  <x v="1019"/>
    <n v="2750"/>
    <x v="14"/>
    <x v="1"/>
    <x v="0"/>
    <s v="ESP"/>
    <n v="39"/>
    <s v="21014236X"/>
    <s v="MARCH RUIZ"/>
    <s v="DANIEL"/>
    <d v="1994-12-13T00:00:00"/>
    <d v="2023-01-27T12:46:53"/>
    <m/>
    <x v="0"/>
    <s v="460144"/>
    <x v="2"/>
    <n v="1994"/>
    <x v="0"/>
    <x v="1"/>
  </r>
  <r>
    <n v="2617166"/>
    <n v="894466"/>
    <n v="148894"/>
    <n v="9979569"/>
    <x v="1649"/>
    <x v="1019"/>
    <n v="2750"/>
    <x v="14"/>
    <x v="0"/>
    <x v="1"/>
    <s v="ESP"/>
    <n v="39"/>
    <s v="21DF82024"/>
    <s v="BOUZAZA"/>
    <s v="SYRINE"/>
    <d v="2007-05-26T00:00:00"/>
    <d v="2023-02-17T12:57:33"/>
    <m/>
    <x v="0"/>
    <s v="460144"/>
    <x v="2"/>
    <n v="2007"/>
    <x v="0"/>
    <x v="1"/>
  </r>
  <r>
    <n v="2467832"/>
    <n v="894555"/>
    <n v="151637"/>
    <n v="9708906"/>
    <x v="1650"/>
    <x v="1016"/>
    <n v="1900"/>
    <x v="4"/>
    <x v="0"/>
    <x v="0"/>
    <s v="ESP"/>
    <n v="39"/>
    <s v="26942165B"/>
    <s v="RUIZ MORENO"/>
    <s v="ADRIÁ"/>
    <d v="2012-10-09T00:00:00"/>
    <d v="2022-10-17T09:24:21"/>
    <m/>
    <x v="0"/>
    <s v="460144"/>
    <x v="2"/>
    <n v="2012"/>
    <x v="4"/>
    <x v="1"/>
  </r>
  <r>
    <n v="2467829"/>
    <n v="894555"/>
    <n v="151637"/>
    <n v="9708907"/>
    <x v="1650"/>
    <x v="1016"/>
    <n v="1900"/>
    <x v="4"/>
    <x v="0"/>
    <x v="0"/>
    <s v="ESP"/>
    <n v="39"/>
    <s v="26551825G"/>
    <s v="BONET BALAGUER"/>
    <s v="CÉSAR"/>
    <d v="2012-12-12T00:00:00"/>
    <d v="2022-10-17T09:24:21"/>
    <m/>
    <x v="0"/>
    <s v="460144"/>
    <x v="2"/>
    <n v="2012"/>
    <x v="4"/>
    <x v="1"/>
  </r>
  <r>
    <n v="2467830"/>
    <n v="894555"/>
    <n v="151637"/>
    <n v="9708908"/>
    <x v="1650"/>
    <x v="1016"/>
    <n v="1900"/>
    <x v="4"/>
    <x v="0"/>
    <x v="0"/>
    <s v="ESP"/>
    <n v="39"/>
    <s v="26328318B"/>
    <s v="ARBOLES PONS"/>
    <s v="JAUME"/>
    <d v="2012-02-11T00:00:00"/>
    <d v="2022-10-17T09:24:21"/>
    <m/>
    <x v="0"/>
    <s v="460144"/>
    <x v="2"/>
    <n v="2012"/>
    <x v="4"/>
    <x v="1"/>
  </r>
  <r>
    <n v="2467833"/>
    <n v="894555"/>
    <n v="151637"/>
    <n v="9708909"/>
    <x v="1650"/>
    <x v="1016"/>
    <n v="1900"/>
    <x v="4"/>
    <x v="0"/>
    <x v="0"/>
    <s v="ESP"/>
    <n v="39"/>
    <s v="44929104F"/>
    <s v="ABRIL DOCAL"/>
    <s v="LEO"/>
    <d v="2012-07-29T00:00:00"/>
    <d v="2022-10-17T09:24:21"/>
    <m/>
    <x v="0"/>
    <s v="460144"/>
    <x v="2"/>
    <n v="2012"/>
    <x v="4"/>
    <x v="1"/>
  </r>
  <r>
    <n v="2440687"/>
    <n v="894555"/>
    <n v="151637"/>
    <n v="9708910"/>
    <x v="1650"/>
    <x v="1016"/>
    <n v="1900"/>
    <x v="4"/>
    <x v="0"/>
    <x v="0"/>
    <s v="ESP"/>
    <n v="39"/>
    <s v="27370516X"/>
    <s v="GIMÉNEZ GARCÍA"/>
    <s v="MARCOS"/>
    <d v="2012-04-16T00:00:00"/>
    <d v="2022-10-17T09:24:21"/>
    <m/>
    <x v="0"/>
    <s v="460144"/>
    <x v="2"/>
    <n v="2012"/>
    <x v="4"/>
    <x v="1"/>
  </r>
  <r>
    <n v="2467831"/>
    <n v="894555"/>
    <n v="151637"/>
    <n v="9708911"/>
    <x v="1650"/>
    <x v="1016"/>
    <n v="1900"/>
    <x v="4"/>
    <x v="0"/>
    <x v="0"/>
    <s v="ESP"/>
    <n v="39"/>
    <s v="26883692G"/>
    <s v="INIESTA TRUJILLO"/>
    <s v="RAFAEL"/>
    <d v="2012-12-25T00:00:00"/>
    <d v="2022-10-17T09:24:21"/>
    <m/>
    <x v="0"/>
    <s v="460144"/>
    <x v="2"/>
    <n v="2012"/>
    <x v="4"/>
    <x v="1"/>
  </r>
  <r>
    <n v="2471023"/>
    <n v="894555"/>
    <n v="151637"/>
    <n v="9708912"/>
    <x v="1650"/>
    <x v="1016"/>
    <n v="1900"/>
    <x v="4"/>
    <x v="0"/>
    <x v="0"/>
    <s v="ESP"/>
    <n v="39"/>
    <s v="Y2533197Z"/>
    <s v="CHATAR"/>
    <s v="ADAM"/>
    <d v="2012-03-16T00:00:00"/>
    <d v="2022-10-17T09:24:21"/>
    <m/>
    <x v="0"/>
    <s v="460144"/>
    <x v="2"/>
    <n v="2012"/>
    <x v="4"/>
    <x v="1"/>
  </r>
  <r>
    <n v="2471525"/>
    <n v="894555"/>
    <n v="151637"/>
    <n v="9708913"/>
    <x v="1650"/>
    <x v="1016"/>
    <n v="1900"/>
    <x v="4"/>
    <x v="0"/>
    <x v="0"/>
    <s v="ESP"/>
    <n v="39"/>
    <s v="13175262B"/>
    <s v="BAIXAULI OLAYA"/>
    <s v="HECTOR"/>
    <d v="2012-09-13T00:00:00"/>
    <d v="2022-10-17T09:24:21"/>
    <m/>
    <x v="0"/>
    <s v="460144"/>
    <x v="2"/>
    <n v="2012"/>
    <x v="4"/>
    <x v="1"/>
  </r>
  <r>
    <n v="2471067"/>
    <n v="894555"/>
    <n v="151637"/>
    <n v="9708914"/>
    <x v="1650"/>
    <x v="1016"/>
    <n v="1900"/>
    <x v="4"/>
    <x v="0"/>
    <x v="0"/>
    <s v="ESP"/>
    <n v="39"/>
    <s v="26940340A"/>
    <s v="MESTRE MARTÍN"/>
    <s v="MARIO"/>
    <d v="2012-05-09T00:00:00"/>
    <d v="2022-10-17T09:24:21"/>
    <m/>
    <x v="0"/>
    <s v="460144"/>
    <x v="2"/>
    <n v="2012"/>
    <x v="4"/>
    <x v="1"/>
  </r>
  <r>
    <n v="2440627"/>
    <n v="894555"/>
    <n v="151637"/>
    <n v="9708915"/>
    <x v="1650"/>
    <x v="1016"/>
    <n v="1900"/>
    <x v="4"/>
    <x v="0"/>
    <x v="0"/>
    <s v="ESP"/>
    <n v="39"/>
    <s v="51779590N"/>
    <s v="BETHENCOURT ALTUVE"/>
    <s v="JOSE ALEJANDRO"/>
    <d v="2011-05-05T00:00:00"/>
    <d v="2022-10-17T09:24:21"/>
    <m/>
    <x v="0"/>
    <s v="460144"/>
    <x v="2"/>
    <n v="2011"/>
    <x v="3"/>
    <x v="1"/>
  </r>
  <r>
    <n v="1296517"/>
    <n v="894555"/>
    <n v="151637"/>
    <n v="9708916"/>
    <x v="1650"/>
    <x v="1016"/>
    <n v="1900"/>
    <x v="4"/>
    <x v="1"/>
    <x v="0"/>
    <s v="ESP"/>
    <n v="39"/>
    <s v="44885346H"/>
    <s v="NAVARRO SELLES"/>
    <s v="BORJA"/>
    <d v="1994-02-15T00:00:00"/>
    <d v="2022-10-17T09:24:21"/>
    <m/>
    <x v="0"/>
    <s v="460144"/>
    <x v="2"/>
    <n v="1994"/>
    <x v="0"/>
    <x v="1"/>
  </r>
  <r>
    <n v="2380337"/>
    <n v="894555"/>
    <n v="151637"/>
    <n v="9755781"/>
    <x v="1650"/>
    <x v="1016"/>
    <n v="1900"/>
    <x v="4"/>
    <x v="0"/>
    <x v="0"/>
    <s v="ESP"/>
    <n v="39"/>
    <s v="13175113T"/>
    <s v="CEBRIÁN HERRERO"/>
    <s v="ÓSCAR"/>
    <d v="2012-07-17T00:00:00"/>
    <d v="2022-11-10T15:59:35"/>
    <m/>
    <x v="0"/>
    <s v="460144"/>
    <x v="2"/>
    <n v="2012"/>
    <x v="4"/>
    <x v="1"/>
  </r>
  <r>
    <n v="2295483"/>
    <n v="894555"/>
    <n v="151637"/>
    <n v="9979557"/>
    <x v="1650"/>
    <x v="1016"/>
    <n v="1900"/>
    <x v="4"/>
    <x v="3"/>
    <x v="0"/>
    <s v="ESP"/>
    <n v="39"/>
    <s v="44920878S"/>
    <s v="GARCIA DE GRACIA"/>
    <s v="MARIO"/>
    <d v="2003-04-10T00:00:00"/>
    <d v="2023-02-17T11:38:31"/>
    <m/>
    <x v="0"/>
    <s v="460144"/>
    <x v="2"/>
    <n v="2003"/>
    <x v="0"/>
    <x v="1"/>
  </r>
  <r>
    <n v="2568525"/>
    <n v="906459"/>
    <n v="151639"/>
    <n v="9787237"/>
    <x v="3532"/>
    <x v="2079"/>
    <n v="1901"/>
    <x v="57"/>
    <x v="0"/>
    <x v="0"/>
    <s v="ESP"/>
    <n v="39"/>
    <s v="54749438P"/>
    <s v=" SORIANO RODRIGUEZ"/>
    <s v="IZAN"/>
    <d v="2012-06-12T00:00:00"/>
    <d v="2022-11-17T00:00:00"/>
    <m/>
    <x v="0"/>
    <s v="460144"/>
    <x v="2"/>
    <n v="2012"/>
    <x v="4"/>
    <x v="1"/>
  </r>
  <r>
    <n v="2471707"/>
    <n v="906459"/>
    <n v="151639"/>
    <n v="9787238"/>
    <x v="3532"/>
    <x v="2079"/>
    <n v="1901"/>
    <x v="57"/>
    <x v="0"/>
    <x v="1"/>
    <s v="ESP"/>
    <n v="39"/>
    <s v="3452343535"/>
    <s v="FERRER BARAT"/>
    <s v="PAULA"/>
    <d v="2012-10-20T00:00:00"/>
    <d v="2022-11-17T00:00:00"/>
    <m/>
    <x v="0"/>
    <s v="460144"/>
    <x v="2"/>
    <n v="2012"/>
    <x v="4"/>
    <x v="1"/>
  </r>
  <r>
    <n v="2471706"/>
    <n v="906459"/>
    <n v="151639"/>
    <n v="9787239"/>
    <x v="3532"/>
    <x v="2079"/>
    <n v="1901"/>
    <x v="57"/>
    <x v="0"/>
    <x v="0"/>
    <s v="ESP"/>
    <n v="39"/>
    <s v="10455199"/>
    <s v="GARCIA VILLARACO"/>
    <s v="NACHO"/>
    <d v="2012-12-13T00:00:00"/>
    <d v="2022-11-17T00:00:00"/>
    <m/>
    <x v="0"/>
    <s v="460144"/>
    <x v="2"/>
    <n v="2012"/>
    <x v="4"/>
    <x v="1"/>
  </r>
  <r>
    <n v="2471692"/>
    <n v="906459"/>
    <n v="151639"/>
    <n v="9787240"/>
    <x v="3532"/>
    <x v="2079"/>
    <n v="1901"/>
    <x v="57"/>
    <x v="0"/>
    <x v="0"/>
    <s v="ESP"/>
    <n v="39"/>
    <s v="55272411F"/>
    <s v="LINARES LOPEZ"/>
    <s v="ANGEL"/>
    <d v="2012-12-29T00:00:00"/>
    <d v="2022-11-17T00:00:00"/>
    <m/>
    <x v="0"/>
    <s v="460144"/>
    <x v="2"/>
    <n v="2012"/>
    <x v="4"/>
    <x v="1"/>
  </r>
  <r>
    <n v="2471708"/>
    <n v="906459"/>
    <n v="151639"/>
    <n v="9787241"/>
    <x v="3532"/>
    <x v="2079"/>
    <n v="1901"/>
    <x v="57"/>
    <x v="0"/>
    <x v="0"/>
    <s v="ESP"/>
    <n v="39"/>
    <s v="49604865Y"/>
    <s v="MARTIN TRAPERO"/>
    <s v="MARCOS"/>
    <d v="2012-09-24T00:00:00"/>
    <d v="2022-11-17T00:00:00"/>
    <m/>
    <x v="0"/>
    <s v="460144"/>
    <x v="2"/>
    <n v="2012"/>
    <x v="4"/>
    <x v="1"/>
  </r>
  <r>
    <n v="2471472"/>
    <n v="906459"/>
    <n v="151639"/>
    <n v="9787242"/>
    <x v="3532"/>
    <x v="2079"/>
    <n v="1901"/>
    <x v="57"/>
    <x v="0"/>
    <x v="0"/>
    <s v="ESP"/>
    <n v="39"/>
    <s v="55271299E"/>
    <s v="MASCARELL CRESPO"/>
    <s v="JOSE"/>
    <d v="2012-01-22T00:00:00"/>
    <d v="2022-11-17T00:00:00"/>
    <m/>
    <x v="0"/>
    <s v="460144"/>
    <x v="2"/>
    <n v="2012"/>
    <x v="4"/>
    <x v="1"/>
  </r>
  <r>
    <n v="2471695"/>
    <n v="906459"/>
    <n v="151639"/>
    <n v="9787243"/>
    <x v="3532"/>
    <x v="2079"/>
    <n v="1901"/>
    <x v="57"/>
    <x v="0"/>
    <x v="0"/>
    <s v="ESP"/>
    <n v="39"/>
    <s v="54778235D"/>
    <s v="MORON LAZCOZ"/>
    <s v="DANIEL"/>
    <d v="2012-01-27T00:00:00"/>
    <d v="2022-11-17T00:00:00"/>
    <m/>
    <x v="0"/>
    <s v="460144"/>
    <x v="2"/>
    <n v="2012"/>
    <x v="4"/>
    <x v="1"/>
  </r>
  <r>
    <n v="2568524"/>
    <n v="906459"/>
    <n v="151639"/>
    <n v="9787244"/>
    <x v="3532"/>
    <x v="2079"/>
    <n v="1901"/>
    <x v="57"/>
    <x v="0"/>
    <x v="1"/>
    <s v="ESP"/>
    <n v="39"/>
    <s v="49355437J"/>
    <s v="NUÑEZ CARDO"/>
    <s v="VIOLETA"/>
    <d v="2012-07-22T00:00:00"/>
    <d v="2022-11-17T00:00:00"/>
    <m/>
    <x v="0"/>
    <s v="460144"/>
    <x v="2"/>
    <n v="2012"/>
    <x v="4"/>
    <x v="1"/>
  </r>
  <r>
    <n v="2471701"/>
    <n v="906459"/>
    <n v="151639"/>
    <n v="9787245"/>
    <x v="3532"/>
    <x v="2079"/>
    <n v="1901"/>
    <x v="57"/>
    <x v="0"/>
    <x v="1"/>
    <s v="ESP"/>
    <n v="39"/>
    <s v="49357384M"/>
    <s v="NUÑEZ CASTRO"/>
    <s v="NEREA"/>
    <d v="2012-10-30T00:00:00"/>
    <d v="2022-11-17T00:00:00"/>
    <m/>
    <x v="0"/>
    <s v="460144"/>
    <x v="2"/>
    <n v="2012"/>
    <x v="4"/>
    <x v="1"/>
  </r>
  <r>
    <n v="2568523"/>
    <n v="906459"/>
    <n v="151639"/>
    <n v="9787246"/>
    <x v="3532"/>
    <x v="2079"/>
    <n v="1901"/>
    <x v="57"/>
    <x v="0"/>
    <x v="0"/>
    <s v="ESP"/>
    <n v="39"/>
    <s v="54747174K"/>
    <s v="SANCHEZ VERDU"/>
    <s v="ADRIAN"/>
    <d v="2011-08-14T00:00:00"/>
    <d v="2022-11-17T00:00:00"/>
    <m/>
    <x v="0"/>
    <s v="460144"/>
    <x v="2"/>
    <n v="2011"/>
    <x v="3"/>
    <x v="1"/>
  </r>
  <r>
    <n v="66672"/>
    <n v="906459"/>
    <n v="151639"/>
    <n v="9787247"/>
    <x v="3532"/>
    <x v="2079"/>
    <n v="1901"/>
    <x v="57"/>
    <x v="1"/>
    <x v="0"/>
    <s v="ESP"/>
    <n v="39"/>
    <s v="20016265D"/>
    <s v="AVARIA PALMA"/>
    <s v="DAVID FRANCISCO"/>
    <d v="1974-11-07T00:00:00"/>
    <d v="2022-11-17T00:00:00"/>
    <m/>
    <x v="0"/>
    <s v="460144"/>
    <x v="2"/>
    <n v="1974"/>
    <x v="0"/>
    <x v="1"/>
  </r>
  <r>
    <n v="2002712"/>
    <n v="906459"/>
    <n v="151639"/>
    <n v="9787248"/>
    <x v="3532"/>
    <x v="2079"/>
    <n v="1901"/>
    <x v="57"/>
    <x v="2"/>
    <x v="1"/>
    <s v="ESP"/>
    <n v="39"/>
    <s v="23826899A"/>
    <s v="YUSTE PIQUER"/>
    <s v="CARLA"/>
    <d v="2003-02-05T00:00:00"/>
    <d v="2022-11-17T00:00:00"/>
    <m/>
    <x v="0"/>
    <s v="460144"/>
    <x v="2"/>
    <n v="2003"/>
    <x v="0"/>
    <x v="1"/>
  </r>
  <r>
    <n v="2337062"/>
    <n v="894056"/>
    <n v="151304"/>
    <n v="9698091"/>
    <x v="1651"/>
    <x v="1018"/>
    <n v="1800"/>
    <x v="1"/>
    <x v="0"/>
    <x v="0"/>
    <s v="ESP"/>
    <n v="39"/>
    <s v="26662184D"/>
    <s v="TAMAYO JIMENEZ"/>
    <s v="ADRIA"/>
    <d v="2009-04-27T00:00:00"/>
    <d v="2022-10-10T10:31:49"/>
    <m/>
    <x v="0"/>
    <s v="460144"/>
    <x v="2"/>
    <n v="2009"/>
    <x v="2"/>
    <x v="1"/>
  </r>
  <r>
    <n v="2281986"/>
    <n v="894056"/>
    <n v="151304"/>
    <n v="9698092"/>
    <x v="1651"/>
    <x v="1018"/>
    <n v="1800"/>
    <x v="1"/>
    <x v="0"/>
    <x v="0"/>
    <s v="ESP"/>
    <n v="39"/>
    <s v="26640452N"/>
    <s v="MUÑOZ GÓMEZ"/>
    <s v="DANIEL"/>
    <d v="2009-09-25T00:00:00"/>
    <d v="2022-10-10T10:31:49"/>
    <m/>
    <x v="0"/>
    <s v="460144"/>
    <x v="2"/>
    <n v="2009"/>
    <x v="2"/>
    <x v="1"/>
  </r>
  <r>
    <n v="2337060"/>
    <n v="894056"/>
    <n v="151304"/>
    <n v="9698093"/>
    <x v="1651"/>
    <x v="1018"/>
    <n v="1800"/>
    <x v="1"/>
    <x v="0"/>
    <x v="0"/>
    <s v="ESP"/>
    <n v="39"/>
    <s v="26551824A"/>
    <s v="BONET BALAGUER"/>
    <s v="ENRIC"/>
    <d v="2009-11-18T00:00:00"/>
    <d v="2022-10-10T10:31:49"/>
    <m/>
    <x v="0"/>
    <s v="460144"/>
    <x v="2"/>
    <n v="2009"/>
    <x v="2"/>
    <x v="1"/>
  </r>
  <r>
    <n v="2468258"/>
    <n v="894056"/>
    <n v="151304"/>
    <n v="9698094"/>
    <x v="1651"/>
    <x v="1018"/>
    <n v="1800"/>
    <x v="1"/>
    <x v="0"/>
    <x v="0"/>
    <s v="ESP"/>
    <n v="39"/>
    <s v="23937328D"/>
    <s v="PALOMARES GUISADO"/>
    <s v="HECTOR"/>
    <d v="2009-05-05T00:00:00"/>
    <d v="2022-10-10T10:31:49"/>
    <m/>
    <x v="0"/>
    <s v="460144"/>
    <x v="2"/>
    <n v="2009"/>
    <x v="2"/>
    <x v="1"/>
  </r>
  <r>
    <n v="2281989"/>
    <n v="894056"/>
    <n v="151304"/>
    <n v="9698095"/>
    <x v="1651"/>
    <x v="1018"/>
    <n v="1800"/>
    <x v="1"/>
    <x v="0"/>
    <x v="0"/>
    <s v="ESP"/>
    <n v="39"/>
    <s v="44931917Z"/>
    <s v="LOPEZ MERINO"/>
    <s v="IVAN"/>
    <d v="2009-05-05T00:00:00"/>
    <d v="2022-10-10T10:31:49"/>
    <m/>
    <x v="0"/>
    <s v="460144"/>
    <x v="2"/>
    <n v="2009"/>
    <x v="2"/>
    <x v="1"/>
  </r>
  <r>
    <n v="2282885"/>
    <n v="894056"/>
    <n v="151304"/>
    <n v="9698096"/>
    <x v="1651"/>
    <x v="1018"/>
    <n v="1800"/>
    <x v="1"/>
    <x v="0"/>
    <x v="0"/>
    <s v="ESP"/>
    <n v="39"/>
    <s v="26885149N"/>
    <s v="VALENCIANO PICAZO"/>
    <s v="IVAN"/>
    <d v="2009-10-04T00:00:00"/>
    <d v="2022-10-10T10:31:49"/>
    <m/>
    <x v="0"/>
    <s v="460144"/>
    <x v="2"/>
    <n v="2009"/>
    <x v="2"/>
    <x v="1"/>
  </r>
  <r>
    <n v="2380137"/>
    <n v="894056"/>
    <n v="151304"/>
    <n v="9698097"/>
    <x v="1651"/>
    <x v="1018"/>
    <n v="1800"/>
    <x v="1"/>
    <x v="0"/>
    <x v="0"/>
    <s v="ESP"/>
    <n v="39"/>
    <s v="26942166N"/>
    <s v="RUIZ MORENO"/>
    <s v="JOSEP"/>
    <d v="2009-12-04T00:00:00"/>
    <d v="2022-10-10T10:31:49"/>
    <m/>
    <x v="0"/>
    <s v="460144"/>
    <x v="2"/>
    <n v="2009"/>
    <x v="2"/>
    <x v="1"/>
  </r>
  <r>
    <n v="2338709"/>
    <n v="894056"/>
    <n v="151304"/>
    <n v="9698098"/>
    <x v="1651"/>
    <x v="1018"/>
    <n v="1800"/>
    <x v="1"/>
    <x v="0"/>
    <x v="0"/>
    <s v="ESP"/>
    <n v="39"/>
    <s v="26581890P"/>
    <s v="DE VICENTE MONTE"/>
    <s v="JUAN"/>
    <d v="2009-05-05T00:00:00"/>
    <d v="2022-10-10T10:31:49"/>
    <m/>
    <x v="0"/>
    <s v="460144"/>
    <x v="2"/>
    <n v="2009"/>
    <x v="2"/>
    <x v="1"/>
  </r>
  <r>
    <n v="2338708"/>
    <n v="894056"/>
    <n v="151304"/>
    <n v="9698099"/>
    <x v="1651"/>
    <x v="1018"/>
    <n v="1800"/>
    <x v="1"/>
    <x v="0"/>
    <x v="0"/>
    <s v="ESP"/>
    <n v="39"/>
    <s v="20884396M"/>
    <s v="PASCUAL VILA"/>
    <s v="MARC"/>
    <d v="2009-08-26T00:00:00"/>
    <d v="2022-10-10T10:31:49"/>
    <m/>
    <x v="0"/>
    <s v="460144"/>
    <x v="2"/>
    <n v="2009"/>
    <x v="2"/>
    <x v="1"/>
  </r>
  <r>
    <n v="2338710"/>
    <n v="894056"/>
    <n v="151304"/>
    <n v="9698100"/>
    <x v="1651"/>
    <x v="1018"/>
    <n v="1800"/>
    <x v="1"/>
    <x v="0"/>
    <x v="0"/>
    <s v="ESP"/>
    <n v="39"/>
    <s v="27365264W"/>
    <s v="SANCHEZ SANCHEZ"/>
    <s v="MARIANO"/>
    <d v="2009-01-16T00:00:00"/>
    <d v="2022-10-10T10:31:49"/>
    <m/>
    <x v="0"/>
    <s v="460144"/>
    <x v="2"/>
    <n v="2009"/>
    <x v="2"/>
    <x v="1"/>
  </r>
  <r>
    <n v="2281983"/>
    <n v="894056"/>
    <n v="151304"/>
    <n v="9698101"/>
    <x v="1651"/>
    <x v="1018"/>
    <n v="1800"/>
    <x v="1"/>
    <x v="0"/>
    <x v="0"/>
    <s v="ESP"/>
    <n v="39"/>
    <s v="24442101R"/>
    <s v="TARREGA VARA"/>
    <s v="RUBEN"/>
    <d v="2009-07-07T00:00:00"/>
    <d v="2022-10-10T10:31:49"/>
    <m/>
    <x v="0"/>
    <s v="460144"/>
    <x v="2"/>
    <n v="2009"/>
    <x v="2"/>
    <x v="1"/>
  </r>
  <r>
    <n v="2341203"/>
    <n v="894056"/>
    <n v="151304"/>
    <n v="9698102"/>
    <x v="1651"/>
    <x v="1018"/>
    <n v="1800"/>
    <x v="1"/>
    <x v="0"/>
    <x v="0"/>
    <s v="ESP"/>
    <n v="39"/>
    <s v="46186135L"/>
    <s v="MORENO SODA"/>
    <s v="VICTOR"/>
    <d v="2009-08-11T00:00:00"/>
    <d v="2022-10-10T10:31:49"/>
    <m/>
    <x v="0"/>
    <s v="460144"/>
    <x v="2"/>
    <n v="2009"/>
    <x v="2"/>
    <x v="1"/>
  </r>
  <r>
    <n v="2247248"/>
    <n v="894056"/>
    <n v="151304"/>
    <n v="9698103"/>
    <x v="1651"/>
    <x v="1018"/>
    <n v="1800"/>
    <x v="1"/>
    <x v="1"/>
    <x v="0"/>
    <s v="ESP"/>
    <n v="39"/>
    <s v="44927776J"/>
    <s v="BOLEA ALONSO"/>
    <s v="DANIEL"/>
    <d v="2001-05-22T00:00:00"/>
    <d v="2022-10-10T10:31:49"/>
    <m/>
    <x v="0"/>
    <s v="460144"/>
    <x v="2"/>
    <n v="2001"/>
    <x v="0"/>
    <x v="1"/>
  </r>
  <r>
    <n v="2339551"/>
    <n v="894056"/>
    <n v="151304"/>
    <n v="9704518"/>
    <x v="1651"/>
    <x v="1018"/>
    <n v="1800"/>
    <x v="1"/>
    <x v="0"/>
    <x v="0"/>
    <s v="ESP"/>
    <n v="39"/>
    <s v="27370180L"/>
    <s v="MARTÍ RUIZ"/>
    <s v="OSCAR"/>
    <d v="2009-12-09T00:00:00"/>
    <d v="2022-10-14T12:05:55"/>
    <m/>
    <x v="0"/>
    <s v="460144"/>
    <x v="2"/>
    <n v="2009"/>
    <x v="2"/>
    <x v="1"/>
  </r>
  <r>
    <n v="2281985"/>
    <n v="894056"/>
    <n v="151304"/>
    <n v="9704529"/>
    <x v="1651"/>
    <x v="1018"/>
    <n v="1800"/>
    <x v="1"/>
    <x v="0"/>
    <x v="0"/>
    <s v="ESP"/>
    <n v="39"/>
    <s v="54600637V"/>
    <s v="NAVARRO GARAY"/>
    <s v="ADRIAN"/>
    <d v="2009-03-29T00:00:00"/>
    <d v="2022-10-14T12:06:00"/>
    <m/>
    <x v="0"/>
    <s v="460144"/>
    <x v="2"/>
    <n v="2009"/>
    <x v="2"/>
    <x v="1"/>
  </r>
  <r>
    <n v="2247247"/>
    <n v="894056"/>
    <n v="151304"/>
    <n v="9745181"/>
    <x v="1651"/>
    <x v="1018"/>
    <n v="1800"/>
    <x v="1"/>
    <x v="1"/>
    <x v="0"/>
    <s v="ESP"/>
    <n v="39"/>
    <s v="23824080J"/>
    <s v="ESCRIBANO ORTEGA"/>
    <s v="JESUS"/>
    <d v="2001-04-01T00:00:00"/>
    <d v="2022-10-28T13:14:44"/>
    <m/>
    <x v="0"/>
    <s v="460144"/>
    <x v="2"/>
    <n v="2001"/>
    <x v="0"/>
    <x v="1"/>
  </r>
  <r>
    <n v="2568526"/>
    <n v="906460"/>
    <n v="162601"/>
    <n v="9788085"/>
    <x v="3533"/>
    <x v="2075"/>
    <n v="1700"/>
    <x v="140"/>
    <x v="0"/>
    <x v="0"/>
    <s v="ESP"/>
    <n v="39"/>
    <s v="Y4498583G"/>
    <s v="APARICIO RIVERO"/>
    <s v="MATHEO ROBERT"/>
    <d v="2006-04-25T00:00:00"/>
    <d v="2022-11-17T00:00:00"/>
    <m/>
    <x v="0"/>
    <s v="460144"/>
    <x v="2"/>
    <n v="2006"/>
    <x v="0"/>
    <x v="1"/>
  </r>
  <r>
    <n v="2471303"/>
    <n v="906460"/>
    <n v="162601"/>
    <n v="9788086"/>
    <x v="3533"/>
    <x v="2075"/>
    <n v="1700"/>
    <x v="140"/>
    <x v="0"/>
    <x v="0"/>
    <s v="ESP"/>
    <n v="39"/>
    <s v="26580598G"/>
    <s v="BLAZQUEZ REDONDO"/>
    <s v="JOEL"/>
    <d v="2006-08-09T00:00:00"/>
    <d v="2022-11-17T00:00:00"/>
    <m/>
    <x v="0"/>
    <s v="460144"/>
    <x v="2"/>
    <n v="2006"/>
    <x v="0"/>
    <x v="1"/>
  </r>
  <r>
    <n v="2434678"/>
    <n v="906460"/>
    <n v="162601"/>
    <n v="9788087"/>
    <x v="3533"/>
    <x v="2075"/>
    <n v="1700"/>
    <x v="140"/>
    <x v="0"/>
    <x v="0"/>
    <s v="ESP"/>
    <n v="39"/>
    <s v="24507621V"/>
    <s v="CUARTERO GARCIA"/>
    <s v="CESAR"/>
    <d v="2006-08-23T00:00:00"/>
    <d v="2022-11-17T00:00:00"/>
    <m/>
    <x v="0"/>
    <s v="460144"/>
    <x v="2"/>
    <n v="2006"/>
    <x v="0"/>
    <x v="1"/>
  </r>
  <r>
    <n v="2568527"/>
    <n v="906460"/>
    <n v="162601"/>
    <n v="9788088"/>
    <x v="3533"/>
    <x v="2075"/>
    <n v="1700"/>
    <x v="140"/>
    <x v="0"/>
    <x v="0"/>
    <s v="ITA"/>
    <n v="67"/>
    <s v="Y9076442N"/>
    <s v="FABBIAN"/>
    <s v="SANTIAGO"/>
    <d v="2005-12-20T00:00:00"/>
    <d v="2022-11-17T00:00:00"/>
    <m/>
    <x v="0"/>
    <s v="460144"/>
    <x v="2"/>
    <n v="2005"/>
    <x v="0"/>
    <x v="1"/>
  </r>
  <r>
    <n v="2468266"/>
    <n v="906460"/>
    <n v="162601"/>
    <n v="9788089"/>
    <x v="3533"/>
    <x v="2075"/>
    <n v="1700"/>
    <x v="140"/>
    <x v="0"/>
    <x v="0"/>
    <s v="ESP"/>
    <n v="39"/>
    <s v="21791736H"/>
    <s v="LLÁCER DEIRA"/>
    <s v="ERIC"/>
    <d v="2006-03-18T00:00:00"/>
    <d v="2022-11-17T00:00:00"/>
    <m/>
    <x v="0"/>
    <s v="460144"/>
    <x v="2"/>
    <n v="2006"/>
    <x v="0"/>
    <x v="1"/>
  </r>
  <r>
    <n v="2471304"/>
    <n v="906460"/>
    <n v="162601"/>
    <n v="9788090"/>
    <x v="3533"/>
    <x v="2075"/>
    <n v="1700"/>
    <x v="140"/>
    <x v="0"/>
    <x v="0"/>
    <s v="ESP"/>
    <n v="39"/>
    <s v="21794860Z"/>
    <s v="PUERTA MARTINEZ DE ILARDUYA"/>
    <s v="AITOR"/>
    <d v="2006-11-23T00:00:00"/>
    <d v="2022-11-17T00:00:00"/>
    <m/>
    <x v="0"/>
    <s v="460144"/>
    <x v="2"/>
    <n v="2006"/>
    <x v="0"/>
    <x v="1"/>
  </r>
  <r>
    <n v="2297024"/>
    <n v="906460"/>
    <n v="162601"/>
    <n v="9788091"/>
    <x v="3533"/>
    <x v="2075"/>
    <n v="1700"/>
    <x v="140"/>
    <x v="0"/>
    <x v="0"/>
    <s v="ESP"/>
    <n v="39"/>
    <s v="24522910B"/>
    <s v="TEJEDOR FONFRIA"/>
    <s v="PAU"/>
    <d v="2005-07-21T00:00:00"/>
    <d v="2022-11-17T00:00:00"/>
    <m/>
    <x v="0"/>
    <s v="460144"/>
    <x v="2"/>
    <n v="2005"/>
    <x v="0"/>
    <x v="1"/>
  </r>
  <r>
    <n v="927780"/>
    <n v="906460"/>
    <n v="162601"/>
    <n v="9788092"/>
    <x v="3533"/>
    <x v="2075"/>
    <n v="1700"/>
    <x v="140"/>
    <x v="1"/>
    <x v="0"/>
    <s v="ESP"/>
    <n v="39"/>
    <s v="44880748C"/>
    <s v="SAVAL MACIAN"/>
    <s v="ALVARO"/>
    <d v="1986-10-03T00:00:00"/>
    <d v="2022-11-17T00:00:00"/>
    <m/>
    <x v="0"/>
    <s v="460144"/>
    <x v="2"/>
    <n v="1986"/>
    <x v="0"/>
    <x v="1"/>
  </r>
  <r>
    <n v="186528"/>
    <n v="906460"/>
    <n v="162601"/>
    <n v="9788093"/>
    <x v="3533"/>
    <x v="2075"/>
    <n v="1700"/>
    <x v="140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2568529"/>
    <n v="906461"/>
    <n v="162602"/>
    <n v="9786551"/>
    <x v="3534"/>
    <x v="1016"/>
    <n v="1951"/>
    <x v="70"/>
    <x v="0"/>
    <x v="0"/>
    <s v="ESP"/>
    <n v="39"/>
    <s v="24380823H"/>
    <s v="AGUILAR CABALLERO"/>
    <s v="JOAN"/>
    <d v="2014-11-11T00:00:00"/>
    <d v="2022-11-17T00:00:00"/>
    <m/>
    <x v="0"/>
    <s v="460144"/>
    <x v="2"/>
    <n v="2014"/>
    <x v="6"/>
    <x v="1"/>
  </r>
  <r>
    <n v="2568534"/>
    <n v="906461"/>
    <n v="162602"/>
    <n v="9786552"/>
    <x v="3534"/>
    <x v="1016"/>
    <n v="1951"/>
    <x v="70"/>
    <x v="0"/>
    <x v="0"/>
    <s v="ESP"/>
    <n v="39"/>
    <s v="46184534M"/>
    <s v="BARREIRO BENEYTO"/>
    <s v="OSCAR"/>
    <d v="2013-06-29T00:00:00"/>
    <d v="2022-11-17T00:00:00"/>
    <m/>
    <x v="0"/>
    <s v="460144"/>
    <x v="2"/>
    <n v="2013"/>
    <x v="5"/>
    <x v="1"/>
  </r>
  <r>
    <n v="2568536"/>
    <n v="906461"/>
    <n v="162602"/>
    <n v="9786553"/>
    <x v="3534"/>
    <x v="1016"/>
    <n v="1951"/>
    <x v="70"/>
    <x v="0"/>
    <x v="0"/>
    <s v="ESP"/>
    <n v="39"/>
    <s v="13175112E"/>
    <s v="CEBRIAN HERRERO"/>
    <s v="LEO"/>
    <d v="2014-10-30T00:00:00"/>
    <d v="2022-11-17T00:00:00"/>
    <m/>
    <x v="0"/>
    <s v="460144"/>
    <x v="2"/>
    <n v="2014"/>
    <x v="6"/>
    <x v="1"/>
  </r>
  <r>
    <n v="2568535"/>
    <n v="906461"/>
    <n v="162602"/>
    <n v="9786554"/>
    <x v="3534"/>
    <x v="1016"/>
    <n v="1951"/>
    <x v="70"/>
    <x v="0"/>
    <x v="0"/>
    <s v="ROU"/>
    <n v="103"/>
    <s v="Y9328227Q"/>
    <s v="FILIP MATEI"/>
    <s v="IVAN"/>
    <d v="2013-05-29T00:00:00"/>
    <d v="2022-11-17T00:00:00"/>
    <m/>
    <x v="0"/>
    <s v="460144"/>
    <x v="2"/>
    <n v="2013"/>
    <x v="5"/>
    <x v="1"/>
  </r>
  <r>
    <n v="2568530"/>
    <n v="906461"/>
    <n v="162602"/>
    <n v="9786555"/>
    <x v="3534"/>
    <x v="1016"/>
    <n v="1951"/>
    <x v="70"/>
    <x v="0"/>
    <x v="0"/>
    <s v="ESP"/>
    <n v="39"/>
    <s v="44945652H"/>
    <s v="FUENTES PERAL"/>
    <s v="JORDI"/>
    <d v="2014-07-03T00:00:00"/>
    <d v="2022-11-17T00:00:00"/>
    <m/>
    <x v="0"/>
    <s v="460144"/>
    <x v="2"/>
    <n v="2014"/>
    <x v="6"/>
    <x v="1"/>
  </r>
  <r>
    <n v="2568533"/>
    <n v="906461"/>
    <n v="162602"/>
    <n v="9786556"/>
    <x v="3534"/>
    <x v="1016"/>
    <n v="1951"/>
    <x v="70"/>
    <x v="0"/>
    <x v="0"/>
    <s v="ESP"/>
    <n v="39"/>
    <s v="26888162N"/>
    <s v="GOMEZ SANCHEZ"/>
    <s v="MIQUEL"/>
    <d v="2014-08-13T00:00:00"/>
    <d v="2022-11-17T00:00:00"/>
    <m/>
    <x v="0"/>
    <s v="460144"/>
    <x v="2"/>
    <n v="2014"/>
    <x v="6"/>
    <x v="1"/>
  </r>
  <r>
    <n v="2568531"/>
    <n v="906461"/>
    <n v="162602"/>
    <n v="9786557"/>
    <x v="3534"/>
    <x v="1016"/>
    <n v="1951"/>
    <x v="70"/>
    <x v="0"/>
    <x v="0"/>
    <s v="ESP"/>
    <n v="39"/>
    <s v="26331709K"/>
    <s v="LOPEZ PARREÑO"/>
    <s v="JORGE"/>
    <d v="2014-01-16T00:00:00"/>
    <d v="2022-11-17T00:00:00"/>
    <m/>
    <x v="0"/>
    <s v="460144"/>
    <x v="2"/>
    <n v="2014"/>
    <x v="6"/>
    <x v="1"/>
  </r>
  <r>
    <n v="2568532"/>
    <n v="906461"/>
    <n v="162602"/>
    <n v="9786558"/>
    <x v="3534"/>
    <x v="1016"/>
    <n v="1951"/>
    <x v="70"/>
    <x v="0"/>
    <x v="0"/>
    <s v="ESP"/>
    <n v="39"/>
    <s v="10234030L"/>
    <s v="MORA CARRION"/>
    <s v="MARIO"/>
    <d v="2014-06-28T00:00:00"/>
    <d v="2022-11-17T00:00:00"/>
    <m/>
    <x v="0"/>
    <s v="460144"/>
    <x v="2"/>
    <n v="2014"/>
    <x v="6"/>
    <x v="1"/>
  </r>
  <r>
    <n v="2568528"/>
    <n v="906461"/>
    <n v="162602"/>
    <n v="9786559"/>
    <x v="3534"/>
    <x v="1016"/>
    <n v="1951"/>
    <x v="70"/>
    <x v="0"/>
    <x v="0"/>
    <s v="ESP"/>
    <n v="39"/>
    <s v="44859209D"/>
    <s v="PARDUA CAMPOS"/>
    <s v="ADRIAN"/>
    <d v="2014-04-02T00:00:00"/>
    <d v="2022-11-17T00:00:00"/>
    <m/>
    <x v="0"/>
    <s v="460144"/>
    <x v="2"/>
    <n v="2014"/>
    <x v="6"/>
    <x v="1"/>
  </r>
  <r>
    <n v="927780"/>
    <n v="906461"/>
    <n v="162602"/>
    <n v="9786560"/>
    <x v="3534"/>
    <x v="1016"/>
    <n v="1951"/>
    <x v="70"/>
    <x v="1"/>
    <x v="0"/>
    <s v="ESP"/>
    <n v="39"/>
    <s v="44880748C"/>
    <s v="SAVAL MACIAN"/>
    <s v="ALVARO"/>
    <d v="1986-10-03T00:00:00"/>
    <d v="2022-11-17T00:00:00"/>
    <m/>
    <x v="0"/>
    <s v="460144"/>
    <x v="2"/>
    <n v="1986"/>
    <x v="0"/>
    <x v="1"/>
  </r>
  <r>
    <n v="186528"/>
    <n v="906461"/>
    <n v="162602"/>
    <n v="9786561"/>
    <x v="3534"/>
    <x v="1016"/>
    <n v="1951"/>
    <x v="70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2325415"/>
    <n v="892453"/>
    <n v="151834"/>
    <n v="9697171"/>
    <x v="3535"/>
    <x v="2078"/>
    <n v="1405"/>
    <x v="22"/>
    <x v="0"/>
    <x v="0"/>
    <s v="ESP"/>
    <n v="39"/>
    <s v="23918344T"/>
    <s v="SEGOVIA COLL"/>
    <s v="ALEJANDRO"/>
    <d v="2003-01-11T00:00:00"/>
    <d v="2022-10-07T13:45:59"/>
    <m/>
    <x v="0"/>
    <s v="460144"/>
    <x v="2"/>
    <n v="2003"/>
    <x v="0"/>
    <x v="1"/>
  </r>
  <r>
    <n v="1361350"/>
    <n v="892453"/>
    <n v="151834"/>
    <n v="9697172"/>
    <x v="3535"/>
    <x v="2078"/>
    <n v="1405"/>
    <x v="22"/>
    <x v="0"/>
    <x v="0"/>
    <s v="ESP"/>
    <n v="39"/>
    <s v="44886693P"/>
    <s v="CAMPI GARCIA"/>
    <s v="AXEL"/>
    <d v="1991-10-03T00:00:00"/>
    <d v="2022-10-07T13:45:59"/>
    <m/>
    <x v="0"/>
    <s v="460144"/>
    <x v="2"/>
    <n v="1991"/>
    <x v="0"/>
    <x v="1"/>
  </r>
  <r>
    <n v="1105853"/>
    <n v="892453"/>
    <n v="151834"/>
    <n v="9697173"/>
    <x v="3535"/>
    <x v="2078"/>
    <n v="1405"/>
    <x v="22"/>
    <x v="0"/>
    <x v="0"/>
    <s v="ESP"/>
    <n v="39"/>
    <s v="20048239J"/>
    <s v="GREGORI BORDERA"/>
    <s v="CAMILO"/>
    <d v="1989-12-22T00:00:00"/>
    <d v="2022-10-07T13:45:59"/>
    <d v="2023-05-12T00:00:00"/>
    <x v="1"/>
    <s v="460144"/>
    <x v="2"/>
    <n v="1989"/>
    <x v="0"/>
    <x v="1"/>
  </r>
  <r>
    <n v="2090190"/>
    <n v="892453"/>
    <n v="151834"/>
    <n v="9697174"/>
    <x v="3535"/>
    <x v="2078"/>
    <n v="1405"/>
    <x v="22"/>
    <x v="0"/>
    <x v="0"/>
    <s v="ESP"/>
    <n v="39"/>
    <s v="23850538K"/>
    <s v="HERNANDEZ BARDERAS"/>
    <s v="FERNANDO"/>
    <d v="2003-03-01T00:00:00"/>
    <d v="2022-10-07T13:45:59"/>
    <m/>
    <x v="0"/>
    <s v="460144"/>
    <x v="2"/>
    <n v="2003"/>
    <x v="0"/>
    <x v="1"/>
  </r>
  <r>
    <n v="2225577"/>
    <n v="892453"/>
    <n v="151834"/>
    <n v="9697175"/>
    <x v="3535"/>
    <x v="2078"/>
    <n v="1405"/>
    <x v="22"/>
    <x v="0"/>
    <x v="0"/>
    <s v="ESP"/>
    <n v="39"/>
    <s v="53752986P"/>
    <s v="REYES MUELAS"/>
    <s v="JOSE"/>
    <d v="2003-10-20T00:00:00"/>
    <d v="2022-10-07T13:45:59"/>
    <m/>
    <x v="0"/>
    <s v="460144"/>
    <x v="2"/>
    <n v="2003"/>
    <x v="0"/>
    <x v="1"/>
  </r>
  <r>
    <n v="2101675"/>
    <n v="892453"/>
    <n v="151834"/>
    <n v="9697176"/>
    <x v="3535"/>
    <x v="2078"/>
    <n v="1405"/>
    <x v="22"/>
    <x v="0"/>
    <x v="0"/>
    <s v="ESP"/>
    <n v="39"/>
    <s v="49601465X"/>
    <s v="MOMPÓ SAEZ"/>
    <s v="JUAN JOSÉ"/>
    <d v="2003-07-11T00:00:00"/>
    <d v="2022-10-07T13:45:59"/>
    <m/>
    <x v="0"/>
    <s v="460144"/>
    <x v="2"/>
    <n v="2003"/>
    <x v="0"/>
    <x v="1"/>
  </r>
  <r>
    <n v="1504232"/>
    <n v="892453"/>
    <n v="151834"/>
    <n v="9697177"/>
    <x v="3535"/>
    <x v="2078"/>
    <n v="1405"/>
    <x v="22"/>
    <x v="0"/>
    <x v="0"/>
    <s v="ESP"/>
    <n v="39"/>
    <s v="53605911H"/>
    <s v="SANCHIS GIL"/>
    <s v="ENRIQUE"/>
    <d v="1992-04-10T00:00:00"/>
    <d v="2022-10-07T13:45:59"/>
    <m/>
    <x v="0"/>
    <s v="460144"/>
    <x v="2"/>
    <n v="1992"/>
    <x v="0"/>
    <x v="1"/>
  </r>
  <r>
    <n v="1550548"/>
    <n v="892453"/>
    <n v="151834"/>
    <n v="9697178"/>
    <x v="3535"/>
    <x v="2078"/>
    <n v="1405"/>
    <x v="22"/>
    <x v="0"/>
    <x v="0"/>
    <s v="ESP"/>
    <n v="39"/>
    <s v="43835222M"/>
    <s v="CALZADILLA CABRERA"/>
    <s v="DARÍO"/>
    <d v="1994-07-10T00:00:00"/>
    <d v="2022-10-07T13:45:59"/>
    <m/>
    <x v="0"/>
    <s v="460144"/>
    <x v="2"/>
    <n v="1994"/>
    <x v="0"/>
    <x v="1"/>
  </r>
  <r>
    <n v="1765828"/>
    <n v="892453"/>
    <n v="151834"/>
    <n v="9697179"/>
    <x v="3535"/>
    <x v="2078"/>
    <n v="1405"/>
    <x v="22"/>
    <x v="0"/>
    <x v="0"/>
    <s v="ESP"/>
    <n v="39"/>
    <s v="49571168G"/>
    <s v="IRIMIA BAUTISTA"/>
    <s v="ALVARO"/>
    <d v="2001-10-19T00:00:00"/>
    <d v="2022-10-07T13:45:59"/>
    <m/>
    <x v="0"/>
    <s v="460144"/>
    <x v="2"/>
    <n v="2001"/>
    <x v="0"/>
    <x v="1"/>
  </r>
  <r>
    <n v="2024673"/>
    <n v="892453"/>
    <n v="151834"/>
    <n v="9697180"/>
    <x v="3535"/>
    <x v="2078"/>
    <n v="1405"/>
    <x v="22"/>
    <x v="0"/>
    <x v="0"/>
    <s v="ESP"/>
    <n v="39"/>
    <s v="23918972F"/>
    <s v="BENAIGES GOMEZ"/>
    <s v="ALEJANDRO"/>
    <d v="2004-07-31T00:00:00"/>
    <d v="2022-10-07T13:45:59"/>
    <m/>
    <x v="0"/>
    <s v="460144"/>
    <x v="2"/>
    <n v="2004"/>
    <x v="0"/>
    <x v="1"/>
  </r>
  <r>
    <n v="2143337"/>
    <n v="892453"/>
    <n v="151834"/>
    <n v="9697181"/>
    <x v="3535"/>
    <x v="2078"/>
    <n v="1405"/>
    <x v="22"/>
    <x v="0"/>
    <x v="0"/>
    <s v="ESP"/>
    <n v="39"/>
    <s v="24474521Z"/>
    <s v="ROBLES VALIENTE"/>
    <s v="PAU"/>
    <d v="2004-07-30T00:00:00"/>
    <d v="2022-10-07T13:45:59"/>
    <m/>
    <x v="0"/>
    <s v="460144"/>
    <x v="2"/>
    <n v="2004"/>
    <x v="0"/>
    <x v="1"/>
  </r>
  <r>
    <n v="2143493"/>
    <n v="892453"/>
    <n v="151834"/>
    <n v="9697182"/>
    <x v="3535"/>
    <x v="2078"/>
    <n v="1405"/>
    <x v="22"/>
    <x v="0"/>
    <x v="0"/>
    <s v="ESP"/>
    <n v="39"/>
    <s v="44920094J"/>
    <s v="COSMO CAMPI"/>
    <s v="ALEJO"/>
    <d v="2004-12-13T00:00:00"/>
    <d v="2022-10-07T13:45:59"/>
    <m/>
    <x v="0"/>
    <s v="460144"/>
    <x v="2"/>
    <n v="2004"/>
    <x v="0"/>
    <x v="1"/>
  </r>
  <r>
    <n v="1680660"/>
    <n v="892453"/>
    <n v="151834"/>
    <n v="9697183"/>
    <x v="3535"/>
    <x v="2078"/>
    <n v="1405"/>
    <x v="22"/>
    <x v="0"/>
    <x v="0"/>
    <s v="ESP"/>
    <n v="39"/>
    <s v="49180789G"/>
    <s v="PASCUAL ALIAGA"/>
    <s v="ENRIQUE"/>
    <d v="1997-06-25T00:00:00"/>
    <d v="2022-10-07T13:45:59"/>
    <d v="2022-11-09T00:00:00"/>
    <x v="1"/>
    <s v="460144"/>
    <x v="2"/>
    <n v="1997"/>
    <x v="0"/>
    <x v="1"/>
  </r>
  <r>
    <n v="790993"/>
    <n v="892453"/>
    <n v="151834"/>
    <n v="9697184"/>
    <x v="3535"/>
    <x v="2078"/>
    <n v="1405"/>
    <x v="22"/>
    <x v="1"/>
    <x v="0"/>
    <s v="ESP"/>
    <m/>
    <s v="51922325D"/>
    <s v="QUIROS PASCUAL"/>
    <s v="FRANCISCO"/>
    <d v="1970-09-01T00:00:00"/>
    <d v="2022-10-07T13:45:59"/>
    <m/>
    <x v="0"/>
    <s v="460144"/>
    <x v="2"/>
    <n v="1970"/>
    <x v="0"/>
    <x v="1"/>
  </r>
  <r>
    <n v="1863714"/>
    <n v="892453"/>
    <n v="151834"/>
    <n v="9708255"/>
    <x v="3535"/>
    <x v="2078"/>
    <n v="1405"/>
    <x v="22"/>
    <x v="0"/>
    <x v="0"/>
    <s v="ESP"/>
    <n v="39"/>
    <s v="54012793F"/>
    <s v="PÉREZ NAVARRO"/>
    <s v="JAIME"/>
    <d v="2002-10-22T00:00:00"/>
    <d v="2022-10-14T16:05:17"/>
    <d v="2023-05-05T00:00:00"/>
    <x v="1"/>
    <s v="460144"/>
    <x v="2"/>
    <n v="2002"/>
    <x v="0"/>
    <x v="1"/>
  </r>
  <r>
    <n v="2451426"/>
    <n v="892453"/>
    <n v="151834"/>
    <n v="9755637"/>
    <x v="3535"/>
    <x v="2078"/>
    <n v="1405"/>
    <x v="22"/>
    <x v="0"/>
    <x v="0"/>
    <s v="GER"/>
    <n v="2"/>
    <s v="Y8621419K"/>
    <s v="ARPAC"/>
    <s v="AKIN"/>
    <d v="1991-10-06T00:00:00"/>
    <d v="2022-11-10T11:12:01"/>
    <m/>
    <x v="0"/>
    <s v="460144"/>
    <x v="2"/>
    <n v="1991"/>
    <x v="0"/>
    <x v="1"/>
  </r>
  <r>
    <n v="2337143"/>
    <n v="894212"/>
    <n v="154636"/>
    <n v="9698104"/>
    <x v="1652"/>
    <x v="1016"/>
    <n v="1800"/>
    <x v="1"/>
    <x v="0"/>
    <x v="0"/>
    <s v="ESP"/>
    <n v="39"/>
    <s v="54933802G"/>
    <s v="CENDROS MEDINA"/>
    <s v="ADRIAN"/>
    <d v="2010-05-19T00:00:00"/>
    <d v="2022-10-10T10:33:58"/>
    <m/>
    <x v="0"/>
    <s v="460144"/>
    <x v="2"/>
    <n v="2010"/>
    <x v="1"/>
    <x v="1"/>
  </r>
  <r>
    <n v="2435433"/>
    <n v="894212"/>
    <n v="154636"/>
    <n v="9698106"/>
    <x v="1652"/>
    <x v="1016"/>
    <n v="1800"/>
    <x v="1"/>
    <x v="0"/>
    <x v="0"/>
    <s v="ESP"/>
    <n v="39"/>
    <s v="24520353F"/>
    <s v="MATEO HERNANDEZ"/>
    <s v="ALVARO"/>
    <d v="2010-05-15T00:00:00"/>
    <d v="2022-10-10T10:33:58"/>
    <m/>
    <x v="0"/>
    <s v="460144"/>
    <x v="2"/>
    <n v="2010"/>
    <x v="1"/>
    <x v="1"/>
  </r>
  <r>
    <n v="2337135"/>
    <n v="894212"/>
    <n v="154636"/>
    <n v="9698108"/>
    <x v="1652"/>
    <x v="1016"/>
    <n v="1800"/>
    <x v="1"/>
    <x v="0"/>
    <x v="0"/>
    <s v="ESP"/>
    <n v="39"/>
    <s v="26889162T"/>
    <s v="MARTINEZ NAVARRO"/>
    <s v="BRUNO"/>
    <d v="2010-05-17T00:00:00"/>
    <d v="2022-10-10T10:33:58"/>
    <m/>
    <x v="0"/>
    <s v="460144"/>
    <x v="2"/>
    <n v="2010"/>
    <x v="1"/>
    <x v="1"/>
  </r>
  <r>
    <n v="2337136"/>
    <n v="894212"/>
    <n v="154636"/>
    <n v="9698110"/>
    <x v="1652"/>
    <x v="1016"/>
    <n v="1800"/>
    <x v="1"/>
    <x v="0"/>
    <x v="0"/>
    <s v="ESP"/>
    <n v="39"/>
    <s v="44943222A"/>
    <s v="MARTINEZ SERRANO"/>
    <s v="CARLOS"/>
    <d v="2010-07-23T00:00:00"/>
    <d v="2022-10-10T10:33:58"/>
    <m/>
    <x v="0"/>
    <s v="460144"/>
    <x v="2"/>
    <n v="2010"/>
    <x v="1"/>
    <x v="1"/>
  </r>
  <r>
    <n v="2283487"/>
    <n v="894212"/>
    <n v="154636"/>
    <n v="9698112"/>
    <x v="1652"/>
    <x v="1016"/>
    <n v="1800"/>
    <x v="1"/>
    <x v="0"/>
    <x v="0"/>
    <s v="ESP"/>
    <n v="39"/>
    <s v="26881218Z"/>
    <s v="CASTELLANO CAÑAS"/>
    <s v="HECTOR"/>
    <d v="2010-04-16T00:00:00"/>
    <d v="2022-10-10T10:33:58"/>
    <m/>
    <x v="0"/>
    <s v="460144"/>
    <x v="2"/>
    <n v="2010"/>
    <x v="1"/>
    <x v="1"/>
  </r>
  <r>
    <n v="2337140"/>
    <n v="894212"/>
    <n v="154636"/>
    <n v="9698114"/>
    <x v="1652"/>
    <x v="1016"/>
    <n v="1800"/>
    <x v="1"/>
    <x v="0"/>
    <x v="0"/>
    <s v="ESP"/>
    <n v="39"/>
    <s v="54415310R"/>
    <s v="ZAPATA LOPEZ"/>
    <s v="PABLO"/>
    <d v="2010-05-14T00:00:00"/>
    <d v="2022-10-10T10:33:58"/>
    <m/>
    <x v="0"/>
    <s v="460144"/>
    <x v="2"/>
    <n v="2010"/>
    <x v="1"/>
    <x v="1"/>
  </r>
  <r>
    <n v="2381051"/>
    <n v="894212"/>
    <n v="154636"/>
    <n v="9698116"/>
    <x v="1652"/>
    <x v="1016"/>
    <n v="1800"/>
    <x v="1"/>
    <x v="0"/>
    <x v="0"/>
    <s v="ESP"/>
    <n v="39"/>
    <s v="13307747Q"/>
    <s v="BARRON BARBERA"/>
    <s v="QUIQUE"/>
    <d v="2010-08-10T00:00:00"/>
    <d v="2022-10-10T10:33:58"/>
    <m/>
    <x v="0"/>
    <s v="460144"/>
    <x v="2"/>
    <n v="2010"/>
    <x v="1"/>
    <x v="1"/>
  </r>
  <r>
    <n v="2337141"/>
    <n v="894212"/>
    <n v="154636"/>
    <n v="9698118"/>
    <x v="1652"/>
    <x v="1016"/>
    <n v="1800"/>
    <x v="1"/>
    <x v="0"/>
    <x v="0"/>
    <s v="ESP"/>
    <n v="39"/>
    <s v="24474137K"/>
    <s v="VICENTE LOPEZ"/>
    <s v="SERGIO"/>
    <d v="2010-03-11T00:00:00"/>
    <d v="2022-10-10T10:33:58"/>
    <m/>
    <x v="0"/>
    <s v="460144"/>
    <x v="2"/>
    <n v="2010"/>
    <x v="1"/>
    <x v="1"/>
  </r>
  <r>
    <n v="2296540"/>
    <n v="894212"/>
    <n v="154636"/>
    <n v="9698120"/>
    <x v="1652"/>
    <x v="1016"/>
    <n v="1800"/>
    <x v="1"/>
    <x v="0"/>
    <x v="0"/>
    <s v="ESP"/>
    <n v="39"/>
    <s v="26579670L"/>
    <s v="NUÑEZ SANZ"/>
    <s v="JUAN ADRIAN"/>
    <d v="2009-10-13T00:00:00"/>
    <d v="2022-10-10T10:33:58"/>
    <d v="2023-05-19T00:00:00"/>
    <x v="1"/>
    <s v="460144"/>
    <x v="2"/>
    <n v="2009"/>
    <x v="2"/>
    <x v="1"/>
  </r>
  <r>
    <n v="1362647"/>
    <n v="894212"/>
    <n v="154636"/>
    <n v="9698122"/>
    <x v="1652"/>
    <x v="1016"/>
    <n v="1800"/>
    <x v="1"/>
    <x v="1"/>
    <x v="0"/>
    <s v="ESP"/>
    <n v="39"/>
    <s v="33571248B"/>
    <s v="FERRI MATEU"/>
    <s v="JOSE"/>
    <d v="1989-03-04T00:00:00"/>
    <d v="2022-10-10T10:33:58"/>
    <m/>
    <x v="0"/>
    <s v="460144"/>
    <x v="2"/>
    <n v="1989"/>
    <x v="0"/>
    <x v="1"/>
  </r>
  <r>
    <n v="2381054"/>
    <n v="894212"/>
    <n v="154636"/>
    <n v="9733061"/>
    <x v="1652"/>
    <x v="1016"/>
    <n v="1800"/>
    <x v="1"/>
    <x v="0"/>
    <x v="0"/>
    <s v="ESP"/>
    <n v="39"/>
    <s v="26664605S"/>
    <s v="DIAZ CARRASCO"/>
    <s v="NICOLAS"/>
    <d v="2010-11-18T00:00:00"/>
    <d v="2022-10-19T16:36:14"/>
    <m/>
    <x v="0"/>
    <s v="460144"/>
    <x v="2"/>
    <n v="2010"/>
    <x v="1"/>
    <x v="1"/>
  </r>
  <r>
    <n v="2229301"/>
    <n v="894307"/>
    <n v="154648"/>
    <n v="9673493"/>
    <x v="1653"/>
    <x v="1018"/>
    <n v="1750"/>
    <x v="2"/>
    <x v="0"/>
    <x v="0"/>
    <s v="ESP"/>
    <n v="39"/>
    <s v="03197015S"/>
    <s v="MAÑES CARRASCO"/>
    <s v="ADAM"/>
    <d v="2008-07-26T00:00:00"/>
    <d v="2022-10-03T13:08:50"/>
    <m/>
    <x v="0"/>
    <s v="460144"/>
    <x v="2"/>
    <n v="2008"/>
    <x v="0"/>
    <x v="1"/>
  </r>
  <r>
    <n v="2452660"/>
    <n v="894307"/>
    <n v="154648"/>
    <n v="9673494"/>
    <x v="1653"/>
    <x v="1018"/>
    <n v="1750"/>
    <x v="2"/>
    <x v="0"/>
    <x v="0"/>
    <s v="ESP"/>
    <n v="39"/>
    <s v="26328838W"/>
    <s v="VILLAR ORTÍ"/>
    <s v="TONI"/>
    <d v="2008-08-07T00:00:00"/>
    <d v="2022-10-03T13:08:50"/>
    <m/>
    <x v="0"/>
    <s v="460144"/>
    <x v="2"/>
    <n v="2008"/>
    <x v="0"/>
    <x v="1"/>
  </r>
  <r>
    <n v="2372700"/>
    <n v="894307"/>
    <n v="154648"/>
    <n v="9673495"/>
    <x v="1653"/>
    <x v="1018"/>
    <n v="1750"/>
    <x v="2"/>
    <x v="0"/>
    <x v="0"/>
    <s v="ESP"/>
    <n v="39"/>
    <s v="44933476D"/>
    <s v="CAMARENA CASAS"/>
    <s v="JAVIER"/>
    <d v="2008-07-24T00:00:00"/>
    <d v="2022-10-03T13:08:50"/>
    <m/>
    <x v="0"/>
    <s v="460144"/>
    <x v="2"/>
    <n v="2008"/>
    <x v="0"/>
    <x v="1"/>
  </r>
  <r>
    <n v="2380630"/>
    <n v="894307"/>
    <n v="154648"/>
    <n v="9673496"/>
    <x v="1653"/>
    <x v="1018"/>
    <n v="1750"/>
    <x v="2"/>
    <x v="0"/>
    <x v="0"/>
    <s v="ESP"/>
    <n v="39"/>
    <s v="54598773Q"/>
    <s v="BARBA LÓPEZ"/>
    <s v="LUCAS"/>
    <d v="2008-01-22T00:00:00"/>
    <d v="2022-10-03T13:08:50"/>
    <m/>
    <x v="0"/>
    <s v="460144"/>
    <x v="2"/>
    <n v="2008"/>
    <x v="0"/>
    <x v="1"/>
  </r>
  <r>
    <n v="2435361"/>
    <n v="894307"/>
    <n v="154648"/>
    <n v="9673497"/>
    <x v="1653"/>
    <x v="1018"/>
    <n v="1750"/>
    <x v="2"/>
    <x v="0"/>
    <x v="0"/>
    <s v="ESP"/>
    <n v="39"/>
    <s v="26897475X"/>
    <s v="CONDE ABAD"/>
    <s v="MARCOS"/>
    <d v="2008-11-06T00:00:00"/>
    <d v="2022-10-03T13:08:50"/>
    <m/>
    <x v="0"/>
    <s v="460144"/>
    <x v="2"/>
    <n v="2008"/>
    <x v="0"/>
    <x v="1"/>
  </r>
  <r>
    <n v="2230219"/>
    <n v="894307"/>
    <n v="154648"/>
    <n v="9673498"/>
    <x v="1653"/>
    <x v="1018"/>
    <n v="1750"/>
    <x v="2"/>
    <x v="0"/>
    <x v="0"/>
    <s v="ESP"/>
    <n v="39"/>
    <s v="44946389L"/>
    <s v="MORA CARRION"/>
    <s v="MATEO"/>
    <d v="2008-10-20T00:00:00"/>
    <d v="2022-10-03T13:08:50"/>
    <m/>
    <x v="0"/>
    <s v="460144"/>
    <x v="2"/>
    <n v="2008"/>
    <x v="0"/>
    <x v="1"/>
  </r>
  <r>
    <n v="2236627"/>
    <n v="894307"/>
    <n v="154648"/>
    <n v="9673499"/>
    <x v="1653"/>
    <x v="1018"/>
    <n v="1750"/>
    <x v="2"/>
    <x v="0"/>
    <x v="0"/>
    <s v="ESP"/>
    <n v="39"/>
    <s v="23939062H"/>
    <s v="MATEOS PAGE"/>
    <s v="RUBEN"/>
    <d v="2008-12-11T00:00:00"/>
    <d v="2022-10-03T13:08:50"/>
    <m/>
    <x v="0"/>
    <s v="460144"/>
    <x v="2"/>
    <n v="2008"/>
    <x v="0"/>
    <x v="1"/>
  </r>
  <r>
    <n v="2229303"/>
    <n v="894307"/>
    <n v="154648"/>
    <n v="9673500"/>
    <x v="1653"/>
    <x v="1018"/>
    <n v="1750"/>
    <x v="2"/>
    <x v="0"/>
    <x v="0"/>
    <s v="ESP"/>
    <n v="39"/>
    <s v="03197011B"/>
    <s v="HOYAS SANCHEZ"/>
    <s v="RUBEN"/>
    <d v="2008-06-07T00:00:00"/>
    <d v="2022-10-03T13:08:50"/>
    <m/>
    <x v="0"/>
    <s v="460144"/>
    <x v="2"/>
    <n v="2008"/>
    <x v="0"/>
    <x v="1"/>
  </r>
  <r>
    <n v="2283665"/>
    <n v="894307"/>
    <n v="154648"/>
    <n v="9673501"/>
    <x v="1653"/>
    <x v="1018"/>
    <n v="1750"/>
    <x v="2"/>
    <x v="0"/>
    <x v="0"/>
    <s v="ESP"/>
    <n v="39"/>
    <s v="23949869S"/>
    <s v="INIESTA TRUJILLO"/>
    <s v="SERGIO"/>
    <d v="2008-12-26T00:00:00"/>
    <d v="2022-10-03T13:08:50"/>
    <m/>
    <x v="0"/>
    <s v="460144"/>
    <x v="2"/>
    <n v="2008"/>
    <x v="0"/>
    <x v="1"/>
  </r>
  <r>
    <n v="2474533"/>
    <n v="894307"/>
    <n v="154648"/>
    <n v="9673502"/>
    <x v="1653"/>
    <x v="1018"/>
    <n v="1750"/>
    <x v="2"/>
    <x v="0"/>
    <x v="0"/>
    <s v="USA"/>
    <n v="122"/>
    <s v="Y8956469F"/>
    <s v="BHATNAGAR"/>
    <s v="VED RAMPAL"/>
    <d v="2008-03-18T00:00:00"/>
    <d v="2022-10-03T13:08:50"/>
    <m/>
    <x v="0"/>
    <s v="460144"/>
    <x v="2"/>
    <n v="2008"/>
    <x v="0"/>
    <x v="1"/>
  </r>
  <r>
    <n v="795705"/>
    <n v="894307"/>
    <n v="154648"/>
    <n v="9673503"/>
    <x v="1653"/>
    <x v="1018"/>
    <n v="1750"/>
    <x v="2"/>
    <x v="1"/>
    <x v="0"/>
    <s v="ESP"/>
    <n v="39"/>
    <s v="29176742T"/>
    <s v="RAMON FERRANDO"/>
    <s v="PABLO JOSE"/>
    <d v="1972-11-14T00:00:00"/>
    <d v="2022-10-03T13:08:50"/>
    <m/>
    <x v="0"/>
    <s v="460144"/>
    <x v="2"/>
    <n v="1972"/>
    <x v="0"/>
    <x v="1"/>
  </r>
  <r>
    <n v="2555142"/>
    <n v="894307"/>
    <n v="154648"/>
    <n v="9708260"/>
    <x v="1653"/>
    <x v="1018"/>
    <n v="1750"/>
    <x v="2"/>
    <x v="0"/>
    <x v="0"/>
    <s v="ESP"/>
    <n v="39"/>
    <s v="54012719W"/>
    <s v="GÓMEZ GARCÍA"/>
    <s v="ÁLVARO"/>
    <d v="2008-03-06T00:00:00"/>
    <d v="2022-10-14T16:07:12"/>
    <m/>
    <x v="0"/>
    <s v="460144"/>
    <x v="2"/>
    <n v="2008"/>
    <x v="0"/>
    <x v="1"/>
  </r>
  <r>
    <n v="2229304"/>
    <n v="894307"/>
    <n v="154648"/>
    <n v="9708261"/>
    <x v="1653"/>
    <x v="1018"/>
    <n v="1750"/>
    <x v="2"/>
    <x v="0"/>
    <x v="0"/>
    <s v="ESP"/>
    <n v="39"/>
    <s v="26881524K"/>
    <s v="VILAR MINGUET"/>
    <s v="PABLO"/>
    <d v="2008-10-07T00:00:00"/>
    <d v="2022-10-14T16:07:16"/>
    <m/>
    <x v="0"/>
    <s v="460144"/>
    <x v="2"/>
    <n v="2008"/>
    <x v="0"/>
    <x v="1"/>
  </r>
  <r>
    <n v="2481685"/>
    <n v="906405"/>
    <n v="147802"/>
    <n v="9738154"/>
    <x v="3536"/>
    <x v="2075"/>
    <n v="1901"/>
    <x v="57"/>
    <x v="0"/>
    <x v="0"/>
    <s v="BUL"/>
    <n v="18"/>
    <s v="Y5501598N"/>
    <s v="DIMITROV"/>
    <s v="FILIP ALEKSANDROV"/>
    <d v="2011-09-10T00:00:00"/>
    <d v="2022-10-21T10:56:39"/>
    <m/>
    <x v="0"/>
    <s v="460144"/>
    <x v="2"/>
    <n v="2011"/>
    <x v="3"/>
    <x v="1"/>
  </r>
  <r>
    <n v="2568544"/>
    <n v="906405"/>
    <n v="147802"/>
    <n v="9755783"/>
    <x v="3536"/>
    <x v="2075"/>
    <n v="1901"/>
    <x v="57"/>
    <x v="0"/>
    <x v="0"/>
    <s v="ESP"/>
    <n v="39"/>
    <s v="44927605A"/>
    <s v="ORELLANA VARGAS"/>
    <s v="ALEJANDRO"/>
    <d v="2011-12-01T00:00:00"/>
    <d v="2022-11-10T00:00:00"/>
    <m/>
    <x v="0"/>
    <s v="460144"/>
    <x v="2"/>
    <n v="2011"/>
    <x v="3"/>
    <x v="1"/>
  </r>
  <r>
    <n v="2568545"/>
    <n v="906405"/>
    <n v="147802"/>
    <n v="9755784"/>
    <x v="3536"/>
    <x v="2075"/>
    <n v="1901"/>
    <x v="57"/>
    <x v="0"/>
    <x v="0"/>
    <s v="ESP"/>
    <n v="39"/>
    <s v="26579283T"/>
    <s v="BAIXAULI FATY"/>
    <s v="AMADU"/>
    <d v="2011-10-31T00:00:00"/>
    <d v="2022-11-10T00:00:00"/>
    <m/>
    <x v="0"/>
    <s v="460144"/>
    <x v="2"/>
    <n v="2011"/>
    <x v="3"/>
    <x v="1"/>
  </r>
  <r>
    <n v="2568546"/>
    <n v="906405"/>
    <n v="147802"/>
    <n v="9755785"/>
    <x v="3536"/>
    <x v="2075"/>
    <n v="1901"/>
    <x v="57"/>
    <x v="0"/>
    <x v="0"/>
    <s v="ESP"/>
    <n v="39"/>
    <s v="29184541W"/>
    <s v="PEREZ HERRERO"/>
    <s v="DIEGO"/>
    <d v="2012-03-15T00:00:00"/>
    <d v="2022-11-10T00:00:00"/>
    <m/>
    <x v="0"/>
    <s v="460144"/>
    <x v="2"/>
    <n v="2012"/>
    <x v="4"/>
    <x v="1"/>
  </r>
  <r>
    <n v="2568547"/>
    <n v="906405"/>
    <n v="147802"/>
    <n v="9755786"/>
    <x v="3536"/>
    <x v="2075"/>
    <n v="1901"/>
    <x v="57"/>
    <x v="0"/>
    <x v="1"/>
    <s v="SRB"/>
    <n v="39"/>
    <s v="Y2566104P"/>
    <s v="MICIC"/>
    <s v="MATIJA"/>
    <d v="2013-09-10T00:00:00"/>
    <d v="2022-11-10T00:00:00"/>
    <m/>
    <x v="0"/>
    <s v="460144"/>
    <x v="2"/>
    <n v="2013"/>
    <x v="5"/>
    <x v="1"/>
  </r>
  <r>
    <n v="2568548"/>
    <n v="906405"/>
    <n v="147802"/>
    <n v="9755787"/>
    <x v="3536"/>
    <x v="2075"/>
    <n v="1901"/>
    <x v="57"/>
    <x v="0"/>
    <x v="0"/>
    <s v="ESP"/>
    <n v="39"/>
    <s v="26330769R"/>
    <s v="NAVARRO PALMA"/>
    <s v="SAMUEL"/>
    <d v="2011-08-11T00:00:00"/>
    <d v="2022-11-10T00:00:00"/>
    <m/>
    <x v="0"/>
    <s v="460144"/>
    <x v="2"/>
    <n v="2011"/>
    <x v="3"/>
    <x v="1"/>
  </r>
  <r>
    <n v="2568549"/>
    <n v="906405"/>
    <n v="147802"/>
    <n v="9755788"/>
    <x v="3536"/>
    <x v="2075"/>
    <n v="1901"/>
    <x v="57"/>
    <x v="0"/>
    <x v="0"/>
    <s v="ESP"/>
    <n v="39"/>
    <s v="26898754R"/>
    <s v="REDONDO SAIZ"/>
    <s v="MIGUEL"/>
    <d v="2011-11-16T00:00:00"/>
    <d v="2022-11-10T00:00:00"/>
    <m/>
    <x v="0"/>
    <s v="460144"/>
    <x v="2"/>
    <n v="2011"/>
    <x v="3"/>
    <x v="1"/>
  </r>
  <r>
    <n v="2568551"/>
    <n v="906405"/>
    <n v="147802"/>
    <n v="9755790"/>
    <x v="3536"/>
    <x v="2075"/>
    <n v="1901"/>
    <x v="57"/>
    <x v="0"/>
    <x v="0"/>
    <s v="ESP"/>
    <n v="39"/>
    <s v="44928662W"/>
    <s v="JIMENEZ"/>
    <s v="PABLO"/>
    <d v="2011-06-19T00:00:00"/>
    <d v="2022-11-10T00:00:00"/>
    <m/>
    <x v="0"/>
    <s v="460144"/>
    <x v="2"/>
    <n v="2011"/>
    <x v="3"/>
    <x v="1"/>
  </r>
  <r>
    <n v="2469527"/>
    <n v="906405"/>
    <n v="147802"/>
    <n v="9755791"/>
    <x v="3536"/>
    <x v="2075"/>
    <n v="1901"/>
    <x v="57"/>
    <x v="0"/>
    <x v="0"/>
    <s v="ESP"/>
    <n v="39"/>
    <s v="24448461J"/>
    <s v="JAY VERTEL"/>
    <s v="TYLER"/>
    <d v="2011-12-16T00:00:00"/>
    <d v="2022-11-10T00:00:00"/>
    <m/>
    <x v="0"/>
    <s v="460144"/>
    <x v="2"/>
    <n v="2011"/>
    <x v="3"/>
    <x v="1"/>
  </r>
  <r>
    <n v="254514"/>
    <n v="906405"/>
    <n v="147802"/>
    <n v="9755792"/>
    <x v="3536"/>
    <x v="2075"/>
    <n v="1901"/>
    <x v="57"/>
    <x v="1"/>
    <x v="0"/>
    <s v="ESP"/>
    <n v="39"/>
    <s v="52770596V"/>
    <s v="DURA GARCIA"/>
    <s v="MANUEL ANTONIO"/>
    <d v="1972-09-15T00:00:00"/>
    <d v="2022-11-10T00:00:00"/>
    <m/>
    <x v="0"/>
    <s v="460144"/>
    <x v="2"/>
    <n v="1972"/>
    <x v="0"/>
    <x v="1"/>
  </r>
  <r>
    <n v="186528"/>
    <n v="906405"/>
    <n v="147802"/>
    <n v="9755793"/>
    <x v="3536"/>
    <x v="2075"/>
    <n v="1901"/>
    <x v="57"/>
    <x v="2"/>
    <x v="0"/>
    <s v="ESP"/>
    <n v="39"/>
    <s v="44861616R"/>
    <s v="CEBRIAN MICO"/>
    <s v="LUIS"/>
    <d v="1978-05-13T00:00:00"/>
    <d v="2022-11-10T00:00:00"/>
    <m/>
    <x v="0"/>
    <s v="460144"/>
    <x v="2"/>
    <n v="1978"/>
    <x v="0"/>
    <x v="1"/>
  </r>
  <r>
    <n v="2281327"/>
    <n v="918544"/>
    <n v="151195"/>
    <n v="9996357"/>
    <x v="1665"/>
    <x v="1026"/>
    <n v="3432"/>
    <x v="119"/>
    <x v="0"/>
    <x v="0"/>
    <s v="ESP"/>
    <n v="39"/>
    <s v="54776359L"/>
    <s v="DIEZ SANCHO"/>
    <s v="ALVARO"/>
    <d v="2009-10-12T00:00:00"/>
    <d v="2023-04-17T12:50:58"/>
    <m/>
    <x v="0"/>
    <s v="460148"/>
    <x v="2"/>
    <n v="2009"/>
    <x v="2"/>
    <x v="1"/>
  </r>
  <r>
    <n v="2433282"/>
    <n v="918544"/>
    <n v="151195"/>
    <n v="9996358"/>
    <x v="1665"/>
    <x v="1026"/>
    <n v="3432"/>
    <x v="119"/>
    <x v="0"/>
    <x v="0"/>
    <s v="ESP"/>
    <n v="39"/>
    <s v="54289301D"/>
    <s v="GALLART MARTINEZ"/>
    <s v="ERIC"/>
    <d v="2010-07-08T00:00:00"/>
    <d v="2023-04-17T12:50:58"/>
    <m/>
    <x v="0"/>
    <s v="460148"/>
    <x v="2"/>
    <n v="2010"/>
    <x v="1"/>
    <x v="1"/>
  </r>
  <r>
    <n v="2433283"/>
    <n v="918544"/>
    <n v="151195"/>
    <n v="9996360"/>
    <x v="1665"/>
    <x v="1026"/>
    <n v="3432"/>
    <x v="119"/>
    <x v="0"/>
    <x v="0"/>
    <s v="ESP"/>
    <n v="39"/>
    <s v="54417059W"/>
    <s v="NOROCEL NOROCEL"/>
    <s v="ROBERTO CONSTANTIN"/>
    <d v="2010-05-21T00:00:00"/>
    <d v="2023-04-17T12:50:58"/>
    <m/>
    <x v="0"/>
    <s v="460148"/>
    <x v="2"/>
    <n v="2010"/>
    <x v="1"/>
    <x v="1"/>
  </r>
  <r>
    <n v="2451755"/>
    <n v="918544"/>
    <n v="151195"/>
    <n v="9996361"/>
    <x v="1665"/>
    <x v="1026"/>
    <n v="3432"/>
    <x v="119"/>
    <x v="0"/>
    <x v="0"/>
    <s v="ESP"/>
    <n v="39"/>
    <s v="50329429R"/>
    <s v="GIL SANZ"/>
    <s v="VICENT"/>
    <d v="2010-10-17T00:00:00"/>
    <d v="2023-04-17T12:50:58"/>
    <m/>
    <x v="0"/>
    <s v="460148"/>
    <x v="2"/>
    <n v="2010"/>
    <x v="1"/>
    <x v="1"/>
  </r>
  <r>
    <n v="2451754"/>
    <n v="918544"/>
    <n v="151195"/>
    <n v="9996362"/>
    <x v="1665"/>
    <x v="1026"/>
    <n v="3432"/>
    <x v="119"/>
    <x v="0"/>
    <x v="0"/>
    <s v="ESP"/>
    <n v="39"/>
    <s v="50329430W"/>
    <s v="GIL SANZ"/>
    <s v="MIQUEL"/>
    <d v="2010-10-17T00:00:00"/>
    <d v="2023-04-17T12:50:58"/>
    <m/>
    <x v="0"/>
    <s v="460148"/>
    <x v="2"/>
    <n v="2010"/>
    <x v="1"/>
    <x v="1"/>
  </r>
  <r>
    <n v="2433285"/>
    <n v="918544"/>
    <n v="151195"/>
    <n v="9996363"/>
    <x v="1665"/>
    <x v="1026"/>
    <n v="3432"/>
    <x v="119"/>
    <x v="0"/>
    <x v="0"/>
    <s v="ESP"/>
    <n v="39"/>
    <s v="50598059Z"/>
    <s v="GARCIA GINER"/>
    <s v="ELIES"/>
    <d v="2010-01-13T00:00:00"/>
    <d v="2023-04-17T12:50:58"/>
    <m/>
    <x v="0"/>
    <s v="460148"/>
    <x v="2"/>
    <n v="2010"/>
    <x v="1"/>
    <x v="1"/>
  </r>
  <r>
    <n v="2433281"/>
    <n v="918544"/>
    <n v="151195"/>
    <n v="9996364"/>
    <x v="1665"/>
    <x v="1026"/>
    <n v="3432"/>
    <x v="119"/>
    <x v="0"/>
    <x v="0"/>
    <s v="ESP"/>
    <n v="39"/>
    <s v="44947571M"/>
    <s v="GALAN PAYA"/>
    <s v="VICTOR"/>
    <d v="2010-05-25T00:00:00"/>
    <d v="2023-04-17T12:50:58"/>
    <m/>
    <x v="0"/>
    <s v="460148"/>
    <x v="2"/>
    <n v="2010"/>
    <x v="1"/>
    <x v="1"/>
  </r>
  <r>
    <n v="2554707"/>
    <n v="918544"/>
    <n v="151195"/>
    <n v="9996365"/>
    <x v="1665"/>
    <x v="1026"/>
    <n v="3432"/>
    <x v="119"/>
    <x v="0"/>
    <x v="0"/>
    <s v="ESP"/>
    <n v="39"/>
    <s v="54775641Z"/>
    <s v="RUIZ PONS"/>
    <s v="MANEL"/>
    <d v="2009-09-15T00:00:00"/>
    <d v="2023-04-17T12:50:58"/>
    <m/>
    <x v="0"/>
    <s v="460148"/>
    <x v="2"/>
    <n v="2009"/>
    <x v="2"/>
    <x v="1"/>
  </r>
  <r>
    <n v="2467281"/>
    <n v="918544"/>
    <n v="151195"/>
    <n v="9996366"/>
    <x v="1665"/>
    <x v="1026"/>
    <n v="3432"/>
    <x v="119"/>
    <x v="0"/>
    <x v="0"/>
    <s v="ESP"/>
    <n v="39"/>
    <s v="54775946C"/>
    <s v="PAÑOS FERRANDO"/>
    <s v="GABRIEL"/>
    <d v="2008-09-21T00:00:00"/>
    <d v="2023-04-17T12:50:58"/>
    <m/>
    <x v="0"/>
    <s v="460148"/>
    <x v="2"/>
    <n v="2008"/>
    <x v="0"/>
    <x v="1"/>
  </r>
  <r>
    <n v="2467279"/>
    <n v="918544"/>
    <n v="151195"/>
    <n v="9996367"/>
    <x v="1665"/>
    <x v="1026"/>
    <n v="3432"/>
    <x v="119"/>
    <x v="0"/>
    <x v="0"/>
    <s v="ESP"/>
    <n v="39"/>
    <s v="48715290W"/>
    <s v="FAUS BERMEJO"/>
    <s v="HECTOR"/>
    <d v="2008-04-08T00:00:00"/>
    <d v="2023-04-17T12:50:58"/>
    <m/>
    <x v="0"/>
    <s v="460148"/>
    <x v="2"/>
    <n v="2008"/>
    <x v="0"/>
    <x v="1"/>
  </r>
  <r>
    <n v="2452439"/>
    <n v="918544"/>
    <n v="151195"/>
    <n v="9997872"/>
    <x v="1665"/>
    <x v="1026"/>
    <n v="3432"/>
    <x v="119"/>
    <x v="0"/>
    <x v="0"/>
    <s v="ESP"/>
    <n v="39"/>
    <s v="55273245J"/>
    <s v="GARCIA SOLAZ"/>
    <s v="IZAN"/>
    <d v="2010-07-25T00:00:00"/>
    <d v="2023-04-25T11:57:10"/>
    <m/>
    <x v="0"/>
    <s v="460148"/>
    <x v="2"/>
    <n v="2010"/>
    <x v="1"/>
    <x v="1"/>
  </r>
  <r>
    <n v="2494132"/>
    <n v="918544"/>
    <n v="151195"/>
    <n v="9997873"/>
    <x v="1665"/>
    <x v="1026"/>
    <n v="3432"/>
    <x v="119"/>
    <x v="0"/>
    <x v="0"/>
    <s v="ESP"/>
    <n v="39"/>
    <s v="24505141K"/>
    <s v="VELILLA CASAN"/>
    <s v="RICARDO"/>
    <d v="2010-02-26T00:00:00"/>
    <d v="2023-04-25T11:57:32"/>
    <m/>
    <x v="0"/>
    <s v="460148"/>
    <x v="2"/>
    <n v="2010"/>
    <x v="1"/>
    <x v="1"/>
  </r>
  <r>
    <n v="309443"/>
    <n v="918544"/>
    <n v="151195"/>
    <n v="9997994"/>
    <x v="1665"/>
    <x v="1026"/>
    <n v="3432"/>
    <x v="119"/>
    <x v="3"/>
    <x v="0"/>
    <s v="ESP"/>
    <n v="39"/>
    <s v="48306369K"/>
    <s v="GALAN CHILET"/>
    <s v="VICTOR VICENTE"/>
    <d v="1977-01-02T00:00:00"/>
    <d v="2023-04-26T09:21:03"/>
    <m/>
    <x v="0"/>
    <s v="460148"/>
    <x v="2"/>
    <n v="1977"/>
    <x v="0"/>
    <x v="1"/>
  </r>
  <r>
    <n v="942944"/>
    <n v="918544"/>
    <n v="151195"/>
    <n v="9997995"/>
    <x v="1665"/>
    <x v="1026"/>
    <n v="3432"/>
    <x v="119"/>
    <x v="1"/>
    <x v="0"/>
    <s v="ESP"/>
    <n v="39"/>
    <s v="29159038Y"/>
    <s v="SILVESTRE MARTINEZ"/>
    <s v="JORGE MIGUEL"/>
    <d v="1967-09-30T00:00:00"/>
    <d v="2023-04-26T09:21:20"/>
    <m/>
    <x v="0"/>
    <s v="460148"/>
    <x v="2"/>
    <n v="1967"/>
    <x v="0"/>
    <x v="1"/>
  </r>
  <r>
    <n v="1360792"/>
    <n v="891975"/>
    <n v="154397"/>
    <n v="9609762"/>
    <x v="3537"/>
    <x v="2080"/>
    <n v="1407"/>
    <x v="27"/>
    <x v="0"/>
    <x v="0"/>
    <s v="ESP"/>
    <n v="39"/>
    <s v="73655716X"/>
    <s v="GARZON OLMOS"/>
    <s v="CARLES"/>
    <d v="1991-10-13T00:00:00"/>
    <d v="2022-09-20T17:13:25"/>
    <m/>
    <x v="0"/>
    <s v="460148"/>
    <x v="2"/>
    <n v="1991"/>
    <x v="0"/>
    <x v="1"/>
  </r>
  <r>
    <n v="1213959"/>
    <n v="891975"/>
    <n v="154397"/>
    <n v="9609763"/>
    <x v="3537"/>
    <x v="2080"/>
    <n v="1407"/>
    <x v="27"/>
    <x v="0"/>
    <x v="0"/>
    <s v="ESP"/>
    <n v="39"/>
    <s v="26752984M"/>
    <s v="OLIVER GASENT"/>
    <s v="RUBEN"/>
    <d v="1993-12-27T00:00:00"/>
    <d v="2022-09-20T17:13:25"/>
    <m/>
    <x v="0"/>
    <s v="460148"/>
    <x v="2"/>
    <n v="1993"/>
    <x v="0"/>
    <x v="1"/>
  </r>
  <r>
    <n v="365380"/>
    <n v="891975"/>
    <n v="154397"/>
    <n v="9609764"/>
    <x v="3537"/>
    <x v="2080"/>
    <n v="1407"/>
    <x v="27"/>
    <x v="0"/>
    <x v="0"/>
    <s v="ESP"/>
    <m/>
    <s v="44866247D"/>
    <s v="GIL DURA"/>
    <s v="VICENTE"/>
    <d v="1979-10-29T00:00:00"/>
    <d v="2022-09-20T17:13:25"/>
    <m/>
    <x v="0"/>
    <s v="460148"/>
    <x v="2"/>
    <n v="1979"/>
    <x v="0"/>
    <x v="1"/>
  </r>
  <r>
    <n v="782096"/>
    <n v="891975"/>
    <n v="154397"/>
    <n v="9609765"/>
    <x v="3537"/>
    <x v="2080"/>
    <n v="1407"/>
    <x v="27"/>
    <x v="0"/>
    <x v="0"/>
    <s v="ESP"/>
    <m/>
    <s v="45632364L"/>
    <s v="PUENTES DESCO"/>
    <s v="SALVADOR"/>
    <d v="1977-01-15T00:00:00"/>
    <d v="2022-09-20T17:13:25"/>
    <m/>
    <x v="0"/>
    <s v="460148"/>
    <x v="2"/>
    <n v="1977"/>
    <x v="0"/>
    <x v="1"/>
  </r>
  <r>
    <n v="1652476"/>
    <n v="891975"/>
    <n v="154397"/>
    <n v="9609766"/>
    <x v="3537"/>
    <x v="2080"/>
    <n v="1407"/>
    <x v="27"/>
    <x v="0"/>
    <x v="0"/>
    <s v="ESP"/>
    <n v="39"/>
    <s v="23942538K"/>
    <s v="PUERTES LOPERA"/>
    <s v="OSCAR"/>
    <d v="2000-02-04T00:00:00"/>
    <d v="2022-09-20T17:13:25"/>
    <m/>
    <x v="0"/>
    <s v="460148"/>
    <x v="2"/>
    <n v="2000"/>
    <x v="0"/>
    <x v="1"/>
  </r>
  <r>
    <n v="1851858"/>
    <n v="891975"/>
    <n v="154397"/>
    <n v="9609767"/>
    <x v="3537"/>
    <x v="2080"/>
    <n v="1407"/>
    <x v="27"/>
    <x v="0"/>
    <x v="0"/>
    <s v="ESP"/>
    <n v="39"/>
    <s v="73660512E"/>
    <s v="CALERO CASTRO"/>
    <s v="IVAN"/>
    <d v="1997-04-23T00:00:00"/>
    <d v="2022-09-20T17:13:25"/>
    <m/>
    <x v="0"/>
    <s v="460148"/>
    <x v="2"/>
    <n v="1997"/>
    <x v="0"/>
    <x v="1"/>
  </r>
  <r>
    <n v="309443"/>
    <n v="891975"/>
    <n v="154397"/>
    <n v="9609768"/>
    <x v="3537"/>
    <x v="2080"/>
    <n v="1407"/>
    <x v="27"/>
    <x v="0"/>
    <x v="0"/>
    <s v="ESP"/>
    <n v="39"/>
    <s v="48306369K"/>
    <s v="GALAN CHILET"/>
    <s v="VICTOR VICENTE"/>
    <d v="1977-01-02T00:00:00"/>
    <d v="2022-09-20T17:13:25"/>
    <m/>
    <x v="0"/>
    <s v="460148"/>
    <x v="2"/>
    <n v="1977"/>
    <x v="0"/>
    <x v="1"/>
  </r>
  <r>
    <n v="942944"/>
    <n v="891975"/>
    <n v="154397"/>
    <n v="9609769"/>
    <x v="3537"/>
    <x v="2080"/>
    <n v="1407"/>
    <x v="27"/>
    <x v="0"/>
    <x v="0"/>
    <s v="ESP"/>
    <n v="39"/>
    <s v="29159038Y"/>
    <s v="SILVESTRE MARTINEZ"/>
    <s v="JORGE MIGUEL"/>
    <d v="1967-09-30T00:00:00"/>
    <d v="2022-09-20T17:13:25"/>
    <m/>
    <x v="0"/>
    <s v="460148"/>
    <x v="2"/>
    <n v="1967"/>
    <x v="0"/>
    <x v="1"/>
  </r>
  <r>
    <n v="2281047"/>
    <n v="891975"/>
    <n v="154397"/>
    <n v="9609770"/>
    <x v="3537"/>
    <x v="2080"/>
    <n v="1407"/>
    <x v="27"/>
    <x v="2"/>
    <x v="0"/>
    <s v="ESP"/>
    <n v="39"/>
    <s v="19416108Z"/>
    <s v="ALABAJOS GARCÍA"/>
    <s v="ANTONIO"/>
    <d v="1944-06-23T00:00:00"/>
    <d v="2022-09-20T17:13:25"/>
    <m/>
    <x v="0"/>
    <s v="460148"/>
    <x v="2"/>
    <n v="1944"/>
    <x v="0"/>
    <x v="1"/>
  </r>
  <r>
    <n v="1213959"/>
    <n v="891975"/>
    <n v="154397"/>
    <n v="9609771"/>
    <x v="3537"/>
    <x v="2080"/>
    <n v="1407"/>
    <x v="27"/>
    <x v="1"/>
    <x v="0"/>
    <s v="ESP"/>
    <n v="39"/>
    <s v="26752984M"/>
    <s v="OLIVER GASENT"/>
    <s v="RUBEN"/>
    <d v="1993-12-27T00:00:00"/>
    <d v="2022-09-20T17:13:25"/>
    <m/>
    <x v="0"/>
    <s v="460148"/>
    <x v="2"/>
    <n v="1993"/>
    <x v="0"/>
    <x v="1"/>
  </r>
  <r>
    <n v="1360792"/>
    <n v="891975"/>
    <n v="154397"/>
    <n v="9609772"/>
    <x v="3537"/>
    <x v="2080"/>
    <n v="1407"/>
    <x v="27"/>
    <x v="1"/>
    <x v="0"/>
    <s v="ESP"/>
    <n v="39"/>
    <s v="73655716X"/>
    <s v="GARZON OLMOS"/>
    <s v="CARLES"/>
    <d v="1991-10-13T00:00:00"/>
    <d v="2022-09-20T17:13:25"/>
    <m/>
    <x v="0"/>
    <s v="460148"/>
    <x v="2"/>
    <n v="1991"/>
    <x v="0"/>
    <x v="1"/>
  </r>
  <r>
    <n v="637232"/>
    <n v="891975"/>
    <n v="154397"/>
    <n v="9610461"/>
    <x v="3537"/>
    <x v="2080"/>
    <n v="1407"/>
    <x v="27"/>
    <x v="0"/>
    <x v="0"/>
    <s v="ESP"/>
    <n v="39"/>
    <s v="25424446Q"/>
    <s v="MONTES MONTSERRAT"/>
    <s v="FRANCISCO J"/>
    <d v="1974-01-10T00:00:00"/>
    <d v="2022-09-21T12:16:15"/>
    <m/>
    <x v="0"/>
    <s v="460148"/>
    <x v="2"/>
    <n v="1974"/>
    <x v="0"/>
    <x v="1"/>
  </r>
  <r>
    <n v="1508203"/>
    <n v="891975"/>
    <n v="154397"/>
    <n v="9652542"/>
    <x v="3537"/>
    <x v="2080"/>
    <n v="1407"/>
    <x v="27"/>
    <x v="0"/>
    <x v="0"/>
    <s v="ESP"/>
    <n v="39"/>
    <s v="48412581L"/>
    <s v="CHILET ALEPUZ"/>
    <s v="JOSE"/>
    <d v="1991-12-04T00:00:00"/>
    <d v="2022-09-22T10:49:15"/>
    <m/>
    <x v="0"/>
    <s v="460148"/>
    <x v="2"/>
    <n v="1991"/>
    <x v="0"/>
    <x v="1"/>
  </r>
  <r>
    <n v="1508393"/>
    <n v="891975"/>
    <n v="154397"/>
    <n v="9696093"/>
    <x v="3537"/>
    <x v="2080"/>
    <n v="1407"/>
    <x v="27"/>
    <x v="0"/>
    <x v="0"/>
    <s v="ESP"/>
    <n v="39"/>
    <s v="21004437D"/>
    <s v="LARIO SANCHEZ MORENO"/>
    <s v="ALEJANDRO"/>
    <d v="1992-03-24T00:00:00"/>
    <d v="2022-10-07T09:28:25"/>
    <m/>
    <x v="0"/>
    <s v="460148"/>
    <x v="2"/>
    <n v="1992"/>
    <x v="0"/>
    <x v="1"/>
  </r>
  <r>
    <n v="2452440"/>
    <n v="892322"/>
    <n v="114898"/>
    <n v="9694233"/>
    <x v="3538"/>
    <x v="2081"/>
    <n v="1900"/>
    <x v="4"/>
    <x v="0"/>
    <x v="0"/>
    <s v="ESP"/>
    <n v="39"/>
    <s v="10231153V"/>
    <s v="SERRA GRAMUNTELL"/>
    <s v="HUGO"/>
    <d v="2011-08-15T00:00:00"/>
    <d v="2022-10-06T10:51:33"/>
    <m/>
    <x v="0"/>
    <s v="460148"/>
    <x v="2"/>
    <n v="2011"/>
    <x v="3"/>
    <x v="1"/>
  </r>
  <r>
    <n v="2539434"/>
    <n v="892322"/>
    <n v="114898"/>
    <n v="9694234"/>
    <x v="3538"/>
    <x v="2081"/>
    <n v="1900"/>
    <x v="4"/>
    <x v="0"/>
    <x v="0"/>
    <s v="ESP"/>
    <n v="39"/>
    <s v="55432665C"/>
    <s v="ALEPUZ GOMEZ"/>
    <s v="ERIK"/>
    <d v="2011-06-24T00:00:00"/>
    <d v="2022-10-06T10:51:33"/>
    <m/>
    <x v="0"/>
    <s v="460148"/>
    <x v="2"/>
    <n v="2011"/>
    <x v="3"/>
    <x v="1"/>
  </r>
  <r>
    <n v="2539425"/>
    <n v="892322"/>
    <n v="114898"/>
    <n v="9694235"/>
    <x v="3538"/>
    <x v="2081"/>
    <n v="1900"/>
    <x v="4"/>
    <x v="0"/>
    <x v="0"/>
    <s v="ESP"/>
    <n v="39"/>
    <s v="50326926M"/>
    <s v="PARADA GARCIA"/>
    <s v="HUGO"/>
    <d v="2011-03-12T00:00:00"/>
    <d v="2022-10-06T10:51:33"/>
    <m/>
    <x v="0"/>
    <s v="460148"/>
    <x v="2"/>
    <n v="2011"/>
    <x v="3"/>
    <x v="1"/>
  </r>
  <r>
    <n v="2467818"/>
    <n v="892322"/>
    <n v="114898"/>
    <n v="9694236"/>
    <x v="3538"/>
    <x v="2081"/>
    <n v="1900"/>
    <x v="4"/>
    <x v="0"/>
    <x v="0"/>
    <s v="ESP"/>
    <n v="39"/>
    <s v="55431942X"/>
    <s v="PEREZ CORREA"/>
    <s v="AITOR"/>
    <d v="2011-01-26T00:00:00"/>
    <d v="2022-10-06T10:51:33"/>
    <m/>
    <x v="0"/>
    <s v="460148"/>
    <x v="2"/>
    <n v="2011"/>
    <x v="3"/>
    <x v="1"/>
  </r>
  <r>
    <n v="2481887"/>
    <n v="892322"/>
    <n v="114898"/>
    <n v="9694237"/>
    <x v="3538"/>
    <x v="2081"/>
    <n v="1900"/>
    <x v="4"/>
    <x v="0"/>
    <x v="0"/>
    <s v="ESP"/>
    <n v="39"/>
    <s v="54416806W"/>
    <s v="ROCA AGUADO"/>
    <s v="DANIEL"/>
    <d v="2012-07-10T00:00:00"/>
    <d v="2022-10-06T10:51:33"/>
    <m/>
    <x v="0"/>
    <s v="460148"/>
    <x v="2"/>
    <n v="2012"/>
    <x v="4"/>
    <x v="1"/>
  </r>
  <r>
    <n v="2263456"/>
    <n v="892322"/>
    <n v="114898"/>
    <n v="9694238"/>
    <x v="3538"/>
    <x v="2081"/>
    <n v="1900"/>
    <x v="4"/>
    <x v="0"/>
    <x v="0"/>
    <s v="ESP"/>
    <n v="39"/>
    <s v="26332022N"/>
    <s v="SEVILLANO FOLGADO"/>
    <s v="ALEX"/>
    <d v="2011-11-07T00:00:00"/>
    <d v="2022-10-06T10:51:33"/>
    <m/>
    <x v="0"/>
    <s v="460148"/>
    <x v="2"/>
    <n v="2011"/>
    <x v="3"/>
    <x v="1"/>
  </r>
  <r>
    <n v="2481885"/>
    <n v="892322"/>
    <n v="114898"/>
    <n v="9694239"/>
    <x v="3538"/>
    <x v="2081"/>
    <n v="1900"/>
    <x v="4"/>
    <x v="0"/>
    <x v="0"/>
    <s v="ESP"/>
    <n v="39"/>
    <s v="26630848E"/>
    <s v="MONTESINOS GIMENO"/>
    <s v="RAUL"/>
    <d v="2013-03-12T00:00:00"/>
    <d v="2022-10-06T10:51:33"/>
    <m/>
    <x v="0"/>
    <s v="460148"/>
    <x v="2"/>
    <n v="2013"/>
    <x v="5"/>
    <x v="1"/>
  </r>
  <r>
    <n v="2539433"/>
    <n v="892322"/>
    <n v="114898"/>
    <n v="9694240"/>
    <x v="3538"/>
    <x v="2081"/>
    <n v="1900"/>
    <x v="4"/>
    <x v="0"/>
    <x v="0"/>
    <s v="ESP"/>
    <n v="39"/>
    <s v="53205488W"/>
    <s v="RAMON ORTIZ"/>
    <s v="RAFA"/>
    <d v="2013-10-03T00:00:00"/>
    <d v="2022-10-06T10:51:33"/>
    <m/>
    <x v="0"/>
    <s v="460148"/>
    <x v="2"/>
    <n v="2013"/>
    <x v="5"/>
    <x v="1"/>
  </r>
  <r>
    <n v="2425616"/>
    <n v="892322"/>
    <n v="114898"/>
    <n v="9694241"/>
    <x v="3538"/>
    <x v="2081"/>
    <n v="1900"/>
    <x v="4"/>
    <x v="0"/>
    <x v="0"/>
    <s v="ESP"/>
    <n v="39"/>
    <s v="49356383Q"/>
    <s v="PEREZ SIMO"/>
    <s v="PABLO"/>
    <d v="2013-07-19T00:00:00"/>
    <d v="2022-10-06T10:51:33"/>
    <m/>
    <x v="0"/>
    <s v="460148"/>
    <x v="2"/>
    <n v="2013"/>
    <x v="5"/>
    <x v="1"/>
  </r>
  <r>
    <n v="2279147"/>
    <n v="892322"/>
    <n v="114898"/>
    <n v="9694242"/>
    <x v="3538"/>
    <x v="2081"/>
    <n v="1900"/>
    <x v="4"/>
    <x v="1"/>
    <x v="0"/>
    <s v="ESP"/>
    <n v="6"/>
    <s v="55649255L"/>
    <s v="MOHAMED SALEH"/>
    <s v="ABBA MOHAMED"/>
    <d v="2004-02-01T00:00:00"/>
    <d v="2022-10-06T10:51:33"/>
    <m/>
    <x v="0"/>
    <s v="460148"/>
    <x v="2"/>
    <n v="2004"/>
    <x v="0"/>
    <x v="1"/>
  </r>
  <r>
    <n v="2561895"/>
    <n v="892322"/>
    <n v="114898"/>
    <n v="9744176"/>
    <x v="3538"/>
    <x v="2081"/>
    <n v="1900"/>
    <x v="4"/>
    <x v="0"/>
    <x v="0"/>
    <s v="CAN"/>
    <n v="0"/>
    <s v="AH758713"/>
    <s v="BRIDEA"/>
    <s v="GABRIEL"/>
    <d v="2011-04-08T00:00:00"/>
    <d v="2022-10-27T16:39:25"/>
    <m/>
    <x v="0"/>
    <s v="460148"/>
    <x v="2"/>
    <n v="2011"/>
    <x v="3"/>
    <x v="1"/>
  </r>
  <r>
    <n v="2452438"/>
    <n v="892046"/>
    <n v="105589"/>
    <n v="9609773"/>
    <x v="3539"/>
    <x v="2080"/>
    <n v="1800"/>
    <x v="1"/>
    <x v="0"/>
    <x v="0"/>
    <s v="ESP"/>
    <n v="39"/>
    <s v="54413662D"/>
    <s v="CHIRIVELLA SERRA"/>
    <s v="RUBEN"/>
    <d v="2010-09-08T00:00:00"/>
    <d v="2022-09-20T17:25:48"/>
    <m/>
    <x v="0"/>
    <s v="460148"/>
    <x v="2"/>
    <n v="2010"/>
    <x v="1"/>
    <x v="1"/>
  </r>
  <r>
    <n v="2433283"/>
    <n v="892046"/>
    <n v="105589"/>
    <n v="9609774"/>
    <x v="3539"/>
    <x v="2080"/>
    <n v="1800"/>
    <x v="1"/>
    <x v="0"/>
    <x v="0"/>
    <s v="ESP"/>
    <n v="39"/>
    <s v="54417059W"/>
    <s v="NOROCEL NOROCEL"/>
    <s v="ROBERTO CONSTANTIN"/>
    <d v="2010-05-21T00:00:00"/>
    <d v="2022-09-20T17:25:48"/>
    <m/>
    <x v="0"/>
    <s v="460148"/>
    <x v="2"/>
    <n v="2010"/>
    <x v="1"/>
    <x v="1"/>
  </r>
  <r>
    <n v="2452439"/>
    <n v="892046"/>
    <n v="105589"/>
    <n v="9609775"/>
    <x v="3539"/>
    <x v="2080"/>
    <n v="1800"/>
    <x v="1"/>
    <x v="0"/>
    <x v="0"/>
    <s v="ESP"/>
    <n v="39"/>
    <s v="55273245J"/>
    <s v="GARCIA SOLAZ"/>
    <s v="IZAN"/>
    <d v="2010-07-25T00:00:00"/>
    <d v="2022-09-20T17:25:48"/>
    <m/>
    <x v="0"/>
    <s v="460148"/>
    <x v="2"/>
    <n v="2010"/>
    <x v="1"/>
    <x v="1"/>
  </r>
  <r>
    <n v="2433281"/>
    <n v="892046"/>
    <n v="105589"/>
    <n v="9609776"/>
    <x v="3539"/>
    <x v="2080"/>
    <n v="1800"/>
    <x v="1"/>
    <x v="0"/>
    <x v="0"/>
    <s v="ESP"/>
    <n v="39"/>
    <s v="44947571M"/>
    <s v="GALAN PAYA"/>
    <s v="VICTOR"/>
    <d v="2010-05-25T00:00:00"/>
    <d v="2022-09-20T17:25:48"/>
    <m/>
    <x v="0"/>
    <s v="460148"/>
    <x v="2"/>
    <n v="2010"/>
    <x v="1"/>
    <x v="1"/>
  </r>
  <r>
    <n v="2451754"/>
    <n v="892046"/>
    <n v="105589"/>
    <n v="9609777"/>
    <x v="3539"/>
    <x v="2080"/>
    <n v="1800"/>
    <x v="1"/>
    <x v="0"/>
    <x v="0"/>
    <s v="ESP"/>
    <n v="39"/>
    <s v="50329430W"/>
    <s v="GIL SANZ"/>
    <s v="MIQUEL"/>
    <d v="2010-10-17T00:00:00"/>
    <d v="2022-09-20T17:25:48"/>
    <m/>
    <x v="0"/>
    <s v="460148"/>
    <x v="2"/>
    <n v="2010"/>
    <x v="1"/>
    <x v="1"/>
  </r>
  <r>
    <n v="2451755"/>
    <n v="892046"/>
    <n v="105589"/>
    <n v="9609778"/>
    <x v="3539"/>
    <x v="2080"/>
    <n v="1800"/>
    <x v="1"/>
    <x v="0"/>
    <x v="0"/>
    <s v="ESP"/>
    <n v="39"/>
    <s v="50329429R"/>
    <s v="GIL SANZ"/>
    <s v="VICENT"/>
    <d v="2010-10-17T00:00:00"/>
    <d v="2022-09-20T17:25:48"/>
    <m/>
    <x v="0"/>
    <s v="460148"/>
    <x v="2"/>
    <n v="2010"/>
    <x v="1"/>
    <x v="1"/>
  </r>
  <r>
    <n v="2433282"/>
    <n v="892046"/>
    <n v="105589"/>
    <n v="9609779"/>
    <x v="3539"/>
    <x v="2080"/>
    <n v="1800"/>
    <x v="1"/>
    <x v="0"/>
    <x v="0"/>
    <s v="ESP"/>
    <n v="39"/>
    <s v="54289301D"/>
    <s v="GALLART MARTINEZ"/>
    <s v="ERIC"/>
    <d v="2010-07-08T00:00:00"/>
    <d v="2022-09-20T17:25:48"/>
    <m/>
    <x v="0"/>
    <s v="460148"/>
    <x v="2"/>
    <n v="2010"/>
    <x v="1"/>
    <x v="1"/>
  </r>
  <r>
    <n v="2433285"/>
    <n v="892046"/>
    <n v="105589"/>
    <n v="9609780"/>
    <x v="3539"/>
    <x v="2080"/>
    <n v="1800"/>
    <x v="1"/>
    <x v="0"/>
    <x v="0"/>
    <s v="ESP"/>
    <n v="39"/>
    <s v="50598059Z"/>
    <s v="GARCIA GINER"/>
    <s v="ELIES"/>
    <d v="2010-01-13T00:00:00"/>
    <d v="2022-09-20T17:25:48"/>
    <m/>
    <x v="0"/>
    <s v="460148"/>
    <x v="2"/>
    <n v="2010"/>
    <x v="1"/>
    <x v="1"/>
  </r>
  <r>
    <n v="2494132"/>
    <n v="892046"/>
    <n v="105589"/>
    <n v="9609781"/>
    <x v="3539"/>
    <x v="2080"/>
    <n v="1800"/>
    <x v="1"/>
    <x v="0"/>
    <x v="0"/>
    <s v="ESP"/>
    <n v="39"/>
    <s v="24505141K"/>
    <s v="VELILLA CASAN"/>
    <s v="RICARDO"/>
    <d v="2010-02-26T00:00:00"/>
    <d v="2022-09-20T17:25:48"/>
    <m/>
    <x v="0"/>
    <s v="460148"/>
    <x v="2"/>
    <n v="2010"/>
    <x v="1"/>
    <x v="1"/>
  </r>
  <r>
    <n v="2452444"/>
    <n v="892046"/>
    <n v="105589"/>
    <n v="9609782"/>
    <x v="3539"/>
    <x v="2080"/>
    <n v="1800"/>
    <x v="1"/>
    <x v="0"/>
    <x v="0"/>
    <s v="ESP"/>
    <n v="39"/>
    <s v="50595456X"/>
    <s v="GRAMUNTELL MARTINEZ"/>
    <s v="JOAN"/>
    <d v="2010-02-01T00:00:00"/>
    <d v="2022-09-20T17:25:48"/>
    <m/>
    <x v="0"/>
    <s v="460148"/>
    <x v="2"/>
    <n v="2010"/>
    <x v="1"/>
    <x v="1"/>
  </r>
  <r>
    <n v="309443"/>
    <n v="892046"/>
    <n v="105589"/>
    <n v="9609783"/>
    <x v="3539"/>
    <x v="2080"/>
    <n v="1800"/>
    <x v="1"/>
    <x v="3"/>
    <x v="0"/>
    <s v="ESP"/>
    <n v="39"/>
    <s v="48306369K"/>
    <s v="GALAN CHILET"/>
    <s v="VICTOR VICENTE"/>
    <d v="1977-01-02T00:00:00"/>
    <d v="2022-09-20T17:25:48"/>
    <m/>
    <x v="0"/>
    <s v="460148"/>
    <x v="2"/>
    <n v="1977"/>
    <x v="0"/>
    <x v="1"/>
  </r>
  <r>
    <n v="942944"/>
    <n v="892046"/>
    <n v="105589"/>
    <n v="9609784"/>
    <x v="3539"/>
    <x v="2080"/>
    <n v="1800"/>
    <x v="1"/>
    <x v="1"/>
    <x v="0"/>
    <s v="ESP"/>
    <n v="39"/>
    <s v="29159038Y"/>
    <s v="SILVESTRE MARTINEZ"/>
    <s v="JORGE MIGUEL"/>
    <d v="1967-09-30T00:00:00"/>
    <d v="2022-09-20T17:25:48"/>
    <m/>
    <x v="0"/>
    <s v="460148"/>
    <x v="2"/>
    <n v="1967"/>
    <x v="0"/>
    <x v="1"/>
  </r>
  <r>
    <n v="2311497"/>
    <n v="892046"/>
    <n v="105589"/>
    <n v="9652575"/>
    <x v="3539"/>
    <x v="2080"/>
    <n v="1800"/>
    <x v="1"/>
    <x v="0"/>
    <x v="0"/>
    <s v="ESP"/>
    <n v="39"/>
    <s v="44932225t"/>
    <s v="FERNANDEZ JORDAN"/>
    <s v="JAVIER"/>
    <d v="2009-06-08T00:00:00"/>
    <d v="2022-09-22T11:11:30"/>
    <m/>
    <x v="0"/>
    <s v="460148"/>
    <x v="2"/>
    <n v="2009"/>
    <x v="2"/>
    <x v="1"/>
  </r>
  <r>
    <n v="2554707"/>
    <n v="892046"/>
    <n v="105589"/>
    <n v="9704741"/>
    <x v="3539"/>
    <x v="2080"/>
    <n v="1800"/>
    <x v="1"/>
    <x v="0"/>
    <x v="0"/>
    <s v="ESP"/>
    <n v="39"/>
    <s v="54775641Z"/>
    <s v="RUIZ PONS"/>
    <s v="MANEL"/>
    <d v="2009-09-15T00:00:00"/>
    <d v="2022-10-14T13:24:08"/>
    <m/>
    <x v="0"/>
    <s v="460148"/>
    <x v="2"/>
    <n v="2009"/>
    <x v="2"/>
    <x v="1"/>
  </r>
  <r>
    <n v="2281327"/>
    <n v="892046"/>
    <n v="105589"/>
    <n v="9827732"/>
    <x v="3539"/>
    <x v="2080"/>
    <n v="1800"/>
    <x v="1"/>
    <x v="0"/>
    <x v="0"/>
    <s v="ESP"/>
    <n v="39"/>
    <s v="54776359L"/>
    <s v="DIEZ SANCHO"/>
    <s v="ALVARO"/>
    <d v="2009-10-12T00:00:00"/>
    <d v="2022-12-01T09:53:30"/>
    <m/>
    <x v="0"/>
    <s v="460148"/>
    <x v="2"/>
    <n v="2009"/>
    <x v="2"/>
    <x v="1"/>
  </r>
  <r>
    <n v="1609775"/>
    <n v="890980"/>
    <n v="59760"/>
    <n v="9676322"/>
    <x v="1666"/>
    <x v="1027"/>
    <n v="1406"/>
    <x v="23"/>
    <x v="0"/>
    <x v="0"/>
    <s v="ESP"/>
    <n v="39"/>
    <s v="73592540S"/>
    <s v="RUBIO CAMPILLO"/>
    <s v="AITOR"/>
    <d v="1993-11-18T00:00:00"/>
    <d v="2022-10-05T10:51:39"/>
    <m/>
    <x v="0"/>
    <s v="460150"/>
    <x v="2"/>
    <n v="1993"/>
    <x v="0"/>
    <x v="1"/>
  </r>
  <r>
    <n v="1985876"/>
    <n v="890980"/>
    <n v="59760"/>
    <n v="9676323"/>
    <x v="1666"/>
    <x v="1027"/>
    <n v="1406"/>
    <x v="23"/>
    <x v="0"/>
    <x v="0"/>
    <s v="ESP"/>
    <n v="15"/>
    <s v="03196131M"/>
    <s v="PEREZ VARGAS"/>
    <s v="FRANK YEISON"/>
    <d v="1998-03-14T00:00:00"/>
    <d v="2022-10-05T10:51:39"/>
    <m/>
    <x v="0"/>
    <s v="460150"/>
    <x v="2"/>
    <n v="1998"/>
    <x v="0"/>
    <x v="1"/>
  </r>
  <r>
    <n v="1884998"/>
    <n v="890980"/>
    <n v="59760"/>
    <n v="9676324"/>
    <x v="1666"/>
    <x v="1027"/>
    <n v="1406"/>
    <x v="23"/>
    <x v="0"/>
    <x v="0"/>
    <s v="ESP"/>
    <n v="39"/>
    <s v="48691279A"/>
    <s v="MACIAS ARANDA"/>
    <s v="IGNACIO"/>
    <d v="1997-07-07T00:00:00"/>
    <d v="2022-10-05T10:51:39"/>
    <d v="2023-01-13T00:00:00"/>
    <x v="1"/>
    <s v="460150"/>
    <x v="2"/>
    <n v="1997"/>
    <x v="0"/>
    <x v="1"/>
  </r>
  <r>
    <n v="1816041"/>
    <n v="890980"/>
    <n v="59760"/>
    <n v="9676325"/>
    <x v="1666"/>
    <x v="1027"/>
    <n v="1406"/>
    <x v="23"/>
    <x v="0"/>
    <x v="0"/>
    <s v="ESP"/>
    <n v="39"/>
    <s v="53875107E"/>
    <s v="AGUILAR SAINTMARC"/>
    <s v="OSCAR"/>
    <d v="1994-06-29T00:00:00"/>
    <d v="2022-10-05T10:51:39"/>
    <m/>
    <x v="0"/>
    <s v="460150"/>
    <x v="2"/>
    <n v="1994"/>
    <x v="0"/>
    <x v="1"/>
  </r>
  <r>
    <n v="1634682"/>
    <n v="890980"/>
    <n v="59760"/>
    <n v="9676326"/>
    <x v="1666"/>
    <x v="1027"/>
    <n v="1406"/>
    <x v="23"/>
    <x v="0"/>
    <x v="0"/>
    <s v="ESP"/>
    <n v="39"/>
    <s v="73591530V"/>
    <s v="ZAMORA ANDREU"/>
    <s v="OSCAR"/>
    <d v="1999-08-29T00:00:00"/>
    <d v="2022-10-05T10:51:39"/>
    <m/>
    <x v="0"/>
    <s v="460150"/>
    <x v="2"/>
    <n v="1999"/>
    <x v="0"/>
    <x v="1"/>
  </r>
  <r>
    <n v="1624246"/>
    <n v="890980"/>
    <n v="59760"/>
    <n v="9676327"/>
    <x v="1666"/>
    <x v="1027"/>
    <n v="1406"/>
    <x v="23"/>
    <x v="0"/>
    <x v="0"/>
    <s v="ESP"/>
    <n v="39"/>
    <s v="53875443J"/>
    <s v="PERIS GARCIA "/>
    <s v="RAFAEL"/>
    <d v="1994-06-09T00:00:00"/>
    <d v="2022-10-05T10:51:39"/>
    <m/>
    <x v="0"/>
    <s v="460150"/>
    <x v="2"/>
    <n v="1994"/>
    <x v="0"/>
    <x v="1"/>
  </r>
  <r>
    <n v="1288145"/>
    <n v="890980"/>
    <n v="59760"/>
    <n v="9676328"/>
    <x v="1666"/>
    <x v="1027"/>
    <n v="1406"/>
    <x v="23"/>
    <x v="0"/>
    <x v="0"/>
    <s v="ESP"/>
    <n v="39"/>
    <s v="53722148J"/>
    <s v="HIGON FERNANDEZ"/>
    <s v="GABRIEL"/>
    <d v="1989-12-13T00:00:00"/>
    <d v="2022-10-05T10:51:39"/>
    <m/>
    <x v="0"/>
    <s v="460150"/>
    <x v="2"/>
    <n v="1989"/>
    <x v="0"/>
    <x v="1"/>
  </r>
  <r>
    <n v="2084912"/>
    <n v="890980"/>
    <n v="59760"/>
    <n v="9676329"/>
    <x v="1666"/>
    <x v="1027"/>
    <n v="1406"/>
    <x v="23"/>
    <x v="0"/>
    <x v="0"/>
    <s v="ESP"/>
    <n v="39"/>
    <s v="49603392M"/>
    <s v="VILLANUEVA SAHUQUILLO"/>
    <s v="JOSE A "/>
    <d v="2001-03-28T00:00:00"/>
    <d v="2022-10-05T10:51:39"/>
    <m/>
    <x v="0"/>
    <s v="460150"/>
    <x v="2"/>
    <n v="2001"/>
    <x v="0"/>
    <x v="1"/>
  </r>
  <r>
    <n v="1611842"/>
    <n v="890980"/>
    <n v="59760"/>
    <n v="9676330"/>
    <x v="1666"/>
    <x v="1027"/>
    <n v="1406"/>
    <x v="23"/>
    <x v="0"/>
    <x v="0"/>
    <s v="ESP"/>
    <n v="39"/>
    <s v="48588296Z"/>
    <s v="REDONDO GARCIA"/>
    <s v="CARLOS"/>
    <d v="1994-05-17T00:00:00"/>
    <d v="2022-10-05T10:51:39"/>
    <m/>
    <x v="0"/>
    <s v="460150"/>
    <x v="2"/>
    <n v="1994"/>
    <x v="0"/>
    <x v="1"/>
  </r>
  <r>
    <n v="1634482"/>
    <n v="890980"/>
    <n v="59760"/>
    <n v="9676331"/>
    <x v="1666"/>
    <x v="1027"/>
    <n v="1406"/>
    <x v="23"/>
    <x v="0"/>
    <x v="0"/>
    <s v="ESP"/>
    <n v="39"/>
    <s v="48589466B"/>
    <s v="FERRER MOSCARDO"/>
    <s v="ENRIC"/>
    <d v="1998-08-05T00:00:00"/>
    <d v="2022-10-05T10:51:39"/>
    <m/>
    <x v="0"/>
    <s v="460150"/>
    <x v="2"/>
    <n v="1998"/>
    <x v="0"/>
    <x v="1"/>
  </r>
  <r>
    <n v="2029686"/>
    <n v="890980"/>
    <n v="59760"/>
    <n v="9676332"/>
    <x v="1666"/>
    <x v="1027"/>
    <n v="1406"/>
    <x v="23"/>
    <x v="2"/>
    <x v="0"/>
    <s v="ESP"/>
    <n v="39"/>
    <s v="22671368S"/>
    <s v="SEGURA CUARTERO"/>
    <s v="FERNANDO ELISEO"/>
    <d v="1960-09-25T00:00:00"/>
    <d v="2022-10-05T10:51:39"/>
    <m/>
    <x v="0"/>
    <s v="460150"/>
    <x v="2"/>
    <n v="1960"/>
    <x v="0"/>
    <x v="1"/>
  </r>
  <r>
    <n v="1884998"/>
    <n v="890980"/>
    <n v="59760"/>
    <n v="9676333"/>
    <x v="1666"/>
    <x v="1027"/>
    <n v="1406"/>
    <x v="23"/>
    <x v="1"/>
    <x v="0"/>
    <s v="ESP"/>
    <n v="39"/>
    <s v="48691279A"/>
    <s v="MACIAS ARANDA"/>
    <s v="IGNACIO"/>
    <d v="1997-07-07T00:00:00"/>
    <d v="2022-10-05T10:51:39"/>
    <d v="2023-01-13T00:00:00"/>
    <x v="1"/>
    <s v="460150"/>
    <x v="2"/>
    <n v="1997"/>
    <x v="0"/>
    <x v="1"/>
  </r>
  <r>
    <n v="2140126"/>
    <n v="890980"/>
    <n v="59760"/>
    <n v="9676334"/>
    <x v="1666"/>
    <x v="1027"/>
    <n v="1406"/>
    <x v="23"/>
    <x v="1"/>
    <x v="1"/>
    <s v="ESP"/>
    <n v="39"/>
    <s v="48689476V"/>
    <s v="LOPEZ CASTILLO"/>
    <s v="LAURA"/>
    <d v="2001-04-23T00:00:00"/>
    <d v="2022-10-05T10:51:39"/>
    <m/>
    <x v="0"/>
    <s v="460150"/>
    <x v="2"/>
    <n v="2001"/>
    <x v="0"/>
    <x v="1"/>
  </r>
  <r>
    <n v="1609774"/>
    <n v="890980"/>
    <n v="59760"/>
    <n v="9969015"/>
    <x v="1666"/>
    <x v="1027"/>
    <n v="1406"/>
    <x v="23"/>
    <x v="0"/>
    <x v="0"/>
    <s v="ESP"/>
    <n v="39"/>
    <s v="48687582D"/>
    <s v="VILLA PONCE"/>
    <s v="SEBASTIAN"/>
    <d v="1993-02-08T00:00:00"/>
    <d v="2023-01-13T12:12:28"/>
    <m/>
    <x v="0"/>
    <s v="460150"/>
    <x v="2"/>
    <n v="1993"/>
    <x v="0"/>
    <x v="1"/>
  </r>
  <r>
    <n v="1609774"/>
    <n v="890980"/>
    <n v="59760"/>
    <n v="9969016"/>
    <x v="1666"/>
    <x v="1027"/>
    <n v="1406"/>
    <x v="23"/>
    <x v="1"/>
    <x v="0"/>
    <s v="ESP"/>
    <n v="39"/>
    <s v="48687582D"/>
    <s v="VILLA PONCE"/>
    <s v="SEBASTIAN"/>
    <d v="1993-02-08T00:00:00"/>
    <d v="2023-01-13T12:12:58"/>
    <m/>
    <x v="0"/>
    <s v="460150"/>
    <x v="2"/>
    <n v="1993"/>
    <x v="0"/>
    <x v="1"/>
  </r>
  <r>
    <n v="2140118"/>
    <n v="890978"/>
    <n v="59761"/>
    <n v="9675766"/>
    <x v="1667"/>
    <x v="1028"/>
    <n v="1407"/>
    <x v="27"/>
    <x v="0"/>
    <x v="0"/>
    <s v="ESP"/>
    <n v="39"/>
    <s v="48689475Q"/>
    <s v="LOPEZ ALMODOVAR"/>
    <s v="SERGIO"/>
    <d v="2003-04-15T00:00:00"/>
    <d v="2022-10-05T08:20:47"/>
    <m/>
    <x v="0"/>
    <s v="460150"/>
    <x v="2"/>
    <n v="2003"/>
    <x v="0"/>
    <x v="1"/>
  </r>
  <r>
    <n v="2141920"/>
    <n v="890978"/>
    <n v="59761"/>
    <n v="9675767"/>
    <x v="1667"/>
    <x v="1028"/>
    <n v="1407"/>
    <x v="27"/>
    <x v="0"/>
    <x v="0"/>
    <s v="ESP"/>
    <n v="39"/>
    <s v="03154074S"/>
    <s v="SANCHEZ PASTOR"/>
    <s v="CRISTIAN"/>
    <d v="2001-10-14T00:00:00"/>
    <d v="2022-10-05T08:20:47"/>
    <m/>
    <x v="0"/>
    <s v="460150"/>
    <x v="2"/>
    <n v="2001"/>
    <x v="0"/>
    <x v="1"/>
  </r>
  <r>
    <n v="2140115"/>
    <n v="890978"/>
    <n v="59761"/>
    <n v="9675768"/>
    <x v="1667"/>
    <x v="1028"/>
    <n v="1407"/>
    <x v="27"/>
    <x v="0"/>
    <x v="0"/>
    <s v="ESP"/>
    <n v="39"/>
    <s v="48691057B"/>
    <s v="FERNANDEZ ARCUSA"/>
    <s v="DANIEL"/>
    <d v="2003-07-17T00:00:00"/>
    <d v="2022-10-05T08:20:47"/>
    <m/>
    <x v="0"/>
    <s v="460150"/>
    <x v="2"/>
    <n v="2003"/>
    <x v="0"/>
    <x v="1"/>
  </r>
  <r>
    <n v="2525302"/>
    <n v="890978"/>
    <n v="59761"/>
    <n v="9675769"/>
    <x v="1667"/>
    <x v="1028"/>
    <n v="1407"/>
    <x v="27"/>
    <x v="0"/>
    <x v="0"/>
    <s v="ESP"/>
    <n v="39"/>
    <s v="44865868K"/>
    <s v="GARCIA RUIZ"/>
    <s v="DAVID"/>
    <d v="1979-06-06T00:00:00"/>
    <d v="2022-10-05T08:20:47"/>
    <m/>
    <x v="0"/>
    <s v="460150"/>
    <x v="2"/>
    <n v="1979"/>
    <x v="0"/>
    <x v="1"/>
  </r>
  <r>
    <n v="1774557"/>
    <n v="890978"/>
    <n v="59761"/>
    <n v="9675770"/>
    <x v="1667"/>
    <x v="1028"/>
    <n v="1407"/>
    <x v="27"/>
    <x v="0"/>
    <x v="0"/>
    <s v="ESP"/>
    <n v="39"/>
    <s v="53723289G"/>
    <s v="ANDRES PALOP"/>
    <s v="FERRAN"/>
    <d v="1995-07-04T00:00:00"/>
    <d v="2022-10-05T08:20:47"/>
    <m/>
    <x v="0"/>
    <s v="460150"/>
    <x v="2"/>
    <n v="1995"/>
    <x v="0"/>
    <x v="1"/>
  </r>
  <r>
    <n v="1505835"/>
    <n v="890978"/>
    <n v="59761"/>
    <n v="9675771"/>
    <x v="1667"/>
    <x v="1028"/>
    <n v="1407"/>
    <x v="27"/>
    <x v="0"/>
    <x v="0"/>
    <s v="ESP"/>
    <n v="39"/>
    <s v="48587299Y"/>
    <s v="DE DIOS GARCIA"/>
    <s v="FRANCISCO"/>
    <d v="1990-03-26T00:00:00"/>
    <d v="2022-10-05T08:20:47"/>
    <m/>
    <x v="0"/>
    <s v="460150"/>
    <x v="2"/>
    <n v="1990"/>
    <x v="0"/>
    <x v="1"/>
  </r>
  <r>
    <n v="2140116"/>
    <n v="890978"/>
    <n v="59761"/>
    <n v="9675772"/>
    <x v="1667"/>
    <x v="1028"/>
    <n v="1407"/>
    <x v="27"/>
    <x v="0"/>
    <x v="0"/>
    <s v="ESP"/>
    <n v="39"/>
    <s v="49571683J"/>
    <s v="NUÑEZ MARTINEZ"/>
    <s v="IVAN"/>
    <d v="2003-11-09T00:00:00"/>
    <d v="2022-10-05T08:20:47"/>
    <m/>
    <x v="0"/>
    <s v="460150"/>
    <x v="2"/>
    <n v="2003"/>
    <x v="0"/>
    <x v="1"/>
  </r>
  <r>
    <n v="2140117"/>
    <n v="890978"/>
    <n v="59761"/>
    <n v="9675773"/>
    <x v="1667"/>
    <x v="1028"/>
    <n v="1407"/>
    <x v="27"/>
    <x v="0"/>
    <x v="0"/>
    <s v="ESP"/>
    <n v="39"/>
    <s v="49573440E"/>
    <s v="MARTINEZ TOLEDO"/>
    <s v="FRANCISCO JAVIER"/>
    <d v="2003-06-05T00:00:00"/>
    <d v="2022-10-05T08:20:47"/>
    <m/>
    <x v="0"/>
    <s v="460150"/>
    <x v="2"/>
    <n v="2003"/>
    <x v="0"/>
    <x v="1"/>
  </r>
  <r>
    <n v="2140123"/>
    <n v="890978"/>
    <n v="59761"/>
    <n v="9675774"/>
    <x v="1667"/>
    <x v="1028"/>
    <n v="1407"/>
    <x v="27"/>
    <x v="0"/>
    <x v="0"/>
    <s v="ESP"/>
    <n v="39"/>
    <s v="49602941Z"/>
    <s v="RECUERO MARTINEZ"/>
    <s v="LUIS"/>
    <d v="2003-08-12T00:00:00"/>
    <d v="2022-10-05T08:20:47"/>
    <m/>
    <x v="0"/>
    <s v="460150"/>
    <x v="2"/>
    <n v="2003"/>
    <x v="0"/>
    <x v="1"/>
  </r>
  <r>
    <n v="2527133"/>
    <n v="890978"/>
    <n v="59761"/>
    <n v="9675775"/>
    <x v="1667"/>
    <x v="1028"/>
    <n v="1407"/>
    <x v="27"/>
    <x v="0"/>
    <x v="0"/>
    <s v="ESP"/>
    <n v="39"/>
    <s v="03151501H"/>
    <s v="ANDRES CIFUENTES"/>
    <s v="ANTONIO"/>
    <d v="1995-06-17T00:00:00"/>
    <d v="2022-10-05T08:20:47"/>
    <m/>
    <x v="0"/>
    <s v="460150"/>
    <x v="2"/>
    <n v="1995"/>
    <x v="0"/>
    <x v="1"/>
  </r>
  <r>
    <n v="1611850"/>
    <n v="890978"/>
    <n v="59761"/>
    <n v="9675776"/>
    <x v="1667"/>
    <x v="1028"/>
    <n v="1407"/>
    <x v="27"/>
    <x v="0"/>
    <x v="0"/>
    <s v="ESP"/>
    <n v="39"/>
    <s v="03151610N"/>
    <s v="LOPEZ PEREZ"/>
    <s v="JOSE MARIA"/>
    <d v="1994-05-12T00:00:00"/>
    <d v="2022-10-05T08:20:47"/>
    <m/>
    <x v="0"/>
    <s v="460150"/>
    <x v="2"/>
    <n v="1994"/>
    <x v="0"/>
    <x v="1"/>
  </r>
  <r>
    <n v="2026462"/>
    <n v="890978"/>
    <n v="59761"/>
    <n v="9675777"/>
    <x v="1667"/>
    <x v="1028"/>
    <n v="1407"/>
    <x v="27"/>
    <x v="0"/>
    <x v="0"/>
    <s v="ESP"/>
    <n v="39"/>
    <s v="48687611S"/>
    <s v=" CORCHADO CASTILLO"/>
    <s v="FERNANDO"/>
    <d v="1998-08-02T00:00:00"/>
    <d v="2022-10-05T08:20:47"/>
    <m/>
    <x v="0"/>
    <s v="460150"/>
    <x v="2"/>
    <n v="1998"/>
    <x v="0"/>
    <x v="1"/>
  </r>
  <r>
    <n v="1815930"/>
    <n v="890978"/>
    <n v="59761"/>
    <n v="9675778"/>
    <x v="1667"/>
    <x v="1028"/>
    <n v="1407"/>
    <x v="27"/>
    <x v="0"/>
    <x v="0"/>
    <s v="ESP"/>
    <n v="39"/>
    <s v="48589422J"/>
    <s v="SEGURA VERA"/>
    <s v="VICTOR"/>
    <d v="1994-10-21T00:00:00"/>
    <d v="2022-10-05T08:20:47"/>
    <m/>
    <x v="0"/>
    <s v="460150"/>
    <x v="2"/>
    <n v="1994"/>
    <x v="0"/>
    <x v="1"/>
  </r>
  <r>
    <n v="1570298"/>
    <n v="890978"/>
    <n v="59761"/>
    <n v="9675779"/>
    <x v="1667"/>
    <x v="1028"/>
    <n v="1407"/>
    <x v="27"/>
    <x v="0"/>
    <x v="0"/>
    <s v="ESP"/>
    <n v="39"/>
    <s v="48586078G"/>
    <s v="LAIN HERREROS"/>
    <s v="JESUS"/>
    <d v="1991-02-28T00:00:00"/>
    <d v="2022-10-05T08:20:47"/>
    <m/>
    <x v="0"/>
    <s v="460150"/>
    <x v="2"/>
    <n v="1991"/>
    <x v="0"/>
    <x v="1"/>
  </r>
  <r>
    <n v="2379482"/>
    <n v="890978"/>
    <n v="59761"/>
    <n v="9675780"/>
    <x v="1667"/>
    <x v="1028"/>
    <n v="1407"/>
    <x v="27"/>
    <x v="2"/>
    <x v="0"/>
    <s v="ESP"/>
    <n v="39"/>
    <s v="25394812Y"/>
    <s v="FERNANDEZ VELAZQUEZ"/>
    <s v="FRANCISCO JOSÉ"/>
    <d v="1969-12-31T00:00:00"/>
    <d v="2022-10-05T08:20:47"/>
    <m/>
    <x v="0"/>
    <s v="460150"/>
    <x v="2"/>
    <n v="1969"/>
    <x v="0"/>
    <x v="1"/>
  </r>
  <r>
    <n v="1609775"/>
    <n v="890978"/>
    <n v="59761"/>
    <n v="9675781"/>
    <x v="1667"/>
    <x v="1028"/>
    <n v="1407"/>
    <x v="27"/>
    <x v="1"/>
    <x v="0"/>
    <s v="ESP"/>
    <n v="39"/>
    <s v="73592540S"/>
    <s v="RUBIO CAMPILLO"/>
    <s v="AITOR"/>
    <d v="1993-11-18T00:00:00"/>
    <d v="2022-10-05T08:20:47"/>
    <m/>
    <x v="0"/>
    <s v="460150"/>
    <x v="2"/>
    <n v="1993"/>
    <x v="0"/>
    <x v="1"/>
  </r>
  <r>
    <n v="2212750"/>
    <n v="890978"/>
    <n v="59761"/>
    <n v="9744162"/>
    <x v="1667"/>
    <x v="1028"/>
    <n v="1407"/>
    <x v="27"/>
    <x v="2"/>
    <x v="0"/>
    <s v="ESP"/>
    <n v="39"/>
    <s v="52671154G"/>
    <s v="LOPEZ RUIZ"/>
    <s v="MANUEL"/>
    <d v="1964-04-07T00:00:00"/>
    <d v="2022-10-27T16:12:35"/>
    <m/>
    <x v="0"/>
    <s v="460150"/>
    <x v="2"/>
    <n v="1964"/>
    <x v="0"/>
    <x v="1"/>
  </r>
  <r>
    <n v="1634482"/>
    <n v="890978"/>
    <n v="59761"/>
    <n v="9744163"/>
    <x v="1667"/>
    <x v="1028"/>
    <n v="1407"/>
    <x v="27"/>
    <x v="1"/>
    <x v="0"/>
    <s v="ESP"/>
    <n v="39"/>
    <s v="48589466B"/>
    <s v="FERRER MOSCARDO"/>
    <s v="ENRIC"/>
    <d v="1998-08-05T00:00:00"/>
    <d v="2022-10-27T16:13:20"/>
    <m/>
    <x v="0"/>
    <s v="460150"/>
    <x v="2"/>
    <n v="1998"/>
    <x v="0"/>
    <x v="1"/>
  </r>
  <r>
    <n v="2568561"/>
    <n v="906431"/>
    <n v="59762"/>
    <n v="9787262"/>
    <x v="1668"/>
    <x v="1029"/>
    <n v="1901"/>
    <x v="57"/>
    <x v="0"/>
    <x v="0"/>
    <s v="ESP"/>
    <n v="39"/>
    <s v="52072987K"/>
    <s v="CASTILLA GARCIA"/>
    <s v="BRIAN"/>
    <d v="2011-08-04T00:00:00"/>
    <d v="2022-11-17T00:00:00"/>
    <m/>
    <x v="0"/>
    <s v="460150"/>
    <x v="2"/>
    <n v="2011"/>
    <x v="3"/>
    <x v="1"/>
  </r>
  <r>
    <n v="2568553"/>
    <n v="906431"/>
    <n v="59762"/>
    <n v="9787263"/>
    <x v="1668"/>
    <x v="1029"/>
    <n v="1901"/>
    <x v="57"/>
    <x v="0"/>
    <x v="1"/>
    <s v="ESP"/>
    <n v="39"/>
    <s v="03194664X"/>
    <s v="FERNANDEZ BARRAJON"/>
    <s v="MONICA"/>
    <d v="2011-06-06T00:00:00"/>
    <d v="2022-11-17T00:00:00"/>
    <m/>
    <x v="0"/>
    <s v="460150"/>
    <x v="2"/>
    <n v="2011"/>
    <x v="3"/>
    <x v="1"/>
  </r>
  <r>
    <n v="2568567"/>
    <n v="906431"/>
    <n v="59762"/>
    <n v="9787264"/>
    <x v="1668"/>
    <x v="1029"/>
    <n v="1901"/>
    <x v="57"/>
    <x v="0"/>
    <x v="1"/>
    <s v="ESP"/>
    <n v="39"/>
    <s v="03198773W"/>
    <s v="GALAN MONTES"/>
    <s v="VALERIA"/>
    <d v="2013-07-22T00:00:00"/>
    <d v="2022-11-17T00:00:00"/>
    <m/>
    <x v="0"/>
    <s v="460150"/>
    <x v="2"/>
    <n v="2013"/>
    <x v="5"/>
    <x v="1"/>
  </r>
  <r>
    <n v="2568554"/>
    <n v="906431"/>
    <n v="59762"/>
    <n v="9787265"/>
    <x v="1668"/>
    <x v="1029"/>
    <n v="1901"/>
    <x v="57"/>
    <x v="0"/>
    <x v="0"/>
    <s v="ESP"/>
    <n v="39"/>
    <s v="03159974G"/>
    <s v="GALLO TOLEDO"/>
    <s v="LEO"/>
    <d v="2011-11-18T00:00:00"/>
    <d v="2022-11-17T00:00:00"/>
    <m/>
    <x v="0"/>
    <s v="460150"/>
    <x v="2"/>
    <n v="2011"/>
    <x v="3"/>
    <x v="1"/>
  </r>
  <r>
    <n v="2568564"/>
    <n v="906431"/>
    <n v="59762"/>
    <n v="9787266"/>
    <x v="1668"/>
    <x v="1029"/>
    <n v="1901"/>
    <x v="57"/>
    <x v="0"/>
    <x v="1"/>
    <s v="ESP"/>
    <n v="39"/>
    <s v="03195015Q"/>
    <s v="GOMEZ MARTINEZ"/>
    <s v="NOAH"/>
    <d v="2013-09-23T00:00:00"/>
    <d v="2022-11-17T00:00:00"/>
    <m/>
    <x v="0"/>
    <s v="460150"/>
    <x v="2"/>
    <n v="2013"/>
    <x v="5"/>
    <x v="1"/>
  </r>
  <r>
    <n v="2568566"/>
    <n v="906431"/>
    <n v="59762"/>
    <n v="9787267"/>
    <x v="1668"/>
    <x v="1029"/>
    <n v="1901"/>
    <x v="57"/>
    <x v="0"/>
    <x v="0"/>
    <s v="ESP"/>
    <n v="39"/>
    <s v="11160375Q"/>
    <s v="GUTIERREZ ESCRIBANO"/>
    <s v="ADRIAN"/>
    <d v="2013-02-25T00:00:00"/>
    <d v="2022-11-17T00:00:00"/>
    <m/>
    <x v="0"/>
    <s v="460150"/>
    <x v="2"/>
    <n v="2013"/>
    <x v="5"/>
    <x v="1"/>
  </r>
  <r>
    <n v="2435545"/>
    <n v="906431"/>
    <n v="59762"/>
    <n v="9787268"/>
    <x v="1668"/>
    <x v="1029"/>
    <n v="1901"/>
    <x v="57"/>
    <x v="0"/>
    <x v="0"/>
    <s v="ESP"/>
    <n v="39"/>
    <s v="52071681A"/>
    <s v="JIMÉNEZ SILVESTRE"/>
    <s v="ANTONIO"/>
    <d v="2012-01-10T00:00:00"/>
    <d v="2022-11-17T00:00:00"/>
    <m/>
    <x v="0"/>
    <s v="460150"/>
    <x v="2"/>
    <n v="2012"/>
    <x v="4"/>
    <x v="1"/>
  </r>
  <r>
    <n v="2568555"/>
    <n v="906431"/>
    <n v="59762"/>
    <n v="9787269"/>
    <x v="1668"/>
    <x v="1029"/>
    <n v="1901"/>
    <x v="57"/>
    <x v="0"/>
    <x v="0"/>
    <s v="ESP"/>
    <n v="39"/>
    <s v="03197548L"/>
    <s v="PAU GOMEZ"/>
    <s v="ALEJANDRO"/>
    <d v="2011-12-14T00:00:00"/>
    <d v="2022-11-17T00:00:00"/>
    <m/>
    <x v="0"/>
    <s v="460150"/>
    <x v="2"/>
    <n v="2011"/>
    <x v="3"/>
    <x v="1"/>
  </r>
  <r>
    <n v="2568557"/>
    <n v="906431"/>
    <n v="59762"/>
    <n v="9787270"/>
    <x v="1668"/>
    <x v="1029"/>
    <n v="1901"/>
    <x v="57"/>
    <x v="0"/>
    <x v="0"/>
    <s v="ESP"/>
    <n v="39"/>
    <s v="52071732P"/>
    <s v="ROBLES SAYAS"/>
    <s v="DARIO"/>
    <d v="2013-07-20T00:00:00"/>
    <d v="2022-11-17T00:00:00"/>
    <m/>
    <x v="0"/>
    <s v="460150"/>
    <x v="2"/>
    <n v="2013"/>
    <x v="5"/>
    <x v="1"/>
  </r>
  <r>
    <n v="2568552"/>
    <n v="906431"/>
    <n v="59762"/>
    <n v="9787271"/>
    <x v="1668"/>
    <x v="1029"/>
    <n v="1901"/>
    <x v="57"/>
    <x v="0"/>
    <x v="0"/>
    <s v="ESP"/>
    <n v="39"/>
    <s v="49574267K"/>
    <s v="ROBLES SAYAS"/>
    <s v="MARCOS ALAIN"/>
    <d v="2011-09-20T00:00:00"/>
    <d v="2022-11-17T00:00:00"/>
    <m/>
    <x v="0"/>
    <s v="460150"/>
    <x v="2"/>
    <n v="2011"/>
    <x v="3"/>
    <x v="1"/>
  </r>
  <r>
    <n v="2568562"/>
    <n v="906431"/>
    <n v="59762"/>
    <n v="9787272"/>
    <x v="1668"/>
    <x v="1029"/>
    <n v="1901"/>
    <x v="57"/>
    <x v="0"/>
    <x v="0"/>
    <s v="ESP"/>
    <n v="39"/>
    <s v="55625878X"/>
    <s v="SANCHEZ HERRAIZ"/>
    <s v="ERIK"/>
    <d v="2012-09-09T00:00:00"/>
    <d v="2022-11-17T00:00:00"/>
    <m/>
    <x v="0"/>
    <s v="460150"/>
    <x v="2"/>
    <n v="2012"/>
    <x v="4"/>
    <x v="1"/>
  </r>
  <r>
    <n v="2568558"/>
    <n v="906431"/>
    <n v="59762"/>
    <n v="9787273"/>
    <x v="1668"/>
    <x v="1029"/>
    <n v="1901"/>
    <x v="57"/>
    <x v="0"/>
    <x v="1"/>
    <s v="ESP"/>
    <n v="39"/>
    <s v="55432054F"/>
    <s v="TALAVERA BURGOS"/>
    <s v="BLANCA"/>
    <d v="2011-01-16T00:00:00"/>
    <d v="2022-11-17T00:00:00"/>
    <m/>
    <x v="0"/>
    <s v="460150"/>
    <x v="2"/>
    <n v="2011"/>
    <x v="3"/>
    <x v="1"/>
  </r>
  <r>
    <n v="2568560"/>
    <n v="906431"/>
    <n v="59762"/>
    <n v="9787274"/>
    <x v="1668"/>
    <x v="1029"/>
    <n v="1901"/>
    <x v="57"/>
    <x v="0"/>
    <x v="0"/>
    <s v="ESP"/>
    <n v="39"/>
    <s v="52072850E"/>
    <s v="TORRES GONZALEZ"/>
    <s v="ANGEL"/>
    <d v="2012-11-10T00:00:00"/>
    <d v="2022-11-17T00:00:00"/>
    <m/>
    <x v="0"/>
    <s v="460150"/>
    <x v="2"/>
    <n v="2012"/>
    <x v="4"/>
    <x v="1"/>
  </r>
  <r>
    <n v="1086125"/>
    <n v="906431"/>
    <n v="59762"/>
    <n v="9787275"/>
    <x v="1668"/>
    <x v="1029"/>
    <n v="1901"/>
    <x v="57"/>
    <x v="1"/>
    <x v="0"/>
    <s v="ESP"/>
    <n v="39"/>
    <s v="48525238E"/>
    <s v="JUAN GALLEGO"/>
    <s v="MIGUEL"/>
    <d v="1985-12-21T00:00:00"/>
    <d v="2022-11-17T00:00:00"/>
    <m/>
    <x v="0"/>
    <s v="460150"/>
    <x v="2"/>
    <n v="1985"/>
    <x v="0"/>
    <x v="1"/>
  </r>
  <r>
    <n v="1086125"/>
    <n v="906431"/>
    <n v="59762"/>
    <n v="9787276"/>
    <x v="1668"/>
    <x v="1029"/>
    <n v="1901"/>
    <x v="57"/>
    <x v="2"/>
    <x v="0"/>
    <s v="ESP"/>
    <n v="39"/>
    <s v="48525238E"/>
    <s v="JUAN GALLEGO"/>
    <s v="MIGUEL"/>
    <d v="1985-12-21T00:00:00"/>
    <d v="2022-11-17T00:00:00"/>
    <m/>
    <x v="0"/>
    <s v="460150"/>
    <x v="2"/>
    <n v="1985"/>
    <x v="0"/>
    <x v="1"/>
  </r>
  <r>
    <n v="2257565"/>
    <n v="904653"/>
    <n v="59763"/>
    <n v="9701926"/>
    <x v="1669"/>
    <x v="1029"/>
    <n v="1700"/>
    <x v="140"/>
    <x v="0"/>
    <x v="1"/>
    <s v="ESP"/>
    <n v="39"/>
    <s v="49604573J"/>
    <s v="ESTESO GARCIA"/>
    <s v="ADRIANA"/>
    <d v="2007-07-25T00:00:00"/>
    <d v="2022-10-11T17:51:33"/>
    <m/>
    <x v="0"/>
    <s v="460150"/>
    <x v="2"/>
    <n v="2007"/>
    <x v="0"/>
    <x v="1"/>
  </r>
  <r>
    <n v="2434912"/>
    <n v="904653"/>
    <n v="59763"/>
    <n v="9701927"/>
    <x v="1669"/>
    <x v="1029"/>
    <n v="1700"/>
    <x v="140"/>
    <x v="0"/>
    <x v="1"/>
    <s v="ESP"/>
    <n v="39"/>
    <s v="03530133R"/>
    <s v="MENDEZ MOLINA"/>
    <s v="AMELIA"/>
    <d v="2007-11-19T00:00:00"/>
    <d v="2022-10-11T17:51:33"/>
    <m/>
    <x v="0"/>
    <s v="460150"/>
    <x v="2"/>
    <n v="2007"/>
    <x v="0"/>
    <x v="1"/>
  </r>
  <r>
    <n v="2568569"/>
    <n v="906432"/>
    <n v="59764"/>
    <n v="9788043"/>
    <x v="1670"/>
    <x v="1029"/>
    <n v="1752"/>
    <x v="132"/>
    <x v="0"/>
    <x v="0"/>
    <s v="ESP"/>
    <n v="39"/>
    <s v="52074672G"/>
    <s v="ALARCON NOTARIO"/>
    <s v="KEVIN"/>
    <d v="2007-04-24T00:00:00"/>
    <d v="2022-11-17T00:00:00"/>
    <m/>
    <x v="0"/>
    <s v="460150"/>
    <x v="2"/>
    <n v="2007"/>
    <x v="0"/>
    <x v="1"/>
  </r>
  <r>
    <n v="2427866"/>
    <n v="906432"/>
    <n v="59764"/>
    <n v="9788044"/>
    <x v="1670"/>
    <x v="1029"/>
    <n v="1752"/>
    <x v="132"/>
    <x v="0"/>
    <x v="1"/>
    <s v="ESP"/>
    <n v="39"/>
    <s v="73670507N"/>
    <s v="GÓMEZ AGUT"/>
    <s v="LAURA"/>
    <d v="2007-08-11T00:00:00"/>
    <d v="2022-11-17T00:00:00"/>
    <m/>
    <x v="0"/>
    <s v="460150"/>
    <x v="2"/>
    <n v="2007"/>
    <x v="0"/>
    <x v="1"/>
  </r>
  <r>
    <n v="2568571"/>
    <n v="906432"/>
    <n v="59764"/>
    <n v="9788045"/>
    <x v="1670"/>
    <x v="1029"/>
    <n v="1752"/>
    <x v="132"/>
    <x v="0"/>
    <x v="0"/>
    <s v="ESP"/>
    <n v="39"/>
    <s v="52074702B"/>
    <s v="LOPEZ GOMEZ"/>
    <s v="AITOR"/>
    <d v="2008-08-13T00:00:00"/>
    <d v="2022-11-17T00:00:00"/>
    <m/>
    <x v="0"/>
    <s v="460150"/>
    <x v="2"/>
    <n v="2008"/>
    <x v="0"/>
    <x v="1"/>
  </r>
  <r>
    <n v="2568573"/>
    <n v="906432"/>
    <n v="59764"/>
    <n v="9788046"/>
    <x v="1670"/>
    <x v="1029"/>
    <n v="1752"/>
    <x v="132"/>
    <x v="0"/>
    <x v="1"/>
    <s v="ESP"/>
    <n v="39"/>
    <s v="03197316V"/>
    <s v="MAMMERI HAMIDI"/>
    <s v="ELENA"/>
    <d v="2008-01-25T00:00:00"/>
    <d v="2022-11-17T00:00:00"/>
    <m/>
    <x v="0"/>
    <s v="460150"/>
    <x v="2"/>
    <n v="2008"/>
    <x v="0"/>
    <x v="1"/>
  </r>
  <r>
    <n v="2295235"/>
    <n v="906432"/>
    <n v="59764"/>
    <n v="9788047"/>
    <x v="1670"/>
    <x v="1029"/>
    <n v="1752"/>
    <x v="132"/>
    <x v="0"/>
    <x v="0"/>
    <s v="ESP"/>
    <n v="39"/>
    <s v="03160003X"/>
    <s v="PARDO GARCIA"/>
    <s v="MARCOS"/>
    <d v="2007-11-28T00:00:00"/>
    <d v="2022-11-17T00:00:00"/>
    <m/>
    <x v="0"/>
    <s v="460150"/>
    <x v="2"/>
    <n v="2007"/>
    <x v="0"/>
    <x v="1"/>
  </r>
  <r>
    <n v="2427872"/>
    <n v="906432"/>
    <n v="59764"/>
    <n v="9788048"/>
    <x v="1670"/>
    <x v="1029"/>
    <n v="1752"/>
    <x v="132"/>
    <x v="0"/>
    <x v="1"/>
    <s v="ESP"/>
    <n v="39"/>
    <s v="03195571C"/>
    <s v="SAIZ QUINTANILLA"/>
    <s v="NEREA"/>
    <d v="2007-04-23T00:00:00"/>
    <d v="2022-11-17T00:00:00"/>
    <m/>
    <x v="0"/>
    <s v="460150"/>
    <x v="2"/>
    <n v="2007"/>
    <x v="0"/>
    <x v="1"/>
  </r>
  <r>
    <n v="2568572"/>
    <n v="906432"/>
    <n v="59764"/>
    <n v="9788049"/>
    <x v="1670"/>
    <x v="1029"/>
    <n v="1752"/>
    <x v="132"/>
    <x v="0"/>
    <x v="0"/>
    <s v="ESP"/>
    <n v="39"/>
    <s v="26329931Z"/>
    <s v="SANCHEZ MARTINEZ"/>
    <s v="DANIEL"/>
    <d v="2008-07-31T00:00:00"/>
    <d v="2022-11-17T00:00:00"/>
    <m/>
    <x v="0"/>
    <s v="460150"/>
    <x v="2"/>
    <n v="2008"/>
    <x v="0"/>
    <x v="1"/>
  </r>
  <r>
    <n v="1086125"/>
    <n v="906432"/>
    <n v="59764"/>
    <n v="9788050"/>
    <x v="1670"/>
    <x v="1029"/>
    <n v="1752"/>
    <x v="132"/>
    <x v="1"/>
    <x v="0"/>
    <s v="ESP"/>
    <n v="39"/>
    <s v="48525238E"/>
    <s v="JUAN GALLEGO"/>
    <s v="MIGUEL"/>
    <d v="1985-12-21T00:00:00"/>
    <d v="2022-11-17T00:00:00"/>
    <m/>
    <x v="0"/>
    <s v="460150"/>
    <x v="2"/>
    <n v="1985"/>
    <x v="0"/>
    <x v="1"/>
  </r>
  <r>
    <n v="699319"/>
    <n v="906432"/>
    <n v="59764"/>
    <n v="9788051"/>
    <x v="1670"/>
    <x v="1029"/>
    <n v="1752"/>
    <x v="132"/>
    <x v="1"/>
    <x v="0"/>
    <s v="ESP"/>
    <n v="39"/>
    <s v="25420906H"/>
    <s v="ORTEGA ORTIZ"/>
    <s v="PEDRO LUIS"/>
    <d v="1973-08-05T00:00:00"/>
    <d v="2022-11-17T00:00:00"/>
    <m/>
    <x v="0"/>
    <s v="460150"/>
    <x v="2"/>
    <n v="1973"/>
    <x v="0"/>
    <x v="1"/>
  </r>
  <r>
    <n v="1086125"/>
    <n v="906432"/>
    <n v="59764"/>
    <n v="9788052"/>
    <x v="1670"/>
    <x v="1029"/>
    <n v="1752"/>
    <x v="132"/>
    <x v="2"/>
    <x v="0"/>
    <s v="ESP"/>
    <n v="39"/>
    <s v="48525238E"/>
    <s v="JUAN GALLEGO"/>
    <s v="MIGUEL"/>
    <d v="1985-12-21T00:00:00"/>
    <d v="2022-11-17T00:00:00"/>
    <m/>
    <x v="0"/>
    <s v="460150"/>
    <x v="2"/>
    <n v="1985"/>
    <x v="0"/>
    <x v="1"/>
  </r>
  <r>
    <n v="1985876"/>
    <n v="918970"/>
    <n v="159098"/>
    <n v="10004636"/>
    <x v="3540"/>
    <x v="2082"/>
    <n v="3412"/>
    <x v="118"/>
    <x v="0"/>
    <x v="0"/>
    <s v="ESP"/>
    <n v="15"/>
    <s v="03196131M"/>
    <s v="PEREZ VARGAS"/>
    <s v="FRANK YEISON"/>
    <d v="1998-03-14T00:00:00"/>
    <d v="2023-05-05T11:24:47"/>
    <m/>
    <x v="0"/>
    <s v="460150"/>
    <x v="2"/>
    <n v="1998"/>
    <x v="0"/>
    <x v="1"/>
  </r>
  <r>
    <n v="1634682"/>
    <n v="918970"/>
    <n v="159098"/>
    <n v="10004637"/>
    <x v="3540"/>
    <x v="2082"/>
    <n v="3412"/>
    <x v="118"/>
    <x v="0"/>
    <x v="0"/>
    <s v="ESP"/>
    <n v="39"/>
    <s v="73591530V"/>
    <s v="ZAMORA ANDREU"/>
    <s v="OSCAR"/>
    <d v="1999-08-29T00:00:00"/>
    <d v="2023-05-05T11:24:47"/>
    <m/>
    <x v="0"/>
    <s v="460150"/>
    <x v="2"/>
    <n v="1999"/>
    <x v="0"/>
    <x v="1"/>
  </r>
  <r>
    <n v="2026462"/>
    <n v="918970"/>
    <n v="159098"/>
    <n v="10004638"/>
    <x v="3540"/>
    <x v="2082"/>
    <n v="3412"/>
    <x v="118"/>
    <x v="0"/>
    <x v="0"/>
    <s v="ESP"/>
    <n v="39"/>
    <s v="48687611S"/>
    <s v=" CORCHADO CASTILLO"/>
    <s v="FERNANDO"/>
    <d v="1998-08-02T00:00:00"/>
    <d v="2023-05-05T11:24:47"/>
    <m/>
    <x v="0"/>
    <s v="460150"/>
    <x v="2"/>
    <n v="1998"/>
    <x v="0"/>
    <x v="1"/>
  </r>
  <r>
    <n v="1609775"/>
    <n v="918970"/>
    <n v="159098"/>
    <n v="10004639"/>
    <x v="3540"/>
    <x v="2082"/>
    <n v="3412"/>
    <x v="118"/>
    <x v="0"/>
    <x v="0"/>
    <s v="ESP"/>
    <n v="39"/>
    <s v="73592540S"/>
    <s v="RUBIO CAMPILLO"/>
    <s v="AITOR"/>
    <d v="1993-11-18T00:00:00"/>
    <d v="2023-05-05T11:24:47"/>
    <m/>
    <x v="0"/>
    <s v="460150"/>
    <x v="2"/>
    <n v="1993"/>
    <x v="0"/>
    <x v="1"/>
  </r>
  <r>
    <n v="1815930"/>
    <n v="918970"/>
    <n v="159098"/>
    <n v="10004640"/>
    <x v="3540"/>
    <x v="2082"/>
    <n v="3412"/>
    <x v="118"/>
    <x v="0"/>
    <x v="0"/>
    <s v="ESP"/>
    <n v="39"/>
    <s v="48589422J"/>
    <s v="SEGURA VERA"/>
    <s v="VICTOR"/>
    <d v="1994-10-21T00:00:00"/>
    <d v="2023-05-05T11:24:47"/>
    <m/>
    <x v="0"/>
    <s v="460150"/>
    <x v="2"/>
    <n v="1994"/>
    <x v="0"/>
    <x v="1"/>
  </r>
  <r>
    <n v="2140116"/>
    <n v="918970"/>
    <n v="159098"/>
    <n v="10004641"/>
    <x v="3540"/>
    <x v="2082"/>
    <n v="3412"/>
    <x v="118"/>
    <x v="0"/>
    <x v="0"/>
    <s v="ESP"/>
    <n v="39"/>
    <s v="49571683J"/>
    <s v="NUÑEZ MARTINEZ"/>
    <s v="IVAN"/>
    <d v="2003-11-09T00:00:00"/>
    <d v="2023-05-05T11:24:47"/>
    <m/>
    <x v="0"/>
    <s v="460150"/>
    <x v="2"/>
    <n v="2003"/>
    <x v="0"/>
    <x v="1"/>
  </r>
  <r>
    <n v="1609774"/>
    <n v="918970"/>
    <n v="159098"/>
    <n v="10004642"/>
    <x v="3540"/>
    <x v="2082"/>
    <n v="3412"/>
    <x v="118"/>
    <x v="0"/>
    <x v="0"/>
    <s v="ESP"/>
    <n v="39"/>
    <s v="48687582D"/>
    <s v="VILLA PONCE"/>
    <s v="SEBASTIAN"/>
    <d v="1993-02-08T00:00:00"/>
    <d v="2023-05-05T11:24:47"/>
    <m/>
    <x v="0"/>
    <s v="460150"/>
    <x v="2"/>
    <n v="1993"/>
    <x v="0"/>
    <x v="1"/>
  </r>
  <r>
    <n v="1816041"/>
    <n v="918970"/>
    <n v="159098"/>
    <n v="10004643"/>
    <x v="3540"/>
    <x v="2082"/>
    <n v="3412"/>
    <x v="118"/>
    <x v="0"/>
    <x v="0"/>
    <s v="ESP"/>
    <n v="39"/>
    <s v="53875107E"/>
    <s v="AGUILAR SAINTMARC"/>
    <s v="OSCAR"/>
    <d v="1994-06-29T00:00:00"/>
    <d v="2023-05-05T11:24:47"/>
    <m/>
    <x v="0"/>
    <s v="460150"/>
    <x v="2"/>
    <n v="1994"/>
    <x v="0"/>
    <x v="1"/>
  </r>
  <r>
    <n v="2084912"/>
    <n v="918970"/>
    <n v="159098"/>
    <n v="10004644"/>
    <x v="3540"/>
    <x v="2082"/>
    <n v="3412"/>
    <x v="118"/>
    <x v="0"/>
    <x v="0"/>
    <s v="ESP"/>
    <n v="39"/>
    <s v="49603392M"/>
    <s v="VILLANUEVA SAHUQUILLO"/>
    <s v="JOSE A "/>
    <d v="2001-03-28T00:00:00"/>
    <d v="2023-05-05T11:24:47"/>
    <m/>
    <x v="0"/>
    <s v="460150"/>
    <x v="2"/>
    <n v="2001"/>
    <x v="0"/>
    <x v="1"/>
  </r>
  <r>
    <n v="2140123"/>
    <n v="918970"/>
    <n v="159098"/>
    <n v="10004645"/>
    <x v="3540"/>
    <x v="2082"/>
    <n v="3412"/>
    <x v="118"/>
    <x v="0"/>
    <x v="0"/>
    <s v="ESP"/>
    <n v="39"/>
    <s v="49602941Z"/>
    <s v="RECUERO MARTINEZ"/>
    <s v="LUIS"/>
    <d v="2003-08-12T00:00:00"/>
    <d v="2023-05-05T11:24:47"/>
    <m/>
    <x v="0"/>
    <s v="460150"/>
    <x v="2"/>
    <n v="2003"/>
    <x v="0"/>
    <x v="1"/>
  </r>
  <r>
    <n v="2536178"/>
    <n v="918970"/>
    <n v="159098"/>
    <n v="10004646"/>
    <x v="3540"/>
    <x v="2082"/>
    <n v="3412"/>
    <x v="118"/>
    <x v="0"/>
    <x v="0"/>
    <s v="ESP"/>
    <n v="39"/>
    <s v="20497108Z"/>
    <s v="MURCIA SOLER"/>
    <s v="PABLO"/>
    <d v="2001-06-21T00:00:00"/>
    <d v="2023-05-05T11:24:47"/>
    <m/>
    <x v="0"/>
    <s v="460150"/>
    <x v="2"/>
    <n v="2001"/>
    <x v="0"/>
    <x v="1"/>
  </r>
  <r>
    <n v="1288145"/>
    <n v="918970"/>
    <n v="159098"/>
    <n v="10004647"/>
    <x v="3540"/>
    <x v="2082"/>
    <n v="3412"/>
    <x v="118"/>
    <x v="0"/>
    <x v="0"/>
    <s v="ESP"/>
    <n v="39"/>
    <s v="53722148J"/>
    <s v="HIGON FERNANDEZ"/>
    <s v="GABRIEL"/>
    <d v="1989-12-13T00:00:00"/>
    <d v="2023-05-05T11:24:47"/>
    <m/>
    <x v="0"/>
    <s v="460150"/>
    <x v="2"/>
    <n v="1989"/>
    <x v="0"/>
    <x v="1"/>
  </r>
  <r>
    <n v="2029686"/>
    <n v="918970"/>
    <n v="159098"/>
    <n v="10004648"/>
    <x v="3540"/>
    <x v="2082"/>
    <n v="3412"/>
    <x v="118"/>
    <x v="2"/>
    <x v="0"/>
    <s v="ESP"/>
    <n v="39"/>
    <s v="22671368S"/>
    <s v="SEGURA CUARTERO"/>
    <s v="FERNANDO ELISEO"/>
    <d v="1960-09-25T00:00:00"/>
    <d v="2023-05-05T11:24:47"/>
    <m/>
    <x v="0"/>
    <s v="460150"/>
    <x v="2"/>
    <n v="1960"/>
    <x v="0"/>
    <x v="1"/>
  </r>
  <r>
    <n v="1634482"/>
    <n v="918970"/>
    <n v="159098"/>
    <n v="10004649"/>
    <x v="3540"/>
    <x v="2082"/>
    <n v="3412"/>
    <x v="118"/>
    <x v="1"/>
    <x v="0"/>
    <s v="ESP"/>
    <n v="39"/>
    <s v="48589466B"/>
    <s v="FERRER MOSCARDO"/>
    <s v="ENRIC"/>
    <d v="1998-08-05T00:00:00"/>
    <d v="2023-05-05T11:24:47"/>
    <m/>
    <x v="0"/>
    <s v="460150"/>
    <x v="2"/>
    <n v="1998"/>
    <x v="0"/>
    <x v="1"/>
  </r>
  <r>
    <n v="2140126"/>
    <n v="918970"/>
    <n v="159098"/>
    <n v="10005464"/>
    <x v="3540"/>
    <x v="2082"/>
    <n v="3412"/>
    <x v="118"/>
    <x v="1"/>
    <x v="1"/>
    <s v="ESP"/>
    <n v="39"/>
    <s v="48689476V"/>
    <s v="LOPEZ CASTILLO"/>
    <s v="LAURA"/>
    <d v="2001-04-23T00:00:00"/>
    <d v="2023-05-05T14:27:24"/>
    <m/>
    <x v="0"/>
    <s v="460150"/>
    <x v="2"/>
    <n v="2001"/>
    <x v="0"/>
    <x v="1"/>
  </r>
  <r>
    <n v="2141919"/>
    <n v="918970"/>
    <n v="159098"/>
    <n v="10006933"/>
    <x v="3540"/>
    <x v="2082"/>
    <n v="3412"/>
    <x v="118"/>
    <x v="0"/>
    <x v="0"/>
    <s v="ESP"/>
    <n v="39"/>
    <s v="73599341P"/>
    <s v="DURA POVEDA"/>
    <s v="JOAN"/>
    <d v="2000-12-13T00:00:00"/>
    <d v="2023-05-11T09:02:47"/>
    <m/>
    <x v="0"/>
    <s v="460150"/>
    <x v="2"/>
    <n v="2000"/>
    <x v="0"/>
    <x v="1"/>
  </r>
  <r>
    <n v="2238017"/>
    <n v="890981"/>
    <n v="151654"/>
    <n v="9697405"/>
    <x v="1671"/>
    <x v="1028"/>
    <n v="2200"/>
    <x v="83"/>
    <x v="0"/>
    <x v="1"/>
    <s v="ESP"/>
    <n v="39"/>
    <s v="48690183B"/>
    <s v="ANDRES PEREZ"/>
    <s v="ADELL"/>
    <d v="2003-03-08T00:00:00"/>
    <d v="2022-10-07T16:08:19"/>
    <m/>
    <x v="0"/>
    <s v="460150"/>
    <x v="2"/>
    <n v="2003"/>
    <x v="0"/>
    <x v="1"/>
  </r>
  <r>
    <n v="1685498"/>
    <n v="890981"/>
    <n v="151654"/>
    <n v="9697406"/>
    <x v="1671"/>
    <x v="1028"/>
    <n v="2200"/>
    <x v="83"/>
    <x v="0"/>
    <x v="1"/>
    <s v="ESP"/>
    <n v="39"/>
    <s v="03154770K"/>
    <s v="RUIZ VILLANUEVA "/>
    <s v="ANDREA"/>
    <d v="1998-01-05T00:00:00"/>
    <d v="2022-10-07T16:08:19"/>
    <m/>
    <x v="0"/>
    <s v="460150"/>
    <x v="2"/>
    <n v="1998"/>
    <x v="0"/>
    <x v="1"/>
  </r>
  <r>
    <n v="1641725"/>
    <n v="890981"/>
    <n v="151654"/>
    <n v="9697407"/>
    <x v="1671"/>
    <x v="1028"/>
    <n v="2200"/>
    <x v="83"/>
    <x v="0"/>
    <x v="1"/>
    <s v="ESP"/>
    <n v="39"/>
    <s v="53600428D"/>
    <s v="TABERNER LLACER"/>
    <s v="FATIMA"/>
    <d v="1992-08-24T00:00:00"/>
    <d v="2022-10-07T16:08:19"/>
    <m/>
    <x v="0"/>
    <s v="460150"/>
    <x v="2"/>
    <n v="1992"/>
    <x v="0"/>
    <x v="1"/>
  </r>
  <r>
    <n v="2140126"/>
    <n v="890981"/>
    <n v="151654"/>
    <n v="9697408"/>
    <x v="1671"/>
    <x v="1028"/>
    <n v="2200"/>
    <x v="83"/>
    <x v="0"/>
    <x v="1"/>
    <s v="ESP"/>
    <n v="39"/>
    <s v="48689476V"/>
    <s v="LOPEZ CASTILLO"/>
    <s v="LAURA"/>
    <d v="2001-04-23T00:00:00"/>
    <d v="2022-10-07T16:08:19"/>
    <m/>
    <x v="0"/>
    <s v="460150"/>
    <x v="2"/>
    <n v="2001"/>
    <x v="0"/>
    <x v="1"/>
  </r>
  <r>
    <n v="2141918"/>
    <n v="890981"/>
    <n v="151654"/>
    <n v="9697409"/>
    <x v="1671"/>
    <x v="1028"/>
    <n v="2200"/>
    <x v="83"/>
    <x v="0"/>
    <x v="1"/>
    <s v="ESP"/>
    <n v="39"/>
    <s v="49574177T"/>
    <s v="ALCAIDE HERRAIZ"/>
    <s v="LIDIA"/>
    <d v="2001-08-04T00:00:00"/>
    <d v="2022-10-07T16:08:19"/>
    <m/>
    <x v="0"/>
    <s v="460150"/>
    <x v="2"/>
    <n v="2001"/>
    <x v="0"/>
    <x v="1"/>
  </r>
  <r>
    <n v="2027025"/>
    <n v="890981"/>
    <n v="151654"/>
    <n v="9697410"/>
    <x v="1671"/>
    <x v="1028"/>
    <n v="2200"/>
    <x v="83"/>
    <x v="0"/>
    <x v="1"/>
    <s v="ESP"/>
    <n v="39"/>
    <s v="03150788H"/>
    <s v="ROCHA PALACIOS"/>
    <s v="MARTA"/>
    <d v="2002-01-16T00:00:00"/>
    <d v="2022-10-07T16:08:19"/>
    <m/>
    <x v="0"/>
    <s v="460150"/>
    <x v="2"/>
    <n v="2002"/>
    <x v="0"/>
    <x v="1"/>
  </r>
  <r>
    <n v="1086133"/>
    <n v="890981"/>
    <n v="151654"/>
    <n v="9697411"/>
    <x v="1671"/>
    <x v="1028"/>
    <n v="2200"/>
    <x v="83"/>
    <x v="0"/>
    <x v="1"/>
    <s v="ESP"/>
    <n v="39"/>
    <s v="48529117Z"/>
    <s v="ABAD SIERRA"/>
    <s v="CONCEPCION"/>
    <d v="1983-09-12T00:00:00"/>
    <d v="2022-10-07T16:08:19"/>
    <m/>
    <x v="0"/>
    <s v="460150"/>
    <x v="2"/>
    <n v="1983"/>
    <x v="0"/>
    <x v="1"/>
  </r>
  <r>
    <n v="2468001"/>
    <n v="890981"/>
    <n v="151654"/>
    <n v="9697412"/>
    <x v="1671"/>
    <x v="1028"/>
    <n v="2200"/>
    <x v="83"/>
    <x v="0"/>
    <x v="1"/>
    <s v="ESP"/>
    <n v="39"/>
    <s v="46185189Q"/>
    <s v="MARCA MAMANI"/>
    <s v="GLADYS"/>
    <d v="1974-03-16T00:00:00"/>
    <d v="2022-10-07T16:08:19"/>
    <m/>
    <x v="0"/>
    <s v="460150"/>
    <x v="2"/>
    <n v="1974"/>
    <x v="0"/>
    <x v="1"/>
  </r>
  <r>
    <n v="2209148"/>
    <n v="890981"/>
    <n v="151654"/>
    <n v="9697413"/>
    <x v="1671"/>
    <x v="1028"/>
    <n v="2200"/>
    <x v="83"/>
    <x v="0"/>
    <x v="1"/>
    <s v="ESP"/>
    <n v="39"/>
    <s v="49602442K"/>
    <s v="ROMERO GONZALEZ"/>
    <s v="CRISTINA"/>
    <d v="2001-10-31T00:00:00"/>
    <d v="2022-10-07T16:08:19"/>
    <m/>
    <x v="0"/>
    <s v="460150"/>
    <x v="2"/>
    <n v="2001"/>
    <x v="0"/>
    <x v="1"/>
  </r>
  <r>
    <n v="1689705"/>
    <n v="890981"/>
    <n v="151654"/>
    <n v="9697414"/>
    <x v="1671"/>
    <x v="1028"/>
    <n v="2200"/>
    <x v="83"/>
    <x v="0"/>
    <x v="1"/>
    <s v="ESP"/>
    <n v="39"/>
    <s v="73411436J"/>
    <s v="RAMOS SERRANO"/>
    <s v="MARIA"/>
    <d v="1998-06-26T00:00:00"/>
    <d v="2022-10-07T16:08:19"/>
    <m/>
    <x v="0"/>
    <s v="460150"/>
    <x v="2"/>
    <n v="1998"/>
    <x v="0"/>
    <x v="1"/>
  </r>
  <r>
    <n v="2467235"/>
    <n v="890981"/>
    <n v="151654"/>
    <n v="9697415"/>
    <x v="1671"/>
    <x v="1028"/>
    <n v="2200"/>
    <x v="83"/>
    <x v="2"/>
    <x v="0"/>
    <s v="ESP"/>
    <n v="39"/>
    <s v="19840341N"/>
    <s v="TABERNER ANDRES"/>
    <s v="JUAN BAUTISTA"/>
    <d v="1959-01-23T00:00:00"/>
    <d v="2022-10-07T16:08:19"/>
    <m/>
    <x v="0"/>
    <s v="460150"/>
    <x v="2"/>
    <n v="1959"/>
    <x v="0"/>
    <x v="1"/>
  </r>
  <r>
    <n v="699319"/>
    <n v="890981"/>
    <n v="151654"/>
    <n v="9697416"/>
    <x v="1671"/>
    <x v="1028"/>
    <n v="2200"/>
    <x v="83"/>
    <x v="1"/>
    <x v="0"/>
    <s v="ESP"/>
    <n v="39"/>
    <s v="25420906H"/>
    <s v="ORTEGA ORTIZ"/>
    <s v="PEDRO LUIS"/>
    <d v="1973-08-05T00:00:00"/>
    <d v="2022-10-07T16:08:19"/>
    <m/>
    <x v="0"/>
    <s v="460150"/>
    <x v="2"/>
    <n v="1973"/>
    <x v="0"/>
    <x v="1"/>
  </r>
  <r>
    <n v="1086125"/>
    <n v="890981"/>
    <n v="151654"/>
    <n v="9697417"/>
    <x v="1671"/>
    <x v="1028"/>
    <n v="2200"/>
    <x v="83"/>
    <x v="1"/>
    <x v="0"/>
    <s v="ESP"/>
    <n v="39"/>
    <s v="48525238E"/>
    <s v="JUAN GALLEGO"/>
    <s v="MIGUEL"/>
    <d v="1985-12-21T00:00:00"/>
    <d v="2022-10-07T16:08:19"/>
    <m/>
    <x v="0"/>
    <s v="460150"/>
    <x v="2"/>
    <n v="1985"/>
    <x v="0"/>
    <x v="1"/>
  </r>
  <r>
    <n v="403064"/>
    <n v="890981"/>
    <n v="151654"/>
    <n v="9962116"/>
    <x v="1671"/>
    <x v="1028"/>
    <n v="2200"/>
    <x v="83"/>
    <x v="0"/>
    <x v="1"/>
    <s v="ESP"/>
    <n v="39"/>
    <s v="44885625K"/>
    <s v="GONZALEZ RAMON"/>
    <s v="CLARA PILAR"/>
    <d v="1988-07-29T00:00:00"/>
    <d v="2023-01-03T14:57:08"/>
    <m/>
    <x v="0"/>
    <s v="460150"/>
    <x v="2"/>
    <n v="1988"/>
    <x v="0"/>
    <x v="1"/>
  </r>
  <r>
    <n v="2614632"/>
    <n v="890981"/>
    <n v="151654"/>
    <n v="9968681"/>
    <x v="1671"/>
    <x v="1028"/>
    <n v="2200"/>
    <x v="83"/>
    <x v="0"/>
    <x v="1"/>
    <s v="COL"/>
    <n v="27"/>
    <s v="Y9744870Z"/>
    <s v="CUBILLOS CASTRILLÓN"/>
    <s v="KATHERINE"/>
    <d v="1985-05-06T00:00:00"/>
    <d v="2023-01-12T13:29:45"/>
    <m/>
    <x v="0"/>
    <s v="460150"/>
    <x v="2"/>
    <n v="1985"/>
    <x v="0"/>
    <x v="1"/>
  </r>
  <r>
    <n v="2140118"/>
    <n v="892441"/>
    <n v="160455"/>
    <n v="9596167"/>
    <x v="3541"/>
    <x v="2083"/>
    <n v="1412"/>
    <x v="103"/>
    <x v="5"/>
    <x v="0"/>
    <s v="ESP"/>
    <n v="39"/>
    <s v="48689475Q"/>
    <s v="LOPEZ ALMODOVAR"/>
    <s v="SERGIO"/>
    <d v="2003-04-15T00:00:00"/>
    <d v="2022-09-08T09:55:55"/>
    <m/>
    <x v="0"/>
    <s v="460150"/>
    <x v="2"/>
    <n v="2003"/>
    <x v="0"/>
    <x v="1"/>
  </r>
  <r>
    <n v="2140115"/>
    <n v="892441"/>
    <n v="160455"/>
    <n v="9596168"/>
    <x v="3541"/>
    <x v="2083"/>
    <n v="1412"/>
    <x v="103"/>
    <x v="5"/>
    <x v="0"/>
    <s v="ESP"/>
    <n v="39"/>
    <s v="48691057B"/>
    <s v="FERNANDEZ ARCUSA"/>
    <s v="DANIEL"/>
    <d v="2003-07-17T00:00:00"/>
    <d v="2022-09-08T09:55:55"/>
    <m/>
    <x v="0"/>
    <s v="460150"/>
    <x v="2"/>
    <n v="2003"/>
    <x v="0"/>
    <x v="1"/>
  </r>
  <r>
    <n v="2140117"/>
    <n v="892441"/>
    <n v="160455"/>
    <n v="9596169"/>
    <x v="3541"/>
    <x v="2083"/>
    <n v="1412"/>
    <x v="103"/>
    <x v="5"/>
    <x v="0"/>
    <s v="ESP"/>
    <n v="39"/>
    <s v="49573440E"/>
    <s v="MARTINEZ TOLEDO"/>
    <s v="FRANCISCO JAVIER"/>
    <d v="2003-06-05T00:00:00"/>
    <d v="2022-09-08T09:55:55"/>
    <m/>
    <x v="0"/>
    <s v="460150"/>
    <x v="2"/>
    <n v="2003"/>
    <x v="0"/>
    <x v="1"/>
  </r>
  <r>
    <n v="2525302"/>
    <n v="892441"/>
    <n v="160455"/>
    <n v="9596170"/>
    <x v="3541"/>
    <x v="2083"/>
    <n v="1412"/>
    <x v="103"/>
    <x v="5"/>
    <x v="0"/>
    <s v="ESP"/>
    <n v="39"/>
    <s v="44865868K"/>
    <s v="GARCIA RUIZ"/>
    <s v="DAVID"/>
    <d v="1979-06-06T00:00:00"/>
    <d v="2022-09-08T09:55:55"/>
    <m/>
    <x v="0"/>
    <s v="460150"/>
    <x v="2"/>
    <n v="1979"/>
    <x v="0"/>
    <x v="1"/>
  </r>
  <r>
    <n v="2140123"/>
    <n v="892441"/>
    <n v="160455"/>
    <n v="9596171"/>
    <x v="3541"/>
    <x v="2083"/>
    <n v="1412"/>
    <x v="103"/>
    <x v="5"/>
    <x v="0"/>
    <s v="ESP"/>
    <n v="39"/>
    <s v="49602941Z"/>
    <s v="RECUERO MARTINEZ"/>
    <s v="LUIS"/>
    <d v="2003-08-12T00:00:00"/>
    <d v="2022-09-08T09:55:55"/>
    <m/>
    <x v="0"/>
    <s v="460150"/>
    <x v="2"/>
    <n v="2003"/>
    <x v="0"/>
    <x v="1"/>
  </r>
  <r>
    <n v="2140116"/>
    <n v="892441"/>
    <n v="160455"/>
    <n v="9596172"/>
    <x v="3541"/>
    <x v="2083"/>
    <n v="1412"/>
    <x v="103"/>
    <x v="5"/>
    <x v="0"/>
    <s v="ESP"/>
    <n v="39"/>
    <s v="49571683J"/>
    <s v="NUÑEZ MARTINEZ"/>
    <s v="IVAN"/>
    <d v="2003-11-09T00:00:00"/>
    <d v="2022-09-08T09:55:55"/>
    <m/>
    <x v="0"/>
    <s v="460150"/>
    <x v="2"/>
    <n v="2003"/>
    <x v="0"/>
    <x v="1"/>
  </r>
  <r>
    <n v="1505835"/>
    <n v="892441"/>
    <n v="160455"/>
    <n v="9596173"/>
    <x v="3541"/>
    <x v="2083"/>
    <n v="1412"/>
    <x v="103"/>
    <x v="5"/>
    <x v="0"/>
    <s v="ESP"/>
    <n v="39"/>
    <s v="48587299Y"/>
    <s v="DE DIOS GARCIA"/>
    <s v="FRANCISCO"/>
    <d v="1990-03-26T00:00:00"/>
    <d v="2022-09-08T09:55:55"/>
    <m/>
    <x v="0"/>
    <s v="460150"/>
    <x v="2"/>
    <n v="1990"/>
    <x v="0"/>
    <x v="1"/>
  </r>
  <r>
    <n v="1570298"/>
    <n v="892441"/>
    <n v="160455"/>
    <n v="9596174"/>
    <x v="3541"/>
    <x v="2083"/>
    <n v="1412"/>
    <x v="103"/>
    <x v="5"/>
    <x v="0"/>
    <s v="ESP"/>
    <n v="39"/>
    <s v="48586078G"/>
    <s v="LAIN HERREROS"/>
    <s v="JESUS"/>
    <d v="1991-02-28T00:00:00"/>
    <d v="2022-09-08T09:55:55"/>
    <m/>
    <x v="0"/>
    <s v="460150"/>
    <x v="2"/>
    <n v="1991"/>
    <x v="0"/>
    <x v="1"/>
  </r>
  <r>
    <n v="2141920"/>
    <n v="892441"/>
    <n v="160455"/>
    <n v="9596175"/>
    <x v="3541"/>
    <x v="2083"/>
    <n v="1412"/>
    <x v="103"/>
    <x v="5"/>
    <x v="0"/>
    <s v="ESP"/>
    <n v="39"/>
    <s v="03154074S"/>
    <s v="SANCHEZ PASTOR"/>
    <s v="CRISTIAN"/>
    <d v="2001-10-14T00:00:00"/>
    <d v="2022-09-08T09:55:55"/>
    <m/>
    <x v="0"/>
    <s v="460150"/>
    <x v="2"/>
    <n v="2001"/>
    <x v="0"/>
    <x v="1"/>
  </r>
  <r>
    <n v="2212750"/>
    <n v="892441"/>
    <n v="160455"/>
    <n v="9596176"/>
    <x v="3541"/>
    <x v="2083"/>
    <n v="1412"/>
    <x v="103"/>
    <x v="2"/>
    <x v="0"/>
    <s v="ESP"/>
    <n v="39"/>
    <s v="52671154G"/>
    <s v="LOPEZ RUIZ"/>
    <s v="MANUEL"/>
    <d v="1964-04-07T00:00:00"/>
    <d v="2022-09-08T09:55:55"/>
    <m/>
    <x v="0"/>
    <s v="460150"/>
    <x v="2"/>
    <n v="1964"/>
    <x v="0"/>
    <x v="1"/>
  </r>
  <r>
    <n v="1609775"/>
    <n v="892441"/>
    <n v="160455"/>
    <n v="9596177"/>
    <x v="3541"/>
    <x v="2083"/>
    <n v="1412"/>
    <x v="103"/>
    <x v="1"/>
    <x v="0"/>
    <s v="ESP"/>
    <n v="39"/>
    <s v="73592540S"/>
    <s v="RUBIO CAMPILLO"/>
    <s v="AITOR"/>
    <d v="1993-11-18T00:00:00"/>
    <d v="2022-09-08T09:55:55"/>
    <m/>
    <x v="0"/>
    <s v="460150"/>
    <x v="2"/>
    <n v="1993"/>
    <x v="0"/>
    <x v="1"/>
  </r>
  <r>
    <n v="2527133"/>
    <n v="892441"/>
    <n v="160455"/>
    <n v="9603996"/>
    <x v="3541"/>
    <x v="2083"/>
    <n v="1412"/>
    <x v="103"/>
    <x v="5"/>
    <x v="0"/>
    <s v="ESP"/>
    <n v="39"/>
    <s v="03151501H"/>
    <s v="ANDRES CIFUENTES"/>
    <s v="ANTONIO"/>
    <d v="1995-06-17T00:00:00"/>
    <d v="2022-09-13T08:59:45"/>
    <m/>
    <x v="0"/>
    <s v="460150"/>
    <x v="2"/>
    <n v="1995"/>
    <x v="0"/>
    <x v="1"/>
  </r>
  <r>
    <n v="1774557"/>
    <n v="892441"/>
    <n v="160455"/>
    <n v="9603997"/>
    <x v="3541"/>
    <x v="2083"/>
    <n v="1412"/>
    <x v="103"/>
    <x v="5"/>
    <x v="0"/>
    <s v="ESP"/>
    <n v="39"/>
    <s v="53723289G"/>
    <s v="ANDRES PALOP"/>
    <s v="FERRAN"/>
    <d v="1995-07-04T00:00:00"/>
    <d v="2022-09-13T09:00:00"/>
    <m/>
    <x v="0"/>
    <s v="460150"/>
    <x v="2"/>
    <n v="1995"/>
    <x v="0"/>
    <x v="1"/>
  </r>
  <r>
    <n v="1609775"/>
    <n v="892435"/>
    <n v="115718"/>
    <n v="9597861"/>
    <x v="3542"/>
    <x v="2084"/>
    <n v="1412"/>
    <x v="103"/>
    <x v="5"/>
    <x v="0"/>
    <s v="ESP"/>
    <n v="39"/>
    <s v="73592540S"/>
    <s v="RUBIO CAMPILLO"/>
    <s v="AITOR"/>
    <d v="1993-11-18T00:00:00"/>
    <d v="2022-09-09T16:21:20"/>
    <m/>
    <x v="0"/>
    <s v="460150"/>
    <x v="2"/>
    <n v="1993"/>
    <x v="0"/>
    <x v="1"/>
  </r>
  <r>
    <n v="2026462"/>
    <n v="892435"/>
    <n v="115718"/>
    <n v="9597862"/>
    <x v="3542"/>
    <x v="2084"/>
    <n v="1412"/>
    <x v="103"/>
    <x v="5"/>
    <x v="0"/>
    <s v="ESP"/>
    <n v="39"/>
    <s v="48687611S"/>
    <s v=" CORCHADO CASTILLO"/>
    <s v="FERNANDO"/>
    <d v="1998-08-02T00:00:00"/>
    <d v="2022-09-09T16:21:20"/>
    <m/>
    <x v="0"/>
    <s v="460150"/>
    <x v="2"/>
    <n v="1998"/>
    <x v="0"/>
    <x v="1"/>
  </r>
  <r>
    <n v="1816041"/>
    <n v="892435"/>
    <n v="115718"/>
    <n v="9597863"/>
    <x v="3542"/>
    <x v="2084"/>
    <n v="1412"/>
    <x v="103"/>
    <x v="5"/>
    <x v="0"/>
    <s v="ESP"/>
    <n v="39"/>
    <s v="53875107E"/>
    <s v="AGUILAR SAINTMARC"/>
    <s v="OSCAR"/>
    <d v="1994-06-29T00:00:00"/>
    <d v="2022-09-09T16:21:20"/>
    <m/>
    <x v="0"/>
    <s v="460150"/>
    <x v="2"/>
    <n v="1994"/>
    <x v="0"/>
    <x v="1"/>
  </r>
  <r>
    <n v="1815930"/>
    <n v="892435"/>
    <n v="115718"/>
    <n v="9597864"/>
    <x v="3542"/>
    <x v="2084"/>
    <n v="1412"/>
    <x v="103"/>
    <x v="5"/>
    <x v="0"/>
    <s v="ESP"/>
    <n v="39"/>
    <s v="48589422J"/>
    <s v="SEGURA VERA"/>
    <s v="VICTOR"/>
    <d v="1994-10-21T00:00:00"/>
    <d v="2022-09-09T16:21:20"/>
    <m/>
    <x v="0"/>
    <s v="460150"/>
    <x v="2"/>
    <n v="1994"/>
    <x v="0"/>
    <x v="1"/>
  </r>
  <r>
    <n v="1288145"/>
    <n v="892435"/>
    <n v="115718"/>
    <n v="9597865"/>
    <x v="3542"/>
    <x v="2084"/>
    <n v="1412"/>
    <x v="103"/>
    <x v="5"/>
    <x v="0"/>
    <s v="ESP"/>
    <n v="39"/>
    <s v="53722148J"/>
    <s v="HIGON FERNANDEZ"/>
    <s v="GABRIEL"/>
    <d v="1989-12-13T00:00:00"/>
    <d v="2022-09-09T16:21:20"/>
    <m/>
    <x v="0"/>
    <s v="460150"/>
    <x v="2"/>
    <n v="1989"/>
    <x v="0"/>
    <x v="1"/>
  </r>
  <r>
    <n v="1634682"/>
    <n v="892435"/>
    <n v="115718"/>
    <n v="9597866"/>
    <x v="3542"/>
    <x v="2084"/>
    <n v="1412"/>
    <x v="103"/>
    <x v="5"/>
    <x v="0"/>
    <s v="ESP"/>
    <n v="39"/>
    <s v="73591530V"/>
    <s v="ZAMORA ANDREU"/>
    <s v="OSCAR"/>
    <d v="1999-08-29T00:00:00"/>
    <d v="2022-09-09T16:21:20"/>
    <m/>
    <x v="0"/>
    <s v="460150"/>
    <x v="2"/>
    <n v="1999"/>
    <x v="0"/>
    <x v="1"/>
  </r>
  <r>
    <n v="1611850"/>
    <n v="892435"/>
    <n v="115718"/>
    <n v="9597867"/>
    <x v="3542"/>
    <x v="2084"/>
    <n v="1412"/>
    <x v="103"/>
    <x v="5"/>
    <x v="0"/>
    <s v="ESP"/>
    <n v="39"/>
    <s v="03151610N"/>
    <s v="LOPEZ PEREZ"/>
    <s v="JOSE MARIA"/>
    <d v="1994-05-12T00:00:00"/>
    <d v="2022-09-09T16:21:20"/>
    <m/>
    <x v="0"/>
    <s v="460150"/>
    <x v="2"/>
    <n v="1994"/>
    <x v="0"/>
    <x v="1"/>
  </r>
  <r>
    <n v="1611842"/>
    <n v="892435"/>
    <n v="115718"/>
    <n v="9597868"/>
    <x v="3542"/>
    <x v="2084"/>
    <n v="1412"/>
    <x v="103"/>
    <x v="5"/>
    <x v="0"/>
    <s v="ESP"/>
    <n v="39"/>
    <s v="48588296Z"/>
    <s v="REDONDO GARCIA"/>
    <s v="CARLOS"/>
    <d v="1994-05-17T00:00:00"/>
    <d v="2022-09-09T16:21:20"/>
    <m/>
    <x v="0"/>
    <s v="460150"/>
    <x v="2"/>
    <n v="1994"/>
    <x v="0"/>
    <x v="1"/>
  </r>
  <r>
    <n v="1624246"/>
    <n v="892435"/>
    <n v="115718"/>
    <n v="9597869"/>
    <x v="3542"/>
    <x v="2084"/>
    <n v="1412"/>
    <x v="103"/>
    <x v="5"/>
    <x v="0"/>
    <s v="ESP"/>
    <n v="39"/>
    <s v="53875443J"/>
    <s v="PERIS GARCIA "/>
    <s v="RAFAEL"/>
    <d v="1994-06-09T00:00:00"/>
    <d v="2022-09-09T16:21:20"/>
    <m/>
    <x v="0"/>
    <s v="460150"/>
    <x v="2"/>
    <n v="1994"/>
    <x v="0"/>
    <x v="1"/>
  </r>
  <r>
    <n v="2121895"/>
    <n v="892435"/>
    <n v="115718"/>
    <n v="9597870"/>
    <x v="3542"/>
    <x v="2084"/>
    <n v="1412"/>
    <x v="103"/>
    <x v="5"/>
    <x v="0"/>
    <s v="ESP"/>
    <n v="39"/>
    <s v="24396181N"/>
    <s v="MORENO MARTIN"/>
    <s v="JOSE"/>
    <d v="1987-08-09T00:00:00"/>
    <d v="2022-09-09T16:21:20"/>
    <m/>
    <x v="0"/>
    <s v="460150"/>
    <x v="2"/>
    <n v="1987"/>
    <x v="0"/>
    <x v="1"/>
  </r>
  <r>
    <n v="1884998"/>
    <n v="892435"/>
    <n v="115718"/>
    <n v="9597871"/>
    <x v="3542"/>
    <x v="2084"/>
    <n v="1412"/>
    <x v="103"/>
    <x v="5"/>
    <x v="0"/>
    <s v="ESP"/>
    <n v="39"/>
    <s v="48691279A"/>
    <s v="MACIAS ARANDA"/>
    <s v="IGNACIO"/>
    <d v="1997-07-07T00:00:00"/>
    <d v="2022-09-09T16:21:20"/>
    <m/>
    <x v="0"/>
    <s v="460150"/>
    <x v="2"/>
    <n v="1997"/>
    <x v="0"/>
    <x v="1"/>
  </r>
  <r>
    <n v="2084912"/>
    <n v="892435"/>
    <n v="115718"/>
    <n v="9597872"/>
    <x v="3542"/>
    <x v="2084"/>
    <n v="1412"/>
    <x v="103"/>
    <x v="5"/>
    <x v="0"/>
    <s v="ESP"/>
    <n v="39"/>
    <s v="49603392M"/>
    <s v="VILLANUEVA SAHUQUILLO"/>
    <s v="JOSE A "/>
    <d v="2001-03-28T00:00:00"/>
    <d v="2022-09-09T16:21:20"/>
    <m/>
    <x v="0"/>
    <s v="460150"/>
    <x v="2"/>
    <n v="2001"/>
    <x v="0"/>
    <x v="1"/>
  </r>
  <r>
    <n v="1985876"/>
    <n v="892435"/>
    <n v="115718"/>
    <n v="9597873"/>
    <x v="3542"/>
    <x v="2084"/>
    <n v="1412"/>
    <x v="103"/>
    <x v="5"/>
    <x v="0"/>
    <s v="ESP"/>
    <n v="15"/>
    <s v="03196131M"/>
    <s v="PEREZ VARGAS"/>
    <s v="FRANK YEISON"/>
    <d v="1998-03-14T00:00:00"/>
    <d v="2022-09-09T16:21:20"/>
    <m/>
    <x v="0"/>
    <s v="460150"/>
    <x v="2"/>
    <n v="1998"/>
    <x v="0"/>
    <x v="1"/>
  </r>
  <r>
    <n v="2029686"/>
    <n v="892435"/>
    <n v="115718"/>
    <n v="9597874"/>
    <x v="3542"/>
    <x v="2084"/>
    <n v="1412"/>
    <x v="103"/>
    <x v="2"/>
    <x v="0"/>
    <s v="ESP"/>
    <n v="39"/>
    <s v="22671368S"/>
    <s v="SEGURA CUARTERO"/>
    <s v="FERNANDO ELISEO"/>
    <d v="1960-09-25T00:00:00"/>
    <d v="2022-09-09T16:21:20"/>
    <m/>
    <x v="0"/>
    <s v="460150"/>
    <x v="2"/>
    <n v="1960"/>
    <x v="0"/>
    <x v="1"/>
  </r>
  <r>
    <n v="1634482"/>
    <n v="892435"/>
    <n v="115718"/>
    <n v="9597875"/>
    <x v="3542"/>
    <x v="2084"/>
    <n v="1412"/>
    <x v="103"/>
    <x v="1"/>
    <x v="0"/>
    <s v="ESP"/>
    <n v="39"/>
    <s v="48589466B"/>
    <s v="FERRER MOSCARDO"/>
    <s v="ENRIC"/>
    <d v="1998-08-05T00:00:00"/>
    <d v="2022-09-09T16:21:20"/>
    <m/>
    <x v="0"/>
    <s v="460150"/>
    <x v="2"/>
    <n v="1998"/>
    <x v="0"/>
    <x v="1"/>
  </r>
  <r>
    <n v="2140126"/>
    <n v="892435"/>
    <n v="115718"/>
    <n v="9606194"/>
    <x v="3542"/>
    <x v="2084"/>
    <n v="1412"/>
    <x v="103"/>
    <x v="1"/>
    <x v="1"/>
    <s v="ESP"/>
    <n v="39"/>
    <s v="48689476V"/>
    <s v="LOPEZ CASTILLO"/>
    <s v="LAURA"/>
    <d v="2001-04-23T00:00:00"/>
    <d v="2022-09-15T12:31:38"/>
    <m/>
    <x v="0"/>
    <s v="460150"/>
    <x v="2"/>
    <n v="2001"/>
    <x v="0"/>
    <x v="1"/>
  </r>
  <r>
    <n v="2568409"/>
    <n v="906483"/>
    <n v="59809"/>
    <n v="9755531"/>
    <x v="1672"/>
    <x v="1030"/>
    <n v="1804"/>
    <x v="56"/>
    <x v="0"/>
    <x v="0"/>
    <s v="ESP"/>
    <n v="39"/>
    <s v="20928300W"/>
    <s v="OLMEDO BUSTAMANTE"/>
    <s v="DALEMBER DAVID"/>
    <d v="2010-04-06T00:00:00"/>
    <d v="2022-10-10T00:00:00"/>
    <m/>
    <x v="0"/>
    <s v="460158"/>
    <x v="2"/>
    <n v="2010"/>
    <x v="1"/>
    <x v="1"/>
  </r>
  <r>
    <n v="2568575"/>
    <n v="906483"/>
    <n v="59809"/>
    <n v="9755794"/>
    <x v="1672"/>
    <x v="1030"/>
    <n v="1804"/>
    <x v="56"/>
    <x v="0"/>
    <x v="0"/>
    <s v="ESP"/>
    <n v="39"/>
    <s v="54555590G"/>
    <s v="TORTOSA MARQUEZ"/>
    <s v="DARIO"/>
    <d v="2010-09-30T00:00:00"/>
    <d v="2022-11-10T00:00:00"/>
    <m/>
    <x v="0"/>
    <s v="460158"/>
    <x v="2"/>
    <n v="2010"/>
    <x v="1"/>
    <x v="1"/>
  </r>
  <r>
    <n v="2476244"/>
    <n v="906483"/>
    <n v="59809"/>
    <n v="9755795"/>
    <x v="1672"/>
    <x v="1030"/>
    <n v="1804"/>
    <x v="56"/>
    <x v="0"/>
    <x v="1"/>
    <s v="ESP"/>
    <n v="39"/>
    <s v="54014283W"/>
    <s v="TATAY BALBASTRE"/>
    <s v="IRENE"/>
    <d v="2009-07-02T00:00:00"/>
    <d v="2022-11-10T00:00:00"/>
    <m/>
    <x v="0"/>
    <s v="460158"/>
    <x v="2"/>
    <n v="2009"/>
    <x v="2"/>
    <x v="1"/>
  </r>
  <r>
    <n v="2423428"/>
    <n v="906483"/>
    <n v="59809"/>
    <n v="9755796"/>
    <x v="1672"/>
    <x v="1030"/>
    <n v="1804"/>
    <x v="56"/>
    <x v="0"/>
    <x v="0"/>
    <s v="ESP"/>
    <n v="39"/>
    <s v="23919600Z"/>
    <s v="FERNANDEZ SURDU"/>
    <s v="ANDER"/>
    <d v="2010-08-10T00:00:00"/>
    <d v="2022-11-10T00:00:00"/>
    <m/>
    <x v="0"/>
    <s v="460158"/>
    <x v="2"/>
    <n v="2010"/>
    <x v="1"/>
    <x v="1"/>
  </r>
  <r>
    <n v="2568576"/>
    <n v="906483"/>
    <n v="59809"/>
    <n v="9755797"/>
    <x v="1672"/>
    <x v="1030"/>
    <n v="1804"/>
    <x v="56"/>
    <x v="0"/>
    <x v="0"/>
    <s v="ESP"/>
    <n v="39"/>
    <s v="44946092K"/>
    <s v="TENE ANDRADE"/>
    <s v="ERICK ALEXANDRE"/>
    <d v="2009-10-20T00:00:00"/>
    <d v="2022-11-10T00:00:00"/>
    <m/>
    <x v="0"/>
    <s v="460158"/>
    <x v="2"/>
    <n v="2009"/>
    <x v="2"/>
    <x v="1"/>
  </r>
  <r>
    <n v="2433841"/>
    <n v="906483"/>
    <n v="59809"/>
    <n v="9755798"/>
    <x v="1672"/>
    <x v="1030"/>
    <n v="1804"/>
    <x v="56"/>
    <x v="0"/>
    <x v="0"/>
    <s v="ESP"/>
    <n v="39"/>
    <s v="49465052X"/>
    <s v="MONLEON RIVERA"/>
    <s v="YOEL"/>
    <d v="2010-09-15T00:00:00"/>
    <d v="2022-11-10T00:00:00"/>
    <m/>
    <x v="0"/>
    <s v="460158"/>
    <x v="2"/>
    <n v="2010"/>
    <x v="1"/>
    <x v="1"/>
  </r>
  <r>
    <n v="2481202"/>
    <n v="906483"/>
    <n v="59809"/>
    <n v="9755799"/>
    <x v="1672"/>
    <x v="1030"/>
    <n v="1804"/>
    <x v="56"/>
    <x v="0"/>
    <x v="1"/>
    <s v="ESP"/>
    <n v="39"/>
    <s v="73672032L"/>
    <s v="MONTIJANO HEREDERO"/>
    <s v="SANDRA"/>
    <d v="2010-08-06T00:00:00"/>
    <d v="2022-11-10T00:00:00"/>
    <m/>
    <x v="0"/>
    <s v="460158"/>
    <x v="2"/>
    <n v="2010"/>
    <x v="1"/>
    <x v="1"/>
  </r>
  <r>
    <n v="2452610"/>
    <n v="906483"/>
    <n v="59809"/>
    <n v="9755800"/>
    <x v="1672"/>
    <x v="1030"/>
    <n v="1804"/>
    <x v="56"/>
    <x v="0"/>
    <x v="0"/>
    <s v="ESP"/>
    <n v="39"/>
    <s v="49466615D"/>
    <s v="POLO BERMUDEZ"/>
    <s v="ANGEL"/>
    <d v="2010-10-13T00:00:00"/>
    <d v="2022-11-10T00:00:00"/>
    <m/>
    <x v="0"/>
    <s v="460158"/>
    <x v="2"/>
    <n v="2010"/>
    <x v="1"/>
    <x v="1"/>
  </r>
  <r>
    <n v="2503542"/>
    <n v="906483"/>
    <n v="59809"/>
    <n v="9755801"/>
    <x v="1672"/>
    <x v="1030"/>
    <n v="1804"/>
    <x v="56"/>
    <x v="0"/>
    <x v="1"/>
    <s v="ESP"/>
    <n v="39"/>
    <s v="44116955B"/>
    <s v="PRADAS LUCAS"/>
    <s v="CLAUDIA"/>
    <d v="2010-12-10T00:00:00"/>
    <d v="2022-11-10T00:00:00"/>
    <m/>
    <x v="0"/>
    <s v="460158"/>
    <x v="2"/>
    <n v="2010"/>
    <x v="1"/>
    <x v="1"/>
  </r>
  <r>
    <n v="2568577"/>
    <n v="906483"/>
    <n v="59809"/>
    <n v="9755802"/>
    <x v="1672"/>
    <x v="1030"/>
    <n v="1804"/>
    <x v="56"/>
    <x v="0"/>
    <x v="0"/>
    <s v="ESP"/>
    <n v="39"/>
    <s v="73677592J"/>
    <s v="RIOS MARTINEZ"/>
    <s v="HECTOR"/>
    <d v="2009-06-29T00:00:00"/>
    <d v="2022-11-10T00:00:00"/>
    <m/>
    <x v="0"/>
    <s v="460158"/>
    <x v="2"/>
    <n v="2009"/>
    <x v="2"/>
    <x v="1"/>
  </r>
  <r>
    <n v="2568578"/>
    <n v="906483"/>
    <n v="59809"/>
    <n v="9755821"/>
    <x v="1672"/>
    <x v="1030"/>
    <n v="1804"/>
    <x v="56"/>
    <x v="0"/>
    <x v="1"/>
    <s v="ESP"/>
    <n v="39"/>
    <s v="54554865S"/>
    <s v="SANCHO SANCHO"/>
    <s v="ANA"/>
    <d v="2009-08-21T00:00:00"/>
    <d v="2022-11-10T00:00:00"/>
    <m/>
    <x v="0"/>
    <s v="460158"/>
    <x v="2"/>
    <n v="2009"/>
    <x v="2"/>
    <x v="1"/>
  </r>
  <r>
    <n v="2503543"/>
    <n v="906483"/>
    <n v="59809"/>
    <n v="9755822"/>
    <x v="1672"/>
    <x v="1030"/>
    <n v="1804"/>
    <x v="56"/>
    <x v="0"/>
    <x v="1"/>
    <s v="ESP"/>
    <n v="39"/>
    <s v="73669290Z"/>
    <s v="SEBASTIÁ LAHUERTA"/>
    <s v="LAURA"/>
    <d v="2010-09-16T00:00:00"/>
    <d v="2022-11-10T00:00:00"/>
    <m/>
    <x v="0"/>
    <s v="460158"/>
    <x v="2"/>
    <n v="2010"/>
    <x v="1"/>
    <x v="1"/>
  </r>
  <r>
    <n v="980723"/>
    <n v="906483"/>
    <n v="59809"/>
    <n v="9755823"/>
    <x v="1672"/>
    <x v="1030"/>
    <n v="1804"/>
    <x v="56"/>
    <x v="1"/>
    <x v="0"/>
    <s v="ESP"/>
    <n v="39"/>
    <s v="33457190X"/>
    <s v="TORTOSA IMEDIO"/>
    <s v="FAUSTO JOSE"/>
    <d v="1975-05-22T00:00:00"/>
    <d v="2022-11-10T00:00:00"/>
    <m/>
    <x v="0"/>
    <s v="460158"/>
    <x v="2"/>
    <n v="1975"/>
    <x v="0"/>
    <x v="1"/>
  </r>
  <r>
    <n v="821388"/>
    <n v="906483"/>
    <n v="59809"/>
    <n v="9755824"/>
    <x v="1672"/>
    <x v="1030"/>
    <n v="1804"/>
    <x v="56"/>
    <x v="2"/>
    <x v="0"/>
    <s v="ESP"/>
    <n v="39"/>
    <s v="11845784W"/>
    <s v="RIVERO MORO"/>
    <s v="CARLOS"/>
    <d v="1980-10-25T00:00:00"/>
    <d v="2022-11-10T00:00:00"/>
    <m/>
    <x v="0"/>
    <s v="460158"/>
    <x v="2"/>
    <n v="1980"/>
    <x v="0"/>
    <x v="1"/>
  </r>
  <r>
    <n v="2503519"/>
    <n v="906484"/>
    <n v="59810"/>
    <n v="9754977"/>
    <x v="3543"/>
    <x v="1043"/>
    <n v="1951"/>
    <x v="70"/>
    <x v="0"/>
    <x v="0"/>
    <s v="ESP"/>
    <n v="39"/>
    <s v="26884158X"/>
    <s v="GARCÍA LANZARÁ"/>
    <s v="MATEO"/>
    <d v="2013-09-25T00:00:00"/>
    <d v="2022-11-09T00:00:00"/>
    <m/>
    <x v="0"/>
    <s v="460158"/>
    <x v="2"/>
    <n v="2013"/>
    <x v="5"/>
    <x v="1"/>
  </r>
  <r>
    <n v="2503512"/>
    <n v="906484"/>
    <n v="59810"/>
    <n v="9755825"/>
    <x v="3543"/>
    <x v="1043"/>
    <n v="1951"/>
    <x v="70"/>
    <x v="0"/>
    <x v="0"/>
    <s v="ESP"/>
    <n v="39"/>
    <s v="54556447X"/>
    <s v="BAHILO ESPEJO"/>
    <s v="ALEX"/>
    <d v="2013-01-20T00:00:00"/>
    <d v="2022-11-10T00:00:00"/>
    <m/>
    <x v="0"/>
    <s v="460158"/>
    <x v="2"/>
    <n v="2013"/>
    <x v="5"/>
    <x v="1"/>
  </r>
  <r>
    <n v="2568579"/>
    <n v="906484"/>
    <n v="59810"/>
    <n v="9755826"/>
    <x v="3543"/>
    <x v="1043"/>
    <n v="1951"/>
    <x v="70"/>
    <x v="0"/>
    <x v="0"/>
    <s v="ESP"/>
    <n v="39"/>
    <s v="13309487P"/>
    <s v="CARRETERO ALBELDA"/>
    <s v="MARC"/>
    <d v="2014-01-20T00:00:00"/>
    <d v="2022-11-10T00:00:00"/>
    <m/>
    <x v="0"/>
    <s v="460158"/>
    <x v="2"/>
    <n v="2014"/>
    <x v="6"/>
    <x v="1"/>
  </r>
  <r>
    <n v="2568580"/>
    <n v="906484"/>
    <n v="59810"/>
    <n v="9755827"/>
    <x v="3543"/>
    <x v="1043"/>
    <n v="1951"/>
    <x v="70"/>
    <x v="0"/>
    <x v="0"/>
    <s v="ESP"/>
    <n v="39"/>
    <s v="49849742W"/>
    <s v="CUETO MARTINEZ"/>
    <s v="RAUL"/>
    <d v="2014-06-28T00:00:00"/>
    <d v="2022-11-10T00:00:00"/>
    <m/>
    <x v="0"/>
    <s v="460158"/>
    <x v="2"/>
    <n v="2014"/>
    <x v="6"/>
    <x v="1"/>
  </r>
  <r>
    <n v="2568582"/>
    <n v="906484"/>
    <n v="59810"/>
    <n v="9755828"/>
    <x v="3543"/>
    <x v="1043"/>
    <n v="1951"/>
    <x v="70"/>
    <x v="0"/>
    <x v="0"/>
    <s v="ESP"/>
    <n v="39"/>
    <s v="73679033M"/>
    <s v="GIMENO MARGAIX"/>
    <s v="PAU"/>
    <d v="2014-10-31T00:00:00"/>
    <d v="2022-11-10T00:00:00"/>
    <m/>
    <x v="0"/>
    <s v="460158"/>
    <x v="2"/>
    <n v="2014"/>
    <x v="6"/>
    <x v="1"/>
  </r>
  <r>
    <n v="2568583"/>
    <n v="906484"/>
    <n v="59810"/>
    <n v="9755829"/>
    <x v="3543"/>
    <x v="1043"/>
    <n v="1951"/>
    <x v="70"/>
    <x v="0"/>
    <x v="0"/>
    <s v="ESP"/>
    <n v="39"/>
    <s v="49847942L"/>
    <s v="LOPEZ ALBERT"/>
    <s v="JAIME"/>
    <d v="2013-03-04T00:00:00"/>
    <d v="2022-11-10T00:00:00"/>
    <m/>
    <x v="0"/>
    <s v="460158"/>
    <x v="2"/>
    <n v="2013"/>
    <x v="5"/>
    <x v="1"/>
  </r>
  <r>
    <n v="2568584"/>
    <n v="906484"/>
    <n v="59810"/>
    <n v="9755831"/>
    <x v="3543"/>
    <x v="1043"/>
    <n v="1951"/>
    <x v="70"/>
    <x v="0"/>
    <x v="0"/>
    <s v="ESP"/>
    <n v="39"/>
    <s v="44119663M"/>
    <s v="LOPEZ SEBASTIA"/>
    <s v="PABLO"/>
    <d v="2014-08-26T00:00:00"/>
    <d v="2022-11-10T00:00:00"/>
    <m/>
    <x v="0"/>
    <s v="460158"/>
    <x v="2"/>
    <n v="2014"/>
    <x v="6"/>
    <x v="1"/>
  </r>
  <r>
    <n v="2568585"/>
    <n v="906484"/>
    <n v="59810"/>
    <n v="9755832"/>
    <x v="3543"/>
    <x v="1043"/>
    <n v="1951"/>
    <x v="70"/>
    <x v="0"/>
    <x v="0"/>
    <s v="ESP"/>
    <n v="39"/>
    <s v="54554097Y"/>
    <s v="MARTIN SALDAÑA"/>
    <s v="JAVIER"/>
    <d v="2014-04-01T00:00:00"/>
    <d v="2022-11-10T00:00:00"/>
    <m/>
    <x v="0"/>
    <s v="460158"/>
    <x v="2"/>
    <n v="2014"/>
    <x v="6"/>
    <x v="1"/>
  </r>
  <r>
    <n v="2568586"/>
    <n v="906484"/>
    <n v="59810"/>
    <n v="9755833"/>
    <x v="3543"/>
    <x v="1043"/>
    <n v="1951"/>
    <x v="70"/>
    <x v="0"/>
    <x v="0"/>
    <s v="ESP"/>
    <n v="39"/>
    <s v="44117024B"/>
    <s v="MONLEON GIMENO"/>
    <s v="LEO"/>
    <d v="2014-12-03T00:00:00"/>
    <d v="2022-11-10T00:00:00"/>
    <m/>
    <x v="0"/>
    <s v="460158"/>
    <x v="2"/>
    <n v="2014"/>
    <x v="6"/>
    <x v="1"/>
  </r>
  <r>
    <n v="2568587"/>
    <n v="906484"/>
    <n v="59810"/>
    <n v="9755834"/>
    <x v="3543"/>
    <x v="1043"/>
    <n v="1951"/>
    <x v="70"/>
    <x v="0"/>
    <x v="0"/>
    <s v="ESP"/>
    <n v="39"/>
    <s v="79240193H"/>
    <s v="OLAVARRIETA ORTIZ"/>
    <s v="LUIS DANIEL"/>
    <d v="2014-01-07T00:00:00"/>
    <d v="2022-11-10T00:00:00"/>
    <m/>
    <x v="0"/>
    <s v="460158"/>
    <x v="2"/>
    <n v="2014"/>
    <x v="6"/>
    <x v="1"/>
  </r>
  <r>
    <n v="2568588"/>
    <n v="906484"/>
    <n v="59810"/>
    <n v="9755835"/>
    <x v="3543"/>
    <x v="1043"/>
    <n v="1951"/>
    <x v="70"/>
    <x v="0"/>
    <x v="0"/>
    <s v="ESP"/>
    <n v="39"/>
    <s v="27368372M"/>
    <s v="PEDROS MALLOLS"/>
    <s v="JORGE"/>
    <d v="2014-09-05T00:00:00"/>
    <d v="2022-11-10T00:00:00"/>
    <m/>
    <x v="0"/>
    <s v="460158"/>
    <x v="2"/>
    <n v="2014"/>
    <x v="6"/>
    <x v="1"/>
  </r>
  <r>
    <n v="1605141"/>
    <n v="906484"/>
    <n v="59810"/>
    <n v="9755836"/>
    <x v="3543"/>
    <x v="1043"/>
    <n v="1951"/>
    <x v="70"/>
    <x v="1"/>
    <x v="0"/>
    <s v="ESP"/>
    <n v="39"/>
    <s v="21003408S"/>
    <s v="GARCIA TUR"/>
    <s v="JOAN"/>
    <d v="1996-07-30T00:00:00"/>
    <d v="2022-11-10T00:00:00"/>
    <m/>
    <x v="0"/>
    <s v="460158"/>
    <x v="2"/>
    <n v="1996"/>
    <x v="0"/>
    <x v="1"/>
  </r>
  <r>
    <n v="821388"/>
    <n v="906484"/>
    <n v="59810"/>
    <n v="9755837"/>
    <x v="3543"/>
    <x v="1043"/>
    <n v="1951"/>
    <x v="70"/>
    <x v="2"/>
    <x v="0"/>
    <s v="ESP"/>
    <n v="39"/>
    <s v="11845784W"/>
    <s v="RIVERO MORO"/>
    <s v="CARLOS"/>
    <d v="1980-10-25T00:00:00"/>
    <d v="2022-11-10T00:00:00"/>
    <m/>
    <x v="0"/>
    <s v="460158"/>
    <x v="2"/>
    <n v="1980"/>
    <x v="0"/>
    <x v="1"/>
  </r>
  <r>
    <n v="2568589"/>
    <n v="906485"/>
    <n v="59811"/>
    <n v="9755838"/>
    <x v="3544"/>
    <x v="2085"/>
    <n v="1951"/>
    <x v="70"/>
    <x v="0"/>
    <x v="0"/>
    <s v="ESP"/>
    <n v="39"/>
    <s v="54557935A"/>
    <s v="ALONSO FERNANDEZ"/>
    <s v="ENRIQUE"/>
    <d v="2014-07-22T00:00:00"/>
    <d v="2022-11-10T00:00:00"/>
    <m/>
    <x v="0"/>
    <s v="460158"/>
    <x v="2"/>
    <n v="2014"/>
    <x v="6"/>
    <x v="1"/>
  </r>
  <r>
    <n v="2503533"/>
    <n v="906485"/>
    <n v="59811"/>
    <n v="9755839"/>
    <x v="3544"/>
    <x v="2085"/>
    <n v="1951"/>
    <x v="70"/>
    <x v="0"/>
    <x v="1"/>
    <s v="ESP"/>
    <n v="39"/>
    <s v="49849467A"/>
    <s v="ESTEVE BOLONIO"/>
    <s v="LUCIA"/>
    <d v="2013-07-08T00:00:00"/>
    <d v="2022-11-10T00:00:00"/>
    <m/>
    <x v="0"/>
    <s v="460158"/>
    <x v="2"/>
    <n v="2013"/>
    <x v="5"/>
    <x v="1"/>
  </r>
  <r>
    <n v="2568590"/>
    <n v="906485"/>
    <n v="59811"/>
    <n v="9755840"/>
    <x v="3544"/>
    <x v="2085"/>
    <n v="1951"/>
    <x v="70"/>
    <x v="0"/>
    <x v="0"/>
    <s v="ESP"/>
    <n v="39"/>
    <s v="49848023P"/>
    <s v="GRAULLERA IZQUIERDO"/>
    <s v="MARC"/>
    <d v="2014-04-10T00:00:00"/>
    <d v="2022-11-10T00:00:00"/>
    <m/>
    <x v="0"/>
    <s v="460158"/>
    <x v="2"/>
    <n v="2014"/>
    <x v="6"/>
    <x v="1"/>
  </r>
  <r>
    <n v="2568591"/>
    <n v="906485"/>
    <n v="59811"/>
    <n v="9755841"/>
    <x v="3544"/>
    <x v="2085"/>
    <n v="1951"/>
    <x v="70"/>
    <x v="0"/>
    <x v="0"/>
    <s v="VEN"/>
    <n v="39"/>
    <s v="Y7937923Q"/>
    <s v="MORILLO SILVA"/>
    <s v="ELIAS"/>
    <d v="2013-04-01T00:00:00"/>
    <d v="2022-11-10T00:00:00"/>
    <m/>
    <x v="0"/>
    <s v="460158"/>
    <x v="2"/>
    <n v="2013"/>
    <x v="5"/>
    <x v="1"/>
  </r>
  <r>
    <n v="2568593"/>
    <n v="906485"/>
    <n v="59811"/>
    <n v="9755842"/>
    <x v="3544"/>
    <x v="2085"/>
    <n v="1951"/>
    <x v="70"/>
    <x v="0"/>
    <x v="0"/>
    <s v="ESP"/>
    <n v="39"/>
    <s v="54557285C"/>
    <s v="SORIANO VALERO"/>
    <s v="GUILLEM"/>
    <d v="2014-07-23T00:00:00"/>
    <d v="2022-11-10T00:00:00"/>
    <m/>
    <x v="0"/>
    <s v="460158"/>
    <x v="2"/>
    <n v="2014"/>
    <x v="6"/>
    <x v="1"/>
  </r>
  <r>
    <n v="2503525"/>
    <n v="906485"/>
    <n v="59811"/>
    <n v="9755843"/>
    <x v="3544"/>
    <x v="2085"/>
    <n v="1951"/>
    <x v="70"/>
    <x v="0"/>
    <x v="0"/>
    <s v="MAR"/>
    <n v="77"/>
    <s v="Y3465659X"/>
    <s v="SELLAMI MOULOUD"/>
    <s v="EL MAMI"/>
    <d v="2013-12-04T00:00:00"/>
    <d v="2022-11-10T00:00:00"/>
    <m/>
    <x v="0"/>
    <s v="460158"/>
    <x v="2"/>
    <n v="2013"/>
    <x v="5"/>
    <x v="1"/>
  </r>
  <r>
    <n v="2568594"/>
    <n v="906485"/>
    <n v="59811"/>
    <n v="9755844"/>
    <x v="3544"/>
    <x v="2085"/>
    <n v="1951"/>
    <x v="70"/>
    <x v="0"/>
    <x v="1"/>
    <s v="ESP"/>
    <n v="39"/>
    <s v="26551859S"/>
    <s v="GINER MARTINEZ"/>
    <s v="ARIADNA"/>
    <d v="2014-01-29T00:00:00"/>
    <d v="2022-11-10T00:00:00"/>
    <m/>
    <x v="0"/>
    <s v="460158"/>
    <x v="2"/>
    <n v="2014"/>
    <x v="6"/>
    <x v="1"/>
  </r>
  <r>
    <n v="2568595"/>
    <n v="906485"/>
    <n v="59811"/>
    <n v="9755846"/>
    <x v="3544"/>
    <x v="2085"/>
    <n v="1951"/>
    <x v="70"/>
    <x v="0"/>
    <x v="1"/>
    <s v="ESP"/>
    <n v="39"/>
    <s v="43314476W"/>
    <s v="BERNARDO BOIX"/>
    <s v="LEIRE"/>
    <d v="2014-10-25T00:00:00"/>
    <d v="2022-11-10T00:00:00"/>
    <m/>
    <x v="0"/>
    <s v="460158"/>
    <x v="2"/>
    <n v="2014"/>
    <x v="6"/>
    <x v="1"/>
  </r>
  <r>
    <n v="2568596"/>
    <n v="906485"/>
    <n v="59811"/>
    <n v="9755847"/>
    <x v="3544"/>
    <x v="2085"/>
    <n v="1951"/>
    <x v="70"/>
    <x v="0"/>
    <x v="0"/>
    <s v="ESP"/>
    <n v="39"/>
    <s v="44117190Q"/>
    <s v="ZARAGOZA ALEMANY"/>
    <s v="ASIER"/>
    <d v="2014-10-11T00:00:00"/>
    <d v="2022-11-10T00:00:00"/>
    <m/>
    <x v="0"/>
    <s v="460158"/>
    <x v="2"/>
    <n v="2014"/>
    <x v="6"/>
    <x v="1"/>
  </r>
  <r>
    <n v="2568597"/>
    <n v="906485"/>
    <n v="59811"/>
    <n v="9755848"/>
    <x v="3544"/>
    <x v="2085"/>
    <n v="1951"/>
    <x v="70"/>
    <x v="0"/>
    <x v="0"/>
    <s v="ESP"/>
    <n v="39"/>
    <s v="49847955D"/>
    <s v="ALONSO LEON"/>
    <s v="MARC"/>
    <d v="2014-02-17T00:00:00"/>
    <d v="2022-11-10T00:00:00"/>
    <m/>
    <x v="0"/>
    <s v="460158"/>
    <x v="2"/>
    <n v="2014"/>
    <x v="6"/>
    <x v="1"/>
  </r>
  <r>
    <n v="1702695"/>
    <n v="906485"/>
    <n v="59811"/>
    <n v="9755849"/>
    <x v="3544"/>
    <x v="2085"/>
    <n v="1951"/>
    <x v="70"/>
    <x v="1"/>
    <x v="1"/>
    <s v="ESP"/>
    <n v="39"/>
    <s v="48411208A"/>
    <s v="VALDEBENITO ALAMAR"/>
    <s v="NATALIA"/>
    <d v="2000-02-20T00:00:00"/>
    <d v="2022-11-10T00:00:00"/>
    <m/>
    <x v="0"/>
    <s v="460158"/>
    <x v="2"/>
    <n v="2000"/>
    <x v="0"/>
    <x v="1"/>
  </r>
  <r>
    <n v="821388"/>
    <n v="906485"/>
    <n v="59811"/>
    <n v="9755850"/>
    <x v="3544"/>
    <x v="2085"/>
    <n v="1951"/>
    <x v="70"/>
    <x v="2"/>
    <x v="0"/>
    <s v="ESP"/>
    <n v="39"/>
    <s v="11845784W"/>
    <s v="RIVERO MORO"/>
    <s v="CARLOS"/>
    <d v="1980-10-25T00:00:00"/>
    <d v="2022-11-10T00:00:00"/>
    <m/>
    <x v="0"/>
    <s v="460158"/>
    <x v="2"/>
    <n v="1980"/>
    <x v="0"/>
    <x v="1"/>
  </r>
  <r>
    <n v="2568601"/>
    <n v="906486"/>
    <n v="59812"/>
    <n v="9756458"/>
    <x v="1673"/>
    <x v="1031"/>
    <n v="1752"/>
    <x v="132"/>
    <x v="0"/>
    <x v="0"/>
    <s v="ESP"/>
    <n v="39"/>
    <s v="46078357L"/>
    <s v="PRATS LOPERA"/>
    <s v="ADRIAN"/>
    <d v="2007-06-03T00:00:00"/>
    <d v="2022-11-11T09:56:58"/>
    <m/>
    <x v="0"/>
    <s v="460158"/>
    <x v="2"/>
    <n v="2007"/>
    <x v="0"/>
    <x v="1"/>
  </r>
  <r>
    <n v="2503515"/>
    <n v="892084"/>
    <n v="59818"/>
    <n v="9608741"/>
    <x v="1674"/>
    <x v="1032"/>
    <n v="1900"/>
    <x v="4"/>
    <x v="0"/>
    <x v="0"/>
    <s v="ESP"/>
    <n v="39"/>
    <s v="24505391H"/>
    <s v="GAMARRA CANTERO"/>
    <s v="RAUL"/>
    <d v="2012-07-07T00:00:00"/>
    <d v="2022-09-20T09:00:50"/>
    <m/>
    <x v="0"/>
    <s v="460158"/>
    <x v="2"/>
    <n v="2012"/>
    <x v="4"/>
    <x v="1"/>
  </r>
  <r>
    <n v="2503521"/>
    <n v="892084"/>
    <n v="59818"/>
    <n v="9608742"/>
    <x v="1674"/>
    <x v="1032"/>
    <n v="1900"/>
    <x v="4"/>
    <x v="0"/>
    <x v="0"/>
    <s v="ESP"/>
    <n v="39"/>
    <s v="54554364C"/>
    <s v="MARTÍNEZ IBAÑEZ"/>
    <s v="PAU"/>
    <d v="2012-12-05T00:00:00"/>
    <d v="2022-09-20T09:00:50"/>
    <m/>
    <x v="0"/>
    <s v="460158"/>
    <x v="2"/>
    <n v="2012"/>
    <x v="4"/>
    <x v="1"/>
  </r>
  <r>
    <n v="2503514"/>
    <n v="892084"/>
    <n v="59818"/>
    <n v="9608743"/>
    <x v="1674"/>
    <x v="1032"/>
    <n v="1900"/>
    <x v="4"/>
    <x v="0"/>
    <x v="0"/>
    <s v="ESP"/>
    <n v="39"/>
    <s v="49847883Y"/>
    <s v="CLARAMUNT SORIANO"/>
    <s v="ALVARO"/>
    <d v="2012-08-01T00:00:00"/>
    <d v="2022-09-20T09:00:50"/>
    <m/>
    <x v="0"/>
    <s v="460158"/>
    <x v="2"/>
    <n v="2012"/>
    <x v="4"/>
    <x v="1"/>
  </r>
  <r>
    <n v="2503517"/>
    <n v="892084"/>
    <n v="59818"/>
    <n v="9608744"/>
    <x v="1674"/>
    <x v="1032"/>
    <n v="1900"/>
    <x v="4"/>
    <x v="0"/>
    <x v="0"/>
    <s v="ESP"/>
    <n v="39"/>
    <s v="54556906D"/>
    <s v="GARCÉS VILLA"/>
    <s v="ALVARO"/>
    <d v="2012-11-05T00:00:00"/>
    <d v="2022-09-20T09:00:50"/>
    <m/>
    <x v="0"/>
    <s v="460158"/>
    <x v="2"/>
    <n v="2012"/>
    <x v="4"/>
    <x v="1"/>
  </r>
  <r>
    <n v="2503523"/>
    <n v="892084"/>
    <n v="59818"/>
    <n v="9608745"/>
    <x v="1674"/>
    <x v="1032"/>
    <n v="1900"/>
    <x v="4"/>
    <x v="0"/>
    <x v="0"/>
    <s v="ESP"/>
    <n v="39"/>
    <s v="44943428W"/>
    <s v="NOGUERA MARTÍNEZ"/>
    <s v="ENRIQUE"/>
    <d v="2012-09-20T00:00:00"/>
    <d v="2022-09-20T09:00:50"/>
    <m/>
    <x v="0"/>
    <s v="460158"/>
    <x v="2"/>
    <n v="2012"/>
    <x v="4"/>
    <x v="1"/>
  </r>
  <r>
    <n v="2503524"/>
    <n v="892084"/>
    <n v="59818"/>
    <n v="9608746"/>
    <x v="1674"/>
    <x v="1032"/>
    <n v="1900"/>
    <x v="4"/>
    <x v="0"/>
    <x v="0"/>
    <s v="ESP"/>
    <n v="39"/>
    <s v="24442714Q"/>
    <s v="SCHOCK MARTIN"/>
    <s v="ALEJANDRO"/>
    <d v="2012-04-06T00:00:00"/>
    <d v="2022-09-20T09:00:50"/>
    <m/>
    <x v="0"/>
    <s v="460158"/>
    <x v="2"/>
    <n v="2012"/>
    <x v="4"/>
    <x v="1"/>
  </r>
  <r>
    <n v="2503522"/>
    <n v="892084"/>
    <n v="59818"/>
    <n v="9608747"/>
    <x v="1674"/>
    <x v="1032"/>
    <n v="1900"/>
    <x v="4"/>
    <x v="0"/>
    <x v="0"/>
    <s v="ESP"/>
    <n v="39"/>
    <s v="27373362G"/>
    <s v="MONLEÓN GIMENO"/>
    <s v="JAVIER"/>
    <d v="2012-05-20T00:00:00"/>
    <d v="2022-09-20T09:00:50"/>
    <m/>
    <x v="0"/>
    <s v="460158"/>
    <x v="2"/>
    <n v="2012"/>
    <x v="4"/>
    <x v="1"/>
  </r>
  <r>
    <n v="2503520"/>
    <n v="892084"/>
    <n v="59818"/>
    <n v="9608748"/>
    <x v="1674"/>
    <x v="1032"/>
    <n v="1900"/>
    <x v="4"/>
    <x v="0"/>
    <x v="0"/>
    <s v="ESP"/>
    <n v="39"/>
    <s v="26328183Z"/>
    <s v="LEAL GIL"/>
    <s v="ANTONIO MARIA"/>
    <d v="2012-07-30T00:00:00"/>
    <d v="2022-09-20T09:00:50"/>
    <m/>
    <x v="0"/>
    <s v="460158"/>
    <x v="2"/>
    <n v="2012"/>
    <x v="4"/>
    <x v="1"/>
  </r>
  <r>
    <n v="2423432"/>
    <n v="892084"/>
    <n v="59818"/>
    <n v="9608749"/>
    <x v="1674"/>
    <x v="1032"/>
    <n v="1900"/>
    <x v="4"/>
    <x v="0"/>
    <x v="0"/>
    <s v="ESP"/>
    <n v="39"/>
    <s v="26897135S"/>
    <s v="QUEVEDO ESTEVE"/>
    <s v="XAVI"/>
    <d v="2011-02-28T00:00:00"/>
    <d v="2022-09-20T09:00:50"/>
    <m/>
    <x v="0"/>
    <s v="460158"/>
    <x v="2"/>
    <n v="2011"/>
    <x v="3"/>
    <x v="1"/>
  </r>
  <r>
    <n v="674122"/>
    <n v="892084"/>
    <n v="59818"/>
    <n v="9608750"/>
    <x v="1674"/>
    <x v="1032"/>
    <n v="1900"/>
    <x v="4"/>
    <x v="1"/>
    <x v="1"/>
    <s v="ESP"/>
    <n v="39"/>
    <s v="44510557Z"/>
    <s v="NAVARRO LLOPIS"/>
    <s v="SILVIA"/>
    <d v="1979-07-11T00:00:00"/>
    <d v="2022-09-20T09:00:50"/>
    <m/>
    <x v="0"/>
    <s v="460158"/>
    <x v="2"/>
    <n v="1979"/>
    <x v="0"/>
    <x v="1"/>
  </r>
  <r>
    <n v="2555879"/>
    <n v="892084"/>
    <n v="59818"/>
    <n v="9723543"/>
    <x v="1674"/>
    <x v="1032"/>
    <n v="1900"/>
    <x v="4"/>
    <x v="0"/>
    <x v="0"/>
    <s v="MAR"/>
    <n v="77"/>
    <s v="Y2849343W"/>
    <s v="SELLAMI"/>
    <s v="MOHAMED"/>
    <d v="2011-01-27T00:00:00"/>
    <d v="2022-10-19T09:03:24"/>
    <m/>
    <x v="0"/>
    <s v="460158"/>
    <x v="2"/>
    <n v="2011"/>
    <x v="3"/>
    <x v="1"/>
  </r>
  <r>
    <n v="2452612"/>
    <n v="892084"/>
    <n v="59818"/>
    <n v="9723544"/>
    <x v="1674"/>
    <x v="1032"/>
    <n v="1900"/>
    <x v="4"/>
    <x v="0"/>
    <x v="0"/>
    <s v="ESP"/>
    <n v="39"/>
    <s v="54555359A"/>
    <s v="PASCUAL GONZÁLEZ"/>
    <s v="MAURO"/>
    <d v="2011-10-06T00:00:00"/>
    <d v="2022-10-19T09:03:33"/>
    <m/>
    <x v="0"/>
    <s v="460158"/>
    <x v="2"/>
    <n v="2011"/>
    <x v="3"/>
    <x v="1"/>
  </r>
  <r>
    <n v="788278"/>
    <n v="892084"/>
    <n v="59818"/>
    <n v="9723545"/>
    <x v="1674"/>
    <x v="1032"/>
    <n v="1900"/>
    <x v="4"/>
    <x v="1"/>
    <x v="0"/>
    <s v="ESP"/>
    <n v="39"/>
    <s v="44500625H"/>
    <s v="QUEVEDO GARCIA"/>
    <s v="RAMON"/>
    <d v="1975-06-10T00:00:00"/>
    <d v="2022-10-19T09:03:43"/>
    <m/>
    <x v="0"/>
    <s v="460158"/>
    <x v="2"/>
    <n v="1975"/>
    <x v="0"/>
    <x v="1"/>
  </r>
  <r>
    <n v="2559258"/>
    <n v="892084"/>
    <n v="59818"/>
    <n v="9733203"/>
    <x v="1674"/>
    <x v="1032"/>
    <n v="1900"/>
    <x v="4"/>
    <x v="0"/>
    <x v="0"/>
    <s v="ESP"/>
    <n v="39"/>
    <s v="43313614Z"/>
    <s v="OLIVARES PÉREZ"/>
    <s v="ELOI"/>
    <d v="2012-04-22T00:00:00"/>
    <d v="2022-10-19T17:26:03"/>
    <m/>
    <x v="0"/>
    <s v="460158"/>
    <x v="2"/>
    <n v="2012"/>
    <x v="4"/>
    <x v="1"/>
  </r>
  <r>
    <n v="2433844"/>
    <n v="892084"/>
    <n v="59818"/>
    <n v="9733375"/>
    <x v="1674"/>
    <x v="1032"/>
    <n v="1900"/>
    <x v="4"/>
    <x v="0"/>
    <x v="0"/>
    <s v="ESP"/>
    <n v="39"/>
    <s v="26553278P"/>
    <s v="MASCARO GIMENEZ"/>
    <s v="ULISSES"/>
    <d v="2012-02-07T00:00:00"/>
    <d v="2022-10-20T09:21:56"/>
    <m/>
    <x v="0"/>
    <s v="460158"/>
    <x v="2"/>
    <n v="2012"/>
    <x v="4"/>
    <x v="1"/>
  </r>
  <r>
    <n v="2481697"/>
    <n v="892084"/>
    <n v="59818"/>
    <n v="9733376"/>
    <x v="1674"/>
    <x v="1032"/>
    <n v="1900"/>
    <x v="4"/>
    <x v="0"/>
    <x v="0"/>
    <s v="ITA"/>
    <n v="67"/>
    <s v="YC0425000"/>
    <s v="LORUSSO"/>
    <s v="THOMAS"/>
    <d v="2011-01-07T00:00:00"/>
    <d v="2022-10-20T09:22:02"/>
    <m/>
    <x v="0"/>
    <s v="460158"/>
    <x v="2"/>
    <n v="2011"/>
    <x v="3"/>
    <x v="1"/>
  </r>
  <r>
    <n v="2378809"/>
    <n v="892076"/>
    <n v="59819"/>
    <n v="9609105"/>
    <x v="1675"/>
    <x v="1033"/>
    <n v="1800"/>
    <x v="1"/>
    <x v="0"/>
    <x v="0"/>
    <s v="ESP"/>
    <n v="39"/>
    <s v="54525718D"/>
    <s v="SÁNCHEZ MARTÍNEZ"/>
    <s v="DANIEL"/>
    <d v="2009-01-25T00:00:00"/>
    <d v="2022-09-20T11:42:13"/>
    <m/>
    <x v="0"/>
    <s v="460158"/>
    <x v="2"/>
    <n v="2009"/>
    <x v="2"/>
    <x v="1"/>
  </r>
  <r>
    <n v="2308719"/>
    <n v="892076"/>
    <n v="59819"/>
    <n v="9609106"/>
    <x v="1675"/>
    <x v="1033"/>
    <n v="1800"/>
    <x v="1"/>
    <x v="0"/>
    <x v="0"/>
    <s v="ESP"/>
    <n v="39"/>
    <s v="26942825g"/>
    <s v="GALCERA PELLICER"/>
    <s v="ENRIQUE"/>
    <d v="2009-08-20T00:00:00"/>
    <d v="2022-09-20T11:42:13"/>
    <m/>
    <x v="0"/>
    <s v="460158"/>
    <x v="2"/>
    <n v="2009"/>
    <x v="2"/>
    <x v="1"/>
  </r>
  <r>
    <n v="2378804"/>
    <n v="892076"/>
    <n v="59819"/>
    <n v="9609107"/>
    <x v="1675"/>
    <x v="1033"/>
    <n v="1800"/>
    <x v="1"/>
    <x v="0"/>
    <x v="0"/>
    <s v="ESP"/>
    <n v="39"/>
    <s v="23941482T"/>
    <s v="CALERO SANCHIS"/>
    <s v="IVAN"/>
    <d v="2009-09-15T00:00:00"/>
    <d v="2022-09-20T11:42:13"/>
    <m/>
    <x v="0"/>
    <s v="460158"/>
    <x v="2"/>
    <n v="2009"/>
    <x v="2"/>
    <x v="1"/>
  </r>
  <r>
    <n v="2297656"/>
    <n v="892076"/>
    <n v="59819"/>
    <n v="9609108"/>
    <x v="1675"/>
    <x v="1033"/>
    <n v="1800"/>
    <x v="1"/>
    <x v="0"/>
    <x v="0"/>
    <s v="ESP"/>
    <n v="39"/>
    <s v="49469783A"/>
    <s v="MELENDEZ SANCHO"/>
    <s v="NICOLAS"/>
    <d v="2009-06-02T00:00:00"/>
    <d v="2022-09-20T11:42:13"/>
    <m/>
    <x v="0"/>
    <s v="460158"/>
    <x v="2"/>
    <n v="2009"/>
    <x v="2"/>
    <x v="1"/>
  </r>
  <r>
    <n v="2433842"/>
    <n v="892076"/>
    <n v="59819"/>
    <n v="9609109"/>
    <x v="1675"/>
    <x v="1033"/>
    <n v="1800"/>
    <x v="1"/>
    <x v="0"/>
    <x v="0"/>
    <s v="ESP"/>
    <n v="39"/>
    <s v="44118463R"/>
    <s v="ANDRES CORDERO"/>
    <s v="ADRIAN"/>
    <d v="2010-02-22T00:00:00"/>
    <d v="2022-09-20T11:42:13"/>
    <m/>
    <x v="0"/>
    <s v="460158"/>
    <x v="2"/>
    <n v="2010"/>
    <x v="1"/>
    <x v="1"/>
  </r>
  <r>
    <n v="2452613"/>
    <n v="892076"/>
    <n v="59819"/>
    <n v="9609110"/>
    <x v="1675"/>
    <x v="1033"/>
    <n v="1800"/>
    <x v="1"/>
    <x v="0"/>
    <x v="0"/>
    <s v="ESP"/>
    <n v="39"/>
    <s v="73674304Z"/>
    <s v="DIESTRE JOSA"/>
    <s v="DIEGO"/>
    <d v="2010-09-29T00:00:00"/>
    <d v="2022-09-20T11:42:13"/>
    <m/>
    <x v="0"/>
    <s v="460158"/>
    <x v="2"/>
    <n v="2010"/>
    <x v="1"/>
    <x v="1"/>
  </r>
  <r>
    <n v="2308708"/>
    <n v="892076"/>
    <n v="59819"/>
    <n v="9609111"/>
    <x v="1675"/>
    <x v="1033"/>
    <n v="1800"/>
    <x v="1"/>
    <x v="0"/>
    <x v="0"/>
    <s v="ESP"/>
    <n v="39"/>
    <s v="24521974H"/>
    <s v="BAILON FLETES"/>
    <s v="ISMAEL"/>
    <d v="2010-05-25T00:00:00"/>
    <d v="2022-09-20T11:42:13"/>
    <m/>
    <x v="0"/>
    <s v="460158"/>
    <x v="2"/>
    <n v="2010"/>
    <x v="1"/>
    <x v="1"/>
  </r>
  <r>
    <n v="2423429"/>
    <n v="892076"/>
    <n v="59819"/>
    <n v="9609112"/>
    <x v="1675"/>
    <x v="1033"/>
    <n v="1800"/>
    <x v="1"/>
    <x v="0"/>
    <x v="0"/>
    <s v="ESP"/>
    <n v="39"/>
    <s v="46185786S"/>
    <s v="LAZARO BARRAGAN"/>
    <s v="JUAN PEDRO"/>
    <d v="2010-04-13T00:00:00"/>
    <d v="2022-09-20T11:42:13"/>
    <m/>
    <x v="0"/>
    <s v="460158"/>
    <x v="2"/>
    <n v="2010"/>
    <x v="1"/>
    <x v="1"/>
  </r>
  <r>
    <n v="2423426"/>
    <n v="892076"/>
    <n v="59819"/>
    <n v="9609113"/>
    <x v="1675"/>
    <x v="1033"/>
    <n v="1800"/>
    <x v="1"/>
    <x v="0"/>
    <x v="0"/>
    <s v="ESP"/>
    <n v="39"/>
    <s v="43312363M"/>
    <s v="BENAMMAR BEZARI"/>
    <s v="NASIM"/>
    <d v="2010-01-27T00:00:00"/>
    <d v="2022-09-20T11:42:13"/>
    <m/>
    <x v="0"/>
    <s v="460158"/>
    <x v="2"/>
    <n v="2010"/>
    <x v="1"/>
    <x v="1"/>
  </r>
  <r>
    <n v="763565"/>
    <n v="892076"/>
    <n v="59819"/>
    <n v="9609114"/>
    <x v="1675"/>
    <x v="1033"/>
    <n v="1800"/>
    <x v="1"/>
    <x v="1"/>
    <x v="0"/>
    <s v="ESP"/>
    <n v="39"/>
    <s v="44792414Y"/>
    <s v="PIQUER PERIS"/>
    <s v="JACINTO"/>
    <d v="1976-10-07T00:00:00"/>
    <d v="2022-09-20T11:42:13"/>
    <m/>
    <x v="0"/>
    <s v="460158"/>
    <x v="2"/>
    <n v="1976"/>
    <x v="0"/>
    <x v="1"/>
  </r>
  <r>
    <n v="2308720"/>
    <n v="892076"/>
    <n v="59819"/>
    <n v="9698832"/>
    <x v="1675"/>
    <x v="1033"/>
    <n v="1800"/>
    <x v="1"/>
    <x v="0"/>
    <x v="0"/>
    <s v="ESP"/>
    <n v="39"/>
    <s v="46277672q"/>
    <s v="IZQUIERDO MECHO"/>
    <s v="GUILLEM"/>
    <d v="2009-09-05T00:00:00"/>
    <d v="2022-10-10T13:44:55"/>
    <m/>
    <x v="0"/>
    <s v="460158"/>
    <x v="2"/>
    <n v="2009"/>
    <x v="2"/>
    <x v="1"/>
  </r>
  <r>
    <n v="2308727"/>
    <n v="892076"/>
    <n v="59819"/>
    <n v="9698833"/>
    <x v="1675"/>
    <x v="1033"/>
    <n v="1800"/>
    <x v="1"/>
    <x v="0"/>
    <x v="0"/>
    <s v="ESP"/>
    <n v="39"/>
    <s v="54289895m"/>
    <s v="SANTONJA GARCIA"/>
    <s v="MARC"/>
    <d v="2009-12-21T00:00:00"/>
    <d v="2022-10-10T13:45:02"/>
    <m/>
    <x v="0"/>
    <s v="460158"/>
    <x v="2"/>
    <n v="2009"/>
    <x v="2"/>
    <x v="1"/>
  </r>
  <r>
    <n v="2553470"/>
    <n v="892076"/>
    <n v="59819"/>
    <n v="9698834"/>
    <x v="1675"/>
    <x v="1033"/>
    <n v="1800"/>
    <x v="1"/>
    <x v="0"/>
    <x v="0"/>
    <s v="ESP"/>
    <n v="39"/>
    <s v="49848362W"/>
    <s v="KIM OH"/>
    <s v="SEUNG HYEON"/>
    <d v="2010-09-17T00:00:00"/>
    <d v="2022-10-10T13:45:09"/>
    <m/>
    <x v="0"/>
    <s v="460158"/>
    <x v="2"/>
    <n v="2010"/>
    <x v="1"/>
    <x v="1"/>
  </r>
  <r>
    <n v="821388"/>
    <n v="892076"/>
    <n v="59819"/>
    <n v="9980163"/>
    <x v="1675"/>
    <x v="1033"/>
    <n v="1800"/>
    <x v="1"/>
    <x v="1"/>
    <x v="0"/>
    <s v="ESP"/>
    <n v="39"/>
    <s v="11845784W"/>
    <s v="RIVERO MORO"/>
    <s v="CARLOS"/>
    <d v="1980-10-25T00:00:00"/>
    <d v="2023-02-23T15:55:23"/>
    <m/>
    <x v="0"/>
    <s v="460158"/>
    <x v="2"/>
    <n v="1980"/>
    <x v="0"/>
    <x v="1"/>
  </r>
  <r>
    <n v="980723"/>
    <n v="892076"/>
    <n v="59819"/>
    <n v="9980164"/>
    <x v="1675"/>
    <x v="1033"/>
    <n v="1800"/>
    <x v="1"/>
    <x v="1"/>
    <x v="0"/>
    <s v="ESP"/>
    <n v="39"/>
    <s v="33457190X"/>
    <s v="TORTOSA IMEDIO"/>
    <s v="FAUSTO JOSE"/>
    <d v="1975-05-22T00:00:00"/>
    <d v="2023-02-23T15:56:25"/>
    <m/>
    <x v="0"/>
    <s v="460158"/>
    <x v="2"/>
    <n v="1975"/>
    <x v="0"/>
    <x v="1"/>
  </r>
  <r>
    <n v="2312412"/>
    <n v="892031"/>
    <n v="59820"/>
    <n v="9604649"/>
    <x v="3545"/>
    <x v="2086"/>
    <n v="1750"/>
    <x v="2"/>
    <x v="0"/>
    <x v="0"/>
    <s v="ESP"/>
    <n v="39"/>
    <s v="49846589T"/>
    <s v="MONTES MAESO "/>
    <s v="GUILLEM "/>
    <d v="2007-08-28T00:00:00"/>
    <d v="2022-09-13T16:06:31"/>
    <m/>
    <x v="0"/>
    <s v="460158"/>
    <x v="2"/>
    <n v="2007"/>
    <x v="0"/>
    <x v="1"/>
  </r>
  <r>
    <n v="2290695"/>
    <n v="892031"/>
    <n v="59820"/>
    <n v="9604650"/>
    <x v="3545"/>
    <x v="2086"/>
    <n v="1750"/>
    <x v="2"/>
    <x v="0"/>
    <x v="0"/>
    <s v="ESP"/>
    <n v="39"/>
    <s v="47242391T"/>
    <s v="OCHOA BELLA"/>
    <s v="MATEO JOSE"/>
    <d v="2007-03-27T00:00:00"/>
    <d v="2022-09-13T16:06:31"/>
    <m/>
    <x v="0"/>
    <s v="460158"/>
    <x v="2"/>
    <n v="2007"/>
    <x v="0"/>
    <x v="1"/>
  </r>
  <r>
    <n v="2308723"/>
    <n v="892031"/>
    <n v="59820"/>
    <n v="9604651"/>
    <x v="3545"/>
    <x v="2086"/>
    <n v="1750"/>
    <x v="2"/>
    <x v="0"/>
    <x v="0"/>
    <s v="ESP"/>
    <n v="39"/>
    <s v="73605383R"/>
    <s v="SAGASETA GRANELL"/>
    <s v="MANUEL"/>
    <d v="2008-02-14T00:00:00"/>
    <d v="2022-09-13T16:06:31"/>
    <m/>
    <x v="0"/>
    <s v="460158"/>
    <x v="2"/>
    <n v="2008"/>
    <x v="0"/>
    <x v="1"/>
  </r>
  <r>
    <n v="2308714"/>
    <n v="892031"/>
    <n v="59820"/>
    <n v="9604652"/>
    <x v="3545"/>
    <x v="2086"/>
    <n v="1750"/>
    <x v="2"/>
    <x v="0"/>
    <x v="0"/>
    <s v="ESP"/>
    <n v="39"/>
    <s v="73226842v"/>
    <s v="ESTEVE DIEGO"/>
    <s v="RAFAEL"/>
    <d v="2008-06-25T00:00:00"/>
    <d v="2022-09-13T16:06:31"/>
    <m/>
    <x v="0"/>
    <s v="460158"/>
    <x v="2"/>
    <n v="2008"/>
    <x v="0"/>
    <x v="1"/>
  </r>
  <r>
    <n v="2308722"/>
    <n v="892031"/>
    <n v="59820"/>
    <n v="9604653"/>
    <x v="3545"/>
    <x v="2086"/>
    <n v="1750"/>
    <x v="2"/>
    <x v="0"/>
    <x v="0"/>
    <s v="ESP"/>
    <n v="39"/>
    <s v="73227120l"/>
    <s v="PIQUER FERNANDEZ"/>
    <s v="SERGI"/>
    <d v="2008-09-22T00:00:00"/>
    <d v="2022-09-13T16:06:31"/>
    <m/>
    <x v="0"/>
    <s v="460158"/>
    <x v="2"/>
    <n v="2008"/>
    <x v="0"/>
    <x v="1"/>
  </r>
  <r>
    <n v="2335842"/>
    <n v="892031"/>
    <n v="59820"/>
    <n v="9604654"/>
    <x v="3545"/>
    <x v="2086"/>
    <n v="1750"/>
    <x v="2"/>
    <x v="0"/>
    <x v="0"/>
    <s v="ESP"/>
    <n v="39"/>
    <s v="49846267T"/>
    <s v="GRANERO DAVIA"/>
    <s v="AITOR"/>
    <d v="2007-11-13T00:00:00"/>
    <d v="2022-09-13T16:06:31"/>
    <m/>
    <x v="0"/>
    <s v="460158"/>
    <x v="2"/>
    <n v="2007"/>
    <x v="0"/>
    <x v="1"/>
  </r>
  <r>
    <n v="2176763"/>
    <n v="892031"/>
    <n v="59820"/>
    <n v="9604655"/>
    <x v="3545"/>
    <x v="2086"/>
    <n v="1750"/>
    <x v="2"/>
    <x v="0"/>
    <x v="0"/>
    <s v="ESP"/>
    <n v="39"/>
    <s v="54747471L"/>
    <s v="FERNANDEZ PEREZ"/>
    <s v="JOSE MARIA"/>
    <d v="2007-06-21T00:00:00"/>
    <d v="2022-09-13T16:06:31"/>
    <m/>
    <x v="0"/>
    <s v="460158"/>
    <x v="2"/>
    <n v="2007"/>
    <x v="0"/>
    <x v="1"/>
  </r>
  <r>
    <n v="2527207"/>
    <n v="892031"/>
    <n v="59820"/>
    <n v="9604656"/>
    <x v="3545"/>
    <x v="2086"/>
    <n v="1750"/>
    <x v="2"/>
    <x v="0"/>
    <x v="0"/>
    <s v="ESP"/>
    <n v="39"/>
    <s v="21800569L"/>
    <s v="KIM OH"/>
    <s v="SUNG JUN"/>
    <d v="2008-11-19T00:00:00"/>
    <d v="2022-09-13T16:06:31"/>
    <m/>
    <x v="0"/>
    <s v="460158"/>
    <x v="2"/>
    <n v="2008"/>
    <x v="0"/>
    <x v="1"/>
  </r>
  <r>
    <n v="333056"/>
    <n v="892031"/>
    <n v="59820"/>
    <n v="9604657"/>
    <x v="3545"/>
    <x v="2086"/>
    <n v="1750"/>
    <x v="2"/>
    <x v="1"/>
    <x v="0"/>
    <s v="ESP"/>
    <n v="39"/>
    <s v="29189966E"/>
    <s v="GARCIA GIMENEZ"/>
    <s v="FRANCISCO JAVIER"/>
    <d v="1977-09-20T00:00:00"/>
    <d v="2022-09-13T16:06:31"/>
    <m/>
    <x v="0"/>
    <s v="460158"/>
    <x v="2"/>
    <n v="1977"/>
    <x v="0"/>
    <x v="1"/>
  </r>
  <r>
    <n v="2337634"/>
    <n v="892031"/>
    <n v="59820"/>
    <n v="9698835"/>
    <x v="3545"/>
    <x v="2086"/>
    <n v="1750"/>
    <x v="2"/>
    <x v="0"/>
    <x v="0"/>
    <s v="ING"/>
    <n v="61"/>
    <s v="Y1386338G"/>
    <s v="BRUNELL"/>
    <s v="FRANKLIN"/>
    <d v="2008-09-21T00:00:00"/>
    <d v="2022-10-10T13:46:42"/>
    <m/>
    <x v="0"/>
    <s v="460158"/>
    <x v="2"/>
    <n v="2008"/>
    <x v="0"/>
    <x v="1"/>
  </r>
  <r>
    <n v="2312415"/>
    <n v="892031"/>
    <n v="59820"/>
    <n v="9698836"/>
    <x v="3545"/>
    <x v="2086"/>
    <n v="1750"/>
    <x v="2"/>
    <x v="0"/>
    <x v="0"/>
    <s v="ESP"/>
    <n v="39"/>
    <s v="73669100P"/>
    <s v="SEBASTIA FENOLLOSA"/>
    <s v="DIDAC "/>
    <d v="2007-04-13T00:00:00"/>
    <d v="2022-10-10T13:46:49"/>
    <m/>
    <x v="0"/>
    <s v="460158"/>
    <x v="2"/>
    <n v="2007"/>
    <x v="0"/>
    <x v="1"/>
  </r>
  <r>
    <n v="2476242"/>
    <n v="892031"/>
    <n v="59820"/>
    <n v="9701572"/>
    <x v="3545"/>
    <x v="2086"/>
    <n v="1750"/>
    <x v="2"/>
    <x v="0"/>
    <x v="0"/>
    <s v="ESP"/>
    <n v="39"/>
    <s v="44924378L"/>
    <s v="MEZQUITA SALAS"/>
    <s v="ELOY"/>
    <d v="2008-12-16T00:00:00"/>
    <d v="2022-10-11T12:34:05"/>
    <m/>
    <x v="0"/>
    <s v="460158"/>
    <x v="2"/>
    <n v="2008"/>
    <x v="0"/>
    <x v="1"/>
  </r>
  <r>
    <n v="679244"/>
    <n v="891935"/>
    <n v="59821"/>
    <n v="9605816"/>
    <x v="1676"/>
    <x v="1034"/>
    <n v="1405"/>
    <x v="22"/>
    <x v="0"/>
    <x v="0"/>
    <s v="ESP"/>
    <n v="39"/>
    <s v="22589081E"/>
    <s v="NIETO DE TADEO"/>
    <s v="ALEJANDRO"/>
    <d v="1984-12-12T00:00:00"/>
    <d v="2022-09-15T10:13:28"/>
    <m/>
    <x v="0"/>
    <s v="460158"/>
    <x v="2"/>
    <n v="1984"/>
    <x v="0"/>
    <x v="1"/>
  </r>
  <r>
    <n v="1504137"/>
    <n v="891935"/>
    <n v="59821"/>
    <n v="9605817"/>
    <x v="1676"/>
    <x v="1034"/>
    <n v="1405"/>
    <x v="22"/>
    <x v="0"/>
    <x v="0"/>
    <s v="ESP"/>
    <n v="39"/>
    <s v="45913500A"/>
    <s v="CUEVAS GALLUR"/>
    <s v="CARLOS"/>
    <d v="1994-03-16T00:00:00"/>
    <d v="2022-09-15T10:13:28"/>
    <m/>
    <x v="0"/>
    <s v="460158"/>
    <x v="2"/>
    <n v="1994"/>
    <x v="0"/>
    <x v="1"/>
  </r>
  <r>
    <n v="2163092"/>
    <n v="891935"/>
    <n v="59821"/>
    <n v="9605818"/>
    <x v="1676"/>
    <x v="1034"/>
    <n v="1405"/>
    <x v="22"/>
    <x v="0"/>
    <x v="0"/>
    <s v="ESP"/>
    <n v="39"/>
    <s v="44895269M"/>
    <s v="SAEZ MALLEA"/>
    <s v="ISMAEL"/>
    <d v="2001-08-31T00:00:00"/>
    <d v="2022-09-15T10:13:28"/>
    <m/>
    <x v="0"/>
    <s v="460158"/>
    <x v="2"/>
    <n v="2001"/>
    <x v="0"/>
    <x v="1"/>
  </r>
  <r>
    <n v="937257"/>
    <n v="891935"/>
    <n v="59821"/>
    <n v="9605819"/>
    <x v="1676"/>
    <x v="1034"/>
    <n v="1405"/>
    <x v="22"/>
    <x v="0"/>
    <x v="0"/>
    <s v="ESP"/>
    <n v="39"/>
    <s v="29190956T"/>
    <s v="SERRANO LOPEZ"/>
    <s v="LUIS ALBERTO"/>
    <d v="1980-06-14T00:00:00"/>
    <d v="2022-09-15T10:13:28"/>
    <m/>
    <x v="0"/>
    <s v="460158"/>
    <x v="2"/>
    <n v="1980"/>
    <x v="0"/>
    <x v="1"/>
  </r>
  <r>
    <n v="1288409"/>
    <n v="891935"/>
    <n v="59821"/>
    <n v="9605820"/>
    <x v="1676"/>
    <x v="1034"/>
    <n v="1405"/>
    <x v="22"/>
    <x v="0"/>
    <x v="0"/>
    <s v="ESP"/>
    <n v="39"/>
    <s v="48596403W"/>
    <s v="BENAVENT VALLS"/>
    <s v="MIGUEL ANGEL"/>
    <d v="1989-07-28T00:00:00"/>
    <d v="2022-09-15T10:13:28"/>
    <m/>
    <x v="0"/>
    <s v="460158"/>
    <x v="2"/>
    <n v="1989"/>
    <x v="0"/>
    <x v="1"/>
  </r>
  <r>
    <n v="1086320"/>
    <n v="891935"/>
    <n v="59821"/>
    <n v="9605821"/>
    <x v="1676"/>
    <x v="1034"/>
    <n v="1405"/>
    <x v="22"/>
    <x v="0"/>
    <x v="0"/>
    <s v="ESP"/>
    <n v="39"/>
    <s v="48594376E"/>
    <s v="VERDEJO LLUESMA"/>
    <s v="PERE"/>
    <d v="1988-04-05T00:00:00"/>
    <d v="2022-09-15T10:13:28"/>
    <m/>
    <x v="0"/>
    <s v="460158"/>
    <x v="2"/>
    <n v="1988"/>
    <x v="0"/>
    <x v="1"/>
  </r>
  <r>
    <n v="585964"/>
    <n v="891935"/>
    <n v="59821"/>
    <n v="9605822"/>
    <x v="1676"/>
    <x v="1034"/>
    <n v="1405"/>
    <x v="22"/>
    <x v="0"/>
    <x v="0"/>
    <s v="ESP"/>
    <n v="39"/>
    <s v="48312562G"/>
    <s v="MARTINEZ MONZONIS"/>
    <s v="GERMAN"/>
    <d v="1981-06-27T00:00:00"/>
    <d v="2022-09-15T10:13:28"/>
    <m/>
    <x v="0"/>
    <s v="460158"/>
    <x v="2"/>
    <n v="1981"/>
    <x v="0"/>
    <x v="1"/>
  </r>
  <r>
    <n v="1839732"/>
    <n v="891935"/>
    <n v="59821"/>
    <n v="9605823"/>
    <x v="1676"/>
    <x v="1034"/>
    <n v="1405"/>
    <x v="22"/>
    <x v="0"/>
    <x v="0"/>
    <s v="ESP"/>
    <n v="39"/>
    <s v="48714485W"/>
    <s v="GUANTER MARTI"/>
    <s v="MARCELO"/>
    <d v="1999-02-10T00:00:00"/>
    <d v="2022-09-15T10:13:28"/>
    <m/>
    <x v="0"/>
    <s v="460158"/>
    <x v="2"/>
    <n v="1999"/>
    <x v="0"/>
    <x v="1"/>
  </r>
  <r>
    <n v="980723"/>
    <n v="891935"/>
    <n v="59821"/>
    <n v="9605824"/>
    <x v="1676"/>
    <x v="1034"/>
    <n v="1405"/>
    <x v="22"/>
    <x v="1"/>
    <x v="0"/>
    <s v="ESP"/>
    <n v="39"/>
    <s v="33457190X"/>
    <s v="TORTOSA IMEDIO"/>
    <s v="FAUSTO JOSE"/>
    <d v="1975-05-22T00:00:00"/>
    <d v="2022-09-15T10:13:28"/>
    <m/>
    <x v="0"/>
    <s v="460158"/>
    <x v="2"/>
    <n v="1975"/>
    <x v="0"/>
    <x v="1"/>
  </r>
  <r>
    <n v="587249"/>
    <n v="891935"/>
    <n v="59821"/>
    <n v="9698741"/>
    <x v="1676"/>
    <x v="1034"/>
    <n v="1405"/>
    <x v="22"/>
    <x v="0"/>
    <x v="0"/>
    <s v="ESP"/>
    <n v="39"/>
    <s v="73567581B"/>
    <s v="MARTINEZ PACHECO"/>
    <s v="RAMON"/>
    <d v="1980-01-29T00:00:00"/>
    <d v="2022-10-10T13:03:29"/>
    <m/>
    <x v="0"/>
    <s v="460158"/>
    <x v="2"/>
    <n v="1980"/>
    <x v="0"/>
    <x v="1"/>
  </r>
  <r>
    <n v="408191"/>
    <n v="891935"/>
    <n v="59821"/>
    <n v="9698742"/>
    <x v="1676"/>
    <x v="1034"/>
    <n v="1405"/>
    <x v="22"/>
    <x v="0"/>
    <x v="0"/>
    <s v="ESP"/>
    <n v="39"/>
    <s v="44513508K"/>
    <s v="GONZALVO RODRIGO"/>
    <s v="JOAQUIN"/>
    <d v="1980-01-23T00:00:00"/>
    <d v="2022-10-10T13:03:35"/>
    <m/>
    <x v="0"/>
    <s v="460158"/>
    <x v="2"/>
    <n v="1980"/>
    <x v="0"/>
    <x v="1"/>
  </r>
  <r>
    <n v="1212246"/>
    <n v="891935"/>
    <n v="59821"/>
    <n v="9698743"/>
    <x v="1676"/>
    <x v="1034"/>
    <n v="1405"/>
    <x v="22"/>
    <x v="0"/>
    <x v="0"/>
    <s v="ESP"/>
    <n v="39"/>
    <s v="48600171K"/>
    <s v="BERJAGA MOLINA"/>
    <s v="JOSE ANGEL"/>
    <d v="1990-06-16T00:00:00"/>
    <d v="2022-10-10T13:03:41"/>
    <m/>
    <x v="0"/>
    <s v="460158"/>
    <x v="2"/>
    <n v="1990"/>
    <x v="0"/>
    <x v="1"/>
  </r>
  <r>
    <n v="821388"/>
    <n v="891935"/>
    <n v="59821"/>
    <n v="9698744"/>
    <x v="1676"/>
    <x v="1034"/>
    <n v="1405"/>
    <x v="22"/>
    <x v="0"/>
    <x v="0"/>
    <s v="ESP"/>
    <n v="39"/>
    <s v="11845784W"/>
    <s v="RIVERO MORO"/>
    <s v="CARLOS"/>
    <d v="1980-10-25T00:00:00"/>
    <d v="2022-10-10T13:03:48"/>
    <m/>
    <x v="0"/>
    <s v="460158"/>
    <x v="2"/>
    <n v="1980"/>
    <x v="0"/>
    <x v="1"/>
  </r>
  <r>
    <n v="674122"/>
    <n v="891935"/>
    <n v="59821"/>
    <n v="9701581"/>
    <x v="1676"/>
    <x v="1034"/>
    <n v="1405"/>
    <x v="22"/>
    <x v="2"/>
    <x v="1"/>
    <s v="ESP"/>
    <n v="39"/>
    <s v="44510557Z"/>
    <s v="NAVARRO LLOPIS"/>
    <s v="SILVIA"/>
    <d v="1979-07-11T00:00:00"/>
    <d v="2022-10-11T12:36:52"/>
    <m/>
    <x v="0"/>
    <s v="460158"/>
    <x v="2"/>
    <n v="1979"/>
    <x v="0"/>
    <x v="1"/>
  </r>
  <r>
    <n v="2434939"/>
    <n v="891935"/>
    <n v="59821"/>
    <n v="9701582"/>
    <x v="1676"/>
    <x v="1034"/>
    <n v="1405"/>
    <x v="22"/>
    <x v="2"/>
    <x v="1"/>
    <s v="ESP"/>
    <n v="39"/>
    <s v="09419220F"/>
    <s v="GARCÍA MIRALLES"/>
    <s v="SILVIA"/>
    <d v="1972-12-25T00:00:00"/>
    <d v="2022-10-11T12:37:00"/>
    <m/>
    <x v="0"/>
    <s v="460158"/>
    <x v="2"/>
    <n v="1972"/>
    <x v="0"/>
    <x v="1"/>
  </r>
  <r>
    <n v="821388"/>
    <n v="891935"/>
    <n v="59821"/>
    <n v="9995925"/>
    <x v="1676"/>
    <x v="1034"/>
    <n v="1405"/>
    <x v="22"/>
    <x v="1"/>
    <x v="0"/>
    <s v="ESP"/>
    <n v="39"/>
    <s v="11845784W"/>
    <s v="RIVERO MORO"/>
    <s v="CARLOS"/>
    <d v="1980-10-25T00:00:00"/>
    <d v="2023-04-14T08:23:41"/>
    <m/>
    <x v="0"/>
    <s v="460158"/>
    <x v="2"/>
    <n v="1980"/>
    <x v="0"/>
    <x v="1"/>
  </r>
  <r>
    <n v="2433641"/>
    <n v="892040"/>
    <n v="59822"/>
    <n v="9604676"/>
    <x v="1677"/>
    <x v="1032"/>
    <n v="1601"/>
    <x v="77"/>
    <x v="0"/>
    <x v="0"/>
    <s v="ESP"/>
    <n v="39"/>
    <s v="73605881Q"/>
    <s v="SOLER DURA"/>
    <s v="ELIES"/>
    <d v="2006-03-18T00:00:00"/>
    <d v="2022-09-13T16:46:40"/>
    <m/>
    <x v="0"/>
    <s v="460158"/>
    <x v="2"/>
    <n v="2006"/>
    <x v="0"/>
    <x v="1"/>
  </r>
  <r>
    <n v="2525210"/>
    <n v="892040"/>
    <n v="59822"/>
    <n v="9604677"/>
    <x v="1677"/>
    <x v="1032"/>
    <n v="1601"/>
    <x v="77"/>
    <x v="0"/>
    <x v="0"/>
    <s v="ITA"/>
    <n v="67"/>
    <s v="Y4644770A"/>
    <s v="MARZANO"/>
    <s v="MIGUEL ANGEL XAVIER"/>
    <d v="2005-11-12T00:00:00"/>
    <d v="2022-09-13T16:46:40"/>
    <m/>
    <x v="0"/>
    <s v="460158"/>
    <x v="2"/>
    <n v="2005"/>
    <x v="0"/>
    <x v="1"/>
  </r>
  <r>
    <n v="2211057"/>
    <n v="892040"/>
    <n v="59822"/>
    <n v="9604678"/>
    <x v="1677"/>
    <x v="1032"/>
    <n v="1601"/>
    <x v="77"/>
    <x v="0"/>
    <x v="0"/>
    <s v="ESP"/>
    <n v="39"/>
    <s v="49468366N"/>
    <s v="SANCHEZ JOVER"/>
    <s v="ALEJANDRO"/>
    <d v="2006-02-02T00:00:00"/>
    <d v="2022-09-13T16:46:40"/>
    <m/>
    <x v="0"/>
    <s v="460158"/>
    <x v="2"/>
    <n v="2006"/>
    <x v="0"/>
    <x v="1"/>
  </r>
  <r>
    <n v="2312408"/>
    <n v="892040"/>
    <n v="59822"/>
    <n v="9604679"/>
    <x v="1677"/>
    <x v="1032"/>
    <n v="1601"/>
    <x v="77"/>
    <x v="0"/>
    <x v="0"/>
    <s v="ESP"/>
    <n v="39"/>
    <s v="73666314M"/>
    <s v="DE JUAN LOPEZ "/>
    <s v="JESUS"/>
    <d v="2006-01-20T00:00:00"/>
    <d v="2022-09-13T16:46:40"/>
    <m/>
    <x v="0"/>
    <s v="460158"/>
    <x v="2"/>
    <n v="2006"/>
    <x v="0"/>
    <x v="1"/>
  </r>
  <r>
    <n v="2312406"/>
    <n v="892040"/>
    <n v="59822"/>
    <n v="9604680"/>
    <x v="1677"/>
    <x v="1032"/>
    <n v="1601"/>
    <x v="77"/>
    <x v="0"/>
    <x v="0"/>
    <s v="ESP"/>
    <n v="39"/>
    <s v="24441672D"/>
    <s v="ALTAMIRANO CHECA "/>
    <s v="MARCOS"/>
    <d v="2006-11-14T00:00:00"/>
    <d v="2022-09-13T16:46:40"/>
    <m/>
    <x v="0"/>
    <s v="460158"/>
    <x v="2"/>
    <n v="2006"/>
    <x v="0"/>
    <x v="1"/>
  </r>
  <r>
    <n v="2281345"/>
    <n v="892040"/>
    <n v="59822"/>
    <n v="9604681"/>
    <x v="1677"/>
    <x v="1032"/>
    <n v="1601"/>
    <x v="77"/>
    <x v="0"/>
    <x v="0"/>
    <s v="ESP"/>
    <n v="39"/>
    <s v="54556896E"/>
    <s v="ROMERO DURBÁ"/>
    <s v="VICTOR"/>
    <d v="2006-03-08T00:00:00"/>
    <d v="2022-09-13T16:46:40"/>
    <m/>
    <x v="0"/>
    <s v="460158"/>
    <x v="2"/>
    <n v="2006"/>
    <x v="0"/>
    <x v="1"/>
  </r>
  <r>
    <n v="2433774"/>
    <n v="892040"/>
    <n v="59822"/>
    <n v="9604682"/>
    <x v="1677"/>
    <x v="1032"/>
    <n v="1601"/>
    <x v="77"/>
    <x v="0"/>
    <x v="0"/>
    <s v="ESP"/>
    <n v="39"/>
    <s v="73675223J"/>
    <s v="LOPEZ MARTINEZ"/>
    <s v="JESUS"/>
    <d v="2005-04-06T00:00:00"/>
    <d v="2022-09-13T16:46:40"/>
    <m/>
    <x v="0"/>
    <s v="460158"/>
    <x v="2"/>
    <n v="2005"/>
    <x v="0"/>
    <x v="1"/>
  </r>
  <r>
    <n v="2285901"/>
    <n v="892040"/>
    <n v="59822"/>
    <n v="9604683"/>
    <x v="1677"/>
    <x v="1032"/>
    <n v="1601"/>
    <x v="77"/>
    <x v="0"/>
    <x v="0"/>
    <s v="ESP"/>
    <n v="39"/>
    <s v="54558207E"/>
    <s v="FERNÁNDEZ JIMENEZ"/>
    <s v="ARTURO"/>
    <d v="2005-09-30T00:00:00"/>
    <d v="2022-09-13T16:46:40"/>
    <m/>
    <x v="0"/>
    <s v="460158"/>
    <x v="2"/>
    <n v="2005"/>
    <x v="0"/>
    <x v="1"/>
  </r>
  <r>
    <n v="821388"/>
    <n v="892040"/>
    <n v="59822"/>
    <n v="9604684"/>
    <x v="1677"/>
    <x v="1032"/>
    <n v="1601"/>
    <x v="77"/>
    <x v="1"/>
    <x v="0"/>
    <s v="ESP"/>
    <n v="39"/>
    <s v="11845784W"/>
    <s v="RIVERO MORO"/>
    <s v="CARLOS"/>
    <d v="1980-10-25T00:00:00"/>
    <d v="2022-09-13T16:46:40"/>
    <m/>
    <x v="0"/>
    <s v="460158"/>
    <x v="2"/>
    <n v="1980"/>
    <x v="0"/>
    <x v="1"/>
  </r>
  <r>
    <n v="937257"/>
    <n v="892040"/>
    <n v="59822"/>
    <n v="9604685"/>
    <x v="1677"/>
    <x v="1032"/>
    <n v="1601"/>
    <x v="77"/>
    <x v="1"/>
    <x v="0"/>
    <s v="ESP"/>
    <n v="39"/>
    <s v="29190956T"/>
    <s v="SERRANO LOPEZ"/>
    <s v="LUIS ALBERTO"/>
    <d v="1980-06-14T00:00:00"/>
    <d v="2022-09-13T16:46:40"/>
    <m/>
    <x v="0"/>
    <s v="460158"/>
    <x v="2"/>
    <n v="1980"/>
    <x v="0"/>
    <x v="1"/>
  </r>
  <r>
    <n v="2554392"/>
    <n v="892040"/>
    <n v="59822"/>
    <n v="9701745"/>
    <x v="1677"/>
    <x v="1032"/>
    <n v="1601"/>
    <x v="77"/>
    <x v="2"/>
    <x v="0"/>
    <s v="ESP"/>
    <n v="39"/>
    <s v="21804498S"/>
    <s v="ALTAMIRANO AGUILERA"/>
    <s v="HUMBERTO"/>
    <d v="1953-05-02T00:00:00"/>
    <d v="2022-10-11T13:59:27"/>
    <m/>
    <x v="0"/>
    <s v="460158"/>
    <x v="2"/>
    <n v="1953"/>
    <x v="0"/>
    <x v="1"/>
  </r>
  <r>
    <n v="2561885"/>
    <n v="892040"/>
    <n v="59822"/>
    <n v="9733241"/>
    <x v="1677"/>
    <x v="1032"/>
    <n v="1601"/>
    <x v="77"/>
    <x v="0"/>
    <x v="0"/>
    <s v="ESP"/>
    <n v="39"/>
    <s v="45393502N"/>
    <s v="DÍAZ-FLORES GONZÁLEZ"/>
    <s v="HUGO"/>
    <d v="2006-03-24T00:00:00"/>
    <d v="2022-10-19T17:52:39"/>
    <m/>
    <x v="0"/>
    <s v="460158"/>
    <x v="2"/>
    <n v="2006"/>
    <x v="0"/>
    <x v="1"/>
  </r>
  <r>
    <n v="2555808"/>
    <n v="892040"/>
    <n v="59822"/>
    <n v="9740450"/>
    <x v="1677"/>
    <x v="1032"/>
    <n v="1601"/>
    <x v="77"/>
    <x v="0"/>
    <x v="0"/>
    <s v="VEN"/>
    <n v="0"/>
    <s v="158397788"/>
    <s v="ESCUDERO LINAREZ"/>
    <s v="DIEGO IGNACIO"/>
    <d v="2006-12-02T00:00:00"/>
    <d v="2022-10-24T13:56:25"/>
    <m/>
    <x v="0"/>
    <s v="460158"/>
    <x v="2"/>
    <n v="2006"/>
    <x v="0"/>
    <x v="1"/>
  </r>
  <r>
    <n v="2481203"/>
    <n v="892174"/>
    <n v="59823"/>
    <n v="9608822"/>
    <x v="1678"/>
    <x v="1035"/>
    <n v="2900"/>
    <x v="20"/>
    <x v="0"/>
    <x v="1"/>
    <s v="ESP"/>
    <n v="39"/>
    <s v="24529948B"/>
    <s v="ABAD RODRIGUEZ"/>
    <s v="EMMA"/>
    <d v="2012-11-30T00:00:00"/>
    <d v="2022-09-20T09:40:47"/>
    <m/>
    <x v="0"/>
    <s v="460158"/>
    <x v="2"/>
    <n v="2012"/>
    <x v="4"/>
    <x v="1"/>
  </r>
  <r>
    <n v="2371726"/>
    <n v="892174"/>
    <n v="59823"/>
    <n v="9608823"/>
    <x v="1678"/>
    <x v="1035"/>
    <n v="2900"/>
    <x v="20"/>
    <x v="0"/>
    <x v="1"/>
    <s v="ESP"/>
    <n v="39"/>
    <s v="54747472C"/>
    <s v="FERNANDEZ PEREZ"/>
    <s v="ALEJANDRA"/>
    <d v="2011-10-26T00:00:00"/>
    <d v="2022-09-20T09:40:47"/>
    <m/>
    <x v="0"/>
    <s v="460158"/>
    <x v="2"/>
    <n v="2011"/>
    <x v="3"/>
    <x v="1"/>
  </r>
  <r>
    <n v="2503540"/>
    <n v="892174"/>
    <n v="59823"/>
    <n v="9608824"/>
    <x v="1678"/>
    <x v="1035"/>
    <n v="2900"/>
    <x v="20"/>
    <x v="0"/>
    <x v="1"/>
    <s v="ESP"/>
    <n v="39"/>
    <s v="73677028R"/>
    <s v="PEREZ ESTEVE"/>
    <s v="CARLA"/>
    <d v="2012-09-14T00:00:00"/>
    <d v="2022-09-20T09:40:47"/>
    <m/>
    <x v="0"/>
    <s v="460158"/>
    <x v="2"/>
    <n v="2012"/>
    <x v="4"/>
    <x v="1"/>
  </r>
  <r>
    <n v="2503537"/>
    <n v="892174"/>
    <n v="59823"/>
    <n v="9608825"/>
    <x v="1678"/>
    <x v="1035"/>
    <n v="2900"/>
    <x v="20"/>
    <x v="0"/>
    <x v="1"/>
    <s v="ESP"/>
    <n v="39"/>
    <s v="73672033C"/>
    <s v="MONTIJANO HEREDERO"/>
    <s v="RAQUEL"/>
    <d v="2012-07-30T00:00:00"/>
    <d v="2022-09-20T09:40:47"/>
    <m/>
    <x v="0"/>
    <s v="460158"/>
    <x v="2"/>
    <n v="2012"/>
    <x v="4"/>
    <x v="1"/>
  </r>
  <r>
    <n v="2503547"/>
    <n v="892174"/>
    <n v="59823"/>
    <n v="9608826"/>
    <x v="1678"/>
    <x v="1035"/>
    <n v="2900"/>
    <x v="20"/>
    <x v="0"/>
    <x v="1"/>
    <s v="ESP"/>
    <n v="39"/>
    <s v="13313065K"/>
    <s v="TORTOSA GARCÍA"/>
    <s v="CRISTINA"/>
    <d v="2011-11-02T00:00:00"/>
    <d v="2022-09-20T09:40:47"/>
    <m/>
    <x v="0"/>
    <s v="460158"/>
    <x v="2"/>
    <n v="2011"/>
    <x v="3"/>
    <x v="1"/>
  </r>
  <r>
    <n v="2503539"/>
    <n v="892174"/>
    <n v="59823"/>
    <n v="9608827"/>
    <x v="1678"/>
    <x v="1035"/>
    <n v="2900"/>
    <x v="20"/>
    <x v="0"/>
    <x v="1"/>
    <s v="ESP"/>
    <n v="39"/>
    <s v="49849182V"/>
    <s v="MUÑOZ SORIANO"/>
    <s v="ELISA"/>
    <d v="2011-01-11T00:00:00"/>
    <d v="2022-09-20T09:40:47"/>
    <m/>
    <x v="0"/>
    <s v="460158"/>
    <x v="2"/>
    <n v="2011"/>
    <x v="3"/>
    <x v="1"/>
  </r>
  <r>
    <n v="2481201"/>
    <n v="892174"/>
    <n v="59823"/>
    <n v="9608828"/>
    <x v="1678"/>
    <x v="1035"/>
    <n v="2900"/>
    <x v="20"/>
    <x v="0"/>
    <x v="1"/>
    <s v="ESP"/>
    <n v="39"/>
    <s v="53892885K"/>
    <s v="ESTEVE BOLONIO"/>
    <s v="ALBA"/>
    <d v="2011-11-02T00:00:00"/>
    <d v="2022-09-20T09:40:47"/>
    <m/>
    <x v="0"/>
    <s v="460158"/>
    <x v="2"/>
    <n v="2011"/>
    <x v="3"/>
    <x v="1"/>
  </r>
  <r>
    <n v="2503531"/>
    <n v="892174"/>
    <n v="59823"/>
    <n v="9608829"/>
    <x v="1678"/>
    <x v="1035"/>
    <n v="2900"/>
    <x v="20"/>
    <x v="0"/>
    <x v="1"/>
    <s v="ESP"/>
    <n v="39"/>
    <s v="54415921Z"/>
    <s v="ARLETTI GARCÍA"/>
    <s v="LAIA"/>
    <d v="2011-05-04T00:00:00"/>
    <d v="2022-09-20T09:40:47"/>
    <m/>
    <x v="0"/>
    <s v="460158"/>
    <x v="2"/>
    <n v="2011"/>
    <x v="3"/>
    <x v="1"/>
  </r>
  <r>
    <n v="2503545"/>
    <n v="892174"/>
    <n v="59823"/>
    <n v="9608830"/>
    <x v="1678"/>
    <x v="1035"/>
    <n v="2900"/>
    <x v="20"/>
    <x v="0"/>
    <x v="1"/>
    <s v="ESP"/>
    <n v="39"/>
    <s v="73669291S"/>
    <s v="SEBASTIÁ LAHUERTA"/>
    <s v="LUCIA"/>
    <d v="2012-12-05T00:00:00"/>
    <d v="2022-09-20T09:40:47"/>
    <m/>
    <x v="0"/>
    <s v="460158"/>
    <x v="2"/>
    <n v="2012"/>
    <x v="4"/>
    <x v="1"/>
  </r>
  <r>
    <n v="674122"/>
    <n v="892174"/>
    <n v="59823"/>
    <n v="9608831"/>
    <x v="1678"/>
    <x v="1035"/>
    <n v="2900"/>
    <x v="20"/>
    <x v="1"/>
    <x v="1"/>
    <s v="ESP"/>
    <n v="39"/>
    <s v="44510557Z"/>
    <s v="NAVARRO LLOPIS"/>
    <s v="SILVIA"/>
    <d v="1979-07-11T00:00:00"/>
    <d v="2022-09-20T09:40:47"/>
    <m/>
    <x v="0"/>
    <s v="460158"/>
    <x v="2"/>
    <n v="1979"/>
    <x v="0"/>
    <x v="1"/>
  </r>
  <r>
    <n v="2503541"/>
    <n v="892174"/>
    <n v="59823"/>
    <n v="9723582"/>
    <x v="1678"/>
    <x v="1035"/>
    <n v="2900"/>
    <x v="20"/>
    <x v="0"/>
    <x v="1"/>
    <s v="ESP"/>
    <n v="39"/>
    <s v="73677026E"/>
    <s v="PEREZ ESTEVE"/>
    <s v="MARIA"/>
    <d v="2012-09-14T00:00:00"/>
    <d v="2022-10-19T09:14:27"/>
    <m/>
    <x v="0"/>
    <s v="460158"/>
    <x v="2"/>
    <n v="2012"/>
    <x v="4"/>
    <x v="1"/>
  </r>
  <r>
    <n v="2559373"/>
    <n v="892174"/>
    <n v="59823"/>
    <n v="9723583"/>
    <x v="1678"/>
    <x v="1035"/>
    <n v="2900"/>
    <x v="20"/>
    <x v="0"/>
    <x v="1"/>
    <s v="ESP"/>
    <n v="39"/>
    <s v="44119926S"/>
    <s v="CALDERÓN CANTOS"/>
    <s v="ALBA"/>
    <d v="2011-05-13T00:00:00"/>
    <d v="2022-10-19T09:14:35"/>
    <m/>
    <x v="0"/>
    <s v="460158"/>
    <x v="2"/>
    <n v="2011"/>
    <x v="3"/>
    <x v="1"/>
  </r>
  <r>
    <n v="2559392"/>
    <n v="892174"/>
    <n v="59823"/>
    <n v="9723584"/>
    <x v="1678"/>
    <x v="1035"/>
    <n v="2900"/>
    <x v="20"/>
    <x v="0"/>
    <x v="1"/>
    <s v="ESP"/>
    <n v="39"/>
    <s v="73672748E"/>
    <s v="ESCRIG CALVO"/>
    <s v="MARIOLA"/>
    <d v="2012-04-11T00:00:00"/>
    <d v="2022-10-19T09:14:45"/>
    <m/>
    <x v="0"/>
    <s v="460158"/>
    <x v="2"/>
    <n v="2012"/>
    <x v="4"/>
    <x v="1"/>
  </r>
  <r>
    <n v="2559332"/>
    <n v="892174"/>
    <n v="59823"/>
    <n v="9733406"/>
    <x v="1678"/>
    <x v="1035"/>
    <n v="2900"/>
    <x v="20"/>
    <x v="0"/>
    <x v="1"/>
    <s v="ESP"/>
    <n v="39"/>
    <s v="49849685Z"/>
    <s v="HURTADO SEBASTIÁ"/>
    <s v="INMA"/>
    <d v="2012-12-10T00:00:00"/>
    <d v="2022-10-20T09:39:19"/>
    <m/>
    <x v="0"/>
    <s v="460158"/>
    <x v="2"/>
    <n v="2012"/>
    <x v="4"/>
    <x v="1"/>
  </r>
  <r>
    <n v="2559355"/>
    <n v="892174"/>
    <n v="59823"/>
    <n v="9733407"/>
    <x v="1678"/>
    <x v="1035"/>
    <n v="2900"/>
    <x v="20"/>
    <x v="0"/>
    <x v="1"/>
    <s v="ESP"/>
    <n v="39"/>
    <s v="55434683Z"/>
    <s v="IGLESIAS GARCÍA"/>
    <s v="CARMEN"/>
    <d v="2012-01-22T00:00:00"/>
    <d v="2022-10-20T09:39:24"/>
    <m/>
    <x v="0"/>
    <s v="460158"/>
    <x v="2"/>
    <n v="2012"/>
    <x v="4"/>
    <x v="1"/>
  </r>
  <r>
    <n v="2435308"/>
    <n v="892773"/>
    <n v="59825"/>
    <n v="9604686"/>
    <x v="3546"/>
    <x v="2087"/>
    <n v="1407"/>
    <x v="27"/>
    <x v="0"/>
    <x v="0"/>
    <s v="ESP"/>
    <n v="39"/>
    <s v="43312964P"/>
    <s v="BENAMMAR BEZARI"/>
    <s v="AMMIR"/>
    <d v="2002-11-14T00:00:00"/>
    <d v="2022-09-13T16:58:53"/>
    <m/>
    <x v="0"/>
    <s v="460158"/>
    <x v="2"/>
    <n v="2002"/>
    <x v="0"/>
    <x v="1"/>
  </r>
  <r>
    <n v="2452617"/>
    <n v="892773"/>
    <n v="59825"/>
    <n v="9604687"/>
    <x v="3546"/>
    <x v="2087"/>
    <n v="1407"/>
    <x v="27"/>
    <x v="0"/>
    <x v="0"/>
    <s v="ESP"/>
    <n v="39"/>
    <s v="45914008M"/>
    <s v="SELVA LOLADZE"/>
    <s v="BORJA GEORGE"/>
    <d v="2003-05-07T00:00:00"/>
    <d v="2022-09-13T16:58:53"/>
    <m/>
    <x v="0"/>
    <s v="460158"/>
    <x v="2"/>
    <n v="2003"/>
    <x v="0"/>
    <x v="1"/>
  </r>
  <r>
    <n v="2211451"/>
    <n v="892773"/>
    <n v="59825"/>
    <n v="9604688"/>
    <x v="3546"/>
    <x v="2087"/>
    <n v="1407"/>
    <x v="27"/>
    <x v="0"/>
    <x v="0"/>
    <s v="ESP"/>
    <n v="39"/>
    <s v="49848584V"/>
    <s v="ANDREU FERRER"/>
    <s v="JORDI"/>
    <d v="2003-11-23T00:00:00"/>
    <d v="2022-09-13T16:58:53"/>
    <m/>
    <x v="0"/>
    <s v="460158"/>
    <x v="2"/>
    <n v="2003"/>
    <x v="0"/>
    <x v="1"/>
  </r>
  <r>
    <n v="2223637"/>
    <n v="892773"/>
    <n v="59825"/>
    <n v="9604689"/>
    <x v="3546"/>
    <x v="2087"/>
    <n v="1407"/>
    <x v="27"/>
    <x v="0"/>
    <x v="0"/>
    <s v="ESP"/>
    <n v="39"/>
    <s v="53752598B"/>
    <s v="ALCÓN VALDÉS"/>
    <s v="SALVADOR"/>
    <d v="2004-11-23T00:00:00"/>
    <d v="2022-09-13T16:58:53"/>
    <m/>
    <x v="0"/>
    <s v="460158"/>
    <x v="2"/>
    <n v="2004"/>
    <x v="0"/>
    <x v="1"/>
  </r>
  <r>
    <n v="2223638"/>
    <n v="892773"/>
    <n v="59825"/>
    <n v="9604690"/>
    <x v="3546"/>
    <x v="2087"/>
    <n v="1407"/>
    <x v="27"/>
    <x v="0"/>
    <x v="0"/>
    <s v="ESP"/>
    <n v="39"/>
    <s v="29216526V"/>
    <s v="SCHREIDER GUERRERO"/>
    <s v="SANTIAGO"/>
    <d v="2003-12-20T00:00:00"/>
    <d v="2022-09-13T16:58:53"/>
    <m/>
    <x v="0"/>
    <s v="460158"/>
    <x v="2"/>
    <n v="2003"/>
    <x v="0"/>
    <x v="1"/>
  </r>
  <r>
    <n v="2211455"/>
    <n v="892773"/>
    <n v="59825"/>
    <n v="9604691"/>
    <x v="3546"/>
    <x v="2087"/>
    <n v="1407"/>
    <x v="27"/>
    <x v="0"/>
    <x v="0"/>
    <s v="ESP"/>
    <n v="39"/>
    <s v="18464080W"/>
    <s v="GIBAJA ESCRIG"/>
    <s v="ANDRES"/>
    <d v="2003-07-29T00:00:00"/>
    <d v="2022-09-13T16:58:53"/>
    <m/>
    <x v="0"/>
    <s v="460158"/>
    <x v="2"/>
    <n v="2003"/>
    <x v="0"/>
    <x v="1"/>
  </r>
  <r>
    <n v="2254105"/>
    <n v="892773"/>
    <n v="59825"/>
    <n v="9604692"/>
    <x v="3546"/>
    <x v="2087"/>
    <n v="1407"/>
    <x v="27"/>
    <x v="0"/>
    <x v="0"/>
    <s v="ESP"/>
    <n v="39"/>
    <s v="44964968Z"/>
    <s v="SEBASTIA CASALVAZQUEZ"/>
    <s v="VICENTE"/>
    <d v="2004-09-20T00:00:00"/>
    <d v="2022-09-13T16:58:53"/>
    <m/>
    <x v="0"/>
    <s v="460158"/>
    <x v="2"/>
    <n v="2004"/>
    <x v="0"/>
    <x v="1"/>
  </r>
  <r>
    <n v="166234"/>
    <n v="892773"/>
    <n v="59825"/>
    <n v="9604693"/>
    <x v="3546"/>
    <x v="2087"/>
    <n v="1407"/>
    <x v="27"/>
    <x v="0"/>
    <x v="0"/>
    <s v="ESP"/>
    <n v="39"/>
    <s v="44792949N"/>
    <s v="CARRETERO GAYAN"/>
    <s v="OSCAR"/>
    <d v="1977-10-02T00:00:00"/>
    <d v="2022-09-13T16:58:53"/>
    <m/>
    <x v="0"/>
    <s v="460158"/>
    <x v="2"/>
    <n v="1977"/>
    <x v="0"/>
    <x v="1"/>
  </r>
  <r>
    <n v="1605141"/>
    <n v="892773"/>
    <n v="59825"/>
    <n v="9604694"/>
    <x v="3546"/>
    <x v="2087"/>
    <n v="1407"/>
    <x v="27"/>
    <x v="1"/>
    <x v="0"/>
    <s v="ESP"/>
    <n v="39"/>
    <s v="21003408S"/>
    <s v="GARCIA TUR"/>
    <s v="JOAN"/>
    <d v="1996-07-30T00:00:00"/>
    <d v="2022-09-13T16:58:53"/>
    <m/>
    <x v="0"/>
    <s v="460158"/>
    <x v="2"/>
    <n v="1996"/>
    <x v="0"/>
    <x v="1"/>
  </r>
  <r>
    <n v="2553451"/>
    <n v="892773"/>
    <n v="59825"/>
    <n v="9698757"/>
    <x v="3546"/>
    <x v="2087"/>
    <n v="1407"/>
    <x v="27"/>
    <x v="0"/>
    <x v="0"/>
    <s v="ESP"/>
    <n v="39"/>
    <s v="71230659G"/>
    <s v="MARTÍN ROJAS"/>
    <s v="JUAN"/>
    <d v="2003-06-29T00:00:00"/>
    <d v="2022-10-10T13:07:18"/>
    <m/>
    <x v="0"/>
    <s v="460158"/>
    <x v="2"/>
    <n v="2003"/>
    <x v="0"/>
    <x v="1"/>
  </r>
  <r>
    <n v="2211457"/>
    <n v="892773"/>
    <n v="59825"/>
    <n v="9701860"/>
    <x v="3546"/>
    <x v="2087"/>
    <n v="1407"/>
    <x v="27"/>
    <x v="0"/>
    <x v="0"/>
    <s v="ESP"/>
    <n v="39"/>
    <s v="73098736K"/>
    <s v="AVILA VILA"/>
    <s v="ALEJANDRO"/>
    <d v="2003-09-28T00:00:00"/>
    <d v="2022-10-11T16:58:59"/>
    <m/>
    <x v="0"/>
    <s v="460158"/>
    <x v="2"/>
    <n v="2003"/>
    <x v="0"/>
    <x v="1"/>
  </r>
  <r>
    <n v="2338878"/>
    <n v="892773"/>
    <n v="59825"/>
    <n v="9728106"/>
    <x v="3546"/>
    <x v="2087"/>
    <n v="1407"/>
    <x v="27"/>
    <x v="0"/>
    <x v="0"/>
    <s v="ING"/>
    <n v="49"/>
    <s v="X8821753B"/>
    <s v="BARKER VIGUER"/>
    <s v="DANIEL"/>
    <d v="2004-08-18T00:00:00"/>
    <d v="2022-10-19T12:49:40"/>
    <m/>
    <x v="0"/>
    <s v="460158"/>
    <x v="2"/>
    <n v="2004"/>
    <x v="0"/>
    <x v="1"/>
  </r>
  <r>
    <n v="433562"/>
    <n v="892773"/>
    <n v="59825"/>
    <n v="9728107"/>
    <x v="3546"/>
    <x v="2087"/>
    <n v="1407"/>
    <x v="27"/>
    <x v="0"/>
    <x v="0"/>
    <s v="ESP"/>
    <m/>
    <s v="90850047R"/>
    <s v="HERNANDEZ FERRER"/>
    <s v="RAMON"/>
    <d v="1978-10-24T00:00:00"/>
    <d v="2022-10-19T12:49:50"/>
    <m/>
    <x v="0"/>
    <s v="460158"/>
    <x v="2"/>
    <n v="1978"/>
    <x v="0"/>
    <x v="1"/>
  </r>
  <r>
    <n v="2561886"/>
    <n v="892773"/>
    <n v="59825"/>
    <n v="9733242"/>
    <x v="3546"/>
    <x v="2087"/>
    <n v="1407"/>
    <x v="27"/>
    <x v="0"/>
    <x v="0"/>
    <s v="ESP"/>
    <n v="39"/>
    <s v="21793462L"/>
    <s v="GONZÁLEZ BLANCH"/>
    <s v="RUBÉN"/>
    <d v="2003-05-31T00:00:00"/>
    <d v="2022-10-19T17:53:15"/>
    <m/>
    <x v="0"/>
    <s v="460158"/>
    <x v="2"/>
    <n v="2003"/>
    <x v="0"/>
    <x v="1"/>
  </r>
  <r>
    <n v="2612486"/>
    <n v="892773"/>
    <n v="59825"/>
    <n v="9918195"/>
    <x v="3546"/>
    <x v="2087"/>
    <n v="1407"/>
    <x v="27"/>
    <x v="0"/>
    <x v="0"/>
    <s v="ESP"/>
    <n v="39"/>
    <s v="53792897Z"/>
    <s v="CONEJOS GONZÁLEZ"/>
    <s v="JOSE"/>
    <d v="1996-06-09T00:00:00"/>
    <d v="2022-12-16T12:15:52"/>
    <m/>
    <x v="0"/>
    <s v="460158"/>
    <x v="2"/>
    <n v="1996"/>
    <x v="0"/>
    <x v="1"/>
  </r>
  <r>
    <n v="1679524"/>
    <n v="892773"/>
    <n v="59825"/>
    <n v="9918196"/>
    <x v="3546"/>
    <x v="2087"/>
    <n v="1407"/>
    <x v="27"/>
    <x v="0"/>
    <x v="0"/>
    <s v="ESP"/>
    <n v="39"/>
    <s v="53791794S"/>
    <s v="RODRIGUEZ GARCIA"/>
    <s v="ABEL"/>
    <d v="1994-09-16T00:00:00"/>
    <d v="2022-12-16T12:17:15"/>
    <m/>
    <x v="0"/>
    <s v="460158"/>
    <x v="2"/>
    <n v="1994"/>
    <x v="0"/>
    <x v="1"/>
  </r>
  <r>
    <n v="2622016"/>
    <n v="892773"/>
    <n v="59825"/>
    <n v="9980315"/>
    <x v="3546"/>
    <x v="2087"/>
    <n v="1407"/>
    <x v="27"/>
    <x v="2"/>
    <x v="0"/>
    <s v="ESP"/>
    <n v="39"/>
    <s v="29157189C"/>
    <s v="LOPEZ IBAÑEZ"/>
    <s v="JESUS VICENTE"/>
    <d v="1966-09-04T00:00:00"/>
    <d v="2023-02-24T11:25:25"/>
    <m/>
    <x v="0"/>
    <s v="460158"/>
    <x v="2"/>
    <n v="1966"/>
    <x v="0"/>
    <x v="1"/>
  </r>
  <r>
    <n v="2211057"/>
    <n v="918656"/>
    <n v="165493"/>
    <n v="10001834"/>
    <x v="1679"/>
    <x v="1036"/>
    <n v="3423"/>
    <x v="116"/>
    <x v="0"/>
    <x v="0"/>
    <s v="ESP"/>
    <n v="39"/>
    <s v="49468366N"/>
    <s v="SANCHEZ JOVER"/>
    <s v="ALEJANDRO"/>
    <d v="2006-02-02T00:00:00"/>
    <d v="2023-05-04T11:35:32"/>
    <m/>
    <x v="0"/>
    <s v="460158"/>
    <x v="2"/>
    <n v="2006"/>
    <x v="0"/>
    <x v="1"/>
  </r>
  <r>
    <n v="2312415"/>
    <n v="918656"/>
    <n v="165493"/>
    <n v="10001835"/>
    <x v="1679"/>
    <x v="1036"/>
    <n v="3423"/>
    <x v="116"/>
    <x v="0"/>
    <x v="0"/>
    <s v="ESP"/>
    <n v="39"/>
    <s v="73669100P"/>
    <s v="SEBASTIA FENOLLOSA"/>
    <s v="DIDAC "/>
    <d v="2007-04-13T00:00:00"/>
    <d v="2023-05-04T11:35:32"/>
    <m/>
    <x v="0"/>
    <s v="460158"/>
    <x v="2"/>
    <n v="2007"/>
    <x v="0"/>
    <x v="1"/>
  </r>
  <r>
    <n v="2312412"/>
    <n v="918656"/>
    <n v="165493"/>
    <n v="10001836"/>
    <x v="1679"/>
    <x v="1036"/>
    <n v="3423"/>
    <x v="116"/>
    <x v="0"/>
    <x v="0"/>
    <s v="ESP"/>
    <n v="39"/>
    <s v="49846589T"/>
    <s v="MONTES MAESO "/>
    <s v="GUILLEM "/>
    <d v="2007-08-28T00:00:00"/>
    <d v="2023-05-04T11:35:32"/>
    <m/>
    <x v="0"/>
    <s v="460158"/>
    <x v="2"/>
    <n v="2007"/>
    <x v="0"/>
    <x v="1"/>
  </r>
  <r>
    <n v="2312408"/>
    <n v="918656"/>
    <n v="165493"/>
    <n v="10001837"/>
    <x v="1679"/>
    <x v="1036"/>
    <n v="3423"/>
    <x v="116"/>
    <x v="0"/>
    <x v="0"/>
    <s v="ESP"/>
    <n v="39"/>
    <s v="73666314M"/>
    <s v="DE JUAN LOPEZ "/>
    <s v="JESUS"/>
    <d v="2006-01-20T00:00:00"/>
    <d v="2023-05-04T11:35:32"/>
    <m/>
    <x v="0"/>
    <s v="460158"/>
    <x v="2"/>
    <n v="2006"/>
    <x v="0"/>
    <x v="1"/>
  </r>
  <r>
    <n v="2312406"/>
    <n v="918656"/>
    <n v="165493"/>
    <n v="10001838"/>
    <x v="1679"/>
    <x v="1036"/>
    <n v="3423"/>
    <x v="116"/>
    <x v="0"/>
    <x v="0"/>
    <s v="ESP"/>
    <n v="39"/>
    <s v="24441672D"/>
    <s v="ALTAMIRANO CHECA "/>
    <s v="MARCOS"/>
    <d v="2006-11-14T00:00:00"/>
    <d v="2023-05-04T11:35:32"/>
    <m/>
    <x v="0"/>
    <s v="460158"/>
    <x v="2"/>
    <n v="2006"/>
    <x v="0"/>
    <x v="1"/>
  </r>
  <r>
    <n v="2290695"/>
    <n v="918656"/>
    <n v="165493"/>
    <n v="10001839"/>
    <x v="1679"/>
    <x v="1036"/>
    <n v="3423"/>
    <x v="116"/>
    <x v="0"/>
    <x v="0"/>
    <s v="ESP"/>
    <n v="39"/>
    <s v="47242391T"/>
    <s v="OCHOA BELLA"/>
    <s v="MATEO JOSE"/>
    <d v="2007-03-27T00:00:00"/>
    <d v="2023-05-04T11:35:32"/>
    <m/>
    <x v="0"/>
    <s v="460158"/>
    <x v="2"/>
    <n v="2007"/>
    <x v="0"/>
    <x v="1"/>
  </r>
  <r>
    <n v="2281345"/>
    <n v="918656"/>
    <n v="165493"/>
    <n v="10001840"/>
    <x v="1679"/>
    <x v="1036"/>
    <n v="3423"/>
    <x v="116"/>
    <x v="0"/>
    <x v="0"/>
    <s v="ESP"/>
    <n v="39"/>
    <s v="54556896E"/>
    <s v="ROMERO DURBÁ"/>
    <s v="VICTOR"/>
    <d v="2006-03-08T00:00:00"/>
    <d v="2023-05-04T11:35:32"/>
    <m/>
    <x v="0"/>
    <s v="460158"/>
    <x v="2"/>
    <n v="2006"/>
    <x v="0"/>
    <x v="1"/>
  </r>
  <r>
    <n v="2525210"/>
    <n v="918656"/>
    <n v="165493"/>
    <n v="10001841"/>
    <x v="1679"/>
    <x v="1036"/>
    <n v="3423"/>
    <x v="116"/>
    <x v="0"/>
    <x v="0"/>
    <s v="ITA"/>
    <n v="67"/>
    <s v="Y4644770A"/>
    <s v="MARZANO"/>
    <s v="MIGUEL ANGEL XAVIER"/>
    <d v="2005-11-12T00:00:00"/>
    <d v="2023-05-04T11:35:32"/>
    <m/>
    <x v="0"/>
    <s v="460158"/>
    <x v="2"/>
    <n v="2005"/>
    <x v="0"/>
    <x v="1"/>
  </r>
  <r>
    <n v="2176763"/>
    <n v="918656"/>
    <n v="165493"/>
    <n v="10001842"/>
    <x v="1679"/>
    <x v="1036"/>
    <n v="3423"/>
    <x v="116"/>
    <x v="0"/>
    <x v="0"/>
    <s v="ESP"/>
    <n v="39"/>
    <s v="54747471L"/>
    <s v="FERNANDEZ PEREZ"/>
    <s v="JOSE MARIA"/>
    <d v="2007-06-21T00:00:00"/>
    <d v="2023-05-04T11:35:32"/>
    <m/>
    <x v="0"/>
    <s v="460158"/>
    <x v="2"/>
    <n v="2007"/>
    <x v="0"/>
    <x v="1"/>
  </r>
  <r>
    <n v="2335842"/>
    <n v="918656"/>
    <n v="165493"/>
    <n v="10001843"/>
    <x v="1679"/>
    <x v="1036"/>
    <n v="3423"/>
    <x v="116"/>
    <x v="0"/>
    <x v="0"/>
    <s v="ESP"/>
    <n v="39"/>
    <s v="49846267T"/>
    <s v="GRANERO DAVIA"/>
    <s v="AITOR"/>
    <d v="2007-11-13T00:00:00"/>
    <d v="2023-05-04T11:35:32"/>
    <m/>
    <x v="0"/>
    <s v="460158"/>
    <x v="2"/>
    <n v="2007"/>
    <x v="0"/>
    <x v="1"/>
  </r>
  <r>
    <n v="2555808"/>
    <n v="918656"/>
    <n v="165493"/>
    <n v="10001844"/>
    <x v="1679"/>
    <x v="1036"/>
    <n v="3423"/>
    <x v="116"/>
    <x v="0"/>
    <x v="0"/>
    <s v="VEN"/>
    <n v="0"/>
    <s v="158397788"/>
    <s v="ESCUDERO LINAREZ"/>
    <s v="DIEGO IGNACIO"/>
    <d v="2006-12-02T00:00:00"/>
    <d v="2023-05-04T11:35:32"/>
    <m/>
    <x v="0"/>
    <s v="460158"/>
    <x v="2"/>
    <n v="2006"/>
    <x v="0"/>
    <x v="1"/>
  </r>
  <r>
    <n v="2308723"/>
    <n v="918656"/>
    <n v="165493"/>
    <n v="10001845"/>
    <x v="1679"/>
    <x v="1036"/>
    <n v="3423"/>
    <x v="116"/>
    <x v="0"/>
    <x v="0"/>
    <s v="ESP"/>
    <n v="39"/>
    <s v="73605383R"/>
    <s v="SAGASETA GRANELL"/>
    <s v="MANUEL"/>
    <d v="2008-02-14T00:00:00"/>
    <d v="2023-05-04T11:35:32"/>
    <m/>
    <x v="0"/>
    <s v="460158"/>
    <x v="2"/>
    <n v="2008"/>
    <x v="0"/>
    <x v="1"/>
  </r>
  <r>
    <n v="2308714"/>
    <n v="918656"/>
    <n v="165493"/>
    <n v="10001846"/>
    <x v="1679"/>
    <x v="1036"/>
    <n v="3423"/>
    <x v="116"/>
    <x v="0"/>
    <x v="0"/>
    <s v="ESP"/>
    <n v="39"/>
    <s v="73226842v"/>
    <s v="ESTEVE DIEGO"/>
    <s v="RAFAEL"/>
    <d v="2008-06-25T00:00:00"/>
    <d v="2023-05-04T11:35:32"/>
    <m/>
    <x v="0"/>
    <s v="460158"/>
    <x v="2"/>
    <n v="2008"/>
    <x v="0"/>
    <x v="1"/>
  </r>
  <r>
    <n v="937257"/>
    <n v="918656"/>
    <n v="165493"/>
    <n v="10001847"/>
    <x v="1679"/>
    <x v="1036"/>
    <n v="3423"/>
    <x v="116"/>
    <x v="1"/>
    <x v="0"/>
    <s v="ESP"/>
    <n v="39"/>
    <s v="29190956T"/>
    <s v="SERRANO LOPEZ"/>
    <s v="LUIS ALBERTO"/>
    <d v="1980-06-14T00:00:00"/>
    <d v="2023-05-04T11:35:32"/>
    <m/>
    <x v="0"/>
    <s v="460158"/>
    <x v="2"/>
    <n v="1980"/>
    <x v="0"/>
    <x v="1"/>
  </r>
  <r>
    <n v="821388"/>
    <n v="918656"/>
    <n v="165493"/>
    <n v="10001848"/>
    <x v="1679"/>
    <x v="1036"/>
    <n v="3423"/>
    <x v="116"/>
    <x v="1"/>
    <x v="0"/>
    <s v="ESP"/>
    <n v="39"/>
    <s v="11845784W"/>
    <s v="RIVERO MORO"/>
    <s v="CARLOS"/>
    <d v="1980-10-25T00:00:00"/>
    <d v="2023-05-04T11:35:32"/>
    <m/>
    <x v="0"/>
    <s v="460158"/>
    <x v="2"/>
    <n v="1980"/>
    <x v="0"/>
    <x v="1"/>
  </r>
  <r>
    <n v="2561885"/>
    <n v="918656"/>
    <n v="165493"/>
    <n v="10005299"/>
    <x v="1679"/>
    <x v="1036"/>
    <n v="3423"/>
    <x v="116"/>
    <x v="0"/>
    <x v="0"/>
    <s v="ESP"/>
    <n v="39"/>
    <s v="45393502N"/>
    <s v="DÍAZ-FLORES GONZÁLEZ"/>
    <s v="HUGO"/>
    <d v="2006-03-24T00:00:00"/>
    <d v="2023-05-05T13:48:43"/>
    <m/>
    <x v="0"/>
    <s v="460158"/>
    <x v="2"/>
    <n v="2006"/>
    <x v="0"/>
    <x v="1"/>
  </r>
  <r>
    <n v="2503524"/>
    <n v="918641"/>
    <n v="165480"/>
    <n v="10005391"/>
    <x v="1680"/>
    <x v="1037"/>
    <n v="3451"/>
    <x v="112"/>
    <x v="0"/>
    <x v="0"/>
    <s v="ESP"/>
    <n v="39"/>
    <s v="24442714Q"/>
    <s v="SCHOCK MARTIN"/>
    <s v="ALEJANDRO"/>
    <d v="2012-04-06T00:00:00"/>
    <d v="2023-05-05T14:08:33"/>
    <m/>
    <x v="0"/>
    <s v="460158"/>
    <x v="2"/>
    <n v="2012"/>
    <x v="4"/>
    <x v="1"/>
  </r>
  <r>
    <n v="2503514"/>
    <n v="918641"/>
    <n v="165480"/>
    <n v="10005392"/>
    <x v="1680"/>
    <x v="1037"/>
    <n v="3451"/>
    <x v="112"/>
    <x v="0"/>
    <x v="0"/>
    <s v="ESP"/>
    <n v="39"/>
    <s v="49847883Y"/>
    <s v="CLARAMUNT SORIANO"/>
    <s v="ALVARO"/>
    <d v="2012-08-01T00:00:00"/>
    <d v="2023-05-05T14:08:33"/>
    <m/>
    <x v="0"/>
    <s v="460158"/>
    <x v="2"/>
    <n v="2012"/>
    <x v="4"/>
    <x v="1"/>
  </r>
  <r>
    <n v="2503517"/>
    <n v="918641"/>
    <n v="165480"/>
    <n v="10005393"/>
    <x v="1680"/>
    <x v="1037"/>
    <n v="3451"/>
    <x v="112"/>
    <x v="0"/>
    <x v="0"/>
    <s v="ESP"/>
    <n v="39"/>
    <s v="54556906D"/>
    <s v="GARCÉS VILLA"/>
    <s v="ALVARO"/>
    <d v="2012-11-05T00:00:00"/>
    <d v="2023-05-05T14:08:33"/>
    <m/>
    <x v="0"/>
    <s v="460158"/>
    <x v="2"/>
    <n v="2012"/>
    <x v="4"/>
    <x v="1"/>
  </r>
  <r>
    <n v="2503523"/>
    <n v="918641"/>
    <n v="165480"/>
    <n v="10005394"/>
    <x v="1680"/>
    <x v="1037"/>
    <n v="3451"/>
    <x v="112"/>
    <x v="0"/>
    <x v="0"/>
    <s v="ESP"/>
    <n v="39"/>
    <s v="44943428W"/>
    <s v="NOGUERA MARTÍNEZ"/>
    <s v="ENRIQUE"/>
    <d v="2012-09-20T00:00:00"/>
    <d v="2023-05-05T14:08:33"/>
    <m/>
    <x v="0"/>
    <s v="460158"/>
    <x v="2"/>
    <n v="2012"/>
    <x v="4"/>
    <x v="1"/>
  </r>
  <r>
    <n v="2503522"/>
    <n v="918641"/>
    <n v="165480"/>
    <n v="10005395"/>
    <x v="1680"/>
    <x v="1037"/>
    <n v="3451"/>
    <x v="112"/>
    <x v="0"/>
    <x v="0"/>
    <s v="ESP"/>
    <n v="39"/>
    <s v="27373362G"/>
    <s v="MONLEÓN GIMENO"/>
    <s v="JAVIER"/>
    <d v="2012-05-20T00:00:00"/>
    <d v="2023-05-05T14:08:33"/>
    <m/>
    <x v="0"/>
    <s v="460158"/>
    <x v="2"/>
    <n v="2012"/>
    <x v="4"/>
    <x v="1"/>
  </r>
  <r>
    <n v="2433844"/>
    <n v="918641"/>
    <n v="165480"/>
    <n v="10005396"/>
    <x v="1680"/>
    <x v="1037"/>
    <n v="3451"/>
    <x v="112"/>
    <x v="0"/>
    <x v="0"/>
    <s v="ESP"/>
    <n v="39"/>
    <s v="26553278P"/>
    <s v="MASCARO GIMENEZ"/>
    <s v="ULISSES"/>
    <d v="2012-02-07T00:00:00"/>
    <d v="2023-05-05T14:08:33"/>
    <m/>
    <x v="0"/>
    <s v="460158"/>
    <x v="2"/>
    <n v="2012"/>
    <x v="4"/>
    <x v="1"/>
  </r>
  <r>
    <n v="2503515"/>
    <n v="918641"/>
    <n v="165480"/>
    <n v="10005397"/>
    <x v="1680"/>
    <x v="1037"/>
    <n v="3451"/>
    <x v="112"/>
    <x v="0"/>
    <x v="0"/>
    <s v="ESP"/>
    <n v="39"/>
    <s v="24505391H"/>
    <s v="GAMARRA CANTERO"/>
    <s v="RAUL"/>
    <d v="2012-07-07T00:00:00"/>
    <d v="2023-05-05T14:08:33"/>
    <m/>
    <x v="0"/>
    <s v="460158"/>
    <x v="2"/>
    <n v="2012"/>
    <x v="4"/>
    <x v="1"/>
  </r>
  <r>
    <n v="2481697"/>
    <n v="918641"/>
    <n v="165480"/>
    <n v="10005398"/>
    <x v="1680"/>
    <x v="1037"/>
    <n v="3451"/>
    <x v="112"/>
    <x v="0"/>
    <x v="0"/>
    <s v="ITA"/>
    <n v="67"/>
    <s v="YC0425000"/>
    <s v="LORUSSO"/>
    <s v="THOMAS"/>
    <d v="2011-01-07T00:00:00"/>
    <d v="2023-05-05T14:08:33"/>
    <m/>
    <x v="0"/>
    <s v="460158"/>
    <x v="2"/>
    <n v="2011"/>
    <x v="3"/>
    <x v="1"/>
  </r>
  <r>
    <n v="2559258"/>
    <n v="918641"/>
    <n v="165480"/>
    <n v="10005399"/>
    <x v="1680"/>
    <x v="1037"/>
    <n v="3451"/>
    <x v="112"/>
    <x v="0"/>
    <x v="0"/>
    <s v="ESP"/>
    <n v="39"/>
    <s v="43313614Z"/>
    <s v="OLIVARES PÉREZ"/>
    <s v="ELOI"/>
    <d v="2012-04-22T00:00:00"/>
    <d v="2023-05-05T14:08:33"/>
    <m/>
    <x v="0"/>
    <s v="460158"/>
    <x v="2"/>
    <n v="2012"/>
    <x v="4"/>
    <x v="1"/>
  </r>
  <r>
    <n v="2503521"/>
    <n v="918641"/>
    <n v="165480"/>
    <n v="10005400"/>
    <x v="1680"/>
    <x v="1037"/>
    <n v="3451"/>
    <x v="112"/>
    <x v="0"/>
    <x v="0"/>
    <s v="ESP"/>
    <n v="39"/>
    <s v="54554364C"/>
    <s v="MARTÍNEZ IBAÑEZ"/>
    <s v="PAU"/>
    <d v="2012-12-05T00:00:00"/>
    <d v="2023-05-05T14:08:33"/>
    <m/>
    <x v="0"/>
    <s v="460158"/>
    <x v="2"/>
    <n v="2012"/>
    <x v="4"/>
    <x v="1"/>
  </r>
  <r>
    <n v="2555879"/>
    <n v="918641"/>
    <n v="165480"/>
    <n v="10005401"/>
    <x v="1680"/>
    <x v="1037"/>
    <n v="3451"/>
    <x v="112"/>
    <x v="0"/>
    <x v="0"/>
    <s v="MAR"/>
    <n v="77"/>
    <s v="Y2849343W"/>
    <s v="SELLAMI"/>
    <s v="MOHAMED"/>
    <d v="2011-01-27T00:00:00"/>
    <d v="2023-05-05T14:08:33"/>
    <m/>
    <x v="0"/>
    <s v="460158"/>
    <x v="2"/>
    <n v="2011"/>
    <x v="3"/>
    <x v="1"/>
  </r>
  <r>
    <n v="2503520"/>
    <n v="918641"/>
    <n v="165480"/>
    <n v="10005402"/>
    <x v="1680"/>
    <x v="1037"/>
    <n v="3451"/>
    <x v="112"/>
    <x v="0"/>
    <x v="0"/>
    <s v="ESP"/>
    <n v="39"/>
    <s v="26328183Z"/>
    <s v="LEAL GIL"/>
    <s v="ANTONIO MARIA"/>
    <d v="2012-07-30T00:00:00"/>
    <d v="2023-05-05T14:08:33"/>
    <m/>
    <x v="0"/>
    <s v="460158"/>
    <x v="2"/>
    <n v="2012"/>
    <x v="4"/>
    <x v="1"/>
  </r>
  <r>
    <n v="2452612"/>
    <n v="918641"/>
    <n v="165480"/>
    <n v="10005403"/>
    <x v="1680"/>
    <x v="1037"/>
    <n v="3451"/>
    <x v="112"/>
    <x v="0"/>
    <x v="0"/>
    <s v="ESP"/>
    <n v="39"/>
    <s v="54555359A"/>
    <s v="PASCUAL GONZÁLEZ"/>
    <s v="MAURO"/>
    <d v="2011-10-06T00:00:00"/>
    <d v="2023-05-05T14:08:33"/>
    <m/>
    <x v="0"/>
    <s v="460158"/>
    <x v="2"/>
    <n v="2011"/>
    <x v="3"/>
    <x v="1"/>
  </r>
  <r>
    <n v="2423432"/>
    <n v="918641"/>
    <n v="165480"/>
    <n v="10005404"/>
    <x v="1680"/>
    <x v="1037"/>
    <n v="3451"/>
    <x v="112"/>
    <x v="0"/>
    <x v="0"/>
    <s v="ESP"/>
    <n v="39"/>
    <s v="26897135S"/>
    <s v="QUEVEDO ESTEVE"/>
    <s v="XAVI"/>
    <d v="2011-02-28T00:00:00"/>
    <d v="2023-05-05T14:08:33"/>
    <m/>
    <x v="0"/>
    <s v="460158"/>
    <x v="2"/>
    <n v="2011"/>
    <x v="3"/>
    <x v="1"/>
  </r>
  <r>
    <n v="788278"/>
    <n v="918641"/>
    <n v="165480"/>
    <n v="10005405"/>
    <x v="1680"/>
    <x v="1037"/>
    <n v="3451"/>
    <x v="112"/>
    <x v="1"/>
    <x v="0"/>
    <s v="ESP"/>
    <n v="39"/>
    <s v="44500625H"/>
    <s v="QUEVEDO GARCIA"/>
    <s v="RAMON"/>
    <d v="1975-06-10T00:00:00"/>
    <d v="2023-05-05T14:08:33"/>
    <m/>
    <x v="0"/>
    <s v="460158"/>
    <x v="2"/>
    <n v="1975"/>
    <x v="0"/>
    <x v="1"/>
  </r>
  <r>
    <n v="674122"/>
    <n v="918641"/>
    <n v="165480"/>
    <n v="10005406"/>
    <x v="1680"/>
    <x v="1037"/>
    <n v="3451"/>
    <x v="112"/>
    <x v="1"/>
    <x v="1"/>
    <s v="ESP"/>
    <n v="39"/>
    <s v="44510557Z"/>
    <s v="NAVARRO LLOPIS"/>
    <s v="SILVIA"/>
    <d v="1979-07-11T00:00:00"/>
    <d v="2023-05-05T14:08:33"/>
    <m/>
    <x v="0"/>
    <s v="460158"/>
    <x v="2"/>
    <n v="1979"/>
    <x v="0"/>
    <x v="1"/>
  </r>
  <r>
    <n v="2378809"/>
    <n v="919154"/>
    <n v="59826"/>
    <n v="10000473"/>
    <x v="1681"/>
    <x v="1038"/>
    <n v="3442"/>
    <x v="117"/>
    <x v="0"/>
    <x v="0"/>
    <s v="ESP"/>
    <n v="39"/>
    <s v="54525718D"/>
    <s v="SÁNCHEZ MARTÍNEZ"/>
    <s v="DANIEL"/>
    <d v="2009-01-25T00:00:00"/>
    <d v="2023-05-03T11:55:28"/>
    <m/>
    <x v="0"/>
    <s v="460158"/>
    <x v="2"/>
    <n v="2009"/>
    <x v="2"/>
    <x v="1"/>
  </r>
  <r>
    <n v="2308719"/>
    <n v="919154"/>
    <n v="59826"/>
    <n v="10000474"/>
    <x v="1681"/>
    <x v="1038"/>
    <n v="3442"/>
    <x v="117"/>
    <x v="0"/>
    <x v="0"/>
    <s v="ESP"/>
    <n v="39"/>
    <s v="26942825g"/>
    <s v="GALCERA PELLICER"/>
    <s v="ENRIQUE"/>
    <d v="2009-08-20T00:00:00"/>
    <d v="2023-05-03T11:55:28"/>
    <m/>
    <x v="0"/>
    <s v="460158"/>
    <x v="2"/>
    <n v="2009"/>
    <x v="2"/>
    <x v="1"/>
  </r>
  <r>
    <n v="2378804"/>
    <n v="919154"/>
    <n v="59826"/>
    <n v="10000475"/>
    <x v="1681"/>
    <x v="1038"/>
    <n v="3442"/>
    <x v="117"/>
    <x v="0"/>
    <x v="0"/>
    <s v="ESP"/>
    <n v="39"/>
    <s v="23941482T"/>
    <s v="CALERO SANCHIS"/>
    <s v="IVAN"/>
    <d v="2009-09-15T00:00:00"/>
    <d v="2023-05-03T11:55:28"/>
    <m/>
    <x v="0"/>
    <s v="460158"/>
    <x v="2"/>
    <n v="2009"/>
    <x v="2"/>
    <x v="1"/>
  </r>
  <r>
    <n v="2297656"/>
    <n v="919154"/>
    <n v="59826"/>
    <n v="10000476"/>
    <x v="1681"/>
    <x v="1038"/>
    <n v="3442"/>
    <x v="117"/>
    <x v="0"/>
    <x v="0"/>
    <s v="ESP"/>
    <n v="39"/>
    <s v="49469783A"/>
    <s v="MELENDEZ SANCHO"/>
    <s v="NICOLAS"/>
    <d v="2009-06-02T00:00:00"/>
    <d v="2023-05-03T11:55:28"/>
    <m/>
    <x v="0"/>
    <s v="460158"/>
    <x v="2"/>
    <n v="2009"/>
    <x v="2"/>
    <x v="1"/>
  </r>
  <r>
    <n v="2433842"/>
    <n v="919154"/>
    <n v="59826"/>
    <n v="10000477"/>
    <x v="1681"/>
    <x v="1038"/>
    <n v="3442"/>
    <x v="117"/>
    <x v="0"/>
    <x v="0"/>
    <s v="ESP"/>
    <n v="39"/>
    <s v="44118463R"/>
    <s v="ANDRES CORDERO"/>
    <s v="ADRIAN"/>
    <d v="2010-02-22T00:00:00"/>
    <d v="2023-05-03T11:55:28"/>
    <m/>
    <x v="0"/>
    <s v="460158"/>
    <x v="2"/>
    <n v="2010"/>
    <x v="1"/>
    <x v="1"/>
  </r>
  <r>
    <n v="2452613"/>
    <n v="919154"/>
    <n v="59826"/>
    <n v="10000478"/>
    <x v="1681"/>
    <x v="1038"/>
    <n v="3442"/>
    <x v="117"/>
    <x v="0"/>
    <x v="0"/>
    <s v="ESP"/>
    <n v="39"/>
    <s v="73674304Z"/>
    <s v="DIESTRE JOSA"/>
    <s v="DIEGO"/>
    <d v="2010-09-29T00:00:00"/>
    <d v="2023-05-03T11:55:28"/>
    <m/>
    <x v="0"/>
    <s v="460158"/>
    <x v="2"/>
    <n v="2010"/>
    <x v="1"/>
    <x v="1"/>
  </r>
  <r>
    <n v="2308708"/>
    <n v="919154"/>
    <n v="59826"/>
    <n v="10000479"/>
    <x v="1681"/>
    <x v="1038"/>
    <n v="3442"/>
    <x v="117"/>
    <x v="0"/>
    <x v="0"/>
    <s v="ESP"/>
    <n v="39"/>
    <s v="24521974H"/>
    <s v="BAILON FLETES"/>
    <s v="ISMAEL"/>
    <d v="2010-05-25T00:00:00"/>
    <d v="2023-05-03T11:55:28"/>
    <m/>
    <x v="0"/>
    <s v="460158"/>
    <x v="2"/>
    <n v="2010"/>
    <x v="1"/>
    <x v="1"/>
  </r>
  <r>
    <n v="2423429"/>
    <n v="919154"/>
    <n v="59826"/>
    <n v="10000480"/>
    <x v="1681"/>
    <x v="1038"/>
    <n v="3442"/>
    <x v="117"/>
    <x v="0"/>
    <x v="0"/>
    <s v="ESP"/>
    <n v="39"/>
    <s v="46185786S"/>
    <s v="LAZARO BARRAGAN"/>
    <s v="JUAN PEDRO"/>
    <d v="2010-04-13T00:00:00"/>
    <d v="2023-05-03T11:55:28"/>
    <m/>
    <x v="0"/>
    <s v="460158"/>
    <x v="2"/>
    <n v="2010"/>
    <x v="1"/>
    <x v="1"/>
  </r>
  <r>
    <n v="2423426"/>
    <n v="919154"/>
    <n v="59826"/>
    <n v="10000481"/>
    <x v="1681"/>
    <x v="1038"/>
    <n v="3442"/>
    <x v="117"/>
    <x v="0"/>
    <x v="0"/>
    <s v="ESP"/>
    <n v="39"/>
    <s v="43312363M"/>
    <s v="BENAMMAR BEZARI"/>
    <s v="NASIM"/>
    <d v="2010-01-27T00:00:00"/>
    <d v="2023-05-03T11:55:28"/>
    <m/>
    <x v="0"/>
    <s v="460158"/>
    <x v="2"/>
    <n v="2010"/>
    <x v="1"/>
    <x v="1"/>
  </r>
  <r>
    <n v="980723"/>
    <n v="919154"/>
    <n v="59826"/>
    <n v="10000482"/>
    <x v="1681"/>
    <x v="1038"/>
    <n v="3442"/>
    <x v="117"/>
    <x v="1"/>
    <x v="0"/>
    <s v="ESP"/>
    <n v="39"/>
    <s v="33457190X"/>
    <s v="TORTOSA IMEDIO"/>
    <s v="FAUSTO JOSE"/>
    <d v="1975-05-22T00:00:00"/>
    <d v="2023-05-03T11:55:28"/>
    <m/>
    <x v="0"/>
    <s v="460158"/>
    <x v="2"/>
    <n v="1975"/>
    <x v="0"/>
    <x v="1"/>
  </r>
  <r>
    <n v="821388"/>
    <n v="919154"/>
    <n v="59826"/>
    <n v="10000483"/>
    <x v="1681"/>
    <x v="1038"/>
    <n v="3442"/>
    <x v="117"/>
    <x v="1"/>
    <x v="0"/>
    <s v="ESP"/>
    <n v="39"/>
    <s v="11845784W"/>
    <s v="RIVERO MORO"/>
    <s v="CARLOS"/>
    <d v="1980-10-25T00:00:00"/>
    <d v="2023-05-03T11:55:28"/>
    <m/>
    <x v="0"/>
    <s v="460158"/>
    <x v="2"/>
    <n v="1980"/>
    <x v="0"/>
    <x v="1"/>
  </r>
  <r>
    <n v="2568576"/>
    <n v="919154"/>
    <n v="59826"/>
    <n v="10005557"/>
    <x v="1681"/>
    <x v="1038"/>
    <n v="3442"/>
    <x v="117"/>
    <x v="0"/>
    <x v="0"/>
    <s v="ESP"/>
    <n v="39"/>
    <s v="44946092K"/>
    <s v="TENE ANDRADE"/>
    <s v="ERICK ALEXANDRE"/>
    <d v="2009-10-20T00:00:00"/>
    <d v="2023-05-05T00:00:00"/>
    <m/>
    <x v="0"/>
    <s v="460158"/>
    <x v="2"/>
    <n v="2009"/>
    <x v="2"/>
    <x v="1"/>
  </r>
  <r>
    <n v="2308720"/>
    <n v="919154"/>
    <n v="59826"/>
    <n v="10005558"/>
    <x v="1681"/>
    <x v="1038"/>
    <n v="3442"/>
    <x v="117"/>
    <x v="0"/>
    <x v="0"/>
    <s v="ESP"/>
    <n v="39"/>
    <s v="46277672q"/>
    <s v="IZQUIERDO MECHO"/>
    <s v="GUILLEM"/>
    <d v="2009-09-05T00:00:00"/>
    <d v="2023-05-05T00:00:00"/>
    <m/>
    <x v="0"/>
    <s v="460158"/>
    <x v="2"/>
    <n v="2009"/>
    <x v="2"/>
    <x v="1"/>
  </r>
  <r>
    <n v="2553470"/>
    <n v="919154"/>
    <n v="59826"/>
    <n v="10005559"/>
    <x v="1681"/>
    <x v="1038"/>
    <n v="3442"/>
    <x v="117"/>
    <x v="0"/>
    <x v="0"/>
    <s v="ESP"/>
    <n v="39"/>
    <s v="49848362W"/>
    <s v="KIM OH"/>
    <s v="SEUNG HYEON"/>
    <d v="2010-09-17T00:00:00"/>
    <d v="2023-05-05T00:00:00"/>
    <m/>
    <x v="0"/>
    <s v="460158"/>
    <x v="2"/>
    <n v="2010"/>
    <x v="1"/>
    <x v="1"/>
  </r>
  <r>
    <n v="2308727"/>
    <n v="919154"/>
    <n v="59826"/>
    <n v="10005560"/>
    <x v="1681"/>
    <x v="1038"/>
    <n v="3442"/>
    <x v="117"/>
    <x v="0"/>
    <x v="0"/>
    <s v="ESP"/>
    <n v="39"/>
    <s v="54289895m"/>
    <s v="SANTONJA GARCIA"/>
    <s v="MARC"/>
    <d v="2009-12-21T00:00:00"/>
    <d v="2023-05-05T00:00:00"/>
    <m/>
    <x v="0"/>
    <s v="460158"/>
    <x v="2"/>
    <n v="2009"/>
    <x v="2"/>
    <x v="1"/>
  </r>
  <r>
    <n v="2372759"/>
    <n v="905020"/>
    <n v="115743"/>
    <n v="9732924"/>
    <x v="1688"/>
    <x v="1044"/>
    <n v="1804"/>
    <x v="56"/>
    <x v="0"/>
    <x v="0"/>
    <s v="ESP"/>
    <n v="39"/>
    <s v="44924546A"/>
    <s v="VIDAGANY DURA"/>
    <s v="ROMAN"/>
    <d v="2010-05-15T00:00:00"/>
    <d v="2022-10-19T15:42:46"/>
    <m/>
    <x v="0"/>
    <s v="460162"/>
    <x v="2"/>
    <n v="2010"/>
    <x v="1"/>
    <x v="1"/>
  </r>
  <r>
    <n v="2377796"/>
    <n v="905020"/>
    <n v="115743"/>
    <n v="9732925"/>
    <x v="1688"/>
    <x v="1044"/>
    <n v="1804"/>
    <x v="56"/>
    <x v="0"/>
    <x v="0"/>
    <s v="ESP"/>
    <n v="39"/>
    <s v="24475216L"/>
    <s v="BERGA NAVALON"/>
    <s v="ARNAU"/>
    <d v="2010-11-24T00:00:00"/>
    <d v="2022-10-19T15:42:46"/>
    <m/>
    <x v="0"/>
    <s v="460162"/>
    <x v="2"/>
    <n v="2010"/>
    <x v="1"/>
    <x v="1"/>
  </r>
  <r>
    <n v="2462428"/>
    <n v="905020"/>
    <n v="115743"/>
    <n v="9732926"/>
    <x v="1688"/>
    <x v="1044"/>
    <n v="1804"/>
    <x v="56"/>
    <x v="0"/>
    <x v="0"/>
    <s v="ESP"/>
    <n v="39"/>
    <s v="23918074Y"/>
    <s v="ENRIQUE COLLADO"/>
    <s v="DIEGO"/>
    <d v="2010-03-21T00:00:00"/>
    <d v="2022-10-19T15:42:46"/>
    <m/>
    <x v="0"/>
    <s v="460162"/>
    <x v="2"/>
    <n v="2010"/>
    <x v="1"/>
    <x v="1"/>
  </r>
  <r>
    <n v="2487144"/>
    <n v="905020"/>
    <n v="115743"/>
    <n v="9732927"/>
    <x v="1688"/>
    <x v="1044"/>
    <n v="1804"/>
    <x v="56"/>
    <x v="0"/>
    <x v="0"/>
    <s v="ESP"/>
    <n v="39"/>
    <s v="26580241S"/>
    <s v="DE FELIPE LIANG"/>
    <s v="MAXIMO SHUAI"/>
    <d v="2009-12-29T00:00:00"/>
    <d v="2022-10-19T15:42:46"/>
    <m/>
    <x v="0"/>
    <s v="460162"/>
    <x v="2"/>
    <n v="2009"/>
    <x v="2"/>
    <x v="1"/>
  </r>
  <r>
    <n v="2561840"/>
    <n v="905020"/>
    <n v="115743"/>
    <n v="9732928"/>
    <x v="1688"/>
    <x v="1044"/>
    <n v="1804"/>
    <x v="56"/>
    <x v="0"/>
    <x v="0"/>
    <s v="ESP"/>
    <n v="39"/>
    <s v="54417160B"/>
    <s v="MESEJO DE RAIMUNDO"/>
    <s v="PABLO"/>
    <d v="2010-02-25T00:00:00"/>
    <d v="2022-10-19T15:42:46"/>
    <m/>
    <x v="0"/>
    <s v="460162"/>
    <x v="2"/>
    <n v="2010"/>
    <x v="1"/>
    <x v="1"/>
  </r>
  <r>
    <n v="2561841"/>
    <n v="905020"/>
    <n v="115743"/>
    <n v="9732929"/>
    <x v="1688"/>
    <x v="1044"/>
    <n v="1804"/>
    <x v="56"/>
    <x v="0"/>
    <x v="0"/>
    <s v="ESP"/>
    <n v="39"/>
    <s v="26942204G"/>
    <s v="ALCORIZA TORRENT"/>
    <s v="PABLO"/>
    <d v="2010-07-27T00:00:00"/>
    <d v="2022-10-19T15:42:46"/>
    <m/>
    <x v="0"/>
    <s v="460162"/>
    <x v="2"/>
    <n v="2010"/>
    <x v="1"/>
    <x v="1"/>
  </r>
  <r>
    <n v="2462520"/>
    <n v="905020"/>
    <n v="115743"/>
    <n v="9738282"/>
    <x v="1688"/>
    <x v="1044"/>
    <n v="1804"/>
    <x v="56"/>
    <x v="0"/>
    <x v="1"/>
    <s v="ESP"/>
    <n v="39"/>
    <s v="26630062H"/>
    <s v="CHIRALT PASCUAL"/>
    <s v="MAR"/>
    <d v="2010-01-15T00:00:00"/>
    <d v="2022-10-21T11:42:48"/>
    <m/>
    <x v="0"/>
    <s v="460162"/>
    <x v="2"/>
    <n v="2010"/>
    <x v="1"/>
    <x v="1"/>
  </r>
  <r>
    <n v="2568602"/>
    <n v="905020"/>
    <n v="115743"/>
    <n v="9755853"/>
    <x v="1688"/>
    <x v="1044"/>
    <n v="1804"/>
    <x v="56"/>
    <x v="0"/>
    <x v="0"/>
    <s v="ESP"/>
    <n v="39"/>
    <s v="44923509R"/>
    <s v="ABBADA NAJIH"/>
    <s v="NAJIH"/>
    <d v="2009-03-18T00:00:00"/>
    <d v="2022-11-10T00:00:00"/>
    <m/>
    <x v="0"/>
    <s v="460162"/>
    <x v="2"/>
    <n v="2009"/>
    <x v="2"/>
    <x v="1"/>
  </r>
  <r>
    <n v="2568603"/>
    <n v="905020"/>
    <n v="115743"/>
    <n v="9755854"/>
    <x v="1688"/>
    <x v="1044"/>
    <n v="1804"/>
    <x v="56"/>
    <x v="0"/>
    <x v="1"/>
    <s v="ARM"/>
    <n v="7"/>
    <s v="Y4295628R"/>
    <s v="AVETISYAN"/>
    <s v="LIANA"/>
    <d v="2011-08-01T00:00:00"/>
    <d v="2022-11-10T00:00:00"/>
    <m/>
    <x v="0"/>
    <s v="460162"/>
    <x v="2"/>
    <n v="2011"/>
    <x v="3"/>
    <x v="1"/>
  </r>
  <r>
    <n v="2462521"/>
    <n v="905020"/>
    <n v="115743"/>
    <n v="9755855"/>
    <x v="1688"/>
    <x v="1044"/>
    <n v="1804"/>
    <x v="56"/>
    <x v="0"/>
    <x v="1"/>
    <s v="ESP"/>
    <n v="39"/>
    <s v="44925235W"/>
    <s v="CRESPO SALVADOR"/>
    <s v="MARTINA"/>
    <d v="2010-10-27T00:00:00"/>
    <d v="2022-11-10T00:00:00"/>
    <m/>
    <x v="0"/>
    <s v="460162"/>
    <x v="2"/>
    <n v="2010"/>
    <x v="1"/>
    <x v="1"/>
  </r>
  <r>
    <n v="2568604"/>
    <n v="905020"/>
    <n v="115743"/>
    <n v="9755856"/>
    <x v="1688"/>
    <x v="1044"/>
    <n v="1804"/>
    <x v="56"/>
    <x v="0"/>
    <x v="1"/>
    <s v="ESP"/>
    <n v="39"/>
    <s v="26637703T"/>
    <s v="DIAZ FERNANDEZ"/>
    <s v="VICTORIA"/>
    <d v="2010-11-27T00:00:00"/>
    <d v="2022-11-10T00:00:00"/>
    <m/>
    <x v="0"/>
    <s v="460162"/>
    <x v="2"/>
    <n v="2010"/>
    <x v="1"/>
    <x v="1"/>
  </r>
  <r>
    <n v="2462525"/>
    <n v="905020"/>
    <n v="115743"/>
    <n v="9755857"/>
    <x v="1688"/>
    <x v="1044"/>
    <n v="1804"/>
    <x v="56"/>
    <x v="0"/>
    <x v="1"/>
    <s v="ESP"/>
    <n v="39"/>
    <s v="24508793Q"/>
    <s v="RAUSELL GALLEGO"/>
    <s v="MARIA"/>
    <d v="2010-08-31T00:00:00"/>
    <d v="2022-11-10T00:00:00"/>
    <m/>
    <x v="0"/>
    <s v="460162"/>
    <x v="2"/>
    <n v="2010"/>
    <x v="1"/>
    <x v="1"/>
  </r>
  <r>
    <n v="1585017"/>
    <n v="905020"/>
    <n v="115743"/>
    <n v="9755858"/>
    <x v="1688"/>
    <x v="1044"/>
    <n v="1804"/>
    <x v="56"/>
    <x v="1"/>
    <x v="0"/>
    <s v="ESP"/>
    <n v="39"/>
    <s v="48596485S"/>
    <s v="PARRA ROIG"/>
    <s v="JOSE"/>
    <d v="1991-04-27T00:00:00"/>
    <d v="2022-11-10T00:00:00"/>
    <m/>
    <x v="0"/>
    <s v="460162"/>
    <x v="2"/>
    <n v="1991"/>
    <x v="0"/>
    <x v="1"/>
  </r>
  <r>
    <n v="1256787"/>
    <n v="905020"/>
    <n v="115743"/>
    <n v="9755859"/>
    <x v="1688"/>
    <x v="1044"/>
    <n v="1804"/>
    <x v="56"/>
    <x v="2"/>
    <x v="0"/>
    <s v="ESP"/>
    <n v="39"/>
    <s v="21689492D"/>
    <s v="VALLS VIDAL"/>
    <s v="JAVIER"/>
    <d v="1989-01-09T00:00:00"/>
    <d v="2022-11-10T00:00:00"/>
    <m/>
    <x v="0"/>
    <s v="460162"/>
    <x v="2"/>
    <n v="1989"/>
    <x v="0"/>
    <x v="1"/>
  </r>
  <r>
    <n v="2467778"/>
    <n v="905019"/>
    <n v="116119"/>
    <n v="9738497"/>
    <x v="1689"/>
    <x v="1045"/>
    <n v="1901"/>
    <x v="57"/>
    <x v="0"/>
    <x v="1"/>
    <s v="ESP"/>
    <n v="39"/>
    <s v="44928222E"/>
    <s v="TEBAR BLANCO"/>
    <s v="AINHOA"/>
    <d v="2012-12-07T00:00:00"/>
    <d v="2022-10-21T15:15:12"/>
    <m/>
    <x v="0"/>
    <s v="460162"/>
    <x v="2"/>
    <n v="2012"/>
    <x v="4"/>
    <x v="1"/>
  </r>
  <r>
    <n v="2562996"/>
    <n v="905019"/>
    <n v="116119"/>
    <n v="9738498"/>
    <x v="1689"/>
    <x v="1045"/>
    <n v="1901"/>
    <x v="57"/>
    <x v="0"/>
    <x v="1"/>
    <s v="ESP"/>
    <n v="39"/>
    <s v="24449580M"/>
    <s v="DE LOS DOLORES COLOMA"/>
    <s v="MARTA"/>
    <d v="2012-07-12T00:00:00"/>
    <d v="2022-10-21T15:15:12"/>
    <m/>
    <x v="0"/>
    <s v="460162"/>
    <x v="2"/>
    <n v="2012"/>
    <x v="4"/>
    <x v="1"/>
  </r>
  <r>
    <n v="2564013"/>
    <n v="905019"/>
    <n v="116119"/>
    <n v="9742492"/>
    <x v="1689"/>
    <x v="1045"/>
    <n v="1901"/>
    <x v="57"/>
    <x v="0"/>
    <x v="1"/>
    <s v="ESP"/>
    <n v="39"/>
    <s v="44928696J"/>
    <s v="ARRUFAT CAMA"/>
    <s v="MARTA DELFINA"/>
    <d v="2012-09-25T00:00:00"/>
    <d v="2022-10-26T15:51:32"/>
    <m/>
    <x v="0"/>
    <s v="460162"/>
    <x v="2"/>
    <n v="2012"/>
    <x v="4"/>
    <x v="1"/>
  </r>
  <r>
    <n v="2467780"/>
    <n v="905019"/>
    <n v="116119"/>
    <n v="9755860"/>
    <x v="1689"/>
    <x v="1045"/>
    <n v="1901"/>
    <x v="57"/>
    <x v="0"/>
    <x v="0"/>
    <s v="ESP"/>
    <n v="39"/>
    <s v="04286163K"/>
    <s v="CHECA HERRERA"/>
    <s v="OSCAR"/>
    <d v="2012-01-04T00:00:00"/>
    <d v="2022-11-10T00:00:00"/>
    <m/>
    <x v="0"/>
    <s v="460162"/>
    <x v="2"/>
    <n v="2012"/>
    <x v="4"/>
    <x v="1"/>
  </r>
  <r>
    <n v="2427615"/>
    <n v="905019"/>
    <n v="116119"/>
    <n v="9755861"/>
    <x v="1689"/>
    <x v="1045"/>
    <n v="1901"/>
    <x v="57"/>
    <x v="0"/>
    <x v="0"/>
    <s v="ESP"/>
    <n v="39"/>
    <s v="44932217S"/>
    <s v="COCA MENDOZA"/>
    <s v="DANIEL"/>
    <d v="2011-05-26T00:00:00"/>
    <d v="2022-11-10T00:00:00"/>
    <m/>
    <x v="0"/>
    <s v="460162"/>
    <x v="2"/>
    <n v="2011"/>
    <x v="3"/>
    <x v="1"/>
  </r>
  <r>
    <n v="2467782"/>
    <n v="905019"/>
    <n v="116119"/>
    <n v="9755862"/>
    <x v="1689"/>
    <x v="1045"/>
    <n v="1901"/>
    <x v="57"/>
    <x v="0"/>
    <x v="0"/>
    <s v="ESP"/>
    <n v="39"/>
    <s v="26637704R"/>
    <s v="DIAZ FERNANDEZ"/>
    <s v="JESUS MANUEL"/>
    <d v="2012-10-20T00:00:00"/>
    <d v="2022-11-10T00:00:00"/>
    <m/>
    <x v="0"/>
    <s v="460162"/>
    <x v="2"/>
    <n v="2012"/>
    <x v="4"/>
    <x v="1"/>
  </r>
  <r>
    <n v="2487146"/>
    <n v="905019"/>
    <n v="116119"/>
    <n v="9755863"/>
    <x v="1689"/>
    <x v="1045"/>
    <n v="1901"/>
    <x v="57"/>
    <x v="0"/>
    <x v="0"/>
    <s v="ESP"/>
    <n v="39"/>
    <s v="26660039A"/>
    <s v="FLORES MARTIN"/>
    <s v="ALVARO"/>
    <d v="2012-11-27T00:00:00"/>
    <d v="2022-11-10T00:00:00"/>
    <m/>
    <x v="0"/>
    <s v="460162"/>
    <x v="2"/>
    <n v="2012"/>
    <x v="4"/>
    <x v="1"/>
  </r>
  <r>
    <n v="2482673"/>
    <n v="905019"/>
    <n v="116119"/>
    <n v="9755864"/>
    <x v="1689"/>
    <x v="1045"/>
    <n v="1901"/>
    <x v="57"/>
    <x v="0"/>
    <x v="0"/>
    <s v="ESP"/>
    <n v="39"/>
    <s v="4625255"/>
    <s v="GIMENEZ BARAZA"/>
    <s v="HUGO"/>
    <d v="2012-08-17T00:00:00"/>
    <d v="2022-11-10T00:00:00"/>
    <m/>
    <x v="0"/>
    <s v="460162"/>
    <x v="2"/>
    <n v="2012"/>
    <x v="4"/>
    <x v="1"/>
  </r>
  <r>
    <n v="2467050"/>
    <n v="905019"/>
    <n v="116119"/>
    <n v="9755865"/>
    <x v="1689"/>
    <x v="1045"/>
    <n v="1901"/>
    <x v="57"/>
    <x v="0"/>
    <x v="0"/>
    <s v="ESP"/>
    <n v="39"/>
    <s v="44944497J"/>
    <s v="LULL HONRUBIA"/>
    <s v="ALBERTO"/>
    <d v="2012-04-29T00:00:00"/>
    <d v="2022-11-10T00:00:00"/>
    <m/>
    <x v="0"/>
    <s v="460162"/>
    <x v="2"/>
    <n v="2012"/>
    <x v="4"/>
    <x v="1"/>
  </r>
  <r>
    <n v="2482672"/>
    <n v="905019"/>
    <n v="116119"/>
    <n v="9755866"/>
    <x v="1689"/>
    <x v="1045"/>
    <n v="1901"/>
    <x v="57"/>
    <x v="0"/>
    <x v="0"/>
    <s v="ESP"/>
    <n v="39"/>
    <s v="44931040B"/>
    <s v="MELNYK FOMIN"/>
    <s v="IVAN"/>
    <d v="2012-10-15T00:00:00"/>
    <d v="2022-11-10T00:00:00"/>
    <m/>
    <x v="0"/>
    <s v="460162"/>
    <x v="2"/>
    <n v="2012"/>
    <x v="4"/>
    <x v="1"/>
  </r>
  <r>
    <n v="2467783"/>
    <n v="905019"/>
    <n v="116119"/>
    <n v="9755867"/>
    <x v="1689"/>
    <x v="1045"/>
    <n v="1901"/>
    <x v="57"/>
    <x v="0"/>
    <x v="0"/>
    <s v="ESP"/>
    <n v="39"/>
    <s v="24505485C"/>
    <s v="MONTEAGUDO ESTEBAN"/>
    <s v="JUAN"/>
    <d v="2012-04-29T00:00:00"/>
    <d v="2022-11-10T00:00:00"/>
    <m/>
    <x v="0"/>
    <s v="460162"/>
    <x v="2"/>
    <n v="2012"/>
    <x v="4"/>
    <x v="1"/>
  </r>
  <r>
    <n v="2568605"/>
    <n v="905019"/>
    <n v="116119"/>
    <n v="9755868"/>
    <x v="1689"/>
    <x v="1045"/>
    <n v="1901"/>
    <x v="57"/>
    <x v="0"/>
    <x v="0"/>
    <s v="ESP"/>
    <n v="39"/>
    <s v="13314132F"/>
    <s v="PEREZ ALAGARDA"/>
    <s v="MATEO"/>
    <d v="2011-09-02T00:00:00"/>
    <d v="2022-11-10T00:00:00"/>
    <m/>
    <x v="0"/>
    <s v="460162"/>
    <x v="2"/>
    <n v="2011"/>
    <x v="3"/>
    <x v="1"/>
  </r>
  <r>
    <n v="2568606"/>
    <n v="905019"/>
    <n v="116119"/>
    <n v="9755869"/>
    <x v="1689"/>
    <x v="1045"/>
    <n v="1901"/>
    <x v="57"/>
    <x v="0"/>
    <x v="0"/>
    <s v="ESP"/>
    <n v="39"/>
    <s v="54414424N"/>
    <s v="RUIZ MARZO"/>
    <s v="CARLOS"/>
    <d v="2012-05-01T00:00:00"/>
    <d v="2022-11-10T00:00:00"/>
    <m/>
    <x v="0"/>
    <s v="460162"/>
    <x v="2"/>
    <n v="2012"/>
    <x v="4"/>
    <x v="1"/>
  </r>
  <r>
    <n v="2564012"/>
    <n v="905019"/>
    <n v="116119"/>
    <n v="9789797"/>
    <x v="1689"/>
    <x v="1045"/>
    <n v="1901"/>
    <x v="57"/>
    <x v="0"/>
    <x v="1"/>
    <s v="ITA"/>
    <n v="67"/>
    <s v="Y9519664R"/>
    <s v="MUSACCHIO"/>
    <s v="SOFIA JOAQUINA"/>
    <d v="2012-04-25T00:00:00"/>
    <d v="2022-11-18T12:47:28"/>
    <m/>
    <x v="0"/>
    <s v="460162"/>
    <x v="2"/>
    <n v="2012"/>
    <x v="4"/>
    <x v="1"/>
  </r>
  <r>
    <n v="1759717"/>
    <n v="893083"/>
    <n v="116131"/>
    <n v="9674038"/>
    <x v="1690"/>
    <x v="1046"/>
    <n v="1406"/>
    <x v="23"/>
    <x v="0"/>
    <x v="0"/>
    <s v="ESP"/>
    <n v="39"/>
    <s v="23823943Z"/>
    <s v="SOLER FUENTES"/>
    <s v="ALVARO"/>
    <d v="1995-09-29T00:00:00"/>
    <d v="2022-10-03T17:19:27"/>
    <m/>
    <x v="0"/>
    <s v="460162"/>
    <x v="2"/>
    <n v="1995"/>
    <x v="0"/>
    <x v="1"/>
  </r>
  <r>
    <n v="2427597"/>
    <n v="893083"/>
    <n v="116131"/>
    <n v="9674040"/>
    <x v="1690"/>
    <x v="1046"/>
    <n v="1406"/>
    <x v="23"/>
    <x v="0"/>
    <x v="0"/>
    <s v="ESP"/>
    <n v="39"/>
    <s v="44930715P"/>
    <s v="FRECHINA GIMENO"/>
    <s v="ANTONIO"/>
    <d v="2002-12-04T00:00:00"/>
    <d v="2022-10-03T17:19:27"/>
    <m/>
    <x v="0"/>
    <s v="460162"/>
    <x v="2"/>
    <n v="2002"/>
    <x v="0"/>
    <x v="1"/>
  </r>
  <r>
    <n v="2145311"/>
    <n v="893083"/>
    <n v="116131"/>
    <n v="9674041"/>
    <x v="1690"/>
    <x v="1046"/>
    <n v="1406"/>
    <x v="23"/>
    <x v="0"/>
    <x v="0"/>
    <s v="ESP"/>
    <n v="39"/>
    <s v="44926781F"/>
    <s v="TALAVERA SORIANO"/>
    <s v="DANIEL"/>
    <d v="2000-11-30T00:00:00"/>
    <d v="2022-10-03T17:19:27"/>
    <m/>
    <x v="0"/>
    <s v="460162"/>
    <x v="2"/>
    <n v="2000"/>
    <x v="0"/>
    <x v="1"/>
  </r>
  <r>
    <n v="1362493"/>
    <n v="893083"/>
    <n v="116131"/>
    <n v="9674042"/>
    <x v="1690"/>
    <x v="1046"/>
    <n v="1406"/>
    <x v="23"/>
    <x v="0"/>
    <x v="0"/>
    <s v="ESP"/>
    <n v="39"/>
    <s v="29215110G"/>
    <s v="ESTELLES PALOP"/>
    <s v="DAVID"/>
    <d v="1991-06-11T00:00:00"/>
    <d v="2022-10-03T17:19:27"/>
    <m/>
    <x v="0"/>
    <s v="460162"/>
    <x v="2"/>
    <n v="1991"/>
    <x v="0"/>
    <x v="1"/>
  </r>
  <r>
    <n v="2087054"/>
    <n v="893083"/>
    <n v="116131"/>
    <n v="9674043"/>
    <x v="1690"/>
    <x v="1046"/>
    <n v="1406"/>
    <x v="23"/>
    <x v="0"/>
    <x v="0"/>
    <s v="ESP"/>
    <n v="39"/>
    <s v="03155978X"/>
    <s v="HOLGADO AGUILAR"/>
    <s v="EDUARDO"/>
    <d v="2003-08-04T00:00:00"/>
    <d v="2022-10-03T17:19:27"/>
    <m/>
    <x v="0"/>
    <s v="460162"/>
    <x v="2"/>
    <n v="2003"/>
    <x v="0"/>
    <x v="1"/>
  </r>
  <r>
    <n v="1256787"/>
    <n v="893083"/>
    <n v="116131"/>
    <n v="9674044"/>
    <x v="1690"/>
    <x v="1046"/>
    <n v="1406"/>
    <x v="23"/>
    <x v="0"/>
    <x v="0"/>
    <s v="ESP"/>
    <n v="39"/>
    <s v="21689492D"/>
    <s v="VALLS VIDAL"/>
    <s v="JAVIER"/>
    <d v="1989-01-09T00:00:00"/>
    <d v="2022-10-03T17:19:27"/>
    <m/>
    <x v="0"/>
    <s v="460162"/>
    <x v="2"/>
    <n v="1989"/>
    <x v="0"/>
    <x v="1"/>
  </r>
  <r>
    <n v="1766555"/>
    <n v="893083"/>
    <n v="116131"/>
    <n v="9674045"/>
    <x v="1690"/>
    <x v="1046"/>
    <n v="1406"/>
    <x v="23"/>
    <x v="0"/>
    <x v="0"/>
    <s v="ESP"/>
    <n v="39"/>
    <s v="23846093S"/>
    <s v="PEREZ MARTINEZ"/>
    <s v="MIGUEL"/>
    <d v="2002-09-30T00:00:00"/>
    <d v="2022-10-03T17:19:27"/>
    <m/>
    <x v="0"/>
    <s v="460162"/>
    <x v="2"/>
    <n v="2002"/>
    <x v="0"/>
    <x v="1"/>
  </r>
  <r>
    <n v="1892318"/>
    <n v="893083"/>
    <n v="116131"/>
    <n v="9674046"/>
    <x v="1690"/>
    <x v="1046"/>
    <n v="1406"/>
    <x v="23"/>
    <x v="0"/>
    <x v="0"/>
    <s v="ESP"/>
    <n v="39"/>
    <s v="44924422V"/>
    <s v="JIMENEZ LLOPIS"/>
    <s v="RUBEN"/>
    <d v="2002-06-07T00:00:00"/>
    <d v="2022-10-03T17:19:27"/>
    <m/>
    <x v="0"/>
    <s v="460162"/>
    <x v="2"/>
    <n v="2002"/>
    <x v="0"/>
    <x v="1"/>
  </r>
  <r>
    <n v="2142764"/>
    <n v="893083"/>
    <n v="116131"/>
    <n v="9674047"/>
    <x v="1690"/>
    <x v="1046"/>
    <n v="1406"/>
    <x v="23"/>
    <x v="0"/>
    <x v="0"/>
    <s v="ESP"/>
    <n v="39"/>
    <s v="49574838V"/>
    <s v="PARDOS ORTIZ "/>
    <s v="SERGIO"/>
    <d v="2002-08-11T00:00:00"/>
    <d v="2022-10-03T17:19:27"/>
    <m/>
    <x v="0"/>
    <s v="460162"/>
    <x v="2"/>
    <n v="2002"/>
    <x v="0"/>
    <x v="1"/>
  </r>
  <r>
    <n v="2165941"/>
    <n v="893083"/>
    <n v="116131"/>
    <n v="9674048"/>
    <x v="1690"/>
    <x v="1046"/>
    <n v="1406"/>
    <x v="23"/>
    <x v="0"/>
    <x v="0"/>
    <s v="ESP"/>
    <n v="39"/>
    <s v="53948208Y"/>
    <s v="MATA GARCIA"/>
    <s v="PABLO"/>
    <d v="2004-10-09T00:00:00"/>
    <d v="2022-10-03T17:19:27"/>
    <m/>
    <x v="0"/>
    <s v="460162"/>
    <x v="2"/>
    <n v="2004"/>
    <x v="0"/>
    <x v="1"/>
  </r>
  <r>
    <n v="2042945"/>
    <n v="893083"/>
    <n v="116131"/>
    <n v="9674049"/>
    <x v="1690"/>
    <x v="1046"/>
    <n v="1406"/>
    <x v="23"/>
    <x v="0"/>
    <x v="0"/>
    <s v="ESP"/>
    <n v="39"/>
    <s v="73447436H"/>
    <s v="GUALLAR GRACIA"/>
    <s v="MARCOS"/>
    <d v="2000-10-20T00:00:00"/>
    <d v="2022-10-03T17:19:27"/>
    <m/>
    <x v="0"/>
    <s v="460162"/>
    <x v="2"/>
    <n v="2000"/>
    <x v="0"/>
    <x v="1"/>
  </r>
  <r>
    <n v="1886603"/>
    <n v="893083"/>
    <n v="116131"/>
    <n v="9674050"/>
    <x v="1690"/>
    <x v="1046"/>
    <n v="1406"/>
    <x v="23"/>
    <x v="0"/>
    <x v="0"/>
    <s v="ESP"/>
    <n v="39"/>
    <s v="49182560G"/>
    <s v="VILA DELTORO"/>
    <s v="SERGI"/>
    <d v="1999-02-22T00:00:00"/>
    <d v="2022-10-03T17:19:27"/>
    <m/>
    <x v="0"/>
    <s v="460162"/>
    <x v="2"/>
    <n v="1999"/>
    <x v="0"/>
    <x v="1"/>
  </r>
  <r>
    <n v="2481465"/>
    <n v="893083"/>
    <n v="116131"/>
    <n v="9674051"/>
    <x v="1690"/>
    <x v="1046"/>
    <n v="1406"/>
    <x v="23"/>
    <x v="2"/>
    <x v="0"/>
    <s v="ESP"/>
    <n v="39"/>
    <s v="52723204M"/>
    <s v="PÉREZ SORIANO"/>
    <s v="MIGUEL"/>
    <d v="1968-01-14T00:00:00"/>
    <d v="2022-10-03T17:19:27"/>
    <m/>
    <x v="0"/>
    <s v="460162"/>
    <x v="2"/>
    <n v="1968"/>
    <x v="0"/>
    <x v="1"/>
  </r>
  <r>
    <n v="1212205"/>
    <n v="893083"/>
    <n v="116131"/>
    <n v="9674052"/>
    <x v="1690"/>
    <x v="1046"/>
    <n v="1406"/>
    <x v="23"/>
    <x v="3"/>
    <x v="0"/>
    <s v="ESP"/>
    <n v="39"/>
    <s v="44886372D"/>
    <s v="RODRIGUEZ GARRIGOS"/>
    <s v="DAVID PABLO "/>
    <d v="1989-09-12T00:00:00"/>
    <d v="2022-10-03T17:19:27"/>
    <m/>
    <x v="0"/>
    <s v="460162"/>
    <x v="2"/>
    <n v="1989"/>
    <x v="0"/>
    <x v="1"/>
  </r>
  <r>
    <n v="1585017"/>
    <n v="893083"/>
    <n v="116131"/>
    <n v="9674053"/>
    <x v="1690"/>
    <x v="1046"/>
    <n v="1406"/>
    <x v="23"/>
    <x v="1"/>
    <x v="0"/>
    <s v="ESP"/>
    <n v="39"/>
    <s v="48596485S"/>
    <s v="PARRA ROIG"/>
    <s v="JOSE"/>
    <d v="1991-04-27T00:00:00"/>
    <d v="2022-10-03T17:19:27"/>
    <m/>
    <x v="0"/>
    <s v="460162"/>
    <x v="2"/>
    <n v="1991"/>
    <x v="0"/>
    <x v="1"/>
  </r>
  <r>
    <n v="2566309"/>
    <n v="893083"/>
    <n v="116131"/>
    <n v="9755690"/>
    <x v="1690"/>
    <x v="1046"/>
    <n v="1406"/>
    <x v="23"/>
    <x v="0"/>
    <x v="0"/>
    <s v="ITA"/>
    <n v="0"/>
    <s v="YB8724279"/>
    <s v="TUR"/>
    <s v="JULIÁN IGNACIO"/>
    <d v="1994-10-07T00:00:00"/>
    <d v="2022-11-10T11:48:46"/>
    <m/>
    <x v="0"/>
    <s v="460162"/>
    <x v="2"/>
    <n v="1994"/>
    <x v="0"/>
    <x v="1"/>
  </r>
  <r>
    <n v="1703214"/>
    <n v="893083"/>
    <n v="116131"/>
    <n v="9830360"/>
    <x v="1690"/>
    <x v="1046"/>
    <n v="1406"/>
    <x v="23"/>
    <x v="0"/>
    <x v="0"/>
    <s v="ESP"/>
    <n v="39"/>
    <s v="73098829E"/>
    <s v="GALARZA PEDROSO"/>
    <s v="JON"/>
    <d v="1997-03-11T00:00:00"/>
    <d v="2022-12-09T17:48:26"/>
    <d v="2023-01-25T00:00:00"/>
    <x v="1"/>
    <s v="460162"/>
    <x v="2"/>
    <n v="1997"/>
    <x v="0"/>
    <x v="1"/>
  </r>
  <r>
    <n v="1810617"/>
    <n v="893083"/>
    <n v="116131"/>
    <n v="9968318"/>
    <x v="1690"/>
    <x v="1046"/>
    <n v="1406"/>
    <x v="23"/>
    <x v="1"/>
    <x v="0"/>
    <s v="ESP"/>
    <n v="39"/>
    <s v="48440559Y"/>
    <s v="HEREDIA CORTES"/>
    <s v="IVAN"/>
    <d v="1980-11-11T00:00:00"/>
    <d v="2023-01-11T17:06:48"/>
    <m/>
    <x v="0"/>
    <s v="460162"/>
    <x v="2"/>
    <n v="1980"/>
    <x v="0"/>
    <x v="1"/>
  </r>
  <r>
    <n v="2032683"/>
    <n v="893083"/>
    <n v="116131"/>
    <n v="9973447"/>
    <x v="1690"/>
    <x v="1046"/>
    <n v="1406"/>
    <x v="23"/>
    <x v="0"/>
    <x v="0"/>
    <s v="RUS"/>
    <n v="104"/>
    <s v="X7998739Y"/>
    <s v="NUGAEV"/>
    <s v="RUSLAN"/>
    <d v="2000-06-10T00:00:00"/>
    <d v="2023-02-03T08:38:02"/>
    <m/>
    <x v="0"/>
    <s v="460162"/>
    <x v="2"/>
    <n v="2000"/>
    <x v="0"/>
    <x v="1"/>
  </r>
  <r>
    <n v="2562997"/>
    <n v="905021"/>
    <n v="116146"/>
    <n v="9738499"/>
    <x v="1691"/>
    <x v="1047"/>
    <n v="1951"/>
    <x v="70"/>
    <x v="0"/>
    <x v="0"/>
    <s v="ESP"/>
    <n v="39"/>
    <s v="44930929S"/>
    <s v="ADELANTADO NARANJO"/>
    <s v="DIEGO"/>
    <d v="2013-11-15T00:00:00"/>
    <d v="2022-10-21T15:15:48"/>
    <m/>
    <x v="0"/>
    <s v="460162"/>
    <x v="2"/>
    <n v="2013"/>
    <x v="5"/>
    <x v="1"/>
  </r>
  <r>
    <n v="2467786"/>
    <n v="905021"/>
    <n v="116146"/>
    <n v="9755871"/>
    <x v="1691"/>
    <x v="1047"/>
    <n v="1951"/>
    <x v="70"/>
    <x v="0"/>
    <x v="1"/>
    <s v="ESP"/>
    <n v="39"/>
    <s v="27367104W"/>
    <s v="BARBETA MUÑOZ"/>
    <s v="LUCIA"/>
    <d v="2013-12-08T00:00:00"/>
    <d v="2022-11-10T00:00:00"/>
    <m/>
    <x v="0"/>
    <s v="460162"/>
    <x v="2"/>
    <n v="2013"/>
    <x v="5"/>
    <x v="1"/>
  </r>
  <r>
    <n v="2467779"/>
    <n v="905021"/>
    <n v="116146"/>
    <n v="9755872"/>
    <x v="1691"/>
    <x v="1047"/>
    <n v="1951"/>
    <x v="70"/>
    <x v="0"/>
    <x v="1"/>
    <s v="ESP"/>
    <n v="39"/>
    <s v="26580412W"/>
    <s v="BERGA NAVALON"/>
    <s v="MARTA"/>
    <d v="2013-10-29T00:00:00"/>
    <d v="2022-11-10T00:00:00"/>
    <m/>
    <x v="0"/>
    <s v="460162"/>
    <x v="2"/>
    <n v="2013"/>
    <x v="5"/>
    <x v="1"/>
  </r>
  <r>
    <n v="2467775"/>
    <n v="905021"/>
    <n v="116146"/>
    <n v="9755873"/>
    <x v="1691"/>
    <x v="1047"/>
    <n v="1951"/>
    <x v="70"/>
    <x v="0"/>
    <x v="1"/>
    <s v="ESP"/>
    <n v="39"/>
    <s v="26578908Q"/>
    <s v="GÁMEZ CÁCERES"/>
    <s v="VERA"/>
    <d v="2013-01-06T00:00:00"/>
    <d v="2022-11-10T00:00:00"/>
    <m/>
    <x v="0"/>
    <s v="460162"/>
    <x v="2"/>
    <n v="2013"/>
    <x v="5"/>
    <x v="1"/>
  </r>
  <r>
    <n v="2467776"/>
    <n v="905021"/>
    <n v="116146"/>
    <n v="9755874"/>
    <x v="1691"/>
    <x v="1047"/>
    <n v="1951"/>
    <x v="70"/>
    <x v="0"/>
    <x v="1"/>
    <s v="ESP"/>
    <n v="39"/>
    <s v="44930521K"/>
    <s v="MONGAY FERRA"/>
    <s v="MARIA"/>
    <d v="2013-03-28T00:00:00"/>
    <d v="2022-11-10T00:00:00"/>
    <m/>
    <x v="0"/>
    <s v="460162"/>
    <x v="2"/>
    <n v="2013"/>
    <x v="5"/>
    <x v="1"/>
  </r>
  <r>
    <n v="2467784"/>
    <n v="905021"/>
    <n v="116146"/>
    <n v="9755875"/>
    <x v="1691"/>
    <x v="1047"/>
    <n v="1951"/>
    <x v="70"/>
    <x v="0"/>
    <x v="1"/>
    <s v="ESP"/>
    <n v="39"/>
    <s v="44930869R"/>
    <s v="PEREZ RAEZ"/>
    <s v="EMMA CRISTINA"/>
    <d v="2013-12-24T00:00:00"/>
    <d v="2022-11-10T00:00:00"/>
    <m/>
    <x v="0"/>
    <s v="460162"/>
    <x v="2"/>
    <n v="2013"/>
    <x v="5"/>
    <x v="1"/>
  </r>
  <r>
    <n v="2568607"/>
    <n v="905021"/>
    <n v="116146"/>
    <n v="9755876"/>
    <x v="1691"/>
    <x v="1047"/>
    <n v="1951"/>
    <x v="70"/>
    <x v="0"/>
    <x v="1"/>
    <s v="ESP"/>
    <n v="39"/>
    <s v="46187336R"/>
    <s v="ZORRILLA MAGRANER"/>
    <s v="ARIADNA"/>
    <d v="2013-11-13T00:00:00"/>
    <d v="2022-11-10T00:00:00"/>
    <m/>
    <x v="0"/>
    <s v="460162"/>
    <x v="2"/>
    <n v="2013"/>
    <x v="5"/>
    <x v="1"/>
  </r>
  <r>
    <n v="2568608"/>
    <n v="905021"/>
    <n v="116146"/>
    <n v="9755877"/>
    <x v="1691"/>
    <x v="1047"/>
    <n v="1951"/>
    <x v="70"/>
    <x v="0"/>
    <x v="1"/>
    <s v="ESP"/>
    <n v="39"/>
    <s v="72326912P"/>
    <s v="ANDRES GARAT"/>
    <s v="ISABEL"/>
    <d v="2014-10-06T00:00:00"/>
    <d v="2022-11-10T00:00:00"/>
    <m/>
    <x v="0"/>
    <s v="460162"/>
    <x v="2"/>
    <n v="2014"/>
    <x v="6"/>
    <x v="1"/>
  </r>
  <r>
    <n v="2568609"/>
    <n v="905021"/>
    <n v="116146"/>
    <n v="9755878"/>
    <x v="1691"/>
    <x v="1047"/>
    <n v="1951"/>
    <x v="70"/>
    <x v="0"/>
    <x v="1"/>
    <s v="ESP"/>
    <n v="39"/>
    <s v="13316033E"/>
    <s v="SANCHEZ ESPINOSA"/>
    <s v="ROCIO"/>
    <d v="2014-09-18T00:00:00"/>
    <d v="2022-11-10T00:00:00"/>
    <m/>
    <x v="0"/>
    <s v="460162"/>
    <x v="2"/>
    <n v="2014"/>
    <x v="6"/>
    <x v="1"/>
  </r>
  <r>
    <n v="2568610"/>
    <n v="905021"/>
    <n v="116146"/>
    <n v="9755879"/>
    <x v="1691"/>
    <x v="1047"/>
    <n v="1951"/>
    <x v="70"/>
    <x v="0"/>
    <x v="1"/>
    <s v="ESP"/>
    <n v="39"/>
    <s v="46186166G"/>
    <s v="SANCHIS MOLINER"/>
    <s v="CAROLINA"/>
    <d v="2013-11-25T00:00:00"/>
    <d v="2022-11-10T00:00:00"/>
    <m/>
    <x v="0"/>
    <s v="460162"/>
    <x v="2"/>
    <n v="2013"/>
    <x v="5"/>
    <x v="1"/>
  </r>
  <r>
    <n v="2568611"/>
    <n v="905021"/>
    <n v="116146"/>
    <n v="9755880"/>
    <x v="1691"/>
    <x v="1047"/>
    <n v="1951"/>
    <x v="70"/>
    <x v="0"/>
    <x v="1"/>
    <s v="ESP"/>
    <n v="39"/>
    <s v="27371725T"/>
    <s v="MATEO ROCHA"/>
    <s v="LUANA"/>
    <d v="2013-04-30T00:00:00"/>
    <d v="2022-11-10T00:00:00"/>
    <m/>
    <x v="0"/>
    <s v="460162"/>
    <x v="2"/>
    <n v="2013"/>
    <x v="5"/>
    <x v="1"/>
  </r>
  <r>
    <n v="2568612"/>
    <n v="905021"/>
    <n v="116146"/>
    <n v="9755881"/>
    <x v="1691"/>
    <x v="1047"/>
    <n v="1951"/>
    <x v="70"/>
    <x v="0"/>
    <x v="1"/>
    <s v="ESP"/>
    <n v="39"/>
    <s v="44931388Z"/>
    <s v="DEL AMOR MONTESINOS"/>
    <s v="RAQUEL"/>
    <d v="2013-05-15T00:00:00"/>
    <d v="2022-11-10T00:00:00"/>
    <m/>
    <x v="0"/>
    <s v="460162"/>
    <x v="2"/>
    <n v="2013"/>
    <x v="5"/>
    <x v="1"/>
  </r>
  <r>
    <n v="2467774"/>
    <n v="905021"/>
    <n v="116146"/>
    <n v="9755882"/>
    <x v="1691"/>
    <x v="1047"/>
    <n v="1951"/>
    <x v="70"/>
    <x v="0"/>
    <x v="1"/>
    <s v="ESP"/>
    <n v="39"/>
    <s v="27374048T"/>
    <s v="CRESPO SALVADOR"/>
    <s v="VERA"/>
    <d v="2013-07-10T00:00:00"/>
    <d v="2022-11-10T00:00:00"/>
    <m/>
    <x v="0"/>
    <s v="460162"/>
    <x v="2"/>
    <n v="2013"/>
    <x v="5"/>
    <x v="1"/>
  </r>
  <r>
    <n v="2568613"/>
    <n v="905021"/>
    <n v="116146"/>
    <n v="9755883"/>
    <x v="1691"/>
    <x v="1047"/>
    <n v="1951"/>
    <x v="70"/>
    <x v="0"/>
    <x v="1"/>
    <s v="ARG"/>
    <n v="5"/>
    <s v="Y8788009E"/>
    <s v="YUQUELSON ABRIL"/>
    <s v="SOFIA"/>
    <d v="2013-06-24T00:00:00"/>
    <d v="2022-11-10T00:00:00"/>
    <m/>
    <x v="0"/>
    <s v="460162"/>
    <x v="2"/>
    <n v="2013"/>
    <x v="5"/>
    <x v="1"/>
  </r>
  <r>
    <n v="2568614"/>
    <n v="905021"/>
    <n v="116146"/>
    <n v="9755884"/>
    <x v="1691"/>
    <x v="1047"/>
    <n v="1951"/>
    <x v="70"/>
    <x v="0"/>
    <x v="1"/>
    <s v="ESP"/>
    <n v="39"/>
    <s v="27368329P"/>
    <s v="ARRUFAT CAMA"/>
    <s v="CANDELA DELFINA"/>
    <d v="2014-08-05T00:00:00"/>
    <d v="2022-11-10T00:00:00"/>
    <m/>
    <x v="0"/>
    <s v="460162"/>
    <x v="2"/>
    <n v="2014"/>
    <x v="6"/>
    <x v="1"/>
  </r>
  <r>
    <n v="1768109"/>
    <n v="905021"/>
    <n v="116146"/>
    <n v="9755885"/>
    <x v="1691"/>
    <x v="1047"/>
    <n v="1951"/>
    <x v="70"/>
    <x v="1"/>
    <x v="1"/>
    <s v="ESP"/>
    <n v="39"/>
    <s v="23321970Q"/>
    <s v="GARCIA FUERTES"/>
    <s v="CLARA"/>
    <d v="2000-12-26T00:00:00"/>
    <d v="2022-11-10T00:00:00"/>
    <m/>
    <x v="0"/>
    <s v="460162"/>
    <x v="2"/>
    <n v="2000"/>
    <x v="0"/>
    <x v="1"/>
  </r>
  <r>
    <n v="1256787"/>
    <n v="905021"/>
    <n v="116146"/>
    <n v="9755886"/>
    <x v="1691"/>
    <x v="1047"/>
    <n v="1951"/>
    <x v="70"/>
    <x v="2"/>
    <x v="0"/>
    <s v="ESP"/>
    <n v="39"/>
    <s v="21689492D"/>
    <s v="VALLS VIDAL"/>
    <s v="JAVIER"/>
    <d v="1989-01-09T00:00:00"/>
    <d v="2022-11-10T00:00:00"/>
    <m/>
    <x v="0"/>
    <s v="460162"/>
    <x v="2"/>
    <n v="1989"/>
    <x v="0"/>
    <x v="1"/>
  </r>
  <r>
    <n v="2378020"/>
    <n v="894446"/>
    <n v="116198"/>
    <n v="9673548"/>
    <x v="1692"/>
    <x v="1048"/>
    <n v="2750"/>
    <x v="14"/>
    <x v="0"/>
    <x v="1"/>
    <s v="ESP"/>
    <n v="39"/>
    <s v="24530486C"/>
    <s v="MUÑOZ PEREZ"/>
    <s v="AMAYA"/>
    <d v="2007-07-21T00:00:00"/>
    <d v="2022-10-03T13:21:51"/>
    <m/>
    <x v="0"/>
    <s v="460162"/>
    <x v="2"/>
    <n v="2007"/>
    <x v="0"/>
    <x v="1"/>
  </r>
  <r>
    <n v="2294877"/>
    <n v="894446"/>
    <n v="116198"/>
    <n v="9673549"/>
    <x v="1692"/>
    <x v="1048"/>
    <n v="2750"/>
    <x v="14"/>
    <x v="0"/>
    <x v="1"/>
    <s v="ESP"/>
    <n v="39"/>
    <s v="26662918F"/>
    <s v="PAMOS MONTEAGUDO"/>
    <s v="GABRIELA"/>
    <d v="2007-08-19T00:00:00"/>
    <d v="2022-10-03T13:21:51"/>
    <m/>
    <x v="0"/>
    <s v="460162"/>
    <x v="2"/>
    <n v="2007"/>
    <x v="0"/>
    <x v="1"/>
  </r>
  <r>
    <n v="2433373"/>
    <n v="894446"/>
    <n v="116198"/>
    <n v="9673550"/>
    <x v="1692"/>
    <x v="1048"/>
    <n v="2750"/>
    <x v="14"/>
    <x v="0"/>
    <x v="1"/>
    <s v="ESP"/>
    <n v="39"/>
    <s v="44923863X"/>
    <s v="DAROCA GONZALEZ"/>
    <s v="MAR"/>
    <d v="2008-06-03T00:00:00"/>
    <d v="2022-10-03T13:21:51"/>
    <m/>
    <x v="0"/>
    <s v="460162"/>
    <x v="2"/>
    <n v="2008"/>
    <x v="0"/>
    <x v="1"/>
  </r>
  <r>
    <n v="2294878"/>
    <n v="894446"/>
    <n v="116198"/>
    <n v="9673551"/>
    <x v="1692"/>
    <x v="1048"/>
    <n v="2750"/>
    <x v="14"/>
    <x v="0"/>
    <x v="1"/>
    <s v="ESP"/>
    <n v="39"/>
    <s v="23885680L"/>
    <s v="DIAZ IBAÑEZ"/>
    <s v="MARIA"/>
    <d v="2007-12-04T00:00:00"/>
    <d v="2022-10-03T13:21:51"/>
    <m/>
    <x v="0"/>
    <s v="460162"/>
    <x v="2"/>
    <n v="2007"/>
    <x v="0"/>
    <x v="1"/>
  </r>
  <r>
    <n v="2180577"/>
    <n v="894446"/>
    <n v="116198"/>
    <n v="9673552"/>
    <x v="1692"/>
    <x v="1048"/>
    <n v="2750"/>
    <x v="14"/>
    <x v="0"/>
    <x v="1"/>
    <s v="ESP"/>
    <n v="39"/>
    <s v="24531568K"/>
    <s v="BENITO SANCHIS"/>
    <s v="MARINA"/>
    <d v="2007-12-15T00:00:00"/>
    <d v="2022-10-03T13:21:51"/>
    <m/>
    <x v="0"/>
    <s v="460162"/>
    <x v="2"/>
    <n v="2007"/>
    <x v="0"/>
    <x v="1"/>
  </r>
  <r>
    <n v="2180578"/>
    <n v="894446"/>
    <n v="116198"/>
    <n v="9673553"/>
    <x v="1692"/>
    <x v="1048"/>
    <n v="2750"/>
    <x v="14"/>
    <x v="0"/>
    <x v="1"/>
    <s v="ESP"/>
    <n v="39"/>
    <s v="26579885G"/>
    <s v="PROL MOLINA"/>
    <s v="MARINA"/>
    <d v="2007-03-29T00:00:00"/>
    <d v="2022-10-03T13:21:51"/>
    <m/>
    <x v="0"/>
    <s v="460162"/>
    <x v="2"/>
    <n v="2007"/>
    <x v="0"/>
    <x v="1"/>
  </r>
  <r>
    <n v="2180583"/>
    <n v="894446"/>
    <n v="116198"/>
    <n v="9673554"/>
    <x v="1692"/>
    <x v="1048"/>
    <n v="2750"/>
    <x v="14"/>
    <x v="0"/>
    <x v="1"/>
    <s v="ESP"/>
    <n v="39"/>
    <s v="49574839H"/>
    <s v="PARDOS ORTIZ"/>
    <s v="PAULA "/>
    <d v="2007-12-30T00:00:00"/>
    <d v="2022-10-03T13:21:51"/>
    <m/>
    <x v="0"/>
    <s v="460162"/>
    <x v="2"/>
    <n v="2007"/>
    <x v="0"/>
    <x v="1"/>
  </r>
  <r>
    <n v="2379256"/>
    <n v="894446"/>
    <n v="116198"/>
    <n v="9673555"/>
    <x v="1692"/>
    <x v="1048"/>
    <n v="2750"/>
    <x v="14"/>
    <x v="0"/>
    <x v="1"/>
    <s v="ESP"/>
    <n v="39"/>
    <s v="23872817J"/>
    <s v="ROSSI MARTÍNEZ-CARBONELL"/>
    <s v="PILAR"/>
    <d v="2008-08-19T00:00:00"/>
    <d v="2022-10-03T13:21:51"/>
    <m/>
    <x v="0"/>
    <s v="460162"/>
    <x v="2"/>
    <n v="2008"/>
    <x v="0"/>
    <x v="1"/>
  </r>
  <r>
    <n v="2250927"/>
    <n v="894446"/>
    <n v="116198"/>
    <n v="9673556"/>
    <x v="1692"/>
    <x v="1048"/>
    <n v="2750"/>
    <x v="14"/>
    <x v="0"/>
    <x v="1"/>
    <s v="ESP"/>
    <n v="39"/>
    <s v="13177382S"/>
    <s v="MARTINEZ PARRA"/>
    <s v="SARA"/>
    <d v="2007-03-31T00:00:00"/>
    <d v="2022-10-03T13:21:51"/>
    <m/>
    <x v="0"/>
    <s v="460162"/>
    <x v="2"/>
    <n v="2007"/>
    <x v="0"/>
    <x v="1"/>
  </r>
  <r>
    <n v="2482915"/>
    <n v="894446"/>
    <n v="116198"/>
    <n v="9673557"/>
    <x v="1692"/>
    <x v="1048"/>
    <n v="2750"/>
    <x v="14"/>
    <x v="0"/>
    <x v="1"/>
    <s v="ESP"/>
    <n v="39"/>
    <s v="27369722K"/>
    <s v="BLAS ALCALA"/>
    <s v="CAROLINA"/>
    <d v="2009-06-24T00:00:00"/>
    <d v="2022-10-03T13:21:51"/>
    <m/>
    <x v="0"/>
    <s v="460162"/>
    <x v="2"/>
    <n v="2009"/>
    <x v="2"/>
    <x v="1"/>
  </r>
  <r>
    <n v="2211918"/>
    <n v="894446"/>
    <n v="116198"/>
    <n v="9673558"/>
    <x v="1692"/>
    <x v="1048"/>
    <n v="2750"/>
    <x v="14"/>
    <x v="0"/>
    <x v="1"/>
    <s v="ESP"/>
    <n v="39"/>
    <s v="54290134Z"/>
    <s v="SALAS MATEO"/>
    <s v="MARIA"/>
    <d v="2007-01-07T00:00:00"/>
    <d v="2022-10-03T13:21:51"/>
    <m/>
    <x v="0"/>
    <s v="460162"/>
    <x v="2"/>
    <n v="2007"/>
    <x v="0"/>
    <x v="1"/>
  </r>
  <r>
    <n v="2534512"/>
    <n v="894446"/>
    <n v="116198"/>
    <n v="9673559"/>
    <x v="1692"/>
    <x v="1048"/>
    <n v="2750"/>
    <x v="14"/>
    <x v="0"/>
    <x v="1"/>
    <s v="ESP"/>
    <n v="39"/>
    <s v="44945548Y"/>
    <s v="MURCIA LÓPEZ"/>
    <s v="CRISTINA MARÍA"/>
    <d v="2007-10-13T00:00:00"/>
    <d v="2022-10-03T13:21:51"/>
    <m/>
    <x v="0"/>
    <s v="460162"/>
    <x v="2"/>
    <n v="2007"/>
    <x v="0"/>
    <x v="1"/>
  </r>
  <r>
    <n v="1256787"/>
    <n v="894446"/>
    <n v="116198"/>
    <n v="9673560"/>
    <x v="1692"/>
    <x v="1048"/>
    <n v="2750"/>
    <x v="14"/>
    <x v="2"/>
    <x v="0"/>
    <s v="ESP"/>
    <n v="39"/>
    <s v="21689492D"/>
    <s v="VALLS VIDAL"/>
    <s v="JAVIER"/>
    <d v="1989-01-09T00:00:00"/>
    <d v="2022-10-03T13:21:51"/>
    <m/>
    <x v="0"/>
    <s v="460162"/>
    <x v="2"/>
    <n v="1989"/>
    <x v="0"/>
    <x v="1"/>
  </r>
  <r>
    <n v="2468832"/>
    <n v="894446"/>
    <n v="116198"/>
    <n v="9673561"/>
    <x v="1692"/>
    <x v="1048"/>
    <n v="2750"/>
    <x v="14"/>
    <x v="2"/>
    <x v="0"/>
    <s v="ESP"/>
    <n v="39"/>
    <s v="45632717G"/>
    <s v="DIAZ BELDA"/>
    <s v="JUAN"/>
    <d v="1976-06-17T00:00:00"/>
    <d v="2022-10-03T13:21:51"/>
    <m/>
    <x v="0"/>
    <s v="460162"/>
    <x v="2"/>
    <n v="1976"/>
    <x v="0"/>
    <x v="1"/>
  </r>
  <r>
    <n v="1892229"/>
    <n v="894446"/>
    <n v="116198"/>
    <n v="9673562"/>
    <x v="1692"/>
    <x v="1048"/>
    <n v="2750"/>
    <x v="14"/>
    <x v="1"/>
    <x v="1"/>
    <s v="ESP"/>
    <n v="39"/>
    <s v="23917079T"/>
    <s v="BAYOT DEL RIO"/>
    <s v="TERESA"/>
    <d v="2002-04-04T00:00:00"/>
    <d v="2022-10-03T13:21:51"/>
    <m/>
    <x v="0"/>
    <s v="460162"/>
    <x v="2"/>
    <n v="2002"/>
    <x v="0"/>
    <x v="1"/>
  </r>
  <r>
    <n v="2539534"/>
    <n v="894446"/>
    <n v="116198"/>
    <n v="9695271"/>
    <x v="1692"/>
    <x v="1048"/>
    <n v="2750"/>
    <x v="14"/>
    <x v="0"/>
    <x v="1"/>
    <s v="ESP"/>
    <n v="39"/>
    <s v="44943336W"/>
    <s v="IVARS DAROCA"/>
    <s v="ALEJANDRA"/>
    <d v="2007-10-06T00:00:00"/>
    <d v="2022-10-06T13:26:23"/>
    <m/>
    <x v="0"/>
    <s v="460162"/>
    <x v="2"/>
    <n v="2007"/>
    <x v="0"/>
    <x v="1"/>
  </r>
  <r>
    <n v="2434719"/>
    <n v="894670"/>
    <n v="116201"/>
    <n v="9704016"/>
    <x v="3547"/>
    <x v="1047"/>
    <n v="1900"/>
    <x v="4"/>
    <x v="0"/>
    <x v="0"/>
    <s v="ESP"/>
    <n v="39"/>
    <s v="26628600M"/>
    <s v="ALONSO GARCES"/>
    <s v="DAVID"/>
    <d v="2011-06-23T00:00:00"/>
    <d v="2022-10-14T09:25:45"/>
    <m/>
    <x v="0"/>
    <s v="460162"/>
    <x v="2"/>
    <n v="2011"/>
    <x v="3"/>
    <x v="1"/>
  </r>
  <r>
    <n v="2434721"/>
    <n v="894670"/>
    <n v="116201"/>
    <n v="9704017"/>
    <x v="3547"/>
    <x v="1047"/>
    <n v="1900"/>
    <x v="4"/>
    <x v="0"/>
    <x v="0"/>
    <s v="ESP"/>
    <n v="39"/>
    <s v="27367103R"/>
    <s v="BARBETA MUÑOZ"/>
    <s v="GONZALO"/>
    <d v="2011-08-11T00:00:00"/>
    <d v="2022-10-14T09:25:45"/>
    <m/>
    <x v="0"/>
    <s v="460162"/>
    <x v="2"/>
    <n v="2011"/>
    <x v="3"/>
    <x v="1"/>
  </r>
  <r>
    <n v="2427607"/>
    <n v="894670"/>
    <n v="116201"/>
    <n v="9704018"/>
    <x v="3547"/>
    <x v="1047"/>
    <n v="1900"/>
    <x v="4"/>
    <x v="0"/>
    <x v="0"/>
    <s v="ESP"/>
    <n v="39"/>
    <s v="44928907V"/>
    <s v="ZACARÍAS VALIENTE "/>
    <s v="JOAN"/>
    <d v="2011-02-08T00:00:00"/>
    <d v="2022-10-14T09:25:45"/>
    <m/>
    <x v="0"/>
    <s v="460162"/>
    <x v="2"/>
    <n v="2011"/>
    <x v="3"/>
    <x v="1"/>
  </r>
  <r>
    <n v="2427602"/>
    <n v="894670"/>
    <n v="116201"/>
    <n v="9704019"/>
    <x v="3547"/>
    <x v="1047"/>
    <n v="1900"/>
    <x v="4"/>
    <x v="0"/>
    <x v="0"/>
    <s v="ESP"/>
    <n v="39"/>
    <s v="49480180G"/>
    <s v="CASTRO SAURI"/>
    <s v="LEO"/>
    <d v="2011-01-14T00:00:00"/>
    <d v="2022-10-14T09:25:45"/>
    <m/>
    <x v="0"/>
    <s v="460162"/>
    <x v="2"/>
    <n v="2011"/>
    <x v="3"/>
    <x v="1"/>
  </r>
  <r>
    <n v="2427600"/>
    <n v="894670"/>
    <n v="116201"/>
    <n v="9704020"/>
    <x v="3547"/>
    <x v="1047"/>
    <n v="1900"/>
    <x v="4"/>
    <x v="0"/>
    <x v="0"/>
    <s v="ESP"/>
    <n v="39"/>
    <s v="04285253P"/>
    <s v="GRACIA MARTÍ"/>
    <s v="MARC"/>
    <d v="2011-11-26T00:00:00"/>
    <d v="2022-10-14T09:25:45"/>
    <m/>
    <x v="0"/>
    <s v="460162"/>
    <x v="2"/>
    <n v="2011"/>
    <x v="3"/>
    <x v="1"/>
  </r>
  <r>
    <n v="2427605"/>
    <n v="894670"/>
    <n v="116201"/>
    <n v="9704021"/>
    <x v="3547"/>
    <x v="1047"/>
    <n v="1900"/>
    <x v="4"/>
    <x v="0"/>
    <x v="0"/>
    <s v="ESP"/>
    <n v="39"/>
    <s v="26942332V"/>
    <s v="PEÑA CARRASCOSA"/>
    <s v="PABLO"/>
    <d v="2011-12-23T00:00:00"/>
    <d v="2022-10-14T09:25:45"/>
    <m/>
    <x v="0"/>
    <s v="460162"/>
    <x v="2"/>
    <n v="2011"/>
    <x v="3"/>
    <x v="1"/>
  </r>
  <r>
    <n v="2427612"/>
    <n v="894670"/>
    <n v="116201"/>
    <n v="9704022"/>
    <x v="3547"/>
    <x v="1047"/>
    <n v="1900"/>
    <x v="4"/>
    <x v="0"/>
    <x v="0"/>
    <s v="ESP"/>
    <n v="39"/>
    <s v="44965234G"/>
    <s v="CASCO GIL "/>
    <s v="RAFAEL"/>
    <d v="2011-05-05T00:00:00"/>
    <d v="2022-10-14T09:25:45"/>
    <m/>
    <x v="0"/>
    <s v="460162"/>
    <x v="2"/>
    <n v="2011"/>
    <x v="3"/>
    <x v="1"/>
  </r>
  <r>
    <n v="2554734"/>
    <n v="894670"/>
    <n v="116201"/>
    <n v="9704023"/>
    <x v="3547"/>
    <x v="1047"/>
    <n v="1900"/>
    <x v="4"/>
    <x v="0"/>
    <x v="0"/>
    <s v="ESP"/>
    <n v="39"/>
    <s v="PAH809814"/>
    <s v="SÁNCHEZ CONNAN"/>
    <s v="ROMÁN"/>
    <d v="2011-09-26T00:00:00"/>
    <d v="2022-10-14T09:25:45"/>
    <m/>
    <x v="0"/>
    <s v="460162"/>
    <x v="2"/>
    <n v="2011"/>
    <x v="3"/>
    <x v="1"/>
  </r>
  <r>
    <n v="2554735"/>
    <n v="894670"/>
    <n v="116201"/>
    <n v="9704024"/>
    <x v="3547"/>
    <x v="1047"/>
    <n v="1900"/>
    <x v="4"/>
    <x v="0"/>
    <x v="0"/>
    <s v="ESP"/>
    <n v="39"/>
    <s v="09899665M"/>
    <s v="MORENO MOLLA"/>
    <s v="ÁLVARO"/>
    <d v="2011-06-22T00:00:00"/>
    <d v="2022-10-14T09:25:45"/>
    <m/>
    <x v="0"/>
    <s v="460162"/>
    <x v="2"/>
    <n v="2011"/>
    <x v="3"/>
    <x v="1"/>
  </r>
  <r>
    <n v="1256787"/>
    <n v="894670"/>
    <n v="116201"/>
    <n v="9704025"/>
    <x v="3547"/>
    <x v="1047"/>
    <n v="1900"/>
    <x v="4"/>
    <x v="2"/>
    <x v="0"/>
    <s v="ESP"/>
    <n v="39"/>
    <s v="21689492D"/>
    <s v="VALLS VIDAL"/>
    <s v="JAVIER"/>
    <d v="1989-01-09T00:00:00"/>
    <d v="2022-10-14T09:25:45"/>
    <m/>
    <x v="0"/>
    <s v="460162"/>
    <x v="2"/>
    <n v="1989"/>
    <x v="0"/>
    <x v="1"/>
  </r>
  <r>
    <n v="1212205"/>
    <n v="894670"/>
    <n v="116201"/>
    <n v="9704026"/>
    <x v="3547"/>
    <x v="1047"/>
    <n v="1900"/>
    <x v="4"/>
    <x v="2"/>
    <x v="0"/>
    <s v="ESP"/>
    <n v="39"/>
    <s v="44886372D"/>
    <s v="RODRIGUEZ GARRIGOS"/>
    <s v="DAVID PABLO "/>
    <d v="1989-09-12T00:00:00"/>
    <d v="2022-10-14T09:25:45"/>
    <m/>
    <x v="0"/>
    <s v="460162"/>
    <x v="2"/>
    <n v="1989"/>
    <x v="0"/>
    <x v="1"/>
  </r>
  <r>
    <n v="1828057"/>
    <n v="894670"/>
    <n v="116201"/>
    <n v="9704027"/>
    <x v="3547"/>
    <x v="1047"/>
    <n v="1900"/>
    <x v="4"/>
    <x v="1"/>
    <x v="0"/>
    <s v="ESP"/>
    <n v="39"/>
    <s v="24448263E"/>
    <s v="FRANCH RUIZ"/>
    <s v="IGNACIO"/>
    <d v="2002-10-08T00:00:00"/>
    <d v="2022-10-14T09:25:45"/>
    <m/>
    <x v="0"/>
    <s v="460162"/>
    <x v="2"/>
    <n v="2002"/>
    <x v="0"/>
    <x v="1"/>
  </r>
  <r>
    <n v="1585017"/>
    <n v="894670"/>
    <n v="116201"/>
    <n v="9973479"/>
    <x v="3547"/>
    <x v="1047"/>
    <n v="1900"/>
    <x v="4"/>
    <x v="1"/>
    <x v="0"/>
    <s v="ESP"/>
    <n v="39"/>
    <s v="48596485S"/>
    <s v="PARRA ROIG"/>
    <s v="JOSE"/>
    <d v="1991-04-27T00:00:00"/>
    <d v="2023-02-03T09:22:30"/>
    <m/>
    <x v="0"/>
    <s v="460162"/>
    <x v="2"/>
    <n v="1991"/>
    <x v="0"/>
    <x v="1"/>
  </r>
  <r>
    <n v="2462517"/>
    <n v="894671"/>
    <n v="121661"/>
    <n v="9710497"/>
    <x v="3548"/>
    <x v="2088"/>
    <n v="2900"/>
    <x v="20"/>
    <x v="0"/>
    <x v="1"/>
    <s v="ESP"/>
    <n v="39"/>
    <s v="27368513P"/>
    <s v="GARCIA HIDALGO"/>
    <s v="ARIADNA"/>
    <d v="2011-12-14T00:00:00"/>
    <d v="2022-10-18T11:37:29"/>
    <m/>
    <x v="0"/>
    <s v="460162"/>
    <x v="2"/>
    <n v="2011"/>
    <x v="3"/>
    <x v="1"/>
  </r>
  <r>
    <n v="2427609"/>
    <n v="894671"/>
    <n v="121661"/>
    <n v="9710498"/>
    <x v="3548"/>
    <x v="2088"/>
    <n v="2900"/>
    <x v="20"/>
    <x v="0"/>
    <x v="1"/>
    <s v="ESP"/>
    <n v="39"/>
    <s v="44927362J"/>
    <s v="RUÍZ ALAGARDA"/>
    <s v="BLANCA"/>
    <d v="2011-09-09T00:00:00"/>
    <d v="2022-10-18T11:37:29"/>
    <m/>
    <x v="0"/>
    <s v="460162"/>
    <x v="2"/>
    <n v="2011"/>
    <x v="3"/>
    <x v="1"/>
  </r>
  <r>
    <n v="2434722"/>
    <n v="894671"/>
    <n v="121661"/>
    <n v="9710499"/>
    <x v="3548"/>
    <x v="2088"/>
    <n v="2900"/>
    <x v="20"/>
    <x v="0"/>
    <x v="1"/>
    <s v="ESP"/>
    <n v="39"/>
    <s v="44925403D"/>
    <s v="APARICIO VICENTE"/>
    <s v="EVA"/>
    <d v="2011-02-04T00:00:00"/>
    <d v="2022-10-18T11:37:29"/>
    <m/>
    <x v="0"/>
    <s v="460162"/>
    <x v="2"/>
    <n v="2011"/>
    <x v="3"/>
    <x v="1"/>
  </r>
  <r>
    <n v="2427606"/>
    <n v="894671"/>
    <n v="121661"/>
    <n v="9710500"/>
    <x v="3548"/>
    <x v="2088"/>
    <n v="2900"/>
    <x v="20"/>
    <x v="0"/>
    <x v="1"/>
    <s v="ESP"/>
    <n v="39"/>
    <s v="26626700Z"/>
    <s v="GIL GARRIDO"/>
    <s v="JIMENA"/>
    <d v="2011-05-30T00:00:00"/>
    <d v="2022-10-18T11:37:29"/>
    <m/>
    <x v="0"/>
    <s v="460162"/>
    <x v="2"/>
    <n v="2011"/>
    <x v="3"/>
    <x v="1"/>
  </r>
  <r>
    <n v="2462523"/>
    <n v="894671"/>
    <n v="121661"/>
    <n v="9710501"/>
    <x v="3548"/>
    <x v="2088"/>
    <n v="2900"/>
    <x v="20"/>
    <x v="0"/>
    <x v="1"/>
    <s v="ESP"/>
    <n v="39"/>
    <s v="44945475W"/>
    <s v="SOLAZ SOLAZ"/>
    <s v="MARTA"/>
    <d v="2011-12-02T00:00:00"/>
    <d v="2022-10-18T11:37:29"/>
    <m/>
    <x v="0"/>
    <s v="460162"/>
    <x v="2"/>
    <n v="2011"/>
    <x v="3"/>
    <x v="1"/>
  </r>
  <r>
    <n v="2462519"/>
    <n v="894671"/>
    <n v="121661"/>
    <n v="9710502"/>
    <x v="3548"/>
    <x v="2088"/>
    <n v="2900"/>
    <x v="20"/>
    <x v="0"/>
    <x v="1"/>
    <s v="ESP"/>
    <n v="39"/>
    <s v="24473978T"/>
    <s v="GOMEZ COSTA"/>
    <s v="PAULA"/>
    <d v="2011-01-18T00:00:00"/>
    <d v="2022-10-18T11:37:29"/>
    <m/>
    <x v="0"/>
    <s v="460162"/>
    <x v="2"/>
    <n v="2011"/>
    <x v="3"/>
    <x v="1"/>
  </r>
  <r>
    <n v="2462522"/>
    <n v="894671"/>
    <n v="121661"/>
    <n v="9710503"/>
    <x v="3548"/>
    <x v="2088"/>
    <n v="2900"/>
    <x v="20"/>
    <x v="0"/>
    <x v="1"/>
    <s v="ESP"/>
    <n v="39"/>
    <s v="23940104W"/>
    <s v="PEREZ PALOMO"/>
    <s v="VEGA"/>
    <d v="2011-07-18T00:00:00"/>
    <d v="2022-10-18T11:37:29"/>
    <m/>
    <x v="0"/>
    <s v="460162"/>
    <x v="2"/>
    <n v="2011"/>
    <x v="3"/>
    <x v="1"/>
  </r>
  <r>
    <n v="2462516"/>
    <n v="894671"/>
    <n v="121661"/>
    <n v="9710504"/>
    <x v="3548"/>
    <x v="2088"/>
    <n v="2900"/>
    <x v="20"/>
    <x v="0"/>
    <x v="1"/>
    <s v="ESP"/>
    <n v="39"/>
    <s v="26578905J"/>
    <s v="GAMEZ CACERES"/>
    <s v="YAIZA"/>
    <d v="2011-07-28T00:00:00"/>
    <d v="2022-10-18T11:37:29"/>
    <m/>
    <x v="0"/>
    <s v="460162"/>
    <x v="2"/>
    <n v="2011"/>
    <x v="3"/>
    <x v="1"/>
  </r>
  <r>
    <n v="2555746"/>
    <n v="894671"/>
    <n v="121661"/>
    <n v="9710505"/>
    <x v="3548"/>
    <x v="2088"/>
    <n v="2900"/>
    <x v="20"/>
    <x v="0"/>
    <x v="1"/>
    <s v="ESP"/>
    <n v="39"/>
    <s v="44965261P"/>
    <s v="AMADO OWONO"/>
    <s v="RAQUEL TANGSENG"/>
    <d v="2011-01-24T00:00:00"/>
    <d v="2022-10-18T11:37:29"/>
    <m/>
    <x v="0"/>
    <s v="460162"/>
    <x v="2"/>
    <n v="2011"/>
    <x v="3"/>
    <x v="1"/>
  </r>
  <r>
    <n v="2555747"/>
    <n v="894671"/>
    <n v="121661"/>
    <n v="9710506"/>
    <x v="3548"/>
    <x v="2088"/>
    <n v="2900"/>
    <x v="20"/>
    <x v="0"/>
    <x v="1"/>
    <s v="ESP"/>
    <n v="39"/>
    <s v="26895258R"/>
    <s v="SÁEZ MUÑOZ"/>
    <s v="LUCÍA"/>
    <d v="2011-07-22T00:00:00"/>
    <d v="2022-10-18T11:37:29"/>
    <m/>
    <x v="0"/>
    <s v="460162"/>
    <x v="2"/>
    <n v="2011"/>
    <x v="3"/>
    <x v="1"/>
  </r>
  <r>
    <n v="1212205"/>
    <n v="894671"/>
    <n v="121661"/>
    <n v="9710507"/>
    <x v="3548"/>
    <x v="2088"/>
    <n v="2900"/>
    <x v="20"/>
    <x v="2"/>
    <x v="0"/>
    <s v="ESP"/>
    <n v="39"/>
    <s v="44886372D"/>
    <s v="RODRIGUEZ GARRIGOS"/>
    <s v="DAVID PABLO "/>
    <d v="1989-09-12T00:00:00"/>
    <d v="2022-10-18T11:37:29"/>
    <m/>
    <x v="0"/>
    <s v="460162"/>
    <x v="2"/>
    <n v="1989"/>
    <x v="0"/>
    <x v="1"/>
  </r>
  <r>
    <n v="1256787"/>
    <n v="894671"/>
    <n v="121661"/>
    <n v="9710508"/>
    <x v="3548"/>
    <x v="2088"/>
    <n v="2900"/>
    <x v="20"/>
    <x v="2"/>
    <x v="0"/>
    <s v="ESP"/>
    <n v="39"/>
    <s v="21689492D"/>
    <s v="VALLS VIDAL"/>
    <s v="JAVIER"/>
    <d v="1989-01-09T00:00:00"/>
    <d v="2022-10-18T11:37:29"/>
    <m/>
    <x v="0"/>
    <s v="460162"/>
    <x v="2"/>
    <n v="1989"/>
    <x v="0"/>
    <x v="1"/>
  </r>
  <r>
    <n v="1340904"/>
    <n v="894671"/>
    <n v="121661"/>
    <n v="9710509"/>
    <x v="3548"/>
    <x v="2088"/>
    <n v="2900"/>
    <x v="20"/>
    <x v="3"/>
    <x v="1"/>
    <s v="ESP"/>
    <n v="39"/>
    <s v="23835441N"/>
    <s v="MARIN GARCIA"/>
    <s v="ELENA"/>
    <d v="2001-01-04T00:00:00"/>
    <d v="2022-10-18T11:37:29"/>
    <m/>
    <x v="0"/>
    <s v="460162"/>
    <x v="2"/>
    <n v="2001"/>
    <x v="0"/>
    <x v="1"/>
  </r>
  <r>
    <n v="1680225"/>
    <n v="894671"/>
    <n v="121661"/>
    <n v="9710510"/>
    <x v="3548"/>
    <x v="2088"/>
    <n v="2900"/>
    <x v="20"/>
    <x v="1"/>
    <x v="1"/>
    <s v="ESP"/>
    <n v="39"/>
    <s v="44895558H"/>
    <s v="RAMIRO CARRILO"/>
    <s v="LOURDES"/>
    <d v="1995-11-02T00:00:00"/>
    <d v="2022-10-18T11:37:29"/>
    <m/>
    <x v="0"/>
    <s v="460162"/>
    <x v="2"/>
    <n v="1995"/>
    <x v="0"/>
    <x v="1"/>
  </r>
  <r>
    <n v="2562814"/>
    <n v="894671"/>
    <n v="121661"/>
    <n v="9738166"/>
    <x v="3548"/>
    <x v="2088"/>
    <n v="2900"/>
    <x v="20"/>
    <x v="0"/>
    <x v="1"/>
    <s v="ESP"/>
    <n v="39"/>
    <s v="11129216E"/>
    <s v="YÁÑEZ ESTEVE"/>
    <s v="CAROLINA"/>
    <d v="2011-01-11T00:00:00"/>
    <d v="2022-10-21T11:09:49"/>
    <m/>
    <x v="0"/>
    <s v="460162"/>
    <x v="2"/>
    <n v="2011"/>
    <x v="3"/>
    <x v="1"/>
  </r>
  <r>
    <n v="2562816"/>
    <n v="894671"/>
    <n v="121661"/>
    <n v="9738167"/>
    <x v="3548"/>
    <x v="2088"/>
    <n v="2900"/>
    <x v="20"/>
    <x v="0"/>
    <x v="1"/>
    <s v="ESP"/>
    <n v="39"/>
    <s v="23919179F"/>
    <s v="ALCAINE BLANCO"/>
    <s v="AINARA"/>
    <d v="2011-07-23T00:00:00"/>
    <d v="2022-10-21T11:09:54"/>
    <m/>
    <x v="0"/>
    <s v="460162"/>
    <x v="2"/>
    <n v="2011"/>
    <x v="3"/>
    <x v="1"/>
  </r>
  <r>
    <n v="2427570"/>
    <n v="894346"/>
    <n v="121662"/>
    <n v="9673630"/>
    <x v="3549"/>
    <x v="2089"/>
    <n v="1750"/>
    <x v="2"/>
    <x v="0"/>
    <x v="0"/>
    <s v="ESP"/>
    <n v="39"/>
    <s v="24474394W"/>
    <s v="VENTIMILLA DOMÍNGUEZ"/>
    <s v="CARLOS"/>
    <d v="2007-05-15T00:00:00"/>
    <d v="2022-10-03T13:42:15"/>
    <m/>
    <x v="0"/>
    <s v="460162"/>
    <x v="2"/>
    <n v="2007"/>
    <x v="0"/>
    <x v="1"/>
  </r>
  <r>
    <n v="2427571"/>
    <n v="894346"/>
    <n v="121662"/>
    <n v="9673631"/>
    <x v="3549"/>
    <x v="2089"/>
    <n v="1750"/>
    <x v="2"/>
    <x v="0"/>
    <x v="0"/>
    <s v="ESP"/>
    <n v="39"/>
    <s v="44899012E"/>
    <s v="PÉREZ OLIVEIRA"/>
    <s v="DIEGO"/>
    <d v="2007-07-24T00:00:00"/>
    <d v="2022-10-03T13:42:15"/>
    <m/>
    <x v="0"/>
    <s v="460162"/>
    <x v="2"/>
    <n v="2007"/>
    <x v="0"/>
    <x v="1"/>
  </r>
  <r>
    <n v="2427566"/>
    <n v="894346"/>
    <n v="121662"/>
    <n v="9673632"/>
    <x v="3549"/>
    <x v="2089"/>
    <n v="1750"/>
    <x v="2"/>
    <x v="0"/>
    <x v="0"/>
    <s v="ESP"/>
    <n v="39"/>
    <s v="49468216T"/>
    <s v="HERRERAS ALMEIDA"/>
    <s v="GUILLERMO"/>
    <d v="2007-03-30T00:00:00"/>
    <d v="2022-10-03T13:42:15"/>
    <m/>
    <x v="0"/>
    <s v="460162"/>
    <x v="2"/>
    <n v="2007"/>
    <x v="0"/>
    <x v="1"/>
  </r>
  <r>
    <n v="2427569"/>
    <n v="894346"/>
    <n v="121662"/>
    <n v="9673633"/>
    <x v="3549"/>
    <x v="2089"/>
    <n v="1750"/>
    <x v="2"/>
    <x v="0"/>
    <x v="0"/>
    <s v="ESP"/>
    <n v="39"/>
    <s v="26885584X"/>
    <s v="ANDÚJAR MONDRAGON"/>
    <s v="IVÁN"/>
    <d v="2007-01-08T00:00:00"/>
    <d v="2022-10-03T13:42:15"/>
    <m/>
    <x v="0"/>
    <s v="460162"/>
    <x v="2"/>
    <n v="2007"/>
    <x v="0"/>
    <x v="1"/>
  </r>
  <r>
    <n v="2180586"/>
    <n v="894346"/>
    <n v="121662"/>
    <n v="9673634"/>
    <x v="3549"/>
    <x v="2089"/>
    <n v="1750"/>
    <x v="2"/>
    <x v="0"/>
    <x v="0"/>
    <s v="ESP"/>
    <n v="39"/>
    <s v="23848329C"/>
    <s v="MONTEAGUDO ESTEBAN"/>
    <s v="JAVIER"/>
    <d v="2007-01-06T00:00:00"/>
    <d v="2022-10-03T13:42:15"/>
    <m/>
    <x v="0"/>
    <s v="460162"/>
    <x v="2"/>
    <n v="2007"/>
    <x v="0"/>
    <x v="1"/>
  </r>
  <r>
    <n v="2180585"/>
    <n v="894346"/>
    <n v="121662"/>
    <n v="9673635"/>
    <x v="3549"/>
    <x v="2089"/>
    <n v="1750"/>
    <x v="2"/>
    <x v="0"/>
    <x v="0"/>
    <s v="ESP"/>
    <n v="39"/>
    <s v="44928037K"/>
    <s v="ORTOLA LAPIEDRA"/>
    <s v="LUCAS"/>
    <d v="2007-04-09T00:00:00"/>
    <d v="2022-10-03T13:42:15"/>
    <m/>
    <x v="0"/>
    <s v="460162"/>
    <x v="2"/>
    <n v="2007"/>
    <x v="0"/>
    <x v="1"/>
  </r>
  <r>
    <n v="2250932"/>
    <n v="894346"/>
    <n v="121662"/>
    <n v="9673636"/>
    <x v="3549"/>
    <x v="2089"/>
    <n v="1750"/>
    <x v="2"/>
    <x v="0"/>
    <x v="0"/>
    <s v="ESP"/>
    <n v="39"/>
    <s v="10232905K"/>
    <s v="FERNANDEZ ALARTE"/>
    <s v="MARCOS"/>
    <d v="2007-09-06T00:00:00"/>
    <d v="2022-10-03T13:42:15"/>
    <m/>
    <x v="0"/>
    <s v="460162"/>
    <x v="2"/>
    <n v="2007"/>
    <x v="0"/>
    <x v="1"/>
  </r>
  <r>
    <n v="2250937"/>
    <n v="894346"/>
    <n v="121662"/>
    <n v="9673637"/>
    <x v="3549"/>
    <x v="2089"/>
    <n v="1750"/>
    <x v="2"/>
    <x v="0"/>
    <x v="0"/>
    <s v="ESP"/>
    <n v="39"/>
    <s v="24475185B"/>
    <s v="VILLANUEVA TORRES"/>
    <s v="MARIO"/>
    <d v="2007-06-19T00:00:00"/>
    <d v="2022-10-03T13:42:15"/>
    <m/>
    <x v="0"/>
    <s v="460162"/>
    <x v="2"/>
    <n v="2007"/>
    <x v="0"/>
    <x v="1"/>
  </r>
  <r>
    <n v="2250929"/>
    <n v="894346"/>
    <n v="121662"/>
    <n v="9673638"/>
    <x v="3549"/>
    <x v="2089"/>
    <n v="1750"/>
    <x v="2"/>
    <x v="0"/>
    <x v="0"/>
    <s v="ESP"/>
    <n v="39"/>
    <s v="24475186N"/>
    <s v="VILLANUEVA TORRES"/>
    <s v="VICTOR"/>
    <d v="2007-06-19T00:00:00"/>
    <d v="2022-10-03T13:42:15"/>
    <m/>
    <x v="0"/>
    <s v="460162"/>
    <x v="2"/>
    <n v="2007"/>
    <x v="0"/>
    <x v="1"/>
  </r>
  <r>
    <n v="2487140"/>
    <n v="894346"/>
    <n v="121662"/>
    <n v="9673639"/>
    <x v="3549"/>
    <x v="2089"/>
    <n v="1750"/>
    <x v="2"/>
    <x v="0"/>
    <x v="0"/>
    <s v="ESP"/>
    <n v="39"/>
    <s v="26898673N"/>
    <s v="FERRER PAMBLANCO"/>
    <s v="JAVIER"/>
    <d v="2008-02-12T00:00:00"/>
    <d v="2022-10-03T13:42:15"/>
    <m/>
    <x v="0"/>
    <s v="460162"/>
    <x v="2"/>
    <n v="2008"/>
    <x v="0"/>
    <x v="1"/>
  </r>
  <r>
    <n v="2250930"/>
    <n v="894346"/>
    <n v="121662"/>
    <n v="9673640"/>
    <x v="3549"/>
    <x v="2089"/>
    <n v="1750"/>
    <x v="2"/>
    <x v="0"/>
    <x v="0"/>
    <s v="ESP"/>
    <n v="39"/>
    <s v="44920382W"/>
    <s v="LEON DIMITROV"/>
    <s v="JORGE"/>
    <d v="2008-08-11T00:00:00"/>
    <d v="2022-10-03T13:42:15"/>
    <m/>
    <x v="0"/>
    <s v="460162"/>
    <x v="2"/>
    <n v="2008"/>
    <x v="0"/>
    <x v="1"/>
  </r>
  <r>
    <n v="2427595"/>
    <n v="894346"/>
    <n v="121662"/>
    <n v="9673641"/>
    <x v="3549"/>
    <x v="2089"/>
    <n v="1750"/>
    <x v="2"/>
    <x v="0"/>
    <x v="0"/>
    <s v="ESP"/>
    <n v="39"/>
    <s v="26630061V"/>
    <s v="CHIRALT PASCUAL"/>
    <s v="JOSÉ DAVID"/>
    <d v="2008-07-06T00:00:00"/>
    <d v="2022-10-03T13:42:15"/>
    <m/>
    <x v="0"/>
    <s v="460162"/>
    <x v="2"/>
    <n v="2008"/>
    <x v="0"/>
    <x v="1"/>
  </r>
  <r>
    <n v="2534516"/>
    <n v="894346"/>
    <n v="121662"/>
    <n v="9673642"/>
    <x v="3549"/>
    <x v="2089"/>
    <n v="1750"/>
    <x v="2"/>
    <x v="0"/>
    <x v="0"/>
    <s v="ESP"/>
    <n v="39"/>
    <s v="23941554A"/>
    <s v="GUILLEN MIRASOL"/>
    <s v="ALVARO"/>
    <d v="2007-06-19T00:00:00"/>
    <d v="2022-10-03T13:42:15"/>
    <m/>
    <x v="0"/>
    <s v="460162"/>
    <x v="2"/>
    <n v="2007"/>
    <x v="0"/>
    <x v="1"/>
  </r>
  <r>
    <n v="2534517"/>
    <n v="894346"/>
    <n v="121662"/>
    <n v="9673643"/>
    <x v="3549"/>
    <x v="2089"/>
    <n v="1750"/>
    <x v="2"/>
    <x v="0"/>
    <x v="0"/>
    <s v="ESP"/>
    <n v="39"/>
    <s v="23873949H"/>
    <s v="FLORES MARTIN"/>
    <s v="ADRIAN"/>
    <d v="2007-09-12T00:00:00"/>
    <d v="2022-10-03T13:42:15"/>
    <m/>
    <x v="0"/>
    <s v="460162"/>
    <x v="2"/>
    <n v="2007"/>
    <x v="0"/>
    <x v="1"/>
  </r>
  <r>
    <n v="1212205"/>
    <n v="894346"/>
    <n v="121662"/>
    <n v="9673644"/>
    <x v="3549"/>
    <x v="2089"/>
    <n v="1750"/>
    <x v="2"/>
    <x v="2"/>
    <x v="0"/>
    <s v="ESP"/>
    <n v="39"/>
    <s v="44886372D"/>
    <s v="RODRIGUEZ GARRIGOS"/>
    <s v="DAVID PABLO "/>
    <d v="1989-09-12T00:00:00"/>
    <d v="2022-10-03T13:42:15"/>
    <m/>
    <x v="0"/>
    <s v="460162"/>
    <x v="2"/>
    <n v="1989"/>
    <x v="0"/>
    <x v="1"/>
  </r>
  <r>
    <n v="1256787"/>
    <n v="894346"/>
    <n v="121662"/>
    <n v="9673645"/>
    <x v="3549"/>
    <x v="2089"/>
    <n v="1750"/>
    <x v="2"/>
    <x v="2"/>
    <x v="0"/>
    <s v="ESP"/>
    <n v="39"/>
    <s v="21689492D"/>
    <s v="VALLS VIDAL"/>
    <s v="JAVIER"/>
    <d v="1989-01-09T00:00:00"/>
    <d v="2022-10-03T13:42:15"/>
    <m/>
    <x v="0"/>
    <s v="460162"/>
    <x v="2"/>
    <n v="1989"/>
    <x v="0"/>
    <x v="1"/>
  </r>
  <r>
    <n v="153564"/>
    <n v="894346"/>
    <n v="121662"/>
    <n v="9673646"/>
    <x v="3549"/>
    <x v="2089"/>
    <n v="1750"/>
    <x v="2"/>
    <x v="1"/>
    <x v="0"/>
    <s v="ESP"/>
    <n v="39"/>
    <s v="22691719B"/>
    <s v="CAÑAMAS LLEDO"/>
    <s v="FRANCISCO JOSE"/>
    <d v="1964-12-28T00:00:00"/>
    <d v="2022-10-03T13:42:15"/>
    <m/>
    <x v="0"/>
    <s v="460162"/>
    <x v="2"/>
    <n v="1964"/>
    <x v="0"/>
    <x v="1"/>
  </r>
  <r>
    <n v="2428696"/>
    <n v="894346"/>
    <n v="121662"/>
    <n v="9698758"/>
    <x v="3549"/>
    <x v="2089"/>
    <n v="1750"/>
    <x v="2"/>
    <x v="0"/>
    <x v="0"/>
    <s v="ESP"/>
    <n v="39"/>
    <s v="23318803T"/>
    <s v="TALU JARTO"/>
    <s v="MARIO DENIZ"/>
    <d v="2007-02-12T00:00:00"/>
    <d v="2022-10-10T13:08:05"/>
    <m/>
    <x v="0"/>
    <s v="460162"/>
    <x v="2"/>
    <n v="2007"/>
    <x v="0"/>
    <x v="1"/>
  </r>
  <r>
    <n v="2023846"/>
    <n v="894346"/>
    <n v="121662"/>
    <n v="9992465"/>
    <x v="3549"/>
    <x v="2089"/>
    <n v="1750"/>
    <x v="2"/>
    <x v="3"/>
    <x v="1"/>
    <s v="ESP"/>
    <n v="39"/>
    <s v="21010239S"/>
    <s v="PEREZ GARCIA-RAYO"/>
    <s v="CARLA"/>
    <d v="2003-08-06T00:00:00"/>
    <d v="2023-03-21T17:22:35"/>
    <m/>
    <x v="0"/>
    <s v="460162"/>
    <x v="2"/>
    <n v="2003"/>
    <x v="0"/>
    <x v="1"/>
  </r>
  <r>
    <n v="2143451"/>
    <n v="892483"/>
    <n v="156376"/>
    <n v="9605109"/>
    <x v="1694"/>
    <x v="1047"/>
    <n v="2200"/>
    <x v="83"/>
    <x v="0"/>
    <x v="1"/>
    <s v="ESP"/>
    <n v="39"/>
    <s v="24449319C"/>
    <s v="CHINESTA SENSADA"/>
    <s v="ALEJANDRA"/>
    <d v="2003-06-13T00:00:00"/>
    <d v="2022-09-14T11:12:49"/>
    <m/>
    <x v="0"/>
    <s v="460162"/>
    <x v="2"/>
    <n v="2003"/>
    <x v="0"/>
    <x v="1"/>
  </r>
  <r>
    <n v="2090599"/>
    <n v="892483"/>
    <n v="156376"/>
    <n v="9605110"/>
    <x v="1694"/>
    <x v="1047"/>
    <n v="2200"/>
    <x v="83"/>
    <x v="0"/>
    <x v="1"/>
    <s v="ESP"/>
    <n v="39"/>
    <s v="23851726J"/>
    <s v="SECO DE HERRERA PEDROSA"/>
    <s v="ALICIA DE TODOS LOS SANTOS"/>
    <d v="2003-11-01T00:00:00"/>
    <d v="2022-09-14T11:12:49"/>
    <m/>
    <x v="0"/>
    <s v="460162"/>
    <x v="2"/>
    <n v="2003"/>
    <x v="0"/>
    <x v="1"/>
  </r>
  <r>
    <n v="1892310"/>
    <n v="892483"/>
    <n v="156376"/>
    <n v="9605111"/>
    <x v="1694"/>
    <x v="1047"/>
    <n v="2200"/>
    <x v="83"/>
    <x v="0"/>
    <x v="1"/>
    <s v="ESP"/>
    <n v="39"/>
    <s v="23885679H"/>
    <s v="DIAZ IBAÑEZ"/>
    <s v="ANDREA"/>
    <d v="2003-12-26T00:00:00"/>
    <d v="2022-09-14T11:12:49"/>
    <m/>
    <x v="0"/>
    <s v="460162"/>
    <x v="2"/>
    <n v="2003"/>
    <x v="0"/>
    <x v="1"/>
  </r>
  <r>
    <n v="2023846"/>
    <n v="892483"/>
    <n v="156376"/>
    <n v="9605112"/>
    <x v="1694"/>
    <x v="1047"/>
    <n v="2200"/>
    <x v="83"/>
    <x v="0"/>
    <x v="1"/>
    <s v="ESP"/>
    <n v="39"/>
    <s v="21010239S"/>
    <s v="PEREZ GARCIA-RAYO"/>
    <s v="CARLA"/>
    <d v="2003-08-06T00:00:00"/>
    <d v="2022-09-14T11:12:49"/>
    <m/>
    <x v="0"/>
    <s v="460162"/>
    <x v="2"/>
    <n v="2003"/>
    <x v="0"/>
    <x v="1"/>
  </r>
  <r>
    <n v="1340904"/>
    <n v="892483"/>
    <n v="156376"/>
    <n v="9605113"/>
    <x v="1694"/>
    <x v="1047"/>
    <n v="2200"/>
    <x v="83"/>
    <x v="0"/>
    <x v="1"/>
    <s v="ESP"/>
    <n v="39"/>
    <s v="23835441N"/>
    <s v="MARIN GARCIA"/>
    <s v="ELENA"/>
    <d v="2001-01-04T00:00:00"/>
    <d v="2022-09-14T11:12:49"/>
    <m/>
    <x v="0"/>
    <s v="460162"/>
    <x v="2"/>
    <n v="2001"/>
    <x v="0"/>
    <x v="1"/>
  </r>
  <r>
    <n v="2468082"/>
    <n v="892483"/>
    <n v="156376"/>
    <n v="9605114"/>
    <x v="1694"/>
    <x v="1047"/>
    <n v="2200"/>
    <x v="83"/>
    <x v="0"/>
    <x v="1"/>
    <s v="FRA"/>
    <n v="44"/>
    <s v="12CP44007"/>
    <s v="COLLODIN"/>
    <s v="JULIETTE"/>
    <d v="1992-09-07T00:00:00"/>
    <d v="2022-09-14T11:12:49"/>
    <m/>
    <x v="0"/>
    <s v="460162"/>
    <x v="2"/>
    <n v="1992"/>
    <x v="0"/>
    <x v="1"/>
  </r>
  <r>
    <n v="2179095"/>
    <n v="892483"/>
    <n v="156376"/>
    <n v="9605115"/>
    <x v="1694"/>
    <x v="1047"/>
    <n v="2200"/>
    <x v="83"/>
    <x v="0"/>
    <x v="1"/>
    <s v="ESP"/>
    <n v="39"/>
    <s v="24531569E"/>
    <s v="BENITO SANCHIS"/>
    <s v="LUCIA"/>
    <d v="2002-07-16T00:00:00"/>
    <d v="2022-09-14T11:12:49"/>
    <m/>
    <x v="0"/>
    <s v="460162"/>
    <x v="2"/>
    <n v="2002"/>
    <x v="0"/>
    <x v="1"/>
  </r>
  <r>
    <n v="1892305"/>
    <n v="892483"/>
    <n v="156376"/>
    <n v="9605116"/>
    <x v="1694"/>
    <x v="1047"/>
    <n v="2200"/>
    <x v="83"/>
    <x v="0"/>
    <x v="1"/>
    <s v="ESP"/>
    <n v="39"/>
    <s v="29219821T"/>
    <s v="PARICIO LASIERRA"/>
    <s v="XIAU YU"/>
    <d v="2003-06-23T00:00:00"/>
    <d v="2022-09-14T11:12:49"/>
    <m/>
    <x v="0"/>
    <s v="460162"/>
    <x v="2"/>
    <n v="2003"/>
    <x v="0"/>
    <x v="1"/>
  </r>
  <r>
    <n v="2164120"/>
    <n v="892483"/>
    <n v="156376"/>
    <n v="9605117"/>
    <x v="1694"/>
    <x v="1047"/>
    <n v="2200"/>
    <x v="83"/>
    <x v="0"/>
    <x v="1"/>
    <s v="ESP"/>
    <n v="39"/>
    <s v="49180381X"/>
    <s v="ESTEVE ABELLA"/>
    <s v="PAULA"/>
    <d v="2003-04-24T00:00:00"/>
    <d v="2022-09-14T11:12:49"/>
    <m/>
    <x v="0"/>
    <s v="460162"/>
    <x v="2"/>
    <n v="2003"/>
    <x v="0"/>
    <x v="1"/>
  </r>
  <r>
    <n v="1668988"/>
    <n v="892483"/>
    <n v="156376"/>
    <n v="9605118"/>
    <x v="1694"/>
    <x v="1047"/>
    <n v="2200"/>
    <x v="83"/>
    <x v="0"/>
    <x v="1"/>
    <s v="ESP"/>
    <n v="39"/>
    <s v="47980616V"/>
    <s v="SIURANETA BORQUE"/>
    <s v="SILVIA"/>
    <d v="1998-07-12T00:00:00"/>
    <d v="2022-09-14T11:12:49"/>
    <m/>
    <x v="0"/>
    <s v="460162"/>
    <x v="2"/>
    <n v="1998"/>
    <x v="0"/>
    <x v="1"/>
  </r>
  <r>
    <n v="2101294"/>
    <n v="892483"/>
    <n v="156376"/>
    <n v="9605119"/>
    <x v="1694"/>
    <x v="1047"/>
    <n v="2200"/>
    <x v="83"/>
    <x v="0"/>
    <x v="1"/>
    <s v="ESP"/>
    <n v="39"/>
    <s v="49416948E"/>
    <s v="COSTA AMARO DA SILVA"/>
    <s v="HAYAT ALEJANDRA"/>
    <d v="2004-02-02T00:00:00"/>
    <d v="2022-09-14T11:12:49"/>
    <m/>
    <x v="0"/>
    <s v="460162"/>
    <x v="2"/>
    <n v="2004"/>
    <x v="0"/>
    <x v="1"/>
  </r>
  <r>
    <n v="1886809"/>
    <n v="892483"/>
    <n v="156376"/>
    <n v="9605120"/>
    <x v="1694"/>
    <x v="1047"/>
    <n v="2200"/>
    <x v="83"/>
    <x v="0"/>
    <x v="1"/>
    <s v="ESP"/>
    <n v="39"/>
    <s v="47432932D"/>
    <s v="PRATS RIERA"/>
    <s v="MABEL"/>
    <d v="2004-10-23T00:00:00"/>
    <d v="2022-09-14T11:12:49"/>
    <m/>
    <x v="0"/>
    <s v="460162"/>
    <x v="2"/>
    <n v="2004"/>
    <x v="0"/>
    <x v="1"/>
  </r>
  <r>
    <n v="1212205"/>
    <n v="892483"/>
    <n v="156376"/>
    <n v="9605121"/>
    <x v="1694"/>
    <x v="1047"/>
    <n v="2200"/>
    <x v="83"/>
    <x v="2"/>
    <x v="0"/>
    <s v="ESP"/>
    <n v="39"/>
    <s v="44886372D"/>
    <s v="RODRIGUEZ GARRIGOS"/>
    <s v="DAVID PABLO "/>
    <d v="1989-09-12T00:00:00"/>
    <d v="2022-09-14T11:12:49"/>
    <m/>
    <x v="0"/>
    <s v="460162"/>
    <x v="2"/>
    <n v="1989"/>
    <x v="0"/>
    <x v="1"/>
  </r>
  <r>
    <n v="2468832"/>
    <n v="892483"/>
    <n v="156376"/>
    <n v="9605122"/>
    <x v="1694"/>
    <x v="1047"/>
    <n v="2200"/>
    <x v="83"/>
    <x v="2"/>
    <x v="0"/>
    <s v="ESP"/>
    <n v="39"/>
    <s v="45632717G"/>
    <s v="DIAZ BELDA"/>
    <s v="JUAN"/>
    <d v="1976-06-17T00:00:00"/>
    <d v="2022-09-14T11:12:49"/>
    <m/>
    <x v="0"/>
    <s v="460162"/>
    <x v="2"/>
    <n v="1976"/>
    <x v="0"/>
    <x v="1"/>
  </r>
  <r>
    <n v="1256787"/>
    <n v="892483"/>
    <n v="156376"/>
    <n v="9605123"/>
    <x v="1694"/>
    <x v="1047"/>
    <n v="2200"/>
    <x v="83"/>
    <x v="1"/>
    <x v="0"/>
    <s v="ESP"/>
    <n v="39"/>
    <s v="21689492D"/>
    <s v="VALLS VIDAL"/>
    <s v="JAVIER"/>
    <d v="1989-01-09T00:00:00"/>
    <d v="2022-09-14T11:12:49"/>
    <m/>
    <x v="0"/>
    <s v="460162"/>
    <x v="2"/>
    <n v="1989"/>
    <x v="0"/>
    <x v="1"/>
  </r>
  <r>
    <n v="1680225"/>
    <n v="892483"/>
    <n v="156376"/>
    <n v="9605124"/>
    <x v="1694"/>
    <x v="1047"/>
    <n v="2200"/>
    <x v="83"/>
    <x v="1"/>
    <x v="1"/>
    <s v="ESP"/>
    <n v="39"/>
    <s v="44895558H"/>
    <s v="RAMIRO CARRILO"/>
    <s v="LOURDES"/>
    <d v="1995-11-02T00:00:00"/>
    <d v="2022-09-14T11:12:49"/>
    <m/>
    <x v="0"/>
    <s v="460162"/>
    <x v="2"/>
    <n v="1995"/>
    <x v="0"/>
    <x v="1"/>
  </r>
  <r>
    <n v="1998710"/>
    <n v="892483"/>
    <n v="156376"/>
    <n v="9698837"/>
    <x v="1694"/>
    <x v="1047"/>
    <n v="2200"/>
    <x v="83"/>
    <x v="0"/>
    <x v="1"/>
    <s v="ESP"/>
    <n v="39"/>
    <s v="23949901R"/>
    <s v="OLAVE DÍAZ"/>
    <s v="ALEJANDRA"/>
    <d v="1998-08-24T00:00:00"/>
    <d v="2022-10-10T13:50:18"/>
    <m/>
    <x v="0"/>
    <s v="460162"/>
    <x v="2"/>
    <n v="1998"/>
    <x v="0"/>
    <x v="1"/>
  </r>
  <r>
    <n v="2553471"/>
    <n v="892483"/>
    <n v="156376"/>
    <n v="9744177"/>
    <x v="1694"/>
    <x v="1047"/>
    <n v="2200"/>
    <x v="83"/>
    <x v="0"/>
    <x v="1"/>
    <s v="COL"/>
    <n v="27"/>
    <s v="Y5877083E"/>
    <s v="ARANGO MORA"/>
    <s v="VALENTINA"/>
    <d v="2000-07-17T00:00:00"/>
    <d v="2022-10-27T16:40:52"/>
    <m/>
    <x v="0"/>
    <s v="460162"/>
    <x v="2"/>
    <n v="2000"/>
    <x v="0"/>
    <x v="1"/>
  </r>
  <r>
    <n v="1768109"/>
    <n v="892483"/>
    <n v="156376"/>
    <n v="9971669"/>
    <x v="1694"/>
    <x v="1047"/>
    <n v="2200"/>
    <x v="83"/>
    <x v="0"/>
    <x v="1"/>
    <s v="ESP"/>
    <n v="39"/>
    <s v="23321970Q"/>
    <s v="GARCIA FUERTES"/>
    <s v="CLARA"/>
    <d v="2000-12-26T00:00:00"/>
    <d v="2023-01-20T11:09:46"/>
    <m/>
    <x v="0"/>
    <s v="460162"/>
    <x v="2"/>
    <n v="2000"/>
    <x v="0"/>
    <x v="1"/>
  </r>
  <r>
    <n v="2482898"/>
    <n v="894246"/>
    <n v="160621"/>
    <n v="9675005"/>
    <x v="1695"/>
    <x v="1050"/>
    <n v="1800"/>
    <x v="1"/>
    <x v="0"/>
    <x v="0"/>
    <s v="ESP"/>
    <n v="39"/>
    <s v="26895786T"/>
    <s v="LLORENS SERRANO"/>
    <s v="ANGEL"/>
    <d v="2009-05-27T00:00:00"/>
    <d v="2022-10-04T12:30:35"/>
    <m/>
    <x v="0"/>
    <s v="460162"/>
    <x v="2"/>
    <n v="2009"/>
    <x v="2"/>
    <x v="1"/>
  </r>
  <r>
    <n v="2482897"/>
    <n v="894246"/>
    <n v="160621"/>
    <n v="9675006"/>
    <x v="1695"/>
    <x v="1050"/>
    <n v="1800"/>
    <x v="1"/>
    <x v="0"/>
    <x v="0"/>
    <s v="ESP"/>
    <n v="39"/>
    <s v="23916363C"/>
    <s v="ALEGRE CORTES"/>
    <s v="ANTONIO"/>
    <d v="2009-01-15T00:00:00"/>
    <d v="2022-10-04T12:30:35"/>
    <m/>
    <x v="0"/>
    <s v="460162"/>
    <x v="2"/>
    <n v="2009"/>
    <x v="2"/>
    <x v="1"/>
  </r>
  <r>
    <n v="2462427"/>
    <n v="894246"/>
    <n v="160621"/>
    <n v="9675007"/>
    <x v="1695"/>
    <x v="1050"/>
    <n v="1800"/>
    <x v="1"/>
    <x v="0"/>
    <x v="0"/>
    <s v="ESP"/>
    <n v="39"/>
    <s v="23916364K"/>
    <s v="ALEGRE CORTES"/>
    <s v="ALONSO"/>
    <d v="2010-11-27T00:00:00"/>
    <d v="2022-10-04T12:30:35"/>
    <m/>
    <x v="0"/>
    <s v="460162"/>
    <x v="2"/>
    <n v="2010"/>
    <x v="1"/>
    <x v="1"/>
  </r>
  <r>
    <n v="2372259"/>
    <n v="894246"/>
    <n v="160621"/>
    <n v="9675008"/>
    <x v="1695"/>
    <x v="1050"/>
    <n v="1800"/>
    <x v="1"/>
    <x v="0"/>
    <x v="0"/>
    <s v="ESP"/>
    <n v="39"/>
    <s v="24531352N"/>
    <s v="MUÑOZ PEREZ"/>
    <s v="DANIEL"/>
    <d v="2010-09-11T00:00:00"/>
    <d v="2022-10-04T12:30:35"/>
    <m/>
    <x v="0"/>
    <s v="460162"/>
    <x v="2"/>
    <n v="2010"/>
    <x v="1"/>
    <x v="1"/>
  </r>
  <r>
    <n v="2372669"/>
    <n v="894246"/>
    <n v="160621"/>
    <n v="9675009"/>
    <x v="1695"/>
    <x v="1050"/>
    <n v="1800"/>
    <x v="1"/>
    <x v="0"/>
    <x v="0"/>
    <s v="ESP"/>
    <n v="39"/>
    <s v="44924496E"/>
    <s v="LACAL MARTI"/>
    <s v="JORGE"/>
    <d v="2010-03-05T00:00:00"/>
    <d v="2022-10-04T12:30:35"/>
    <m/>
    <x v="0"/>
    <s v="460162"/>
    <x v="2"/>
    <n v="2010"/>
    <x v="1"/>
    <x v="1"/>
  </r>
  <r>
    <n v="2372361"/>
    <n v="894246"/>
    <n v="160621"/>
    <n v="9675010"/>
    <x v="1695"/>
    <x v="1050"/>
    <n v="1800"/>
    <x v="1"/>
    <x v="0"/>
    <x v="0"/>
    <s v="ESP"/>
    <n v="39"/>
    <s v="26662919P"/>
    <s v="PAMOS MONTEAGUDO"/>
    <s v="NICOLAS"/>
    <d v="2010-08-11T00:00:00"/>
    <d v="2022-10-04T12:30:35"/>
    <m/>
    <x v="0"/>
    <s v="460162"/>
    <x v="2"/>
    <n v="2010"/>
    <x v="1"/>
    <x v="1"/>
  </r>
  <r>
    <n v="2372710"/>
    <n v="894246"/>
    <n v="160621"/>
    <n v="9675011"/>
    <x v="1695"/>
    <x v="1050"/>
    <n v="1800"/>
    <x v="1"/>
    <x v="0"/>
    <x v="0"/>
    <s v="ESP"/>
    <n v="39"/>
    <s v="44944495B"/>
    <s v="LULL HONRUBIA"/>
    <s v="PABLO"/>
    <d v="2010-08-07T00:00:00"/>
    <d v="2022-10-04T12:30:35"/>
    <m/>
    <x v="0"/>
    <s v="460162"/>
    <x v="2"/>
    <n v="2010"/>
    <x v="1"/>
    <x v="1"/>
  </r>
  <r>
    <n v="2534682"/>
    <n v="894246"/>
    <n v="160621"/>
    <n v="9675012"/>
    <x v="1695"/>
    <x v="1050"/>
    <n v="1800"/>
    <x v="1"/>
    <x v="0"/>
    <x v="1"/>
    <s v="ESP"/>
    <n v="39"/>
    <s v="73665152Q"/>
    <s v="UBEDA VIDAL"/>
    <s v="LUCIA"/>
    <d v="2010-03-16T00:00:00"/>
    <d v="2022-10-04T12:30:35"/>
    <m/>
    <x v="0"/>
    <s v="460162"/>
    <x v="2"/>
    <n v="2010"/>
    <x v="1"/>
    <x v="1"/>
  </r>
  <r>
    <n v="1256787"/>
    <n v="894246"/>
    <n v="160621"/>
    <n v="9675013"/>
    <x v="1695"/>
    <x v="1050"/>
    <n v="1800"/>
    <x v="1"/>
    <x v="2"/>
    <x v="0"/>
    <s v="ESP"/>
    <n v="39"/>
    <s v="21689492D"/>
    <s v="VALLS VIDAL"/>
    <s v="JAVIER"/>
    <d v="1989-01-09T00:00:00"/>
    <d v="2022-10-04T12:30:35"/>
    <m/>
    <x v="0"/>
    <s v="460162"/>
    <x v="2"/>
    <n v="1989"/>
    <x v="0"/>
    <x v="1"/>
  </r>
  <r>
    <n v="1212205"/>
    <n v="894246"/>
    <n v="160621"/>
    <n v="9675014"/>
    <x v="1695"/>
    <x v="1050"/>
    <n v="1800"/>
    <x v="1"/>
    <x v="2"/>
    <x v="0"/>
    <s v="ESP"/>
    <n v="39"/>
    <s v="44886372D"/>
    <s v="RODRIGUEZ GARRIGOS"/>
    <s v="DAVID PABLO "/>
    <d v="1989-09-12T00:00:00"/>
    <d v="2022-10-04T12:30:35"/>
    <m/>
    <x v="0"/>
    <s v="460162"/>
    <x v="2"/>
    <n v="1989"/>
    <x v="0"/>
    <x v="1"/>
  </r>
  <r>
    <n v="411003"/>
    <n v="894246"/>
    <n v="160621"/>
    <n v="9675015"/>
    <x v="1695"/>
    <x v="1050"/>
    <n v="1800"/>
    <x v="1"/>
    <x v="1"/>
    <x v="0"/>
    <s v="ESP"/>
    <n v="39"/>
    <s v="22560141Q"/>
    <s v="GRACIA PEÑARROCHA"/>
    <s v="JOSE RAMON"/>
    <d v="1971-02-20T00:00:00"/>
    <d v="2022-10-04T12:30:35"/>
    <m/>
    <x v="0"/>
    <s v="460162"/>
    <x v="2"/>
    <n v="1971"/>
    <x v="0"/>
    <x v="1"/>
  </r>
  <r>
    <n v="2090599"/>
    <n v="894246"/>
    <n v="160621"/>
    <n v="9979427"/>
    <x v="1695"/>
    <x v="1050"/>
    <n v="1800"/>
    <x v="1"/>
    <x v="3"/>
    <x v="1"/>
    <s v="ESP"/>
    <n v="39"/>
    <s v="23851726J"/>
    <s v="SECO DE HERRERA PEDROSA"/>
    <s v="ALICIA DE TODOS LOS SANTOS"/>
    <d v="2003-11-01T00:00:00"/>
    <d v="2023-02-16T13:56:17"/>
    <m/>
    <x v="0"/>
    <s v="460162"/>
    <x v="2"/>
    <n v="2003"/>
    <x v="0"/>
    <x v="1"/>
  </r>
  <r>
    <n v="1585017"/>
    <n v="894246"/>
    <n v="160621"/>
    <n v="10009044"/>
    <x v="1695"/>
    <x v="1050"/>
    <n v="1800"/>
    <x v="1"/>
    <x v="3"/>
    <x v="0"/>
    <s v="ESP"/>
    <n v="39"/>
    <s v="48596485S"/>
    <s v="PARRA ROIG"/>
    <s v="JOSE"/>
    <d v="1991-04-27T00:00:00"/>
    <d v="2023-05-23T00:00:00"/>
    <m/>
    <x v="0"/>
    <s v="460162"/>
    <x v="2"/>
    <n v="1991"/>
    <x v="0"/>
    <x v="1"/>
  </r>
  <r>
    <n v="1256787"/>
    <n v="894246"/>
    <n v="160621"/>
    <n v="10009045"/>
    <x v="1695"/>
    <x v="1050"/>
    <n v="1800"/>
    <x v="1"/>
    <x v="1"/>
    <x v="0"/>
    <s v="ESP"/>
    <n v="39"/>
    <s v="21689492D"/>
    <s v="VALLS VIDAL"/>
    <s v="JAVIER"/>
    <d v="1989-01-09T00:00:00"/>
    <d v="2023-05-23T00:00:00"/>
    <m/>
    <x v="0"/>
    <s v="460162"/>
    <x v="2"/>
    <n v="1989"/>
    <x v="0"/>
    <x v="1"/>
  </r>
  <r>
    <n v="2555748"/>
    <n v="894676"/>
    <n v="160662"/>
    <n v="9710697"/>
    <x v="1696"/>
    <x v="1050"/>
    <n v="1952"/>
    <x v="6"/>
    <x v="0"/>
    <x v="0"/>
    <s v="ESP"/>
    <n v="39"/>
    <s v="26328650K"/>
    <s v="SAEZ IZQUIERDO"/>
    <s v="JORGE"/>
    <d v="2014-03-02T00:00:00"/>
    <d v="2022-10-18T12:30:17"/>
    <m/>
    <x v="0"/>
    <s v="460162"/>
    <x v="2"/>
    <n v="2014"/>
    <x v="6"/>
    <x v="1"/>
  </r>
  <r>
    <n v="2555749"/>
    <n v="894676"/>
    <n v="160662"/>
    <n v="9710698"/>
    <x v="1696"/>
    <x v="1050"/>
    <n v="1952"/>
    <x v="6"/>
    <x v="0"/>
    <x v="0"/>
    <s v="ESP"/>
    <n v="39"/>
    <s v="27365997E"/>
    <s v="PALLARÉS SÁNCHEZ"/>
    <s v="DIEGO"/>
    <d v="2014-01-09T00:00:00"/>
    <d v="2022-10-18T12:30:17"/>
    <m/>
    <x v="0"/>
    <s v="460162"/>
    <x v="2"/>
    <n v="2014"/>
    <x v="6"/>
    <x v="1"/>
  </r>
  <r>
    <n v="2555750"/>
    <n v="894676"/>
    <n v="160662"/>
    <n v="9710699"/>
    <x v="1696"/>
    <x v="1050"/>
    <n v="1952"/>
    <x v="6"/>
    <x v="0"/>
    <x v="0"/>
    <s v="ESP"/>
    <n v="39"/>
    <s v="27365994L"/>
    <s v="PALLARÉS SÁNCHEZ"/>
    <s v="JUAN"/>
    <d v="2014-01-09T00:00:00"/>
    <d v="2022-10-18T12:30:17"/>
    <m/>
    <x v="0"/>
    <s v="460162"/>
    <x v="2"/>
    <n v="2014"/>
    <x v="6"/>
    <x v="1"/>
  </r>
  <r>
    <n v="2555751"/>
    <n v="894676"/>
    <n v="160662"/>
    <n v="9710700"/>
    <x v="1696"/>
    <x v="1050"/>
    <n v="1952"/>
    <x v="6"/>
    <x v="0"/>
    <x v="0"/>
    <s v="ESP"/>
    <n v="39"/>
    <s v="44933279L"/>
    <s v="GONZÁLEZ FERNÁNDEZ"/>
    <s v="LUÍS"/>
    <d v="2014-12-02T00:00:00"/>
    <d v="2022-10-18T12:30:17"/>
    <m/>
    <x v="0"/>
    <s v="460162"/>
    <x v="2"/>
    <n v="2014"/>
    <x v="6"/>
    <x v="1"/>
  </r>
  <r>
    <n v="2555752"/>
    <n v="894676"/>
    <n v="160662"/>
    <n v="9710701"/>
    <x v="1696"/>
    <x v="1050"/>
    <n v="1952"/>
    <x v="6"/>
    <x v="0"/>
    <x v="0"/>
    <s v="ESP"/>
    <n v="39"/>
    <s v="26330410X"/>
    <s v="ORTÍN MIRALLES"/>
    <s v="IAN FRANCISCO"/>
    <d v="2013-08-01T00:00:00"/>
    <d v="2022-10-18T12:30:17"/>
    <m/>
    <x v="0"/>
    <s v="460162"/>
    <x v="2"/>
    <n v="2013"/>
    <x v="5"/>
    <x v="1"/>
  </r>
  <r>
    <n v="2555753"/>
    <n v="894676"/>
    <n v="160662"/>
    <n v="9710702"/>
    <x v="1696"/>
    <x v="1050"/>
    <n v="1952"/>
    <x v="6"/>
    <x v="0"/>
    <x v="0"/>
    <s v="ESP"/>
    <n v="39"/>
    <s v="44106172S"/>
    <s v="RODRIGUEZ SANTIAGO"/>
    <s v="SERGIO"/>
    <d v="2013-03-22T00:00:00"/>
    <d v="2022-10-18T12:30:17"/>
    <m/>
    <x v="0"/>
    <s v="460162"/>
    <x v="2"/>
    <n v="2013"/>
    <x v="5"/>
    <x v="1"/>
  </r>
  <r>
    <n v="2555754"/>
    <n v="894676"/>
    <n v="160662"/>
    <n v="9710703"/>
    <x v="1696"/>
    <x v="1050"/>
    <n v="1952"/>
    <x v="6"/>
    <x v="0"/>
    <x v="0"/>
    <s v="ESP"/>
    <n v="39"/>
    <s v="44932443B"/>
    <s v="CASTAÑO GARCÍA"/>
    <s v="DEREK"/>
    <d v="2014-07-30T00:00:00"/>
    <d v="2022-10-18T12:30:17"/>
    <m/>
    <x v="0"/>
    <s v="460162"/>
    <x v="2"/>
    <n v="2014"/>
    <x v="6"/>
    <x v="1"/>
  </r>
  <r>
    <n v="2555755"/>
    <n v="894676"/>
    <n v="160662"/>
    <n v="9710704"/>
    <x v="1696"/>
    <x v="1050"/>
    <n v="1952"/>
    <x v="6"/>
    <x v="0"/>
    <x v="0"/>
    <s v="ESP"/>
    <n v="39"/>
    <s v="27371330L"/>
    <s v="PÉREZ VAYÁ"/>
    <s v="PABLO"/>
    <d v="2015-01-22T00:00:00"/>
    <d v="2022-10-18T12:30:17"/>
    <m/>
    <x v="0"/>
    <s v="460162"/>
    <x v="2"/>
    <n v="2015"/>
    <x v="7"/>
    <x v="1"/>
  </r>
  <r>
    <n v="2555756"/>
    <n v="894676"/>
    <n v="160662"/>
    <n v="9710705"/>
    <x v="1696"/>
    <x v="1050"/>
    <n v="1952"/>
    <x v="6"/>
    <x v="0"/>
    <x v="0"/>
    <s v="ESP"/>
    <n v="39"/>
    <s v="44933452P"/>
    <s v="MATEO LONDOÑO"/>
    <s v="GABRIEL"/>
    <d v="2014-11-08T00:00:00"/>
    <d v="2022-10-18T12:30:17"/>
    <m/>
    <x v="0"/>
    <s v="460162"/>
    <x v="2"/>
    <n v="2014"/>
    <x v="6"/>
    <x v="1"/>
  </r>
  <r>
    <n v="2555757"/>
    <n v="894676"/>
    <n v="160662"/>
    <n v="9710706"/>
    <x v="1696"/>
    <x v="1050"/>
    <n v="1952"/>
    <x v="6"/>
    <x v="0"/>
    <x v="0"/>
    <s v="ESP"/>
    <n v="39"/>
    <s v="54599388X"/>
    <s v="POSTIGO ÁLVAREZ"/>
    <s v="GUILLERMO"/>
    <d v="2014-07-31T00:00:00"/>
    <d v="2022-10-18T12:30:17"/>
    <m/>
    <x v="0"/>
    <s v="460162"/>
    <x v="2"/>
    <n v="2014"/>
    <x v="6"/>
    <x v="1"/>
  </r>
  <r>
    <n v="2555758"/>
    <n v="894676"/>
    <n v="160662"/>
    <n v="9710707"/>
    <x v="1696"/>
    <x v="1050"/>
    <n v="1952"/>
    <x v="6"/>
    <x v="0"/>
    <x v="0"/>
    <s v="ESP"/>
    <n v="39"/>
    <s v="04285638W"/>
    <s v="MOYA FERRER"/>
    <s v="VANSHU JULEN"/>
    <d v="2014-06-27T00:00:00"/>
    <d v="2022-10-18T12:30:17"/>
    <m/>
    <x v="0"/>
    <s v="460162"/>
    <x v="2"/>
    <n v="2014"/>
    <x v="6"/>
    <x v="1"/>
  </r>
  <r>
    <n v="2555759"/>
    <n v="894676"/>
    <n v="160662"/>
    <n v="9710708"/>
    <x v="1696"/>
    <x v="1050"/>
    <n v="1952"/>
    <x v="6"/>
    <x v="0"/>
    <x v="0"/>
    <s v="ESP"/>
    <n v="39"/>
    <s v="26332180D"/>
    <s v="GUTIÉRREZ COMPAÑ"/>
    <s v="MATEO"/>
    <d v="2013-08-31T00:00:00"/>
    <d v="2022-10-18T12:30:17"/>
    <m/>
    <x v="0"/>
    <s v="460162"/>
    <x v="2"/>
    <n v="2013"/>
    <x v="5"/>
    <x v="1"/>
  </r>
  <r>
    <n v="2467777"/>
    <n v="894676"/>
    <n v="160662"/>
    <n v="9710709"/>
    <x v="1696"/>
    <x v="1050"/>
    <n v="1952"/>
    <x v="6"/>
    <x v="0"/>
    <x v="0"/>
    <s v="ESP"/>
    <n v="39"/>
    <s v="26944992D"/>
    <s v="REBOLLO MONERRIS"/>
    <s v="FELIX"/>
    <d v="2013-11-13T00:00:00"/>
    <d v="2022-10-18T12:30:17"/>
    <m/>
    <x v="0"/>
    <s v="460162"/>
    <x v="2"/>
    <n v="2013"/>
    <x v="5"/>
    <x v="1"/>
  </r>
  <r>
    <n v="2487147"/>
    <n v="894676"/>
    <n v="160662"/>
    <n v="9710710"/>
    <x v="1696"/>
    <x v="1050"/>
    <n v="1952"/>
    <x v="6"/>
    <x v="0"/>
    <x v="0"/>
    <s v="ESP"/>
    <n v="39"/>
    <s v="10230393Q"/>
    <s v="LORENTE FERNANDEZ"/>
    <s v="JOAN"/>
    <d v="2013-10-22T00:00:00"/>
    <d v="2022-10-18T12:30:17"/>
    <m/>
    <x v="0"/>
    <s v="460162"/>
    <x v="2"/>
    <n v="2013"/>
    <x v="5"/>
    <x v="1"/>
  </r>
  <r>
    <n v="2555841"/>
    <n v="894676"/>
    <n v="160662"/>
    <n v="9710711"/>
    <x v="1696"/>
    <x v="1050"/>
    <n v="1952"/>
    <x v="6"/>
    <x v="0"/>
    <x v="0"/>
    <s v="ESP"/>
    <n v="39"/>
    <s v="44932324F"/>
    <s v="CERVERA LORENTE"/>
    <s v="ÉRIC"/>
    <d v="2014-02-07T00:00:00"/>
    <d v="2022-10-18T12:30:17"/>
    <m/>
    <x v="0"/>
    <s v="460162"/>
    <x v="2"/>
    <n v="2014"/>
    <x v="6"/>
    <x v="1"/>
  </r>
  <r>
    <n v="1212205"/>
    <n v="894676"/>
    <n v="160662"/>
    <n v="9710712"/>
    <x v="1696"/>
    <x v="1050"/>
    <n v="1952"/>
    <x v="6"/>
    <x v="2"/>
    <x v="0"/>
    <s v="ESP"/>
    <n v="39"/>
    <s v="44886372D"/>
    <s v="RODRIGUEZ GARRIGOS"/>
    <s v="DAVID PABLO "/>
    <d v="1989-09-12T00:00:00"/>
    <d v="2022-10-18T12:30:17"/>
    <m/>
    <x v="0"/>
    <s v="460162"/>
    <x v="2"/>
    <n v="1989"/>
    <x v="0"/>
    <x v="1"/>
  </r>
  <r>
    <n v="1256787"/>
    <n v="894676"/>
    <n v="160662"/>
    <n v="9710713"/>
    <x v="1696"/>
    <x v="1050"/>
    <n v="1952"/>
    <x v="6"/>
    <x v="2"/>
    <x v="0"/>
    <s v="ESP"/>
    <n v="39"/>
    <s v="21689492D"/>
    <s v="VALLS VIDAL"/>
    <s v="JAVIER"/>
    <d v="1989-01-09T00:00:00"/>
    <d v="2022-10-18T12:30:17"/>
    <m/>
    <x v="0"/>
    <s v="460162"/>
    <x v="2"/>
    <n v="1989"/>
    <x v="0"/>
    <x v="1"/>
  </r>
  <r>
    <n v="2090036"/>
    <n v="894676"/>
    <n v="160662"/>
    <n v="9710714"/>
    <x v="1696"/>
    <x v="1050"/>
    <n v="1952"/>
    <x v="6"/>
    <x v="3"/>
    <x v="1"/>
    <s v="ESP"/>
    <n v="39"/>
    <s v="23823270P"/>
    <s v="ALMONACID FENOLLOSA"/>
    <s v="ESTHER"/>
    <d v="2003-02-19T00:00:00"/>
    <d v="2022-10-18T12:30:17"/>
    <m/>
    <x v="0"/>
    <s v="460162"/>
    <x v="2"/>
    <n v="2003"/>
    <x v="0"/>
    <x v="1"/>
  </r>
  <r>
    <n v="1892310"/>
    <n v="894676"/>
    <n v="160662"/>
    <n v="9710715"/>
    <x v="1696"/>
    <x v="1050"/>
    <n v="1952"/>
    <x v="6"/>
    <x v="1"/>
    <x v="1"/>
    <s v="ESP"/>
    <n v="39"/>
    <s v="23885679H"/>
    <s v="DIAZ IBAÑEZ"/>
    <s v="ANDREA"/>
    <d v="2003-12-26T00:00:00"/>
    <d v="2022-10-18T12:30:17"/>
    <m/>
    <x v="0"/>
    <s v="460162"/>
    <x v="2"/>
    <n v="2003"/>
    <x v="0"/>
    <x v="1"/>
  </r>
  <r>
    <n v="1759717"/>
    <n v="918513"/>
    <n v="165440"/>
    <n v="10001851"/>
    <x v="3550"/>
    <x v="1047"/>
    <n v="3412"/>
    <x v="118"/>
    <x v="0"/>
    <x v="0"/>
    <s v="ESP"/>
    <n v="39"/>
    <s v="23823943Z"/>
    <s v="SOLER FUENTES"/>
    <s v="ALVARO"/>
    <d v="1995-09-29T00:00:00"/>
    <d v="2023-05-04T11:42:27"/>
    <m/>
    <x v="0"/>
    <s v="460162"/>
    <x v="2"/>
    <n v="1995"/>
    <x v="0"/>
    <x v="1"/>
  </r>
  <r>
    <n v="2427597"/>
    <n v="918513"/>
    <n v="165440"/>
    <n v="10001852"/>
    <x v="3550"/>
    <x v="1047"/>
    <n v="3412"/>
    <x v="118"/>
    <x v="0"/>
    <x v="0"/>
    <s v="ESP"/>
    <n v="39"/>
    <s v="44930715P"/>
    <s v="FRECHINA GIMENO"/>
    <s v="ANTONIO"/>
    <d v="2002-12-04T00:00:00"/>
    <d v="2023-05-04T11:42:27"/>
    <m/>
    <x v="0"/>
    <s v="460162"/>
    <x v="2"/>
    <n v="2002"/>
    <x v="0"/>
    <x v="1"/>
  </r>
  <r>
    <n v="2145311"/>
    <n v="918513"/>
    <n v="165440"/>
    <n v="10001853"/>
    <x v="3550"/>
    <x v="1047"/>
    <n v="3412"/>
    <x v="118"/>
    <x v="0"/>
    <x v="0"/>
    <s v="ESP"/>
    <n v="39"/>
    <s v="44926781F"/>
    <s v="TALAVERA SORIANO"/>
    <s v="DANIEL"/>
    <d v="2000-11-30T00:00:00"/>
    <d v="2023-05-04T11:42:27"/>
    <m/>
    <x v="0"/>
    <s v="460162"/>
    <x v="2"/>
    <n v="2000"/>
    <x v="0"/>
    <x v="1"/>
  </r>
  <r>
    <n v="1362493"/>
    <n v="918513"/>
    <n v="165440"/>
    <n v="10001854"/>
    <x v="3550"/>
    <x v="1047"/>
    <n v="3412"/>
    <x v="118"/>
    <x v="0"/>
    <x v="0"/>
    <s v="ESP"/>
    <n v="39"/>
    <s v="29215110G"/>
    <s v="ESTELLES PALOP"/>
    <s v="DAVID"/>
    <d v="1991-06-11T00:00:00"/>
    <d v="2023-05-04T11:42:27"/>
    <m/>
    <x v="0"/>
    <s v="460162"/>
    <x v="2"/>
    <n v="1991"/>
    <x v="0"/>
    <x v="1"/>
  </r>
  <r>
    <n v="2087054"/>
    <n v="918513"/>
    <n v="165440"/>
    <n v="10001855"/>
    <x v="3550"/>
    <x v="1047"/>
    <n v="3412"/>
    <x v="118"/>
    <x v="0"/>
    <x v="0"/>
    <s v="ESP"/>
    <n v="39"/>
    <s v="03155978X"/>
    <s v="HOLGADO AGUILAR"/>
    <s v="EDUARDO"/>
    <d v="2003-08-04T00:00:00"/>
    <d v="2023-05-04T11:42:27"/>
    <m/>
    <x v="0"/>
    <s v="460162"/>
    <x v="2"/>
    <n v="2003"/>
    <x v="0"/>
    <x v="1"/>
  </r>
  <r>
    <n v="1256787"/>
    <n v="918513"/>
    <n v="165440"/>
    <n v="10001856"/>
    <x v="3550"/>
    <x v="1047"/>
    <n v="3412"/>
    <x v="118"/>
    <x v="0"/>
    <x v="0"/>
    <s v="ESP"/>
    <n v="39"/>
    <s v="21689492D"/>
    <s v="VALLS VIDAL"/>
    <s v="JAVIER"/>
    <d v="1989-01-09T00:00:00"/>
    <d v="2023-05-04T11:42:27"/>
    <m/>
    <x v="0"/>
    <s v="460162"/>
    <x v="2"/>
    <n v="1989"/>
    <x v="0"/>
    <x v="1"/>
  </r>
  <r>
    <n v="1766555"/>
    <n v="918513"/>
    <n v="165440"/>
    <n v="10001857"/>
    <x v="3550"/>
    <x v="1047"/>
    <n v="3412"/>
    <x v="118"/>
    <x v="0"/>
    <x v="0"/>
    <s v="ESP"/>
    <n v="39"/>
    <s v="23846093S"/>
    <s v="PEREZ MARTINEZ"/>
    <s v="MIGUEL"/>
    <d v="2002-09-30T00:00:00"/>
    <d v="2023-05-04T11:42:27"/>
    <m/>
    <x v="0"/>
    <s v="460162"/>
    <x v="2"/>
    <n v="2002"/>
    <x v="0"/>
    <x v="1"/>
  </r>
  <r>
    <n v="1892318"/>
    <n v="918513"/>
    <n v="165440"/>
    <n v="10001858"/>
    <x v="3550"/>
    <x v="1047"/>
    <n v="3412"/>
    <x v="118"/>
    <x v="0"/>
    <x v="0"/>
    <s v="ESP"/>
    <n v="39"/>
    <s v="44924422V"/>
    <s v="JIMENEZ LLOPIS"/>
    <s v="RUBEN"/>
    <d v="2002-06-07T00:00:00"/>
    <d v="2023-05-04T11:42:27"/>
    <m/>
    <x v="0"/>
    <s v="460162"/>
    <x v="2"/>
    <n v="2002"/>
    <x v="0"/>
    <x v="1"/>
  </r>
  <r>
    <n v="2142764"/>
    <n v="918513"/>
    <n v="165440"/>
    <n v="10001859"/>
    <x v="3550"/>
    <x v="1047"/>
    <n v="3412"/>
    <x v="118"/>
    <x v="0"/>
    <x v="0"/>
    <s v="ESP"/>
    <n v="39"/>
    <s v="49574838V"/>
    <s v="PARDOS ORTIZ "/>
    <s v="SERGIO"/>
    <d v="2002-08-11T00:00:00"/>
    <d v="2023-05-04T11:42:27"/>
    <m/>
    <x v="0"/>
    <s v="460162"/>
    <x v="2"/>
    <n v="2002"/>
    <x v="0"/>
    <x v="1"/>
  </r>
  <r>
    <n v="1886603"/>
    <n v="918513"/>
    <n v="165440"/>
    <n v="10001860"/>
    <x v="3550"/>
    <x v="1047"/>
    <n v="3412"/>
    <x v="118"/>
    <x v="0"/>
    <x v="0"/>
    <s v="ESP"/>
    <n v="39"/>
    <s v="49182560G"/>
    <s v="VILA DELTORO"/>
    <s v="SERGI"/>
    <d v="1999-02-22T00:00:00"/>
    <d v="2023-05-04T11:42:27"/>
    <m/>
    <x v="0"/>
    <s v="460162"/>
    <x v="2"/>
    <n v="1999"/>
    <x v="0"/>
    <x v="1"/>
  </r>
  <r>
    <n v="2042945"/>
    <n v="918513"/>
    <n v="165440"/>
    <n v="10001861"/>
    <x v="3550"/>
    <x v="1047"/>
    <n v="3412"/>
    <x v="118"/>
    <x v="0"/>
    <x v="0"/>
    <s v="ESP"/>
    <n v="39"/>
    <s v="73447436H"/>
    <s v="GUALLAR GRACIA"/>
    <s v="MARCOS"/>
    <d v="2000-10-20T00:00:00"/>
    <d v="2023-05-04T11:42:27"/>
    <m/>
    <x v="0"/>
    <s v="460162"/>
    <x v="2"/>
    <n v="2000"/>
    <x v="0"/>
    <x v="1"/>
  </r>
  <r>
    <n v="1244018"/>
    <n v="918513"/>
    <n v="165440"/>
    <n v="10001862"/>
    <x v="3550"/>
    <x v="1047"/>
    <n v="3412"/>
    <x v="118"/>
    <x v="0"/>
    <x v="0"/>
    <s v="ESP"/>
    <n v="39"/>
    <s v="70585031D"/>
    <s v="CRIADO MARTIN"/>
    <s v="ALEJANDRO"/>
    <d v="1988-03-17T00:00:00"/>
    <d v="2023-05-04T11:42:27"/>
    <m/>
    <x v="0"/>
    <s v="460162"/>
    <x v="2"/>
    <n v="1988"/>
    <x v="0"/>
    <x v="1"/>
  </r>
  <r>
    <n v="1212205"/>
    <n v="918513"/>
    <n v="165440"/>
    <n v="10001863"/>
    <x v="3550"/>
    <x v="1047"/>
    <n v="3412"/>
    <x v="118"/>
    <x v="3"/>
    <x v="0"/>
    <s v="ESP"/>
    <n v="39"/>
    <s v="44886372D"/>
    <s v="RODRIGUEZ GARRIGOS"/>
    <s v="DAVID PABLO "/>
    <d v="1989-09-12T00:00:00"/>
    <d v="2023-05-04T11:42:27"/>
    <m/>
    <x v="0"/>
    <s v="460162"/>
    <x v="2"/>
    <n v="1989"/>
    <x v="0"/>
    <x v="1"/>
  </r>
  <r>
    <n v="1810617"/>
    <n v="918513"/>
    <n v="165440"/>
    <n v="10001864"/>
    <x v="3550"/>
    <x v="1047"/>
    <n v="3412"/>
    <x v="118"/>
    <x v="1"/>
    <x v="0"/>
    <s v="ESP"/>
    <n v="39"/>
    <s v="48440559Y"/>
    <s v="HEREDIA CORTES"/>
    <s v="IVAN"/>
    <d v="1980-11-11T00:00:00"/>
    <d v="2023-05-04T11:42:27"/>
    <m/>
    <x v="0"/>
    <s v="460162"/>
    <x v="2"/>
    <n v="1980"/>
    <x v="0"/>
    <x v="1"/>
  </r>
  <r>
    <n v="1585017"/>
    <n v="918513"/>
    <n v="165440"/>
    <n v="10001865"/>
    <x v="3550"/>
    <x v="1047"/>
    <n v="3412"/>
    <x v="118"/>
    <x v="1"/>
    <x v="0"/>
    <s v="ESP"/>
    <n v="39"/>
    <s v="48596485S"/>
    <s v="PARRA ROIG"/>
    <s v="JOSE"/>
    <d v="1991-04-27T00:00:00"/>
    <d v="2023-05-04T11:42:27"/>
    <m/>
    <x v="0"/>
    <s v="460162"/>
    <x v="2"/>
    <n v="1991"/>
    <x v="0"/>
    <x v="1"/>
  </r>
  <r>
    <n v="2566309"/>
    <n v="918513"/>
    <n v="165440"/>
    <n v="10006574"/>
    <x v="3550"/>
    <x v="1047"/>
    <n v="3412"/>
    <x v="118"/>
    <x v="0"/>
    <x v="0"/>
    <s v="ITA"/>
    <n v="0"/>
    <s v="YB8724279"/>
    <s v="TUR"/>
    <s v="JULIÁN IGNACIO"/>
    <d v="1994-10-07T00:00:00"/>
    <d v="2023-05-08T14:35:53"/>
    <m/>
    <x v="0"/>
    <s v="460162"/>
    <x v="2"/>
    <n v="1994"/>
    <x v="0"/>
    <x v="1"/>
  </r>
  <r>
    <n v="1828057"/>
    <n v="918513"/>
    <n v="165440"/>
    <n v="10006575"/>
    <x v="3550"/>
    <x v="1047"/>
    <n v="3412"/>
    <x v="118"/>
    <x v="0"/>
    <x v="0"/>
    <s v="ESP"/>
    <n v="39"/>
    <s v="24448263E"/>
    <s v="FRANCH RUIZ"/>
    <s v="IGNACIO"/>
    <d v="2002-10-08T00:00:00"/>
    <d v="2023-05-08T14:38:38"/>
    <m/>
    <x v="0"/>
    <s v="460162"/>
    <x v="2"/>
    <n v="2002"/>
    <x v="0"/>
    <x v="1"/>
  </r>
  <r>
    <n v="2032683"/>
    <n v="918513"/>
    <n v="165440"/>
    <n v="10006881"/>
    <x v="3550"/>
    <x v="1047"/>
    <n v="3412"/>
    <x v="118"/>
    <x v="0"/>
    <x v="0"/>
    <s v="RUS"/>
    <n v="104"/>
    <s v="X7998739Y"/>
    <s v="NUGAEV"/>
    <s v="RUSLAN"/>
    <d v="2000-06-10T00:00:00"/>
    <d v="2023-05-10T19:54:01"/>
    <m/>
    <x v="0"/>
    <s v="460162"/>
    <x v="2"/>
    <n v="2000"/>
    <x v="0"/>
    <x v="1"/>
  </r>
  <r>
    <n v="2143451"/>
    <n v="918511"/>
    <n v="165439"/>
    <n v="10000544"/>
    <x v="3551"/>
    <x v="1047"/>
    <n v="4411"/>
    <x v="111"/>
    <x v="0"/>
    <x v="1"/>
    <s v="ESP"/>
    <n v="39"/>
    <s v="24449319C"/>
    <s v="CHINESTA SENSADA"/>
    <s v="ALEJANDRA"/>
    <d v="2003-06-13T00:00:00"/>
    <d v="2023-05-03T12:04:27"/>
    <m/>
    <x v="0"/>
    <s v="460162"/>
    <x v="2"/>
    <n v="2003"/>
    <x v="0"/>
    <x v="1"/>
  </r>
  <r>
    <n v="2090599"/>
    <n v="918511"/>
    <n v="165439"/>
    <n v="10000545"/>
    <x v="3551"/>
    <x v="1047"/>
    <n v="4411"/>
    <x v="111"/>
    <x v="0"/>
    <x v="1"/>
    <s v="ESP"/>
    <n v="39"/>
    <s v="23851726J"/>
    <s v="SECO DE HERRERA PEDROSA"/>
    <s v="ALICIA DE TODOS LOS SANTOS"/>
    <d v="2003-11-01T00:00:00"/>
    <d v="2023-05-03T12:04:27"/>
    <m/>
    <x v="0"/>
    <s v="460162"/>
    <x v="2"/>
    <n v="2003"/>
    <x v="0"/>
    <x v="1"/>
  </r>
  <r>
    <n v="1892310"/>
    <n v="918511"/>
    <n v="165439"/>
    <n v="10000546"/>
    <x v="3551"/>
    <x v="1047"/>
    <n v="4411"/>
    <x v="111"/>
    <x v="0"/>
    <x v="1"/>
    <s v="ESP"/>
    <n v="39"/>
    <s v="23885679H"/>
    <s v="DIAZ IBAÑEZ"/>
    <s v="ANDREA"/>
    <d v="2003-12-26T00:00:00"/>
    <d v="2023-05-03T12:04:27"/>
    <m/>
    <x v="0"/>
    <s v="460162"/>
    <x v="2"/>
    <n v="2003"/>
    <x v="0"/>
    <x v="1"/>
  </r>
  <r>
    <n v="2023846"/>
    <n v="918511"/>
    <n v="165439"/>
    <n v="10000547"/>
    <x v="3551"/>
    <x v="1047"/>
    <n v="4411"/>
    <x v="111"/>
    <x v="0"/>
    <x v="1"/>
    <s v="ESP"/>
    <n v="39"/>
    <s v="21010239S"/>
    <s v="PEREZ GARCIA-RAYO"/>
    <s v="CARLA"/>
    <d v="2003-08-06T00:00:00"/>
    <d v="2023-05-03T12:04:27"/>
    <m/>
    <x v="0"/>
    <s v="460162"/>
    <x v="2"/>
    <n v="2003"/>
    <x v="0"/>
    <x v="1"/>
  </r>
  <r>
    <n v="1340904"/>
    <n v="918511"/>
    <n v="165439"/>
    <n v="10000548"/>
    <x v="3551"/>
    <x v="1047"/>
    <n v="4411"/>
    <x v="111"/>
    <x v="0"/>
    <x v="1"/>
    <s v="ESP"/>
    <n v="39"/>
    <s v="23835441N"/>
    <s v="MARIN GARCIA"/>
    <s v="ELENA"/>
    <d v="2001-01-04T00:00:00"/>
    <d v="2023-05-03T12:04:27"/>
    <m/>
    <x v="0"/>
    <s v="460162"/>
    <x v="2"/>
    <n v="2001"/>
    <x v="0"/>
    <x v="1"/>
  </r>
  <r>
    <n v="2468082"/>
    <n v="918511"/>
    <n v="165439"/>
    <n v="10000549"/>
    <x v="3551"/>
    <x v="1047"/>
    <n v="4411"/>
    <x v="111"/>
    <x v="0"/>
    <x v="1"/>
    <s v="FRA"/>
    <n v="44"/>
    <s v="12CP44007"/>
    <s v="COLLODIN"/>
    <s v="JULIETTE"/>
    <d v="1992-09-07T00:00:00"/>
    <d v="2023-05-03T12:04:27"/>
    <m/>
    <x v="0"/>
    <s v="460162"/>
    <x v="2"/>
    <n v="1992"/>
    <x v="0"/>
    <x v="1"/>
  </r>
  <r>
    <n v="1892305"/>
    <n v="918511"/>
    <n v="165439"/>
    <n v="10000550"/>
    <x v="3551"/>
    <x v="1047"/>
    <n v="4411"/>
    <x v="111"/>
    <x v="0"/>
    <x v="1"/>
    <s v="ESP"/>
    <n v="39"/>
    <s v="29219821T"/>
    <s v="PARICIO LASIERRA"/>
    <s v="XIAU YU"/>
    <d v="2003-06-23T00:00:00"/>
    <d v="2023-05-03T12:04:27"/>
    <m/>
    <x v="0"/>
    <s v="460162"/>
    <x v="2"/>
    <n v="2003"/>
    <x v="0"/>
    <x v="1"/>
  </r>
  <r>
    <n v="2101294"/>
    <n v="918511"/>
    <n v="165439"/>
    <n v="10000551"/>
    <x v="3551"/>
    <x v="1047"/>
    <n v="4411"/>
    <x v="111"/>
    <x v="0"/>
    <x v="1"/>
    <s v="ESP"/>
    <n v="39"/>
    <s v="49416948E"/>
    <s v="COSTA AMARO DA SILVA"/>
    <s v="HAYAT ALEJANDRA"/>
    <d v="2004-02-02T00:00:00"/>
    <d v="2023-05-03T12:04:27"/>
    <d v="2023-05-05T00:00:00"/>
    <x v="1"/>
    <s v="460162"/>
    <x v="2"/>
    <n v="2004"/>
    <x v="0"/>
    <x v="1"/>
  </r>
  <r>
    <n v="1886809"/>
    <n v="918511"/>
    <n v="165439"/>
    <n v="10000552"/>
    <x v="3551"/>
    <x v="1047"/>
    <n v="4411"/>
    <x v="111"/>
    <x v="0"/>
    <x v="1"/>
    <s v="ESP"/>
    <n v="39"/>
    <s v="47432932D"/>
    <s v="PRATS RIERA"/>
    <s v="MABEL"/>
    <d v="2004-10-23T00:00:00"/>
    <d v="2023-05-03T12:04:27"/>
    <d v="2023-05-05T00:00:00"/>
    <x v="1"/>
    <s v="460162"/>
    <x v="2"/>
    <n v="2004"/>
    <x v="0"/>
    <x v="1"/>
  </r>
  <r>
    <n v="2164120"/>
    <n v="918511"/>
    <n v="165439"/>
    <n v="10000553"/>
    <x v="3551"/>
    <x v="1047"/>
    <n v="4411"/>
    <x v="111"/>
    <x v="0"/>
    <x v="1"/>
    <s v="ESP"/>
    <n v="39"/>
    <s v="49180381X"/>
    <s v="ESTEVE ABELLA"/>
    <s v="PAULA"/>
    <d v="2003-04-24T00:00:00"/>
    <d v="2023-05-03T12:04:27"/>
    <m/>
    <x v="0"/>
    <s v="460162"/>
    <x v="2"/>
    <n v="2003"/>
    <x v="0"/>
    <x v="1"/>
  </r>
  <r>
    <n v="1668988"/>
    <n v="918511"/>
    <n v="165439"/>
    <n v="10000554"/>
    <x v="3551"/>
    <x v="1047"/>
    <n v="4411"/>
    <x v="111"/>
    <x v="0"/>
    <x v="1"/>
    <s v="ESP"/>
    <n v="39"/>
    <s v="47980616V"/>
    <s v="SIURANETA BORQUE"/>
    <s v="SILVIA"/>
    <d v="1998-07-12T00:00:00"/>
    <d v="2023-05-03T12:04:27"/>
    <m/>
    <x v="0"/>
    <s v="460162"/>
    <x v="2"/>
    <n v="1998"/>
    <x v="0"/>
    <x v="1"/>
  </r>
  <r>
    <n v="1768109"/>
    <n v="918511"/>
    <n v="165439"/>
    <n v="10000555"/>
    <x v="3551"/>
    <x v="1047"/>
    <n v="4411"/>
    <x v="111"/>
    <x v="0"/>
    <x v="1"/>
    <s v="ESP"/>
    <n v="39"/>
    <s v="23321970Q"/>
    <s v="GARCIA FUERTES"/>
    <s v="CLARA"/>
    <d v="2000-12-26T00:00:00"/>
    <d v="2023-05-03T12:04:27"/>
    <m/>
    <x v="0"/>
    <s v="460162"/>
    <x v="2"/>
    <n v="2000"/>
    <x v="0"/>
    <x v="1"/>
  </r>
  <r>
    <n v="1212205"/>
    <n v="918511"/>
    <n v="165439"/>
    <n v="10000556"/>
    <x v="3551"/>
    <x v="1047"/>
    <n v="4411"/>
    <x v="111"/>
    <x v="2"/>
    <x v="0"/>
    <s v="ESP"/>
    <n v="39"/>
    <s v="44886372D"/>
    <s v="RODRIGUEZ GARRIGOS"/>
    <s v="DAVID PABLO "/>
    <d v="1989-09-12T00:00:00"/>
    <d v="2023-05-03T12:04:27"/>
    <m/>
    <x v="0"/>
    <s v="460162"/>
    <x v="2"/>
    <n v="1989"/>
    <x v="0"/>
    <x v="1"/>
  </r>
  <r>
    <n v="2468832"/>
    <n v="918511"/>
    <n v="165439"/>
    <n v="10000557"/>
    <x v="3551"/>
    <x v="1047"/>
    <n v="4411"/>
    <x v="111"/>
    <x v="2"/>
    <x v="0"/>
    <s v="ESP"/>
    <n v="39"/>
    <s v="45632717G"/>
    <s v="DIAZ BELDA"/>
    <s v="JUAN"/>
    <d v="1976-06-17T00:00:00"/>
    <d v="2023-05-03T12:04:27"/>
    <m/>
    <x v="0"/>
    <s v="460162"/>
    <x v="2"/>
    <n v="1976"/>
    <x v="0"/>
    <x v="1"/>
  </r>
  <r>
    <n v="1256787"/>
    <n v="918511"/>
    <n v="165439"/>
    <n v="10000558"/>
    <x v="3551"/>
    <x v="1047"/>
    <n v="4411"/>
    <x v="111"/>
    <x v="1"/>
    <x v="0"/>
    <s v="ESP"/>
    <n v="39"/>
    <s v="21689492D"/>
    <s v="VALLS VIDAL"/>
    <s v="JAVIER"/>
    <d v="1989-01-09T00:00:00"/>
    <d v="2023-05-03T12:04:27"/>
    <m/>
    <x v="0"/>
    <s v="460162"/>
    <x v="2"/>
    <n v="1989"/>
    <x v="0"/>
    <x v="1"/>
  </r>
  <r>
    <n v="1680225"/>
    <n v="918511"/>
    <n v="165439"/>
    <n v="10000559"/>
    <x v="3551"/>
    <x v="1047"/>
    <n v="4411"/>
    <x v="111"/>
    <x v="1"/>
    <x v="1"/>
    <s v="ESP"/>
    <n v="39"/>
    <s v="44895558H"/>
    <s v="RAMIRO CARRILO"/>
    <s v="LOURDES"/>
    <d v="1995-11-02T00:00:00"/>
    <d v="2023-05-03T12:04:27"/>
    <m/>
    <x v="0"/>
    <s v="460162"/>
    <x v="2"/>
    <n v="1995"/>
    <x v="0"/>
    <x v="1"/>
  </r>
  <r>
    <n v="2462427"/>
    <n v="918757"/>
    <n v="165536"/>
    <n v="10001890"/>
    <x v="3552"/>
    <x v="1047"/>
    <n v="3461"/>
    <x v="133"/>
    <x v="0"/>
    <x v="0"/>
    <s v="ESP"/>
    <n v="39"/>
    <s v="23916364K"/>
    <s v="ALEGRE CORTES"/>
    <s v="ALONSO"/>
    <d v="2010-11-27T00:00:00"/>
    <d v="2023-05-04T11:54:13"/>
    <m/>
    <x v="2"/>
    <s v="460162"/>
    <x v="2"/>
    <n v="2010"/>
    <x v="1"/>
    <x v="1"/>
  </r>
  <r>
    <n v="2372259"/>
    <n v="918757"/>
    <n v="165536"/>
    <n v="10001891"/>
    <x v="3552"/>
    <x v="1047"/>
    <n v="3461"/>
    <x v="133"/>
    <x v="0"/>
    <x v="0"/>
    <s v="ESP"/>
    <n v="39"/>
    <s v="24531352N"/>
    <s v="MUÑOZ PEREZ"/>
    <s v="DANIEL"/>
    <d v="2010-09-11T00:00:00"/>
    <d v="2023-05-04T11:54:13"/>
    <m/>
    <x v="0"/>
    <s v="460162"/>
    <x v="2"/>
    <n v="2010"/>
    <x v="1"/>
    <x v="1"/>
  </r>
  <r>
    <n v="2372361"/>
    <n v="918757"/>
    <n v="165536"/>
    <n v="10001892"/>
    <x v="3552"/>
    <x v="1047"/>
    <n v="3461"/>
    <x v="133"/>
    <x v="0"/>
    <x v="0"/>
    <s v="ESP"/>
    <n v="39"/>
    <s v="26662919P"/>
    <s v="PAMOS MONTEAGUDO"/>
    <s v="NICOLAS"/>
    <d v="2010-08-11T00:00:00"/>
    <d v="2023-05-04T11:54:13"/>
    <m/>
    <x v="0"/>
    <s v="460162"/>
    <x v="2"/>
    <n v="2010"/>
    <x v="1"/>
    <x v="1"/>
  </r>
  <r>
    <n v="2434719"/>
    <n v="918757"/>
    <n v="165536"/>
    <n v="10001893"/>
    <x v="3552"/>
    <x v="1047"/>
    <n v="3461"/>
    <x v="133"/>
    <x v="0"/>
    <x v="0"/>
    <s v="ESP"/>
    <n v="39"/>
    <s v="26628600M"/>
    <s v="ALONSO GARCES"/>
    <s v="DAVID"/>
    <d v="2011-06-23T00:00:00"/>
    <d v="2023-05-04T11:54:13"/>
    <m/>
    <x v="0"/>
    <s v="460162"/>
    <x v="2"/>
    <n v="2011"/>
    <x v="3"/>
    <x v="1"/>
  </r>
  <r>
    <n v="2434721"/>
    <n v="918757"/>
    <n v="165536"/>
    <n v="10001894"/>
    <x v="3552"/>
    <x v="1047"/>
    <n v="3461"/>
    <x v="133"/>
    <x v="0"/>
    <x v="0"/>
    <s v="ESP"/>
    <n v="39"/>
    <s v="27367103R"/>
    <s v="BARBETA MUÑOZ"/>
    <s v="GONZALO"/>
    <d v="2011-08-11T00:00:00"/>
    <d v="2023-05-04T11:54:13"/>
    <m/>
    <x v="0"/>
    <s v="460162"/>
    <x v="2"/>
    <n v="2011"/>
    <x v="3"/>
    <x v="1"/>
  </r>
  <r>
    <n v="2427607"/>
    <n v="918757"/>
    <n v="165536"/>
    <n v="10001895"/>
    <x v="3552"/>
    <x v="1047"/>
    <n v="3461"/>
    <x v="133"/>
    <x v="0"/>
    <x v="0"/>
    <s v="ESP"/>
    <n v="39"/>
    <s v="44928907V"/>
    <s v="ZACARÍAS VALIENTE "/>
    <s v="JOAN"/>
    <d v="2011-02-08T00:00:00"/>
    <d v="2023-05-04T11:54:13"/>
    <m/>
    <x v="0"/>
    <s v="460162"/>
    <x v="2"/>
    <n v="2011"/>
    <x v="3"/>
    <x v="1"/>
  </r>
  <r>
    <n v="2427602"/>
    <n v="918757"/>
    <n v="165536"/>
    <n v="10001896"/>
    <x v="3552"/>
    <x v="1047"/>
    <n v="3461"/>
    <x v="133"/>
    <x v="0"/>
    <x v="0"/>
    <s v="ESP"/>
    <n v="39"/>
    <s v="49480180G"/>
    <s v="CASTRO SAURI"/>
    <s v="LEO"/>
    <d v="2011-01-14T00:00:00"/>
    <d v="2023-05-04T11:54:13"/>
    <m/>
    <x v="0"/>
    <s v="460162"/>
    <x v="2"/>
    <n v="2011"/>
    <x v="3"/>
    <x v="1"/>
  </r>
  <r>
    <n v="2427600"/>
    <n v="918757"/>
    <n v="165536"/>
    <n v="10001897"/>
    <x v="3552"/>
    <x v="1047"/>
    <n v="3461"/>
    <x v="133"/>
    <x v="0"/>
    <x v="0"/>
    <s v="ESP"/>
    <n v="39"/>
    <s v="04285253P"/>
    <s v="GRACIA MARTÍ"/>
    <s v="MARC"/>
    <d v="2011-11-26T00:00:00"/>
    <d v="2023-05-04T11:54:13"/>
    <m/>
    <x v="0"/>
    <s v="460162"/>
    <x v="2"/>
    <n v="2011"/>
    <x v="3"/>
    <x v="1"/>
  </r>
  <r>
    <n v="2427605"/>
    <n v="918757"/>
    <n v="165536"/>
    <n v="10001898"/>
    <x v="3552"/>
    <x v="1047"/>
    <n v="3461"/>
    <x v="133"/>
    <x v="0"/>
    <x v="0"/>
    <s v="ESP"/>
    <n v="39"/>
    <s v="26942332V"/>
    <s v="PEÑA CARRASCOSA"/>
    <s v="PABLO"/>
    <d v="2011-12-23T00:00:00"/>
    <d v="2023-05-04T11:54:13"/>
    <m/>
    <x v="0"/>
    <s v="460162"/>
    <x v="2"/>
    <n v="2011"/>
    <x v="3"/>
    <x v="1"/>
  </r>
  <r>
    <n v="2427612"/>
    <n v="918757"/>
    <n v="165536"/>
    <n v="10001899"/>
    <x v="3552"/>
    <x v="1047"/>
    <n v="3461"/>
    <x v="133"/>
    <x v="0"/>
    <x v="0"/>
    <s v="ESP"/>
    <n v="39"/>
    <s v="44965234G"/>
    <s v="CASCO GIL "/>
    <s v="RAFAEL"/>
    <d v="2011-05-05T00:00:00"/>
    <d v="2023-05-04T11:54:13"/>
    <m/>
    <x v="0"/>
    <s v="460162"/>
    <x v="2"/>
    <n v="2011"/>
    <x v="3"/>
    <x v="1"/>
  </r>
  <r>
    <n v="2554735"/>
    <n v="918757"/>
    <n v="165536"/>
    <n v="10001900"/>
    <x v="3552"/>
    <x v="1047"/>
    <n v="3461"/>
    <x v="133"/>
    <x v="0"/>
    <x v="0"/>
    <s v="ESP"/>
    <n v="39"/>
    <s v="09899665M"/>
    <s v="MORENO MOLLA"/>
    <s v="ÁLVARO"/>
    <d v="2011-06-22T00:00:00"/>
    <d v="2023-05-04T11:54:13"/>
    <m/>
    <x v="0"/>
    <s v="460162"/>
    <x v="2"/>
    <n v="2011"/>
    <x v="3"/>
    <x v="1"/>
  </r>
  <r>
    <n v="2554734"/>
    <n v="918757"/>
    <n v="165536"/>
    <n v="10001901"/>
    <x v="3552"/>
    <x v="1047"/>
    <n v="3461"/>
    <x v="133"/>
    <x v="0"/>
    <x v="0"/>
    <s v="ESP"/>
    <n v="39"/>
    <s v="PAH809814"/>
    <s v="SÁNCHEZ CONNAN"/>
    <s v="ROMÁN"/>
    <d v="2011-09-26T00:00:00"/>
    <d v="2023-05-04T11:54:13"/>
    <m/>
    <x v="0"/>
    <s v="460162"/>
    <x v="2"/>
    <n v="2011"/>
    <x v="3"/>
    <x v="1"/>
  </r>
  <r>
    <n v="1212205"/>
    <n v="918757"/>
    <n v="165536"/>
    <n v="10001902"/>
    <x v="3552"/>
    <x v="1047"/>
    <n v="3461"/>
    <x v="133"/>
    <x v="2"/>
    <x v="0"/>
    <s v="ESP"/>
    <n v="39"/>
    <s v="44886372D"/>
    <s v="RODRIGUEZ GARRIGOS"/>
    <s v="DAVID PABLO "/>
    <d v="1989-09-12T00:00:00"/>
    <d v="2023-05-04T11:54:13"/>
    <m/>
    <x v="0"/>
    <s v="460162"/>
    <x v="2"/>
    <n v="1989"/>
    <x v="0"/>
    <x v="1"/>
  </r>
  <r>
    <n v="1256787"/>
    <n v="918757"/>
    <n v="165536"/>
    <n v="10001903"/>
    <x v="3552"/>
    <x v="1047"/>
    <n v="3461"/>
    <x v="133"/>
    <x v="2"/>
    <x v="0"/>
    <s v="ESP"/>
    <n v="39"/>
    <s v="21689492D"/>
    <s v="VALLS VIDAL"/>
    <s v="JAVIER"/>
    <d v="1989-01-09T00:00:00"/>
    <d v="2023-05-04T11:54:13"/>
    <m/>
    <x v="0"/>
    <s v="460162"/>
    <x v="2"/>
    <n v="1989"/>
    <x v="0"/>
    <x v="1"/>
  </r>
  <r>
    <n v="1828057"/>
    <n v="918757"/>
    <n v="165536"/>
    <n v="10001904"/>
    <x v="3552"/>
    <x v="1047"/>
    <n v="3461"/>
    <x v="133"/>
    <x v="1"/>
    <x v="0"/>
    <s v="ESP"/>
    <n v="39"/>
    <s v="24448263E"/>
    <s v="FRANCH RUIZ"/>
    <s v="IGNACIO"/>
    <d v="2002-10-08T00:00:00"/>
    <d v="2023-05-04T11:54:13"/>
    <m/>
    <x v="0"/>
    <s v="460162"/>
    <x v="2"/>
    <n v="2002"/>
    <x v="0"/>
    <x v="1"/>
  </r>
  <r>
    <n v="2372669"/>
    <n v="918757"/>
    <n v="165536"/>
    <n v="10009556"/>
    <x v="3552"/>
    <x v="1047"/>
    <n v="3461"/>
    <x v="133"/>
    <x v="0"/>
    <x v="0"/>
    <s v="ESP"/>
    <n v="39"/>
    <s v="44924496E"/>
    <s v="LACAL MARTI"/>
    <s v="JORGE"/>
    <d v="2010-03-05T00:00:00"/>
    <d v="2023-05-24T15:44:31"/>
    <m/>
    <x v="0"/>
    <s v="460162"/>
    <x v="2"/>
    <n v="2010"/>
    <x v="1"/>
    <x v="1"/>
  </r>
  <r>
    <n v="1256787"/>
    <n v="918757"/>
    <n v="165536"/>
    <n v="10027839"/>
    <x v="3552"/>
    <x v="1047"/>
    <n v="3461"/>
    <x v="133"/>
    <x v="1"/>
    <x v="0"/>
    <s v="ESP"/>
    <n v="39"/>
    <s v="21689492D"/>
    <s v="VALLS VIDAL"/>
    <s v="JAVIER"/>
    <d v="1989-01-09T00:00:00"/>
    <d v="2023-06-16T11:01:56"/>
    <m/>
    <x v="0"/>
    <s v="460162"/>
    <x v="2"/>
    <n v="1989"/>
    <x v="0"/>
    <x v="1"/>
  </r>
  <r>
    <n v="2378020"/>
    <n v="919449"/>
    <n v="165826"/>
    <n v="10001094"/>
    <x v="3553"/>
    <x v="1047"/>
    <n v="4431"/>
    <x v="128"/>
    <x v="0"/>
    <x v="1"/>
    <s v="ESP"/>
    <n v="39"/>
    <s v="24530486C"/>
    <s v="MUÑOZ PEREZ"/>
    <s v="AMAYA"/>
    <d v="2007-07-21T00:00:00"/>
    <d v="2023-05-03T16:13:29"/>
    <m/>
    <x v="0"/>
    <s v="460162"/>
    <x v="2"/>
    <n v="2007"/>
    <x v="0"/>
    <x v="1"/>
  </r>
  <r>
    <n v="2294877"/>
    <n v="919449"/>
    <n v="165826"/>
    <n v="10001095"/>
    <x v="3553"/>
    <x v="1047"/>
    <n v="4431"/>
    <x v="128"/>
    <x v="0"/>
    <x v="1"/>
    <s v="ESP"/>
    <n v="39"/>
    <s v="26662918F"/>
    <s v="PAMOS MONTEAGUDO"/>
    <s v="GABRIELA"/>
    <d v="2007-08-19T00:00:00"/>
    <d v="2023-05-03T16:13:29"/>
    <m/>
    <x v="0"/>
    <s v="460162"/>
    <x v="2"/>
    <n v="2007"/>
    <x v="0"/>
    <x v="1"/>
  </r>
  <r>
    <n v="2433373"/>
    <n v="919449"/>
    <n v="165826"/>
    <n v="10001096"/>
    <x v="3553"/>
    <x v="1047"/>
    <n v="4431"/>
    <x v="128"/>
    <x v="0"/>
    <x v="1"/>
    <s v="ESP"/>
    <n v="39"/>
    <s v="44923863X"/>
    <s v="DAROCA GONZALEZ"/>
    <s v="MAR"/>
    <d v="2008-06-03T00:00:00"/>
    <d v="2023-05-03T16:13:29"/>
    <m/>
    <x v="0"/>
    <s v="460162"/>
    <x v="2"/>
    <n v="2008"/>
    <x v="0"/>
    <x v="1"/>
  </r>
  <r>
    <n v="2294878"/>
    <n v="919449"/>
    <n v="165826"/>
    <n v="10001097"/>
    <x v="3553"/>
    <x v="1047"/>
    <n v="4431"/>
    <x v="128"/>
    <x v="0"/>
    <x v="1"/>
    <s v="ESP"/>
    <n v="39"/>
    <s v="23885680L"/>
    <s v="DIAZ IBAÑEZ"/>
    <s v="MARIA"/>
    <d v="2007-12-04T00:00:00"/>
    <d v="2023-05-03T16:13:29"/>
    <m/>
    <x v="0"/>
    <s v="460162"/>
    <x v="2"/>
    <n v="2007"/>
    <x v="0"/>
    <x v="1"/>
  </r>
  <r>
    <n v="2180577"/>
    <n v="919449"/>
    <n v="165826"/>
    <n v="10001098"/>
    <x v="3553"/>
    <x v="1047"/>
    <n v="4431"/>
    <x v="128"/>
    <x v="0"/>
    <x v="1"/>
    <s v="ESP"/>
    <n v="39"/>
    <s v="24531568K"/>
    <s v="BENITO SANCHIS"/>
    <s v="MARINA"/>
    <d v="2007-12-15T00:00:00"/>
    <d v="2023-05-03T16:13:29"/>
    <m/>
    <x v="0"/>
    <s v="460162"/>
    <x v="2"/>
    <n v="2007"/>
    <x v="0"/>
    <x v="1"/>
  </r>
  <r>
    <n v="2180578"/>
    <n v="919449"/>
    <n v="165826"/>
    <n v="10001099"/>
    <x v="3553"/>
    <x v="1047"/>
    <n v="4431"/>
    <x v="128"/>
    <x v="0"/>
    <x v="1"/>
    <s v="ESP"/>
    <n v="39"/>
    <s v="26579885G"/>
    <s v="PROL MOLINA"/>
    <s v="MARINA"/>
    <d v="2007-03-29T00:00:00"/>
    <d v="2023-05-03T16:13:29"/>
    <m/>
    <x v="0"/>
    <s v="460162"/>
    <x v="2"/>
    <n v="2007"/>
    <x v="0"/>
    <x v="1"/>
  </r>
  <r>
    <n v="2180583"/>
    <n v="919449"/>
    <n v="165826"/>
    <n v="10001100"/>
    <x v="3553"/>
    <x v="1047"/>
    <n v="4431"/>
    <x v="128"/>
    <x v="0"/>
    <x v="1"/>
    <s v="ESP"/>
    <n v="39"/>
    <s v="49574839H"/>
    <s v="PARDOS ORTIZ"/>
    <s v="PAULA "/>
    <d v="2007-12-30T00:00:00"/>
    <d v="2023-05-03T16:13:29"/>
    <m/>
    <x v="0"/>
    <s v="460162"/>
    <x v="2"/>
    <n v="2007"/>
    <x v="0"/>
    <x v="1"/>
  </r>
  <r>
    <n v="2379256"/>
    <n v="919449"/>
    <n v="165826"/>
    <n v="10001101"/>
    <x v="3553"/>
    <x v="1047"/>
    <n v="4431"/>
    <x v="128"/>
    <x v="0"/>
    <x v="1"/>
    <s v="ESP"/>
    <n v="39"/>
    <s v="23872817J"/>
    <s v="ROSSI MARTÍNEZ-CARBONELL"/>
    <s v="PILAR"/>
    <d v="2008-08-19T00:00:00"/>
    <d v="2023-05-03T16:13:29"/>
    <m/>
    <x v="0"/>
    <s v="460162"/>
    <x v="2"/>
    <n v="2008"/>
    <x v="0"/>
    <x v="1"/>
  </r>
  <r>
    <n v="2250927"/>
    <n v="919449"/>
    <n v="165826"/>
    <n v="10001102"/>
    <x v="3553"/>
    <x v="1047"/>
    <n v="4431"/>
    <x v="128"/>
    <x v="0"/>
    <x v="1"/>
    <s v="ESP"/>
    <n v="39"/>
    <s v="13177382S"/>
    <s v="MARTINEZ PARRA"/>
    <s v="SARA"/>
    <d v="2007-03-31T00:00:00"/>
    <d v="2023-05-03T16:13:29"/>
    <m/>
    <x v="0"/>
    <s v="460162"/>
    <x v="2"/>
    <n v="2007"/>
    <x v="0"/>
    <x v="1"/>
  </r>
  <r>
    <n v="2211918"/>
    <n v="919449"/>
    <n v="165826"/>
    <n v="10001103"/>
    <x v="3553"/>
    <x v="1047"/>
    <n v="4431"/>
    <x v="128"/>
    <x v="0"/>
    <x v="1"/>
    <s v="ESP"/>
    <n v="39"/>
    <s v="54290134Z"/>
    <s v="SALAS MATEO"/>
    <s v="MARIA"/>
    <d v="2007-01-07T00:00:00"/>
    <d v="2023-05-03T16:13:29"/>
    <m/>
    <x v="0"/>
    <s v="460162"/>
    <x v="2"/>
    <n v="2007"/>
    <x v="0"/>
    <x v="1"/>
  </r>
  <r>
    <n v="1256787"/>
    <n v="919449"/>
    <n v="165826"/>
    <n v="10001104"/>
    <x v="3553"/>
    <x v="1047"/>
    <n v="4431"/>
    <x v="128"/>
    <x v="2"/>
    <x v="0"/>
    <s v="ESP"/>
    <n v="39"/>
    <s v="21689492D"/>
    <s v="VALLS VIDAL"/>
    <s v="JAVIER"/>
    <d v="1989-01-09T00:00:00"/>
    <d v="2023-05-03T16:13:29"/>
    <m/>
    <x v="0"/>
    <s v="460162"/>
    <x v="2"/>
    <n v="1989"/>
    <x v="0"/>
    <x v="1"/>
  </r>
  <r>
    <n v="1212205"/>
    <n v="919449"/>
    <n v="165826"/>
    <n v="10001105"/>
    <x v="3553"/>
    <x v="1047"/>
    <n v="4431"/>
    <x v="128"/>
    <x v="2"/>
    <x v="0"/>
    <s v="ESP"/>
    <n v="39"/>
    <s v="44886372D"/>
    <s v="RODRIGUEZ GARRIGOS"/>
    <s v="DAVID PABLO "/>
    <d v="1989-09-12T00:00:00"/>
    <d v="2023-05-03T16:13:29"/>
    <m/>
    <x v="0"/>
    <s v="460162"/>
    <x v="2"/>
    <n v="1989"/>
    <x v="0"/>
    <x v="1"/>
  </r>
  <r>
    <n v="1892229"/>
    <n v="919449"/>
    <n v="165826"/>
    <n v="10001106"/>
    <x v="3553"/>
    <x v="1047"/>
    <n v="4431"/>
    <x v="128"/>
    <x v="1"/>
    <x v="1"/>
    <s v="ESP"/>
    <n v="39"/>
    <s v="23917079T"/>
    <s v="BAYOT DEL RIO"/>
    <s v="TERESA"/>
    <d v="2002-04-04T00:00:00"/>
    <d v="2023-05-03T16:13:29"/>
    <m/>
    <x v="0"/>
    <s v="460162"/>
    <x v="2"/>
    <n v="2002"/>
    <x v="0"/>
    <x v="1"/>
  </r>
  <r>
    <n v="2534512"/>
    <n v="919449"/>
    <n v="165826"/>
    <n v="10007828"/>
    <x v="3553"/>
    <x v="1047"/>
    <n v="4431"/>
    <x v="128"/>
    <x v="0"/>
    <x v="1"/>
    <s v="ESP"/>
    <n v="39"/>
    <s v="44945548Y"/>
    <s v="MURCIA LÓPEZ"/>
    <s v="CRISTINA MARÍA"/>
    <d v="2007-10-13T00:00:00"/>
    <d v="2023-05-15T09:01:44"/>
    <m/>
    <x v="0"/>
    <s v="460162"/>
    <x v="2"/>
    <n v="2007"/>
    <x v="0"/>
    <x v="1"/>
  </r>
  <r>
    <n v="2631328"/>
    <n v="920182"/>
    <n v="59836"/>
    <n v="10014093"/>
    <x v="3554"/>
    <x v="2090"/>
    <n v="1958"/>
    <x v="37"/>
    <x v="0"/>
    <x v="0"/>
    <s v="ESP"/>
    <n v="39"/>
    <s v="NIA11459561"/>
    <s v="ESCRIVA GALLEGO"/>
    <s v="ERIK"/>
    <d v="2013-03-25T00:00:00"/>
    <d v="2023-06-13T00:00:00"/>
    <m/>
    <x v="0"/>
    <s v="460166"/>
    <x v="2"/>
    <n v="2013"/>
    <x v="5"/>
    <x v="1"/>
  </r>
  <r>
    <n v="2443386"/>
    <n v="920182"/>
    <n v="59836"/>
    <n v="10014094"/>
    <x v="3554"/>
    <x v="2090"/>
    <n v="1958"/>
    <x v="37"/>
    <x v="0"/>
    <x v="0"/>
    <s v="ESP"/>
    <n v="39"/>
    <s v="20990602C"/>
    <s v="FEMENIA POQUET"/>
    <s v="ALEXANDRE"/>
    <d v="2013-01-14T00:00:00"/>
    <d v="2023-06-13T00:00:00"/>
    <m/>
    <x v="0"/>
    <s v="460166"/>
    <x v="2"/>
    <n v="2013"/>
    <x v="5"/>
    <x v="1"/>
  </r>
  <r>
    <n v="2503552"/>
    <n v="920182"/>
    <n v="59836"/>
    <n v="10014095"/>
    <x v="3554"/>
    <x v="2090"/>
    <n v="1958"/>
    <x v="37"/>
    <x v="0"/>
    <x v="1"/>
    <s v="ESP"/>
    <n v="39"/>
    <s v="18504268D"/>
    <s v="GARCIA VILLASOS"/>
    <s v="MIRIAM"/>
    <d v="2013-03-10T00:00:00"/>
    <d v="2023-06-13T00:00:00"/>
    <m/>
    <x v="0"/>
    <s v="460166"/>
    <x v="2"/>
    <n v="2013"/>
    <x v="5"/>
    <x v="1"/>
  </r>
  <r>
    <n v="2443387"/>
    <n v="920182"/>
    <n v="59836"/>
    <n v="10014096"/>
    <x v="3554"/>
    <x v="2090"/>
    <n v="1958"/>
    <x v="37"/>
    <x v="0"/>
    <x v="1"/>
    <s v="ESP"/>
    <n v="39"/>
    <s v="20990644Q"/>
    <s v="MALENGO ESTEVAN"/>
    <s v="CATERINA"/>
    <d v="2013-01-14T00:00:00"/>
    <d v="2023-06-13T00:00:00"/>
    <m/>
    <x v="0"/>
    <s v="460166"/>
    <x v="2"/>
    <n v="2013"/>
    <x v="5"/>
    <x v="1"/>
  </r>
  <r>
    <n v="2443388"/>
    <n v="920182"/>
    <n v="59836"/>
    <n v="10014097"/>
    <x v="3554"/>
    <x v="2090"/>
    <n v="1958"/>
    <x v="37"/>
    <x v="0"/>
    <x v="0"/>
    <s v="ESP"/>
    <n v="39"/>
    <s v="20990643S"/>
    <s v="MALENGO ESTEVAN"/>
    <s v="RENZO FERNANDO"/>
    <d v="2013-01-14T00:00:00"/>
    <d v="2023-06-13T00:00:00"/>
    <m/>
    <x v="0"/>
    <s v="460166"/>
    <x v="2"/>
    <n v="2013"/>
    <x v="5"/>
    <x v="1"/>
  </r>
  <r>
    <n v="2443389"/>
    <n v="920182"/>
    <n v="59836"/>
    <n v="10014098"/>
    <x v="3554"/>
    <x v="2090"/>
    <n v="1958"/>
    <x v="37"/>
    <x v="0"/>
    <x v="1"/>
    <s v="ESP"/>
    <n v="39"/>
    <s v="26570334K"/>
    <s v="MASCARELL MIÑANA"/>
    <s v="LLUC"/>
    <d v="2013-10-07T00:00:00"/>
    <d v="2023-06-13T00:00:00"/>
    <m/>
    <x v="0"/>
    <s v="460166"/>
    <x v="2"/>
    <n v="2013"/>
    <x v="5"/>
    <x v="1"/>
  </r>
  <r>
    <n v="2443390"/>
    <n v="920182"/>
    <n v="59836"/>
    <n v="10014099"/>
    <x v="3554"/>
    <x v="2090"/>
    <n v="1958"/>
    <x v="37"/>
    <x v="0"/>
    <x v="0"/>
    <s v="ESP"/>
    <n v="39"/>
    <s v="26572866T"/>
    <s v="MIÑANA MORENO"/>
    <s v="DANIEL"/>
    <d v="2013-04-20T00:00:00"/>
    <d v="2023-06-13T00:00:00"/>
    <m/>
    <x v="0"/>
    <s v="460166"/>
    <x v="2"/>
    <n v="2013"/>
    <x v="5"/>
    <x v="1"/>
  </r>
  <r>
    <n v="2443391"/>
    <n v="920182"/>
    <n v="59836"/>
    <n v="10014100"/>
    <x v="3554"/>
    <x v="2090"/>
    <n v="1958"/>
    <x v="37"/>
    <x v="0"/>
    <x v="0"/>
    <s v="ESP"/>
    <n v="39"/>
    <s v="20992270D"/>
    <s v="NADAL ORTOLA"/>
    <s v="MIGUEL"/>
    <d v="2013-08-07T00:00:00"/>
    <d v="2023-06-13T00:00:00"/>
    <m/>
    <x v="0"/>
    <s v="460166"/>
    <x v="2"/>
    <n v="2013"/>
    <x v="5"/>
    <x v="1"/>
  </r>
  <r>
    <n v="1288534"/>
    <n v="920182"/>
    <n v="59836"/>
    <n v="10014101"/>
    <x v="3554"/>
    <x v="2090"/>
    <n v="1958"/>
    <x v="37"/>
    <x v="1"/>
    <x v="0"/>
    <s v="ESP"/>
    <n v="39"/>
    <s v="20043737L"/>
    <s v="CARDONA ARDID"/>
    <s v="JUAN VICENTE"/>
    <d v="1989-02-15T00:00:00"/>
    <d v="2023-06-13T00:00:00"/>
    <m/>
    <x v="0"/>
    <s v="460166"/>
    <x v="2"/>
    <n v="1989"/>
    <x v="0"/>
    <x v="1"/>
  </r>
  <r>
    <n v="2183969"/>
    <n v="920181"/>
    <n v="59837"/>
    <n v="10014102"/>
    <x v="3555"/>
    <x v="2091"/>
    <n v="1759"/>
    <x v="142"/>
    <x v="0"/>
    <x v="0"/>
    <s v="ESP"/>
    <n v="39"/>
    <s v="20994036G"/>
    <s v="CABRERA TUR"/>
    <s v="FERRAN"/>
    <d v="2007-04-24T00:00:00"/>
    <d v="2023-06-13T00:00:00"/>
    <m/>
    <x v="0"/>
    <s v="460166"/>
    <x v="2"/>
    <n v="2007"/>
    <x v="0"/>
    <x v="1"/>
  </r>
  <r>
    <n v="2258293"/>
    <n v="920181"/>
    <n v="59837"/>
    <n v="10014103"/>
    <x v="3555"/>
    <x v="2091"/>
    <n v="1759"/>
    <x v="142"/>
    <x v="0"/>
    <x v="0"/>
    <s v="ESP"/>
    <n v="39"/>
    <s v="20961547Z"/>
    <s v="MAYANS AGUT"/>
    <s v="ALEJANDRO"/>
    <d v="2007-09-03T00:00:00"/>
    <d v="2023-06-13T00:00:00"/>
    <m/>
    <x v="0"/>
    <s v="460166"/>
    <x v="2"/>
    <n v="2007"/>
    <x v="0"/>
    <x v="1"/>
  </r>
  <r>
    <n v="2307613"/>
    <n v="920181"/>
    <n v="59837"/>
    <n v="10014104"/>
    <x v="3555"/>
    <x v="2091"/>
    <n v="1759"/>
    <x v="142"/>
    <x v="0"/>
    <x v="0"/>
    <s v="ESP"/>
    <n v="39"/>
    <s v="10908388"/>
    <s v="PUSCAS"/>
    <s v="ALEXANDRO DAVID"/>
    <d v="2007-10-11T00:00:00"/>
    <d v="2023-06-13T00:00:00"/>
    <m/>
    <x v="0"/>
    <s v="460166"/>
    <x v="2"/>
    <n v="2007"/>
    <x v="0"/>
    <x v="1"/>
  </r>
  <r>
    <n v="1605118"/>
    <n v="920181"/>
    <n v="59837"/>
    <n v="10014105"/>
    <x v="3555"/>
    <x v="2091"/>
    <n v="1759"/>
    <x v="142"/>
    <x v="1"/>
    <x v="1"/>
    <s v="ESP"/>
    <n v="39"/>
    <s v="20235682Y"/>
    <s v="GARCIA GREGORI"/>
    <s v="PATRICIA"/>
    <d v="1994-08-23T00:00:00"/>
    <d v="2023-06-13T00:00:00"/>
    <m/>
    <x v="0"/>
    <s v="460166"/>
    <x v="2"/>
    <n v="1994"/>
    <x v="0"/>
    <x v="1"/>
  </r>
  <r>
    <n v="2033156"/>
    <n v="920181"/>
    <n v="59837"/>
    <n v="10014106"/>
    <x v="3555"/>
    <x v="2091"/>
    <n v="1759"/>
    <x v="142"/>
    <x v="3"/>
    <x v="0"/>
    <s v="ESP"/>
    <n v="39"/>
    <s v="73607082K"/>
    <s v="BRECO SANCHIS"/>
    <s v="JOEL"/>
    <d v="2006-04-10T00:00:00"/>
    <d v="2023-06-13T00:00:00"/>
    <m/>
    <x v="0"/>
    <s v="460166"/>
    <x v="2"/>
    <n v="2006"/>
    <x v="0"/>
    <x v="1"/>
  </r>
  <r>
    <n v="2336923"/>
    <n v="892710"/>
    <n v="59852"/>
    <n v="9674446"/>
    <x v="1704"/>
    <x v="1052"/>
    <n v="1800"/>
    <x v="1"/>
    <x v="0"/>
    <x v="0"/>
    <s v="ESP"/>
    <n v="39"/>
    <s v="49847386S"/>
    <s v="ALONSO TENAS"/>
    <s v="DAVID"/>
    <d v="2010-05-10T00:00:00"/>
    <d v="2022-10-04T09:18:08"/>
    <m/>
    <x v="0"/>
    <s v="460168"/>
    <x v="2"/>
    <n v="2010"/>
    <x v="1"/>
    <x v="1"/>
  </r>
  <r>
    <n v="2336930"/>
    <n v="892710"/>
    <n v="59852"/>
    <n v="9674447"/>
    <x v="1704"/>
    <x v="1052"/>
    <n v="1800"/>
    <x v="1"/>
    <x v="0"/>
    <x v="0"/>
    <s v="ESP"/>
    <n v="39"/>
    <s v="46278358N"/>
    <s v="SANCHEZ PEREZ"/>
    <s v="ELIAS"/>
    <d v="2010-08-12T00:00:00"/>
    <d v="2022-10-04T09:18:08"/>
    <m/>
    <x v="0"/>
    <s v="460168"/>
    <x v="2"/>
    <n v="2010"/>
    <x v="1"/>
    <x v="1"/>
  </r>
  <r>
    <n v="2434898"/>
    <n v="892710"/>
    <n v="59852"/>
    <n v="9674448"/>
    <x v="1704"/>
    <x v="1052"/>
    <n v="1800"/>
    <x v="1"/>
    <x v="0"/>
    <x v="0"/>
    <s v="ESP"/>
    <n v="39"/>
    <s v="54558308P"/>
    <s v="BARRERA FERNANDEZ"/>
    <s v="GABRIEL"/>
    <d v="2010-10-11T00:00:00"/>
    <d v="2022-10-04T09:18:08"/>
    <m/>
    <x v="0"/>
    <s v="460168"/>
    <x v="2"/>
    <n v="2010"/>
    <x v="1"/>
    <x v="1"/>
  </r>
  <r>
    <n v="2378340"/>
    <n v="892710"/>
    <n v="59852"/>
    <n v="9674449"/>
    <x v="1704"/>
    <x v="1052"/>
    <n v="1800"/>
    <x v="1"/>
    <x v="0"/>
    <x v="0"/>
    <s v="ESP"/>
    <n v="39"/>
    <s v="46278698F"/>
    <s v="BORRAS SORIANO"/>
    <s v="HUGO"/>
    <d v="2010-11-29T00:00:00"/>
    <d v="2022-10-04T09:18:08"/>
    <m/>
    <x v="0"/>
    <s v="460168"/>
    <x v="2"/>
    <n v="2010"/>
    <x v="1"/>
    <x v="1"/>
  </r>
  <r>
    <n v="2336932"/>
    <n v="892710"/>
    <n v="59852"/>
    <n v="9674450"/>
    <x v="1704"/>
    <x v="1052"/>
    <n v="1800"/>
    <x v="1"/>
    <x v="0"/>
    <x v="0"/>
    <s v="ESP"/>
    <n v="39"/>
    <s v="50597446E"/>
    <s v="MARIN MARCO"/>
    <s v="IGNACIO"/>
    <d v="2010-11-22T00:00:00"/>
    <d v="2022-10-04T09:18:08"/>
    <m/>
    <x v="0"/>
    <s v="460168"/>
    <x v="2"/>
    <n v="2010"/>
    <x v="1"/>
    <x v="1"/>
  </r>
  <r>
    <n v="2426238"/>
    <n v="892710"/>
    <n v="59852"/>
    <n v="9674451"/>
    <x v="1704"/>
    <x v="1052"/>
    <n v="1800"/>
    <x v="1"/>
    <x v="0"/>
    <x v="0"/>
    <s v="ESP"/>
    <n v="39"/>
    <s v="46278803c"/>
    <s v="PERUGA BLAT"/>
    <s v="MARCO"/>
    <d v="2010-10-21T00:00:00"/>
    <d v="2022-10-04T09:18:08"/>
    <m/>
    <x v="0"/>
    <s v="460168"/>
    <x v="2"/>
    <n v="2010"/>
    <x v="1"/>
    <x v="1"/>
  </r>
  <r>
    <n v="2426148"/>
    <n v="892710"/>
    <n v="59852"/>
    <n v="9674452"/>
    <x v="1704"/>
    <x v="1052"/>
    <n v="1800"/>
    <x v="1"/>
    <x v="0"/>
    <x v="0"/>
    <s v="ESP"/>
    <n v="39"/>
    <s v="49465262J"/>
    <s v="GASCON CARUANA"/>
    <s v="MATEO"/>
    <d v="2010-07-03T00:00:00"/>
    <d v="2022-10-04T09:18:08"/>
    <m/>
    <x v="0"/>
    <s v="460168"/>
    <x v="2"/>
    <n v="2010"/>
    <x v="1"/>
    <x v="1"/>
  </r>
  <r>
    <n v="2426154"/>
    <n v="892710"/>
    <n v="59852"/>
    <n v="9674453"/>
    <x v="1704"/>
    <x v="1052"/>
    <n v="1800"/>
    <x v="1"/>
    <x v="0"/>
    <x v="0"/>
    <s v="ESP"/>
    <n v="39"/>
    <s v="49469612Q"/>
    <s v="PUCHOL DE ZUBIAGA"/>
    <s v="LUCAS"/>
    <d v="2010-10-06T00:00:00"/>
    <d v="2022-10-04T09:18:08"/>
    <m/>
    <x v="0"/>
    <s v="460168"/>
    <x v="2"/>
    <n v="2010"/>
    <x v="1"/>
    <x v="1"/>
  </r>
  <r>
    <n v="2434897"/>
    <n v="892710"/>
    <n v="59852"/>
    <n v="9674454"/>
    <x v="1704"/>
    <x v="1052"/>
    <n v="1800"/>
    <x v="1"/>
    <x v="0"/>
    <x v="0"/>
    <s v="ESP"/>
    <n v="39"/>
    <s v="46275361M"/>
    <s v="MARCO FENOLLOSA"/>
    <s v="ALVARO"/>
    <d v="2009-04-01T00:00:00"/>
    <d v="2022-10-04T09:18:08"/>
    <m/>
    <x v="0"/>
    <s v="460168"/>
    <x v="2"/>
    <n v="2009"/>
    <x v="2"/>
    <x v="1"/>
  </r>
  <r>
    <n v="2336927"/>
    <n v="892710"/>
    <n v="59852"/>
    <n v="9674455"/>
    <x v="1704"/>
    <x v="1052"/>
    <n v="1800"/>
    <x v="1"/>
    <x v="0"/>
    <x v="0"/>
    <s v="ESP"/>
    <n v="39"/>
    <s v="46275192C"/>
    <s v="RODRIGUEZ MANZANEDA"/>
    <s v="ADRIAN"/>
    <d v="2009-06-12T00:00:00"/>
    <d v="2022-10-04T09:18:08"/>
    <m/>
    <x v="0"/>
    <s v="460168"/>
    <x v="2"/>
    <n v="2009"/>
    <x v="2"/>
    <x v="1"/>
  </r>
  <r>
    <n v="2336924"/>
    <n v="892710"/>
    <n v="59852"/>
    <n v="9674456"/>
    <x v="1704"/>
    <x v="1052"/>
    <n v="1800"/>
    <x v="1"/>
    <x v="0"/>
    <x v="0"/>
    <s v="ESP"/>
    <n v="39"/>
    <s v="46274265J"/>
    <s v="FERRER MARTINEZ"/>
    <s v="BENJAMIN"/>
    <d v="2009-01-27T00:00:00"/>
    <d v="2022-10-04T09:18:08"/>
    <m/>
    <x v="0"/>
    <s v="460168"/>
    <x v="2"/>
    <n v="2009"/>
    <x v="2"/>
    <x v="1"/>
  </r>
  <r>
    <n v="2378305"/>
    <n v="892710"/>
    <n v="59852"/>
    <n v="9674457"/>
    <x v="1704"/>
    <x v="1052"/>
    <n v="1800"/>
    <x v="1"/>
    <x v="0"/>
    <x v="0"/>
    <s v="ESP"/>
    <n v="39"/>
    <s v="46276263X"/>
    <s v="VILLAR MINGUEZ"/>
    <s v="GUILLEM"/>
    <d v="2009-04-02T00:00:00"/>
    <d v="2022-10-04T09:18:08"/>
    <m/>
    <x v="0"/>
    <s v="460168"/>
    <x v="2"/>
    <n v="2009"/>
    <x v="2"/>
    <x v="1"/>
  </r>
  <r>
    <n v="2426180"/>
    <n v="892710"/>
    <n v="59852"/>
    <n v="9674458"/>
    <x v="1704"/>
    <x v="1052"/>
    <n v="1800"/>
    <x v="1"/>
    <x v="0"/>
    <x v="0"/>
    <s v="ESP"/>
    <n v="39"/>
    <s v="49466953W"/>
    <s v="MONAR MARTINEZ"/>
    <s v="JAVI"/>
    <d v="2009-05-14T00:00:00"/>
    <d v="2022-10-04T09:18:08"/>
    <m/>
    <x v="0"/>
    <s v="460168"/>
    <x v="2"/>
    <n v="2009"/>
    <x v="2"/>
    <x v="1"/>
  </r>
  <r>
    <n v="2426156"/>
    <n v="892710"/>
    <n v="59852"/>
    <n v="9674459"/>
    <x v="1704"/>
    <x v="1052"/>
    <n v="1800"/>
    <x v="1"/>
    <x v="0"/>
    <x v="0"/>
    <s v="ESP"/>
    <n v="39"/>
    <s v="46278777V"/>
    <s v="TOMAS MARCO"/>
    <s v="NICO"/>
    <d v="2010-02-01T00:00:00"/>
    <d v="2022-10-04T09:18:08"/>
    <m/>
    <x v="0"/>
    <s v="460168"/>
    <x v="2"/>
    <n v="2010"/>
    <x v="1"/>
    <x v="1"/>
  </r>
  <r>
    <n v="2351729"/>
    <n v="892710"/>
    <n v="59852"/>
    <n v="9674460"/>
    <x v="1704"/>
    <x v="1052"/>
    <n v="1800"/>
    <x v="1"/>
    <x v="1"/>
    <x v="0"/>
    <s v="ESP"/>
    <n v="39"/>
    <s v="51662726b"/>
    <s v="ALONSO NIETO"/>
    <s v="JORGE"/>
    <d v="1966-08-13T00:00:00"/>
    <d v="2022-10-04T09:18:08"/>
    <m/>
    <x v="0"/>
    <s v="460168"/>
    <x v="2"/>
    <n v="1966"/>
    <x v="0"/>
    <x v="1"/>
  </r>
  <r>
    <n v="2564609"/>
    <n v="892710"/>
    <n v="59852"/>
    <n v="9744178"/>
    <x v="1704"/>
    <x v="1052"/>
    <n v="1800"/>
    <x v="1"/>
    <x v="0"/>
    <x v="0"/>
    <s v="ESP"/>
    <n v="39"/>
    <s v="49466346Q"/>
    <s v="VILLAPLANA DURAN"/>
    <s v="NOAH"/>
    <d v="2010-09-07T00:00:00"/>
    <d v="2022-10-27T16:42:35"/>
    <m/>
    <x v="0"/>
    <s v="460168"/>
    <x v="2"/>
    <n v="2010"/>
    <x v="1"/>
    <x v="1"/>
  </r>
  <r>
    <n v="2159323"/>
    <n v="892710"/>
    <n v="59852"/>
    <n v="9973482"/>
    <x v="1704"/>
    <x v="1052"/>
    <n v="1800"/>
    <x v="1"/>
    <x v="1"/>
    <x v="0"/>
    <s v="ESP"/>
    <n v="39"/>
    <s v="46278403B"/>
    <s v="LARA BENET"/>
    <s v="JUAN CARLOS"/>
    <d v="1999-01-30T00:00:00"/>
    <d v="2023-02-03T09:25:11"/>
    <m/>
    <x v="0"/>
    <s v="460168"/>
    <x v="2"/>
    <n v="1999"/>
    <x v="0"/>
    <x v="1"/>
  </r>
  <r>
    <n v="2211280"/>
    <n v="892710"/>
    <n v="59852"/>
    <n v="9980290"/>
    <x v="1704"/>
    <x v="1052"/>
    <n v="1800"/>
    <x v="1"/>
    <x v="1"/>
    <x v="0"/>
    <s v="ESP"/>
    <n v="39"/>
    <s v="45913601N"/>
    <s v="IBAÑEZ MORAL"/>
    <s v="ALEX"/>
    <d v="2006-05-02T00:00:00"/>
    <d v="2023-02-24T10:24:39"/>
    <m/>
    <x v="0"/>
    <s v="460168"/>
    <x v="2"/>
    <n v="2006"/>
    <x v="0"/>
    <x v="1"/>
  </r>
  <r>
    <n v="2144587"/>
    <n v="892785"/>
    <n v="59855"/>
    <n v="9696549"/>
    <x v="1705"/>
    <x v="1053"/>
    <n v="1601"/>
    <x v="77"/>
    <x v="0"/>
    <x v="0"/>
    <s v="ESP"/>
    <n v="39"/>
    <s v="49467225K"/>
    <s v="FERRER AZNAR"/>
    <s v="PEPE"/>
    <d v="2005-10-14T00:00:00"/>
    <d v="2022-10-07T12:21:26"/>
    <m/>
    <x v="0"/>
    <s v="460168"/>
    <x v="2"/>
    <n v="2005"/>
    <x v="0"/>
    <x v="1"/>
  </r>
  <r>
    <n v="2144586"/>
    <n v="892785"/>
    <n v="59855"/>
    <n v="9696550"/>
    <x v="1705"/>
    <x v="1053"/>
    <n v="1601"/>
    <x v="77"/>
    <x v="0"/>
    <x v="0"/>
    <s v="ESP"/>
    <n v="39"/>
    <s v="49465680V"/>
    <s v="HERNANDEZ FAJARDO"/>
    <s v="ALEXIS"/>
    <d v="2005-08-29T00:00:00"/>
    <d v="2022-10-07T12:21:26"/>
    <m/>
    <x v="0"/>
    <s v="460168"/>
    <x v="2"/>
    <n v="2005"/>
    <x v="0"/>
    <x v="1"/>
  </r>
  <r>
    <n v="2211327"/>
    <n v="892785"/>
    <n v="59855"/>
    <n v="9696551"/>
    <x v="1705"/>
    <x v="1053"/>
    <n v="1601"/>
    <x v="77"/>
    <x v="0"/>
    <x v="0"/>
    <s v="ESP"/>
    <n v="39"/>
    <s v="46076939G"/>
    <s v="GARCIA ALOS"/>
    <s v="DAVID"/>
    <d v="2005-01-02T00:00:00"/>
    <d v="2022-10-07T12:21:26"/>
    <m/>
    <x v="0"/>
    <s v="460168"/>
    <x v="2"/>
    <n v="2005"/>
    <x v="0"/>
    <x v="1"/>
  </r>
  <r>
    <n v="2033178"/>
    <n v="892785"/>
    <n v="59855"/>
    <n v="9696552"/>
    <x v="1705"/>
    <x v="1053"/>
    <n v="1601"/>
    <x v="77"/>
    <x v="0"/>
    <x v="0"/>
    <s v="ESP"/>
    <n v="39"/>
    <s v="24440257C"/>
    <s v="FERRUSES PIQUER"/>
    <s v="JOAN"/>
    <d v="2005-07-22T00:00:00"/>
    <d v="2022-10-07T12:21:26"/>
    <m/>
    <x v="0"/>
    <s v="460168"/>
    <x v="2"/>
    <n v="2005"/>
    <x v="0"/>
    <x v="1"/>
  </r>
  <r>
    <n v="2033176"/>
    <n v="892785"/>
    <n v="59855"/>
    <n v="9696553"/>
    <x v="1705"/>
    <x v="1053"/>
    <n v="1601"/>
    <x v="77"/>
    <x v="0"/>
    <x v="0"/>
    <s v="ESP"/>
    <n v="39"/>
    <s v="46076871M"/>
    <s v="PASTOR NAVARRO"/>
    <s v="LLUIS"/>
    <d v="2005-08-05T00:00:00"/>
    <d v="2022-10-07T12:21:26"/>
    <m/>
    <x v="0"/>
    <s v="460168"/>
    <x v="2"/>
    <n v="2005"/>
    <x v="0"/>
    <x v="1"/>
  </r>
  <r>
    <n v="2172679"/>
    <n v="892785"/>
    <n v="59855"/>
    <n v="9696554"/>
    <x v="1705"/>
    <x v="1053"/>
    <n v="1601"/>
    <x v="77"/>
    <x v="0"/>
    <x v="0"/>
    <s v="ESP"/>
    <n v="39"/>
    <s v="46077015B"/>
    <s v="RODRIGUEZ MERINO"/>
    <s v="MARTIN"/>
    <d v="2006-04-05T00:00:00"/>
    <d v="2022-10-07T12:21:26"/>
    <m/>
    <x v="0"/>
    <s v="460168"/>
    <x v="2"/>
    <n v="2006"/>
    <x v="0"/>
    <x v="1"/>
  </r>
  <r>
    <n v="2061959"/>
    <n v="892785"/>
    <n v="59855"/>
    <n v="9696555"/>
    <x v="1705"/>
    <x v="1053"/>
    <n v="1601"/>
    <x v="77"/>
    <x v="0"/>
    <x v="0"/>
    <s v="ESP"/>
    <n v="39"/>
    <s v="39954353H"/>
    <s v="ALONSO TENAS"/>
    <s v="DANIEL"/>
    <d v="2006-10-12T00:00:00"/>
    <d v="2022-10-07T12:21:26"/>
    <d v="2023-02-28T00:00:00"/>
    <x v="1"/>
    <s v="460168"/>
    <x v="2"/>
    <n v="2006"/>
    <x v="0"/>
    <x v="1"/>
  </r>
  <r>
    <n v="2165880"/>
    <n v="892785"/>
    <n v="59855"/>
    <n v="9696556"/>
    <x v="1705"/>
    <x v="1053"/>
    <n v="1601"/>
    <x v="77"/>
    <x v="0"/>
    <x v="0"/>
    <s v="ESP"/>
    <n v="39"/>
    <s v="49467633S"/>
    <s v="COMPANY LÓPEZ"/>
    <s v="RUBÉN"/>
    <d v="2006-09-26T00:00:00"/>
    <d v="2022-10-07T12:21:26"/>
    <m/>
    <x v="0"/>
    <s v="460168"/>
    <x v="2"/>
    <n v="2006"/>
    <x v="0"/>
    <x v="1"/>
  </r>
  <r>
    <n v="1809432"/>
    <n v="892785"/>
    <n v="59855"/>
    <n v="9696557"/>
    <x v="1705"/>
    <x v="1053"/>
    <n v="1601"/>
    <x v="77"/>
    <x v="1"/>
    <x v="0"/>
    <s v="ESP"/>
    <n v="39"/>
    <s v="46077145A"/>
    <s v="MAÑEZ I DE PAUL"/>
    <s v="VICENT MANUEL"/>
    <d v="1998-08-04T00:00:00"/>
    <d v="2022-10-07T12:21:26"/>
    <m/>
    <x v="0"/>
    <s v="460168"/>
    <x v="2"/>
    <n v="1998"/>
    <x v="0"/>
    <x v="1"/>
  </r>
  <r>
    <n v="2158428"/>
    <n v="892785"/>
    <n v="59855"/>
    <n v="9708262"/>
    <x v="1705"/>
    <x v="1053"/>
    <n v="1601"/>
    <x v="77"/>
    <x v="2"/>
    <x v="1"/>
    <s v="ESP"/>
    <n v="39"/>
    <s v="49466246P"/>
    <s v="MÁÑEZ DE PAÚL"/>
    <s v="MARINA"/>
    <d v="2004-01-06T00:00:00"/>
    <d v="2022-10-14T16:07:57"/>
    <m/>
    <x v="0"/>
    <s v="460168"/>
    <x v="2"/>
    <n v="2004"/>
    <x v="0"/>
    <x v="1"/>
  </r>
  <r>
    <n v="1995206"/>
    <n v="892785"/>
    <n v="59855"/>
    <n v="9750906"/>
    <x v="1705"/>
    <x v="1053"/>
    <n v="1601"/>
    <x v="77"/>
    <x v="3"/>
    <x v="0"/>
    <s v="ESP"/>
    <n v="39"/>
    <s v="49466415Q"/>
    <s v="COMPANY LOPEZ"/>
    <s v="AARON"/>
    <d v="2000-12-13T00:00:00"/>
    <d v="2022-11-04T12:14:22"/>
    <m/>
    <x v="0"/>
    <s v="460168"/>
    <x v="2"/>
    <n v="2000"/>
    <x v="0"/>
    <x v="1"/>
  </r>
  <r>
    <n v="2026233"/>
    <n v="892785"/>
    <n v="59855"/>
    <n v="9752237"/>
    <x v="1705"/>
    <x v="1053"/>
    <n v="1601"/>
    <x v="77"/>
    <x v="1"/>
    <x v="0"/>
    <s v="ESP"/>
    <n v="15"/>
    <s v="54554165M"/>
    <s v="BERNAL FUENTES"/>
    <s v="SERGIO ANTONIO"/>
    <d v="2000-03-10T00:00:00"/>
    <d v="2022-11-07T08:29:32"/>
    <m/>
    <x v="0"/>
    <s v="460168"/>
    <x v="2"/>
    <n v="2000"/>
    <x v="0"/>
    <x v="1"/>
  </r>
  <r>
    <n v="1505965"/>
    <n v="892785"/>
    <n v="59855"/>
    <n v="9756745"/>
    <x v="1705"/>
    <x v="1053"/>
    <n v="1601"/>
    <x v="77"/>
    <x v="2"/>
    <x v="0"/>
    <s v="ESP"/>
    <n v="39"/>
    <s v="45910673M"/>
    <s v="GARCIA AZPILICUETA"/>
    <s v="DANIEL"/>
    <d v="1992-08-10T00:00:00"/>
    <d v="2022-11-11T11:53:51"/>
    <m/>
    <x v="0"/>
    <s v="460168"/>
    <x v="2"/>
    <n v="1992"/>
    <x v="0"/>
    <x v="1"/>
  </r>
  <r>
    <n v="2565428"/>
    <n v="892785"/>
    <n v="59855"/>
    <n v="9972551"/>
    <x v="1705"/>
    <x v="1053"/>
    <n v="1601"/>
    <x v="77"/>
    <x v="0"/>
    <x v="0"/>
    <s v="COL"/>
    <n v="27"/>
    <s v="Z0472709H"/>
    <s v="FALCON MAYORGA"/>
    <s v="DANIEL ALEXANDER"/>
    <d v="2006-07-12T00:00:00"/>
    <d v="2023-01-26T12:58:48"/>
    <m/>
    <x v="0"/>
    <s v="460168"/>
    <x v="2"/>
    <n v="2006"/>
    <x v="0"/>
    <x v="1"/>
  </r>
  <r>
    <n v="2100604"/>
    <n v="892785"/>
    <n v="59855"/>
    <n v="9980316"/>
    <x v="1705"/>
    <x v="1053"/>
    <n v="1601"/>
    <x v="77"/>
    <x v="0"/>
    <x v="0"/>
    <s v="ESP"/>
    <n v="39"/>
    <s v="49467655Z"/>
    <s v="CAMPOS QUERALT"/>
    <s v="JORDI"/>
    <d v="2006-03-13T00:00:00"/>
    <d v="2023-02-24T11:27:09"/>
    <m/>
    <x v="0"/>
    <s v="460168"/>
    <x v="2"/>
    <n v="2006"/>
    <x v="0"/>
    <x v="1"/>
  </r>
  <r>
    <n v="2264339"/>
    <n v="894393"/>
    <n v="59857"/>
    <n v="9675792"/>
    <x v="1706"/>
    <x v="1054"/>
    <n v="1750"/>
    <x v="2"/>
    <x v="0"/>
    <x v="0"/>
    <s v="ESP"/>
    <n v="39"/>
    <s v="46078176E"/>
    <s v="VICENTE VITORIA"/>
    <s v="ALVARO"/>
    <d v="2008-12-17T00:00:00"/>
    <d v="2022-10-05T08:24:14"/>
    <m/>
    <x v="0"/>
    <s v="460168"/>
    <x v="2"/>
    <n v="2008"/>
    <x v="0"/>
    <x v="1"/>
  </r>
  <r>
    <n v="2223537"/>
    <n v="894393"/>
    <n v="59857"/>
    <n v="9675793"/>
    <x v="1706"/>
    <x v="1054"/>
    <n v="1750"/>
    <x v="2"/>
    <x v="0"/>
    <x v="0"/>
    <s v="ESP"/>
    <n v="39"/>
    <s v="21801297B"/>
    <s v="MARTINEZ TIBURCIO"/>
    <s v="IVAN"/>
    <d v="2008-08-31T00:00:00"/>
    <d v="2022-10-05T08:24:14"/>
    <m/>
    <x v="0"/>
    <s v="460168"/>
    <x v="2"/>
    <n v="2008"/>
    <x v="0"/>
    <x v="1"/>
  </r>
  <r>
    <n v="2337186"/>
    <n v="894393"/>
    <n v="59857"/>
    <n v="9675794"/>
    <x v="1706"/>
    <x v="1054"/>
    <n v="1750"/>
    <x v="2"/>
    <x v="0"/>
    <x v="0"/>
    <s v="ESP"/>
    <n v="39"/>
    <s v="49465935L"/>
    <s v="PEREZ SOLAZ"/>
    <s v="JAVIER"/>
    <d v="2008-06-05T00:00:00"/>
    <d v="2022-10-05T08:24:14"/>
    <m/>
    <x v="0"/>
    <s v="460168"/>
    <x v="2"/>
    <n v="2008"/>
    <x v="0"/>
    <x v="1"/>
  </r>
  <r>
    <n v="2262965"/>
    <n v="894393"/>
    <n v="59857"/>
    <n v="9675795"/>
    <x v="1706"/>
    <x v="1054"/>
    <n v="1750"/>
    <x v="2"/>
    <x v="0"/>
    <x v="0"/>
    <s v="ESP"/>
    <n v="39"/>
    <s v="49468936F"/>
    <s v="SAEZ ORTIZ"/>
    <s v="DARIO"/>
    <d v="2007-02-05T00:00:00"/>
    <d v="2022-10-05T08:24:14"/>
    <m/>
    <x v="0"/>
    <s v="460168"/>
    <x v="2"/>
    <n v="2007"/>
    <x v="0"/>
    <x v="1"/>
  </r>
  <r>
    <n v="2211112"/>
    <n v="894393"/>
    <n v="59857"/>
    <n v="9675796"/>
    <x v="1706"/>
    <x v="1054"/>
    <n v="1750"/>
    <x v="2"/>
    <x v="0"/>
    <x v="0"/>
    <s v="ESP"/>
    <n v="39"/>
    <s v="46275209Z"/>
    <s v="ROS MAÑEZ"/>
    <s v="JOAN"/>
    <d v="2007-11-21T00:00:00"/>
    <d v="2022-10-05T08:24:14"/>
    <m/>
    <x v="0"/>
    <s v="460168"/>
    <x v="2"/>
    <n v="2007"/>
    <x v="0"/>
    <x v="1"/>
  </r>
  <r>
    <n v="2378503"/>
    <n v="894393"/>
    <n v="59857"/>
    <n v="9675797"/>
    <x v="1706"/>
    <x v="1054"/>
    <n v="1750"/>
    <x v="2"/>
    <x v="0"/>
    <x v="0"/>
    <s v="ESP"/>
    <n v="39"/>
    <s v="46076557J"/>
    <s v="HERNANDEZ MORENO"/>
    <s v="MARIO"/>
    <d v="2007-07-12T00:00:00"/>
    <d v="2022-10-05T08:24:14"/>
    <m/>
    <x v="0"/>
    <s v="460168"/>
    <x v="2"/>
    <n v="2007"/>
    <x v="0"/>
    <x v="1"/>
  </r>
  <r>
    <n v="2212182"/>
    <n v="894393"/>
    <n v="59857"/>
    <n v="9675798"/>
    <x v="1706"/>
    <x v="1054"/>
    <n v="1750"/>
    <x v="2"/>
    <x v="0"/>
    <x v="0"/>
    <s v="ESP"/>
    <n v="39"/>
    <s v="49849147M"/>
    <s v="HUERTA PINEDA"/>
    <s v="VICENTE"/>
    <d v="2007-03-02T00:00:00"/>
    <d v="2022-10-05T08:24:14"/>
    <m/>
    <x v="0"/>
    <s v="460168"/>
    <x v="2"/>
    <n v="2007"/>
    <x v="0"/>
    <x v="1"/>
  </r>
  <r>
    <n v="2385575"/>
    <n v="894393"/>
    <n v="59857"/>
    <n v="9675799"/>
    <x v="1706"/>
    <x v="1054"/>
    <n v="1750"/>
    <x v="2"/>
    <x v="0"/>
    <x v="0"/>
    <s v="ESP"/>
    <n v="39"/>
    <s v="44116691T"/>
    <s v="PEREZ MUÑOZ"/>
    <s v="IVAN"/>
    <d v="2007-04-07T00:00:00"/>
    <d v="2022-10-05T08:24:14"/>
    <m/>
    <x v="0"/>
    <s v="460168"/>
    <x v="2"/>
    <n v="2007"/>
    <x v="0"/>
    <x v="1"/>
  </r>
  <r>
    <n v="2534520"/>
    <n v="894393"/>
    <n v="59857"/>
    <n v="9675800"/>
    <x v="1706"/>
    <x v="1054"/>
    <n v="1750"/>
    <x v="2"/>
    <x v="2"/>
    <x v="0"/>
    <s v="ESP"/>
    <n v="39"/>
    <s v="33409648D"/>
    <s v="CAMPOS CHIRIVELLA"/>
    <s v="ROBERTO"/>
    <d v="1972-11-10T00:00:00"/>
    <d v="2022-10-05T08:24:14"/>
    <m/>
    <x v="0"/>
    <s v="460168"/>
    <x v="2"/>
    <n v="1972"/>
    <x v="0"/>
    <x v="1"/>
  </r>
  <r>
    <n v="290292"/>
    <n v="894393"/>
    <n v="59857"/>
    <n v="9675801"/>
    <x v="1706"/>
    <x v="1054"/>
    <n v="1750"/>
    <x v="2"/>
    <x v="1"/>
    <x v="0"/>
    <s v="ESP"/>
    <n v="39"/>
    <s v="18961808X"/>
    <s v="FERRANDEZ BERRUECO"/>
    <s v="ANGEL LUIS"/>
    <d v="1968-05-07T00:00:00"/>
    <d v="2022-10-05T08:24:14"/>
    <m/>
    <x v="0"/>
    <s v="460168"/>
    <x v="2"/>
    <n v="1968"/>
    <x v="0"/>
    <x v="1"/>
  </r>
  <r>
    <n v="2026977"/>
    <n v="894393"/>
    <n v="59857"/>
    <n v="9698466"/>
    <x v="1706"/>
    <x v="1054"/>
    <n v="1750"/>
    <x v="2"/>
    <x v="1"/>
    <x v="0"/>
    <s v="ESP"/>
    <n v="39"/>
    <s v="49468237K"/>
    <s v="SEGARRA SARIO"/>
    <s v="ALFRED"/>
    <d v="2000-09-30T00:00:00"/>
    <d v="2022-10-10T11:54:59"/>
    <m/>
    <x v="0"/>
    <s v="460168"/>
    <x v="2"/>
    <n v="2000"/>
    <x v="0"/>
    <x v="1"/>
  </r>
  <r>
    <n v="2467843"/>
    <n v="894516"/>
    <n v="59862"/>
    <n v="9728108"/>
    <x v="1707"/>
    <x v="1052"/>
    <n v="1900"/>
    <x v="4"/>
    <x v="0"/>
    <x v="0"/>
    <s v="ESP"/>
    <n v="39"/>
    <s v="49849204Q"/>
    <s v="SABATER BERTRAN"/>
    <s v="ADRIAN"/>
    <d v="2012-12-07T00:00:00"/>
    <d v="2022-10-19T12:50:01"/>
    <m/>
    <x v="0"/>
    <s v="460168"/>
    <x v="2"/>
    <n v="2012"/>
    <x v="4"/>
    <x v="1"/>
  </r>
  <r>
    <n v="2506470"/>
    <n v="894516"/>
    <n v="59862"/>
    <n v="9728109"/>
    <x v="1707"/>
    <x v="1052"/>
    <n v="1900"/>
    <x v="4"/>
    <x v="0"/>
    <x v="0"/>
    <s v="ESP"/>
    <n v="39"/>
    <s v="49846217L"/>
    <s v="FERNANDEZ TORRES"/>
    <s v="IKER"/>
    <d v="2012-04-24T00:00:00"/>
    <d v="2022-10-19T12:50:01"/>
    <m/>
    <x v="0"/>
    <s v="460168"/>
    <x v="2"/>
    <n v="2012"/>
    <x v="4"/>
    <x v="1"/>
  </r>
  <r>
    <n v="2506466"/>
    <n v="894516"/>
    <n v="59862"/>
    <n v="9728110"/>
    <x v="1707"/>
    <x v="1052"/>
    <n v="1900"/>
    <x v="4"/>
    <x v="0"/>
    <x v="0"/>
    <s v="ESP"/>
    <n v="39"/>
    <s v="49847648R"/>
    <s v="DOMINGO SOLE"/>
    <s v="DARIO"/>
    <d v="2012-10-06T00:00:00"/>
    <d v="2022-10-19T12:50:01"/>
    <m/>
    <x v="0"/>
    <s v="460168"/>
    <x v="2"/>
    <n v="2012"/>
    <x v="4"/>
    <x v="1"/>
  </r>
  <r>
    <n v="2506473"/>
    <n v="894516"/>
    <n v="59862"/>
    <n v="9728111"/>
    <x v="1707"/>
    <x v="1052"/>
    <n v="1900"/>
    <x v="4"/>
    <x v="0"/>
    <x v="0"/>
    <s v="ESP"/>
    <n v="39"/>
    <s v="49847876E"/>
    <s v="MERINO MONAR"/>
    <s v="MARC"/>
    <d v="2012-08-03T00:00:00"/>
    <d v="2022-10-19T12:50:01"/>
    <m/>
    <x v="0"/>
    <s v="460168"/>
    <x v="2"/>
    <n v="2012"/>
    <x v="4"/>
    <x v="1"/>
  </r>
  <r>
    <n v="2503639"/>
    <n v="894516"/>
    <n v="59862"/>
    <n v="9728112"/>
    <x v="1707"/>
    <x v="1052"/>
    <n v="1900"/>
    <x v="4"/>
    <x v="0"/>
    <x v="0"/>
    <s v="ESP"/>
    <n v="39"/>
    <s v="49466813T"/>
    <s v="ALEIXANDRE TALAMANTES"/>
    <s v="FRANCISCO"/>
    <d v="2011-08-16T00:00:00"/>
    <d v="2022-10-19T12:50:01"/>
    <m/>
    <x v="0"/>
    <s v="460168"/>
    <x v="2"/>
    <n v="2011"/>
    <x v="3"/>
    <x v="1"/>
  </r>
  <r>
    <n v="2426228"/>
    <n v="894516"/>
    <n v="59862"/>
    <n v="9728113"/>
    <x v="1707"/>
    <x v="1052"/>
    <n v="1900"/>
    <x v="4"/>
    <x v="0"/>
    <x v="0"/>
    <s v="ESP"/>
    <n v="39"/>
    <s v="49467215B"/>
    <s v="CATEDRA PICO"/>
    <s v="ALVARO"/>
    <d v="2011-07-22T00:00:00"/>
    <d v="2022-10-19T12:50:01"/>
    <m/>
    <x v="0"/>
    <s v="460168"/>
    <x v="2"/>
    <n v="2011"/>
    <x v="3"/>
    <x v="1"/>
  </r>
  <r>
    <n v="2555965"/>
    <n v="894516"/>
    <n v="59862"/>
    <n v="9728114"/>
    <x v="1707"/>
    <x v="1052"/>
    <n v="1900"/>
    <x v="4"/>
    <x v="0"/>
    <x v="0"/>
    <s v="ESP"/>
    <n v="39"/>
    <s v="54555032k"/>
    <s v="ALMARCHA CABALLERO"/>
    <s v="PABLO"/>
    <d v="2012-07-12T00:00:00"/>
    <d v="2022-10-19T12:50:01"/>
    <m/>
    <x v="0"/>
    <s v="460168"/>
    <x v="2"/>
    <n v="2012"/>
    <x v="4"/>
    <x v="1"/>
  </r>
  <r>
    <n v="2336926"/>
    <n v="894516"/>
    <n v="59862"/>
    <n v="9728115"/>
    <x v="1707"/>
    <x v="1052"/>
    <n v="1900"/>
    <x v="4"/>
    <x v="0"/>
    <x v="0"/>
    <s v="ESP"/>
    <n v="39"/>
    <s v="49849514G"/>
    <s v="FERRER MARTINEZ"/>
    <s v="JAVIER"/>
    <d v="2011-02-22T00:00:00"/>
    <d v="2022-10-19T12:50:01"/>
    <m/>
    <x v="0"/>
    <s v="460168"/>
    <x v="2"/>
    <n v="2011"/>
    <x v="3"/>
    <x v="1"/>
  </r>
  <r>
    <n v="2467844"/>
    <n v="894516"/>
    <n v="59862"/>
    <n v="9728116"/>
    <x v="1707"/>
    <x v="1052"/>
    <n v="1900"/>
    <x v="4"/>
    <x v="0"/>
    <x v="0"/>
    <s v="ESP"/>
    <n v="39"/>
    <s v="49467930J"/>
    <s v="PEREZ SANCHIS"/>
    <s v="JOAN"/>
    <d v="2011-12-25T00:00:00"/>
    <d v="2022-10-19T12:50:01"/>
    <m/>
    <x v="0"/>
    <s v="460168"/>
    <x v="2"/>
    <n v="2011"/>
    <x v="3"/>
    <x v="1"/>
  </r>
  <r>
    <n v="1652371"/>
    <n v="894516"/>
    <n v="59862"/>
    <n v="9728117"/>
    <x v="1707"/>
    <x v="1052"/>
    <n v="1900"/>
    <x v="4"/>
    <x v="1"/>
    <x v="0"/>
    <s v="ESP"/>
    <n v="39"/>
    <s v="45914718W"/>
    <s v="MONLEON PEREZ"/>
    <s v="IKAR"/>
    <d v="1995-06-27T00:00:00"/>
    <d v="2022-10-19T12:50:01"/>
    <m/>
    <x v="0"/>
    <s v="460168"/>
    <x v="2"/>
    <n v="1995"/>
    <x v="0"/>
    <x v="1"/>
  </r>
  <r>
    <n v="2563385"/>
    <n v="894516"/>
    <n v="59862"/>
    <n v="9740421"/>
    <x v="1707"/>
    <x v="1052"/>
    <n v="1900"/>
    <x v="4"/>
    <x v="0"/>
    <x v="0"/>
    <s v="ESP"/>
    <n v="39"/>
    <s v="NIA11259332"/>
    <s v="ENRIQUEZ POZO"/>
    <s v="CELSO"/>
    <d v="2011-03-29T00:00:00"/>
    <d v="2022-10-24T12:54:57"/>
    <m/>
    <x v="0"/>
    <s v="460168"/>
    <x v="2"/>
    <n v="2011"/>
    <x v="3"/>
    <x v="1"/>
  </r>
  <r>
    <n v="2560923"/>
    <n v="894516"/>
    <n v="59862"/>
    <n v="9741350"/>
    <x v="1707"/>
    <x v="1052"/>
    <n v="1900"/>
    <x v="4"/>
    <x v="0"/>
    <x v="0"/>
    <s v="VEN"/>
    <n v="39"/>
    <s v="Y6585989E"/>
    <s v="PETIT MORENO"/>
    <s v="LUIS FERNANDO"/>
    <d v="2011-06-17T00:00:00"/>
    <d v="2022-10-25T12:18:37"/>
    <m/>
    <x v="0"/>
    <s v="460168"/>
    <x v="2"/>
    <n v="2011"/>
    <x v="3"/>
    <x v="1"/>
  </r>
  <r>
    <n v="2565833"/>
    <n v="894516"/>
    <n v="59862"/>
    <n v="9749236"/>
    <x v="1707"/>
    <x v="1052"/>
    <n v="1900"/>
    <x v="4"/>
    <x v="0"/>
    <x v="0"/>
    <s v="ESP"/>
    <n v="39"/>
    <s v="49847444g"/>
    <s v="PEREZ GARCIA"/>
    <s v="JAUME"/>
    <d v="2013-08-14T00:00:00"/>
    <d v="2022-11-03T17:21:30"/>
    <m/>
    <x v="0"/>
    <s v="460168"/>
    <x v="2"/>
    <n v="2013"/>
    <x v="5"/>
    <x v="1"/>
  </r>
  <r>
    <n v="2565834"/>
    <n v="894516"/>
    <n v="59862"/>
    <n v="9749237"/>
    <x v="1707"/>
    <x v="1052"/>
    <n v="1900"/>
    <x v="4"/>
    <x v="0"/>
    <x v="0"/>
    <s v="ESP"/>
    <n v="39"/>
    <s v="49849847s"/>
    <s v="ABELLA MARTINEZ"/>
    <s v="PAU"/>
    <d v="2014-07-22T00:00:00"/>
    <d v="2022-11-03T17:21:37"/>
    <m/>
    <x v="0"/>
    <s v="460168"/>
    <x v="2"/>
    <n v="2014"/>
    <x v="6"/>
    <x v="1"/>
  </r>
  <r>
    <n v="2506471"/>
    <n v="894516"/>
    <n v="59862"/>
    <n v="9752238"/>
    <x v="1707"/>
    <x v="1052"/>
    <n v="1900"/>
    <x v="4"/>
    <x v="0"/>
    <x v="0"/>
    <s v="ESP"/>
    <n v="39"/>
    <s v="49848292R"/>
    <s v="LOZANO PRADAS"/>
    <s v="ROBERTO"/>
    <d v="2013-03-28T00:00:00"/>
    <d v="2022-11-07T08:30:47"/>
    <m/>
    <x v="0"/>
    <s v="460168"/>
    <x v="2"/>
    <n v="2013"/>
    <x v="5"/>
    <x v="1"/>
  </r>
  <r>
    <n v="2583215"/>
    <n v="894516"/>
    <n v="59862"/>
    <n v="9828214"/>
    <x v="1707"/>
    <x v="1052"/>
    <n v="1900"/>
    <x v="4"/>
    <x v="0"/>
    <x v="0"/>
    <s v="ESP"/>
    <n v="39"/>
    <s v="49847873L"/>
    <s v="HERNANDEZ MORENO"/>
    <s v="NILO"/>
    <d v="2011-11-30T00:00:00"/>
    <d v="2022-12-01T14:49:21"/>
    <m/>
    <x v="0"/>
    <s v="460168"/>
    <x v="2"/>
    <n v="2011"/>
    <x v="3"/>
    <x v="1"/>
  </r>
  <r>
    <n v="2061959"/>
    <n v="894516"/>
    <n v="59862"/>
    <n v="9870437"/>
    <x v="1707"/>
    <x v="1052"/>
    <n v="1900"/>
    <x v="4"/>
    <x v="1"/>
    <x v="0"/>
    <s v="ESP"/>
    <n v="39"/>
    <s v="39954353H"/>
    <s v="ALONSO TENAS"/>
    <s v="DANIEL"/>
    <d v="2006-10-12T00:00:00"/>
    <d v="2022-12-15T11:24:50"/>
    <m/>
    <x v="0"/>
    <s v="460168"/>
    <x v="2"/>
    <n v="2006"/>
    <x v="0"/>
    <x v="1"/>
  </r>
  <r>
    <n v="2375527"/>
    <n v="894309"/>
    <n v="59863"/>
    <n v="9723546"/>
    <x v="3556"/>
    <x v="2092"/>
    <n v="1900"/>
    <x v="4"/>
    <x v="0"/>
    <x v="0"/>
    <s v="ESP"/>
    <n v="39"/>
    <s v="54557307L"/>
    <s v="GARCIA MARAVILLAS"/>
    <s v="ALEX"/>
    <d v="2011-03-28T00:00:00"/>
    <d v="2022-10-19T09:04:09"/>
    <m/>
    <x v="0"/>
    <s v="460168"/>
    <x v="2"/>
    <n v="2011"/>
    <x v="3"/>
    <x v="1"/>
  </r>
  <r>
    <n v="2375526"/>
    <n v="894309"/>
    <n v="59863"/>
    <n v="9723547"/>
    <x v="3556"/>
    <x v="2092"/>
    <n v="1900"/>
    <x v="4"/>
    <x v="0"/>
    <x v="0"/>
    <s v="ESP"/>
    <n v="39"/>
    <s v="54554169D"/>
    <s v="CARBONELL ROMERO"/>
    <s v="DAVID"/>
    <d v="2011-11-15T00:00:00"/>
    <d v="2022-10-19T09:04:09"/>
    <m/>
    <x v="0"/>
    <s v="460168"/>
    <x v="2"/>
    <n v="2011"/>
    <x v="3"/>
    <x v="1"/>
  </r>
  <r>
    <n v="2347244"/>
    <n v="894309"/>
    <n v="59863"/>
    <n v="9723548"/>
    <x v="3556"/>
    <x v="2092"/>
    <n v="1900"/>
    <x v="4"/>
    <x v="0"/>
    <x v="0"/>
    <s v="ESP"/>
    <n v="39"/>
    <s v="54557567A"/>
    <s v="PARDO ARNAU"/>
    <s v="SORIN"/>
    <d v="2011-07-23T00:00:00"/>
    <d v="2022-10-19T09:04:09"/>
    <m/>
    <x v="0"/>
    <s v="460168"/>
    <x v="2"/>
    <n v="2011"/>
    <x v="3"/>
    <x v="1"/>
  </r>
  <r>
    <n v="2470185"/>
    <n v="894309"/>
    <n v="59863"/>
    <n v="9723549"/>
    <x v="3556"/>
    <x v="2092"/>
    <n v="1900"/>
    <x v="4"/>
    <x v="0"/>
    <x v="0"/>
    <s v="ESP"/>
    <n v="39"/>
    <s v="49849584M"/>
    <s v="LUQUE CASES"/>
    <s v="ADRIAN"/>
    <d v="2011-05-30T00:00:00"/>
    <d v="2022-10-19T09:04:09"/>
    <m/>
    <x v="0"/>
    <s v="460168"/>
    <x v="2"/>
    <n v="2011"/>
    <x v="3"/>
    <x v="1"/>
  </r>
  <r>
    <n v="2467841"/>
    <n v="894309"/>
    <n v="59863"/>
    <n v="9723550"/>
    <x v="3556"/>
    <x v="2092"/>
    <n v="1900"/>
    <x v="4"/>
    <x v="0"/>
    <x v="0"/>
    <s v="ESP"/>
    <n v="39"/>
    <s v="49849500J"/>
    <s v="DE LOS SANTOS SANCHEZ"/>
    <s v="AITOR"/>
    <d v="2011-07-30T00:00:00"/>
    <d v="2022-10-19T09:04:09"/>
    <m/>
    <x v="0"/>
    <s v="460168"/>
    <x v="2"/>
    <n v="2011"/>
    <x v="3"/>
    <x v="1"/>
  </r>
  <r>
    <n v="2426171"/>
    <n v="894309"/>
    <n v="59863"/>
    <n v="9723551"/>
    <x v="3556"/>
    <x v="2092"/>
    <n v="1900"/>
    <x v="4"/>
    <x v="0"/>
    <x v="0"/>
    <s v="ESP"/>
    <n v="39"/>
    <s v="49847864X"/>
    <s v="RAMOS VILLAPLANA"/>
    <s v="DARIO"/>
    <d v="2011-09-27T00:00:00"/>
    <d v="2022-10-19T09:04:09"/>
    <m/>
    <x v="0"/>
    <s v="460168"/>
    <x v="2"/>
    <n v="2011"/>
    <x v="3"/>
    <x v="1"/>
  </r>
  <r>
    <n v="2470186"/>
    <n v="894309"/>
    <n v="59863"/>
    <n v="9723552"/>
    <x v="3556"/>
    <x v="2092"/>
    <n v="1900"/>
    <x v="4"/>
    <x v="0"/>
    <x v="0"/>
    <s v="ESP"/>
    <n v="39"/>
    <s v="49849617S"/>
    <s v="SORIANO RODENAS"/>
    <s v="JAIRO JOSE"/>
    <d v="2011-02-05T00:00:00"/>
    <d v="2022-10-19T09:04:09"/>
    <m/>
    <x v="0"/>
    <s v="460168"/>
    <x v="2"/>
    <n v="2011"/>
    <x v="3"/>
    <x v="1"/>
  </r>
  <r>
    <n v="2375525"/>
    <n v="894309"/>
    <n v="59863"/>
    <n v="9723553"/>
    <x v="3556"/>
    <x v="2092"/>
    <n v="1900"/>
    <x v="4"/>
    <x v="0"/>
    <x v="0"/>
    <s v="ESP"/>
    <n v="39"/>
    <s v="49847796B"/>
    <s v="CONDOMINA SASTRE"/>
    <s v="LUCAS MANUEL"/>
    <d v="2011-05-05T00:00:00"/>
    <d v="2022-10-19T09:04:09"/>
    <m/>
    <x v="0"/>
    <s v="460168"/>
    <x v="2"/>
    <n v="2011"/>
    <x v="3"/>
    <x v="1"/>
  </r>
  <r>
    <n v="2379185"/>
    <n v="894309"/>
    <n v="59863"/>
    <n v="9723554"/>
    <x v="3556"/>
    <x v="2092"/>
    <n v="1900"/>
    <x v="4"/>
    <x v="0"/>
    <x v="0"/>
    <s v="ESP"/>
    <n v="39"/>
    <s v="44117323B"/>
    <s v="SANCHIS DIAZ"/>
    <s v="PEPE"/>
    <d v="2011-07-13T00:00:00"/>
    <d v="2022-10-19T09:04:09"/>
    <m/>
    <x v="0"/>
    <s v="460168"/>
    <x v="2"/>
    <n v="2011"/>
    <x v="3"/>
    <x v="1"/>
  </r>
  <r>
    <n v="2467842"/>
    <n v="894309"/>
    <n v="59863"/>
    <n v="9723555"/>
    <x v="3556"/>
    <x v="2092"/>
    <n v="1900"/>
    <x v="4"/>
    <x v="0"/>
    <x v="0"/>
    <s v="ESP"/>
    <n v="39"/>
    <s v="49467157E"/>
    <s v="MONZO GASPAR"/>
    <s v="SAMUEL"/>
    <d v="2011-08-13T00:00:00"/>
    <d v="2022-10-19T09:04:09"/>
    <m/>
    <x v="0"/>
    <s v="460168"/>
    <x v="2"/>
    <n v="2011"/>
    <x v="3"/>
    <x v="1"/>
  </r>
  <r>
    <n v="2026321"/>
    <n v="894309"/>
    <n v="59863"/>
    <n v="9723556"/>
    <x v="3556"/>
    <x v="2092"/>
    <n v="1900"/>
    <x v="4"/>
    <x v="1"/>
    <x v="0"/>
    <s v="ESP"/>
    <n v="39"/>
    <s v="49468468E"/>
    <s v="PERIS SANCHIS"/>
    <s v="ALEJANDRO"/>
    <d v="2001-06-09T00:00:00"/>
    <d v="2022-10-19T09:04:09"/>
    <m/>
    <x v="0"/>
    <s v="460168"/>
    <x v="2"/>
    <n v="2001"/>
    <x v="0"/>
    <x v="1"/>
  </r>
  <r>
    <n v="2026976"/>
    <n v="894309"/>
    <n v="59863"/>
    <n v="9723557"/>
    <x v="3556"/>
    <x v="2092"/>
    <n v="1900"/>
    <x v="4"/>
    <x v="1"/>
    <x v="0"/>
    <s v="ESP"/>
    <n v="39"/>
    <s v="49468238E"/>
    <s v="SEGARRA SARIO"/>
    <s v="JOSEP"/>
    <d v="2001-11-30T00:00:00"/>
    <d v="2022-10-19T09:04:09"/>
    <m/>
    <x v="0"/>
    <s v="460168"/>
    <x v="2"/>
    <n v="2001"/>
    <x v="0"/>
    <x v="1"/>
  </r>
  <r>
    <n v="2375532"/>
    <n v="892711"/>
    <n v="139351"/>
    <n v="9675783"/>
    <x v="1708"/>
    <x v="1055"/>
    <n v="1800"/>
    <x v="1"/>
    <x v="0"/>
    <x v="0"/>
    <s v="ESP"/>
    <n v="39"/>
    <s v="46078367Y"/>
    <s v="GARCIA MARAVILLA"/>
    <s v="PAU"/>
    <d v="2009-01-05T00:00:00"/>
    <d v="2022-10-05T08:22:05"/>
    <m/>
    <x v="0"/>
    <s v="460168"/>
    <x v="2"/>
    <n v="2009"/>
    <x v="2"/>
    <x v="1"/>
  </r>
  <r>
    <n v="2336925"/>
    <n v="892711"/>
    <n v="139351"/>
    <n v="9675784"/>
    <x v="1708"/>
    <x v="1055"/>
    <n v="1800"/>
    <x v="1"/>
    <x v="0"/>
    <x v="0"/>
    <s v="ESP"/>
    <n v="39"/>
    <s v="49846678C"/>
    <s v="GETINO PABLO"/>
    <s v="MARCOS"/>
    <d v="2009-10-19T00:00:00"/>
    <d v="2022-10-05T08:22:05"/>
    <m/>
    <x v="0"/>
    <s v="460168"/>
    <x v="2"/>
    <n v="2009"/>
    <x v="2"/>
    <x v="1"/>
  </r>
  <r>
    <n v="2378306"/>
    <n v="892711"/>
    <n v="139351"/>
    <n v="9675785"/>
    <x v="1708"/>
    <x v="1055"/>
    <n v="1800"/>
    <x v="1"/>
    <x v="0"/>
    <x v="0"/>
    <s v="ESP"/>
    <n v="39"/>
    <s v="46275646Z"/>
    <s v="GUTIERREZ CASTRO"/>
    <s v="ADRIAN"/>
    <d v="2009-06-04T00:00:00"/>
    <d v="2022-10-05T08:22:05"/>
    <m/>
    <x v="0"/>
    <s v="460168"/>
    <x v="2"/>
    <n v="2009"/>
    <x v="2"/>
    <x v="1"/>
  </r>
  <r>
    <n v="2426161"/>
    <n v="892711"/>
    <n v="139351"/>
    <n v="9675786"/>
    <x v="1708"/>
    <x v="1055"/>
    <n v="1800"/>
    <x v="1"/>
    <x v="0"/>
    <x v="0"/>
    <s v="ESP"/>
    <n v="39"/>
    <s v="54557658W"/>
    <s v="RODRIGUEZ SAEZ"/>
    <s v="LUIS"/>
    <d v="2009-10-03T00:00:00"/>
    <d v="2022-10-05T08:22:05"/>
    <m/>
    <x v="0"/>
    <s v="460168"/>
    <x v="2"/>
    <n v="2009"/>
    <x v="2"/>
    <x v="1"/>
  </r>
  <r>
    <n v="2426273"/>
    <n v="892711"/>
    <n v="139351"/>
    <n v="9675787"/>
    <x v="1708"/>
    <x v="1055"/>
    <n v="1800"/>
    <x v="1"/>
    <x v="0"/>
    <x v="0"/>
    <s v="ESP"/>
    <n v="39"/>
    <s v="46276700X"/>
    <s v="QUERALT TERUEL"/>
    <s v="MANEL"/>
    <d v="2009-07-02T00:00:00"/>
    <d v="2022-10-05T08:22:05"/>
    <m/>
    <x v="0"/>
    <s v="460168"/>
    <x v="2"/>
    <n v="2009"/>
    <x v="2"/>
    <x v="1"/>
  </r>
  <r>
    <n v="2426179"/>
    <n v="892711"/>
    <n v="139351"/>
    <n v="9675788"/>
    <x v="1708"/>
    <x v="1055"/>
    <n v="1800"/>
    <x v="1"/>
    <x v="0"/>
    <x v="0"/>
    <s v="ESP"/>
    <n v="39"/>
    <s v="46272994F"/>
    <s v="MARTINEZ NASCIMIENTO"/>
    <s v="PEDRO RAFAEL"/>
    <d v="2009-05-04T00:00:00"/>
    <d v="2022-10-05T08:22:05"/>
    <m/>
    <x v="0"/>
    <s v="460168"/>
    <x v="2"/>
    <n v="2009"/>
    <x v="2"/>
    <x v="1"/>
  </r>
  <r>
    <n v="2336928"/>
    <n v="892711"/>
    <n v="139351"/>
    <n v="9675789"/>
    <x v="1708"/>
    <x v="1055"/>
    <n v="1800"/>
    <x v="1"/>
    <x v="0"/>
    <x v="0"/>
    <s v="ESP"/>
    <n v="39"/>
    <s v="49466998R"/>
    <s v="ZAPATA HERRAIZ"/>
    <s v="MARC"/>
    <d v="2010-06-10T00:00:00"/>
    <d v="2022-10-05T08:22:05"/>
    <m/>
    <x v="0"/>
    <s v="460168"/>
    <x v="2"/>
    <n v="2010"/>
    <x v="1"/>
    <x v="1"/>
  </r>
  <r>
    <n v="2426158"/>
    <n v="892711"/>
    <n v="139351"/>
    <n v="9675790"/>
    <x v="1708"/>
    <x v="1055"/>
    <n v="1800"/>
    <x v="1"/>
    <x v="0"/>
    <x v="0"/>
    <s v="ESP"/>
    <n v="39"/>
    <s v="49847090H"/>
    <s v="CABALLER MENA"/>
    <s v="DANIEL"/>
    <d v="2009-05-15T00:00:00"/>
    <d v="2022-10-05T08:22:05"/>
    <m/>
    <x v="0"/>
    <s v="460168"/>
    <x v="2"/>
    <n v="2009"/>
    <x v="2"/>
    <x v="1"/>
  </r>
  <r>
    <n v="2158428"/>
    <n v="892711"/>
    <n v="139351"/>
    <n v="9675791"/>
    <x v="1708"/>
    <x v="1055"/>
    <n v="1800"/>
    <x v="1"/>
    <x v="1"/>
    <x v="1"/>
    <s v="ESP"/>
    <n v="39"/>
    <s v="49466246P"/>
    <s v="MÁÑEZ DE PAÚL"/>
    <s v="MARINA"/>
    <d v="2004-01-06T00:00:00"/>
    <d v="2022-10-05T08:22:05"/>
    <m/>
    <x v="0"/>
    <s v="460168"/>
    <x v="2"/>
    <n v="2004"/>
    <x v="0"/>
    <x v="1"/>
  </r>
  <r>
    <n v="547396"/>
    <n v="892711"/>
    <n v="139351"/>
    <n v="9738527"/>
    <x v="1708"/>
    <x v="1055"/>
    <n v="1800"/>
    <x v="1"/>
    <x v="1"/>
    <x v="0"/>
    <s v="ESP"/>
    <n v="39"/>
    <s v="19098781H"/>
    <s v="MAÑEZ SANCHEZ"/>
    <s v="JOSE MANUEL"/>
    <d v="1964-02-26T00:00:00"/>
    <d v="2022-10-21T16:56:41"/>
    <m/>
    <x v="0"/>
    <s v="460168"/>
    <x v="2"/>
    <n v="1964"/>
    <x v="0"/>
    <x v="1"/>
  </r>
  <r>
    <n v="2434947"/>
    <n v="892711"/>
    <n v="139351"/>
    <n v="9738541"/>
    <x v="1708"/>
    <x v="1055"/>
    <n v="1800"/>
    <x v="1"/>
    <x v="3"/>
    <x v="1"/>
    <s v="ESP"/>
    <n v="39"/>
    <s v="49466037Y"/>
    <s v="CAMPOS RONDAN"/>
    <s v="KARINA"/>
    <d v="2005-01-07T00:00:00"/>
    <d v="2022-10-21T17:23:44"/>
    <m/>
    <x v="0"/>
    <s v="460168"/>
    <x v="2"/>
    <n v="2005"/>
    <x v="0"/>
    <x v="1"/>
  </r>
  <r>
    <n v="2615439"/>
    <n v="892711"/>
    <n v="139351"/>
    <n v="9969349"/>
    <x v="1708"/>
    <x v="1055"/>
    <n v="1800"/>
    <x v="1"/>
    <x v="0"/>
    <x v="0"/>
    <s v="ESP"/>
    <n v="39"/>
    <s v="43312043F"/>
    <s v="CLIFORD ESOHE"/>
    <s v="SALVADOR"/>
    <d v="2009-08-25T00:00:00"/>
    <d v="2023-01-16T15:26:13"/>
    <m/>
    <x v="0"/>
    <s v="460168"/>
    <x v="2"/>
    <n v="2009"/>
    <x v="2"/>
    <x v="1"/>
  </r>
  <r>
    <n v="2554806"/>
    <n v="892711"/>
    <n v="139351"/>
    <n v="9979538"/>
    <x v="1708"/>
    <x v="1055"/>
    <n v="1800"/>
    <x v="1"/>
    <x v="0"/>
    <x v="0"/>
    <s v="ESP"/>
    <n v="39"/>
    <s v="43316816L"/>
    <s v="STEWART"/>
    <s v="DYLAN RIVER"/>
    <d v="2009-02-10T00:00:00"/>
    <d v="2023-02-17T08:57:22"/>
    <m/>
    <x v="0"/>
    <s v="460168"/>
    <x v="2"/>
    <n v="2009"/>
    <x v="2"/>
    <x v="1"/>
  </r>
  <r>
    <n v="2426230"/>
    <n v="892791"/>
    <n v="139350"/>
    <n v="9676764"/>
    <x v="1709"/>
    <x v="1056"/>
    <n v="2800"/>
    <x v="17"/>
    <x v="0"/>
    <x v="1"/>
    <s v="ESP"/>
    <n v="39"/>
    <s v="46276312J"/>
    <s v="FERRER BERMEJO"/>
    <s v="AITANA"/>
    <d v="2010-01-13T00:00:00"/>
    <d v="2022-10-05T12:32:03"/>
    <m/>
    <x v="0"/>
    <s v="460168"/>
    <x v="2"/>
    <n v="2010"/>
    <x v="1"/>
    <x v="1"/>
  </r>
  <r>
    <n v="2434926"/>
    <n v="892791"/>
    <n v="139350"/>
    <n v="9676765"/>
    <x v="1709"/>
    <x v="1056"/>
    <n v="2800"/>
    <x v="17"/>
    <x v="0"/>
    <x v="1"/>
    <s v="ESP"/>
    <n v="39"/>
    <s v="46276795J"/>
    <s v="MARTINEZ CLAVEL"/>
    <s v="ALBA"/>
    <d v="2010-03-17T00:00:00"/>
    <d v="2022-10-05T12:32:03"/>
    <m/>
    <x v="0"/>
    <s v="460168"/>
    <x v="2"/>
    <n v="2010"/>
    <x v="1"/>
    <x v="1"/>
  </r>
  <r>
    <n v="2426147"/>
    <n v="892791"/>
    <n v="139350"/>
    <n v="9676766"/>
    <x v="1709"/>
    <x v="1056"/>
    <n v="2800"/>
    <x v="17"/>
    <x v="0"/>
    <x v="1"/>
    <s v="ESP"/>
    <n v="39"/>
    <s v="49846921X"/>
    <s v="GALLEGO ALANDI"/>
    <s v="ALBA MARIA"/>
    <d v="2010-11-03T00:00:00"/>
    <d v="2022-10-05T12:32:03"/>
    <m/>
    <x v="0"/>
    <s v="460168"/>
    <x v="2"/>
    <n v="2010"/>
    <x v="1"/>
    <x v="1"/>
  </r>
  <r>
    <n v="2434934"/>
    <n v="892791"/>
    <n v="139350"/>
    <n v="9676767"/>
    <x v="1709"/>
    <x v="1056"/>
    <n v="2800"/>
    <x v="17"/>
    <x v="0"/>
    <x v="1"/>
    <s v="ESP"/>
    <n v="39"/>
    <s v="49467173S"/>
    <s v="ALFONSO PERIS"/>
    <s v="ANNA"/>
    <d v="2010-04-06T00:00:00"/>
    <d v="2022-10-05T12:32:03"/>
    <m/>
    <x v="0"/>
    <s v="460168"/>
    <x v="2"/>
    <n v="2010"/>
    <x v="1"/>
    <x v="1"/>
  </r>
  <r>
    <n v="2426227"/>
    <n v="892791"/>
    <n v="139350"/>
    <n v="9676768"/>
    <x v="1709"/>
    <x v="1056"/>
    <n v="2800"/>
    <x v="17"/>
    <x v="0"/>
    <x v="1"/>
    <s v="ESP"/>
    <n v="39"/>
    <s v="49466273N"/>
    <s v="CASINO SANCHO"/>
    <s v="CARLA"/>
    <d v="2010-01-14T00:00:00"/>
    <d v="2022-10-05T12:32:03"/>
    <m/>
    <x v="0"/>
    <s v="460168"/>
    <x v="2"/>
    <n v="2010"/>
    <x v="1"/>
    <x v="1"/>
  </r>
  <r>
    <n v="2434928"/>
    <n v="892791"/>
    <n v="139350"/>
    <n v="9676769"/>
    <x v="1709"/>
    <x v="1056"/>
    <n v="2800"/>
    <x v="17"/>
    <x v="0"/>
    <x v="1"/>
    <s v="ESP"/>
    <n v="39"/>
    <s v="49849328W"/>
    <s v="ESTELLER AMOR"/>
    <s v="LAURA"/>
    <d v="2010-10-04T00:00:00"/>
    <d v="2022-10-05T12:32:03"/>
    <m/>
    <x v="0"/>
    <s v="460168"/>
    <x v="2"/>
    <n v="2010"/>
    <x v="1"/>
    <x v="1"/>
  </r>
  <r>
    <n v="2467794"/>
    <n v="892791"/>
    <n v="139350"/>
    <n v="9676770"/>
    <x v="1709"/>
    <x v="1056"/>
    <n v="2800"/>
    <x v="17"/>
    <x v="0"/>
    <x v="1"/>
    <s v="ESP"/>
    <n v="39"/>
    <s v="44117754M"/>
    <s v="ARCAS ANCOS"/>
    <s v="MARTINA"/>
    <d v="2010-08-19T00:00:00"/>
    <d v="2022-10-05T12:32:03"/>
    <m/>
    <x v="0"/>
    <s v="460168"/>
    <x v="2"/>
    <n v="2010"/>
    <x v="1"/>
    <x v="1"/>
  </r>
  <r>
    <n v="2381806"/>
    <n v="892791"/>
    <n v="139350"/>
    <n v="9676771"/>
    <x v="1709"/>
    <x v="1056"/>
    <n v="2800"/>
    <x v="17"/>
    <x v="0"/>
    <x v="1"/>
    <s v="ESP"/>
    <n v="39"/>
    <s v="44117398V"/>
    <s v="ORTIZ ARBONA"/>
    <s v="MIREIA"/>
    <d v="2010-06-09T00:00:00"/>
    <d v="2022-10-05T12:32:03"/>
    <m/>
    <x v="0"/>
    <s v="460168"/>
    <x v="2"/>
    <n v="2010"/>
    <x v="1"/>
    <x v="1"/>
  </r>
  <r>
    <n v="2377387"/>
    <n v="892791"/>
    <n v="139350"/>
    <n v="9676772"/>
    <x v="1709"/>
    <x v="1056"/>
    <n v="2800"/>
    <x v="17"/>
    <x v="0"/>
    <x v="1"/>
    <s v="ESP"/>
    <n v="39"/>
    <s v="49846146V"/>
    <s v="ALEIXOS GARCIA"/>
    <s v="NEUS"/>
    <d v="2010-03-10T00:00:00"/>
    <d v="2022-10-05T12:32:03"/>
    <m/>
    <x v="0"/>
    <s v="460168"/>
    <x v="2"/>
    <n v="2010"/>
    <x v="1"/>
    <x v="1"/>
  </r>
  <r>
    <n v="2375528"/>
    <n v="892791"/>
    <n v="139350"/>
    <n v="9676773"/>
    <x v="1709"/>
    <x v="1056"/>
    <n v="2800"/>
    <x v="17"/>
    <x v="0"/>
    <x v="1"/>
    <s v="ESP"/>
    <n v="39"/>
    <s v="49466922V"/>
    <s v="PEREZ UTRILLAS"/>
    <s v="VIOLETA"/>
    <d v="2010-11-10T00:00:00"/>
    <d v="2022-10-05T12:32:03"/>
    <m/>
    <x v="0"/>
    <s v="460168"/>
    <x v="2"/>
    <n v="2010"/>
    <x v="1"/>
    <x v="1"/>
  </r>
  <r>
    <n v="2024805"/>
    <n v="892791"/>
    <n v="139350"/>
    <n v="9676774"/>
    <x v="1709"/>
    <x v="1056"/>
    <n v="2800"/>
    <x v="17"/>
    <x v="1"/>
    <x v="0"/>
    <s v="ESP"/>
    <n v="39"/>
    <s v="24447906X"/>
    <s v="GARCIA ANDRES"/>
    <s v="MANEL"/>
    <d v="2003-05-13T00:00:00"/>
    <d v="2022-10-05T12:32:03"/>
    <m/>
    <x v="0"/>
    <s v="460168"/>
    <x v="2"/>
    <n v="2003"/>
    <x v="0"/>
    <x v="1"/>
  </r>
  <r>
    <n v="2026977"/>
    <n v="892791"/>
    <n v="139350"/>
    <n v="9676775"/>
    <x v="1709"/>
    <x v="1056"/>
    <n v="2800"/>
    <x v="17"/>
    <x v="1"/>
    <x v="0"/>
    <s v="ESP"/>
    <n v="39"/>
    <s v="49468237K"/>
    <s v="SEGARRA SARIO"/>
    <s v="ALFRED"/>
    <d v="2000-09-30T00:00:00"/>
    <d v="2022-10-05T12:32:03"/>
    <m/>
    <x v="0"/>
    <s v="460168"/>
    <x v="2"/>
    <n v="2000"/>
    <x v="0"/>
    <x v="1"/>
  </r>
  <r>
    <n v="2426213"/>
    <n v="892791"/>
    <n v="139350"/>
    <n v="9703045"/>
    <x v="1709"/>
    <x v="1056"/>
    <n v="2800"/>
    <x v="17"/>
    <x v="0"/>
    <x v="1"/>
    <s v="ESP"/>
    <n v="39"/>
    <s v="49848970N"/>
    <s v="RAMOS SEGUIN"/>
    <s v="MARIA"/>
    <d v="2010-02-27T00:00:00"/>
    <d v="2022-10-13T12:09:24"/>
    <m/>
    <x v="0"/>
    <s v="460168"/>
    <x v="2"/>
    <n v="2010"/>
    <x v="1"/>
    <x v="1"/>
  </r>
  <r>
    <n v="2426225"/>
    <n v="892791"/>
    <n v="139350"/>
    <n v="9703046"/>
    <x v="1709"/>
    <x v="1056"/>
    <n v="2800"/>
    <x v="17"/>
    <x v="0"/>
    <x v="1"/>
    <s v="ESP"/>
    <n v="39"/>
    <s v="54554026G"/>
    <s v="MINGUEZ ALFONSO"/>
    <s v="GEMA"/>
    <d v="2009-07-17T00:00:00"/>
    <d v="2022-10-13T12:10:07"/>
    <m/>
    <x v="0"/>
    <s v="460168"/>
    <x v="2"/>
    <n v="2009"/>
    <x v="2"/>
    <x v="1"/>
  </r>
  <r>
    <n v="2426214"/>
    <n v="892791"/>
    <n v="139350"/>
    <n v="9733420"/>
    <x v="1709"/>
    <x v="1056"/>
    <n v="2800"/>
    <x v="17"/>
    <x v="0"/>
    <x v="1"/>
    <s v="ESP"/>
    <n v="39"/>
    <s v="49465562Z"/>
    <s v="RANDO GARCIA"/>
    <s v="PILAR"/>
    <d v="2010-04-13T00:00:00"/>
    <d v="2022-10-20T09:41:57"/>
    <m/>
    <x v="0"/>
    <s v="460168"/>
    <x v="2"/>
    <n v="2010"/>
    <x v="1"/>
    <x v="1"/>
  </r>
  <r>
    <n v="2555774"/>
    <n v="892851"/>
    <n v="148902"/>
    <n v="9728119"/>
    <x v="1710"/>
    <x v="1057"/>
    <n v="2900"/>
    <x v="20"/>
    <x v="0"/>
    <x v="1"/>
    <s v="ESP"/>
    <n v="39"/>
    <s v="49469104z"/>
    <s v="FRAJ MARTIN"/>
    <s v="VALENTINA"/>
    <d v="2012-07-10T00:00:00"/>
    <d v="2022-10-19T12:51:26"/>
    <m/>
    <x v="0"/>
    <s v="460168"/>
    <x v="2"/>
    <n v="2012"/>
    <x v="4"/>
    <x v="1"/>
  </r>
  <r>
    <n v="2503634"/>
    <n v="892851"/>
    <n v="148902"/>
    <n v="9728120"/>
    <x v="1710"/>
    <x v="1057"/>
    <n v="2900"/>
    <x v="20"/>
    <x v="0"/>
    <x v="1"/>
    <s v="ESP"/>
    <n v="39"/>
    <s v="49847795x"/>
    <s v="GOMEZ GARCIA"/>
    <s v="MARIA"/>
    <d v="2012-01-13T00:00:00"/>
    <d v="2022-10-19T12:51:26"/>
    <m/>
    <x v="0"/>
    <s v="460168"/>
    <x v="2"/>
    <n v="2012"/>
    <x v="4"/>
    <x v="1"/>
  </r>
  <r>
    <n v="2555775"/>
    <n v="892851"/>
    <n v="148902"/>
    <n v="9728121"/>
    <x v="1710"/>
    <x v="1057"/>
    <n v="2900"/>
    <x v="20"/>
    <x v="0"/>
    <x v="1"/>
    <s v="ESP"/>
    <n v="39"/>
    <s v="43313020h"/>
    <s v="HERRERA GALLARDO"/>
    <s v="ESMERALDA"/>
    <d v="2011-07-02T00:00:00"/>
    <d v="2022-10-19T12:51:26"/>
    <m/>
    <x v="0"/>
    <s v="460168"/>
    <x v="2"/>
    <n v="2011"/>
    <x v="3"/>
    <x v="1"/>
  </r>
  <r>
    <n v="2434911"/>
    <n v="892851"/>
    <n v="148902"/>
    <n v="9728122"/>
    <x v="1710"/>
    <x v="1057"/>
    <n v="2900"/>
    <x v="20"/>
    <x v="0"/>
    <x v="1"/>
    <s v="ESP"/>
    <n v="39"/>
    <s v="49469181E"/>
    <s v="ESCRIG GOMEZ"/>
    <s v="MIREIA"/>
    <d v="2011-09-25T00:00:00"/>
    <d v="2022-10-19T12:51:26"/>
    <m/>
    <x v="0"/>
    <s v="460168"/>
    <x v="2"/>
    <n v="2011"/>
    <x v="3"/>
    <x v="1"/>
  </r>
  <r>
    <n v="2435313"/>
    <n v="892851"/>
    <n v="148902"/>
    <n v="9728123"/>
    <x v="1710"/>
    <x v="1057"/>
    <n v="2900"/>
    <x v="20"/>
    <x v="0"/>
    <x v="1"/>
    <s v="ESP"/>
    <n v="39"/>
    <s v="49467154L"/>
    <s v="GARCIA PEÑA"/>
    <s v="SARA"/>
    <d v="2011-01-03T00:00:00"/>
    <d v="2022-10-19T12:51:26"/>
    <m/>
    <x v="0"/>
    <s v="460168"/>
    <x v="2"/>
    <n v="2011"/>
    <x v="3"/>
    <x v="1"/>
  </r>
  <r>
    <n v="2426256"/>
    <n v="892851"/>
    <n v="148902"/>
    <n v="9728124"/>
    <x v="1710"/>
    <x v="1057"/>
    <n v="2900"/>
    <x v="20"/>
    <x v="0"/>
    <x v="1"/>
    <s v="ESP"/>
    <n v="39"/>
    <s v="49469102N"/>
    <s v="SERRANO MECHO"/>
    <s v="CARMEN"/>
    <d v="2011-03-10T00:00:00"/>
    <d v="2022-10-19T12:51:26"/>
    <m/>
    <x v="0"/>
    <s v="460168"/>
    <x v="2"/>
    <n v="2011"/>
    <x v="3"/>
    <x v="1"/>
  </r>
  <r>
    <n v="2555776"/>
    <n v="892851"/>
    <n v="148902"/>
    <n v="9728125"/>
    <x v="1710"/>
    <x v="1057"/>
    <n v="2900"/>
    <x v="20"/>
    <x v="0"/>
    <x v="1"/>
    <s v="ESP"/>
    <n v="39"/>
    <s v="49849793f"/>
    <s v="PASCUAL LOPEZ"/>
    <s v="MARINA"/>
    <d v="2011-08-10T00:00:00"/>
    <d v="2022-10-19T12:51:26"/>
    <m/>
    <x v="0"/>
    <s v="460168"/>
    <x v="2"/>
    <n v="2011"/>
    <x v="3"/>
    <x v="1"/>
  </r>
  <r>
    <n v="2555777"/>
    <n v="892851"/>
    <n v="148902"/>
    <n v="9728126"/>
    <x v="1710"/>
    <x v="1057"/>
    <n v="2900"/>
    <x v="20"/>
    <x v="0"/>
    <x v="1"/>
    <s v="ESP"/>
    <n v="39"/>
    <s v="54557138b"/>
    <s v="VILATA HERVAS"/>
    <s v="CARLA"/>
    <d v="2011-12-23T00:00:00"/>
    <d v="2022-10-19T12:51:26"/>
    <m/>
    <x v="0"/>
    <s v="460168"/>
    <x v="2"/>
    <n v="2011"/>
    <x v="3"/>
    <x v="1"/>
  </r>
  <r>
    <n v="2555778"/>
    <n v="892851"/>
    <n v="148902"/>
    <n v="9728127"/>
    <x v="1710"/>
    <x v="1057"/>
    <n v="2900"/>
    <x v="20"/>
    <x v="0"/>
    <x v="1"/>
    <s v="ESP"/>
    <n v="39"/>
    <s v="54557179y"/>
    <s v="RUS LAZARO"/>
    <s v="SANDRA"/>
    <d v="2011-04-22T00:00:00"/>
    <d v="2022-10-19T12:51:26"/>
    <m/>
    <x v="0"/>
    <s v="460168"/>
    <x v="2"/>
    <n v="2011"/>
    <x v="3"/>
    <x v="1"/>
  </r>
  <r>
    <n v="2506468"/>
    <n v="892851"/>
    <n v="148902"/>
    <n v="9728128"/>
    <x v="1710"/>
    <x v="1057"/>
    <n v="2900"/>
    <x v="20"/>
    <x v="0"/>
    <x v="1"/>
    <s v="ESP"/>
    <n v="39"/>
    <s v="49849626R"/>
    <s v="CASINO SANCHO"/>
    <s v="PAULA"/>
    <d v="2013-02-21T00:00:00"/>
    <d v="2022-10-19T12:51:26"/>
    <m/>
    <x v="0"/>
    <s v="460168"/>
    <x v="2"/>
    <n v="2013"/>
    <x v="5"/>
    <x v="1"/>
  </r>
  <r>
    <n v="2426195"/>
    <n v="892851"/>
    <n v="148902"/>
    <n v="9728129"/>
    <x v="1710"/>
    <x v="1057"/>
    <n v="2900"/>
    <x v="20"/>
    <x v="0"/>
    <x v="1"/>
    <s v="ESP"/>
    <n v="39"/>
    <s v="73665222V"/>
    <s v="IZQUIERDO FAUBEL"/>
    <s v="CARME"/>
    <d v="2011-03-03T00:00:00"/>
    <d v="2022-10-19T12:51:26"/>
    <m/>
    <x v="0"/>
    <s v="460168"/>
    <x v="2"/>
    <n v="2011"/>
    <x v="3"/>
    <x v="1"/>
  </r>
  <r>
    <n v="2426150"/>
    <n v="892851"/>
    <n v="148902"/>
    <n v="9728130"/>
    <x v="1710"/>
    <x v="1057"/>
    <n v="2900"/>
    <x v="20"/>
    <x v="0"/>
    <x v="1"/>
    <s v="ESP"/>
    <n v="39"/>
    <s v="49846639g"/>
    <s v="MARTINEZ CLARET"/>
    <s v="CHLOE"/>
    <d v="2011-04-18T00:00:00"/>
    <d v="2022-10-19T12:51:26"/>
    <m/>
    <x v="0"/>
    <s v="460168"/>
    <x v="2"/>
    <n v="2011"/>
    <x v="3"/>
    <x v="1"/>
  </r>
  <r>
    <n v="2033171"/>
    <n v="892851"/>
    <n v="148902"/>
    <n v="9728131"/>
    <x v="1710"/>
    <x v="1057"/>
    <n v="2900"/>
    <x v="20"/>
    <x v="3"/>
    <x v="0"/>
    <s v="ESP"/>
    <n v="39"/>
    <s v="46076614R"/>
    <s v="GARCIA QUERAL"/>
    <s v="ORIOL"/>
    <d v="2004-04-22T00:00:00"/>
    <d v="2022-10-19T12:51:26"/>
    <m/>
    <x v="0"/>
    <s v="460168"/>
    <x v="2"/>
    <n v="2004"/>
    <x v="0"/>
    <x v="1"/>
  </r>
  <r>
    <n v="2211082"/>
    <n v="892851"/>
    <n v="148902"/>
    <n v="9728132"/>
    <x v="1710"/>
    <x v="1057"/>
    <n v="2900"/>
    <x v="20"/>
    <x v="3"/>
    <x v="0"/>
    <s v="ESP"/>
    <n v="39"/>
    <s v="54555210S"/>
    <s v="ALCAIDE TORRO"/>
    <s v="MARC"/>
    <d v="2006-10-26T00:00:00"/>
    <d v="2022-10-19T12:51:26"/>
    <m/>
    <x v="0"/>
    <s v="460168"/>
    <x v="2"/>
    <n v="2006"/>
    <x v="0"/>
    <x v="1"/>
  </r>
  <r>
    <n v="2026976"/>
    <n v="892851"/>
    <n v="148902"/>
    <n v="9728133"/>
    <x v="1710"/>
    <x v="1057"/>
    <n v="2900"/>
    <x v="20"/>
    <x v="1"/>
    <x v="0"/>
    <s v="ESP"/>
    <n v="39"/>
    <s v="49468238E"/>
    <s v="SEGARRA SARIO"/>
    <s v="JOSEP"/>
    <d v="2001-11-30T00:00:00"/>
    <d v="2022-10-19T12:51:26"/>
    <m/>
    <x v="0"/>
    <s v="460168"/>
    <x v="2"/>
    <n v="2001"/>
    <x v="0"/>
    <x v="1"/>
  </r>
  <r>
    <n v="2503635"/>
    <n v="892851"/>
    <n v="148902"/>
    <n v="9733472"/>
    <x v="1710"/>
    <x v="1057"/>
    <n v="2900"/>
    <x v="20"/>
    <x v="0"/>
    <x v="1"/>
    <s v="ESP"/>
    <n v="39"/>
    <s v="49846928v"/>
    <s v="MARTINEZ MORENO"/>
    <s v="VALERIA"/>
    <d v="2012-09-17T00:00:00"/>
    <d v="2022-10-20T09:55:47"/>
    <m/>
    <x v="0"/>
    <s v="460168"/>
    <x v="2"/>
    <n v="2012"/>
    <x v="4"/>
    <x v="1"/>
  </r>
  <r>
    <n v="2426241"/>
    <n v="892851"/>
    <n v="148902"/>
    <n v="9738391"/>
    <x v="1710"/>
    <x v="1057"/>
    <n v="2900"/>
    <x v="20"/>
    <x v="0"/>
    <x v="1"/>
    <s v="ESP"/>
    <n v="39"/>
    <s v="49466202X"/>
    <s v="ALEIXANDRE MUÑOZ"/>
    <s v="LUCIA"/>
    <d v="2011-05-29T00:00:00"/>
    <d v="2022-10-21T12:22:03"/>
    <m/>
    <x v="0"/>
    <s v="460168"/>
    <x v="2"/>
    <n v="2011"/>
    <x v="3"/>
    <x v="1"/>
  </r>
  <r>
    <n v="2211082"/>
    <n v="892851"/>
    <n v="148902"/>
    <n v="9745155"/>
    <x v="1710"/>
    <x v="1057"/>
    <n v="2900"/>
    <x v="20"/>
    <x v="1"/>
    <x v="0"/>
    <s v="ESP"/>
    <n v="39"/>
    <s v="54555210S"/>
    <s v="ALCAIDE TORRO"/>
    <s v="MARC"/>
    <d v="2006-10-26T00:00:00"/>
    <d v="2022-10-28T11:50:35"/>
    <m/>
    <x v="0"/>
    <s v="460168"/>
    <x v="2"/>
    <n v="2006"/>
    <x v="0"/>
    <x v="1"/>
  </r>
  <r>
    <n v="2422318"/>
    <n v="892851"/>
    <n v="148902"/>
    <n v="9973028"/>
    <x v="1710"/>
    <x v="1057"/>
    <n v="2900"/>
    <x v="20"/>
    <x v="0"/>
    <x v="1"/>
    <s v="ESP"/>
    <n v="39"/>
    <s v="26552538G"/>
    <s v="LAMRARNI HANIDA"/>
    <s v="YASMINE"/>
    <d v="2011-07-21T00:00:00"/>
    <d v="2023-01-27T14:36:54"/>
    <m/>
    <x v="0"/>
    <s v="460168"/>
    <x v="2"/>
    <n v="2011"/>
    <x v="3"/>
    <x v="1"/>
  </r>
  <r>
    <n v="2505071"/>
    <n v="892793"/>
    <n v="151977"/>
    <n v="9674726"/>
    <x v="1711"/>
    <x v="1052"/>
    <n v="1750"/>
    <x v="2"/>
    <x v="0"/>
    <x v="0"/>
    <s v="ESP"/>
    <n v="39"/>
    <s v="49847649w"/>
    <s v="RAMON HERRAEZ"/>
    <s v="RUBEN"/>
    <d v="2008-10-31T00:00:00"/>
    <d v="2022-10-04T11:09:13"/>
    <m/>
    <x v="0"/>
    <s v="460168"/>
    <x v="2"/>
    <n v="2008"/>
    <x v="0"/>
    <x v="1"/>
  </r>
  <r>
    <n v="2435039"/>
    <n v="892793"/>
    <n v="151977"/>
    <n v="9674727"/>
    <x v="1711"/>
    <x v="1052"/>
    <n v="1750"/>
    <x v="2"/>
    <x v="0"/>
    <x v="0"/>
    <s v="ESP"/>
    <n v="39"/>
    <s v="46076328Z"/>
    <s v="BERNAL FUENTES"/>
    <s v="ADRIAN"/>
    <d v="2007-01-07T00:00:00"/>
    <d v="2022-10-04T11:09:13"/>
    <m/>
    <x v="0"/>
    <s v="460168"/>
    <x v="2"/>
    <n v="2007"/>
    <x v="0"/>
    <x v="1"/>
  </r>
  <r>
    <n v="2231145"/>
    <n v="892793"/>
    <n v="151977"/>
    <n v="9674728"/>
    <x v="1711"/>
    <x v="1052"/>
    <n v="1750"/>
    <x v="2"/>
    <x v="0"/>
    <x v="0"/>
    <s v="ESP"/>
    <n v="39"/>
    <s v="46078069F"/>
    <s v="BELLVER MARTINEZ"/>
    <s v="JORGE"/>
    <d v="2007-12-14T00:00:00"/>
    <d v="2022-10-04T11:09:13"/>
    <m/>
    <x v="0"/>
    <s v="460168"/>
    <x v="2"/>
    <n v="2007"/>
    <x v="0"/>
    <x v="1"/>
  </r>
  <r>
    <n v="2337597"/>
    <n v="892793"/>
    <n v="151977"/>
    <n v="9674729"/>
    <x v="1711"/>
    <x v="1052"/>
    <n v="1750"/>
    <x v="2"/>
    <x v="0"/>
    <x v="0"/>
    <s v="ESP"/>
    <n v="39"/>
    <s v="49465058Q"/>
    <s v="GIL LARA"/>
    <s v="MARC"/>
    <d v="2007-06-28T00:00:00"/>
    <d v="2022-10-04T11:09:13"/>
    <m/>
    <x v="0"/>
    <s v="460168"/>
    <x v="2"/>
    <n v="2007"/>
    <x v="0"/>
    <x v="1"/>
  </r>
  <r>
    <n v="2467291"/>
    <n v="892793"/>
    <n v="151977"/>
    <n v="9674730"/>
    <x v="1711"/>
    <x v="1052"/>
    <n v="1750"/>
    <x v="2"/>
    <x v="0"/>
    <x v="0"/>
    <s v="ESP"/>
    <n v="39"/>
    <s v="46075669E"/>
    <s v="PAREDES MARTINEZ"/>
    <s v="MIQUEL"/>
    <d v="2007-12-20T00:00:00"/>
    <d v="2022-10-04T11:09:13"/>
    <m/>
    <x v="0"/>
    <s v="460168"/>
    <x v="2"/>
    <n v="2007"/>
    <x v="0"/>
    <x v="1"/>
  </r>
  <r>
    <n v="2216712"/>
    <n v="892793"/>
    <n v="151977"/>
    <n v="9674731"/>
    <x v="1711"/>
    <x v="1052"/>
    <n v="1750"/>
    <x v="2"/>
    <x v="0"/>
    <x v="0"/>
    <s v="ESP"/>
    <n v="39"/>
    <s v="49465626D"/>
    <s v="CERVERA REDONDO"/>
    <s v="VICTOR"/>
    <d v="2007-06-12T00:00:00"/>
    <d v="2022-10-04T11:09:13"/>
    <m/>
    <x v="0"/>
    <s v="460168"/>
    <x v="2"/>
    <n v="2007"/>
    <x v="0"/>
    <x v="1"/>
  </r>
  <r>
    <n v="2250395"/>
    <n v="892793"/>
    <n v="151977"/>
    <n v="9674732"/>
    <x v="1711"/>
    <x v="1052"/>
    <n v="1750"/>
    <x v="2"/>
    <x v="0"/>
    <x v="0"/>
    <s v="ESP"/>
    <n v="39"/>
    <s v="49465024M"/>
    <s v="BELARTE MARTINEZ"/>
    <s v="IGNACIO"/>
    <d v="2008-07-12T00:00:00"/>
    <d v="2022-10-04T11:09:13"/>
    <m/>
    <x v="0"/>
    <s v="460168"/>
    <x v="2"/>
    <n v="2008"/>
    <x v="0"/>
    <x v="1"/>
  </r>
  <r>
    <n v="2223528"/>
    <n v="892793"/>
    <n v="151977"/>
    <n v="9674733"/>
    <x v="1711"/>
    <x v="1052"/>
    <n v="1750"/>
    <x v="2"/>
    <x v="0"/>
    <x v="0"/>
    <s v="ESP"/>
    <n v="39"/>
    <s v="46277513H"/>
    <s v="MAZUELAS ARENAS"/>
    <s v="JAIME"/>
    <d v="2008-04-05T00:00:00"/>
    <d v="2022-10-04T11:09:13"/>
    <m/>
    <x v="0"/>
    <s v="460168"/>
    <x v="2"/>
    <n v="2008"/>
    <x v="0"/>
    <x v="1"/>
  </r>
  <r>
    <n v="2469371"/>
    <n v="892793"/>
    <n v="151977"/>
    <n v="9674734"/>
    <x v="1711"/>
    <x v="1052"/>
    <n v="1750"/>
    <x v="2"/>
    <x v="0"/>
    <x v="0"/>
    <s v="ESP"/>
    <n v="39"/>
    <s v="46076249G"/>
    <s v="GARCOVICH ADOBES"/>
    <s v="GIULIO ANDRÉS"/>
    <d v="2008-02-29T00:00:00"/>
    <d v="2022-10-04T11:09:13"/>
    <m/>
    <x v="0"/>
    <s v="460168"/>
    <x v="2"/>
    <n v="2008"/>
    <x v="0"/>
    <x v="1"/>
  </r>
  <r>
    <n v="2211196"/>
    <n v="892793"/>
    <n v="151977"/>
    <n v="9674735"/>
    <x v="1711"/>
    <x v="1052"/>
    <n v="1750"/>
    <x v="2"/>
    <x v="0"/>
    <x v="0"/>
    <s v="ESP"/>
    <n v="39"/>
    <s v="49466021J"/>
    <s v="GÓMEZ LANDALUCE"/>
    <s v="ALBERTO"/>
    <d v="2008-04-21T00:00:00"/>
    <d v="2022-10-04T11:09:13"/>
    <m/>
    <x v="0"/>
    <s v="460168"/>
    <x v="2"/>
    <n v="2008"/>
    <x v="0"/>
    <x v="1"/>
  </r>
  <r>
    <n v="2026233"/>
    <n v="892793"/>
    <n v="151977"/>
    <n v="9674736"/>
    <x v="1711"/>
    <x v="1052"/>
    <n v="1750"/>
    <x v="2"/>
    <x v="1"/>
    <x v="0"/>
    <s v="ESP"/>
    <n v="15"/>
    <s v="54554165M"/>
    <s v="BERNAL FUENTES"/>
    <s v="SERGIO ANTONIO"/>
    <d v="2000-03-10T00:00:00"/>
    <d v="2022-10-04T11:09:13"/>
    <m/>
    <x v="0"/>
    <s v="460168"/>
    <x v="2"/>
    <n v="2000"/>
    <x v="0"/>
    <x v="1"/>
  </r>
  <r>
    <n v="2264341"/>
    <n v="892793"/>
    <n v="151977"/>
    <n v="9703087"/>
    <x v="1711"/>
    <x v="1052"/>
    <n v="1750"/>
    <x v="2"/>
    <x v="0"/>
    <x v="0"/>
    <s v="ESP"/>
    <n v="39"/>
    <s v="49468301Q"/>
    <s v="IBAÑEZ MONTERO"/>
    <s v="MARCELO"/>
    <d v="2008-05-29T00:00:00"/>
    <d v="2022-10-13T12:15:49"/>
    <m/>
    <x v="0"/>
    <s v="460168"/>
    <x v="2"/>
    <n v="2008"/>
    <x v="0"/>
    <x v="1"/>
  </r>
  <r>
    <n v="2164735"/>
    <n v="892617"/>
    <n v="154311"/>
    <n v="9676750"/>
    <x v="1712"/>
    <x v="1052"/>
    <n v="1406"/>
    <x v="23"/>
    <x v="0"/>
    <x v="0"/>
    <s v="ESP"/>
    <n v="39"/>
    <s v="45913076Q"/>
    <s v="CORTES REQUENA"/>
    <s v="ASIER"/>
    <d v="2004-04-07T00:00:00"/>
    <d v="2022-10-05T12:30:36"/>
    <m/>
    <x v="0"/>
    <s v="460168"/>
    <x v="2"/>
    <n v="2004"/>
    <x v="0"/>
    <x v="1"/>
  </r>
  <r>
    <n v="2164738"/>
    <n v="892617"/>
    <n v="154311"/>
    <n v="9676751"/>
    <x v="1712"/>
    <x v="1052"/>
    <n v="1406"/>
    <x v="23"/>
    <x v="0"/>
    <x v="0"/>
    <s v="ESP"/>
    <n v="39"/>
    <s v="54554558F"/>
    <s v="CATALUÑA MARTINEZ"/>
    <s v="MIGUEL"/>
    <d v="2004-04-28T00:00:00"/>
    <d v="2022-10-05T12:30:36"/>
    <m/>
    <x v="0"/>
    <s v="460168"/>
    <x v="2"/>
    <n v="2004"/>
    <x v="0"/>
    <x v="1"/>
  </r>
  <r>
    <n v="2033171"/>
    <n v="892617"/>
    <n v="154311"/>
    <n v="9676752"/>
    <x v="1712"/>
    <x v="1052"/>
    <n v="1406"/>
    <x v="23"/>
    <x v="0"/>
    <x v="0"/>
    <s v="ESP"/>
    <n v="39"/>
    <s v="46076614R"/>
    <s v="GARCIA QUERAL"/>
    <s v="ORIOL"/>
    <d v="2004-04-22T00:00:00"/>
    <d v="2022-10-05T12:30:36"/>
    <d v="2023-05-02T00:00:00"/>
    <x v="1"/>
    <s v="460168"/>
    <x v="2"/>
    <n v="2004"/>
    <x v="0"/>
    <x v="1"/>
  </r>
  <r>
    <n v="1809430"/>
    <n v="892617"/>
    <n v="154311"/>
    <n v="9676753"/>
    <x v="1712"/>
    <x v="1052"/>
    <n v="1406"/>
    <x v="23"/>
    <x v="0"/>
    <x v="0"/>
    <s v="ESP"/>
    <n v="39"/>
    <s v="45803779S"/>
    <s v="CARRERA MONREAL"/>
    <s v="AARON"/>
    <d v="1998-10-24T00:00:00"/>
    <d v="2022-10-05T12:30:36"/>
    <m/>
    <x v="0"/>
    <s v="460168"/>
    <x v="2"/>
    <n v="1998"/>
    <x v="0"/>
    <x v="1"/>
  </r>
  <r>
    <n v="1809435"/>
    <n v="892617"/>
    <n v="154311"/>
    <n v="9676754"/>
    <x v="1712"/>
    <x v="1052"/>
    <n v="1406"/>
    <x v="23"/>
    <x v="0"/>
    <x v="0"/>
    <s v="ESP"/>
    <n v="39"/>
    <s v="45803653G"/>
    <s v="BEA MONREAL"/>
    <s v="CHRISTIAN"/>
    <d v="1998-12-27T00:00:00"/>
    <d v="2022-10-05T12:30:36"/>
    <m/>
    <x v="0"/>
    <s v="460168"/>
    <x v="2"/>
    <n v="1998"/>
    <x v="0"/>
    <x v="1"/>
  </r>
  <r>
    <n v="1884584"/>
    <n v="892617"/>
    <n v="154311"/>
    <n v="9676755"/>
    <x v="1712"/>
    <x v="1052"/>
    <n v="1406"/>
    <x v="23"/>
    <x v="0"/>
    <x v="0"/>
    <s v="ESP"/>
    <n v="39"/>
    <s v="45803702F"/>
    <s v="SANCHEZ ALCALA"/>
    <s v="ENRIC"/>
    <d v="1999-07-12T00:00:00"/>
    <d v="2022-10-05T12:30:36"/>
    <d v="2023-02-02T00:00:00"/>
    <x v="1"/>
    <s v="460168"/>
    <x v="2"/>
    <n v="1999"/>
    <x v="0"/>
    <x v="1"/>
  </r>
  <r>
    <n v="2093435"/>
    <n v="892617"/>
    <n v="154311"/>
    <n v="9676756"/>
    <x v="1712"/>
    <x v="1052"/>
    <n v="1406"/>
    <x v="23"/>
    <x v="0"/>
    <x v="0"/>
    <s v="ESP"/>
    <n v="39"/>
    <s v="45914523Z"/>
    <s v="MOLINA RODRIGO"/>
    <s v="ISMAEL"/>
    <d v="1999-10-02T00:00:00"/>
    <d v="2022-10-05T12:30:36"/>
    <m/>
    <x v="0"/>
    <s v="460168"/>
    <x v="2"/>
    <n v="1999"/>
    <x v="0"/>
    <x v="1"/>
  </r>
  <r>
    <n v="2159323"/>
    <n v="892617"/>
    <n v="154311"/>
    <n v="9676757"/>
    <x v="1712"/>
    <x v="1052"/>
    <n v="1406"/>
    <x v="23"/>
    <x v="0"/>
    <x v="0"/>
    <s v="ESP"/>
    <n v="39"/>
    <s v="46278403B"/>
    <s v="LARA BENET"/>
    <s v="JUAN CARLOS"/>
    <d v="1999-01-30T00:00:00"/>
    <d v="2022-10-05T12:30:36"/>
    <m/>
    <x v="0"/>
    <s v="460168"/>
    <x v="2"/>
    <n v="1999"/>
    <x v="0"/>
    <x v="1"/>
  </r>
  <r>
    <n v="1995205"/>
    <n v="892617"/>
    <n v="154311"/>
    <n v="9676758"/>
    <x v="1712"/>
    <x v="1052"/>
    <n v="1406"/>
    <x v="23"/>
    <x v="0"/>
    <x v="0"/>
    <s v="ESP"/>
    <n v="39"/>
    <s v="46077583G"/>
    <s v="BELLOCH MARTI"/>
    <s v="PABLO"/>
    <d v="2000-04-27T00:00:00"/>
    <d v="2022-10-05T12:30:36"/>
    <m/>
    <x v="0"/>
    <s v="460168"/>
    <x v="2"/>
    <n v="2000"/>
    <x v="0"/>
    <x v="1"/>
  </r>
  <r>
    <n v="2166082"/>
    <n v="892617"/>
    <n v="154311"/>
    <n v="9676759"/>
    <x v="1712"/>
    <x v="1052"/>
    <n v="1406"/>
    <x v="23"/>
    <x v="0"/>
    <x v="0"/>
    <s v="ESP"/>
    <n v="39"/>
    <s v="45914591J"/>
    <s v="GRAU ARDUÑA"/>
    <s v="RICARDO"/>
    <d v="2003-10-08T00:00:00"/>
    <d v="2022-10-05T12:30:36"/>
    <m/>
    <x v="0"/>
    <s v="460168"/>
    <x v="2"/>
    <n v="2003"/>
    <x v="0"/>
    <x v="1"/>
  </r>
  <r>
    <n v="2534609"/>
    <n v="892617"/>
    <n v="154311"/>
    <n v="9676760"/>
    <x v="1712"/>
    <x v="1052"/>
    <n v="1406"/>
    <x v="23"/>
    <x v="2"/>
    <x v="1"/>
    <s v="ESP"/>
    <n v="39"/>
    <s v="20918240Q"/>
    <s v="TOLOSA CHICA"/>
    <s v="MAR"/>
    <d v="2000-12-03T00:00:00"/>
    <d v="2022-10-05T12:30:36"/>
    <m/>
    <x v="0"/>
    <s v="460168"/>
    <x v="2"/>
    <n v="2000"/>
    <x v="0"/>
    <x v="1"/>
  </r>
  <r>
    <n v="2534610"/>
    <n v="892617"/>
    <n v="154311"/>
    <n v="9676761"/>
    <x v="1712"/>
    <x v="1052"/>
    <n v="1406"/>
    <x v="23"/>
    <x v="2"/>
    <x v="1"/>
    <s v="ESP"/>
    <n v="39"/>
    <s v="20859970M"/>
    <s v="RIBERA PALACIOS"/>
    <s v="PAULA"/>
    <d v="2003-07-24T00:00:00"/>
    <d v="2022-10-05T12:30:36"/>
    <m/>
    <x v="0"/>
    <s v="460168"/>
    <x v="2"/>
    <n v="2003"/>
    <x v="0"/>
    <x v="1"/>
  </r>
  <r>
    <n v="763565"/>
    <n v="892617"/>
    <n v="154311"/>
    <n v="9676762"/>
    <x v="1712"/>
    <x v="1052"/>
    <n v="1406"/>
    <x v="23"/>
    <x v="1"/>
    <x v="0"/>
    <s v="ESP"/>
    <n v="39"/>
    <s v="44792414Y"/>
    <s v="PIQUER PERIS"/>
    <s v="JACINTO"/>
    <d v="1976-10-07T00:00:00"/>
    <d v="2022-10-05T12:30:36"/>
    <m/>
    <x v="0"/>
    <s v="460168"/>
    <x v="2"/>
    <n v="1976"/>
    <x v="0"/>
    <x v="1"/>
  </r>
  <r>
    <n v="2351729"/>
    <n v="892617"/>
    <n v="154311"/>
    <n v="9676763"/>
    <x v="1712"/>
    <x v="1052"/>
    <n v="1406"/>
    <x v="23"/>
    <x v="1"/>
    <x v="0"/>
    <s v="ESP"/>
    <n v="39"/>
    <s v="51662726b"/>
    <s v="ALONSO NIETO"/>
    <s v="JORGE"/>
    <d v="1966-08-13T00:00:00"/>
    <d v="2022-10-05T12:30:36"/>
    <m/>
    <x v="0"/>
    <s v="460168"/>
    <x v="2"/>
    <n v="1966"/>
    <x v="0"/>
    <x v="1"/>
  </r>
  <r>
    <n v="2031966"/>
    <n v="892617"/>
    <n v="154311"/>
    <n v="9703574"/>
    <x v="1712"/>
    <x v="1052"/>
    <n v="1406"/>
    <x v="23"/>
    <x v="0"/>
    <x v="0"/>
    <s v="ESP"/>
    <n v="39"/>
    <s v="24446285E"/>
    <s v="FERRANDEZ SERENA"/>
    <s v="OSCAR"/>
    <d v="2002-05-04T00:00:00"/>
    <d v="2022-10-13T16:24:46"/>
    <m/>
    <x v="0"/>
    <s v="460168"/>
    <x v="2"/>
    <n v="2002"/>
    <x v="0"/>
    <x v="1"/>
  </r>
  <r>
    <n v="2026354"/>
    <n v="892617"/>
    <n v="154311"/>
    <n v="9703575"/>
    <x v="1712"/>
    <x v="1052"/>
    <n v="1406"/>
    <x v="23"/>
    <x v="0"/>
    <x v="0"/>
    <s v="ESP"/>
    <n v="39"/>
    <s v="46078600D"/>
    <s v="NAVARRO ANTONI"/>
    <s v="CARLOS"/>
    <d v="2001-12-28T00:00:00"/>
    <d v="2022-10-13T16:24:58"/>
    <m/>
    <x v="0"/>
    <s v="460168"/>
    <x v="2"/>
    <n v="2001"/>
    <x v="0"/>
    <x v="1"/>
  </r>
  <r>
    <n v="2024805"/>
    <n v="892617"/>
    <n v="154311"/>
    <n v="9703576"/>
    <x v="1712"/>
    <x v="1052"/>
    <n v="1406"/>
    <x v="23"/>
    <x v="0"/>
    <x v="0"/>
    <s v="ESP"/>
    <n v="39"/>
    <s v="24447906X"/>
    <s v="GARCIA ANDRES"/>
    <s v="MANEL"/>
    <d v="2003-05-13T00:00:00"/>
    <d v="2022-10-13T16:25:08"/>
    <d v="2023-05-15T00:00:00"/>
    <x v="4"/>
    <s v="460168"/>
    <x v="2"/>
    <n v="2003"/>
    <x v="0"/>
    <x v="1"/>
  </r>
  <r>
    <n v="2172574"/>
    <n v="892617"/>
    <n v="154311"/>
    <n v="9703577"/>
    <x v="1712"/>
    <x v="1052"/>
    <n v="1406"/>
    <x v="23"/>
    <x v="0"/>
    <x v="0"/>
    <s v="ESP"/>
    <n v="39"/>
    <s v="46275464Q"/>
    <s v="GUILLEM GONZALEZ"/>
    <s v="ALBERT JESUS"/>
    <d v="1999-01-27T00:00:00"/>
    <d v="2022-10-13T16:25:46"/>
    <m/>
    <x v="0"/>
    <s v="460168"/>
    <x v="2"/>
    <n v="1999"/>
    <x v="0"/>
    <x v="1"/>
  </r>
  <r>
    <n v="2026321"/>
    <n v="892617"/>
    <n v="154311"/>
    <n v="9973481"/>
    <x v="1712"/>
    <x v="1052"/>
    <n v="1406"/>
    <x v="23"/>
    <x v="0"/>
    <x v="0"/>
    <s v="ESP"/>
    <n v="39"/>
    <s v="49468468E"/>
    <s v="PERIS SANCHIS"/>
    <s v="ALEJANDRO"/>
    <d v="2001-06-09T00:00:00"/>
    <d v="2023-02-03T09:24:37"/>
    <m/>
    <x v="0"/>
    <s v="460168"/>
    <x v="2"/>
    <n v="2001"/>
    <x v="0"/>
    <x v="1"/>
  </r>
  <r>
    <n v="2336922"/>
    <n v="894401"/>
    <n v="154312"/>
    <n v="9670859"/>
    <x v="1713"/>
    <x v="1052"/>
    <n v="2750"/>
    <x v="14"/>
    <x v="0"/>
    <x v="1"/>
    <s v="ESP"/>
    <n v="39"/>
    <s v="49466851S"/>
    <s v="SOLA BLANCO"/>
    <s v="ÁNGELA"/>
    <d v="2007-05-11T00:00:00"/>
    <d v="2022-09-30T11:47:55"/>
    <m/>
    <x v="0"/>
    <s v="460168"/>
    <x v="2"/>
    <n v="2007"/>
    <x v="0"/>
    <x v="1"/>
  </r>
  <r>
    <n v="2211098"/>
    <n v="894401"/>
    <n v="154312"/>
    <n v="9670860"/>
    <x v="1713"/>
    <x v="1052"/>
    <n v="2750"/>
    <x v="14"/>
    <x v="0"/>
    <x v="1"/>
    <s v="ESP"/>
    <n v="39"/>
    <s v="46076971J"/>
    <s v="PAÑEGO PASTOR"/>
    <s v="MAR"/>
    <d v="2007-03-26T00:00:00"/>
    <d v="2022-09-30T11:47:55"/>
    <m/>
    <x v="0"/>
    <s v="460168"/>
    <x v="2"/>
    <n v="2007"/>
    <x v="0"/>
    <x v="1"/>
  </r>
  <r>
    <n v="2377539"/>
    <n v="894401"/>
    <n v="154312"/>
    <n v="9670861"/>
    <x v="1713"/>
    <x v="1052"/>
    <n v="2750"/>
    <x v="14"/>
    <x v="0"/>
    <x v="1"/>
    <s v="ESP"/>
    <n v="39"/>
    <s v="49848287L"/>
    <s v="BALLESTER CASTELLANO"/>
    <s v="PILAR"/>
    <d v="2007-06-11T00:00:00"/>
    <d v="2022-09-30T11:47:55"/>
    <m/>
    <x v="0"/>
    <s v="460168"/>
    <x v="2"/>
    <n v="2007"/>
    <x v="0"/>
    <x v="1"/>
  </r>
  <r>
    <n v="2260885"/>
    <n v="894401"/>
    <n v="154312"/>
    <n v="9670862"/>
    <x v="1713"/>
    <x v="1052"/>
    <n v="2750"/>
    <x v="14"/>
    <x v="0"/>
    <x v="1"/>
    <s v="ESP"/>
    <n v="39"/>
    <s v="46077983J"/>
    <s v="SUAREZ LLUESMA"/>
    <s v="BERNIA"/>
    <d v="2008-07-08T00:00:00"/>
    <d v="2022-09-30T11:47:55"/>
    <m/>
    <x v="0"/>
    <s v="460168"/>
    <x v="2"/>
    <n v="2008"/>
    <x v="0"/>
    <x v="1"/>
  </r>
  <r>
    <n v="2336911"/>
    <n v="894401"/>
    <n v="154312"/>
    <n v="9670863"/>
    <x v="1713"/>
    <x v="1052"/>
    <n v="2750"/>
    <x v="14"/>
    <x v="0"/>
    <x v="1"/>
    <s v="ESP"/>
    <n v="39"/>
    <s v="49848603J"/>
    <s v="GRAULLERA ROS"/>
    <s v="CARLA"/>
    <d v="2008-04-29T00:00:00"/>
    <d v="2022-09-30T11:47:55"/>
    <m/>
    <x v="0"/>
    <s v="460168"/>
    <x v="2"/>
    <n v="2008"/>
    <x v="0"/>
    <x v="1"/>
  </r>
  <r>
    <n v="2264343"/>
    <n v="894401"/>
    <n v="154312"/>
    <n v="9670864"/>
    <x v="1713"/>
    <x v="1052"/>
    <n v="2750"/>
    <x v="14"/>
    <x v="0"/>
    <x v="1"/>
    <s v="ESP"/>
    <n v="39"/>
    <s v="46076893G"/>
    <s v="GUILLEM NUÑEZ"/>
    <s v="CARMEN"/>
    <d v="2008-06-03T00:00:00"/>
    <d v="2022-09-30T11:47:55"/>
    <m/>
    <x v="0"/>
    <s v="460168"/>
    <x v="2"/>
    <n v="2008"/>
    <x v="0"/>
    <x v="1"/>
  </r>
  <r>
    <n v="2263302"/>
    <n v="894401"/>
    <n v="154312"/>
    <n v="9670865"/>
    <x v="1713"/>
    <x v="1052"/>
    <n v="2750"/>
    <x v="14"/>
    <x v="0"/>
    <x v="1"/>
    <s v="ESP"/>
    <n v="39"/>
    <s v="46078066G"/>
    <s v="ARANDA GAMIZ"/>
    <s v="ELENA"/>
    <d v="2008-10-09T00:00:00"/>
    <d v="2022-09-30T11:47:55"/>
    <m/>
    <x v="0"/>
    <s v="460168"/>
    <x v="2"/>
    <n v="2008"/>
    <x v="0"/>
    <x v="1"/>
  </r>
  <r>
    <n v="2336919"/>
    <n v="894401"/>
    <n v="154312"/>
    <n v="9670866"/>
    <x v="1713"/>
    <x v="1052"/>
    <n v="2750"/>
    <x v="14"/>
    <x v="0"/>
    <x v="1"/>
    <s v="ESP"/>
    <n v="39"/>
    <s v="46076408W"/>
    <s v="GASCÓN CARUANA"/>
    <s v="IRENE"/>
    <d v="2008-01-09T00:00:00"/>
    <d v="2022-09-30T11:47:55"/>
    <m/>
    <x v="0"/>
    <s v="460168"/>
    <x v="2"/>
    <n v="2008"/>
    <x v="0"/>
    <x v="1"/>
  </r>
  <r>
    <n v="2377570"/>
    <n v="894401"/>
    <n v="154312"/>
    <n v="9670867"/>
    <x v="1713"/>
    <x v="1052"/>
    <n v="2750"/>
    <x v="14"/>
    <x v="0"/>
    <x v="1"/>
    <s v="ESP"/>
    <n v="39"/>
    <s v="49848868W"/>
    <s v="CARBONELL MUÑOZ"/>
    <s v="IRENE"/>
    <d v="2008-01-16T00:00:00"/>
    <d v="2022-09-30T11:47:55"/>
    <m/>
    <x v="0"/>
    <s v="460168"/>
    <x v="2"/>
    <n v="2008"/>
    <x v="0"/>
    <x v="1"/>
  </r>
  <r>
    <n v="2341085"/>
    <n v="894401"/>
    <n v="154312"/>
    <n v="9670868"/>
    <x v="1713"/>
    <x v="1052"/>
    <n v="2750"/>
    <x v="14"/>
    <x v="0"/>
    <x v="1"/>
    <s v="ESP"/>
    <n v="39"/>
    <s v="44115837C"/>
    <s v="CHINER HERRAIZ"/>
    <s v="LUCIA"/>
    <d v="2008-06-10T00:00:00"/>
    <d v="2022-09-30T11:47:55"/>
    <m/>
    <x v="0"/>
    <s v="460168"/>
    <x v="2"/>
    <n v="2008"/>
    <x v="0"/>
    <x v="1"/>
  </r>
  <r>
    <n v="2335750"/>
    <n v="894401"/>
    <n v="154312"/>
    <n v="9670869"/>
    <x v="1713"/>
    <x v="1052"/>
    <n v="2750"/>
    <x v="14"/>
    <x v="0"/>
    <x v="1"/>
    <s v="ESP"/>
    <n v="39"/>
    <s v="46277521A"/>
    <s v="ALABADI I DOMENECH"/>
    <s v="MARA"/>
    <d v="2008-08-10T00:00:00"/>
    <d v="2022-09-30T11:47:55"/>
    <m/>
    <x v="0"/>
    <s v="460168"/>
    <x v="2"/>
    <n v="2008"/>
    <x v="0"/>
    <x v="1"/>
  </r>
  <r>
    <n v="2467551"/>
    <n v="894401"/>
    <n v="154312"/>
    <n v="9670870"/>
    <x v="1713"/>
    <x v="1052"/>
    <n v="2750"/>
    <x v="14"/>
    <x v="0"/>
    <x v="1"/>
    <s v="ESP"/>
    <n v="39"/>
    <s v="49468096H"/>
    <s v="BONO LUCAS"/>
    <s v="MARIA DEL MAR"/>
    <d v="2008-06-19T00:00:00"/>
    <d v="2022-09-30T11:47:55"/>
    <m/>
    <x v="0"/>
    <s v="460168"/>
    <x v="2"/>
    <n v="2008"/>
    <x v="0"/>
    <x v="1"/>
  </r>
  <r>
    <n v="2336920"/>
    <n v="894401"/>
    <n v="154312"/>
    <n v="9670871"/>
    <x v="1713"/>
    <x v="1052"/>
    <n v="2750"/>
    <x v="14"/>
    <x v="0"/>
    <x v="1"/>
    <s v="ESP"/>
    <n v="39"/>
    <s v="46078369P"/>
    <s v="PÉREZ UTRILLAS"/>
    <s v="MÓNICA"/>
    <d v="2008-09-20T00:00:00"/>
    <d v="2022-09-30T11:47:55"/>
    <m/>
    <x v="0"/>
    <s v="460168"/>
    <x v="2"/>
    <n v="2008"/>
    <x v="0"/>
    <x v="1"/>
  </r>
  <r>
    <n v="2377568"/>
    <n v="894401"/>
    <n v="154312"/>
    <n v="9670872"/>
    <x v="1713"/>
    <x v="1052"/>
    <n v="2750"/>
    <x v="14"/>
    <x v="0"/>
    <x v="1"/>
    <s v="ESP"/>
    <n v="39"/>
    <s v="49846225G"/>
    <s v="MANCHADO MATEO"/>
    <s v="SOFIA"/>
    <d v="2008-10-30T00:00:00"/>
    <d v="2022-09-30T11:47:55"/>
    <m/>
    <x v="0"/>
    <s v="460168"/>
    <x v="2"/>
    <n v="2008"/>
    <x v="0"/>
    <x v="1"/>
  </r>
  <r>
    <n v="1214817"/>
    <n v="894401"/>
    <n v="154312"/>
    <n v="9670873"/>
    <x v="1713"/>
    <x v="1052"/>
    <n v="2750"/>
    <x v="14"/>
    <x v="1"/>
    <x v="1"/>
    <s v="ESP"/>
    <n v="39"/>
    <s v="45801297V"/>
    <s v="GARCES LLOPIS"/>
    <s v="ELODIA"/>
    <d v="1989-07-21T00:00:00"/>
    <d v="2022-09-30T11:47:55"/>
    <m/>
    <x v="0"/>
    <s v="460168"/>
    <x v="2"/>
    <n v="1989"/>
    <x v="0"/>
    <x v="1"/>
  </r>
  <r>
    <n v="1505965"/>
    <n v="894401"/>
    <n v="154312"/>
    <n v="9670874"/>
    <x v="1713"/>
    <x v="1052"/>
    <n v="2750"/>
    <x v="14"/>
    <x v="1"/>
    <x v="0"/>
    <s v="ESP"/>
    <n v="39"/>
    <s v="45910673M"/>
    <s v="GARCIA AZPILICUETA"/>
    <s v="DANIEL"/>
    <d v="1992-08-10T00:00:00"/>
    <d v="2022-09-30T11:47:55"/>
    <m/>
    <x v="0"/>
    <s v="460168"/>
    <x v="2"/>
    <n v="1992"/>
    <x v="0"/>
    <x v="1"/>
  </r>
  <r>
    <n v="2026321"/>
    <n v="894401"/>
    <n v="154312"/>
    <n v="9971733"/>
    <x v="1713"/>
    <x v="1052"/>
    <n v="2750"/>
    <x v="14"/>
    <x v="3"/>
    <x v="0"/>
    <s v="ESP"/>
    <n v="39"/>
    <s v="49468468E"/>
    <s v="PERIS SANCHIS"/>
    <s v="ALEJANDRO"/>
    <d v="2001-06-09T00:00:00"/>
    <d v="2023-01-20T13:49:14"/>
    <m/>
    <x v="0"/>
    <s v="460168"/>
    <x v="2"/>
    <n v="2001"/>
    <x v="0"/>
    <x v="1"/>
  </r>
  <r>
    <n v="2144589"/>
    <n v="892619"/>
    <n v="138099"/>
    <n v="9676886"/>
    <x v="1714"/>
    <x v="1052"/>
    <n v="1601"/>
    <x v="77"/>
    <x v="0"/>
    <x v="0"/>
    <s v="ESP"/>
    <n v="39"/>
    <s v="54556976X"/>
    <s v="BADIA GARCIA"/>
    <s v="FRANCESC"/>
    <d v="2005-02-19T00:00:00"/>
    <d v="2022-10-05T13:06:20"/>
    <m/>
    <x v="0"/>
    <s v="460168"/>
    <x v="2"/>
    <n v="2005"/>
    <x v="0"/>
    <x v="1"/>
  </r>
  <r>
    <n v="2211186"/>
    <n v="892619"/>
    <n v="138099"/>
    <n v="9676887"/>
    <x v="1714"/>
    <x v="1052"/>
    <n v="1601"/>
    <x v="77"/>
    <x v="0"/>
    <x v="0"/>
    <s v="ESP"/>
    <n v="39"/>
    <s v="23872937H"/>
    <s v="ARNAU GAMÓN"/>
    <s v="JORDI"/>
    <d v="2005-12-13T00:00:00"/>
    <d v="2022-10-05T13:06:20"/>
    <m/>
    <x v="0"/>
    <s v="460168"/>
    <x v="2"/>
    <n v="2005"/>
    <x v="0"/>
    <x v="1"/>
  </r>
  <r>
    <n v="2391550"/>
    <n v="892619"/>
    <n v="138099"/>
    <n v="9676888"/>
    <x v="1714"/>
    <x v="1052"/>
    <n v="1601"/>
    <x v="77"/>
    <x v="0"/>
    <x v="0"/>
    <s v="ESP"/>
    <n v="39"/>
    <s v="46277419Q"/>
    <s v="CABRERA VALLE"/>
    <s v="MANUEL"/>
    <d v="2006-03-20T00:00:00"/>
    <d v="2022-10-05T13:06:20"/>
    <m/>
    <x v="0"/>
    <s v="460168"/>
    <x v="2"/>
    <n v="2006"/>
    <x v="0"/>
    <x v="1"/>
  </r>
  <r>
    <n v="2211280"/>
    <n v="892619"/>
    <n v="138099"/>
    <n v="9676889"/>
    <x v="1714"/>
    <x v="1052"/>
    <n v="1601"/>
    <x v="77"/>
    <x v="0"/>
    <x v="0"/>
    <s v="ESP"/>
    <n v="39"/>
    <s v="45913601N"/>
    <s v="IBAÑEZ MORAL"/>
    <s v="ALEX"/>
    <d v="2006-05-02T00:00:00"/>
    <d v="2022-10-05T13:06:20"/>
    <m/>
    <x v="0"/>
    <s v="460168"/>
    <x v="2"/>
    <n v="2006"/>
    <x v="0"/>
    <x v="1"/>
  </r>
  <r>
    <n v="2033179"/>
    <n v="892619"/>
    <n v="138099"/>
    <n v="9676890"/>
    <x v="1714"/>
    <x v="1052"/>
    <n v="1601"/>
    <x v="77"/>
    <x v="0"/>
    <x v="0"/>
    <s v="ESP"/>
    <n v="39"/>
    <s v="20957531T"/>
    <s v="GIMENEZ VILLALBA"/>
    <s v="EUGENI"/>
    <d v="2006-01-17T00:00:00"/>
    <d v="2022-10-05T13:06:20"/>
    <m/>
    <x v="0"/>
    <s v="460168"/>
    <x v="2"/>
    <n v="2006"/>
    <x v="0"/>
    <x v="1"/>
  </r>
  <r>
    <n v="2100606"/>
    <n v="892619"/>
    <n v="138099"/>
    <n v="9676891"/>
    <x v="1714"/>
    <x v="1052"/>
    <n v="1601"/>
    <x v="77"/>
    <x v="0"/>
    <x v="0"/>
    <s v="ESP"/>
    <n v="39"/>
    <s v="24441040K"/>
    <s v="HERRERO BLANCO"/>
    <s v="ISAAC"/>
    <d v="2006-06-27T00:00:00"/>
    <d v="2022-10-05T13:06:20"/>
    <m/>
    <x v="0"/>
    <s v="460168"/>
    <x v="2"/>
    <n v="2006"/>
    <x v="0"/>
    <x v="1"/>
  </r>
  <r>
    <n v="2211082"/>
    <n v="892619"/>
    <n v="138099"/>
    <n v="9676892"/>
    <x v="1714"/>
    <x v="1052"/>
    <n v="1601"/>
    <x v="77"/>
    <x v="0"/>
    <x v="0"/>
    <s v="ESP"/>
    <n v="39"/>
    <s v="54555210S"/>
    <s v="ALCAIDE TORRO"/>
    <s v="MARC"/>
    <d v="2006-10-26T00:00:00"/>
    <d v="2022-10-05T13:06:20"/>
    <m/>
    <x v="0"/>
    <s v="460168"/>
    <x v="2"/>
    <n v="2006"/>
    <x v="0"/>
    <x v="1"/>
  </r>
  <r>
    <n v="2279098"/>
    <n v="892619"/>
    <n v="138099"/>
    <n v="9676893"/>
    <x v="1714"/>
    <x v="1052"/>
    <n v="1601"/>
    <x v="77"/>
    <x v="0"/>
    <x v="0"/>
    <s v="ESP"/>
    <n v="39"/>
    <s v="49847203Q"/>
    <s v="ALMONTE VARGAS"/>
    <s v="STALCIN XAVIER"/>
    <d v="2006-01-22T00:00:00"/>
    <d v="2022-10-05T13:06:20"/>
    <m/>
    <x v="0"/>
    <s v="460168"/>
    <x v="2"/>
    <n v="2006"/>
    <x v="0"/>
    <x v="1"/>
  </r>
  <r>
    <n v="763565"/>
    <n v="892619"/>
    <n v="138099"/>
    <n v="9676894"/>
    <x v="1714"/>
    <x v="1052"/>
    <n v="1601"/>
    <x v="77"/>
    <x v="1"/>
    <x v="0"/>
    <s v="ESP"/>
    <n v="39"/>
    <s v="44792414Y"/>
    <s v="PIQUER PERIS"/>
    <s v="JACINTO"/>
    <d v="1976-10-07T00:00:00"/>
    <d v="2022-10-05T13:06:20"/>
    <m/>
    <x v="0"/>
    <s v="460168"/>
    <x v="2"/>
    <n v="1976"/>
    <x v="0"/>
    <x v="1"/>
  </r>
  <r>
    <n v="2144584"/>
    <n v="892619"/>
    <n v="138099"/>
    <n v="9703586"/>
    <x v="1714"/>
    <x v="1052"/>
    <n v="1601"/>
    <x v="77"/>
    <x v="0"/>
    <x v="0"/>
    <s v="ESP"/>
    <n v="39"/>
    <s v="46277514L"/>
    <s v="MAZUELAS ARENAS"/>
    <s v="RAFAEL"/>
    <d v="2005-07-05T00:00:00"/>
    <d v="2022-10-13T16:35:53"/>
    <m/>
    <x v="0"/>
    <s v="460168"/>
    <x v="2"/>
    <n v="2005"/>
    <x v="0"/>
    <x v="1"/>
  </r>
  <r>
    <n v="2554647"/>
    <n v="892619"/>
    <n v="138099"/>
    <n v="9703587"/>
    <x v="1714"/>
    <x v="1052"/>
    <n v="1601"/>
    <x v="77"/>
    <x v="0"/>
    <x v="0"/>
    <s v="ESP"/>
    <n v="39"/>
    <s v="49468867F"/>
    <s v="SÁNCHEZ LOPEZ"/>
    <s v="MARCOS"/>
    <d v="2006-05-27T00:00:00"/>
    <d v="2022-10-13T16:36:02"/>
    <m/>
    <x v="0"/>
    <s v="460168"/>
    <x v="2"/>
    <n v="2006"/>
    <x v="0"/>
    <x v="1"/>
  </r>
  <r>
    <n v="2339308"/>
    <n v="892619"/>
    <n v="138099"/>
    <n v="9708265"/>
    <x v="1714"/>
    <x v="1052"/>
    <n v="1601"/>
    <x v="77"/>
    <x v="0"/>
    <x v="0"/>
    <s v="ROU"/>
    <n v="103"/>
    <s v="Y3185774N"/>
    <s v="MUSAT"/>
    <s v="ANTONIO"/>
    <d v="2006-05-29T00:00:00"/>
    <d v="2022-10-14T16:08:57"/>
    <m/>
    <x v="0"/>
    <s v="460168"/>
    <x v="2"/>
    <n v="2006"/>
    <x v="0"/>
    <x v="1"/>
  </r>
  <r>
    <n v="2093435"/>
    <n v="892619"/>
    <n v="138099"/>
    <n v="9708266"/>
    <x v="1714"/>
    <x v="1052"/>
    <n v="1601"/>
    <x v="77"/>
    <x v="2"/>
    <x v="0"/>
    <s v="ESP"/>
    <n v="39"/>
    <s v="45914523Z"/>
    <s v="MOLINA RODRIGO"/>
    <s v="ISMAEL"/>
    <d v="1999-10-02T00:00:00"/>
    <d v="2022-10-14T16:09:00"/>
    <m/>
    <x v="0"/>
    <s v="460168"/>
    <x v="2"/>
    <n v="1999"/>
    <x v="0"/>
    <x v="1"/>
  </r>
  <r>
    <n v="2468987"/>
    <n v="892619"/>
    <n v="138099"/>
    <n v="9754330"/>
    <x v="1714"/>
    <x v="1052"/>
    <n v="1601"/>
    <x v="77"/>
    <x v="0"/>
    <x v="0"/>
    <s v="USA"/>
    <n v="122"/>
    <s v="Y5803962H"/>
    <s v="STEWART"/>
    <s v="ISRAEL KELLY"/>
    <d v="2005-08-18T00:00:00"/>
    <d v="2022-11-09T08:33:13"/>
    <m/>
    <x v="0"/>
    <s v="460168"/>
    <x v="2"/>
    <n v="2005"/>
    <x v="0"/>
    <x v="1"/>
  </r>
  <r>
    <n v="2612487"/>
    <n v="892619"/>
    <n v="138099"/>
    <n v="9918206"/>
    <x v="1714"/>
    <x v="1052"/>
    <n v="1601"/>
    <x v="77"/>
    <x v="2"/>
    <x v="0"/>
    <s v="ESP"/>
    <n v="39"/>
    <s v="49465449Q"/>
    <s v="IBÁÑEZ ALCOVER"/>
    <s v="LUIS ALBERTO"/>
    <d v="1972-06-19T00:00:00"/>
    <d v="2022-12-16T12:51:00"/>
    <m/>
    <x v="0"/>
    <s v="460168"/>
    <x v="2"/>
    <n v="1972"/>
    <x v="0"/>
    <x v="1"/>
  </r>
  <r>
    <n v="2061959"/>
    <n v="892619"/>
    <n v="138099"/>
    <n v="9981471"/>
    <x v="1714"/>
    <x v="1052"/>
    <n v="1601"/>
    <x v="77"/>
    <x v="0"/>
    <x v="0"/>
    <s v="ESP"/>
    <n v="39"/>
    <s v="39954353H"/>
    <s v="ALONSO TENAS"/>
    <s v="DANIEL"/>
    <d v="2006-10-12T00:00:00"/>
    <d v="2023-02-28T11:45:06"/>
    <m/>
    <x v="0"/>
    <s v="460168"/>
    <x v="2"/>
    <n v="2006"/>
    <x v="0"/>
    <x v="1"/>
  </r>
  <r>
    <n v="2159323"/>
    <n v="892619"/>
    <n v="138099"/>
    <n v="9997389"/>
    <x v="1714"/>
    <x v="1052"/>
    <n v="1601"/>
    <x v="77"/>
    <x v="1"/>
    <x v="0"/>
    <s v="ESP"/>
    <n v="39"/>
    <s v="46278403B"/>
    <s v="LARA BENET"/>
    <s v="JUAN CARLOS"/>
    <d v="1999-01-30T00:00:00"/>
    <d v="2023-04-21T12:46:11"/>
    <m/>
    <x v="0"/>
    <s v="460168"/>
    <x v="2"/>
    <n v="1999"/>
    <x v="0"/>
    <x v="1"/>
  </r>
  <r>
    <n v="2026977"/>
    <n v="892021"/>
    <n v="138096"/>
    <n v="9679281"/>
    <x v="1715"/>
    <x v="1058"/>
    <n v="1200"/>
    <x v="3"/>
    <x v="0"/>
    <x v="0"/>
    <s v="ESP"/>
    <n v="39"/>
    <s v="49468237K"/>
    <s v="SEGARRA SARIO"/>
    <s v="ALFRED"/>
    <d v="2000-09-30T00:00:00"/>
    <d v="2022-10-05T16:24:22"/>
    <m/>
    <x v="0"/>
    <s v="460168"/>
    <x v="2"/>
    <n v="2000"/>
    <x v="0"/>
    <x v="1"/>
  </r>
  <r>
    <n v="2026972"/>
    <n v="892021"/>
    <n v="138096"/>
    <n v="9679282"/>
    <x v="1715"/>
    <x v="1058"/>
    <n v="1200"/>
    <x v="3"/>
    <x v="0"/>
    <x v="0"/>
    <s v="ESP"/>
    <n v="39"/>
    <s v="46275451A"/>
    <s v="FERRER I SEGURA"/>
    <s v="FERRAN"/>
    <d v="2002-02-24T00:00:00"/>
    <d v="2022-10-05T16:24:22"/>
    <m/>
    <x v="0"/>
    <s v="460168"/>
    <x v="2"/>
    <n v="2002"/>
    <x v="0"/>
    <x v="1"/>
  </r>
  <r>
    <n v="2031843"/>
    <n v="892021"/>
    <n v="138096"/>
    <n v="9679283"/>
    <x v="1715"/>
    <x v="1058"/>
    <n v="1200"/>
    <x v="3"/>
    <x v="0"/>
    <x v="0"/>
    <s v="ESP"/>
    <n v="39"/>
    <s v="49467259D"/>
    <s v="ROIG MASIP"/>
    <s v="GUILLEM"/>
    <d v="2000-12-01T00:00:00"/>
    <d v="2022-10-05T16:24:22"/>
    <m/>
    <x v="0"/>
    <s v="460168"/>
    <x v="2"/>
    <n v="2000"/>
    <x v="0"/>
    <x v="1"/>
  </r>
  <r>
    <n v="2026976"/>
    <n v="892021"/>
    <n v="138096"/>
    <n v="9679284"/>
    <x v="1715"/>
    <x v="1058"/>
    <n v="1200"/>
    <x v="3"/>
    <x v="0"/>
    <x v="0"/>
    <s v="ESP"/>
    <n v="39"/>
    <s v="49468238E"/>
    <s v="SEGARRA SARIO"/>
    <s v="JOSEP"/>
    <d v="2001-11-30T00:00:00"/>
    <d v="2022-10-05T16:24:22"/>
    <m/>
    <x v="0"/>
    <s v="460168"/>
    <x v="2"/>
    <n v="2001"/>
    <x v="0"/>
    <x v="1"/>
  </r>
  <r>
    <n v="2158575"/>
    <n v="892021"/>
    <n v="138096"/>
    <n v="9679285"/>
    <x v="1715"/>
    <x v="1058"/>
    <n v="1200"/>
    <x v="3"/>
    <x v="0"/>
    <x v="0"/>
    <s v="ESP"/>
    <n v="39"/>
    <s v="45914920C"/>
    <s v="FERNÁNDEZ ALMELA"/>
    <s v="MIGUEL"/>
    <d v="2003-02-20T00:00:00"/>
    <d v="2022-10-05T16:24:22"/>
    <m/>
    <x v="0"/>
    <s v="460168"/>
    <x v="2"/>
    <n v="2003"/>
    <x v="0"/>
    <x v="1"/>
  </r>
  <r>
    <n v="1995206"/>
    <n v="892021"/>
    <n v="138096"/>
    <n v="9679286"/>
    <x v="1715"/>
    <x v="1058"/>
    <n v="1200"/>
    <x v="3"/>
    <x v="0"/>
    <x v="0"/>
    <s v="ESP"/>
    <n v="39"/>
    <s v="49466415Q"/>
    <s v="COMPANY LOPEZ"/>
    <s v="AARON"/>
    <d v="2000-12-13T00:00:00"/>
    <d v="2022-10-05T16:24:22"/>
    <m/>
    <x v="0"/>
    <s v="460168"/>
    <x v="2"/>
    <n v="2000"/>
    <x v="0"/>
    <x v="1"/>
  </r>
  <r>
    <n v="1683940"/>
    <n v="892021"/>
    <n v="138096"/>
    <n v="9679287"/>
    <x v="1715"/>
    <x v="1058"/>
    <n v="1200"/>
    <x v="3"/>
    <x v="0"/>
    <x v="0"/>
    <s v="ESP"/>
    <n v="39"/>
    <s v="21014236X"/>
    <s v="MARCH RUIZ"/>
    <s v="DANIEL"/>
    <d v="1994-12-13T00:00:00"/>
    <d v="2022-10-05T16:24:22"/>
    <d v="2023-05-05T00:00:00"/>
    <x v="1"/>
    <s v="460168"/>
    <x v="2"/>
    <n v="1994"/>
    <x v="0"/>
    <x v="1"/>
  </r>
  <r>
    <n v="2164732"/>
    <n v="892021"/>
    <n v="138096"/>
    <n v="9679288"/>
    <x v="1715"/>
    <x v="1058"/>
    <n v="1200"/>
    <x v="3"/>
    <x v="0"/>
    <x v="0"/>
    <s v="ESP"/>
    <n v="39"/>
    <s v="49468503B"/>
    <s v="MOYA MARTINEZ"/>
    <s v="JOSE"/>
    <d v="2004-04-21T00:00:00"/>
    <d v="2022-10-05T16:24:22"/>
    <m/>
    <x v="0"/>
    <s v="460168"/>
    <x v="2"/>
    <n v="2004"/>
    <x v="0"/>
    <x v="1"/>
  </r>
  <r>
    <n v="547396"/>
    <n v="892021"/>
    <n v="138096"/>
    <n v="9679289"/>
    <x v="1715"/>
    <x v="1058"/>
    <n v="1200"/>
    <x v="3"/>
    <x v="1"/>
    <x v="0"/>
    <s v="ESP"/>
    <n v="39"/>
    <s v="19098781H"/>
    <s v="MAÑEZ SANCHEZ"/>
    <s v="JOSE MANUEL"/>
    <d v="1964-02-26T00:00:00"/>
    <d v="2022-10-05T16:24:22"/>
    <m/>
    <x v="0"/>
    <s v="460168"/>
    <x v="2"/>
    <n v="1964"/>
    <x v="0"/>
    <x v="1"/>
  </r>
  <r>
    <n v="1620866"/>
    <n v="892021"/>
    <n v="138096"/>
    <n v="9704179"/>
    <x v="1715"/>
    <x v="1058"/>
    <n v="1200"/>
    <x v="3"/>
    <x v="0"/>
    <x v="0"/>
    <s v="ESP"/>
    <n v="39"/>
    <s v="23853071R"/>
    <s v="LASSO POSSU"/>
    <s v="JASON JOEL"/>
    <d v="1994-10-01T00:00:00"/>
    <d v="2022-10-14T10:13:41"/>
    <m/>
    <x v="0"/>
    <s v="460168"/>
    <x v="2"/>
    <n v="1994"/>
    <x v="0"/>
    <x v="1"/>
  </r>
  <r>
    <n v="2021087"/>
    <n v="892021"/>
    <n v="138096"/>
    <n v="9704180"/>
    <x v="1715"/>
    <x v="1058"/>
    <n v="1200"/>
    <x v="3"/>
    <x v="0"/>
    <x v="0"/>
    <s v="ESP"/>
    <n v="39"/>
    <s v="50383254Y"/>
    <s v="RUIZ RUIZ"/>
    <s v="VICTOR"/>
    <d v="2004-10-28T00:00:00"/>
    <d v="2022-10-14T10:13:45"/>
    <m/>
    <x v="0"/>
    <s v="460168"/>
    <x v="2"/>
    <n v="2004"/>
    <x v="0"/>
    <x v="1"/>
  </r>
  <r>
    <n v="1361531"/>
    <n v="892021"/>
    <n v="138096"/>
    <n v="9704181"/>
    <x v="1715"/>
    <x v="1058"/>
    <n v="1200"/>
    <x v="3"/>
    <x v="0"/>
    <x v="0"/>
    <s v="ESP"/>
    <n v="104"/>
    <s v="23940643N"/>
    <s v="TOKAEV TOKAEV "/>
    <s v="DENIS"/>
    <d v="1991-09-20T00:00:00"/>
    <d v="2022-10-14T10:13:51"/>
    <m/>
    <x v="0"/>
    <s v="460168"/>
    <x v="2"/>
    <n v="1991"/>
    <x v="0"/>
    <x v="1"/>
  </r>
  <r>
    <n v="2167477"/>
    <n v="892021"/>
    <n v="138096"/>
    <n v="9704182"/>
    <x v="1715"/>
    <x v="1058"/>
    <n v="1200"/>
    <x v="3"/>
    <x v="0"/>
    <x v="0"/>
    <s v="ESP"/>
    <n v="39"/>
    <s v="46078163D"/>
    <s v="VILA MUÑOZ"/>
    <s v="VICENTE"/>
    <d v="2003-05-06T00:00:00"/>
    <d v="2022-10-14T10:14:04"/>
    <m/>
    <x v="0"/>
    <s v="460168"/>
    <x v="2"/>
    <n v="2003"/>
    <x v="0"/>
    <x v="1"/>
  </r>
  <r>
    <n v="2381039"/>
    <n v="892021"/>
    <n v="138096"/>
    <n v="9704183"/>
    <x v="1715"/>
    <x v="1058"/>
    <n v="1200"/>
    <x v="3"/>
    <x v="2"/>
    <x v="1"/>
    <s v="ESP"/>
    <n v="39"/>
    <s v="19101744Z"/>
    <s v="MARTINEZ PEREZ"/>
    <s v="MARIA NIEVES"/>
    <d v="1966-09-02T00:00:00"/>
    <d v="2022-10-14T10:14:09"/>
    <m/>
    <x v="0"/>
    <s v="460168"/>
    <x v="2"/>
    <n v="1966"/>
    <x v="0"/>
    <x v="1"/>
  </r>
  <r>
    <n v="290292"/>
    <n v="892021"/>
    <n v="138096"/>
    <n v="9704202"/>
    <x v="1715"/>
    <x v="1058"/>
    <n v="1200"/>
    <x v="3"/>
    <x v="1"/>
    <x v="0"/>
    <s v="ESP"/>
    <n v="39"/>
    <s v="18961808X"/>
    <s v="FERRANDEZ BERRUECO"/>
    <s v="ANGEL LUIS"/>
    <d v="1968-05-07T00:00:00"/>
    <d v="2022-10-14T10:14:20"/>
    <m/>
    <x v="0"/>
    <s v="460168"/>
    <x v="2"/>
    <n v="1968"/>
    <x v="0"/>
    <x v="1"/>
  </r>
  <r>
    <n v="1809439"/>
    <n v="892021"/>
    <n v="138096"/>
    <n v="9708678"/>
    <x v="1715"/>
    <x v="1058"/>
    <n v="1200"/>
    <x v="3"/>
    <x v="3"/>
    <x v="0"/>
    <s v="ESP"/>
    <n v="39"/>
    <s v="46275215C"/>
    <s v="DIAZ PEREZ"/>
    <s v="ALBERTO"/>
    <d v="1998-07-07T00:00:00"/>
    <d v="2022-10-17T08:36:43"/>
    <m/>
    <x v="0"/>
    <s v="460168"/>
    <x v="2"/>
    <n v="1998"/>
    <x v="0"/>
    <x v="1"/>
  </r>
  <r>
    <n v="2158497"/>
    <n v="892021"/>
    <n v="138096"/>
    <n v="9830341"/>
    <x v="1715"/>
    <x v="1058"/>
    <n v="1200"/>
    <x v="3"/>
    <x v="2"/>
    <x v="1"/>
    <s v="ESP"/>
    <n v="39"/>
    <s v="20413843D"/>
    <s v="MASIP TORIBIO"/>
    <s v="EVA MARIA"/>
    <d v="1966-03-21T00:00:00"/>
    <d v="2022-12-09T13:49:47"/>
    <m/>
    <x v="0"/>
    <s v="460168"/>
    <x v="2"/>
    <n v="1966"/>
    <x v="0"/>
    <x v="1"/>
  </r>
  <r>
    <n v="2627924"/>
    <n v="892021"/>
    <n v="138096"/>
    <n v="10006345"/>
    <x v="1715"/>
    <x v="1058"/>
    <n v="1200"/>
    <x v="3"/>
    <x v="0"/>
    <x v="0"/>
    <s v="CHI"/>
    <n v="25"/>
    <s v="y3330777T"/>
    <s v="LEDEZMA CHORÓN"/>
    <s v="OSVEN LEDEZMA CHORÓN"/>
    <d v="1990-03-16T00:00:00"/>
    <d v="2023-05-05T19:01:18"/>
    <m/>
    <x v="0"/>
    <s v="460168"/>
    <x v="2"/>
    <n v="1990"/>
    <x v="0"/>
    <x v="1"/>
  </r>
  <r>
    <n v="2308739"/>
    <n v="892620"/>
    <n v="154313"/>
    <n v="9673694"/>
    <x v="1716"/>
    <x v="1059"/>
    <n v="2601"/>
    <x v="15"/>
    <x v="0"/>
    <x v="1"/>
    <s v="ESP"/>
    <n v="39"/>
    <s v="73604577t"/>
    <s v="ORTUÑO PALOMAR"/>
    <s v="CLARA"/>
    <d v="2006-10-04T00:00:00"/>
    <d v="2022-10-03T13:55:15"/>
    <m/>
    <x v="0"/>
    <s v="460168"/>
    <x v="2"/>
    <n v="2006"/>
    <x v="0"/>
    <x v="1"/>
  </r>
  <r>
    <n v="2336773"/>
    <n v="892620"/>
    <n v="154313"/>
    <n v="9673695"/>
    <x v="1716"/>
    <x v="1059"/>
    <n v="2601"/>
    <x v="15"/>
    <x v="0"/>
    <x v="1"/>
    <s v="ESP"/>
    <n v="39"/>
    <s v="46075244B"/>
    <s v="PEREZ UTRILLAS"/>
    <s v="INES"/>
    <d v="2006-12-22T00:00:00"/>
    <d v="2022-10-03T13:55:15"/>
    <m/>
    <x v="0"/>
    <s v="460168"/>
    <x v="2"/>
    <n v="2006"/>
    <x v="0"/>
    <x v="1"/>
  </r>
  <r>
    <n v="2308738"/>
    <n v="892620"/>
    <n v="154313"/>
    <n v="9673696"/>
    <x v="1716"/>
    <x v="1059"/>
    <n v="2601"/>
    <x v="15"/>
    <x v="0"/>
    <x v="1"/>
    <s v="ESP"/>
    <n v="39"/>
    <s v="21793294N"/>
    <s v="HERRERA NEBOT"/>
    <s v="ISABEL"/>
    <d v="2006-05-04T00:00:00"/>
    <d v="2022-10-03T13:55:15"/>
    <m/>
    <x v="0"/>
    <s v="460168"/>
    <x v="2"/>
    <n v="2006"/>
    <x v="0"/>
    <x v="1"/>
  </r>
  <r>
    <n v="2308744"/>
    <n v="892620"/>
    <n v="154313"/>
    <n v="9673697"/>
    <x v="1716"/>
    <x v="1059"/>
    <n v="2601"/>
    <x v="15"/>
    <x v="0"/>
    <x v="1"/>
    <s v="ESP"/>
    <n v="39"/>
    <s v="21803973l"/>
    <s v="QUEVEDO ESTEVE"/>
    <s v="MAR"/>
    <d v="2006-08-10T00:00:00"/>
    <d v="2022-10-03T13:55:15"/>
    <m/>
    <x v="0"/>
    <s v="460168"/>
    <x v="2"/>
    <n v="2006"/>
    <x v="0"/>
    <x v="1"/>
  </r>
  <r>
    <n v="2308737"/>
    <n v="892620"/>
    <n v="154313"/>
    <n v="9673698"/>
    <x v="1716"/>
    <x v="1059"/>
    <n v="2601"/>
    <x v="15"/>
    <x v="0"/>
    <x v="1"/>
    <s v="ESP"/>
    <n v="39"/>
    <s v="73226841Q"/>
    <s v="ESTEVE DIEGO"/>
    <s v="MARTA"/>
    <d v="2006-09-02T00:00:00"/>
    <d v="2022-10-03T13:55:15"/>
    <m/>
    <x v="0"/>
    <s v="460168"/>
    <x v="2"/>
    <n v="2006"/>
    <x v="0"/>
    <x v="1"/>
  </r>
  <r>
    <n v="2211091"/>
    <n v="892620"/>
    <n v="154313"/>
    <n v="9673699"/>
    <x v="1716"/>
    <x v="1059"/>
    <n v="2601"/>
    <x v="15"/>
    <x v="0"/>
    <x v="1"/>
    <s v="ESP"/>
    <n v="39"/>
    <s v="46078915W"/>
    <s v="RAMOS VILLAPLANA"/>
    <s v="NEUS"/>
    <d v="2006-03-06T00:00:00"/>
    <d v="2022-10-03T13:55:15"/>
    <m/>
    <x v="0"/>
    <s v="460168"/>
    <x v="2"/>
    <n v="2006"/>
    <x v="0"/>
    <x v="1"/>
  </r>
  <r>
    <n v="2434947"/>
    <n v="892620"/>
    <n v="154313"/>
    <n v="9673700"/>
    <x v="1716"/>
    <x v="1059"/>
    <n v="2601"/>
    <x v="15"/>
    <x v="0"/>
    <x v="1"/>
    <s v="ESP"/>
    <n v="39"/>
    <s v="49466037Y"/>
    <s v="CAMPOS RONDAN"/>
    <s v="KARINA"/>
    <d v="2005-01-07T00:00:00"/>
    <d v="2022-10-03T13:55:15"/>
    <m/>
    <x v="0"/>
    <s v="460168"/>
    <x v="2"/>
    <n v="2005"/>
    <x v="0"/>
    <x v="1"/>
  </r>
  <r>
    <n v="2164125"/>
    <n v="892620"/>
    <n v="154313"/>
    <n v="9673701"/>
    <x v="1716"/>
    <x v="1059"/>
    <n v="2601"/>
    <x v="15"/>
    <x v="0"/>
    <x v="1"/>
    <s v="ESP"/>
    <n v="39"/>
    <s v="45914320H"/>
    <s v="BOLLO FORNER"/>
    <s v="EMMA"/>
    <d v="2006-01-16T00:00:00"/>
    <d v="2022-10-03T13:55:15"/>
    <m/>
    <x v="0"/>
    <s v="460168"/>
    <x v="2"/>
    <n v="2006"/>
    <x v="0"/>
    <x v="1"/>
  </r>
  <r>
    <n v="2336775"/>
    <n v="892620"/>
    <n v="154313"/>
    <n v="9673702"/>
    <x v="1716"/>
    <x v="1059"/>
    <n v="2601"/>
    <x v="15"/>
    <x v="0"/>
    <x v="1"/>
    <s v="ESP"/>
    <n v="39"/>
    <s v="49467828A"/>
    <s v="GARCIA ORTIZ"/>
    <s v="LORENA"/>
    <d v="2006-05-22T00:00:00"/>
    <d v="2022-10-03T13:55:15"/>
    <m/>
    <x v="0"/>
    <s v="460168"/>
    <x v="2"/>
    <n v="2006"/>
    <x v="0"/>
    <x v="1"/>
  </r>
  <r>
    <n v="2534520"/>
    <n v="892620"/>
    <n v="154313"/>
    <n v="9673703"/>
    <x v="1716"/>
    <x v="1059"/>
    <n v="2601"/>
    <x v="15"/>
    <x v="2"/>
    <x v="0"/>
    <s v="ESP"/>
    <n v="39"/>
    <s v="33409648D"/>
    <s v="CAMPOS CHIRIVELLA"/>
    <s v="ROBERTO"/>
    <d v="1972-11-10T00:00:00"/>
    <d v="2022-10-03T13:55:15"/>
    <m/>
    <x v="0"/>
    <s v="460168"/>
    <x v="2"/>
    <n v="1972"/>
    <x v="0"/>
    <x v="1"/>
  </r>
  <r>
    <n v="270579"/>
    <n v="892620"/>
    <n v="154313"/>
    <n v="9673704"/>
    <x v="1716"/>
    <x v="1059"/>
    <n v="2601"/>
    <x v="15"/>
    <x v="2"/>
    <x v="0"/>
    <s v="ESP"/>
    <m/>
    <s v="33407625X"/>
    <s v="ESTEVE BOSCH"/>
    <s v="RAFAEL"/>
    <d v="1972-05-10T00:00:00"/>
    <d v="2022-10-03T13:55:15"/>
    <m/>
    <x v="0"/>
    <s v="460168"/>
    <x v="2"/>
    <n v="1972"/>
    <x v="0"/>
    <x v="1"/>
  </r>
  <r>
    <n v="1505965"/>
    <n v="892620"/>
    <n v="154313"/>
    <n v="9673705"/>
    <x v="1716"/>
    <x v="1059"/>
    <n v="2601"/>
    <x v="15"/>
    <x v="1"/>
    <x v="0"/>
    <s v="ESP"/>
    <n v="39"/>
    <s v="45910673M"/>
    <s v="GARCIA AZPILICUETA"/>
    <s v="DANIEL"/>
    <d v="1992-08-10T00:00:00"/>
    <d v="2022-10-03T13:55:15"/>
    <m/>
    <x v="0"/>
    <s v="460168"/>
    <x v="2"/>
    <n v="1992"/>
    <x v="0"/>
    <x v="1"/>
  </r>
  <r>
    <n v="2026321"/>
    <n v="892620"/>
    <n v="154313"/>
    <n v="9673706"/>
    <x v="1716"/>
    <x v="1059"/>
    <n v="2601"/>
    <x v="15"/>
    <x v="1"/>
    <x v="0"/>
    <s v="ESP"/>
    <n v="39"/>
    <s v="49468468E"/>
    <s v="PERIS SANCHIS"/>
    <s v="ALEJANDRO"/>
    <d v="2001-06-09T00:00:00"/>
    <d v="2022-10-03T13:55:15"/>
    <m/>
    <x v="0"/>
    <s v="460168"/>
    <x v="2"/>
    <n v="2001"/>
    <x v="0"/>
    <x v="1"/>
  </r>
  <r>
    <n v="2026976"/>
    <n v="892620"/>
    <n v="154313"/>
    <n v="9704116"/>
    <x v="1716"/>
    <x v="1059"/>
    <n v="2601"/>
    <x v="15"/>
    <x v="2"/>
    <x v="0"/>
    <s v="ESP"/>
    <n v="39"/>
    <s v="49468238E"/>
    <s v="SEGARRA SARIO"/>
    <s v="JOSEP"/>
    <d v="2001-11-30T00:00:00"/>
    <d v="2022-10-14T09:53:24"/>
    <m/>
    <x v="0"/>
    <s v="460168"/>
    <x v="2"/>
    <n v="2001"/>
    <x v="0"/>
    <x v="1"/>
  </r>
  <r>
    <n v="2378504"/>
    <n v="894389"/>
    <n v="154314"/>
    <n v="9676872"/>
    <x v="3557"/>
    <x v="1061"/>
    <n v="1750"/>
    <x v="2"/>
    <x v="0"/>
    <x v="0"/>
    <s v="ESP"/>
    <n v="39"/>
    <s v="77193935R"/>
    <s v="GIL AGÜERA"/>
    <s v="MARTIN"/>
    <d v="2007-03-30T00:00:00"/>
    <d v="2022-10-05T12:56:38"/>
    <m/>
    <x v="0"/>
    <s v="460168"/>
    <x v="2"/>
    <n v="2007"/>
    <x v="0"/>
    <x v="1"/>
  </r>
  <r>
    <n v="2260886"/>
    <n v="894389"/>
    <n v="154314"/>
    <n v="9676873"/>
    <x v="3557"/>
    <x v="1061"/>
    <n v="1750"/>
    <x v="2"/>
    <x v="0"/>
    <x v="0"/>
    <s v="ESP"/>
    <n v="39"/>
    <s v="49466038F"/>
    <s v="CAMPOS RONDAN"/>
    <s v="ROBER"/>
    <d v="2008-07-21T00:00:00"/>
    <d v="2022-10-05T12:56:38"/>
    <m/>
    <x v="0"/>
    <s v="460168"/>
    <x v="2"/>
    <n v="2008"/>
    <x v="0"/>
    <x v="1"/>
  </r>
  <r>
    <n v="2426176"/>
    <n v="894389"/>
    <n v="154314"/>
    <n v="9676874"/>
    <x v="3557"/>
    <x v="1061"/>
    <n v="1750"/>
    <x v="2"/>
    <x v="0"/>
    <x v="0"/>
    <s v="ESP"/>
    <n v="39"/>
    <s v="46078227G"/>
    <s v="GARCIA GALLART"/>
    <s v="MARC"/>
    <d v="2008-12-02T00:00:00"/>
    <d v="2022-10-05T12:56:38"/>
    <m/>
    <x v="0"/>
    <s v="460168"/>
    <x v="2"/>
    <n v="2008"/>
    <x v="0"/>
    <x v="1"/>
  </r>
  <r>
    <n v="2434917"/>
    <n v="894389"/>
    <n v="154314"/>
    <n v="9676875"/>
    <x v="3557"/>
    <x v="1061"/>
    <n v="1750"/>
    <x v="2"/>
    <x v="0"/>
    <x v="0"/>
    <s v="POR"/>
    <n v="94"/>
    <s v="Y3113319F"/>
    <s v="RODRIGUES PINTO"/>
    <s v="DIOGO"/>
    <d v="2008-01-13T00:00:00"/>
    <d v="2022-10-05T12:56:38"/>
    <m/>
    <x v="0"/>
    <s v="460168"/>
    <x v="2"/>
    <n v="2008"/>
    <x v="0"/>
    <x v="1"/>
  </r>
  <r>
    <n v="2383519"/>
    <n v="894389"/>
    <n v="154314"/>
    <n v="9676876"/>
    <x v="3557"/>
    <x v="1061"/>
    <n v="1750"/>
    <x v="2"/>
    <x v="0"/>
    <x v="0"/>
    <s v="ESP"/>
    <n v="39"/>
    <s v="44117397Q"/>
    <s v="ORTIZ ARBONA"/>
    <s v="ARNAU"/>
    <d v="2008-08-25T00:00:00"/>
    <d v="2022-10-05T12:56:38"/>
    <m/>
    <x v="0"/>
    <s v="460168"/>
    <x v="2"/>
    <n v="2008"/>
    <x v="0"/>
    <x v="1"/>
  </r>
  <r>
    <n v="2534348"/>
    <n v="894389"/>
    <n v="154314"/>
    <n v="9676877"/>
    <x v="3557"/>
    <x v="1061"/>
    <n v="1750"/>
    <x v="2"/>
    <x v="0"/>
    <x v="0"/>
    <s v="ESP"/>
    <n v="39"/>
    <s v="23328569z"/>
    <s v="TORRES CALAHORRANO"/>
    <s v="CAYETANO"/>
    <d v="2008-01-31T00:00:00"/>
    <d v="2022-10-05T12:56:38"/>
    <m/>
    <x v="0"/>
    <s v="460168"/>
    <x v="2"/>
    <n v="2008"/>
    <x v="0"/>
    <x v="1"/>
  </r>
  <r>
    <n v="2534349"/>
    <n v="894389"/>
    <n v="154314"/>
    <n v="9676878"/>
    <x v="3557"/>
    <x v="1061"/>
    <n v="1750"/>
    <x v="2"/>
    <x v="0"/>
    <x v="0"/>
    <s v="ESP"/>
    <n v="39"/>
    <s v="26330272X"/>
    <s v="GASCÓN ALBIOL"/>
    <s v="DAVID"/>
    <d v="2008-12-22T00:00:00"/>
    <d v="2022-10-05T12:56:38"/>
    <m/>
    <x v="0"/>
    <s v="460168"/>
    <x v="2"/>
    <n v="2008"/>
    <x v="0"/>
    <x v="1"/>
  </r>
  <r>
    <n v="2211096"/>
    <n v="894389"/>
    <n v="154314"/>
    <n v="9676879"/>
    <x v="3557"/>
    <x v="1061"/>
    <n v="1750"/>
    <x v="2"/>
    <x v="0"/>
    <x v="0"/>
    <s v="ESP"/>
    <n v="39"/>
    <s v="46277961Y"/>
    <s v="MOLLA HERRAEZ"/>
    <s v="FERRAN"/>
    <d v="2007-01-19T00:00:00"/>
    <d v="2022-10-05T12:56:38"/>
    <m/>
    <x v="0"/>
    <s v="460168"/>
    <x v="2"/>
    <n v="2007"/>
    <x v="0"/>
    <x v="1"/>
  </r>
  <r>
    <n v="2336917"/>
    <n v="894389"/>
    <n v="154314"/>
    <n v="9676880"/>
    <x v="3557"/>
    <x v="1061"/>
    <n v="1750"/>
    <x v="2"/>
    <x v="0"/>
    <x v="0"/>
    <s v="ESP"/>
    <n v="39"/>
    <s v="49848821R"/>
    <s v="GEA  MORATÓ"/>
    <s v="IVAN"/>
    <d v="2008-03-06T00:00:00"/>
    <d v="2022-10-05T12:56:38"/>
    <m/>
    <x v="0"/>
    <s v="460168"/>
    <x v="2"/>
    <n v="2008"/>
    <x v="0"/>
    <x v="1"/>
  </r>
  <r>
    <n v="2093435"/>
    <n v="894389"/>
    <n v="154314"/>
    <n v="9676881"/>
    <x v="3557"/>
    <x v="1061"/>
    <n v="1750"/>
    <x v="2"/>
    <x v="3"/>
    <x v="0"/>
    <s v="ESP"/>
    <n v="39"/>
    <s v="45914523Z"/>
    <s v="MOLINA RODRIGO"/>
    <s v="ISMAEL"/>
    <d v="1999-10-02T00:00:00"/>
    <d v="2022-10-05T12:56:38"/>
    <m/>
    <x v="0"/>
    <s v="460168"/>
    <x v="2"/>
    <n v="1999"/>
    <x v="0"/>
    <x v="1"/>
  </r>
  <r>
    <n v="2159323"/>
    <n v="894389"/>
    <n v="154314"/>
    <n v="9676882"/>
    <x v="3557"/>
    <x v="1061"/>
    <n v="1750"/>
    <x v="2"/>
    <x v="1"/>
    <x v="0"/>
    <s v="ESP"/>
    <n v="39"/>
    <s v="46278403B"/>
    <s v="LARA BENET"/>
    <s v="JUAN CARLOS"/>
    <d v="1999-01-30T00:00:00"/>
    <d v="2022-10-05T12:56:38"/>
    <m/>
    <x v="0"/>
    <s v="460168"/>
    <x v="2"/>
    <n v="1999"/>
    <x v="0"/>
    <x v="1"/>
  </r>
  <r>
    <n v="2534391"/>
    <n v="894389"/>
    <n v="154314"/>
    <n v="9702934"/>
    <x v="3557"/>
    <x v="1061"/>
    <n v="1750"/>
    <x v="2"/>
    <x v="0"/>
    <x v="0"/>
    <s v="RUS"/>
    <n v="104"/>
    <s v="Y0758678Z"/>
    <s v="FILATOV"/>
    <s v="MIKHAIL"/>
    <d v="2008-04-21T00:00:00"/>
    <d v="2022-10-13T11:26:56"/>
    <m/>
    <x v="0"/>
    <s v="460168"/>
    <x v="2"/>
    <n v="2008"/>
    <x v="0"/>
    <x v="1"/>
  </r>
  <r>
    <n v="2554564"/>
    <n v="894389"/>
    <n v="154314"/>
    <n v="9702936"/>
    <x v="3557"/>
    <x v="1061"/>
    <n v="1750"/>
    <x v="2"/>
    <x v="0"/>
    <x v="0"/>
    <s v="ESP"/>
    <n v="39"/>
    <s v="43312377L"/>
    <s v="ESOHE ESOHE"/>
    <s v="MIRACLE"/>
    <d v="2007-10-08T00:00:00"/>
    <d v="2022-10-13T11:27:34"/>
    <m/>
    <x v="0"/>
    <s v="460168"/>
    <x v="2"/>
    <n v="2007"/>
    <x v="0"/>
    <x v="1"/>
  </r>
  <r>
    <n v="2261880"/>
    <n v="894389"/>
    <n v="154314"/>
    <n v="9702937"/>
    <x v="3557"/>
    <x v="1061"/>
    <n v="1750"/>
    <x v="2"/>
    <x v="0"/>
    <x v="0"/>
    <s v="ESP"/>
    <n v="39"/>
    <s v="49467771S"/>
    <s v="ROMAN YEBENES"/>
    <s v="YERAI"/>
    <d v="2008-09-03T00:00:00"/>
    <d v="2022-10-13T11:28:08"/>
    <m/>
    <x v="0"/>
    <s v="460168"/>
    <x v="2"/>
    <n v="2008"/>
    <x v="0"/>
    <x v="1"/>
  </r>
  <r>
    <n v="2539475"/>
    <n v="894389"/>
    <n v="154314"/>
    <n v="9704386"/>
    <x v="3557"/>
    <x v="1061"/>
    <n v="1750"/>
    <x v="2"/>
    <x v="0"/>
    <x v="0"/>
    <s v="HUN"/>
    <n v="39"/>
    <s v="Y7571456P"/>
    <s v="MEDINA GONZALEZ"/>
    <s v="JOSE MANUEL"/>
    <d v="2007-12-03T00:00:00"/>
    <d v="2022-10-14T11:34:20"/>
    <m/>
    <x v="0"/>
    <s v="460168"/>
    <x v="2"/>
    <n v="2007"/>
    <x v="0"/>
    <x v="1"/>
  </r>
  <r>
    <n v="2158428"/>
    <n v="894389"/>
    <n v="154314"/>
    <n v="9918209"/>
    <x v="3557"/>
    <x v="1061"/>
    <n v="1750"/>
    <x v="2"/>
    <x v="1"/>
    <x v="1"/>
    <s v="ESP"/>
    <n v="39"/>
    <s v="49466246P"/>
    <s v="MÁÑEZ DE PAÚL"/>
    <s v="MARINA"/>
    <d v="2004-01-06T00:00:00"/>
    <d v="2022-12-16T12:55:23"/>
    <m/>
    <x v="0"/>
    <s v="460168"/>
    <x v="2"/>
    <n v="2004"/>
    <x v="0"/>
    <x v="1"/>
  </r>
  <r>
    <n v="2351729"/>
    <n v="894389"/>
    <n v="154314"/>
    <n v="9991683"/>
    <x v="3557"/>
    <x v="1061"/>
    <n v="1750"/>
    <x v="2"/>
    <x v="1"/>
    <x v="0"/>
    <s v="ESP"/>
    <n v="39"/>
    <s v="51662726b"/>
    <s v="ALONSO NIETO"/>
    <s v="JORGE"/>
    <d v="1966-08-13T00:00:00"/>
    <d v="2023-03-10T11:31:25"/>
    <m/>
    <x v="0"/>
    <s v="460168"/>
    <x v="2"/>
    <n v="1966"/>
    <x v="0"/>
    <x v="1"/>
  </r>
  <r>
    <n v="1765774"/>
    <n v="894046"/>
    <n v="150886"/>
    <n v="9694169"/>
    <x v="1717"/>
    <x v="1060"/>
    <n v="2200"/>
    <x v="83"/>
    <x v="0"/>
    <x v="1"/>
    <s v="ESP"/>
    <n v="39"/>
    <s v="46075599D"/>
    <s v="MURRIA CASANOVA"/>
    <s v="SARAY"/>
    <d v="1996-01-21T00:00:00"/>
    <d v="2022-10-06T10:30:13"/>
    <m/>
    <x v="0"/>
    <s v="460168"/>
    <x v="2"/>
    <n v="1996"/>
    <x v="0"/>
    <x v="1"/>
  </r>
  <r>
    <n v="2026242"/>
    <n v="894046"/>
    <n v="150886"/>
    <n v="9694170"/>
    <x v="1717"/>
    <x v="1060"/>
    <n v="2200"/>
    <x v="83"/>
    <x v="0"/>
    <x v="1"/>
    <s v="ESP"/>
    <n v="39"/>
    <s v="45910315s"/>
    <s v="GIL RIPOLLES"/>
    <s v="NURIA "/>
    <d v="2001-02-22T00:00:00"/>
    <d v="2022-10-06T10:30:13"/>
    <m/>
    <x v="0"/>
    <s v="460168"/>
    <x v="2"/>
    <n v="2001"/>
    <x v="0"/>
    <x v="1"/>
  </r>
  <r>
    <n v="2216682"/>
    <n v="894046"/>
    <n v="150886"/>
    <n v="9694171"/>
    <x v="1717"/>
    <x v="1060"/>
    <n v="2200"/>
    <x v="83"/>
    <x v="0"/>
    <x v="1"/>
    <s v="ESP"/>
    <n v="39"/>
    <s v="49846617M"/>
    <s v="GUILLEN MARTI"/>
    <s v="BELEN"/>
    <d v="2004-05-28T00:00:00"/>
    <d v="2022-10-06T10:30:13"/>
    <m/>
    <x v="0"/>
    <s v="460168"/>
    <x v="2"/>
    <n v="2004"/>
    <x v="0"/>
    <x v="1"/>
  </r>
  <r>
    <n v="2211149"/>
    <n v="894046"/>
    <n v="150886"/>
    <n v="9694172"/>
    <x v="1717"/>
    <x v="1060"/>
    <n v="2200"/>
    <x v="83"/>
    <x v="0"/>
    <x v="1"/>
    <s v="ESP"/>
    <n v="39"/>
    <s v="49467146B"/>
    <s v="FERRER LOPEZ"/>
    <s v="ELENA"/>
    <d v="2004-09-12T00:00:00"/>
    <d v="2022-10-06T10:30:13"/>
    <m/>
    <x v="0"/>
    <s v="460168"/>
    <x v="2"/>
    <n v="2004"/>
    <x v="0"/>
    <x v="1"/>
  </r>
  <r>
    <n v="1760822"/>
    <n v="894046"/>
    <n v="150886"/>
    <n v="9694173"/>
    <x v="1717"/>
    <x v="1060"/>
    <n v="2200"/>
    <x v="83"/>
    <x v="0"/>
    <x v="1"/>
    <s v="ESP"/>
    <n v="39"/>
    <s v="46275125E"/>
    <s v="MARTIN CARCEL"/>
    <s v="NOELIA"/>
    <d v="1997-07-23T00:00:00"/>
    <d v="2022-10-06T10:30:13"/>
    <m/>
    <x v="0"/>
    <s v="460168"/>
    <x v="2"/>
    <n v="1997"/>
    <x v="0"/>
    <x v="1"/>
  </r>
  <r>
    <n v="2067572"/>
    <n v="894046"/>
    <n v="150886"/>
    <n v="9694174"/>
    <x v="1717"/>
    <x v="1060"/>
    <n v="2200"/>
    <x v="83"/>
    <x v="0"/>
    <x v="1"/>
    <s v="ESP"/>
    <n v="39"/>
    <s v="24475626S"/>
    <s v="SORIANO GIMENEZ"/>
    <s v="ROSER"/>
    <d v="2001-06-09T00:00:00"/>
    <d v="2022-10-06T10:30:13"/>
    <m/>
    <x v="0"/>
    <s v="460168"/>
    <x v="2"/>
    <n v="2001"/>
    <x v="0"/>
    <x v="1"/>
  </r>
  <r>
    <n v="2005443"/>
    <n v="894046"/>
    <n v="150886"/>
    <n v="9694175"/>
    <x v="1717"/>
    <x v="1060"/>
    <n v="2200"/>
    <x v="83"/>
    <x v="0"/>
    <x v="1"/>
    <s v="ESP"/>
    <n v="39"/>
    <s v="46076485X"/>
    <s v="MORAL CASTILLO"/>
    <s v="ANDREA"/>
    <d v="2000-05-20T00:00:00"/>
    <d v="2022-10-06T10:30:13"/>
    <m/>
    <x v="0"/>
    <s v="460168"/>
    <x v="2"/>
    <n v="2000"/>
    <x v="0"/>
    <x v="1"/>
  </r>
  <r>
    <n v="1765782"/>
    <n v="894046"/>
    <n v="150886"/>
    <n v="9694176"/>
    <x v="1717"/>
    <x v="1060"/>
    <n v="2200"/>
    <x v="83"/>
    <x v="0"/>
    <x v="1"/>
    <s v="ESP"/>
    <n v="39"/>
    <s v="46076159Y"/>
    <s v="SANCHEZ MINGUEZ"/>
    <s v="PATRICIA"/>
    <d v="1996-11-29T00:00:00"/>
    <d v="2022-10-06T10:30:13"/>
    <m/>
    <x v="0"/>
    <s v="460168"/>
    <x v="2"/>
    <n v="1996"/>
    <x v="0"/>
    <x v="1"/>
  </r>
  <r>
    <n v="1640536"/>
    <n v="894046"/>
    <n v="150886"/>
    <n v="9694177"/>
    <x v="1717"/>
    <x v="1060"/>
    <n v="2200"/>
    <x v="83"/>
    <x v="1"/>
    <x v="0"/>
    <s v="ESP"/>
    <n v="39"/>
    <s v="21011857T"/>
    <s v="GONZALEZ SANCHEZ"/>
    <s v="ALEJO"/>
    <d v="1998-01-28T00:00:00"/>
    <d v="2022-10-06T10:30:13"/>
    <m/>
    <x v="0"/>
    <s v="460168"/>
    <x v="2"/>
    <n v="1998"/>
    <x v="0"/>
    <x v="1"/>
  </r>
  <r>
    <n v="2262808"/>
    <n v="894046"/>
    <n v="150886"/>
    <n v="9702952"/>
    <x v="1717"/>
    <x v="1060"/>
    <n v="2200"/>
    <x v="83"/>
    <x v="0"/>
    <x v="1"/>
    <s v="ESP"/>
    <n v="39"/>
    <s v="54554718Y"/>
    <s v="HERRERO HLIPCA"/>
    <s v="ANA MARIA"/>
    <d v="1998-02-02T00:00:00"/>
    <d v="2022-10-13T11:35:03"/>
    <m/>
    <x v="0"/>
    <s v="460168"/>
    <x v="2"/>
    <n v="1998"/>
    <x v="0"/>
    <x v="1"/>
  </r>
  <r>
    <n v="2034477"/>
    <n v="894046"/>
    <n v="150886"/>
    <n v="9702953"/>
    <x v="1717"/>
    <x v="1060"/>
    <n v="2200"/>
    <x v="83"/>
    <x v="0"/>
    <x v="1"/>
    <s v="ESP"/>
    <n v="39"/>
    <s v="45911717Z"/>
    <s v="BENET FRANCO"/>
    <s v="ELENA"/>
    <d v="2001-10-10T00:00:00"/>
    <d v="2022-10-13T11:35:09"/>
    <m/>
    <x v="0"/>
    <s v="460168"/>
    <x v="2"/>
    <n v="2001"/>
    <x v="0"/>
    <x v="1"/>
  </r>
  <r>
    <n v="2554567"/>
    <n v="894046"/>
    <n v="150886"/>
    <n v="9702955"/>
    <x v="1717"/>
    <x v="1060"/>
    <n v="2200"/>
    <x v="83"/>
    <x v="0"/>
    <x v="1"/>
    <s v="ESP"/>
    <n v="39"/>
    <s v="49466175Y"/>
    <s v="IBÁÑEZ PÉREZ"/>
    <s v="LLUCIA"/>
    <d v="2004-03-26T00:00:00"/>
    <d v="2022-10-13T11:35:22"/>
    <m/>
    <x v="0"/>
    <s v="460168"/>
    <x v="2"/>
    <n v="2004"/>
    <x v="0"/>
    <x v="1"/>
  </r>
  <r>
    <n v="1887630"/>
    <n v="894046"/>
    <n v="150886"/>
    <n v="9702956"/>
    <x v="1717"/>
    <x v="1060"/>
    <n v="2200"/>
    <x v="83"/>
    <x v="0"/>
    <x v="1"/>
    <s v="ESP"/>
    <n v="39"/>
    <s v="46276650Y"/>
    <s v="GANDIA LLEDO"/>
    <s v="SILVIA"/>
    <d v="1999-02-24T00:00:00"/>
    <d v="2022-10-13T11:35:32"/>
    <m/>
    <x v="0"/>
    <s v="460168"/>
    <x v="2"/>
    <n v="1999"/>
    <x v="0"/>
    <x v="1"/>
  </r>
  <r>
    <n v="2026321"/>
    <n v="894046"/>
    <n v="150886"/>
    <n v="9708267"/>
    <x v="1717"/>
    <x v="1060"/>
    <n v="2200"/>
    <x v="83"/>
    <x v="2"/>
    <x v="0"/>
    <s v="ESP"/>
    <n v="39"/>
    <s v="49468468E"/>
    <s v="PERIS SANCHIS"/>
    <s v="ALEJANDRO"/>
    <d v="2001-06-09T00:00:00"/>
    <d v="2022-10-14T16:09:45"/>
    <m/>
    <x v="0"/>
    <s v="460168"/>
    <x v="2"/>
    <n v="2001"/>
    <x v="0"/>
    <x v="1"/>
  </r>
  <r>
    <n v="1809432"/>
    <n v="894046"/>
    <n v="150886"/>
    <n v="9756946"/>
    <x v="1717"/>
    <x v="1060"/>
    <n v="2200"/>
    <x v="83"/>
    <x v="2"/>
    <x v="0"/>
    <s v="ESP"/>
    <n v="39"/>
    <s v="46077145A"/>
    <s v="MAÑEZ I DE PAUL"/>
    <s v="VICENT MANUEL"/>
    <d v="1998-08-04T00:00:00"/>
    <d v="2022-11-11T15:53:45"/>
    <m/>
    <x v="0"/>
    <s v="460168"/>
    <x v="2"/>
    <n v="1998"/>
    <x v="0"/>
    <x v="1"/>
  </r>
  <r>
    <n v="2569009"/>
    <n v="894046"/>
    <n v="150886"/>
    <n v="9756947"/>
    <x v="1717"/>
    <x v="1060"/>
    <n v="2200"/>
    <x v="83"/>
    <x v="2"/>
    <x v="1"/>
    <s v="ESP"/>
    <n v="39"/>
    <s v="44793709J"/>
    <s v="UTRILLAS GÓMEZ"/>
    <s v="MARIA PILAR"/>
    <d v="1976-11-20T00:00:00"/>
    <d v="2022-11-11T15:53:51"/>
    <m/>
    <x v="0"/>
    <s v="460168"/>
    <x v="2"/>
    <n v="1976"/>
    <x v="0"/>
    <x v="1"/>
  </r>
  <r>
    <n v="2582900"/>
    <n v="894046"/>
    <n v="150886"/>
    <n v="9803838"/>
    <x v="1717"/>
    <x v="1060"/>
    <n v="2200"/>
    <x v="83"/>
    <x v="2"/>
    <x v="1"/>
    <s v="ESP"/>
    <n v="39"/>
    <s v="53791233Y"/>
    <s v="BERMUDEZ ALAIN"/>
    <s v="ESTHER"/>
    <d v="1995-07-24T00:00:00"/>
    <d v="2022-11-29T11:31:18"/>
    <m/>
    <x v="0"/>
    <s v="460168"/>
    <x v="2"/>
    <n v="1995"/>
    <x v="0"/>
    <x v="1"/>
  </r>
  <r>
    <n v="2026233"/>
    <n v="894046"/>
    <n v="150886"/>
    <n v="9973483"/>
    <x v="1717"/>
    <x v="1060"/>
    <n v="2200"/>
    <x v="83"/>
    <x v="1"/>
    <x v="0"/>
    <s v="ESP"/>
    <n v="15"/>
    <s v="54554165M"/>
    <s v="BERNAL FUENTES"/>
    <s v="SERGIO ANTONIO"/>
    <d v="2000-03-10T00:00:00"/>
    <d v="2023-02-03T09:26:32"/>
    <m/>
    <x v="0"/>
    <s v="460168"/>
    <x v="2"/>
    <n v="2000"/>
    <x v="0"/>
    <x v="1"/>
  </r>
  <r>
    <n v="1809432"/>
    <n v="894046"/>
    <n v="150886"/>
    <n v="9991709"/>
    <x v="1717"/>
    <x v="1060"/>
    <n v="2200"/>
    <x v="83"/>
    <x v="1"/>
    <x v="0"/>
    <s v="ESP"/>
    <n v="39"/>
    <s v="46077145A"/>
    <s v="MAÑEZ I DE PAUL"/>
    <s v="VICENT MANUEL"/>
    <d v="1998-08-04T00:00:00"/>
    <d v="2023-03-10T12:57:31"/>
    <m/>
    <x v="0"/>
    <s v="460168"/>
    <x v="2"/>
    <n v="1998"/>
    <x v="0"/>
    <x v="1"/>
  </r>
  <r>
    <n v="1809432"/>
    <n v="919561"/>
    <n v="105595"/>
    <n v="10007042"/>
    <x v="3558"/>
    <x v="2093"/>
    <n v="2602"/>
    <x v="19"/>
    <x v="1"/>
    <x v="0"/>
    <s v="ESP"/>
    <n v="39"/>
    <s v="46077145A"/>
    <s v="MAÑEZ I DE PAUL"/>
    <s v="VICENT MANUEL"/>
    <d v="1998-08-04T00:00:00"/>
    <d v="2023-05-11T17:02:44"/>
    <m/>
    <x v="0"/>
    <s v="460168"/>
    <x v="2"/>
    <n v="1998"/>
    <x v="0"/>
    <x v="1"/>
  </r>
  <r>
    <n v="1505965"/>
    <n v="919561"/>
    <n v="105595"/>
    <n v="10007043"/>
    <x v="3558"/>
    <x v="2093"/>
    <n v="2602"/>
    <x v="19"/>
    <x v="1"/>
    <x v="0"/>
    <s v="ESP"/>
    <n v="39"/>
    <s v="45910673M"/>
    <s v="GARCIA AZPILICUETA"/>
    <s v="DANIEL"/>
    <d v="1992-08-10T00:00:00"/>
    <d v="2023-05-11T17:02:44"/>
    <m/>
    <x v="0"/>
    <s v="460168"/>
    <x v="2"/>
    <n v="1992"/>
    <x v="0"/>
    <x v="1"/>
  </r>
  <r>
    <n v="2426227"/>
    <n v="919561"/>
    <n v="105595"/>
    <n v="10007044"/>
    <x v="3558"/>
    <x v="2093"/>
    <n v="2602"/>
    <x v="19"/>
    <x v="6"/>
    <x v="1"/>
    <s v="ESP"/>
    <n v="39"/>
    <s v="49466273N"/>
    <s v="CASINO SANCHO"/>
    <s v="CARLA"/>
    <d v="2010-01-14T00:00:00"/>
    <d v="2023-05-11T17:02:44"/>
    <m/>
    <x v="0"/>
    <s v="460168"/>
    <x v="2"/>
    <n v="2010"/>
    <x v="1"/>
    <x v="1"/>
  </r>
  <r>
    <n v="2341085"/>
    <n v="919561"/>
    <n v="105595"/>
    <n v="10007045"/>
    <x v="3558"/>
    <x v="2093"/>
    <n v="2602"/>
    <x v="19"/>
    <x v="6"/>
    <x v="1"/>
    <s v="ESP"/>
    <n v="39"/>
    <s v="44115837C"/>
    <s v="CHINER HERRAIZ"/>
    <s v="LUCIA"/>
    <d v="2008-06-10T00:00:00"/>
    <d v="2023-05-11T17:02:44"/>
    <m/>
    <x v="0"/>
    <s v="460168"/>
    <x v="2"/>
    <n v="2008"/>
    <x v="0"/>
    <x v="1"/>
  </r>
  <r>
    <n v="2336922"/>
    <n v="919561"/>
    <n v="105595"/>
    <n v="10007046"/>
    <x v="3558"/>
    <x v="2093"/>
    <n v="2602"/>
    <x v="19"/>
    <x v="6"/>
    <x v="1"/>
    <s v="ESP"/>
    <n v="39"/>
    <s v="49466851S"/>
    <s v="SOLA BLANCO"/>
    <s v="ÁNGELA"/>
    <d v="2007-05-11T00:00:00"/>
    <d v="2023-05-11T17:02:44"/>
    <m/>
    <x v="0"/>
    <s v="460168"/>
    <x v="2"/>
    <n v="2007"/>
    <x v="0"/>
    <x v="1"/>
  </r>
  <r>
    <n v="2211091"/>
    <n v="919561"/>
    <n v="105595"/>
    <n v="10007047"/>
    <x v="3558"/>
    <x v="2093"/>
    <n v="2602"/>
    <x v="19"/>
    <x v="6"/>
    <x v="1"/>
    <s v="ESP"/>
    <n v="39"/>
    <s v="46078915W"/>
    <s v="RAMOS VILLAPLANA"/>
    <s v="NEUS"/>
    <d v="2006-03-06T00:00:00"/>
    <d v="2023-05-11T17:02:44"/>
    <m/>
    <x v="0"/>
    <s v="460168"/>
    <x v="2"/>
    <n v="2006"/>
    <x v="0"/>
    <x v="1"/>
  </r>
  <r>
    <n v="2026321"/>
    <n v="919561"/>
    <n v="105595"/>
    <n v="10007346"/>
    <x v="3558"/>
    <x v="2093"/>
    <n v="2602"/>
    <x v="19"/>
    <x v="1"/>
    <x v="0"/>
    <s v="ESP"/>
    <n v="39"/>
    <s v="49468468E"/>
    <s v="PERIS SANCHIS"/>
    <s v="ALEJANDRO"/>
    <d v="2001-06-09T00:00:00"/>
    <d v="2023-05-12T15:12:37"/>
    <m/>
    <x v="0"/>
    <s v="460168"/>
    <x v="2"/>
    <n v="2001"/>
    <x v="0"/>
    <x v="1"/>
  </r>
  <r>
    <n v="1809432"/>
    <n v="919531"/>
    <n v="105597"/>
    <n v="10007038"/>
    <x v="3559"/>
    <x v="2093"/>
    <n v="1602"/>
    <x v="18"/>
    <x v="1"/>
    <x v="0"/>
    <s v="ESP"/>
    <n v="39"/>
    <s v="46077145A"/>
    <s v="MAÑEZ I DE PAUL"/>
    <s v="VICENT MANUEL"/>
    <d v="1998-08-04T00:00:00"/>
    <d v="2023-05-11T17:01:38"/>
    <m/>
    <x v="0"/>
    <s v="460168"/>
    <x v="2"/>
    <n v="1998"/>
    <x v="0"/>
    <x v="1"/>
  </r>
  <r>
    <n v="2211280"/>
    <n v="919531"/>
    <n v="105597"/>
    <n v="10007039"/>
    <x v="3559"/>
    <x v="2093"/>
    <n v="1602"/>
    <x v="18"/>
    <x v="6"/>
    <x v="0"/>
    <s v="ESP"/>
    <n v="39"/>
    <s v="45913601N"/>
    <s v="IBAÑEZ MORAL"/>
    <s v="ALEX"/>
    <d v="2006-05-02T00:00:00"/>
    <d v="2023-05-11T17:01:38"/>
    <m/>
    <x v="0"/>
    <s v="460168"/>
    <x v="2"/>
    <n v="2006"/>
    <x v="0"/>
    <x v="1"/>
  </r>
  <r>
    <n v="2061959"/>
    <n v="919531"/>
    <n v="105597"/>
    <n v="10007040"/>
    <x v="3559"/>
    <x v="2093"/>
    <n v="1602"/>
    <x v="18"/>
    <x v="6"/>
    <x v="0"/>
    <s v="ESP"/>
    <n v="39"/>
    <s v="39954353H"/>
    <s v="ALONSO TENAS"/>
    <s v="DANIEL"/>
    <d v="2006-10-12T00:00:00"/>
    <d v="2023-05-11T17:01:38"/>
    <m/>
    <x v="0"/>
    <s v="460168"/>
    <x v="2"/>
    <n v="2006"/>
    <x v="0"/>
    <x v="1"/>
  </r>
  <r>
    <n v="2172679"/>
    <n v="919531"/>
    <n v="105597"/>
    <n v="10007041"/>
    <x v="3559"/>
    <x v="2093"/>
    <n v="1602"/>
    <x v="18"/>
    <x v="6"/>
    <x v="0"/>
    <s v="ESP"/>
    <n v="39"/>
    <s v="46077015B"/>
    <s v="RODRIGUEZ MERINO"/>
    <s v="MARTIN"/>
    <d v="2006-04-05T00:00:00"/>
    <d v="2023-05-11T17:01:38"/>
    <m/>
    <x v="0"/>
    <s v="460168"/>
    <x v="2"/>
    <n v="2006"/>
    <x v="0"/>
    <x v="1"/>
  </r>
  <r>
    <n v="2026321"/>
    <n v="919531"/>
    <n v="105597"/>
    <n v="10007286"/>
    <x v="3559"/>
    <x v="2093"/>
    <n v="1602"/>
    <x v="18"/>
    <x v="1"/>
    <x v="0"/>
    <s v="ESP"/>
    <n v="39"/>
    <s v="49468468E"/>
    <s v="PERIS SANCHIS"/>
    <s v="ALEJANDRO"/>
    <d v="2001-06-09T00:00:00"/>
    <d v="2023-05-12T13:01:29"/>
    <m/>
    <x v="0"/>
    <s v="460168"/>
    <x v="2"/>
    <n v="2001"/>
    <x v="0"/>
    <x v="1"/>
  </r>
  <r>
    <n v="2211082"/>
    <n v="919531"/>
    <n v="105597"/>
    <n v="10007287"/>
    <x v="3559"/>
    <x v="2093"/>
    <n v="1602"/>
    <x v="18"/>
    <x v="6"/>
    <x v="0"/>
    <s v="ESP"/>
    <n v="39"/>
    <s v="54555210S"/>
    <s v="ALCAIDE TORRO"/>
    <s v="MARC"/>
    <d v="2006-10-26T00:00:00"/>
    <d v="2023-05-12T13:01:44"/>
    <m/>
    <x v="0"/>
    <s v="460168"/>
    <x v="2"/>
    <n v="2006"/>
    <x v="0"/>
    <x v="1"/>
  </r>
  <r>
    <n v="1505965"/>
    <n v="919531"/>
    <n v="105597"/>
    <n v="10007290"/>
    <x v="3559"/>
    <x v="2093"/>
    <n v="1602"/>
    <x v="18"/>
    <x v="1"/>
    <x v="0"/>
    <s v="ESP"/>
    <n v="39"/>
    <s v="45910673M"/>
    <s v="GARCIA AZPILICUETA"/>
    <s v="DANIEL"/>
    <d v="1992-08-10T00:00:00"/>
    <d v="2023-05-12T13:03:15"/>
    <m/>
    <x v="0"/>
    <s v="460168"/>
    <x v="2"/>
    <n v="1992"/>
    <x v="0"/>
    <x v="1"/>
  </r>
  <r>
    <n v="2631340"/>
    <n v="920184"/>
    <n v="147009"/>
    <n v="10014139"/>
    <x v="3560"/>
    <x v="2094"/>
    <n v="2953"/>
    <x v="109"/>
    <x v="0"/>
    <x v="0"/>
    <s v="ESP"/>
    <n v="39"/>
    <s v="20048997N"/>
    <s v="AIT DAOUD BLASCO "/>
    <s v="ISABELLA"/>
    <d v="2016-12-02T00:00:00"/>
    <d v="2023-06-13T00:00:00"/>
    <m/>
    <x v="0"/>
    <s v="460176"/>
    <x v="2"/>
    <n v="2016"/>
    <x v="7"/>
    <x v="1"/>
  </r>
  <r>
    <n v="2631341"/>
    <n v="920184"/>
    <n v="147009"/>
    <n v="10014140"/>
    <x v="3560"/>
    <x v="2094"/>
    <n v="2953"/>
    <x v="109"/>
    <x v="0"/>
    <x v="0"/>
    <s v="ESP"/>
    <n v="39"/>
    <s v="24376397P"/>
    <s v="CARRASCO BURGUILLOS"/>
    <s v="LEYRE"/>
    <d v="2016-07-20T00:00:00"/>
    <d v="2023-06-13T00:00:00"/>
    <m/>
    <x v="0"/>
    <s v="460176"/>
    <x v="2"/>
    <n v="2016"/>
    <x v="7"/>
    <x v="1"/>
  </r>
  <r>
    <n v="2503408"/>
    <n v="920184"/>
    <n v="147009"/>
    <n v="10014141"/>
    <x v="3560"/>
    <x v="2094"/>
    <n v="2953"/>
    <x v="109"/>
    <x v="0"/>
    <x v="0"/>
    <s v="ESP"/>
    <n v="39"/>
    <s v="26960496B"/>
    <s v="DONET PÉREZ-LUENGO"/>
    <s v="ADRIAN"/>
    <d v="2017-04-23T00:00:00"/>
    <d v="2023-06-13T00:00:00"/>
    <m/>
    <x v="0"/>
    <s v="460176"/>
    <x v="2"/>
    <n v="2017"/>
    <x v="7"/>
    <x v="1"/>
  </r>
  <r>
    <n v="2631343"/>
    <n v="920184"/>
    <n v="147009"/>
    <n v="10014142"/>
    <x v="3560"/>
    <x v="2094"/>
    <n v="2953"/>
    <x v="109"/>
    <x v="0"/>
    <x v="1"/>
    <s v="ESP"/>
    <n v="39"/>
    <s v="NIA12528559"/>
    <s v="PELLICER FERRER"/>
    <s v="MIA"/>
    <d v="2017-01-22T00:00:00"/>
    <d v="2023-06-13T00:00:00"/>
    <m/>
    <x v="0"/>
    <s v="460176"/>
    <x v="2"/>
    <n v="2017"/>
    <x v="7"/>
    <x v="1"/>
  </r>
  <r>
    <n v="2631345"/>
    <n v="920184"/>
    <n v="147009"/>
    <n v="10014143"/>
    <x v="3560"/>
    <x v="2094"/>
    <n v="2953"/>
    <x v="109"/>
    <x v="0"/>
    <x v="0"/>
    <s v="ESP"/>
    <n v="39"/>
    <s v="NIA12528675"/>
    <s v="PEREZ MARI"/>
    <s v="CRISTINA"/>
    <d v="2017-04-21T00:00:00"/>
    <d v="2023-06-13T00:00:00"/>
    <m/>
    <x v="0"/>
    <s v="460176"/>
    <x v="2"/>
    <n v="2017"/>
    <x v="7"/>
    <x v="1"/>
  </r>
  <r>
    <n v="2631347"/>
    <n v="920184"/>
    <n v="147009"/>
    <n v="10014144"/>
    <x v="3560"/>
    <x v="2094"/>
    <n v="2953"/>
    <x v="109"/>
    <x v="0"/>
    <x v="0"/>
    <s v="ESP"/>
    <n v="39"/>
    <s v="NIA11553148"/>
    <s v="SEMPERE SOLBES"/>
    <s v="JORDI"/>
    <d v="2017-04-07T00:00:00"/>
    <d v="2023-06-13T00:00:00"/>
    <m/>
    <x v="0"/>
    <s v="460176"/>
    <x v="2"/>
    <n v="2017"/>
    <x v="7"/>
    <x v="1"/>
  </r>
  <r>
    <n v="932118"/>
    <n v="920184"/>
    <n v="147009"/>
    <n v="10014145"/>
    <x v="3560"/>
    <x v="2094"/>
    <n v="2953"/>
    <x v="109"/>
    <x v="1"/>
    <x v="0"/>
    <s v="ESP"/>
    <n v="39"/>
    <s v="20039220X"/>
    <s v="SEMPERE NAYA"/>
    <s v="FRANCISCO"/>
    <d v="1983-05-20T00:00:00"/>
    <d v="2023-06-13T00:00:00"/>
    <m/>
    <x v="0"/>
    <s v="460176"/>
    <x v="2"/>
    <n v="1983"/>
    <x v="0"/>
    <x v="1"/>
  </r>
  <r>
    <n v="2631329"/>
    <n v="920183"/>
    <n v="154237"/>
    <n v="10014107"/>
    <x v="3561"/>
    <x v="2095"/>
    <n v="1803"/>
    <x v="141"/>
    <x v="0"/>
    <x v="0"/>
    <s v="ESP"/>
    <n v="39"/>
    <s v="NIA45454532"/>
    <s v="AMAYA"/>
    <s v="NICOLAS"/>
    <d v="2013-04-23T00:00:00"/>
    <d v="2023-06-13T00:00:00"/>
    <m/>
    <x v="0"/>
    <s v="460176"/>
    <x v="2"/>
    <n v="2013"/>
    <x v="5"/>
    <x v="1"/>
  </r>
  <r>
    <n v="2423522"/>
    <n v="920183"/>
    <n v="154237"/>
    <n v="10014108"/>
    <x v="3561"/>
    <x v="2095"/>
    <n v="1803"/>
    <x v="141"/>
    <x v="0"/>
    <x v="0"/>
    <s v="ESP"/>
    <n v="39"/>
    <s v="NIA11282115"/>
    <s v="BARBER MARTINEZ"/>
    <s v="NICOLAS"/>
    <d v="2011-11-08T00:00:00"/>
    <d v="2023-06-13T00:00:00"/>
    <m/>
    <x v="0"/>
    <s v="460176"/>
    <x v="2"/>
    <n v="2011"/>
    <x v="3"/>
    <x v="1"/>
  </r>
  <r>
    <n v="2338539"/>
    <n v="920183"/>
    <n v="154237"/>
    <n v="10014109"/>
    <x v="3561"/>
    <x v="2095"/>
    <n v="1803"/>
    <x v="141"/>
    <x v="0"/>
    <x v="0"/>
    <s v="ESP"/>
    <n v="39"/>
    <s v="26572621P"/>
    <s v="BOSCH KERSTEINS"/>
    <s v="ROLANDS ARTS"/>
    <d v="2010-01-13T00:00:00"/>
    <d v="2023-06-13T00:00:00"/>
    <m/>
    <x v="0"/>
    <s v="460176"/>
    <x v="2"/>
    <n v="2010"/>
    <x v="1"/>
    <x v="1"/>
  </r>
  <r>
    <n v="2631330"/>
    <n v="920183"/>
    <n v="154237"/>
    <n v="10014110"/>
    <x v="3561"/>
    <x v="2095"/>
    <n v="1803"/>
    <x v="141"/>
    <x v="0"/>
    <x v="0"/>
    <s v="ESP"/>
    <n v="39"/>
    <s v="NIA1144775"/>
    <s v="BRIZ JIMENEZ"/>
    <s v=" HUGO"/>
    <d v="2010-01-13T00:00:00"/>
    <d v="2023-06-13T00:00:00"/>
    <m/>
    <x v="0"/>
    <s v="460176"/>
    <x v="2"/>
    <n v="2010"/>
    <x v="1"/>
    <x v="1"/>
  </r>
  <r>
    <n v="2423644"/>
    <n v="920183"/>
    <n v="154237"/>
    <n v="10014111"/>
    <x v="3561"/>
    <x v="2095"/>
    <n v="1803"/>
    <x v="141"/>
    <x v="0"/>
    <x v="0"/>
    <s v="ESP"/>
    <n v="39"/>
    <s v="NIA11198193"/>
    <s v="CAMPOY SANCHEZ"/>
    <s v="DAVID"/>
    <d v="2011-07-15T00:00:00"/>
    <d v="2023-06-13T00:00:00"/>
    <m/>
    <x v="0"/>
    <s v="460176"/>
    <x v="2"/>
    <n v="2011"/>
    <x v="3"/>
    <x v="1"/>
  </r>
  <r>
    <n v="2423594"/>
    <n v="920183"/>
    <n v="154237"/>
    <n v="10014112"/>
    <x v="3561"/>
    <x v="2095"/>
    <n v="1803"/>
    <x v="141"/>
    <x v="0"/>
    <x v="1"/>
    <s v="ESP"/>
    <n v="39"/>
    <s v="NIA11035644"/>
    <s v="EL FARSSANI"/>
    <s v="YASMINA"/>
    <d v="2009-01-30T00:00:00"/>
    <d v="2023-06-13T00:00:00"/>
    <m/>
    <x v="0"/>
    <s v="460176"/>
    <x v="2"/>
    <n v="2009"/>
    <x v="2"/>
    <x v="1"/>
  </r>
  <r>
    <n v="2423597"/>
    <n v="920183"/>
    <n v="154237"/>
    <n v="10014113"/>
    <x v="3561"/>
    <x v="2095"/>
    <n v="1803"/>
    <x v="141"/>
    <x v="0"/>
    <x v="1"/>
    <s v="ESP"/>
    <n v="39"/>
    <s v="NIA11028132"/>
    <s v="EL HAIRACH"/>
    <s v="KHADIJA"/>
    <d v="2009-11-19T00:00:00"/>
    <d v="2023-06-13T00:00:00"/>
    <m/>
    <x v="0"/>
    <s v="460176"/>
    <x v="2"/>
    <n v="2009"/>
    <x v="2"/>
    <x v="1"/>
  </r>
  <r>
    <n v="2423655"/>
    <n v="920183"/>
    <n v="154237"/>
    <n v="10014114"/>
    <x v="3561"/>
    <x v="2095"/>
    <n v="1803"/>
    <x v="141"/>
    <x v="0"/>
    <x v="0"/>
    <s v="ESP"/>
    <n v="39"/>
    <s v="NIA11288326"/>
    <s v="EXPOSITO CISCAR"/>
    <s v="PABLO"/>
    <d v="2011-06-28T00:00:00"/>
    <d v="2023-06-13T00:00:00"/>
    <m/>
    <x v="0"/>
    <s v="460176"/>
    <x v="2"/>
    <n v="2011"/>
    <x v="3"/>
    <x v="1"/>
  </r>
  <r>
    <n v="2423524"/>
    <n v="920183"/>
    <n v="154237"/>
    <n v="10014115"/>
    <x v="3561"/>
    <x v="2095"/>
    <n v="1803"/>
    <x v="141"/>
    <x v="0"/>
    <x v="1"/>
    <s v="ESP"/>
    <n v="39"/>
    <s v="NIA11287728"/>
    <s v="GARCIA SISCAR"/>
    <s v="AITANA"/>
    <d v="2011-10-19T00:00:00"/>
    <d v="2023-06-13T00:00:00"/>
    <m/>
    <x v="0"/>
    <s v="460176"/>
    <x v="2"/>
    <n v="2011"/>
    <x v="3"/>
    <x v="1"/>
  </r>
  <r>
    <n v="2423527"/>
    <n v="920183"/>
    <n v="154237"/>
    <n v="10014116"/>
    <x v="3561"/>
    <x v="2095"/>
    <n v="1803"/>
    <x v="141"/>
    <x v="0"/>
    <x v="1"/>
    <s v="ESP"/>
    <n v="39"/>
    <s v="NIA11290540"/>
    <s v="MEZOUAR"/>
    <s v="SAFA"/>
    <d v="2011-04-05T00:00:00"/>
    <d v="2023-06-13T00:00:00"/>
    <m/>
    <x v="0"/>
    <s v="460176"/>
    <x v="2"/>
    <n v="2011"/>
    <x v="3"/>
    <x v="1"/>
  </r>
  <r>
    <n v="2423529"/>
    <n v="920183"/>
    <n v="154237"/>
    <n v="10014117"/>
    <x v="3561"/>
    <x v="2095"/>
    <n v="1803"/>
    <x v="141"/>
    <x v="0"/>
    <x v="0"/>
    <s v="ESP"/>
    <n v="39"/>
    <s v="NIA11236438"/>
    <s v="OUAKIT"/>
    <s v="AHMED"/>
    <d v="2010-11-29T00:00:00"/>
    <d v="2023-06-13T00:00:00"/>
    <m/>
    <x v="0"/>
    <s v="460176"/>
    <x v="2"/>
    <n v="2010"/>
    <x v="1"/>
    <x v="1"/>
  </r>
  <r>
    <n v="2481926"/>
    <n v="920183"/>
    <n v="154237"/>
    <n v="10014118"/>
    <x v="3561"/>
    <x v="2095"/>
    <n v="1803"/>
    <x v="141"/>
    <x v="0"/>
    <x v="0"/>
    <s v="ESP"/>
    <n v="39"/>
    <s v="NIA11035619"/>
    <s v="OUAKIT MALEKI"/>
    <s v="YASMINA"/>
    <d v="2008-01-09T00:00:00"/>
    <d v="2023-06-13T00:00:00"/>
    <m/>
    <x v="0"/>
    <s v="460176"/>
    <x v="2"/>
    <n v="2008"/>
    <x v="0"/>
    <x v="1"/>
  </r>
  <r>
    <n v="2504175"/>
    <n v="920183"/>
    <n v="154237"/>
    <n v="10014119"/>
    <x v="3561"/>
    <x v="2095"/>
    <n v="1803"/>
    <x v="141"/>
    <x v="0"/>
    <x v="1"/>
    <s v="ESP"/>
    <n v="39"/>
    <s v="20991756R"/>
    <s v="SANCHO COTAINA"/>
    <s v="MARIA"/>
    <d v="2010-10-17T00:00:00"/>
    <d v="2023-06-13T00:00:00"/>
    <m/>
    <x v="0"/>
    <s v="460176"/>
    <x v="2"/>
    <n v="2010"/>
    <x v="1"/>
    <x v="1"/>
  </r>
  <r>
    <n v="2423662"/>
    <n v="920183"/>
    <n v="154237"/>
    <n v="10014120"/>
    <x v="3561"/>
    <x v="2095"/>
    <n v="1803"/>
    <x v="141"/>
    <x v="0"/>
    <x v="0"/>
    <s v="ESP"/>
    <n v="39"/>
    <s v="NIA11275110"/>
    <s v="SOLBES GUILLEM"/>
    <s v="CARLES"/>
    <d v="2011-05-07T00:00:00"/>
    <d v="2023-06-13T00:00:00"/>
    <m/>
    <x v="0"/>
    <s v="460176"/>
    <x v="2"/>
    <n v="2011"/>
    <x v="3"/>
    <x v="1"/>
  </r>
  <r>
    <n v="2631334"/>
    <n v="920183"/>
    <n v="154237"/>
    <n v="10014121"/>
    <x v="3561"/>
    <x v="2095"/>
    <n v="1803"/>
    <x v="141"/>
    <x v="0"/>
    <x v="1"/>
    <s v="ESP"/>
    <n v="39"/>
    <s v="NIA34324566"/>
    <s v="TODOLI"/>
    <s v="AFRICA"/>
    <d v="2013-03-25T00:00:00"/>
    <d v="2023-06-13T00:00:00"/>
    <m/>
    <x v="0"/>
    <s v="460176"/>
    <x v="2"/>
    <n v="2013"/>
    <x v="5"/>
    <x v="1"/>
  </r>
  <r>
    <n v="1362836"/>
    <n v="920183"/>
    <n v="154237"/>
    <n v="10014122"/>
    <x v="3561"/>
    <x v="2095"/>
    <n v="1803"/>
    <x v="141"/>
    <x v="1"/>
    <x v="1"/>
    <s v="ESP"/>
    <n v="39"/>
    <s v="20037175N"/>
    <s v="CANTUS MAFE"/>
    <s v="MARIA DEL CARMEN"/>
    <d v="1981-09-03T00:00:00"/>
    <d v="2023-06-13T00:00:00"/>
    <m/>
    <x v="0"/>
    <s v="460176"/>
    <x v="2"/>
    <n v="1981"/>
    <x v="0"/>
    <x v="1"/>
  </r>
  <r>
    <n v="1585892"/>
    <n v="920183"/>
    <n v="154237"/>
    <n v="10014123"/>
    <x v="3561"/>
    <x v="2095"/>
    <n v="1803"/>
    <x v="141"/>
    <x v="1"/>
    <x v="0"/>
    <s v="ESP"/>
    <n v="39"/>
    <s v="73590108K"/>
    <s v="CEA TORRES"/>
    <s v="ADRIAN "/>
    <d v="1991-05-27T00:00:00"/>
    <d v="2023-06-13T00:00:00"/>
    <m/>
    <x v="0"/>
    <s v="460176"/>
    <x v="2"/>
    <n v="1991"/>
    <x v="0"/>
    <x v="1"/>
  </r>
  <r>
    <n v="932118"/>
    <n v="920183"/>
    <n v="154237"/>
    <n v="10014124"/>
    <x v="3561"/>
    <x v="2095"/>
    <n v="1803"/>
    <x v="141"/>
    <x v="1"/>
    <x v="0"/>
    <s v="ESP"/>
    <n v="39"/>
    <s v="20039220X"/>
    <s v="SEMPERE NAYA"/>
    <s v="FRANCISCO"/>
    <d v="1983-05-20T00:00:00"/>
    <d v="2023-06-13T00:00:00"/>
    <m/>
    <x v="0"/>
    <s v="460176"/>
    <x v="2"/>
    <n v="1983"/>
    <x v="0"/>
    <x v="1"/>
  </r>
  <r>
    <n v="2631352"/>
    <n v="920185"/>
    <n v="154243"/>
    <n v="10014167"/>
    <x v="3562"/>
    <x v="2096"/>
    <n v="1958"/>
    <x v="37"/>
    <x v="0"/>
    <x v="1"/>
    <s v="ESP"/>
    <n v="39"/>
    <s v="20039486T"/>
    <s v="AMAYA MADRID"/>
    <s v="AINA"/>
    <d v="2014-09-20T00:00:00"/>
    <d v="2023-06-13T00:00:00"/>
    <m/>
    <x v="0"/>
    <s v="460176"/>
    <x v="2"/>
    <n v="2014"/>
    <x v="6"/>
    <x v="1"/>
  </r>
  <r>
    <n v="2631353"/>
    <n v="920185"/>
    <n v="154243"/>
    <n v="10014168"/>
    <x v="3562"/>
    <x v="2096"/>
    <n v="1958"/>
    <x v="37"/>
    <x v="0"/>
    <x v="1"/>
    <s v="ESP"/>
    <n v="39"/>
    <s v="NIA11555038"/>
    <s v="BLASCO CHAMORRO"/>
    <s v="MARTINA"/>
    <d v="2014-11-15T00:00:00"/>
    <d v="2023-06-13T00:00:00"/>
    <m/>
    <x v="0"/>
    <s v="460176"/>
    <x v="2"/>
    <n v="2014"/>
    <x v="6"/>
    <x v="1"/>
  </r>
  <r>
    <n v="2631354"/>
    <n v="920185"/>
    <n v="154243"/>
    <n v="10014169"/>
    <x v="3562"/>
    <x v="2096"/>
    <n v="1958"/>
    <x v="37"/>
    <x v="0"/>
    <x v="1"/>
    <s v="ESP"/>
    <n v="39"/>
    <s v="NIA20994795"/>
    <s v="DOCON SIMIOANCA"/>
    <s v="ESTEFANIA"/>
    <d v="2013-12-10T00:00:00"/>
    <d v="2023-06-13T00:00:00"/>
    <m/>
    <x v="0"/>
    <s v="460176"/>
    <x v="2"/>
    <n v="2013"/>
    <x v="5"/>
    <x v="1"/>
  </r>
  <r>
    <n v="2631355"/>
    <n v="920185"/>
    <n v="154243"/>
    <n v="10014170"/>
    <x v="3562"/>
    <x v="2096"/>
    <n v="1958"/>
    <x v="37"/>
    <x v="0"/>
    <x v="1"/>
    <s v="ESP"/>
    <n v="39"/>
    <s v="NIA25365248"/>
    <s v="EL BARBOUCHI"/>
    <s v="FATIMA"/>
    <d v="2014-03-25T00:00:00"/>
    <d v="2023-06-13T00:00:00"/>
    <m/>
    <x v="0"/>
    <s v="460176"/>
    <x v="2"/>
    <n v="2014"/>
    <x v="6"/>
    <x v="1"/>
  </r>
  <r>
    <n v="2631358"/>
    <n v="920185"/>
    <n v="154243"/>
    <n v="10014171"/>
    <x v="3562"/>
    <x v="2096"/>
    <n v="1958"/>
    <x v="37"/>
    <x v="0"/>
    <x v="1"/>
    <s v="ESP"/>
    <n v="39"/>
    <s v="73673303W"/>
    <s v="LLORCA MUÑOZ "/>
    <s v="NAGORE"/>
    <d v="2013-10-16T00:00:00"/>
    <d v="2023-06-13T00:00:00"/>
    <m/>
    <x v="0"/>
    <s v="460176"/>
    <x v="2"/>
    <n v="2013"/>
    <x v="5"/>
    <x v="1"/>
  </r>
  <r>
    <n v="2631359"/>
    <n v="920185"/>
    <n v="154243"/>
    <n v="10014172"/>
    <x v="3562"/>
    <x v="2096"/>
    <n v="1958"/>
    <x v="37"/>
    <x v="0"/>
    <x v="1"/>
    <s v="ESP"/>
    <n v="39"/>
    <s v="26574080H"/>
    <s v="LOPEZ VIOLINOVA"/>
    <s v="SARA"/>
    <d v="2014-06-26T00:00:00"/>
    <d v="2023-06-13T00:00:00"/>
    <m/>
    <x v="0"/>
    <s v="460176"/>
    <x v="2"/>
    <n v="2014"/>
    <x v="6"/>
    <x v="1"/>
  </r>
  <r>
    <n v="2631361"/>
    <n v="920185"/>
    <n v="154243"/>
    <n v="10014173"/>
    <x v="3562"/>
    <x v="2096"/>
    <n v="1958"/>
    <x v="37"/>
    <x v="0"/>
    <x v="1"/>
    <s v="ESP"/>
    <n v="39"/>
    <s v="NIA17864589"/>
    <s v="MOSCARDO CLIMENT"/>
    <s v="CARLA"/>
    <d v="2014-10-19T00:00:00"/>
    <d v="2023-06-13T00:00:00"/>
    <m/>
    <x v="0"/>
    <s v="460176"/>
    <x v="2"/>
    <n v="2014"/>
    <x v="6"/>
    <x v="1"/>
  </r>
  <r>
    <n v="2631363"/>
    <n v="920185"/>
    <n v="154243"/>
    <n v="10014174"/>
    <x v="3562"/>
    <x v="2096"/>
    <n v="1958"/>
    <x v="37"/>
    <x v="0"/>
    <x v="1"/>
    <s v="ESP"/>
    <n v="39"/>
    <s v="NIA11510885"/>
    <s v="PEREZ MARI"/>
    <s v="JULLIA"/>
    <d v="2014-03-08T00:00:00"/>
    <d v="2023-06-13T00:00:00"/>
    <m/>
    <x v="0"/>
    <s v="460176"/>
    <x v="2"/>
    <n v="2014"/>
    <x v="6"/>
    <x v="1"/>
  </r>
  <r>
    <n v="2631365"/>
    <n v="920185"/>
    <n v="154243"/>
    <n v="10014175"/>
    <x v="3562"/>
    <x v="2096"/>
    <n v="1958"/>
    <x v="37"/>
    <x v="0"/>
    <x v="0"/>
    <s v="ESP"/>
    <n v="39"/>
    <s v="NIA11824204"/>
    <s v="RHAYATTI "/>
    <s v="CHAIMAE"/>
    <d v="2014-08-11T00:00:00"/>
    <d v="2023-06-13T00:00:00"/>
    <m/>
    <x v="0"/>
    <s v="460176"/>
    <x v="2"/>
    <n v="2014"/>
    <x v="6"/>
    <x v="1"/>
  </r>
  <r>
    <n v="2631367"/>
    <n v="920185"/>
    <n v="154243"/>
    <n v="10014176"/>
    <x v="3562"/>
    <x v="2096"/>
    <n v="1958"/>
    <x v="37"/>
    <x v="0"/>
    <x v="1"/>
    <s v="ESP"/>
    <n v="39"/>
    <s v="26961840K"/>
    <s v="SANCHO COTAINA"/>
    <s v="CLAUDIA"/>
    <d v="2014-07-25T00:00:00"/>
    <d v="2023-06-13T00:00:00"/>
    <m/>
    <x v="0"/>
    <s v="460176"/>
    <x v="2"/>
    <n v="2014"/>
    <x v="6"/>
    <x v="1"/>
  </r>
  <r>
    <n v="2631369"/>
    <n v="920185"/>
    <n v="154243"/>
    <n v="10014177"/>
    <x v="3562"/>
    <x v="2096"/>
    <n v="1958"/>
    <x v="37"/>
    <x v="0"/>
    <x v="1"/>
    <s v="ESP"/>
    <n v="39"/>
    <s v="NIA11548899"/>
    <s v="SEMPERE SOLBES"/>
    <s v="CARLA"/>
    <d v="2014-05-09T00:00:00"/>
    <d v="2023-06-13T00:00:00"/>
    <m/>
    <x v="0"/>
    <s v="460176"/>
    <x v="2"/>
    <n v="2014"/>
    <x v="6"/>
    <x v="1"/>
  </r>
  <r>
    <n v="932118"/>
    <n v="920185"/>
    <n v="154243"/>
    <n v="10014178"/>
    <x v="3562"/>
    <x v="2096"/>
    <n v="1958"/>
    <x v="37"/>
    <x v="1"/>
    <x v="0"/>
    <s v="ESP"/>
    <n v="39"/>
    <s v="20039220X"/>
    <s v="SEMPERE NAYA"/>
    <s v="FRANCISCO"/>
    <d v="1983-05-20T00:00:00"/>
    <d v="2023-06-13T00:00:00"/>
    <m/>
    <x v="0"/>
    <s v="460176"/>
    <x v="2"/>
    <n v="1983"/>
    <x v="0"/>
    <x v="1"/>
  </r>
  <r>
    <n v="2631373"/>
    <n v="920186"/>
    <n v="155740"/>
    <n v="10014179"/>
    <x v="3563"/>
    <x v="2097"/>
    <n v="1958"/>
    <x v="37"/>
    <x v="0"/>
    <x v="0"/>
    <s v="ESP"/>
    <n v="39"/>
    <s v="NIA11435416"/>
    <s v="BAÑO MARI"/>
    <s v="JOAN"/>
    <d v="2013-06-03T00:00:00"/>
    <d v="2023-06-13T00:00:00"/>
    <m/>
    <x v="0"/>
    <s v="460176"/>
    <x v="2"/>
    <n v="2013"/>
    <x v="5"/>
    <x v="1"/>
  </r>
  <r>
    <n v="2631374"/>
    <n v="920186"/>
    <n v="155740"/>
    <n v="10014180"/>
    <x v="3563"/>
    <x v="2097"/>
    <n v="1958"/>
    <x v="37"/>
    <x v="0"/>
    <x v="0"/>
    <s v="ESP"/>
    <n v="39"/>
    <s v="20964757G"/>
    <s v="CUSGROVE CAMACHO"/>
    <s v="GABRIEL"/>
    <d v="2013-07-21T00:00:00"/>
    <d v="2023-06-13T00:00:00"/>
    <m/>
    <x v="0"/>
    <s v="460176"/>
    <x v="2"/>
    <n v="2013"/>
    <x v="5"/>
    <x v="1"/>
  </r>
  <r>
    <n v="2505932"/>
    <n v="920186"/>
    <n v="155740"/>
    <n v="10014181"/>
    <x v="3563"/>
    <x v="2097"/>
    <n v="1958"/>
    <x v="37"/>
    <x v="0"/>
    <x v="0"/>
    <s v="ESP"/>
    <n v="39"/>
    <s v="26572567T"/>
    <s v="DONET PÉREZ-LUENGO"/>
    <s v="SAMUEL"/>
    <d v="2014-10-02T00:00:00"/>
    <d v="2023-06-13T00:00:00"/>
    <m/>
    <x v="0"/>
    <s v="460176"/>
    <x v="2"/>
    <n v="2014"/>
    <x v="6"/>
    <x v="1"/>
  </r>
  <r>
    <n v="2423525"/>
    <n v="920186"/>
    <n v="155740"/>
    <n v="10014182"/>
    <x v="3563"/>
    <x v="2097"/>
    <n v="1958"/>
    <x v="37"/>
    <x v="0"/>
    <x v="0"/>
    <s v="ESP"/>
    <n v="39"/>
    <s v="NIA11453870"/>
    <s v="GUITARD REDON"/>
    <s v="DANIEL"/>
    <d v="2013-10-09T00:00:00"/>
    <d v="2023-06-13T00:00:00"/>
    <m/>
    <x v="0"/>
    <s v="460176"/>
    <x v="2"/>
    <n v="2013"/>
    <x v="5"/>
    <x v="1"/>
  </r>
  <r>
    <n v="2504172"/>
    <n v="920186"/>
    <n v="155740"/>
    <n v="10014183"/>
    <x v="3563"/>
    <x v="2097"/>
    <n v="1958"/>
    <x v="37"/>
    <x v="0"/>
    <x v="0"/>
    <s v="ESP"/>
    <n v="39"/>
    <s v="26961201A"/>
    <s v="HERNANDO SEVILLA"/>
    <s v="XAVI"/>
    <d v="2013-02-08T00:00:00"/>
    <d v="2023-06-13T00:00:00"/>
    <m/>
    <x v="0"/>
    <s v="460176"/>
    <x v="2"/>
    <n v="2013"/>
    <x v="5"/>
    <x v="1"/>
  </r>
  <r>
    <n v="2481913"/>
    <n v="920186"/>
    <n v="155740"/>
    <n v="10014184"/>
    <x v="3563"/>
    <x v="2097"/>
    <n v="1958"/>
    <x v="37"/>
    <x v="0"/>
    <x v="0"/>
    <s v="ESP"/>
    <n v="39"/>
    <s v="NIA11461562"/>
    <s v="MENDOZA SANCHEZ"/>
    <s v="LUCAS"/>
    <d v="2013-03-18T00:00:00"/>
    <d v="2023-06-13T00:00:00"/>
    <m/>
    <x v="0"/>
    <s v="460176"/>
    <x v="2"/>
    <n v="2013"/>
    <x v="5"/>
    <x v="1"/>
  </r>
  <r>
    <n v="2481916"/>
    <n v="920186"/>
    <n v="155740"/>
    <n v="10014185"/>
    <x v="3563"/>
    <x v="2097"/>
    <n v="1958"/>
    <x v="37"/>
    <x v="0"/>
    <x v="0"/>
    <s v="ESP"/>
    <n v="39"/>
    <s v="NIA11462612"/>
    <s v="NAVARRO MONTOYA"/>
    <s v="MARC"/>
    <d v="2013-09-13T00:00:00"/>
    <d v="2023-06-13T00:00:00"/>
    <m/>
    <x v="0"/>
    <s v="460176"/>
    <x v="2"/>
    <n v="2013"/>
    <x v="5"/>
    <x v="1"/>
  </r>
  <r>
    <n v="2631375"/>
    <n v="920186"/>
    <n v="155740"/>
    <n v="10014186"/>
    <x v="3563"/>
    <x v="2097"/>
    <n v="1958"/>
    <x v="37"/>
    <x v="0"/>
    <x v="0"/>
    <s v="ESP"/>
    <n v="39"/>
    <s v="NIA11444695"/>
    <s v="RUBIO NICOLAU"/>
    <s v="ARKAITZ"/>
    <d v="2013-11-06T00:00:00"/>
    <d v="2023-06-13T00:00:00"/>
    <m/>
    <x v="0"/>
    <s v="460176"/>
    <x v="2"/>
    <n v="2013"/>
    <x v="5"/>
    <x v="1"/>
  </r>
  <r>
    <n v="2631376"/>
    <n v="920186"/>
    <n v="155740"/>
    <n v="10014187"/>
    <x v="3563"/>
    <x v="2097"/>
    <n v="1958"/>
    <x v="37"/>
    <x v="0"/>
    <x v="0"/>
    <s v="ESP"/>
    <n v="39"/>
    <s v="NIA12204147"/>
    <s v="ZULUAGA GOMEZ"/>
    <s v="JUAN JOSE"/>
    <d v="2013-06-26T00:00:00"/>
    <d v="2023-06-13T00:00:00"/>
    <m/>
    <x v="0"/>
    <s v="460176"/>
    <x v="2"/>
    <n v="2013"/>
    <x v="5"/>
    <x v="1"/>
  </r>
  <r>
    <n v="1362836"/>
    <n v="920186"/>
    <n v="155740"/>
    <n v="10014188"/>
    <x v="3563"/>
    <x v="2097"/>
    <n v="1958"/>
    <x v="37"/>
    <x v="1"/>
    <x v="1"/>
    <s v="ESP"/>
    <n v="39"/>
    <s v="20037175N"/>
    <s v="CANTUS MAFE"/>
    <s v="MARIA DEL CARMEN"/>
    <d v="1981-09-03T00:00:00"/>
    <d v="2023-06-13T00:00:00"/>
    <m/>
    <x v="0"/>
    <s v="460176"/>
    <x v="2"/>
    <n v="1981"/>
    <x v="0"/>
    <x v="1"/>
  </r>
  <r>
    <n v="2373522"/>
    <n v="918909"/>
    <n v="59884"/>
    <n v="10004207"/>
    <x v="3564"/>
    <x v="1064"/>
    <n v="4451"/>
    <x v="114"/>
    <x v="0"/>
    <x v="1"/>
    <s v="ESP"/>
    <n v="39"/>
    <s v="24449703J"/>
    <s v="IBORRA LASA"/>
    <s v="CARLA"/>
    <d v="2011-06-07T00:00:00"/>
    <d v="2023-05-05T10:06:03"/>
    <m/>
    <x v="0"/>
    <s v="460177"/>
    <x v="2"/>
    <n v="2011"/>
    <x v="3"/>
    <x v="1"/>
  </r>
  <r>
    <n v="2338700"/>
    <n v="918909"/>
    <n v="59884"/>
    <n v="10004208"/>
    <x v="3564"/>
    <x v="1064"/>
    <n v="4451"/>
    <x v="114"/>
    <x v="0"/>
    <x v="1"/>
    <s v="ROU"/>
    <n v="103"/>
    <s v="Y3815635H"/>
    <s v="DEGAN"/>
    <s v="MADALINA ANA MARIA"/>
    <d v="2011-05-05T00:00:00"/>
    <d v="2023-05-05T10:06:03"/>
    <m/>
    <x v="0"/>
    <s v="460177"/>
    <x v="2"/>
    <n v="2011"/>
    <x v="3"/>
    <x v="1"/>
  </r>
  <r>
    <n v="2281457"/>
    <n v="918909"/>
    <n v="59884"/>
    <n v="10004209"/>
    <x v="3564"/>
    <x v="1064"/>
    <n v="4451"/>
    <x v="114"/>
    <x v="0"/>
    <x v="1"/>
    <s v="ESP"/>
    <n v="39"/>
    <s v="26883765P"/>
    <s v="DONAT TARRAGA"/>
    <s v="NATALIA"/>
    <d v="2011-03-10T00:00:00"/>
    <d v="2023-05-05T10:06:03"/>
    <m/>
    <x v="0"/>
    <s v="460177"/>
    <x v="2"/>
    <n v="2011"/>
    <x v="3"/>
    <x v="1"/>
  </r>
  <r>
    <n v="2467849"/>
    <n v="918909"/>
    <n v="59884"/>
    <n v="10004210"/>
    <x v="3564"/>
    <x v="1064"/>
    <n v="4451"/>
    <x v="114"/>
    <x v="0"/>
    <x v="1"/>
    <s v="ESP"/>
    <n v="39"/>
    <s v="26930978W"/>
    <s v="JAREÑO AGUILAR"/>
    <s v="BLANCA"/>
    <d v="2012-06-10T00:00:00"/>
    <d v="2023-05-05T10:06:03"/>
    <m/>
    <x v="0"/>
    <s v="460177"/>
    <x v="2"/>
    <n v="2012"/>
    <x v="4"/>
    <x v="1"/>
  </r>
  <r>
    <n v="2467851"/>
    <n v="918909"/>
    <n v="59884"/>
    <n v="10004211"/>
    <x v="3564"/>
    <x v="1064"/>
    <n v="4451"/>
    <x v="114"/>
    <x v="0"/>
    <x v="1"/>
    <s v="ESP"/>
    <n v="39"/>
    <s v="26766858X"/>
    <s v="BARBERAN GASCON"/>
    <s v="BRENDA"/>
    <d v="2012-03-05T00:00:00"/>
    <d v="2023-05-05T10:06:03"/>
    <m/>
    <x v="0"/>
    <s v="460177"/>
    <x v="2"/>
    <n v="2012"/>
    <x v="4"/>
    <x v="1"/>
  </r>
  <r>
    <n v="2467856"/>
    <n v="918909"/>
    <n v="59884"/>
    <n v="10004212"/>
    <x v="3564"/>
    <x v="1064"/>
    <n v="4451"/>
    <x v="114"/>
    <x v="0"/>
    <x v="1"/>
    <s v="ESP"/>
    <n v="39"/>
    <s v="73675330M"/>
    <s v="ALEIXOS ADAME"/>
    <s v="EMMA"/>
    <d v="2012-05-30T00:00:00"/>
    <d v="2023-05-05T10:06:03"/>
    <m/>
    <x v="0"/>
    <s v="460177"/>
    <x v="2"/>
    <n v="2012"/>
    <x v="4"/>
    <x v="1"/>
  </r>
  <r>
    <n v="2467858"/>
    <n v="918909"/>
    <n v="59884"/>
    <n v="10004213"/>
    <x v="3564"/>
    <x v="1064"/>
    <n v="4451"/>
    <x v="114"/>
    <x v="0"/>
    <x v="1"/>
    <s v="ESP"/>
    <n v="39"/>
    <s v="26889237Y"/>
    <s v="MERINERO DUART"/>
    <s v="NEREA"/>
    <d v="2012-01-03T00:00:00"/>
    <d v="2023-05-05T10:06:03"/>
    <m/>
    <x v="0"/>
    <s v="460177"/>
    <x v="2"/>
    <n v="2012"/>
    <x v="4"/>
    <x v="1"/>
  </r>
  <r>
    <n v="2470119"/>
    <n v="918909"/>
    <n v="59884"/>
    <n v="10004214"/>
    <x v="3564"/>
    <x v="1064"/>
    <n v="4451"/>
    <x v="114"/>
    <x v="0"/>
    <x v="1"/>
    <s v="ESP"/>
    <n v="39"/>
    <s v="73676565K"/>
    <s v="AGUADO TORTOSA"/>
    <s v="NOA"/>
    <d v="2012-07-30T00:00:00"/>
    <d v="2023-05-05T10:06:03"/>
    <m/>
    <x v="0"/>
    <s v="460177"/>
    <x v="2"/>
    <n v="2012"/>
    <x v="4"/>
    <x v="1"/>
  </r>
  <r>
    <n v="2494168"/>
    <n v="918909"/>
    <n v="59884"/>
    <n v="10004215"/>
    <x v="3564"/>
    <x v="1064"/>
    <n v="4451"/>
    <x v="114"/>
    <x v="0"/>
    <x v="1"/>
    <s v="ESP"/>
    <n v="39"/>
    <s v="73674498R"/>
    <s v="AGUADO VALERA"/>
    <s v="PAULA"/>
    <d v="2012-01-01T00:00:00"/>
    <d v="2023-05-05T10:06:03"/>
    <m/>
    <x v="0"/>
    <s v="460177"/>
    <x v="2"/>
    <n v="2012"/>
    <x v="4"/>
    <x v="1"/>
  </r>
  <r>
    <n v="2467859"/>
    <n v="918909"/>
    <n v="59884"/>
    <n v="10004216"/>
    <x v="3564"/>
    <x v="1064"/>
    <n v="4451"/>
    <x v="114"/>
    <x v="0"/>
    <x v="1"/>
    <s v="ESP"/>
    <n v="39"/>
    <s v="13178247Y"/>
    <s v="ROIG CLIMENT"/>
    <s v="PAULA"/>
    <d v="2012-01-30T00:00:00"/>
    <d v="2023-05-05T10:06:03"/>
    <m/>
    <x v="0"/>
    <s v="460177"/>
    <x v="2"/>
    <n v="2012"/>
    <x v="4"/>
    <x v="1"/>
  </r>
  <r>
    <n v="2495553"/>
    <n v="918909"/>
    <n v="59884"/>
    <n v="10004217"/>
    <x v="3564"/>
    <x v="1064"/>
    <n v="4451"/>
    <x v="114"/>
    <x v="0"/>
    <x v="1"/>
    <s v="ESP"/>
    <n v="39"/>
    <s v="20988825Z"/>
    <s v="RUIZ CHIRAL"/>
    <s v="YAIZA"/>
    <d v="2012-03-08T00:00:00"/>
    <d v="2023-05-05T10:06:03"/>
    <m/>
    <x v="0"/>
    <s v="460177"/>
    <x v="2"/>
    <n v="2012"/>
    <x v="4"/>
    <x v="1"/>
  </r>
  <r>
    <n v="2467855"/>
    <n v="918909"/>
    <n v="59884"/>
    <n v="10004218"/>
    <x v="3564"/>
    <x v="1064"/>
    <n v="4451"/>
    <x v="114"/>
    <x v="0"/>
    <x v="1"/>
    <s v="ESP"/>
    <n v="39"/>
    <s v="03196762S"/>
    <s v="GONZALEZ GARCIA"/>
    <s v="CLOE"/>
    <d v="2012-05-26T00:00:00"/>
    <d v="2023-05-05T10:06:03"/>
    <m/>
    <x v="0"/>
    <s v="460177"/>
    <x v="2"/>
    <n v="2012"/>
    <x v="4"/>
    <x v="1"/>
  </r>
  <r>
    <n v="2476063"/>
    <n v="918909"/>
    <n v="59884"/>
    <n v="10004219"/>
    <x v="3564"/>
    <x v="1064"/>
    <n v="4451"/>
    <x v="114"/>
    <x v="2"/>
    <x v="1"/>
    <s v="ESP"/>
    <n v="39"/>
    <s v="22575071L"/>
    <s v="ADAME RASO"/>
    <s v="SABINA"/>
    <d v="1977-10-18T00:00:00"/>
    <d v="2023-05-05T10:06:03"/>
    <m/>
    <x v="0"/>
    <s v="460177"/>
    <x v="2"/>
    <n v="1977"/>
    <x v="0"/>
    <x v="1"/>
  </r>
  <r>
    <n v="78617"/>
    <n v="918909"/>
    <n v="59884"/>
    <n v="10004220"/>
    <x v="3564"/>
    <x v="1064"/>
    <n v="4451"/>
    <x v="114"/>
    <x v="3"/>
    <x v="0"/>
    <s v="ESP"/>
    <n v="39"/>
    <s v="20817357B"/>
    <s v="BARBERAN PILES"/>
    <s v="JOSE MANUEL"/>
    <d v="1975-04-24T00:00:00"/>
    <d v="2023-05-05T10:06:03"/>
    <m/>
    <x v="0"/>
    <s v="460177"/>
    <x v="2"/>
    <n v="1975"/>
    <x v="0"/>
    <x v="1"/>
  </r>
  <r>
    <n v="1296402"/>
    <n v="918909"/>
    <n v="59884"/>
    <n v="10004221"/>
    <x v="3564"/>
    <x v="1064"/>
    <n v="4451"/>
    <x v="114"/>
    <x v="1"/>
    <x v="0"/>
    <s v="ESP"/>
    <n v="39"/>
    <s v="73586908H"/>
    <s v="ROSALENY MAIQUES"/>
    <s v="SAMUEL"/>
    <d v="1994-08-28T00:00:00"/>
    <d v="2023-05-05T10:06:03"/>
    <m/>
    <x v="0"/>
    <s v="460177"/>
    <x v="2"/>
    <n v="1994"/>
    <x v="0"/>
    <x v="1"/>
  </r>
  <r>
    <n v="2506592"/>
    <n v="918952"/>
    <n v="59885"/>
    <n v="10004253"/>
    <x v="1721"/>
    <x v="1063"/>
    <n v="3451"/>
    <x v="112"/>
    <x v="0"/>
    <x v="0"/>
    <s v="ESP"/>
    <n v="39"/>
    <s v="26883402J"/>
    <s v="DONAT TARRAGA"/>
    <s v="DIDAC"/>
    <d v="2014-04-15T00:00:00"/>
    <d v="2023-05-05T10:08:58"/>
    <m/>
    <x v="0"/>
    <s v="460177"/>
    <x v="2"/>
    <n v="2014"/>
    <x v="6"/>
    <x v="1"/>
  </r>
  <r>
    <n v="2506590"/>
    <n v="918952"/>
    <n v="59885"/>
    <n v="10004254"/>
    <x v="1721"/>
    <x v="1063"/>
    <n v="3451"/>
    <x v="112"/>
    <x v="0"/>
    <x v="0"/>
    <s v="ESP"/>
    <n v="39"/>
    <s v="49603903X"/>
    <s v="CLERIGUES JURKUTE"/>
    <s v="EDUARDO"/>
    <d v="2012-09-08T00:00:00"/>
    <d v="2023-05-05T10:08:58"/>
    <m/>
    <x v="0"/>
    <s v="460177"/>
    <x v="2"/>
    <n v="2012"/>
    <x v="4"/>
    <x v="1"/>
  </r>
  <r>
    <n v="2506591"/>
    <n v="918952"/>
    <n v="59885"/>
    <n v="10004255"/>
    <x v="1721"/>
    <x v="1063"/>
    <n v="3451"/>
    <x v="112"/>
    <x v="0"/>
    <x v="0"/>
    <s v="ESP"/>
    <n v="39"/>
    <s v="49603536B"/>
    <s v="CIBORRO MATEU"/>
    <s v="VICTOR"/>
    <d v="2012-08-08T00:00:00"/>
    <d v="2023-05-05T10:08:58"/>
    <m/>
    <x v="0"/>
    <s v="460177"/>
    <x v="2"/>
    <n v="2012"/>
    <x v="4"/>
    <x v="1"/>
  </r>
  <r>
    <n v="2470135"/>
    <n v="918952"/>
    <n v="59885"/>
    <n v="10004256"/>
    <x v="1721"/>
    <x v="1063"/>
    <n v="3451"/>
    <x v="112"/>
    <x v="0"/>
    <x v="0"/>
    <s v="ESP"/>
    <n v="39"/>
    <s v="73674644D"/>
    <s v="SANZ VILLAR"/>
    <s v="ADRIAN"/>
    <d v="2012-08-24T00:00:00"/>
    <d v="2023-05-05T10:08:58"/>
    <m/>
    <x v="0"/>
    <s v="460177"/>
    <x v="2"/>
    <n v="2012"/>
    <x v="4"/>
    <x v="1"/>
  </r>
  <r>
    <n v="2494167"/>
    <n v="918952"/>
    <n v="59885"/>
    <n v="10004257"/>
    <x v="1721"/>
    <x v="1063"/>
    <n v="3451"/>
    <x v="112"/>
    <x v="0"/>
    <x v="0"/>
    <s v="ESP"/>
    <n v="39"/>
    <s v="24530403Y"/>
    <s v="SANZ ROSA"/>
    <s v="JORGE"/>
    <d v="2011-04-22T00:00:00"/>
    <d v="2023-05-05T10:08:58"/>
    <m/>
    <x v="0"/>
    <s v="460177"/>
    <x v="2"/>
    <n v="2011"/>
    <x v="3"/>
    <x v="1"/>
  </r>
  <r>
    <n v="2622773"/>
    <n v="918952"/>
    <n v="59885"/>
    <n v="10004258"/>
    <x v="1721"/>
    <x v="1063"/>
    <n v="3451"/>
    <x v="112"/>
    <x v="0"/>
    <x v="0"/>
    <s v="ESP"/>
    <n v="39"/>
    <s v="26933341L"/>
    <s v="FERNANDEZ PECINO"/>
    <s v="IVAN"/>
    <d v="2011-03-09T00:00:00"/>
    <d v="2023-05-05T10:08:58"/>
    <m/>
    <x v="0"/>
    <s v="460177"/>
    <x v="2"/>
    <n v="2011"/>
    <x v="3"/>
    <x v="1"/>
  </r>
  <r>
    <n v="2555794"/>
    <n v="918952"/>
    <n v="59885"/>
    <n v="10004259"/>
    <x v="1721"/>
    <x v="1063"/>
    <n v="3451"/>
    <x v="112"/>
    <x v="0"/>
    <x v="0"/>
    <s v="ESP"/>
    <n v="39"/>
    <s v="23943756C"/>
    <s v="VALBUENA RUBIO"/>
    <s v="JAVIER"/>
    <d v="2011-03-10T00:00:00"/>
    <d v="2023-05-05T10:08:58"/>
    <m/>
    <x v="0"/>
    <s v="460177"/>
    <x v="2"/>
    <n v="2011"/>
    <x v="3"/>
    <x v="1"/>
  </r>
  <r>
    <n v="2582216"/>
    <n v="918952"/>
    <n v="59885"/>
    <n v="10004260"/>
    <x v="1721"/>
    <x v="1063"/>
    <n v="3451"/>
    <x v="112"/>
    <x v="0"/>
    <x v="0"/>
    <s v="ESP"/>
    <n v="39"/>
    <s v="26769531S"/>
    <s v="RODRIGUEZ OLA"/>
    <s v="MIQUEL"/>
    <d v="2013-04-24T00:00:00"/>
    <d v="2023-05-05T10:08:58"/>
    <m/>
    <x v="0"/>
    <s v="460177"/>
    <x v="2"/>
    <n v="2013"/>
    <x v="5"/>
    <x v="1"/>
  </r>
  <r>
    <n v="2555800"/>
    <n v="918952"/>
    <n v="59885"/>
    <n v="10004261"/>
    <x v="1721"/>
    <x v="1063"/>
    <n v="3451"/>
    <x v="112"/>
    <x v="0"/>
    <x v="0"/>
    <s v="ESP"/>
    <n v="39"/>
    <s v="73680459M"/>
    <s v="OJEDA GONZALEZ"/>
    <s v="ADRIA"/>
    <d v="2014-10-18T00:00:00"/>
    <d v="2023-05-05T10:08:58"/>
    <m/>
    <x v="0"/>
    <s v="460177"/>
    <x v="2"/>
    <n v="2014"/>
    <x v="6"/>
    <x v="1"/>
  </r>
  <r>
    <n v="2561850"/>
    <n v="918952"/>
    <n v="59885"/>
    <n v="10004262"/>
    <x v="1721"/>
    <x v="1063"/>
    <n v="3451"/>
    <x v="112"/>
    <x v="0"/>
    <x v="0"/>
    <s v="ESP"/>
    <n v="39"/>
    <s v="26769237C"/>
    <s v="SERRANO LOZANO"/>
    <s v="IBAI"/>
    <d v="2014-08-19T00:00:00"/>
    <d v="2023-05-05T10:08:58"/>
    <m/>
    <x v="0"/>
    <s v="460177"/>
    <x v="2"/>
    <n v="2014"/>
    <x v="6"/>
    <x v="1"/>
  </r>
  <r>
    <n v="2555801"/>
    <n v="918952"/>
    <n v="59885"/>
    <n v="10004263"/>
    <x v="1721"/>
    <x v="1063"/>
    <n v="3451"/>
    <x v="112"/>
    <x v="0"/>
    <x v="0"/>
    <s v="ESP"/>
    <n v="39"/>
    <s v="27372523Q"/>
    <s v="MONGE ESCORCIA"/>
    <s v="IKER"/>
    <d v="2014-09-29T00:00:00"/>
    <d v="2023-05-05T10:08:58"/>
    <m/>
    <x v="0"/>
    <s v="460177"/>
    <x v="2"/>
    <n v="2014"/>
    <x v="6"/>
    <x v="1"/>
  </r>
  <r>
    <n v="2506593"/>
    <n v="918952"/>
    <n v="59885"/>
    <n v="10004264"/>
    <x v="1721"/>
    <x v="1063"/>
    <n v="3451"/>
    <x v="112"/>
    <x v="0"/>
    <x v="0"/>
    <s v="ESP"/>
    <n v="39"/>
    <s v="26626270K"/>
    <s v="DUART FERRANDO"/>
    <s v="PAU"/>
    <d v="2014-03-07T00:00:00"/>
    <d v="2023-05-05T10:08:58"/>
    <m/>
    <x v="0"/>
    <s v="460177"/>
    <x v="2"/>
    <n v="2014"/>
    <x v="6"/>
    <x v="1"/>
  </r>
  <r>
    <n v="2026817"/>
    <n v="918952"/>
    <n v="59885"/>
    <n v="10004265"/>
    <x v="1721"/>
    <x v="1063"/>
    <n v="3451"/>
    <x v="112"/>
    <x v="3"/>
    <x v="0"/>
    <s v="ESP"/>
    <n v="39"/>
    <s v="53881514N"/>
    <s v="HERNANDEZ GARCIA"/>
    <s v="SALVADOR"/>
    <d v="2002-08-22T00:00:00"/>
    <d v="2023-05-05T10:08:58"/>
    <m/>
    <x v="0"/>
    <s v="460177"/>
    <x v="2"/>
    <n v="2002"/>
    <x v="0"/>
    <x v="1"/>
  </r>
  <r>
    <n v="1585727"/>
    <n v="918952"/>
    <n v="59885"/>
    <n v="10004266"/>
    <x v="1721"/>
    <x v="1063"/>
    <n v="3451"/>
    <x v="112"/>
    <x v="1"/>
    <x v="0"/>
    <s v="ESP"/>
    <n v="39"/>
    <s v="73587895Q"/>
    <s v="ALBERT MONTORO"/>
    <s v="IGNACIO"/>
    <d v="1993-03-12T00:00:00"/>
    <d v="2023-05-05T10:08:58"/>
    <m/>
    <x v="0"/>
    <s v="460177"/>
    <x v="2"/>
    <n v="1993"/>
    <x v="0"/>
    <x v="1"/>
  </r>
  <r>
    <n v="2504950"/>
    <n v="919264"/>
    <n v="59886"/>
    <n v="10006128"/>
    <x v="1722"/>
    <x v="1064"/>
    <n v="3442"/>
    <x v="117"/>
    <x v="0"/>
    <x v="0"/>
    <s v="ESP"/>
    <n v="39"/>
    <s v="73676777A"/>
    <s v="SELLES SERAFI"/>
    <s v="ALEX"/>
    <d v="2010-11-07T00:00:00"/>
    <d v="2023-05-05T16:49:21"/>
    <m/>
    <x v="0"/>
    <s v="460177"/>
    <x v="2"/>
    <n v="2010"/>
    <x v="1"/>
    <x v="1"/>
  </r>
  <r>
    <n v="2382527"/>
    <n v="919264"/>
    <n v="59886"/>
    <n v="10006130"/>
    <x v="1722"/>
    <x v="1064"/>
    <n v="3442"/>
    <x v="117"/>
    <x v="0"/>
    <x v="0"/>
    <s v="ESP"/>
    <n v="39"/>
    <s v="20961211T"/>
    <s v="DUARTE ALAÑON"/>
    <s v=" JEPHERSON DARIO"/>
    <d v="2010-07-16T00:00:00"/>
    <d v="2023-05-05T16:49:21"/>
    <m/>
    <x v="0"/>
    <s v="460177"/>
    <x v="2"/>
    <n v="2010"/>
    <x v="1"/>
    <x v="1"/>
  </r>
  <r>
    <n v="2283151"/>
    <n v="919264"/>
    <n v="59886"/>
    <n v="10006131"/>
    <x v="1722"/>
    <x v="1064"/>
    <n v="3442"/>
    <x v="117"/>
    <x v="0"/>
    <x v="0"/>
    <s v="ESP"/>
    <n v="39"/>
    <s v="73676163X"/>
    <s v="POZUELO DUART"/>
    <s v="JOAN"/>
    <d v="2010-01-12T00:00:00"/>
    <d v="2023-05-05T16:49:21"/>
    <m/>
    <x v="0"/>
    <s v="460177"/>
    <x v="2"/>
    <n v="2010"/>
    <x v="1"/>
    <x v="1"/>
  </r>
  <r>
    <n v="2283153"/>
    <n v="919264"/>
    <n v="59886"/>
    <n v="10006132"/>
    <x v="1722"/>
    <x v="1064"/>
    <n v="3442"/>
    <x v="117"/>
    <x v="0"/>
    <x v="0"/>
    <s v="ESP"/>
    <n v="39"/>
    <s v="20868674S"/>
    <s v="NAVARRO RODRIGUEZ"/>
    <s v="PEPE"/>
    <d v="2010-05-23T00:00:00"/>
    <d v="2023-05-05T16:49:21"/>
    <m/>
    <x v="0"/>
    <s v="460177"/>
    <x v="2"/>
    <n v="2010"/>
    <x v="1"/>
    <x v="1"/>
  </r>
  <r>
    <n v="2336087"/>
    <n v="919264"/>
    <n v="59886"/>
    <n v="10006133"/>
    <x v="1722"/>
    <x v="1064"/>
    <n v="3442"/>
    <x v="117"/>
    <x v="0"/>
    <x v="0"/>
    <s v="ESP"/>
    <n v="39"/>
    <s v="53891025R"/>
    <s v="CARDETE DUART"/>
    <s v="POL"/>
    <d v="2010-04-21T00:00:00"/>
    <d v="2023-05-05T16:49:21"/>
    <m/>
    <x v="0"/>
    <s v="460177"/>
    <x v="2"/>
    <n v="2010"/>
    <x v="1"/>
    <x v="1"/>
  </r>
  <r>
    <n v="2283152"/>
    <n v="919264"/>
    <n v="59886"/>
    <n v="10006134"/>
    <x v="1722"/>
    <x v="1064"/>
    <n v="3442"/>
    <x v="117"/>
    <x v="0"/>
    <x v="0"/>
    <s v="ESP"/>
    <n v="39"/>
    <s v="20868676V"/>
    <s v="NAVARRO RODRIGUEZ"/>
    <s v="SERGI"/>
    <d v="2010-05-23T00:00:00"/>
    <d v="2023-05-05T16:49:21"/>
    <m/>
    <x v="0"/>
    <s v="460177"/>
    <x v="2"/>
    <n v="2010"/>
    <x v="1"/>
    <x v="1"/>
  </r>
  <r>
    <n v="2336094"/>
    <n v="919264"/>
    <n v="59886"/>
    <n v="10006135"/>
    <x v="1722"/>
    <x v="1064"/>
    <n v="3442"/>
    <x v="117"/>
    <x v="0"/>
    <x v="0"/>
    <s v="ALG"/>
    <n v="6"/>
    <s v="Y1100214T"/>
    <s v="BEDJAOUIA"/>
    <s v="TAREK"/>
    <d v="2010-02-16T00:00:00"/>
    <d v="2023-05-05T16:49:21"/>
    <m/>
    <x v="0"/>
    <s v="460177"/>
    <x v="2"/>
    <n v="2010"/>
    <x v="1"/>
    <x v="1"/>
  </r>
  <r>
    <n v="2475794"/>
    <n v="919264"/>
    <n v="59886"/>
    <n v="10006136"/>
    <x v="1722"/>
    <x v="1064"/>
    <n v="3442"/>
    <x v="117"/>
    <x v="0"/>
    <x v="0"/>
    <s v="ESP"/>
    <n v="39"/>
    <s v="31045049V"/>
    <s v="ARGOUB TAMOUZA"/>
    <s v="YACINE"/>
    <d v="2010-01-09T00:00:00"/>
    <d v="2023-05-05T16:49:21"/>
    <m/>
    <x v="0"/>
    <s v="460177"/>
    <x v="2"/>
    <n v="2010"/>
    <x v="1"/>
    <x v="1"/>
  </r>
  <r>
    <n v="2280102"/>
    <n v="919264"/>
    <n v="59886"/>
    <n v="10006137"/>
    <x v="1722"/>
    <x v="1064"/>
    <n v="3442"/>
    <x v="117"/>
    <x v="0"/>
    <x v="0"/>
    <s v="ESP"/>
    <n v="39"/>
    <s v="73664906T"/>
    <s v="ASINS TALAYA"/>
    <s v="JAVIER"/>
    <d v="2009-06-04T00:00:00"/>
    <d v="2023-05-05T16:49:21"/>
    <m/>
    <x v="0"/>
    <s v="460177"/>
    <x v="2"/>
    <n v="2009"/>
    <x v="2"/>
    <x v="1"/>
  </r>
  <r>
    <n v="2276059"/>
    <n v="919264"/>
    <n v="59886"/>
    <n v="10006138"/>
    <x v="1722"/>
    <x v="1064"/>
    <n v="3442"/>
    <x v="117"/>
    <x v="0"/>
    <x v="0"/>
    <s v="ESP"/>
    <n v="39"/>
    <s v="73669752Q"/>
    <s v="CLERIGUES PELLICER"/>
    <s v="ALEJANDRO"/>
    <d v="2009-07-30T00:00:00"/>
    <d v="2023-05-05T16:49:21"/>
    <m/>
    <x v="0"/>
    <s v="460177"/>
    <x v="2"/>
    <n v="2009"/>
    <x v="2"/>
    <x v="1"/>
  </r>
  <r>
    <n v="1635694"/>
    <n v="919264"/>
    <n v="59886"/>
    <n v="10006139"/>
    <x v="1722"/>
    <x v="1064"/>
    <n v="3442"/>
    <x v="117"/>
    <x v="1"/>
    <x v="0"/>
    <s v="ESP"/>
    <n v="39"/>
    <s v="23847400B"/>
    <s v="MARTINEZ RODRIGUEZ "/>
    <s v="ALVARO"/>
    <d v="1998-11-05T00:00:00"/>
    <d v="2023-05-05T16:49:21"/>
    <m/>
    <x v="0"/>
    <s v="460177"/>
    <x v="2"/>
    <n v="1998"/>
    <x v="0"/>
    <x v="1"/>
  </r>
  <r>
    <n v="1296402"/>
    <n v="919264"/>
    <n v="59886"/>
    <n v="10006909"/>
    <x v="1722"/>
    <x v="1064"/>
    <n v="3442"/>
    <x v="117"/>
    <x v="1"/>
    <x v="0"/>
    <s v="ESP"/>
    <n v="39"/>
    <s v="73586908H"/>
    <s v="ROSALENY MAIQUES"/>
    <s v="SAMUEL"/>
    <d v="1994-08-28T00:00:00"/>
    <d v="2023-05-11T08:39:16"/>
    <m/>
    <x v="0"/>
    <s v="460177"/>
    <x v="2"/>
    <n v="1994"/>
    <x v="0"/>
    <x v="1"/>
  </r>
  <r>
    <n v="1985222"/>
    <n v="893974"/>
    <n v="59887"/>
    <n v="9675998"/>
    <x v="1723"/>
    <x v="1064"/>
    <n v="1200"/>
    <x v="3"/>
    <x v="0"/>
    <x v="0"/>
    <s v="ESP"/>
    <n v="6"/>
    <s v="12790068K"/>
    <s v="BEDJAOUIA HAMOUANI"/>
    <s v="ABD EL MOUMEN"/>
    <d v="1999-11-24T00:00:00"/>
    <d v="2022-10-05T09:09:25"/>
    <d v="2022-12-07T00:00:00"/>
    <x v="1"/>
    <s v="460177"/>
    <x v="2"/>
    <n v="1999"/>
    <x v="0"/>
    <x v="1"/>
  </r>
  <r>
    <n v="1634652"/>
    <n v="893974"/>
    <n v="59887"/>
    <n v="9675999"/>
    <x v="1723"/>
    <x v="1064"/>
    <n v="1200"/>
    <x v="3"/>
    <x v="0"/>
    <x v="0"/>
    <s v="ESP"/>
    <n v="39"/>
    <s v="53876308G"/>
    <s v="GRAU FORNER "/>
    <s v="JAVIER"/>
    <d v="1998-02-12T00:00:00"/>
    <d v="2022-10-05T09:09:25"/>
    <d v="2023-01-23T00:00:00"/>
    <x v="1"/>
    <s v="460177"/>
    <x v="2"/>
    <n v="1998"/>
    <x v="0"/>
    <x v="1"/>
  </r>
  <r>
    <n v="2199929"/>
    <n v="893974"/>
    <n v="59887"/>
    <n v="9676000"/>
    <x v="1723"/>
    <x v="1064"/>
    <n v="1200"/>
    <x v="3"/>
    <x v="0"/>
    <x v="0"/>
    <s v="LTU"/>
    <n v="39"/>
    <s v="25307982"/>
    <s v="RAKASIUS"/>
    <s v="DOVYDAS"/>
    <d v="2003-07-27T00:00:00"/>
    <d v="2022-10-05T09:09:25"/>
    <d v="2023-01-23T00:00:00"/>
    <x v="1"/>
    <s v="460177"/>
    <x v="2"/>
    <n v="2003"/>
    <x v="0"/>
    <x v="1"/>
  </r>
  <r>
    <n v="2024564"/>
    <n v="893974"/>
    <n v="59887"/>
    <n v="9676001"/>
    <x v="1723"/>
    <x v="1064"/>
    <n v="1200"/>
    <x v="3"/>
    <x v="0"/>
    <x v="0"/>
    <s v="ESP"/>
    <n v="39"/>
    <s v="73103632H"/>
    <s v="MOCHOLI SORIA"/>
    <s v="ISMAEL"/>
    <d v="2004-05-06T00:00:00"/>
    <d v="2022-10-05T09:09:25"/>
    <d v="2023-01-23T00:00:00"/>
    <x v="1"/>
    <s v="460177"/>
    <x v="2"/>
    <n v="2004"/>
    <x v="0"/>
    <x v="1"/>
  </r>
  <r>
    <n v="2100023"/>
    <n v="893974"/>
    <n v="59887"/>
    <n v="9676002"/>
    <x v="1723"/>
    <x v="1064"/>
    <n v="1200"/>
    <x v="3"/>
    <x v="0"/>
    <x v="0"/>
    <s v="ESP"/>
    <n v="39"/>
    <s v="54014164K"/>
    <s v="RUBIO MONFORT"/>
    <s v="JAVIER"/>
    <d v="2003-08-28T00:00:00"/>
    <d v="2022-10-05T09:09:25"/>
    <d v="2023-01-23T00:00:00"/>
    <x v="1"/>
    <s v="460177"/>
    <x v="2"/>
    <n v="2003"/>
    <x v="0"/>
    <x v="1"/>
  </r>
  <r>
    <n v="2025747"/>
    <n v="893974"/>
    <n v="59887"/>
    <n v="9676003"/>
    <x v="1723"/>
    <x v="1064"/>
    <n v="1200"/>
    <x v="3"/>
    <x v="0"/>
    <x v="0"/>
    <s v="ESP"/>
    <n v="39"/>
    <s v="44925287P"/>
    <s v="LOPEZ GARCIA"/>
    <s v="PABLO"/>
    <d v="2003-03-26T00:00:00"/>
    <d v="2022-10-05T09:09:25"/>
    <d v="2023-01-23T00:00:00"/>
    <x v="1"/>
    <s v="460177"/>
    <x v="2"/>
    <n v="2003"/>
    <x v="0"/>
    <x v="1"/>
  </r>
  <r>
    <n v="2202326"/>
    <n v="893974"/>
    <n v="59887"/>
    <n v="9676004"/>
    <x v="1723"/>
    <x v="1064"/>
    <n v="1200"/>
    <x v="3"/>
    <x v="0"/>
    <x v="0"/>
    <s v="ESP"/>
    <n v="39"/>
    <s v="78110293Q"/>
    <s v="MARTIN GREGORIO"/>
    <s v="PABLO"/>
    <d v="2003-04-02T00:00:00"/>
    <d v="2022-10-05T09:09:25"/>
    <d v="2023-01-23T00:00:00"/>
    <x v="1"/>
    <s v="460177"/>
    <x v="2"/>
    <n v="2003"/>
    <x v="0"/>
    <x v="1"/>
  </r>
  <r>
    <n v="1860410"/>
    <n v="893974"/>
    <n v="59887"/>
    <n v="9676005"/>
    <x v="1723"/>
    <x v="1064"/>
    <n v="1200"/>
    <x v="3"/>
    <x v="0"/>
    <x v="0"/>
    <s v="ESP"/>
    <n v="39"/>
    <s v="23847514X"/>
    <s v="NOALES CUESTA"/>
    <s v="VICTOR"/>
    <d v="2003-12-08T00:00:00"/>
    <d v="2022-10-05T09:09:25"/>
    <d v="2023-01-23T00:00:00"/>
    <x v="1"/>
    <s v="460177"/>
    <x v="2"/>
    <n v="2003"/>
    <x v="0"/>
    <x v="1"/>
  </r>
  <r>
    <n v="1867467"/>
    <n v="893974"/>
    <n v="59887"/>
    <n v="9676006"/>
    <x v="1723"/>
    <x v="1064"/>
    <n v="1200"/>
    <x v="3"/>
    <x v="0"/>
    <x v="0"/>
    <s v="ALG"/>
    <n v="6"/>
    <s v="X6249859T"/>
    <s v="BEDJAOUIA"/>
    <s v="ZAKARIA"/>
    <d v="2002-09-14T00:00:00"/>
    <d v="2022-10-05T09:09:25"/>
    <d v="2023-01-23T00:00:00"/>
    <x v="1"/>
    <s v="460177"/>
    <x v="2"/>
    <n v="2002"/>
    <x v="0"/>
    <x v="1"/>
  </r>
  <r>
    <n v="1585727"/>
    <n v="893974"/>
    <n v="59887"/>
    <n v="9676007"/>
    <x v="1723"/>
    <x v="1064"/>
    <n v="1200"/>
    <x v="3"/>
    <x v="0"/>
    <x v="0"/>
    <s v="ESP"/>
    <n v="39"/>
    <s v="73587895Q"/>
    <s v="ALBERT MONTORO"/>
    <s v="IGNACIO"/>
    <d v="1993-03-12T00:00:00"/>
    <d v="2022-10-05T09:09:25"/>
    <d v="2023-01-23T00:00:00"/>
    <x v="1"/>
    <s v="460177"/>
    <x v="2"/>
    <n v="1993"/>
    <x v="0"/>
    <x v="1"/>
  </r>
  <r>
    <n v="1296402"/>
    <n v="893974"/>
    <n v="59887"/>
    <n v="9676008"/>
    <x v="1723"/>
    <x v="1064"/>
    <n v="1200"/>
    <x v="3"/>
    <x v="2"/>
    <x v="0"/>
    <s v="ESP"/>
    <n v="39"/>
    <s v="73586908H"/>
    <s v="ROSALENY MAIQUES"/>
    <s v="SAMUEL"/>
    <d v="1994-08-28T00:00:00"/>
    <d v="2022-10-05T09:09:25"/>
    <m/>
    <x v="0"/>
    <s v="460177"/>
    <x v="2"/>
    <n v="1994"/>
    <x v="0"/>
    <x v="1"/>
  </r>
  <r>
    <n v="153289"/>
    <n v="893974"/>
    <n v="59887"/>
    <n v="9676009"/>
    <x v="1723"/>
    <x v="1064"/>
    <n v="1200"/>
    <x v="3"/>
    <x v="2"/>
    <x v="0"/>
    <s v="ESP"/>
    <n v="39"/>
    <s v="73777966S"/>
    <s v="CAÑADA MORALES"/>
    <s v="ANTONIO"/>
    <d v="1976-10-28T00:00:00"/>
    <d v="2022-10-05T09:09:25"/>
    <m/>
    <x v="0"/>
    <s v="460177"/>
    <x v="2"/>
    <n v="1976"/>
    <x v="0"/>
    <x v="1"/>
  </r>
  <r>
    <n v="1987869"/>
    <n v="893974"/>
    <n v="59887"/>
    <n v="9676010"/>
    <x v="1723"/>
    <x v="1064"/>
    <n v="1200"/>
    <x v="3"/>
    <x v="3"/>
    <x v="0"/>
    <s v="ESP"/>
    <n v="26"/>
    <s v="13359663K"/>
    <s v="KOUMAE FRANCK"/>
    <s v="DEHI DIBI"/>
    <d v="1996-03-02T00:00:00"/>
    <d v="2022-10-05T09:09:25"/>
    <m/>
    <x v="0"/>
    <s v="460177"/>
    <x v="2"/>
    <n v="1996"/>
    <x v="0"/>
    <x v="1"/>
  </r>
  <r>
    <n v="1598457"/>
    <n v="893974"/>
    <n v="59887"/>
    <n v="9676011"/>
    <x v="1723"/>
    <x v="1064"/>
    <n v="1200"/>
    <x v="3"/>
    <x v="1"/>
    <x v="0"/>
    <s v="ESP"/>
    <n v="39"/>
    <s v="20855358Q"/>
    <s v="ISABEL SANCHÍS"/>
    <s v="JESÚS"/>
    <d v="1992-03-10T00:00:00"/>
    <d v="2022-10-05T09:09:25"/>
    <d v="2023-01-23T00:00:00"/>
    <x v="1"/>
    <s v="460177"/>
    <x v="2"/>
    <n v="1992"/>
    <x v="0"/>
    <x v="1"/>
  </r>
  <r>
    <n v="1891990"/>
    <n v="893974"/>
    <n v="59887"/>
    <n v="9704293"/>
    <x v="1723"/>
    <x v="1064"/>
    <n v="1200"/>
    <x v="3"/>
    <x v="0"/>
    <x v="0"/>
    <s v="ESP"/>
    <n v="39"/>
    <s v="43224134G"/>
    <s v="LARRAZ DIEZ"/>
    <s v="ALEJANDRO"/>
    <d v="2004-11-27T00:00:00"/>
    <d v="2022-10-14T10:40:27"/>
    <d v="2023-01-23T00:00:00"/>
    <x v="1"/>
    <s v="460177"/>
    <x v="2"/>
    <n v="2004"/>
    <x v="0"/>
    <x v="1"/>
  </r>
  <r>
    <n v="776235"/>
    <n v="893974"/>
    <n v="59887"/>
    <n v="9704294"/>
    <x v="1723"/>
    <x v="1064"/>
    <n v="1200"/>
    <x v="3"/>
    <x v="2"/>
    <x v="0"/>
    <s v="ESP"/>
    <m/>
    <s v="20816394Z"/>
    <s v="POZUELO MENBRILLA"/>
    <s v="ANDRES"/>
    <d v="1974-07-09T00:00:00"/>
    <d v="2022-10-14T10:40:34"/>
    <m/>
    <x v="0"/>
    <s v="460177"/>
    <x v="2"/>
    <n v="1974"/>
    <x v="0"/>
    <x v="1"/>
  </r>
  <r>
    <n v="2281452"/>
    <n v="919199"/>
    <n v="59888"/>
    <n v="10004267"/>
    <x v="1724"/>
    <x v="1065"/>
    <n v="4441"/>
    <x v="127"/>
    <x v="0"/>
    <x v="1"/>
    <s v="ROU"/>
    <n v="103"/>
    <s v="Y3815609S"/>
    <s v="DEGAN"/>
    <s v="ANDRA STEFANIA"/>
    <d v="2009-02-25T00:00:00"/>
    <d v="2023-05-05T10:11:34"/>
    <m/>
    <x v="0"/>
    <s v="460177"/>
    <x v="2"/>
    <n v="2009"/>
    <x v="2"/>
    <x v="1"/>
  </r>
  <r>
    <n v="2307571"/>
    <n v="919199"/>
    <n v="59888"/>
    <n v="10004268"/>
    <x v="1724"/>
    <x v="1065"/>
    <n v="4441"/>
    <x v="127"/>
    <x v="0"/>
    <x v="1"/>
    <s v="ESP"/>
    <n v="39"/>
    <s v="23945838D"/>
    <s v="LOPEZ SANCHIS "/>
    <s v="JADE"/>
    <d v="2009-02-19T00:00:00"/>
    <d v="2023-05-05T10:11:34"/>
    <m/>
    <x v="0"/>
    <s v="460177"/>
    <x v="2"/>
    <n v="2009"/>
    <x v="2"/>
    <x v="1"/>
  </r>
  <r>
    <n v="2313157"/>
    <n v="919199"/>
    <n v="59888"/>
    <n v="10004269"/>
    <x v="1724"/>
    <x v="1065"/>
    <n v="4441"/>
    <x v="127"/>
    <x v="0"/>
    <x v="1"/>
    <s v="ESP"/>
    <n v="39"/>
    <s v="23917125T"/>
    <s v="RELAÑO YEDRA "/>
    <s v="JULIA"/>
    <d v="2009-12-13T00:00:00"/>
    <d v="2023-05-05T10:11:34"/>
    <m/>
    <x v="0"/>
    <s v="460177"/>
    <x v="2"/>
    <n v="2009"/>
    <x v="2"/>
    <x v="1"/>
  </r>
  <r>
    <n v="2281460"/>
    <n v="919199"/>
    <n v="59888"/>
    <n v="10004270"/>
    <x v="1724"/>
    <x v="1065"/>
    <n v="4441"/>
    <x v="127"/>
    <x v="0"/>
    <x v="1"/>
    <s v="ESP"/>
    <n v="39"/>
    <s v="24528126Y"/>
    <s v="SALES CAPARROS"/>
    <s v="MARTA"/>
    <d v="2009-06-11T00:00:00"/>
    <d v="2023-05-05T10:11:34"/>
    <m/>
    <x v="0"/>
    <s v="460177"/>
    <x v="2"/>
    <n v="2009"/>
    <x v="2"/>
    <x v="1"/>
  </r>
  <r>
    <n v="2307569"/>
    <n v="919199"/>
    <n v="59888"/>
    <n v="10004271"/>
    <x v="1724"/>
    <x v="1065"/>
    <n v="4441"/>
    <x v="127"/>
    <x v="0"/>
    <x v="1"/>
    <s v="ESP"/>
    <n v="39"/>
    <s v="26626528A"/>
    <s v="FERRERO ANACLETO"/>
    <s v="MONICA"/>
    <d v="2009-01-13T00:00:00"/>
    <d v="2023-05-05T10:11:34"/>
    <m/>
    <x v="0"/>
    <s v="460177"/>
    <x v="2"/>
    <n v="2009"/>
    <x v="2"/>
    <x v="1"/>
  </r>
  <r>
    <n v="2313152"/>
    <n v="919199"/>
    <n v="59888"/>
    <n v="10004272"/>
    <x v="1724"/>
    <x v="1065"/>
    <n v="4441"/>
    <x v="127"/>
    <x v="0"/>
    <x v="1"/>
    <s v="ESP"/>
    <n v="39"/>
    <s v="24441034S"/>
    <s v="PUCHALT HERNANDEZ "/>
    <s v="PAU"/>
    <d v="2009-01-23T00:00:00"/>
    <d v="2023-05-05T10:11:34"/>
    <m/>
    <x v="0"/>
    <s v="460177"/>
    <x v="2"/>
    <n v="2009"/>
    <x v="2"/>
    <x v="1"/>
  </r>
  <r>
    <n v="2281456"/>
    <n v="919199"/>
    <n v="59888"/>
    <n v="10004273"/>
    <x v="1724"/>
    <x v="1065"/>
    <n v="4441"/>
    <x v="127"/>
    <x v="0"/>
    <x v="1"/>
    <s v="ESP"/>
    <n v="39"/>
    <s v="23918048A"/>
    <s v="PRIMO NAVARRO"/>
    <s v="LAIA"/>
    <d v="2010-08-13T00:00:00"/>
    <d v="2023-05-05T10:11:34"/>
    <m/>
    <x v="0"/>
    <s v="460177"/>
    <x v="2"/>
    <n v="2010"/>
    <x v="1"/>
    <x v="1"/>
  </r>
  <r>
    <n v="2293247"/>
    <n v="919199"/>
    <n v="59888"/>
    <n v="10004274"/>
    <x v="1724"/>
    <x v="1065"/>
    <n v="4441"/>
    <x v="127"/>
    <x v="0"/>
    <x v="1"/>
    <s v="ESP"/>
    <n v="39"/>
    <s v="26930977R"/>
    <s v="JAREÑO AGUILAR"/>
    <s v="MARINA"/>
    <d v="2010-05-10T00:00:00"/>
    <d v="2023-05-05T10:11:34"/>
    <m/>
    <x v="0"/>
    <s v="460177"/>
    <x v="2"/>
    <n v="2010"/>
    <x v="1"/>
    <x v="1"/>
  </r>
  <r>
    <n v="2307566"/>
    <n v="919199"/>
    <n v="59888"/>
    <n v="10004275"/>
    <x v="1724"/>
    <x v="1065"/>
    <n v="4441"/>
    <x v="127"/>
    <x v="0"/>
    <x v="1"/>
    <s v="ESP"/>
    <n v="39"/>
    <s v="24441027P"/>
    <s v="ALCALA BALDOVI"/>
    <s v="IRENE"/>
    <d v="2009-09-22T00:00:00"/>
    <d v="2023-05-05T10:11:34"/>
    <m/>
    <x v="0"/>
    <s v="460177"/>
    <x v="2"/>
    <n v="2009"/>
    <x v="2"/>
    <x v="1"/>
  </r>
  <r>
    <n v="2441107"/>
    <n v="919199"/>
    <n v="59888"/>
    <n v="10004276"/>
    <x v="1724"/>
    <x v="1065"/>
    <n v="4441"/>
    <x v="127"/>
    <x v="0"/>
    <x v="1"/>
    <s v="ESP"/>
    <n v="39"/>
    <s v="26577075T"/>
    <s v="MORENO AGUADO"/>
    <s v="SARA"/>
    <d v="2010-05-01T00:00:00"/>
    <d v="2023-05-05T10:11:34"/>
    <m/>
    <x v="0"/>
    <s v="460177"/>
    <x v="2"/>
    <n v="2010"/>
    <x v="1"/>
    <x v="1"/>
  </r>
  <r>
    <n v="1999593"/>
    <n v="919199"/>
    <n v="59888"/>
    <n v="10004277"/>
    <x v="1724"/>
    <x v="1065"/>
    <n v="4441"/>
    <x v="127"/>
    <x v="1"/>
    <x v="1"/>
    <s v="ESP"/>
    <n v="39"/>
    <s v="73606519X"/>
    <s v="BELTRAN CERVERA"/>
    <s v="GEMMA"/>
    <d v="2001-10-15T00:00:00"/>
    <d v="2023-05-05T10:11:34"/>
    <m/>
    <x v="0"/>
    <s v="460177"/>
    <x v="2"/>
    <n v="2001"/>
    <x v="0"/>
    <x v="1"/>
  </r>
  <r>
    <n v="2467848"/>
    <n v="894248"/>
    <n v="59889"/>
    <n v="9710275"/>
    <x v="1725"/>
    <x v="1065"/>
    <n v="2900"/>
    <x v="20"/>
    <x v="0"/>
    <x v="1"/>
    <s v="ESP"/>
    <n v="39"/>
    <s v="46185327Q"/>
    <s v="COHEN HERNANDEZ"/>
    <s v="ARIADNA"/>
    <d v="2013-11-01T00:00:00"/>
    <d v="2022-10-18T09:59:52"/>
    <d v="2023-01-18T00:00:00"/>
    <x v="1"/>
    <s v="460177"/>
    <x v="2"/>
    <n v="2013"/>
    <x v="5"/>
    <x v="1"/>
  </r>
  <r>
    <n v="2467849"/>
    <n v="894248"/>
    <n v="59889"/>
    <n v="9710276"/>
    <x v="1725"/>
    <x v="1065"/>
    <n v="2900"/>
    <x v="20"/>
    <x v="0"/>
    <x v="1"/>
    <s v="ESP"/>
    <n v="39"/>
    <s v="26930978W"/>
    <s v="JAREÑO AGUILAR"/>
    <s v="BLANCA"/>
    <d v="2012-06-10T00:00:00"/>
    <d v="2022-10-18T09:59:52"/>
    <m/>
    <x v="0"/>
    <s v="460177"/>
    <x v="2"/>
    <n v="2012"/>
    <x v="4"/>
    <x v="1"/>
  </r>
  <r>
    <n v="2467851"/>
    <n v="894248"/>
    <n v="59889"/>
    <n v="9710277"/>
    <x v="1725"/>
    <x v="1065"/>
    <n v="2900"/>
    <x v="20"/>
    <x v="0"/>
    <x v="1"/>
    <s v="ESP"/>
    <n v="39"/>
    <s v="26766858X"/>
    <s v="BARBERAN GASCON"/>
    <s v="BRENDA"/>
    <d v="2012-03-05T00:00:00"/>
    <d v="2022-10-18T09:59:52"/>
    <m/>
    <x v="0"/>
    <s v="460177"/>
    <x v="2"/>
    <n v="2012"/>
    <x v="4"/>
    <x v="1"/>
  </r>
  <r>
    <n v="2467855"/>
    <n v="894248"/>
    <n v="59889"/>
    <n v="9710278"/>
    <x v="1725"/>
    <x v="1065"/>
    <n v="2900"/>
    <x v="20"/>
    <x v="0"/>
    <x v="1"/>
    <s v="ESP"/>
    <n v="39"/>
    <s v="03196762S"/>
    <s v="GONZALEZ GARCIA"/>
    <s v="CLOE"/>
    <d v="2012-05-26T00:00:00"/>
    <d v="2022-10-18T09:59:52"/>
    <m/>
    <x v="0"/>
    <s v="460177"/>
    <x v="2"/>
    <n v="2012"/>
    <x v="4"/>
    <x v="1"/>
  </r>
  <r>
    <n v="2467856"/>
    <n v="894248"/>
    <n v="59889"/>
    <n v="9710279"/>
    <x v="1725"/>
    <x v="1065"/>
    <n v="2900"/>
    <x v="20"/>
    <x v="0"/>
    <x v="1"/>
    <s v="ESP"/>
    <n v="39"/>
    <s v="73675330M"/>
    <s v="ALEIXOS ADAME"/>
    <s v="EMMA"/>
    <d v="2012-05-30T00:00:00"/>
    <d v="2022-10-18T09:59:52"/>
    <m/>
    <x v="0"/>
    <s v="460177"/>
    <x v="2"/>
    <n v="2012"/>
    <x v="4"/>
    <x v="1"/>
  </r>
  <r>
    <n v="2467858"/>
    <n v="894248"/>
    <n v="59889"/>
    <n v="9710280"/>
    <x v="1725"/>
    <x v="1065"/>
    <n v="2900"/>
    <x v="20"/>
    <x v="0"/>
    <x v="1"/>
    <s v="ESP"/>
    <n v="39"/>
    <s v="26889237Y"/>
    <s v="MERINERO DUART"/>
    <s v="NEREA"/>
    <d v="2012-01-03T00:00:00"/>
    <d v="2022-10-18T09:59:52"/>
    <m/>
    <x v="0"/>
    <s v="460177"/>
    <x v="2"/>
    <n v="2012"/>
    <x v="4"/>
    <x v="1"/>
  </r>
  <r>
    <n v="2470119"/>
    <n v="894248"/>
    <n v="59889"/>
    <n v="9710281"/>
    <x v="1725"/>
    <x v="1065"/>
    <n v="2900"/>
    <x v="20"/>
    <x v="0"/>
    <x v="1"/>
    <s v="ESP"/>
    <n v="39"/>
    <s v="73676565K"/>
    <s v="AGUADO TORTOSA"/>
    <s v="NOA"/>
    <d v="2012-07-30T00:00:00"/>
    <d v="2022-10-18T09:59:52"/>
    <m/>
    <x v="0"/>
    <s v="460177"/>
    <x v="2"/>
    <n v="2012"/>
    <x v="4"/>
    <x v="1"/>
  </r>
  <r>
    <n v="2494168"/>
    <n v="894248"/>
    <n v="59889"/>
    <n v="9710282"/>
    <x v="1725"/>
    <x v="1065"/>
    <n v="2900"/>
    <x v="20"/>
    <x v="0"/>
    <x v="1"/>
    <s v="ESP"/>
    <n v="39"/>
    <s v="73674498R"/>
    <s v="AGUADO VALERA"/>
    <s v="PAULA"/>
    <d v="2012-01-01T00:00:00"/>
    <d v="2022-10-18T09:59:52"/>
    <m/>
    <x v="0"/>
    <s v="460177"/>
    <x v="2"/>
    <n v="2012"/>
    <x v="4"/>
    <x v="1"/>
  </r>
  <r>
    <n v="2467859"/>
    <n v="894248"/>
    <n v="59889"/>
    <n v="9710283"/>
    <x v="1725"/>
    <x v="1065"/>
    <n v="2900"/>
    <x v="20"/>
    <x v="0"/>
    <x v="1"/>
    <s v="ESP"/>
    <n v="39"/>
    <s v="13178247Y"/>
    <s v="ROIG CLIMENT"/>
    <s v="PAULA"/>
    <d v="2012-01-30T00:00:00"/>
    <d v="2022-10-18T09:59:52"/>
    <m/>
    <x v="0"/>
    <s v="460177"/>
    <x v="2"/>
    <n v="2012"/>
    <x v="4"/>
    <x v="1"/>
  </r>
  <r>
    <n v="2495553"/>
    <n v="894248"/>
    <n v="59889"/>
    <n v="9710284"/>
    <x v="1725"/>
    <x v="1065"/>
    <n v="2900"/>
    <x v="20"/>
    <x v="0"/>
    <x v="1"/>
    <s v="ESP"/>
    <n v="39"/>
    <s v="20988825Z"/>
    <s v="RUIZ CHIRAL"/>
    <s v="YAIZA"/>
    <d v="2012-03-08T00:00:00"/>
    <d v="2022-10-18T09:59:52"/>
    <m/>
    <x v="0"/>
    <s v="460177"/>
    <x v="2"/>
    <n v="2012"/>
    <x v="4"/>
    <x v="1"/>
  </r>
  <r>
    <n v="2373522"/>
    <n v="894248"/>
    <n v="59889"/>
    <n v="9710285"/>
    <x v="1725"/>
    <x v="1065"/>
    <n v="2900"/>
    <x v="20"/>
    <x v="0"/>
    <x v="1"/>
    <s v="ESP"/>
    <n v="39"/>
    <s v="24449703J"/>
    <s v="IBORRA LASA"/>
    <s v="CARLA"/>
    <d v="2011-06-07T00:00:00"/>
    <d v="2022-10-18T09:59:52"/>
    <m/>
    <x v="0"/>
    <s v="460177"/>
    <x v="2"/>
    <n v="2011"/>
    <x v="3"/>
    <x v="1"/>
  </r>
  <r>
    <n v="2338700"/>
    <n v="894248"/>
    <n v="59889"/>
    <n v="9710286"/>
    <x v="1725"/>
    <x v="1065"/>
    <n v="2900"/>
    <x v="20"/>
    <x v="0"/>
    <x v="1"/>
    <s v="ROU"/>
    <n v="103"/>
    <s v="Y3815635H"/>
    <s v="DEGAN"/>
    <s v="MADALINA ANA MARIA"/>
    <d v="2011-05-05T00:00:00"/>
    <d v="2022-10-18T09:59:52"/>
    <m/>
    <x v="0"/>
    <s v="460177"/>
    <x v="2"/>
    <n v="2011"/>
    <x v="3"/>
    <x v="1"/>
  </r>
  <r>
    <n v="1871021"/>
    <n v="894248"/>
    <n v="59889"/>
    <n v="9710287"/>
    <x v="1725"/>
    <x v="1065"/>
    <n v="2900"/>
    <x v="20"/>
    <x v="1"/>
    <x v="0"/>
    <s v="ESP"/>
    <n v="39"/>
    <s v="73661468N"/>
    <s v="MATOSES I GRANELL"/>
    <s v="JOAN"/>
    <d v="1996-09-05T00:00:00"/>
    <d v="2022-10-18T09:59:52"/>
    <m/>
    <x v="0"/>
    <s v="460177"/>
    <x v="2"/>
    <n v="1996"/>
    <x v="0"/>
    <x v="1"/>
  </r>
  <r>
    <n v="2567354"/>
    <n v="894248"/>
    <n v="59889"/>
    <n v="9753033"/>
    <x v="1725"/>
    <x v="1065"/>
    <n v="2900"/>
    <x v="20"/>
    <x v="0"/>
    <x v="1"/>
    <s v="ESP"/>
    <n v="39"/>
    <s v="53894511Z"/>
    <s v="SANCHIS MARTÍNEZ"/>
    <s v="MAR"/>
    <d v="2011-11-12T00:00:00"/>
    <d v="2022-11-08T10:48:39"/>
    <m/>
    <x v="0"/>
    <s v="460177"/>
    <x v="2"/>
    <n v="2011"/>
    <x v="3"/>
    <x v="1"/>
  </r>
  <r>
    <n v="2281457"/>
    <n v="894248"/>
    <n v="59889"/>
    <n v="9755520"/>
    <x v="1725"/>
    <x v="1065"/>
    <n v="2900"/>
    <x v="20"/>
    <x v="0"/>
    <x v="1"/>
    <s v="ESP"/>
    <n v="39"/>
    <s v="26883765P"/>
    <s v="DONAT TARRAGA"/>
    <s v="NATALIA"/>
    <d v="2011-03-10T00:00:00"/>
    <d v="2022-11-10T08:20:27"/>
    <m/>
    <x v="0"/>
    <s v="460177"/>
    <x v="2"/>
    <n v="2011"/>
    <x v="3"/>
    <x v="1"/>
  </r>
  <r>
    <n v="78617"/>
    <n v="894248"/>
    <n v="59889"/>
    <n v="9971748"/>
    <x v="1725"/>
    <x v="1065"/>
    <n v="2900"/>
    <x v="20"/>
    <x v="3"/>
    <x v="0"/>
    <s v="ESP"/>
    <n v="39"/>
    <s v="20817357B"/>
    <s v="BARBERAN PILES"/>
    <s v="JOSE MANUEL"/>
    <d v="1975-04-24T00:00:00"/>
    <d v="2023-01-20T14:59:42"/>
    <m/>
    <x v="0"/>
    <s v="460177"/>
    <x v="2"/>
    <n v="1975"/>
    <x v="0"/>
    <x v="1"/>
  </r>
  <r>
    <n v="2210354"/>
    <n v="919306"/>
    <n v="77889"/>
    <n v="10004308"/>
    <x v="3565"/>
    <x v="1065"/>
    <n v="4421"/>
    <x v="113"/>
    <x v="0"/>
    <x v="1"/>
    <s v="ESP"/>
    <n v="39"/>
    <s v="53883039L"/>
    <s v="MARTINEZ BERNALTE"/>
    <s v="AITANA"/>
    <d v="2006-06-14T00:00:00"/>
    <d v="2023-05-05T10:20:47"/>
    <m/>
    <x v="0"/>
    <s v="460177"/>
    <x v="2"/>
    <n v="2006"/>
    <x v="0"/>
    <x v="1"/>
  </r>
  <r>
    <n v="2313189"/>
    <n v="919306"/>
    <n v="77889"/>
    <n v="10004309"/>
    <x v="3565"/>
    <x v="1065"/>
    <n v="4421"/>
    <x v="113"/>
    <x v="0"/>
    <x v="1"/>
    <s v="ESP"/>
    <n v="39"/>
    <s v="53889522Q"/>
    <s v="LOPEZ BAIXAULI "/>
    <s v="ALEXIA"/>
    <d v="2006-05-12T00:00:00"/>
    <d v="2023-05-05T10:20:47"/>
    <m/>
    <x v="0"/>
    <s v="460177"/>
    <x v="2"/>
    <n v="2006"/>
    <x v="0"/>
    <x v="1"/>
  </r>
  <r>
    <n v="2222303"/>
    <n v="919306"/>
    <n v="77889"/>
    <n v="10004310"/>
    <x v="3565"/>
    <x v="1065"/>
    <n v="4421"/>
    <x v="113"/>
    <x v="0"/>
    <x v="1"/>
    <s v="ESP"/>
    <n v="39"/>
    <s v="73597093Z"/>
    <s v="CLERIGUES PELLICER"/>
    <s v="ANDREA"/>
    <d v="2006-01-22T00:00:00"/>
    <d v="2023-05-05T10:20:47"/>
    <m/>
    <x v="0"/>
    <s v="460177"/>
    <x v="2"/>
    <n v="2006"/>
    <x v="0"/>
    <x v="1"/>
  </r>
  <r>
    <n v="2209359"/>
    <n v="919306"/>
    <n v="77889"/>
    <n v="10004311"/>
    <x v="3565"/>
    <x v="1065"/>
    <n v="4421"/>
    <x v="113"/>
    <x v="0"/>
    <x v="1"/>
    <s v="ESP"/>
    <n v="39"/>
    <s v="20862946Z"/>
    <s v="RIBERA ROVIRA"/>
    <s v="CLAUDIA"/>
    <d v="2006-08-23T00:00:00"/>
    <d v="2023-05-05T10:20:47"/>
    <m/>
    <x v="0"/>
    <s v="460177"/>
    <x v="2"/>
    <n v="2006"/>
    <x v="0"/>
    <x v="1"/>
  </r>
  <r>
    <n v="2335951"/>
    <n v="919306"/>
    <n v="77889"/>
    <n v="10004312"/>
    <x v="3565"/>
    <x v="1065"/>
    <n v="4421"/>
    <x v="113"/>
    <x v="0"/>
    <x v="1"/>
    <s v="ESP"/>
    <n v="39"/>
    <s v="26331145D"/>
    <s v="MARTINEZ TAPIA"/>
    <s v="MARIA"/>
    <d v="2007-10-25T00:00:00"/>
    <d v="2023-05-05T10:20:47"/>
    <m/>
    <x v="0"/>
    <s v="460177"/>
    <x v="2"/>
    <n v="2007"/>
    <x v="0"/>
    <x v="1"/>
  </r>
  <r>
    <n v="2209364"/>
    <n v="919306"/>
    <n v="77889"/>
    <n v="10004313"/>
    <x v="3565"/>
    <x v="1065"/>
    <n v="4421"/>
    <x v="113"/>
    <x v="0"/>
    <x v="1"/>
    <s v="ESP"/>
    <n v="39"/>
    <s v="20868675Q"/>
    <s v="NAVARRO RODRIGUEZ"/>
    <s v="NEREA"/>
    <d v="2006-10-27T00:00:00"/>
    <d v="2023-05-05T10:20:47"/>
    <m/>
    <x v="0"/>
    <s v="460177"/>
    <x v="2"/>
    <n v="2006"/>
    <x v="0"/>
    <x v="1"/>
  </r>
  <r>
    <n v="2313193"/>
    <n v="919306"/>
    <n v="77889"/>
    <n v="10004314"/>
    <x v="3565"/>
    <x v="1065"/>
    <n v="4421"/>
    <x v="113"/>
    <x v="0"/>
    <x v="1"/>
    <s v="ESP"/>
    <n v="39"/>
    <s v="23917123K"/>
    <s v="RELAÑO YEDRA "/>
    <s v="ROCIO"/>
    <d v="2007-05-27T00:00:00"/>
    <d v="2023-05-05T10:20:47"/>
    <m/>
    <x v="0"/>
    <s v="460177"/>
    <x v="2"/>
    <n v="2007"/>
    <x v="0"/>
    <x v="1"/>
  </r>
  <r>
    <n v="2249544"/>
    <n v="919306"/>
    <n v="77889"/>
    <n v="10004315"/>
    <x v="3565"/>
    <x v="1065"/>
    <n v="4421"/>
    <x v="113"/>
    <x v="0"/>
    <x v="1"/>
    <s v="ESP"/>
    <n v="39"/>
    <s v="44927031G"/>
    <s v="CAÑADO OLIVER"/>
    <s v="SARA"/>
    <d v="2006-10-28T00:00:00"/>
    <d v="2023-05-05T10:20:47"/>
    <m/>
    <x v="0"/>
    <s v="460177"/>
    <x v="2"/>
    <n v="2006"/>
    <x v="0"/>
    <x v="1"/>
  </r>
  <r>
    <n v="2209361"/>
    <n v="919306"/>
    <n v="77889"/>
    <n v="10004316"/>
    <x v="3565"/>
    <x v="1065"/>
    <n v="4421"/>
    <x v="113"/>
    <x v="0"/>
    <x v="1"/>
    <s v="ESP"/>
    <n v="39"/>
    <s v="53885862J"/>
    <s v="ESTEVE CLERIGUES"/>
    <s v="SOFIA REBECA"/>
    <d v="2006-09-23T00:00:00"/>
    <d v="2023-05-05T10:20:47"/>
    <m/>
    <x v="0"/>
    <s v="460177"/>
    <x v="2"/>
    <n v="2006"/>
    <x v="0"/>
    <x v="1"/>
  </r>
  <r>
    <n v="2281893"/>
    <n v="919306"/>
    <n v="77889"/>
    <n v="10004317"/>
    <x v="3565"/>
    <x v="1065"/>
    <n v="4421"/>
    <x v="113"/>
    <x v="0"/>
    <x v="1"/>
    <s v="ESP"/>
    <n v="39"/>
    <s v="20986712V"/>
    <s v="MAGRANER SANCHIS"/>
    <s v="ELENA"/>
    <d v="2006-01-16T00:00:00"/>
    <d v="2023-05-05T10:20:47"/>
    <m/>
    <x v="0"/>
    <s v="460177"/>
    <x v="2"/>
    <n v="2006"/>
    <x v="0"/>
    <x v="1"/>
  </r>
  <r>
    <n v="2221756"/>
    <n v="919306"/>
    <n v="77889"/>
    <n v="10004318"/>
    <x v="3565"/>
    <x v="1065"/>
    <n v="4421"/>
    <x v="113"/>
    <x v="0"/>
    <x v="1"/>
    <s v="ESP"/>
    <n v="39"/>
    <s v="49570023D"/>
    <s v="LINARES ALBUIXECH"/>
    <s v="CELIA"/>
    <d v="2005-02-04T00:00:00"/>
    <d v="2023-05-05T10:20:47"/>
    <m/>
    <x v="0"/>
    <s v="460177"/>
    <x v="2"/>
    <n v="2005"/>
    <x v="0"/>
    <x v="1"/>
  </r>
  <r>
    <n v="2026587"/>
    <n v="919306"/>
    <n v="77889"/>
    <n v="10004319"/>
    <x v="3565"/>
    <x v="1065"/>
    <n v="4421"/>
    <x v="113"/>
    <x v="0"/>
    <x v="1"/>
    <s v="ESP"/>
    <n v="39"/>
    <s v="23944667B"/>
    <s v="MALET MARTINEZ"/>
    <s v="ESTER"/>
    <d v="2005-07-02T00:00:00"/>
    <d v="2023-05-05T10:20:47"/>
    <m/>
    <x v="0"/>
    <s v="460177"/>
    <x v="2"/>
    <n v="2005"/>
    <x v="0"/>
    <x v="1"/>
  </r>
  <r>
    <n v="2221753"/>
    <n v="919306"/>
    <n v="77889"/>
    <n v="10004320"/>
    <x v="3565"/>
    <x v="1065"/>
    <n v="4421"/>
    <x v="113"/>
    <x v="0"/>
    <x v="1"/>
    <s v="ESP"/>
    <n v="39"/>
    <s v="26628100B"/>
    <s v="CARRERES MAGRANER"/>
    <s v="NEREA"/>
    <d v="2005-07-28T00:00:00"/>
    <d v="2023-05-05T10:20:47"/>
    <m/>
    <x v="0"/>
    <s v="460177"/>
    <x v="2"/>
    <n v="2005"/>
    <x v="0"/>
    <x v="1"/>
  </r>
  <r>
    <n v="1999593"/>
    <n v="919306"/>
    <n v="77889"/>
    <n v="10004321"/>
    <x v="3565"/>
    <x v="1065"/>
    <n v="4421"/>
    <x v="113"/>
    <x v="1"/>
    <x v="1"/>
    <s v="ESP"/>
    <n v="39"/>
    <s v="73606519X"/>
    <s v="BELTRAN CERVERA"/>
    <s v="GEMMA"/>
    <d v="2001-10-15T00:00:00"/>
    <d v="2023-05-05T10:20:47"/>
    <m/>
    <x v="0"/>
    <s v="460177"/>
    <x v="2"/>
    <n v="2001"/>
    <x v="0"/>
    <x v="1"/>
  </r>
  <r>
    <n v="2158975"/>
    <n v="919168"/>
    <n v="83466"/>
    <n v="10002451"/>
    <x v="3566"/>
    <x v="1063"/>
    <n v="3432"/>
    <x v="119"/>
    <x v="0"/>
    <x v="0"/>
    <s v="ESP"/>
    <n v="39"/>
    <s v="73598601G"/>
    <s v="ENRIQUE MAGRANER"/>
    <s v="ALEXIS"/>
    <d v="2007-12-02T00:00:00"/>
    <d v="2023-05-04T14:12:35"/>
    <m/>
    <x v="0"/>
    <s v="460177"/>
    <x v="2"/>
    <n v="2007"/>
    <x v="0"/>
    <x v="1"/>
  </r>
  <r>
    <n v="2280225"/>
    <n v="919168"/>
    <n v="83466"/>
    <n v="10002452"/>
    <x v="3566"/>
    <x v="1063"/>
    <n v="3432"/>
    <x v="119"/>
    <x v="0"/>
    <x v="0"/>
    <s v="ESP"/>
    <n v="39"/>
    <s v="73663577M"/>
    <s v="FARINOS LLORENS"/>
    <s v="ALVARO"/>
    <d v="2007-01-11T00:00:00"/>
    <d v="2023-05-04T14:12:35"/>
    <m/>
    <x v="0"/>
    <s v="460177"/>
    <x v="2"/>
    <n v="2007"/>
    <x v="0"/>
    <x v="1"/>
  </r>
  <r>
    <n v="2280224"/>
    <n v="919168"/>
    <n v="83466"/>
    <n v="10002453"/>
    <x v="3566"/>
    <x v="1063"/>
    <n v="3432"/>
    <x v="119"/>
    <x v="0"/>
    <x v="0"/>
    <s v="ESP"/>
    <n v="39"/>
    <s v="73663576G"/>
    <s v="FARINOS LLORENS"/>
    <s v="PABLO"/>
    <d v="2007-01-11T00:00:00"/>
    <d v="2023-05-04T14:12:35"/>
    <m/>
    <x v="0"/>
    <s v="460177"/>
    <x v="2"/>
    <n v="2007"/>
    <x v="0"/>
    <x v="1"/>
  </r>
  <r>
    <n v="2158980"/>
    <n v="919168"/>
    <n v="83466"/>
    <n v="10002454"/>
    <x v="3566"/>
    <x v="1063"/>
    <n v="3432"/>
    <x v="119"/>
    <x v="0"/>
    <x v="0"/>
    <s v="ESP"/>
    <n v="39"/>
    <s v="24448617P"/>
    <s v="LLACER VARGAS"/>
    <s v="RUBEN"/>
    <d v="2007-05-15T00:00:00"/>
    <d v="2023-05-04T14:12:35"/>
    <m/>
    <x v="0"/>
    <s v="460177"/>
    <x v="2"/>
    <n v="2007"/>
    <x v="0"/>
    <x v="1"/>
  </r>
  <r>
    <n v="2276074"/>
    <n v="919168"/>
    <n v="83466"/>
    <n v="10002455"/>
    <x v="3566"/>
    <x v="1063"/>
    <n v="3432"/>
    <x v="119"/>
    <x v="0"/>
    <x v="0"/>
    <s v="ESP"/>
    <n v="123"/>
    <s v="17535557N"/>
    <s v="BASALO GAMEZ"/>
    <s v="JOSE FABRIZIO"/>
    <d v="2008-02-20T00:00:00"/>
    <d v="2023-05-04T14:12:35"/>
    <m/>
    <x v="0"/>
    <s v="460177"/>
    <x v="2"/>
    <n v="2008"/>
    <x v="0"/>
    <x v="1"/>
  </r>
  <r>
    <n v="2312362"/>
    <n v="919168"/>
    <n v="83466"/>
    <n v="10002456"/>
    <x v="3566"/>
    <x v="1063"/>
    <n v="3432"/>
    <x v="119"/>
    <x v="0"/>
    <x v="0"/>
    <s v="ESP"/>
    <n v="39"/>
    <s v="23325224G"/>
    <s v="SAN MIGUEL ZARAGOZA "/>
    <s v="LLATZER"/>
    <d v="2008-05-25T00:00:00"/>
    <d v="2023-05-04T14:12:35"/>
    <m/>
    <x v="0"/>
    <s v="460177"/>
    <x v="2"/>
    <n v="2008"/>
    <x v="0"/>
    <x v="1"/>
  </r>
  <r>
    <n v="2212402"/>
    <n v="919168"/>
    <n v="83466"/>
    <n v="10002457"/>
    <x v="3566"/>
    <x v="1063"/>
    <n v="3432"/>
    <x v="119"/>
    <x v="0"/>
    <x v="0"/>
    <s v="ESP"/>
    <n v="39"/>
    <s v="73662444E"/>
    <s v="PAVON MORALES"/>
    <s v="JOAQUIN"/>
    <d v="2008-04-15T00:00:00"/>
    <d v="2023-05-04T14:12:35"/>
    <m/>
    <x v="0"/>
    <s v="460177"/>
    <x v="2"/>
    <n v="2008"/>
    <x v="0"/>
    <x v="1"/>
  </r>
  <r>
    <n v="2379608"/>
    <n v="919168"/>
    <n v="83466"/>
    <n v="10002458"/>
    <x v="3566"/>
    <x v="1063"/>
    <n v="3432"/>
    <x v="119"/>
    <x v="0"/>
    <x v="0"/>
    <s v="ESP"/>
    <n v="39"/>
    <s v="26767774Y"/>
    <s v="ASTRUELLS BALDOVI"/>
    <s v="ALEJANDRO"/>
    <d v="2007-07-31T00:00:00"/>
    <d v="2023-05-04T14:12:35"/>
    <m/>
    <x v="0"/>
    <s v="460177"/>
    <x v="2"/>
    <n v="2007"/>
    <x v="0"/>
    <x v="1"/>
  </r>
  <r>
    <n v="2259291"/>
    <n v="919168"/>
    <n v="83466"/>
    <n v="10002459"/>
    <x v="3566"/>
    <x v="1063"/>
    <n v="3432"/>
    <x v="119"/>
    <x v="0"/>
    <x v="0"/>
    <s v="ESP"/>
    <n v="39"/>
    <s v="24508221L"/>
    <s v="IBORRA CHAQUES"/>
    <s v="CARLES"/>
    <d v="2007-08-11T00:00:00"/>
    <d v="2023-05-04T14:12:35"/>
    <m/>
    <x v="0"/>
    <s v="460177"/>
    <x v="2"/>
    <n v="2007"/>
    <x v="0"/>
    <x v="1"/>
  </r>
  <r>
    <n v="1585727"/>
    <n v="919168"/>
    <n v="83466"/>
    <n v="10002460"/>
    <x v="3566"/>
    <x v="1063"/>
    <n v="3432"/>
    <x v="119"/>
    <x v="1"/>
    <x v="0"/>
    <s v="ESP"/>
    <n v="39"/>
    <s v="73587895Q"/>
    <s v="ALBERT MONTORO"/>
    <s v="IGNACIO"/>
    <d v="1993-03-12T00:00:00"/>
    <d v="2023-05-04T14:12:35"/>
    <m/>
    <x v="0"/>
    <s v="460177"/>
    <x v="2"/>
    <n v="1993"/>
    <x v="0"/>
    <x v="1"/>
  </r>
  <r>
    <n v="2158975"/>
    <n v="894376"/>
    <n v="128824"/>
    <n v="9676409"/>
    <x v="3567"/>
    <x v="1065"/>
    <n v="1750"/>
    <x v="2"/>
    <x v="0"/>
    <x v="0"/>
    <s v="ESP"/>
    <n v="39"/>
    <s v="73598601G"/>
    <s v="ENRIQUE MAGRANER"/>
    <s v="ALEXIS"/>
    <d v="2007-12-02T00:00:00"/>
    <d v="2022-10-05T11:01:09"/>
    <m/>
    <x v="0"/>
    <s v="460177"/>
    <x v="2"/>
    <n v="2007"/>
    <x v="0"/>
    <x v="1"/>
  </r>
  <r>
    <n v="2280225"/>
    <n v="894376"/>
    <n v="128824"/>
    <n v="9676410"/>
    <x v="3567"/>
    <x v="1065"/>
    <n v="1750"/>
    <x v="2"/>
    <x v="0"/>
    <x v="0"/>
    <s v="ESP"/>
    <n v="39"/>
    <s v="73663577M"/>
    <s v="FARINOS LLORENS"/>
    <s v="ALVARO"/>
    <d v="2007-01-11T00:00:00"/>
    <d v="2022-10-05T11:01:09"/>
    <m/>
    <x v="0"/>
    <s v="460177"/>
    <x v="2"/>
    <n v="2007"/>
    <x v="0"/>
    <x v="1"/>
  </r>
  <r>
    <n v="2280224"/>
    <n v="894376"/>
    <n v="128824"/>
    <n v="9676411"/>
    <x v="3567"/>
    <x v="1065"/>
    <n v="1750"/>
    <x v="2"/>
    <x v="0"/>
    <x v="0"/>
    <s v="ESP"/>
    <n v="39"/>
    <s v="73663576G"/>
    <s v="FARINOS LLORENS"/>
    <s v="PABLO"/>
    <d v="2007-01-11T00:00:00"/>
    <d v="2022-10-05T11:01:09"/>
    <m/>
    <x v="0"/>
    <s v="460177"/>
    <x v="2"/>
    <n v="2007"/>
    <x v="0"/>
    <x v="1"/>
  </r>
  <r>
    <n v="2158980"/>
    <n v="894376"/>
    <n v="128824"/>
    <n v="9676412"/>
    <x v="3567"/>
    <x v="1065"/>
    <n v="1750"/>
    <x v="2"/>
    <x v="0"/>
    <x v="0"/>
    <s v="ESP"/>
    <n v="39"/>
    <s v="24448617P"/>
    <s v="LLACER VARGAS"/>
    <s v="RUBEN"/>
    <d v="2007-05-15T00:00:00"/>
    <d v="2022-10-05T11:01:09"/>
    <m/>
    <x v="0"/>
    <s v="460177"/>
    <x v="2"/>
    <n v="2007"/>
    <x v="0"/>
    <x v="1"/>
  </r>
  <r>
    <n v="2221858"/>
    <n v="894376"/>
    <n v="128824"/>
    <n v="9676413"/>
    <x v="3567"/>
    <x v="1065"/>
    <n v="1750"/>
    <x v="2"/>
    <x v="0"/>
    <x v="0"/>
    <s v="ESP"/>
    <n v="39"/>
    <s v="26629709X"/>
    <s v="FERRIZ SIMARRO"/>
    <s v="HUGO VICENTE"/>
    <d v="2008-09-03T00:00:00"/>
    <d v="2022-10-05T11:01:09"/>
    <m/>
    <x v="0"/>
    <s v="460177"/>
    <x v="2"/>
    <n v="2008"/>
    <x v="0"/>
    <x v="1"/>
  </r>
  <r>
    <n v="2212402"/>
    <n v="894376"/>
    <n v="128824"/>
    <n v="9676414"/>
    <x v="3567"/>
    <x v="1065"/>
    <n v="1750"/>
    <x v="2"/>
    <x v="0"/>
    <x v="0"/>
    <s v="ESP"/>
    <n v="39"/>
    <s v="73662444E"/>
    <s v="PAVON MORALES"/>
    <s v="JOAQUIN"/>
    <d v="2008-04-15T00:00:00"/>
    <d v="2022-10-05T11:01:09"/>
    <m/>
    <x v="0"/>
    <s v="460177"/>
    <x v="2"/>
    <n v="2008"/>
    <x v="0"/>
    <x v="1"/>
  </r>
  <r>
    <n v="2312362"/>
    <n v="894376"/>
    <n v="128824"/>
    <n v="9676415"/>
    <x v="3567"/>
    <x v="1065"/>
    <n v="1750"/>
    <x v="2"/>
    <x v="0"/>
    <x v="0"/>
    <s v="ESP"/>
    <n v="39"/>
    <s v="23325224G"/>
    <s v="SAN MIGUEL ZARAGOZA "/>
    <s v="LLATZER"/>
    <d v="2008-05-25T00:00:00"/>
    <d v="2022-10-05T11:01:09"/>
    <m/>
    <x v="0"/>
    <s v="460177"/>
    <x v="2"/>
    <n v="2008"/>
    <x v="0"/>
    <x v="1"/>
  </r>
  <r>
    <n v="2451413"/>
    <n v="894376"/>
    <n v="128824"/>
    <n v="9676416"/>
    <x v="3567"/>
    <x v="1065"/>
    <n v="1750"/>
    <x v="2"/>
    <x v="0"/>
    <x v="0"/>
    <s v="ESP"/>
    <n v="39"/>
    <s v="26549847G"/>
    <s v="MACIAN BENAVENT"/>
    <s v="SERGIO"/>
    <d v="2008-04-30T00:00:00"/>
    <d v="2022-10-05T11:01:09"/>
    <m/>
    <x v="0"/>
    <s v="460177"/>
    <x v="2"/>
    <n v="2008"/>
    <x v="0"/>
    <x v="1"/>
  </r>
  <r>
    <n v="1635694"/>
    <n v="894376"/>
    <n v="128824"/>
    <n v="9676417"/>
    <x v="3567"/>
    <x v="1065"/>
    <n v="1750"/>
    <x v="2"/>
    <x v="1"/>
    <x v="0"/>
    <s v="ESP"/>
    <n v="39"/>
    <s v="23847400B"/>
    <s v="MARTINEZ RODRIGUEZ "/>
    <s v="ALVARO"/>
    <d v="1998-11-05T00:00:00"/>
    <d v="2022-10-05T11:01:09"/>
    <m/>
    <x v="0"/>
    <s v="460177"/>
    <x v="2"/>
    <n v="1998"/>
    <x v="0"/>
    <x v="1"/>
  </r>
  <r>
    <n v="2259291"/>
    <n v="894376"/>
    <n v="128824"/>
    <n v="9701747"/>
    <x v="3567"/>
    <x v="1065"/>
    <n v="1750"/>
    <x v="2"/>
    <x v="0"/>
    <x v="0"/>
    <s v="ESP"/>
    <n v="39"/>
    <s v="24508221L"/>
    <s v="IBORRA CHAQUES"/>
    <s v="CARLES"/>
    <d v="2007-08-11T00:00:00"/>
    <d v="2022-10-11T14:01:27"/>
    <m/>
    <x v="0"/>
    <s v="460177"/>
    <x v="2"/>
    <n v="2007"/>
    <x v="0"/>
    <x v="1"/>
  </r>
  <r>
    <n v="2379608"/>
    <n v="894376"/>
    <n v="128824"/>
    <n v="9701748"/>
    <x v="3567"/>
    <x v="1065"/>
    <n v="1750"/>
    <x v="2"/>
    <x v="0"/>
    <x v="0"/>
    <s v="ESP"/>
    <n v="39"/>
    <s v="26767774Y"/>
    <s v="ASTRUELLS BALDOVI"/>
    <s v="ALEJANDRO"/>
    <d v="2007-07-31T00:00:00"/>
    <d v="2022-10-11T14:01:33"/>
    <m/>
    <x v="0"/>
    <s v="460177"/>
    <x v="2"/>
    <n v="2007"/>
    <x v="0"/>
    <x v="1"/>
  </r>
  <r>
    <n v="725727"/>
    <n v="894376"/>
    <n v="128824"/>
    <n v="9704402"/>
    <x v="3567"/>
    <x v="1065"/>
    <n v="1750"/>
    <x v="2"/>
    <x v="2"/>
    <x v="0"/>
    <s v="ESP"/>
    <m/>
    <s v="73555579S"/>
    <s v="PAVON CASTRO"/>
    <s v="JOAQUIN"/>
    <d v="1975-01-19T00:00:00"/>
    <d v="2022-10-14T11:36:48"/>
    <m/>
    <x v="0"/>
    <s v="460177"/>
    <x v="2"/>
    <n v="1975"/>
    <x v="0"/>
    <x v="1"/>
  </r>
  <r>
    <n v="2555518"/>
    <n v="894376"/>
    <n v="128824"/>
    <n v="9708755"/>
    <x v="3567"/>
    <x v="1065"/>
    <n v="1750"/>
    <x v="2"/>
    <x v="2"/>
    <x v="0"/>
    <s v="ESP"/>
    <n v="39"/>
    <s v="25388088K"/>
    <s v="FARINOS PASCUAL"/>
    <s v="FRANCISCO JOSE"/>
    <d v="1967-04-25T00:00:00"/>
    <d v="2022-10-17T08:49:41"/>
    <m/>
    <x v="0"/>
    <s v="460177"/>
    <x v="2"/>
    <n v="1967"/>
    <x v="0"/>
    <x v="1"/>
  </r>
  <r>
    <n v="2276074"/>
    <n v="894376"/>
    <n v="128824"/>
    <n v="9963786"/>
    <x v="3567"/>
    <x v="1065"/>
    <n v="1750"/>
    <x v="2"/>
    <x v="0"/>
    <x v="0"/>
    <s v="ESP"/>
    <n v="123"/>
    <s v="17535557N"/>
    <s v="BASALO GAMEZ"/>
    <s v="JOSE FABRIZIO"/>
    <d v="2008-02-20T00:00:00"/>
    <d v="2023-01-04T10:20:26"/>
    <m/>
    <x v="0"/>
    <s v="460177"/>
    <x v="2"/>
    <n v="2008"/>
    <x v="0"/>
    <x v="1"/>
  </r>
  <r>
    <n v="1296402"/>
    <n v="894376"/>
    <n v="128824"/>
    <n v="9969614"/>
    <x v="3567"/>
    <x v="1065"/>
    <n v="1750"/>
    <x v="2"/>
    <x v="1"/>
    <x v="0"/>
    <s v="ESP"/>
    <n v="39"/>
    <s v="73586908H"/>
    <s v="ROSALENY MAIQUES"/>
    <s v="SAMUEL"/>
    <d v="1994-08-28T00:00:00"/>
    <d v="2023-01-17T08:26:12"/>
    <m/>
    <x v="0"/>
    <s v="460177"/>
    <x v="2"/>
    <n v="1994"/>
    <x v="0"/>
    <x v="1"/>
  </r>
  <r>
    <n v="2280102"/>
    <n v="894237"/>
    <n v="151901"/>
    <n v="9676719"/>
    <x v="1726"/>
    <x v="1066"/>
    <n v="1800"/>
    <x v="1"/>
    <x v="0"/>
    <x v="0"/>
    <s v="ESP"/>
    <n v="39"/>
    <s v="73664906T"/>
    <s v="ASINS TALAYA"/>
    <s v="JAVIER"/>
    <d v="2009-06-04T00:00:00"/>
    <d v="2022-10-05T12:28:17"/>
    <m/>
    <x v="0"/>
    <s v="460177"/>
    <x v="2"/>
    <n v="2009"/>
    <x v="2"/>
    <x v="1"/>
  </r>
  <r>
    <n v="2276059"/>
    <n v="894237"/>
    <n v="151901"/>
    <n v="9676720"/>
    <x v="1726"/>
    <x v="1066"/>
    <n v="1800"/>
    <x v="1"/>
    <x v="0"/>
    <x v="0"/>
    <s v="ESP"/>
    <n v="39"/>
    <s v="73669752Q"/>
    <s v="CLERIGUES PELLICER"/>
    <s v="ALEJANDRO"/>
    <d v="2009-07-30T00:00:00"/>
    <d v="2022-10-05T12:28:17"/>
    <m/>
    <x v="0"/>
    <s v="460177"/>
    <x v="2"/>
    <n v="2009"/>
    <x v="2"/>
    <x v="1"/>
  </r>
  <r>
    <n v="2504950"/>
    <n v="894237"/>
    <n v="151901"/>
    <n v="9676721"/>
    <x v="1726"/>
    <x v="1066"/>
    <n v="1800"/>
    <x v="1"/>
    <x v="0"/>
    <x v="0"/>
    <s v="ESP"/>
    <n v="39"/>
    <s v="73676777A"/>
    <s v="SELLES SERAFI"/>
    <s v="ALEX"/>
    <d v="2010-11-07T00:00:00"/>
    <d v="2022-10-05T12:28:17"/>
    <m/>
    <x v="0"/>
    <s v="460177"/>
    <x v="2"/>
    <n v="2010"/>
    <x v="1"/>
    <x v="1"/>
  </r>
  <r>
    <n v="2283151"/>
    <n v="894237"/>
    <n v="151901"/>
    <n v="9676722"/>
    <x v="1726"/>
    <x v="1066"/>
    <n v="1800"/>
    <x v="1"/>
    <x v="0"/>
    <x v="0"/>
    <s v="ESP"/>
    <n v="39"/>
    <s v="73676163X"/>
    <s v="POZUELO DUART"/>
    <s v="JOAN"/>
    <d v="2010-01-12T00:00:00"/>
    <d v="2022-10-05T12:28:17"/>
    <m/>
    <x v="0"/>
    <s v="460177"/>
    <x v="2"/>
    <n v="2010"/>
    <x v="1"/>
    <x v="1"/>
  </r>
  <r>
    <n v="2283153"/>
    <n v="894237"/>
    <n v="151901"/>
    <n v="9676723"/>
    <x v="1726"/>
    <x v="1066"/>
    <n v="1800"/>
    <x v="1"/>
    <x v="0"/>
    <x v="0"/>
    <s v="ESP"/>
    <n v="39"/>
    <s v="20868674S"/>
    <s v="NAVARRO RODRIGUEZ"/>
    <s v="PEPE"/>
    <d v="2010-05-23T00:00:00"/>
    <d v="2022-10-05T12:28:17"/>
    <m/>
    <x v="0"/>
    <s v="460177"/>
    <x v="2"/>
    <n v="2010"/>
    <x v="1"/>
    <x v="1"/>
  </r>
  <r>
    <n v="2336087"/>
    <n v="894237"/>
    <n v="151901"/>
    <n v="9676724"/>
    <x v="1726"/>
    <x v="1066"/>
    <n v="1800"/>
    <x v="1"/>
    <x v="0"/>
    <x v="0"/>
    <s v="ESP"/>
    <n v="39"/>
    <s v="53891025R"/>
    <s v="CARDETE DUART"/>
    <s v="POL"/>
    <d v="2010-04-21T00:00:00"/>
    <d v="2022-10-05T12:28:17"/>
    <m/>
    <x v="0"/>
    <s v="460177"/>
    <x v="2"/>
    <n v="2010"/>
    <x v="1"/>
    <x v="1"/>
  </r>
  <r>
    <n v="2283152"/>
    <n v="894237"/>
    <n v="151901"/>
    <n v="9676725"/>
    <x v="1726"/>
    <x v="1066"/>
    <n v="1800"/>
    <x v="1"/>
    <x v="0"/>
    <x v="0"/>
    <s v="ESP"/>
    <n v="39"/>
    <s v="20868676V"/>
    <s v="NAVARRO RODRIGUEZ"/>
    <s v="SERGI"/>
    <d v="2010-05-23T00:00:00"/>
    <d v="2022-10-05T12:28:17"/>
    <m/>
    <x v="0"/>
    <s v="460177"/>
    <x v="2"/>
    <n v="2010"/>
    <x v="1"/>
    <x v="1"/>
  </r>
  <r>
    <n v="2336094"/>
    <n v="894237"/>
    <n v="151901"/>
    <n v="9676726"/>
    <x v="1726"/>
    <x v="1066"/>
    <n v="1800"/>
    <x v="1"/>
    <x v="0"/>
    <x v="0"/>
    <s v="ALG"/>
    <n v="6"/>
    <s v="Y1100214T"/>
    <s v="BEDJAOUIA"/>
    <s v="TAREK"/>
    <d v="2010-02-16T00:00:00"/>
    <d v="2022-10-05T12:28:17"/>
    <m/>
    <x v="0"/>
    <s v="460177"/>
    <x v="2"/>
    <n v="2010"/>
    <x v="1"/>
    <x v="1"/>
  </r>
  <r>
    <n v="2382527"/>
    <n v="894237"/>
    <n v="151901"/>
    <n v="9676727"/>
    <x v="1726"/>
    <x v="1066"/>
    <n v="1800"/>
    <x v="1"/>
    <x v="0"/>
    <x v="0"/>
    <s v="ESP"/>
    <n v="39"/>
    <s v="20961211T"/>
    <s v="DUARTE ALAÑON"/>
    <s v=" JEPHERSON DARIO"/>
    <d v="2010-07-16T00:00:00"/>
    <d v="2022-10-05T12:28:17"/>
    <m/>
    <x v="0"/>
    <s v="460177"/>
    <x v="2"/>
    <n v="2010"/>
    <x v="1"/>
    <x v="1"/>
  </r>
  <r>
    <n v="1598457"/>
    <n v="894237"/>
    <n v="151901"/>
    <n v="9676728"/>
    <x v="1726"/>
    <x v="1066"/>
    <n v="1800"/>
    <x v="1"/>
    <x v="1"/>
    <x v="0"/>
    <s v="ESP"/>
    <n v="39"/>
    <s v="20855358Q"/>
    <s v="ISABEL SANCHÍS"/>
    <s v="JESÚS"/>
    <d v="1992-03-10T00:00:00"/>
    <d v="2022-10-05T12:28:17"/>
    <m/>
    <x v="0"/>
    <s v="460177"/>
    <x v="2"/>
    <n v="1992"/>
    <x v="0"/>
    <x v="1"/>
  </r>
  <r>
    <n v="2475794"/>
    <n v="894237"/>
    <n v="151901"/>
    <n v="9730280"/>
    <x v="1726"/>
    <x v="1066"/>
    <n v="1800"/>
    <x v="1"/>
    <x v="0"/>
    <x v="0"/>
    <s v="ESP"/>
    <n v="39"/>
    <s v="31045049V"/>
    <s v="ARGOUB TAMOUZA"/>
    <s v="YACINE"/>
    <d v="2010-01-09T00:00:00"/>
    <d v="2022-10-19T13:19:57"/>
    <m/>
    <x v="0"/>
    <s v="460177"/>
    <x v="2"/>
    <n v="2010"/>
    <x v="1"/>
    <x v="1"/>
  </r>
  <r>
    <n v="1296402"/>
    <n v="894237"/>
    <n v="151901"/>
    <n v="9969058"/>
    <x v="1726"/>
    <x v="1066"/>
    <n v="1800"/>
    <x v="1"/>
    <x v="1"/>
    <x v="0"/>
    <s v="ESP"/>
    <n v="39"/>
    <s v="73586908H"/>
    <s v="ROSALENY MAIQUES"/>
    <s v="SAMUEL"/>
    <d v="1994-08-28T00:00:00"/>
    <d v="2023-01-13T13:04:15"/>
    <m/>
    <x v="0"/>
    <s v="460177"/>
    <x v="2"/>
    <n v="1994"/>
    <x v="0"/>
    <x v="1"/>
  </r>
  <r>
    <n v="2281452"/>
    <n v="894286"/>
    <n v="156125"/>
    <n v="9698287"/>
    <x v="1727"/>
    <x v="1066"/>
    <n v="2800"/>
    <x v="17"/>
    <x v="0"/>
    <x v="1"/>
    <s v="ROU"/>
    <n v="103"/>
    <s v="Y3815609S"/>
    <s v="DEGAN"/>
    <s v="ANDRA STEFANIA"/>
    <d v="2009-02-25T00:00:00"/>
    <d v="2022-10-10T11:21:45"/>
    <m/>
    <x v="0"/>
    <s v="460177"/>
    <x v="2"/>
    <n v="2009"/>
    <x v="2"/>
    <x v="1"/>
  </r>
  <r>
    <n v="2307566"/>
    <n v="894286"/>
    <n v="156125"/>
    <n v="9698288"/>
    <x v="1727"/>
    <x v="1066"/>
    <n v="2800"/>
    <x v="17"/>
    <x v="0"/>
    <x v="1"/>
    <s v="ESP"/>
    <n v="39"/>
    <s v="24441027P"/>
    <s v="ALCALA BALDOVI"/>
    <s v="IRENE"/>
    <d v="2009-09-22T00:00:00"/>
    <d v="2022-10-10T11:21:45"/>
    <m/>
    <x v="0"/>
    <s v="460177"/>
    <x v="2"/>
    <n v="2009"/>
    <x v="2"/>
    <x v="1"/>
  </r>
  <r>
    <n v="2307571"/>
    <n v="894286"/>
    <n v="156125"/>
    <n v="9698289"/>
    <x v="1727"/>
    <x v="1066"/>
    <n v="2800"/>
    <x v="17"/>
    <x v="0"/>
    <x v="1"/>
    <s v="ESP"/>
    <n v="39"/>
    <s v="23945838D"/>
    <s v="LOPEZ SANCHIS "/>
    <s v="JADE"/>
    <d v="2009-02-19T00:00:00"/>
    <d v="2022-10-10T11:21:45"/>
    <m/>
    <x v="0"/>
    <s v="460177"/>
    <x v="2"/>
    <n v="2009"/>
    <x v="2"/>
    <x v="1"/>
  </r>
  <r>
    <n v="2313157"/>
    <n v="894286"/>
    <n v="156125"/>
    <n v="9698290"/>
    <x v="1727"/>
    <x v="1066"/>
    <n v="2800"/>
    <x v="17"/>
    <x v="0"/>
    <x v="1"/>
    <s v="ESP"/>
    <n v="39"/>
    <s v="23917125T"/>
    <s v="RELAÑO YEDRA "/>
    <s v="JULIA"/>
    <d v="2009-12-13T00:00:00"/>
    <d v="2022-10-10T11:21:45"/>
    <m/>
    <x v="0"/>
    <s v="460177"/>
    <x v="2"/>
    <n v="2009"/>
    <x v="2"/>
    <x v="1"/>
  </r>
  <r>
    <n v="2281460"/>
    <n v="894286"/>
    <n v="156125"/>
    <n v="9698291"/>
    <x v="1727"/>
    <x v="1066"/>
    <n v="2800"/>
    <x v="17"/>
    <x v="0"/>
    <x v="1"/>
    <s v="ESP"/>
    <n v="39"/>
    <s v="24528126Y"/>
    <s v="SALES CAPARROS"/>
    <s v="MARTA"/>
    <d v="2009-06-11T00:00:00"/>
    <d v="2022-10-10T11:21:45"/>
    <m/>
    <x v="0"/>
    <s v="460177"/>
    <x v="2"/>
    <n v="2009"/>
    <x v="2"/>
    <x v="1"/>
  </r>
  <r>
    <n v="2307569"/>
    <n v="894286"/>
    <n v="156125"/>
    <n v="9698292"/>
    <x v="1727"/>
    <x v="1066"/>
    <n v="2800"/>
    <x v="17"/>
    <x v="0"/>
    <x v="1"/>
    <s v="ESP"/>
    <n v="39"/>
    <s v="26626528A"/>
    <s v="FERRERO ANACLETO"/>
    <s v="MONICA"/>
    <d v="2009-01-13T00:00:00"/>
    <d v="2022-10-10T11:21:45"/>
    <m/>
    <x v="0"/>
    <s v="460177"/>
    <x v="2"/>
    <n v="2009"/>
    <x v="2"/>
    <x v="1"/>
  </r>
  <r>
    <n v="2313152"/>
    <n v="894286"/>
    <n v="156125"/>
    <n v="9698293"/>
    <x v="1727"/>
    <x v="1066"/>
    <n v="2800"/>
    <x v="17"/>
    <x v="0"/>
    <x v="1"/>
    <s v="ESP"/>
    <n v="39"/>
    <s v="24441034S"/>
    <s v="PUCHALT HERNANDEZ "/>
    <s v="PAU"/>
    <d v="2009-01-23T00:00:00"/>
    <d v="2022-10-10T11:21:45"/>
    <m/>
    <x v="0"/>
    <s v="460177"/>
    <x v="2"/>
    <n v="2009"/>
    <x v="2"/>
    <x v="1"/>
  </r>
  <r>
    <n v="2281456"/>
    <n v="894286"/>
    <n v="156125"/>
    <n v="9698294"/>
    <x v="1727"/>
    <x v="1066"/>
    <n v="2800"/>
    <x v="17"/>
    <x v="0"/>
    <x v="1"/>
    <s v="ESP"/>
    <n v="39"/>
    <s v="23918048A"/>
    <s v="PRIMO NAVARRO"/>
    <s v="LAIA"/>
    <d v="2010-08-13T00:00:00"/>
    <d v="2022-10-10T11:21:45"/>
    <m/>
    <x v="0"/>
    <s v="460177"/>
    <x v="2"/>
    <n v="2010"/>
    <x v="1"/>
    <x v="1"/>
  </r>
  <r>
    <n v="2293247"/>
    <n v="894286"/>
    <n v="156125"/>
    <n v="9698295"/>
    <x v="1727"/>
    <x v="1066"/>
    <n v="2800"/>
    <x v="17"/>
    <x v="0"/>
    <x v="1"/>
    <s v="ESP"/>
    <n v="39"/>
    <s v="26930977R"/>
    <s v="JAREÑO AGUILAR"/>
    <s v="MARINA"/>
    <d v="2010-05-10T00:00:00"/>
    <d v="2022-10-10T11:21:45"/>
    <m/>
    <x v="0"/>
    <s v="460177"/>
    <x v="2"/>
    <n v="2010"/>
    <x v="1"/>
    <x v="1"/>
  </r>
  <r>
    <n v="2441107"/>
    <n v="894286"/>
    <n v="156125"/>
    <n v="9698296"/>
    <x v="1727"/>
    <x v="1066"/>
    <n v="2800"/>
    <x v="17"/>
    <x v="0"/>
    <x v="1"/>
    <s v="ESP"/>
    <n v="39"/>
    <s v="26577075T"/>
    <s v="MORENO AGUADO"/>
    <s v="SARA"/>
    <d v="2010-05-01T00:00:00"/>
    <d v="2022-10-10T11:21:45"/>
    <m/>
    <x v="0"/>
    <s v="460177"/>
    <x v="2"/>
    <n v="2010"/>
    <x v="1"/>
    <x v="1"/>
  </r>
  <r>
    <n v="1585727"/>
    <n v="894286"/>
    <n v="156125"/>
    <n v="9698297"/>
    <x v="1727"/>
    <x v="1066"/>
    <n v="2800"/>
    <x v="17"/>
    <x v="1"/>
    <x v="0"/>
    <s v="ESP"/>
    <n v="39"/>
    <s v="73587895Q"/>
    <s v="ALBERT MONTORO"/>
    <s v="IGNACIO"/>
    <d v="1993-03-12T00:00:00"/>
    <d v="2022-10-10T11:21:45"/>
    <m/>
    <x v="0"/>
    <s v="460177"/>
    <x v="2"/>
    <n v="1993"/>
    <x v="0"/>
    <x v="1"/>
  </r>
  <r>
    <n v="2158976"/>
    <n v="892863"/>
    <n v="156285"/>
    <n v="9676428"/>
    <x v="1728"/>
    <x v="1066"/>
    <n v="1601"/>
    <x v="77"/>
    <x v="0"/>
    <x v="0"/>
    <s v="ESP"/>
    <n v="39"/>
    <s v="24528124G"/>
    <s v="SALES CAPARROS"/>
    <s v="ERIC"/>
    <d v="2006-12-11T00:00:00"/>
    <d v="2022-10-05T11:08:52"/>
    <m/>
    <x v="0"/>
    <s v="460177"/>
    <x v="2"/>
    <n v="2006"/>
    <x v="0"/>
    <x v="1"/>
  </r>
  <r>
    <n v="2433956"/>
    <n v="892863"/>
    <n v="156285"/>
    <n v="9676429"/>
    <x v="1728"/>
    <x v="1066"/>
    <n v="1601"/>
    <x v="77"/>
    <x v="0"/>
    <x v="0"/>
    <s v="ESP"/>
    <n v="39"/>
    <s v="23887417P"/>
    <s v="BORONAT DAVID"/>
    <s v="JOSEP"/>
    <d v="2005-11-29T00:00:00"/>
    <d v="2022-10-05T11:08:52"/>
    <m/>
    <x v="0"/>
    <s v="460177"/>
    <x v="2"/>
    <n v="2005"/>
    <x v="0"/>
    <x v="1"/>
  </r>
  <r>
    <n v="2364346"/>
    <n v="892863"/>
    <n v="156285"/>
    <n v="9676430"/>
    <x v="1728"/>
    <x v="1066"/>
    <n v="1601"/>
    <x v="77"/>
    <x v="0"/>
    <x v="0"/>
    <s v="ESP"/>
    <n v="39"/>
    <s v="23860739x"/>
    <s v="SESE PIQUERAS"/>
    <s v="LUCAS"/>
    <d v="2005-03-08T00:00:00"/>
    <d v="2022-10-05T11:08:52"/>
    <m/>
    <x v="0"/>
    <s v="460177"/>
    <x v="2"/>
    <n v="2005"/>
    <x v="0"/>
    <x v="1"/>
  </r>
  <r>
    <n v="2034661"/>
    <n v="892863"/>
    <n v="156285"/>
    <n v="9676431"/>
    <x v="1728"/>
    <x v="1066"/>
    <n v="1601"/>
    <x v="77"/>
    <x v="0"/>
    <x v="0"/>
    <s v="ESP"/>
    <n v="39"/>
    <s v="73591739L"/>
    <s v="ENRIQUE MAGRANER"/>
    <s v="OSCAR"/>
    <d v="2005-03-21T00:00:00"/>
    <d v="2022-10-05T11:08:52"/>
    <m/>
    <x v="0"/>
    <s v="460177"/>
    <x v="2"/>
    <n v="2005"/>
    <x v="0"/>
    <x v="1"/>
  </r>
  <r>
    <n v="2364347"/>
    <n v="892863"/>
    <n v="156285"/>
    <n v="9676432"/>
    <x v="1728"/>
    <x v="1066"/>
    <n v="1601"/>
    <x v="77"/>
    <x v="0"/>
    <x v="0"/>
    <s v="ESP"/>
    <n v="39"/>
    <s v="73667403J"/>
    <s v="TORMO PILES"/>
    <s v="RUBEN"/>
    <d v="2005-09-06T00:00:00"/>
    <d v="2022-10-05T11:08:52"/>
    <m/>
    <x v="0"/>
    <s v="460177"/>
    <x v="2"/>
    <n v="2005"/>
    <x v="0"/>
    <x v="1"/>
  </r>
  <r>
    <n v="2209541"/>
    <n v="892863"/>
    <n v="156285"/>
    <n v="9676433"/>
    <x v="1728"/>
    <x v="1066"/>
    <n v="1601"/>
    <x v="77"/>
    <x v="0"/>
    <x v="0"/>
    <s v="ESP"/>
    <n v="39"/>
    <s v="54015446S"/>
    <s v="FRESNEDA SANCHEZ"/>
    <s v="JOSE"/>
    <d v="2005-09-17T00:00:00"/>
    <d v="2022-10-05T11:08:52"/>
    <m/>
    <x v="0"/>
    <s v="460177"/>
    <x v="2"/>
    <n v="2005"/>
    <x v="0"/>
    <x v="1"/>
  </r>
  <r>
    <n v="2180184"/>
    <n v="892863"/>
    <n v="156285"/>
    <n v="9676434"/>
    <x v="1728"/>
    <x v="1066"/>
    <n v="1601"/>
    <x v="77"/>
    <x v="0"/>
    <x v="0"/>
    <s v="ESP"/>
    <n v="39"/>
    <s v="23846676T"/>
    <s v="MARTINEZ HERVAS"/>
    <s v="ALEX"/>
    <d v="2006-11-17T00:00:00"/>
    <d v="2022-10-05T11:08:52"/>
    <m/>
    <x v="0"/>
    <s v="460177"/>
    <x v="2"/>
    <n v="2006"/>
    <x v="0"/>
    <x v="1"/>
  </r>
  <r>
    <n v="2261378"/>
    <n v="892863"/>
    <n v="156285"/>
    <n v="9676435"/>
    <x v="1728"/>
    <x v="1066"/>
    <n v="1601"/>
    <x v="77"/>
    <x v="0"/>
    <x v="0"/>
    <s v="ESP"/>
    <n v="39"/>
    <s v="23327488Z"/>
    <s v="SEGURA LOPEZ"/>
    <s v="OSCAR"/>
    <d v="2006-03-22T00:00:00"/>
    <d v="2022-10-05T11:08:52"/>
    <m/>
    <x v="0"/>
    <s v="460177"/>
    <x v="2"/>
    <n v="2006"/>
    <x v="0"/>
    <x v="1"/>
  </r>
  <r>
    <n v="1296402"/>
    <n v="892863"/>
    <n v="156285"/>
    <n v="9676436"/>
    <x v="1728"/>
    <x v="1066"/>
    <n v="1601"/>
    <x v="77"/>
    <x v="1"/>
    <x v="0"/>
    <s v="ESP"/>
    <n v="39"/>
    <s v="73586908H"/>
    <s v="ROSALENY MAIQUES"/>
    <s v="SAMUEL"/>
    <d v="1994-08-28T00:00:00"/>
    <d v="2022-10-05T11:08:52"/>
    <m/>
    <x v="0"/>
    <s v="460177"/>
    <x v="2"/>
    <n v="1994"/>
    <x v="0"/>
    <x v="1"/>
  </r>
  <r>
    <n v="725727"/>
    <n v="892863"/>
    <n v="156285"/>
    <n v="9704265"/>
    <x v="1728"/>
    <x v="1066"/>
    <n v="1601"/>
    <x v="77"/>
    <x v="2"/>
    <x v="0"/>
    <s v="ESP"/>
    <m/>
    <s v="73555579S"/>
    <s v="PAVON CASTRO"/>
    <s v="JOAQUIN"/>
    <d v="1975-01-19T00:00:00"/>
    <d v="2022-10-14T10:27:37"/>
    <m/>
    <x v="0"/>
    <s v="460177"/>
    <x v="2"/>
    <n v="1975"/>
    <x v="0"/>
    <x v="1"/>
  </r>
  <r>
    <n v="1871021"/>
    <n v="892863"/>
    <n v="156285"/>
    <n v="9704266"/>
    <x v="1728"/>
    <x v="1066"/>
    <n v="1601"/>
    <x v="77"/>
    <x v="1"/>
    <x v="0"/>
    <s v="ESP"/>
    <n v="39"/>
    <s v="73661468N"/>
    <s v="MATOSES I GRANELL"/>
    <s v="JOAN"/>
    <d v="1996-09-05T00:00:00"/>
    <d v="2022-10-14T10:27:41"/>
    <m/>
    <x v="0"/>
    <s v="460177"/>
    <x v="2"/>
    <n v="1996"/>
    <x v="0"/>
    <x v="1"/>
  </r>
  <r>
    <n v="913579"/>
    <n v="892863"/>
    <n v="156285"/>
    <n v="9704267"/>
    <x v="1728"/>
    <x v="1066"/>
    <n v="1601"/>
    <x v="77"/>
    <x v="1"/>
    <x v="0"/>
    <s v="ESP"/>
    <n v="39"/>
    <s v="79141524L"/>
    <s v="SANDOVAL DEL AMOR"/>
    <s v="ANTONIO"/>
    <d v="1974-01-10T00:00:00"/>
    <d v="2022-10-14T10:27:45"/>
    <m/>
    <x v="0"/>
    <s v="460177"/>
    <x v="2"/>
    <n v="1974"/>
    <x v="0"/>
    <x v="1"/>
  </r>
  <r>
    <n v="2555518"/>
    <n v="892863"/>
    <n v="156285"/>
    <n v="9708757"/>
    <x v="1728"/>
    <x v="1066"/>
    <n v="1601"/>
    <x v="77"/>
    <x v="2"/>
    <x v="0"/>
    <s v="ESP"/>
    <n v="39"/>
    <s v="25388088K"/>
    <s v="FARINOS PASCUAL"/>
    <s v="FRANCISCO JOSE"/>
    <d v="1967-04-25T00:00:00"/>
    <d v="2022-10-17T08:50:58"/>
    <m/>
    <x v="0"/>
    <s v="460177"/>
    <x v="2"/>
    <n v="1967"/>
    <x v="0"/>
    <x v="1"/>
  </r>
  <r>
    <n v="2225896"/>
    <n v="892863"/>
    <n v="156285"/>
    <n v="9733233"/>
    <x v="1728"/>
    <x v="1066"/>
    <n v="1601"/>
    <x v="77"/>
    <x v="2"/>
    <x v="0"/>
    <s v="ESP"/>
    <n v="39"/>
    <s v="20801590E"/>
    <s v="FRESNEDA RUIZ"/>
    <s v="JOSE"/>
    <d v="1969-10-01T00:00:00"/>
    <d v="2022-10-19T17:42:51"/>
    <m/>
    <x v="0"/>
    <s v="460177"/>
    <x v="2"/>
    <n v="1969"/>
    <x v="0"/>
    <x v="1"/>
  </r>
  <r>
    <n v="2335951"/>
    <n v="898958"/>
    <n v="159238"/>
    <n v="9675706"/>
    <x v="1729"/>
    <x v="1066"/>
    <n v="2601"/>
    <x v="15"/>
    <x v="0"/>
    <x v="1"/>
    <s v="ESP"/>
    <n v="39"/>
    <s v="26331145D"/>
    <s v="MARTINEZ TAPIA"/>
    <s v="MARIA"/>
    <d v="2007-10-25T00:00:00"/>
    <d v="2022-10-04T17:44:35"/>
    <m/>
    <x v="0"/>
    <s v="460177"/>
    <x v="2"/>
    <n v="2007"/>
    <x v="0"/>
    <x v="1"/>
  </r>
  <r>
    <n v="2246787"/>
    <n v="898958"/>
    <n v="159238"/>
    <n v="9675707"/>
    <x v="1729"/>
    <x v="1066"/>
    <n v="2601"/>
    <x v="15"/>
    <x v="0"/>
    <x v="1"/>
    <s v="ESP"/>
    <n v="39"/>
    <s v="24449476Q"/>
    <s v="RIBES ALBUIXECH"/>
    <s v="MARIA DE LA PAU"/>
    <d v="2006-08-15T00:00:00"/>
    <d v="2022-10-04T17:44:35"/>
    <m/>
    <x v="0"/>
    <s v="460177"/>
    <x v="2"/>
    <n v="2006"/>
    <x v="0"/>
    <x v="1"/>
  </r>
  <r>
    <n v="2209364"/>
    <n v="898958"/>
    <n v="159238"/>
    <n v="9675708"/>
    <x v="1729"/>
    <x v="1066"/>
    <n v="2601"/>
    <x v="15"/>
    <x v="0"/>
    <x v="1"/>
    <s v="ESP"/>
    <n v="39"/>
    <s v="20868675Q"/>
    <s v="NAVARRO RODRIGUEZ"/>
    <s v="NEREA"/>
    <d v="2006-10-27T00:00:00"/>
    <d v="2022-10-04T17:44:35"/>
    <m/>
    <x v="0"/>
    <s v="460177"/>
    <x v="2"/>
    <n v="2006"/>
    <x v="0"/>
    <x v="1"/>
  </r>
  <r>
    <n v="2313193"/>
    <n v="898958"/>
    <n v="159238"/>
    <n v="9675709"/>
    <x v="1729"/>
    <x v="1066"/>
    <n v="2601"/>
    <x v="15"/>
    <x v="0"/>
    <x v="1"/>
    <s v="ESP"/>
    <n v="39"/>
    <s v="23917123K"/>
    <s v="RELAÑO YEDRA "/>
    <s v="ROCIO"/>
    <d v="2007-05-27T00:00:00"/>
    <d v="2022-10-04T17:44:35"/>
    <m/>
    <x v="0"/>
    <s v="460177"/>
    <x v="2"/>
    <n v="2007"/>
    <x v="0"/>
    <x v="1"/>
  </r>
  <r>
    <n v="2209361"/>
    <n v="898958"/>
    <n v="159238"/>
    <n v="9675710"/>
    <x v="1729"/>
    <x v="1066"/>
    <n v="2601"/>
    <x v="15"/>
    <x v="0"/>
    <x v="1"/>
    <s v="ESP"/>
    <n v="39"/>
    <s v="53885862J"/>
    <s v="ESTEVE CLERIGUES"/>
    <s v="SOFIA REBECA"/>
    <d v="2006-09-23T00:00:00"/>
    <d v="2022-10-04T17:44:35"/>
    <m/>
    <x v="0"/>
    <s v="460177"/>
    <x v="2"/>
    <n v="2006"/>
    <x v="0"/>
    <x v="1"/>
  </r>
  <r>
    <n v="2281893"/>
    <n v="898958"/>
    <n v="159238"/>
    <n v="9675711"/>
    <x v="1729"/>
    <x v="1066"/>
    <n v="2601"/>
    <x v="15"/>
    <x v="0"/>
    <x v="1"/>
    <s v="ESP"/>
    <n v="39"/>
    <s v="20986712V"/>
    <s v="MAGRANER SANCHIS"/>
    <s v="ELENA"/>
    <d v="2006-01-16T00:00:00"/>
    <d v="2022-10-04T17:44:35"/>
    <m/>
    <x v="0"/>
    <s v="460177"/>
    <x v="2"/>
    <n v="2006"/>
    <x v="0"/>
    <x v="1"/>
  </r>
  <r>
    <n v="2221756"/>
    <n v="898958"/>
    <n v="159238"/>
    <n v="9675712"/>
    <x v="1729"/>
    <x v="1066"/>
    <n v="2601"/>
    <x v="15"/>
    <x v="0"/>
    <x v="1"/>
    <s v="ESP"/>
    <n v="39"/>
    <s v="49570023D"/>
    <s v="LINARES ALBUIXECH"/>
    <s v="CELIA"/>
    <d v="2005-02-04T00:00:00"/>
    <d v="2022-10-04T17:44:35"/>
    <m/>
    <x v="0"/>
    <s v="460177"/>
    <x v="2"/>
    <n v="2005"/>
    <x v="0"/>
    <x v="1"/>
  </r>
  <r>
    <n v="2026587"/>
    <n v="898958"/>
    <n v="159238"/>
    <n v="9675713"/>
    <x v="1729"/>
    <x v="1066"/>
    <n v="2601"/>
    <x v="15"/>
    <x v="0"/>
    <x v="1"/>
    <s v="ESP"/>
    <n v="39"/>
    <s v="23944667B"/>
    <s v="MALET MARTINEZ"/>
    <s v="ESTER"/>
    <d v="2005-07-02T00:00:00"/>
    <d v="2022-10-04T17:44:35"/>
    <m/>
    <x v="0"/>
    <s v="460177"/>
    <x v="2"/>
    <n v="2005"/>
    <x v="0"/>
    <x v="1"/>
  </r>
  <r>
    <n v="2216686"/>
    <n v="898958"/>
    <n v="159238"/>
    <n v="9675714"/>
    <x v="1729"/>
    <x v="1066"/>
    <n v="2601"/>
    <x v="15"/>
    <x v="0"/>
    <x v="1"/>
    <s v="ESP"/>
    <n v="39"/>
    <s v="23325614A"/>
    <s v="GONZALEZ MAS"/>
    <s v="LUCIA"/>
    <d v="2005-08-08T00:00:00"/>
    <d v="2022-10-04T17:44:35"/>
    <d v="2022-11-11T00:00:00"/>
    <x v="1"/>
    <s v="460177"/>
    <x v="2"/>
    <n v="2005"/>
    <x v="0"/>
    <x v="1"/>
  </r>
  <r>
    <n v="2221753"/>
    <n v="898958"/>
    <n v="159238"/>
    <n v="9675715"/>
    <x v="1729"/>
    <x v="1066"/>
    <n v="2601"/>
    <x v="15"/>
    <x v="0"/>
    <x v="1"/>
    <s v="ESP"/>
    <n v="39"/>
    <s v="26628100B"/>
    <s v="CARRERES MAGRANER"/>
    <s v="NEREA"/>
    <d v="2005-07-28T00:00:00"/>
    <d v="2022-10-04T17:44:35"/>
    <m/>
    <x v="0"/>
    <s v="460177"/>
    <x v="2"/>
    <n v="2005"/>
    <x v="0"/>
    <x v="1"/>
  </r>
  <r>
    <n v="2210354"/>
    <n v="898958"/>
    <n v="159238"/>
    <n v="9675716"/>
    <x v="1729"/>
    <x v="1066"/>
    <n v="2601"/>
    <x v="15"/>
    <x v="0"/>
    <x v="1"/>
    <s v="ESP"/>
    <n v="39"/>
    <s v="53883039L"/>
    <s v="MARTINEZ BERNALTE"/>
    <s v="AITANA"/>
    <d v="2006-06-14T00:00:00"/>
    <d v="2022-10-04T17:44:35"/>
    <m/>
    <x v="0"/>
    <s v="460177"/>
    <x v="2"/>
    <n v="2006"/>
    <x v="0"/>
    <x v="1"/>
  </r>
  <r>
    <n v="2313189"/>
    <n v="898958"/>
    <n v="159238"/>
    <n v="9675717"/>
    <x v="1729"/>
    <x v="1066"/>
    <n v="2601"/>
    <x v="15"/>
    <x v="0"/>
    <x v="1"/>
    <s v="ESP"/>
    <n v="39"/>
    <s v="53889522Q"/>
    <s v="LOPEZ BAIXAULI "/>
    <s v="ALEXIA"/>
    <d v="2006-05-12T00:00:00"/>
    <d v="2022-10-04T17:44:35"/>
    <m/>
    <x v="0"/>
    <s v="460177"/>
    <x v="2"/>
    <n v="2006"/>
    <x v="0"/>
    <x v="1"/>
  </r>
  <r>
    <n v="2222303"/>
    <n v="898958"/>
    <n v="159238"/>
    <n v="9675718"/>
    <x v="1729"/>
    <x v="1066"/>
    <n v="2601"/>
    <x v="15"/>
    <x v="0"/>
    <x v="1"/>
    <s v="ESP"/>
    <n v="39"/>
    <s v="73597093Z"/>
    <s v="CLERIGUES PELLICER"/>
    <s v="ANDREA"/>
    <d v="2006-01-22T00:00:00"/>
    <d v="2022-10-04T17:44:35"/>
    <m/>
    <x v="0"/>
    <s v="460177"/>
    <x v="2"/>
    <n v="2006"/>
    <x v="0"/>
    <x v="1"/>
  </r>
  <r>
    <n v="2209359"/>
    <n v="898958"/>
    <n v="159238"/>
    <n v="9675719"/>
    <x v="1729"/>
    <x v="1066"/>
    <n v="2601"/>
    <x v="15"/>
    <x v="0"/>
    <x v="1"/>
    <s v="ESP"/>
    <n v="39"/>
    <s v="20862946Z"/>
    <s v="RIBERA ROVIRA"/>
    <s v="CLAUDIA"/>
    <d v="2006-08-23T00:00:00"/>
    <d v="2022-10-04T17:44:35"/>
    <m/>
    <x v="0"/>
    <s v="460177"/>
    <x v="2"/>
    <n v="2006"/>
    <x v="0"/>
    <x v="1"/>
  </r>
  <r>
    <n v="1999593"/>
    <n v="898958"/>
    <n v="159238"/>
    <n v="9675720"/>
    <x v="1729"/>
    <x v="1066"/>
    <n v="2601"/>
    <x v="15"/>
    <x v="1"/>
    <x v="1"/>
    <s v="ESP"/>
    <n v="39"/>
    <s v="73606519X"/>
    <s v="BELTRAN CERVERA"/>
    <s v="GEMMA"/>
    <d v="2001-10-15T00:00:00"/>
    <d v="2022-10-04T17:44:35"/>
    <m/>
    <x v="0"/>
    <s v="460177"/>
    <x v="2"/>
    <n v="2001"/>
    <x v="0"/>
    <x v="1"/>
  </r>
  <r>
    <n v="2561883"/>
    <n v="898958"/>
    <n v="159238"/>
    <n v="9733234"/>
    <x v="1729"/>
    <x v="1066"/>
    <n v="2601"/>
    <x v="15"/>
    <x v="2"/>
    <x v="0"/>
    <s v="ESP"/>
    <n v="39"/>
    <s v="24370498C"/>
    <s v="PELLICER COLLADO"/>
    <s v="MARIA"/>
    <d v="1976-10-17T00:00:00"/>
    <d v="2022-10-19T17:43:35"/>
    <m/>
    <x v="0"/>
    <s v="460177"/>
    <x v="2"/>
    <n v="1976"/>
    <x v="0"/>
    <x v="1"/>
  </r>
  <r>
    <n v="2561939"/>
    <n v="898958"/>
    <n v="159238"/>
    <n v="9733432"/>
    <x v="1729"/>
    <x v="1066"/>
    <n v="2601"/>
    <x v="15"/>
    <x v="2"/>
    <x v="1"/>
    <s v="ESP"/>
    <n v="39"/>
    <s v="44858431J"/>
    <s v="BAIXAULI TADEO"/>
    <s v="ANA MARIA"/>
    <d v="1977-03-10T00:00:00"/>
    <d v="2022-10-20T09:43:25"/>
    <m/>
    <x v="0"/>
    <s v="460177"/>
    <x v="2"/>
    <n v="1977"/>
    <x v="0"/>
    <x v="1"/>
  </r>
  <r>
    <n v="2249544"/>
    <n v="898958"/>
    <n v="159238"/>
    <n v="9756940"/>
    <x v="1729"/>
    <x v="1066"/>
    <n v="2601"/>
    <x v="15"/>
    <x v="0"/>
    <x v="1"/>
    <s v="ESP"/>
    <n v="39"/>
    <s v="44927031G"/>
    <s v="CAÑADO OLIVER"/>
    <s v="SARA"/>
    <d v="2006-10-28T00:00:00"/>
    <d v="2022-11-11T15:10:16"/>
    <m/>
    <x v="0"/>
    <s v="460177"/>
    <x v="2"/>
    <n v="2006"/>
    <x v="0"/>
    <x v="1"/>
  </r>
  <r>
    <n v="2555794"/>
    <n v="894634"/>
    <n v="159260"/>
    <n v="9733008"/>
    <x v="1730"/>
    <x v="1066"/>
    <n v="1900"/>
    <x v="4"/>
    <x v="0"/>
    <x v="0"/>
    <s v="ESP"/>
    <n v="39"/>
    <s v="23943756C"/>
    <s v="VALBUENA RUBIO"/>
    <s v="JAVIER"/>
    <d v="2011-03-10T00:00:00"/>
    <d v="2022-10-19T16:23:55"/>
    <m/>
    <x v="0"/>
    <s v="460177"/>
    <x v="2"/>
    <n v="2011"/>
    <x v="3"/>
    <x v="1"/>
  </r>
  <r>
    <n v="2506590"/>
    <n v="894634"/>
    <n v="159260"/>
    <n v="9733009"/>
    <x v="1730"/>
    <x v="1066"/>
    <n v="1900"/>
    <x v="4"/>
    <x v="0"/>
    <x v="0"/>
    <s v="ESP"/>
    <n v="39"/>
    <s v="49603903X"/>
    <s v="CLERIGUES JURKUTE"/>
    <s v="EDUARDO"/>
    <d v="2012-09-08T00:00:00"/>
    <d v="2022-10-19T16:23:55"/>
    <m/>
    <x v="0"/>
    <s v="460177"/>
    <x v="2"/>
    <n v="2012"/>
    <x v="4"/>
    <x v="1"/>
  </r>
  <r>
    <n v="2506591"/>
    <n v="894634"/>
    <n v="159260"/>
    <n v="9733010"/>
    <x v="1730"/>
    <x v="1066"/>
    <n v="1900"/>
    <x v="4"/>
    <x v="0"/>
    <x v="0"/>
    <s v="ESP"/>
    <n v="39"/>
    <s v="49603536B"/>
    <s v="CIBORRO MATEU"/>
    <s v="VICTOR"/>
    <d v="2012-08-08T00:00:00"/>
    <d v="2022-10-19T16:23:55"/>
    <m/>
    <x v="0"/>
    <s v="460177"/>
    <x v="2"/>
    <n v="2012"/>
    <x v="4"/>
    <x v="1"/>
  </r>
  <r>
    <n v="2555800"/>
    <n v="894634"/>
    <n v="159260"/>
    <n v="9733011"/>
    <x v="1730"/>
    <x v="1066"/>
    <n v="1900"/>
    <x v="4"/>
    <x v="0"/>
    <x v="0"/>
    <s v="ESP"/>
    <n v="39"/>
    <s v="73680459M"/>
    <s v="OJEDA GONZALEZ"/>
    <s v="ADRIA"/>
    <d v="2014-10-18T00:00:00"/>
    <d v="2022-10-19T16:23:55"/>
    <m/>
    <x v="0"/>
    <s v="460177"/>
    <x v="2"/>
    <n v="2014"/>
    <x v="6"/>
    <x v="1"/>
  </r>
  <r>
    <n v="2506592"/>
    <n v="894634"/>
    <n v="159260"/>
    <n v="9733012"/>
    <x v="1730"/>
    <x v="1066"/>
    <n v="1900"/>
    <x v="4"/>
    <x v="0"/>
    <x v="0"/>
    <s v="ESP"/>
    <n v="39"/>
    <s v="26883402J"/>
    <s v="DONAT TARRAGA"/>
    <s v="DIDAC"/>
    <d v="2014-04-15T00:00:00"/>
    <d v="2022-10-19T16:23:55"/>
    <m/>
    <x v="0"/>
    <s v="460177"/>
    <x v="2"/>
    <n v="2014"/>
    <x v="6"/>
    <x v="1"/>
  </r>
  <r>
    <n v="2555801"/>
    <n v="894634"/>
    <n v="159260"/>
    <n v="9733013"/>
    <x v="1730"/>
    <x v="1066"/>
    <n v="1900"/>
    <x v="4"/>
    <x v="0"/>
    <x v="0"/>
    <s v="ESP"/>
    <n v="39"/>
    <s v="27372523Q"/>
    <s v="MONGE ESCORCIA"/>
    <s v="IKER"/>
    <d v="2014-09-29T00:00:00"/>
    <d v="2022-10-19T16:23:55"/>
    <m/>
    <x v="0"/>
    <s v="460177"/>
    <x v="2"/>
    <n v="2014"/>
    <x v="6"/>
    <x v="1"/>
  </r>
  <r>
    <n v="2506593"/>
    <n v="894634"/>
    <n v="159260"/>
    <n v="9733014"/>
    <x v="1730"/>
    <x v="1066"/>
    <n v="1900"/>
    <x v="4"/>
    <x v="0"/>
    <x v="0"/>
    <s v="ESP"/>
    <n v="39"/>
    <s v="26626270K"/>
    <s v="DUART FERRANDO"/>
    <s v="PAU"/>
    <d v="2014-03-07T00:00:00"/>
    <d v="2022-10-19T16:23:55"/>
    <m/>
    <x v="0"/>
    <s v="460177"/>
    <x v="2"/>
    <n v="2014"/>
    <x v="6"/>
    <x v="1"/>
  </r>
  <r>
    <n v="2561850"/>
    <n v="894634"/>
    <n v="159260"/>
    <n v="9733015"/>
    <x v="1730"/>
    <x v="1066"/>
    <n v="1900"/>
    <x v="4"/>
    <x v="0"/>
    <x v="0"/>
    <s v="ESP"/>
    <n v="39"/>
    <s v="26769237C"/>
    <s v="SERRANO LOZANO"/>
    <s v="IBAI"/>
    <d v="2014-08-19T00:00:00"/>
    <d v="2022-10-19T16:23:55"/>
    <m/>
    <x v="0"/>
    <s v="460177"/>
    <x v="2"/>
    <n v="2014"/>
    <x v="6"/>
    <x v="1"/>
  </r>
  <r>
    <n v="2470135"/>
    <n v="894634"/>
    <n v="159260"/>
    <n v="9733016"/>
    <x v="1730"/>
    <x v="1066"/>
    <n v="1900"/>
    <x v="4"/>
    <x v="0"/>
    <x v="0"/>
    <s v="ESP"/>
    <n v="39"/>
    <s v="73674644D"/>
    <s v="SANZ VILLAR"/>
    <s v="ADRIAN"/>
    <d v="2012-08-24T00:00:00"/>
    <d v="2022-10-19T16:23:55"/>
    <m/>
    <x v="0"/>
    <s v="460177"/>
    <x v="2"/>
    <n v="2012"/>
    <x v="4"/>
    <x v="1"/>
  </r>
  <r>
    <n v="2494167"/>
    <n v="894634"/>
    <n v="159260"/>
    <n v="9733017"/>
    <x v="1730"/>
    <x v="1066"/>
    <n v="1900"/>
    <x v="4"/>
    <x v="0"/>
    <x v="0"/>
    <s v="ESP"/>
    <n v="39"/>
    <s v="24530403Y"/>
    <s v="SANZ ROSA"/>
    <s v="JORGE"/>
    <d v="2011-04-22T00:00:00"/>
    <d v="2022-10-19T16:23:55"/>
    <m/>
    <x v="0"/>
    <s v="460177"/>
    <x v="2"/>
    <n v="2011"/>
    <x v="3"/>
    <x v="1"/>
  </r>
  <r>
    <n v="2026817"/>
    <n v="894634"/>
    <n v="159260"/>
    <n v="9733018"/>
    <x v="1730"/>
    <x v="1066"/>
    <n v="1900"/>
    <x v="4"/>
    <x v="3"/>
    <x v="0"/>
    <s v="ESP"/>
    <n v="39"/>
    <s v="53881514N"/>
    <s v="HERNANDEZ GARCIA"/>
    <s v="SALVADOR"/>
    <d v="2002-08-22T00:00:00"/>
    <d v="2022-10-19T16:23:55"/>
    <m/>
    <x v="0"/>
    <s v="460177"/>
    <x v="2"/>
    <n v="2002"/>
    <x v="0"/>
    <x v="1"/>
  </r>
  <r>
    <n v="1585727"/>
    <n v="894634"/>
    <n v="159260"/>
    <n v="9733019"/>
    <x v="1730"/>
    <x v="1066"/>
    <n v="1900"/>
    <x v="4"/>
    <x v="1"/>
    <x v="0"/>
    <s v="ESP"/>
    <n v="39"/>
    <s v="73587895Q"/>
    <s v="ALBERT MONTORO"/>
    <s v="IGNACIO"/>
    <d v="1993-03-12T00:00:00"/>
    <d v="2022-10-19T16:23:55"/>
    <m/>
    <x v="0"/>
    <s v="460177"/>
    <x v="2"/>
    <n v="1993"/>
    <x v="0"/>
    <x v="1"/>
  </r>
  <r>
    <n v="2582216"/>
    <n v="894634"/>
    <n v="159260"/>
    <n v="9800233"/>
    <x v="1730"/>
    <x v="1066"/>
    <n v="1900"/>
    <x v="4"/>
    <x v="0"/>
    <x v="0"/>
    <s v="ESP"/>
    <n v="39"/>
    <s v="26769531S"/>
    <s v="RODRIGUEZ OLA"/>
    <s v="MIQUEL"/>
    <d v="2013-04-24T00:00:00"/>
    <d v="2022-11-23T16:32:52"/>
    <m/>
    <x v="0"/>
    <s v="460177"/>
    <x v="2"/>
    <n v="2013"/>
    <x v="5"/>
    <x v="1"/>
  </r>
  <r>
    <n v="2622773"/>
    <n v="894634"/>
    <n v="159260"/>
    <n v="9982061"/>
    <x v="1730"/>
    <x v="1066"/>
    <n v="1900"/>
    <x v="4"/>
    <x v="0"/>
    <x v="0"/>
    <s v="ESP"/>
    <n v="39"/>
    <s v="26933341L"/>
    <s v="FERNANDEZ PECINO"/>
    <s v="IVAN"/>
    <d v="2011-03-09T00:00:00"/>
    <d v="2023-03-03T09:15:10"/>
    <m/>
    <x v="0"/>
    <s v="460177"/>
    <x v="2"/>
    <n v="2011"/>
    <x v="3"/>
    <x v="1"/>
  </r>
  <r>
    <n v="1256982"/>
    <n v="893212"/>
    <n v="59931"/>
    <n v="9696442"/>
    <x v="1736"/>
    <x v="1067"/>
    <n v="2200"/>
    <x v="83"/>
    <x v="0"/>
    <x v="1"/>
    <s v="ESP"/>
    <n v="39"/>
    <s v="48335687Z"/>
    <s v="BAÑON GONZALEZ"/>
    <s v="ALICIA"/>
    <d v="1991-07-08T00:00:00"/>
    <d v="2022-10-07T11:53:24"/>
    <m/>
    <x v="0"/>
    <s v="460198"/>
    <x v="2"/>
    <n v="1991"/>
    <x v="0"/>
    <x v="1"/>
  </r>
  <r>
    <n v="1986247"/>
    <n v="893212"/>
    <n v="59931"/>
    <n v="9696443"/>
    <x v="1736"/>
    <x v="1067"/>
    <n v="2200"/>
    <x v="83"/>
    <x v="0"/>
    <x v="1"/>
    <s v="ESP"/>
    <n v="39"/>
    <s v="48593399B"/>
    <s v="PARDO MARTIN"/>
    <s v="BEATRIZ"/>
    <d v="1986-11-16T00:00:00"/>
    <d v="2022-10-07T11:53:24"/>
    <m/>
    <x v="0"/>
    <s v="460198"/>
    <x v="2"/>
    <n v="1986"/>
    <x v="0"/>
    <x v="1"/>
  </r>
  <r>
    <n v="1506225"/>
    <n v="893212"/>
    <n v="59931"/>
    <n v="9696444"/>
    <x v="1736"/>
    <x v="1067"/>
    <n v="2200"/>
    <x v="83"/>
    <x v="0"/>
    <x v="1"/>
    <s v="ESP"/>
    <n v="39"/>
    <s v="44531219E"/>
    <s v="BELTRAN MUÑOZ"/>
    <s v="BELEN"/>
    <d v="1993-03-29T00:00:00"/>
    <d v="2022-10-07T11:53:24"/>
    <m/>
    <x v="0"/>
    <s v="460198"/>
    <x v="2"/>
    <n v="1993"/>
    <x v="0"/>
    <x v="1"/>
  </r>
  <r>
    <n v="1671734"/>
    <n v="893212"/>
    <n v="59931"/>
    <n v="9696445"/>
    <x v="1736"/>
    <x v="1067"/>
    <n v="2200"/>
    <x v="83"/>
    <x v="0"/>
    <x v="1"/>
    <s v="ESP"/>
    <n v="39"/>
    <s v="35597789E"/>
    <s v="LUQUE DOMINGUEZ"/>
    <s v="CAROLINA"/>
    <d v="1992-04-10T00:00:00"/>
    <d v="2022-10-07T11:53:24"/>
    <m/>
    <x v="0"/>
    <s v="460198"/>
    <x v="2"/>
    <n v="1992"/>
    <x v="0"/>
    <x v="1"/>
  </r>
  <r>
    <n v="632636"/>
    <n v="893212"/>
    <n v="59931"/>
    <n v="9696446"/>
    <x v="1736"/>
    <x v="1067"/>
    <n v="2200"/>
    <x v="83"/>
    <x v="0"/>
    <x v="1"/>
    <s v="ESP"/>
    <n v="39"/>
    <s v="48592419C"/>
    <s v="MONJE BARGUES"/>
    <s v="LAURA"/>
    <d v="1987-07-22T00:00:00"/>
    <d v="2022-10-07T11:53:24"/>
    <m/>
    <x v="0"/>
    <s v="460198"/>
    <x v="2"/>
    <n v="1987"/>
    <x v="0"/>
    <x v="1"/>
  </r>
  <r>
    <n v="2142245"/>
    <n v="893212"/>
    <n v="59931"/>
    <n v="9696448"/>
    <x v="1736"/>
    <x v="1067"/>
    <n v="2200"/>
    <x v="83"/>
    <x v="0"/>
    <x v="1"/>
    <s v="ESP"/>
    <n v="39"/>
    <s v="23919684Y"/>
    <s v="GARCIA GARCIA"/>
    <s v="LYDIA"/>
    <d v="1998-05-22T00:00:00"/>
    <d v="2022-10-07T11:53:24"/>
    <m/>
    <x v="0"/>
    <s v="460198"/>
    <x v="2"/>
    <n v="1998"/>
    <x v="0"/>
    <x v="1"/>
  </r>
  <r>
    <n v="1997580"/>
    <n v="893212"/>
    <n v="59931"/>
    <n v="9696450"/>
    <x v="1736"/>
    <x v="1067"/>
    <n v="2200"/>
    <x v="83"/>
    <x v="0"/>
    <x v="1"/>
    <s v="ESP"/>
    <n v="39"/>
    <s v="53258079S"/>
    <s v="FERNANDEZ DEL MORAL MESTRE"/>
    <s v="PALOMA"/>
    <d v="1997-08-21T00:00:00"/>
    <d v="2022-10-07T11:53:24"/>
    <m/>
    <x v="0"/>
    <s v="460198"/>
    <x v="2"/>
    <n v="1997"/>
    <x v="0"/>
    <x v="1"/>
  </r>
  <r>
    <n v="2020984"/>
    <n v="893212"/>
    <n v="59931"/>
    <n v="9696452"/>
    <x v="1736"/>
    <x v="1067"/>
    <n v="2200"/>
    <x v="83"/>
    <x v="0"/>
    <x v="1"/>
    <s v="ESP"/>
    <n v="39"/>
    <s v="29523459S"/>
    <s v="RUIZ COSTA"/>
    <s v="ANA"/>
    <d v="2004-05-22T00:00:00"/>
    <d v="2022-10-07T11:53:24"/>
    <m/>
    <x v="0"/>
    <s v="460198"/>
    <x v="2"/>
    <n v="2004"/>
    <x v="0"/>
    <x v="1"/>
  </r>
  <r>
    <n v="2379435"/>
    <n v="893212"/>
    <n v="59931"/>
    <n v="9696454"/>
    <x v="1736"/>
    <x v="1067"/>
    <n v="2200"/>
    <x v="83"/>
    <x v="0"/>
    <x v="1"/>
    <s v="ESP"/>
    <n v="39"/>
    <s v="53752708Y"/>
    <s v="RODRÍGUEZ GONZÁLEZ"/>
    <s v="IRENE"/>
    <d v="1995-07-04T00:00:00"/>
    <d v="2022-10-07T11:53:24"/>
    <m/>
    <x v="0"/>
    <s v="460198"/>
    <x v="2"/>
    <n v="1995"/>
    <x v="0"/>
    <x v="1"/>
  </r>
  <r>
    <n v="2023107"/>
    <n v="893212"/>
    <n v="59931"/>
    <n v="9696456"/>
    <x v="1736"/>
    <x v="1067"/>
    <n v="2200"/>
    <x v="83"/>
    <x v="0"/>
    <x v="1"/>
    <s v="ESP"/>
    <n v="39"/>
    <s v="03151097M"/>
    <s v="DUVAL BEA"/>
    <s v="ROCIO"/>
    <d v="2003-07-03T00:00:00"/>
    <d v="2022-10-07T11:53:24"/>
    <m/>
    <x v="0"/>
    <s v="460198"/>
    <x v="2"/>
    <n v="2003"/>
    <x v="0"/>
    <x v="1"/>
  </r>
  <r>
    <n v="1672580"/>
    <n v="893212"/>
    <n v="59931"/>
    <n v="9696458"/>
    <x v="1736"/>
    <x v="1067"/>
    <n v="2200"/>
    <x v="83"/>
    <x v="1"/>
    <x v="0"/>
    <s v="ING"/>
    <n v="19"/>
    <s v="X8984148A"/>
    <s v="FORDE"/>
    <s v="JOSEPH DAVID "/>
    <d v="1985-07-13T00:00:00"/>
    <d v="2022-10-07T11:53:24"/>
    <m/>
    <x v="0"/>
    <s v="460198"/>
    <x v="2"/>
    <n v="1985"/>
    <x v="0"/>
    <x v="1"/>
  </r>
  <r>
    <n v="2000373"/>
    <n v="893212"/>
    <n v="59931"/>
    <n v="9701305"/>
    <x v="1736"/>
    <x v="1067"/>
    <n v="2200"/>
    <x v="83"/>
    <x v="0"/>
    <x v="1"/>
    <s v="ESP"/>
    <n v="39"/>
    <s v="73416198Z"/>
    <s v="VELEZ REMON"/>
    <s v="CLAUDIA"/>
    <d v="2003-08-02T00:00:00"/>
    <d v="2022-10-11T11:35:25"/>
    <m/>
    <x v="0"/>
    <s v="460198"/>
    <x v="2"/>
    <n v="2003"/>
    <x v="0"/>
    <x v="1"/>
  </r>
  <r>
    <n v="279781"/>
    <n v="893212"/>
    <n v="59931"/>
    <n v="9701306"/>
    <x v="1736"/>
    <x v="1067"/>
    <n v="2200"/>
    <x v="83"/>
    <x v="0"/>
    <x v="1"/>
    <s v="ESP"/>
    <n v="39"/>
    <s v="24399641E"/>
    <s v="FERNANDEZ FAJARDO"/>
    <s v="MARTA"/>
    <d v="1985-10-25T00:00:00"/>
    <d v="2022-10-11T11:35:30"/>
    <m/>
    <x v="0"/>
    <s v="460198"/>
    <x v="2"/>
    <n v="1985"/>
    <x v="0"/>
    <x v="1"/>
  </r>
  <r>
    <n v="2435470"/>
    <n v="893212"/>
    <n v="59931"/>
    <n v="9701307"/>
    <x v="1736"/>
    <x v="1067"/>
    <n v="2200"/>
    <x v="83"/>
    <x v="2"/>
    <x v="0"/>
    <s v="ESP"/>
    <n v="39"/>
    <s v="25394398Y"/>
    <s v="RAMOS MARTINEZ"/>
    <s v="VICENTE"/>
    <d v="1967-11-09T00:00:00"/>
    <d v="2022-10-11T11:35:35"/>
    <m/>
    <x v="0"/>
    <s v="460198"/>
    <x v="2"/>
    <n v="1967"/>
    <x v="0"/>
    <x v="1"/>
  </r>
  <r>
    <n v="173631"/>
    <n v="893212"/>
    <n v="59931"/>
    <n v="9704295"/>
    <x v="1736"/>
    <x v="1067"/>
    <n v="2200"/>
    <x v="83"/>
    <x v="0"/>
    <x v="1"/>
    <s v="ESP"/>
    <n v="39"/>
    <s v="24399466P"/>
    <s v="CASCANT I SEMPERE"/>
    <s v="CLARA EUGENIA"/>
    <d v="1990-02-17T00:00:00"/>
    <d v="2022-10-14T10:41:24"/>
    <m/>
    <x v="0"/>
    <s v="460198"/>
    <x v="2"/>
    <n v="1990"/>
    <x v="0"/>
    <x v="1"/>
  </r>
  <r>
    <n v="1080308"/>
    <n v="893212"/>
    <n v="59931"/>
    <n v="9828221"/>
    <x v="1736"/>
    <x v="1067"/>
    <n v="2200"/>
    <x v="83"/>
    <x v="1"/>
    <x v="0"/>
    <s v="ESP"/>
    <n v="39"/>
    <s v="24316090F"/>
    <s v="FUSTER MATOSAS"/>
    <s v="GABRIEL"/>
    <d v="1962-09-19T00:00:00"/>
    <d v="2022-12-01T14:56:02"/>
    <m/>
    <x v="0"/>
    <s v="460198"/>
    <x v="2"/>
    <n v="1962"/>
    <x v="0"/>
    <x v="1"/>
  </r>
  <r>
    <n v="270784"/>
    <n v="893212"/>
    <n v="59931"/>
    <n v="9968760"/>
    <x v="1736"/>
    <x v="1067"/>
    <n v="2200"/>
    <x v="83"/>
    <x v="0"/>
    <x v="1"/>
    <s v="ESP"/>
    <n v="39"/>
    <s v="44518709R"/>
    <s v="ESTEVE SANCHEZ-MORAGO"/>
    <s v="M LUISA"/>
    <d v="1985-05-27T00:00:00"/>
    <d v="2023-01-12T15:06:52"/>
    <m/>
    <x v="0"/>
    <s v="460198"/>
    <x v="2"/>
    <n v="1985"/>
    <x v="0"/>
    <x v="1"/>
  </r>
  <r>
    <n v="2487155"/>
    <n v="906578"/>
    <n v="59932"/>
    <n v="9738505"/>
    <x v="1737"/>
    <x v="1068"/>
    <n v="1951"/>
    <x v="70"/>
    <x v="0"/>
    <x v="0"/>
    <s v="ESP"/>
    <n v="39"/>
    <s v="54417840R"/>
    <s v="RUIZ ESPADA"/>
    <s v="NICOLAS"/>
    <d v="2013-08-13T00:00:00"/>
    <d v="2022-10-21T15:48:49"/>
    <m/>
    <x v="0"/>
    <s v="460198"/>
    <x v="2"/>
    <n v="2013"/>
    <x v="5"/>
    <x v="1"/>
  </r>
  <r>
    <n v="2487152"/>
    <n v="906578"/>
    <n v="59932"/>
    <n v="9738506"/>
    <x v="1737"/>
    <x v="1068"/>
    <n v="1951"/>
    <x v="70"/>
    <x v="0"/>
    <x v="0"/>
    <s v="ESP"/>
    <n v="39"/>
    <s v="55332029D"/>
    <s v="MARTINEZ TORNERO"/>
    <s v="HUGO"/>
    <d v="2013-12-17T00:00:00"/>
    <d v="2022-10-21T15:48:49"/>
    <m/>
    <x v="0"/>
    <s v="460198"/>
    <x v="2"/>
    <n v="2013"/>
    <x v="5"/>
    <x v="1"/>
  </r>
  <r>
    <n v="2568809"/>
    <n v="906578"/>
    <n v="59932"/>
    <n v="9756410"/>
    <x v="1737"/>
    <x v="1068"/>
    <n v="1951"/>
    <x v="70"/>
    <x v="0"/>
    <x v="1"/>
    <s v="ESP"/>
    <n v="39"/>
    <s v="54600837X"/>
    <s v="MARIN LEON"/>
    <s v="ANA ALESSANDRA"/>
    <d v="2013-03-28T00:00:00"/>
    <d v="2022-11-11T00:00:00"/>
    <m/>
    <x v="0"/>
    <s v="460198"/>
    <x v="2"/>
    <n v="2013"/>
    <x v="5"/>
    <x v="1"/>
  </r>
  <r>
    <n v="2568810"/>
    <n v="906578"/>
    <n v="59932"/>
    <n v="9756411"/>
    <x v="1737"/>
    <x v="1068"/>
    <n v="1951"/>
    <x v="70"/>
    <x v="0"/>
    <x v="1"/>
    <s v="ESP"/>
    <n v="39"/>
    <s v="54416784A"/>
    <s v="QUILEZ SANCHEZ"/>
    <s v="ARIADNA"/>
    <d v="2014-03-24T00:00:00"/>
    <d v="2022-11-11T00:00:00"/>
    <m/>
    <x v="0"/>
    <s v="460198"/>
    <x v="2"/>
    <n v="2014"/>
    <x v="6"/>
    <x v="1"/>
  </r>
  <r>
    <n v="2568811"/>
    <n v="906578"/>
    <n v="59932"/>
    <n v="9756412"/>
    <x v="1737"/>
    <x v="1068"/>
    <n v="1951"/>
    <x v="70"/>
    <x v="0"/>
    <x v="0"/>
    <s v="ESP"/>
    <n v="39"/>
    <s v="11184686Q"/>
    <s v="VALERO IGUAL"/>
    <s v="AARON"/>
    <d v="2013-07-01T00:00:00"/>
    <d v="2022-11-11T00:00:00"/>
    <m/>
    <x v="0"/>
    <s v="460198"/>
    <x v="2"/>
    <n v="2013"/>
    <x v="5"/>
    <x v="1"/>
  </r>
  <r>
    <n v="2504183"/>
    <n v="906578"/>
    <n v="59932"/>
    <n v="9756413"/>
    <x v="1737"/>
    <x v="1068"/>
    <n v="1951"/>
    <x v="70"/>
    <x v="0"/>
    <x v="1"/>
    <s v="ESP"/>
    <n v="39"/>
    <s v="54598695F"/>
    <s v="MONTORO PERIS"/>
    <s v="NURIA"/>
    <d v="2013-07-02T00:00:00"/>
    <d v="2022-11-11T00:00:00"/>
    <m/>
    <x v="0"/>
    <s v="460198"/>
    <x v="2"/>
    <n v="2013"/>
    <x v="5"/>
    <x v="1"/>
  </r>
  <r>
    <n v="2568812"/>
    <n v="906578"/>
    <n v="59932"/>
    <n v="9756414"/>
    <x v="1737"/>
    <x v="1068"/>
    <n v="1951"/>
    <x v="70"/>
    <x v="0"/>
    <x v="0"/>
    <s v="ESP"/>
    <n v="39"/>
    <s v="54415810H"/>
    <s v="CASAL ROJAS"/>
    <s v="MARCOS"/>
    <d v="2014-01-07T00:00:00"/>
    <d v="2022-11-11T00:00:00"/>
    <m/>
    <x v="0"/>
    <s v="460198"/>
    <x v="2"/>
    <n v="2014"/>
    <x v="6"/>
    <x v="1"/>
  </r>
  <r>
    <n v="2568813"/>
    <n v="906578"/>
    <n v="59932"/>
    <n v="9756415"/>
    <x v="1737"/>
    <x v="1068"/>
    <n v="1951"/>
    <x v="70"/>
    <x v="0"/>
    <x v="0"/>
    <s v="ESP"/>
    <n v="39"/>
    <s v="13178022B"/>
    <s v="SARMIENTO SIREROL"/>
    <s v="CESAR"/>
    <d v="2014-05-20T00:00:00"/>
    <d v="2022-11-11T00:00:00"/>
    <m/>
    <x v="0"/>
    <s v="460198"/>
    <x v="2"/>
    <n v="2014"/>
    <x v="6"/>
    <x v="1"/>
  </r>
  <r>
    <n v="2568814"/>
    <n v="906578"/>
    <n v="59932"/>
    <n v="9756416"/>
    <x v="1737"/>
    <x v="1068"/>
    <n v="1951"/>
    <x v="70"/>
    <x v="0"/>
    <x v="0"/>
    <s v="ESP"/>
    <n v="39"/>
    <s v="03196472R"/>
    <s v="AMORES GARRIDO"/>
    <s v="PABLO"/>
    <d v="2014-09-01T00:00:00"/>
    <d v="2022-11-11T00:00:00"/>
    <m/>
    <x v="0"/>
    <s v="460198"/>
    <x v="2"/>
    <n v="2014"/>
    <x v="6"/>
    <x v="1"/>
  </r>
  <r>
    <n v="2504178"/>
    <n v="906578"/>
    <n v="59932"/>
    <n v="9756418"/>
    <x v="1737"/>
    <x v="1068"/>
    <n v="1951"/>
    <x v="70"/>
    <x v="0"/>
    <x v="1"/>
    <s v="ESP"/>
    <n v="39"/>
    <s v="54414536D"/>
    <s v="CHECA VACA"/>
    <s v="BRIANNA NAHOMY"/>
    <d v="2013-08-09T00:00:00"/>
    <d v="2022-11-11T00:00:00"/>
    <m/>
    <x v="0"/>
    <s v="460198"/>
    <x v="2"/>
    <n v="2013"/>
    <x v="5"/>
    <x v="1"/>
  </r>
  <r>
    <n v="2568816"/>
    <n v="906578"/>
    <n v="59932"/>
    <n v="9756419"/>
    <x v="1737"/>
    <x v="1068"/>
    <n v="1951"/>
    <x v="70"/>
    <x v="0"/>
    <x v="0"/>
    <s v="UKR"/>
    <n v="119"/>
    <s v="Y9760085A"/>
    <s v="DMYTRYCHENKO"/>
    <s v="OLEKSII"/>
    <d v="2014-02-11T00:00:00"/>
    <d v="2022-11-11T00:00:00"/>
    <m/>
    <x v="0"/>
    <s v="460198"/>
    <x v="2"/>
    <n v="2014"/>
    <x v="6"/>
    <x v="1"/>
  </r>
  <r>
    <n v="2568817"/>
    <n v="906578"/>
    <n v="59932"/>
    <n v="9756421"/>
    <x v="1737"/>
    <x v="1068"/>
    <n v="1951"/>
    <x v="70"/>
    <x v="0"/>
    <x v="0"/>
    <s v="ESP"/>
    <n v="39"/>
    <s v="15522718H"/>
    <s v="BLANCO RODRIGUEZ"/>
    <s v="SANTIAGO"/>
    <d v="2014-07-01T00:00:00"/>
    <d v="2022-11-11T00:00:00"/>
    <m/>
    <x v="0"/>
    <s v="460198"/>
    <x v="2"/>
    <n v="2014"/>
    <x v="6"/>
    <x v="1"/>
  </r>
  <r>
    <n v="2022946"/>
    <n v="906578"/>
    <n v="59932"/>
    <n v="9756422"/>
    <x v="1737"/>
    <x v="1068"/>
    <n v="1951"/>
    <x v="70"/>
    <x v="1"/>
    <x v="1"/>
    <s v="ESP"/>
    <n v="39"/>
    <s v="23326505C"/>
    <s v="ALFONSO GIMENO"/>
    <s v="MARTA"/>
    <d v="1997-03-30T00:00:00"/>
    <d v="2022-11-11T00:00:00"/>
    <m/>
    <x v="0"/>
    <s v="460198"/>
    <x v="2"/>
    <n v="1997"/>
    <x v="0"/>
    <x v="1"/>
  </r>
  <r>
    <n v="2621606"/>
    <n v="906578"/>
    <n v="59932"/>
    <n v="9979546"/>
    <x v="1737"/>
    <x v="1068"/>
    <n v="1951"/>
    <x v="70"/>
    <x v="0"/>
    <x v="0"/>
    <s v="ESP"/>
    <n v="39"/>
    <s v="27370473J"/>
    <s v="AGUIRRE SALAS"/>
    <s v="LUCAS"/>
    <d v="2013-08-13T00:00:00"/>
    <d v="2023-02-17T00:00:00"/>
    <m/>
    <x v="0"/>
    <s v="460198"/>
    <x v="2"/>
    <n v="2013"/>
    <x v="5"/>
    <x v="1"/>
  </r>
  <r>
    <n v="2364188"/>
    <n v="906579"/>
    <n v="59933"/>
    <n v="9733202"/>
    <x v="3568"/>
    <x v="2098"/>
    <n v="1901"/>
    <x v="57"/>
    <x v="0"/>
    <x v="0"/>
    <s v="ESP"/>
    <n v="39"/>
    <s v="54291221C"/>
    <s v="GINER LOPEZ"/>
    <s v="PABLO"/>
    <d v="2011-07-25T00:00:00"/>
    <d v="2022-10-19T00:00:00"/>
    <m/>
    <x v="0"/>
    <s v="460198"/>
    <x v="2"/>
    <n v="2011"/>
    <x v="3"/>
    <x v="1"/>
  </r>
  <r>
    <n v="2482677"/>
    <n v="906579"/>
    <n v="59933"/>
    <n v="9756424"/>
    <x v="3568"/>
    <x v="2098"/>
    <n v="1901"/>
    <x v="57"/>
    <x v="0"/>
    <x v="1"/>
    <s v="ESP"/>
    <n v="39"/>
    <s v="03162520C"/>
    <s v="DIAZ ZABALA"/>
    <s v="NATALIA"/>
    <d v="2012-06-18T00:00:00"/>
    <d v="2022-11-11T00:00:00"/>
    <m/>
    <x v="0"/>
    <s v="460198"/>
    <x v="2"/>
    <n v="2012"/>
    <x v="4"/>
    <x v="1"/>
  </r>
  <r>
    <n v="2482676"/>
    <n v="906579"/>
    <n v="59933"/>
    <n v="9756425"/>
    <x v="3568"/>
    <x v="2098"/>
    <n v="1901"/>
    <x v="57"/>
    <x v="0"/>
    <x v="1"/>
    <s v="ESP"/>
    <n v="39"/>
    <s v="24472931B"/>
    <s v="NAVARRO HENRIQUES"/>
    <s v="PAULA"/>
    <d v="2012-07-18T00:00:00"/>
    <d v="2022-11-11T00:00:00"/>
    <m/>
    <x v="0"/>
    <s v="460198"/>
    <x v="2"/>
    <n v="2012"/>
    <x v="4"/>
    <x v="1"/>
  </r>
  <r>
    <n v="2487154"/>
    <n v="906579"/>
    <n v="59933"/>
    <n v="9756426"/>
    <x v="3568"/>
    <x v="2098"/>
    <n v="1901"/>
    <x v="57"/>
    <x v="0"/>
    <x v="0"/>
    <s v="ROU"/>
    <n v="103"/>
    <s v="11348758"/>
    <s v="ROTARU"/>
    <s v="PABLO GABRIEL"/>
    <d v="2012-08-12T00:00:00"/>
    <d v="2022-11-11T00:00:00"/>
    <m/>
    <x v="0"/>
    <s v="460198"/>
    <x v="2"/>
    <n v="2012"/>
    <x v="4"/>
    <x v="1"/>
  </r>
  <r>
    <n v="2470309"/>
    <n v="906579"/>
    <n v="59933"/>
    <n v="9756427"/>
    <x v="3568"/>
    <x v="2098"/>
    <n v="1901"/>
    <x v="57"/>
    <x v="0"/>
    <x v="0"/>
    <s v="ESP"/>
    <n v="39"/>
    <s v="54602209W"/>
    <s v="ROMERO LOPEZ"/>
    <s v="MARCOS"/>
    <d v="2011-11-13T00:00:00"/>
    <d v="2022-11-11T00:00:00"/>
    <m/>
    <x v="0"/>
    <s v="460198"/>
    <x v="2"/>
    <n v="2011"/>
    <x v="3"/>
    <x v="1"/>
  </r>
  <r>
    <n v="2568818"/>
    <n v="906579"/>
    <n v="59933"/>
    <n v="9756429"/>
    <x v="3568"/>
    <x v="2098"/>
    <n v="1901"/>
    <x v="57"/>
    <x v="0"/>
    <x v="1"/>
    <s v="ESP"/>
    <n v="39"/>
    <s v="54601121H"/>
    <s v="RABADAN HERNANDEZ"/>
    <s v="SANDRA"/>
    <d v="2011-02-24T00:00:00"/>
    <d v="2022-11-11T00:00:00"/>
    <m/>
    <x v="0"/>
    <s v="460198"/>
    <x v="2"/>
    <n v="2011"/>
    <x v="3"/>
    <x v="1"/>
  </r>
  <r>
    <n v="2568819"/>
    <n v="906579"/>
    <n v="59933"/>
    <n v="9756430"/>
    <x v="3568"/>
    <x v="2098"/>
    <n v="1901"/>
    <x v="57"/>
    <x v="0"/>
    <x v="1"/>
    <s v="ESP"/>
    <n v="39"/>
    <s v="54290333Y"/>
    <s v="GARCIA GONZALEZ"/>
    <s v="OLIVIA"/>
    <d v="2011-06-29T00:00:00"/>
    <d v="2022-11-11T00:00:00"/>
    <m/>
    <x v="0"/>
    <s v="460198"/>
    <x v="2"/>
    <n v="2011"/>
    <x v="3"/>
    <x v="1"/>
  </r>
  <r>
    <n v="2568820"/>
    <n v="906579"/>
    <n v="59933"/>
    <n v="9756431"/>
    <x v="3568"/>
    <x v="2098"/>
    <n v="1901"/>
    <x v="57"/>
    <x v="0"/>
    <x v="0"/>
    <s v="ESP"/>
    <n v="39"/>
    <s v="54600607X"/>
    <s v="FERNANDEZ GALIANA"/>
    <s v="XAVIER"/>
    <d v="2011-03-04T00:00:00"/>
    <d v="2022-11-11T00:00:00"/>
    <m/>
    <x v="0"/>
    <s v="460198"/>
    <x v="2"/>
    <n v="2011"/>
    <x v="3"/>
    <x v="1"/>
  </r>
  <r>
    <n v="2568821"/>
    <n v="906579"/>
    <n v="59933"/>
    <n v="9756434"/>
    <x v="3568"/>
    <x v="2098"/>
    <n v="1901"/>
    <x v="57"/>
    <x v="0"/>
    <x v="0"/>
    <s v="ESP"/>
    <n v="39"/>
    <s v="54293010S"/>
    <s v="PETTAS CABALLERO"/>
    <s v="NACHO"/>
    <d v="2011-04-12T00:00:00"/>
    <d v="2022-11-11T00:00:00"/>
    <m/>
    <x v="0"/>
    <s v="460198"/>
    <x v="2"/>
    <n v="2011"/>
    <x v="3"/>
    <x v="1"/>
  </r>
  <r>
    <n v="2568822"/>
    <n v="906579"/>
    <n v="59933"/>
    <n v="9756435"/>
    <x v="3568"/>
    <x v="2098"/>
    <n v="1901"/>
    <x v="57"/>
    <x v="0"/>
    <x v="0"/>
    <s v="ARM"/>
    <n v="7"/>
    <s v="10015832"/>
    <s v="HOVHANNISYAN"/>
    <s v="VAHAN"/>
    <d v="2011-09-12T00:00:00"/>
    <d v="2022-11-11T00:00:00"/>
    <m/>
    <x v="0"/>
    <s v="460198"/>
    <x v="2"/>
    <n v="2011"/>
    <x v="3"/>
    <x v="1"/>
  </r>
  <r>
    <n v="2568823"/>
    <n v="906579"/>
    <n v="59933"/>
    <n v="9756436"/>
    <x v="3568"/>
    <x v="2098"/>
    <n v="1901"/>
    <x v="57"/>
    <x v="0"/>
    <x v="0"/>
    <s v="ROU"/>
    <n v="103"/>
    <s v="10231696"/>
    <s v="BRASOVEANU"/>
    <s v="EDUARD"/>
    <d v="2012-09-12T00:00:00"/>
    <d v="2022-11-11T00:00:00"/>
    <m/>
    <x v="0"/>
    <s v="460198"/>
    <x v="2"/>
    <n v="2012"/>
    <x v="4"/>
    <x v="1"/>
  </r>
  <r>
    <n v="1804150"/>
    <n v="906579"/>
    <n v="59933"/>
    <n v="9756442"/>
    <x v="3568"/>
    <x v="2098"/>
    <n v="1901"/>
    <x v="57"/>
    <x v="1"/>
    <x v="0"/>
    <s v="ESP"/>
    <n v="39"/>
    <s v="53751838X"/>
    <s v="SAHUQUILLO RINCON"/>
    <s v="ALEJANDRO"/>
    <d v="2003-07-21T00:00:00"/>
    <d v="2022-11-11T00:00:00"/>
    <m/>
    <x v="0"/>
    <s v="460198"/>
    <x v="2"/>
    <n v="2003"/>
    <x v="0"/>
    <x v="1"/>
  </r>
  <r>
    <n v="2278755"/>
    <n v="893830"/>
    <n v="128855"/>
    <n v="9696849"/>
    <x v="3569"/>
    <x v="2099"/>
    <n v="1601"/>
    <x v="77"/>
    <x v="0"/>
    <x v="0"/>
    <s v="ESP"/>
    <n v="39"/>
    <s v="54015527G"/>
    <s v="CAÑIZARES MILLAN"/>
    <s v="ALEJANDRO"/>
    <d v="2005-06-22T00:00:00"/>
    <d v="2022-10-07T13:11:41"/>
    <m/>
    <x v="0"/>
    <s v="460198"/>
    <x v="2"/>
    <n v="2005"/>
    <x v="0"/>
    <x v="1"/>
  </r>
  <r>
    <n v="2380144"/>
    <n v="893830"/>
    <n v="128855"/>
    <n v="9696850"/>
    <x v="3569"/>
    <x v="2099"/>
    <n v="1601"/>
    <x v="77"/>
    <x v="0"/>
    <x v="0"/>
    <s v="ESP"/>
    <n v="39"/>
    <s v="29217816l"/>
    <s v="SANTACRUZ CAMPO"/>
    <s v="DANIEL ANDRES"/>
    <d v="2005-04-13T00:00:00"/>
    <d v="2022-10-07T13:11:41"/>
    <m/>
    <x v="0"/>
    <s v="460198"/>
    <x v="2"/>
    <n v="2005"/>
    <x v="0"/>
    <x v="1"/>
  </r>
  <r>
    <n v="2380222"/>
    <n v="893830"/>
    <n v="128855"/>
    <n v="9696851"/>
    <x v="3569"/>
    <x v="2099"/>
    <n v="1601"/>
    <x v="77"/>
    <x v="0"/>
    <x v="0"/>
    <s v="ESP"/>
    <n v="0"/>
    <s v="44946934N"/>
    <s v="FILIGRANA VALENZUELA"/>
    <s v="KEVIN SAMUEL"/>
    <d v="2005-06-08T00:00:00"/>
    <d v="2022-10-07T13:11:41"/>
    <d v="2022-11-09T00:00:00"/>
    <x v="1"/>
    <s v="460198"/>
    <x v="2"/>
    <n v="2005"/>
    <x v="0"/>
    <x v="1"/>
  </r>
  <r>
    <n v="2467238"/>
    <n v="893830"/>
    <n v="128855"/>
    <n v="9696852"/>
    <x v="3569"/>
    <x v="2099"/>
    <n v="1601"/>
    <x v="77"/>
    <x v="0"/>
    <x v="0"/>
    <s v="ESP"/>
    <n v="39"/>
    <s v="54293420B"/>
    <s v="ROS GARCIA"/>
    <s v="ADRIAN"/>
    <d v="2005-06-09T00:00:00"/>
    <d v="2022-10-07T13:11:41"/>
    <m/>
    <x v="0"/>
    <s v="460198"/>
    <x v="2"/>
    <n v="2005"/>
    <x v="0"/>
    <x v="1"/>
  </r>
  <r>
    <n v="2262858"/>
    <n v="893830"/>
    <n v="128855"/>
    <n v="9696853"/>
    <x v="3569"/>
    <x v="2099"/>
    <n v="1601"/>
    <x v="77"/>
    <x v="0"/>
    <x v="0"/>
    <s v="ESP"/>
    <n v="39"/>
    <s v="23863677G"/>
    <s v="VILLALBA MARTINEZ"/>
    <s v="MARCOS"/>
    <d v="2005-06-14T00:00:00"/>
    <d v="2022-10-07T13:11:41"/>
    <m/>
    <x v="0"/>
    <s v="460198"/>
    <x v="2"/>
    <n v="2005"/>
    <x v="0"/>
    <x v="1"/>
  </r>
  <r>
    <n v="2141573"/>
    <n v="893830"/>
    <n v="128855"/>
    <n v="9696854"/>
    <x v="3569"/>
    <x v="2099"/>
    <n v="1601"/>
    <x v="77"/>
    <x v="0"/>
    <x v="0"/>
    <s v="ESP"/>
    <n v="39"/>
    <s v="54012792Y"/>
    <s v="PEREZ NAVARRO "/>
    <s v="ISMAEL"/>
    <d v="2006-05-20T00:00:00"/>
    <d v="2022-10-07T13:11:41"/>
    <d v="2023-05-22T00:00:00"/>
    <x v="4"/>
    <s v="460198"/>
    <x v="2"/>
    <n v="2006"/>
    <x v="0"/>
    <x v="1"/>
  </r>
  <r>
    <n v="2337202"/>
    <n v="893830"/>
    <n v="128855"/>
    <n v="9696855"/>
    <x v="3569"/>
    <x v="2099"/>
    <n v="1601"/>
    <x v="77"/>
    <x v="0"/>
    <x v="0"/>
    <s v="ESP"/>
    <n v="39"/>
    <s v="54292167T"/>
    <s v="MARÍN MORILLAS"/>
    <s v="JOSÉ MARÍA"/>
    <d v="2006-11-18T00:00:00"/>
    <d v="2022-10-07T13:11:41"/>
    <m/>
    <x v="0"/>
    <s v="460198"/>
    <x v="2"/>
    <n v="2006"/>
    <x v="0"/>
    <x v="1"/>
  </r>
  <r>
    <n v="2176426"/>
    <n v="893830"/>
    <n v="128855"/>
    <n v="9696856"/>
    <x v="3569"/>
    <x v="2099"/>
    <n v="1601"/>
    <x v="77"/>
    <x v="0"/>
    <x v="0"/>
    <s v="ESP"/>
    <n v="39"/>
    <s v="26628711R"/>
    <s v="CARRASCOSA CAMBRA"/>
    <s v="ANDRES"/>
    <d v="2006-11-13T00:00:00"/>
    <d v="2022-10-07T13:11:41"/>
    <m/>
    <x v="0"/>
    <s v="460198"/>
    <x v="2"/>
    <n v="2006"/>
    <x v="0"/>
    <x v="1"/>
  </r>
  <r>
    <n v="1804150"/>
    <n v="893830"/>
    <n v="128855"/>
    <n v="9696857"/>
    <x v="3569"/>
    <x v="2099"/>
    <n v="1601"/>
    <x v="77"/>
    <x v="3"/>
    <x v="0"/>
    <s v="ESP"/>
    <n v="39"/>
    <s v="53751838X"/>
    <s v="SAHUQUILLO RINCON"/>
    <s v="ALEJANDRO"/>
    <d v="2003-07-21T00:00:00"/>
    <d v="2022-10-07T13:11:41"/>
    <m/>
    <x v="0"/>
    <s v="460198"/>
    <x v="2"/>
    <n v="2003"/>
    <x v="0"/>
    <x v="1"/>
  </r>
  <r>
    <n v="2006628"/>
    <n v="893830"/>
    <n v="128855"/>
    <n v="9696858"/>
    <x v="3569"/>
    <x v="2099"/>
    <n v="1601"/>
    <x v="77"/>
    <x v="1"/>
    <x v="0"/>
    <s v="ESP"/>
    <n v="39"/>
    <s v="54012591N"/>
    <s v="CARRASCOSA CAMBRA"/>
    <s v="MIGUEL"/>
    <d v="2000-08-07T00:00:00"/>
    <d v="2022-10-07T13:11:41"/>
    <m/>
    <x v="0"/>
    <s v="460198"/>
    <x v="2"/>
    <n v="2000"/>
    <x v="0"/>
    <x v="1"/>
  </r>
  <r>
    <n v="2281471"/>
    <n v="893830"/>
    <n v="128855"/>
    <n v="9699093"/>
    <x v="3569"/>
    <x v="2099"/>
    <n v="1601"/>
    <x v="77"/>
    <x v="0"/>
    <x v="0"/>
    <s v="ESP"/>
    <n v="39"/>
    <s v="26941760C"/>
    <s v="GARCIA CORTES"/>
    <s v="TONI"/>
    <d v="2006-08-29T00:00:00"/>
    <d v="2022-10-10T17:16:13"/>
    <m/>
    <x v="0"/>
    <s v="460198"/>
    <x v="2"/>
    <n v="2006"/>
    <x v="0"/>
    <x v="1"/>
  </r>
  <r>
    <n v="2090391"/>
    <n v="893830"/>
    <n v="128855"/>
    <n v="9704376"/>
    <x v="3569"/>
    <x v="2099"/>
    <n v="1601"/>
    <x v="77"/>
    <x v="2"/>
    <x v="0"/>
    <s v="ESP"/>
    <n v="39"/>
    <s v="26628710T"/>
    <s v="CARRASCOSA CAMBRA"/>
    <s v="PABLO"/>
    <d v="2004-08-28T00:00:00"/>
    <d v="2022-10-14T11:28:41"/>
    <m/>
    <x v="0"/>
    <s v="460198"/>
    <x v="2"/>
    <n v="2004"/>
    <x v="0"/>
    <x v="1"/>
  </r>
  <r>
    <n v="2086905"/>
    <n v="893830"/>
    <n v="128855"/>
    <n v="9735071"/>
    <x v="3569"/>
    <x v="2099"/>
    <n v="1601"/>
    <x v="77"/>
    <x v="0"/>
    <x v="0"/>
    <s v="ESP"/>
    <n v="39"/>
    <s v="53753579A"/>
    <s v="PEREZ ANTE"/>
    <s v="VICTOR"/>
    <d v="2005-08-29T00:00:00"/>
    <d v="2022-10-20T17:15:58"/>
    <m/>
    <x v="0"/>
    <s v="460198"/>
    <x v="2"/>
    <n v="2005"/>
    <x v="0"/>
    <x v="1"/>
  </r>
  <r>
    <n v="1288245"/>
    <n v="893207"/>
    <n v="154597"/>
    <n v="9679290"/>
    <x v="1738"/>
    <x v="1069"/>
    <n v="1407"/>
    <x v="27"/>
    <x v="0"/>
    <x v="0"/>
    <s v="ESP"/>
    <n v="39"/>
    <s v="44886502R"/>
    <s v="LOPEZ ALONSO"/>
    <s v="DIEGO"/>
    <d v="1991-11-22T00:00:00"/>
    <d v="2022-10-05T16:33:25"/>
    <m/>
    <x v="0"/>
    <s v="460198"/>
    <x v="2"/>
    <n v="1991"/>
    <x v="0"/>
    <x v="1"/>
  </r>
  <r>
    <n v="2086897"/>
    <n v="893207"/>
    <n v="154597"/>
    <n v="9679291"/>
    <x v="1738"/>
    <x v="1069"/>
    <n v="1407"/>
    <x v="27"/>
    <x v="0"/>
    <x v="0"/>
    <s v="ESP"/>
    <n v="39"/>
    <s v="53753798S"/>
    <s v="FERNANDEZ PADILLA"/>
    <s v="JORGE"/>
    <d v="2003-01-17T00:00:00"/>
    <d v="2022-10-05T16:33:25"/>
    <m/>
    <x v="0"/>
    <s v="460198"/>
    <x v="2"/>
    <n v="2003"/>
    <x v="0"/>
    <x v="1"/>
  </r>
  <r>
    <n v="1685241"/>
    <n v="893207"/>
    <n v="154597"/>
    <n v="9679292"/>
    <x v="1738"/>
    <x v="1069"/>
    <n v="1407"/>
    <x v="27"/>
    <x v="0"/>
    <x v="0"/>
    <s v="ESP"/>
    <n v="39"/>
    <s v="53753784R"/>
    <s v="IGUAL MOSCARDO"/>
    <s v="SERGIO"/>
    <d v="1999-01-18T00:00:00"/>
    <d v="2022-10-05T16:33:25"/>
    <m/>
    <x v="0"/>
    <s v="460198"/>
    <x v="2"/>
    <n v="1999"/>
    <x v="0"/>
    <x v="1"/>
  </r>
  <r>
    <n v="2022259"/>
    <n v="893207"/>
    <n v="154597"/>
    <n v="9679293"/>
    <x v="1738"/>
    <x v="1069"/>
    <n v="1407"/>
    <x v="27"/>
    <x v="0"/>
    <x v="0"/>
    <s v="ESP"/>
    <n v="39"/>
    <s v="54289571A"/>
    <s v="AVIS GARRIDO"/>
    <s v="GUILLERMO"/>
    <d v="2002-10-11T00:00:00"/>
    <d v="2022-10-05T16:33:25"/>
    <m/>
    <x v="0"/>
    <s v="460198"/>
    <x v="2"/>
    <n v="2002"/>
    <x v="0"/>
    <x v="1"/>
  </r>
  <r>
    <n v="2434372"/>
    <n v="893207"/>
    <n v="154597"/>
    <n v="9679294"/>
    <x v="1738"/>
    <x v="1069"/>
    <n v="1407"/>
    <x v="27"/>
    <x v="0"/>
    <x v="0"/>
    <s v="ESP"/>
    <n v="39"/>
    <s v="26882754D"/>
    <s v="REYNOSO BAUTISTA"/>
    <s v="JEFRY NOEL"/>
    <d v="2004-04-02T00:00:00"/>
    <d v="2022-10-05T16:33:25"/>
    <m/>
    <x v="0"/>
    <s v="460198"/>
    <x v="2"/>
    <n v="2004"/>
    <x v="0"/>
    <x v="1"/>
  </r>
  <r>
    <n v="2536064"/>
    <n v="893207"/>
    <n v="154597"/>
    <n v="9679295"/>
    <x v="1738"/>
    <x v="1069"/>
    <n v="1407"/>
    <x v="27"/>
    <x v="0"/>
    <x v="0"/>
    <s v="ESP"/>
    <n v="39"/>
    <s v="53751894C"/>
    <s v="ROS LLOPIS"/>
    <s v="DANIEL"/>
    <d v="2001-02-19T00:00:00"/>
    <d v="2022-10-05T16:33:25"/>
    <m/>
    <x v="0"/>
    <s v="460198"/>
    <x v="2"/>
    <n v="2001"/>
    <x v="0"/>
    <x v="1"/>
  </r>
  <r>
    <n v="2380022"/>
    <n v="893207"/>
    <n v="154597"/>
    <n v="9679296"/>
    <x v="1738"/>
    <x v="1069"/>
    <n v="1407"/>
    <x v="27"/>
    <x v="0"/>
    <x v="0"/>
    <s v="ESP"/>
    <n v="39"/>
    <s v="54291188X"/>
    <s v="COSTA BARTUAL"/>
    <s v="CRISTIAN"/>
    <d v="2004-06-26T00:00:00"/>
    <d v="2022-10-05T16:33:25"/>
    <m/>
    <x v="0"/>
    <s v="460198"/>
    <x v="2"/>
    <n v="2004"/>
    <x v="0"/>
    <x v="1"/>
  </r>
  <r>
    <n v="2379921"/>
    <n v="893207"/>
    <n v="154597"/>
    <n v="9679297"/>
    <x v="1738"/>
    <x v="1069"/>
    <n v="1407"/>
    <x v="27"/>
    <x v="0"/>
    <x v="0"/>
    <s v="ESP"/>
    <n v="39"/>
    <s v="24447643T"/>
    <s v="RUIZ MONTERO"/>
    <s v="DANIEL"/>
    <d v="2001-03-12T00:00:00"/>
    <d v="2022-10-05T16:33:25"/>
    <m/>
    <x v="0"/>
    <s v="460198"/>
    <x v="2"/>
    <n v="2001"/>
    <x v="0"/>
    <x v="1"/>
  </r>
  <r>
    <n v="1804150"/>
    <n v="893207"/>
    <n v="154597"/>
    <n v="9679298"/>
    <x v="1738"/>
    <x v="1069"/>
    <n v="1407"/>
    <x v="27"/>
    <x v="0"/>
    <x v="0"/>
    <s v="ESP"/>
    <n v="39"/>
    <s v="53751838X"/>
    <s v="SAHUQUILLO RINCON"/>
    <s v="ALEJANDRO"/>
    <d v="2003-07-21T00:00:00"/>
    <d v="2022-10-05T16:33:25"/>
    <m/>
    <x v="0"/>
    <s v="460198"/>
    <x v="2"/>
    <n v="2003"/>
    <x v="0"/>
    <x v="1"/>
  </r>
  <r>
    <n v="1361757"/>
    <n v="893207"/>
    <n v="154597"/>
    <n v="9679299"/>
    <x v="1738"/>
    <x v="1069"/>
    <n v="1407"/>
    <x v="27"/>
    <x v="1"/>
    <x v="1"/>
    <s v="ESP"/>
    <n v="39"/>
    <s v="53253717T"/>
    <s v="LOPEZ HERNANDEZ"/>
    <s v="DEBORAH"/>
    <d v="1989-04-19T00:00:00"/>
    <d v="2022-10-05T16:33:25"/>
    <m/>
    <x v="0"/>
    <s v="460198"/>
    <x v="2"/>
    <n v="1989"/>
    <x v="0"/>
    <x v="1"/>
  </r>
  <r>
    <n v="2167585"/>
    <n v="893207"/>
    <n v="154597"/>
    <n v="9698933"/>
    <x v="1738"/>
    <x v="1069"/>
    <n v="1407"/>
    <x v="27"/>
    <x v="0"/>
    <x v="0"/>
    <s v="ESP"/>
    <n v="39"/>
    <s v="53753699P"/>
    <s v="GUTIÉRREZ RUESCAS"/>
    <s v="LUCAS"/>
    <d v="2003-04-05T00:00:00"/>
    <d v="2022-10-10T15:45:29"/>
    <m/>
    <x v="0"/>
    <s v="460198"/>
    <x v="2"/>
    <n v="2003"/>
    <x v="0"/>
    <x v="1"/>
  </r>
  <r>
    <n v="2373344"/>
    <n v="893207"/>
    <n v="154597"/>
    <n v="9698934"/>
    <x v="1738"/>
    <x v="1069"/>
    <n v="1407"/>
    <x v="27"/>
    <x v="2"/>
    <x v="0"/>
    <s v="ESP"/>
    <n v="39"/>
    <s v="52707543F"/>
    <s v="SAHUQUILLO MATEO"/>
    <s v="JESUS"/>
    <d v="1973-04-17T00:00:00"/>
    <d v="2022-10-10T15:45:36"/>
    <m/>
    <x v="0"/>
    <s v="460198"/>
    <x v="2"/>
    <n v="1973"/>
    <x v="0"/>
    <x v="1"/>
  </r>
  <r>
    <n v="2380865"/>
    <n v="893207"/>
    <n v="154597"/>
    <n v="9701310"/>
    <x v="1738"/>
    <x v="1069"/>
    <n v="1407"/>
    <x v="27"/>
    <x v="0"/>
    <x v="0"/>
    <s v="ESP"/>
    <n v="39"/>
    <s v="26637325J"/>
    <s v="ALFONSO FERNANDEZ"/>
    <s v="NICOLAS"/>
    <d v="2000-03-30T00:00:00"/>
    <d v="2022-10-11T11:38:28"/>
    <m/>
    <x v="0"/>
    <s v="460198"/>
    <x v="2"/>
    <n v="2000"/>
    <x v="0"/>
    <x v="1"/>
  </r>
  <r>
    <n v="2026995"/>
    <n v="893207"/>
    <n v="154597"/>
    <n v="9701311"/>
    <x v="1738"/>
    <x v="1069"/>
    <n v="1407"/>
    <x v="27"/>
    <x v="0"/>
    <x v="0"/>
    <s v="ESP"/>
    <n v="39"/>
    <s v="24463110B"/>
    <s v="DJIBILIAN BASILE"/>
    <s v="NAHUEL"/>
    <d v="2004-11-29T00:00:00"/>
    <d v="2022-10-11T11:38:35"/>
    <m/>
    <x v="0"/>
    <s v="460198"/>
    <x v="2"/>
    <n v="2004"/>
    <x v="0"/>
    <x v="1"/>
  </r>
  <r>
    <n v="2494825"/>
    <n v="893207"/>
    <n v="154597"/>
    <n v="9704480"/>
    <x v="1738"/>
    <x v="1069"/>
    <n v="1407"/>
    <x v="27"/>
    <x v="0"/>
    <x v="0"/>
    <s v="ITA"/>
    <n v="67"/>
    <s v="Y9371845A"/>
    <s v="RESCHINI POREPP "/>
    <s v="TOM"/>
    <d v="2004-12-08T00:00:00"/>
    <d v="2022-10-14T11:54:59"/>
    <m/>
    <x v="0"/>
    <s v="460198"/>
    <x v="2"/>
    <n v="2004"/>
    <x v="0"/>
    <x v="1"/>
  </r>
  <r>
    <n v="1648570"/>
    <n v="893207"/>
    <n v="154597"/>
    <n v="9704481"/>
    <x v="1738"/>
    <x v="1069"/>
    <n v="1407"/>
    <x v="27"/>
    <x v="0"/>
    <x v="0"/>
    <s v="ESP"/>
    <n v="39"/>
    <s v="54293752K"/>
    <s v="PEREZ SERRANO"/>
    <s v="CARLOS "/>
    <d v="2001-01-23T00:00:00"/>
    <d v="2022-10-14T11:55:03"/>
    <m/>
    <x v="0"/>
    <s v="460198"/>
    <x v="2"/>
    <n v="2001"/>
    <x v="0"/>
    <x v="1"/>
  </r>
  <r>
    <n v="2022946"/>
    <n v="893207"/>
    <n v="154597"/>
    <n v="9756403"/>
    <x v="1738"/>
    <x v="1069"/>
    <n v="1407"/>
    <x v="27"/>
    <x v="3"/>
    <x v="1"/>
    <s v="ESP"/>
    <n v="39"/>
    <s v="23326505C"/>
    <s v="ALFONSO GIMENO"/>
    <s v="MARTA"/>
    <d v="1997-03-30T00:00:00"/>
    <d v="2022-11-11T08:41:45"/>
    <m/>
    <x v="0"/>
    <s v="460198"/>
    <x v="2"/>
    <n v="1997"/>
    <x v="0"/>
    <x v="1"/>
  </r>
  <r>
    <n v="541415"/>
    <n v="893207"/>
    <n v="154597"/>
    <n v="9873275"/>
    <x v="1738"/>
    <x v="1069"/>
    <n v="1407"/>
    <x v="27"/>
    <x v="1"/>
    <x v="0"/>
    <s v="ESP"/>
    <n v="39"/>
    <s v="24341219C"/>
    <s v="MAICAS JUANES"/>
    <s v="MIGUEL ANGEL"/>
    <d v="1969-07-09T00:00:00"/>
    <d v="2022-12-15T11:54:51"/>
    <m/>
    <x v="0"/>
    <s v="460198"/>
    <x v="2"/>
    <n v="1969"/>
    <x v="0"/>
    <x v="1"/>
  </r>
  <r>
    <n v="1882446"/>
    <n v="893207"/>
    <n v="154597"/>
    <n v="9964385"/>
    <x v="1738"/>
    <x v="1069"/>
    <n v="1407"/>
    <x v="27"/>
    <x v="0"/>
    <x v="0"/>
    <s v="ESP"/>
    <n v="39"/>
    <s v="54014793Y"/>
    <s v="MOSCARDO LEON"/>
    <s v="IVAN"/>
    <d v="2004-06-07T00:00:00"/>
    <d v="2023-01-05T11:15:35"/>
    <m/>
    <x v="0"/>
    <s v="460198"/>
    <x v="2"/>
    <n v="2004"/>
    <x v="0"/>
    <x v="1"/>
  </r>
  <r>
    <n v="2307474"/>
    <n v="894204"/>
    <n v="154728"/>
    <n v="9696961"/>
    <x v="3570"/>
    <x v="1073"/>
    <n v="1800"/>
    <x v="1"/>
    <x v="0"/>
    <x v="0"/>
    <s v="ESP"/>
    <n v="39"/>
    <s v="54291195v"/>
    <s v="MOLINEROS MORENO"/>
    <s v="ADRIEN"/>
    <d v="2009-04-28T00:00:00"/>
    <d v="2022-10-07T13:27:10"/>
    <m/>
    <x v="0"/>
    <s v="460198"/>
    <x v="2"/>
    <n v="2009"/>
    <x v="2"/>
    <x v="1"/>
  </r>
  <r>
    <n v="2285540"/>
    <n v="894204"/>
    <n v="154728"/>
    <n v="9696962"/>
    <x v="3570"/>
    <x v="1073"/>
    <n v="1800"/>
    <x v="1"/>
    <x v="0"/>
    <x v="0"/>
    <s v="ESP"/>
    <n v="39"/>
    <s v="23849885N"/>
    <s v="ESCRICHE ARANA"/>
    <s v="ASIER"/>
    <d v="2009-05-29T00:00:00"/>
    <d v="2022-10-07T13:27:10"/>
    <m/>
    <x v="0"/>
    <s v="460198"/>
    <x v="2"/>
    <n v="2009"/>
    <x v="2"/>
    <x v="1"/>
  </r>
  <r>
    <n v="2281349"/>
    <n v="894204"/>
    <n v="154728"/>
    <n v="9696963"/>
    <x v="3570"/>
    <x v="1073"/>
    <n v="1800"/>
    <x v="1"/>
    <x v="0"/>
    <x v="0"/>
    <s v="ESP"/>
    <n v="39"/>
    <s v="54293322M"/>
    <s v="RAMOS GOMEZ"/>
    <s v="HECTOR"/>
    <d v="2009-08-17T00:00:00"/>
    <d v="2022-10-07T13:27:10"/>
    <m/>
    <x v="0"/>
    <s v="460198"/>
    <x v="2"/>
    <n v="2009"/>
    <x v="2"/>
    <x v="1"/>
  </r>
  <r>
    <n v="2311285"/>
    <n v="894204"/>
    <n v="154728"/>
    <n v="9696964"/>
    <x v="3570"/>
    <x v="1073"/>
    <n v="1800"/>
    <x v="1"/>
    <x v="0"/>
    <x v="0"/>
    <s v="ESP"/>
    <n v="39"/>
    <s v="49573224j"/>
    <s v="GARCIA BARRANCO"/>
    <s v="JAIME"/>
    <d v="2009-03-11T00:00:00"/>
    <d v="2022-10-07T13:27:10"/>
    <m/>
    <x v="0"/>
    <s v="460198"/>
    <x v="2"/>
    <n v="2009"/>
    <x v="2"/>
    <x v="1"/>
  </r>
  <r>
    <n v="2281348"/>
    <n v="894204"/>
    <n v="154728"/>
    <n v="9696965"/>
    <x v="3570"/>
    <x v="1073"/>
    <n v="1800"/>
    <x v="1"/>
    <x v="0"/>
    <x v="0"/>
    <s v="ESP"/>
    <n v="39"/>
    <s v="54600020K"/>
    <s v="HROMOVYCH TSYGYLYK"/>
    <s v="SERGIO"/>
    <d v="2009-05-08T00:00:00"/>
    <d v="2022-10-07T13:27:10"/>
    <m/>
    <x v="0"/>
    <s v="460198"/>
    <x v="2"/>
    <n v="2009"/>
    <x v="2"/>
    <x v="1"/>
  </r>
  <r>
    <n v="2467392"/>
    <n v="894204"/>
    <n v="154728"/>
    <n v="9696966"/>
    <x v="3570"/>
    <x v="1073"/>
    <n v="1800"/>
    <x v="1"/>
    <x v="0"/>
    <x v="0"/>
    <s v="ESP"/>
    <n v="39"/>
    <s v="13318308C"/>
    <s v="CANO ALFONSO"/>
    <s v="RAFAEL"/>
    <d v="2009-02-22T00:00:00"/>
    <d v="2022-10-07T13:27:10"/>
    <m/>
    <x v="0"/>
    <s v="460198"/>
    <x v="2"/>
    <n v="2009"/>
    <x v="2"/>
    <x v="1"/>
  </r>
  <r>
    <n v="2372978"/>
    <n v="894204"/>
    <n v="154728"/>
    <n v="9696967"/>
    <x v="3570"/>
    <x v="1073"/>
    <n v="1800"/>
    <x v="1"/>
    <x v="0"/>
    <x v="0"/>
    <s v="ESP"/>
    <n v="39"/>
    <s v="54599609R"/>
    <s v="MARTINEZ MARTINEZ"/>
    <s v="VICTOR"/>
    <d v="2010-03-31T00:00:00"/>
    <d v="2022-10-07T13:27:10"/>
    <m/>
    <x v="0"/>
    <s v="460198"/>
    <x v="2"/>
    <n v="2010"/>
    <x v="1"/>
    <x v="1"/>
  </r>
  <r>
    <n v="2289830"/>
    <n v="894204"/>
    <n v="154728"/>
    <n v="9696968"/>
    <x v="3570"/>
    <x v="1073"/>
    <n v="1800"/>
    <x v="1"/>
    <x v="0"/>
    <x v="0"/>
    <s v="ESP"/>
    <n v="39"/>
    <s v="27365818G"/>
    <s v="RAMIREZ TEBAR"/>
    <s v="BORJA"/>
    <d v="2010-06-06T00:00:00"/>
    <d v="2022-10-07T13:27:10"/>
    <m/>
    <x v="0"/>
    <s v="460198"/>
    <x v="2"/>
    <n v="2010"/>
    <x v="1"/>
    <x v="1"/>
  </r>
  <r>
    <n v="2337084"/>
    <n v="894204"/>
    <n v="154728"/>
    <n v="9696969"/>
    <x v="3570"/>
    <x v="1073"/>
    <n v="1800"/>
    <x v="1"/>
    <x v="0"/>
    <x v="0"/>
    <s v="ESP"/>
    <n v="39"/>
    <s v="54598530A"/>
    <s v="BENAVENT ARIAS"/>
    <s v="NICOLAS"/>
    <d v="2010-05-09T00:00:00"/>
    <d v="2022-10-07T13:27:10"/>
    <m/>
    <x v="0"/>
    <s v="460198"/>
    <x v="2"/>
    <n v="2010"/>
    <x v="1"/>
    <x v="1"/>
  </r>
  <r>
    <n v="2337085"/>
    <n v="894204"/>
    <n v="154728"/>
    <n v="9696970"/>
    <x v="3570"/>
    <x v="1073"/>
    <n v="1800"/>
    <x v="1"/>
    <x v="0"/>
    <x v="0"/>
    <s v="ESP"/>
    <n v="39"/>
    <s v="23916168D"/>
    <s v="NAVARRO HENRIQUES"/>
    <s v="ALVARO"/>
    <d v="2010-12-21T00:00:00"/>
    <d v="2022-10-07T13:27:10"/>
    <m/>
    <x v="0"/>
    <s v="460198"/>
    <x v="2"/>
    <n v="2010"/>
    <x v="1"/>
    <x v="1"/>
  </r>
  <r>
    <n v="2469447"/>
    <n v="894204"/>
    <n v="154728"/>
    <n v="9696971"/>
    <x v="3570"/>
    <x v="1073"/>
    <n v="1800"/>
    <x v="1"/>
    <x v="0"/>
    <x v="0"/>
    <s v="ESP"/>
    <n v="39"/>
    <s v="54290569N"/>
    <s v="RODRIGUEZ CLARES"/>
    <s v="ADRIAN"/>
    <d v="2010-01-27T00:00:00"/>
    <d v="2022-10-07T13:27:10"/>
    <m/>
    <x v="0"/>
    <s v="460198"/>
    <x v="2"/>
    <n v="2010"/>
    <x v="1"/>
    <x v="1"/>
  </r>
  <r>
    <n v="2006628"/>
    <n v="894204"/>
    <n v="154728"/>
    <n v="9696972"/>
    <x v="3570"/>
    <x v="1073"/>
    <n v="1800"/>
    <x v="1"/>
    <x v="1"/>
    <x v="0"/>
    <s v="ESP"/>
    <n v="39"/>
    <s v="54012591N"/>
    <s v="CARRASCOSA CAMBRA"/>
    <s v="MIGUEL"/>
    <d v="2000-08-07T00:00:00"/>
    <d v="2022-10-07T13:27:10"/>
    <m/>
    <x v="0"/>
    <s v="460198"/>
    <x v="2"/>
    <n v="2000"/>
    <x v="0"/>
    <x v="1"/>
  </r>
  <r>
    <n v="2090391"/>
    <n v="894204"/>
    <n v="154728"/>
    <n v="9696973"/>
    <x v="3570"/>
    <x v="1073"/>
    <n v="1800"/>
    <x v="1"/>
    <x v="1"/>
    <x v="0"/>
    <s v="ESP"/>
    <n v="39"/>
    <s v="26628710T"/>
    <s v="CARRASCOSA CAMBRA"/>
    <s v="PABLO"/>
    <d v="2004-08-28T00:00:00"/>
    <d v="2022-10-07T13:27:10"/>
    <m/>
    <x v="0"/>
    <s v="460198"/>
    <x v="2"/>
    <n v="2004"/>
    <x v="0"/>
    <x v="1"/>
  </r>
  <r>
    <n v="2554406"/>
    <n v="894204"/>
    <n v="154728"/>
    <n v="9733078"/>
    <x v="3570"/>
    <x v="1073"/>
    <n v="1800"/>
    <x v="1"/>
    <x v="0"/>
    <x v="0"/>
    <s v="ITA"/>
    <n v="67"/>
    <s v="Y9284275V"/>
    <s v="GUARDIA MARRONCELLI"/>
    <s v="MAXIMO"/>
    <d v="2009-10-18T00:00:00"/>
    <d v="2022-10-19T16:38:30"/>
    <m/>
    <x v="0"/>
    <s v="460198"/>
    <x v="2"/>
    <n v="2009"/>
    <x v="2"/>
    <x v="1"/>
  </r>
  <r>
    <n v="2176426"/>
    <n v="894204"/>
    <n v="154728"/>
    <n v="9997365"/>
    <x v="3570"/>
    <x v="1073"/>
    <n v="1800"/>
    <x v="1"/>
    <x v="3"/>
    <x v="0"/>
    <s v="ESP"/>
    <n v="39"/>
    <s v="26628711R"/>
    <s v="CARRASCOSA CAMBRA"/>
    <s v="ANDRES"/>
    <d v="2006-11-13T00:00:00"/>
    <d v="2023-04-21T11:46:59"/>
    <m/>
    <x v="0"/>
    <s v="460198"/>
    <x v="2"/>
    <n v="2006"/>
    <x v="0"/>
    <x v="1"/>
  </r>
  <r>
    <n v="1804150"/>
    <n v="894204"/>
    <n v="154728"/>
    <n v="9997891"/>
    <x v="3570"/>
    <x v="1073"/>
    <n v="1800"/>
    <x v="1"/>
    <x v="1"/>
    <x v="0"/>
    <s v="ESP"/>
    <n v="39"/>
    <s v="53751838X"/>
    <s v="SAHUQUILLO RINCON"/>
    <s v="ALEJANDRO"/>
    <d v="2003-07-21T00:00:00"/>
    <d v="2023-04-25T16:32:22"/>
    <m/>
    <x v="0"/>
    <s v="460198"/>
    <x v="2"/>
    <n v="2003"/>
    <x v="0"/>
    <x v="1"/>
  </r>
  <r>
    <n v="2381171"/>
    <n v="894442"/>
    <n v="154729"/>
    <n v="9693564"/>
    <x v="3571"/>
    <x v="1068"/>
    <n v="2750"/>
    <x v="14"/>
    <x v="0"/>
    <x v="1"/>
    <s v="ESP"/>
    <n v="39"/>
    <s v="44927388Q"/>
    <s v="VILLANUEVA LOPEZ"/>
    <s v="INES"/>
    <d v="2010-06-26T00:00:00"/>
    <d v="2022-10-06T08:26:13"/>
    <m/>
    <x v="0"/>
    <s v="460198"/>
    <x v="2"/>
    <n v="2010"/>
    <x v="1"/>
    <x v="1"/>
  </r>
  <r>
    <n v="2467498"/>
    <n v="894442"/>
    <n v="154729"/>
    <n v="9693565"/>
    <x v="3571"/>
    <x v="1068"/>
    <n v="2750"/>
    <x v="14"/>
    <x v="0"/>
    <x v="1"/>
    <s v="ESP"/>
    <n v="39"/>
    <s v="54015199K"/>
    <s v="BLESA BOSCH"/>
    <s v="CARLA"/>
    <d v="2009-10-21T00:00:00"/>
    <d v="2022-10-06T08:26:13"/>
    <m/>
    <x v="0"/>
    <s v="460198"/>
    <x v="2"/>
    <n v="2009"/>
    <x v="2"/>
    <x v="1"/>
  </r>
  <r>
    <n v="2257762"/>
    <n v="894442"/>
    <n v="154729"/>
    <n v="9693566"/>
    <x v="3571"/>
    <x v="1068"/>
    <n v="2750"/>
    <x v="14"/>
    <x v="0"/>
    <x v="1"/>
    <s v="ESP"/>
    <n v="39"/>
    <s v="53753700D"/>
    <s v="GUTIERREZ RUESCAS"/>
    <s v="MARTINA"/>
    <d v="2008-04-18T00:00:00"/>
    <d v="2022-10-06T08:26:13"/>
    <m/>
    <x v="0"/>
    <s v="460198"/>
    <x v="2"/>
    <n v="2008"/>
    <x v="0"/>
    <x v="1"/>
  </r>
  <r>
    <n v="2467496"/>
    <n v="894442"/>
    <n v="154729"/>
    <n v="9693567"/>
    <x v="3571"/>
    <x v="1068"/>
    <n v="2750"/>
    <x v="14"/>
    <x v="0"/>
    <x v="1"/>
    <s v="ESP"/>
    <n v="39"/>
    <s v="54014144R"/>
    <s v="RABADAN HERNANDEZ"/>
    <s v="NATALIA"/>
    <d v="2008-02-19T00:00:00"/>
    <d v="2022-10-06T08:26:13"/>
    <m/>
    <x v="0"/>
    <s v="460198"/>
    <x v="2"/>
    <n v="2008"/>
    <x v="0"/>
    <x v="1"/>
  </r>
  <r>
    <n v="2467495"/>
    <n v="894442"/>
    <n v="154729"/>
    <n v="9693568"/>
    <x v="3571"/>
    <x v="1068"/>
    <n v="2750"/>
    <x v="14"/>
    <x v="0"/>
    <x v="1"/>
    <s v="ESP"/>
    <n v="39"/>
    <s v="54602463A"/>
    <s v="RAMA RINCON"/>
    <s v="NEREA"/>
    <d v="2008-11-26T00:00:00"/>
    <d v="2022-10-06T08:26:13"/>
    <m/>
    <x v="0"/>
    <s v="460198"/>
    <x v="2"/>
    <n v="2008"/>
    <x v="0"/>
    <x v="1"/>
  </r>
  <r>
    <n v="2377418"/>
    <n v="894442"/>
    <n v="154729"/>
    <n v="9693569"/>
    <x v="3571"/>
    <x v="1068"/>
    <n v="2750"/>
    <x v="14"/>
    <x v="0"/>
    <x v="1"/>
    <s v="ESP"/>
    <n v="39"/>
    <s v="54598232G"/>
    <s v="TORRES DEL PINO"/>
    <s v="NOELIA"/>
    <d v="2008-07-10T00:00:00"/>
    <d v="2022-10-06T08:26:13"/>
    <m/>
    <x v="0"/>
    <s v="460198"/>
    <x v="2"/>
    <n v="2008"/>
    <x v="0"/>
    <x v="1"/>
  </r>
  <r>
    <n v="2467494"/>
    <n v="894442"/>
    <n v="154729"/>
    <n v="9693570"/>
    <x v="3571"/>
    <x v="1068"/>
    <n v="2750"/>
    <x v="14"/>
    <x v="0"/>
    <x v="1"/>
    <s v="ESP"/>
    <n v="39"/>
    <s v="54289996Z"/>
    <s v="ARCOS LLUNA"/>
    <s v="SARA"/>
    <d v="2009-02-13T00:00:00"/>
    <d v="2022-10-06T08:26:13"/>
    <m/>
    <x v="0"/>
    <s v="460198"/>
    <x v="2"/>
    <n v="2009"/>
    <x v="2"/>
    <x v="1"/>
  </r>
  <r>
    <n v="2534677"/>
    <n v="894442"/>
    <n v="154729"/>
    <n v="9693571"/>
    <x v="3571"/>
    <x v="1068"/>
    <n v="2750"/>
    <x v="14"/>
    <x v="0"/>
    <x v="1"/>
    <s v="ESP"/>
    <n v="39"/>
    <s v="54293795H"/>
    <s v="ARMERO PRIEGO"/>
    <s v="SYLVIA"/>
    <d v="2008-05-04T00:00:00"/>
    <d v="2022-10-06T08:26:13"/>
    <m/>
    <x v="0"/>
    <s v="460198"/>
    <x v="2"/>
    <n v="2008"/>
    <x v="0"/>
    <x v="1"/>
  </r>
  <r>
    <n v="2534678"/>
    <n v="894442"/>
    <n v="154729"/>
    <n v="9693572"/>
    <x v="3571"/>
    <x v="1068"/>
    <n v="2750"/>
    <x v="14"/>
    <x v="0"/>
    <x v="1"/>
    <s v="ESP"/>
    <n v="39"/>
    <s v="53753156V"/>
    <s v="ROSELLO OLIVER"/>
    <s v="SARA"/>
    <d v="2007-02-12T00:00:00"/>
    <d v="2022-10-06T08:26:13"/>
    <m/>
    <x v="0"/>
    <s v="460198"/>
    <x v="2"/>
    <n v="2007"/>
    <x v="0"/>
    <x v="1"/>
  </r>
  <r>
    <n v="2534679"/>
    <n v="894442"/>
    <n v="154729"/>
    <n v="9693573"/>
    <x v="3571"/>
    <x v="1068"/>
    <n v="2750"/>
    <x v="14"/>
    <x v="0"/>
    <x v="1"/>
    <s v="ESP"/>
    <n v="39"/>
    <s v="54415364D"/>
    <s v="MARTINEZ ROMERO"/>
    <s v="SARAH"/>
    <d v="2007-06-26T00:00:00"/>
    <d v="2022-10-06T08:26:13"/>
    <m/>
    <x v="0"/>
    <s v="460198"/>
    <x v="2"/>
    <n v="2007"/>
    <x v="0"/>
    <x v="1"/>
  </r>
  <r>
    <n v="1606370"/>
    <n v="894442"/>
    <n v="154729"/>
    <n v="9693574"/>
    <x v="3571"/>
    <x v="1068"/>
    <n v="2750"/>
    <x v="14"/>
    <x v="1"/>
    <x v="0"/>
    <s v="ESP"/>
    <n v="39"/>
    <s v="53257992C"/>
    <s v="IBIZA FERRERO"/>
    <s v="JUAN VICENTE"/>
    <d v="1995-05-08T00:00:00"/>
    <d v="2022-10-06T08:26:13"/>
    <m/>
    <x v="0"/>
    <s v="460198"/>
    <x v="2"/>
    <n v="1995"/>
    <x v="0"/>
    <x v="1"/>
  </r>
  <r>
    <n v="2086905"/>
    <n v="894442"/>
    <n v="154729"/>
    <n v="9698935"/>
    <x v="3571"/>
    <x v="1068"/>
    <n v="2750"/>
    <x v="14"/>
    <x v="3"/>
    <x v="0"/>
    <s v="ESP"/>
    <n v="39"/>
    <s v="53753579A"/>
    <s v="PEREZ ANTE"/>
    <s v="VICTOR"/>
    <d v="2005-08-29T00:00:00"/>
    <d v="2022-10-10T15:47:54"/>
    <m/>
    <x v="0"/>
    <s v="460198"/>
    <x v="2"/>
    <n v="2005"/>
    <x v="0"/>
    <x v="1"/>
  </r>
  <r>
    <n v="2554561"/>
    <n v="894442"/>
    <n v="154729"/>
    <n v="9702856"/>
    <x v="3571"/>
    <x v="1068"/>
    <n v="2750"/>
    <x v="14"/>
    <x v="0"/>
    <x v="1"/>
    <s v="ESP"/>
    <n v="39"/>
    <s v="54602100P"/>
    <s v="NAVARRO CANO"/>
    <s v="YURINA"/>
    <d v="2007-03-20T00:00:00"/>
    <d v="2022-10-13T11:15:50"/>
    <m/>
    <x v="0"/>
    <s v="460198"/>
    <x v="2"/>
    <n v="2007"/>
    <x v="0"/>
    <x v="1"/>
  </r>
  <r>
    <n v="2554562"/>
    <n v="894442"/>
    <n v="154729"/>
    <n v="9702857"/>
    <x v="3571"/>
    <x v="1068"/>
    <n v="2750"/>
    <x v="14"/>
    <x v="0"/>
    <x v="1"/>
    <s v="ESP"/>
    <n v="39"/>
    <s v="54416869L"/>
    <s v="BERMUDEZ"/>
    <s v="YOLANDA"/>
    <d v="2007-09-17T00:00:00"/>
    <d v="2022-10-13T11:15:55"/>
    <m/>
    <x v="0"/>
    <s v="460198"/>
    <x v="2"/>
    <n v="2007"/>
    <x v="0"/>
    <x v="1"/>
  </r>
  <r>
    <n v="2554563"/>
    <n v="894442"/>
    <n v="154729"/>
    <n v="9702858"/>
    <x v="3571"/>
    <x v="1068"/>
    <n v="2750"/>
    <x v="14"/>
    <x v="0"/>
    <x v="1"/>
    <s v="ESP"/>
    <n v="39"/>
    <s v="54293724Q"/>
    <s v="VILLORA GUILLEN"/>
    <s v="IRENE"/>
    <d v="2007-09-12T00:00:00"/>
    <d v="2022-10-13T11:16:03"/>
    <m/>
    <x v="0"/>
    <s v="460198"/>
    <x v="2"/>
    <n v="2007"/>
    <x v="0"/>
    <x v="1"/>
  </r>
  <r>
    <n v="2434601"/>
    <n v="894442"/>
    <n v="154729"/>
    <n v="9735019"/>
    <x v="3571"/>
    <x v="1068"/>
    <n v="2750"/>
    <x v="14"/>
    <x v="0"/>
    <x v="1"/>
    <s v="ESP"/>
    <n v="39"/>
    <s v="53754581Q"/>
    <s v="ROCA JUSTINIANO"/>
    <s v="CHRISTINA"/>
    <d v="2008-04-09T00:00:00"/>
    <d v="2022-10-20T16:05:41"/>
    <m/>
    <x v="0"/>
    <s v="460198"/>
    <x v="2"/>
    <n v="2008"/>
    <x v="0"/>
    <x v="1"/>
  </r>
  <r>
    <n v="2579313"/>
    <n v="894442"/>
    <n v="154729"/>
    <n v="9786144"/>
    <x v="3571"/>
    <x v="1068"/>
    <n v="2750"/>
    <x v="14"/>
    <x v="0"/>
    <x v="1"/>
    <s v="ESP"/>
    <n v="39"/>
    <s v="49353095V"/>
    <s v="TALENS GALLEGO"/>
    <s v="ANDREA"/>
    <d v="2007-09-29T00:00:00"/>
    <d v="2022-11-17T08:41:58"/>
    <m/>
    <x v="0"/>
    <s v="460198"/>
    <x v="2"/>
    <n v="2007"/>
    <x v="0"/>
    <x v="1"/>
  </r>
  <r>
    <n v="2434498"/>
    <n v="894351"/>
    <n v="156298"/>
    <n v="9701820"/>
    <x v="1739"/>
    <x v="1070"/>
    <n v="1750"/>
    <x v="2"/>
    <x v="0"/>
    <x v="0"/>
    <s v="ESP"/>
    <n v="39"/>
    <s v="54015528M"/>
    <s v="CAÑIZARES MILLAN"/>
    <s v="MARIO"/>
    <d v="2008-06-14T00:00:00"/>
    <d v="2022-10-11T16:24:04"/>
    <m/>
    <x v="0"/>
    <s v="460198"/>
    <x v="2"/>
    <n v="2008"/>
    <x v="0"/>
    <x v="1"/>
  </r>
  <r>
    <n v="2429017"/>
    <n v="894351"/>
    <n v="156298"/>
    <n v="9701821"/>
    <x v="1739"/>
    <x v="1070"/>
    <n v="1750"/>
    <x v="2"/>
    <x v="0"/>
    <x v="0"/>
    <s v="ESP"/>
    <n v="39"/>
    <s v="54599608T"/>
    <s v="MARTINEZ MARTINEZ"/>
    <s v="JORGE"/>
    <d v="2007-04-23T00:00:00"/>
    <d v="2022-10-11T16:24:04"/>
    <m/>
    <x v="0"/>
    <s v="460198"/>
    <x v="2"/>
    <n v="2007"/>
    <x v="0"/>
    <x v="1"/>
  </r>
  <r>
    <n v="2467391"/>
    <n v="894351"/>
    <n v="156298"/>
    <n v="9701822"/>
    <x v="1739"/>
    <x v="1070"/>
    <n v="1750"/>
    <x v="2"/>
    <x v="0"/>
    <x v="0"/>
    <s v="ESP"/>
    <n v="39"/>
    <s v="54291414Y"/>
    <s v="PEREZ GRANERO"/>
    <s v="MANUEL"/>
    <d v="2008-01-19T00:00:00"/>
    <d v="2022-10-11T16:24:04"/>
    <m/>
    <x v="0"/>
    <s v="460198"/>
    <x v="2"/>
    <n v="2008"/>
    <x v="0"/>
    <x v="1"/>
  </r>
  <r>
    <n v="2467301"/>
    <n v="894351"/>
    <n v="156298"/>
    <n v="9701823"/>
    <x v="1739"/>
    <x v="1070"/>
    <n v="1750"/>
    <x v="2"/>
    <x v="0"/>
    <x v="0"/>
    <s v="ESP"/>
    <n v="39"/>
    <s v="54015492S"/>
    <s v="ALDARABSEH AKHMEDDIBIROV"/>
    <s v="ISMAEL"/>
    <d v="2007-10-01T00:00:00"/>
    <d v="2022-10-11T16:24:04"/>
    <m/>
    <x v="0"/>
    <s v="460198"/>
    <x v="2"/>
    <n v="2007"/>
    <x v="0"/>
    <x v="1"/>
  </r>
  <r>
    <n v="2280631"/>
    <n v="894351"/>
    <n v="156298"/>
    <n v="9701824"/>
    <x v="1739"/>
    <x v="1070"/>
    <n v="1750"/>
    <x v="2"/>
    <x v="0"/>
    <x v="0"/>
    <s v="ESP"/>
    <n v="39"/>
    <s v="54292101A"/>
    <s v="MARTINEZ RUIZ"/>
    <s v="LUCAS"/>
    <d v="2007-07-12T00:00:00"/>
    <d v="2022-10-11T16:24:04"/>
    <m/>
    <x v="0"/>
    <s v="460198"/>
    <x v="2"/>
    <n v="2007"/>
    <x v="0"/>
    <x v="1"/>
  </r>
  <r>
    <n v="2391621"/>
    <n v="894351"/>
    <n v="156298"/>
    <n v="9701825"/>
    <x v="1739"/>
    <x v="1070"/>
    <n v="1750"/>
    <x v="2"/>
    <x v="0"/>
    <x v="0"/>
    <s v="ESP"/>
    <n v="39"/>
    <s v="54417378E"/>
    <s v="LÓPEZ RUIZ"/>
    <s v="PABLO LORENZO"/>
    <d v="2007-02-25T00:00:00"/>
    <d v="2022-10-11T16:24:04"/>
    <m/>
    <x v="0"/>
    <s v="460198"/>
    <x v="2"/>
    <n v="2007"/>
    <x v="0"/>
    <x v="1"/>
  </r>
  <r>
    <n v="2554263"/>
    <n v="894351"/>
    <n v="156298"/>
    <n v="9701826"/>
    <x v="1739"/>
    <x v="1070"/>
    <n v="1750"/>
    <x v="2"/>
    <x v="0"/>
    <x v="0"/>
    <s v="ESP"/>
    <n v="39"/>
    <s v="24507145R"/>
    <s v="CAMBRA REIG"/>
    <s v="JUAN"/>
    <d v="2009-08-25T00:00:00"/>
    <d v="2022-10-11T16:24:04"/>
    <m/>
    <x v="0"/>
    <s v="460198"/>
    <x v="2"/>
    <n v="2009"/>
    <x v="2"/>
    <x v="1"/>
  </r>
  <r>
    <n v="2246181"/>
    <n v="894351"/>
    <n v="156298"/>
    <n v="9701827"/>
    <x v="1739"/>
    <x v="1070"/>
    <n v="1750"/>
    <x v="2"/>
    <x v="0"/>
    <x v="1"/>
    <s v="ESP"/>
    <n v="39"/>
    <s v="24507144T"/>
    <s v="CAMBRA REIG"/>
    <s v="ANA BELEN"/>
    <d v="2007-07-17T00:00:00"/>
    <d v="2022-10-11T16:24:04"/>
    <m/>
    <x v="0"/>
    <s v="460198"/>
    <x v="2"/>
    <n v="2007"/>
    <x v="0"/>
    <x v="1"/>
  </r>
  <r>
    <n v="2167585"/>
    <n v="894351"/>
    <n v="156298"/>
    <n v="9701828"/>
    <x v="1739"/>
    <x v="1070"/>
    <n v="1750"/>
    <x v="2"/>
    <x v="1"/>
    <x v="0"/>
    <s v="ESP"/>
    <n v="39"/>
    <s v="53753699P"/>
    <s v="GUTIÉRREZ RUESCAS"/>
    <s v="LUCAS"/>
    <d v="2003-04-05T00:00:00"/>
    <d v="2022-10-11T16:24:04"/>
    <m/>
    <x v="0"/>
    <s v="460198"/>
    <x v="2"/>
    <n v="2003"/>
    <x v="0"/>
    <x v="1"/>
  </r>
  <r>
    <n v="2554261"/>
    <n v="894351"/>
    <n v="156298"/>
    <n v="9786145"/>
    <x v="1739"/>
    <x v="1070"/>
    <n v="1750"/>
    <x v="2"/>
    <x v="0"/>
    <x v="0"/>
    <s v="ESP"/>
    <n v="39"/>
    <s v="53754939Y"/>
    <s v="IGUAL DELTORO"/>
    <s v="JUAN DIEGO"/>
    <d v="2008-04-05T00:00:00"/>
    <d v="2022-11-17T08:43:08"/>
    <m/>
    <x v="0"/>
    <s v="460198"/>
    <x v="2"/>
    <n v="2008"/>
    <x v="0"/>
    <x v="1"/>
  </r>
  <r>
    <n v="1685226"/>
    <n v="894351"/>
    <n v="156298"/>
    <n v="9996927"/>
    <x v="1739"/>
    <x v="1070"/>
    <n v="1750"/>
    <x v="2"/>
    <x v="1"/>
    <x v="0"/>
    <s v="ESP"/>
    <n v="39"/>
    <s v="53752394Z"/>
    <s v="PEÑARRUBIA GOMEZ"/>
    <s v="MIGUEL ANGEL"/>
    <d v="2000-09-25T00:00:00"/>
    <d v="2023-04-20T09:26:52"/>
    <m/>
    <x v="0"/>
    <s v="460198"/>
    <x v="2"/>
    <n v="2000"/>
    <x v="0"/>
    <x v="1"/>
  </r>
  <r>
    <n v="2090391"/>
    <n v="894351"/>
    <n v="156298"/>
    <n v="9996928"/>
    <x v="1739"/>
    <x v="1070"/>
    <n v="1750"/>
    <x v="2"/>
    <x v="1"/>
    <x v="0"/>
    <s v="ESP"/>
    <n v="39"/>
    <s v="26628710T"/>
    <s v="CARRASCOSA CAMBRA"/>
    <s v="PABLO"/>
    <d v="2004-08-28T00:00:00"/>
    <d v="2023-04-20T09:27:13"/>
    <m/>
    <x v="0"/>
    <s v="460198"/>
    <x v="2"/>
    <n v="2004"/>
    <x v="0"/>
    <x v="1"/>
  </r>
  <r>
    <n v="2262708"/>
    <n v="894156"/>
    <n v="156287"/>
    <n v="9693577"/>
    <x v="1740"/>
    <x v="1068"/>
    <n v="2601"/>
    <x v="15"/>
    <x v="0"/>
    <x v="1"/>
    <s v="ESP"/>
    <n v="39"/>
    <s v="54291092Y"/>
    <s v="CANTERO FACILA"/>
    <s v="CARLA"/>
    <d v="2007-01-11T00:00:00"/>
    <d v="2022-10-06T08:28:09"/>
    <m/>
    <x v="0"/>
    <s v="460198"/>
    <x v="2"/>
    <n v="2007"/>
    <x v="0"/>
    <x v="1"/>
  </r>
  <r>
    <n v="2434600"/>
    <n v="894156"/>
    <n v="156287"/>
    <n v="9693578"/>
    <x v="1740"/>
    <x v="1068"/>
    <n v="2601"/>
    <x v="15"/>
    <x v="0"/>
    <x v="1"/>
    <s v="ESP"/>
    <n v="39"/>
    <s v="54012928G"/>
    <s v="VERGARA LOPEZ"/>
    <s v="CARLA"/>
    <d v="2007-07-20T00:00:00"/>
    <d v="2022-10-06T08:28:09"/>
    <m/>
    <x v="0"/>
    <s v="460198"/>
    <x v="2"/>
    <n v="2007"/>
    <x v="0"/>
    <x v="1"/>
  </r>
  <r>
    <n v="2164167"/>
    <n v="894156"/>
    <n v="156287"/>
    <n v="9693579"/>
    <x v="1740"/>
    <x v="1068"/>
    <n v="2601"/>
    <x v="15"/>
    <x v="0"/>
    <x v="1"/>
    <s v="ESP"/>
    <n v="39"/>
    <s v="54292103M"/>
    <s v="RIVELLES VILLEN"/>
    <s v="CLAUDIA"/>
    <d v="2006-11-13T00:00:00"/>
    <d v="2022-10-06T08:28:09"/>
    <m/>
    <x v="0"/>
    <s v="460198"/>
    <x v="2"/>
    <n v="2006"/>
    <x v="0"/>
    <x v="1"/>
  </r>
  <r>
    <n v="2380346"/>
    <n v="894156"/>
    <n v="156287"/>
    <n v="9693580"/>
    <x v="1740"/>
    <x v="1068"/>
    <n v="2601"/>
    <x v="15"/>
    <x v="0"/>
    <x v="1"/>
    <s v="ESP"/>
    <n v="39"/>
    <s v="54290985Z"/>
    <s v="GUERRERO BLAZQUEZ"/>
    <s v="CLAUDIA"/>
    <d v="2006-10-04T00:00:00"/>
    <d v="2022-10-06T08:28:09"/>
    <m/>
    <x v="0"/>
    <s v="460198"/>
    <x v="2"/>
    <n v="2006"/>
    <x v="0"/>
    <x v="1"/>
  </r>
  <r>
    <n v="2380347"/>
    <n v="894156"/>
    <n v="156287"/>
    <n v="9693581"/>
    <x v="1740"/>
    <x v="1068"/>
    <n v="2601"/>
    <x v="15"/>
    <x v="0"/>
    <x v="1"/>
    <s v="ESP"/>
    <n v="39"/>
    <s v="54290986S"/>
    <s v="GUERRERO BLAZQUEZ"/>
    <s v="IRENE"/>
    <d v="2006-10-04T00:00:00"/>
    <d v="2022-10-06T08:28:09"/>
    <m/>
    <x v="0"/>
    <s v="460198"/>
    <x v="2"/>
    <n v="2006"/>
    <x v="0"/>
    <x v="1"/>
  </r>
  <r>
    <n v="2234418"/>
    <n v="894156"/>
    <n v="156287"/>
    <n v="9693582"/>
    <x v="1740"/>
    <x v="1068"/>
    <n v="2601"/>
    <x v="15"/>
    <x v="0"/>
    <x v="1"/>
    <s v="ESP"/>
    <n v="39"/>
    <s v="54414205T"/>
    <s v="ACEBRON MASINA"/>
    <s v="LORENA"/>
    <d v="2006-11-19T00:00:00"/>
    <d v="2022-10-06T08:28:09"/>
    <m/>
    <x v="0"/>
    <s v="460198"/>
    <x v="2"/>
    <n v="2006"/>
    <x v="0"/>
    <x v="1"/>
  </r>
  <r>
    <n v="2257764"/>
    <n v="894156"/>
    <n v="156287"/>
    <n v="9693583"/>
    <x v="1740"/>
    <x v="1068"/>
    <n v="2601"/>
    <x v="15"/>
    <x v="0"/>
    <x v="1"/>
    <s v="ESP"/>
    <n v="39"/>
    <s v="48678928A"/>
    <s v="GONZALEZ CUÑAT"/>
    <s v="RAQUEL"/>
    <d v="2007-06-15T00:00:00"/>
    <d v="2022-10-06T08:28:09"/>
    <m/>
    <x v="0"/>
    <s v="460198"/>
    <x v="2"/>
    <n v="2007"/>
    <x v="0"/>
    <x v="1"/>
  </r>
  <r>
    <n v="2140485"/>
    <n v="894156"/>
    <n v="156287"/>
    <n v="9693584"/>
    <x v="1740"/>
    <x v="1068"/>
    <n v="2601"/>
    <x v="15"/>
    <x v="0"/>
    <x v="1"/>
    <s v="ESP"/>
    <n v="39"/>
    <s v="54292288Y"/>
    <s v="SAEZ MIGUEL"/>
    <s v="CARMEN"/>
    <d v="2006-05-11T00:00:00"/>
    <d v="2022-10-06T08:28:09"/>
    <m/>
    <x v="0"/>
    <s v="460198"/>
    <x v="2"/>
    <n v="2006"/>
    <x v="0"/>
    <x v="1"/>
  </r>
  <r>
    <n v="1685226"/>
    <n v="894156"/>
    <n v="156287"/>
    <n v="9693585"/>
    <x v="1740"/>
    <x v="1068"/>
    <n v="2601"/>
    <x v="15"/>
    <x v="1"/>
    <x v="0"/>
    <s v="ESP"/>
    <n v="39"/>
    <s v="53752394Z"/>
    <s v="PEÑARRUBIA GOMEZ"/>
    <s v="MIGUEL ANGEL"/>
    <d v="2000-09-25T00:00:00"/>
    <d v="2022-10-06T08:28:09"/>
    <m/>
    <x v="0"/>
    <s v="460198"/>
    <x v="2"/>
    <n v="2000"/>
    <x v="0"/>
    <x v="1"/>
  </r>
  <r>
    <n v="2554379"/>
    <n v="894156"/>
    <n v="156287"/>
    <n v="9701902"/>
    <x v="1740"/>
    <x v="1068"/>
    <n v="2601"/>
    <x v="15"/>
    <x v="2"/>
    <x v="0"/>
    <s v="ESP"/>
    <n v="39"/>
    <s v="24360029Q"/>
    <s v="ACEBRON VILA"/>
    <s v="JOSE VICENTE"/>
    <d v="1974-04-14T00:00:00"/>
    <d v="2022-10-11T17:33:12"/>
    <m/>
    <x v="0"/>
    <s v="460198"/>
    <x v="2"/>
    <n v="1974"/>
    <x v="0"/>
    <x v="1"/>
  </r>
  <r>
    <n v="1606370"/>
    <n v="894156"/>
    <n v="156287"/>
    <n v="9730934"/>
    <x v="1740"/>
    <x v="1068"/>
    <n v="2601"/>
    <x v="15"/>
    <x v="1"/>
    <x v="0"/>
    <s v="ESP"/>
    <n v="39"/>
    <s v="53257992C"/>
    <s v="IBIZA FERRERO"/>
    <s v="JUAN VICENTE"/>
    <d v="1995-05-08T00:00:00"/>
    <d v="2022-10-19T13:27:36"/>
    <m/>
    <x v="0"/>
    <s v="460198"/>
    <x v="2"/>
    <n v="1995"/>
    <x v="0"/>
    <x v="1"/>
  </r>
  <r>
    <n v="2138936"/>
    <n v="894156"/>
    <n v="156287"/>
    <n v="9915323"/>
    <x v="1740"/>
    <x v="1068"/>
    <n v="2601"/>
    <x v="15"/>
    <x v="0"/>
    <x v="1"/>
    <s v="ESP"/>
    <n v="39"/>
    <s v="54293353J"/>
    <s v="GASCO MARTINEZ"/>
    <s v="LAURA"/>
    <d v="2006-10-07T00:00:00"/>
    <d v="2022-12-16T11:38:08"/>
    <m/>
    <x v="0"/>
    <s v="460198"/>
    <x v="2"/>
    <n v="2006"/>
    <x v="0"/>
    <x v="1"/>
  </r>
  <r>
    <n v="2474596"/>
    <n v="894218"/>
    <n v="156314"/>
    <n v="9696765"/>
    <x v="1741"/>
    <x v="1071"/>
    <n v="1800"/>
    <x v="1"/>
    <x v="0"/>
    <x v="0"/>
    <s v="ESP"/>
    <n v="39"/>
    <s v="55333090N"/>
    <s v="ZAPICO ANDREU"/>
    <s v="IVAN"/>
    <d v="2010-03-26T00:00:00"/>
    <d v="2022-10-07T13:02:36"/>
    <m/>
    <x v="0"/>
    <s v="460198"/>
    <x v="2"/>
    <n v="2010"/>
    <x v="1"/>
    <x v="1"/>
  </r>
  <r>
    <n v="2364189"/>
    <n v="894218"/>
    <n v="156314"/>
    <n v="9696766"/>
    <x v="1741"/>
    <x v="1071"/>
    <n v="1800"/>
    <x v="1"/>
    <x v="0"/>
    <x v="0"/>
    <s v="ESP"/>
    <n v="39"/>
    <s v="54291335L"/>
    <s v="PARDO GARCÍA"/>
    <s v="OSCAR"/>
    <d v="2009-03-24T00:00:00"/>
    <d v="2022-10-07T13:02:36"/>
    <m/>
    <x v="0"/>
    <s v="460198"/>
    <x v="2"/>
    <n v="2009"/>
    <x v="2"/>
    <x v="1"/>
  </r>
  <r>
    <n v="2435466"/>
    <n v="894218"/>
    <n v="156314"/>
    <n v="9696767"/>
    <x v="1741"/>
    <x v="1071"/>
    <n v="1800"/>
    <x v="1"/>
    <x v="0"/>
    <x v="0"/>
    <s v="ESP"/>
    <n v="39"/>
    <s v="54598967A"/>
    <s v="PRADAS CUENCA"/>
    <s v="CESAR"/>
    <d v="2010-06-29T00:00:00"/>
    <d v="2022-10-07T13:02:36"/>
    <m/>
    <x v="0"/>
    <s v="460198"/>
    <x v="2"/>
    <n v="2010"/>
    <x v="1"/>
    <x v="1"/>
  </r>
  <r>
    <n v="2470305"/>
    <n v="894218"/>
    <n v="156314"/>
    <n v="9696768"/>
    <x v="1741"/>
    <x v="1071"/>
    <n v="1800"/>
    <x v="1"/>
    <x v="0"/>
    <x v="0"/>
    <s v="ESP"/>
    <n v="39"/>
    <s v="54016554L"/>
    <s v="COLL SANCHEZ"/>
    <s v="IVAN"/>
    <d v="2010-01-03T00:00:00"/>
    <d v="2022-10-07T13:02:36"/>
    <m/>
    <x v="0"/>
    <s v="460198"/>
    <x v="2"/>
    <n v="2010"/>
    <x v="1"/>
    <x v="1"/>
  </r>
  <r>
    <n v="2381170"/>
    <n v="894218"/>
    <n v="156314"/>
    <n v="9696769"/>
    <x v="1741"/>
    <x v="1071"/>
    <n v="1800"/>
    <x v="1"/>
    <x v="0"/>
    <x v="0"/>
    <s v="ESP"/>
    <n v="39"/>
    <s v="54598117G"/>
    <s v="RUIZ NARBON"/>
    <s v="PABLO"/>
    <d v="2010-11-10T00:00:00"/>
    <d v="2022-10-07T13:02:36"/>
    <m/>
    <x v="0"/>
    <s v="460198"/>
    <x v="2"/>
    <n v="2010"/>
    <x v="1"/>
    <x v="1"/>
  </r>
  <r>
    <n v="2436762"/>
    <n v="894218"/>
    <n v="156314"/>
    <n v="9696770"/>
    <x v="1741"/>
    <x v="1071"/>
    <n v="1800"/>
    <x v="1"/>
    <x v="0"/>
    <x v="0"/>
    <s v="ESP"/>
    <n v="39"/>
    <s v="55332030X"/>
    <s v="CASANOVA RAMS"/>
    <s v="SAUL"/>
    <d v="2010-06-22T00:00:00"/>
    <d v="2022-10-07T13:02:36"/>
    <m/>
    <x v="0"/>
    <s v="460198"/>
    <x v="2"/>
    <n v="2010"/>
    <x v="1"/>
    <x v="1"/>
  </r>
  <r>
    <n v="2536552"/>
    <n v="894218"/>
    <n v="156314"/>
    <n v="9696771"/>
    <x v="1741"/>
    <x v="1071"/>
    <n v="1800"/>
    <x v="1"/>
    <x v="0"/>
    <x v="0"/>
    <s v="ESP"/>
    <n v="39"/>
    <s v="49669820D"/>
    <s v="SEGADE ASEMOTA"/>
    <s v="DANIEL"/>
    <d v="2009-12-04T00:00:00"/>
    <d v="2022-10-07T13:02:36"/>
    <m/>
    <x v="0"/>
    <s v="460198"/>
    <x v="2"/>
    <n v="2009"/>
    <x v="2"/>
    <x v="1"/>
  </r>
  <r>
    <n v="2467389"/>
    <n v="894218"/>
    <n v="156314"/>
    <n v="9696772"/>
    <x v="1741"/>
    <x v="1071"/>
    <n v="1800"/>
    <x v="1"/>
    <x v="0"/>
    <x v="0"/>
    <s v="ESP"/>
    <n v="39"/>
    <s v="54601344B"/>
    <s v="BLASCO OLIVA"/>
    <s v="FRANCISCO"/>
    <d v="2009-01-05T00:00:00"/>
    <d v="2022-10-07T13:02:36"/>
    <m/>
    <x v="0"/>
    <s v="460198"/>
    <x v="2"/>
    <n v="2009"/>
    <x v="2"/>
    <x v="1"/>
  </r>
  <r>
    <n v="2167585"/>
    <n v="894218"/>
    <n v="156314"/>
    <n v="9696773"/>
    <x v="1741"/>
    <x v="1071"/>
    <n v="1800"/>
    <x v="1"/>
    <x v="1"/>
    <x v="0"/>
    <s v="ESP"/>
    <n v="39"/>
    <s v="53753699P"/>
    <s v="GUTIÉRREZ RUESCAS"/>
    <s v="LUCAS"/>
    <d v="2003-04-05T00:00:00"/>
    <d v="2022-10-07T13:02:36"/>
    <m/>
    <x v="0"/>
    <s v="460198"/>
    <x v="2"/>
    <n v="2003"/>
    <x v="0"/>
    <x v="1"/>
  </r>
  <r>
    <n v="1804150"/>
    <n v="894218"/>
    <n v="156314"/>
    <n v="9701674"/>
    <x v="1741"/>
    <x v="1071"/>
    <n v="1800"/>
    <x v="1"/>
    <x v="1"/>
    <x v="0"/>
    <s v="ESP"/>
    <n v="39"/>
    <s v="53751838X"/>
    <s v="SAHUQUILLO RINCON"/>
    <s v="ALEJANDRO"/>
    <d v="2003-07-21T00:00:00"/>
    <d v="2022-10-11T13:17:08"/>
    <m/>
    <x v="0"/>
    <s v="460198"/>
    <x v="2"/>
    <n v="2003"/>
    <x v="0"/>
    <x v="1"/>
  </r>
  <r>
    <n v="2424159"/>
    <n v="894218"/>
    <n v="156314"/>
    <n v="9702895"/>
    <x v="1741"/>
    <x v="1071"/>
    <n v="1800"/>
    <x v="1"/>
    <x v="0"/>
    <x v="0"/>
    <s v="ESP"/>
    <n v="39"/>
    <s v="44945098Q"/>
    <s v="CRESPO UGIDOS"/>
    <s v="HUGO"/>
    <d v="2009-02-06T00:00:00"/>
    <d v="2022-10-13T11:22:49"/>
    <m/>
    <x v="0"/>
    <s v="460198"/>
    <x v="2"/>
    <n v="2009"/>
    <x v="2"/>
    <x v="1"/>
  </r>
  <r>
    <n v="2451653"/>
    <n v="894218"/>
    <n v="156314"/>
    <n v="9702896"/>
    <x v="1741"/>
    <x v="1071"/>
    <n v="1800"/>
    <x v="1"/>
    <x v="0"/>
    <x v="0"/>
    <s v="ESP"/>
    <n v="39"/>
    <s v="55334058Z"/>
    <s v="MOUYOMBON MOUSSONGO"/>
    <s v="SAMUEL HENRI"/>
    <d v="2009-08-28T00:00:00"/>
    <d v="2022-10-13T11:23:07"/>
    <m/>
    <x v="0"/>
    <s v="460198"/>
    <x v="2"/>
    <n v="2009"/>
    <x v="2"/>
    <x v="1"/>
  </r>
  <r>
    <n v="2536786"/>
    <n v="894218"/>
    <n v="156314"/>
    <n v="9733342"/>
    <x v="1741"/>
    <x v="1071"/>
    <n v="1800"/>
    <x v="1"/>
    <x v="0"/>
    <x v="0"/>
    <s v="UKR"/>
    <n v="119"/>
    <s v="Y9620077L"/>
    <s v="ALLAKHUERDOV"/>
    <s v="TYMUR"/>
    <d v="2009-03-17T00:00:00"/>
    <d v="2022-10-20T08:35:21"/>
    <m/>
    <x v="0"/>
    <s v="460198"/>
    <x v="2"/>
    <n v="2009"/>
    <x v="2"/>
    <x v="1"/>
  </r>
  <r>
    <n v="2584624"/>
    <n v="894218"/>
    <n v="156314"/>
    <n v="9830323"/>
    <x v="1741"/>
    <x v="1071"/>
    <n v="1800"/>
    <x v="1"/>
    <x v="0"/>
    <x v="0"/>
    <s v="ESP"/>
    <n v="39"/>
    <s v="13311908Z"/>
    <s v="SINGH MULTANI"/>
    <s v="PRABJOT"/>
    <d v="2009-12-08T00:00:00"/>
    <d v="2022-12-09T11:54:04"/>
    <m/>
    <x v="0"/>
    <s v="460198"/>
    <x v="2"/>
    <n v="2009"/>
    <x v="2"/>
    <x v="1"/>
  </r>
  <r>
    <n v="2380570"/>
    <n v="894218"/>
    <n v="156314"/>
    <n v="9964388"/>
    <x v="1741"/>
    <x v="1071"/>
    <n v="1800"/>
    <x v="1"/>
    <x v="0"/>
    <x v="0"/>
    <s v="ESP"/>
    <n v="39"/>
    <s v="55905830Y"/>
    <s v="CORTES TOCADO"/>
    <s v="DIEGO ALEJANDRO"/>
    <d v="2010-08-11T00:00:00"/>
    <d v="2023-01-05T11:20:50"/>
    <m/>
    <x v="0"/>
    <s v="460198"/>
    <x v="2"/>
    <n v="2010"/>
    <x v="1"/>
    <x v="1"/>
  </r>
  <r>
    <n v="2384208"/>
    <n v="894218"/>
    <n v="156314"/>
    <n v="9968312"/>
    <x v="1741"/>
    <x v="1071"/>
    <n v="1800"/>
    <x v="1"/>
    <x v="0"/>
    <x v="0"/>
    <s v="ESP"/>
    <n v="39"/>
    <s v="54016903T"/>
    <s v="PASCUAL JAVEGA"/>
    <s v="SERGIO"/>
    <d v="2010-08-06T00:00:00"/>
    <d v="2023-01-11T16:59:25"/>
    <m/>
    <x v="0"/>
    <s v="460198"/>
    <x v="2"/>
    <n v="2010"/>
    <x v="1"/>
    <x v="1"/>
  </r>
  <r>
    <n v="2616483"/>
    <n v="894218"/>
    <n v="156314"/>
    <n v="9971667"/>
    <x v="1741"/>
    <x v="1071"/>
    <n v="1800"/>
    <x v="1"/>
    <x v="0"/>
    <x v="0"/>
    <s v="ESP"/>
    <n v="39"/>
    <s v="44946521J"/>
    <s v="BUNTURIDZE ZAKAREISHVILI"/>
    <s v="GIORGI"/>
    <d v="2009-06-27T00:00:00"/>
    <d v="2023-01-20T11:06:50"/>
    <m/>
    <x v="0"/>
    <s v="460198"/>
    <x v="2"/>
    <n v="2009"/>
    <x v="2"/>
    <x v="1"/>
  </r>
  <r>
    <n v="1775562"/>
    <n v="893199"/>
    <n v="158489"/>
    <n v="9667723"/>
    <x v="1742"/>
    <x v="1067"/>
    <n v="1405"/>
    <x v="22"/>
    <x v="0"/>
    <x v="0"/>
    <s v="ESP"/>
    <n v="39"/>
    <s v="53752720H"/>
    <s v="CABEZUELO CARBONELL"/>
    <s v="ALVARO"/>
    <d v="1996-01-22T00:00:00"/>
    <d v="2022-09-28T16:41:57"/>
    <m/>
    <x v="0"/>
    <s v="460198"/>
    <x v="2"/>
    <n v="1996"/>
    <x v="0"/>
    <x v="1"/>
  </r>
  <r>
    <n v="1507574"/>
    <n v="893199"/>
    <n v="158489"/>
    <n v="9667724"/>
    <x v="1742"/>
    <x v="1067"/>
    <n v="1405"/>
    <x v="22"/>
    <x v="0"/>
    <x v="0"/>
    <s v="ESP"/>
    <n v="39"/>
    <s v="48714372G"/>
    <s v="PEREZ SOLER"/>
    <s v="ENRIQUE"/>
    <d v="1996-11-29T00:00:00"/>
    <d v="2022-09-28T16:41:57"/>
    <m/>
    <x v="0"/>
    <s v="460198"/>
    <x v="2"/>
    <n v="1996"/>
    <x v="0"/>
    <x v="1"/>
  </r>
  <r>
    <n v="1685226"/>
    <n v="893199"/>
    <n v="158489"/>
    <n v="9667725"/>
    <x v="1742"/>
    <x v="1067"/>
    <n v="1405"/>
    <x v="22"/>
    <x v="0"/>
    <x v="0"/>
    <s v="ESP"/>
    <n v="39"/>
    <s v="53752394Z"/>
    <s v="PEÑARRUBIA GOMEZ"/>
    <s v="MIGUEL ANGEL"/>
    <d v="2000-09-25T00:00:00"/>
    <d v="2022-09-28T16:41:57"/>
    <m/>
    <x v="0"/>
    <s v="460198"/>
    <x v="2"/>
    <n v="2000"/>
    <x v="0"/>
    <x v="1"/>
  </r>
  <r>
    <n v="2467480"/>
    <n v="893199"/>
    <n v="158489"/>
    <n v="9667726"/>
    <x v="1742"/>
    <x v="1067"/>
    <n v="1405"/>
    <x v="22"/>
    <x v="0"/>
    <x v="0"/>
    <s v="ESP"/>
    <n v="39"/>
    <s v="55331666Z"/>
    <s v="EHIMEN EDET"/>
    <s v="GABRIEL"/>
    <d v="2004-05-01T00:00:00"/>
    <d v="2022-09-28T16:41:57"/>
    <m/>
    <x v="0"/>
    <s v="460198"/>
    <x v="2"/>
    <n v="2004"/>
    <x v="0"/>
    <x v="1"/>
  </r>
  <r>
    <n v="2026999"/>
    <n v="893199"/>
    <n v="158489"/>
    <n v="9667727"/>
    <x v="1742"/>
    <x v="1067"/>
    <n v="1405"/>
    <x v="22"/>
    <x v="0"/>
    <x v="0"/>
    <s v="ESP"/>
    <n v="39"/>
    <s v="03158562H"/>
    <s v="AUSINA SOLER"/>
    <s v="JOAN"/>
    <d v="2004-04-09T00:00:00"/>
    <d v="2022-09-28T16:41:57"/>
    <m/>
    <x v="0"/>
    <s v="460198"/>
    <x v="2"/>
    <n v="2004"/>
    <x v="0"/>
    <x v="1"/>
  </r>
  <r>
    <n v="2164324"/>
    <n v="893199"/>
    <n v="158489"/>
    <n v="9667728"/>
    <x v="1742"/>
    <x v="1067"/>
    <n v="1405"/>
    <x v="22"/>
    <x v="0"/>
    <x v="0"/>
    <s v="ESP"/>
    <n v="39"/>
    <s v="48678080Y"/>
    <s v="MESTRE FERNANDEZ"/>
    <s v="JORGE EAMONN"/>
    <d v="2004-07-17T00:00:00"/>
    <d v="2022-09-28T16:41:57"/>
    <m/>
    <x v="0"/>
    <s v="460198"/>
    <x v="2"/>
    <n v="2004"/>
    <x v="0"/>
    <x v="1"/>
  </r>
  <r>
    <n v="2090391"/>
    <n v="893199"/>
    <n v="158489"/>
    <n v="9667729"/>
    <x v="1742"/>
    <x v="1067"/>
    <n v="1405"/>
    <x v="22"/>
    <x v="0"/>
    <x v="0"/>
    <s v="ESP"/>
    <n v="39"/>
    <s v="26628710T"/>
    <s v="CARRASCOSA CAMBRA"/>
    <s v="PABLO"/>
    <d v="2004-08-28T00:00:00"/>
    <d v="2022-09-28T16:41:57"/>
    <m/>
    <x v="0"/>
    <s v="460198"/>
    <x v="2"/>
    <n v="2004"/>
    <x v="0"/>
    <x v="1"/>
  </r>
  <r>
    <n v="1362319"/>
    <n v="893199"/>
    <n v="158489"/>
    <n v="9667730"/>
    <x v="1742"/>
    <x v="1067"/>
    <n v="1405"/>
    <x v="22"/>
    <x v="0"/>
    <x v="0"/>
    <s v="ESP"/>
    <n v="39"/>
    <s v="22598711S"/>
    <s v="LEON GIL"/>
    <s v="MANUEL"/>
    <d v="1993-04-05T00:00:00"/>
    <d v="2022-09-28T16:41:57"/>
    <m/>
    <x v="0"/>
    <s v="460198"/>
    <x v="2"/>
    <n v="1993"/>
    <x v="0"/>
    <x v="1"/>
  </r>
  <r>
    <n v="1506822"/>
    <n v="893199"/>
    <n v="158489"/>
    <n v="9667731"/>
    <x v="1742"/>
    <x v="1067"/>
    <n v="1405"/>
    <x v="22"/>
    <x v="0"/>
    <x v="0"/>
    <s v="ESP"/>
    <n v="39"/>
    <s v="21006613T"/>
    <s v="BRETONES ARCE"/>
    <s v="RODRIGO"/>
    <d v="1993-11-19T00:00:00"/>
    <d v="2022-09-28T16:41:57"/>
    <m/>
    <x v="0"/>
    <s v="460198"/>
    <x v="2"/>
    <n v="1993"/>
    <x v="0"/>
    <x v="1"/>
  </r>
  <r>
    <n v="2031950"/>
    <n v="893199"/>
    <n v="158489"/>
    <n v="9667732"/>
    <x v="1742"/>
    <x v="1067"/>
    <n v="1405"/>
    <x v="22"/>
    <x v="0"/>
    <x v="0"/>
    <s v="ESP"/>
    <n v="39"/>
    <s v="54015278P"/>
    <s v="SORIANO GONZALEZ"/>
    <s v="ALEJANDRO"/>
    <d v="2003-03-10T00:00:00"/>
    <d v="2022-09-28T16:41:57"/>
    <m/>
    <x v="0"/>
    <s v="460198"/>
    <x v="2"/>
    <n v="2003"/>
    <x v="0"/>
    <x v="1"/>
  </r>
  <r>
    <n v="2090192"/>
    <n v="893199"/>
    <n v="158489"/>
    <n v="9667733"/>
    <x v="1742"/>
    <x v="1067"/>
    <n v="1405"/>
    <x v="22"/>
    <x v="0"/>
    <x v="0"/>
    <s v="ESP"/>
    <n v="39"/>
    <s v="44919841J"/>
    <s v="LUQUE SAIZ"/>
    <s v="JAVIER"/>
    <d v="2003-10-19T00:00:00"/>
    <d v="2022-09-28T16:41:57"/>
    <m/>
    <x v="0"/>
    <s v="460198"/>
    <x v="2"/>
    <n v="2003"/>
    <x v="0"/>
    <x v="1"/>
  </r>
  <r>
    <n v="2435380"/>
    <n v="893199"/>
    <n v="158489"/>
    <n v="9667734"/>
    <x v="1742"/>
    <x v="1067"/>
    <n v="1405"/>
    <x v="22"/>
    <x v="2"/>
    <x v="0"/>
    <s v="ESP"/>
    <n v="39"/>
    <s v="52857635R"/>
    <s v="FERNANDEZ ROCHA"/>
    <s v="MARIA SUSANA"/>
    <d v="1969-09-17T00:00:00"/>
    <d v="2022-09-28T16:41:57"/>
    <m/>
    <x v="0"/>
    <s v="460198"/>
    <x v="2"/>
    <n v="1969"/>
    <x v="0"/>
    <x v="1"/>
  </r>
  <r>
    <n v="902458"/>
    <n v="893199"/>
    <n v="158489"/>
    <n v="9667735"/>
    <x v="1742"/>
    <x v="1067"/>
    <n v="1405"/>
    <x v="22"/>
    <x v="3"/>
    <x v="0"/>
    <s v="ESP"/>
    <n v="39"/>
    <s v="07870983S"/>
    <s v="SANCHEZ LUENGO"/>
    <s v="MANUEL JOSÉ"/>
    <d v="1973-07-14T00:00:00"/>
    <d v="2022-09-28T16:41:57"/>
    <m/>
    <x v="0"/>
    <s v="460198"/>
    <x v="2"/>
    <n v="1973"/>
    <x v="0"/>
    <x v="1"/>
  </r>
  <r>
    <n v="389265"/>
    <n v="893199"/>
    <n v="158489"/>
    <n v="9667736"/>
    <x v="1742"/>
    <x v="1067"/>
    <n v="1405"/>
    <x v="22"/>
    <x v="1"/>
    <x v="0"/>
    <s v="ESP"/>
    <n v="39"/>
    <s v="53052156B"/>
    <s v="GONZALEZ CABRERA"/>
    <s v="DAVID"/>
    <d v="1977-08-07T00:00:00"/>
    <d v="2022-09-28T16:41:57"/>
    <m/>
    <x v="0"/>
    <s v="460198"/>
    <x v="2"/>
    <n v="1977"/>
    <x v="0"/>
    <x v="1"/>
  </r>
  <r>
    <n v="2006628"/>
    <n v="893199"/>
    <n v="158489"/>
    <n v="9698936"/>
    <x v="1742"/>
    <x v="1067"/>
    <n v="1405"/>
    <x v="22"/>
    <x v="1"/>
    <x v="0"/>
    <s v="ESP"/>
    <n v="39"/>
    <s v="54012591N"/>
    <s v="CARRASCOSA CAMBRA"/>
    <s v="MIGUEL"/>
    <d v="2000-08-07T00:00:00"/>
    <d v="2022-10-10T15:49:22"/>
    <d v="2023-05-10T00:00:00"/>
    <x v="4"/>
    <s v="460198"/>
    <x v="2"/>
    <n v="2000"/>
    <x v="0"/>
    <x v="1"/>
  </r>
  <r>
    <n v="1506942"/>
    <n v="893199"/>
    <n v="158489"/>
    <n v="9701648"/>
    <x v="1742"/>
    <x v="1067"/>
    <n v="1405"/>
    <x v="22"/>
    <x v="0"/>
    <x v="0"/>
    <s v="ESP"/>
    <n v="39"/>
    <s v="73579706S"/>
    <s v="SALINAS IRANZO"/>
    <s v="VICTOR"/>
    <d v="1993-09-19T00:00:00"/>
    <d v="2022-10-11T13:07:51"/>
    <m/>
    <x v="0"/>
    <s v="460198"/>
    <x v="2"/>
    <n v="1993"/>
    <x v="0"/>
    <x v="1"/>
  </r>
  <r>
    <n v="1672580"/>
    <n v="893199"/>
    <n v="158489"/>
    <n v="9828220"/>
    <x v="1742"/>
    <x v="1067"/>
    <n v="1405"/>
    <x v="22"/>
    <x v="0"/>
    <x v="0"/>
    <s v="ING"/>
    <n v="19"/>
    <s v="X8984148A"/>
    <s v="FORDE"/>
    <s v="JOSEPH DAVID "/>
    <d v="1985-07-13T00:00:00"/>
    <d v="2022-12-01T14:55:04"/>
    <m/>
    <x v="0"/>
    <s v="460198"/>
    <x v="2"/>
    <n v="1985"/>
    <x v="0"/>
    <x v="1"/>
  </r>
  <r>
    <n v="2554309"/>
    <n v="894673"/>
    <n v="158490"/>
    <n v="9701164"/>
    <x v="3572"/>
    <x v="2099"/>
    <n v="1952"/>
    <x v="6"/>
    <x v="0"/>
    <x v="0"/>
    <s v="ESP"/>
    <n v="39"/>
    <s v="55333091J"/>
    <s v="ZAPICO ANDREU"/>
    <s v="ALEX"/>
    <d v="2014-04-10T00:00:00"/>
    <d v="2022-10-11T11:04:44"/>
    <m/>
    <x v="0"/>
    <s v="460198"/>
    <x v="2"/>
    <n v="2014"/>
    <x v="6"/>
    <x v="1"/>
  </r>
  <r>
    <n v="2487157"/>
    <n v="894673"/>
    <n v="158490"/>
    <n v="9701165"/>
    <x v="3572"/>
    <x v="2099"/>
    <n v="1952"/>
    <x v="6"/>
    <x v="0"/>
    <x v="1"/>
    <s v="ESP"/>
    <n v="39"/>
    <s v="54602922W"/>
    <s v="VILLANUEVA LOPEZ"/>
    <s v="ANA"/>
    <d v="2013-03-07T00:00:00"/>
    <d v="2022-10-11T11:04:44"/>
    <m/>
    <x v="0"/>
    <s v="460198"/>
    <x v="2"/>
    <n v="2013"/>
    <x v="5"/>
    <x v="1"/>
  </r>
  <r>
    <n v="2554310"/>
    <n v="894673"/>
    <n v="158490"/>
    <n v="9701166"/>
    <x v="3572"/>
    <x v="2099"/>
    <n v="1952"/>
    <x v="6"/>
    <x v="0"/>
    <x v="0"/>
    <s v="ESP"/>
    <n v="39"/>
    <s v="10253680G"/>
    <s v="CASANOVA RAMS"/>
    <s v="MARTIN"/>
    <d v="2014-01-15T00:00:00"/>
    <d v="2022-10-11T11:04:44"/>
    <m/>
    <x v="0"/>
    <s v="460198"/>
    <x v="2"/>
    <n v="2014"/>
    <x v="6"/>
    <x v="1"/>
  </r>
  <r>
    <n v="2487150"/>
    <n v="894673"/>
    <n v="158490"/>
    <n v="9701167"/>
    <x v="3572"/>
    <x v="2099"/>
    <n v="1952"/>
    <x v="6"/>
    <x v="0"/>
    <x v="0"/>
    <s v="ESP"/>
    <n v="39"/>
    <s v="54414372Y"/>
    <s v="GARCIA GONZALEZ"/>
    <s v="MATEO"/>
    <d v="2013-09-25T00:00:00"/>
    <d v="2022-10-11T11:04:44"/>
    <m/>
    <x v="0"/>
    <s v="460198"/>
    <x v="2"/>
    <n v="2013"/>
    <x v="5"/>
    <x v="1"/>
  </r>
  <r>
    <n v="2554311"/>
    <n v="894673"/>
    <n v="158490"/>
    <n v="9701168"/>
    <x v="3572"/>
    <x v="2099"/>
    <n v="1952"/>
    <x v="6"/>
    <x v="0"/>
    <x v="1"/>
    <s v="ESP"/>
    <n v="39"/>
    <s v="54602034B"/>
    <s v="CAMPOS RUESCAS"/>
    <s v="HELENA"/>
    <d v="2014-11-05T00:00:00"/>
    <d v="2022-10-11T11:04:44"/>
    <m/>
    <x v="0"/>
    <s v="460198"/>
    <x v="2"/>
    <n v="2014"/>
    <x v="6"/>
    <x v="1"/>
  </r>
  <r>
    <n v="2487151"/>
    <n v="894673"/>
    <n v="158490"/>
    <n v="9701169"/>
    <x v="3572"/>
    <x v="2099"/>
    <n v="1952"/>
    <x v="6"/>
    <x v="0"/>
    <x v="0"/>
    <s v="ESP"/>
    <n v="39"/>
    <s v="27366138W"/>
    <s v="GONZALEZ SANZ"/>
    <s v="GUILLERMO"/>
    <d v="2013-10-29T00:00:00"/>
    <d v="2022-10-11T11:04:44"/>
    <m/>
    <x v="0"/>
    <s v="460198"/>
    <x v="2"/>
    <n v="2013"/>
    <x v="5"/>
    <x v="1"/>
  </r>
  <r>
    <n v="2487149"/>
    <n v="894673"/>
    <n v="158490"/>
    <n v="9701170"/>
    <x v="3572"/>
    <x v="2099"/>
    <n v="1952"/>
    <x v="6"/>
    <x v="0"/>
    <x v="0"/>
    <s v="ESP"/>
    <n v="39"/>
    <s v="54415799F"/>
    <s v="CERCHIARO CONDE"/>
    <s v="LUCA"/>
    <d v="2013-02-19T00:00:00"/>
    <d v="2022-10-11T11:04:44"/>
    <m/>
    <x v="0"/>
    <s v="460198"/>
    <x v="2"/>
    <n v="2013"/>
    <x v="5"/>
    <x v="1"/>
  </r>
  <r>
    <n v="2487156"/>
    <n v="894673"/>
    <n v="158490"/>
    <n v="9701171"/>
    <x v="3572"/>
    <x v="2099"/>
    <n v="1952"/>
    <x v="6"/>
    <x v="0"/>
    <x v="0"/>
    <s v="ESP"/>
    <n v="39"/>
    <s v="54598118M"/>
    <s v="RUIZ NARBON"/>
    <s v="HECTOR"/>
    <d v="2013-09-10T00:00:00"/>
    <d v="2022-10-11T11:04:44"/>
    <m/>
    <x v="0"/>
    <s v="460198"/>
    <x v="2"/>
    <n v="2013"/>
    <x v="5"/>
    <x v="1"/>
  </r>
  <r>
    <n v="2554312"/>
    <n v="894673"/>
    <n v="158490"/>
    <n v="9701172"/>
    <x v="3572"/>
    <x v="2099"/>
    <n v="1952"/>
    <x v="6"/>
    <x v="0"/>
    <x v="0"/>
    <s v="ESP"/>
    <n v="39"/>
    <s v="26898883S"/>
    <s v="ESCRICHE ARANA"/>
    <s v="GUILLEM"/>
    <d v="2014-04-09T00:00:00"/>
    <d v="2022-10-11T11:04:44"/>
    <m/>
    <x v="0"/>
    <s v="460198"/>
    <x v="2"/>
    <n v="2014"/>
    <x v="6"/>
    <x v="1"/>
  </r>
  <r>
    <n v="1361757"/>
    <n v="894673"/>
    <n v="158490"/>
    <n v="9701173"/>
    <x v="3572"/>
    <x v="2099"/>
    <n v="1952"/>
    <x v="6"/>
    <x v="1"/>
    <x v="1"/>
    <s v="ESP"/>
    <n v="39"/>
    <s v="53253717T"/>
    <s v="LOPEZ HERNANDEZ"/>
    <s v="DEBORAH"/>
    <d v="1989-04-19T00:00:00"/>
    <d v="2022-10-11T11:04:44"/>
    <m/>
    <x v="0"/>
    <s v="460198"/>
    <x v="2"/>
    <n v="1989"/>
    <x v="0"/>
    <x v="1"/>
  </r>
  <r>
    <n v="2487159"/>
    <n v="894673"/>
    <n v="158490"/>
    <n v="9733357"/>
    <x v="3572"/>
    <x v="2099"/>
    <n v="1952"/>
    <x v="6"/>
    <x v="0"/>
    <x v="0"/>
    <s v="ESP"/>
    <n v="39"/>
    <s v="55332870E"/>
    <s v="BENAVENT ARIAS"/>
    <s v="ALEX"/>
    <d v="2013-09-30T00:00:00"/>
    <d v="2022-10-20T08:44:09"/>
    <m/>
    <x v="0"/>
    <s v="460198"/>
    <x v="2"/>
    <n v="2013"/>
    <x v="5"/>
    <x v="1"/>
  </r>
  <r>
    <n v="2086897"/>
    <n v="894673"/>
    <n v="158490"/>
    <n v="9733358"/>
    <x v="3572"/>
    <x v="2099"/>
    <n v="1952"/>
    <x v="6"/>
    <x v="1"/>
    <x v="0"/>
    <s v="ESP"/>
    <n v="39"/>
    <s v="53753798S"/>
    <s v="FERNANDEZ PADILLA"/>
    <s v="JORGE"/>
    <d v="2003-01-17T00:00:00"/>
    <d v="2022-10-20T08:47:36"/>
    <m/>
    <x v="0"/>
    <s v="460198"/>
    <x v="2"/>
    <n v="2003"/>
    <x v="0"/>
    <x v="1"/>
  </r>
  <r>
    <n v="2022946"/>
    <n v="894673"/>
    <n v="158490"/>
    <n v="9785091"/>
    <x v="3572"/>
    <x v="2099"/>
    <n v="1952"/>
    <x v="6"/>
    <x v="3"/>
    <x v="1"/>
    <s v="ESP"/>
    <n v="39"/>
    <s v="23326505C"/>
    <s v="ALFONSO GIMENO"/>
    <s v="MARTA"/>
    <d v="1997-03-30T00:00:00"/>
    <d v="2022-11-14T08:16:31"/>
    <m/>
    <x v="0"/>
    <s v="460198"/>
    <x v="2"/>
    <n v="1997"/>
    <x v="0"/>
    <x v="1"/>
  </r>
  <r>
    <n v="1256982"/>
    <n v="919358"/>
    <n v="165793"/>
    <n v="10002423"/>
    <x v="1746"/>
    <x v="1068"/>
    <n v="4411"/>
    <x v="111"/>
    <x v="0"/>
    <x v="1"/>
    <s v="ESP"/>
    <n v="39"/>
    <s v="48335687Z"/>
    <s v="BAÑON GONZALEZ"/>
    <s v="ALICIA"/>
    <d v="1991-07-08T00:00:00"/>
    <d v="2023-05-04T13:53:36"/>
    <m/>
    <x v="0"/>
    <s v="460198"/>
    <x v="2"/>
    <n v="1991"/>
    <x v="0"/>
    <x v="1"/>
  </r>
  <r>
    <n v="1986247"/>
    <n v="919358"/>
    <n v="165793"/>
    <n v="10002424"/>
    <x v="1746"/>
    <x v="1068"/>
    <n v="4411"/>
    <x v="111"/>
    <x v="0"/>
    <x v="1"/>
    <s v="ESP"/>
    <n v="39"/>
    <s v="48593399B"/>
    <s v="PARDO MARTIN"/>
    <s v="BEATRIZ"/>
    <d v="1986-11-16T00:00:00"/>
    <d v="2023-05-04T13:53:36"/>
    <m/>
    <x v="0"/>
    <s v="460198"/>
    <x v="2"/>
    <n v="1986"/>
    <x v="0"/>
    <x v="1"/>
  </r>
  <r>
    <n v="1506225"/>
    <n v="919358"/>
    <n v="165793"/>
    <n v="10002425"/>
    <x v="1746"/>
    <x v="1068"/>
    <n v="4411"/>
    <x v="111"/>
    <x v="0"/>
    <x v="1"/>
    <s v="ESP"/>
    <n v="39"/>
    <s v="44531219E"/>
    <s v="BELTRAN MUÑOZ"/>
    <s v="BELEN"/>
    <d v="1993-03-29T00:00:00"/>
    <d v="2023-05-04T13:53:36"/>
    <m/>
    <x v="0"/>
    <s v="460198"/>
    <x v="2"/>
    <n v="1993"/>
    <x v="0"/>
    <x v="1"/>
  </r>
  <r>
    <n v="1671734"/>
    <n v="919358"/>
    <n v="165793"/>
    <n v="10002426"/>
    <x v="1746"/>
    <x v="1068"/>
    <n v="4411"/>
    <x v="111"/>
    <x v="0"/>
    <x v="1"/>
    <s v="ESP"/>
    <n v="39"/>
    <s v="35597789E"/>
    <s v="LUQUE DOMINGUEZ"/>
    <s v="CAROLINA"/>
    <d v="1992-04-10T00:00:00"/>
    <d v="2023-05-04T13:53:36"/>
    <m/>
    <x v="0"/>
    <s v="460198"/>
    <x v="2"/>
    <n v="1992"/>
    <x v="0"/>
    <x v="1"/>
  </r>
  <r>
    <n v="632636"/>
    <n v="919358"/>
    <n v="165793"/>
    <n v="10002427"/>
    <x v="1746"/>
    <x v="1068"/>
    <n v="4411"/>
    <x v="111"/>
    <x v="0"/>
    <x v="1"/>
    <s v="ESP"/>
    <n v="39"/>
    <s v="48592419C"/>
    <s v="MONJE BARGUES"/>
    <s v="LAURA"/>
    <d v="1987-07-22T00:00:00"/>
    <d v="2023-05-04T13:53:36"/>
    <m/>
    <x v="0"/>
    <s v="460198"/>
    <x v="2"/>
    <n v="1987"/>
    <x v="0"/>
    <x v="1"/>
  </r>
  <r>
    <n v="2142245"/>
    <n v="919358"/>
    <n v="165793"/>
    <n v="10002428"/>
    <x v="1746"/>
    <x v="1068"/>
    <n v="4411"/>
    <x v="111"/>
    <x v="0"/>
    <x v="1"/>
    <s v="ESP"/>
    <n v="39"/>
    <s v="23919684Y"/>
    <s v="GARCIA GARCIA"/>
    <s v="LYDIA"/>
    <d v="1998-05-22T00:00:00"/>
    <d v="2023-05-04T13:53:36"/>
    <m/>
    <x v="0"/>
    <s v="460198"/>
    <x v="2"/>
    <n v="1998"/>
    <x v="0"/>
    <x v="1"/>
  </r>
  <r>
    <n v="279781"/>
    <n v="919358"/>
    <n v="165793"/>
    <n v="10002429"/>
    <x v="1746"/>
    <x v="1068"/>
    <n v="4411"/>
    <x v="111"/>
    <x v="0"/>
    <x v="1"/>
    <s v="ESP"/>
    <n v="39"/>
    <s v="24399641E"/>
    <s v="FERNANDEZ FAJARDO"/>
    <s v="MARTA"/>
    <d v="1985-10-25T00:00:00"/>
    <d v="2023-05-04T13:53:36"/>
    <m/>
    <x v="0"/>
    <s v="460198"/>
    <x v="2"/>
    <n v="1985"/>
    <x v="0"/>
    <x v="1"/>
  </r>
  <r>
    <n v="1997580"/>
    <n v="919358"/>
    <n v="165793"/>
    <n v="10002430"/>
    <x v="1746"/>
    <x v="1068"/>
    <n v="4411"/>
    <x v="111"/>
    <x v="0"/>
    <x v="1"/>
    <s v="ESP"/>
    <n v="39"/>
    <s v="53258079S"/>
    <s v="FERNANDEZ DEL MORAL MESTRE"/>
    <s v="PALOMA"/>
    <d v="1997-08-21T00:00:00"/>
    <d v="2023-05-04T13:53:36"/>
    <m/>
    <x v="0"/>
    <s v="460198"/>
    <x v="2"/>
    <n v="1997"/>
    <x v="0"/>
    <x v="1"/>
  </r>
  <r>
    <n v="2023107"/>
    <n v="919358"/>
    <n v="165793"/>
    <n v="10002431"/>
    <x v="1746"/>
    <x v="1068"/>
    <n v="4411"/>
    <x v="111"/>
    <x v="0"/>
    <x v="1"/>
    <s v="ESP"/>
    <n v="39"/>
    <s v="03151097M"/>
    <s v="DUVAL BEA"/>
    <s v="ROCIO"/>
    <d v="2003-07-03T00:00:00"/>
    <d v="2023-05-04T13:53:36"/>
    <m/>
    <x v="0"/>
    <s v="460198"/>
    <x v="2"/>
    <n v="2003"/>
    <x v="0"/>
    <x v="1"/>
  </r>
  <r>
    <n v="2379435"/>
    <n v="919358"/>
    <n v="165793"/>
    <n v="10002432"/>
    <x v="1746"/>
    <x v="1068"/>
    <n v="4411"/>
    <x v="111"/>
    <x v="0"/>
    <x v="1"/>
    <s v="ESP"/>
    <n v="39"/>
    <s v="53752708Y"/>
    <s v="RODRÍGUEZ GONZÁLEZ"/>
    <s v="IRENE"/>
    <d v="1995-07-04T00:00:00"/>
    <d v="2023-05-04T13:53:36"/>
    <m/>
    <x v="0"/>
    <s v="460198"/>
    <x v="2"/>
    <n v="1995"/>
    <x v="0"/>
    <x v="1"/>
  </r>
  <r>
    <n v="2020984"/>
    <n v="919358"/>
    <n v="165793"/>
    <n v="10002433"/>
    <x v="1746"/>
    <x v="1068"/>
    <n v="4411"/>
    <x v="111"/>
    <x v="0"/>
    <x v="1"/>
    <s v="ESP"/>
    <n v="39"/>
    <s v="29523459S"/>
    <s v="RUIZ COSTA"/>
    <s v="ANA"/>
    <d v="2004-05-22T00:00:00"/>
    <d v="2023-05-04T13:53:36"/>
    <m/>
    <x v="0"/>
    <s v="460198"/>
    <x v="2"/>
    <n v="2004"/>
    <x v="0"/>
    <x v="1"/>
  </r>
  <r>
    <n v="2435470"/>
    <n v="919358"/>
    <n v="165793"/>
    <n v="10002434"/>
    <x v="1746"/>
    <x v="1068"/>
    <n v="4411"/>
    <x v="111"/>
    <x v="2"/>
    <x v="0"/>
    <s v="ESP"/>
    <n v="39"/>
    <s v="25394398Y"/>
    <s v="RAMOS MARTINEZ"/>
    <s v="VICENTE"/>
    <d v="1967-11-09T00:00:00"/>
    <d v="2023-05-04T13:53:36"/>
    <m/>
    <x v="0"/>
    <s v="460198"/>
    <x v="2"/>
    <n v="1967"/>
    <x v="0"/>
    <x v="1"/>
  </r>
  <r>
    <n v="1080308"/>
    <n v="919358"/>
    <n v="165793"/>
    <n v="10002435"/>
    <x v="1746"/>
    <x v="1068"/>
    <n v="4411"/>
    <x v="111"/>
    <x v="1"/>
    <x v="0"/>
    <s v="ESP"/>
    <n v="39"/>
    <s v="24316090F"/>
    <s v="FUSTER MATOSAS"/>
    <s v="GABRIEL"/>
    <d v="1962-09-19T00:00:00"/>
    <d v="2023-05-04T13:53:36"/>
    <m/>
    <x v="0"/>
    <s v="460198"/>
    <x v="2"/>
    <n v="1962"/>
    <x v="0"/>
    <x v="1"/>
  </r>
  <r>
    <n v="173631"/>
    <n v="919358"/>
    <n v="165793"/>
    <n v="10004597"/>
    <x v="1746"/>
    <x v="1068"/>
    <n v="4411"/>
    <x v="111"/>
    <x v="0"/>
    <x v="1"/>
    <s v="ESP"/>
    <n v="39"/>
    <s v="24399466P"/>
    <s v="CASCANT I SEMPERE"/>
    <s v="CLARA EUGENIA"/>
    <d v="1990-02-17T00:00:00"/>
    <d v="2023-05-05T11:20:04"/>
    <m/>
    <x v="0"/>
    <s v="460198"/>
    <x v="2"/>
    <n v="1990"/>
    <x v="0"/>
    <x v="1"/>
  </r>
  <r>
    <n v="2088065"/>
    <n v="919358"/>
    <n v="165793"/>
    <n v="10004598"/>
    <x v="1746"/>
    <x v="1068"/>
    <n v="4411"/>
    <x v="111"/>
    <x v="0"/>
    <x v="1"/>
    <s v="ESP"/>
    <n v="39"/>
    <s v="44892110C"/>
    <s v="BALBANEDA FERNANDEZ"/>
    <s v="VICTORIA"/>
    <d v="2001-05-07T00:00:00"/>
    <d v="2023-05-05T11:20:27"/>
    <m/>
    <x v="0"/>
    <s v="460198"/>
    <x v="2"/>
    <n v="2001"/>
    <x v="0"/>
    <x v="1"/>
  </r>
  <r>
    <n v="2262708"/>
    <n v="919309"/>
    <n v="121657"/>
    <n v="10003682"/>
    <x v="3573"/>
    <x v="1068"/>
    <n v="4421"/>
    <x v="113"/>
    <x v="0"/>
    <x v="1"/>
    <s v="ESP"/>
    <n v="39"/>
    <s v="54291092Y"/>
    <s v="CANTERO FACILA"/>
    <s v="CARLA"/>
    <d v="2007-01-11T00:00:00"/>
    <d v="2023-05-05T08:29:47"/>
    <m/>
    <x v="0"/>
    <s v="460198"/>
    <x v="2"/>
    <n v="2007"/>
    <x v="0"/>
    <x v="1"/>
  </r>
  <r>
    <n v="2434600"/>
    <n v="919309"/>
    <n v="121657"/>
    <n v="10003683"/>
    <x v="3573"/>
    <x v="1068"/>
    <n v="4421"/>
    <x v="113"/>
    <x v="0"/>
    <x v="1"/>
    <s v="ESP"/>
    <n v="39"/>
    <s v="54012928G"/>
    <s v="VERGARA LOPEZ"/>
    <s v="CARLA"/>
    <d v="2007-07-20T00:00:00"/>
    <d v="2023-05-05T08:29:47"/>
    <m/>
    <x v="0"/>
    <s v="460198"/>
    <x v="2"/>
    <n v="2007"/>
    <x v="0"/>
    <x v="1"/>
  </r>
  <r>
    <n v="2164167"/>
    <n v="919309"/>
    <n v="121657"/>
    <n v="10003684"/>
    <x v="3573"/>
    <x v="1068"/>
    <n v="4421"/>
    <x v="113"/>
    <x v="0"/>
    <x v="1"/>
    <s v="ESP"/>
    <n v="39"/>
    <s v="54292103M"/>
    <s v="RIVELLES VILLEN"/>
    <s v="CLAUDIA"/>
    <d v="2006-11-13T00:00:00"/>
    <d v="2023-05-05T08:29:47"/>
    <m/>
    <x v="0"/>
    <s v="460198"/>
    <x v="2"/>
    <n v="2006"/>
    <x v="0"/>
    <x v="1"/>
  </r>
  <r>
    <n v="2380346"/>
    <n v="919309"/>
    <n v="121657"/>
    <n v="10003685"/>
    <x v="3573"/>
    <x v="1068"/>
    <n v="4421"/>
    <x v="113"/>
    <x v="0"/>
    <x v="1"/>
    <s v="ESP"/>
    <n v="39"/>
    <s v="54290985Z"/>
    <s v="GUERRERO BLAZQUEZ"/>
    <s v="CLAUDIA"/>
    <d v="2006-10-04T00:00:00"/>
    <d v="2023-05-05T08:29:47"/>
    <m/>
    <x v="0"/>
    <s v="460198"/>
    <x v="2"/>
    <n v="2006"/>
    <x v="0"/>
    <x v="1"/>
  </r>
  <r>
    <n v="2234418"/>
    <n v="919309"/>
    <n v="121657"/>
    <n v="10003686"/>
    <x v="3573"/>
    <x v="1068"/>
    <n v="4421"/>
    <x v="113"/>
    <x v="0"/>
    <x v="1"/>
    <s v="ESP"/>
    <n v="39"/>
    <s v="54414205T"/>
    <s v="ACEBRON MASINA"/>
    <s v="LORENA"/>
    <d v="2006-11-19T00:00:00"/>
    <d v="2023-05-05T08:29:47"/>
    <m/>
    <x v="0"/>
    <s v="460198"/>
    <x v="2"/>
    <n v="2006"/>
    <x v="0"/>
    <x v="1"/>
  </r>
  <r>
    <n v="2257764"/>
    <n v="919309"/>
    <n v="121657"/>
    <n v="10003687"/>
    <x v="3573"/>
    <x v="1068"/>
    <n v="4421"/>
    <x v="113"/>
    <x v="0"/>
    <x v="1"/>
    <s v="ESP"/>
    <n v="39"/>
    <s v="48678928A"/>
    <s v="GONZALEZ CUÑAT"/>
    <s v="RAQUEL"/>
    <d v="2007-06-15T00:00:00"/>
    <d v="2023-05-05T08:29:47"/>
    <m/>
    <x v="0"/>
    <s v="460198"/>
    <x v="2"/>
    <n v="2007"/>
    <x v="0"/>
    <x v="1"/>
  </r>
  <r>
    <n v="2257762"/>
    <n v="919309"/>
    <n v="121657"/>
    <n v="10003688"/>
    <x v="3573"/>
    <x v="1068"/>
    <n v="4421"/>
    <x v="113"/>
    <x v="0"/>
    <x v="1"/>
    <s v="ESP"/>
    <n v="39"/>
    <s v="53753700D"/>
    <s v="GUTIERREZ RUESCAS"/>
    <s v="MARTINA"/>
    <d v="2008-04-18T00:00:00"/>
    <d v="2023-05-05T08:29:47"/>
    <m/>
    <x v="0"/>
    <s v="460198"/>
    <x v="2"/>
    <n v="2008"/>
    <x v="0"/>
    <x v="1"/>
  </r>
  <r>
    <n v="2377418"/>
    <n v="919309"/>
    <n v="121657"/>
    <n v="10003689"/>
    <x v="3573"/>
    <x v="1068"/>
    <n v="4421"/>
    <x v="113"/>
    <x v="0"/>
    <x v="1"/>
    <s v="ESP"/>
    <n v="39"/>
    <s v="54598232G"/>
    <s v="TORRES DEL PINO"/>
    <s v="NOELIA"/>
    <d v="2008-07-10T00:00:00"/>
    <d v="2023-05-05T08:29:47"/>
    <m/>
    <x v="0"/>
    <s v="460198"/>
    <x v="2"/>
    <n v="2008"/>
    <x v="0"/>
    <x v="1"/>
  </r>
  <r>
    <n v="1606370"/>
    <n v="919309"/>
    <n v="121657"/>
    <n v="10003690"/>
    <x v="3573"/>
    <x v="1068"/>
    <n v="4421"/>
    <x v="113"/>
    <x v="1"/>
    <x v="0"/>
    <s v="ESP"/>
    <n v="39"/>
    <s v="53257992C"/>
    <s v="IBIZA FERRERO"/>
    <s v="JUAN VICENTE"/>
    <d v="1995-05-08T00:00:00"/>
    <d v="2023-05-05T08:29:47"/>
    <m/>
    <x v="0"/>
    <s v="460198"/>
    <x v="2"/>
    <n v="1995"/>
    <x v="0"/>
    <x v="1"/>
  </r>
  <r>
    <n v="1685226"/>
    <n v="919309"/>
    <n v="121657"/>
    <n v="10003691"/>
    <x v="3573"/>
    <x v="1068"/>
    <n v="4421"/>
    <x v="113"/>
    <x v="1"/>
    <x v="0"/>
    <s v="ESP"/>
    <n v="39"/>
    <s v="53752394Z"/>
    <s v="PEÑARRUBIA GOMEZ"/>
    <s v="MIGUEL ANGEL"/>
    <d v="2000-09-25T00:00:00"/>
    <d v="2023-05-05T08:29:47"/>
    <m/>
    <x v="0"/>
    <s v="460198"/>
    <x v="2"/>
    <n v="2000"/>
    <x v="0"/>
    <x v="1"/>
  </r>
  <r>
    <n v="2380347"/>
    <n v="919309"/>
    <n v="121657"/>
    <n v="10004615"/>
    <x v="3573"/>
    <x v="1068"/>
    <n v="4421"/>
    <x v="113"/>
    <x v="0"/>
    <x v="1"/>
    <s v="ESP"/>
    <n v="39"/>
    <s v="54290986S"/>
    <s v="GUERRERO BLAZQUEZ"/>
    <s v="IRENE"/>
    <d v="2006-10-04T00:00:00"/>
    <d v="2023-05-05T11:23:34"/>
    <m/>
    <x v="0"/>
    <s v="460198"/>
    <x v="2"/>
    <n v="2006"/>
    <x v="0"/>
    <x v="1"/>
  </r>
  <r>
    <n v="2467496"/>
    <n v="919309"/>
    <n v="121657"/>
    <n v="10004632"/>
    <x v="3573"/>
    <x v="1068"/>
    <n v="4421"/>
    <x v="113"/>
    <x v="0"/>
    <x v="1"/>
    <s v="ESP"/>
    <n v="39"/>
    <s v="54014144R"/>
    <s v="RABADAN HERNANDEZ"/>
    <s v="NATALIA"/>
    <d v="2008-02-19T00:00:00"/>
    <d v="2023-05-05T11:23:48"/>
    <m/>
    <x v="0"/>
    <s v="460198"/>
    <x v="2"/>
    <n v="2008"/>
    <x v="0"/>
    <x v="1"/>
  </r>
  <r>
    <n v="2467495"/>
    <n v="919309"/>
    <n v="121657"/>
    <n v="10004633"/>
    <x v="3573"/>
    <x v="1068"/>
    <n v="4421"/>
    <x v="113"/>
    <x v="0"/>
    <x v="1"/>
    <s v="ESP"/>
    <n v="39"/>
    <s v="54602463A"/>
    <s v="RAMA RINCON"/>
    <s v="NEREA"/>
    <d v="2008-11-26T00:00:00"/>
    <d v="2023-05-05T11:24:01"/>
    <m/>
    <x v="0"/>
    <s v="460198"/>
    <x v="2"/>
    <n v="2008"/>
    <x v="0"/>
    <x v="1"/>
  </r>
  <r>
    <n v="2534679"/>
    <n v="919309"/>
    <n v="121657"/>
    <n v="10004634"/>
    <x v="3573"/>
    <x v="1068"/>
    <n v="4421"/>
    <x v="113"/>
    <x v="0"/>
    <x v="1"/>
    <s v="ESP"/>
    <n v="39"/>
    <s v="54415364D"/>
    <s v="MARTINEZ ROMERO"/>
    <s v="SARAH"/>
    <d v="2007-06-26T00:00:00"/>
    <d v="2023-05-05T11:24:18"/>
    <m/>
    <x v="0"/>
    <s v="460198"/>
    <x v="2"/>
    <n v="2007"/>
    <x v="0"/>
    <x v="1"/>
  </r>
  <r>
    <n v="2534678"/>
    <n v="919309"/>
    <n v="121657"/>
    <n v="10004635"/>
    <x v="3573"/>
    <x v="1068"/>
    <n v="4421"/>
    <x v="113"/>
    <x v="0"/>
    <x v="1"/>
    <s v="ESP"/>
    <n v="39"/>
    <s v="53753156V"/>
    <s v="ROSELLO OLIVER"/>
    <s v="SARA"/>
    <d v="2007-02-12T00:00:00"/>
    <d v="2023-05-05T11:24:36"/>
    <m/>
    <x v="0"/>
    <s v="460198"/>
    <x v="2"/>
    <n v="2007"/>
    <x v="0"/>
    <x v="1"/>
  </r>
  <r>
    <n v="2138936"/>
    <n v="919309"/>
    <n v="121657"/>
    <n v="10004650"/>
    <x v="3573"/>
    <x v="1068"/>
    <n v="4421"/>
    <x v="113"/>
    <x v="0"/>
    <x v="1"/>
    <s v="ESP"/>
    <n v="39"/>
    <s v="54293353J"/>
    <s v="GASCO MARTINEZ"/>
    <s v="LAURA"/>
    <d v="2006-10-07T00:00:00"/>
    <d v="2023-05-05T11:24:59"/>
    <m/>
    <x v="0"/>
    <s v="460198"/>
    <x v="2"/>
    <n v="2006"/>
    <x v="0"/>
    <x v="1"/>
  </r>
  <r>
    <n v="2554379"/>
    <n v="919309"/>
    <n v="121657"/>
    <n v="10004651"/>
    <x v="3573"/>
    <x v="1068"/>
    <n v="4421"/>
    <x v="113"/>
    <x v="2"/>
    <x v="0"/>
    <s v="ESP"/>
    <n v="39"/>
    <s v="24360029Q"/>
    <s v="ACEBRON VILA"/>
    <s v="JOSE VICENTE"/>
    <d v="1974-04-14T00:00:00"/>
    <d v="2023-05-05T11:25:43"/>
    <m/>
    <x v="0"/>
    <s v="460198"/>
    <x v="2"/>
    <n v="1974"/>
    <x v="0"/>
    <x v="1"/>
  </r>
  <r>
    <n v="2467389"/>
    <n v="919273"/>
    <n v="165766"/>
    <n v="10003724"/>
    <x v="1747"/>
    <x v="1068"/>
    <n v="3442"/>
    <x v="117"/>
    <x v="0"/>
    <x v="0"/>
    <s v="ESP"/>
    <n v="39"/>
    <s v="54601344B"/>
    <s v="BLASCO OLIVA"/>
    <s v="FRANCISCO"/>
    <d v="2009-01-05T00:00:00"/>
    <d v="2023-05-05T08:32:25"/>
    <m/>
    <x v="0"/>
    <s v="460198"/>
    <x v="2"/>
    <n v="2009"/>
    <x v="2"/>
    <x v="1"/>
  </r>
  <r>
    <n v="2424159"/>
    <n v="919273"/>
    <n v="165766"/>
    <n v="10003725"/>
    <x v="1747"/>
    <x v="1068"/>
    <n v="3442"/>
    <x v="117"/>
    <x v="0"/>
    <x v="0"/>
    <s v="ESP"/>
    <n v="39"/>
    <s v="44945098Q"/>
    <s v="CRESPO UGIDOS"/>
    <s v="HUGO"/>
    <d v="2009-02-06T00:00:00"/>
    <d v="2023-05-05T08:32:25"/>
    <m/>
    <x v="0"/>
    <s v="460198"/>
    <x v="2"/>
    <n v="2009"/>
    <x v="2"/>
    <x v="1"/>
  </r>
  <r>
    <n v="2451653"/>
    <n v="919273"/>
    <n v="165766"/>
    <n v="10003726"/>
    <x v="1747"/>
    <x v="1068"/>
    <n v="3442"/>
    <x v="117"/>
    <x v="0"/>
    <x v="0"/>
    <s v="ESP"/>
    <n v="39"/>
    <s v="55334058Z"/>
    <s v="MOUYOMBON MOUSSONGO"/>
    <s v="SAMUEL HENRI"/>
    <d v="2009-08-28T00:00:00"/>
    <d v="2023-05-05T08:32:25"/>
    <m/>
    <x v="0"/>
    <s v="460198"/>
    <x v="2"/>
    <n v="2009"/>
    <x v="2"/>
    <x v="1"/>
  </r>
  <r>
    <n v="2435466"/>
    <n v="919273"/>
    <n v="165766"/>
    <n v="10003727"/>
    <x v="1747"/>
    <x v="1068"/>
    <n v="3442"/>
    <x v="117"/>
    <x v="0"/>
    <x v="0"/>
    <s v="ESP"/>
    <n v="39"/>
    <s v="54598967A"/>
    <s v="PRADAS CUENCA"/>
    <s v="CESAR"/>
    <d v="2010-06-29T00:00:00"/>
    <d v="2023-05-05T08:32:25"/>
    <m/>
    <x v="0"/>
    <s v="460198"/>
    <x v="2"/>
    <n v="2010"/>
    <x v="1"/>
    <x v="1"/>
  </r>
  <r>
    <n v="2474596"/>
    <n v="919273"/>
    <n v="165766"/>
    <n v="10003728"/>
    <x v="1747"/>
    <x v="1068"/>
    <n v="3442"/>
    <x v="117"/>
    <x v="0"/>
    <x v="0"/>
    <s v="ESP"/>
    <n v="39"/>
    <s v="55333090N"/>
    <s v="ZAPICO ANDREU"/>
    <s v="IVAN"/>
    <d v="2010-03-26T00:00:00"/>
    <d v="2023-05-05T08:32:25"/>
    <m/>
    <x v="0"/>
    <s v="460198"/>
    <x v="2"/>
    <n v="2010"/>
    <x v="1"/>
    <x v="1"/>
  </r>
  <r>
    <n v="2381170"/>
    <n v="919273"/>
    <n v="165766"/>
    <n v="10003729"/>
    <x v="1747"/>
    <x v="1068"/>
    <n v="3442"/>
    <x v="117"/>
    <x v="0"/>
    <x v="0"/>
    <s v="ESP"/>
    <n v="39"/>
    <s v="54598117G"/>
    <s v="RUIZ NARBON"/>
    <s v="PABLO"/>
    <d v="2010-11-10T00:00:00"/>
    <d v="2023-05-05T08:32:25"/>
    <m/>
    <x v="0"/>
    <s v="460198"/>
    <x v="2"/>
    <n v="2010"/>
    <x v="1"/>
    <x v="1"/>
  </r>
  <r>
    <n v="2436762"/>
    <n v="919273"/>
    <n v="165766"/>
    <n v="10003730"/>
    <x v="1747"/>
    <x v="1068"/>
    <n v="3442"/>
    <x v="117"/>
    <x v="0"/>
    <x v="0"/>
    <s v="ESP"/>
    <n v="39"/>
    <s v="55332030X"/>
    <s v="CASANOVA RAMS"/>
    <s v="SAUL"/>
    <d v="2010-06-22T00:00:00"/>
    <d v="2023-05-05T08:32:25"/>
    <m/>
    <x v="0"/>
    <s v="460198"/>
    <x v="2"/>
    <n v="2010"/>
    <x v="1"/>
    <x v="1"/>
  </r>
  <r>
    <n v="2536552"/>
    <n v="919273"/>
    <n v="165766"/>
    <n v="10003731"/>
    <x v="1747"/>
    <x v="1068"/>
    <n v="3442"/>
    <x v="117"/>
    <x v="0"/>
    <x v="0"/>
    <s v="ESP"/>
    <n v="39"/>
    <s v="49669820D"/>
    <s v="SEGADE ASEMOTA"/>
    <s v="DANIEL"/>
    <d v="2009-12-04T00:00:00"/>
    <d v="2023-05-05T08:32:25"/>
    <m/>
    <x v="0"/>
    <s v="460198"/>
    <x v="2"/>
    <n v="2009"/>
    <x v="2"/>
    <x v="1"/>
  </r>
  <r>
    <n v="1804150"/>
    <n v="919273"/>
    <n v="165766"/>
    <n v="10003732"/>
    <x v="1747"/>
    <x v="1068"/>
    <n v="3442"/>
    <x v="117"/>
    <x v="1"/>
    <x v="0"/>
    <s v="ESP"/>
    <n v="39"/>
    <s v="53751838X"/>
    <s v="SAHUQUILLO RINCON"/>
    <s v="ALEJANDRO"/>
    <d v="2003-07-21T00:00:00"/>
    <d v="2023-05-05T08:32:25"/>
    <m/>
    <x v="0"/>
    <s v="460198"/>
    <x v="2"/>
    <n v="2003"/>
    <x v="0"/>
    <x v="1"/>
  </r>
  <r>
    <n v="2536786"/>
    <n v="919273"/>
    <n v="165766"/>
    <n v="10004681"/>
    <x v="1747"/>
    <x v="1068"/>
    <n v="3442"/>
    <x v="117"/>
    <x v="0"/>
    <x v="0"/>
    <s v="UKR"/>
    <n v="119"/>
    <s v="Y9620077L"/>
    <s v="ALLAKHUERDOV"/>
    <s v="TYMUR"/>
    <d v="2009-03-17T00:00:00"/>
    <d v="2023-05-05T11:34:51"/>
    <m/>
    <x v="0"/>
    <s v="460198"/>
    <x v="2"/>
    <n v="2009"/>
    <x v="2"/>
    <x v="1"/>
  </r>
  <r>
    <n v="2616483"/>
    <n v="919273"/>
    <n v="165766"/>
    <n v="10004682"/>
    <x v="1747"/>
    <x v="1068"/>
    <n v="3442"/>
    <x v="117"/>
    <x v="0"/>
    <x v="0"/>
    <s v="ESP"/>
    <n v="39"/>
    <s v="44946521J"/>
    <s v="BUNTURIDZE ZAKAREISHVILI"/>
    <s v="GIORGI"/>
    <d v="2009-06-27T00:00:00"/>
    <d v="2023-05-05T11:35:16"/>
    <m/>
    <x v="0"/>
    <s v="460198"/>
    <x v="2"/>
    <n v="2009"/>
    <x v="2"/>
    <x v="1"/>
  </r>
  <r>
    <n v="2584624"/>
    <n v="919273"/>
    <n v="165766"/>
    <n v="10004683"/>
    <x v="1747"/>
    <x v="1068"/>
    <n v="3442"/>
    <x v="117"/>
    <x v="0"/>
    <x v="0"/>
    <s v="ESP"/>
    <n v="39"/>
    <s v="13311908Z"/>
    <s v="SINGH MULTANI"/>
    <s v="PRABJOT"/>
    <d v="2009-12-08T00:00:00"/>
    <d v="2023-05-05T11:35:39"/>
    <m/>
    <x v="0"/>
    <s v="460198"/>
    <x v="2"/>
    <n v="2009"/>
    <x v="2"/>
    <x v="1"/>
  </r>
  <r>
    <n v="2380570"/>
    <n v="919273"/>
    <n v="165766"/>
    <n v="10004684"/>
    <x v="1747"/>
    <x v="1068"/>
    <n v="3442"/>
    <x v="117"/>
    <x v="0"/>
    <x v="0"/>
    <s v="ESP"/>
    <n v="39"/>
    <s v="55905830Y"/>
    <s v="CORTES TOCADO"/>
    <s v="DIEGO ALEJANDRO"/>
    <d v="2010-08-11T00:00:00"/>
    <d v="2023-05-05T11:36:20"/>
    <m/>
    <x v="0"/>
    <s v="460198"/>
    <x v="2"/>
    <n v="2010"/>
    <x v="1"/>
    <x v="1"/>
  </r>
  <r>
    <n v="2262858"/>
    <n v="919273"/>
    <n v="165766"/>
    <n v="10004685"/>
    <x v="1747"/>
    <x v="1068"/>
    <n v="3442"/>
    <x v="117"/>
    <x v="3"/>
    <x v="0"/>
    <s v="ESP"/>
    <n v="39"/>
    <s v="23863677G"/>
    <s v="VILLALBA MARTINEZ"/>
    <s v="MARCOS"/>
    <d v="2005-06-14T00:00:00"/>
    <d v="2023-05-05T11:36:43"/>
    <m/>
    <x v="0"/>
    <s v="460198"/>
    <x v="2"/>
    <n v="2005"/>
    <x v="0"/>
    <x v="1"/>
  </r>
  <r>
    <n v="2006628"/>
    <n v="919273"/>
    <n v="165766"/>
    <n v="10004687"/>
    <x v="1747"/>
    <x v="1068"/>
    <n v="3442"/>
    <x v="117"/>
    <x v="1"/>
    <x v="0"/>
    <s v="ESP"/>
    <n v="39"/>
    <s v="54012591N"/>
    <s v="CARRASCOSA CAMBRA"/>
    <s v="MIGUEL"/>
    <d v="2000-08-07T00:00:00"/>
    <d v="2023-05-05T11:37:17"/>
    <m/>
    <x v="0"/>
    <s v="460198"/>
    <x v="2"/>
    <n v="2000"/>
    <x v="0"/>
    <x v="1"/>
  </r>
  <r>
    <n v="2364189"/>
    <n v="919273"/>
    <n v="165766"/>
    <n v="10008262"/>
    <x v="1747"/>
    <x v="1068"/>
    <n v="3442"/>
    <x v="117"/>
    <x v="0"/>
    <x v="0"/>
    <s v="ESP"/>
    <n v="39"/>
    <s v="54291335L"/>
    <s v="PARDO GARCÍA"/>
    <s v="OSCAR"/>
    <d v="2009-03-24T00:00:00"/>
    <d v="2023-05-18T13:57:49"/>
    <m/>
    <x v="0"/>
    <s v="460198"/>
    <x v="2"/>
    <n v="2009"/>
    <x v="2"/>
    <x v="1"/>
  </r>
  <r>
    <n v="2487156"/>
    <n v="919087"/>
    <n v="165680"/>
    <n v="10003733"/>
    <x v="1748"/>
    <x v="1074"/>
    <n v="3471"/>
    <x v="110"/>
    <x v="0"/>
    <x v="0"/>
    <s v="ESP"/>
    <n v="39"/>
    <s v="54598118M"/>
    <s v="RUIZ NARBON"/>
    <s v="HECTOR"/>
    <d v="2013-09-10T00:00:00"/>
    <d v="2023-05-05T08:35:27"/>
    <m/>
    <x v="0"/>
    <s v="460198"/>
    <x v="2"/>
    <n v="2013"/>
    <x v="5"/>
    <x v="1"/>
  </r>
  <r>
    <n v="2487157"/>
    <n v="919087"/>
    <n v="165680"/>
    <n v="10003734"/>
    <x v="1748"/>
    <x v="1074"/>
    <n v="3471"/>
    <x v="110"/>
    <x v="0"/>
    <x v="1"/>
    <s v="ESP"/>
    <n v="39"/>
    <s v="54602922W"/>
    <s v="VILLANUEVA LOPEZ"/>
    <s v="ANA"/>
    <d v="2013-03-07T00:00:00"/>
    <d v="2023-05-05T08:35:27"/>
    <m/>
    <x v="0"/>
    <s v="460198"/>
    <x v="2"/>
    <n v="2013"/>
    <x v="5"/>
    <x v="1"/>
  </r>
  <r>
    <n v="2487151"/>
    <n v="919087"/>
    <n v="165680"/>
    <n v="10003735"/>
    <x v="1748"/>
    <x v="1074"/>
    <n v="3471"/>
    <x v="110"/>
    <x v="0"/>
    <x v="0"/>
    <s v="ESP"/>
    <n v="39"/>
    <s v="27366138W"/>
    <s v="GONZALEZ SANZ"/>
    <s v="GUILLERMO"/>
    <d v="2013-10-29T00:00:00"/>
    <d v="2023-05-05T08:35:27"/>
    <m/>
    <x v="0"/>
    <s v="460198"/>
    <x v="2"/>
    <n v="2013"/>
    <x v="5"/>
    <x v="1"/>
  </r>
  <r>
    <n v="2487152"/>
    <n v="919087"/>
    <n v="165680"/>
    <n v="10003736"/>
    <x v="1748"/>
    <x v="1074"/>
    <n v="3471"/>
    <x v="110"/>
    <x v="0"/>
    <x v="0"/>
    <s v="ESP"/>
    <n v="39"/>
    <s v="55332029D"/>
    <s v="MARTINEZ TORNERO"/>
    <s v="HUGO"/>
    <d v="2013-12-17T00:00:00"/>
    <d v="2023-05-05T08:35:27"/>
    <m/>
    <x v="0"/>
    <s v="460198"/>
    <x v="2"/>
    <n v="2013"/>
    <x v="5"/>
    <x v="1"/>
  </r>
  <r>
    <n v="2487149"/>
    <n v="919087"/>
    <n v="165680"/>
    <n v="10003737"/>
    <x v="1748"/>
    <x v="1074"/>
    <n v="3471"/>
    <x v="110"/>
    <x v="0"/>
    <x v="0"/>
    <s v="ESP"/>
    <n v="39"/>
    <s v="54415799F"/>
    <s v="CERCHIARO CONDE"/>
    <s v="LUCA"/>
    <d v="2013-02-19T00:00:00"/>
    <d v="2023-05-05T08:35:27"/>
    <m/>
    <x v="0"/>
    <s v="460198"/>
    <x v="2"/>
    <n v="2013"/>
    <x v="5"/>
    <x v="1"/>
  </r>
  <r>
    <n v="2487150"/>
    <n v="919087"/>
    <n v="165680"/>
    <n v="10003738"/>
    <x v="1748"/>
    <x v="1074"/>
    <n v="3471"/>
    <x v="110"/>
    <x v="0"/>
    <x v="0"/>
    <s v="ESP"/>
    <n v="39"/>
    <s v="54414372Y"/>
    <s v="GARCIA GONZALEZ"/>
    <s v="MATEO"/>
    <d v="2013-09-25T00:00:00"/>
    <d v="2023-05-05T08:35:27"/>
    <m/>
    <x v="0"/>
    <s v="460198"/>
    <x v="2"/>
    <n v="2013"/>
    <x v="5"/>
    <x v="1"/>
  </r>
  <r>
    <n v="2487159"/>
    <n v="919087"/>
    <n v="165680"/>
    <n v="10003739"/>
    <x v="1748"/>
    <x v="1074"/>
    <n v="3471"/>
    <x v="110"/>
    <x v="0"/>
    <x v="0"/>
    <s v="ESP"/>
    <n v="39"/>
    <s v="55332870E"/>
    <s v="BENAVENT ARIAS"/>
    <s v="ALEX"/>
    <d v="2013-09-30T00:00:00"/>
    <d v="2023-05-05T08:35:27"/>
    <m/>
    <x v="0"/>
    <s v="460198"/>
    <x v="2"/>
    <n v="2013"/>
    <x v="5"/>
    <x v="1"/>
  </r>
  <r>
    <n v="2554311"/>
    <n v="919087"/>
    <n v="165680"/>
    <n v="10003740"/>
    <x v="1748"/>
    <x v="1074"/>
    <n v="3471"/>
    <x v="110"/>
    <x v="0"/>
    <x v="1"/>
    <s v="ESP"/>
    <n v="39"/>
    <s v="54602034B"/>
    <s v="CAMPOS RUESCAS"/>
    <s v="HELENA"/>
    <d v="2014-11-05T00:00:00"/>
    <d v="2023-05-05T08:35:27"/>
    <m/>
    <x v="0"/>
    <s v="460198"/>
    <x v="2"/>
    <n v="2014"/>
    <x v="6"/>
    <x v="1"/>
  </r>
  <r>
    <n v="2554310"/>
    <n v="919087"/>
    <n v="165680"/>
    <n v="10003741"/>
    <x v="1748"/>
    <x v="1074"/>
    <n v="3471"/>
    <x v="110"/>
    <x v="0"/>
    <x v="0"/>
    <s v="ESP"/>
    <n v="39"/>
    <s v="10253680G"/>
    <s v="CASANOVA RAMS"/>
    <s v="MARTIN"/>
    <d v="2014-01-15T00:00:00"/>
    <d v="2023-05-05T08:35:27"/>
    <m/>
    <x v="0"/>
    <s v="460198"/>
    <x v="2"/>
    <n v="2014"/>
    <x v="6"/>
    <x v="1"/>
  </r>
  <r>
    <n v="2554312"/>
    <n v="919087"/>
    <n v="165680"/>
    <n v="10003742"/>
    <x v="1748"/>
    <x v="1074"/>
    <n v="3471"/>
    <x v="110"/>
    <x v="0"/>
    <x v="0"/>
    <s v="ESP"/>
    <n v="39"/>
    <s v="26898883S"/>
    <s v="ESCRICHE ARANA"/>
    <s v="GUILLEM"/>
    <d v="2014-04-09T00:00:00"/>
    <d v="2023-05-05T08:35:27"/>
    <m/>
    <x v="0"/>
    <s v="460198"/>
    <x v="2"/>
    <n v="2014"/>
    <x v="6"/>
    <x v="1"/>
  </r>
  <r>
    <n v="2554309"/>
    <n v="919087"/>
    <n v="165680"/>
    <n v="10003743"/>
    <x v="1748"/>
    <x v="1074"/>
    <n v="3471"/>
    <x v="110"/>
    <x v="0"/>
    <x v="0"/>
    <s v="ESP"/>
    <n v="39"/>
    <s v="55333091J"/>
    <s v="ZAPICO ANDREU"/>
    <s v="ALEX"/>
    <d v="2014-04-10T00:00:00"/>
    <d v="2023-05-05T08:35:27"/>
    <m/>
    <x v="0"/>
    <s v="460198"/>
    <x v="2"/>
    <n v="2014"/>
    <x v="6"/>
    <x v="1"/>
  </r>
  <r>
    <n v="2022946"/>
    <n v="919087"/>
    <n v="165680"/>
    <n v="10003744"/>
    <x v="1748"/>
    <x v="1074"/>
    <n v="3471"/>
    <x v="110"/>
    <x v="3"/>
    <x v="1"/>
    <s v="ESP"/>
    <n v="39"/>
    <s v="23326505C"/>
    <s v="ALFONSO GIMENO"/>
    <s v="MARTA"/>
    <d v="1997-03-30T00:00:00"/>
    <d v="2023-05-05T08:35:27"/>
    <m/>
    <x v="0"/>
    <s v="460198"/>
    <x v="2"/>
    <n v="1997"/>
    <x v="0"/>
    <x v="1"/>
  </r>
  <r>
    <n v="2086897"/>
    <n v="919087"/>
    <n v="165680"/>
    <n v="10003745"/>
    <x v="1748"/>
    <x v="1074"/>
    <n v="3471"/>
    <x v="110"/>
    <x v="1"/>
    <x v="0"/>
    <s v="ESP"/>
    <n v="39"/>
    <s v="53753798S"/>
    <s v="FERNANDEZ PADILLA"/>
    <s v="JORGE"/>
    <d v="2003-01-17T00:00:00"/>
    <d v="2023-05-05T08:35:27"/>
    <m/>
    <x v="0"/>
    <s v="460198"/>
    <x v="2"/>
    <n v="2003"/>
    <x v="0"/>
    <x v="1"/>
  </r>
  <r>
    <n v="1361757"/>
    <n v="919087"/>
    <n v="165680"/>
    <n v="10003746"/>
    <x v="1748"/>
    <x v="1074"/>
    <n v="3471"/>
    <x v="110"/>
    <x v="1"/>
    <x v="1"/>
    <s v="ESP"/>
    <n v="39"/>
    <s v="53253717T"/>
    <s v="LOPEZ HERNANDEZ"/>
    <s v="DEBORAH"/>
    <d v="1989-04-19T00:00:00"/>
    <d v="2023-05-05T08:35:27"/>
    <m/>
    <x v="0"/>
    <s v="460198"/>
    <x v="2"/>
    <n v="1989"/>
    <x v="0"/>
    <x v="1"/>
  </r>
  <r>
    <n v="2487155"/>
    <n v="919087"/>
    <n v="165680"/>
    <n v="10004688"/>
    <x v="1748"/>
    <x v="1074"/>
    <n v="3471"/>
    <x v="110"/>
    <x v="0"/>
    <x v="0"/>
    <s v="ESP"/>
    <n v="39"/>
    <s v="54417840R"/>
    <s v="RUIZ ESPADA"/>
    <s v="NICOLAS"/>
    <d v="2013-08-13T00:00:00"/>
    <d v="2023-05-05T11:38:17"/>
    <m/>
    <x v="0"/>
    <s v="460198"/>
    <x v="2"/>
    <n v="2013"/>
    <x v="5"/>
    <x v="1"/>
  </r>
  <r>
    <n v="2568830"/>
    <n v="906496"/>
    <n v="59981"/>
    <n v="9786562"/>
    <x v="1753"/>
    <x v="1077"/>
    <n v="1951"/>
    <x v="70"/>
    <x v="0"/>
    <x v="0"/>
    <s v="ESP"/>
    <n v="39"/>
    <s v="24508912C"/>
    <s v="CASTELLOTE SERRA"/>
    <s v="NICO"/>
    <d v="2013-08-23T00:00:00"/>
    <d v="2022-11-17T00:00:00"/>
    <m/>
    <x v="0"/>
    <s v="460201"/>
    <x v="2"/>
    <n v="2013"/>
    <x v="5"/>
    <x v="1"/>
  </r>
  <r>
    <n v="2568826"/>
    <n v="906496"/>
    <n v="59981"/>
    <n v="9786563"/>
    <x v="1753"/>
    <x v="1077"/>
    <n v="1951"/>
    <x v="70"/>
    <x v="0"/>
    <x v="0"/>
    <s v="ESP"/>
    <n v="39"/>
    <s v="44944577R"/>
    <s v="CORTEZ DURAN"/>
    <s v="LUCAS"/>
    <d v="2014-08-03T00:00:00"/>
    <d v="2022-11-17T00:00:00"/>
    <m/>
    <x v="0"/>
    <s v="460201"/>
    <x v="2"/>
    <n v="2014"/>
    <x v="6"/>
    <x v="1"/>
  </r>
  <r>
    <n v="2568824"/>
    <n v="906496"/>
    <n v="59981"/>
    <n v="9786564"/>
    <x v="1753"/>
    <x v="1077"/>
    <n v="1951"/>
    <x v="70"/>
    <x v="0"/>
    <x v="0"/>
    <s v="ESP"/>
    <n v="39"/>
    <s v="11165355"/>
    <s v="ESTELLES PIZARRO"/>
    <s v="ALEIX"/>
    <d v="2014-02-02T00:00:00"/>
    <d v="2022-11-17T00:00:00"/>
    <m/>
    <x v="0"/>
    <s v="460201"/>
    <x v="2"/>
    <n v="2014"/>
    <x v="6"/>
    <x v="1"/>
  </r>
  <r>
    <n v="2568833"/>
    <n v="906496"/>
    <n v="59981"/>
    <n v="9786565"/>
    <x v="1753"/>
    <x v="1077"/>
    <n v="1951"/>
    <x v="70"/>
    <x v="0"/>
    <x v="1"/>
    <s v="ESP"/>
    <n v="39"/>
    <s v="Y5723728P"/>
    <s v="MELENDEZ ORELLANA"/>
    <s v="MANUELA LUCIA"/>
    <d v="2013-05-13T00:00:00"/>
    <d v="2022-11-17T00:00:00"/>
    <m/>
    <x v="0"/>
    <s v="460201"/>
    <x v="2"/>
    <n v="2013"/>
    <x v="5"/>
    <x v="1"/>
  </r>
  <r>
    <n v="2568827"/>
    <n v="906496"/>
    <n v="59981"/>
    <n v="9786566"/>
    <x v="1753"/>
    <x v="1077"/>
    <n v="1951"/>
    <x v="70"/>
    <x v="0"/>
    <x v="0"/>
    <s v="ESP"/>
    <n v="39"/>
    <s v="26332086F"/>
    <s v="MILLA MARTINEZ"/>
    <s v="MICHAEL"/>
    <d v="2013-11-23T00:00:00"/>
    <d v="2022-11-17T00:00:00"/>
    <m/>
    <x v="0"/>
    <s v="460201"/>
    <x v="2"/>
    <n v="2013"/>
    <x v="5"/>
    <x v="1"/>
  </r>
  <r>
    <n v="2568835"/>
    <n v="906496"/>
    <n v="59981"/>
    <n v="9786567"/>
    <x v="1753"/>
    <x v="1077"/>
    <n v="1951"/>
    <x v="70"/>
    <x v="0"/>
    <x v="0"/>
    <s v="ESP"/>
    <n v="39"/>
    <s v="26662333C"/>
    <s v="ORTIZ SAUCEDO"/>
    <s v="NICOLAS GABRIEL"/>
    <d v="2013-03-08T00:00:00"/>
    <d v="2022-11-17T00:00:00"/>
    <m/>
    <x v="0"/>
    <s v="460201"/>
    <x v="2"/>
    <n v="2013"/>
    <x v="5"/>
    <x v="1"/>
  </r>
  <r>
    <n v="2568832"/>
    <n v="906496"/>
    <n v="59981"/>
    <n v="9786568"/>
    <x v="1753"/>
    <x v="1077"/>
    <n v="1951"/>
    <x v="70"/>
    <x v="0"/>
    <x v="1"/>
    <s v="ESP"/>
    <n v="39"/>
    <s v="44932728C"/>
    <s v="PILATAXI TASINCHANA"/>
    <s v="HANNAH SOPHIE"/>
    <d v="2014-08-16T00:00:00"/>
    <d v="2022-11-17T00:00:00"/>
    <m/>
    <x v="0"/>
    <s v="460201"/>
    <x v="2"/>
    <n v="2014"/>
    <x v="6"/>
    <x v="1"/>
  </r>
  <r>
    <n v="2568829"/>
    <n v="906496"/>
    <n v="59981"/>
    <n v="9786569"/>
    <x v="1753"/>
    <x v="1077"/>
    <n v="1951"/>
    <x v="70"/>
    <x v="0"/>
    <x v="0"/>
    <s v="ESP"/>
    <n v="39"/>
    <s v="54637013F"/>
    <s v="ROLEA SAUCEDO"/>
    <s v="JORGE JULIAN"/>
    <d v="2014-03-18T00:00:00"/>
    <d v="2022-11-17T00:00:00"/>
    <m/>
    <x v="0"/>
    <s v="460201"/>
    <x v="2"/>
    <n v="2014"/>
    <x v="6"/>
    <x v="1"/>
  </r>
  <r>
    <n v="2568834"/>
    <n v="906496"/>
    <n v="59981"/>
    <n v="9786570"/>
    <x v="1753"/>
    <x v="1077"/>
    <n v="1951"/>
    <x v="70"/>
    <x v="0"/>
    <x v="1"/>
    <s v="ESP"/>
    <n v="39"/>
    <s v="13314294P"/>
    <s v="ROMERO DEL ROSARIO"/>
    <s v="KIARA"/>
    <d v="2013-03-22T00:00:00"/>
    <d v="2022-11-17T00:00:00"/>
    <m/>
    <x v="0"/>
    <s v="460201"/>
    <x v="2"/>
    <n v="2013"/>
    <x v="5"/>
    <x v="1"/>
  </r>
  <r>
    <n v="2568828"/>
    <n v="906496"/>
    <n v="59981"/>
    <n v="9786571"/>
    <x v="1753"/>
    <x v="1077"/>
    <n v="1951"/>
    <x v="70"/>
    <x v="0"/>
    <x v="0"/>
    <s v="ESP"/>
    <n v="39"/>
    <s v="27411028L"/>
    <s v="SANMARTIN SANJUAN"/>
    <s v="MATIAS"/>
    <d v="2014-09-10T00:00:00"/>
    <d v="2022-11-17T00:00:00"/>
    <m/>
    <x v="0"/>
    <s v="460201"/>
    <x v="2"/>
    <n v="2014"/>
    <x v="6"/>
    <x v="1"/>
  </r>
  <r>
    <n v="2427528"/>
    <n v="906496"/>
    <n v="59981"/>
    <n v="9786572"/>
    <x v="1753"/>
    <x v="1077"/>
    <n v="1951"/>
    <x v="70"/>
    <x v="1"/>
    <x v="0"/>
    <s v="ESP"/>
    <n v="39"/>
    <s v="13177408H"/>
    <s v="ARRÁIZ PERIS"/>
    <s v="MIGUEL"/>
    <d v="2006-03-24T00:00:00"/>
    <d v="2022-11-17T00:00:00"/>
    <m/>
    <x v="0"/>
    <s v="460201"/>
    <x v="2"/>
    <n v="2006"/>
    <x v="0"/>
    <x v="1"/>
  </r>
  <r>
    <n v="2142777"/>
    <n v="906496"/>
    <n v="59981"/>
    <n v="9786573"/>
    <x v="1753"/>
    <x v="1077"/>
    <n v="1951"/>
    <x v="70"/>
    <x v="1"/>
    <x v="0"/>
    <s v="ESP"/>
    <n v="39"/>
    <s v="44946029G"/>
    <s v="BAYO AGUILAR"/>
    <s v="MATEO"/>
    <d v="2006-01-12T00:00:00"/>
    <d v="2022-11-17T00:00:00"/>
    <m/>
    <x v="0"/>
    <s v="460201"/>
    <x v="2"/>
    <n v="2006"/>
    <x v="0"/>
    <x v="1"/>
  </r>
  <r>
    <n v="2568839"/>
    <n v="906497"/>
    <n v="59982"/>
    <n v="9787277"/>
    <x v="1754"/>
    <x v="1078"/>
    <n v="1901"/>
    <x v="57"/>
    <x v="0"/>
    <x v="1"/>
    <s v="ESP"/>
    <n v="39"/>
    <s v="13175685C"/>
    <s v="CASADIEGO ALVAREZ"/>
    <s v="GENESIS"/>
    <d v="2012-11-19T00:00:00"/>
    <d v="2022-11-17T00:00:00"/>
    <m/>
    <x v="0"/>
    <s v="460201"/>
    <x v="2"/>
    <n v="2012"/>
    <x v="4"/>
    <x v="1"/>
  </r>
  <r>
    <n v="2487165"/>
    <n v="906497"/>
    <n v="59982"/>
    <n v="9787278"/>
    <x v="1754"/>
    <x v="1078"/>
    <n v="1901"/>
    <x v="57"/>
    <x v="0"/>
    <x v="1"/>
    <s v="ESP"/>
    <n v="39"/>
    <s v="23941338V"/>
    <s v="DELGADO ALIAGA"/>
    <s v="TIFFANY ABIGAI"/>
    <d v="2011-08-28T00:00:00"/>
    <d v="2022-11-17T00:00:00"/>
    <m/>
    <x v="0"/>
    <s v="460201"/>
    <x v="2"/>
    <n v="2011"/>
    <x v="3"/>
    <x v="1"/>
  </r>
  <r>
    <n v="2427539"/>
    <n v="906497"/>
    <n v="59982"/>
    <n v="9787279"/>
    <x v="1754"/>
    <x v="1078"/>
    <n v="1901"/>
    <x v="57"/>
    <x v="0"/>
    <x v="0"/>
    <s v="ESP"/>
    <n v="39"/>
    <s v="23940182B"/>
    <s v="DODERO GIMÉNEZ"/>
    <s v="JULEN"/>
    <d v="2011-02-08T00:00:00"/>
    <d v="2022-11-17T00:00:00"/>
    <m/>
    <x v="0"/>
    <s v="460201"/>
    <x v="2"/>
    <n v="2011"/>
    <x v="3"/>
    <x v="1"/>
  </r>
  <r>
    <n v="2487174"/>
    <n v="906497"/>
    <n v="59982"/>
    <n v="9787280"/>
    <x v="1754"/>
    <x v="1078"/>
    <n v="1901"/>
    <x v="57"/>
    <x v="0"/>
    <x v="0"/>
    <s v="ESP"/>
    <n v="39"/>
    <s v="26332632R"/>
    <s v="ESTELLES PIZARRO"/>
    <s v="JOEL"/>
    <d v="2011-07-26T00:00:00"/>
    <d v="2022-11-17T00:00:00"/>
    <m/>
    <x v="0"/>
    <s v="460201"/>
    <x v="2"/>
    <n v="2011"/>
    <x v="3"/>
    <x v="1"/>
  </r>
  <r>
    <n v="2568840"/>
    <n v="906497"/>
    <n v="59982"/>
    <n v="9787281"/>
    <x v="1754"/>
    <x v="1078"/>
    <n v="1901"/>
    <x v="57"/>
    <x v="0"/>
    <x v="1"/>
    <s v="ESP"/>
    <n v="39"/>
    <s v="26895374W"/>
    <s v="GRANADOS GONZALEZ"/>
    <s v="IVANA SOFIA"/>
    <d v="2011-09-28T00:00:00"/>
    <d v="2022-11-17T00:00:00"/>
    <m/>
    <x v="0"/>
    <s v="460201"/>
    <x v="2"/>
    <n v="2011"/>
    <x v="3"/>
    <x v="1"/>
  </r>
  <r>
    <n v="2568838"/>
    <n v="906497"/>
    <n v="59982"/>
    <n v="9787282"/>
    <x v="1754"/>
    <x v="1078"/>
    <n v="1901"/>
    <x v="57"/>
    <x v="0"/>
    <x v="1"/>
    <s v="ESP"/>
    <n v="39"/>
    <s v="26886742H"/>
    <s v="HERRERA HIDALGO"/>
    <s v="SCARLETT"/>
    <d v="2012-05-12T00:00:00"/>
    <d v="2022-11-17T00:00:00"/>
    <m/>
    <x v="0"/>
    <s v="460201"/>
    <x v="2"/>
    <n v="2012"/>
    <x v="4"/>
    <x v="1"/>
  </r>
  <r>
    <n v="2487175"/>
    <n v="906497"/>
    <n v="59982"/>
    <n v="9787283"/>
    <x v="1754"/>
    <x v="1078"/>
    <n v="1901"/>
    <x v="57"/>
    <x v="0"/>
    <x v="0"/>
    <s v="ESP"/>
    <n v="39"/>
    <s v="10232783Z"/>
    <s v="LEON PACHECO,"/>
    <s v="CARLOS AARAN"/>
    <d v="2011-05-06T00:00:00"/>
    <d v="2022-11-17T00:00:00"/>
    <m/>
    <x v="0"/>
    <s v="460201"/>
    <x v="2"/>
    <n v="2011"/>
    <x v="3"/>
    <x v="1"/>
  </r>
  <r>
    <n v="2487169"/>
    <n v="906497"/>
    <n v="59982"/>
    <n v="9787284"/>
    <x v="1754"/>
    <x v="1078"/>
    <n v="1901"/>
    <x v="57"/>
    <x v="0"/>
    <x v="0"/>
    <s v="FRA"/>
    <n v="44"/>
    <s v="160875U00473"/>
    <s v="MARTINEZ PAZ"/>
    <s v="LIAM"/>
    <d v="2011-10-06T00:00:00"/>
    <d v="2022-11-17T00:00:00"/>
    <m/>
    <x v="0"/>
    <s v="460201"/>
    <x v="2"/>
    <n v="2011"/>
    <x v="3"/>
    <x v="1"/>
  </r>
  <r>
    <n v="2487170"/>
    <n v="906497"/>
    <n v="59982"/>
    <n v="9787285"/>
    <x v="1754"/>
    <x v="1078"/>
    <n v="1901"/>
    <x v="57"/>
    <x v="0"/>
    <x v="1"/>
    <s v="FRA"/>
    <n v="44"/>
    <s v="160875U00472"/>
    <s v="MARTINEZ PAZ"/>
    <s v="LISA"/>
    <d v="2011-10-06T00:00:00"/>
    <d v="2022-11-17T00:00:00"/>
    <m/>
    <x v="0"/>
    <s v="460201"/>
    <x v="2"/>
    <n v="2011"/>
    <x v="3"/>
    <x v="1"/>
  </r>
  <r>
    <n v="2487171"/>
    <n v="906497"/>
    <n v="59982"/>
    <n v="9787286"/>
    <x v="1754"/>
    <x v="1078"/>
    <n v="1901"/>
    <x v="57"/>
    <x v="0"/>
    <x v="1"/>
    <s v="ESP"/>
    <n v="39"/>
    <s v="Y5723689S"/>
    <s v="MELENDEZ ORELLANA"/>
    <s v="MARTINA"/>
    <d v="2011-08-23T00:00:00"/>
    <d v="2022-11-17T00:00:00"/>
    <m/>
    <x v="0"/>
    <s v="460201"/>
    <x v="2"/>
    <n v="2011"/>
    <x v="3"/>
    <x v="1"/>
  </r>
  <r>
    <n v="2487172"/>
    <n v="906497"/>
    <n v="59982"/>
    <n v="9787287"/>
    <x v="1754"/>
    <x v="1078"/>
    <n v="1901"/>
    <x v="57"/>
    <x v="0"/>
    <x v="0"/>
    <s v="ESP"/>
    <n v="39"/>
    <s v="26580623Y"/>
    <s v="MORENO HENRIQUEZ"/>
    <s v="JOEL"/>
    <d v="2011-04-13T00:00:00"/>
    <d v="2022-11-17T00:00:00"/>
    <m/>
    <x v="0"/>
    <s v="460201"/>
    <x v="2"/>
    <n v="2011"/>
    <x v="3"/>
    <x v="1"/>
  </r>
  <r>
    <n v="2487173"/>
    <n v="906497"/>
    <n v="59982"/>
    <n v="9787288"/>
    <x v="1754"/>
    <x v="1078"/>
    <n v="1901"/>
    <x v="57"/>
    <x v="0"/>
    <x v="0"/>
    <s v="ESP"/>
    <n v="39"/>
    <s v="60071986B"/>
    <s v="PINEDA GUEVARA"/>
    <s v="JOEL ANTONIO"/>
    <d v="2011-07-06T00:00:00"/>
    <d v="2022-11-17T00:00:00"/>
    <m/>
    <x v="0"/>
    <s v="460201"/>
    <x v="2"/>
    <n v="2011"/>
    <x v="3"/>
    <x v="1"/>
  </r>
  <r>
    <n v="2568836"/>
    <n v="906497"/>
    <n v="59982"/>
    <n v="9787289"/>
    <x v="1754"/>
    <x v="1078"/>
    <n v="1901"/>
    <x v="57"/>
    <x v="0"/>
    <x v="1"/>
    <s v="ESP"/>
    <n v="39"/>
    <s v="26550801S"/>
    <s v="TAMAYO PEÑA Y LILLO"/>
    <s v="PILAR NEREA"/>
    <d v="2011-10-13T00:00:00"/>
    <d v="2022-11-17T00:00:00"/>
    <m/>
    <x v="0"/>
    <s v="460201"/>
    <x v="2"/>
    <n v="2011"/>
    <x v="3"/>
    <x v="1"/>
  </r>
  <r>
    <n v="2142777"/>
    <n v="906497"/>
    <n v="59982"/>
    <n v="9787290"/>
    <x v="1754"/>
    <x v="1078"/>
    <n v="1901"/>
    <x v="57"/>
    <x v="1"/>
    <x v="0"/>
    <s v="ESP"/>
    <n v="39"/>
    <s v="44946029G"/>
    <s v="BAYO AGUILAR"/>
    <s v="MATEO"/>
    <d v="2006-01-12T00:00:00"/>
    <d v="2022-11-17T00:00:00"/>
    <m/>
    <x v="0"/>
    <s v="460201"/>
    <x v="2"/>
    <n v="2006"/>
    <x v="0"/>
    <x v="1"/>
  </r>
  <r>
    <n v="1107411"/>
    <n v="906497"/>
    <n v="59982"/>
    <n v="9787291"/>
    <x v="1754"/>
    <x v="1078"/>
    <n v="1901"/>
    <x v="57"/>
    <x v="1"/>
    <x v="1"/>
    <s v="ESP"/>
    <n v="39"/>
    <s v="24394620S"/>
    <s v="CERVERA IBAÑEZ"/>
    <s v="ANA"/>
    <d v="1988-11-23T00:00:00"/>
    <d v="2022-11-17T00:00:00"/>
    <m/>
    <x v="0"/>
    <s v="460201"/>
    <x v="2"/>
    <n v="1988"/>
    <x v="0"/>
    <x v="1"/>
  </r>
  <r>
    <n v="2429470"/>
    <n v="906498"/>
    <n v="59983"/>
    <n v="9788357"/>
    <x v="3574"/>
    <x v="1078"/>
    <n v="1804"/>
    <x v="56"/>
    <x v="0"/>
    <x v="1"/>
    <s v="ESP"/>
    <n v="39"/>
    <s v="13177410c"/>
    <s v="ARRAIZ PERIS"/>
    <s v="BEATRIZ"/>
    <d v="2009-03-19T00:00:00"/>
    <d v="2022-11-17T00:00:00"/>
    <m/>
    <x v="0"/>
    <s v="460201"/>
    <x v="2"/>
    <n v="2009"/>
    <x v="2"/>
    <x v="1"/>
  </r>
  <r>
    <n v="2568842"/>
    <n v="906498"/>
    <n v="59983"/>
    <n v="9788358"/>
    <x v="3574"/>
    <x v="1078"/>
    <n v="1804"/>
    <x v="56"/>
    <x v="0"/>
    <x v="0"/>
    <s v="ESP"/>
    <n v="39"/>
    <s v="Y8831222H"/>
    <s v="CALDERON"/>
    <s v="THIAGO MANUEL"/>
    <d v="2009-04-07T00:00:00"/>
    <d v="2022-11-17T00:00:00"/>
    <m/>
    <x v="0"/>
    <s v="460201"/>
    <x v="2"/>
    <n v="2009"/>
    <x v="2"/>
    <x v="1"/>
  </r>
  <r>
    <n v="2295397"/>
    <n v="906498"/>
    <n v="59983"/>
    <n v="9788359"/>
    <x v="3574"/>
    <x v="1078"/>
    <n v="1804"/>
    <x v="56"/>
    <x v="0"/>
    <x v="0"/>
    <s v="ESP"/>
    <n v="39"/>
    <s v="23886752X"/>
    <s v="CAMPOS VILLAVERDE"/>
    <s v="GABRIEL ALEJANDRO"/>
    <d v="2009-05-01T00:00:00"/>
    <d v="2022-11-17T00:00:00"/>
    <m/>
    <x v="0"/>
    <s v="460201"/>
    <x v="2"/>
    <n v="2009"/>
    <x v="2"/>
    <x v="1"/>
  </r>
  <r>
    <n v="2399047"/>
    <n v="906498"/>
    <n v="59983"/>
    <n v="9788360"/>
    <x v="3574"/>
    <x v="1078"/>
    <n v="1804"/>
    <x v="56"/>
    <x v="0"/>
    <x v="0"/>
    <s v="ITA"/>
    <n v="67"/>
    <s v="Y4262331P"/>
    <s v="COLELLA MERCADO"/>
    <s v="TIZIANO"/>
    <d v="2010-03-17T00:00:00"/>
    <d v="2022-11-17T00:00:00"/>
    <m/>
    <x v="0"/>
    <s v="460201"/>
    <x v="2"/>
    <n v="2010"/>
    <x v="1"/>
    <x v="1"/>
  </r>
  <r>
    <n v="2482467"/>
    <n v="906498"/>
    <n v="59983"/>
    <n v="9788361"/>
    <x v="3574"/>
    <x v="1078"/>
    <n v="1804"/>
    <x v="56"/>
    <x v="0"/>
    <x v="0"/>
    <s v="ESP"/>
    <n v="39"/>
    <s v="77598814B"/>
    <s v="DE GOYENECHE ORDAVIS"/>
    <s v="CARLOS"/>
    <d v="2009-10-26T00:00:00"/>
    <d v="2022-11-17T00:00:00"/>
    <m/>
    <x v="0"/>
    <s v="460201"/>
    <x v="2"/>
    <n v="2009"/>
    <x v="2"/>
    <x v="1"/>
  </r>
  <r>
    <n v="2487166"/>
    <n v="906498"/>
    <n v="59983"/>
    <n v="9788362"/>
    <x v="3574"/>
    <x v="1078"/>
    <n v="1804"/>
    <x v="56"/>
    <x v="0"/>
    <x v="0"/>
    <s v="ESP"/>
    <n v="39"/>
    <s v="24508970D"/>
    <s v="DURAN ARANCIBIA"/>
    <s v="GONZALO"/>
    <d v="2010-05-07T00:00:00"/>
    <d v="2022-11-17T00:00:00"/>
    <m/>
    <x v="0"/>
    <s v="460201"/>
    <x v="2"/>
    <n v="2010"/>
    <x v="1"/>
    <x v="1"/>
  </r>
  <r>
    <n v="2568848"/>
    <n v="906498"/>
    <n v="59983"/>
    <n v="9788363"/>
    <x v="3574"/>
    <x v="1078"/>
    <n v="1804"/>
    <x v="56"/>
    <x v="0"/>
    <x v="0"/>
    <s v="ESP"/>
    <n v="39"/>
    <s v="Y7903821T"/>
    <s v="GARCIA MANCILLA"/>
    <s v="GABRIEL SEBASTIAN"/>
    <d v="2009-08-11T00:00:00"/>
    <d v="2022-11-17T00:00:00"/>
    <m/>
    <x v="0"/>
    <s v="460201"/>
    <x v="2"/>
    <n v="2009"/>
    <x v="2"/>
    <x v="1"/>
  </r>
  <r>
    <n v="2487168"/>
    <n v="906498"/>
    <n v="59983"/>
    <n v="9788364"/>
    <x v="3574"/>
    <x v="1078"/>
    <n v="1804"/>
    <x v="56"/>
    <x v="0"/>
    <x v="0"/>
    <s v="ESP"/>
    <n v="39"/>
    <s v="Y6348587A"/>
    <s v="GARCIA-TRIANA GUERRERO"/>
    <s v="SAMUEL ENRIQUE"/>
    <d v="2010-07-24T00:00:00"/>
    <d v="2022-11-17T00:00:00"/>
    <m/>
    <x v="0"/>
    <s v="460201"/>
    <x v="2"/>
    <n v="2010"/>
    <x v="1"/>
    <x v="1"/>
  </r>
  <r>
    <n v="2482470"/>
    <n v="906498"/>
    <n v="59983"/>
    <n v="9788365"/>
    <x v="3574"/>
    <x v="1078"/>
    <n v="1804"/>
    <x v="56"/>
    <x v="0"/>
    <x v="1"/>
    <s v="ITA"/>
    <n v="67"/>
    <s v="Y4281568V"/>
    <s v="GUERRA"/>
    <s v="ANDY"/>
    <d v="2010-02-22T00:00:00"/>
    <d v="2022-11-17T00:00:00"/>
    <m/>
    <x v="0"/>
    <s v="460201"/>
    <x v="2"/>
    <n v="2010"/>
    <x v="1"/>
    <x v="1"/>
  </r>
  <r>
    <n v="2568843"/>
    <n v="906498"/>
    <n v="59983"/>
    <n v="9788366"/>
    <x v="3574"/>
    <x v="1078"/>
    <n v="1804"/>
    <x v="56"/>
    <x v="0"/>
    <x v="0"/>
    <s v="ESP"/>
    <n v="39"/>
    <s v="26577974W"/>
    <s v="JURADO CRESPO"/>
    <s v="RUBEN"/>
    <d v="2009-03-16T00:00:00"/>
    <d v="2022-11-17T00:00:00"/>
    <m/>
    <x v="0"/>
    <s v="460201"/>
    <x v="2"/>
    <n v="2009"/>
    <x v="2"/>
    <x v="1"/>
  </r>
  <r>
    <n v="2568844"/>
    <n v="906498"/>
    <n v="59983"/>
    <n v="9788367"/>
    <x v="3574"/>
    <x v="1078"/>
    <n v="1804"/>
    <x v="56"/>
    <x v="0"/>
    <x v="0"/>
    <s v="CHN"/>
    <n v="220"/>
    <s v="Y3896313N"/>
    <s v="LIN"/>
    <s v="QIXIANG"/>
    <d v="2009-01-26T00:00:00"/>
    <d v="2022-11-17T00:00:00"/>
    <m/>
    <x v="0"/>
    <s v="460201"/>
    <x v="2"/>
    <n v="2009"/>
    <x v="2"/>
    <x v="1"/>
  </r>
  <r>
    <n v="2568845"/>
    <n v="906498"/>
    <n v="59983"/>
    <n v="9788368"/>
    <x v="3574"/>
    <x v="1078"/>
    <n v="1804"/>
    <x v="56"/>
    <x v="0"/>
    <x v="0"/>
    <s v="ESP"/>
    <n v="39"/>
    <s v="24507465E"/>
    <s v="MARQUES DURAN"/>
    <s v="JOAO PEDRO"/>
    <d v="2009-12-11T00:00:00"/>
    <d v="2022-11-17T00:00:00"/>
    <m/>
    <x v="0"/>
    <s v="460201"/>
    <x v="2"/>
    <n v="2009"/>
    <x v="2"/>
    <x v="1"/>
  </r>
  <r>
    <n v="2427541"/>
    <n v="906498"/>
    <n v="59983"/>
    <n v="9788369"/>
    <x v="3574"/>
    <x v="1078"/>
    <n v="1804"/>
    <x v="56"/>
    <x v="0"/>
    <x v="0"/>
    <s v="CAN"/>
    <n v="20"/>
    <s v="Y4965340E"/>
    <s v="MATICHUK "/>
    <s v="OLIVER"/>
    <d v="2010-07-09T00:00:00"/>
    <d v="2022-11-17T00:00:00"/>
    <m/>
    <x v="0"/>
    <s v="460201"/>
    <x v="2"/>
    <n v="2010"/>
    <x v="1"/>
    <x v="1"/>
  </r>
  <r>
    <n v="2482474"/>
    <n v="906498"/>
    <n v="59983"/>
    <n v="9788370"/>
    <x v="3574"/>
    <x v="1078"/>
    <n v="1804"/>
    <x v="56"/>
    <x v="0"/>
    <x v="0"/>
    <s v="ESP"/>
    <n v="39"/>
    <s v="13177594C"/>
    <s v="ROMERO DEL ROSARIO"/>
    <s v="DYLAN DAVID"/>
    <d v="2010-01-28T00:00:00"/>
    <d v="2022-11-17T00:00:00"/>
    <m/>
    <x v="0"/>
    <s v="460201"/>
    <x v="2"/>
    <n v="2010"/>
    <x v="1"/>
    <x v="1"/>
  </r>
  <r>
    <n v="2568847"/>
    <n v="906498"/>
    <n v="59983"/>
    <n v="9788371"/>
    <x v="3574"/>
    <x v="1078"/>
    <n v="1804"/>
    <x v="56"/>
    <x v="0"/>
    <x v="0"/>
    <s v="ESP"/>
    <n v="39"/>
    <s v="13375063B"/>
    <s v="SAPRONOV SRIBNA"/>
    <s v="KIRILL"/>
    <d v="2009-02-12T00:00:00"/>
    <d v="2022-11-17T00:00:00"/>
    <m/>
    <x v="0"/>
    <s v="460201"/>
    <x v="2"/>
    <n v="2009"/>
    <x v="2"/>
    <x v="1"/>
  </r>
  <r>
    <n v="2142777"/>
    <n v="906498"/>
    <n v="59983"/>
    <n v="9788372"/>
    <x v="3574"/>
    <x v="1078"/>
    <n v="1804"/>
    <x v="56"/>
    <x v="1"/>
    <x v="0"/>
    <s v="ESP"/>
    <n v="39"/>
    <s v="44946029G"/>
    <s v="BAYO AGUILAR"/>
    <s v="MATEO"/>
    <d v="2006-01-12T00:00:00"/>
    <d v="2022-11-17T00:00:00"/>
    <m/>
    <x v="0"/>
    <s v="460201"/>
    <x v="2"/>
    <n v="2006"/>
    <x v="0"/>
    <x v="1"/>
  </r>
  <r>
    <n v="2482468"/>
    <n v="906500"/>
    <n v="59984"/>
    <n v="9788053"/>
    <x v="3575"/>
    <x v="2100"/>
    <n v="1752"/>
    <x v="132"/>
    <x v="0"/>
    <x v="0"/>
    <s v="ESP"/>
    <n v="39"/>
    <s v="27373917F"/>
    <s v="ALMUDEVER ALVAREZ"/>
    <s v="SEBASTIAN MIGUELO"/>
    <d v="2008-10-20T00:00:00"/>
    <d v="2022-11-17T00:00:00"/>
    <m/>
    <x v="0"/>
    <s v="460201"/>
    <x v="2"/>
    <n v="2008"/>
    <x v="0"/>
    <x v="1"/>
  </r>
  <r>
    <n v="2482469"/>
    <n v="906500"/>
    <n v="59984"/>
    <n v="9788054"/>
    <x v="3575"/>
    <x v="2100"/>
    <n v="1752"/>
    <x v="132"/>
    <x v="0"/>
    <x v="1"/>
    <s v="ESP"/>
    <n v="39"/>
    <s v="21804347W"/>
    <s v="ARTETA RODRIGUEZ"/>
    <s v="ANDREA"/>
    <d v="2008-08-07T00:00:00"/>
    <d v="2022-11-17T00:00:00"/>
    <m/>
    <x v="0"/>
    <s v="460201"/>
    <x v="2"/>
    <n v="2008"/>
    <x v="0"/>
    <x v="1"/>
  </r>
  <r>
    <n v="2295388"/>
    <n v="906500"/>
    <n v="59984"/>
    <n v="9788055"/>
    <x v="3575"/>
    <x v="2100"/>
    <n v="1752"/>
    <x v="132"/>
    <x v="0"/>
    <x v="1"/>
    <s v="ESP"/>
    <n v="39"/>
    <s v="21792407E"/>
    <s v="AVEIGA ORTEGA"/>
    <s v="AITANA"/>
    <d v="2008-01-19T00:00:00"/>
    <d v="2022-11-17T00:00:00"/>
    <m/>
    <x v="0"/>
    <s v="460201"/>
    <x v="2"/>
    <n v="2008"/>
    <x v="0"/>
    <x v="1"/>
  </r>
  <r>
    <n v="2295391"/>
    <n v="906500"/>
    <n v="59984"/>
    <n v="9788056"/>
    <x v="3575"/>
    <x v="2100"/>
    <n v="1752"/>
    <x v="132"/>
    <x v="0"/>
    <x v="0"/>
    <s v="ESP"/>
    <n v="39"/>
    <s v="26899591X"/>
    <s v="FITO MIRA"/>
    <s v="ALEXIS"/>
    <d v="2008-03-19T00:00:00"/>
    <d v="2022-11-17T00:00:00"/>
    <m/>
    <x v="0"/>
    <s v="460201"/>
    <x v="2"/>
    <n v="2008"/>
    <x v="0"/>
    <x v="1"/>
  </r>
  <r>
    <n v="2427546"/>
    <n v="906500"/>
    <n v="59984"/>
    <n v="9788057"/>
    <x v="3575"/>
    <x v="2100"/>
    <n v="1752"/>
    <x v="132"/>
    <x v="0"/>
    <x v="0"/>
    <s v="ESP"/>
    <n v="39"/>
    <s v="24474902G"/>
    <s v="GARCÍA PÉREZ"/>
    <s v="ÁLVARO"/>
    <d v="2008-08-23T00:00:00"/>
    <d v="2022-11-17T00:00:00"/>
    <m/>
    <x v="0"/>
    <s v="460201"/>
    <x v="2"/>
    <n v="2008"/>
    <x v="0"/>
    <x v="1"/>
  </r>
  <r>
    <n v="2295393"/>
    <n v="906500"/>
    <n v="59984"/>
    <n v="9788058"/>
    <x v="3575"/>
    <x v="2100"/>
    <n v="1752"/>
    <x v="132"/>
    <x v="0"/>
    <x v="0"/>
    <s v="ROU"/>
    <n v="103"/>
    <s v="Y0998916V"/>
    <s v="NAE DAN"/>
    <s v="ALEXANDRU"/>
    <d v="2008-11-26T00:00:00"/>
    <d v="2022-11-17T00:00:00"/>
    <m/>
    <x v="0"/>
    <s v="460201"/>
    <x v="2"/>
    <n v="2008"/>
    <x v="0"/>
    <x v="1"/>
  </r>
  <r>
    <n v="2427549"/>
    <n v="906500"/>
    <n v="59984"/>
    <n v="9788059"/>
    <x v="3575"/>
    <x v="2100"/>
    <n v="1752"/>
    <x v="132"/>
    <x v="0"/>
    <x v="1"/>
    <s v="ESP"/>
    <n v="39"/>
    <s v="Y2646891L"/>
    <s v="RADU "/>
    <s v="ELENA DANIELA"/>
    <d v="2008-07-24T00:00:00"/>
    <d v="2022-11-17T00:00:00"/>
    <m/>
    <x v="0"/>
    <s v="460201"/>
    <x v="2"/>
    <n v="2008"/>
    <x v="0"/>
    <x v="1"/>
  </r>
  <r>
    <n v="2372649"/>
    <n v="906500"/>
    <n v="59984"/>
    <n v="9788060"/>
    <x v="3575"/>
    <x v="2100"/>
    <n v="1752"/>
    <x v="132"/>
    <x v="0"/>
    <x v="1"/>
    <s v="ESP"/>
    <n v="39"/>
    <s v="44897742V"/>
    <s v="RODRÍGUEZ CÁCERES"/>
    <s v="DENISE"/>
    <d v="2008-02-13T00:00:00"/>
    <d v="2022-11-17T00:00:00"/>
    <m/>
    <x v="0"/>
    <s v="460201"/>
    <x v="2"/>
    <n v="2008"/>
    <x v="0"/>
    <x v="1"/>
  </r>
  <r>
    <n v="2568849"/>
    <n v="906500"/>
    <n v="59984"/>
    <n v="9788061"/>
    <x v="3575"/>
    <x v="2100"/>
    <n v="1752"/>
    <x v="132"/>
    <x v="0"/>
    <x v="0"/>
    <s v="ESP"/>
    <n v="39"/>
    <s v="Y8394627D"/>
    <s v="ZINOREV"/>
    <s v="VENIAMIN"/>
    <d v="2008-10-10T00:00:00"/>
    <d v="2022-11-17T00:00:00"/>
    <m/>
    <x v="0"/>
    <s v="460201"/>
    <x v="2"/>
    <n v="2008"/>
    <x v="0"/>
    <x v="1"/>
  </r>
  <r>
    <n v="1107411"/>
    <n v="906500"/>
    <n v="59984"/>
    <n v="9788062"/>
    <x v="3575"/>
    <x v="2100"/>
    <n v="1752"/>
    <x v="132"/>
    <x v="1"/>
    <x v="1"/>
    <s v="ESP"/>
    <n v="39"/>
    <s v="24394620S"/>
    <s v="CERVERA IBAÑEZ"/>
    <s v="ANA"/>
    <d v="1988-11-23T00:00:00"/>
    <d v="2022-11-17T00:00:00"/>
    <m/>
    <x v="0"/>
    <s v="460201"/>
    <x v="2"/>
    <n v="1988"/>
    <x v="0"/>
    <x v="1"/>
  </r>
  <r>
    <n v="2427528"/>
    <n v="906499"/>
    <n v="59985"/>
    <n v="9788247"/>
    <x v="1755"/>
    <x v="1078"/>
    <n v="1700"/>
    <x v="140"/>
    <x v="0"/>
    <x v="0"/>
    <s v="ESP"/>
    <n v="39"/>
    <s v="13177408H"/>
    <s v="ARRÁIZ PERIS"/>
    <s v="MIGUEL"/>
    <d v="2006-03-24T00:00:00"/>
    <d v="2022-11-17T00:00:00"/>
    <m/>
    <x v="0"/>
    <s v="460201"/>
    <x v="2"/>
    <n v="2006"/>
    <x v="0"/>
    <x v="1"/>
  </r>
  <r>
    <n v="2294276"/>
    <n v="906499"/>
    <n v="59985"/>
    <n v="9788248"/>
    <x v="1755"/>
    <x v="1078"/>
    <n v="1700"/>
    <x v="140"/>
    <x v="0"/>
    <x v="0"/>
    <s v="ESP"/>
    <n v="39"/>
    <s v="35605066P"/>
    <s v="AVEIGA ORTEGA"/>
    <s v="ADRIAN ANDRES"/>
    <d v="2006-07-10T00:00:00"/>
    <d v="2022-11-17T00:00:00"/>
    <m/>
    <x v="0"/>
    <s v="460201"/>
    <x v="2"/>
    <n v="2006"/>
    <x v="0"/>
    <x v="1"/>
  </r>
  <r>
    <n v="2142777"/>
    <n v="906499"/>
    <n v="59985"/>
    <n v="9788249"/>
    <x v="1755"/>
    <x v="1078"/>
    <n v="1700"/>
    <x v="140"/>
    <x v="0"/>
    <x v="0"/>
    <s v="ESP"/>
    <n v="39"/>
    <s v="44946029G"/>
    <s v="BAYO AGUILAR"/>
    <s v="MATEO"/>
    <d v="2006-01-12T00:00:00"/>
    <d v="2022-11-17T00:00:00"/>
    <m/>
    <x v="0"/>
    <s v="460201"/>
    <x v="2"/>
    <n v="2006"/>
    <x v="0"/>
    <x v="1"/>
  </r>
  <r>
    <n v="2294290"/>
    <n v="906499"/>
    <n v="59985"/>
    <n v="9788250"/>
    <x v="1755"/>
    <x v="1078"/>
    <n v="1700"/>
    <x v="140"/>
    <x v="0"/>
    <x v="0"/>
    <s v="ESP"/>
    <n v="39"/>
    <s v="54016952A"/>
    <s v="GONZALEZ ADRIAN"/>
    <s v="DIEGO"/>
    <d v="2007-11-30T00:00:00"/>
    <d v="2022-11-17T00:00:00"/>
    <m/>
    <x v="0"/>
    <s v="460201"/>
    <x v="2"/>
    <n v="2007"/>
    <x v="0"/>
    <x v="1"/>
  </r>
  <r>
    <n v="2477133"/>
    <n v="906499"/>
    <n v="59985"/>
    <n v="9788251"/>
    <x v="1755"/>
    <x v="1078"/>
    <n v="1700"/>
    <x v="140"/>
    <x v="0"/>
    <x v="0"/>
    <s v="ESP"/>
    <n v="39"/>
    <s v="04285984A"/>
    <s v="HERNANDEZ GONZALEZ"/>
    <s v="JAVIER ALEJANDRO"/>
    <d v="2007-05-15T00:00:00"/>
    <d v="2022-11-17T00:00:00"/>
    <m/>
    <x v="0"/>
    <s v="460201"/>
    <x v="2"/>
    <n v="2007"/>
    <x v="0"/>
    <x v="1"/>
  </r>
  <r>
    <n v="2568850"/>
    <n v="906499"/>
    <n v="59985"/>
    <n v="9788252"/>
    <x v="1755"/>
    <x v="1078"/>
    <n v="1700"/>
    <x v="140"/>
    <x v="0"/>
    <x v="0"/>
    <s v="ESP"/>
    <n v="39"/>
    <s v="24472364L"/>
    <s v="JIMENEZ ESCRIBANO"/>
    <s v="LUCAS"/>
    <d v="2007-12-17T00:00:00"/>
    <d v="2022-11-17T00:00:00"/>
    <m/>
    <x v="0"/>
    <s v="460201"/>
    <x v="2"/>
    <n v="2007"/>
    <x v="0"/>
    <x v="1"/>
  </r>
  <r>
    <n v="2427547"/>
    <n v="906499"/>
    <n v="59985"/>
    <n v="9788253"/>
    <x v="1755"/>
    <x v="1078"/>
    <n v="1700"/>
    <x v="140"/>
    <x v="0"/>
    <x v="0"/>
    <s v="CAN"/>
    <n v="20"/>
    <s v="Y4922726G"/>
    <s v="MATICHUK SEBASTIEN"/>
    <s v=" WILLIAM NIGEL"/>
    <d v="2008-01-13T00:00:00"/>
    <d v="2022-11-17T00:00:00"/>
    <m/>
    <x v="0"/>
    <s v="460201"/>
    <x v="2"/>
    <n v="2008"/>
    <x v="0"/>
    <x v="1"/>
  </r>
  <r>
    <n v="2247996"/>
    <n v="906499"/>
    <n v="59985"/>
    <n v="9788254"/>
    <x v="1755"/>
    <x v="1078"/>
    <n v="1700"/>
    <x v="140"/>
    <x v="0"/>
    <x v="0"/>
    <s v="ESP"/>
    <n v="39"/>
    <s v="54293319W"/>
    <s v="MOHAMED MORENO"/>
    <s v="ISMAEL"/>
    <d v="2006-08-08T00:00:00"/>
    <d v="2022-11-17T00:00:00"/>
    <m/>
    <x v="0"/>
    <s v="460201"/>
    <x v="2"/>
    <n v="2006"/>
    <x v="0"/>
    <x v="1"/>
  </r>
  <r>
    <n v="2294275"/>
    <n v="906499"/>
    <n v="59985"/>
    <n v="9788255"/>
    <x v="1755"/>
    <x v="1078"/>
    <n v="1700"/>
    <x v="140"/>
    <x v="0"/>
    <x v="0"/>
    <s v="ESP"/>
    <n v="39"/>
    <s v="26578425Q"/>
    <s v="MOLADA SERRANO"/>
    <s v="LUCAS"/>
    <d v="2006-05-08T00:00:00"/>
    <d v="2022-11-17T00:00:00"/>
    <m/>
    <x v="0"/>
    <s v="460201"/>
    <x v="2"/>
    <n v="2006"/>
    <x v="0"/>
    <x v="1"/>
  </r>
  <r>
    <n v="2247995"/>
    <n v="906499"/>
    <n v="59985"/>
    <n v="9788256"/>
    <x v="1755"/>
    <x v="1078"/>
    <n v="1700"/>
    <x v="140"/>
    <x v="0"/>
    <x v="0"/>
    <s v="ESP"/>
    <n v="39"/>
    <s v="24444316P"/>
    <s v="MONTES RODRIGO"/>
    <s v="RUBEN"/>
    <d v="2006-09-24T00:00:00"/>
    <d v="2022-11-17T00:00:00"/>
    <m/>
    <x v="0"/>
    <s v="460201"/>
    <x v="2"/>
    <n v="2006"/>
    <x v="0"/>
    <x v="1"/>
  </r>
  <r>
    <n v="2247998"/>
    <n v="906499"/>
    <n v="59985"/>
    <n v="9788257"/>
    <x v="1755"/>
    <x v="1078"/>
    <n v="1700"/>
    <x v="140"/>
    <x v="0"/>
    <x v="0"/>
    <s v="ESP"/>
    <n v="39"/>
    <s v="23888577H"/>
    <s v="MORCILLO PASTOR"/>
    <s v="HUGO"/>
    <d v="2006-03-09T00:00:00"/>
    <d v="2022-11-17T00:00:00"/>
    <m/>
    <x v="0"/>
    <s v="460201"/>
    <x v="2"/>
    <n v="2006"/>
    <x v="0"/>
    <x v="1"/>
  </r>
  <r>
    <n v="2294279"/>
    <n v="906499"/>
    <n v="59985"/>
    <n v="9788258"/>
    <x v="1755"/>
    <x v="1078"/>
    <n v="1700"/>
    <x v="140"/>
    <x v="0"/>
    <x v="0"/>
    <s v="ESP"/>
    <n v="39"/>
    <s v="24447374F"/>
    <s v="RIBES VALERO"/>
    <s v="JAVIER"/>
    <d v="2007-05-13T00:00:00"/>
    <d v="2022-11-17T00:00:00"/>
    <m/>
    <x v="0"/>
    <s v="460201"/>
    <x v="2"/>
    <n v="2007"/>
    <x v="0"/>
    <x v="1"/>
  </r>
  <r>
    <n v="2247989"/>
    <n v="906499"/>
    <n v="59985"/>
    <n v="9788259"/>
    <x v="1755"/>
    <x v="1078"/>
    <n v="1700"/>
    <x v="140"/>
    <x v="0"/>
    <x v="0"/>
    <s v="ESP"/>
    <n v="39"/>
    <s v="54015591E"/>
    <s v="SAFON ROCA"/>
    <s v="NICOLAS"/>
    <d v="2006-07-14T00:00:00"/>
    <d v="2022-11-17T00:00:00"/>
    <m/>
    <x v="0"/>
    <s v="460201"/>
    <x v="2"/>
    <n v="2006"/>
    <x v="0"/>
    <x v="1"/>
  </r>
  <r>
    <n v="2247993"/>
    <n v="906499"/>
    <n v="59985"/>
    <n v="9788260"/>
    <x v="1755"/>
    <x v="1078"/>
    <n v="1700"/>
    <x v="140"/>
    <x v="0"/>
    <x v="0"/>
    <s v="ESP"/>
    <n v="39"/>
    <s v="23915534L"/>
    <s v="ZANON MARTINEZ"/>
    <s v="NICO"/>
    <d v="2005-06-03T00:00:00"/>
    <d v="2022-11-17T00:00:00"/>
    <m/>
    <x v="0"/>
    <s v="460201"/>
    <x v="2"/>
    <n v="2005"/>
    <x v="0"/>
    <x v="1"/>
  </r>
  <r>
    <n v="1107411"/>
    <n v="906499"/>
    <n v="59985"/>
    <n v="9788261"/>
    <x v="1755"/>
    <x v="1078"/>
    <n v="1700"/>
    <x v="140"/>
    <x v="1"/>
    <x v="1"/>
    <s v="ESP"/>
    <n v="39"/>
    <s v="24394620S"/>
    <s v="CERVERA IBAÑEZ"/>
    <s v="ANA"/>
    <d v="1988-11-23T00:00:00"/>
    <d v="2022-11-17T00:00:00"/>
    <m/>
    <x v="0"/>
    <s v="460201"/>
    <x v="2"/>
    <n v="1988"/>
    <x v="0"/>
    <x v="1"/>
  </r>
  <r>
    <n v="2568851"/>
    <n v="906501"/>
    <n v="59986"/>
    <n v="9788373"/>
    <x v="3576"/>
    <x v="2101"/>
    <n v="1804"/>
    <x v="56"/>
    <x v="0"/>
    <x v="0"/>
    <s v="ESP"/>
    <n v="39"/>
    <s v="44933856K"/>
    <s v="BONEL MICHAEL"/>
    <s v="DAVID JOSE"/>
    <d v="2010-08-23T00:00:00"/>
    <d v="2022-11-17T00:00:00"/>
    <m/>
    <x v="0"/>
    <s v="460202"/>
    <x v="2"/>
    <n v="2010"/>
    <x v="1"/>
    <x v="1"/>
  </r>
  <r>
    <n v="2487181"/>
    <n v="906501"/>
    <n v="59986"/>
    <n v="9788374"/>
    <x v="3576"/>
    <x v="2101"/>
    <n v="1804"/>
    <x v="56"/>
    <x v="0"/>
    <x v="0"/>
    <s v="ESP"/>
    <n v="39"/>
    <s v="55433912W"/>
    <s v="COLOMA GARCIA"/>
    <s v="MATEO"/>
    <d v="2010-06-04T00:00:00"/>
    <d v="2022-11-17T00:00:00"/>
    <m/>
    <x v="0"/>
    <s v="460202"/>
    <x v="2"/>
    <n v="2010"/>
    <x v="1"/>
    <x v="1"/>
  </r>
  <r>
    <n v="2568852"/>
    <n v="906501"/>
    <n v="59986"/>
    <n v="9788375"/>
    <x v="3576"/>
    <x v="2101"/>
    <n v="1804"/>
    <x v="56"/>
    <x v="0"/>
    <x v="0"/>
    <s v="ESP"/>
    <n v="39"/>
    <s v="23919231J"/>
    <s v="DOMINGUEZ CALOMARDE"/>
    <s v="JUAN"/>
    <d v="2010-11-17T00:00:00"/>
    <d v="2022-11-17T00:00:00"/>
    <m/>
    <x v="0"/>
    <s v="460202"/>
    <x v="2"/>
    <n v="2010"/>
    <x v="1"/>
    <x v="1"/>
  </r>
  <r>
    <n v="2568853"/>
    <n v="906501"/>
    <n v="59986"/>
    <n v="9788376"/>
    <x v="3576"/>
    <x v="2101"/>
    <n v="1804"/>
    <x v="56"/>
    <x v="0"/>
    <x v="0"/>
    <s v="ESP"/>
    <n v="39"/>
    <s v="10252724Z"/>
    <s v="MOLINA TORRES"/>
    <s v="JUAN"/>
    <d v="2012-07-08T00:00:00"/>
    <d v="2022-11-17T00:00:00"/>
    <m/>
    <x v="0"/>
    <s v="460202"/>
    <x v="2"/>
    <n v="2012"/>
    <x v="4"/>
    <x v="1"/>
  </r>
  <r>
    <n v="2427042"/>
    <n v="906501"/>
    <n v="59986"/>
    <n v="9788377"/>
    <x v="3576"/>
    <x v="2101"/>
    <n v="1804"/>
    <x v="56"/>
    <x v="0"/>
    <x v="0"/>
    <s v="ESP"/>
    <n v="39"/>
    <s v="10252720X"/>
    <s v="MOLINA TORRES"/>
    <s v="LUIS"/>
    <d v="2010-06-14T00:00:00"/>
    <d v="2022-11-17T00:00:00"/>
    <m/>
    <x v="0"/>
    <s v="460202"/>
    <x v="2"/>
    <n v="2010"/>
    <x v="1"/>
    <x v="1"/>
  </r>
  <r>
    <n v="2568855"/>
    <n v="906501"/>
    <n v="59986"/>
    <n v="9788378"/>
    <x v="3576"/>
    <x v="2101"/>
    <n v="1804"/>
    <x v="56"/>
    <x v="0"/>
    <x v="0"/>
    <s v="ESP"/>
    <n v="39"/>
    <s v="26579279L"/>
    <s v="REBORIO PATIÑO"/>
    <s v="DANIEL ALEJANDRO"/>
    <d v="2009-06-28T00:00:00"/>
    <d v="2022-11-17T00:00:00"/>
    <m/>
    <x v="0"/>
    <s v="460202"/>
    <x v="2"/>
    <n v="2009"/>
    <x v="2"/>
    <x v="1"/>
  </r>
  <r>
    <n v="2427052"/>
    <n v="906501"/>
    <n v="59986"/>
    <n v="9788379"/>
    <x v="3576"/>
    <x v="2101"/>
    <n v="1804"/>
    <x v="56"/>
    <x v="0"/>
    <x v="0"/>
    <s v="ESP"/>
    <n v="39"/>
    <s v="03155616Q"/>
    <s v="SANZ SILVETTI"/>
    <s v="DANIEL"/>
    <d v="2009-03-27T00:00:00"/>
    <d v="2022-11-17T00:00:00"/>
    <m/>
    <x v="0"/>
    <s v="460202"/>
    <x v="2"/>
    <n v="2009"/>
    <x v="2"/>
    <x v="1"/>
  </r>
  <r>
    <n v="2487198"/>
    <n v="906501"/>
    <n v="59986"/>
    <n v="9788380"/>
    <x v="3576"/>
    <x v="2101"/>
    <n v="1804"/>
    <x v="56"/>
    <x v="0"/>
    <x v="0"/>
    <s v="ESP"/>
    <n v="39"/>
    <s v="23851729Q"/>
    <s v="SECO DE HERRERA PEDROSA"/>
    <s v="MATEO"/>
    <d v="2009-12-29T00:00:00"/>
    <d v="2022-11-17T00:00:00"/>
    <m/>
    <x v="0"/>
    <s v="460202"/>
    <x v="2"/>
    <n v="2009"/>
    <x v="2"/>
    <x v="1"/>
  </r>
  <r>
    <n v="2568854"/>
    <n v="906501"/>
    <n v="59986"/>
    <n v="9788381"/>
    <x v="3576"/>
    <x v="2101"/>
    <n v="1804"/>
    <x v="56"/>
    <x v="0"/>
    <x v="0"/>
    <s v="ESP"/>
    <n v="39"/>
    <s v="00000000057"/>
    <s v="VOROBJOV"/>
    <s v="ANDREJ"/>
    <d v="2009-04-03T00:00:00"/>
    <d v="2022-11-17T00:00:00"/>
    <m/>
    <x v="0"/>
    <s v="460202"/>
    <x v="2"/>
    <n v="2009"/>
    <x v="2"/>
    <x v="1"/>
  </r>
  <r>
    <n v="2568856"/>
    <n v="906501"/>
    <n v="59986"/>
    <n v="9788382"/>
    <x v="3576"/>
    <x v="2101"/>
    <n v="1804"/>
    <x v="56"/>
    <x v="1"/>
    <x v="1"/>
    <s v="ESP"/>
    <n v="39"/>
    <s v="53880171A"/>
    <s v="MARTINEZ ASINS"/>
    <s v="MARIA"/>
    <d v="1998-08-25T00:00:00"/>
    <d v="2022-11-17T00:00:00"/>
    <m/>
    <x v="0"/>
    <s v="460202"/>
    <x v="2"/>
    <n v="1998"/>
    <x v="0"/>
    <x v="1"/>
  </r>
  <r>
    <n v="2568857"/>
    <n v="906501"/>
    <n v="59986"/>
    <n v="9788383"/>
    <x v="3576"/>
    <x v="2101"/>
    <n v="1804"/>
    <x v="56"/>
    <x v="2"/>
    <x v="0"/>
    <s v="ESP"/>
    <n v="39"/>
    <s v="29216846S"/>
    <s v="ALAMA ALAPONT"/>
    <s v="ANDRES"/>
    <d v="1997-03-28T00:00:00"/>
    <d v="2022-11-17T00:00:00"/>
    <m/>
    <x v="0"/>
    <s v="460202"/>
    <x v="2"/>
    <n v="1997"/>
    <x v="0"/>
    <x v="1"/>
  </r>
  <r>
    <n v="2568858"/>
    <n v="906502"/>
    <n v="59987"/>
    <n v="9787302"/>
    <x v="1756"/>
    <x v="1079"/>
    <n v="1901"/>
    <x v="57"/>
    <x v="0"/>
    <x v="0"/>
    <s v="ESP"/>
    <n v="39"/>
    <s v="70290485R"/>
    <s v="ABELLANAS MADRID"/>
    <s v="JORGE"/>
    <d v="2011-07-21T00:00:00"/>
    <d v="2022-11-17T00:00:00"/>
    <m/>
    <x v="0"/>
    <s v="460202"/>
    <x v="2"/>
    <n v="2011"/>
    <x v="3"/>
    <x v="1"/>
  </r>
  <r>
    <n v="2487188"/>
    <n v="906502"/>
    <n v="59987"/>
    <n v="9787303"/>
    <x v="1756"/>
    <x v="1079"/>
    <n v="1901"/>
    <x v="57"/>
    <x v="0"/>
    <x v="0"/>
    <s v="ESP"/>
    <n v="39"/>
    <s v="09901704C"/>
    <s v="ARROYO PRATS"/>
    <s v="JOSE IGNACIO"/>
    <d v="2012-02-29T00:00:00"/>
    <d v="2022-11-17T00:00:00"/>
    <m/>
    <x v="0"/>
    <s v="460202"/>
    <x v="2"/>
    <n v="2012"/>
    <x v="4"/>
    <x v="1"/>
  </r>
  <r>
    <n v="2568859"/>
    <n v="906502"/>
    <n v="59987"/>
    <n v="9787304"/>
    <x v="1756"/>
    <x v="1079"/>
    <n v="1901"/>
    <x v="57"/>
    <x v="0"/>
    <x v="0"/>
    <s v="ESP"/>
    <n v="39"/>
    <s v="26551152K"/>
    <s v="CHULIA PEREZ MARS"/>
    <s v="ALVARO"/>
    <d v="2011-05-31T00:00:00"/>
    <d v="2022-11-17T00:00:00"/>
    <m/>
    <x v="0"/>
    <s v="460202"/>
    <x v="2"/>
    <n v="2011"/>
    <x v="3"/>
    <x v="1"/>
  </r>
  <r>
    <n v="2487179"/>
    <n v="906502"/>
    <n v="59987"/>
    <n v="9787305"/>
    <x v="1756"/>
    <x v="1079"/>
    <n v="1901"/>
    <x v="57"/>
    <x v="0"/>
    <x v="0"/>
    <s v="ESP"/>
    <n v="39"/>
    <s v="24441457R"/>
    <s v="DE LA HOZ ORTOLA"/>
    <s v="RAMON"/>
    <d v="2011-10-21T00:00:00"/>
    <d v="2022-11-17T00:00:00"/>
    <m/>
    <x v="0"/>
    <s v="460202"/>
    <x v="2"/>
    <n v="2011"/>
    <x v="3"/>
    <x v="1"/>
  </r>
  <r>
    <n v="2568860"/>
    <n v="906502"/>
    <n v="59987"/>
    <n v="9787306"/>
    <x v="1756"/>
    <x v="1079"/>
    <n v="1901"/>
    <x v="57"/>
    <x v="0"/>
    <x v="0"/>
    <s v="ESP"/>
    <n v="39"/>
    <s v="26551972J"/>
    <s v="ESCUDER MINGUEZ"/>
    <s v="PABLO"/>
    <d v="2011-02-16T00:00:00"/>
    <d v="2022-11-17T00:00:00"/>
    <m/>
    <x v="0"/>
    <s v="460202"/>
    <x v="2"/>
    <n v="2011"/>
    <x v="3"/>
    <x v="1"/>
  </r>
  <r>
    <n v="2487177"/>
    <n v="906502"/>
    <n v="59987"/>
    <n v="9787307"/>
    <x v="1756"/>
    <x v="1079"/>
    <n v="1901"/>
    <x v="57"/>
    <x v="0"/>
    <x v="0"/>
    <s v="ESP"/>
    <n v="39"/>
    <s v="06664488P"/>
    <s v="GARCIA CASTRO"/>
    <s v="MARCO"/>
    <d v="2011-08-16T00:00:00"/>
    <d v="2022-11-17T00:00:00"/>
    <m/>
    <x v="0"/>
    <s v="460202"/>
    <x v="2"/>
    <n v="2011"/>
    <x v="3"/>
    <x v="1"/>
  </r>
  <r>
    <n v="2568861"/>
    <n v="906502"/>
    <n v="59987"/>
    <n v="9787308"/>
    <x v="1756"/>
    <x v="1079"/>
    <n v="1901"/>
    <x v="57"/>
    <x v="0"/>
    <x v="0"/>
    <s v="ESP"/>
    <n v="39"/>
    <s v="44947564K"/>
    <s v="GARCIA GASCO"/>
    <s v="IGNACIO TRISTAN"/>
    <d v="2011-06-27T00:00:00"/>
    <d v="2022-11-17T00:00:00"/>
    <m/>
    <x v="0"/>
    <s v="460202"/>
    <x v="2"/>
    <n v="2011"/>
    <x v="3"/>
    <x v="1"/>
  </r>
  <r>
    <n v="2568862"/>
    <n v="906502"/>
    <n v="59987"/>
    <n v="9787309"/>
    <x v="1756"/>
    <x v="1079"/>
    <n v="1901"/>
    <x v="57"/>
    <x v="0"/>
    <x v="0"/>
    <s v="ESP"/>
    <n v="39"/>
    <s v="46187118J"/>
    <s v="GUINOT DOMINGO"/>
    <s v="ALVARO"/>
    <d v="2011-05-12T00:00:00"/>
    <d v="2022-11-17T00:00:00"/>
    <m/>
    <x v="0"/>
    <s v="460202"/>
    <x v="2"/>
    <n v="2011"/>
    <x v="3"/>
    <x v="1"/>
  </r>
  <r>
    <n v="2568863"/>
    <n v="906502"/>
    <n v="59987"/>
    <n v="9787310"/>
    <x v="1756"/>
    <x v="1079"/>
    <n v="1901"/>
    <x v="57"/>
    <x v="0"/>
    <x v="0"/>
    <s v="ESP"/>
    <n v="39"/>
    <s v="53891788M"/>
    <s v="MEDINA MUSTEATA"/>
    <s v="ALEJANDRO"/>
    <d v="2012-05-07T00:00:00"/>
    <d v="2022-11-17T00:00:00"/>
    <m/>
    <x v="0"/>
    <s v="460202"/>
    <x v="2"/>
    <n v="2012"/>
    <x v="4"/>
    <x v="1"/>
  </r>
  <r>
    <n v="2568865"/>
    <n v="906502"/>
    <n v="59987"/>
    <n v="9787311"/>
    <x v="1756"/>
    <x v="1079"/>
    <n v="1901"/>
    <x v="57"/>
    <x v="0"/>
    <x v="0"/>
    <s v="ESP"/>
    <n v="39"/>
    <s v="54954446V"/>
    <s v="MORA GALLEGO"/>
    <s v="VICTOR"/>
    <d v="2012-04-10T00:00:00"/>
    <d v="2022-11-17T00:00:00"/>
    <m/>
    <x v="0"/>
    <s v="460202"/>
    <x v="2"/>
    <n v="2012"/>
    <x v="4"/>
    <x v="1"/>
  </r>
  <r>
    <n v="2568864"/>
    <n v="906502"/>
    <n v="59987"/>
    <n v="9787312"/>
    <x v="1756"/>
    <x v="1079"/>
    <n v="1901"/>
    <x v="57"/>
    <x v="0"/>
    <x v="0"/>
    <s v="ESP"/>
    <n v="39"/>
    <s v="26627621S"/>
    <s v="MORENO PASTOR"/>
    <s v="MIGUEL"/>
    <d v="2012-10-10T00:00:00"/>
    <d v="2022-11-17T00:00:00"/>
    <m/>
    <x v="0"/>
    <s v="460202"/>
    <x v="2"/>
    <n v="2012"/>
    <x v="4"/>
    <x v="1"/>
  </r>
  <r>
    <n v="2487187"/>
    <n v="906502"/>
    <n v="59987"/>
    <n v="9787313"/>
    <x v="1756"/>
    <x v="1079"/>
    <n v="1901"/>
    <x v="57"/>
    <x v="0"/>
    <x v="0"/>
    <s v="ESP"/>
    <n v="39"/>
    <s v="10234220"/>
    <s v="MULLOR LUENGO"/>
    <s v="AARON"/>
    <d v="2012-06-25T00:00:00"/>
    <d v="2022-11-17T00:00:00"/>
    <m/>
    <x v="0"/>
    <s v="460202"/>
    <x v="2"/>
    <n v="2012"/>
    <x v="4"/>
    <x v="1"/>
  </r>
  <r>
    <n v="2487180"/>
    <n v="906502"/>
    <n v="59987"/>
    <n v="9787314"/>
    <x v="1756"/>
    <x v="1079"/>
    <n v="1901"/>
    <x v="57"/>
    <x v="0"/>
    <x v="0"/>
    <s v="ESP"/>
    <n v="39"/>
    <s v="26581595N"/>
    <s v="MURILLO NAVARRO"/>
    <s v="FERNANDO"/>
    <d v="2011-09-27T00:00:00"/>
    <d v="2022-11-17T00:00:00"/>
    <m/>
    <x v="0"/>
    <s v="460202"/>
    <x v="2"/>
    <n v="2011"/>
    <x v="3"/>
    <x v="1"/>
  </r>
  <r>
    <n v="2427050"/>
    <n v="906502"/>
    <n v="59987"/>
    <n v="9787315"/>
    <x v="1756"/>
    <x v="1079"/>
    <n v="1901"/>
    <x v="57"/>
    <x v="0"/>
    <x v="0"/>
    <s v="ESP"/>
    <n v="39"/>
    <s v="44929746M"/>
    <s v="PEREZ PONCE"/>
    <s v="MARIO"/>
    <d v="2011-01-14T00:00:00"/>
    <d v="2022-11-17T00:00:00"/>
    <m/>
    <x v="0"/>
    <s v="460202"/>
    <x v="2"/>
    <n v="2011"/>
    <x v="3"/>
    <x v="1"/>
  </r>
  <r>
    <n v="2568856"/>
    <n v="906502"/>
    <n v="59987"/>
    <n v="9787316"/>
    <x v="1756"/>
    <x v="1079"/>
    <n v="1901"/>
    <x v="57"/>
    <x v="1"/>
    <x v="1"/>
    <s v="ESP"/>
    <n v="39"/>
    <s v="53880171A"/>
    <s v="MARTINEZ ASINS"/>
    <s v="MARIA"/>
    <d v="1998-08-25T00:00:00"/>
    <d v="2022-11-17T00:00:00"/>
    <m/>
    <x v="0"/>
    <s v="460202"/>
    <x v="2"/>
    <n v="1998"/>
    <x v="0"/>
    <x v="1"/>
  </r>
  <r>
    <n v="2568857"/>
    <n v="906502"/>
    <n v="59987"/>
    <n v="9787317"/>
    <x v="1756"/>
    <x v="1079"/>
    <n v="1901"/>
    <x v="57"/>
    <x v="2"/>
    <x v="0"/>
    <s v="ESP"/>
    <n v="39"/>
    <s v="29216846S"/>
    <s v="ALAMA ALAPONT"/>
    <s v="ANDRES"/>
    <d v="1997-03-28T00:00:00"/>
    <d v="2022-11-17T00:00:00"/>
    <m/>
    <x v="0"/>
    <s v="460202"/>
    <x v="2"/>
    <n v="1997"/>
    <x v="0"/>
    <x v="1"/>
  </r>
  <r>
    <n v="2568945"/>
    <n v="906503"/>
    <n v="59988"/>
    <n v="9786574"/>
    <x v="3577"/>
    <x v="2102"/>
    <n v="1951"/>
    <x v="70"/>
    <x v="0"/>
    <x v="0"/>
    <s v="ESP"/>
    <n v="39"/>
    <s v="0000000008"/>
    <s v="BOSCO SANCHEZ FAUS"/>
    <s v="MARC"/>
    <d v="2014-08-04T00:00:00"/>
    <d v="2022-11-17T00:00:00"/>
    <m/>
    <x v="0"/>
    <s v="460202"/>
    <x v="2"/>
    <n v="2014"/>
    <x v="6"/>
    <x v="1"/>
  </r>
  <r>
    <n v="2568941"/>
    <n v="906503"/>
    <n v="59988"/>
    <n v="9786575"/>
    <x v="3577"/>
    <x v="2102"/>
    <n v="1951"/>
    <x v="70"/>
    <x v="0"/>
    <x v="0"/>
    <s v="ESP"/>
    <n v="39"/>
    <s v="29204506A"/>
    <s v="BUCHART PLAZA"/>
    <s v="LUCAS"/>
    <d v="2014-05-02T00:00:00"/>
    <d v="2022-11-17T00:00:00"/>
    <m/>
    <x v="0"/>
    <s v="460202"/>
    <x v="2"/>
    <n v="2014"/>
    <x v="6"/>
    <x v="1"/>
  </r>
  <r>
    <n v="2568943"/>
    <n v="906503"/>
    <n v="59988"/>
    <n v="9786576"/>
    <x v="3577"/>
    <x v="2102"/>
    <n v="1951"/>
    <x v="70"/>
    <x v="0"/>
    <x v="0"/>
    <s v="ESP"/>
    <n v="39"/>
    <s v="0000000007"/>
    <s v="FURIO CASTILLO"/>
    <s v="ALVARO"/>
    <d v="2014-02-10T00:00:00"/>
    <d v="2022-11-17T00:00:00"/>
    <m/>
    <x v="0"/>
    <s v="460202"/>
    <x v="2"/>
    <n v="2014"/>
    <x v="6"/>
    <x v="1"/>
  </r>
  <r>
    <n v="2568930"/>
    <n v="906503"/>
    <n v="59988"/>
    <n v="9786577"/>
    <x v="3577"/>
    <x v="2102"/>
    <n v="1951"/>
    <x v="70"/>
    <x v="0"/>
    <x v="0"/>
    <s v="ESP"/>
    <n v="39"/>
    <s v="52070249C"/>
    <s v="GALLEGO FERNANDEZ"/>
    <s v="HECTOR"/>
    <d v="2013-04-10T00:00:00"/>
    <d v="2022-11-17T00:00:00"/>
    <m/>
    <x v="0"/>
    <s v="460202"/>
    <x v="2"/>
    <n v="2013"/>
    <x v="5"/>
    <x v="1"/>
  </r>
  <r>
    <n v="2568932"/>
    <n v="906503"/>
    <n v="59988"/>
    <n v="9786578"/>
    <x v="3577"/>
    <x v="2102"/>
    <n v="1951"/>
    <x v="70"/>
    <x v="0"/>
    <x v="0"/>
    <s v="ESP"/>
    <n v="39"/>
    <s v="49603757W"/>
    <s v="JIMENEZ BORELLY"/>
    <s v="ISMAEL"/>
    <d v="2014-03-06T00:00:00"/>
    <d v="2022-11-17T00:00:00"/>
    <m/>
    <x v="0"/>
    <s v="460202"/>
    <x v="2"/>
    <n v="2014"/>
    <x v="6"/>
    <x v="1"/>
  </r>
  <r>
    <n v="2568933"/>
    <n v="906503"/>
    <n v="59988"/>
    <n v="9786579"/>
    <x v="3577"/>
    <x v="2102"/>
    <n v="1951"/>
    <x v="70"/>
    <x v="0"/>
    <x v="0"/>
    <s v="ESP"/>
    <n v="39"/>
    <s v="24531040E"/>
    <s v="JORQUES BRACHO"/>
    <s v="ANDRES"/>
    <d v="2013-04-26T00:00:00"/>
    <d v="2022-11-17T00:00:00"/>
    <m/>
    <x v="0"/>
    <s v="460202"/>
    <x v="2"/>
    <n v="2013"/>
    <x v="5"/>
    <x v="1"/>
  </r>
  <r>
    <n v="2568946"/>
    <n v="906503"/>
    <n v="59988"/>
    <n v="9786580"/>
    <x v="3577"/>
    <x v="2102"/>
    <n v="1951"/>
    <x v="70"/>
    <x v="0"/>
    <x v="0"/>
    <s v="ESP"/>
    <n v="39"/>
    <s v="0000000009"/>
    <s v="LORENTE RIAÑO"/>
    <s v="JOSE"/>
    <d v="2014-04-23T00:00:00"/>
    <d v="2022-11-17T00:00:00"/>
    <m/>
    <x v="0"/>
    <s v="460202"/>
    <x v="2"/>
    <n v="2014"/>
    <x v="6"/>
    <x v="1"/>
  </r>
  <r>
    <n v="2568937"/>
    <n v="906503"/>
    <n v="59988"/>
    <n v="9786581"/>
    <x v="3577"/>
    <x v="2102"/>
    <n v="1951"/>
    <x v="70"/>
    <x v="0"/>
    <x v="0"/>
    <s v="ESP"/>
    <n v="39"/>
    <s v="54525194Z"/>
    <s v="ROIG ANDREU"/>
    <s v="IGNACIO"/>
    <d v="2013-02-16T00:00:00"/>
    <d v="2022-11-17T00:00:00"/>
    <m/>
    <x v="0"/>
    <s v="460202"/>
    <x v="2"/>
    <n v="2013"/>
    <x v="5"/>
    <x v="1"/>
  </r>
  <r>
    <n v="2568944"/>
    <n v="906503"/>
    <n v="59988"/>
    <n v="9786582"/>
    <x v="3577"/>
    <x v="2102"/>
    <n v="1951"/>
    <x v="70"/>
    <x v="0"/>
    <x v="0"/>
    <s v="ESP"/>
    <n v="39"/>
    <s v="13319605Y"/>
    <s v="SAIZ RODRIGUEZ"/>
    <s v="MATIAS"/>
    <d v="2013-05-08T00:00:00"/>
    <d v="2022-11-17T00:00:00"/>
    <m/>
    <x v="0"/>
    <s v="460202"/>
    <x v="2"/>
    <n v="2013"/>
    <x v="5"/>
    <x v="1"/>
  </r>
  <r>
    <n v="2568939"/>
    <n v="906503"/>
    <n v="59988"/>
    <n v="9786583"/>
    <x v="3577"/>
    <x v="2102"/>
    <n v="1951"/>
    <x v="70"/>
    <x v="0"/>
    <x v="0"/>
    <s v="ESP"/>
    <n v="39"/>
    <s v="53894113F"/>
    <s v="VIERA DE LOS RIOS"/>
    <s v="JAVIER"/>
    <d v="2013-01-17T00:00:00"/>
    <d v="2022-11-17T00:00:00"/>
    <m/>
    <x v="0"/>
    <s v="460202"/>
    <x v="2"/>
    <n v="2013"/>
    <x v="5"/>
    <x v="1"/>
  </r>
  <r>
    <n v="2568856"/>
    <n v="906503"/>
    <n v="59988"/>
    <n v="9786584"/>
    <x v="3577"/>
    <x v="2102"/>
    <n v="1951"/>
    <x v="70"/>
    <x v="1"/>
    <x v="1"/>
    <s v="ESP"/>
    <n v="39"/>
    <s v="53880171A"/>
    <s v="MARTINEZ ASINS"/>
    <s v="MARIA"/>
    <d v="1998-08-25T00:00:00"/>
    <d v="2022-11-17T00:00:00"/>
    <m/>
    <x v="0"/>
    <s v="460202"/>
    <x v="2"/>
    <n v="1998"/>
    <x v="0"/>
    <x v="1"/>
  </r>
  <r>
    <n v="2568857"/>
    <n v="906503"/>
    <n v="59988"/>
    <n v="9786585"/>
    <x v="3577"/>
    <x v="2102"/>
    <n v="1951"/>
    <x v="70"/>
    <x v="2"/>
    <x v="0"/>
    <s v="ESP"/>
    <n v="39"/>
    <s v="29216846S"/>
    <s v="ALAMA ALAPONT"/>
    <s v="ANDRES"/>
    <d v="1997-03-28T00:00:00"/>
    <d v="2022-11-17T00:00:00"/>
    <m/>
    <x v="0"/>
    <s v="460202"/>
    <x v="2"/>
    <n v="1997"/>
    <x v="0"/>
    <x v="1"/>
  </r>
  <r>
    <n v="2372434"/>
    <n v="906396"/>
    <n v="59994"/>
    <n v="9788384"/>
    <x v="1757"/>
    <x v="1080"/>
    <n v="1804"/>
    <x v="56"/>
    <x v="0"/>
    <x v="1"/>
    <s v="ESP"/>
    <n v="39"/>
    <s v="26899752X"/>
    <s v="ALBELLA ROJO"/>
    <s v="CELIA"/>
    <d v="2010-02-15T00:00:00"/>
    <d v="2022-11-17T00:00:00"/>
    <m/>
    <x v="0"/>
    <s v="460205"/>
    <x v="2"/>
    <n v="2010"/>
    <x v="1"/>
    <x v="1"/>
  </r>
  <r>
    <n v="2372039"/>
    <n v="906396"/>
    <n v="59994"/>
    <n v="9788385"/>
    <x v="1757"/>
    <x v="1080"/>
    <n v="1804"/>
    <x v="56"/>
    <x v="0"/>
    <x v="1"/>
    <s v="ESP"/>
    <n v="39"/>
    <s v="23889634V"/>
    <s v="BARBERA MERCADER"/>
    <s v="OLIVIA"/>
    <d v="2010-10-21T00:00:00"/>
    <d v="2022-11-17T00:00:00"/>
    <m/>
    <x v="0"/>
    <s v="460205"/>
    <x v="2"/>
    <n v="2010"/>
    <x v="1"/>
    <x v="1"/>
  </r>
  <r>
    <n v="2470338"/>
    <n v="906396"/>
    <n v="59994"/>
    <n v="9788386"/>
    <x v="1757"/>
    <x v="1080"/>
    <n v="1804"/>
    <x v="56"/>
    <x v="0"/>
    <x v="1"/>
    <s v="ESP"/>
    <n v="39"/>
    <s v="24442931A"/>
    <s v="GARCIA GOMEZ"/>
    <s v="ALBA"/>
    <d v="2010-03-12T00:00:00"/>
    <d v="2022-11-17T00:00:00"/>
    <m/>
    <x v="0"/>
    <s v="460205"/>
    <x v="2"/>
    <n v="2010"/>
    <x v="1"/>
    <x v="1"/>
  </r>
  <r>
    <n v="2470341"/>
    <n v="906396"/>
    <n v="59994"/>
    <n v="9788387"/>
    <x v="1757"/>
    <x v="1080"/>
    <n v="1804"/>
    <x v="56"/>
    <x v="0"/>
    <x v="1"/>
    <s v="ESP"/>
    <n v="39"/>
    <s v="44927512W"/>
    <s v="GAVÓN PILLAJO"/>
    <s v="ANAH"/>
    <d v="2010-03-05T00:00:00"/>
    <d v="2022-11-17T00:00:00"/>
    <m/>
    <x v="0"/>
    <s v="460205"/>
    <x v="2"/>
    <n v="2010"/>
    <x v="1"/>
    <x v="1"/>
  </r>
  <r>
    <n v="2470340"/>
    <n v="906396"/>
    <n v="59994"/>
    <n v="9788388"/>
    <x v="1757"/>
    <x v="1080"/>
    <n v="1804"/>
    <x v="56"/>
    <x v="0"/>
    <x v="1"/>
    <s v="ESP"/>
    <n v="39"/>
    <s v="26636223S"/>
    <s v="MONTALVO FORONDA"/>
    <s v="CLAUDIA"/>
    <d v="2010-01-13T00:00:00"/>
    <d v="2022-11-17T00:00:00"/>
    <m/>
    <x v="0"/>
    <s v="460205"/>
    <x v="2"/>
    <n v="2010"/>
    <x v="1"/>
    <x v="1"/>
  </r>
  <r>
    <n v="2568947"/>
    <n v="906396"/>
    <n v="59994"/>
    <n v="9788389"/>
    <x v="1757"/>
    <x v="1080"/>
    <n v="1804"/>
    <x v="56"/>
    <x v="0"/>
    <x v="1"/>
    <s v="ESP"/>
    <n v="39"/>
    <s v="44945407A"/>
    <s v="PARRA VILA"/>
    <s v="MIRIAM"/>
    <d v="2010-02-14T00:00:00"/>
    <d v="2022-11-17T00:00:00"/>
    <m/>
    <x v="0"/>
    <s v="460205"/>
    <x v="2"/>
    <n v="2010"/>
    <x v="1"/>
    <x v="1"/>
  </r>
  <r>
    <n v="2470337"/>
    <n v="906396"/>
    <n v="59994"/>
    <n v="9788390"/>
    <x v="1757"/>
    <x v="1080"/>
    <n v="1804"/>
    <x v="56"/>
    <x v="0"/>
    <x v="1"/>
    <s v="ESP"/>
    <n v="39"/>
    <s v="23919146C"/>
    <s v="PEREZ ESCRIBANO"/>
    <s v="SARA"/>
    <d v="2010-03-11T00:00:00"/>
    <d v="2022-11-17T00:00:00"/>
    <m/>
    <x v="0"/>
    <s v="460205"/>
    <x v="2"/>
    <n v="2010"/>
    <x v="1"/>
    <x v="1"/>
  </r>
  <r>
    <n v="2427036"/>
    <n v="906396"/>
    <n v="59994"/>
    <n v="9788391"/>
    <x v="1757"/>
    <x v="1080"/>
    <n v="1804"/>
    <x v="56"/>
    <x v="0"/>
    <x v="1"/>
    <s v="ESP"/>
    <n v="39"/>
    <s v="44945622B"/>
    <s v="PONTES GIMENO"/>
    <s v="CRISTINA"/>
    <d v="2010-11-14T00:00:00"/>
    <d v="2022-11-17T00:00:00"/>
    <m/>
    <x v="0"/>
    <s v="460205"/>
    <x v="2"/>
    <n v="2010"/>
    <x v="1"/>
    <x v="1"/>
  </r>
  <r>
    <n v="2427035"/>
    <n v="906396"/>
    <n v="59994"/>
    <n v="9788392"/>
    <x v="1757"/>
    <x v="1080"/>
    <n v="1804"/>
    <x v="56"/>
    <x v="0"/>
    <x v="1"/>
    <s v="ESP"/>
    <n v="39"/>
    <s v="27366390R"/>
    <s v="RENALES MARTI"/>
    <s v="LUCIA"/>
    <d v="2010-04-21T00:00:00"/>
    <d v="2022-11-17T00:00:00"/>
    <m/>
    <x v="0"/>
    <s v="460205"/>
    <x v="2"/>
    <n v="2010"/>
    <x v="1"/>
    <x v="1"/>
  </r>
  <r>
    <n v="2427034"/>
    <n v="906396"/>
    <n v="59994"/>
    <n v="9788393"/>
    <x v="1757"/>
    <x v="1080"/>
    <n v="1804"/>
    <x v="56"/>
    <x v="0"/>
    <x v="1"/>
    <s v="ESP"/>
    <n v="39"/>
    <s v="26895640S"/>
    <s v="SOLER GUTIERREZ"/>
    <s v="LUCIA"/>
    <d v="2010-08-28T00:00:00"/>
    <d v="2022-11-17T00:00:00"/>
    <m/>
    <x v="0"/>
    <s v="460205"/>
    <x v="2"/>
    <n v="2010"/>
    <x v="1"/>
    <x v="1"/>
  </r>
  <r>
    <n v="2372687"/>
    <n v="906396"/>
    <n v="59994"/>
    <n v="9788394"/>
    <x v="1757"/>
    <x v="1080"/>
    <n v="1804"/>
    <x v="56"/>
    <x v="0"/>
    <x v="1"/>
    <s v="ESP"/>
    <n v="39"/>
    <s v="44930572A"/>
    <s v="URUBURU TORRES"/>
    <s v="CLARA"/>
    <d v="2010-08-30T00:00:00"/>
    <d v="2022-11-17T00:00:00"/>
    <m/>
    <x v="0"/>
    <s v="460205"/>
    <x v="2"/>
    <n v="2010"/>
    <x v="1"/>
    <x v="1"/>
  </r>
  <r>
    <n v="1640994"/>
    <n v="906396"/>
    <n v="59994"/>
    <n v="9788395"/>
    <x v="1757"/>
    <x v="1080"/>
    <n v="1804"/>
    <x v="56"/>
    <x v="1"/>
    <x v="0"/>
    <s v="ESP"/>
    <n v="39"/>
    <s v="44884999Q"/>
    <s v="DE GRACIA INSA"/>
    <s v="CARLOS"/>
    <d v="1999-06-27T00:00:00"/>
    <d v="2022-11-17T00:00:00"/>
    <m/>
    <x v="0"/>
    <s v="460205"/>
    <x v="2"/>
    <n v="1999"/>
    <x v="0"/>
    <x v="1"/>
  </r>
  <r>
    <n v="1840098"/>
    <n v="906396"/>
    <n v="59994"/>
    <n v="9788396"/>
    <x v="1757"/>
    <x v="1080"/>
    <n v="1804"/>
    <x v="56"/>
    <x v="2"/>
    <x v="1"/>
    <s v="ESP"/>
    <n v="39"/>
    <s v="20910050Z"/>
    <s v="GARCIA MILLAN"/>
    <s v="MARINA"/>
    <d v="2003-03-22T00:00:00"/>
    <d v="2022-11-17T00:00:00"/>
    <m/>
    <x v="0"/>
    <s v="460205"/>
    <x v="2"/>
    <n v="2003"/>
    <x v="0"/>
    <x v="1"/>
  </r>
  <r>
    <n v="2568955"/>
    <n v="906395"/>
    <n v="59995"/>
    <n v="9786602"/>
    <x v="1758"/>
    <x v="1081"/>
    <n v="1951"/>
    <x v="70"/>
    <x v="0"/>
    <x v="0"/>
    <s v="ESP"/>
    <n v="39"/>
    <s v="26628684C"/>
    <s v="ALBERO NAVARRO"/>
    <s v="RUBEN"/>
    <d v="2014-02-07T00:00:00"/>
    <d v="2022-11-17T00:00:00"/>
    <m/>
    <x v="0"/>
    <s v="460205"/>
    <x v="2"/>
    <n v="2014"/>
    <x v="6"/>
    <x v="1"/>
  </r>
  <r>
    <n v="2568967"/>
    <n v="906395"/>
    <n v="59995"/>
    <n v="9786603"/>
    <x v="1758"/>
    <x v="1081"/>
    <n v="1951"/>
    <x v="70"/>
    <x v="0"/>
    <x v="1"/>
    <s v="ESP"/>
    <n v="39"/>
    <s v="26942907V"/>
    <s v="BAIXAULI GARCIA"/>
    <s v="VERA"/>
    <d v="2014-12-30T00:00:00"/>
    <d v="2022-11-17T00:00:00"/>
    <m/>
    <x v="0"/>
    <s v="460205"/>
    <x v="2"/>
    <n v="2014"/>
    <x v="6"/>
    <x v="1"/>
  </r>
  <r>
    <n v="2568964"/>
    <n v="906395"/>
    <n v="59995"/>
    <n v="9786604"/>
    <x v="1758"/>
    <x v="1081"/>
    <n v="1951"/>
    <x v="70"/>
    <x v="0"/>
    <x v="1"/>
    <s v="ESP"/>
    <n v="39"/>
    <s v="12790520J"/>
    <s v="BRISA SALVO"/>
    <s v="MARTINA"/>
    <d v="2014-05-22T00:00:00"/>
    <d v="2022-11-17T00:00:00"/>
    <m/>
    <x v="0"/>
    <s v="460205"/>
    <x v="2"/>
    <n v="2014"/>
    <x v="6"/>
    <x v="1"/>
  </r>
  <r>
    <n v="2568970"/>
    <n v="906395"/>
    <n v="59995"/>
    <n v="9786605"/>
    <x v="1758"/>
    <x v="1081"/>
    <n v="1951"/>
    <x v="70"/>
    <x v="0"/>
    <x v="1"/>
    <s v="ESP"/>
    <n v="39"/>
    <s v="10935761"/>
    <s v="CEBRIAN CABELLO"/>
    <s v="MARTINA"/>
    <d v="2014-04-15T00:00:00"/>
    <d v="2022-11-17T00:00:00"/>
    <m/>
    <x v="0"/>
    <s v="460205"/>
    <x v="2"/>
    <n v="2014"/>
    <x v="6"/>
    <x v="1"/>
  </r>
  <r>
    <n v="2568958"/>
    <n v="906395"/>
    <n v="59995"/>
    <n v="9786606"/>
    <x v="1758"/>
    <x v="1081"/>
    <n v="1951"/>
    <x v="70"/>
    <x v="0"/>
    <x v="0"/>
    <s v="ESP"/>
    <n v="39"/>
    <s v="54417526D"/>
    <s v="CODOÑER CARRATALA"/>
    <s v="MARIO"/>
    <d v="2014-01-24T00:00:00"/>
    <d v="2022-11-17T00:00:00"/>
    <m/>
    <x v="0"/>
    <s v="460205"/>
    <x v="2"/>
    <n v="2014"/>
    <x v="6"/>
    <x v="1"/>
  </r>
  <r>
    <n v="2568969"/>
    <n v="906395"/>
    <n v="59995"/>
    <n v="9786607"/>
    <x v="1758"/>
    <x v="1081"/>
    <n v="1951"/>
    <x v="70"/>
    <x v="0"/>
    <x v="1"/>
    <s v="ESP"/>
    <n v="39"/>
    <s v="10961734"/>
    <s v="CUÑAT FUSTER"/>
    <s v="MARIA"/>
    <d v="2014-06-06T00:00:00"/>
    <d v="2022-11-17T00:00:00"/>
    <m/>
    <x v="0"/>
    <s v="460205"/>
    <x v="2"/>
    <n v="2014"/>
    <x v="6"/>
    <x v="1"/>
  </r>
  <r>
    <n v="2568960"/>
    <n v="906395"/>
    <n v="59995"/>
    <n v="9786608"/>
    <x v="1758"/>
    <x v="1081"/>
    <n v="1951"/>
    <x v="70"/>
    <x v="0"/>
    <x v="1"/>
    <s v="ESP"/>
    <n v="39"/>
    <s v="13309248E"/>
    <s v="DOMINGO GRAMAGE"/>
    <s v="ANA"/>
    <d v="2014-01-28T00:00:00"/>
    <d v="2022-11-17T00:00:00"/>
    <m/>
    <x v="0"/>
    <s v="460205"/>
    <x v="2"/>
    <n v="2014"/>
    <x v="6"/>
    <x v="1"/>
  </r>
  <r>
    <n v="2568953"/>
    <n v="906395"/>
    <n v="59995"/>
    <n v="9786609"/>
    <x v="1758"/>
    <x v="1081"/>
    <n v="1951"/>
    <x v="70"/>
    <x v="0"/>
    <x v="0"/>
    <s v="ESP"/>
    <n v="39"/>
    <s v="10250792Z"/>
    <s v="GARCIA FORTEA"/>
    <s v="DIEGO"/>
    <d v="2014-08-19T00:00:00"/>
    <d v="2022-11-17T00:00:00"/>
    <m/>
    <x v="0"/>
    <s v="460205"/>
    <x v="2"/>
    <n v="2014"/>
    <x v="6"/>
    <x v="1"/>
  </r>
  <r>
    <n v="2568966"/>
    <n v="906395"/>
    <n v="59995"/>
    <n v="9786610"/>
    <x v="1758"/>
    <x v="1081"/>
    <n v="1951"/>
    <x v="70"/>
    <x v="0"/>
    <x v="1"/>
    <s v="ESP"/>
    <n v="39"/>
    <s v="55331237E"/>
    <s v="GARRIDO ANGUIX"/>
    <s v="CARLA"/>
    <d v="2014-05-12T00:00:00"/>
    <d v="2022-11-17T00:00:00"/>
    <m/>
    <x v="0"/>
    <s v="460205"/>
    <x v="2"/>
    <n v="2014"/>
    <x v="6"/>
    <x v="1"/>
  </r>
  <r>
    <n v="2568968"/>
    <n v="906395"/>
    <n v="59995"/>
    <n v="9786611"/>
    <x v="1758"/>
    <x v="1081"/>
    <n v="1951"/>
    <x v="70"/>
    <x v="0"/>
    <x v="1"/>
    <s v="ESP"/>
    <n v="39"/>
    <s v="26663491M"/>
    <s v="MARTINEZ ALAMO"/>
    <s v="SOFIA"/>
    <d v="2014-09-11T00:00:00"/>
    <d v="2022-11-17T00:00:00"/>
    <m/>
    <x v="0"/>
    <s v="460205"/>
    <x v="2"/>
    <n v="2014"/>
    <x v="6"/>
    <x v="1"/>
  </r>
  <r>
    <n v="2568949"/>
    <n v="906395"/>
    <n v="59995"/>
    <n v="9786612"/>
    <x v="1758"/>
    <x v="1081"/>
    <n v="1951"/>
    <x v="70"/>
    <x v="0"/>
    <x v="1"/>
    <s v="ESP"/>
    <n v="39"/>
    <s v="26662298P"/>
    <s v="MARTINEZ ISPIERTO"/>
    <s v="VALERIA"/>
    <d v="2014-12-04T00:00:00"/>
    <d v="2022-11-17T00:00:00"/>
    <m/>
    <x v="0"/>
    <s v="460205"/>
    <x v="2"/>
    <n v="2014"/>
    <x v="6"/>
    <x v="1"/>
  </r>
  <r>
    <n v="2568952"/>
    <n v="906395"/>
    <n v="59995"/>
    <n v="9786613"/>
    <x v="1758"/>
    <x v="1081"/>
    <n v="1951"/>
    <x v="70"/>
    <x v="0"/>
    <x v="1"/>
    <s v="ESP"/>
    <n v="39"/>
    <s v="44946043H"/>
    <s v="RUIZ MUÑOZ"/>
    <s v="PAULA"/>
    <d v="2014-10-10T00:00:00"/>
    <d v="2022-11-17T00:00:00"/>
    <m/>
    <x v="0"/>
    <s v="460205"/>
    <x v="2"/>
    <n v="2014"/>
    <x v="6"/>
    <x v="1"/>
  </r>
  <r>
    <n v="2568950"/>
    <n v="906395"/>
    <n v="59995"/>
    <n v="9786614"/>
    <x v="1758"/>
    <x v="1081"/>
    <n v="1951"/>
    <x v="70"/>
    <x v="0"/>
    <x v="0"/>
    <s v="ESP"/>
    <n v="39"/>
    <s v="44946042V"/>
    <s v="RUIZ MUÑOZ"/>
    <s v="SERGIO"/>
    <d v="2014-10-10T00:00:00"/>
    <d v="2022-11-17T00:00:00"/>
    <m/>
    <x v="0"/>
    <s v="460205"/>
    <x v="2"/>
    <n v="2014"/>
    <x v="6"/>
    <x v="1"/>
  </r>
  <r>
    <n v="2568973"/>
    <n v="906395"/>
    <n v="59995"/>
    <n v="9786615"/>
    <x v="1758"/>
    <x v="1081"/>
    <n v="1951"/>
    <x v="70"/>
    <x v="0"/>
    <x v="1"/>
    <s v="ESP"/>
    <n v="39"/>
    <s v="27365127A"/>
    <s v="SONGEL GARCIA"/>
    <s v="MARTINA"/>
    <d v="2014-11-10T00:00:00"/>
    <d v="2022-11-17T00:00:00"/>
    <m/>
    <x v="0"/>
    <s v="460205"/>
    <x v="2"/>
    <n v="2014"/>
    <x v="6"/>
    <x v="1"/>
  </r>
  <r>
    <n v="2568961"/>
    <n v="906395"/>
    <n v="59995"/>
    <n v="9786616"/>
    <x v="1758"/>
    <x v="1081"/>
    <n v="1951"/>
    <x v="70"/>
    <x v="0"/>
    <x v="0"/>
    <s v="ESP"/>
    <n v="39"/>
    <s v="04289765N"/>
    <s v="VERDU MADRID"/>
    <s v="PACO"/>
    <d v="2014-02-11T00:00:00"/>
    <d v="2022-11-17T00:00:00"/>
    <m/>
    <x v="0"/>
    <s v="460205"/>
    <x v="2"/>
    <n v="2014"/>
    <x v="6"/>
    <x v="1"/>
  </r>
  <r>
    <n v="1812605"/>
    <n v="906395"/>
    <n v="59995"/>
    <n v="9786617"/>
    <x v="1758"/>
    <x v="1081"/>
    <n v="1951"/>
    <x v="70"/>
    <x v="1"/>
    <x v="1"/>
    <s v="ESP"/>
    <n v="39"/>
    <s v="21801844Y"/>
    <s v="MARTIN VALERO"/>
    <s v="MARIA"/>
    <d v="2002-11-19T00:00:00"/>
    <d v="2022-11-17T00:00:00"/>
    <m/>
    <x v="0"/>
    <s v="460205"/>
    <x v="2"/>
    <n v="2002"/>
    <x v="0"/>
    <x v="1"/>
  </r>
  <r>
    <n v="2427363"/>
    <n v="906397"/>
    <n v="59996"/>
    <n v="9787318"/>
    <x v="1759"/>
    <x v="1082"/>
    <n v="1901"/>
    <x v="57"/>
    <x v="0"/>
    <x v="1"/>
    <s v="ESP"/>
    <n v="39"/>
    <s v="24528791G"/>
    <s v="ARCE MARCO"/>
    <s v="IRENE"/>
    <d v="2011-06-13T00:00:00"/>
    <d v="2022-11-17T00:00:00"/>
    <m/>
    <x v="0"/>
    <s v="460205"/>
    <x v="2"/>
    <n v="2011"/>
    <x v="3"/>
    <x v="1"/>
  </r>
  <r>
    <n v="2470403"/>
    <n v="906397"/>
    <n v="59996"/>
    <n v="9787319"/>
    <x v="1759"/>
    <x v="1082"/>
    <n v="1901"/>
    <x v="57"/>
    <x v="0"/>
    <x v="1"/>
    <s v="ESP"/>
    <n v="39"/>
    <s v="44925047K"/>
    <s v="BARLEYCORN MUAÑAQUE"/>
    <s v="ALBA ELVIRA"/>
    <d v="2011-06-20T00:00:00"/>
    <d v="2022-11-17T00:00:00"/>
    <m/>
    <x v="0"/>
    <s v="460205"/>
    <x v="2"/>
    <n v="2011"/>
    <x v="3"/>
    <x v="1"/>
  </r>
  <r>
    <n v="2427365"/>
    <n v="906397"/>
    <n v="59996"/>
    <n v="9787320"/>
    <x v="1759"/>
    <x v="1082"/>
    <n v="1901"/>
    <x v="57"/>
    <x v="0"/>
    <x v="0"/>
    <s v="ESP"/>
    <n v="39"/>
    <s v="13178942B"/>
    <s v="BOLINCHES GOMEZ"/>
    <s v="PAU"/>
    <d v="2011-01-28T00:00:00"/>
    <d v="2022-11-17T00:00:00"/>
    <m/>
    <x v="0"/>
    <s v="460205"/>
    <x v="2"/>
    <n v="2011"/>
    <x v="3"/>
    <x v="1"/>
  </r>
  <r>
    <n v="2470397"/>
    <n v="906397"/>
    <n v="59996"/>
    <n v="9787321"/>
    <x v="1759"/>
    <x v="1082"/>
    <n v="1901"/>
    <x v="57"/>
    <x v="0"/>
    <x v="1"/>
    <s v="ESP"/>
    <n v="39"/>
    <s v="26880846X"/>
    <s v="DEL TORO LOPEZ"/>
    <s v="CARLA"/>
    <d v="2011-08-08T00:00:00"/>
    <d v="2022-11-17T00:00:00"/>
    <m/>
    <x v="0"/>
    <s v="460205"/>
    <x v="2"/>
    <n v="2011"/>
    <x v="3"/>
    <x v="1"/>
  </r>
  <r>
    <n v="2427366"/>
    <n v="906397"/>
    <n v="59996"/>
    <n v="9787322"/>
    <x v="1759"/>
    <x v="1082"/>
    <n v="1901"/>
    <x v="57"/>
    <x v="0"/>
    <x v="0"/>
    <s v="ESP"/>
    <n v="39"/>
    <s v="26940754A"/>
    <s v="GARCIA-CONDE GISBERT"/>
    <s v="DIEGO"/>
    <d v="2011-01-09T00:00:00"/>
    <d v="2022-11-17T00:00:00"/>
    <m/>
    <x v="0"/>
    <s v="460205"/>
    <x v="2"/>
    <n v="2011"/>
    <x v="3"/>
    <x v="1"/>
  </r>
  <r>
    <n v="2568982"/>
    <n v="906397"/>
    <n v="59996"/>
    <n v="9787323"/>
    <x v="1759"/>
    <x v="1082"/>
    <n v="1901"/>
    <x v="57"/>
    <x v="0"/>
    <x v="1"/>
    <s v="ESP"/>
    <n v="39"/>
    <s v="13308319J"/>
    <s v="GONZALVO ORTS"/>
    <s v="GEMA"/>
    <d v="2011-09-07T00:00:00"/>
    <d v="2022-11-17T00:00:00"/>
    <m/>
    <x v="0"/>
    <s v="460205"/>
    <x v="2"/>
    <n v="2011"/>
    <x v="3"/>
    <x v="1"/>
  </r>
  <r>
    <n v="2427368"/>
    <n v="906397"/>
    <n v="59996"/>
    <n v="9787324"/>
    <x v="1759"/>
    <x v="1082"/>
    <n v="1901"/>
    <x v="57"/>
    <x v="0"/>
    <x v="1"/>
    <s v="ESP"/>
    <n v="39"/>
    <s v="54413943Z"/>
    <s v="GRAN HERNANDEZ"/>
    <s v="NAIARA"/>
    <d v="2011-11-07T00:00:00"/>
    <d v="2022-11-17T00:00:00"/>
    <m/>
    <x v="0"/>
    <s v="460205"/>
    <x v="2"/>
    <n v="2011"/>
    <x v="3"/>
    <x v="1"/>
  </r>
  <r>
    <n v="2427375"/>
    <n v="906397"/>
    <n v="59996"/>
    <n v="9787325"/>
    <x v="1759"/>
    <x v="1082"/>
    <n v="1901"/>
    <x v="57"/>
    <x v="0"/>
    <x v="0"/>
    <s v="ESP"/>
    <n v="39"/>
    <s v="44944690E"/>
    <s v="PANTOJA MUÑOZ"/>
    <s v="JORDI"/>
    <d v="2011-04-04T00:00:00"/>
    <d v="2022-11-17T00:00:00"/>
    <m/>
    <x v="0"/>
    <s v="460205"/>
    <x v="2"/>
    <n v="2011"/>
    <x v="3"/>
    <x v="1"/>
  </r>
  <r>
    <n v="2427370"/>
    <n v="906397"/>
    <n v="59996"/>
    <n v="9787326"/>
    <x v="1759"/>
    <x v="1082"/>
    <n v="1901"/>
    <x v="57"/>
    <x v="0"/>
    <x v="1"/>
    <s v="ESP"/>
    <n v="39"/>
    <s v="26577267P"/>
    <s v="PONS APARICIO"/>
    <s v="PAULA"/>
    <d v="2011-03-24T00:00:00"/>
    <d v="2022-11-17T00:00:00"/>
    <m/>
    <x v="0"/>
    <s v="460205"/>
    <x v="2"/>
    <n v="2011"/>
    <x v="3"/>
    <x v="1"/>
  </r>
  <r>
    <n v="2427373"/>
    <n v="906397"/>
    <n v="59996"/>
    <n v="9787327"/>
    <x v="1759"/>
    <x v="1082"/>
    <n v="1901"/>
    <x v="57"/>
    <x v="0"/>
    <x v="1"/>
    <s v="ESP"/>
    <n v="39"/>
    <s v="23915268Y"/>
    <s v="RESA MERIÑAN"/>
    <s v="BLANCA"/>
    <d v="2011-03-29T00:00:00"/>
    <d v="2022-11-17T00:00:00"/>
    <m/>
    <x v="0"/>
    <s v="460205"/>
    <x v="2"/>
    <n v="2011"/>
    <x v="3"/>
    <x v="1"/>
  </r>
  <r>
    <n v="2568978"/>
    <n v="906397"/>
    <n v="59996"/>
    <n v="9787328"/>
    <x v="1759"/>
    <x v="1082"/>
    <n v="1901"/>
    <x v="57"/>
    <x v="0"/>
    <x v="1"/>
    <s v="ESP"/>
    <n v="39"/>
    <s v="24474249H"/>
    <s v="SILLA CANO"/>
    <s v="VERA"/>
    <d v="2011-06-17T00:00:00"/>
    <d v="2022-11-17T00:00:00"/>
    <m/>
    <x v="0"/>
    <s v="460205"/>
    <x v="2"/>
    <n v="2011"/>
    <x v="3"/>
    <x v="1"/>
  </r>
  <r>
    <n v="1812605"/>
    <n v="906397"/>
    <n v="59996"/>
    <n v="9787329"/>
    <x v="1759"/>
    <x v="1082"/>
    <n v="1901"/>
    <x v="57"/>
    <x v="1"/>
    <x v="1"/>
    <s v="ESP"/>
    <n v="39"/>
    <s v="21801844Y"/>
    <s v="MARTIN VALERO"/>
    <s v="MARIA"/>
    <d v="2002-11-19T00:00:00"/>
    <d v="2022-11-17T00:00:00"/>
    <m/>
    <x v="0"/>
    <s v="460205"/>
    <x v="2"/>
    <n v="2002"/>
    <x v="0"/>
    <x v="1"/>
  </r>
  <r>
    <n v="2024595"/>
    <n v="906397"/>
    <n v="59996"/>
    <n v="9787330"/>
    <x v="1759"/>
    <x v="1082"/>
    <n v="1901"/>
    <x v="57"/>
    <x v="2"/>
    <x v="1"/>
    <s v="ESP"/>
    <n v="39"/>
    <s v="24472863N"/>
    <s v="SEGARRA FERRER"/>
    <s v="CELIA"/>
    <d v="2003-01-03T00:00:00"/>
    <d v="2022-11-17T00:00:00"/>
    <m/>
    <x v="0"/>
    <s v="460205"/>
    <x v="2"/>
    <n v="2003"/>
    <x v="0"/>
    <x v="1"/>
  </r>
  <r>
    <n v="2470440"/>
    <n v="906399"/>
    <n v="59997"/>
    <n v="9787331"/>
    <x v="1760"/>
    <x v="1083"/>
    <n v="1901"/>
    <x v="57"/>
    <x v="0"/>
    <x v="1"/>
    <s v="ESP"/>
    <n v="39"/>
    <s v="24528188E"/>
    <s v="BAUTISTA GOMEZ"/>
    <s v="LUCIA"/>
    <d v="2012-01-05T00:00:00"/>
    <d v="2022-11-17T00:00:00"/>
    <m/>
    <x v="0"/>
    <s v="460205"/>
    <x v="2"/>
    <n v="2012"/>
    <x v="4"/>
    <x v="1"/>
  </r>
  <r>
    <n v="2568991"/>
    <n v="906399"/>
    <n v="59997"/>
    <n v="9787332"/>
    <x v="1760"/>
    <x v="1083"/>
    <n v="1901"/>
    <x v="57"/>
    <x v="0"/>
    <x v="0"/>
    <s v="ESP"/>
    <n v="39"/>
    <s v="13310663B"/>
    <s v="CARBONELL MONTES"/>
    <s v="JULIO"/>
    <d v="2012-07-01T00:00:00"/>
    <d v="2022-11-17T00:00:00"/>
    <m/>
    <x v="0"/>
    <s v="460205"/>
    <x v="2"/>
    <n v="2012"/>
    <x v="4"/>
    <x v="1"/>
  </r>
  <r>
    <n v="2470442"/>
    <n v="906399"/>
    <n v="59997"/>
    <n v="9787333"/>
    <x v="1760"/>
    <x v="1083"/>
    <n v="1901"/>
    <x v="57"/>
    <x v="0"/>
    <x v="0"/>
    <s v="ESP"/>
    <n v="39"/>
    <s v="54415076C"/>
    <s v="DE LA OSSA GONZALEZ"/>
    <s v="MARCOS"/>
    <d v="2013-07-20T00:00:00"/>
    <d v="2022-11-17T00:00:00"/>
    <m/>
    <x v="0"/>
    <s v="460205"/>
    <x v="2"/>
    <n v="2013"/>
    <x v="5"/>
    <x v="1"/>
  </r>
  <r>
    <n v="2568989"/>
    <n v="906399"/>
    <n v="59997"/>
    <n v="9787334"/>
    <x v="1760"/>
    <x v="1083"/>
    <n v="1901"/>
    <x v="57"/>
    <x v="0"/>
    <x v="1"/>
    <s v="ESP"/>
    <n v="39"/>
    <s v="13178696H"/>
    <s v="FUMAT SALINAS"/>
    <s v="OLIVIA"/>
    <d v="2012-07-03T00:00:00"/>
    <d v="2022-11-17T00:00:00"/>
    <m/>
    <x v="0"/>
    <s v="460205"/>
    <x v="2"/>
    <n v="2012"/>
    <x v="4"/>
    <x v="1"/>
  </r>
  <r>
    <n v="2470444"/>
    <n v="906399"/>
    <n v="59997"/>
    <n v="9787335"/>
    <x v="1760"/>
    <x v="1083"/>
    <n v="1901"/>
    <x v="57"/>
    <x v="0"/>
    <x v="0"/>
    <s v="ESP"/>
    <n v="39"/>
    <s v="44929606A"/>
    <s v="GARCIA NAVARRO"/>
    <s v="PEDRO"/>
    <d v="2013-04-24T00:00:00"/>
    <d v="2022-11-17T00:00:00"/>
    <m/>
    <x v="0"/>
    <s v="460205"/>
    <x v="2"/>
    <n v="2013"/>
    <x v="5"/>
    <x v="1"/>
  </r>
  <r>
    <n v="2568994"/>
    <n v="906399"/>
    <n v="59997"/>
    <n v="9787336"/>
    <x v="1760"/>
    <x v="1083"/>
    <n v="1901"/>
    <x v="57"/>
    <x v="0"/>
    <x v="1"/>
    <s v="ESP"/>
    <n v="39"/>
    <s v="49601096D"/>
    <s v="IRON VICENTE"/>
    <s v="INES"/>
    <d v="2012-03-15T00:00:00"/>
    <d v="2022-11-17T00:00:00"/>
    <m/>
    <x v="0"/>
    <s v="460205"/>
    <x v="2"/>
    <n v="2012"/>
    <x v="4"/>
    <x v="1"/>
  </r>
  <r>
    <n v="2568986"/>
    <n v="906399"/>
    <n v="59997"/>
    <n v="9787337"/>
    <x v="1760"/>
    <x v="1083"/>
    <n v="1901"/>
    <x v="57"/>
    <x v="0"/>
    <x v="1"/>
    <s v="ESP"/>
    <n v="39"/>
    <s v="55330153L"/>
    <s v="LOPEZ BAREA"/>
    <s v="ROCIO"/>
    <d v="2012-05-12T00:00:00"/>
    <d v="2022-11-17T00:00:00"/>
    <m/>
    <x v="0"/>
    <s v="460205"/>
    <x v="2"/>
    <n v="2012"/>
    <x v="4"/>
    <x v="1"/>
  </r>
  <r>
    <n v="2568988"/>
    <n v="906399"/>
    <n v="59997"/>
    <n v="9787338"/>
    <x v="1760"/>
    <x v="1083"/>
    <n v="1901"/>
    <x v="57"/>
    <x v="0"/>
    <x v="1"/>
    <s v="ESP"/>
    <n v="39"/>
    <s v="26899900C"/>
    <s v="MASIP FERNANDEZ"/>
    <s v="MARTA"/>
    <d v="2012-05-22T00:00:00"/>
    <d v="2022-11-17T00:00:00"/>
    <m/>
    <x v="0"/>
    <s v="460205"/>
    <x v="2"/>
    <n v="2012"/>
    <x v="4"/>
    <x v="1"/>
  </r>
  <r>
    <n v="2470446"/>
    <n v="906399"/>
    <n v="59997"/>
    <n v="9787339"/>
    <x v="1760"/>
    <x v="1083"/>
    <n v="1901"/>
    <x v="57"/>
    <x v="0"/>
    <x v="0"/>
    <s v="ESP"/>
    <n v="39"/>
    <s v="13176509Q"/>
    <s v="MONTANER CERDERO"/>
    <s v="JAVIER"/>
    <d v="2013-04-14T00:00:00"/>
    <d v="2022-11-17T00:00:00"/>
    <m/>
    <x v="0"/>
    <s v="460205"/>
    <x v="2"/>
    <n v="2013"/>
    <x v="5"/>
    <x v="1"/>
  </r>
  <r>
    <n v="2470438"/>
    <n v="906399"/>
    <n v="59997"/>
    <n v="9787340"/>
    <x v="1760"/>
    <x v="1083"/>
    <n v="1901"/>
    <x v="57"/>
    <x v="0"/>
    <x v="0"/>
    <s v="ESP"/>
    <n v="39"/>
    <s v="12790175J"/>
    <s v="MORENO GARCIA VIVO"/>
    <s v="HUGO"/>
    <d v="2012-11-13T00:00:00"/>
    <d v="2022-11-17T00:00:00"/>
    <m/>
    <x v="0"/>
    <s v="460205"/>
    <x v="2"/>
    <n v="2012"/>
    <x v="4"/>
    <x v="1"/>
  </r>
  <r>
    <n v="2568987"/>
    <n v="906399"/>
    <n v="59997"/>
    <n v="9787341"/>
    <x v="1760"/>
    <x v="1083"/>
    <n v="1901"/>
    <x v="57"/>
    <x v="0"/>
    <x v="0"/>
    <s v="ESP"/>
    <n v="39"/>
    <s v="44928125V"/>
    <s v="PEREZ ESCRIVA"/>
    <s v="PABLO"/>
    <d v="2012-09-29T00:00:00"/>
    <d v="2022-11-17T00:00:00"/>
    <m/>
    <x v="0"/>
    <s v="460205"/>
    <x v="2"/>
    <n v="2012"/>
    <x v="4"/>
    <x v="1"/>
  </r>
  <r>
    <n v="2470447"/>
    <n v="906399"/>
    <n v="59997"/>
    <n v="9787342"/>
    <x v="1760"/>
    <x v="1083"/>
    <n v="1901"/>
    <x v="57"/>
    <x v="0"/>
    <x v="0"/>
    <s v="ESP"/>
    <n v="39"/>
    <s v="27368832M"/>
    <s v="PEREZ MARTINEZ"/>
    <s v="JORGE"/>
    <d v="2012-08-22T00:00:00"/>
    <d v="2022-11-17T00:00:00"/>
    <m/>
    <x v="0"/>
    <s v="460205"/>
    <x v="2"/>
    <n v="2012"/>
    <x v="4"/>
    <x v="1"/>
  </r>
  <r>
    <n v="2470450"/>
    <n v="906399"/>
    <n v="59997"/>
    <n v="9787343"/>
    <x v="1760"/>
    <x v="1083"/>
    <n v="1901"/>
    <x v="57"/>
    <x v="0"/>
    <x v="0"/>
    <s v="ESP"/>
    <n v="39"/>
    <s v="26897099W"/>
    <s v="TORTOLA VIDAL"/>
    <s v="ALEX"/>
    <d v="2012-09-03T00:00:00"/>
    <d v="2022-11-17T00:00:00"/>
    <m/>
    <x v="0"/>
    <s v="460205"/>
    <x v="2"/>
    <n v="2012"/>
    <x v="4"/>
    <x v="1"/>
  </r>
  <r>
    <n v="2470449"/>
    <n v="906399"/>
    <n v="59997"/>
    <n v="9787344"/>
    <x v="1760"/>
    <x v="1083"/>
    <n v="1901"/>
    <x v="57"/>
    <x v="0"/>
    <x v="0"/>
    <s v="ESP"/>
    <n v="39"/>
    <s v="26328829Q"/>
    <s v="UFARTE IRANZO"/>
    <s v="JOAN"/>
    <d v="2012-05-30T00:00:00"/>
    <d v="2022-11-17T00:00:00"/>
    <m/>
    <x v="0"/>
    <s v="460205"/>
    <x v="2"/>
    <n v="2012"/>
    <x v="4"/>
    <x v="1"/>
  </r>
  <r>
    <n v="2568993"/>
    <n v="906399"/>
    <n v="59997"/>
    <n v="9787345"/>
    <x v="1760"/>
    <x v="1083"/>
    <n v="1901"/>
    <x v="57"/>
    <x v="0"/>
    <x v="1"/>
    <s v="ESP"/>
    <n v="39"/>
    <s v="12788916L"/>
    <s v="VILA GALIANA"/>
    <s v="MARI CARMEN"/>
    <d v="2012-01-23T00:00:00"/>
    <d v="2022-11-17T00:00:00"/>
    <m/>
    <x v="0"/>
    <s v="460205"/>
    <x v="2"/>
    <n v="2012"/>
    <x v="4"/>
    <x v="1"/>
  </r>
  <r>
    <n v="1890102"/>
    <n v="906399"/>
    <n v="59997"/>
    <n v="9787346"/>
    <x v="1760"/>
    <x v="1083"/>
    <n v="1901"/>
    <x v="57"/>
    <x v="1"/>
    <x v="1"/>
    <s v="ESP"/>
    <n v="39"/>
    <s v="73666673L"/>
    <s v="ESPERT MONTAÑANA"/>
    <s v="LUCIA"/>
    <d v="2002-06-03T00:00:00"/>
    <d v="2022-11-17T00:00:00"/>
    <m/>
    <x v="0"/>
    <s v="460205"/>
    <x v="2"/>
    <n v="2002"/>
    <x v="0"/>
    <x v="1"/>
  </r>
  <r>
    <n v="1812605"/>
    <n v="906399"/>
    <n v="59997"/>
    <n v="9787347"/>
    <x v="1760"/>
    <x v="1083"/>
    <n v="1901"/>
    <x v="57"/>
    <x v="2"/>
    <x v="1"/>
    <s v="ESP"/>
    <n v="39"/>
    <s v="21801844Y"/>
    <s v="MARTIN VALERO"/>
    <s v="MARIA"/>
    <d v="2002-11-19T00:00:00"/>
    <d v="2022-11-17T00:00:00"/>
    <m/>
    <x v="0"/>
    <s v="460205"/>
    <x v="2"/>
    <n v="2002"/>
    <x v="0"/>
    <x v="1"/>
  </r>
  <r>
    <n v="2471098"/>
    <n v="906398"/>
    <n v="59998"/>
    <n v="9786618"/>
    <x v="1761"/>
    <x v="1083"/>
    <n v="1951"/>
    <x v="70"/>
    <x v="0"/>
    <x v="1"/>
    <s v="ESP"/>
    <n v="39"/>
    <s v="13375858R"/>
    <s v="CRUZ DELGADO"/>
    <s v="MIREN"/>
    <d v="2013-10-10T00:00:00"/>
    <d v="2022-11-17T00:00:00"/>
    <m/>
    <x v="0"/>
    <s v="460205"/>
    <x v="2"/>
    <n v="2013"/>
    <x v="5"/>
    <x v="1"/>
  </r>
  <r>
    <n v="2568999"/>
    <n v="906398"/>
    <n v="59998"/>
    <n v="9786619"/>
    <x v="1761"/>
    <x v="1083"/>
    <n v="1951"/>
    <x v="70"/>
    <x v="0"/>
    <x v="1"/>
    <s v="ESP"/>
    <n v="39"/>
    <s v="13311355J"/>
    <s v="FORESTO SORIANO"/>
    <s v="DANIELA"/>
    <d v="2013-08-14T00:00:00"/>
    <d v="2022-11-17T00:00:00"/>
    <m/>
    <x v="0"/>
    <s v="460205"/>
    <x v="2"/>
    <n v="2013"/>
    <x v="5"/>
    <x v="1"/>
  </r>
  <r>
    <n v="2471101"/>
    <n v="906398"/>
    <n v="59998"/>
    <n v="9786620"/>
    <x v="1761"/>
    <x v="1083"/>
    <n v="1951"/>
    <x v="70"/>
    <x v="0"/>
    <x v="1"/>
    <s v="ESP"/>
    <n v="39"/>
    <s v="26626529G"/>
    <s v="FUSTER PIQUER"/>
    <s v="MAYTE"/>
    <d v="2013-11-03T00:00:00"/>
    <d v="2022-11-17T00:00:00"/>
    <m/>
    <x v="0"/>
    <s v="460205"/>
    <x v="2"/>
    <n v="2013"/>
    <x v="5"/>
    <x v="1"/>
  </r>
  <r>
    <n v="2471102"/>
    <n v="906398"/>
    <n v="59998"/>
    <n v="9786621"/>
    <x v="1761"/>
    <x v="1083"/>
    <n v="1951"/>
    <x v="70"/>
    <x v="0"/>
    <x v="1"/>
    <s v="ESP"/>
    <n v="39"/>
    <s v="26581661D"/>
    <s v="GARCIA GOMEZ"/>
    <s v="ANDREA"/>
    <d v="2013-05-13T00:00:00"/>
    <d v="2022-11-17T00:00:00"/>
    <m/>
    <x v="0"/>
    <s v="460205"/>
    <x v="2"/>
    <n v="2013"/>
    <x v="5"/>
    <x v="1"/>
  </r>
  <r>
    <n v="2471103"/>
    <n v="906398"/>
    <n v="59998"/>
    <n v="9786622"/>
    <x v="1761"/>
    <x v="1083"/>
    <n v="1951"/>
    <x v="70"/>
    <x v="0"/>
    <x v="1"/>
    <s v="ESP"/>
    <n v="39"/>
    <s v="44932633V"/>
    <s v="GONZALEZ NAVARRO"/>
    <s v="CARLA"/>
    <d v="2013-03-15T00:00:00"/>
    <d v="2022-11-17T00:00:00"/>
    <m/>
    <x v="0"/>
    <s v="460205"/>
    <x v="2"/>
    <n v="2013"/>
    <x v="5"/>
    <x v="1"/>
  </r>
  <r>
    <n v="2471105"/>
    <n v="906398"/>
    <n v="59998"/>
    <n v="9786623"/>
    <x v="1761"/>
    <x v="1083"/>
    <n v="1951"/>
    <x v="70"/>
    <x v="0"/>
    <x v="1"/>
    <s v="ESP"/>
    <n v="39"/>
    <s v="12790427N"/>
    <s v="JORRO JACAS"/>
    <s v="MARTINA"/>
    <d v="2013-02-06T00:00:00"/>
    <d v="2022-11-17T00:00:00"/>
    <m/>
    <x v="0"/>
    <s v="460205"/>
    <x v="2"/>
    <n v="2013"/>
    <x v="5"/>
    <x v="1"/>
  </r>
  <r>
    <n v="2569000"/>
    <n v="906398"/>
    <n v="59998"/>
    <n v="9786624"/>
    <x v="1761"/>
    <x v="1083"/>
    <n v="1951"/>
    <x v="70"/>
    <x v="0"/>
    <x v="1"/>
    <s v="ESP"/>
    <n v="39"/>
    <s v="26661107J"/>
    <s v="MARTINEZ DOMINGO"/>
    <s v="LOLA"/>
    <d v="2014-09-07T00:00:00"/>
    <d v="2022-11-17T00:00:00"/>
    <m/>
    <x v="0"/>
    <s v="460205"/>
    <x v="2"/>
    <n v="2014"/>
    <x v="6"/>
    <x v="1"/>
  </r>
  <r>
    <n v="2568998"/>
    <n v="906398"/>
    <n v="59998"/>
    <n v="9786625"/>
    <x v="1761"/>
    <x v="1083"/>
    <n v="1951"/>
    <x v="70"/>
    <x v="0"/>
    <x v="1"/>
    <s v="ESP"/>
    <n v="39"/>
    <s v="24530792G"/>
    <s v="MORA CALVO"/>
    <s v="LUCIA"/>
    <d v="2013-09-23T00:00:00"/>
    <d v="2022-11-17T00:00:00"/>
    <m/>
    <x v="0"/>
    <s v="460205"/>
    <x v="2"/>
    <n v="2013"/>
    <x v="5"/>
    <x v="1"/>
  </r>
  <r>
    <n v="2569002"/>
    <n v="906398"/>
    <n v="59998"/>
    <n v="9786626"/>
    <x v="1761"/>
    <x v="1083"/>
    <n v="1951"/>
    <x v="70"/>
    <x v="0"/>
    <x v="0"/>
    <s v="ESP"/>
    <n v="39"/>
    <s v="44932065R"/>
    <s v="PERUGACHI ONTANEDA"/>
    <s v="LUIS ALEXANDER"/>
    <d v="2014-05-03T00:00:00"/>
    <d v="2022-11-17T00:00:00"/>
    <m/>
    <x v="0"/>
    <s v="460205"/>
    <x v="2"/>
    <n v="2014"/>
    <x v="6"/>
    <x v="1"/>
  </r>
  <r>
    <n v="2470448"/>
    <n v="906398"/>
    <n v="59998"/>
    <n v="9786627"/>
    <x v="1761"/>
    <x v="1083"/>
    <n v="1951"/>
    <x v="70"/>
    <x v="0"/>
    <x v="0"/>
    <s v="ESP"/>
    <n v="39"/>
    <s v="26627894N"/>
    <s v="PLAZA GALAN"/>
    <s v="HUGO"/>
    <d v="2013-09-25T00:00:00"/>
    <d v="2022-11-17T00:00:00"/>
    <m/>
    <x v="0"/>
    <s v="460205"/>
    <x v="2"/>
    <n v="2013"/>
    <x v="5"/>
    <x v="1"/>
  </r>
  <r>
    <n v="2569001"/>
    <n v="906398"/>
    <n v="59998"/>
    <n v="9786628"/>
    <x v="1761"/>
    <x v="1083"/>
    <n v="1951"/>
    <x v="70"/>
    <x v="0"/>
    <x v="1"/>
    <s v="ESP"/>
    <n v="39"/>
    <s v="44947861L"/>
    <s v="QUILES NUÑEZ"/>
    <s v="GIULIA"/>
    <d v="2014-04-05T00:00:00"/>
    <d v="2022-11-17T00:00:00"/>
    <m/>
    <x v="0"/>
    <s v="460205"/>
    <x v="2"/>
    <n v="2014"/>
    <x v="6"/>
    <x v="1"/>
  </r>
  <r>
    <n v="2471107"/>
    <n v="906398"/>
    <n v="59998"/>
    <n v="9786629"/>
    <x v="1761"/>
    <x v="1083"/>
    <n v="1951"/>
    <x v="70"/>
    <x v="0"/>
    <x v="1"/>
    <s v="ESP"/>
    <n v="39"/>
    <s v="46185165S"/>
    <s v="ROIG GRAN"/>
    <s v="ALEJANDRA"/>
    <d v="2013-08-27T00:00:00"/>
    <d v="2022-11-17T00:00:00"/>
    <m/>
    <x v="0"/>
    <s v="460205"/>
    <x v="2"/>
    <n v="2013"/>
    <x v="5"/>
    <x v="1"/>
  </r>
  <r>
    <n v="2471108"/>
    <n v="906398"/>
    <n v="59998"/>
    <n v="9786630"/>
    <x v="1761"/>
    <x v="1083"/>
    <n v="1951"/>
    <x v="70"/>
    <x v="0"/>
    <x v="1"/>
    <s v="ESP"/>
    <n v="39"/>
    <s v="26330522F"/>
    <s v="SEGURA COBO"/>
    <s v="VERA"/>
    <d v="2013-04-29T00:00:00"/>
    <d v="2022-11-17T00:00:00"/>
    <m/>
    <x v="0"/>
    <s v="460205"/>
    <x v="2"/>
    <n v="2013"/>
    <x v="5"/>
    <x v="1"/>
  </r>
  <r>
    <n v="2471109"/>
    <n v="906398"/>
    <n v="59998"/>
    <n v="9786631"/>
    <x v="1761"/>
    <x v="1083"/>
    <n v="1951"/>
    <x v="70"/>
    <x v="0"/>
    <x v="1"/>
    <s v="ESP"/>
    <n v="39"/>
    <s v="26549292R"/>
    <s v="VERA IVARS"/>
    <s v="ALBA"/>
    <d v="2013-02-26T00:00:00"/>
    <d v="2022-11-17T00:00:00"/>
    <m/>
    <x v="0"/>
    <s v="460205"/>
    <x v="2"/>
    <n v="2013"/>
    <x v="5"/>
    <x v="1"/>
  </r>
  <r>
    <n v="1890102"/>
    <n v="906398"/>
    <n v="59998"/>
    <n v="9786632"/>
    <x v="1761"/>
    <x v="1083"/>
    <n v="1951"/>
    <x v="70"/>
    <x v="1"/>
    <x v="1"/>
    <s v="ESP"/>
    <n v="39"/>
    <s v="73666673L"/>
    <s v="ESPERT MONTAÑANA"/>
    <s v="LUCIA"/>
    <d v="2002-06-03T00:00:00"/>
    <d v="2022-11-17T00:00:00"/>
    <m/>
    <x v="0"/>
    <s v="460205"/>
    <x v="2"/>
    <n v="2002"/>
    <x v="0"/>
    <x v="1"/>
  </r>
  <r>
    <n v="1840098"/>
    <n v="906398"/>
    <n v="59998"/>
    <n v="9786633"/>
    <x v="1761"/>
    <x v="1083"/>
    <n v="1951"/>
    <x v="70"/>
    <x v="2"/>
    <x v="1"/>
    <s v="ESP"/>
    <n v="39"/>
    <s v="20910050Z"/>
    <s v="GARCIA MILLAN"/>
    <s v="MARINA"/>
    <d v="2003-03-22T00:00:00"/>
    <d v="2022-11-17T00:00:00"/>
    <m/>
    <x v="0"/>
    <s v="460205"/>
    <x v="2"/>
    <n v="2003"/>
    <x v="0"/>
    <x v="1"/>
  </r>
  <r>
    <n v="1843587"/>
    <n v="892683"/>
    <n v="60014"/>
    <n v="9596339"/>
    <x v="3578"/>
    <x v="1086"/>
    <n v="1411"/>
    <x v="101"/>
    <x v="5"/>
    <x v="0"/>
    <s v="ESP"/>
    <n v="39"/>
    <s v="20883062M"/>
    <s v="ARGENTE COPOVI"/>
    <s v="ARTUR"/>
    <d v="2001-12-24T00:00:00"/>
    <d v="2022-09-08T10:42:39"/>
    <m/>
    <x v="0"/>
    <s v="460207"/>
    <x v="2"/>
    <n v="2001"/>
    <x v="0"/>
    <x v="1"/>
  </r>
  <r>
    <n v="1619633"/>
    <n v="892683"/>
    <n v="60014"/>
    <n v="9596340"/>
    <x v="3578"/>
    <x v="1086"/>
    <n v="1411"/>
    <x v="101"/>
    <x v="5"/>
    <x v="0"/>
    <s v="ESP"/>
    <n v="39"/>
    <s v="20865593Q"/>
    <s v="LOPEZ PAÑOS"/>
    <s v="ERIC"/>
    <d v="1997-04-06T00:00:00"/>
    <d v="2022-09-08T10:42:39"/>
    <m/>
    <x v="0"/>
    <s v="460207"/>
    <x v="2"/>
    <n v="1997"/>
    <x v="0"/>
    <x v="1"/>
  </r>
  <r>
    <n v="1800219"/>
    <n v="892683"/>
    <n v="60014"/>
    <n v="9596341"/>
    <x v="3578"/>
    <x v="1086"/>
    <n v="1411"/>
    <x v="101"/>
    <x v="5"/>
    <x v="0"/>
    <s v="ESP"/>
    <n v="39"/>
    <s v="20860864W"/>
    <s v="FURIO MAGRANER"/>
    <s v="IGNACIO"/>
    <d v="1999-11-26T00:00:00"/>
    <d v="2022-09-08T10:42:39"/>
    <m/>
    <x v="0"/>
    <s v="460207"/>
    <x v="2"/>
    <n v="1999"/>
    <x v="0"/>
    <x v="1"/>
  </r>
  <r>
    <n v="1996612"/>
    <n v="892683"/>
    <n v="60014"/>
    <n v="9596342"/>
    <x v="3578"/>
    <x v="1086"/>
    <n v="1411"/>
    <x v="101"/>
    <x v="5"/>
    <x v="0"/>
    <s v="ESP"/>
    <n v="27"/>
    <s v="26768084V"/>
    <s v="DUQUE GUTIERREZ"/>
    <s v="VINCENT"/>
    <d v="2001-09-19T00:00:00"/>
    <d v="2022-09-08T10:42:39"/>
    <m/>
    <x v="0"/>
    <s v="460207"/>
    <x v="2"/>
    <n v="2001"/>
    <x v="0"/>
    <x v="1"/>
  </r>
  <r>
    <n v="2163497"/>
    <n v="892683"/>
    <n v="60014"/>
    <n v="9596343"/>
    <x v="3578"/>
    <x v="1086"/>
    <n v="1411"/>
    <x v="101"/>
    <x v="5"/>
    <x v="0"/>
    <s v="ESP"/>
    <n v="39"/>
    <s v="20860133F"/>
    <s v="MARIN TEROL"/>
    <s v="ANDREU"/>
    <d v="2001-12-29T00:00:00"/>
    <d v="2022-09-08T10:42:39"/>
    <m/>
    <x v="0"/>
    <s v="460207"/>
    <x v="2"/>
    <n v="2001"/>
    <x v="0"/>
    <x v="1"/>
  </r>
  <r>
    <n v="1884306"/>
    <n v="892683"/>
    <n v="60014"/>
    <n v="9596344"/>
    <x v="3578"/>
    <x v="1086"/>
    <n v="1411"/>
    <x v="101"/>
    <x v="5"/>
    <x v="0"/>
    <s v="ESP"/>
    <n v="39"/>
    <s v="20866421Q"/>
    <s v="MAIQUES GARCIA"/>
    <s v="BERNAT"/>
    <d v="2001-02-24T00:00:00"/>
    <d v="2022-09-08T10:42:39"/>
    <m/>
    <x v="0"/>
    <s v="460207"/>
    <x v="2"/>
    <n v="2001"/>
    <x v="0"/>
    <x v="1"/>
  </r>
  <r>
    <n v="1761415"/>
    <n v="892683"/>
    <n v="60014"/>
    <n v="9596345"/>
    <x v="3578"/>
    <x v="1086"/>
    <n v="1411"/>
    <x v="101"/>
    <x v="5"/>
    <x v="0"/>
    <s v="ESP"/>
    <n v="39"/>
    <s v="20855145X"/>
    <s v="HUNGRIA MARTINEZ"/>
    <s v="CARLOS"/>
    <d v="1998-07-13T00:00:00"/>
    <d v="2022-09-08T10:42:39"/>
    <m/>
    <x v="0"/>
    <s v="460207"/>
    <x v="2"/>
    <n v="1998"/>
    <x v="0"/>
    <x v="1"/>
  </r>
  <r>
    <n v="1635699"/>
    <n v="892683"/>
    <n v="60014"/>
    <n v="9596346"/>
    <x v="3578"/>
    <x v="1086"/>
    <n v="1411"/>
    <x v="101"/>
    <x v="5"/>
    <x v="0"/>
    <s v="ESP"/>
    <n v="39"/>
    <s v="20863534G"/>
    <s v="APARISI PEREZ"/>
    <s v="RUBEN"/>
    <d v="1998-03-28T00:00:00"/>
    <d v="2022-09-08T10:42:39"/>
    <m/>
    <x v="0"/>
    <s v="460207"/>
    <x v="2"/>
    <n v="1998"/>
    <x v="0"/>
    <x v="1"/>
  </r>
  <r>
    <n v="1815944"/>
    <n v="892683"/>
    <n v="60014"/>
    <n v="9596347"/>
    <x v="3578"/>
    <x v="1086"/>
    <n v="1411"/>
    <x v="101"/>
    <x v="3"/>
    <x v="0"/>
    <s v="ESP"/>
    <n v="39"/>
    <s v="20791329L"/>
    <s v="SANJUAN PELLICER"/>
    <s v="JOSE ENRIQUE"/>
    <d v="1963-07-23T00:00:00"/>
    <d v="2022-09-08T10:42:39"/>
    <m/>
    <x v="0"/>
    <s v="460207"/>
    <x v="2"/>
    <n v="1963"/>
    <x v="0"/>
    <x v="1"/>
  </r>
  <r>
    <n v="1210805"/>
    <n v="892683"/>
    <n v="60014"/>
    <n v="9596348"/>
    <x v="3578"/>
    <x v="1086"/>
    <n v="1411"/>
    <x v="101"/>
    <x v="1"/>
    <x v="0"/>
    <s v="ESP"/>
    <n v="39"/>
    <s v="73944819A"/>
    <s v="CUENCA GIL"/>
    <s v="DANIEL"/>
    <d v="1976-05-29T00:00:00"/>
    <d v="2022-09-08T10:42:39"/>
    <m/>
    <x v="0"/>
    <s v="460207"/>
    <x v="2"/>
    <n v="1976"/>
    <x v="0"/>
    <x v="1"/>
  </r>
  <r>
    <n v="53599"/>
    <n v="892683"/>
    <n v="60014"/>
    <n v="9597647"/>
    <x v="3578"/>
    <x v="1086"/>
    <n v="1411"/>
    <x v="101"/>
    <x v="3"/>
    <x v="0"/>
    <s v="ESP"/>
    <n v="39"/>
    <s v="20797283Q"/>
    <s v="ARGENTE PUERTOS"/>
    <s v="ARTURO"/>
    <d v="1966-12-30T00:00:00"/>
    <d v="2022-09-09T13:54:40"/>
    <m/>
    <x v="0"/>
    <s v="460207"/>
    <x v="2"/>
    <n v="1966"/>
    <x v="0"/>
    <x v="1"/>
  </r>
  <r>
    <n v="1635697"/>
    <n v="892683"/>
    <n v="60014"/>
    <n v="9611048"/>
    <x v="3578"/>
    <x v="1086"/>
    <n v="1411"/>
    <x v="101"/>
    <x v="5"/>
    <x v="0"/>
    <s v="ESP"/>
    <n v="39"/>
    <s v="20847504M"/>
    <s v="SANJUAN ALLETON"/>
    <s v="JOSEP"/>
    <d v="1999-11-30T00:00:00"/>
    <d v="2022-09-21T17:23:42"/>
    <m/>
    <x v="0"/>
    <s v="460207"/>
    <x v="2"/>
    <n v="1999"/>
    <x v="0"/>
    <x v="1"/>
  </r>
  <r>
    <n v="1879151"/>
    <n v="892683"/>
    <n v="60014"/>
    <n v="9611049"/>
    <x v="3578"/>
    <x v="1086"/>
    <n v="1411"/>
    <x v="101"/>
    <x v="5"/>
    <x v="0"/>
    <s v="ESP"/>
    <n v="39"/>
    <s v="20866341M"/>
    <s v="BORJA ESCRIBA"/>
    <s v="LUIS"/>
    <d v="1997-09-21T00:00:00"/>
    <d v="2022-09-21T17:23:51"/>
    <m/>
    <x v="0"/>
    <s v="460207"/>
    <x v="2"/>
    <n v="1997"/>
    <x v="0"/>
    <x v="1"/>
  </r>
  <r>
    <n v="2026607"/>
    <n v="892683"/>
    <n v="60014"/>
    <n v="9611050"/>
    <x v="3578"/>
    <x v="1086"/>
    <n v="1411"/>
    <x v="101"/>
    <x v="5"/>
    <x v="0"/>
    <s v="ESP"/>
    <n v="39"/>
    <s v="20985558J"/>
    <s v="BENEDITO IBAÑEZ"/>
    <s v="SERGIO"/>
    <d v="2003-04-30T00:00:00"/>
    <d v="2022-09-21T17:23:59"/>
    <m/>
    <x v="0"/>
    <s v="460207"/>
    <x v="2"/>
    <n v="2003"/>
    <x v="0"/>
    <x v="1"/>
  </r>
  <r>
    <n v="2026601"/>
    <n v="892683"/>
    <n v="60014"/>
    <n v="9611051"/>
    <x v="3578"/>
    <x v="1086"/>
    <n v="1411"/>
    <x v="101"/>
    <x v="5"/>
    <x v="0"/>
    <s v="ESP"/>
    <n v="39"/>
    <s v="23944741Q"/>
    <s v="HURTADO BENEYTO"/>
    <s v="MARC"/>
    <d v="2004-11-17T00:00:00"/>
    <d v="2022-09-21T17:24:07"/>
    <m/>
    <x v="0"/>
    <s v="460207"/>
    <x v="2"/>
    <n v="2004"/>
    <x v="0"/>
    <x v="1"/>
  </r>
  <r>
    <n v="1800218"/>
    <n v="892683"/>
    <n v="60014"/>
    <n v="9611052"/>
    <x v="3578"/>
    <x v="1086"/>
    <n v="1411"/>
    <x v="101"/>
    <x v="5"/>
    <x v="0"/>
    <s v="ESP"/>
    <n v="39"/>
    <s v="20853482A"/>
    <s v="TARRAGO SORIANO"/>
    <s v="LUIS"/>
    <d v="1998-03-24T00:00:00"/>
    <d v="2022-09-21T17:24:22"/>
    <m/>
    <x v="0"/>
    <s v="460207"/>
    <x v="2"/>
    <n v="1998"/>
    <x v="0"/>
    <x v="1"/>
  </r>
  <r>
    <n v="1843587"/>
    <n v="893053"/>
    <n v="60015"/>
    <n v="9679270"/>
    <x v="1763"/>
    <x v="1085"/>
    <n v="1300"/>
    <x v="78"/>
    <x v="0"/>
    <x v="0"/>
    <s v="ESP"/>
    <n v="39"/>
    <s v="20883062M"/>
    <s v="ARGENTE COPOVI"/>
    <s v="ARTUR"/>
    <d v="2001-12-24T00:00:00"/>
    <d v="2022-10-05T16:15:13"/>
    <m/>
    <x v="0"/>
    <s v="460207"/>
    <x v="2"/>
    <n v="2001"/>
    <x v="0"/>
    <x v="1"/>
  </r>
  <r>
    <n v="1619633"/>
    <n v="893053"/>
    <n v="60015"/>
    <n v="9679271"/>
    <x v="1763"/>
    <x v="1085"/>
    <n v="1300"/>
    <x v="78"/>
    <x v="0"/>
    <x v="0"/>
    <s v="ESP"/>
    <n v="39"/>
    <s v="20865593Q"/>
    <s v="LOPEZ PAÑOS"/>
    <s v="ERIC"/>
    <d v="1997-04-06T00:00:00"/>
    <d v="2022-10-05T16:15:13"/>
    <m/>
    <x v="0"/>
    <s v="460207"/>
    <x v="2"/>
    <n v="1997"/>
    <x v="0"/>
    <x v="1"/>
  </r>
  <r>
    <n v="1800219"/>
    <n v="893053"/>
    <n v="60015"/>
    <n v="9679272"/>
    <x v="1763"/>
    <x v="1085"/>
    <n v="1300"/>
    <x v="78"/>
    <x v="0"/>
    <x v="0"/>
    <s v="ESP"/>
    <n v="39"/>
    <s v="20860864W"/>
    <s v="FURIO MAGRANER"/>
    <s v="IGNACIO"/>
    <d v="1999-11-26T00:00:00"/>
    <d v="2022-10-05T16:15:13"/>
    <m/>
    <x v="0"/>
    <s v="460207"/>
    <x v="2"/>
    <n v="1999"/>
    <x v="0"/>
    <x v="1"/>
  </r>
  <r>
    <n v="1996612"/>
    <n v="893053"/>
    <n v="60015"/>
    <n v="9679273"/>
    <x v="1763"/>
    <x v="1085"/>
    <n v="1300"/>
    <x v="78"/>
    <x v="0"/>
    <x v="0"/>
    <s v="ESP"/>
    <n v="27"/>
    <s v="26768084V"/>
    <s v="DUQUE GUTIERREZ"/>
    <s v="VINCENT"/>
    <d v="2001-09-19T00:00:00"/>
    <d v="2022-10-05T16:15:13"/>
    <m/>
    <x v="0"/>
    <s v="460207"/>
    <x v="2"/>
    <n v="2001"/>
    <x v="0"/>
    <x v="1"/>
  </r>
  <r>
    <n v="2163497"/>
    <n v="893053"/>
    <n v="60015"/>
    <n v="9679274"/>
    <x v="1763"/>
    <x v="1085"/>
    <n v="1300"/>
    <x v="78"/>
    <x v="0"/>
    <x v="0"/>
    <s v="ESP"/>
    <n v="39"/>
    <s v="20860133F"/>
    <s v="MARIN TEROL"/>
    <s v="ANDREU"/>
    <d v="2001-12-29T00:00:00"/>
    <d v="2022-10-05T16:15:13"/>
    <m/>
    <x v="0"/>
    <s v="460207"/>
    <x v="2"/>
    <n v="2001"/>
    <x v="0"/>
    <x v="1"/>
  </r>
  <r>
    <n v="1884306"/>
    <n v="893053"/>
    <n v="60015"/>
    <n v="9679275"/>
    <x v="1763"/>
    <x v="1085"/>
    <n v="1300"/>
    <x v="78"/>
    <x v="0"/>
    <x v="0"/>
    <s v="ESP"/>
    <n v="39"/>
    <s v="20866421Q"/>
    <s v="MAIQUES GARCIA"/>
    <s v="BERNAT"/>
    <d v="2001-02-24T00:00:00"/>
    <d v="2022-10-05T16:15:13"/>
    <m/>
    <x v="0"/>
    <s v="460207"/>
    <x v="2"/>
    <n v="2001"/>
    <x v="0"/>
    <x v="1"/>
  </r>
  <r>
    <n v="1635699"/>
    <n v="893053"/>
    <n v="60015"/>
    <n v="9679276"/>
    <x v="1763"/>
    <x v="1085"/>
    <n v="1300"/>
    <x v="78"/>
    <x v="0"/>
    <x v="0"/>
    <s v="ESP"/>
    <n v="39"/>
    <s v="20863534G"/>
    <s v="APARISI PEREZ"/>
    <s v="RUBEN"/>
    <d v="1998-03-28T00:00:00"/>
    <d v="2022-10-05T16:15:13"/>
    <m/>
    <x v="0"/>
    <s v="460207"/>
    <x v="2"/>
    <n v="1998"/>
    <x v="0"/>
    <x v="1"/>
  </r>
  <r>
    <n v="1761415"/>
    <n v="893053"/>
    <n v="60015"/>
    <n v="9679277"/>
    <x v="1763"/>
    <x v="1085"/>
    <n v="1300"/>
    <x v="78"/>
    <x v="0"/>
    <x v="0"/>
    <s v="ESP"/>
    <n v="39"/>
    <s v="20855145X"/>
    <s v="HUNGRIA MARTINEZ"/>
    <s v="CARLOS"/>
    <d v="1998-07-13T00:00:00"/>
    <d v="2022-10-05T16:15:13"/>
    <m/>
    <x v="0"/>
    <s v="460207"/>
    <x v="2"/>
    <n v="1998"/>
    <x v="0"/>
    <x v="1"/>
  </r>
  <r>
    <n v="1210805"/>
    <n v="893053"/>
    <n v="60015"/>
    <n v="9679278"/>
    <x v="1763"/>
    <x v="1085"/>
    <n v="1300"/>
    <x v="78"/>
    <x v="1"/>
    <x v="0"/>
    <s v="ESP"/>
    <n v="39"/>
    <s v="73944819A"/>
    <s v="CUENCA GIL"/>
    <s v="DANIEL"/>
    <d v="1976-05-29T00:00:00"/>
    <d v="2022-10-05T16:15:13"/>
    <m/>
    <x v="0"/>
    <s v="460207"/>
    <x v="2"/>
    <n v="1976"/>
    <x v="0"/>
    <x v="1"/>
  </r>
  <r>
    <n v="1685549"/>
    <n v="893053"/>
    <n v="60015"/>
    <n v="9679279"/>
    <x v="1763"/>
    <x v="1085"/>
    <n v="1300"/>
    <x v="78"/>
    <x v="1"/>
    <x v="1"/>
    <s v="ESP"/>
    <n v="39"/>
    <s v="20858102T"/>
    <s v="SERRA OLIVER"/>
    <s v="CARMEN"/>
    <d v="1997-11-05T00:00:00"/>
    <d v="2022-10-05T16:15:13"/>
    <m/>
    <x v="0"/>
    <s v="460207"/>
    <x v="2"/>
    <n v="1997"/>
    <x v="0"/>
    <x v="1"/>
  </r>
  <r>
    <n v="1214254"/>
    <n v="893053"/>
    <n v="60015"/>
    <n v="9704606"/>
    <x v="1763"/>
    <x v="1085"/>
    <n v="1300"/>
    <x v="78"/>
    <x v="2"/>
    <x v="1"/>
    <s v="ESP"/>
    <n v="39"/>
    <s v="20824206Y"/>
    <s v="AMARGOS PUCHADES"/>
    <s v="ESMERALDA"/>
    <d v="1977-07-31T00:00:00"/>
    <d v="2022-10-14T12:30:08"/>
    <m/>
    <x v="0"/>
    <s v="460207"/>
    <x v="2"/>
    <n v="1977"/>
    <x v="0"/>
    <x v="1"/>
  </r>
  <r>
    <n v="2554804"/>
    <n v="893053"/>
    <n v="60015"/>
    <n v="9704607"/>
    <x v="1763"/>
    <x v="1085"/>
    <n v="1300"/>
    <x v="78"/>
    <x v="3"/>
    <x v="0"/>
    <s v="ESP"/>
    <n v="39"/>
    <s v="20856093S"/>
    <s v="GARCIA ESTRUCH"/>
    <s v="PAU"/>
    <d v="1999-01-22T00:00:00"/>
    <d v="2022-10-14T12:30:11"/>
    <m/>
    <x v="0"/>
    <s v="460207"/>
    <x v="2"/>
    <n v="1999"/>
    <x v="0"/>
    <x v="1"/>
  </r>
  <r>
    <n v="53599"/>
    <n v="893053"/>
    <n v="60015"/>
    <n v="9738066"/>
    <x v="1763"/>
    <x v="1085"/>
    <n v="1300"/>
    <x v="78"/>
    <x v="3"/>
    <x v="0"/>
    <s v="ESP"/>
    <n v="39"/>
    <s v="20797283Q"/>
    <s v="ARGENTE PUERTOS"/>
    <s v="ARTURO"/>
    <d v="1966-12-30T00:00:00"/>
    <d v="2022-10-21T09:22:14"/>
    <m/>
    <x v="0"/>
    <s v="460207"/>
    <x v="2"/>
    <n v="1966"/>
    <x v="0"/>
    <x v="1"/>
  </r>
  <r>
    <n v="1815944"/>
    <n v="893053"/>
    <n v="60015"/>
    <n v="9738067"/>
    <x v="1763"/>
    <x v="1085"/>
    <n v="1300"/>
    <x v="78"/>
    <x v="3"/>
    <x v="0"/>
    <s v="ESP"/>
    <n v="39"/>
    <s v="20791329L"/>
    <s v="SANJUAN PELLICER"/>
    <s v="JOSE ENRIQUE"/>
    <d v="1963-07-23T00:00:00"/>
    <d v="2022-10-21T09:22:17"/>
    <m/>
    <x v="0"/>
    <s v="460207"/>
    <x v="2"/>
    <n v="1963"/>
    <x v="0"/>
    <x v="1"/>
  </r>
  <r>
    <n v="2469180"/>
    <n v="898968"/>
    <n v="68710"/>
    <n v="9711162"/>
    <x v="1764"/>
    <x v="1085"/>
    <n v="1900"/>
    <x v="4"/>
    <x v="0"/>
    <x v="0"/>
    <s v="ESP"/>
    <n v="39"/>
    <s v="20869645C"/>
    <s v="FERRANDO ESTRELLES"/>
    <s v="ANDREU"/>
    <d v="2011-01-24T00:00:00"/>
    <d v="2022-10-18T16:49:45"/>
    <m/>
    <x v="0"/>
    <s v="460207"/>
    <x v="2"/>
    <n v="2011"/>
    <x v="3"/>
    <x v="1"/>
  </r>
  <r>
    <n v="2469178"/>
    <n v="898968"/>
    <n v="68710"/>
    <n v="9711163"/>
    <x v="1764"/>
    <x v="1085"/>
    <n v="1900"/>
    <x v="4"/>
    <x v="0"/>
    <x v="0"/>
    <s v="ESP"/>
    <n v="39"/>
    <s v="26766241z"/>
    <s v="BRAVO PLA"/>
    <s v="CÉSAR"/>
    <d v="2011-04-05T00:00:00"/>
    <d v="2022-10-18T16:49:45"/>
    <m/>
    <x v="0"/>
    <s v="460207"/>
    <x v="2"/>
    <n v="2011"/>
    <x v="3"/>
    <x v="1"/>
  </r>
  <r>
    <n v="2469174"/>
    <n v="898968"/>
    <n v="68710"/>
    <n v="9711164"/>
    <x v="1764"/>
    <x v="1085"/>
    <n v="1900"/>
    <x v="4"/>
    <x v="0"/>
    <x v="0"/>
    <s v="ESP"/>
    <n v="39"/>
    <s v="27374953P"/>
    <s v="BURGOS SANZ"/>
    <s v="JESUS"/>
    <d v="2011-06-11T00:00:00"/>
    <d v="2022-10-18T16:49:45"/>
    <m/>
    <x v="0"/>
    <s v="460207"/>
    <x v="2"/>
    <n v="2011"/>
    <x v="3"/>
    <x v="1"/>
  </r>
  <r>
    <n v="2469179"/>
    <n v="898968"/>
    <n v="68710"/>
    <n v="9711165"/>
    <x v="1764"/>
    <x v="1085"/>
    <n v="1900"/>
    <x v="4"/>
    <x v="0"/>
    <x v="0"/>
    <s v="ESP"/>
    <n v="39"/>
    <s v="26766240J"/>
    <s v="BRAVO PLA"/>
    <s v="MARCOS"/>
    <d v="2011-04-05T00:00:00"/>
    <d v="2022-10-18T16:49:45"/>
    <m/>
    <x v="0"/>
    <s v="460207"/>
    <x v="2"/>
    <n v="2011"/>
    <x v="3"/>
    <x v="1"/>
  </r>
  <r>
    <n v="2469171"/>
    <n v="898968"/>
    <n v="68710"/>
    <n v="9711166"/>
    <x v="1764"/>
    <x v="1085"/>
    <n v="1900"/>
    <x v="4"/>
    <x v="0"/>
    <x v="0"/>
    <s v="ESP"/>
    <n v="39"/>
    <s v="20989384K"/>
    <s v="DAVIS LANGA"/>
    <s v="ROBERTO"/>
    <d v="2011-02-06T00:00:00"/>
    <d v="2022-10-18T16:49:45"/>
    <m/>
    <x v="0"/>
    <s v="460207"/>
    <x v="2"/>
    <n v="2011"/>
    <x v="3"/>
    <x v="1"/>
  </r>
  <r>
    <n v="2469481"/>
    <n v="898968"/>
    <n v="68710"/>
    <n v="9711167"/>
    <x v="1764"/>
    <x v="1085"/>
    <n v="1900"/>
    <x v="4"/>
    <x v="0"/>
    <x v="1"/>
    <s v="ESP"/>
    <n v="39"/>
    <s v="20869871Q"/>
    <s v="BORRULL MORAGUES"/>
    <s v="ADRIANA"/>
    <d v="2011-03-30T00:00:00"/>
    <d v="2022-10-18T16:49:45"/>
    <m/>
    <x v="0"/>
    <s v="460207"/>
    <x v="2"/>
    <n v="2011"/>
    <x v="3"/>
    <x v="1"/>
  </r>
  <r>
    <n v="2469483"/>
    <n v="898968"/>
    <n v="68710"/>
    <n v="9711168"/>
    <x v="1764"/>
    <x v="1085"/>
    <n v="1900"/>
    <x v="4"/>
    <x v="0"/>
    <x v="1"/>
    <s v="ESP"/>
    <n v="39"/>
    <s v="26931008D"/>
    <s v="HURTADO ESCRIVA"/>
    <s v="LAIA"/>
    <d v="2011-03-07T00:00:00"/>
    <d v="2022-10-18T16:49:45"/>
    <m/>
    <x v="0"/>
    <s v="460207"/>
    <x v="2"/>
    <n v="2011"/>
    <x v="3"/>
    <x v="1"/>
  </r>
  <r>
    <n v="2469477"/>
    <n v="898968"/>
    <n v="68710"/>
    <n v="9711169"/>
    <x v="1764"/>
    <x v="1085"/>
    <n v="1900"/>
    <x v="4"/>
    <x v="0"/>
    <x v="1"/>
    <s v="ESP"/>
    <n v="39"/>
    <s v="20986529H"/>
    <s v="JIMENEZ ROSELL"/>
    <s v="MARTA"/>
    <d v="2011-05-09T00:00:00"/>
    <d v="2022-10-18T16:49:45"/>
    <m/>
    <x v="0"/>
    <s v="460207"/>
    <x v="2"/>
    <n v="2011"/>
    <x v="3"/>
    <x v="1"/>
  </r>
  <r>
    <n v="2469175"/>
    <n v="898968"/>
    <n v="68710"/>
    <n v="9711170"/>
    <x v="1764"/>
    <x v="1085"/>
    <n v="1900"/>
    <x v="4"/>
    <x v="0"/>
    <x v="0"/>
    <s v="ESP"/>
    <n v="39"/>
    <s v="26934204P"/>
    <s v="ESTRELLES PARDO"/>
    <s v="ALEJANDRO"/>
    <d v="2011-08-09T00:00:00"/>
    <d v="2022-10-18T16:49:45"/>
    <m/>
    <x v="0"/>
    <s v="460207"/>
    <x v="2"/>
    <n v="2011"/>
    <x v="3"/>
    <x v="1"/>
  </r>
  <r>
    <n v="2163497"/>
    <n v="898968"/>
    <n v="68710"/>
    <n v="9711171"/>
    <x v="1764"/>
    <x v="1085"/>
    <n v="1900"/>
    <x v="4"/>
    <x v="1"/>
    <x v="0"/>
    <s v="ESP"/>
    <n v="39"/>
    <s v="20860133F"/>
    <s v="MARIN TEROL"/>
    <s v="ANDREU"/>
    <d v="2001-12-29T00:00:00"/>
    <d v="2022-10-18T16:49:45"/>
    <m/>
    <x v="0"/>
    <s v="460207"/>
    <x v="2"/>
    <n v="2001"/>
    <x v="0"/>
    <x v="1"/>
  </r>
  <r>
    <n v="2469176"/>
    <n v="898968"/>
    <n v="68710"/>
    <n v="9738070"/>
    <x v="1764"/>
    <x v="1085"/>
    <n v="1900"/>
    <x v="4"/>
    <x v="0"/>
    <x v="0"/>
    <s v="ESP"/>
    <n v="39"/>
    <s v="26931847C"/>
    <s v="TOMAS ARANDA"/>
    <s v="HUGO"/>
    <d v="2011-08-17T00:00:00"/>
    <d v="2022-10-21T09:23:14"/>
    <m/>
    <x v="0"/>
    <s v="460207"/>
    <x v="2"/>
    <n v="2011"/>
    <x v="3"/>
    <x v="1"/>
  </r>
  <r>
    <n v="2579093"/>
    <n v="898968"/>
    <n v="68710"/>
    <n v="9789570"/>
    <x v="1764"/>
    <x v="1085"/>
    <n v="1900"/>
    <x v="4"/>
    <x v="0"/>
    <x v="0"/>
    <s v="ROU"/>
    <n v="0"/>
    <s v="059927052"/>
    <s v="BURCEA"/>
    <s v="ANDREI DANIEL"/>
    <d v="2011-02-27T00:00:00"/>
    <d v="2022-11-18T11:51:01"/>
    <m/>
    <x v="0"/>
    <s v="460207"/>
    <x v="2"/>
    <n v="2011"/>
    <x v="3"/>
    <x v="1"/>
  </r>
  <r>
    <n v="1635699"/>
    <n v="898968"/>
    <n v="68710"/>
    <n v="10005946"/>
    <x v="1764"/>
    <x v="1085"/>
    <n v="1900"/>
    <x v="4"/>
    <x v="1"/>
    <x v="0"/>
    <s v="ESP"/>
    <n v="39"/>
    <s v="20863534G"/>
    <s v="APARISI PEREZ"/>
    <s v="RUBEN"/>
    <d v="1998-03-28T00:00:00"/>
    <d v="2023-05-05T16:07:47"/>
    <m/>
    <x v="0"/>
    <s v="460207"/>
    <x v="2"/>
    <n v="1998"/>
    <x v="0"/>
    <x v="1"/>
  </r>
  <r>
    <n v="2377420"/>
    <n v="894057"/>
    <n v="60017"/>
    <n v="9696422"/>
    <x v="1765"/>
    <x v="1086"/>
    <n v="1800"/>
    <x v="1"/>
    <x v="0"/>
    <x v="0"/>
    <s v="ESP"/>
    <n v="39"/>
    <s v="20989711A"/>
    <s v="GAGNIDZE VAITKEVICIUS"/>
    <s v="DAVID"/>
    <d v="2009-06-19T00:00:00"/>
    <d v="2022-10-07T11:49:35"/>
    <m/>
    <x v="0"/>
    <s v="460207"/>
    <x v="2"/>
    <n v="2009"/>
    <x v="2"/>
    <x v="1"/>
  </r>
  <r>
    <n v="2287585"/>
    <n v="894057"/>
    <n v="60017"/>
    <n v="9696423"/>
    <x v="1765"/>
    <x v="1086"/>
    <n v="1800"/>
    <x v="1"/>
    <x v="0"/>
    <x v="0"/>
    <s v="ESP"/>
    <n v="39"/>
    <s v="27365447R"/>
    <s v="HERREROS BENAVENT"/>
    <s v="JUAN PABLO"/>
    <d v="2009-04-01T00:00:00"/>
    <d v="2022-10-07T11:49:35"/>
    <m/>
    <x v="0"/>
    <s v="460207"/>
    <x v="2"/>
    <n v="2009"/>
    <x v="2"/>
    <x v="1"/>
  </r>
  <r>
    <n v="2261221"/>
    <n v="894057"/>
    <n v="60017"/>
    <n v="9696424"/>
    <x v="1765"/>
    <x v="1086"/>
    <n v="1800"/>
    <x v="1"/>
    <x v="0"/>
    <x v="0"/>
    <s v="ESP"/>
    <n v="39"/>
    <s v="20868626J"/>
    <s v="BOISSY GALAN"/>
    <s v="LUIS"/>
    <d v="2009-08-13T00:00:00"/>
    <d v="2022-10-07T11:49:35"/>
    <m/>
    <x v="0"/>
    <s v="460207"/>
    <x v="2"/>
    <n v="2009"/>
    <x v="2"/>
    <x v="1"/>
  </r>
  <r>
    <n v="2259573"/>
    <n v="894057"/>
    <n v="60017"/>
    <n v="9696425"/>
    <x v="1765"/>
    <x v="1086"/>
    <n v="1800"/>
    <x v="1"/>
    <x v="0"/>
    <x v="0"/>
    <s v="ESP"/>
    <n v="39"/>
    <s v="20987241V"/>
    <s v="PEREZ MOLINA"/>
    <s v="ANDREU"/>
    <d v="2010-10-19T00:00:00"/>
    <d v="2022-10-07T11:49:35"/>
    <m/>
    <x v="0"/>
    <s v="460207"/>
    <x v="2"/>
    <n v="2010"/>
    <x v="1"/>
    <x v="1"/>
  </r>
  <r>
    <n v="2261226"/>
    <n v="894057"/>
    <n v="60017"/>
    <n v="9696426"/>
    <x v="1765"/>
    <x v="1086"/>
    <n v="1800"/>
    <x v="1"/>
    <x v="0"/>
    <x v="0"/>
    <s v="ESP"/>
    <n v="39"/>
    <s v="20869234T"/>
    <s v="MONTANER PLAZA"/>
    <s v="ANGEL"/>
    <d v="2010-07-14T00:00:00"/>
    <d v="2022-10-07T11:49:35"/>
    <m/>
    <x v="0"/>
    <s v="460207"/>
    <x v="2"/>
    <n v="2010"/>
    <x v="1"/>
    <x v="1"/>
  </r>
  <r>
    <n v="2377421"/>
    <n v="894057"/>
    <n v="60017"/>
    <n v="9696427"/>
    <x v="1765"/>
    <x v="1086"/>
    <n v="1800"/>
    <x v="1"/>
    <x v="0"/>
    <x v="0"/>
    <s v="ESP"/>
    <n v="39"/>
    <s v="26765801B"/>
    <s v="FERRER MARTI"/>
    <s v="ANGEL"/>
    <d v="2009-05-20T00:00:00"/>
    <d v="2022-10-07T11:49:35"/>
    <m/>
    <x v="0"/>
    <s v="460207"/>
    <x v="2"/>
    <n v="2009"/>
    <x v="2"/>
    <x v="1"/>
  </r>
  <r>
    <n v="2261222"/>
    <n v="894057"/>
    <n v="60017"/>
    <n v="9696428"/>
    <x v="1765"/>
    <x v="1086"/>
    <n v="1800"/>
    <x v="1"/>
    <x v="0"/>
    <x v="0"/>
    <s v="ESP"/>
    <n v="39"/>
    <s v="20866105E"/>
    <s v="GARCIA SIFRE"/>
    <s v="ARON"/>
    <d v="2009-11-14T00:00:00"/>
    <d v="2022-10-07T11:49:35"/>
    <m/>
    <x v="0"/>
    <s v="460207"/>
    <x v="2"/>
    <n v="2009"/>
    <x v="2"/>
    <x v="1"/>
  </r>
  <r>
    <n v="2261225"/>
    <n v="894057"/>
    <n v="60017"/>
    <n v="9696429"/>
    <x v="1765"/>
    <x v="1086"/>
    <n v="1800"/>
    <x v="1"/>
    <x v="0"/>
    <x v="0"/>
    <s v="ESP"/>
    <n v="39"/>
    <s v="20868229F"/>
    <s v="PASTOR SUÑER"/>
    <s v="CARLES"/>
    <d v="2009-02-27T00:00:00"/>
    <d v="2022-10-07T11:49:35"/>
    <m/>
    <x v="0"/>
    <s v="460207"/>
    <x v="2"/>
    <n v="2009"/>
    <x v="2"/>
    <x v="1"/>
  </r>
  <r>
    <n v="1635699"/>
    <n v="894057"/>
    <n v="60017"/>
    <n v="9696430"/>
    <x v="1765"/>
    <x v="1086"/>
    <n v="1800"/>
    <x v="1"/>
    <x v="1"/>
    <x v="0"/>
    <s v="ESP"/>
    <n v="39"/>
    <s v="20863534G"/>
    <s v="APARISI PEREZ"/>
    <s v="RUBEN"/>
    <d v="1998-03-28T00:00:00"/>
    <d v="2022-10-07T11:49:35"/>
    <m/>
    <x v="0"/>
    <s v="460207"/>
    <x v="2"/>
    <n v="1998"/>
    <x v="0"/>
    <x v="1"/>
  </r>
  <r>
    <n v="1214525"/>
    <n v="894057"/>
    <n v="60017"/>
    <n v="9829362"/>
    <x v="1765"/>
    <x v="1086"/>
    <n v="1800"/>
    <x v="1"/>
    <x v="1"/>
    <x v="1"/>
    <s v="ESP"/>
    <n v="39"/>
    <s v="20847384T"/>
    <s v="NAVASQUILLO PELUFO"/>
    <s v="MELISA"/>
    <d v="1988-05-23T00:00:00"/>
    <d v="2022-12-02T13:14:56"/>
    <m/>
    <x v="0"/>
    <s v="460207"/>
    <x v="2"/>
    <n v="1988"/>
    <x v="0"/>
    <x v="1"/>
  </r>
  <r>
    <n v="2144475"/>
    <n v="893833"/>
    <n v="73373"/>
    <n v="9676345"/>
    <x v="1766"/>
    <x v="1087"/>
    <n v="1601"/>
    <x v="77"/>
    <x v="0"/>
    <x v="0"/>
    <s v="ESP"/>
    <n v="39"/>
    <s v="20864979T"/>
    <s v="BRAVO PLA"/>
    <s v="DIEGO"/>
    <d v="2006-12-11T00:00:00"/>
    <d v="2022-10-05T10:52:46"/>
    <m/>
    <x v="0"/>
    <s v="460207"/>
    <x v="2"/>
    <n v="2006"/>
    <x v="0"/>
    <x v="1"/>
  </r>
  <r>
    <n v="2209386"/>
    <n v="893833"/>
    <n v="73373"/>
    <n v="9676346"/>
    <x v="1766"/>
    <x v="1087"/>
    <n v="1601"/>
    <x v="77"/>
    <x v="0"/>
    <x v="0"/>
    <s v="ESP"/>
    <n v="39"/>
    <s v="26766142F"/>
    <s v="BENDER BERNAL"/>
    <s v="ERIK"/>
    <d v="2006-08-15T00:00:00"/>
    <d v="2022-10-05T10:52:46"/>
    <m/>
    <x v="0"/>
    <s v="460207"/>
    <x v="2"/>
    <n v="2006"/>
    <x v="0"/>
    <x v="1"/>
  </r>
  <r>
    <n v="2209385"/>
    <n v="893833"/>
    <n v="73373"/>
    <n v="9676347"/>
    <x v="1766"/>
    <x v="1087"/>
    <n v="1601"/>
    <x v="77"/>
    <x v="0"/>
    <x v="0"/>
    <s v="ESP"/>
    <n v="39"/>
    <s v="23941735T"/>
    <s v="MARTIN I MARTI"/>
    <s v="MARC"/>
    <d v="2006-11-07T00:00:00"/>
    <d v="2022-10-05T10:52:46"/>
    <m/>
    <x v="0"/>
    <s v="460207"/>
    <x v="2"/>
    <n v="2006"/>
    <x v="0"/>
    <x v="1"/>
  </r>
  <r>
    <n v="2281354"/>
    <n v="893833"/>
    <n v="73373"/>
    <n v="9676348"/>
    <x v="1766"/>
    <x v="1087"/>
    <n v="1601"/>
    <x v="77"/>
    <x v="0"/>
    <x v="0"/>
    <s v="ESP"/>
    <n v="39"/>
    <s v="26930149R"/>
    <s v="OLIVER PERIS"/>
    <s v="MARC"/>
    <d v="2006-04-23T00:00:00"/>
    <d v="2022-10-05T10:52:46"/>
    <m/>
    <x v="0"/>
    <s v="460207"/>
    <x v="2"/>
    <n v="2006"/>
    <x v="0"/>
    <x v="1"/>
  </r>
  <r>
    <n v="2261406"/>
    <n v="893833"/>
    <n v="73373"/>
    <n v="9676349"/>
    <x v="1766"/>
    <x v="1087"/>
    <n v="1601"/>
    <x v="77"/>
    <x v="0"/>
    <x v="0"/>
    <s v="ESP"/>
    <n v="39"/>
    <s v="24445945G"/>
    <s v="FUERTES DOMENECH"/>
    <s v="PAU"/>
    <d v="2006-11-02T00:00:00"/>
    <d v="2022-10-05T10:52:46"/>
    <m/>
    <x v="0"/>
    <s v="460207"/>
    <x v="2"/>
    <n v="2006"/>
    <x v="0"/>
    <x v="1"/>
  </r>
  <r>
    <n v="2220981"/>
    <n v="893833"/>
    <n v="73373"/>
    <n v="9676350"/>
    <x v="1766"/>
    <x v="1087"/>
    <n v="1601"/>
    <x v="77"/>
    <x v="0"/>
    <x v="0"/>
    <s v="ESP"/>
    <n v="39"/>
    <s v="26768881D"/>
    <s v="PELLICER JULIO"/>
    <s v="ROBERTO"/>
    <d v="2006-01-04T00:00:00"/>
    <d v="2022-10-05T10:52:46"/>
    <m/>
    <x v="0"/>
    <s v="460207"/>
    <x v="2"/>
    <n v="2006"/>
    <x v="0"/>
    <x v="1"/>
  </r>
  <r>
    <n v="2261400"/>
    <n v="893833"/>
    <n v="73373"/>
    <n v="9676351"/>
    <x v="1766"/>
    <x v="1087"/>
    <n v="1601"/>
    <x v="77"/>
    <x v="0"/>
    <x v="0"/>
    <s v="ESP"/>
    <n v="39"/>
    <s v="20869437L"/>
    <s v="LUPIA LOPEZ"/>
    <s v="ANDRES"/>
    <d v="2006-12-29T00:00:00"/>
    <d v="2022-10-05T10:52:46"/>
    <m/>
    <x v="0"/>
    <s v="460207"/>
    <x v="2"/>
    <n v="2006"/>
    <x v="0"/>
    <x v="1"/>
  </r>
  <r>
    <n v="2144473"/>
    <n v="893833"/>
    <n v="73373"/>
    <n v="9676352"/>
    <x v="1766"/>
    <x v="1087"/>
    <n v="1601"/>
    <x v="77"/>
    <x v="0"/>
    <x v="0"/>
    <s v="ESP"/>
    <n v="39"/>
    <s v="20864095J"/>
    <s v="PALOMARES SIERRA"/>
    <s v="BERNARDO"/>
    <d v="2005-12-27T00:00:00"/>
    <d v="2022-10-05T10:52:46"/>
    <m/>
    <x v="0"/>
    <s v="460207"/>
    <x v="2"/>
    <n v="2005"/>
    <x v="0"/>
    <x v="1"/>
  </r>
  <r>
    <n v="2261423"/>
    <n v="893833"/>
    <n v="73373"/>
    <n v="9676353"/>
    <x v="1766"/>
    <x v="1087"/>
    <n v="1601"/>
    <x v="77"/>
    <x v="0"/>
    <x v="0"/>
    <s v="ESP"/>
    <n v="39"/>
    <s v="20864378C"/>
    <s v="SANCHIS LLINARES"/>
    <s v="MARC"/>
    <d v="2005-04-20T00:00:00"/>
    <d v="2022-10-05T10:52:46"/>
    <m/>
    <x v="0"/>
    <s v="460207"/>
    <x v="2"/>
    <n v="2005"/>
    <x v="0"/>
    <x v="1"/>
  </r>
  <r>
    <n v="483163"/>
    <n v="893833"/>
    <n v="73373"/>
    <n v="9676354"/>
    <x v="1766"/>
    <x v="1087"/>
    <n v="1601"/>
    <x v="77"/>
    <x v="1"/>
    <x v="0"/>
    <s v="ESP"/>
    <n v="39"/>
    <s v="20813350Y"/>
    <s v="LAHOZ COLOMER"/>
    <s v="ALBERTO"/>
    <d v="1979-08-08T00:00:00"/>
    <d v="2022-10-05T10:52:46"/>
    <m/>
    <x v="0"/>
    <s v="460207"/>
    <x v="2"/>
    <n v="1979"/>
    <x v="0"/>
    <x v="1"/>
  </r>
  <r>
    <n v="2144472"/>
    <n v="893833"/>
    <n v="73373"/>
    <n v="9703849"/>
    <x v="1766"/>
    <x v="1087"/>
    <n v="1601"/>
    <x v="77"/>
    <x v="0"/>
    <x v="0"/>
    <s v="ESP"/>
    <n v="39"/>
    <s v="20863959S"/>
    <s v="SAEZ DARIES "/>
    <s v="JOAN"/>
    <d v="2005-11-24T00:00:00"/>
    <d v="2022-10-14T08:38:22"/>
    <m/>
    <x v="0"/>
    <s v="460207"/>
    <x v="2"/>
    <n v="2005"/>
    <x v="0"/>
    <x v="1"/>
  </r>
  <r>
    <n v="2562738"/>
    <n v="893833"/>
    <n v="73373"/>
    <n v="9738075"/>
    <x v="1766"/>
    <x v="1087"/>
    <n v="1601"/>
    <x v="77"/>
    <x v="2"/>
    <x v="0"/>
    <s v="ESP"/>
    <n v="39"/>
    <s v="20791842A"/>
    <s v="MARTIN RISCO"/>
    <s v="MARIO"/>
    <d v="1965-03-16T00:00:00"/>
    <d v="2022-10-21T09:24:46"/>
    <m/>
    <x v="0"/>
    <s v="460207"/>
    <x v="2"/>
    <n v="1965"/>
    <x v="0"/>
    <x v="1"/>
  </r>
  <r>
    <n v="2562739"/>
    <n v="893833"/>
    <n v="73373"/>
    <n v="9738076"/>
    <x v="1766"/>
    <x v="1087"/>
    <n v="1601"/>
    <x v="77"/>
    <x v="2"/>
    <x v="1"/>
    <s v="ESP"/>
    <n v="39"/>
    <s v="22135102V"/>
    <s v="DOMENECH JUAN"/>
    <s v="ANGELS"/>
    <d v="1970-01-17T00:00:00"/>
    <d v="2022-10-21T09:24:50"/>
    <m/>
    <x v="0"/>
    <s v="460207"/>
    <x v="2"/>
    <n v="1970"/>
    <x v="0"/>
    <x v="1"/>
  </r>
  <r>
    <n v="2310491"/>
    <n v="893833"/>
    <n v="73373"/>
    <n v="9754331"/>
    <x v="1766"/>
    <x v="1087"/>
    <n v="1601"/>
    <x v="77"/>
    <x v="0"/>
    <x v="0"/>
    <s v="ESP"/>
    <n v="39"/>
    <s v="20869639z"/>
    <s v="CUENCA GOMEZ"/>
    <s v="OCTAVIO MANUEL"/>
    <d v="2006-12-19T00:00:00"/>
    <d v="2022-11-09T08:35:34"/>
    <m/>
    <x v="0"/>
    <s v="460207"/>
    <x v="2"/>
    <n v="2006"/>
    <x v="0"/>
    <x v="1"/>
  </r>
  <r>
    <n v="2209382"/>
    <n v="894394"/>
    <n v="115766"/>
    <n v="9703303"/>
    <x v="1767"/>
    <x v="1088"/>
    <n v="1750"/>
    <x v="2"/>
    <x v="0"/>
    <x v="0"/>
    <s v="ESP"/>
    <n v="39"/>
    <s v="26930742L"/>
    <s v="BENEDITO IBAÑEZ"/>
    <s v="VICTOR"/>
    <d v="2007-02-02T00:00:00"/>
    <d v="2022-10-13T13:20:02"/>
    <m/>
    <x v="0"/>
    <s v="460207"/>
    <x v="2"/>
    <n v="2007"/>
    <x v="0"/>
    <x v="1"/>
  </r>
  <r>
    <n v="2389965"/>
    <n v="894394"/>
    <n v="115766"/>
    <n v="9703305"/>
    <x v="1767"/>
    <x v="1088"/>
    <n v="1750"/>
    <x v="2"/>
    <x v="0"/>
    <x v="0"/>
    <s v="ESP"/>
    <n v="39"/>
    <s v="26931430V"/>
    <s v="ROBERTO LANGA"/>
    <s v="ADRIAN"/>
    <d v="2007-05-15T00:00:00"/>
    <d v="2022-10-13T13:20:02"/>
    <m/>
    <x v="0"/>
    <s v="460207"/>
    <x v="2"/>
    <n v="2007"/>
    <x v="0"/>
    <x v="1"/>
  </r>
  <r>
    <n v="2209409"/>
    <n v="894394"/>
    <n v="115766"/>
    <n v="9703307"/>
    <x v="1767"/>
    <x v="1088"/>
    <n v="1750"/>
    <x v="2"/>
    <x v="0"/>
    <x v="0"/>
    <s v="ESP"/>
    <n v="39"/>
    <s v="73604629Y"/>
    <s v="BOIX ROCA"/>
    <s v="ANDREU"/>
    <d v="2007-07-05T00:00:00"/>
    <d v="2022-10-13T13:20:02"/>
    <m/>
    <x v="0"/>
    <s v="460207"/>
    <x v="2"/>
    <n v="2007"/>
    <x v="0"/>
    <x v="1"/>
  </r>
  <r>
    <n v="2310489"/>
    <n v="894394"/>
    <n v="115766"/>
    <n v="9703309"/>
    <x v="1767"/>
    <x v="1088"/>
    <n v="1750"/>
    <x v="2"/>
    <x v="0"/>
    <x v="0"/>
    <s v="ESP"/>
    <n v="39"/>
    <s v="26931260P"/>
    <s v="CASES BELTRAN"/>
    <s v="EMILI"/>
    <d v="2007-06-29T00:00:00"/>
    <d v="2022-10-13T13:20:02"/>
    <m/>
    <x v="0"/>
    <s v="460207"/>
    <x v="2"/>
    <n v="2007"/>
    <x v="0"/>
    <x v="1"/>
  </r>
  <r>
    <n v="2209380"/>
    <n v="894394"/>
    <n v="115766"/>
    <n v="9703311"/>
    <x v="1767"/>
    <x v="1088"/>
    <n v="1750"/>
    <x v="2"/>
    <x v="0"/>
    <x v="0"/>
    <s v="ESP"/>
    <n v="39"/>
    <s v="24442692V"/>
    <s v="FERNANDEZ SANCHEZ"/>
    <s v="GUILLEM"/>
    <d v="2007-09-16T00:00:00"/>
    <d v="2022-10-13T13:20:02"/>
    <m/>
    <x v="0"/>
    <s v="460207"/>
    <x v="2"/>
    <n v="2007"/>
    <x v="0"/>
    <x v="1"/>
  </r>
  <r>
    <n v="2310494"/>
    <n v="894394"/>
    <n v="115766"/>
    <n v="9703313"/>
    <x v="1767"/>
    <x v="1088"/>
    <n v="1750"/>
    <x v="2"/>
    <x v="0"/>
    <x v="0"/>
    <s v="ESP"/>
    <n v="39"/>
    <s v="26767442l"/>
    <s v="MARTINEZ DE LA CONCEPCION"/>
    <s v="HECTOR"/>
    <d v="2007-10-21T00:00:00"/>
    <d v="2022-10-13T13:20:02"/>
    <m/>
    <x v="0"/>
    <s v="460207"/>
    <x v="2"/>
    <n v="2007"/>
    <x v="0"/>
    <x v="1"/>
  </r>
  <r>
    <n v="2381057"/>
    <n v="894394"/>
    <n v="115766"/>
    <n v="9703315"/>
    <x v="1767"/>
    <x v="1088"/>
    <n v="1750"/>
    <x v="2"/>
    <x v="0"/>
    <x v="0"/>
    <s v="ESP"/>
    <n v="39"/>
    <s v="20987840H"/>
    <s v="EL MAZDRI OCHOA"/>
    <s v="ADEL"/>
    <d v="2008-07-19T00:00:00"/>
    <d v="2022-10-13T13:20:02"/>
    <m/>
    <x v="0"/>
    <s v="460207"/>
    <x v="2"/>
    <n v="2008"/>
    <x v="0"/>
    <x v="1"/>
  </r>
  <r>
    <n v="4918"/>
    <n v="894394"/>
    <n v="115766"/>
    <n v="9703317"/>
    <x v="1767"/>
    <x v="1088"/>
    <n v="1750"/>
    <x v="2"/>
    <x v="1"/>
    <x v="0"/>
    <s v="ESP"/>
    <n v="39"/>
    <s v="20788540J"/>
    <s v="ADAM DURA"/>
    <s v="FRANCISCO JAVIER"/>
    <d v="1965-01-27T00:00:00"/>
    <d v="2022-10-13T13:20:02"/>
    <m/>
    <x v="0"/>
    <s v="460207"/>
    <x v="2"/>
    <n v="1965"/>
    <x v="0"/>
    <x v="1"/>
  </r>
  <r>
    <n v="2260335"/>
    <n v="894394"/>
    <n v="115766"/>
    <n v="9732963"/>
    <x v="1767"/>
    <x v="1088"/>
    <n v="1750"/>
    <x v="2"/>
    <x v="0"/>
    <x v="0"/>
    <s v="ESP"/>
    <n v="39"/>
    <s v="20869147M"/>
    <s v="VALERO LLOPIS"/>
    <s v="ARNAU"/>
    <d v="2008-06-20T00:00:00"/>
    <d v="2022-10-19T16:04:37"/>
    <m/>
    <x v="0"/>
    <s v="460207"/>
    <x v="2"/>
    <n v="2008"/>
    <x v="0"/>
    <x v="1"/>
  </r>
  <r>
    <n v="2562740"/>
    <n v="894394"/>
    <n v="115766"/>
    <n v="9738081"/>
    <x v="1767"/>
    <x v="1088"/>
    <n v="1750"/>
    <x v="2"/>
    <x v="2"/>
    <x v="1"/>
    <s v="ESP"/>
    <n v="39"/>
    <s v="20018322L"/>
    <s v="IBAÑEZ CARRION"/>
    <s v="ENCARNACION"/>
    <d v="1973-02-15T00:00:00"/>
    <d v="2022-10-21T09:27:55"/>
    <m/>
    <x v="0"/>
    <s v="460207"/>
    <x v="2"/>
    <n v="1973"/>
    <x v="0"/>
    <x v="1"/>
  </r>
  <r>
    <n v="2630487"/>
    <n v="920084"/>
    <n v="129887"/>
    <n v="10012809"/>
    <x v="3579"/>
    <x v="2103"/>
    <n v="1958"/>
    <x v="37"/>
    <x v="0"/>
    <x v="1"/>
    <s v="ESP"/>
    <n v="39"/>
    <s v="26767168K"/>
    <s v="COLOMER SANTOS"/>
    <s v="LUCIA"/>
    <d v="2014-12-22T00:00:00"/>
    <d v="2023-06-08T00:00:00"/>
    <m/>
    <x v="0"/>
    <s v="460207"/>
    <x v="2"/>
    <n v="2014"/>
    <x v="6"/>
    <x v="1"/>
  </r>
  <r>
    <n v="2630488"/>
    <n v="920084"/>
    <n v="129887"/>
    <n v="10012810"/>
    <x v="3579"/>
    <x v="2103"/>
    <n v="1958"/>
    <x v="37"/>
    <x v="0"/>
    <x v="0"/>
    <s v="ESP"/>
    <n v="39"/>
    <s v="26930214C"/>
    <s v="FERNANDEZ GARCIA"/>
    <s v="ALVARO"/>
    <d v="2014-03-10T00:00:00"/>
    <d v="2023-06-08T00:00:00"/>
    <m/>
    <x v="0"/>
    <s v="460207"/>
    <x v="2"/>
    <n v="2014"/>
    <x v="6"/>
    <x v="1"/>
  </r>
  <r>
    <n v="2630489"/>
    <n v="920084"/>
    <n v="129887"/>
    <n v="10012811"/>
    <x v="3579"/>
    <x v="2103"/>
    <n v="1958"/>
    <x v="37"/>
    <x v="0"/>
    <x v="0"/>
    <s v="ESP"/>
    <n v="39"/>
    <s v="26933133H"/>
    <s v="FERRIS CANDEL"/>
    <s v="PAU"/>
    <d v="2013-04-19T00:00:00"/>
    <d v="2023-06-08T00:00:00"/>
    <m/>
    <x v="0"/>
    <s v="460207"/>
    <x v="2"/>
    <n v="2013"/>
    <x v="5"/>
    <x v="1"/>
  </r>
  <r>
    <n v="2630490"/>
    <n v="920084"/>
    <n v="129887"/>
    <n v="10012812"/>
    <x v="3579"/>
    <x v="2103"/>
    <n v="1958"/>
    <x v="37"/>
    <x v="0"/>
    <x v="1"/>
    <s v="ESP"/>
    <n v="39"/>
    <s v="20989953S"/>
    <s v="GIMENO BLAZQUEZ"/>
    <s v="ESTHER"/>
    <d v="2013-11-02T00:00:00"/>
    <d v="2023-06-08T00:00:00"/>
    <m/>
    <x v="0"/>
    <s v="460207"/>
    <x v="2"/>
    <n v="2013"/>
    <x v="5"/>
    <x v="1"/>
  </r>
  <r>
    <n v="2630491"/>
    <n v="920084"/>
    <n v="129887"/>
    <n v="10012813"/>
    <x v="3579"/>
    <x v="2103"/>
    <n v="1958"/>
    <x v="37"/>
    <x v="0"/>
    <x v="0"/>
    <s v="ESP"/>
    <n v="39"/>
    <s v="20989104V"/>
    <s v="MARTINEZ CUENCA"/>
    <s v="CARLOS"/>
    <d v="2013-08-14T00:00:00"/>
    <d v="2023-06-08T00:00:00"/>
    <m/>
    <x v="0"/>
    <s v="460207"/>
    <x v="2"/>
    <n v="2013"/>
    <x v="5"/>
    <x v="1"/>
  </r>
  <r>
    <n v="2630492"/>
    <n v="920084"/>
    <n v="129887"/>
    <n v="10012814"/>
    <x v="3579"/>
    <x v="2103"/>
    <n v="1958"/>
    <x v="37"/>
    <x v="0"/>
    <x v="0"/>
    <s v="ESP"/>
    <n v="39"/>
    <s v="20802249Z"/>
    <s v="MARTINEZ SUÑER"/>
    <s v="ALEX"/>
    <d v="2013-05-27T00:00:00"/>
    <d v="2023-06-08T00:00:00"/>
    <m/>
    <x v="0"/>
    <s v="460207"/>
    <x v="2"/>
    <n v="2013"/>
    <x v="5"/>
    <x v="1"/>
  </r>
  <r>
    <n v="2630493"/>
    <n v="920084"/>
    <n v="129887"/>
    <n v="10012815"/>
    <x v="3579"/>
    <x v="2103"/>
    <n v="1958"/>
    <x v="37"/>
    <x v="0"/>
    <x v="0"/>
    <s v="ESP"/>
    <n v="39"/>
    <s v="20816023B"/>
    <s v="PERUCHO PELLICER"/>
    <s v="ARNAU"/>
    <d v="2013-08-28T00:00:00"/>
    <d v="2023-06-08T00:00:00"/>
    <m/>
    <x v="0"/>
    <s v="460207"/>
    <x v="2"/>
    <n v="2013"/>
    <x v="5"/>
    <x v="1"/>
  </r>
  <r>
    <n v="2630494"/>
    <n v="920084"/>
    <n v="129887"/>
    <n v="10012816"/>
    <x v="3579"/>
    <x v="2103"/>
    <n v="1958"/>
    <x v="37"/>
    <x v="0"/>
    <x v="0"/>
    <s v="ESP"/>
    <n v="39"/>
    <s v="20987927J"/>
    <s v="RAMIANDRASOA BARON"/>
    <s v="KIMI"/>
    <d v="2013-10-23T00:00:00"/>
    <d v="2023-06-08T00:00:00"/>
    <m/>
    <x v="0"/>
    <s v="460207"/>
    <x v="2"/>
    <n v="2013"/>
    <x v="5"/>
    <x v="1"/>
  </r>
  <r>
    <n v="2630495"/>
    <n v="920084"/>
    <n v="129887"/>
    <n v="10012817"/>
    <x v="3579"/>
    <x v="2103"/>
    <n v="1958"/>
    <x v="37"/>
    <x v="0"/>
    <x v="0"/>
    <s v="ESP"/>
    <n v="39"/>
    <s v="26931161R"/>
    <s v="REQUENA BLASCO"/>
    <s v="MARTIN"/>
    <d v="2014-05-14T00:00:00"/>
    <d v="2023-06-08T00:00:00"/>
    <m/>
    <x v="0"/>
    <s v="460207"/>
    <x v="2"/>
    <n v="2014"/>
    <x v="6"/>
    <x v="1"/>
  </r>
  <r>
    <n v="2026607"/>
    <n v="920084"/>
    <n v="129887"/>
    <n v="10012818"/>
    <x v="3579"/>
    <x v="2103"/>
    <n v="1958"/>
    <x v="37"/>
    <x v="1"/>
    <x v="0"/>
    <s v="ESP"/>
    <n v="39"/>
    <s v="20985558J"/>
    <s v="BENEDITO IBAÑEZ"/>
    <s v="SERGIO"/>
    <d v="2003-04-30T00:00:00"/>
    <d v="2023-06-08T00:00:00"/>
    <m/>
    <x v="0"/>
    <s v="460207"/>
    <x v="2"/>
    <n v="2003"/>
    <x v="0"/>
    <x v="1"/>
  </r>
  <r>
    <n v="1214525"/>
    <n v="920084"/>
    <n v="129887"/>
    <n v="10012819"/>
    <x v="3579"/>
    <x v="2103"/>
    <n v="1958"/>
    <x v="37"/>
    <x v="1"/>
    <x v="1"/>
    <s v="ESP"/>
    <n v="39"/>
    <s v="20847384T"/>
    <s v="NAVASQUILLO PELUFO"/>
    <s v="MELISA"/>
    <d v="1988-05-23T00:00:00"/>
    <d v="2023-06-08T00:00:00"/>
    <m/>
    <x v="0"/>
    <s v="460207"/>
    <x v="2"/>
    <n v="1988"/>
    <x v="0"/>
    <x v="1"/>
  </r>
  <r>
    <n v="2287585"/>
    <n v="919232"/>
    <n v="165705"/>
    <n v="10003762"/>
    <x v="3580"/>
    <x v="1087"/>
    <n v="3441"/>
    <x v="135"/>
    <x v="0"/>
    <x v="0"/>
    <s v="ESP"/>
    <n v="39"/>
    <s v="27365447R"/>
    <s v="HERREROS BENAVENT"/>
    <s v="JUAN PABLO"/>
    <d v="2009-04-01T00:00:00"/>
    <d v="2023-05-05T08:39:05"/>
    <m/>
    <x v="0"/>
    <s v="460207"/>
    <x v="2"/>
    <n v="2009"/>
    <x v="2"/>
    <x v="1"/>
  </r>
  <r>
    <n v="2261221"/>
    <n v="919232"/>
    <n v="165705"/>
    <n v="10003763"/>
    <x v="3580"/>
    <x v="1087"/>
    <n v="3441"/>
    <x v="135"/>
    <x v="0"/>
    <x v="0"/>
    <s v="ESP"/>
    <n v="39"/>
    <s v="20868626J"/>
    <s v="BOISSY GALAN"/>
    <s v="LUIS"/>
    <d v="2009-08-13T00:00:00"/>
    <d v="2023-05-05T08:39:05"/>
    <m/>
    <x v="0"/>
    <s v="460207"/>
    <x v="2"/>
    <n v="2009"/>
    <x v="2"/>
    <x v="1"/>
  </r>
  <r>
    <n v="2259573"/>
    <n v="919232"/>
    <n v="165705"/>
    <n v="10003764"/>
    <x v="3580"/>
    <x v="1087"/>
    <n v="3441"/>
    <x v="135"/>
    <x v="0"/>
    <x v="0"/>
    <s v="ESP"/>
    <n v="39"/>
    <s v="20987241V"/>
    <s v="PEREZ MOLINA"/>
    <s v="ANDREU"/>
    <d v="2010-10-19T00:00:00"/>
    <d v="2023-05-05T08:39:05"/>
    <m/>
    <x v="0"/>
    <s v="460207"/>
    <x v="2"/>
    <n v="2010"/>
    <x v="1"/>
    <x v="1"/>
  </r>
  <r>
    <n v="2261226"/>
    <n v="919232"/>
    <n v="165705"/>
    <n v="10003765"/>
    <x v="3580"/>
    <x v="1087"/>
    <n v="3441"/>
    <x v="135"/>
    <x v="0"/>
    <x v="0"/>
    <s v="ESP"/>
    <n v="39"/>
    <s v="20869234T"/>
    <s v="MONTANER PLAZA"/>
    <s v="ANGEL"/>
    <d v="2010-07-14T00:00:00"/>
    <d v="2023-05-05T08:39:05"/>
    <m/>
    <x v="0"/>
    <s v="460207"/>
    <x v="2"/>
    <n v="2010"/>
    <x v="1"/>
    <x v="1"/>
  </r>
  <r>
    <n v="2377421"/>
    <n v="919232"/>
    <n v="165705"/>
    <n v="10003766"/>
    <x v="3580"/>
    <x v="1087"/>
    <n v="3441"/>
    <x v="135"/>
    <x v="0"/>
    <x v="0"/>
    <s v="ESP"/>
    <n v="39"/>
    <s v="26765801B"/>
    <s v="FERRER MARTI"/>
    <s v="ANGEL"/>
    <d v="2009-05-20T00:00:00"/>
    <d v="2023-05-05T08:39:05"/>
    <m/>
    <x v="0"/>
    <s v="460207"/>
    <x v="2"/>
    <n v="2009"/>
    <x v="2"/>
    <x v="1"/>
  </r>
  <r>
    <n v="2261222"/>
    <n v="919232"/>
    <n v="165705"/>
    <n v="10003767"/>
    <x v="3580"/>
    <x v="1087"/>
    <n v="3441"/>
    <x v="135"/>
    <x v="0"/>
    <x v="0"/>
    <s v="ESP"/>
    <n v="39"/>
    <s v="20866105E"/>
    <s v="GARCIA SIFRE"/>
    <s v="ARON"/>
    <d v="2009-11-14T00:00:00"/>
    <d v="2023-05-05T08:39:05"/>
    <m/>
    <x v="0"/>
    <s v="460207"/>
    <x v="2"/>
    <n v="2009"/>
    <x v="2"/>
    <x v="1"/>
  </r>
  <r>
    <n v="2261225"/>
    <n v="919232"/>
    <n v="165705"/>
    <n v="10003768"/>
    <x v="3580"/>
    <x v="1087"/>
    <n v="3441"/>
    <x v="135"/>
    <x v="0"/>
    <x v="0"/>
    <s v="ESP"/>
    <n v="39"/>
    <s v="20868229F"/>
    <s v="PASTOR SUÑER"/>
    <s v="CARLES"/>
    <d v="2009-02-27T00:00:00"/>
    <d v="2023-05-05T08:39:05"/>
    <m/>
    <x v="0"/>
    <s v="460207"/>
    <x v="2"/>
    <n v="2009"/>
    <x v="2"/>
    <x v="1"/>
  </r>
  <r>
    <n v="2440967"/>
    <n v="919232"/>
    <n v="165705"/>
    <n v="10003769"/>
    <x v="3580"/>
    <x v="1087"/>
    <n v="3441"/>
    <x v="135"/>
    <x v="0"/>
    <x v="0"/>
    <s v="ESP"/>
    <n v="39"/>
    <s v="20866482P"/>
    <s v="MASO SIERRA"/>
    <s v="CARLOS"/>
    <d v="2009-02-05T00:00:00"/>
    <d v="2023-05-05T08:39:05"/>
    <m/>
    <x v="0"/>
    <s v="460207"/>
    <x v="2"/>
    <n v="2009"/>
    <x v="2"/>
    <x v="1"/>
  </r>
  <r>
    <n v="2261219"/>
    <n v="919232"/>
    <n v="165705"/>
    <n v="10003770"/>
    <x v="3580"/>
    <x v="1087"/>
    <n v="3441"/>
    <x v="135"/>
    <x v="0"/>
    <x v="0"/>
    <s v="ESP"/>
    <n v="39"/>
    <s v="26765835E"/>
    <s v="MUÑOZ CALABUIG"/>
    <s v="DIEGO"/>
    <d v="2009-02-20T00:00:00"/>
    <d v="2023-05-05T08:39:05"/>
    <m/>
    <x v="0"/>
    <s v="460207"/>
    <x v="2"/>
    <n v="2009"/>
    <x v="2"/>
    <x v="1"/>
  </r>
  <r>
    <n v="2261227"/>
    <n v="919232"/>
    <n v="165705"/>
    <n v="10003771"/>
    <x v="3580"/>
    <x v="1087"/>
    <n v="3441"/>
    <x v="135"/>
    <x v="0"/>
    <x v="0"/>
    <s v="ESP"/>
    <n v="39"/>
    <s v="20987468Z"/>
    <s v="TARRAGA PASCUAL"/>
    <s v="IZAN"/>
    <d v="2009-01-18T00:00:00"/>
    <d v="2023-05-05T08:39:05"/>
    <m/>
    <x v="0"/>
    <s v="460207"/>
    <x v="2"/>
    <n v="2009"/>
    <x v="2"/>
    <x v="1"/>
  </r>
  <r>
    <n v="2468325"/>
    <n v="919232"/>
    <n v="165705"/>
    <n v="10003772"/>
    <x v="3580"/>
    <x v="1087"/>
    <n v="3441"/>
    <x v="135"/>
    <x v="0"/>
    <x v="0"/>
    <s v="ESP"/>
    <n v="39"/>
    <s v="20867364Q"/>
    <s v="MONTALVA ESPAÑA"/>
    <s v="PABLO"/>
    <d v="2009-11-18T00:00:00"/>
    <d v="2023-05-05T08:39:05"/>
    <m/>
    <x v="0"/>
    <s v="460207"/>
    <x v="2"/>
    <n v="2009"/>
    <x v="2"/>
    <x v="1"/>
  </r>
  <r>
    <n v="2377420"/>
    <n v="919232"/>
    <n v="165705"/>
    <n v="10003774"/>
    <x v="3580"/>
    <x v="1087"/>
    <n v="3441"/>
    <x v="135"/>
    <x v="0"/>
    <x v="0"/>
    <s v="ESP"/>
    <n v="39"/>
    <s v="20989711A"/>
    <s v="GAGNIDZE VAITKEVICIUS"/>
    <s v="DAVID"/>
    <d v="2009-06-19T00:00:00"/>
    <d v="2023-05-05T08:39:05"/>
    <m/>
    <x v="0"/>
    <s v="460207"/>
    <x v="2"/>
    <n v="2009"/>
    <x v="2"/>
    <x v="1"/>
  </r>
  <r>
    <n v="1635699"/>
    <n v="919232"/>
    <n v="165705"/>
    <n v="10003776"/>
    <x v="3580"/>
    <x v="1087"/>
    <n v="3441"/>
    <x v="135"/>
    <x v="1"/>
    <x v="0"/>
    <s v="ESP"/>
    <n v="39"/>
    <s v="20863534G"/>
    <s v="APARISI PEREZ"/>
    <s v="RUBEN"/>
    <d v="1998-03-28T00:00:00"/>
    <d v="2023-05-05T08:39:05"/>
    <m/>
    <x v="0"/>
    <s v="460207"/>
    <x v="2"/>
    <n v="1998"/>
    <x v="0"/>
    <x v="1"/>
  </r>
  <r>
    <n v="2469173"/>
    <n v="919283"/>
    <n v="165770"/>
    <n v="10003790"/>
    <x v="3581"/>
    <x v="1091"/>
    <n v="3442"/>
    <x v="117"/>
    <x v="0"/>
    <x v="0"/>
    <s v="ROU"/>
    <n v="103"/>
    <s v="Y1915952C"/>
    <s v="CIUCIULA"/>
    <s v="CRISTIAN ALEXANDRO"/>
    <d v="2010-11-12T00:00:00"/>
    <d v="2023-05-05T08:42:52"/>
    <m/>
    <x v="0"/>
    <s v="460207"/>
    <x v="2"/>
    <n v="2010"/>
    <x v="1"/>
    <x v="1"/>
  </r>
  <r>
    <n v="2261223"/>
    <n v="919283"/>
    <n v="165770"/>
    <n v="10003791"/>
    <x v="3581"/>
    <x v="1091"/>
    <n v="3442"/>
    <x v="117"/>
    <x v="0"/>
    <x v="0"/>
    <s v="ESP"/>
    <n v="39"/>
    <s v="26765836T"/>
    <s v="MUÑOZ CALABUIG"/>
    <s v="HECTOR"/>
    <d v="2010-11-17T00:00:00"/>
    <d v="2023-05-05T08:42:52"/>
    <m/>
    <x v="0"/>
    <s v="460207"/>
    <x v="2"/>
    <n v="2010"/>
    <x v="1"/>
    <x v="1"/>
  </r>
  <r>
    <n v="2469170"/>
    <n v="919283"/>
    <n v="165770"/>
    <n v="10003792"/>
    <x v="3581"/>
    <x v="1091"/>
    <n v="3442"/>
    <x v="117"/>
    <x v="0"/>
    <x v="0"/>
    <s v="ESP"/>
    <n v="39"/>
    <s v="20884037Z"/>
    <s v="ANTEPARA DIAS"/>
    <s v="JONATHAN JOSEP"/>
    <d v="2010-03-19T00:00:00"/>
    <d v="2023-05-05T08:42:52"/>
    <m/>
    <x v="0"/>
    <s v="460207"/>
    <x v="2"/>
    <n v="2010"/>
    <x v="1"/>
    <x v="1"/>
  </r>
  <r>
    <n v="2525397"/>
    <n v="919283"/>
    <n v="165770"/>
    <n v="10003793"/>
    <x v="3581"/>
    <x v="1091"/>
    <n v="3442"/>
    <x v="117"/>
    <x v="0"/>
    <x v="0"/>
    <s v="ESP"/>
    <n v="39"/>
    <s v="20988565F"/>
    <s v="DURA VELA"/>
    <s v="ADRIAN"/>
    <d v="2010-01-09T00:00:00"/>
    <d v="2023-05-05T08:42:52"/>
    <m/>
    <x v="0"/>
    <s v="460207"/>
    <x v="2"/>
    <n v="2010"/>
    <x v="1"/>
    <x v="1"/>
  </r>
  <r>
    <n v="2615315"/>
    <n v="919283"/>
    <n v="165770"/>
    <n v="10003794"/>
    <x v="3581"/>
    <x v="1091"/>
    <n v="3442"/>
    <x v="117"/>
    <x v="0"/>
    <x v="0"/>
    <s v="ESP"/>
    <n v="39"/>
    <s v="73666429M"/>
    <s v="GARCIA MENDOZA"/>
    <s v="BENJAMI"/>
    <d v="2010-08-11T00:00:00"/>
    <d v="2023-05-05T08:42:52"/>
    <m/>
    <x v="0"/>
    <s v="460207"/>
    <x v="2"/>
    <n v="2010"/>
    <x v="1"/>
    <x v="1"/>
  </r>
  <r>
    <n v="2525399"/>
    <n v="919283"/>
    <n v="165770"/>
    <n v="10003795"/>
    <x v="3581"/>
    <x v="1091"/>
    <n v="3442"/>
    <x v="117"/>
    <x v="0"/>
    <x v="0"/>
    <s v="ROU"/>
    <n v="103"/>
    <s v="Y2844376A"/>
    <s v="MOCANU"/>
    <s v="LEONARDO ANDREAS"/>
    <d v="2010-08-10T00:00:00"/>
    <d v="2023-05-05T08:42:52"/>
    <m/>
    <x v="0"/>
    <s v="460207"/>
    <x v="2"/>
    <n v="2010"/>
    <x v="1"/>
    <x v="1"/>
  </r>
  <r>
    <n v="2562741"/>
    <n v="919283"/>
    <n v="165770"/>
    <n v="10003796"/>
    <x v="3581"/>
    <x v="1091"/>
    <n v="3442"/>
    <x v="117"/>
    <x v="0"/>
    <x v="0"/>
    <s v="ESP"/>
    <n v="39"/>
    <s v="20931357T"/>
    <s v="NOLASCO COLLAGUAZO"/>
    <s v="FABIAN ALEJANDRO"/>
    <d v="2010-10-19T00:00:00"/>
    <d v="2023-05-05T08:42:52"/>
    <m/>
    <x v="0"/>
    <s v="460207"/>
    <x v="2"/>
    <n v="2010"/>
    <x v="1"/>
    <x v="1"/>
  </r>
  <r>
    <n v="2310507"/>
    <n v="919283"/>
    <n v="165770"/>
    <n v="10003797"/>
    <x v="3581"/>
    <x v="1091"/>
    <n v="3442"/>
    <x v="117"/>
    <x v="0"/>
    <x v="0"/>
    <s v="ESP"/>
    <n v="39"/>
    <s v="20866111m"/>
    <s v="RAMOS TRUYOL"/>
    <s v="JOSEP"/>
    <d v="2009-12-17T00:00:00"/>
    <d v="2023-05-05T08:42:52"/>
    <m/>
    <x v="0"/>
    <s v="460207"/>
    <x v="2"/>
    <n v="2009"/>
    <x v="2"/>
    <x v="1"/>
  </r>
  <r>
    <n v="2525398"/>
    <n v="919283"/>
    <n v="165770"/>
    <n v="10003798"/>
    <x v="3581"/>
    <x v="1091"/>
    <n v="3442"/>
    <x v="117"/>
    <x v="0"/>
    <x v="0"/>
    <s v="ESP"/>
    <n v="39"/>
    <s v="26930407Y"/>
    <s v="TORRES DE LLANZA"/>
    <s v="MARC"/>
    <d v="2009-09-22T00:00:00"/>
    <d v="2023-05-05T08:42:52"/>
    <m/>
    <x v="0"/>
    <s v="460207"/>
    <x v="2"/>
    <n v="2009"/>
    <x v="2"/>
    <x v="1"/>
  </r>
  <r>
    <n v="2569008"/>
    <n v="919283"/>
    <n v="165770"/>
    <n v="10003799"/>
    <x v="3581"/>
    <x v="1091"/>
    <n v="3442"/>
    <x v="117"/>
    <x v="0"/>
    <x v="0"/>
    <s v="ESP"/>
    <n v="39"/>
    <s v="49205480Q"/>
    <s v="VAZQUEZ CARRASCO"/>
    <s v="PABLO SAMUEL"/>
    <d v="2009-02-26T00:00:00"/>
    <d v="2023-05-05T08:42:52"/>
    <m/>
    <x v="0"/>
    <s v="460207"/>
    <x v="2"/>
    <n v="2009"/>
    <x v="2"/>
    <x v="1"/>
  </r>
  <r>
    <n v="2627796"/>
    <n v="919283"/>
    <n v="165770"/>
    <n v="10003800"/>
    <x v="3581"/>
    <x v="1091"/>
    <n v="3442"/>
    <x v="117"/>
    <x v="0"/>
    <x v="0"/>
    <s v="ESP"/>
    <n v="39"/>
    <s v="26766656S"/>
    <s v="ASES TEROL"/>
    <s v="JORGE"/>
    <d v="2010-06-02T00:00:00"/>
    <d v="2023-05-05T08:42:52"/>
    <m/>
    <x v="0"/>
    <s v="460207"/>
    <x v="2"/>
    <n v="2010"/>
    <x v="1"/>
    <x v="1"/>
  </r>
  <r>
    <n v="2525353"/>
    <n v="919283"/>
    <n v="165770"/>
    <n v="10003801"/>
    <x v="3581"/>
    <x v="1091"/>
    <n v="3442"/>
    <x v="117"/>
    <x v="0"/>
    <x v="0"/>
    <s v="ESP"/>
    <n v="39"/>
    <s v="26930338Y"/>
    <s v="ESCALONA BIENDICHO"/>
    <s v="JOSE ALEJANDRO"/>
    <d v="2010-08-17T00:00:00"/>
    <d v="2023-05-05T08:42:52"/>
    <m/>
    <x v="0"/>
    <s v="460207"/>
    <x v="2"/>
    <n v="2010"/>
    <x v="1"/>
    <x v="1"/>
  </r>
  <r>
    <n v="2579093"/>
    <n v="919283"/>
    <n v="165770"/>
    <n v="10003802"/>
    <x v="3581"/>
    <x v="1091"/>
    <n v="3442"/>
    <x v="117"/>
    <x v="0"/>
    <x v="0"/>
    <s v="ROU"/>
    <n v="0"/>
    <s v="059927052"/>
    <s v="BURCEA"/>
    <s v="ANDREI DANIEL"/>
    <d v="2011-02-27T00:00:00"/>
    <d v="2023-05-05T08:42:52"/>
    <m/>
    <x v="0"/>
    <s v="460207"/>
    <x v="2"/>
    <n v="2011"/>
    <x v="3"/>
    <x v="1"/>
  </r>
  <r>
    <n v="1214254"/>
    <n v="919283"/>
    <n v="165770"/>
    <n v="10003803"/>
    <x v="3581"/>
    <x v="1091"/>
    <n v="3442"/>
    <x v="117"/>
    <x v="1"/>
    <x v="1"/>
    <s v="ESP"/>
    <n v="39"/>
    <s v="20824206Y"/>
    <s v="AMARGOS PUCHADES"/>
    <s v="ESMERALDA"/>
    <d v="1977-07-31T00:00:00"/>
    <d v="2023-05-05T08:42:52"/>
    <m/>
    <x v="0"/>
    <s v="460207"/>
    <x v="2"/>
    <n v="1977"/>
    <x v="0"/>
    <x v="1"/>
  </r>
  <r>
    <n v="2469172"/>
    <n v="918979"/>
    <n v="165647"/>
    <n v="10005714"/>
    <x v="3582"/>
    <x v="2104"/>
    <n v="3451"/>
    <x v="112"/>
    <x v="0"/>
    <x v="0"/>
    <s v="ESP"/>
    <n v="39"/>
    <s v="20868242C"/>
    <s v="FABRA ASINS"/>
    <s v="ARNAU"/>
    <d v="2011-02-16T00:00:00"/>
    <d v="2023-05-05T15:10:15"/>
    <m/>
    <x v="0"/>
    <s v="460207"/>
    <x v="2"/>
    <n v="2011"/>
    <x v="3"/>
    <x v="1"/>
  </r>
  <r>
    <n v="2469177"/>
    <n v="918979"/>
    <n v="165647"/>
    <n v="10005715"/>
    <x v="3582"/>
    <x v="2104"/>
    <n v="3451"/>
    <x v="112"/>
    <x v="0"/>
    <x v="0"/>
    <s v="ESP"/>
    <n v="39"/>
    <s v="26932578S"/>
    <s v="PLA BERMUDEZ"/>
    <s v="HUGO"/>
    <d v="2011-09-10T00:00:00"/>
    <d v="2023-05-05T15:10:15"/>
    <m/>
    <x v="0"/>
    <s v="460207"/>
    <x v="2"/>
    <n v="2011"/>
    <x v="3"/>
    <x v="1"/>
  </r>
  <r>
    <n v="2481613"/>
    <n v="918979"/>
    <n v="165647"/>
    <n v="10005716"/>
    <x v="3582"/>
    <x v="2104"/>
    <n v="3451"/>
    <x v="112"/>
    <x v="0"/>
    <x v="0"/>
    <s v="ESP"/>
    <n v="39"/>
    <s v="20989788B"/>
    <s v="ALLALI TARHOULI"/>
    <s v="MOHAMED"/>
    <d v="2011-06-13T00:00:00"/>
    <d v="2023-05-05T15:10:15"/>
    <m/>
    <x v="0"/>
    <s v="460207"/>
    <x v="2"/>
    <n v="2011"/>
    <x v="3"/>
    <x v="1"/>
  </r>
  <r>
    <n v="2470668"/>
    <n v="918979"/>
    <n v="165647"/>
    <n v="10005717"/>
    <x v="3582"/>
    <x v="2104"/>
    <n v="3451"/>
    <x v="112"/>
    <x v="0"/>
    <x v="0"/>
    <s v="ESP"/>
    <n v="39"/>
    <s v="26765796Y"/>
    <s v="LAMBIEZ SEVILLA"/>
    <s v="ÁNGEL"/>
    <d v="2012-04-25T00:00:00"/>
    <d v="2023-05-05T15:10:15"/>
    <m/>
    <x v="0"/>
    <s v="460207"/>
    <x v="2"/>
    <n v="2012"/>
    <x v="4"/>
    <x v="1"/>
  </r>
  <r>
    <n v="2469499"/>
    <n v="918979"/>
    <n v="165647"/>
    <n v="10005718"/>
    <x v="3582"/>
    <x v="2104"/>
    <n v="3451"/>
    <x v="112"/>
    <x v="0"/>
    <x v="0"/>
    <s v="ESP"/>
    <n v="39"/>
    <s v="20985751E"/>
    <s v="OLIVER PEREZ"/>
    <s v="OLIVIA LUZ"/>
    <d v="2012-06-19T00:00:00"/>
    <d v="2023-05-05T15:10:15"/>
    <m/>
    <x v="0"/>
    <s v="460207"/>
    <x v="2"/>
    <n v="2012"/>
    <x v="4"/>
    <x v="1"/>
  </r>
  <r>
    <n v="2469503"/>
    <n v="918979"/>
    <n v="165647"/>
    <n v="10005719"/>
    <x v="3582"/>
    <x v="2104"/>
    <n v="3451"/>
    <x v="112"/>
    <x v="0"/>
    <x v="0"/>
    <s v="ESP"/>
    <n v="39"/>
    <s v="26932906K"/>
    <s v="IÑIGUEZ BALLESTEROS"/>
    <s v="PAU"/>
    <d v="2012-01-09T00:00:00"/>
    <d v="2023-05-05T15:10:15"/>
    <m/>
    <x v="0"/>
    <s v="460207"/>
    <x v="2"/>
    <n v="2012"/>
    <x v="4"/>
    <x v="1"/>
  </r>
  <r>
    <n v="2469505"/>
    <n v="918979"/>
    <n v="165647"/>
    <n v="10005720"/>
    <x v="3582"/>
    <x v="2104"/>
    <n v="3451"/>
    <x v="112"/>
    <x v="0"/>
    <x v="0"/>
    <s v="ESP"/>
    <n v="39"/>
    <s v="20988077W"/>
    <s v="CAMARENA LORENZO"/>
    <s v="PAU"/>
    <d v="2012-01-26T00:00:00"/>
    <d v="2023-05-05T15:10:15"/>
    <m/>
    <x v="0"/>
    <s v="460207"/>
    <x v="2"/>
    <n v="2012"/>
    <x v="4"/>
    <x v="1"/>
  </r>
  <r>
    <n v="2504215"/>
    <n v="918979"/>
    <n v="165647"/>
    <n v="10005721"/>
    <x v="3582"/>
    <x v="2104"/>
    <n v="3451"/>
    <x v="112"/>
    <x v="0"/>
    <x v="0"/>
    <s v="ESP"/>
    <n v="39"/>
    <s v="20987305N"/>
    <s v="TORRES VAYA"/>
    <s v="ARON"/>
    <d v="2012-03-08T00:00:00"/>
    <d v="2023-05-05T15:10:15"/>
    <m/>
    <x v="0"/>
    <s v="460207"/>
    <x v="2"/>
    <n v="2012"/>
    <x v="4"/>
    <x v="1"/>
  </r>
  <r>
    <n v="2504209"/>
    <n v="918979"/>
    <n v="165647"/>
    <n v="10005722"/>
    <x v="3582"/>
    <x v="2104"/>
    <n v="3451"/>
    <x v="112"/>
    <x v="0"/>
    <x v="0"/>
    <s v="ESP"/>
    <n v="39"/>
    <s v="20988151F"/>
    <s v="CAMACHO GARCIA ALMONACID"/>
    <s v="LLUIS"/>
    <d v="2012-04-23T00:00:00"/>
    <d v="2023-05-05T15:10:15"/>
    <m/>
    <x v="0"/>
    <s v="460207"/>
    <x v="2"/>
    <n v="2012"/>
    <x v="4"/>
    <x v="1"/>
  </r>
  <r>
    <n v="2562750"/>
    <n v="918979"/>
    <n v="165647"/>
    <n v="10005723"/>
    <x v="3582"/>
    <x v="2104"/>
    <n v="3451"/>
    <x v="112"/>
    <x v="0"/>
    <x v="0"/>
    <s v="ESP"/>
    <n v="39"/>
    <s v="26765727Y"/>
    <s v="PELLICER PELLICER"/>
    <s v="ROBERTO"/>
    <d v="2011-01-26T00:00:00"/>
    <d v="2023-05-05T15:10:15"/>
    <m/>
    <x v="0"/>
    <s v="460207"/>
    <x v="2"/>
    <n v="2011"/>
    <x v="3"/>
    <x v="1"/>
  </r>
  <r>
    <n v="2562430"/>
    <n v="918979"/>
    <n v="165647"/>
    <n v="10005724"/>
    <x v="3582"/>
    <x v="2104"/>
    <n v="3451"/>
    <x v="112"/>
    <x v="0"/>
    <x v="0"/>
    <s v="ESP"/>
    <n v="39"/>
    <s v="20986634P"/>
    <s v="TELLO MARCH"/>
    <s v="GERMÁN"/>
    <d v="2012-03-01T00:00:00"/>
    <d v="2023-05-05T15:10:15"/>
    <m/>
    <x v="0"/>
    <s v="460207"/>
    <x v="2"/>
    <n v="2012"/>
    <x v="4"/>
    <x v="1"/>
  </r>
  <r>
    <n v="2562751"/>
    <n v="918979"/>
    <n v="165647"/>
    <n v="10005725"/>
    <x v="3582"/>
    <x v="2104"/>
    <n v="3451"/>
    <x v="112"/>
    <x v="0"/>
    <x v="0"/>
    <s v="ESP"/>
    <n v="39"/>
    <s v="26931082Z"/>
    <s v="VALERA MUÑOZ"/>
    <s v="IKER"/>
    <d v="2012-06-09T00:00:00"/>
    <d v="2023-05-05T15:10:15"/>
    <m/>
    <x v="0"/>
    <s v="460207"/>
    <x v="2"/>
    <n v="2012"/>
    <x v="4"/>
    <x v="1"/>
  </r>
  <r>
    <n v="2562431"/>
    <n v="918979"/>
    <n v="165647"/>
    <n v="10005726"/>
    <x v="3582"/>
    <x v="2104"/>
    <n v="3451"/>
    <x v="112"/>
    <x v="0"/>
    <x v="0"/>
    <s v="ESP"/>
    <n v="39"/>
    <s v="54777934F"/>
    <s v="DIEGO MARTINEZ"/>
    <s v="ANDREU"/>
    <d v="2012-10-19T00:00:00"/>
    <d v="2023-05-05T15:10:15"/>
    <m/>
    <x v="0"/>
    <s v="460207"/>
    <x v="2"/>
    <n v="2012"/>
    <x v="4"/>
    <x v="1"/>
  </r>
  <r>
    <n v="1635697"/>
    <n v="918979"/>
    <n v="165647"/>
    <n v="10005727"/>
    <x v="3582"/>
    <x v="2104"/>
    <n v="3451"/>
    <x v="112"/>
    <x v="1"/>
    <x v="0"/>
    <s v="ESP"/>
    <n v="39"/>
    <s v="20847504M"/>
    <s v="SANJUAN ALLETON"/>
    <s v="JOSEP"/>
    <d v="1999-11-30T00:00:00"/>
    <d v="2023-05-05T15:10:15"/>
    <m/>
    <x v="0"/>
    <s v="460207"/>
    <x v="2"/>
    <n v="1999"/>
    <x v="0"/>
    <x v="1"/>
  </r>
  <r>
    <n v="2470144"/>
    <n v="919064"/>
    <n v="124444"/>
    <n v="10003828"/>
    <x v="3583"/>
    <x v="2105"/>
    <n v="3471"/>
    <x v="110"/>
    <x v="0"/>
    <x v="0"/>
    <s v="ESP"/>
    <n v="39"/>
    <s v="26766333Z"/>
    <s v="COSTA BURGUERA"/>
    <s v="ANTONIO"/>
    <d v="2013-09-09T00:00:00"/>
    <d v="2023-05-05T08:48:03"/>
    <m/>
    <x v="0"/>
    <s v="460207"/>
    <x v="2"/>
    <n v="2013"/>
    <x v="5"/>
    <x v="1"/>
  </r>
  <r>
    <n v="2470537"/>
    <n v="919064"/>
    <n v="124444"/>
    <n v="10003829"/>
    <x v="3583"/>
    <x v="2105"/>
    <n v="3471"/>
    <x v="110"/>
    <x v="0"/>
    <x v="0"/>
    <s v="ESP"/>
    <n v="39"/>
    <s v="26933004G"/>
    <s v="PERUCHO PELLICER"/>
    <s v="ARNAU"/>
    <d v="2013-08-28T00:00:00"/>
    <d v="2023-05-05T08:48:03"/>
    <m/>
    <x v="0"/>
    <s v="460207"/>
    <x v="2"/>
    <n v="2013"/>
    <x v="5"/>
    <x v="1"/>
  </r>
  <r>
    <n v="2470143"/>
    <n v="919064"/>
    <n v="124444"/>
    <n v="10003830"/>
    <x v="3583"/>
    <x v="2105"/>
    <n v="3471"/>
    <x v="110"/>
    <x v="0"/>
    <x v="0"/>
    <s v="ESP"/>
    <n v="39"/>
    <s v="31045956G"/>
    <s v="MARTINEZ MUÑOZ"/>
    <s v="AXEL"/>
    <d v="2013-02-25T00:00:00"/>
    <d v="2023-05-05T08:48:03"/>
    <m/>
    <x v="0"/>
    <s v="460207"/>
    <x v="2"/>
    <n v="2013"/>
    <x v="5"/>
    <x v="1"/>
  </r>
  <r>
    <n v="2469504"/>
    <n v="919064"/>
    <n v="124444"/>
    <n v="10003831"/>
    <x v="3583"/>
    <x v="2105"/>
    <n v="3471"/>
    <x v="110"/>
    <x v="0"/>
    <x v="0"/>
    <s v="ESP"/>
    <n v="39"/>
    <s v="26931009X"/>
    <s v="HURTADO ESCRIVA"/>
    <s v="GUILLEM"/>
    <d v="2013-12-21T00:00:00"/>
    <d v="2023-05-05T08:48:03"/>
    <m/>
    <x v="0"/>
    <s v="460207"/>
    <x v="2"/>
    <n v="2013"/>
    <x v="5"/>
    <x v="1"/>
  </r>
  <r>
    <n v="2504214"/>
    <n v="919064"/>
    <n v="124444"/>
    <n v="10003832"/>
    <x v="3583"/>
    <x v="2105"/>
    <n v="3471"/>
    <x v="110"/>
    <x v="0"/>
    <x v="0"/>
    <s v="ESP"/>
    <n v="39"/>
    <s v="26930656W"/>
    <s v="MOISEI VIDAL"/>
    <s v="MARC"/>
    <d v="2013-07-28T00:00:00"/>
    <d v="2023-05-05T08:48:03"/>
    <m/>
    <x v="0"/>
    <s v="460207"/>
    <x v="2"/>
    <n v="2013"/>
    <x v="5"/>
    <x v="1"/>
  </r>
  <r>
    <n v="2469507"/>
    <n v="919064"/>
    <n v="124444"/>
    <n v="10003833"/>
    <x v="3583"/>
    <x v="2105"/>
    <n v="3471"/>
    <x v="110"/>
    <x v="0"/>
    <x v="0"/>
    <s v="ESP"/>
    <n v="39"/>
    <s v="20988766R"/>
    <s v="RAMON BISBAL"/>
    <s v="MAURO"/>
    <d v="2013-01-18T00:00:00"/>
    <d v="2023-05-05T08:48:03"/>
    <m/>
    <x v="0"/>
    <s v="460207"/>
    <x v="2"/>
    <n v="2013"/>
    <x v="5"/>
    <x v="1"/>
  </r>
  <r>
    <n v="2469502"/>
    <n v="919064"/>
    <n v="124444"/>
    <n v="10003834"/>
    <x v="3583"/>
    <x v="2105"/>
    <n v="3471"/>
    <x v="110"/>
    <x v="0"/>
    <x v="0"/>
    <s v="ESP"/>
    <n v="39"/>
    <s v="18506211C"/>
    <s v="HERREROS BENAVENT"/>
    <s v="SAMUEL"/>
    <d v="2013-11-27T00:00:00"/>
    <d v="2023-05-05T08:48:03"/>
    <m/>
    <x v="0"/>
    <s v="460207"/>
    <x v="2"/>
    <n v="2013"/>
    <x v="5"/>
    <x v="1"/>
  </r>
  <r>
    <n v="2504210"/>
    <n v="919064"/>
    <n v="124444"/>
    <n v="10003835"/>
    <x v="3583"/>
    <x v="2105"/>
    <n v="3471"/>
    <x v="110"/>
    <x v="0"/>
    <x v="0"/>
    <s v="ESP"/>
    <n v="39"/>
    <s v="26769582C"/>
    <s v="CARRILLO CUELLO"/>
    <s v="MARTIN"/>
    <d v="2013-01-15T00:00:00"/>
    <d v="2023-05-05T08:48:03"/>
    <m/>
    <x v="0"/>
    <s v="460207"/>
    <x v="2"/>
    <n v="2013"/>
    <x v="5"/>
    <x v="1"/>
  </r>
  <r>
    <n v="2527913"/>
    <n v="919064"/>
    <n v="124444"/>
    <n v="10003836"/>
    <x v="3583"/>
    <x v="2105"/>
    <n v="3471"/>
    <x v="110"/>
    <x v="0"/>
    <x v="0"/>
    <s v="ESP"/>
    <n v="39"/>
    <s v="26933820S"/>
    <s v="CASTRILLO CARRIÓ"/>
    <s v="NICOLAS"/>
    <d v="2013-12-16T00:00:00"/>
    <d v="2023-05-05T08:48:03"/>
    <m/>
    <x v="0"/>
    <s v="460207"/>
    <x v="2"/>
    <n v="2013"/>
    <x v="5"/>
    <x v="1"/>
  </r>
  <r>
    <n v="2504211"/>
    <n v="919064"/>
    <n v="124444"/>
    <n v="10003837"/>
    <x v="3583"/>
    <x v="2105"/>
    <n v="3471"/>
    <x v="110"/>
    <x v="0"/>
    <x v="0"/>
    <s v="ESP"/>
    <n v="39"/>
    <s v="20989626X"/>
    <s v="ESTARELLES ALCOLEA"/>
    <s v="BORJA"/>
    <d v="2013-08-19T00:00:00"/>
    <d v="2023-05-05T08:48:03"/>
    <m/>
    <x v="0"/>
    <s v="460207"/>
    <x v="2"/>
    <n v="2013"/>
    <x v="5"/>
    <x v="1"/>
  </r>
  <r>
    <n v="2527458"/>
    <n v="919064"/>
    <n v="124444"/>
    <n v="10003838"/>
    <x v="3583"/>
    <x v="2105"/>
    <n v="3471"/>
    <x v="110"/>
    <x v="0"/>
    <x v="0"/>
    <s v="ESP"/>
    <n v="39"/>
    <s v="26934941D"/>
    <s v="ESTRELLES PARDO"/>
    <s v="MARTIN"/>
    <d v="2014-10-06T00:00:00"/>
    <d v="2023-05-05T08:48:03"/>
    <m/>
    <x v="0"/>
    <s v="460207"/>
    <x v="2"/>
    <n v="2014"/>
    <x v="6"/>
    <x v="1"/>
  </r>
  <r>
    <n v="1879151"/>
    <n v="919064"/>
    <n v="124444"/>
    <n v="10003839"/>
    <x v="3583"/>
    <x v="2105"/>
    <n v="3471"/>
    <x v="110"/>
    <x v="1"/>
    <x v="0"/>
    <s v="ESP"/>
    <n v="39"/>
    <s v="20866341M"/>
    <s v="BORJA ESCRIBA"/>
    <s v="LUIS"/>
    <d v="1997-09-21T00:00:00"/>
    <d v="2023-05-05T08:48:03"/>
    <m/>
    <x v="0"/>
    <s v="460207"/>
    <x v="2"/>
    <n v="1997"/>
    <x v="0"/>
    <x v="1"/>
  </r>
  <r>
    <n v="2504213"/>
    <n v="919064"/>
    <n v="124444"/>
    <n v="10005150"/>
    <x v="3583"/>
    <x v="2105"/>
    <n v="3471"/>
    <x v="110"/>
    <x v="0"/>
    <x v="0"/>
    <s v="ESP"/>
    <n v="39"/>
    <s v="27359368V"/>
    <s v="MARTINEZ SUÑER"/>
    <s v="ALEX"/>
    <d v="2013-05-27T00:00:00"/>
    <d v="2023-05-05T13:21:38"/>
    <m/>
    <x v="0"/>
    <s v="460207"/>
    <x v="2"/>
    <n v="2013"/>
    <x v="5"/>
    <x v="1"/>
  </r>
  <r>
    <n v="2627902"/>
    <n v="919064"/>
    <n v="124444"/>
    <n v="10005151"/>
    <x v="3583"/>
    <x v="2105"/>
    <n v="3471"/>
    <x v="110"/>
    <x v="0"/>
    <x v="1"/>
    <s v="ESP"/>
    <n v="39"/>
    <s v="20989498C"/>
    <s v="MORALES SANTAMARIA"/>
    <s v="GABRIELA"/>
    <d v="2013-12-14T00:00:00"/>
    <d v="2023-05-05T13:22:12"/>
    <m/>
    <x v="0"/>
    <s v="460207"/>
    <x v="2"/>
    <n v="2013"/>
    <x v="5"/>
    <x v="1"/>
  </r>
  <r>
    <n v="2612490"/>
    <n v="919064"/>
    <n v="124444"/>
    <n v="10005152"/>
    <x v="3583"/>
    <x v="2105"/>
    <n v="3471"/>
    <x v="110"/>
    <x v="0"/>
    <x v="0"/>
    <s v="ESP"/>
    <n v="39"/>
    <s v="26933133H"/>
    <s v="FERRIS CANDEL"/>
    <s v="PAU"/>
    <d v="2013-04-19T00:00:00"/>
    <d v="2023-05-05T13:22:34"/>
    <m/>
    <x v="0"/>
    <s v="460207"/>
    <x v="2"/>
    <n v="2013"/>
    <x v="5"/>
    <x v="1"/>
  </r>
  <r>
    <n v="2440967"/>
    <n v="894222"/>
    <n v="107042"/>
    <n v="9695594"/>
    <x v="1768"/>
    <x v="1089"/>
    <n v="1800"/>
    <x v="1"/>
    <x v="0"/>
    <x v="0"/>
    <s v="ESP"/>
    <n v="39"/>
    <s v="20866482P"/>
    <s v="MASO SIERRA"/>
    <s v="CARLOS"/>
    <d v="2009-02-05T00:00:00"/>
    <d v="2022-10-06T17:02:32"/>
    <m/>
    <x v="0"/>
    <s v="460207"/>
    <x v="2"/>
    <n v="2009"/>
    <x v="2"/>
    <x v="1"/>
  </r>
  <r>
    <n v="2261219"/>
    <n v="894222"/>
    <n v="107042"/>
    <n v="9695595"/>
    <x v="1768"/>
    <x v="1089"/>
    <n v="1800"/>
    <x v="1"/>
    <x v="0"/>
    <x v="0"/>
    <s v="ESP"/>
    <n v="39"/>
    <s v="26765835E"/>
    <s v="MUÑOZ CALABUIG"/>
    <s v="DIEGO"/>
    <d v="2009-02-20T00:00:00"/>
    <d v="2022-10-06T17:02:32"/>
    <m/>
    <x v="0"/>
    <s v="460207"/>
    <x v="2"/>
    <n v="2009"/>
    <x v="2"/>
    <x v="1"/>
  </r>
  <r>
    <n v="2261227"/>
    <n v="894222"/>
    <n v="107042"/>
    <n v="9695596"/>
    <x v="1768"/>
    <x v="1089"/>
    <n v="1800"/>
    <x v="1"/>
    <x v="0"/>
    <x v="0"/>
    <s v="ESP"/>
    <n v="39"/>
    <s v="20987468Z"/>
    <s v="TARRAGA PASCUAL"/>
    <s v="IZAN"/>
    <d v="2009-01-18T00:00:00"/>
    <d v="2022-10-06T17:02:32"/>
    <m/>
    <x v="0"/>
    <s v="460207"/>
    <x v="2"/>
    <n v="2009"/>
    <x v="2"/>
    <x v="1"/>
  </r>
  <r>
    <n v="2469173"/>
    <n v="894222"/>
    <n v="107042"/>
    <n v="9695597"/>
    <x v="1768"/>
    <x v="1089"/>
    <n v="1800"/>
    <x v="1"/>
    <x v="0"/>
    <x v="0"/>
    <s v="ROU"/>
    <n v="103"/>
    <s v="Y1915952C"/>
    <s v="CIUCIULA"/>
    <s v="CRISTIAN ALEXANDRO"/>
    <d v="2010-11-12T00:00:00"/>
    <d v="2022-10-06T17:02:32"/>
    <m/>
    <x v="0"/>
    <s v="460207"/>
    <x v="2"/>
    <n v="2010"/>
    <x v="1"/>
    <x v="1"/>
  </r>
  <r>
    <n v="2261223"/>
    <n v="894222"/>
    <n v="107042"/>
    <n v="9695598"/>
    <x v="1768"/>
    <x v="1089"/>
    <n v="1800"/>
    <x v="1"/>
    <x v="0"/>
    <x v="0"/>
    <s v="ESP"/>
    <n v="39"/>
    <s v="26765836T"/>
    <s v="MUÑOZ CALABUIG"/>
    <s v="HECTOR"/>
    <d v="2010-11-17T00:00:00"/>
    <d v="2022-10-06T17:02:32"/>
    <m/>
    <x v="0"/>
    <s v="460207"/>
    <x v="2"/>
    <n v="2010"/>
    <x v="1"/>
    <x v="1"/>
  </r>
  <r>
    <n v="2469170"/>
    <n v="894222"/>
    <n v="107042"/>
    <n v="9695599"/>
    <x v="1768"/>
    <x v="1089"/>
    <n v="1800"/>
    <x v="1"/>
    <x v="0"/>
    <x v="0"/>
    <s v="ESP"/>
    <n v="39"/>
    <s v="20884037Z"/>
    <s v="ANTEPARA DIAS"/>
    <s v="JONATHAN JOSEP"/>
    <d v="2010-03-19T00:00:00"/>
    <d v="2022-10-06T17:02:32"/>
    <m/>
    <x v="0"/>
    <s v="460207"/>
    <x v="2"/>
    <n v="2010"/>
    <x v="1"/>
    <x v="1"/>
  </r>
  <r>
    <n v="2525398"/>
    <n v="894222"/>
    <n v="107042"/>
    <n v="9695600"/>
    <x v="1768"/>
    <x v="1089"/>
    <n v="1800"/>
    <x v="1"/>
    <x v="0"/>
    <x v="0"/>
    <s v="ESP"/>
    <n v="39"/>
    <s v="26930407Y"/>
    <s v="TORRES DE LLANZA"/>
    <s v="MARC"/>
    <d v="2009-09-22T00:00:00"/>
    <d v="2022-10-06T17:02:32"/>
    <m/>
    <x v="0"/>
    <s v="460207"/>
    <x v="2"/>
    <n v="2009"/>
    <x v="2"/>
    <x v="1"/>
  </r>
  <r>
    <n v="2525397"/>
    <n v="894222"/>
    <n v="107042"/>
    <n v="9695601"/>
    <x v="1768"/>
    <x v="1089"/>
    <n v="1800"/>
    <x v="1"/>
    <x v="0"/>
    <x v="0"/>
    <s v="ESP"/>
    <n v="39"/>
    <s v="20988565F"/>
    <s v="DURA VELA"/>
    <s v="ADRIAN"/>
    <d v="2010-01-09T00:00:00"/>
    <d v="2022-10-06T17:02:32"/>
    <m/>
    <x v="0"/>
    <s v="460207"/>
    <x v="2"/>
    <n v="2010"/>
    <x v="1"/>
    <x v="1"/>
  </r>
  <r>
    <n v="2525353"/>
    <n v="894222"/>
    <n v="107042"/>
    <n v="9695602"/>
    <x v="1768"/>
    <x v="1089"/>
    <n v="1800"/>
    <x v="1"/>
    <x v="0"/>
    <x v="0"/>
    <s v="ESP"/>
    <n v="39"/>
    <s v="26930338Y"/>
    <s v="ESCALONA BIENDICHO"/>
    <s v="JOSE ALEJANDRO"/>
    <d v="2010-08-17T00:00:00"/>
    <d v="2022-10-06T17:02:32"/>
    <m/>
    <x v="0"/>
    <s v="460207"/>
    <x v="2"/>
    <n v="2010"/>
    <x v="1"/>
    <x v="1"/>
  </r>
  <r>
    <n v="1635699"/>
    <n v="894222"/>
    <n v="107042"/>
    <n v="9695603"/>
    <x v="1768"/>
    <x v="1089"/>
    <n v="1800"/>
    <x v="1"/>
    <x v="1"/>
    <x v="0"/>
    <s v="ESP"/>
    <n v="39"/>
    <s v="20863534G"/>
    <s v="APARISI PEREZ"/>
    <s v="RUBEN"/>
    <d v="1998-03-28T00:00:00"/>
    <d v="2022-10-06T17:02:32"/>
    <m/>
    <x v="0"/>
    <s v="460207"/>
    <x v="2"/>
    <n v="1998"/>
    <x v="0"/>
    <x v="1"/>
  </r>
  <r>
    <n v="2468325"/>
    <n v="894222"/>
    <n v="107042"/>
    <n v="9708759"/>
    <x v="1768"/>
    <x v="1089"/>
    <n v="1800"/>
    <x v="1"/>
    <x v="0"/>
    <x v="0"/>
    <s v="ESP"/>
    <n v="39"/>
    <s v="20867364Q"/>
    <s v="MONTALVA ESPAÑA"/>
    <s v="PABLO"/>
    <d v="2009-11-18T00:00:00"/>
    <d v="2022-10-17T08:52:12"/>
    <m/>
    <x v="0"/>
    <s v="460207"/>
    <x v="2"/>
    <n v="2009"/>
    <x v="2"/>
    <x v="1"/>
  </r>
  <r>
    <n v="2562741"/>
    <n v="894222"/>
    <n v="107042"/>
    <n v="9738082"/>
    <x v="1768"/>
    <x v="1089"/>
    <n v="1800"/>
    <x v="1"/>
    <x v="0"/>
    <x v="0"/>
    <s v="ESP"/>
    <n v="39"/>
    <s v="20931357T"/>
    <s v="NOLASCO COLLAGUAZO"/>
    <s v="FABIAN ALEJANDRO"/>
    <d v="2010-10-19T00:00:00"/>
    <d v="2022-10-21T09:29:50"/>
    <m/>
    <x v="0"/>
    <s v="460207"/>
    <x v="2"/>
    <n v="2010"/>
    <x v="1"/>
    <x v="1"/>
  </r>
  <r>
    <n v="2310507"/>
    <n v="894222"/>
    <n v="107042"/>
    <n v="9738083"/>
    <x v="1768"/>
    <x v="1089"/>
    <n v="1800"/>
    <x v="1"/>
    <x v="0"/>
    <x v="0"/>
    <s v="ESP"/>
    <n v="39"/>
    <s v="20866111m"/>
    <s v="RAMOS TRUYOL"/>
    <s v="JOSEP"/>
    <d v="2009-12-17T00:00:00"/>
    <d v="2022-10-21T09:29:54"/>
    <m/>
    <x v="0"/>
    <s v="460207"/>
    <x v="2"/>
    <n v="2009"/>
    <x v="2"/>
    <x v="1"/>
  </r>
  <r>
    <n v="2525399"/>
    <n v="894222"/>
    <n v="107042"/>
    <n v="9754332"/>
    <x v="1768"/>
    <x v="1089"/>
    <n v="1800"/>
    <x v="1"/>
    <x v="0"/>
    <x v="0"/>
    <s v="ROU"/>
    <n v="103"/>
    <s v="Y2844376A"/>
    <s v="MOCANU"/>
    <s v="LEONARDO ANDREAS"/>
    <d v="2010-08-10T00:00:00"/>
    <d v="2022-11-09T08:39:21"/>
    <m/>
    <x v="0"/>
    <s v="460207"/>
    <x v="2"/>
    <n v="2010"/>
    <x v="1"/>
    <x v="1"/>
  </r>
  <r>
    <n v="2569008"/>
    <n v="894222"/>
    <n v="107042"/>
    <n v="9756937"/>
    <x v="1768"/>
    <x v="1089"/>
    <n v="1800"/>
    <x v="1"/>
    <x v="0"/>
    <x v="0"/>
    <s v="ESP"/>
    <n v="39"/>
    <s v="49205480Q"/>
    <s v="VAZQUEZ CARRASCO"/>
    <s v="PABLO SAMUEL"/>
    <d v="2009-02-26T00:00:00"/>
    <d v="2022-11-11T14:22:33"/>
    <m/>
    <x v="0"/>
    <s v="460207"/>
    <x v="2"/>
    <n v="2009"/>
    <x v="2"/>
    <x v="1"/>
  </r>
  <r>
    <n v="2615315"/>
    <n v="894222"/>
    <n v="107042"/>
    <n v="9969065"/>
    <x v="1768"/>
    <x v="1089"/>
    <n v="1800"/>
    <x v="1"/>
    <x v="0"/>
    <x v="0"/>
    <s v="ESP"/>
    <n v="39"/>
    <s v="73666429M"/>
    <s v="GARCIA MENDOZA"/>
    <s v="BENJAMI"/>
    <d v="2010-08-11T00:00:00"/>
    <d v="2023-01-13T13:13:05"/>
    <m/>
    <x v="0"/>
    <s v="460207"/>
    <x v="2"/>
    <n v="2010"/>
    <x v="1"/>
    <x v="1"/>
  </r>
  <r>
    <n v="1635697"/>
    <n v="894222"/>
    <n v="107042"/>
    <n v="9974914"/>
    <x v="1768"/>
    <x v="1089"/>
    <n v="1800"/>
    <x v="1"/>
    <x v="1"/>
    <x v="0"/>
    <s v="ESP"/>
    <n v="39"/>
    <s v="20847504M"/>
    <s v="SANJUAN ALLETON"/>
    <s v="JOSEP"/>
    <d v="1999-11-30T00:00:00"/>
    <d v="2023-02-10T13:00:05"/>
    <m/>
    <x v="0"/>
    <s v="460207"/>
    <x v="2"/>
    <n v="1999"/>
    <x v="0"/>
    <x v="1"/>
  </r>
  <r>
    <n v="1635697"/>
    <n v="893051"/>
    <n v="123904"/>
    <n v="9693927"/>
    <x v="3584"/>
    <x v="2106"/>
    <n v="1405"/>
    <x v="22"/>
    <x v="0"/>
    <x v="0"/>
    <s v="ESP"/>
    <n v="39"/>
    <s v="20847504M"/>
    <s v="SANJUAN ALLETON"/>
    <s v="JOSEP"/>
    <d v="1999-11-30T00:00:00"/>
    <d v="2022-10-06T09:20:28"/>
    <m/>
    <x v="0"/>
    <s v="460207"/>
    <x v="2"/>
    <n v="1999"/>
    <x v="0"/>
    <x v="1"/>
  </r>
  <r>
    <n v="1879151"/>
    <n v="893051"/>
    <n v="123904"/>
    <n v="9693928"/>
    <x v="3584"/>
    <x v="2106"/>
    <n v="1405"/>
    <x v="22"/>
    <x v="0"/>
    <x v="0"/>
    <s v="ESP"/>
    <n v="39"/>
    <s v="20866341M"/>
    <s v="BORJA ESCRIBA"/>
    <s v="LUIS"/>
    <d v="1997-09-21T00:00:00"/>
    <d v="2022-10-06T09:20:28"/>
    <m/>
    <x v="0"/>
    <s v="460207"/>
    <x v="2"/>
    <n v="1997"/>
    <x v="0"/>
    <x v="1"/>
  </r>
  <r>
    <n v="1800218"/>
    <n v="893051"/>
    <n v="123904"/>
    <n v="9693929"/>
    <x v="3584"/>
    <x v="2106"/>
    <n v="1405"/>
    <x v="22"/>
    <x v="0"/>
    <x v="0"/>
    <s v="ESP"/>
    <n v="39"/>
    <s v="20853482A"/>
    <s v="TARRAGO SORIANO"/>
    <s v="LUIS"/>
    <d v="1998-03-24T00:00:00"/>
    <d v="2022-10-06T09:20:28"/>
    <m/>
    <x v="0"/>
    <s v="460207"/>
    <x v="2"/>
    <n v="1998"/>
    <x v="0"/>
    <x v="1"/>
  </r>
  <r>
    <n v="2026607"/>
    <n v="893051"/>
    <n v="123904"/>
    <n v="9693930"/>
    <x v="3584"/>
    <x v="2106"/>
    <n v="1405"/>
    <x v="22"/>
    <x v="0"/>
    <x v="0"/>
    <s v="ESP"/>
    <n v="39"/>
    <s v="20985558J"/>
    <s v="BENEDITO IBAÑEZ"/>
    <s v="SERGIO"/>
    <d v="2003-04-30T00:00:00"/>
    <d v="2022-10-06T09:20:28"/>
    <m/>
    <x v="0"/>
    <s v="460207"/>
    <x v="2"/>
    <n v="2003"/>
    <x v="0"/>
    <x v="1"/>
  </r>
  <r>
    <n v="2026601"/>
    <n v="893051"/>
    <n v="123904"/>
    <n v="9693931"/>
    <x v="3584"/>
    <x v="2106"/>
    <n v="1405"/>
    <x v="22"/>
    <x v="0"/>
    <x v="0"/>
    <s v="ESP"/>
    <n v="39"/>
    <s v="23944741Q"/>
    <s v="HURTADO BENEYTO"/>
    <s v="MARC"/>
    <d v="2004-11-17T00:00:00"/>
    <d v="2022-10-06T09:20:28"/>
    <m/>
    <x v="0"/>
    <s v="460207"/>
    <x v="2"/>
    <n v="2004"/>
    <x v="0"/>
    <x v="1"/>
  </r>
  <r>
    <n v="2026655"/>
    <n v="893051"/>
    <n v="123904"/>
    <n v="9693932"/>
    <x v="3584"/>
    <x v="2106"/>
    <n v="1405"/>
    <x v="22"/>
    <x v="0"/>
    <x v="0"/>
    <s v="ESP"/>
    <n v="39"/>
    <s v="73607450K"/>
    <s v="SARRION ESTARLICH"/>
    <s v="SERGIO"/>
    <d v="2003-01-23T00:00:00"/>
    <d v="2022-10-06T09:20:28"/>
    <m/>
    <x v="0"/>
    <s v="460207"/>
    <x v="2"/>
    <n v="2003"/>
    <x v="0"/>
    <x v="1"/>
  </r>
  <r>
    <n v="2026662"/>
    <n v="893051"/>
    <n v="123904"/>
    <n v="9693933"/>
    <x v="3584"/>
    <x v="2106"/>
    <n v="1405"/>
    <x v="22"/>
    <x v="0"/>
    <x v="0"/>
    <s v="ESP"/>
    <n v="39"/>
    <s v="20858542A"/>
    <s v="GARCIA LANGA"/>
    <s v="ANTONIO"/>
    <d v="2001-05-07T00:00:00"/>
    <d v="2022-10-06T09:20:28"/>
    <m/>
    <x v="0"/>
    <s v="460207"/>
    <x v="2"/>
    <n v="2001"/>
    <x v="0"/>
    <x v="1"/>
  </r>
  <r>
    <n v="1880329"/>
    <n v="893051"/>
    <n v="123904"/>
    <n v="9693934"/>
    <x v="3584"/>
    <x v="2106"/>
    <n v="1405"/>
    <x v="22"/>
    <x v="0"/>
    <x v="0"/>
    <s v="ESP"/>
    <n v="39"/>
    <s v="20866342Y"/>
    <s v="BORJA ESCRIBA"/>
    <s v="FRANCISCO"/>
    <d v="1999-12-16T00:00:00"/>
    <d v="2022-10-06T09:20:28"/>
    <d v="2023-02-24T00:00:00"/>
    <x v="1"/>
    <s v="460207"/>
    <x v="2"/>
    <n v="1999"/>
    <x v="0"/>
    <x v="1"/>
  </r>
  <r>
    <n v="1619446"/>
    <n v="893051"/>
    <n v="123904"/>
    <n v="9693935"/>
    <x v="3584"/>
    <x v="2106"/>
    <n v="1405"/>
    <x v="22"/>
    <x v="0"/>
    <x v="0"/>
    <s v="ESP"/>
    <n v="39"/>
    <s v="20859498Q"/>
    <s v="NADAL RUIZ"/>
    <s v="MIGUEL"/>
    <d v="1998-01-08T00:00:00"/>
    <d v="2022-10-06T09:20:28"/>
    <m/>
    <x v="0"/>
    <s v="460207"/>
    <x v="2"/>
    <n v="1998"/>
    <x v="0"/>
    <x v="1"/>
  </r>
  <r>
    <n v="1619634"/>
    <n v="893051"/>
    <n v="123904"/>
    <n v="9693936"/>
    <x v="3584"/>
    <x v="2106"/>
    <n v="1405"/>
    <x v="22"/>
    <x v="0"/>
    <x v="0"/>
    <s v="ESP"/>
    <n v="39"/>
    <s v="20863705Z"/>
    <s v="CORREAS TORRES"/>
    <s v="RUBEN"/>
    <d v="1997-09-23T00:00:00"/>
    <d v="2022-10-06T09:20:28"/>
    <m/>
    <x v="0"/>
    <s v="460207"/>
    <x v="2"/>
    <n v="1997"/>
    <x v="0"/>
    <x v="1"/>
  </r>
  <r>
    <n v="2095367"/>
    <n v="893051"/>
    <n v="123904"/>
    <n v="9693937"/>
    <x v="3584"/>
    <x v="2106"/>
    <n v="1405"/>
    <x v="22"/>
    <x v="1"/>
    <x v="0"/>
    <s v="ESP"/>
    <n v="39"/>
    <s v="22578591C"/>
    <s v="RUIZ GIL"/>
    <s v="JOSE RICARDO"/>
    <d v="1978-10-25T00:00:00"/>
    <d v="2022-10-06T09:20:28"/>
    <m/>
    <x v="0"/>
    <s v="460207"/>
    <x v="2"/>
    <n v="1978"/>
    <x v="0"/>
    <x v="1"/>
  </r>
  <r>
    <n v="1884311"/>
    <n v="893051"/>
    <n v="123904"/>
    <n v="9704696"/>
    <x v="3584"/>
    <x v="2106"/>
    <n v="1405"/>
    <x v="22"/>
    <x v="2"/>
    <x v="0"/>
    <s v="ESP"/>
    <n v="39"/>
    <s v="20856286R"/>
    <s v="BALAGUER ASES"/>
    <s v="PABLO"/>
    <d v="2001-07-07T00:00:00"/>
    <d v="2022-10-14T12:57:18"/>
    <m/>
    <x v="0"/>
    <s v="460207"/>
    <x v="2"/>
    <n v="2001"/>
    <x v="0"/>
    <x v="1"/>
  </r>
  <r>
    <n v="1506259"/>
    <n v="893051"/>
    <n v="123904"/>
    <n v="9708777"/>
    <x v="3584"/>
    <x v="2106"/>
    <n v="1405"/>
    <x v="22"/>
    <x v="0"/>
    <x v="0"/>
    <s v="ESP"/>
    <n v="39"/>
    <s v="72737656H"/>
    <s v="RECIO RUBIO"/>
    <s v="YERAITH"/>
    <d v="1993-07-04T00:00:00"/>
    <d v="2022-10-17T08:54:13"/>
    <m/>
    <x v="0"/>
    <s v="460207"/>
    <x v="2"/>
    <n v="1993"/>
    <x v="0"/>
    <x v="1"/>
  </r>
  <r>
    <n v="2027052"/>
    <n v="893051"/>
    <n v="123904"/>
    <n v="9708778"/>
    <x v="3584"/>
    <x v="2106"/>
    <n v="1405"/>
    <x v="22"/>
    <x v="0"/>
    <x v="0"/>
    <s v="ESP"/>
    <n v="39"/>
    <s v="20883063Y"/>
    <s v="ARGENTE COPOVI"/>
    <s v="JOSEP"/>
    <d v="2004-04-06T00:00:00"/>
    <d v="2022-10-17T08:54:21"/>
    <m/>
    <x v="0"/>
    <s v="460207"/>
    <x v="2"/>
    <n v="2004"/>
    <x v="0"/>
    <x v="1"/>
  </r>
  <r>
    <n v="2220990"/>
    <n v="893051"/>
    <n v="123904"/>
    <n v="9749259"/>
    <x v="3584"/>
    <x v="2106"/>
    <n v="1405"/>
    <x v="22"/>
    <x v="0"/>
    <x v="0"/>
    <s v="ESP"/>
    <n v="39"/>
    <s v="20931594F"/>
    <s v="SARRION ARGENTE"/>
    <s v="JESUS"/>
    <d v="2004-03-09T00:00:00"/>
    <d v="2022-11-03T17:54:00"/>
    <m/>
    <x v="0"/>
    <s v="460207"/>
    <x v="2"/>
    <n v="2004"/>
    <x v="0"/>
    <x v="1"/>
  </r>
  <r>
    <n v="53599"/>
    <n v="893051"/>
    <n v="123904"/>
    <n v="9789461"/>
    <x v="3584"/>
    <x v="2106"/>
    <n v="1405"/>
    <x v="22"/>
    <x v="3"/>
    <x v="0"/>
    <s v="ESP"/>
    <n v="39"/>
    <s v="20797283Q"/>
    <s v="ARGENTE PUERTOS"/>
    <s v="ARTURO"/>
    <d v="1966-12-30T00:00:00"/>
    <d v="2022-11-18T11:34:07"/>
    <m/>
    <x v="0"/>
    <s v="460207"/>
    <x v="2"/>
    <n v="1966"/>
    <x v="0"/>
    <x v="1"/>
  </r>
  <r>
    <n v="2144594"/>
    <n v="893051"/>
    <n v="123904"/>
    <n v="9973552"/>
    <x v="3584"/>
    <x v="2106"/>
    <n v="1405"/>
    <x v="22"/>
    <x v="0"/>
    <x v="0"/>
    <s v="ESP"/>
    <n v="39"/>
    <s v="20855484G"/>
    <s v="BERNIA ARISTEGA"/>
    <s v="GREGORI ISMAEL"/>
    <d v="2004-05-24T00:00:00"/>
    <d v="2023-02-03T15:17:10"/>
    <m/>
    <x v="0"/>
    <s v="460207"/>
    <x v="2"/>
    <n v="2004"/>
    <x v="0"/>
    <x v="1"/>
  </r>
  <r>
    <n v="2144593"/>
    <n v="893051"/>
    <n v="123904"/>
    <n v="9982051"/>
    <x v="3584"/>
    <x v="2106"/>
    <n v="1405"/>
    <x v="22"/>
    <x v="0"/>
    <x v="0"/>
    <s v="ESP"/>
    <n v="39"/>
    <s v="20855483A"/>
    <s v="BERNIA ARISTEGA"/>
    <s v="SALVADOR"/>
    <d v="2003-06-18T00:00:00"/>
    <d v="2023-03-03T08:45:02"/>
    <m/>
    <x v="0"/>
    <s v="460207"/>
    <x v="2"/>
    <n v="2003"/>
    <x v="0"/>
    <x v="1"/>
  </r>
  <r>
    <n v="2026662"/>
    <n v="919390"/>
    <n v="145497"/>
    <n v="10003850"/>
    <x v="3585"/>
    <x v="1090"/>
    <n v="3412"/>
    <x v="118"/>
    <x v="0"/>
    <x v="0"/>
    <s v="ESP"/>
    <n v="39"/>
    <s v="20858542A"/>
    <s v="GARCIA LANGA"/>
    <s v="ANTONIO"/>
    <d v="2001-05-07T00:00:00"/>
    <d v="2023-05-05T08:51:42"/>
    <m/>
    <x v="0"/>
    <s v="460207"/>
    <x v="2"/>
    <n v="2001"/>
    <x v="0"/>
    <x v="1"/>
  </r>
  <r>
    <n v="1843587"/>
    <n v="919390"/>
    <n v="145497"/>
    <n v="10003851"/>
    <x v="3585"/>
    <x v="1090"/>
    <n v="3412"/>
    <x v="118"/>
    <x v="0"/>
    <x v="0"/>
    <s v="ESP"/>
    <n v="39"/>
    <s v="20883062M"/>
    <s v="ARGENTE COPOVI"/>
    <s v="ARTUR"/>
    <d v="2001-12-24T00:00:00"/>
    <d v="2023-05-05T08:51:42"/>
    <m/>
    <x v="0"/>
    <s v="460207"/>
    <x v="2"/>
    <n v="2001"/>
    <x v="0"/>
    <x v="1"/>
  </r>
  <r>
    <n v="2163497"/>
    <n v="919390"/>
    <n v="145497"/>
    <n v="10003852"/>
    <x v="3585"/>
    <x v="1090"/>
    <n v="3412"/>
    <x v="118"/>
    <x v="0"/>
    <x v="0"/>
    <s v="ESP"/>
    <n v="39"/>
    <s v="20860133F"/>
    <s v="MARIN TEROL"/>
    <s v="ANDREU"/>
    <d v="2001-12-29T00:00:00"/>
    <d v="2023-05-05T08:51:42"/>
    <m/>
    <x v="0"/>
    <s v="460207"/>
    <x v="2"/>
    <n v="2001"/>
    <x v="0"/>
    <x v="1"/>
  </r>
  <r>
    <n v="1884306"/>
    <n v="919390"/>
    <n v="145497"/>
    <n v="10003853"/>
    <x v="3585"/>
    <x v="1090"/>
    <n v="3412"/>
    <x v="118"/>
    <x v="0"/>
    <x v="0"/>
    <s v="ESP"/>
    <n v="39"/>
    <s v="20866421Q"/>
    <s v="MAIQUES GARCIA"/>
    <s v="BERNAT"/>
    <d v="2001-02-24T00:00:00"/>
    <d v="2023-05-05T08:51:42"/>
    <m/>
    <x v="0"/>
    <s v="460207"/>
    <x v="2"/>
    <n v="2001"/>
    <x v="0"/>
    <x v="1"/>
  </r>
  <r>
    <n v="1635697"/>
    <n v="919390"/>
    <n v="145497"/>
    <n v="10003854"/>
    <x v="3585"/>
    <x v="1090"/>
    <n v="3412"/>
    <x v="118"/>
    <x v="0"/>
    <x v="0"/>
    <s v="ESP"/>
    <n v="39"/>
    <s v="20847504M"/>
    <s v="SANJUAN ALLETON"/>
    <s v="JOSEP"/>
    <d v="1999-11-30T00:00:00"/>
    <d v="2023-05-05T08:51:42"/>
    <m/>
    <x v="0"/>
    <s v="460207"/>
    <x v="2"/>
    <n v="1999"/>
    <x v="0"/>
    <x v="1"/>
  </r>
  <r>
    <n v="1879151"/>
    <n v="919390"/>
    <n v="145497"/>
    <n v="10003855"/>
    <x v="3585"/>
    <x v="1090"/>
    <n v="3412"/>
    <x v="118"/>
    <x v="0"/>
    <x v="0"/>
    <s v="ESP"/>
    <n v="39"/>
    <s v="20866341M"/>
    <s v="BORJA ESCRIBA"/>
    <s v="LUIS"/>
    <d v="1997-09-21T00:00:00"/>
    <d v="2023-05-05T08:51:42"/>
    <m/>
    <x v="0"/>
    <s v="460207"/>
    <x v="2"/>
    <n v="1997"/>
    <x v="0"/>
    <x v="1"/>
  </r>
  <r>
    <n v="1635699"/>
    <n v="919390"/>
    <n v="145497"/>
    <n v="10003856"/>
    <x v="3585"/>
    <x v="1090"/>
    <n v="3412"/>
    <x v="118"/>
    <x v="0"/>
    <x v="0"/>
    <s v="ESP"/>
    <n v="39"/>
    <s v="20863534G"/>
    <s v="APARISI PEREZ"/>
    <s v="RUBEN"/>
    <d v="1998-03-28T00:00:00"/>
    <d v="2023-05-05T08:51:42"/>
    <m/>
    <x v="0"/>
    <s v="460207"/>
    <x v="2"/>
    <n v="1998"/>
    <x v="0"/>
    <x v="1"/>
  </r>
  <r>
    <n v="2144593"/>
    <n v="919390"/>
    <n v="145497"/>
    <n v="10003857"/>
    <x v="3585"/>
    <x v="1090"/>
    <n v="3412"/>
    <x v="118"/>
    <x v="0"/>
    <x v="0"/>
    <s v="ESP"/>
    <n v="39"/>
    <s v="20855483A"/>
    <s v="BERNIA ARISTEGA"/>
    <s v="SALVADOR"/>
    <d v="2003-06-18T00:00:00"/>
    <d v="2023-05-05T08:51:42"/>
    <m/>
    <x v="0"/>
    <s v="460207"/>
    <x v="2"/>
    <n v="2003"/>
    <x v="0"/>
    <x v="1"/>
  </r>
  <r>
    <n v="2144594"/>
    <n v="919390"/>
    <n v="145497"/>
    <n v="10003858"/>
    <x v="3585"/>
    <x v="1090"/>
    <n v="3412"/>
    <x v="118"/>
    <x v="0"/>
    <x v="0"/>
    <s v="ESP"/>
    <n v="39"/>
    <s v="20855484G"/>
    <s v="BERNIA ARISTEGA"/>
    <s v="GREGORI ISMAEL"/>
    <d v="2004-05-24T00:00:00"/>
    <d v="2023-05-05T08:51:42"/>
    <m/>
    <x v="0"/>
    <s v="460207"/>
    <x v="2"/>
    <n v="2004"/>
    <x v="0"/>
    <x v="1"/>
  </r>
  <r>
    <n v="2026601"/>
    <n v="919390"/>
    <n v="145497"/>
    <n v="10003859"/>
    <x v="3585"/>
    <x v="1090"/>
    <n v="3412"/>
    <x v="118"/>
    <x v="0"/>
    <x v="0"/>
    <s v="ESP"/>
    <n v="39"/>
    <s v="23944741Q"/>
    <s v="HURTADO BENEYTO"/>
    <s v="MARC"/>
    <d v="2004-11-17T00:00:00"/>
    <d v="2023-05-05T08:51:42"/>
    <m/>
    <x v="0"/>
    <s v="460207"/>
    <x v="2"/>
    <n v="2004"/>
    <x v="0"/>
    <x v="1"/>
  </r>
  <r>
    <n v="1815944"/>
    <n v="919390"/>
    <n v="145497"/>
    <n v="10003860"/>
    <x v="3585"/>
    <x v="1090"/>
    <n v="3412"/>
    <x v="118"/>
    <x v="3"/>
    <x v="0"/>
    <s v="ESP"/>
    <n v="39"/>
    <s v="20791329L"/>
    <s v="SANJUAN PELLICER"/>
    <s v="JOSE ENRIQUE"/>
    <d v="1963-07-23T00:00:00"/>
    <d v="2023-05-05T08:51:42"/>
    <m/>
    <x v="0"/>
    <s v="460207"/>
    <x v="2"/>
    <n v="1963"/>
    <x v="0"/>
    <x v="1"/>
  </r>
  <r>
    <n v="53599"/>
    <n v="919390"/>
    <n v="145497"/>
    <n v="10003861"/>
    <x v="3585"/>
    <x v="1090"/>
    <n v="3412"/>
    <x v="118"/>
    <x v="3"/>
    <x v="0"/>
    <s v="ESP"/>
    <n v="39"/>
    <s v="20797283Q"/>
    <s v="ARGENTE PUERTOS"/>
    <s v="ARTURO"/>
    <d v="1966-12-30T00:00:00"/>
    <d v="2023-05-05T08:51:42"/>
    <m/>
    <x v="0"/>
    <s v="460207"/>
    <x v="2"/>
    <n v="1966"/>
    <x v="0"/>
    <x v="1"/>
  </r>
  <r>
    <n v="1635697"/>
    <n v="919390"/>
    <n v="145497"/>
    <n v="10003862"/>
    <x v="3585"/>
    <x v="1090"/>
    <n v="3412"/>
    <x v="118"/>
    <x v="1"/>
    <x v="0"/>
    <s v="ESP"/>
    <n v="39"/>
    <s v="20847504M"/>
    <s v="SANJUAN ALLETON"/>
    <s v="JOSEP"/>
    <d v="1999-11-30T00:00:00"/>
    <d v="2023-05-05T08:51:42"/>
    <m/>
    <x v="0"/>
    <s v="460207"/>
    <x v="2"/>
    <n v="1999"/>
    <x v="0"/>
    <x v="1"/>
  </r>
  <r>
    <n v="1761415"/>
    <n v="919390"/>
    <n v="145497"/>
    <n v="10005729"/>
    <x v="3585"/>
    <x v="1090"/>
    <n v="3412"/>
    <x v="118"/>
    <x v="0"/>
    <x v="0"/>
    <s v="ESP"/>
    <n v="39"/>
    <s v="20855145X"/>
    <s v="HUNGRIA MARTINEZ"/>
    <s v="CARLOS"/>
    <d v="1998-07-13T00:00:00"/>
    <d v="2023-05-05T15:11:55"/>
    <m/>
    <x v="0"/>
    <s v="460207"/>
    <x v="2"/>
    <n v="1998"/>
    <x v="0"/>
    <x v="1"/>
  </r>
  <r>
    <n v="1800218"/>
    <n v="919390"/>
    <n v="145497"/>
    <n v="10005730"/>
    <x v="3585"/>
    <x v="1090"/>
    <n v="3412"/>
    <x v="118"/>
    <x v="0"/>
    <x v="0"/>
    <s v="ESP"/>
    <n v="39"/>
    <s v="20853482A"/>
    <s v="TARRAGO SORIANO"/>
    <s v="LUIS"/>
    <d v="1998-03-24T00:00:00"/>
    <d v="2023-05-05T15:12:02"/>
    <m/>
    <x v="0"/>
    <s v="460207"/>
    <x v="2"/>
    <n v="1998"/>
    <x v="0"/>
    <x v="1"/>
  </r>
  <r>
    <n v="1800219"/>
    <n v="919390"/>
    <n v="145497"/>
    <n v="10009004"/>
    <x v="3585"/>
    <x v="1090"/>
    <n v="3412"/>
    <x v="118"/>
    <x v="0"/>
    <x v="0"/>
    <s v="ESP"/>
    <n v="39"/>
    <s v="20860864W"/>
    <s v="FURIO MAGRANER"/>
    <s v="IGNACIO"/>
    <d v="1999-11-26T00:00:00"/>
    <d v="2023-05-23T10:15:42"/>
    <m/>
    <x v="0"/>
    <s v="460207"/>
    <x v="2"/>
    <n v="1999"/>
    <x v="0"/>
    <x v="1"/>
  </r>
  <r>
    <n v="1882379"/>
    <n v="919390"/>
    <n v="145497"/>
    <n v="10010839"/>
    <x v="3585"/>
    <x v="1090"/>
    <n v="3412"/>
    <x v="118"/>
    <x v="0"/>
    <x v="0"/>
    <s v="ESP"/>
    <n v="39"/>
    <s v="49267565R"/>
    <s v="SOLER CARRIO"/>
    <s v="LUCA"/>
    <d v="2002-05-22T00:00:00"/>
    <d v="2023-06-02T11:04:43"/>
    <m/>
    <x v="0"/>
    <s v="460207"/>
    <x v="2"/>
    <n v="2002"/>
    <x v="0"/>
    <x v="1"/>
  </r>
  <r>
    <n v="1879151"/>
    <n v="919390"/>
    <n v="145497"/>
    <n v="10010840"/>
    <x v="3585"/>
    <x v="1090"/>
    <n v="3412"/>
    <x v="118"/>
    <x v="1"/>
    <x v="0"/>
    <s v="ESP"/>
    <n v="39"/>
    <s v="20866341M"/>
    <s v="BORJA ESCRIBA"/>
    <s v="LUIS"/>
    <d v="1997-09-21T00:00:00"/>
    <d v="2023-06-02T11:04:58"/>
    <m/>
    <x v="0"/>
    <s v="460207"/>
    <x v="2"/>
    <n v="1997"/>
    <x v="0"/>
    <x v="1"/>
  </r>
  <r>
    <n v="2144473"/>
    <n v="919352"/>
    <n v="148419"/>
    <n v="10003876"/>
    <x v="3586"/>
    <x v="2107"/>
    <n v="3423"/>
    <x v="116"/>
    <x v="0"/>
    <x v="0"/>
    <s v="ESP"/>
    <n v="39"/>
    <s v="20864095J"/>
    <s v="PALOMARES SIERRA"/>
    <s v="BERNARDO"/>
    <d v="2005-12-27T00:00:00"/>
    <d v="2023-05-05T08:55:33"/>
    <m/>
    <x v="0"/>
    <s v="460207"/>
    <x v="2"/>
    <n v="2005"/>
    <x v="0"/>
    <x v="1"/>
  </r>
  <r>
    <n v="2144472"/>
    <n v="919352"/>
    <n v="148419"/>
    <n v="10003877"/>
    <x v="3586"/>
    <x v="2107"/>
    <n v="3423"/>
    <x v="116"/>
    <x v="0"/>
    <x v="0"/>
    <s v="ESP"/>
    <n v="39"/>
    <s v="20863959S"/>
    <s v="SAEZ DARIES "/>
    <s v="JOAN"/>
    <d v="2005-11-24T00:00:00"/>
    <d v="2023-05-05T08:55:33"/>
    <m/>
    <x v="0"/>
    <s v="460207"/>
    <x v="2"/>
    <n v="2005"/>
    <x v="0"/>
    <x v="1"/>
  </r>
  <r>
    <n v="2261423"/>
    <n v="919352"/>
    <n v="148419"/>
    <n v="10003878"/>
    <x v="3586"/>
    <x v="2107"/>
    <n v="3423"/>
    <x v="116"/>
    <x v="0"/>
    <x v="0"/>
    <s v="ESP"/>
    <n v="39"/>
    <s v="20864378C"/>
    <s v="SANCHIS LLINARES"/>
    <s v="MARC"/>
    <d v="2005-04-20T00:00:00"/>
    <d v="2023-05-05T08:55:33"/>
    <m/>
    <x v="0"/>
    <s v="460207"/>
    <x v="2"/>
    <n v="2005"/>
    <x v="0"/>
    <x v="1"/>
  </r>
  <r>
    <n v="2144475"/>
    <n v="919352"/>
    <n v="148419"/>
    <n v="10003879"/>
    <x v="3586"/>
    <x v="2107"/>
    <n v="3423"/>
    <x v="116"/>
    <x v="0"/>
    <x v="0"/>
    <s v="ESP"/>
    <n v="39"/>
    <s v="20864979T"/>
    <s v="BRAVO PLA"/>
    <s v="DIEGO"/>
    <d v="2006-12-11T00:00:00"/>
    <d v="2023-05-05T08:55:33"/>
    <m/>
    <x v="0"/>
    <s v="460207"/>
    <x v="2"/>
    <n v="2006"/>
    <x v="0"/>
    <x v="1"/>
  </r>
  <r>
    <n v="2209385"/>
    <n v="919352"/>
    <n v="148419"/>
    <n v="10003880"/>
    <x v="3586"/>
    <x v="2107"/>
    <n v="3423"/>
    <x v="116"/>
    <x v="0"/>
    <x v="0"/>
    <s v="ESP"/>
    <n v="39"/>
    <s v="23941735T"/>
    <s v="MARTIN I MARTI"/>
    <s v="MARC"/>
    <d v="2006-11-07T00:00:00"/>
    <d v="2023-05-05T08:55:33"/>
    <m/>
    <x v="0"/>
    <s v="460207"/>
    <x v="2"/>
    <n v="2006"/>
    <x v="0"/>
    <x v="1"/>
  </r>
  <r>
    <n v="2281354"/>
    <n v="919352"/>
    <n v="148419"/>
    <n v="10003881"/>
    <x v="3586"/>
    <x v="2107"/>
    <n v="3423"/>
    <x v="116"/>
    <x v="0"/>
    <x v="0"/>
    <s v="ESP"/>
    <n v="39"/>
    <s v="26930149R"/>
    <s v="OLIVER PERIS"/>
    <s v="MARC"/>
    <d v="2006-04-23T00:00:00"/>
    <d v="2023-05-05T08:55:33"/>
    <m/>
    <x v="0"/>
    <s v="460207"/>
    <x v="2"/>
    <n v="2006"/>
    <x v="0"/>
    <x v="1"/>
  </r>
  <r>
    <n v="2261406"/>
    <n v="919352"/>
    <n v="148419"/>
    <n v="10003882"/>
    <x v="3586"/>
    <x v="2107"/>
    <n v="3423"/>
    <x v="116"/>
    <x v="0"/>
    <x v="0"/>
    <s v="ESP"/>
    <n v="39"/>
    <s v="24445945G"/>
    <s v="FUERTES DOMENECH"/>
    <s v="PAU"/>
    <d v="2006-11-02T00:00:00"/>
    <d v="2023-05-05T08:55:33"/>
    <m/>
    <x v="0"/>
    <s v="460207"/>
    <x v="2"/>
    <n v="2006"/>
    <x v="0"/>
    <x v="1"/>
  </r>
  <r>
    <n v="2220981"/>
    <n v="919352"/>
    <n v="148419"/>
    <n v="10003883"/>
    <x v="3586"/>
    <x v="2107"/>
    <n v="3423"/>
    <x v="116"/>
    <x v="0"/>
    <x v="0"/>
    <s v="ESP"/>
    <n v="39"/>
    <s v="26768881D"/>
    <s v="PELLICER JULIO"/>
    <s v="ROBERTO"/>
    <d v="2006-01-04T00:00:00"/>
    <d v="2023-05-05T08:55:33"/>
    <m/>
    <x v="0"/>
    <s v="460207"/>
    <x v="2"/>
    <n v="2006"/>
    <x v="0"/>
    <x v="1"/>
  </r>
  <r>
    <n v="2261400"/>
    <n v="919352"/>
    <n v="148419"/>
    <n v="10003884"/>
    <x v="3586"/>
    <x v="2107"/>
    <n v="3423"/>
    <x v="116"/>
    <x v="0"/>
    <x v="0"/>
    <s v="ESP"/>
    <n v="39"/>
    <s v="20869437L"/>
    <s v="LUPIA LOPEZ"/>
    <s v="ANDRES"/>
    <d v="2006-12-29T00:00:00"/>
    <d v="2023-05-05T08:55:33"/>
    <m/>
    <x v="0"/>
    <s v="460207"/>
    <x v="2"/>
    <n v="2006"/>
    <x v="0"/>
    <x v="1"/>
  </r>
  <r>
    <n v="2310491"/>
    <n v="919352"/>
    <n v="148419"/>
    <n v="10003885"/>
    <x v="3586"/>
    <x v="2107"/>
    <n v="3423"/>
    <x v="116"/>
    <x v="0"/>
    <x v="0"/>
    <s v="ESP"/>
    <n v="39"/>
    <s v="20869639z"/>
    <s v="CUENCA GOMEZ"/>
    <s v="OCTAVIO MANUEL"/>
    <d v="2006-12-19T00:00:00"/>
    <d v="2023-05-05T08:55:33"/>
    <m/>
    <x v="0"/>
    <s v="460207"/>
    <x v="2"/>
    <n v="2006"/>
    <x v="0"/>
    <x v="1"/>
  </r>
  <r>
    <n v="2095367"/>
    <n v="919352"/>
    <n v="148419"/>
    <n v="10003886"/>
    <x v="3586"/>
    <x v="2107"/>
    <n v="3423"/>
    <x v="116"/>
    <x v="1"/>
    <x v="0"/>
    <s v="ESP"/>
    <n v="39"/>
    <s v="22578591C"/>
    <s v="RUIZ GIL"/>
    <s v="JOSE RICARDO"/>
    <d v="1978-10-25T00:00:00"/>
    <d v="2023-05-05T08:55:33"/>
    <m/>
    <x v="0"/>
    <s v="460207"/>
    <x v="2"/>
    <n v="1978"/>
    <x v="0"/>
    <x v="1"/>
  </r>
  <r>
    <n v="1635699"/>
    <n v="919352"/>
    <n v="148419"/>
    <n v="10008256"/>
    <x v="3586"/>
    <x v="2107"/>
    <n v="3423"/>
    <x v="116"/>
    <x v="1"/>
    <x v="0"/>
    <s v="ESP"/>
    <n v="39"/>
    <s v="20863534G"/>
    <s v="APARISI PEREZ"/>
    <s v="RUBEN"/>
    <d v="1998-03-28T00:00:00"/>
    <d v="2023-05-18T13:46:49"/>
    <m/>
    <x v="0"/>
    <s v="460207"/>
    <x v="2"/>
    <n v="1998"/>
    <x v="0"/>
    <x v="1"/>
  </r>
  <r>
    <n v="2209403"/>
    <n v="919352"/>
    <n v="148419"/>
    <n v="10013055"/>
    <x v="3586"/>
    <x v="2107"/>
    <n v="3423"/>
    <x v="116"/>
    <x v="0"/>
    <x v="0"/>
    <s v="ESP"/>
    <n v="39"/>
    <s v="20985210X"/>
    <s v="ORTIZ JUAN"/>
    <s v="ALEX"/>
    <d v="2007-06-19T00:00:00"/>
    <d v="2023-06-09T09:52:38"/>
    <m/>
    <x v="0"/>
    <s v="460207"/>
    <x v="2"/>
    <n v="2007"/>
    <x v="0"/>
    <x v="1"/>
  </r>
  <r>
    <n v="2562739"/>
    <n v="919352"/>
    <n v="148419"/>
    <n v="10013056"/>
    <x v="3586"/>
    <x v="2107"/>
    <n v="3423"/>
    <x v="116"/>
    <x v="2"/>
    <x v="1"/>
    <s v="ESP"/>
    <n v="39"/>
    <s v="22135102V"/>
    <s v="DOMENECH JUAN"/>
    <s v="ANGELS"/>
    <d v="1970-01-17T00:00:00"/>
    <d v="2023-06-09T09:54:37"/>
    <m/>
    <x v="0"/>
    <s v="460207"/>
    <x v="2"/>
    <n v="1970"/>
    <x v="0"/>
    <x v="1"/>
  </r>
  <r>
    <n v="2310503"/>
    <n v="919148"/>
    <n v="148345"/>
    <n v="10003901"/>
    <x v="3587"/>
    <x v="2108"/>
    <n v="4431"/>
    <x v="128"/>
    <x v="0"/>
    <x v="1"/>
    <s v="ESP"/>
    <n v="39"/>
    <s v="20985817l"/>
    <s v="FERRANDIS MORAGUES"/>
    <s v="ADRIANA"/>
    <d v="2008-08-19T00:00:00"/>
    <d v="2023-05-05T08:57:59"/>
    <m/>
    <x v="0"/>
    <s v="460207"/>
    <x v="2"/>
    <n v="2008"/>
    <x v="0"/>
    <x v="1"/>
  </r>
  <r>
    <n v="2260328"/>
    <n v="919148"/>
    <n v="148345"/>
    <n v="10003902"/>
    <x v="3587"/>
    <x v="2108"/>
    <n v="4431"/>
    <x v="128"/>
    <x v="0"/>
    <x v="1"/>
    <s v="ESP"/>
    <n v="39"/>
    <s v="23944742V"/>
    <s v="HURTADO BENEYTO"/>
    <s v="AITANA"/>
    <d v="2008-02-19T00:00:00"/>
    <d v="2023-05-05T08:57:59"/>
    <m/>
    <x v="0"/>
    <s v="460207"/>
    <x v="2"/>
    <n v="2008"/>
    <x v="0"/>
    <x v="1"/>
  </r>
  <r>
    <n v="2222880"/>
    <n v="919148"/>
    <n v="148345"/>
    <n v="10003903"/>
    <x v="3587"/>
    <x v="2108"/>
    <n v="4431"/>
    <x v="128"/>
    <x v="0"/>
    <x v="1"/>
    <s v="ESP"/>
    <n v="39"/>
    <s v="26769044B"/>
    <s v="SANCHIS ORTIZ"/>
    <s v="CARLA"/>
    <d v="2008-05-24T00:00:00"/>
    <d v="2023-05-05T08:57:59"/>
    <m/>
    <x v="0"/>
    <s v="460207"/>
    <x v="2"/>
    <n v="2008"/>
    <x v="0"/>
    <x v="1"/>
  </r>
  <r>
    <n v="2467743"/>
    <n v="919148"/>
    <n v="148345"/>
    <n v="10003904"/>
    <x v="3587"/>
    <x v="2108"/>
    <n v="4431"/>
    <x v="128"/>
    <x v="0"/>
    <x v="1"/>
    <s v="ESP"/>
    <n v="39"/>
    <s v="20863743Y"/>
    <s v="ALMANSA MARTINEZ"/>
    <s v="MIREIA"/>
    <d v="2008-01-03T00:00:00"/>
    <d v="2023-05-05T08:57:59"/>
    <m/>
    <x v="0"/>
    <s v="460207"/>
    <x v="2"/>
    <n v="2008"/>
    <x v="0"/>
    <x v="1"/>
  </r>
  <r>
    <n v="2350469"/>
    <n v="919148"/>
    <n v="148345"/>
    <n v="10003905"/>
    <x v="3587"/>
    <x v="2108"/>
    <n v="4431"/>
    <x v="128"/>
    <x v="0"/>
    <x v="1"/>
    <s v="ESP"/>
    <n v="39"/>
    <s v="20867291N"/>
    <s v="TORRECILLAS CORTES"/>
    <s v="MURTA"/>
    <d v="2008-05-14T00:00:00"/>
    <d v="2023-05-05T08:57:59"/>
    <m/>
    <x v="0"/>
    <s v="460207"/>
    <x v="2"/>
    <n v="2008"/>
    <x v="0"/>
    <x v="1"/>
  </r>
  <r>
    <n v="2468330"/>
    <n v="919148"/>
    <n v="148345"/>
    <n v="10003906"/>
    <x v="3587"/>
    <x v="2108"/>
    <n v="4431"/>
    <x v="128"/>
    <x v="0"/>
    <x v="1"/>
    <s v="ESP"/>
    <n v="39"/>
    <s v="20985926J"/>
    <s v="CAMARA MARTINEZ"/>
    <s v="PAULA"/>
    <d v="2008-04-02T00:00:00"/>
    <d v="2023-05-05T08:57:59"/>
    <m/>
    <x v="0"/>
    <s v="460207"/>
    <x v="2"/>
    <n v="2008"/>
    <x v="0"/>
    <x v="1"/>
  </r>
  <r>
    <n v="2307558"/>
    <n v="919148"/>
    <n v="148345"/>
    <n v="10003907"/>
    <x v="3587"/>
    <x v="2108"/>
    <n v="4431"/>
    <x v="128"/>
    <x v="0"/>
    <x v="1"/>
    <s v="ESP"/>
    <n v="39"/>
    <s v="23940097H"/>
    <s v="FUERTES ESTEVE"/>
    <s v="MARIA"/>
    <d v="2008-04-22T00:00:00"/>
    <d v="2023-05-05T08:57:59"/>
    <m/>
    <x v="0"/>
    <s v="460207"/>
    <x v="2"/>
    <n v="2008"/>
    <x v="0"/>
    <x v="1"/>
  </r>
  <r>
    <n v="2259296"/>
    <n v="919148"/>
    <n v="148345"/>
    <n v="10003908"/>
    <x v="3587"/>
    <x v="2108"/>
    <n v="4431"/>
    <x v="128"/>
    <x v="0"/>
    <x v="1"/>
    <s v="ESP"/>
    <n v="39"/>
    <s v="24442422T"/>
    <s v="GALDON PONS"/>
    <s v="AFRICA"/>
    <d v="2008-12-17T00:00:00"/>
    <d v="2023-05-05T08:57:59"/>
    <m/>
    <x v="0"/>
    <s v="460207"/>
    <x v="2"/>
    <n v="2008"/>
    <x v="0"/>
    <x v="1"/>
  </r>
  <r>
    <n v="2283156"/>
    <n v="919148"/>
    <n v="148345"/>
    <n v="10003909"/>
    <x v="3587"/>
    <x v="2108"/>
    <n v="4431"/>
    <x v="128"/>
    <x v="0"/>
    <x v="1"/>
    <s v="ESP"/>
    <n v="39"/>
    <s v="20864412P"/>
    <s v="TORTOSA VARELA"/>
    <s v="ANA"/>
    <d v="2007-01-17T00:00:00"/>
    <d v="2023-05-05T08:57:59"/>
    <m/>
    <x v="0"/>
    <s v="460207"/>
    <x v="2"/>
    <n v="2007"/>
    <x v="0"/>
    <x v="1"/>
  </r>
  <r>
    <n v="1685549"/>
    <n v="919148"/>
    <n v="148345"/>
    <n v="10003910"/>
    <x v="3587"/>
    <x v="2108"/>
    <n v="4431"/>
    <x v="128"/>
    <x v="1"/>
    <x v="1"/>
    <s v="ESP"/>
    <n v="39"/>
    <s v="20858102T"/>
    <s v="SERRA OLIVER"/>
    <s v="CARMEN"/>
    <d v="1997-11-05T00:00:00"/>
    <d v="2023-05-05T08:57:59"/>
    <m/>
    <x v="0"/>
    <s v="460207"/>
    <x v="2"/>
    <n v="1997"/>
    <x v="0"/>
    <x v="1"/>
  </r>
  <r>
    <n v="1635699"/>
    <n v="919148"/>
    <n v="148345"/>
    <n v="10003911"/>
    <x v="3587"/>
    <x v="2108"/>
    <n v="4431"/>
    <x v="128"/>
    <x v="1"/>
    <x v="0"/>
    <s v="ESP"/>
    <n v="39"/>
    <s v="20863534G"/>
    <s v="APARISI PEREZ"/>
    <s v="RUBEN"/>
    <d v="1998-03-28T00:00:00"/>
    <d v="2023-05-05T08:57:59"/>
    <d v="2023-05-05T00:00:00"/>
    <x v="1"/>
    <s v="460207"/>
    <x v="2"/>
    <n v="1998"/>
    <x v="0"/>
    <x v="1"/>
  </r>
  <r>
    <n v="2209409"/>
    <n v="919179"/>
    <n v="133724"/>
    <n v="10003919"/>
    <x v="3588"/>
    <x v="2109"/>
    <n v="3432"/>
    <x v="119"/>
    <x v="0"/>
    <x v="0"/>
    <s v="ESP"/>
    <n v="39"/>
    <s v="73604629Y"/>
    <s v="BOIX ROCA"/>
    <s v="ANDREU"/>
    <d v="2007-07-05T00:00:00"/>
    <d v="2023-05-05T09:03:51"/>
    <m/>
    <x v="0"/>
    <s v="460207"/>
    <x v="2"/>
    <n v="2007"/>
    <x v="0"/>
    <x v="1"/>
  </r>
  <r>
    <n v="2310489"/>
    <n v="919179"/>
    <n v="133724"/>
    <n v="10003920"/>
    <x v="3588"/>
    <x v="2109"/>
    <n v="3432"/>
    <x v="119"/>
    <x v="0"/>
    <x v="0"/>
    <s v="ESP"/>
    <n v="39"/>
    <s v="26931260P"/>
    <s v="CASES BELTRAN"/>
    <s v="EMILI"/>
    <d v="2007-06-29T00:00:00"/>
    <d v="2023-05-05T09:03:51"/>
    <m/>
    <x v="0"/>
    <s v="460207"/>
    <x v="2"/>
    <n v="2007"/>
    <x v="0"/>
    <x v="1"/>
  </r>
  <r>
    <n v="2336905"/>
    <n v="919179"/>
    <n v="133724"/>
    <n v="10003921"/>
    <x v="3588"/>
    <x v="2109"/>
    <n v="3432"/>
    <x v="119"/>
    <x v="0"/>
    <x v="0"/>
    <s v="ESP"/>
    <n v="39"/>
    <s v="20986719R"/>
    <s v="DIAGNE MBAYE"/>
    <s v="PAPE OMAR"/>
    <d v="2007-01-24T00:00:00"/>
    <d v="2023-05-05T09:03:51"/>
    <m/>
    <x v="0"/>
    <s v="460207"/>
    <x v="2"/>
    <n v="2007"/>
    <x v="0"/>
    <x v="1"/>
  </r>
  <r>
    <n v="2338582"/>
    <n v="919179"/>
    <n v="133724"/>
    <n v="10003922"/>
    <x v="3588"/>
    <x v="2109"/>
    <n v="3432"/>
    <x v="119"/>
    <x v="0"/>
    <x v="0"/>
    <s v="ESP"/>
    <n v="39"/>
    <s v="26766267V"/>
    <s v="VALERA COLLADO"/>
    <s v="ALVARO"/>
    <d v="2008-07-19T00:00:00"/>
    <d v="2023-05-05T09:03:51"/>
    <m/>
    <x v="0"/>
    <s v="460207"/>
    <x v="2"/>
    <n v="2008"/>
    <x v="0"/>
    <x v="1"/>
  </r>
  <r>
    <n v="2260335"/>
    <n v="919179"/>
    <n v="133724"/>
    <n v="10003923"/>
    <x v="3588"/>
    <x v="2109"/>
    <n v="3432"/>
    <x v="119"/>
    <x v="0"/>
    <x v="0"/>
    <s v="ESP"/>
    <n v="39"/>
    <s v="20869147M"/>
    <s v="VALERO LLOPIS"/>
    <s v="ARNAU"/>
    <d v="2008-06-20T00:00:00"/>
    <d v="2023-05-05T09:03:51"/>
    <m/>
    <x v="0"/>
    <s v="460207"/>
    <x v="2"/>
    <n v="2008"/>
    <x v="0"/>
    <x v="1"/>
  </r>
  <r>
    <n v="2338583"/>
    <n v="919179"/>
    <n v="133724"/>
    <n v="10003924"/>
    <x v="3588"/>
    <x v="2109"/>
    <n v="3432"/>
    <x v="119"/>
    <x v="0"/>
    <x v="0"/>
    <s v="ESP"/>
    <n v="39"/>
    <s v="26930879H"/>
    <s v="FRAU MOLINER"/>
    <s v="CRISTIAN"/>
    <d v="2008-08-02T00:00:00"/>
    <d v="2023-05-05T09:03:51"/>
    <m/>
    <x v="0"/>
    <s v="460207"/>
    <x v="2"/>
    <n v="2008"/>
    <x v="0"/>
    <x v="1"/>
  </r>
  <r>
    <n v="2310502"/>
    <n v="919179"/>
    <n v="133724"/>
    <n v="10003925"/>
    <x v="3588"/>
    <x v="2109"/>
    <n v="3432"/>
    <x v="119"/>
    <x v="0"/>
    <x v="0"/>
    <s v="ESP"/>
    <n v="39"/>
    <s v="20865199j"/>
    <s v="CHAVELI AROCAS"/>
    <s v="GUILLEM"/>
    <d v="2008-12-16T00:00:00"/>
    <d v="2023-05-05T09:03:51"/>
    <m/>
    <x v="0"/>
    <s v="460207"/>
    <x v="2"/>
    <n v="2008"/>
    <x v="0"/>
    <x v="1"/>
  </r>
  <r>
    <n v="2260262"/>
    <n v="919179"/>
    <n v="133724"/>
    <n v="10003926"/>
    <x v="3588"/>
    <x v="2109"/>
    <n v="3432"/>
    <x v="119"/>
    <x v="0"/>
    <x v="0"/>
    <s v="ESP"/>
    <n v="39"/>
    <s v="20864096Z"/>
    <s v="PALOMARES SIERRA"/>
    <s v="LUIS"/>
    <d v="2008-09-18T00:00:00"/>
    <d v="2023-05-05T09:03:51"/>
    <m/>
    <x v="0"/>
    <s v="460207"/>
    <x v="2"/>
    <n v="2008"/>
    <x v="0"/>
    <x v="1"/>
  </r>
  <r>
    <n v="2310505"/>
    <n v="919179"/>
    <n v="133724"/>
    <n v="10003927"/>
    <x v="3588"/>
    <x v="2109"/>
    <n v="3432"/>
    <x v="119"/>
    <x v="0"/>
    <x v="0"/>
    <s v="ESP"/>
    <n v="39"/>
    <s v="26768471j"/>
    <s v="PALACIOS CANUT"/>
    <s v="PABLO"/>
    <d v="2008-04-28T00:00:00"/>
    <d v="2023-05-05T09:03:51"/>
    <m/>
    <x v="0"/>
    <s v="460207"/>
    <x v="2"/>
    <n v="2008"/>
    <x v="0"/>
    <x v="1"/>
  </r>
  <r>
    <n v="2379713"/>
    <n v="919179"/>
    <n v="133724"/>
    <n v="10003928"/>
    <x v="3588"/>
    <x v="2109"/>
    <n v="3432"/>
    <x v="119"/>
    <x v="0"/>
    <x v="0"/>
    <s v="ESP"/>
    <n v="39"/>
    <s v="20865633X"/>
    <s v="FERRERO ALBACETE"/>
    <s v="RAUL"/>
    <d v="2008-05-23T00:00:00"/>
    <d v="2023-05-05T09:03:51"/>
    <m/>
    <x v="0"/>
    <s v="460207"/>
    <x v="2"/>
    <n v="2008"/>
    <x v="0"/>
    <x v="1"/>
  </r>
  <r>
    <n v="2554719"/>
    <n v="919179"/>
    <n v="133724"/>
    <n v="10003929"/>
    <x v="3588"/>
    <x v="2109"/>
    <n v="3432"/>
    <x v="119"/>
    <x v="0"/>
    <x v="0"/>
    <s v="ESP"/>
    <n v="39"/>
    <s v="23824202C"/>
    <s v="ARIAS TAMAYO"/>
    <s v="DANIEL"/>
    <d v="2008-12-30T00:00:00"/>
    <d v="2023-05-05T09:03:51"/>
    <m/>
    <x v="0"/>
    <s v="460207"/>
    <x v="2"/>
    <n v="2008"/>
    <x v="0"/>
    <x v="1"/>
  </r>
  <r>
    <n v="2563754"/>
    <n v="919179"/>
    <n v="133724"/>
    <n v="10003930"/>
    <x v="3588"/>
    <x v="2109"/>
    <n v="3432"/>
    <x v="119"/>
    <x v="0"/>
    <x v="0"/>
    <s v="CHN"/>
    <n v="220"/>
    <s v="X8928670R"/>
    <s v="LI,"/>
    <s v="YUQUI"/>
    <d v="2007-05-09T00:00:00"/>
    <d v="2023-05-05T09:03:51"/>
    <m/>
    <x v="0"/>
    <s v="460207"/>
    <x v="2"/>
    <n v="2007"/>
    <x v="0"/>
    <x v="1"/>
  </r>
  <r>
    <n v="2506167"/>
    <n v="919179"/>
    <n v="133724"/>
    <n v="10003931"/>
    <x v="3588"/>
    <x v="2109"/>
    <n v="3432"/>
    <x v="119"/>
    <x v="0"/>
    <x v="0"/>
    <s v="ESP"/>
    <n v="39"/>
    <s v="54014720W"/>
    <s v="MESA PERIS"/>
    <s v="DANIEL"/>
    <d v="2008-01-03T00:00:00"/>
    <d v="2023-05-05T09:03:51"/>
    <m/>
    <x v="0"/>
    <s v="460207"/>
    <x v="2"/>
    <n v="2008"/>
    <x v="0"/>
    <x v="1"/>
  </r>
  <r>
    <n v="2377407"/>
    <n v="919179"/>
    <n v="133724"/>
    <n v="10003932"/>
    <x v="3588"/>
    <x v="2109"/>
    <n v="3432"/>
    <x v="119"/>
    <x v="0"/>
    <x v="0"/>
    <s v="ESP"/>
    <n v="39"/>
    <s v="20864973V"/>
    <s v="MONTERRUBIO TEJERO"/>
    <s v="EDUARDO RAMON"/>
    <d v="2007-09-17T00:00:00"/>
    <d v="2023-05-05T09:03:51"/>
    <m/>
    <x v="0"/>
    <s v="460207"/>
    <x v="2"/>
    <n v="2007"/>
    <x v="0"/>
    <x v="1"/>
  </r>
  <r>
    <n v="4918"/>
    <n v="919179"/>
    <n v="133724"/>
    <n v="10003933"/>
    <x v="3588"/>
    <x v="2109"/>
    <n v="3432"/>
    <x v="119"/>
    <x v="1"/>
    <x v="0"/>
    <s v="ESP"/>
    <n v="39"/>
    <s v="20788540J"/>
    <s v="ADAM DURA"/>
    <s v="FRANCISCO JAVIER"/>
    <d v="1965-01-27T00:00:00"/>
    <d v="2023-05-05T09:03:51"/>
    <m/>
    <x v="0"/>
    <s v="460207"/>
    <x v="2"/>
    <n v="1965"/>
    <x v="0"/>
    <x v="1"/>
  </r>
  <r>
    <n v="2338582"/>
    <n v="894342"/>
    <n v="133722"/>
    <n v="9670387"/>
    <x v="1769"/>
    <x v="1090"/>
    <n v="1750"/>
    <x v="2"/>
    <x v="0"/>
    <x v="0"/>
    <s v="ESP"/>
    <n v="39"/>
    <s v="26766267V"/>
    <s v="VALERA COLLADO"/>
    <s v="ALVARO"/>
    <d v="2008-07-19T00:00:00"/>
    <d v="2022-09-30T09:13:45"/>
    <m/>
    <x v="0"/>
    <s v="460207"/>
    <x v="2"/>
    <n v="2008"/>
    <x v="0"/>
    <x v="1"/>
  </r>
  <r>
    <n v="2338583"/>
    <n v="894342"/>
    <n v="133722"/>
    <n v="9670388"/>
    <x v="1769"/>
    <x v="1090"/>
    <n v="1750"/>
    <x v="2"/>
    <x v="0"/>
    <x v="0"/>
    <s v="ESP"/>
    <n v="39"/>
    <s v="26930879H"/>
    <s v="FRAU MOLINER"/>
    <s v="CRISTIAN"/>
    <d v="2008-08-02T00:00:00"/>
    <d v="2022-09-30T09:13:45"/>
    <m/>
    <x v="0"/>
    <s v="460207"/>
    <x v="2"/>
    <n v="2008"/>
    <x v="0"/>
    <x v="1"/>
  </r>
  <r>
    <n v="2310502"/>
    <n v="894342"/>
    <n v="133722"/>
    <n v="9670389"/>
    <x v="1769"/>
    <x v="1090"/>
    <n v="1750"/>
    <x v="2"/>
    <x v="0"/>
    <x v="0"/>
    <s v="ESP"/>
    <n v="39"/>
    <s v="20865199j"/>
    <s v="CHAVELI AROCAS"/>
    <s v="GUILLEM"/>
    <d v="2008-12-16T00:00:00"/>
    <d v="2022-09-30T09:13:45"/>
    <m/>
    <x v="0"/>
    <s v="460207"/>
    <x v="2"/>
    <n v="2008"/>
    <x v="0"/>
    <x v="1"/>
  </r>
  <r>
    <n v="2260262"/>
    <n v="894342"/>
    <n v="133722"/>
    <n v="9670390"/>
    <x v="1769"/>
    <x v="1090"/>
    <n v="1750"/>
    <x v="2"/>
    <x v="0"/>
    <x v="0"/>
    <s v="ESP"/>
    <n v="39"/>
    <s v="20864096Z"/>
    <s v="PALOMARES SIERRA"/>
    <s v="LUIS"/>
    <d v="2008-09-18T00:00:00"/>
    <d v="2022-09-30T09:13:45"/>
    <m/>
    <x v="0"/>
    <s v="460207"/>
    <x v="2"/>
    <n v="2008"/>
    <x v="0"/>
    <x v="1"/>
  </r>
  <r>
    <n v="2310505"/>
    <n v="894342"/>
    <n v="133722"/>
    <n v="9670391"/>
    <x v="1769"/>
    <x v="1090"/>
    <n v="1750"/>
    <x v="2"/>
    <x v="0"/>
    <x v="0"/>
    <s v="ESP"/>
    <n v="39"/>
    <s v="26768471j"/>
    <s v="PALACIOS CANUT"/>
    <s v="PABLO"/>
    <d v="2008-04-28T00:00:00"/>
    <d v="2022-09-30T09:13:45"/>
    <m/>
    <x v="0"/>
    <s v="460207"/>
    <x v="2"/>
    <n v="2008"/>
    <x v="0"/>
    <x v="1"/>
  </r>
  <r>
    <n v="2379713"/>
    <n v="894342"/>
    <n v="133722"/>
    <n v="9670392"/>
    <x v="1769"/>
    <x v="1090"/>
    <n v="1750"/>
    <x v="2"/>
    <x v="0"/>
    <x v="0"/>
    <s v="ESP"/>
    <n v="39"/>
    <s v="20865633X"/>
    <s v="FERRERO ALBACETE"/>
    <s v="RAUL"/>
    <d v="2008-05-23T00:00:00"/>
    <d v="2022-09-30T09:13:45"/>
    <m/>
    <x v="0"/>
    <s v="460207"/>
    <x v="2"/>
    <n v="2008"/>
    <x v="0"/>
    <x v="1"/>
  </r>
  <r>
    <n v="2506167"/>
    <n v="894342"/>
    <n v="133722"/>
    <n v="9670393"/>
    <x v="1769"/>
    <x v="1090"/>
    <n v="1750"/>
    <x v="2"/>
    <x v="0"/>
    <x v="0"/>
    <s v="ESP"/>
    <n v="39"/>
    <s v="54014720W"/>
    <s v="MESA PERIS"/>
    <s v="DANIEL"/>
    <d v="2008-01-03T00:00:00"/>
    <d v="2022-09-30T09:13:45"/>
    <m/>
    <x v="0"/>
    <s v="460207"/>
    <x v="2"/>
    <n v="2008"/>
    <x v="0"/>
    <x v="1"/>
  </r>
  <r>
    <n v="2377407"/>
    <n v="894342"/>
    <n v="133722"/>
    <n v="9670394"/>
    <x v="1769"/>
    <x v="1090"/>
    <n v="1750"/>
    <x v="2"/>
    <x v="0"/>
    <x v="0"/>
    <s v="ESP"/>
    <n v="39"/>
    <s v="20864973V"/>
    <s v="MONTERRUBIO TEJERO"/>
    <s v="EDUARDO RAMON"/>
    <d v="2007-09-17T00:00:00"/>
    <d v="2022-09-30T09:13:45"/>
    <m/>
    <x v="0"/>
    <s v="460207"/>
    <x v="2"/>
    <n v="2007"/>
    <x v="0"/>
    <x v="1"/>
  </r>
  <r>
    <n v="1214254"/>
    <n v="894342"/>
    <n v="133722"/>
    <n v="9670395"/>
    <x v="1769"/>
    <x v="1090"/>
    <n v="1750"/>
    <x v="2"/>
    <x v="1"/>
    <x v="1"/>
    <s v="ESP"/>
    <n v="39"/>
    <s v="20824206Y"/>
    <s v="AMARGOS PUCHADES"/>
    <s v="ESMERALDA"/>
    <d v="1977-07-31T00:00:00"/>
    <d v="2022-09-30T09:13:45"/>
    <m/>
    <x v="0"/>
    <s v="460207"/>
    <x v="2"/>
    <n v="1977"/>
    <x v="0"/>
    <x v="1"/>
  </r>
  <r>
    <n v="2336905"/>
    <n v="894342"/>
    <n v="133722"/>
    <n v="9703940"/>
    <x v="1769"/>
    <x v="1090"/>
    <n v="1750"/>
    <x v="2"/>
    <x v="0"/>
    <x v="0"/>
    <s v="ESP"/>
    <n v="39"/>
    <s v="20986719R"/>
    <s v="DIAGNE MBAYE"/>
    <s v="PAPE OMAR"/>
    <d v="2007-01-24T00:00:00"/>
    <d v="2022-10-14T09:00:40"/>
    <m/>
    <x v="0"/>
    <s v="460207"/>
    <x v="2"/>
    <n v="2007"/>
    <x v="0"/>
    <x v="1"/>
  </r>
  <r>
    <n v="2554719"/>
    <n v="894342"/>
    <n v="133722"/>
    <n v="9703941"/>
    <x v="1769"/>
    <x v="1090"/>
    <n v="1750"/>
    <x v="2"/>
    <x v="0"/>
    <x v="0"/>
    <s v="ESP"/>
    <n v="39"/>
    <s v="23824202C"/>
    <s v="ARIAS TAMAYO"/>
    <s v="DANIEL"/>
    <d v="2008-12-30T00:00:00"/>
    <d v="2022-10-14T09:00:45"/>
    <m/>
    <x v="0"/>
    <s v="460207"/>
    <x v="2"/>
    <n v="2008"/>
    <x v="0"/>
    <x v="1"/>
  </r>
  <r>
    <n v="2563754"/>
    <n v="894342"/>
    <n v="133722"/>
    <n v="9754333"/>
    <x v="1769"/>
    <x v="1090"/>
    <n v="1750"/>
    <x v="2"/>
    <x v="0"/>
    <x v="0"/>
    <s v="CHN"/>
    <n v="220"/>
    <s v="X8928670R"/>
    <s v="LI,"/>
    <s v="YUQUI"/>
    <d v="2007-05-09T00:00:00"/>
    <d v="2022-11-09T08:42:50"/>
    <m/>
    <x v="0"/>
    <s v="460207"/>
    <x v="2"/>
    <n v="2007"/>
    <x v="0"/>
    <x v="1"/>
  </r>
  <r>
    <n v="2467746"/>
    <n v="919450"/>
    <n v="128326"/>
    <n v="10001262"/>
    <x v="3589"/>
    <x v="2110"/>
    <n v="4441"/>
    <x v="127"/>
    <x v="0"/>
    <x v="1"/>
    <s v="ESP"/>
    <n v="39"/>
    <s v="20864359R"/>
    <s v="SAHUQUILLO SALVADOR"/>
    <s v="ALBA"/>
    <d v="2009-01-09T00:00:00"/>
    <d v="2023-05-03T17:03:28"/>
    <m/>
    <x v="0"/>
    <s v="460207"/>
    <x v="2"/>
    <n v="2009"/>
    <x v="2"/>
    <x v="1"/>
  </r>
  <r>
    <n v="2467745"/>
    <n v="919450"/>
    <n v="128326"/>
    <n v="10001263"/>
    <x v="3589"/>
    <x v="2110"/>
    <n v="4441"/>
    <x v="127"/>
    <x v="0"/>
    <x v="1"/>
    <s v="ESP"/>
    <n v="39"/>
    <s v="20866185X"/>
    <s v="NAVARRO LLINARES"/>
    <s v="ESTER"/>
    <d v="2009-11-27T00:00:00"/>
    <d v="2023-05-03T17:03:28"/>
    <m/>
    <x v="0"/>
    <s v="460207"/>
    <x v="2"/>
    <n v="2009"/>
    <x v="2"/>
    <x v="1"/>
  </r>
  <r>
    <n v="2281458"/>
    <n v="919450"/>
    <n v="128326"/>
    <n v="10001264"/>
    <x v="3589"/>
    <x v="2110"/>
    <n v="4441"/>
    <x v="127"/>
    <x v="0"/>
    <x v="1"/>
    <s v="ESP"/>
    <n v="39"/>
    <s v="23949290B"/>
    <s v="LÓPEZ MARTÍNEZ"/>
    <s v="MARIA"/>
    <d v="2009-02-05T00:00:00"/>
    <d v="2023-05-03T17:03:28"/>
    <m/>
    <x v="0"/>
    <s v="460207"/>
    <x v="2"/>
    <n v="2009"/>
    <x v="2"/>
    <x v="1"/>
  </r>
  <r>
    <n v="2467744"/>
    <n v="919450"/>
    <n v="128326"/>
    <n v="10001265"/>
    <x v="3589"/>
    <x v="2110"/>
    <n v="4441"/>
    <x v="127"/>
    <x v="0"/>
    <x v="1"/>
    <s v="ESP"/>
    <n v="39"/>
    <s v="20866915G"/>
    <s v="DURA TUDELA"/>
    <s v="MURTA"/>
    <d v="2009-11-26T00:00:00"/>
    <d v="2023-05-03T17:03:28"/>
    <m/>
    <x v="0"/>
    <s v="460207"/>
    <x v="2"/>
    <n v="2009"/>
    <x v="2"/>
    <x v="1"/>
  </r>
  <r>
    <n v="2467747"/>
    <n v="919450"/>
    <n v="128326"/>
    <n v="10001266"/>
    <x v="3589"/>
    <x v="2110"/>
    <n v="4441"/>
    <x v="127"/>
    <x v="0"/>
    <x v="1"/>
    <s v="ESP"/>
    <n v="39"/>
    <s v="44921697Y"/>
    <s v="ESCOBAR CAMARERO"/>
    <s v="PAULA"/>
    <d v="2009-04-17T00:00:00"/>
    <d v="2023-05-03T17:03:28"/>
    <m/>
    <x v="0"/>
    <s v="460207"/>
    <x v="2"/>
    <n v="2009"/>
    <x v="2"/>
    <x v="1"/>
  </r>
  <r>
    <n v="2469480"/>
    <n v="919450"/>
    <n v="128326"/>
    <n v="10001267"/>
    <x v="3589"/>
    <x v="2110"/>
    <n v="4441"/>
    <x v="127"/>
    <x v="0"/>
    <x v="1"/>
    <s v="ESP"/>
    <n v="39"/>
    <s v="26930018P"/>
    <s v="ROSELL CORTES"/>
    <s v="AINARA"/>
    <d v="2010-04-22T00:00:00"/>
    <d v="2023-05-03T17:03:28"/>
    <m/>
    <x v="0"/>
    <s v="460207"/>
    <x v="2"/>
    <n v="2010"/>
    <x v="1"/>
    <x v="1"/>
  </r>
  <r>
    <n v="2480023"/>
    <n v="919450"/>
    <n v="128326"/>
    <n v="10001268"/>
    <x v="3589"/>
    <x v="2110"/>
    <n v="4441"/>
    <x v="127"/>
    <x v="0"/>
    <x v="1"/>
    <s v="ESP"/>
    <n v="39"/>
    <s v="20985384T"/>
    <s v="REDAL MINIER"/>
    <s v="AITANA"/>
    <d v="2010-02-10T00:00:00"/>
    <d v="2023-05-03T17:03:28"/>
    <m/>
    <x v="0"/>
    <s v="460207"/>
    <x v="2"/>
    <n v="2010"/>
    <x v="1"/>
    <x v="1"/>
  </r>
  <r>
    <n v="2469478"/>
    <n v="919450"/>
    <n v="128326"/>
    <n v="10001269"/>
    <x v="3589"/>
    <x v="2110"/>
    <n v="4441"/>
    <x v="127"/>
    <x v="0"/>
    <x v="1"/>
    <s v="ESP"/>
    <n v="39"/>
    <s v="26933158C"/>
    <s v="SIFRE PINA"/>
    <s v="ELENA"/>
    <d v="2010-12-21T00:00:00"/>
    <d v="2023-05-03T17:03:28"/>
    <m/>
    <x v="0"/>
    <s v="460207"/>
    <x v="2"/>
    <n v="2010"/>
    <x v="1"/>
    <x v="1"/>
  </r>
  <r>
    <n v="2469479"/>
    <n v="919450"/>
    <n v="128326"/>
    <n v="10001270"/>
    <x v="3589"/>
    <x v="2110"/>
    <n v="4441"/>
    <x v="127"/>
    <x v="0"/>
    <x v="1"/>
    <s v="ESP"/>
    <n v="39"/>
    <s v="20987336C"/>
    <s v="RUIZ PARDO"/>
    <s v="MARIA"/>
    <d v="2010-02-16T00:00:00"/>
    <d v="2023-05-03T17:03:28"/>
    <m/>
    <x v="0"/>
    <s v="460207"/>
    <x v="2"/>
    <n v="2010"/>
    <x v="1"/>
    <x v="1"/>
  </r>
  <r>
    <n v="2259576"/>
    <n v="919450"/>
    <n v="128326"/>
    <n v="10001271"/>
    <x v="3589"/>
    <x v="2110"/>
    <n v="4441"/>
    <x v="127"/>
    <x v="0"/>
    <x v="1"/>
    <s v="ESP"/>
    <n v="39"/>
    <s v="20989266H"/>
    <s v="IZQUIERDO MARI"/>
    <s v="SOFIA"/>
    <d v="2010-02-04T00:00:00"/>
    <d v="2023-05-03T17:03:28"/>
    <m/>
    <x v="0"/>
    <s v="460207"/>
    <x v="2"/>
    <n v="2010"/>
    <x v="1"/>
    <x v="1"/>
  </r>
  <r>
    <n v="2505005"/>
    <n v="919450"/>
    <n v="128326"/>
    <n v="10001272"/>
    <x v="3589"/>
    <x v="2110"/>
    <n v="4441"/>
    <x v="127"/>
    <x v="0"/>
    <x v="1"/>
    <s v="ESP"/>
    <n v="39"/>
    <s v="20987114M"/>
    <s v="NAVARRO CORTINA"/>
    <s v="CLAUDIA"/>
    <d v="2010-11-10T00:00:00"/>
    <d v="2023-05-03T17:03:28"/>
    <m/>
    <x v="0"/>
    <s v="460207"/>
    <x v="2"/>
    <n v="2010"/>
    <x v="1"/>
    <x v="1"/>
  </r>
  <r>
    <n v="2469481"/>
    <n v="919450"/>
    <n v="128326"/>
    <n v="10001273"/>
    <x v="3589"/>
    <x v="2110"/>
    <n v="4441"/>
    <x v="127"/>
    <x v="0"/>
    <x v="1"/>
    <s v="ESP"/>
    <n v="39"/>
    <s v="20869871Q"/>
    <s v="BORRULL MORAGUES"/>
    <s v="ADRIANA"/>
    <d v="2011-03-30T00:00:00"/>
    <d v="2023-05-03T17:03:28"/>
    <m/>
    <x v="0"/>
    <s v="460207"/>
    <x v="2"/>
    <n v="2011"/>
    <x v="3"/>
    <x v="1"/>
  </r>
  <r>
    <n v="2469483"/>
    <n v="919450"/>
    <n v="128326"/>
    <n v="10001274"/>
    <x v="3589"/>
    <x v="2110"/>
    <n v="4441"/>
    <x v="127"/>
    <x v="0"/>
    <x v="1"/>
    <s v="ESP"/>
    <n v="39"/>
    <s v="26931008D"/>
    <s v="HURTADO ESCRIVA"/>
    <s v="LAIA"/>
    <d v="2011-03-07T00:00:00"/>
    <d v="2023-05-03T17:03:28"/>
    <m/>
    <x v="0"/>
    <s v="460207"/>
    <x v="2"/>
    <n v="2011"/>
    <x v="3"/>
    <x v="1"/>
  </r>
  <r>
    <n v="2469477"/>
    <n v="919450"/>
    <n v="128326"/>
    <n v="10001280"/>
    <x v="3589"/>
    <x v="2110"/>
    <n v="4441"/>
    <x v="127"/>
    <x v="0"/>
    <x v="1"/>
    <s v="ESP"/>
    <n v="39"/>
    <s v="20986529H"/>
    <s v="JIMENEZ ROSELL"/>
    <s v="MARTA"/>
    <d v="2011-05-09T00:00:00"/>
    <d v="2023-05-03T17:03:28"/>
    <m/>
    <x v="0"/>
    <s v="460207"/>
    <x v="2"/>
    <n v="2011"/>
    <x v="3"/>
    <x v="1"/>
  </r>
  <r>
    <n v="749657"/>
    <n v="919450"/>
    <n v="128326"/>
    <n v="10001291"/>
    <x v="3589"/>
    <x v="2110"/>
    <n v="4441"/>
    <x v="127"/>
    <x v="1"/>
    <x v="0"/>
    <s v="ESP"/>
    <n v="39"/>
    <s v="20813355B"/>
    <s v="PEREZ OLIVER"/>
    <s v="FRANCISCO JAVIER"/>
    <d v="1974-03-29T00:00:00"/>
    <d v="2023-05-03T17:03:28"/>
    <m/>
    <x v="0"/>
    <s v="460207"/>
    <x v="2"/>
    <n v="1974"/>
    <x v="0"/>
    <x v="1"/>
  </r>
  <r>
    <n v="2467746"/>
    <n v="894241"/>
    <n v="123378"/>
    <n v="9697025"/>
    <x v="3590"/>
    <x v="1091"/>
    <n v="2800"/>
    <x v="17"/>
    <x v="0"/>
    <x v="1"/>
    <s v="ESP"/>
    <n v="39"/>
    <s v="20864359R"/>
    <s v="SAHUQUILLO SALVADOR"/>
    <s v="ALBA"/>
    <d v="2009-01-09T00:00:00"/>
    <d v="2022-10-07T13:33:20"/>
    <m/>
    <x v="0"/>
    <s v="460207"/>
    <x v="2"/>
    <n v="2009"/>
    <x v="2"/>
    <x v="1"/>
  </r>
  <r>
    <n v="2467745"/>
    <n v="894241"/>
    <n v="123378"/>
    <n v="9697026"/>
    <x v="3590"/>
    <x v="1091"/>
    <n v="2800"/>
    <x v="17"/>
    <x v="0"/>
    <x v="1"/>
    <s v="ESP"/>
    <n v="39"/>
    <s v="20866185X"/>
    <s v="NAVARRO LLINARES"/>
    <s v="ESTER"/>
    <d v="2009-11-27T00:00:00"/>
    <d v="2022-10-07T13:33:20"/>
    <m/>
    <x v="0"/>
    <s v="460207"/>
    <x v="2"/>
    <n v="2009"/>
    <x v="2"/>
    <x v="1"/>
  </r>
  <r>
    <n v="2281458"/>
    <n v="894241"/>
    <n v="123378"/>
    <n v="9697027"/>
    <x v="3590"/>
    <x v="1091"/>
    <n v="2800"/>
    <x v="17"/>
    <x v="0"/>
    <x v="1"/>
    <s v="ESP"/>
    <n v="39"/>
    <s v="23949290B"/>
    <s v="LÓPEZ MARTÍNEZ"/>
    <s v="MARIA"/>
    <d v="2009-02-05T00:00:00"/>
    <d v="2022-10-07T13:33:20"/>
    <m/>
    <x v="0"/>
    <s v="460207"/>
    <x v="2"/>
    <n v="2009"/>
    <x v="2"/>
    <x v="1"/>
  </r>
  <r>
    <n v="2467744"/>
    <n v="894241"/>
    <n v="123378"/>
    <n v="9697028"/>
    <x v="3590"/>
    <x v="1091"/>
    <n v="2800"/>
    <x v="17"/>
    <x v="0"/>
    <x v="1"/>
    <s v="ESP"/>
    <n v="39"/>
    <s v="20866915G"/>
    <s v="DURA TUDELA"/>
    <s v="MURTA"/>
    <d v="2009-11-26T00:00:00"/>
    <d v="2022-10-07T13:33:20"/>
    <m/>
    <x v="0"/>
    <s v="460207"/>
    <x v="2"/>
    <n v="2009"/>
    <x v="2"/>
    <x v="1"/>
  </r>
  <r>
    <n v="2467747"/>
    <n v="894241"/>
    <n v="123378"/>
    <n v="9697029"/>
    <x v="3590"/>
    <x v="1091"/>
    <n v="2800"/>
    <x v="17"/>
    <x v="0"/>
    <x v="1"/>
    <s v="ESP"/>
    <n v="39"/>
    <s v="44921697Y"/>
    <s v="ESCOBAR CAMARERO"/>
    <s v="PAULA"/>
    <d v="2009-04-17T00:00:00"/>
    <d v="2022-10-07T13:33:20"/>
    <m/>
    <x v="0"/>
    <s v="460207"/>
    <x v="2"/>
    <n v="2009"/>
    <x v="2"/>
    <x v="1"/>
  </r>
  <r>
    <n v="2480023"/>
    <n v="894241"/>
    <n v="123378"/>
    <n v="9697030"/>
    <x v="3590"/>
    <x v="1091"/>
    <n v="2800"/>
    <x v="17"/>
    <x v="0"/>
    <x v="1"/>
    <s v="ESP"/>
    <n v="39"/>
    <s v="20985384T"/>
    <s v="REDAL MINIER"/>
    <s v="AITANA"/>
    <d v="2010-02-10T00:00:00"/>
    <d v="2022-10-07T13:33:20"/>
    <m/>
    <x v="0"/>
    <s v="460207"/>
    <x v="2"/>
    <n v="2010"/>
    <x v="1"/>
    <x v="1"/>
  </r>
  <r>
    <n v="2505005"/>
    <n v="894241"/>
    <n v="123378"/>
    <n v="9697031"/>
    <x v="3590"/>
    <x v="1091"/>
    <n v="2800"/>
    <x v="17"/>
    <x v="0"/>
    <x v="1"/>
    <s v="ESP"/>
    <n v="39"/>
    <s v="20987114M"/>
    <s v="NAVARRO CORTINA"/>
    <s v="CLAUDIA"/>
    <d v="2010-11-10T00:00:00"/>
    <d v="2022-10-07T13:33:20"/>
    <m/>
    <x v="0"/>
    <s v="460207"/>
    <x v="2"/>
    <n v="2010"/>
    <x v="1"/>
    <x v="1"/>
  </r>
  <r>
    <n v="2469478"/>
    <n v="894241"/>
    <n v="123378"/>
    <n v="9697032"/>
    <x v="3590"/>
    <x v="1091"/>
    <n v="2800"/>
    <x v="17"/>
    <x v="0"/>
    <x v="1"/>
    <s v="ESP"/>
    <n v="39"/>
    <s v="26933158C"/>
    <s v="SIFRE PINA"/>
    <s v="ELENA"/>
    <d v="2010-12-21T00:00:00"/>
    <d v="2022-10-07T13:33:20"/>
    <m/>
    <x v="0"/>
    <s v="460207"/>
    <x v="2"/>
    <n v="2010"/>
    <x v="1"/>
    <x v="1"/>
  </r>
  <r>
    <n v="2469479"/>
    <n v="894241"/>
    <n v="123378"/>
    <n v="9697033"/>
    <x v="3590"/>
    <x v="1091"/>
    <n v="2800"/>
    <x v="17"/>
    <x v="0"/>
    <x v="1"/>
    <s v="ESP"/>
    <n v="39"/>
    <s v="20987336C"/>
    <s v="RUIZ PARDO"/>
    <s v="MARIA"/>
    <d v="2010-02-16T00:00:00"/>
    <d v="2022-10-07T13:33:20"/>
    <m/>
    <x v="0"/>
    <s v="460207"/>
    <x v="2"/>
    <n v="2010"/>
    <x v="1"/>
    <x v="1"/>
  </r>
  <r>
    <n v="2259576"/>
    <n v="894241"/>
    <n v="123378"/>
    <n v="9697034"/>
    <x v="3590"/>
    <x v="1091"/>
    <n v="2800"/>
    <x v="17"/>
    <x v="0"/>
    <x v="1"/>
    <s v="ESP"/>
    <n v="39"/>
    <s v="20989266H"/>
    <s v="IZQUIERDO MARI"/>
    <s v="SOFIA"/>
    <d v="2010-02-04T00:00:00"/>
    <d v="2022-10-07T13:33:20"/>
    <m/>
    <x v="0"/>
    <s v="460207"/>
    <x v="2"/>
    <n v="2010"/>
    <x v="1"/>
    <x v="1"/>
  </r>
  <r>
    <n v="749657"/>
    <n v="894241"/>
    <n v="123378"/>
    <n v="9697035"/>
    <x v="3590"/>
    <x v="1091"/>
    <n v="2800"/>
    <x v="17"/>
    <x v="1"/>
    <x v="0"/>
    <s v="ESP"/>
    <n v="39"/>
    <s v="20813355B"/>
    <s v="PEREZ OLIVER"/>
    <s v="FRANCISCO JAVIER"/>
    <d v="1974-03-29T00:00:00"/>
    <d v="2022-10-07T13:33:20"/>
    <m/>
    <x v="0"/>
    <s v="460207"/>
    <x v="2"/>
    <n v="1974"/>
    <x v="0"/>
    <x v="1"/>
  </r>
  <r>
    <n v="2469480"/>
    <n v="894241"/>
    <n v="123378"/>
    <n v="9704675"/>
    <x v="3590"/>
    <x v="1091"/>
    <n v="2800"/>
    <x v="17"/>
    <x v="0"/>
    <x v="1"/>
    <s v="ESP"/>
    <n v="39"/>
    <s v="26930018P"/>
    <s v="ROSELL CORTES"/>
    <s v="AINARA"/>
    <d v="2010-04-22T00:00:00"/>
    <d v="2022-10-14T12:47:11"/>
    <m/>
    <x v="0"/>
    <s v="460207"/>
    <x v="2"/>
    <n v="2010"/>
    <x v="1"/>
    <x v="1"/>
  </r>
  <r>
    <n v="2470144"/>
    <n v="898963"/>
    <n v="123364"/>
    <n v="9711172"/>
    <x v="1770"/>
    <x v="1089"/>
    <n v="1952"/>
    <x v="6"/>
    <x v="0"/>
    <x v="0"/>
    <s v="ESP"/>
    <n v="39"/>
    <s v="26766333Z"/>
    <s v="COSTA BURGUERA"/>
    <s v="ANTONIO"/>
    <d v="2013-09-09T00:00:00"/>
    <d v="2022-10-18T16:56:47"/>
    <m/>
    <x v="0"/>
    <s v="460207"/>
    <x v="2"/>
    <n v="2013"/>
    <x v="5"/>
    <x v="1"/>
  </r>
  <r>
    <n v="2470143"/>
    <n v="898963"/>
    <n v="123364"/>
    <n v="9711173"/>
    <x v="1770"/>
    <x v="1089"/>
    <n v="1952"/>
    <x v="6"/>
    <x v="0"/>
    <x v="0"/>
    <s v="ESP"/>
    <n v="39"/>
    <s v="31045956G"/>
    <s v="MARTINEZ MUÑOZ"/>
    <s v="AXEL"/>
    <d v="2013-02-25T00:00:00"/>
    <d v="2022-10-18T16:56:47"/>
    <m/>
    <x v="0"/>
    <s v="460207"/>
    <x v="2"/>
    <n v="2013"/>
    <x v="5"/>
    <x v="1"/>
  </r>
  <r>
    <n v="2469504"/>
    <n v="898963"/>
    <n v="123364"/>
    <n v="9711174"/>
    <x v="1770"/>
    <x v="1089"/>
    <n v="1952"/>
    <x v="6"/>
    <x v="0"/>
    <x v="0"/>
    <s v="ESP"/>
    <n v="39"/>
    <s v="26931009X"/>
    <s v="HURTADO ESCRIVA"/>
    <s v="GUILLEM"/>
    <d v="2013-12-21T00:00:00"/>
    <d v="2022-10-18T16:56:47"/>
    <m/>
    <x v="0"/>
    <s v="460207"/>
    <x v="2"/>
    <n v="2013"/>
    <x v="5"/>
    <x v="1"/>
  </r>
  <r>
    <n v="2469507"/>
    <n v="898963"/>
    <n v="123364"/>
    <n v="9711175"/>
    <x v="1770"/>
    <x v="1089"/>
    <n v="1952"/>
    <x v="6"/>
    <x v="0"/>
    <x v="0"/>
    <s v="ESP"/>
    <n v="39"/>
    <s v="20988766R"/>
    <s v="RAMON BISBAL"/>
    <s v="MAURO"/>
    <d v="2013-01-18T00:00:00"/>
    <d v="2022-10-18T16:56:47"/>
    <m/>
    <x v="0"/>
    <s v="460207"/>
    <x v="2"/>
    <n v="2013"/>
    <x v="5"/>
    <x v="1"/>
  </r>
  <r>
    <n v="2469502"/>
    <n v="898963"/>
    <n v="123364"/>
    <n v="9711176"/>
    <x v="1770"/>
    <x v="1089"/>
    <n v="1952"/>
    <x v="6"/>
    <x v="0"/>
    <x v="0"/>
    <s v="ESP"/>
    <n v="39"/>
    <s v="18506211C"/>
    <s v="HERREROS BENAVENT"/>
    <s v="SAMUEL"/>
    <d v="2013-11-27T00:00:00"/>
    <d v="2022-10-18T16:56:47"/>
    <m/>
    <x v="0"/>
    <s v="460207"/>
    <x v="2"/>
    <n v="2013"/>
    <x v="5"/>
    <x v="1"/>
  </r>
  <r>
    <n v="2481978"/>
    <n v="898963"/>
    <n v="123364"/>
    <n v="9711177"/>
    <x v="1770"/>
    <x v="1089"/>
    <n v="1952"/>
    <x v="6"/>
    <x v="0"/>
    <x v="0"/>
    <s v="ESP"/>
    <n v="39"/>
    <s v="26933004G"/>
    <s v="PERUCHO PELLICER"/>
    <s v="ARNAU"/>
    <d v="2013-08-28T00:00:00"/>
    <d v="2022-10-18T16:56:47"/>
    <m/>
    <x v="0"/>
    <s v="460207"/>
    <x v="2"/>
    <n v="2013"/>
    <x v="5"/>
    <x v="1"/>
  </r>
  <r>
    <n v="2504211"/>
    <n v="898963"/>
    <n v="123364"/>
    <n v="9711178"/>
    <x v="1770"/>
    <x v="1089"/>
    <n v="1952"/>
    <x v="6"/>
    <x v="0"/>
    <x v="0"/>
    <s v="ESP"/>
    <n v="39"/>
    <s v="20989626X"/>
    <s v="ESTARELLES ALCOLEA"/>
    <s v="BORJA"/>
    <d v="2013-08-19T00:00:00"/>
    <d v="2022-10-18T16:56:47"/>
    <m/>
    <x v="0"/>
    <s v="460207"/>
    <x v="2"/>
    <n v="2013"/>
    <x v="5"/>
    <x v="1"/>
  </r>
  <r>
    <n v="2504214"/>
    <n v="898963"/>
    <n v="123364"/>
    <n v="9711179"/>
    <x v="1770"/>
    <x v="1089"/>
    <n v="1952"/>
    <x v="6"/>
    <x v="0"/>
    <x v="0"/>
    <s v="ESP"/>
    <n v="39"/>
    <s v="26930656W"/>
    <s v="MOISEI VIDAL"/>
    <s v="MARC"/>
    <d v="2013-07-28T00:00:00"/>
    <d v="2022-10-18T16:56:47"/>
    <m/>
    <x v="0"/>
    <s v="460207"/>
    <x v="2"/>
    <n v="2013"/>
    <x v="5"/>
    <x v="1"/>
  </r>
  <r>
    <n v="2527458"/>
    <n v="898963"/>
    <n v="123364"/>
    <n v="9711180"/>
    <x v="1770"/>
    <x v="1089"/>
    <n v="1952"/>
    <x v="6"/>
    <x v="0"/>
    <x v="0"/>
    <s v="ESP"/>
    <n v="39"/>
    <s v="26934941D"/>
    <s v="ESTRELLES PARDO"/>
    <s v="MARTIN"/>
    <d v="2014-10-06T00:00:00"/>
    <d v="2022-10-18T16:56:47"/>
    <m/>
    <x v="0"/>
    <s v="460207"/>
    <x v="2"/>
    <n v="2014"/>
    <x v="6"/>
    <x v="1"/>
  </r>
  <r>
    <n v="2527913"/>
    <n v="898963"/>
    <n v="123364"/>
    <n v="9711181"/>
    <x v="1770"/>
    <x v="1089"/>
    <n v="1952"/>
    <x v="6"/>
    <x v="0"/>
    <x v="0"/>
    <s v="ESP"/>
    <n v="39"/>
    <s v="26933820S"/>
    <s v="CASTRILLO CARRIÓ"/>
    <s v="NICOLAS"/>
    <d v="2013-12-16T00:00:00"/>
    <d v="2022-10-18T16:56:47"/>
    <m/>
    <x v="0"/>
    <s v="460207"/>
    <x v="2"/>
    <n v="2013"/>
    <x v="5"/>
    <x v="1"/>
  </r>
  <r>
    <n v="1879151"/>
    <n v="898963"/>
    <n v="123364"/>
    <n v="9711182"/>
    <x v="1770"/>
    <x v="1089"/>
    <n v="1952"/>
    <x v="6"/>
    <x v="1"/>
    <x v="0"/>
    <s v="ESP"/>
    <n v="39"/>
    <s v="20866341M"/>
    <s v="BORJA ESCRIBA"/>
    <s v="LUIS"/>
    <d v="1997-09-21T00:00:00"/>
    <d v="2022-10-18T16:56:47"/>
    <m/>
    <x v="0"/>
    <s v="460207"/>
    <x v="2"/>
    <n v="1997"/>
    <x v="0"/>
    <x v="1"/>
  </r>
  <r>
    <n v="2504213"/>
    <n v="898963"/>
    <n v="123364"/>
    <n v="9738084"/>
    <x v="1770"/>
    <x v="1089"/>
    <n v="1952"/>
    <x v="6"/>
    <x v="0"/>
    <x v="0"/>
    <s v="ESP"/>
    <n v="39"/>
    <s v="27359368V"/>
    <s v="MARTINEZ SUÑER"/>
    <s v="ALEX"/>
    <d v="2013-05-27T00:00:00"/>
    <d v="2022-10-21T09:31:30"/>
    <m/>
    <x v="0"/>
    <s v="460207"/>
    <x v="2"/>
    <n v="2013"/>
    <x v="5"/>
    <x v="1"/>
  </r>
  <r>
    <n v="2504210"/>
    <n v="898963"/>
    <n v="123364"/>
    <n v="9738085"/>
    <x v="1770"/>
    <x v="1089"/>
    <n v="1952"/>
    <x v="6"/>
    <x v="0"/>
    <x v="0"/>
    <s v="ESP"/>
    <n v="39"/>
    <s v="26769582C"/>
    <s v="CARRILLO CUELLO"/>
    <s v="MARTIN"/>
    <d v="2013-01-15T00:00:00"/>
    <d v="2022-10-21T09:31:47"/>
    <m/>
    <x v="0"/>
    <s v="460207"/>
    <x v="2"/>
    <n v="2013"/>
    <x v="5"/>
    <x v="1"/>
  </r>
  <r>
    <n v="2612490"/>
    <n v="898963"/>
    <n v="123364"/>
    <n v="9918221"/>
    <x v="1770"/>
    <x v="1089"/>
    <n v="1952"/>
    <x v="6"/>
    <x v="0"/>
    <x v="0"/>
    <s v="ESP"/>
    <n v="39"/>
    <s v="26933133H"/>
    <s v="FERRIS CANDEL"/>
    <s v="PAU"/>
    <d v="2013-04-19T00:00:00"/>
    <d v="2022-12-16T17:26:09"/>
    <m/>
    <x v="0"/>
    <s v="460207"/>
    <x v="2"/>
    <n v="2013"/>
    <x v="5"/>
    <x v="1"/>
  </r>
  <r>
    <n v="2470144"/>
    <n v="893078"/>
    <n v="123350"/>
    <n v="9607360"/>
    <x v="3591"/>
    <x v="2109"/>
    <n v="1461"/>
    <x v="137"/>
    <x v="5"/>
    <x v="0"/>
    <s v="ESP"/>
    <n v="39"/>
    <s v="26766333Z"/>
    <s v="COSTA BURGUERA"/>
    <s v="ANTONIO"/>
    <d v="2013-09-09T00:00:00"/>
    <d v="2022-09-16T11:07:22"/>
    <m/>
    <x v="0"/>
    <s v="460207"/>
    <x v="2"/>
    <n v="2013"/>
    <x v="5"/>
    <x v="1"/>
  </r>
  <r>
    <n v="2469504"/>
    <n v="893078"/>
    <n v="123350"/>
    <n v="9607361"/>
    <x v="3591"/>
    <x v="2109"/>
    <n v="1461"/>
    <x v="137"/>
    <x v="5"/>
    <x v="0"/>
    <s v="ESP"/>
    <n v="39"/>
    <s v="26931009X"/>
    <s v="HURTADO ESCRIVA"/>
    <s v="GUILLEM"/>
    <d v="2013-12-21T00:00:00"/>
    <d v="2022-09-16T11:07:22"/>
    <m/>
    <x v="0"/>
    <s v="460207"/>
    <x v="2"/>
    <n v="2013"/>
    <x v="5"/>
    <x v="1"/>
  </r>
  <r>
    <n v="2469507"/>
    <n v="893078"/>
    <n v="123350"/>
    <n v="9607362"/>
    <x v="3591"/>
    <x v="2109"/>
    <n v="1461"/>
    <x v="137"/>
    <x v="5"/>
    <x v="0"/>
    <s v="ESP"/>
    <n v="39"/>
    <s v="20988766R"/>
    <s v="RAMON BISBAL"/>
    <s v="MAURO"/>
    <d v="2013-01-18T00:00:00"/>
    <d v="2022-09-16T11:07:22"/>
    <m/>
    <x v="0"/>
    <s v="460207"/>
    <x v="2"/>
    <n v="2013"/>
    <x v="5"/>
    <x v="1"/>
  </r>
  <r>
    <n v="2504213"/>
    <n v="893078"/>
    <n v="123350"/>
    <n v="9607363"/>
    <x v="3591"/>
    <x v="2109"/>
    <n v="1461"/>
    <x v="137"/>
    <x v="5"/>
    <x v="0"/>
    <s v="ESP"/>
    <n v="39"/>
    <s v="27359368V"/>
    <s v="MARTINEZ SUÑER"/>
    <s v="ALEX"/>
    <d v="2013-05-27T00:00:00"/>
    <d v="2022-09-16T11:07:22"/>
    <m/>
    <x v="0"/>
    <s v="460207"/>
    <x v="2"/>
    <n v="2013"/>
    <x v="5"/>
    <x v="1"/>
  </r>
  <r>
    <n v="2504214"/>
    <n v="893078"/>
    <n v="123350"/>
    <n v="9607364"/>
    <x v="3591"/>
    <x v="2109"/>
    <n v="1461"/>
    <x v="137"/>
    <x v="5"/>
    <x v="0"/>
    <s v="ESP"/>
    <n v="39"/>
    <s v="26930656W"/>
    <s v="MOISEI VIDAL"/>
    <s v="MARC"/>
    <d v="2013-07-28T00:00:00"/>
    <d v="2022-09-16T11:07:22"/>
    <m/>
    <x v="0"/>
    <s v="460207"/>
    <x v="2"/>
    <n v="2013"/>
    <x v="5"/>
    <x v="1"/>
  </r>
  <r>
    <n v="2504210"/>
    <n v="893078"/>
    <n v="123350"/>
    <n v="9607365"/>
    <x v="3591"/>
    <x v="2109"/>
    <n v="1461"/>
    <x v="137"/>
    <x v="5"/>
    <x v="0"/>
    <s v="ESP"/>
    <n v="39"/>
    <s v="26769582C"/>
    <s v="CARRILLO CUELLO"/>
    <s v="MARTIN"/>
    <d v="2013-01-15T00:00:00"/>
    <d v="2022-09-16T11:07:22"/>
    <m/>
    <x v="0"/>
    <s v="460207"/>
    <x v="2"/>
    <n v="2013"/>
    <x v="5"/>
    <x v="1"/>
  </r>
  <r>
    <n v="2469502"/>
    <n v="893078"/>
    <n v="123350"/>
    <n v="9607366"/>
    <x v="3591"/>
    <x v="2109"/>
    <n v="1461"/>
    <x v="137"/>
    <x v="5"/>
    <x v="0"/>
    <s v="ESP"/>
    <n v="39"/>
    <s v="18506211C"/>
    <s v="HERREROS BENAVENT"/>
    <s v="SAMUEL"/>
    <d v="2013-11-27T00:00:00"/>
    <d v="2022-09-16T11:07:22"/>
    <m/>
    <x v="0"/>
    <s v="460207"/>
    <x v="2"/>
    <n v="2013"/>
    <x v="5"/>
    <x v="1"/>
  </r>
  <r>
    <n v="2470537"/>
    <n v="893078"/>
    <n v="123350"/>
    <n v="9607367"/>
    <x v="3591"/>
    <x v="2109"/>
    <n v="1461"/>
    <x v="137"/>
    <x v="5"/>
    <x v="0"/>
    <s v="ESP"/>
    <n v="39"/>
    <s v="26933004G"/>
    <s v="PERUCHO PELLICER"/>
    <s v="ARNAU"/>
    <d v="2013-08-28T00:00:00"/>
    <d v="2022-09-16T11:07:22"/>
    <m/>
    <x v="0"/>
    <s v="460207"/>
    <x v="2"/>
    <n v="2013"/>
    <x v="5"/>
    <x v="1"/>
  </r>
  <r>
    <n v="2504211"/>
    <n v="893078"/>
    <n v="123350"/>
    <n v="9607368"/>
    <x v="3591"/>
    <x v="2109"/>
    <n v="1461"/>
    <x v="137"/>
    <x v="5"/>
    <x v="0"/>
    <s v="ESP"/>
    <n v="39"/>
    <s v="20989626X"/>
    <s v="ESTARELLES ALCOLEA"/>
    <s v="BORJA"/>
    <d v="2013-08-19T00:00:00"/>
    <d v="2022-09-16T11:07:22"/>
    <m/>
    <x v="0"/>
    <s v="460207"/>
    <x v="2"/>
    <n v="2013"/>
    <x v="5"/>
    <x v="1"/>
  </r>
  <r>
    <n v="2527458"/>
    <n v="893078"/>
    <n v="123350"/>
    <n v="9607369"/>
    <x v="3591"/>
    <x v="2109"/>
    <n v="1461"/>
    <x v="137"/>
    <x v="5"/>
    <x v="0"/>
    <s v="ESP"/>
    <n v="39"/>
    <s v="26934941D"/>
    <s v="ESTRELLES PARDO"/>
    <s v="MARTIN"/>
    <d v="2014-10-06T00:00:00"/>
    <d v="2022-09-16T11:07:22"/>
    <m/>
    <x v="0"/>
    <s v="460207"/>
    <x v="2"/>
    <n v="2014"/>
    <x v="6"/>
    <x v="1"/>
  </r>
  <r>
    <n v="1879151"/>
    <n v="893078"/>
    <n v="123350"/>
    <n v="9607370"/>
    <x v="3591"/>
    <x v="2109"/>
    <n v="1461"/>
    <x v="137"/>
    <x v="1"/>
    <x v="0"/>
    <s v="ESP"/>
    <n v="39"/>
    <s v="20866341M"/>
    <s v="BORJA ESCRIBA"/>
    <s v="LUIS"/>
    <d v="1997-09-21T00:00:00"/>
    <d v="2022-09-16T11:07:22"/>
    <m/>
    <x v="0"/>
    <s v="460207"/>
    <x v="2"/>
    <n v="1997"/>
    <x v="0"/>
    <x v="1"/>
  </r>
  <r>
    <n v="2527913"/>
    <n v="893078"/>
    <n v="123350"/>
    <n v="9608043"/>
    <x v="3591"/>
    <x v="2109"/>
    <n v="1461"/>
    <x v="137"/>
    <x v="5"/>
    <x v="0"/>
    <s v="ESP"/>
    <n v="39"/>
    <s v="26933820S"/>
    <s v="CASTRILLO CARRIÓ"/>
    <s v="NICOLAS"/>
    <d v="2013-12-16T00:00:00"/>
    <d v="2022-09-16T16:04:02"/>
    <m/>
    <x v="0"/>
    <s v="460207"/>
    <x v="2"/>
    <n v="2013"/>
    <x v="5"/>
    <x v="1"/>
  </r>
  <r>
    <n v="2470143"/>
    <n v="893078"/>
    <n v="123350"/>
    <n v="9608044"/>
    <x v="3591"/>
    <x v="2109"/>
    <n v="1461"/>
    <x v="137"/>
    <x v="5"/>
    <x v="0"/>
    <s v="ESP"/>
    <n v="39"/>
    <s v="31045956G"/>
    <s v="MARTINEZ MUÑOZ"/>
    <s v="AXEL"/>
    <d v="2013-02-25T00:00:00"/>
    <d v="2022-09-16T16:04:09"/>
    <m/>
    <x v="0"/>
    <s v="460207"/>
    <x v="2"/>
    <n v="2013"/>
    <x v="5"/>
    <x v="1"/>
  </r>
  <r>
    <n v="2469180"/>
    <n v="893077"/>
    <n v="123349"/>
    <n v="9608045"/>
    <x v="3592"/>
    <x v="2111"/>
    <n v="1451"/>
    <x v="107"/>
    <x v="5"/>
    <x v="0"/>
    <s v="ESP"/>
    <n v="39"/>
    <s v="20869645C"/>
    <s v="FERRANDO ESTRELLES"/>
    <s v="ANDREU"/>
    <d v="2011-01-24T00:00:00"/>
    <d v="2022-09-16T16:07:09"/>
    <m/>
    <x v="0"/>
    <s v="460207"/>
    <x v="2"/>
    <n v="2011"/>
    <x v="3"/>
    <x v="1"/>
  </r>
  <r>
    <n v="2469174"/>
    <n v="893077"/>
    <n v="123349"/>
    <n v="9608046"/>
    <x v="3592"/>
    <x v="2111"/>
    <n v="1451"/>
    <x v="107"/>
    <x v="5"/>
    <x v="0"/>
    <s v="ESP"/>
    <n v="39"/>
    <s v="27374953P"/>
    <s v="BURGOS SANZ"/>
    <s v="JESUS"/>
    <d v="2011-06-11T00:00:00"/>
    <d v="2022-09-16T16:07:09"/>
    <m/>
    <x v="0"/>
    <s v="460207"/>
    <x v="2"/>
    <n v="2011"/>
    <x v="3"/>
    <x v="1"/>
  </r>
  <r>
    <n v="2469171"/>
    <n v="893077"/>
    <n v="123349"/>
    <n v="9608047"/>
    <x v="3592"/>
    <x v="2111"/>
    <n v="1451"/>
    <x v="107"/>
    <x v="5"/>
    <x v="0"/>
    <s v="ESP"/>
    <n v="39"/>
    <s v="20989384K"/>
    <s v="DAVIS LANGA"/>
    <s v="ROBERTO"/>
    <d v="2011-02-06T00:00:00"/>
    <d v="2022-09-16T16:07:09"/>
    <m/>
    <x v="0"/>
    <s v="460207"/>
    <x v="2"/>
    <n v="2011"/>
    <x v="3"/>
    <x v="1"/>
  </r>
  <r>
    <n v="2470668"/>
    <n v="893077"/>
    <n v="123349"/>
    <n v="9608048"/>
    <x v="3592"/>
    <x v="2111"/>
    <n v="1451"/>
    <x v="107"/>
    <x v="5"/>
    <x v="0"/>
    <s v="ESP"/>
    <n v="39"/>
    <s v="26765796Y"/>
    <s v="LAMBIEZ SEVILLA"/>
    <s v="ÁNGEL"/>
    <d v="2012-04-25T00:00:00"/>
    <d v="2022-09-16T16:07:09"/>
    <m/>
    <x v="0"/>
    <s v="460207"/>
    <x v="2"/>
    <n v="2012"/>
    <x v="4"/>
    <x v="1"/>
  </r>
  <r>
    <n v="2469175"/>
    <n v="893077"/>
    <n v="123349"/>
    <n v="9608049"/>
    <x v="3592"/>
    <x v="2111"/>
    <n v="1451"/>
    <x v="107"/>
    <x v="5"/>
    <x v="0"/>
    <s v="ESP"/>
    <n v="39"/>
    <s v="26934204P"/>
    <s v="ESTRELLES PARDO"/>
    <s v="ALEJANDRO"/>
    <d v="2011-08-09T00:00:00"/>
    <d v="2022-09-16T16:07:09"/>
    <m/>
    <x v="0"/>
    <s v="460207"/>
    <x v="2"/>
    <n v="2011"/>
    <x v="3"/>
    <x v="1"/>
  </r>
  <r>
    <n v="2469172"/>
    <n v="893077"/>
    <n v="123349"/>
    <n v="9608050"/>
    <x v="3592"/>
    <x v="2111"/>
    <n v="1451"/>
    <x v="107"/>
    <x v="5"/>
    <x v="0"/>
    <s v="ESP"/>
    <n v="39"/>
    <s v="20868242C"/>
    <s v="FABRA ASINS"/>
    <s v="ARNAU"/>
    <d v="2011-02-16T00:00:00"/>
    <d v="2022-09-16T16:07:09"/>
    <d v="2022-10-06T00:00:00"/>
    <x v="1"/>
    <s v="460207"/>
    <x v="2"/>
    <n v="2011"/>
    <x v="3"/>
    <x v="1"/>
  </r>
  <r>
    <n v="2469178"/>
    <n v="893077"/>
    <n v="123349"/>
    <n v="9608051"/>
    <x v="3592"/>
    <x v="2111"/>
    <n v="1451"/>
    <x v="107"/>
    <x v="5"/>
    <x v="0"/>
    <s v="ESP"/>
    <n v="39"/>
    <s v="26766241z"/>
    <s v="BRAVO PLA"/>
    <s v="CÉSAR"/>
    <d v="2011-04-05T00:00:00"/>
    <d v="2022-09-16T16:07:09"/>
    <m/>
    <x v="0"/>
    <s v="460207"/>
    <x v="2"/>
    <n v="2011"/>
    <x v="3"/>
    <x v="1"/>
  </r>
  <r>
    <n v="2469176"/>
    <n v="893077"/>
    <n v="123349"/>
    <n v="9608052"/>
    <x v="3592"/>
    <x v="2111"/>
    <n v="1451"/>
    <x v="107"/>
    <x v="5"/>
    <x v="0"/>
    <s v="ESP"/>
    <n v="39"/>
    <s v="26931847C"/>
    <s v="TOMAS ARANDA"/>
    <s v="HUGO"/>
    <d v="2011-08-17T00:00:00"/>
    <d v="2022-09-16T16:07:09"/>
    <m/>
    <x v="0"/>
    <s v="460207"/>
    <x v="2"/>
    <n v="2011"/>
    <x v="3"/>
    <x v="1"/>
  </r>
  <r>
    <n v="2469177"/>
    <n v="893077"/>
    <n v="123349"/>
    <n v="9608053"/>
    <x v="3592"/>
    <x v="2111"/>
    <n v="1451"/>
    <x v="107"/>
    <x v="5"/>
    <x v="0"/>
    <s v="ESP"/>
    <n v="39"/>
    <s v="26932578S"/>
    <s v="PLA BERMUDEZ"/>
    <s v="HUGO"/>
    <d v="2011-09-10T00:00:00"/>
    <d v="2022-09-16T16:07:09"/>
    <m/>
    <x v="0"/>
    <s v="460207"/>
    <x v="2"/>
    <n v="2011"/>
    <x v="3"/>
    <x v="1"/>
  </r>
  <r>
    <n v="2469179"/>
    <n v="893077"/>
    <n v="123349"/>
    <n v="9608054"/>
    <x v="3592"/>
    <x v="2111"/>
    <n v="1451"/>
    <x v="107"/>
    <x v="5"/>
    <x v="0"/>
    <s v="ESP"/>
    <n v="39"/>
    <s v="26766240J"/>
    <s v="BRAVO PLA"/>
    <s v="MARCOS"/>
    <d v="2011-04-05T00:00:00"/>
    <d v="2022-09-16T16:07:09"/>
    <m/>
    <x v="0"/>
    <s v="460207"/>
    <x v="2"/>
    <n v="2011"/>
    <x v="3"/>
    <x v="1"/>
  </r>
  <r>
    <n v="2469503"/>
    <n v="893077"/>
    <n v="123349"/>
    <n v="9608055"/>
    <x v="3592"/>
    <x v="2111"/>
    <n v="1451"/>
    <x v="107"/>
    <x v="5"/>
    <x v="0"/>
    <s v="ESP"/>
    <n v="39"/>
    <s v="26932906K"/>
    <s v="IÑIGUEZ BALLESTEROS"/>
    <s v="PAU"/>
    <d v="2012-01-09T00:00:00"/>
    <d v="2022-09-16T16:07:09"/>
    <m/>
    <x v="0"/>
    <s v="460207"/>
    <x v="2"/>
    <n v="2012"/>
    <x v="4"/>
    <x v="1"/>
  </r>
  <r>
    <n v="2504215"/>
    <n v="893077"/>
    <n v="123349"/>
    <n v="9608056"/>
    <x v="3592"/>
    <x v="2111"/>
    <n v="1451"/>
    <x v="107"/>
    <x v="5"/>
    <x v="0"/>
    <s v="ESP"/>
    <n v="39"/>
    <s v="20987305N"/>
    <s v="TORRES VAYA"/>
    <s v="ARON"/>
    <d v="2012-03-08T00:00:00"/>
    <d v="2022-09-16T16:07:09"/>
    <m/>
    <x v="0"/>
    <s v="460207"/>
    <x v="2"/>
    <n v="2012"/>
    <x v="4"/>
    <x v="1"/>
  </r>
  <r>
    <n v="2163497"/>
    <n v="893077"/>
    <n v="123349"/>
    <n v="9608057"/>
    <x v="3592"/>
    <x v="2111"/>
    <n v="1451"/>
    <x v="107"/>
    <x v="1"/>
    <x v="0"/>
    <s v="ESP"/>
    <n v="39"/>
    <s v="20860133F"/>
    <s v="MARIN TEROL"/>
    <s v="ANDREU"/>
    <d v="2001-12-29T00:00:00"/>
    <d v="2022-09-16T16:07:09"/>
    <m/>
    <x v="0"/>
    <s v="460207"/>
    <x v="2"/>
    <n v="2001"/>
    <x v="0"/>
    <x v="1"/>
  </r>
  <r>
    <n v="2469483"/>
    <n v="893077"/>
    <n v="123349"/>
    <n v="9654210"/>
    <x v="3592"/>
    <x v="2111"/>
    <n v="1451"/>
    <x v="107"/>
    <x v="5"/>
    <x v="1"/>
    <s v="ESP"/>
    <n v="39"/>
    <s v="26931008D"/>
    <s v="HURTADO ESCRIVA"/>
    <s v="LAIA"/>
    <d v="2011-03-07T00:00:00"/>
    <d v="2022-09-23T16:52:52"/>
    <m/>
    <x v="0"/>
    <s v="460207"/>
    <x v="2"/>
    <n v="2011"/>
    <x v="3"/>
    <x v="1"/>
  </r>
  <r>
    <n v="2469477"/>
    <n v="893077"/>
    <n v="123349"/>
    <n v="9654211"/>
    <x v="3592"/>
    <x v="2111"/>
    <n v="1451"/>
    <x v="107"/>
    <x v="5"/>
    <x v="1"/>
    <s v="ESP"/>
    <n v="39"/>
    <s v="20986529H"/>
    <s v="JIMENEZ ROSELL"/>
    <s v="MARTA"/>
    <d v="2011-05-09T00:00:00"/>
    <d v="2022-09-23T16:52:57"/>
    <m/>
    <x v="0"/>
    <s v="460207"/>
    <x v="2"/>
    <n v="2011"/>
    <x v="3"/>
    <x v="1"/>
  </r>
  <r>
    <n v="2469505"/>
    <n v="893077"/>
    <n v="123349"/>
    <n v="9654212"/>
    <x v="3592"/>
    <x v="2111"/>
    <n v="1451"/>
    <x v="107"/>
    <x v="5"/>
    <x v="0"/>
    <s v="ESP"/>
    <n v="39"/>
    <s v="20988077W"/>
    <s v="CAMARENA LORENZO"/>
    <s v="PAU"/>
    <d v="2012-01-26T00:00:00"/>
    <d v="2022-09-23T16:53:02"/>
    <m/>
    <x v="0"/>
    <s v="460207"/>
    <x v="2"/>
    <n v="2012"/>
    <x v="4"/>
    <x v="1"/>
  </r>
  <r>
    <n v="2469481"/>
    <n v="893077"/>
    <n v="123349"/>
    <n v="9697383"/>
    <x v="3592"/>
    <x v="2111"/>
    <n v="1451"/>
    <x v="107"/>
    <x v="5"/>
    <x v="1"/>
    <s v="ESP"/>
    <n v="39"/>
    <s v="20869871Q"/>
    <s v="BORRULL MORAGUES"/>
    <s v="ADRIANA"/>
    <d v="2011-03-30T00:00:00"/>
    <d v="2022-10-07T15:06:42"/>
    <m/>
    <x v="0"/>
    <s v="460207"/>
    <x v="2"/>
    <n v="2011"/>
    <x v="3"/>
    <x v="1"/>
  </r>
  <r>
    <n v="2310503"/>
    <n v="894493"/>
    <n v="123348"/>
    <n v="9696447"/>
    <x v="1771"/>
    <x v="1091"/>
    <n v="2750"/>
    <x v="14"/>
    <x v="0"/>
    <x v="1"/>
    <s v="ESP"/>
    <n v="39"/>
    <s v="20985817l"/>
    <s v="FERRANDIS MORAGUES"/>
    <s v="ADRIANA"/>
    <d v="2008-08-19T00:00:00"/>
    <d v="2022-10-07T11:53:25"/>
    <m/>
    <x v="0"/>
    <s v="460207"/>
    <x v="2"/>
    <n v="2008"/>
    <x v="0"/>
    <x v="1"/>
  </r>
  <r>
    <n v="2222880"/>
    <n v="894493"/>
    <n v="123348"/>
    <n v="9696449"/>
    <x v="1771"/>
    <x v="1091"/>
    <n v="2750"/>
    <x v="14"/>
    <x v="0"/>
    <x v="1"/>
    <s v="ESP"/>
    <n v="39"/>
    <s v="26769044B"/>
    <s v="SANCHIS ORTIZ"/>
    <s v="CARLA"/>
    <d v="2008-05-24T00:00:00"/>
    <d v="2022-10-07T11:53:25"/>
    <m/>
    <x v="0"/>
    <s v="460207"/>
    <x v="2"/>
    <n v="2008"/>
    <x v="0"/>
    <x v="1"/>
  </r>
  <r>
    <n v="2467743"/>
    <n v="894493"/>
    <n v="123348"/>
    <n v="9696451"/>
    <x v="1771"/>
    <x v="1091"/>
    <n v="2750"/>
    <x v="14"/>
    <x v="0"/>
    <x v="1"/>
    <s v="ESP"/>
    <n v="39"/>
    <s v="20863743Y"/>
    <s v="ALMANSA MARTINEZ"/>
    <s v="MIREIA"/>
    <d v="2008-01-03T00:00:00"/>
    <d v="2022-10-07T11:53:25"/>
    <m/>
    <x v="0"/>
    <s v="460207"/>
    <x v="2"/>
    <n v="2008"/>
    <x v="0"/>
    <x v="1"/>
  </r>
  <r>
    <n v="2350469"/>
    <n v="894493"/>
    <n v="123348"/>
    <n v="9696453"/>
    <x v="1771"/>
    <x v="1091"/>
    <n v="2750"/>
    <x v="14"/>
    <x v="0"/>
    <x v="1"/>
    <s v="ESP"/>
    <n v="39"/>
    <s v="20867291N"/>
    <s v="TORRECILLAS CORTES"/>
    <s v="MURTA"/>
    <d v="2008-05-14T00:00:00"/>
    <d v="2022-10-07T11:53:25"/>
    <m/>
    <x v="0"/>
    <s v="460207"/>
    <x v="2"/>
    <n v="2008"/>
    <x v="0"/>
    <x v="1"/>
  </r>
  <r>
    <n v="2468330"/>
    <n v="894493"/>
    <n v="123348"/>
    <n v="9696455"/>
    <x v="1771"/>
    <x v="1091"/>
    <n v="2750"/>
    <x v="14"/>
    <x v="0"/>
    <x v="1"/>
    <s v="ESP"/>
    <n v="39"/>
    <s v="20985926J"/>
    <s v="CAMARA MARTINEZ"/>
    <s v="PAULA"/>
    <d v="2008-04-02T00:00:00"/>
    <d v="2022-10-07T11:53:25"/>
    <m/>
    <x v="0"/>
    <s v="460207"/>
    <x v="2"/>
    <n v="2008"/>
    <x v="0"/>
    <x v="1"/>
  </r>
  <r>
    <n v="2260328"/>
    <n v="894493"/>
    <n v="123348"/>
    <n v="9696457"/>
    <x v="1771"/>
    <x v="1091"/>
    <n v="2750"/>
    <x v="14"/>
    <x v="0"/>
    <x v="1"/>
    <s v="ESP"/>
    <n v="39"/>
    <s v="23944742V"/>
    <s v="HURTADO BENEYTO"/>
    <s v="AITANA"/>
    <d v="2008-02-19T00:00:00"/>
    <d v="2022-10-07T11:53:25"/>
    <m/>
    <x v="0"/>
    <s v="460207"/>
    <x v="2"/>
    <n v="2008"/>
    <x v="0"/>
    <x v="1"/>
  </r>
  <r>
    <n v="2259296"/>
    <n v="894493"/>
    <n v="123348"/>
    <n v="9696459"/>
    <x v="1771"/>
    <x v="1091"/>
    <n v="2750"/>
    <x v="14"/>
    <x v="0"/>
    <x v="1"/>
    <s v="ESP"/>
    <n v="39"/>
    <s v="24442422T"/>
    <s v="GALDON PONS"/>
    <s v="AFRICA"/>
    <d v="2008-12-17T00:00:00"/>
    <d v="2022-10-07T11:53:25"/>
    <m/>
    <x v="0"/>
    <s v="460207"/>
    <x v="2"/>
    <n v="2008"/>
    <x v="0"/>
    <x v="1"/>
  </r>
  <r>
    <n v="2281359"/>
    <n v="894493"/>
    <n v="123348"/>
    <n v="9696460"/>
    <x v="1771"/>
    <x v="1091"/>
    <n v="2750"/>
    <x v="14"/>
    <x v="0"/>
    <x v="1"/>
    <s v="ESP"/>
    <n v="39"/>
    <s v="20865995G"/>
    <s v="LAMBIEZ SEVILLA"/>
    <s v="AINA"/>
    <d v="2007-06-18T00:00:00"/>
    <d v="2022-10-07T11:53:25"/>
    <m/>
    <x v="0"/>
    <s v="460207"/>
    <x v="2"/>
    <n v="2007"/>
    <x v="0"/>
    <x v="1"/>
  </r>
  <r>
    <n v="1685549"/>
    <n v="894493"/>
    <n v="123348"/>
    <n v="9696461"/>
    <x v="1771"/>
    <x v="1091"/>
    <n v="2750"/>
    <x v="14"/>
    <x v="1"/>
    <x v="1"/>
    <s v="ESP"/>
    <n v="39"/>
    <s v="20858102T"/>
    <s v="SERRA OLIVER"/>
    <s v="CARMEN"/>
    <d v="1997-11-05T00:00:00"/>
    <d v="2022-10-07T11:53:25"/>
    <m/>
    <x v="0"/>
    <s v="460207"/>
    <x v="2"/>
    <n v="1997"/>
    <x v="0"/>
    <x v="1"/>
  </r>
  <r>
    <n v="2283156"/>
    <n v="894493"/>
    <n v="123348"/>
    <n v="9704677"/>
    <x v="1771"/>
    <x v="1091"/>
    <n v="2750"/>
    <x v="14"/>
    <x v="0"/>
    <x v="1"/>
    <s v="ESP"/>
    <n v="39"/>
    <s v="20864412P"/>
    <s v="TORTOSA VARELA"/>
    <s v="ANA"/>
    <d v="2007-01-17T00:00:00"/>
    <d v="2022-10-14T12:48:20"/>
    <m/>
    <x v="0"/>
    <s v="460207"/>
    <x v="2"/>
    <n v="2007"/>
    <x v="0"/>
    <x v="1"/>
  </r>
  <r>
    <n v="2307558"/>
    <n v="894493"/>
    <n v="123348"/>
    <n v="9981499"/>
    <x v="1771"/>
    <x v="1091"/>
    <n v="2750"/>
    <x v="14"/>
    <x v="0"/>
    <x v="1"/>
    <s v="ESP"/>
    <n v="39"/>
    <s v="23940097H"/>
    <s v="FUERTES ESTEVE"/>
    <s v="MARIA"/>
    <d v="2008-04-22T00:00:00"/>
    <d v="2023-02-28T17:48:04"/>
    <m/>
    <x v="0"/>
    <s v="460207"/>
    <x v="2"/>
    <n v="2008"/>
    <x v="0"/>
    <x v="1"/>
  </r>
  <r>
    <n v="2470668"/>
    <n v="898969"/>
    <n v="120054"/>
    <n v="9735097"/>
    <x v="1772"/>
    <x v="1092"/>
    <n v="1900"/>
    <x v="4"/>
    <x v="0"/>
    <x v="0"/>
    <s v="ESP"/>
    <n v="39"/>
    <s v="26765796Y"/>
    <s v="LAMBIEZ SEVILLA"/>
    <s v="ÁNGEL"/>
    <d v="2012-04-25T00:00:00"/>
    <d v="2022-10-20T18:01:23"/>
    <m/>
    <x v="0"/>
    <s v="460207"/>
    <x v="2"/>
    <n v="2012"/>
    <x v="4"/>
    <x v="1"/>
  </r>
  <r>
    <n v="2469499"/>
    <n v="898969"/>
    <n v="120054"/>
    <n v="9735098"/>
    <x v="1772"/>
    <x v="1092"/>
    <n v="1900"/>
    <x v="4"/>
    <x v="0"/>
    <x v="0"/>
    <s v="ESP"/>
    <n v="39"/>
    <s v="20985751E"/>
    <s v="OLIVER PEREZ"/>
    <s v="OLIVIA LUZ"/>
    <d v="2012-06-19T00:00:00"/>
    <d v="2022-10-20T18:01:23"/>
    <m/>
    <x v="0"/>
    <s v="460207"/>
    <x v="2"/>
    <n v="2012"/>
    <x v="4"/>
    <x v="1"/>
  </r>
  <r>
    <n v="2469503"/>
    <n v="898969"/>
    <n v="120054"/>
    <n v="9735099"/>
    <x v="1772"/>
    <x v="1092"/>
    <n v="1900"/>
    <x v="4"/>
    <x v="0"/>
    <x v="0"/>
    <s v="ESP"/>
    <n v="39"/>
    <s v="26932906K"/>
    <s v="IÑIGUEZ BALLESTEROS"/>
    <s v="PAU"/>
    <d v="2012-01-09T00:00:00"/>
    <d v="2022-10-20T18:01:23"/>
    <m/>
    <x v="0"/>
    <s v="460207"/>
    <x v="2"/>
    <n v="2012"/>
    <x v="4"/>
    <x v="1"/>
  </r>
  <r>
    <n v="2469505"/>
    <n v="898969"/>
    <n v="120054"/>
    <n v="9735100"/>
    <x v="1772"/>
    <x v="1092"/>
    <n v="1900"/>
    <x v="4"/>
    <x v="0"/>
    <x v="0"/>
    <s v="ESP"/>
    <n v="39"/>
    <s v="20988077W"/>
    <s v="CAMARENA LORENZO"/>
    <s v="PAU"/>
    <d v="2012-01-26T00:00:00"/>
    <d v="2022-10-20T18:01:23"/>
    <m/>
    <x v="0"/>
    <s v="460207"/>
    <x v="2"/>
    <n v="2012"/>
    <x v="4"/>
    <x v="1"/>
  </r>
  <r>
    <n v="2469172"/>
    <n v="898969"/>
    <n v="120054"/>
    <n v="9735101"/>
    <x v="1772"/>
    <x v="1092"/>
    <n v="1900"/>
    <x v="4"/>
    <x v="0"/>
    <x v="0"/>
    <s v="ESP"/>
    <n v="39"/>
    <s v="20868242C"/>
    <s v="FABRA ASINS"/>
    <s v="ARNAU"/>
    <d v="2011-02-16T00:00:00"/>
    <d v="2022-10-20T18:01:23"/>
    <m/>
    <x v="0"/>
    <s v="460207"/>
    <x v="2"/>
    <n v="2011"/>
    <x v="3"/>
    <x v="1"/>
  </r>
  <r>
    <n v="2469177"/>
    <n v="898969"/>
    <n v="120054"/>
    <n v="9735102"/>
    <x v="1772"/>
    <x v="1092"/>
    <n v="1900"/>
    <x v="4"/>
    <x v="0"/>
    <x v="0"/>
    <s v="ESP"/>
    <n v="39"/>
    <s v="26932578S"/>
    <s v="PLA BERMUDEZ"/>
    <s v="HUGO"/>
    <d v="2011-09-10T00:00:00"/>
    <d v="2022-10-20T18:01:23"/>
    <m/>
    <x v="0"/>
    <s v="460207"/>
    <x v="2"/>
    <n v="2011"/>
    <x v="3"/>
    <x v="1"/>
  </r>
  <r>
    <n v="2504215"/>
    <n v="898969"/>
    <n v="120054"/>
    <n v="9735103"/>
    <x v="1772"/>
    <x v="1092"/>
    <n v="1900"/>
    <x v="4"/>
    <x v="0"/>
    <x v="0"/>
    <s v="ESP"/>
    <n v="39"/>
    <s v="20987305N"/>
    <s v="TORRES VAYA"/>
    <s v="ARON"/>
    <d v="2012-03-08T00:00:00"/>
    <d v="2022-10-20T18:01:23"/>
    <m/>
    <x v="0"/>
    <s v="460207"/>
    <x v="2"/>
    <n v="2012"/>
    <x v="4"/>
    <x v="1"/>
  </r>
  <r>
    <n v="2504209"/>
    <n v="898969"/>
    <n v="120054"/>
    <n v="9735104"/>
    <x v="1772"/>
    <x v="1092"/>
    <n v="1900"/>
    <x v="4"/>
    <x v="0"/>
    <x v="0"/>
    <s v="ESP"/>
    <n v="39"/>
    <s v="20988151F"/>
    <s v="CAMACHO GARCIA ALMONACID"/>
    <s v="LLUIS"/>
    <d v="2012-04-23T00:00:00"/>
    <d v="2022-10-20T18:01:23"/>
    <m/>
    <x v="0"/>
    <s v="460207"/>
    <x v="2"/>
    <n v="2012"/>
    <x v="4"/>
    <x v="1"/>
  </r>
  <r>
    <n v="2562431"/>
    <n v="898969"/>
    <n v="120054"/>
    <n v="9735105"/>
    <x v="1772"/>
    <x v="1092"/>
    <n v="1900"/>
    <x v="4"/>
    <x v="0"/>
    <x v="0"/>
    <s v="ESP"/>
    <n v="39"/>
    <s v="54777934F"/>
    <s v="DIEGO MARTINEZ"/>
    <s v="ANDREU"/>
    <d v="2012-10-19T00:00:00"/>
    <d v="2022-10-20T18:01:23"/>
    <m/>
    <x v="0"/>
    <s v="460207"/>
    <x v="2"/>
    <n v="2012"/>
    <x v="4"/>
    <x v="1"/>
  </r>
  <r>
    <n v="2562430"/>
    <n v="898969"/>
    <n v="120054"/>
    <n v="9735106"/>
    <x v="1772"/>
    <x v="1092"/>
    <n v="1900"/>
    <x v="4"/>
    <x v="0"/>
    <x v="0"/>
    <s v="ESP"/>
    <n v="39"/>
    <s v="20986634P"/>
    <s v="TELLO MARCH"/>
    <s v="GERMÁN"/>
    <d v="2012-03-01T00:00:00"/>
    <d v="2022-10-20T18:01:23"/>
    <m/>
    <x v="0"/>
    <s v="460207"/>
    <x v="2"/>
    <n v="2012"/>
    <x v="4"/>
    <x v="1"/>
  </r>
  <r>
    <n v="1635697"/>
    <n v="898969"/>
    <n v="120054"/>
    <n v="9735107"/>
    <x v="1772"/>
    <x v="1092"/>
    <n v="1900"/>
    <x v="4"/>
    <x v="1"/>
    <x v="0"/>
    <s v="ESP"/>
    <n v="39"/>
    <s v="20847504M"/>
    <s v="SANJUAN ALLETON"/>
    <s v="JOSEP"/>
    <d v="1999-11-30T00:00:00"/>
    <d v="2022-10-20T18:01:23"/>
    <m/>
    <x v="0"/>
    <s v="460207"/>
    <x v="2"/>
    <n v="1999"/>
    <x v="0"/>
    <x v="1"/>
  </r>
  <r>
    <n v="2481613"/>
    <n v="898969"/>
    <n v="120054"/>
    <n v="9738100"/>
    <x v="1772"/>
    <x v="1092"/>
    <n v="1900"/>
    <x v="4"/>
    <x v="0"/>
    <x v="0"/>
    <s v="ESP"/>
    <n v="39"/>
    <s v="20989788B"/>
    <s v="ALLALI TARHOULI"/>
    <s v="MOHAMED"/>
    <d v="2011-06-13T00:00:00"/>
    <d v="2022-10-21T09:56:10"/>
    <m/>
    <x v="0"/>
    <s v="460207"/>
    <x v="2"/>
    <n v="2011"/>
    <x v="3"/>
    <x v="1"/>
  </r>
  <r>
    <n v="2562751"/>
    <n v="898969"/>
    <n v="120054"/>
    <n v="9738101"/>
    <x v="1772"/>
    <x v="1092"/>
    <n v="1900"/>
    <x v="4"/>
    <x v="0"/>
    <x v="0"/>
    <s v="ESP"/>
    <n v="39"/>
    <s v="26931082Z"/>
    <s v="VALERA MUÑOZ"/>
    <s v="IKER"/>
    <d v="2012-06-09T00:00:00"/>
    <d v="2022-10-21T09:56:14"/>
    <m/>
    <x v="0"/>
    <s v="460207"/>
    <x v="2"/>
    <n v="2012"/>
    <x v="4"/>
    <x v="1"/>
  </r>
  <r>
    <n v="2562750"/>
    <n v="898969"/>
    <n v="120054"/>
    <n v="9738102"/>
    <x v="1772"/>
    <x v="1092"/>
    <n v="1900"/>
    <x v="4"/>
    <x v="0"/>
    <x v="0"/>
    <s v="ESP"/>
    <n v="39"/>
    <s v="26765727Y"/>
    <s v="PELLICER PELLICER"/>
    <s v="ROBERTO"/>
    <d v="2011-01-26T00:00:00"/>
    <d v="2022-10-21T09:56:18"/>
    <m/>
    <x v="0"/>
    <s v="460207"/>
    <x v="2"/>
    <n v="2011"/>
    <x v="3"/>
    <x v="1"/>
  </r>
  <r>
    <n v="2261219"/>
    <n v="892680"/>
    <n v="120043"/>
    <n v="9596788"/>
    <x v="3593"/>
    <x v="1090"/>
    <n v="1441"/>
    <x v="121"/>
    <x v="5"/>
    <x v="0"/>
    <s v="ESP"/>
    <n v="39"/>
    <s v="26765835E"/>
    <s v="MUÑOZ CALABUIG"/>
    <s v="DIEGO"/>
    <d v="2009-02-20T00:00:00"/>
    <d v="2022-09-08T13:51:57"/>
    <m/>
    <x v="0"/>
    <s v="460207"/>
    <x v="2"/>
    <n v="2009"/>
    <x v="2"/>
    <x v="1"/>
  </r>
  <r>
    <n v="2261227"/>
    <n v="892680"/>
    <n v="120043"/>
    <n v="9596789"/>
    <x v="3593"/>
    <x v="1090"/>
    <n v="1441"/>
    <x v="121"/>
    <x v="5"/>
    <x v="0"/>
    <s v="ESP"/>
    <n v="39"/>
    <s v="20987468Z"/>
    <s v="TARRAGA PASCUAL"/>
    <s v="IZAN"/>
    <d v="2009-01-18T00:00:00"/>
    <d v="2022-09-08T13:51:57"/>
    <m/>
    <x v="0"/>
    <s v="460207"/>
    <x v="2"/>
    <n v="2009"/>
    <x v="2"/>
    <x v="1"/>
  </r>
  <r>
    <n v="2468325"/>
    <n v="892680"/>
    <n v="120043"/>
    <n v="9596790"/>
    <x v="3593"/>
    <x v="1090"/>
    <n v="1441"/>
    <x v="121"/>
    <x v="5"/>
    <x v="0"/>
    <s v="ESP"/>
    <n v="39"/>
    <s v="20867364Q"/>
    <s v="MONTALVA ESPAÑA"/>
    <s v="PABLO"/>
    <d v="2009-11-18T00:00:00"/>
    <d v="2022-09-08T13:51:57"/>
    <m/>
    <x v="0"/>
    <s v="460207"/>
    <x v="2"/>
    <n v="2009"/>
    <x v="2"/>
    <x v="1"/>
  </r>
  <r>
    <n v="2469173"/>
    <n v="892680"/>
    <n v="120043"/>
    <n v="9596791"/>
    <x v="3593"/>
    <x v="1090"/>
    <n v="1441"/>
    <x v="121"/>
    <x v="5"/>
    <x v="0"/>
    <s v="ROU"/>
    <n v="103"/>
    <s v="Y1915952C"/>
    <s v="CIUCIULA"/>
    <s v="CRISTIAN ALEXANDRO"/>
    <d v="2010-11-12T00:00:00"/>
    <d v="2022-09-08T13:51:57"/>
    <m/>
    <x v="0"/>
    <s v="460207"/>
    <x v="2"/>
    <n v="2010"/>
    <x v="1"/>
    <x v="1"/>
  </r>
  <r>
    <n v="2469170"/>
    <n v="892680"/>
    <n v="120043"/>
    <n v="9596792"/>
    <x v="3593"/>
    <x v="1090"/>
    <n v="1441"/>
    <x v="121"/>
    <x v="5"/>
    <x v="0"/>
    <s v="ESP"/>
    <n v="39"/>
    <s v="20884037Z"/>
    <s v="ANTEPARA DIAS"/>
    <s v="JONATHAN JOSEP"/>
    <d v="2010-03-19T00:00:00"/>
    <d v="2022-09-08T13:51:57"/>
    <m/>
    <x v="0"/>
    <s v="460207"/>
    <x v="2"/>
    <n v="2010"/>
    <x v="1"/>
    <x v="1"/>
  </r>
  <r>
    <n v="2525353"/>
    <n v="892680"/>
    <n v="120043"/>
    <n v="9596793"/>
    <x v="3593"/>
    <x v="1090"/>
    <n v="1441"/>
    <x v="121"/>
    <x v="5"/>
    <x v="0"/>
    <s v="ESP"/>
    <n v="39"/>
    <s v="26930338Y"/>
    <s v="ESCALONA BIENDICHO"/>
    <s v="JOSE ALEJANDRO"/>
    <d v="2010-08-17T00:00:00"/>
    <d v="2022-09-08T13:51:57"/>
    <m/>
    <x v="0"/>
    <s v="460207"/>
    <x v="2"/>
    <n v="2010"/>
    <x v="1"/>
    <x v="1"/>
  </r>
  <r>
    <n v="2261223"/>
    <n v="892680"/>
    <n v="120043"/>
    <n v="9596794"/>
    <x v="3593"/>
    <x v="1090"/>
    <n v="1441"/>
    <x v="121"/>
    <x v="5"/>
    <x v="0"/>
    <s v="ESP"/>
    <n v="39"/>
    <s v="26765836T"/>
    <s v="MUÑOZ CALABUIG"/>
    <s v="HECTOR"/>
    <d v="2010-11-17T00:00:00"/>
    <d v="2022-09-08T13:51:57"/>
    <m/>
    <x v="0"/>
    <s v="460207"/>
    <x v="2"/>
    <n v="2010"/>
    <x v="1"/>
    <x v="1"/>
  </r>
  <r>
    <n v="2525354"/>
    <n v="892680"/>
    <n v="120043"/>
    <n v="9596795"/>
    <x v="3593"/>
    <x v="1090"/>
    <n v="1441"/>
    <x v="121"/>
    <x v="5"/>
    <x v="0"/>
    <s v="ESP"/>
    <n v="39"/>
    <s v="20868383T"/>
    <s v="ALBUIXECH SANCHEZ"/>
    <s v="IKER"/>
    <d v="2010-04-17T00:00:00"/>
    <d v="2022-09-08T13:51:57"/>
    <m/>
    <x v="0"/>
    <s v="460207"/>
    <x v="2"/>
    <n v="2010"/>
    <x v="1"/>
    <x v="1"/>
  </r>
  <r>
    <n v="1635699"/>
    <n v="892680"/>
    <n v="120043"/>
    <n v="9596796"/>
    <x v="3593"/>
    <x v="1090"/>
    <n v="1441"/>
    <x v="121"/>
    <x v="1"/>
    <x v="0"/>
    <s v="ESP"/>
    <n v="39"/>
    <s v="20863534G"/>
    <s v="APARISI PEREZ"/>
    <s v="RUBEN"/>
    <d v="1998-03-28T00:00:00"/>
    <d v="2022-09-08T13:51:57"/>
    <m/>
    <x v="0"/>
    <s v="460207"/>
    <x v="2"/>
    <n v="1998"/>
    <x v="0"/>
    <x v="1"/>
  </r>
  <r>
    <n v="2525397"/>
    <n v="892680"/>
    <n v="120043"/>
    <n v="9597648"/>
    <x v="3593"/>
    <x v="1090"/>
    <n v="1441"/>
    <x v="121"/>
    <x v="5"/>
    <x v="0"/>
    <s v="ESP"/>
    <n v="39"/>
    <s v="20988565F"/>
    <s v="DURA VELA"/>
    <s v="ADRIAN"/>
    <d v="2010-01-09T00:00:00"/>
    <d v="2022-09-09T13:58:35"/>
    <m/>
    <x v="0"/>
    <s v="460207"/>
    <x v="2"/>
    <n v="2010"/>
    <x v="1"/>
    <x v="1"/>
  </r>
  <r>
    <n v="2525398"/>
    <n v="892680"/>
    <n v="120043"/>
    <n v="9597649"/>
    <x v="3593"/>
    <x v="1090"/>
    <n v="1441"/>
    <x v="121"/>
    <x v="5"/>
    <x v="0"/>
    <s v="ESP"/>
    <n v="39"/>
    <s v="26930407Y"/>
    <s v="TORRES DE LLANZA"/>
    <s v="MARC"/>
    <d v="2009-09-22T00:00:00"/>
    <d v="2022-09-09T13:58:43"/>
    <m/>
    <x v="0"/>
    <s v="460207"/>
    <x v="2"/>
    <n v="2009"/>
    <x v="2"/>
    <x v="1"/>
  </r>
  <r>
    <n v="2377420"/>
    <n v="892681"/>
    <n v="120005"/>
    <n v="9597101"/>
    <x v="3594"/>
    <x v="1086"/>
    <n v="1441"/>
    <x v="121"/>
    <x v="5"/>
    <x v="0"/>
    <s v="ESP"/>
    <n v="39"/>
    <s v="20989711A"/>
    <s v="GAGNIDZE VAITKEVICIUS"/>
    <s v="DAVID"/>
    <d v="2009-06-19T00:00:00"/>
    <d v="2022-09-09T11:03:31"/>
    <m/>
    <x v="0"/>
    <s v="460207"/>
    <x v="2"/>
    <n v="2009"/>
    <x v="2"/>
    <x v="1"/>
  </r>
  <r>
    <n v="2287585"/>
    <n v="892681"/>
    <n v="120005"/>
    <n v="9597102"/>
    <x v="3594"/>
    <x v="1086"/>
    <n v="1441"/>
    <x v="121"/>
    <x v="5"/>
    <x v="0"/>
    <s v="ESP"/>
    <n v="39"/>
    <s v="27365447R"/>
    <s v="HERREROS BENAVENT"/>
    <s v="JUAN PABLO"/>
    <d v="2009-04-01T00:00:00"/>
    <d v="2022-09-09T11:03:31"/>
    <m/>
    <x v="0"/>
    <s v="460207"/>
    <x v="2"/>
    <n v="2009"/>
    <x v="2"/>
    <x v="1"/>
  </r>
  <r>
    <n v="2261221"/>
    <n v="892681"/>
    <n v="120005"/>
    <n v="9597103"/>
    <x v="3594"/>
    <x v="1086"/>
    <n v="1441"/>
    <x v="121"/>
    <x v="5"/>
    <x v="0"/>
    <s v="ESP"/>
    <n v="39"/>
    <s v="20868626J"/>
    <s v="BOISSY GALAN"/>
    <s v="LUIS"/>
    <d v="2009-08-13T00:00:00"/>
    <d v="2022-09-09T11:03:31"/>
    <m/>
    <x v="0"/>
    <s v="460207"/>
    <x v="2"/>
    <n v="2009"/>
    <x v="2"/>
    <x v="1"/>
  </r>
  <r>
    <n v="2259573"/>
    <n v="892681"/>
    <n v="120005"/>
    <n v="9597104"/>
    <x v="3594"/>
    <x v="1086"/>
    <n v="1441"/>
    <x v="121"/>
    <x v="5"/>
    <x v="0"/>
    <s v="ESP"/>
    <n v="39"/>
    <s v="20987241V"/>
    <s v="PEREZ MOLINA"/>
    <s v="ANDREU"/>
    <d v="2010-10-19T00:00:00"/>
    <d v="2022-09-09T11:03:31"/>
    <m/>
    <x v="0"/>
    <s v="460207"/>
    <x v="2"/>
    <n v="2010"/>
    <x v="1"/>
    <x v="1"/>
  </r>
  <r>
    <n v="2261226"/>
    <n v="892681"/>
    <n v="120005"/>
    <n v="9597105"/>
    <x v="3594"/>
    <x v="1086"/>
    <n v="1441"/>
    <x v="121"/>
    <x v="5"/>
    <x v="0"/>
    <s v="ESP"/>
    <n v="39"/>
    <s v="20869234T"/>
    <s v="MONTANER PLAZA"/>
    <s v="ANGEL"/>
    <d v="2010-07-14T00:00:00"/>
    <d v="2022-09-09T11:03:31"/>
    <m/>
    <x v="0"/>
    <s v="460207"/>
    <x v="2"/>
    <n v="2010"/>
    <x v="1"/>
    <x v="1"/>
  </r>
  <r>
    <n v="2377421"/>
    <n v="892681"/>
    <n v="120005"/>
    <n v="9597106"/>
    <x v="3594"/>
    <x v="1086"/>
    <n v="1441"/>
    <x v="121"/>
    <x v="5"/>
    <x v="0"/>
    <s v="ESP"/>
    <n v="39"/>
    <s v="26765801B"/>
    <s v="FERRER MARTI"/>
    <s v="ANGEL"/>
    <d v="2009-05-20T00:00:00"/>
    <d v="2022-09-09T11:03:31"/>
    <m/>
    <x v="0"/>
    <s v="460207"/>
    <x v="2"/>
    <n v="2009"/>
    <x v="2"/>
    <x v="1"/>
  </r>
  <r>
    <n v="2261222"/>
    <n v="892681"/>
    <n v="120005"/>
    <n v="9597107"/>
    <x v="3594"/>
    <x v="1086"/>
    <n v="1441"/>
    <x v="121"/>
    <x v="5"/>
    <x v="0"/>
    <s v="ESP"/>
    <n v="39"/>
    <s v="20866105E"/>
    <s v="GARCIA SIFRE"/>
    <s v="ARON"/>
    <d v="2009-11-14T00:00:00"/>
    <d v="2022-09-09T11:03:31"/>
    <m/>
    <x v="0"/>
    <s v="460207"/>
    <x v="2"/>
    <n v="2009"/>
    <x v="2"/>
    <x v="1"/>
  </r>
  <r>
    <n v="2440967"/>
    <n v="892681"/>
    <n v="120005"/>
    <n v="9597108"/>
    <x v="3594"/>
    <x v="1086"/>
    <n v="1441"/>
    <x v="121"/>
    <x v="5"/>
    <x v="0"/>
    <s v="ESP"/>
    <n v="39"/>
    <s v="20866482P"/>
    <s v="MASO SIERRA"/>
    <s v="CARLOS"/>
    <d v="2009-02-05T00:00:00"/>
    <d v="2022-09-09T11:03:31"/>
    <m/>
    <x v="0"/>
    <s v="460207"/>
    <x v="2"/>
    <n v="2009"/>
    <x v="2"/>
    <x v="1"/>
  </r>
  <r>
    <n v="1879151"/>
    <n v="892681"/>
    <n v="120005"/>
    <n v="9597109"/>
    <x v="3594"/>
    <x v="1086"/>
    <n v="1441"/>
    <x v="121"/>
    <x v="1"/>
    <x v="0"/>
    <s v="ESP"/>
    <n v="39"/>
    <s v="20866341M"/>
    <s v="BORJA ESCRIBA"/>
    <s v="LUIS"/>
    <d v="1997-09-21T00:00:00"/>
    <d v="2022-09-09T11:03:31"/>
    <m/>
    <x v="0"/>
    <s v="460207"/>
    <x v="2"/>
    <n v="1997"/>
    <x v="0"/>
    <x v="1"/>
  </r>
  <r>
    <n v="1635699"/>
    <n v="892681"/>
    <n v="120005"/>
    <n v="9597691"/>
    <x v="3594"/>
    <x v="1086"/>
    <n v="1441"/>
    <x v="121"/>
    <x v="1"/>
    <x v="0"/>
    <s v="ESP"/>
    <n v="39"/>
    <s v="20863534G"/>
    <s v="APARISI PEREZ"/>
    <s v="RUBEN"/>
    <d v="1998-03-28T00:00:00"/>
    <d v="2022-09-09T14:25:16"/>
    <m/>
    <x v="0"/>
    <s v="460207"/>
    <x v="2"/>
    <n v="1998"/>
    <x v="0"/>
    <x v="1"/>
  </r>
  <r>
    <n v="2261225"/>
    <n v="892681"/>
    <n v="120005"/>
    <n v="9607910"/>
    <x v="3594"/>
    <x v="1086"/>
    <n v="1441"/>
    <x v="121"/>
    <x v="5"/>
    <x v="0"/>
    <s v="ESP"/>
    <n v="39"/>
    <s v="20868229F"/>
    <s v="PASTOR SUÑER"/>
    <s v="CARLES"/>
    <d v="2009-02-27T00:00:00"/>
    <d v="2022-09-16T13:19:35"/>
    <m/>
    <x v="0"/>
    <s v="460207"/>
    <x v="2"/>
    <n v="2009"/>
    <x v="2"/>
    <x v="1"/>
  </r>
  <r>
    <n v="2630496"/>
    <n v="920085"/>
    <n v="119980"/>
    <n v="10012820"/>
    <x v="1773"/>
    <x v="1093"/>
    <n v="1908"/>
    <x v="55"/>
    <x v="0"/>
    <x v="0"/>
    <s v="ESP"/>
    <n v="39"/>
    <s v="X6393949H"/>
    <s v="BATRIAN"/>
    <s v="HUGO"/>
    <d v="2012-03-25T00:00:00"/>
    <d v="2023-06-08T00:00:00"/>
    <m/>
    <x v="0"/>
    <s v="460207"/>
    <x v="2"/>
    <n v="2012"/>
    <x v="4"/>
    <x v="1"/>
  </r>
  <r>
    <n v="2630497"/>
    <n v="920085"/>
    <n v="119980"/>
    <n v="10012821"/>
    <x v="1773"/>
    <x v="1093"/>
    <n v="1908"/>
    <x v="55"/>
    <x v="0"/>
    <x v="0"/>
    <s v="ESP"/>
    <n v="39"/>
    <s v="20985221K"/>
    <s v="BOLUDA VILLALBA"/>
    <s v="JOSEP"/>
    <d v="2012-01-05T00:00:00"/>
    <d v="2023-06-08T00:00:00"/>
    <m/>
    <x v="0"/>
    <s v="460207"/>
    <x v="2"/>
    <n v="2012"/>
    <x v="4"/>
    <x v="1"/>
  </r>
  <r>
    <n v="2630498"/>
    <n v="920085"/>
    <n v="119980"/>
    <n v="10012822"/>
    <x v="1773"/>
    <x v="1093"/>
    <n v="1908"/>
    <x v="55"/>
    <x v="0"/>
    <x v="0"/>
    <s v="ESP"/>
    <n v="39"/>
    <s v="17534118E"/>
    <s v="CLARAMONTES GARCIA"/>
    <s v="DAVID"/>
    <d v="2011-08-03T00:00:00"/>
    <d v="2023-06-08T00:00:00"/>
    <m/>
    <x v="0"/>
    <s v="460207"/>
    <x v="2"/>
    <n v="2011"/>
    <x v="3"/>
    <x v="1"/>
  </r>
  <r>
    <n v="2630499"/>
    <n v="920085"/>
    <n v="119980"/>
    <n v="10012823"/>
    <x v="1773"/>
    <x v="1093"/>
    <n v="1908"/>
    <x v="55"/>
    <x v="0"/>
    <x v="1"/>
    <s v="ESP"/>
    <n v="39"/>
    <s v="31045281L"/>
    <s v="CLIMENT VALIENTE"/>
    <s v="NOA"/>
    <d v="2011-10-25T00:00:00"/>
    <d v="2023-06-08T00:00:00"/>
    <m/>
    <x v="0"/>
    <s v="460207"/>
    <x v="2"/>
    <n v="2011"/>
    <x v="3"/>
    <x v="1"/>
  </r>
  <r>
    <n v="2630500"/>
    <n v="920085"/>
    <n v="119980"/>
    <n v="10012824"/>
    <x v="1773"/>
    <x v="1093"/>
    <n v="1908"/>
    <x v="55"/>
    <x v="0"/>
    <x v="0"/>
    <s v="ESP"/>
    <n v="39"/>
    <s v="20988941S"/>
    <s v="DURBA VALIENTE"/>
    <s v="MARTI"/>
    <d v="2012-12-01T00:00:00"/>
    <d v="2023-06-08T00:00:00"/>
    <m/>
    <x v="0"/>
    <s v="460207"/>
    <x v="2"/>
    <n v="2012"/>
    <x v="4"/>
    <x v="1"/>
  </r>
  <r>
    <n v="2630501"/>
    <n v="920085"/>
    <n v="119980"/>
    <n v="10012825"/>
    <x v="1773"/>
    <x v="1093"/>
    <n v="1908"/>
    <x v="55"/>
    <x v="0"/>
    <x v="0"/>
    <s v="ESP"/>
    <n v="39"/>
    <s v="26330013G"/>
    <s v="GALLART GARRIGOS"/>
    <s v="ALFREDO"/>
    <d v="2011-07-21T00:00:00"/>
    <d v="2023-06-08T00:00:00"/>
    <m/>
    <x v="0"/>
    <s v="460207"/>
    <x v="2"/>
    <n v="2011"/>
    <x v="3"/>
    <x v="1"/>
  </r>
  <r>
    <n v="2630502"/>
    <n v="920085"/>
    <n v="119980"/>
    <n v="10012826"/>
    <x v="1773"/>
    <x v="1093"/>
    <n v="1908"/>
    <x v="55"/>
    <x v="0"/>
    <x v="0"/>
    <s v="ESP"/>
    <n v="39"/>
    <s v="20869976Y"/>
    <s v="HUERTA MARTINEZ"/>
    <s v="PAU"/>
    <d v="2011-01-18T00:00:00"/>
    <d v="2023-06-08T00:00:00"/>
    <m/>
    <x v="0"/>
    <s v="460207"/>
    <x v="2"/>
    <n v="2011"/>
    <x v="3"/>
    <x v="1"/>
  </r>
  <r>
    <n v="2630503"/>
    <n v="920085"/>
    <n v="119980"/>
    <n v="10012827"/>
    <x v="1773"/>
    <x v="1093"/>
    <n v="1908"/>
    <x v="55"/>
    <x v="0"/>
    <x v="0"/>
    <s v="ESP"/>
    <n v="39"/>
    <s v="26933681Z"/>
    <s v="LAIRON BOTIJA"/>
    <s v="ANDREU"/>
    <d v="2012-08-29T00:00:00"/>
    <d v="2023-06-08T00:00:00"/>
    <m/>
    <x v="0"/>
    <s v="460207"/>
    <x v="2"/>
    <n v="2012"/>
    <x v="4"/>
    <x v="1"/>
  </r>
  <r>
    <n v="2630504"/>
    <n v="920085"/>
    <n v="119980"/>
    <n v="10012828"/>
    <x v="1773"/>
    <x v="1093"/>
    <n v="1908"/>
    <x v="55"/>
    <x v="0"/>
    <x v="0"/>
    <s v="ESP"/>
    <n v="39"/>
    <s v="Y2589675G"/>
    <s v="LIN"/>
    <s v="YUXIANG"/>
    <d v="2012-04-01T00:00:00"/>
    <d v="2023-06-08T00:00:00"/>
    <m/>
    <x v="0"/>
    <s v="460207"/>
    <x v="2"/>
    <n v="2012"/>
    <x v="4"/>
    <x v="1"/>
  </r>
  <r>
    <n v="2630505"/>
    <n v="920085"/>
    <n v="119980"/>
    <n v="10012829"/>
    <x v="1773"/>
    <x v="1093"/>
    <n v="1908"/>
    <x v="55"/>
    <x v="0"/>
    <x v="0"/>
    <s v="ESP"/>
    <n v="39"/>
    <s v="31048321T"/>
    <s v="MORENO GIMENEZ"/>
    <s v="MARC"/>
    <d v="2012-07-30T00:00:00"/>
    <d v="2023-06-08T00:00:00"/>
    <m/>
    <x v="0"/>
    <s v="460207"/>
    <x v="2"/>
    <n v="2012"/>
    <x v="4"/>
    <x v="1"/>
  </r>
  <r>
    <n v="483163"/>
    <n v="920085"/>
    <n v="119980"/>
    <n v="10012830"/>
    <x v="1773"/>
    <x v="1093"/>
    <n v="1908"/>
    <x v="55"/>
    <x v="1"/>
    <x v="0"/>
    <s v="ESP"/>
    <n v="39"/>
    <s v="20813350Y"/>
    <s v="LAHOZ COLOMER"/>
    <s v="ALBERTO"/>
    <d v="1979-08-08T00:00:00"/>
    <d v="2023-06-08T00:00:00"/>
    <m/>
    <x v="0"/>
    <s v="460207"/>
    <x v="2"/>
    <n v="1979"/>
    <x v="0"/>
    <x v="1"/>
  </r>
  <r>
    <n v="1214525"/>
    <n v="920085"/>
    <n v="119980"/>
    <n v="10012831"/>
    <x v="1773"/>
    <x v="1093"/>
    <n v="1908"/>
    <x v="55"/>
    <x v="1"/>
    <x v="1"/>
    <s v="ESP"/>
    <n v="39"/>
    <s v="20847384T"/>
    <s v="NAVASQUILLO PELUFO"/>
    <s v="MELISA"/>
    <d v="1988-05-23T00:00:00"/>
    <d v="2023-06-08T00:00:00"/>
    <m/>
    <x v="0"/>
    <s v="460207"/>
    <x v="2"/>
    <n v="1988"/>
    <x v="0"/>
    <x v="1"/>
  </r>
  <r>
    <n v="2467746"/>
    <n v="892678"/>
    <n v="119967"/>
    <n v="9596617"/>
    <x v="1774"/>
    <x v="1094"/>
    <n v="2441"/>
    <x v="122"/>
    <x v="5"/>
    <x v="1"/>
    <s v="ESP"/>
    <n v="39"/>
    <s v="20864359R"/>
    <s v="SAHUQUILLO SALVADOR"/>
    <s v="ALBA"/>
    <d v="2009-01-09T00:00:00"/>
    <d v="2022-09-08T12:17:21"/>
    <m/>
    <x v="0"/>
    <s v="460207"/>
    <x v="2"/>
    <n v="2009"/>
    <x v="2"/>
    <x v="1"/>
  </r>
  <r>
    <n v="2467745"/>
    <n v="892678"/>
    <n v="119967"/>
    <n v="9596618"/>
    <x v="1774"/>
    <x v="1094"/>
    <n v="2441"/>
    <x v="122"/>
    <x v="5"/>
    <x v="1"/>
    <s v="ESP"/>
    <n v="39"/>
    <s v="20866185X"/>
    <s v="NAVARRO LLINARES"/>
    <s v="ESTER"/>
    <d v="2009-11-27T00:00:00"/>
    <d v="2022-09-08T12:17:21"/>
    <m/>
    <x v="0"/>
    <s v="460207"/>
    <x v="2"/>
    <n v="2009"/>
    <x v="2"/>
    <x v="1"/>
  </r>
  <r>
    <n v="2467744"/>
    <n v="892678"/>
    <n v="119967"/>
    <n v="9596619"/>
    <x v="1774"/>
    <x v="1094"/>
    <n v="2441"/>
    <x v="122"/>
    <x v="5"/>
    <x v="1"/>
    <s v="ESP"/>
    <n v="39"/>
    <s v="20866915G"/>
    <s v="DURA TUDELA"/>
    <s v="MURTA"/>
    <d v="2009-11-26T00:00:00"/>
    <d v="2022-09-08T12:17:21"/>
    <m/>
    <x v="0"/>
    <s v="460207"/>
    <x v="2"/>
    <n v="2009"/>
    <x v="2"/>
    <x v="1"/>
  </r>
  <r>
    <n v="2467747"/>
    <n v="892678"/>
    <n v="119967"/>
    <n v="9596620"/>
    <x v="1774"/>
    <x v="1094"/>
    <n v="2441"/>
    <x v="122"/>
    <x v="5"/>
    <x v="1"/>
    <s v="ESP"/>
    <n v="39"/>
    <s v="44921697Y"/>
    <s v="ESCOBAR CAMARERO"/>
    <s v="PAULA"/>
    <d v="2009-04-17T00:00:00"/>
    <d v="2022-09-08T12:17:21"/>
    <m/>
    <x v="0"/>
    <s v="460207"/>
    <x v="2"/>
    <n v="2009"/>
    <x v="2"/>
    <x v="1"/>
  </r>
  <r>
    <n v="2469480"/>
    <n v="892678"/>
    <n v="119967"/>
    <n v="9596621"/>
    <x v="1774"/>
    <x v="1094"/>
    <n v="2441"/>
    <x v="122"/>
    <x v="5"/>
    <x v="1"/>
    <s v="ESP"/>
    <n v="39"/>
    <s v="26930018P"/>
    <s v="ROSELL CORTES"/>
    <s v="AINARA"/>
    <d v="2010-04-22T00:00:00"/>
    <d v="2022-09-08T12:17:21"/>
    <m/>
    <x v="0"/>
    <s v="460207"/>
    <x v="2"/>
    <n v="2010"/>
    <x v="1"/>
    <x v="1"/>
  </r>
  <r>
    <n v="2480023"/>
    <n v="892678"/>
    <n v="119967"/>
    <n v="9596622"/>
    <x v="1774"/>
    <x v="1094"/>
    <n v="2441"/>
    <x v="122"/>
    <x v="5"/>
    <x v="1"/>
    <s v="ESP"/>
    <n v="39"/>
    <s v="20985384T"/>
    <s v="REDAL MINIER"/>
    <s v="AITANA"/>
    <d v="2010-02-10T00:00:00"/>
    <d v="2022-09-08T12:17:21"/>
    <m/>
    <x v="0"/>
    <s v="460207"/>
    <x v="2"/>
    <n v="2010"/>
    <x v="1"/>
    <x v="1"/>
  </r>
  <r>
    <n v="2505005"/>
    <n v="892678"/>
    <n v="119967"/>
    <n v="9596623"/>
    <x v="1774"/>
    <x v="1094"/>
    <n v="2441"/>
    <x v="122"/>
    <x v="5"/>
    <x v="1"/>
    <s v="ESP"/>
    <n v="39"/>
    <s v="20987114M"/>
    <s v="NAVARRO CORTINA"/>
    <s v="CLAUDIA"/>
    <d v="2010-11-10T00:00:00"/>
    <d v="2022-09-08T12:17:21"/>
    <m/>
    <x v="0"/>
    <s v="460207"/>
    <x v="2"/>
    <n v="2010"/>
    <x v="1"/>
    <x v="1"/>
  </r>
  <r>
    <n v="2469478"/>
    <n v="892678"/>
    <n v="119967"/>
    <n v="9596624"/>
    <x v="1774"/>
    <x v="1094"/>
    <n v="2441"/>
    <x v="122"/>
    <x v="5"/>
    <x v="1"/>
    <s v="ESP"/>
    <n v="39"/>
    <s v="26933158C"/>
    <s v="SIFRE PINA"/>
    <s v="ELENA"/>
    <d v="2010-12-21T00:00:00"/>
    <d v="2022-09-08T12:17:21"/>
    <m/>
    <x v="0"/>
    <s v="460207"/>
    <x v="2"/>
    <n v="2010"/>
    <x v="1"/>
    <x v="1"/>
  </r>
  <r>
    <n v="2469479"/>
    <n v="892678"/>
    <n v="119967"/>
    <n v="9596625"/>
    <x v="1774"/>
    <x v="1094"/>
    <n v="2441"/>
    <x v="122"/>
    <x v="5"/>
    <x v="1"/>
    <s v="ESP"/>
    <n v="39"/>
    <s v="20987336C"/>
    <s v="RUIZ PARDO"/>
    <s v="MARIA"/>
    <d v="2010-02-16T00:00:00"/>
    <d v="2022-09-08T12:17:21"/>
    <m/>
    <x v="0"/>
    <s v="460207"/>
    <x v="2"/>
    <n v="2010"/>
    <x v="1"/>
    <x v="1"/>
  </r>
  <r>
    <n v="749657"/>
    <n v="892678"/>
    <n v="119967"/>
    <n v="9596626"/>
    <x v="1774"/>
    <x v="1094"/>
    <n v="2441"/>
    <x v="122"/>
    <x v="1"/>
    <x v="0"/>
    <s v="ESP"/>
    <n v="39"/>
    <s v="20813355B"/>
    <s v="PEREZ OLIVER"/>
    <s v="FRANCISCO JAVIER"/>
    <d v="1974-03-29T00:00:00"/>
    <d v="2022-09-08T12:17:21"/>
    <m/>
    <x v="0"/>
    <s v="460207"/>
    <x v="2"/>
    <n v="1974"/>
    <x v="0"/>
    <x v="1"/>
  </r>
  <r>
    <n v="1214525"/>
    <n v="892678"/>
    <n v="119967"/>
    <n v="9596627"/>
    <x v="1774"/>
    <x v="1094"/>
    <n v="2441"/>
    <x v="122"/>
    <x v="1"/>
    <x v="1"/>
    <s v="ESP"/>
    <n v="39"/>
    <s v="20847384T"/>
    <s v="NAVASQUILLO PELUFO"/>
    <s v="MELISA"/>
    <d v="1988-05-23T00:00:00"/>
    <d v="2022-09-08T12:17:21"/>
    <m/>
    <x v="0"/>
    <s v="460207"/>
    <x v="2"/>
    <n v="1988"/>
    <x v="0"/>
    <x v="1"/>
  </r>
  <r>
    <n v="2259576"/>
    <n v="892678"/>
    <n v="119967"/>
    <n v="9597694"/>
    <x v="1774"/>
    <x v="1094"/>
    <n v="2441"/>
    <x v="122"/>
    <x v="5"/>
    <x v="1"/>
    <s v="ESP"/>
    <n v="39"/>
    <s v="20989266H"/>
    <s v="IZQUIERDO MARI"/>
    <s v="SOFIA"/>
    <d v="2010-02-04T00:00:00"/>
    <d v="2022-09-09T14:26:19"/>
    <m/>
    <x v="0"/>
    <s v="460207"/>
    <x v="2"/>
    <n v="2010"/>
    <x v="1"/>
    <x v="1"/>
  </r>
  <r>
    <n v="2310503"/>
    <n v="892675"/>
    <n v="119939"/>
    <n v="9597127"/>
    <x v="3595"/>
    <x v="2109"/>
    <n v="2431"/>
    <x v="130"/>
    <x v="5"/>
    <x v="1"/>
    <s v="ESP"/>
    <n v="39"/>
    <s v="20985817l"/>
    <s v="FERRANDIS MORAGUES"/>
    <s v="ADRIANA"/>
    <d v="2008-08-19T00:00:00"/>
    <d v="2022-09-09T11:11:01"/>
    <m/>
    <x v="0"/>
    <s v="460207"/>
    <x v="2"/>
    <n v="2008"/>
    <x v="0"/>
    <x v="1"/>
  </r>
  <r>
    <n v="2260328"/>
    <n v="892675"/>
    <n v="119939"/>
    <n v="9597128"/>
    <x v="3595"/>
    <x v="2109"/>
    <n v="2431"/>
    <x v="130"/>
    <x v="5"/>
    <x v="1"/>
    <s v="ESP"/>
    <n v="39"/>
    <s v="23944742V"/>
    <s v="HURTADO BENEYTO"/>
    <s v="AITANA"/>
    <d v="2008-02-19T00:00:00"/>
    <d v="2022-09-09T11:11:01"/>
    <m/>
    <x v="0"/>
    <s v="460207"/>
    <x v="2"/>
    <n v="2008"/>
    <x v="0"/>
    <x v="1"/>
  </r>
  <r>
    <n v="2222880"/>
    <n v="892675"/>
    <n v="119939"/>
    <n v="9597129"/>
    <x v="3595"/>
    <x v="2109"/>
    <n v="2431"/>
    <x v="130"/>
    <x v="5"/>
    <x v="1"/>
    <s v="ESP"/>
    <n v="39"/>
    <s v="26769044B"/>
    <s v="SANCHIS ORTIZ"/>
    <s v="CARLA"/>
    <d v="2008-05-24T00:00:00"/>
    <d v="2022-09-09T11:11:01"/>
    <m/>
    <x v="0"/>
    <s v="460207"/>
    <x v="2"/>
    <n v="2008"/>
    <x v="0"/>
    <x v="1"/>
  </r>
  <r>
    <n v="2281458"/>
    <n v="892675"/>
    <n v="119939"/>
    <n v="9597130"/>
    <x v="3595"/>
    <x v="2109"/>
    <n v="2431"/>
    <x v="130"/>
    <x v="5"/>
    <x v="1"/>
    <s v="ESP"/>
    <n v="39"/>
    <s v="23949290B"/>
    <s v="LÓPEZ MARTÍNEZ"/>
    <s v="MARIA"/>
    <d v="2009-02-05T00:00:00"/>
    <d v="2022-09-09T11:11:01"/>
    <m/>
    <x v="0"/>
    <s v="460207"/>
    <x v="2"/>
    <n v="2009"/>
    <x v="2"/>
    <x v="1"/>
  </r>
  <r>
    <n v="2467743"/>
    <n v="892675"/>
    <n v="119939"/>
    <n v="9597131"/>
    <x v="3595"/>
    <x v="2109"/>
    <n v="2431"/>
    <x v="130"/>
    <x v="5"/>
    <x v="1"/>
    <s v="ESP"/>
    <n v="39"/>
    <s v="20863743Y"/>
    <s v="ALMANSA MARTINEZ"/>
    <s v="MIREIA"/>
    <d v="2008-01-03T00:00:00"/>
    <d v="2022-09-09T11:11:01"/>
    <m/>
    <x v="0"/>
    <s v="460207"/>
    <x v="2"/>
    <n v="2008"/>
    <x v="0"/>
    <x v="1"/>
  </r>
  <r>
    <n v="2350469"/>
    <n v="892675"/>
    <n v="119939"/>
    <n v="9597132"/>
    <x v="3595"/>
    <x v="2109"/>
    <n v="2431"/>
    <x v="130"/>
    <x v="5"/>
    <x v="1"/>
    <s v="ESP"/>
    <n v="39"/>
    <s v="20867291N"/>
    <s v="TORRECILLAS CORTES"/>
    <s v="MURTA"/>
    <d v="2008-05-14T00:00:00"/>
    <d v="2022-09-09T11:11:01"/>
    <m/>
    <x v="0"/>
    <s v="460207"/>
    <x v="2"/>
    <n v="2008"/>
    <x v="0"/>
    <x v="1"/>
  </r>
  <r>
    <n v="2468330"/>
    <n v="892675"/>
    <n v="119939"/>
    <n v="9597133"/>
    <x v="3595"/>
    <x v="2109"/>
    <n v="2431"/>
    <x v="130"/>
    <x v="5"/>
    <x v="1"/>
    <s v="ESP"/>
    <n v="39"/>
    <s v="20985926J"/>
    <s v="CAMARA MARTINEZ"/>
    <s v="PAULA"/>
    <d v="2008-04-02T00:00:00"/>
    <d v="2022-09-09T11:11:01"/>
    <m/>
    <x v="0"/>
    <s v="460207"/>
    <x v="2"/>
    <n v="2008"/>
    <x v="0"/>
    <x v="1"/>
  </r>
  <r>
    <n v="2259296"/>
    <n v="892675"/>
    <n v="119939"/>
    <n v="9597134"/>
    <x v="3595"/>
    <x v="2109"/>
    <n v="2431"/>
    <x v="130"/>
    <x v="5"/>
    <x v="1"/>
    <s v="ESP"/>
    <n v="39"/>
    <s v="24442422T"/>
    <s v="GALDON PONS"/>
    <s v="AFRICA"/>
    <d v="2008-12-17T00:00:00"/>
    <d v="2022-09-09T11:11:01"/>
    <m/>
    <x v="0"/>
    <s v="460207"/>
    <x v="2"/>
    <n v="2008"/>
    <x v="0"/>
    <x v="1"/>
  </r>
  <r>
    <n v="1214525"/>
    <n v="892675"/>
    <n v="119939"/>
    <n v="9597135"/>
    <x v="3595"/>
    <x v="2109"/>
    <n v="2431"/>
    <x v="130"/>
    <x v="1"/>
    <x v="1"/>
    <s v="ESP"/>
    <n v="39"/>
    <s v="20847384T"/>
    <s v="NAVASQUILLO PELUFO"/>
    <s v="MELISA"/>
    <d v="1988-05-23T00:00:00"/>
    <d v="2022-09-09T11:11:01"/>
    <m/>
    <x v="0"/>
    <s v="460207"/>
    <x v="2"/>
    <n v="1988"/>
    <x v="0"/>
    <x v="1"/>
  </r>
  <r>
    <n v="1685549"/>
    <n v="892675"/>
    <n v="119939"/>
    <n v="9597136"/>
    <x v="3595"/>
    <x v="2109"/>
    <n v="2431"/>
    <x v="130"/>
    <x v="1"/>
    <x v="1"/>
    <s v="ESP"/>
    <n v="39"/>
    <s v="20858102T"/>
    <s v="SERRA OLIVER"/>
    <s v="CARMEN"/>
    <d v="1997-11-05T00:00:00"/>
    <d v="2022-09-09T11:11:01"/>
    <m/>
    <x v="0"/>
    <s v="460207"/>
    <x v="2"/>
    <n v="1997"/>
    <x v="0"/>
    <x v="1"/>
  </r>
  <r>
    <n v="2389965"/>
    <n v="892676"/>
    <n v="114452"/>
    <n v="9597417"/>
    <x v="1775"/>
    <x v="1090"/>
    <n v="1430"/>
    <x v="123"/>
    <x v="5"/>
    <x v="0"/>
    <s v="ESP"/>
    <n v="39"/>
    <s v="26931430V"/>
    <s v="ROBERTO LANGA"/>
    <s v="ADRIAN"/>
    <d v="2007-05-15T00:00:00"/>
    <d v="2022-09-09T12:43:33"/>
    <m/>
    <x v="0"/>
    <s v="460207"/>
    <x v="2"/>
    <n v="2007"/>
    <x v="0"/>
    <x v="1"/>
  </r>
  <r>
    <n v="2209409"/>
    <n v="892676"/>
    <n v="114452"/>
    <n v="9597418"/>
    <x v="1775"/>
    <x v="1090"/>
    <n v="1430"/>
    <x v="123"/>
    <x v="5"/>
    <x v="0"/>
    <s v="ESP"/>
    <n v="39"/>
    <s v="73604629Y"/>
    <s v="BOIX ROCA"/>
    <s v="ANDREU"/>
    <d v="2007-07-05T00:00:00"/>
    <d v="2022-09-09T12:43:33"/>
    <m/>
    <x v="0"/>
    <s v="460207"/>
    <x v="2"/>
    <n v="2007"/>
    <x v="0"/>
    <x v="1"/>
  </r>
  <r>
    <n v="2310489"/>
    <n v="892676"/>
    <n v="114452"/>
    <n v="9597419"/>
    <x v="1775"/>
    <x v="1090"/>
    <n v="1430"/>
    <x v="123"/>
    <x v="5"/>
    <x v="0"/>
    <s v="ESP"/>
    <n v="39"/>
    <s v="26931260P"/>
    <s v="CASES BELTRAN"/>
    <s v="EMILI"/>
    <d v="2007-06-29T00:00:00"/>
    <d v="2022-09-09T12:43:33"/>
    <m/>
    <x v="0"/>
    <s v="460207"/>
    <x v="2"/>
    <n v="2007"/>
    <x v="0"/>
    <x v="1"/>
  </r>
  <r>
    <n v="2209380"/>
    <n v="892676"/>
    <n v="114452"/>
    <n v="9597420"/>
    <x v="1775"/>
    <x v="1090"/>
    <n v="1430"/>
    <x v="123"/>
    <x v="5"/>
    <x v="0"/>
    <s v="ESP"/>
    <n v="39"/>
    <s v="24442692V"/>
    <s v="FERNANDEZ SANCHEZ"/>
    <s v="GUILLEM"/>
    <d v="2007-09-16T00:00:00"/>
    <d v="2022-09-09T12:43:33"/>
    <m/>
    <x v="0"/>
    <s v="460207"/>
    <x v="2"/>
    <n v="2007"/>
    <x v="0"/>
    <x v="1"/>
  </r>
  <r>
    <n v="2338582"/>
    <n v="892676"/>
    <n v="114452"/>
    <n v="9597421"/>
    <x v="1775"/>
    <x v="1090"/>
    <n v="1430"/>
    <x v="123"/>
    <x v="5"/>
    <x v="0"/>
    <s v="ESP"/>
    <n v="39"/>
    <s v="26766267V"/>
    <s v="VALERA COLLADO"/>
    <s v="ALVARO"/>
    <d v="2008-07-19T00:00:00"/>
    <d v="2022-09-09T12:43:33"/>
    <m/>
    <x v="0"/>
    <s v="460207"/>
    <x v="2"/>
    <n v="2008"/>
    <x v="0"/>
    <x v="1"/>
  </r>
  <r>
    <n v="2260335"/>
    <n v="892676"/>
    <n v="114452"/>
    <n v="9597422"/>
    <x v="1775"/>
    <x v="1090"/>
    <n v="1430"/>
    <x v="123"/>
    <x v="5"/>
    <x v="0"/>
    <s v="ESP"/>
    <n v="39"/>
    <s v="20869147M"/>
    <s v="VALERO LLOPIS"/>
    <s v="ARNAU"/>
    <d v="2008-06-20T00:00:00"/>
    <d v="2022-09-09T12:43:33"/>
    <m/>
    <x v="0"/>
    <s v="460207"/>
    <x v="2"/>
    <n v="2008"/>
    <x v="0"/>
    <x v="1"/>
  </r>
  <r>
    <n v="2338583"/>
    <n v="892676"/>
    <n v="114452"/>
    <n v="9597423"/>
    <x v="1775"/>
    <x v="1090"/>
    <n v="1430"/>
    <x v="123"/>
    <x v="5"/>
    <x v="0"/>
    <s v="ESP"/>
    <n v="39"/>
    <s v="26930879H"/>
    <s v="FRAU MOLINER"/>
    <s v="CRISTIAN"/>
    <d v="2008-08-02T00:00:00"/>
    <d v="2022-09-09T12:43:33"/>
    <m/>
    <x v="0"/>
    <s v="460207"/>
    <x v="2"/>
    <n v="2008"/>
    <x v="0"/>
    <x v="1"/>
  </r>
  <r>
    <n v="2310502"/>
    <n v="892676"/>
    <n v="114452"/>
    <n v="9597424"/>
    <x v="1775"/>
    <x v="1090"/>
    <n v="1430"/>
    <x v="123"/>
    <x v="5"/>
    <x v="0"/>
    <s v="ESP"/>
    <n v="39"/>
    <s v="20865199j"/>
    <s v="CHAVELI AROCAS"/>
    <s v="GUILLEM"/>
    <d v="2008-12-16T00:00:00"/>
    <d v="2022-09-09T12:43:33"/>
    <m/>
    <x v="0"/>
    <s v="460207"/>
    <x v="2"/>
    <n v="2008"/>
    <x v="0"/>
    <x v="1"/>
  </r>
  <r>
    <n v="2260262"/>
    <n v="892676"/>
    <n v="114452"/>
    <n v="9597425"/>
    <x v="1775"/>
    <x v="1090"/>
    <n v="1430"/>
    <x v="123"/>
    <x v="5"/>
    <x v="0"/>
    <s v="ESP"/>
    <n v="39"/>
    <s v="20864096Z"/>
    <s v="PALOMARES SIERRA"/>
    <s v="LUIS"/>
    <d v="2008-09-18T00:00:00"/>
    <d v="2022-09-09T12:43:33"/>
    <m/>
    <x v="0"/>
    <s v="460207"/>
    <x v="2"/>
    <n v="2008"/>
    <x v="0"/>
    <x v="1"/>
  </r>
  <r>
    <n v="2310505"/>
    <n v="892676"/>
    <n v="114452"/>
    <n v="9597426"/>
    <x v="1775"/>
    <x v="1090"/>
    <n v="1430"/>
    <x v="123"/>
    <x v="5"/>
    <x v="0"/>
    <s v="ESP"/>
    <n v="39"/>
    <s v="26768471j"/>
    <s v="PALACIOS CANUT"/>
    <s v="PABLO"/>
    <d v="2008-04-28T00:00:00"/>
    <d v="2022-09-09T12:43:33"/>
    <m/>
    <x v="0"/>
    <s v="460207"/>
    <x v="2"/>
    <n v="2008"/>
    <x v="0"/>
    <x v="1"/>
  </r>
  <r>
    <n v="2209382"/>
    <n v="892676"/>
    <n v="114452"/>
    <n v="9597427"/>
    <x v="1775"/>
    <x v="1090"/>
    <n v="1430"/>
    <x v="123"/>
    <x v="5"/>
    <x v="0"/>
    <s v="ESP"/>
    <n v="39"/>
    <s v="26930742L"/>
    <s v="BENEDITO IBAÑEZ"/>
    <s v="VICTOR"/>
    <d v="2007-02-02T00:00:00"/>
    <d v="2022-09-09T12:43:33"/>
    <m/>
    <x v="0"/>
    <s v="460207"/>
    <x v="2"/>
    <n v="2007"/>
    <x v="0"/>
    <x v="1"/>
  </r>
  <r>
    <n v="2379713"/>
    <n v="892676"/>
    <n v="114452"/>
    <n v="9597428"/>
    <x v="1775"/>
    <x v="1090"/>
    <n v="1430"/>
    <x v="123"/>
    <x v="5"/>
    <x v="0"/>
    <s v="ESP"/>
    <n v="39"/>
    <s v="20865633X"/>
    <s v="FERRERO ALBACETE"/>
    <s v="RAUL"/>
    <d v="2008-05-23T00:00:00"/>
    <d v="2022-09-09T12:43:33"/>
    <m/>
    <x v="0"/>
    <s v="460207"/>
    <x v="2"/>
    <n v="2008"/>
    <x v="0"/>
    <x v="1"/>
  </r>
  <r>
    <n v="2435922"/>
    <n v="892676"/>
    <n v="114452"/>
    <n v="9597429"/>
    <x v="1775"/>
    <x v="1090"/>
    <n v="1430"/>
    <x v="123"/>
    <x v="3"/>
    <x v="0"/>
    <s v="ESP"/>
    <n v="39"/>
    <s v="20817299E"/>
    <s v="PALACIOS DE LA GUIA"/>
    <s v="ANTONIO"/>
    <d v="1975-08-29T00:00:00"/>
    <d v="2022-09-09T12:43:33"/>
    <m/>
    <x v="0"/>
    <s v="460207"/>
    <x v="2"/>
    <n v="1975"/>
    <x v="0"/>
    <x v="1"/>
  </r>
  <r>
    <n v="4918"/>
    <n v="892676"/>
    <n v="114452"/>
    <n v="9597430"/>
    <x v="1775"/>
    <x v="1090"/>
    <n v="1430"/>
    <x v="123"/>
    <x v="1"/>
    <x v="0"/>
    <s v="ESP"/>
    <n v="39"/>
    <s v="20788540J"/>
    <s v="ADAM DURA"/>
    <s v="FRANCISCO JAVIER"/>
    <d v="1965-01-27T00:00:00"/>
    <d v="2022-09-09T12:43:33"/>
    <m/>
    <x v="0"/>
    <s v="460207"/>
    <x v="2"/>
    <n v="1965"/>
    <x v="0"/>
    <x v="1"/>
  </r>
  <r>
    <n v="2377407"/>
    <n v="892676"/>
    <n v="114452"/>
    <n v="9597901"/>
    <x v="1775"/>
    <x v="1090"/>
    <n v="1430"/>
    <x v="123"/>
    <x v="5"/>
    <x v="0"/>
    <s v="ESP"/>
    <n v="39"/>
    <s v="20864973V"/>
    <s v="MONTERRUBIO TEJERO"/>
    <s v="EDUARDO RAMON"/>
    <d v="2007-09-17T00:00:00"/>
    <d v="2022-09-09T17:57:55"/>
    <m/>
    <x v="0"/>
    <s v="460207"/>
    <x v="2"/>
    <n v="2007"/>
    <x v="0"/>
    <x v="1"/>
  </r>
  <r>
    <n v="2026662"/>
    <n v="892684"/>
    <n v="114449"/>
    <n v="9596367"/>
    <x v="3596"/>
    <x v="23"/>
    <n v="1412"/>
    <x v="103"/>
    <x v="5"/>
    <x v="0"/>
    <s v="ESP"/>
    <n v="39"/>
    <s v="20858542A"/>
    <s v="GARCIA LANGA"/>
    <s v="ANTONIO"/>
    <d v="2001-05-07T00:00:00"/>
    <d v="2022-09-08T10:49:07"/>
    <m/>
    <x v="0"/>
    <s v="460207"/>
    <x v="2"/>
    <n v="2001"/>
    <x v="0"/>
    <x v="1"/>
  </r>
  <r>
    <n v="1635697"/>
    <n v="892684"/>
    <n v="114449"/>
    <n v="9596368"/>
    <x v="3596"/>
    <x v="23"/>
    <n v="1412"/>
    <x v="103"/>
    <x v="5"/>
    <x v="0"/>
    <s v="ESP"/>
    <n v="39"/>
    <s v="20847504M"/>
    <s v="SANJUAN ALLETON"/>
    <s v="JOSEP"/>
    <d v="1999-11-30T00:00:00"/>
    <d v="2022-09-08T10:49:07"/>
    <m/>
    <x v="0"/>
    <s v="460207"/>
    <x v="2"/>
    <n v="1999"/>
    <x v="0"/>
    <x v="1"/>
  </r>
  <r>
    <n v="1879151"/>
    <n v="892684"/>
    <n v="114449"/>
    <n v="9596369"/>
    <x v="3596"/>
    <x v="23"/>
    <n v="1412"/>
    <x v="103"/>
    <x v="5"/>
    <x v="0"/>
    <s v="ESP"/>
    <n v="39"/>
    <s v="20866341M"/>
    <s v="BORJA ESCRIBA"/>
    <s v="LUIS"/>
    <d v="1997-09-21T00:00:00"/>
    <d v="2022-09-08T10:49:07"/>
    <m/>
    <x v="0"/>
    <s v="460207"/>
    <x v="2"/>
    <n v="1997"/>
    <x v="0"/>
    <x v="1"/>
  </r>
  <r>
    <n v="1800218"/>
    <n v="892684"/>
    <n v="114449"/>
    <n v="9596370"/>
    <x v="3596"/>
    <x v="23"/>
    <n v="1412"/>
    <x v="103"/>
    <x v="5"/>
    <x v="0"/>
    <s v="ESP"/>
    <n v="39"/>
    <s v="20853482A"/>
    <s v="TARRAGO SORIANO"/>
    <s v="LUIS"/>
    <d v="1998-03-24T00:00:00"/>
    <d v="2022-09-08T10:49:07"/>
    <m/>
    <x v="0"/>
    <s v="460207"/>
    <x v="2"/>
    <n v="1998"/>
    <x v="0"/>
    <x v="1"/>
  </r>
  <r>
    <n v="1884311"/>
    <n v="892684"/>
    <n v="114449"/>
    <n v="9596371"/>
    <x v="3596"/>
    <x v="23"/>
    <n v="1412"/>
    <x v="103"/>
    <x v="5"/>
    <x v="0"/>
    <s v="ESP"/>
    <n v="39"/>
    <s v="20856286R"/>
    <s v="BALAGUER ASES"/>
    <s v="PABLO"/>
    <d v="2001-07-07T00:00:00"/>
    <d v="2022-09-08T10:49:07"/>
    <m/>
    <x v="0"/>
    <s v="460207"/>
    <x v="2"/>
    <n v="2001"/>
    <x v="0"/>
    <x v="1"/>
  </r>
  <r>
    <n v="2027052"/>
    <n v="892684"/>
    <n v="114449"/>
    <n v="9596372"/>
    <x v="3596"/>
    <x v="23"/>
    <n v="1412"/>
    <x v="103"/>
    <x v="5"/>
    <x v="0"/>
    <s v="ESP"/>
    <n v="39"/>
    <s v="20883063Y"/>
    <s v="ARGENTE COPOVI"/>
    <s v="JOSEP"/>
    <d v="2004-04-06T00:00:00"/>
    <d v="2022-09-08T10:49:07"/>
    <m/>
    <x v="0"/>
    <s v="460207"/>
    <x v="2"/>
    <n v="2004"/>
    <x v="0"/>
    <x v="1"/>
  </r>
  <r>
    <n v="1619634"/>
    <n v="892684"/>
    <n v="114449"/>
    <n v="9596373"/>
    <x v="3596"/>
    <x v="23"/>
    <n v="1412"/>
    <x v="103"/>
    <x v="5"/>
    <x v="0"/>
    <s v="ESP"/>
    <n v="39"/>
    <s v="20863705Z"/>
    <s v="CORREAS TORRES"/>
    <s v="RUBEN"/>
    <d v="1997-09-23T00:00:00"/>
    <d v="2022-09-08T10:49:07"/>
    <m/>
    <x v="0"/>
    <s v="460207"/>
    <x v="2"/>
    <n v="1997"/>
    <x v="0"/>
    <x v="1"/>
  </r>
  <r>
    <n v="2026655"/>
    <n v="892684"/>
    <n v="114449"/>
    <n v="9596374"/>
    <x v="3596"/>
    <x v="23"/>
    <n v="1412"/>
    <x v="103"/>
    <x v="5"/>
    <x v="0"/>
    <s v="ESP"/>
    <n v="39"/>
    <s v="73607450K"/>
    <s v="SARRION ESTARLICH"/>
    <s v="SERGIO"/>
    <d v="2003-01-23T00:00:00"/>
    <d v="2022-09-08T10:49:07"/>
    <m/>
    <x v="0"/>
    <s v="460207"/>
    <x v="2"/>
    <n v="2003"/>
    <x v="0"/>
    <x v="1"/>
  </r>
  <r>
    <n v="2095367"/>
    <n v="892684"/>
    <n v="114449"/>
    <n v="9596375"/>
    <x v="3596"/>
    <x v="23"/>
    <n v="1412"/>
    <x v="103"/>
    <x v="1"/>
    <x v="0"/>
    <s v="ESP"/>
    <n v="39"/>
    <s v="22578591C"/>
    <s v="RUIZ GIL"/>
    <s v="JOSE RICARDO"/>
    <d v="1978-10-25T00:00:00"/>
    <d v="2022-09-08T10:49:07"/>
    <m/>
    <x v="0"/>
    <s v="460207"/>
    <x v="2"/>
    <n v="1978"/>
    <x v="0"/>
    <x v="1"/>
  </r>
  <r>
    <n v="2026601"/>
    <n v="892684"/>
    <n v="114449"/>
    <n v="9597650"/>
    <x v="3596"/>
    <x v="23"/>
    <n v="1412"/>
    <x v="103"/>
    <x v="5"/>
    <x v="0"/>
    <s v="ESP"/>
    <n v="39"/>
    <s v="23944741Q"/>
    <s v="HURTADO BENEYTO"/>
    <s v="MARC"/>
    <d v="2004-11-17T00:00:00"/>
    <d v="2022-09-09T14:00:36"/>
    <m/>
    <x v="0"/>
    <s v="460207"/>
    <x v="2"/>
    <n v="2004"/>
    <x v="0"/>
    <x v="1"/>
  </r>
  <r>
    <n v="53599"/>
    <n v="892684"/>
    <n v="114449"/>
    <n v="9597651"/>
    <x v="3596"/>
    <x v="23"/>
    <n v="1412"/>
    <x v="103"/>
    <x v="3"/>
    <x v="0"/>
    <s v="ESP"/>
    <n v="39"/>
    <s v="20797283Q"/>
    <s v="ARGENTE PUERTOS"/>
    <s v="ARTURO"/>
    <d v="1966-12-30T00:00:00"/>
    <d v="2022-09-09T14:00:43"/>
    <m/>
    <x v="0"/>
    <s v="460207"/>
    <x v="2"/>
    <n v="1966"/>
    <x v="0"/>
    <x v="1"/>
  </r>
  <r>
    <n v="1815944"/>
    <n v="892684"/>
    <n v="114449"/>
    <n v="9597652"/>
    <x v="3596"/>
    <x v="23"/>
    <n v="1412"/>
    <x v="103"/>
    <x v="3"/>
    <x v="0"/>
    <s v="ESP"/>
    <n v="39"/>
    <s v="20791329L"/>
    <s v="SANJUAN PELLICER"/>
    <s v="JOSE ENRIQUE"/>
    <d v="1963-07-23T00:00:00"/>
    <d v="2022-09-09T14:00:49"/>
    <m/>
    <x v="0"/>
    <s v="460207"/>
    <x v="2"/>
    <n v="1963"/>
    <x v="0"/>
    <x v="1"/>
  </r>
  <r>
    <n v="2220981"/>
    <n v="892684"/>
    <n v="114449"/>
    <n v="9605988"/>
    <x v="3596"/>
    <x v="23"/>
    <n v="1412"/>
    <x v="103"/>
    <x v="5"/>
    <x v="0"/>
    <s v="ESP"/>
    <n v="39"/>
    <s v="26768881D"/>
    <s v="PELLICER JULIO"/>
    <s v="ROBERTO"/>
    <d v="2006-01-04T00:00:00"/>
    <d v="2022-09-15T11:17:47"/>
    <m/>
    <x v="0"/>
    <s v="460207"/>
    <x v="2"/>
    <n v="2006"/>
    <x v="0"/>
    <x v="1"/>
  </r>
  <r>
    <n v="1506259"/>
    <n v="892684"/>
    <n v="114449"/>
    <n v="9607894"/>
    <x v="3596"/>
    <x v="23"/>
    <n v="1412"/>
    <x v="103"/>
    <x v="5"/>
    <x v="0"/>
    <s v="ESP"/>
    <n v="39"/>
    <s v="72737656H"/>
    <s v="RECIO RUBIO"/>
    <s v="YERAITH"/>
    <d v="1993-07-04T00:00:00"/>
    <d v="2022-09-16T13:13:32"/>
    <m/>
    <x v="0"/>
    <s v="460207"/>
    <x v="2"/>
    <n v="1993"/>
    <x v="0"/>
    <x v="1"/>
  </r>
  <r>
    <n v="1633893"/>
    <n v="892696"/>
    <n v="60070"/>
    <n v="9675341"/>
    <x v="1778"/>
    <x v="1097"/>
    <n v="1406"/>
    <x v="23"/>
    <x v="0"/>
    <x v="0"/>
    <s v="ESP"/>
    <n v="39"/>
    <s v="53875552F"/>
    <s v="CALOMARDE CHIRIVELLA"/>
    <s v="JAVIER"/>
    <d v="1997-08-12T00:00:00"/>
    <d v="2022-10-04T13:51:44"/>
    <m/>
    <x v="0"/>
    <s v="460219"/>
    <x v="2"/>
    <n v="1997"/>
    <x v="0"/>
    <x v="1"/>
  </r>
  <r>
    <n v="1848965"/>
    <n v="892696"/>
    <n v="60070"/>
    <n v="9675342"/>
    <x v="1778"/>
    <x v="1097"/>
    <n v="1406"/>
    <x v="23"/>
    <x v="0"/>
    <x v="0"/>
    <s v="ESP"/>
    <n v="39"/>
    <s v="03157410Q"/>
    <s v="RAGA RODRIGUEZ"/>
    <s v="TOMAS"/>
    <d v="1996-07-18T00:00:00"/>
    <d v="2022-10-04T13:51:44"/>
    <m/>
    <x v="0"/>
    <s v="460219"/>
    <x v="2"/>
    <n v="1996"/>
    <x v="0"/>
    <x v="1"/>
  </r>
  <r>
    <n v="1886733"/>
    <n v="892696"/>
    <n v="60070"/>
    <n v="9675343"/>
    <x v="1778"/>
    <x v="1097"/>
    <n v="1406"/>
    <x v="23"/>
    <x v="0"/>
    <x v="0"/>
    <s v="ESP"/>
    <n v="39"/>
    <s v="23849636Q"/>
    <s v="LORENTE COLLADO"/>
    <s v="FELIX"/>
    <d v="1998-03-26T00:00:00"/>
    <d v="2022-10-04T13:51:44"/>
    <m/>
    <x v="0"/>
    <s v="460219"/>
    <x v="2"/>
    <n v="1998"/>
    <x v="0"/>
    <x v="1"/>
  </r>
  <r>
    <n v="1620698"/>
    <n v="892696"/>
    <n v="60070"/>
    <n v="9675344"/>
    <x v="1778"/>
    <x v="1097"/>
    <n v="1406"/>
    <x v="23"/>
    <x v="0"/>
    <x v="0"/>
    <s v="ESP"/>
    <n v="39"/>
    <s v="26759393C"/>
    <s v="PALAU LUJAN"/>
    <s v="JAUME"/>
    <d v="1995-07-14T00:00:00"/>
    <d v="2022-10-04T13:51:44"/>
    <m/>
    <x v="0"/>
    <s v="460219"/>
    <x v="2"/>
    <n v="1995"/>
    <x v="0"/>
    <x v="1"/>
  </r>
  <r>
    <n v="2026263"/>
    <n v="892696"/>
    <n v="60070"/>
    <n v="9675345"/>
    <x v="1778"/>
    <x v="1097"/>
    <n v="1406"/>
    <x v="23"/>
    <x v="0"/>
    <x v="0"/>
    <s v="ESP"/>
    <n v="39"/>
    <s v="53752552B"/>
    <s v="TORRIJO GONZALEZ"/>
    <s v="JUAN CARLOS"/>
    <d v="1997-05-28T00:00:00"/>
    <d v="2022-10-04T13:51:44"/>
    <m/>
    <x v="0"/>
    <s v="460219"/>
    <x v="2"/>
    <n v="1997"/>
    <x v="0"/>
    <x v="1"/>
  </r>
  <r>
    <n v="1994257"/>
    <n v="892696"/>
    <n v="60070"/>
    <n v="9675346"/>
    <x v="1778"/>
    <x v="1097"/>
    <n v="1406"/>
    <x v="23"/>
    <x v="0"/>
    <x v="0"/>
    <s v="ESP"/>
    <n v="39"/>
    <s v="53890477M"/>
    <s v="CALOMARDE CHIRIVELLA"/>
    <s v="NACHO"/>
    <d v="2002-07-25T00:00:00"/>
    <d v="2022-10-04T13:51:44"/>
    <m/>
    <x v="0"/>
    <s v="460219"/>
    <x v="2"/>
    <n v="2002"/>
    <x v="0"/>
    <x v="1"/>
  </r>
  <r>
    <n v="1773529"/>
    <n v="892696"/>
    <n v="60070"/>
    <n v="9675347"/>
    <x v="1778"/>
    <x v="1097"/>
    <n v="1406"/>
    <x v="23"/>
    <x v="0"/>
    <x v="0"/>
    <s v="ESP"/>
    <n v="39"/>
    <s v="53883339C"/>
    <s v="GIMENEZ TOLEDO"/>
    <s v="RAUL"/>
    <d v="1999-08-17T00:00:00"/>
    <d v="2022-10-04T13:51:44"/>
    <m/>
    <x v="0"/>
    <s v="460219"/>
    <x v="2"/>
    <n v="1999"/>
    <x v="0"/>
    <x v="1"/>
  </r>
  <r>
    <n v="2212473"/>
    <n v="892696"/>
    <n v="60070"/>
    <n v="9675348"/>
    <x v="1778"/>
    <x v="1097"/>
    <n v="1406"/>
    <x v="23"/>
    <x v="0"/>
    <x v="0"/>
    <s v="ESP"/>
    <n v="39"/>
    <s v="23849637V"/>
    <s v="LORENTE COLLADO"/>
    <s v="SERGIO"/>
    <d v="2001-08-25T00:00:00"/>
    <d v="2022-10-04T13:51:44"/>
    <m/>
    <x v="0"/>
    <s v="460219"/>
    <x v="2"/>
    <n v="2001"/>
    <x v="0"/>
    <x v="1"/>
  </r>
  <r>
    <n v="1887408"/>
    <n v="892696"/>
    <n v="60070"/>
    <n v="9675349"/>
    <x v="1778"/>
    <x v="1097"/>
    <n v="1406"/>
    <x v="23"/>
    <x v="1"/>
    <x v="0"/>
    <s v="ESP"/>
    <n v="39"/>
    <s v="53889455H"/>
    <s v="FORNE ALEGRE"/>
    <s v="MARCEL"/>
    <d v="1999-05-11T00:00:00"/>
    <d v="2022-10-04T13:51:44"/>
    <m/>
    <x v="0"/>
    <s v="460219"/>
    <x v="2"/>
    <n v="1999"/>
    <x v="0"/>
    <x v="1"/>
  </r>
  <r>
    <n v="1994259"/>
    <n v="892696"/>
    <n v="60070"/>
    <n v="9698839"/>
    <x v="1778"/>
    <x v="1097"/>
    <n v="1406"/>
    <x v="23"/>
    <x v="2"/>
    <x v="1"/>
    <s v="ESP"/>
    <n v="39"/>
    <s v="44856451B"/>
    <s v="MARTINEZ VALVERDE"/>
    <s v="ROSA MARIA"/>
    <d v="1974-05-12T00:00:00"/>
    <d v="2022-10-10T13:53:37"/>
    <m/>
    <x v="0"/>
    <s v="460219"/>
    <x v="2"/>
    <n v="1974"/>
    <x v="0"/>
    <x v="1"/>
  </r>
  <r>
    <n v="2100636"/>
    <n v="892696"/>
    <n v="60070"/>
    <n v="9698840"/>
    <x v="1778"/>
    <x v="1097"/>
    <n v="1406"/>
    <x v="23"/>
    <x v="0"/>
    <x v="0"/>
    <s v="ESP"/>
    <n v="39"/>
    <s v="26330139S"/>
    <s v="ALAPONT RAGA"/>
    <s v="DAVID"/>
    <d v="2004-10-15T00:00:00"/>
    <d v="2022-10-10T13:54:09"/>
    <m/>
    <x v="0"/>
    <s v="460219"/>
    <x v="2"/>
    <n v="2004"/>
    <x v="0"/>
    <x v="1"/>
  </r>
  <r>
    <n v="1994243"/>
    <n v="892696"/>
    <n v="60070"/>
    <n v="9698841"/>
    <x v="1778"/>
    <x v="1097"/>
    <n v="1406"/>
    <x v="23"/>
    <x v="0"/>
    <x v="0"/>
    <s v="ESP"/>
    <n v="39"/>
    <s v="53891922R"/>
    <s v="MURILLO MARTINEZ"/>
    <s v="ANTONIO"/>
    <d v="2001-04-20T00:00:00"/>
    <d v="2022-10-10T13:56:14"/>
    <m/>
    <x v="0"/>
    <s v="460219"/>
    <x v="2"/>
    <n v="2001"/>
    <x v="0"/>
    <x v="1"/>
  </r>
  <r>
    <n v="2086998"/>
    <n v="892696"/>
    <n v="60070"/>
    <n v="9698842"/>
    <x v="1778"/>
    <x v="1097"/>
    <n v="1406"/>
    <x v="23"/>
    <x v="0"/>
    <x v="0"/>
    <s v="ESP"/>
    <n v="39"/>
    <s v="24466016L"/>
    <s v="MAYO TIRADO"/>
    <s v="MARIO"/>
    <d v="2002-03-14T00:00:00"/>
    <d v="2022-10-10T13:56:19"/>
    <m/>
    <x v="0"/>
    <s v="460219"/>
    <x v="2"/>
    <n v="2002"/>
    <x v="0"/>
    <x v="1"/>
  </r>
  <r>
    <n v="1610110"/>
    <n v="892696"/>
    <n v="60070"/>
    <n v="9698843"/>
    <x v="1778"/>
    <x v="1097"/>
    <n v="1406"/>
    <x v="23"/>
    <x v="0"/>
    <x v="0"/>
    <s v="ESP"/>
    <n v="39"/>
    <s v="73591059Y"/>
    <s v="GARCIA PARDO"/>
    <s v="JUAN"/>
    <d v="1992-12-10T00:00:00"/>
    <d v="2022-10-10T13:56:26"/>
    <m/>
    <x v="0"/>
    <s v="460219"/>
    <x v="2"/>
    <n v="1992"/>
    <x v="0"/>
    <x v="1"/>
  </r>
  <r>
    <n v="1994518"/>
    <n v="892696"/>
    <n v="60070"/>
    <n v="9698844"/>
    <x v="1778"/>
    <x v="1097"/>
    <n v="1406"/>
    <x v="23"/>
    <x v="0"/>
    <x v="0"/>
    <s v="ESP"/>
    <n v="39"/>
    <s v="03156343F"/>
    <s v="AMORES TAMARIT"/>
    <s v="MIGUEL"/>
    <d v="1997-02-18T00:00:00"/>
    <d v="2022-10-10T13:56:32"/>
    <m/>
    <x v="0"/>
    <s v="460219"/>
    <x v="2"/>
    <n v="1997"/>
    <x v="0"/>
    <x v="1"/>
  </r>
  <r>
    <n v="2379821"/>
    <n v="892696"/>
    <n v="60070"/>
    <n v="9698845"/>
    <x v="1778"/>
    <x v="1097"/>
    <n v="1406"/>
    <x v="23"/>
    <x v="0"/>
    <x v="0"/>
    <s v="ESP"/>
    <n v="39"/>
    <s v="26628804W"/>
    <s v="PERIS GUTIERREZ"/>
    <s v="JOSE"/>
    <d v="2004-02-07T00:00:00"/>
    <d v="2022-10-10T13:56:37"/>
    <d v="2023-02-01T00:00:00"/>
    <x v="1"/>
    <s v="460219"/>
    <x v="2"/>
    <n v="2004"/>
    <x v="0"/>
    <x v="1"/>
  </r>
  <r>
    <n v="2282542"/>
    <n v="892696"/>
    <n v="60070"/>
    <n v="9973486"/>
    <x v="1778"/>
    <x v="1097"/>
    <n v="1406"/>
    <x v="23"/>
    <x v="0"/>
    <x v="0"/>
    <s v="ESP"/>
    <n v="39"/>
    <s v="53884987N"/>
    <s v="MAYO RAGA"/>
    <s v="ISRAEL"/>
    <d v="2004-09-20T00:00:00"/>
    <d v="2023-02-03T09:30:00"/>
    <m/>
    <x v="0"/>
    <s v="460219"/>
    <x v="2"/>
    <n v="2004"/>
    <x v="0"/>
    <x v="1"/>
  </r>
  <r>
    <n v="2423585"/>
    <n v="894245"/>
    <n v="60071"/>
    <n v="9694027"/>
    <x v="1779"/>
    <x v="1098"/>
    <n v="1800"/>
    <x v="1"/>
    <x v="0"/>
    <x v="0"/>
    <s v="ESP"/>
    <n v="39"/>
    <s v="53893404B"/>
    <s v="JAVIER MARTIN"/>
    <s v="ALEJANDRO"/>
    <d v="2010-11-04T00:00:00"/>
    <d v="2022-10-06T09:54:56"/>
    <m/>
    <x v="0"/>
    <s v="460219"/>
    <x v="2"/>
    <n v="2010"/>
    <x v="1"/>
    <x v="1"/>
  </r>
  <r>
    <n v="2423586"/>
    <n v="894245"/>
    <n v="60071"/>
    <n v="9694028"/>
    <x v="1779"/>
    <x v="1098"/>
    <n v="1800"/>
    <x v="1"/>
    <x v="0"/>
    <x v="0"/>
    <s v="ESP"/>
    <n v="39"/>
    <s v="26944668F"/>
    <s v="LOPEZ PEREZ"/>
    <s v="ALEJANDRO"/>
    <d v="2010-03-06T00:00:00"/>
    <d v="2022-10-06T09:54:56"/>
    <m/>
    <x v="0"/>
    <s v="460219"/>
    <x v="2"/>
    <n v="2010"/>
    <x v="1"/>
    <x v="1"/>
  </r>
  <r>
    <n v="2434886"/>
    <n v="894245"/>
    <n v="60071"/>
    <n v="9694029"/>
    <x v="1779"/>
    <x v="1098"/>
    <n v="1800"/>
    <x v="1"/>
    <x v="0"/>
    <x v="0"/>
    <s v="ESP"/>
    <n v="39"/>
    <s v="54527023A"/>
    <s v="CHANZA GOMEZ"/>
    <s v="ANDREU"/>
    <d v="2010-06-28T00:00:00"/>
    <d v="2022-10-06T09:54:56"/>
    <m/>
    <x v="0"/>
    <s v="460219"/>
    <x v="2"/>
    <n v="2010"/>
    <x v="1"/>
    <x v="1"/>
  </r>
  <r>
    <n v="2423584"/>
    <n v="894245"/>
    <n v="60071"/>
    <n v="9694030"/>
    <x v="1779"/>
    <x v="1098"/>
    <n v="1800"/>
    <x v="1"/>
    <x v="0"/>
    <x v="0"/>
    <s v="ESP"/>
    <n v="39"/>
    <s v="44943343D"/>
    <s v="IRANZO SELMA"/>
    <s v="GERARD"/>
    <d v="2010-10-07T00:00:00"/>
    <d v="2022-10-06T09:54:56"/>
    <m/>
    <x v="0"/>
    <s v="460219"/>
    <x v="2"/>
    <n v="2010"/>
    <x v="1"/>
    <x v="1"/>
  </r>
  <r>
    <n v="2423587"/>
    <n v="894245"/>
    <n v="60071"/>
    <n v="9694031"/>
    <x v="1779"/>
    <x v="1098"/>
    <n v="1800"/>
    <x v="1"/>
    <x v="0"/>
    <x v="0"/>
    <s v="ESP"/>
    <n v="39"/>
    <s v="24531176c"/>
    <s v="MOCHOLI GEA"/>
    <s v="JOAN"/>
    <d v="2010-07-17T00:00:00"/>
    <d v="2022-10-06T09:54:56"/>
    <m/>
    <x v="0"/>
    <s v="460219"/>
    <x v="2"/>
    <n v="2010"/>
    <x v="1"/>
    <x v="1"/>
  </r>
  <r>
    <n v="2469517"/>
    <n v="894245"/>
    <n v="60071"/>
    <n v="9694032"/>
    <x v="1779"/>
    <x v="1098"/>
    <n v="1800"/>
    <x v="1"/>
    <x v="0"/>
    <x v="0"/>
    <s v="ESP"/>
    <n v="39"/>
    <s v="23863071L"/>
    <s v="TORDERA SELMA"/>
    <s v="PAU"/>
    <d v="2010-03-24T00:00:00"/>
    <d v="2022-10-06T09:54:56"/>
    <m/>
    <x v="0"/>
    <s v="460219"/>
    <x v="2"/>
    <n v="2010"/>
    <x v="1"/>
    <x v="1"/>
  </r>
  <r>
    <n v="2470707"/>
    <n v="894245"/>
    <n v="60071"/>
    <n v="9694033"/>
    <x v="1779"/>
    <x v="1098"/>
    <n v="1800"/>
    <x v="1"/>
    <x v="0"/>
    <x v="0"/>
    <s v="ESP"/>
    <n v="39"/>
    <s v="03162047F"/>
    <s v="FERRER CEREZO"/>
    <s v="PAU"/>
    <d v="2010-11-25T00:00:00"/>
    <d v="2022-10-06T09:54:56"/>
    <m/>
    <x v="0"/>
    <s v="460219"/>
    <x v="2"/>
    <n v="2010"/>
    <x v="1"/>
    <x v="1"/>
  </r>
  <r>
    <n v="2423581"/>
    <n v="894245"/>
    <n v="60071"/>
    <n v="9694034"/>
    <x v="1779"/>
    <x v="1098"/>
    <n v="1800"/>
    <x v="1"/>
    <x v="0"/>
    <x v="0"/>
    <s v="ESP"/>
    <n v="39"/>
    <s v="55446106Y"/>
    <s v="GARCIA CACERES"/>
    <s v="RUBEN AARON"/>
    <d v="2010-01-27T00:00:00"/>
    <d v="2022-10-06T09:54:56"/>
    <m/>
    <x v="0"/>
    <s v="460219"/>
    <x v="2"/>
    <n v="2010"/>
    <x v="1"/>
    <x v="1"/>
  </r>
  <r>
    <n v="1887408"/>
    <n v="894245"/>
    <n v="60071"/>
    <n v="9694035"/>
    <x v="1779"/>
    <x v="1098"/>
    <n v="1800"/>
    <x v="1"/>
    <x v="1"/>
    <x v="0"/>
    <s v="ESP"/>
    <n v="39"/>
    <s v="53889455H"/>
    <s v="FORNE ALEGRE"/>
    <s v="MARCEL"/>
    <d v="1999-05-11T00:00:00"/>
    <d v="2022-10-06T09:54:56"/>
    <m/>
    <x v="0"/>
    <s v="460219"/>
    <x v="2"/>
    <n v="1999"/>
    <x v="0"/>
    <x v="1"/>
  </r>
  <r>
    <n v="2423588"/>
    <n v="894245"/>
    <n v="60071"/>
    <n v="9699103"/>
    <x v="1779"/>
    <x v="1098"/>
    <n v="1800"/>
    <x v="1"/>
    <x v="0"/>
    <x v="0"/>
    <s v="ESP"/>
    <n v="39"/>
    <s v="26628702s"/>
    <s v="MORENO NAVARRO"/>
    <s v="CARLOS"/>
    <d v="2010-11-13T00:00:00"/>
    <d v="2022-10-10T17:23:09"/>
    <m/>
    <x v="0"/>
    <s v="460219"/>
    <x v="2"/>
    <n v="2010"/>
    <x v="1"/>
    <x v="1"/>
  </r>
  <r>
    <n v="2504238"/>
    <n v="894245"/>
    <n v="60071"/>
    <n v="9699104"/>
    <x v="1779"/>
    <x v="1098"/>
    <n v="1800"/>
    <x v="1"/>
    <x v="0"/>
    <x v="0"/>
    <s v="ESP"/>
    <n v="39"/>
    <s v="54527113R"/>
    <s v="BUDE MIQUEL"/>
    <s v="ALEX"/>
    <d v="2010-07-30T00:00:00"/>
    <d v="2022-10-10T17:23:14"/>
    <m/>
    <x v="0"/>
    <s v="460219"/>
    <x v="2"/>
    <n v="2010"/>
    <x v="1"/>
    <x v="1"/>
  </r>
  <r>
    <n v="2477042"/>
    <n v="894245"/>
    <n v="60071"/>
    <n v="9699105"/>
    <x v="1779"/>
    <x v="1098"/>
    <n v="1800"/>
    <x v="1"/>
    <x v="0"/>
    <x v="0"/>
    <s v="ESP"/>
    <n v="39"/>
    <s v="54423990X"/>
    <s v="MARIN SALVADOR"/>
    <s v="HUGO"/>
    <d v="2010-04-15T00:00:00"/>
    <d v="2022-10-10T17:23:18"/>
    <m/>
    <x v="0"/>
    <s v="460219"/>
    <x v="2"/>
    <n v="2010"/>
    <x v="1"/>
    <x v="1"/>
  </r>
  <r>
    <n v="2553539"/>
    <n v="894245"/>
    <n v="60071"/>
    <n v="9699106"/>
    <x v="1779"/>
    <x v="1098"/>
    <n v="1800"/>
    <x v="1"/>
    <x v="0"/>
    <x v="0"/>
    <s v="ESP"/>
    <n v="39"/>
    <s v="49469478C"/>
    <s v="OLIVER LOPEZ"/>
    <s v="PABLO"/>
    <d v="2010-10-31T00:00:00"/>
    <d v="2022-10-10T17:23:23"/>
    <m/>
    <x v="0"/>
    <s v="460219"/>
    <x v="2"/>
    <n v="2010"/>
    <x v="1"/>
    <x v="1"/>
  </r>
  <r>
    <n v="2026263"/>
    <n v="894245"/>
    <n v="60071"/>
    <n v="9699107"/>
    <x v="1779"/>
    <x v="1098"/>
    <n v="1800"/>
    <x v="1"/>
    <x v="1"/>
    <x v="0"/>
    <s v="ESP"/>
    <n v="39"/>
    <s v="53752552B"/>
    <s v="TORRIJO GONZALEZ"/>
    <s v="JUAN CARLOS"/>
    <d v="1997-05-28T00:00:00"/>
    <d v="2022-10-10T17:23:44"/>
    <m/>
    <x v="0"/>
    <s v="460219"/>
    <x v="2"/>
    <n v="1997"/>
    <x v="0"/>
    <x v="1"/>
  </r>
  <r>
    <n v="2504242"/>
    <n v="894245"/>
    <n v="60071"/>
    <n v="9701591"/>
    <x v="1779"/>
    <x v="1098"/>
    <n v="1800"/>
    <x v="1"/>
    <x v="0"/>
    <x v="0"/>
    <s v="ESP"/>
    <n v="39"/>
    <s v="54425860V"/>
    <s v="CASAMAYOR LANDEIRA"/>
    <s v="VICTOR"/>
    <d v="2010-12-12T00:00:00"/>
    <d v="2022-10-11T12:47:00"/>
    <m/>
    <x v="0"/>
    <s v="460219"/>
    <x v="2"/>
    <n v="2010"/>
    <x v="1"/>
    <x v="1"/>
  </r>
  <r>
    <n v="2553538"/>
    <n v="894245"/>
    <n v="60071"/>
    <n v="9701592"/>
    <x v="1779"/>
    <x v="1098"/>
    <n v="1800"/>
    <x v="1"/>
    <x v="0"/>
    <x v="0"/>
    <s v="ESP"/>
    <n v="39"/>
    <s v="54529000W"/>
    <s v="HERRERA POVEDA"/>
    <s v="DANIEL"/>
    <d v="2010-02-03T00:00:00"/>
    <d v="2022-10-11T12:47:06"/>
    <m/>
    <x v="0"/>
    <s v="460219"/>
    <x v="2"/>
    <n v="2010"/>
    <x v="1"/>
    <x v="1"/>
  </r>
  <r>
    <n v="2100632"/>
    <n v="894245"/>
    <n v="60071"/>
    <n v="9701593"/>
    <x v="1779"/>
    <x v="1098"/>
    <n v="1800"/>
    <x v="1"/>
    <x v="3"/>
    <x v="0"/>
    <s v="ESP"/>
    <n v="39"/>
    <s v="23947512G"/>
    <s v="HERRERA VAQUERIZO"/>
    <s v="JUAN DIEGO"/>
    <d v="2005-09-07T00:00:00"/>
    <d v="2022-10-11T12:47:11"/>
    <m/>
    <x v="0"/>
    <s v="460219"/>
    <x v="2"/>
    <n v="2005"/>
    <x v="0"/>
    <x v="1"/>
  </r>
  <r>
    <n v="2423590"/>
    <n v="894245"/>
    <n v="60071"/>
    <n v="9749223"/>
    <x v="1779"/>
    <x v="1098"/>
    <n v="1800"/>
    <x v="1"/>
    <x v="0"/>
    <x v="0"/>
    <s v="ESP"/>
    <n v="39"/>
    <s v="54525758a"/>
    <s v="PARDO TOSCANO"/>
    <s v="JUAN PEDRO"/>
    <d v="2010-03-12T00:00:00"/>
    <d v="2022-11-03T16:53:54"/>
    <m/>
    <x v="0"/>
    <s v="460219"/>
    <x v="2"/>
    <n v="2010"/>
    <x v="1"/>
    <x v="1"/>
  </r>
  <r>
    <n v="2504262"/>
    <n v="906406"/>
    <n v="60074"/>
    <n v="9740043"/>
    <x v="3597"/>
    <x v="1102"/>
    <n v="1958"/>
    <x v="37"/>
    <x v="0"/>
    <x v="0"/>
    <s v="ESP"/>
    <n v="39"/>
    <s v="24521244R"/>
    <s v="SANTIAGO JIMENEZ"/>
    <s v="HECTOR"/>
    <d v="2013-07-12T00:00:00"/>
    <d v="2022-10-24T08:21:27"/>
    <m/>
    <x v="0"/>
    <s v="460219"/>
    <x v="2"/>
    <n v="2013"/>
    <x v="5"/>
    <x v="1"/>
  </r>
  <r>
    <n v="2617024"/>
    <n v="907095"/>
    <n v="60075"/>
    <n v="9972985"/>
    <x v="3598"/>
    <x v="1102"/>
    <n v="1912"/>
    <x v="136"/>
    <x v="0"/>
    <x v="0"/>
    <s v="ESP"/>
    <n v="39"/>
    <s v="23935306B"/>
    <s v="GANGA SOTO"/>
    <s v="JOEL ALEJANDRO"/>
    <d v="2011-03-01T00:00:00"/>
    <d v="2023-01-27T12:16:31"/>
    <m/>
    <x v="0"/>
    <s v="460219"/>
    <x v="2"/>
    <n v="2011"/>
    <x v="3"/>
    <x v="1"/>
  </r>
  <r>
    <n v="2617025"/>
    <n v="907095"/>
    <n v="60075"/>
    <n v="9972986"/>
    <x v="3598"/>
    <x v="1102"/>
    <n v="1912"/>
    <x v="136"/>
    <x v="0"/>
    <x v="0"/>
    <s v="ESP"/>
    <n v="39"/>
    <s v="26638807T"/>
    <s v="BENITEZ PERIS"/>
    <s v="RUBEN"/>
    <d v="2011-09-21T00:00:00"/>
    <d v="2023-01-27T12:16:31"/>
    <m/>
    <x v="0"/>
    <s v="460219"/>
    <x v="2"/>
    <n v="2011"/>
    <x v="3"/>
    <x v="1"/>
  </r>
  <r>
    <n v="2504234"/>
    <n v="907095"/>
    <n v="60075"/>
    <n v="9992662"/>
    <x v="3598"/>
    <x v="1102"/>
    <n v="1912"/>
    <x v="136"/>
    <x v="0"/>
    <x v="0"/>
    <s v="ESP"/>
    <n v="39"/>
    <s v="24467784Q"/>
    <s v="ALAMAR MONTERO"/>
    <s v="DAVID"/>
    <d v="2011-10-25T00:00:00"/>
    <d v="2023-03-24T08:48:05"/>
    <m/>
    <x v="0"/>
    <s v="460219"/>
    <x v="2"/>
    <n v="2011"/>
    <x v="3"/>
    <x v="1"/>
  </r>
  <r>
    <n v="2504245"/>
    <n v="894548"/>
    <n v="60076"/>
    <n v="9703560"/>
    <x v="1781"/>
    <x v="1100"/>
    <n v="1900"/>
    <x v="4"/>
    <x v="0"/>
    <x v="0"/>
    <s v="ESP"/>
    <n v="39"/>
    <s v="24531034Q"/>
    <s v="GARCIA PEREZ"/>
    <s v="DANIEL"/>
    <d v="2011-09-19T00:00:00"/>
    <d v="2022-10-13T16:20:25"/>
    <m/>
    <x v="0"/>
    <s v="460219"/>
    <x v="2"/>
    <n v="2011"/>
    <x v="3"/>
    <x v="1"/>
  </r>
  <r>
    <n v="2504239"/>
    <n v="894548"/>
    <n v="60076"/>
    <n v="9703561"/>
    <x v="1781"/>
    <x v="1100"/>
    <n v="1900"/>
    <x v="4"/>
    <x v="0"/>
    <x v="0"/>
    <s v="ESP"/>
    <n v="39"/>
    <s v="26883786Y"/>
    <s v="CAMACHO VERDEGUER"/>
    <s v="DAVID"/>
    <d v="2011-09-03T00:00:00"/>
    <d v="2022-10-13T16:20:25"/>
    <m/>
    <x v="0"/>
    <s v="460219"/>
    <x v="2"/>
    <n v="2011"/>
    <x v="3"/>
    <x v="1"/>
  </r>
  <r>
    <n v="2504247"/>
    <n v="894548"/>
    <n v="60076"/>
    <n v="9703562"/>
    <x v="1781"/>
    <x v="1100"/>
    <n v="1900"/>
    <x v="4"/>
    <x v="0"/>
    <x v="0"/>
    <s v="ESP"/>
    <n v="39"/>
    <s v="54527031B"/>
    <s v="IGUAL SIMON"/>
    <s v="LUCAS"/>
    <d v="2011-11-02T00:00:00"/>
    <d v="2022-10-13T16:20:25"/>
    <m/>
    <x v="0"/>
    <s v="460219"/>
    <x v="2"/>
    <n v="2011"/>
    <x v="3"/>
    <x v="1"/>
  </r>
  <r>
    <n v="2469095"/>
    <n v="894548"/>
    <n v="60076"/>
    <n v="9703563"/>
    <x v="1781"/>
    <x v="1100"/>
    <n v="1900"/>
    <x v="4"/>
    <x v="0"/>
    <x v="0"/>
    <s v="LTU"/>
    <n v="74"/>
    <s v="Y5413070B"/>
    <s v="BLAZEVICIUS"/>
    <s v="LUKAS"/>
    <d v="2012-06-08T00:00:00"/>
    <d v="2022-10-13T16:20:25"/>
    <m/>
    <x v="0"/>
    <s v="460219"/>
    <x v="2"/>
    <n v="2012"/>
    <x v="4"/>
    <x v="1"/>
  </r>
  <r>
    <n v="2554642"/>
    <n v="894548"/>
    <n v="60076"/>
    <n v="9703564"/>
    <x v="1781"/>
    <x v="1100"/>
    <n v="1900"/>
    <x v="4"/>
    <x v="0"/>
    <x v="0"/>
    <s v="ESP"/>
    <n v="39"/>
    <s v="24474203H"/>
    <s v="VAZQUEZ VIDAL"/>
    <s v="MATEO"/>
    <d v="2011-08-01T00:00:00"/>
    <d v="2022-10-13T16:20:25"/>
    <m/>
    <x v="0"/>
    <s v="460219"/>
    <x v="2"/>
    <n v="2011"/>
    <x v="3"/>
    <x v="1"/>
  </r>
  <r>
    <n v="2504240"/>
    <n v="894548"/>
    <n v="60076"/>
    <n v="9703565"/>
    <x v="1781"/>
    <x v="1100"/>
    <n v="1900"/>
    <x v="4"/>
    <x v="0"/>
    <x v="1"/>
    <s v="ESP"/>
    <n v="39"/>
    <s v="26660087M"/>
    <s v="CAMPS NAHARROS"/>
    <s v="LAIA"/>
    <d v="2011-09-05T00:00:00"/>
    <d v="2022-10-13T16:20:25"/>
    <m/>
    <x v="0"/>
    <s v="460219"/>
    <x v="2"/>
    <n v="2011"/>
    <x v="3"/>
    <x v="1"/>
  </r>
  <r>
    <n v="2482406"/>
    <n v="894548"/>
    <n v="60076"/>
    <n v="9703566"/>
    <x v="1781"/>
    <x v="1100"/>
    <n v="1900"/>
    <x v="4"/>
    <x v="0"/>
    <x v="0"/>
    <s v="ESP"/>
    <n v="39"/>
    <s v="73671958Z"/>
    <s v="RODRIGUEZ ENCINAS"/>
    <s v="MARTIN"/>
    <d v="2012-05-31T00:00:00"/>
    <d v="2022-10-13T16:20:25"/>
    <m/>
    <x v="0"/>
    <s v="460219"/>
    <x v="2"/>
    <n v="2012"/>
    <x v="4"/>
    <x v="1"/>
  </r>
  <r>
    <n v="2469513"/>
    <n v="894548"/>
    <n v="60076"/>
    <n v="9703567"/>
    <x v="1781"/>
    <x v="1100"/>
    <n v="1900"/>
    <x v="4"/>
    <x v="0"/>
    <x v="0"/>
    <s v="ESP"/>
    <n v="39"/>
    <s v="23941621R"/>
    <s v="ORDOÑEZ DE SOUZA"/>
    <s v="GUILHERME"/>
    <d v="2011-10-06T00:00:00"/>
    <d v="2022-10-13T16:20:25"/>
    <m/>
    <x v="0"/>
    <s v="460219"/>
    <x v="2"/>
    <n v="2011"/>
    <x v="3"/>
    <x v="1"/>
  </r>
  <r>
    <n v="2423583"/>
    <n v="894548"/>
    <n v="60076"/>
    <n v="9703568"/>
    <x v="1781"/>
    <x v="1100"/>
    <n v="1900"/>
    <x v="4"/>
    <x v="0"/>
    <x v="0"/>
    <s v="ESP"/>
    <n v="39"/>
    <s v="24447656J"/>
    <s v="HERVAS RISUEÑO"/>
    <s v="JAUME"/>
    <d v="2011-09-02T00:00:00"/>
    <d v="2022-10-13T16:20:25"/>
    <m/>
    <x v="0"/>
    <s v="460219"/>
    <x v="2"/>
    <n v="2011"/>
    <x v="3"/>
    <x v="1"/>
  </r>
  <r>
    <n v="1604802"/>
    <n v="894548"/>
    <n v="60076"/>
    <n v="9703569"/>
    <x v="1781"/>
    <x v="1100"/>
    <n v="1900"/>
    <x v="4"/>
    <x v="1"/>
    <x v="0"/>
    <s v="ESP"/>
    <n v="39"/>
    <s v="53761093L"/>
    <s v="LOZANO BARRIGAS"/>
    <s v="BLAS"/>
    <d v="1993-09-25T00:00:00"/>
    <d v="2022-10-13T16:20:25"/>
    <m/>
    <x v="0"/>
    <s v="460219"/>
    <x v="2"/>
    <n v="1993"/>
    <x v="0"/>
    <x v="1"/>
  </r>
  <r>
    <n v="2504260"/>
    <n v="894548"/>
    <n v="60076"/>
    <n v="9727983"/>
    <x v="1781"/>
    <x v="1100"/>
    <n v="1900"/>
    <x v="4"/>
    <x v="0"/>
    <x v="0"/>
    <s v="ESP"/>
    <n v="39"/>
    <s v="55332673D"/>
    <s v="RAMOS BLASCO"/>
    <s v="MARC"/>
    <d v="2012-01-09T00:00:00"/>
    <d v="2022-10-19T11:24:22"/>
    <m/>
    <x v="0"/>
    <s v="460219"/>
    <x v="2"/>
    <n v="2012"/>
    <x v="4"/>
    <x v="1"/>
  </r>
  <r>
    <n v="2504253"/>
    <n v="894548"/>
    <n v="60076"/>
    <n v="9727984"/>
    <x v="1781"/>
    <x v="1100"/>
    <n v="1900"/>
    <x v="4"/>
    <x v="0"/>
    <x v="0"/>
    <s v="ESP"/>
    <n v="39"/>
    <s v="24442352E"/>
    <s v="CANO MILLA"/>
    <s v="NICOLAS"/>
    <d v="2012-03-05T00:00:00"/>
    <d v="2022-10-19T11:24:29"/>
    <m/>
    <x v="0"/>
    <s v="460219"/>
    <x v="2"/>
    <n v="2012"/>
    <x v="4"/>
    <x v="1"/>
  </r>
  <r>
    <n v="2423591"/>
    <n v="894548"/>
    <n v="60076"/>
    <n v="9727985"/>
    <x v="1781"/>
    <x v="1100"/>
    <n v="1900"/>
    <x v="4"/>
    <x v="0"/>
    <x v="0"/>
    <s v="ESP"/>
    <n v="39"/>
    <s v="23948161d"/>
    <s v="PASTOR SANZ"/>
    <s v="GERARD"/>
    <d v="2011-03-15T00:00:00"/>
    <d v="2022-10-19T11:24:40"/>
    <m/>
    <x v="0"/>
    <s v="460219"/>
    <x v="2"/>
    <n v="2011"/>
    <x v="3"/>
    <x v="1"/>
  </r>
  <r>
    <n v="444946"/>
    <n v="894548"/>
    <n v="60076"/>
    <n v="9727994"/>
    <x v="1781"/>
    <x v="1100"/>
    <n v="1900"/>
    <x v="4"/>
    <x v="3"/>
    <x v="0"/>
    <s v="ESP"/>
    <n v="39"/>
    <s v="44852772N"/>
    <s v="HERVAS ESTREMS"/>
    <s v="JAIME SENEN"/>
    <d v="1973-07-01T00:00:00"/>
    <d v="2022-10-19T11:24:49"/>
    <m/>
    <x v="0"/>
    <s v="460219"/>
    <x v="2"/>
    <n v="1973"/>
    <x v="0"/>
    <x v="1"/>
  </r>
  <r>
    <n v="2282542"/>
    <n v="894548"/>
    <n v="60076"/>
    <n v="9727998"/>
    <x v="1781"/>
    <x v="1100"/>
    <n v="1900"/>
    <x v="4"/>
    <x v="3"/>
    <x v="0"/>
    <s v="ESP"/>
    <n v="39"/>
    <s v="53884987N"/>
    <s v="MAYO RAGA"/>
    <s v="ISRAEL"/>
    <d v="2004-09-20T00:00:00"/>
    <d v="2022-10-19T11:25:00"/>
    <m/>
    <x v="0"/>
    <s v="460219"/>
    <x v="2"/>
    <n v="2004"/>
    <x v="0"/>
    <x v="1"/>
  </r>
  <r>
    <n v="2026263"/>
    <n v="894548"/>
    <n v="60076"/>
    <n v="9830210"/>
    <x v="1781"/>
    <x v="1100"/>
    <n v="1900"/>
    <x v="4"/>
    <x v="3"/>
    <x v="0"/>
    <s v="ESP"/>
    <n v="39"/>
    <s v="53752552B"/>
    <s v="TORRIJO GONZALEZ"/>
    <s v="JUAN CARLOS"/>
    <d v="1997-05-28T00:00:00"/>
    <d v="2022-12-09T08:47:28"/>
    <m/>
    <x v="0"/>
    <s v="460219"/>
    <x v="2"/>
    <n v="1997"/>
    <x v="0"/>
    <x v="1"/>
  </r>
  <r>
    <n v="2282542"/>
    <n v="892695"/>
    <n v="68713"/>
    <n v="9669956"/>
    <x v="1782"/>
    <x v="1101"/>
    <n v="1300"/>
    <x v="78"/>
    <x v="0"/>
    <x v="0"/>
    <s v="ESP"/>
    <n v="39"/>
    <s v="53884987N"/>
    <s v="MAYO RAGA"/>
    <s v="ISRAEL"/>
    <d v="2004-09-20T00:00:00"/>
    <d v="2022-09-29T17:05:16"/>
    <d v="2023-02-01T00:00:00"/>
    <x v="1"/>
    <s v="460219"/>
    <x v="2"/>
    <n v="2004"/>
    <x v="0"/>
    <x v="1"/>
  </r>
  <r>
    <n v="1852051"/>
    <n v="892695"/>
    <n v="68713"/>
    <n v="9669957"/>
    <x v="1782"/>
    <x v="1101"/>
    <n v="1300"/>
    <x v="78"/>
    <x v="0"/>
    <x v="0"/>
    <s v="ESP"/>
    <n v="39"/>
    <s v="73598111C"/>
    <s v="GIMENO GUTIERREZ"/>
    <s v="BORJA"/>
    <d v="1997-01-17T00:00:00"/>
    <d v="2022-09-29T17:05:16"/>
    <m/>
    <x v="0"/>
    <s v="460219"/>
    <x v="2"/>
    <n v="1997"/>
    <x v="0"/>
    <x v="1"/>
  </r>
  <r>
    <n v="1887410"/>
    <n v="892695"/>
    <n v="68713"/>
    <n v="9669958"/>
    <x v="1782"/>
    <x v="1101"/>
    <n v="1300"/>
    <x v="78"/>
    <x v="0"/>
    <x v="0"/>
    <s v="ESP"/>
    <n v="39"/>
    <s v="23850238C"/>
    <s v="FERNANDEZ CASTILLO"/>
    <s v="DAVID"/>
    <d v="1998-09-06T00:00:00"/>
    <d v="2022-09-29T17:05:16"/>
    <m/>
    <x v="0"/>
    <s v="460219"/>
    <x v="2"/>
    <n v="1998"/>
    <x v="0"/>
    <x v="1"/>
  </r>
  <r>
    <n v="1210936"/>
    <n v="892695"/>
    <n v="68713"/>
    <n v="9669959"/>
    <x v="1782"/>
    <x v="1101"/>
    <n v="1300"/>
    <x v="78"/>
    <x v="0"/>
    <x v="0"/>
    <s v="ESP"/>
    <n v="39"/>
    <s v="03140767W"/>
    <s v="NUÑEZ ROMERO"/>
    <s v="EMILIANO JAVIER"/>
    <d v="1982-07-28T00:00:00"/>
    <d v="2022-09-29T17:05:16"/>
    <m/>
    <x v="0"/>
    <s v="460219"/>
    <x v="2"/>
    <n v="1982"/>
    <x v="0"/>
    <x v="1"/>
  </r>
  <r>
    <n v="1775393"/>
    <n v="892695"/>
    <n v="68713"/>
    <n v="9669960"/>
    <x v="1782"/>
    <x v="1101"/>
    <n v="1300"/>
    <x v="78"/>
    <x v="0"/>
    <x v="0"/>
    <s v="ESP"/>
    <n v="39"/>
    <s v="53875058L"/>
    <s v="MARTINEZ ORTI"/>
    <s v="LUIS"/>
    <d v="1997-12-09T00:00:00"/>
    <d v="2022-09-29T17:05:16"/>
    <m/>
    <x v="0"/>
    <s v="460219"/>
    <x v="2"/>
    <n v="1997"/>
    <x v="0"/>
    <x v="1"/>
  </r>
  <r>
    <n v="1773527"/>
    <n v="892695"/>
    <n v="68713"/>
    <n v="9669961"/>
    <x v="1782"/>
    <x v="1101"/>
    <n v="1300"/>
    <x v="78"/>
    <x v="0"/>
    <x v="0"/>
    <s v="ESP"/>
    <n v="39"/>
    <s v="53884067N"/>
    <s v="ALAPONT RAGA"/>
    <s v="MARC"/>
    <d v="1998-03-08T00:00:00"/>
    <d v="2022-09-29T17:05:16"/>
    <m/>
    <x v="0"/>
    <s v="460219"/>
    <x v="2"/>
    <n v="1998"/>
    <x v="0"/>
    <x v="1"/>
  </r>
  <r>
    <n v="2336143"/>
    <n v="892695"/>
    <n v="68713"/>
    <n v="9669962"/>
    <x v="1782"/>
    <x v="1101"/>
    <n v="1300"/>
    <x v="78"/>
    <x v="0"/>
    <x v="0"/>
    <s v="ESP"/>
    <n v="39"/>
    <s v="54953598C"/>
    <s v="ANTON SOTO"/>
    <s v="RICARDO ANDRES"/>
    <d v="1996-11-26T00:00:00"/>
    <d v="2022-09-29T17:05:16"/>
    <m/>
    <x v="0"/>
    <s v="460219"/>
    <x v="2"/>
    <n v="1996"/>
    <x v="0"/>
    <x v="1"/>
  </r>
  <r>
    <n v="2433794"/>
    <n v="892695"/>
    <n v="68713"/>
    <n v="9669963"/>
    <x v="1782"/>
    <x v="1101"/>
    <n v="1300"/>
    <x v="78"/>
    <x v="0"/>
    <x v="0"/>
    <s v="ESP"/>
    <n v="39"/>
    <s v="33567605W"/>
    <s v="SIMEON RICARDO"/>
    <s v="SIMEON ENRIQUE"/>
    <d v="1995-03-19T00:00:00"/>
    <d v="2022-09-29T17:05:16"/>
    <m/>
    <x v="0"/>
    <s v="460219"/>
    <x v="2"/>
    <n v="1995"/>
    <x v="0"/>
    <x v="1"/>
  </r>
  <r>
    <n v="643163"/>
    <n v="892695"/>
    <n v="68713"/>
    <n v="9669964"/>
    <x v="1782"/>
    <x v="1101"/>
    <n v="1300"/>
    <x v="78"/>
    <x v="1"/>
    <x v="0"/>
    <s v="ESP"/>
    <n v="39"/>
    <s v="53097966M"/>
    <s v="MORALES ESPIN"/>
    <s v="JORDI"/>
    <d v="1977-04-29T00:00:00"/>
    <d v="2022-09-29T17:05:16"/>
    <m/>
    <x v="0"/>
    <s v="460219"/>
    <x v="2"/>
    <n v="1977"/>
    <x v="0"/>
    <x v="1"/>
  </r>
  <r>
    <n v="444946"/>
    <n v="892695"/>
    <n v="68713"/>
    <n v="9698919"/>
    <x v="1782"/>
    <x v="1101"/>
    <n v="1300"/>
    <x v="78"/>
    <x v="2"/>
    <x v="0"/>
    <s v="ESP"/>
    <n v="39"/>
    <s v="44852772N"/>
    <s v="HERVAS ESTREMS"/>
    <s v="JAIME SENEN"/>
    <d v="1973-07-01T00:00:00"/>
    <d v="2022-10-10T15:29:02"/>
    <m/>
    <x v="0"/>
    <s v="460219"/>
    <x v="2"/>
    <n v="1973"/>
    <x v="0"/>
    <x v="1"/>
  </r>
  <r>
    <n v="1685979"/>
    <n v="892695"/>
    <n v="68713"/>
    <n v="9698921"/>
    <x v="1782"/>
    <x v="1101"/>
    <n v="1300"/>
    <x v="78"/>
    <x v="0"/>
    <x v="0"/>
    <s v="ESP"/>
    <n v="39"/>
    <s v="23318193B"/>
    <s v="CASELLES PUCHALT"/>
    <s v="PABLO"/>
    <d v="1998-11-09T00:00:00"/>
    <d v="2022-10-10T15:32:46"/>
    <m/>
    <x v="0"/>
    <s v="460219"/>
    <x v="2"/>
    <n v="1998"/>
    <x v="0"/>
    <x v="1"/>
  </r>
  <r>
    <n v="1294492"/>
    <n v="892695"/>
    <n v="68713"/>
    <n v="9698922"/>
    <x v="1782"/>
    <x v="1101"/>
    <n v="1300"/>
    <x v="78"/>
    <x v="0"/>
    <x v="0"/>
    <s v="ESP"/>
    <n v="39"/>
    <s v="44528565J"/>
    <s v="SINISTERRA BUIDE"/>
    <s v="RAUL"/>
    <d v="1990-02-07T00:00:00"/>
    <d v="2022-10-10T15:32:56"/>
    <m/>
    <x v="0"/>
    <s v="460219"/>
    <x v="2"/>
    <n v="1990"/>
    <x v="0"/>
    <x v="1"/>
  </r>
  <r>
    <n v="2525391"/>
    <n v="892695"/>
    <n v="68713"/>
    <n v="9698923"/>
    <x v="1782"/>
    <x v="1101"/>
    <n v="1300"/>
    <x v="78"/>
    <x v="0"/>
    <x v="0"/>
    <s v="VEN"/>
    <n v="123"/>
    <s v="Y9154001S"/>
    <s v="HERRERA MONZON"/>
    <s v="AMIRCAR JOSE"/>
    <d v="2001-11-28T00:00:00"/>
    <d v="2022-10-10T15:33:15"/>
    <m/>
    <x v="0"/>
    <s v="460219"/>
    <x v="2"/>
    <n v="2001"/>
    <x v="0"/>
    <x v="1"/>
  </r>
  <r>
    <n v="1361299"/>
    <n v="892695"/>
    <n v="68713"/>
    <n v="9698924"/>
    <x v="1782"/>
    <x v="1101"/>
    <n v="1300"/>
    <x v="78"/>
    <x v="1"/>
    <x v="0"/>
    <s v="ESP"/>
    <n v="39"/>
    <s v="44874274D"/>
    <s v="CORRAL PUCHALT"/>
    <s v="ROBERTO"/>
    <d v="1986-05-18T00:00:00"/>
    <d v="2022-10-10T15:34:01"/>
    <m/>
    <x v="0"/>
    <s v="460219"/>
    <x v="2"/>
    <n v="1986"/>
    <x v="0"/>
    <x v="1"/>
  </r>
  <r>
    <n v="1504741"/>
    <n v="892695"/>
    <n v="68713"/>
    <n v="9701861"/>
    <x v="1782"/>
    <x v="1101"/>
    <n v="1300"/>
    <x v="78"/>
    <x v="0"/>
    <x v="0"/>
    <s v="ESP"/>
    <n v="39"/>
    <s v="44887459S"/>
    <s v="MASSO MARTINEZ"/>
    <s v="PABLO"/>
    <d v="1993-11-01T00:00:00"/>
    <d v="2022-10-11T16:59:39"/>
    <m/>
    <x v="0"/>
    <s v="460219"/>
    <x v="2"/>
    <n v="1993"/>
    <x v="0"/>
    <x v="1"/>
  </r>
  <r>
    <n v="1257386"/>
    <n v="892695"/>
    <n v="68713"/>
    <n v="9740232"/>
    <x v="1782"/>
    <x v="1101"/>
    <n v="1300"/>
    <x v="78"/>
    <x v="3"/>
    <x v="0"/>
    <s v="ESP"/>
    <n v="39"/>
    <s v="73577844Q"/>
    <s v="DIAZ NAVALON"/>
    <s v="ALEJANDRO JAVIER"/>
    <d v="1989-11-13T00:00:00"/>
    <d v="2022-10-24T10:45:25"/>
    <m/>
    <x v="0"/>
    <s v="460219"/>
    <x v="2"/>
    <n v="1989"/>
    <x v="0"/>
    <x v="1"/>
  </r>
  <r>
    <n v="1634652"/>
    <n v="892695"/>
    <n v="68713"/>
    <n v="9973493"/>
    <x v="1782"/>
    <x v="1101"/>
    <n v="1300"/>
    <x v="78"/>
    <x v="0"/>
    <x v="0"/>
    <s v="ESP"/>
    <n v="39"/>
    <s v="53876308G"/>
    <s v="GRAU FORNER "/>
    <s v="JAVIER"/>
    <d v="1998-02-12T00:00:00"/>
    <d v="2023-02-03T09:58:24"/>
    <m/>
    <x v="0"/>
    <s v="460219"/>
    <x v="2"/>
    <n v="1998"/>
    <x v="0"/>
    <x v="1"/>
  </r>
  <r>
    <n v="2281384"/>
    <n v="890713"/>
    <n v="149223"/>
    <n v="9694060"/>
    <x v="1783"/>
    <x v="1100"/>
    <n v="1750"/>
    <x v="2"/>
    <x v="0"/>
    <x v="0"/>
    <s v="LTU"/>
    <n v="74"/>
    <s v="Y5413069X"/>
    <s v="BLAZEVICIUS"/>
    <s v="ARNAS"/>
    <d v="2007-07-05T00:00:00"/>
    <d v="2022-10-06T10:01:37"/>
    <m/>
    <x v="0"/>
    <s v="460219"/>
    <x v="2"/>
    <n v="2007"/>
    <x v="0"/>
    <x v="1"/>
  </r>
  <r>
    <n v="2281416"/>
    <n v="890713"/>
    <n v="149223"/>
    <n v="9694061"/>
    <x v="1783"/>
    <x v="1100"/>
    <n v="1750"/>
    <x v="2"/>
    <x v="0"/>
    <x v="0"/>
    <s v="ESP"/>
    <n v="39"/>
    <s v="54292259T"/>
    <s v="ARTOLA COSTA"/>
    <s v="DIEGO"/>
    <d v="2007-10-01T00:00:00"/>
    <d v="2022-10-06T10:01:37"/>
    <m/>
    <x v="0"/>
    <s v="460219"/>
    <x v="2"/>
    <n v="2007"/>
    <x v="0"/>
    <x v="1"/>
  </r>
  <r>
    <n v="2225304"/>
    <n v="890713"/>
    <n v="149223"/>
    <n v="9694062"/>
    <x v="1783"/>
    <x v="1100"/>
    <n v="1750"/>
    <x v="2"/>
    <x v="0"/>
    <x v="0"/>
    <s v="ESP"/>
    <n v="39"/>
    <s v="54526861W"/>
    <s v="ESTELLER RAMIRO"/>
    <s v="JAIME"/>
    <d v="2007-08-20T00:00:00"/>
    <d v="2022-10-06T10:01:37"/>
    <m/>
    <x v="0"/>
    <s v="460219"/>
    <x v="2"/>
    <n v="2007"/>
    <x v="0"/>
    <x v="1"/>
  </r>
  <r>
    <n v="2284971"/>
    <n v="890713"/>
    <n v="149223"/>
    <n v="9694063"/>
    <x v="1783"/>
    <x v="1100"/>
    <n v="1750"/>
    <x v="2"/>
    <x v="0"/>
    <x v="0"/>
    <s v="ESP"/>
    <n v="39"/>
    <s v="53889700X"/>
    <s v="CUBEROS CABANES"/>
    <s v="JAUME"/>
    <d v="2007-05-23T00:00:00"/>
    <d v="2022-10-06T10:01:37"/>
    <m/>
    <x v="0"/>
    <s v="460219"/>
    <x v="2"/>
    <n v="2007"/>
    <x v="0"/>
    <x v="1"/>
  </r>
  <r>
    <n v="2229144"/>
    <n v="890713"/>
    <n v="149223"/>
    <n v="9694064"/>
    <x v="1783"/>
    <x v="1100"/>
    <n v="1750"/>
    <x v="2"/>
    <x v="0"/>
    <x v="0"/>
    <s v="ESP"/>
    <n v="39"/>
    <s v="20933739J"/>
    <s v="SACRISTAN CUQUERELLA"/>
    <s v="JOSE AMADOR"/>
    <d v="2007-05-21T00:00:00"/>
    <d v="2022-10-06T10:01:37"/>
    <m/>
    <x v="0"/>
    <s v="460219"/>
    <x v="2"/>
    <n v="2007"/>
    <x v="0"/>
    <x v="1"/>
  </r>
  <r>
    <n v="2281417"/>
    <n v="890713"/>
    <n v="149223"/>
    <n v="9694065"/>
    <x v="1783"/>
    <x v="1100"/>
    <n v="1750"/>
    <x v="2"/>
    <x v="0"/>
    <x v="0"/>
    <s v="ESP"/>
    <n v="39"/>
    <s v="24463564M"/>
    <s v="MUÑOZ SOBRINO"/>
    <s v="JOSE ANTONIO"/>
    <d v="2007-03-10T00:00:00"/>
    <d v="2022-10-06T10:01:37"/>
    <m/>
    <x v="0"/>
    <s v="460219"/>
    <x v="2"/>
    <n v="2007"/>
    <x v="0"/>
    <x v="1"/>
  </r>
  <r>
    <n v="2281409"/>
    <n v="890713"/>
    <n v="149223"/>
    <n v="9694066"/>
    <x v="1783"/>
    <x v="1100"/>
    <n v="1750"/>
    <x v="2"/>
    <x v="0"/>
    <x v="0"/>
    <s v="ESP"/>
    <n v="39"/>
    <s v="44894816N"/>
    <s v="GARRIGUES BOTIA"/>
    <s v="PABLO"/>
    <d v="2007-04-05T00:00:00"/>
    <d v="2022-10-06T10:01:37"/>
    <m/>
    <x v="0"/>
    <s v="460219"/>
    <x v="2"/>
    <n v="2007"/>
    <x v="0"/>
    <x v="1"/>
  </r>
  <r>
    <n v="2295457"/>
    <n v="890713"/>
    <n v="149223"/>
    <n v="9694067"/>
    <x v="1783"/>
    <x v="1100"/>
    <n v="1750"/>
    <x v="2"/>
    <x v="0"/>
    <x v="0"/>
    <s v="ESP"/>
    <n v="39"/>
    <s v="72193864S"/>
    <s v="ERQUICIA SOLARES"/>
    <s v="DAVID"/>
    <d v="2007-08-17T00:00:00"/>
    <d v="2022-10-06T10:01:37"/>
    <m/>
    <x v="0"/>
    <s v="460219"/>
    <x v="2"/>
    <n v="2007"/>
    <x v="0"/>
    <x v="1"/>
  </r>
  <r>
    <n v="1361299"/>
    <n v="890713"/>
    <n v="149223"/>
    <n v="9694068"/>
    <x v="1783"/>
    <x v="1100"/>
    <n v="1750"/>
    <x v="2"/>
    <x v="1"/>
    <x v="0"/>
    <s v="ESP"/>
    <n v="39"/>
    <s v="44874274D"/>
    <s v="CORRAL PUCHALT"/>
    <s v="ROBERTO"/>
    <d v="1986-05-18T00:00:00"/>
    <d v="2022-10-06T10:01:37"/>
    <m/>
    <x v="0"/>
    <s v="460219"/>
    <x v="2"/>
    <n v="1986"/>
    <x v="0"/>
    <x v="1"/>
  </r>
  <r>
    <n v="2281408"/>
    <n v="890713"/>
    <n v="149223"/>
    <n v="9698925"/>
    <x v="1783"/>
    <x v="1100"/>
    <n v="1750"/>
    <x v="2"/>
    <x v="0"/>
    <x v="0"/>
    <s v="ESP"/>
    <n v="39"/>
    <s v="53890696V"/>
    <s v="ROBLEDO VÁZQUEZ"/>
    <s v="JAVIER"/>
    <d v="2007-10-23T00:00:00"/>
    <d v="2022-10-10T15:37:05"/>
    <m/>
    <x v="0"/>
    <s v="460219"/>
    <x v="2"/>
    <n v="2007"/>
    <x v="0"/>
    <x v="1"/>
  </r>
  <r>
    <n v="2336381"/>
    <n v="890713"/>
    <n v="149223"/>
    <n v="9698926"/>
    <x v="1783"/>
    <x v="1100"/>
    <n v="1750"/>
    <x v="2"/>
    <x v="0"/>
    <x v="0"/>
    <s v="ESP"/>
    <n v="39"/>
    <s v="44943341F"/>
    <s v="IRANZO SELMA"/>
    <s v="PAU"/>
    <d v="2007-04-18T00:00:00"/>
    <d v="2022-10-10T15:37:11"/>
    <m/>
    <x v="0"/>
    <s v="460219"/>
    <x v="2"/>
    <n v="2007"/>
    <x v="0"/>
    <x v="1"/>
  </r>
  <r>
    <n v="2372239"/>
    <n v="890713"/>
    <n v="149223"/>
    <n v="9698927"/>
    <x v="1783"/>
    <x v="1100"/>
    <n v="1750"/>
    <x v="2"/>
    <x v="0"/>
    <x v="0"/>
    <s v="ESP"/>
    <n v="39"/>
    <s v="24522102P"/>
    <s v="PAREJO BALLESTER"/>
    <s v="SAMUEL"/>
    <d v="2007-09-16T00:00:00"/>
    <d v="2022-10-10T15:37:17"/>
    <m/>
    <x v="0"/>
    <s v="460219"/>
    <x v="2"/>
    <n v="2007"/>
    <x v="0"/>
    <x v="1"/>
  </r>
  <r>
    <n v="2312638"/>
    <n v="890713"/>
    <n v="149223"/>
    <n v="9698928"/>
    <x v="1783"/>
    <x v="1100"/>
    <n v="1750"/>
    <x v="2"/>
    <x v="0"/>
    <x v="0"/>
    <s v="ESP"/>
    <n v="39"/>
    <s v="26762160G"/>
    <s v="STEFANO GARCIA"/>
    <s v="ANGELO FABRIZIO"/>
    <d v="2007-03-07T00:00:00"/>
    <d v="2022-10-10T15:37:24"/>
    <m/>
    <x v="0"/>
    <s v="460219"/>
    <x v="2"/>
    <n v="2007"/>
    <x v="0"/>
    <x v="1"/>
  </r>
  <r>
    <n v="2436595"/>
    <n v="890713"/>
    <n v="149223"/>
    <n v="9703850"/>
    <x v="1783"/>
    <x v="1100"/>
    <n v="1750"/>
    <x v="2"/>
    <x v="0"/>
    <x v="0"/>
    <s v="ESP"/>
    <n v="39"/>
    <s v="54415033T"/>
    <s v="ESCRICHE RODRIGUEZ MANZANEQUE"/>
    <s v="HUGO"/>
    <d v="2007-05-26T00:00:00"/>
    <d v="2022-10-14T08:39:27"/>
    <m/>
    <x v="0"/>
    <s v="460219"/>
    <x v="2"/>
    <n v="2007"/>
    <x v="0"/>
    <x v="1"/>
  </r>
  <r>
    <n v="2100632"/>
    <n v="892701"/>
    <n v="154431"/>
    <n v="9670491"/>
    <x v="1784"/>
    <x v="1102"/>
    <n v="1601"/>
    <x v="77"/>
    <x v="0"/>
    <x v="0"/>
    <s v="ESP"/>
    <n v="39"/>
    <s v="23947512G"/>
    <s v="HERRERA VAQUERIZO"/>
    <s v="JUAN DIEGO"/>
    <d v="2005-09-07T00:00:00"/>
    <d v="2022-09-30T09:33:33"/>
    <m/>
    <x v="0"/>
    <s v="460219"/>
    <x v="2"/>
    <n v="2005"/>
    <x v="0"/>
    <x v="1"/>
  </r>
  <r>
    <n v="2336369"/>
    <n v="892701"/>
    <n v="154431"/>
    <n v="9670492"/>
    <x v="1784"/>
    <x v="1102"/>
    <n v="1601"/>
    <x v="77"/>
    <x v="0"/>
    <x v="0"/>
    <s v="ESP"/>
    <n v="39"/>
    <s v="53892126K"/>
    <s v="BENLLOCH LIBRERO"/>
    <s v="ADRIAN"/>
    <d v="2005-12-16T00:00:00"/>
    <d v="2022-09-30T09:33:33"/>
    <m/>
    <x v="0"/>
    <s v="460219"/>
    <x v="2"/>
    <n v="2005"/>
    <x v="0"/>
    <x v="1"/>
  </r>
  <r>
    <n v="2165965"/>
    <n v="892701"/>
    <n v="154431"/>
    <n v="9670493"/>
    <x v="1784"/>
    <x v="1102"/>
    <n v="1601"/>
    <x v="77"/>
    <x v="0"/>
    <x v="0"/>
    <s v="ESP"/>
    <n v="39"/>
    <s v="54426246N"/>
    <s v="IGLESIAS GONZALEZ"/>
    <s v="ENRIQUE"/>
    <d v="2005-04-19T00:00:00"/>
    <d v="2022-09-30T09:33:33"/>
    <m/>
    <x v="0"/>
    <s v="460219"/>
    <x v="2"/>
    <n v="2005"/>
    <x v="0"/>
    <x v="1"/>
  </r>
  <r>
    <n v="2336370"/>
    <n v="892701"/>
    <n v="154431"/>
    <n v="9670494"/>
    <x v="1784"/>
    <x v="1102"/>
    <n v="1601"/>
    <x v="77"/>
    <x v="0"/>
    <x v="0"/>
    <s v="ESP"/>
    <n v="39"/>
    <s v="23862210D"/>
    <s v="RUIZ VICENTE"/>
    <s v="LUIS MIGUEL"/>
    <d v="2005-11-06T00:00:00"/>
    <d v="2022-09-30T09:33:33"/>
    <m/>
    <x v="0"/>
    <s v="460219"/>
    <x v="2"/>
    <n v="2005"/>
    <x v="0"/>
    <x v="1"/>
  </r>
  <r>
    <n v="2165964"/>
    <n v="892701"/>
    <n v="154431"/>
    <n v="9670495"/>
    <x v="1784"/>
    <x v="1102"/>
    <n v="1601"/>
    <x v="77"/>
    <x v="0"/>
    <x v="0"/>
    <s v="ESP"/>
    <n v="39"/>
    <s v="03156066Y"/>
    <s v="SANCHEZ LLEO"/>
    <s v="SANTIAGO"/>
    <d v="2005-04-27T00:00:00"/>
    <d v="2022-09-30T09:33:33"/>
    <m/>
    <x v="0"/>
    <s v="460219"/>
    <x v="2"/>
    <n v="2005"/>
    <x v="0"/>
    <x v="1"/>
  </r>
  <r>
    <n v="2281383"/>
    <n v="892701"/>
    <n v="154431"/>
    <n v="9670496"/>
    <x v="1784"/>
    <x v="1102"/>
    <n v="1601"/>
    <x v="77"/>
    <x v="0"/>
    <x v="0"/>
    <s v="ESP"/>
    <n v="39"/>
    <s v="23947093E"/>
    <s v="PEIX NIÑO"/>
    <s v="ADRIAN"/>
    <d v="2006-05-21T00:00:00"/>
    <d v="2022-09-30T09:33:33"/>
    <m/>
    <x v="0"/>
    <s v="460219"/>
    <x v="2"/>
    <n v="2006"/>
    <x v="0"/>
    <x v="1"/>
  </r>
  <r>
    <n v="2212441"/>
    <n v="892701"/>
    <n v="154431"/>
    <n v="9670497"/>
    <x v="1784"/>
    <x v="1102"/>
    <n v="1601"/>
    <x v="77"/>
    <x v="0"/>
    <x v="0"/>
    <s v="ESP"/>
    <n v="39"/>
    <s v="23948468V"/>
    <s v="GÓMEZ ARCAS"/>
    <s v="HUGO"/>
    <d v="2005-05-09T00:00:00"/>
    <d v="2022-09-30T09:33:33"/>
    <m/>
    <x v="0"/>
    <s v="460219"/>
    <x v="2"/>
    <n v="2005"/>
    <x v="0"/>
    <x v="1"/>
  </r>
  <r>
    <n v="2100635"/>
    <n v="892701"/>
    <n v="154431"/>
    <n v="9670498"/>
    <x v="1784"/>
    <x v="1102"/>
    <n v="1601"/>
    <x v="77"/>
    <x v="0"/>
    <x v="0"/>
    <s v="ESP"/>
    <n v="39"/>
    <s v="23948160P"/>
    <s v="PASTOR SANZ"/>
    <s v="FERRAN"/>
    <d v="2005-05-11T00:00:00"/>
    <d v="2022-09-30T09:33:33"/>
    <m/>
    <x v="0"/>
    <s v="460219"/>
    <x v="2"/>
    <n v="2005"/>
    <x v="0"/>
    <x v="1"/>
  </r>
  <r>
    <n v="1620698"/>
    <n v="892701"/>
    <n v="154431"/>
    <n v="9670499"/>
    <x v="1784"/>
    <x v="1102"/>
    <n v="1601"/>
    <x v="77"/>
    <x v="1"/>
    <x v="0"/>
    <s v="ESP"/>
    <n v="39"/>
    <s v="26759393C"/>
    <s v="PALAU LUJAN"/>
    <s v="JAUME"/>
    <d v="1995-07-14T00:00:00"/>
    <d v="2022-09-30T09:33:33"/>
    <m/>
    <x v="0"/>
    <s v="460219"/>
    <x v="2"/>
    <n v="1995"/>
    <x v="0"/>
    <x v="1"/>
  </r>
  <r>
    <n v="2378361"/>
    <n v="892701"/>
    <n v="154431"/>
    <n v="9699087"/>
    <x v="1784"/>
    <x v="1102"/>
    <n v="1601"/>
    <x v="77"/>
    <x v="0"/>
    <x v="0"/>
    <s v="ESP"/>
    <n v="39"/>
    <s v="53885959H"/>
    <s v="VERDES COMPANY"/>
    <s v="GUILLERMO"/>
    <d v="2005-09-11T00:00:00"/>
    <d v="2022-10-10T17:15:25"/>
    <m/>
    <x v="0"/>
    <s v="460219"/>
    <x v="2"/>
    <n v="2005"/>
    <x v="0"/>
    <x v="1"/>
  </r>
  <r>
    <n v="2221637"/>
    <n v="892701"/>
    <n v="154431"/>
    <n v="9699088"/>
    <x v="1784"/>
    <x v="1102"/>
    <n v="1601"/>
    <x v="77"/>
    <x v="0"/>
    <x v="0"/>
    <s v="ESP"/>
    <n v="39"/>
    <s v="54526860R"/>
    <s v="ESTELLER RAMIRO"/>
    <s v="JAVIER"/>
    <d v="2005-01-20T00:00:00"/>
    <d v="2022-10-10T17:15:35"/>
    <m/>
    <x v="0"/>
    <s v="460219"/>
    <x v="2"/>
    <n v="2005"/>
    <x v="0"/>
    <x v="1"/>
  </r>
  <r>
    <n v="2036608"/>
    <n v="892701"/>
    <n v="154431"/>
    <n v="9699089"/>
    <x v="1784"/>
    <x v="1102"/>
    <n v="1601"/>
    <x v="77"/>
    <x v="0"/>
    <x v="0"/>
    <s v="ESP"/>
    <n v="39"/>
    <s v="20497099M"/>
    <s v="BOU GRAU"/>
    <s v="JOSE"/>
    <d v="2005-03-26T00:00:00"/>
    <d v="2022-10-10T17:15:40"/>
    <m/>
    <x v="0"/>
    <s v="460219"/>
    <x v="2"/>
    <n v="2005"/>
    <x v="0"/>
    <x v="1"/>
  </r>
  <r>
    <n v="2281380"/>
    <n v="892701"/>
    <n v="154431"/>
    <n v="9699090"/>
    <x v="1784"/>
    <x v="1102"/>
    <n v="1601"/>
    <x v="77"/>
    <x v="0"/>
    <x v="0"/>
    <s v="ESP"/>
    <n v="39"/>
    <s v="26665008G"/>
    <s v="NACHER NAVARRO"/>
    <s v="PABLO"/>
    <d v="2005-04-28T00:00:00"/>
    <d v="2022-10-10T17:15:45"/>
    <m/>
    <x v="0"/>
    <s v="460219"/>
    <x v="2"/>
    <n v="2005"/>
    <x v="0"/>
    <x v="1"/>
  </r>
  <r>
    <n v="2436265"/>
    <n v="892701"/>
    <n v="154431"/>
    <n v="9699091"/>
    <x v="1784"/>
    <x v="1102"/>
    <n v="1601"/>
    <x v="77"/>
    <x v="2"/>
    <x v="1"/>
    <s v="ESP"/>
    <n v="39"/>
    <s v="24357837D"/>
    <s v="VAQUERIZO BENITEZ"/>
    <s v="ROSA ANA"/>
    <d v="1975-03-09T00:00:00"/>
    <d v="2022-10-10T17:15:51"/>
    <m/>
    <x v="0"/>
    <s v="460219"/>
    <x v="2"/>
    <n v="1975"/>
    <x v="0"/>
    <x v="1"/>
  </r>
  <r>
    <n v="2467539"/>
    <n v="894220"/>
    <n v="116403"/>
    <n v="9696614"/>
    <x v="1785"/>
    <x v="1103"/>
    <n v="1800"/>
    <x v="1"/>
    <x v="0"/>
    <x v="0"/>
    <s v="ESP"/>
    <n v="39"/>
    <s v="53886453Y"/>
    <s v="GARRIDO TORNERO"/>
    <s v="ALEJANDRO"/>
    <d v="2009-04-06T00:00:00"/>
    <d v="2022-10-07T12:37:12"/>
    <m/>
    <x v="0"/>
    <s v="460219"/>
    <x v="2"/>
    <n v="2009"/>
    <x v="2"/>
    <x v="1"/>
  </r>
  <r>
    <n v="2467540"/>
    <n v="894220"/>
    <n v="116403"/>
    <n v="9696615"/>
    <x v="1785"/>
    <x v="1103"/>
    <n v="1800"/>
    <x v="1"/>
    <x v="0"/>
    <x v="0"/>
    <s v="ESP"/>
    <n v="39"/>
    <s v="73672764S"/>
    <s v="ORDOÑEZ RUIZ"/>
    <s v="BRUNO"/>
    <d v="2009-11-05T00:00:00"/>
    <d v="2022-10-07T12:37:12"/>
    <m/>
    <x v="0"/>
    <s v="460219"/>
    <x v="2"/>
    <n v="2009"/>
    <x v="2"/>
    <x v="1"/>
  </r>
  <r>
    <n v="2379077"/>
    <n v="894220"/>
    <n v="116403"/>
    <n v="9696616"/>
    <x v="1785"/>
    <x v="1103"/>
    <n v="1800"/>
    <x v="1"/>
    <x v="0"/>
    <x v="0"/>
    <s v="ESP"/>
    <n v="39"/>
    <s v="53889058N"/>
    <s v="RAGA CAMACHO"/>
    <s v="HECTOR"/>
    <d v="2009-03-04T00:00:00"/>
    <d v="2022-10-07T12:37:12"/>
    <m/>
    <x v="0"/>
    <s v="460219"/>
    <x v="2"/>
    <n v="2009"/>
    <x v="2"/>
    <x v="1"/>
  </r>
  <r>
    <n v="2379075"/>
    <n v="894220"/>
    <n v="116403"/>
    <n v="9696617"/>
    <x v="1785"/>
    <x v="1103"/>
    <n v="1800"/>
    <x v="1"/>
    <x v="0"/>
    <x v="0"/>
    <s v="ESP"/>
    <n v="39"/>
    <s v="26330684P"/>
    <s v="PLAZA ATIENZAR"/>
    <s v="JUAN ANTONIO"/>
    <d v="2009-08-13T00:00:00"/>
    <d v="2022-10-07T12:37:12"/>
    <m/>
    <x v="0"/>
    <s v="460219"/>
    <x v="2"/>
    <n v="2009"/>
    <x v="2"/>
    <x v="1"/>
  </r>
  <r>
    <n v="2470281"/>
    <n v="894220"/>
    <n v="116403"/>
    <n v="9696618"/>
    <x v="1785"/>
    <x v="1103"/>
    <n v="1800"/>
    <x v="1"/>
    <x v="0"/>
    <x v="0"/>
    <s v="ESP"/>
    <n v="39"/>
    <s v="23860474K"/>
    <s v="PICO CASTILLO"/>
    <s v="NACHO"/>
    <d v="2009-08-29T00:00:00"/>
    <d v="2022-10-07T12:37:12"/>
    <m/>
    <x v="0"/>
    <s v="460219"/>
    <x v="2"/>
    <n v="2009"/>
    <x v="2"/>
    <x v="1"/>
  </r>
  <r>
    <n v="2380018"/>
    <n v="894220"/>
    <n v="116403"/>
    <n v="9696619"/>
    <x v="1785"/>
    <x v="1103"/>
    <n v="1800"/>
    <x v="1"/>
    <x v="0"/>
    <x v="0"/>
    <s v="ESP"/>
    <n v="39"/>
    <s v="24441130L"/>
    <s v="CODOÑER MARCOS"/>
    <s v="RAUL"/>
    <d v="2009-08-12T00:00:00"/>
    <d v="2022-10-07T12:37:12"/>
    <m/>
    <x v="0"/>
    <s v="460219"/>
    <x v="2"/>
    <n v="2009"/>
    <x v="2"/>
    <x v="1"/>
  </r>
  <r>
    <n v="2469563"/>
    <n v="894220"/>
    <n v="116403"/>
    <n v="9696620"/>
    <x v="1785"/>
    <x v="1103"/>
    <n v="1800"/>
    <x v="1"/>
    <x v="0"/>
    <x v="0"/>
    <s v="ROU"/>
    <n v="103"/>
    <s v="Y1066635R"/>
    <s v="TIMARU"/>
    <s v="RICARDO ADRIAN"/>
    <d v="2009-05-07T00:00:00"/>
    <d v="2022-10-07T12:37:12"/>
    <m/>
    <x v="0"/>
    <s v="460219"/>
    <x v="2"/>
    <n v="2009"/>
    <x v="2"/>
    <x v="1"/>
  </r>
  <r>
    <n v="2429538"/>
    <n v="894220"/>
    <n v="116403"/>
    <n v="9696621"/>
    <x v="1785"/>
    <x v="1103"/>
    <n v="1800"/>
    <x v="1"/>
    <x v="0"/>
    <x v="0"/>
    <s v="ESP"/>
    <n v="39"/>
    <s v="26885444P"/>
    <s v="MARTÍNEZ GÓMEZ ROSO"/>
    <s v="SAMUEL"/>
    <d v="2009-05-06T00:00:00"/>
    <d v="2022-10-07T12:37:12"/>
    <m/>
    <x v="0"/>
    <s v="460219"/>
    <x v="2"/>
    <n v="2009"/>
    <x v="2"/>
    <x v="1"/>
  </r>
  <r>
    <n v="1507688"/>
    <n v="894220"/>
    <n v="116403"/>
    <n v="9696622"/>
    <x v="1785"/>
    <x v="1103"/>
    <n v="1800"/>
    <x v="1"/>
    <x v="1"/>
    <x v="0"/>
    <s v="ESP"/>
    <n v="39"/>
    <s v="26744230Z"/>
    <s v="ALBERT ALVAREZ"/>
    <s v="MIQUEL"/>
    <d v="1989-10-04T00:00:00"/>
    <d v="2022-10-07T12:37:12"/>
    <m/>
    <x v="0"/>
    <s v="460219"/>
    <x v="2"/>
    <n v="1989"/>
    <x v="0"/>
    <x v="1"/>
  </r>
  <r>
    <n v="2435419"/>
    <n v="894220"/>
    <n v="116403"/>
    <n v="9699125"/>
    <x v="1785"/>
    <x v="1103"/>
    <n v="1800"/>
    <x v="1"/>
    <x v="0"/>
    <x v="0"/>
    <s v="ITA"/>
    <n v="67"/>
    <s v="Y7366843A"/>
    <s v="BIANCHI"/>
    <s v="JOAQUIN"/>
    <d v="2009-06-29T00:00:00"/>
    <d v="2022-10-10T17:28:27"/>
    <m/>
    <x v="0"/>
    <s v="460219"/>
    <x v="2"/>
    <n v="2009"/>
    <x v="2"/>
    <x v="1"/>
  </r>
  <r>
    <n v="2380017"/>
    <n v="894220"/>
    <n v="116403"/>
    <n v="9699126"/>
    <x v="1785"/>
    <x v="1103"/>
    <n v="1800"/>
    <x v="1"/>
    <x v="0"/>
    <x v="0"/>
    <s v="ESP"/>
    <n v="39"/>
    <s v="73606605G"/>
    <s v="CHIRIVELLA ASENSI"/>
    <s v="SANTI"/>
    <d v="2009-09-05T00:00:00"/>
    <d v="2022-10-10T17:28:32"/>
    <m/>
    <x v="0"/>
    <s v="460219"/>
    <x v="2"/>
    <n v="2009"/>
    <x v="2"/>
    <x v="1"/>
  </r>
  <r>
    <n v="2553541"/>
    <n v="894220"/>
    <n v="116403"/>
    <n v="9699127"/>
    <x v="1785"/>
    <x v="1103"/>
    <n v="1800"/>
    <x v="1"/>
    <x v="0"/>
    <x v="0"/>
    <s v="ESP"/>
    <n v="39"/>
    <s v="26629085F"/>
    <s v="VALVERDE AVIA"/>
    <s v="ANDRES"/>
    <d v="2009-05-13T00:00:00"/>
    <d v="2022-10-10T17:28:38"/>
    <m/>
    <x v="0"/>
    <s v="460219"/>
    <x v="2"/>
    <n v="2009"/>
    <x v="2"/>
    <x v="1"/>
  </r>
  <r>
    <n v="2553542"/>
    <n v="894220"/>
    <n v="116403"/>
    <n v="9699128"/>
    <x v="1785"/>
    <x v="1103"/>
    <n v="1800"/>
    <x v="1"/>
    <x v="0"/>
    <x v="0"/>
    <s v="ESP"/>
    <n v="39"/>
    <s v="27368391R"/>
    <s v="HERROJO HUERTAS"/>
    <s v="IAN"/>
    <d v="2009-11-25T00:00:00"/>
    <d v="2022-10-10T17:28:43"/>
    <m/>
    <x v="0"/>
    <s v="460219"/>
    <x v="2"/>
    <n v="2009"/>
    <x v="2"/>
    <x v="1"/>
  </r>
  <r>
    <n v="2553543"/>
    <n v="894220"/>
    <n v="116403"/>
    <n v="9699129"/>
    <x v="1785"/>
    <x v="1103"/>
    <n v="1800"/>
    <x v="1"/>
    <x v="0"/>
    <x v="0"/>
    <s v="ESP"/>
    <n v="39"/>
    <s v="26328977A"/>
    <s v="CERVERA RAGA"/>
    <s v="MARC"/>
    <d v="2009-11-15T00:00:00"/>
    <d v="2022-10-10T17:28:48"/>
    <m/>
    <x v="0"/>
    <s v="460219"/>
    <x v="2"/>
    <n v="2009"/>
    <x v="2"/>
    <x v="1"/>
  </r>
  <r>
    <n v="1080204"/>
    <n v="894220"/>
    <n v="116403"/>
    <n v="9703217"/>
    <x v="1785"/>
    <x v="1103"/>
    <n v="1800"/>
    <x v="1"/>
    <x v="3"/>
    <x v="0"/>
    <s v="ESP"/>
    <n v="39"/>
    <s v="22588678X"/>
    <s v="DEVAL SORIA"/>
    <s v="JAVIER"/>
    <d v="1988-05-04T00:00:00"/>
    <d v="2022-10-13T13:00:17"/>
    <m/>
    <x v="0"/>
    <s v="460219"/>
    <x v="2"/>
    <n v="1988"/>
    <x v="0"/>
    <x v="1"/>
  </r>
  <r>
    <n v="1080204"/>
    <n v="894220"/>
    <n v="116403"/>
    <n v="9785759"/>
    <x v="1785"/>
    <x v="1103"/>
    <n v="1800"/>
    <x v="1"/>
    <x v="1"/>
    <x v="0"/>
    <s v="ESP"/>
    <n v="39"/>
    <s v="22588678X"/>
    <s v="DEVAL SORIA"/>
    <s v="JAVIER"/>
    <d v="1988-05-04T00:00:00"/>
    <d v="2022-11-15T13:15:40"/>
    <m/>
    <x v="0"/>
    <s v="460219"/>
    <x v="2"/>
    <n v="1988"/>
    <x v="0"/>
    <x v="1"/>
  </r>
  <r>
    <n v="2281413"/>
    <n v="894339"/>
    <n v="156330"/>
    <n v="9694051"/>
    <x v="1786"/>
    <x v="1098"/>
    <n v="1750"/>
    <x v="2"/>
    <x v="0"/>
    <x v="0"/>
    <s v="ESP"/>
    <n v="39"/>
    <s v="24505479Z"/>
    <s v="CUEVAS PÉREZ"/>
    <s v="ASIER"/>
    <d v="2007-04-17T00:00:00"/>
    <d v="2022-10-06T09:58:15"/>
    <m/>
    <x v="0"/>
    <s v="460219"/>
    <x v="2"/>
    <n v="2007"/>
    <x v="0"/>
    <x v="1"/>
  </r>
  <r>
    <n v="2254354"/>
    <n v="894339"/>
    <n v="156330"/>
    <n v="9694052"/>
    <x v="1786"/>
    <x v="1098"/>
    <n v="1750"/>
    <x v="2"/>
    <x v="0"/>
    <x v="0"/>
    <s v="ESP"/>
    <n v="39"/>
    <s v="53886282L"/>
    <s v="ESTEBAN CATALA"/>
    <s v="ANDREU"/>
    <d v="2008-03-06T00:00:00"/>
    <d v="2022-10-06T09:58:15"/>
    <m/>
    <x v="0"/>
    <s v="460219"/>
    <x v="2"/>
    <n v="2008"/>
    <x v="0"/>
    <x v="1"/>
  </r>
  <r>
    <n v="2336377"/>
    <n v="894339"/>
    <n v="156330"/>
    <n v="9694053"/>
    <x v="1786"/>
    <x v="1098"/>
    <n v="1750"/>
    <x v="2"/>
    <x v="0"/>
    <x v="0"/>
    <s v="ESP"/>
    <n v="39"/>
    <s v="49571177J"/>
    <s v="LUCAS GUAITA"/>
    <s v="DAVID"/>
    <d v="2008-08-08T00:00:00"/>
    <d v="2022-10-06T09:58:15"/>
    <m/>
    <x v="0"/>
    <s v="460219"/>
    <x v="2"/>
    <n v="2008"/>
    <x v="0"/>
    <x v="1"/>
  </r>
  <r>
    <n v="2281407"/>
    <n v="894339"/>
    <n v="156330"/>
    <n v="9694054"/>
    <x v="1786"/>
    <x v="1098"/>
    <n v="1750"/>
    <x v="2"/>
    <x v="0"/>
    <x v="0"/>
    <s v="ROU"/>
    <n v="103"/>
    <s v="Y1154472R"/>
    <s v="NEG"/>
    <s v="DENIS LUCIAN"/>
    <d v="2008-10-16T00:00:00"/>
    <d v="2022-10-06T09:58:15"/>
    <m/>
    <x v="0"/>
    <s v="460219"/>
    <x v="2"/>
    <n v="2008"/>
    <x v="0"/>
    <x v="1"/>
  </r>
  <r>
    <n v="2424670"/>
    <n v="894339"/>
    <n v="156330"/>
    <n v="9694055"/>
    <x v="1786"/>
    <x v="1098"/>
    <n v="1750"/>
    <x v="2"/>
    <x v="0"/>
    <x v="0"/>
    <s v="ESP"/>
    <n v="39"/>
    <s v="54012841D"/>
    <s v="ENCARNACION VILA"/>
    <s v="JOAN"/>
    <d v="2008-04-18T00:00:00"/>
    <d v="2022-10-06T09:58:15"/>
    <m/>
    <x v="0"/>
    <s v="460219"/>
    <x v="2"/>
    <n v="2008"/>
    <x v="0"/>
    <x v="1"/>
  </r>
  <r>
    <n v="2250398"/>
    <n v="894339"/>
    <n v="156330"/>
    <n v="9694056"/>
    <x v="1786"/>
    <x v="1098"/>
    <n v="1750"/>
    <x v="2"/>
    <x v="0"/>
    <x v="0"/>
    <s v="ESP"/>
    <n v="39"/>
    <s v="03196008C"/>
    <s v="GARRIGUES SANCHEZ"/>
    <s v="ANGEL"/>
    <d v="2008-05-28T00:00:00"/>
    <d v="2022-10-06T09:58:15"/>
    <m/>
    <x v="0"/>
    <s v="460219"/>
    <x v="2"/>
    <n v="2008"/>
    <x v="0"/>
    <x v="1"/>
  </r>
  <r>
    <n v="2313138"/>
    <n v="894339"/>
    <n v="156330"/>
    <n v="9694057"/>
    <x v="1786"/>
    <x v="1098"/>
    <n v="1750"/>
    <x v="2"/>
    <x v="0"/>
    <x v="0"/>
    <s v="ESP"/>
    <n v="39"/>
    <s v="26551660T"/>
    <s v="MARI MARI "/>
    <s v="ALEJANDRO"/>
    <d v="2008-02-07T00:00:00"/>
    <d v="2022-10-06T09:58:15"/>
    <m/>
    <x v="0"/>
    <s v="460219"/>
    <x v="2"/>
    <n v="2008"/>
    <x v="0"/>
    <x v="1"/>
  </r>
  <r>
    <n v="2312869"/>
    <n v="894339"/>
    <n v="156330"/>
    <n v="9694058"/>
    <x v="1786"/>
    <x v="1098"/>
    <n v="1750"/>
    <x v="2"/>
    <x v="0"/>
    <x v="0"/>
    <s v="ESP"/>
    <n v="39"/>
    <s v="73669583P"/>
    <s v="FERNANDEZ CAMPOS "/>
    <s v="GONZALO"/>
    <d v="2007-10-10T00:00:00"/>
    <d v="2022-10-06T09:58:15"/>
    <m/>
    <x v="0"/>
    <s v="460219"/>
    <x v="2"/>
    <n v="2007"/>
    <x v="0"/>
    <x v="1"/>
  </r>
  <r>
    <n v="1886733"/>
    <n v="894339"/>
    <n v="156330"/>
    <n v="9694059"/>
    <x v="1786"/>
    <x v="1098"/>
    <n v="1750"/>
    <x v="2"/>
    <x v="1"/>
    <x v="0"/>
    <s v="ESP"/>
    <n v="39"/>
    <s v="23849636Q"/>
    <s v="LORENTE COLLADO"/>
    <s v="FELIX"/>
    <d v="1998-03-26T00:00:00"/>
    <d v="2022-10-06T09:58:15"/>
    <m/>
    <x v="0"/>
    <s v="460219"/>
    <x v="2"/>
    <n v="1998"/>
    <x v="0"/>
    <x v="1"/>
  </r>
  <r>
    <n v="2336981"/>
    <n v="894339"/>
    <n v="156330"/>
    <n v="9699134"/>
    <x v="1786"/>
    <x v="1098"/>
    <n v="1750"/>
    <x v="2"/>
    <x v="0"/>
    <x v="0"/>
    <s v="ESP"/>
    <n v="39"/>
    <s v="27373436D"/>
    <s v="CLAUSI SALAS"/>
    <s v="HECTOR"/>
    <d v="2008-06-03T00:00:00"/>
    <d v="2022-10-10T17:31:47"/>
    <m/>
    <x v="0"/>
    <s v="460219"/>
    <x v="2"/>
    <n v="2008"/>
    <x v="0"/>
    <x v="1"/>
  </r>
  <r>
    <n v="2345207"/>
    <n v="894339"/>
    <n v="156330"/>
    <n v="9699135"/>
    <x v="1786"/>
    <x v="1098"/>
    <n v="1750"/>
    <x v="2"/>
    <x v="0"/>
    <x v="0"/>
    <s v="ESP"/>
    <n v="39"/>
    <s v="03195073M"/>
    <s v="SEBASTIA ARADOR"/>
    <s v="HUGO"/>
    <d v="2008-12-31T00:00:00"/>
    <d v="2022-10-10T17:31:51"/>
    <m/>
    <x v="0"/>
    <s v="460219"/>
    <x v="2"/>
    <n v="2008"/>
    <x v="0"/>
    <x v="1"/>
  </r>
  <r>
    <n v="2329712"/>
    <n v="894339"/>
    <n v="156330"/>
    <n v="9699136"/>
    <x v="1786"/>
    <x v="1098"/>
    <n v="1750"/>
    <x v="2"/>
    <x v="0"/>
    <x v="0"/>
    <s v="ESP"/>
    <n v="39"/>
    <s v="49833151V"/>
    <s v="VENTURA GARCÍA"/>
    <s v="MARCOS"/>
    <d v="2008-01-01T00:00:00"/>
    <d v="2022-10-10T17:32:00"/>
    <m/>
    <x v="0"/>
    <s v="460219"/>
    <x v="2"/>
    <n v="2008"/>
    <x v="0"/>
    <x v="1"/>
  </r>
  <r>
    <n v="2284867"/>
    <n v="894339"/>
    <n v="156330"/>
    <n v="9699137"/>
    <x v="1786"/>
    <x v="1098"/>
    <n v="1750"/>
    <x v="2"/>
    <x v="0"/>
    <x v="0"/>
    <s v="ESP"/>
    <n v="39"/>
    <s v="23943337S"/>
    <s v="RAGA SOTOMAYOR"/>
    <s v="MARCOS"/>
    <d v="2008-02-12T00:00:00"/>
    <d v="2022-10-10T17:32:06"/>
    <m/>
    <x v="0"/>
    <s v="460219"/>
    <x v="2"/>
    <n v="2008"/>
    <x v="0"/>
    <x v="1"/>
  </r>
  <r>
    <n v="2312870"/>
    <n v="894339"/>
    <n v="156330"/>
    <n v="9699138"/>
    <x v="1786"/>
    <x v="1098"/>
    <n v="1750"/>
    <x v="2"/>
    <x v="0"/>
    <x v="0"/>
    <s v="ESP"/>
    <n v="39"/>
    <s v="23948469H"/>
    <s v="GOMEZ ARCAS "/>
    <s v="MARCOS"/>
    <d v="2008-07-15T00:00:00"/>
    <d v="2022-10-10T17:32:11"/>
    <m/>
    <x v="0"/>
    <s v="460219"/>
    <x v="2"/>
    <n v="2008"/>
    <x v="0"/>
    <x v="1"/>
  </r>
  <r>
    <n v="68349"/>
    <n v="894339"/>
    <n v="156330"/>
    <n v="9699139"/>
    <x v="1786"/>
    <x v="1098"/>
    <n v="1750"/>
    <x v="2"/>
    <x v="1"/>
    <x v="0"/>
    <s v="ESP"/>
    <n v="39"/>
    <s v="52737710K"/>
    <s v="AYGUES CEJALVO"/>
    <s v="ALEJANDRO JAVIER"/>
    <d v="1974-08-19T00:00:00"/>
    <d v="2022-10-10T17:32:18"/>
    <m/>
    <x v="0"/>
    <s v="460219"/>
    <x v="2"/>
    <n v="1974"/>
    <x v="0"/>
    <x v="1"/>
  </r>
  <r>
    <n v="2481641"/>
    <n v="892703"/>
    <n v="157705"/>
    <n v="9696652"/>
    <x v="1787"/>
    <x v="1098"/>
    <n v="1601"/>
    <x v="77"/>
    <x v="0"/>
    <x v="0"/>
    <s v="VEN"/>
    <n v="123"/>
    <s v="Y7586299Q"/>
    <s v="MARTINEZ BALDA"/>
    <s v="ARTURO ALEJANDRO"/>
    <d v="2006-10-07T00:00:00"/>
    <d v="2022-10-07T12:42:56"/>
    <m/>
    <x v="0"/>
    <s v="460219"/>
    <x v="2"/>
    <n v="2006"/>
    <x v="0"/>
    <x v="1"/>
  </r>
  <r>
    <n v="2441151"/>
    <n v="892703"/>
    <n v="157705"/>
    <n v="9696653"/>
    <x v="1787"/>
    <x v="1098"/>
    <n v="1601"/>
    <x v="77"/>
    <x v="0"/>
    <x v="0"/>
    <s v="ESP"/>
    <n v="39"/>
    <s v="03195193X"/>
    <s v="PEREZ PALACIOS"/>
    <s v="DAVID"/>
    <d v="2006-04-11T00:00:00"/>
    <d v="2022-10-07T12:42:56"/>
    <m/>
    <x v="0"/>
    <s v="460219"/>
    <x v="2"/>
    <n v="2006"/>
    <x v="0"/>
    <x v="1"/>
  </r>
  <r>
    <n v="2467699"/>
    <n v="892703"/>
    <n v="157705"/>
    <n v="9696654"/>
    <x v="1787"/>
    <x v="1098"/>
    <n v="1601"/>
    <x v="77"/>
    <x v="0"/>
    <x v="0"/>
    <s v="ESP"/>
    <n v="39"/>
    <s v="24522252C"/>
    <s v="MARTINEZ BRAVO"/>
    <s v="IKER"/>
    <d v="2006-10-04T00:00:00"/>
    <d v="2022-10-07T12:42:56"/>
    <m/>
    <x v="0"/>
    <s v="460219"/>
    <x v="2"/>
    <n v="2006"/>
    <x v="0"/>
    <x v="1"/>
  </r>
  <r>
    <n v="2468691"/>
    <n v="892703"/>
    <n v="157705"/>
    <n v="9696655"/>
    <x v="1787"/>
    <x v="1098"/>
    <n v="1601"/>
    <x v="77"/>
    <x v="0"/>
    <x v="0"/>
    <s v="ESP"/>
    <n v="39"/>
    <s v="24442163V"/>
    <s v="ALCALA FELIX"/>
    <s v="PAU"/>
    <d v="2006-12-21T00:00:00"/>
    <d v="2022-10-07T12:42:56"/>
    <m/>
    <x v="0"/>
    <s v="460219"/>
    <x v="2"/>
    <n v="2006"/>
    <x v="0"/>
    <x v="1"/>
  </r>
  <r>
    <n v="2469714"/>
    <n v="892703"/>
    <n v="157705"/>
    <n v="9696656"/>
    <x v="1787"/>
    <x v="1098"/>
    <n v="1601"/>
    <x v="77"/>
    <x v="0"/>
    <x v="0"/>
    <s v="ESP"/>
    <n v="39"/>
    <s v="73665853G"/>
    <s v="SEGUI GUILLEM"/>
    <s v="LLUIS"/>
    <d v="2005-05-02T00:00:00"/>
    <d v="2022-10-07T12:42:56"/>
    <m/>
    <x v="0"/>
    <s v="460219"/>
    <x v="2"/>
    <n v="2005"/>
    <x v="0"/>
    <x v="1"/>
  </r>
  <r>
    <n v="2467560"/>
    <n v="892703"/>
    <n v="157705"/>
    <n v="9696657"/>
    <x v="1787"/>
    <x v="1098"/>
    <n v="1601"/>
    <x v="77"/>
    <x v="0"/>
    <x v="0"/>
    <s v="ESP"/>
    <n v="39"/>
    <s v="53881557D"/>
    <s v="LOPEZ TINAUT"/>
    <s v="BRYAN"/>
    <d v="2006-06-13T00:00:00"/>
    <d v="2022-10-07T12:42:56"/>
    <m/>
    <x v="0"/>
    <s v="460219"/>
    <x v="2"/>
    <n v="2006"/>
    <x v="0"/>
    <x v="1"/>
  </r>
  <r>
    <n v="2221638"/>
    <n v="892703"/>
    <n v="157705"/>
    <n v="9696658"/>
    <x v="1787"/>
    <x v="1098"/>
    <n v="1601"/>
    <x v="77"/>
    <x v="0"/>
    <x v="0"/>
    <s v="ESP"/>
    <n v="39"/>
    <s v="52070571C"/>
    <s v="GARCIA CLEMENTE"/>
    <s v="JOEL"/>
    <d v="2005-11-20T00:00:00"/>
    <d v="2022-10-07T12:42:56"/>
    <m/>
    <x v="0"/>
    <s v="460219"/>
    <x v="2"/>
    <n v="2005"/>
    <x v="0"/>
    <x v="1"/>
  </r>
  <r>
    <n v="2212454"/>
    <n v="892703"/>
    <n v="157705"/>
    <n v="9696659"/>
    <x v="1787"/>
    <x v="1098"/>
    <n v="1601"/>
    <x v="77"/>
    <x v="0"/>
    <x v="0"/>
    <s v="ESP"/>
    <n v="39"/>
    <s v="53890113D"/>
    <s v="FERNÁNDEZ BAILO"/>
    <s v="MIGUEL ANGEL"/>
    <d v="2005-04-11T00:00:00"/>
    <d v="2022-10-07T12:42:56"/>
    <m/>
    <x v="0"/>
    <s v="460219"/>
    <x v="2"/>
    <n v="2005"/>
    <x v="0"/>
    <x v="1"/>
  </r>
  <r>
    <n v="2026263"/>
    <n v="892703"/>
    <n v="157705"/>
    <n v="9696660"/>
    <x v="1787"/>
    <x v="1098"/>
    <n v="1601"/>
    <x v="77"/>
    <x v="1"/>
    <x v="0"/>
    <s v="ESP"/>
    <n v="39"/>
    <s v="53752552B"/>
    <s v="TORRIJO GONZALEZ"/>
    <s v="JUAN CARLOS"/>
    <d v="1997-05-28T00:00:00"/>
    <d v="2022-10-07T12:42:56"/>
    <m/>
    <x v="0"/>
    <s v="460219"/>
    <x v="2"/>
    <n v="1997"/>
    <x v="0"/>
    <x v="1"/>
  </r>
  <r>
    <n v="1026991"/>
    <n v="892703"/>
    <n v="157705"/>
    <n v="9699096"/>
    <x v="1787"/>
    <x v="1098"/>
    <n v="1601"/>
    <x v="77"/>
    <x v="2"/>
    <x v="0"/>
    <s v="ESP"/>
    <n v="39"/>
    <s v="22673238E"/>
    <s v="VILLANUEVA SEPULVEDA"/>
    <s v="JUAN JOSE"/>
    <d v="1959-03-13T00:00:00"/>
    <d v="2022-10-10T17:17:32"/>
    <m/>
    <x v="0"/>
    <s v="460219"/>
    <x v="2"/>
    <n v="1959"/>
    <x v="0"/>
    <x v="1"/>
  </r>
  <r>
    <n v="1633893"/>
    <n v="892703"/>
    <n v="157705"/>
    <n v="9699097"/>
    <x v="1787"/>
    <x v="1098"/>
    <n v="1601"/>
    <x v="77"/>
    <x v="1"/>
    <x v="0"/>
    <s v="ESP"/>
    <n v="39"/>
    <s v="53875552F"/>
    <s v="CALOMARDE CHIRIVELLA"/>
    <s v="JAVIER"/>
    <d v="1997-08-12T00:00:00"/>
    <d v="2022-10-10T17:17:37"/>
    <m/>
    <x v="0"/>
    <s v="460219"/>
    <x v="2"/>
    <n v="1997"/>
    <x v="0"/>
    <x v="1"/>
  </r>
  <r>
    <n v="2424661"/>
    <n v="892703"/>
    <n v="157705"/>
    <n v="9800520"/>
    <x v="1787"/>
    <x v="1098"/>
    <n v="1601"/>
    <x v="77"/>
    <x v="0"/>
    <x v="0"/>
    <s v="ESP"/>
    <n v="39"/>
    <s v="54952865T"/>
    <s v="MARTINEZ ANAYA"/>
    <s v="DAVID"/>
    <d v="2007-01-07T00:00:00"/>
    <d v="2022-11-24T12:03:39"/>
    <m/>
    <x v="0"/>
    <s v="460219"/>
    <x v="2"/>
    <n v="2007"/>
    <x v="0"/>
    <x v="1"/>
  </r>
  <r>
    <n v="2436002"/>
    <n v="892703"/>
    <n v="157705"/>
    <n v="9917134"/>
    <x v="1787"/>
    <x v="1098"/>
    <n v="1601"/>
    <x v="77"/>
    <x v="0"/>
    <x v="0"/>
    <s v="ALG"/>
    <n v="6"/>
    <s v="Y7795951T"/>
    <s v="ZATAL"/>
    <s v="ADEL"/>
    <d v="2005-07-03T00:00:00"/>
    <d v="2022-12-16T11:56:58"/>
    <m/>
    <x v="0"/>
    <s v="460219"/>
    <x v="2"/>
    <n v="2005"/>
    <x v="0"/>
    <x v="1"/>
  </r>
  <r>
    <n v="2424660"/>
    <n v="892703"/>
    <n v="157705"/>
    <n v="9972990"/>
    <x v="1787"/>
    <x v="1098"/>
    <n v="1601"/>
    <x v="77"/>
    <x v="0"/>
    <x v="0"/>
    <s v="ESP"/>
    <n v="39"/>
    <s v="53879158W"/>
    <s v="MARIN SALVADOR"/>
    <s v="IKER"/>
    <d v="2006-03-27T00:00:00"/>
    <d v="2023-01-27T12:27:35"/>
    <m/>
    <x v="0"/>
    <s v="460219"/>
    <x v="2"/>
    <n v="2006"/>
    <x v="0"/>
    <x v="1"/>
  </r>
  <r>
    <n v="2435265"/>
    <n v="894271"/>
    <n v="159117"/>
    <n v="9695966"/>
    <x v="3599"/>
    <x v="2112"/>
    <n v="2800"/>
    <x v="17"/>
    <x v="0"/>
    <x v="1"/>
    <s v="ESP"/>
    <n v="39"/>
    <s v="03195868H"/>
    <s v="BONILLA HERNANDEZ"/>
    <s v="LARA"/>
    <d v="2010-08-11T00:00:00"/>
    <d v="2022-10-07T08:58:26"/>
    <m/>
    <x v="0"/>
    <s v="460219"/>
    <x v="2"/>
    <n v="2010"/>
    <x v="1"/>
    <x v="1"/>
  </r>
  <r>
    <n v="2469514"/>
    <n v="894271"/>
    <n v="159117"/>
    <n v="9695967"/>
    <x v="3599"/>
    <x v="2112"/>
    <n v="2800"/>
    <x v="17"/>
    <x v="0"/>
    <x v="1"/>
    <s v="ESP"/>
    <n v="39"/>
    <s v="26580834X"/>
    <s v="JIMENEZ TAMARIT"/>
    <s v="MARTINA"/>
    <d v="2010-01-20T00:00:00"/>
    <d v="2022-10-07T08:58:26"/>
    <m/>
    <x v="0"/>
    <s v="460219"/>
    <x v="2"/>
    <n v="2010"/>
    <x v="1"/>
    <x v="1"/>
  </r>
  <r>
    <n v="2423580"/>
    <n v="894271"/>
    <n v="159117"/>
    <n v="9695968"/>
    <x v="3599"/>
    <x v="2112"/>
    <n v="2800"/>
    <x v="17"/>
    <x v="0"/>
    <x v="1"/>
    <s v="ESP"/>
    <n v="39"/>
    <s v="53891947A"/>
    <s v="FENOLL NAHR"/>
    <s v="SOFIA CATERINA"/>
    <d v="2010-04-17T00:00:00"/>
    <d v="2022-10-07T08:58:26"/>
    <m/>
    <x v="0"/>
    <s v="460219"/>
    <x v="2"/>
    <n v="2010"/>
    <x v="1"/>
    <x v="1"/>
  </r>
  <r>
    <n v="2504248"/>
    <n v="894271"/>
    <n v="159117"/>
    <n v="9695969"/>
    <x v="3599"/>
    <x v="2112"/>
    <n v="2800"/>
    <x v="17"/>
    <x v="0"/>
    <x v="1"/>
    <s v="ESP"/>
    <n v="39"/>
    <s v="23872546H"/>
    <s v="MARCO ORTIZ"/>
    <s v="NOA"/>
    <d v="2010-08-18T00:00:00"/>
    <d v="2022-10-07T08:58:26"/>
    <m/>
    <x v="0"/>
    <s v="460219"/>
    <x v="2"/>
    <n v="2010"/>
    <x v="1"/>
    <x v="1"/>
  </r>
  <r>
    <n v="2504241"/>
    <n v="894271"/>
    <n v="159117"/>
    <n v="9695970"/>
    <x v="3599"/>
    <x v="2112"/>
    <n v="2800"/>
    <x v="17"/>
    <x v="0"/>
    <x v="1"/>
    <s v="ESP"/>
    <n v="39"/>
    <s v="27366577G"/>
    <s v="CANDEL RODRIGUEZ"/>
    <s v="SARA"/>
    <d v="2010-03-18T00:00:00"/>
    <d v="2022-10-07T08:58:26"/>
    <m/>
    <x v="0"/>
    <s v="460219"/>
    <x v="2"/>
    <n v="2010"/>
    <x v="1"/>
    <x v="1"/>
  </r>
  <r>
    <n v="2381498"/>
    <n v="894271"/>
    <n v="159117"/>
    <n v="9695971"/>
    <x v="3599"/>
    <x v="2112"/>
    <n v="2800"/>
    <x v="17"/>
    <x v="0"/>
    <x v="1"/>
    <s v="ESP"/>
    <n v="39"/>
    <s v="26665009M"/>
    <s v="NACHER NAVARRO"/>
    <s v="ANA"/>
    <d v="2009-04-22T00:00:00"/>
    <d v="2022-10-07T08:58:26"/>
    <m/>
    <x v="0"/>
    <s v="460219"/>
    <x v="2"/>
    <n v="2009"/>
    <x v="2"/>
    <x v="1"/>
  </r>
  <r>
    <n v="2424684"/>
    <n v="894271"/>
    <n v="159117"/>
    <n v="9695972"/>
    <x v="3599"/>
    <x v="2112"/>
    <n v="2800"/>
    <x v="17"/>
    <x v="0"/>
    <x v="1"/>
    <s v="ESP"/>
    <n v="39"/>
    <s v="23887991F"/>
    <s v="TORRES JIMENEZ"/>
    <s v="JUDITH"/>
    <d v="2009-06-02T00:00:00"/>
    <d v="2022-10-07T08:58:26"/>
    <m/>
    <x v="0"/>
    <s v="460219"/>
    <x v="2"/>
    <n v="2009"/>
    <x v="2"/>
    <x v="1"/>
  </r>
  <r>
    <n v="2539528"/>
    <n v="894271"/>
    <n v="159117"/>
    <n v="9695973"/>
    <x v="3599"/>
    <x v="2112"/>
    <n v="2800"/>
    <x v="17"/>
    <x v="0"/>
    <x v="1"/>
    <s v="ESP"/>
    <n v="39"/>
    <s v="03159698G"/>
    <s v="URBANO ROCHE"/>
    <s v="MIREIA"/>
    <d v="2010-11-04T00:00:00"/>
    <d v="2022-10-07T08:58:26"/>
    <m/>
    <x v="0"/>
    <s v="460219"/>
    <x v="2"/>
    <n v="2010"/>
    <x v="1"/>
    <x v="1"/>
  </r>
  <r>
    <n v="2026263"/>
    <n v="894271"/>
    <n v="159117"/>
    <n v="9695974"/>
    <x v="3599"/>
    <x v="2112"/>
    <n v="2800"/>
    <x v="17"/>
    <x v="1"/>
    <x v="0"/>
    <s v="ESP"/>
    <n v="39"/>
    <s v="53752552B"/>
    <s v="TORRIJO GONZALEZ"/>
    <s v="JUAN CARLOS"/>
    <d v="1997-05-28T00:00:00"/>
    <d v="2022-10-07T08:58:26"/>
    <m/>
    <x v="0"/>
    <s v="460219"/>
    <x v="2"/>
    <n v="1997"/>
    <x v="0"/>
    <x v="1"/>
  </r>
  <r>
    <n v="2504246"/>
    <n v="894271"/>
    <n v="159117"/>
    <n v="9699141"/>
    <x v="3599"/>
    <x v="2112"/>
    <n v="2800"/>
    <x v="17"/>
    <x v="0"/>
    <x v="1"/>
    <s v="ESP"/>
    <n v="39"/>
    <s v="13177317L"/>
    <s v="GONZALEZ PEDROS"/>
    <s v="EMMA"/>
    <d v="2011-10-13T00:00:00"/>
    <d v="2022-10-10T17:35:04"/>
    <m/>
    <x v="0"/>
    <s v="460219"/>
    <x v="2"/>
    <n v="2011"/>
    <x v="3"/>
    <x v="1"/>
  </r>
  <r>
    <n v="2504250"/>
    <n v="894271"/>
    <n v="159117"/>
    <n v="9699142"/>
    <x v="3599"/>
    <x v="2112"/>
    <n v="2800"/>
    <x v="17"/>
    <x v="0"/>
    <x v="1"/>
    <s v="ESP"/>
    <n v="39"/>
    <s v="55625850M"/>
    <s v="PENELLA MUÑOZ"/>
    <s v="MARTINA"/>
    <d v="2010-10-26T00:00:00"/>
    <d v="2022-10-10T17:35:08"/>
    <m/>
    <x v="0"/>
    <s v="460219"/>
    <x v="2"/>
    <n v="2010"/>
    <x v="1"/>
    <x v="1"/>
  </r>
  <r>
    <n v="2504249"/>
    <n v="894271"/>
    <n v="159117"/>
    <n v="9699143"/>
    <x v="3599"/>
    <x v="2112"/>
    <n v="2800"/>
    <x v="17"/>
    <x v="0"/>
    <x v="1"/>
    <s v="ESP"/>
    <n v="39"/>
    <s v="03195903F"/>
    <s v="MARTINEZ PASTOR"/>
    <s v="NARA"/>
    <d v="2010-08-19T00:00:00"/>
    <d v="2022-10-10T17:35:13"/>
    <m/>
    <x v="0"/>
    <s v="460219"/>
    <x v="2"/>
    <n v="2010"/>
    <x v="1"/>
    <x v="1"/>
  </r>
  <r>
    <n v="2561931"/>
    <n v="894271"/>
    <n v="159117"/>
    <n v="9740452"/>
    <x v="3599"/>
    <x v="2112"/>
    <n v="2800"/>
    <x v="17"/>
    <x v="0"/>
    <x v="1"/>
    <s v="POR"/>
    <n v="0"/>
    <s v="Y3788217Q"/>
    <s v="ALCANTARA THIAGO"/>
    <s v="SOPHIE"/>
    <d v="2010-04-07T00:00:00"/>
    <d v="2022-10-24T15:59:32"/>
    <m/>
    <x v="0"/>
    <s v="460219"/>
    <x v="2"/>
    <n v="2010"/>
    <x v="1"/>
    <x v="1"/>
  </r>
  <r>
    <n v="2468758"/>
    <n v="894377"/>
    <n v="159115"/>
    <n v="9694069"/>
    <x v="3600"/>
    <x v="2113"/>
    <n v="1750"/>
    <x v="2"/>
    <x v="0"/>
    <x v="0"/>
    <s v="ESP"/>
    <n v="39"/>
    <s v="21797845D"/>
    <s v="BERMEJO BALLESTER"/>
    <s v="PAU"/>
    <d v="2008-03-12T00:00:00"/>
    <d v="2022-10-06T10:03:24"/>
    <m/>
    <x v="0"/>
    <s v="460219"/>
    <x v="2"/>
    <n v="2008"/>
    <x v="0"/>
    <x v="1"/>
  </r>
  <r>
    <n v="2468689"/>
    <n v="894377"/>
    <n v="159115"/>
    <n v="9694070"/>
    <x v="3600"/>
    <x v="2113"/>
    <n v="1750"/>
    <x v="2"/>
    <x v="0"/>
    <x v="0"/>
    <s v="ESP"/>
    <n v="39"/>
    <s v="54426290X"/>
    <s v="BENITO MORENO"/>
    <s v="SERGIO"/>
    <d v="2008-04-09T00:00:00"/>
    <d v="2022-10-06T10:03:24"/>
    <m/>
    <x v="0"/>
    <s v="460219"/>
    <x v="2"/>
    <n v="2008"/>
    <x v="0"/>
    <x v="1"/>
  </r>
  <r>
    <n v="2281411"/>
    <n v="894377"/>
    <n v="159115"/>
    <n v="9694071"/>
    <x v="3600"/>
    <x v="2113"/>
    <n v="1750"/>
    <x v="2"/>
    <x v="0"/>
    <x v="0"/>
    <s v="ESP"/>
    <n v="39"/>
    <s v="23863416L"/>
    <s v="SANCHO MALDONADO"/>
    <s v="RUBÉN"/>
    <d v="2007-06-22T00:00:00"/>
    <d v="2022-10-06T10:03:24"/>
    <m/>
    <x v="0"/>
    <s v="460219"/>
    <x v="2"/>
    <n v="2007"/>
    <x v="0"/>
    <x v="1"/>
  </r>
  <r>
    <n v="2312627"/>
    <n v="894377"/>
    <n v="159115"/>
    <n v="9694072"/>
    <x v="3600"/>
    <x v="2113"/>
    <n v="1750"/>
    <x v="2"/>
    <x v="0"/>
    <x v="0"/>
    <s v="ESP"/>
    <n v="39"/>
    <s v="54599801D"/>
    <s v="ALABORT APARICIO"/>
    <s v="HUGO"/>
    <d v="2007-06-21T00:00:00"/>
    <d v="2022-10-06T10:03:24"/>
    <m/>
    <x v="0"/>
    <s v="460219"/>
    <x v="2"/>
    <n v="2007"/>
    <x v="0"/>
    <x v="1"/>
  </r>
  <r>
    <n v="2312630"/>
    <n v="894377"/>
    <n v="159115"/>
    <n v="9694073"/>
    <x v="3600"/>
    <x v="2113"/>
    <n v="1750"/>
    <x v="2"/>
    <x v="0"/>
    <x v="0"/>
    <s v="ESP"/>
    <n v="39"/>
    <s v="24530000V"/>
    <s v="GARCIA MARTINEZ"/>
    <s v="MARCOS"/>
    <d v="2007-07-25T00:00:00"/>
    <d v="2022-10-06T10:03:24"/>
    <m/>
    <x v="0"/>
    <s v="460219"/>
    <x v="2"/>
    <n v="2007"/>
    <x v="0"/>
    <x v="1"/>
  </r>
  <r>
    <n v="2312631"/>
    <n v="894377"/>
    <n v="159115"/>
    <n v="9694074"/>
    <x v="3600"/>
    <x v="2113"/>
    <n v="1750"/>
    <x v="2"/>
    <x v="0"/>
    <x v="0"/>
    <s v="ESP"/>
    <n v="39"/>
    <s v="24464370Y"/>
    <s v="HERRERO RUIZ"/>
    <s v="MARCOS"/>
    <d v="2007-09-09T00:00:00"/>
    <d v="2022-10-06T10:03:24"/>
    <m/>
    <x v="0"/>
    <s v="460219"/>
    <x v="2"/>
    <n v="2007"/>
    <x v="0"/>
    <x v="1"/>
  </r>
  <r>
    <n v="2312634"/>
    <n v="894377"/>
    <n v="159115"/>
    <n v="9694075"/>
    <x v="3600"/>
    <x v="2113"/>
    <n v="1750"/>
    <x v="2"/>
    <x v="0"/>
    <x v="0"/>
    <s v="ESP"/>
    <n v="39"/>
    <s v="54417901Q"/>
    <s v="MORENO DAVID"/>
    <s v="SAMUEL"/>
    <d v="2007-08-15T00:00:00"/>
    <d v="2022-10-06T10:03:24"/>
    <m/>
    <x v="0"/>
    <s v="460219"/>
    <x v="2"/>
    <n v="2007"/>
    <x v="0"/>
    <x v="1"/>
  </r>
  <r>
    <n v="2312628"/>
    <n v="894377"/>
    <n v="159115"/>
    <n v="9694076"/>
    <x v="3600"/>
    <x v="2113"/>
    <n v="1750"/>
    <x v="2"/>
    <x v="0"/>
    <x v="0"/>
    <s v="ESP"/>
    <n v="39"/>
    <s v="26553443N"/>
    <s v="ALVAREZ FERNANDEZ"/>
    <s v="SERGIO"/>
    <d v="2007-04-10T00:00:00"/>
    <d v="2022-10-06T10:03:24"/>
    <m/>
    <x v="0"/>
    <s v="460219"/>
    <x v="2"/>
    <n v="2007"/>
    <x v="0"/>
    <x v="1"/>
  </r>
  <r>
    <n v="68349"/>
    <n v="894377"/>
    <n v="159115"/>
    <n v="9694077"/>
    <x v="3600"/>
    <x v="2113"/>
    <n v="1750"/>
    <x v="2"/>
    <x v="1"/>
    <x v="0"/>
    <s v="ESP"/>
    <n v="39"/>
    <s v="52737710K"/>
    <s v="AYGUES CEJALVO"/>
    <s v="ALEJANDRO JAVIER"/>
    <d v="1974-08-19T00:00:00"/>
    <d v="2022-10-06T10:03:24"/>
    <m/>
    <x v="0"/>
    <s v="460219"/>
    <x v="2"/>
    <n v="1974"/>
    <x v="0"/>
    <x v="1"/>
  </r>
  <r>
    <n v="2468690"/>
    <n v="894377"/>
    <n v="159115"/>
    <n v="9699145"/>
    <x v="3600"/>
    <x v="2113"/>
    <n v="1750"/>
    <x v="2"/>
    <x v="0"/>
    <x v="0"/>
    <s v="ESP"/>
    <n v="39"/>
    <s v="73680179R"/>
    <s v="MORALES MERINO"/>
    <s v="ALEJANDRO"/>
    <d v="2008-08-02T00:00:00"/>
    <d v="2022-10-10T17:41:32"/>
    <m/>
    <x v="0"/>
    <s v="460219"/>
    <x v="2"/>
    <n v="2008"/>
    <x v="0"/>
    <x v="1"/>
  </r>
  <r>
    <n v="2467538"/>
    <n v="894377"/>
    <n v="159115"/>
    <n v="9699146"/>
    <x v="3600"/>
    <x v="2113"/>
    <n v="1750"/>
    <x v="2"/>
    <x v="0"/>
    <x v="0"/>
    <s v="ESP"/>
    <n v="39"/>
    <s v="54526207S"/>
    <s v="CALVENTE JAREÑO"/>
    <s v="POL"/>
    <d v="2008-07-03T00:00:00"/>
    <d v="2022-10-10T17:41:51"/>
    <m/>
    <x v="0"/>
    <s v="460219"/>
    <x v="2"/>
    <n v="2008"/>
    <x v="0"/>
    <x v="1"/>
  </r>
  <r>
    <n v="2312822"/>
    <n v="894377"/>
    <n v="159115"/>
    <n v="9699147"/>
    <x v="3600"/>
    <x v="2113"/>
    <n v="1750"/>
    <x v="2"/>
    <x v="0"/>
    <x v="0"/>
    <s v="ESP"/>
    <n v="39"/>
    <s v="54413887G"/>
    <s v="RUIZ RODRIGUEZ"/>
    <s v="PAU"/>
    <d v="2007-06-17T00:00:00"/>
    <d v="2022-10-10T17:42:13"/>
    <m/>
    <x v="0"/>
    <s v="460219"/>
    <x v="2"/>
    <n v="2007"/>
    <x v="0"/>
    <x v="1"/>
  </r>
  <r>
    <n v="2281410"/>
    <n v="894377"/>
    <n v="159115"/>
    <n v="9699148"/>
    <x v="3600"/>
    <x v="2113"/>
    <n v="1750"/>
    <x v="2"/>
    <x v="0"/>
    <x v="0"/>
    <s v="ESP"/>
    <n v="39"/>
    <s v="23324213M"/>
    <s v="VILA GARCÍA"/>
    <s v="VICENT"/>
    <d v="2007-09-18T00:00:00"/>
    <d v="2022-10-10T17:42:17"/>
    <m/>
    <x v="0"/>
    <s v="460219"/>
    <x v="2"/>
    <n v="2007"/>
    <x v="0"/>
    <x v="1"/>
  </r>
  <r>
    <n v="2469573"/>
    <n v="894377"/>
    <n v="159115"/>
    <n v="9699149"/>
    <x v="3600"/>
    <x v="2113"/>
    <n v="1750"/>
    <x v="2"/>
    <x v="0"/>
    <x v="0"/>
    <s v="ESP"/>
    <n v="39"/>
    <s v="49431962V"/>
    <s v="NAVARRO MARTINEZ"/>
    <s v="HECTOR"/>
    <d v="2008-12-02T00:00:00"/>
    <d v="2022-10-10T17:42:23"/>
    <m/>
    <x v="0"/>
    <s v="460219"/>
    <x v="2"/>
    <n v="2008"/>
    <x v="0"/>
    <x v="1"/>
  </r>
  <r>
    <n v="2281404"/>
    <n v="894377"/>
    <n v="159115"/>
    <n v="9699150"/>
    <x v="3600"/>
    <x v="2113"/>
    <n v="1750"/>
    <x v="2"/>
    <x v="0"/>
    <x v="0"/>
    <s v="ESP"/>
    <n v="39"/>
    <s v="53891355D"/>
    <s v="CEBRIÀ PONS"/>
    <s v="CARLES"/>
    <d v="2007-06-22T00:00:00"/>
    <d v="2022-10-10T17:42:29"/>
    <m/>
    <x v="0"/>
    <s v="460219"/>
    <x v="2"/>
    <n v="2007"/>
    <x v="0"/>
    <x v="1"/>
  </r>
  <r>
    <n v="2424644"/>
    <n v="894377"/>
    <n v="159115"/>
    <n v="9699151"/>
    <x v="3600"/>
    <x v="2113"/>
    <n v="1750"/>
    <x v="2"/>
    <x v="0"/>
    <x v="0"/>
    <s v="ESP"/>
    <n v="39"/>
    <s v="53891251C"/>
    <s v="ALFEREZ BALLESTEROS"/>
    <s v="JON MARIO"/>
    <d v="2007-06-26T00:00:00"/>
    <d v="2022-10-10T17:42:35"/>
    <m/>
    <x v="0"/>
    <s v="460219"/>
    <x v="2"/>
    <n v="2007"/>
    <x v="0"/>
    <x v="1"/>
  </r>
  <r>
    <n v="1886733"/>
    <n v="894377"/>
    <n v="159115"/>
    <n v="9699152"/>
    <x v="3600"/>
    <x v="2113"/>
    <n v="1750"/>
    <x v="2"/>
    <x v="1"/>
    <x v="0"/>
    <s v="ESP"/>
    <n v="39"/>
    <s v="23849636Q"/>
    <s v="LORENTE COLLADO"/>
    <s v="FELIX"/>
    <d v="1998-03-26T00:00:00"/>
    <d v="2022-10-10T17:42:41"/>
    <m/>
    <x v="0"/>
    <s v="460219"/>
    <x v="2"/>
    <n v="1998"/>
    <x v="0"/>
    <x v="1"/>
  </r>
  <r>
    <n v="2469095"/>
    <n v="918698"/>
    <n v="159119"/>
    <n v="10000718"/>
    <x v="1788"/>
    <x v="1104"/>
    <n v="3451"/>
    <x v="112"/>
    <x v="0"/>
    <x v="0"/>
    <s v="LTU"/>
    <n v="74"/>
    <s v="Y5413070B"/>
    <s v="BLAZEVICIUS"/>
    <s v="LUKAS"/>
    <d v="2012-06-08T00:00:00"/>
    <d v="2023-05-03T12:46:58"/>
    <m/>
    <x v="0"/>
    <s v="460219"/>
    <x v="2"/>
    <n v="2012"/>
    <x v="4"/>
    <x v="1"/>
  </r>
  <r>
    <n v="2504260"/>
    <n v="918698"/>
    <n v="159119"/>
    <n v="10000719"/>
    <x v="1788"/>
    <x v="1104"/>
    <n v="3451"/>
    <x v="112"/>
    <x v="0"/>
    <x v="0"/>
    <s v="ESP"/>
    <n v="39"/>
    <s v="55332673D"/>
    <s v="RAMOS BLASCO"/>
    <s v="MARC"/>
    <d v="2012-01-09T00:00:00"/>
    <d v="2023-05-03T12:46:58"/>
    <m/>
    <x v="0"/>
    <s v="460219"/>
    <x v="2"/>
    <n v="2012"/>
    <x v="4"/>
    <x v="1"/>
  </r>
  <r>
    <n v="2504253"/>
    <n v="918698"/>
    <n v="159119"/>
    <n v="10000720"/>
    <x v="1788"/>
    <x v="1104"/>
    <n v="3451"/>
    <x v="112"/>
    <x v="0"/>
    <x v="0"/>
    <s v="ESP"/>
    <n v="39"/>
    <s v="24442352E"/>
    <s v="CANO MILLA"/>
    <s v="NICOLAS"/>
    <d v="2012-03-05T00:00:00"/>
    <d v="2023-05-03T12:46:58"/>
    <m/>
    <x v="0"/>
    <s v="460219"/>
    <x v="2"/>
    <n v="2012"/>
    <x v="4"/>
    <x v="1"/>
  </r>
  <r>
    <n v="2504245"/>
    <n v="918698"/>
    <n v="159119"/>
    <n v="10000721"/>
    <x v="1788"/>
    <x v="1104"/>
    <n v="3451"/>
    <x v="112"/>
    <x v="0"/>
    <x v="0"/>
    <s v="ESP"/>
    <n v="39"/>
    <s v="24531034Q"/>
    <s v="GARCIA PEREZ"/>
    <s v="DANIEL"/>
    <d v="2011-09-19T00:00:00"/>
    <d v="2023-05-03T12:46:58"/>
    <m/>
    <x v="0"/>
    <s v="460219"/>
    <x v="2"/>
    <n v="2011"/>
    <x v="3"/>
    <x v="1"/>
  </r>
  <r>
    <n v="2504239"/>
    <n v="918698"/>
    <n v="159119"/>
    <n v="10000722"/>
    <x v="1788"/>
    <x v="1104"/>
    <n v="3451"/>
    <x v="112"/>
    <x v="0"/>
    <x v="0"/>
    <s v="ESP"/>
    <n v="39"/>
    <s v="26883786Y"/>
    <s v="CAMACHO VERDEGUER"/>
    <s v="DAVID"/>
    <d v="2011-09-03T00:00:00"/>
    <d v="2023-05-03T12:46:58"/>
    <m/>
    <x v="0"/>
    <s v="460219"/>
    <x v="2"/>
    <n v="2011"/>
    <x v="3"/>
    <x v="1"/>
  </r>
  <r>
    <n v="2504240"/>
    <n v="918698"/>
    <n v="159119"/>
    <n v="10000723"/>
    <x v="1788"/>
    <x v="1104"/>
    <n v="3451"/>
    <x v="112"/>
    <x v="0"/>
    <x v="1"/>
    <s v="ESP"/>
    <n v="39"/>
    <s v="26660087M"/>
    <s v="CAMPS NAHARROS"/>
    <s v="LAIA"/>
    <d v="2011-09-05T00:00:00"/>
    <d v="2023-05-03T12:46:58"/>
    <m/>
    <x v="0"/>
    <s v="460219"/>
    <x v="2"/>
    <n v="2011"/>
    <x v="3"/>
    <x v="1"/>
  </r>
  <r>
    <n v="2504247"/>
    <n v="918698"/>
    <n v="159119"/>
    <n v="10000724"/>
    <x v="1788"/>
    <x v="1104"/>
    <n v="3451"/>
    <x v="112"/>
    <x v="0"/>
    <x v="0"/>
    <s v="ESP"/>
    <n v="39"/>
    <s v="54527031B"/>
    <s v="IGUAL SIMON"/>
    <s v="LUCAS"/>
    <d v="2011-11-02T00:00:00"/>
    <d v="2023-05-03T12:46:58"/>
    <m/>
    <x v="0"/>
    <s v="460219"/>
    <x v="2"/>
    <n v="2011"/>
    <x v="3"/>
    <x v="1"/>
  </r>
  <r>
    <n v="2423591"/>
    <n v="918698"/>
    <n v="159119"/>
    <n v="10000725"/>
    <x v="1788"/>
    <x v="1104"/>
    <n v="3451"/>
    <x v="112"/>
    <x v="0"/>
    <x v="0"/>
    <s v="ESP"/>
    <n v="39"/>
    <s v="23948161d"/>
    <s v="PASTOR SANZ"/>
    <s v="GERARD"/>
    <d v="2011-03-15T00:00:00"/>
    <d v="2023-05-03T12:46:58"/>
    <m/>
    <x v="0"/>
    <s v="460219"/>
    <x v="2"/>
    <n v="2011"/>
    <x v="3"/>
    <x v="1"/>
  </r>
  <r>
    <n v="2482406"/>
    <n v="918698"/>
    <n v="159119"/>
    <n v="10000726"/>
    <x v="1788"/>
    <x v="1104"/>
    <n v="3451"/>
    <x v="112"/>
    <x v="0"/>
    <x v="0"/>
    <s v="ESP"/>
    <n v="39"/>
    <s v="73671958Z"/>
    <s v="RODRIGUEZ ENCINAS"/>
    <s v="MARTIN"/>
    <d v="2012-05-31T00:00:00"/>
    <d v="2023-05-03T12:46:58"/>
    <m/>
    <x v="0"/>
    <s v="460219"/>
    <x v="2"/>
    <n v="2012"/>
    <x v="4"/>
    <x v="1"/>
  </r>
  <r>
    <n v="2554642"/>
    <n v="918698"/>
    <n v="159119"/>
    <n v="10000727"/>
    <x v="1788"/>
    <x v="1104"/>
    <n v="3451"/>
    <x v="112"/>
    <x v="0"/>
    <x v="0"/>
    <s v="ESP"/>
    <n v="39"/>
    <s v="24474203H"/>
    <s v="VAZQUEZ VIDAL"/>
    <s v="MATEO"/>
    <d v="2011-08-01T00:00:00"/>
    <d v="2023-05-03T12:46:58"/>
    <m/>
    <x v="0"/>
    <s v="460219"/>
    <x v="2"/>
    <n v="2011"/>
    <x v="3"/>
    <x v="1"/>
  </r>
  <r>
    <n v="2469513"/>
    <n v="918698"/>
    <n v="159119"/>
    <n v="10000728"/>
    <x v="1788"/>
    <x v="1104"/>
    <n v="3451"/>
    <x v="112"/>
    <x v="0"/>
    <x v="0"/>
    <s v="ESP"/>
    <n v="39"/>
    <s v="23941621R"/>
    <s v="ORDOÑEZ DE SOUZA"/>
    <s v="GUILHERME"/>
    <d v="2011-10-06T00:00:00"/>
    <d v="2023-05-03T12:46:58"/>
    <m/>
    <x v="0"/>
    <s v="460219"/>
    <x v="2"/>
    <n v="2011"/>
    <x v="3"/>
    <x v="1"/>
  </r>
  <r>
    <n v="2423583"/>
    <n v="918698"/>
    <n v="159119"/>
    <n v="10000729"/>
    <x v="1788"/>
    <x v="1104"/>
    <n v="3451"/>
    <x v="112"/>
    <x v="0"/>
    <x v="0"/>
    <s v="ESP"/>
    <n v="39"/>
    <s v="24447656J"/>
    <s v="HERVAS RISUEÑO"/>
    <s v="JAUME"/>
    <d v="2011-09-02T00:00:00"/>
    <d v="2023-05-03T12:46:58"/>
    <m/>
    <x v="0"/>
    <s v="460219"/>
    <x v="2"/>
    <n v="2011"/>
    <x v="3"/>
    <x v="1"/>
  </r>
  <r>
    <n v="444946"/>
    <n v="918698"/>
    <n v="159119"/>
    <n v="10000730"/>
    <x v="1788"/>
    <x v="1104"/>
    <n v="3451"/>
    <x v="112"/>
    <x v="3"/>
    <x v="0"/>
    <s v="ESP"/>
    <n v="39"/>
    <s v="44852772N"/>
    <s v="HERVAS ESTREMS"/>
    <s v="JAIME SENEN"/>
    <d v="1973-07-01T00:00:00"/>
    <d v="2023-05-03T12:46:58"/>
    <m/>
    <x v="0"/>
    <s v="460219"/>
    <x v="2"/>
    <n v="1973"/>
    <x v="0"/>
    <x v="1"/>
  </r>
  <r>
    <n v="2282542"/>
    <n v="918698"/>
    <n v="159119"/>
    <n v="10000731"/>
    <x v="1788"/>
    <x v="1104"/>
    <n v="3451"/>
    <x v="112"/>
    <x v="3"/>
    <x v="0"/>
    <s v="ESP"/>
    <n v="39"/>
    <s v="53884987N"/>
    <s v="MAYO RAGA"/>
    <s v="ISRAEL"/>
    <d v="2004-09-20T00:00:00"/>
    <d v="2023-05-03T12:46:58"/>
    <m/>
    <x v="0"/>
    <s v="460219"/>
    <x v="2"/>
    <n v="2004"/>
    <x v="0"/>
    <x v="1"/>
  </r>
  <r>
    <n v="1604802"/>
    <n v="918698"/>
    <n v="159119"/>
    <n v="10000732"/>
    <x v="1788"/>
    <x v="1104"/>
    <n v="3451"/>
    <x v="112"/>
    <x v="1"/>
    <x v="0"/>
    <s v="ESP"/>
    <n v="39"/>
    <s v="53761093L"/>
    <s v="LOZANO BARRIGAS"/>
    <s v="BLAS"/>
    <d v="1993-09-25T00:00:00"/>
    <d v="2023-05-03T12:46:58"/>
    <m/>
    <x v="0"/>
    <s v="460219"/>
    <x v="2"/>
    <n v="1993"/>
    <x v="0"/>
    <x v="1"/>
  </r>
  <r>
    <n v="2026263"/>
    <n v="918698"/>
    <n v="159119"/>
    <n v="10006594"/>
    <x v="1788"/>
    <x v="1104"/>
    <n v="3451"/>
    <x v="112"/>
    <x v="3"/>
    <x v="0"/>
    <s v="ESP"/>
    <n v="39"/>
    <s v="53752552B"/>
    <s v="TORRIJO GONZALEZ"/>
    <s v="JUAN CARLOS"/>
    <d v="1997-05-28T00:00:00"/>
    <d v="2023-05-08T15:06:46"/>
    <m/>
    <x v="0"/>
    <s v="460219"/>
    <x v="2"/>
    <n v="1997"/>
    <x v="0"/>
    <x v="1"/>
  </r>
  <r>
    <n v="2617025"/>
    <n v="918698"/>
    <n v="159119"/>
    <n v="10007357"/>
    <x v="1788"/>
    <x v="1104"/>
    <n v="3451"/>
    <x v="112"/>
    <x v="0"/>
    <x v="0"/>
    <s v="ESP"/>
    <n v="39"/>
    <s v="26638807T"/>
    <s v="BENITEZ PERIS"/>
    <s v="RUBEN"/>
    <d v="2011-09-21T00:00:00"/>
    <d v="2023-05-12T16:43:48"/>
    <m/>
    <x v="0"/>
    <s v="460219"/>
    <x v="2"/>
    <n v="2011"/>
    <x v="3"/>
    <x v="1"/>
  </r>
  <r>
    <n v="2617024"/>
    <n v="918698"/>
    <n v="159119"/>
    <n v="10007358"/>
    <x v="1788"/>
    <x v="1104"/>
    <n v="3451"/>
    <x v="112"/>
    <x v="0"/>
    <x v="0"/>
    <s v="ESP"/>
    <n v="39"/>
    <s v="23935306B"/>
    <s v="GANGA SOTO"/>
    <s v="JOEL ALEJANDRO"/>
    <d v="2011-03-01T00:00:00"/>
    <d v="2023-05-12T16:44:02"/>
    <m/>
    <x v="0"/>
    <s v="460219"/>
    <x v="2"/>
    <n v="2011"/>
    <x v="3"/>
    <x v="1"/>
  </r>
  <r>
    <n v="2504262"/>
    <n v="918698"/>
    <n v="159119"/>
    <n v="10007359"/>
    <x v="1788"/>
    <x v="1104"/>
    <n v="3451"/>
    <x v="112"/>
    <x v="0"/>
    <x v="0"/>
    <s v="ESP"/>
    <n v="39"/>
    <s v="24521244R"/>
    <s v="SANTIAGO JIMENEZ"/>
    <s v="HECTOR"/>
    <d v="2013-07-12T00:00:00"/>
    <d v="2023-05-12T16:44:13"/>
    <m/>
    <x v="0"/>
    <s v="460219"/>
    <x v="2"/>
    <n v="2013"/>
    <x v="5"/>
    <x v="1"/>
  </r>
  <r>
    <n v="1257386"/>
    <n v="918862"/>
    <n v="159111"/>
    <n v="10000793"/>
    <x v="1789"/>
    <x v="1100"/>
    <n v="3413"/>
    <x v="129"/>
    <x v="0"/>
    <x v="0"/>
    <s v="ESP"/>
    <n v="39"/>
    <s v="73577844Q"/>
    <s v="DIAZ NAVALON"/>
    <s v="ALEJANDRO JAVIER"/>
    <d v="1989-11-13T00:00:00"/>
    <d v="2023-05-03T13:08:39"/>
    <m/>
    <x v="0"/>
    <s v="460219"/>
    <x v="2"/>
    <n v="1989"/>
    <x v="0"/>
    <x v="1"/>
  </r>
  <r>
    <n v="1852051"/>
    <n v="918862"/>
    <n v="159111"/>
    <n v="10000794"/>
    <x v="1789"/>
    <x v="1100"/>
    <n v="3413"/>
    <x v="129"/>
    <x v="0"/>
    <x v="0"/>
    <s v="ESP"/>
    <n v="39"/>
    <s v="73598111C"/>
    <s v="GIMENO GUTIERREZ"/>
    <s v="BORJA"/>
    <d v="1997-01-17T00:00:00"/>
    <d v="2023-05-03T13:08:39"/>
    <m/>
    <x v="0"/>
    <s v="460219"/>
    <x v="2"/>
    <n v="1997"/>
    <x v="0"/>
    <x v="1"/>
  </r>
  <r>
    <n v="1887410"/>
    <n v="918862"/>
    <n v="159111"/>
    <n v="10000795"/>
    <x v="1789"/>
    <x v="1100"/>
    <n v="3413"/>
    <x v="129"/>
    <x v="0"/>
    <x v="0"/>
    <s v="ESP"/>
    <n v="39"/>
    <s v="23850238C"/>
    <s v="FERNANDEZ CASTILLO"/>
    <s v="DAVID"/>
    <d v="1998-09-06T00:00:00"/>
    <d v="2023-05-03T13:08:39"/>
    <m/>
    <x v="0"/>
    <s v="460219"/>
    <x v="2"/>
    <n v="1998"/>
    <x v="0"/>
    <x v="1"/>
  </r>
  <r>
    <n v="1775393"/>
    <n v="918862"/>
    <n v="159111"/>
    <n v="10000796"/>
    <x v="1789"/>
    <x v="1100"/>
    <n v="3413"/>
    <x v="129"/>
    <x v="0"/>
    <x v="0"/>
    <s v="ESP"/>
    <n v="39"/>
    <s v="53875058L"/>
    <s v="MARTINEZ ORTI"/>
    <s v="LUIS"/>
    <d v="1997-12-09T00:00:00"/>
    <d v="2023-05-03T13:08:39"/>
    <m/>
    <x v="0"/>
    <s v="460219"/>
    <x v="2"/>
    <n v="1997"/>
    <x v="0"/>
    <x v="1"/>
  </r>
  <r>
    <n v="1773527"/>
    <n v="918862"/>
    <n v="159111"/>
    <n v="10000797"/>
    <x v="1789"/>
    <x v="1100"/>
    <n v="3413"/>
    <x v="129"/>
    <x v="0"/>
    <x v="0"/>
    <s v="ESP"/>
    <n v="39"/>
    <s v="53884067N"/>
    <s v="ALAPONT RAGA"/>
    <s v="MARC"/>
    <d v="1998-03-08T00:00:00"/>
    <d v="2023-05-03T13:08:39"/>
    <m/>
    <x v="0"/>
    <s v="460219"/>
    <x v="2"/>
    <n v="1998"/>
    <x v="0"/>
    <x v="1"/>
  </r>
  <r>
    <n v="1685979"/>
    <n v="918862"/>
    <n v="159111"/>
    <n v="10000798"/>
    <x v="1789"/>
    <x v="1100"/>
    <n v="3413"/>
    <x v="129"/>
    <x v="0"/>
    <x v="0"/>
    <s v="ESP"/>
    <n v="39"/>
    <s v="23318193B"/>
    <s v="CASELLES PUCHALT"/>
    <s v="PABLO"/>
    <d v="1998-11-09T00:00:00"/>
    <d v="2023-05-03T13:08:39"/>
    <m/>
    <x v="0"/>
    <s v="460219"/>
    <x v="2"/>
    <n v="1998"/>
    <x v="0"/>
    <x v="1"/>
  </r>
  <r>
    <n v="1848965"/>
    <n v="918862"/>
    <n v="159111"/>
    <n v="10000799"/>
    <x v="1789"/>
    <x v="1100"/>
    <n v="3413"/>
    <x v="129"/>
    <x v="0"/>
    <x v="0"/>
    <s v="ESP"/>
    <n v="39"/>
    <s v="03157410Q"/>
    <s v="RAGA RODRIGUEZ"/>
    <s v="TOMAS"/>
    <d v="1996-07-18T00:00:00"/>
    <d v="2023-05-03T13:08:39"/>
    <m/>
    <x v="0"/>
    <s v="460219"/>
    <x v="2"/>
    <n v="1996"/>
    <x v="0"/>
    <x v="1"/>
  </r>
  <r>
    <n v="1296413"/>
    <n v="918862"/>
    <n v="159111"/>
    <n v="10000800"/>
    <x v="1789"/>
    <x v="1100"/>
    <n v="3413"/>
    <x v="129"/>
    <x v="0"/>
    <x v="0"/>
    <s v="ESP"/>
    <n v="39"/>
    <s v="26750008L"/>
    <s v="VILLALBA CORTES"/>
    <s v="MARCEL"/>
    <d v="1994-11-25T00:00:00"/>
    <d v="2023-05-03T13:08:39"/>
    <m/>
    <x v="0"/>
    <s v="460219"/>
    <x v="2"/>
    <n v="1994"/>
    <x v="0"/>
    <x v="1"/>
  </r>
  <r>
    <n v="2100636"/>
    <n v="918862"/>
    <n v="159111"/>
    <n v="10000801"/>
    <x v="1789"/>
    <x v="1100"/>
    <n v="3413"/>
    <x v="129"/>
    <x v="0"/>
    <x v="0"/>
    <s v="ESP"/>
    <n v="39"/>
    <s v="26330139S"/>
    <s v="ALAPONT RAGA"/>
    <s v="DAVID"/>
    <d v="2004-10-15T00:00:00"/>
    <d v="2023-05-03T13:08:39"/>
    <m/>
    <x v="0"/>
    <s v="460219"/>
    <x v="2"/>
    <n v="2004"/>
    <x v="0"/>
    <x v="1"/>
  </r>
  <r>
    <n v="1634652"/>
    <n v="918862"/>
    <n v="159111"/>
    <n v="10000802"/>
    <x v="1789"/>
    <x v="1100"/>
    <n v="3413"/>
    <x v="129"/>
    <x v="0"/>
    <x v="0"/>
    <s v="ESP"/>
    <n v="39"/>
    <s v="53876308G"/>
    <s v="GRAU FORNER "/>
    <s v="JAVIER"/>
    <d v="1998-02-12T00:00:00"/>
    <d v="2023-05-03T13:08:39"/>
    <m/>
    <x v="0"/>
    <s v="460219"/>
    <x v="2"/>
    <n v="1998"/>
    <x v="0"/>
    <x v="1"/>
  </r>
  <r>
    <n v="2282542"/>
    <n v="918862"/>
    <n v="159111"/>
    <n v="10000803"/>
    <x v="1789"/>
    <x v="1100"/>
    <n v="3413"/>
    <x v="129"/>
    <x v="0"/>
    <x v="0"/>
    <s v="ESP"/>
    <n v="39"/>
    <s v="53884987N"/>
    <s v="MAYO RAGA"/>
    <s v="ISRAEL"/>
    <d v="2004-09-20T00:00:00"/>
    <d v="2023-05-03T13:08:39"/>
    <m/>
    <x v="0"/>
    <s v="460219"/>
    <x v="2"/>
    <n v="2004"/>
    <x v="0"/>
    <x v="1"/>
  </r>
  <r>
    <n v="1294492"/>
    <n v="918862"/>
    <n v="159111"/>
    <n v="10000804"/>
    <x v="1789"/>
    <x v="1100"/>
    <n v="3413"/>
    <x v="129"/>
    <x v="0"/>
    <x v="0"/>
    <s v="ESP"/>
    <n v="39"/>
    <s v="44528565J"/>
    <s v="SINISTERRA BUIDE"/>
    <s v="RAUL"/>
    <d v="1990-02-07T00:00:00"/>
    <d v="2023-05-03T13:08:39"/>
    <m/>
    <x v="0"/>
    <s v="460219"/>
    <x v="2"/>
    <n v="1990"/>
    <x v="0"/>
    <x v="1"/>
  </r>
  <r>
    <n v="2433794"/>
    <n v="918862"/>
    <n v="159111"/>
    <n v="10000805"/>
    <x v="1789"/>
    <x v="1100"/>
    <n v="3413"/>
    <x v="129"/>
    <x v="0"/>
    <x v="0"/>
    <s v="ESP"/>
    <n v="39"/>
    <s v="33567605W"/>
    <s v="SIMEON RICARDO"/>
    <s v="SIMEON ENRIQUE"/>
    <d v="1995-03-19T00:00:00"/>
    <d v="2023-05-03T13:08:39"/>
    <m/>
    <x v="0"/>
    <s v="460219"/>
    <x v="2"/>
    <n v="1995"/>
    <x v="0"/>
    <x v="1"/>
  </r>
  <r>
    <n v="444946"/>
    <n v="918862"/>
    <n v="159111"/>
    <n v="10000806"/>
    <x v="1789"/>
    <x v="1100"/>
    <n v="3413"/>
    <x v="129"/>
    <x v="2"/>
    <x v="0"/>
    <s v="ESP"/>
    <n v="39"/>
    <s v="44852772N"/>
    <s v="HERVAS ESTREMS"/>
    <s v="JAIME SENEN"/>
    <d v="1973-07-01T00:00:00"/>
    <d v="2023-05-03T13:08:39"/>
    <m/>
    <x v="0"/>
    <s v="460219"/>
    <x v="2"/>
    <n v="1973"/>
    <x v="0"/>
    <x v="1"/>
  </r>
  <r>
    <n v="1994259"/>
    <n v="918862"/>
    <n v="159111"/>
    <n v="10000807"/>
    <x v="1789"/>
    <x v="1100"/>
    <n v="3413"/>
    <x v="129"/>
    <x v="2"/>
    <x v="1"/>
    <s v="ESP"/>
    <n v="39"/>
    <s v="44856451B"/>
    <s v="MARTINEZ VALVERDE"/>
    <s v="ROSA MARIA"/>
    <d v="1974-05-12T00:00:00"/>
    <d v="2023-05-03T13:08:39"/>
    <m/>
    <x v="0"/>
    <s v="460219"/>
    <x v="2"/>
    <n v="1974"/>
    <x v="0"/>
    <x v="1"/>
  </r>
  <r>
    <n v="643163"/>
    <n v="918862"/>
    <n v="159111"/>
    <n v="10000808"/>
    <x v="1789"/>
    <x v="1100"/>
    <n v="3413"/>
    <x v="129"/>
    <x v="1"/>
    <x v="0"/>
    <s v="ESP"/>
    <n v="39"/>
    <s v="53097966M"/>
    <s v="MORALES ESPIN"/>
    <s v="JORDI"/>
    <d v="1977-04-29T00:00:00"/>
    <d v="2023-05-03T13:08:39"/>
    <m/>
    <x v="0"/>
    <s v="460219"/>
    <x v="2"/>
    <n v="1977"/>
    <x v="0"/>
    <x v="1"/>
  </r>
  <r>
    <n v="1361299"/>
    <n v="918862"/>
    <n v="159111"/>
    <n v="10000809"/>
    <x v="1789"/>
    <x v="1100"/>
    <n v="3413"/>
    <x v="129"/>
    <x v="1"/>
    <x v="0"/>
    <s v="ESP"/>
    <n v="39"/>
    <s v="44874274D"/>
    <s v="CORRAL PUCHALT"/>
    <s v="ROBERTO"/>
    <d v="1986-05-18T00:00:00"/>
    <d v="2023-05-03T13:08:39"/>
    <m/>
    <x v="0"/>
    <s v="460219"/>
    <x v="2"/>
    <n v="1986"/>
    <x v="0"/>
    <x v="1"/>
  </r>
  <r>
    <n v="1626092"/>
    <n v="918862"/>
    <n v="159111"/>
    <n v="10006694"/>
    <x v="1789"/>
    <x v="1100"/>
    <n v="3413"/>
    <x v="129"/>
    <x v="0"/>
    <x v="0"/>
    <s v="ESP"/>
    <n v="39"/>
    <s v="03154802F"/>
    <s v="HORTELANO ESCRIBA"/>
    <s v="CARLOS"/>
    <d v="1996-07-21T00:00:00"/>
    <d v="2023-05-09T12:27:41"/>
    <m/>
    <x v="0"/>
    <s v="460219"/>
    <x v="2"/>
    <n v="1996"/>
    <x v="0"/>
    <x v="1"/>
  </r>
  <r>
    <n v="1504216"/>
    <n v="918862"/>
    <n v="159111"/>
    <n v="10009709"/>
    <x v="1789"/>
    <x v="1100"/>
    <n v="3413"/>
    <x v="129"/>
    <x v="0"/>
    <x v="0"/>
    <s v="ESP"/>
    <n v="39"/>
    <s v="44882182M"/>
    <s v="SORIANO MARCH"/>
    <s v="BORJA"/>
    <d v="1996-03-14T00:00:00"/>
    <d v="2023-05-25T15:18:14"/>
    <m/>
    <x v="0"/>
    <s v="460219"/>
    <x v="2"/>
    <n v="1996"/>
    <x v="0"/>
    <x v="1"/>
  </r>
  <r>
    <n v="1604802"/>
    <n v="918862"/>
    <n v="159111"/>
    <n v="10014379"/>
    <x v="1789"/>
    <x v="1100"/>
    <n v="3413"/>
    <x v="129"/>
    <x v="3"/>
    <x v="0"/>
    <s v="ESP"/>
    <n v="39"/>
    <s v="53761093L"/>
    <s v="LOZANO BARRIGAS"/>
    <s v="BLAS"/>
    <d v="1993-09-25T00:00:00"/>
    <d v="2023-06-13T16:43:53"/>
    <m/>
    <x v="0"/>
    <s v="460219"/>
    <x v="2"/>
    <n v="1993"/>
    <x v="0"/>
    <x v="1"/>
  </r>
  <r>
    <n v="2336369"/>
    <n v="918860"/>
    <n v="159113"/>
    <n v="10000824"/>
    <x v="1790"/>
    <x v="1105"/>
    <n v="3423"/>
    <x v="116"/>
    <x v="0"/>
    <x v="0"/>
    <s v="ESP"/>
    <n v="39"/>
    <s v="53892126K"/>
    <s v="BENLLOCH LIBRERO"/>
    <s v="ADRIAN"/>
    <d v="2005-12-16T00:00:00"/>
    <d v="2023-05-03T13:15:00"/>
    <m/>
    <x v="0"/>
    <s v="460219"/>
    <x v="2"/>
    <n v="2005"/>
    <x v="0"/>
    <x v="1"/>
  </r>
  <r>
    <n v="2165965"/>
    <n v="918860"/>
    <n v="159113"/>
    <n v="10000825"/>
    <x v="1790"/>
    <x v="1105"/>
    <n v="3423"/>
    <x v="116"/>
    <x v="0"/>
    <x v="0"/>
    <s v="ESP"/>
    <n v="39"/>
    <s v="54426246N"/>
    <s v="IGLESIAS GONZALEZ"/>
    <s v="ENRIQUE"/>
    <d v="2005-04-19T00:00:00"/>
    <d v="2023-05-03T13:15:00"/>
    <m/>
    <x v="0"/>
    <s v="460219"/>
    <x v="2"/>
    <n v="2005"/>
    <x v="0"/>
    <x v="1"/>
  </r>
  <r>
    <n v="2221638"/>
    <n v="918860"/>
    <n v="159113"/>
    <n v="10000826"/>
    <x v="1790"/>
    <x v="1105"/>
    <n v="3423"/>
    <x v="116"/>
    <x v="0"/>
    <x v="0"/>
    <s v="ESP"/>
    <n v="39"/>
    <s v="52070571C"/>
    <s v="GARCIA CLEMENTE"/>
    <s v="JOEL"/>
    <d v="2005-11-20T00:00:00"/>
    <d v="2023-05-03T13:15:00"/>
    <m/>
    <x v="0"/>
    <s v="460219"/>
    <x v="2"/>
    <n v="2005"/>
    <x v="0"/>
    <x v="1"/>
  </r>
  <r>
    <n v="2036608"/>
    <n v="918860"/>
    <n v="159113"/>
    <n v="10000827"/>
    <x v="1790"/>
    <x v="1105"/>
    <n v="3423"/>
    <x v="116"/>
    <x v="0"/>
    <x v="0"/>
    <s v="ESP"/>
    <n v="39"/>
    <s v="20497099M"/>
    <s v="BOU GRAU"/>
    <s v="JOSE"/>
    <d v="2005-03-26T00:00:00"/>
    <d v="2023-05-03T13:15:00"/>
    <m/>
    <x v="0"/>
    <s v="460219"/>
    <x v="2"/>
    <n v="2005"/>
    <x v="0"/>
    <x v="1"/>
  </r>
  <r>
    <n v="2336370"/>
    <n v="918860"/>
    <n v="159113"/>
    <n v="10000828"/>
    <x v="1790"/>
    <x v="1105"/>
    <n v="3423"/>
    <x v="116"/>
    <x v="0"/>
    <x v="0"/>
    <s v="ESP"/>
    <n v="39"/>
    <s v="23862210D"/>
    <s v="RUIZ VICENTE"/>
    <s v="LUIS MIGUEL"/>
    <d v="2005-11-06T00:00:00"/>
    <d v="2023-05-03T13:15:00"/>
    <m/>
    <x v="0"/>
    <s v="460219"/>
    <x v="2"/>
    <n v="2005"/>
    <x v="0"/>
    <x v="1"/>
  </r>
  <r>
    <n v="2212454"/>
    <n v="918860"/>
    <n v="159113"/>
    <n v="10000829"/>
    <x v="1790"/>
    <x v="1105"/>
    <n v="3423"/>
    <x v="116"/>
    <x v="0"/>
    <x v="0"/>
    <s v="ESP"/>
    <n v="39"/>
    <s v="53890113D"/>
    <s v="FERNÁNDEZ BAILO"/>
    <s v="MIGUEL ANGEL"/>
    <d v="2005-04-11T00:00:00"/>
    <d v="2023-05-03T13:15:00"/>
    <m/>
    <x v="0"/>
    <s v="460219"/>
    <x v="2"/>
    <n v="2005"/>
    <x v="0"/>
    <x v="1"/>
  </r>
  <r>
    <n v="2378361"/>
    <n v="918860"/>
    <n v="159113"/>
    <n v="10000830"/>
    <x v="1790"/>
    <x v="1105"/>
    <n v="3423"/>
    <x v="116"/>
    <x v="0"/>
    <x v="0"/>
    <s v="ESP"/>
    <n v="39"/>
    <s v="53885959H"/>
    <s v="VERDES COMPANY"/>
    <s v="GUILLERMO"/>
    <d v="2005-09-11T00:00:00"/>
    <d v="2023-05-03T13:15:00"/>
    <m/>
    <x v="0"/>
    <s v="460219"/>
    <x v="2"/>
    <n v="2005"/>
    <x v="0"/>
    <x v="1"/>
  </r>
  <r>
    <n v="2100632"/>
    <n v="918860"/>
    <n v="159113"/>
    <n v="10000831"/>
    <x v="1790"/>
    <x v="1105"/>
    <n v="3423"/>
    <x v="116"/>
    <x v="0"/>
    <x v="0"/>
    <s v="ESP"/>
    <n v="39"/>
    <s v="23947512G"/>
    <s v="HERRERA VAQUERIZO"/>
    <s v="JUAN DIEGO"/>
    <d v="2005-09-07T00:00:00"/>
    <d v="2023-05-03T13:15:00"/>
    <m/>
    <x v="0"/>
    <s v="460219"/>
    <x v="2"/>
    <n v="2005"/>
    <x v="0"/>
    <x v="1"/>
  </r>
  <r>
    <n v="2212441"/>
    <n v="918860"/>
    <n v="159113"/>
    <n v="10000832"/>
    <x v="1790"/>
    <x v="1105"/>
    <n v="3423"/>
    <x v="116"/>
    <x v="0"/>
    <x v="0"/>
    <s v="ESP"/>
    <n v="39"/>
    <s v="23948468V"/>
    <s v="GÓMEZ ARCAS"/>
    <s v="HUGO"/>
    <d v="2005-05-09T00:00:00"/>
    <d v="2023-05-03T13:15:00"/>
    <m/>
    <x v="0"/>
    <s v="460219"/>
    <x v="2"/>
    <n v="2005"/>
    <x v="0"/>
    <x v="1"/>
  </r>
  <r>
    <n v="2281383"/>
    <n v="918860"/>
    <n v="159113"/>
    <n v="10000833"/>
    <x v="1790"/>
    <x v="1105"/>
    <n v="3423"/>
    <x v="116"/>
    <x v="0"/>
    <x v="0"/>
    <s v="ESP"/>
    <n v="39"/>
    <s v="23947093E"/>
    <s v="PEIX NIÑO"/>
    <s v="ADRIAN"/>
    <d v="2006-05-21T00:00:00"/>
    <d v="2023-05-03T13:15:00"/>
    <m/>
    <x v="0"/>
    <s v="460219"/>
    <x v="2"/>
    <n v="2006"/>
    <x v="0"/>
    <x v="1"/>
  </r>
  <r>
    <n v="2436265"/>
    <n v="918860"/>
    <n v="159113"/>
    <n v="10000834"/>
    <x v="1790"/>
    <x v="1105"/>
    <n v="3423"/>
    <x v="116"/>
    <x v="2"/>
    <x v="1"/>
    <s v="ESP"/>
    <n v="39"/>
    <s v="24357837D"/>
    <s v="VAQUERIZO BENITEZ"/>
    <s v="ROSA ANA"/>
    <d v="1975-03-09T00:00:00"/>
    <d v="2023-05-03T13:15:00"/>
    <m/>
    <x v="0"/>
    <s v="460219"/>
    <x v="2"/>
    <n v="1975"/>
    <x v="0"/>
    <x v="1"/>
  </r>
  <r>
    <n v="1026991"/>
    <n v="918860"/>
    <n v="159113"/>
    <n v="10000835"/>
    <x v="1790"/>
    <x v="1105"/>
    <n v="3423"/>
    <x v="116"/>
    <x v="2"/>
    <x v="0"/>
    <s v="ESP"/>
    <n v="39"/>
    <s v="22673238E"/>
    <s v="VILLANUEVA SEPULVEDA"/>
    <s v="JUAN JOSE"/>
    <d v="1959-03-13T00:00:00"/>
    <d v="2023-05-03T13:15:00"/>
    <m/>
    <x v="0"/>
    <s v="460219"/>
    <x v="2"/>
    <n v="1959"/>
    <x v="0"/>
    <x v="1"/>
  </r>
  <r>
    <n v="1620698"/>
    <n v="918860"/>
    <n v="159113"/>
    <n v="10000836"/>
    <x v="1790"/>
    <x v="1105"/>
    <n v="3423"/>
    <x v="116"/>
    <x v="1"/>
    <x v="0"/>
    <s v="ESP"/>
    <n v="39"/>
    <s v="26759393C"/>
    <s v="PALAU LUJAN"/>
    <s v="JAUME"/>
    <d v="1995-07-14T00:00:00"/>
    <d v="2023-05-03T13:15:00"/>
    <m/>
    <x v="0"/>
    <s v="460219"/>
    <x v="2"/>
    <n v="1995"/>
    <x v="0"/>
    <x v="1"/>
  </r>
  <r>
    <n v="1887408"/>
    <n v="918860"/>
    <n v="159113"/>
    <n v="10001849"/>
    <x v="1790"/>
    <x v="1105"/>
    <n v="3423"/>
    <x v="116"/>
    <x v="1"/>
    <x v="0"/>
    <s v="ESP"/>
    <n v="39"/>
    <s v="53889455H"/>
    <s v="FORNE ALEGRE"/>
    <s v="MARCEL"/>
    <d v="1999-05-11T00:00:00"/>
    <d v="2023-05-04T11:39:53"/>
    <m/>
    <x v="0"/>
    <s v="460219"/>
    <x v="2"/>
    <n v="1999"/>
    <x v="0"/>
    <x v="1"/>
  </r>
  <r>
    <n v="2381498"/>
    <n v="918856"/>
    <n v="107310"/>
    <n v="10000653"/>
    <x v="1791"/>
    <x v="1104"/>
    <n v="4441"/>
    <x v="127"/>
    <x v="0"/>
    <x v="1"/>
    <s v="ESP"/>
    <n v="39"/>
    <s v="26665009M"/>
    <s v="NACHER NAVARRO"/>
    <s v="ANA"/>
    <d v="2009-04-22T00:00:00"/>
    <d v="2023-05-03T12:32:34"/>
    <m/>
    <x v="0"/>
    <s v="460219"/>
    <x v="2"/>
    <n v="2009"/>
    <x v="2"/>
    <x v="1"/>
  </r>
  <r>
    <n v="2504246"/>
    <n v="918856"/>
    <n v="107310"/>
    <n v="10000654"/>
    <x v="1791"/>
    <x v="1104"/>
    <n v="4441"/>
    <x v="127"/>
    <x v="0"/>
    <x v="1"/>
    <s v="ESP"/>
    <n v="39"/>
    <s v="13177317L"/>
    <s v="GONZALEZ PEDROS"/>
    <s v="EMMA"/>
    <d v="2011-10-13T00:00:00"/>
    <d v="2023-05-03T12:32:34"/>
    <m/>
    <x v="0"/>
    <s v="460219"/>
    <x v="2"/>
    <n v="2011"/>
    <x v="3"/>
    <x v="1"/>
  </r>
  <r>
    <n v="2504250"/>
    <n v="918856"/>
    <n v="107310"/>
    <n v="10000655"/>
    <x v="1791"/>
    <x v="1104"/>
    <n v="4441"/>
    <x v="127"/>
    <x v="0"/>
    <x v="1"/>
    <s v="ESP"/>
    <n v="39"/>
    <s v="55625850M"/>
    <s v="PENELLA MUÑOZ"/>
    <s v="MARTINA"/>
    <d v="2010-10-26T00:00:00"/>
    <d v="2023-05-03T12:32:34"/>
    <m/>
    <x v="0"/>
    <s v="460219"/>
    <x v="2"/>
    <n v="2010"/>
    <x v="1"/>
    <x v="1"/>
  </r>
  <r>
    <n v="2504249"/>
    <n v="918856"/>
    <n v="107310"/>
    <n v="10000656"/>
    <x v="1791"/>
    <x v="1104"/>
    <n v="4441"/>
    <x v="127"/>
    <x v="0"/>
    <x v="1"/>
    <s v="ESP"/>
    <n v="39"/>
    <s v="03195903F"/>
    <s v="MARTINEZ PASTOR"/>
    <s v="NARA"/>
    <d v="2010-08-19T00:00:00"/>
    <d v="2023-05-03T12:32:34"/>
    <m/>
    <x v="0"/>
    <s v="460219"/>
    <x v="2"/>
    <n v="2010"/>
    <x v="1"/>
    <x v="1"/>
  </r>
  <r>
    <n v="2504248"/>
    <n v="918856"/>
    <n v="107310"/>
    <n v="10000657"/>
    <x v="1791"/>
    <x v="1104"/>
    <n v="4441"/>
    <x v="127"/>
    <x v="0"/>
    <x v="1"/>
    <s v="ESP"/>
    <n v="39"/>
    <s v="23872546H"/>
    <s v="MARCO ORTIZ"/>
    <s v="NOA"/>
    <d v="2010-08-18T00:00:00"/>
    <d v="2023-05-03T12:32:34"/>
    <m/>
    <x v="0"/>
    <s v="460219"/>
    <x v="2"/>
    <n v="2010"/>
    <x v="1"/>
    <x v="1"/>
  </r>
  <r>
    <n v="2504241"/>
    <n v="918856"/>
    <n v="107310"/>
    <n v="10000658"/>
    <x v="1791"/>
    <x v="1104"/>
    <n v="4441"/>
    <x v="127"/>
    <x v="0"/>
    <x v="1"/>
    <s v="ESP"/>
    <n v="39"/>
    <s v="27366577G"/>
    <s v="CANDEL RODRIGUEZ"/>
    <s v="SARA"/>
    <d v="2010-03-18T00:00:00"/>
    <d v="2023-05-03T12:32:34"/>
    <m/>
    <x v="0"/>
    <s v="460219"/>
    <x v="2"/>
    <n v="2010"/>
    <x v="1"/>
    <x v="1"/>
  </r>
  <r>
    <n v="2435265"/>
    <n v="918856"/>
    <n v="107310"/>
    <n v="10000659"/>
    <x v="1791"/>
    <x v="1104"/>
    <n v="4441"/>
    <x v="127"/>
    <x v="0"/>
    <x v="1"/>
    <s v="ESP"/>
    <n v="39"/>
    <s v="03195868H"/>
    <s v="BONILLA HERNANDEZ"/>
    <s v="LARA"/>
    <d v="2010-08-11T00:00:00"/>
    <d v="2023-05-03T12:32:34"/>
    <m/>
    <x v="0"/>
    <s v="460219"/>
    <x v="2"/>
    <n v="2010"/>
    <x v="1"/>
    <x v="1"/>
  </r>
  <r>
    <n v="2469514"/>
    <n v="918856"/>
    <n v="107310"/>
    <n v="10000660"/>
    <x v="1791"/>
    <x v="1104"/>
    <n v="4441"/>
    <x v="127"/>
    <x v="0"/>
    <x v="1"/>
    <s v="ESP"/>
    <n v="39"/>
    <s v="26580834X"/>
    <s v="JIMENEZ TAMARIT"/>
    <s v="MARTINA"/>
    <d v="2010-01-20T00:00:00"/>
    <d v="2023-05-03T12:32:34"/>
    <m/>
    <x v="0"/>
    <s v="460219"/>
    <x v="2"/>
    <n v="2010"/>
    <x v="1"/>
    <x v="1"/>
  </r>
  <r>
    <n v="2423580"/>
    <n v="918856"/>
    <n v="107310"/>
    <n v="10000661"/>
    <x v="1791"/>
    <x v="1104"/>
    <n v="4441"/>
    <x v="127"/>
    <x v="0"/>
    <x v="1"/>
    <s v="ESP"/>
    <n v="39"/>
    <s v="53891947A"/>
    <s v="FENOLL NAHR"/>
    <s v="SOFIA CATERINA"/>
    <d v="2010-04-17T00:00:00"/>
    <d v="2023-05-03T12:32:34"/>
    <m/>
    <x v="0"/>
    <s v="460219"/>
    <x v="2"/>
    <n v="2010"/>
    <x v="1"/>
    <x v="1"/>
  </r>
  <r>
    <n v="2561931"/>
    <n v="918856"/>
    <n v="107310"/>
    <n v="10000662"/>
    <x v="1791"/>
    <x v="1104"/>
    <n v="4441"/>
    <x v="127"/>
    <x v="0"/>
    <x v="1"/>
    <s v="POR"/>
    <n v="0"/>
    <s v="Y3788217Q"/>
    <s v="ALCANTARA THIAGO"/>
    <s v="SOPHIE"/>
    <d v="2010-04-07T00:00:00"/>
    <d v="2023-05-03T12:32:34"/>
    <m/>
    <x v="0"/>
    <s v="460219"/>
    <x v="2"/>
    <n v="2010"/>
    <x v="1"/>
    <x v="1"/>
  </r>
  <r>
    <n v="2424684"/>
    <n v="918856"/>
    <n v="107310"/>
    <n v="10000663"/>
    <x v="1791"/>
    <x v="1104"/>
    <n v="4441"/>
    <x v="127"/>
    <x v="0"/>
    <x v="1"/>
    <s v="ESP"/>
    <n v="39"/>
    <s v="23887991F"/>
    <s v="TORRES JIMENEZ"/>
    <s v="JUDITH"/>
    <d v="2009-06-02T00:00:00"/>
    <d v="2023-05-03T12:32:34"/>
    <m/>
    <x v="0"/>
    <s v="460219"/>
    <x v="2"/>
    <n v="2009"/>
    <x v="2"/>
    <x v="1"/>
  </r>
  <r>
    <n v="2539528"/>
    <n v="918856"/>
    <n v="107310"/>
    <n v="10000664"/>
    <x v="1791"/>
    <x v="1104"/>
    <n v="4441"/>
    <x v="127"/>
    <x v="0"/>
    <x v="1"/>
    <s v="ESP"/>
    <n v="39"/>
    <s v="03159698G"/>
    <s v="URBANO ROCHE"/>
    <s v="MIREIA"/>
    <d v="2010-11-04T00:00:00"/>
    <d v="2023-05-03T12:32:34"/>
    <m/>
    <x v="0"/>
    <s v="460219"/>
    <x v="2"/>
    <n v="2010"/>
    <x v="1"/>
    <x v="1"/>
  </r>
  <r>
    <n v="2026263"/>
    <n v="918856"/>
    <n v="107310"/>
    <n v="10000665"/>
    <x v="1791"/>
    <x v="1104"/>
    <n v="4441"/>
    <x v="127"/>
    <x v="1"/>
    <x v="0"/>
    <s v="ESP"/>
    <n v="39"/>
    <s v="53752552B"/>
    <s v="TORRIJO GONZALEZ"/>
    <s v="JUAN CARLOS"/>
    <d v="1997-05-28T00:00:00"/>
    <d v="2023-05-03T12:32:34"/>
    <m/>
    <x v="0"/>
    <s v="460219"/>
    <x v="2"/>
    <n v="1997"/>
    <x v="0"/>
    <x v="1"/>
  </r>
  <r>
    <n v="2423585"/>
    <n v="918858"/>
    <n v="165575"/>
    <n v="10000903"/>
    <x v="1792"/>
    <x v="1098"/>
    <n v="3442"/>
    <x v="117"/>
    <x v="0"/>
    <x v="0"/>
    <s v="ESP"/>
    <n v="39"/>
    <s v="53893404B"/>
    <s v="JAVIER MARTIN"/>
    <s v="ALEJANDRO"/>
    <d v="2010-11-04T00:00:00"/>
    <d v="2023-05-03T13:25:01"/>
    <m/>
    <x v="0"/>
    <s v="460219"/>
    <x v="2"/>
    <n v="2010"/>
    <x v="1"/>
    <x v="1"/>
  </r>
  <r>
    <n v="2434886"/>
    <n v="918858"/>
    <n v="165575"/>
    <n v="10000904"/>
    <x v="1792"/>
    <x v="1098"/>
    <n v="3442"/>
    <x v="117"/>
    <x v="0"/>
    <x v="0"/>
    <s v="ESP"/>
    <n v="39"/>
    <s v="54527023A"/>
    <s v="CHANZA GOMEZ"/>
    <s v="ANDREU"/>
    <d v="2010-06-28T00:00:00"/>
    <d v="2023-05-03T13:25:01"/>
    <m/>
    <x v="0"/>
    <s v="460219"/>
    <x v="2"/>
    <n v="2010"/>
    <x v="1"/>
    <x v="1"/>
  </r>
  <r>
    <n v="2423587"/>
    <n v="918858"/>
    <n v="165575"/>
    <n v="10000905"/>
    <x v="1792"/>
    <x v="1098"/>
    <n v="3442"/>
    <x v="117"/>
    <x v="0"/>
    <x v="0"/>
    <s v="ESP"/>
    <n v="39"/>
    <s v="24531176c"/>
    <s v="MOCHOLI GEA"/>
    <s v="JOAN"/>
    <d v="2010-07-17T00:00:00"/>
    <d v="2023-05-03T13:25:01"/>
    <m/>
    <x v="0"/>
    <s v="460219"/>
    <x v="2"/>
    <n v="2010"/>
    <x v="1"/>
    <x v="1"/>
  </r>
  <r>
    <n v="2469517"/>
    <n v="918858"/>
    <n v="165575"/>
    <n v="10000906"/>
    <x v="1792"/>
    <x v="1098"/>
    <n v="3442"/>
    <x v="117"/>
    <x v="0"/>
    <x v="0"/>
    <s v="ESP"/>
    <n v="39"/>
    <s v="23863071L"/>
    <s v="TORDERA SELMA"/>
    <s v="PAU"/>
    <d v="2010-03-24T00:00:00"/>
    <d v="2023-05-03T13:25:01"/>
    <m/>
    <x v="0"/>
    <s v="460219"/>
    <x v="2"/>
    <n v="2010"/>
    <x v="1"/>
    <x v="1"/>
  </r>
  <r>
    <n v="2470707"/>
    <n v="918858"/>
    <n v="165575"/>
    <n v="10000907"/>
    <x v="1792"/>
    <x v="1098"/>
    <n v="3442"/>
    <x v="117"/>
    <x v="0"/>
    <x v="0"/>
    <s v="ESP"/>
    <n v="39"/>
    <s v="03162047F"/>
    <s v="FERRER CEREZO"/>
    <s v="PAU"/>
    <d v="2010-11-25T00:00:00"/>
    <d v="2023-05-03T13:25:01"/>
    <m/>
    <x v="0"/>
    <s v="460219"/>
    <x v="2"/>
    <n v="2010"/>
    <x v="1"/>
    <x v="1"/>
  </r>
  <r>
    <n v="2423581"/>
    <n v="918858"/>
    <n v="165575"/>
    <n v="10000908"/>
    <x v="1792"/>
    <x v="1098"/>
    <n v="3442"/>
    <x v="117"/>
    <x v="0"/>
    <x v="0"/>
    <s v="ESP"/>
    <n v="39"/>
    <s v="55446106Y"/>
    <s v="GARCIA CACERES"/>
    <s v="RUBEN AARON"/>
    <d v="2010-01-27T00:00:00"/>
    <d v="2023-05-03T13:25:01"/>
    <m/>
    <x v="0"/>
    <s v="460219"/>
    <x v="2"/>
    <n v="2010"/>
    <x v="1"/>
    <x v="1"/>
  </r>
  <r>
    <n v="2553538"/>
    <n v="918858"/>
    <n v="165575"/>
    <n v="10000909"/>
    <x v="1792"/>
    <x v="1098"/>
    <n v="3442"/>
    <x v="117"/>
    <x v="0"/>
    <x v="0"/>
    <s v="ESP"/>
    <n v="39"/>
    <s v="54529000W"/>
    <s v="HERRERA POVEDA"/>
    <s v="DANIEL"/>
    <d v="2010-02-03T00:00:00"/>
    <d v="2023-05-03T13:25:01"/>
    <m/>
    <x v="0"/>
    <s v="460219"/>
    <x v="2"/>
    <n v="2010"/>
    <x v="1"/>
    <x v="1"/>
  </r>
  <r>
    <n v="2477042"/>
    <n v="918858"/>
    <n v="165575"/>
    <n v="10000910"/>
    <x v="1792"/>
    <x v="1098"/>
    <n v="3442"/>
    <x v="117"/>
    <x v="0"/>
    <x v="0"/>
    <s v="ESP"/>
    <n v="39"/>
    <s v="54423990X"/>
    <s v="MARIN SALVADOR"/>
    <s v="HUGO"/>
    <d v="2010-04-15T00:00:00"/>
    <d v="2023-05-03T13:25:01"/>
    <m/>
    <x v="0"/>
    <s v="460219"/>
    <x v="2"/>
    <n v="2010"/>
    <x v="1"/>
    <x v="1"/>
  </r>
  <r>
    <n v="2423588"/>
    <n v="918858"/>
    <n v="165575"/>
    <n v="10000911"/>
    <x v="1792"/>
    <x v="1098"/>
    <n v="3442"/>
    <x v="117"/>
    <x v="0"/>
    <x v="0"/>
    <s v="ESP"/>
    <n v="39"/>
    <s v="26628702s"/>
    <s v="MORENO NAVARRO"/>
    <s v="CARLOS"/>
    <d v="2010-11-13T00:00:00"/>
    <d v="2023-05-03T13:25:01"/>
    <m/>
    <x v="0"/>
    <s v="460219"/>
    <x v="2"/>
    <n v="2010"/>
    <x v="1"/>
    <x v="1"/>
  </r>
  <r>
    <n v="2553539"/>
    <n v="918858"/>
    <n v="165575"/>
    <n v="10000912"/>
    <x v="1792"/>
    <x v="1098"/>
    <n v="3442"/>
    <x v="117"/>
    <x v="0"/>
    <x v="0"/>
    <s v="ESP"/>
    <n v="39"/>
    <s v="49469478C"/>
    <s v="OLIVER LOPEZ"/>
    <s v="PABLO"/>
    <d v="2010-10-31T00:00:00"/>
    <d v="2023-05-03T13:25:01"/>
    <m/>
    <x v="0"/>
    <s v="460219"/>
    <x v="2"/>
    <n v="2010"/>
    <x v="1"/>
    <x v="1"/>
  </r>
  <r>
    <n v="2423590"/>
    <n v="918858"/>
    <n v="165575"/>
    <n v="10000913"/>
    <x v="1792"/>
    <x v="1098"/>
    <n v="3442"/>
    <x v="117"/>
    <x v="0"/>
    <x v="0"/>
    <s v="ESP"/>
    <n v="39"/>
    <s v="54525758a"/>
    <s v="PARDO TOSCANO"/>
    <s v="JUAN PEDRO"/>
    <d v="2010-03-12T00:00:00"/>
    <d v="2023-05-03T13:25:01"/>
    <m/>
    <x v="0"/>
    <s v="460219"/>
    <x v="2"/>
    <n v="2010"/>
    <x v="1"/>
    <x v="1"/>
  </r>
  <r>
    <n v="2423584"/>
    <n v="918858"/>
    <n v="165575"/>
    <n v="10000914"/>
    <x v="1792"/>
    <x v="1098"/>
    <n v="3442"/>
    <x v="117"/>
    <x v="0"/>
    <x v="0"/>
    <s v="ESP"/>
    <n v="39"/>
    <s v="44943343D"/>
    <s v="IRANZO SELMA"/>
    <s v="GERARD"/>
    <d v="2010-10-07T00:00:00"/>
    <d v="2023-05-03T13:25:01"/>
    <m/>
    <x v="0"/>
    <s v="460219"/>
    <x v="2"/>
    <n v="2010"/>
    <x v="1"/>
    <x v="1"/>
  </r>
  <r>
    <n v="2504238"/>
    <n v="918858"/>
    <n v="165575"/>
    <n v="10000915"/>
    <x v="1792"/>
    <x v="1098"/>
    <n v="3442"/>
    <x v="117"/>
    <x v="0"/>
    <x v="0"/>
    <s v="ESP"/>
    <n v="39"/>
    <s v="54527113R"/>
    <s v="BUDE MIQUEL"/>
    <s v="ALEX"/>
    <d v="2010-07-30T00:00:00"/>
    <d v="2023-05-03T13:25:01"/>
    <m/>
    <x v="0"/>
    <s v="460219"/>
    <x v="2"/>
    <n v="2010"/>
    <x v="1"/>
    <x v="1"/>
  </r>
  <r>
    <n v="2504242"/>
    <n v="918858"/>
    <n v="165575"/>
    <n v="10000916"/>
    <x v="1792"/>
    <x v="1098"/>
    <n v="3442"/>
    <x v="117"/>
    <x v="0"/>
    <x v="0"/>
    <s v="ESP"/>
    <n v="39"/>
    <s v="54425860V"/>
    <s v="CASAMAYOR LANDEIRA"/>
    <s v="VICTOR"/>
    <d v="2010-12-12T00:00:00"/>
    <d v="2023-05-03T13:25:01"/>
    <m/>
    <x v="0"/>
    <s v="460219"/>
    <x v="2"/>
    <n v="2010"/>
    <x v="1"/>
    <x v="1"/>
  </r>
  <r>
    <n v="2100632"/>
    <n v="918858"/>
    <n v="165575"/>
    <n v="10000917"/>
    <x v="1792"/>
    <x v="1098"/>
    <n v="3442"/>
    <x v="117"/>
    <x v="3"/>
    <x v="0"/>
    <s v="ESP"/>
    <n v="39"/>
    <s v="23947512G"/>
    <s v="HERRERA VAQUERIZO"/>
    <s v="JUAN DIEGO"/>
    <d v="2005-09-07T00:00:00"/>
    <d v="2023-05-03T13:25:01"/>
    <m/>
    <x v="0"/>
    <s v="460219"/>
    <x v="2"/>
    <n v="2005"/>
    <x v="0"/>
    <x v="1"/>
  </r>
  <r>
    <n v="1887408"/>
    <n v="918858"/>
    <n v="165575"/>
    <n v="10000918"/>
    <x v="1792"/>
    <x v="1098"/>
    <n v="3442"/>
    <x v="117"/>
    <x v="1"/>
    <x v="0"/>
    <s v="ESP"/>
    <n v="39"/>
    <s v="53889455H"/>
    <s v="FORNE ALEGRE"/>
    <s v="MARCEL"/>
    <d v="1999-05-11T00:00:00"/>
    <d v="2023-05-03T13:25:01"/>
    <m/>
    <x v="0"/>
    <s v="460219"/>
    <x v="2"/>
    <n v="1999"/>
    <x v="0"/>
    <x v="1"/>
  </r>
  <r>
    <n v="2467539"/>
    <n v="918859"/>
    <n v="165576"/>
    <n v="10000928"/>
    <x v="1793"/>
    <x v="1104"/>
    <n v="3442"/>
    <x v="117"/>
    <x v="0"/>
    <x v="0"/>
    <s v="ESP"/>
    <n v="39"/>
    <s v="53886453Y"/>
    <s v="GARRIDO TORNERO"/>
    <s v="ALEJANDRO"/>
    <d v="2009-04-06T00:00:00"/>
    <d v="2023-05-03T13:33:27"/>
    <m/>
    <x v="0"/>
    <s v="460219"/>
    <x v="2"/>
    <n v="2009"/>
    <x v="2"/>
    <x v="1"/>
  </r>
  <r>
    <n v="2467540"/>
    <n v="918859"/>
    <n v="165576"/>
    <n v="10000929"/>
    <x v="1793"/>
    <x v="1104"/>
    <n v="3442"/>
    <x v="117"/>
    <x v="0"/>
    <x v="0"/>
    <s v="ESP"/>
    <n v="39"/>
    <s v="73672764S"/>
    <s v="ORDOÑEZ RUIZ"/>
    <s v="BRUNO"/>
    <d v="2009-11-05T00:00:00"/>
    <d v="2023-05-03T13:33:27"/>
    <m/>
    <x v="0"/>
    <s v="460219"/>
    <x v="2"/>
    <n v="2009"/>
    <x v="2"/>
    <x v="1"/>
  </r>
  <r>
    <n v="2379077"/>
    <n v="918859"/>
    <n v="165576"/>
    <n v="10000930"/>
    <x v="1793"/>
    <x v="1104"/>
    <n v="3442"/>
    <x v="117"/>
    <x v="0"/>
    <x v="0"/>
    <s v="ESP"/>
    <n v="39"/>
    <s v="53889058N"/>
    <s v="RAGA CAMACHO"/>
    <s v="HECTOR"/>
    <d v="2009-03-04T00:00:00"/>
    <d v="2023-05-03T13:33:27"/>
    <m/>
    <x v="0"/>
    <s v="460219"/>
    <x v="2"/>
    <n v="2009"/>
    <x v="2"/>
    <x v="1"/>
  </r>
  <r>
    <n v="2435419"/>
    <n v="918859"/>
    <n v="165576"/>
    <n v="10000931"/>
    <x v="1793"/>
    <x v="1104"/>
    <n v="3442"/>
    <x v="117"/>
    <x v="0"/>
    <x v="0"/>
    <s v="ITA"/>
    <n v="67"/>
    <s v="Y7366843A"/>
    <s v="BIANCHI"/>
    <s v="JOAQUIN"/>
    <d v="2009-06-29T00:00:00"/>
    <d v="2023-05-03T13:33:27"/>
    <m/>
    <x v="0"/>
    <s v="460219"/>
    <x v="2"/>
    <n v="2009"/>
    <x v="2"/>
    <x v="1"/>
  </r>
  <r>
    <n v="2379075"/>
    <n v="918859"/>
    <n v="165576"/>
    <n v="10000932"/>
    <x v="1793"/>
    <x v="1104"/>
    <n v="3442"/>
    <x v="117"/>
    <x v="0"/>
    <x v="0"/>
    <s v="ESP"/>
    <n v="39"/>
    <s v="26330684P"/>
    <s v="PLAZA ATIENZAR"/>
    <s v="JUAN ANTONIO"/>
    <d v="2009-08-13T00:00:00"/>
    <d v="2023-05-03T13:33:27"/>
    <m/>
    <x v="0"/>
    <s v="460219"/>
    <x v="2"/>
    <n v="2009"/>
    <x v="2"/>
    <x v="1"/>
  </r>
  <r>
    <n v="2470281"/>
    <n v="918859"/>
    <n v="165576"/>
    <n v="10000933"/>
    <x v="1793"/>
    <x v="1104"/>
    <n v="3442"/>
    <x v="117"/>
    <x v="0"/>
    <x v="0"/>
    <s v="ESP"/>
    <n v="39"/>
    <s v="23860474K"/>
    <s v="PICO CASTILLO"/>
    <s v="NACHO"/>
    <d v="2009-08-29T00:00:00"/>
    <d v="2023-05-03T13:33:27"/>
    <m/>
    <x v="0"/>
    <s v="460219"/>
    <x v="2"/>
    <n v="2009"/>
    <x v="2"/>
    <x v="1"/>
  </r>
  <r>
    <n v="2380018"/>
    <n v="918859"/>
    <n v="165576"/>
    <n v="10000934"/>
    <x v="1793"/>
    <x v="1104"/>
    <n v="3442"/>
    <x v="117"/>
    <x v="0"/>
    <x v="0"/>
    <s v="ESP"/>
    <n v="39"/>
    <s v="24441130L"/>
    <s v="CODOÑER MARCOS"/>
    <s v="RAUL"/>
    <d v="2009-08-12T00:00:00"/>
    <d v="2023-05-03T13:33:27"/>
    <m/>
    <x v="0"/>
    <s v="460219"/>
    <x v="2"/>
    <n v="2009"/>
    <x v="2"/>
    <x v="1"/>
  </r>
  <r>
    <n v="2469563"/>
    <n v="918859"/>
    <n v="165576"/>
    <n v="10000935"/>
    <x v="1793"/>
    <x v="1104"/>
    <n v="3442"/>
    <x v="117"/>
    <x v="0"/>
    <x v="0"/>
    <s v="ROU"/>
    <n v="103"/>
    <s v="Y1066635R"/>
    <s v="TIMARU"/>
    <s v="RICARDO ADRIAN"/>
    <d v="2009-05-07T00:00:00"/>
    <d v="2023-05-03T13:33:27"/>
    <m/>
    <x v="0"/>
    <s v="460219"/>
    <x v="2"/>
    <n v="2009"/>
    <x v="2"/>
    <x v="1"/>
  </r>
  <r>
    <n v="2380017"/>
    <n v="918859"/>
    <n v="165576"/>
    <n v="10000936"/>
    <x v="1793"/>
    <x v="1104"/>
    <n v="3442"/>
    <x v="117"/>
    <x v="0"/>
    <x v="0"/>
    <s v="ESP"/>
    <n v="39"/>
    <s v="73606605G"/>
    <s v="CHIRIVELLA ASENSI"/>
    <s v="SANTI"/>
    <d v="2009-09-05T00:00:00"/>
    <d v="2023-05-03T13:33:27"/>
    <m/>
    <x v="0"/>
    <s v="460219"/>
    <x v="2"/>
    <n v="2009"/>
    <x v="2"/>
    <x v="1"/>
  </r>
  <r>
    <n v="2429538"/>
    <n v="918859"/>
    <n v="165576"/>
    <n v="10000937"/>
    <x v="1793"/>
    <x v="1104"/>
    <n v="3442"/>
    <x v="117"/>
    <x v="0"/>
    <x v="0"/>
    <s v="ESP"/>
    <n v="39"/>
    <s v="26885444P"/>
    <s v="MARTÍNEZ GÓMEZ ROSO"/>
    <s v="SAMUEL"/>
    <d v="2009-05-06T00:00:00"/>
    <d v="2023-05-03T13:33:27"/>
    <m/>
    <x v="0"/>
    <s v="460219"/>
    <x v="2"/>
    <n v="2009"/>
    <x v="2"/>
    <x v="1"/>
  </r>
  <r>
    <n v="2553542"/>
    <n v="918859"/>
    <n v="165576"/>
    <n v="10000938"/>
    <x v="1793"/>
    <x v="1104"/>
    <n v="3442"/>
    <x v="117"/>
    <x v="0"/>
    <x v="0"/>
    <s v="ESP"/>
    <n v="39"/>
    <s v="27368391R"/>
    <s v="HERROJO HUERTAS"/>
    <s v="IAN"/>
    <d v="2009-11-25T00:00:00"/>
    <d v="2023-05-03T13:33:27"/>
    <m/>
    <x v="0"/>
    <s v="460219"/>
    <x v="2"/>
    <n v="2009"/>
    <x v="2"/>
    <x v="1"/>
  </r>
  <r>
    <n v="2553543"/>
    <n v="918859"/>
    <n v="165576"/>
    <n v="10000939"/>
    <x v="1793"/>
    <x v="1104"/>
    <n v="3442"/>
    <x v="117"/>
    <x v="0"/>
    <x v="0"/>
    <s v="ESP"/>
    <n v="39"/>
    <s v="26328977A"/>
    <s v="CERVERA RAGA"/>
    <s v="MARC"/>
    <d v="2009-11-15T00:00:00"/>
    <d v="2023-05-03T13:33:27"/>
    <m/>
    <x v="0"/>
    <s v="460219"/>
    <x v="2"/>
    <n v="2009"/>
    <x v="2"/>
    <x v="1"/>
  </r>
  <r>
    <n v="2553541"/>
    <n v="918859"/>
    <n v="165576"/>
    <n v="10000940"/>
    <x v="1793"/>
    <x v="1104"/>
    <n v="3442"/>
    <x v="117"/>
    <x v="0"/>
    <x v="0"/>
    <s v="ESP"/>
    <n v="39"/>
    <s v="26629085F"/>
    <s v="VALVERDE AVIA"/>
    <s v="ANDRES"/>
    <d v="2009-05-13T00:00:00"/>
    <d v="2023-05-03T13:33:27"/>
    <m/>
    <x v="0"/>
    <s v="460219"/>
    <x v="2"/>
    <n v="2009"/>
    <x v="2"/>
    <x v="1"/>
  </r>
  <r>
    <n v="1080204"/>
    <n v="918859"/>
    <n v="165576"/>
    <n v="10000941"/>
    <x v="1793"/>
    <x v="1104"/>
    <n v="3442"/>
    <x v="117"/>
    <x v="1"/>
    <x v="0"/>
    <s v="ESP"/>
    <n v="39"/>
    <s v="22588678X"/>
    <s v="DEVAL SORIA"/>
    <s v="JAVIER"/>
    <d v="1988-05-04T00:00:00"/>
    <d v="2023-05-03T13:33:27"/>
    <m/>
    <x v="0"/>
    <s v="460219"/>
    <x v="2"/>
    <n v="1988"/>
    <x v="0"/>
    <x v="1"/>
  </r>
  <r>
    <n v="1507688"/>
    <n v="918859"/>
    <n v="165576"/>
    <n v="10000942"/>
    <x v="1793"/>
    <x v="1104"/>
    <n v="3442"/>
    <x v="117"/>
    <x v="1"/>
    <x v="0"/>
    <s v="ESP"/>
    <n v="39"/>
    <s v="26744230Z"/>
    <s v="ALBERT ALVAREZ"/>
    <s v="MIQUEL"/>
    <d v="1989-10-04T00:00:00"/>
    <d v="2023-05-03T13:33:27"/>
    <m/>
    <x v="0"/>
    <s v="460219"/>
    <x v="2"/>
    <n v="1989"/>
    <x v="0"/>
    <x v="1"/>
  </r>
  <r>
    <n v="2468690"/>
    <n v="918851"/>
    <n v="165570"/>
    <n v="10000957"/>
    <x v="1794"/>
    <x v="1104"/>
    <n v="3432"/>
    <x v="119"/>
    <x v="0"/>
    <x v="0"/>
    <s v="ESP"/>
    <n v="39"/>
    <s v="73680179R"/>
    <s v="MORALES MERINO"/>
    <s v="ALEJANDRO"/>
    <d v="2008-08-02T00:00:00"/>
    <d v="2023-05-03T13:42:10"/>
    <m/>
    <x v="0"/>
    <s v="460219"/>
    <x v="2"/>
    <n v="2008"/>
    <x v="0"/>
    <x v="1"/>
  </r>
  <r>
    <n v="2468758"/>
    <n v="918851"/>
    <n v="165570"/>
    <n v="10000958"/>
    <x v="1794"/>
    <x v="1104"/>
    <n v="3432"/>
    <x v="119"/>
    <x v="0"/>
    <x v="0"/>
    <s v="ESP"/>
    <n v="39"/>
    <s v="21797845D"/>
    <s v="BERMEJO BALLESTER"/>
    <s v="PAU"/>
    <d v="2008-03-12T00:00:00"/>
    <d v="2023-05-03T13:42:10"/>
    <m/>
    <x v="0"/>
    <s v="460219"/>
    <x v="2"/>
    <n v="2008"/>
    <x v="0"/>
    <x v="1"/>
  </r>
  <r>
    <n v="2467538"/>
    <n v="918851"/>
    <n v="165570"/>
    <n v="10000959"/>
    <x v="1794"/>
    <x v="1104"/>
    <n v="3432"/>
    <x v="119"/>
    <x v="0"/>
    <x v="0"/>
    <s v="ESP"/>
    <n v="39"/>
    <s v="54526207S"/>
    <s v="CALVENTE JAREÑO"/>
    <s v="POL"/>
    <d v="2008-07-03T00:00:00"/>
    <d v="2023-05-03T13:42:10"/>
    <m/>
    <x v="0"/>
    <s v="460219"/>
    <x v="2"/>
    <n v="2008"/>
    <x v="0"/>
    <x v="1"/>
  </r>
  <r>
    <n v="2468689"/>
    <n v="918851"/>
    <n v="165570"/>
    <n v="10000960"/>
    <x v="1794"/>
    <x v="1104"/>
    <n v="3432"/>
    <x v="119"/>
    <x v="0"/>
    <x v="0"/>
    <s v="ESP"/>
    <n v="39"/>
    <s v="54426290X"/>
    <s v="BENITO MORENO"/>
    <s v="SERGIO"/>
    <d v="2008-04-09T00:00:00"/>
    <d v="2023-05-03T13:42:10"/>
    <m/>
    <x v="0"/>
    <s v="460219"/>
    <x v="2"/>
    <n v="2008"/>
    <x v="0"/>
    <x v="1"/>
  </r>
  <r>
    <n v="2424644"/>
    <n v="918851"/>
    <n v="165570"/>
    <n v="10000961"/>
    <x v="1794"/>
    <x v="1104"/>
    <n v="3432"/>
    <x v="119"/>
    <x v="0"/>
    <x v="0"/>
    <s v="ESP"/>
    <n v="39"/>
    <s v="53891251C"/>
    <s v="ALFEREZ BALLESTEROS"/>
    <s v="JON MARIO"/>
    <d v="2007-06-26T00:00:00"/>
    <d v="2023-05-03T13:42:10"/>
    <m/>
    <x v="0"/>
    <s v="460219"/>
    <x v="2"/>
    <n v="2007"/>
    <x v="0"/>
    <x v="1"/>
  </r>
  <r>
    <n v="2312628"/>
    <n v="918851"/>
    <n v="165570"/>
    <n v="10000962"/>
    <x v="1794"/>
    <x v="1104"/>
    <n v="3432"/>
    <x v="119"/>
    <x v="0"/>
    <x v="0"/>
    <s v="ESP"/>
    <n v="39"/>
    <s v="26553443N"/>
    <s v="ALVAREZ FERNANDEZ"/>
    <s v="SERGIO"/>
    <d v="2007-04-10T00:00:00"/>
    <d v="2023-05-03T13:42:10"/>
    <m/>
    <x v="0"/>
    <s v="460219"/>
    <x v="2"/>
    <n v="2007"/>
    <x v="0"/>
    <x v="1"/>
  </r>
  <r>
    <n v="2281404"/>
    <n v="918851"/>
    <n v="165570"/>
    <n v="10000963"/>
    <x v="1794"/>
    <x v="1104"/>
    <n v="3432"/>
    <x v="119"/>
    <x v="0"/>
    <x v="0"/>
    <s v="ESP"/>
    <n v="39"/>
    <s v="53891355D"/>
    <s v="CEBRIÀ PONS"/>
    <s v="CARLES"/>
    <d v="2007-06-22T00:00:00"/>
    <d v="2023-05-03T13:42:10"/>
    <m/>
    <x v="0"/>
    <s v="460219"/>
    <x v="2"/>
    <n v="2007"/>
    <x v="0"/>
    <x v="1"/>
  </r>
  <r>
    <n v="2312630"/>
    <n v="918851"/>
    <n v="165570"/>
    <n v="10000964"/>
    <x v="1794"/>
    <x v="1104"/>
    <n v="3432"/>
    <x v="119"/>
    <x v="0"/>
    <x v="0"/>
    <s v="ESP"/>
    <n v="39"/>
    <s v="24530000V"/>
    <s v="GARCIA MARTINEZ"/>
    <s v="MARCOS"/>
    <d v="2007-07-25T00:00:00"/>
    <d v="2023-05-03T13:42:10"/>
    <m/>
    <x v="0"/>
    <s v="460219"/>
    <x v="2"/>
    <n v="2007"/>
    <x v="0"/>
    <x v="1"/>
  </r>
  <r>
    <n v="2312627"/>
    <n v="918851"/>
    <n v="165570"/>
    <n v="10000965"/>
    <x v="1794"/>
    <x v="1104"/>
    <n v="3432"/>
    <x v="119"/>
    <x v="0"/>
    <x v="0"/>
    <s v="ESP"/>
    <n v="39"/>
    <s v="54599801D"/>
    <s v="ALABORT APARICIO"/>
    <s v="HUGO"/>
    <d v="2007-06-21T00:00:00"/>
    <d v="2023-05-03T13:42:10"/>
    <m/>
    <x v="0"/>
    <s v="460219"/>
    <x v="2"/>
    <n v="2007"/>
    <x v="0"/>
    <x v="1"/>
  </r>
  <r>
    <n v="2312822"/>
    <n v="918851"/>
    <n v="165570"/>
    <n v="10000966"/>
    <x v="1794"/>
    <x v="1104"/>
    <n v="3432"/>
    <x v="119"/>
    <x v="0"/>
    <x v="0"/>
    <s v="ESP"/>
    <n v="39"/>
    <s v="54413887G"/>
    <s v="RUIZ RODRIGUEZ"/>
    <s v="PAU"/>
    <d v="2007-06-17T00:00:00"/>
    <d v="2023-05-03T13:42:10"/>
    <m/>
    <x v="0"/>
    <s v="460219"/>
    <x v="2"/>
    <n v="2007"/>
    <x v="0"/>
    <x v="1"/>
  </r>
  <r>
    <n v="2281411"/>
    <n v="918851"/>
    <n v="165570"/>
    <n v="10000967"/>
    <x v="1794"/>
    <x v="1104"/>
    <n v="3432"/>
    <x v="119"/>
    <x v="0"/>
    <x v="0"/>
    <s v="ESP"/>
    <n v="39"/>
    <s v="23863416L"/>
    <s v="SANCHO MALDONADO"/>
    <s v="RUBÉN"/>
    <d v="2007-06-22T00:00:00"/>
    <d v="2023-05-03T13:42:10"/>
    <m/>
    <x v="0"/>
    <s v="460219"/>
    <x v="2"/>
    <n v="2007"/>
    <x v="0"/>
    <x v="1"/>
  </r>
  <r>
    <n v="2281410"/>
    <n v="918851"/>
    <n v="165570"/>
    <n v="10000968"/>
    <x v="1794"/>
    <x v="1104"/>
    <n v="3432"/>
    <x v="119"/>
    <x v="0"/>
    <x v="0"/>
    <s v="ESP"/>
    <n v="39"/>
    <s v="23324213M"/>
    <s v="VILA GARCÍA"/>
    <s v="VICENT"/>
    <d v="2007-09-18T00:00:00"/>
    <d v="2023-05-03T13:42:10"/>
    <m/>
    <x v="0"/>
    <s v="460219"/>
    <x v="2"/>
    <n v="2007"/>
    <x v="0"/>
    <x v="1"/>
  </r>
  <r>
    <n v="2469573"/>
    <n v="918851"/>
    <n v="165570"/>
    <n v="10000969"/>
    <x v="1794"/>
    <x v="1104"/>
    <n v="3432"/>
    <x v="119"/>
    <x v="0"/>
    <x v="0"/>
    <s v="ESP"/>
    <n v="39"/>
    <s v="49431962V"/>
    <s v="NAVARRO MARTINEZ"/>
    <s v="HECTOR"/>
    <d v="2008-12-02T00:00:00"/>
    <d v="2023-05-03T13:42:10"/>
    <m/>
    <x v="0"/>
    <s v="460219"/>
    <x v="2"/>
    <n v="2008"/>
    <x v="0"/>
    <x v="1"/>
  </r>
  <r>
    <n v="2627639"/>
    <n v="918851"/>
    <n v="165570"/>
    <n v="10000970"/>
    <x v="1794"/>
    <x v="1104"/>
    <n v="3432"/>
    <x v="119"/>
    <x v="0"/>
    <x v="0"/>
    <s v="ESP"/>
    <n v="39"/>
    <s v="54749542C"/>
    <s v="ESTEVE CERDA"/>
    <s v="VICENTE"/>
    <d v="2007-03-07T00:00:00"/>
    <d v="2023-05-03T13:42:10"/>
    <m/>
    <x v="0"/>
    <s v="460219"/>
    <x v="2"/>
    <n v="2007"/>
    <x v="0"/>
    <x v="1"/>
  </r>
  <r>
    <n v="2312634"/>
    <n v="918851"/>
    <n v="165570"/>
    <n v="10000971"/>
    <x v="1794"/>
    <x v="1104"/>
    <n v="3432"/>
    <x v="119"/>
    <x v="0"/>
    <x v="0"/>
    <s v="ESP"/>
    <n v="39"/>
    <s v="54417901Q"/>
    <s v="MORENO DAVID"/>
    <s v="SAMUEL"/>
    <d v="2007-08-15T00:00:00"/>
    <d v="2023-05-03T13:42:10"/>
    <m/>
    <x v="0"/>
    <s v="460219"/>
    <x v="2"/>
    <n v="2007"/>
    <x v="0"/>
    <x v="1"/>
  </r>
  <r>
    <n v="68349"/>
    <n v="918851"/>
    <n v="165570"/>
    <n v="10000972"/>
    <x v="1794"/>
    <x v="1104"/>
    <n v="3432"/>
    <x v="119"/>
    <x v="1"/>
    <x v="0"/>
    <s v="ESP"/>
    <n v="39"/>
    <s v="52737710K"/>
    <s v="AYGUES CEJALVO"/>
    <s v="ALEJANDRO JAVIER"/>
    <d v="1974-08-19T00:00:00"/>
    <d v="2023-05-03T13:42:10"/>
    <m/>
    <x v="0"/>
    <s v="460219"/>
    <x v="2"/>
    <n v="1974"/>
    <x v="0"/>
    <x v="1"/>
  </r>
  <r>
    <n v="1886733"/>
    <n v="918851"/>
    <n v="165570"/>
    <n v="10005945"/>
    <x v="1794"/>
    <x v="1104"/>
    <n v="3432"/>
    <x v="119"/>
    <x v="3"/>
    <x v="0"/>
    <s v="ESP"/>
    <n v="39"/>
    <s v="23849636Q"/>
    <s v="LORENTE COLLADO"/>
    <s v="FELIX"/>
    <d v="1998-03-26T00:00:00"/>
    <d v="2023-05-05T16:06:31"/>
    <m/>
    <x v="0"/>
    <s v="460219"/>
    <x v="2"/>
    <n v="1998"/>
    <x v="0"/>
    <x v="1"/>
  </r>
  <r>
    <n v="2254354"/>
    <n v="918852"/>
    <n v="165571"/>
    <n v="10004652"/>
    <x v="3601"/>
    <x v="1102"/>
    <n v="3432"/>
    <x v="119"/>
    <x v="0"/>
    <x v="0"/>
    <s v="ESP"/>
    <n v="39"/>
    <s v="53886282L"/>
    <s v="ESTEBAN CATALA"/>
    <s v="ANDREU"/>
    <d v="2008-03-06T00:00:00"/>
    <d v="2023-05-05T11:32:06"/>
    <m/>
    <x v="0"/>
    <s v="460219"/>
    <x v="2"/>
    <n v="2008"/>
    <x v="0"/>
    <x v="1"/>
  </r>
  <r>
    <n v="2336377"/>
    <n v="918852"/>
    <n v="165571"/>
    <n v="10004653"/>
    <x v="3601"/>
    <x v="1102"/>
    <n v="3432"/>
    <x v="119"/>
    <x v="0"/>
    <x v="0"/>
    <s v="ESP"/>
    <n v="39"/>
    <s v="49571177J"/>
    <s v="LUCAS GUAITA"/>
    <s v="DAVID"/>
    <d v="2008-08-08T00:00:00"/>
    <d v="2023-05-05T11:32:06"/>
    <m/>
    <x v="0"/>
    <s v="460219"/>
    <x v="2"/>
    <n v="2008"/>
    <x v="0"/>
    <x v="1"/>
  </r>
  <r>
    <n v="2281407"/>
    <n v="918852"/>
    <n v="165571"/>
    <n v="10004654"/>
    <x v="3601"/>
    <x v="1102"/>
    <n v="3432"/>
    <x v="119"/>
    <x v="0"/>
    <x v="0"/>
    <s v="ROU"/>
    <n v="103"/>
    <s v="Y1154472R"/>
    <s v="NEG"/>
    <s v="DENIS LUCIAN"/>
    <d v="2008-10-16T00:00:00"/>
    <d v="2023-05-05T11:32:06"/>
    <m/>
    <x v="0"/>
    <s v="460219"/>
    <x v="2"/>
    <n v="2008"/>
    <x v="0"/>
    <x v="1"/>
  </r>
  <r>
    <n v="2336981"/>
    <n v="918852"/>
    <n v="165571"/>
    <n v="10004655"/>
    <x v="3601"/>
    <x v="1102"/>
    <n v="3432"/>
    <x v="119"/>
    <x v="0"/>
    <x v="0"/>
    <s v="ESP"/>
    <n v="39"/>
    <s v="27373436D"/>
    <s v="CLAUSI SALAS"/>
    <s v="HECTOR"/>
    <d v="2008-06-03T00:00:00"/>
    <d v="2023-05-05T11:32:06"/>
    <m/>
    <x v="0"/>
    <s v="460219"/>
    <x v="2"/>
    <n v="2008"/>
    <x v="0"/>
    <x v="1"/>
  </r>
  <r>
    <n v="2345207"/>
    <n v="918852"/>
    <n v="165571"/>
    <n v="10004656"/>
    <x v="3601"/>
    <x v="1102"/>
    <n v="3432"/>
    <x v="119"/>
    <x v="0"/>
    <x v="0"/>
    <s v="ESP"/>
    <n v="39"/>
    <s v="03195073M"/>
    <s v="SEBASTIA ARADOR"/>
    <s v="HUGO"/>
    <d v="2008-12-31T00:00:00"/>
    <d v="2023-05-05T11:32:06"/>
    <m/>
    <x v="0"/>
    <s v="460219"/>
    <x v="2"/>
    <n v="2008"/>
    <x v="0"/>
    <x v="1"/>
  </r>
  <r>
    <n v="2424670"/>
    <n v="918852"/>
    <n v="165571"/>
    <n v="10004657"/>
    <x v="3601"/>
    <x v="1102"/>
    <n v="3432"/>
    <x v="119"/>
    <x v="0"/>
    <x v="0"/>
    <s v="ESP"/>
    <n v="39"/>
    <s v="54012841D"/>
    <s v="ENCARNACION VILA"/>
    <s v="JOAN"/>
    <d v="2008-04-18T00:00:00"/>
    <d v="2023-05-05T11:32:06"/>
    <m/>
    <x v="0"/>
    <s v="460219"/>
    <x v="2"/>
    <n v="2008"/>
    <x v="0"/>
    <x v="1"/>
  </r>
  <r>
    <n v="2329712"/>
    <n v="918852"/>
    <n v="165571"/>
    <n v="10004658"/>
    <x v="3601"/>
    <x v="1102"/>
    <n v="3432"/>
    <x v="119"/>
    <x v="0"/>
    <x v="0"/>
    <s v="ESP"/>
    <n v="39"/>
    <s v="49833151V"/>
    <s v="VENTURA GARCÍA"/>
    <s v="MARCOS"/>
    <d v="2008-01-01T00:00:00"/>
    <d v="2023-05-05T11:32:06"/>
    <m/>
    <x v="0"/>
    <s v="460219"/>
    <x v="2"/>
    <n v="2008"/>
    <x v="0"/>
    <x v="1"/>
  </r>
  <r>
    <n v="2284867"/>
    <n v="918852"/>
    <n v="165571"/>
    <n v="10004659"/>
    <x v="3601"/>
    <x v="1102"/>
    <n v="3432"/>
    <x v="119"/>
    <x v="0"/>
    <x v="0"/>
    <s v="ESP"/>
    <n v="39"/>
    <s v="23943337S"/>
    <s v="RAGA SOTOMAYOR"/>
    <s v="MARCOS"/>
    <d v="2008-02-12T00:00:00"/>
    <d v="2023-05-05T11:32:06"/>
    <m/>
    <x v="0"/>
    <s v="460219"/>
    <x v="2"/>
    <n v="2008"/>
    <x v="0"/>
    <x v="1"/>
  </r>
  <r>
    <n v="2312870"/>
    <n v="918852"/>
    <n v="165571"/>
    <n v="10004660"/>
    <x v="3601"/>
    <x v="1102"/>
    <n v="3432"/>
    <x v="119"/>
    <x v="0"/>
    <x v="0"/>
    <s v="ESP"/>
    <n v="39"/>
    <s v="23948469H"/>
    <s v="GOMEZ ARCAS "/>
    <s v="MARCOS"/>
    <d v="2008-07-15T00:00:00"/>
    <d v="2023-05-05T11:32:06"/>
    <m/>
    <x v="0"/>
    <s v="460219"/>
    <x v="2"/>
    <n v="2008"/>
    <x v="0"/>
    <x v="1"/>
  </r>
  <r>
    <n v="2281413"/>
    <n v="918852"/>
    <n v="165571"/>
    <n v="10004661"/>
    <x v="3601"/>
    <x v="1102"/>
    <n v="3432"/>
    <x v="119"/>
    <x v="0"/>
    <x v="0"/>
    <s v="ESP"/>
    <n v="39"/>
    <s v="24505479Z"/>
    <s v="CUEVAS PÉREZ"/>
    <s v="ASIER"/>
    <d v="2007-04-17T00:00:00"/>
    <d v="2023-05-05T11:32:06"/>
    <m/>
    <x v="0"/>
    <s v="460219"/>
    <x v="2"/>
    <n v="2007"/>
    <x v="0"/>
    <x v="1"/>
  </r>
  <r>
    <n v="2312869"/>
    <n v="918852"/>
    <n v="165571"/>
    <n v="10004662"/>
    <x v="3601"/>
    <x v="1102"/>
    <n v="3432"/>
    <x v="119"/>
    <x v="0"/>
    <x v="0"/>
    <s v="ESP"/>
    <n v="39"/>
    <s v="73669583P"/>
    <s v="FERNANDEZ CAMPOS "/>
    <s v="GONZALO"/>
    <d v="2007-10-10T00:00:00"/>
    <d v="2023-05-05T11:32:06"/>
    <m/>
    <x v="0"/>
    <s v="460219"/>
    <x v="2"/>
    <n v="2007"/>
    <x v="0"/>
    <x v="1"/>
  </r>
  <r>
    <n v="2250398"/>
    <n v="918852"/>
    <n v="165571"/>
    <n v="10004663"/>
    <x v="3601"/>
    <x v="1102"/>
    <n v="3432"/>
    <x v="119"/>
    <x v="0"/>
    <x v="0"/>
    <s v="ESP"/>
    <n v="39"/>
    <s v="03196008C"/>
    <s v="GARRIGUES SANCHEZ"/>
    <s v="ANGEL"/>
    <d v="2008-05-28T00:00:00"/>
    <d v="2023-05-05T11:32:06"/>
    <m/>
    <x v="0"/>
    <s v="460219"/>
    <x v="2"/>
    <n v="2008"/>
    <x v="0"/>
    <x v="1"/>
  </r>
  <r>
    <n v="2313138"/>
    <n v="918852"/>
    <n v="165571"/>
    <n v="10004664"/>
    <x v="3601"/>
    <x v="1102"/>
    <n v="3432"/>
    <x v="119"/>
    <x v="0"/>
    <x v="0"/>
    <s v="ESP"/>
    <n v="39"/>
    <s v="26551660T"/>
    <s v="MARI MARI "/>
    <s v="ALEJANDRO"/>
    <d v="2008-02-07T00:00:00"/>
    <d v="2023-05-05T11:32:06"/>
    <m/>
    <x v="0"/>
    <s v="460219"/>
    <x v="2"/>
    <n v="2008"/>
    <x v="0"/>
    <x v="1"/>
  </r>
  <r>
    <n v="68349"/>
    <n v="918852"/>
    <n v="165571"/>
    <n v="10004665"/>
    <x v="3601"/>
    <x v="1102"/>
    <n v="3432"/>
    <x v="119"/>
    <x v="3"/>
    <x v="0"/>
    <s v="ESP"/>
    <n v="39"/>
    <s v="52737710K"/>
    <s v="AYGUES CEJALVO"/>
    <s v="ALEJANDRO JAVIER"/>
    <d v="1974-08-19T00:00:00"/>
    <d v="2023-05-05T11:32:06"/>
    <m/>
    <x v="0"/>
    <s v="460219"/>
    <x v="2"/>
    <n v="1974"/>
    <x v="0"/>
    <x v="1"/>
  </r>
  <r>
    <n v="1886733"/>
    <n v="918852"/>
    <n v="165571"/>
    <n v="10004666"/>
    <x v="3601"/>
    <x v="1102"/>
    <n v="3432"/>
    <x v="119"/>
    <x v="1"/>
    <x v="0"/>
    <s v="ESP"/>
    <n v="39"/>
    <s v="23849636Q"/>
    <s v="LORENTE COLLADO"/>
    <s v="FELIX"/>
    <d v="1998-03-26T00:00:00"/>
    <d v="2023-05-05T11:32:06"/>
    <m/>
    <x v="0"/>
    <s v="460219"/>
    <x v="2"/>
    <n v="1998"/>
    <x v="0"/>
    <x v="1"/>
  </r>
  <r>
    <n v="2281384"/>
    <n v="918853"/>
    <n v="165572"/>
    <n v="10000985"/>
    <x v="3602"/>
    <x v="2114"/>
    <n v="3432"/>
    <x v="119"/>
    <x v="0"/>
    <x v="0"/>
    <s v="LTU"/>
    <n v="74"/>
    <s v="Y5413069X"/>
    <s v="BLAZEVICIUS"/>
    <s v="ARNAS"/>
    <d v="2007-07-05T00:00:00"/>
    <d v="2023-05-03T13:53:07"/>
    <m/>
    <x v="0"/>
    <s v="460219"/>
    <x v="2"/>
    <n v="2007"/>
    <x v="0"/>
    <x v="1"/>
  </r>
  <r>
    <n v="2281416"/>
    <n v="918853"/>
    <n v="165572"/>
    <n v="10000986"/>
    <x v="3602"/>
    <x v="2114"/>
    <n v="3432"/>
    <x v="119"/>
    <x v="0"/>
    <x v="0"/>
    <s v="ESP"/>
    <n v="39"/>
    <s v="54292259T"/>
    <s v="ARTOLA COSTA"/>
    <s v="DIEGO"/>
    <d v="2007-10-01T00:00:00"/>
    <d v="2023-05-03T13:53:07"/>
    <m/>
    <x v="0"/>
    <s v="460219"/>
    <x v="2"/>
    <n v="2007"/>
    <x v="0"/>
    <x v="1"/>
  </r>
  <r>
    <n v="2225304"/>
    <n v="918853"/>
    <n v="165572"/>
    <n v="10000987"/>
    <x v="3602"/>
    <x v="2114"/>
    <n v="3432"/>
    <x v="119"/>
    <x v="0"/>
    <x v="0"/>
    <s v="ESP"/>
    <n v="39"/>
    <s v="54526861W"/>
    <s v="ESTELLER RAMIRO"/>
    <s v="JAIME"/>
    <d v="2007-08-20T00:00:00"/>
    <d v="2023-05-03T13:53:07"/>
    <m/>
    <x v="0"/>
    <s v="460219"/>
    <x v="2"/>
    <n v="2007"/>
    <x v="0"/>
    <x v="1"/>
  </r>
  <r>
    <n v="2284971"/>
    <n v="918853"/>
    <n v="165572"/>
    <n v="10000988"/>
    <x v="3602"/>
    <x v="2114"/>
    <n v="3432"/>
    <x v="119"/>
    <x v="0"/>
    <x v="0"/>
    <s v="ESP"/>
    <n v="39"/>
    <s v="53889700X"/>
    <s v="CUBEROS CABANES"/>
    <s v="JAUME"/>
    <d v="2007-05-23T00:00:00"/>
    <d v="2023-05-03T13:53:07"/>
    <m/>
    <x v="0"/>
    <s v="460219"/>
    <x v="2"/>
    <n v="2007"/>
    <x v="0"/>
    <x v="1"/>
  </r>
  <r>
    <n v="2281408"/>
    <n v="918853"/>
    <n v="165572"/>
    <n v="10000989"/>
    <x v="3602"/>
    <x v="2114"/>
    <n v="3432"/>
    <x v="119"/>
    <x v="0"/>
    <x v="0"/>
    <s v="ESP"/>
    <n v="39"/>
    <s v="53890696V"/>
    <s v="ROBLEDO VÁZQUEZ"/>
    <s v="JAVIER"/>
    <d v="2007-10-23T00:00:00"/>
    <d v="2023-05-03T13:53:07"/>
    <m/>
    <x v="0"/>
    <s v="460219"/>
    <x v="2"/>
    <n v="2007"/>
    <x v="0"/>
    <x v="1"/>
  </r>
  <r>
    <n v="2229144"/>
    <n v="918853"/>
    <n v="165572"/>
    <n v="10000990"/>
    <x v="3602"/>
    <x v="2114"/>
    <n v="3432"/>
    <x v="119"/>
    <x v="0"/>
    <x v="0"/>
    <s v="ESP"/>
    <n v="39"/>
    <s v="20933739J"/>
    <s v="SACRISTAN CUQUERELLA"/>
    <s v="JOSE AMADOR"/>
    <d v="2007-05-21T00:00:00"/>
    <d v="2023-05-03T13:53:07"/>
    <m/>
    <x v="0"/>
    <s v="460219"/>
    <x v="2"/>
    <n v="2007"/>
    <x v="0"/>
    <x v="1"/>
  </r>
  <r>
    <n v="2281417"/>
    <n v="918853"/>
    <n v="165572"/>
    <n v="10000991"/>
    <x v="3602"/>
    <x v="2114"/>
    <n v="3432"/>
    <x v="119"/>
    <x v="0"/>
    <x v="0"/>
    <s v="ESP"/>
    <n v="39"/>
    <s v="24463564M"/>
    <s v="MUÑOZ SOBRINO"/>
    <s v="JOSE ANTONIO"/>
    <d v="2007-03-10T00:00:00"/>
    <d v="2023-05-03T13:53:07"/>
    <m/>
    <x v="0"/>
    <s v="460219"/>
    <x v="2"/>
    <n v="2007"/>
    <x v="0"/>
    <x v="1"/>
  </r>
  <r>
    <n v="2281409"/>
    <n v="918853"/>
    <n v="165572"/>
    <n v="10000992"/>
    <x v="3602"/>
    <x v="2114"/>
    <n v="3432"/>
    <x v="119"/>
    <x v="0"/>
    <x v="0"/>
    <s v="ESP"/>
    <n v="39"/>
    <s v="44894816N"/>
    <s v="GARRIGUES BOTIA"/>
    <s v="PABLO"/>
    <d v="2007-04-05T00:00:00"/>
    <d v="2023-05-03T13:53:07"/>
    <m/>
    <x v="0"/>
    <s v="460219"/>
    <x v="2"/>
    <n v="2007"/>
    <x v="0"/>
    <x v="1"/>
  </r>
  <r>
    <n v="2336381"/>
    <n v="918853"/>
    <n v="165572"/>
    <n v="10000993"/>
    <x v="3602"/>
    <x v="2114"/>
    <n v="3432"/>
    <x v="119"/>
    <x v="0"/>
    <x v="0"/>
    <s v="ESP"/>
    <n v="39"/>
    <s v="44943341F"/>
    <s v="IRANZO SELMA"/>
    <s v="PAU"/>
    <d v="2007-04-18T00:00:00"/>
    <d v="2023-05-03T13:53:07"/>
    <m/>
    <x v="0"/>
    <s v="460219"/>
    <x v="2"/>
    <n v="2007"/>
    <x v="0"/>
    <x v="1"/>
  </r>
  <r>
    <n v="2372239"/>
    <n v="918853"/>
    <n v="165572"/>
    <n v="10000994"/>
    <x v="3602"/>
    <x v="2114"/>
    <n v="3432"/>
    <x v="119"/>
    <x v="0"/>
    <x v="0"/>
    <s v="ESP"/>
    <n v="39"/>
    <s v="24522102P"/>
    <s v="PAREJO BALLESTER"/>
    <s v="SAMUEL"/>
    <d v="2007-09-16T00:00:00"/>
    <d v="2023-05-03T13:53:07"/>
    <m/>
    <x v="0"/>
    <s v="460219"/>
    <x v="2"/>
    <n v="2007"/>
    <x v="0"/>
    <x v="1"/>
  </r>
  <r>
    <n v="2295457"/>
    <n v="918853"/>
    <n v="165572"/>
    <n v="10000995"/>
    <x v="3602"/>
    <x v="2114"/>
    <n v="3432"/>
    <x v="119"/>
    <x v="0"/>
    <x v="0"/>
    <s v="ESP"/>
    <n v="39"/>
    <s v="72193864S"/>
    <s v="ERQUICIA SOLARES"/>
    <s v="DAVID"/>
    <d v="2007-08-17T00:00:00"/>
    <d v="2023-05-03T13:53:07"/>
    <m/>
    <x v="0"/>
    <s v="460219"/>
    <x v="2"/>
    <n v="2007"/>
    <x v="0"/>
    <x v="1"/>
  </r>
  <r>
    <n v="2436595"/>
    <n v="918853"/>
    <n v="165572"/>
    <n v="10000996"/>
    <x v="3602"/>
    <x v="2114"/>
    <n v="3432"/>
    <x v="119"/>
    <x v="0"/>
    <x v="0"/>
    <s v="ESP"/>
    <n v="39"/>
    <s v="54415033T"/>
    <s v="ESCRICHE RODRIGUEZ MANZANEQUE"/>
    <s v="HUGO"/>
    <d v="2007-05-26T00:00:00"/>
    <d v="2023-05-03T13:53:07"/>
    <m/>
    <x v="0"/>
    <s v="460219"/>
    <x v="2"/>
    <n v="2007"/>
    <x v="0"/>
    <x v="1"/>
  </r>
  <r>
    <n v="2312638"/>
    <n v="918853"/>
    <n v="165572"/>
    <n v="10000997"/>
    <x v="3602"/>
    <x v="2114"/>
    <n v="3432"/>
    <x v="119"/>
    <x v="0"/>
    <x v="0"/>
    <s v="ESP"/>
    <n v="39"/>
    <s v="26762160G"/>
    <s v="STEFANO GARCIA"/>
    <s v="ANGELO FABRIZIO"/>
    <d v="2007-03-07T00:00:00"/>
    <d v="2023-05-03T13:53:07"/>
    <m/>
    <x v="0"/>
    <s v="460219"/>
    <x v="2"/>
    <n v="2007"/>
    <x v="0"/>
    <x v="1"/>
  </r>
  <r>
    <n v="1361299"/>
    <n v="918853"/>
    <n v="165572"/>
    <n v="10000998"/>
    <x v="3602"/>
    <x v="2114"/>
    <n v="3432"/>
    <x v="119"/>
    <x v="1"/>
    <x v="0"/>
    <s v="ESP"/>
    <n v="39"/>
    <s v="44874274D"/>
    <s v="CORRAL PUCHALT"/>
    <s v="ROBERTO"/>
    <d v="1986-05-18T00:00:00"/>
    <d v="2023-05-03T13:53:07"/>
    <m/>
    <x v="0"/>
    <s v="460219"/>
    <x v="2"/>
    <n v="1986"/>
    <x v="0"/>
    <x v="1"/>
  </r>
  <r>
    <n v="1610110"/>
    <n v="892440"/>
    <n v="98667"/>
    <n v="9595986"/>
    <x v="1795"/>
    <x v="1106"/>
    <n v="1412"/>
    <x v="103"/>
    <x v="5"/>
    <x v="0"/>
    <s v="ESP"/>
    <n v="39"/>
    <s v="73591059Y"/>
    <s v="GARCIA PARDO"/>
    <s v="JUAN"/>
    <d v="1992-12-10T00:00:00"/>
    <d v="2022-09-08T09:08:00"/>
    <m/>
    <x v="0"/>
    <s v="460219"/>
    <x v="2"/>
    <n v="1992"/>
    <x v="0"/>
    <x v="1"/>
  </r>
  <r>
    <n v="2026263"/>
    <n v="892440"/>
    <n v="98667"/>
    <n v="9595987"/>
    <x v="1795"/>
    <x v="1106"/>
    <n v="1412"/>
    <x v="103"/>
    <x v="5"/>
    <x v="0"/>
    <s v="ESP"/>
    <n v="39"/>
    <s v="53752552B"/>
    <s v="TORRIJO GONZALEZ"/>
    <s v="JUAN CARLOS"/>
    <d v="1997-05-28T00:00:00"/>
    <d v="2022-09-08T09:08:00"/>
    <m/>
    <x v="0"/>
    <s v="460219"/>
    <x v="2"/>
    <n v="1997"/>
    <x v="0"/>
    <x v="1"/>
  </r>
  <r>
    <n v="1994257"/>
    <n v="892440"/>
    <n v="98667"/>
    <n v="9595988"/>
    <x v="1795"/>
    <x v="1106"/>
    <n v="1412"/>
    <x v="103"/>
    <x v="5"/>
    <x v="0"/>
    <s v="ESP"/>
    <n v="39"/>
    <s v="53890477M"/>
    <s v="CALOMARDE CHIRIVELLA"/>
    <s v="NACHO"/>
    <d v="2002-07-25T00:00:00"/>
    <d v="2022-09-08T09:08:00"/>
    <m/>
    <x v="0"/>
    <s v="460219"/>
    <x v="2"/>
    <n v="2002"/>
    <x v="0"/>
    <x v="1"/>
  </r>
  <r>
    <n v="1886733"/>
    <n v="892440"/>
    <n v="98667"/>
    <n v="9595989"/>
    <x v="1795"/>
    <x v="1106"/>
    <n v="1412"/>
    <x v="103"/>
    <x v="5"/>
    <x v="0"/>
    <s v="ESP"/>
    <n v="39"/>
    <s v="23849636Q"/>
    <s v="LORENTE COLLADO"/>
    <s v="FELIX"/>
    <d v="1998-03-26T00:00:00"/>
    <d v="2022-09-08T09:08:00"/>
    <m/>
    <x v="0"/>
    <s v="460219"/>
    <x v="2"/>
    <n v="1998"/>
    <x v="0"/>
    <x v="1"/>
  </r>
  <r>
    <n v="1620698"/>
    <n v="892440"/>
    <n v="98667"/>
    <n v="9595990"/>
    <x v="1795"/>
    <x v="1106"/>
    <n v="1412"/>
    <x v="103"/>
    <x v="5"/>
    <x v="0"/>
    <s v="ESP"/>
    <n v="39"/>
    <s v="26759393C"/>
    <s v="PALAU LUJAN"/>
    <s v="JAUME"/>
    <d v="1995-07-14T00:00:00"/>
    <d v="2022-09-08T09:08:00"/>
    <m/>
    <x v="0"/>
    <s v="460219"/>
    <x v="2"/>
    <n v="1995"/>
    <x v="0"/>
    <x v="1"/>
  </r>
  <r>
    <n v="1994518"/>
    <n v="892440"/>
    <n v="98667"/>
    <n v="9595991"/>
    <x v="1795"/>
    <x v="1106"/>
    <n v="1412"/>
    <x v="103"/>
    <x v="5"/>
    <x v="0"/>
    <s v="ESP"/>
    <n v="39"/>
    <s v="03156343F"/>
    <s v="AMORES TAMARIT"/>
    <s v="MIGUEL"/>
    <d v="1997-02-18T00:00:00"/>
    <d v="2022-09-08T09:08:00"/>
    <m/>
    <x v="0"/>
    <s v="460219"/>
    <x v="2"/>
    <n v="1997"/>
    <x v="0"/>
    <x v="1"/>
  </r>
  <r>
    <n v="1773529"/>
    <n v="892440"/>
    <n v="98667"/>
    <n v="9595992"/>
    <x v="1795"/>
    <x v="1106"/>
    <n v="1412"/>
    <x v="103"/>
    <x v="5"/>
    <x v="0"/>
    <s v="ESP"/>
    <n v="39"/>
    <s v="53883339C"/>
    <s v="GIMENEZ TOLEDO"/>
    <s v="RAUL"/>
    <d v="1999-08-17T00:00:00"/>
    <d v="2022-09-08T09:08:00"/>
    <m/>
    <x v="0"/>
    <s v="460219"/>
    <x v="2"/>
    <n v="1999"/>
    <x v="0"/>
    <x v="1"/>
  </r>
  <r>
    <n v="2212473"/>
    <n v="892440"/>
    <n v="98667"/>
    <n v="9595993"/>
    <x v="1795"/>
    <x v="1106"/>
    <n v="1412"/>
    <x v="103"/>
    <x v="5"/>
    <x v="0"/>
    <s v="ESP"/>
    <n v="39"/>
    <s v="23849637V"/>
    <s v="LORENTE COLLADO"/>
    <s v="SERGIO"/>
    <d v="2001-08-25T00:00:00"/>
    <d v="2022-09-08T09:08:00"/>
    <m/>
    <x v="0"/>
    <s v="460219"/>
    <x v="2"/>
    <n v="2001"/>
    <x v="0"/>
    <x v="1"/>
  </r>
  <r>
    <n v="1994243"/>
    <n v="892440"/>
    <n v="98667"/>
    <n v="9595994"/>
    <x v="1795"/>
    <x v="1106"/>
    <n v="1412"/>
    <x v="103"/>
    <x v="5"/>
    <x v="0"/>
    <s v="ESP"/>
    <n v="39"/>
    <s v="53891922R"/>
    <s v="MURILLO MARTINEZ"/>
    <s v="ANTONIO"/>
    <d v="2001-04-20T00:00:00"/>
    <d v="2022-09-08T09:08:00"/>
    <m/>
    <x v="0"/>
    <s v="460219"/>
    <x v="2"/>
    <n v="2001"/>
    <x v="0"/>
    <x v="1"/>
  </r>
  <r>
    <n v="1633893"/>
    <n v="892440"/>
    <n v="98667"/>
    <n v="9595995"/>
    <x v="1795"/>
    <x v="1106"/>
    <n v="1412"/>
    <x v="103"/>
    <x v="5"/>
    <x v="0"/>
    <s v="ESP"/>
    <n v="39"/>
    <s v="53875552F"/>
    <s v="CALOMARDE CHIRIVELLA"/>
    <s v="JAVIER"/>
    <d v="1997-08-12T00:00:00"/>
    <d v="2022-09-08T09:08:00"/>
    <m/>
    <x v="0"/>
    <s v="460219"/>
    <x v="2"/>
    <n v="1997"/>
    <x v="0"/>
    <x v="1"/>
  </r>
  <r>
    <n v="2086998"/>
    <n v="892440"/>
    <n v="98667"/>
    <n v="9595996"/>
    <x v="1795"/>
    <x v="1106"/>
    <n v="1412"/>
    <x v="103"/>
    <x v="5"/>
    <x v="0"/>
    <s v="ESP"/>
    <n v="39"/>
    <s v="24466016L"/>
    <s v="MAYO TIRADO"/>
    <s v="MARIO"/>
    <d v="2002-03-14T00:00:00"/>
    <d v="2022-09-08T09:08:00"/>
    <m/>
    <x v="0"/>
    <s v="460219"/>
    <x v="2"/>
    <n v="2002"/>
    <x v="0"/>
    <x v="1"/>
  </r>
  <r>
    <n v="1848965"/>
    <n v="892440"/>
    <n v="98667"/>
    <n v="9595997"/>
    <x v="1795"/>
    <x v="1106"/>
    <n v="1412"/>
    <x v="103"/>
    <x v="5"/>
    <x v="0"/>
    <s v="ESP"/>
    <n v="39"/>
    <s v="03157410Q"/>
    <s v="RAGA RODRIGUEZ"/>
    <s v="TOMAS"/>
    <d v="1996-07-18T00:00:00"/>
    <d v="2022-09-08T09:08:00"/>
    <m/>
    <x v="0"/>
    <s v="460219"/>
    <x v="2"/>
    <n v="1996"/>
    <x v="0"/>
    <x v="1"/>
  </r>
  <r>
    <n v="2100636"/>
    <n v="892440"/>
    <n v="98667"/>
    <n v="9595998"/>
    <x v="1795"/>
    <x v="1106"/>
    <n v="1412"/>
    <x v="103"/>
    <x v="5"/>
    <x v="0"/>
    <s v="ESP"/>
    <n v="39"/>
    <s v="26330139S"/>
    <s v="ALAPONT RAGA"/>
    <s v="DAVID"/>
    <d v="2004-10-15T00:00:00"/>
    <d v="2022-09-08T09:08:00"/>
    <m/>
    <x v="0"/>
    <s v="460219"/>
    <x v="2"/>
    <n v="2004"/>
    <x v="0"/>
    <x v="1"/>
  </r>
  <r>
    <n v="2282542"/>
    <n v="892440"/>
    <n v="98667"/>
    <n v="9595999"/>
    <x v="1795"/>
    <x v="1106"/>
    <n v="1412"/>
    <x v="103"/>
    <x v="5"/>
    <x v="0"/>
    <s v="ESP"/>
    <n v="39"/>
    <s v="53884987N"/>
    <s v="MAYO RAGA"/>
    <s v="ISRAEL"/>
    <d v="2004-09-20T00:00:00"/>
    <d v="2022-09-08T09:08:00"/>
    <m/>
    <x v="0"/>
    <s v="460219"/>
    <x v="2"/>
    <n v="2004"/>
    <x v="0"/>
    <x v="1"/>
  </r>
  <r>
    <n v="1026991"/>
    <n v="892440"/>
    <n v="98667"/>
    <n v="9596000"/>
    <x v="1795"/>
    <x v="1106"/>
    <n v="1412"/>
    <x v="103"/>
    <x v="2"/>
    <x v="0"/>
    <s v="ESP"/>
    <n v="39"/>
    <s v="22673238E"/>
    <s v="VILLANUEVA SEPULVEDA"/>
    <s v="JUAN JOSE"/>
    <d v="1959-03-13T00:00:00"/>
    <d v="2022-09-08T09:08:00"/>
    <m/>
    <x v="0"/>
    <s v="460219"/>
    <x v="2"/>
    <n v="1959"/>
    <x v="0"/>
    <x v="1"/>
  </r>
  <r>
    <n v="1887408"/>
    <n v="892440"/>
    <n v="98667"/>
    <n v="9596001"/>
    <x v="1795"/>
    <x v="1106"/>
    <n v="1412"/>
    <x v="103"/>
    <x v="1"/>
    <x v="0"/>
    <s v="ESP"/>
    <n v="39"/>
    <s v="53889455H"/>
    <s v="FORNE ALEGRE"/>
    <s v="MARCEL"/>
    <d v="1999-05-11T00:00:00"/>
    <d v="2022-09-08T09:08:00"/>
    <m/>
    <x v="0"/>
    <s v="460219"/>
    <x v="2"/>
    <n v="1999"/>
    <x v="0"/>
    <x v="1"/>
  </r>
  <r>
    <n v="2336369"/>
    <n v="892265"/>
    <n v="98664"/>
    <n v="9596211"/>
    <x v="1796"/>
    <x v="1106"/>
    <n v="1422"/>
    <x v="102"/>
    <x v="5"/>
    <x v="0"/>
    <s v="ESP"/>
    <n v="39"/>
    <s v="53892126K"/>
    <s v="BENLLOCH LIBRERO"/>
    <s v="ADRIAN"/>
    <d v="2005-12-16T00:00:00"/>
    <d v="2022-09-08T10:08:50"/>
    <m/>
    <x v="0"/>
    <s v="460219"/>
    <x v="2"/>
    <n v="2005"/>
    <x v="0"/>
    <x v="1"/>
  </r>
  <r>
    <n v="2165965"/>
    <n v="892265"/>
    <n v="98664"/>
    <n v="9596212"/>
    <x v="1796"/>
    <x v="1106"/>
    <n v="1422"/>
    <x v="102"/>
    <x v="5"/>
    <x v="0"/>
    <s v="ESP"/>
    <n v="39"/>
    <s v="54426246N"/>
    <s v="IGLESIAS GONZALEZ"/>
    <s v="ENRIQUE"/>
    <d v="2005-04-19T00:00:00"/>
    <d v="2022-09-08T10:08:50"/>
    <m/>
    <x v="0"/>
    <s v="460219"/>
    <x v="2"/>
    <n v="2005"/>
    <x v="0"/>
    <x v="1"/>
  </r>
  <r>
    <n v="2100635"/>
    <n v="892265"/>
    <n v="98664"/>
    <n v="9596213"/>
    <x v="1796"/>
    <x v="1106"/>
    <n v="1422"/>
    <x v="102"/>
    <x v="5"/>
    <x v="0"/>
    <s v="ESP"/>
    <n v="39"/>
    <s v="23948160P"/>
    <s v="PASTOR SANZ"/>
    <s v="FERRAN"/>
    <d v="2005-05-11T00:00:00"/>
    <d v="2022-09-08T10:08:50"/>
    <m/>
    <x v="0"/>
    <s v="460219"/>
    <x v="2"/>
    <n v="2005"/>
    <x v="0"/>
    <x v="1"/>
  </r>
  <r>
    <n v="2221638"/>
    <n v="892265"/>
    <n v="98664"/>
    <n v="9596214"/>
    <x v="1796"/>
    <x v="1106"/>
    <n v="1422"/>
    <x v="102"/>
    <x v="5"/>
    <x v="0"/>
    <s v="ESP"/>
    <n v="39"/>
    <s v="52070571C"/>
    <s v="GARCIA CLEMENTE"/>
    <s v="JOEL"/>
    <d v="2005-11-20T00:00:00"/>
    <d v="2022-09-08T10:08:50"/>
    <m/>
    <x v="0"/>
    <s v="460219"/>
    <x v="2"/>
    <n v="2005"/>
    <x v="0"/>
    <x v="1"/>
  </r>
  <r>
    <n v="2036608"/>
    <n v="892265"/>
    <n v="98664"/>
    <n v="9596215"/>
    <x v="1796"/>
    <x v="1106"/>
    <n v="1422"/>
    <x v="102"/>
    <x v="5"/>
    <x v="0"/>
    <s v="ESP"/>
    <n v="39"/>
    <s v="20497099M"/>
    <s v="BOU GRAU"/>
    <s v="JOSE"/>
    <d v="2005-03-26T00:00:00"/>
    <d v="2022-09-08T10:08:50"/>
    <m/>
    <x v="0"/>
    <s v="460219"/>
    <x v="2"/>
    <n v="2005"/>
    <x v="0"/>
    <x v="1"/>
  </r>
  <r>
    <n v="2336370"/>
    <n v="892265"/>
    <n v="98664"/>
    <n v="9596216"/>
    <x v="1796"/>
    <x v="1106"/>
    <n v="1422"/>
    <x v="102"/>
    <x v="5"/>
    <x v="0"/>
    <s v="ESP"/>
    <n v="39"/>
    <s v="23862210D"/>
    <s v="RUIZ VICENTE"/>
    <s v="LUIS MIGUEL"/>
    <d v="2005-11-06T00:00:00"/>
    <d v="2022-09-08T10:08:50"/>
    <m/>
    <x v="0"/>
    <s v="460219"/>
    <x v="2"/>
    <n v="2005"/>
    <x v="0"/>
    <x v="1"/>
  </r>
  <r>
    <n v="2212454"/>
    <n v="892265"/>
    <n v="98664"/>
    <n v="9596217"/>
    <x v="1796"/>
    <x v="1106"/>
    <n v="1422"/>
    <x v="102"/>
    <x v="5"/>
    <x v="0"/>
    <s v="ESP"/>
    <n v="39"/>
    <s v="53890113D"/>
    <s v="FERNÁNDEZ BAILO"/>
    <s v="MIGUEL ANGEL"/>
    <d v="2005-04-11T00:00:00"/>
    <d v="2022-09-08T10:08:50"/>
    <m/>
    <x v="0"/>
    <s v="460219"/>
    <x v="2"/>
    <n v="2005"/>
    <x v="0"/>
    <x v="1"/>
  </r>
  <r>
    <n v="2281380"/>
    <n v="892265"/>
    <n v="98664"/>
    <n v="9596218"/>
    <x v="1796"/>
    <x v="1106"/>
    <n v="1422"/>
    <x v="102"/>
    <x v="5"/>
    <x v="0"/>
    <s v="ESP"/>
    <n v="39"/>
    <s v="26665008G"/>
    <s v="NACHER NAVARRO"/>
    <s v="PABLO"/>
    <d v="2005-04-28T00:00:00"/>
    <d v="2022-09-08T10:08:50"/>
    <m/>
    <x v="0"/>
    <s v="460219"/>
    <x v="2"/>
    <n v="2005"/>
    <x v="0"/>
    <x v="1"/>
  </r>
  <r>
    <n v="2165964"/>
    <n v="892265"/>
    <n v="98664"/>
    <n v="9596219"/>
    <x v="1796"/>
    <x v="1106"/>
    <n v="1422"/>
    <x v="102"/>
    <x v="5"/>
    <x v="0"/>
    <s v="ESP"/>
    <n v="39"/>
    <s v="03156066Y"/>
    <s v="SANCHEZ LLEO"/>
    <s v="SANTIAGO"/>
    <d v="2005-04-27T00:00:00"/>
    <d v="2022-09-08T10:08:50"/>
    <d v="2022-09-15T00:00:00"/>
    <x v="1"/>
    <s v="460219"/>
    <x v="2"/>
    <n v="2005"/>
    <x v="0"/>
    <x v="1"/>
  </r>
  <r>
    <n v="2378361"/>
    <n v="892265"/>
    <n v="98664"/>
    <n v="9596220"/>
    <x v="1796"/>
    <x v="1106"/>
    <n v="1422"/>
    <x v="102"/>
    <x v="5"/>
    <x v="0"/>
    <s v="ESP"/>
    <n v="39"/>
    <s v="53885959H"/>
    <s v="VERDES COMPANY"/>
    <s v="GUILLERMO"/>
    <d v="2005-09-11T00:00:00"/>
    <d v="2022-09-08T10:08:50"/>
    <m/>
    <x v="0"/>
    <s v="460219"/>
    <x v="2"/>
    <n v="2005"/>
    <x v="0"/>
    <x v="1"/>
  </r>
  <r>
    <n v="2221637"/>
    <n v="892265"/>
    <n v="98664"/>
    <n v="9596221"/>
    <x v="1796"/>
    <x v="1106"/>
    <n v="1422"/>
    <x v="102"/>
    <x v="5"/>
    <x v="0"/>
    <s v="ESP"/>
    <n v="39"/>
    <s v="54526860R"/>
    <s v="ESTELLER RAMIRO"/>
    <s v="JAVIER"/>
    <d v="2005-01-20T00:00:00"/>
    <d v="2022-09-08T10:08:50"/>
    <m/>
    <x v="0"/>
    <s v="460219"/>
    <x v="2"/>
    <n v="2005"/>
    <x v="0"/>
    <x v="1"/>
  </r>
  <r>
    <n v="2100632"/>
    <n v="892265"/>
    <n v="98664"/>
    <n v="9596222"/>
    <x v="1796"/>
    <x v="1106"/>
    <n v="1422"/>
    <x v="102"/>
    <x v="5"/>
    <x v="0"/>
    <s v="ESP"/>
    <n v="39"/>
    <s v="23947512G"/>
    <s v="HERRERA VAQUERIZO"/>
    <s v="JUAN DIEGO"/>
    <d v="2005-09-07T00:00:00"/>
    <d v="2022-09-08T10:08:50"/>
    <m/>
    <x v="0"/>
    <s v="460219"/>
    <x v="2"/>
    <n v="2005"/>
    <x v="0"/>
    <x v="1"/>
  </r>
  <r>
    <n v="2229144"/>
    <n v="892265"/>
    <n v="98664"/>
    <n v="9596223"/>
    <x v="1796"/>
    <x v="1106"/>
    <n v="1422"/>
    <x v="102"/>
    <x v="5"/>
    <x v="0"/>
    <s v="ESP"/>
    <n v="39"/>
    <s v="20933739J"/>
    <s v="SACRISTAN CUQUERELLA"/>
    <s v="JOSE AMADOR"/>
    <d v="2007-05-21T00:00:00"/>
    <d v="2022-09-08T10:08:50"/>
    <m/>
    <x v="0"/>
    <s v="460219"/>
    <x v="2"/>
    <n v="2007"/>
    <x v="0"/>
    <x v="1"/>
  </r>
  <r>
    <n v="2281417"/>
    <n v="892265"/>
    <n v="98664"/>
    <n v="9596224"/>
    <x v="1796"/>
    <x v="1106"/>
    <n v="1422"/>
    <x v="102"/>
    <x v="5"/>
    <x v="0"/>
    <s v="ESP"/>
    <n v="39"/>
    <s v="24463564M"/>
    <s v="MUÑOZ SOBRINO"/>
    <s v="JOSE ANTONIO"/>
    <d v="2007-03-10T00:00:00"/>
    <d v="2022-09-08T10:08:50"/>
    <m/>
    <x v="0"/>
    <s v="460219"/>
    <x v="2"/>
    <n v="2007"/>
    <x v="0"/>
    <x v="1"/>
  </r>
  <r>
    <n v="2281383"/>
    <n v="892265"/>
    <n v="98664"/>
    <n v="9596225"/>
    <x v="1796"/>
    <x v="1106"/>
    <n v="1422"/>
    <x v="102"/>
    <x v="5"/>
    <x v="0"/>
    <s v="ESP"/>
    <n v="39"/>
    <s v="23947093E"/>
    <s v="PEIX NIÑO"/>
    <s v="ADRIAN"/>
    <d v="2006-05-21T00:00:00"/>
    <d v="2022-09-08T10:08:50"/>
    <m/>
    <x v="0"/>
    <s v="460219"/>
    <x v="2"/>
    <n v="2006"/>
    <x v="0"/>
    <x v="1"/>
  </r>
  <r>
    <n v="2436265"/>
    <n v="892265"/>
    <n v="98664"/>
    <n v="9596226"/>
    <x v="1796"/>
    <x v="1106"/>
    <n v="1422"/>
    <x v="102"/>
    <x v="2"/>
    <x v="1"/>
    <s v="ESP"/>
    <n v="39"/>
    <s v="24357837D"/>
    <s v="VAQUERIZO BENITEZ"/>
    <s v="ROSA ANA"/>
    <d v="1975-03-09T00:00:00"/>
    <d v="2022-09-08T10:08:50"/>
    <m/>
    <x v="0"/>
    <s v="460219"/>
    <x v="2"/>
    <n v="1975"/>
    <x v="0"/>
    <x v="1"/>
  </r>
  <r>
    <n v="1361299"/>
    <n v="892265"/>
    <n v="98664"/>
    <n v="9596227"/>
    <x v="1796"/>
    <x v="1106"/>
    <n v="1422"/>
    <x v="102"/>
    <x v="1"/>
    <x v="0"/>
    <s v="ESP"/>
    <n v="39"/>
    <s v="44874274D"/>
    <s v="CORRAL PUCHALT"/>
    <s v="ROBERTO"/>
    <d v="1986-05-18T00:00:00"/>
    <d v="2022-09-08T10:08:50"/>
    <m/>
    <x v="0"/>
    <s v="460219"/>
    <x v="2"/>
    <n v="1986"/>
    <x v="0"/>
    <x v="1"/>
  </r>
  <r>
    <n v="1620698"/>
    <n v="892265"/>
    <n v="98664"/>
    <n v="9596228"/>
    <x v="1796"/>
    <x v="1106"/>
    <n v="1422"/>
    <x v="102"/>
    <x v="1"/>
    <x v="0"/>
    <s v="ESP"/>
    <n v="39"/>
    <s v="26759393C"/>
    <s v="PALAU LUJAN"/>
    <s v="JAUME"/>
    <d v="1995-07-14T00:00:00"/>
    <d v="2022-09-08T10:08:50"/>
    <m/>
    <x v="0"/>
    <s v="460219"/>
    <x v="2"/>
    <n v="1995"/>
    <x v="0"/>
    <x v="1"/>
  </r>
  <r>
    <n v="2165964"/>
    <n v="892265"/>
    <n v="98664"/>
    <n v="9606434"/>
    <x v="1796"/>
    <x v="1106"/>
    <n v="1422"/>
    <x v="102"/>
    <x v="3"/>
    <x v="0"/>
    <s v="ESP"/>
    <n v="39"/>
    <s v="03156066Y"/>
    <s v="SANCHEZ LLEO"/>
    <s v="SANTIAGO"/>
    <d v="2005-04-27T00:00:00"/>
    <d v="2022-09-15T17:39:55"/>
    <m/>
    <x v="0"/>
    <s v="460219"/>
    <x v="2"/>
    <n v="2005"/>
    <x v="0"/>
    <x v="1"/>
  </r>
  <r>
    <n v="2212441"/>
    <n v="892265"/>
    <n v="98664"/>
    <n v="9607291"/>
    <x v="1796"/>
    <x v="1106"/>
    <n v="1422"/>
    <x v="102"/>
    <x v="5"/>
    <x v="0"/>
    <s v="ESP"/>
    <n v="39"/>
    <s v="23948468V"/>
    <s v="GÓMEZ ARCAS"/>
    <s v="HUGO"/>
    <d v="2005-05-09T00:00:00"/>
    <d v="2022-09-16T10:45:49"/>
    <m/>
    <x v="0"/>
    <s v="460219"/>
    <x v="2"/>
    <n v="2005"/>
    <x v="0"/>
    <x v="1"/>
  </r>
  <r>
    <n v="1852051"/>
    <n v="892273"/>
    <n v="98663"/>
    <n v="9596266"/>
    <x v="3603"/>
    <x v="2115"/>
    <n v="1411"/>
    <x v="101"/>
    <x v="5"/>
    <x v="0"/>
    <s v="ESP"/>
    <n v="39"/>
    <s v="73598111C"/>
    <s v="GIMENO GUTIERREZ"/>
    <s v="BORJA"/>
    <d v="1997-01-17T00:00:00"/>
    <d v="2022-09-08T10:20:14"/>
    <m/>
    <x v="0"/>
    <s v="460219"/>
    <x v="2"/>
    <n v="1997"/>
    <x v="0"/>
    <x v="1"/>
  </r>
  <r>
    <n v="1887410"/>
    <n v="892273"/>
    <n v="98663"/>
    <n v="9596267"/>
    <x v="3603"/>
    <x v="2115"/>
    <n v="1411"/>
    <x v="101"/>
    <x v="5"/>
    <x v="0"/>
    <s v="ESP"/>
    <n v="39"/>
    <s v="23850238C"/>
    <s v="FERNANDEZ CASTILLO"/>
    <s v="DAVID"/>
    <d v="1998-09-06T00:00:00"/>
    <d v="2022-09-08T10:20:14"/>
    <m/>
    <x v="0"/>
    <s v="460219"/>
    <x v="2"/>
    <n v="1998"/>
    <x v="0"/>
    <x v="1"/>
  </r>
  <r>
    <n v="1210936"/>
    <n v="892273"/>
    <n v="98663"/>
    <n v="9596268"/>
    <x v="3603"/>
    <x v="2115"/>
    <n v="1411"/>
    <x v="101"/>
    <x v="5"/>
    <x v="0"/>
    <s v="ESP"/>
    <n v="39"/>
    <s v="03140767W"/>
    <s v="NUÑEZ ROMERO"/>
    <s v="EMILIANO JAVIER"/>
    <d v="1982-07-28T00:00:00"/>
    <d v="2022-09-08T10:20:14"/>
    <m/>
    <x v="0"/>
    <s v="460219"/>
    <x v="2"/>
    <n v="1982"/>
    <x v="0"/>
    <x v="1"/>
  </r>
  <r>
    <n v="1775393"/>
    <n v="892273"/>
    <n v="98663"/>
    <n v="9596269"/>
    <x v="3603"/>
    <x v="2115"/>
    <n v="1411"/>
    <x v="101"/>
    <x v="5"/>
    <x v="0"/>
    <s v="ESP"/>
    <n v="39"/>
    <s v="53875058L"/>
    <s v="MARTINEZ ORTI"/>
    <s v="LUIS"/>
    <d v="1997-12-09T00:00:00"/>
    <d v="2022-09-08T10:20:14"/>
    <m/>
    <x v="0"/>
    <s v="460219"/>
    <x v="2"/>
    <n v="1997"/>
    <x v="0"/>
    <x v="1"/>
  </r>
  <r>
    <n v="1773527"/>
    <n v="892273"/>
    <n v="98663"/>
    <n v="9596270"/>
    <x v="3603"/>
    <x v="2115"/>
    <n v="1411"/>
    <x v="101"/>
    <x v="5"/>
    <x v="0"/>
    <s v="ESP"/>
    <n v="39"/>
    <s v="53884067N"/>
    <s v="ALAPONT RAGA"/>
    <s v="MARC"/>
    <d v="1998-03-08T00:00:00"/>
    <d v="2022-09-08T10:20:14"/>
    <m/>
    <x v="0"/>
    <s v="460219"/>
    <x v="2"/>
    <n v="1998"/>
    <x v="0"/>
    <x v="1"/>
  </r>
  <r>
    <n v="1685979"/>
    <n v="892273"/>
    <n v="98663"/>
    <n v="9596271"/>
    <x v="3603"/>
    <x v="2115"/>
    <n v="1411"/>
    <x v="101"/>
    <x v="5"/>
    <x v="0"/>
    <s v="ESP"/>
    <n v="39"/>
    <s v="23318193B"/>
    <s v="CASELLES PUCHALT"/>
    <s v="PABLO"/>
    <d v="1998-11-09T00:00:00"/>
    <d v="2022-09-08T10:20:14"/>
    <m/>
    <x v="0"/>
    <s v="460219"/>
    <x v="2"/>
    <n v="1998"/>
    <x v="0"/>
    <x v="1"/>
  </r>
  <r>
    <n v="2433794"/>
    <n v="892273"/>
    <n v="98663"/>
    <n v="9596272"/>
    <x v="3603"/>
    <x v="2115"/>
    <n v="1411"/>
    <x v="101"/>
    <x v="5"/>
    <x v="0"/>
    <s v="ESP"/>
    <n v="39"/>
    <s v="33567605W"/>
    <s v="SIMEON RICARDO"/>
    <s v="SIMEON ENRIQUE"/>
    <d v="1995-03-19T00:00:00"/>
    <d v="2022-09-08T10:20:14"/>
    <m/>
    <x v="0"/>
    <s v="460219"/>
    <x v="2"/>
    <n v="1995"/>
    <x v="0"/>
    <x v="1"/>
  </r>
  <r>
    <n v="2336143"/>
    <n v="892273"/>
    <n v="98663"/>
    <n v="9596273"/>
    <x v="3603"/>
    <x v="2115"/>
    <n v="1411"/>
    <x v="101"/>
    <x v="5"/>
    <x v="0"/>
    <s v="ESP"/>
    <n v="39"/>
    <s v="54953598C"/>
    <s v="ANTON SOTO"/>
    <s v="RICARDO ANDRES"/>
    <d v="1996-11-26T00:00:00"/>
    <d v="2022-09-08T10:20:14"/>
    <m/>
    <x v="0"/>
    <s v="460219"/>
    <x v="2"/>
    <n v="1996"/>
    <x v="0"/>
    <x v="1"/>
  </r>
  <r>
    <n v="444946"/>
    <n v="892273"/>
    <n v="98663"/>
    <n v="9596274"/>
    <x v="3603"/>
    <x v="2115"/>
    <n v="1411"/>
    <x v="101"/>
    <x v="2"/>
    <x v="0"/>
    <s v="ESP"/>
    <n v="39"/>
    <s v="44852772N"/>
    <s v="HERVAS ESTREMS"/>
    <s v="JAIME SENEN"/>
    <d v="1973-07-01T00:00:00"/>
    <d v="2022-09-08T10:20:14"/>
    <m/>
    <x v="0"/>
    <s v="460219"/>
    <x v="2"/>
    <n v="1973"/>
    <x v="0"/>
    <x v="1"/>
  </r>
  <r>
    <n v="643163"/>
    <n v="892273"/>
    <n v="98663"/>
    <n v="9596275"/>
    <x v="3603"/>
    <x v="2115"/>
    <n v="1411"/>
    <x v="101"/>
    <x v="1"/>
    <x v="0"/>
    <s v="ESP"/>
    <n v="39"/>
    <s v="53097966M"/>
    <s v="MORALES ESPIN"/>
    <s v="JORDI"/>
    <d v="1977-04-29T00:00:00"/>
    <d v="2022-09-08T10:20:14"/>
    <m/>
    <x v="0"/>
    <s v="460219"/>
    <x v="2"/>
    <n v="1977"/>
    <x v="0"/>
    <x v="1"/>
  </r>
  <r>
    <n v="1361299"/>
    <n v="892273"/>
    <n v="98663"/>
    <n v="9596276"/>
    <x v="3603"/>
    <x v="2115"/>
    <n v="1411"/>
    <x v="101"/>
    <x v="1"/>
    <x v="0"/>
    <s v="ESP"/>
    <n v="39"/>
    <s v="44874274D"/>
    <s v="CORRAL PUCHALT"/>
    <s v="ROBERTO"/>
    <d v="1986-05-18T00:00:00"/>
    <d v="2022-09-08T10:20:14"/>
    <m/>
    <x v="0"/>
    <s v="460219"/>
    <x v="2"/>
    <n v="1986"/>
    <x v="0"/>
    <x v="1"/>
  </r>
  <r>
    <n v="1294492"/>
    <n v="892273"/>
    <n v="98663"/>
    <n v="9596691"/>
    <x v="3603"/>
    <x v="2115"/>
    <n v="1411"/>
    <x v="101"/>
    <x v="5"/>
    <x v="0"/>
    <s v="ESP"/>
    <n v="39"/>
    <s v="44528565J"/>
    <s v="SINISTERRA BUIDE"/>
    <s v="RAUL"/>
    <d v="1990-02-07T00:00:00"/>
    <d v="2022-09-08T13:00:53"/>
    <m/>
    <x v="0"/>
    <s v="460219"/>
    <x v="2"/>
    <n v="1990"/>
    <x v="0"/>
    <x v="1"/>
  </r>
  <r>
    <n v="2525391"/>
    <n v="892273"/>
    <n v="98663"/>
    <n v="9606230"/>
    <x v="3603"/>
    <x v="2115"/>
    <n v="1411"/>
    <x v="101"/>
    <x v="5"/>
    <x v="0"/>
    <s v="VEN"/>
    <n v="123"/>
    <s v="Y9154001S"/>
    <s v="HERRERA MONZON"/>
    <s v="AMIRCAR JOSE"/>
    <d v="2001-11-28T00:00:00"/>
    <d v="2022-09-15T12:44:57"/>
    <m/>
    <x v="0"/>
    <s v="460219"/>
    <x v="2"/>
    <n v="2001"/>
    <x v="0"/>
    <x v="1"/>
  </r>
  <r>
    <n v="2504282"/>
    <n v="904600"/>
    <n v="60095"/>
    <n v="9727986"/>
    <x v="3604"/>
    <x v="2116"/>
    <n v="1952"/>
    <x v="6"/>
    <x v="0"/>
    <x v="0"/>
    <s v="ESP"/>
    <n v="39"/>
    <s v="20937800A"/>
    <s v="LAMIRANT CABALLERO"/>
    <s v="FERRAN"/>
    <d v="2013-09-07T00:00:00"/>
    <d v="2022-10-19T11:24:44"/>
    <m/>
    <x v="0"/>
    <s v="460223"/>
    <x v="2"/>
    <n v="2013"/>
    <x v="5"/>
    <x v="1"/>
  </r>
  <r>
    <n v="2504285"/>
    <n v="904600"/>
    <n v="60095"/>
    <n v="9727987"/>
    <x v="3604"/>
    <x v="2116"/>
    <n v="1952"/>
    <x v="6"/>
    <x v="0"/>
    <x v="0"/>
    <s v="ESP"/>
    <n v="39"/>
    <s v="20937232X"/>
    <s v="ORTIZ TORRALBA "/>
    <s v="GABRIEL"/>
    <d v="2013-02-25T00:00:00"/>
    <d v="2022-10-19T11:24:44"/>
    <m/>
    <x v="0"/>
    <s v="460223"/>
    <x v="2"/>
    <n v="2013"/>
    <x v="5"/>
    <x v="1"/>
  </r>
  <r>
    <n v="2504288"/>
    <n v="904600"/>
    <n v="60095"/>
    <n v="9727988"/>
    <x v="3604"/>
    <x v="2116"/>
    <n v="1952"/>
    <x v="6"/>
    <x v="0"/>
    <x v="0"/>
    <s v="ESP"/>
    <n v="39"/>
    <s v="20936224Z"/>
    <s v="SANCHIS RIPOLL"/>
    <s v="JUAN JOSE"/>
    <d v="2013-01-12T00:00:00"/>
    <d v="2022-10-19T11:24:44"/>
    <m/>
    <x v="0"/>
    <s v="460223"/>
    <x v="2"/>
    <n v="2013"/>
    <x v="5"/>
    <x v="1"/>
  </r>
  <r>
    <n v="2504289"/>
    <n v="904600"/>
    <n v="60095"/>
    <n v="9727989"/>
    <x v="3604"/>
    <x v="2116"/>
    <n v="1952"/>
    <x v="6"/>
    <x v="0"/>
    <x v="0"/>
    <s v="ESP"/>
    <n v="39"/>
    <s v="20938647E"/>
    <s v="SOLER GRANERO"/>
    <s v="MARCEL"/>
    <d v="2013-05-28T00:00:00"/>
    <d v="2022-10-19T11:24:44"/>
    <m/>
    <x v="0"/>
    <s v="460223"/>
    <x v="2"/>
    <n v="2013"/>
    <x v="5"/>
    <x v="1"/>
  </r>
  <r>
    <n v="2504287"/>
    <n v="904600"/>
    <n v="60095"/>
    <n v="9727990"/>
    <x v="3604"/>
    <x v="2116"/>
    <n v="1952"/>
    <x v="6"/>
    <x v="0"/>
    <x v="0"/>
    <s v="ESP"/>
    <n v="39"/>
    <s v="20939824A"/>
    <s v="REVERT CARDONA"/>
    <s v="PERE"/>
    <d v="2013-05-28T00:00:00"/>
    <d v="2022-10-19T11:24:44"/>
    <m/>
    <x v="0"/>
    <s v="460223"/>
    <x v="2"/>
    <n v="2013"/>
    <x v="5"/>
    <x v="1"/>
  </r>
  <r>
    <n v="2504284"/>
    <n v="904600"/>
    <n v="60095"/>
    <n v="9727991"/>
    <x v="3604"/>
    <x v="2116"/>
    <n v="1952"/>
    <x v="6"/>
    <x v="0"/>
    <x v="0"/>
    <s v="ESP"/>
    <n v="39"/>
    <s v="27355769Y"/>
    <s v="ORDIÑANA SOLER"/>
    <s v="RUBEN"/>
    <d v="2013-06-10T00:00:00"/>
    <d v="2022-10-19T11:24:44"/>
    <m/>
    <x v="0"/>
    <s v="460223"/>
    <x v="2"/>
    <n v="2013"/>
    <x v="5"/>
    <x v="1"/>
  </r>
  <r>
    <n v="2504290"/>
    <n v="904600"/>
    <n v="60095"/>
    <n v="9727992"/>
    <x v="3604"/>
    <x v="2116"/>
    <n v="1952"/>
    <x v="6"/>
    <x v="0"/>
    <x v="0"/>
    <s v="ESP"/>
    <n v="39"/>
    <s v="NIA11460504"/>
    <s v="VILAR ESCORCIA"/>
    <s v="VICENT"/>
    <d v="2013-08-21T00:00:00"/>
    <d v="2022-10-19T11:24:44"/>
    <m/>
    <x v="0"/>
    <s v="460223"/>
    <x v="2"/>
    <n v="2013"/>
    <x v="5"/>
    <x v="1"/>
  </r>
  <r>
    <n v="2504280"/>
    <n v="904600"/>
    <n v="60095"/>
    <n v="9727993"/>
    <x v="3604"/>
    <x v="2116"/>
    <n v="1952"/>
    <x v="6"/>
    <x v="0"/>
    <x v="1"/>
    <s v="ESP"/>
    <n v="39"/>
    <s v="27356659E"/>
    <s v="GILABERT MARTOS"/>
    <s v="MARTINA"/>
    <d v="2013-12-08T00:00:00"/>
    <d v="2022-10-19T11:24:44"/>
    <m/>
    <x v="0"/>
    <s v="460223"/>
    <x v="2"/>
    <n v="2013"/>
    <x v="5"/>
    <x v="1"/>
  </r>
  <r>
    <n v="2560627"/>
    <n v="904600"/>
    <n v="60095"/>
    <n v="9727995"/>
    <x v="3604"/>
    <x v="2116"/>
    <n v="1952"/>
    <x v="6"/>
    <x v="0"/>
    <x v="0"/>
    <s v="ESP"/>
    <n v="39"/>
    <s v="27356808X"/>
    <s v="LORENTE MOLLÀ"/>
    <s v="MIQUEL"/>
    <d v="2014-11-06T00:00:00"/>
    <d v="2022-10-19T11:24:44"/>
    <m/>
    <x v="0"/>
    <s v="460223"/>
    <x v="2"/>
    <n v="2014"/>
    <x v="6"/>
    <x v="1"/>
  </r>
  <r>
    <n v="2560628"/>
    <n v="904600"/>
    <n v="60095"/>
    <n v="9727996"/>
    <x v="3604"/>
    <x v="2116"/>
    <n v="1952"/>
    <x v="6"/>
    <x v="0"/>
    <x v="0"/>
    <s v="ESP"/>
    <n v="39"/>
    <s v="26940431W"/>
    <s v="PASTOR GÀMEZ"/>
    <s v="PEPE"/>
    <d v="2014-02-23T00:00:00"/>
    <d v="2022-10-19T11:24:44"/>
    <m/>
    <x v="0"/>
    <s v="460223"/>
    <x v="2"/>
    <n v="2014"/>
    <x v="6"/>
    <x v="1"/>
  </r>
  <r>
    <n v="1506360"/>
    <n v="904600"/>
    <n v="60095"/>
    <n v="9727997"/>
    <x v="3604"/>
    <x v="2116"/>
    <n v="1952"/>
    <x v="6"/>
    <x v="1"/>
    <x v="0"/>
    <s v="ESP"/>
    <n v="39"/>
    <s v="20458526A"/>
    <s v="MOSCARDO FORNES"/>
    <s v="JOAN"/>
    <d v="1992-04-13T00:00:00"/>
    <d v="2022-10-19T11:24:44"/>
    <m/>
    <x v="0"/>
    <s v="460223"/>
    <x v="2"/>
    <n v="1992"/>
    <x v="0"/>
    <x v="1"/>
  </r>
  <r>
    <n v="2561953"/>
    <n v="904600"/>
    <n v="60095"/>
    <n v="9733622"/>
    <x v="3604"/>
    <x v="2116"/>
    <n v="1952"/>
    <x v="6"/>
    <x v="0"/>
    <x v="0"/>
    <s v="ESP"/>
    <n v="39"/>
    <s v="55271228C"/>
    <s v="CARAÑANA CABANES"/>
    <s v="GUILLEM"/>
    <d v="2014-10-15T00:00:00"/>
    <d v="2022-10-20T10:30:47"/>
    <m/>
    <x v="0"/>
    <s v="460223"/>
    <x v="2"/>
    <n v="2014"/>
    <x v="6"/>
    <x v="1"/>
  </r>
  <r>
    <n v="2504274"/>
    <n v="904600"/>
    <n v="60095"/>
    <n v="9733623"/>
    <x v="3604"/>
    <x v="2116"/>
    <n v="1952"/>
    <x v="6"/>
    <x v="0"/>
    <x v="1"/>
    <s v="ESP"/>
    <n v="39"/>
    <s v="27356847A"/>
    <s v="BOLUDA CERDA"/>
    <s v="ANA"/>
    <d v="2013-03-21T00:00:00"/>
    <d v="2022-10-20T10:30:54"/>
    <m/>
    <x v="0"/>
    <s v="460223"/>
    <x v="2"/>
    <n v="2013"/>
    <x v="5"/>
    <x v="1"/>
  </r>
  <r>
    <n v="2504277"/>
    <n v="904600"/>
    <n v="60095"/>
    <n v="9733692"/>
    <x v="3604"/>
    <x v="2116"/>
    <n v="1952"/>
    <x v="6"/>
    <x v="0"/>
    <x v="0"/>
    <s v="ESP"/>
    <n v="39"/>
    <s v="NIA11460464"/>
    <s v="CARPIO CARDONA"/>
    <s v="DIDAC"/>
    <d v="2013-03-04T00:00:00"/>
    <d v="2022-10-20T11:20:19"/>
    <m/>
    <x v="0"/>
    <s v="460223"/>
    <x v="2"/>
    <n v="2013"/>
    <x v="5"/>
    <x v="1"/>
  </r>
  <r>
    <n v="1686194"/>
    <n v="904600"/>
    <n v="60095"/>
    <n v="9993080"/>
    <x v="3604"/>
    <x v="2116"/>
    <n v="1952"/>
    <x v="6"/>
    <x v="1"/>
    <x v="0"/>
    <s v="ESP"/>
    <n v="39"/>
    <s v="20496719Q"/>
    <s v="HERVAS ANDRES"/>
    <s v="MARC"/>
    <d v="1998-07-03T00:00:00"/>
    <d v="2023-03-30T08:43:51"/>
    <m/>
    <x v="0"/>
    <s v="460223"/>
    <x v="2"/>
    <n v="1998"/>
    <x v="0"/>
    <x v="1"/>
  </r>
  <r>
    <n v="2026267"/>
    <n v="904600"/>
    <n v="60095"/>
    <n v="10009356"/>
    <x v="3604"/>
    <x v="2116"/>
    <n v="1952"/>
    <x v="6"/>
    <x v="3"/>
    <x v="0"/>
    <s v="ESP"/>
    <n v="39"/>
    <s v="20934693R"/>
    <s v="MARIN SANCHIS"/>
    <s v="DAVID"/>
    <d v="2005-06-21T00:00:00"/>
    <d v="2023-05-23T17:58:47"/>
    <m/>
    <x v="0"/>
    <s v="460223"/>
    <x v="2"/>
    <n v="2005"/>
    <x v="0"/>
    <x v="1"/>
  </r>
  <r>
    <n v="2504270"/>
    <n v="920087"/>
    <n v="73297"/>
    <n v="10012832"/>
    <x v="1797"/>
    <x v="1107"/>
    <n v="1908"/>
    <x v="55"/>
    <x v="0"/>
    <x v="0"/>
    <s v="ESP"/>
    <n v="39"/>
    <s v="27357307A"/>
    <s v="CABANES GARCIA"/>
    <s v="EDU"/>
    <d v="2011-09-19T00:00:00"/>
    <d v="2023-06-08T00:00:00"/>
    <m/>
    <x v="0"/>
    <s v="460223"/>
    <x v="2"/>
    <n v="2011"/>
    <x v="3"/>
    <x v="1"/>
  </r>
  <r>
    <n v="2504278"/>
    <n v="920087"/>
    <n v="73297"/>
    <n v="10012833"/>
    <x v="1797"/>
    <x v="1107"/>
    <n v="1908"/>
    <x v="55"/>
    <x v="0"/>
    <x v="0"/>
    <s v="GBR"/>
    <n v="39"/>
    <s v="Y3015585T"/>
    <s v="CONNOR DARLING"/>
    <s v="LEWIS"/>
    <d v="2012-10-05T00:00:00"/>
    <d v="2023-06-08T00:00:00"/>
    <m/>
    <x v="0"/>
    <s v="460223"/>
    <x v="2"/>
    <n v="2012"/>
    <x v="4"/>
    <x v="1"/>
  </r>
  <r>
    <n v="2630507"/>
    <n v="920087"/>
    <n v="73297"/>
    <n v="10012834"/>
    <x v="1797"/>
    <x v="1107"/>
    <n v="1908"/>
    <x v="55"/>
    <x v="0"/>
    <x v="0"/>
    <s v="ESP"/>
    <n v="39"/>
    <s v="NIA11277642"/>
    <s v="ESCRICHE POU"/>
    <s v="ANTONIO"/>
    <d v="2011-06-03T00:00:00"/>
    <d v="2023-06-08T00:00:00"/>
    <m/>
    <x v="0"/>
    <s v="460223"/>
    <x v="2"/>
    <n v="2011"/>
    <x v="3"/>
    <x v="1"/>
  </r>
  <r>
    <n v="2481996"/>
    <n v="920087"/>
    <n v="73297"/>
    <n v="10012835"/>
    <x v="1797"/>
    <x v="1107"/>
    <n v="1908"/>
    <x v="55"/>
    <x v="0"/>
    <x v="0"/>
    <s v="ESP"/>
    <n v="39"/>
    <s v="20937799W"/>
    <s v="GRANCHEL UBEDA"/>
    <s v="ROGER"/>
    <d v="2012-06-01T00:00:00"/>
    <d v="2023-06-08T00:00:00"/>
    <m/>
    <x v="0"/>
    <s v="460223"/>
    <x v="2"/>
    <n v="2012"/>
    <x v="4"/>
    <x v="1"/>
  </r>
  <r>
    <n v="2481999"/>
    <n v="920087"/>
    <n v="73297"/>
    <n v="10012836"/>
    <x v="1797"/>
    <x v="1107"/>
    <n v="1908"/>
    <x v="55"/>
    <x v="0"/>
    <x v="0"/>
    <s v="ESP"/>
    <n v="39"/>
    <s v="Y3441090M"/>
    <s v="ILIEV IGNATOV"/>
    <s v="DARIN"/>
    <d v="2011-12-02T00:00:00"/>
    <d v="2023-06-08T00:00:00"/>
    <m/>
    <x v="0"/>
    <s v="460223"/>
    <x v="2"/>
    <n v="2011"/>
    <x v="3"/>
    <x v="1"/>
  </r>
  <r>
    <n v="2504283"/>
    <n v="920087"/>
    <n v="73297"/>
    <n v="10012837"/>
    <x v="1797"/>
    <x v="1107"/>
    <n v="1908"/>
    <x v="55"/>
    <x v="0"/>
    <x v="0"/>
    <s v="ESP"/>
    <n v="39"/>
    <s v="20934437K"/>
    <s v="LYNCH VALLES"/>
    <s v="ALEXANDRE"/>
    <d v="2012-06-16T00:00:00"/>
    <d v="2023-06-08T00:00:00"/>
    <m/>
    <x v="0"/>
    <s v="460223"/>
    <x v="2"/>
    <n v="2012"/>
    <x v="4"/>
    <x v="1"/>
  </r>
  <r>
    <n v="1506360"/>
    <n v="920087"/>
    <n v="73297"/>
    <n v="10012838"/>
    <x v="1797"/>
    <x v="1107"/>
    <n v="1908"/>
    <x v="55"/>
    <x v="1"/>
    <x v="0"/>
    <s v="ESP"/>
    <n v="39"/>
    <s v="20458526A"/>
    <s v="MOSCARDO FORNES"/>
    <s v="JOAN"/>
    <d v="1992-04-13T00:00:00"/>
    <d v="2023-06-08T00:00:00"/>
    <m/>
    <x v="0"/>
    <s v="460223"/>
    <x v="2"/>
    <n v="1992"/>
    <x v="0"/>
    <x v="1"/>
  </r>
  <r>
    <n v="1686088"/>
    <n v="920087"/>
    <n v="73297"/>
    <n v="10012839"/>
    <x v="1797"/>
    <x v="1107"/>
    <n v="1908"/>
    <x v="55"/>
    <x v="1"/>
    <x v="0"/>
    <s v="ESP"/>
    <n v="39"/>
    <s v="20880529W"/>
    <s v="SOLER NAVARRO"/>
    <s v="JORDI"/>
    <d v="1998-06-09T00:00:00"/>
    <d v="2023-06-08T00:00:00"/>
    <m/>
    <x v="0"/>
    <s v="460223"/>
    <x v="2"/>
    <n v="1998"/>
    <x v="0"/>
    <x v="1"/>
  </r>
  <r>
    <n v="2216692"/>
    <n v="920087"/>
    <n v="73297"/>
    <n v="10012840"/>
    <x v="1797"/>
    <x v="1107"/>
    <n v="1908"/>
    <x v="55"/>
    <x v="3"/>
    <x v="0"/>
    <s v="ESP"/>
    <n v="39"/>
    <s v="20934199J"/>
    <s v="ARGENTE SANCHIS"/>
    <s v="RAMON "/>
    <d v="2004-06-19T00:00:00"/>
    <d v="2023-06-08T00:00:00"/>
    <m/>
    <x v="0"/>
    <s v="460223"/>
    <x v="2"/>
    <n v="2004"/>
    <x v="0"/>
    <x v="1"/>
  </r>
  <r>
    <n v="1867509"/>
    <n v="920087"/>
    <n v="73297"/>
    <n v="10012841"/>
    <x v="1797"/>
    <x v="1107"/>
    <n v="1908"/>
    <x v="55"/>
    <x v="3"/>
    <x v="0"/>
    <s v="ESP"/>
    <n v="39"/>
    <s v="20496858V"/>
    <s v="SANCHIS ESCRICHE"/>
    <s v="GABRIEL"/>
    <d v="2003-04-29T00:00:00"/>
    <d v="2023-06-08T00:00:00"/>
    <m/>
    <x v="0"/>
    <s v="460223"/>
    <x v="2"/>
    <n v="2003"/>
    <x v="0"/>
    <x v="1"/>
  </r>
  <r>
    <n v="2504272"/>
    <n v="920088"/>
    <n v="95797"/>
    <n v="10012853"/>
    <x v="3605"/>
    <x v="2117"/>
    <n v="1908"/>
    <x v="55"/>
    <x v="0"/>
    <x v="1"/>
    <s v="USA"/>
    <n v="122"/>
    <s v="Y5792991H"/>
    <s v=" METHOD"/>
    <s v=" HANA BIRCH"/>
    <d v="2012-02-16T00:00:00"/>
    <d v="2023-06-08T00:00:00"/>
    <m/>
    <x v="0"/>
    <s v="460223"/>
    <x v="2"/>
    <n v="2012"/>
    <x v="4"/>
    <x v="1"/>
  </r>
  <r>
    <n v="2504275"/>
    <n v="920088"/>
    <n v="95797"/>
    <n v="10012854"/>
    <x v="3605"/>
    <x v="2117"/>
    <n v="1908"/>
    <x v="55"/>
    <x v="0"/>
    <x v="1"/>
    <s v="ESP"/>
    <n v="39"/>
    <s v="27355786T"/>
    <s v="CAPILLA CERDA"/>
    <s v="VEGA"/>
    <d v="2012-09-26T00:00:00"/>
    <d v="2023-06-08T00:00:00"/>
    <m/>
    <x v="0"/>
    <s v="460223"/>
    <x v="2"/>
    <n v="2012"/>
    <x v="4"/>
    <x v="1"/>
  </r>
  <r>
    <n v="2504279"/>
    <n v="920088"/>
    <n v="95797"/>
    <n v="10012855"/>
    <x v="3605"/>
    <x v="2117"/>
    <n v="1908"/>
    <x v="55"/>
    <x v="0"/>
    <x v="1"/>
    <s v="ESP"/>
    <n v="39"/>
    <s v="49468794A"/>
    <s v="FRANCES CLIMENT"/>
    <s v="AITANA"/>
    <d v="2012-02-08T00:00:00"/>
    <d v="2023-06-08T00:00:00"/>
    <m/>
    <x v="0"/>
    <s v="460223"/>
    <x v="2"/>
    <n v="2012"/>
    <x v="4"/>
    <x v="1"/>
  </r>
  <r>
    <n v="2026267"/>
    <n v="920088"/>
    <n v="95797"/>
    <n v="10012856"/>
    <x v="3605"/>
    <x v="2117"/>
    <n v="1908"/>
    <x v="55"/>
    <x v="1"/>
    <x v="0"/>
    <s v="ESP"/>
    <n v="39"/>
    <s v="20934693R"/>
    <s v="MARIN SANCHIS"/>
    <s v="DAVID"/>
    <d v="2005-06-21T00:00:00"/>
    <d v="2023-06-08T00:00:00"/>
    <m/>
    <x v="0"/>
    <s v="460223"/>
    <x v="2"/>
    <n v="2005"/>
    <x v="0"/>
    <x v="1"/>
  </r>
  <r>
    <n v="2226510"/>
    <n v="920088"/>
    <n v="95797"/>
    <n v="10012857"/>
    <x v="3605"/>
    <x v="2117"/>
    <n v="1908"/>
    <x v="55"/>
    <x v="3"/>
    <x v="0"/>
    <s v="ESP"/>
    <n v="39"/>
    <s v="20442593D"/>
    <s v="ORTEGA ALBORCH"/>
    <s v="JUAN PABLO"/>
    <d v="1978-10-23T00:00:00"/>
    <d v="2023-06-08T00:00:00"/>
    <m/>
    <x v="0"/>
    <s v="460223"/>
    <x v="2"/>
    <n v="1978"/>
    <x v="0"/>
    <x v="1"/>
  </r>
  <r>
    <n v="2630508"/>
    <n v="920088"/>
    <n v="95797"/>
    <n v="10012858"/>
    <x v="3605"/>
    <x v="2117"/>
    <n v="1908"/>
    <x v="55"/>
    <x v="3"/>
    <x v="1"/>
    <s v="ESP"/>
    <n v="39"/>
    <s v="20938365Q"/>
    <s v="PELLICER LLOPIS"/>
    <s v="CLARA"/>
    <d v="2002-01-29T00:00:00"/>
    <d v="2023-06-08T00:00:00"/>
    <m/>
    <x v="0"/>
    <s v="460223"/>
    <x v="2"/>
    <n v="2002"/>
    <x v="0"/>
    <x v="1"/>
  </r>
  <r>
    <n v="2630509"/>
    <n v="920088"/>
    <n v="95797"/>
    <n v="10012859"/>
    <x v="3605"/>
    <x v="2117"/>
    <n v="1908"/>
    <x v="55"/>
    <x v="3"/>
    <x v="1"/>
    <s v="ESP"/>
    <n v="39"/>
    <s v="11197014Q"/>
    <s v="TORTOSA JUAN"/>
    <s v="EDURNE"/>
    <d v="2010-08-26T00:00:00"/>
    <d v="2023-06-08T00:00:00"/>
    <m/>
    <x v="0"/>
    <s v="460223"/>
    <x v="2"/>
    <n v="2010"/>
    <x v="1"/>
    <x v="1"/>
  </r>
  <r>
    <n v="1802758"/>
    <n v="892697"/>
    <n v="97530"/>
    <n v="9659678"/>
    <x v="1798"/>
    <x v="1108"/>
    <n v="1406"/>
    <x v="23"/>
    <x v="0"/>
    <x v="0"/>
    <s v="ESP"/>
    <n v="39"/>
    <s v="20932437E"/>
    <s v="CERDA LLOPIS"/>
    <s v="JAVIER"/>
    <d v="2001-08-30T00:00:00"/>
    <d v="2022-09-26T17:29:30"/>
    <m/>
    <x v="0"/>
    <s v="460223"/>
    <x v="2"/>
    <n v="2001"/>
    <x v="0"/>
    <x v="1"/>
  </r>
  <r>
    <n v="1619547"/>
    <n v="892697"/>
    <n v="97530"/>
    <n v="9659679"/>
    <x v="1798"/>
    <x v="1108"/>
    <n v="1406"/>
    <x v="23"/>
    <x v="0"/>
    <x v="0"/>
    <s v="ESP"/>
    <n v="39"/>
    <s v="20881977R"/>
    <s v="BATALLER FERRI"/>
    <s v="JUAN JOSE"/>
    <d v="1997-02-25T00:00:00"/>
    <d v="2022-09-26T17:29:30"/>
    <m/>
    <x v="0"/>
    <s v="460223"/>
    <x v="2"/>
    <n v="1997"/>
    <x v="0"/>
    <x v="1"/>
  </r>
  <r>
    <n v="1986384"/>
    <n v="892697"/>
    <n v="97530"/>
    <n v="9659680"/>
    <x v="1798"/>
    <x v="1108"/>
    <n v="1406"/>
    <x v="23"/>
    <x v="0"/>
    <x v="0"/>
    <s v="ESP"/>
    <n v="39"/>
    <s v="20883128W"/>
    <s v="CERDA TORMO"/>
    <s v="MIQUEL"/>
    <d v="2003-07-23T00:00:00"/>
    <d v="2022-09-26T17:29:30"/>
    <m/>
    <x v="0"/>
    <s v="460223"/>
    <x v="2"/>
    <n v="2003"/>
    <x v="0"/>
    <x v="1"/>
  </r>
  <r>
    <n v="1686088"/>
    <n v="892697"/>
    <n v="97530"/>
    <n v="9659682"/>
    <x v="1798"/>
    <x v="1108"/>
    <n v="1406"/>
    <x v="23"/>
    <x v="0"/>
    <x v="0"/>
    <s v="ESP"/>
    <n v="39"/>
    <s v="20880529W"/>
    <s v="SOLER NAVARRO"/>
    <s v="JORDI"/>
    <d v="1998-06-09T00:00:00"/>
    <d v="2022-09-26T17:29:30"/>
    <m/>
    <x v="0"/>
    <s v="460223"/>
    <x v="2"/>
    <n v="1998"/>
    <x v="0"/>
    <x v="1"/>
  </r>
  <r>
    <n v="2100927"/>
    <n v="892697"/>
    <n v="97530"/>
    <n v="9659684"/>
    <x v="1798"/>
    <x v="1108"/>
    <n v="1406"/>
    <x v="23"/>
    <x v="0"/>
    <x v="0"/>
    <s v="ESP"/>
    <n v="39"/>
    <s v="48605933X"/>
    <s v="SANVICTOR ALBIÑANA"/>
    <s v="ALEJANDRO"/>
    <d v="2004-01-24T00:00:00"/>
    <d v="2022-09-26T17:29:30"/>
    <m/>
    <x v="0"/>
    <s v="460223"/>
    <x v="2"/>
    <n v="2004"/>
    <x v="0"/>
    <x v="1"/>
  </r>
  <r>
    <n v="1996143"/>
    <n v="892697"/>
    <n v="97530"/>
    <n v="9659686"/>
    <x v="1798"/>
    <x v="1108"/>
    <n v="1406"/>
    <x v="23"/>
    <x v="0"/>
    <x v="0"/>
    <s v="ESP"/>
    <n v="39"/>
    <s v="20933909E"/>
    <s v="FERRÁNDIZ CERDÀ"/>
    <s v="NACHO"/>
    <d v="2004-03-02T00:00:00"/>
    <d v="2022-09-26T17:29:30"/>
    <m/>
    <x v="0"/>
    <s v="460223"/>
    <x v="2"/>
    <n v="2004"/>
    <x v="0"/>
    <x v="1"/>
  </r>
  <r>
    <n v="1685200"/>
    <n v="892697"/>
    <n v="97530"/>
    <n v="9659688"/>
    <x v="1798"/>
    <x v="1108"/>
    <n v="1406"/>
    <x v="23"/>
    <x v="0"/>
    <x v="0"/>
    <s v="ESP"/>
    <n v="39"/>
    <s v="20880412T"/>
    <s v="LLOPIS GINER"/>
    <s v="ANDRES"/>
    <d v="2000-10-25T00:00:00"/>
    <d v="2022-09-26T17:29:30"/>
    <m/>
    <x v="0"/>
    <s v="460223"/>
    <x v="2"/>
    <n v="2000"/>
    <x v="0"/>
    <x v="1"/>
  </r>
  <r>
    <n v="1619522"/>
    <n v="892697"/>
    <n v="97530"/>
    <n v="9659690"/>
    <x v="1798"/>
    <x v="1108"/>
    <n v="1406"/>
    <x v="23"/>
    <x v="0"/>
    <x v="0"/>
    <s v="ESP"/>
    <n v="39"/>
    <s v="20454098Z"/>
    <s v="LLOPIS ESCRICHE"/>
    <s v="JOSEP"/>
    <d v="1993-07-05T00:00:00"/>
    <d v="2022-09-26T17:29:30"/>
    <m/>
    <x v="0"/>
    <s v="460223"/>
    <x v="2"/>
    <n v="1993"/>
    <x v="0"/>
    <x v="1"/>
  </r>
  <r>
    <n v="1867509"/>
    <n v="892697"/>
    <n v="97530"/>
    <n v="9659692"/>
    <x v="1798"/>
    <x v="1108"/>
    <n v="1406"/>
    <x v="23"/>
    <x v="0"/>
    <x v="0"/>
    <s v="ESP"/>
    <n v="39"/>
    <s v="20496858V"/>
    <s v="SANCHIS ESCRICHE"/>
    <s v="GABRIEL"/>
    <d v="2003-04-29T00:00:00"/>
    <d v="2022-09-26T17:29:30"/>
    <m/>
    <x v="0"/>
    <s v="460223"/>
    <x v="2"/>
    <n v="2003"/>
    <x v="0"/>
    <x v="1"/>
  </r>
  <r>
    <n v="2100925"/>
    <n v="892697"/>
    <n v="97530"/>
    <n v="9659693"/>
    <x v="1798"/>
    <x v="1108"/>
    <n v="1406"/>
    <x v="23"/>
    <x v="0"/>
    <x v="0"/>
    <s v="ESP"/>
    <n v="39"/>
    <s v="73103160Y"/>
    <s v="ENGO GINER"/>
    <s v="CARLOS"/>
    <d v="2003-10-16T00:00:00"/>
    <d v="2022-09-26T17:29:30"/>
    <m/>
    <x v="0"/>
    <s v="460223"/>
    <x v="2"/>
    <n v="2003"/>
    <x v="0"/>
    <x v="1"/>
  </r>
  <r>
    <n v="1105928"/>
    <n v="892697"/>
    <n v="97530"/>
    <n v="9659694"/>
    <x v="1798"/>
    <x v="1108"/>
    <n v="1406"/>
    <x v="23"/>
    <x v="0"/>
    <x v="0"/>
    <s v="ESP"/>
    <n v="39"/>
    <s v="20449567Z"/>
    <s v="BOSCH LLOPIS"/>
    <s v="RAMON"/>
    <d v="1987-11-25T00:00:00"/>
    <d v="2022-09-26T17:29:30"/>
    <m/>
    <x v="0"/>
    <s v="460223"/>
    <x v="2"/>
    <n v="1987"/>
    <x v="0"/>
    <x v="1"/>
  </r>
  <r>
    <n v="1867499"/>
    <n v="892697"/>
    <n v="97530"/>
    <n v="9659695"/>
    <x v="1798"/>
    <x v="1108"/>
    <n v="1406"/>
    <x v="23"/>
    <x v="0"/>
    <x v="0"/>
    <s v="ESP"/>
    <n v="39"/>
    <s v="20934692T"/>
    <s v="MARIN SANCHIS"/>
    <s v="PABLO"/>
    <d v="2002-10-04T00:00:00"/>
    <d v="2022-09-26T17:29:30"/>
    <m/>
    <x v="0"/>
    <s v="460223"/>
    <x v="2"/>
    <n v="2002"/>
    <x v="0"/>
    <x v="1"/>
  </r>
  <r>
    <n v="2381320"/>
    <n v="892697"/>
    <n v="97530"/>
    <n v="9659696"/>
    <x v="1798"/>
    <x v="1108"/>
    <n v="1406"/>
    <x v="23"/>
    <x v="2"/>
    <x v="0"/>
    <s v="ESP"/>
    <n v="39"/>
    <s v="20423720L"/>
    <s v="CERDÀ LLOPIS"/>
    <s v="MIGUEL"/>
    <d v="1970-10-03T00:00:00"/>
    <d v="2022-09-26T17:29:30"/>
    <m/>
    <x v="0"/>
    <s v="460223"/>
    <x v="2"/>
    <n v="1970"/>
    <x v="0"/>
    <x v="1"/>
  </r>
  <r>
    <n v="1105930"/>
    <n v="892697"/>
    <n v="97530"/>
    <n v="9659697"/>
    <x v="1798"/>
    <x v="1108"/>
    <n v="1406"/>
    <x v="23"/>
    <x v="3"/>
    <x v="0"/>
    <s v="ESP"/>
    <n v="39"/>
    <s v="20451064Q"/>
    <s v="GARCIA CHAFER"/>
    <s v="JULIO JOAQUIN"/>
    <d v="1989-11-26T00:00:00"/>
    <d v="2022-09-26T17:29:30"/>
    <m/>
    <x v="0"/>
    <s v="460223"/>
    <x v="2"/>
    <n v="1989"/>
    <x v="0"/>
    <x v="1"/>
  </r>
  <r>
    <n v="1686103"/>
    <n v="892697"/>
    <n v="97530"/>
    <n v="9659699"/>
    <x v="1798"/>
    <x v="1108"/>
    <n v="1406"/>
    <x v="23"/>
    <x v="1"/>
    <x v="0"/>
    <s v="ESP"/>
    <n v="39"/>
    <s v="20880475V"/>
    <s v="CAMARASA SANCHIS"/>
    <s v="MIQUEL"/>
    <d v="1997-03-14T00:00:00"/>
    <d v="2022-09-26T17:29:30"/>
    <m/>
    <x v="0"/>
    <s v="460223"/>
    <x v="2"/>
    <n v="1997"/>
    <x v="0"/>
    <x v="1"/>
  </r>
  <r>
    <n v="2378875"/>
    <n v="892697"/>
    <n v="97530"/>
    <n v="9972563"/>
    <x v="1798"/>
    <x v="1108"/>
    <n v="1406"/>
    <x v="23"/>
    <x v="3"/>
    <x v="0"/>
    <s v="ESP"/>
    <n v="39"/>
    <s v="20431113Y"/>
    <s v="BARBER CHAQUET"/>
    <s v="JUAN CARLOS"/>
    <d v="1972-12-11T00:00:00"/>
    <d v="2023-01-26T13:26:33"/>
    <m/>
    <x v="0"/>
    <s v="460223"/>
    <x v="2"/>
    <n v="1972"/>
    <x v="0"/>
    <x v="1"/>
  </r>
  <r>
    <n v="2026267"/>
    <n v="893829"/>
    <n v="97531"/>
    <n v="9695219"/>
    <x v="1799"/>
    <x v="1109"/>
    <n v="1601"/>
    <x v="77"/>
    <x v="0"/>
    <x v="0"/>
    <s v="ESP"/>
    <n v="39"/>
    <s v="20934693R"/>
    <s v="MARIN SANCHIS"/>
    <s v="DAVID"/>
    <d v="2005-06-21T00:00:00"/>
    <d v="2022-10-06T13:16:06"/>
    <m/>
    <x v="0"/>
    <s v="460223"/>
    <x v="2"/>
    <n v="2005"/>
    <x v="0"/>
    <x v="1"/>
  </r>
  <r>
    <n v="2090060"/>
    <n v="893829"/>
    <n v="97531"/>
    <n v="9695220"/>
    <x v="1799"/>
    <x v="1109"/>
    <n v="1601"/>
    <x v="77"/>
    <x v="0"/>
    <x v="0"/>
    <s v="ESP"/>
    <n v="39"/>
    <s v="20884980Z"/>
    <s v="MARGARITTI GIMENEZ"/>
    <s v="JOEL"/>
    <d v="2005-07-18T00:00:00"/>
    <d v="2022-10-06T13:16:06"/>
    <m/>
    <x v="0"/>
    <s v="460223"/>
    <x v="2"/>
    <n v="2005"/>
    <x v="0"/>
    <x v="1"/>
  </r>
  <r>
    <n v="2166626"/>
    <n v="893829"/>
    <n v="97531"/>
    <n v="9695221"/>
    <x v="1799"/>
    <x v="1109"/>
    <n v="1601"/>
    <x v="77"/>
    <x v="0"/>
    <x v="0"/>
    <s v="ESP"/>
    <n v="39"/>
    <s v="73226117M"/>
    <s v="CERDA BERNA"/>
    <s v="JUAN"/>
    <d v="2005-08-28T00:00:00"/>
    <d v="2022-10-06T13:16:06"/>
    <m/>
    <x v="0"/>
    <s v="460223"/>
    <x v="2"/>
    <n v="2005"/>
    <x v="0"/>
    <x v="1"/>
  </r>
  <r>
    <n v="2090063"/>
    <n v="893829"/>
    <n v="97531"/>
    <n v="9695222"/>
    <x v="1799"/>
    <x v="1109"/>
    <n v="1601"/>
    <x v="77"/>
    <x v="0"/>
    <x v="0"/>
    <s v="ESP"/>
    <n v="39"/>
    <s v="20884367E"/>
    <s v="SANCHIS NAVARRO"/>
    <s v="PABLO"/>
    <d v="2005-01-19T00:00:00"/>
    <d v="2022-10-06T13:16:06"/>
    <m/>
    <x v="0"/>
    <s v="460223"/>
    <x v="2"/>
    <n v="2005"/>
    <x v="0"/>
    <x v="1"/>
  </r>
  <r>
    <n v="2090056"/>
    <n v="893829"/>
    <n v="97531"/>
    <n v="9695223"/>
    <x v="1799"/>
    <x v="1109"/>
    <n v="1601"/>
    <x v="77"/>
    <x v="0"/>
    <x v="0"/>
    <s v="ESP"/>
    <n v="39"/>
    <s v="43575276M"/>
    <s v="BALLESTER VIDAL"/>
    <s v="PAU"/>
    <d v="2005-09-08T00:00:00"/>
    <d v="2022-10-06T13:16:06"/>
    <m/>
    <x v="0"/>
    <s v="460223"/>
    <x v="2"/>
    <n v="2005"/>
    <x v="0"/>
    <x v="1"/>
  </r>
  <r>
    <n v="2090061"/>
    <n v="893829"/>
    <n v="97531"/>
    <n v="9695224"/>
    <x v="1799"/>
    <x v="1109"/>
    <n v="1601"/>
    <x v="77"/>
    <x v="0"/>
    <x v="0"/>
    <s v="ESP"/>
    <n v="39"/>
    <s v="44895079E"/>
    <s v="NOGUERA I SANFELIX"/>
    <s v="XAVIER"/>
    <d v="2005-01-28T00:00:00"/>
    <d v="2022-10-06T13:16:06"/>
    <m/>
    <x v="0"/>
    <s v="460223"/>
    <x v="2"/>
    <n v="2005"/>
    <x v="0"/>
    <x v="1"/>
  </r>
  <r>
    <n v="2092890"/>
    <n v="893829"/>
    <n v="97531"/>
    <n v="9695225"/>
    <x v="1799"/>
    <x v="1109"/>
    <n v="1601"/>
    <x v="77"/>
    <x v="0"/>
    <x v="0"/>
    <s v="ESP"/>
    <n v="39"/>
    <s v="73665492B"/>
    <s v="FRANCES FERRI"/>
    <s v="ALVARO"/>
    <d v="2006-08-23T00:00:00"/>
    <d v="2022-10-06T13:16:06"/>
    <m/>
    <x v="0"/>
    <s v="460223"/>
    <x v="2"/>
    <n v="2006"/>
    <x v="0"/>
    <x v="1"/>
  </r>
  <r>
    <n v="2100958"/>
    <n v="893829"/>
    <n v="97531"/>
    <n v="9695226"/>
    <x v="1799"/>
    <x v="1109"/>
    <n v="1601"/>
    <x v="77"/>
    <x v="0"/>
    <x v="0"/>
    <s v="ESP"/>
    <n v="39"/>
    <s v="73607771C"/>
    <s v="NAVALON CALATAYUD"/>
    <s v="HUGO"/>
    <d v="2006-12-26T00:00:00"/>
    <d v="2022-10-06T13:16:06"/>
    <m/>
    <x v="0"/>
    <s v="460223"/>
    <x v="2"/>
    <n v="2006"/>
    <x v="0"/>
    <x v="1"/>
  </r>
  <r>
    <n v="2182675"/>
    <n v="893829"/>
    <n v="97531"/>
    <n v="9695227"/>
    <x v="1799"/>
    <x v="1109"/>
    <n v="1601"/>
    <x v="77"/>
    <x v="0"/>
    <x v="0"/>
    <s v="ESP"/>
    <n v="39"/>
    <s v="73227053K"/>
    <s v="EGEA HERRERO"/>
    <s v="JOSEP"/>
    <d v="2006-01-20T00:00:00"/>
    <d v="2022-10-06T13:16:06"/>
    <m/>
    <x v="0"/>
    <s v="460223"/>
    <x v="2"/>
    <n v="2006"/>
    <x v="0"/>
    <x v="1"/>
  </r>
  <r>
    <n v="703296"/>
    <n v="893829"/>
    <n v="97531"/>
    <n v="9695228"/>
    <x v="1799"/>
    <x v="1109"/>
    <n v="1601"/>
    <x v="77"/>
    <x v="1"/>
    <x v="0"/>
    <s v="ESP"/>
    <n v="39"/>
    <s v="20438226N"/>
    <s v="ORTS NAVARRO"/>
    <s v="ENRIQUE"/>
    <d v="1977-04-30T00:00:00"/>
    <d v="2022-10-06T13:16:06"/>
    <m/>
    <x v="0"/>
    <s v="460223"/>
    <x v="2"/>
    <n v="1977"/>
    <x v="0"/>
    <x v="1"/>
  </r>
  <r>
    <n v="74686"/>
    <n v="893829"/>
    <n v="97531"/>
    <n v="9738117"/>
    <x v="1799"/>
    <x v="1109"/>
    <n v="1601"/>
    <x v="77"/>
    <x v="2"/>
    <x v="0"/>
    <s v="ESP"/>
    <m/>
    <s v="20427333K"/>
    <s v="BALLESTER FERRANDO"/>
    <s v="FCO. MIGUE"/>
    <d v="1972-03-03T00:00:00"/>
    <d v="2022-10-21T10:06:57"/>
    <m/>
    <x v="0"/>
    <s v="460223"/>
    <x v="2"/>
    <n v="1972"/>
    <x v="0"/>
    <x v="1"/>
  </r>
  <r>
    <n v="2469428"/>
    <n v="894258"/>
    <n v="135377"/>
    <n v="9723400"/>
    <x v="1800"/>
    <x v="1110"/>
    <n v="2900"/>
    <x v="20"/>
    <x v="0"/>
    <x v="1"/>
    <s v="ESP"/>
    <n v="39"/>
    <s v="20932919K"/>
    <s v="CHACON SÁNCHEZ"/>
    <s v="ALEXIA"/>
    <d v="2011-11-22T00:00:00"/>
    <d v="2022-10-19T08:35:04"/>
    <m/>
    <x v="0"/>
    <s v="460223"/>
    <x v="2"/>
    <n v="2011"/>
    <x v="3"/>
    <x v="1"/>
  </r>
  <r>
    <n v="2379568"/>
    <n v="894258"/>
    <n v="135377"/>
    <n v="9723401"/>
    <x v="1800"/>
    <x v="1110"/>
    <n v="2900"/>
    <x v="20"/>
    <x v="0"/>
    <x v="1"/>
    <s v="ESP"/>
    <n v="39"/>
    <s v="73667866Q"/>
    <s v="MAHIQUES MARTINEZ"/>
    <s v="INES"/>
    <d v="2011-05-03T00:00:00"/>
    <d v="2022-10-19T08:35:04"/>
    <m/>
    <x v="0"/>
    <s v="460223"/>
    <x v="2"/>
    <n v="2011"/>
    <x v="3"/>
    <x v="1"/>
  </r>
  <r>
    <n v="2469426"/>
    <n v="894258"/>
    <n v="135377"/>
    <n v="9723402"/>
    <x v="1800"/>
    <x v="1110"/>
    <n v="2900"/>
    <x v="20"/>
    <x v="0"/>
    <x v="1"/>
    <s v="ESP"/>
    <n v="39"/>
    <s v="20934370T"/>
    <s v="CAMÀÑEZ MOSCARDÓ"/>
    <s v="IRETH"/>
    <d v="2011-12-12T00:00:00"/>
    <d v="2022-10-19T08:35:04"/>
    <m/>
    <x v="0"/>
    <s v="460223"/>
    <x v="2"/>
    <n v="2011"/>
    <x v="3"/>
    <x v="1"/>
  </r>
  <r>
    <n v="2379570"/>
    <n v="894258"/>
    <n v="135377"/>
    <n v="9723403"/>
    <x v="1800"/>
    <x v="1110"/>
    <n v="2900"/>
    <x v="20"/>
    <x v="0"/>
    <x v="1"/>
    <s v="ESP"/>
    <n v="39"/>
    <s v="20933462N"/>
    <s v="LLOPIS ALABORT"/>
    <s v="JULIA"/>
    <d v="2011-10-25T00:00:00"/>
    <d v="2022-10-19T08:35:04"/>
    <m/>
    <x v="0"/>
    <s v="460223"/>
    <x v="2"/>
    <n v="2011"/>
    <x v="3"/>
    <x v="1"/>
  </r>
  <r>
    <n v="2469435"/>
    <n v="894258"/>
    <n v="135377"/>
    <n v="9723404"/>
    <x v="1800"/>
    <x v="1110"/>
    <n v="2900"/>
    <x v="20"/>
    <x v="0"/>
    <x v="1"/>
    <s v="ESP"/>
    <n v="39"/>
    <s v="20939265L"/>
    <s v="AMORÓS BENAVENT"/>
    <s v="MICAELA"/>
    <d v="2011-10-24T00:00:00"/>
    <d v="2022-10-19T08:35:04"/>
    <m/>
    <x v="0"/>
    <s v="460223"/>
    <x v="2"/>
    <n v="2011"/>
    <x v="3"/>
    <x v="1"/>
  </r>
  <r>
    <n v="2477188"/>
    <n v="894258"/>
    <n v="135377"/>
    <n v="9723405"/>
    <x v="1800"/>
    <x v="1110"/>
    <n v="2900"/>
    <x v="20"/>
    <x v="0"/>
    <x v="1"/>
    <s v="ESP"/>
    <n v="39"/>
    <s v="31046057J"/>
    <s v="HERNÁNDEZ JUAN"/>
    <s v="SAMARA"/>
    <d v="2011-03-28T00:00:00"/>
    <d v="2022-10-19T08:35:04"/>
    <m/>
    <x v="0"/>
    <s v="460223"/>
    <x v="2"/>
    <n v="2011"/>
    <x v="3"/>
    <x v="1"/>
  </r>
  <r>
    <n v="2469434"/>
    <n v="894258"/>
    <n v="135377"/>
    <n v="9723406"/>
    <x v="1800"/>
    <x v="1110"/>
    <n v="2900"/>
    <x v="20"/>
    <x v="0"/>
    <x v="1"/>
    <s v="ESP"/>
    <n v="39"/>
    <s v="20939674Z"/>
    <s v="ELFARTASS ELFARTASS"/>
    <s v="SARA"/>
    <d v="2011-04-19T00:00:00"/>
    <d v="2022-10-19T08:35:04"/>
    <m/>
    <x v="0"/>
    <s v="460223"/>
    <x v="2"/>
    <n v="2011"/>
    <x v="3"/>
    <x v="1"/>
  </r>
  <r>
    <n v="2504276"/>
    <n v="894258"/>
    <n v="135377"/>
    <n v="9723407"/>
    <x v="1800"/>
    <x v="1110"/>
    <n v="2900"/>
    <x v="20"/>
    <x v="0"/>
    <x v="1"/>
    <s v="ESP"/>
    <n v="39"/>
    <s v="20936264P"/>
    <s v="CARDONA VERA"/>
    <s v="ADRIANA"/>
    <d v="2012-09-28T00:00:00"/>
    <d v="2022-10-19T08:35:04"/>
    <m/>
    <x v="0"/>
    <s v="460223"/>
    <x v="2"/>
    <n v="2012"/>
    <x v="4"/>
    <x v="1"/>
  </r>
  <r>
    <n v="2555595"/>
    <n v="894258"/>
    <n v="135377"/>
    <n v="9723408"/>
    <x v="1800"/>
    <x v="1110"/>
    <n v="2900"/>
    <x v="20"/>
    <x v="0"/>
    <x v="1"/>
    <s v="ESP"/>
    <n v="39"/>
    <s v="27357705X"/>
    <s v="EPIFANIO SANCHIS"/>
    <s v="CARMEN"/>
    <d v="2012-03-01T00:00:00"/>
    <d v="2022-10-19T08:35:04"/>
    <m/>
    <x v="0"/>
    <s v="460223"/>
    <x v="2"/>
    <n v="2012"/>
    <x v="4"/>
    <x v="1"/>
  </r>
  <r>
    <n v="2555596"/>
    <n v="894258"/>
    <n v="135377"/>
    <n v="9723409"/>
    <x v="1800"/>
    <x v="1110"/>
    <n v="2900"/>
    <x v="20"/>
    <x v="0"/>
    <x v="1"/>
    <s v="ESP"/>
    <n v="39"/>
    <s v="27357525Z"/>
    <s v="CALATAYUD SANCHIS"/>
    <s v="LUCIA"/>
    <d v="2011-12-02T00:00:00"/>
    <d v="2022-10-19T08:35:04"/>
    <m/>
    <x v="0"/>
    <s v="460223"/>
    <x v="2"/>
    <n v="2011"/>
    <x v="3"/>
    <x v="1"/>
  </r>
  <r>
    <n v="948851"/>
    <n v="894258"/>
    <n v="135377"/>
    <n v="9723410"/>
    <x v="1800"/>
    <x v="1110"/>
    <n v="2900"/>
    <x v="20"/>
    <x v="1"/>
    <x v="0"/>
    <s v="ESP"/>
    <n v="39"/>
    <s v="20429092D"/>
    <s v="SOLER ESCORCIA"/>
    <s v="DAVID"/>
    <d v="1973-04-02T00:00:00"/>
    <d v="2022-10-19T08:35:04"/>
    <m/>
    <x v="0"/>
    <s v="460223"/>
    <x v="2"/>
    <n v="1973"/>
    <x v="0"/>
    <x v="1"/>
  </r>
  <r>
    <n v="2105525"/>
    <n v="894258"/>
    <n v="135377"/>
    <n v="9723411"/>
    <x v="1800"/>
    <x v="1110"/>
    <n v="2900"/>
    <x v="20"/>
    <x v="1"/>
    <x v="1"/>
    <s v="ESP"/>
    <n v="39"/>
    <s v="20934542B"/>
    <s v="RUBIO SOLER"/>
    <s v="LAIA FUCAN"/>
    <d v="2005-05-11T00:00:00"/>
    <d v="2022-10-19T08:35:04"/>
    <m/>
    <x v="0"/>
    <s v="460223"/>
    <x v="2"/>
    <n v="2005"/>
    <x v="0"/>
    <x v="1"/>
  </r>
  <r>
    <n v="2482005"/>
    <n v="894258"/>
    <n v="135377"/>
    <n v="9744768"/>
    <x v="1800"/>
    <x v="1110"/>
    <n v="2900"/>
    <x v="20"/>
    <x v="0"/>
    <x v="1"/>
    <s v="ESP"/>
    <n v="39"/>
    <s v="27358369F"/>
    <s v="MIRALLES CERDA"/>
    <s v="VALERIA"/>
    <d v="2011-03-28T00:00:00"/>
    <d v="2022-10-28T09:08:25"/>
    <m/>
    <x v="0"/>
    <s v="460223"/>
    <x v="2"/>
    <n v="2011"/>
    <x v="3"/>
    <x v="1"/>
  </r>
  <r>
    <n v="2564835"/>
    <n v="894258"/>
    <n v="135377"/>
    <n v="9744769"/>
    <x v="1800"/>
    <x v="1110"/>
    <n v="2900"/>
    <x v="20"/>
    <x v="0"/>
    <x v="1"/>
    <s v="ESP"/>
    <n v="39"/>
    <s v="20939467Z"/>
    <s v="CARMONA MARTÍNEZ"/>
    <s v="AITANA"/>
    <d v="2011-07-04T00:00:00"/>
    <d v="2022-10-28T09:08:31"/>
    <m/>
    <x v="0"/>
    <s v="460223"/>
    <x v="2"/>
    <n v="2011"/>
    <x v="3"/>
    <x v="1"/>
  </r>
  <r>
    <n v="2625597"/>
    <n v="894258"/>
    <n v="135377"/>
    <n v="9992706"/>
    <x v="1800"/>
    <x v="1110"/>
    <n v="2900"/>
    <x v="20"/>
    <x v="0"/>
    <x v="1"/>
    <s v="ESP"/>
    <n v="39"/>
    <s v="20936833W"/>
    <s v="CASTELLANO GARCIA"/>
    <s v="LAIA"/>
    <d v="2011-12-18T00:00:00"/>
    <d v="2023-03-24T10:19:08"/>
    <m/>
    <x v="0"/>
    <s v="460223"/>
    <x v="2"/>
    <n v="2011"/>
    <x v="3"/>
    <x v="1"/>
  </r>
  <r>
    <n v="2185359"/>
    <n v="894296"/>
    <n v="106823"/>
    <n v="9695692"/>
    <x v="3606"/>
    <x v="2118"/>
    <n v="1750"/>
    <x v="2"/>
    <x v="0"/>
    <x v="0"/>
    <s v="ESP"/>
    <n v="39"/>
    <s v="20931709F"/>
    <s v="BORRÀS TORMO"/>
    <s v="ALEX"/>
    <d v="2007-12-02T00:00:00"/>
    <d v="2022-10-06T17:41:04"/>
    <m/>
    <x v="0"/>
    <s v="460223"/>
    <x v="2"/>
    <n v="2007"/>
    <x v="0"/>
    <x v="1"/>
  </r>
  <r>
    <n v="2168358"/>
    <n v="894296"/>
    <n v="106823"/>
    <n v="9695693"/>
    <x v="3606"/>
    <x v="2118"/>
    <n v="1750"/>
    <x v="2"/>
    <x v="0"/>
    <x v="0"/>
    <s v="ESP"/>
    <n v="39"/>
    <s v="23919782N"/>
    <s v="GINER CORTES"/>
    <s v="JOAN"/>
    <d v="2007-03-27T00:00:00"/>
    <d v="2022-10-06T17:41:04"/>
    <m/>
    <x v="0"/>
    <s v="460223"/>
    <x v="2"/>
    <n v="2007"/>
    <x v="0"/>
    <x v="1"/>
  </r>
  <r>
    <n v="2339967"/>
    <n v="894296"/>
    <n v="106823"/>
    <n v="9695694"/>
    <x v="3606"/>
    <x v="2118"/>
    <n v="1750"/>
    <x v="2"/>
    <x v="0"/>
    <x v="0"/>
    <s v="MAR"/>
    <n v="77"/>
    <s v="27358788N"/>
    <s v="HACHIMI BELHACHMI"/>
    <s v="MOUHSIN"/>
    <d v="2007-01-30T00:00:00"/>
    <d v="2022-10-06T17:41:04"/>
    <m/>
    <x v="0"/>
    <s v="460223"/>
    <x v="2"/>
    <n v="2007"/>
    <x v="0"/>
    <x v="1"/>
  </r>
  <r>
    <n v="2166628"/>
    <n v="894296"/>
    <n v="106823"/>
    <n v="9695695"/>
    <x v="3606"/>
    <x v="2118"/>
    <n v="1750"/>
    <x v="2"/>
    <x v="0"/>
    <x v="0"/>
    <s v="ESP"/>
    <n v="39"/>
    <s v="73226112T"/>
    <s v="CERDA BERNA"/>
    <s v="PABLO"/>
    <d v="2007-12-07T00:00:00"/>
    <d v="2022-10-06T17:41:04"/>
    <m/>
    <x v="0"/>
    <s v="460223"/>
    <x v="2"/>
    <n v="2007"/>
    <x v="0"/>
    <x v="1"/>
  </r>
  <r>
    <n v="2123805"/>
    <n v="894296"/>
    <n v="106823"/>
    <n v="9695696"/>
    <x v="3606"/>
    <x v="2118"/>
    <n v="1750"/>
    <x v="2"/>
    <x v="0"/>
    <x v="0"/>
    <s v="ESP"/>
    <n v="39"/>
    <s v="73664372H"/>
    <s v="SANCHEZ RUIZ"/>
    <s v="GUILLEM"/>
    <d v="2008-11-19T00:00:00"/>
    <d v="2022-10-06T17:41:04"/>
    <m/>
    <x v="0"/>
    <s v="460223"/>
    <x v="2"/>
    <n v="2008"/>
    <x v="0"/>
    <x v="1"/>
  </r>
  <r>
    <n v="2183595"/>
    <n v="894296"/>
    <n v="106823"/>
    <n v="9695697"/>
    <x v="3606"/>
    <x v="2118"/>
    <n v="1750"/>
    <x v="2"/>
    <x v="0"/>
    <x v="0"/>
    <s v="ESP"/>
    <n v="39"/>
    <s v="20937127C"/>
    <s v="BOU GILABERT"/>
    <s v="RUBEN"/>
    <d v="2008-09-26T00:00:00"/>
    <d v="2022-10-06T17:41:04"/>
    <m/>
    <x v="0"/>
    <s v="460223"/>
    <x v="2"/>
    <n v="2008"/>
    <x v="0"/>
    <x v="1"/>
  </r>
  <r>
    <n v="2209680"/>
    <n v="894296"/>
    <n v="106823"/>
    <n v="9695698"/>
    <x v="3606"/>
    <x v="2118"/>
    <n v="1750"/>
    <x v="2"/>
    <x v="0"/>
    <x v="0"/>
    <s v="ESP"/>
    <n v="39"/>
    <s v="46075843N"/>
    <s v="MEDINA SANCHIS"/>
    <s v="JUAN"/>
    <d v="2007-10-01T00:00:00"/>
    <d v="2022-10-06T17:41:04"/>
    <m/>
    <x v="0"/>
    <s v="460223"/>
    <x v="2"/>
    <n v="2007"/>
    <x v="0"/>
    <x v="1"/>
  </r>
  <r>
    <n v="2223689"/>
    <n v="894296"/>
    <n v="106823"/>
    <n v="9695699"/>
    <x v="3606"/>
    <x v="2118"/>
    <n v="1750"/>
    <x v="2"/>
    <x v="0"/>
    <x v="0"/>
    <s v="ESP"/>
    <n v="39"/>
    <s v="20938646K"/>
    <s v="SOLER GRANERO"/>
    <s v="ALEXANDRE"/>
    <d v="2008-06-14T00:00:00"/>
    <d v="2022-10-06T17:41:04"/>
    <m/>
    <x v="0"/>
    <s v="460223"/>
    <x v="2"/>
    <n v="2008"/>
    <x v="0"/>
    <x v="1"/>
  </r>
  <r>
    <n v="2183598"/>
    <n v="894296"/>
    <n v="106823"/>
    <n v="9695700"/>
    <x v="3606"/>
    <x v="2118"/>
    <n v="1750"/>
    <x v="2"/>
    <x v="0"/>
    <x v="0"/>
    <s v="ESP"/>
    <n v="39"/>
    <s v="20939702L"/>
    <s v="VIÑALS TORMO"/>
    <s v="SERGIO"/>
    <d v="2008-10-01T00:00:00"/>
    <d v="2022-10-06T17:41:04"/>
    <m/>
    <x v="0"/>
    <s v="460223"/>
    <x v="2"/>
    <n v="2008"/>
    <x v="0"/>
    <x v="1"/>
  </r>
  <r>
    <n v="1802770"/>
    <n v="894296"/>
    <n v="106823"/>
    <n v="9695701"/>
    <x v="3606"/>
    <x v="2118"/>
    <n v="1750"/>
    <x v="2"/>
    <x v="1"/>
    <x v="0"/>
    <s v="ESP"/>
    <n v="39"/>
    <s v="20429091P"/>
    <s v="SOLER ESCORCIA"/>
    <s v="SALVADOR"/>
    <d v="1973-04-02T00:00:00"/>
    <d v="2022-10-06T17:41:04"/>
    <m/>
    <x v="0"/>
    <s v="460223"/>
    <x v="2"/>
    <n v="1973"/>
    <x v="0"/>
    <x v="1"/>
  </r>
  <r>
    <n v="2099595"/>
    <n v="894296"/>
    <n v="106823"/>
    <n v="9969889"/>
    <x v="3606"/>
    <x v="2118"/>
    <n v="1750"/>
    <x v="2"/>
    <x v="3"/>
    <x v="0"/>
    <s v="SEN"/>
    <n v="106"/>
    <s v="X7889295L"/>
    <s v="CHEIKH"/>
    <s v="SYLL"/>
    <d v="1992-12-04T00:00:00"/>
    <d v="2023-01-18T16:41:32"/>
    <m/>
    <x v="0"/>
    <s v="460223"/>
    <x v="2"/>
    <n v="1992"/>
    <x v="0"/>
    <x v="1"/>
  </r>
  <r>
    <n v="2493180"/>
    <n v="894352"/>
    <n v="123926"/>
    <n v="9698300"/>
    <x v="1801"/>
    <x v="1108"/>
    <n v="1750"/>
    <x v="2"/>
    <x v="0"/>
    <x v="0"/>
    <s v="ESP"/>
    <n v="39"/>
    <s v="20937226G"/>
    <s v="LOPEZ RIOS"/>
    <s v="BENJAMIN"/>
    <d v="2008-09-24T00:00:00"/>
    <d v="2022-10-10T11:25:37"/>
    <m/>
    <x v="0"/>
    <s v="460223"/>
    <x v="2"/>
    <n v="2008"/>
    <x v="0"/>
    <x v="1"/>
  </r>
  <r>
    <n v="2553088"/>
    <n v="894352"/>
    <n v="123926"/>
    <n v="9698301"/>
    <x v="1801"/>
    <x v="1108"/>
    <n v="1750"/>
    <x v="2"/>
    <x v="0"/>
    <x v="0"/>
    <s v="ESP"/>
    <n v="39"/>
    <s v="20931605H"/>
    <s v="BOLINCHES CISCAR"/>
    <s v="JOEL"/>
    <d v="2008-02-19T00:00:00"/>
    <d v="2022-10-10T11:25:37"/>
    <m/>
    <x v="0"/>
    <s v="460223"/>
    <x v="2"/>
    <n v="2008"/>
    <x v="0"/>
    <x v="1"/>
  </r>
  <r>
    <n v="2231578"/>
    <n v="894352"/>
    <n v="123926"/>
    <n v="9698302"/>
    <x v="1801"/>
    <x v="1108"/>
    <n v="1750"/>
    <x v="2"/>
    <x v="0"/>
    <x v="0"/>
    <s v="ESP"/>
    <n v="39"/>
    <s v="20938927A"/>
    <s v="LLORET PLA"/>
    <s v="ÀLEX"/>
    <d v="2008-03-23T00:00:00"/>
    <d v="2022-10-10T11:25:37"/>
    <m/>
    <x v="0"/>
    <s v="460223"/>
    <x v="2"/>
    <n v="2008"/>
    <x v="0"/>
    <x v="1"/>
  </r>
  <r>
    <n v="2264323"/>
    <n v="894352"/>
    <n v="123926"/>
    <n v="9698303"/>
    <x v="1801"/>
    <x v="1108"/>
    <n v="1750"/>
    <x v="2"/>
    <x v="0"/>
    <x v="0"/>
    <s v="ESP"/>
    <n v="39"/>
    <s v="20936682N"/>
    <s v="LLOPIS BALLESTER"/>
    <s v="ANGEL"/>
    <d v="2008-09-05T00:00:00"/>
    <d v="2022-10-10T11:25:37"/>
    <m/>
    <x v="0"/>
    <s v="460223"/>
    <x v="2"/>
    <n v="2008"/>
    <x v="0"/>
    <x v="1"/>
  </r>
  <r>
    <n v="2226509"/>
    <n v="894352"/>
    <n v="123926"/>
    <n v="9698304"/>
    <x v="1801"/>
    <x v="1108"/>
    <n v="1750"/>
    <x v="2"/>
    <x v="0"/>
    <x v="0"/>
    <s v="ESP"/>
    <n v="39"/>
    <s v="20938879R"/>
    <s v="EPIFANIO SANCHIS"/>
    <s v="CARLES"/>
    <d v="2008-06-17T00:00:00"/>
    <d v="2022-10-10T11:25:37"/>
    <m/>
    <x v="0"/>
    <s v="460223"/>
    <x v="2"/>
    <n v="2008"/>
    <x v="0"/>
    <x v="1"/>
  </r>
  <r>
    <n v="2183596"/>
    <n v="894352"/>
    <n v="123926"/>
    <n v="9698305"/>
    <x v="1801"/>
    <x v="1108"/>
    <n v="1750"/>
    <x v="2"/>
    <x v="0"/>
    <x v="0"/>
    <s v="ESP"/>
    <n v="39"/>
    <s v="20883669Z"/>
    <s v="LÓPEZ LLOPIS"/>
    <s v="IZAN"/>
    <d v="2008-02-07T00:00:00"/>
    <d v="2022-10-10T11:25:37"/>
    <m/>
    <x v="0"/>
    <s v="460223"/>
    <x v="2"/>
    <n v="2008"/>
    <x v="0"/>
    <x v="1"/>
  </r>
  <r>
    <n v="2237068"/>
    <n v="894352"/>
    <n v="123926"/>
    <n v="9698306"/>
    <x v="1801"/>
    <x v="1108"/>
    <n v="1750"/>
    <x v="2"/>
    <x v="0"/>
    <x v="0"/>
    <s v="ESP"/>
    <n v="39"/>
    <s v="20937685A"/>
    <s v="VILAR ESCORCIA"/>
    <s v="JORDI"/>
    <d v="2008-08-03T00:00:00"/>
    <d v="2022-10-10T11:25:37"/>
    <m/>
    <x v="0"/>
    <s v="460223"/>
    <x v="2"/>
    <n v="2008"/>
    <x v="0"/>
    <x v="1"/>
  </r>
  <r>
    <n v="2223688"/>
    <n v="894352"/>
    <n v="123926"/>
    <n v="9698307"/>
    <x v="1801"/>
    <x v="1108"/>
    <n v="1750"/>
    <x v="2"/>
    <x v="0"/>
    <x v="0"/>
    <s v="ESP"/>
    <n v="39"/>
    <s v="20935617M"/>
    <s v="LLORET MONTELL"/>
    <s v="VICENT"/>
    <d v="2008-07-14T00:00:00"/>
    <d v="2022-10-10T11:25:37"/>
    <m/>
    <x v="0"/>
    <s v="460223"/>
    <x v="2"/>
    <n v="2008"/>
    <x v="0"/>
    <x v="1"/>
  </r>
  <r>
    <n v="2223687"/>
    <n v="894352"/>
    <n v="123926"/>
    <n v="9698308"/>
    <x v="1801"/>
    <x v="1108"/>
    <n v="1750"/>
    <x v="2"/>
    <x v="0"/>
    <x v="0"/>
    <s v="ESP"/>
    <n v="39"/>
    <s v="20937582S"/>
    <s v="APARICIO CARRETERO"/>
    <s v="ZAREK"/>
    <d v="2008-12-17T00:00:00"/>
    <d v="2022-10-10T11:25:37"/>
    <m/>
    <x v="0"/>
    <s v="460223"/>
    <x v="2"/>
    <n v="2008"/>
    <x v="0"/>
    <x v="1"/>
  </r>
  <r>
    <n v="2553089"/>
    <n v="894352"/>
    <n v="123926"/>
    <n v="9698309"/>
    <x v="1801"/>
    <x v="1108"/>
    <n v="1750"/>
    <x v="2"/>
    <x v="0"/>
    <x v="0"/>
    <s v="ESP"/>
    <n v="39"/>
    <s v="27357701Y"/>
    <s v="EL OUARSSANI FATIHI"/>
    <s v="SAAD"/>
    <d v="2008-07-26T00:00:00"/>
    <d v="2022-10-10T11:25:37"/>
    <m/>
    <x v="0"/>
    <s v="460223"/>
    <x v="2"/>
    <n v="2008"/>
    <x v="0"/>
    <x v="1"/>
  </r>
  <r>
    <n v="2307578"/>
    <n v="894352"/>
    <n v="123926"/>
    <n v="9698310"/>
    <x v="1801"/>
    <x v="1108"/>
    <n v="1750"/>
    <x v="2"/>
    <x v="0"/>
    <x v="0"/>
    <s v="ESP"/>
    <n v="39"/>
    <s v="20937605S"/>
    <s v="MIÑANA CARRASCO"/>
    <s v="MARCEL"/>
    <d v="2008-09-30T00:00:00"/>
    <d v="2022-10-10T11:25:37"/>
    <m/>
    <x v="0"/>
    <s v="460223"/>
    <x v="2"/>
    <n v="2008"/>
    <x v="0"/>
    <x v="1"/>
  </r>
  <r>
    <n v="1802770"/>
    <n v="894352"/>
    <n v="123926"/>
    <n v="9698311"/>
    <x v="1801"/>
    <x v="1108"/>
    <n v="1750"/>
    <x v="2"/>
    <x v="1"/>
    <x v="0"/>
    <s v="ESP"/>
    <n v="39"/>
    <s v="20429091P"/>
    <s v="SOLER ESCORCIA"/>
    <s v="SALVADOR"/>
    <d v="1973-04-02T00:00:00"/>
    <d v="2022-10-10T11:25:37"/>
    <m/>
    <x v="0"/>
    <s v="460223"/>
    <x v="2"/>
    <n v="1973"/>
    <x v="0"/>
    <x v="1"/>
  </r>
  <r>
    <n v="1867509"/>
    <n v="894352"/>
    <n v="123926"/>
    <n v="9704683"/>
    <x v="1801"/>
    <x v="1108"/>
    <n v="1750"/>
    <x v="2"/>
    <x v="1"/>
    <x v="0"/>
    <s v="ESP"/>
    <n v="39"/>
    <s v="20496858V"/>
    <s v="SANCHIS ESCRICHE"/>
    <s v="GABRIEL"/>
    <d v="2003-04-29T00:00:00"/>
    <d v="2022-10-14T12:49:53"/>
    <m/>
    <x v="0"/>
    <s v="460223"/>
    <x v="2"/>
    <n v="2003"/>
    <x v="0"/>
    <x v="1"/>
  </r>
  <r>
    <n v="2469431"/>
    <n v="894372"/>
    <n v="145037"/>
    <n v="9674858"/>
    <x v="1802"/>
    <x v="1110"/>
    <n v="2800"/>
    <x v="17"/>
    <x v="0"/>
    <x v="1"/>
    <s v="ESP"/>
    <n v="39"/>
    <s v="20934294Q"/>
    <s v="CÍSCAR FERRI"/>
    <s v="CARLA"/>
    <d v="2010-03-24T00:00:00"/>
    <d v="2022-10-04T11:50:48"/>
    <m/>
    <x v="0"/>
    <s v="460223"/>
    <x v="2"/>
    <n v="2010"/>
    <x v="1"/>
    <x v="1"/>
  </r>
  <r>
    <n v="2433254"/>
    <n v="894372"/>
    <n v="145037"/>
    <n v="9674859"/>
    <x v="1802"/>
    <x v="1110"/>
    <n v="2800"/>
    <x v="17"/>
    <x v="0"/>
    <x v="1"/>
    <s v="ESP"/>
    <n v="39"/>
    <s v="73664189L"/>
    <s v="SUCH LÓPEZ"/>
    <s v="JOANA"/>
    <d v="2010-05-07T00:00:00"/>
    <d v="2022-10-04T11:50:48"/>
    <m/>
    <x v="0"/>
    <s v="460223"/>
    <x v="2"/>
    <n v="2010"/>
    <x v="1"/>
    <x v="1"/>
  </r>
  <r>
    <n v="2467265"/>
    <n v="894372"/>
    <n v="145037"/>
    <n v="9674860"/>
    <x v="1802"/>
    <x v="1110"/>
    <n v="2800"/>
    <x v="17"/>
    <x v="0"/>
    <x v="1"/>
    <s v="ESP"/>
    <n v="39"/>
    <s v="27356607Q"/>
    <s v="GOMAR VILAR"/>
    <s v="ALBA"/>
    <d v="2009-11-26T00:00:00"/>
    <d v="2022-10-04T11:50:48"/>
    <m/>
    <x v="0"/>
    <s v="460223"/>
    <x v="2"/>
    <n v="2009"/>
    <x v="2"/>
    <x v="1"/>
  </r>
  <r>
    <n v="2467267"/>
    <n v="894372"/>
    <n v="145037"/>
    <n v="9674861"/>
    <x v="1802"/>
    <x v="1110"/>
    <n v="2800"/>
    <x v="17"/>
    <x v="0"/>
    <x v="1"/>
    <s v="ESP"/>
    <n v="39"/>
    <s v="20994266G"/>
    <s v="PRATS VIDAL"/>
    <s v="CANDELA"/>
    <d v="2009-07-30T00:00:00"/>
    <d v="2022-10-04T11:50:48"/>
    <m/>
    <x v="0"/>
    <s v="460223"/>
    <x v="2"/>
    <n v="2009"/>
    <x v="2"/>
    <x v="1"/>
  </r>
  <r>
    <n v="2467263"/>
    <n v="894372"/>
    <n v="145037"/>
    <n v="9674862"/>
    <x v="1802"/>
    <x v="1110"/>
    <n v="2800"/>
    <x v="17"/>
    <x v="0"/>
    <x v="1"/>
    <s v="ESP"/>
    <n v="39"/>
    <s v="20936749X"/>
    <s v="GIL LÓPEZ"/>
    <s v="CLAUDIA"/>
    <d v="2009-06-28T00:00:00"/>
    <d v="2022-10-04T11:50:48"/>
    <d v="2022-11-09T00:00:00"/>
    <x v="1"/>
    <s v="460223"/>
    <x v="2"/>
    <n v="2009"/>
    <x v="2"/>
    <x v="1"/>
  </r>
  <r>
    <n v="2379802"/>
    <n v="894372"/>
    <n v="145037"/>
    <n v="9674863"/>
    <x v="1802"/>
    <x v="1110"/>
    <n v="2800"/>
    <x v="17"/>
    <x v="0"/>
    <x v="1"/>
    <s v="ESP"/>
    <n v="39"/>
    <s v="20936291N"/>
    <s v="SENABRE LLORET"/>
    <s v="MAR"/>
    <d v="2009-05-28T00:00:00"/>
    <d v="2022-10-04T11:50:48"/>
    <m/>
    <x v="0"/>
    <s v="460223"/>
    <x v="2"/>
    <n v="2009"/>
    <x v="2"/>
    <x v="1"/>
  </r>
  <r>
    <n v="2263881"/>
    <n v="894372"/>
    <n v="145037"/>
    <n v="9674864"/>
    <x v="1802"/>
    <x v="1110"/>
    <n v="2800"/>
    <x v="17"/>
    <x v="0"/>
    <x v="1"/>
    <s v="ESP"/>
    <n v="39"/>
    <s v="20938853K"/>
    <s v="LLOPIS LLOPIS"/>
    <s v="MIRIAM"/>
    <d v="2009-04-20T00:00:00"/>
    <d v="2022-10-04T11:50:48"/>
    <m/>
    <x v="0"/>
    <s v="460223"/>
    <x v="2"/>
    <n v="2009"/>
    <x v="2"/>
    <x v="1"/>
  </r>
  <r>
    <n v="2467264"/>
    <n v="894372"/>
    <n v="145037"/>
    <n v="9674865"/>
    <x v="1802"/>
    <x v="1110"/>
    <n v="2800"/>
    <x v="17"/>
    <x v="0"/>
    <x v="1"/>
    <s v="ESP"/>
    <n v="39"/>
    <s v="27355768M"/>
    <s v="ORDIÑANA SOLER"/>
    <s v="MÍRIAM"/>
    <d v="2009-03-30T00:00:00"/>
    <d v="2022-10-04T11:50:48"/>
    <m/>
    <x v="0"/>
    <s v="460223"/>
    <x v="2"/>
    <n v="2009"/>
    <x v="2"/>
    <x v="1"/>
  </r>
  <r>
    <n v="2467262"/>
    <n v="894372"/>
    <n v="145037"/>
    <n v="9674866"/>
    <x v="1802"/>
    <x v="1110"/>
    <n v="2800"/>
    <x v="17"/>
    <x v="0"/>
    <x v="1"/>
    <s v="ESP"/>
    <n v="39"/>
    <s v="27356658K"/>
    <s v="GILABERT MARTOS"/>
    <s v="NEREA"/>
    <d v="2009-10-19T00:00:00"/>
    <d v="2022-10-04T11:50:48"/>
    <m/>
    <x v="0"/>
    <s v="460223"/>
    <x v="2"/>
    <n v="2009"/>
    <x v="2"/>
    <x v="1"/>
  </r>
  <r>
    <n v="2469432"/>
    <n v="894372"/>
    <n v="145037"/>
    <n v="9674867"/>
    <x v="1802"/>
    <x v="1110"/>
    <n v="2800"/>
    <x v="17"/>
    <x v="0"/>
    <x v="1"/>
    <s v="ESP"/>
    <n v="39"/>
    <s v="20884247V"/>
    <s v="CARRILLO VILAR"/>
    <s v="MAR"/>
    <d v="2010-02-19T00:00:00"/>
    <d v="2022-10-04T11:50:48"/>
    <m/>
    <x v="0"/>
    <s v="460223"/>
    <x v="2"/>
    <n v="2010"/>
    <x v="1"/>
    <x v="1"/>
  </r>
  <r>
    <n v="2534656"/>
    <n v="894372"/>
    <n v="145037"/>
    <n v="9674868"/>
    <x v="1802"/>
    <x v="1110"/>
    <n v="2800"/>
    <x v="17"/>
    <x v="0"/>
    <x v="1"/>
    <s v="ESP"/>
    <n v="39"/>
    <s v="27358486D"/>
    <s v="FAJRI AOURIK"/>
    <s v="MARIAM"/>
    <d v="2010-09-10T00:00:00"/>
    <d v="2022-10-04T11:50:48"/>
    <m/>
    <x v="0"/>
    <s v="460223"/>
    <x v="2"/>
    <n v="2010"/>
    <x v="1"/>
    <x v="1"/>
  </r>
  <r>
    <n v="2534658"/>
    <n v="894372"/>
    <n v="145037"/>
    <n v="9674869"/>
    <x v="1802"/>
    <x v="1110"/>
    <n v="2800"/>
    <x v="17"/>
    <x v="0"/>
    <x v="1"/>
    <s v="ESP"/>
    <n v="39"/>
    <s v="20936611X"/>
    <s v="CÍSCAR PASCUAL"/>
    <s v="MARIA"/>
    <d v="2009-12-11T00:00:00"/>
    <d v="2022-10-04T11:50:48"/>
    <m/>
    <x v="0"/>
    <s v="460223"/>
    <x v="2"/>
    <n v="2009"/>
    <x v="2"/>
    <x v="1"/>
  </r>
  <r>
    <n v="1686088"/>
    <n v="894372"/>
    <n v="145037"/>
    <n v="9674870"/>
    <x v="1802"/>
    <x v="1110"/>
    <n v="2800"/>
    <x v="17"/>
    <x v="1"/>
    <x v="0"/>
    <s v="ESP"/>
    <n v="39"/>
    <s v="20880529W"/>
    <s v="SOLER NAVARRO"/>
    <s v="JORDI"/>
    <d v="1998-06-09T00:00:00"/>
    <d v="2022-10-04T11:50:48"/>
    <m/>
    <x v="0"/>
    <s v="460223"/>
    <x v="2"/>
    <n v="1998"/>
    <x v="0"/>
    <x v="1"/>
  </r>
  <r>
    <n v="2162362"/>
    <n v="894372"/>
    <n v="145037"/>
    <n v="9674871"/>
    <x v="1802"/>
    <x v="1110"/>
    <n v="2800"/>
    <x v="17"/>
    <x v="1"/>
    <x v="1"/>
    <s v="ESP"/>
    <n v="39"/>
    <s v="20932225V"/>
    <s v="ROBLES RUBIANES"/>
    <s v="AYLA"/>
    <d v="2005-11-08T00:00:00"/>
    <d v="2022-10-04T11:50:48"/>
    <m/>
    <x v="0"/>
    <s v="460223"/>
    <x v="2"/>
    <n v="2005"/>
    <x v="0"/>
    <x v="1"/>
  </r>
  <r>
    <n v="2562024"/>
    <n v="894372"/>
    <n v="145037"/>
    <n v="9733678"/>
    <x v="1802"/>
    <x v="1110"/>
    <n v="2800"/>
    <x v="17"/>
    <x v="0"/>
    <x v="1"/>
    <s v="ESP"/>
    <n v="39"/>
    <s v="20935738B"/>
    <s v="SIMÓ MIRALLES"/>
    <s v="DANIELA"/>
    <d v="2009-10-23T00:00:00"/>
    <d v="2022-10-20T11:19:25"/>
    <m/>
    <x v="0"/>
    <s v="460223"/>
    <x v="2"/>
    <n v="2009"/>
    <x v="2"/>
    <x v="1"/>
  </r>
  <r>
    <n v="2246959"/>
    <n v="894372"/>
    <n v="145037"/>
    <n v="9738106"/>
    <x v="1802"/>
    <x v="1110"/>
    <n v="2800"/>
    <x v="17"/>
    <x v="3"/>
    <x v="1"/>
    <s v="ESP"/>
    <n v="39"/>
    <s v="20936348T"/>
    <s v="GONZÀLEZ LORENTE"/>
    <s v="ROSER"/>
    <d v="2007-06-11T00:00:00"/>
    <d v="2022-10-21T09:57:51"/>
    <m/>
    <x v="0"/>
    <s v="460223"/>
    <x v="2"/>
    <n v="2007"/>
    <x v="0"/>
    <x v="1"/>
  </r>
  <r>
    <n v="2504265"/>
    <n v="894363"/>
    <n v="154468"/>
    <n v="9700798"/>
    <x v="1803"/>
    <x v="1108"/>
    <n v="1800"/>
    <x v="1"/>
    <x v="0"/>
    <x v="0"/>
    <s v="ESP"/>
    <n v="39"/>
    <s v="20931545G"/>
    <s v="ALFONSO BELLVERQ"/>
    <s v="IKER"/>
    <d v="2010-07-06T00:00:00"/>
    <d v="2022-10-11T08:25:48"/>
    <m/>
    <x v="0"/>
    <s v="460223"/>
    <x v="2"/>
    <n v="2010"/>
    <x v="1"/>
    <x v="1"/>
  </r>
  <r>
    <n v="2263869"/>
    <n v="894363"/>
    <n v="154468"/>
    <n v="9700799"/>
    <x v="1803"/>
    <x v="1108"/>
    <n v="1800"/>
    <x v="1"/>
    <x v="0"/>
    <x v="0"/>
    <s v="ESP"/>
    <n v="39"/>
    <s v="20937817C"/>
    <s v="REVERT MOSCARDO"/>
    <s v="ARNAU"/>
    <d v="2009-09-12T00:00:00"/>
    <d v="2022-10-11T08:25:48"/>
    <m/>
    <x v="0"/>
    <s v="460223"/>
    <x v="2"/>
    <n v="2009"/>
    <x v="2"/>
    <x v="1"/>
  </r>
  <r>
    <n v="2263868"/>
    <n v="894363"/>
    <n v="154468"/>
    <n v="9700800"/>
    <x v="1803"/>
    <x v="1108"/>
    <n v="1800"/>
    <x v="1"/>
    <x v="0"/>
    <x v="0"/>
    <s v="ESP"/>
    <n v="39"/>
    <s v="20883729M"/>
    <s v="BOLUDA AMADO"/>
    <s v="GABRIEL"/>
    <d v="2009-11-01T00:00:00"/>
    <d v="2022-10-11T08:25:48"/>
    <m/>
    <x v="0"/>
    <s v="460223"/>
    <x v="2"/>
    <n v="2009"/>
    <x v="2"/>
    <x v="1"/>
  </r>
  <r>
    <n v="2263876"/>
    <n v="894363"/>
    <n v="154468"/>
    <n v="9700801"/>
    <x v="1803"/>
    <x v="1108"/>
    <n v="1800"/>
    <x v="1"/>
    <x v="0"/>
    <x v="0"/>
    <s v="ESP"/>
    <n v="39"/>
    <s v="20930829R"/>
    <s v="MAHIQUES CAMPAYO"/>
    <s v="HECTOR"/>
    <d v="2009-09-16T00:00:00"/>
    <d v="2022-10-11T08:25:48"/>
    <m/>
    <x v="0"/>
    <s v="460223"/>
    <x v="2"/>
    <n v="2009"/>
    <x v="2"/>
    <x v="1"/>
  </r>
  <r>
    <n v="2435356"/>
    <n v="894363"/>
    <n v="154468"/>
    <n v="9700802"/>
    <x v="1803"/>
    <x v="1108"/>
    <n v="1800"/>
    <x v="1"/>
    <x v="0"/>
    <x v="0"/>
    <s v="ESP"/>
    <n v="39"/>
    <s v="20932116T"/>
    <s v="RODRIGUEZ CALABUIG"/>
    <s v="JOSE ANTONIO"/>
    <d v="2009-09-04T00:00:00"/>
    <d v="2022-10-11T08:25:48"/>
    <m/>
    <x v="0"/>
    <s v="460223"/>
    <x v="2"/>
    <n v="2009"/>
    <x v="2"/>
    <x v="1"/>
  </r>
  <r>
    <n v="2263866"/>
    <n v="894363"/>
    <n v="154468"/>
    <n v="9700803"/>
    <x v="1803"/>
    <x v="1108"/>
    <n v="1800"/>
    <x v="1"/>
    <x v="0"/>
    <x v="0"/>
    <s v="ESP"/>
    <n v="39"/>
    <s v="20883158D"/>
    <s v="GARCIA SANCHIS"/>
    <s v="ORIOL"/>
    <d v="2009-08-27T00:00:00"/>
    <d v="2022-10-11T08:25:48"/>
    <m/>
    <x v="0"/>
    <s v="460223"/>
    <x v="2"/>
    <n v="2009"/>
    <x v="2"/>
    <x v="1"/>
  </r>
  <r>
    <n v="2467591"/>
    <n v="894363"/>
    <n v="154468"/>
    <n v="9700804"/>
    <x v="1803"/>
    <x v="1108"/>
    <n v="1800"/>
    <x v="1"/>
    <x v="0"/>
    <x v="0"/>
    <s v="ESP"/>
    <n v="39"/>
    <s v="23948767V"/>
    <s v="SALES I CARAÑANA"/>
    <s v="RAFA"/>
    <d v="2009-11-25T00:00:00"/>
    <d v="2022-10-11T08:25:48"/>
    <m/>
    <x v="0"/>
    <s v="460223"/>
    <x v="2"/>
    <n v="2009"/>
    <x v="2"/>
    <x v="1"/>
  </r>
  <r>
    <n v="2263883"/>
    <n v="894363"/>
    <n v="154468"/>
    <n v="9700805"/>
    <x v="1803"/>
    <x v="1108"/>
    <n v="1800"/>
    <x v="1"/>
    <x v="0"/>
    <x v="0"/>
    <s v="ESP"/>
    <n v="39"/>
    <s v="27355513A"/>
    <s v="LORENTE HERNANDEZ"/>
    <s v="JOSEP ANDREU"/>
    <d v="2010-08-09T00:00:00"/>
    <d v="2022-10-11T08:25:48"/>
    <m/>
    <x v="0"/>
    <s v="460223"/>
    <x v="2"/>
    <n v="2010"/>
    <x v="1"/>
    <x v="1"/>
  </r>
  <r>
    <n v="2434935"/>
    <n v="894363"/>
    <n v="154468"/>
    <n v="9700806"/>
    <x v="1803"/>
    <x v="1108"/>
    <n v="1800"/>
    <x v="1"/>
    <x v="0"/>
    <x v="0"/>
    <s v="ESP"/>
    <n v="39"/>
    <s v="20884938H"/>
    <s v="PÉREZ BELTRAN"/>
    <s v="RICARDO"/>
    <d v="2010-03-23T00:00:00"/>
    <d v="2022-10-11T08:25:48"/>
    <m/>
    <x v="0"/>
    <s v="460223"/>
    <x v="2"/>
    <n v="2010"/>
    <x v="1"/>
    <x v="1"/>
  </r>
  <r>
    <n v="2553446"/>
    <n v="894363"/>
    <n v="154468"/>
    <n v="9700807"/>
    <x v="1803"/>
    <x v="1108"/>
    <n v="1800"/>
    <x v="1"/>
    <x v="0"/>
    <x v="0"/>
    <s v="ESP"/>
    <n v="39"/>
    <s v="20931445L"/>
    <s v="SOLER BELLVER"/>
    <s v="YOEL"/>
    <d v="2009-02-15T00:00:00"/>
    <d v="2022-10-11T08:25:48"/>
    <m/>
    <x v="0"/>
    <s v="460223"/>
    <x v="2"/>
    <n v="2009"/>
    <x v="2"/>
    <x v="1"/>
  </r>
  <r>
    <n v="703296"/>
    <n v="894363"/>
    <n v="154468"/>
    <n v="9700808"/>
    <x v="1803"/>
    <x v="1108"/>
    <n v="1800"/>
    <x v="1"/>
    <x v="1"/>
    <x v="0"/>
    <s v="ESP"/>
    <n v="39"/>
    <s v="20438226N"/>
    <s v="ORTS NAVARRO"/>
    <s v="ENRIQUE"/>
    <d v="1977-04-30T00:00:00"/>
    <d v="2022-10-11T08:25:48"/>
    <m/>
    <x v="0"/>
    <s v="460223"/>
    <x v="2"/>
    <n v="1977"/>
    <x v="0"/>
    <x v="1"/>
  </r>
  <r>
    <n v="2338255"/>
    <n v="894363"/>
    <n v="154468"/>
    <n v="9755521"/>
    <x v="1803"/>
    <x v="1108"/>
    <n v="1800"/>
    <x v="1"/>
    <x v="0"/>
    <x v="0"/>
    <s v="ESP"/>
    <n v="39"/>
    <s v="20936642H"/>
    <s v="CARDONA GOMEZ"/>
    <s v="HUGO"/>
    <d v="2009-03-04T00:00:00"/>
    <d v="2022-11-10T08:20:59"/>
    <m/>
    <x v="0"/>
    <s v="460223"/>
    <x v="2"/>
    <n v="2009"/>
    <x v="2"/>
    <x v="1"/>
  </r>
  <r>
    <n v="2630506"/>
    <n v="920086"/>
    <n v="154693"/>
    <n v="10012968"/>
    <x v="3607"/>
    <x v="2116"/>
    <n v="1958"/>
    <x v="37"/>
    <x v="0"/>
    <x v="1"/>
    <s v="ESP"/>
    <n v="39"/>
    <s v="27355319Q"/>
    <s v="BELDA"/>
    <s v="GALA"/>
    <d v="2013-01-16T00:00:00"/>
    <d v="2023-06-08T00:00:00"/>
    <m/>
    <x v="0"/>
    <s v="460223"/>
    <x v="2"/>
    <n v="2013"/>
    <x v="5"/>
    <x v="1"/>
  </r>
  <r>
    <n v="2630547"/>
    <n v="920086"/>
    <n v="154693"/>
    <n v="10012969"/>
    <x v="3607"/>
    <x v="2116"/>
    <n v="1958"/>
    <x v="37"/>
    <x v="0"/>
    <x v="1"/>
    <s v="ESP"/>
    <n v="39"/>
    <s v="NIA11442162"/>
    <s v="BOLUDA CERDA"/>
    <s v="ANA"/>
    <d v="2013-03-21T00:00:00"/>
    <d v="2023-06-08T00:00:00"/>
    <m/>
    <x v="0"/>
    <s v="460223"/>
    <x v="2"/>
    <n v="2013"/>
    <x v="5"/>
    <x v="1"/>
  </r>
  <r>
    <n v="2630555"/>
    <n v="920086"/>
    <n v="154693"/>
    <n v="10012970"/>
    <x v="3607"/>
    <x v="2116"/>
    <n v="1958"/>
    <x v="37"/>
    <x v="0"/>
    <x v="1"/>
    <s v="ESP"/>
    <n v="39"/>
    <s v="20938179Z"/>
    <s v="GINER VIDAL"/>
    <s v="PAULA"/>
    <d v="2013-10-24T00:00:00"/>
    <d v="2023-06-08T00:00:00"/>
    <m/>
    <x v="0"/>
    <s v="460223"/>
    <x v="2"/>
    <n v="2013"/>
    <x v="5"/>
    <x v="1"/>
  </r>
  <r>
    <n v="2630556"/>
    <n v="920086"/>
    <n v="154693"/>
    <n v="10012971"/>
    <x v="3607"/>
    <x v="2116"/>
    <n v="1958"/>
    <x v="37"/>
    <x v="0"/>
    <x v="0"/>
    <s v="ESP"/>
    <n v="39"/>
    <s v="Y8846780M"/>
    <s v="LOZANO ZAPATA"/>
    <s v="ISMAEL"/>
    <d v="2014-05-15T00:00:00"/>
    <d v="2023-06-08T00:00:00"/>
    <m/>
    <x v="0"/>
    <s v="460223"/>
    <x v="2"/>
    <n v="2014"/>
    <x v="6"/>
    <x v="1"/>
  </r>
  <r>
    <n v="2630557"/>
    <n v="920086"/>
    <n v="154693"/>
    <n v="10012972"/>
    <x v="3607"/>
    <x v="2116"/>
    <n v="1958"/>
    <x v="37"/>
    <x v="0"/>
    <x v="0"/>
    <s v="ESP"/>
    <n v="39"/>
    <s v="NIA11432384"/>
    <s v="SANCHIS RIPOLL"/>
    <s v="JUANJO"/>
    <d v="2013-01-12T00:00:00"/>
    <d v="2023-06-08T00:00:00"/>
    <m/>
    <x v="0"/>
    <s v="460223"/>
    <x v="2"/>
    <n v="2013"/>
    <x v="5"/>
    <x v="1"/>
  </r>
  <r>
    <n v="1506360"/>
    <n v="920086"/>
    <n v="154693"/>
    <n v="10012973"/>
    <x v="3607"/>
    <x v="2116"/>
    <n v="1958"/>
    <x v="37"/>
    <x v="1"/>
    <x v="0"/>
    <s v="ESP"/>
    <n v="39"/>
    <s v="20458526A"/>
    <s v="MOSCARDO FORNES"/>
    <s v="JOAN"/>
    <d v="1992-04-13T00:00:00"/>
    <d v="2023-06-08T00:00:00"/>
    <m/>
    <x v="0"/>
    <s v="460223"/>
    <x v="2"/>
    <n v="1992"/>
    <x v="0"/>
    <x v="1"/>
  </r>
  <r>
    <n v="2232328"/>
    <n v="894051"/>
    <n v="154784"/>
    <n v="9696161"/>
    <x v="1804"/>
    <x v="1110"/>
    <n v="2601"/>
    <x v="15"/>
    <x v="0"/>
    <x v="1"/>
    <s v="ESP"/>
    <n v="39"/>
    <s v="20880086L"/>
    <s v="BENAVENT GRIMALTOS"/>
    <s v="AGNES"/>
    <d v="2005-03-01T00:00:00"/>
    <d v="2022-10-07T10:11:45"/>
    <m/>
    <x v="0"/>
    <s v="460223"/>
    <x v="2"/>
    <n v="2005"/>
    <x v="0"/>
    <x v="1"/>
  </r>
  <r>
    <n v="2162362"/>
    <n v="894051"/>
    <n v="154784"/>
    <n v="9696162"/>
    <x v="1804"/>
    <x v="1110"/>
    <n v="2601"/>
    <x v="15"/>
    <x v="0"/>
    <x v="1"/>
    <s v="ESP"/>
    <n v="39"/>
    <s v="20932225V"/>
    <s v="ROBLES RUBIANES"/>
    <s v="AYLA"/>
    <d v="2005-11-08T00:00:00"/>
    <d v="2022-10-07T10:11:45"/>
    <m/>
    <x v="0"/>
    <s v="460223"/>
    <x v="2"/>
    <n v="2005"/>
    <x v="0"/>
    <x v="1"/>
  </r>
  <r>
    <n v="2105525"/>
    <n v="894051"/>
    <n v="154784"/>
    <n v="9696163"/>
    <x v="1804"/>
    <x v="1110"/>
    <n v="2601"/>
    <x v="15"/>
    <x v="0"/>
    <x v="1"/>
    <s v="ESP"/>
    <n v="39"/>
    <s v="20934542B"/>
    <s v="RUBIO SOLER"/>
    <s v="LAIA FUCAN"/>
    <d v="2005-05-11T00:00:00"/>
    <d v="2022-10-07T10:11:45"/>
    <m/>
    <x v="0"/>
    <s v="460223"/>
    <x v="2"/>
    <n v="2005"/>
    <x v="0"/>
    <x v="1"/>
  </r>
  <r>
    <n v="2209731"/>
    <n v="894051"/>
    <n v="154784"/>
    <n v="9696164"/>
    <x v="1804"/>
    <x v="1110"/>
    <n v="2601"/>
    <x v="15"/>
    <x v="0"/>
    <x v="1"/>
    <s v="ESP"/>
    <n v="39"/>
    <s v="49266075Y"/>
    <s v="PEREZ SEMPERE"/>
    <s v="LAURA"/>
    <d v="2005-05-20T00:00:00"/>
    <d v="2022-10-07T10:11:45"/>
    <m/>
    <x v="0"/>
    <s v="460223"/>
    <x v="2"/>
    <n v="2005"/>
    <x v="0"/>
    <x v="1"/>
  </r>
  <r>
    <n v="2166630"/>
    <n v="894051"/>
    <n v="154784"/>
    <n v="9696165"/>
    <x v="1804"/>
    <x v="1110"/>
    <n v="2601"/>
    <x v="15"/>
    <x v="0"/>
    <x v="1"/>
    <s v="ESP"/>
    <n v="39"/>
    <s v="20236763Y"/>
    <s v="SANCHEZ OLTRA"/>
    <s v="MARIA"/>
    <d v="2005-03-29T00:00:00"/>
    <d v="2022-10-07T10:11:45"/>
    <m/>
    <x v="0"/>
    <s v="460223"/>
    <x v="2"/>
    <n v="2005"/>
    <x v="0"/>
    <x v="1"/>
  </r>
  <r>
    <n v="2377674"/>
    <n v="894051"/>
    <n v="154784"/>
    <n v="9696166"/>
    <x v="1804"/>
    <x v="1110"/>
    <n v="2601"/>
    <x v="15"/>
    <x v="0"/>
    <x v="1"/>
    <s v="ESP"/>
    <n v="39"/>
    <s v="73672871F"/>
    <s v="SALA FELICES"/>
    <s v="LUCIA"/>
    <d v="2007-09-27T00:00:00"/>
    <d v="2022-10-07T10:11:45"/>
    <m/>
    <x v="0"/>
    <s v="460223"/>
    <x v="2"/>
    <n v="2007"/>
    <x v="0"/>
    <x v="1"/>
  </r>
  <r>
    <n v="2209711"/>
    <n v="894051"/>
    <n v="154784"/>
    <n v="9696167"/>
    <x v="1804"/>
    <x v="1110"/>
    <n v="2601"/>
    <x v="15"/>
    <x v="0"/>
    <x v="1"/>
    <s v="ESP"/>
    <n v="39"/>
    <s v="48609285G"/>
    <s v="LOPEZ AGUADO"/>
    <s v="MARTA"/>
    <d v="2007-03-29T00:00:00"/>
    <d v="2022-10-07T10:11:45"/>
    <m/>
    <x v="0"/>
    <s v="460223"/>
    <x v="2"/>
    <n v="2007"/>
    <x v="0"/>
    <x v="1"/>
  </r>
  <r>
    <n v="2468018"/>
    <n v="894051"/>
    <n v="154784"/>
    <n v="9696168"/>
    <x v="1804"/>
    <x v="1110"/>
    <n v="2601"/>
    <x v="15"/>
    <x v="0"/>
    <x v="1"/>
    <s v="ESP"/>
    <n v="39"/>
    <s v="20498295M"/>
    <s v="ARMERO PERONA"/>
    <s v="SARAY"/>
    <d v="2006-05-20T00:00:00"/>
    <d v="2022-10-07T10:11:45"/>
    <m/>
    <x v="0"/>
    <s v="460223"/>
    <x v="2"/>
    <n v="2006"/>
    <x v="0"/>
    <x v="1"/>
  </r>
  <r>
    <n v="2343307"/>
    <n v="894051"/>
    <n v="154784"/>
    <n v="9696169"/>
    <x v="1804"/>
    <x v="1110"/>
    <n v="2601"/>
    <x v="15"/>
    <x v="0"/>
    <x v="1"/>
    <s v="ESP"/>
    <n v="39"/>
    <s v="20882962C"/>
    <s v="SALINAS BOLINCHES"/>
    <s v="TRIANA"/>
    <d v="2007-02-22T00:00:00"/>
    <d v="2022-10-07T10:11:45"/>
    <m/>
    <x v="0"/>
    <s v="460223"/>
    <x v="2"/>
    <n v="2007"/>
    <x v="0"/>
    <x v="1"/>
  </r>
  <r>
    <n v="2553094"/>
    <n v="894051"/>
    <n v="154784"/>
    <n v="9696170"/>
    <x v="1804"/>
    <x v="1110"/>
    <n v="2601"/>
    <x v="15"/>
    <x v="0"/>
    <x v="1"/>
    <s v="ESP"/>
    <n v="39"/>
    <s v="20935137P"/>
    <s v="MARCO DÍAZ"/>
    <s v="LAURA"/>
    <d v="2007-05-23T00:00:00"/>
    <d v="2022-10-07T10:11:45"/>
    <m/>
    <x v="0"/>
    <s v="460223"/>
    <x v="2"/>
    <n v="2007"/>
    <x v="0"/>
    <x v="1"/>
  </r>
  <r>
    <n v="2414998"/>
    <n v="894051"/>
    <n v="154784"/>
    <n v="9696171"/>
    <x v="1804"/>
    <x v="1110"/>
    <n v="2601"/>
    <x v="15"/>
    <x v="0"/>
    <x v="1"/>
    <s v="ESP"/>
    <n v="39"/>
    <s v="20932581M"/>
    <s v="FERRI MONTAGUD"/>
    <s v="JÚLIA"/>
    <d v="2008-09-19T00:00:00"/>
    <d v="2022-10-07T10:11:45"/>
    <m/>
    <x v="0"/>
    <s v="460223"/>
    <x v="2"/>
    <n v="2008"/>
    <x v="0"/>
    <x v="1"/>
  </r>
  <r>
    <n v="2476094"/>
    <n v="894051"/>
    <n v="154784"/>
    <n v="9696172"/>
    <x v="1804"/>
    <x v="1110"/>
    <n v="2601"/>
    <x v="15"/>
    <x v="2"/>
    <x v="1"/>
    <s v="ESP"/>
    <n v="39"/>
    <s v="33928455M"/>
    <s v="RUBIANES HURTADO"/>
    <s v="ANA MARIA"/>
    <d v="1970-04-02T00:00:00"/>
    <d v="2022-10-07T10:11:45"/>
    <m/>
    <x v="0"/>
    <s v="460223"/>
    <x v="2"/>
    <n v="1970"/>
    <x v="0"/>
    <x v="1"/>
  </r>
  <r>
    <n v="2469053"/>
    <n v="894051"/>
    <n v="154784"/>
    <n v="9696173"/>
    <x v="1804"/>
    <x v="1110"/>
    <n v="2601"/>
    <x v="15"/>
    <x v="3"/>
    <x v="0"/>
    <s v="ESP"/>
    <n v="39"/>
    <s v="20455892Z"/>
    <s v="LLOPIS FORNET"/>
    <s v="ALBERTO"/>
    <d v="1994-10-02T00:00:00"/>
    <d v="2022-10-07T10:11:45"/>
    <m/>
    <x v="0"/>
    <s v="460223"/>
    <x v="2"/>
    <n v="1994"/>
    <x v="0"/>
    <x v="1"/>
  </r>
  <r>
    <n v="1506360"/>
    <n v="894051"/>
    <n v="154784"/>
    <n v="9696174"/>
    <x v="1804"/>
    <x v="1110"/>
    <n v="2601"/>
    <x v="15"/>
    <x v="1"/>
    <x v="0"/>
    <s v="ESP"/>
    <n v="39"/>
    <s v="20458526A"/>
    <s v="MOSCARDO FORNES"/>
    <s v="JOAN"/>
    <d v="1992-04-13T00:00:00"/>
    <d v="2022-10-07T10:11:45"/>
    <m/>
    <x v="0"/>
    <s v="460223"/>
    <x v="2"/>
    <n v="1992"/>
    <x v="0"/>
    <x v="1"/>
  </r>
  <r>
    <n v="2280697"/>
    <n v="894051"/>
    <n v="154784"/>
    <n v="9744771"/>
    <x v="1804"/>
    <x v="1110"/>
    <n v="2601"/>
    <x v="15"/>
    <x v="0"/>
    <x v="1"/>
    <s v="ESP"/>
    <n v="39"/>
    <s v="20884597E"/>
    <s v="PINA JORGE"/>
    <s v="NATASHA"/>
    <d v="2005-06-24T00:00:00"/>
    <d v="2022-10-28T09:09:42"/>
    <m/>
    <x v="0"/>
    <s v="460223"/>
    <x v="2"/>
    <n v="2005"/>
    <x v="0"/>
    <x v="1"/>
  </r>
  <r>
    <n v="1620796"/>
    <n v="894051"/>
    <n v="154784"/>
    <n v="9872633"/>
    <x v="1804"/>
    <x v="1110"/>
    <n v="2601"/>
    <x v="15"/>
    <x v="1"/>
    <x v="0"/>
    <s v="ESP"/>
    <n v="39"/>
    <s v="20497104X"/>
    <s v="CERVERO TORMO"/>
    <s v="JORGE"/>
    <d v="1999-05-23T00:00:00"/>
    <d v="2022-12-15T11:47:34"/>
    <m/>
    <x v="0"/>
    <s v="460223"/>
    <x v="2"/>
    <n v="1999"/>
    <x v="0"/>
    <x v="1"/>
  </r>
  <r>
    <n v="1867505"/>
    <n v="893805"/>
    <n v="158492"/>
    <n v="9674589"/>
    <x v="1805"/>
    <x v="1111"/>
    <n v="1407"/>
    <x v="27"/>
    <x v="0"/>
    <x v="0"/>
    <s v="ESP"/>
    <n v="39"/>
    <s v="20496868G"/>
    <s v="MARTINEZ GARCIA"/>
    <s v="ANDREU "/>
    <d v="2001-06-27T00:00:00"/>
    <d v="2022-10-04T10:11:51"/>
    <m/>
    <x v="0"/>
    <s v="460223"/>
    <x v="2"/>
    <n v="2001"/>
    <x v="0"/>
    <x v="1"/>
  </r>
  <r>
    <n v="1620796"/>
    <n v="893805"/>
    <n v="158492"/>
    <n v="9674590"/>
    <x v="1805"/>
    <x v="1111"/>
    <n v="1407"/>
    <x v="27"/>
    <x v="0"/>
    <x v="0"/>
    <s v="ESP"/>
    <n v="39"/>
    <s v="20497104X"/>
    <s v="CERVERO TORMO"/>
    <s v="JORGE"/>
    <d v="1999-05-23T00:00:00"/>
    <d v="2022-10-04T10:11:51"/>
    <m/>
    <x v="0"/>
    <s v="460223"/>
    <x v="2"/>
    <n v="1999"/>
    <x v="0"/>
    <x v="1"/>
  </r>
  <r>
    <n v="1686194"/>
    <n v="893805"/>
    <n v="158492"/>
    <n v="9674591"/>
    <x v="1805"/>
    <x v="1111"/>
    <n v="1407"/>
    <x v="27"/>
    <x v="0"/>
    <x v="0"/>
    <s v="ESP"/>
    <n v="39"/>
    <s v="20496719Q"/>
    <s v="HERVAS ANDRES"/>
    <s v="MARC"/>
    <d v="1998-07-03T00:00:00"/>
    <d v="2022-10-04T10:11:51"/>
    <m/>
    <x v="0"/>
    <s v="460223"/>
    <x v="2"/>
    <n v="1998"/>
    <x v="0"/>
    <x v="1"/>
  </r>
  <r>
    <n v="1608424"/>
    <n v="893805"/>
    <n v="158492"/>
    <n v="9674592"/>
    <x v="1805"/>
    <x v="1111"/>
    <n v="1407"/>
    <x v="27"/>
    <x v="0"/>
    <x v="0"/>
    <s v="ESP"/>
    <n v="39"/>
    <s v="20446948V"/>
    <s v="BALLESTER GRANERO"/>
    <s v="MICHAEL"/>
    <d v="1994-04-07T00:00:00"/>
    <d v="2022-10-04T10:11:51"/>
    <m/>
    <x v="0"/>
    <s v="460223"/>
    <x v="2"/>
    <n v="1994"/>
    <x v="0"/>
    <x v="1"/>
  </r>
  <r>
    <n v="2379175"/>
    <n v="893805"/>
    <n v="158492"/>
    <n v="9674593"/>
    <x v="1805"/>
    <x v="1111"/>
    <n v="1407"/>
    <x v="27"/>
    <x v="0"/>
    <x v="0"/>
    <s v="ESP"/>
    <n v="39"/>
    <s v="20932499S"/>
    <s v="GIMÉNEZ LLOPIS"/>
    <s v="ÀLEX"/>
    <d v="2004-09-09T00:00:00"/>
    <d v="2022-10-04T10:11:51"/>
    <m/>
    <x v="0"/>
    <s v="460223"/>
    <x v="2"/>
    <n v="2004"/>
    <x v="0"/>
    <x v="1"/>
  </r>
  <r>
    <n v="2166440"/>
    <n v="893805"/>
    <n v="158492"/>
    <n v="9674594"/>
    <x v="1805"/>
    <x v="1111"/>
    <n v="1407"/>
    <x v="27"/>
    <x v="0"/>
    <x v="0"/>
    <s v="ESP"/>
    <n v="39"/>
    <s v="20496434F"/>
    <s v="BADENES DESCALS"/>
    <s v="CÉSAR"/>
    <d v="2004-07-19T00:00:00"/>
    <d v="2022-10-04T10:11:51"/>
    <m/>
    <x v="0"/>
    <s v="460223"/>
    <x v="2"/>
    <n v="2004"/>
    <x v="0"/>
    <x v="1"/>
  </r>
  <r>
    <n v="2090064"/>
    <n v="893805"/>
    <n v="158492"/>
    <n v="9674595"/>
    <x v="1805"/>
    <x v="1111"/>
    <n v="1407"/>
    <x v="27"/>
    <x v="0"/>
    <x v="0"/>
    <s v="BUL"/>
    <n v="18"/>
    <s v="X8225596Z"/>
    <s v="GEORGIEV"/>
    <s v="HRISTIYAN TRAYANOV"/>
    <d v="2004-11-23T00:00:00"/>
    <d v="2022-10-04T10:11:51"/>
    <m/>
    <x v="0"/>
    <s v="460223"/>
    <x v="2"/>
    <n v="2004"/>
    <x v="0"/>
    <x v="1"/>
  </r>
  <r>
    <n v="2349247"/>
    <n v="893805"/>
    <n v="158492"/>
    <n v="9674596"/>
    <x v="1805"/>
    <x v="1111"/>
    <n v="1407"/>
    <x v="27"/>
    <x v="0"/>
    <x v="0"/>
    <s v="ESP"/>
    <n v="39"/>
    <s v="20932292S"/>
    <s v="GOMAR VILAR"/>
    <s v="JORDI"/>
    <d v="2004-10-02T00:00:00"/>
    <d v="2022-10-04T10:11:51"/>
    <m/>
    <x v="0"/>
    <s v="460223"/>
    <x v="2"/>
    <n v="2004"/>
    <x v="0"/>
    <x v="1"/>
  </r>
  <r>
    <n v="2216692"/>
    <n v="893805"/>
    <n v="158492"/>
    <n v="9674597"/>
    <x v="1805"/>
    <x v="1111"/>
    <n v="1407"/>
    <x v="27"/>
    <x v="0"/>
    <x v="0"/>
    <s v="ESP"/>
    <n v="39"/>
    <s v="20934199J"/>
    <s v="ARGENTE SANCHIS"/>
    <s v="RAMON "/>
    <d v="2004-06-19T00:00:00"/>
    <d v="2022-10-04T10:11:51"/>
    <m/>
    <x v="0"/>
    <s v="460223"/>
    <x v="2"/>
    <n v="2004"/>
    <x v="0"/>
    <x v="1"/>
  </r>
  <r>
    <n v="2434686"/>
    <n v="893805"/>
    <n v="158492"/>
    <n v="9674598"/>
    <x v="1805"/>
    <x v="1111"/>
    <n v="1407"/>
    <x v="27"/>
    <x v="0"/>
    <x v="0"/>
    <s v="ESP"/>
    <n v="39"/>
    <s v="20932107Z"/>
    <s v="SANCHIS GINER"/>
    <s v="SERGI"/>
    <d v="2004-06-12T00:00:00"/>
    <d v="2022-10-04T10:11:51"/>
    <m/>
    <x v="0"/>
    <s v="460223"/>
    <x v="2"/>
    <n v="2004"/>
    <x v="0"/>
    <x v="1"/>
  </r>
  <r>
    <n v="1867492"/>
    <n v="893805"/>
    <n v="158492"/>
    <n v="9674599"/>
    <x v="1805"/>
    <x v="1111"/>
    <n v="1407"/>
    <x v="27"/>
    <x v="0"/>
    <x v="0"/>
    <s v="ESP"/>
    <n v="39"/>
    <s v="20496215H"/>
    <s v="VILA RESCALVO"/>
    <s v="JONATHAN"/>
    <d v="2002-02-21T00:00:00"/>
    <d v="2022-10-04T10:11:51"/>
    <m/>
    <x v="0"/>
    <s v="460223"/>
    <x v="2"/>
    <n v="2002"/>
    <x v="0"/>
    <x v="1"/>
  </r>
  <r>
    <n v="1620796"/>
    <n v="893805"/>
    <n v="158492"/>
    <n v="9674600"/>
    <x v="1805"/>
    <x v="1111"/>
    <n v="1407"/>
    <x v="27"/>
    <x v="1"/>
    <x v="0"/>
    <s v="ESP"/>
    <n v="39"/>
    <s v="20497104X"/>
    <s v="CERVERO TORMO"/>
    <s v="JORGE"/>
    <d v="1999-05-23T00:00:00"/>
    <d v="2022-10-04T10:11:51"/>
    <m/>
    <x v="0"/>
    <s v="460223"/>
    <x v="2"/>
    <n v="1999"/>
    <x v="0"/>
    <x v="1"/>
  </r>
  <r>
    <n v="2378876"/>
    <n v="893805"/>
    <n v="158492"/>
    <n v="9785757"/>
    <x v="1805"/>
    <x v="1111"/>
    <n v="1407"/>
    <x v="27"/>
    <x v="2"/>
    <x v="1"/>
    <s v="ESP"/>
    <n v="39"/>
    <s v="20432859G"/>
    <s v="GOZALBES RAMOS"/>
    <s v="MARIA DOLORES"/>
    <d v="1971-09-03T00:00:00"/>
    <d v="2022-11-15T00:00:00"/>
    <m/>
    <x v="0"/>
    <s v="460223"/>
    <x v="2"/>
    <n v="1971"/>
    <x v="0"/>
    <x v="1"/>
  </r>
  <r>
    <n v="1608448"/>
    <n v="893805"/>
    <n v="158492"/>
    <n v="9786148"/>
    <x v="1805"/>
    <x v="1111"/>
    <n v="1407"/>
    <x v="27"/>
    <x v="0"/>
    <x v="0"/>
    <s v="ESP"/>
    <n v="39"/>
    <s v="20495295H"/>
    <s v="AGUSTI SIGNES"/>
    <s v="CRISTIAN"/>
    <d v="1994-06-01T00:00:00"/>
    <d v="2022-11-17T08:45:00"/>
    <m/>
    <x v="0"/>
    <s v="460223"/>
    <x v="2"/>
    <n v="1994"/>
    <x v="0"/>
    <x v="1"/>
  </r>
  <r>
    <n v="2435357"/>
    <n v="894559"/>
    <n v="159300"/>
    <n v="9733079"/>
    <x v="1806"/>
    <x v="1108"/>
    <n v="1900"/>
    <x v="4"/>
    <x v="0"/>
    <x v="0"/>
    <s v="ESP"/>
    <n v="39"/>
    <s v="20936909D"/>
    <s v="SOLER FERRI"/>
    <s v="ANDREU"/>
    <d v="2011-12-18T00:00:00"/>
    <d v="2022-10-19T16:38:36"/>
    <m/>
    <x v="0"/>
    <s v="460223"/>
    <x v="2"/>
    <n v="2011"/>
    <x v="3"/>
    <x v="1"/>
  </r>
  <r>
    <n v="2379571"/>
    <n v="894559"/>
    <n v="159300"/>
    <n v="9733080"/>
    <x v="1806"/>
    <x v="1108"/>
    <n v="1900"/>
    <x v="4"/>
    <x v="0"/>
    <x v="0"/>
    <s v="ESP"/>
    <n v="39"/>
    <s v="20938612X"/>
    <s v="BAILACH HERRERO"/>
    <s v="ASIER"/>
    <d v="2011-05-11T00:00:00"/>
    <d v="2022-10-19T16:38:36"/>
    <m/>
    <x v="0"/>
    <s v="460223"/>
    <x v="2"/>
    <n v="2011"/>
    <x v="3"/>
    <x v="1"/>
  </r>
  <r>
    <n v="2481993"/>
    <n v="894559"/>
    <n v="159300"/>
    <n v="9733081"/>
    <x v="1806"/>
    <x v="1108"/>
    <n v="1900"/>
    <x v="4"/>
    <x v="0"/>
    <x v="0"/>
    <s v="ESP"/>
    <n v="39"/>
    <s v="20936272Q"/>
    <s v="ARGENTE ROMERO"/>
    <s v="GUILLERMO"/>
    <d v="2011-08-16T00:00:00"/>
    <d v="2022-10-19T16:38:36"/>
    <m/>
    <x v="0"/>
    <s v="460223"/>
    <x v="2"/>
    <n v="2011"/>
    <x v="3"/>
    <x v="1"/>
  </r>
  <r>
    <n v="2482012"/>
    <n v="894559"/>
    <n v="159300"/>
    <n v="9733082"/>
    <x v="1806"/>
    <x v="1108"/>
    <n v="1900"/>
    <x v="4"/>
    <x v="0"/>
    <x v="0"/>
    <s v="ESP"/>
    <n v="39"/>
    <s v="20936970R"/>
    <s v="VILAR PRATS"/>
    <s v="JOAN"/>
    <d v="2011-06-14T00:00:00"/>
    <d v="2022-10-19T16:38:36"/>
    <m/>
    <x v="0"/>
    <s v="460223"/>
    <x v="2"/>
    <n v="2011"/>
    <x v="3"/>
    <x v="1"/>
  </r>
  <r>
    <n v="2482007"/>
    <n v="894559"/>
    <n v="159300"/>
    <n v="9733083"/>
    <x v="1806"/>
    <x v="1108"/>
    <n v="1900"/>
    <x v="4"/>
    <x v="0"/>
    <x v="0"/>
    <s v="ESP"/>
    <n v="39"/>
    <s v="20932687L"/>
    <s v="MONEDERO MARTINEZ"/>
    <s v="MIGUEL"/>
    <d v="2011-04-18T00:00:00"/>
    <d v="2022-10-19T16:38:36"/>
    <m/>
    <x v="0"/>
    <s v="460223"/>
    <x v="2"/>
    <n v="2011"/>
    <x v="3"/>
    <x v="1"/>
  </r>
  <r>
    <n v="2435358"/>
    <n v="894559"/>
    <n v="159300"/>
    <n v="9733084"/>
    <x v="1806"/>
    <x v="1108"/>
    <n v="1900"/>
    <x v="4"/>
    <x v="0"/>
    <x v="0"/>
    <s v="ESP"/>
    <n v="39"/>
    <s v="20938712H"/>
    <s v="MROUJI LAGHIMICH"/>
    <s v="SAMI"/>
    <d v="2011-09-10T00:00:00"/>
    <d v="2022-10-19T16:38:36"/>
    <m/>
    <x v="0"/>
    <s v="460223"/>
    <x v="2"/>
    <n v="2011"/>
    <x v="3"/>
    <x v="1"/>
  </r>
  <r>
    <n v="2482010"/>
    <n v="894559"/>
    <n v="159300"/>
    <n v="9733085"/>
    <x v="1806"/>
    <x v="1108"/>
    <n v="1900"/>
    <x v="4"/>
    <x v="0"/>
    <x v="0"/>
    <s v="ESP"/>
    <n v="39"/>
    <s v="26552150F"/>
    <s v="MONTELL PUJOL"/>
    <s v="XAVI"/>
    <d v="2011-05-04T00:00:00"/>
    <d v="2022-10-19T16:38:36"/>
    <m/>
    <x v="0"/>
    <s v="460223"/>
    <x v="2"/>
    <n v="2011"/>
    <x v="3"/>
    <x v="1"/>
  </r>
  <r>
    <n v="2481297"/>
    <n v="894559"/>
    <n v="159300"/>
    <n v="9733086"/>
    <x v="1806"/>
    <x v="1108"/>
    <n v="1900"/>
    <x v="4"/>
    <x v="0"/>
    <x v="0"/>
    <s v="ESP"/>
    <n v="39"/>
    <s v="20936767M"/>
    <s v="ARGENTE BONO"/>
    <s v="XAVIER"/>
    <d v="2011-03-02T00:00:00"/>
    <d v="2022-10-19T16:38:36"/>
    <m/>
    <x v="0"/>
    <s v="460223"/>
    <x v="2"/>
    <n v="2011"/>
    <x v="3"/>
    <x v="1"/>
  </r>
  <r>
    <n v="2423331"/>
    <n v="894559"/>
    <n v="159300"/>
    <n v="9733087"/>
    <x v="1806"/>
    <x v="1108"/>
    <n v="1900"/>
    <x v="4"/>
    <x v="0"/>
    <x v="0"/>
    <s v="ESP"/>
    <n v="39"/>
    <s v="26769142V"/>
    <s v="ESCRIVA GIL"/>
    <s v="ROMAN"/>
    <d v="2011-02-02T00:00:00"/>
    <d v="2022-10-19T16:38:36"/>
    <m/>
    <x v="0"/>
    <s v="460223"/>
    <x v="2"/>
    <n v="2011"/>
    <x v="3"/>
    <x v="1"/>
  </r>
  <r>
    <n v="2423352"/>
    <n v="894559"/>
    <n v="159300"/>
    <n v="9733088"/>
    <x v="1806"/>
    <x v="1108"/>
    <n v="1900"/>
    <x v="4"/>
    <x v="0"/>
    <x v="0"/>
    <s v="ESP"/>
    <n v="39"/>
    <s v="27356046F"/>
    <s v="MARTIN PRATS"/>
    <s v="SAMUEL"/>
    <d v="2011-06-29T00:00:00"/>
    <d v="2022-10-19T16:38:36"/>
    <m/>
    <x v="0"/>
    <s v="460223"/>
    <x v="2"/>
    <n v="2011"/>
    <x v="3"/>
    <x v="1"/>
  </r>
  <r>
    <n v="2423326"/>
    <n v="894559"/>
    <n v="159300"/>
    <n v="9733089"/>
    <x v="1806"/>
    <x v="1108"/>
    <n v="1900"/>
    <x v="4"/>
    <x v="0"/>
    <x v="0"/>
    <s v="ESP"/>
    <n v="39"/>
    <s v="20937713P"/>
    <s v="AULASO ROMAN"/>
    <s v="ANDRES"/>
    <d v="2011-06-10T00:00:00"/>
    <d v="2022-10-19T16:38:36"/>
    <m/>
    <x v="0"/>
    <s v="460223"/>
    <x v="2"/>
    <n v="2011"/>
    <x v="3"/>
    <x v="1"/>
  </r>
  <r>
    <n v="2423354"/>
    <n v="894559"/>
    <n v="159300"/>
    <n v="9733090"/>
    <x v="1806"/>
    <x v="1108"/>
    <n v="1900"/>
    <x v="4"/>
    <x v="0"/>
    <x v="0"/>
    <s v="ESP"/>
    <n v="39"/>
    <s v="27356349B"/>
    <s v="ORDIÑANA RIBERA"/>
    <s v="JAVIER"/>
    <d v="2011-07-12T00:00:00"/>
    <d v="2022-10-19T16:38:36"/>
    <m/>
    <x v="0"/>
    <s v="460223"/>
    <x v="2"/>
    <n v="2011"/>
    <x v="3"/>
    <x v="1"/>
  </r>
  <r>
    <n v="2379175"/>
    <n v="894559"/>
    <n v="159300"/>
    <n v="9733091"/>
    <x v="1806"/>
    <x v="1108"/>
    <n v="1900"/>
    <x v="4"/>
    <x v="3"/>
    <x v="0"/>
    <s v="ESP"/>
    <n v="39"/>
    <s v="20932499S"/>
    <s v="GIMÉNEZ LLOPIS"/>
    <s v="ÀLEX"/>
    <d v="2004-09-09T00:00:00"/>
    <d v="2022-10-19T16:38:36"/>
    <m/>
    <x v="0"/>
    <s v="460223"/>
    <x v="2"/>
    <n v="2004"/>
    <x v="0"/>
    <x v="1"/>
  </r>
  <r>
    <n v="1506384"/>
    <n v="894559"/>
    <n v="159300"/>
    <n v="9733092"/>
    <x v="1806"/>
    <x v="1108"/>
    <n v="1900"/>
    <x v="4"/>
    <x v="1"/>
    <x v="0"/>
    <s v="ESP"/>
    <n v="39"/>
    <s v="PAM969714"/>
    <s v="LLOPIS GIMENEZ"/>
    <s v="JOSE"/>
    <d v="1995-02-28T00:00:00"/>
    <d v="2022-10-19T16:38:36"/>
    <m/>
    <x v="0"/>
    <s v="460223"/>
    <x v="2"/>
    <n v="1995"/>
    <x v="0"/>
    <x v="1"/>
  </r>
  <r>
    <n v="2559686"/>
    <n v="894559"/>
    <n v="159300"/>
    <n v="9733624"/>
    <x v="1806"/>
    <x v="1108"/>
    <n v="1900"/>
    <x v="4"/>
    <x v="0"/>
    <x v="0"/>
    <s v="ESP"/>
    <n v="39"/>
    <s v="18508646V"/>
    <s v="TORTOSA BELTRAN"/>
    <s v="PAU"/>
    <d v="2011-10-05T00:00:00"/>
    <d v="2022-10-20T10:32:08"/>
    <m/>
    <x v="0"/>
    <s v="460223"/>
    <x v="2"/>
    <n v="2011"/>
    <x v="3"/>
    <x v="1"/>
  </r>
  <r>
    <n v="1686088"/>
    <n v="894559"/>
    <n v="159300"/>
    <n v="9741300"/>
    <x v="1806"/>
    <x v="1108"/>
    <n v="1900"/>
    <x v="4"/>
    <x v="1"/>
    <x v="0"/>
    <s v="ESP"/>
    <n v="39"/>
    <s v="20880529W"/>
    <s v="SOLER NAVARRO"/>
    <s v="JORDI"/>
    <d v="1998-06-09T00:00:00"/>
    <d v="2022-10-25T08:56:26"/>
    <m/>
    <x v="0"/>
    <s v="460223"/>
    <x v="2"/>
    <n v="1998"/>
    <x v="0"/>
    <x v="1"/>
  </r>
  <r>
    <n v="2615968"/>
    <n v="894559"/>
    <n v="159300"/>
    <n v="9970853"/>
    <x v="1806"/>
    <x v="1108"/>
    <n v="1900"/>
    <x v="4"/>
    <x v="0"/>
    <x v="0"/>
    <s v="ESP"/>
    <n v="39"/>
    <s v="27356745Q"/>
    <s v="BADENES HERNÁNDEZ"/>
    <s v="SERGI"/>
    <d v="2012-10-05T00:00:00"/>
    <d v="2023-01-20T08:57:28"/>
    <m/>
    <x v="0"/>
    <s v="460223"/>
    <x v="2"/>
    <n v="2012"/>
    <x v="4"/>
    <x v="1"/>
  </r>
  <r>
    <n v="2504265"/>
    <n v="919411"/>
    <n v="114819"/>
    <n v="10006184"/>
    <x v="3608"/>
    <x v="2119"/>
    <n v="3442"/>
    <x v="117"/>
    <x v="0"/>
    <x v="0"/>
    <s v="ESP"/>
    <n v="39"/>
    <s v="20931545G"/>
    <s v="ALFONSO BELLVERQ"/>
    <s v="IKER"/>
    <d v="2010-07-06T00:00:00"/>
    <d v="2023-05-05T17:02:15"/>
    <m/>
    <x v="0"/>
    <s v="460223"/>
    <x v="2"/>
    <n v="2010"/>
    <x v="1"/>
    <x v="1"/>
  </r>
  <r>
    <n v="2263883"/>
    <n v="919411"/>
    <n v="114819"/>
    <n v="10006185"/>
    <x v="3608"/>
    <x v="2119"/>
    <n v="3442"/>
    <x v="117"/>
    <x v="0"/>
    <x v="0"/>
    <s v="ESP"/>
    <n v="39"/>
    <s v="27355513A"/>
    <s v="LORENTE HERNANDEZ"/>
    <s v="JOSEP ANDREU"/>
    <d v="2010-08-09T00:00:00"/>
    <d v="2023-05-05T17:02:15"/>
    <m/>
    <x v="0"/>
    <s v="460223"/>
    <x v="2"/>
    <n v="2010"/>
    <x v="1"/>
    <x v="1"/>
  </r>
  <r>
    <n v="2434935"/>
    <n v="919411"/>
    <n v="114819"/>
    <n v="10006186"/>
    <x v="3608"/>
    <x v="2119"/>
    <n v="3442"/>
    <x v="117"/>
    <x v="0"/>
    <x v="0"/>
    <s v="ESP"/>
    <n v="39"/>
    <s v="20884938H"/>
    <s v="PÉREZ BELTRAN"/>
    <s v="RICARDO"/>
    <d v="2010-03-23T00:00:00"/>
    <d v="2023-05-05T17:02:15"/>
    <m/>
    <x v="0"/>
    <s v="460223"/>
    <x v="2"/>
    <n v="2010"/>
    <x v="1"/>
    <x v="1"/>
  </r>
  <r>
    <n v="2263868"/>
    <n v="919411"/>
    <n v="114819"/>
    <n v="10006187"/>
    <x v="3608"/>
    <x v="2119"/>
    <n v="3442"/>
    <x v="117"/>
    <x v="0"/>
    <x v="0"/>
    <s v="ESP"/>
    <n v="39"/>
    <s v="20883729M"/>
    <s v="BOLUDA AMADO"/>
    <s v="GABRIEL"/>
    <d v="2009-11-01T00:00:00"/>
    <d v="2023-05-05T17:02:15"/>
    <m/>
    <x v="0"/>
    <s v="460223"/>
    <x v="2"/>
    <n v="2009"/>
    <x v="2"/>
    <x v="1"/>
  </r>
  <r>
    <n v="2263876"/>
    <n v="919411"/>
    <n v="114819"/>
    <n v="10006188"/>
    <x v="3608"/>
    <x v="2119"/>
    <n v="3442"/>
    <x v="117"/>
    <x v="0"/>
    <x v="0"/>
    <s v="ESP"/>
    <n v="39"/>
    <s v="20930829R"/>
    <s v="MAHIQUES CAMPAYO"/>
    <s v="HECTOR"/>
    <d v="2009-09-16T00:00:00"/>
    <d v="2023-05-05T17:02:15"/>
    <m/>
    <x v="0"/>
    <s v="460223"/>
    <x v="2"/>
    <n v="2009"/>
    <x v="2"/>
    <x v="1"/>
  </r>
  <r>
    <n v="2338255"/>
    <n v="919411"/>
    <n v="114819"/>
    <n v="10006189"/>
    <x v="3608"/>
    <x v="2119"/>
    <n v="3442"/>
    <x v="117"/>
    <x v="0"/>
    <x v="0"/>
    <s v="ESP"/>
    <n v="39"/>
    <s v="20936642H"/>
    <s v="CARDONA GOMEZ"/>
    <s v="HUGO"/>
    <d v="2009-03-04T00:00:00"/>
    <d v="2023-05-05T17:02:15"/>
    <m/>
    <x v="0"/>
    <s v="460223"/>
    <x v="2"/>
    <n v="2009"/>
    <x v="2"/>
    <x v="1"/>
  </r>
  <r>
    <n v="2553446"/>
    <n v="919411"/>
    <n v="114819"/>
    <n v="10006190"/>
    <x v="3608"/>
    <x v="2119"/>
    <n v="3442"/>
    <x v="117"/>
    <x v="0"/>
    <x v="0"/>
    <s v="ESP"/>
    <n v="39"/>
    <s v="20931445L"/>
    <s v="SOLER BELLVER"/>
    <s v="YOEL"/>
    <d v="2009-02-15T00:00:00"/>
    <d v="2023-05-05T17:02:15"/>
    <m/>
    <x v="0"/>
    <s v="460223"/>
    <x v="2"/>
    <n v="2009"/>
    <x v="2"/>
    <x v="1"/>
  </r>
  <r>
    <n v="2263869"/>
    <n v="919411"/>
    <n v="114819"/>
    <n v="10006191"/>
    <x v="3608"/>
    <x v="2119"/>
    <n v="3442"/>
    <x v="117"/>
    <x v="0"/>
    <x v="0"/>
    <s v="ESP"/>
    <n v="39"/>
    <s v="20937817C"/>
    <s v="REVERT MOSCARDO"/>
    <s v="ARNAU"/>
    <d v="2009-09-12T00:00:00"/>
    <d v="2023-05-05T17:02:15"/>
    <m/>
    <x v="0"/>
    <s v="460223"/>
    <x v="2"/>
    <n v="2009"/>
    <x v="2"/>
    <x v="1"/>
  </r>
  <r>
    <n v="2435356"/>
    <n v="919411"/>
    <n v="114819"/>
    <n v="10006192"/>
    <x v="3608"/>
    <x v="2119"/>
    <n v="3442"/>
    <x v="117"/>
    <x v="0"/>
    <x v="0"/>
    <s v="ESP"/>
    <n v="39"/>
    <s v="20932116T"/>
    <s v="RODRIGUEZ CALABUIG"/>
    <s v="JOSE ANTONIO"/>
    <d v="2009-09-04T00:00:00"/>
    <d v="2023-05-05T17:02:15"/>
    <m/>
    <x v="0"/>
    <s v="460223"/>
    <x v="2"/>
    <n v="2009"/>
    <x v="2"/>
    <x v="1"/>
  </r>
  <r>
    <n v="2467591"/>
    <n v="919411"/>
    <n v="114819"/>
    <n v="10006193"/>
    <x v="3608"/>
    <x v="2119"/>
    <n v="3442"/>
    <x v="117"/>
    <x v="0"/>
    <x v="0"/>
    <s v="ESP"/>
    <n v="39"/>
    <s v="23948767V"/>
    <s v="SALES I CARAÑANA"/>
    <s v="RAFA"/>
    <d v="2009-11-25T00:00:00"/>
    <d v="2023-05-05T17:02:15"/>
    <m/>
    <x v="0"/>
    <s v="460223"/>
    <x v="2"/>
    <n v="2009"/>
    <x v="2"/>
    <x v="1"/>
  </r>
  <r>
    <n v="703296"/>
    <n v="919411"/>
    <n v="114819"/>
    <n v="10006194"/>
    <x v="3608"/>
    <x v="2119"/>
    <n v="3442"/>
    <x v="117"/>
    <x v="1"/>
    <x v="0"/>
    <s v="ESP"/>
    <n v="39"/>
    <s v="20438226N"/>
    <s v="ORTS NAVARRO"/>
    <s v="ENRIQUE"/>
    <d v="1977-04-30T00:00:00"/>
    <d v="2023-05-05T17:02:15"/>
    <m/>
    <x v="0"/>
    <s v="460223"/>
    <x v="2"/>
    <n v="1977"/>
    <x v="0"/>
    <x v="1"/>
  </r>
  <r>
    <n v="2231578"/>
    <n v="919191"/>
    <n v="114459"/>
    <n v="10005270"/>
    <x v="3609"/>
    <x v="2120"/>
    <n v="3432"/>
    <x v="119"/>
    <x v="0"/>
    <x v="0"/>
    <s v="ESP"/>
    <n v="39"/>
    <s v="20938927A"/>
    <s v="LLORET PLA"/>
    <s v="ÀLEX"/>
    <d v="2008-03-23T00:00:00"/>
    <d v="2023-05-05T13:46:31"/>
    <m/>
    <x v="0"/>
    <s v="460223"/>
    <x v="2"/>
    <n v="2008"/>
    <x v="0"/>
    <x v="1"/>
  </r>
  <r>
    <n v="2264323"/>
    <n v="919191"/>
    <n v="114459"/>
    <n v="10005271"/>
    <x v="3609"/>
    <x v="2120"/>
    <n v="3432"/>
    <x v="119"/>
    <x v="0"/>
    <x v="0"/>
    <s v="ESP"/>
    <n v="39"/>
    <s v="20936682N"/>
    <s v="LLOPIS BALLESTER"/>
    <s v="ANGEL"/>
    <d v="2008-09-05T00:00:00"/>
    <d v="2023-05-05T13:46:31"/>
    <m/>
    <x v="0"/>
    <s v="460223"/>
    <x v="2"/>
    <n v="2008"/>
    <x v="0"/>
    <x v="1"/>
  </r>
  <r>
    <n v="2226509"/>
    <n v="919191"/>
    <n v="114459"/>
    <n v="10005272"/>
    <x v="3609"/>
    <x v="2120"/>
    <n v="3432"/>
    <x v="119"/>
    <x v="0"/>
    <x v="0"/>
    <s v="ESP"/>
    <n v="39"/>
    <s v="20938879R"/>
    <s v="EPIFANIO SANCHIS"/>
    <s v="CARLES"/>
    <d v="2008-06-17T00:00:00"/>
    <d v="2023-05-05T13:46:31"/>
    <m/>
    <x v="0"/>
    <s v="460223"/>
    <x v="2"/>
    <n v="2008"/>
    <x v="0"/>
    <x v="1"/>
  </r>
  <r>
    <n v="2183596"/>
    <n v="919191"/>
    <n v="114459"/>
    <n v="10005273"/>
    <x v="3609"/>
    <x v="2120"/>
    <n v="3432"/>
    <x v="119"/>
    <x v="0"/>
    <x v="0"/>
    <s v="ESP"/>
    <n v="39"/>
    <s v="20883669Z"/>
    <s v="LÓPEZ LLOPIS"/>
    <s v="IZAN"/>
    <d v="2008-02-07T00:00:00"/>
    <d v="2023-05-05T13:46:31"/>
    <m/>
    <x v="0"/>
    <s v="460223"/>
    <x v="2"/>
    <n v="2008"/>
    <x v="0"/>
    <x v="1"/>
  </r>
  <r>
    <n v="2237068"/>
    <n v="919191"/>
    <n v="114459"/>
    <n v="10005274"/>
    <x v="3609"/>
    <x v="2120"/>
    <n v="3432"/>
    <x v="119"/>
    <x v="0"/>
    <x v="0"/>
    <s v="ESP"/>
    <n v="39"/>
    <s v="20937685A"/>
    <s v="VILAR ESCORCIA"/>
    <s v="JORDI"/>
    <d v="2008-08-03T00:00:00"/>
    <d v="2023-05-05T13:46:31"/>
    <m/>
    <x v="0"/>
    <s v="460223"/>
    <x v="2"/>
    <n v="2008"/>
    <x v="0"/>
    <x v="1"/>
  </r>
  <r>
    <n v="2223688"/>
    <n v="919191"/>
    <n v="114459"/>
    <n v="10005275"/>
    <x v="3609"/>
    <x v="2120"/>
    <n v="3432"/>
    <x v="119"/>
    <x v="0"/>
    <x v="0"/>
    <s v="ESP"/>
    <n v="39"/>
    <s v="20935617M"/>
    <s v="LLORET MONTELL"/>
    <s v="VICENT"/>
    <d v="2008-07-14T00:00:00"/>
    <d v="2023-05-05T13:46:31"/>
    <m/>
    <x v="0"/>
    <s v="460223"/>
    <x v="2"/>
    <n v="2008"/>
    <x v="0"/>
    <x v="1"/>
  </r>
  <r>
    <n v="2223687"/>
    <n v="919191"/>
    <n v="114459"/>
    <n v="10005276"/>
    <x v="3609"/>
    <x v="2120"/>
    <n v="3432"/>
    <x v="119"/>
    <x v="0"/>
    <x v="0"/>
    <s v="ESP"/>
    <n v="39"/>
    <s v="20937582S"/>
    <s v="APARICIO CARRETERO"/>
    <s v="ZAREK"/>
    <d v="2008-12-17T00:00:00"/>
    <d v="2023-05-05T13:46:31"/>
    <m/>
    <x v="0"/>
    <s v="460223"/>
    <x v="2"/>
    <n v="2008"/>
    <x v="0"/>
    <x v="1"/>
  </r>
  <r>
    <n v="2553088"/>
    <n v="919191"/>
    <n v="114459"/>
    <n v="10005277"/>
    <x v="3609"/>
    <x v="2120"/>
    <n v="3432"/>
    <x v="119"/>
    <x v="0"/>
    <x v="0"/>
    <s v="ESP"/>
    <n v="39"/>
    <s v="20931605H"/>
    <s v="BOLINCHES CISCAR"/>
    <s v="JOEL"/>
    <d v="2008-02-19T00:00:00"/>
    <d v="2023-05-05T13:46:31"/>
    <m/>
    <x v="0"/>
    <s v="460223"/>
    <x v="2"/>
    <n v="2008"/>
    <x v="0"/>
    <x v="1"/>
  </r>
  <r>
    <n v="2493180"/>
    <n v="919191"/>
    <n v="114459"/>
    <n v="10005278"/>
    <x v="3609"/>
    <x v="2120"/>
    <n v="3432"/>
    <x v="119"/>
    <x v="0"/>
    <x v="0"/>
    <s v="ESP"/>
    <n v="39"/>
    <s v="20937226G"/>
    <s v="LOPEZ RIOS"/>
    <s v="BENJAMIN"/>
    <d v="2008-09-24T00:00:00"/>
    <d v="2023-05-05T13:46:31"/>
    <m/>
    <x v="0"/>
    <s v="460223"/>
    <x v="2"/>
    <n v="2008"/>
    <x v="0"/>
    <x v="1"/>
  </r>
  <r>
    <n v="2307578"/>
    <n v="919191"/>
    <n v="114459"/>
    <n v="10005279"/>
    <x v="3609"/>
    <x v="2120"/>
    <n v="3432"/>
    <x v="119"/>
    <x v="0"/>
    <x v="0"/>
    <s v="ESP"/>
    <n v="39"/>
    <s v="20937605S"/>
    <s v="MIÑANA CARRASCO"/>
    <s v="MARCEL"/>
    <d v="2008-09-30T00:00:00"/>
    <d v="2023-05-05T13:46:31"/>
    <m/>
    <x v="0"/>
    <s v="460223"/>
    <x v="2"/>
    <n v="2008"/>
    <x v="0"/>
    <x v="1"/>
  </r>
  <r>
    <n v="2185359"/>
    <n v="919191"/>
    <n v="114459"/>
    <n v="10005280"/>
    <x v="3609"/>
    <x v="2120"/>
    <n v="3432"/>
    <x v="119"/>
    <x v="0"/>
    <x v="0"/>
    <s v="ESP"/>
    <n v="39"/>
    <s v="20931709F"/>
    <s v="BORRÀS TORMO"/>
    <s v="ALEX"/>
    <d v="2007-12-02T00:00:00"/>
    <d v="2023-05-05T13:46:31"/>
    <m/>
    <x v="0"/>
    <s v="460223"/>
    <x v="2"/>
    <n v="2007"/>
    <x v="0"/>
    <x v="1"/>
  </r>
  <r>
    <n v="2209680"/>
    <n v="919191"/>
    <n v="114459"/>
    <n v="10005281"/>
    <x v="3609"/>
    <x v="2120"/>
    <n v="3432"/>
    <x v="119"/>
    <x v="0"/>
    <x v="0"/>
    <s v="ESP"/>
    <n v="39"/>
    <s v="46075843N"/>
    <s v="MEDINA SANCHIS"/>
    <s v="JUAN"/>
    <d v="2007-10-01T00:00:00"/>
    <d v="2023-05-05T13:46:31"/>
    <m/>
    <x v="0"/>
    <s v="460223"/>
    <x v="2"/>
    <n v="2007"/>
    <x v="0"/>
    <x v="1"/>
  </r>
  <r>
    <n v="1867509"/>
    <n v="919191"/>
    <n v="114459"/>
    <n v="10005282"/>
    <x v="3609"/>
    <x v="2120"/>
    <n v="3432"/>
    <x v="119"/>
    <x v="1"/>
    <x v="0"/>
    <s v="ESP"/>
    <n v="39"/>
    <s v="20496858V"/>
    <s v="SANCHIS ESCRICHE"/>
    <s v="GABRIEL"/>
    <d v="2003-04-29T00:00:00"/>
    <d v="2023-05-05T13:46:31"/>
    <m/>
    <x v="0"/>
    <s v="460223"/>
    <x v="2"/>
    <n v="2003"/>
    <x v="0"/>
    <x v="1"/>
  </r>
  <r>
    <n v="2168358"/>
    <n v="919126"/>
    <n v="114458"/>
    <n v="10006214"/>
    <x v="3610"/>
    <x v="2121"/>
    <n v="3431"/>
    <x v="115"/>
    <x v="0"/>
    <x v="0"/>
    <s v="ESP"/>
    <n v="39"/>
    <s v="23919782N"/>
    <s v="GINER CORTES"/>
    <s v="JOAN"/>
    <d v="2007-03-27T00:00:00"/>
    <d v="2023-05-05T17:05:25"/>
    <m/>
    <x v="0"/>
    <s v="460223"/>
    <x v="2"/>
    <n v="2007"/>
    <x v="0"/>
    <x v="1"/>
  </r>
  <r>
    <n v="2339967"/>
    <n v="919126"/>
    <n v="114458"/>
    <n v="10006215"/>
    <x v="3610"/>
    <x v="2121"/>
    <n v="3431"/>
    <x v="115"/>
    <x v="0"/>
    <x v="0"/>
    <s v="MAR"/>
    <n v="77"/>
    <s v="27358788N"/>
    <s v="HACHIMI BELHACHMI"/>
    <s v="MOUHSIN"/>
    <d v="2007-01-30T00:00:00"/>
    <d v="2023-05-05T17:05:25"/>
    <m/>
    <x v="0"/>
    <s v="460223"/>
    <x v="2"/>
    <n v="2007"/>
    <x v="0"/>
    <x v="1"/>
  </r>
  <r>
    <n v="2166628"/>
    <n v="919126"/>
    <n v="114458"/>
    <n v="10006216"/>
    <x v="3610"/>
    <x v="2121"/>
    <n v="3431"/>
    <x v="115"/>
    <x v="0"/>
    <x v="0"/>
    <s v="ESP"/>
    <n v="39"/>
    <s v="73226112T"/>
    <s v="CERDA BERNA"/>
    <s v="PABLO"/>
    <d v="2007-12-07T00:00:00"/>
    <d v="2023-05-05T17:05:25"/>
    <m/>
    <x v="0"/>
    <s v="460223"/>
    <x v="2"/>
    <n v="2007"/>
    <x v="0"/>
    <x v="1"/>
  </r>
  <r>
    <n v="2123805"/>
    <n v="919126"/>
    <n v="114458"/>
    <n v="10006217"/>
    <x v="3610"/>
    <x v="2121"/>
    <n v="3431"/>
    <x v="115"/>
    <x v="0"/>
    <x v="0"/>
    <s v="ESP"/>
    <n v="39"/>
    <s v="73664372H"/>
    <s v="SANCHEZ RUIZ"/>
    <s v="GUILLEM"/>
    <d v="2008-11-19T00:00:00"/>
    <d v="2023-05-05T17:05:25"/>
    <m/>
    <x v="0"/>
    <s v="460223"/>
    <x v="2"/>
    <n v="2008"/>
    <x v="0"/>
    <x v="1"/>
  </r>
  <r>
    <n v="2183595"/>
    <n v="919126"/>
    <n v="114458"/>
    <n v="10006218"/>
    <x v="3610"/>
    <x v="2121"/>
    <n v="3431"/>
    <x v="115"/>
    <x v="0"/>
    <x v="0"/>
    <s v="ESP"/>
    <n v="39"/>
    <s v="20937127C"/>
    <s v="BOU GILABERT"/>
    <s v="RUBEN"/>
    <d v="2008-09-26T00:00:00"/>
    <d v="2023-05-05T17:05:25"/>
    <m/>
    <x v="0"/>
    <s v="460223"/>
    <x v="2"/>
    <n v="2008"/>
    <x v="0"/>
    <x v="1"/>
  </r>
  <r>
    <n v="2223689"/>
    <n v="919126"/>
    <n v="114458"/>
    <n v="10006219"/>
    <x v="3610"/>
    <x v="2121"/>
    <n v="3431"/>
    <x v="115"/>
    <x v="0"/>
    <x v="0"/>
    <s v="ESP"/>
    <n v="39"/>
    <s v="20938646K"/>
    <s v="SOLER GRANERO"/>
    <s v="ALEXANDRE"/>
    <d v="2008-06-14T00:00:00"/>
    <d v="2023-05-05T17:05:25"/>
    <m/>
    <x v="0"/>
    <s v="460223"/>
    <x v="2"/>
    <n v="2008"/>
    <x v="0"/>
    <x v="1"/>
  </r>
  <r>
    <n v="2183598"/>
    <n v="919126"/>
    <n v="114458"/>
    <n v="10006220"/>
    <x v="3610"/>
    <x v="2121"/>
    <n v="3431"/>
    <x v="115"/>
    <x v="0"/>
    <x v="0"/>
    <s v="ESP"/>
    <n v="39"/>
    <s v="20939702L"/>
    <s v="VIÑALS TORMO"/>
    <s v="SERGIO"/>
    <d v="2008-10-01T00:00:00"/>
    <d v="2023-05-05T17:05:25"/>
    <m/>
    <x v="0"/>
    <s v="460223"/>
    <x v="2"/>
    <n v="2008"/>
    <x v="0"/>
    <x v="1"/>
  </r>
  <r>
    <n v="2336984"/>
    <n v="919126"/>
    <n v="114458"/>
    <n v="10006221"/>
    <x v="3610"/>
    <x v="2121"/>
    <n v="3431"/>
    <x v="115"/>
    <x v="0"/>
    <x v="0"/>
    <s v="ESP"/>
    <n v="39"/>
    <s v="23889771Q"/>
    <s v="MONZÓ SANCHIS"/>
    <s v="CARLOS"/>
    <d v="2008-04-16T00:00:00"/>
    <d v="2023-05-05T17:05:25"/>
    <m/>
    <x v="0"/>
    <s v="460223"/>
    <x v="2"/>
    <n v="2008"/>
    <x v="0"/>
    <x v="1"/>
  </r>
  <r>
    <n v="1802770"/>
    <n v="919126"/>
    <n v="114458"/>
    <n v="10006222"/>
    <x v="3610"/>
    <x v="2121"/>
    <n v="3431"/>
    <x v="115"/>
    <x v="1"/>
    <x v="0"/>
    <s v="ESP"/>
    <n v="39"/>
    <s v="20429091P"/>
    <s v="SOLER ESCORCIA"/>
    <s v="SALVADOR"/>
    <d v="1973-04-02T00:00:00"/>
    <d v="2023-05-05T17:05:25"/>
    <m/>
    <x v="0"/>
    <s v="460223"/>
    <x v="2"/>
    <n v="1973"/>
    <x v="0"/>
    <x v="1"/>
  </r>
  <r>
    <n v="1685200"/>
    <n v="919382"/>
    <n v="113680"/>
    <n v="10005300"/>
    <x v="3611"/>
    <x v="2122"/>
    <n v="3413"/>
    <x v="129"/>
    <x v="0"/>
    <x v="0"/>
    <s v="ESP"/>
    <n v="39"/>
    <s v="20880412T"/>
    <s v="LLOPIS GINER"/>
    <s v="ANDRES"/>
    <d v="2000-10-25T00:00:00"/>
    <d v="2023-05-05T13:50:20"/>
    <m/>
    <x v="0"/>
    <s v="460223"/>
    <x v="2"/>
    <n v="2000"/>
    <x v="0"/>
    <x v="1"/>
  </r>
  <r>
    <n v="1996143"/>
    <n v="919382"/>
    <n v="113680"/>
    <n v="10005301"/>
    <x v="3611"/>
    <x v="2122"/>
    <n v="3413"/>
    <x v="129"/>
    <x v="0"/>
    <x v="0"/>
    <s v="ESP"/>
    <n v="39"/>
    <s v="20933909E"/>
    <s v="FERRÁNDIZ CERDÀ"/>
    <s v="NACHO"/>
    <d v="2004-03-02T00:00:00"/>
    <d v="2023-05-05T13:50:20"/>
    <m/>
    <x v="0"/>
    <s v="460223"/>
    <x v="2"/>
    <n v="2004"/>
    <x v="0"/>
    <x v="1"/>
  </r>
  <r>
    <n v="1986384"/>
    <n v="919382"/>
    <n v="113680"/>
    <n v="10005302"/>
    <x v="3611"/>
    <x v="2122"/>
    <n v="3413"/>
    <x v="129"/>
    <x v="0"/>
    <x v="0"/>
    <s v="ESP"/>
    <n v="39"/>
    <s v="20883128W"/>
    <s v="CERDA TORMO"/>
    <s v="MIQUEL"/>
    <d v="2003-07-23T00:00:00"/>
    <d v="2023-05-05T13:50:20"/>
    <m/>
    <x v="0"/>
    <s v="460223"/>
    <x v="2"/>
    <n v="2003"/>
    <x v="0"/>
    <x v="1"/>
  </r>
  <r>
    <n v="1686088"/>
    <n v="919382"/>
    <n v="113680"/>
    <n v="10005303"/>
    <x v="3611"/>
    <x v="2122"/>
    <n v="3413"/>
    <x v="129"/>
    <x v="0"/>
    <x v="0"/>
    <s v="ESP"/>
    <n v="39"/>
    <s v="20880529W"/>
    <s v="SOLER NAVARRO"/>
    <s v="JORDI"/>
    <d v="1998-06-09T00:00:00"/>
    <d v="2023-05-05T13:50:20"/>
    <m/>
    <x v="0"/>
    <s v="460223"/>
    <x v="2"/>
    <n v="1998"/>
    <x v="0"/>
    <x v="1"/>
  </r>
  <r>
    <n v="1867509"/>
    <n v="919382"/>
    <n v="113680"/>
    <n v="10005304"/>
    <x v="3611"/>
    <x v="2122"/>
    <n v="3413"/>
    <x v="129"/>
    <x v="0"/>
    <x v="0"/>
    <s v="ESP"/>
    <n v="39"/>
    <s v="20496858V"/>
    <s v="SANCHIS ESCRICHE"/>
    <s v="GABRIEL"/>
    <d v="2003-04-29T00:00:00"/>
    <d v="2023-05-05T13:50:20"/>
    <m/>
    <x v="0"/>
    <s v="460223"/>
    <x v="2"/>
    <n v="2003"/>
    <x v="0"/>
    <x v="1"/>
  </r>
  <r>
    <n v="1619547"/>
    <n v="919382"/>
    <n v="113680"/>
    <n v="10005305"/>
    <x v="3611"/>
    <x v="2122"/>
    <n v="3413"/>
    <x v="129"/>
    <x v="0"/>
    <x v="0"/>
    <s v="ESP"/>
    <n v="39"/>
    <s v="20881977R"/>
    <s v="BATALLER FERRI"/>
    <s v="JUAN JOSE"/>
    <d v="1997-02-25T00:00:00"/>
    <d v="2023-05-05T13:50:20"/>
    <m/>
    <x v="0"/>
    <s v="460223"/>
    <x v="2"/>
    <n v="1997"/>
    <x v="0"/>
    <x v="1"/>
  </r>
  <r>
    <n v="2100927"/>
    <n v="919382"/>
    <n v="113680"/>
    <n v="10005306"/>
    <x v="3611"/>
    <x v="2122"/>
    <n v="3413"/>
    <x v="129"/>
    <x v="0"/>
    <x v="0"/>
    <s v="ESP"/>
    <n v="39"/>
    <s v="48605933X"/>
    <s v="SANVICTOR ALBIÑANA"/>
    <s v="ALEJANDRO"/>
    <d v="2004-01-24T00:00:00"/>
    <d v="2023-05-05T13:50:20"/>
    <m/>
    <x v="0"/>
    <s v="460223"/>
    <x v="2"/>
    <n v="2004"/>
    <x v="0"/>
    <x v="1"/>
  </r>
  <r>
    <n v="2026267"/>
    <n v="919382"/>
    <n v="113680"/>
    <n v="10005307"/>
    <x v="3611"/>
    <x v="2122"/>
    <n v="3413"/>
    <x v="129"/>
    <x v="0"/>
    <x v="0"/>
    <s v="ESP"/>
    <n v="39"/>
    <s v="20934693R"/>
    <s v="MARIN SANCHIS"/>
    <s v="DAVID"/>
    <d v="2005-06-21T00:00:00"/>
    <d v="2023-05-05T13:50:20"/>
    <m/>
    <x v="0"/>
    <s v="460223"/>
    <x v="2"/>
    <n v="2005"/>
    <x v="0"/>
    <x v="1"/>
  </r>
  <r>
    <n v="2099595"/>
    <n v="919382"/>
    <n v="113680"/>
    <n v="10005308"/>
    <x v="3611"/>
    <x v="2122"/>
    <n v="3413"/>
    <x v="129"/>
    <x v="0"/>
    <x v="0"/>
    <s v="SEN"/>
    <n v="106"/>
    <s v="X7889295L"/>
    <s v="CHEIKH"/>
    <s v="SYLL"/>
    <d v="1992-12-04T00:00:00"/>
    <d v="2023-05-05T13:50:20"/>
    <m/>
    <x v="0"/>
    <s v="460223"/>
    <x v="2"/>
    <n v="1992"/>
    <x v="0"/>
    <x v="1"/>
  </r>
  <r>
    <n v="1867499"/>
    <n v="919382"/>
    <n v="113680"/>
    <n v="10005309"/>
    <x v="3611"/>
    <x v="2122"/>
    <n v="3413"/>
    <x v="129"/>
    <x v="0"/>
    <x v="0"/>
    <s v="ESP"/>
    <n v="39"/>
    <s v="20934692T"/>
    <s v="MARIN SANCHIS"/>
    <s v="PABLO"/>
    <d v="2002-10-04T00:00:00"/>
    <d v="2023-05-05T13:50:20"/>
    <m/>
    <x v="0"/>
    <s v="460223"/>
    <x v="2"/>
    <n v="2002"/>
    <x v="0"/>
    <x v="1"/>
  </r>
  <r>
    <n v="1867492"/>
    <n v="919382"/>
    <n v="113680"/>
    <n v="10005310"/>
    <x v="3611"/>
    <x v="2122"/>
    <n v="3413"/>
    <x v="129"/>
    <x v="0"/>
    <x v="0"/>
    <s v="ESP"/>
    <n v="39"/>
    <s v="20496215H"/>
    <s v="VILA RESCALVO"/>
    <s v="JONATHAN"/>
    <d v="2002-02-21T00:00:00"/>
    <d v="2023-05-05T13:50:20"/>
    <m/>
    <x v="0"/>
    <s v="460223"/>
    <x v="2"/>
    <n v="2002"/>
    <x v="0"/>
    <x v="1"/>
  </r>
  <r>
    <n v="2100925"/>
    <n v="919382"/>
    <n v="113680"/>
    <n v="10005311"/>
    <x v="3611"/>
    <x v="2122"/>
    <n v="3413"/>
    <x v="129"/>
    <x v="0"/>
    <x v="0"/>
    <s v="ESP"/>
    <n v="39"/>
    <s v="73103160Y"/>
    <s v="ENGO GINER"/>
    <s v="CARLOS"/>
    <d v="2003-10-16T00:00:00"/>
    <d v="2023-05-05T13:50:20"/>
    <m/>
    <x v="0"/>
    <s v="460223"/>
    <x v="2"/>
    <n v="2003"/>
    <x v="0"/>
    <x v="1"/>
  </r>
  <r>
    <n v="2378875"/>
    <n v="919382"/>
    <n v="113680"/>
    <n v="10005312"/>
    <x v="3611"/>
    <x v="2122"/>
    <n v="3413"/>
    <x v="129"/>
    <x v="3"/>
    <x v="0"/>
    <s v="ESP"/>
    <n v="39"/>
    <s v="20431113Y"/>
    <s v="BARBER CHAQUET"/>
    <s v="JUAN CARLOS"/>
    <d v="1972-12-11T00:00:00"/>
    <d v="2023-05-05T13:50:20"/>
    <m/>
    <x v="0"/>
    <s v="460223"/>
    <x v="2"/>
    <n v="1972"/>
    <x v="0"/>
    <x v="1"/>
  </r>
  <r>
    <n v="1686103"/>
    <n v="919382"/>
    <n v="113680"/>
    <n v="10005313"/>
    <x v="3611"/>
    <x v="2122"/>
    <n v="3413"/>
    <x v="129"/>
    <x v="1"/>
    <x v="0"/>
    <s v="ESP"/>
    <n v="39"/>
    <s v="20880475V"/>
    <s v="CAMARASA SANCHIS"/>
    <s v="MIQUEL"/>
    <d v="1997-03-14T00:00:00"/>
    <d v="2023-05-05T13:50:20"/>
    <m/>
    <x v="0"/>
    <s v="460223"/>
    <x v="2"/>
    <n v="1997"/>
    <x v="0"/>
    <x v="1"/>
  </r>
  <r>
    <n v="1619522"/>
    <n v="919382"/>
    <n v="113680"/>
    <n v="10006667"/>
    <x v="3611"/>
    <x v="2122"/>
    <n v="3413"/>
    <x v="129"/>
    <x v="0"/>
    <x v="0"/>
    <s v="ESP"/>
    <n v="39"/>
    <s v="20454098Z"/>
    <s v="LLOPIS ESCRICHE"/>
    <s v="JOSEP"/>
    <d v="1993-07-05T00:00:00"/>
    <d v="2023-05-09T11:39:00"/>
    <m/>
    <x v="0"/>
    <s v="460223"/>
    <x v="2"/>
    <n v="1993"/>
    <x v="0"/>
    <x v="1"/>
  </r>
  <r>
    <n v="2630325"/>
    <n v="919382"/>
    <n v="113680"/>
    <n v="10012156"/>
    <x v="3611"/>
    <x v="2122"/>
    <n v="3413"/>
    <x v="129"/>
    <x v="0"/>
    <x v="0"/>
    <s v="ESP"/>
    <n v="39"/>
    <s v="36120945C"/>
    <s v="MUÑOZ MORENO"/>
    <s v="MIGUEL ÀNGEL"/>
    <d v="1970-02-13T00:00:00"/>
    <d v="2023-06-06T15:18:41"/>
    <m/>
    <x v="0"/>
    <s v="460223"/>
    <x v="2"/>
    <n v="1970"/>
    <x v="0"/>
    <x v="1"/>
  </r>
  <r>
    <n v="2414998"/>
    <n v="919321"/>
    <n v="113679"/>
    <n v="10006154"/>
    <x v="3612"/>
    <x v="2123"/>
    <n v="4421"/>
    <x v="113"/>
    <x v="0"/>
    <x v="1"/>
    <s v="ESP"/>
    <n v="39"/>
    <s v="20932581M"/>
    <s v="FERRI MONTAGUD"/>
    <s v="JÚLIA"/>
    <d v="2008-09-19T00:00:00"/>
    <d v="2023-05-05T16:55:26"/>
    <m/>
    <x v="0"/>
    <s v="460223"/>
    <x v="2"/>
    <n v="2008"/>
    <x v="0"/>
    <x v="1"/>
  </r>
  <r>
    <n v="2229122"/>
    <n v="919321"/>
    <n v="113679"/>
    <n v="10006155"/>
    <x v="3612"/>
    <x v="2123"/>
    <n v="4421"/>
    <x v="113"/>
    <x v="0"/>
    <x v="1"/>
    <s v="ESP"/>
    <n v="39"/>
    <s v="20498229P"/>
    <s v="HERNANDEZ PRADO"/>
    <s v="BLANCA MARIA"/>
    <d v="2007-09-03T00:00:00"/>
    <d v="2023-05-05T16:55:26"/>
    <m/>
    <x v="0"/>
    <s v="460223"/>
    <x v="2"/>
    <n v="2007"/>
    <x v="0"/>
    <x v="1"/>
  </r>
  <r>
    <n v="2377674"/>
    <n v="919321"/>
    <n v="113679"/>
    <n v="10006156"/>
    <x v="3612"/>
    <x v="2123"/>
    <n v="4421"/>
    <x v="113"/>
    <x v="0"/>
    <x v="1"/>
    <s v="ESP"/>
    <n v="39"/>
    <s v="73672871F"/>
    <s v="SALA FELICES"/>
    <s v="LUCIA"/>
    <d v="2007-09-27T00:00:00"/>
    <d v="2023-05-05T16:55:26"/>
    <m/>
    <x v="0"/>
    <s v="460223"/>
    <x v="2"/>
    <n v="2007"/>
    <x v="0"/>
    <x v="1"/>
  </r>
  <r>
    <n v="2246959"/>
    <n v="919321"/>
    <n v="113679"/>
    <n v="10006157"/>
    <x v="3612"/>
    <x v="2123"/>
    <n v="4421"/>
    <x v="113"/>
    <x v="0"/>
    <x v="1"/>
    <s v="ESP"/>
    <n v="39"/>
    <s v="20936348T"/>
    <s v="GONZÀLEZ LORENTE"/>
    <s v="ROSER"/>
    <d v="2007-06-11T00:00:00"/>
    <d v="2023-05-05T16:55:26"/>
    <m/>
    <x v="0"/>
    <s v="460223"/>
    <x v="2"/>
    <n v="2007"/>
    <x v="0"/>
    <x v="1"/>
  </r>
  <r>
    <n v="2343307"/>
    <n v="919321"/>
    <n v="113679"/>
    <n v="10006158"/>
    <x v="3612"/>
    <x v="2123"/>
    <n v="4421"/>
    <x v="113"/>
    <x v="0"/>
    <x v="1"/>
    <s v="ESP"/>
    <n v="39"/>
    <s v="20882962C"/>
    <s v="SALINAS BOLINCHES"/>
    <s v="TRIANA"/>
    <d v="2007-02-22T00:00:00"/>
    <d v="2023-05-05T16:55:26"/>
    <m/>
    <x v="0"/>
    <s v="460223"/>
    <x v="2"/>
    <n v="2007"/>
    <x v="0"/>
    <x v="1"/>
  </r>
  <r>
    <n v="2232328"/>
    <n v="919321"/>
    <n v="113679"/>
    <n v="10006159"/>
    <x v="3612"/>
    <x v="2123"/>
    <n v="4421"/>
    <x v="113"/>
    <x v="0"/>
    <x v="1"/>
    <s v="ESP"/>
    <n v="39"/>
    <s v="20880086L"/>
    <s v="BENAVENT GRIMALTOS"/>
    <s v="AGNES"/>
    <d v="2005-03-01T00:00:00"/>
    <d v="2023-05-05T16:55:26"/>
    <m/>
    <x v="0"/>
    <s v="460223"/>
    <x v="2"/>
    <n v="2005"/>
    <x v="0"/>
    <x v="1"/>
  </r>
  <r>
    <n v="2162362"/>
    <n v="919321"/>
    <n v="113679"/>
    <n v="10006160"/>
    <x v="3612"/>
    <x v="2123"/>
    <n v="4421"/>
    <x v="113"/>
    <x v="0"/>
    <x v="1"/>
    <s v="ESP"/>
    <n v="39"/>
    <s v="20932225V"/>
    <s v="ROBLES RUBIANES"/>
    <s v="AYLA"/>
    <d v="2005-11-08T00:00:00"/>
    <d v="2023-05-05T16:55:26"/>
    <m/>
    <x v="0"/>
    <s v="460223"/>
    <x v="2"/>
    <n v="2005"/>
    <x v="0"/>
    <x v="1"/>
  </r>
  <r>
    <n v="2105525"/>
    <n v="919321"/>
    <n v="113679"/>
    <n v="10006161"/>
    <x v="3612"/>
    <x v="2123"/>
    <n v="4421"/>
    <x v="113"/>
    <x v="0"/>
    <x v="1"/>
    <s v="ESP"/>
    <n v="39"/>
    <s v="20934542B"/>
    <s v="RUBIO SOLER"/>
    <s v="LAIA FUCAN"/>
    <d v="2005-05-11T00:00:00"/>
    <d v="2023-05-05T16:55:26"/>
    <m/>
    <x v="0"/>
    <s v="460223"/>
    <x v="2"/>
    <n v="2005"/>
    <x v="0"/>
    <x v="1"/>
  </r>
  <r>
    <n v="2166630"/>
    <n v="919321"/>
    <n v="113679"/>
    <n v="10006162"/>
    <x v="3612"/>
    <x v="2123"/>
    <n v="4421"/>
    <x v="113"/>
    <x v="0"/>
    <x v="1"/>
    <s v="ESP"/>
    <n v="39"/>
    <s v="20236763Y"/>
    <s v="SANCHEZ OLTRA"/>
    <s v="MARIA"/>
    <d v="2005-03-29T00:00:00"/>
    <d v="2023-05-05T16:55:26"/>
    <m/>
    <x v="0"/>
    <s v="460223"/>
    <x v="2"/>
    <n v="2005"/>
    <x v="0"/>
    <x v="1"/>
  </r>
  <r>
    <n v="2280697"/>
    <n v="919321"/>
    <n v="113679"/>
    <n v="10006163"/>
    <x v="3612"/>
    <x v="2123"/>
    <n v="4421"/>
    <x v="113"/>
    <x v="0"/>
    <x v="1"/>
    <s v="ESP"/>
    <n v="39"/>
    <s v="20884597E"/>
    <s v="PINA JORGE"/>
    <s v="NATASHA"/>
    <d v="2005-06-24T00:00:00"/>
    <d v="2023-05-05T16:55:26"/>
    <m/>
    <x v="0"/>
    <s v="460223"/>
    <x v="2"/>
    <n v="2005"/>
    <x v="0"/>
    <x v="1"/>
  </r>
  <r>
    <n v="2553094"/>
    <n v="919321"/>
    <n v="113679"/>
    <n v="10006164"/>
    <x v="3612"/>
    <x v="2123"/>
    <n v="4421"/>
    <x v="113"/>
    <x v="0"/>
    <x v="1"/>
    <s v="ESP"/>
    <n v="39"/>
    <s v="20935137P"/>
    <s v="MARCO DÍAZ"/>
    <s v="LAURA"/>
    <d v="2007-05-23T00:00:00"/>
    <d v="2023-05-05T16:55:26"/>
    <m/>
    <x v="0"/>
    <s v="460223"/>
    <x v="2"/>
    <n v="2007"/>
    <x v="0"/>
    <x v="1"/>
  </r>
  <r>
    <n v="2343281"/>
    <n v="919321"/>
    <n v="113679"/>
    <n v="10006165"/>
    <x v="3612"/>
    <x v="2123"/>
    <n v="4421"/>
    <x v="113"/>
    <x v="0"/>
    <x v="1"/>
    <s v="ESP"/>
    <n v="39"/>
    <s v="20935962M"/>
    <s v="VICENT RIBES"/>
    <s v="ESTER"/>
    <d v="2008-03-17T00:00:00"/>
    <d v="2023-05-05T16:55:26"/>
    <m/>
    <x v="0"/>
    <s v="460223"/>
    <x v="2"/>
    <n v="2008"/>
    <x v="0"/>
    <x v="1"/>
  </r>
  <r>
    <n v="1506360"/>
    <n v="919321"/>
    <n v="113679"/>
    <n v="10006166"/>
    <x v="3612"/>
    <x v="2123"/>
    <n v="4421"/>
    <x v="113"/>
    <x v="1"/>
    <x v="0"/>
    <s v="ESP"/>
    <n v="39"/>
    <s v="20458526A"/>
    <s v="MOSCARDO FORNES"/>
    <s v="JOAN"/>
    <d v="1992-04-13T00:00:00"/>
    <d v="2023-05-05T16:55:26"/>
    <m/>
    <x v="0"/>
    <s v="460223"/>
    <x v="2"/>
    <n v="1992"/>
    <x v="0"/>
    <x v="1"/>
  </r>
  <r>
    <n v="2467265"/>
    <n v="919251"/>
    <n v="113678"/>
    <n v="10006286"/>
    <x v="3613"/>
    <x v="2124"/>
    <n v="4441"/>
    <x v="127"/>
    <x v="0"/>
    <x v="1"/>
    <s v="ESP"/>
    <n v="39"/>
    <s v="27356607Q"/>
    <s v="GOMAR VILAR"/>
    <s v="ALBA"/>
    <d v="2009-11-26T00:00:00"/>
    <d v="2023-05-05T17:34:29"/>
    <m/>
    <x v="0"/>
    <s v="460223"/>
    <x v="2"/>
    <n v="2009"/>
    <x v="2"/>
    <x v="1"/>
  </r>
  <r>
    <n v="2467267"/>
    <n v="919251"/>
    <n v="113678"/>
    <n v="10006287"/>
    <x v="3613"/>
    <x v="2124"/>
    <n v="4441"/>
    <x v="127"/>
    <x v="0"/>
    <x v="1"/>
    <s v="ESP"/>
    <n v="39"/>
    <s v="20994266G"/>
    <s v="PRATS VIDAL"/>
    <s v="CANDELA"/>
    <d v="2009-07-30T00:00:00"/>
    <d v="2023-05-05T17:34:29"/>
    <m/>
    <x v="0"/>
    <s v="460223"/>
    <x v="2"/>
    <n v="2009"/>
    <x v="2"/>
    <x v="1"/>
  </r>
  <r>
    <n v="2379802"/>
    <n v="919251"/>
    <n v="113678"/>
    <n v="10006288"/>
    <x v="3613"/>
    <x v="2124"/>
    <n v="4441"/>
    <x v="127"/>
    <x v="0"/>
    <x v="1"/>
    <s v="ESP"/>
    <n v="39"/>
    <s v="20936291N"/>
    <s v="SENABRE LLORET"/>
    <s v="MAR"/>
    <d v="2009-05-28T00:00:00"/>
    <d v="2023-05-05T17:34:29"/>
    <m/>
    <x v="0"/>
    <s v="460223"/>
    <x v="2"/>
    <n v="2009"/>
    <x v="2"/>
    <x v="1"/>
  </r>
  <r>
    <n v="2263881"/>
    <n v="919251"/>
    <n v="113678"/>
    <n v="10006289"/>
    <x v="3613"/>
    <x v="2124"/>
    <n v="4441"/>
    <x v="127"/>
    <x v="0"/>
    <x v="1"/>
    <s v="ESP"/>
    <n v="39"/>
    <s v="20938853K"/>
    <s v="LLOPIS LLOPIS"/>
    <s v="MIRIAM"/>
    <d v="2009-04-20T00:00:00"/>
    <d v="2023-05-05T17:34:29"/>
    <m/>
    <x v="0"/>
    <s v="460223"/>
    <x v="2"/>
    <n v="2009"/>
    <x v="2"/>
    <x v="1"/>
  </r>
  <r>
    <n v="2467264"/>
    <n v="919251"/>
    <n v="113678"/>
    <n v="10006290"/>
    <x v="3613"/>
    <x v="2124"/>
    <n v="4441"/>
    <x v="127"/>
    <x v="0"/>
    <x v="1"/>
    <s v="ESP"/>
    <n v="39"/>
    <s v="27355768M"/>
    <s v="ORDIÑANA SOLER"/>
    <s v="MÍRIAM"/>
    <d v="2009-03-30T00:00:00"/>
    <d v="2023-05-05T17:34:29"/>
    <m/>
    <x v="0"/>
    <s v="460223"/>
    <x v="2"/>
    <n v="2009"/>
    <x v="2"/>
    <x v="1"/>
  </r>
  <r>
    <n v="2467262"/>
    <n v="919251"/>
    <n v="113678"/>
    <n v="10006291"/>
    <x v="3613"/>
    <x v="2124"/>
    <n v="4441"/>
    <x v="127"/>
    <x v="0"/>
    <x v="1"/>
    <s v="ESP"/>
    <n v="39"/>
    <s v="27356658K"/>
    <s v="GILABERT MARTOS"/>
    <s v="NEREA"/>
    <d v="2009-10-19T00:00:00"/>
    <d v="2023-05-05T17:34:29"/>
    <m/>
    <x v="0"/>
    <s v="460223"/>
    <x v="2"/>
    <n v="2009"/>
    <x v="2"/>
    <x v="1"/>
  </r>
  <r>
    <n v="2469432"/>
    <n v="919251"/>
    <n v="113678"/>
    <n v="10006292"/>
    <x v="3613"/>
    <x v="2124"/>
    <n v="4441"/>
    <x v="127"/>
    <x v="0"/>
    <x v="1"/>
    <s v="ESP"/>
    <n v="39"/>
    <s v="20884247V"/>
    <s v="CARRILLO VILAR"/>
    <s v="MAR"/>
    <d v="2010-02-19T00:00:00"/>
    <d v="2023-05-05T17:34:29"/>
    <m/>
    <x v="0"/>
    <s v="460223"/>
    <x v="2"/>
    <n v="2010"/>
    <x v="1"/>
    <x v="1"/>
  </r>
  <r>
    <n v="2469431"/>
    <n v="919251"/>
    <n v="113678"/>
    <n v="10006293"/>
    <x v="3613"/>
    <x v="2124"/>
    <n v="4441"/>
    <x v="127"/>
    <x v="0"/>
    <x v="1"/>
    <s v="ESP"/>
    <n v="39"/>
    <s v="20934294Q"/>
    <s v="CÍSCAR FERRI"/>
    <s v="CARLA"/>
    <d v="2010-03-24T00:00:00"/>
    <d v="2023-05-05T17:34:29"/>
    <m/>
    <x v="0"/>
    <s v="460223"/>
    <x v="2"/>
    <n v="2010"/>
    <x v="1"/>
    <x v="1"/>
  </r>
  <r>
    <n v="2534658"/>
    <n v="919251"/>
    <n v="113678"/>
    <n v="10006294"/>
    <x v="3613"/>
    <x v="2124"/>
    <n v="4441"/>
    <x v="127"/>
    <x v="0"/>
    <x v="1"/>
    <s v="ESP"/>
    <n v="39"/>
    <s v="20936611X"/>
    <s v="CÍSCAR PASCUAL"/>
    <s v="MARIA"/>
    <d v="2009-12-11T00:00:00"/>
    <d v="2023-05-05T17:34:29"/>
    <m/>
    <x v="0"/>
    <s v="460223"/>
    <x v="2"/>
    <n v="2009"/>
    <x v="2"/>
    <x v="1"/>
  </r>
  <r>
    <n v="2534656"/>
    <n v="919251"/>
    <n v="113678"/>
    <n v="10006295"/>
    <x v="3613"/>
    <x v="2124"/>
    <n v="4441"/>
    <x v="127"/>
    <x v="0"/>
    <x v="1"/>
    <s v="ESP"/>
    <n v="39"/>
    <s v="27358486D"/>
    <s v="FAJRI AOURIK"/>
    <s v="MARIAM"/>
    <d v="2010-09-10T00:00:00"/>
    <d v="2023-05-05T17:34:29"/>
    <m/>
    <x v="0"/>
    <s v="460223"/>
    <x v="2"/>
    <n v="2010"/>
    <x v="1"/>
    <x v="1"/>
  </r>
  <r>
    <n v="2562024"/>
    <n v="919251"/>
    <n v="113678"/>
    <n v="10006296"/>
    <x v="3613"/>
    <x v="2124"/>
    <n v="4441"/>
    <x v="127"/>
    <x v="0"/>
    <x v="1"/>
    <s v="ESP"/>
    <n v="39"/>
    <s v="20935738B"/>
    <s v="SIMÓ MIRALLES"/>
    <s v="DANIELA"/>
    <d v="2009-10-23T00:00:00"/>
    <d v="2023-05-05T17:34:29"/>
    <m/>
    <x v="0"/>
    <s v="460223"/>
    <x v="2"/>
    <n v="2009"/>
    <x v="2"/>
    <x v="1"/>
  </r>
  <r>
    <n v="2433254"/>
    <n v="919251"/>
    <n v="113678"/>
    <n v="10006297"/>
    <x v="3613"/>
    <x v="2124"/>
    <n v="4441"/>
    <x v="127"/>
    <x v="0"/>
    <x v="1"/>
    <s v="ESP"/>
    <n v="39"/>
    <s v="73664189L"/>
    <s v="SUCH LÓPEZ"/>
    <s v="JOANA"/>
    <d v="2010-05-07T00:00:00"/>
    <d v="2023-05-05T17:34:29"/>
    <m/>
    <x v="0"/>
    <s v="460223"/>
    <x v="2"/>
    <n v="2010"/>
    <x v="1"/>
    <x v="1"/>
  </r>
  <r>
    <n v="2477188"/>
    <n v="919251"/>
    <n v="113678"/>
    <n v="10006298"/>
    <x v="3613"/>
    <x v="2124"/>
    <n v="4441"/>
    <x v="127"/>
    <x v="0"/>
    <x v="1"/>
    <s v="ESP"/>
    <n v="39"/>
    <s v="31046057J"/>
    <s v="HERNÁNDEZ JUAN"/>
    <s v="SAMARA"/>
    <d v="2011-03-28T00:00:00"/>
    <d v="2023-05-05T17:34:29"/>
    <m/>
    <x v="0"/>
    <s v="460223"/>
    <x v="2"/>
    <n v="2011"/>
    <x v="3"/>
    <x v="1"/>
  </r>
  <r>
    <n v="2162362"/>
    <n v="919251"/>
    <n v="113678"/>
    <n v="10006299"/>
    <x v="3613"/>
    <x v="2124"/>
    <n v="4441"/>
    <x v="127"/>
    <x v="1"/>
    <x v="1"/>
    <s v="ESP"/>
    <n v="39"/>
    <s v="20932225V"/>
    <s v="ROBLES RUBIANES"/>
    <s v="AYLA"/>
    <d v="2005-11-08T00:00:00"/>
    <d v="2023-05-05T17:34:29"/>
    <m/>
    <x v="0"/>
    <s v="460223"/>
    <x v="2"/>
    <n v="2005"/>
    <x v="0"/>
    <x v="1"/>
  </r>
  <r>
    <n v="1686088"/>
    <n v="919251"/>
    <n v="113678"/>
    <n v="10006300"/>
    <x v="3613"/>
    <x v="2124"/>
    <n v="4441"/>
    <x v="127"/>
    <x v="1"/>
    <x v="0"/>
    <s v="ESP"/>
    <n v="39"/>
    <s v="20880529W"/>
    <s v="SOLER NAVARRO"/>
    <s v="JORDI"/>
    <d v="1998-06-09T00:00:00"/>
    <d v="2023-05-05T17:34:29"/>
    <m/>
    <x v="0"/>
    <s v="460223"/>
    <x v="2"/>
    <n v="1998"/>
    <x v="0"/>
    <x v="1"/>
  </r>
  <r>
    <n v="2481996"/>
    <n v="918986"/>
    <n v="113676"/>
    <n v="10006112"/>
    <x v="3614"/>
    <x v="2125"/>
    <n v="3451"/>
    <x v="112"/>
    <x v="0"/>
    <x v="0"/>
    <s v="ESP"/>
    <n v="39"/>
    <s v="20937799W"/>
    <s v="GRANCHEL UBEDA"/>
    <s v="ROGER"/>
    <d v="2012-06-01T00:00:00"/>
    <d v="2023-05-05T16:49:16"/>
    <m/>
    <x v="0"/>
    <s v="460223"/>
    <x v="2"/>
    <n v="2012"/>
    <x v="4"/>
    <x v="1"/>
  </r>
  <r>
    <n v="2435357"/>
    <n v="918986"/>
    <n v="113676"/>
    <n v="10006113"/>
    <x v="3614"/>
    <x v="2125"/>
    <n v="3451"/>
    <x v="112"/>
    <x v="0"/>
    <x v="0"/>
    <s v="ESP"/>
    <n v="39"/>
    <s v="20936909D"/>
    <s v="SOLER FERRI"/>
    <s v="ANDREU"/>
    <d v="2011-12-18T00:00:00"/>
    <d v="2023-05-05T16:49:16"/>
    <m/>
    <x v="0"/>
    <s v="460223"/>
    <x v="2"/>
    <n v="2011"/>
    <x v="3"/>
    <x v="1"/>
  </r>
  <r>
    <n v="2379571"/>
    <n v="918986"/>
    <n v="113676"/>
    <n v="10006114"/>
    <x v="3614"/>
    <x v="2125"/>
    <n v="3451"/>
    <x v="112"/>
    <x v="0"/>
    <x v="0"/>
    <s v="ESP"/>
    <n v="39"/>
    <s v="20938612X"/>
    <s v="BAILACH HERRERO"/>
    <s v="ASIER"/>
    <d v="2011-05-11T00:00:00"/>
    <d v="2023-05-05T16:49:16"/>
    <m/>
    <x v="0"/>
    <s v="460223"/>
    <x v="2"/>
    <n v="2011"/>
    <x v="3"/>
    <x v="1"/>
  </r>
  <r>
    <n v="2481993"/>
    <n v="918986"/>
    <n v="113676"/>
    <n v="10006115"/>
    <x v="3614"/>
    <x v="2125"/>
    <n v="3451"/>
    <x v="112"/>
    <x v="0"/>
    <x v="0"/>
    <s v="ESP"/>
    <n v="39"/>
    <s v="20936272Q"/>
    <s v="ARGENTE ROMERO"/>
    <s v="GUILLERMO"/>
    <d v="2011-08-16T00:00:00"/>
    <d v="2023-05-05T16:49:16"/>
    <m/>
    <x v="0"/>
    <s v="460223"/>
    <x v="2"/>
    <n v="2011"/>
    <x v="3"/>
    <x v="1"/>
  </r>
  <r>
    <n v="2482012"/>
    <n v="918986"/>
    <n v="113676"/>
    <n v="10006116"/>
    <x v="3614"/>
    <x v="2125"/>
    <n v="3451"/>
    <x v="112"/>
    <x v="0"/>
    <x v="0"/>
    <s v="ESP"/>
    <n v="39"/>
    <s v="20936970R"/>
    <s v="VILAR PRATS"/>
    <s v="JOAN"/>
    <d v="2011-06-14T00:00:00"/>
    <d v="2023-05-05T16:49:16"/>
    <m/>
    <x v="0"/>
    <s v="460223"/>
    <x v="2"/>
    <n v="2011"/>
    <x v="3"/>
    <x v="1"/>
  </r>
  <r>
    <n v="2435358"/>
    <n v="918986"/>
    <n v="113676"/>
    <n v="10006117"/>
    <x v="3614"/>
    <x v="2125"/>
    <n v="3451"/>
    <x v="112"/>
    <x v="0"/>
    <x v="0"/>
    <s v="ESP"/>
    <n v="39"/>
    <s v="20938712H"/>
    <s v="MROUJI LAGHIMICH"/>
    <s v="SAMI"/>
    <d v="2011-09-10T00:00:00"/>
    <d v="2023-05-05T16:49:16"/>
    <m/>
    <x v="0"/>
    <s v="460223"/>
    <x v="2"/>
    <n v="2011"/>
    <x v="3"/>
    <x v="1"/>
  </r>
  <r>
    <n v="2482010"/>
    <n v="918986"/>
    <n v="113676"/>
    <n v="10006118"/>
    <x v="3614"/>
    <x v="2125"/>
    <n v="3451"/>
    <x v="112"/>
    <x v="0"/>
    <x v="0"/>
    <s v="ESP"/>
    <n v="39"/>
    <s v="26552150F"/>
    <s v="MONTELL PUJOL"/>
    <s v="XAVI"/>
    <d v="2011-05-04T00:00:00"/>
    <d v="2023-05-05T16:49:16"/>
    <m/>
    <x v="0"/>
    <s v="460223"/>
    <x v="2"/>
    <n v="2011"/>
    <x v="3"/>
    <x v="1"/>
  </r>
  <r>
    <n v="2482007"/>
    <n v="918986"/>
    <n v="113676"/>
    <n v="10006119"/>
    <x v="3614"/>
    <x v="2125"/>
    <n v="3451"/>
    <x v="112"/>
    <x v="0"/>
    <x v="0"/>
    <s v="ESP"/>
    <n v="39"/>
    <s v="20932687L"/>
    <s v="MONEDERO MARTINEZ"/>
    <s v="MIGUEL"/>
    <d v="2011-04-18T00:00:00"/>
    <d v="2023-05-05T16:49:16"/>
    <m/>
    <x v="0"/>
    <s v="460223"/>
    <x v="2"/>
    <n v="2011"/>
    <x v="3"/>
    <x v="1"/>
  </r>
  <r>
    <n v="2481297"/>
    <n v="918986"/>
    <n v="113676"/>
    <n v="10006120"/>
    <x v="3614"/>
    <x v="2125"/>
    <n v="3451"/>
    <x v="112"/>
    <x v="0"/>
    <x v="0"/>
    <s v="ESP"/>
    <n v="39"/>
    <s v="20936767M"/>
    <s v="ARGENTE BONO"/>
    <s v="XAVIER"/>
    <d v="2011-03-02T00:00:00"/>
    <d v="2023-05-05T16:49:16"/>
    <m/>
    <x v="0"/>
    <s v="460223"/>
    <x v="2"/>
    <n v="2011"/>
    <x v="3"/>
    <x v="1"/>
  </r>
  <r>
    <n v="2423326"/>
    <n v="918986"/>
    <n v="113676"/>
    <n v="10006121"/>
    <x v="3614"/>
    <x v="2125"/>
    <n v="3451"/>
    <x v="112"/>
    <x v="0"/>
    <x v="0"/>
    <s v="ESP"/>
    <n v="39"/>
    <s v="20937713P"/>
    <s v="AULASO ROMAN"/>
    <s v="ANDRES"/>
    <d v="2011-06-10T00:00:00"/>
    <d v="2023-05-05T16:49:16"/>
    <m/>
    <x v="0"/>
    <s v="460223"/>
    <x v="2"/>
    <n v="2011"/>
    <x v="3"/>
    <x v="1"/>
  </r>
  <r>
    <n v="2615968"/>
    <n v="918986"/>
    <n v="113676"/>
    <n v="10006122"/>
    <x v="3614"/>
    <x v="2125"/>
    <n v="3451"/>
    <x v="112"/>
    <x v="0"/>
    <x v="0"/>
    <s v="ESP"/>
    <n v="39"/>
    <s v="27356745Q"/>
    <s v="BADENES HERNÁNDEZ"/>
    <s v="SERGI"/>
    <d v="2012-10-05T00:00:00"/>
    <d v="2023-05-05T16:49:16"/>
    <m/>
    <x v="0"/>
    <s v="460223"/>
    <x v="2"/>
    <n v="2012"/>
    <x v="4"/>
    <x v="1"/>
  </r>
  <r>
    <n v="2423331"/>
    <n v="918986"/>
    <n v="113676"/>
    <n v="10006123"/>
    <x v="3614"/>
    <x v="2125"/>
    <n v="3451"/>
    <x v="112"/>
    <x v="0"/>
    <x v="0"/>
    <s v="ESP"/>
    <n v="39"/>
    <s v="26769142V"/>
    <s v="ESCRIVA GIL"/>
    <s v="ROMAN"/>
    <d v="2011-02-02T00:00:00"/>
    <d v="2023-05-05T16:49:16"/>
    <m/>
    <x v="0"/>
    <s v="460223"/>
    <x v="2"/>
    <n v="2011"/>
    <x v="3"/>
    <x v="1"/>
  </r>
  <r>
    <n v="2423354"/>
    <n v="918986"/>
    <n v="113676"/>
    <n v="10006124"/>
    <x v="3614"/>
    <x v="2125"/>
    <n v="3451"/>
    <x v="112"/>
    <x v="0"/>
    <x v="0"/>
    <s v="ESP"/>
    <n v="39"/>
    <s v="27356349B"/>
    <s v="ORDIÑANA RIBERA"/>
    <s v="JAVIER"/>
    <d v="2011-07-12T00:00:00"/>
    <d v="2023-05-05T16:49:16"/>
    <m/>
    <x v="0"/>
    <s v="460223"/>
    <x v="2"/>
    <n v="2011"/>
    <x v="3"/>
    <x v="1"/>
  </r>
  <r>
    <n v="2559686"/>
    <n v="918986"/>
    <n v="113676"/>
    <n v="10006125"/>
    <x v="3614"/>
    <x v="2125"/>
    <n v="3451"/>
    <x v="112"/>
    <x v="0"/>
    <x v="0"/>
    <s v="ESP"/>
    <n v="39"/>
    <s v="18508646V"/>
    <s v="TORTOSA BELTRAN"/>
    <s v="PAU"/>
    <d v="2011-10-05T00:00:00"/>
    <d v="2023-05-05T16:49:16"/>
    <m/>
    <x v="0"/>
    <s v="460223"/>
    <x v="2"/>
    <n v="2011"/>
    <x v="3"/>
    <x v="1"/>
  </r>
  <r>
    <n v="2423352"/>
    <n v="918986"/>
    <n v="113676"/>
    <n v="10006126"/>
    <x v="3614"/>
    <x v="2125"/>
    <n v="3451"/>
    <x v="112"/>
    <x v="0"/>
    <x v="0"/>
    <s v="ESP"/>
    <n v="39"/>
    <s v="27356046F"/>
    <s v="MARTIN PRATS"/>
    <s v="SAMUEL"/>
    <d v="2011-06-29T00:00:00"/>
    <d v="2023-05-05T16:49:16"/>
    <m/>
    <x v="0"/>
    <s v="460223"/>
    <x v="2"/>
    <n v="2011"/>
    <x v="3"/>
    <x v="1"/>
  </r>
  <r>
    <n v="1506384"/>
    <n v="918986"/>
    <n v="113676"/>
    <n v="10006127"/>
    <x v="3614"/>
    <x v="2125"/>
    <n v="3451"/>
    <x v="112"/>
    <x v="1"/>
    <x v="0"/>
    <s v="ESP"/>
    <n v="39"/>
    <s v="PAM969714"/>
    <s v="LLOPIS GIMENEZ"/>
    <s v="JOSE"/>
    <d v="1995-02-28T00:00:00"/>
    <d v="2023-05-05T16:49:16"/>
    <m/>
    <x v="0"/>
    <s v="460223"/>
    <x v="2"/>
    <n v="1995"/>
    <x v="0"/>
    <x v="1"/>
  </r>
  <r>
    <n v="2105525"/>
    <n v="918986"/>
    <n v="113676"/>
    <n v="10006129"/>
    <x v="3614"/>
    <x v="2125"/>
    <n v="3451"/>
    <x v="112"/>
    <x v="1"/>
    <x v="1"/>
    <s v="ESP"/>
    <n v="39"/>
    <s v="20934542B"/>
    <s v="RUBIO SOLER"/>
    <s v="LAIA FUCAN"/>
    <d v="2005-05-11T00:00:00"/>
    <d v="2023-05-05T16:49:16"/>
    <m/>
    <x v="0"/>
    <s v="460223"/>
    <x v="2"/>
    <n v="2005"/>
    <x v="0"/>
    <x v="1"/>
  </r>
  <r>
    <n v="2504274"/>
    <n v="919067"/>
    <n v="110057"/>
    <n v="10006267"/>
    <x v="3615"/>
    <x v="2126"/>
    <n v="3471"/>
    <x v="110"/>
    <x v="0"/>
    <x v="1"/>
    <s v="ESP"/>
    <n v="39"/>
    <s v="27356847A"/>
    <s v="BOLUDA CERDA"/>
    <s v="ANA"/>
    <d v="2013-03-21T00:00:00"/>
    <d v="2023-05-05T17:26:39"/>
    <m/>
    <x v="0"/>
    <s v="460223"/>
    <x v="2"/>
    <n v="2013"/>
    <x v="5"/>
    <x v="1"/>
  </r>
  <r>
    <n v="2627922"/>
    <n v="919067"/>
    <n v="110057"/>
    <n v="10006268"/>
    <x v="3615"/>
    <x v="2126"/>
    <n v="3471"/>
    <x v="110"/>
    <x v="0"/>
    <x v="0"/>
    <s v="ESP"/>
    <n v="39"/>
    <s v="11197238X"/>
    <s v="CARPIO CARDONA"/>
    <s v="DIDAC"/>
    <d v="2013-03-04T00:00:00"/>
    <d v="2023-05-05T17:26:39"/>
    <m/>
    <x v="0"/>
    <s v="460223"/>
    <x v="2"/>
    <n v="2013"/>
    <x v="5"/>
    <x v="1"/>
  </r>
  <r>
    <n v="2504282"/>
    <n v="919067"/>
    <n v="110057"/>
    <n v="10006269"/>
    <x v="3615"/>
    <x v="2126"/>
    <n v="3471"/>
    <x v="110"/>
    <x v="0"/>
    <x v="0"/>
    <s v="ESP"/>
    <n v="39"/>
    <s v="20937800A"/>
    <s v="LAMIRANT CABALLERO"/>
    <s v="FERRAN"/>
    <d v="2013-09-07T00:00:00"/>
    <d v="2023-05-05T17:26:39"/>
    <m/>
    <x v="0"/>
    <s v="460223"/>
    <x v="2"/>
    <n v="2013"/>
    <x v="5"/>
    <x v="1"/>
  </r>
  <r>
    <n v="2504285"/>
    <n v="919067"/>
    <n v="110057"/>
    <n v="10006270"/>
    <x v="3615"/>
    <x v="2126"/>
    <n v="3471"/>
    <x v="110"/>
    <x v="0"/>
    <x v="0"/>
    <s v="ESP"/>
    <n v="39"/>
    <s v="20937232X"/>
    <s v="ORTIZ TORRALBA "/>
    <s v="GABRIEL"/>
    <d v="2013-02-25T00:00:00"/>
    <d v="2023-05-05T17:26:39"/>
    <m/>
    <x v="0"/>
    <s v="460223"/>
    <x v="2"/>
    <n v="2013"/>
    <x v="5"/>
    <x v="1"/>
  </r>
  <r>
    <n v="2504288"/>
    <n v="919067"/>
    <n v="110057"/>
    <n v="10006271"/>
    <x v="3615"/>
    <x v="2126"/>
    <n v="3471"/>
    <x v="110"/>
    <x v="0"/>
    <x v="0"/>
    <s v="ESP"/>
    <n v="39"/>
    <s v="20936224Z"/>
    <s v="SANCHIS RIPOLL"/>
    <s v="JUAN JOSE"/>
    <d v="2013-01-12T00:00:00"/>
    <d v="2023-05-05T17:26:39"/>
    <m/>
    <x v="0"/>
    <s v="460223"/>
    <x v="2"/>
    <n v="2013"/>
    <x v="5"/>
    <x v="1"/>
  </r>
  <r>
    <n v="2504289"/>
    <n v="919067"/>
    <n v="110057"/>
    <n v="10006272"/>
    <x v="3615"/>
    <x v="2126"/>
    <n v="3471"/>
    <x v="110"/>
    <x v="0"/>
    <x v="0"/>
    <s v="ESP"/>
    <n v="39"/>
    <s v="20938647E"/>
    <s v="SOLER GRANERO"/>
    <s v="MARCEL"/>
    <d v="2013-05-28T00:00:00"/>
    <d v="2023-05-05T17:26:39"/>
    <m/>
    <x v="0"/>
    <s v="460223"/>
    <x v="2"/>
    <n v="2013"/>
    <x v="5"/>
    <x v="1"/>
  </r>
  <r>
    <n v="2504287"/>
    <n v="919067"/>
    <n v="110057"/>
    <n v="10006273"/>
    <x v="3615"/>
    <x v="2126"/>
    <n v="3471"/>
    <x v="110"/>
    <x v="0"/>
    <x v="0"/>
    <s v="ESP"/>
    <n v="39"/>
    <s v="20939824A"/>
    <s v="REVERT CARDONA"/>
    <s v="PERE"/>
    <d v="2013-05-28T00:00:00"/>
    <d v="2023-05-05T17:26:39"/>
    <m/>
    <x v="0"/>
    <s v="460223"/>
    <x v="2"/>
    <n v="2013"/>
    <x v="5"/>
    <x v="1"/>
  </r>
  <r>
    <n v="2504284"/>
    <n v="919067"/>
    <n v="110057"/>
    <n v="10006274"/>
    <x v="3615"/>
    <x v="2126"/>
    <n v="3471"/>
    <x v="110"/>
    <x v="0"/>
    <x v="0"/>
    <s v="ESP"/>
    <n v="39"/>
    <s v="27355769Y"/>
    <s v="ORDIÑANA SOLER"/>
    <s v="RUBEN"/>
    <d v="2013-06-10T00:00:00"/>
    <d v="2023-05-05T17:26:39"/>
    <m/>
    <x v="0"/>
    <s v="460223"/>
    <x v="2"/>
    <n v="2013"/>
    <x v="5"/>
    <x v="1"/>
  </r>
  <r>
    <n v="2627923"/>
    <n v="919067"/>
    <n v="110057"/>
    <n v="10006275"/>
    <x v="3615"/>
    <x v="2126"/>
    <n v="3471"/>
    <x v="110"/>
    <x v="0"/>
    <x v="0"/>
    <s v="ESP"/>
    <n v="39"/>
    <s v="55118589D"/>
    <s v="VILAR ESCORCIA"/>
    <s v="VICENT"/>
    <d v="2013-08-21T00:00:00"/>
    <d v="2023-05-05T17:26:39"/>
    <m/>
    <x v="0"/>
    <s v="460223"/>
    <x v="2"/>
    <n v="2013"/>
    <x v="5"/>
    <x v="1"/>
  </r>
  <r>
    <n v="2561953"/>
    <n v="919067"/>
    <n v="110057"/>
    <n v="10006276"/>
    <x v="3615"/>
    <x v="2126"/>
    <n v="3471"/>
    <x v="110"/>
    <x v="0"/>
    <x v="0"/>
    <s v="ESP"/>
    <n v="39"/>
    <s v="55271228C"/>
    <s v="CARAÑANA CABANES"/>
    <s v="GUILLEM"/>
    <d v="2014-10-15T00:00:00"/>
    <d v="2023-05-05T17:26:39"/>
    <m/>
    <x v="0"/>
    <s v="460223"/>
    <x v="2"/>
    <n v="2014"/>
    <x v="6"/>
    <x v="1"/>
  </r>
  <r>
    <n v="2560627"/>
    <n v="919067"/>
    <n v="110057"/>
    <n v="10006277"/>
    <x v="3615"/>
    <x v="2126"/>
    <n v="3471"/>
    <x v="110"/>
    <x v="0"/>
    <x v="0"/>
    <s v="ESP"/>
    <n v="39"/>
    <s v="27356808X"/>
    <s v="LORENTE MOLLÀ"/>
    <s v="MIQUEL"/>
    <d v="2014-11-06T00:00:00"/>
    <d v="2023-05-05T17:26:39"/>
    <m/>
    <x v="0"/>
    <s v="460223"/>
    <x v="2"/>
    <n v="2014"/>
    <x v="6"/>
    <x v="1"/>
  </r>
  <r>
    <n v="1686194"/>
    <n v="919067"/>
    <n v="110057"/>
    <n v="10006278"/>
    <x v="3615"/>
    <x v="2126"/>
    <n v="3471"/>
    <x v="110"/>
    <x v="1"/>
    <x v="0"/>
    <s v="ESP"/>
    <n v="39"/>
    <s v="20496719Q"/>
    <s v="HERVAS ANDRES"/>
    <s v="MARC"/>
    <d v="1998-07-03T00:00:00"/>
    <d v="2023-05-05T17:26:39"/>
    <m/>
    <x v="0"/>
    <s v="460223"/>
    <x v="2"/>
    <n v="1998"/>
    <x v="0"/>
    <x v="1"/>
  </r>
  <r>
    <n v="1506360"/>
    <n v="919067"/>
    <n v="110057"/>
    <n v="10006279"/>
    <x v="3615"/>
    <x v="2126"/>
    <n v="3471"/>
    <x v="110"/>
    <x v="1"/>
    <x v="0"/>
    <s v="ESP"/>
    <n v="39"/>
    <s v="20458526A"/>
    <s v="MOSCARDO FORNES"/>
    <s v="JOAN"/>
    <d v="1992-04-13T00:00:00"/>
    <d v="2023-05-05T17:26:39"/>
    <m/>
    <x v="0"/>
    <s v="460223"/>
    <x v="2"/>
    <n v="1992"/>
    <x v="0"/>
    <x v="1"/>
  </r>
  <r>
    <n v="1601212"/>
    <n v="891110"/>
    <n v="60097"/>
    <n v="9676370"/>
    <x v="1808"/>
    <x v="1112"/>
    <n v="1407"/>
    <x v="27"/>
    <x v="0"/>
    <x v="0"/>
    <s v="ESP"/>
    <n v="39"/>
    <s v="48602380E"/>
    <s v="BARBER JUAN"/>
    <s v="FRANCISCO"/>
    <d v="1994-03-31T00:00:00"/>
    <d v="2022-10-05T10:54:08"/>
    <m/>
    <x v="0"/>
    <s v="460225"/>
    <x v="2"/>
    <n v="1994"/>
    <x v="0"/>
    <x v="1"/>
  </r>
  <r>
    <n v="2467624"/>
    <n v="891110"/>
    <n v="60097"/>
    <n v="9676371"/>
    <x v="1808"/>
    <x v="1112"/>
    <n v="1407"/>
    <x v="27"/>
    <x v="0"/>
    <x v="0"/>
    <s v="ESP"/>
    <n v="39"/>
    <s v="48607495P"/>
    <s v="CRUZ BELDA"/>
    <s v="GUILLERMO"/>
    <d v="2001-01-20T00:00:00"/>
    <d v="2022-10-05T10:54:08"/>
    <m/>
    <x v="0"/>
    <s v="460225"/>
    <x v="2"/>
    <n v="2001"/>
    <x v="0"/>
    <x v="1"/>
  </r>
  <r>
    <n v="1867664"/>
    <n v="891110"/>
    <n v="60097"/>
    <n v="9676372"/>
    <x v="1808"/>
    <x v="1112"/>
    <n v="1407"/>
    <x v="27"/>
    <x v="0"/>
    <x v="0"/>
    <s v="ESP"/>
    <n v="39"/>
    <s v="73669368T"/>
    <s v="VIDAL MUÑOZ"/>
    <s v="HELIO"/>
    <d v="2001-07-18T00:00:00"/>
    <d v="2022-10-05T10:54:08"/>
    <m/>
    <x v="0"/>
    <s v="460225"/>
    <x v="2"/>
    <n v="2001"/>
    <x v="0"/>
    <x v="1"/>
  </r>
  <r>
    <n v="2335266"/>
    <n v="891110"/>
    <n v="60097"/>
    <n v="9676373"/>
    <x v="1808"/>
    <x v="1112"/>
    <n v="1407"/>
    <x v="27"/>
    <x v="0"/>
    <x v="0"/>
    <s v="ESP"/>
    <n v="39"/>
    <s v="49740093V"/>
    <s v="BERNABEU MIRA"/>
    <s v="IVAN"/>
    <d v="2002-06-28T00:00:00"/>
    <d v="2022-10-05T10:54:08"/>
    <m/>
    <x v="0"/>
    <s v="460225"/>
    <x v="2"/>
    <n v="2002"/>
    <x v="0"/>
    <x v="1"/>
  </r>
  <r>
    <n v="2433010"/>
    <n v="891110"/>
    <n v="60097"/>
    <n v="9676374"/>
    <x v="1808"/>
    <x v="1112"/>
    <n v="1407"/>
    <x v="27"/>
    <x v="0"/>
    <x v="0"/>
    <s v="ESP"/>
    <n v="39"/>
    <s v="48286792V"/>
    <s v="SANCHEZ JUAN"/>
    <s v="JOSE"/>
    <d v="1977-02-26T00:00:00"/>
    <d v="2022-10-05T10:54:08"/>
    <m/>
    <x v="0"/>
    <s v="460225"/>
    <x v="2"/>
    <n v="1977"/>
    <x v="0"/>
    <x v="1"/>
  </r>
  <r>
    <n v="2467627"/>
    <n v="891110"/>
    <n v="60097"/>
    <n v="9676375"/>
    <x v="1808"/>
    <x v="1112"/>
    <n v="1407"/>
    <x v="27"/>
    <x v="0"/>
    <x v="0"/>
    <s v="ESP"/>
    <n v="39"/>
    <s v="48608552F"/>
    <s v="GRAU MALCHIRANT"/>
    <s v="MIQUEL"/>
    <d v="2002-05-03T00:00:00"/>
    <d v="2022-10-05T10:54:08"/>
    <m/>
    <x v="0"/>
    <s v="460225"/>
    <x v="2"/>
    <n v="2002"/>
    <x v="0"/>
    <x v="1"/>
  </r>
  <r>
    <n v="2182183"/>
    <n v="891110"/>
    <n v="60097"/>
    <n v="9676376"/>
    <x v="1808"/>
    <x v="1112"/>
    <n v="1407"/>
    <x v="27"/>
    <x v="0"/>
    <x v="0"/>
    <s v="ESP"/>
    <n v="39"/>
    <s v="49740094H"/>
    <s v="BERNABEU MIRA"/>
    <s v="PAU"/>
    <d v="2002-06-28T00:00:00"/>
    <d v="2022-10-05T10:54:08"/>
    <m/>
    <x v="0"/>
    <s v="460225"/>
    <x v="2"/>
    <n v="2002"/>
    <x v="0"/>
    <x v="1"/>
  </r>
  <r>
    <n v="1601214"/>
    <n v="891110"/>
    <n v="60097"/>
    <n v="9676377"/>
    <x v="1808"/>
    <x v="1112"/>
    <n v="1407"/>
    <x v="27"/>
    <x v="0"/>
    <x v="0"/>
    <s v="ESP"/>
    <n v="39"/>
    <s v="48606613T"/>
    <s v="MARTI MORALES"/>
    <s v="SALVADOR"/>
    <d v="1994-02-10T00:00:00"/>
    <d v="2022-10-05T10:54:08"/>
    <m/>
    <x v="0"/>
    <s v="460225"/>
    <x v="2"/>
    <n v="1994"/>
    <x v="0"/>
    <x v="1"/>
  </r>
  <r>
    <n v="2182173"/>
    <n v="891110"/>
    <n v="60097"/>
    <n v="9676378"/>
    <x v="1808"/>
    <x v="1112"/>
    <n v="1407"/>
    <x v="27"/>
    <x v="0"/>
    <x v="0"/>
    <s v="ESP"/>
    <n v="39"/>
    <s v="48608744S"/>
    <s v="ALBERT BELDA"/>
    <s v="SERGI"/>
    <d v="2002-04-01T00:00:00"/>
    <d v="2022-10-05T10:54:08"/>
    <m/>
    <x v="0"/>
    <s v="460225"/>
    <x v="2"/>
    <n v="2002"/>
    <x v="0"/>
    <x v="1"/>
  </r>
  <r>
    <n v="2183975"/>
    <n v="891110"/>
    <n v="60097"/>
    <n v="9676379"/>
    <x v="1808"/>
    <x v="1112"/>
    <n v="1407"/>
    <x v="27"/>
    <x v="0"/>
    <x v="0"/>
    <s v="ESP"/>
    <n v="39"/>
    <s v="49266162R"/>
    <s v="BATALLER AMADOR"/>
    <s v="IGNACIO"/>
    <d v="2002-08-30T00:00:00"/>
    <d v="2022-10-05T10:54:08"/>
    <m/>
    <x v="0"/>
    <s v="460225"/>
    <x v="2"/>
    <n v="2002"/>
    <x v="0"/>
    <x v="1"/>
  </r>
  <r>
    <n v="1802621"/>
    <n v="891110"/>
    <n v="60097"/>
    <n v="9676380"/>
    <x v="1808"/>
    <x v="1112"/>
    <n v="1407"/>
    <x v="27"/>
    <x v="0"/>
    <x v="0"/>
    <s v="ESP"/>
    <n v="39"/>
    <s v="20497191M"/>
    <s v="SEGRELLES VIDAL"/>
    <s v="PAU"/>
    <d v="2001-07-04T00:00:00"/>
    <d v="2022-10-05T10:54:08"/>
    <m/>
    <x v="0"/>
    <s v="460225"/>
    <x v="2"/>
    <n v="2001"/>
    <x v="0"/>
    <x v="1"/>
  </r>
  <r>
    <n v="1683391"/>
    <n v="891110"/>
    <n v="60097"/>
    <n v="9676381"/>
    <x v="1808"/>
    <x v="1112"/>
    <n v="1407"/>
    <x v="27"/>
    <x v="0"/>
    <x v="0"/>
    <s v="ESP"/>
    <n v="39"/>
    <s v="48607003E"/>
    <s v="ALIAGA MARTI"/>
    <s v="ERIC"/>
    <d v="1998-02-09T00:00:00"/>
    <d v="2022-10-05T10:54:08"/>
    <m/>
    <x v="0"/>
    <s v="460225"/>
    <x v="2"/>
    <n v="1998"/>
    <x v="0"/>
    <x v="1"/>
  </r>
  <r>
    <n v="2527498"/>
    <n v="891110"/>
    <n v="60097"/>
    <n v="9676382"/>
    <x v="1808"/>
    <x v="1112"/>
    <n v="1407"/>
    <x v="27"/>
    <x v="2"/>
    <x v="0"/>
    <s v="ESP"/>
    <n v="39"/>
    <s v="52718683S"/>
    <s v="BERNABEU MARTINEZ"/>
    <s v="ENRIQUE"/>
    <d v="1972-05-09T00:00:00"/>
    <d v="2022-10-05T10:54:08"/>
    <m/>
    <x v="0"/>
    <s v="460225"/>
    <x v="2"/>
    <n v="1972"/>
    <x v="0"/>
    <x v="1"/>
  </r>
  <r>
    <n v="21790"/>
    <n v="891110"/>
    <n v="60097"/>
    <n v="9676383"/>
    <x v="1808"/>
    <x v="1112"/>
    <n v="1407"/>
    <x v="27"/>
    <x v="1"/>
    <x v="0"/>
    <s v="ESP"/>
    <n v="39"/>
    <s v="85301140M"/>
    <s v="ALIAGA GARCIA"/>
    <s v="JOAQUIN"/>
    <d v="1956-10-08T00:00:00"/>
    <d v="2022-10-05T10:54:08"/>
    <m/>
    <x v="0"/>
    <s v="460225"/>
    <x v="2"/>
    <n v="1956"/>
    <x v="0"/>
    <x v="1"/>
  </r>
  <r>
    <n v="2029350"/>
    <n v="891110"/>
    <n v="60097"/>
    <n v="9676384"/>
    <x v="1808"/>
    <x v="1112"/>
    <n v="1407"/>
    <x v="27"/>
    <x v="1"/>
    <x v="0"/>
    <s v="ESP"/>
    <n v="39"/>
    <s v="48602909E"/>
    <s v="MARTI UREÑA"/>
    <s v="ERIC"/>
    <d v="1996-02-10T00:00:00"/>
    <d v="2022-10-05T10:54:08"/>
    <m/>
    <x v="0"/>
    <s v="460225"/>
    <x v="2"/>
    <n v="1996"/>
    <x v="0"/>
    <x v="1"/>
  </r>
  <r>
    <n v="2562716"/>
    <n v="891110"/>
    <n v="60097"/>
    <n v="9738013"/>
    <x v="1808"/>
    <x v="1112"/>
    <n v="1407"/>
    <x v="27"/>
    <x v="0"/>
    <x v="0"/>
    <s v="ESP"/>
    <n v="39"/>
    <s v="48600091X"/>
    <s v="GANDIA MIRA"/>
    <s v="VICENT"/>
    <d v="1987-02-14T00:00:00"/>
    <d v="2022-10-21T08:55:16"/>
    <m/>
    <x v="0"/>
    <s v="460225"/>
    <x v="2"/>
    <n v="1987"/>
    <x v="0"/>
    <x v="1"/>
  </r>
  <r>
    <n v="2029350"/>
    <n v="891110"/>
    <n v="60097"/>
    <n v="9962120"/>
    <x v="1808"/>
    <x v="1112"/>
    <n v="1407"/>
    <x v="27"/>
    <x v="0"/>
    <x v="0"/>
    <s v="ESP"/>
    <n v="39"/>
    <s v="48602909E"/>
    <s v="MARTI UREÑA"/>
    <s v="ERIC"/>
    <d v="1996-02-10T00:00:00"/>
    <d v="2023-01-03T15:01:47"/>
    <m/>
    <x v="0"/>
    <s v="460225"/>
    <x v="2"/>
    <n v="1996"/>
    <x v="0"/>
    <x v="1"/>
  </r>
  <r>
    <n v="2504291"/>
    <n v="920187"/>
    <n v="137143"/>
    <n v="10014125"/>
    <x v="3616"/>
    <x v="2127"/>
    <n v="1908"/>
    <x v="55"/>
    <x v="0"/>
    <x v="1"/>
    <s v="ESP"/>
    <n v="39"/>
    <s v="NIA11288437"/>
    <s v="CUTANDA GREGORI"/>
    <s v="JULIA"/>
    <d v="2011-03-16T00:00:00"/>
    <d v="2023-06-13T00:00:00"/>
    <m/>
    <x v="0"/>
    <s v="460228"/>
    <x v="2"/>
    <n v="2011"/>
    <x v="3"/>
    <x v="1"/>
  </r>
  <r>
    <n v="2422916"/>
    <n v="920187"/>
    <n v="137143"/>
    <n v="10014126"/>
    <x v="3616"/>
    <x v="2127"/>
    <n v="1908"/>
    <x v="55"/>
    <x v="0"/>
    <x v="0"/>
    <s v="ESP"/>
    <n v="39"/>
    <s v="20960626J"/>
    <s v="DELGADO SANCHEZ"/>
    <s v="IKER"/>
    <d v="2011-05-20T00:00:00"/>
    <d v="2023-06-13T00:00:00"/>
    <m/>
    <x v="0"/>
    <s v="460228"/>
    <x v="2"/>
    <n v="2011"/>
    <x v="3"/>
    <x v="1"/>
  </r>
  <r>
    <n v="2631331"/>
    <n v="920187"/>
    <n v="137143"/>
    <n v="10014127"/>
    <x v="3616"/>
    <x v="2127"/>
    <n v="1908"/>
    <x v="55"/>
    <x v="0"/>
    <x v="0"/>
    <s v="ESP"/>
    <n v="39"/>
    <s v="NIA11291904"/>
    <s v="GOMARIS CARDONA"/>
    <s v="MARCEL"/>
    <d v="2011-04-13T00:00:00"/>
    <d v="2023-06-13T00:00:00"/>
    <m/>
    <x v="0"/>
    <s v="460228"/>
    <x v="2"/>
    <n v="2011"/>
    <x v="3"/>
    <x v="1"/>
  </r>
  <r>
    <n v="2504292"/>
    <n v="920187"/>
    <n v="137143"/>
    <n v="10014128"/>
    <x v="3616"/>
    <x v="2127"/>
    <n v="1908"/>
    <x v="55"/>
    <x v="0"/>
    <x v="0"/>
    <s v="ESP"/>
    <n v="39"/>
    <s v="26571583M"/>
    <s v="GONZALEZ MARTINEZ"/>
    <s v="SERGI"/>
    <d v="2011-03-03T00:00:00"/>
    <d v="2023-06-13T00:00:00"/>
    <m/>
    <x v="0"/>
    <s v="460228"/>
    <x v="2"/>
    <n v="2011"/>
    <x v="3"/>
    <x v="1"/>
  </r>
  <r>
    <n v="2504293"/>
    <n v="920187"/>
    <n v="137143"/>
    <n v="10014129"/>
    <x v="3616"/>
    <x v="2127"/>
    <n v="1908"/>
    <x v="55"/>
    <x v="0"/>
    <x v="1"/>
    <s v="ESP"/>
    <n v="39"/>
    <s v="NIA11285037"/>
    <s v="LLORENS CANET"/>
    <s v="JULIETTE"/>
    <d v="2011-07-12T00:00:00"/>
    <d v="2023-06-13T00:00:00"/>
    <m/>
    <x v="0"/>
    <s v="460228"/>
    <x v="2"/>
    <n v="2011"/>
    <x v="3"/>
    <x v="1"/>
  </r>
  <r>
    <n v="2631332"/>
    <n v="920187"/>
    <n v="137143"/>
    <n v="10014130"/>
    <x v="3616"/>
    <x v="2127"/>
    <n v="1908"/>
    <x v="55"/>
    <x v="0"/>
    <x v="0"/>
    <s v="ESP"/>
    <n v="39"/>
    <s v="NIA11370070"/>
    <s v="MEDIAVILLA MAROTO"/>
    <s v="LEO"/>
    <d v="2012-09-20T00:00:00"/>
    <d v="2023-06-13T00:00:00"/>
    <m/>
    <x v="0"/>
    <s v="460228"/>
    <x v="2"/>
    <n v="2012"/>
    <x v="4"/>
    <x v="1"/>
  </r>
  <r>
    <n v="2631333"/>
    <n v="920187"/>
    <n v="137143"/>
    <n v="10014131"/>
    <x v="3616"/>
    <x v="2127"/>
    <n v="1908"/>
    <x v="55"/>
    <x v="0"/>
    <x v="0"/>
    <s v="ESP"/>
    <n v="39"/>
    <s v="NIA11555569"/>
    <s v="MUÑOZ RIUS"/>
    <s v="JOAN"/>
    <d v="2011-09-21T00:00:00"/>
    <d v="2023-06-13T00:00:00"/>
    <m/>
    <x v="0"/>
    <s v="460228"/>
    <x v="2"/>
    <n v="2011"/>
    <x v="3"/>
    <x v="1"/>
  </r>
  <r>
    <n v="2422923"/>
    <n v="920187"/>
    <n v="137143"/>
    <n v="10014132"/>
    <x v="3616"/>
    <x v="2127"/>
    <n v="1908"/>
    <x v="55"/>
    <x v="0"/>
    <x v="1"/>
    <s v="ESP"/>
    <n v="39"/>
    <s v="20961443W"/>
    <s v="PEIRO SOLBES"/>
    <s v="NEUS"/>
    <d v="2011-11-25T00:00:00"/>
    <d v="2023-06-13T00:00:00"/>
    <m/>
    <x v="0"/>
    <s v="460228"/>
    <x v="2"/>
    <n v="2011"/>
    <x v="3"/>
    <x v="1"/>
  </r>
  <r>
    <n v="2422924"/>
    <n v="920187"/>
    <n v="137143"/>
    <n v="10014133"/>
    <x v="3616"/>
    <x v="2127"/>
    <n v="1908"/>
    <x v="55"/>
    <x v="0"/>
    <x v="1"/>
    <s v="ESP"/>
    <n v="39"/>
    <s v="26572389Y"/>
    <s v="PONS ALBERCA"/>
    <s v="MARIA"/>
    <d v="2011-02-01T00:00:00"/>
    <d v="2023-06-13T00:00:00"/>
    <m/>
    <x v="0"/>
    <s v="460228"/>
    <x v="2"/>
    <n v="2011"/>
    <x v="3"/>
    <x v="1"/>
  </r>
  <r>
    <n v="2504294"/>
    <n v="920187"/>
    <n v="137143"/>
    <n v="10014134"/>
    <x v="3616"/>
    <x v="2127"/>
    <n v="1908"/>
    <x v="55"/>
    <x v="0"/>
    <x v="0"/>
    <s v="ESP"/>
    <n v="39"/>
    <s v="26570087G"/>
    <s v="SANCHEZ MALONDA"/>
    <s v="SERGIO"/>
    <d v="2011-10-04T00:00:00"/>
    <d v="2023-06-13T00:00:00"/>
    <m/>
    <x v="0"/>
    <s v="460228"/>
    <x v="2"/>
    <n v="2011"/>
    <x v="3"/>
    <x v="1"/>
  </r>
  <r>
    <n v="2504295"/>
    <n v="920187"/>
    <n v="137143"/>
    <n v="10014135"/>
    <x v="3616"/>
    <x v="2127"/>
    <n v="1908"/>
    <x v="55"/>
    <x v="0"/>
    <x v="1"/>
    <s v="ESP"/>
    <n v="39"/>
    <s v="NIA11278530"/>
    <s v="SIGNES SEGUÍ"/>
    <s v="AINARA"/>
    <d v="2011-07-22T00:00:00"/>
    <d v="2023-06-13T00:00:00"/>
    <m/>
    <x v="0"/>
    <s v="460228"/>
    <x v="2"/>
    <n v="2011"/>
    <x v="3"/>
    <x v="1"/>
  </r>
  <r>
    <n v="2504296"/>
    <n v="920187"/>
    <n v="137143"/>
    <n v="10014136"/>
    <x v="3616"/>
    <x v="2127"/>
    <n v="1908"/>
    <x v="55"/>
    <x v="0"/>
    <x v="1"/>
    <s v="ESP"/>
    <n v="39"/>
    <s v="20991043R"/>
    <s v="SIMÓN MOLINA"/>
    <s v="LUCIA"/>
    <d v="2011-02-12T00:00:00"/>
    <d v="2023-06-13T00:00:00"/>
    <m/>
    <x v="0"/>
    <s v="460228"/>
    <x v="2"/>
    <n v="2011"/>
    <x v="3"/>
    <x v="1"/>
  </r>
  <r>
    <n v="2631335"/>
    <n v="920187"/>
    <n v="137143"/>
    <n v="10014137"/>
    <x v="3616"/>
    <x v="2127"/>
    <n v="1908"/>
    <x v="55"/>
    <x v="0"/>
    <x v="0"/>
    <s v="ESP"/>
    <n v="39"/>
    <s v="20993744B"/>
    <s v="TALON PUCHETO"/>
    <s v="JORGE"/>
    <d v="2011-01-27T00:00:00"/>
    <d v="2023-06-13T00:00:00"/>
    <m/>
    <x v="0"/>
    <s v="460228"/>
    <x v="2"/>
    <n v="2011"/>
    <x v="3"/>
    <x v="1"/>
  </r>
  <r>
    <n v="1079796"/>
    <n v="920187"/>
    <n v="137143"/>
    <n v="10014138"/>
    <x v="3616"/>
    <x v="2127"/>
    <n v="1908"/>
    <x v="55"/>
    <x v="1"/>
    <x v="0"/>
    <s v="ESP"/>
    <n v="39"/>
    <s v="20040356L"/>
    <s v="TARIN MENGUAL"/>
    <s v="GERMAN"/>
    <d v="1987-03-02T00:00:00"/>
    <d v="2023-06-13T00:00:00"/>
    <m/>
    <x v="0"/>
    <s v="460228"/>
    <x v="2"/>
    <n v="1987"/>
    <x v="0"/>
    <x v="1"/>
  </r>
  <r>
    <n v="2372225"/>
    <n v="906471"/>
    <n v="60134"/>
    <n v="9788397"/>
    <x v="1809"/>
    <x v="1113"/>
    <n v="1804"/>
    <x v="56"/>
    <x v="0"/>
    <x v="0"/>
    <s v="ESP"/>
    <n v="39"/>
    <s v="24506491Z"/>
    <s v="AZNAR NEBOT"/>
    <s v="JORGE"/>
    <d v="2010-10-19T00:00:00"/>
    <d v="2022-11-17T00:00:00"/>
    <m/>
    <x v="0"/>
    <s v="460235"/>
    <x v="2"/>
    <n v="2010"/>
    <x v="1"/>
    <x v="1"/>
  </r>
  <r>
    <n v="2569005"/>
    <n v="906471"/>
    <n v="60134"/>
    <n v="9788398"/>
    <x v="1809"/>
    <x v="1113"/>
    <n v="1804"/>
    <x v="56"/>
    <x v="0"/>
    <x v="1"/>
    <s v="ESP"/>
    <n v="39"/>
    <s v="54290065Z"/>
    <s v="CALATAYUD FERRER"/>
    <s v="PAULA"/>
    <d v="2010-05-23T00:00:00"/>
    <d v="2022-11-17T00:00:00"/>
    <m/>
    <x v="0"/>
    <s v="460235"/>
    <x v="2"/>
    <n v="2010"/>
    <x v="1"/>
    <x v="1"/>
  </r>
  <r>
    <n v="2372699"/>
    <n v="906471"/>
    <n v="60134"/>
    <n v="9788399"/>
    <x v="1809"/>
    <x v="1113"/>
    <n v="1804"/>
    <x v="56"/>
    <x v="0"/>
    <x v="1"/>
    <s v="ESP"/>
    <n v="39"/>
    <s v="44933438V"/>
    <s v="CHIRIVELLA GUIJARRO"/>
    <s v="INES"/>
    <d v="2010-06-09T00:00:00"/>
    <d v="2022-11-17T00:00:00"/>
    <m/>
    <x v="0"/>
    <s v="460235"/>
    <x v="2"/>
    <n v="2010"/>
    <x v="1"/>
    <x v="1"/>
  </r>
  <r>
    <n v="2372051"/>
    <n v="906471"/>
    <n v="60134"/>
    <n v="9788400"/>
    <x v="1809"/>
    <x v="1113"/>
    <n v="1804"/>
    <x v="56"/>
    <x v="0"/>
    <x v="0"/>
    <s v="ESP"/>
    <n v="39"/>
    <s v="23916497Q"/>
    <s v="FERNANDEZ JIMENEZ"/>
    <s v="IGNACIO"/>
    <d v="2010-06-28T00:00:00"/>
    <d v="2022-11-17T00:00:00"/>
    <m/>
    <x v="0"/>
    <s v="460235"/>
    <x v="2"/>
    <n v="2010"/>
    <x v="1"/>
    <x v="1"/>
  </r>
  <r>
    <n v="2372035"/>
    <n v="906471"/>
    <n v="60134"/>
    <n v="9788401"/>
    <x v="1809"/>
    <x v="1113"/>
    <n v="1804"/>
    <x v="56"/>
    <x v="0"/>
    <x v="1"/>
    <s v="ESP"/>
    <n v="39"/>
    <s v="23888242M"/>
    <s v="HUESO MARQUEZ"/>
    <s v="LAURA"/>
    <d v="2010-11-10T00:00:00"/>
    <d v="2022-11-17T00:00:00"/>
    <m/>
    <x v="0"/>
    <s v="460235"/>
    <x v="2"/>
    <n v="2010"/>
    <x v="1"/>
    <x v="1"/>
  </r>
  <r>
    <n v="2569006"/>
    <n v="906471"/>
    <n v="60134"/>
    <n v="9788402"/>
    <x v="1809"/>
    <x v="1113"/>
    <n v="1804"/>
    <x v="56"/>
    <x v="0"/>
    <x v="1"/>
    <s v="ESP"/>
    <n v="39"/>
    <s v="26898012H"/>
    <s v="LLEO MELIA"/>
    <s v="CARMEN"/>
    <d v="2010-12-14T00:00:00"/>
    <d v="2022-11-17T00:00:00"/>
    <m/>
    <x v="0"/>
    <s v="460235"/>
    <x v="2"/>
    <n v="2010"/>
    <x v="1"/>
    <x v="1"/>
  </r>
  <r>
    <n v="2295639"/>
    <n v="906471"/>
    <n v="60134"/>
    <n v="9788403"/>
    <x v="1809"/>
    <x v="1113"/>
    <n v="1804"/>
    <x v="56"/>
    <x v="0"/>
    <x v="1"/>
    <s v="ESP"/>
    <n v="39"/>
    <s v="24473887R"/>
    <s v="LLORENS GUZMAN "/>
    <s v="ALEJANDRA"/>
    <d v="2010-01-09T00:00:00"/>
    <d v="2022-11-17T00:00:00"/>
    <m/>
    <x v="0"/>
    <s v="460235"/>
    <x v="2"/>
    <n v="2010"/>
    <x v="1"/>
    <x v="1"/>
  </r>
  <r>
    <n v="2487210"/>
    <n v="906471"/>
    <n v="60134"/>
    <n v="9788404"/>
    <x v="1809"/>
    <x v="1113"/>
    <n v="1804"/>
    <x v="56"/>
    <x v="0"/>
    <x v="1"/>
    <s v="ESP"/>
    <n v="39"/>
    <s v="26579711Z"/>
    <s v="LLUSAR FERRER"/>
    <s v="BLANCA"/>
    <d v="2010-04-23T00:00:00"/>
    <d v="2022-11-17T00:00:00"/>
    <m/>
    <x v="0"/>
    <s v="460235"/>
    <x v="2"/>
    <n v="2010"/>
    <x v="1"/>
    <x v="1"/>
  </r>
  <r>
    <n v="2372952"/>
    <n v="906471"/>
    <n v="60134"/>
    <n v="9788405"/>
    <x v="1809"/>
    <x v="1113"/>
    <n v="1804"/>
    <x v="56"/>
    <x v="0"/>
    <x v="0"/>
    <s v="ESP"/>
    <n v="39"/>
    <s v="54280153S"/>
    <s v="MARCO TORRICO"/>
    <s v="PEDRO"/>
    <d v="2010-09-07T00:00:00"/>
    <d v="2022-11-17T00:00:00"/>
    <m/>
    <x v="0"/>
    <s v="460235"/>
    <x v="2"/>
    <n v="2010"/>
    <x v="1"/>
    <x v="1"/>
  </r>
  <r>
    <n v="2373029"/>
    <n v="906471"/>
    <n v="60134"/>
    <n v="9788406"/>
    <x v="1809"/>
    <x v="1113"/>
    <n v="1804"/>
    <x v="56"/>
    <x v="0"/>
    <x v="0"/>
    <s v="ESP"/>
    <n v="39"/>
    <s v="04286799J"/>
    <s v="MEMBRIVES FERNANDEZ DE CORDOBA"/>
    <s v="JACOBO"/>
    <d v="2010-03-22T00:00:00"/>
    <d v="2022-11-17T00:00:00"/>
    <m/>
    <x v="0"/>
    <s v="460235"/>
    <x v="2"/>
    <n v="2010"/>
    <x v="1"/>
    <x v="1"/>
  </r>
  <r>
    <n v="2569007"/>
    <n v="906471"/>
    <n v="60134"/>
    <n v="9788407"/>
    <x v="1809"/>
    <x v="1113"/>
    <n v="1804"/>
    <x v="56"/>
    <x v="0"/>
    <x v="1"/>
    <s v="ESP"/>
    <n v="39"/>
    <s v="20947834D"/>
    <s v="MORO ROYO"/>
    <s v="LUCIA"/>
    <d v="2010-02-13T00:00:00"/>
    <d v="2022-11-17T00:00:00"/>
    <m/>
    <x v="0"/>
    <s v="460235"/>
    <x v="2"/>
    <n v="2010"/>
    <x v="1"/>
    <x v="1"/>
  </r>
  <r>
    <n v="2372116"/>
    <n v="906471"/>
    <n v="60134"/>
    <n v="9788408"/>
    <x v="1809"/>
    <x v="1113"/>
    <n v="1804"/>
    <x v="56"/>
    <x v="0"/>
    <x v="1"/>
    <s v="ESP"/>
    <n v="39"/>
    <s v="23948804P"/>
    <s v="SERRA MARQUES"/>
    <s v="ANA"/>
    <d v="2010-08-28T00:00:00"/>
    <d v="2022-11-17T00:00:00"/>
    <m/>
    <x v="0"/>
    <s v="460235"/>
    <x v="2"/>
    <n v="2010"/>
    <x v="1"/>
    <x v="1"/>
  </r>
  <r>
    <n v="2487214"/>
    <n v="906471"/>
    <n v="60134"/>
    <n v="9788409"/>
    <x v="1809"/>
    <x v="1113"/>
    <n v="1804"/>
    <x v="56"/>
    <x v="0"/>
    <x v="1"/>
    <s v="ESP"/>
    <n v="39"/>
    <s v="44927315N"/>
    <s v="VILLALONGA MARTI"/>
    <s v="LUCIA"/>
    <d v="2010-12-02T00:00:00"/>
    <d v="2022-11-17T00:00:00"/>
    <m/>
    <x v="0"/>
    <s v="460235"/>
    <x v="2"/>
    <n v="2010"/>
    <x v="1"/>
    <x v="1"/>
  </r>
  <r>
    <n v="1172349"/>
    <n v="906471"/>
    <n v="60134"/>
    <n v="9788410"/>
    <x v="1809"/>
    <x v="1113"/>
    <n v="1804"/>
    <x v="56"/>
    <x v="1"/>
    <x v="0"/>
    <s v="ESP"/>
    <n v="39"/>
    <s v="77407481S"/>
    <s v="VAZQUEZ JUNCAL"/>
    <s v="ALBERTO"/>
    <d v="1990-07-18T00:00:00"/>
    <d v="2022-11-17T00:00:00"/>
    <m/>
    <x v="0"/>
    <s v="460235"/>
    <x v="2"/>
    <n v="1990"/>
    <x v="0"/>
    <x v="1"/>
  </r>
  <r>
    <n v="2142284"/>
    <n v="906471"/>
    <n v="60134"/>
    <n v="9788411"/>
    <x v="1809"/>
    <x v="1113"/>
    <n v="1804"/>
    <x v="56"/>
    <x v="2"/>
    <x v="1"/>
    <s v="ESP"/>
    <n v="39"/>
    <s v="26940990D"/>
    <s v="GARCIA FRONTERA"/>
    <s v="VERA"/>
    <d v="2003-05-15T00:00:00"/>
    <d v="2022-11-17T00:00:00"/>
    <m/>
    <x v="0"/>
    <s v="460235"/>
    <x v="2"/>
    <n v="2003"/>
    <x v="0"/>
    <x v="1"/>
  </r>
  <r>
    <n v="2487205"/>
    <n v="906472"/>
    <n v="60135"/>
    <n v="9787348"/>
    <x v="1810"/>
    <x v="1114"/>
    <n v="1901"/>
    <x v="57"/>
    <x v="0"/>
    <x v="1"/>
    <s v="ESP"/>
    <n v="39"/>
    <s v="26942151C"/>
    <s v="ARGENTE BONILLA"/>
    <s v="CARLA"/>
    <d v="2011-09-08T00:00:00"/>
    <d v="2022-11-17T00:00:00"/>
    <m/>
    <x v="0"/>
    <s v="460235"/>
    <x v="2"/>
    <n v="2011"/>
    <x v="3"/>
    <x v="1"/>
  </r>
  <r>
    <n v="2427345"/>
    <n v="906472"/>
    <n v="60135"/>
    <n v="9787349"/>
    <x v="1810"/>
    <x v="1114"/>
    <n v="1901"/>
    <x v="57"/>
    <x v="0"/>
    <x v="1"/>
    <s v="ESP"/>
    <n v="39"/>
    <s v="26944120B"/>
    <s v="BALLET NAVARRO"/>
    <s v="PAULA"/>
    <d v="2011-12-09T00:00:00"/>
    <d v="2022-11-17T00:00:00"/>
    <m/>
    <x v="0"/>
    <s v="460235"/>
    <x v="2"/>
    <n v="2011"/>
    <x v="3"/>
    <x v="1"/>
  </r>
  <r>
    <n v="2427346"/>
    <n v="906472"/>
    <n v="60135"/>
    <n v="9787350"/>
    <x v="1810"/>
    <x v="1114"/>
    <n v="1901"/>
    <x v="57"/>
    <x v="0"/>
    <x v="1"/>
    <s v="ESP"/>
    <n v="39"/>
    <s v="54952287c"/>
    <s v="CALDERON DEBON"/>
    <s v="VICTORIA"/>
    <d v="2011-07-07T00:00:00"/>
    <d v="2022-11-17T00:00:00"/>
    <m/>
    <x v="0"/>
    <s v="460235"/>
    <x v="2"/>
    <n v="2011"/>
    <x v="3"/>
    <x v="1"/>
  </r>
  <r>
    <n v="2427347"/>
    <n v="906472"/>
    <n v="60135"/>
    <n v="9787351"/>
    <x v="1810"/>
    <x v="1114"/>
    <n v="1901"/>
    <x v="57"/>
    <x v="0"/>
    <x v="1"/>
    <s v="ESP"/>
    <n v="39"/>
    <s v="24474365L"/>
    <s v="CHICOTE MOMPO"/>
    <s v="ANA"/>
    <d v="2011-01-04T00:00:00"/>
    <d v="2022-11-17T00:00:00"/>
    <m/>
    <x v="0"/>
    <s v="460235"/>
    <x v="2"/>
    <n v="2011"/>
    <x v="3"/>
    <x v="1"/>
  </r>
  <r>
    <n v="2427348"/>
    <n v="906472"/>
    <n v="60135"/>
    <n v="9787352"/>
    <x v="1810"/>
    <x v="1114"/>
    <n v="1901"/>
    <x v="57"/>
    <x v="0"/>
    <x v="1"/>
    <s v="ESP"/>
    <n v="39"/>
    <s v="24441792z"/>
    <s v="CODINA PASCUAL"/>
    <s v="SARA"/>
    <d v="2011-10-19T00:00:00"/>
    <d v="2022-11-17T00:00:00"/>
    <m/>
    <x v="0"/>
    <s v="460235"/>
    <x v="2"/>
    <n v="2011"/>
    <x v="3"/>
    <x v="1"/>
  </r>
  <r>
    <n v="2427349"/>
    <n v="906472"/>
    <n v="60135"/>
    <n v="9787353"/>
    <x v="1810"/>
    <x v="1114"/>
    <n v="1901"/>
    <x v="57"/>
    <x v="0"/>
    <x v="1"/>
    <s v="ESP"/>
    <n v="39"/>
    <s v="24520770x"/>
    <s v="DOLZ MONZO"/>
    <s v="CELIA"/>
    <d v="2011-09-26T00:00:00"/>
    <d v="2022-11-17T00:00:00"/>
    <m/>
    <x v="0"/>
    <s v="460235"/>
    <x v="2"/>
    <n v="2011"/>
    <x v="3"/>
    <x v="1"/>
  </r>
  <r>
    <n v="2569012"/>
    <n v="906472"/>
    <n v="60135"/>
    <n v="9787354"/>
    <x v="1810"/>
    <x v="1114"/>
    <n v="1901"/>
    <x v="57"/>
    <x v="0"/>
    <x v="1"/>
    <s v="ESP"/>
    <n v="39"/>
    <s v="26581141H"/>
    <s v="GIJON GIMENEZ"/>
    <s v="VALENTINA"/>
    <d v="2011-08-18T00:00:00"/>
    <d v="2022-11-17T00:00:00"/>
    <m/>
    <x v="0"/>
    <s v="460235"/>
    <x v="2"/>
    <n v="2011"/>
    <x v="3"/>
    <x v="1"/>
  </r>
  <r>
    <n v="2427350"/>
    <n v="906472"/>
    <n v="60135"/>
    <n v="9787355"/>
    <x v="1810"/>
    <x v="1114"/>
    <n v="1901"/>
    <x v="57"/>
    <x v="0"/>
    <x v="1"/>
    <s v="ESP"/>
    <n v="39"/>
    <s v="24474366c"/>
    <s v="GOMEZ MOMPO"/>
    <s v="SONSOLES"/>
    <d v="2011-04-20T00:00:00"/>
    <d v="2022-11-17T00:00:00"/>
    <m/>
    <x v="0"/>
    <s v="460235"/>
    <x v="2"/>
    <n v="2011"/>
    <x v="3"/>
    <x v="1"/>
  </r>
  <r>
    <n v="2487206"/>
    <n v="906472"/>
    <n v="60135"/>
    <n v="9787356"/>
    <x v="1810"/>
    <x v="1114"/>
    <n v="1901"/>
    <x v="57"/>
    <x v="0"/>
    <x v="0"/>
    <s v="ESP"/>
    <n v="39"/>
    <s v="23940818A"/>
    <s v="GONZALEZ BELTRAN"/>
    <s v="FRANCISCO"/>
    <d v="2011-04-05T00:00:00"/>
    <d v="2022-11-17T00:00:00"/>
    <d v="2022-12-02T00:00:00"/>
    <x v="1"/>
    <s v="460235"/>
    <x v="2"/>
    <n v="2011"/>
    <x v="3"/>
    <x v="1"/>
  </r>
  <r>
    <n v="2427351"/>
    <n v="906472"/>
    <n v="60135"/>
    <n v="9787357"/>
    <x v="1810"/>
    <x v="1114"/>
    <n v="1901"/>
    <x v="57"/>
    <x v="0"/>
    <x v="1"/>
    <s v="ESP"/>
    <n v="39"/>
    <s v="44945429w"/>
    <s v="MARCO BATISTA"/>
    <s v="MANUELA"/>
    <d v="2011-05-14T00:00:00"/>
    <d v="2022-11-17T00:00:00"/>
    <m/>
    <x v="0"/>
    <s v="460235"/>
    <x v="2"/>
    <n v="2011"/>
    <x v="3"/>
    <x v="1"/>
  </r>
  <r>
    <n v="2427352"/>
    <n v="906472"/>
    <n v="60135"/>
    <n v="9787358"/>
    <x v="1810"/>
    <x v="1114"/>
    <n v="1901"/>
    <x v="57"/>
    <x v="0"/>
    <x v="0"/>
    <s v="ESP"/>
    <n v="39"/>
    <s v="26630517J"/>
    <s v="MARTINEZ ZARRANZ"/>
    <s v="NICOLAS"/>
    <d v="2011-05-20T00:00:00"/>
    <d v="2022-11-17T00:00:00"/>
    <m/>
    <x v="0"/>
    <s v="460235"/>
    <x v="2"/>
    <n v="2011"/>
    <x v="3"/>
    <x v="1"/>
  </r>
  <r>
    <n v="2569011"/>
    <n v="906472"/>
    <n v="60135"/>
    <n v="9787359"/>
    <x v="1810"/>
    <x v="1114"/>
    <n v="1901"/>
    <x v="57"/>
    <x v="0"/>
    <x v="0"/>
    <s v="ESP"/>
    <n v="39"/>
    <s v="27365816W"/>
    <s v="SOLERA ALIAGA"/>
    <s v="MARCOS"/>
    <d v="2011-03-01T00:00:00"/>
    <d v="2022-11-17T00:00:00"/>
    <m/>
    <x v="0"/>
    <s v="460235"/>
    <x v="2"/>
    <n v="2011"/>
    <x v="3"/>
    <x v="1"/>
  </r>
  <r>
    <n v="2427356"/>
    <n v="906472"/>
    <n v="60135"/>
    <n v="9787360"/>
    <x v="1810"/>
    <x v="1114"/>
    <n v="1901"/>
    <x v="57"/>
    <x v="0"/>
    <x v="0"/>
    <s v="ESP"/>
    <n v="39"/>
    <s v="24444393q"/>
    <s v="VALLDEPEREZ MORENO"/>
    <s v="MATEO"/>
    <d v="2011-11-16T00:00:00"/>
    <d v="2022-11-17T00:00:00"/>
    <m/>
    <x v="0"/>
    <s v="460235"/>
    <x v="2"/>
    <n v="2011"/>
    <x v="3"/>
    <x v="1"/>
  </r>
  <r>
    <n v="2427355"/>
    <n v="906472"/>
    <n v="60135"/>
    <n v="9787361"/>
    <x v="1810"/>
    <x v="1114"/>
    <n v="1901"/>
    <x v="57"/>
    <x v="0"/>
    <x v="1"/>
    <s v="ESP"/>
    <n v="39"/>
    <s v="24441442d"/>
    <s v="ZAMORA CADENAS"/>
    <s v="JIMENA"/>
    <d v="2011-05-05T00:00:00"/>
    <d v="2022-11-17T00:00:00"/>
    <m/>
    <x v="0"/>
    <s v="460235"/>
    <x v="2"/>
    <n v="2011"/>
    <x v="3"/>
    <x v="1"/>
  </r>
  <r>
    <n v="2145647"/>
    <n v="906472"/>
    <n v="60135"/>
    <n v="9787362"/>
    <x v="1810"/>
    <x v="1114"/>
    <n v="1901"/>
    <x v="57"/>
    <x v="1"/>
    <x v="0"/>
    <s v="ESP"/>
    <n v="39"/>
    <s v="24449086V"/>
    <s v="TERREN GARCIA"/>
    <s v="CARLOS"/>
    <d v="1997-02-18T00:00:00"/>
    <d v="2022-11-17T00:00:00"/>
    <m/>
    <x v="0"/>
    <s v="460235"/>
    <x v="2"/>
    <n v="1997"/>
    <x v="0"/>
    <x v="1"/>
  </r>
  <r>
    <n v="1996195"/>
    <n v="906472"/>
    <n v="60135"/>
    <n v="9787363"/>
    <x v="1810"/>
    <x v="1114"/>
    <n v="1901"/>
    <x v="57"/>
    <x v="2"/>
    <x v="1"/>
    <s v="ESP"/>
    <n v="39"/>
    <s v="21010679H"/>
    <s v="PLANELLS LONJEDO"/>
    <s v="NATALIA"/>
    <d v="2002-07-28T00:00:00"/>
    <d v="2022-11-17T00:00:00"/>
    <m/>
    <x v="0"/>
    <s v="460235"/>
    <x v="2"/>
    <n v="2002"/>
    <x v="0"/>
    <x v="1"/>
  </r>
  <r>
    <n v="2476938"/>
    <n v="906474"/>
    <n v="60136"/>
    <n v="9786634"/>
    <x v="1811"/>
    <x v="1115"/>
    <n v="1951"/>
    <x v="70"/>
    <x v="0"/>
    <x v="0"/>
    <s v="ESP"/>
    <n v="39"/>
    <s v="26329174Q"/>
    <s v="CODINA PASCUAL"/>
    <s v="MARIO"/>
    <d v="2013-04-17T00:00:00"/>
    <d v="2022-11-17T00:00:00"/>
    <m/>
    <x v="0"/>
    <s v="460235"/>
    <x v="2"/>
    <n v="2013"/>
    <x v="5"/>
    <x v="1"/>
  </r>
  <r>
    <n v="2476943"/>
    <n v="906474"/>
    <n v="60136"/>
    <n v="9786635"/>
    <x v="1811"/>
    <x v="1115"/>
    <n v="1951"/>
    <x v="70"/>
    <x v="0"/>
    <x v="0"/>
    <s v="ESP"/>
    <n v="39"/>
    <s v="897689"/>
    <s v="DE LA CUESTA"/>
    <s v="MAÑEZ"/>
    <d v="2013-04-05T00:00:00"/>
    <d v="2022-11-17T00:00:00"/>
    <m/>
    <x v="0"/>
    <s v="460235"/>
    <x v="2"/>
    <n v="2013"/>
    <x v="5"/>
    <x v="1"/>
  </r>
  <r>
    <n v="2476935"/>
    <n v="906474"/>
    <n v="60136"/>
    <n v="9786636"/>
    <x v="1811"/>
    <x v="1115"/>
    <n v="1951"/>
    <x v="70"/>
    <x v="0"/>
    <x v="1"/>
    <s v="ESP"/>
    <n v="39"/>
    <s v="26581682F"/>
    <s v="HERRERA CARMONA"/>
    <s v="CATALINA"/>
    <d v="2013-09-09T00:00:00"/>
    <d v="2022-11-17T00:00:00"/>
    <m/>
    <x v="0"/>
    <s v="460235"/>
    <x v="2"/>
    <n v="2013"/>
    <x v="5"/>
    <x v="1"/>
  </r>
  <r>
    <n v="2569016"/>
    <n v="906474"/>
    <n v="60136"/>
    <n v="9786637"/>
    <x v="1811"/>
    <x v="1115"/>
    <n v="1951"/>
    <x v="70"/>
    <x v="0"/>
    <x v="0"/>
    <s v="ESP"/>
    <n v="39"/>
    <s v="54527565Q"/>
    <s v="IBAÑEZ VIDAL"/>
    <s v="JESUS"/>
    <d v="2013-05-22T00:00:00"/>
    <d v="2022-11-17T00:00:00"/>
    <m/>
    <x v="0"/>
    <s v="460235"/>
    <x v="2"/>
    <n v="2013"/>
    <x v="5"/>
    <x v="1"/>
  </r>
  <r>
    <n v="2476941"/>
    <n v="906474"/>
    <n v="60136"/>
    <n v="9786638"/>
    <x v="1811"/>
    <x v="1115"/>
    <n v="1951"/>
    <x v="70"/>
    <x v="0"/>
    <x v="1"/>
    <s v="ESP"/>
    <n v="39"/>
    <s v="44946862D"/>
    <s v="LLORENS GUZMAN"/>
    <s v="GEMA"/>
    <d v="2013-12-11T00:00:00"/>
    <d v="2022-11-17T00:00:00"/>
    <m/>
    <x v="0"/>
    <s v="460235"/>
    <x v="2"/>
    <n v="2013"/>
    <x v="5"/>
    <x v="1"/>
  </r>
  <r>
    <n v="2569014"/>
    <n v="906474"/>
    <n v="60136"/>
    <n v="9786639"/>
    <x v="1811"/>
    <x v="1115"/>
    <n v="1951"/>
    <x v="70"/>
    <x v="0"/>
    <x v="0"/>
    <s v="ESP"/>
    <n v="39"/>
    <s v="26941807K"/>
    <s v="MALPESA CALATAYUD"/>
    <s v="NACHO"/>
    <d v="2013-09-30T00:00:00"/>
    <d v="2022-11-17T00:00:00"/>
    <m/>
    <x v="0"/>
    <s v="460235"/>
    <x v="2"/>
    <n v="2013"/>
    <x v="5"/>
    <x v="1"/>
  </r>
  <r>
    <n v="2476945"/>
    <n v="906474"/>
    <n v="60136"/>
    <n v="9786640"/>
    <x v="1811"/>
    <x v="1115"/>
    <n v="1951"/>
    <x v="70"/>
    <x v="0"/>
    <x v="0"/>
    <s v="ESP"/>
    <n v="39"/>
    <s v="26896572G"/>
    <s v="MARIN GARCIA"/>
    <s v="NACHO"/>
    <d v="2013-06-07T00:00:00"/>
    <d v="2022-11-17T00:00:00"/>
    <m/>
    <x v="0"/>
    <s v="460235"/>
    <x v="2"/>
    <n v="2013"/>
    <x v="5"/>
    <x v="1"/>
  </r>
  <r>
    <n v="2569013"/>
    <n v="906474"/>
    <n v="60136"/>
    <n v="9786641"/>
    <x v="1811"/>
    <x v="1115"/>
    <n v="1951"/>
    <x v="70"/>
    <x v="0"/>
    <x v="1"/>
    <s v="ESP"/>
    <n v="39"/>
    <s v="26328582E"/>
    <s v="MARTINEZ PEREZ"/>
    <s v="ALEJANDRA"/>
    <d v="2013-03-26T00:00:00"/>
    <d v="2022-11-17T00:00:00"/>
    <m/>
    <x v="0"/>
    <s v="460235"/>
    <x v="2"/>
    <n v="2013"/>
    <x v="5"/>
    <x v="1"/>
  </r>
  <r>
    <n v="2569015"/>
    <n v="906474"/>
    <n v="60136"/>
    <n v="9786642"/>
    <x v="1811"/>
    <x v="1115"/>
    <n v="1951"/>
    <x v="70"/>
    <x v="0"/>
    <x v="1"/>
    <s v="ESP"/>
    <n v="39"/>
    <s v="26329299A"/>
    <s v="REDONDO CABALLERO"/>
    <s v="NURIA"/>
    <d v="2013-04-03T00:00:00"/>
    <d v="2022-11-17T00:00:00"/>
    <m/>
    <x v="0"/>
    <s v="460235"/>
    <x v="2"/>
    <n v="2013"/>
    <x v="5"/>
    <x v="1"/>
  </r>
  <r>
    <n v="2476942"/>
    <n v="906474"/>
    <n v="60136"/>
    <n v="9786643"/>
    <x v="1811"/>
    <x v="1115"/>
    <n v="1951"/>
    <x v="70"/>
    <x v="0"/>
    <x v="0"/>
    <s v="ESP"/>
    <n v="39"/>
    <s v="24464775C"/>
    <s v="ROS FERRERO"/>
    <s v="JOSE"/>
    <d v="2013-03-26T00:00:00"/>
    <d v="2022-11-17T00:00:00"/>
    <m/>
    <x v="0"/>
    <s v="460235"/>
    <x v="2"/>
    <n v="2013"/>
    <x v="5"/>
    <x v="1"/>
  </r>
  <r>
    <n v="2476937"/>
    <n v="906474"/>
    <n v="60136"/>
    <n v="9786644"/>
    <x v="1811"/>
    <x v="1115"/>
    <n v="1951"/>
    <x v="70"/>
    <x v="0"/>
    <x v="1"/>
    <s v="ESP"/>
    <n v="39"/>
    <s v="26331815N"/>
    <s v="SERRA MARQUES"/>
    <s v="ALICIA"/>
    <d v="2013-05-10T00:00:00"/>
    <d v="2022-11-17T00:00:00"/>
    <m/>
    <x v="0"/>
    <s v="460235"/>
    <x v="2"/>
    <n v="2013"/>
    <x v="5"/>
    <x v="1"/>
  </r>
  <r>
    <n v="1361530"/>
    <n v="906474"/>
    <n v="60136"/>
    <n v="9786645"/>
    <x v="1811"/>
    <x v="1115"/>
    <n v="1951"/>
    <x v="70"/>
    <x v="1"/>
    <x v="0"/>
    <s v="ESP"/>
    <n v="39"/>
    <s v="21002559V"/>
    <s v="BLASCO BERGELINO"/>
    <s v="SANTIAGO"/>
    <d v="1990-08-14T00:00:00"/>
    <d v="2022-11-17T00:00:00"/>
    <m/>
    <x v="0"/>
    <s v="460235"/>
    <x v="2"/>
    <n v="1990"/>
    <x v="0"/>
    <x v="1"/>
  </r>
  <r>
    <n v="2569017"/>
    <n v="906473"/>
    <n v="60137"/>
    <n v="9787364"/>
    <x v="1812"/>
    <x v="1116"/>
    <n v="1901"/>
    <x v="57"/>
    <x v="0"/>
    <x v="1"/>
    <s v="ESP"/>
    <n v="39"/>
    <s v="26626937K"/>
    <s v="AMOROS RODRIGUEZ"/>
    <s v="DANIELA"/>
    <d v="2012-01-11T00:00:00"/>
    <d v="2022-11-17T00:00:00"/>
    <m/>
    <x v="0"/>
    <s v="460235"/>
    <x v="2"/>
    <n v="2012"/>
    <x v="4"/>
    <x v="1"/>
  </r>
  <r>
    <n v="2477023"/>
    <n v="906473"/>
    <n v="60137"/>
    <n v="9787365"/>
    <x v="1812"/>
    <x v="1116"/>
    <n v="1901"/>
    <x v="57"/>
    <x v="0"/>
    <x v="0"/>
    <s v="ESP"/>
    <n v="39"/>
    <s v="44933439H"/>
    <s v="CHIRIVELLA GUIJARRO"/>
    <s v="DIEGO"/>
    <d v="2012-02-10T00:00:00"/>
    <d v="2022-11-17T00:00:00"/>
    <m/>
    <x v="0"/>
    <s v="460235"/>
    <x v="2"/>
    <n v="2012"/>
    <x v="4"/>
    <x v="1"/>
  </r>
  <r>
    <n v="2569021"/>
    <n v="906473"/>
    <n v="60137"/>
    <n v="9787366"/>
    <x v="1812"/>
    <x v="1116"/>
    <n v="1901"/>
    <x v="57"/>
    <x v="0"/>
    <x v="0"/>
    <s v="ESP"/>
    <n v="39"/>
    <s v="26899795F"/>
    <s v="ENCISO GRANERO"/>
    <s v="MANUEL"/>
    <d v="2012-12-17T00:00:00"/>
    <d v="2022-11-17T00:00:00"/>
    <m/>
    <x v="0"/>
    <s v="460235"/>
    <x v="2"/>
    <n v="2012"/>
    <x v="4"/>
    <x v="1"/>
  </r>
  <r>
    <n v="2477030"/>
    <n v="906473"/>
    <n v="60137"/>
    <n v="9787367"/>
    <x v="1812"/>
    <x v="1116"/>
    <n v="1901"/>
    <x v="57"/>
    <x v="0"/>
    <x v="0"/>
    <s v="ESP"/>
    <n v="39"/>
    <s v="26580245L"/>
    <s v="FABRA GARCIA"/>
    <s v="ALBERTO"/>
    <d v="2012-01-12T00:00:00"/>
    <d v="2022-11-17T00:00:00"/>
    <m/>
    <x v="0"/>
    <s v="460235"/>
    <x v="2"/>
    <n v="2012"/>
    <x v="4"/>
    <x v="1"/>
  </r>
  <r>
    <n v="2477031"/>
    <n v="906473"/>
    <n v="60137"/>
    <n v="9787368"/>
    <x v="1812"/>
    <x v="1116"/>
    <n v="1901"/>
    <x v="57"/>
    <x v="0"/>
    <x v="1"/>
    <s v="ESP"/>
    <n v="39"/>
    <s v="24471062M"/>
    <s v="FALCO CHIRIVELLA"/>
    <s v="AMELIA"/>
    <d v="2012-03-10T00:00:00"/>
    <d v="2022-11-17T00:00:00"/>
    <m/>
    <x v="0"/>
    <s v="460235"/>
    <x v="2"/>
    <n v="2012"/>
    <x v="4"/>
    <x v="1"/>
  </r>
  <r>
    <n v="2477025"/>
    <n v="906473"/>
    <n v="60137"/>
    <n v="9787369"/>
    <x v="1812"/>
    <x v="1116"/>
    <n v="1901"/>
    <x v="57"/>
    <x v="0"/>
    <x v="0"/>
    <s v="ESP"/>
    <n v="39"/>
    <s v="24449918K"/>
    <s v="GALLART BRAVO"/>
    <s v="PABLO"/>
    <d v="2012-07-25T00:00:00"/>
    <d v="2022-11-17T00:00:00"/>
    <m/>
    <x v="0"/>
    <s v="460235"/>
    <x v="2"/>
    <n v="2012"/>
    <x v="4"/>
    <x v="1"/>
  </r>
  <r>
    <n v="2569019"/>
    <n v="906473"/>
    <n v="60137"/>
    <n v="9787370"/>
    <x v="1812"/>
    <x v="1116"/>
    <n v="1901"/>
    <x v="57"/>
    <x v="0"/>
    <x v="1"/>
    <s v="ESP"/>
    <n v="39"/>
    <s v="24465950E"/>
    <s v="GOMEZ CASABO"/>
    <s v="ANGELA"/>
    <d v="2013-08-15T00:00:00"/>
    <d v="2022-11-17T00:00:00"/>
    <m/>
    <x v="0"/>
    <s v="460235"/>
    <x v="2"/>
    <n v="2013"/>
    <x v="5"/>
    <x v="1"/>
  </r>
  <r>
    <n v="2482680"/>
    <n v="906473"/>
    <n v="60137"/>
    <n v="9787371"/>
    <x v="1812"/>
    <x v="1116"/>
    <n v="1901"/>
    <x v="57"/>
    <x v="0"/>
    <x v="1"/>
    <s v="ESP"/>
    <n v="39"/>
    <s v="26627149A"/>
    <s v="OLMO BAUZA"/>
    <s v="AINA"/>
    <d v="2012-03-26T00:00:00"/>
    <d v="2022-11-17T00:00:00"/>
    <m/>
    <x v="0"/>
    <s v="460235"/>
    <x v="2"/>
    <n v="2012"/>
    <x v="4"/>
    <x v="1"/>
  </r>
  <r>
    <n v="2477032"/>
    <n v="906473"/>
    <n v="60137"/>
    <n v="9787372"/>
    <x v="1812"/>
    <x v="1116"/>
    <n v="1901"/>
    <x v="57"/>
    <x v="0"/>
    <x v="1"/>
    <s v="ESP"/>
    <n v="39"/>
    <s v="26578766N"/>
    <s v="OLTRA SALES"/>
    <s v="BLANCA"/>
    <d v="2012-02-03T00:00:00"/>
    <d v="2022-11-17T00:00:00"/>
    <m/>
    <x v="0"/>
    <s v="460235"/>
    <x v="2"/>
    <n v="2012"/>
    <x v="4"/>
    <x v="1"/>
  </r>
  <r>
    <n v="2569020"/>
    <n v="906473"/>
    <n v="60137"/>
    <n v="9787373"/>
    <x v="1812"/>
    <x v="1116"/>
    <n v="1901"/>
    <x v="57"/>
    <x v="0"/>
    <x v="1"/>
    <s v="ESP"/>
    <n v="39"/>
    <s v="50327971S"/>
    <s v="OMEÑACA ESPUNY"/>
    <s v="LAURA"/>
    <d v="2011-03-08T00:00:00"/>
    <d v="2022-11-17T00:00:00"/>
    <m/>
    <x v="0"/>
    <s v="460235"/>
    <x v="2"/>
    <n v="2011"/>
    <x v="3"/>
    <x v="1"/>
  </r>
  <r>
    <n v="2477027"/>
    <n v="906473"/>
    <n v="60137"/>
    <n v="9787374"/>
    <x v="1812"/>
    <x v="1116"/>
    <n v="1901"/>
    <x v="57"/>
    <x v="0"/>
    <x v="1"/>
    <s v="ESP"/>
    <n v="39"/>
    <s v="24448293Y"/>
    <s v="TORRES PEREZ"/>
    <s v="LUCIA"/>
    <d v="2012-07-30T00:00:00"/>
    <d v="2022-11-17T00:00:00"/>
    <m/>
    <x v="0"/>
    <s v="460235"/>
    <x v="2"/>
    <n v="2012"/>
    <x v="4"/>
    <x v="1"/>
  </r>
  <r>
    <n v="2477028"/>
    <n v="906473"/>
    <n v="60137"/>
    <n v="9787375"/>
    <x v="1812"/>
    <x v="1116"/>
    <n v="1901"/>
    <x v="57"/>
    <x v="0"/>
    <x v="0"/>
    <s v="ESP"/>
    <n v="39"/>
    <s v="24471811H"/>
    <s v="URRUTIA SANTAMARIA"/>
    <s v="ALVARO"/>
    <d v="2012-02-03T00:00:00"/>
    <d v="2022-11-17T00:00:00"/>
    <m/>
    <x v="0"/>
    <s v="460235"/>
    <x v="2"/>
    <n v="2012"/>
    <x v="4"/>
    <x v="1"/>
  </r>
  <r>
    <n v="2477029"/>
    <n v="906473"/>
    <n v="60137"/>
    <n v="9787376"/>
    <x v="1812"/>
    <x v="1116"/>
    <n v="1901"/>
    <x v="57"/>
    <x v="0"/>
    <x v="0"/>
    <s v="ESP"/>
    <n v="39"/>
    <s v="27369916P"/>
    <s v="VARGAS SANTAMARIA"/>
    <s v="JAVIER"/>
    <d v="2012-07-19T00:00:00"/>
    <d v="2022-11-17T00:00:00"/>
    <m/>
    <x v="0"/>
    <s v="460235"/>
    <x v="2"/>
    <n v="2012"/>
    <x v="4"/>
    <x v="1"/>
  </r>
  <r>
    <n v="2569018"/>
    <n v="906473"/>
    <n v="60137"/>
    <n v="9787377"/>
    <x v="1812"/>
    <x v="1116"/>
    <n v="1901"/>
    <x v="57"/>
    <x v="0"/>
    <x v="0"/>
    <s v="ESP"/>
    <n v="39"/>
    <s v="26581791R"/>
    <s v="VILLORIA RUIZ"/>
    <s v="JOAQUIN"/>
    <d v="2012-10-21T00:00:00"/>
    <d v="2022-11-17T00:00:00"/>
    <m/>
    <x v="0"/>
    <s v="460235"/>
    <x v="2"/>
    <n v="2012"/>
    <x v="4"/>
    <x v="1"/>
  </r>
  <r>
    <n v="2372045"/>
    <n v="894329"/>
    <n v="60138"/>
    <n v="9676452"/>
    <x v="1813"/>
    <x v="1117"/>
    <n v="2800"/>
    <x v="17"/>
    <x v="0"/>
    <x v="1"/>
    <s v="ESP"/>
    <n v="39"/>
    <s v="23915659Y"/>
    <s v="VILA PEIRÓ"/>
    <s v="ANA"/>
    <d v="2009-05-26T00:00:00"/>
    <d v="2022-10-05T11:17:07"/>
    <m/>
    <x v="0"/>
    <s v="460235"/>
    <x v="2"/>
    <n v="2009"/>
    <x v="2"/>
    <x v="1"/>
  </r>
  <r>
    <n v="2427702"/>
    <n v="894329"/>
    <n v="60138"/>
    <n v="9676453"/>
    <x v="1813"/>
    <x v="1117"/>
    <n v="2800"/>
    <x v="17"/>
    <x v="0"/>
    <x v="1"/>
    <s v="ESP"/>
    <n v="39"/>
    <s v="44921819J"/>
    <s v="ZAMORA CADENAS"/>
    <s v="CARLOTA"/>
    <d v="2009-07-11T00:00:00"/>
    <d v="2022-10-05T11:17:07"/>
    <m/>
    <x v="0"/>
    <s v="460235"/>
    <x v="2"/>
    <n v="2009"/>
    <x v="2"/>
    <x v="1"/>
  </r>
  <r>
    <n v="2295627"/>
    <n v="894329"/>
    <n v="60138"/>
    <n v="9676454"/>
    <x v="1813"/>
    <x v="1117"/>
    <n v="2800"/>
    <x v="17"/>
    <x v="0"/>
    <x v="1"/>
    <s v="ESP"/>
    <n v="39"/>
    <s v="23940819G"/>
    <s v="GONZALEZ BELTRAN "/>
    <s v="CLARA"/>
    <d v="2009-09-26T00:00:00"/>
    <d v="2022-10-05T11:17:07"/>
    <m/>
    <x v="0"/>
    <s v="460235"/>
    <x v="2"/>
    <n v="2009"/>
    <x v="2"/>
    <x v="1"/>
  </r>
  <r>
    <n v="2295622"/>
    <n v="894329"/>
    <n v="60138"/>
    <n v="9676455"/>
    <x v="1813"/>
    <x v="1117"/>
    <n v="2800"/>
    <x v="17"/>
    <x v="0"/>
    <x v="1"/>
    <s v="ESP"/>
    <n v="39"/>
    <s v="54012134S"/>
    <s v="GORDO GINER"/>
    <s v="CRISTINA"/>
    <d v="2009-01-14T00:00:00"/>
    <d v="2022-10-05T11:17:07"/>
    <m/>
    <x v="0"/>
    <s v="460235"/>
    <x v="2"/>
    <n v="2009"/>
    <x v="2"/>
    <x v="1"/>
  </r>
  <r>
    <n v="2427704"/>
    <n v="894329"/>
    <n v="60138"/>
    <n v="9676456"/>
    <x v="1813"/>
    <x v="1117"/>
    <n v="2800"/>
    <x v="17"/>
    <x v="0"/>
    <x v="1"/>
    <s v="ESP"/>
    <n v="39"/>
    <s v="26942149H"/>
    <s v="ARGENTE BONILLA"/>
    <s v="EMMA"/>
    <d v="2009-09-18T00:00:00"/>
    <d v="2022-10-05T11:17:07"/>
    <m/>
    <x v="0"/>
    <s v="460235"/>
    <x v="2"/>
    <n v="2009"/>
    <x v="2"/>
    <x v="1"/>
  </r>
  <r>
    <n v="2477068"/>
    <n v="894329"/>
    <n v="60138"/>
    <n v="9676457"/>
    <x v="1813"/>
    <x v="1117"/>
    <n v="2800"/>
    <x v="17"/>
    <x v="0"/>
    <x v="1"/>
    <s v="ESP"/>
    <n v="39"/>
    <s v="27369914Y"/>
    <s v="VARGAS SANTMARIA"/>
    <s v="LUCIA"/>
    <d v="2009-12-16T00:00:00"/>
    <d v="2022-10-05T11:17:07"/>
    <m/>
    <x v="0"/>
    <s v="460235"/>
    <x v="2"/>
    <n v="2009"/>
    <x v="2"/>
    <x v="1"/>
  </r>
  <r>
    <n v="2477067"/>
    <n v="894329"/>
    <n v="60138"/>
    <n v="9676458"/>
    <x v="1813"/>
    <x v="1117"/>
    <n v="2800"/>
    <x v="17"/>
    <x v="0"/>
    <x v="1"/>
    <s v="ESP"/>
    <n v="39"/>
    <s v="26581790T"/>
    <s v="VILLORIA RUIZ"/>
    <s v="MARIA"/>
    <d v="2009-04-15T00:00:00"/>
    <d v="2022-10-05T11:17:07"/>
    <m/>
    <x v="0"/>
    <s v="460235"/>
    <x v="2"/>
    <n v="2009"/>
    <x v="2"/>
    <x v="1"/>
  </r>
  <r>
    <n v="2535006"/>
    <n v="894329"/>
    <n v="60138"/>
    <n v="9676459"/>
    <x v="1813"/>
    <x v="1117"/>
    <n v="2800"/>
    <x v="17"/>
    <x v="0"/>
    <x v="1"/>
    <s v="ESP"/>
    <n v="39"/>
    <s v="44926792H"/>
    <s v="DOMENECH DONAT"/>
    <s v="MARTA"/>
    <d v="2009-09-21T00:00:00"/>
    <d v="2022-10-05T11:17:07"/>
    <m/>
    <x v="0"/>
    <s v="460235"/>
    <x v="2"/>
    <n v="2009"/>
    <x v="2"/>
    <x v="1"/>
  </r>
  <r>
    <n v="2295623"/>
    <n v="894329"/>
    <n v="60138"/>
    <n v="9676460"/>
    <x v="1813"/>
    <x v="1117"/>
    <n v="2800"/>
    <x v="17"/>
    <x v="0"/>
    <x v="1"/>
    <s v="ESP"/>
    <n v="39"/>
    <s v="23872154V"/>
    <s v="MORALES BLAY "/>
    <s v="PAZ"/>
    <d v="2009-11-11T00:00:00"/>
    <d v="2022-10-05T11:17:07"/>
    <m/>
    <x v="0"/>
    <s v="460235"/>
    <x v="2"/>
    <n v="2009"/>
    <x v="2"/>
    <x v="1"/>
  </r>
  <r>
    <n v="2295620"/>
    <n v="894329"/>
    <n v="60138"/>
    <n v="9676461"/>
    <x v="1813"/>
    <x v="1117"/>
    <n v="2800"/>
    <x v="17"/>
    <x v="0"/>
    <x v="1"/>
    <s v="ESP"/>
    <n v="39"/>
    <s v="23848997K"/>
    <s v="BOLUDA CAMERINO"/>
    <s v="REBECA"/>
    <d v="2009-07-06T00:00:00"/>
    <d v="2022-10-05T11:17:07"/>
    <m/>
    <x v="0"/>
    <s v="460235"/>
    <x v="2"/>
    <n v="2009"/>
    <x v="2"/>
    <x v="1"/>
  </r>
  <r>
    <n v="2372041"/>
    <n v="894329"/>
    <n v="60138"/>
    <n v="9676462"/>
    <x v="1813"/>
    <x v="1117"/>
    <n v="2800"/>
    <x v="17"/>
    <x v="0"/>
    <x v="1"/>
    <s v="ESP"/>
    <n v="39"/>
    <s v="23889679Q"/>
    <s v="GOMEZ RUIZ"/>
    <s v="VICTORIA"/>
    <d v="2009-09-11T00:00:00"/>
    <d v="2022-10-05T11:17:07"/>
    <m/>
    <x v="0"/>
    <s v="460235"/>
    <x v="2"/>
    <n v="2009"/>
    <x v="2"/>
    <x v="1"/>
  </r>
  <r>
    <n v="2337069"/>
    <n v="894329"/>
    <n v="60138"/>
    <n v="9676463"/>
    <x v="1813"/>
    <x v="1117"/>
    <n v="2800"/>
    <x v="17"/>
    <x v="1"/>
    <x v="1"/>
    <s v="ESP"/>
    <n v="15"/>
    <s v="17600511Z"/>
    <s v="ALARCON RIOSECO"/>
    <s v="MICHELLE"/>
    <d v="2005-04-06T00:00:00"/>
    <d v="2022-10-05T11:17:07"/>
    <m/>
    <x v="0"/>
    <s v="460235"/>
    <x v="2"/>
    <n v="2005"/>
    <x v="0"/>
    <x v="1"/>
  </r>
  <r>
    <n v="2295629"/>
    <n v="894329"/>
    <n v="60138"/>
    <n v="9698299"/>
    <x v="1813"/>
    <x v="1117"/>
    <n v="2800"/>
    <x v="17"/>
    <x v="0"/>
    <x v="1"/>
    <s v="ESP"/>
    <n v="39"/>
    <s v="49468846D"/>
    <s v="SOLERA ALIAGA"/>
    <s v="MAR"/>
    <d v="2009-01-24T00:00:00"/>
    <d v="2022-10-10T11:24:45"/>
    <m/>
    <x v="0"/>
    <s v="460235"/>
    <x v="2"/>
    <n v="2009"/>
    <x v="2"/>
    <x v="1"/>
  </r>
  <r>
    <n v="2090110"/>
    <n v="894329"/>
    <n v="60138"/>
    <n v="9997006"/>
    <x v="1813"/>
    <x v="1117"/>
    <n v="2800"/>
    <x v="17"/>
    <x v="1"/>
    <x v="0"/>
    <s v="ESP"/>
    <n v="39"/>
    <s v="23940659M"/>
    <s v="GARCIA SERRAT"/>
    <s v="OSCAR"/>
    <d v="2005-11-16T00:00:00"/>
    <d v="2023-04-20T14:19:47"/>
    <m/>
    <x v="0"/>
    <s v="460235"/>
    <x v="2"/>
    <n v="2005"/>
    <x v="0"/>
    <x v="1"/>
  </r>
  <r>
    <n v="2569022"/>
    <n v="906475"/>
    <n v="60140"/>
    <n v="9786659"/>
    <x v="3617"/>
    <x v="2128"/>
    <n v="1951"/>
    <x v="70"/>
    <x v="0"/>
    <x v="1"/>
    <s v="ESP"/>
    <n v="39"/>
    <s v="11128103J"/>
    <s v="CASTELLANO SARRALDE"/>
    <s v="ELENA"/>
    <d v="2014-04-24T00:00:00"/>
    <d v="2022-11-17T00:00:00"/>
    <m/>
    <x v="0"/>
    <s v="460235"/>
    <x v="2"/>
    <n v="2014"/>
    <x v="6"/>
    <x v="1"/>
  </r>
  <r>
    <n v="2569029"/>
    <n v="906475"/>
    <n v="60140"/>
    <n v="9786660"/>
    <x v="3617"/>
    <x v="2128"/>
    <n v="1951"/>
    <x v="70"/>
    <x v="0"/>
    <x v="0"/>
    <s v="ESP"/>
    <n v="39"/>
    <s v="50595572B"/>
    <s v="GALVEZ ARIÑO"/>
    <s v="SANTIAGO"/>
    <d v="2014-04-11T00:00:00"/>
    <d v="2022-11-17T00:00:00"/>
    <m/>
    <x v="0"/>
    <s v="460235"/>
    <x v="2"/>
    <n v="2014"/>
    <x v="6"/>
    <x v="1"/>
  </r>
  <r>
    <n v="2569023"/>
    <n v="906475"/>
    <n v="60140"/>
    <n v="9786661"/>
    <x v="3617"/>
    <x v="2128"/>
    <n v="1951"/>
    <x v="70"/>
    <x v="0"/>
    <x v="1"/>
    <s v="ESP"/>
    <n v="39"/>
    <s v="10231345W"/>
    <s v="HERNANDEZ FITO"/>
    <s v="ISABEL"/>
    <d v="2014-07-16T00:00:00"/>
    <d v="2022-11-17T00:00:00"/>
    <m/>
    <x v="0"/>
    <s v="460235"/>
    <x v="2"/>
    <n v="2014"/>
    <x v="6"/>
    <x v="1"/>
  </r>
  <r>
    <n v="2569031"/>
    <n v="906475"/>
    <n v="60140"/>
    <n v="9786662"/>
    <x v="3617"/>
    <x v="2128"/>
    <n v="1951"/>
    <x v="70"/>
    <x v="0"/>
    <x v="0"/>
    <s v="ESP"/>
    <n v="39"/>
    <s v="55645223N"/>
    <s v="IBOR MALABIA"/>
    <s v="LUIS"/>
    <d v="2014-02-26T00:00:00"/>
    <d v="2022-11-17T00:00:00"/>
    <m/>
    <x v="0"/>
    <s v="460235"/>
    <x v="2"/>
    <n v="2014"/>
    <x v="6"/>
    <x v="1"/>
  </r>
  <r>
    <n v="2569026"/>
    <n v="906475"/>
    <n v="60140"/>
    <n v="9786663"/>
    <x v="3617"/>
    <x v="2128"/>
    <n v="1951"/>
    <x v="70"/>
    <x v="0"/>
    <x v="1"/>
    <s v="ESP"/>
    <n v="39"/>
    <s v="27374282G"/>
    <s v="LLINARES CUÑAT"/>
    <s v="BLANCA"/>
    <d v="2014-09-09T00:00:00"/>
    <d v="2022-11-17T00:00:00"/>
    <m/>
    <x v="0"/>
    <s v="460235"/>
    <x v="2"/>
    <n v="2014"/>
    <x v="6"/>
    <x v="1"/>
  </r>
  <r>
    <n v="2569027"/>
    <n v="906475"/>
    <n v="60140"/>
    <n v="9786664"/>
    <x v="3617"/>
    <x v="2128"/>
    <n v="1951"/>
    <x v="70"/>
    <x v="0"/>
    <x v="1"/>
    <s v="ESP"/>
    <n v="39"/>
    <s v="27369793T"/>
    <s v="RAYA SABATER"/>
    <s v="MARIA"/>
    <d v="2014-02-11T00:00:00"/>
    <d v="2022-11-17T00:00:00"/>
    <m/>
    <x v="0"/>
    <s v="460235"/>
    <x v="2"/>
    <n v="2014"/>
    <x v="6"/>
    <x v="1"/>
  </r>
  <r>
    <n v="2569028"/>
    <n v="906475"/>
    <n v="60140"/>
    <n v="9786665"/>
    <x v="3617"/>
    <x v="2128"/>
    <n v="1951"/>
    <x v="70"/>
    <x v="0"/>
    <x v="0"/>
    <s v="ESP"/>
    <n v="39"/>
    <s v="26577511E"/>
    <s v="REQUENA PERIS"/>
    <s v="LUIS"/>
    <d v="2014-10-10T00:00:00"/>
    <d v="2022-11-17T00:00:00"/>
    <m/>
    <x v="0"/>
    <s v="460235"/>
    <x v="2"/>
    <n v="2014"/>
    <x v="6"/>
    <x v="1"/>
  </r>
  <r>
    <n v="2569025"/>
    <n v="906475"/>
    <n v="60140"/>
    <n v="9786666"/>
    <x v="3617"/>
    <x v="2128"/>
    <n v="1951"/>
    <x v="70"/>
    <x v="0"/>
    <x v="1"/>
    <s v="ESP"/>
    <n v="39"/>
    <s v="26550726D"/>
    <s v="SVENSSON BORSO DI CARMINATI"/>
    <s v="SOFIA"/>
    <d v="2014-03-31T00:00:00"/>
    <d v="2022-11-17T00:00:00"/>
    <m/>
    <x v="0"/>
    <s v="460235"/>
    <x v="2"/>
    <n v="2014"/>
    <x v="6"/>
    <x v="1"/>
  </r>
  <r>
    <n v="2569030"/>
    <n v="906475"/>
    <n v="60140"/>
    <n v="9786667"/>
    <x v="3617"/>
    <x v="2128"/>
    <n v="1951"/>
    <x v="70"/>
    <x v="0"/>
    <x v="1"/>
    <s v="ESP"/>
    <n v="39"/>
    <s v="26581789E"/>
    <s v="VILLORIA RUIZ"/>
    <s v="MERCEDES"/>
    <d v="2014-09-23T00:00:00"/>
    <d v="2022-11-17T00:00:00"/>
    <m/>
    <x v="0"/>
    <s v="460235"/>
    <x v="2"/>
    <n v="2014"/>
    <x v="6"/>
    <x v="1"/>
  </r>
  <r>
    <n v="2569024"/>
    <n v="906475"/>
    <n v="60140"/>
    <n v="9786668"/>
    <x v="3617"/>
    <x v="2128"/>
    <n v="1951"/>
    <x v="70"/>
    <x v="0"/>
    <x v="1"/>
    <s v="ESP"/>
    <n v="39"/>
    <s v="26577591X"/>
    <s v="ZAMORA CADENAS"/>
    <s v="LOLA"/>
    <d v="2014-04-09T00:00:00"/>
    <d v="2022-11-17T00:00:00"/>
    <m/>
    <x v="0"/>
    <s v="460235"/>
    <x v="2"/>
    <n v="2014"/>
    <x v="6"/>
    <x v="1"/>
  </r>
  <r>
    <n v="2013597"/>
    <n v="906475"/>
    <n v="60140"/>
    <n v="9786669"/>
    <x v="3617"/>
    <x v="2128"/>
    <n v="1951"/>
    <x v="70"/>
    <x v="1"/>
    <x v="1"/>
    <s v="ESP"/>
    <n v="39"/>
    <s v="49352117M"/>
    <s v="DEL VALLE GIL"/>
    <s v="LAURA"/>
    <d v="2000-04-29T00:00:00"/>
    <d v="2022-11-17T00:00:00"/>
    <m/>
    <x v="0"/>
    <s v="460235"/>
    <x v="2"/>
    <n v="2000"/>
    <x v="0"/>
    <x v="1"/>
  </r>
  <r>
    <n v="1852203"/>
    <n v="906475"/>
    <n v="60140"/>
    <n v="9786670"/>
    <x v="3617"/>
    <x v="2128"/>
    <n v="1951"/>
    <x v="70"/>
    <x v="2"/>
    <x v="1"/>
    <s v="ESP"/>
    <n v="39"/>
    <s v="23872446X"/>
    <s v="CORTINA CARBONELL"/>
    <s v="ANDREA"/>
    <d v="2002-01-26T00:00:00"/>
    <d v="2022-11-17T00:00:00"/>
    <m/>
    <x v="0"/>
    <s v="460235"/>
    <x v="2"/>
    <n v="2002"/>
    <x v="0"/>
    <x v="1"/>
  </r>
  <r>
    <n v="2372045"/>
    <n v="919198"/>
    <n v="165745"/>
    <n v="10000974"/>
    <x v="3618"/>
    <x v="2129"/>
    <n v="4441"/>
    <x v="127"/>
    <x v="0"/>
    <x v="1"/>
    <s v="ESP"/>
    <n v="39"/>
    <s v="23915659Y"/>
    <s v="VILA PEIRÓ"/>
    <s v="ANA"/>
    <d v="2009-05-26T00:00:00"/>
    <d v="2023-05-03T13:51:32"/>
    <m/>
    <x v="0"/>
    <s v="460235"/>
    <x v="2"/>
    <n v="2009"/>
    <x v="2"/>
    <x v="1"/>
  </r>
  <r>
    <n v="2427702"/>
    <n v="919198"/>
    <n v="165745"/>
    <n v="10000975"/>
    <x v="3618"/>
    <x v="2129"/>
    <n v="4441"/>
    <x v="127"/>
    <x v="0"/>
    <x v="1"/>
    <s v="ESP"/>
    <n v="39"/>
    <s v="44921819J"/>
    <s v="ZAMORA CADENAS"/>
    <s v="CARLOTA"/>
    <d v="2009-07-11T00:00:00"/>
    <d v="2023-05-03T13:51:32"/>
    <m/>
    <x v="0"/>
    <s v="460235"/>
    <x v="2"/>
    <n v="2009"/>
    <x v="2"/>
    <x v="1"/>
  </r>
  <r>
    <n v="2295627"/>
    <n v="919198"/>
    <n v="165745"/>
    <n v="10000976"/>
    <x v="3618"/>
    <x v="2129"/>
    <n v="4441"/>
    <x v="127"/>
    <x v="0"/>
    <x v="1"/>
    <s v="ESP"/>
    <n v="39"/>
    <s v="23940819G"/>
    <s v="GONZALEZ BELTRAN "/>
    <s v="CLARA"/>
    <d v="2009-09-26T00:00:00"/>
    <d v="2023-05-03T13:51:32"/>
    <m/>
    <x v="0"/>
    <s v="460235"/>
    <x v="2"/>
    <n v="2009"/>
    <x v="2"/>
    <x v="1"/>
  </r>
  <r>
    <n v="2295622"/>
    <n v="919198"/>
    <n v="165745"/>
    <n v="10000977"/>
    <x v="3618"/>
    <x v="2129"/>
    <n v="4441"/>
    <x v="127"/>
    <x v="0"/>
    <x v="1"/>
    <s v="ESP"/>
    <n v="39"/>
    <s v="54012134S"/>
    <s v="GORDO GINER"/>
    <s v="CRISTINA"/>
    <d v="2009-01-14T00:00:00"/>
    <d v="2023-05-03T13:51:32"/>
    <m/>
    <x v="0"/>
    <s v="460235"/>
    <x v="2"/>
    <n v="2009"/>
    <x v="2"/>
    <x v="1"/>
  </r>
  <r>
    <n v="2427704"/>
    <n v="919198"/>
    <n v="165745"/>
    <n v="10000978"/>
    <x v="3618"/>
    <x v="2129"/>
    <n v="4441"/>
    <x v="127"/>
    <x v="0"/>
    <x v="1"/>
    <s v="ESP"/>
    <n v="39"/>
    <s v="26942149H"/>
    <s v="ARGENTE BONILLA"/>
    <s v="EMMA"/>
    <d v="2009-09-18T00:00:00"/>
    <d v="2023-05-03T13:51:32"/>
    <m/>
    <x v="0"/>
    <s v="460235"/>
    <x v="2"/>
    <n v="2009"/>
    <x v="2"/>
    <x v="1"/>
  </r>
  <r>
    <n v="2477068"/>
    <n v="919198"/>
    <n v="165745"/>
    <n v="10000979"/>
    <x v="3618"/>
    <x v="2129"/>
    <n v="4441"/>
    <x v="127"/>
    <x v="0"/>
    <x v="1"/>
    <s v="ESP"/>
    <n v="39"/>
    <s v="27369914Y"/>
    <s v="VARGAS SANTMARIA"/>
    <s v="LUCIA"/>
    <d v="2009-12-16T00:00:00"/>
    <d v="2023-05-03T13:51:32"/>
    <m/>
    <x v="0"/>
    <s v="460235"/>
    <x v="2"/>
    <n v="2009"/>
    <x v="2"/>
    <x v="1"/>
  </r>
  <r>
    <n v="2477067"/>
    <n v="919198"/>
    <n v="165745"/>
    <n v="10000980"/>
    <x v="3618"/>
    <x v="2129"/>
    <n v="4441"/>
    <x v="127"/>
    <x v="0"/>
    <x v="1"/>
    <s v="ESP"/>
    <n v="39"/>
    <s v="26581790T"/>
    <s v="VILLORIA RUIZ"/>
    <s v="MARIA"/>
    <d v="2009-04-15T00:00:00"/>
    <d v="2023-05-03T13:51:32"/>
    <m/>
    <x v="0"/>
    <s v="460235"/>
    <x v="2"/>
    <n v="2009"/>
    <x v="2"/>
    <x v="1"/>
  </r>
  <r>
    <n v="2295623"/>
    <n v="919198"/>
    <n v="165745"/>
    <n v="10000981"/>
    <x v="3618"/>
    <x v="2129"/>
    <n v="4441"/>
    <x v="127"/>
    <x v="0"/>
    <x v="1"/>
    <s v="ESP"/>
    <n v="39"/>
    <s v="23872154V"/>
    <s v="MORALES BLAY "/>
    <s v="PAZ"/>
    <d v="2009-11-11T00:00:00"/>
    <d v="2023-05-03T13:51:32"/>
    <m/>
    <x v="0"/>
    <s v="460235"/>
    <x v="2"/>
    <n v="2009"/>
    <x v="2"/>
    <x v="1"/>
  </r>
  <r>
    <n v="2295620"/>
    <n v="919198"/>
    <n v="165745"/>
    <n v="10000982"/>
    <x v="3618"/>
    <x v="2129"/>
    <n v="4441"/>
    <x v="127"/>
    <x v="0"/>
    <x v="1"/>
    <s v="ESP"/>
    <n v="39"/>
    <s v="23848997K"/>
    <s v="BOLUDA CAMERINO"/>
    <s v="REBECA"/>
    <d v="2009-07-06T00:00:00"/>
    <d v="2023-05-03T13:51:32"/>
    <m/>
    <x v="0"/>
    <s v="460235"/>
    <x v="2"/>
    <n v="2009"/>
    <x v="2"/>
    <x v="1"/>
  </r>
  <r>
    <n v="2372041"/>
    <n v="919198"/>
    <n v="165745"/>
    <n v="10000983"/>
    <x v="3618"/>
    <x v="2129"/>
    <n v="4441"/>
    <x v="127"/>
    <x v="0"/>
    <x v="1"/>
    <s v="ESP"/>
    <n v="39"/>
    <s v="23889679Q"/>
    <s v="GOMEZ RUIZ"/>
    <s v="VICTORIA"/>
    <d v="2009-09-11T00:00:00"/>
    <d v="2023-05-03T13:51:32"/>
    <m/>
    <x v="0"/>
    <s v="460235"/>
    <x v="2"/>
    <n v="2009"/>
    <x v="2"/>
    <x v="1"/>
  </r>
  <r>
    <n v="2337069"/>
    <n v="919198"/>
    <n v="165745"/>
    <n v="10000984"/>
    <x v="3618"/>
    <x v="2129"/>
    <n v="4441"/>
    <x v="127"/>
    <x v="1"/>
    <x v="1"/>
    <s v="ESP"/>
    <n v="15"/>
    <s v="17600511Z"/>
    <s v="ALARCON RIOSECO"/>
    <s v="MICHELLE"/>
    <d v="2005-04-06T00:00:00"/>
    <d v="2023-05-03T13:51:32"/>
    <m/>
    <x v="0"/>
    <s v="460235"/>
    <x v="2"/>
    <n v="2005"/>
    <x v="0"/>
    <x v="1"/>
  </r>
  <r>
    <n v="2475836"/>
    <n v="906426"/>
    <n v="60179"/>
    <n v="9787394"/>
    <x v="3619"/>
    <x v="1120"/>
    <n v="1901"/>
    <x v="57"/>
    <x v="0"/>
    <x v="1"/>
    <s v="ESP"/>
    <n v="39"/>
    <s v="26577250Z"/>
    <s v="CAMPON SAHUQUILLO"/>
    <s v="LUCIA"/>
    <d v="2012-04-20T00:00:00"/>
    <d v="2022-11-17T00:00:00"/>
    <m/>
    <x v="0"/>
    <s v="460241"/>
    <x v="2"/>
    <n v="2012"/>
    <x v="4"/>
    <x v="1"/>
  </r>
  <r>
    <n v="2475837"/>
    <n v="906426"/>
    <n v="60179"/>
    <n v="9787395"/>
    <x v="3619"/>
    <x v="1120"/>
    <n v="1901"/>
    <x v="57"/>
    <x v="0"/>
    <x v="0"/>
    <s v="ESP"/>
    <n v="39"/>
    <s v="54599879H"/>
    <s v="CARO SANCHIS"/>
    <s v="DIEGO"/>
    <d v="2013-12-27T00:00:00"/>
    <d v="2022-11-17T00:00:00"/>
    <m/>
    <x v="0"/>
    <s v="460241"/>
    <x v="2"/>
    <n v="2013"/>
    <x v="5"/>
    <x v="1"/>
  </r>
  <r>
    <n v="2569035"/>
    <n v="906426"/>
    <n v="60179"/>
    <n v="9787396"/>
    <x v="3619"/>
    <x v="1120"/>
    <n v="1901"/>
    <x v="57"/>
    <x v="0"/>
    <x v="0"/>
    <s v="CHN"/>
    <n v="220"/>
    <s v="12599253"/>
    <s v="HAO"/>
    <s v="DU IZAN"/>
    <d v="2012-07-05T00:00:00"/>
    <d v="2022-11-17T00:00:00"/>
    <m/>
    <x v="0"/>
    <s v="460241"/>
    <x v="2"/>
    <n v="2012"/>
    <x v="4"/>
    <x v="1"/>
  </r>
  <r>
    <n v="2475848"/>
    <n v="906426"/>
    <n v="60179"/>
    <n v="9787397"/>
    <x v="3619"/>
    <x v="1120"/>
    <n v="1901"/>
    <x v="57"/>
    <x v="0"/>
    <x v="0"/>
    <s v="CHN"/>
    <n v="220"/>
    <s v="Y2776813Z"/>
    <s v="JIANG ZHEING"/>
    <s v="SHENGZHE"/>
    <d v="2012-10-19T00:00:00"/>
    <d v="2022-11-17T00:00:00"/>
    <m/>
    <x v="0"/>
    <s v="460241"/>
    <x v="2"/>
    <n v="2012"/>
    <x v="4"/>
    <x v="1"/>
  </r>
  <r>
    <n v="2475841"/>
    <n v="906426"/>
    <n v="60179"/>
    <n v="9787398"/>
    <x v="3619"/>
    <x v="1120"/>
    <n v="1901"/>
    <x v="57"/>
    <x v="0"/>
    <x v="1"/>
    <s v="ESP"/>
    <n v="39"/>
    <s v="44928866E"/>
    <s v="LIERN GARCIA"/>
    <s v="CARLOTA"/>
    <d v="2012-09-11T00:00:00"/>
    <d v="2022-11-17T00:00:00"/>
    <m/>
    <x v="0"/>
    <s v="460241"/>
    <x v="2"/>
    <n v="2012"/>
    <x v="4"/>
    <x v="1"/>
  </r>
  <r>
    <n v="2475842"/>
    <n v="906426"/>
    <n v="60179"/>
    <n v="9787399"/>
    <x v="3619"/>
    <x v="1120"/>
    <n v="1901"/>
    <x v="57"/>
    <x v="0"/>
    <x v="1"/>
    <s v="ESP"/>
    <n v="39"/>
    <s v="50595255Q"/>
    <s v="MONZON PEREZ"/>
    <s v="ADA"/>
    <d v="2012-03-20T00:00:00"/>
    <d v="2022-11-17T00:00:00"/>
    <m/>
    <x v="0"/>
    <s v="460241"/>
    <x v="2"/>
    <n v="2012"/>
    <x v="4"/>
    <x v="1"/>
  </r>
  <r>
    <n v="2475843"/>
    <n v="906426"/>
    <n v="60179"/>
    <n v="9787400"/>
    <x v="3619"/>
    <x v="1120"/>
    <n v="1901"/>
    <x v="57"/>
    <x v="0"/>
    <x v="0"/>
    <s v="RUS"/>
    <n v="104"/>
    <s v="Y6550715F"/>
    <s v="NIKITIN"/>
    <s v="NAZAR"/>
    <d v="2012-03-12T00:00:00"/>
    <d v="2022-11-17T00:00:00"/>
    <m/>
    <x v="0"/>
    <s v="460241"/>
    <x v="2"/>
    <n v="2012"/>
    <x v="4"/>
    <x v="1"/>
  </r>
  <r>
    <n v="2475845"/>
    <n v="906426"/>
    <n v="60179"/>
    <n v="9787401"/>
    <x v="3619"/>
    <x v="1120"/>
    <n v="1901"/>
    <x v="57"/>
    <x v="0"/>
    <x v="1"/>
    <s v="ESP"/>
    <n v="39"/>
    <s v="44116042H"/>
    <s v="RODRIGO NAVARRO"/>
    <s v="MARTA"/>
    <d v="2012-01-21T00:00:00"/>
    <d v="2022-11-17T00:00:00"/>
    <m/>
    <x v="0"/>
    <s v="460241"/>
    <x v="2"/>
    <n v="2012"/>
    <x v="4"/>
    <x v="1"/>
  </r>
  <r>
    <n v="2475847"/>
    <n v="906426"/>
    <n v="60179"/>
    <n v="9787402"/>
    <x v="3619"/>
    <x v="1120"/>
    <n v="1901"/>
    <x v="57"/>
    <x v="0"/>
    <x v="1"/>
    <s v="ESP"/>
    <n v="39"/>
    <s v="54778638K"/>
    <s v="SHETH VESES"/>
    <s v="EMMA SANYA"/>
    <d v="2012-09-01T00:00:00"/>
    <d v="2022-11-17T00:00:00"/>
    <m/>
    <x v="0"/>
    <s v="460241"/>
    <x v="2"/>
    <n v="2012"/>
    <x v="4"/>
    <x v="1"/>
  </r>
  <r>
    <n v="2569032"/>
    <n v="906426"/>
    <n v="60179"/>
    <n v="9787403"/>
    <x v="3619"/>
    <x v="1120"/>
    <n v="1901"/>
    <x v="57"/>
    <x v="0"/>
    <x v="0"/>
    <s v="CHN"/>
    <n v="220"/>
    <s v="Y3271622R"/>
    <s v="YAQIN"/>
    <s v="JIANG"/>
    <d v="2013-10-19T00:00:00"/>
    <d v="2022-11-17T00:00:00"/>
    <m/>
    <x v="0"/>
    <s v="460241"/>
    <x v="2"/>
    <n v="2013"/>
    <x v="5"/>
    <x v="1"/>
  </r>
  <r>
    <n v="2569033"/>
    <n v="906426"/>
    <n v="60179"/>
    <n v="9787404"/>
    <x v="3619"/>
    <x v="1120"/>
    <n v="1901"/>
    <x v="57"/>
    <x v="0"/>
    <x v="0"/>
    <s v="CHN"/>
    <n v="220"/>
    <s v="Y3310281C"/>
    <s v="YUXI"/>
    <s v="JHI"/>
    <d v="2013-10-07T00:00:00"/>
    <d v="2022-11-17T00:00:00"/>
    <m/>
    <x v="0"/>
    <s v="460241"/>
    <x v="2"/>
    <n v="2013"/>
    <x v="5"/>
    <x v="1"/>
  </r>
  <r>
    <n v="2569034"/>
    <n v="906426"/>
    <n v="60179"/>
    <n v="9787405"/>
    <x v="3619"/>
    <x v="1120"/>
    <n v="1901"/>
    <x v="57"/>
    <x v="0"/>
    <x v="0"/>
    <s v="CHN"/>
    <n v="220"/>
    <s v="Y2398883C"/>
    <s v="ZHUOXI"/>
    <s v="JI"/>
    <d v="2011-11-29T00:00:00"/>
    <d v="2022-11-17T00:00:00"/>
    <m/>
    <x v="0"/>
    <s v="460241"/>
    <x v="2"/>
    <n v="2011"/>
    <x v="3"/>
    <x v="1"/>
  </r>
  <r>
    <n v="2569036"/>
    <n v="906426"/>
    <n v="60179"/>
    <n v="9787406"/>
    <x v="3619"/>
    <x v="1120"/>
    <n v="1901"/>
    <x v="57"/>
    <x v="1"/>
    <x v="1"/>
    <s v="ESP"/>
    <n v="39"/>
    <s v="23917511h"/>
    <s v="ESTELLES CABO"/>
    <s v="MIREIA"/>
    <d v="2002-04-22T00:00:00"/>
    <d v="2022-11-17T00:00:00"/>
    <m/>
    <x v="0"/>
    <s v="460241"/>
    <x v="2"/>
    <n v="2002"/>
    <x v="0"/>
    <x v="1"/>
  </r>
  <r>
    <n v="2371765"/>
    <n v="906426"/>
    <n v="60179"/>
    <n v="9787407"/>
    <x v="3619"/>
    <x v="1120"/>
    <n v="1901"/>
    <x v="57"/>
    <x v="2"/>
    <x v="0"/>
    <s v="ESP"/>
    <n v="39"/>
    <s v="20822827F"/>
    <s v="MIRAGALL COLOMAR"/>
    <s v="JAVIER"/>
    <d v="1978-06-04T00:00:00"/>
    <d v="2022-11-17T00:00:00"/>
    <m/>
    <x v="0"/>
    <s v="460241"/>
    <x v="2"/>
    <n v="1978"/>
    <x v="0"/>
    <x v="1"/>
  </r>
  <r>
    <n v="2470988"/>
    <n v="906427"/>
    <n v="60180"/>
    <n v="9787408"/>
    <x v="1816"/>
    <x v="1120"/>
    <n v="1901"/>
    <x v="57"/>
    <x v="0"/>
    <x v="1"/>
    <s v="ESP"/>
    <n v="39"/>
    <s v="26552365S"/>
    <s v="BARRERO LLEDO"/>
    <s v="MAYTE"/>
    <d v="2011-12-07T00:00:00"/>
    <d v="2022-11-17T00:00:00"/>
    <m/>
    <x v="0"/>
    <s v="460241"/>
    <x v="2"/>
    <n v="2011"/>
    <x v="3"/>
    <x v="1"/>
  </r>
  <r>
    <n v="2427741"/>
    <n v="906427"/>
    <n v="60180"/>
    <n v="9787409"/>
    <x v="1816"/>
    <x v="1120"/>
    <n v="1901"/>
    <x v="57"/>
    <x v="0"/>
    <x v="0"/>
    <s v="ESP"/>
    <n v="39"/>
    <s v="54599880L"/>
    <s v="CARO SANCHIS"/>
    <s v="ANDRES"/>
    <d v="2011-06-13T00:00:00"/>
    <d v="2022-11-17T00:00:00"/>
    <m/>
    <x v="0"/>
    <s v="460241"/>
    <x v="2"/>
    <n v="2011"/>
    <x v="3"/>
    <x v="1"/>
  </r>
  <r>
    <n v="2427734"/>
    <n v="906427"/>
    <n v="60180"/>
    <n v="9787410"/>
    <x v="1816"/>
    <x v="1120"/>
    <n v="1901"/>
    <x v="57"/>
    <x v="0"/>
    <x v="0"/>
    <s v="ESP"/>
    <n v="39"/>
    <s v="24465446R"/>
    <s v="CARRASCO GRELA"/>
    <s v="ALBERTO"/>
    <d v="2011-07-16T00:00:00"/>
    <d v="2022-11-17T00:00:00"/>
    <m/>
    <x v="0"/>
    <s v="460241"/>
    <x v="2"/>
    <n v="2011"/>
    <x v="3"/>
    <x v="1"/>
  </r>
  <r>
    <n v="2427739"/>
    <n v="906427"/>
    <n v="60180"/>
    <n v="9787411"/>
    <x v="1816"/>
    <x v="1120"/>
    <n v="1901"/>
    <x v="57"/>
    <x v="0"/>
    <x v="1"/>
    <s v="ESP"/>
    <n v="39"/>
    <s v="2808537824"/>
    <s v="DOMINGO GOMEZ"/>
    <s v="MARIA ZULEMA"/>
    <d v="2011-03-08T00:00:00"/>
    <d v="2022-11-17T00:00:00"/>
    <m/>
    <x v="0"/>
    <s v="460241"/>
    <x v="2"/>
    <n v="2011"/>
    <x v="3"/>
    <x v="1"/>
  </r>
  <r>
    <n v="2427742"/>
    <n v="906427"/>
    <n v="60180"/>
    <n v="9787412"/>
    <x v="1816"/>
    <x v="1120"/>
    <n v="1901"/>
    <x v="57"/>
    <x v="0"/>
    <x v="0"/>
    <s v="ESP"/>
    <n v="39"/>
    <s v="126400121"/>
    <s v="HOYOS ALFONSO"/>
    <s v="GONZALO"/>
    <d v="2011-07-19T00:00:00"/>
    <d v="2022-11-17T00:00:00"/>
    <m/>
    <x v="0"/>
    <s v="460241"/>
    <x v="2"/>
    <n v="2011"/>
    <x v="3"/>
    <x v="1"/>
  </r>
  <r>
    <n v="2427750"/>
    <n v="906427"/>
    <n v="60180"/>
    <n v="9787413"/>
    <x v="1816"/>
    <x v="1120"/>
    <n v="1901"/>
    <x v="57"/>
    <x v="0"/>
    <x v="0"/>
    <s v="ESP"/>
    <n v="39"/>
    <s v="2108950443"/>
    <s v="LAZARO APARICIO"/>
    <s v="FRANCISCO"/>
    <d v="2011-08-27T00:00:00"/>
    <d v="2022-11-17T00:00:00"/>
    <m/>
    <x v="0"/>
    <s v="460241"/>
    <x v="2"/>
    <n v="2011"/>
    <x v="3"/>
    <x v="1"/>
  </r>
  <r>
    <n v="2569039"/>
    <n v="906427"/>
    <n v="60180"/>
    <n v="9787414"/>
    <x v="1816"/>
    <x v="1120"/>
    <n v="1901"/>
    <x v="57"/>
    <x v="0"/>
    <x v="0"/>
    <s v="ESP"/>
    <n v="39"/>
    <s v="44931269X"/>
    <s v="LLOPIS MARTINEZ"/>
    <s v="DIEGO"/>
    <d v="2011-11-09T00:00:00"/>
    <d v="2022-11-17T00:00:00"/>
    <m/>
    <x v="0"/>
    <s v="460241"/>
    <x v="2"/>
    <n v="2011"/>
    <x v="3"/>
    <x v="1"/>
  </r>
  <r>
    <n v="2427751"/>
    <n v="906427"/>
    <n v="60180"/>
    <n v="9787415"/>
    <x v="1816"/>
    <x v="1120"/>
    <n v="1901"/>
    <x v="57"/>
    <x v="0"/>
    <x v="1"/>
    <s v="ESP"/>
    <n v="39"/>
    <s v="26899831C"/>
    <s v="MATEO MOCE"/>
    <s v="LOLA"/>
    <d v="2011-02-12T00:00:00"/>
    <d v="2022-11-17T00:00:00"/>
    <m/>
    <x v="0"/>
    <s v="460241"/>
    <x v="2"/>
    <n v="2011"/>
    <x v="3"/>
    <x v="1"/>
  </r>
  <r>
    <n v="2569040"/>
    <n v="906427"/>
    <n v="60180"/>
    <n v="9787416"/>
    <x v="1816"/>
    <x v="1120"/>
    <n v="1901"/>
    <x v="57"/>
    <x v="0"/>
    <x v="0"/>
    <s v="ESP"/>
    <n v="39"/>
    <s v="24506563V"/>
    <s v="MIGUEL PARTS"/>
    <s v="SERGI"/>
    <d v="2011-01-04T00:00:00"/>
    <d v="2022-11-17T00:00:00"/>
    <m/>
    <x v="0"/>
    <s v="460241"/>
    <x v="2"/>
    <n v="2011"/>
    <x v="3"/>
    <x v="1"/>
  </r>
  <r>
    <n v="2569037"/>
    <n v="906427"/>
    <n v="60180"/>
    <n v="9787417"/>
    <x v="1816"/>
    <x v="1120"/>
    <n v="1901"/>
    <x v="57"/>
    <x v="0"/>
    <x v="1"/>
    <s v="ESP"/>
    <n v="39"/>
    <s v="23915440V"/>
    <s v="MONLEON SEVILLANO"/>
    <s v="CONSUELO"/>
    <d v="2011-04-30T00:00:00"/>
    <d v="2022-11-17T00:00:00"/>
    <m/>
    <x v="0"/>
    <s v="460241"/>
    <x v="2"/>
    <n v="2011"/>
    <x v="3"/>
    <x v="1"/>
  </r>
  <r>
    <n v="2470985"/>
    <n v="906427"/>
    <n v="60180"/>
    <n v="9787418"/>
    <x v="1816"/>
    <x v="1120"/>
    <n v="1901"/>
    <x v="57"/>
    <x v="0"/>
    <x v="1"/>
    <s v="ESP"/>
    <n v="39"/>
    <s v="8708610"/>
    <s v="MONTES MAS"/>
    <s v="CARLA"/>
    <d v="2011-06-02T00:00:00"/>
    <d v="2022-11-17T00:00:00"/>
    <m/>
    <x v="0"/>
    <s v="460241"/>
    <x v="2"/>
    <n v="2011"/>
    <x v="3"/>
    <x v="1"/>
  </r>
  <r>
    <n v="2569038"/>
    <n v="906427"/>
    <n v="60180"/>
    <n v="9787419"/>
    <x v="1816"/>
    <x v="1120"/>
    <n v="1901"/>
    <x v="57"/>
    <x v="0"/>
    <x v="0"/>
    <s v="USA"/>
    <n v="122"/>
    <s v="Y4412673E"/>
    <s v="PROTSENKO"/>
    <s v="MARK"/>
    <d v="2011-11-12T00:00:00"/>
    <d v="2022-11-17T00:00:00"/>
    <m/>
    <x v="0"/>
    <s v="460241"/>
    <x v="2"/>
    <n v="2011"/>
    <x v="3"/>
    <x v="1"/>
  </r>
  <r>
    <n v="2470987"/>
    <n v="906427"/>
    <n v="60180"/>
    <n v="9787420"/>
    <x v="1816"/>
    <x v="1120"/>
    <n v="1901"/>
    <x v="57"/>
    <x v="0"/>
    <x v="0"/>
    <s v="ESP"/>
    <n v="39"/>
    <s v="44928267K"/>
    <s v="ROS MORENO"/>
    <s v="JORDI"/>
    <d v="2011-10-18T00:00:00"/>
    <d v="2022-11-17T00:00:00"/>
    <m/>
    <x v="0"/>
    <s v="460241"/>
    <x v="2"/>
    <n v="2011"/>
    <x v="3"/>
    <x v="1"/>
  </r>
  <r>
    <n v="2427744"/>
    <n v="906427"/>
    <n v="60180"/>
    <n v="9787421"/>
    <x v="1816"/>
    <x v="1120"/>
    <n v="1901"/>
    <x v="57"/>
    <x v="0"/>
    <x v="1"/>
    <s v="ESP"/>
    <n v="39"/>
    <s v="23919850B"/>
    <s v="RUIZ MONGE"/>
    <s v="MANUELA"/>
    <d v="2011-06-08T00:00:00"/>
    <d v="2022-11-17T00:00:00"/>
    <m/>
    <x v="0"/>
    <s v="460241"/>
    <x v="2"/>
    <n v="2011"/>
    <x v="3"/>
    <x v="1"/>
  </r>
  <r>
    <n v="2427746"/>
    <n v="906427"/>
    <n v="60180"/>
    <n v="9787422"/>
    <x v="1816"/>
    <x v="1120"/>
    <n v="1901"/>
    <x v="57"/>
    <x v="0"/>
    <x v="1"/>
    <s v="ESP"/>
    <n v="39"/>
    <s v="1208523748"/>
    <s v="VALLBONA MARCO"/>
    <s v="IRENE"/>
    <d v="2011-03-02T00:00:00"/>
    <d v="2022-11-17T00:00:00"/>
    <m/>
    <x v="0"/>
    <s v="460241"/>
    <x v="2"/>
    <n v="2011"/>
    <x v="3"/>
    <x v="1"/>
  </r>
  <r>
    <n v="1844391"/>
    <n v="906427"/>
    <n v="60180"/>
    <n v="9787423"/>
    <x v="1816"/>
    <x v="1120"/>
    <n v="1901"/>
    <x v="57"/>
    <x v="1"/>
    <x v="0"/>
    <s v="ESP"/>
    <n v="39"/>
    <s v="21701634F"/>
    <s v="FENOLLOSA BONDIA"/>
    <s v="JUAN ANTONIO"/>
    <d v="2000-12-20T00:00:00"/>
    <d v="2022-11-17T00:00:00"/>
    <m/>
    <x v="0"/>
    <s v="460241"/>
    <x v="2"/>
    <n v="2000"/>
    <x v="0"/>
    <x v="1"/>
  </r>
  <r>
    <n v="2371765"/>
    <n v="906427"/>
    <n v="60180"/>
    <n v="9787424"/>
    <x v="1816"/>
    <x v="1120"/>
    <n v="1901"/>
    <x v="57"/>
    <x v="2"/>
    <x v="0"/>
    <s v="ESP"/>
    <n v="39"/>
    <s v="20822827F"/>
    <s v="MIRAGALL COLOMAR"/>
    <s v="JAVIER"/>
    <d v="1978-06-04T00:00:00"/>
    <d v="2022-11-17T00:00:00"/>
    <m/>
    <x v="0"/>
    <s v="460241"/>
    <x v="2"/>
    <n v="1978"/>
    <x v="0"/>
    <x v="1"/>
  </r>
  <r>
    <n v="2163546"/>
    <n v="893827"/>
    <n v="60206"/>
    <n v="9667345"/>
    <x v="1818"/>
    <x v="1122"/>
    <n v="2200"/>
    <x v="83"/>
    <x v="0"/>
    <x v="1"/>
    <s v="ESP"/>
    <n v="39"/>
    <s v="53879756W"/>
    <s v="RODRIGUEZ ESTEVE"/>
    <s v="ABRIL"/>
    <d v="2004-08-11T00:00:00"/>
    <d v="2022-09-28T13:33:07"/>
    <m/>
    <x v="0"/>
    <s v="460247"/>
    <x v="2"/>
    <n v="2004"/>
    <x v="0"/>
    <x v="1"/>
  </r>
  <r>
    <n v="2364230"/>
    <n v="893827"/>
    <n v="60206"/>
    <n v="9667346"/>
    <x v="1818"/>
    <x v="1122"/>
    <n v="2200"/>
    <x v="83"/>
    <x v="0"/>
    <x v="1"/>
    <s v="ESP"/>
    <n v="39"/>
    <s v="X9074676A"/>
    <s v="CHEZEAU"/>
    <s v="AINHOA CHLOE"/>
    <d v="2005-10-11T00:00:00"/>
    <d v="2022-09-28T13:33:07"/>
    <m/>
    <x v="0"/>
    <s v="460247"/>
    <x v="2"/>
    <n v="2005"/>
    <x v="0"/>
    <x v="1"/>
  </r>
  <r>
    <n v="2163541"/>
    <n v="893827"/>
    <n v="60206"/>
    <n v="9667347"/>
    <x v="1818"/>
    <x v="1122"/>
    <n v="2200"/>
    <x v="83"/>
    <x v="0"/>
    <x v="1"/>
    <s v="ESP"/>
    <n v="39"/>
    <s v="53884423T"/>
    <s v="CASANOVA DIAZ"/>
    <s v="ANA"/>
    <d v="2004-02-27T00:00:00"/>
    <d v="2022-09-28T13:33:07"/>
    <m/>
    <x v="0"/>
    <s v="460247"/>
    <x v="2"/>
    <n v="2004"/>
    <x v="0"/>
    <x v="1"/>
  </r>
  <r>
    <n v="2279354"/>
    <n v="893827"/>
    <n v="60206"/>
    <n v="9667348"/>
    <x v="1818"/>
    <x v="1122"/>
    <n v="2200"/>
    <x v="83"/>
    <x v="0"/>
    <x v="1"/>
    <s v="ESP"/>
    <n v="39"/>
    <s v="53881861Z"/>
    <s v="PUCHADES PALAZÓN"/>
    <s v="ANDREA MARIA"/>
    <d v="2005-12-10T00:00:00"/>
    <d v="2022-09-28T13:33:07"/>
    <m/>
    <x v="0"/>
    <s v="460247"/>
    <x v="2"/>
    <n v="2005"/>
    <x v="0"/>
    <x v="1"/>
  </r>
  <r>
    <n v="2235686"/>
    <n v="893827"/>
    <n v="60206"/>
    <n v="9667349"/>
    <x v="1818"/>
    <x v="1122"/>
    <n v="2200"/>
    <x v="83"/>
    <x v="0"/>
    <x v="1"/>
    <s v="ESP"/>
    <n v="39"/>
    <s v="54424007G"/>
    <s v="LLOPEZ MORA"/>
    <s v="INMACULADA"/>
    <d v="2005-06-16T00:00:00"/>
    <d v="2022-09-28T13:33:07"/>
    <m/>
    <x v="0"/>
    <s v="460247"/>
    <x v="2"/>
    <n v="2005"/>
    <x v="0"/>
    <x v="1"/>
  </r>
  <r>
    <n v="2100670"/>
    <n v="893827"/>
    <n v="60206"/>
    <n v="9667350"/>
    <x v="1818"/>
    <x v="1122"/>
    <n v="2200"/>
    <x v="83"/>
    <x v="0"/>
    <x v="1"/>
    <s v="ESP"/>
    <n v="39"/>
    <s v="54424264P"/>
    <s v="MOLERO GONZALEZ"/>
    <s v="ISABEL"/>
    <d v="2005-11-16T00:00:00"/>
    <d v="2022-09-28T13:33:07"/>
    <m/>
    <x v="0"/>
    <s v="460247"/>
    <x v="2"/>
    <n v="2005"/>
    <x v="0"/>
    <x v="1"/>
  </r>
  <r>
    <n v="2262865"/>
    <n v="893827"/>
    <n v="60206"/>
    <n v="9667351"/>
    <x v="1818"/>
    <x v="1122"/>
    <n v="2200"/>
    <x v="83"/>
    <x v="0"/>
    <x v="1"/>
    <s v="ESP"/>
    <n v="39"/>
    <s v="53884943Z"/>
    <s v="BALLESTEROS COLOMINO"/>
    <s v="NATALIA"/>
    <d v="2005-11-01T00:00:00"/>
    <d v="2022-09-28T13:33:07"/>
    <m/>
    <x v="0"/>
    <s v="460247"/>
    <x v="2"/>
    <n v="2005"/>
    <x v="0"/>
    <x v="1"/>
  </r>
  <r>
    <n v="1986006"/>
    <n v="893827"/>
    <n v="60206"/>
    <n v="9667352"/>
    <x v="1818"/>
    <x v="1122"/>
    <n v="2200"/>
    <x v="83"/>
    <x v="0"/>
    <x v="1"/>
    <s v="ESP"/>
    <n v="39"/>
    <s v="53880951R"/>
    <s v="PLAZA CASERO"/>
    <s v="ANA"/>
    <d v="2000-03-08T00:00:00"/>
    <d v="2022-09-28T13:33:07"/>
    <m/>
    <x v="0"/>
    <s v="460247"/>
    <x v="2"/>
    <n v="2000"/>
    <x v="0"/>
    <x v="1"/>
  </r>
  <r>
    <n v="2100900"/>
    <n v="893827"/>
    <n v="60206"/>
    <n v="9667353"/>
    <x v="1818"/>
    <x v="1122"/>
    <n v="2200"/>
    <x v="83"/>
    <x v="0"/>
    <x v="1"/>
    <s v="ESP"/>
    <n v="39"/>
    <s v="53885526E"/>
    <s v="ANDREU CARRATALA"/>
    <s v="MARIA"/>
    <d v="2002-11-27T00:00:00"/>
    <d v="2022-09-28T13:33:07"/>
    <m/>
    <x v="0"/>
    <s v="460247"/>
    <x v="2"/>
    <n v="2002"/>
    <x v="0"/>
    <x v="1"/>
  </r>
  <r>
    <n v="2180716"/>
    <n v="893827"/>
    <n v="60206"/>
    <n v="9667354"/>
    <x v="1818"/>
    <x v="1122"/>
    <n v="2200"/>
    <x v="83"/>
    <x v="0"/>
    <x v="1"/>
    <s v="ESP"/>
    <n v="39"/>
    <s v="54526138S"/>
    <s v="EXPOSITO JUAN"/>
    <s v="LAURA"/>
    <d v="2005-04-27T00:00:00"/>
    <d v="2022-09-28T13:33:07"/>
    <m/>
    <x v="0"/>
    <s v="460247"/>
    <x v="2"/>
    <n v="2005"/>
    <x v="0"/>
    <x v="1"/>
  </r>
  <r>
    <n v="1062082"/>
    <n v="893827"/>
    <n v="60206"/>
    <n v="9667355"/>
    <x v="1818"/>
    <x v="1122"/>
    <n v="2200"/>
    <x v="83"/>
    <x v="2"/>
    <x v="1"/>
    <s v="ESP"/>
    <n v="39"/>
    <s v="53094515G"/>
    <s v="ANGULO ZAMORA"/>
    <s v="MARIA GLORIA"/>
    <d v="1974-04-13T00:00:00"/>
    <d v="2022-09-28T13:33:07"/>
    <m/>
    <x v="0"/>
    <s v="460247"/>
    <x v="2"/>
    <n v="1974"/>
    <x v="0"/>
    <x v="1"/>
  </r>
  <r>
    <n v="673484"/>
    <n v="893827"/>
    <n v="60206"/>
    <n v="9667356"/>
    <x v="1818"/>
    <x v="1122"/>
    <n v="2200"/>
    <x v="83"/>
    <x v="1"/>
    <x v="0"/>
    <s v="ESP"/>
    <n v="39"/>
    <s v="22985923E"/>
    <s v="NAVARRO GARCIA"/>
    <s v="JUAN CARLOS"/>
    <d v="1968-01-17T00:00:00"/>
    <d v="2022-09-28T13:33:07"/>
    <m/>
    <x v="0"/>
    <s v="460247"/>
    <x v="2"/>
    <n v="1968"/>
    <x v="0"/>
    <x v="1"/>
  </r>
  <r>
    <n v="2301586"/>
    <n v="893827"/>
    <n v="60206"/>
    <n v="9695040"/>
    <x v="1818"/>
    <x v="1122"/>
    <n v="2200"/>
    <x v="83"/>
    <x v="0"/>
    <x v="1"/>
    <s v="ESP"/>
    <n v="39"/>
    <s v="53882176F"/>
    <s v="GARCIA BENITO"/>
    <s v="CAROLINA"/>
    <d v="2004-08-07T00:00:00"/>
    <d v="2022-10-06T12:34:41"/>
    <m/>
    <x v="0"/>
    <s v="460247"/>
    <x v="2"/>
    <n v="2004"/>
    <x v="0"/>
    <x v="1"/>
  </r>
  <r>
    <n v="2337278"/>
    <n v="893827"/>
    <n v="60206"/>
    <n v="9695041"/>
    <x v="1818"/>
    <x v="1122"/>
    <n v="2200"/>
    <x v="83"/>
    <x v="2"/>
    <x v="0"/>
    <s v="ESP"/>
    <n v="39"/>
    <s v="52633289C"/>
    <s v="RODRIGUEZ VAZQUEZ"/>
    <s v="JAVIER"/>
    <d v="1971-01-04T00:00:00"/>
    <d v="2022-10-06T12:34:48"/>
    <m/>
    <x v="0"/>
    <s v="460247"/>
    <x v="2"/>
    <n v="1971"/>
    <x v="0"/>
    <x v="1"/>
  </r>
  <r>
    <n v="1705554"/>
    <n v="893827"/>
    <n v="60206"/>
    <n v="9800238"/>
    <x v="1818"/>
    <x v="1122"/>
    <n v="2200"/>
    <x v="83"/>
    <x v="0"/>
    <x v="1"/>
    <s v="ESP"/>
    <n v="39"/>
    <s v="53884048Q"/>
    <s v="NAVARRO CUESTA"/>
    <s v="NEUS BLANCA"/>
    <d v="1999-03-24T00:00:00"/>
    <d v="2022-11-23T16:37:20"/>
    <m/>
    <x v="0"/>
    <s v="460247"/>
    <x v="2"/>
    <n v="1999"/>
    <x v="0"/>
    <x v="1"/>
  </r>
  <r>
    <n v="1359381"/>
    <n v="893827"/>
    <n v="60206"/>
    <n v="9991474"/>
    <x v="1818"/>
    <x v="1122"/>
    <n v="2200"/>
    <x v="83"/>
    <x v="1"/>
    <x v="0"/>
    <s v="ESP"/>
    <n v="39"/>
    <s v="76667862F"/>
    <s v="SALCEDO GARCIA"/>
    <s v="MIGUEL"/>
    <d v="1994-11-11T00:00:00"/>
    <d v="2023-03-09T13:34:58"/>
    <m/>
    <x v="0"/>
    <s v="460247"/>
    <x v="2"/>
    <n v="1994"/>
    <x v="0"/>
    <x v="1"/>
  </r>
  <r>
    <n v="2263335"/>
    <n v="894316"/>
    <n v="60209"/>
    <n v="9672082"/>
    <x v="1819"/>
    <x v="1123"/>
    <n v="2750"/>
    <x v="14"/>
    <x v="0"/>
    <x v="1"/>
    <s v="ESP"/>
    <n v="39"/>
    <s v="03161730N"/>
    <s v="HERAS PLANELLS"/>
    <s v="CLAUDIA"/>
    <d v="2008-12-26T00:00:00"/>
    <d v="2022-09-30T17:55:18"/>
    <m/>
    <x v="0"/>
    <s v="460247"/>
    <x v="2"/>
    <n v="2008"/>
    <x v="0"/>
    <x v="1"/>
  </r>
  <r>
    <n v="2281038"/>
    <n v="894316"/>
    <n v="60209"/>
    <n v="9672083"/>
    <x v="1819"/>
    <x v="1123"/>
    <n v="2750"/>
    <x v="14"/>
    <x v="0"/>
    <x v="1"/>
    <s v="ESP"/>
    <n v="39"/>
    <s v="54423830B"/>
    <s v="LASERNA RUBIO"/>
    <s v="IRATXE"/>
    <d v="2008-08-19T00:00:00"/>
    <d v="2022-09-30T17:55:18"/>
    <m/>
    <x v="0"/>
    <s v="460247"/>
    <x v="2"/>
    <n v="2008"/>
    <x v="0"/>
    <x v="1"/>
  </r>
  <r>
    <n v="2310211"/>
    <n v="894316"/>
    <n v="60209"/>
    <n v="9672084"/>
    <x v="1819"/>
    <x v="1123"/>
    <n v="2750"/>
    <x v="14"/>
    <x v="0"/>
    <x v="1"/>
    <s v="ESP"/>
    <n v="39"/>
    <s v="53880846b"/>
    <s v="SORIANO SIMARRO"/>
    <s v="LUCIA"/>
    <d v="2008-04-02T00:00:00"/>
    <d v="2022-09-30T17:55:18"/>
    <m/>
    <x v="0"/>
    <s v="460247"/>
    <x v="2"/>
    <n v="2008"/>
    <x v="0"/>
    <x v="1"/>
  </r>
  <r>
    <n v="2375762"/>
    <n v="894316"/>
    <n v="60209"/>
    <n v="9672085"/>
    <x v="1819"/>
    <x v="1123"/>
    <n v="2750"/>
    <x v="14"/>
    <x v="0"/>
    <x v="1"/>
    <s v="ESP"/>
    <n v="39"/>
    <s v="03195495J"/>
    <s v="BELTRAN GIMENEZ"/>
    <s v="LUCIA"/>
    <d v="2008-11-12T00:00:00"/>
    <d v="2022-09-30T17:55:18"/>
    <m/>
    <x v="0"/>
    <s v="460247"/>
    <x v="2"/>
    <n v="2008"/>
    <x v="0"/>
    <x v="1"/>
  </r>
  <r>
    <n v="2435925"/>
    <n v="894316"/>
    <n v="60209"/>
    <n v="9672086"/>
    <x v="1819"/>
    <x v="1123"/>
    <n v="2750"/>
    <x v="14"/>
    <x v="0"/>
    <x v="1"/>
    <s v="ESP"/>
    <n v="39"/>
    <s v="54952657E"/>
    <s v="SANCHIS ANCHEL"/>
    <s v="LUCIA"/>
    <d v="2008-07-10T00:00:00"/>
    <d v="2022-09-30T17:55:18"/>
    <m/>
    <x v="0"/>
    <s v="460247"/>
    <x v="2"/>
    <n v="2008"/>
    <x v="0"/>
    <x v="1"/>
  </r>
  <r>
    <n v="2375763"/>
    <n v="894316"/>
    <n v="60209"/>
    <n v="9672087"/>
    <x v="1819"/>
    <x v="1123"/>
    <n v="2750"/>
    <x v="14"/>
    <x v="0"/>
    <x v="1"/>
    <s v="ESP"/>
    <n v="39"/>
    <s v="53884385P"/>
    <s v="MEDINA MORA"/>
    <s v="NURIA"/>
    <d v="2008-04-23T00:00:00"/>
    <d v="2022-09-30T17:55:18"/>
    <m/>
    <x v="0"/>
    <s v="460247"/>
    <x v="2"/>
    <n v="2008"/>
    <x v="0"/>
    <x v="1"/>
  </r>
  <r>
    <n v="2257789"/>
    <n v="894316"/>
    <n v="60209"/>
    <n v="9672088"/>
    <x v="1819"/>
    <x v="1123"/>
    <n v="2750"/>
    <x v="14"/>
    <x v="0"/>
    <x v="1"/>
    <s v="ESP"/>
    <n v="39"/>
    <s v="53891988K"/>
    <s v="CARBO JIMENEZ"/>
    <s v="PAULA"/>
    <d v="2008-07-15T00:00:00"/>
    <d v="2022-09-30T17:55:18"/>
    <m/>
    <x v="0"/>
    <s v="460247"/>
    <x v="2"/>
    <n v="2008"/>
    <x v="0"/>
    <x v="1"/>
  </r>
  <r>
    <n v="2423540"/>
    <n v="894316"/>
    <n v="60209"/>
    <n v="9672089"/>
    <x v="1819"/>
    <x v="1123"/>
    <n v="2750"/>
    <x v="14"/>
    <x v="0"/>
    <x v="1"/>
    <s v="ESP"/>
    <n v="39"/>
    <s v="44927529L"/>
    <s v="VILLALBA DELGADO"/>
    <s v="BELEN"/>
    <d v="2008-05-16T00:00:00"/>
    <d v="2022-09-30T17:55:18"/>
    <m/>
    <x v="0"/>
    <s v="460247"/>
    <x v="2"/>
    <n v="2008"/>
    <x v="0"/>
    <x v="1"/>
  </r>
  <r>
    <n v="2427799"/>
    <n v="894316"/>
    <n v="60209"/>
    <n v="9672090"/>
    <x v="1819"/>
    <x v="1123"/>
    <n v="2750"/>
    <x v="14"/>
    <x v="0"/>
    <x v="1"/>
    <s v="ESP"/>
    <n v="39"/>
    <s v="54293099N"/>
    <s v="GARCIA PERDICES"/>
    <s v="ITZIAR"/>
    <d v="2008-05-17T00:00:00"/>
    <d v="2022-09-30T17:55:18"/>
    <m/>
    <x v="0"/>
    <s v="460247"/>
    <x v="2"/>
    <n v="2008"/>
    <x v="0"/>
    <x v="1"/>
  </r>
  <r>
    <n v="2433952"/>
    <n v="894316"/>
    <n v="60209"/>
    <n v="9672091"/>
    <x v="1819"/>
    <x v="1123"/>
    <n v="2750"/>
    <x v="14"/>
    <x v="0"/>
    <x v="1"/>
    <s v="ESP"/>
    <n v="39"/>
    <s v="73679825S"/>
    <s v="MARQUEZ RUIZ"/>
    <s v="MARTINA"/>
    <d v="2008-07-01T00:00:00"/>
    <d v="2022-09-30T17:55:18"/>
    <m/>
    <x v="0"/>
    <s v="460247"/>
    <x v="2"/>
    <n v="2008"/>
    <x v="0"/>
    <x v="1"/>
  </r>
  <r>
    <n v="1642873"/>
    <n v="894316"/>
    <n v="60209"/>
    <n v="9672092"/>
    <x v="1819"/>
    <x v="1123"/>
    <n v="2750"/>
    <x v="14"/>
    <x v="1"/>
    <x v="0"/>
    <s v="ESP"/>
    <n v="39"/>
    <s v="48153455B"/>
    <s v="SANCHEZ ORDOÑEZ"/>
    <s v="ALVARO"/>
    <d v="1996-07-16T00:00:00"/>
    <d v="2022-09-30T17:55:18"/>
    <m/>
    <x v="0"/>
    <s v="460247"/>
    <x v="2"/>
    <n v="1996"/>
    <x v="0"/>
    <x v="1"/>
  </r>
  <r>
    <n v="2281372"/>
    <n v="894316"/>
    <n v="60209"/>
    <n v="9701314"/>
    <x v="1819"/>
    <x v="1123"/>
    <n v="2750"/>
    <x v="14"/>
    <x v="0"/>
    <x v="1"/>
    <s v="ESP"/>
    <n v="39"/>
    <s v="03157665H"/>
    <s v="TARIN CARDENAS"/>
    <s v="NOELIA SALUT"/>
    <d v="2007-12-31T00:00:00"/>
    <d v="2022-10-11T11:41:22"/>
    <m/>
    <x v="0"/>
    <s v="460247"/>
    <x v="2"/>
    <n v="2007"/>
    <x v="0"/>
    <x v="1"/>
  </r>
  <r>
    <n v="2451421"/>
    <n v="894316"/>
    <n v="60209"/>
    <n v="9701315"/>
    <x v="1819"/>
    <x v="1123"/>
    <n v="2750"/>
    <x v="14"/>
    <x v="0"/>
    <x v="1"/>
    <s v="ESP"/>
    <n v="39"/>
    <s v="54954869A"/>
    <s v="CARABAÑO BARBERO"/>
    <s v="ESTHER"/>
    <d v="2007-07-06T00:00:00"/>
    <d v="2022-10-11T11:41:30"/>
    <m/>
    <x v="0"/>
    <s v="460247"/>
    <x v="2"/>
    <n v="2007"/>
    <x v="0"/>
    <x v="1"/>
  </r>
  <r>
    <n v="2372939"/>
    <n v="894316"/>
    <n v="60209"/>
    <n v="9701316"/>
    <x v="1819"/>
    <x v="1123"/>
    <n v="2750"/>
    <x v="14"/>
    <x v="0"/>
    <x v="1"/>
    <s v="ESP"/>
    <n v="39"/>
    <s v="53890503P"/>
    <s v="NAVARRO GARCIA"/>
    <s v="ISABEL"/>
    <d v="2007-04-20T00:00:00"/>
    <d v="2022-10-11T11:41:36"/>
    <m/>
    <x v="0"/>
    <s v="460247"/>
    <x v="2"/>
    <n v="2007"/>
    <x v="0"/>
    <x v="1"/>
  </r>
  <r>
    <n v="2373001"/>
    <n v="894316"/>
    <n v="60209"/>
    <n v="9701317"/>
    <x v="1819"/>
    <x v="1123"/>
    <n v="2750"/>
    <x v="14"/>
    <x v="0"/>
    <x v="1"/>
    <s v="ESP"/>
    <n v="77"/>
    <s v="55446663B"/>
    <s v="MAISSOU EL HANSALI"/>
    <s v="MALAK"/>
    <d v="2007-01-07T00:00:00"/>
    <d v="2022-10-11T11:41:42"/>
    <m/>
    <x v="0"/>
    <s v="460247"/>
    <x v="2"/>
    <n v="2007"/>
    <x v="0"/>
    <x v="1"/>
  </r>
  <r>
    <n v="2554321"/>
    <n v="894316"/>
    <n v="60209"/>
    <n v="9701318"/>
    <x v="1819"/>
    <x v="1123"/>
    <n v="2750"/>
    <x v="14"/>
    <x v="2"/>
    <x v="0"/>
    <s v="ESP"/>
    <n v="39"/>
    <s v="48867214B"/>
    <s v="MARQUEZ REYES"/>
    <s v="RAFAEL"/>
    <d v="1976-09-05T00:00:00"/>
    <d v="2022-10-11T11:41:48"/>
    <m/>
    <x v="0"/>
    <s v="460247"/>
    <x v="2"/>
    <n v="1976"/>
    <x v="0"/>
    <x v="1"/>
  </r>
  <r>
    <n v="2163541"/>
    <n v="894316"/>
    <n v="60209"/>
    <n v="9708270"/>
    <x v="1819"/>
    <x v="1123"/>
    <n v="2750"/>
    <x v="14"/>
    <x v="1"/>
    <x v="1"/>
    <s v="ESP"/>
    <n v="39"/>
    <s v="53884423T"/>
    <s v="CASANOVA DIAZ"/>
    <s v="ANA"/>
    <d v="2004-02-27T00:00:00"/>
    <d v="2022-10-14T16:10:50"/>
    <m/>
    <x v="0"/>
    <s v="460247"/>
    <x v="2"/>
    <n v="2004"/>
    <x v="0"/>
    <x v="1"/>
  </r>
  <r>
    <n v="2379204"/>
    <n v="894272"/>
    <n v="73365"/>
    <n v="9667915"/>
    <x v="1820"/>
    <x v="1124"/>
    <n v="2800"/>
    <x v="17"/>
    <x v="0"/>
    <x v="1"/>
    <s v="ESP"/>
    <n v="39"/>
    <s v="53886833H"/>
    <s v="LOPEZ SOLER"/>
    <s v="ANGELA"/>
    <d v="2010-02-25T00:00:00"/>
    <d v="2022-09-28T17:30:04"/>
    <m/>
    <x v="0"/>
    <s v="460247"/>
    <x v="2"/>
    <n v="2010"/>
    <x v="1"/>
    <x v="1"/>
  </r>
  <r>
    <n v="2435496"/>
    <n v="894272"/>
    <n v="73365"/>
    <n v="9667916"/>
    <x v="1820"/>
    <x v="1124"/>
    <n v="2800"/>
    <x v="17"/>
    <x v="0"/>
    <x v="1"/>
    <s v="ESP"/>
    <n v="39"/>
    <s v="55446107F"/>
    <s v="GONZALEZ GUILLEM"/>
    <s v="CARLA"/>
    <d v="2010-12-20T00:00:00"/>
    <d v="2022-09-28T17:30:04"/>
    <m/>
    <x v="0"/>
    <s v="460247"/>
    <x v="2"/>
    <n v="2010"/>
    <x v="1"/>
    <x v="1"/>
  </r>
  <r>
    <n v="2423496"/>
    <n v="894272"/>
    <n v="73365"/>
    <n v="9667917"/>
    <x v="1820"/>
    <x v="1124"/>
    <n v="2800"/>
    <x v="17"/>
    <x v="0"/>
    <x v="1"/>
    <s v="ROU"/>
    <n v="103"/>
    <s v="Y1410065H"/>
    <s v="PODARU PODARU"/>
    <s v="NICOLE ALEXANDRA"/>
    <d v="2010-01-19T00:00:00"/>
    <d v="2022-09-28T17:30:04"/>
    <m/>
    <x v="0"/>
    <s v="460247"/>
    <x v="2"/>
    <n v="2010"/>
    <x v="1"/>
    <x v="1"/>
  </r>
  <r>
    <n v="2335615"/>
    <n v="894272"/>
    <n v="73365"/>
    <n v="9667918"/>
    <x v="1820"/>
    <x v="1124"/>
    <n v="2800"/>
    <x v="17"/>
    <x v="0"/>
    <x v="1"/>
    <s v="ESP"/>
    <n v="39"/>
    <s v="26888780D"/>
    <s v="ALEIXOS COSTA"/>
    <s v="ANA"/>
    <d v="2009-04-01T00:00:00"/>
    <d v="2022-09-28T17:30:04"/>
    <m/>
    <x v="0"/>
    <s v="460247"/>
    <x v="2"/>
    <n v="2009"/>
    <x v="2"/>
    <x v="1"/>
  </r>
  <r>
    <n v="2312754"/>
    <n v="894272"/>
    <n v="73365"/>
    <n v="9667919"/>
    <x v="1820"/>
    <x v="1124"/>
    <n v="2800"/>
    <x v="17"/>
    <x v="0"/>
    <x v="1"/>
    <s v="ESP"/>
    <n v="39"/>
    <s v="53886785Q"/>
    <s v="AMADOR FERNANDEZ"/>
    <s v="CARLA"/>
    <d v="2009-12-01T00:00:00"/>
    <d v="2022-09-28T17:30:04"/>
    <m/>
    <x v="0"/>
    <s v="460247"/>
    <x v="2"/>
    <n v="2009"/>
    <x v="2"/>
    <x v="1"/>
  </r>
  <r>
    <n v="2312766"/>
    <n v="894272"/>
    <n v="73365"/>
    <n v="9667920"/>
    <x v="1820"/>
    <x v="1124"/>
    <n v="2800"/>
    <x v="17"/>
    <x v="0"/>
    <x v="1"/>
    <s v="ESP"/>
    <n v="39"/>
    <s v="55445475L"/>
    <s v="SILVESTRE NAVARRO"/>
    <s v="CARMEN"/>
    <d v="2009-06-09T00:00:00"/>
    <d v="2022-09-28T17:30:04"/>
    <m/>
    <x v="0"/>
    <s v="460247"/>
    <x v="2"/>
    <n v="2009"/>
    <x v="2"/>
    <x v="1"/>
  </r>
  <r>
    <n v="2423571"/>
    <n v="894272"/>
    <n v="73365"/>
    <n v="9667921"/>
    <x v="1820"/>
    <x v="1124"/>
    <n v="2800"/>
    <x v="17"/>
    <x v="0"/>
    <x v="1"/>
    <s v="ESP"/>
    <n v="39"/>
    <s v="54527390W"/>
    <s v="RUBIO CALVO"/>
    <s v="ELISABETH"/>
    <d v="2009-09-16T00:00:00"/>
    <d v="2022-09-28T17:30:04"/>
    <m/>
    <x v="0"/>
    <s v="460247"/>
    <x v="2"/>
    <n v="2009"/>
    <x v="2"/>
    <x v="1"/>
  </r>
  <r>
    <n v="2427801"/>
    <n v="894272"/>
    <n v="73365"/>
    <n v="9667922"/>
    <x v="1820"/>
    <x v="1124"/>
    <n v="2800"/>
    <x v="17"/>
    <x v="0"/>
    <x v="1"/>
    <s v="ESP"/>
    <n v="39"/>
    <s v="78824211Z"/>
    <s v="TORRALBA TOVAR"/>
    <s v="MARIA CAMILA"/>
    <d v="2009-07-02T00:00:00"/>
    <d v="2022-09-28T17:30:04"/>
    <m/>
    <x v="0"/>
    <s v="460247"/>
    <x v="2"/>
    <n v="2009"/>
    <x v="2"/>
    <x v="1"/>
  </r>
  <r>
    <n v="2379192"/>
    <n v="894272"/>
    <n v="73365"/>
    <n v="9667923"/>
    <x v="1820"/>
    <x v="1124"/>
    <n v="2800"/>
    <x v="17"/>
    <x v="0"/>
    <x v="1"/>
    <s v="ESP"/>
    <n v="39"/>
    <s v="73672315A"/>
    <s v="PINO SORIANO"/>
    <s v="MARTINA"/>
    <d v="2010-12-15T00:00:00"/>
    <d v="2022-09-28T17:30:04"/>
    <m/>
    <x v="0"/>
    <s v="460247"/>
    <x v="2"/>
    <n v="2010"/>
    <x v="1"/>
    <x v="1"/>
  </r>
  <r>
    <n v="1642873"/>
    <n v="894272"/>
    <n v="73365"/>
    <n v="9667924"/>
    <x v="1820"/>
    <x v="1124"/>
    <n v="2800"/>
    <x v="17"/>
    <x v="1"/>
    <x v="0"/>
    <s v="ESP"/>
    <n v="39"/>
    <s v="48153455B"/>
    <s v="SANCHEZ ORDOÑEZ"/>
    <s v="ALVARO"/>
    <d v="1996-07-16T00:00:00"/>
    <d v="2022-09-28T17:30:04"/>
    <m/>
    <x v="0"/>
    <s v="460247"/>
    <x v="2"/>
    <n v="1996"/>
    <x v="0"/>
    <x v="1"/>
  </r>
  <r>
    <n v="2427798"/>
    <n v="894272"/>
    <n v="73365"/>
    <n v="9694384"/>
    <x v="1820"/>
    <x v="1124"/>
    <n v="2800"/>
    <x v="17"/>
    <x v="0"/>
    <x v="1"/>
    <s v="ESP"/>
    <n v="39"/>
    <s v="54423691X"/>
    <s v="ALMERICH MARSILLA"/>
    <s v="LAIA"/>
    <d v="2009-06-22T00:00:00"/>
    <d v="2022-10-06T11:49:09"/>
    <m/>
    <x v="0"/>
    <s v="460247"/>
    <x v="2"/>
    <n v="2009"/>
    <x v="2"/>
    <x v="1"/>
  </r>
  <r>
    <n v="2427797"/>
    <n v="894272"/>
    <n v="73365"/>
    <n v="9704379"/>
    <x v="1820"/>
    <x v="1124"/>
    <n v="2800"/>
    <x v="17"/>
    <x v="0"/>
    <x v="1"/>
    <s v="ESP"/>
    <n v="39"/>
    <s v="54952396Z"/>
    <s v="ZARZA CRUZ"/>
    <s v="JULIA"/>
    <d v="2009-03-25T00:00:00"/>
    <d v="2022-10-14T11:29:36"/>
    <m/>
    <x v="0"/>
    <s v="460247"/>
    <x v="2"/>
    <n v="2009"/>
    <x v="2"/>
    <x v="1"/>
  </r>
  <r>
    <n v="2335923"/>
    <n v="894272"/>
    <n v="73365"/>
    <n v="9704380"/>
    <x v="1820"/>
    <x v="1124"/>
    <n v="2800"/>
    <x v="17"/>
    <x v="0"/>
    <x v="1"/>
    <s v="ESP"/>
    <n v="39"/>
    <s v="03196274X"/>
    <s v="ESOGIE ASEMOTA"/>
    <s v="NATASHA"/>
    <d v="2009-05-17T00:00:00"/>
    <d v="2022-10-14T11:29:39"/>
    <m/>
    <x v="0"/>
    <s v="460247"/>
    <x v="2"/>
    <n v="2009"/>
    <x v="2"/>
    <x v="1"/>
  </r>
  <r>
    <n v="2163541"/>
    <n v="894272"/>
    <n v="73365"/>
    <n v="9708271"/>
    <x v="1820"/>
    <x v="1124"/>
    <n v="2800"/>
    <x v="17"/>
    <x v="1"/>
    <x v="1"/>
    <s v="ESP"/>
    <n v="39"/>
    <s v="53884423T"/>
    <s v="CASANOVA DIAZ"/>
    <s v="ANA"/>
    <d v="2004-02-27T00:00:00"/>
    <d v="2022-10-14T16:11:49"/>
    <m/>
    <x v="0"/>
    <s v="460247"/>
    <x v="2"/>
    <n v="2004"/>
    <x v="0"/>
    <x v="1"/>
  </r>
  <r>
    <n v="2423495"/>
    <n v="894254"/>
    <n v="99477"/>
    <n v="9704761"/>
    <x v="1821"/>
    <x v="1125"/>
    <n v="2900"/>
    <x v="20"/>
    <x v="0"/>
    <x v="1"/>
    <s v="ESP"/>
    <n v="39"/>
    <s v="13316750A"/>
    <s v="PALACIOS BERNAT"/>
    <s v="AFRICA"/>
    <d v="2011-06-08T00:00:00"/>
    <d v="2022-10-14T13:35:27"/>
    <m/>
    <x v="0"/>
    <s v="460247"/>
    <x v="2"/>
    <n v="2011"/>
    <x v="3"/>
    <x v="1"/>
  </r>
  <r>
    <n v="2425001"/>
    <n v="894254"/>
    <n v="99477"/>
    <n v="9704762"/>
    <x v="1821"/>
    <x v="1125"/>
    <n v="2900"/>
    <x v="20"/>
    <x v="0"/>
    <x v="1"/>
    <s v="ESP"/>
    <n v="39"/>
    <s v="54525837J"/>
    <s v="BLANCO GARCIA"/>
    <s v="ALMUDENA"/>
    <d v="2011-02-20T00:00:00"/>
    <d v="2022-10-14T13:35:27"/>
    <m/>
    <x v="0"/>
    <s v="460247"/>
    <x v="2"/>
    <n v="2011"/>
    <x v="3"/>
    <x v="1"/>
  </r>
  <r>
    <n v="2469181"/>
    <n v="894254"/>
    <n v="99477"/>
    <n v="9704763"/>
    <x v="1821"/>
    <x v="1125"/>
    <n v="2900"/>
    <x v="20"/>
    <x v="0"/>
    <x v="1"/>
    <s v="ESP"/>
    <n v="39"/>
    <s v="55448503B"/>
    <s v="MARTINEZ HERNANDEZ"/>
    <s v="ANDREA"/>
    <d v="2011-05-26T00:00:00"/>
    <d v="2022-10-14T13:35:27"/>
    <m/>
    <x v="0"/>
    <s v="460247"/>
    <x v="2"/>
    <n v="2011"/>
    <x v="3"/>
    <x v="1"/>
  </r>
  <r>
    <n v="2425051"/>
    <n v="894254"/>
    <n v="99477"/>
    <n v="9704764"/>
    <x v="1821"/>
    <x v="1125"/>
    <n v="2900"/>
    <x v="20"/>
    <x v="0"/>
    <x v="1"/>
    <s v="ESP"/>
    <n v="39"/>
    <s v="54525346M"/>
    <s v="GARRIDO REYES"/>
    <s v="BEGOÑA"/>
    <d v="2011-11-26T00:00:00"/>
    <d v="2022-10-14T13:35:27"/>
    <m/>
    <x v="0"/>
    <s v="460247"/>
    <x v="2"/>
    <n v="2011"/>
    <x v="3"/>
    <x v="1"/>
  </r>
  <r>
    <n v="2469182"/>
    <n v="894254"/>
    <n v="99477"/>
    <n v="9704765"/>
    <x v="1821"/>
    <x v="1125"/>
    <n v="2900"/>
    <x v="20"/>
    <x v="0"/>
    <x v="1"/>
    <s v="ESP"/>
    <n v="39"/>
    <s v="13317737R"/>
    <s v="GONZALEZ PRIETO"/>
    <s v="BLANCA"/>
    <d v="2011-01-19T00:00:00"/>
    <d v="2022-10-14T13:35:27"/>
    <m/>
    <x v="0"/>
    <s v="460247"/>
    <x v="2"/>
    <n v="2011"/>
    <x v="3"/>
    <x v="1"/>
  </r>
  <r>
    <n v="2470476"/>
    <n v="894254"/>
    <n v="99477"/>
    <n v="9704766"/>
    <x v="1821"/>
    <x v="1125"/>
    <n v="2900"/>
    <x v="20"/>
    <x v="0"/>
    <x v="1"/>
    <s v="ESP"/>
    <n v="39"/>
    <s v="53894707A"/>
    <s v="RAEYMAEKERS NIETO"/>
    <s v="EDURNE"/>
    <d v="2011-06-05T00:00:00"/>
    <d v="2022-10-14T13:35:27"/>
    <m/>
    <x v="0"/>
    <s v="460247"/>
    <x v="2"/>
    <n v="2011"/>
    <x v="3"/>
    <x v="1"/>
  </r>
  <r>
    <n v="2425039"/>
    <n v="894254"/>
    <n v="99477"/>
    <n v="9704767"/>
    <x v="1821"/>
    <x v="1125"/>
    <n v="2900"/>
    <x v="20"/>
    <x v="0"/>
    <x v="1"/>
    <s v="ESP"/>
    <n v="39"/>
    <s v="03161497D"/>
    <s v="CANO ALCALA"/>
    <s v="ESTHER"/>
    <d v="2011-06-18T00:00:00"/>
    <d v="2022-10-14T13:35:27"/>
    <m/>
    <x v="0"/>
    <s v="460247"/>
    <x v="2"/>
    <n v="2011"/>
    <x v="3"/>
    <x v="1"/>
  </r>
  <r>
    <n v="2469183"/>
    <n v="894254"/>
    <n v="99477"/>
    <n v="9704768"/>
    <x v="1821"/>
    <x v="1125"/>
    <n v="2900"/>
    <x v="20"/>
    <x v="0"/>
    <x v="1"/>
    <s v="ESP"/>
    <n v="39"/>
    <s v="53890346N"/>
    <s v="BALLESTEROS BAUTISTA"/>
    <s v="NURIA"/>
    <d v="2011-08-16T00:00:00"/>
    <d v="2022-10-14T13:35:27"/>
    <m/>
    <x v="0"/>
    <s v="460247"/>
    <x v="2"/>
    <n v="2011"/>
    <x v="3"/>
    <x v="1"/>
  </r>
  <r>
    <n v="2469185"/>
    <n v="894254"/>
    <n v="99477"/>
    <n v="9704769"/>
    <x v="1821"/>
    <x v="1125"/>
    <n v="2900"/>
    <x v="20"/>
    <x v="0"/>
    <x v="1"/>
    <s v="ESP"/>
    <n v="39"/>
    <s v="54426127P"/>
    <s v="LAZARO ROMAN"/>
    <s v="PAULA"/>
    <d v="2011-11-28T00:00:00"/>
    <d v="2022-10-14T13:35:27"/>
    <m/>
    <x v="0"/>
    <s v="460247"/>
    <x v="2"/>
    <n v="2011"/>
    <x v="3"/>
    <x v="1"/>
  </r>
  <r>
    <n v="2425019"/>
    <n v="894254"/>
    <n v="99477"/>
    <n v="9704770"/>
    <x v="1821"/>
    <x v="1125"/>
    <n v="2900"/>
    <x v="20"/>
    <x v="0"/>
    <x v="1"/>
    <s v="ESP"/>
    <n v="39"/>
    <s v="44926818K"/>
    <s v="ALARGADA FURIÓ"/>
    <s v="SOFIA"/>
    <d v="2012-01-20T00:00:00"/>
    <d v="2022-10-14T13:35:27"/>
    <m/>
    <x v="0"/>
    <s v="460247"/>
    <x v="2"/>
    <n v="2012"/>
    <x v="4"/>
    <x v="1"/>
  </r>
  <r>
    <n v="2554827"/>
    <n v="894254"/>
    <n v="99477"/>
    <n v="9704771"/>
    <x v="1821"/>
    <x v="1125"/>
    <n v="2900"/>
    <x v="20"/>
    <x v="0"/>
    <x v="1"/>
    <s v="ESP"/>
    <n v="39"/>
    <s v="11160036E"/>
    <s v="JARQUE CORDOBA"/>
    <s v="CANDELA"/>
    <d v="2011-11-19T00:00:00"/>
    <d v="2022-10-14T13:35:27"/>
    <m/>
    <x v="0"/>
    <s v="460247"/>
    <x v="2"/>
    <n v="2011"/>
    <x v="3"/>
    <x v="1"/>
  </r>
  <r>
    <n v="2424052"/>
    <n v="894254"/>
    <n v="99477"/>
    <n v="9704772"/>
    <x v="1821"/>
    <x v="1125"/>
    <n v="2900"/>
    <x v="20"/>
    <x v="0"/>
    <x v="1"/>
    <s v="ESP"/>
    <n v="39"/>
    <s v="NIA11284940"/>
    <s v="MORENO RAMIREZ"/>
    <s v="ELENA"/>
    <d v="2011-04-30T00:00:00"/>
    <d v="2022-10-14T13:35:27"/>
    <m/>
    <x v="0"/>
    <s v="460247"/>
    <x v="2"/>
    <n v="2011"/>
    <x v="3"/>
    <x v="1"/>
  </r>
  <r>
    <n v="14403"/>
    <n v="894254"/>
    <n v="99477"/>
    <n v="9704773"/>
    <x v="1821"/>
    <x v="1125"/>
    <n v="2900"/>
    <x v="20"/>
    <x v="3"/>
    <x v="1"/>
    <s v="ESP"/>
    <n v="39"/>
    <s v="44518295R"/>
    <s v="ALBA MEGIAS"/>
    <s v="LAURA"/>
    <d v="1983-01-23T00:00:00"/>
    <d v="2022-10-14T13:35:27"/>
    <m/>
    <x v="0"/>
    <s v="460247"/>
    <x v="2"/>
    <n v="1983"/>
    <x v="0"/>
    <x v="1"/>
  </r>
  <r>
    <n v="434920"/>
    <n v="894254"/>
    <n v="99477"/>
    <n v="9704774"/>
    <x v="1821"/>
    <x v="1125"/>
    <n v="2900"/>
    <x v="20"/>
    <x v="1"/>
    <x v="1"/>
    <s v="ESP"/>
    <n v="39"/>
    <s v="73562954F"/>
    <s v="HERNANDEZ HERNANDEZ"/>
    <s v="MARIA ANGELES"/>
    <d v="1982-09-01T00:00:00"/>
    <d v="2022-10-14T13:35:27"/>
    <m/>
    <x v="0"/>
    <s v="460247"/>
    <x v="2"/>
    <n v="1982"/>
    <x v="0"/>
    <x v="1"/>
  </r>
  <r>
    <n v="2469184"/>
    <n v="894254"/>
    <n v="99477"/>
    <n v="9733191"/>
    <x v="1821"/>
    <x v="1125"/>
    <n v="2900"/>
    <x v="20"/>
    <x v="0"/>
    <x v="1"/>
    <s v="ESP"/>
    <n v="39"/>
    <s v="54526917N"/>
    <s v="MAGDALENA VILLA"/>
    <s v="AITANA"/>
    <d v="2011-06-19T00:00:00"/>
    <d v="2022-10-19T17:19:10"/>
    <m/>
    <x v="0"/>
    <s v="460247"/>
    <x v="2"/>
    <n v="2011"/>
    <x v="3"/>
    <x v="1"/>
  </r>
  <r>
    <n v="2423512"/>
    <n v="894254"/>
    <n v="99477"/>
    <n v="9738039"/>
    <x v="1821"/>
    <x v="1125"/>
    <n v="2900"/>
    <x v="20"/>
    <x v="0"/>
    <x v="1"/>
    <s v="ESP"/>
    <n v="39"/>
    <s v="53892128T"/>
    <s v="GARCIA LOPEZ"/>
    <s v="MARIA"/>
    <d v="2011-06-29T00:00:00"/>
    <d v="2022-10-21T09:07:17"/>
    <m/>
    <x v="0"/>
    <s v="460247"/>
    <x v="2"/>
    <n v="2011"/>
    <x v="3"/>
    <x v="1"/>
  </r>
  <r>
    <n v="2505368"/>
    <n v="894254"/>
    <n v="99477"/>
    <n v="9785881"/>
    <x v="1821"/>
    <x v="1125"/>
    <n v="2900"/>
    <x v="20"/>
    <x v="0"/>
    <x v="1"/>
    <s v="ESP"/>
    <n v="39"/>
    <s v="27369888A"/>
    <s v="CARAZO ALVAREZ"/>
    <s v="GUADALUPE INES"/>
    <d v="2011-03-21T00:00:00"/>
    <d v="2022-11-16T08:27:16"/>
    <m/>
    <x v="0"/>
    <s v="460247"/>
    <x v="2"/>
    <n v="2011"/>
    <x v="3"/>
    <x v="1"/>
  </r>
  <r>
    <n v="886510"/>
    <n v="894254"/>
    <n v="99477"/>
    <n v="10000095"/>
    <x v="1821"/>
    <x v="1125"/>
    <n v="2900"/>
    <x v="20"/>
    <x v="1"/>
    <x v="0"/>
    <s v="ESP"/>
    <n v="39"/>
    <s v="52635348D"/>
    <s v="SALGUERO MENA"/>
    <s v="ISMAEL ANTONIO"/>
    <d v="1973-05-04T00:00:00"/>
    <d v="2023-05-03T10:46:50"/>
    <m/>
    <x v="0"/>
    <s v="460247"/>
    <x v="2"/>
    <n v="1973"/>
    <x v="0"/>
    <x v="1"/>
  </r>
  <r>
    <n v="2295335"/>
    <n v="892493"/>
    <n v="99818"/>
    <n v="9596518"/>
    <x v="3620"/>
    <x v="2130"/>
    <n v="2422"/>
    <x v="125"/>
    <x v="5"/>
    <x v="1"/>
    <s v="ESP"/>
    <n v="39"/>
    <s v="53885132L"/>
    <s v="VILLALTA LILLO"/>
    <s v="BELINDA"/>
    <d v="2006-12-05T00:00:00"/>
    <d v="2022-09-08T11:52:59"/>
    <m/>
    <x v="0"/>
    <s v="460247"/>
    <x v="2"/>
    <n v="2006"/>
    <x v="0"/>
    <x v="1"/>
  </r>
  <r>
    <n v="2257837"/>
    <n v="892493"/>
    <n v="99818"/>
    <n v="9596519"/>
    <x v="3620"/>
    <x v="2130"/>
    <n v="2422"/>
    <x v="125"/>
    <x v="5"/>
    <x v="1"/>
    <s v="ESP"/>
    <n v="39"/>
    <s v="53892948S"/>
    <s v="CASANOVA DIAZ"/>
    <s v="MARTA"/>
    <d v="2007-12-13T00:00:00"/>
    <d v="2022-09-08T11:52:59"/>
    <m/>
    <x v="0"/>
    <s v="460247"/>
    <x v="2"/>
    <n v="2007"/>
    <x v="0"/>
    <x v="1"/>
  </r>
  <r>
    <n v="2281372"/>
    <n v="892493"/>
    <n v="99818"/>
    <n v="9596520"/>
    <x v="3620"/>
    <x v="2130"/>
    <n v="2422"/>
    <x v="125"/>
    <x v="5"/>
    <x v="1"/>
    <s v="ESP"/>
    <n v="39"/>
    <s v="03157665H"/>
    <s v="TARIN CARDENAS"/>
    <s v="NOELIA SALUT"/>
    <d v="2007-12-31T00:00:00"/>
    <d v="2022-09-08T11:52:59"/>
    <m/>
    <x v="0"/>
    <s v="460247"/>
    <x v="2"/>
    <n v="2007"/>
    <x v="0"/>
    <x v="1"/>
  </r>
  <r>
    <n v="2257828"/>
    <n v="892493"/>
    <n v="99818"/>
    <n v="9596521"/>
    <x v="3620"/>
    <x v="2130"/>
    <n v="2422"/>
    <x v="125"/>
    <x v="5"/>
    <x v="1"/>
    <s v="ESP"/>
    <n v="39"/>
    <s v="53889035N"/>
    <s v="RUBIO ROSELL"/>
    <s v="NORA"/>
    <d v="2007-07-20T00:00:00"/>
    <d v="2022-09-08T11:52:59"/>
    <m/>
    <x v="0"/>
    <s v="460247"/>
    <x v="2"/>
    <n v="2007"/>
    <x v="0"/>
    <x v="1"/>
  </r>
  <r>
    <n v="2281367"/>
    <n v="892493"/>
    <n v="99818"/>
    <n v="9596522"/>
    <x v="3620"/>
    <x v="2130"/>
    <n v="2422"/>
    <x v="125"/>
    <x v="5"/>
    <x v="1"/>
    <s v="ESP"/>
    <n v="39"/>
    <s v="53884778X"/>
    <s v="GOMEZ LOPEZ"/>
    <s v="AITANA"/>
    <d v="2006-08-16T00:00:00"/>
    <d v="2022-09-08T11:52:59"/>
    <m/>
    <x v="0"/>
    <s v="460247"/>
    <x v="2"/>
    <n v="2006"/>
    <x v="0"/>
    <x v="1"/>
  </r>
  <r>
    <n v="2451421"/>
    <n v="892493"/>
    <n v="99818"/>
    <n v="9596523"/>
    <x v="3620"/>
    <x v="2130"/>
    <n v="2422"/>
    <x v="125"/>
    <x v="5"/>
    <x v="1"/>
    <s v="ESP"/>
    <n v="39"/>
    <s v="54954869A"/>
    <s v="CARABAÑO BARBERO"/>
    <s v="ESTHER"/>
    <d v="2007-07-06T00:00:00"/>
    <d v="2022-09-08T11:52:59"/>
    <m/>
    <x v="0"/>
    <s v="460247"/>
    <x v="2"/>
    <n v="2007"/>
    <x v="0"/>
    <x v="1"/>
  </r>
  <r>
    <n v="2289762"/>
    <n v="892493"/>
    <n v="99818"/>
    <n v="9596524"/>
    <x v="3620"/>
    <x v="2130"/>
    <n v="2422"/>
    <x v="125"/>
    <x v="5"/>
    <x v="1"/>
    <s v="ESP"/>
    <n v="39"/>
    <s v="54526727Y"/>
    <s v="BIFERI UGAS"/>
    <s v="GABRIELA ALEJANDRA"/>
    <d v="2007-01-02T00:00:00"/>
    <d v="2022-09-08T11:52:59"/>
    <m/>
    <x v="0"/>
    <s v="460247"/>
    <x v="2"/>
    <n v="2007"/>
    <x v="0"/>
    <x v="1"/>
  </r>
  <r>
    <n v="2375757"/>
    <n v="892493"/>
    <n v="99818"/>
    <n v="9596525"/>
    <x v="3620"/>
    <x v="2130"/>
    <n v="2422"/>
    <x v="125"/>
    <x v="5"/>
    <x v="1"/>
    <s v="ESP"/>
    <n v="39"/>
    <s v="53881740P"/>
    <s v="OLIVARES LOPEZ"/>
    <s v="NURIA FABIANA"/>
    <d v="2007-08-15T00:00:00"/>
    <d v="2022-09-08T11:52:59"/>
    <m/>
    <x v="0"/>
    <s v="460247"/>
    <x v="2"/>
    <n v="2007"/>
    <x v="0"/>
    <x v="1"/>
  </r>
  <r>
    <n v="2100673"/>
    <n v="892493"/>
    <n v="99818"/>
    <n v="9596526"/>
    <x v="3620"/>
    <x v="2130"/>
    <n v="2422"/>
    <x v="125"/>
    <x v="5"/>
    <x v="1"/>
    <s v="ESP"/>
    <n v="39"/>
    <s v="23916092W"/>
    <s v="PAREJA ANDRES"/>
    <s v="ROSER"/>
    <d v="2006-06-10T00:00:00"/>
    <d v="2022-09-08T11:52:59"/>
    <m/>
    <x v="0"/>
    <s v="460247"/>
    <x v="2"/>
    <n v="2006"/>
    <x v="0"/>
    <x v="1"/>
  </r>
  <r>
    <n v="2210266"/>
    <n v="892493"/>
    <n v="99818"/>
    <n v="9596527"/>
    <x v="3620"/>
    <x v="2130"/>
    <n v="2422"/>
    <x v="125"/>
    <x v="5"/>
    <x v="1"/>
    <s v="ESP"/>
    <n v="39"/>
    <s v="73594218Z"/>
    <s v="CORRIENTE LOPEZ"/>
    <s v="VEGA"/>
    <d v="2007-03-14T00:00:00"/>
    <d v="2022-09-08T11:52:59"/>
    <m/>
    <x v="0"/>
    <s v="460247"/>
    <x v="2"/>
    <n v="2007"/>
    <x v="0"/>
    <x v="1"/>
  </r>
  <r>
    <n v="2505093"/>
    <n v="892493"/>
    <n v="99818"/>
    <n v="9596528"/>
    <x v="3620"/>
    <x v="2130"/>
    <n v="2422"/>
    <x v="125"/>
    <x v="5"/>
    <x v="1"/>
    <s v="ESP"/>
    <n v="39"/>
    <s v="54525460G"/>
    <s v="GOMEZ VILLAR"/>
    <s v="ALBA"/>
    <d v="2006-06-28T00:00:00"/>
    <d v="2022-09-08T11:52:59"/>
    <m/>
    <x v="0"/>
    <s v="460247"/>
    <x v="2"/>
    <n v="2006"/>
    <x v="0"/>
    <x v="1"/>
  </r>
  <r>
    <n v="434920"/>
    <n v="892493"/>
    <n v="99818"/>
    <n v="9596529"/>
    <x v="3620"/>
    <x v="2130"/>
    <n v="2422"/>
    <x v="125"/>
    <x v="1"/>
    <x v="1"/>
    <s v="ESP"/>
    <n v="39"/>
    <s v="73562954F"/>
    <s v="HERNANDEZ HERNANDEZ"/>
    <s v="MARIA ANGELES"/>
    <d v="1982-09-01T00:00:00"/>
    <d v="2022-09-08T11:52:59"/>
    <m/>
    <x v="0"/>
    <s v="460247"/>
    <x v="2"/>
    <n v="1982"/>
    <x v="0"/>
    <x v="1"/>
  </r>
  <r>
    <n v="2257836"/>
    <n v="892493"/>
    <n v="99818"/>
    <n v="9597668"/>
    <x v="3620"/>
    <x v="2130"/>
    <n v="2422"/>
    <x v="125"/>
    <x v="5"/>
    <x v="1"/>
    <s v="ESP"/>
    <n v="39"/>
    <s v="53890362M"/>
    <s v="PICAZO GARCIA"/>
    <s v="PAULA"/>
    <d v="2007-04-18T00:00:00"/>
    <d v="2022-09-09T14:03:13"/>
    <m/>
    <x v="0"/>
    <s v="460247"/>
    <x v="2"/>
    <n v="2007"/>
    <x v="0"/>
    <x v="1"/>
  </r>
  <r>
    <n v="2372939"/>
    <n v="892493"/>
    <n v="99818"/>
    <n v="9597669"/>
    <x v="3620"/>
    <x v="2130"/>
    <n v="2422"/>
    <x v="125"/>
    <x v="5"/>
    <x v="1"/>
    <s v="ESP"/>
    <n v="39"/>
    <s v="53890503P"/>
    <s v="NAVARRO GARCIA"/>
    <s v="ISABEL"/>
    <d v="2007-04-20T00:00:00"/>
    <d v="2022-09-09T14:03:19"/>
    <m/>
    <x v="0"/>
    <s v="460247"/>
    <x v="2"/>
    <n v="2007"/>
    <x v="0"/>
    <x v="1"/>
  </r>
  <r>
    <n v="2435675"/>
    <n v="892493"/>
    <n v="99818"/>
    <n v="9597670"/>
    <x v="3620"/>
    <x v="2130"/>
    <n v="2422"/>
    <x v="125"/>
    <x v="2"/>
    <x v="0"/>
    <s v="ESP"/>
    <n v="39"/>
    <s v="52634451D"/>
    <s v="CASANOVA CLIMENT"/>
    <s v="VICENTE MANUEL"/>
    <d v="1974-08-02T00:00:00"/>
    <d v="2022-09-09T14:03:25"/>
    <m/>
    <x v="0"/>
    <s v="460247"/>
    <x v="2"/>
    <n v="1974"/>
    <x v="0"/>
    <x v="1"/>
  </r>
  <r>
    <n v="2257829"/>
    <n v="892493"/>
    <n v="99818"/>
    <n v="9597876"/>
    <x v="3620"/>
    <x v="2130"/>
    <n v="2422"/>
    <x v="125"/>
    <x v="5"/>
    <x v="1"/>
    <s v="ESP"/>
    <n v="39"/>
    <s v="53891838D"/>
    <s v="ANDRADE PAREJA"/>
    <s v="LUCIA"/>
    <d v="2007-12-12T00:00:00"/>
    <d v="2022-09-09T16:24:04"/>
    <m/>
    <x v="0"/>
    <s v="460247"/>
    <x v="2"/>
    <n v="2007"/>
    <x v="0"/>
    <x v="1"/>
  </r>
  <r>
    <n v="2375755"/>
    <n v="892493"/>
    <n v="99818"/>
    <n v="9672826"/>
    <x v="3620"/>
    <x v="2130"/>
    <n v="2422"/>
    <x v="125"/>
    <x v="5"/>
    <x v="1"/>
    <s v="ESP"/>
    <n v="39"/>
    <s v="54293098B"/>
    <s v="GARCIA PERDICES"/>
    <s v="NURIA"/>
    <d v="2006-07-04T00:00:00"/>
    <d v="2022-10-03T09:52:35"/>
    <m/>
    <x v="0"/>
    <s v="460247"/>
    <x v="2"/>
    <n v="2006"/>
    <x v="0"/>
    <x v="1"/>
  </r>
  <r>
    <n v="2257829"/>
    <n v="893999"/>
    <n v="151634"/>
    <n v="9671311"/>
    <x v="1822"/>
    <x v="1126"/>
    <n v="2601"/>
    <x v="15"/>
    <x v="0"/>
    <x v="1"/>
    <s v="ESP"/>
    <n v="39"/>
    <s v="53891838D"/>
    <s v="ANDRADE PAREJA"/>
    <s v="LUCIA"/>
    <d v="2007-12-12T00:00:00"/>
    <d v="2022-09-30T13:27:22"/>
    <m/>
    <x v="0"/>
    <s v="460247"/>
    <x v="2"/>
    <n v="2007"/>
    <x v="0"/>
    <x v="1"/>
  </r>
  <r>
    <n v="2257828"/>
    <n v="893999"/>
    <n v="151634"/>
    <n v="9671312"/>
    <x v="1822"/>
    <x v="1126"/>
    <n v="2601"/>
    <x v="15"/>
    <x v="0"/>
    <x v="1"/>
    <s v="ESP"/>
    <n v="39"/>
    <s v="53889035N"/>
    <s v="RUBIO ROSELL"/>
    <s v="NORA"/>
    <d v="2007-07-20T00:00:00"/>
    <d v="2022-09-30T13:27:22"/>
    <m/>
    <x v="0"/>
    <s v="460247"/>
    <x v="2"/>
    <n v="2007"/>
    <x v="0"/>
    <x v="1"/>
  </r>
  <r>
    <n v="2257836"/>
    <n v="893999"/>
    <n v="151634"/>
    <n v="9671313"/>
    <x v="1822"/>
    <x v="1126"/>
    <n v="2601"/>
    <x v="15"/>
    <x v="0"/>
    <x v="1"/>
    <s v="ESP"/>
    <n v="39"/>
    <s v="53890362M"/>
    <s v="PICAZO GARCIA"/>
    <s v="PAULA"/>
    <d v="2007-04-18T00:00:00"/>
    <d v="2022-09-30T13:27:22"/>
    <m/>
    <x v="0"/>
    <s v="460247"/>
    <x v="2"/>
    <n v="2007"/>
    <x v="0"/>
    <x v="1"/>
  </r>
  <r>
    <n v="2289762"/>
    <n v="893999"/>
    <n v="151634"/>
    <n v="9671314"/>
    <x v="1822"/>
    <x v="1126"/>
    <n v="2601"/>
    <x v="15"/>
    <x v="0"/>
    <x v="1"/>
    <s v="ESP"/>
    <n v="39"/>
    <s v="54526727Y"/>
    <s v="BIFERI UGAS"/>
    <s v="GABRIELA ALEJANDRA"/>
    <d v="2007-01-02T00:00:00"/>
    <d v="2022-09-30T13:27:22"/>
    <m/>
    <x v="0"/>
    <s v="460247"/>
    <x v="2"/>
    <n v="2007"/>
    <x v="0"/>
    <x v="1"/>
  </r>
  <r>
    <n v="2375757"/>
    <n v="893999"/>
    <n v="151634"/>
    <n v="9671315"/>
    <x v="1822"/>
    <x v="1126"/>
    <n v="2601"/>
    <x v="15"/>
    <x v="0"/>
    <x v="1"/>
    <s v="ESP"/>
    <n v="39"/>
    <s v="53881740P"/>
    <s v="OLIVARES LOPEZ"/>
    <s v="NURIA FABIANA"/>
    <d v="2007-08-15T00:00:00"/>
    <d v="2022-09-30T13:27:22"/>
    <m/>
    <x v="0"/>
    <s v="460247"/>
    <x v="2"/>
    <n v="2007"/>
    <x v="0"/>
    <x v="1"/>
  </r>
  <r>
    <n v="2257837"/>
    <n v="893999"/>
    <n v="151634"/>
    <n v="9671316"/>
    <x v="1822"/>
    <x v="1126"/>
    <n v="2601"/>
    <x v="15"/>
    <x v="0"/>
    <x v="1"/>
    <s v="ESP"/>
    <n v="39"/>
    <s v="53892948S"/>
    <s v="CASANOVA DIAZ"/>
    <s v="MARTA"/>
    <d v="2007-12-13T00:00:00"/>
    <d v="2022-09-30T13:27:22"/>
    <m/>
    <x v="0"/>
    <s v="460247"/>
    <x v="2"/>
    <n v="2007"/>
    <x v="0"/>
    <x v="1"/>
  </r>
  <r>
    <n v="2505093"/>
    <n v="893999"/>
    <n v="151634"/>
    <n v="9671317"/>
    <x v="1822"/>
    <x v="1126"/>
    <n v="2601"/>
    <x v="15"/>
    <x v="0"/>
    <x v="1"/>
    <s v="ESP"/>
    <n v="39"/>
    <s v="54525460G"/>
    <s v="GOMEZ VILLAR"/>
    <s v="ALBA"/>
    <d v="2006-06-28T00:00:00"/>
    <d v="2022-09-30T13:27:22"/>
    <m/>
    <x v="0"/>
    <s v="460247"/>
    <x v="2"/>
    <n v="2006"/>
    <x v="0"/>
    <x v="1"/>
  </r>
  <r>
    <n v="2375755"/>
    <n v="893999"/>
    <n v="151634"/>
    <n v="9671318"/>
    <x v="1822"/>
    <x v="1126"/>
    <n v="2601"/>
    <x v="15"/>
    <x v="0"/>
    <x v="1"/>
    <s v="ESP"/>
    <n v="39"/>
    <s v="54293098B"/>
    <s v="GARCIA PERDICES"/>
    <s v="NURIA"/>
    <d v="2006-07-04T00:00:00"/>
    <d v="2022-09-30T13:27:22"/>
    <m/>
    <x v="0"/>
    <s v="460247"/>
    <x v="2"/>
    <n v="2006"/>
    <x v="0"/>
    <x v="1"/>
  </r>
  <r>
    <n v="2281367"/>
    <n v="893999"/>
    <n v="151634"/>
    <n v="9671319"/>
    <x v="1822"/>
    <x v="1126"/>
    <n v="2601"/>
    <x v="15"/>
    <x v="0"/>
    <x v="1"/>
    <s v="ESP"/>
    <n v="39"/>
    <s v="53884778X"/>
    <s v="GOMEZ LOPEZ"/>
    <s v="AITANA"/>
    <d v="2006-08-16T00:00:00"/>
    <d v="2022-09-30T13:27:22"/>
    <m/>
    <x v="0"/>
    <s v="460247"/>
    <x v="2"/>
    <n v="2006"/>
    <x v="0"/>
    <x v="1"/>
  </r>
  <r>
    <n v="2435675"/>
    <n v="893999"/>
    <n v="151634"/>
    <n v="9671320"/>
    <x v="1822"/>
    <x v="1126"/>
    <n v="2601"/>
    <x v="15"/>
    <x v="2"/>
    <x v="0"/>
    <s v="ESP"/>
    <n v="39"/>
    <s v="52634451D"/>
    <s v="CASANOVA CLIMENT"/>
    <s v="VICENTE MANUEL"/>
    <d v="1974-08-02T00:00:00"/>
    <d v="2022-09-30T13:27:22"/>
    <m/>
    <x v="0"/>
    <s v="460247"/>
    <x v="2"/>
    <n v="1974"/>
    <x v="0"/>
    <x v="1"/>
  </r>
  <r>
    <n v="434920"/>
    <n v="893999"/>
    <n v="151634"/>
    <n v="9671321"/>
    <x v="1822"/>
    <x v="1126"/>
    <n v="2601"/>
    <x v="15"/>
    <x v="1"/>
    <x v="1"/>
    <s v="ESP"/>
    <n v="39"/>
    <s v="73562954F"/>
    <s v="HERNANDEZ HERNANDEZ"/>
    <s v="MARIA ANGELES"/>
    <d v="1982-09-01T00:00:00"/>
    <d v="2022-09-30T13:27:22"/>
    <m/>
    <x v="0"/>
    <s v="460247"/>
    <x v="2"/>
    <n v="1982"/>
    <x v="0"/>
    <x v="1"/>
  </r>
  <r>
    <n v="2100673"/>
    <n v="893999"/>
    <n v="151634"/>
    <n v="9672827"/>
    <x v="1822"/>
    <x v="1126"/>
    <n v="2601"/>
    <x v="15"/>
    <x v="0"/>
    <x v="1"/>
    <s v="ESP"/>
    <n v="39"/>
    <s v="23916092W"/>
    <s v="PAREJA ANDRES"/>
    <s v="ROSER"/>
    <d v="2006-06-10T00:00:00"/>
    <d v="2022-10-03T09:53:56"/>
    <m/>
    <x v="0"/>
    <s v="460247"/>
    <x v="2"/>
    <n v="2006"/>
    <x v="0"/>
    <x v="1"/>
  </r>
  <r>
    <n v="2210266"/>
    <n v="893999"/>
    <n v="151634"/>
    <n v="9672828"/>
    <x v="1822"/>
    <x v="1126"/>
    <n v="2601"/>
    <x v="15"/>
    <x v="0"/>
    <x v="1"/>
    <s v="ESP"/>
    <n v="39"/>
    <s v="73594218Z"/>
    <s v="CORRIENTE LOPEZ"/>
    <s v="VEGA"/>
    <d v="2007-03-14T00:00:00"/>
    <d v="2022-10-03T09:54:06"/>
    <m/>
    <x v="0"/>
    <s v="460247"/>
    <x v="2"/>
    <n v="2007"/>
    <x v="0"/>
    <x v="1"/>
  </r>
  <r>
    <n v="2295335"/>
    <n v="893999"/>
    <n v="151634"/>
    <n v="9704384"/>
    <x v="1822"/>
    <x v="1126"/>
    <n v="2601"/>
    <x v="15"/>
    <x v="0"/>
    <x v="1"/>
    <s v="ESP"/>
    <n v="39"/>
    <s v="53885132L"/>
    <s v="VILLALTA LILLO"/>
    <s v="BELINDA"/>
    <d v="2006-12-05T00:00:00"/>
    <d v="2022-10-14T11:32:20"/>
    <m/>
    <x v="0"/>
    <s v="460247"/>
    <x v="2"/>
    <n v="2006"/>
    <x v="0"/>
    <x v="1"/>
  </r>
  <r>
    <n v="2553286"/>
    <n v="893999"/>
    <n v="151634"/>
    <n v="9786151"/>
    <x v="1822"/>
    <x v="1126"/>
    <n v="2601"/>
    <x v="15"/>
    <x v="0"/>
    <x v="1"/>
    <s v="USA"/>
    <n v="122"/>
    <s v="Y9871881L"/>
    <s v="ALVIN"/>
    <s v="JAYLEE NICOLE"/>
    <d v="2006-03-31T00:00:00"/>
    <d v="2022-11-17T08:55:46"/>
    <m/>
    <x v="0"/>
    <s v="460247"/>
    <x v="2"/>
    <n v="2006"/>
    <x v="0"/>
    <x v="1"/>
  </r>
  <r>
    <n v="2281367"/>
    <n v="919123"/>
    <n v="151632"/>
    <n v="10004396"/>
    <x v="3621"/>
    <x v="2130"/>
    <n v="4421"/>
    <x v="113"/>
    <x v="0"/>
    <x v="1"/>
    <s v="ESP"/>
    <n v="39"/>
    <s v="53884778X"/>
    <s v="GOMEZ LOPEZ"/>
    <s v="AITANA"/>
    <d v="2006-08-16T00:00:00"/>
    <d v="2023-05-05T10:34:44"/>
    <m/>
    <x v="0"/>
    <s v="460247"/>
    <x v="2"/>
    <n v="2006"/>
    <x v="0"/>
    <x v="1"/>
  </r>
  <r>
    <n v="2295335"/>
    <n v="919123"/>
    <n v="151632"/>
    <n v="10004397"/>
    <x v="3621"/>
    <x v="2130"/>
    <n v="4421"/>
    <x v="113"/>
    <x v="0"/>
    <x v="1"/>
    <s v="ESP"/>
    <n v="39"/>
    <s v="53885132L"/>
    <s v="VILLALTA LILLO"/>
    <s v="BELINDA"/>
    <d v="2006-12-05T00:00:00"/>
    <d v="2023-05-05T10:34:44"/>
    <m/>
    <x v="0"/>
    <s v="460247"/>
    <x v="2"/>
    <n v="2006"/>
    <x v="0"/>
    <x v="1"/>
  </r>
  <r>
    <n v="2375755"/>
    <n v="919123"/>
    <n v="151632"/>
    <n v="10004398"/>
    <x v="3621"/>
    <x v="2130"/>
    <n v="4421"/>
    <x v="113"/>
    <x v="0"/>
    <x v="1"/>
    <s v="ESP"/>
    <n v="39"/>
    <s v="54293098B"/>
    <s v="GARCIA PERDICES"/>
    <s v="NURIA"/>
    <d v="2006-07-04T00:00:00"/>
    <d v="2023-05-05T10:34:44"/>
    <m/>
    <x v="0"/>
    <s v="460247"/>
    <x v="2"/>
    <n v="2006"/>
    <x v="0"/>
    <x v="1"/>
  </r>
  <r>
    <n v="2505093"/>
    <n v="919123"/>
    <n v="151632"/>
    <n v="10004399"/>
    <x v="3621"/>
    <x v="2130"/>
    <n v="4421"/>
    <x v="113"/>
    <x v="0"/>
    <x v="1"/>
    <s v="ESP"/>
    <n v="39"/>
    <s v="54525460G"/>
    <s v="GOMEZ VILLAR"/>
    <s v="ALBA"/>
    <d v="2006-06-28T00:00:00"/>
    <d v="2023-05-05T10:34:44"/>
    <m/>
    <x v="0"/>
    <s v="460247"/>
    <x v="2"/>
    <n v="2006"/>
    <x v="0"/>
    <x v="1"/>
  </r>
  <r>
    <n v="2451373"/>
    <n v="919123"/>
    <n v="151632"/>
    <n v="10004400"/>
    <x v="3621"/>
    <x v="2130"/>
    <n v="4421"/>
    <x v="113"/>
    <x v="0"/>
    <x v="1"/>
    <s v="ESP"/>
    <n v="39"/>
    <s v="26578247E"/>
    <s v="GINER BENAGES"/>
    <s v="MONICA"/>
    <d v="2006-12-20T00:00:00"/>
    <d v="2023-05-05T10:34:44"/>
    <m/>
    <x v="0"/>
    <s v="460247"/>
    <x v="2"/>
    <n v="2006"/>
    <x v="0"/>
    <x v="1"/>
  </r>
  <r>
    <n v="2553286"/>
    <n v="919123"/>
    <n v="151632"/>
    <n v="10004401"/>
    <x v="3621"/>
    <x v="2130"/>
    <n v="4421"/>
    <x v="113"/>
    <x v="0"/>
    <x v="1"/>
    <s v="USA"/>
    <n v="122"/>
    <s v="Y9871881L"/>
    <s v="ALVIN"/>
    <s v="JAYLEE NICOLE"/>
    <d v="2006-03-31T00:00:00"/>
    <d v="2023-05-05T10:34:44"/>
    <m/>
    <x v="0"/>
    <s v="460247"/>
    <x v="2"/>
    <n v="2006"/>
    <x v="0"/>
    <x v="1"/>
  </r>
  <r>
    <n v="2100673"/>
    <n v="919123"/>
    <n v="151632"/>
    <n v="10004402"/>
    <x v="3621"/>
    <x v="2130"/>
    <n v="4421"/>
    <x v="113"/>
    <x v="0"/>
    <x v="1"/>
    <s v="ESP"/>
    <n v="39"/>
    <s v="23916092W"/>
    <s v="PAREJA ANDRES"/>
    <s v="ROSER"/>
    <d v="2006-06-10T00:00:00"/>
    <d v="2023-05-05T10:34:44"/>
    <m/>
    <x v="0"/>
    <s v="460247"/>
    <x v="2"/>
    <n v="2006"/>
    <x v="0"/>
    <x v="1"/>
  </r>
  <r>
    <n v="2209753"/>
    <n v="919123"/>
    <n v="151632"/>
    <n v="10004403"/>
    <x v="3621"/>
    <x v="2130"/>
    <n v="4421"/>
    <x v="113"/>
    <x v="0"/>
    <x v="1"/>
    <s v="ESP"/>
    <n v="39"/>
    <s v="53892395Z"/>
    <s v="MATOSES MASIA"/>
    <s v="VICTORIA MIKAELA"/>
    <d v="2005-11-16T00:00:00"/>
    <d v="2023-05-05T10:34:44"/>
    <m/>
    <x v="0"/>
    <s v="460247"/>
    <x v="2"/>
    <n v="2005"/>
    <x v="0"/>
    <x v="1"/>
  </r>
  <r>
    <n v="1705554"/>
    <n v="919123"/>
    <n v="151632"/>
    <n v="10004404"/>
    <x v="3621"/>
    <x v="2130"/>
    <n v="4421"/>
    <x v="113"/>
    <x v="1"/>
    <x v="1"/>
    <s v="ESP"/>
    <n v="39"/>
    <s v="53884048Q"/>
    <s v="NAVARRO CUESTA"/>
    <s v="NEUS BLANCA"/>
    <d v="1999-03-24T00:00:00"/>
    <d v="2023-05-05T10:34:44"/>
    <m/>
    <x v="0"/>
    <s v="460247"/>
    <x v="2"/>
    <n v="1999"/>
    <x v="0"/>
    <x v="1"/>
  </r>
  <r>
    <n v="434920"/>
    <n v="919123"/>
    <n v="151632"/>
    <n v="10004405"/>
    <x v="3621"/>
    <x v="2130"/>
    <n v="4421"/>
    <x v="113"/>
    <x v="1"/>
    <x v="1"/>
    <s v="ESP"/>
    <n v="39"/>
    <s v="73562954F"/>
    <s v="HERNANDEZ HERNANDEZ"/>
    <s v="MARIA ANGELES"/>
    <d v="1982-09-01T00:00:00"/>
    <d v="2023-05-05T10:34:44"/>
    <m/>
    <x v="0"/>
    <s v="460247"/>
    <x v="2"/>
    <n v="1982"/>
    <x v="0"/>
    <x v="1"/>
  </r>
  <r>
    <n v="2295713"/>
    <n v="919123"/>
    <n v="151632"/>
    <n v="10005968"/>
    <x v="3621"/>
    <x v="2130"/>
    <n v="4421"/>
    <x v="113"/>
    <x v="0"/>
    <x v="1"/>
    <s v="ESP"/>
    <n v="39"/>
    <s v="03158375S"/>
    <s v="LOPEZ PEINADO"/>
    <s v="PAULA"/>
    <d v="2006-01-07T00:00:00"/>
    <d v="2023-05-05T16:09:17"/>
    <m/>
    <x v="0"/>
    <s v="460247"/>
    <x v="2"/>
    <n v="2006"/>
    <x v="0"/>
    <x v="1"/>
  </r>
  <r>
    <n v="2435675"/>
    <n v="919123"/>
    <n v="151632"/>
    <n v="10006488"/>
    <x v="3621"/>
    <x v="2130"/>
    <n v="4421"/>
    <x v="113"/>
    <x v="2"/>
    <x v="0"/>
    <s v="ESP"/>
    <n v="39"/>
    <s v="52634451D"/>
    <s v="CASANOVA CLIMENT"/>
    <s v="VICENTE MANUEL"/>
    <d v="1974-08-02T00:00:00"/>
    <d v="2023-05-08T12:33:05"/>
    <m/>
    <x v="0"/>
    <s v="460247"/>
    <x v="2"/>
    <n v="1974"/>
    <x v="0"/>
    <x v="1"/>
  </r>
  <r>
    <n v="2494165"/>
    <n v="894242"/>
    <n v="154446"/>
    <n v="9672829"/>
    <x v="3622"/>
    <x v="1130"/>
    <n v="2800"/>
    <x v="17"/>
    <x v="0"/>
    <x v="1"/>
    <s v="ESP"/>
    <n v="39"/>
    <s v="03162039E"/>
    <s v="ORTEGA PITARCH"/>
    <s v="AITANA"/>
    <d v="2010-01-31T00:00:00"/>
    <d v="2022-10-03T09:54:34"/>
    <m/>
    <x v="0"/>
    <s v="460247"/>
    <x v="2"/>
    <n v="2010"/>
    <x v="1"/>
    <x v="1"/>
  </r>
  <r>
    <n v="2423492"/>
    <n v="894242"/>
    <n v="154446"/>
    <n v="9672830"/>
    <x v="3622"/>
    <x v="1130"/>
    <n v="2800"/>
    <x v="17"/>
    <x v="0"/>
    <x v="1"/>
    <s v="ESP"/>
    <n v="39"/>
    <s v="03161731j"/>
    <s v="HERAS PLANELLS"/>
    <s v="CAROLINA"/>
    <d v="2011-05-21T00:00:00"/>
    <d v="2022-10-03T09:54:34"/>
    <m/>
    <x v="0"/>
    <s v="460247"/>
    <x v="2"/>
    <n v="2011"/>
    <x v="3"/>
    <x v="1"/>
  </r>
  <r>
    <n v="2423458"/>
    <n v="894242"/>
    <n v="154446"/>
    <n v="9672831"/>
    <x v="3622"/>
    <x v="1130"/>
    <n v="2800"/>
    <x v="17"/>
    <x v="0"/>
    <x v="1"/>
    <s v="ESP"/>
    <n v="39"/>
    <s v="54955193M"/>
    <s v="VELDUQUE ALMENARA"/>
    <s v="IRENE"/>
    <d v="2011-03-23T00:00:00"/>
    <d v="2022-10-03T09:54:34"/>
    <m/>
    <x v="0"/>
    <s v="460247"/>
    <x v="2"/>
    <n v="2011"/>
    <x v="3"/>
    <x v="1"/>
  </r>
  <r>
    <n v="2434727"/>
    <n v="894242"/>
    <n v="154446"/>
    <n v="9672832"/>
    <x v="3622"/>
    <x v="1130"/>
    <n v="2800"/>
    <x v="17"/>
    <x v="0"/>
    <x v="1"/>
    <s v="ESP"/>
    <n v="39"/>
    <s v="53888326Q"/>
    <s v="MACIAN LAZAR"/>
    <s v="MARIA"/>
    <d v="2010-04-25T00:00:00"/>
    <d v="2022-10-03T09:54:34"/>
    <m/>
    <x v="0"/>
    <s v="460247"/>
    <x v="2"/>
    <n v="2010"/>
    <x v="1"/>
    <x v="1"/>
  </r>
  <r>
    <n v="2467997"/>
    <n v="894242"/>
    <n v="154446"/>
    <n v="9672833"/>
    <x v="3622"/>
    <x v="1130"/>
    <n v="2800"/>
    <x v="17"/>
    <x v="0"/>
    <x v="1"/>
    <s v="ESP"/>
    <n v="39"/>
    <s v="53890952C"/>
    <s v="SANCHEZ NUÑEZ"/>
    <s v="MARIA"/>
    <d v="2010-03-04T00:00:00"/>
    <d v="2022-10-03T09:54:34"/>
    <m/>
    <x v="0"/>
    <s v="460247"/>
    <x v="2"/>
    <n v="2010"/>
    <x v="1"/>
    <x v="1"/>
  </r>
  <r>
    <n v="2482639"/>
    <n v="894242"/>
    <n v="154446"/>
    <n v="9672835"/>
    <x v="3622"/>
    <x v="1130"/>
    <n v="2800"/>
    <x v="17"/>
    <x v="0"/>
    <x v="1"/>
    <s v="ESP"/>
    <n v="39"/>
    <s v="54527105Q"/>
    <s v="GIMENO PASCUAL"/>
    <s v="MIREIA"/>
    <d v="2010-07-30T00:00:00"/>
    <d v="2022-10-03T09:54:34"/>
    <m/>
    <x v="0"/>
    <s v="460247"/>
    <x v="2"/>
    <n v="2010"/>
    <x v="1"/>
    <x v="1"/>
  </r>
  <r>
    <n v="2434726"/>
    <n v="894242"/>
    <n v="154446"/>
    <n v="9672837"/>
    <x v="3622"/>
    <x v="1130"/>
    <n v="2800"/>
    <x v="17"/>
    <x v="0"/>
    <x v="1"/>
    <s v="ESP"/>
    <n v="39"/>
    <s v="55445940R"/>
    <s v="ANDREU SAIZ"/>
    <s v="VALERIA"/>
    <d v="2010-10-15T00:00:00"/>
    <d v="2022-10-03T09:54:34"/>
    <m/>
    <x v="0"/>
    <s v="460247"/>
    <x v="2"/>
    <n v="2010"/>
    <x v="1"/>
    <x v="1"/>
  </r>
  <r>
    <n v="2434321"/>
    <n v="894242"/>
    <n v="154446"/>
    <n v="9672839"/>
    <x v="3622"/>
    <x v="1130"/>
    <n v="2800"/>
    <x v="17"/>
    <x v="0"/>
    <x v="1"/>
    <s v="GER"/>
    <n v="2"/>
    <s v="Y4456430X"/>
    <s v="EYROS"/>
    <s v="EMMA CAROLINA"/>
    <d v="2010-10-24T00:00:00"/>
    <d v="2022-10-03T09:54:34"/>
    <m/>
    <x v="0"/>
    <s v="460247"/>
    <x v="2"/>
    <n v="2010"/>
    <x v="1"/>
    <x v="1"/>
  </r>
  <r>
    <n v="2525355"/>
    <n v="894242"/>
    <n v="154446"/>
    <n v="9672841"/>
    <x v="3622"/>
    <x v="1130"/>
    <n v="2800"/>
    <x v="17"/>
    <x v="0"/>
    <x v="1"/>
    <s v="ESP"/>
    <n v="39"/>
    <s v="54954174K"/>
    <s v="MUÑOZ RUIZ"/>
    <s v="ALEJANDRA"/>
    <d v="2010-10-04T00:00:00"/>
    <d v="2022-10-03T09:54:34"/>
    <m/>
    <x v="0"/>
    <s v="460247"/>
    <x v="2"/>
    <n v="2010"/>
    <x v="1"/>
    <x v="1"/>
  </r>
  <r>
    <n v="673484"/>
    <n v="894242"/>
    <n v="154446"/>
    <n v="9672843"/>
    <x v="3622"/>
    <x v="1130"/>
    <n v="2800"/>
    <x v="17"/>
    <x v="1"/>
    <x v="0"/>
    <s v="ESP"/>
    <n v="39"/>
    <s v="22985923E"/>
    <s v="NAVARRO GARCIA"/>
    <s v="JUAN CARLOS"/>
    <d v="1968-01-17T00:00:00"/>
    <d v="2022-10-03T09:54:34"/>
    <m/>
    <x v="0"/>
    <s v="460247"/>
    <x v="2"/>
    <n v="1968"/>
    <x v="0"/>
    <x v="1"/>
  </r>
  <r>
    <n v="2501331"/>
    <n v="894242"/>
    <n v="154446"/>
    <n v="9698937"/>
    <x v="3622"/>
    <x v="1130"/>
    <n v="2800"/>
    <x v="17"/>
    <x v="0"/>
    <x v="1"/>
    <s v="ESP"/>
    <n v="39"/>
    <s v="11899612X"/>
    <s v="OTERO PELAZ"/>
    <s v="ANA"/>
    <d v="2010-10-30T00:00:00"/>
    <d v="2022-10-10T15:54:58"/>
    <m/>
    <x v="0"/>
    <s v="460247"/>
    <x v="2"/>
    <n v="2010"/>
    <x v="1"/>
    <x v="1"/>
  </r>
  <r>
    <n v="2467996"/>
    <n v="894242"/>
    <n v="154446"/>
    <n v="9698938"/>
    <x v="3622"/>
    <x v="1130"/>
    <n v="2800"/>
    <x v="17"/>
    <x v="0"/>
    <x v="1"/>
    <s v="ESP"/>
    <n v="39"/>
    <s v="55447591L"/>
    <s v="RUIZ RAMIREZ"/>
    <s v="ADRIANA"/>
    <d v="2010-11-03T00:00:00"/>
    <d v="2022-10-10T15:55:03"/>
    <m/>
    <x v="0"/>
    <s v="460247"/>
    <x v="2"/>
    <n v="2010"/>
    <x v="1"/>
    <x v="1"/>
  </r>
  <r>
    <n v="2562724"/>
    <n v="894242"/>
    <n v="154446"/>
    <n v="9738518"/>
    <x v="3622"/>
    <x v="1130"/>
    <n v="2800"/>
    <x v="17"/>
    <x v="0"/>
    <x v="1"/>
    <s v="ESP"/>
    <n v="39"/>
    <s v="XDD976971"/>
    <s v="WASHINGTON VASQUEZ"/>
    <s v="VALENTINA"/>
    <d v="2010-04-05T00:00:00"/>
    <d v="2022-10-21T16:27:16"/>
    <m/>
    <x v="0"/>
    <s v="460247"/>
    <x v="2"/>
    <n v="2010"/>
    <x v="1"/>
    <x v="1"/>
  </r>
  <r>
    <n v="1986006"/>
    <n v="894242"/>
    <n v="154446"/>
    <n v="9828218"/>
    <x v="3622"/>
    <x v="1130"/>
    <n v="2800"/>
    <x v="17"/>
    <x v="1"/>
    <x v="1"/>
    <s v="ESP"/>
    <n v="39"/>
    <s v="53880951R"/>
    <s v="PLAZA CASERO"/>
    <s v="ANA"/>
    <d v="2000-03-08T00:00:00"/>
    <d v="2022-12-01T14:52:19"/>
    <m/>
    <x v="0"/>
    <s v="460247"/>
    <x v="2"/>
    <n v="2000"/>
    <x v="0"/>
    <x v="1"/>
  </r>
  <r>
    <n v="2555153"/>
    <n v="894270"/>
    <n v="156327"/>
    <n v="9708295"/>
    <x v="3623"/>
    <x v="2131"/>
    <n v="2900"/>
    <x v="20"/>
    <x v="0"/>
    <x v="1"/>
    <s v="ESP"/>
    <n v="39"/>
    <s v="53890686F"/>
    <s v="RUIZ SANCHEZ"/>
    <s v="ALMA"/>
    <d v="2011-12-11T00:00:00"/>
    <d v="2022-10-14T16:40:44"/>
    <m/>
    <x v="0"/>
    <s v="460247"/>
    <x v="2"/>
    <n v="2011"/>
    <x v="3"/>
    <x v="1"/>
  </r>
  <r>
    <n v="2444939"/>
    <n v="894270"/>
    <n v="156327"/>
    <n v="9708296"/>
    <x v="3623"/>
    <x v="2131"/>
    <n v="2900"/>
    <x v="20"/>
    <x v="0"/>
    <x v="1"/>
    <s v="ESP"/>
    <n v="39"/>
    <s v="53894564K"/>
    <s v="MARTINEZ DE LA CRUZ"/>
    <s v="JULIA"/>
    <d v="2012-02-05T00:00:00"/>
    <d v="2022-10-14T16:40:44"/>
    <m/>
    <x v="0"/>
    <s v="460247"/>
    <x v="2"/>
    <n v="2012"/>
    <x v="4"/>
    <x v="1"/>
  </r>
  <r>
    <n v="2444941"/>
    <n v="894270"/>
    <n v="156327"/>
    <n v="9708297"/>
    <x v="3623"/>
    <x v="2131"/>
    <n v="2900"/>
    <x v="20"/>
    <x v="0"/>
    <x v="1"/>
    <s v="ESP"/>
    <n v="39"/>
    <s v="53894565E"/>
    <s v="MARTINEZ DE LA CRUZ"/>
    <s v="MARA"/>
    <d v="2012-02-05T00:00:00"/>
    <d v="2022-10-14T16:40:44"/>
    <m/>
    <x v="0"/>
    <s v="460247"/>
    <x v="2"/>
    <n v="2012"/>
    <x v="4"/>
    <x v="1"/>
  </r>
  <r>
    <n v="2555154"/>
    <n v="894270"/>
    <n v="156327"/>
    <n v="9708298"/>
    <x v="3623"/>
    <x v="2131"/>
    <n v="2900"/>
    <x v="20"/>
    <x v="0"/>
    <x v="1"/>
    <s v="ESP"/>
    <n v="39"/>
    <s v="55449635Q"/>
    <s v="LOPEZ RUIZ"/>
    <s v="MARTINA"/>
    <d v="2012-09-21T00:00:00"/>
    <d v="2022-10-14T16:40:44"/>
    <m/>
    <x v="0"/>
    <s v="460247"/>
    <x v="2"/>
    <n v="2012"/>
    <x v="4"/>
    <x v="1"/>
  </r>
  <r>
    <n v="2444934"/>
    <n v="894270"/>
    <n v="156327"/>
    <n v="9708299"/>
    <x v="3623"/>
    <x v="2131"/>
    <n v="2900"/>
    <x v="20"/>
    <x v="0"/>
    <x v="1"/>
    <s v="ESP"/>
    <n v="39"/>
    <s v="53893488A"/>
    <s v="ESCUDERO BAENA"/>
    <s v="SHEILA"/>
    <d v="2012-08-06T00:00:00"/>
    <d v="2022-10-14T16:40:44"/>
    <m/>
    <x v="0"/>
    <s v="460247"/>
    <x v="2"/>
    <n v="2012"/>
    <x v="4"/>
    <x v="1"/>
  </r>
  <r>
    <n v="2555155"/>
    <n v="894270"/>
    <n v="156327"/>
    <n v="9708300"/>
    <x v="3623"/>
    <x v="2131"/>
    <n v="2900"/>
    <x v="20"/>
    <x v="0"/>
    <x v="1"/>
    <s v="ESP"/>
    <n v="39"/>
    <s v="55449636V"/>
    <s v="LOPEZ RUIZ"/>
    <s v="ROCIO"/>
    <d v="2012-09-21T00:00:00"/>
    <d v="2022-10-14T16:40:44"/>
    <m/>
    <x v="0"/>
    <s v="460247"/>
    <x v="2"/>
    <n v="2012"/>
    <x v="4"/>
    <x v="1"/>
  </r>
  <r>
    <n v="2503336"/>
    <n v="894270"/>
    <n v="156327"/>
    <n v="9708301"/>
    <x v="3623"/>
    <x v="2131"/>
    <n v="2900"/>
    <x v="20"/>
    <x v="0"/>
    <x v="1"/>
    <s v="ESP"/>
    <n v="39"/>
    <s v="54952459P"/>
    <s v="ORTI ESPINOSA"/>
    <s v="CARLA"/>
    <d v="2012-06-28T00:00:00"/>
    <d v="2022-10-14T16:40:44"/>
    <m/>
    <x v="0"/>
    <s v="460247"/>
    <x v="2"/>
    <n v="2012"/>
    <x v="4"/>
    <x v="1"/>
  </r>
  <r>
    <n v="2503320"/>
    <n v="894270"/>
    <n v="156327"/>
    <n v="9708302"/>
    <x v="3623"/>
    <x v="2131"/>
    <n v="2900"/>
    <x v="20"/>
    <x v="0"/>
    <x v="1"/>
    <s v="ESP"/>
    <n v="39"/>
    <s v="54953745Y"/>
    <s v="MARTINEZ ANDRADE"/>
    <s v="PAULA"/>
    <d v="2012-06-02T00:00:00"/>
    <d v="2022-10-14T16:40:44"/>
    <m/>
    <x v="0"/>
    <s v="460247"/>
    <x v="2"/>
    <n v="2012"/>
    <x v="4"/>
    <x v="1"/>
  </r>
  <r>
    <n v="2503319"/>
    <n v="894270"/>
    <n v="156327"/>
    <n v="9708303"/>
    <x v="3623"/>
    <x v="2131"/>
    <n v="2900"/>
    <x v="20"/>
    <x v="0"/>
    <x v="1"/>
    <s v="ESP"/>
    <n v="39"/>
    <s v="54953746F"/>
    <s v="MARTINEZ ANDRADE"/>
    <s v="PATRICIA"/>
    <d v="2012-06-02T00:00:00"/>
    <d v="2022-10-14T16:40:44"/>
    <m/>
    <x v="0"/>
    <s v="460247"/>
    <x v="2"/>
    <n v="2012"/>
    <x v="4"/>
    <x v="1"/>
  </r>
  <r>
    <n v="1986006"/>
    <n v="894270"/>
    <n v="156327"/>
    <n v="9708304"/>
    <x v="3623"/>
    <x v="2131"/>
    <n v="2900"/>
    <x v="20"/>
    <x v="1"/>
    <x v="1"/>
    <s v="ESP"/>
    <n v="39"/>
    <s v="53880951R"/>
    <s v="PLAZA CASERO"/>
    <s v="ANA"/>
    <d v="2000-03-08T00:00:00"/>
    <d v="2022-10-14T16:40:44"/>
    <m/>
    <x v="0"/>
    <s v="460247"/>
    <x v="2"/>
    <n v="2000"/>
    <x v="0"/>
    <x v="1"/>
  </r>
  <r>
    <n v="2503335"/>
    <n v="894270"/>
    <n v="156327"/>
    <n v="9731888"/>
    <x v="3623"/>
    <x v="2131"/>
    <n v="2900"/>
    <x v="20"/>
    <x v="0"/>
    <x v="1"/>
    <s v="ESP"/>
    <n v="39"/>
    <s v="54954975V"/>
    <s v="BERNABE AVELLAN"/>
    <s v="EMMA"/>
    <d v="2012-03-19T00:00:00"/>
    <d v="2022-10-19T13:38:37"/>
    <m/>
    <x v="0"/>
    <s v="460247"/>
    <x v="2"/>
    <n v="2012"/>
    <x v="4"/>
    <x v="1"/>
  </r>
  <r>
    <n v="2424125"/>
    <n v="894270"/>
    <n v="156327"/>
    <n v="9732019"/>
    <x v="3623"/>
    <x v="2131"/>
    <n v="2900"/>
    <x v="20"/>
    <x v="0"/>
    <x v="1"/>
    <s v="ESP"/>
    <n v="39"/>
    <s v="11368833"/>
    <s v="MARTINEZ MORENO"/>
    <s v="ELENA"/>
    <d v="2012-08-30T00:00:00"/>
    <d v="2022-10-19T13:39:56"/>
    <m/>
    <x v="0"/>
    <s v="460247"/>
    <x v="2"/>
    <n v="2012"/>
    <x v="4"/>
    <x v="1"/>
  </r>
  <r>
    <n v="2562422"/>
    <n v="894270"/>
    <n v="156327"/>
    <n v="9735072"/>
    <x v="3623"/>
    <x v="2131"/>
    <n v="2900"/>
    <x v="20"/>
    <x v="0"/>
    <x v="1"/>
    <s v="ESP"/>
    <n v="39"/>
    <s v="53893885D"/>
    <s v="FENOLL MUÑOZ"/>
    <s v="MARTA"/>
    <d v="2011-02-25T00:00:00"/>
    <d v="2022-10-20T17:17:24"/>
    <m/>
    <x v="0"/>
    <s v="460247"/>
    <x v="2"/>
    <n v="2011"/>
    <x v="3"/>
    <x v="1"/>
  </r>
  <r>
    <n v="886510"/>
    <n v="894270"/>
    <n v="156327"/>
    <n v="9973540"/>
    <x v="3623"/>
    <x v="2131"/>
    <n v="2900"/>
    <x v="20"/>
    <x v="1"/>
    <x v="0"/>
    <s v="ESP"/>
    <n v="39"/>
    <s v="52635348D"/>
    <s v="SALGUERO MENA"/>
    <s v="ISMAEL ANTONIO"/>
    <d v="1973-05-04T00:00:00"/>
    <d v="2023-02-03T13:14:54"/>
    <d v="2023-05-03T00:00:00"/>
    <x v="1"/>
    <s v="460247"/>
    <x v="2"/>
    <n v="1973"/>
    <x v="0"/>
    <x v="1"/>
  </r>
  <r>
    <n v="2625141"/>
    <n v="894270"/>
    <n v="156327"/>
    <n v="9991669"/>
    <x v="3623"/>
    <x v="2131"/>
    <n v="2900"/>
    <x v="20"/>
    <x v="0"/>
    <x v="1"/>
    <s v="ESP"/>
    <n v="39"/>
    <s v="53894984G"/>
    <s v="CORTES MIHALACHE"/>
    <s v="AYNARA MARIA"/>
    <d v="2011-09-20T00:00:00"/>
    <d v="2023-03-10T09:45:00"/>
    <m/>
    <x v="0"/>
    <s v="460247"/>
    <x v="2"/>
    <n v="2011"/>
    <x v="3"/>
    <x v="1"/>
  </r>
  <r>
    <n v="2625140"/>
    <n v="894270"/>
    <n v="156327"/>
    <n v="9993388"/>
    <x v="3623"/>
    <x v="2131"/>
    <n v="2900"/>
    <x v="20"/>
    <x v="0"/>
    <x v="1"/>
    <s v="ROU"/>
    <n v="103"/>
    <s v="Y6969361F"/>
    <s v="CAPATINA"/>
    <s v="RONNA MARIA "/>
    <d v="2012-02-08T00:00:00"/>
    <d v="2023-03-31T15:21:29"/>
    <m/>
    <x v="0"/>
    <s v="460247"/>
    <x v="2"/>
    <n v="2012"/>
    <x v="4"/>
    <x v="1"/>
  </r>
  <r>
    <n v="1986006"/>
    <n v="919353"/>
    <n v="159255"/>
    <n v="10002165"/>
    <x v="1823"/>
    <x v="1127"/>
    <n v="4411"/>
    <x v="111"/>
    <x v="0"/>
    <x v="1"/>
    <s v="ESP"/>
    <n v="39"/>
    <s v="53880951R"/>
    <s v="PLAZA CASERO"/>
    <s v="ANA"/>
    <d v="2000-03-08T00:00:00"/>
    <d v="2023-05-04T13:11:22"/>
    <m/>
    <x v="0"/>
    <s v="460247"/>
    <x v="2"/>
    <n v="2000"/>
    <x v="0"/>
    <x v="1"/>
  </r>
  <r>
    <n v="2100900"/>
    <n v="919353"/>
    <n v="159255"/>
    <n v="10002166"/>
    <x v="1823"/>
    <x v="1127"/>
    <n v="4411"/>
    <x v="111"/>
    <x v="0"/>
    <x v="1"/>
    <s v="ESP"/>
    <n v="39"/>
    <s v="53885526E"/>
    <s v="ANDREU CARRATALA"/>
    <s v="MARIA"/>
    <d v="2002-11-27T00:00:00"/>
    <d v="2023-05-04T13:11:22"/>
    <m/>
    <x v="0"/>
    <s v="460247"/>
    <x v="2"/>
    <n v="2002"/>
    <x v="0"/>
    <x v="1"/>
  </r>
  <r>
    <n v="2163546"/>
    <n v="919353"/>
    <n v="159255"/>
    <n v="10002167"/>
    <x v="1823"/>
    <x v="1127"/>
    <n v="4411"/>
    <x v="111"/>
    <x v="0"/>
    <x v="1"/>
    <s v="ESP"/>
    <n v="39"/>
    <s v="53879756W"/>
    <s v="RODRIGUEZ ESTEVE"/>
    <s v="ABRIL"/>
    <d v="2004-08-11T00:00:00"/>
    <d v="2023-05-04T13:11:22"/>
    <m/>
    <x v="0"/>
    <s v="460247"/>
    <x v="2"/>
    <n v="2004"/>
    <x v="0"/>
    <x v="1"/>
  </r>
  <r>
    <n v="2364230"/>
    <n v="919353"/>
    <n v="159255"/>
    <n v="10002168"/>
    <x v="1823"/>
    <x v="1127"/>
    <n v="4411"/>
    <x v="111"/>
    <x v="0"/>
    <x v="1"/>
    <s v="ESP"/>
    <n v="39"/>
    <s v="X9074676A"/>
    <s v="CHEZEAU"/>
    <s v="AINHOA CHLOE"/>
    <d v="2005-10-11T00:00:00"/>
    <d v="2023-05-04T13:11:22"/>
    <m/>
    <x v="0"/>
    <s v="460247"/>
    <x v="2"/>
    <n v="2005"/>
    <x v="0"/>
    <x v="1"/>
  </r>
  <r>
    <n v="2163541"/>
    <n v="919353"/>
    <n v="159255"/>
    <n v="10002169"/>
    <x v="1823"/>
    <x v="1127"/>
    <n v="4411"/>
    <x v="111"/>
    <x v="0"/>
    <x v="1"/>
    <s v="ESP"/>
    <n v="39"/>
    <s v="53884423T"/>
    <s v="CASANOVA DIAZ"/>
    <s v="ANA"/>
    <d v="2004-02-27T00:00:00"/>
    <d v="2023-05-04T13:11:22"/>
    <m/>
    <x v="0"/>
    <s v="460247"/>
    <x v="2"/>
    <n v="2004"/>
    <x v="0"/>
    <x v="1"/>
  </r>
  <r>
    <n v="2279354"/>
    <n v="919353"/>
    <n v="159255"/>
    <n v="10002170"/>
    <x v="1823"/>
    <x v="1127"/>
    <n v="4411"/>
    <x v="111"/>
    <x v="0"/>
    <x v="1"/>
    <s v="ESP"/>
    <n v="39"/>
    <s v="53881861Z"/>
    <s v="PUCHADES PALAZÓN"/>
    <s v="ANDREA MARIA"/>
    <d v="2005-12-10T00:00:00"/>
    <d v="2023-05-04T13:11:22"/>
    <m/>
    <x v="0"/>
    <s v="460247"/>
    <x v="2"/>
    <n v="2005"/>
    <x v="0"/>
    <x v="1"/>
  </r>
  <r>
    <n v="2301586"/>
    <n v="919353"/>
    <n v="159255"/>
    <n v="10002171"/>
    <x v="1823"/>
    <x v="1127"/>
    <n v="4411"/>
    <x v="111"/>
    <x v="0"/>
    <x v="1"/>
    <s v="ESP"/>
    <n v="39"/>
    <s v="53882176F"/>
    <s v="GARCIA BENITO"/>
    <s v="CAROLINA"/>
    <d v="2004-08-07T00:00:00"/>
    <d v="2023-05-04T13:11:22"/>
    <m/>
    <x v="0"/>
    <s v="460247"/>
    <x v="2"/>
    <n v="2004"/>
    <x v="0"/>
    <x v="1"/>
  </r>
  <r>
    <n v="2235686"/>
    <n v="919353"/>
    <n v="159255"/>
    <n v="10002172"/>
    <x v="1823"/>
    <x v="1127"/>
    <n v="4411"/>
    <x v="111"/>
    <x v="0"/>
    <x v="1"/>
    <s v="ESP"/>
    <n v="39"/>
    <s v="54424007G"/>
    <s v="LLOPEZ MORA"/>
    <s v="INMACULADA"/>
    <d v="2005-06-16T00:00:00"/>
    <d v="2023-05-04T13:11:22"/>
    <m/>
    <x v="0"/>
    <s v="460247"/>
    <x v="2"/>
    <n v="2005"/>
    <x v="0"/>
    <x v="1"/>
  </r>
  <r>
    <n v="2100670"/>
    <n v="919353"/>
    <n v="159255"/>
    <n v="10002173"/>
    <x v="1823"/>
    <x v="1127"/>
    <n v="4411"/>
    <x v="111"/>
    <x v="0"/>
    <x v="1"/>
    <s v="ESP"/>
    <n v="39"/>
    <s v="54424264P"/>
    <s v="MOLERO GONZALEZ"/>
    <s v="ISABEL"/>
    <d v="2005-11-16T00:00:00"/>
    <d v="2023-05-04T13:11:22"/>
    <m/>
    <x v="0"/>
    <s v="460247"/>
    <x v="2"/>
    <n v="2005"/>
    <x v="0"/>
    <x v="1"/>
  </r>
  <r>
    <n v="2180716"/>
    <n v="919353"/>
    <n v="159255"/>
    <n v="10002174"/>
    <x v="1823"/>
    <x v="1127"/>
    <n v="4411"/>
    <x v="111"/>
    <x v="0"/>
    <x v="1"/>
    <s v="ESP"/>
    <n v="39"/>
    <s v="54526138S"/>
    <s v="EXPOSITO JUAN"/>
    <s v="LAURA"/>
    <d v="2005-04-27T00:00:00"/>
    <d v="2023-05-04T13:11:22"/>
    <m/>
    <x v="0"/>
    <s v="460247"/>
    <x v="2"/>
    <n v="2005"/>
    <x v="0"/>
    <x v="1"/>
  </r>
  <r>
    <n v="2262865"/>
    <n v="919353"/>
    <n v="159255"/>
    <n v="10002175"/>
    <x v="1823"/>
    <x v="1127"/>
    <n v="4411"/>
    <x v="111"/>
    <x v="0"/>
    <x v="1"/>
    <s v="ESP"/>
    <n v="39"/>
    <s v="53884943Z"/>
    <s v="BALLESTEROS COLOMINO"/>
    <s v="NATALIA"/>
    <d v="2005-11-01T00:00:00"/>
    <d v="2023-05-04T13:11:22"/>
    <m/>
    <x v="0"/>
    <s v="460247"/>
    <x v="2"/>
    <n v="2005"/>
    <x v="0"/>
    <x v="1"/>
  </r>
  <r>
    <n v="1705554"/>
    <n v="919353"/>
    <n v="159255"/>
    <n v="10002176"/>
    <x v="1823"/>
    <x v="1127"/>
    <n v="4411"/>
    <x v="111"/>
    <x v="0"/>
    <x v="1"/>
    <s v="ESP"/>
    <n v="39"/>
    <s v="53884048Q"/>
    <s v="NAVARRO CUESTA"/>
    <s v="NEUS BLANCA"/>
    <d v="1999-03-24T00:00:00"/>
    <d v="2023-05-04T13:11:22"/>
    <m/>
    <x v="0"/>
    <s v="460247"/>
    <x v="2"/>
    <n v="1999"/>
    <x v="0"/>
    <x v="1"/>
  </r>
  <r>
    <n v="2337278"/>
    <n v="919353"/>
    <n v="159255"/>
    <n v="10002177"/>
    <x v="1823"/>
    <x v="1127"/>
    <n v="4411"/>
    <x v="111"/>
    <x v="2"/>
    <x v="0"/>
    <s v="ESP"/>
    <n v="39"/>
    <s v="52633289C"/>
    <s v="RODRIGUEZ VAZQUEZ"/>
    <s v="JAVIER"/>
    <d v="1971-01-04T00:00:00"/>
    <d v="2023-05-04T13:11:22"/>
    <m/>
    <x v="0"/>
    <s v="460247"/>
    <x v="2"/>
    <n v="1971"/>
    <x v="0"/>
    <x v="1"/>
  </r>
  <r>
    <n v="1359381"/>
    <n v="919353"/>
    <n v="159255"/>
    <n v="10002178"/>
    <x v="1823"/>
    <x v="1127"/>
    <n v="4411"/>
    <x v="111"/>
    <x v="1"/>
    <x v="0"/>
    <s v="ESP"/>
    <n v="39"/>
    <s v="76667862F"/>
    <s v="SALCEDO GARCIA"/>
    <s v="MIGUEL"/>
    <d v="1994-11-11T00:00:00"/>
    <d v="2023-05-04T13:11:22"/>
    <m/>
    <x v="0"/>
    <s v="460247"/>
    <x v="2"/>
    <n v="1994"/>
    <x v="0"/>
    <x v="1"/>
  </r>
  <r>
    <n v="1986512"/>
    <n v="919353"/>
    <n v="159255"/>
    <n v="10004406"/>
    <x v="1823"/>
    <x v="1127"/>
    <n v="4411"/>
    <x v="111"/>
    <x v="0"/>
    <x v="1"/>
    <s v="ESP"/>
    <n v="39"/>
    <s v="53879642A"/>
    <s v="PENAS BUJ"/>
    <s v="MIRIAM"/>
    <d v="2003-07-17T00:00:00"/>
    <d v="2023-05-05T10:35:49"/>
    <m/>
    <x v="0"/>
    <s v="460247"/>
    <x v="2"/>
    <n v="2003"/>
    <x v="0"/>
    <x v="1"/>
  </r>
  <r>
    <n v="1062082"/>
    <n v="919353"/>
    <n v="159255"/>
    <n v="10006489"/>
    <x v="1823"/>
    <x v="1127"/>
    <n v="4411"/>
    <x v="111"/>
    <x v="2"/>
    <x v="1"/>
    <s v="ESP"/>
    <n v="39"/>
    <s v="53094515G"/>
    <s v="ANGULO ZAMORA"/>
    <s v="MARIA GLORIA"/>
    <d v="1974-04-13T00:00:00"/>
    <d v="2023-05-08T12:37:08"/>
    <m/>
    <x v="0"/>
    <s v="460247"/>
    <x v="2"/>
    <n v="1974"/>
    <x v="0"/>
    <x v="1"/>
  </r>
  <r>
    <n v="2263335"/>
    <n v="919103"/>
    <n v="159322"/>
    <n v="10003981"/>
    <x v="3624"/>
    <x v="2132"/>
    <n v="4431"/>
    <x v="128"/>
    <x v="0"/>
    <x v="1"/>
    <s v="ESP"/>
    <n v="39"/>
    <s v="03161730N"/>
    <s v="HERAS PLANELLS"/>
    <s v="CLAUDIA"/>
    <d v="2008-12-26T00:00:00"/>
    <d v="2023-05-05T09:12:05"/>
    <m/>
    <x v="0"/>
    <s v="460247"/>
    <x v="2"/>
    <n v="2008"/>
    <x v="0"/>
    <x v="1"/>
  </r>
  <r>
    <n v="2281038"/>
    <n v="919103"/>
    <n v="159322"/>
    <n v="10003982"/>
    <x v="3624"/>
    <x v="2132"/>
    <n v="4431"/>
    <x v="128"/>
    <x v="0"/>
    <x v="1"/>
    <s v="ESP"/>
    <n v="39"/>
    <s v="54423830B"/>
    <s v="LASERNA RUBIO"/>
    <s v="IRATXE"/>
    <d v="2008-08-19T00:00:00"/>
    <d v="2023-05-05T09:12:05"/>
    <m/>
    <x v="0"/>
    <s v="460247"/>
    <x v="2"/>
    <n v="2008"/>
    <x v="0"/>
    <x v="1"/>
  </r>
  <r>
    <n v="2310211"/>
    <n v="919103"/>
    <n v="159322"/>
    <n v="10003983"/>
    <x v="3624"/>
    <x v="2132"/>
    <n v="4431"/>
    <x v="128"/>
    <x v="0"/>
    <x v="1"/>
    <s v="ESP"/>
    <n v="39"/>
    <s v="53880846b"/>
    <s v="SORIANO SIMARRO"/>
    <s v="LUCIA"/>
    <d v="2008-04-02T00:00:00"/>
    <d v="2023-05-05T09:12:05"/>
    <m/>
    <x v="0"/>
    <s v="460247"/>
    <x v="2"/>
    <n v="2008"/>
    <x v="0"/>
    <x v="1"/>
  </r>
  <r>
    <n v="2375762"/>
    <n v="919103"/>
    <n v="159322"/>
    <n v="10003984"/>
    <x v="3624"/>
    <x v="2132"/>
    <n v="4431"/>
    <x v="128"/>
    <x v="0"/>
    <x v="1"/>
    <s v="ESP"/>
    <n v="39"/>
    <s v="03195495J"/>
    <s v="BELTRAN GIMENEZ"/>
    <s v="LUCIA"/>
    <d v="2008-11-12T00:00:00"/>
    <d v="2023-05-05T09:12:05"/>
    <m/>
    <x v="0"/>
    <s v="460247"/>
    <x v="2"/>
    <n v="2008"/>
    <x v="0"/>
    <x v="1"/>
  </r>
  <r>
    <n v="2435925"/>
    <n v="919103"/>
    <n v="159322"/>
    <n v="10003985"/>
    <x v="3624"/>
    <x v="2132"/>
    <n v="4431"/>
    <x v="128"/>
    <x v="0"/>
    <x v="1"/>
    <s v="ESP"/>
    <n v="39"/>
    <s v="54952657E"/>
    <s v="SANCHIS ANCHEL"/>
    <s v="LUCIA"/>
    <d v="2008-07-10T00:00:00"/>
    <d v="2023-05-05T09:12:05"/>
    <m/>
    <x v="0"/>
    <s v="460247"/>
    <x v="2"/>
    <n v="2008"/>
    <x v="0"/>
    <x v="1"/>
  </r>
  <r>
    <n v="2375763"/>
    <n v="919103"/>
    <n v="159322"/>
    <n v="10003986"/>
    <x v="3624"/>
    <x v="2132"/>
    <n v="4431"/>
    <x v="128"/>
    <x v="0"/>
    <x v="1"/>
    <s v="ESP"/>
    <n v="39"/>
    <s v="53884385P"/>
    <s v="MEDINA MORA"/>
    <s v="NURIA"/>
    <d v="2008-04-23T00:00:00"/>
    <d v="2023-05-05T09:12:05"/>
    <m/>
    <x v="0"/>
    <s v="460247"/>
    <x v="2"/>
    <n v="2008"/>
    <x v="0"/>
    <x v="1"/>
  </r>
  <r>
    <n v="2257789"/>
    <n v="919103"/>
    <n v="159322"/>
    <n v="10003987"/>
    <x v="3624"/>
    <x v="2132"/>
    <n v="4431"/>
    <x v="128"/>
    <x v="0"/>
    <x v="1"/>
    <s v="ESP"/>
    <n v="39"/>
    <s v="53891988K"/>
    <s v="CARBO JIMENEZ"/>
    <s v="PAULA"/>
    <d v="2008-07-15T00:00:00"/>
    <d v="2023-05-05T09:12:05"/>
    <m/>
    <x v="0"/>
    <s v="460247"/>
    <x v="2"/>
    <n v="2008"/>
    <x v="0"/>
    <x v="1"/>
  </r>
  <r>
    <n v="2423540"/>
    <n v="919103"/>
    <n v="159322"/>
    <n v="10003988"/>
    <x v="3624"/>
    <x v="2132"/>
    <n v="4431"/>
    <x v="128"/>
    <x v="0"/>
    <x v="1"/>
    <s v="ESP"/>
    <n v="39"/>
    <s v="44927529L"/>
    <s v="VILLALBA DELGADO"/>
    <s v="BELEN"/>
    <d v="2008-05-16T00:00:00"/>
    <d v="2023-05-05T09:12:05"/>
    <m/>
    <x v="0"/>
    <s v="460247"/>
    <x v="2"/>
    <n v="2008"/>
    <x v="0"/>
    <x v="1"/>
  </r>
  <r>
    <n v="2427799"/>
    <n v="919103"/>
    <n v="159322"/>
    <n v="10003989"/>
    <x v="3624"/>
    <x v="2132"/>
    <n v="4431"/>
    <x v="128"/>
    <x v="0"/>
    <x v="1"/>
    <s v="ESP"/>
    <n v="39"/>
    <s v="54293099N"/>
    <s v="GARCIA PERDICES"/>
    <s v="ITZIAR"/>
    <d v="2008-05-17T00:00:00"/>
    <d v="2023-05-05T09:12:05"/>
    <m/>
    <x v="0"/>
    <s v="460247"/>
    <x v="2"/>
    <n v="2008"/>
    <x v="0"/>
    <x v="1"/>
  </r>
  <r>
    <n v="2433952"/>
    <n v="919103"/>
    <n v="159322"/>
    <n v="10003990"/>
    <x v="3624"/>
    <x v="2132"/>
    <n v="4431"/>
    <x v="128"/>
    <x v="0"/>
    <x v="1"/>
    <s v="ESP"/>
    <n v="39"/>
    <s v="73679825S"/>
    <s v="MARQUEZ RUIZ"/>
    <s v="MARTINA"/>
    <d v="2008-07-01T00:00:00"/>
    <d v="2023-05-05T09:12:05"/>
    <m/>
    <x v="0"/>
    <s v="460247"/>
    <x v="2"/>
    <n v="2008"/>
    <x v="0"/>
    <x v="1"/>
  </r>
  <r>
    <n v="1642873"/>
    <n v="919103"/>
    <n v="159322"/>
    <n v="10003991"/>
    <x v="3624"/>
    <x v="2132"/>
    <n v="4431"/>
    <x v="128"/>
    <x v="1"/>
    <x v="0"/>
    <s v="ESP"/>
    <n v="39"/>
    <s v="48153455B"/>
    <s v="SANCHEZ ORDOÑEZ"/>
    <s v="ALVARO"/>
    <d v="1996-07-16T00:00:00"/>
    <d v="2023-05-05T09:12:05"/>
    <m/>
    <x v="0"/>
    <s v="460247"/>
    <x v="2"/>
    <n v="1996"/>
    <x v="0"/>
    <x v="1"/>
  </r>
  <r>
    <n v="2163541"/>
    <n v="919103"/>
    <n v="159322"/>
    <n v="10006663"/>
    <x v="3624"/>
    <x v="2132"/>
    <n v="4431"/>
    <x v="128"/>
    <x v="1"/>
    <x v="1"/>
    <s v="ESP"/>
    <n v="39"/>
    <s v="53884423T"/>
    <s v="CASANOVA DIAZ"/>
    <s v="ANA"/>
    <d v="2004-02-27T00:00:00"/>
    <d v="2023-05-09T11:34:51"/>
    <m/>
    <x v="0"/>
    <s v="460247"/>
    <x v="2"/>
    <n v="2004"/>
    <x v="0"/>
    <x v="1"/>
  </r>
  <r>
    <n v="2257829"/>
    <n v="919100"/>
    <n v="159323"/>
    <n v="10003993"/>
    <x v="1824"/>
    <x v="1128"/>
    <n v="4431"/>
    <x v="128"/>
    <x v="0"/>
    <x v="1"/>
    <s v="ESP"/>
    <n v="39"/>
    <s v="53891838D"/>
    <s v="ANDRADE PAREJA"/>
    <s v="LUCIA"/>
    <d v="2007-12-12T00:00:00"/>
    <d v="2023-05-05T09:15:17"/>
    <m/>
    <x v="0"/>
    <s v="460247"/>
    <x v="2"/>
    <n v="2007"/>
    <x v="0"/>
    <x v="1"/>
  </r>
  <r>
    <n v="2257837"/>
    <n v="919100"/>
    <n v="159323"/>
    <n v="10003994"/>
    <x v="1824"/>
    <x v="1128"/>
    <n v="4431"/>
    <x v="128"/>
    <x v="0"/>
    <x v="1"/>
    <s v="ESP"/>
    <n v="39"/>
    <s v="53892948S"/>
    <s v="CASANOVA DIAZ"/>
    <s v="MARTA"/>
    <d v="2007-12-13T00:00:00"/>
    <d v="2023-05-05T09:15:17"/>
    <m/>
    <x v="0"/>
    <s v="460247"/>
    <x v="2"/>
    <n v="2007"/>
    <x v="0"/>
    <x v="1"/>
  </r>
  <r>
    <n v="2257828"/>
    <n v="919100"/>
    <n v="159323"/>
    <n v="10003995"/>
    <x v="1824"/>
    <x v="1128"/>
    <n v="4431"/>
    <x v="128"/>
    <x v="0"/>
    <x v="1"/>
    <s v="ESP"/>
    <n v="39"/>
    <s v="53889035N"/>
    <s v="RUBIO ROSELL"/>
    <s v="NORA"/>
    <d v="2007-07-20T00:00:00"/>
    <d v="2023-05-05T09:15:17"/>
    <m/>
    <x v="0"/>
    <s v="460247"/>
    <x v="2"/>
    <n v="2007"/>
    <x v="0"/>
    <x v="1"/>
  </r>
  <r>
    <n v="2257836"/>
    <n v="919100"/>
    <n v="159323"/>
    <n v="10003996"/>
    <x v="1824"/>
    <x v="1128"/>
    <n v="4431"/>
    <x v="128"/>
    <x v="0"/>
    <x v="1"/>
    <s v="ESP"/>
    <n v="39"/>
    <s v="53890362M"/>
    <s v="PICAZO GARCIA"/>
    <s v="PAULA"/>
    <d v="2007-04-18T00:00:00"/>
    <d v="2023-05-05T09:15:17"/>
    <m/>
    <x v="0"/>
    <s v="460247"/>
    <x v="2"/>
    <n v="2007"/>
    <x v="0"/>
    <x v="1"/>
  </r>
  <r>
    <n v="2210266"/>
    <n v="919100"/>
    <n v="159323"/>
    <n v="10003997"/>
    <x v="1824"/>
    <x v="1128"/>
    <n v="4431"/>
    <x v="128"/>
    <x v="0"/>
    <x v="1"/>
    <s v="ESP"/>
    <n v="39"/>
    <s v="73594218Z"/>
    <s v="CORRIENTE LOPEZ"/>
    <s v="VEGA"/>
    <d v="2007-03-14T00:00:00"/>
    <d v="2023-05-05T09:15:17"/>
    <m/>
    <x v="0"/>
    <s v="460247"/>
    <x v="2"/>
    <n v="2007"/>
    <x v="0"/>
    <x v="1"/>
  </r>
  <r>
    <n v="2281372"/>
    <n v="919100"/>
    <n v="159323"/>
    <n v="10003998"/>
    <x v="1824"/>
    <x v="1128"/>
    <n v="4431"/>
    <x v="128"/>
    <x v="0"/>
    <x v="1"/>
    <s v="ESP"/>
    <n v="39"/>
    <s v="03157665H"/>
    <s v="TARIN CARDENAS"/>
    <s v="NOELIA SALUT"/>
    <d v="2007-12-31T00:00:00"/>
    <d v="2023-05-05T09:15:17"/>
    <m/>
    <x v="0"/>
    <s v="460247"/>
    <x v="2"/>
    <n v="2007"/>
    <x v="0"/>
    <x v="1"/>
  </r>
  <r>
    <n v="2380130"/>
    <n v="919100"/>
    <n v="159323"/>
    <n v="10003999"/>
    <x v="1824"/>
    <x v="1128"/>
    <n v="4431"/>
    <x v="128"/>
    <x v="0"/>
    <x v="1"/>
    <s v="ESP"/>
    <n v="39"/>
    <s v="54954435Y"/>
    <s v="MARTINEZ CEBRIAN"/>
    <s v="CARMEN"/>
    <d v="2007-10-22T00:00:00"/>
    <d v="2023-05-05T09:15:17"/>
    <m/>
    <x v="0"/>
    <s v="460247"/>
    <x v="2"/>
    <n v="2007"/>
    <x v="0"/>
    <x v="1"/>
  </r>
  <r>
    <n v="2451421"/>
    <n v="919100"/>
    <n v="159323"/>
    <n v="10004000"/>
    <x v="1824"/>
    <x v="1128"/>
    <n v="4431"/>
    <x v="128"/>
    <x v="0"/>
    <x v="1"/>
    <s v="ESP"/>
    <n v="39"/>
    <s v="54954869A"/>
    <s v="CARABAÑO BARBERO"/>
    <s v="ESTHER"/>
    <d v="2007-07-06T00:00:00"/>
    <d v="2023-05-05T09:15:17"/>
    <m/>
    <x v="0"/>
    <s v="460247"/>
    <x v="2"/>
    <n v="2007"/>
    <x v="0"/>
    <x v="1"/>
  </r>
  <r>
    <n v="2289762"/>
    <n v="919100"/>
    <n v="159323"/>
    <n v="10004001"/>
    <x v="1824"/>
    <x v="1128"/>
    <n v="4431"/>
    <x v="128"/>
    <x v="0"/>
    <x v="1"/>
    <s v="ESP"/>
    <n v="39"/>
    <s v="54526727Y"/>
    <s v="BIFERI UGAS"/>
    <s v="GABRIELA ALEJANDRA"/>
    <d v="2007-01-02T00:00:00"/>
    <d v="2023-05-05T09:15:17"/>
    <m/>
    <x v="0"/>
    <s v="460247"/>
    <x v="2"/>
    <n v="2007"/>
    <x v="0"/>
    <x v="1"/>
  </r>
  <r>
    <n v="2372939"/>
    <n v="919100"/>
    <n v="159323"/>
    <n v="10004002"/>
    <x v="1824"/>
    <x v="1128"/>
    <n v="4431"/>
    <x v="128"/>
    <x v="0"/>
    <x v="1"/>
    <s v="ESP"/>
    <n v="39"/>
    <s v="53890503P"/>
    <s v="NAVARRO GARCIA"/>
    <s v="ISABEL"/>
    <d v="2007-04-20T00:00:00"/>
    <d v="2023-05-05T09:15:17"/>
    <m/>
    <x v="0"/>
    <s v="460247"/>
    <x v="2"/>
    <n v="2007"/>
    <x v="0"/>
    <x v="1"/>
  </r>
  <r>
    <n v="2375757"/>
    <n v="919100"/>
    <n v="159323"/>
    <n v="10004003"/>
    <x v="1824"/>
    <x v="1128"/>
    <n v="4431"/>
    <x v="128"/>
    <x v="0"/>
    <x v="1"/>
    <s v="ESP"/>
    <n v="39"/>
    <s v="53881740P"/>
    <s v="OLIVARES LOPEZ"/>
    <s v="NURIA FABIANA"/>
    <d v="2007-08-15T00:00:00"/>
    <d v="2023-05-05T09:15:17"/>
    <m/>
    <x v="0"/>
    <s v="460247"/>
    <x v="2"/>
    <n v="2007"/>
    <x v="0"/>
    <x v="1"/>
  </r>
  <r>
    <n v="434920"/>
    <n v="919100"/>
    <n v="159323"/>
    <n v="10004004"/>
    <x v="1824"/>
    <x v="1128"/>
    <n v="4431"/>
    <x v="128"/>
    <x v="1"/>
    <x v="1"/>
    <s v="ESP"/>
    <n v="39"/>
    <s v="73562954F"/>
    <s v="HERNANDEZ HERNANDEZ"/>
    <s v="MARIA ANGELES"/>
    <d v="1982-09-01T00:00:00"/>
    <d v="2023-05-05T09:15:17"/>
    <m/>
    <x v="0"/>
    <s v="460247"/>
    <x v="2"/>
    <n v="1982"/>
    <x v="0"/>
    <x v="1"/>
  </r>
  <r>
    <n v="1705554"/>
    <n v="919100"/>
    <n v="159323"/>
    <n v="10004005"/>
    <x v="1824"/>
    <x v="1128"/>
    <n v="4431"/>
    <x v="128"/>
    <x v="1"/>
    <x v="1"/>
    <s v="ESP"/>
    <n v="39"/>
    <s v="53884048Q"/>
    <s v="NAVARRO CUESTA"/>
    <s v="NEUS BLANCA"/>
    <d v="1999-03-24T00:00:00"/>
    <d v="2023-05-05T09:15:17"/>
    <m/>
    <x v="0"/>
    <s v="460247"/>
    <x v="2"/>
    <n v="1999"/>
    <x v="0"/>
    <x v="1"/>
  </r>
  <r>
    <n v="2335615"/>
    <n v="919194"/>
    <n v="159344"/>
    <n v="10003936"/>
    <x v="3625"/>
    <x v="2132"/>
    <n v="4441"/>
    <x v="127"/>
    <x v="0"/>
    <x v="1"/>
    <s v="ESP"/>
    <n v="39"/>
    <s v="26888780D"/>
    <s v="ALEIXOS COSTA"/>
    <s v="ANA"/>
    <d v="2009-04-01T00:00:00"/>
    <d v="2023-05-05T09:07:08"/>
    <m/>
    <x v="0"/>
    <s v="460247"/>
    <x v="2"/>
    <n v="2009"/>
    <x v="2"/>
    <x v="1"/>
  </r>
  <r>
    <n v="2312754"/>
    <n v="919194"/>
    <n v="159344"/>
    <n v="10003937"/>
    <x v="3625"/>
    <x v="2132"/>
    <n v="4441"/>
    <x v="127"/>
    <x v="0"/>
    <x v="1"/>
    <s v="ESP"/>
    <n v="39"/>
    <s v="53886785Q"/>
    <s v="AMADOR FERNANDEZ"/>
    <s v="CARLA"/>
    <d v="2009-12-01T00:00:00"/>
    <d v="2023-05-05T09:07:08"/>
    <m/>
    <x v="0"/>
    <s v="460247"/>
    <x v="2"/>
    <n v="2009"/>
    <x v="2"/>
    <x v="1"/>
  </r>
  <r>
    <n v="2312766"/>
    <n v="919194"/>
    <n v="159344"/>
    <n v="10003938"/>
    <x v="3625"/>
    <x v="2132"/>
    <n v="4441"/>
    <x v="127"/>
    <x v="0"/>
    <x v="1"/>
    <s v="ESP"/>
    <n v="39"/>
    <s v="55445475L"/>
    <s v="SILVESTRE NAVARRO"/>
    <s v="CARMEN"/>
    <d v="2009-06-09T00:00:00"/>
    <d v="2023-05-05T09:07:08"/>
    <m/>
    <x v="0"/>
    <s v="460247"/>
    <x v="2"/>
    <n v="2009"/>
    <x v="2"/>
    <x v="1"/>
  </r>
  <r>
    <n v="2423571"/>
    <n v="919194"/>
    <n v="159344"/>
    <n v="10003939"/>
    <x v="3625"/>
    <x v="2132"/>
    <n v="4441"/>
    <x v="127"/>
    <x v="0"/>
    <x v="1"/>
    <s v="ESP"/>
    <n v="39"/>
    <s v="54527390W"/>
    <s v="RUBIO CALVO"/>
    <s v="ELISABETH"/>
    <d v="2009-09-16T00:00:00"/>
    <d v="2023-05-05T09:07:08"/>
    <m/>
    <x v="0"/>
    <s v="460247"/>
    <x v="2"/>
    <n v="2009"/>
    <x v="2"/>
    <x v="1"/>
  </r>
  <r>
    <n v="2427798"/>
    <n v="919194"/>
    <n v="159344"/>
    <n v="10003940"/>
    <x v="3625"/>
    <x v="2132"/>
    <n v="4441"/>
    <x v="127"/>
    <x v="0"/>
    <x v="1"/>
    <s v="ESP"/>
    <n v="39"/>
    <s v="54423691X"/>
    <s v="ALMERICH MARSILLA"/>
    <s v="LAIA"/>
    <d v="2009-06-22T00:00:00"/>
    <d v="2023-05-05T09:07:08"/>
    <m/>
    <x v="0"/>
    <s v="460247"/>
    <x v="2"/>
    <n v="2009"/>
    <x v="2"/>
    <x v="1"/>
  </r>
  <r>
    <n v="2427801"/>
    <n v="919194"/>
    <n v="159344"/>
    <n v="10003941"/>
    <x v="3625"/>
    <x v="2132"/>
    <n v="4441"/>
    <x v="127"/>
    <x v="0"/>
    <x v="1"/>
    <s v="ESP"/>
    <n v="39"/>
    <s v="78824211Z"/>
    <s v="TORRALBA TOVAR"/>
    <s v="MARIA CAMILA"/>
    <d v="2009-07-02T00:00:00"/>
    <d v="2023-05-05T09:07:08"/>
    <m/>
    <x v="0"/>
    <s v="460247"/>
    <x v="2"/>
    <n v="2009"/>
    <x v="2"/>
    <x v="1"/>
  </r>
  <r>
    <n v="2379204"/>
    <n v="919194"/>
    <n v="159344"/>
    <n v="10003942"/>
    <x v="3625"/>
    <x v="2132"/>
    <n v="4441"/>
    <x v="127"/>
    <x v="0"/>
    <x v="1"/>
    <s v="ESP"/>
    <n v="39"/>
    <s v="53886833H"/>
    <s v="LOPEZ SOLER"/>
    <s v="ANGELA"/>
    <d v="2010-02-25T00:00:00"/>
    <d v="2023-05-05T09:07:08"/>
    <m/>
    <x v="0"/>
    <s v="460247"/>
    <x v="2"/>
    <n v="2010"/>
    <x v="1"/>
    <x v="1"/>
  </r>
  <r>
    <n v="2435496"/>
    <n v="919194"/>
    <n v="159344"/>
    <n v="10003943"/>
    <x v="3625"/>
    <x v="2132"/>
    <n v="4441"/>
    <x v="127"/>
    <x v="0"/>
    <x v="1"/>
    <s v="ESP"/>
    <n v="39"/>
    <s v="55446107F"/>
    <s v="GONZALEZ GUILLEM"/>
    <s v="CARLA"/>
    <d v="2010-12-20T00:00:00"/>
    <d v="2023-05-05T09:07:08"/>
    <m/>
    <x v="0"/>
    <s v="460247"/>
    <x v="2"/>
    <n v="2010"/>
    <x v="1"/>
    <x v="1"/>
  </r>
  <r>
    <n v="2423496"/>
    <n v="919194"/>
    <n v="159344"/>
    <n v="10003944"/>
    <x v="3625"/>
    <x v="2132"/>
    <n v="4441"/>
    <x v="127"/>
    <x v="0"/>
    <x v="1"/>
    <s v="ROU"/>
    <n v="103"/>
    <s v="Y1410065H"/>
    <s v="PODARU PODARU"/>
    <s v="NICOLE ALEXANDRA"/>
    <d v="2010-01-19T00:00:00"/>
    <d v="2023-05-05T09:07:08"/>
    <m/>
    <x v="0"/>
    <s v="460247"/>
    <x v="2"/>
    <n v="2010"/>
    <x v="1"/>
    <x v="1"/>
  </r>
  <r>
    <n v="2379192"/>
    <n v="919194"/>
    <n v="159344"/>
    <n v="10003945"/>
    <x v="3625"/>
    <x v="2132"/>
    <n v="4441"/>
    <x v="127"/>
    <x v="0"/>
    <x v="1"/>
    <s v="ESP"/>
    <n v="39"/>
    <s v="73672315A"/>
    <s v="PINO SORIANO"/>
    <s v="MARTINA"/>
    <d v="2010-12-15T00:00:00"/>
    <d v="2023-05-05T09:07:08"/>
    <m/>
    <x v="0"/>
    <s v="460247"/>
    <x v="2"/>
    <n v="2010"/>
    <x v="1"/>
    <x v="1"/>
  </r>
  <r>
    <n v="2335923"/>
    <n v="919194"/>
    <n v="159344"/>
    <n v="10003946"/>
    <x v="3625"/>
    <x v="2132"/>
    <n v="4441"/>
    <x v="127"/>
    <x v="0"/>
    <x v="1"/>
    <s v="ESP"/>
    <n v="39"/>
    <s v="03196274X"/>
    <s v="ESOGIE ASEMOTA"/>
    <s v="NATASHA"/>
    <d v="2009-05-17T00:00:00"/>
    <d v="2023-05-05T09:07:08"/>
    <m/>
    <x v="0"/>
    <s v="460247"/>
    <x v="2"/>
    <n v="2009"/>
    <x v="2"/>
    <x v="1"/>
  </r>
  <r>
    <n v="2427797"/>
    <n v="919194"/>
    <n v="159344"/>
    <n v="10003947"/>
    <x v="3625"/>
    <x v="2132"/>
    <n v="4441"/>
    <x v="127"/>
    <x v="0"/>
    <x v="1"/>
    <s v="ESP"/>
    <n v="39"/>
    <s v="54952396Z"/>
    <s v="ZARZA CRUZ"/>
    <s v="JULIA"/>
    <d v="2009-03-25T00:00:00"/>
    <d v="2023-05-05T09:07:08"/>
    <m/>
    <x v="0"/>
    <s v="460247"/>
    <x v="2"/>
    <n v="2009"/>
    <x v="2"/>
    <x v="1"/>
  </r>
  <r>
    <n v="1642873"/>
    <n v="919194"/>
    <n v="159344"/>
    <n v="10003948"/>
    <x v="3625"/>
    <x v="2132"/>
    <n v="4441"/>
    <x v="127"/>
    <x v="1"/>
    <x v="0"/>
    <s v="ESP"/>
    <n v="39"/>
    <s v="48153455B"/>
    <s v="SANCHEZ ORDOÑEZ"/>
    <s v="ALVARO"/>
    <d v="1996-07-16T00:00:00"/>
    <d v="2023-05-05T09:07:08"/>
    <m/>
    <x v="0"/>
    <s v="460247"/>
    <x v="2"/>
    <n v="1996"/>
    <x v="0"/>
    <x v="1"/>
  </r>
  <r>
    <n v="2163541"/>
    <n v="919194"/>
    <n v="159344"/>
    <n v="10006664"/>
    <x v="3625"/>
    <x v="2132"/>
    <n v="4441"/>
    <x v="127"/>
    <x v="1"/>
    <x v="1"/>
    <s v="ESP"/>
    <n v="39"/>
    <s v="53884423T"/>
    <s v="CASANOVA DIAZ"/>
    <s v="ANA"/>
    <d v="2004-02-27T00:00:00"/>
    <d v="2023-05-09T11:35:17"/>
    <m/>
    <x v="0"/>
    <s v="460247"/>
    <x v="2"/>
    <n v="2004"/>
    <x v="0"/>
    <x v="1"/>
  </r>
  <r>
    <n v="2467996"/>
    <n v="919193"/>
    <n v="159351"/>
    <n v="10002399"/>
    <x v="1825"/>
    <x v="1129"/>
    <n v="4441"/>
    <x v="127"/>
    <x v="0"/>
    <x v="1"/>
    <s v="ESP"/>
    <n v="39"/>
    <s v="55447591L"/>
    <s v="RUIZ RAMIREZ"/>
    <s v="ADRIANA"/>
    <d v="2010-11-03T00:00:00"/>
    <d v="2023-05-04T13:50:52"/>
    <m/>
    <x v="0"/>
    <s v="460247"/>
    <x v="2"/>
    <n v="2010"/>
    <x v="1"/>
    <x v="1"/>
  </r>
  <r>
    <n v="2494165"/>
    <n v="919193"/>
    <n v="159351"/>
    <n v="10002400"/>
    <x v="1825"/>
    <x v="1129"/>
    <n v="4441"/>
    <x v="127"/>
    <x v="0"/>
    <x v="1"/>
    <s v="ESP"/>
    <n v="39"/>
    <s v="03162039E"/>
    <s v="ORTEGA PITARCH"/>
    <s v="AITANA"/>
    <d v="2010-01-31T00:00:00"/>
    <d v="2023-05-04T13:50:52"/>
    <m/>
    <x v="0"/>
    <s v="460247"/>
    <x v="2"/>
    <n v="2010"/>
    <x v="1"/>
    <x v="1"/>
  </r>
  <r>
    <n v="2501331"/>
    <n v="919193"/>
    <n v="159351"/>
    <n v="10002401"/>
    <x v="1825"/>
    <x v="1129"/>
    <n v="4441"/>
    <x v="127"/>
    <x v="0"/>
    <x v="1"/>
    <s v="ESP"/>
    <n v="39"/>
    <s v="11899612X"/>
    <s v="OTERO PELAZ"/>
    <s v="ANA"/>
    <d v="2010-10-30T00:00:00"/>
    <d v="2023-05-04T13:50:52"/>
    <m/>
    <x v="0"/>
    <s v="460247"/>
    <x v="2"/>
    <n v="2010"/>
    <x v="1"/>
    <x v="1"/>
  </r>
  <r>
    <n v="2423492"/>
    <n v="919193"/>
    <n v="159351"/>
    <n v="10002402"/>
    <x v="1825"/>
    <x v="1129"/>
    <n v="4441"/>
    <x v="127"/>
    <x v="0"/>
    <x v="1"/>
    <s v="ESP"/>
    <n v="39"/>
    <s v="03161731j"/>
    <s v="HERAS PLANELLS"/>
    <s v="CAROLINA"/>
    <d v="2011-05-21T00:00:00"/>
    <d v="2023-05-04T13:50:52"/>
    <m/>
    <x v="0"/>
    <s v="460247"/>
    <x v="2"/>
    <n v="2011"/>
    <x v="3"/>
    <x v="1"/>
  </r>
  <r>
    <n v="2434321"/>
    <n v="919193"/>
    <n v="159351"/>
    <n v="10002403"/>
    <x v="1825"/>
    <x v="1129"/>
    <n v="4441"/>
    <x v="127"/>
    <x v="0"/>
    <x v="1"/>
    <s v="GER"/>
    <n v="2"/>
    <s v="Y4456430X"/>
    <s v="EYROS"/>
    <s v="EMMA CAROLINA"/>
    <d v="2010-10-24T00:00:00"/>
    <d v="2023-05-04T13:50:52"/>
    <m/>
    <x v="0"/>
    <s v="460247"/>
    <x v="2"/>
    <n v="2010"/>
    <x v="1"/>
    <x v="1"/>
  </r>
  <r>
    <n v="2423458"/>
    <n v="919193"/>
    <n v="159351"/>
    <n v="10002404"/>
    <x v="1825"/>
    <x v="1129"/>
    <n v="4441"/>
    <x v="127"/>
    <x v="0"/>
    <x v="1"/>
    <s v="ESP"/>
    <n v="39"/>
    <s v="54955193M"/>
    <s v="VELDUQUE ALMENARA"/>
    <s v="IRENE"/>
    <d v="2011-03-23T00:00:00"/>
    <d v="2023-05-04T13:50:52"/>
    <m/>
    <x v="0"/>
    <s v="460247"/>
    <x v="2"/>
    <n v="2011"/>
    <x v="3"/>
    <x v="1"/>
  </r>
  <r>
    <n v="2434727"/>
    <n v="919193"/>
    <n v="159351"/>
    <n v="10002405"/>
    <x v="1825"/>
    <x v="1129"/>
    <n v="4441"/>
    <x v="127"/>
    <x v="0"/>
    <x v="1"/>
    <s v="ESP"/>
    <n v="39"/>
    <s v="53888326Q"/>
    <s v="MACIAN LAZAR"/>
    <s v="MARIA"/>
    <d v="2010-04-25T00:00:00"/>
    <d v="2023-05-04T13:50:52"/>
    <m/>
    <x v="0"/>
    <s v="460247"/>
    <x v="2"/>
    <n v="2010"/>
    <x v="1"/>
    <x v="1"/>
  </r>
  <r>
    <n v="2467997"/>
    <n v="919193"/>
    <n v="159351"/>
    <n v="10002406"/>
    <x v="1825"/>
    <x v="1129"/>
    <n v="4441"/>
    <x v="127"/>
    <x v="0"/>
    <x v="1"/>
    <s v="ESP"/>
    <n v="39"/>
    <s v="53890952C"/>
    <s v="SANCHEZ NUÑEZ"/>
    <s v="MARIA"/>
    <d v="2010-03-04T00:00:00"/>
    <d v="2023-05-04T13:50:52"/>
    <m/>
    <x v="0"/>
    <s v="460247"/>
    <x v="2"/>
    <n v="2010"/>
    <x v="1"/>
    <x v="1"/>
  </r>
  <r>
    <n v="2482639"/>
    <n v="919193"/>
    <n v="159351"/>
    <n v="10002407"/>
    <x v="1825"/>
    <x v="1129"/>
    <n v="4441"/>
    <x v="127"/>
    <x v="0"/>
    <x v="1"/>
    <s v="ESP"/>
    <n v="39"/>
    <s v="54527105Q"/>
    <s v="GIMENO PASCUAL"/>
    <s v="MIREIA"/>
    <d v="2010-07-30T00:00:00"/>
    <d v="2023-05-04T13:50:52"/>
    <m/>
    <x v="0"/>
    <s v="460247"/>
    <x v="2"/>
    <n v="2010"/>
    <x v="1"/>
    <x v="1"/>
  </r>
  <r>
    <n v="2434726"/>
    <n v="919193"/>
    <n v="159351"/>
    <n v="10002408"/>
    <x v="1825"/>
    <x v="1129"/>
    <n v="4441"/>
    <x v="127"/>
    <x v="0"/>
    <x v="1"/>
    <s v="ESP"/>
    <n v="39"/>
    <s v="55445940R"/>
    <s v="ANDREU SAIZ"/>
    <s v="VALERIA"/>
    <d v="2010-10-15T00:00:00"/>
    <d v="2023-05-04T13:50:52"/>
    <m/>
    <x v="0"/>
    <s v="460247"/>
    <x v="2"/>
    <n v="2010"/>
    <x v="1"/>
    <x v="1"/>
  </r>
  <r>
    <n v="2525355"/>
    <n v="919193"/>
    <n v="159351"/>
    <n v="10002409"/>
    <x v="1825"/>
    <x v="1129"/>
    <n v="4441"/>
    <x v="127"/>
    <x v="0"/>
    <x v="1"/>
    <s v="ESP"/>
    <n v="39"/>
    <s v="54954174K"/>
    <s v="MUÑOZ RUIZ"/>
    <s v="ALEJANDRA"/>
    <d v="2010-10-04T00:00:00"/>
    <d v="2023-05-04T13:50:52"/>
    <m/>
    <x v="0"/>
    <s v="460247"/>
    <x v="2"/>
    <n v="2010"/>
    <x v="1"/>
    <x v="1"/>
  </r>
  <r>
    <n v="1986006"/>
    <n v="919193"/>
    <n v="159351"/>
    <n v="10002410"/>
    <x v="1825"/>
    <x v="1129"/>
    <n v="4441"/>
    <x v="127"/>
    <x v="1"/>
    <x v="1"/>
    <s v="ESP"/>
    <n v="39"/>
    <s v="53880951R"/>
    <s v="PLAZA CASERO"/>
    <s v="ANA"/>
    <d v="2000-03-08T00:00:00"/>
    <d v="2023-05-04T13:50:52"/>
    <m/>
    <x v="0"/>
    <s v="460247"/>
    <x v="2"/>
    <n v="2000"/>
    <x v="0"/>
    <x v="1"/>
  </r>
  <r>
    <n v="2562724"/>
    <n v="919193"/>
    <n v="159351"/>
    <n v="10006280"/>
    <x v="1825"/>
    <x v="1129"/>
    <n v="4441"/>
    <x v="127"/>
    <x v="0"/>
    <x v="1"/>
    <s v="ESP"/>
    <n v="39"/>
    <s v="XDD976971"/>
    <s v="WASHINGTON VASQUEZ"/>
    <s v="VALENTINA"/>
    <d v="2010-04-05T00:00:00"/>
    <d v="2023-05-05T17:28:39"/>
    <m/>
    <x v="0"/>
    <s v="460247"/>
    <x v="2"/>
    <n v="2010"/>
    <x v="1"/>
    <x v="1"/>
  </r>
  <r>
    <n v="2423495"/>
    <n v="918904"/>
    <n v="159372"/>
    <n v="10004573"/>
    <x v="3626"/>
    <x v="2132"/>
    <n v="4451"/>
    <x v="114"/>
    <x v="0"/>
    <x v="1"/>
    <s v="ESP"/>
    <n v="39"/>
    <s v="13316750A"/>
    <s v="PALACIOS BERNAT"/>
    <s v="AFRICA"/>
    <d v="2011-06-08T00:00:00"/>
    <d v="2023-05-05T11:12:54"/>
    <m/>
    <x v="0"/>
    <s v="460247"/>
    <x v="2"/>
    <n v="2011"/>
    <x v="3"/>
    <x v="1"/>
  </r>
  <r>
    <n v="2469184"/>
    <n v="918904"/>
    <n v="159372"/>
    <n v="10004574"/>
    <x v="3626"/>
    <x v="2132"/>
    <n v="4451"/>
    <x v="114"/>
    <x v="0"/>
    <x v="1"/>
    <s v="ESP"/>
    <n v="39"/>
    <s v="54526917N"/>
    <s v="MAGDALENA VILLA"/>
    <s v="AITANA"/>
    <d v="2011-06-19T00:00:00"/>
    <d v="2023-05-05T11:12:54"/>
    <m/>
    <x v="0"/>
    <s v="460247"/>
    <x v="2"/>
    <n v="2011"/>
    <x v="3"/>
    <x v="1"/>
  </r>
  <r>
    <n v="2425001"/>
    <n v="918904"/>
    <n v="159372"/>
    <n v="10004575"/>
    <x v="3626"/>
    <x v="2132"/>
    <n v="4451"/>
    <x v="114"/>
    <x v="0"/>
    <x v="1"/>
    <s v="ESP"/>
    <n v="39"/>
    <s v="54525837J"/>
    <s v="BLANCO GARCIA"/>
    <s v="ALMUDENA"/>
    <d v="2011-02-20T00:00:00"/>
    <d v="2023-05-05T11:12:54"/>
    <m/>
    <x v="0"/>
    <s v="460247"/>
    <x v="2"/>
    <n v="2011"/>
    <x v="3"/>
    <x v="1"/>
  </r>
  <r>
    <n v="2425051"/>
    <n v="918904"/>
    <n v="159372"/>
    <n v="10004576"/>
    <x v="3626"/>
    <x v="2132"/>
    <n v="4451"/>
    <x v="114"/>
    <x v="0"/>
    <x v="1"/>
    <s v="ESP"/>
    <n v="39"/>
    <s v="54525346M"/>
    <s v="GARRIDO REYES"/>
    <s v="BEGOÑA"/>
    <d v="2011-11-26T00:00:00"/>
    <d v="2023-05-05T11:12:54"/>
    <m/>
    <x v="0"/>
    <s v="460247"/>
    <x v="2"/>
    <n v="2011"/>
    <x v="3"/>
    <x v="1"/>
  </r>
  <r>
    <n v="2469182"/>
    <n v="918904"/>
    <n v="159372"/>
    <n v="10004577"/>
    <x v="3626"/>
    <x v="2132"/>
    <n v="4451"/>
    <x v="114"/>
    <x v="0"/>
    <x v="1"/>
    <s v="ESP"/>
    <n v="39"/>
    <s v="13317737R"/>
    <s v="GONZALEZ PRIETO"/>
    <s v="BLANCA"/>
    <d v="2011-01-19T00:00:00"/>
    <d v="2023-05-05T11:12:54"/>
    <m/>
    <x v="0"/>
    <s v="460247"/>
    <x v="2"/>
    <n v="2011"/>
    <x v="3"/>
    <x v="1"/>
  </r>
  <r>
    <n v="2470476"/>
    <n v="918904"/>
    <n v="159372"/>
    <n v="10004578"/>
    <x v="3626"/>
    <x v="2132"/>
    <n v="4451"/>
    <x v="114"/>
    <x v="0"/>
    <x v="1"/>
    <s v="ESP"/>
    <n v="39"/>
    <s v="53894707A"/>
    <s v="RAEYMAEKERS NIETO"/>
    <s v="EDURNE"/>
    <d v="2011-06-05T00:00:00"/>
    <d v="2023-05-05T11:12:54"/>
    <m/>
    <x v="0"/>
    <s v="460247"/>
    <x v="2"/>
    <n v="2011"/>
    <x v="3"/>
    <x v="1"/>
  </r>
  <r>
    <n v="2425039"/>
    <n v="918904"/>
    <n v="159372"/>
    <n v="10004579"/>
    <x v="3626"/>
    <x v="2132"/>
    <n v="4451"/>
    <x v="114"/>
    <x v="0"/>
    <x v="1"/>
    <s v="ESP"/>
    <n v="39"/>
    <s v="03161497D"/>
    <s v="CANO ALCALA"/>
    <s v="ESTHER"/>
    <d v="2011-06-18T00:00:00"/>
    <d v="2023-05-05T11:12:54"/>
    <m/>
    <x v="0"/>
    <s v="460247"/>
    <x v="2"/>
    <n v="2011"/>
    <x v="3"/>
    <x v="1"/>
  </r>
  <r>
    <n v="2469183"/>
    <n v="918904"/>
    <n v="159372"/>
    <n v="10004580"/>
    <x v="3626"/>
    <x v="2132"/>
    <n v="4451"/>
    <x v="114"/>
    <x v="0"/>
    <x v="1"/>
    <s v="ESP"/>
    <n v="39"/>
    <s v="53890346N"/>
    <s v="BALLESTEROS BAUTISTA"/>
    <s v="NURIA"/>
    <d v="2011-08-16T00:00:00"/>
    <d v="2023-05-05T11:12:54"/>
    <m/>
    <x v="0"/>
    <s v="460247"/>
    <x v="2"/>
    <n v="2011"/>
    <x v="3"/>
    <x v="1"/>
  </r>
  <r>
    <n v="2469185"/>
    <n v="918904"/>
    <n v="159372"/>
    <n v="10004581"/>
    <x v="3626"/>
    <x v="2132"/>
    <n v="4451"/>
    <x v="114"/>
    <x v="0"/>
    <x v="1"/>
    <s v="ESP"/>
    <n v="39"/>
    <s v="54426127P"/>
    <s v="LAZARO ROMAN"/>
    <s v="PAULA"/>
    <d v="2011-11-28T00:00:00"/>
    <d v="2023-05-05T11:12:54"/>
    <m/>
    <x v="0"/>
    <s v="460247"/>
    <x v="2"/>
    <n v="2011"/>
    <x v="3"/>
    <x v="1"/>
  </r>
  <r>
    <n v="2425019"/>
    <n v="918904"/>
    <n v="159372"/>
    <n v="10004582"/>
    <x v="3626"/>
    <x v="2132"/>
    <n v="4451"/>
    <x v="114"/>
    <x v="0"/>
    <x v="1"/>
    <s v="ESP"/>
    <n v="39"/>
    <s v="44926818K"/>
    <s v="ALARGADA FURIÓ"/>
    <s v="SOFIA"/>
    <d v="2012-01-20T00:00:00"/>
    <d v="2023-05-05T11:12:54"/>
    <m/>
    <x v="0"/>
    <s v="460247"/>
    <x v="2"/>
    <n v="2012"/>
    <x v="4"/>
    <x v="1"/>
  </r>
  <r>
    <n v="2627753"/>
    <n v="918904"/>
    <n v="159372"/>
    <n v="10004583"/>
    <x v="3626"/>
    <x v="2132"/>
    <n v="4451"/>
    <x v="114"/>
    <x v="0"/>
    <x v="1"/>
    <s v="ESP"/>
    <n v="39"/>
    <s v="54527687T"/>
    <s v="MORENO RAMIREZ"/>
    <s v="ELENA"/>
    <d v="2011-04-30T00:00:00"/>
    <d v="2023-05-05T11:12:54"/>
    <m/>
    <x v="0"/>
    <s v="460247"/>
    <x v="2"/>
    <n v="2011"/>
    <x v="3"/>
    <x v="1"/>
  </r>
  <r>
    <n v="2554827"/>
    <n v="918904"/>
    <n v="159372"/>
    <n v="10004584"/>
    <x v="3626"/>
    <x v="2132"/>
    <n v="4451"/>
    <x v="114"/>
    <x v="0"/>
    <x v="1"/>
    <s v="ESP"/>
    <n v="39"/>
    <s v="11160036E"/>
    <s v="JARQUE CORDOBA"/>
    <s v="CANDELA"/>
    <d v="2011-11-19T00:00:00"/>
    <d v="2023-05-05T11:12:54"/>
    <m/>
    <x v="0"/>
    <s v="460247"/>
    <x v="2"/>
    <n v="2011"/>
    <x v="3"/>
    <x v="1"/>
  </r>
  <r>
    <n v="2469181"/>
    <n v="918904"/>
    <n v="159372"/>
    <n v="10004585"/>
    <x v="3626"/>
    <x v="2132"/>
    <n v="4451"/>
    <x v="114"/>
    <x v="0"/>
    <x v="1"/>
    <s v="ESP"/>
    <n v="39"/>
    <s v="55448503B"/>
    <s v="MARTINEZ HERNANDEZ"/>
    <s v="ANDREA"/>
    <d v="2011-05-26T00:00:00"/>
    <d v="2023-05-05T11:12:54"/>
    <m/>
    <x v="0"/>
    <s v="460247"/>
    <x v="2"/>
    <n v="2011"/>
    <x v="3"/>
    <x v="1"/>
  </r>
  <r>
    <n v="2423512"/>
    <n v="918904"/>
    <n v="159372"/>
    <n v="10004586"/>
    <x v="3626"/>
    <x v="2132"/>
    <n v="4451"/>
    <x v="114"/>
    <x v="0"/>
    <x v="1"/>
    <s v="ESP"/>
    <n v="39"/>
    <s v="53892128T"/>
    <s v="GARCIA LOPEZ"/>
    <s v="MARIA"/>
    <d v="2011-06-29T00:00:00"/>
    <d v="2023-05-05T11:12:54"/>
    <m/>
    <x v="0"/>
    <s v="460247"/>
    <x v="2"/>
    <n v="2011"/>
    <x v="3"/>
    <x v="1"/>
  </r>
  <r>
    <n v="2505368"/>
    <n v="918904"/>
    <n v="159372"/>
    <n v="10004587"/>
    <x v="3626"/>
    <x v="2132"/>
    <n v="4451"/>
    <x v="114"/>
    <x v="0"/>
    <x v="1"/>
    <s v="ESP"/>
    <n v="39"/>
    <s v="27369888A"/>
    <s v="CARAZO ALVAREZ"/>
    <s v="GUADALUPE INES"/>
    <d v="2011-03-21T00:00:00"/>
    <d v="2023-05-05T11:12:54"/>
    <m/>
    <x v="0"/>
    <s v="460247"/>
    <x v="2"/>
    <n v="2011"/>
    <x v="3"/>
    <x v="1"/>
  </r>
  <r>
    <n v="14403"/>
    <n v="918904"/>
    <n v="159372"/>
    <n v="10004588"/>
    <x v="3626"/>
    <x v="2132"/>
    <n v="4451"/>
    <x v="114"/>
    <x v="2"/>
    <x v="1"/>
    <s v="ESP"/>
    <n v="39"/>
    <s v="44518295R"/>
    <s v="ALBA MEGIAS"/>
    <s v="LAURA"/>
    <d v="1983-01-23T00:00:00"/>
    <d v="2023-05-05T11:12:54"/>
    <m/>
    <x v="0"/>
    <s v="460247"/>
    <x v="2"/>
    <n v="1983"/>
    <x v="0"/>
    <x v="1"/>
  </r>
  <r>
    <n v="886510"/>
    <n v="918904"/>
    <n v="159372"/>
    <n v="10004589"/>
    <x v="3626"/>
    <x v="2132"/>
    <n v="4451"/>
    <x v="114"/>
    <x v="1"/>
    <x v="0"/>
    <s v="ESP"/>
    <n v="39"/>
    <s v="52635348D"/>
    <s v="SALGUERO MENA"/>
    <s v="ISMAEL ANTONIO"/>
    <d v="1973-05-04T00:00:00"/>
    <d v="2023-05-05T11:12:54"/>
    <m/>
    <x v="0"/>
    <s v="460247"/>
    <x v="2"/>
    <n v="1973"/>
    <x v="0"/>
    <x v="1"/>
  </r>
  <r>
    <n v="434920"/>
    <n v="918904"/>
    <n v="159372"/>
    <n v="10004590"/>
    <x v="3626"/>
    <x v="2132"/>
    <n v="4451"/>
    <x v="114"/>
    <x v="1"/>
    <x v="1"/>
    <s v="ESP"/>
    <n v="39"/>
    <s v="73562954F"/>
    <s v="HERNANDEZ HERNANDEZ"/>
    <s v="MARIA ANGELES"/>
    <d v="1982-09-01T00:00:00"/>
    <d v="2023-05-05T11:12:54"/>
    <m/>
    <x v="0"/>
    <s v="460247"/>
    <x v="2"/>
    <n v="1982"/>
    <x v="0"/>
    <x v="1"/>
  </r>
  <r>
    <n v="2444939"/>
    <n v="918901"/>
    <n v="159373"/>
    <n v="10002520"/>
    <x v="3627"/>
    <x v="1129"/>
    <n v="4451"/>
    <x v="114"/>
    <x v="0"/>
    <x v="1"/>
    <s v="ESP"/>
    <n v="39"/>
    <s v="53894564K"/>
    <s v="MARTINEZ DE LA CRUZ"/>
    <s v="JULIA"/>
    <d v="2012-02-05T00:00:00"/>
    <d v="2023-05-04T14:58:56"/>
    <m/>
    <x v="0"/>
    <s v="460247"/>
    <x v="2"/>
    <n v="2012"/>
    <x v="4"/>
    <x v="1"/>
  </r>
  <r>
    <n v="2444941"/>
    <n v="918901"/>
    <n v="159373"/>
    <n v="10002521"/>
    <x v="3627"/>
    <x v="1129"/>
    <n v="4451"/>
    <x v="114"/>
    <x v="0"/>
    <x v="1"/>
    <s v="ESP"/>
    <n v="39"/>
    <s v="53894565E"/>
    <s v="MARTINEZ DE LA CRUZ"/>
    <s v="MARA"/>
    <d v="2012-02-05T00:00:00"/>
    <d v="2023-05-04T14:58:56"/>
    <m/>
    <x v="0"/>
    <s v="460247"/>
    <x v="2"/>
    <n v="2012"/>
    <x v="4"/>
    <x v="1"/>
  </r>
  <r>
    <n v="2555155"/>
    <n v="918901"/>
    <n v="159373"/>
    <n v="10002522"/>
    <x v="3627"/>
    <x v="1129"/>
    <n v="4451"/>
    <x v="114"/>
    <x v="0"/>
    <x v="1"/>
    <s v="ESP"/>
    <n v="39"/>
    <s v="55449636V"/>
    <s v="LOPEZ RUIZ"/>
    <s v="ROCIO"/>
    <d v="2012-09-21T00:00:00"/>
    <d v="2023-05-04T14:58:56"/>
    <m/>
    <x v="0"/>
    <s v="460247"/>
    <x v="2"/>
    <n v="2012"/>
    <x v="4"/>
    <x v="1"/>
  </r>
  <r>
    <n v="2555154"/>
    <n v="918901"/>
    <n v="159373"/>
    <n v="10002523"/>
    <x v="3627"/>
    <x v="1129"/>
    <n v="4451"/>
    <x v="114"/>
    <x v="0"/>
    <x v="1"/>
    <s v="ESP"/>
    <n v="39"/>
    <s v="55449635Q"/>
    <s v="LOPEZ RUIZ"/>
    <s v="MARTINA"/>
    <d v="2012-09-21T00:00:00"/>
    <d v="2023-05-04T14:58:56"/>
    <m/>
    <x v="0"/>
    <s v="460247"/>
    <x v="2"/>
    <n v="2012"/>
    <x v="4"/>
    <x v="1"/>
  </r>
  <r>
    <n v="2503335"/>
    <n v="918901"/>
    <n v="159373"/>
    <n v="10002524"/>
    <x v="3627"/>
    <x v="1129"/>
    <n v="4451"/>
    <x v="114"/>
    <x v="0"/>
    <x v="1"/>
    <s v="ESP"/>
    <n v="39"/>
    <s v="54954975V"/>
    <s v="BERNABE AVELLAN"/>
    <s v="EMMA"/>
    <d v="2012-03-19T00:00:00"/>
    <d v="2023-05-04T14:58:56"/>
    <m/>
    <x v="0"/>
    <s v="460247"/>
    <x v="2"/>
    <n v="2012"/>
    <x v="4"/>
    <x v="1"/>
  </r>
  <r>
    <n v="2444934"/>
    <n v="918901"/>
    <n v="159373"/>
    <n v="10002525"/>
    <x v="3627"/>
    <x v="1129"/>
    <n v="4451"/>
    <x v="114"/>
    <x v="0"/>
    <x v="1"/>
    <s v="ESP"/>
    <n v="39"/>
    <s v="53893488A"/>
    <s v="ESCUDERO BAENA"/>
    <s v="SHEILA"/>
    <d v="2012-08-06T00:00:00"/>
    <d v="2023-05-04T14:58:56"/>
    <m/>
    <x v="0"/>
    <s v="460247"/>
    <x v="2"/>
    <n v="2012"/>
    <x v="4"/>
    <x v="1"/>
  </r>
  <r>
    <n v="2503336"/>
    <n v="918901"/>
    <n v="159373"/>
    <n v="10002526"/>
    <x v="3627"/>
    <x v="1129"/>
    <n v="4451"/>
    <x v="114"/>
    <x v="0"/>
    <x v="1"/>
    <s v="ESP"/>
    <n v="39"/>
    <s v="54952459P"/>
    <s v="ORTI ESPINOSA"/>
    <s v="CARLA"/>
    <d v="2012-06-28T00:00:00"/>
    <d v="2023-05-04T14:58:56"/>
    <m/>
    <x v="0"/>
    <s v="460247"/>
    <x v="2"/>
    <n v="2012"/>
    <x v="4"/>
    <x v="1"/>
  </r>
  <r>
    <n v="2555153"/>
    <n v="918901"/>
    <n v="159373"/>
    <n v="10002527"/>
    <x v="3627"/>
    <x v="1129"/>
    <n v="4451"/>
    <x v="114"/>
    <x v="0"/>
    <x v="1"/>
    <s v="ESP"/>
    <n v="39"/>
    <s v="53890686F"/>
    <s v="RUIZ SANCHEZ"/>
    <s v="ALMA"/>
    <d v="2011-12-11T00:00:00"/>
    <d v="2023-05-04T14:58:56"/>
    <m/>
    <x v="0"/>
    <s v="460247"/>
    <x v="2"/>
    <n v="2011"/>
    <x v="3"/>
    <x v="1"/>
  </r>
  <r>
    <n v="2562422"/>
    <n v="918901"/>
    <n v="159373"/>
    <n v="10002528"/>
    <x v="3627"/>
    <x v="1129"/>
    <n v="4451"/>
    <x v="114"/>
    <x v="0"/>
    <x v="1"/>
    <s v="ESP"/>
    <n v="39"/>
    <s v="53893885D"/>
    <s v="FENOLL MUÑOZ"/>
    <s v="MARTA"/>
    <d v="2011-02-25T00:00:00"/>
    <d v="2023-05-04T14:58:56"/>
    <m/>
    <x v="0"/>
    <s v="460247"/>
    <x v="2"/>
    <n v="2011"/>
    <x v="3"/>
    <x v="1"/>
  </r>
  <r>
    <n v="2503319"/>
    <n v="918901"/>
    <n v="159373"/>
    <n v="10002529"/>
    <x v="3627"/>
    <x v="1129"/>
    <n v="4451"/>
    <x v="114"/>
    <x v="0"/>
    <x v="1"/>
    <s v="ESP"/>
    <n v="39"/>
    <s v="54953746F"/>
    <s v="MARTINEZ ANDRADE"/>
    <s v="PATRICIA"/>
    <d v="2012-06-02T00:00:00"/>
    <d v="2023-05-04T14:58:56"/>
    <m/>
    <x v="0"/>
    <s v="460247"/>
    <x v="2"/>
    <n v="2012"/>
    <x v="4"/>
    <x v="1"/>
  </r>
  <r>
    <n v="2503320"/>
    <n v="918901"/>
    <n v="159373"/>
    <n v="10002530"/>
    <x v="3627"/>
    <x v="1129"/>
    <n v="4451"/>
    <x v="114"/>
    <x v="0"/>
    <x v="1"/>
    <s v="ESP"/>
    <n v="39"/>
    <s v="54953745Y"/>
    <s v="MARTINEZ ANDRADE"/>
    <s v="PAULA"/>
    <d v="2012-06-02T00:00:00"/>
    <d v="2023-05-04T14:58:56"/>
    <m/>
    <x v="0"/>
    <s v="460247"/>
    <x v="2"/>
    <n v="2012"/>
    <x v="4"/>
    <x v="1"/>
  </r>
  <r>
    <n v="2627754"/>
    <n v="918901"/>
    <n v="159373"/>
    <n v="10002531"/>
    <x v="3627"/>
    <x v="1129"/>
    <n v="4451"/>
    <x v="114"/>
    <x v="0"/>
    <x v="1"/>
    <s v="ESP"/>
    <n v="39"/>
    <s v="54526962B"/>
    <s v="MARTINEZ MORENO"/>
    <s v="ELENA"/>
    <d v="2012-08-30T00:00:00"/>
    <d v="2023-05-04T14:58:56"/>
    <m/>
    <x v="0"/>
    <s v="460247"/>
    <x v="2"/>
    <n v="2012"/>
    <x v="4"/>
    <x v="1"/>
  </r>
  <r>
    <n v="1986006"/>
    <n v="918901"/>
    <n v="159373"/>
    <n v="10002532"/>
    <x v="3627"/>
    <x v="1129"/>
    <n v="4451"/>
    <x v="114"/>
    <x v="1"/>
    <x v="1"/>
    <s v="ESP"/>
    <n v="39"/>
    <s v="53880951R"/>
    <s v="PLAZA CASERO"/>
    <s v="ANA"/>
    <d v="2000-03-08T00:00:00"/>
    <d v="2023-05-04T14:58:56"/>
    <m/>
    <x v="0"/>
    <s v="460247"/>
    <x v="2"/>
    <n v="2000"/>
    <x v="0"/>
    <x v="1"/>
  </r>
  <r>
    <n v="2625141"/>
    <n v="918901"/>
    <n v="159373"/>
    <n v="10004594"/>
    <x v="3627"/>
    <x v="1129"/>
    <n v="4451"/>
    <x v="114"/>
    <x v="0"/>
    <x v="1"/>
    <s v="ESP"/>
    <n v="39"/>
    <s v="53894984G"/>
    <s v="CORTES MIHALACHE"/>
    <s v="AYNARA MARIA"/>
    <d v="2011-09-20T00:00:00"/>
    <d v="2023-05-05T11:17:09"/>
    <m/>
    <x v="0"/>
    <s v="460247"/>
    <x v="2"/>
    <n v="2011"/>
    <x v="3"/>
    <x v="1"/>
  </r>
  <r>
    <n v="2625140"/>
    <n v="918901"/>
    <n v="159373"/>
    <n v="10004596"/>
    <x v="3627"/>
    <x v="1129"/>
    <n v="4451"/>
    <x v="114"/>
    <x v="0"/>
    <x v="1"/>
    <s v="ROU"/>
    <n v="103"/>
    <s v="Y6969361F"/>
    <s v="CAPATINA"/>
    <s v="RONNA MARIA "/>
    <d v="2012-02-08T00:00:00"/>
    <d v="2023-05-05T11:19:10"/>
    <m/>
    <x v="0"/>
    <s v="460247"/>
    <x v="2"/>
    <n v="2012"/>
    <x v="4"/>
    <x v="1"/>
  </r>
  <r>
    <n v="2467996"/>
    <n v="892491"/>
    <n v="119981"/>
    <n v="9596798"/>
    <x v="1831"/>
    <x v="1135"/>
    <n v="2441"/>
    <x v="122"/>
    <x v="5"/>
    <x v="1"/>
    <s v="ESP"/>
    <n v="39"/>
    <s v="55447591L"/>
    <s v="RUIZ RAMIREZ"/>
    <s v="ADRIANA"/>
    <d v="2010-11-03T00:00:00"/>
    <d v="2022-09-08T13:54:52"/>
    <m/>
    <x v="0"/>
    <s v="460247"/>
    <x v="2"/>
    <n v="2010"/>
    <x v="1"/>
    <x v="1"/>
  </r>
  <r>
    <n v="2494165"/>
    <n v="892491"/>
    <n v="119981"/>
    <n v="9596799"/>
    <x v="1831"/>
    <x v="1135"/>
    <n v="2441"/>
    <x v="122"/>
    <x v="5"/>
    <x v="1"/>
    <s v="ESP"/>
    <n v="39"/>
    <s v="03162039E"/>
    <s v="ORTEGA PITARCH"/>
    <s v="AITANA"/>
    <d v="2010-01-31T00:00:00"/>
    <d v="2022-09-08T13:54:52"/>
    <m/>
    <x v="0"/>
    <s v="460247"/>
    <x v="2"/>
    <n v="2010"/>
    <x v="1"/>
    <x v="1"/>
  </r>
  <r>
    <n v="2501331"/>
    <n v="892491"/>
    <n v="119981"/>
    <n v="9596800"/>
    <x v="1831"/>
    <x v="1135"/>
    <n v="2441"/>
    <x v="122"/>
    <x v="5"/>
    <x v="1"/>
    <s v="ESP"/>
    <n v="39"/>
    <s v="11899612X"/>
    <s v="OTERO PELAZ"/>
    <s v="ANA"/>
    <d v="2010-10-30T00:00:00"/>
    <d v="2022-09-08T13:54:52"/>
    <m/>
    <x v="0"/>
    <s v="460247"/>
    <x v="2"/>
    <n v="2010"/>
    <x v="1"/>
    <x v="1"/>
  </r>
  <r>
    <n v="2423492"/>
    <n v="892491"/>
    <n v="119981"/>
    <n v="9596803"/>
    <x v="1831"/>
    <x v="1135"/>
    <n v="2441"/>
    <x v="122"/>
    <x v="5"/>
    <x v="1"/>
    <s v="ESP"/>
    <n v="39"/>
    <s v="03161731j"/>
    <s v="HERAS PLANELLS"/>
    <s v="CAROLINA"/>
    <d v="2011-05-21T00:00:00"/>
    <d v="2022-09-08T13:54:52"/>
    <m/>
    <x v="0"/>
    <s v="460247"/>
    <x v="2"/>
    <n v="2011"/>
    <x v="3"/>
    <x v="1"/>
  </r>
  <r>
    <n v="2434321"/>
    <n v="892491"/>
    <n v="119981"/>
    <n v="9596804"/>
    <x v="1831"/>
    <x v="1135"/>
    <n v="2441"/>
    <x v="122"/>
    <x v="5"/>
    <x v="1"/>
    <s v="GER"/>
    <n v="2"/>
    <s v="Y4456430X"/>
    <s v="EYROS"/>
    <s v="EMMA CAROLINA"/>
    <d v="2010-10-24T00:00:00"/>
    <d v="2022-09-08T13:54:52"/>
    <m/>
    <x v="0"/>
    <s v="460247"/>
    <x v="2"/>
    <n v="2010"/>
    <x v="1"/>
    <x v="1"/>
  </r>
  <r>
    <n v="2423458"/>
    <n v="892491"/>
    <n v="119981"/>
    <n v="9596805"/>
    <x v="1831"/>
    <x v="1135"/>
    <n v="2441"/>
    <x v="122"/>
    <x v="5"/>
    <x v="1"/>
    <s v="ESP"/>
    <n v="39"/>
    <s v="54955193M"/>
    <s v="VELDUQUE ALMENARA"/>
    <s v="IRENE"/>
    <d v="2011-03-23T00:00:00"/>
    <d v="2022-09-08T13:54:52"/>
    <m/>
    <x v="0"/>
    <s v="460247"/>
    <x v="2"/>
    <n v="2011"/>
    <x v="3"/>
    <x v="1"/>
  </r>
  <r>
    <n v="2434727"/>
    <n v="892491"/>
    <n v="119981"/>
    <n v="9596806"/>
    <x v="1831"/>
    <x v="1135"/>
    <n v="2441"/>
    <x v="122"/>
    <x v="5"/>
    <x v="1"/>
    <s v="ESP"/>
    <n v="39"/>
    <s v="53888326Q"/>
    <s v="MACIAN LAZAR"/>
    <s v="MARIA"/>
    <d v="2010-04-25T00:00:00"/>
    <d v="2022-09-08T13:54:52"/>
    <m/>
    <x v="0"/>
    <s v="460247"/>
    <x v="2"/>
    <n v="2010"/>
    <x v="1"/>
    <x v="1"/>
  </r>
  <r>
    <n v="2482639"/>
    <n v="892491"/>
    <n v="119981"/>
    <n v="9596807"/>
    <x v="1831"/>
    <x v="1135"/>
    <n v="2441"/>
    <x v="122"/>
    <x v="5"/>
    <x v="1"/>
    <s v="ESP"/>
    <n v="39"/>
    <s v="54527105Q"/>
    <s v="GIMENO PASCUAL"/>
    <s v="MIREIA"/>
    <d v="2010-07-30T00:00:00"/>
    <d v="2022-09-08T13:54:52"/>
    <m/>
    <x v="0"/>
    <s v="460247"/>
    <x v="2"/>
    <n v="2010"/>
    <x v="1"/>
    <x v="1"/>
  </r>
  <r>
    <n v="2434726"/>
    <n v="892491"/>
    <n v="119981"/>
    <n v="9596808"/>
    <x v="1831"/>
    <x v="1135"/>
    <n v="2441"/>
    <x v="122"/>
    <x v="5"/>
    <x v="1"/>
    <s v="ESP"/>
    <n v="39"/>
    <s v="55445940R"/>
    <s v="ANDREU SAIZ"/>
    <s v="VALERIA"/>
    <d v="2010-10-15T00:00:00"/>
    <d v="2022-09-08T13:54:52"/>
    <m/>
    <x v="0"/>
    <s v="460247"/>
    <x v="2"/>
    <n v="2010"/>
    <x v="1"/>
    <x v="1"/>
  </r>
  <r>
    <n v="2525355"/>
    <n v="892491"/>
    <n v="119981"/>
    <n v="9596809"/>
    <x v="1831"/>
    <x v="1135"/>
    <n v="2441"/>
    <x v="122"/>
    <x v="5"/>
    <x v="1"/>
    <s v="ESP"/>
    <n v="39"/>
    <s v="54954174K"/>
    <s v="MUÑOZ RUIZ"/>
    <s v="ALEJANDRA"/>
    <d v="2010-10-04T00:00:00"/>
    <d v="2022-09-08T13:54:52"/>
    <m/>
    <x v="0"/>
    <s v="460247"/>
    <x v="2"/>
    <n v="2010"/>
    <x v="1"/>
    <x v="1"/>
  </r>
  <r>
    <n v="673484"/>
    <n v="892491"/>
    <n v="119981"/>
    <n v="9596810"/>
    <x v="1831"/>
    <x v="1135"/>
    <n v="2441"/>
    <x v="122"/>
    <x v="1"/>
    <x v="0"/>
    <s v="ESP"/>
    <n v="39"/>
    <s v="22985923E"/>
    <s v="NAVARRO GARCIA"/>
    <s v="JUAN CARLOS"/>
    <d v="1968-01-17T00:00:00"/>
    <d v="2022-09-08T13:54:52"/>
    <m/>
    <x v="0"/>
    <s v="460247"/>
    <x v="2"/>
    <n v="1968"/>
    <x v="0"/>
    <x v="1"/>
  </r>
  <r>
    <n v="2467997"/>
    <n v="892491"/>
    <n v="119981"/>
    <n v="9608237"/>
    <x v="1831"/>
    <x v="1135"/>
    <n v="2441"/>
    <x v="122"/>
    <x v="5"/>
    <x v="1"/>
    <s v="ESP"/>
    <n v="39"/>
    <s v="53890952C"/>
    <s v="SANCHEZ NUÑEZ"/>
    <s v="MARIA"/>
    <d v="2010-03-04T00:00:00"/>
    <d v="2022-09-19T11:42:31"/>
    <m/>
    <x v="0"/>
    <s v="460247"/>
    <x v="2"/>
    <n v="2010"/>
    <x v="1"/>
    <x v="1"/>
  </r>
  <r>
    <n v="2335615"/>
    <n v="892492"/>
    <n v="119941"/>
    <n v="9596300"/>
    <x v="1832"/>
    <x v="1136"/>
    <n v="2441"/>
    <x v="122"/>
    <x v="5"/>
    <x v="1"/>
    <s v="ESP"/>
    <n v="39"/>
    <s v="26888780D"/>
    <s v="ALEIXOS COSTA"/>
    <s v="ANA"/>
    <d v="2009-04-01T00:00:00"/>
    <d v="2022-09-08T10:25:59"/>
    <m/>
    <x v="0"/>
    <s v="460247"/>
    <x v="2"/>
    <n v="2009"/>
    <x v="2"/>
    <x v="1"/>
  </r>
  <r>
    <n v="2312754"/>
    <n v="892492"/>
    <n v="119941"/>
    <n v="9596301"/>
    <x v="1832"/>
    <x v="1136"/>
    <n v="2441"/>
    <x v="122"/>
    <x v="5"/>
    <x v="1"/>
    <s v="ESP"/>
    <n v="39"/>
    <s v="53886785Q"/>
    <s v="AMADOR FERNANDEZ"/>
    <s v="CARLA"/>
    <d v="2009-12-01T00:00:00"/>
    <d v="2022-09-08T10:25:59"/>
    <m/>
    <x v="0"/>
    <s v="460247"/>
    <x v="2"/>
    <n v="2009"/>
    <x v="2"/>
    <x v="1"/>
  </r>
  <r>
    <n v="2312766"/>
    <n v="892492"/>
    <n v="119941"/>
    <n v="9596302"/>
    <x v="1832"/>
    <x v="1136"/>
    <n v="2441"/>
    <x v="122"/>
    <x v="5"/>
    <x v="1"/>
    <s v="ESP"/>
    <n v="39"/>
    <s v="55445475L"/>
    <s v="SILVESTRE NAVARRO"/>
    <s v="CARMEN"/>
    <d v="2009-06-09T00:00:00"/>
    <d v="2022-09-08T10:25:59"/>
    <m/>
    <x v="0"/>
    <s v="460247"/>
    <x v="2"/>
    <n v="2009"/>
    <x v="2"/>
    <x v="1"/>
  </r>
  <r>
    <n v="2423571"/>
    <n v="892492"/>
    <n v="119941"/>
    <n v="9596303"/>
    <x v="1832"/>
    <x v="1136"/>
    <n v="2441"/>
    <x v="122"/>
    <x v="5"/>
    <x v="1"/>
    <s v="ESP"/>
    <n v="39"/>
    <s v="54527390W"/>
    <s v="RUBIO CALVO"/>
    <s v="ELISABETH"/>
    <d v="2009-09-16T00:00:00"/>
    <d v="2022-09-08T10:25:59"/>
    <m/>
    <x v="0"/>
    <s v="460247"/>
    <x v="2"/>
    <n v="2009"/>
    <x v="2"/>
    <x v="1"/>
  </r>
  <r>
    <n v="2427798"/>
    <n v="892492"/>
    <n v="119941"/>
    <n v="9596304"/>
    <x v="1832"/>
    <x v="1136"/>
    <n v="2441"/>
    <x v="122"/>
    <x v="5"/>
    <x v="1"/>
    <s v="ESP"/>
    <n v="39"/>
    <s v="54423691X"/>
    <s v="ALMERICH MARSILLA"/>
    <s v="LAIA"/>
    <d v="2009-06-22T00:00:00"/>
    <d v="2022-09-08T10:25:59"/>
    <m/>
    <x v="0"/>
    <s v="460247"/>
    <x v="2"/>
    <n v="2009"/>
    <x v="2"/>
    <x v="1"/>
  </r>
  <r>
    <n v="2427801"/>
    <n v="892492"/>
    <n v="119941"/>
    <n v="9596305"/>
    <x v="1832"/>
    <x v="1136"/>
    <n v="2441"/>
    <x v="122"/>
    <x v="5"/>
    <x v="1"/>
    <s v="ESP"/>
    <n v="39"/>
    <s v="78824211Z"/>
    <s v="TORRALBA TOVAR"/>
    <s v="MARIA CAMILA"/>
    <d v="2009-07-02T00:00:00"/>
    <d v="2022-09-08T10:25:59"/>
    <m/>
    <x v="0"/>
    <s v="460247"/>
    <x v="2"/>
    <n v="2009"/>
    <x v="2"/>
    <x v="1"/>
  </r>
  <r>
    <n v="2379192"/>
    <n v="892492"/>
    <n v="119941"/>
    <n v="9596306"/>
    <x v="1832"/>
    <x v="1136"/>
    <n v="2441"/>
    <x v="122"/>
    <x v="5"/>
    <x v="1"/>
    <s v="ESP"/>
    <n v="39"/>
    <s v="73672315A"/>
    <s v="PINO SORIANO"/>
    <s v="MARTINA"/>
    <d v="2010-12-15T00:00:00"/>
    <d v="2022-09-08T10:25:59"/>
    <m/>
    <x v="0"/>
    <s v="460247"/>
    <x v="2"/>
    <n v="2010"/>
    <x v="1"/>
    <x v="1"/>
  </r>
  <r>
    <n v="2335923"/>
    <n v="892492"/>
    <n v="119941"/>
    <n v="9596307"/>
    <x v="1832"/>
    <x v="1136"/>
    <n v="2441"/>
    <x v="122"/>
    <x v="5"/>
    <x v="1"/>
    <s v="ESP"/>
    <n v="39"/>
    <s v="03196274X"/>
    <s v="ESOGIE ASEMOTA"/>
    <s v="NATASHA"/>
    <d v="2009-05-17T00:00:00"/>
    <d v="2022-09-08T10:25:59"/>
    <m/>
    <x v="0"/>
    <s v="460247"/>
    <x v="2"/>
    <n v="2009"/>
    <x v="2"/>
    <x v="1"/>
  </r>
  <r>
    <n v="1642873"/>
    <n v="892492"/>
    <n v="119941"/>
    <n v="9596308"/>
    <x v="1832"/>
    <x v="1136"/>
    <n v="2441"/>
    <x v="122"/>
    <x v="1"/>
    <x v="0"/>
    <s v="ESP"/>
    <n v="39"/>
    <s v="48153455B"/>
    <s v="SANCHEZ ORDOÑEZ"/>
    <s v="ALVARO"/>
    <d v="1996-07-16T00:00:00"/>
    <d v="2022-09-08T10:25:59"/>
    <m/>
    <x v="0"/>
    <s v="460247"/>
    <x v="2"/>
    <n v="1996"/>
    <x v="0"/>
    <x v="1"/>
  </r>
  <r>
    <n v="2163541"/>
    <n v="892492"/>
    <n v="119941"/>
    <n v="9597671"/>
    <x v="1832"/>
    <x v="1136"/>
    <n v="2441"/>
    <x v="122"/>
    <x v="1"/>
    <x v="1"/>
    <s v="ESP"/>
    <n v="39"/>
    <s v="53884423T"/>
    <s v="CASANOVA DIAZ"/>
    <s v="ANA"/>
    <d v="2004-02-27T00:00:00"/>
    <d v="2022-09-09T14:05:50"/>
    <m/>
    <x v="0"/>
    <s v="460247"/>
    <x v="2"/>
    <n v="2004"/>
    <x v="0"/>
    <x v="1"/>
  </r>
  <r>
    <n v="2379204"/>
    <n v="892492"/>
    <n v="119941"/>
    <n v="9597877"/>
    <x v="1832"/>
    <x v="1136"/>
    <n v="2441"/>
    <x v="122"/>
    <x v="5"/>
    <x v="1"/>
    <s v="ESP"/>
    <n v="39"/>
    <s v="53886833H"/>
    <s v="LOPEZ SOLER"/>
    <s v="ANGELA"/>
    <d v="2010-02-25T00:00:00"/>
    <d v="2022-09-09T16:24:37"/>
    <m/>
    <x v="0"/>
    <s v="460247"/>
    <x v="2"/>
    <n v="2010"/>
    <x v="1"/>
    <x v="1"/>
  </r>
  <r>
    <n v="2423496"/>
    <n v="892492"/>
    <n v="119941"/>
    <n v="9597878"/>
    <x v="1832"/>
    <x v="1136"/>
    <n v="2441"/>
    <x v="122"/>
    <x v="5"/>
    <x v="1"/>
    <s v="ROU"/>
    <n v="103"/>
    <s v="Y1410065H"/>
    <s v="PODARU PODARU"/>
    <s v="NICOLE ALEXANDRA"/>
    <d v="2010-01-19T00:00:00"/>
    <d v="2022-09-09T16:30:50"/>
    <m/>
    <x v="0"/>
    <s v="460247"/>
    <x v="2"/>
    <n v="2010"/>
    <x v="1"/>
    <x v="1"/>
  </r>
  <r>
    <n v="2435496"/>
    <n v="892492"/>
    <n v="119941"/>
    <n v="9603998"/>
    <x v="1832"/>
    <x v="1136"/>
    <n v="2441"/>
    <x v="122"/>
    <x v="5"/>
    <x v="1"/>
    <s v="ESP"/>
    <n v="39"/>
    <s v="55446107F"/>
    <s v="GONZALEZ GUILLEM"/>
    <s v="CARLA"/>
    <d v="2010-12-20T00:00:00"/>
    <d v="2022-09-13T09:02:46"/>
    <m/>
    <x v="0"/>
    <s v="460247"/>
    <x v="2"/>
    <n v="2010"/>
    <x v="1"/>
    <x v="1"/>
  </r>
  <r>
    <n v="2427797"/>
    <n v="892492"/>
    <n v="119941"/>
    <n v="9696051"/>
    <x v="1832"/>
    <x v="1136"/>
    <n v="2441"/>
    <x v="122"/>
    <x v="5"/>
    <x v="1"/>
    <s v="ESP"/>
    <n v="39"/>
    <s v="54952396Z"/>
    <s v="ZARZA CRUZ"/>
    <s v="JULIA"/>
    <d v="2009-03-25T00:00:00"/>
    <d v="2022-10-07T09:18:00"/>
    <m/>
    <x v="0"/>
    <s v="460247"/>
    <x v="2"/>
    <n v="2009"/>
    <x v="2"/>
    <x v="1"/>
  </r>
  <r>
    <n v="2263335"/>
    <n v="892487"/>
    <n v="98771"/>
    <n v="9597253"/>
    <x v="1835"/>
    <x v="1139"/>
    <n v="2431"/>
    <x v="130"/>
    <x v="5"/>
    <x v="1"/>
    <s v="ESP"/>
    <n v="39"/>
    <s v="03161730N"/>
    <s v="HERAS PLANELLS"/>
    <s v="CLAUDIA"/>
    <d v="2008-12-26T00:00:00"/>
    <d v="2022-09-09T12:21:42"/>
    <m/>
    <x v="0"/>
    <s v="460247"/>
    <x v="2"/>
    <n v="2008"/>
    <x v="0"/>
    <x v="1"/>
  </r>
  <r>
    <n v="2281038"/>
    <n v="892487"/>
    <n v="98771"/>
    <n v="9597254"/>
    <x v="1835"/>
    <x v="1139"/>
    <n v="2431"/>
    <x v="130"/>
    <x v="5"/>
    <x v="1"/>
    <s v="ESP"/>
    <n v="39"/>
    <s v="54423830B"/>
    <s v="LASERNA RUBIO"/>
    <s v="IRATXE"/>
    <d v="2008-08-19T00:00:00"/>
    <d v="2022-09-09T12:21:42"/>
    <m/>
    <x v="0"/>
    <s v="460247"/>
    <x v="2"/>
    <n v="2008"/>
    <x v="0"/>
    <x v="1"/>
  </r>
  <r>
    <n v="2310211"/>
    <n v="892487"/>
    <n v="98771"/>
    <n v="9597255"/>
    <x v="1835"/>
    <x v="1139"/>
    <n v="2431"/>
    <x v="130"/>
    <x v="5"/>
    <x v="1"/>
    <s v="ESP"/>
    <n v="39"/>
    <s v="53880846b"/>
    <s v="SORIANO SIMARRO"/>
    <s v="LUCIA"/>
    <d v="2008-04-02T00:00:00"/>
    <d v="2022-09-09T12:21:42"/>
    <m/>
    <x v="0"/>
    <s v="460247"/>
    <x v="2"/>
    <n v="2008"/>
    <x v="0"/>
    <x v="1"/>
  </r>
  <r>
    <n v="2375762"/>
    <n v="892487"/>
    <n v="98771"/>
    <n v="9597256"/>
    <x v="1835"/>
    <x v="1139"/>
    <n v="2431"/>
    <x v="130"/>
    <x v="5"/>
    <x v="1"/>
    <s v="ESP"/>
    <n v="39"/>
    <s v="03195495J"/>
    <s v="BELTRAN GIMENEZ"/>
    <s v="LUCIA"/>
    <d v="2008-11-12T00:00:00"/>
    <d v="2022-09-09T12:21:42"/>
    <m/>
    <x v="0"/>
    <s v="460247"/>
    <x v="2"/>
    <n v="2008"/>
    <x v="0"/>
    <x v="1"/>
  </r>
  <r>
    <n v="2435925"/>
    <n v="892487"/>
    <n v="98771"/>
    <n v="9597257"/>
    <x v="1835"/>
    <x v="1139"/>
    <n v="2431"/>
    <x v="130"/>
    <x v="5"/>
    <x v="1"/>
    <s v="ESP"/>
    <n v="39"/>
    <s v="54952657E"/>
    <s v="SANCHIS ANCHEL"/>
    <s v="LUCIA"/>
    <d v="2008-07-10T00:00:00"/>
    <d v="2022-09-09T12:21:42"/>
    <m/>
    <x v="0"/>
    <s v="460247"/>
    <x v="2"/>
    <n v="2008"/>
    <x v="0"/>
    <x v="1"/>
  </r>
  <r>
    <n v="2375763"/>
    <n v="892487"/>
    <n v="98771"/>
    <n v="9597258"/>
    <x v="1835"/>
    <x v="1139"/>
    <n v="2431"/>
    <x v="130"/>
    <x v="5"/>
    <x v="1"/>
    <s v="ESP"/>
    <n v="39"/>
    <s v="53884385P"/>
    <s v="MEDINA MORA"/>
    <s v="NURIA"/>
    <d v="2008-04-23T00:00:00"/>
    <d v="2022-09-09T12:21:42"/>
    <m/>
    <x v="0"/>
    <s v="460247"/>
    <x v="2"/>
    <n v="2008"/>
    <x v="0"/>
    <x v="1"/>
  </r>
  <r>
    <n v="2257789"/>
    <n v="892487"/>
    <n v="98771"/>
    <n v="9597259"/>
    <x v="1835"/>
    <x v="1139"/>
    <n v="2431"/>
    <x v="130"/>
    <x v="5"/>
    <x v="1"/>
    <s v="ESP"/>
    <n v="39"/>
    <s v="53891988K"/>
    <s v="CARBO JIMENEZ"/>
    <s v="PAULA"/>
    <d v="2008-07-15T00:00:00"/>
    <d v="2022-09-09T12:21:42"/>
    <m/>
    <x v="0"/>
    <s v="460247"/>
    <x v="2"/>
    <n v="2008"/>
    <x v="0"/>
    <x v="1"/>
  </r>
  <r>
    <n v="2423540"/>
    <n v="892487"/>
    <n v="98771"/>
    <n v="9597260"/>
    <x v="1835"/>
    <x v="1139"/>
    <n v="2431"/>
    <x v="130"/>
    <x v="5"/>
    <x v="1"/>
    <s v="ESP"/>
    <n v="39"/>
    <s v="44927529L"/>
    <s v="VILLALBA DELGADO"/>
    <s v="BELEN"/>
    <d v="2008-05-16T00:00:00"/>
    <d v="2022-09-09T12:21:42"/>
    <m/>
    <x v="0"/>
    <s v="460247"/>
    <x v="2"/>
    <n v="2008"/>
    <x v="0"/>
    <x v="1"/>
  </r>
  <r>
    <n v="2433952"/>
    <n v="892487"/>
    <n v="98771"/>
    <n v="9597261"/>
    <x v="1835"/>
    <x v="1139"/>
    <n v="2431"/>
    <x v="130"/>
    <x v="5"/>
    <x v="1"/>
    <s v="ESP"/>
    <n v="39"/>
    <s v="73679825S"/>
    <s v="MARQUEZ RUIZ"/>
    <s v="MARTINA"/>
    <d v="2008-07-01T00:00:00"/>
    <d v="2022-09-09T12:21:42"/>
    <m/>
    <x v="0"/>
    <s v="460247"/>
    <x v="2"/>
    <n v="2008"/>
    <x v="0"/>
    <x v="1"/>
  </r>
  <r>
    <n v="1642873"/>
    <n v="892487"/>
    <n v="98771"/>
    <n v="9597262"/>
    <x v="1835"/>
    <x v="1139"/>
    <n v="2431"/>
    <x v="130"/>
    <x v="1"/>
    <x v="0"/>
    <s v="ESP"/>
    <n v="39"/>
    <s v="48153455B"/>
    <s v="SANCHEZ ORDOÑEZ"/>
    <s v="ALVARO"/>
    <d v="1996-07-16T00:00:00"/>
    <d v="2022-09-09T12:21:42"/>
    <m/>
    <x v="0"/>
    <s v="460247"/>
    <x v="2"/>
    <n v="1996"/>
    <x v="0"/>
    <x v="1"/>
  </r>
  <r>
    <n v="2504297"/>
    <n v="920163"/>
    <n v="137039"/>
    <n v="10013906"/>
    <x v="1837"/>
    <x v="1141"/>
    <n v="1908"/>
    <x v="55"/>
    <x v="0"/>
    <x v="1"/>
    <s v="ESP"/>
    <n v="39"/>
    <s v="20988564Y"/>
    <s v="APARICIO VALERO"/>
    <s v="VALERIA"/>
    <d v="2011-11-04T00:00:00"/>
    <d v="2023-06-12T00:00:00"/>
    <m/>
    <x v="0"/>
    <s v="460248"/>
    <x v="2"/>
    <n v="2011"/>
    <x v="3"/>
    <x v="1"/>
  </r>
  <r>
    <n v="2504299"/>
    <n v="920163"/>
    <n v="137039"/>
    <n v="10013907"/>
    <x v="1837"/>
    <x v="1141"/>
    <n v="1908"/>
    <x v="55"/>
    <x v="0"/>
    <x v="1"/>
    <s v="ESP"/>
    <n v="39"/>
    <s v="12638093"/>
    <s v="BAER BORJA"/>
    <s v="CHARLOTTE MARIE"/>
    <d v="2011-09-28T00:00:00"/>
    <d v="2023-06-12T00:00:00"/>
    <m/>
    <x v="0"/>
    <s v="460248"/>
    <x v="2"/>
    <n v="2011"/>
    <x v="3"/>
    <x v="1"/>
  </r>
  <r>
    <n v="2504301"/>
    <n v="920163"/>
    <n v="137039"/>
    <n v="10013908"/>
    <x v="1837"/>
    <x v="1141"/>
    <n v="1908"/>
    <x v="55"/>
    <x v="0"/>
    <x v="1"/>
    <s v="PER"/>
    <n v="92"/>
    <s v="Y8991628E"/>
    <s v="COCUZ TAKAHAMA"/>
    <s v="DANIELA ALEXANDRA"/>
    <d v="2011-02-28T00:00:00"/>
    <d v="2023-06-12T00:00:00"/>
    <m/>
    <x v="0"/>
    <s v="460248"/>
    <x v="2"/>
    <n v="2011"/>
    <x v="3"/>
    <x v="1"/>
  </r>
  <r>
    <n v="2504302"/>
    <n v="920163"/>
    <n v="137039"/>
    <n v="10013909"/>
    <x v="1837"/>
    <x v="1141"/>
    <n v="1908"/>
    <x v="55"/>
    <x v="0"/>
    <x v="1"/>
    <s v="ESP"/>
    <n v="39"/>
    <s v="12846669"/>
    <s v="ESCUELA NEVADO"/>
    <s v="CAMILA SOFIA"/>
    <d v="2011-05-18T00:00:00"/>
    <d v="2023-06-12T00:00:00"/>
    <m/>
    <x v="0"/>
    <s v="460248"/>
    <x v="2"/>
    <n v="2011"/>
    <x v="3"/>
    <x v="1"/>
  </r>
  <r>
    <n v="2631210"/>
    <n v="920163"/>
    <n v="137039"/>
    <n v="10013910"/>
    <x v="1837"/>
    <x v="1141"/>
    <n v="1908"/>
    <x v="55"/>
    <x v="0"/>
    <x v="1"/>
    <s v="ESP"/>
    <n v="39"/>
    <s v="49602102A"/>
    <s v="GARCIA BALLESTER"/>
    <s v="LUCIA"/>
    <d v="2011-02-17T00:00:00"/>
    <d v="2023-06-12T00:00:00"/>
    <m/>
    <x v="0"/>
    <s v="460248"/>
    <x v="2"/>
    <n v="2011"/>
    <x v="3"/>
    <x v="1"/>
  </r>
  <r>
    <n v="2631211"/>
    <n v="920163"/>
    <n v="137039"/>
    <n v="10013911"/>
    <x v="1837"/>
    <x v="1141"/>
    <n v="1908"/>
    <x v="55"/>
    <x v="0"/>
    <x v="1"/>
    <s v="ESP"/>
    <n v="39"/>
    <s v="11265380"/>
    <s v="GARCIA PONT"/>
    <s v="LUCIA"/>
    <d v="2011-03-28T00:00:00"/>
    <d v="2023-06-12T00:00:00"/>
    <m/>
    <x v="0"/>
    <s v="460248"/>
    <x v="2"/>
    <n v="2011"/>
    <x v="3"/>
    <x v="1"/>
  </r>
  <r>
    <n v="2631212"/>
    <n v="920163"/>
    <n v="137039"/>
    <n v="10013912"/>
    <x v="1837"/>
    <x v="1141"/>
    <n v="1908"/>
    <x v="55"/>
    <x v="0"/>
    <x v="0"/>
    <s v="ESP"/>
    <n v="39"/>
    <s v="NIA11297007"/>
    <s v="HIGES"/>
    <s v="CARLOS"/>
    <d v="2011-09-15T00:00:00"/>
    <d v="2023-06-12T00:00:00"/>
    <m/>
    <x v="0"/>
    <s v="460248"/>
    <x v="2"/>
    <n v="2011"/>
    <x v="3"/>
    <x v="1"/>
  </r>
  <r>
    <n v="2631213"/>
    <n v="920163"/>
    <n v="137039"/>
    <n v="10013913"/>
    <x v="1837"/>
    <x v="1141"/>
    <n v="1908"/>
    <x v="55"/>
    <x v="0"/>
    <x v="0"/>
    <s v="ESP"/>
    <n v="39"/>
    <s v="27368677B"/>
    <s v="HORRACH SANCHEZ"/>
    <s v="MARIO"/>
    <d v="2011-04-19T00:00:00"/>
    <d v="2023-06-12T00:00:00"/>
    <m/>
    <x v="0"/>
    <s v="460248"/>
    <x v="2"/>
    <n v="2011"/>
    <x v="3"/>
    <x v="1"/>
  </r>
  <r>
    <n v="2504304"/>
    <n v="920163"/>
    <n v="137039"/>
    <n v="10013914"/>
    <x v="1837"/>
    <x v="1141"/>
    <n v="1908"/>
    <x v="55"/>
    <x v="0"/>
    <x v="1"/>
    <s v="ESP"/>
    <n v="39"/>
    <s v="27366567V"/>
    <s v="IBÁÑEZ LAJARA"/>
    <s v="MARTINA"/>
    <d v="2011-08-09T00:00:00"/>
    <d v="2023-06-12T00:00:00"/>
    <m/>
    <x v="0"/>
    <s v="460248"/>
    <x v="2"/>
    <n v="2011"/>
    <x v="3"/>
    <x v="1"/>
  </r>
  <r>
    <n v="2504305"/>
    <n v="920163"/>
    <n v="137039"/>
    <n v="10013915"/>
    <x v="1837"/>
    <x v="1141"/>
    <n v="1908"/>
    <x v="55"/>
    <x v="0"/>
    <x v="1"/>
    <s v="ESP"/>
    <n v="39"/>
    <s v="XDC65318"/>
    <s v="IBARRA PEYDRO"/>
    <s v="MARIA DEL CARMEN"/>
    <d v="2011-09-14T00:00:00"/>
    <d v="2023-06-12T00:00:00"/>
    <m/>
    <x v="0"/>
    <s v="460248"/>
    <x v="2"/>
    <n v="2011"/>
    <x v="3"/>
    <x v="1"/>
  </r>
  <r>
    <n v="2631214"/>
    <n v="920163"/>
    <n v="137039"/>
    <n v="10013916"/>
    <x v="1837"/>
    <x v="1141"/>
    <n v="1908"/>
    <x v="55"/>
    <x v="0"/>
    <x v="1"/>
    <s v="ESP"/>
    <n v="39"/>
    <s v="12705733"/>
    <s v="LOPEZ D´ALESSIO"/>
    <s v="FABIANA PAOLA"/>
    <d v="2011-10-12T00:00:00"/>
    <d v="2023-06-12T00:00:00"/>
    <m/>
    <x v="0"/>
    <s v="460248"/>
    <x v="2"/>
    <n v="2011"/>
    <x v="3"/>
    <x v="1"/>
  </r>
  <r>
    <n v="2504306"/>
    <n v="920163"/>
    <n v="137039"/>
    <n v="10013917"/>
    <x v="1837"/>
    <x v="1141"/>
    <n v="1908"/>
    <x v="55"/>
    <x v="0"/>
    <x v="1"/>
    <s v="ESP"/>
    <n v="39"/>
    <s v="26065340S"/>
    <s v="MOLAS CODINA"/>
    <s v="MACARENA"/>
    <d v="2011-08-03T00:00:00"/>
    <d v="2023-06-12T00:00:00"/>
    <m/>
    <x v="0"/>
    <s v="460248"/>
    <x v="2"/>
    <n v="2011"/>
    <x v="3"/>
    <x v="1"/>
  </r>
  <r>
    <n v="2631215"/>
    <n v="920163"/>
    <n v="137039"/>
    <n v="10013918"/>
    <x v="1837"/>
    <x v="1141"/>
    <n v="1908"/>
    <x v="55"/>
    <x v="0"/>
    <x v="1"/>
    <s v="ESP"/>
    <n v="39"/>
    <s v="11286425"/>
    <s v="PUIG CUENCA"/>
    <s v="PAULA"/>
    <d v="2011-05-24T00:00:00"/>
    <d v="2023-06-12T00:00:00"/>
    <m/>
    <x v="0"/>
    <s v="460248"/>
    <x v="2"/>
    <n v="2011"/>
    <x v="3"/>
    <x v="1"/>
  </r>
  <r>
    <n v="2631216"/>
    <n v="920163"/>
    <n v="137039"/>
    <n v="10013919"/>
    <x v="1837"/>
    <x v="1141"/>
    <n v="1908"/>
    <x v="55"/>
    <x v="0"/>
    <x v="1"/>
    <s v="ESP"/>
    <n v="39"/>
    <s v="26579985N"/>
    <s v="SANZ CARREÑO"/>
    <s v="VALLIVANA"/>
    <d v="2011-03-09T00:00:00"/>
    <d v="2023-06-12T00:00:00"/>
    <m/>
    <x v="0"/>
    <s v="460248"/>
    <x v="2"/>
    <n v="2011"/>
    <x v="3"/>
    <x v="1"/>
  </r>
  <r>
    <n v="2504308"/>
    <n v="920163"/>
    <n v="137039"/>
    <n v="10013920"/>
    <x v="1837"/>
    <x v="1141"/>
    <n v="1908"/>
    <x v="55"/>
    <x v="0"/>
    <x v="1"/>
    <s v="ESP"/>
    <n v="39"/>
    <s v="49602199P"/>
    <s v="TERMENS CUBELLS"/>
    <s v="NURIA"/>
    <d v="2011-04-28T00:00:00"/>
    <d v="2023-06-12T00:00:00"/>
    <m/>
    <x v="0"/>
    <s v="460248"/>
    <x v="2"/>
    <n v="2011"/>
    <x v="3"/>
    <x v="1"/>
  </r>
  <r>
    <n v="2631217"/>
    <n v="920163"/>
    <n v="137039"/>
    <n v="10013921"/>
    <x v="1837"/>
    <x v="1141"/>
    <n v="1908"/>
    <x v="55"/>
    <x v="0"/>
    <x v="1"/>
    <s v="ESP"/>
    <n v="39"/>
    <s v="44943773W"/>
    <s v="TERRER GARCIA"/>
    <s v="SARA SOFIA"/>
    <d v="2011-07-09T00:00:00"/>
    <d v="2023-06-12T00:00:00"/>
    <m/>
    <x v="0"/>
    <s v="460248"/>
    <x v="2"/>
    <n v="2011"/>
    <x v="3"/>
    <x v="1"/>
  </r>
  <r>
    <n v="2504309"/>
    <n v="920163"/>
    <n v="137039"/>
    <n v="10013922"/>
    <x v="1837"/>
    <x v="1141"/>
    <n v="1908"/>
    <x v="55"/>
    <x v="1"/>
    <x v="0"/>
    <s v="ESP"/>
    <n v="39"/>
    <s v="48583502G"/>
    <s v="TUDELA DESANTES"/>
    <s v="ANDRES"/>
    <d v="1989-11-11T00:00:00"/>
    <d v="2023-06-12T00:00:00"/>
    <m/>
    <x v="0"/>
    <s v="460248"/>
    <x v="2"/>
    <n v="1989"/>
    <x v="0"/>
    <x v="1"/>
  </r>
  <r>
    <n v="2569052"/>
    <n v="906540"/>
    <n v="121611"/>
    <n v="9786671"/>
    <x v="1839"/>
    <x v="1143"/>
    <n v="1951"/>
    <x v="70"/>
    <x v="0"/>
    <x v="0"/>
    <s v="ESP"/>
    <n v="39"/>
    <s v="17598277B"/>
    <s v="ABELLAN DE BARUTELL"/>
    <s v="LUIS ALFONSO"/>
    <d v="2014-08-12T00:00:00"/>
    <d v="2022-11-17T00:00:00"/>
    <m/>
    <x v="0"/>
    <s v="460252"/>
    <x v="2"/>
    <n v="2014"/>
    <x v="6"/>
    <x v="1"/>
  </r>
  <r>
    <n v="2569041"/>
    <n v="906540"/>
    <n v="121611"/>
    <n v="9786672"/>
    <x v="1839"/>
    <x v="1143"/>
    <n v="1951"/>
    <x v="70"/>
    <x v="0"/>
    <x v="0"/>
    <s v="ESP"/>
    <n v="39"/>
    <s v="26663226Q"/>
    <s v="DE ARTEAGA KYRYCHUK"/>
    <s v="ALBERTO JESUS"/>
    <d v="2014-01-07T00:00:00"/>
    <d v="2022-11-17T00:00:00"/>
    <m/>
    <x v="0"/>
    <s v="460252"/>
    <x v="2"/>
    <n v="2014"/>
    <x v="6"/>
    <x v="1"/>
  </r>
  <r>
    <n v="2569042"/>
    <n v="906540"/>
    <n v="121611"/>
    <n v="9786673"/>
    <x v="1839"/>
    <x v="1143"/>
    <n v="1951"/>
    <x v="70"/>
    <x v="0"/>
    <x v="1"/>
    <s v="ESP"/>
    <n v="39"/>
    <s v="11142700"/>
    <s v="GALBIS TOMAS"/>
    <s v="AITANA"/>
    <d v="2014-12-16T00:00:00"/>
    <d v="2022-11-17T00:00:00"/>
    <m/>
    <x v="0"/>
    <s v="460252"/>
    <x v="2"/>
    <n v="2014"/>
    <x v="6"/>
    <x v="1"/>
  </r>
  <r>
    <n v="2470219"/>
    <n v="906540"/>
    <n v="121611"/>
    <n v="9786674"/>
    <x v="1839"/>
    <x v="1143"/>
    <n v="1951"/>
    <x v="70"/>
    <x v="0"/>
    <x v="1"/>
    <s v="ESP"/>
    <n v="39"/>
    <s v="13308381Y"/>
    <s v="GARCIA GARCIA"/>
    <s v="LOLA"/>
    <d v="2013-11-18T00:00:00"/>
    <d v="2022-11-17T00:00:00"/>
    <m/>
    <x v="0"/>
    <s v="460252"/>
    <x v="2"/>
    <n v="2013"/>
    <x v="5"/>
    <x v="1"/>
  </r>
  <r>
    <n v="2569043"/>
    <n v="906540"/>
    <n v="121611"/>
    <n v="9786675"/>
    <x v="1839"/>
    <x v="1143"/>
    <n v="1951"/>
    <x v="70"/>
    <x v="0"/>
    <x v="0"/>
    <s v="ESP"/>
    <n v="39"/>
    <s v="26899491W"/>
    <s v="GONZALEZ PELLICER"/>
    <s v="ALFREDO"/>
    <d v="2014-01-03T00:00:00"/>
    <d v="2022-11-17T00:00:00"/>
    <m/>
    <x v="0"/>
    <s v="460252"/>
    <x v="2"/>
    <n v="2014"/>
    <x v="6"/>
    <x v="1"/>
  </r>
  <r>
    <n v="2569044"/>
    <n v="906540"/>
    <n v="121611"/>
    <n v="9786676"/>
    <x v="1839"/>
    <x v="1143"/>
    <n v="1951"/>
    <x v="70"/>
    <x v="0"/>
    <x v="0"/>
    <s v="ESP"/>
    <n v="39"/>
    <s v="26899492A"/>
    <s v="GONZALEZ PELLICER"/>
    <s v="MARTIN"/>
    <d v="2014-01-03T00:00:00"/>
    <d v="2022-11-17T00:00:00"/>
    <m/>
    <x v="0"/>
    <s v="460252"/>
    <x v="2"/>
    <n v="2014"/>
    <x v="6"/>
    <x v="1"/>
  </r>
  <r>
    <n v="2470228"/>
    <n v="906540"/>
    <n v="121611"/>
    <n v="9786677"/>
    <x v="1839"/>
    <x v="1143"/>
    <n v="1951"/>
    <x v="70"/>
    <x v="0"/>
    <x v="1"/>
    <s v="ESP"/>
    <n v="39"/>
    <s v="27372081B"/>
    <s v="LLANTADA MAIQUES"/>
    <s v="CARLA"/>
    <d v="2013-02-27T00:00:00"/>
    <d v="2022-11-17T00:00:00"/>
    <m/>
    <x v="0"/>
    <s v="460252"/>
    <x v="2"/>
    <n v="2013"/>
    <x v="5"/>
    <x v="1"/>
  </r>
  <r>
    <n v="2569050"/>
    <n v="906540"/>
    <n v="121611"/>
    <n v="9786678"/>
    <x v="1839"/>
    <x v="1143"/>
    <n v="1951"/>
    <x v="70"/>
    <x v="0"/>
    <x v="1"/>
    <s v="ESP"/>
    <n v="39"/>
    <s v="26332103R"/>
    <s v="MARIN BAYO"/>
    <s v="PATRICIA"/>
    <d v="2014-07-02T00:00:00"/>
    <d v="2022-11-17T00:00:00"/>
    <m/>
    <x v="0"/>
    <s v="460252"/>
    <x v="2"/>
    <n v="2014"/>
    <x v="6"/>
    <x v="1"/>
  </r>
  <r>
    <n v="2470229"/>
    <n v="906540"/>
    <n v="121611"/>
    <n v="9786679"/>
    <x v="1839"/>
    <x v="1143"/>
    <n v="1951"/>
    <x v="70"/>
    <x v="0"/>
    <x v="1"/>
    <s v="ESP"/>
    <n v="39"/>
    <s v="04286752N"/>
    <s v="MARIN ESTELLES"/>
    <s v="CARLOTA"/>
    <d v="2013-09-14T00:00:00"/>
    <d v="2022-11-17T00:00:00"/>
    <m/>
    <x v="0"/>
    <s v="460252"/>
    <x v="2"/>
    <n v="2013"/>
    <x v="5"/>
    <x v="1"/>
  </r>
  <r>
    <n v="2569045"/>
    <n v="906540"/>
    <n v="121611"/>
    <n v="9786680"/>
    <x v="1839"/>
    <x v="1143"/>
    <n v="1951"/>
    <x v="70"/>
    <x v="0"/>
    <x v="0"/>
    <s v="ESP"/>
    <n v="39"/>
    <s v="13176470T"/>
    <s v="MAROTO ALONSO"/>
    <s v="JOAN ELISEO"/>
    <d v="2014-03-07T00:00:00"/>
    <d v="2022-11-17T00:00:00"/>
    <m/>
    <x v="0"/>
    <s v="460252"/>
    <x v="2"/>
    <n v="2014"/>
    <x v="6"/>
    <x v="1"/>
  </r>
  <r>
    <n v="2569046"/>
    <n v="906540"/>
    <n v="121611"/>
    <n v="9786681"/>
    <x v="1839"/>
    <x v="1143"/>
    <n v="1951"/>
    <x v="70"/>
    <x v="0"/>
    <x v="1"/>
    <s v="ESP"/>
    <n v="39"/>
    <s v="27365948L"/>
    <s v="MARTINEZ DURAN"/>
    <s v="ALEJANDRA"/>
    <d v="2014-11-17T00:00:00"/>
    <d v="2022-11-17T00:00:00"/>
    <m/>
    <x v="0"/>
    <s v="460252"/>
    <x v="2"/>
    <n v="2014"/>
    <x v="6"/>
    <x v="1"/>
  </r>
  <r>
    <n v="2569047"/>
    <n v="906540"/>
    <n v="121611"/>
    <n v="9786682"/>
    <x v="1839"/>
    <x v="1143"/>
    <n v="1951"/>
    <x v="70"/>
    <x v="0"/>
    <x v="0"/>
    <s v="ESP"/>
    <n v="39"/>
    <s v="26662547G"/>
    <s v="MARTINEZ LOPEZ"/>
    <s v="NICOLAS"/>
    <d v="2014-12-17T00:00:00"/>
    <d v="2022-11-17T00:00:00"/>
    <m/>
    <x v="0"/>
    <s v="460252"/>
    <x v="2"/>
    <n v="2014"/>
    <x v="6"/>
    <x v="1"/>
  </r>
  <r>
    <n v="2569048"/>
    <n v="906540"/>
    <n v="121611"/>
    <n v="9786683"/>
    <x v="1839"/>
    <x v="1143"/>
    <n v="1951"/>
    <x v="70"/>
    <x v="0"/>
    <x v="0"/>
    <s v="ESP"/>
    <n v="39"/>
    <s v="13175145D"/>
    <s v="SANCHEZ LAIRON"/>
    <s v="DIEGO"/>
    <d v="2014-12-16T00:00:00"/>
    <d v="2022-11-17T00:00:00"/>
    <m/>
    <x v="0"/>
    <s v="460252"/>
    <x v="2"/>
    <n v="2014"/>
    <x v="6"/>
    <x v="1"/>
  </r>
  <r>
    <n v="2569049"/>
    <n v="906540"/>
    <n v="121611"/>
    <n v="9786684"/>
    <x v="1839"/>
    <x v="1143"/>
    <n v="1951"/>
    <x v="70"/>
    <x v="0"/>
    <x v="0"/>
    <s v="ESP"/>
    <n v="39"/>
    <s v="12789451W"/>
    <s v="TORRES FORNALS"/>
    <s v="PELAYO"/>
    <d v="2014-07-07T00:00:00"/>
    <d v="2022-11-17T00:00:00"/>
    <m/>
    <x v="0"/>
    <s v="460252"/>
    <x v="2"/>
    <n v="2014"/>
    <x v="6"/>
    <x v="1"/>
  </r>
  <r>
    <n v="2569051"/>
    <n v="906540"/>
    <n v="121611"/>
    <n v="9786685"/>
    <x v="1839"/>
    <x v="1143"/>
    <n v="1951"/>
    <x v="70"/>
    <x v="0"/>
    <x v="0"/>
    <s v="ESP"/>
    <n v="39"/>
    <s v="27371866A"/>
    <s v="YUGUERO GORRIZ"/>
    <s v="MARTIN"/>
    <d v="2014-03-23T00:00:00"/>
    <d v="2022-11-17T00:00:00"/>
    <m/>
    <x v="0"/>
    <s v="460252"/>
    <x v="2"/>
    <n v="2014"/>
    <x v="6"/>
    <x v="1"/>
  </r>
  <r>
    <n v="6593"/>
    <n v="906540"/>
    <n v="121611"/>
    <n v="9786686"/>
    <x v="1839"/>
    <x v="1143"/>
    <n v="1951"/>
    <x v="70"/>
    <x v="1"/>
    <x v="0"/>
    <s v="ESP"/>
    <n v="39"/>
    <s v="22584625M"/>
    <s v="AGUADO BERENGUER"/>
    <s v="PABLO"/>
    <d v="1981-09-13T00:00:00"/>
    <d v="2022-11-17T00:00:00"/>
    <m/>
    <x v="0"/>
    <s v="460252"/>
    <x v="2"/>
    <n v="1981"/>
    <x v="0"/>
    <x v="1"/>
  </r>
  <r>
    <n v="2246339"/>
    <n v="906540"/>
    <n v="121611"/>
    <n v="9786687"/>
    <x v="1839"/>
    <x v="1143"/>
    <n v="1951"/>
    <x v="70"/>
    <x v="2"/>
    <x v="0"/>
    <s v="ESP"/>
    <n v="39"/>
    <s v="24472071W"/>
    <s v="MARTINEZ MARTINEZ"/>
    <s v="DIEGO"/>
    <d v="2004-04-30T00:00:00"/>
    <d v="2022-11-17T00:00:00"/>
    <m/>
    <x v="0"/>
    <s v="460252"/>
    <x v="2"/>
    <n v="2004"/>
    <x v="0"/>
    <x v="1"/>
  </r>
  <r>
    <n v="2470201"/>
    <n v="906541"/>
    <n v="60229"/>
    <n v="9787425"/>
    <x v="1840"/>
    <x v="1144"/>
    <n v="1901"/>
    <x v="57"/>
    <x v="0"/>
    <x v="1"/>
    <s v="ESP"/>
    <n v="39"/>
    <s v="17598278N"/>
    <s v="ABELLAN DE BARUTELL"/>
    <s v="CARMEN ISABEL"/>
    <d v="2012-11-08T00:00:00"/>
    <d v="2022-11-17T00:00:00"/>
    <m/>
    <x v="0"/>
    <s v="460252"/>
    <x v="2"/>
    <n v="2012"/>
    <x v="4"/>
    <x v="1"/>
  </r>
  <r>
    <n v="2470213"/>
    <n v="906541"/>
    <n v="60229"/>
    <n v="9787426"/>
    <x v="1840"/>
    <x v="1144"/>
    <n v="1901"/>
    <x v="57"/>
    <x v="0"/>
    <x v="0"/>
    <s v="ESP"/>
    <n v="39"/>
    <s v="43313903G"/>
    <s v="DOMINGUEZ LOPE"/>
    <s v="ALEJANDRO"/>
    <d v="2013-07-12T00:00:00"/>
    <d v="2022-11-17T00:00:00"/>
    <m/>
    <x v="0"/>
    <s v="460252"/>
    <x v="2"/>
    <n v="2013"/>
    <x v="5"/>
    <x v="1"/>
  </r>
  <r>
    <n v="2470214"/>
    <n v="906541"/>
    <n v="60229"/>
    <n v="9787427"/>
    <x v="1840"/>
    <x v="1144"/>
    <n v="1901"/>
    <x v="57"/>
    <x v="0"/>
    <x v="0"/>
    <s v="ESP"/>
    <n v="39"/>
    <s v="24445782W"/>
    <s v="FERRERO MOIX"/>
    <s v="PAUL"/>
    <d v="2012-04-12T00:00:00"/>
    <d v="2022-11-17T00:00:00"/>
    <m/>
    <x v="0"/>
    <s v="460252"/>
    <x v="2"/>
    <n v="2012"/>
    <x v="4"/>
    <x v="1"/>
  </r>
  <r>
    <n v="2470215"/>
    <n v="906541"/>
    <n v="60229"/>
    <n v="9787428"/>
    <x v="1840"/>
    <x v="1144"/>
    <n v="1901"/>
    <x v="57"/>
    <x v="0"/>
    <x v="0"/>
    <s v="ESP"/>
    <n v="39"/>
    <s v="10251642J"/>
    <s v="GALLEGO VANAIXA"/>
    <s v="ANTONIO"/>
    <d v="2013-11-21T00:00:00"/>
    <d v="2022-11-17T00:00:00"/>
    <m/>
    <x v="0"/>
    <s v="460252"/>
    <x v="2"/>
    <n v="2013"/>
    <x v="5"/>
    <x v="1"/>
  </r>
  <r>
    <n v="2470224"/>
    <n v="906541"/>
    <n v="60229"/>
    <n v="9787429"/>
    <x v="1840"/>
    <x v="1144"/>
    <n v="1901"/>
    <x v="57"/>
    <x v="0"/>
    <x v="0"/>
    <s v="ESP"/>
    <n v="39"/>
    <s v="26899490R"/>
    <s v="GONZALEZ PELLICER"/>
    <s v="NICOLAS"/>
    <d v="2012-09-10T00:00:00"/>
    <d v="2022-11-17T00:00:00"/>
    <m/>
    <x v="0"/>
    <s v="460252"/>
    <x v="2"/>
    <n v="2012"/>
    <x v="4"/>
    <x v="1"/>
  </r>
  <r>
    <n v="2569053"/>
    <n v="906541"/>
    <n v="60229"/>
    <n v="9787430"/>
    <x v="1840"/>
    <x v="1144"/>
    <n v="1901"/>
    <x v="57"/>
    <x v="0"/>
    <x v="1"/>
    <s v="ESP"/>
    <n v="39"/>
    <s v="24463463L"/>
    <s v="GREGORI RAMON"/>
    <s v="CARMEN"/>
    <d v="2012-07-06T00:00:00"/>
    <d v="2022-11-17T00:00:00"/>
    <m/>
    <x v="0"/>
    <s v="460252"/>
    <x v="2"/>
    <n v="2012"/>
    <x v="4"/>
    <x v="1"/>
  </r>
  <r>
    <n v="2569054"/>
    <n v="906541"/>
    <n v="60229"/>
    <n v="9787431"/>
    <x v="1840"/>
    <x v="1144"/>
    <n v="1901"/>
    <x v="57"/>
    <x v="0"/>
    <x v="1"/>
    <s v="ESP"/>
    <n v="39"/>
    <s v="24463464C"/>
    <s v="GREGORI RAMON"/>
    <s v="SILVIA"/>
    <d v="2012-07-06T00:00:00"/>
    <d v="2022-11-17T00:00:00"/>
    <m/>
    <x v="0"/>
    <s v="460252"/>
    <x v="2"/>
    <n v="2012"/>
    <x v="4"/>
    <x v="1"/>
  </r>
  <r>
    <n v="2470226"/>
    <n v="906541"/>
    <n v="60229"/>
    <n v="9787432"/>
    <x v="1840"/>
    <x v="1144"/>
    <n v="1901"/>
    <x v="57"/>
    <x v="0"/>
    <x v="1"/>
    <s v="ESP"/>
    <n v="39"/>
    <s v="27410257F"/>
    <s v="HARRYS CARRASCO"/>
    <s v="SOPHIE"/>
    <d v="2012-03-06T00:00:00"/>
    <d v="2022-11-17T00:00:00"/>
    <m/>
    <x v="0"/>
    <s v="460252"/>
    <x v="2"/>
    <n v="2012"/>
    <x v="4"/>
    <x v="1"/>
  </r>
  <r>
    <n v="2569057"/>
    <n v="906541"/>
    <n v="60229"/>
    <n v="9787433"/>
    <x v="1840"/>
    <x v="1144"/>
    <n v="1901"/>
    <x v="57"/>
    <x v="0"/>
    <x v="1"/>
    <s v="ESP"/>
    <n v="39"/>
    <s v="13178034T"/>
    <s v="MARTINEZ DE LA CONCEPCION"/>
    <s v="SARA"/>
    <d v="2013-03-26T00:00:00"/>
    <d v="2022-11-17T00:00:00"/>
    <m/>
    <x v="0"/>
    <s v="460252"/>
    <x v="2"/>
    <n v="2013"/>
    <x v="5"/>
    <x v="1"/>
  </r>
  <r>
    <n v="2569059"/>
    <n v="906541"/>
    <n v="60229"/>
    <n v="9787434"/>
    <x v="1840"/>
    <x v="1144"/>
    <n v="1901"/>
    <x v="57"/>
    <x v="0"/>
    <x v="0"/>
    <s v="ESP"/>
    <n v="39"/>
    <s v="26663656D"/>
    <s v="MARTINEZ DE LARA EVANGELISTA"/>
    <s v="OSCAR"/>
    <d v="2013-02-27T00:00:00"/>
    <d v="2022-11-17T00:00:00"/>
    <m/>
    <x v="0"/>
    <s v="460252"/>
    <x v="2"/>
    <n v="2013"/>
    <x v="5"/>
    <x v="1"/>
  </r>
  <r>
    <n v="2470230"/>
    <n v="906541"/>
    <n v="60229"/>
    <n v="9787435"/>
    <x v="1840"/>
    <x v="1144"/>
    <n v="1901"/>
    <x v="57"/>
    <x v="0"/>
    <x v="0"/>
    <s v="ESP"/>
    <n v="39"/>
    <s v="26331774V"/>
    <s v="MELLADO MORENO"/>
    <s v="NICOLAS"/>
    <d v="2012-08-03T00:00:00"/>
    <d v="2022-11-17T00:00:00"/>
    <m/>
    <x v="0"/>
    <s v="460252"/>
    <x v="2"/>
    <n v="2012"/>
    <x v="4"/>
    <x v="1"/>
  </r>
  <r>
    <n v="2569055"/>
    <n v="906541"/>
    <n v="60229"/>
    <n v="9787436"/>
    <x v="1840"/>
    <x v="1144"/>
    <n v="1901"/>
    <x v="57"/>
    <x v="0"/>
    <x v="1"/>
    <s v="ESP"/>
    <n v="39"/>
    <s v="53893627G"/>
    <s v="MURGUI CENCI"/>
    <s v="LANA VALERIA"/>
    <d v="2012-03-08T00:00:00"/>
    <d v="2022-11-17T00:00:00"/>
    <m/>
    <x v="0"/>
    <s v="460252"/>
    <x v="2"/>
    <n v="2012"/>
    <x v="4"/>
    <x v="1"/>
  </r>
  <r>
    <n v="2470232"/>
    <n v="906541"/>
    <n v="60229"/>
    <n v="9787437"/>
    <x v="1840"/>
    <x v="1144"/>
    <n v="1901"/>
    <x v="57"/>
    <x v="0"/>
    <x v="0"/>
    <s v="ESP"/>
    <n v="39"/>
    <s v="26581278V"/>
    <s v="NOGUES GALBIS"/>
    <s v="HECTOR"/>
    <d v="2013-09-26T00:00:00"/>
    <d v="2022-11-17T00:00:00"/>
    <m/>
    <x v="0"/>
    <s v="460252"/>
    <x v="2"/>
    <n v="2013"/>
    <x v="5"/>
    <x v="1"/>
  </r>
  <r>
    <n v="2569058"/>
    <n v="906541"/>
    <n v="60229"/>
    <n v="9787438"/>
    <x v="1840"/>
    <x v="1144"/>
    <n v="1901"/>
    <x v="57"/>
    <x v="0"/>
    <x v="1"/>
    <s v="ESP"/>
    <n v="39"/>
    <s v="13178953E"/>
    <s v="PUIGCERVER UBIEDO"/>
    <s v="ALBA"/>
    <d v="2013-03-10T00:00:00"/>
    <d v="2022-11-17T00:00:00"/>
    <m/>
    <x v="0"/>
    <s v="460252"/>
    <x v="2"/>
    <n v="2013"/>
    <x v="5"/>
    <x v="1"/>
  </r>
  <r>
    <n v="2569056"/>
    <n v="906541"/>
    <n v="60229"/>
    <n v="9787439"/>
    <x v="1840"/>
    <x v="1144"/>
    <n v="1901"/>
    <x v="57"/>
    <x v="0"/>
    <x v="1"/>
    <s v="ESP"/>
    <n v="39"/>
    <s v="26332563R"/>
    <s v="VERDE MARKESSINIS"/>
    <s v="CELIA"/>
    <d v="2012-02-22T00:00:00"/>
    <d v="2022-11-17T00:00:00"/>
    <m/>
    <x v="0"/>
    <s v="460252"/>
    <x v="2"/>
    <n v="2012"/>
    <x v="4"/>
    <x v="1"/>
  </r>
  <r>
    <n v="6593"/>
    <n v="906541"/>
    <n v="60229"/>
    <n v="9787440"/>
    <x v="1840"/>
    <x v="1144"/>
    <n v="1901"/>
    <x v="57"/>
    <x v="1"/>
    <x v="0"/>
    <s v="ESP"/>
    <n v="39"/>
    <s v="22584625M"/>
    <s v="AGUADO BERENGUER"/>
    <s v="PABLO"/>
    <d v="1981-09-13T00:00:00"/>
    <d v="2022-11-17T00:00:00"/>
    <m/>
    <x v="0"/>
    <s v="460252"/>
    <x v="2"/>
    <n v="1981"/>
    <x v="0"/>
    <x v="1"/>
  </r>
  <r>
    <n v="2246339"/>
    <n v="906541"/>
    <n v="60229"/>
    <n v="9787441"/>
    <x v="1840"/>
    <x v="1144"/>
    <n v="1901"/>
    <x v="57"/>
    <x v="2"/>
    <x v="0"/>
    <s v="ESP"/>
    <n v="39"/>
    <s v="24472071W"/>
    <s v="MARTINEZ MARTINEZ"/>
    <s v="DIEGO"/>
    <d v="2004-04-30T00:00:00"/>
    <d v="2022-11-17T00:00:00"/>
    <m/>
    <x v="0"/>
    <s v="460252"/>
    <x v="2"/>
    <n v="2004"/>
    <x v="0"/>
    <x v="1"/>
  </r>
  <r>
    <n v="2470332"/>
    <n v="906542"/>
    <n v="60230"/>
    <n v="9787442"/>
    <x v="1841"/>
    <x v="1145"/>
    <n v="1901"/>
    <x v="57"/>
    <x v="0"/>
    <x v="0"/>
    <s v="ESP"/>
    <n v="39"/>
    <s v="24471535H"/>
    <s v="BARBAJOSA NACHER"/>
    <s v="ALBERTO"/>
    <d v="2011-04-27T00:00:00"/>
    <d v="2022-11-17T00:00:00"/>
    <m/>
    <x v="0"/>
    <s v="460252"/>
    <x v="2"/>
    <n v="2011"/>
    <x v="3"/>
    <x v="1"/>
  </r>
  <r>
    <n v="2427856"/>
    <n v="906542"/>
    <n v="60230"/>
    <n v="9787443"/>
    <x v="1841"/>
    <x v="1145"/>
    <n v="1901"/>
    <x v="57"/>
    <x v="0"/>
    <x v="1"/>
    <s v="ESP"/>
    <n v="39"/>
    <s v="24475547M"/>
    <s v="BONAL BONORA"/>
    <s v="ROCIO"/>
    <d v="2011-11-13T00:00:00"/>
    <d v="2022-11-17T00:00:00"/>
    <m/>
    <x v="0"/>
    <s v="460252"/>
    <x v="2"/>
    <n v="2011"/>
    <x v="3"/>
    <x v="1"/>
  </r>
  <r>
    <n v="2427857"/>
    <n v="906542"/>
    <n v="60230"/>
    <n v="9787444"/>
    <x v="1841"/>
    <x v="1145"/>
    <n v="1901"/>
    <x v="57"/>
    <x v="0"/>
    <x v="1"/>
    <s v="ESP"/>
    <n v="39"/>
    <s v="09899963G"/>
    <s v="CALABUIG VAZQUEZ"/>
    <s v="CLAUDIA"/>
    <d v="2011-09-08T00:00:00"/>
    <d v="2022-11-17T00:00:00"/>
    <m/>
    <x v="0"/>
    <s v="460252"/>
    <x v="2"/>
    <n v="2011"/>
    <x v="3"/>
    <x v="1"/>
  </r>
  <r>
    <n v="2470202"/>
    <n v="906542"/>
    <n v="60230"/>
    <n v="9787445"/>
    <x v="1841"/>
    <x v="1145"/>
    <n v="1901"/>
    <x v="57"/>
    <x v="0"/>
    <x v="1"/>
    <s v="ESP"/>
    <n v="39"/>
    <s v="09899964M"/>
    <s v="CALABUIG VAZQUEZ"/>
    <s v="JULIA"/>
    <d v="2012-09-22T00:00:00"/>
    <d v="2022-11-17T00:00:00"/>
    <m/>
    <x v="0"/>
    <s v="460252"/>
    <x v="2"/>
    <n v="2012"/>
    <x v="4"/>
    <x v="1"/>
  </r>
  <r>
    <n v="2427811"/>
    <n v="906542"/>
    <n v="60230"/>
    <n v="9787446"/>
    <x v="1841"/>
    <x v="1145"/>
    <n v="1901"/>
    <x v="57"/>
    <x v="0"/>
    <x v="0"/>
    <s v="ESP"/>
    <n v="39"/>
    <s v="54556266J"/>
    <s v="CARLAVILLA SILVESTRE"/>
    <s v="ANDRES"/>
    <d v="2011-12-13T00:00:00"/>
    <d v="2022-11-17T00:00:00"/>
    <m/>
    <x v="0"/>
    <s v="460252"/>
    <x v="2"/>
    <n v="2011"/>
    <x v="3"/>
    <x v="1"/>
  </r>
  <r>
    <n v="2371703"/>
    <n v="906542"/>
    <n v="60230"/>
    <n v="9787447"/>
    <x v="1841"/>
    <x v="1145"/>
    <n v="1901"/>
    <x v="57"/>
    <x v="0"/>
    <x v="1"/>
    <s v="ESP"/>
    <n v="39"/>
    <s v="26884475M"/>
    <s v="DELGADO MARCO"/>
    <s v="JIMENA"/>
    <d v="2011-09-12T00:00:00"/>
    <d v="2022-11-17T00:00:00"/>
    <m/>
    <x v="0"/>
    <s v="460252"/>
    <x v="2"/>
    <n v="2011"/>
    <x v="3"/>
    <x v="1"/>
  </r>
  <r>
    <n v="2427858"/>
    <n v="906542"/>
    <n v="60230"/>
    <n v="9787448"/>
    <x v="1841"/>
    <x v="1145"/>
    <n v="1901"/>
    <x v="57"/>
    <x v="0"/>
    <x v="0"/>
    <s v="ESP"/>
    <n v="39"/>
    <s v="27373180Y"/>
    <s v="GALBIS TOMAS"/>
    <s v="NICOLAS"/>
    <d v="2011-10-01T00:00:00"/>
    <d v="2022-11-17T00:00:00"/>
    <m/>
    <x v="0"/>
    <s v="460252"/>
    <x v="2"/>
    <n v="2011"/>
    <x v="3"/>
    <x v="1"/>
  </r>
  <r>
    <n v="2427859"/>
    <n v="906542"/>
    <n v="60230"/>
    <n v="9787449"/>
    <x v="1841"/>
    <x v="1145"/>
    <n v="1901"/>
    <x v="57"/>
    <x v="0"/>
    <x v="1"/>
    <s v="ESP"/>
    <n v="39"/>
    <s v="23945899R"/>
    <s v="HAYES ORTIZ "/>
    <s v="MARIA CONCEPCION"/>
    <d v="2011-12-29T00:00:00"/>
    <d v="2022-11-17T00:00:00"/>
    <m/>
    <x v="0"/>
    <s v="460252"/>
    <x v="2"/>
    <n v="2011"/>
    <x v="3"/>
    <x v="1"/>
  </r>
  <r>
    <n v="2427860"/>
    <n v="906542"/>
    <n v="60230"/>
    <n v="9787450"/>
    <x v="1841"/>
    <x v="1145"/>
    <n v="1901"/>
    <x v="57"/>
    <x v="0"/>
    <x v="0"/>
    <s v="ESP"/>
    <n v="39"/>
    <s v="23947119W"/>
    <s v="MARIN ESTELLES"/>
    <s v="RICARDO"/>
    <d v="2011-06-29T00:00:00"/>
    <d v="2022-11-17T00:00:00"/>
    <m/>
    <x v="0"/>
    <s v="460252"/>
    <x v="2"/>
    <n v="2011"/>
    <x v="3"/>
    <x v="1"/>
  </r>
  <r>
    <n v="2427861"/>
    <n v="906542"/>
    <n v="60230"/>
    <n v="9787451"/>
    <x v="1841"/>
    <x v="1145"/>
    <n v="1901"/>
    <x v="57"/>
    <x v="0"/>
    <x v="0"/>
    <s v="ESP"/>
    <n v="39"/>
    <s v="27372540X"/>
    <s v="MARTINEZ MONTANA"/>
    <s v="ROSENDO"/>
    <d v="2011-05-22T00:00:00"/>
    <d v="2022-11-17T00:00:00"/>
    <m/>
    <x v="0"/>
    <s v="460252"/>
    <x v="2"/>
    <n v="2011"/>
    <x v="3"/>
    <x v="1"/>
  </r>
  <r>
    <n v="2470389"/>
    <n v="906542"/>
    <n v="60230"/>
    <n v="9787452"/>
    <x v="1841"/>
    <x v="1145"/>
    <n v="1901"/>
    <x v="57"/>
    <x v="0"/>
    <x v="1"/>
    <s v="ESP"/>
    <n v="39"/>
    <s v="24531956H"/>
    <s v="SANTANGELO BALBASTRE"/>
    <s v="MARINA"/>
    <d v="2011-07-29T00:00:00"/>
    <d v="2022-11-17T00:00:00"/>
    <m/>
    <x v="0"/>
    <s v="460252"/>
    <x v="2"/>
    <n v="2011"/>
    <x v="3"/>
    <x v="1"/>
  </r>
  <r>
    <n v="2427854"/>
    <n v="906542"/>
    <n v="60230"/>
    <n v="9787453"/>
    <x v="1841"/>
    <x v="1145"/>
    <n v="1901"/>
    <x v="57"/>
    <x v="0"/>
    <x v="1"/>
    <s v="ESP"/>
    <n v="39"/>
    <s v="24529938R"/>
    <s v="TORRES DOMINGUEZ"/>
    <s v="SOFIA"/>
    <d v="2011-02-11T00:00:00"/>
    <d v="2022-11-17T00:00:00"/>
    <m/>
    <x v="0"/>
    <s v="460252"/>
    <x v="2"/>
    <n v="2011"/>
    <x v="3"/>
    <x v="1"/>
  </r>
  <r>
    <n v="2371724"/>
    <n v="906542"/>
    <n v="60230"/>
    <n v="9787454"/>
    <x v="1841"/>
    <x v="1145"/>
    <n v="1901"/>
    <x v="57"/>
    <x v="0"/>
    <x v="0"/>
    <s v="ESP"/>
    <n v="39"/>
    <s v="09431964"/>
    <s v="TORRES FORNALS"/>
    <s v="PEDRO"/>
    <d v="2011-12-10T00:00:00"/>
    <d v="2022-11-17T00:00:00"/>
    <m/>
    <x v="0"/>
    <s v="460252"/>
    <x v="2"/>
    <n v="2011"/>
    <x v="3"/>
    <x v="1"/>
  </r>
  <r>
    <n v="2470391"/>
    <n v="906542"/>
    <n v="60230"/>
    <n v="9787455"/>
    <x v="1841"/>
    <x v="1145"/>
    <n v="1901"/>
    <x v="57"/>
    <x v="0"/>
    <x v="1"/>
    <s v="ESP"/>
    <n v="39"/>
    <s v="09416224"/>
    <s v="VARGAS SAEZ"/>
    <s v="BERTA"/>
    <d v="2011-12-01T00:00:00"/>
    <d v="2022-11-17T00:00:00"/>
    <m/>
    <x v="0"/>
    <s v="460252"/>
    <x v="2"/>
    <n v="2011"/>
    <x v="3"/>
    <x v="1"/>
  </r>
  <r>
    <n v="6593"/>
    <n v="906542"/>
    <n v="60230"/>
    <n v="9787456"/>
    <x v="1841"/>
    <x v="1145"/>
    <n v="1901"/>
    <x v="57"/>
    <x v="1"/>
    <x v="0"/>
    <s v="ESP"/>
    <n v="39"/>
    <s v="22584625M"/>
    <s v="AGUADO BERENGUER"/>
    <s v="PABLO"/>
    <d v="1981-09-13T00:00:00"/>
    <d v="2022-11-17T00:00:00"/>
    <m/>
    <x v="0"/>
    <s v="460252"/>
    <x v="2"/>
    <n v="1981"/>
    <x v="0"/>
    <x v="1"/>
  </r>
  <r>
    <n v="2246339"/>
    <n v="906542"/>
    <n v="60230"/>
    <n v="9787457"/>
    <x v="1841"/>
    <x v="1145"/>
    <n v="1901"/>
    <x v="57"/>
    <x v="2"/>
    <x v="0"/>
    <s v="ESP"/>
    <n v="39"/>
    <s v="24472071W"/>
    <s v="MARTINEZ MARTINEZ"/>
    <s v="DIEGO"/>
    <d v="2004-04-30T00:00:00"/>
    <d v="2022-11-17T00:00:00"/>
    <m/>
    <x v="0"/>
    <s v="460252"/>
    <x v="2"/>
    <n v="2004"/>
    <x v="0"/>
    <x v="1"/>
  </r>
  <r>
    <n v="2371669"/>
    <n v="906543"/>
    <n v="60231"/>
    <n v="9788412"/>
    <x v="1842"/>
    <x v="1146"/>
    <n v="1804"/>
    <x v="56"/>
    <x v="0"/>
    <x v="0"/>
    <s v="ESP"/>
    <n v="39"/>
    <s v="54556265N"/>
    <s v="CARLAVILLA SILVESTRE"/>
    <s v="MIGUEL"/>
    <d v="2009-10-19T00:00:00"/>
    <d v="2022-11-17T00:00:00"/>
    <m/>
    <x v="0"/>
    <s v="460252"/>
    <x v="2"/>
    <n v="2009"/>
    <x v="2"/>
    <x v="1"/>
  </r>
  <r>
    <n v="2470333"/>
    <n v="906543"/>
    <n v="60231"/>
    <n v="9788413"/>
    <x v="1842"/>
    <x v="1146"/>
    <n v="1804"/>
    <x v="56"/>
    <x v="0"/>
    <x v="0"/>
    <s v="ESP"/>
    <n v="39"/>
    <s v="26577440C"/>
    <s v="CARPI BONET"/>
    <s v="JAVIER"/>
    <d v="2010-04-03T00:00:00"/>
    <d v="2022-11-17T00:00:00"/>
    <m/>
    <x v="0"/>
    <s v="460252"/>
    <x v="2"/>
    <n v="2010"/>
    <x v="1"/>
    <x v="1"/>
  </r>
  <r>
    <n v="2291761"/>
    <n v="906543"/>
    <n v="60231"/>
    <n v="9788414"/>
    <x v="1842"/>
    <x v="1146"/>
    <n v="1804"/>
    <x v="56"/>
    <x v="0"/>
    <x v="0"/>
    <s v="ESP"/>
    <n v="39"/>
    <s v="44922002N"/>
    <s v="CRUZ ARIOUI"/>
    <s v="IÑAKI"/>
    <d v="2009-11-27T00:00:00"/>
    <d v="2022-11-17T00:00:00"/>
    <m/>
    <x v="0"/>
    <s v="460252"/>
    <x v="2"/>
    <n v="2009"/>
    <x v="2"/>
    <x v="1"/>
  </r>
  <r>
    <n v="2470334"/>
    <n v="906543"/>
    <n v="60231"/>
    <n v="9788415"/>
    <x v="1842"/>
    <x v="1146"/>
    <n v="1804"/>
    <x v="56"/>
    <x v="0"/>
    <x v="0"/>
    <s v="ESP"/>
    <n v="39"/>
    <s v="24445411E"/>
    <s v="FONT SANCHIS"/>
    <s v="RICARDO"/>
    <d v="2009-10-28T00:00:00"/>
    <d v="2022-11-17T00:00:00"/>
    <m/>
    <x v="0"/>
    <s v="460252"/>
    <x v="2"/>
    <n v="2009"/>
    <x v="2"/>
    <x v="1"/>
  </r>
  <r>
    <n v="2296628"/>
    <n v="906543"/>
    <n v="60231"/>
    <n v="9788416"/>
    <x v="1842"/>
    <x v="1146"/>
    <n v="1804"/>
    <x v="56"/>
    <x v="0"/>
    <x v="0"/>
    <s v="ESP"/>
    <n v="39"/>
    <s v="26940393X"/>
    <s v="GALLOSO GANAU"/>
    <s v="ALEJANDRO"/>
    <d v="2010-11-17T00:00:00"/>
    <d v="2022-11-17T00:00:00"/>
    <m/>
    <x v="0"/>
    <s v="460252"/>
    <x v="2"/>
    <n v="2010"/>
    <x v="1"/>
    <x v="1"/>
  </r>
  <r>
    <n v="2470357"/>
    <n v="906543"/>
    <n v="60231"/>
    <n v="9788417"/>
    <x v="1842"/>
    <x v="1146"/>
    <n v="1804"/>
    <x v="56"/>
    <x v="0"/>
    <x v="0"/>
    <s v="ESP"/>
    <n v="39"/>
    <s v="23870196Z"/>
    <s v="GARCIA BORT"/>
    <s v="JUAN ANGEL"/>
    <d v="2009-10-07T00:00:00"/>
    <d v="2022-11-17T00:00:00"/>
    <m/>
    <x v="0"/>
    <s v="460252"/>
    <x v="2"/>
    <n v="2009"/>
    <x v="2"/>
    <x v="1"/>
  </r>
  <r>
    <n v="2470359"/>
    <n v="906543"/>
    <n v="60231"/>
    <n v="9788418"/>
    <x v="1842"/>
    <x v="1146"/>
    <n v="1804"/>
    <x v="56"/>
    <x v="0"/>
    <x v="0"/>
    <s v="ESP"/>
    <n v="39"/>
    <s v="49358642K"/>
    <s v="GONZALO IBAÑEZ ALGARRA"/>
    <s v="NICOLAS"/>
    <d v="2009-11-18T00:00:00"/>
    <d v="2022-11-17T00:00:00"/>
    <m/>
    <x v="0"/>
    <s v="460252"/>
    <x v="2"/>
    <n v="2009"/>
    <x v="2"/>
    <x v="1"/>
  </r>
  <r>
    <n v="2372279"/>
    <n v="906543"/>
    <n v="60231"/>
    <n v="9788419"/>
    <x v="1842"/>
    <x v="1146"/>
    <n v="1804"/>
    <x v="56"/>
    <x v="0"/>
    <x v="0"/>
    <s v="ESP"/>
    <n v="39"/>
    <s v="26329632Z"/>
    <s v="IRANZO GRAMAGE"/>
    <s v="JOSE"/>
    <d v="2010-06-02T00:00:00"/>
    <d v="2022-11-17T00:00:00"/>
    <m/>
    <x v="0"/>
    <s v="460252"/>
    <x v="2"/>
    <n v="2010"/>
    <x v="1"/>
    <x v="1"/>
  </r>
  <r>
    <n v="2371746"/>
    <n v="906543"/>
    <n v="60231"/>
    <n v="9788420"/>
    <x v="1842"/>
    <x v="1146"/>
    <n v="1804"/>
    <x v="56"/>
    <x v="0"/>
    <x v="1"/>
    <s v="ESP"/>
    <n v="39"/>
    <s v="24443610S"/>
    <s v="JARA SIMÓN"/>
    <s v="JIMENA LIHAN"/>
    <d v="2010-10-23T00:00:00"/>
    <d v="2022-11-17T00:00:00"/>
    <m/>
    <x v="0"/>
    <s v="460252"/>
    <x v="2"/>
    <n v="2010"/>
    <x v="1"/>
    <x v="1"/>
  </r>
  <r>
    <n v="2569060"/>
    <n v="906543"/>
    <n v="60231"/>
    <n v="9788421"/>
    <x v="1842"/>
    <x v="1146"/>
    <n v="1804"/>
    <x v="56"/>
    <x v="0"/>
    <x v="0"/>
    <s v="ESP"/>
    <n v="39"/>
    <s v="26579372C"/>
    <s v="LOPEZ ALCOCER"/>
    <s v="RODRIGO"/>
    <d v="2009-02-19T00:00:00"/>
    <d v="2022-11-17T00:00:00"/>
    <m/>
    <x v="0"/>
    <s v="460252"/>
    <x v="2"/>
    <n v="2009"/>
    <x v="2"/>
    <x v="1"/>
  </r>
  <r>
    <n v="2569061"/>
    <n v="906543"/>
    <n v="60231"/>
    <n v="9788422"/>
    <x v="1842"/>
    <x v="1146"/>
    <n v="1804"/>
    <x v="56"/>
    <x v="0"/>
    <x v="0"/>
    <s v="ESP"/>
    <n v="39"/>
    <s v="24472073G"/>
    <s v="MARTINEZ MARTINEZ"/>
    <s v="MIGUEL"/>
    <d v="2009-01-17T00:00:00"/>
    <d v="2022-11-17T00:00:00"/>
    <m/>
    <x v="0"/>
    <s v="460252"/>
    <x v="2"/>
    <n v="2009"/>
    <x v="2"/>
    <x v="1"/>
  </r>
  <r>
    <n v="2427823"/>
    <n v="906543"/>
    <n v="60231"/>
    <n v="9788423"/>
    <x v="1842"/>
    <x v="1146"/>
    <n v="1804"/>
    <x v="56"/>
    <x v="0"/>
    <x v="0"/>
    <s v="ESP"/>
    <n v="39"/>
    <s v="27372539D"/>
    <s v="MARTINEZ MONTANA"/>
    <s v="JORGE"/>
    <d v="2009-11-26T00:00:00"/>
    <d v="2022-11-17T00:00:00"/>
    <m/>
    <x v="0"/>
    <s v="460252"/>
    <x v="2"/>
    <n v="2009"/>
    <x v="2"/>
    <x v="1"/>
  </r>
  <r>
    <n v="2296625"/>
    <n v="906543"/>
    <n v="60231"/>
    <n v="9788424"/>
    <x v="1842"/>
    <x v="1146"/>
    <n v="1804"/>
    <x v="56"/>
    <x v="0"/>
    <x v="1"/>
    <s v="ESP"/>
    <n v="39"/>
    <s v="26332360M"/>
    <s v="PEREZ PASTOR"/>
    <s v="CAYETANA"/>
    <d v="2009-12-01T00:00:00"/>
    <d v="2022-11-17T00:00:00"/>
    <m/>
    <x v="0"/>
    <s v="460252"/>
    <x v="2"/>
    <n v="2009"/>
    <x v="2"/>
    <x v="1"/>
  </r>
  <r>
    <n v="2427825"/>
    <n v="906543"/>
    <n v="60231"/>
    <n v="9788425"/>
    <x v="1842"/>
    <x v="1146"/>
    <n v="1804"/>
    <x v="56"/>
    <x v="0"/>
    <x v="1"/>
    <s v="ESP"/>
    <n v="39"/>
    <s v="24441478E"/>
    <s v="ROCABERT GRAU"/>
    <s v="BELEN"/>
    <d v="2009-11-11T00:00:00"/>
    <d v="2022-11-17T00:00:00"/>
    <m/>
    <x v="0"/>
    <s v="460252"/>
    <x v="2"/>
    <n v="2009"/>
    <x v="2"/>
    <x v="1"/>
  </r>
  <r>
    <n v="2371722"/>
    <n v="906543"/>
    <n v="60231"/>
    <n v="9788426"/>
    <x v="1842"/>
    <x v="1146"/>
    <n v="1804"/>
    <x v="56"/>
    <x v="0"/>
    <x v="1"/>
    <s v="ESP"/>
    <n v="39"/>
    <s v="23328878R"/>
    <s v="WILSON SANCHEZ"/>
    <s v="ALEXANDRA"/>
    <d v="2010-01-26T00:00:00"/>
    <d v="2022-11-17T00:00:00"/>
    <m/>
    <x v="0"/>
    <s v="460252"/>
    <x v="2"/>
    <n v="2010"/>
    <x v="1"/>
    <x v="1"/>
  </r>
  <r>
    <n v="2033911"/>
    <n v="906543"/>
    <n v="60231"/>
    <n v="9788427"/>
    <x v="1842"/>
    <x v="1146"/>
    <n v="1804"/>
    <x v="56"/>
    <x v="1"/>
    <x v="0"/>
    <s v="ESP"/>
    <n v="39"/>
    <s v="48608356H"/>
    <s v="MARIN GIRONES"/>
    <s v="DIEGO"/>
    <d v="2001-02-22T00:00:00"/>
    <d v="2022-11-17T00:00:00"/>
    <m/>
    <x v="0"/>
    <s v="460252"/>
    <x v="2"/>
    <n v="2001"/>
    <x v="0"/>
    <x v="1"/>
  </r>
  <r>
    <n v="2246339"/>
    <n v="906543"/>
    <n v="60231"/>
    <n v="9788428"/>
    <x v="1842"/>
    <x v="1146"/>
    <n v="1804"/>
    <x v="56"/>
    <x v="2"/>
    <x v="0"/>
    <s v="ESP"/>
    <n v="39"/>
    <s v="24472071W"/>
    <s v="MARTINEZ MARTINEZ"/>
    <s v="DIEGO"/>
    <d v="2004-04-30T00:00:00"/>
    <d v="2022-11-17T00:00:00"/>
    <m/>
    <x v="0"/>
    <s v="460252"/>
    <x v="2"/>
    <n v="2004"/>
    <x v="0"/>
    <x v="1"/>
  </r>
  <r>
    <n v="2176230"/>
    <n v="906544"/>
    <n v="60232"/>
    <n v="9788063"/>
    <x v="1843"/>
    <x v="1147"/>
    <n v="1752"/>
    <x v="132"/>
    <x v="0"/>
    <x v="0"/>
    <s v="ESP"/>
    <n v="39"/>
    <s v="48691098Y"/>
    <s v="ALFARO GARCES"/>
    <s v="PAU"/>
    <d v="2007-09-14T00:00:00"/>
    <d v="2022-11-17T00:00:00"/>
    <m/>
    <x v="0"/>
    <s v="460252"/>
    <x v="2"/>
    <n v="2007"/>
    <x v="0"/>
    <x v="1"/>
  </r>
  <r>
    <n v="2246463"/>
    <n v="906544"/>
    <n v="60232"/>
    <n v="9788064"/>
    <x v="1843"/>
    <x v="1147"/>
    <n v="1752"/>
    <x v="132"/>
    <x v="0"/>
    <x v="0"/>
    <s v="ESP"/>
    <n v="39"/>
    <s v="13310619J"/>
    <s v="AMADOR PINAZO"/>
    <s v="LUIS JAVIER"/>
    <d v="2008-08-26T00:00:00"/>
    <d v="2022-11-17T00:00:00"/>
    <m/>
    <x v="0"/>
    <s v="460252"/>
    <x v="2"/>
    <n v="2008"/>
    <x v="0"/>
    <x v="1"/>
  </r>
  <r>
    <n v="2246465"/>
    <n v="906544"/>
    <n v="60232"/>
    <n v="9788065"/>
    <x v="1843"/>
    <x v="1147"/>
    <n v="1752"/>
    <x v="132"/>
    <x v="0"/>
    <x v="0"/>
    <s v="ESP"/>
    <n v="39"/>
    <s v="23824784G"/>
    <s v="BARIO REAL"/>
    <s v="DIEGO"/>
    <d v="2008-08-10T00:00:00"/>
    <d v="2022-11-17T00:00:00"/>
    <m/>
    <x v="0"/>
    <s v="460252"/>
    <x v="2"/>
    <n v="2008"/>
    <x v="0"/>
    <x v="1"/>
  </r>
  <r>
    <n v="2246469"/>
    <n v="906544"/>
    <n v="60232"/>
    <n v="9788066"/>
    <x v="1843"/>
    <x v="1147"/>
    <n v="1752"/>
    <x v="132"/>
    <x v="0"/>
    <x v="0"/>
    <s v="ESP"/>
    <n v="39"/>
    <s v="26942031S"/>
    <s v="FLIQUETE MUÑOZ"/>
    <s v="MIGUEL"/>
    <d v="2008-09-03T00:00:00"/>
    <d v="2022-11-17T00:00:00"/>
    <m/>
    <x v="0"/>
    <s v="460252"/>
    <x v="2"/>
    <n v="2008"/>
    <x v="0"/>
    <x v="1"/>
  </r>
  <r>
    <n v="2246470"/>
    <n v="906544"/>
    <n v="60232"/>
    <n v="9788067"/>
    <x v="1843"/>
    <x v="1147"/>
    <n v="1752"/>
    <x v="132"/>
    <x v="0"/>
    <x v="0"/>
    <s v="ESP"/>
    <n v="39"/>
    <s v="26551921P"/>
    <s v="GADEA LLADRO"/>
    <s v="MIGUEL"/>
    <d v="2008-07-02T00:00:00"/>
    <d v="2022-11-17T00:00:00"/>
    <m/>
    <x v="0"/>
    <s v="460252"/>
    <x v="2"/>
    <n v="2008"/>
    <x v="0"/>
    <x v="1"/>
  </r>
  <r>
    <n v="2296306"/>
    <n v="906544"/>
    <n v="60232"/>
    <n v="9788068"/>
    <x v="1843"/>
    <x v="1147"/>
    <n v="1752"/>
    <x v="132"/>
    <x v="0"/>
    <x v="0"/>
    <s v="ESP"/>
    <n v="39"/>
    <s v="44922640Y"/>
    <s v="GARCIA MARI"/>
    <s v="CARLOS"/>
    <d v="2008-07-15T00:00:00"/>
    <d v="2022-11-17T00:00:00"/>
    <m/>
    <x v="0"/>
    <s v="460252"/>
    <x v="2"/>
    <n v="2008"/>
    <x v="0"/>
    <x v="1"/>
  </r>
  <r>
    <n v="2246472"/>
    <n v="906544"/>
    <n v="60232"/>
    <n v="9788069"/>
    <x v="1843"/>
    <x v="1147"/>
    <n v="1752"/>
    <x v="132"/>
    <x v="0"/>
    <x v="0"/>
    <s v="ESP"/>
    <n v="39"/>
    <s v="21804560P"/>
    <s v="JARA SIMON"/>
    <s v="NICOLAS"/>
    <d v="2008-09-27T00:00:00"/>
    <d v="2022-11-17T00:00:00"/>
    <m/>
    <x v="0"/>
    <s v="460252"/>
    <x v="2"/>
    <n v="2008"/>
    <x v="0"/>
    <x v="1"/>
  </r>
  <r>
    <n v="2176235"/>
    <n v="906544"/>
    <n v="60232"/>
    <n v="9788070"/>
    <x v="1843"/>
    <x v="1147"/>
    <n v="1752"/>
    <x v="132"/>
    <x v="0"/>
    <x v="0"/>
    <s v="ESP"/>
    <n v="39"/>
    <s v="24472072A"/>
    <s v="MARTINEZ MARTINEZ"/>
    <s v="JAIME"/>
    <d v="2007-07-07T00:00:00"/>
    <d v="2022-11-17T00:00:00"/>
    <m/>
    <x v="0"/>
    <s v="460252"/>
    <x v="2"/>
    <n v="2007"/>
    <x v="0"/>
    <x v="1"/>
  </r>
  <r>
    <n v="2245287"/>
    <n v="906544"/>
    <n v="60232"/>
    <n v="9788071"/>
    <x v="1843"/>
    <x v="1147"/>
    <n v="1752"/>
    <x v="132"/>
    <x v="0"/>
    <x v="0"/>
    <s v="ESP"/>
    <n v="39"/>
    <s v="23949763R"/>
    <s v="MUÑOZ HERVAS"/>
    <s v="PABLO"/>
    <d v="2008-11-20T00:00:00"/>
    <d v="2022-11-17T00:00:00"/>
    <m/>
    <x v="0"/>
    <s v="460252"/>
    <x v="2"/>
    <n v="2008"/>
    <x v="0"/>
    <x v="1"/>
  </r>
  <r>
    <n v="2246476"/>
    <n v="906544"/>
    <n v="60232"/>
    <n v="9788072"/>
    <x v="1843"/>
    <x v="1147"/>
    <n v="1752"/>
    <x v="132"/>
    <x v="0"/>
    <x v="0"/>
    <s v="ESP"/>
    <n v="39"/>
    <s v="26662223W"/>
    <s v="OVIEDO ALEGRE"/>
    <s v="ASIER"/>
    <d v="2008-06-27T00:00:00"/>
    <d v="2022-11-17T00:00:00"/>
    <m/>
    <x v="0"/>
    <s v="460252"/>
    <x v="2"/>
    <n v="2008"/>
    <x v="0"/>
    <x v="1"/>
  </r>
  <r>
    <n v="2176236"/>
    <n v="906544"/>
    <n v="60232"/>
    <n v="9788073"/>
    <x v="1843"/>
    <x v="1147"/>
    <n v="1752"/>
    <x v="132"/>
    <x v="0"/>
    <x v="0"/>
    <s v="ESP"/>
    <n v="39"/>
    <s v="44945214V"/>
    <s v="RAGA PEREZ"/>
    <s v="RICARDO"/>
    <d v="2007-12-17T00:00:00"/>
    <d v="2022-11-17T00:00:00"/>
    <m/>
    <x v="0"/>
    <s v="460252"/>
    <x v="2"/>
    <n v="2007"/>
    <x v="0"/>
    <x v="1"/>
  </r>
  <r>
    <n v="2176238"/>
    <n v="906544"/>
    <n v="60232"/>
    <n v="9788074"/>
    <x v="1843"/>
    <x v="1147"/>
    <n v="1752"/>
    <x v="132"/>
    <x v="0"/>
    <x v="1"/>
    <s v="ESP"/>
    <n v="39"/>
    <s v="26663851C"/>
    <s v="VICEDO FLOR"/>
    <s v="CELIA"/>
    <d v="2007-02-01T00:00:00"/>
    <d v="2022-11-17T00:00:00"/>
    <m/>
    <x v="0"/>
    <s v="460252"/>
    <x v="2"/>
    <n v="2007"/>
    <x v="0"/>
    <x v="1"/>
  </r>
  <r>
    <n v="2221268"/>
    <n v="906544"/>
    <n v="60232"/>
    <n v="9788075"/>
    <x v="1843"/>
    <x v="1147"/>
    <n v="1752"/>
    <x v="132"/>
    <x v="1"/>
    <x v="0"/>
    <s v="ESP"/>
    <n v="39"/>
    <s v="23852250P"/>
    <s v="IÑIGUEZ GARCIA"/>
    <s v="DAVID"/>
    <d v="1997-07-22T00:00:00"/>
    <d v="2022-11-17T00:00:00"/>
    <m/>
    <x v="0"/>
    <s v="460252"/>
    <x v="2"/>
    <n v="1997"/>
    <x v="0"/>
    <x v="1"/>
  </r>
  <r>
    <n v="2024202"/>
    <n v="906544"/>
    <n v="60232"/>
    <n v="9788076"/>
    <x v="1843"/>
    <x v="1147"/>
    <n v="1752"/>
    <x v="132"/>
    <x v="2"/>
    <x v="0"/>
    <s v="ESP"/>
    <n v="39"/>
    <s v="23823316P"/>
    <s v="PINAZO ORIHUELA"/>
    <s v="IGNACIO"/>
    <d v="2004-06-02T00:00:00"/>
    <d v="2022-11-17T00:00:00"/>
    <m/>
    <x v="0"/>
    <s v="460252"/>
    <x v="2"/>
    <n v="2004"/>
    <x v="0"/>
    <x v="1"/>
  </r>
  <r>
    <n v="2477153"/>
    <n v="906587"/>
    <n v="139312"/>
    <n v="9788274"/>
    <x v="3628"/>
    <x v="23"/>
    <n v="1700"/>
    <x v="140"/>
    <x v="0"/>
    <x v="0"/>
    <s v="ESP"/>
    <n v="39"/>
    <s v="54956379H"/>
    <s v="GARCIA GONZALEZ"/>
    <s v="EKAITZ"/>
    <d v="2006-09-15T00:00:00"/>
    <d v="2022-11-17T00:00:00"/>
    <m/>
    <x v="0"/>
    <s v="460265"/>
    <x v="2"/>
    <n v="2006"/>
    <x v="0"/>
    <x v="1"/>
  </r>
  <r>
    <n v="2427933"/>
    <n v="906587"/>
    <n v="139312"/>
    <n v="9788276"/>
    <x v="3628"/>
    <x v="23"/>
    <n v="1700"/>
    <x v="140"/>
    <x v="0"/>
    <x v="0"/>
    <s v="ESP"/>
    <n v="39"/>
    <s v="54013252Y"/>
    <s v="HERRERO HERNANDEZ"/>
    <s v="HUGO"/>
    <d v="2006-10-05T00:00:00"/>
    <d v="2022-11-17T00:00:00"/>
    <m/>
    <x v="0"/>
    <s v="460265"/>
    <x v="2"/>
    <n v="2006"/>
    <x v="0"/>
    <x v="1"/>
  </r>
  <r>
    <n v="2257584"/>
    <n v="906587"/>
    <n v="139312"/>
    <n v="9788278"/>
    <x v="3628"/>
    <x v="23"/>
    <n v="1700"/>
    <x v="140"/>
    <x v="0"/>
    <x v="0"/>
    <s v="ESP"/>
    <n v="39"/>
    <s v="53887847C"/>
    <s v="LERMA MARTINEZ"/>
    <s v="FERNANDO"/>
    <d v="2005-02-23T00:00:00"/>
    <d v="2022-11-17T00:00:00"/>
    <m/>
    <x v="0"/>
    <s v="460265"/>
    <x v="2"/>
    <n v="2005"/>
    <x v="0"/>
    <x v="1"/>
  </r>
  <r>
    <n v="2477189"/>
    <n v="906587"/>
    <n v="139312"/>
    <n v="9788280"/>
    <x v="3628"/>
    <x v="23"/>
    <n v="1700"/>
    <x v="140"/>
    <x v="0"/>
    <x v="0"/>
    <s v="ESP"/>
    <n v="39"/>
    <s v="23325743V"/>
    <s v="LLORENS RODENAS"/>
    <s v="PABLO"/>
    <d v="2006-05-03T00:00:00"/>
    <d v="2022-11-17T00:00:00"/>
    <m/>
    <x v="0"/>
    <s v="460265"/>
    <x v="2"/>
    <n v="2006"/>
    <x v="0"/>
    <x v="1"/>
  </r>
  <r>
    <n v="2257589"/>
    <n v="906587"/>
    <n v="139312"/>
    <n v="9788282"/>
    <x v="3628"/>
    <x v="23"/>
    <n v="1700"/>
    <x v="140"/>
    <x v="0"/>
    <x v="0"/>
    <s v="ESP"/>
    <n v="39"/>
    <s v="53887274E"/>
    <s v="SANCHIS MONREAL"/>
    <s v="JUAN"/>
    <d v="2005-05-04T00:00:00"/>
    <d v="2022-11-17T00:00:00"/>
    <m/>
    <x v="0"/>
    <s v="460265"/>
    <x v="2"/>
    <n v="2005"/>
    <x v="0"/>
    <x v="1"/>
  </r>
  <r>
    <n v="2247997"/>
    <n v="906587"/>
    <n v="139312"/>
    <n v="9788284"/>
    <x v="3628"/>
    <x v="23"/>
    <n v="1700"/>
    <x v="140"/>
    <x v="0"/>
    <x v="0"/>
    <s v="ESP"/>
    <n v="39"/>
    <s v="26580454K"/>
    <s v="VAÑO MARTINEZ"/>
    <s v="EDUARDO"/>
    <d v="2006-09-12T00:00:00"/>
    <d v="2022-11-17T00:00:00"/>
    <m/>
    <x v="0"/>
    <s v="460265"/>
    <x v="2"/>
    <n v="2006"/>
    <x v="0"/>
    <x v="1"/>
  </r>
  <r>
    <n v="20240"/>
    <n v="906587"/>
    <n v="139312"/>
    <n v="9788286"/>
    <x v="3628"/>
    <x v="23"/>
    <n v="1700"/>
    <x v="140"/>
    <x v="1"/>
    <x v="0"/>
    <s v="ESP"/>
    <n v="39"/>
    <s v="24362737X"/>
    <s v="ALEMANY SANZ"/>
    <s v="DAVID"/>
    <d v="1971-12-01T00:00:00"/>
    <d v="2022-11-17T00:00:00"/>
    <m/>
    <x v="0"/>
    <s v="460265"/>
    <x v="2"/>
    <n v="1971"/>
    <x v="0"/>
    <x v="1"/>
  </r>
  <r>
    <n v="280307"/>
    <n v="906587"/>
    <n v="139312"/>
    <n v="9788288"/>
    <x v="3628"/>
    <x v="23"/>
    <n v="1700"/>
    <x v="140"/>
    <x v="1"/>
    <x v="0"/>
    <s v="ESP"/>
    <n v="39"/>
    <s v="22531999A"/>
    <s v="FERNANDEZ FERNANDEZ"/>
    <s v="SANTIAGO"/>
    <d v="1959-11-02T00:00:00"/>
    <d v="2022-11-17T00:00:00"/>
    <m/>
    <x v="0"/>
    <s v="460265"/>
    <x v="2"/>
    <n v="1959"/>
    <x v="0"/>
    <x v="1"/>
  </r>
  <r>
    <n v="225559"/>
    <n v="906587"/>
    <n v="139312"/>
    <n v="9788290"/>
    <x v="3628"/>
    <x v="23"/>
    <n v="1700"/>
    <x v="140"/>
    <x v="2"/>
    <x v="1"/>
    <s v="ESP"/>
    <n v="39"/>
    <s v="22565771B"/>
    <s v="CUESTA BARBA"/>
    <s v="ENCARNACION"/>
    <d v="1973-06-02T00:00:00"/>
    <d v="2022-11-17T00:00:00"/>
    <m/>
    <x v="0"/>
    <s v="460265"/>
    <x v="2"/>
    <n v="1973"/>
    <x v="0"/>
    <x v="1"/>
  </r>
  <r>
    <n v="2423626"/>
    <n v="894344"/>
    <n v="156153"/>
    <n v="9694214"/>
    <x v="1847"/>
    <x v="1149"/>
    <n v="1750"/>
    <x v="2"/>
    <x v="0"/>
    <x v="0"/>
    <s v="ESP"/>
    <n v="39"/>
    <s v="54528909A"/>
    <s v="RAMIREZ DE GROOT"/>
    <s v="NOAH"/>
    <d v="2008-02-04T00:00:00"/>
    <d v="2022-10-06T10:47:52"/>
    <d v="2022-10-16T00:00:00"/>
    <x v="1"/>
    <s v="460265"/>
    <x v="2"/>
    <n v="2008"/>
    <x v="0"/>
    <x v="1"/>
  </r>
  <r>
    <n v="2423621"/>
    <n v="894344"/>
    <n v="156153"/>
    <n v="9694215"/>
    <x v="1847"/>
    <x v="1149"/>
    <n v="1750"/>
    <x v="2"/>
    <x v="0"/>
    <x v="0"/>
    <s v="ESP"/>
    <n v="39"/>
    <s v="54601018F"/>
    <s v="LOPEZ BALDOMERO"/>
    <s v="ERIC"/>
    <d v="2009-12-26T00:00:00"/>
    <d v="2022-10-06T10:47:52"/>
    <m/>
    <x v="0"/>
    <s v="460265"/>
    <x v="2"/>
    <n v="2009"/>
    <x v="2"/>
    <x v="1"/>
  </r>
  <r>
    <n v="2427051"/>
    <n v="894344"/>
    <n v="156153"/>
    <n v="9694216"/>
    <x v="1847"/>
    <x v="1149"/>
    <n v="1750"/>
    <x v="2"/>
    <x v="0"/>
    <x v="0"/>
    <s v="ESP"/>
    <n v="39"/>
    <s v="03158654H"/>
    <s v="TARAZONA DEL CASTILLO"/>
    <s v="GERMAN"/>
    <d v="2008-06-10T00:00:00"/>
    <d v="2022-10-06T10:47:52"/>
    <m/>
    <x v="0"/>
    <s v="460265"/>
    <x v="2"/>
    <n v="2008"/>
    <x v="0"/>
    <x v="1"/>
  </r>
  <r>
    <n v="2427928"/>
    <n v="894344"/>
    <n v="156153"/>
    <n v="9694217"/>
    <x v="1847"/>
    <x v="1149"/>
    <n v="1750"/>
    <x v="2"/>
    <x v="0"/>
    <x v="0"/>
    <s v="ESP"/>
    <n v="39"/>
    <s v="03159158Q"/>
    <s v="RAMIREZ CORCHS"/>
    <s v="IVAN"/>
    <d v="2007-12-19T00:00:00"/>
    <d v="2022-10-06T10:47:52"/>
    <m/>
    <x v="0"/>
    <s v="460265"/>
    <x v="2"/>
    <n v="2007"/>
    <x v="0"/>
    <x v="1"/>
  </r>
  <r>
    <n v="2427045"/>
    <n v="894344"/>
    <n v="156153"/>
    <n v="9694218"/>
    <x v="1847"/>
    <x v="1149"/>
    <n v="1750"/>
    <x v="2"/>
    <x v="0"/>
    <x v="0"/>
    <s v="ESP"/>
    <n v="39"/>
    <s v="23947028A"/>
    <s v="GONZALEZ FERRANDO"/>
    <s v="MARIO"/>
    <d v="2008-07-02T00:00:00"/>
    <d v="2022-10-06T10:47:52"/>
    <m/>
    <x v="0"/>
    <s v="460265"/>
    <x v="2"/>
    <n v="2008"/>
    <x v="0"/>
    <x v="1"/>
  </r>
  <r>
    <n v="2423616"/>
    <n v="894344"/>
    <n v="156153"/>
    <n v="9694219"/>
    <x v="1847"/>
    <x v="1149"/>
    <n v="1750"/>
    <x v="2"/>
    <x v="0"/>
    <x v="0"/>
    <s v="ESP"/>
    <n v="39"/>
    <s v="53884103W"/>
    <s v="CORRO BEDOYA"/>
    <s v="DAVID"/>
    <d v="2008-10-19T00:00:00"/>
    <d v="2022-10-06T10:47:52"/>
    <m/>
    <x v="0"/>
    <s v="460265"/>
    <x v="2"/>
    <n v="2008"/>
    <x v="0"/>
    <x v="1"/>
  </r>
  <r>
    <n v="2423628"/>
    <n v="894344"/>
    <n v="156153"/>
    <n v="9694220"/>
    <x v="1847"/>
    <x v="1149"/>
    <n v="1750"/>
    <x v="2"/>
    <x v="0"/>
    <x v="1"/>
    <s v="ESP"/>
    <n v="39"/>
    <s v="26638065V"/>
    <s v="ROMERO WALIÑO"/>
    <s v="BELEN"/>
    <d v="2008-07-15T00:00:00"/>
    <d v="2022-10-06T10:47:52"/>
    <d v="2022-11-04T00:00:00"/>
    <x v="1"/>
    <s v="460265"/>
    <x v="2"/>
    <n v="2008"/>
    <x v="0"/>
    <x v="1"/>
  </r>
  <r>
    <n v="2467379"/>
    <n v="894344"/>
    <n v="156153"/>
    <n v="9694221"/>
    <x v="1847"/>
    <x v="1149"/>
    <n v="1750"/>
    <x v="2"/>
    <x v="0"/>
    <x v="0"/>
    <s v="ESP"/>
    <n v="39"/>
    <s v="53888841W"/>
    <s v="SEOANE CARRETERO"/>
    <s v="DANIEL"/>
    <d v="2007-07-02T00:00:00"/>
    <d v="2022-10-06T10:47:52"/>
    <m/>
    <x v="0"/>
    <s v="460265"/>
    <x v="2"/>
    <n v="2007"/>
    <x v="0"/>
    <x v="1"/>
  </r>
  <r>
    <n v="2212162"/>
    <n v="894344"/>
    <n v="156153"/>
    <n v="9694222"/>
    <x v="1847"/>
    <x v="1149"/>
    <n v="1750"/>
    <x v="2"/>
    <x v="1"/>
    <x v="0"/>
    <s v="ESP"/>
    <n v="39"/>
    <s v="53885155L"/>
    <s v="GARCIA FIGUEROLA"/>
    <s v="AARON"/>
    <d v="2002-04-29T00:00:00"/>
    <d v="2022-10-06T10:47:52"/>
    <m/>
    <x v="0"/>
    <s v="460265"/>
    <x v="2"/>
    <n v="2002"/>
    <x v="0"/>
    <x v="1"/>
  </r>
  <r>
    <n v="2423629"/>
    <n v="894344"/>
    <n v="156153"/>
    <n v="9698018"/>
    <x v="1847"/>
    <x v="1149"/>
    <n v="1750"/>
    <x v="2"/>
    <x v="0"/>
    <x v="0"/>
    <s v="ESP"/>
    <n v="39"/>
    <s v="54954451E"/>
    <s v="SEGOBIA PEREZ"/>
    <s v="DIEGO"/>
    <d v="2008-03-14T00:00:00"/>
    <d v="2022-10-10T09:56:59"/>
    <m/>
    <x v="0"/>
    <s v="460265"/>
    <x v="2"/>
    <n v="2008"/>
    <x v="0"/>
    <x v="1"/>
  </r>
  <r>
    <n v="2553365"/>
    <n v="894344"/>
    <n v="156153"/>
    <n v="9698019"/>
    <x v="1847"/>
    <x v="1149"/>
    <n v="1750"/>
    <x v="2"/>
    <x v="0"/>
    <x v="0"/>
    <s v="ESP"/>
    <n v="39"/>
    <s v="54425915A"/>
    <s v="MARTINEZ SORIANO"/>
    <s v="JAVIER"/>
    <d v="2008-06-09T00:00:00"/>
    <d v="2022-10-10T09:58:01"/>
    <m/>
    <x v="0"/>
    <s v="460265"/>
    <x v="2"/>
    <n v="2008"/>
    <x v="0"/>
    <x v="1"/>
  </r>
  <r>
    <n v="2377874"/>
    <n v="894344"/>
    <n v="156153"/>
    <n v="9701766"/>
    <x v="1847"/>
    <x v="1149"/>
    <n v="1750"/>
    <x v="2"/>
    <x v="0"/>
    <x v="0"/>
    <s v="ESP"/>
    <n v="39"/>
    <s v="54956162P"/>
    <s v="GARRIDO CERVERA"/>
    <s v="JUAN JESÚS"/>
    <d v="2007-02-21T00:00:00"/>
    <d v="2022-10-11T14:02:47"/>
    <m/>
    <x v="0"/>
    <s v="460265"/>
    <x v="2"/>
    <n v="2007"/>
    <x v="0"/>
    <x v="1"/>
  </r>
  <r>
    <n v="20240"/>
    <n v="894344"/>
    <n v="156153"/>
    <n v="9740063"/>
    <x v="1847"/>
    <x v="1149"/>
    <n v="1750"/>
    <x v="2"/>
    <x v="1"/>
    <x v="0"/>
    <s v="ESP"/>
    <n v="39"/>
    <s v="24362737X"/>
    <s v="ALEMANY SANZ"/>
    <s v="DAVID"/>
    <d v="1971-12-01T00:00:00"/>
    <d v="2022-10-24T09:05:53"/>
    <m/>
    <x v="0"/>
    <s v="460265"/>
    <x v="2"/>
    <n v="1971"/>
    <x v="0"/>
    <x v="1"/>
  </r>
  <r>
    <n v="280307"/>
    <n v="894344"/>
    <n v="156153"/>
    <n v="9741301"/>
    <x v="1847"/>
    <x v="1149"/>
    <n v="1750"/>
    <x v="2"/>
    <x v="1"/>
    <x v="0"/>
    <s v="ESP"/>
    <n v="39"/>
    <s v="22531999A"/>
    <s v="FERNANDEZ FERNANDEZ"/>
    <s v="SANTIAGO"/>
    <d v="1959-11-02T00:00:00"/>
    <d v="2022-10-25T08:58:05"/>
    <m/>
    <x v="0"/>
    <s v="460265"/>
    <x v="2"/>
    <n v="1959"/>
    <x v="0"/>
    <x v="1"/>
  </r>
  <r>
    <n v="2310796"/>
    <n v="894344"/>
    <n v="156153"/>
    <n v="9785498"/>
    <x v="1847"/>
    <x v="1149"/>
    <n v="1750"/>
    <x v="2"/>
    <x v="0"/>
    <x v="0"/>
    <s v="ESP"/>
    <n v="39"/>
    <s v="26661520n"/>
    <s v="GARCIA RUBIO"/>
    <s v="MARIO"/>
    <d v="2008-02-26T00:00:00"/>
    <d v="2022-11-15T08:25:47"/>
    <m/>
    <x v="0"/>
    <s v="460265"/>
    <x v="2"/>
    <n v="2008"/>
    <x v="0"/>
    <x v="1"/>
  </r>
  <r>
    <n v="2423619"/>
    <n v="894344"/>
    <n v="156153"/>
    <n v="9971664"/>
    <x v="1847"/>
    <x v="1149"/>
    <n v="1750"/>
    <x v="2"/>
    <x v="0"/>
    <x v="0"/>
    <s v="ESP"/>
    <n v="39"/>
    <s v="24506526A"/>
    <s v="GARCIA MARTINEZ"/>
    <s v="AARON"/>
    <d v="2008-05-10T00:00:00"/>
    <d v="2023-01-20T11:03:59"/>
    <m/>
    <x v="0"/>
    <s v="460265"/>
    <x v="2"/>
    <n v="2008"/>
    <x v="0"/>
    <x v="1"/>
  </r>
  <r>
    <n v="2504344"/>
    <n v="894211"/>
    <n v="156152"/>
    <n v="9671239"/>
    <x v="3629"/>
    <x v="2133"/>
    <n v="1800"/>
    <x v="1"/>
    <x v="0"/>
    <x v="1"/>
    <s v="ESP"/>
    <n v="39"/>
    <s v="03163143E"/>
    <s v="VILLENA GRAU"/>
    <s v="LEYRE"/>
    <d v="2010-06-23T00:00:00"/>
    <d v="2022-09-30T13:18:19"/>
    <m/>
    <x v="0"/>
    <s v="460265"/>
    <x v="2"/>
    <n v="2010"/>
    <x v="1"/>
    <x v="1"/>
  </r>
  <r>
    <n v="2504345"/>
    <n v="894211"/>
    <n v="156152"/>
    <n v="9671240"/>
    <x v="3629"/>
    <x v="2133"/>
    <n v="1800"/>
    <x v="1"/>
    <x v="0"/>
    <x v="1"/>
    <s v="ESP"/>
    <n v="39"/>
    <s v="03163142K"/>
    <s v="VILLENA GRAU"/>
    <s v="SARA"/>
    <d v="2010-06-23T00:00:00"/>
    <d v="2022-09-30T13:18:19"/>
    <m/>
    <x v="0"/>
    <s v="460265"/>
    <x v="2"/>
    <n v="2010"/>
    <x v="1"/>
    <x v="1"/>
  </r>
  <r>
    <n v="2295389"/>
    <n v="894211"/>
    <n v="156152"/>
    <n v="9671241"/>
    <x v="3629"/>
    <x v="2133"/>
    <n v="1800"/>
    <x v="1"/>
    <x v="0"/>
    <x v="0"/>
    <s v="ESP"/>
    <n v="39"/>
    <s v="26580456T"/>
    <s v="VAÑO MARTINEZ"/>
    <s v="LUIS"/>
    <d v="2009-06-15T00:00:00"/>
    <d v="2022-09-30T13:18:19"/>
    <m/>
    <x v="0"/>
    <s v="460265"/>
    <x v="2"/>
    <n v="2009"/>
    <x v="2"/>
    <x v="1"/>
  </r>
  <r>
    <n v="2423637"/>
    <n v="894211"/>
    <n v="156152"/>
    <n v="9671242"/>
    <x v="3629"/>
    <x v="2133"/>
    <n v="1800"/>
    <x v="1"/>
    <x v="0"/>
    <x v="0"/>
    <s v="ESP"/>
    <n v="39"/>
    <s v="50595204B"/>
    <s v="JUAN VIDAL"/>
    <s v="NATALIA"/>
    <d v="2010-02-20T00:00:00"/>
    <d v="2022-09-30T13:18:19"/>
    <m/>
    <x v="0"/>
    <s v="460265"/>
    <x v="2"/>
    <n v="2010"/>
    <x v="1"/>
    <x v="1"/>
  </r>
  <r>
    <n v="2482077"/>
    <n v="894211"/>
    <n v="156152"/>
    <n v="9671243"/>
    <x v="3629"/>
    <x v="2133"/>
    <n v="1800"/>
    <x v="1"/>
    <x v="0"/>
    <x v="0"/>
    <s v="ESP"/>
    <n v="39"/>
    <s v="26630249K"/>
    <s v="MIER GLIGOR"/>
    <s v="PABLO DAMIAN"/>
    <d v="2010-12-23T00:00:00"/>
    <d v="2022-09-30T13:18:19"/>
    <m/>
    <x v="0"/>
    <s v="460265"/>
    <x v="2"/>
    <n v="2010"/>
    <x v="1"/>
    <x v="1"/>
  </r>
  <r>
    <n v="2504343"/>
    <n v="894211"/>
    <n v="156152"/>
    <n v="9671244"/>
    <x v="3629"/>
    <x v="2133"/>
    <n v="1800"/>
    <x v="1"/>
    <x v="0"/>
    <x v="0"/>
    <s v="ESP"/>
    <n v="39"/>
    <s v="24528760L"/>
    <s v="SANTOS ESCRIVA"/>
    <s v="PABLO"/>
    <d v="2010-03-21T00:00:00"/>
    <d v="2022-09-30T13:18:19"/>
    <m/>
    <x v="0"/>
    <s v="460265"/>
    <x v="2"/>
    <n v="2010"/>
    <x v="1"/>
    <x v="1"/>
  </r>
  <r>
    <n v="2423634"/>
    <n v="894211"/>
    <n v="156152"/>
    <n v="9671245"/>
    <x v="3629"/>
    <x v="2133"/>
    <n v="1800"/>
    <x v="1"/>
    <x v="0"/>
    <x v="1"/>
    <s v="ESP"/>
    <n v="39"/>
    <s v="53889001R"/>
    <s v="HERNANDEZ LOPEZ"/>
    <s v="SOFIA"/>
    <d v="2010-02-01T00:00:00"/>
    <d v="2022-09-30T13:18:19"/>
    <m/>
    <x v="0"/>
    <s v="460265"/>
    <x v="2"/>
    <n v="2010"/>
    <x v="1"/>
    <x v="1"/>
  </r>
  <r>
    <n v="2533889"/>
    <n v="894211"/>
    <n v="156152"/>
    <n v="9671246"/>
    <x v="3629"/>
    <x v="2133"/>
    <n v="1800"/>
    <x v="1"/>
    <x v="0"/>
    <x v="0"/>
    <s v="ESP"/>
    <n v="39"/>
    <s v="04289197L"/>
    <s v="CAMPOS BAENA"/>
    <s v="XAVI"/>
    <d v="2009-02-20T00:00:00"/>
    <d v="2022-09-30T13:18:19"/>
    <m/>
    <x v="0"/>
    <s v="460265"/>
    <x v="2"/>
    <n v="2009"/>
    <x v="2"/>
    <x v="1"/>
  </r>
  <r>
    <n v="2423651"/>
    <n v="894211"/>
    <n v="156152"/>
    <n v="9671247"/>
    <x v="3629"/>
    <x v="2133"/>
    <n v="1800"/>
    <x v="1"/>
    <x v="0"/>
    <x v="0"/>
    <s v="ESP"/>
    <n v="39"/>
    <s v="26944766J"/>
    <s v="PUCHADES SANCHIS"/>
    <s v="DIEGO"/>
    <d v="2010-05-26T00:00:00"/>
    <d v="2022-09-30T13:18:19"/>
    <m/>
    <x v="0"/>
    <s v="460265"/>
    <x v="2"/>
    <n v="2010"/>
    <x v="1"/>
    <x v="1"/>
  </r>
  <r>
    <n v="2533891"/>
    <n v="894211"/>
    <n v="156152"/>
    <n v="9671248"/>
    <x v="3629"/>
    <x v="2133"/>
    <n v="1800"/>
    <x v="1"/>
    <x v="0"/>
    <x v="0"/>
    <s v="ESP"/>
    <n v="39"/>
    <s v="03195373Y"/>
    <s v="LUZZY CHENOLL"/>
    <s v="HUGO"/>
    <d v="2010-11-30T00:00:00"/>
    <d v="2022-09-30T13:18:19"/>
    <m/>
    <x v="0"/>
    <s v="460265"/>
    <x v="2"/>
    <n v="2010"/>
    <x v="1"/>
    <x v="1"/>
  </r>
  <r>
    <n v="2423623"/>
    <n v="894211"/>
    <n v="156152"/>
    <n v="9671249"/>
    <x v="3629"/>
    <x v="2133"/>
    <n v="1800"/>
    <x v="1"/>
    <x v="0"/>
    <x v="0"/>
    <s v="ESP"/>
    <n v="39"/>
    <s v="26898374N"/>
    <s v="MUÑOZ ZARAGOZA"/>
    <s v="HUGO"/>
    <d v="2009-02-13T00:00:00"/>
    <d v="2022-09-30T13:18:19"/>
    <m/>
    <x v="0"/>
    <s v="460265"/>
    <x v="2"/>
    <n v="2009"/>
    <x v="2"/>
    <x v="1"/>
  </r>
  <r>
    <n v="2423622"/>
    <n v="894211"/>
    <n v="156152"/>
    <n v="9671250"/>
    <x v="3629"/>
    <x v="2133"/>
    <n v="1800"/>
    <x v="1"/>
    <x v="0"/>
    <x v="1"/>
    <s v="ESP"/>
    <n v="39"/>
    <s v="23861728X"/>
    <s v="MIER PALOMARES"/>
    <s v="NURIA"/>
    <d v="2010-06-15T00:00:00"/>
    <d v="2022-09-30T13:18:19"/>
    <m/>
    <x v="0"/>
    <s v="460265"/>
    <x v="2"/>
    <n v="2010"/>
    <x v="1"/>
    <x v="1"/>
  </r>
  <r>
    <n v="2280738"/>
    <n v="894211"/>
    <n v="156152"/>
    <n v="9671251"/>
    <x v="3629"/>
    <x v="2133"/>
    <n v="1800"/>
    <x v="1"/>
    <x v="0"/>
    <x v="0"/>
    <s v="ESP"/>
    <n v="39"/>
    <s v="54952498R"/>
    <s v="RUIZ ROYO"/>
    <s v="LUCAS"/>
    <d v="2010-10-21T00:00:00"/>
    <d v="2022-09-30T13:18:19"/>
    <m/>
    <x v="0"/>
    <s v="460265"/>
    <x v="2"/>
    <n v="2010"/>
    <x v="1"/>
    <x v="1"/>
  </r>
  <r>
    <n v="2533892"/>
    <n v="894211"/>
    <n v="156152"/>
    <n v="9671252"/>
    <x v="3629"/>
    <x v="2133"/>
    <n v="1800"/>
    <x v="1"/>
    <x v="0"/>
    <x v="1"/>
    <s v="ESP"/>
    <n v="39"/>
    <s v="54423297F"/>
    <s v="ALBA PEREZ"/>
    <s v="DANIELA"/>
    <d v="2010-05-26T00:00:00"/>
    <d v="2022-09-30T13:18:19"/>
    <m/>
    <x v="0"/>
    <s v="460265"/>
    <x v="2"/>
    <n v="2010"/>
    <x v="1"/>
    <x v="1"/>
  </r>
  <r>
    <n v="280307"/>
    <n v="894211"/>
    <n v="156152"/>
    <n v="9671253"/>
    <x v="3629"/>
    <x v="2133"/>
    <n v="1800"/>
    <x v="1"/>
    <x v="1"/>
    <x v="0"/>
    <s v="ESP"/>
    <n v="39"/>
    <s v="22531999A"/>
    <s v="FERNANDEZ FERNANDEZ"/>
    <s v="SANTIAGO"/>
    <d v="1959-11-02T00:00:00"/>
    <d v="2022-09-30T13:18:19"/>
    <m/>
    <x v="0"/>
    <s v="460265"/>
    <x v="2"/>
    <n v="1959"/>
    <x v="0"/>
    <x v="1"/>
  </r>
  <r>
    <n v="2482075"/>
    <n v="894211"/>
    <n v="156152"/>
    <n v="9735048"/>
    <x v="3629"/>
    <x v="2133"/>
    <n v="1800"/>
    <x v="1"/>
    <x v="0"/>
    <x v="1"/>
    <s v="ESP"/>
    <n v="39"/>
    <s v="54292294N"/>
    <s v="ENGO SANCHIS"/>
    <s v="ARIADNA"/>
    <d v="2010-02-23T00:00:00"/>
    <d v="2022-10-20T17:04:12"/>
    <m/>
    <x v="0"/>
    <s v="460265"/>
    <x v="2"/>
    <n v="2010"/>
    <x v="1"/>
    <x v="1"/>
  </r>
  <r>
    <n v="20240"/>
    <n v="894211"/>
    <n v="156152"/>
    <n v="9740064"/>
    <x v="3629"/>
    <x v="2133"/>
    <n v="1800"/>
    <x v="1"/>
    <x v="1"/>
    <x v="0"/>
    <s v="ESP"/>
    <n v="39"/>
    <s v="24362737X"/>
    <s v="ALEMANY SANZ"/>
    <s v="DAVID"/>
    <d v="1971-12-01T00:00:00"/>
    <d v="2022-10-24T09:07:32"/>
    <m/>
    <x v="0"/>
    <s v="460265"/>
    <x v="2"/>
    <n v="1971"/>
    <x v="0"/>
    <x v="1"/>
  </r>
  <r>
    <n v="2212162"/>
    <n v="894211"/>
    <n v="156152"/>
    <n v="9741302"/>
    <x v="3629"/>
    <x v="2133"/>
    <n v="1800"/>
    <x v="1"/>
    <x v="1"/>
    <x v="0"/>
    <s v="ESP"/>
    <n v="39"/>
    <s v="53885155L"/>
    <s v="GARCIA FIGUEROLA"/>
    <s v="AARON"/>
    <d v="2002-04-29T00:00:00"/>
    <d v="2022-10-25T09:00:33"/>
    <m/>
    <x v="0"/>
    <s v="460265"/>
    <x v="2"/>
    <n v="2002"/>
    <x v="0"/>
    <x v="1"/>
  </r>
  <r>
    <n v="2212162"/>
    <n v="892855"/>
    <n v="158463"/>
    <n v="9697185"/>
    <x v="1848"/>
    <x v="1150"/>
    <n v="1405"/>
    <x v="22"/>
    <x v="0"/>
    <x v="0"/>
    <s v="ESP"/>
    <n v="39"/>
    <s v="53885155L"/>
    <s v="GARCIA FIGUEROLA"/>
    <s v="AARON"/>
    <d v="2002-04-29T00:00:00"/>
    <d v="2022-10-07T13:47:21"/>
    <m/>
    <x v="0"/>
    <s v="460265"/>
    <x v="2"/>
    <n v="2002"/>
    <x v="0"/>
    <x v="1"/>
  </r>
  <r>
    <n v="2257588"/>
    <n v="892855"/>
    <n v="158463"/>
    <n v="9697186"/>
    <x v="1848"/>
    <x v="1150"/>
    <n v="1405"/>
    <x v="22"/>
    <x v="0"/>
    <x v="0"/>
    <s v="ESP"/>
    <n v="39"/>
    <s v="53885156C"/>
    <s v="GARCIA FIGUEROLA"/>
    <s v="ALEX"/>
    <d v="2004-12-15T00:00:00"/>
    <d v="2022-10-07T13:47:21"/>
    <m/>
    <x v="0"/>
    <s v="460265"/>
    <x v="2"/>
    <n v="2004"/>
    <x v="0"/>
    <x v="1"/>
  </r>
  <r>
    <n v="2140136"/>
    <n v="892855"/>
    <n v="158463"/>
    <n v="9697187"/>
    <x v="1848"/>
    <x v="1150"/>
    <n v="1405"/>
    <x v="22"/>
    <x v="0"/>
    <x v="0"/>
    <s v="ESP"/>
    <n v="39"/>
    <s v="44891249X"/>
    <s v="LOPEZ ARRIBAS"/>
    <s v="ALVARO"/>
    <d v="2001-03-25T00:00:00"/>
    <d v="2022-10-07T13:47:21"/>
    <m/>
    <x v="0"/>
    <s v="460265"/>
    <x v="2"/>
    <n v="2001"/>
    <x v="0"/>
    <x v="1"/>
  </r>
  <r>
    <n v="2451468"/>
    <n v="892855"/>
    <n v="158463"/>
    <n v="9697188"/>
    <x v="1848"/>
    <x v="1150"/>
    <n v="1405"/>
    <x v="22"/>
    <x v="0"/>
    <x v="0"/>
    <s v="ESP"/>
    <n v="39"/>
    <s v="53880483Q"/>
    <s v="NAVALON GOMEZ"/>
    <s v="DAVID"/>
    <d v="2004-09-27T00:00:00"/>
    <d v="2022-10-07T13:47:21"/>
    <m/>
    <x v="0"/>
    <s v="460265"/>
    <x v="2"/>
    <n v="2004"/>
    <x v="0"/>
    <x v="1"/>
  </r>
  <r>
    <n v="2293828"/>
    <n v="892855"/>
    <n v="158463"/>
    <n v="9697189"/>
    <x v="1848"/>
    <x v="1150"/>
    <n v="1405"/>
    <x v="22"/>
    <x v="0"/>
    <x v="0"/>
    <s v="ESP"/>
    <n v="39"/>
    <s v="23860817L"/>
    <s v="PEREZ NUÑEZ"/>
    <s v="PATRICK"/>
    <d v="2004-06-03T00:00:00"/>
    <d v="2022-10-07T13:47:21"/>
    <m/>
    <x v="0"/>
    <s v="460265"/>
    <x v="2"/>
    <n v="2004"/>
    <x v="0"/>
    <x v="1"/>
  </r>
  <r>
    <n v="2144266"/>
    <n v="892855"/>
    <n v="158463"/>
    <n v="9697190"/>
    <x v="1848"/>
    <x v="1150"/>
    <n v="1405"/>
    <x v="22"/>
    <x v="0"/>
    <x v="0"/>
    <s v="ESP"/>
    <n v="39"/>
    <s v="54016018N"/>
    <s v="SANCHEZ RUIZ "/>
    <s v="VICTOR"/>
    <d v="2002-10-16T00:00:00"/>
    <d v="2022-10-07T13:47:21"/>
    <m/>
    <x v="0"/>
    <s v="460265"/>
    <x v="2"/>
    <n v="2002"/>
    <x v="0"/>
    <x v="1"/>
  </r>
  <r>
    <n v="1993756"/>
    <n v="892855"/>
    <n v="158463"/>
    <n v="9697191"/>
    <x v="1848"/>
    <x v="1150"/>
    <n v="1405"/>
    <x v="22"/>
    <x v="0"/>
    <x v="0"/>
    <s v="ESP"/>
    <n v="39"/>
    <s v="53878503Z"/>
    <s v="LILLO PLAZA"/>
    <s v="SERGIO"/>
    <d v="1997-08-31T00:00:00"/>
    <d v="2022-10-07T13:47:21"/>
    <m/>
    <x v="0"/>
    <s v="460265"/>
    <x v="2"/>
    <n v="1997"/>
    <x v="0"/>
    <x v="1"/>
  </r>
  <r>
    <n v="1680410"/>
    <n v="892855"/>
    <n v="158463"/>
    <n v="9697192"/>
    <x v="1848"/>
    <x v="1150"/>
    <n v="1405"/>
    <x v="22"/>
    <x v="0"/>
    <x v="0"/>
    <s v="ESP"/>
    <n v="39"/>
    <s v="26762830F"/>
    <s v="PEREZ ROMERO"/>
    <s v="JORGE"/>
    <d v="1995-01-09T00:00:00"/>
    <d v="2022-10-07T13:47:21"/>
    <m/>
    <x v="0"/>
    <s v="460265"/>
    <x v="2"/>
    <n v="1995"/>
    <x v="0"/>
    <x v="1"/>
  </r>
  <r>
    <n v="2250445"/>
    <n v="892855"/>
    <n v="158463"/>
    <n v="9697193"/>
    <x v="1848"/>
    <x v="1150"/>
    <n v="1405"/>
    <x v="22"/>
    <x v="0"/>
    <x v="0"/>
    <s v="ESP"/>
    <n v="39"/>
    <s v="53876943H"/>
    <s v="RAMON ATIENZA"/>
    <s v="FRANCISCO"/>
    <d v="2002-04-16T00:00:00"/>
    <d v="2022-10-07T13:47:21"/>
    <m/>
    <x v="0"/>
    <s v="460265"/>
    <x v="2"/>
    <n v="2002"/>
    <x v="0"/>
    <x v="1"/>
  </r>
  <r>
    <n v="1508264"/>
    <n v="892855"/>
    <n v="158463"/>
    <n v="9697194"/>
    <x v="1848"/>
    <x v="1150"/>
    <n v="1405"/>
    <x v="22"/>
    <x v="0"/>
    <x v="0"/>
    <s v="ESP"/>
    <n v="39"/>
    <s v="21008224R"/>
    <s v="BRISA VEGA"/>
    <s v="PABLO"/>
    <d v="1995-07-07T00:00:00"/>
    <d v="2022-10-07T13:47:21"/>
    <m/>
    <x v="0"/>
    <s v="460265"/>
    <x v="2"/>
    <n v="1995"/>
    <x v="0"/>
    <x v="1"/>
  </r>
  <r>
    <n v="20240"/>
    <n v="892855"/>
    <n v="158463"/>
    <n v="9697195"/>
    <x v="1848"/>
    <x v="1150"/>
    <n v="1405"/>
    <x v="22"/>
    <x v="1"/>
    <x v="0"/>
    <s v="ESP"/>
    <n v="39"/>
    <s v="24362737X"/>
    <s v="ALEMANY SANZ"/>
    <s v="DAVID"/>
    <d v="1971-12-01T00:00:00"/>
    <d v="2022-10-07T13:47:21"/>
    <m/>
    <x v="0"/>
    <s v="460265"/>
    <x v="2"/>
    <n v="1971"/>
    <x v="0"/>
    <x v="1"/>
  </r>
  <r>
    <n v="225559"/>
    <n v="892855"/>
    <n v="158463"/>
    <n v="9701320"/>
    <x v="1848"/>
    <x v="1150"/>
    <n v="1405"/>
    <x v="22"/>
    <x v="2"/>
    <x v="1"/>
    <s v="ESP"/>
    <n v="39"/>
    <s v="22565771B"/>
    <s v="CUESTA BARBA"/>
    <s v="ENCARNACION"/>
    <d v="1973-06-02T00:00:00"/>
    <d v="2022-10-11T11:42:40"/>
    <m/>
    <x v="0"/>
    <s v="460265"/>
    <x v="2"/>
    <n v="1973"/>
    <x v="0"/>
    <x v="1"/>
  </r>
  <r>
    <n v="2178442"/>
    <n v="892855"/>
    <n v="158463"/>
    <n v="9701892"/>
    <x v="1848"/>
    <x v="1150"/>
    <n v="1405"/>
    <x v="22"/>
    <x v="3"/>
    <x v="0"/>
    <s v="ESP"/>
    <n v="39"/>
    <s v="44926246R"/>
    <s v="CALVO GUTIERREZ"/>
    <s v="SERGIO"/>
    <d v="2000-08-07T00:00:00"/>
    <d v="2022-10-11T17:20:10"/>
    <m/>
    <x v="0"/>
    <s v="460265"/>
    <x v="2"/>
    <n v="2000"/>
    <x v="0"/>
    <x v="1"/>
  </r>
  <r>
    <n v="2220750"/>
    <n v="892855"/>
    <n v="158463"/>
    <n v="9703619"/>
    <x v="1848"/>
    <x v="1150"/>
    <n v="1405"/>
    <x v="22"/>
    <x v="0"/>
    <x v="0"/>
    <s v="ESP"/>
    <n v="39"/>
    <s v="22578000G"/>
    <s v="MORALES ALVAREZ"/>
    <s v="ALFONSO"/>
    <d v="1980-03-26T00:00:00"/>
    <d v="2022-10-13T16:56:43"/>
    <m/>
    <x v="0"/>
    <s v="460265"/>
    <x v="2"/>
    <n v="1980"/>
    <x v="0"/>
    <x v="1"/>
  </r>
  <r>
    <n v="2036282"/>
    <n v="892855"/>
    <n v="158463"/>
    <n v="9703621"/>
    <x v="1848"/>
    <x v="1150"/>
    <n v="1405"/>
    <x v="22"/>
    <x v="0"/>
    <x v="0"/>
    <s v="ESP"/>
    <n v="39"/>
    <s v="23850367B"/>
    <s v="IRANZO CALVET"/>
    <s v="ADRIÁN"/>
    <d v="1998-12-26T00:00:00"/>
    <d v="2022-10-13T16:56:54"/>
    <m/>
    <x v="0"/>
    <s v="460265"/>
    <x v="2"/>
    <n v="1998"/>
    <x v="0"/>
    <x v="1"/>
  </r>
  <r>
    <n v="2554655"/>
    <n v="892855"/>
    <n v="158463"/>
    <n v="9703622"/>
    <x v="1848"/>
    <x v="1150"/>
    <n v="1405"/>
    <x v="22"/>
    <x v="2"/>
    <x v="1"/>
    <s v="ESP"/>
    <n v="39"/>
    <s v="54424171F"/>
    <s v="BARBERAN RUIZ"/>
    <s v="LAURA"/>
    <d v="2001-08-02T00:00:00"/>
    <d v="2022-10-13T16:57:04"/>
    <m/>
    <x v="0"/>
    <s v="460265"/>
    <x v="2"/>
    <n v="2001"/>
    <x v="0"/>
    <x v="1"/>
  </r>
  <r>
    <n v="2312580"/>
    <n v="892855"/>
    <n v="158463"/>
    <n v="9740065"/>
    <x v="1848"/>
    <x v="1150"/>
    <n v="1405"/>
    <x v="22"/>
    <x v="0"/>
    <x v="0"/>
    <s v="ESP"/>
    <n v="39"/>
    <s v="22761613P"/>
    <s v="ORTEGA CASTILLO"/>
    <s v="UNAI"/>
    <d v="2004-04-19T00:00:00"/>
    <d v="2022-10-24T09:08:59"/>
    <m/>
    <x v="0"/>
    <s v="460265"/>
    <x v="2"/>
    <n v="2004"/>
    <x v="0"/>
    <x v="1"/>
  </r>
  <r>
    <n v="2630522"/>
    <n v="920090"/>
    <n v="158464"/>
    <n v="10012886"/>
    <x v="3630"/>
    <x v="2134"/>
    <n v="1908"/>
    <x v="55"/>
    <x v="0"/>
    <x v="0"/>
    <s v="ESP"/>
    <n v="39"/>
    <s v="54953724P"/>
    <s v="BABBA AHMADOU"/>
    <s v="ARFAN"/>
    <d v="2013-05-11T00:00:00"/>
    <d v="2023-06-08T00:00:00"/>
    <m/>
    <x v="0"/>
    <s v="460265"/>
    <x v="2"/>
    <n v="2013"/>
    <x v="5"/>
    <x v="1"/>
  </r>
  <r>
    <n v="2504342"/>
    <n v="920090"/>
    <n v="158464"/>
    <n v="10012887"/>
    <x v="3630"/>
    <x v="2134"/>
    <n v="1908"/>
    <x v="55"/>
    <x v="0"/>
    <x v="0"/>
    <s v="ESP"/>
    <n v="39"/>
    <s v="NIA24379062"/>
    <s v="CALATAYUD VILAR"/>
    <s v="JORGE"/>
    <d v="2011-11-09T00:00:00"/>
    <d v="2023-06-08T00:00:00"/>
    <m/>
    <x v="0"/>
    <s v="460265"/>
    <x v="2"/>
    <n v="2011"/>
    <x v="3"/>
    <x v="1"/>
  </r>
  <r>
    <n v="2630523"/>
    <n v="920090"/>
    <n v="158464"/>
    <n v="10012888"/>
    <x v="3630"/>
    <x v="2134"/>
    <n v="1908"/>
    <x v="55"/>
    <x v="0"/>
    <x v="0"/>
    <s v="ESP"/>
    <n v="39"/>
    <s v="54426597H"/>
    <s v="CAMPAÑA RAMON"/>
    <s v="ARES"/>
    <d v="2011-07-22T00:00:00"/>
    <d v="2023-06-08T00:00:00"/>
    <m/>
    <x v="0"/>
    <s v="460265"/>
    <x v="2"/>
    <n v="2011"/>
    <x v="3"/>
    <x v="1"/>
  </r>
  <r>
    <n v="2630524"/>
    <n v="920090"/>
    <n v="158464"/>
    <n v="10012889"/>
    <x v="3630"/>
    <x v="2134"/>
    <n v="1908"/>
    <x v="55"/>
    <x v="0"/>
    <x v="0"/>
    <s v="ESP"/>
    <n v="39"/>
    <s v="44943661M"/>
    <s v="FERNANDEZ SOLER"/>
    <s v="HECTOR"/>
    <d v="2012-03-21T00:00:00"/>
    <d v="2023-06-08T00:00:00"/>
    <m/>
    <x v="0"/>
    <s v="460265"/>
    <x v="2"/>
    <n v="2012"/>
    <x v="4"/>
    <x v="1"/>
  </r>
  <r>
    <n v="2504326"/>
    <n v="920090"/>
    <n v="158464"/>
    <n v="10012890"/>
    <x v="3630"/>
    <x v="2134"/>
    <n v="1908"/>
    <x v="55"/>
    <x v="0"/>
    <x v="0"/>
    <s v="ESP"/>
    <n v="39"/>
    <s v="13175636V"/>
    <s v="FERNÁNDEZ TARAZONA"/>
    <s v="ADRIA"/>
    <d v="2012-01-26T00:00:00"/>
    <d v="2023-06-08T00:00:00"/>
    <m/>
    <x v="0"/>
    <s v="460265"/>
    <x v="2"/>
    <n v="2012"/>
    <x v="4"/>
    <x v="1"/>
  </r>
  <r>
    <n v="2423633"/>
    <n v="920090"/>
    <n v="158464"/>
    <n v="10012891"/>
    <x v="3630"/>
    <x v="2134"/>
    <n v="1908"/>
    <x v="55"/>
    <x v="0"/>
    <x v="0"/>
    <s v="ESP"/>
    <n v="39"/>
    <s v="54525233F"/>
    <s v="GUILLOT BLASCO"/>
    <s v="JOAN"/>
    <d v="2011-11-10T00:00:00"/>
    <d v="2023-06-08T00:00:00"/>
    <m/>
    <x v="0"/>
    <s v="460265"/>
    <x v="2"/>
    <n v="2011"/>
    <x v="3"/>
    <x v="1"/>
  </r>
  <r>
    <n v="2423635"/>
    <n v="920090"/>
    <n v="158464"/>
    <n v="10012892"/>
    <x v="3630"/>
    <x v="2134"/>
    <n v="1908"/>
    <x v="55"/>
    <x v="0"/>
    <x v="0"/>
    <s v="ESP"/>
    <n v="39"/>
    <s v="54417539E"/>
    <s v="JORDAN MORTARA"/>
    <s v="DANIEL"/>
    <d v="2011-11-30T00:00:00"/>
    <d v="2023-06-08T00:00:00"/>
    <m/>
    <x v="0"/>
    <s v="460265"/>
    <x v="2"/>
    <n v="2011"/>
    <x v="3"/>
    <x v="1"/>
  </r>
  <r>
    <n v="2630525"/>
    <n v="920090"/>
    <n v="158464"/>
    <n v="10012893"/>
    <x v="3630"/>
    <x v="2134"/>
    <n v="1908"/>
    <x v="55"/>
    <x v="0"/>
    <x v="1"/>
    <s v="ESP"/>
    <n v="39"/>
    <s v="26602001V"/>
    <s v="KERMOUN BENSALAH"/>
    <s v="MARIA MERIAN"/>
    <d v="2012-05-18T00:00:00"/>
    <d v="2023-06-08T00:00:00"/>
    <m/>
    <x v="0"/>
    <s v="460265"/>
    <x v="2"/>
    <n v="2012"/>
    <x v="4"/>
    <x v="1"/>
  </r>
  <r>
    <n v="2504333"/>
    <n v="920090"/>
    <n v="158464"/>
    <n v="10012894"/>
    <x v="3630"/>
    <x v="2134"/>
    <n v="1908"/>
    <x v="55"/>
    <x v="0"/>
    <x v="0"/>
    <s v="ESP"/>
    <n v="39"/>
    <s v="33565414L"/>
    <s v="MAMBRILLA GARCIA"/>
    <s v="ADRIAN"/>
    <d v="2012-12-21T00:00:00"/>
    <d v="2023-06-08T00:00:00"/>
    <m/>
    <x v="0"/>
    <s v="460265"/>
    <x v="2"/>
    <n v="2012"/>
    <x v="4"/>
    <x v="1"/>
  </r>
  <r>
    <n v="2630526"/>
    <n v="920090"/>
    <n v="158464"/>
    <n v="10012895"/>
    <x v="3630"/>
    <x v="2134"/>
    <n v="1908"/>
    <x v="55"/>
    <x v="0"/>
    <x v="0"/>
    <s v="ESP"/>
    <n v="39"/>
    <s v="54416308X"/>
    <s v="MARTINEZ CANALS"/>
    <s v="BRUNO"/>
    <d v="2012-01-22T00:00:00"/>
    <d v="2023-06-08T00:00:00"/>
    <m/>
    <x v="0"/>
    <s v="460265"/>
    <x v="2"/>
    <n v="2012"/>
    <x v="4"/>
    <x v="1"/>
  </r>
  <r>
    <n v="2630527"/>
    <n v="920090"/>
    <n v="158464"/>
    <n v="10012896"/>
    <x v="3630"/>
    <x v="2134"/>
    <n v="1908"/>
    <x v="55"/>
    <x v="0"/>
    <x v="0"/>
    <s v="ESP"/>
    <n v="39"/>
    <s v="26898835J"/>
    <s v="MORCILLO ARIAS"/>
    <s v="IKER"/>
    <d v="2012-08-31T00:00:00"/>
    <d v="2023-06-08T00:00:00"/>
    <m/>
    <x v="0"/>
    <s v="460265"/>
    <x v="2"/>
    <n v="2012"/>
    <x v="4"/>
    <x v="1"/>
  </r>
  <r>
    <n v="2482072"/>
    <n v="920090"/>
    <n v="158464"/>
    <n v="10012897"/>
    <x v="3630"/>
    <x v="2134"/>
    <n v="1908"/>
    <x v="55"/>
    <x v="0"/>
    <x v="0"/>
    <s v="ESP"/>
    <n v="39"/>
    <s v="54416814X"/>
    <s v="MOYA HERRAIZ"/>
    <s v="HUGO"/>
    <d v="2011-10-20T00:00:00"/>
    <d v="2023-06-08T00:00:00"/>
    <m/>
    <x v="0"/>
    <s v="460265"/>
    <x v="2"/>
    <n v="2011"/>
    <x v="3"/>
    <x v="1"/>
  </r>
  <r>
    <n v="2504336"/>
    <n v="920090"/>
    <n v="158464"/>
    <n v="10012898"/>
    <x v="3630"/>
    <x v="2134"/>
    <n v="1908"/>
    <x v="55"/>
    <x v="0"/>
    <x v="0"/>
    <s v="ESP"/>
    <n v="39"/>
    <s v="53093669D"/>
    <s v="MUÑOZ ZALDIVAR"/>
    <s v="MARTIN"/>
    <d v="2012-06-20T00:00:00"/>
    <d v="2023-06-08T00:00:00"/>
    <m/>
    <x v="0"/>
    <s v="460265"/>
    <x v="2"/>
    <n v="2012"/>
    <x v="4"/>
    <x v="1"/>
  </r>
  <r>
    <n v="2630529"/>
    <n v="920090"/>
    <n v="158464"/>
    <n v="10012899"/>
    <x v="3630"/>
    <x v="2134"/>
    <n v="1908"/>
    <x v="55"/>
    <x v="0"/>
    <x v="0"/>
    <s v="ESP"/>
    <n v="39"/>
    <s v="20157821T"/>
    <s v="PONCE ALENZOR"/>
    <s v="LUCAS"/>
    <d v="2012-05-25T00:00:00"/>
    <d v="2023-06-08T00:00:00"/>
    <m/>
    <x v="0"/>
    <s v="460265"/>
    <x v="2"/>
    <n v="2012"/>
    <x v="4"/>
    <x v="1"/>
  </r>
  <r>
    <n v="2504338"/>
    <n v="920090"/>
    <n v="158464"/>
    <n v="10012900"/>
    <x v="3630"/>
    <x v="2134"/>
    <n v="1908"/>
    <x v="55"/>
    <x v="0"/>
    <x v="1"/>
    <s v="ESP"/>
    <n v="39"/>
    <s v="54416427Z"/>
    <s v="RODRIGO CHAMORRO"/>
    <s v="LAURA"/>
    <d v="2012-03-27T00:00:00"/>
    <d v="2023-06-08T00:00:00"/>
    <m/>
    <x v="0"/>
    <s v="460265"/>
    <x v="2"/>
    <n v="2012"/>
    <x v="4"/>
    <x v="1"/>
  </r>
  <r>
    <n v="2630530"/>
    <n v="920090"/>
    <n v="158464"/>
    <n v="10012901"/>
    <x v="3630"/>
    <x v="2134"/>
    <n v="1908"/>
    <x v="55"/>
    <x v="0"/>
    <x v="0"/>
    <s v="ESP"/>
    <n v="39"/>
    <s v="NIA11354717"/>
    <s v="SANCHEZ QUEIPO"/>
    <s v="DAVID"/>
    <d v="2012-03-27T00:00:00"/>
    <d v="2023-06-08T00:00:00"/>
    <m/>
    <x v="0"/>
    <s v="460265"/>
    <x v="2"/>
    <n v="2012"/>
    <x v="4"/>
    <x v="1"/>
  </r>
  <r>
    <n v="2630531"/>
    <n v="920090"/>
    <n v="158464"/>
    <n v="10012902"/>
    <x v="3630"/>
    <x v="2134"/>
    <n v="1908"/>
    <x v="55"/>
    <x v="0"/>
    <x v="0"/>
    <s v="ESP"/>
    <n v="39"/>
    <s v="53051438Y"/>
    <s v="TORRES GOMEZ"/>
    <s v="MANUEL"/>
    <d v="2012-03-06T00:00:00"/>
    <d v="2023-06-08T00:00:00"/>
    <m/>
    <x v="0"/>
    <s v="460265"/>
    <x v="2"/>
    <n v="2012"/>
    <x v="4"/>
    <x v="1"/>
  </r>
  <r>
    <n v="2630532"/>
    <n v="920090"/>
    <n v="158464"/>
    <n v="10012903"/>
    <x v="3630"/>
    <x v="2134"/>
    <n v="1908"/>
    <x v="55"/>
    <x v="0"/>
    <x v="0"/>
    <s v="ESP"/>
    <n v="39"/>
    <s v="27374310D"/>
    <s v="UCEDA NAVARRO"/>
    <s v="ELOY"/>
    <d v="2011-04-04T00:00:00"/>
    <d v="2023-06-08T00:00:00"/>
    <m/>
    <x v="0"/>
    <s v="460265"/>
    <x v="2"/>
    <n v="2011"/>
    <x v="3"/>
    <x v="1"/>
  </r>
  <r>
    <n v="20240"/>
    <n v="920090"/>
    <n v="158464"/>
    <n v="10012904"/>
    <x v="3630"/>
    <x v="2134"/>
    <n v="1908"/>
    <x v="55"/>
    <x v="1"/>
    <x v="0"/>
    <s v="ESP"/>
    <n v="39"/>
    <s v="24362737X"/>
    <s v="ALEMANY SANZ"/>
    <s v="DAVID"/>
    <d v="1971-12-01T00:00:00"/>
    <d v="2023-06-08T00:00:00"/>
    <m/>
    <x v="0"/>
    <s v="460265"/>
    <x v="2"/>
    <n v="1971"/>
    <x v="0"/>
    <x v="1"/>
  </r>
  <r>
    <n v="280307"/>
    <n v="920090"/>
    <n v="158464"/>
    <n v="10012905"/>
    <x v="3630"/>
    <x v="2134"/>
    <n v="1908"/>
    <x v="55"/>
    <x v="1"/>
    <x v="0"/>
    <s v="ESP"/>
    <n v="39"/>
    <s v="22531999A"/>
    <s v="FERNANDEZ FERNANDEZ"/>
    <s v="SANTIAGO"/>
    <d v="1959-11-02T00:00:00"/>
    <d v="2023-06-08T00:00:00"/>
    <m/>
    <x v="0"/>
    <s v="460265"/>
    <x v="2"/>
    <n v="1959"/>
    <x v="0"/>
    <x v="1"/>
  </r>
  <r>
    <n v="2212162"/>
    <n v="920090"/>
    <n v="158464"/>
    <n v="10012906"/>
    <x v="3630"/>
    <x v="2134"/>
    <n v="1908"/>
    <x v="55"/>
    <x v="1"/>
    <x v="0"/>
    <s v="ESP"/>
    <n v="39"/>
    <s v="53885155L"/>
    <s v="GARCIA FIGUEROLA"/>
    <s v="AARON"/>
    <d v="2002-04-29T00:00:00"/>
    <d v="2023-06-08T00:00:00"/>
    <m/>
    <x v="0"/>
    <s v="460265"/>
    <x v="2"/>
    <n v="2002"/>
    <x v="0"/>
    <x v="1"/>
  </r>
  <r>
    <n v="1705554"/>
    <n v="920090"/>
    <n v="158464"/>
    <n v="10012907"/>
    <x v="3630"/>
    <x v="2134"/>
    <n v="1908"/>
    <x v="55"/>
    <x v="1"/>
    <x v="1"/>
    <s v="ESP"/>
    <n v="39"/>
    <s v="53884048Q"/>
    <s v="NAVARRO CUESTA"/>
    <s v="NEUS BLANCA"/>
    <d v="1999-03-24T00:00:00"/>
    <d v="2023-06-08T00:00:00"/>
    <m/>
    <x v="0"/>
    <s v="460265"/>
    <x v="2"/>
    <n v="1999"/>
    <x v="0"/>
    <x v="1"/>
  </r>
  <r>
    <n v="2630510"/>
    <n v="920089"/>
    <n v="158493"/>
    <n v="10012860"/>
    <x v="3631"/>
    <x v="2135"/>
    <n v="1958"/>
    <x v="37"/>
    <x v="0"/>
    <x v="0"/>
    <s v="ESP"/>
    <n v="39"/>
    <s v="27370409H"/>
    <s v="BENIGNO OLMO"/>
    <s v="PAU"/>
    <d v="2013-05-27T00:00:00"/>
    <d v="2023-06-08T00:00:00"/>
    <m/>
    <x v="0"/>
    <s v="460265"/>
    <x v="2"/>
    <n v="2013"/>
    <x v="5"/>
    <x v="1"/>
  </r>
  <r>
    <n v="2630511"/>
    <n v="920089"/>
    <n v="158493"/>
    <n v="10012861"/>
    <x v="3631"/>
    <x v="2135"/>
    <n v="1958"/>
    <x v="37"/>
    <x v="0"/>
    <x v="0"/>
    <s v="ESP"/>
    <n v="39"/>
    <s v="16801728K"/>
    <s v="BERTHOUMIEU"/>
    <s v="NAHYAN"/>
    <d v="2014-10-11T00:00:00"/>
    <d v="2023-06-08T00:00:00"/>
    <m/>
    <x v="0"/>
    <s v="460265"/>
    <x v="2"/>
    <n v="2014"/>
    <x v="6"/>
    <x v="1"/>
  </r>
  <r>
    <n v="2504327"/>
    <n v="920089"/>
    <n v="158493"/>
    <n v="10012862"/>
    <x v="3631"/>
    <x v="2135"/>
    <n v="1958"/>
    <x v="37"/>
    <x v="0"/>
    <x v="0"/>
    <s v="ESP"/>
    <n v="39"/>
    <s v="44871494N"/>
    <s v="FLORES LOPEZ"/>
    <s v="JAVI"/>
    <d v="2013-08-07T00:00:00"/>
    <d v="2023-06-08T00:00:00"/>
    <m/>
    <x v="0"/>
    <s v="460265"/>
    <x v="2"/>
    <n v="2013"/>
    <x v="5"/>
    <x v="1"/>
  </r>
  <r>
    <n v="2630512"/>
    <n v="920089"/>
    <n v="158493"/>
    <n v="10012863"/>
    <x v="3631"/>
    <x v="2135"/>
    <n v="1958"/>
    <x v="37"/>
    <x v="0"/>
    <x v="1"/>
    <s v="ESP"/>
    <n v="39"/>
    <s v="27369036W"/>
    <s v="GEA MARTINEZ"/>
    <s v="EMMA"/>
    <d v="2013-08-17T00:00:00"/>
    <d v="2023-06-08T00:00:00"/>
    <m/>
    <x v="0"/>
    <s v="460265"/>
    <x v="2"/>
    <n v="2013"/>
    <x v="5"/>
    <x v="1"/>
  </r>
  <r>
    <n v="2504334"/>
    <n v="920089"/>
    <n v="158493"/>
    <n v="10012864"/>
    <x v="3631"/>
    <x v="2135"/>
    <n v="1958"/>
    <x v="37"/>
    <x v="0"/>
    <x v="0"/>
    <s v="ESP"/>
    <n v="39"/>
    <s v="26895612X"/>
    <s v="MARTÍNEZ GARRIDO"/>
    <s v="PAU"/>
    <d v="2013-08-29T00:00:00"/>
    <d v="2023-06-08T00:00:00"/>
    <m/>
    <x v="0"/>
    <s v="460265"/>
    <x v="2"/>
    <n v="2013"/>
    <x v="5"/>
    <x v="1"/>
  </r>
  <r>
    <n v="2630513"/>
    <n v="920089"/>
    <n v="158493"/>
    <n v="10012865"/>
    <x v="3631"/>
    <x v="2135"/>
    <n v="1958"/>
    <x v="37"/>
    <x v="0"/>
    <x v="0"/>
    <s v="ESP"/>
    <n v="39"/>
    <s v="52655250Q"/>
    <s v="MARTINEZ NOVELLA"/>
    <s v="ERIK"/>
    <d v="2014-01-01T00:00:00"/>
    <d v="2023-06-08T00:00:00"/>
    <m/>
    <x v="0"/>
    <s v="460265"/>
    <x v="2"/>
    <n v="2014"/>
    <x v="6"/>
    <x v="1"/>
  </r>
  <r>
    <n v="2630514"/>
    <n v="920089"/>
    <n v="158493"/>
    <n v="10012866"/>
    <x v="3631"/>
    <x v="2135"/>
    <n v="1958"/>
    <x v="37"/>
    <x v="0"/>
    <x v="0"/>
    <s v="ESP"/>
    <n v="39"/>
    <s v="44947965P"/>
    <s v="MASCAROS MARTINEZ"/>
    <s v="ANDRES"/>
    <d v="2013-02-03T00:00:00"/>
    <d v="2023-06-08T00:00:00"/>
    <m/>
    <x v="0"/>
    <s v="460265"/>
    <x v="2"/>
    <n v="2013"/>
    <x v="5"/>
    <x v="1"/>
  </r>
  <r>
    <n v="2504335"/>
    <n v="920089"/>
    <n v="158493"/>
    <n v="10012867"/>
    <x v="3631"/>
    <x v="2135"/>
    <n v="1958"/>
    <x v="37"/>
    <x v="0"/>
    <x v="1"/>
    <s v="ESP"/>
    <n v="39"/>
    <s v="26638610X"/>
    <s v="MIER PALOMARES"/>
    <s v="ADRIANA"/>
    <d v="2013-07-17T00:00:00"/>
    <d v="2023-06-08T00:00:00"/>
    <m/>
    <x v="0"/>
    <s v="460265"/>
    <x v="2"/>
    <n v="2013"/>
    <x v="5"/>
    <x v="1"/>
  </r>
  <r>
    <n v="2630515"/>
    <n v="920089"/>
    <n v="158493"/>
    <n v="10012868"/>
    <x v="3631"/>
    <x v="2135"/>
    <n v="1958"/>
    <x v="37"/>
    <x v="0"/>
    <x v="0"/>
    <s v="ESP"/>
    <n v="39"/>
    <s v="54600783W"/>
    <s v="MOLINA LLOVERA"/>
    <s v="JOEL"/>
    <d v="2013-02-12T00:00:00"/>
    <d v="2023-06-08T00:00:00"/>
    <m/>
    <x v="0"/>
    <s v="460265"/>
    <x v="2"/>
    <n v="2013"/>
    <x v="5"/>
    <x v="1"/>
  </r>
  <r>
    <n v="2630516"/>
    <n v="920089"/>
    <n v="158493"/>
    <n v="10012869"/>
    <x v="3631"/>
    <x v="2135"/>
    <n v="1958"/>
    <x v="37"/>
    <x v="0"/>
    <x v="0"/>
    <s v="ESP"/>
    <n v="39"/>
    <s v="Y9011041T"/>
    <s v="MOLINA MARIN"/>
    <s v="JOSE JULIAN"/>
    <d v="2013-04-22T00:00:00"/>
    <d v="2023-06-08T00:00:00"/>
    <m/>
    <x v="0"/>
    <s v="460265"/>
    <x v="2"/>
    <n v="2013"/>
    <x v="5"/>
    <x v="1"/>
  </r>
  <r>
    <n v="2630517"/>
    <n v="920089"/>
    <n v="158493"/>
    <n v="10012870"/>
    <x v="3631"/>
    <x v="2135"/>
    <n v="1958"/>
    <x v="37"/>
    <x v="0"/>
    <x v="0"/>
    <s v="ESP"/>
    <n v="39"/>
    <s v="54426405X"/>
    <s v="MONTAL SANCHEZ"/>
    <s v="MARTIN"/>
    <d v="2014-09-10T00:00:00"/>
    <d v="2023-06-08T00:00:00"/>
    <m/>
    <x v="0"/>
    <s v="460265"/>
    <x v="2"/>
    <n v="2014"/>
    <x v="6"/>
    <x v="1"/>
  </r>
  <r>
    <n v="2630518"/>
    <n v="920089"/>
    <n v="158493"/>
    <n v="10012871"/>
    <x v="3631"/>
    <x v="2135"/>
    <n v="1958"/>
    <x v="37"/>
    <x v="0"/>
    <x v="0"/>
    <s v="ESP"/>
    <n v="39"/>
    <s v="55907694F"/>
    <s v="PEREZ NIETO"/>
    <s v="LLUC"/>
    <d v="2013-08-12T00:00:00"/>
    <d v="2023-06-08T00:00:00"/>
    <m/>
    <x v="0"/>
    <s v="460265"/>
    <x v="2"/>
    <n v="2013"/>
    <x v="5"/>
    <x v="1"/>
  </r>
  <r>
    <n v="2504337"/>
    <n v="920089"/>
    <n v="158493"/>
    <n v="10012872"/>
    <x v="3631"/>
    <x v="2135"/>
    <n v="1958"/>
    <x v="37"/>
    <x v="0"/>
    <x v="0"/>
    <s v="ESP"/>
    <n v="39"/>
    <s v="13309475L"/>
    <s v="POLO GARRIDO"/>
    <s v="DIEGO"/>
    <d v="2013-03-16T00:00:00"/>
    <d v="2023-06-08T00:00:00"/>
    <m/>
    <x v="0"/>
    <s v="460265"/>
    <x v="2"/>
    <n v="2013"/>
    <x v="5"/>
    <x v="1"/>
  </r>
  <r>
    <n v="2630519"/>
    <n v="920089"/>
    <n v="158493"/>
    <n v="10012873"/>
    <x v="3631"/>
    <x v="2135"/>
    <n v="1958"/>
    <x v="37"/>
    <x v="0"/>
    <x v="0"/>
    <s v="ESP"/>
    <n v="39"/>
    <s v="13309476C"/>
    <s v="POLO GARRIDO"/>
    <s v="SERGIO"/>
    <d v="2015-04-07T00:00:00"/>
    <d v="2023-06-08T00:00:00"/>
    <m/>
    <x v="0"/>
    <s v="460265"/>
    <x v="2"/>
    <n v="2015"/>
    <x v="7"/>
    <x v="1"/>
  </r>
  <r>
    <n v="2630520"/>
    <n v="920089"/>
    <n v="158493"/>
    <n v="10012874"/>
    <x v="3631"/>
    <x v="2135"/>
    <n v="1958"/>
    <x v="37"/>
    <x v="0"/>
    <x v="0"/>
    <s v="ESP"/>
    <n v="39"/>
    <s v="44943700K"/>
    <s v="TELLO BOLUMAR"/>
    <s v="HUGO"/>
    <d v="2014-10-08T00:00:00"/>
    <d v="2023-06-08T00:00:00"/>
    <m/>
    <x v="0"/>
    <s v="460265"/>
    <x v="2"/>
    <n v="2014"/>
    <x v="6"/>
    <x v="1"/>
  </r>
  <r>
    <n v="2630521"/>
    <n v="920089"/>
    <n v="158493"/>
    <n v="10012875"/>
    <x v="3631"/>
    <x v="2135"/>
    <n v="1958"/>
    <x v="37"/>
    <x v="0"/>
    <x v="0"/>
    <s v="ESP"/>
    <n v="39"/>
    <s v="27374311X"/>
    <s v="UCEDA NAVARRO"/>
    <s v="CESAR"/>
    <d v="2014-08-01T00:00:00"/>
    <d v="2023-06-08T00:00:00"/>
    <m/>
    <x v="0"/>
    <s v="460265"/>
    <x v="2"/>
    <n v="2014"/>
    <x v="6"/>
    <x v="1"/>
  </r>
  <r>
    <n v="20240"/>
    <n v="920089"/>
    <n v="158493"/>
    <n v="10012876"/>
    <x v="3631"/>
    <x v="2135"/>
    <n v="1958"/>
    <x v="37"/>
    <x v="1"/>
    <x v="0"/>
    <s v="ESP"/>
    <n v="39"/>
    <s v="24362737X"/>
    <s v="ALEMANY SANZ"/>
    <s v="DAVID"/>
    <d v="1971-12-01T00:00:00"/>
    <d v="2023-06-08T00:00:00"/>
    <m/>
    <x v="0"/>
    <s v="460265"/>
    <x v="2"/>
    <n v="1971"/>
    <x v="0"/>
    <x v="1"/>
  </r>
  <r>
    <n v="280307"/>
    <n v="920089"/>
    <n v="158493"/>
    <n v="10012877"/>
    <x v="3631"/>
    <x v="2135"/>
    <n v="1958"/>
    <x v="37"/>
    <x v="1"/>
    <x v="0"/>
    <s v="ESP"/>
    <n v="39"/>
    <s v="22531999A"/>
    <s v="FERNANDEZ FERNANDEZ"/>
    <s v="SANTIAGO"/>
    <d v="1959-11-02T00:00:00"/>
    <d v="2023-06-08T00:00:00"/>
    <m/>
    <x v="0"/>
    <s v="460265"/>
    <x v="2"/>
    <n v="1959"/>
    <x v="0"/>
    <x v="1"/>
  </r>
  <r>
    <n v="2212162"/>
    <n v="920089"/>
    <n v="158493"/>
    <n v="10012878"/>
    <x v="3631"/>
    <x v="2135"/>
    <n v="1958"/>
    <x v="37"/>
    <x v="1"/>
    <x v="0"/>
    <s v="ESP"/>
    <n v="39"/>
    <s v="53885155L"/>
    <s v="GARCIA FIGUEROLA"/>
    <s v="AARON"/>
    <d v="2002-04-29T00:00:00"/>
    <d v="2023-06-08T00:00:00"/>
    <m/>
    <x v="0"/>
    <s v="460265"/>
    <x v="2"/>
    <n v="2002"/>
    <x v="0"/>
    <x v="1"/>
  </r>
  <r>
    <n v="1705554"/>
    <n v="920089"/>
    <n v="158493"/>
    <n v="10012879"/>
    <x v="3631"/>
    <x v="2135"/>
    <n v="1958"/>
    <x v="37"/>
    <x v="1"/>
    <x v="1"/>
    <s v="ESP"/>
    <n v="39"/>
    <s v="53884048Q"/>
    <s v="NAVARRO CUESTA"/>
    <s v="NEUS BLANCA"/>
    <d v="1999-03-24T00:00:00"/>
    <d v="2023-06-08T00:00:00"/>
    <m/>
    <x v="0"/>
    <s v="460265"/>
    <x v="2"/>
    <n v="1999"/>
    <x v="0"/>
    <x v="1"/>
  </r>
  <r>
    <n v="2164108"/>
    <n v="894308"/>
    <n v="139348"/>
    <n v="9697036"/>
    <x v="3632"/>
    <x v="1155"/>
    <n v="1750"/>
    <x v="2"/>
    <x v="0"/>
    <x v="0"/>
    <s v="ESP"/>
    <n v="39"/>
    <s v="20935095N"/>
    <s v="REAL LLORENS"/>
    <s v="IZAN"/>
    <d v="2007-10-17T00:00:00"/>
    <d v="2022-10-07T13:33:42"/>
    <m/>
    <x v="0"/>
    <s v="460271"/>
    <x v="2"/>
    <n v="2007"/>
    <x v="0"/>
    <x v="1"/>
  </r>
  <r>
    <n v="2307601"/>
    <n v="894308"/>
    <n v="139348"/>
    <n v="9697037"/>
    <x v="3632"/>
    <x v="1155"/>
    <n v="1750"/>
    <x v="2"/>
    <x v="0"/>
    <x v="0"/>
    <s v="ESP"/>
    <n v="39"/>
    <s v="20937847G"/>
    <s v="LLADOSA ARTACHO"/>
    <s v="JOEL"/>
    <d v="2007-05-05T00:00:00"/>
    <d v="2022-10-07T13:33:42"/>
    <m/>
    <x v="0"/>
    <s v="460271"/>
    <x v="2"/>
    <n v="2007"/>
    <x v="0"/>
    <x v="1"/>
  </r>
  <r>
    <n v="2467315"/>
    <n v="894308"/>
    <n v="139348"/>
    <n v="9697038"/>
    <x v="3632"/>
    <x v="1155"/>
    <n v="1750"/>
    <x v="2"/>
    <x v="0"/>
    <x v="0"/>
    <s v="ESP"/>
    <n v="39"/>
    <s v="73672843W"/>
    <s v="BARBERÁ LÓPEZ"/>
    <s v="JOSE MARIA"/>
    <d v="2007-08-19T00:00:00"/>
    <d v="2022-10-07T13:33:42"/>
    <m/>
    <x v="0"/>
    <s v="460271"/>
    <x v="2"/>
    <n v="2007"/>
    <x v="0"/>
    <x v="1"/>
  </r>
  <r>
    <n v="2307599"/>
    <n v="894308"/>
    <n v="139348"/>
    <n v="9697039"/>
    <x v="3632"/>
    <x v="1155"/>
    <n v="1750"/>
    <x v="2"/>
    <x v="0"/>
    <x v="0"/>
    <s v="ROU"/>
    <n v="39"/>
    <s v="Y0077426E"/>
    <s v="FLOCIOIU"/>
    <s v="MARIO RAUL"/>
    <d v="2007-03-14T00:00:00"/>
    <d v="2022-10-07T13:33:42"/>
    <m/>
    <x v="0"/>
    <s v="460271"/>
    <x v="2"/>
    <n v="2007"/>
    <x v="0"/>
    <x v="1"/>
  </r>
  <r>
    <n v="2433913"/>
    <n v="894308"/>
    <n v="139348"/>
    <n v="9697040"/>
    <x v="3632"/>
    <x v="1155"/>
    <n v="1750"/>
    <x v="2"/>
    <x v="0"/>
    <x v="0"/>
    <s v="ESP"/>
    <n v="39"/>
    <s v="20931925Q"/>
    <s v="CASADO PUERTAS"/>
    <s v="PABLO"/>
    <d v="2007-05-01T00:00:00"/>
    <d v="2022-10-07T13:33:42"/>
    <m/>
    <x v="0"/>
    <s v="460271"/>
    <x v="2"/>
    <n v="2007"/>
    <x v="0"/>
    <x v="1"/>
  </r>
  <r>
    <n v="2307598"/>
    <n v="894308"/>
    <n v="139348"/>
    <n v="9697041"/>
    <x v="3632"/>
    <x v="1155"/>
    <n v="1750"/>
    <x v="2"/>
    <x v="0"/>
    <x v="0"/>
    <s v="ESP"/>
    <n v="39"/>
    <s v="20934455Q"/>
    <s v="BELDA SOLER"/>
    <s v="SERGI"/>
    <d v="2007-07-05T00:00:00"/>
    <d v="2022-10-07T13:33:42"/>
    <m/>
    <x v="0"/>
    <s v="460271"/>
    <x v="2"/>
    <n v="2007"/>
    <x v="0"/>
    <x v="1"/>
  </r>
  <r>
    <n v="2469354"/>
    <n v="894308"/>
    <n v="139348"/>
    <n v="9697042"/>
    <x v="3632"/>
    <x v="1155"/>
    <n v="1750"/>
    <x v="2"/>
    <x v="0"/>
    <x v="0"/>
    <s v="BUL"/>
    <n v="18"/>
    <s v="386270450"/>
    <s v="PETROV"/>
    <s v="VLADIMIR MARIYANOV"/>
    <d v="2007-12-30T00:00:00"/>
    <d v="2022-10-07T13:33:42"/>
    <m/>
    <x v="0"/>
    <s v="460271"/>
    <x v="2"/>
    <n v="2007"/>
    <x v="0"/>
    <x v="1"/>
  </r>
  <r>
    <n v="2259561"/>
    <n v="894308"/>
    <n v="139348"/>
    <n v="9697043"/>
    <x v="3632"/>
    <x v="1155"/>
    <n v="1750"/>
    <x v="2"/>
    <x v="0"/>
    <x v="0"/>
    <s v="ESP"/>
    <n v="39"/>
    <s v="73227201P"/>
    <s v="VIOLERO JUAN"/>
    <s v="ALEJANDRO"/>
    <d v="2008-06-19T00:00:00"/>
    <d v="2022-10-07T13:33:42"/>
    <m/>
    <x v="0"/>
    <s v="460271"/>
    <x v="2"/>
    <n v="2008"/>
    <x v="0"/>
    <x v="1"/>
  </r>
  <r>
    <n v="2095430"/>
    <n v="894308"/>
    <n v="139348"/>
    <n v="9697044"/>
    <x v="3632"/>
    <x v="1155"/>
    <n v="1750"/>
    <x v="2"/>
    <x v="0"/>
    <x v="0"/>
    <s v="ESP"/>
    <n v="39"/>
    <s v="49742213K"/>
    <s v="PERALES GARCIA"/>
    <s v="NICOLAS"/>
    <d v="2008-02-22T00:00:00"/>
    <d v="2022-10-07T13:33:42"/>
    <m/>
    <x v="0"/>
    <s v="460271"/>
    <x v="2"/>
    <n v="2008"/>
    <x v="0"/>
    <x v="1"/>
  </r>
  <r>
    <n v="2259560"/>
    <n v="894308"/>
    <n v="139348"/>
    <n v="9697045"/>
    <x v="3632"/>
    <x v="1155"/>
    <n v="1750"/>
    <x v="2"/>
    <x v="0"/>
    <x v="0"/>
    <s v="ESP"/>
    <n v="39"/>
    <s v="20882315V"/>
    <s v="BONANY LLORENS"/>
    <s v="PAU"/>
    <d v="2008-08-02T00:00:00"/>
    <d v="2022-10-07T13:33:42"/>
    <m/>
    <x v="0"/>
    <s v="460271"/>
    <x v="2"/>
    <n v="2008"/>
    <x v="0"/>
    <x v="1"/>
  </r>
  <r>
    <n v="2232480"/>
    <n v="894308"/>
    <n v="139348"/>
    <n v="9697046"/>
    <x v="3632"/>
    <x v="1155"/>
    <n v="1750"/>
    <x v="2"/>
    <x v="0"/>
    <x v="0"/>
    <s v="ESP"/>
    <n v="39"/>
    <s v="20881275N"/>
    <s v="MICO RUIZ"/>
    <s v="SAMUEL"/>
    <d v="2008-05-02T00:00:00"/>
    <d v="2022-10-07T13:33:42"/>
    <m/>
    <x v="0"/>
    <s v="460271"/>
    <x v="2"/>
    <n v="2008"/>
    <x v="0"/>
    <x v="1"/>
  </r>
  <r>
    <n v="1882551"/>
    <n v="894308"/>
    <n v="139348"/>
    <n v="9697047"/>
    <x v="3632"/>
    <x v="1155"/>
    <n v="1750"/>
    <x v="2"/>
    <x v="1"/>
    <x v="0"/>
    <s v="ESP"/>
    <n v="39"/>
    <s v="73606860Y"/>
    <s v="TALAVERA PEREZ"/>
    <s v="MIGUEL"/>
    <d v="2002-10-27T00:00:00"/>
    <d v="2022-10-07T13:33:42"/>
    <m/>
    <x v="0"/>
    <s v="460271"/>
    <x v="2"/>
    <n v="2002"/>
    <x v="0"/>
    <x v="1"/>
  </r>
  <r>
    <n v="2536091"/>
    <n v="894308"/>
    <n v="139348"/>
    <n v="9702222"/>
    <x v="3632"/>
    <x v="1155"/>
    <n v="1750"/>
    <x v="2"/>
    <x v="0"/>
    <x v="0"/>
    <s v="BUL"/>
    <n v="18"/>
    <s v="Y8003144D"/>
    <s v="ZLATKOV IVANOV"/>
    <s v="NEDKO"/>
    <d v="2008-08-24T00:00:00"/>
    <d v="2022-10-13T08:05:41"/>
    <m/>
    <x v="0"/>
    <s v="460271"/>
    <x v="2"/>
    <n v="2008"/>
    <x v="0"/>
    <x v="1"/>
  </r>
  <r>
    <n v="1604525"/>
    <n v="894308"/>
    <n v="139348"/>
    <n v="9740051"/>
    <x v="3632"/>
    <x v="1155"/>
    <n v="1750"/>
    <x v="2"/>
    <x v="1"/>
    <x v="0"/>
    <s v="ESP"/>
    <n v="39"/>
    <s v="07261016P"/>
    <s v="JUAN ARGUDO"/>
    <s v="ANTONIO"/>
    <d v="1993-02-09T00:00:00"/>
    <d v="2022-10-24T08:34:07"/>
    <m/>
    <x v="0"/>
    <s v="460271"/>
    <x v="2"/>
    <n v="1993"/>
    <x v="0"/>
    <x v="1"/>
  </r>
  <r>
    <n v="2563247"/>
    <n v="894308"/>
    <n v="139348"/>
    <n v="9745296"/>
    <x v="3632"/>
    <x v="1155"/>
    <n v="1750"/>
    <x v="2"/>
    <x v="0"/>
    <x v="0"/>
    <s v="BUL"/>
    <n v="18"/>
    <s v="Y1184391C"/>
    <s v="DELYANOV IVANOV"/>
    <s v="DANIEL"/>
    <d v="2008-04-02T00:00:00"/>
    <d v="2022-10-28T16:30:43"/>
    <m/>
    <x v="0"/>
    <s v="460271"/>
    <x v="2"/>
    <n v="2008"/>
    <x v="0"/>
    <x v="1"/>
  </r>
  <r>
    <n v="2164107"/>
    <n v="893841"/>
    <n v="144255"/>
    <n v="9693703"/>
    <x v="1850"/>
    <x v="1152"/>
    <n v="1601"/>
    <x v="77"/>
    <x v="0"/>
    <x v="0"/>
    <s v="ESP"/>
    <n v="39"/>
    <s v="20933225M"/>
    <s v="GARCIA SANCHO"/>
    <s v="CARLES"/>
    <d v="2006-05-05T00:00:00"/>
    <d v="2022-10-06T08:43:39"/>
    <m/>
    <x v="0"/>
    <s v="460271"/>
    <x v="2"/>
    <n v="2006"/>
    <x v="0"/>
    <x v="1"/>
  </r>
  <r>
    <n v="2099573"/>
    <n v="893841"/>
    <n v="144255"/>
    <n v="9693704"/>
    <x v="1850"/>
    <x v="1152"/>
    <n v="1601"/>
    <x v="77"/>
    <x v="0"/>
    <x v="0"/>
    <s v="ESP"/>
    <n v="39"/>
    <s v="20933415B"/>
    <s v="BELTRAN MOLLA"/>
    <s v="CARLOS"/>
    <d v="2006-06-23T00:00:00"/>
    <d v="2022-10-06T08:43:39"/>
    <m/>
    <x v="0"/>
    <s v="460271"/>
    <x v="2"/>
    <n v="2006"/>
    <x v="0"/>
    <x v="1"/>
  </r>
  <r>
    <n v="2104565"/>
    <n v="893841"/>
    <n v="144255"/>
    <n v="9693705"/>
    <x v="1850"/>
    <x v="1152"/>
    <n v="1601"/>
    <x v="77"/>
    <x v="0"/>
    <x v="0"/>
    <s v="ESP"/>
    <n v="39"/>
    <s v="20936694R"/>
    <s v="BARBERA SANZ"/>
    <s v="HECTOR"/>
    <d v="2006-02-01T00:00:00"/>
    <d v="2022-10-06T08:43:39"/>
    <m/>
    <x v="0"/>
    <s v="460271"/>
    <x v="2"/>
    <n v="2006"/>
    <x v="0"/>
    <x v="1"/>
  </r>
  <r>
    <n v="2099566"/>
    <n v="893841"/>
    <n v="144255"/>
    <n v="9693706"/>
    <x v="1850"/>
    <x v="1152"/>
    <n v="1601"/>
    <x v="77"/>
    <x v="0"/>
    <x v="0"/>
    <s v="ESP"/>
    <n v="39"/>
    <s v="73669136K"/>
    <s v="CRESPO BARBERA"/>
    <s v="JORDI"/>
    <d v="2006-12-10T00:00:00"/>
    <d v="2022-10-06T08:43:39"/>
    <m/>
    <x v="0"/>
    <s v="460271"/>
    <x v="2"/>
    <n v="2006"/>
    <x v="0"/>
    <x v="1"/>
  </r>
  <r>
    <n v="2099550"/>
    <n v="893841"/>
    <n v="144255"/>
    <n v="9693707"/>
    <x v="1850"/>
    <x v="1152"/>
    <n v="1601"/>
    <x v="77"/>
    <x v="0"/>
    <x v="0"/>
    <s v="ESP"/>
    <n v="39"/>
    <s v="20884375F"/>
    <s v="SANCHEZ VILA"/>
    <s v="JORDI"/>
    <d v="2006-04-01T00:00:00"/>
    <d v="2022-10-06T08:43:39"/>
    <m/>
    <x v="0"/>
    <s v="460271"/>
    <x v="2"/>
    <n v="2006"/>
    <x v="0"/>
    <x v="1"/>
  </r>
  <r>
    <n v="2099579"/>
    <n v="893841"/>
    <n v="144255"/>
    <n v="9693708"/>
    <x v="1850"/>
    <x v="1152"/>
    <n v="1601"/>
    <x v="77"/>
    <x v="0"/>
    <x v="0"/>
    <s v="ESP"/>
    <n v="39"/>
    <s v="20933159P"/>
    <s v="ARES LLAUDES"/>
    <s v="JOSE"/>
    <d v="2006-11-08T00:00:00"/>
    <d v="2022-10-06T08:43:39"/>
    <m/>
    <x v="0"/>
    <s v="460271"/>
    <x v="2"/>
    <n v="2006"/>
    <x v="0"/>
    <x v="1"/>
  </r>
  <r>
    <n v="2099583"/>
    <n v="893841"/>
    <n v="144255"/>
    <n v="9693709"/>
    <x v="1850"/>
    <x v="1152"/>
    <n v="1601"/>
    <x v="77"/>
    <x v="0"/>
    <x v="0"/>
    <s v="ESP"/>
    <n v="39"/>
    <s v="49266088L"/>
    <s v="MOLLA MARTINEZ"/>
    <s v="RAUL"/>
    <d v="2006-04-07T00:00:00"/>
    <d v="2022-10-06T08:43:39"/>
    <m/>
    <x v="0"/>
    <s v="460271"/>
    <x v="2"/>
    <n v="2006"/>
    <x v="0"/>
    <x v="1"/>
  </r>
  <r>
    <n v="2467314"/>
    <n v="893841"/>
    <n v="144255"/>
    <n v="9693710"/>
    <x v="1850"/>
    <x v="1152"/>
    <n v="1601"/>
    <x v="77"/>
    <x v="0"/>
    <x v="0"/>
    <s v="ESP"/>
    <n v="39"/>
    <s v="20867536G"/>
    <s v="JANÉ VIDAL"/>
    <s v="BORJA"/>
    <d v="2006-03-03T00:00:00"/>
    <d v="2022-10-06T08:43:39"/>
    <m/>
    <x v="0"/>
    <s v="460271"/>
    <x v="2"/>
    <n v="2006"/>
    <x v="0"/>
    <x v="1"/>
  </r>
  <r>
    <n v="2222328"/>
    <n v="893841"/>
    <n v="144255"/>
    <n v="9693711"/>
    <x v="1850"/>
    <x v="1152"/>
    <n v="1601"/>
    <x v="77"/>
    <x v="0"/>
    <x v="0"/>
    <s v="ESP"/>
    <n v="39"/>
    <s v="20949908J"/>
    <s v="ARÁNDIGA NUEDA"/>
    <s v="JOAN"/>
    <d v="2006-04-13T00:00:00"/>
    <d v="2022-10-06T08:43:39"/>
    <m/>
    <x v="0"/>
    <s v="460271"/>
    <x v="2"/>
    <n v="2006"/>
    <x v="0"/>
    <x v="1"/>
  </r>
  <r>
    <n v="2166034"/>
    <n v="893841"/>
    <n v="144255"/>
    <n v="9693712"/>
    <x v="1850"/>
    <x v="1152"/>
    <n v="1601"/>
    <x v="77"/>
    <x v="0"/>
    <x v="0"/>
    <s v="ESP"/>
    <n v="39"/>
    <s v="20884091E"/>
    <s v="CLIMENT GASCÓ"/>
    <s v="ANDREU"/>
    <d v="2005-07-07T00:00:00"/>
    <d v="2022-10-06T08:43:39"/>
    <m/>
    <x v="0"/>
    <s v="460271"/>
    <x v="2"/>
    <n v="2005"/>
    <x v="0"/>
    <x v="1"/>
  </r>
  <r>
    <n v="2536364"/>
    <n v="893841"/>
    <n v="144255"/>
    <n v="9693713"/>
    <x v="1850"/>
    <x v="1152"/>
    <n v="1601"/>
    <x v="77"/>
    <x v="0"/>
    <x v="0"/>
    <s v="ESP"/>
    <n v="39"/>
    <s v="20987201T"/>
    <s v="CAMARA FAYOS"/>
    <s v="AGUSTIN"/>
    <d v="2006-12-11T00:00:00"/>
    <d v="2022-10-06T08:43:39"/>
    <m/>
    <x v="0"/>
    <s v="460271"/>
    <x v="2"/>
    <n v="2006"/>
    <x v="0"/>
    <x v="1"/>
  </r>
  <r>
    <n v="1152383"/>
    <n v="893841"/>
    <n v="144255"/>
    <n v="9693714"/>
    <x v="1850"/>
    <x v="1152"/>
    <n v="1601"/>
    <x v="77"/>
    <x v="1"/>
    <x v="0"/>
    <s v="ESP"/>
    <n v="39"/>
    <s v="48602818T"/>
    <s v="VALLS MICO"/>
    <s v="ENRIQUE"/>
    <d v="1993-07-02T00:00:00"/>
    <d v="2022-10-06T08:43:39"/>
    <m/>
    <x v="0"/>
    <s v="460271"/>
    <x v="2"/>
    <n v="1993"/>
    <x v="0"/>
    <x v="1"/>
  </r>
  <r>
    <n v="2554438"/>
    <n v="893841"/>
    <n v="144255"/>
    <n v="9701903"/>
    <x v="1850"/>
    <x v="1152"/>
    <n v="1601"/>
    <x v="77"/>
    <x v="2"/>
    <x v="1"/>
    <s v="ESP"/>
    <n v="39"/>
    <s v="48609110J"/>
    <s v="LLIN DOMENECH"/>
    <s v="PAULA"/>
    <d v="1997-12-30T00:00:00"/>
    <d v="2022-10-11T17:34:17"/>
    <m/>
    <x v="0"/>
    <s v="460271"/>
    <x v="2"/>
    <n v="1997"/>
    <x v="0"/>
    <x v="1"/>
  </r>
  <r>
    <n v="2554737"/>
    <n v="893841"/>
    <n v="144255"/>
    <n v="9704047"/>
    <x v="1850"/>
    <x v="1152"/>
    <n v="1601"/>
    <x v="77"/>
    <x v="2"/>
    <x v="0"/>
    <s v="ESP"/>
    <n v="39"/>
    <s v="20428734L"/>
    <s v="MOLLA PLA"/>
    <s v="CARLOS"/>
    <d v="1974-05-21T00:00:00"/>
    <d v="2022-10-14T09:34:19"/>
    <m/>
    <x v="0"/>
    <s v="460271"/>
    <x v="2"/>
    <n v="1974"/>
    <x v="0"/>
    <x v="1"/>
  </r>
  <r>
    <n v="2554738"/>
    <n v="893841"/>
    <n v="144255"/>
    <n v="9704048"/>
    <x v="1850"/>
    <x v="1152"/>
    <n v="1601"/>
    <x v="77"/>
    <x v="2"/>
    <x v="0"/>
    <s v="ESP"/>
    <n v="39"/>
    <s v="20415776X"/>
    <s v="ARANDIGA IBAÑEZ"/>
    <s v="EDUARDO"/>
    <d v="1966-12-03T00:00:00"/>
    <d v="2022-10-14T09:34:23"/>
    <m/>
    <x v="0"/>
    <s v="460271"/>
    <x v="2"/>
    <n v="1966"/>
    <x v="0"/>
    <x v="1"/>
  </r>
  <r>
    <n v="1212840"/>
    <n v="893841"/>
    <n v="144255"/>
    <n v="9980140"/>
    <x v="1850"/>
    <x v="1152"/>
    <n v="1601"/>
    <x v="77"/>
    <x v="1"/>
    <x v="0"/>
    <s v="ESP"/>
    <n v="39"/>
    <s v="07258811B"/>
    <s v="LLACER GARRIDO"/>
    <s v="IGNACI"/>
    <d v="1992-09-03T00:00:00"/>
    <d v="2023-02-23T13:45:21"/>
    <m/>
    <x v="0"/>
    <s v="460271"/>
    <x v="2"/>
    <n v="1992"/>
    <x v="0"/>
    <x v="1"/>
  </r>
  <r>
    <n v="2088311"/>
    <n v="893779"/>
    <n v="157718"/>
    <n v="9693954"/>
    <x v="1851"/>
    <x v="1153"/>
    <n v="1405"/>
    <x v="22"/>
    <x v="0"/>
    <x v="0"/>
    <s v="ESP"/>
    <n v="39"/>
    <s v="20949907N"/>
    <s v="ARANDIGA NUEDA"/>
    <s v="EDUARD"/>
    <d v="2003-09-02T00:00:00"/>
    <d v="2022-10-06T09:27:09"/>
    <m/>
    <x v="0"/>
    <s v="460271"/>
    <x v="2"/>
    <n v="2003"/>
    <x v="0"/>
    <x v="1"/>
  </r>
  <r>
    <n v="1882544"/>
    <n v="893779"/>
    <n v="157718"/>
    <n v="9693955"/>
    <x v="1851"/>
    <x v="1153"/>
    <n v="1405"/>
    <x v="22"/>
    <x v="0"/>
    <x v="0"/>
    <s v="ESP"/>
    <n v="39"/>
    <s v="73606857A"/>
    <s v="FERRER CLIMENT"/>
    <s v="GIORGIO"/>
    <d v="2003-03-16T00:00:00"/>
    <d v="2022-10-06T09:27:09"/>
    <m/>
    <x v="0"/>
    <s v="460271"/>
    <x v="2"/>
    <n v="2003"/>
    <x v="0"/>
    <x v="1"/>
  </r>
  <r>
    <n v="1685164"/>
    <n v="893779"/>
    <n v="157718"/>
    <n v="9693956"/>
    <x v="1851"/>
    <x v="1153"/>
    <n v="1405"/>
    <x v="22"/>
    <x v="0"/>
    <x v="0"/>
    <s v="ESP"/>
    <n v="39"/>
    <s v="20496762J"/>
    <s v="FUSTER CAPILLA"/>
    <s v="JOAN"/>
    <d v="2000-03-06T00:00:00"/>
    <d v="2022-10-06T09:27:09"/>
    <m/>
    <x v="0"/>
    <s v="460271"/>
    <x v="2"/>
    <n v="2000"/>
    <x v="0"/>
    <x v="1"/>
  </r>
  <r>
    <n v="1212840"/>
    <n v="893779"/>
    <n v="157718"/>
    <n v="9693957"/>
    <x v="1851"/>
    <x v="1153"/>
    <n v="1405"/>
    <x v="22"/>
    <x v="0"/>
    <x v="0"/>
    <s v="ESP"/>
    <n v="39"/>
    <s v="07258811B"/>
    <s v="LLACER GARRIDO"/>
    <s v="IGNACI"/>
    <d v="1992-09-03T00:00:00"/>
    <d v="2022-10-06T09:27:09"/>
    <m/>
    <x v="0"/>
    <s v="460271"/>
    <x v="2"/>
    <n v="1992"/>
    <x v="0"/>
    <x v="1"/>
  </r>
  <r>
    <n v="1802629"/>
    <n v="893779"/>
    <n v="157718"/>
    <n v="9693958"/>
    <x v="1851"/>
    <x v="1153"/>
    <n v="1405"/>
    <x v="22"/>
    <x v="0"/>
    <x v="0"/>
    <s v="ESP"/>
    <n v="39"/>
    <s v="20884025W"/>
    <s v="GOMEZ ALBIÑANA"/>
    <s v="LLUIS"/>
    <d v="2000-06-26T00:00:00"/>
    <d v="2022-10-06T09:27:09"/>
    <m/>
    <x v="0"/>
    <s v="460271"/>
    <x v="2"/>
    <n v="2000"/>
    <x v="0"/>
    <x v="1"/>
  </r>
  <r>
    <n v="1803992"/>
    <n v="893779"/>
    <n v="157718"/>
    <n v="9693959"/>
    <x v="1851"/>
    <x v="1153"/>
    <n v="1405"/>
    <x v="22"/>
    <x v="0"/>
    <x v="0"/>
    <s v="ESP"/>
    <n v="39"/>
    <s v="48607487T"/>
    <s v="FRANCES CALERO"/>
    <s v="NICOLAS"/>
    <d v="2001-05-07T00:00:00"/>
    <d v="2022-10-06T09:27:09"/>
    <m/>
    <x v="0"/>
    <s v="460271"/>
    <x v="2"/>
    <n v="2001"/>
    <x v="0"/>
    <x v="1"/>
  </r>
  <r>
    <n v="1505891"/>
    <n v="893779"/>
    <n v="157718"/>
    <n v="9693960"/>
    <x v="1851"/>
    <x v="1153"/>
    <n v="1405"/>
    <x v="22"/>
    <x v="0"/>
    <x v="0"/>
    <s v="ESP"/>
    <n v="39"/>
    <s v="07262924F"/>
    <s v="BENIEL NAVARRO"/>
    <s v="PABLO"/>
    <d v="1991-05-07T00:00:00"/>
    <d v="2022-10-06T09:27:09"/>
    <m/>
    <x v="0"/>
    <s v="460271"/>
    <x v="2"/>
    <n v="1991"/>
    <x v="0"/>
    <x v="1"/>
  </r>
  <r>
    <n v="1800152"/>
    <n v="893779"/>
    <n v="157718"/>
    <n v="9693961"/>
    <x v="1851"/>
    <x v="1153"/>
    <n v="1405"/>
    <x v="22"/>
    <x v="0"/>
    <x v="0"/>
    <s v="ESP"/>
    <n v="39"/>
    <s v="73100975Y"/>
    <s v="LE ROCH MUÑOZ"/>
    <s v="YANNICK"/>
    <d v="1998-10-31T00:00:00"/>
    <d v="2022-10-06T09:27:09"/>
    <m/>
    <x v="0"/>
    <s v="460271"/>
    <x v="2"/>
    <n v="1998"/>
    <x v="0"/>
    <x v="1"/>
  </r>
  <r>
    <n v="1995264"/>
    <n v="893779"/>
    <n v="157718"/>
    <n v="9693962"/>
    <x v="1851"/>
    <x v="1153"/>
    <n v="1405"/>
    <x v="22"/>
    <x v="1"/>
    <x v="1"/>
    <s v="ESP"/>
    <n v="39"/>
    <s v="20409176B"/>
    <s v="MARTINEZ GIMENEZ"/>
    <s v="RAFAEL PABLO"/>
    <d v="1960-01-25T00:00:00"/>
    <d v="2022-10-06T09:27:09"/>
    <m/>
    <x v="0"/>
    <s v="460271"/>
    <x v="2"/>
    <n v="1960"/>
    <x v="0"/>
    <x v="1"/>
  </r>
  <r>
    <n v="1604525"/>
    <n v="893779"/>
    <n v="157718"/>
    <n v="9698172"/>
    <x v="1851"/>
    <x v="1153"/>
    <n v="1405"/>
    <x v="22"/>
    <x v="0"/>
    <x v="0"/>
    <s v="ESP"/>
    <n v="39"/>
    <s v="07261016P"/>
    <s v="JUAN ARGUDO"/>
    <s v="ANTONIO"/>
    <d v="1993-02-09T00:00:00"/>
    <d v="2022-10-10T10:40:15"/>
    <m/>
    <x v="0"/>
    <s v="460271"/>
    <x v="2"/>
    <n v="1993"/>
    <x v="0"/>
    <x v="1"/>
  </r>
  <r>
    <n v="2553396"/>
    <n v="893779"/>
    <n v="157718"/>
    <n v="9698174"/>
    <x v="1851"/>
    <x v="1153"/>
    <n v="1405"/>
    <x v="22"/>
    <x v="0"/>
    <x v="0"/>
    <s v="ESP"/>
    <n v="39"/>
    <s v="49266164A"/>
    <s v="GOMAR SANCHO"/>
    <s v="JORDI"/>
    <d v="2002-10-29T00:00:00"/>
    <d v="2022-10-10T10:40:21"/>
    <m/>
    <x v="0"/>
    <s v="460271"/>
    <x v="2"/>
    <n v="2002"/>
    <x v="0"/>
    <x v="1"/>
  </r>
  <r>
    <n v="1851950"/>
    <n v="893779"/>
    <n v="157718"/>
    <n v="9698184"/>
    <x v="1851"/>
    <x v="1153"/>
    <n v="1405"/>
    <x v="22"/>
    <x v="0"/>
    <x v="0"/>
    <s v="ESP"/>
    <n v="39"/>
    <s v="48607251V"/>
    <s v="GENIS PASTOR"/>
    <s v="LUIS"/>
    <d v="1998-03-19T00:00:00"/>
    <d v="2022-10-10T10:40:26"/>
    <m/>
    <x v="0"/>
    <s v="460271"/>
    <x v="2"/>
    <n v="1998"/>
    <x v="0"/>
    <x v="1"/>
  </r>
  <r>
    <n v="1882551"/>
    <n v="893779"/>
    <n v="157718"/>
    <n v="9698185"/>
    <x v="1851"/>
    <x v="1153"/>
    <n v="1405"/>
    <x v="22"/>
    <x v="0"/>
    <x v="0"/>
    <s v="ESP"/>
    <n v="39"/>
    <s v="73606860Y"/>
    <s v="TALAVERA PEREZ"/>
    <s v="MIGUEL"/>
    <d v="2002-10-27T00:00:00"/>
    <d v="2022-10-10T10:40:32"/>
    <m/>
    <x v="0"/>
    <s v="460271"/>
    <x v="2"/>
    <n v="2002"/>
    <x v="0"/>
    <x v="1"/>
  </r>
  <r>
    <n v="1882554"/>
    <n v="893779"/>
    <n v="157718"/>
    <n v="9701893"/>
    <x v="1851"/>
    <x v="1153"/>
    <n v="1405"/>
    <x v="22"/>
    <x v="0"/>
    <x v="0"/>
    <s v="ESP"/>
    <n v="39"/>
    <s v="20883340F"/>
    <s v="PERALES GARCIA"/>
    <s v="DIEGO"/>
    <d v="2003-07-07T00:00:00"/>
    <d v="2022-10-11T17:21:36"/>
    <m/>
    <x v="0"/>
    <s v="460271"/>
    <x v="2"/>
    <n v="2003"/>
    <x v="0"/>
    <x v="1"/>
  </r>
  <r>
    <n v="2345886"/>
    <n v="893779"/>
    <n v="157718"/>
    <n v="9703943"/>
    <x v="1851"/>
    <x v="1153"/>
    <n v="1405"/>
    <x v="22"/>
    <x v="0"/>
    <x v="0"/>
    <s v="ESP"/>
    <n v="39"/>
    <s v="73605205F"/>
    <s v="NADAL PÉREZ"/>
    <s v="ENRIQUE"/>
    <d v="2004-11-29T00:00:00"/>
    <d v="2022-10-14T09:02:08"/>
    <d v="2023-01-23T00:00:00"/>
    <x v="1"/>
    <s v="460271"/>
    <x v="2"/>
    <n v="2004"/>
    <x v="0"/>
    <x v="1"/>
  </r>
  <r>
    <n v="1783695"/>
    <n v="893779"/>
    <n v="157718"/>
    <n v="9704809"/>
    <x v="1851"/>
    <x v="1153"/>
    <n v="1405"/>
    <x v="22"/>
    <x v="2"/>
    <x v="0"/>
    <s v="ESP"/>
    <n v="39"/>
    <s v="20405688L"/>
    <s v="JUAN LLORENS"/>
    <s v="ANTONIO"/>
    <d v="1960-08-06T00:00:00"/>
    <d v="2022-10-14T13:52:58"/>
    <m/>
    <x v="0"/>
    <s v="460271"/>
    <x v="2"/>
    <n v="1960"/>
    <x v="0"/>
    <x v="1"/>
  </r>
  <r>
    <n v="2336907"/>
    <n v="893779"/>
    <n v="157718"/>
    <n v="9708680"/>
    <x v="1851"/>
    <x v="1153"/>
    <n v="1405"/>
    <x v="22"/>
    <x v="2"/>
    <x v="0"/>
    <s v="ESP"/>
    <n v="39"/>
    <s v="20458731R"/>
    <s v="GIJON CRESPIN"/>
    <s v="ADEMAR"/>
    <d v="1993-08-31T00:00:00"/>
    <d v="2022-10-17T08:38:07"/>
    <m/>
    <x v="0"/>
    <s v="460271"/>
    <x v="2"/>
    <n v="1993"/>
    <x v="0"/>
    <x v="1"/>
  </r>
  <r>
    <n v="2564941"/>
    <n v="893779"/>
    <n v="157718"/>
    <n v="9745301"/>
    <x v="1851"/>
    <x v="1153"/>
    <n v="1405"/>
    <x v="22"/>
    <x v="2"/>
    <x v="0"/>
    <s v="ESP"/>
    <n v="39"/>
    <s v="20422768X"/>
    <s v="PERALES MARTINEZ"/>
    <s v="ENRIQUE JAVIER"/>
    <d v="1968-03-25T00:00:00"/>
    <d v="2022-10-28T17:22:49"/>
    <m/>
    <x v="0"/>
    <s v="460271"/>
    <x v="2"/>
    <n v="1968"/>
    <x v="0"/>
    <x v="1"/>
  </r>
  <r>
    <n v="1604530"/>
    <n v="893779"/>
    <n v="157718"/>
    <n v="9972523"/>
    <x v="1851"/>
    <x v="1153"/>
    <n v="1405"/>
    <x v="22"/>
    <x v="0"/>
    <x v="0"/>
    <s v="ESP"/>
    <n v="39"/>
    <s v="20455337B"/>
    <s v="TORRES QUEVEDO"/>
    <s v="CRISTIAN"/>
    <d v="1993-06-01T00:00:00"/>
    <d v="2023-01-26T09:29:56"/>
    <m/>
    <x v="0"/>
    <s v="460271"/>
    <x v="2"/>
    <n v="1993"/>
    <x v="0"/>
    <x v="1"/>
  </r>
  <r>
    <n v="1152383"/>
    <n v="893779"/>
    <n v="157718"/>
    <n v="9980370"/>
    <x v="1851"/>
    <x v="1153"/>
    <n v="1405"/>
    <x v="22"/>
    <x v="1"/>
    <x v="0"/>
    <s v="ESP"/>
    <n v="39"/>
    <s v="48602818T"/>
    <s v="VALLS MICO"/>
    <s v="ENRIQUE"/>
    <d v="1993-07-02T00:00:00"/>
    <d v="2023-02-24T13:51:25"/>
    <m/>
    <x v="0"/>
    <s v="460271"/>
    <x v="2"/>
    <n v="1993"/>
    <x v="0"/>
    <x v="1"/>
  </r>
  <r>
    <n v="2504322"/>
    <n v="894698"/>
    <n v="159076"/>
    <n v="9733140"/>
    <x v="1852"/>
    <x v="1154"/>
    <n v="1900"/>
    <x v="4"/>
    <x v="0"/>
    <x v="0"/>
    <s v="ESP"/>
    <n v="39"/>
    <s v="27355232K"/>
    <s v="ROMERO ROMAN"/>
    <s v="ALVARO"/>
    <d v="2012-02-25T00:00:00"/>
    <d v="2022-10-19T17:12:23"/>
    <m/>
    <x v="0"/>
    <s v="460271"/>
    <x v="2"/>
    <n v="2012"/>
    <x v="4"/>
    <x v="1"/>
  </r>
  <r>
    <n v="2482078"/>
    <n v="894698"/>
    <n v="159076"/>
    <n v="9733141"/>
    <x v="1852"/>
    <x v="1154"/>
    <n v="1900"/>
    <x v="4"/>
    <x v="0"/>
    <x v="0"/>
    <s v="ESP"/>
    <n v="39"/>
    <s v="55118497D"/>
    <s v="FERNANDEZ VILA"/>
    <s v="IZAN"/>
    <d v="2012-11-01T00:00:00"/>
    <d v="2022-10-19T17:12:23"/>
    <m/>
    <x v="0"/>
    <s v="460271"/>
    <x v="2"/>
    <n v="2012"/>
    <x v="4"/>
    <x v="1"/>
  </r>
  <r>
    <n v="2504323"/>
    <n v="894698"/>
    <n v="159076"/>
    <n v="9733142"/>
    <x v="1852"/>
    <x v="1154"/>
    <n v="1900"/>
    <x v="4"/>
    <x v="0"/>
    <x v="0"/>
    <s v="ESP"/>
    <n v="39"/>
    <s v="73673027W"/>
    <s v="SOLVES SANCHEZ"/>
    <s v="MARC"/>
    <d v="2012-08-10T00:00:00"/>
    <d v="2022-10-19T17:12:23"/>
    <m/>
    <x v="0"/>
    <s v="460271"/>
    <x v="2"/>
    <n v="2012"/>
    <x v="4"/>
    <x v="1"/>
  </r>
  <r>
    <n v="2504320"/>
    <n v="894698"/>
    <n v="159076"/>
    <n v="9733143"/>
    <x v="1852"/>
    <x v="1154"/>
    <n v="1900"/>
    <x v="4"/>
    <x v="0"/>
    <x v="0"/>
    <s v="ESP"/>
    <n v="39"/>
    <s v="27356106K"/>
    <s v="IBAÑEZ ALVENTOSA"/>
    <s v="SAMUEL"/>
    <d v="2012-04-12T00:00:00"/>
    <d v="2022-10-19T17:12:23"/>
    <m/>
    <x v="0"/>
    <s v="460271"/>
    <x v="2"/>
    <n v="2012"/>
    <x v="4"/>
    <x v="1"/>
  </r>
  <r>
    <n v="2555909"/>
    <n v="894698"/>
    <n v="159076"/>
    <n v="9733144"/>
    <x v="1852"/>
    <x v="1154"/>
    <n v="1900"/>
    <x v="4"/>
    <x v="0"/>
    <x v="0"/>
    <s v="ESP"/>
    <n v="39"/>
    <s v="20939407T"/>
    <s v="ALBORS CATALA"/>
    <s v="DAVID"/>
    <d v="2012-02-12T00:00:00"/>
    <d v="2022-10-19T17:12:23"/>
    <m/>
    <x v="0"/>
    <s v="460271"/>
    <x v="2"/>
    <n v="2012"/>
    <x v="4"/>
    <x v="1"/>
  </r>
  <r>
    <n v="2555911"/>
    <n v="894698"/>
    <n v="159076"/>
    <n v="9733145"/>
    <x v="1852"/>
    <x v="1154"/>
    <n v="1900"/>
    <x v="4"/>
    <x v="0"/>
    <x v="0"/>
    <s v="ESP"/>
    <n v="39"/>
    <s v="55118313D"/>
    <s v="MICO PERUCHO"/>
    <s v="GUILLERMO"/>
    <d v="2012-07-19T00:00:00"/>
    <d v="2022-10-19T17:12:23"/>
    <m/>
    <x v="0"/>
    <s v="460271"/>
    <x v="2"/>
    <n v="2012"/>
    <x v="4"/>
    <x v="1"/>
  </r>
  <r>
    <n v="2555913"/>
    <n v="894698"/>
    <n v="159076"/>
    <n v="9733146"/>
    <x v="1852"/>
    <x v="1154"/>
    <n v="1900"/>
    <x v="4"/>
    <x v="0"/>
    <x v="1"/>
    <s v="ESP"/>
    <n v="39"/>
    <s v="55118312P"/>
    <s v="MICO PERUCHO"/>
    <s v="PAULA"/>
    <d v="2011-03-07T00:00:00"/>
    <d v="2022-10-19T17:12:23"/>
    <m/>
    <x v="0"/>
    <s v="460271"/>
    <x v="2"/>
    <n v="2011"/>
    <x v="3"/>
    <x v="1"/>
  </r>
  <r>
    <n v="2555916"/>
    <n v="894698"/>
    <n v="159076"/>
    <n v="9733147"/>
    <x v="1852"/>
    <x v="1154"/>
    <n v="1900"/>
    <x v="4"/>
    <x v="0"/>
    <x v="1"/>
    <s v="ESP"/>
    <n v="39"/>
    <s v="20937148H"/>
    <s v="BALLESTER SANZ"/>
    <s v="ALBA"/>
    <d v="2012-04-12T00:00:00"/>
    <d v="2022-10-19T17:12:23"/>
    <m/>
    <x v="0"/>
    <s v="460271"/>
    <x v="2"/>
    <n v="2012"/>
    <x v="4"/>
    <x v="1"/>
  </r>
  <r>
    <n v="2482084"/>
    <n v="894698"/>
    <n v="159076"/>
    <n v="9733148"/>
    <x v="1852"/>
    <x v="1154"/>
    <n v="1900"/>
    <x v="4"/>
    <x v="0"/>
    <x v="0"/>
    <s v="ESP"/>
    <n v="39"/>
    <s v="27356957K"/>
    <s v="JANE PALOMARES"/>
    <s v="EDGAR"/>
    <d v="2012-04-02T00:00:00"/>
    <d v="2022-10-19T17:12:23"/>
    <m/>
    <x v="0"/>
    <s v="460271"/>
    <x v="2"/>
    <n v="2012"/>
    <x v="4"/>
    <x v="1"/>
  </r>
  <r>
    <n v="1710569"/>
    <n v="894698"/>
    <n v="159076"/>
    <n v="9733149"/>
    <x v="1852"/>
    <x v="1154"/>
    <n v="1900"/>
    <x v="4"/>
    <x v="1"/>
    <x v="0"/>
    <s v="ESP"/>
    <n v="39"/>
    <s v="73102930Y"/>
    <s v="GISBERT PUERTO"/>
    <s v="JAIME"/>
    <d v="1995-07-24T00:00:00"/>
    <d v="2022-10-19T17:12:23"/>
    <m/>
    <x v="0"/>
    <s v="460271"/>
    <x v="2"/>
    <n v="1995"/>
    <x v="0"/>
    <x v="1"/>
  </r>
  <r>
    <n v="2555915"/>
    <n v="894698"/>
    <n v="159076"/>
    <n v="9733654"/>
    <x v="1852"/>
    <x v="1154"/>
    <n v="1900"/>
    <x v="4"/>
    <x v="0"/>
    <x v="0"/>
    <s v="ESP"/>
    <n v="39"/>
    <s v="20937235J"/>
    <s v="MIL BELDA"/>
    <s v="SAMUEL"/>
    <d v="2012-10-02T00:00:00"/>
    <d v="2022-10-20T11:09:23"/>
    <m/>
    <x v="0"/>
    <s v="460271"/>
    <x v="2"/>
    <n v="2012"/>
    <x v="4"/>
    <x v="1"/>
  </r>
  <r>
    <n v="2561856"/>
    <n v="894698"/>
    <n v="159076"/>
    <n v="9752239"/>
    <x v="1852"/>
    <x v="1154"/>
    <n v="1900"/>
    <x v="4"/>
    <x v="0"/>
    <x v="0"/>
    <s v="BUL"/>
    <n v="18"/>
    <s v="Y7639652D"/>
    <s v="MONEV"/>
    <s v="TEODOR TIHOMIROV"/>
    <d v="2012-02-26T00:00:00"/>
    <d v="2022-11-07T08:32:28"/>
    <m/>
    <x v="0"/>
    <s v="460271"/>
    <x v="2"/>
    <n v="2012"/>
    <x v="4"/>
    <x v="1"/>
  </r>
  <r>
    <n v="2555715"/>
    <n v="894698"/>
    <n v="159076"/>
    <n v="9754958"/>
    <x v="1852"/>
    <x v="1154"/>
    <n v="1900"/>
    <x v="4"/>
    <x v="0"/>
    <x v="0"/>
    <s v="BUL"/>
    <n v="0"/>
    <s v="Y4028759R"/>
    <s v="DEYANOV ANTONOV"/>
    <s v="ANTON"/>
    <d v="2012-02-24T00:00:00"/>
    <d v="2022-11-09T16:40:00"/>
    <m/>
    <x v="0"/>
    <s v="460271"/>
    <x v="2"/>
    <n v="2012"/>
    <x v="4"/>
    <x v="1"/>
  </r>
  <r>
    <n v="1882551"/>
    <n v="894698"/>
    <n v="159076"/>
    <n v="9756405"/>
    <x v="1852"/>
    <x v="1154"/>
    <n v="1900"/>
    <x v="4"/>
    <x v="1"/>
    <x v="0"/>
    <s v="ESP"/>
    <n v="39"/>
    <s v="73606860Y"/>
    <s v="TALAVERA PEREZ"/>
    <s v="MIGUEL"/>
    <d v="2002-10-27T00:00:00"/>
    <d v="2022-11-11T08:50:10"/>
    <m/>
    <x v="0"/>
    <s v="460271"/>
    <x v="2"/>
    <n v="2002"/>
    <x v="0"/>
    <x v="1"/>
  </r>
  <r>
    <n v="2617189"/>
    <n v="894698"/>
    <n v="159076"/>
    <n v="9973783"/>
    <x v="1852"/>
    <x v="1154"/>
    <n v="1900"/>
    <x v="4"/>
    <x v="0"/>
    <x v="1"/>
    <s v="ESP"/>
    <n v="39"/>
    <s v="20934855W"/>
    <s v="MARTINEZ TAPIAS"/>
    <s v="EVA"/>
    <d v="2012-10-29T00:00:00"/>
    <d v="2023-02-09T15:51:25"/>
    <m/>
    <x v="0"/>
    <s v="460271"/>
    <x v="2"/>
    <n v="2012"/>
    <x v="4"/>
    <x v="1"/>
  </r>
  <r>
    <n v="2621949"/>
    <n v="894698"/>
    <n v="159076"/>
    <n v="9980159"/>
    <x v="1852"/>
    <x v="1154"/>
    <n v="1900"/>
    <x v="4"/>
    <x v="0"/>
    <x v="1"/>
    <s v="ESP"/>
    <n v="39"/>
    <s v="73679635D"/>
    <s v="PUIG GÓMEZ"/>
    <s v="AINHOA"/>
    <d v="2012-08-21T00:00:00"/>
    <d v="2023-02-23T15:32:13"/>
    <m/>
    <x v="0"/>
    <s v="460271"/>
    <x v="2"/>
    <n v="2012"/>
    <x v="4"/>
    <x v="1"/>
  </r>
  <r>
    <n v="2482111"/>
    <n v="894697"/>
    <n v="159279"/>
    <n v="9733150"/>
    <x v="1853"/>
    <x v="1152"/>
    <n v="1952"/>
    <x v="6"/>
    <x v="0"/>
    <x v="0"/>
    <s v="ESP"/>
    <n v="39"/>
    <s v="73673615S"/>
    <s v="MORALES SIMON"/>
    <s v="ALEJANDRO"/>
    <d v="2014-10-17T00:00:00"/>
    <d v="2022-10-19T17:12:45"/>
    <m/>
    <x v="0"/>
    <s v="460271"/>
    <x v="2"/>
    <n v="2014"/>
    <x v="6"/>
    <x v="1"/>
  </r>
  <r>
    <n v="2482108"/>
    <n v="894697"/>
    <n v="159279"/>
    <n v="9733151"/>
    <x v="1853"/>
    <x v="1152"/>
    <n v="1952"/>
    <x v="6"/>
    <x v="0"/>
    <x v="0"/>
    <s v="ESP"/>
    <n v="39"/>
    <s v="20939193Q"/>
    <s v="GIMENEZ RODRIGUEZ"/>
    <s v="DAVID"/>
    <d v="2013-02-19T00:00:00"/>
    <d v="2022-10-19T17:12:45"/>
    <m/>
    <x v="0"/>
    <s v="460271"/>
    <x v="2"/>
    <n v="2013"/>
    <x v="5"/>
    <x v="1"/>
  </r>
  <r>
    <n v="2555814"/>
    <n v="894697"/>
    <n v="159279"/>
    <n v="9733152"/>
    <x v="1853"/>
    <x v="1152"/>
    <n v="1952"/>
    <x v="6"/>
    <x v="0"/>
    <x v="0"/>
    <s v="ESP"/>
    <n v="39"/>
    <s v="11531856"/>
    <s v="MARTINEZ REAL"/>
    <s v="MARC"/>
    <d v="2014-04-24T00:00:00"/>
    <d v="2022-10-19T17:12:45"/>
    <m/>
    <x v="0"/>
    <s v="460271"/>
    <x v="2"/>
    <n v="2014"/>
    <x v="6"/>
    <x v="1"/>
  </r>
  <r>
    <n v="2555815"/>
    <n v="894697"/>
    <n v="159279"/>
    <n v="9733153"/>
    <x v="1853"/>
    <x v="1152"/>
    <n v="1952"/>
    <x v="6"/>
    <x v="0"/>
    <x v="0"/>
    <s v="ESP"/>
    <n v="39"/>
    <s v="27359867X"/>
    <s v="CERDA CARBONERAS"/>
    <s v="MARC"/>
    <d v="2014-11-06T00:00:00"/>
    <d v="2022-10-19T17:12:45"/>
    <m/>
    <x v="0"/>
    <s v="460271"/>
    <x v="2"/>
    <n v="2014"/>
    <x v="6"/>
    <x v="1"/>
  </r>
  <r>
    <n v="2482110"/>
    <n v="894697"/>
    <n v="159279"/>
    <n v="9733154"/>
    <x v="1853"/>
    <x v="1152"/>
    <n v="1952"/>
    <x v="6"/>
    <x v="0"/>
    <x v="0"/>
    <s v="ESP"/>
    <n v="39"/>
    <s v="27356034H"/>
    <s v="MARTINEZ REAL"/>
    <s v="PAU"/>
    <d v="2014-04-24T00:00:00"/>
    <d v="2022-10-19T17:12:45"/>
    <m/>
    <x v="0"/>
    <s v="460271"/>
    <x v="2"/>
    <n v="2014"/>
    <x v="6"/>
    <x v="1"/>
  </r>
  <r>
    <n v="2555816"/>
    <n v="894697"/>
    <n v="159279"/>
    <n v="9733155"/>
    <x v="1853"/>
    <x v="1152"/>
    <n v="1952"/>
    <x v="6"/>
    <x v="0"/>
    <x v="1"/>
    <s v="ESP"/>
    <n v="39"/>
    <s v="20936183L"/>
    <s v="REAL LLORENS"/>
    <s v="VEGA"/>
    <d v="2013-10-17T00:00:00"/>
    <d v="2022-10-19T17:12:45"/>
    <m/>
    <x v="0"/>
    <s v="460271"/>
    <x v="2"/>
    <n v="2013"/>
    <x v="5"/>
    <x v="1"/>
  </r>
  <r>
    <n v="2482104"/>
    <n v="894697"/>
    <n v="159279"/>
    <n v="9733156"/>
    <x v="1853"/>
    <x v="1152"/>
    <n v="1952"/>
    <x v="6"/>
    <x v="0"/>
    <x v="0"/>
    <s v="ESP"/>
    <n v="39"/>
    <s v="27359509C"/>
    <s v="BOLUDA GRAU"/>
    <s v="DIEGO"/>
    <d v="2013-06-26T00:00:00"/>
    <d v="2022-10-19T17:12:45"/>
    <m/>
    <x v="0"/>
    <s v="460271"/>
    <x v="2"/>
    <n v="2013"/>
    <x v="5"/>
    <x v="1"/>
  </r>
  <r>
    <n v="2482102"/>
    <n v="894697"/>
    <n v="159279"/>
    <n v="9733157"/>
    <x v="1853"/>
    <x v="1152"/>
    <n v="1952"/>
    <x v="6"/>
    <x v="0"/>
    <x v="0"/>
    <s v="ESP"/>
    <n v="39"/>
    <s v="20935676H"/>
    <s v="ALCOVER PARODI"/>
    <s v="SERGIO"/>
    <d v="2013-01-02T00:00:00"/>
    <d v="2022-10-19T17:12:45"/>
    <m/>
    <x v="0"/>
    <s v="460271"/>
    <x v="2"/>
    <n v="2013"/>
    <x v="5"/>
    <x v="1"/>
  </r>
  <r>
    <n v="2336907"/>
    <n v="894697"/>
    <n v="159279"/>
    <n v="9733158"/>
    <x v="1853"/>
    <x v="1152"/>
    <n v="1952"/>
    <x v="6"/>
    <x v="1"/>
    <x v="0"/>
    <s v="ESP"/>
    <n v="39"/>
    <s v="20458731R"/>
    <s v="GIJON CRESPIN"/>
    <s v="ADEMAR"/>
    <d v="1993-08-31T00:00:00"/>
    <d v="2022-10-19T17:12:45"/>
    <m/>
    <x v="0"/>
    <s v="460271"/>
    <x v="2"/>
    <n v="1993"/>
    <x v="0"/>
    <x v="1"/>
  </r>
  <r>
    <n v="2482106"/>
    <n v="894697"/>
    <n v="159279"/>
    <n v="9740054"/>
    <x v="1853"/>
    <x v="1152"/>
    <n v="1952"/>
    <x v="6"/>
    <x v="0"/>
    <x v="0"/>
    <s v="ESP"/>
    <n v="39"/>
    <s v="11121059"/>
    <s v="FERRER MARTINEZ"/>
    <s v="VICTOR"/>
    <d v="2014-11-03T00:00:00"/>
    <d v="2022-10-24T08:38:04"/>
    <m/>
    <x v="0"/>
    <s v="460271"/>
    <x v="2"/>
    <n v="2014"/>
    <x v="6"/>
    <x v="1"/>
  </r>
  <r>
    <n v="261879"/>
    <n v="894697"/>
    <n v="159279"/>
    <n v="9740055"/>
    <x v="1853"/>
    <x v="1152"/>
    <n v="1952"/>
    <x v="6"/>
    <x v="1"/>
    <x v="0"/>
    <s v="ESP"/>
    <n v="39"/>
    <s v="20425543W"/>
    <s v="ESCALERA MARTINEZ"/>
    <s v="BERNARDO"/>
    <d v="1972-10-05T00:00:00"/>
    <d v="2022-10-24T08:38:09"/>
    <m/>
    <x v="0"/>
    <s v="460271"/>
    <x v="2"/>
    <n v="1972"/>
    <x v="0"/>
    <x v="1"/>
  </r>
  <r>
    <n v="2563903"/>
    <n v="894697"/>
    <n v="159279"/>
    <n v="9741974"/>
    <x v="1853"/>
    <x v="1152"/>
    <n v="1952"/>
    <x v="6"/>
    <x v="0"/>
    <x v="0"/>
    <s v="ESP"/>
    <n v="39"/>
    <s v="55119412G"/>
    <s v="PERIS GANDIA"/>
    <s v="JORDI"/>
    <d v="2014-03-07T00:00:00"/>
    <d v="2022-10-26T09:13:48"/>
    <m/>
    <x v="0"/>
    <s v="460271"/>
    <x v="2"/>
    <n v="2014"/>
    <x v="6"/>
    <x v="1"/>
  </r>
  <r>
    <n v="2561816"/>
    <n v="894697"/>
    <n v="159279"/>
    <n v="9752242"/>
    <x v="1853"/>
    <x v="1152"/>
    <n v="1952"/>
    <x v="6"/>
    <x v="0"/>
    <x v="1"/>
    <s v="BUL"/>
    <n v="0"/>
    <s v="Y8461077N"/>
    <s v="HRISTOVA"/>
    <s v="DALIA STEFANOVA"/>
    <d v="2014-05-09T00:00:00"/>
    <d v="2022-11-07T08:51:40"/>
    <m/>
    <x v="0"/>
    <s v="460271"/>
    <x v="2"/>
    <n v="2014"/>
    <x v="6"/>
    <x v="1"/>
  </r>
  <r>
    <n v="2567110"/>
    <n v="894697"/>
    <n v="159279"/>
    <n v="9753024"/>
    <x v="1853"/>
    <x v="1152"/>
    <n v="1952"/>
    <x v="6"/>
    <x v="0"/>
    <x v="0"/>
    <s v="BUL"/>
    <n v="18"/>
    <s v="Y4276748G"/>
    <s v="ZHEKOV"/>
    <s v="MIHAIL ZHIVKOV"/>
    <d v="2014-01-27T00:00:00"/>
    <d v="2022-11-08T08:48:25"/>
    <m/>
    <x v="0"/>
    <s v="460271"/>
    <x v="2"/>
    <n v="2014"/>
    <x v="6"/>
    <x v="1"/>
  </r>
  <r>
    <n v="2504321"/>
    <n v="894697"/>
    <n v="159279"/>
    <n v="9756459"/>
    <x v="1853"/>
    <x v="1152"/>
    <n v="1952"/>
    <x v="6"/>
    <x v="0"/>
    <x v="0"/>
    <s v="ESP"/>
    <n v="39"/>
    <s v="20939825G"/>
    <s v="PERUCHO VAZQUEZ"/>
    <s v="ARNAU"/>
    <d v="2013-08-08T00:00:00"/>
    <d v="2022-11-11T00:00:00"/>
    <m/>
    <x v="0"/>
    <s v="460271"/>
    <x v="2"/>
    <n v="2013"/>
    <x v="5"/>
    <x v="1"/>
  </r>
  <r>
    <n v="2539405"/>
    <n v="894285"/>
    <n v="160629"/>
    <n v="9702315"/>
    <x v="1854"/>
    <x v="1155"/>
    <n v="2800"/>
    <x v="17"/>
    <x v="0"/>
    <x v="1"/>
    <s v="ESP"/>
    <n v="39"/>
    <s v="20934013B"/>
    <s v="IBAÑEZ PEIRO"/>
    <s v="ALMA"/>
    <d v="2010-12-17T00:00:00"/>
    <d v="2022-10-13T08:31:16"/>
    <m/>
    <x v="0"/>
    <s v="460271"/>
    <x v="2"/>
    <n v="2010"/>
    <x v="1"/>
    <x v="1"/>
  </r>
  <r>
    <n v="2539406"/>
    <n v="894285"/>
    <n v="160629"/>
    <n v="9702316"/>
    <x v="1854"/>
    <x v="1155"/>
    <n v="2800"/>
    <x v="17"/>
    <x v="0"/>
    <x v="1"/>
    <s v="ESP"/>
    <n v="39"/>
    <s v="73678342G"/>
    <s v="ALVAREZ GARVI"/>
    <s v="AMAYA"/>
    <d v="2010-08-07T00:00:00"/>
    <d v="2022-10-13T08:31:16"/>
    <m/>
    <x v="0"/>
    <s v="460271"/>
    <x v="2"/>
    <n v="2010"/>
    <x v="1"/>
    <x v="1"/>
  </r>
  <r>
    <n v="2504361"/>
    <n v="894285"/>
    <n v="160629"/>
    <n v="9702317"/>
    <x v="1854"/>
    <x v="1155"/>
    <n v="2800"/>
    <x v="17"/>
    <x v="0"/>
    <x v="1"/>
    <s v="ESP"/>
    <n v="39"/>
    <s v="20937147V"/>
    <s v="BALLESTER SANZ"/>
    <s v="ELISA"/>
    <d v="2010-03-31T00:00:00"/>
    <d v="2022-10-13T08:31:16"/>
    <m/>
    <x v="0"/>
    <s v="460271"/>
    <x v="2"/>
    <n v="2010"/>
    <x v="1"/>
    <x v="1"/>
  </r>
  <r>
    <n v="2504363"/>
    <n v="894285"/>
    <n v="160629"/>
    <n v="9702318"/>
    <x v="1854"/>
    <x v="1155"/>
    <n v="2800"/>
    <x v="17"/>
    <x v="0"/>
    <x v="1"/>
    <s v="ESP"/>
    <n v="39"/>
    <s v="49265864W"/>
    <s v="LORENTE MARCHAND"/>
    <s v="ERELL"/>
    <d v="2010-07-21T00:00:00"/>
    <d v="2022-10-13T08:31:16"/>
    <m/>
    <x v="0"/>
    <s v="460271"/>
    <x v="2"/>
    <n v="2010"/>
    <x v="1"/>
    <x v="1"/>
  </r>
  <r>
    <n v="2539408"/>
    <n v="894285"/>
    <n v="160629"/>
    <n v="9702319"/>
    <x v="1854"/>
    <x v="1155"/>
    <n v="2800"/>
    <x v="17"/>
    <x v="0"/>
    <x v="1"/>
    <s v="ESP"/>
    <n v="39"/>
    <s v="20931694S"/>
    <s v="TALAVERA ARNAU"/>
    <s v="LUCIA"/>
    <d v="2010-03-02T00:00:00"/>
    <d v="2022-10-13T08:31:16"/>
    <m/>
    <x v="0"/>
    <s v="460271"/>
    <x v="2"/>
    <n v="2010"/>
    <x v="1"/>
    <x v="1"/>
  </r>
  <r>
    <n v="2539409"/>
    <n v="894285"/>
    <n v="160629"/>
    <n v="9702320"/>
    <x v="1854"/>
    <x v="1155"/>
    <n v="2800"/>
    <x v="17"/>
    <x v="0"/>
    <x v="1"/>
    <s v="ESP"/>
    <n v="39"/>
    <s v="20931162N"/>
    <s v="PEREZ CUEVA"/>
    <s v="MARIA"/>
    <d v="2010-10-23T00:00:00"/>
    <d v="2022-10-13T08:31:16"/>
    <m/>
    <x v="0"/>
    <s v="460271"/>
    <x v="2"/>
    <n v="2010"/>
    <x v="1"/>
    <x v="1"/>
  </r>
  <r>
    <n v="2504362"/>
    <n v="894285"/>
    <n v="160629"/>
    <n v="9702321"/>
    <x v="1854"/>
    <x v="1155"/>
    <n v="2800"/>
    <x v="17"/>
    <x v="0"/>
    <x v="1"/>
    <s v="ESP"/>
    <n v="39"/>
    <s v="20937146Q"/>
    <s v="BALLESTER SANZ"/>
    <s v="NURIA"/>
    <d v="2010-03-31T00:00:00"/>
    <d v="2022-10-13T08:31:16"/>
    <m/>
    <x v="0"/>
    <s v="460271"/>
    <x v="2"/>
    <n v="2010"/>
    <x v="1"/>
    <x v="1"/>
  </r>
  <r>
    <n v="2539410"/>
    <n v="894285"/>
    <n v="160629"/>
    <n v="9702322"/>
    <x v="1854"/>
    <x v="1155"/>
    <n v="2800"/>
    <x v="17"/>
    <x v="0"/>
    <x v="1"/>
    <s v="ROU"/>
    <n v="103"/>
    <s v="59936278"/>
    <s v="NEAGU"/>
    <s v="YASMIN ELENA"/>
    <d v="2010-08-09T00:00:00"/>
    <d v="2022-10-13T08:31:16"/>
    <m/>
    <x v="0"/>
    <s v="460271"/>
    <x v="2"/>
    <n v="2010"/>
    <x v="1"/>
    <x v="1"/>
  </r>
  <r>
    <n v="74770"/>
    <n v="894285"/>
    <n v="160629"/>
    <n v="9702323"/>
    <x v="1854"/>
    <x v="1155"/>
    <n v="2800"/>
    <x v="17"/>
    <x v="1"/>
    <x v="0"/>
    <s v="ESP"/>
    <n v="39"/>
    <s v="20434546N"/>
    <s v="BALLESTER MARTINEZ"/>
    <s v="IVAN"/>
    <d v="1978-05-31T00:00:00"/>
    <d v="2022-10-13T08:31:16"/>
    <m/>
    <x v="0"/>
    <s v="460271"/>
    <x v="2"/>
    <n v="1978"/>
    <x v="0"/>
    <x v="1"/>
  </r>
  <r>
    <n v="1685162"/>
    <n v="894285"/>
    <n v="160629"/>
    <n v="9752243"/>
    <x v="1854"/>
    <x v="1155"/>
    <n v="2800"/>
    <x v="17"/>
    <x v="3"/>
    <x v="1"/>
    <s v="ESP"/>
    <n v="39"/>
    <s v="20881263T"/>
    <s v="SANCHEZ MONTELL"/>
    <s v="MAR"/>
    <d v="1999-04-26T00:00:00"/>
    <d v="2022-11-07T08:53:18"/>
    <m/>
    <x v="0"/>
    <s v="460271"/>
    <x v="2"/>
    <n v="1999"/>
    <x v="0"/>
    <x v="1"/>
  </r>
  <r>
    <n v="2336907"/>
    <n v="894285"/>
    <n v="160629"/>
    <n v="9754334"/>
    <x v="1854"/>
    <x v="1155"/>
    <n v="2800"/>
    <x v="17"/>
    <x v="1"/>
    <x v="0"/>
    <s v="ESP"/>
    <n v="39"/>
    <s v="20458731R"/>
    <s v="GIJON CRESPIN"/>
    <s v="ADEMAR"/>
    <d v="1993-08-31T00:00:00"/>
    <d v="2022-11-09T08:44:09"/>
    <m/>
    <x v="0"/>
    <s v="460271"/>
    <x v="2"/>
    <n v="1993"/>
    <x v="0"/>
    <x v="1"/>
  </r>
  <r>
    <n v="2467263"/>
    <n v="894285"/>
    <n v="160629"/>
    <n v="9785974"/>
    <x v="1854"/>
    <x v="1155"/>
    <n v="2800"/>
    <x v="17"/>
    <x v="0"/>
    <x v="1"/>
    <s v="ESP"/>
    <n v="39"/>
    <s v="20936749X"/>
    <s v="GIL LÓPEZ"/>
    <s v="CLAUDIA"/>
    <d v="2009-06-28T00:00:00"/>
    <d v="2022-11-16T15:31:46"/>
    <m/>
    <x v="0"/>
    <s v="460271"/>
    <x v="2"/>
    <n v="2009"/>
    <x v="2"/>
    <x v="1"/>
  </r>
  <r>
    <n v="2482097"/>
    <n v="894699"/>
    <n v="160664"/>
    <n v="9733159"/>
    <x v="1855"/>
    <x v="1154"/>
    <n v="1900"/>
    <x v="4"/>
    <x v="0"/>
    <x v="0"/>
    <s v="ESP"/>
    <n v="39"/>
    <s v="20933852B"/>
    <s v="PLA CASTELLO"/>
    <s v="ANDREU"/>
    <d v="2011-08-20T00:00:00"/>
    <d v="2022-10-19T17:13:06"/>
    <m/>
    <x v="0"/>
    <s v="460271"/>
    <x v="2"/>
    <n v="2011"/>
    <x v="3"/>
    <x v="1"/>
  </r>
  <r>
    <n v="2482088"/>
    <n v="894699"/>
    <n v="160664"/>
    <n v="9733160"/>
    <x v="1855"/>
    <x v="1154"/>
    <n v="1900"/>
    <x v="4"/>
    <x v="0"/>
    <x v="0"/>
    <s v="ESP"/>
    <n v="39"/>
    <s v="20934016Z"/>
    <s v="MARTI ARTACHO"/>
    <s v="DIEGO"/>
    <d v="2011-11-23T00:00:00"/>
    <d v="2022-10-19T17:13:06"/>
    <m/>
    <x v="0"/>
    <s v="460271"/>
    <x v="2"/>
    <n v="2011"/>
    <x v="3"/>
    <x v="1"/>
  </r>
  <r>
    <n v="2482090"/>
    <n v="894699"/>
    <n v="160664"/>
    <n v="9733161"/>
    <x v="1855"/>
    <x v="1154"/>
    <n v="1900"/>
    <x v="4"/>
    <x v="0"/>
    <x v="0"/>
    <s v="ESP"/>
    <n v="39"/>
    <s v="73672342F"/>
    <s v="MARTINEZ NAVARRO"/>
    <s v="DIEGO"/>
    <d v="2011-03-07T00:00:00"/>
    <d v="2022-10-19T17:13:06"/>
    <m/>
    <x v="0"/>
    <s v="460271"/>
    <x v="2"/>
    <n v="2011"/>
    <x v="3"/>
    <x v="1"/>
  </r>
  <r>
    <n v="2504364"/>
    <n v="894699"/>
    <n v="160664"/>
    <n v="9733162"/>
    <x v="1855"/>
    <x v="1154"/>
    <n v="1900"/>
    <x v="4"/>
    <x v="0"/>
    <x v="1"/>
    <s v="ESP"/>
    <n v="39"/>
    <s v="20937300D"/>
    <s v="MARTINEZ REAL"/>
    <s v="MARIA"/>
    <d v="2011-07-14T00:00:00"/>
    <d v="2022-10-19T17:13:06"/>
    <m/>
    <x v="0"/>
    <s v="460271"/>
    <x v="2"/>
    <n v="2011"/>
    <x v="3"/>
    <x v="1"/>
  </r>
  <r>
    <n v="2482093"/>
    <n v="894699"/>
    <n v="160664"/>
    <n v="9733163"/>
    <x v="1855"/>
    <x v="1154"/>
    <n v="1900"/>
    <x v="4"/>
    <x v="0"/>
    <x v="0"/>
    <s v="ESP"/>
    <n v="39"/>
    <s v="73670935A"/>
    <s v="MOLLA GRANERO"/>
    <s v="MATEO"/>
    <d v="2011-10-08T00:00:00"/>
    <d v="2022-10-19T17:13:06"/>
    <m/>
    <x v="0"/>
    <s v="460271"/>
    <x v="2"/>
    <n v="2011"/>
    <x v="3"/>
    <x v="1"/>
  </r>
  <r>
    <n v="2469937"/>
    <n v="894699"/>
    <n v="160664"/>
    <n v="9733164"/>
    <x v="1855"/>
    <x v="1154"/>
    <n v="1900"/>
    <x v="4"/>
    <x v="0"/>
    <x v="0"/>
    <s v="ESP"/>
    <n v="39"/>
    <s v="27357731J"/>
    <s v="GARCIA VILA"/>
    <s v="MIGUEL"/>
    <d v="2011-09-18T00:00:00"/>
    <d v="2022-10-19T17:13:06"/>
    <m/>
    <x v="0"/>
    <s v="460271"/>
    <x v="2"/>
    <n v="2011"/>
    <x v="3"/>
    <x v="1"/>
  </r>
  <r>
    <n v="2482086"/>
    <n v="894699"/>
    <n v="160664"/>
    <n v="9733165"/>
    <x v="1855"/>
    <x v="1154"/>
    <n v="1900"/>
    <x v="4"/>
    <x v="0"/>
    <x v="0"/>
    <s v="ESP"/>
    <n v="39"/>
    <s v="20932425X"/>
    <s v="LOPEZ CASANOVA"/>
    <s v="PAU"/>
    <d v="2011-05-11T00:00:00"/>
    <d v="2022-10-19T17:13:06"/>
    <m/>
    <x v="0"/>
    <s v="460271"/>
    <x v="2"/>
    <n v="2011"/>
    <x v="3"/>
    <x v="1"/>
  </r>
  <r>
    <n v="2555820"/>
    <n v="894699"/>
    <n v="160664"/>
    <n v="9733166"/>
    <x v="1855"/>
    <x v="1154"/>
    <n v="1900"/>
    <x v="4"/>
    <x v="0"/>
    <x v="0"/>
    <s v="ESP"/>
    <n v="39"/>
    <s v="27355518P"/>
    <s v="FERNANDEZ IBAÑEZ"/>
    <s v="IKER"/>
    <d v="2011-03-16T00:00:00"/>
    <d v="2022-10-19T17:13:06"/>
    <m/>
    <x v="0"/>
    <s v="460271"/>
    <x v="2"/>
    <n v="2011"/>
    <x v="3"/>
    <x v="1"/>
  </r>
  <r>
    <n v="2440641"/>
    <n v="894699"/>
    <n v="160664"/>
    <n v="9733167"/>
    <x v="1855"/>
    <x v="1154"/>
    <n v="1900"/>
    <x v="4"/>
    <x v="0"/>
    <x v="0"/>
    <s v="ESP"/>
    <n v="39"/>
    <s v="73674711F"/>
    <s v="MOLLA MARTINEZ"/>
    <s v="IVAN"/>
    <d v="2012-11-10T00:00:00"/>
    <d v="2022-10-19T17:13:06"/>
    <m/>
    <x v="0"/>
    <s v="460271"/>
    <x v="2"/>
    <n v="2012"/>
    <x v="4"/>
    <x v="1"/>
  </r>
  <r>
    <n v="2555821"/>
    <n v="894699"/>
    <n v="160664"/>
    <n v="9733168"/>
    <x v="1855"/>
    <x v="1154"/>
    <n v="1900"/>
    <x v="4"/>
    <x v="0"/>
    <x v="0"/>
    <s v="ESP"/>
    <n v="39"/>
    <s v="73674094B"/>
    <s v="MOMPO GARCIA"/>
    <s v="JORDI"/>
    <d v="2011-01-09T00:00:00"/>
    <d v="2022-10-19T17:13:06"/>
    <m/>
    <x v="0"/>
    <s v="460271"/>
    <x v="2"/>
    <n v="2011"/>
    <x v="3"/>
    <x v="1"/>
  </r>
  <r>
    <n v="2555822"/>
    <n v="894699"/>
    <n v="160664"/>
    <n v="9733169"/>
    <x v="1855"/>
    <x v="1154"/>
    <n v="1900"/>
    <x v="4"/>
    <x v="0"/>
    <x v="0"/>
    <s v="ESP"/>
    <n v="39"/>
    <s v="11197239B"/>
    <s v="PEREZ LLACER"/>
    <s v="KIKE"/>
    <d v="2011-09-22T00:00:00"/>
    <d v="2022-10-19T17:13:06"/>
    <m/>
    <x v="0"/>
    <s v="460271"/>
    <x v="2"/>
    <n v="2011"/>
    <x v="3"/>
    <x v="1"/>
  </r>
  <r>
    <n v="1212840"/>
    <n v="894699"/>
    <n v="160664"/>
    <n v="9733170"/>
    <x v="1855"/>
    <x v="1154"/>
    <n v="1900"/>
    <x v="4"/>
    <x v="1"/>
    <x v="0"/>
    <s v="ESP"/>
    <n v="39"/>
    <s v="07258811B"/>
    <s v="LLACER GARRIDO"/>
    <s v="IGNACI"/>
    <d v="1992-09-03T00:00:00"/>
    <d v="2022-10-19T17:13:06"/>
    <m/>
    <x v="0"/>
    <s v="460271"/>
    <x v="2"/>
    <n v="1992"/>
    <x v="0"/>
    <x v="1"/>
  </r>
  <r>
    <n v="2467322"/>
    <n v="894699"/>
    <n v="160664"/>
    <n v="9741752"/>
    <x v="1855"/>
    <x v="1154"/>
    <n v="1900"/>
    <x v="4"/>
    <x v="0"/>
    <x v="0"/>
    <s v="NED"/>
    <n v="220"/>
    <s v="Y5539289Y"/>
    <s v="GUO"/>
    <s v="DANIEL"/>
    <d v="2011-01-07T00:00:00"/>
    <d v="2022-10-25T16:21:49"/>
    <m/>
    <x v="0"/>
    <s v="460271"/>
    <x v="2"/>
    <n v="2011"/>
    <x v="3"/>
    <x v="1"/>
  </r>
  <r>
    <n v="1152383"/>
    <n v="894699"/>
    <n v="160664"/>
    <n v="9754335"/>
    <x v="1855"/>
    <x v="1154"/>
    <n v="1900"/>
    <x v="4"/>
    <x v="1"/>
    <x v="0"/>
    <s v="ESP"/>
    <n v="39"/>
    <s v="48602818T"/>
    <s v="VALLS MICO"/>
    <s v="ENRIQUE"/>
    <d v="1993-07-02T00:00:00"/>
    <d v="2022-11-09T08:49:37"/>
    <m/>
    <x v="0"/>
    <s v="460271"/>
    <x v="2"/>
    <n v="1993"/>
    <x v="0"/>
    <x v="1"/>
  </r>
  <r>
    <n v="2621950"/>
    <n v="894699"/>
    <n v="160664"/>
    <n v="9980160"/>
    <x v="1855"/>
    <x v="1154"/>
    <n v="1900"/>
    <x v="4"/>
    <x v="0"/>
    <x v="1"/>
    <s v="ESP"/>
    <n v="39"/>
    <s v="27358541H"/>
    <s v="TORREGROSA BALLESTER"/>
    <s v="LAURA"/>
    <d v="2011-11-29T00:00:00"/>
    <d v="2023-02-23T15:32:32"/>
    <m/>
    <x v="0"/>
    <s v="460271"/>
    <x v="2"/>
    <n v="2011"/>
    <x v="3"/>
    <x v="1"/>
  </r>
  <r>
    <n v="2621951"/>
    <n v="894699"/>
    <n v="160664"/>
    <n v="9980161"/>
    <x v="1855"/>
    <x v="1154"/>
    <n v="1900"/>
    <x v="4"/>
    <x v="0"/>
    <x v="1"/>
    <s v="ESP"/>
    <n v="39"/>
    <s v="27355145A"/>
    <s v="BALLESTER BRU"/>
    <s v="SOFIA"/>
    <d v="2011-02-02T00:00:00"/>
    <d v="2023-02-23T15:33:29"/>
    <m/>
    <x v="0"/>
    <s v="460271"/>
    <x v="2"/>
    <n v="2011"/>
    <x v="3"/>
    <x v="1"/>
  </r>
  <r>
    <n v="2467320"/>
    <n v="894262"/>
    <n v="160624"/>
    <n v="9703288"/>
    <x v="1856"/>
    <x v="1156"/>
    <n v="1800"/>
    <x v="1"/>
    <x v="0"/>
    <x v="0"/>
    <s v="ESP"/>
    <n v="39"/>
    <s v="02383832C"/>
    <s v="GOMIS CANO"/>
    <s v="ALAN"/>
    <d v="2009-05-27T00:00:00"/>
    <d v="2022-10-13T13:17:58"/>
    <m/>
    <x v="0"/>
    <s v="460271"/>
    <x v="2"/>
    <n v="2009"/>
    <x v="2"/>
    <x v="1"/>
  </r>
  <r>
    <n v="2339655"/>
    <n v="894262"/>
    <n v="160624"/>
    <n v="9703289"/>
    <x v="1856"/>
    <x v="1156"/>
    <n v="1800"/>
    <x v="1"/>
    <x v="0"/>
    <x v="0"/>
    <s v="BUL"/>
    <n v="39"/>
    <s v="Y1731264E"/>
    <s v="GERASIMOV"/>
    <s v="GERASIM NIKOLAEV"/>
    <d v="2009-05-02T00:00:00"/>
    <d v="2022-10-13T13:17:58"/>
    <m/>
    <x v="0"/>
    <s v="460271"/>
    <x v="2"/>
    <n v="2009"/>
    <x v="2"/>
    <x v="1"/>
  </r>
  <r>
    <n v="2495006"/>
    <n v="894262"/>
    <n v="160624"/>
    <n v="9703290"/>
    <x v="1856"/>
    <x v="1156"/>
    <n v="1800"/>
    <x v="1"/>
    <x v="0"/>
    <x v="0"/>
    <s v="ESP"/>
    <n v="39"/>
    <s v="20936824Q"/>
    <s v="HERNANDEZ RAMIREZ"/>
    <s v="JOEL"/>
    <d v="2009-04-12T00:00:00"/>
    <d v="2022-10-13T13:17:58"/>
    <m/>
    <x v="0"/>
    <s v="460271"/>
    <x v="2"/>
    <n v="2009"/>
    <x v="2"/>
    <x v="1"/>
  </r>
  <r>
    <n v="2539403"/>
    <n v="894262"/>
    <n v="160624"/>
    <n v="9703291"/>
    <x v="1856"/>
    <x v="1156"/>
    <n v="1800"/>
    <x v="1"/>
    <x v="0"/>
    <x v="0"/>
    <s v="ESP"/>
    <n v="39"/>
    <s v="20936998Y"/>
    <s v="SANTIAGO MIL"/>
    <s v="ANTONIO JOSE"/>
    <d v="2009-12-12T00:00:00"/>
    <d v="2022-10-13T13:17:58"/>
    <m/>
    <x v="0"/>
    <s v="460271"/>
    <x v="2"/>
    <n v="2009"/>
    <x v="2"/>
    <x v="1"/>
  </r>
  <r>
    <n v="2469936"/>
    <n v="894262"/>
    <n v="160624"/>
    <n v="9703292"/>
    <x v="1856"/>
    <x v="1156"/>
    <n v="1800"/>
    <x v="1"/>
    <x v="0"/>
    <x v="0"/>
    <s v="ESP"/>
    <n v="39"/>
    <s v="20932559Y"/>
    <s v="VIDAL ARAQUE"/>
    <s v="RAFA"/>
    <d v="2010-10-12T00:00:00"/>
    <d v="2022-10-13T13:17:58"/>
    <m/>
    <x v="0"/>
    <s v="460271"/>
    <x v="2"/>
    <n v="2010"/>
    <x v="1"/>
    <x v="1"/>
  </r>
  <r>
    <n v="2539404"/>
    <n v="894262"/>
    <n v="160624"/>
    <n v="9703293"/>
    <x v="1856"/>
    <x v="1156"/>
    <n v="1800"/>
    <x v="1"/>
    <x v="0"/>
    <x v="0"/>
    <s v="ESP"/>
    <n v="39"/>
    <s v="73663857D"/>
    <s v="BARBERA MICO"/>
    <s v="LUCAS"/>
    <d v="2010-06-16T00:00:00"/>
    <d v="2022-10-13T13:17:58"/>
    <m/>
    <x v="0"/>
    <s v="460271"/>
    <x v="2"/>
    <n v="2010"/>
    <x v="1"/>
    <x v="1"/>
  </r>
  <r>
    <n v="2554612"/>
    <n v="894262"/>
    <n v="160624"/>
    <n v="9703294"/>
    <x v="1856"/>
    <x v="1156"/>
    <n v="1800"/>
    <x v="1"/>
    <x v="0"/>
    <x v="0"/>
    <s v="ESP"/>
    <n v="39"/>
    <s v="73674041G"/>
    <s v="MIRA GUZMAN"/>
    <s v="DANIEL"/>
    <d v="2010-09-22T00:00:00"/>
    <d v="2022-10-13T13:17:58"/>
    <m/>
    <x v="0"/>
    <s v="460271"/>
    <x v="2"/>
    <n v="2010"/>
    <x v="1"/>
    <x v="1"/>
  </r>
  <r>
    <n v="1882554"/>
    <n v="894262"/>
    <n v="160624"/>
    <n v="9708272"/>
    <x v="1856"/>
    <x v="1156"/>
    <n v="1800"/>
    <x v="1"/>
    <x v="1"/>
    <x v="0"/>
    <s v="ESP"/>
    <n v="39"/>
    <s v="20883340F"/>
    <s v="PERALES GARCIA"/>
    <s v="DIEGO"/>
    <d v="2003-07-07T00:00:00"/>
    <d v="2022-10-14T16:13:12"/>
    <m/>
    <x v="0"/>
    <s v="460271"/>
    <x v="2"/>
    <n v="2003"/>
    <x v="0"/>
    <x v="1"/>
  </r>
  <r>
    <n v="2554639"/>
    <n v="894262"/>
    <n v="160624"/>
    <n v="9708677"/>
    <x v="1856"/>
    <x v="1156"/>
    <n v="1800"/>
    <x v="1"/>
    <x v="0"/>
    <x v="0"/>
    <s v="BUL"/>
    <n v="0"/>
    <s v="Y2023702S"/>
    <s v="RADOSTINOV RUSKOV"/>
    <s v="CRISTIAN"/>
    <d v="2009-09-10T00:00:00"/>
    <d v="2022-10-17T08:36:38"/>
    <m/>
    <x v="0"/>
    <s v="460271"/>
    <x v="2"/>
    <n v="2009"/>
    <x v="2"/>
    <x v="1"/>
  </r>
  <r>
    <n v="2554646"/>
    <n v="894262"/>
    <n v="160624"/>
    <n v="9733094"/>
    <x v="1856"/>
    <x v="1156"/>
    <n v="1800"/>
    <x v="1"/>
    <x v="0"/>
    <x v="0"/>
    <s v="ROU"/>
    <n v="0"/>
    <s v="62188127"/>
    <s v="GUDRUMAN"/>
    <s v="ALEXANDRU"/>
    <d v="2009-11-04T00:00:00"/>
    <d v="2022-10-19T16:41:35"/>
    <m/>
    <x v="0"/>
    <s v="460271"/>
    <x v="2"/>
    <n v="2009"/>
    <x v="2"/>
    <x v="1"/>
  </r>
  <r>
    <n v="2539414"/>
    <n v="894262"/>
    <n v="160624"/>
    <n v="9738479"/>
    <x v="1856"/>
    <x v="1156"/>
    <n v="1800"/>
    <x v="1"/>
    <x v="0"/>
    <x v="0"/>
    <s v="BUL"/>
    <n v="18"/>
    <s v="Y1136927M"/>
    <s v=" SEIDOV"/>
    <s v=" DANIEL SHUKRIEV"/>
    <d v="2010-01-05T00:00:00"/>
    <d v="2022-10-21T13:32:42"/>
    <m/>
    <x v="0"/>
    <s v="460271"/>
    <x v="2"/>
    <n v="2010"/>
    <x v="1"/>
    <x v="1"/>
  </r>
  <r>
    <n v="2504321"/>
    <n v="918643"/>
    <n v="165482"/>
    <n v="9999207"/>
    <x v="1857"/>
    <x v="1153"/>
    <n v="3471"/>
    <x v="110"/>
    <x v="0"/>
    <x v="0"/>
    <s v="ESP"/>
    <n v="39"/>
    <s v="20939825G"/>
    <s v="PERUCHO VAZQUEZ"/>
    <s v="ARNAU"/>
    <d v="2013-08-08T00:00:00"/>
    <d v="2023-04-28T17:14:53"/>
    <m/>
    <x v="0"/>
    <s v="460271"/>
    <x v="2"/>
    <n v="2013"/>
    <x v="5"/>
    <x v="1"/>
  </r>
  <r>
    <n v="2482104"/>
    <n v="918643"/>
    <n v="165482"/>
    <n v="9999208"/>
    <x v="1857"/>
    <x v="1153"/>
    <n v="3471"/>
    <x v="110"/>
    <x v="0"/>
    <x v="0"/>
    <s v="ESP"/>
    <n v="39"/>
    <s v="27359509C"/>
    <s v="BOLUDA GRAU"/>
    <s v="DIEGO"/>
    <d v="2013-06-26T00:00:00"/>
    <d v="2023-04-28T17:14:53"/>
    <m/>
    <x v="0"/>
    <s v="460271"/>
    <x v="2"/>
    <n v="2013"/>
    <x v="5"/>
    <x v="1"/>
  </r>
  <r>
    <n v="2482102"/>
    <n v="918643"/>
    <n v="165482"/>
    <n v="9999209"/>
    <x v="1857"/>
    <x v="1153"/>
    <n v="3471"/>
    <x v="110"/>
    <x v="0"/>
    <x v="0"/>
    <s v="ESP"/>
    <n v="39"/>
    <s v="20935676H"/>
    <s v="ALCOVER PARODI"/>
    <s v="SERGIO"/>
    <d v="2013-01-02T00:00:00"/>
    <d v="2023-04-28T17:14:53"/>
    <m/>
    <x v="0"/>
    <s v="460271"/>
    <x v="2"/>
    <n v="2013"/>
    <x v="5"/>
    <x v="1"/>
  </r>
  <r>
    <n v="2482111"/>
    <n v="918643"/>
    <n v="165482"/>
    <n v="9999210"/>
    <x v="1857"/>
    <x v="1153"/>
    <n v="3471"/>
    <x v="110"/>
    <x v="0"/>
    <x v="0"/>
    <s v="ESP"/>
    <n v="39"/>
    <s v="73673615S"/>
    <s v="MORALES SIMON"/>
    <s v="ALEJANDRO"/>
    <d v="2014-10-17T00:00:00"/>
    <d v="2023-04-28T17:14:53"/>
    <m/>
    <x v="0"/>
    <s v="460271"/>
    <x v="2"/>
    <n v="2014"/>
    <x v="6"/>
    <x v="1"/>
  </r>
  <r>
    <n v="2561816"/>
    <n v="918643"/>
    <n v="165482"/>
    <n v="9999211"/>
    <x v="1857"/>
    <x v="1153"/>
    <n v="3471"/>
    <x v="110"/>
    <x v="0"/>
    <x v="1"/>
    <s v="BUL"/>
    <n v="0"/>
    <s v="Y8461077N"/>
    <s v="HRISTOVA"/>
    <s v="DALIA STEFANOVA"/>
    <d v="2014-05-09T00:00:00"/>
    <d v="2023-04-28T17:14:53"/>
    <m/>
    <x v="0"/>
    <s v="460271"/>
    <x v="2"/>
    <n v="2014"/>
    <x v="6"/>
    <x v="1"/>
  </r>
  <r>
    <n v="2482108"/>
    <n v="918643"/>
    <n v="165482"/>
    <n v="9999212"/>
    <x v="1857"/>
    <x v="1153"/>
    <n v="3471"/>
    <x v="110"/>
    <x v="0"/>
    <x v="0"/>
    <s v="ESP"/>
    <n v="39"/>
    <s v="20939193Q"/>
    <s v="GIMENEZ RODRIGUEZ"/>
    <s v="DAVID"/>
    <d v="2013-02-19T00:00:00"/>
    <d v="2023-04-28T17:14:53"/>
    <m/>
    <x v="0"/>
    <s v="460271"/>
    <x v="2"/>
    <n v="2013"/>
    <x v="5"/>
    <x v="1"/>
  </r>
  <r>
    <n v="2482109"/>
    <n v="918643"/>
    <n v="165482"/>
    <n v="9999213"/>
    <x v="1857"/>
    <x v="1153"/>
    <n v="3471"/>
    <x v="110"/>
    <x v="0"/>
    <x v="0"/>
    <s v="ESP"/>
    <n v="39"/>
    <s v="27356033V"/>
    <s v="MARTINEZ REAL"/>
    <s v="MARC"/>
    <d v="2014-04-24T00:00:00"/>
    <d v="2023-04-28T17:14:53"/>
    <m/>
    <x v="0"/>
    <s v="460271"/>
    <x v="2"/>
    <n v="2014"/>
    <x v="6"/>
    <x v="1"/>
  </r>
  <r>
    <n v="2555815"/>
    <n v="918643"/>
    <n v="165482"/>
    <n v="9999214"/>
    <x v="1857"/>
    <x v="1153"/>
    <n v="3471"/>
    <x v="110"/>
    <x v="0"/>
    <x v="0"/>
    <s v="ESP"/>
    <n v="39"/>
    <s v="27359867X"/>
    <s v="CERDA CARBONERAS"/>
    <s v="MARC"/>
    <d v="2014-11-06T00:00:00"/>
    <d v="2023-04-28T17:14:53"/>
    <m/>
    <x v="0"/>
    <s v="460271"/>
    <x v="2"/>
    <n v="2014"/>
    <x v="6"/>
    <x v="1"/>
  </r>
  <r>
    <n v="2567110"/>
    <n v="918643"/>
    <n v="165482"/>
    <n v="9999215"/>
    <x v="1857"/>
    <x v="1153"/>
    <n v="3471"/>
    <x v="110"/>
    <x v="0"/>
    <x v="0"/>
    <s v="BUL"/>
    <n v="18"/>
    <s v="Y4276748G"/>
    <s v="ZHEKOV"/>
    <s v="MIHAIL ZHIVKOV"/>
    <d v="2014-01-27T00:00:00"/>
    <d v="2023-04-28T17:14:53"/>
    <m/>
    <x v="0"/>
    <s v="460271"/>
    <x v="2"/>
    <n v="2014"/>
    <x v="6"/>
    <x v="1"/>
  </r>
  <r>
    <n v="2482110"/>
    <n v="918643"/>
    <n v="165482"/>
    <n v="9999216"/>
    <x v="1857"/>
    <x v="1153"/>
    <n v="3471"/>
    <x v="110"/>
    <x v="0"/>
    <x v="0"/>
    <s v="ESP"/>
    <n v="39"/>
    <s v="27356034H"/>
    <s v="MARTINEZ REAL"/>
    <s v="PAU"/>
    <d v="2014-04-24T00:00:00"/>
    <d v="2023-04-28T17:14:53"/>
    <m/>
    <x v="0"/>
    <s v="460271"/>
    <x v="2"/>
    <n v="2014"/>
    <x v="6"/>
    <x v="1"/>
  </r>
  <r>
    <n v="2555816"/>
    <n v="918643"/>
    <n v="165482"/>
    <n v="9999217"/>
    <x v="1857"/>
    <x v="1153"/>
    <n v="3471"/>
    <x v="110"/>
    <x v="0"/>
    <x v="1"/>
    <s v="ESP"/>
    <n v="39"/>
    <s v="20936183L"/>
    <s v="REAL LLORENS"/>
    <s v="VEGA"/>
    <d v="2013-10-17T00:00:00"/>
    <d v="2023-04-28T17:14:53"/>
    <m/>
    <x v="0"/>
    <s v="460271"/>
    <x v="2"/>
    <n v="2013"/>
    <x v="5"/>
    <x v="1"/>
  </r>
  <r>
    <n v="2482106"/>
    <n v="918643"/>
    <n v="165482"/>
    <n v="9999218"/>
    <x v="1857"/>
    <x v="1153"/>
    <n v="3471"/>
    <x v="110"/>
    <x v="0"/>
    <x v="0"/>
    <s v="ESP"/>
    <n v="39"/>
    <s v="11121059"/>
    <s v="FERRER MARTINEZ"/>
    <s v="VICTOR"/>
    <d v="2014-11-03T00:00:00"/>
    <d v="2023-04-28T17:14:53"/>
    <m/>
    <x v="0"/>
    <s v="460271"/>
    <x v="2"/>
    <n v="2014"/>
    <x v="6"/>
    <x v="1"/>
  </r>
  <r>
    <n v="2336907"/>
    <n v="918643"/>
    <n v="165482"/>
    <n v="9999219"/>
    <x v="1857"/>
    <x v="1153"/>
    <n v="3471"/>
    <x v="110"/>
    <x v="1"/>
    <x v="0"/>
    <s v="ESP"/>
    <n v="39"/>
    <s v="20458731R"/>
    <s v="GIJON CRESPIN"/>
    <s v="ADEMAR"/>
    <d v="1993-08-31T00:00:00"/>
    <d v="2023-04-28T17:14:53"/>
    <m/>
    <x v="0"/>
    <s v="460271"/>
    <x v="2"/>
    <n v="1993"/>
    <x v="0"/>
    <x v="1"/>
  </r>
  <r>
    <n v="261879"/>
    <n v="918643"/>
    <n v="165482"/>
    <n v="9999220"/>
    <x v="1857"/>
    <x v="1153"/>
    <n v="3471"/>
    <x v="110"/>
    <x v="1"/>
    <x v="0"/>
    <s v="ESP"/>
    <n v="39"/>
    <s v="20425543W"/>
    <s v="ESCALERA MARTINEZ"/>
    <s v="BERNARDO"/>
    <d v="1972-10-05T00:00:00"/>
    <d v="2023-04-28T17:14:53"/>
    <m/>
    <x v="0"/>
    <s v="460271"/>
    <x v="2"/>
    <n v="1972"/>
    <x v="0"/>
    <x v="1"/>
  </r>
  <r>
    <n v="2563903"/>
    <n v="918643"/>
    <n v="165482"/>
    <n v="10006531"/>
    <x v="1857"/>
    <x v="1153"/>
    <n v="3471"/>
    <x v="110"/>
    <x v="0"/>
    <x v="0"/>
    <s v="ESP"/>
    <n v="39"/>
    <s v="55119412G"/>
    <s v="PERIS GANDIA"/>
    <s v="JORDI"/>
    <d v="2014-03-07T00:00:00"/>
    <d v="2023-05-08T14:18:56"/>
    <m/>
    <x v="0"/>
    <s v="460271"/>
    <x v="2"/>
    <n v="2014"/>
    <x v="6"/>
    <x v="1"/>
  </r>
  <r>
    <n v="2628010"/>
    <n v="918643"/>
    <n v="165482"/>
    <n v="10006654"/>
    <x v="1857"/>
    <x v="1153"/>
    <n v="3471"/>
    <x v="110"/>
    <x v="0"/>
    <x v="0"/>
    <s v="ESP"/>
    <n v="39"/>
    <s v="49743508M"/>
    <s v="FERRER MARTINEZ"/>
    <s v="VICTOR"/>
    <d v="2014-11-03T00:00:00"/>
    <d v="2023-05-09T10:48:11"/>
    <m/>
    <x v="0"/>
    <s v="460271"/>
    <x v="2"/>
    <n v="2014"/>
    <x v="6"/>
    <x v="1"/>
  </r>
  <r>
    <n v="2482084"/>
    <n v="918642"/>
    <n v="165481"/>
    <n v="9998514"/>
    <x v="1858"/>
    <x v="1157"/>
    <n v="3451"/>
    <x v="112"/>
    <x v="0"/>
    <x v="0"/>
    <s v="ESP"/>
    <n v="39"/>
    <s v="27356957K"/>
    <s v="JANE PALOMARES"/>
    <s v="EDGAR"/>
    <d v="2012-04-02T00:00:00"/>
    <d v="2023-04-28T09:36:42"/>
    <m/>
    <x v="0"/>
    <s v="460271"/>
    <x v="2"/>
    <n v="2012"/>
    <x v="4"/>
    <x v="1"/>
  </r>
  <r>
    <n v="2482078"/>
    <n v="918642"/>
    <n v="165481"/>
    <n v="9998515"/>
    <x v="1858"/>
    <x v="1157"/>
    <n v="3451"/>
    <x v="112"/>
    <x v="0"/>
    <x v="0"/>
    <s v="ESP"/>
    <n v="39"/>
    <s v="55118497D"/>
    <s v="FERNANDEZ VILA"/>
    <s v="IZAN"/>
    <d v="2012-11-01T00:00:00"/>
    <d v="2023-04-28T09:36:42"/>
    <m/>
    <x v="0"/>
    <s v="460271"/>
    <x v="2"/>
    <n v="2012"/>
    <x v="4"/>
    <x v="1"/>
  </r>
  <r>
    <n v="2504323"/>
    <n v="918642"/>
    <n v="165481"/>
    <n v="9998516"/>
    <x v="1858"/>
    <x v="1157"/>
    <n v="3451"/>
    <x v="112"/>
    <x v="0"/>
    <x v="0"/>
    <s v="ESP"/>
    <n v="39"/>
    <s v="73673027W"/>
    <s v="SOLVES SANCHEZ"/>
    <s v="MARC"/>
    <d v="2012-08-10T00:00:00"/>
    <d v="2023-04-28T09:36:42"/>
    <m/>
    <x v="0"/>
    <s v="460271"/>
    <x v="2"/>
    <n v="2012"/>
    <x v="4"/>
    <x v="1"/>
  </r>
  <r>
    <n v="2482097"/>
    <n v="918642"/>
    <n v="165481"/>
    <n v="9998517"/>
    <x v="1858"/>
    <x v="1157"/>
    <n v="3451"/>
    <x v="112"/>
    <x v="0"/>
    <x v="0"/>
    <s v="ESP"/>
    <n v="39"/>
    <s v="20933852B"/>
    <s v="PLA CASTELLO"/>
    <s v="ANDREU"/>
    <d v="2011-08-20T00:00:00"/>
    <d v="2023-04-28T09:36:42"/>
    <m/>
    <x v="0"/>
    <s v="460271"/>
    <x v="2"/>
    <n v="2011"/>
    <x v="3"/>
    <x v="1"/>
  </r>
  <r>
    <n v="2482088"/>
    <n v="918642"/>
    <n v="165481"/>
    <n v="9998518"/>
    <x v="1858"/>
    <x v="1157"/>
    <n v="3451"/>
    <x v="112"/>
    <x v="0"/>
    <x v="0"/>
    <s v="ESP"/>
    <n v="39"/>
    <s v="20934016Z"/>
    <s v="MARTI ARTACHO"/>
    <s v="DIEGO"/>
    <d v="2011-11-23T00:00:00"/>
    <d v="2023-04-28T09:36:42"/>
    <m/>
    <x v="0"/>
    <s v="460271"/>
    <x v="2"/>
    <n v="2011"/>
    <x v="3"/>
    <x v="1"/>
  </r>
  <r>
    <n v="2482090"/>
    <n v="918642"/>
    <n v="165481"/>
    <n v="9998519"/>
    <x v="1858"/>
    <x v="1157"/>
    <n v="3451"/>
    <x v="112"/>
    <x v="0"/>
    <x v="0"/>
    <s v="ESP"/>
    <n v="39"/>
    <s v="73672342F"/>
    <s v="MARTINEZ NAVARRO"/>
    <s v="DIEGO"/>
    <d v="2011-03-07T00:00:00"/>
    <d v="2023-04-28T09:36:42"/>
    <m/>
    <x v="0"/>
    <s v="460271"/>
    <x v="2"/>
    <n v="2011"/>
    <x v="3"/>
    <x v="1"/>
  </r>
  <r>
    <n v="2469937"/>
    <n v="918642"/>
    <n v="165481"/>
    <n v="9998520"/>
    <x v="1858"/>
    <x v="1157"/>
    <n v="3451"/>
    <x v="112"/>
    <x v="0"/>
    <x v="0"/>
    <s v="ESP"/>
    <n v="39"/>
    <s v="27357731J"/>
    <s v="GARCIA VILA"/>
    <s v="MIGUEL"/>
    <d v="2011-09-18T00:00:00"/>
    <d v="2023-04-28T09:36:42"/>
    <m/>
    <x v="0"/>
    <s v="460271"/>
    <x v="2"/>
    <n v="2011"/>
    <x v="3"/>
    <x v="1"/>
  </r>
  <r>
    <n v="2482086"/>
    <n v="918642"/>
    <n v="165481"/>
    <n v="9998521"/>
    <x v="1858"/>
    <x v="1157"/>
    <n v="3451"/>
    <x v="112"/>
    <x v="0"/>
    <x v="0"/>
    <s v="ESP"/>
    <n v="39"/>
    <s v="20932425X"/>
    <s v="LOPEZ CASANOVA"/>
    <s v="PAU"/>
    <d v="2011-05-11T00:00:00"/>
    <d v="2023-04-28T09:36:42"/>
    <m/>
    <x v="0"/>
    <s v="460271"/>
    <x v="2"/>
    <n v="2011"/>
    <x v="3"/>
    <x v="1"/>
  </r>
  <r>
    <n v="2504320"/>
    <n v="918642"/>
    <n v="165481"/>
    <n v="9998522"/>
    <x v="1858"/>
    <x v="1157"/>
    <n v="3451"/>
    <x v="112"/>
    <x v="0"/>
    <x v="0"/>
    <s v="ESP"/>
    <n v="39"/>
    <s v="27356106K"/>
    <s v="IBAÑEZ ALVENTOSA"/>
    <s v="SAMUEL"/>
    <d v="2012-04-12T00:00:00"/>
    <d v="2023-04-28T09:36:42"/>
    <m/>
    <x v="0"/>
    <s v="460271"/>
    <x v="2"/>
    <n v="2012"/>
    <x v="4"/>
    <x v="1"/>
  </r>
  <r>
    <n v="2555915"/>
    <n v="918642"/>
    <n v="165481"/>
    <n v="9998523"/>
    <x v="1858"/>
    <x v="1157"/>
    <n v="3451"/>
    <x v="112"/>
    <x v="0"/>
    <x v="0"/>
    <s v="ESP"/>
    <n v="39"/>
    <s v="20937235J"/>
    <s v="MIL BELDA"/>
    <s v="SAMUEL"/>
    <d v="2012-10-02T00:00:00"/>
    <d v="2023-04-28T09:36:42"/>
    <m/>
    <x v="0"/>
    <s v="460271"/>
    <x v="2"/>
    <n v="2012"/>
    <x v="4"/>
    <x v="1"/>
  </r>
  <r>
    <n v="2561856"/>
    <n v="918642"/>
    <n v="165481"/>
    <n v="9998524"/>
    <x v="1858"/>
    <x v="1157"/>
    <n v="3451"/>
    <x v="112"/>
    <x v="0"/>
    <x v="0"/>
    <s v="BUL"/>
    <n v="18"/>
    <s v="Y7639652D"/>
    <s v="MONEV"/>
    <s v="TEODOR TIHOMIROV"/>
    <d v="2012-02-26T00:00:00"/>
    <d v="2023-04-28T09:36:42"/>
    <m/>
    <x v="0"/>
    <s v="460271"/>
    <x v="2"/>
    <n v="2012"/>
    <x v="4"/>
    <x v="1"/>
  </r>
  <r>
    <n v="2440641"/>
    <n v="918642"/>
    <n v="165481"/>
    <n v="9998525"/>
    <x v="1858"/>
    <x v="1157"/>
    <n v="3451"/>
    <x v="112"/>
    <x v="0"/>
    <x v="0"/>
    <s v="ESP"/>
    <n v="39"/>
    <s v="73674711F"/>
    <s v="MOLLA MARTINEZ"/>
    <s v="IVAN"/>
    <d v="2012-11-10T00:00:00"/>
    <d v="2023-04-28T09:36:42"/>
    <m/>
    <x v="0"/>
    <s v="460271"/>
    <x v="2"/>
    <n v="2012"/>
    <x v="4"/>
    <x v="1"/>
  </r>
  <r>
    <n v="2555821"/>
    <n v="918642"/>
    <n v="165481"/>
    <n v="9998526"/>
    <x v="1858"/>
    <x v="1157"/>
    <n v="3451"/>
    <x v="112"/>
    <x v="0"/>
    <x v="0"/>
    <s v="ESP"/>
    <n v="39"/>
    <s v="73674094B"/>
    <s v="MOMPO GARCIA"/>
    <s v="JORDI"/>
    <d v="2011-01-09T00:00:00"/>
    <d v="2023-04-28T09:36:42"/>
    <m/>
    <x v="0"/>
    <s v="460271"/>
    <x v="2"/>
    <n v="2011"/>
    <x v="3"/>
    <x v="1"/>
  </r>
  <r>
    <n v="1212840"/>
    <n v="918642"/>
    <n v="165481"/>
    <n v="9998527"/>
    <x v="1858"/>
    <x v="1157"/>
    <n v="3451"/>
    <x v="112"/>
    <x v="1"/>
    <x v="0"/>
    <s v="ESP"/>
    <n v="39"/>
    <s v="07258811B"/>
    <s v="LLACER GARRIDO"/>
    <s v="IGNACI"/>
    <d v="1992-09-03T00:00:00"/>
    <d v="2023-04-28T09:36:42"/>
    <m/>
    <x v="0"/>
    <s v="460271"/>
    <x v="2"/>
    <n v="1992"/>
    <x v="0"/>
    <x v="1"/>
  </r>
  <r>
    <n v="1710569"/>
    <n v="918642"/>
    <n v="165481"/>
    <n v="9998528"/>
    <x v="1858"/>
    <x v="1157"/>
    <n v="3451"/>
    <x v="112"/>
    <x v="1"/>
    <x v="0"/>
    <s v="ESP"/>
    <n v="39"/>
    <s v="73102930Y"/>
    <s v="GISBERT PUERTO"/>
    <s v="JAIME"/>
    <d v="1995-07-24T00:00:00"/>
    <d v="2023-04-28T09:36:42"/>
    <m/>
    <x v="0"/>
    <s v="460271"/>
    <x v="2"/>
    <n v="1995"/>
    <x v="0"/>
    <x v="1"/>
  </r>
  <r>
    <n v="2164108"/>
    <n v="918646"/>
    <n v="165484"/>
    <n v="9997980"/>
    <x v="1859"/>
    <x v="1158"/>
    <n v="3432"/>
    <x v="119"/>
    <x v="0"/>
    <x v="0"/>
    <s v="ESP"/>
    <n v="39"/>
    <s v="20935095N"/>
    <s v="REAL LLORENS"/>
    <s v="IZAN"/>
    <d v="2007-10-17T00:00:00"/>
    <d v="2023-04-26T09:19:43"/>
    <m/>
    <x v="0"/>
    <s v="460271"/>
    <x v="2"/>
    <n v="2007"/>
    <x v="0"/>
    <x v="1"/>
  </r>
  <r>
    <n v="2307601"/>
    <n v="918646"/>
    <n v="165484"/>
    <n v="9997981"/>
    <x v="1859"/>
    <x v="1158"/>
    <n v="3432"/>
    <x v="119"/>
    <x v="0"/>
    <x v="0"/>
    <s v="ESP"/>
    <n v="39"/>
    <s v="20937847G"/>
    <s v="LLADOSA ARTACHO"/>
    <s v="JOEL"/>
    <d v="2007-05-05T00:00:00"/>
    <d v="2023-04-26T09:19:43"/>
    <m/>
    <x v="0"/>
    <s v="460271"/>
    <x v="2"/>
    <n v="2007"/>
    <x v="0"/>
    <x v="1"/>
  </r>
  <r>
    <n v="2467315"/>
    <n v="918646"/>
    <n v="165484"/>
    <n v="9997982"/>
    <x v="1859"/>
    <x v="1158"/>
    <n v="3432"/>
    <x v="119"/>
    <x v="0"/>
    <x v="0"/>
    <s v="ESP"/>
    <n v="39"/>
    <s v="73672843W"/>
    <s v="BARBERÁ LÓPEZ"/>
    <s v="JOSE MARIA"/>
    <d v="2007-08-19T00:00:00"/>
    <d v="2023-04-26T09:19:43"/>
    <m/>
    <x v="0"/>
    <s v="460271"/>
    <x v="2"/>
    <n v="2007"/>
    <x v="0"/>
    <x v="1"/>
  </r>
  <r>
    <n v="2307599"/>
    <n v="918646"/>
    <n v="165484"/>
    <n v="9997983"/>
    <x v="1859"/>
    <x v="1158"/>
    <n v="3432"/>
    <x v="119"/>
    <x v="0"/>
    <x v="0"/>
    <s v="ROU"/>
    <n v="39"/>
    <s v="Y0077426E"/>
    <s v="FLOCIOIU"/>
    <s v="MARIO RAUL"/>
    <d v="2007-03-14T00:00:00"/>
    <d v="2023-04-26T09:19:43"/>
    <m/>
    <x v="0"/>
    <s v="460271"/>
    <x v="2"/>
    <n v="2007"/>
    <x v="0"/>
    <x v="1"/>
  </r>
  <r>
    <n v="2433913"/>
    <n v="918646"/>
    <n v="165484"/>
    <n v="9997984"/>
    <x v="1859"/>
    <x v="1158"/>
    <n v="3432"/>
    <x v="119"/>
    <x v="0"/>
    <x v="0"/>
    <s v="ESP"/>
    <n v="39"/>
    <s v="20931925Q"/>
    <s v="CASADO PUERTAS"/>
    <s v="PABLO"/>
    <d v="2007-05-01T00:00:00"/>
    <d v="2023-04-26T09:19:43"/>
    <m/>
    <x v="0"/>
    <s v="460271"/>
    <x v="2"/>
    <n v="2007"/>
    <x v="0"/>
    <x v="1"/>
  </r>
  <r>
    <n v="2307598"/>
    <n v="918646"/>
    <n v="165484"/>
    <n v="9997985"/>
    <x v="1859"/>
    <x v="1158"/>
    <n v="3432"/>
    <x v="119"/>
    <x v="0"/>
    <x v="0"/>
    <s v="ESP"/>
    <n v="39"/>
    <s v="20934455Q"/>
    <s v="BELDA SOLER"/>
    <s v="SERGI"/>
    <d v="2007-07-05T00:00:00"/>
    <d v="2023-04-26T09:19:43"/>
    <m/>
    <x v="0"/>
    <s v="460271"/>
    <x v="2"/>
    <n v="2007"/>
    <x v="0"/>
    <x v="1"/>
  </r>
  <r>
    <n v="2469354"/>
    <n v="918646"/>
    <n v="165484"/>
    <n v="9997986"/>
    <x v="1859"/>
    <x v="1158"/>
    <n v="3432"/>
    <x v="119"/>
    <x v="0"/>
    <x v="0"/>
    <s v="BUL"/>
    <n v="18"/>
    <s v="386270450"/>
    <s v="PETROV"/>
    <s v="VLADIMIR MARIYANOV"/>
    <d v="2007-12-30T00:00:00"/>
    <d v="2023-04-26T09:19:43"/>
    <m/>
    <x v="0"/>
    <s v="460271"/>
    <x v="2"/>
    <n v="2007"/>
    <x v="0"/>
    <x v="1"/>
  </r>
  <r>
    <n v="2339655"/>
    <n v="918646"/>
    <n v="165484"/>
    <n v="9997987"/>
    <x v="1859"/>
    <x v="1158"/>
    <n v="3432"/>
    <x v="119"/>
    <x v="0"/>
    <x v="0"/>
    <s v="BUL"/>
    <n v="39"/>
    <s v="Y1731264E"/>
    <s v="GERASIMOV"/>
    <s v="GERASIM NIKOLAEV"/>
    <d v="2009-05-02T00:00:00"/>
    <d v="2023-04-26T09:19:43"/>
    <m/>
    <x v="0"/>
    <s v="460271"/>
    <x v="2"/>
    <n v="2009"/>
    <x v="2"/>
    <x v="1"/>
  </r>
  <r>
    <n v="2095430"/>
    <n v="918646"/>
    <n v="165484"/>
    <n v="9997988"/>
    <x v="1859"/>
    <x v="1158"/>
    <n v="3432"/>
    <x v="119"/>
    <x v="0"/>
    <x v="0"/>
    <s v="ESP"/>
    <n v="39"/>
    <s v="49742213K"/>
    <s v="PERALES GARCIA"/>
    <s v="NICOLAS"/>
    <d v="2008-02-22T00:00:00"/>
    <d v="2023-04-26T09:19:43"/>
    <m/>
    <x v="0"/>
    <s v="460271"/>
    <x v="2"/>
    <n v="2008"/>
    <x v="0"/>
    <x v="1"/>
  </r>
  <r>
    <n v="2259560"/>
    <n v="918646"/>
    <n v="165484"/>
    <n v="9997989"/>
    <x v="1859"/>
    <x v="1158"/>
    <n v="3432"/>
    <x v="119"/>
    <x v="0"/>
    <x v="0"/>
    <s v="ESP"/>
    <n v="39"/>
    <s v="20882315V"/>
    <s v="BONANY LLORENS"/>
    <s v="PAU"/>
    <d v="2008-08-02T00:00:00"/>
    <d v="2023-04-26T09:19:43"/>
    <m/>
    <x v="0"/>
    <s v="460271"/>
    <x v="2"/>
    <n v="2008"/>
    <x v="0"/>
    <x v="1"/>
  </r>
  <r>
    <n v="2232480"/>
    <n v="918646"/>
    <n v="165484"/>
    <n v="9997990"/>
    <x v="1859"/>
    <x v="1158"/>
    <n v="3432"/>
    <x v="119"/>
    <x v="0"/>
    <x v="0"/>
    <s v="ESP"/>
    <n v="39"/>
    <s v="20881275N"/>
    <s v="MICO RUIZ"/>
    <s v="SAMUEL"/>
    <d v="2008-05-02T00:00:00"/>
    <d v="2023-04-26T09:19:43"/>
    <m/>
    <x v="0"/>
    <s v="460271"/>
    <x v="2"/>
    <n v="2008"/>
    <x v="0"/>
    <x v="1"/>
  </r>
  <r>
    <n v="2536091"/>
    <n v="918646"/>
    <n v="165484"/>
    <n v="9997991"/>
    <x v="1859"/>
    <x v="1158"/>
    <n v="3432"/>
    <x v="119"/>
    <x v="0"/>
    <x v="0"/>
    <s v="BUL"/>
    <n v="18"/>
    <s v="Y8003144D"/>
    <s v="ZLATKOV IVANOV"/>
    <s v="NEDKO"/>
    <d v="2008-08-24T00:00:00"/>
    <d v="2023-04-26T09:19:43"/>
    <m/>
    <x v="0"/>
    <s v="460271"/>
    <x v="2"/>
    <n v="2008"/>
    <x v="0"/>
    <x v="1"/>
  </r>
  <r>
    <n v="1710569"/>
    <n v="918646"/>
    <n v="165484"/>
    <n v="9997992"/>
    <x v="1859"/>
    <x v="1158"/>
    <n v="3432"/>
    <x v="119"/>
    <x v="1"/>
    <x v="0"/>
    <s v="ESP"/>
    <n v="39"/>
    <s v="73102930Y"/>
    <s v="GISBERT PUERTO"/>
    <s v="JAIME"/>
    <d v="1995-07-24T00:00:00"/>
    <d v="2023-04-26T09:19:43"/>
    <m/>
    <x v="0"/>
    <s v="460271"/>
    <x v="2"/>
    <n v="1995"/>
    <x v="0"/>
    <x v="1"/>
  </r>
  <r>
    <n v="1882551"/>
    <n v="918646"/>
    <n v="165484"/>
    <n v="9997993"/>
    <x v="1859"/>
    <x v="1158"/>
    <n v="3432"/>
    <x v="119"/>
    <x v="1"/>
    <x v="0"/>
    <s v="ESP"/>
    <n v="39"/>
    <s v="73606860Y"/>
    <s v="TALAVERA PEREZ"/>
    <s v="MIGUEL"/>
    <d v="2002-10-27T00:00:00"/>
    <d v="2023-04-26T09:19:43"/>
    <m/>
    <x v="0"/>
    <s v="460271"/>
    <x v="2"/>
    <n v="2002"/>
    <x v="0"/>
    <x v="1"/>
  </r>
  <r>
    <n v="1882554"/>
    <n v="918646"/>
    <n v="165484"/>
    <n v="10001047"/>
    <x v="1859"/>
    <x v="1158"/>
    <n v="3432"/>
    <x v="119"/>
    <x v="1"/>
    <x v="0"/>
    <s v="ESP"/>
    <n v="39"/>
    <s v="20883340F"/>
    <s v="PERALES GARCIA"/>
    <s v="DIEGO"/>
    <d v="2003-07-07T00:00:00"/>
    <d v="2023-05-03T15:42:19"/>
    <m/>
    <x v="0"/>
    <s v="460271"/>
    <x v="2"/>
    <n v="2003"/>
    <x v="0"/>
    <x v="1"/>
  </r>
  <r>
    <n v="2504361"/>
    <n v="918650"/>
    <n v="165488"/>
    <n v="9998529"/>
    <x v="1860"/>
    <x v="1159"/>
    <n v="4441"/>
    <x v="127"/>
    <x v="0"/>
    <x v="1"/>
    <s v="ESP"/>
    <n v="39"/>
    <s v="20937147V"/>
    <s v="BALLESTER SANZ"/>
    <s v="ELISA"/>
    <d v="2010-03-31T00:00:00"/>
    <d v="2023-04-28T09:43:07"/>
    <m/>
    <x v="0"/>
    <s v="460271"/>
    <x v="2"/>
    <n v="2010"/>
    <x v="1"/>
    <x v="1"/>
  </r>
  <r>
    <n v="2504363"/>
    <n v="918650"/>
    <n v="165488"/>
    <n v="9998530"/>
    <x v="1860"/>
    <x v="1159"/>
    <n v="4441"/>
    <x v="127"/>
    <x v="0"/>
    <x v="1"/>
    <s v="ESP"/>
    <n v="39"/>
    <s v="49265864W"/>
    <s v="LORENTE MARCHAND"/>
    <s v="ERELL"/>
    <d v="2010-07-21T00:00:00"/>
    <d v="2023-04-28T09:43:07"/>
    <m/>
    <x v="0"/>
    <s v="460271"/>
    <x v="2"/>
    <n v="2010"/>
    <x v="1"/>
    <x v="1"/>
  </r>
  <r>
    <n v="2504364"/>
    <n v="918650"/>
    <n v="165488"/>
    <n v="9998531"/>
    <x v="1860"/>
    <x v="1159"/>
    <n v="4441"/>
    <x v="127"/>
    <x v="0"/>
    <x v="1"/>
    <s v="ESP"/>
    <n v="39"/>
    <s v="20937300D"/>
    <s v="MARTINEZ REAL"/>
    <s v="MARIA"/>
    <d v="2011-07-14T00:00:00"/>
    <d v="2023-04-28T09:43:07"/>
    <m/>
    <x v="0"/>
    <s v="460271"/>
    <x v="2"/>
    <n v="2011"/>
    <x v="3"/>
    <x v="1"/>
  </r>
  <r>
    <n v="2504362"/>
    <n v="918650"/>
    <n v="165488"/>
    <n v="9998532"/>
    <x v="1860"/>
    <x v="1159"/>
    <n v="4441"/>
    <x v="127"/>
    <x v="0"/>
    <x v="1"/>
    <s v="ESP"/>
    <n v="39"/>
    <s v="20937146Q"/>
    <s v="BALLESTER SANZ"/>
    <s v="NURIA"/>
    <d v="2010-03-31T00:00:00"/>
    <d v="2023-04-28T09:43:07"/>
    <m/>
    <x v="0"/>
    <s v="460271"/>
    <x v="2"/>
    <n v="2010"/>
    <x v="1"/>
    <x v="1"/>
  </r>
  <r>
    <n v="2539405"/>
    <n v="918650"/>
    <n v="165488"/>
    <n v="9998533"/>
    <x v="1860"/>
    <x v="1159"/>
    <n v="4441"/>
    <x v="127"/>
    <x v="0"/>
    <x v="1"/>
    <s v="ESP"/>
    <n v="39"/>
    <s v="20934013B"/>
    <s v="IBAÑEZ PEIRO"/>
    <s v="ALMA"/>
    <d v="2010-12-17T00:00:00"/>
    <d v="2023-04-28T09:43:07"/>
    <m/>
    <x v="0"/>
    <s v="460271"/>
    <x v="2"/>
    <n v="2010"/>
    <x v="1"/>
    <x v="1"/>
  </r>
  <r>
    <n v="2539406"/>
    <n v="918650"/>
    <n v="165488"/>
    <n v="9998534"/>
    <x v="1860"/>
    <x v="1159"/>
    <n v="4441"/>
    <x v="127"/>
    <x v="0"/>
    <x v="1"/>
    <s v="ESP"/>
    <n v="39"/>
    <s v="73678342G"/>
    <s v="ALVAREZ GARVI"/>
    <s v="AMAYA"/>
    <d v="2010-08-07T00:00:00"/>
    <d v="2023-04-28T09:43:07"/>
    <m/>
    <x v="0"/>
    <s v="460271"/>
    <x v="2"/>
    <n v="2010"/>
    <x v="1"/>
    <x v="1"/>
  </r>
  <r>
    <n v="2467263"/>
    <n v="918650"/>
    <n v="165488"/>
    <n v="9998535"/>
    <x v="1860"/>
    <x v="1159"/>
    <n v="4441"/>
    <x v="127"/>
    <x v="0"/>
    <x v="1"/>
    <s v="ESP"/>
    <n v="39"/>
    <s v="20936749X"/>
    <s v="GIL LÓPEZ"/>
    <s v="CLAUDIA"/>
    <d v="2009-06-28T00:00:00"/>
    <d v="2023-04-28T09:43:07"/>
    <m/>
    <x v="0"/>
    <s v="460271"/>
    <x v="2"/>
    <n v="2009"/>
    <x v="2"/>
    <x v="1"/>
  </r>
  <r>
    <n v="2539408"/>
    <n v="918650"/>
    <n v="165488"/>
    <n v="9998536"/>
    <x v="1860"/>
    <x v="1159"/>
    <n v="4441"/>
    <x v="127"/>
    <x v="0"/>
    <x v="1"/>
    <s v="ESP"/>
    <n v="39"/>
    <s v="20931694S"/>
    <s v="TALAVERA ARNAU"/>
    <s v="LUCIA"/>
    <d v="2010-03-02T00:00:00"/>
    <d v="2023-04-28T09:43:07"/>
    <m/>
    <x v="0"/>
    <s v="460271"/>
    <x v="2"/>
    <n v="2010"/>
    <x v="1"/>
    <x v="1"/>
  </r>
  <r>
    <n v="2539409"/>
    <n v="918650"/>
    <n v="165488"/>
    <n v="9998537"/>
    <x v="1860"/>
    <x v="1159"/>
    <n v="4441"/>
    <x v="127"/>
    <x v="0"/>
    <x v="1"/>
    <s v="ESP"/>
    <n v="39"/>
    <s v="20931162N"/>
    <s v="PEREZ CUEVA"/>
    <s v="MARIA"/>
    <d v="2010-10-23T00:00:00"/>
    <d v="2023-04-28T09:43:07"/>
    <m/>
    <x v="0"/>
    <s v="460271"/>
    <x v="2"/>
    <n v="2010"/>
    <x v="1"/>
    <x v="1"/>
  </r>
  <r>
    <n v="2555916"/>
    <n v="918650"/>
    <n v="165488"/>
    <n v="9998538"/>
    <x v="1860"/>
    <x v="1159"/>
    <n v="4441"/>
    <x v="127"/>
    <x v="0"/>
    <x v="1"/>
    <s v="ESP"/>
    <n v="39"/>
    <s v="20937148H"/>
    <s v="BALLESTER SANZ"/>
    <s v="ALBA"/>
    <d v="2012-04-12T00:00:00"/>
    <d v="2023-04-28T09:43:07"/>
    <m/>
    <x v="0"/>
    <s v="460271"/>
    <x v="2"/>
    <n v="2012"/>
    <x v="4"/>
    <x v="1"/>
  </r>
  <r>
    <n v="1685162"/>
    <n v="918650"/>
    <n v="165488"/>
    <n v="9998539"/>
    <x v="1860"/>
    <x v="1159"/>
    <n v="4441"/>
    <x v="127"/>
    <x v="3"/>
    <x v="1"/>
    <s v="ESP"/>
    <n v="39"/>
    <s v="20881263T"/>
    <s v="SANCHEZ MONTELL"/>
    <s v="MAR"/>
    <d v="1999-04-26T00:00:00"/>
    <d v="2023-04-28T09:43:07"/>
    <m/>
    <x v="0"/>
    <s v="460271"/>
    <x v="2"/>
    <n v="1999"/>
    <x v="0"/>
    <x v="1"/>
  </r>
  <r>
    <n v="74770"/>
    <n v="918650"/>
    <n v="165488"/>
    <n v="9998540"/>
    <x v="1860"/>
    <x v="1159"/>
    <n v="4441"/>
    <x v="127"/>
    <x v="1"/>
    <x v="0"/>
    <s v="ESP"/>
    <n v="39"/>
    <s v="20434546N"/>
    <s v="BALLESTER MARTINEZ"/>
    <s v="IVAN"/>
    <d v="1978-05-31T00:00:00"/>
    <d v="2023-04-28T09:43:07"/>
    <m/>
    <x v="0"/>
    <s v="460271"/>
    <x v="2"/>
    <n v="1978"/>
    <x v="0"/>
    <x v="1"/>
  </r>
  <r>
    <n v="2336907"/>
    <n v="918650"/>
    <n v="165488"/>
    <n v="9998541"/>
    <x v="1860"/>
    <x v="1159"/>
    <n v="4441"/>
    <x v="127"/>
    <x v="1"/>
    <x v="0"/>
    <s v="ESP"/>
    <n v="39"/>
    <s v="20458731R"/>
    <s v="GIJON CRESPIN"/>
    <s v="ADEMAR"/>
    <d v="1993-08-31T00:00:00"/>
    <d v="2023-04-28T09:43:07"/>
    <m/>
    <x v="0"/>
    <s v="460271"/>
    <x v="2"/>
    <n v="1993"/>
    <x v="0"/>
    <x v="1"/>
  </r>
  <r>
    <n v="2178759"/>
    <n v="890955"/>
    <n v="139386"/>
    <n v="9609748"/>
    <x v="1862"/>
    <x v="1161"/>
    <n v="1750"/>
    <x v="2"/>
    <x v="0"/>
    <x v="0"/>
    <s v="ESP"/>
    <n v="39"/>
    <s v="29220752B"/>
    <s v="HERMENEGILDO DEL REY"/>
    <s v="FERNANDO"/>
    <d v="2007-01-13T00:00:00"/>
    <d v="2022-09-20T17:06:27"/>
    <m/>
    <x v="0"/>
    <s v="460275"/>
    <x v="2"/>
    <n v="2007"/>
    <x v="0"/>
    <x v="1"/>
  </r>
  <r>
    <n v="2335986"/>
    <n v="890955"/>
    <n v="139386"/>
    <n v="9609749"/>
    <x v="1862"/>
    <x v="1161"/>
    <n v="1750"/>
    <x v="2"/>
    <x v="0"/>
    <x v="0"/>
    <s v="ESP"/>
    <n v="39"/>
    <s v="44927182V"/>
    <s v="MARI AGUADO"/>
    <s v="IVAN"/>
    <d v="2007-02-26T00:00:00"/>
    <d v="2022-09-20T17:06:27"/>
    <m/>
    <x v="0"/>
    <s v="460275"/>
    <x v="2"/>
    <n v="2007"/>
    <x v="0"/>
    <x v="1"/>
  </r>
  <r>
    <n v="2246377"/>
    <n v="890955"/>
    <n v="139386"/>
    <n v="9609750"/>
    <x v="1862"/>
    <x v="1161"/>
    <n v="1750"/>
    <x v="2"/>
    <x v="0"/>
    <x v="0"/>
    <s v="ESP"/>
    <n v="39"/>
    <s v="54413949C"/>
    <s v="PEREZ MARTINEZ"/>
    <s v="ADRIAN"/>
    <d v="2007-12-04T00:00:00"/>
    <d v="2022-09-20T17:06:27"/>
    <m/>
    <x v="0"/>
    <s v="460275"/>
    <x v="2"/>
    <n v="2007"/>
    <x v="0"/>
    <x v="1"/>
  </r>
  <r>
    <n v="2335979"/>
    <n v="890955"/>
    <n v="139386"/>
    <n v="9609751"/>
    <x v="1862"/>
    <x v="1161"/>
    <n v="1750"/>
    <x v="2"/>
    <x v="0"/>
    <x v="0"/>
    <s v="ESP"/>
    <n v="39"/>
    <s v="09107983Y"/>
    <s v="LUNA SANTOS"/>
    <s v="GUILLERMO"/>
    <d v="2007-07-09T00:00:00"/>
    <d v="2022-09-20T17:06:27"/>
    <m/>
    <x v="0"/>
    <s v="460275"/>
    <x v="2"/>
    <n v="2007"/>
    <x v="0"/>
    <x v="1"/>
  </r>
  <r>
    <n v="2336235"/>
    <n v="890955"/>
    <n v="139386"/>
    <n v="9609752"/>
    <x v="1862"/>
    <x v="1161"/>
    <n v="1750"/>
    <x v="2"/>
    <x v="0"/>
    <x v="0"/>
    <s v="ESP"/>
    <n v="39"/>
    <s v="23942968Z"/>
    <s v="GONZALEZ SERRANO"/>
    <s v="IGNACIO"/>
    <d v="2007-12-28T00:00:00"/>
    <d v="2022-09-20T17:06:27"/>
    <m/>
    <x v="0"/>
    <s v="460275"/>
    <x v="2"/>
    <n v="2007"/>
    <x v="0"/>
    <x v="1"/>
  </r>
  <r>
    <n v="2336822"/>
    <n v="890955"/>
    <n v="139386"/>
    <n v="9609753"/>
    <x v="1862"/>
    <x v="1161"/>
    <n v="1750"/>
    <x v="2"/>
    <x v="0"/>
    <x v="0"/>
    <s v="ESP"/>
    <n v="39"/>
    <s v="23326436C"/>
    <s v="SANMIGUEL SANTIAGO"/>
    <s v="PABLO"/>
    <d v="2007-01-17T00:00:00"/>
    <d v="2022-09-20T17:06:27"/>
    <m/>
    <x v="0"/>
    <s v="460275"/>
    <x v="2"/>
    <n v="2007"/>
    <x v="0"/>
    <x v="1"/>
  </r>
  <r>
    <n v="2339248"/>
    <n v="890955"/>
    <n v="139386"/>
    <n v="9609754"/>
    <x v="1862"/>
    <x v="1161"/>
    <n v="1750"/>
    <x v="2"/>
    <x v="0"/>
    <x v="0"/>
    <s v="ESP"/>
    <n v="39"/>
    <s v="26579259E"/>
    <s v="SANTANA SORIANO"/>
    <s v="MIGUEL"/>
    <d v="2007-11-02T00:00:00"/>
    <d v="2022-09-20T17:06:27"/>
    <m/>
    <x v="0"/>
    <s v="460275"/>
    <x v="2"/>
    <n v="2007"/>
    <x v="0"/>
    <x v="1"/>
  </r>
  <r>
    <n v="2339247"/>
    <n v="890955"/>
    <n v="139386"/>
    <n v="9609755"/>
    <x v="1862"/>
    <x v="1161"/>
    <n v="1750"/>
    <x v="2"/>
    <x v="0"/>
    <x v="0"/>
    <s v="ESP"/>
    <n v="39"/>
    <s v="26579260T"/>
    <s v="SANTANA SORIANO"/>
    <s v="PABLO"/>
    <d v="2007-11-02T00:00:00"/>
    <d v="2022-09-20T17:06:27"/>
    <m/>
    <x v="0"/>
    <s v="460275"/>
    <x v="2"/>
    <n v="2007"/>
    <x v="0"/>
    <x v="1"/>
  </r>
  <r>
    <n v="2441109"/>
    <n v="890955"/>
    <n v="139386"/>
    <n v="9609756"/>
    <x v="1862"/>
    <x v="1161"/>
    <n v="1750"/>
    <x v="2"/>
    <x v="0"/>
    <x v="0"/>
    <s v="ESP"/>
    <n v="39"/>
    <s v="24507732J"/>
    <s v="RIDAURA SORIANO"/>
    <s v="RICARDO"/>
    <d v="2007-06-11T00:00:00"/>
    <d v="2022-09-20T17:06:27"/>
    <m/>
    <x v="0"/>
    <s v="460275"/>
    <x v="2"/>
    <n v="2007"/>
    <x v="0"/>
    <x v="1"/>
  </r>
  <r>
    <n v="2335983"/>
    <n v="890955"/>
    <n v="139386"/>
    <n v="9609757"/>
    <x v="1862"/>
    <x v="1161"/>
    <n v="1750"/>
    <x v="2"/>
    <x v="0"/>
    <x v="0"/>
    <s v="ESP"/>
    <n v="39"/>
    <s v="26581843F"/>
    <s v="FERREIRO SAINZ"/>
    <s v="IÑAKI"/>
    <d v="2007-04-10T00:00:00"/>
    <d v="2022-09-20T17:06:27"/>
    <m/>
    <x v="0"/>
    <s v="460275"/>
    <x v="2"/>
    <n v="2007"/>
    <x v="0"/>
    <x v="1"/>
  </r>
  <r>
    <n v="2428305"/>
    <n v="890955"/>
    <n v="139386"/>
    <n v="9609758"/>
    <x v="1862"/>
    <x v="1161"/>
    <n v="1750"/>
    <x v="2"/>
    <x v="0"/>
    <x v="0"/>
    <s v="ESP"/>
    <n v="39"/>
    <s v="23855052G"/>
    <s v="VALADEZ ANDREU"/>
    <s v="MARTIN"/>
    <d v="2007-09-25T00:00:00"/>
    <d v="2022-09-20T17:06:27"/>
    <m/>
    <x v="0"/>
    <s v="460275"/>
    <x v="2"/>
    <n v="2007"/>
    <x v="0"/>
    <x v="1"/>
  </r>
  <r>
    <n v="2428307"/>
    <n v="890955"/>
    <n v="139386"/>
    <n v="9609759"/>
    <x v="1862"/>
    <x v="1161"/>
    <n v="1750"/>
    <x v="2"/>
    <x v="0"/>
    <x v="0"/>
    <s v="ESP"/>
    <n v="39"/>
    <s v="23870603F"/>
    <s v="RODRIGUEZ CULEBRAS"/>
    <s v="PAU"/>
    <d v="2007-01-06T00:00:00"/>
    <d v="2022-09-20T17:06:27"/>
    <m/>
    <x v="0"/>
    <s v="460275"/>
    <x v="2"/>
    <n v="2007"/>
    <x v="0"/>
    <x v="1"/>
  </r>
  <r>
    <n v="2428306"/>
    <n v="890955"/>
    <n v="139386"/>
    <n v="9609760"/>
    <x v="1862"/>
    <x v="1161"/>
    <n v="1750"/>
    <x v="2"/>
    <x v="0"/>
    <x v="0"/>
    <s v="ESP"/>
    <n v="39"/>
    <s v="73227215E"/>
    <s v="MORENO OLIVER"/>
    <s v="IAGO"/>
    <d v="2007-11-05T00:00:00"/>
    <d v="2022-09-20T17:06:27"/>
    <m/>
    <x v="0"/>
    <s v="460275"/>
    <x v="2"/>
    <n v="2007"/>
    <x v="0"/>
    <x v="1"/>
  </r>
  <r>
    <n v="1361980"/>
    <n v="890955"/>
    <n v="139386"/>
    <n v="9609761"/>
    <x v="1862"/>
    <x v="1161"/>
    <n v="1750"/>
    <x v="2"/>
    <x v="1"/>
    <x v="0"/>
    <s v="ESP"/>
    <n v="39"/>
    <s v="35596858B"/>
    <s v="TUÑON MOLINA"/>
    <s v="ALBERTO"/>
    <d v="1995-10-05T00:00:00"/>
    <d v="2022-09-20T17:06:27"/>
    <m/>
    <x v="0"/>
    <s v="460275"/>
    <x v="2"/>
    <n v="1995"/>
    <x v="0"/>
    <x v="1"/>
  </r>
  <r>
    <n v="2296138"/>
    <n v="890900"/>
    <n v="139393"/>
    <n v="9660880"/>
    <x v="1863"/>
    <x v="1161"/>
    <n v="1800"/>
    <x v="1"/>
    <x v="0"/>
    <x v="0"/>
    <s v="ESP"/>
    <n v="39"/>
    <s v="26328300q"/>
    <s v="GILABERT ZORIO"/>
    <s v="JORGE"/>
    <d v="2009-09-01T00:00:00"/>
    <d v="2022-09-26T17:50:19"/>
    <m/>
    <x v="0"/>
    <s v="460275"/>
    <x v="2"/>
    <n v="2009"/>
    <x v="2"/>
    <x v="1"/>
  </r>
  <r>
    <n v="2296141"/>
    <n v="890900"/>
    <n v="139393"/>
    <n v="9660882"/>
    <x v="1863"/>
    <x v="1161"/>
    <n v="1800"/>
    <x v="1"/>
    <x v="0"/>
    <x v="0"/>
    <s v="ESP"/>
    <n v="39"/>
    <s v="54015653S"/>
    <s v="JUBERIAS PIÑERO"/>
    <s v="MARCOS"/>
    <d v="2009-05-27T00:00:00"/>
    <d v="2022-09-26T17:50:19"/>
    <m/>
    <x v="0"/>
    <s v="460275"/>
    <x v="2"/>
    <n v="2009"/>
    <x v="2"/>
    <x v="1"/>
  </r>
  <r>
    <n v="2296143"/>
    <n v="890900"/>
    <n v="139393"/>
    <n v="9660884"/>
    <x v="1863"/>
    <x v="1161"/>
    <n v="1800"/>
    <x v="1"/>
    <x v="0"/>
    <x v="0"/>
    <s v="ESP"/>
    <n v="39"/>
    <s v="26942129k"/>
    <s v="LACRUZ GUIJARRO"/>
    <s v="DIEGO"/>
    <d v="2009-04-29T00:00:00"/>
    <d v="2022-09-26T17:50:19"/>
    <m/>
    <x v="0"/>
    <s v="460275"/>
    <x v="2"/>
    <n v="2009"/>
    <x v="2"/>
    <x v="1"/>
  </r>
  <r>
    <n v="2296145"/>
    <n v="890900"/>
    <n v="139393"/>
    <n v="9660886"/>
    <x v="1863"/>
    <x v="1161"/>
    <n v="1800"/>
    <x v="1"/>
    <x v="0"/>
    <x v="0"/>
    <s v="ESP"/>
    <n v="39"/>
    <s v="44927181Q"/>
    <s v="MARI AGUADO"/>
    <s v="LUCAS"/>
    <d v="2009-06-04T00:00:00"/>
    <d v="2022-09-26T17:50:19"/>
    <m/>
    <x v="0"/>
    <s v="460275"/>
    <x v="2"/>
    <n v="2009"/>
    <x v="2"/>
    <x v="1"/>
  </r>
  <r>
    <n v="2296146"/>
    <n v="890900"/>
    <n v="139393"/>
    <n v="9660889"/>
    <x v="1863"/>
    <x v="1161"/>
    <n v="1800"/>
    <x v="1"/>
    <x v="0"/>
    <x v="0"/>
    <s v="ESP"/>
    <n v="39"/>
    <s v="44945119z"/>
    <s v="CRUZ CELADA"/>
    <s v="PEDRO"/>
    <d v="2009-07-17T00:00:00"/>
    <d v="2022-09-26T17:50:19"/>
    <m/>
    <x v="0"/>
    <s v="460275"/>
    <x v="2"/>
    <n v="2009"/>
    <x v="2"/>
    <x v="1"/>
  </r>
  <r>
    <n v="2296149"/>
    <n v="890900"/>
    <n v="139393"/>
    <n v="9660891"/>
    <x v="1863"/>
    <x v="1161"/>
    <n v="1800"/>
    <x v="1"/>
    <x v="0"/>
    <x v="0"/>
    <s v="ESP"/>
    <n v="39"/>
    <s v="44921373g"/>
    <s v="GRANERO PEREZ"/>
    <s v="NICOLAS"/>
    <d v="2009-08-03T00:00:00"/>
    <d v="2022-09-26T17:50:19"/>
    <m/>
    <x v="0"/>
    <s v="460275"/>
    <x v="2"/>
    <n v="2009"/>
    <x v="2"/>
    <x v="1"/>
  </r>
  <r>
    <n v="2296151"/>
    <n v="890900"/>
    <n v="139393"/>
    <n v="9660893"/>
    <x v="1863"/>
    <x v="1161"/>
    <n v="1800"/>
    <x v="1"/>
    <x v="0"/>
    <x v="0"/>
    <s v="ESP"/>
    <n v="39"/>
    <s v="27367037G"/>
    <s v="HURTADO PEREZ"/>
    <s v="ALVARO"/>
    <d v="2009-03-09T00:00:00"/>
    <d v="2022-09-26T17:50:19"/>
    <m/>
    <x v="0"/>
    <s v="460275"/>
    <x v="2"/>
    <n v="2009"/>
    <x v="2"/>
    <x v="1"/>
  </r>
  <r>
    <n v="2296153"/>
    <n v="890900"/>
    <n v="139393"/>
    <n v="9660895"/>
    <x v="1863"/>
    <x v="1161"/>
    <n v="1800"/>
    <x v="1"/>
    <x v="0"/>
    <x v="0"/>
    <s v="ESP"/>
    <n v="39"/>
    <s v="24474614s"/>
    <s v="HERVAS NAVARRO"/>
    <s v="JORGE"/>
    <d v="2009-02-08T00:00:00"/>
    <d v="2022-09-26T17:50:19"/>
    <m/>
    <x v="0"/>
    <s v="460275"/>
    <x v="2"/>
    <n v="2009"/>
    <x v="2"/>
    <x v="1"/>
  </r>
  <r>
    <n v="2372332"/>
    <n v="890900"/>
    <n v="139393"/>
    <n v="9660896"/>
    <x v="1863"/>
    <x v="1161"/>
    <n v="1800"/>
    <x v="1"/>
    <x v="0"/>
    <x v="0"/>
    <s v="ESP"/>
    <n v="39"/>
    <s v="26629456X"/>
    <s v="GASCÓ TATAY"/>
    <s v="PABLO"/>
    <d v="2009-05-09T00:00:00"/>
    <d v="2022-09-26T17:50:19"/>
    <m/>
    <x v="0"/>
    <s v="460275"/>
    <x v="2"/>
    <n v="2009"/>
    <x v="2"/>
    <x v="1"/>
  </r>
  <r>
    <n v="2296148"/>
    <n v="890900"/>
    <n v="139393"/>
    <n v="9660897"/>
    <x v="1863"/>
    <x v="1161"/>
    <n v="1800"/>
    <x v="1"/>
    <x v="0"/>
    <x v="0"/>
    <s v="ESP"/>
    <n v="39"/>
    <s v="23855547q"/>
    <s v="ALEGRETE LARREA"/>
    <s v="PABLO"/>
    <d v="2009-07-27T00:00:00"/>
    <d v="2022-09-26T17:50:19"/>
    <m/>
    <x v="0"/>
    <s v="460275"/>
    <x v="2"/>
    <n v="2009"/>
    <x v="2"/>
    <x v="1"/>
  </r>
  <r>
    <n v="2452679"/>
    <n v="890900"/>
    <n v="139393"/>
    <n v="9660898"/>
    <x v="1863"/>
    <x v="1161"/>
    <n v="1800"/>
    <x v="1"/>
    <x v="0"/>
    <x v="0"/>
    <s v="ESP"/>
    <n v="39"/>
    <s v="23889828G"/>
    <s v="GARCIA RAMON"/>
    <s v="PABLO"/>
    <d v="2009-03-21T00:00:00"/>
    <d v="2022-09-26T17:50:19"/>
    <m/>
    <x v="0"/>
    <s v="460275"/>
    <x v="2"/>
    <n v="2009"/>
    <x v="2"/>
    <x v="1"/>
  </r>
  <r>
    <n v="2469546"/>
    <n v="890900"/>
    <n v="139393"/>
    <n v="9661113"/>
    <x v="1863"/>
    <x v="1161"/>
    <n v="1800"/>
    <x v="1"/>
    <x v="0"/>
    <x v="0"/>
    <s v="CHN"/>
    <n v="220"/>
    <s v="Y4999524M"/>
    <s v="WANG"/>
    <s v="ZIHAN"/>
    <d v="2009-09-11T00:00:00"/>
    <d v="2022-09-26T17:57:48"/>
    <m/>
    <x v="0"/>
    <s v="460275"/>
    <x v="2"/>
    <n v="2009"/>
    <x v="2"/>
    <x v="1"/>
  </r>
  <r>
    <n v="1895561"/>
    <n v="890900"/>
    <n v="139393"/>
    <n v="9661114"/>
    <x v="1863"/>
    <x v="1161"/>
    <n v="1800"/>
    <x v="1"/>
    <x v="1"/>
    <x v="1"/>
    <s v="ESP"/>
    <n v="39"/>
    <s v="21801701R"/>
    <s v="CATALA DOMINGUEZ "/>
    <s v="NATALIA"/>
    <d v="1999-07-31T00:00:00"/>
    <d v="2022-09-26T17:57:48"/>
    <m/>
    <x v="0"/>
    <s v="460275"/>
    <x v="2"/>
    <n v="1999"/>
    <x v="0"/>
    <x v="1"/>
  </r>
  <r>
    <n v="2533901"/>
    <n v="890900"/>
    <n v="139393"/>
    <n v="9667332"/>
    <x v="1863"/>
    <x v="1161"/>
    <n v="1800"/>
    <x v="1"/>
    <x v="0"/>
    <x v="0"/>
    <s v="ESP"/>
    <n v="39"/>
    <s v="23863929A"/>
    <s v="ANDREU DE MARE"/>
    <s v="CRISTIAN"/>
    <d v="2009-02-18T00:00:00"/>
    <d v="2022-09-28T13:27:40"/>
    <m/>
    <x v="0"/>
    <s v="460275"/>
    <x v="2"/>
    <n v="2009"/>
    <x v="2"/>
    <x v="1"/>
  </r>
  <r>
    <n v="2578360"/>
    <n v="906518"/>
    <n v="60293"/>
    <n v="9786701"/>
    <x v="1864"/>
    <x v="1162"/>
    <n v="1951"/>
    <x v="70"/>
    <x v="0"/>
    <x v="1"/>
    <s v="ESP"/>
    <n v="39"/>
    <s v="55433425K"/>
    <s v="ARROYO RODENAS"/>
    <s v="ELENA"/>
    <d v="2014-10-23T00:00:00"/>
    <d v="2022-11-17T00:00:00"/>
    <m/>
    <x v="0"/>
    <s v="460275"/>
    <x v="2"/>
    <n v="2014"/>
    <x v="6"/>
    <x v="1"/>
  </r>
  <r>
    <n v="2578361"/>
    <n v="906518"/>
    <n v="60293"/>
    <n v="9786702"/>
    <x v="1864"/>
    <x v="1162"/>
    <n v="1951"/>
    <x v="70"/>
    <x v="0"/>
    <x v="1"/>
    <s v="ESP"/>
    <n v="39"/>
    <s v="26664791V"/>
    <s v="BARRIOS EDO"/>
    <s v="ARANTXA"/>
    <d v="2014-05-26T00:00:00"/>
    <d v="2022-11-17T00:00:00"/>
    <m/>
    <x v="0"/>
    <s v="460275"/>
    <x v="2"/>
    <n v="2014"/>
    <x v="6"/>
    <x v="1"/>
  </r>
  <r>
    <n v="2578362"/>
    <n v="906518"/>
    <n v="60293"/>
    <n v="9786703"/>
    <x v="1864"/>
    <x v="1162"/>
    <n v="1951"/>
    <x v="70"/>
    <x v="0"/>
    <x v="1"/>
    <s v="ESP"/>
    <n v="39"/>
    <s v="54779158N"/>
    <s v="DELGADO TORRIJOS"/>
    <s v="MARIA"/>
    <d v="2013-03-07T00:00:00"/>
    <d v="2022-11-17T00:00:00"/>
    <m/>
    <x v="0"/>
    <s v="460275"/>
    <x v="2"/>
    <n v="2013"/>
    <x v="5"/>
    <x v="1"/>
  </r>
  <r>
    <n v="2578363"/>
    <n v="906518"/>
    <n v="60293"/>
    <n v="9786704"/>
    <x v="1864"/>
    <x v="1162"/>
    <n v="1951"/>
    <x v="70"/>
    <x v="0"/>
    <x v="1"/>
    <s v="SEN"/>
    <n v="106"/>
    <s v="E24520717"/>
    <s v="DIOUM"/>
    <s v="KHADY"/>
    <d v="2014-11-14T00:00:00"/>
    <d v="2022-11-17T00:00:00"/>
    <m/>
    <x v="0"/>
    <s v="460275"/>
    <x v="2"/>
    <n v="2014"/>
    <x v="6"/>
    <x v="1"/>
  </r>
  <r>
    <n v="2487091"/>
    <n v="906518"/>
    <n v="60293"/>
    <n v="9786705"/>
    <x v="1864"/>
    <x v="1162"/>
    <n v="1951"/>
    <x v="70"/>
    <x v="0"/>
    <x v="1"/>
    <s v="ESP"/>
    <n v="39"/>
    <s v="13176617D"/>
    <s v="FERNANDEZ LEON"/>
    <s v="LUCIA"/>
    <d v="2013-11-03T00:00:00"/>
    <d v="2022-11-17T00:00:00"/>
    <m/>
    <x v="0"/>
    <s v="460275"/>
    <x v="2"/>
    <n v="2013"/>
    <x v="5"/>
    <x v="1"/>
  </r>
  <r>
    <n v="2578364"/>
    <n v="906518"/>
    <n v="60293"/>
    <n v="9786706"/>
    <x v="1864"/>
    <x v="1162"/>
    <n v="1951"/>
    <x v="70"/>
    <x v="0"/>
    <x v="1"/>
    <s v="ESP"/>
    <n v="39"/>
    <s v="50595756B"/>
    <s v="GARCIA RIVERA"/>
    <s v="LUCIA"/>
    <d v="2013-07-02T00:00:00"/>
    <d v="2022-11-17T00:00:00"/>
    <m/>
    <x v="0"/>
    <s v="460275"/>
    <x v="2"/>
    <n v="2013"/>
    <x v="5"/>
    <x v="1"/>
  </r>
  <r>
    <n v="2578365"/>
    <n v="906518"/>
    <n v="60293"/>
    <n v="9786707"/>
    <x v="1864"/>
    <x v="1162"/>
    <n v="1951"/>
    <x v="70"/>
    <x v="0"/>
    <x v="1"/>
    <s v="ESP"/>
    <n v="39"/>
    <s v="55332409K"/>
    <s v="GILABERT LOPEZ"/>
    <s v="VEGA"/>
    <d v="2014-05-28T00:00:00"/>
    <d v="2022-11-17T00:00:00"/>
    <m/>
    <x v="0"/>
    <s v="460275"/>
    <x v="2"/>
    <n v="2014"/>
    <x v="6"/>
    <x v="1"/>
  </r>
  <r>
    <n v="2578366"/>
    <n v="906518"/>
    <n v="60293"/>
    <n v="9786708"/>
    <x v="1864"/>
    <x v="1162"/>
    <n v="1951"/>
    <x v="70"/>
    <x v="0"/>
    <x v="1"/>
    <s v="ESP"/>
    <n v="39"/>
    <s v="26660516C"/>
    <s v="HUERTA SERNA"/>
    <s v="ANGELA"/>
    <d v="2014-07-05T00:00:00"/>
    <d v="2022-11-17T00:00:00"/>
    <m/>
    <x v="0"/>
    <s v="460275"/>
    <x v="2"/>
    <n v="2014"/>
    <x v="6"/>
    <x v="1"/>
  </r>
  <r>
    <n v="2578367"/>
    <n v="906518"/>
    <n v="60293"/>
    <n v="9786709"/>
    <x v="1864"/>
    <x v="1162"/>
    <n v="1951"/>
    <x v="70"/>
    <x v="0"/>
    <x v="1"/>
    <s v="ESP"/>
    <n v="39"/>
    <s v="2911107566"/>
    <s v="QUEZADA CANTAVELLA"/>
    <s v="LUVA"/>
    <d v="2014-10-09T00:00:00"/>
    <d v="2022-11-17T00:00:00"/>
    <m/>
    <x v="0"/>
    <s v="460275"/>
    <x v="2"/>
    <n v="2014"/>
    <x v="6"/>
    <x v="1"/>
  </r>
  <r>
    <n v="2487258"/>
    <n v="906518"/>
    <n v="60293"/>
    <n v="9786710"/>
    <x v="1864"/>
    <x v="1162"/>
    <n v="1951"/>
    <x v="70"/>
    <x v="0"/>
    <x v="1"/>
    <s v="ESP"/>
    <n v="39"/>
    <s v="10252017C"/>
    <s v="REDOLAT MARTINEZ"/>
    <s v="ELSA"/>
    <d v="2014-08-28T00:00:00"/>
    <d v="2022-11-17T00:00:00"/>
    <m/>
    <x v="0"/>
    <s v="460275"/>
    <x v="2"/>
    <n v="2014"/>
    <x v="6"/>
    <x v="1"/>
  </r>
  <r>
    <n v="2578368"/>
    <n v="906518"/>
    <n v="60293"/>
    <n v="9786711"/>
    <x v="1864"/>
    <x v="1162"/>
    <n v="1951"/>
    <x v="70"/>
    <x v="0"/>
    <x v="1"/>
    <s v="ESP"/>
    <n v="39"/>
    <s v="26660447C"/>
    <s v="SOLER COBO"/>
    <s v="PALOMA"/>
    <d v="2013-11-20T00:00:00"/>
    <d v="2022-11-17T00:00:00"/>
    <m/>
    <x v="0"/>
    <s v="460275"/>
    <x v="2"/>
    <n v="2013"/>
    <x v="5"/>
    <x v="1"/>
  </r>
  <r>
    <n v="1853282"/>
    <n v="906518"/>
    <n v="60293"/>
    <n v="9786712"/>
    <x v="1864"/>
    <x v="1162"/>
    <n v="1951"/>
    <x v="70"/>
    <x v="1"/>
    <x v="0"/>
    <s v="ESP"/>
    <n v="39"/>
    <s v="23885079Q"/>
    <s v="BAIXAULI SALVADOR"/>
    <s v="ISMAEL"/>
    <d v="2002-12-05T00:00:00"/>
    <d v="2022-11-17T00:00:00"/>
    <m/>
    <x v="0"/>
    <s v="460275"/>
    <x v="2"/>
    <n v="2002"/>
    <x v="0"/>
    <x v="1"/>
  </r>
  <r>
    <n v="16330"/>
    <n v="906518"/>
    <n v="60293"/>
    <n v="9786713"/>
    <x v="1864"/>
    <x v="1162"/>
    <n v="1951"/>
    <x v="70"/>
    <x v="2"/>
    <x v="0"/>
    <s v="ESP"/>
    <n v="39"/>
    <s v="29165894P"/>
    <s v="ALCAINA SERRANO"/>
    <s v="RAFAEL"/>
    <d v="1969-10-24T00:00:00"/>
    <d v="2022-11-17T00:00:00"/>
    <m/>
    <x v="0"/>
    <s v="460275"/>
    <x v="2"/>
    <n v="1969"/>
    <x v="0"/>
    <x v="1"/>
  </r>
  <r>
    <n v="2487261"/>
    <n v="906519"/>
    <n v="140432"/>
    <n v="9786714"/>
    <x v="1865"/>
    <x v="1161"/>
    <n v="1951"/>
    <x v="70"/>
    <x v="0"/>
    <x v="0"/>
    <s v="ESP"/>
    <n v="39"/>
    <s v="24466504R"/>
    <s v="AGUILAR LOPEZ"/>
    <s v="IKER"/>
    <d v="2013-03-06T00:00:00"/>
    <d v="2022-11-17T00:00:00"/>
    <m/>
    <x v="0"/>
    <s v="460275"/>
    <x v="2"/>
    <n v="2013"/>
    <x v="5"/>
    <x v="1"/>
  </r>
  <r>
    <n v="2578374"/>
    <n v="906519"/>
    <n v="140432"/>
    <n v="9786715"/>
    <x v="1865"/>
    <x v="1161"/>
    <n v="1951"/>
    <x v="70"/>
    <x v="0"/>
    <x v="0"/>
    <s v="ESP"/>
    <n v="39"/>
    <s v="44947784B"/>
    <s v="CAMILLERI PINEL"/>
    <s v="GABRIEL"/>
    <d v="2013-03-24T00:00:00"/>
    <d v="2022-11-17T00:00:00"/>
    <m/>
    <x v="0"/>
    <s v="460275"/>
    <x v="2"/>
    <n v="2013"/>
    <x v="5"/>
    <x v="1"/>
  </r>
  <r>
    <n v="2578373"/>
    <n v="906519"/>
    <n v="140432"/>
    <n v="9786716"/>
    <x v="1865"/>
    <x v="1161"/>
    <n v="1951"/>
    <x v="70"/>
    <x v="0"/>
    <x v="0"/>
    <s v="ESP"/>
    <n v="39"/>
    <s v="27370843S"/>
    <s v="CERVERA SOSPEDRA"/>
    <s v="LUIS"/>
    <d v="2013-04-09T00:00:00"/>
    <d v="2022-11-17T00:00:00"/>
    <m/>
    <x v="0"/>
    <s v="460275"/>
    <x v="2"/>
    <n v="2013"/>
    <x v="5"/>
    <x v="1"/>
  </r>
  <r>
    <n v="2487263"/>
    <n v="906519"/>
    <n v="140432"/>
    <n v="9786717"/>
    <x v="1865"/>
    <x v="1161"/>
    <n v="1951"/>
    <x v="70"/>
    <x v="0"/>
    <x v="0"/>
    <s v="ESP"/>
    <n v="39"/>
    <s v="49358922W"/>
    <s v="GARCIA BELDA"/>
    <s v="VICTOR"/>
    <d v="2013-10-31T00:00:00"/>
    <d v="2022-11-17T00:00:00"/>
    <m/>
    <x v="0"/>
    <s v="460275"/>
    <x v="2"/>
    <n v="2013"/>
    <x v="5"/>
    <x v="1"/>
  </r>
  <r>
    <n v="2487270"/>
    <n v="906519"/>
    <n v="140432"/>
    <n v="9786718"/>
    <x v="1865"/>
    <x v="1161"/>
    <n v="1951"/>
    <x v="70"/>
    <x v="0"/>
    <x v="0"/>
    <s v="ESP"/>
    <n v="39"/>
    <s v="26628718P"/>
    <s v="LAMAS MARIN"/>
    <s v="ALEJANDRO"/>
    <d v="2013-08-01T00:00:00"/>
    <d v="2022-11-17T00:00:00"/>
    <m/>
    <x v="0"/>
    <s v="460275"/>
    <x v="2"/>
    <n v="2013"/>
    <x v="5"/>
    <x v="1"/>
  </r>
  <r>
    <n v="2487269"/>
    <n v="906519"/>
    <n v="140432"/>
    <n v="9786719"/>
    <x v="1865"/>
    <x v="1161"/>
    <n v="1951"/>
    <x v="70"/>
    <x v="0"/>
    <x v="0"/>
    <s v="ESP"/>
    <n v="39"/>
    <s v="Y7363948Y"/>
    <s v="LEGORI CHITARRONI"/>
    <s v="TIZIANO"/>
    <d v="2013-01-13T00:00:00"/>
    <d v="2022-11-17T00:00:00"/>
    <m/>
    <x v="0"/>
    <s v="460275"/>
    <x v="2"/>
    <n v="2013"/>
    <x v="5"/>
    <x v="1"/>
  </r>
  <r>
    <n v="2487271"/>
    <n v="906519"/>
    <n v="140432"/>
    <n v="9786720"/>
    <x v="1865"/>
    <x v="1161"/>
    <n v="1951"/>
    <x v="70"/>
    <x v="0"/>
    <x v="0"/>
    <s v="ESP"/>
    <n v="39"/>
    <s v="27371201M"/>
    <s v="LUJAN OCANDO"/>
    <s v="MATEO"/>
    <d v="2013-06-27T00:00:00"/>
    <d v="2022-11-17T00:00:00"/>
    <m/>
    <x v="0"/>
    <s v="460275"/>
    <x v="2"/>
    <n v="2013"/>
    <x v="5"/>
    <x v="1"/>
  </r>
  <r>
    <n v="2487268"/>
    <n v="906519"/>
    <n v="140432"/>
    <n v="9786721"/>
    <x v="1865"/>
    <x v="1161"/>
    <n v="1951"/>
    <x v="70"/>
    <x v="0"/>
    <x v="0"/>
    <s v="ESP"/>
    <n v="39"/>
    <s v="27371200G"/>
    <s v="LUJAN OCANDO"/>
    <s v="MAURO"/>
    <d v="2013-06-27T00:00:00"/>
    <d v="2022-11-17T00:00:00"/>
    <m/>
    <x v="0"/>
    <s v="460275"/>
    <x v="2"/>
    <n v="2013"/>
    <x v="5"/>
    <x v="1"/>
  </r>
  <r>
    <n v="2487266"/>
    <n v="906519"/>
    <n v="140432"/>
    <n v="9786722"/>
    <x v="1865"/>
    <x v="1161"/>
    <n v="1951"/>
    <x v="70"/>
    <x v="0"/>
    <x v="0"/>
    <s v="ESP"/>
    <n v="39"/>
    <s v="24529427L"/>
    <s v="PAGES MAÑEZ"/>
    <s v="ALVARO"/>
    <d v="2013-03-06T00:00:00"/>
    <d v="2022-11-17T00:00:00"/>
    <m/>
    <x v="0"/>
    <s v="460275"/>
    <x v="2"/>
    <n v="2013"/>
    <x v="5"/>
    <x v="1"/>
  </r>
  <r>
    <n v="2487262"/>
    <n v="906519"/>
    <n v="140432"/>
    <n v="9786723"/>
    <x v="1865"/>
    <x v="1161"/>
    <n v="1951"/>
    <x v="70"/>
    <x v="0"/>
    <x v="0"/>
    <s v="ESP"/>
    <n v="39"/>
    <s v="46187741S"/>
    <s v="PIQUERES SELMA"/>
    <s v="MARCOS"/>
    <d v="2013-08-08T00:00:00"/>
    <d v="2022-11-17T00:00:00"/>
    <m/>
    <x v="0"/>
    <s v="460275"/>
    <x v="2"/>
    <n v="2013"/>
    <x v="5"/>
    <x v="1"/>
  </r>
  <r>
    <n v="2487267"/>
    <n v="906519"/>
    <n v="140432"/>
    <n v="9786724"/>
    <x v="1865"/>
    <x v="1161"/>
    <n v="1951"/>
    <x v="70"/>
    <x v="0"/>
    <x v="0"/>
    <s v="ESP"/>
    <n v="39"/>
    <s v="13317310B"/>
    <s v="POLO DALMAU"/>
    <s v="PABLO"/>
    <d v="2013-10-17T00:00:00"/>
    <d v="2022-11-17T00:00:00"/>
    <m/>
    <x v="0"/>
    <s v="460275"/>
    <x v="2"/>
    <n v="2013"/>
    <x v="5"/>
    <x v="1"/>
  </r>
  <r>
    <n v="2578370"/>
    <n v="906519"/>
    <n v="140432"/>
    <n v="9786725"/>
    <x v="1865"/>
    <x v="1161"/>
    <n v="1951"/>
    <x v="70"/>
    <x v="0"/>
    <x v="0"/>
    <s v="ESP"/>
    <n v="39"/>
    <s v="50597480X"/>
    <s v="RABAL MARTINEZ"/>
    <s v="BOSCO"/>
    <d v="2013-08-02T00:00:00"/>
    <d v="2022-11-17T00:00:00"/>
    <m/>
    <x v="0"/>
    <s v="460275"/>
    <x v="2"/>
    <n v="2013"/>
    <x v="5"/>
    <x v="1"/>
  </r>
  <r>
    <n v="2578372"/>
    <n v="906519"/>
    <n v="140432"/>
    <n v="9786726"/>
    <x v="1865"/>
    <x v="1161"/>
    <n v="1951"/>
    <x v="70"/>
    <x v="0"/>
    <x v="0"/>
    <s v="ESP"/>
    <n v="39"/>
    <s v="24472043C"/>
    <s v="SANFELIX SANCHEZ"/>
    <s v="ALVARO"/>
    <d v="2013-01-22T00:00:00"/>
    <d v="2022-11-17T00:00:00"/>
    <m/>
    <x v="0"/>
    <s v="460275"/>
    <x v="2"/>
    <n v="2013"/>
    <x v="5"/>
    <x v="1"/>
  </r>
  <r>
    <n v="2487264"/>
    <n v="906519"/>
    <n v="140432"/>
    <n v="9786727"/>
    <x v="1865"/>
    <x v="1161"/>
    <n v="1951"/>
    <x v="70"/>
    <x v="0"/>
    <x v="0"/>
    <s v="ESP"/>
    <n v="39"/>
    <s v="44933765E"/>
    <s v="TRIVIÑO VERMA"/>
    <s v="ALVARO"/>
    <d v="2013-04-03T00:00:00"/>
    <d v="2022-11-17T00:00:00"/>
    <m/>
    <x v="0"/>
    <s v="460275"/>
    <x v="2"/>
    <n v="2013"/>
    <x v="5"/>
    <x v="1"/>
  </r>
  <r>
    <n v="2487265"/>
    <n v="906519"/>
    <n v="140432"/>
    <n v="9786728"/>
    <x v="1865"/>
    <x v="1161"/>
    <n v="1951"/>
    <x v="70"/>
    <x v="0"/>
    <x v="0"/>
    <s v="ESP"/>
    <n v="39"/>
    <s v="54415285E"/>
    <s v="VAREA ROMO"/>
    <s v="CARLOS "/>
    <d v="2013-05-14T00:00:00"/>
    <d v="2022-11-17T00:00:00"/>
    <m/>
    <x v="0"/>
    <s v="460275"/>
    <x v="2"/>
    <n v="2013"/>
    <x v="5"/>
    <x v="1"/>
  </r>
  <r>
    <n v="2023507"/>
    <n v="906519"/>
    <n v="140432"/>
    <n v="9786729"/>
    <x v="1865"/>
    <x v="1161"/>
    <n v="1951"/>
    <x v="70"/>
    <x v="1"/>
    <x v="0"/>
    <s v="ESP"/>
    <n v="39"/>
    <s v="49601643G"/>
    <s v="GOMEZ GALLARDO"/>
    <s v="MIGUEL"/>
    <d v="2002-09-03T00:00:00"/>
    <d v="2022-11-17T00:00:00"/>
    <m/>
    <x v="0"/>
    <s v="460275"/>
    <x v="2"/>
    <n v="2002"/>
    <x v="0"/>
    <x v="1"/>
  </r>
  <r>
    <n v="16330"/>
    <n v="906519"/>
    <n v="140432"/>
    <n v="9786730"/>
    <x v="1865"/>
    <x v="1161"/>
    <n v="1951"/>
    <x v="70"/>
    <x v="2"/>
    <x v="0"/>
    <s v="ESP"/>
    <n v="39"/>
    <s v="29165894P"/>
    <s v="ALCAINA SERRANO"/>
    <s v="RAFAEL"/>
    <d v="1969-10-24T00:00:00"/>
    <d v="2022-11-17T00:00:00"/>
    <m/>
    <x v="0"/>
    <s v="460275"/>
    <x v="2"/>
    <n v="1969"/>
    <x v="0"/>
    <x v="1"/>
  </r>
  <r>
    <n v="2578375"/>
    <n v="906520"/>
    <n v="60294"/>
    <n v="9785094"/>
    <x v="3633"/>
    <x v="1161"/>
    <n v="1951"/>
    <x v="70"/>
    <x v="0"/>
    <x v="0"/>
    <s v="ESP"/>
    <n v="39"/>
    <s v="11129031K"/>
    <s v="GIMENO MOLINS"/>
    <s v="MARTIN"/>
    <d v="2014-01-31T00:00:00"/>
    <d v="2022-11-14T00:00:00"/>
    <m/>
    <x v="0"/>
    <s v="460275"/>
    <x v="2"/>
    <n v="2014"/>
    <x v="6"/>
    <x v="1"/>
  </r>
  <r>
    <n v="2578376"/>
    <n v="906520"/>
    <n v="60294"/>
    <n v="9785095"/>
    <x v="3633"/>
    <x v="1161"/>
    <n v="1951"/>
    <x v="70"/>
    <x v="0"/>
    <x v="0"/>
    <s v="ESP"/>
    <n v="39"/>
    <s v="54749881Z"/>
    <s v="PORTUGUES BRAVO"/>
    <s v="CARLOS"/>
    <d v="2014-07-16T00:00:00"/>
    <d v="2022-11-14T00:00:00"/>
    <m/>
    <x v="0"/>
    <s v="460275"/>
    <x v="2"/>
    <n v="2014"/>
    <x v="6"/>
    <x v="1"/>
  </r>
  <r>
    <n v="2578377"/>
    <n v="906520"/>
    <n v="60294"/>
    <n v="9785096"/>
    <x v="3633"/>
    <x v="1161"/>
    <n v="1951"/>
    <x v="70"/>
    <x v="0"/>
    <x v="0"/>
    <s v="COL"/>
    <n v="27"/>
    <s v="AR972822"/>
    <s v="VELASCO HERNANDEZ"/>
    <s v="WILSON ALEJANDROº"/>
    <d v="2014-12-19T00:00:00"/>
    <d v="2022-11-14T00:00:00"/>
    <m/>
    <x v="0"/>
    <s v="460275"/>
    <x v="2"/>
    <n v="2014"/>
    <x v="6"/>
    <x v="1"/>
  </r>
  <r>
    <n v="2578378"/>
    <n v="906520"/>
    <n v="60294"/>
    <n v="9785097"/>
    <x v="3633"/>
    <x v="1161"/>
    <n v="1951"/>
    <x v="70"/>
    <x v="0"/>
    <x v="0"/>
    <s v="ESP"/>
    <n v="39"/>
    <s v="24531876F"/>
    <s v="CAMPILLO PELLICER"/>
    <s v="ALEJANDRO"/>
    <d v="2014-02-05T00:00:00"/>
    <d v="2022-11-14T00:00:00"/>
    <m/>
    <x v="0"/>
    <s v="460275"/>
    <x v="2"/>
    <n v="2014"/>
    <x v="6"/>
    <x v="1"/>
  </r>
  <r>
    <n v="2578379"/>
    <n v="906520"/>
    <n v="60294"/>
    <n v="9785098"/>
    <x v="3633"/>
    <x v="1161"/>
    <n v="1951"/>
    <x v="70"/>
    <x v="0"/>
    <x v="0"/>
    <s v="ESP"/>
    <n v="39"/>
    <s v="54555944J"/>
    <s v="SALINAS TORRES"/>
    <s v="SANTIAGO"/>
    <d v="2014-04-11T00:00:00"/>
    <d v="2022-11-14T00:00:00"/>
    <m/>
    <x v="0"/>
    <s v="460275"/>
    <x v="2"/>
    <n v="2014"/>
    <x v="6"/>
    <x v="1"/>
  </r>
  <r>
    <n v="2578380"/>
    <n v="906520"/>
    <n v="60294"/>
    <n v="9785099"/>
    <x v="3633"/>
    <x v="1161"/>
    <n v="1951"/>
    <x v="70"/>
    <x v="0"/>
    <x v="0"/>
    <s v="ESP"/>
    <n v="39"/>
    <s v="26581854H"/>
    <s v="VALVERDE GARCIA"/>
    <s v="MARIO"/>
    <d v="2014-03-14T00:00:00"/>
    <d v="2022-11-14T00:00:00"/>
    <m/>
    <x v="0"/>
    <s v="460275"/>
    <x v="2"/>
    <n v="2014"/>
    <x v="6"/>
    <x v="1"/>
  </r>
  <r>
    <n v="2578381"/>
    <n v="906520"/>
    <n v="60294"/>
    <n v="9785100"/>
    <x v="3633"/>
    <x v="1161"/>
    <n v="1951"/>
    <x v="70"/>
    <x v="0"/>
    <x v="0"/>
    <s v="ESP"/>
    <n v="39"/>
    <s v="2711152490"/>
    <s v="GONZALEZ LOPEZ"/>
    <s v="ENZO"/>
    <d v="2014-12-27T00:00:00"/>
    <d v="2022-11-14T00:00:00"/>
    <m/>
    <x v="0"/>
    <s v="460275"/>
    <x v="2"/>
    <n v="2014"/>
    <x v="6"/>
    <x v="1"/>
  </r>
  <r>
    <n v="2578382"/>
    <n v="906520"/>
    <n v="60294"/>
    <n v="9785101"/>
    <x v="3633"/>
    <x v="1161"/>
    <n v="1951"/>
    <x v="70"/>
    <x v="0"/>
    <x v="0"/>
    <s v="ESP"/>
    <n v="39"/>
    <s v="55111406W"/>
    <s v="DELFINO BANDRES"/>
    <s v="ADRIAN SEBASTIAN"/>
    <d v="2014-04-11T00:00:00"/>
    <d v="2022-11-14T00:00:00"/>
    <m/>
    <x v="0"/>
    <s v="460275"/>
    <x v="2"/>
    <n v="2014"/>
    <x v="6"/>
    <x v="1"/>
  </r>
  <r>
    <n v="2487260"/>
    <n v="906520"/>
    <n v="60294"/>
    <n v="9785103"/>
    <x v="3633"/>
    <x v="1161"/>
    <n v="1951"/>
    <x v="70"/>
    <x v="0"/>
    <x v="0"/>
    <s v="ESP"/>
    <n v="39"/>
    <s v="26579747G"/>
    <s v="ELENA LLOPIS"/>
    <s v="OSCAR"/>
    <d v="2014-07-21T00:00:00"/>
    <d v="2022-11-14T00:00:00"/>
    <m/>
    <x v="0"/>
    <s v="460275"/>
    <x v="2"/>
    <n v="2014"/>
    <x v="6"/>
    <x v="1"/>
  </r>
  <r>
    <n v="2487259"/>
    <n v="906520"/>
    <n v="60294"/>
    <n v="9785104"/>
    <x v="3633"/>
    <x v="1161"/>
    <n v="1951"/>
    <x v="70"/>
    <x v="0"/>
    <x v="0"/>
    <s v="ESP"/>
    <n v="39"/>
    <s v="49358126B"/>
    <s v="VIVANCOS VILA"/>
    <s v="ANDRES"/>
    <d v="2014-12-23T00:00:00"/>
    <d v="2022-11-14T00:00:00"/>
    <m/>
    <x v="0"/>
    <s v="460275"/>
    <x v="2"/>
    <n v="2014"/>
    <x v="6"/>
    <x v="1"/>
  </r>
  <r>
    <n v="2578384"/>
    <n v="906520"/>
    <n v="60294"/>
    <n v="9785105"/>
    <x v="3633"/>
    <x v="1161"/>
    <n v="1951"/>
    <x v="70"/>
    <x v="0"/>
    <x v="0"/>
    <s v="ESP"/>
    <n v="39"/>
    <s v="26664507D"/>
    <s v="CORTES SALAVERT"/>
    <s v="SERGIO"/>
    <d v="2014-09-01T00:00:00"/>
    <d v="2022-11-14T00:00:00"/>
    <m/>
    <x v="0"/>
    <s v="460275"/>
    <x v="2"/>
    <n v="2014"/>
    <x v="6"/>
    <x v="1"/>
  </r>
  <r>
    <n v="2578385"/>
    <n v="906520"/>
    <n v="60294"/>
    <n v="9785106"/>
    <x v="3633"/>
    <x v="1161"/>
    <n v="1951"/>
    <x v="70"/>
    <x v="0"/>
    <x v="0"/>
    <s v="ESP"/>
    <n v="39"/>
    <s v="44932786D"/>
    <s v="GARCIA GARCIA"/>
    <s v="ALEX"/>
    <d v="2014-06-16T00:00:00"/>
    <d v="2022-11-14T00:00:00"/>
    <m/>
    <x v="0"/>
    <s v="460275"/>
    <x v="2"/>
    <n v="2014"/>
    <x v="6"/>
    <x v="1"/>
  </r>
  <r>
    <n v="2578386"/>
    <n v="906520"/>
    <n v="60294"/>
    <n v="9785107"/>
    <x v="3633"/>
    <x v="1161"/>
    <n v="1951"/>
    <x v="70"/>
    <x v="0"/>
    <x v="0"/>
    <s v="ESP"/>
    <n v="39"/>
    <s v="26940156A"/>
    <s v="NAVARRO CORTES"/>
    <s v="JUAN"/>
    <d v="2014-01-17T00:00:00"/>
    <d v="2022-11-14T00:00:00"/>
    <m/>
    <x v="0"/>
    <s v="460275"/>
    <x v="2"/>
    <n v="2014"/>
    <x v="6"/>
    <x v="1"/>
  </r>
  <r>
    <n v="2578387"/>
    <n v="906520"/>
    <n v="60294"/>
    <n v="9785108"/>
    <x v="3633"/>
    <x v="1161"/>
    <n v="1951"/>
    <x v="70"/>
    <x v="0"/>
    <x v="0"/>
    <s v="ESP"/>
    <n v="39"/>
    <s v="26581186V"/>
    <s v="MORENO IZQUIERDO"/>
    <s v="MIGUEL"/>
    <d v="2014-01-16T00:00:00"/>
    <d v="2022-11-14T00:00:00"/>
    <m/>
    <x v="0"/>
    <s v="460275"/>
    <x v="2"/>
    <n v="2014"/>
    <x v="6"/>
    <x v="1"/>
  </r>
  <r>
    <n v="2578388"/>
    <n v="906520"/>
    <n v="60294"/>
    <n v="9785109"/>
    <x v="3633"/>
    <x v="1161"/>
    <n v="1951"/>
    <x v="70"/>
    <x v="0"/>
    <x v="0"/>
    <s v="ESP"/>
    <n v="39"/>
    <s v="44947785N"/>
    <s v="CAMILLERI PINEL"/>
    <s v="LEO"/>
    <d v="2014-12-04T00:00:00"/>
    <d v="2022-11-14T00:00:00"/>
    <m/>
    <x v="0"/>
    <s v="460275"/>
    <x v="2"/>
    <n v="2014"/>
    <x v="6"/>
    <x v="1"/>
  </r>
  <r>
    <n v="1288621"/>
    <n v="906520"/>
    <n v="60294"/>
    <n v="9785110"/>
    <x v="3633"/>
    <x v="1161"/>
    <n v="1951"/>
    <x v="70"/>
    <x v="1"/>
    <x v="1"/>
    <s v="ESP"/>
    <n v="39"/>
    <s v="07258428L"/>
    <s v="GOMAR CASADO"/>
    <s v="ANA MARIA"/>
    <d v="1987-10-07T00:00:00"/>
    <d v="2022-11-14T00:00:00"/>
    <m/>
    <x v="0"/>
    <s v="460275"/>
    <x v="2"/>
    <n v="1987"/>
    <x v="0"/>
    <x v="1"/>
  </r>
  <r>
    <n v="2179404"/>
    <n v="906520"/>
    <n v="60294"/>
    <n v="9785111"/>
    <x v="3633"/>
    <x v="1161"/>
    <n v="1951"/>
    <x v="70"/>
    <x v="2"/>
    <x v="1"/>
    <s v="ESP"/>
    <n v="39"/>
    <s v="54777798D"/>
    <s v="CALPE MINGUEZ"/>
    <s v="PAULA"/>
    <d v="2007-11-07T00:00:00"/>
    <d v="2022-11-14T00:00:00"/>
    <m/>
    <x v="0"/>
    <s v="460275"/>
    <x v="2"/>
    <n v="2007"/>
    <x v="0"/>
    <x v="1"/>
  </r>
  <r>
    <n v="2487239"/>
    <n v="906521"/>
    <n v="145447"/>
    <n v="9786741"/>
    <x v="3634"/>
    <x v="1162"/>
    <n v="1951"/>
    <x v="70"/>
    <x v="0"/>
    <x v="1"/>
    <s v="ESP"/>
    <n v="39"/>
    <s v="54778186Y"/>
    <s v="BECERRA CEBRIAN"/>
    <s v="ROCIO"/>
    <d v="2013-03-24T00:00:00"/>
    <d v="2022-11-17T00:00:00"/>
    <m/>
    <x v="0"/>
    <s v="460275"/>
    <x v="2"/>
    <n v="2013"/>
    <x v="5"/>
    <x v="1"/>
  </r>
  <r>
    <n v="2487237"/>
    <n v="906521"/>
    <n v="145447"/>
    <n v="9786742"/>
    <x v="3634"/>
    <x v="1162"/>
    <n v="1951"/>
    <x v="70"/>
    <x v="0"/>
    <x v="1"/>
    <s v="ESP"/>
    <n v="39"/>
    <s v="26629008E"/>
    <s v="CURRAS BOIX"/>
    <s v="AINHOA"/>
    <d v="2013-09-16T00:00:00"/>
    <d v="2022-11-17T00:00:00"/>
    <m/>
    <x v="0"/>
    <s v="460275"/>
    <x v="2"/>
    <n v="2013"/>
    <x v="5"/>
    <x v="1"/>
  </r>
  <r>
    <n v="2487247"/>
    <n v="906521"/>
    <n v="145447"/>
    <n v="9786743"/>
    <x v="3634"/>
    <x v="1162"/>
    <n v="1951"/>
    <x v="70"/>
    <x v="0"/>
    <x v="1"/>
    <s v="ESP"/>
    <n v="39"/>
    <s v="44930145J"/>
    <s v="DOMINGO MONTALVO"/>
    <s v="ANA"/>
    <d v="2013-09-06T00:00:00"/>
    <d v="2022-11-17T00:00:00"/>
    <m/>
    <x v="0"/>
    <s v="460275"/>
    <x v="2"/>
    <n v="2013"/>
    <x v="5"/>
    <x v="1"/>
  </r>
  <r>
    <n v="2487244"/>
    <n v="906521"/>
    <n v="145447"/>
    <n v="9786744"/>
    <x v="3634"/>
    <x v="1162"/>
    <n v="1951"/>
    <x v="70"/>
    <x v="0"/>
    <x v="1"/>
    <s v="ESP"/>
    <n v="39"/>
    <s v="26899409N"/>
    <s v="FAYOS CALABUIG"/>
    <s v="ADRIANA"/>
    <d v="2013-01-02T00:00:00"/>
    <d v="2022-11-17T00:00:00"/>
    <m/>
    <x v="0"/>
    <s v="460275"/>
    <x v="2"/>
    <n v="2013"/>
    <x v="5"/>
    <x v="1"/>
  </r>
  <r>
    <n v="2487240"/>
    <n v="906521"/>
    <n v="145447"/>
    <n v="9786745"/>
    <x v="3634"/>
    <x v="1162"/>
    <n v="1951"/>
    <x v="70"/>
    <x v="0"/>
    <x v="1"/>
    <s v="ESP"/>
    <n v="39"/>
    <s v="13177861B"/>
    <s v="FRANCH AMBLAR"/>
    <s v="ISABEL"/>
    <d v="2013-04-18T00:00:00"/>
    <d v="2022-11-17T00:00:00"/>
    <m/>
    <x v="0"/>
    <s v="460275"/>
    <x v="2"/>
    <n v="2013"/>
    <x v="5"/>
    <x v="1"/>
  </r>
  <r>
    <n v="2487242"/>
    <n v="906521"/>
    <n v="145447"/>
    <n v="9786746"/>
    <x v="3634"/>
    <x v="1162"/>
    <n v="1951"/>
    <x v="70"/>
    <x v="0"/>
    <x v="1"/>
    <s v="ESP"/>
    <n v="39"/>
    <s v="26581263W"/>
    <s v="GILABERT VALERO"/>
    <s v="ANA"/>
    <d v="2013-02-15T00:00:00"/>
    <d v="2022-11-17T00:00:00"/>
    <m/>
    <x v="0"/>
    <s v="460275"/>
    <x v="2"/>
    <n v="2013"/>
    <x v="5"/>
    <x v="1"/>
  </r>
  <r>
    <n v="2487243"/>
    <n v="906521"/>
    <n v="145447"/>
    <n v="9786747"/>
    <x v="3634"/>
    <x v="1162"/>
    <n v="1951"/>
    <x v="70"/>
    <x v="0"/>
    <x v="1"/>
    <s v="ESP"/>
    <n v="39"/>
    <s v="54417099L"/>
    <s v="GOMEZ SOLIS"/>
    <s v="CANDELA"/>
    <d v="2013-01-15T00:00:00"/>
    <d v="2022-11-17T00:00:00"/>
    <m/>
    <x v="0"/>
    <s v="460275"/>
    <x v="2"/>
    <n v="2013"/>
    <x v="5"/>
    <x v="1"/>
  </r>
  <r>
    <n v="2578390"/>
    <n v="906521"/>
    <n v="145447"/>
    <n v="9786748"/>
    <x v="3634"/>
    <x v="1162"/>
    <n v="1951"/>
    <x v="70"/>
    <x v="0"/>
    <x v="1"/>
    <s v="ESP"/>
    <n v="39"/>
    <s v="13312293P"/>
    <s v="LLACER CARRASCO"/>
    <s v="AMARA"/>
    <d v="2013-10-21T00:00:00"/>
    <d v="2022-11-17T00:00:00"/>
    <m/>
    <x v="0"/>
    <s v="460275"/>
    <x v="2"/>
    <n v="2013"/>
    <x v="5"/>
    <x v="1"/>
  </r>
  <r>
    <n v="2487238"/>
    <n v="906521"/>
    <n v="145447"/>
    <n v="9786749"/>
    <x v="3634"/>
    <x v="1162"/>
    <n v="1951"/>
    <x v="70"/>
    <x v="0"/>
    <x v="1"/>
    <s v="ESP"/>
    <n v="39"/>
    <s v="50595233V"/>
    <s v="MAHTANI VASANDANI"/>
    <s v="SIARA"/>
    <d v="2013-12-13T00:00:00"/>
    <d v="2022-11-17T00:00:00"/>
    <m/>
    <x v="0"/>
    <s v="460275"/>
    <x v="2"/>
    <n v="2013"/>
    <x v="5"/>
    <x v="1"/>
  </r>
  <r>
    <n v="2487245"/>
    <n v="906521"/>
    <n v="145447"/>
    <n v="9786750"/>
    <x v="3634"/>
    <x v="1162"/>
    <n v="1951"/>
    <x v="70"/>
    <x v="0"/>
    <x v="1"/>
    <s v="ESP"/>
    <n v="39"/>
    <s v="27411091J"/>
    <s v="PALACIOS BORJA"/>
    <s v="AINHOA"/>
    <d v="2013-02-28T00:00:00"/>
    <d v="2022-11-17T00:00:00"/>
    <m/>
    <x v="0"/>
    <s v="460275"/>
    <x v="2"/>
    <n v="2013"/>
    <x v="5"/>
    <x v="1"/>
  </r>
  <r>
    <n v="2487246"/>
    <n v="906521"/>
    <n v="145447"/>
    <n v="9786751"/>
    <x v="3634"/>
    <x v="1162"/>
    <n v="1951"/>
    <x v="70"/>
    <x v="0"/>
    <x v="1"/>
    <s v="ESP"/>
    <n v="39"/>
    <s v="24530115V"/>
    <s v="RODRIGUEZ LLATAS"/>
    <s v="LAURA"/>
    <d v="2013-11-18T00:00:00"/>
    <d v="2022-11-17T00:00:00"/>
    <m/>
    <x v="0"/>
    <s v="460275"/>
    <x v="2"/>
    <n v="2013"/>
    <x v="5"/>
    <x v="1"/>
  </r>
  <r>
    <n v="2487248"/>
    <n v="906521"/>
    <n v="145447"/>
    <n v="9786752"/>
    <x v="3634"/>
    <x v="1162"/>
    <n v="1951"/>
    <x v="70"/>
    <x v="0"/>
    <x v="1"/>
    <s v="ESP"/>
    <n v="39"/>
    <s v="49602318N"/>
    <s v="ROSELLI ZORRILLA"/>
    <s v="LIA"/>
    <d v="2013-03-13T00:00:00"/>
    <d v="2022-11-17T00:00:00"/>
    <m/>
    <x v="0"/>
    <s v="460275"/>
    <x v="2"/>
    <n v="2013"/>
    <x v="5"/>
    <x v="1"/>
  </r>
  <r>
    <n v="2578393"/>
    <n v="906521"/>
    <n v="145447"/>
    <n v="9786753"/>
    <x v="3634"/>
    <x v="1162"/>
    <n v="1951"/>
    <x v="70"/>
    <x v="0"/>
    <x v="1"/>
    <s v="ESP"/>
    <n v="39"/>
    <s v="49846846G"/>
    <s v="SEGARRA ALONSO"/>
    <s v="ANA"/>
    <d v="2013-06-18T00:00:00"/>
    <d v="2022-11-17T00:00:00"/>
    <m/>
    <x v="0"/>
    <s v="460275"/>
    <x v="2"/>
    <n v="2013"/>
    <x v="5"/>
    <x v="1"/>
  </r>
  <r>
    <n v="2578391"/>
    <n v="906521"/>
    <n v="145447"/>
    <n v="9786754"/>
    <x v="3634"/>
    <x v="1162"/>
    <n v="1951"/>
    <x v="70"/>
    <x v="0"/>
    <x v="1"/>
    <s v="ESP"/>
    <n v="39"/>
    <s v="26329171J"/>
    <s v="USERO LORENZO"/>
    <s v="AITANA"/>
    <d v="2013-06-14T00:00:00"/>
    <d v="2022-11-17T00:00:00"/>
    <m/>
    <x v="0"/>
    <s v="460275"/>
    <x v="2"/>
    <n v="2013"/>
    <x v="5"/>
    <x v="1"/>
  </r>
  <r>
    <n v="2578392"/>
    <n v="906521"/>
    <n v="145447"/>
    <n v="9786755"/>
    <x v="3634"/>
    <x v="1162"/>
    <n v="1951"/>
    <x v="70"/>
    <x v="0"/>
    <x v="1"/>
    <s v="ESP"/>
    <n v="39"/>
    <s v="54417201Y"/>
    <s v="VILLATORO GUERRERO"/>
    <s v="SARA"/>
    <d v="2013-07-10T00:00:00"/>
    <d v="2022-11-17T00:00:00"/>
    <m/>
    <x v="0"/>
    <s v="460275"/>
    <x v="2"/>
    <n v="2013"/>
    <x v="5"/>
    <x v="1"/>
  </r>
  <r>
    <n v="1853270"/>
    <n v="906521"/>
    <n v="145447"/>
    <n v="9786756"/>
    <x v="3634"/>
    <x v="1162"/>
    <n v="1951"/>
    <x v="70"/>
    <x v="1"/>
    <x v="0"/>
    <s v="ESP"/>
    <n v="39"/>
    <s v="23938388B"/>
    <s v="CASTELLO SAL"/>
    <s v="FEDERICO JORGE"/>
    <d v="2002-05-02T00:00:00"/>
    <d v="2022-11-17T00:00:00"/>
    <m/>
    <x v="0"/>
    <s v="460275"/>
    <x v="2"/>
    <n v="2002"/>
    <x v="0"/>
    <x v="1"/>
  </r>
  <r>
    <n v="2373026"/>
    <n v="906521"/>
    <n v="145447"/>
    <n v="9786757"/>
    <x v="3634"/>
    <x v="1162"/>
    <n v="1951"/>
    <x v="70"/>
    <x v="2"/>
    <x v="1"/>
    <s v="ESP"/>
    <n v="39"/>
    <s v="23886661B"/>
    <s v="SORIANO FUSTER"/>
    <s v="CARLA"/>
    <d v="2008-01-15T00:00:00"/>
    <d v="2022-11-17T00:00:00"/>
    <m/>
    <x v="0"/>
    <s v="460275"/>
    <x v="2"/>
    <n v="2008"/>
    <x v="0"/>
    <x v="1"/>
  </r>
  <r>
    <n v="2178759"/>
    <n v="918714"/>
    <n v="140434"/>
    <n v="10001107"/>
    <x v="3635"/>
    <x v="1163"/>
    <n v="3432"/>
    <x v="119"/>
    <x v="0"/>
    <x v="0"/>
    <s v="ESP"/>
    <n v="39"/>
    <s v="29220752B"/>
    <s v="HERMENEGILDO DEL REY"/>
    <s v="FERNANDO"/>
    <d v="2007-01-13T00:00:00"/>
    <d v="2023-05-03T16:17:56"/>
    <m/>
    <x v="0"/>
    <s v="460275"/>
    <x v="2"/>
    <n v="2007"/>
    <x v="0"/>
    <x v="1"/>
  </r>
  <r>
    <n v="2335986"/>
    <n v="918714"/>
    <n v="140434"/>
    <n v="10001108"/>
    <x v="3635"/>
    <x v="1163"/>
    <n v="3432"/>
    <x v="119"/>
    <x v="0"/>
    <x v="0"/>
    <s v="ESP"/>
    <n v="39"/>
    <s v="44927182V"/>
    <s v="MARI AGUADO"/>
    <s v="IVAN"/>
    <d v="2007-02-26T00:00:00"/>
    <d v="2023-05-03T16:17:56"/>
    <m/>
    <x v="0"/>
    <s v="460275"/>
    <x v="2"/>
    <n v="2007"/>
    <x v="0"/>
    <x v="1"/>
  </r>
  <r>
    <n v="2246377"/>
    <n v="918714"/>
    <n v="140434"/>
    <n v="10001109"/>
    <x v="3635"/>
    <x v="1163"/>
    <n v="3432"/>
    <x v="119"/>
    <x v="0"/>
    <x v="0"/>
    <s v="ESP"/>
    <n v="39"/>
    <s v="54413949C"/>
    <s v="PEREZ MARTINEZ"/>
    <s v="ADRIAN"/>
    <d v="2007-12-04T00:00:00"/>
    <d v="2023-05-03T16:17:56"/>
    <m/>
    <x v="0"/>
    <s v="460275"/>
    <x v="2"/>
    <n v="2007"/>
    <x v="0"/>
    <x v="1"/>
  </r>
  <r>
    <n v="2336235"/>
    <n v="918714"/>
    <n v="140434"/>
    <n v="10001110"/>
    <x v="3635"/>
    <x v="1163"/>
    <n v="3432"/>
    <x v="119"/>
    <x v="0"/>
    <x v="0"/>
    <s v="ESP"/>
    <n v="39"/>
    <s v="23942968Z"/>
    <s v="GONZALEZ SERRANO"/>
    <s v="IGNACIO"/>
    <d v="2007-12-28T00:00:00"/>
    <d v="2023-05-03T16:17:56"/>
    <m/>
    <x v="0"/>
    <s v="460275"/>
    <x v="2"/>
    <n v="2007"/>
    <x v="0"/>
    <x v="1"/>
  </r>
  <r>
    <n v="2336822"/>
    <n v="918714"/>
    <n v="140434"/>
    <n v="10001111"/>
    <x v="3635"/>
    <x v="1163"/>
    <n v="3432"/>
    <x v="119"/>
    <x v="0"/>
    <x v="0"/>
    <s v="ESP"/>
    <n v="39"/>
    <s v="23326436C"/>
    <s v="SANMIGUEL SANTIAGO"/>
    <s v="PABLO"/>
    <d v="2007-01-17T00:00:00"/>
    <d v="2023-05-03T16:17:56"/>
    <m/>
    <x v="0"/>
    <s v="460275"/>
    <x v="2"/>
    <n v="2007"/>
    <x v="0"/>
    <x v="1"/>
  </r>
  <r>
    <n v="2339248"/>
    <n v="918714"/>
    <n v="140434"/>
    <n v="10001112"/>
    <x v="3635"/>
    <x v="1163"/>
    <n v="3432"/>
    <x v="119"/>
    <x v="0"/>
    <x v="0"/>
    <s v="ESP"/>
    <n v="39"/>
    <s v="26579259E"/>
    <s v="SANTANA SORIANO"/>
    <s v="MIGUEL"/>
    <d v="2007-11-02T00:00:00"/>
    <d v="2023-05-03T16:17:56"/>
    <m/>
    <x v="0"/>
    <s v="460275"/>
    <x v="2"/>
    <n v="2007"/>
    <x v="0"/>
    <x v="1"/>
  </r>
  <r>
    <n v="2339247"/>
    <n v="918714"/>
    <n v="140434"/>
    <n v="10001113"/>
    <x v="3635"/>
    <x v="1163"/>
    <n v="3432"/>
    <x v="119"/>
    <x v="0"/>
    <x v="0"/>
    <s v="ESP"/>
    <n v="39"/>
    <s v="26579260T"/>
    <s v="SANTANA SORIANO"/>
    <s v="PABLO"/>
    <d v="2007-11-02T00:00:00"/>
    <d v="2023-05-03T16:17:56"/>
    <m/>
    <x v="0"/>
    <s v="460275"/>
    <x v="2"/>
    <n v="2007"/>
    <x v="0"/>
    <x v="1"/>
  </r>
  <r>
    <n v="2441109"/>
    <n v="918714"/>
    <n v="140434"/>
    <n v="10001114"/>
    <x v="3635"/>
    <x v="1163"/>
    <n v="3432"/>
    <x v="119"/>
    <x v="0"/>
    <x v="0"/>
    <s v="ESP"/>
    <n v="39"/>
    <s v="24507732J"/>
    <s v="RIDAURA SORIANO"/>
    <s v="RICARDO"/>
    <d v="2007-06-11T00:00:00"/>
    <d v="2023-05-03T16:17:56"/>
    <m/>
    <x v="0"/>
    <s v="460275"/>
    <x v="2"/>
    <n v="2007"/>
    <x v="0"/>
    <x v="1"/>
  </r>
  <r>
    <n v="2335983"/>
    <n v="918714"/>
    <n v="140434"/>
    <n v="10001115"/>
    <x v="3635"/>
    <x v="1163"/>
    <n v="3432"/>
    <x v="119"/>
    <x v="0"/>
    <x v="0"/>
    <s v="ESP"/>
    <n v="39"/>
    <s v="26581843F"/>
    <s v="FERREIRO SAINZ"/>
    <s v="IÑAKI"/>
    <d v="2007-04-10T00:00:00"/>
    <d v="2023-05-03T16:17:56"/>
    <m/>
    <x v="0"/>
    <s v="460275"/>
    <x v="2"/>
    <n v="2007"/>
    <x v="0"/>
    <x v="1"/>
  </r>
  <r>
    <n v="2428305"/>
    <n v="918714"/>
    <n v="140434"/>
    <n v="10001116"/>
    <x v="3635"/>
    <x v="1163"/>
    <n v="3432"/>
    <x v="119"/>
    <x v="0"/>
    <x v="0"/>
    <s v="ESP"/>
    <n v="39"/>
    <s v="23855052G"/>
    <s v="VALADEZ ANDREU"/>
    <s v="MARTIN"/>
    <d v="2007-09-25T00:00:00"/>
    <d v="2023-05-03T16:17:56"/>
    <m/>
    <x v="0"/>
    <s v="460275"/>
    <x v="2"/>
    <n v="2007"/>
    <x v="0"/>
    <x v="1"/>
  </r>
  <r>
    <n v="2428307"/>
    <n v="918714"/>
    <n v="140434"/>
    <n v="10001117"/>
    <x v="3635"/>
    <x v="1163"/>
    <n v="3432"/>
    <x v="119"/>
    <x v="0"/>
    <x v="0"/>
    <s v="ESP"/>
    <n v="39"/>
    <s v="23870603F"/>
    <s v="RODRIGUEZ CULEBRAS"/>
    <s v="PAU"/>
    <d v="2007-01-06T00:00:00"/>
    <d v="2023-05-03T16:17:56"/>
    <m/>
    <x v="0"/>
    <s v="460275"/>
    <x v="2"/>
    <n v="2007"/>
    <x v="0"/>
    <x v="1"/>
  </r>
  <r>
    <n v="2428306"/>
    <n v="918714"/>
    <n v="140434"/>
    <n v="10001118"/>
    <x v="3635"/>
    <x v="1163"/>
    <n v="3432"/>
    <x v="119"/>
    <x v="0"/>
    <x v="0"/>
    <s v="ESP"/>
    <n v="39"/>
    <s v="73227215E"/>
    <s v="MORENO OLIVER"/>
    <s v="IAGO"/>
    <d v="2007-11-05T00:00:00"/>
    <d v="2023-05-03T16:17:56"/>
    <m/>
    <x v="0"/>
    <s v="460275"/>
    <x v="2"/>
    <n v="2007"/>
    <x v="0"/>
    <x v="1"/>
  </r>
  <r>
    <n v="1361980"/>
    <n v="918714"/>
    <n v="140434"/>
    <n v="10001119"/>
    <x v="3635"/>
    <x v="1163"/>
    <n v="3432"/>
    <x v="119"/>
    <x v="1"/>
    <x v="0"/>
    <s v="ESP"/>
    <n v="39"/>
    <s v="35596858B"/>
    <s v="TUÑON MOLINA"/>
    <s v="ALBERTO"/>
    <d v="1995-10-05T00:00:00"/>
    <d v="2023-05-03T16:17:56"/>
    <m/>
    <x v="0"/>
    <s v="460275"/>
    <x v="2"/>
    <n v="1995"/>
    <x v="0"/>
    <x v="1"/>
  </r>
  <r>
    <n v="2246379"/>
    <n v="918715"/>
    <n v="140436"/>
    <n v="10003415"/>
    <x v="3636"/>
    <x v="1161"/>
    <n v="3432"/>
    <x v="119"/>
    <x v="0"/>
    <x v="0"/>
    <s v="ESP"/>
    <n v="39"/>
    <s v="23319985D"/>
    <s v="TELLO CORONEL"/>
    <s v="CARLOS ALEXANDER"/>
    <d v="2007-08-24T00:00:00"/>
    <d v="2023-05-04T23:50:06"/>
    <m/>
    <x v="0"/>
    <s v="460275"/>
    <x v="2"/>
    <n v="2007"/>
    <x v="0"/>
    <x v="1"/>
  </r>
  <r>
    <n v="2428258"/>
    <n v="918715"/>
    <n v="140436"/>
    <n v="10003416"/>
    <x v="3636"/>
    <x v="1161"/>
    <n v="3432"/>
    <x v="119"/>
    <x v="0"/>
    <x v="0"/>
    <s v="ESP"/>
    <n v="39"/>
    <s v="23949950g"/>
    <s v="DJIBILIAN BASILE"/>
    <s v="LIONEL"/>
    <d v="2007-04-26T00:00:00"/>
    <d v="2023-05-04T23:50:06"/>
    <m/>
    <x v="0"/>
    <s v="460275"/>
    <x v="2"/>
    <n v="2007"/>
    <x v="0"/>
    <x v="1"/>
  </r>
  <r>
    <n v="2428259"/>
    <n v="918715"/>
    <n v="140436"/>
    <n v="10003417"/>
    <x v="3636"/>
    <x v="1161"/>
    <n v="3432"/>
    <x v="119"/>
    <x v="0"/>
    <x v="0"/>
    <s v="ESP"/>
    <n v="39"/>
    <s v="49358066c"/>
    <s v="BARRIOS DEVESA"/>
    <s v="ANTONI"/>
    <d v="2007-02-07T00:00:00"/>
    <d v="2023-05-04T23:50:06"/>
    <m/>
    <x v="0"/>
    <s v="460275"/>
    <x v="2"/>
    <n v="2007"/>
    <x v="0"/>
    <x v="1"/>
  </r>
  <r>
    <n v="2428754"/>
    <n v="918715"/>
    <n v="140436"/>
    <n v="10003418"/>
    <x v="3636"/>
    <x v="1161"/>
    <n v="3432"/>
    <x v="119"/>
    <x v="0"/>
    <x v="0"/>
    <s v="ESP"/>
    <n v="39"/>
    <s v="54012042S"/>
    <s v="ESCURIOLA BENAVENT"/>
    <s v="JOAN"/>
    <d v="2007-09-28T00:00:00"/>
    <d v="2023-05-04T23:50:06"/>
    <m/>
    <x v="0"/>
    <s v="460275"/>
    <x v="2"/>
    <n v="2007"/>
    <x v="0"/>
    <x v="1"/>
  </r>
  <r>
    <n v="2372651"/>
    <n v="918715"/>
    <n v="140436"/>
    <n v="10003419"/>
    <x v="3636"/>
    <x v="1161"/>
    <n v="3432"/>
    <x v="119"/>
    <x v="0"/>
    <x v="0"/>
    <s v="ESP"/>
    <n v="39"/>
    <s v="44899166S"/>
    <s v="GILES VIDAL"/>
    <s v="CARLOS"/>
    <d v="2008-08-18T00:00:00"/>
    <d v="2023-05-04T23:50:06"/>
    <m/>
    <x v="0"/>
    <s v="460275"/>
    <x v="2"/>
    <n v="2008"/>
    <x v="0"/>
    <x v="1"/>
  </r>
  <r>
    <n v="2534712"/>
    <n v="918715"/>
    <n v="140436"/>
    <n v="10003420"/>
    <x v="3636"/>
    <x v="1161"/>
    <n v="3432"/>
    <x v="119"/>
    <x v="0"/>
    <x v="0"/>
    <s v="ESP"/>
    <n v="39"/>
    <s v="23317888M"/>
    <s v="NCOGO ENGONO"/>
    <s v="FLORENTINO"/>
    <d v="2008-03-23T00:00:00"/>
    <d v="2023-05-04T23:50:06"/>
    <m/>
    <x v="0"/>
    <s v="460275"/>
    <x v="2"/>
    <n v="2008"/>
    <x v="0"/>
    <x v="1"/>
  </r>
  <r>
    <n v="2565938"/>
    <n v="918715"/>
    <n v="140436"/>
    <n v="10003421"/>
    <x v="3636"/>
    <x v="1161"/>
    <n v="3432"/>
    <x v="119"/>
    <x v="0"/>
    <x v="0"/>
    <s v="UKR"/>
    <n v="119"/>
    <s v="Y9803024R"/>
    <s v="MARTYSHEVSKYI"/>
    <s v="MYKYTA"/>
    <d v="2007-12-05T00:00:00"/>
    <d v="2023-05-04T23:50:06"/>
    <m/>
    <x v="0"/>
    <s v="460275"/>
    <x v="2"/>
    <n v="2007"/>
    <x v="0"/>
    <x v="1"/>
  </r>
  <r>
    <n v="2533439"/>
    <n v="918715"/>
    <n v="140436"/>
    <n v="10003422"/>
    <x v="3636"/>
    <x v="1161"/>
    <n v="3432"/>
    <x v="119"/>
    <x v="0"/>
    <x v="0"/>
    <s v="ESP"/>
    <n v="39"/>
    <s v="21802156L"/>
    <s v="CAÑIZARES SANCHEZ"/>
    <s v="RODRIGO"/>
    <d v="2008-04-11T00:00:00"/>
    <d v="2023-05-04T23:50:06"/>
    <m/>
    <x v="0"/>
    <s v="460275"/>
    <x v="2"/>
    <n v="2008"/>
    <x v="0"/>
    <x v="1"/>
  </r>
  <r>
    <n v="2533443"/>
    <n v="918715"/>
    <n v="140436"/>
    <n v="10003423"/>
    <x v="3636"/>
    <x v="1161"/>
    <n v="3432"/>
    <x v="119"/>
    <x v="0"/>
    <x v="0"/>
    <s v="ESP"/>
    <n v="39"/>
    <s v="26637962Y"/>
    <s v="SOLSONA PEREZ"/>
    <s v="ALEJANDRO"/>
    <d v="2008-12-01T00:00:00"/>
    <d v="2023-05-04T23:50:06"/>
    <m/>
    <x v="0"/>
    <s v="460275"/>
    <x v="2"/>
    <n v="2008"/>
    <x v="0"/>
    <x v="1"/>
  </r>
  <r>
    <n v="2533442"/>
    <n v="918715"/>
    <n v="140436"/>
    <n v="10003424"/>
    <x v="3636"/>
    <x v="1161"/>
    <n v="3432"/>
    <x v="119"/>
    <x v="0"/>
    <x v="0"/>
    <s v="ESP"/>
    <n v="39"/>
    <s v="26662432G"/>
    <s v="AGUDO CANO"/>
    <s v="LUIS"/>
    <d v="2008-01-04T00:00:00"/>
    <d v="2023-05-04T23:50:06"/>
    <m/>
    <x v="0"/>
    <s v="460275"/>
    <x v="2"/>
    <n v="2008"/>
    <x v="0"/>
    <x v="1"/>
  </r>
  <r>
    <n v="2620072"/>
    <n v="918715"/>
    <n v="140436"/>
    <n v="10003425"/>
    <x v="3636"/>
    <x v="1161"/>
    <n v="3432"/>
    <x v="119"/>
    <x v="0"/>
    <x v="0"/>
    <s v="BEL"/>
    <n v="0"/>
    <s v="595110550918"/>
    <s v="DEBACKER"/>
    <s v="ALEX"/>
    <d v="2009-08-19T00:00:00"/>
    <d v="2023-05-04T23:50:06"/>
    <m/>
    <x v="0"/>
    <s v="460275"/>
    <x v="2"/>
    <n v="2009"/>
    <x v="2"/>
    <x v="1"/>
  </r>
  <r>
    <n v="276998"/>
    <n v="918715"/>
    <n v="140436"/>
    <n v="10003426"/>
    <x v="3636"/>
    <x v="1161"/>
    <n v="3432"/>
    <x v="119"/>
    <x v="1"/>
    <x v="1"/>
    <s v="ESP"/>
    <n v="39"/>
    <s v="29201373K"/>
    <s v="FERNANDEZ BELTRAN"/>
    <s v="M. DEL CARMEN"/>
    <d v="1983-11-20T00:00:00"/>
    <d v="2023-05-04T23:50:06"/>
    <m/>
    <x v="0"/>
    <s v="460275"/>
    <x v="2"/>
    <n v="1983"/>
    <x v="0"/>
    <x v="1"/>
  </r>
  <r>
    <n v="2246364"/>
    <n v="918716"/>
    <n v="140437"/>
    <n v="10001296"/>
    <x v="3637"/>
    <x v="2136"/>
    <n v="3432"/>
    <x v="119"/>
    <x v="0"/>
    <x v="0"/>
    <s v="ESP"/>
    <n v="39"/>
    <s v="44922092X"/>
    <s v="TRULL ACEVEDO"/>
    <s v="MARC"/>
    <d v="2008-02-07T00:00:00"/>
    <d v="2023-05-03T17:08:04"/>
    <m/>
    <x v="0"/>
    <s v="460275"/>
    <x v="2"/>
    <n v="2008"/>
    <x v="0"/>
    <x v="1"/>
  </r>
  <r>
    <n v="2246365"/>
    <n v="918716"/>
    <n v="140437"/>
    <n v="10001297"/>
    <x v="3637"/>
    <x v="2136"/>
    <n v="3432"/>
    <x v="119"/>
    <x v="0"/>
    <x v="0"/>
    <s v="ESP"/>
    <n v="39"/>
    <s v="54013459Y"/>
    <s v="MARTINEZ PUNZON"/>
    <s v="DIEGO"/>
    <d v="2008-04-03T00:00:00"/>
    <d v="2023-05-03T17:08:04"/>
    <m/>
    <x v="0"/>
    <s v="460275"/>
    <x v="2"/>
    <n v="2008"/>
    <x v="0"/>
    <x v="1"/>
  </r>
  <r>
    <n v="2246367"/>
    <n v="918716"/>
    <n v="140437"/>
    <n v="10001298"/>
    <x v="3637"/>
    <x v="2136"/>
    <n v="3432"/>
    <x v="119"/>
    <x v="0"/>
    <x v="0"/>
    <s v="ESP"/>
    <n v="39"/>
    <s v="26660851X"/>
    <s v="CASTEDO CLEMENTE"/>
    <s v="PAU"/>
    <d v="2008-11-24T00:00:00"/>
    <d v="2023-05-03T17:08:04"/>
    <m/>
    <x v="0"/>
    <s v="460275"/>
    <x v="2"/>
    <n v="2008"/>
    <x v="0"/>
    <x v="1"/>
  </r>
  <r>
    <n v="2246370"/>
    <n v="918716"/>
    <n v="140437"/>
    <n v="10001299"/>
    <x v="3637"/>
    <x v="2136"/>
    <n v="3432"/>
    <x v="119"/>
    <x v="0"/>
    <x v="0"/>
    <s v="ESP"/>
    <n v="39"/>
    <s v="20964709W"/>
    <s v="MENENDEZ MOLINA"/>
    <s v="SERGIO"/>
    <d v="2008-04-30T00:00:00"/>
    <d v="2023-05-03T17:08:04"/>
    <m/>
    <x v="0"/>
    <s v="460275"/>
    <x v="2"/>
    <n v="2008"/>
    <x v="0"/>
    <x v="1"/>
  </r>
  <r>
    <n v="2246373"/>
    <n v="918716"/>
    <n v="140437"/>
    <n v="10001300"/>
    <x v="3637"/>
    <x v="2136"/>
    <n v="3432"/>
    <x v="119"/>
    <x v="0"/>
    <x v="0"/>
    <s v="ESP"/>
    <n v="39"/>
    <s v="26328049H"/>
    <s v="FUERTES MERINO"/>
    <s v="NICOLAS"/>
    <d v="2008-12-08T00:00:00"/>
    <d v="2023-05-03T17:08:04"/>
    <m/>
    <x v="0"/>
    <s v="460275"/>
    <x v="2"/>
    <n v="2008"/>
    <x v="0"/>
    <x v="1"/>
  </r>
  <r>
    <n v="2377784"/>
    <n v="918716"/>
    <n v="140437"/>
    <n v="10001301"/>
    <x v="3637"/>
    <x v="2136"/>
    <n v="3432"/>
    <x v="119"/>
    <x v="0"/>
    <x v="0"/>
    <s v="ESP"/>
    <n v="39"/>
    <s v="44923662Q"/>
    <s v="ESTRELLES GALAN"/>
    <s v="ALEJANDRO"/>
    <d v="2008-10-23T00:00:00"/>
    <d v="2023-05-03T17:08:04"/>
    <m/>
    <x v="0"/>
    <s v="460275"/>
    <x v="2"/>
    <n v="2008"/>
    <x v="0"/>
    <x v="1"/>
  </r>
  <r>
    <n v="2377783"/>
    <n v="918716"/>
    <n v="140437"/>
    <n v="10001302"/>
    <x v="3637"/>
    <x v="2136"/>
    <n v="3432"/>
    <x v="119"/>
    <x v="0"/>
    <x v="0"/>
    <s v="ESP"/>
    <n v="39"/>
    <s v="23938554Q"/>
    <s v="BARBERA RIBERA"/>
    <s v="MARC"/>
    <d v="2008-12-23T00:00:00"/>
    <d v="2023-05-03T17:08:04"/>
    <m/>
    <x v="0"/>
    <s v="460275"/>
    <x v="2"/>
    <n v="2008"/>
    <x v="0"/>
    <x v="1"/>
  </r>
  <r>
    <n v="2296160"/>
    <n v="918716"/>
    <n v="140437"/>
    <n v="10001303"/>
    <x v="3637"/>
    <x v="2136"/>
    <n v="3432"/>
    <x v="119"/>
    <x v="0"/>
    <x v="0"/>
    <s v="ESP"/>
    <n v="39"/>
    <s v="44923023k"/>
    <s v="BIECO GARCIA"/>
    <s v="DANIEL"/>
    <d v="2008-08-21T00:00:00"/>
    <d v="2023-05-03T17:08:04"/>
    <m/>
    <x v="0"/>
    <s v="460275"/>
    <x v="2"/>
    <n v="2008"/>
    <x v="0"/>
    <x v="1"/>
  </r>
  <r>
    <n v="2372360"/>
    <n v="918716"/>
    <n v="140437"/>
    <n v="10001304"/>
    <x v="3637"/>
    <x v="2136"/>
    <n v="3432"/>
    <x v="119"/>
    <x v="0"/>
    <x v="0"/>
    <s v="ESP"/>
    <n v="39"/>
    <s v="26662880S"/>
    <s v="TORNERO LOPEZ"/>
    <s v="RUBEN"/>
    <d v="2008-01-26T00:00:00"/>
    <d v="2023-05-03T17:08:04"/>
    <m/>
    <x v="0"/>
    <s v="460275"/>
    <x v="2"/>
    <n v="2008"/>
    <x v="0"/>
    <x v="1"/>
  </r>
  <r>
    <n v="2467047"/>
    <n v="918716"/>
    <n v="140437"/>
    <n v="10001305"/>
    <x v="3637"/>
    <x v="2136"/>
    <n v="3432"/>
    <x v="119"/>
    <x v="0"/>
    <x v="0"/>
    <s v="ESP"/>
    <n v="39"/>
    <s v="26577193A"/>
    <s v="LAFUENTE BADÍA"/>
    <s v="GUILLERMO"/>
    <d v="2008-12-17T00:00:00"/>
    <d v="2023-05-03T17:08:04"/>
    <m/>
    <x v="0"/>
    <s v="460275"/>
    <x v="2"/>
    <n v="2008"/>
    <x v="0"/>
    <x v="1"/>
  </r>
  <r>
    <n v="2429544"/>
    <n v="918716"/>
    <n v="140437"/>
    <n v="10001306"/>
    <x v="3637"/>
    <x v="2136"/>
    <n v="3432"/>
    <x v="119"/>
    <x v="0"/>
    <x v="0"/>
    <s v="ESP"/>
    <n v="39"/>
    <s v="21800859X"/>
    <s v="LÓPEZ MAGÁN "/>
    <s v="AGUSTÍN"/>
    <d v="2008-09-13T00:00:00"/>
    <d v="2023-05-03T17:08:04"/>
    <m/>
    <x v="0"/>
    <s v="460275"/>
    <x v="2"/>
    <n v="2008"/>
    <x v="0"/>
    <x v="1"/>
  </r>
  <r>
    <n v="2246368"/>
    <n v="918716"/>
    <n v="140437"/>
    <n v="10001307"/>
    <x v="3637"/>
    <x v="2136"/>
    <n v="3432"/>
    <x v="119"/>
    <x v="0"/>
    <x v="0"/>
    <s v="ESP"/>
    <n v="39"/>
    <s v="10231286N"/>
    <s v="IBAÑEZ GONZALEZ"/>
    <s v="PABLO"/>
    <d v="2008-01-16T00:00:00"/>
    <d v="2023-05-03T17:08:04"/>
    <m/>
    <x v="0"/>
    <s v="460275"/>
    <x v="2"/>
    <n v="2008"/>
    <x v="0"/>
    <x v="1"/>
  </r>
  <r>
    <n v="1288621"/>
    <n v="918716"/>
    <n v="140437"/>
    <n v="10001308"/>
    <x v="3637"/>
    <x v="2136"/>
    <n v="3432"/>
    <x v="119"/>
    <x v="1"/>
    <x v="1"/>
    <s v="ESP"/>
    <n v="39"/>
    <s v="07258428L"/>
    <s v="GOMAR CASADO"/>
    <s v="ANA MARIA"/>
    <d v="1987-10-07T00:00:00"/>
    <d v="2023-05-03T17:08:04"/>
    <m/>
    <x v="0"/>
    <s v="460275"/>
    <x v="2"/>
    <n v="1987"/>
    <x v="0"/>
    <x v="1"/>
  </r>
  <r>
    <n v="2178786"/>
    <n v="918710"/>
    <n v="140438"/>
    <n v="10003427"/>
    <x v="3638"/>
    <x v="1162"/>
    <n v="4431"/>
    <x v="128"/>
    <x v="0"/>
    <x v="1"/>
    <s v="ESP"/>
    <n v="39"/>
    <s v="23916251T"/>
    <s v="SILLS GARCIA"/>
    <s v="MARTA"/>
    <d v="2007-06-14T00:00:00"/>
    <d v="2023-05-04T23:52:53"/>
    <m/>
    <x v="0"/>
    <s v="460275"/>
    <x v="2"/>
    <n v="2007"/>
    <x v="0"/>
    <x v="1"/>
  </r>
  <r>
    <n v="2281462"/>
    <n v="918710"/>
    <n v="140438"/>
    <n v="10003428"/>
    <x v="3638"/>
    <x v="1162"/>
    <n v="4431"/>
    <x v="128"/>
    <x v="0"/>
    <x v="1"/>
    <s v="ESP"/>
    <n v="39"/>
    <s v="23848085Y"/>
    <s v="MOLINA NUÑOZ"/>
    <s v="ALBA"/>
    <d v="2007-03-17T00:00:00"/>
    <d v="2023-05-04T23:52:53"/>
    <m/>
    <x v="0"/>
    <s v="460275"/>
    <x v="2"/>
    <n v="2007"/>
    <x v="0"/>
    <x v="1"/>
  </r>
  <r>
    <n v="2246361"/>
    <n v="918710"/>
    <n v="140438"/>
    <n v="10003429"/>
    <x v="3638"/>
    <x v="1162"/>
    <n v="4431"/>
    <x v="128"/>
    <x v="0"/>
    <x v="1"/>
    <s v="ESP"/>
    <n v="39"/>
    <s v="44896055D"/>
    <s v="PASTOR VIVAS"/>
    <s v="AMPARO"/>
    <d v="2007-07-24T00:00:00"/>
    <d v="2023-05-04T23:52:53"/>
    <m/>
    <x v="0"/>
    <s v="460275"/>
    <x v="2"/>
    <n v="2007"/>
    <x v="0"/>
    <x v="1"/>
  </r>
  <r>
    <n v="2281464"/>
    <n v="918710"/>
    <n v="140438"/>
    <n v="10003430"/>
    <x v="3638"/>
    <x v="1162"/>
    <n v="4431"/>
    <x v="128"/>
    <x v="0"/>
    <x v="1"/>
    <s v="ESP"/>
    <n v="39"/>
    <s v="23849241N"/>
    <s v="TIRADO TRENOR"/>
    <s v="CAMINO"/>
    <d v="2007-02-05T00:00:00"/>
    <d v="2023-05-04T23:52:53"/>
    <m/>
    <x v="0"/>
    <s v="460275"/>
    <x v="2"/>
    <n v="2007"/>
    <x v="0"/>
    <x v="1"/>
  </r>
  <r>
    <n v="2372311"/>
    <n v="918710"/>
    <n v="140438"/>
    <n v="10003431"/>
    <x v="3638"/>
    <x v="1162"/>
    <n v="4431"/>
    <x v="128"/>
    <x v="0"/>
    <x v="1"/>
    <s v="ESP"/>
    <n v="39"/>
    <s v="26578651N"/>
    <s v="GALLUR SANCHEZ"/>
    <s v="MARTA"/>
    <d v="2007-01-02T00:00:00"/>
    <d v="2023-05-04T23:52:53"/>
    <m/>
    <x v="0"/>
    <s v="460275"/>
    <x v="2"/>
    <n v="2007"/>
    <x v="0"/>
    <x v="1"/>
  </r>
  <r>
    <n v="2246355"/>
    <n v="918710"/>
    <n v="140438"/>
    <n v="10003432"/>
    <x v="3638"/>
    <x v="1162"/>
    <n v="4431"/>
    <x v="128"/>
    <x v="0"/>
    <x v="1"/>
    <s v="ESP"/>
    <n v="39"/>
    <s v="23871948H"/>
    <s v="VITORES JAIMES"/>
    <s v="SARA"/>
    <d v="2007-04-21T00:00:00"/>
    <d v="2023-05-04T23:52:53"/>
    <m/>
    <x v="0"/>
    <s v="460275"/>
    <x v="2"/>
    <n v="2007"/>
    <x v="0"/>
    <x v="1"/>
  </r>
  <r>
    <n v="2245292"/>
    <n v="918710"/>
    <n v="140438"/>
    <n v="10003433"/>
    <x v="3638"/>
    <x v="1162"/>
    <n v="4431"/>
    <x v="128"/>
    <x v="0"/>
    <x v="1"/>
    <s v="ESP"/>
    <n v="39"/>
    <s v="27365882E"/>
    <s v="MUÑOZ PIERA"/>
    <s v="NEREA"/>
    <d v="2007-06-08T00:00:00"/>
    <d v="2023-05-04T23:52:53"/>
    <m/>
    <x v="0"/>
    <s v="460275"/>
    <x v="2"/>
    <n v="2007"/>
    <x v="0"/>
    <x v="1"/>
  </r>
  <r>
    <n v="2179407"/>
    <n v="918710"/>
    <n v="140438"/>
    <n v="10003434"/>
    <x v="3638"/>
    <x v="1162"/>
    <n v="4431"/>
    <x v="128"/>
    <x v="0"/>
    <x v="1"/>
    <s v="ESP"/>
    <n v="39"/>
    <s v="44920384g"/>
    <s v="DOLADO DOLADO"/>
    <s v="INES"/>
    <d v="2007-04-12T00:00:00"/>
    <d v="2023-05-04T23:52:53"/>
    <m/>
    <x v="0"/>
    <s v="460275"/>
    <x v="2"/>
    <n v="2007"/>
    <x v="0"/>
    <x v="1"/>
  </r>
  <r>
    <n v="16330"/>
    <n v="918710"/>
    <n v="140438"/>
    <n v="10003435"/>
    <x v="3638"/>
    <x v="1162"/>
    <n v="4431"/>
    <x v="128"/>
    <x v="1"/>
    <x v="0"/>
    <s v="ESP"/>
    <n v="39"/>
    <s v="29165894P"/>
    <s v="ALCAINA SERRANO"/>
    <s v="RAFAEL"/>
    <d v="1969-10-24T00:00:00"/>
    <d v="2023-05-04T23:52:53"/>
    <m/>
    <x v="0"/>
    <s v="460275"/>
    <x v="2"/>
    <n v="1969"/>
    <x v="0"/>
    <x v="1"/>
  </r>
  <r>
    <n v="2142304"/>
    <n v="918710"/>
    <n v="140438"/>
    <n v="10008272"/>
    <x v="3638"/>
    <x v="1162"/>
    <n v="4431"/>
    <x v="128"/>
    <x v="3"/>
    <x v="0"/>
    <s v="ESP"/>
    <n v="39"/>
    <s v="48715261L"/>
    <s v="CASASUS CALABRIA"/>
    <s v="VICENTE JOSE"/>
    <d v="2006-10-27T00:00:00"/>
    <d v="2023-05-18T14:34:49"/>
    <m/>
    <x v="0"/>
    <s v="460275"/>
    <x v="2"/>
    <n v="2006"/>
    <x v="0"/>
    <x v="1"/>
  </r>
  <r>
    <n v="2372220"/>
    <n v="890899"/>
    <n v="140452"/>
    <n v="9667925"/>
    <x v="1866"/>
    <x v="1163"/>
    <n v="1800"/>
    <x v="1"/>
    <x v="0"/>
    <x v="0"/>
    <s v="ESP"/>
    <n v="39"/>
    <s v="24505270N"/>
    <s v="LAGUNA JORDA"/>
    <s v="ALVARO"/>
    <d v="2010-08-27T00:00:00"/>
    <d v="2022-09-28T17:39:26"/>
    <m/>
    <x v="0"/>
    <s v="460275"/>
    <x v="2"/>
    <n v="2010"/>
    <x v="1"/>
    <x v="1"/>
  </r>
  <r>
    <n v="2372701"/>
    <n v="890899"/>
    <n v="140452"/>
    <n v="9667926"/>
    <x v="1866"/>
    <x v="1163"/>
    <n v="1800"/>
    <x v="1"/>
    <x v="0"/>
    <x v="0"/>
    <s v="ESP"/>
    <n v="39"/>
    <s v="44933764K"/>
    <s v="TRIVIÑO VERMA"/>
    <s v="PABLO"/>
    <d v="2010-11-11T00:00:00"/>
    <d v="2022-09-28T17:39:26"/>
    <m/>
    <x v="0"/>
    <s v="460275"/>
    <x v="2"/>
    <n v="2010"/>
    <x v="1"/>
    <x v="1"/>
  </r>
  <r>
    <n v="2372845"/>
    <n v="890899"/>
    <n v="140452"/>
    <n v="9667927"/>
    <x v="1866"/>
    <x v="1163"/>
    <n v="1800"/>
    <x v="1"/>
    <x v="0"/>
    <x v="0"/>
    <s v="ESP"/>
    <n v="39"/>
    <s v="49469290Q"/>
    <s v="PASCUAL OTERO"/>
    <s v="JOSE MARIA"/>
    <d v="2010-12-05T00:00:00"/>
    <d v="2022-09-28T17:39:26"/>
    <m/>
    <x v="0"/>
    <s v="460275"/>
    <x v="2"/>
    <n v="2010"/>
    <x v="1"/>
    <x v="1"/>
  </r>
  <r>
    <n v="2372228"/>
    <n v="890899"/>
    <n v="140452"/>
    <n v="9667928"/>
    <x v="1866"/>
    <x v="1163"/>
    <n v="1800"/>
    <x v="1"/>
    <x v="0"/>
    <x v="0"/>
    <s v="ESP"/>
    <n v="39"/>
    <s v="24506955H"/>
    <s v="CHILET GARCIA"/>
    <s v="SERGIO"/>
    <d v="2010-05-19T00:00:00"/>
    <d v="2022-09-28T17:39:26"/>
    <m/>
    <x v="0"/>
    <s v="460275"/>
    <x v="2"/>
    <n v="2010"/>
    <x v="1"/>
    <x v="1"/>
  </r>
  <r>
    <n v="2372226"/>
    <n v="890899"/>
    <n v="140452"/>
    <n v="9667929"/>
    <x v="1866"/>
    <x v="1163"/>
    <n v="1800"/>
    <x v="1"/>
    <x v="0"/>
    <x v="0"/>
    <s v="ESP"/>
    <n v="39"/>
    <s v="24506508P"/>
    <s v="PEREZ DEL REY"/>
    <s v="FRANCISCO JAVIER"/>
    <d v="2010-08-03T00:00:00"/>
    <d v="2022-09-28T17:39:26"/>
    <m/>
    <x v="0"/>
    <s v="460275"/>
    <x v="2"/>
    <n v="2010"/>
    <x v="1"/>
    <x v="1"/>
  </r>
  <r>
    <n v="2373024"/>
    <n v="890899"/>
    <n v="140452"/>
    <n v="9667930"/>
    <x v="1866"/>
    <x v="1163"/>
    <n v="1800"/>
    <x v="1"/>
    <x v="0"/>
    <x v="0"/>
    <s v="ESP"/>
    <n v="39"/>
    <s v="24449164A"/>
    <s v="BAS CORTES"/>
    <s v="VICTOR"/>
    <d v="2010-05-19T00:00:00"/>
    <d v="2022-09-28T17:39:26"/>
    <m/>
    <x v="0"/>
    <s v="460275"/>
    <x v="2"/>
    <n v="2010"/>
    <x v="1"/>
    <x v="1"/>
  </r>
  <r>
    <n v="2372304"/>
    <n v="890899"/>
    <n v="140452"/>
    <n v="9667931"/>
    <x v="1866"/>
    <x v="1163"/>
    <n v="1800"/>
    <x v="1"/>
    <x v="0"/>
    <x v="0"/>
    <s v="ESP"/>
    <n v="39"/>
    <s v="26577247B"/>
    <s v="LLORENS FRANCH"/>
    <s v="PAU"/>
    <d v="2010-10-12T00:00:00"/>
    <d v="2022-09-28T17:39:26"/>
    <m/>
    <x v="0"/>
    <s v="460275"/>
    <x v="2"/>
    <n v="2010"/>
    <x v="1"/>
    <x v="1"/>
  </r>
  <r>
    <n v="2428254"/>
    <n v="890899"/>
    <n v="140452"/>
    <n v="9667932"/>
    <x v="1866"/>
    <x v="1163"/>
    <n v="1800"/>
    <x v="1"/>
    <x v="0"/>
    <x v="0"/>
    <s v="ESP"/>
    <n v="39"/>
    <s v="44946048t"/>
    <s v="MENDEZ PARDO"/>
    <s v="ALVARO"/>
    <d v="2010-11-11T00:00:00"/>
    <d v="2022-09-28T17:39:26"/>
    <m/>
    <x v="0"/>
    <s v="460275"/>
    <x v="2"/>
    <n v="2010"/>
    <x v="1"/>
    <x v="1"/>
  </r>
  <r>
    <n v="2371714"/>
    <n v="890899"/>
    <n v="140452"/>
    <n v="9667933"/>
    <x v="1866"/>
    <x v="1163"/>
    <n v="1800"/>
    <x v="1"/>
    <x v="0"/>
    <x v="0"/>
    <s v="ESP"/>
    <n v="39"/>
    <s v="23884454n"/>
    <s v="CADENAS RODRIGO"/>
    <s v="JAVIER"/>
    <d v="2010-10-25T00:00:00"/>
    <d v="2022-09-28T17:39:26"/>
    <m/>
    <x v="0"/>
    <s v="460275"/>
    <x v="2"/>
    <n v="2010"/>
    <x v="1"/>
    <x v="1"/>
  </r>
  <r>
    <n v="2475897"/>
    <n v="890899"/>
    <n v="140452"/>
    <n v="9667934"/>
    <x v="1866"/>
    <x v="1163"/>
    <n v="1800"/>
    <x v="1"/>
    <x v="0"/>
    <x v="0"/>
    <s v="ESP"/>
    <n v="39"/>
    <s v="50598035J"/>
    <s v="MANJON FERRER"/>
    <s v="JAIME"/>
    <d v="2010-04-21T00:00:00"/>
    <d v="2022-09-28T17:39:26"/>
    <m/>
    <x v="0"/>
    <s v="460275"/>
    <x v="2"/>
    <n v="2010"/>
    <x v="1"/>
    <x v="1"/>
  </r>
  <r>
    <n v="2426321"/>
    <n v="890899"/>
    <n v="140452"/>
    <n v="9667935"/>
    <x v="1866"/>
    <x v="1163"/>
    <n v="1800"/>
    <x v="1"/>
    <x v="0"/>
    <x v="0"/>
    <s v="ESP"/>
    <n v="39"/>
    <s v="13313047A"/>
    <s v="MORENO ECHEVERRI"/>
    <s v="MIGUEL"/>
    <d v="2010-12-13T00:00:00"/>
    <d v="2022-09-28T17:39:26"/>
    <m/>
    <x v="0"/>
    <s v="460275"/>
    <x v="2"/>
    <n v="2010"/>
    <x v="1"/>
    <x v="1"/>
  </r>
  <r>
    <n v="2281714"/>
    <n v="890899"/>
    <n v="140452"/>
    <n v="9667936"/>
    <x v="1866"/>
    <x v="1163"/>
    <n v="1800"/>
    <x v="1"/>
    <x v="0"/>
    <x v="0"/>
    <s v="ESP"/>
    <n v="39"/>
    <s v="60428677H"/>
    <s v="NESTEROV SHAPOVALOV"/>
    <s v="TIKHON"/>
    <d v="2010-07-16T00:00:00"/>
    <d v="2022-09-28T17:39:26"/>
    <m/>
    <x v="0"/>
    <s v="460275"/>
    <x v="2"/>
    <n v="2010"/>
    <x v="1"/>
    <x v="1"/>
  </r>
  <r>
    <n v="2371684"/>
    <n v="890899"/>
    <n v="140452"/>
    <n v="9667937"/>
    <x v="1866"/>
    <x v="1163"/>
    <n v="1800"/>
    <x v="1"/>
    <x v="0"/>
    <x v="0"/>
    <s v="ESP"/>
    <n v="39"/>
    <s v="27368735T"/>
    <s v="ROMERO GENTO"/>
    <s v="PABLO"/>
    <d v="2010-03-05T00:00:00"/>
    <d v="2022-09-28T17:39:26"/>
    <m/>
    <x v="0"/>
    <s v="460275"/>
    <x v="2"/>
    <n v="2010"/>
    <x v="1"/>
    <x v="1"/>
  </r>
  <r>
    <n v="2372869"/>
    <n v="890899"/>
    <n v="140452"/>
    <n v="9667938"/>
    <x v="1866"/>
    <x v="1163"/>
    <n v="1800"/>
    <x v="1"/>
    <x v="0"/>
    <x v="0"/>
    <s v="ESP"/>
    <n v="39"/>
    <s v="50597478P"/>
    <s v="RABAL MARTINEZ"/>
    <s v="HUGO"/>
    <d v="2010-03-24T00:00:00"/>
    <d v="2022-09-28T17:39:26"/>
    <m/>
    <x v="0"/>
    <s v="460275"/>
    <x v="2"/>
    <n v="2010"/>
    <x v="1"/>
    <x v="1"/>
  </r>
  <r>
    <n v="1687997"/>
    <n v="890899"/>
    <n v="140452"/>
    <n v="9667939"/>
    <x v="1866"/>
    <x v="1163"/>
    <n v="1800"/>
    <x v="1"/>
    <x v="1"/>
    <x v="0"/>
    <s v="ESP"/>
    <n v="39"/>
    <s v="48335694K"/>
    <s v="TODOLI MORENO"/>
    <s v="ALEJANDRO"/>
    <d v="1993-11-25T00:00:00"/>
    <d v="2022-09-28T17:39:26"/>
    <m/>
    <x v="0"/>
    <s v="460275"/>
    <x v="2"/>
    <n v="1993"/>
    <x v="0"/>
    <x v="1"/>
  </r>
  <r>
    <n v="2467846"/>
    <n v="890899"/>
    <n v="140452"/>
    <n v="9674872"/>
    <x v="1866"/>
    <x v="1163"/>
    <n v="1800"/>
    <x v="1"/>
    <x v="0"/>
    <x v="0"/>
    <s v="ESP"/>
    <n v="39"/>
    <s v="26665249S"/>
    <s v="KOVOROV ABIA"/>
    <s v="BRYANT"/>
    <d v="2011-05-18T00:00:00"/>
    <d v="2022-10-04T11:52:04"/>
    <m/>
    <x v="0"/>
    <s v="460275"/>
    <x v="2"/>
    <n v="2011"/>
    <x v="3"/>
    <x v="1"/>
  </r>
  <r>
    <n v="1892532"/>
    <n v="890899"/>
    <n v="140452"/>
    <n v="9982106"/>
    <x v="1866"/>
    <x v="1163"/>
    <n v="1800"/>
    <x v="1"/>
    <x v="1"/>
    <x v="0"/>
    <s v="ESP"/>
    <n v="39"/>
    <s v="23855693R"/>
    <s v="CAÑEZ VIVAS"/>
    <s v="RODOLFO"/>
    <d v="2002-01-30T00:00:00"/>
    <d v="2023-03-03T17:56:04"/>
    <m/>
    <x v="0"/>
    <s v="460275"/>
    <x v="2"/>
    <n v="2002"/>
    <x v="0"/>
    <x v="1"/>
  </r>
  <r>
    <n v="2372102"/>
    <n v="890901"/>
    <n v="140453"/>
    <n v="9657972"/>
    <x v="1867"/>
    <x v="1164"/>
    <n v="2800"/>
    <x v="17"/>
    <x v="0"/>
    <x v="1"/>
    <s v="ESP"/>
    <n v="39"/>
    <s v="23944030H"/>
    <s v="GILABERT VALERO"/>
    <s v="LAURA"/>
    <d v="2009-10-16T00:00:00"/>
    <d v="2022-09-26T16:09:25"/>
    <m/>
    <x v="0"/>
    <s v="460275"/>
    <x v="2"/>
    <n v="2009"/>
    <x v="2"/>
    <x v="1"/>
  </r>
  <r>
    <n v="2372745"/>
    <n v="890901"/>
    <n v="140453"/>
    <n v="9657973"/>
    <x v="1867"/>
    <x v="1164"/>
    <n v="2800"/>
    <x v="17"/>
    <x v="0"/>
    <x v="1"/>
    <s v="ESP"/>
    <n v="39"/>
    <s v="46184005M"/>
    <s v="LAHIGUERA CARRION"/>
    <s v="SARA"/>
    <d v="2009-01-05T00:00:00"/>
    <d v="2022-09-26T16:09:25"/>
    <m/>
    <x v="0"/>
    <s v="460275"/>
    <x v="2"/>
    <n v="2009"/>
    <x v="2"/>
    <x v="1"/>
  </r>
  <r>
    <n v="2372761"/>
    <n v="890901"/>
    <n v="140453"/>
    <n v="9657974"/>
    <x v="1867"/>
    <x v="1164"/>
    <n v="2800"/>
    <x v="17"/>
    <x v="0"/>
    <x v="1"/>
    <s v="ESP"/>
    <n v="39"/>
    <s v="46393514F"/>
    <s v="ALCAIDE VICO"/>
    <s v="CARLA"/>
    <d v="2009-11-02T00:00:00"/>
    <d v="2022-09-26T16:09:25"/>
    <m/>
    <x v="0"/>
    <s v="460275"/>
    <x v="2"/>
    <n v="2009"/>
    <x v="2"/>
    <x v="1"/>
  </r>
  <r>
    <n v="2372367"/>
    <n v="890901"/>
    <n v="140453"/>
    <n v="9657975"/>
    <x v="1867"/>
    <x v="1164"/>
    <n v="2800"/>
    <x v="17"/>
    <x v="0"/>
    <x v="1"/>
    <s v="ESP"/>
    <n v="39"/>
    <s v="26664091F"/>
    <s v="MARCO LATORRE"/>
    <s v="AITANA"/>
    <d v="2009-07-25T00:00:00"/>
    <d v="2022-09-26T16:09:25"/>
    <m/>
    <x v="0"/>
    <s v="460275"/>
    <x v="2"/>
    <n v="2009"/>
    <x v="2"/>
    <x v="1"/>
  </r>
  <r>
    <n v="2372659"/>
    <n v="890901"/>
    <n v="140453"/>
    <n v="9657976"/>
    <x v="1867"/>
    <x v="1164"/>
    <n v="2800"/>
    <x v="17"/>
    <x v="0"/>
    <x v="1"/>
    <s v="ESP"/>
    <n v="39"/>
    <s v="44920561C"/>
    <s v="ARENAS ROMERA"/>
    <s v="ARIADNA"/>
    <d v="2009-03-22T00:00:00"/>
    <d v="2022-09-26T16:09:25"/>
    <m/>
    <x v="0"/>
    <s v="460275"/>
    <x v="2"/>
    <n v="2009"/>
    <x v="2"/>
    <x v="1"/>
  </r>
  <r>
    <n v="2428232"/>
    <n v="890901"/>
    <n v="140453"/>
    <n v="9657977"/>
    <x v="1867"/>
    <x v="1164"/>
    <n v="2800"/>
    <x v="17"/>
    <x v="0"/>
    <x v="1"/>
    <s v="ESP"/>
    <n v="39"/>
    <s v="55331845D"/>
    <s v="CASTELLO MONTESINOS"/>
    <s v="ELENA"/>
    <d v="2009-03-09T00:00:00"/>
    <d v="2022-09-26T16:09:25"/>
    <m/>
    <x v="0"/>
    <s v="460275"/>
    <x v="2"/>
    <n v="2009"/>
    <x v="2"/>
    <x v="1"/>
  </r>
  <r>
    <n v="2428235"/>
    <n v="890901"/>
    <n v="140453"/>
    <n v="9657978"/>
    <x v="1867"/>
    <x v="1164"/>
    <n v="2800"/>
    <x v="17"/>
    <x v="0"/>
    <x v="1"/>
    <s v="ESP"/>
    <n v="39"/>
    <s v="23846034w"/>
    <s v="LINUESA HIGON"/>
    <s v="SARA"/>
    <d v="2009-06-09T00:00:00"/>
    <d v="2022-09-26T16:09:25"/>
    <m/>
    <x v="0"/>
    <s v="460275"/>
    <x v="2"/>
    <n v="2009"/>
    <x v="2"/>
    <x v="1"/>
  </r>
  <r>
    <n v="2467511"/>
    <n v="890901"/>
    <n v="140453"/>
    <n v="9657979"/>
    <x v="1867"/>
    <x v="1164"/>
    <n v="2800"/>
    <x v="17"/>
    <x v="0"/>
    <x v="1"/>
    <s v="ESP"/>
    <n v="39"/>
    <s v="26665950A"/>
    <s v="LOPEZ CERVERA"/>
    <s v="ALBA"/>
    <d v="2009-09-16T00:00:00"/>
    <d v="2022-09-26T16:09:25"/>
    <m/>
    <x v="0"/>
    <s v="460275"/>
    <x v="2"/>
    <n v="2009"/>
    <x v="2"/>
    <x v="1"/>
  </r>
  <r>
    <n v="2468333"/>
    <n v="890901"/>
    <n v="140453"/>
    <n v="9657980"/>
    <x v="1867"/>
    <x v="1164"/>
    <n v="2800"/>
    <x v="17"/>
    <x v="0"/>
    <x v="1"/>
    <s v="CHN"/>
    <n v="220"/>
    <s v="Y1097354S"/>
    <s v="YU      "/>
    <s v="SIYING"/>
    <d v="2009-07-28T00:00:00"/>
    <d v="2022-09-26T16:09:25"/>
    <m/>
    <x v="0"/>
    <s v="460275"/>
    <x v="2"/>
    <n v="2009"/>
    <x v="2"/>
    <x v="1"/>
  </r>
  <r>
    <n v="2296158"/>
    <n v="890901"/>
    <n v="140453"/>
    <n v="9657981"/>
    <x v="1867"/>
    <x v="1164"/>
    <n v="2800"/>
    <x v="17"/>
    <x v="0"/>
    <x v="1"/>
    <s v="ESP"/>
    <n v="39"/>
    <s v="26329916e"/>
    <s v="GARCIA PEREZ"/>
    <s v="MARTA"/>
    <d v="2009-03-28T00:00:00"/>
    <d v="2022-09-26T16:09:25"/>
    <m/>
    <x v="0"/>
    <s v="460275"/>
    <x v="2"/>
    <n v="2009"/>
    <x v="2"/>
    <x v="1"/>
  </r>
  <r>
    <n v="2467686"/>
    <n v="890901"/>
    <n v="140453"/>
    <n v="9657982"/>
    <x v="1867"/>
    <x v="1164"/>
    <n v="2800"/>
    <x v="17"/>
    <x v="0"/>
    <x v="1"/>
    <s v="ESP"/>
    <n v="39"/>
    <s v="13175450S"/>
    <s v="GARCIA HERRERA"/>
    <s v="IRENE"/>
    <d v="2010-02-28T00:00:00"/>
    <d v="2022-09-26T16:09:25"/>
    <m/>
    <x v="0"/>
    <s v="460275"/>
    <x v="2"/>
    <n v="2010"/>
    <x v="1"/>
    <x v="1"/>
  </r>
  <r>
    <n v="2467687"/>
    <n v="890901"/>
    <n v="140453"/>
    <n v="9657983"/>
    <x v="1867"/>
    <x v="1164"/>
    <n v="2800"/>
    <x v="17"/>
    <x v="0"/>
    <x v="1"/>
    <s v="ESP"/>
    <n v="39"/>
    <s v="26579220Y"/>
    <s v="JULIAN OLMOS"/>
    <s v="VICTORIA MARIA"/>
    <d v="2010-11-24T00:00:00"/>
    <d v="2022-09-26T16:09:25"/>
    <m/>
    <x v="0"/>
    <s v="460275"/>
    <x v="2"/>
    <n v="2010"/>
    <x v="1"/>
    <x v="1"/>
  </r>
  <r>
    <n v="2533419"/>
    <n v="890901"/>
    <n v="140453"/>
    <n v="9657984"/>
    <x v="1867"/>
    <x v="1164"/>
    <n v="2800"/>
    <x v="17"/>
    <x v="0"/>
    <x v="1"/>
    <s v="ESP"/>
    <n v="39"/>
    <s v="26665670E"/>
    <s v="SERRA RUIZ"/>
    <s v="PAULA"/>
    <d v="2010-11-16T00:00:00"/>
    <d v="2022-09-26T16:09:25"/>
    <m/>
    <x v="0"/>
    <s v="460275"/>
    <x v="2"/>
    <n v="2010"/>
    <x v="1"/>
    <x v="1"/>
  </r>
  <r>
    <n v="2533420"/>
    <n v="890901"/>
    <n v="140453"/>
    <n v="9657985"/>
    <x v="1867"/>
    <x v="1164"/>
    <n v="2800"/>
    <x v="17"/>
    <x v="0"/>
    <x v="1"/>
    <s v="ESP"/>
    <n v="39"/>
    <s v="10254047A"/>
    <s v="RODRIGUEZ MARTINEZ"/>
    <s v="LUCIA"/>
    <d v="2009-09-22T00:00:00"/>
    <d v="2022-09-26T16:09:25"/>
    <m/>
    <x v="0"/>
    <s v="460275"/>
    <x v="2"/>
    <n v="2009"/>
    <x v="2"/>
    <x v="1"/>
  </r>
  <r>
    <n v="2296159"/>
    <n v="890901"/>
    <n v="140453"/>
    <n v="9657986"/>
    <x v="1867"/>
    <x v="1164"/>
    <n v="2800"/>
    <x v="17"/>
    <x v="0"/>
    <x v="1"/>
    <s v="ESP"/>
    <n v="39"/>
    <s v="26941366v"/>
    <s v="CHAVARRIA LOPEZ"/>
    <s v="LEIRE"/>
    <d v="2009-08-19T00:00:00"/>
    <d v="2022-09-26T16:09:25"/>
    <m/>
    <x v="0"/>
    <s v="460275"/>
    <x v="2"/>
    <n v="2009"/>
    <x v="2"/>
    <x v="1"/>
  </r>
  <r>
    <n v="1080234"/>
    <n v="890901"/>
    <n v="140453"/>
    <n v="9657987"/>
    <x v="1867"/>
    <x v="1164"/>
    <n v="2800"/>
    <x v="17"/>
    <x v="1"/>
    <x v="0"/>
    <s v="ESP"/>
    <n v="39"/>
    <s v="22593287L"/>
    <s v="ALEMANY ESPUIG"/>
    <s v="JAVIER"/>
    <d v="1988-09-17T00:00:00"/>
    <d v="2022-09-26T16:09:25"/>
    <m/>
    <x v="0"/>
    <s v="460275"/>
    <x v="2"/>
    <n v="1988"/>
    <x v="0"/>
    <x v="1"/>
  </r>
  <r>
    <n v="2245128"/>
    <n v="918711"/>
    <n v="140455"/>
    <n v="10003436"/>
    <x v="3639"/>
    <x v="1164"/>
    <n v="4431"/>
    <x v="128"/>
    <x v="0"/>
    <x v="1"/>
    <s v="ESP"/>
    <n v="39"/>
    <s v="23885078S"/>
    <s v="BAIXAULI SALVADOR"/>
    <s v="INES"/>
    <d v="2007-05-30T00:00:00"/>
    <d v="2023-05-04T23:58:05"/>
    <m/>
    <x v="0"/>
    <s v="460275"/>
    <x v="2"/>
    <n v="2007"/>
    <x v="0"/>
    <x v="1"/>
  </r>
  <r>
    <n v="2281465"/>
    <n v="918711"/>
    <n v="140455"/>
    <n v="10003437"/>
    <x v="3639"/>
    <x v="1164"/>
    <n v="4431"/>
    <x v="128"/>
    <x v="0"/>
    <x v="1"/>
    <s v="ESP"/>
    <n v="39"/>
    <s v="24474439R"/>
    <s v="PEREZ MARTINEZ"/>
    <s v="DIANA"/>
    <d v="2007-06-26T00:00:00"/>
    <d v="2023-05-04T23:58:05"/>
    <m/>
    <x v="0"/>
    <s v="460275"/>
    <x v="2"/>
    <n v="2007"/>
    <x v="0"/>
    <x v="1"/>
  </r>
  <r>
    <n v="2434105"/>
    <n v="918711"/>
    <n v="140455"/>
    <n v="10003438"/>
    <x v="3639"/>
    <x v="1164"/>
    <n v="4431"/>
    <x v="128"/>
    <x v="0"/>
    <x v="1"/>
    <s v="ESP"/>
    <n v="39"/>
    <s v="24474739W"/>
    <s v="MARTINEZ GARRIDO"/>
    <s v="SOFIA"/>
    <d v="2007-07-18T00:00:00"/>
    <d v="2023-05-04T23:58:05"/>
    <m/>
    <x v="0"/>
    <s v="460275"/>
    <x v="2"/>
    <n v="2007"/>
    <x v="0"/>
    <x v="1"/>
  </r>
  <r>
    <n v="2372087"/>
    <n v="918711"/>
    <n v="140455"/>
    <n v="10003439"/>
    <x v="3639"/>
    <x v="1164"/>
    <n v="4431"/>
    <x v="128"/>
    <x v="0"/>
    <x v="1"/>
    <s v="ESP"/>
    <n v="39"/>
    <s v="23941323W"/>
    <s v="ALMEIDA MONTON"/>
    <s v="PAULA"/>
    <d v="2007-06-25T00:00:00"/>
    <d v="2023-05-04T23:58:05"/>
    <m/>
    <x v="0"/>
    <s v="460275"/>
    <x v="2"/>
    <n v="2007"/>
    <x v="0"/>
    <x v="1"/>
  </r>
  <r>
    <n v="2373026"/>
    <n v="918711"/>
    <n v="140455"/>
    <n v="10003440"/>
    <x v="3639"/>
    <x v="1164"/>
    <n v="4431"/>
    <x v="128"/>
    <x v="0"/>
    <x v="1"/>
    <s v="ESP"/>
    <n v="39"/>
    <s v="23886661B"/>
    <s v="SORIANO FUSTER"/>
    <s v="CARLA"/>
    <d v="2008-01-15T00:00:00"/>
    <d v="2023-05-04T23:58:05"/>
    <m/>
    <x v="0"/>
    <s v="460275"/>
    <x v="2"/>
    <n v="2008"/>
    <x v="0"/>
    <x v="1"/>
  </r>
  <r>
    <n v="2246358"/>
    <n v="918711"/>
    <n v="140455"/>
    <n v="10003441"/>
    <x v="3639"/>
    <x v="1164"/>
    <n v="4431"/>
    <x v="128"/>
    <x v="0"/>
    <x v="1"/>
    <s v="ESP"/>
    <n v="39"/>
    <s v="23871245M"/>
    <s v="CREAGH PINO"/>
    <s v="ANDREA"/>
    <d v="2008-08-05T00:00:00"/>
    <d v="2023-05-04T23:58:05"/>
    <m/>
    <x v="0"/>
    <s v="460275"/>
    <x v="2"/>
    <n v="2008"/>
    <x v="0"/>
    <x v="1"/>
  </r>
  <r>
    <n v="2246172"/>
    <n v="918711"/>
    <n v="140455"/>
    <n v="10003442"/>
    <x v="3639"/>
    <x v="1164"/>
    <n v="4431"/>
    <x v="128"/>
    <x v="0"/>
    <x v="1"/>
    <s v="ESP"/>
    <n v="39"/>
    <s v="24440893n"/>
    <s v="FALLA PEREZ"/>
    <s v="NATALIA"/>
    <d v="2008-01-24T00:00:00"/>
    <d v="2023-05-04T23:58:05"/>
    <m/>
    <x v="0"/>
    <s v="460275"/>
    <x v="2"/>
    <n v="2008"/>
    <x v="0"/>
    <x v="1"/>
  </r>
  <r>
    <n v="2179404"/>
    <n v="918711"/>
    <n v="140455"/>
    <n v="10003443"/>
    <x v="3639"/>
    <x v="1164"/>
    <n v="4431"/>
    <x v="128"/>
    <x v="0"/>
    <x v="1"/>
    <s v="ESP"/>
    <n v="39"/>
    <s v="54777798D"/>
    <s v="CALPE MINGUEZ"/>
    <s v="PAULA"/>
    <d v="2007-11-07T00:00:00"/>
    <d v="2023-05-04T23:58:05"/>
    <m/>
    <x v="0"/>
    <s v="460275"/>
    <x v="2"/>
    <n v="2007"/>
    <x v="0"/>
    <x v="1"/>
  </r>
  <r>
    <n v="2297100"/>
    <n v="918711"/>
    <n v="140455"/>
    <n v="10003444"/>
    <x v="3639"/>
    <x v="1164"/>
    <n v="4431"/>
    <x v="128"/>
    <x v="0"/>
    <x v="1"/>
    <s v="ESP"/>
    <n v="39"/>
    <s v="46184416W"/>
    <s v="RIVERA BARRAGAN"/>
    <s v="CELIA"/>
    <d v="2008-11-17T00:00:00"/>
    <d v="2023-05-04T23:58:05"/>
    <m/>
    <x v="0"/>
    <s v="460275"/>
    <x v="2"/>
    <n v="2008"/>
    <x v="0"/>
    <x v="1"/>
  </r>
  <r>
    <n v="2381500"/>
    <n v="918711"/>
    <n v="140455"/>
    <n v="10003445"/>
    <x v="3639"/>
    <x v="1164"/>
    <n v="4431"/>
    <x v="128"/>
    <x v="0"/>
    <x v="1"/>
    <s v="ESP"/>
    <n v="39"/>
    <s v="49570389F"/>
    <s v="NAVAS NAVIO"/>
    <s v="CANDELA"/>
    <d v="2007-10-03T00:00:00"/>
    <d v="2023-05-04T23:58:05"/>
    <m/>
    <x v="0"/>
    <s v="460275"/>
    <x v="2"/>
    <n v="2007"/>
    <x v="0"/>
    <x v="1"/>
  </r>
  <r>
    <n v="1288621"/>
    <n v="918711"/>
    <n v="140455"/>
    <n v="10003446"/>
    <x v="3639"/>
    <x v="1164"/>
    <n v="4431"/>
    <x v="128"/>
    <x v="1"/>
    <x v="1"/>
    <s v="ESP"/>
    <n v="39"/>
    <s v="07258428L"/>
    <s v="GOMAR CASADO"/>
    <s v="ANA MARIA"/>
    <d v="1987-10-07T00:00:00"/>
    <d v="2023-05-04T23:58:05"/>
    <m/>
    <x v="0"/>
    <s v="460275"/>
    <x v="2"/>
    <n v="1987"/>
    <x v="0"/>
    <x v="1"/>
  </r>
  <r>
    <n v="2296159"/>
    <n v="918725"/>
    <n v="159135"/>
    <n v="10003447"/>
    <x v="3640"/>
    <x v="1162"/>
    <n v="4441"/>
    <x v="127"/>
    <x v="0"/>
    <x v="1"/>
    <s v="ESP"/>
    <n v="39"/>
    <s v="26941366v"/>
    <s v="CHAVARRIA LOPEZ"/>
    <s v="LEIRE"/>
    <d v="2009-08-19T00:00:00"/>
    <d v="2023-05-05T00:04:20"/>
    <m/>
    <x v="0"/>
    <s v="460275"/>
    <x v="2"/>
    <n v="2009"/>
    <x v="2"/>
    <x v="1"/>
  </r>
  <r>
    <n v="2372102"/>
    <n v="918725"/>
    <n v="159135"/>
    <n v="10003448"/>
    <x v="3640"/>
    <x v="1162"/>
    <n v="4441"/>
    <x v="127"/>
    <x v="0"/>
    <x v="1"/>
    <s v="ESP"/>
    <n v="39"/>
    <s v="23944030H"/>
    <s v="GILABERT VALERO"/>
    <s v="LAURA"/>
    <d v="2009-10-16T00:00:00"/>
    <d v="2023-05-05T00:04:20"/>
    <m/>
    <x v="0"/>
    <s v="460275"/>
    <x v="2"/>
    <n v="2009"/>
    <x v="2"/>
    <x v="1"/>
  </r>
  <r>
    <n v="2372745"/>
    <n v="918725"/>
    <n v="159135"/>
    <n v="10003449"/>
    <x v="3640"/>
    <x v="1162"/>
    <n v="4441"/>
    <x v="127"/>
    <x v="0"/>
    <x v="1"/>
    <s v="ESP"/>
    <n v="39"/>
    <s v="46184005M"/>
    <s v="LAHIGUERA CARRION"/>
    <s v="SARA"/>
    <d v="2009-01-05T00:00:00"/>
    <d v="2023-05-05T00:04:20"/>
    <m/>
    <x v="0"/>
    <s v="460275"/>
    <x v="2"/>
    <n v="2009"/>
    <x v="2"/>
    <x v="1"/>
  </r>
  <r>
    <n v="2372761"/>
    <n v="918725"/>
    <n v="159135"/>
    <n v="10003450"/>
    <x v="3640"/>
    <x v="1162"/>
    <n v="4441"/>
    <x v="127"/>
    <x v="0"/>
    <x v="1"/>
    <s v="ESP"/>
    <n v="39"/>
    <s v="46393514F"/>
    <s v="ALCAIDE VICO"/>
    <s v="CARLA"/>
    <d v="2009-11-02T00:00:00"/>
    <d v="2023-05-05T00:04:20"/>
    <m/>
    <x v="0"/>
    <s v="460275"/>
    <x v="2"/>
    <n v="2009"/>
    <x v="2"/>
    <x v="1"/>
  </r>
  <r>
    <n v="2372367"/>
    <n v="918725"/>
    <n v="159135"/>
    <n v="10003451"/>
    <x v="3640"/>
    <x v="1162"/>
    <n v="4441"/>
    <x v="127"/>
    <x v="0"/>
    <x v="1"/>
    <s v="ESP"/>
    <n v="39"/>
    <s v="26664091F"/>
    <s v="MARCO LATORRE"/>
    <s v="AITANA"/>
    <d v="2009-07-25T00:00:00"/>
    <d v="2023-05-05T00:04:20"/>
    <m/>
    <x v="0"/>
    <s v="460275"/>
    <x v="2"/>
    <n v="2009"/>
    <x v="2"/>
    <x v="1"/>
  </r>
  <r>
    <n v="2372659"/>
    <n v="918725"/>
    <n v="159135"/>
    <n v="10003452"/>
    <x v="3640"/>
    <x v="1162"/>
    <n v="4441"/>
    <x v="127"/>
    <x v="0"/>
    <x v="1"/>
    <s v="ESP"/>
    <n v="39"/>
    <s v="44920561C"/>
    <s v="ARENAS ROMERA"/>
    <s v="ARIADNA"/>
    <d v="2009-03-22T00:00:00"/>
    <d v="2023-05-05T00:04:20"/>
    <m/>
    <x v="0"/>
    <s v="460275"/>
    <x v="2"/>
    <n v="2009"/>
    <x v="2"/>
    <x v="1"/>
  </r>
  <r>
    <n v="2428232"/>
    <n v="918725"/>
    <n v="159135"/>
    <n v="10003453"/>
    <x v="3640"/>
    <x v="1162"/>
    <n v="4441"/>
    <x v="127"/>
    <x v="0"/>
    <x v="1"/>
    <s v="ESP"/>
    <n v="39"/>
    <s v="55331845D"/>
    <s v="CASTELLO MONTESINOS"/>
    <s v="ELENA"/>
    <d v="2009-03-09T00:00:00"/>
    <d v="2023-05-05T00:04:20"/>
    <m/>
    <x v="0"/>
    <s v="460275"/>
    <x v="2"/>
    <n v="2009"/>
    <x v="2"/>
    <x v="1"/>
  </r>
  <r>
    <n v="2428235"/>
    <n v="918725"/>
    <n v="159135"/>
    <n v="10003454"/>
    <x v="3640"/>
    <x v="1162"/>
    <n v="4441"/>
    <x v="127"/>
    <x v="0"/>
    <x v="1"/>
    <s v="ESP"/>
    <n v="39"/>
    <s v="23846034w"/>
    <s v="LINUESA HIGON"/>
    <s v="SARA"/>
    <d v="2009-06-09T00:00:00"/>
    <d v="2023-05-05T00:04:20"/>
    <m/>
    <x v="0"/>
    <s v="460275"/>
    <x v="2"/>
    <n v="2009"/>
    <x v="2"/>
    <x v="1"/>
  </r>
  <r>
    <n v="2467511"/>
    <n v="918725"/>
    <n v="159135"/>
    <n v="10003455"/>
    <x v="3640"/>
    <x v="1162"/>
    <n v="4441"/>
    <x v="127"/>
    <x v="0"/>
    <x v="1"/>
    <s v="ESP"/>
    <n v="39"/>
    <s v="26665950A"/>
    <s v="LOPEZ CERVERA"/>
    <s v="ALBA"/>
    <d v="2009-09-16T00:00:00"/>
    <d v="2023-05-05T00:04:20"/>
    <m/>
    <x v="0"/>
    <s v="460275"/>
    <x v="2"/>
    <n v="2009"/>
    <x v="2"/>
    <x v="1"/>
  </r>
  <r>
    <n v="2468333"/>
    <n v="918725"/>
    <n v="159135"/>
    <n v="10003456"/>
    <x v="3640"/>
    <x v="1162"/>
    <n v="4441"/>
    <x v="127"/>
    <x v="0"/>
    <x v="1"/>
    <s v="CHN"/>
    <n v="220"/>
    <s v="Y1097354S"/>
    <s v="YU      "/>
    <s v="SIYING"/>
    <d v="2009-07-28T00:00:00"/>
    <d v="2023-05-05T00:04:20"/>
    <m/>
    <x v="0"/>
    <s v="460275"/>
    <x v="2"/>
    <n v="2009"/>
    <x v="2"/>
    <x v="1"/>
  </r>
  <r>
    <n v="2296158"/>
    <n v="918725"/>
    <n v="159135"/>
    <n v="10003457"/>
    <x v="3640"/>
    <x v="1162"/>
    <n v="4441"/>
    <x v="127"/>
    <x v="0"/>
    <x v="1"/>
    <s v="ESP"/>
    <n v="39"/>
    <s v="26329916e"/>
    <s v="GARCIA PEREZ"/>
    <s v="MARTA"/>
    <d v="2009-03-28T00:00:00"/>
    <d v="2023-05-05T00:04:20"/>
    <m/>
    <x v="0"/>
    <s v="460275"/>
    <x v="2"/>
    <n v="2009"/>
    <x v="2"/>
    <x v="1"/>
  </r>
  <r>
    <n v="2467686"/>
    <n v="918725"/>
    <n v="159135"/>
    <n v="10003458"/>
    <x v="3640"/>
    <x v="1162"/>
    <n v="4441"/>
    <x v="127"/>
    <x v="0"/>
    <x v="1"/>
    <s v="ESP"/>
    <n v="39"/>
    <s v="13175450S"/>
    <s v="GARCIA HERRERA"/>
    <s v="IRENE"/>
    <d v="2010-02-28T00:00:00"/>
    <d v="2023-05-05T00:04:20"/>
    <m/>
    <x v="0"/>
    <s v="460275"/>
    <x v="2"/>
    <n v="2010"/>
    <x v="1"/>
    <x v="1"/>
  </r>
  <r>
    <n v="2467687"/>
    <n v="918725"/>
    <n v="159135"/>
    <n v="10003459"/>
    <x v="3640"/>
    <x v="1162"/>
    <n v="4441"/>
    <x v="127"/>
    <x v="0"/>
    <x v="1"/>
    <s v="ESP"/>
    <n v="39"/>
    <s v="26579220Y"/>
    <s v="JULIAN OLMOS"/>
    <s v="VICTORIA MARIA"/>
    <d v="2010-11-24T00:00:00"/>
    <d v="2023-05-05T00:04:20"/>
    <m/>
    <x v="0"/>
    <s v="460275"/>
    <x v="2"/>
    <n v="2010"/>
    <x v="1"/>
    <x v="1"/>
  </r>
  <r>
    <n v="2533420"/>
    <n v="918725"/>
    <n v="159135"/>
    <n v="10003460"/>
    <x v="3640"/>
    <x v="1162"/>
    <n v="4441"/>
    <x v="127"/>
    <x v="0"/>
    <x v="1"/>
    <s v="ESP"/>
    <n v="39"/>
    <s v="10254047A"/>
    <s v="RODRIGUEZ MARTINEZ"/>
    <s v="LUCIA"/>
    <d v="2009-09-22T00:00:00"/>
    <d v="2023-05-05T00:04:20"/>
    <m/>
    <x v="0"/>
    <s v="460275"/>
    <x v="2"/>
    <n v="2009"/>
    <x v="2"/>
    <x v="1"/>
  </r>
  <r>
    <n v="2533419"/>
    <n v="918725"/>
    <n v="159135"/>
    <n v="10003461"/>
    <x v="3640"/>
    <x v="1162"/>
    <n v="4441"/>
    <x v="127"/>
    <x v="0"/>
    <x v="1"/>
    <s v="ESP"/>
    <n v="39"/>
    <s v="26665670E"/>
    <s v="SERRA RUIZ"/>
    <s v="PAULA"/>
    <d v="2010-11-16T00:00:00"/>
    <d v="2023-05-05T00:04:20"/>
    <m/>
    <x v="0"/>
    <s v="460275"/>
    <x v="2"/>
    <n v="2010"/>
    <x v="1"/>
    <x v="1"/>
  </r>
  <r>
    <n v="1080234"/>
    <n v="918725"/>
    <n v="159135"/>
    <n v="10003462"/>
    <x v="3640"/>
    <x v="1162"/>
    <n v="4441"/>
    <x v="127"/>
    <x v="1"/>
    <x v="0"/>
    <s v="ESP"/>
    <n v="39"/>
    <s v="22593287L"/>
    <s v="ALEMANY ESPUIG"/>
    <s v="JAVIER"/>
    <d v="1988-09-17T00:00:00"/>
    <d v="2023-05-05T00:04:20"/>
    <m/>
    <x v="0"/>
    <s v="460275"/>
    <x v="2"/>
    <n v="1988"/>
    <x v="0"/>
    <x v="1"/>
  </r>
  <r>
    <n v="2533901"/>
    <n v="918731"/>
    <n v="159126"/>
    <n v="10002037"/>
    <x v="3641"/>
    <x v="1163"/>
    <n v="3442"/>
    <x v="117"/>
    <x v="0"/>
    <x v="0"/>
    <s v="ESP"/>
    <n v="39"/>
    <s v="23863929A"/>
    <s v="ANDREU DE MARE"/>
    <s v="CRISTIAN"/>
    <d v="2009-02-18T00:00:00"/>
    <d v="2023-05-04T12:51:51"/>
    <m/>
    <x v="0"/>
    <s v="460275"/>
    <x v="2"/>
    <n v="2009"/>
    <x v="2"/>
    <x v="1"/>
  </r>
  <r>
    <n v="2296138"/>
    <n v="918731"/>
    <n v="159126"/>
    <n v="10002038"/>
    <x v="3641"/>
    <x v="1163"/>
    <n v="3442"/>
    <x v="117"/>
    <x v="0"/>
    <x v="0"/>
    <s v="ESP"/>
    <n v="39"/>
    <s v="26328300q"/>
    <s v="GILABERT ZORIO"/>
    <s v="JORGE"/>
    <d v="2009-09-01T00:00:00"/>
    <d v="2023-05-04T12:51:51"/>
    <m/>
    <x v="0"/>
    <s v="460275"/>
    <x v="2"/>
    <n v="2009"/>
    <x v="2"/>
    <x v="1"/>
  </r>
  <r>
    <n v="2296141"/>
    <n v="918731"/>
    <n v="159126"/>
    <n v="10002039"/>
    <x v="3641"/>
    <x v="1163"/>
    <n v="3442"/>
    <x v="117"/>
    <x v="0"/>
    <x v="0"/>
    <s v="ESP"/>
    <n v="39"/>
    <s v="54015653S"/>
    <s v="JUBERIAS PIÑERO"/>
    <s v="MARCOS"/>
    <d v="2009-05-27T00:00:00"/>
    <d v="2023-05-04T12:51:51"/>
    <m/>
    <x v="0"/>
    <s v="460275"/>
    <x v="2"/>
    <n v="2009"/>
    <x v="2"/>
    <x v="1"/>
  </r>
  <r>
    <n v="2296143"/>
    <n v="918731"/>
    <n v="159126"/>
    <n v="10002040"/>
    <x v="3641"/>
    <x v="1163"/>
    <n v="3442"/>
    <x v="117"/>
    <x v="0"/>
    <x v="0"/>
    <s v="ESP"/>
    <n v="39"/>
    <s v="26942129k"/>
    <s v="LACRUZ GUIJARRO"/>
    <s v="DIEGO"/>
    <d v="2009-04-29T00:00:00"/>
    <d v="2023-05-04T12:51:51"/>
    <m/>
    <x v="0"/>
    <s v="460275"/>
    <x v="2"/>
    <n v="2009"/>
    <x v="2"/>
    <x v="1"/>
  </r>
  <r>
    <n v="2296145"/>
    <n v="918731"/>
    <n v="159126"/>
    <n v="10002041"/>
    <x v="3641"/>
    <x v="1163"/>
    <n v="3442"/>
    <x v="117"/>
    <x v="0"/>
    <x v="0"/>
    <s v="ESP"/>
    <n v="39"/>
    <s v="44927181Q"/>
    <s v="MARI AGUADO"/>
    <s v="LUCAS"/>
    <d v="2009-06-04T00:00:00"/>
    <d v="2023-05-04T12:51:51"/>
    <m/>
    <x v="0"/>
    <s v="460275"/>
    <x v="2"/>
    <n v="2009"/>
    <x v="2"/>
    <x v="1"/>
  </r>
  <r>
    <n v="2296146"/>
    <n v="918731"/>
    <n v="159126"/>
    <n v="10002042"/>
    <x v="3641"/>
    <x v="1163"/>
    <n v="3442"/>
    <x v="117"/>
    <x v="0"/>
    <x v="0"/>
    <s v="ESP"/>
    <n v="39"/>
    <s v="44945119z"/>
    <s v="CRUZ CELADA"/>
    <s v="PEDRO"/>
    <d v="2009-07-17T00:00:00"/>
    <d v="2023-05-04T12:51:51"/>
    <m/>
    <x v="0"/>
    <s v="460275"/>
    <x v="2"/>
    <n v="2009"/>
    <x v="2"/>
    <x v="1"/>
  </r>
  <r>
    <n v="2296149"/>
    <n v="918731"/>
    <n v="159126"/>
    <n v="10002043"/>
    <x v="3641"/>
    <x v="1163"/>
    <n v="3442"/>
    <x v="117"/>
    <x v="0"/>
    <x v="0"/>
    <s v="ESP"/>
    <n v="39"/>
    <s v="44921373g"/>
    <s v="GRANERO PEREZ"/>
    <s v="NICOLAS"/>
    <d v="2009-08-03T00:00:00"/>
    <d v="2023-05-04T12:51:51"/>
    <m/>
    <x v="0"/>
    <s v="460275"/>
    <x v="2"/>
    <n v="2009"/>
    <x v="2"/>
    <x v="1"/>
  </r>
  <r>
    <n v="2296151"/>
    <n v="918731"/>
    <n v="159126"/>
    <n v="10002044"/>
    <x v="3641"/>
    <x v="1163"/>
    <n v="3442"/>
    <x v="117"/>
    <x v="0"/>
    <x v="0"/>
    <s v="ESP"/>
    <n v="39"/>
    <s v="27367037G"/>
    <s v="HURTADO PEREZ"/>
    <s v="ALVARO"/>
    <d v="2009-03-09T00:00:00"/>
    <d v="2023-05-04T12:51:51"/>
    <m/>
    <x v="0"/>
    <s v="460275"/>
    <x v="2"/>
    <n v="2009"/>
    <x v="2"/>
    <x v="1"/>
  </r>
  <r>
    <n v="2296153"/>
    <n v="918731"/>
    <n v="159126"/>
    <n v="10002045"/>
    <x v="3641"/>
    <x v="1163"/>
    <n v="3442"/>
    <x v="117"/>
    <x v="0"/>
    <x v="0"/>
    <s v="ESP"/>
    <n v="39"/>
    <s v="24474614s"/>
    <s v="HERVAS NAVARRO"/>
    <s v="JORGE"/>
    <d v="2009-02-08T00:00:00"/>
    <d v="2023-05-04T12:51:51"/>
    <m/>
    <x v="0"/>
    <s v="460275"/>
    <x v="2"/>
    <n v="2009"/>
    <x v="2"/>
    <x v="1"/>
  </r>
  <r>
    <n v="2372332"/>
    <n v="918731"/>
    <n v="159126"/>
    <n v="10002046"/>
    <x v="3641"/>
    <x v="1163"/>
    <n v="3442"/>
    <x v="117"/>
    <x v="0"/>
    <x v="0"/>
    <s v="ESP"/>
    <n v="39"/>
    <s v="26629456X"/>
    <s v="GASCÓ TATAY"/>
    <s v="PABLO"/>
    <d v="2009-05-09T00:00:00"/>
    <d v="2023-05-04T12:51:51"/>
    <m/>
    <x v="0"/>
    <s v="460275"/>
    <x v="2"/>
    <n v="2009"/>
    <x v="2"/>
    <x v="1"/>
  </r>
  <r>
    <n v="2296148"/>
    <n v="918731"/>
    <n v="159126"/>
    <n v="10002047"/>
    <x v="3641"/>
    <x v="1163"/>
    <n v="3442"/>
    <x v="117"/>
    <x v="0"/>
    <x v="0"/>
    <s v="ESP"/>
    <n v="39"/>
    <s v="23855547q"/>
    <s v="ALEGRETE LARREA"/>
    <s v="PABLO"/>
    <d v="2009-07-27T00:00:00"/>
    <d v="2023-05-04T12:51:51"/>
    <m/>
    <x v="0"/>
    <s v="460275"/>
    <x v="2"/>
    <n v="2009"/>
    <x v="2"/>
    <x v="1"/>
  </r>
  <r>
    <n v="2452679"/>
    <n v="918731"/>
    <n v="159126"/>
    <n v="10002048"/>
    <x v="3641"/>
    <x v="1163"/>
    <n v="3442"/>
    <x v="117"/>
    <x v="0"/>
    <x v="0"/>
    <s v="ESP"/>
    <n v="39"/>
    <s v="23889828G"/>
    <s v="GARCIA RAMON"/>
    <s v="PABLO"/>
    <d v="2009-03-21T00:00:00"/>
    <d v="2023-05-04T12:51:51"/>
    <m/>
    <x v="0"/>
    <s v="460275"/>
    <x v="2"/>
    <n v="2009"/>
    <x v="2"/>
    <x v="1"/>
  </r>
  <r>
    <n v="2469546"/>
    <n v="918731"/>
    <n v="159126"/>
    <n v="10002049"/>
    <x v="3641"/>
    <x v="1163"/>
    <n v="3442"/>
    <x v="117"/>
    <x v="0"/>
    <x v="0"/>
    <s v="CHN"/>
    <n v="220"/>
    <s v="Y4999524M"/>
    <s v="WANG"/>
    <s v="ZIHAN"/>
    <d v="2009-09-11T00:00:00"/>
    <d v="2023-05-04T12:51:51"/>
    <m/>
    <x v="0"/>
    <s v="460275"/>
    <x v="2"/>
    <n v="2009"/>
    <x v="2"/>
    <x v="1"/>
  </r>
  <r>
    <n v="1895561"/>
    <n v="918731"/>
    <n v="159126"/>
    <n v="10002050"/>
    <x v="3641"/>
    <x v="1163"/>
    <n v="3442"/>
    <x v="117"/>
    <x v="1"/>
    <x v="1"/>
    <s v="ESP"/>
    <n v="39"/>
    <s v="21801701R"/>
    <s v="CATALA DOMINGUEZ "/>
    <s v="NATALIA"/>
    <d v="1999-07-31T00:00:00"/>
    <d v="2023-05-04T12:51:51"/>
    <m/>
    <x v="0"/>
    <s v="460275"/>
    <x v="2"/>
    <n v="1999"/>
    <x v="0"/>
    <x v="1"/>
  </r>
  <r>
    <n v="1891809"/>
    <n v="889132"/>
    <n v="154596"/>
    <n v="9653149"/>
    <x v="1868"/>
    <x v="1165"/>
    <n v="1405"/>
    <x v="22"/>
    <x v="0"/>
    <x v="0"/>
    <s v="ESP"/>
    <n v="39"/>
    <s v="24464208M"/>
    <s v="REY HERNANDEZ"/>
    <s v="MARIO"/>
    <d v="2003-09-16T00:00:00"/>
    <d v="2022-09-23T08:26:27"/>
    <m/>
    <x v="0"/>
    <s v="460275"/>
    <x v="2"/>
    <n v="2003"/>
    <x v="0"/>
    <x v="1"/>
  </r>
  <r>
    <n v="1783943"/>
    <n v="889132"/>
    <n v="154596"/>
    <n v="9653150"/>
    <x v="1868"/>
    <x v="1165"/>
    <n v="1405"/>
    <x v="22"/>
    <x v="0"/>
    <x v="0"/>
    <s v="ESP"/>
    <n v="39"/>
    <s v="48230619X"/>
    <s v="PLANELLS ZORNOZA"/>
    <s v="PAU"/>
    <d v="2001-03-27T00:00:00"/>
    <d v="2022-09-23T08:26:27"/>
    <m/>
    <x v="0"/>
    <s v="460275"/>
    <x v="2"/>
    <n v="2001"/>
    <x v="0"/>
    <x v="1"/>
  </r>
  <r>
    <n v="1890607"/>
    <n v="889132"/>
    <n v="154596"/>
    <n v="9653152"/>
    <x v="1868"/>
    <x v="1165"/>
    <n v="1405"/>
    <x v="22"/>
    <x v="0"/>
    <x v="0"/>
    <s v="ESP"/>
    <n v="39"/>
    <s v="24441590L"/>
    <s v="MARQUES RODRIGUEZ"/>
    <s v="ALFREDO"/>
    <d v="2001-03-28T00:00:00"/>
    <d v="2022-09-23T08:26:27"/>
    <m/>
    <x v="0"/>
    <s v="460275"/>
    <x v="2"/>
    <n v="2001"/>
    <x v="0"/>
    <x v="1"/>
  </r>
  <r>
    <n v="1894372"/>
    <n v="889132"/>
    <n v="154596"/>
    <n v="9653153"/>
    <x v="1868"/>
    <x v="1165"/>
    <n v="1405"/>
    <x v="22"/>
    <x v="0"/>
    <x v="0"/>
    <s v="ESP"/>
    <n v="39"/>
    <s v="35612218F"/>
    <s v="VALERO FERNANDEZ"/>
    <s v="ALEJANDRO"/>
    <d v="2001-09-12T00:00:00"/>
    <d v="2022-09-23T08:26:27"/>
    <m/>
    <x v="0"/>
    <s v="460275"/>
    <x v="2"/>
    <n v="2001"/>
    <x v="0"/>
    <x v="1"/>
  </r>
  <r>
    <n v="2023506"/>
    <n v="889132"/>
    <n v="154596"/>
    <n v="9653154"/>
    <x v="1868"/>
    <x v="1165"/>
    <n v="1405"/>
    <x v="22"/>
    <x v="0"/>
    <x v="0"/>
    <s v="ESP"/>
    <n v="39"/>
    <s v="21791786E"/>
    <s v="LEAL ROIG"/>
    <s v="ALBERTO "/>
    <d v="2002-11-16T00:00:00"/>
    <d v="2022-09-23T08:26:27"/>
    <m/>
    <x v="0"/>
    <s v="460275"/>
    <x v="2"/>
    <n v="2002"/>
    <x v="0"/>
    <x v="1"/>
  </r>
  <r>
    <n v="1628738"/>
    <n v="889132"/>
    <n v="154596"/>
    <n v="9653155"/>
    <x v="1868"/>
    <x v="1165"/>
    <n v="1405"/>
    <x v="22"/>
    <x v="0"/>
    <x v="0"/>
    <s v="ESP"/>
    <n v="39"/>
    <s v="35593186L"/>
    <s v="ARGENTE POVEDA"/>
    <s v="IVAN"/>
    <d v="1993-08-22T00:00:00"/>
    <d v="2022-09-23T08:26:27"/>
    <m/>
    <x v="0"/>
    <s v="460275"/>
    <x v="2"/>
    <n v="1993"/>
    <x v="0"/>
    <x v="1"/>
  </r>
  <r>
    <n v="2090134"/>
    <n v="889132"/>
    <n v="154596"/>
    <n v="9653156"/>
    <x v="1868"/>
    <x v="1165"/>
    <n v="1405"/>
    <x v="22"/>
    <x v="0"/>
    <x v="0"/>
    <s v="ESP"/>
    <n v="39"/>
    <s v="26761380Y"/>
    <s v="ALBERT MARI"/>
    <s v="ALEJANDRO"/>
    <d v="2003-05-06T00:00:00"/>
    <d v="2022-09-23T08:26:27"/>
    <m/>
    <x v="0"/>
    <s v="460275"/>
    <x v="2"/>
    <n v="2003"/>
    <x v="0"/>
    <x v="1"/>
  </r>
  <r>
    <n v="2024070"/>
    <n v="889132"/>
    <n v="154596"/>
    <n v="9653157"/>
    <x v="1868"/>
    <x v="1165"/>
    <n v="1405"/>
    <x v="22"/>
    <x v="0"/>
    <x v="0"/>
    <s v="ESP"/>
    <n v="39"/>
    <s v="23916250E"/>
    <s v="SILLS GARCIA"/>
    <s v="DANIEL"/>
    <d v="2004-08-10T00:00:00"/>
    <d v="2022-09-23T08:26:27"/>
    <m/>
    <x v="0"/>
    <s v="460275"/>
    <x v="2"/>
    <n v="2004"/>
    <x v="0"/>
    <x v="1"/>
  </r>
  <r>
    <n v="1853270"/>
    <n v="889132"/>
    <n v="154596"/>
    <n v="9653158"/>
    <x v="1868"/>
    <x v="1165"/>
    <n v="1405"/>
    <x v="22"/>
    <x v="0"/>
    <x v="0"/>
    <s v="ESP"/>
    <n v="39"/>
    <s v="23938388B"/>
    <s v="CASTELLO SAL"/>
    <s v="FEDERICO JORGE"/>
    <d v="2002-05-02T00:00:00"/>
    <d v="2022-09-23T08:26:27"/>
    <m/>
    <x v="0"/>
    <s v="460275"/>
    <x v="2"/>
    <n v="2002"/>
    <x v="0"/>
    <x v="1"/>
  </r>
  <r>
    <n v="2383009"/>
    <n v="889132"/>
    <n v="154596"/>
    <n v="9653159"/>
    <x v="1868"/>
    <x v="1165"/>
    <n v="1405"/>
    <x v="22"/>
    <x v="2"/>
    <x v="1"/>
    <s v="ESP"/>
    <n v="39"/>
    <s v="24529267c"/>
    <s v="SANCHEZ PEREZ"/>
    <s v="ANA"/>
    <d v="2002-02-11T00:00:00"/>
    <d v="2022-09-23T08:26:27"/>
    <m/>
    <x v="0"/>
    <s v="460275"/>
    <x v="2"/>
    <n v="2002"/>
    <x v="0"/>
    <x v="1"/>
  </r>
  <r>
    <n v="1361980"/>
    <n v="889132"/>
    <n v="154596"/>
    <n v="9653160"/>
    <x v="1868"/>
    <x v="1165"/>
    <n v="1405"/>
    <x v="22"/>
    <x v="1"/>
    <x v="0"/>
    <s v="ESP"/>
    <n v="39"/>
    <s v="35596858B"/>
    <s v="TUÑON MOLINA"/>
    <s v="ALBERTO"/>
    <d v="1995-10-05T00:00:00"/>
    <d v="2022-09-23T08:26:27"/>
    <m/>
    <x v="0"/>
    <s v="460275"/>
    <x v="2"/>
    <n v="1995"/>
    <x v="0"/>
    <x v="1"/>
  </r>
  <r>
    <n v="2024132"/>
    <n v="889132"/>
    <n v="154596"/>
    <n v="9694411"/>
    <x v="1868"/>
    <x v="1165"/>
    <n v="1405"/>
    <x v="22"/>
    <x v="0"/>
    <x v="0"/>
    <s v="ESP"/>
    <n v="39"/>
    <s v="21006968X"/>
    <s v="FLORS SALCEDO"/>
    <s v="JAVIER"/>
    <d v="2004-07-21T00:00:00"/>
    <d v="2022-10-06T11:51:14"/>
    <m/>
    <x v="0"/>
    <s v="460275"/>
    <x v="2"/>
    <n v="2004"/>
    <x v="0"/>
    <x v="1"/>
  </r>
  <r>
    <n v="2467052"/>
    <n v="889132"/>
    <n v="154596"/>
    <n v="9694413"/>
    <x v="1868"/>
    <x v="1165"/>
    <n v="1405"/>
    <x v="22"/>
    <x v="0"/>
    <x v="0"/>
    <s v="ESP"/>
    <n v="39"/>
    <s v="18065177B"/>
    <s v="BAFALUY SANCERNI"/>
    <s v="PABLO"/>
    <d v="2000-05-08T00:00:00"/>
    <d v="2022-10-06T11:51:20"/>
    <m/>
    <x v="0"/>
    <s v="460275"/>
    <x v="2"/>
    <n v="2000"/>
    <x v="0"/>
    <x v="1"/>
  </r>
  <r>
    <n v="2024311"/>
    <n v="889132"/>
    <n v="154596"/>
    <n v="9694414"/>
    <x v="1868"/>
    <x v="1165"/>
    <n v="1405"/>
    <x v="22"/>
    <x v="2"/>
    <x v="1"/>
    <s v="ESP"/>
    <n v="39"/>
    <s v="54014882A"/>
    <s v="SALAZAR BERMUDEZ"/>
    <s v="SARA"/>
    <d v="2001-11-23T00:00:00"/>
    <d v="2022-10-06T11:51:37"/>
    <m/>
    <x v="0"/>
    <s v="460275"/>
    <x v="2"/>
    <n v="2001"/>
    <x v="0"/>
    <x v="1"/>
  </r>
  <r>
    <n v="1362759"/>
    <n v="889132"/>
    <n v="154596"/>
    <n v="9704296"/>
    <x v="1868"/>
    <x v="1165"/>
    <n v="1405"/>
    <x v="22"/>
    <x v="0"/>
    <x v="0"/>
    <s v="ESP"/>
    <n v="39"/>
    <s v="21002566R"/>
    <s v="BENLLOCH LOPEZ"/>
    <s v="FERRAN"/>
    <d v="1992-09-20T00:00:00"/>
    <d v="2022-10-14T10:42:10"/>
    <m/>
    <x v="0"/>
    <s v="460275"/>
    <x v="2"/>
    <n v="1992"/>
    <x v="0"/>
    <x v="1"/>
  </r>
  <r>
    <n v="1853275"/>
    <n v="889132"/>
    <n v="154596"/>
    <n v="9710546"/>
    <x v="1868"/>
    <x v="1165"/>
    <n v="1405"/>
    <x v="22"/>
    <x v="0"/>
    <x v="0"/>
    <s v="ESP"/>
    <n v="39"/>
    <s v="23918809M"/>
    <s v="AGUILAR MARCO"/>
    <s v="EDUARDO RAMON"/>
    <d v="2002-06-20T00:00:00"/>
    <d v="2022-10-18T11:46:12"/>
    <m/>
    <x v="0"/>
    <s v="460275"/>
    <x v="2"/>
    <n v="2002"/>
    <x v="0"/>
    <x v="1"/>
  </r>
  <r>
    <n v="1699804"/>
    <n v="889132"/>
    <n v="154596"/>
    <n v="9828230"/>
    <x v="1868"/>
    <x v="1165"/>
    <n v="1405"/>
    <x v="22"/>
    <x v="3"/>
    <x v="0"/>
    <s v="ESP"/>
    <n v="39"/>
    <s v="44897092B"/>
    <s v="FERRIOLS MONTAÑANA"/>
    <s v="JAIME"/>
    <d v="1994-07-22T00:00:00"/>
    <d v="2022-12-01T15:11:32"/>
    <m/>
    <x v="0"/>
    <s v="460275"/>
    <x v="2"/>
    <n v="1994"/>
    <x v="0"/>
    <x v="1"/>
  </r>
  <r>
    <n v="2024255"/>
    <n v="889132"/>
    <n v="154596"/>
    <n v="9969063"/>
    <x v="1868"/>
    <x v="1165"/>
    <n v="1405"/>
    <x v="22"/>
    <x v="0"/>
    <x v="0"/>
    <s v="ESP"/>
    <n v="39"/>
    <s v="23947179Q"/>
    <s v="OLMEDO TAMARIT"/>
    <s v="RAUL"/>
    <d v="2004-12-14T00:00:00"/>
    <d v="2023-01-13T13:11:44"/>
    <m/>
    <x v="0"/>
    <s v="460275"/>
    <x v="2"/>
    <n v="2004"/>
    <x v="0"/>
    <x v="1"/>
  </r>
  <r>
    <n v="1586698"/>
    <n v="889132"/>
    <n v="154596"/>
    <n v="9980283"/>
    <x v="1868"/>
    <x v="1165"/>
    <n v="1405"/>
    <x v="22"/>
    <x v="2"/>
    <x v="0"/>
    <s v="ESP"/>
    <n v="39"/>
    <s v="22645342W"/>
    <s v="BENLLOCH GÓMEZ"/>
    <s v="JOAN BAPTISTA"/>
    <d v="1960-05-31T00:00:00"/>
    <d v="2023-02-24T10:00:33"/>
    <m/>
    <x v="0"/>
    <s v="460275"/>
    <x v="2"/>
    <n v="1960"/>
    <x v="0"/>
    <x v="1"/>
  </r>
  <r>
    <n v="2178786"/>
    <n v="890958"/>
    <n v="154605"/>
    <n v="9609463"/>
    <x v="3642"/>
    <x v="1162"/>
    <n v="2750"/>
    <x v="14"/>
    <x v="0"/>
    <x v="1"/>
    <s v="ESP"/>
    <n v="39"/>
    <s v="23916251T"/>
    <s v="SILLS GARCIA"/>
    <s v="MARTA"/>
    <d v="2007-06-14T00:00:00"/>
    <d v="2022-09-20T12:55:35"/>
    <m/>
    <x v="0"/>
    <s v="460275"/>
    <x v="2"/>
    <n v="2007"/>
    <x v="0"/>
    <x v="1"/>
  </r>
  <r>
    <n v="2281462"/>
    <n v="890958"/>
    <n v="154605"/>
    <n v="9609464"/>
    <x v="3642"/>
    <x v="1162"/>
    <n v="2750"/>
    <x v="14"/>
    <x v="0"/>
    <x v="1"/>
    <s v="ESP"/>
    <n v="39"/>
    <s v="23848085Y"/>
    <s v="MOLINA NUÑOZ"/>
    <s v="ALBA"/>
    <d v="2007-03-17T00:00:00"/>
    <d v="2022-09-20T12:55:35"/>
    <m/>
    <x v="0"/>
    <s v="460275"/>
    <x v="2"/>
    <n v="2007"/>
    <x v="0"/>
    <x v="1"/>
  </r>
  <r>
    <n v="2281464"/>
    <n v="890958"/>
    <n v="154605"/>
    <n v="9609465"/>
    <x v="3642"/>
    <x v="1162"/>
    <n v="2750"/>
    <x v="14"/>
    <x v="0"/>
    <x v="1"/>
    <s v="ESP"/>
    <n v="39"/>
    <s v="23849241N"/>
    <s v="TIRADO TRENOR"/>
    <s v="CAMINO"/>
    <d v="2007-02-05T00:00:00"/>
    <d v="2022-09-20T12:55:35"/>
    <m/>
    <x v="0"/>
    <s v="460275"/>
    <x v="2"/>
    <n v="2007"/>
    <x v="0"/>
    <x v="1"/>
  </r>
  <r>
    <n v="2372311"/>
    <n v="890958"/>
    <n v="154605"/>
    <n v="9609466"/>
    <x v="3642"/>
    <x v="1162"/>
    <n v="2750"/>
    <x v="14"/>
    <x v="0"/>
    <x v="1"/>
    <s v="ESP"/>
    <n v="39"/>
    <s v="26578651N"/>
    <s v="GALLUR SANCHEZ"/>
    <s v="MARTA"/>
    <d v="2007-01-02T00:00:00"/>
    <d v="2022-09-20T12:55:35"/>
    <m/>
    <x v="0"/>
    <s v="460275"/>
    <x v="2"/>
    <n v="2007"/>
    <x v="0"/>
    <x v="1"/>
  </r>
  <r>
    <n v="2246355"/>
    <n v="890958"/>
    <n v="154605"/>
    <n v="9609467"/>
    <x v="3642"/>
    <x v="1162"/>
    <n v="2750"/>
    <x v="14"/>
    <x v="0"/>
    <x v="1"/>
    <s v="ESP"/>
    <n v="39"/>
    <s v="23871948H"/>
    <s v="VITORES JAIMES"/>
    <s v="SARA"/>
    <d v="2007-04-21T00:00:00"/>
    <d v="2022-09-20T12:55:35"/>
    <m/>
    <x v="0"/>
    <s v="460275"/>
    <x v="2"/>
    <n v="2007"/>
    <x v="0"/>
    <x v="1"/>
  </r>
  <r>
    <n v="2245292"/>
    <n v="890958"/>
    <n v="154605"/>
    <n v="9609468"/>
    <x v="3642"/>
    <x v="1162"/>
    <n v="2750"/>
    <x v="14"/>
    <x v="0"/>
    <x v="1"/>
    <s v="ESP"/>
    <n v="39"/>
    <s v="27365882E"/>
    <s v="MUÑOZ PIERA"/>
    <s v="NEREA"/>
    <d v="2007-06-08T00:00:00"/>
    <d v="2022-09-20T12:55:35"/>
    <m/>
    <x v="0"/>
    <s v="460275"/>
    <x v="2"/>
    <n v="2007"/>
    <x v="0"/>
    <x v="1"/>
  </r>
  <r>
    <n v="2378863"/>
    <n v="890958"/>
    <n v="154605"/>
    <n v="9609469"/>
    <x v="3642"/>
    <x v="1162"/>
    <n v="2750"/>
    <x v="14"/>
    <x v="0"/>
    <x v="1"/>
    <s v="ESP"/>
    <n v="39"/>
    <s v="23860417X"/>
    <s v="MUÑOZ CALDES"/>
    <s v="CLAUDIA"/>
    <d v="2007-06-06T00:00:00"/>
    <d v="2022-09-20T12:55:35"/>
    <m/>
    <x v="0"/>
    <s v="460275"/>
    <x v="2"/>
    <n v="2007"/>
    <x v="0"/>
    <x v="1"/>
  </r>
  <r>
    <n v="2281463"/>
    <n v="890958"/>
    <n v="154605"/>
    <n v="9609470"/>
    <x v="3642"/>
    <x v="1162"/>
    <n v="2750"/>
    <x v="14"/>
    <x v="0"/>
    <x v="1"/>
    <s v="ESP"/>
    <n v="39"/>
    <s v="26944235B"/>
    <s v="LORENTE NAVARRO"/>
    <s v="SARA"/>
    <d v="2007-06-06T00:00:00"/>
    <d v="2022-09-20T12:55:35"/>
    <m/>
    <x v="0"/>
    <s v="460275"/>
    <x v="2"/>
    <n v="2007"/>
    <x v="0"/>
    <x v="1"/>
  </r>
  <r>
    <n v="2245128"/>
    <n v="890958"/>
    <n v="154605"/>
    <n v="9609471"/>
    <x v="3642"/>
    <x v="1162"/>
    <n v="2750"/>
    <x v="14"/>
    <x v="0"/>
    <x v="1"/>
    <s v="ESP"/>
    <n v="39"/>
    <s v="23885078S"/>
    <s v="BAIXAULI SALVADOR"/>
    <s v="INES"/>
    <d v="2007-05-30T00:00:00"/>
    <d v="2022-09-20T12:55:35"/>
    <m/>
    <x v="0"/>
    <s v="460275"/>
    <x v="2"/>
    <n v="2007"/>
    <x v="0"/>
    <x v="1"/>
  </r>
  <r>
    <n v="2469079"/>
    <n v="890958"/>
    <n v="154605"/>
    <n v="9609472"/>
    <x v="3642"/>
    <x v="1162"/>
    <n v="2750"/>
    <x v="14"/>
    <x v="2"/>
    <x v="0"/>
    <s v="ESP"/>
    <n v="39"/>
    <s v="12751685W"/>
    <s v="VITORES CABALLERO"/>
    <s v="JULIO"/>
    <d v="1967-12-10T00:00:00"/>
    <d v="2022-09-20T12:55:35"/>
    <m/>
    <x v="0"/>
    <s v="460275"/>
    <x v="2"/>
    <n v="1967"/>
    <x v="0"/>
    <x v="1"/>
  </r>
  <r>
    <n v="2528024"/>
    <n v="890958"/>
    <n v="154605"/>
    <n v="9609473"/>
    <x v="3642"/>
    <x v="1162"/>
    <n v="2750"/>
    <x v="14"/>
    <x v="2"/>
    <x v="0"/>
    <s v="ESP"/>
    <n v="39"/>
    <s v="52734358G"/>
    <s v="ALCAIDE CABANES"/>
    <s v="JOSE MIGUEL"/>
    <d v="1974-07-03T00:00:00"/>
    <d v="2022-09-20T12:55:35"/>
    <m/>
    <x v="0"/>
    <s v="460275"/>
    <x v="2"/>
    <n v="1974"/>
    <x v="0"/>
    <x v="1"/>
  </r>
  <r>
    <n v="16330"/>
    <n v="890958"/>
    <n v="154605"/>
    <n v="9609474"/>
    <x v="3642"/>
    <x v="1162"/>
    <n v="2750"/>
    <x v="14"/>
    <x v="1"/>
    <x v="0"/>
    <s v="ESP"/>
    <n v="39"/>
    <s v="29165894P"/>
    <s v="ALCAINA SERRANO"/>
    <s v="RAFAEL"/>
    <d v="1969-10-24T00:00:00"/>
    <d v="2022-09-20T12:55:35"/>
    <m/>
    <x v="0"/>
    <s v="460275"/>
    <x v="2"/>
    <n v="1969"/>
    <x v="0"/>
    <x v="1"/>
  </r>
  <r>
    <n v="2246361"/>
    <n v="890958"/>
    <n v="154605"/>
    <n v="9964351"/>
    <x v="3642"/>
    <x v="1162"/>
    <n v="2750"/>
    <x v="14"/>
    <x v="0"/>
    <x v="1"/>
    <s v="ESP"/>
    <n v="39"/>
    <s v="44896055D"/>
    <s v="PASTOR VIVAS"/>
    <s v="AMPARO"/>
    <d v="2007-07-24T00:00:00"/>
    <d v="2023-01-05T08:39:44"/>
    <m/>
    <x v="0"/>
    <s v="460275"/>
    <x v="2"/>
    <n v="2007"/>
    <x v="0"/>
    <x v="1"/>
  </r>
  <r>
    <n v="2246364"/>
    <n v="890952"/>
    <n v="154600"/>
    <n v="9610602"/>
    <x v="3643"/>
    <x v="2136"/>
    <n v="1750"/>
    <x v="2"/>
    <x v="0"/>
    <x v="0"/>
    <s v="ESP"/>
    <n v="39"/>
    <s v="44922092X"/>
    <s v="TRULL ACEVEDO"/>
    <s v="MARC"/>
    <d v="2008-02-07T00:00:00"/>
    <d v="2022-09-21T13:03:07"/>
    <m/>
    <x v="0"/>
    <s v="460275"/>
    <x v="2"/>
    <n v="2008"/>
    <x v="0"/>
    <x v="1"/>
  </r>
  <r>
    <n v="2246365"/>
    <n v="890952"/>
    <n v="154600"/>
    <n v="9610603"/>
    <x v="3643"/>
    <x v="2136"/>
    <n v="1750"/>
    <x v="2"/>
    <x v="0"/>
    <x v="0"/>
    <s v="ESP"/>
    <n v="39"/>
    <s v="54013459Y"/>
    <s v="MARTINEZ PUNZON"/>
    <s v="DIEGO"/>
    <d v="2008-04-03T00:00:00"/>
    <d v="2022-09-21T13:03:07"/>
    <m/>
    <x v="0"/>
    <s v="460275"/>
    <x v="2"/>
    <n v="2008"/>
    <x v="0"/>
    <x v="1"/>
  </r>
  <r>
    <n v="2246367"/>
    <n v="890952"/>
    <n v="154600"/>
    <n v="9610604"/>
    <x v="3643"/>
    <x v="2136"/>
    <n v="1750"/>
    <x v="2"/>
    <x v="0"/>
    <x v="0"/>
    <s v="ESP"/>
    <n v="39"/>
    <s v="26660851X"/>
    <s v="CASTEDO CLEMENTE"/>
    <s v="PAU"/>
    <d v="2008-11-24T00:00:00"/>
    <d v="2022-09-21T13:03:07"/>
    <m/>
    <x v="0"/>
    <s v="460275"/>
    <x v="2"/>
    <n v="2008"/>
    <x v="0"/>
    <x v="1"/>
  </r>
  <r>
    <n v="2246370"/>
    <n v="890952"/>
    <n v="154600"/>
    <n v="9610605"/>
    <x v="3643"/>
    <x v="2136"/>
    <n v="1750"/>
    <x v="2"/>
    <x v="0"/>
    <x v="0"/>
    <s v="ESP"/>
    <n v="39"/>
    <s v="20964709W"/>
    <s v="MENENDEZ MOLINA"/>
    <s v="SERGIO"/>
    <d v="2008-04-30T00:00:00"/>
    <d v="2022-09-21T13:03:07"/>
    <m/>
    <x v="0"/>
    <s v="460275"/>
    <x v="2"/>
    <n v="2008"/>
    <x v="0"/>
    <x v="1"/>
  </r>
  <r>
    <n v="2246373"/>
    <n v="890952"/>
    <n v="154600"/>
    <n v="9610606"/>
    <x v="3643"/>
    <x v="2136"/>
    <n v="1750"/>
    <x v="2"/>
    <x v="0"/>
    <x v="0"/>
    <s v="ESP"/>
    <n v="39"/>
    <s v="26328049H"/>
    <s v="FUERTES MERINO"/>
    <s v="NICOLAS"/>
    <d v="2008-12-08T00:00:00"/>
    <d v="2022-09-21T13:03:07"/>
    <m/>
    <x v="0"/>
    <s v="460275"/>
    <x v="2"/>
    <n v="2008"/>
    <x v="0"/>
    <x v="1"/>
  </r>
  <r>
    <n v="2377784"/>
    <n v="890952"/>
    <n v="154600"/>
    <n v="9610607"/>
    <x v="3643"/>
    <x v="2136"/>
    <n v="1750"/>
    <x v="2"/>
    <x v="0"/>
    <x v="0"/>
    <s v="ESP"/>
    <n v="39"/>
    <s v="44923662Q"/>
    <s v="ESTRELLES GALAN"/>
    <s v="ALEJANDRO"/>
    <d v="2008-10-23T00:00:00"/>
    <d v="2022-09-21T13:03:07"/>
    <m/>
    <x v="0"/>
    <s v="460275"/>
    <x v="2"/>
    <n v="2008"/>
    <x v="0"/>
    <x v="1"/>
  </r>
  <r>
    <n v="2377783"/>
    <n v="890952"/>
    <n v="154600"/>
    <n v="9610608"/>
    <x v="3643"/>
    <x v="2136"/>
    <n v="1750"/>
    <x v="2"/>
    <x v="0"/>
    <x v="0"/>
    <s v="ESP"/>
    <n v="39"/>
    <s v="23938554Q"/>
    <s v="BARBERA RIBERA"/>
    <s v="MARC"/>
    <d v="2008-12-23T00:00:00"/>
    <d v="2022-09-21T13:03:07"/>
    <m/>
    <x v="0"/>
    <s v="460275"/>
    <x v="2"/>
    <n v="2008"/>
    <x v="0"/>
    <x v="1"/>
  </r>
  <r>
    <n v="2296160"/>
    <n v="890952"/>
    <n v="154600"/>
    <n v="9610609"/>
    <x v="3643"/>
    <x v="2136"/>
    <n v="1750"/>
    <x v="2"/>
    <x v="0"/>
    <x v="0"/>
    <s v="ESP"/>
    <n v="39"/>
    <s v="44923023k"/>
    <s v="BIECO GARCIA"/>
    <s v="DANIEL"/>
    <d v="2008-08-21T00:00:00"/>
    <d v="2022-09-21T13:03:07"/>
    <m/>
    <x v="0"/>
    <s v="460275"/>
    <x v="2"/>
    <n v="2008"/>
    <x v="0"/>
    <x v="1"/>
  </r>
  <r>
    <n v="2372360"/>
    <n v="890952"/>
    <n v="154600"/>
    <n v="9610610"/>
    <x v="3643"/>
    <x v="2136"/>
    <n v="1750"/>
    <x v="2"/>
    <x v="0"/>
    <x v="0"/>
    <s v="ESP"/>
    <n v="39"/>
    <s v="26662880S"/>
    <s v="TORNERO LOPEZ"/>
    <s v="RUBEN"/>
    <d v="2008-01-26T00:00:00"/>
    <d v="2022-09-21T13:03:07"/>
    <m/>
    <x v="0"/>
    <s v="460275"/>
    <x v="2"/>
    <n v="2008"/>
    <x v="0"/>
    <x v="1"/>
  </r>
  <r>
    <n v="2467047"/>
    <n v="890952"/>
    <n v="154600"/>
    <n v="9610611"/>
    <x v="3643"/>
    <x v="2136"/>
    <n v="1750"/>
    <x v="2"/>
    <x v="0"/>
    <x v="0"/>
    <s v="ESP"/>
    <n v="39"/>
    <s v="26577193A"/>
    <s v="LAFUENTE BADÍA"/>
    <s v="GUILLERMO"/>
    <d v="2008-12-17T00:00:00"/>
    <d v="2022-09-21T13:03:07"/>
    <m/>
    <x v="0"/>
    <s v="460275"/>
    <x v="2"/>
    <n v="2008"/>
    <x v="0"/>
    <x v="1"/>
  </r>
  <r>
    <n v="2429544"/>
    <n v="890952"/>
    <n v="154600"/>
    <n v="9610612"/>
    <x v="3643"/>
    <x v="2136"/>
    <n v="1750"/>
    <x v="2"/>
    <x v="0"/>
    <x v="0"/>
    <s v="ESP"/>
    <n v="39"/>
    <s v="21800859X"/>
    <s v="LÓPEZ MAGÁN "/>
    <s v="AGUSTÍN"/>
    <d v="2008-09-13T00:00:00"/>
    <d v="2022-09-21T13:03:07"/>
    <m/>
    <x v="0"/>
    <s v="460275"/>
    <x v="2"/>
    <n v="2008"/>
    <x v="0"/>
    <x v="1"/>
  </r>
  <r>
    <n v="2246368"/>
    <n v="890952"/>
    <n v="154600"/>
    <n v="9610613"/>
    <x v="3643"/>
    <x v="2136"/>
    <n v="1750"/>
    <x v="2"/>
    <x v="0"/>
    <x v="0"/>
    <s v="ESP"/>
    <n v="39"/>
    <s v="10231286N"/>
    <s v="IBAÑEZ GONZALEZ"/>
    <s v="PABLO"/>
    <d v="2008-01-16T00:00:00"/>
    <d v="2022-09-21T13:03:07"/>
    <m/>
    <x v="0"/>
    <s v="460275"/>
    <x v="2"/>
    <n v="2008"/>
    <x v="0"/>
    <x v="1"/>
  </r>
  <r>
    <n v="1288621"/>
    <n v="890952"/>
    <n v="154600"/>
    <n v="9610614"/>
    <x v="3643"/>
    <x v="2136"/>
    <n v="1750"/>
    <x v="2"/>
    <x v="1"/>
    <x v="1"/>
    <s v="ESP"/>
    <n v="39"/>
    <s v="07258428L"/>
    <s v="GOMAR CASADO"/>
    <s v="ANA MARIA"/>
    <d v="1987-10-07T00:00:00"/>
    <d v="2022-09-21T13:03:07"/>
    <m/>
    <x v="0"/>
    <s v="460275"/>
    <x v="2"/>
    <n v="1987"/>
    <x v="0"/>
    <x v="1"/>
  </r>
  <r>
    <n v="2372989"/>
    <n v="890898"/>
    <n v="156108"/>
    <n v="9653815"/>
    <x v="1869"/>
    <x v="1161"/>
    <n v="1601"/>
    <x v="77"/>
    <x v="0"/>
    <x v="0"/>
    <s v="ESP"/>
    <n v="39"/>
    <s v="54777797P"/>
    <s v="CALPE MINGUEZ"/>
    <s v="ALEJANDRO"/>
    <d v="2005-05-03T00:00:00"/>
    <d v="2022-09-23T12:18:49"/>
    <m/>
    <x v="0"/>
    <s v="460275"/>
    <x v="2"/>
    <n v="2005"/>
    <x v="0"/>
    <x v="1"/>
  </r>
  <r>
    <n v="2312294"/>
    <n v="890898"/>
    <n v="156108"/>
    <n v="9653816"/>
    <x v="1869"/>
    <x v="1161"/>
    <n v="1601"/>
    <x v="77"/>
    <x v="0"/>
    <x v="0"/>
    <s v="ESP"/>
    <n v="39"/>
    <s v="23941324A"/>
    <s v="ALMEIDA MONTON"/>
    <s v="ALVARO"/>
    <d v="2005-03-23T00:00:00"/>
    <d v="2022-09-23T12:18:49"/>
    <m/>
    <x v="0"/>
    <s v="460275"/>
    <x v="2"/>
    <n v="2005"/>
    <x v="0"/>
    <x v="1"/>
  </r>
  <r>
    <n v="2434017"/>
    <n v="890898"/>
    <n v="156108"/>
    <n v="9653817"/>
    <x v="1869"/>
    <x v="1161"/>
    <n v="1601"/>
    <x v="77"/>
    <x v="0"/>
    <x v="0"/>
    <s v="ESP"/>
    <n v="39"/>
    <s v="44922169H"/>
    <s v="ALOU PASCUAL"/>
    <s v="SERGI"/>
    <d v="2005-09-20T00:00:00"/>
    <d v="2022-09-23T12:18:49"/>
    <m/>
    <x v="0"/>
    <s v="460275"/>
    <x v="2"/>
    <n v="2005"/>
    <x v="0"/>
    <x v="1"/>
  </r>
  <r>
    <n v="2372118"/>
    <n v="890898"/>
    <n v="156108"/>
    <n v="9653818"/>
    <x v="1869"/>
    <x v="1161"/>
    <n v="1601"/>
    <x v="77"/>
    <x v="0"/>
    <x v="0"/>
    <s v="ESP"/>
    <n v="39"/>
    <s v="23949238M"/>
    <s v="DE LUNA HUERTA"/>
    <s v="MATEO"/>
    <d v="2006-02-07T00:00:00"/>
    <d v="2022-09-23T12:18:49"/>
    <m/>
    <x v="0"/>
    <s v="460275"/>
    <x v="2"/>
    <n v="2006"/>
    <x v="0"/>
    <x v="1"/>
  </r>
  <r>
    <n v="2180064"/>
    <n v="890898"/>
    <n v="156108"/>
    <n v="9660945"/>
    <x v="1869"/>
    <x v="1161"/>
    <n v="1601"/>
    <x v="77"/>
    <x v="0"/>
    <x v="0"/>
    <s v="ESP"/>
    <n v="39"/>
    <s v="26579556C"/>
    <s v="ALCARAZ AZNAR"/>
    <s v="ALVARO"/>
    <d v="2006-02-28T00:00:00"/>
    <d v="2022-09-26T17:52:09"/>
    <m/>
    <x v="0"/>
    <s v="460275"/>
    <x v="2"/>
    <n v="2006"/>
    <x v="0"/>
    <x v="1"/>
  </r>
  <r>
    <n v="2245505"/>
    <n v="890898"/>
    <n v="156108"/>
    <n v="9660947"/>
    <x v="1869"/>
    <x v="1161"/>
    <n v="1601"/>
    <x v="77"/>
    <x v="0"/>
    <x v="0"/>
    <s v="ESP"/>
    <n v="39"/>
    <s v="44929745G"/>
    <s v="PEREZ PONCE"/>
    <s v="DIEGO"/>
    <d v="2006-05-27T00:00:00"/>
    <d v="2022-09-26T17:52:09"/>
    <m/>
    <x v="0"/>
    <s v="460275"/>
    <x v="2"/>
    <n v="2006"/>
    <x v="0"/>
    <x v="1"/>
  </r>
  <r>
    <n v="2452606"/>
    <n v="890898"/>
    <n v="156108"/>
    <n v="9660949"/>
    <x v="1869"/>
    <x v="1161"/>
    <n v="1601"/>
    <x v="77"/>
    <x v="0"/>
    <x v="0"/>
    <s v="ESP"/>
    <n v="39"/>
    <s v="44929028T"/>
    <s v="MARTINEZ RODA"/>
    <s v="JORGE"/>
    <d v="2006-06-09T00:00:00"/>
    <d v="2022-09-26T17:52:09"/>
    <m/>
    <x v="0"/>
    <s v="460275"/>
    <x v="2"/>
    <n v="2006"/>
    <x v="0"/>
    <x v="1"/>
  </r>
  <r>
    <n v="2427057"/>
    <n v="890898"/>
    <n v="156108"/>
    <n v="9660950"/>
    <x v="1869"/>
    <x v="1161"/>
    <n v="1601"/>
    <x v="77"/>
    <x v="0"/>
    <x v="0"/>
    <s v="ESP"/>
    <n v="39"/>
    <s v="24530258E"/>
    <s v="CASTRO GONZALEZ"/>
    <s v="FELIPE"/>
    <d v="2006-01-24T00:00:00"/>
    <d v="2022-09-26T17:52:09"/>
    <m/>
    <x v="0"/>
    <s v="460275"/>
    <x v="2"/>
    <n v="2006"/>
    <x v="0"/>
    <x v="1"/>
  </r>
  <r>
    <n v="2532046"/>
    <n v="890898"/>
    <n v="156108"/>
    <n v="9660951"/>
    <x v="1869"/>
    <x v="1161"/>
    <n v="1601"/>
    <x v="77"/>
    <x v="0"/>
    <x v="0"/>
    <s v="ESP"/>
    <n v="39"/>
    <s v="21703088N"/>
    <s v="OTERO LLANOS"/>
    <s v="GUILLERMO"/>
    <d v="2006-07-24T00:00:00"/>
    <d v="2022-09-26T17:52:09"/>
    <m/>
    <x v="0"/>
    <s v="460275"/>
    <x v="2"/>
    <n v="2006"/>
    <x v="0"/>
    <x v="1"/>
  </r>
  <r>
    <n v="2372847"/>
    <n v="890898"/>
    <n v="156108"/>
    <n v="9660952"/>
    <x v="1869"/>
    <x v="1161"/>
    <n v="1601"/>
    <x v="77"/>
    <x v="0"/>
    <x v="0"/>
    <s v="ESP"/>
    <n v="39"/>
    <s v="49572372N"/>
    <s v="HERNANDEZ GALLACH"/>
    <s v="MIGUEL"/>
    <d v="2006-11-11T00:00:00"/>
    <d v="2022-09-26T17:52:09"/>
    <m/>
    <x v="0"/>
    <s v="460275"/>
    <x v="2"/>
    <n v="2006"/>
    <x v="0"/>
    <x v="1"/>
  </r>
  <r>
    <n v="1620833"/>
    <n v="890898"/>
    <n v="156108"/>
    <n v="9660954"/>
    <x v="1869"/>
    <x v="1161"/>
    <n v="1601"/>
    <x v="77"/>
    <x v="2"/>
    <x v="0"/>
    <s v="ESP"/>
    <n v="39"/>
    <s v="25414626V"/>
    <s v="ALCARAZ RODENAS"/>
    <s v="JOSE RAFAEL"/>
    <d v="1969-09-18T00:00:00"/>
    <d v="2022-09-26T17:52:09"/>
    <m/>
    <x v="0"/>
    <s v="460275"/>
    <x v="2"/>
    <n v="1969"/>
    <x v="0"/>
    <x v="1"/>
  </r>
  <r>
    <n v="1853270"/>
    <n v="890898"/>
    <n v="156108"/>
    <n v="9660956"/>
    <x v="1869"/>
    <x v="1161"/>
    <n v="1601"/>
    <x v="77"/>
    <x v="1"/>
    <x v="0"/>
    <s v="ESP"/>
    <n v="39"/>
    <s v="23938388B"/>
    <s v="CASTELLO SAL"/>
    <s v="FEDERICO JORGE"/>
    <d v="2002-05-02T00:00:00"/>
    <d v="2022-09-26T17:52:09"/>
    <m/>
    <x v="0"/>
    <s v="460275"/>
    <x v="2"/>
    <n v="2002"/>
    <x v="0"/>
    <x v="1"/>
  </r>
  <r>
    <n v="1517943"/>
    <n v="890898"/>
    <n v="156108"/>
    <n v="9660958"/>
    <x v="1869"/>
    <x v="1161"/>
    <n v="1601"/>
    <x v="77"/>
    <x v="1"/>
    <x v="0"/>
    <s v="ESP"/>
    <n v="39"/>
    <s v="43213525K"/>
    <s v="FAYOS SUAU"/>
    <s v="FRANCESC DE BORJA"/>
    <d v="1996-01-14T00:00:00"/>
    <d v="2022-09-26T17:52:09"/>
    <m/>
    <x v="0"/>
    <s v="460275"/>
    <x v="2"/>
    <n v="1996"/>
    <x v="0"/>
    <x v="1"/>
  </r>
  <r>
    <n v="2553489"/>
    <n v="890898"/>
    <n v="156108"/>
    <n v="9698917"/>
    <x v="1869"/>
    <x v="1161"/>
    <n v="1601"/>
    <x v="77"/>
    <x v="0"/>
    <x v="0"/>
    <s v="ESP"/>
    <n v="39"/>
    <s v="49353780N"/>
    <s v="IBAÑEZ GINER"/>
    <s v="ALEJANDRO"/>
    <d v="2006-07-23T00:00:00"/>
    <d v="2022-10-10T15:25:17"/>
    <m/>
    <x v="0"/>
    <s v="460275"/>
    <x v="2"/>
    <n v="2006"/>
    <x v="0"/>
    <x v="1"/>
  </r>
  <r>
    <n v="2246394"/>
    <n v="890898"/>
    <n v="156108"/>
    <n v="9742081"/>
    <x v="1869"/>
    <x v="1161"/>
    <n v="1601"/>
    <x v="77"/>
    <x v="0"/>
    <x v="0"/>
    <s v="ESP"/>
    <n v="39"/>
    <s v="23854231B"/>
    <s v="UHDEN COLLADO"/>
    <s v="PABLO"/>
    <d v="2006-11-15T00:00:00"/>
    <d v="2022-10-26T11:19:20"/>
    <m/>
    <x v="0"/>
    <s v="460275"/>
    <x v="2"/>
    <n v="2006"/>
    <x v="0"/>
    <x v="1"/>
  </r>
  <r>
    <n v="1699804"/>
    <n v="890898"/>
    <n v="156108"/>
    <n v="9973535"/>
    <x v="1869"/>
    <x v="1161"/>
    <n v="1601"/>
    <x v="77"/>
    <x v="3"/>
    <x v="0"/>
    <s v="ESP"/>
    <n v="39"/>
    <s v="44897092B"/>
    <s v="FERRIOLS MONTAÑANA"/>
    <s v="JAIME"/>
    <d v="1994-07-22T00:00:00"/>
    <d v="2023-02-03T12:38:01"/>
    <m/>
    <x v="0"/>
    <s v="460275"/>
    <x v="2"/>
    <n v="1994"/>
    <x v="0"/>
    <x v="1"/>
  </r>
  <r>
    <n v="2428259"/>
    <n v="890953"/>
    <n v="156116"/>
    <n v="9660424"/>
    <x v="3644"/>
    <x v="1161"/>
    <n v="1750"/>
    <x v="2"/>
    <x v="0"/>
    <x v="0"/>
    <s v="ESP"/>
    <n v="39"/>
    <s v="49358066c"/>
    <s v="BARRIOS DEVESA"/>
    <s v="ANTONI"/>
    <d v="2007-02-07T00:00:00"/>
    <d v="2022-09-26T17:41:53"/>
    <m/>
    <x v="0"/>
    <s v="460275"/>
    <x v="2"/>
    <n v="2007"/>
    <x v="0"/>
    <x v="1"/>
  </r>
  <r>
    <n v="2428754"/>
    <n v="890953"/>
    <n v="156116"/>
    <n v="9660426"/>
    <x v="3644"/>
    <x v="1161"/>
    <n v="1750"/>
    <x v="2"/>
    <x v="0"/>
    <x v="0"/>
    <s v="ESP"/>
    <n v="39"/>
    <s v="54012042S"/>
    <s v="ESCURIOLA BENAVENT"/>
    <s v="JOAN"/>
    <d v="2007-09-28T00:00:00"/>
    <d v="2022-09-26T17:41:53"/>
    <m/>
    <x v="0"/>
    <s v="460275"/>
    <x v="2"/>
    <n v="2007"/>
    <x v="0"/>
    <x v="1"/>
  </r>
  <r>
    <n v="2372651"/>
    <n v="890953"/>
    <n v="156116"/>
    <n v="9660427"/>
    <x v="3644"/>
    <x v="1161"/>
    <n v="1750"/>
    <x v="2"/>
    <x v="0"/>
    <x v="0"/>
    <s v="ESP"/>
    <n v="39"/>
    <s v="44899166S"/>
    <s v="GILES VIDAL"/>
    <s v="CARLOS"/>
    <d v="2008-08-18T00:00:00"/>
    <d v="2022-09-26T17:41:53"/>
    <m/>
    <x v="0"/>
    <s v="460275"/>
    <x v="2"/>
    <n v="2008"/>
    <x v="0"/>
    <x v="1"/>
  </r>
  <r>
    <n v="2533439"/>
    <n v="890953"/>
    <n v="156116"/>
    <n v="9660430"/>
    <x v="3644"/>
    <x v="1161"/>
    <n v="1750"/>
    <x v="2"/>
    <x v="0"/>
    <x v="0"/>
    <s v="ESP"/>
    <n v="39"/>
    <s v="21802156L"/>
    <s v="CAÑIZARES SANCHEZ"/>
    <s v="RODRIGO"/>
    <d v="2008-04-11T00:00:00"/>
    <d v="2022-09-26T17:41:53"/>
    <m/>
    <x v="0"/>
    <s v="460275"/>
    <x v="2"/>
    <n v="2008"/>
    <x v="0"/>
    <x v="1"/>
  </r>
  <r>
    <n v="2246379"/>
    <n v="890953"/>
    <n v="156116"/>
    <n v="9660431"/>
    <x v="3644"/>
    <x v="1161"/>
    <n v="1750"/>
    <x v="2"/>
    <x v="0"/>
    <x v="0"/>
    <s v="ESP"/>
    <n v="39"/>
    <s v="23319985D"/>
    <s v="TELLO CORONEL"/>
    <s v="CARLOS ALEXANDER"/>
    <d v="2007-08-24T00:00:00"/>
    <d v="2022-09-26T17:41:53"/>
    <m/>
    <x v="0"/>
    <s v="460275"/>
    <x v="2"/>
    <n v="2007"/>
    <x v="0"/>
    <x v="1"/>
  </r>
  <r>
    <n v="2428258"/>
    <n v="890953"/>
    <n v="156116"/>
    <n v="9660433"/>
    <x v="3644"/>
    <x v="1161"/>
    <n v="1750"/>
    <x v="2"/>
    <x v="0"/>
    <x v="0"/>
    <s v="ESP"/>
    <n v="39"/>
    <s v="23949950g"/>
    <s v="DJIBILIAN BASILE"/>
    <s v="LIONEL"/>
    <d v="2007-04-26T00:00:00"/>
    <d v="2022-09-26T17:41:53"/>
    <m/>
    <x v="0"/>
    <s v="460275"/>
    <x v="2"/>
    <n v="2007"/>
    <x v="0"/>
    <x v="1"/>
  </r>
  <r>
    <n v="2533442"/>
    <n v="890953"/>
    <n v="156116"/>
    <n v="9660434"/>
    <x v="3644"/>
    <x v="1161"/>
    <n v="1750"/>
    <x v="2"/>
    <x v="0"/>
    <x v="0"/>
    <s v="ESP"/>
    <n v="39"/>
    <s v="26662432G"/>
    <s v="AGUDO CANO"/>
    <s v="LUIS"/>
    <d v="2008-01-04T00:00:00"/>
    <d v="2022-09-26T17:41:53"/>
    <m/>
    <x v="0"/>
    <s v="460275"/>
    <x v="2"/>
    <n v="2008"/>
    <x v="0"/>
    <x v="1"/>
  </r>
  <r>
    <n v="2533443"/>
    <n v="890953"/>
    <n v="156116"/>
    <n v="9660435"/>
    <x v="3644"/>
    <x v="1161"/>
    <n v="1750"/>
    <x v="2"/>
    <x v="0"/>
    <x v="0"/>
    <s v="ESP"/>
    <n v="39"/>
    <s v="26637962Y"/>
    <s v="SOLSONA PEREZ"/>
    <s v="ALEJANDRO"/>
    <d v="2008-12-01T00:00:00"/>
    <d v="2022-09-26T17:41:53"/>
    <m/>
    <x v="0"/>
    <s v="460275"/>
    <x v="2"/>
    <n v="2008"/>
    <x v="0"/>
    <x v="1"/>
  </r>
  <r>
    <n v="276998"/>
    <n v="890953"/>
    <n v="156116"/>
    <n v="9660437"/>
    <x v="3644"/>
    <x v="1161"/>
    <n v="1750"/>
    <x v="2"/>
    <x v="1"/>
    <x v="1"/>
    <s v="ESP"/>
    <n v="39"/>
    <s v="29201373K"/>
    <s v="FERNANDEZ BELTRAN"/>
    <s v="M. DEL CARMEN"/>
    <d v="1983-11-20T00:00:00"/>
    <d v="2022-09-26T17:41:53"/>
    <m/>
    <x v="0"/>
    <s v="460275"/>
    <x v="2"/>
    <n v="1983"/>
    <x v="0"/>
    <x v="1"/>
  </r>
  <r>
    <n v="2534712"/>
    <n v="890953"/>
    <n v="156116"/>
    <n v="9675258"/>
    <x v="3644"/>
    <x v="1161"/>
    <n v="1750"/>
    <x v="2"/>
    <x v="0"/>
    <x v="0"/>
    <s v="ESP"/>
    <n v="39"/>
    <s v="23317888M"/>
    <s v="NCOGO ENGONO"/>
    <s v="FLORENTINO"/>
    <d v="2008-03-23T00:00:00"/>
    <d v="2022-10-04T13:29:30"/>
    <m/>
    <x v="0"/>
    <s v="460275"/>
    <x v="2"/>
    <n v="2008"/>
    <x v="0"/>
    <x v="1"/>
  </r>
  <r>
    <n v="2565938"/>
    <n v="890953"/>
    <n v="156116"/>
    <n v="9898308"/>
    <x v="3644"/>
    <x v="1161"/>
    <n v="1750"/>
    <x v="2"/>
    <x v="0"/>
    <x v="0"/>
    <s v="UKR"/>
    <n v="119"/>
    <s v="Y9803024R"/>
    <s v="MARTYSHEVSKYI"/>
    <s v="MYKYTA"/>
    <d v="2007-12-05T00:00:00"/>
    <d v="2022-12-15T22:36:53"/>
    <m/>
    <x v="0"/>
    <s v="460275"/>
    <x v="2"/>
    <n v="2007"/>
    <x v="0"/>
    <x v="1"/>
  </r>
  <r>
    <n v="2023507"/>
    <n v="890953"/>
    <n v="156116"/>
    <n v="9973001"/>
    <x v="3644"/>
    <x v="1161"/>
    <n v="1750"/>
    <x v="2"/>
    <x v="1"/>
    <x v="0"/>
    <s v="ESP"/>
    <n v="39"/>
    <s v="49601643G"/>
    <s v="GOMEZ GALLARDO"/>
    <s v="MIGUEL"/>
    <d v="2002-09-03T00:00:00"/>
    <d v="2023-01-27T12:39:55"/>
    <m/>
    <x v="0"/>
    <s v="460275"/>
    <x v="2"/>
    <n v="2002"/>
    <x v="0"/>
    <x v="1"/>
  </r>
  <r>
    <n v="2620072"/>
    <n v="890953"/>
    <n v="156116"/>
    <n v="9981409"/>
    <x v="3644"/>
    <x v="1161"/>
    <n v="1750"/>
    <x v="2"/>
    <x v="0"/>
    <x v="0"/>
    <s v="BEL"/>
    <n v="0"/>
    <s v="595110550918"/>
    <s v="DEBACKER"/>
    <s v="ALEX"/>
    <d v="2009-08-19T00:00:00"/>
    <d v="2023-02-28T08:30:57"/>
    <m/>
    <x v="0"/>
    <s v="460275"/>
    <x v="2"/>
    <n v="2009"/>
    <x v="2"/>
    <x v="1"/>
  </r>
  <r>
    <n v="2281465"/>
    <n v="890957"/>
    <n v="156127"/>
    <n v="9654914"/>
    <x v="1870"/>
    <x v="1162"/>
    <n v="2750"/>
    <x v="14"/>
    <x v="0"/>
    <x v="1"/>
    <s v="ESP"/>
    <n v="39"/>
    <s v="24474439R"/>
    <s v="PEREZ MARTINEZ"/>
    <s v="DIANA"/>
    <d v="2007-06-26T00:00:00"/>
    <d v="2022-09-26T12:08:59"/>
    <m/>
    <x v="0"/>
    <s v="460275"/>
    <x v="2"/>
    <n v="2007"/>
    <x v="0"/>
    <x v="1"/>
  </r>
  <r>
    <n v="2434105"/>
    <n v="890957"/>
    <n v="156127"/>
    <n v="9654915"/>
    <x v="1870"/>
    <x v="1162"/>
    <n v="2750"/>
    <x v="14"/>
    <x v="0"/>
    <x v="1"/>
    <s v="ESP"/>
    <n v="39"/>
    <s v="24474739W"/>
    <s v="MARTINEZ GARRIDO"/>
    <s v="SOFIA"/>
    <d v="2007-07-18T00:00:00"/>
    <d v="2022-09-26T12:08:59"/>
    <m/>
    <x v="0"/>
    <s v="460275"/>
    <x v="2"/>
    <n v="2007"/>
    <x v="0"/>
    <x v="1"/>
  </r>
  <r>
    <n v="2372087"/>
    <n v="890957"/>
    <n v="156127"/>
    <n v="9654916"/>
    <x v="1870"/>
    <x v="1162"/>
    <n v="2750"/>
    <x v="14"/>
    <x v="0"/>
    <x v="1"/>
    <s v="ESP"/>
    <n v="39"/>
    <s v="23941323W"/>
    <s v="ALMEIDA MONTON"/>
    <s v="PAULA"/>
    <d v="2007-06-25T00:00:00"/>
    <d v="2022-09-26T12:08:59"/>
    <m/>
    <x v="0"/>
    <s v="460275"/>
    <x v="2"/>
    <n v="2007"/>
    <x v="0"/>
    <x v="1"/>
  </r>
  <r>
    <n v="2373026"/>
    <n v="890957"/>
    <n v="156127"/>
    <n v="9654917"/>
    <x v="1870"/>
    <x v="1162"/>
    <n v="2750"/>
    <x v="14"/>
    <x v="0"/>
    <x v="1"/>
    <s v="ESP"/>
    <n v="39"/>
    <s v="23886661B"/>
    <s v="SORIANO FUSTER"/>
    <s v="CARLA"/>
    <d v="2008-01-15T00:00:00"/>
    <d v="2022-09-26T12:08:59"/>
    <m/>
    <x v="0"/>
    <s v="460275"/>
    <x v="2"/>
    <n v="2008"/>
    <x v="0"/>
    <x v="1"/>
  </r>
  <r>
    <n v="2246358"/>
    <n v="890957"/>
    <n v="156127"/>
    <n v="9654918"/>
    <x v="1870"/>
    <x v="1162"/>
    <n v="2750"/>
    <x v="14"/>
    <x v="0"/>
    <x v="1"/>
    <s v="ESP"/>
    <n v="39"/>
    <s v="23871245M"/>
    <s v="CREAGH PINO"/>
    <s v="ANDREA"/>
    <d v="2008-08-05T00:00:00"/>
    <d v="2022-09-26T12:08:59"/>
    <m/>
    <x v="0"/>
    <s v="460275"/>
    <x v="2"/>
    <n v="2008"/>
    <x v="0"/>
    <x v="1"/>
  </r>
  <r>
    <n v="2179407"/>
    <n v="890957"/>
    <n v="156127"/>
    <n v="9654919"/>
    <x v="1870"/>
    <x v="1162"/>
    <n v="2750"/>
    <x v="14"/>
    <x v="0"/>
    <x v="1"/>
    <s v="ESP"/>
    <n v="39"/>
    <s v="44920384g"/>
    <s v="DOLADO DOLADO"/>
    <s v="INES"/>
    <d v="2007-04-12T00:00:00"/>
    <d v="2022-09-26T12:08:59"/>
    <m/>
    <x v="0"/>
    <s v="460275"/>
    <x v="2"/>
    <n v="2007"/>
    <x v="0"/>
    <x v="1"/>
  </r>
  <r>
    <n v="2246172"/>
    <n v="890957"/>
    <n v="156127"/>
    <n v="9654920"/>
    <x v="1870"/>
    <x v="1162"/>
    <n v="2750"/>
    <x v="14"/>
    <x v="0"/>
    <x v="1"/>
    <s v="ESP"/>
    <n v="39"/>
    <s v="24440893n"/>
    <s v="FALLA PEREZ"/>
    <s v="NATALIA"/>
    <d v="2008-01-24T00:00:00"/>
    <d v="2022-09-26T12:08:59"/>
    <m/>
    <x v="0"/>
    <s v="460275"/>
    <x v="2"/>
    <n v="2008"/>
    <x v="0"/>
    <x v="1"/>
  </r>
  <r>
    <n v="2179404"/>
    <n v="890957"/>
    <n v="156127"/>
    <n v="9654921"/>
    <x v="1870"/>
    <x v="1162"/>
    <n v="2750"/>
    <x v="14"/>
    <x v="0"/>
    <x v="1"/>
    <s v="ESP"/>
    <n v="39"/>
    <s v="54777798D"/>
    <s v="CALPE MINGUEZ"/>
    <s v="PAULA"/>
    <d v="2007-11-07T00:00:00"/>
    <d v="2022-09-26T12:08:59"/>
    <m/>
    <x v="0"/>
    <s v="460275"/>
    <x v="2"/>
    <n v="2007"/>
    <x v="0"/>
    <x v="1"/>
  </r>
  <r>
    <n v="1288621"/>
    <n v="890957"/>
    <n v="156127"/>
    <n v="9654923"/>
    <x v="1870"/>
    <x v="1162"/>
    <n v="2750"/>
    <x v="14"/>
    <x v="1"/>
    <x v="1"/>
    <s v="ESP"/>
    <n v="39"/>
    <s v="07258428L"/>
    <s v="GOMAR CASADO"/>
    <s v="ANA MARIA"/>
    <d v="1987-10-07T00:00:00"/>
    <d v="2022-09-26T12:08:59"/>
    <m/>
    <x v="0"/>
    <s v="460275"/>
    <x v="2"/>
    <n v="1987"/>
    <x v="0"/>
    <x v="1"/>
  </r>
  <r>
    <n v="2297100"/>
    <n v="890957"/>
    <n v="156127"/>
    <n v="9679544"/>
    <x v="1870"/>
    <x v="1162"/>
    <n v="2750"/>
    <x v="14"/>
    <x v="0"/>
    <x v="1"/>
    <s v="ESP"/>
    <n v="39"/>
    <s v="46184416W"/>
    <s v="RIVERA BARRAGAN"/>
    <s v="CELIA"/>
    <d v="2008-11-17T00:00:00"/>
    <d v="2022-10-05T17:52:38"/>
    <m/>
    <x v="0"/>
    <s v="460275"/>
    <x v="2"/>
    <n v="2008"/>
    <x v="0"/>
    <x v="1"/>
  </r>
  <r>
    <n v="2555183"/>
    <n v="890957"/>
    <n v="156127"/>
    <n v="9735078"/>
    <x v="1870"/>
    <x v="1162"/>
    <n v="2750"/>
    <x v="14"/>
    <x v="0"/>
    <x v="1"/>
    <s v="USA"/>
    <n v="0"/>
    <s v="677621129"/>
    <s v="MANKOFF"/>
    <s v="MAYA LATA"/>
    <d v="2008-01-20T00:00:00"/>
    <d v="2022-10-20T17:40:34"/>
    <m/>
    <x v="0"/>
    <s v="460275"/>
    <x v="2"/>
    <n v="2008"/>
    <x v="0"/>
    <x v="1"/>
  </r>
  <r>
    <n v="2373206"/>
    <n v="890957"/>
    <n v="156127"/>
    <n v="9745144"/>
    <x v="1870"/>
    <x v="1162"/>
    <n v="2750"/>
    <x v="14"/>
    <x v="0"/>
    <x v="1"/>
    <s v="SEN"/>
    <n v="106"/>
    <s v="Y5762747L"/>
    <s v="MBAYE"/>
    <s v="FILY"/>
    <d v="2007-11-30T00:00:00"/>
    <d v="2022-10-28T10:58:21"/>
    <m/>
    <x v="0"/>
    <s v="460275"/>
    <x v="2"/>
    <n v="2007"/>
    <x v="0"/>
    <x v="1"/>
  </r>
  <r>
    <n v="2381500"/>
    <n v="890957"/>
    <n v="156127"/>
    <n v="9829191"/>
    <x v="1870"/>
    <x v="1162"/>
    <n v="2750"/>
    <x v="14"/>
    <x v="0"/>
    <x v="1"/>
    <s v="ESP"/>
    <n v="39"/>
    <s v="49570389F"/>
    <s v="NAVAS NAVIO"/>
    <s v="CANDELA"/>
    <d v="2007-10-03T00:00:00"/>
    <d v="2022-12-02T09:21:50"/>
    <m/>
    <x v="0"/>
    <s v="460275"/>
    <x v="2"/>
    <n v="2007"/>
    <x v="0"/>
    <x v="1"/>
  </r>
  <r>
    <n v="2487250"/>
    <n v="890963"/>
    <n v="156950"/>
    <n v="9669384"/>
    <x v="1871"/>
    <x v="1164"/>
    <n v="2900"/>
    <x v="20"/>
    <x v="0"/>
    <x v="1"/>
    <s v="ESP"/>
    <n v="39"/>
    <s v="26581050L"/>
    <s v="RODRIGUEZ GIMENO"/>
    <s v="DANIELA"/>
    <d v="2012-07-27T00:00:00"/>
    <d v="2022-09-29T13:11:13"/>
    <m/>
    <x v="0"/>
    <s v="460275"/>
    <x v="2"/>
    <n v="2012"/>
    <x v="4"/>
    <x v="1"/>
  </r>
  <r>
    <n v="2487251"/>
    <n v="890963"/>
    <n v="156950"/>
    <n v="9669385"/>
    <x v="1871"/>
    <x v="1164"/>
    <n v="2900"/>
    <x v="20"/>
    <x v="0"/>
    <x v="1"/>
    <s v="ESP"/>
    <n v="39"/>
    <s v="26626114A"/>
    <s v="MARTINEZ REQUENA"/>
    <s v="MARTA"/>
    <d v="2012-06-23T00:00:00"/>
    <d v="2022-09-29T13:11:13"/>
    <m/>
    <x v="0"/>
    <s v="460275"/>
    <x v="2"/>
    <n v="2012"/>
    <x v="4"/>
    <x v="1"/>
  </r>
  <r>
    <n v="2487252"/>
    <n v="890963"/>
    <n v="156950"/>
    <n v="9669386"/>
    <x v="1871"/>
    <x v="1164"/>
    <n v="2900"/>
    <x v="20"/>
    <x v="0"/>
    <x v="1"/>
    <s v="ESP"/>
    <n v="39"/>
    <s v="24442746W"/>
    <s v="FEMENIA MONTERO"/>
    <s v="GRETA"/>
    <d v="2012-01-16T00:00:00"/>
    <d v="2022-09-29T13:11:13"/>
    <m/>
    <x v="0"/>
    <s v="460275"/>
    <x v="2"/>
    <n v="2012"/>
    <x v="4"/>
    <x v="1"/>
  </r>
  <r>
    <n v="2487253"/>
    <n v="890963"/>
    <n v="156950"/>
    <n v="9669387"/>
    <x v="1871"/>
    <x v="1164"/>
    <n v="2900"/>
    <x v="20"/>
    <x v="0"/>
    <x v="1"/>
    <s v="ESP"/>
    <n v="39"/>
    <s v="24508547T"/>
    <s v="ANTON RODRIGUEZ"/>
    <s v="CARLOTA"/>
    <d v="2012-11-06T00:00:00"/>
    <d v="2022-09-29T13:11:13"/>
    <m/>
    <x v="0"/>
    <s v="460275"/>
    <x v="2"/>
    <n v="2012"/>
    <x v="4"/>
    <x v="1"/>
  </r>
  <r>
    <n v="2487254"/>
    <n v="890963"/>
    <n v="156950"/>
    <n v="9669388"/>
    <x v="1871"/>
    <x v="1164"/>
    <n v="2900"/>
    <x v="20"/>
    <x v="0"/>
    <x v="1"/>
    <s v="ESP"/>
    <n v="39"/>
    <s v="26943507L"/>
    <s v="DEMBELE KAMISSOKO"/>
    <s v="MARIAMOU"/>
    <d v="2012-08-29T00:00:00"/>
    <d v="2022-09-29T13:11:13"/>
    <m/>
    <x v="0"/>
    <s v="460275"/>
    <x v="2"/>
    <n v="2012"/>
    <x v="4"/>
    <x v="1"/>
  </r>
  <r>
    <n v="2487255"/>
    <n v="890963"/>
    <n v="156950"/>
    <n v="9669389"/>
    <x v="1871"/>
    <x v="1164"/>
    <n v="2900"/>
    <x v="20"/>
    <x v="0"/>
    <x v="1"/>
    <s v="ESP"/>
    <n v="39"/>
    <s v="24449497Z"/>
    <s v="VALENCIANO PONCE"/>
    <s v="VEGA"/>
    <d v="2012-09-11T00:00:00"/>
    <d v="2022-09-29T13:11:13"/>
    <m/>
    <x v="0"/>
    <s v="460275"/>
    <x v="2"/>
    <n v="2012"/>
    <x v="4"/>
    <x v="1"/>
  </r>
  <r>
    <n v="2487256"/>
    <n v="890963"/>
    <n v="156950"/>
    <n v="9669390"/>
    <x v="1871"/>
    <x v="1164"/>
    <n v="2900"/>
    <x v="20"/>
    <x v="0"/>
    <x v="1"/>
    <s v="ESP"/>
    <n v="39"/>
    <s v="24449867Q"/>
    <s v="NIETO DAMICO"/>
    <s v="SIMONA"/>
    <d v="2012-06-17T00:00:00"/>
    <d v="2022-09-29T13:11:13"/>
    <m/>
    <x v="0"/>
    <s v="460275"/>
    <x v="2"/>
    <n v="2012"/>
    <x v="4"/>
    <x v="1"/>
  </r>
  <r>
    <n v="2487249"/>
    <n v="890963"/>
    <n v="156950"/>
    <n v="9669391"/>
    <x v="1871"/>
    <x v="1164"/>
    <n v="2900"/>
    <x v="20"/>
    <x v="0"/>
    <x v="1"/>
    <s v="ESP"/>
    <n v="39"/>
    <s v="44946681N"/>
    <s v="KOUPROV ABIA"/>
    <s v="MARTINA"/>
    <d v="2012-07-29T00:00:00"/>
    <d v="2022-09-29T13:11:13"/>
    <m/>
    <x v="0"/>
    <s v="460275"/>
    <x v="2"/>
    <n v="2012"/>
    <x v="4"/>
    <x v="1"/>
  </r>
  <r>
    <n v="2487257"/>
    <n v="890963"/>
    <n v="156950"/>
    <n v="9669392"/>
    <x v="1871"/>
    <x v="1164"/>
    <n v="2900"/>
    <x v="20"/>
    <x v="0"/>
    <x v="1"/>
    <s v="ESP"/>
    <n v="39"/>
    <s v="50509692J"/>
    <s v="GONZALEZ LOPEZ"/>
    <s v="CARLOTA"/>
    <d v="2012-04-13T00:00:00"/>
    <d v="2022-09-29T13:11:13"/>
    <m/>
    <x v="0"/>
    <s v="460275"/>
    <x v="2"/>
    <n v="2012"/>
    <x v="4"/>
    <x v="1"/>
  </r>
  <r>
    <n v="2471673"/>
    <n v="890963"/>
    <n v="156950"/>
    <n v="9669393"/>
    <x v="1871"/>
    <x v="1164"/>
    <n v="2900"/>
    <x v="20"/>
    <x v="0"/>
    <x v="1"/>
    <s v="ESP"/>
    <n v="39"/>
    <s v="26943343Q"/>
    <s v="GONZALEZ GASQUE"/>
    <s v="INES"/>
    <d v="2012-02-07T00:00:00"/>
    <d v="2022-09-29T13:11:13"/>
    <m/>
    <x v="0"/>
    <s v="460275"/>
    <x v="2"/>
    <n v="2012"/>
    <x v="4"/>
    <x v="1"/>
  </r>
  <r>
    <n v="2533638"/>
    <n v="890963"/>
    <n v="156950"/>
    <n v="9669394"/>
    <x v="1871"/>
    <x v="1164"/>
    <n v="2900"/>
    <x v="20"/>
    <x v="0"/>
    <x v="1"/>
    <s v="ESP"/>
    <n v="39"/>
    <s v="09901057V"/>
    <s v="CAMPILLO ROMERO"/>
    <s v="IRENE"/>
    <d v="2012-09-05T00:00:00"/>
    <d v="2022-09-29T13:11:13"/>
    <m/>
    <x v="0"/>
    <s v="460275"/>
    <x v="2"/>
    <n v="2012"/>
    <x v="4"/>
    <x v="1"/>
  </r>
  <r>
    <n v="1895561"/>
    <n v="890963"/>
    <n v="156950"/>
    <n v="9669395"/>
    <x v="1871"/>
    <x v="1164"/>
    <n v="2900"/>
    <x v="20"/>
    <x v="1"/>
    <x v="1"/>
    <s v="ESP"/>
    <n v="39"/>
    <s v="21801701R"/>
    <s v="CATALA DOMINGUEZ "/>
    <s v="NATALIA"/>
    <d v="1999-07-31T00:00:00"/>
    <d v="2022-09-29T13:11:13"/>
    <m/>
    <x v="0"/>
    <s v="460275"/>
    <x v="2"/>
    <n v="1999"/>
    <x v="0"/>
    <x v="1"/>
  </r>
  <r>
    <n v="2428236"/>
    <n v="890962"/>
    <n v="156953"/>
    <n v="9698703"/>
    <x v="1872"/>
    <x v="1162"/>
    <n v="2900"/>
    <x v="20"/>
    <x v="0"/>
    <x v="1"/>
    <s v="ESP"/>
    <n v="39"/>
    <s v="27367035W"/>
    <s v="HURTADO PEREZ"/>
    <s v="URSULA"/>
    <d v="2011-07-16T00:00:00"/>
    <d v="2022-10-10T12:53:50"/>
    <m/>
    <x v="0"/>
    <s v="460275"/>
    <x v="2"/>
    <n v="2011"/>
    <x v="3"/>
    <x v="1"/>
  </r>
  <r>
    <n v="2428239"/>
    <n v="890962"/>
    <n v="156953"/>
    <n v="9698704"/>
    <x v="1872"/>
    <x v="1162"/>
    <n v="2900"/>
    <x v="20"/>
    <x v="0"/>
    <x v="1"/>
    <s v="ESP"/>
    <n v="39"/>
    <s v="23889633q"/>
    <s v="LINUESA HIGON"/>
    <s v="MAR"/>
    <d v="2011-01-31T00:00:00"/>
    <d v="2022-10-10T12:53:50"/>
    <m/>
    <x v="0"/>
    <s v="460275"/>
    <x v="2"/>
    <n v="2011"/>
    <x v="3"/>
    <x v="1"/>
  </r>
  <r>
    <n v="2428244"/>
    <n v="890962"/>
    <n v="156953"/>
    <n v="9698705"/>
    <x v="1872"/>
    <x v="1162"/>
    <n v="2900"/>
    <x v="20"/>
    <x v="0"/>
    <x v="1"/>
    <s v="ESP"/>
    <n v="39"/>
    <s v="44926455a"/>
    <s v="TRULL ACEVEDO"/>
    <s v="CLARA"/>
    <d v="2011-05-20T00:00:00"/>
    <d v="2022-10-10T12:53:50"/>
    <m/>
    <x v="0"/>
    <s v="460275"/>
    <x v="2"/>
    <n v="2011"/>
    <x v="3"/>
    <x v="1"/>
  </r>
  <r>
    <n v="2428242"/>
    <n v="890962"/>
    <n v="156953"/>
    <n v="9698706"/>
    <x v="1872"/>
    <x v="1162"/>
    <n v="2900"/>
    <x v="20"/>
    <x v="0"/>
    <x v="1"/>
    <s v="ESP"/>
    <n v="39"/>
    <s v="24445197s"/>
    <s v="CURAS BOIX"/>
    <s v="VEGA"/>
    <d v="2011-06-22T00:00:00"/>
    <d v="2022-10-10T12:53:50"/>
    <m/>
    <x v="0"/>
    <s v="460275"/>
    <x v="2"/>
    <n v="2011"/>
    <x v="3"/>
    <x v="1"/>
  </r>
  <r>
    <n v="2467938"/>
    <n v="890962"/>
    <n v="156953"/>
    <n v="9698707"/>
    <x v="1872"/>
    <x v="1162"/>
    <n v="2900"/>
    <x v="20"/>
    <x v="0"/>
    <x v="1"/>
    <s v="ESP"/>
    <n v="39"/>
    <s v="23918437R"/>
    <s v="POCCI PELLICER"/>
    <s v="CAROLINA"/>
    <d v="2011-04-23T00:00:00"/>
    <d v="2022-10-10T12:53:50"/>
    <m/>
    <x v="0"/>
    <s v="460275"/>
    <x v="2"/>
    <n v="2011"/>
    <x v="3"/>
    <x v="1"/>
  </r>
  <r>
    <n v="2553439"/>
    <n v="890962"/>
    <n v="156953"/>
    <n v="9698708"/>
    <x v="1872"/>
    <x v="1162"/>
    <n v="2900"/>
    <x v="20"/>
    <x v="0"/>
    <x v="1"/>
    <s v="ESP"/>
    <n v="39"/>
    <s v="26943098R"/>
    <s v="TOMAS ROVIRA"/>
    <s v="SIRA"/>
    <d v="2011-12-12T00:00:00"/>
    <d v="2022-10-10T12:53:50"/>
    <m/>
    <x v="0"/>
    <s v="460275"/>
    <x v="2"/>
    <n v="2011"/>
    <x v="3"/>
    <x v="1"/>
  </r>
  <r>
    <n v="2553440"/>
    <n v="890962"/>
    <n v="156953"/>
    <n v="9698709"/>
    <x v="1872"/>
    <x v="1162"/>
    <n v="2900"/>
    <x v="20"/>
    <x v="0"/>
    <x v="1"/>
    <s v="ESP"/>
    <n v="39"/>
    <s v="44928042A"/>
    <s v="ESTEBAN GARFELLA"/>
    <s v="OLIVIA"/>
    <d v="2011-11-16T00:00:00"/>
    <d v="2022-10-10T12:53:50"/>
    <m/>
    <x v="0"/>
    <s v="460275"/>
    <x v="2"/>
    <n v="2011"/>
    <x v="3"/>
    <x v="1"/>
  </r>
  <r>
    <n v="2428026"/>
    <n v="890962"/>
    <n v="156953"/>
    <n v="9698710"/>
    <x v="1872"/>
    <x v="1162"/>
    <n v="2900"/>
    <x v="20"/>
    <x v="0"/>
    <x v="1"/>
    <s v="ESP"/>
    <n v="39"/>
    <s v="24441664R"/>
    <s v="FERNÁNDEZ LEÓN"/>
    <s v="SARA"/>
    <d v="2011-09-02T00:00:00"/>
    <d v="2022-10-10T12:53:50"/>
    <m/>
    <x v="0"/>
    <s v="460275"/>
    <x v="2"/>
    <n v="2011"/>
    <x v="3"/>
    <x v="1"/>
  </r>
  <r>
    <n v="2428237"/>
    <n v="890962"/>
    <n v="156953"/>
    <n v="9698711"/>
    <x v="1872"/>
    <x v="1162"/>
    <n v="2900"/>
    <x v="20"/>
    <x v="0"/>
    <x v="1"/>
    <s v="ESP"/>
    <n v="39"/>
    <s v="26899154x"/>
    <s v="GARCIA MACIAS"/>
    <s v="AITANA"/>
    <d v="2011-01-11T00:00:00"/>
    <d v="2022-10-10T12:53:50"/>
    <m/>
    <x v="0"/>
    <s v="460275"/>
    <x v="2"/>
    <n v="2011"/>
    <x v="3"/>
    <x v="1"/>
  </r>
  <r>
    <n v="2467940"/>
    <n v="890962"/>
    <n v="156953"/>
    <n v="9698712"/>
    <x v="1872"/>
    <x v="1162"/>
    <n v="2900"/>
    <x v="20"/>
    <x v="0"/>
    <x v="1"/>
    <s v="ESP"/>
    <n v="39"/>
    <s v="26629457B"/>
    <s v="GASCO TATAY"/>
    <s v="ALEJANDRA"/>
    <d v="2011-05-20T00:00:00"/>
    <d v="2022-10-10T12:53:50"/>
    <m/>
    <x v="0"/>
    <s v="460275"/>
    <x v="2"/>
    <n v="2011"/>
    <x v="3"/>
    <x v="1"/>
  </r>
  <r>
    <n v="2467939"/>
    <n v="890962"/>
    <n v="156953"/>
    <n v="9698713"/>
    <x v="1872"/>
    <x v="1162"/>
    <n v="2900"/>
    <x v="20"/>
    <x v="0"/>
    <x v="1"/>
    <s v="ESP"/>
    <n v="39"/>
    <s v="24442553Q"/>
    <s v="JUBERIAS PIÑERO"/>
    <s v="LIDIA"/>
    <d v="2011-08-02T00:00:00"/>
    <d v="2022-10-10T12:53:50"/>
    <m/>
    <x v="0"/>
    <s v="460275"/>
    <x v="2"/>
    <n v="2011"/>
    <x v="3"/>
    <x v="1"/>
  </r>
  <r>
    <n v="2428240"/>
    <n v="890962"/>
    <n v="156953"/>
    <n v="9698714"/>
    <x v="1872"/>
    <x v="1162"/>
    <n v="2900"/>
    <x v="20"/>
    <x v="0"/>
    <x v="1"/>
    <s v="ESP"/>
    <n v="39"/>
    <s v="26328285r"/>
    <s v="ORTEGA CASAS"/>
    <s v="TANIA"/>
    <d v="2011-11-09T00:00:00"/>
    <d v="2022-10-10T12:53:50"/>
    <m/>
    <x v="0"/>
    <s v="460275"/>
    <x v="2"/>
    <n v="2011"/>
    <x v="3"/>
    <x v="1"/>
  </r>
  <r>
    <n v="2553442"/>
    <n v="890962"/>
    <n v="156953"/>
    <n v="9698715"/>
    <x v="1872"/>
    <x v="1162"/>
    <n v="2900"/>
    <x v="20"/>
    <x v="0"/>
    <x v="1"/>
    <s v="ESP"/>
    <n v="39"/>
    <s v="50327818T"/>
    <s v="MENGUAL TRAVÉ"/>
    <s v="CARLA"/>
    <d v="2011-10-27T00:00:00"/>
    <d v="2022-10-10T12:53:50"/>
    <m/>
    <x v="0"/>
    <s v="460275"/>
    <x v="2"/>
    <n v="2011"/>
    <x v="3"/>
    <x v="1"/>
  </r>
  <r>
    <n v="2013476"/>
    <n v="890962"/>
    <n v="156953"/>
    <n v="9698716"/>
    <x v="1872"/>
    <x v="1162"/>
    <n v="2900"/>
    <x v="20"/>
    <x v="1"/>
    <x v="1"/>
    <s v="ESP"/>
    <n v="39"/>
    <s v="23852134F"/>
    <s v="APARICIO BENAGES"/>
    <s v="SANDRA"/>
    <d v="2000-12-31T00:00:00"/>
    <d v="2022-10-10T12:53:50"/>
    <m/>
    <x v="0"/>
    <s v="460275"/>
    <x v="2"/>
    <n v="2000"/>
    <x v="0"/>
    <x v="1"/>
  </r>
  <r>
    <n v="2555158"/>
    <n v="890962"/>
    <n v="156953"/>
    <n v="9708309"/>
    <x v="1872"/>
    <x v="1162"/>
    <n v="2900"/>
    <x v="20"/>
    <x v="0"/>
    <x v="1"/>
    <s v="ESP"/>
    <n v="39"/>
    <s v="50595755X"/>
    <s v="GARCIA RIVERA"/>
    <s v="ANA"/>
    <d v="2011-11-15T00:00:00"/>
    <d v="2022-10-14T16:45:22"/>
    <m/>
    <x v="0"/>
    <s v="460275"/>
    <x v="2"/>
    <n v="2011"/>
    <x v="3"/>
    <x v="1"/>
  </r>
  <r>
    <n v="2427956"/>
    <n v="890959"/>
    <n v="156738"/>
    <n v="9668618"/>
    <x v="1873"/>
    <x v="1163"/>
    <n v="1900"/>
    <x v="4"/>
    <x v="0"/>
    <x v="0"/>
    <s v="ESP"/>
    <n v="39"/>
    <s v="26942130E"/>
    <s v="LACRUZ GUIJARRO"/>
    <s v="VICTOR"/>
    <d v="2011-11-28T00:00:00"/>
    <d v="2022-09-29T10:46:33"/>
    <m/>
    <x v="0"/>
    <s v="460275"/>
    <x v="2"/>
    <n v="2011"/>
    <x v="3"/>
    <x v="1"/>
  </r>
  <r>
    <n v="2427957"/>
    <n v="890959"/>
    <n v="156738"/>
    <n v="9668619"/>
    <x v="1873"/>
    <x v="1163"/>
    <n v="1900"/>
    <x v="4"/>
    <x v="0"/>
    <x v="0"/>
    <s v="ESP"/>
    <n v="39"/>
    <s v="26942131T"/>
    <s v="LACRUZ GUIJARRO"/>
    <s v="RAUL"/>
    <d v="2011-11-28T00:00:00"/>
    <d v="2022-09-29T10:46:33"/>
    <m/>
    <x v="0"/>
    <s v="460275"/>
    <x v="2"/>
    <n v="2011"/>
    <x v="3"/>
    <x v="1"/>
  </r>
  <r>
    <n v="2427959"/>
    <n v="890959"/>
    <n v="156738"/>
    <n v="9668620"/>
    <x v="1873"/>
    <x v="1163"/>
    <n v="1900"/>
    <x v="4"/>
    <x v="0"/>
    <x v="0"/>
    <s v="ESP"/>
    <n v="39"/>
    <s v="26941369C"/>
    <s v="CHAVARRIA LOPEZ"/>
    <s v="HECTOR"/>
    <d v="2011-08-11T00:00:00"/>
    <d v="2022-09-29T10:46:33"/>
    <m/>
    <x v="0"/>
    <s v="460275"/>
    <x v="2"/>
    <n v="2011"/>
    <x v="3"/>
    <x v="1"/>
  </r>
  <r>
    <n v="2427963"/>
    <n v="890959"/>
    <n v="156738"/>
    <n v="9668621"/>
    <x v="1873"/>
    <x v="1163"/>
    <n v="1900"/>
    <x v="4"/>
    <x v="0"/>
    <x v="0"/>
    <s v="ESP"/>
    <n v="39"/>
    <s v="26944956L"/>
    <s v="ESTEVE ANDRES"/>
    <s v="SERGIO"/>
    <d v="2011-05-06T00:00:00"/>
    <d v="2022-09-29T10:46:33"/>
    <m/>
    <x v="0"/>
    <s v="460275"/>
    <x v="2"/>
    <n v="2011"/>
    <x v="3"/>
    <x v="1"/>
  </r>
  <r>
    <n v="2427964"/>
    <n v="890959"/>
    <n v="156738"/>
    <n v="9668622"/>
    <x v="1873"/>
    <x v="1163"/>
    <n v="1900"/>
    <x v="4"/>
    <x v="0"/>
    <x v="0"/>
    <s v="ESP"/>
    <n v="39"/>
    <s v="44944317V"/>
    <s v="TEBA AGRELA"/>
    <s v="ELOY"/>
    <d v="2011-07-16T00:00:00"/>
    <d v="2022-09-29T10:46:33"/>
    <m/>
    <x v="0"/>
    <s v="460275"/>
    <x v="2"/>
    <n v="2011"/>
    <x v="3"/>
    <x v="1"/>
  </r>
  <r>
    <n v="2427966"/>
    <n v="890959"/>
    <n v="156738"/>
    <n v="9668623"/>
    <x v="1873"/>
    <x v="1163"/>
    <n v="1900"/>
    <x v="4"/>
    <x v="0"/>
    <x v="0"/>
    <s v="ESP"/>
    <n v="39"/>
    <s v="26639111M"/>
    <s v="SELMA FERNANDEZ"/>
    <s v="NICOLAS"/>
    <d v="2011-03-17T00:00:00"/>
    <d v="2022-09-29T10:46:33"/>
    <m/>
    <x v="0"/>
    <s v="460275"/>
    <x v="2"/>
    <n v="2011"/>
    <x v="3"/>
    <x v="1"/>
  </r>
  <r>
    <n v="2427968"/>
    <n v="890959"/>
    <n v="156738"/>
    <n v="9668624"/>
    <x v="1873"/>
    <x v="1163"/>
    <n v="1900"/>
    <x v="4"/>
    <x v="0"/>
    <x v="0"/>
    <s v="ESP"/>
    <n v="39"/>
    <s v="26552406X"/>
    <s v="BARBERA RIBERA"/>
    <s v="FERRAN"/>
    <d v="2011-07-10T00:00:00"/>
    <d v="2022-09-29T10:46:33"/>
    <m/>
    <x v="0"/>
    <s v="460275"/>
    <x v="2"/>
    <n v="2011"/>
    <x v="3"/>
    <x v="1"/>
  </r>
  <r>
    <n v="2427969"/>
    <n v="890959"/>
    <n v="156738"/>
    <n v="9668625"/>
    <x v="1873"/>
    <x v="1163"/>
    <n v="1900"/>
    <x v="4"/>
    <x v="0"/>
    <x v="0"/>
    <s v="ESP"/>
    <n v="39"/>
    <s v="24473411P"/>
    <s v="PASTOR MARTIN"/>
    <s v="BELTRAN"/>
    <d v="2011-05-11T00:00:00"/>
    <d v="2022-09-29T10:46:33"/>
    <m/>
    <x v="0"/>
    <s v="460275"/>
    <x v="2"/>
    <n v="2011"/>
    <x v="3"/>
    <x v="1"/>
  </r>
  <r>
    <n v="2427971"/>
    <n v="890959"/>
    <n v="156738"/>
    <n v="9668626"/>
    <x v="1873"/>
    <x v="1163"/>
    <n v="1900"/>
    <x v="4"/>
    <x v="0"/>
    <x v="0"/>
    <s v="ESP"/>
    <n v="39"/>
    <s v="13176735N"/>
    <s v="CUENCA VADILLO"/>
    <s v="GONZALO"/>
    <d v="2011-02-13T00:00:00"/>
    <d v="2022-09-29T10:46:33"/>
    <m/>
    <x v="0"/>
    <s v="460275"/>
    <x v="2"/>
    <n v="2011"/>
    <x v="3"/>
    <x v="1"/>
  </r>
  <r>
    <n v="2427974"/>
    <n v="890959"/>
    <n v="156738"/>
    <n v="9668627"/>
    <x v="1873"/>
    <x v="1163"/>
    <n v="1900"/>
    <x v="4"/>
    <x v="0"/>
    <x v="0"/>
    <s v="ESP"/>
    <n v="39"/>
    <s v="26664505F"/>
    <s v="CORTES SALAVERT"/>
    <s v="ALEJANDRO"/>
    <d v="2011-09-14T00:00:00"/>
    <d v="2022-09-29T10:46:33"/>
    <m/>
    <x v="0"/>
    <s v="460275"/>
    <x v="2"/>
    <n v="2011"/>
    <x v="3"/>
    <x v="1"/>
  </r>
  <r>
    <n v="2427977"/>
    <n v="890959"/>
    <n v="156738"/>
    <n v="9668628"/>
    <x v="1873"/>
    <x v="1163"/>
    <n v="1900"/>
    <x v="4"/>
    <x v="0"/>
    <x v="0"/>
    <s v="ESP"/>
    <n v="39"/>
    <s v="44945398V"/>
    <s v="CASTELLO MONTESINOS"/>
    <s v="LUIS"/>
    <d v="2011-12-28T00:00:00"/>
    <d v="2022-09-29T10:46:33"/>
    <m/>
    <x v="0"/>
    <s v="460275"/>
    <x v="2"/>
    <n v="2011"/>
    <x v="3"/>
    <x v="1"/>
  </r>
  <r>
    <n v="2467911"/>
    <n v="890959"/>
    <n v="156738"/>
    <n v="9668629"/>
    <x v="1873"/>
    <x v="1163"/>
    <n v="1900"/>
    <x v="4"/>
    <x v="0"/>
    <x v="0"/>
    <s v="ESP"/>
    <n v="39"/>
    <s v="27373810S"/>
    <s v="MORENO MAITA"/>
    <s v="EITHAN RAMSES"/>
    <d v="2011-10-16T00:00:00"/>
    <d v="2022-09-29T10:46:33"/>
    <m/>
    <x v="0"/>
    <s v="460275"/>
    <x v="2"/>
    <n v="2011"/>
    <x v="3"/>
    <x v="1"/>
  </r>
  <r>
    <n v="2471668"/>
    <n v="890959"/>
    <n v="156738"/>
    <n v="9668630"/>
    <x v="1873"/>
    <x v="1163"/>
    <n v="1900"/>
    <x v="4"/>
    <x v="0"/>
    <x v="0"/>
    <s v="ESP"/>
    <n v="39"/>
    <s v="49603020R"/>
    <s v="CASTELLO BAILACH"/>
    <s v="JORGE"/>
    <d v="2011-05-29T00:00:00"/>
    <d v="2022-09-29T10:46:33"/>
    <m/>
    <x v="0"/>
    <s v="460275"/>
    <x v="2"/>
    <n v="2011"/>
    <x v="3"/>
    <x v="1"/>
  </r>
  <r>
    <n v="2467845"/>
    <n v="890959"/>
    <n v="156738"/>
    <n v="9668631"/>
    <x v="1873"/>
    <x v="1163"/>
    <n v="1900"/>
    <x v="4"/>
    <x v="0"/>
    <x v="0"/>
    <s v="ESP"/>
    <n v="39"/>
    <s v="44929026K"/>
    <s v="REQUENA GRIBOVA"/>
    <s v="ALEXEI"/>
    <d v="2011-11-21T00:00:00"/>
    <d v="2022-09-29T10:46:33"/>
    <m/>
    <x v="0"/>
    <s v="460275"/>
    <x v="2"/>
    <n v="2011"/>
    <x v="3"/>
    <x v="1"/>
  </r>
  <r>
    <n v="2427961"/>
    <n v="890959"/>
    <n v="156738"/>
    <n v="9668632"/>
    <x v="1873"/>
    <x v="1163"/>
    <n v="1900"/>
    <x v="4"/>
    <x v="0"/>
    <x v="0"/>
    <s v="ESP"/>
    <n v="39"/>
    <s v="49600315X"/>
    <s v="MAHTANI VASANDINI"/>
    <s v="ROHAN SUNIL"/>
    <d v="2011-11-30T00:00:00"/>
    <d v="2022-09-29T10:46:33"/>
    <m/>
    <x v="0"/>
    <s v="460275"/>
    <x v="2"/>
    <n v="2011"/>
    <x v="3"/>
    <x v="1"/>
  </r>
  <r>
    <n v="1080234"/>
    <n v="890959"/>
    <n v="156738"/>
    <n v="9668633"/>
    <x v="1873"/>
    <x v="1163"/>
    <n v="1900"/>
    <x v="4"/>
    <x v="1"/>
    <x v="0"/>
    <s v="ESP"/>
    <n v="39"/>
    <s v="22593287L"/>
    <s v="ALEMANY ESPUIG"/>
    <s v="JAVIER"/>
    <d v="1988-09-17T00:00:00"/>
    <d v="2022-09-29T10:46:33"/>
    <m/>
    <x v="0"/>
    <s v="460275"/>
    <x v="2"/>
    <n v="1988"/>
    <x v="0"/>
    <x v="1"/>
  </r>
  <r>
    <n v="16330"/>
    <n v="890959"/>
    <n v="156738"/>
    <n v="10010026"/>
    <x v="1873"/>
    <x v="1163"/>
    <n v="1900"/>
    <x v="4"/>
    <x v="1"/>
    <x v="0"/>
    <s v="ESP"/>
    <n v="39"/>
    <s v="29165894P"/>
    <s v="ALCAINA SERRANO"/>
    <s v="RAFAEL"/>
    <d v="1969-10-24T00:00:00"/>
    <d v="2023-05-31T08:28:33"/>
    <m/>
    <x v="0"/>
    <s v="460275"/>
    <x v="2"/>
    <n v="1969"/>
    <x v="0"/>
    <x v="1"/>
  </r>
  <r>
    <n v="2487224"/>
    <n v="890960"/>
    <n v="156739"/>
    <n v="9669447"/>
    <x v="1874"/>
    <x v="1161"/>
    <n v="1900"/>
    <x v="4"/>
    <x v="0"/>
    <x v="0"/>
    <s v="ESP"/>
    <n v="39"/>
    <s v="44927882G"/>
    <s v="GRANERO PEREZ"/>
    <s v="ALEJANDRO"/>
    <d v="2012-07-30T00:00:00"/>
    <d v="2022-09-29T13:21:30"/>
    <m/>
    <x v="0"/>
    <s v="460275"/>
    <x v="2"/>
    <n v="2012"/>
    <x v="4"/>
    <x v="1"/>
  </r>
  <r>
    <n v="2487225"/>
    <n v="890960"/>
    <n v="156739"/>
    <n v="9669448"/>
    <x v="1874"/>
    <x v="1161"/>
    <n v="1900"/>
    <x v="4"/>
    <x v="0"/>
    <x v="0"/>
    <s v="ESP"/>
    <n v="39"/>
    <s v="26661494D"/>
    <s v="MOLLA RODRIGO"/>
    <s v="MATIAS"/>
    <d v="2012-12-07T00:00:00"/>
    <d v="2022-09-29T13:21:30"/>
    <m/>
    <x v="0"/>
    <s v="460275"/>
    <x v="2"/>
    <n v="2012"/>
    <x v="4"/>
    <x v="1"/>
  </r>
  <r>
    <n v="2487226"/>
    <n v="890960"/>
    <n v="156739"/>
    <n v="9669449"/>
    <x v="1874"/>
    <x v="1161"/>
    <n v="1900"/>
    <x v="4"/>
    <x v="0"/>
    <x v="0"/>
    <s v="ESP"/>
    <n v="39"/>
    <s v="26889665C"/>
    <s v="LAMAZARES SIRACUSA"/>
    <s v="MATIAS"/>
    <d v="2012-05-30T00:00:00"/>
    <d v="2022-09-29T13:21:30"/>
    <m/>
    <x v="0"/>
    <s v="460275"/>
    <x v="2"/>
    <n v="2012"/>
    <x v="4"/>
    <x v="1"/>
  </r>
  <r>
    <n v="2487228"/>
    <n v="890960"/>
    <n v="156739"/>
    <n v="9669450"/>
    <x v="1874"/>
    <x v="1161"/>
    <n v="1900"/>
    <x v="4"/>
    <x v="0"/>
    <x v="0"/>
    <s v="ESP"/>
    <n v="39"/>
    <s v="26626393Y"/>
    <s v="ALBIR DOMINGUIS"/>
    <s v="GONZALO"/>
    <d v="2012-04-03T00:00:00"/>
    <d v="2022-09-29T13:21:30"/>
    <m/>
    <x v="0"/>
    <s v="460275"/>
    <x v="2"/>
    <n v="2012"/>
    <x v="4"/>
    <x v="1"/>
  </r>
  <r>
    <n v="2487229"/>
    <n v="890960"/>
    <n v="156739"/>
    <n v="9669451"/>
    <x v="1874"/>
    <x v="1161"/>
    <n v="1900"/>
    <x v="4"/>
    <x v="0"/>
    <x v="0"/>
    <s v="ESP"/>
    <n v="39"/>
    <s v="54417779D"/>
    <s v="BORDENCA ARGUISUELAS"/>
    <s v="PIERO"/>
    <d v="2012-08-09T00:00:00"/>
    <d v="2022-09-29T13:21:30"/>
    <m/>
    <x v="0"/>
    <s v="460275"/>
    <x v="2"/>
    <n v="2012"/>
    <x v="4"/>
    <x v="1"/>
  </r>
  <r>
    <n v="2533648"/>
    <n v="890960"/>
    <n v="156739"/>
    <n v="9669452"/>
    <x v="1874"/>
    <x v="1161"/>
    <n v="1900"/>
    <x v="4"/>
    <x v="0"/>
    <x v="0"/>
    <s v="ESP"/>
    <n v="39"/>
    <s v="27372095W"/>
    <s v="MARIÑA HERGUETA"/>
    <s v="GUILLERMO ANDRES"/>
    <d v="2012-05-30T00:00:00"/>
    <d v="2022-09-29T13:21:30"/>
    <m/>
    <x v="0"/>
    <s v="460275"/>
    <x v="2"/>
    <n v="2012"/>
    <x v="4"/>
    <x v="1"/>
  </r>
  <r>
    <n v="2487231"/>
    <n v="890960"/>
    <n v="156739"/>
    <n v="9669453"/>
    <x v="1874"/>
    <x v="1161"/>
    <n v="1900"/>
    <x v="4"/>
    <x v="0"/>
    <x v="0"/>
    <s v="ITA"/>
    <n v="39"/>
    <s v="Y4962293B"/>
    <s v="DE MAURO"/>
    <s v="VALENTINO"/>
    <d v="2012-08-02T00:00:00"/>
    <d v="2022-09-29T13:21:30"/>
    <m/>
    <x v="0"/>
    <s v="460275"/>
    <x v="2"/>
    <n v="2012"/>
    <x v="4"/>
    <x v="1"/>
  </r>
  <r>
    <n v="2487233"/>
    <n v="890960"/>
    <n v="156739"/>
    <n v="9669454"/>
    <x v="1874"/>
    <x v="1161"/>
    <n v="1900"/>
    <x v="4"/>
    <x v="0"/>
    <x v="0"/>
    <s v="ESP"/>
    <n v="39"/>
    <s v="13314149R"/>
    <s v="PALACIN GARCIA"/>
    <s v="DIEGO"/>
    <d v="2012-12-17T00:00:00"/>
    <d v="2022-09-29T13:21:30"/>
    <m/>
    <x v="0"/>
    <s v="460275"/>
    <x v="2"/>
    <n v="2012"/>
    <x v="4"/>
    <x v="1"/>
  </r>
  <r>
    <n v="2487234"/>
    <n v="890960"/>
    <n v="156739"/>
    <n v="9669455"/>
    <x v="1874"/>
    <x v="1161"/>
    <n v="1900"/>
    <x v="4"/>
    <x v="0"/>
    <x v="0"/>
    <s v="ESP"/>
    <n v="39"/>
    <s v="24471550X"/>
    <s v="PEREZ RICO"/>
    <s v="ANDREU"/>
    <d v="2012-12-11T00:00:00"/>
    <d v="2022-09-29T13:21:30"/>
    <m/>
    <x v="0"/>
    <s v="460275"/>
    <x v="2"/>
    <n v="2012"/>
    <x v="4"/>
    <x v="1"/>
  </r>
  <r>
    <n v="2533649"/>
    <n v="890960"/>
    <n v="156739"/>
    <n v="9669456"/>
    <x v="1874"/>
    <x v="1161"/>
    <n v="1900"/>
    <x v="4"/>
    <x v="0"/>
    <x v="0"/>
    <s v="ESP"/>
    <n v="39"/>
    <s v="26581852Q"/>
    <s v="MARTINEZ COLLADO"/>
    <s v="DAVID"/>
    <d v="2012-11-26T00:00:00"/>
    <d v="2022-09-29T13:21:30"/>
    <m/>
    <x v="0"/>
    <s v="460275"/>
    <x v="2"/>
    <n v="2012"/>
    <x v="4"/>
    <x v="1"/>
  </r>
  <r>
    <n v="2471676"/>
    <n v="890960"/>
    <n v="156739"/>
    <n v="9669457"/>
    <x v="1874"/>
    <x v="1161"/>
    <n v="1900"/>
    <x v="4"/>
    <x v="0"/>
    <x v="0"/>
    <s v="ESP"/>
    <n v="39"/>
    <s v="26943336D"/>
    <s v="GONZALEZ GASQUE"/>
    <s v="OSCAR"/>
    <d v="2012-02-07T00:00:00"/>
    <d v="2022-09-29T13:21:30"/>
    <m/>
    <x v="0"/>
    <s v="460275"/>
    <x v="2"/>
    <n v="2012"/>
    <x v="4"/>
    <x v="1"/>
  </r>
  <r>
    <n v="2533650"/>
    <n v="890960"/>
    <n v="156739"/>
    <n v="9669458"/>
    <x v="1874"/>
    <x v="1161"/>
    <n v="1900"/>
    <x v="4"/>
    <x v="0"/>
    <x v="0"/>
    <s v="ESP"/>
    <n v="39"/>
    <s v="54417361M"/>
    <s v="SALINAS IZQUIERDO"/>
    <s v="CESAR"/>
    <d v="2012-09-13T00:00:00"/>
    <d v="2022-09-29T13:21:30"/>
    <m/>
    <x v="0"/>
    <s v="460275"/>
    <x v="2"/>
    <n v="2012"/>
    <x v="4"/>
    <x v="1"/>
  </r>
  <r>
    <n v="2471679"/>
    <n v="890960"/>
    <n v="156739"/>
    <n v="9669459"/>
    <x v="1874"/>
    <x v="1161"/>
    <n v="1900"/>
    <x v="4"/>
    <x v="0"/>
    <x v="0"/>
    <s v="ESP"/>
    <n v="39"/>
    <s v="24446893D"/>
    <s v="ABARCA FRANCIS"/>
    <s v="DARIO"/>
    <d v="2012-05-27T00:00:00"/>
    <d v="2022-09-29T13:21:30"/>
    <m/>
    <x v="0"/>
    <s v="460275"/>
    <x v="2"/>
    <n v="2012"/>
    <x v="4"/>
    <x v="1"/>
  </r>
  <r>
    <n v="2533651"/>
    <n v="890960"/>
    <n v="156739"/>
    <n v="9669460"/>
    <x v="1874"/>
    <x v="1161"/>
    <n v="1900"/>
    <x v="4"/>
    <x v="0"/>
    <x v="0"/>
    <s v="ESP"/>
    <n v="39"/>
    <s v="46185607C"/>
    <s v="GUERRERO CONCA"/>
    <s v="ADRIAN"/>
    <d v="2012-07-20T00:00:00"/>
    <d v="2022-09-29T13:21:30"/>
    <m/>
    <x v="0"/>
    <s v="460275"/>
    <x v="2"/>
    <n v="2012"/>
    <x v="4"/>
    <x v="1"/>
  </r>
  <r>
    <n v="1892532"/>
    <n v="890960"/>
    <n v="156739"/>
    <n v="9669461"/>
    <x v="1874"/>
    <x v="1161"/>
    <n v="1900"/>
    <x v="4"/>
    <x v="1"/>
    <x v="0"/>
    <s v="ESP"/>
    <n v="39"/>
    <s v="23855693R"/>
    <s v="CAÑEZ VIVAS"/>
    <s v="RODOLFO"/>
    <d v="2002-01-30T00:00:00"/>
    <d v="2022-09-29T13:21:30"/>
    <m/>
    <x v="0"/>
    <s v="460275"/>
    <x v="2"/>
    <n v="2002"/>
    <x v="0"/>
    <x v="1"/>
  </r>
  <r>
    <n v="2487232"/>
    <n v="890960"/>
    <n v="156739"/>
    <n v="9698916"/>
    <x v="1874"/>
    <x v="1161"/>
    <n v="1900"/>
    <x v="4"/>
    <x v="0"/>
    <x v="0"/>
    <s v="ESP"/>
    <n v="39"/>
    <s v="10254275R"/>
    <s v="VIRUES LILLO"/>
    <s v="MANUEL"/>
    <d v="2012-06-25T00:00:00"/>
    <d v="2022-10-10T15:23:58"/>
    <m/>
    <x v="0"/>
    <s v="460275"/>
    <x v="2"/>
    <n v="2012"/>
    <x v="4"/>
    <x v="1"/>
  </r>
  <r>
    <n v="2296160"/>
    <n v="890960"/>
    <n v="156739"/>
    <n v="9738503"/>
    <x v="1874"/>
    <x v="1161"/>
    <n v="1900"/>
    <x v="4"/>
    <x v="3"/>
    <x v="0"/>
    <s v="ESP"/>
    <n v="39"/>
    <s v="44923023k"/>
    <s v="BIECO GARCIA"/>
    <s v="DANIEL"/>
    <d v="2008-08-21T00:00:00"/>
    <d v="2022-10-21T15:47:14"/>
    <m/>
    <x v="0"/>
    <s v="460275"/>
    <x v="2"/>
    <n v="2008"/>
    <x v="0"/>
    <x v="1"/>
  </r>
  <r>
    <n v="1361980"/>
    <n v="890960"/>
    <n v="156739"/>
    <n v="9827660"/>
    <x v="1874"/>
    <x v="1161"/>
    <n v="1900"/>
    <x v="4"/>
    <x v="1"/>
    <x v="0"/>
    <s v="ESP"/>
    <n v="39"/>
    <s v="35596858B"/>
    <s v="TUÑON MOLINA"/>
    <s v="ALBERTO"/>
    <d v="1995-10-05T00:00:00"/>
    <d v="2022-12-01T08:55:20"/>
    <m/>
    <x v="0"/>
    <s v="460275"/>
    <x v="2"/>
    <n v="1995"/>
    <x v="0"/>
    <x v="1"/>
  </r>
  <r>
    <n v="2142305"/>
    <n v="890998"/>
    <n v="159125"/>
    <n v="9654548"/>
    <x v="1875"/>
    <x v="1163"/>
    <n v="1601"/>
    <x v="77"/>
    <x v="0"/>
    <x v="0"/>
    <s v="ESP"/>
    <n v="39"/>
    <s v="26328302H"/>
    <s v="GILABERT ZORIO"/>
    <s v="VICENTE"/>
    <d v="2006-06-21T00:00:00"/>
    <d v="2022-09-26T09:49:58"/>
    <m/>
    <x v="0"/>
    <s v="460275"/>
    <x v="2"/>
    <n v="2006"/>
    <x v="0"/>
    <x v="1"/>
  </r>
  <r>
    <n v="2142289"/>
    <n v="890998"/>
    <n v="159125"/>
    <n v="9654549"/>
    <x v="1875"/>
    <x v="1163"/>
    <n v="1601"/>
    <x v="77"/>
    <x v="0"/>
    <x v="0"/>
    <s v="ESP"/>
    <n v="39"/>
    <s v="26944785D"/>
    <s v="NAVARRO ARGOTE "/>
    <s v="JULEN"/>
    <d v="2006-07-02T00:00:00"/>
    <d v="2022-09-26T09:49:58"/>
    <m/>
    <x v="0"/>
    <s v="460275"/>
    <x v="2"/>
    <n v="2006"/>
    <x v="0"/>
    <x v="1"/>
  </r>
  <r>
    <n v="2246387"/>
    <n v="890998"/>
    <n v="159125"/>
    <n v="9654550"/>
    <x v="1875"/>
    <x v="1163"/>
    <n v="1601"/>
    <x v="77"/>
    <x v="0"/>
    <x v="0"/>
    <s v="ESP"/>
    <n v="39"/>
    <s v="23327662G"/>
    <s v="SELMA MARTINEZ"/>
    <s v="DANIEL"/>
    <d v="2006-05-11T00:00:00"/>
    <d v="2022-09-26T09:49:58"/>
    <m/>
    <x v="0"/>
    <s v="460275"/>
    <x v="2"/>
    <n v="2006"/>
    <x v="0"/>
    <x v="1"/>
  </r>
  <r>
    <n v="2142299"/>
    <n v="890998"/>
    <n v="159125"/>
    <n v="9654551"/>
    <x v="1875"/>
    <x v="1163"/>
    <n v="1601"/>
    <x v="77"/>
    <x v="0"/>
    <x v="0"/>
    <s v="ESP"/>
    <n v="39"/>
    <s v="23948155A"/>
    <s v="PEREZ BENEYTO"/>
    <s v="IVAN"/>
    <d v="2006-09-20T00:00:00"/>
    <d v="2022-09-26T09:49:58"/>
    <m/>
    <x v="0"/>
    <s v="460275"/>
    <x v="2"/>
    <n v="2006"/>
    <x v="0"/>
    <x v="1"/>
  </r>
  <r>
    <n v="2142291"/>
    <n v="890998"/>
    <n v="159125"/>
    <n v="9654552"/>
    <x v="1875"/>
    <x v="1163"/>
    <n v="1601"/>
    <x v="77"/>
    <x v="0"/>
    <x v="0"/>
    <s v="ESP"/>
    <n v="39"/>
    <s v="20964708R"/>
    <s v="MENENDEZ MOLINA"/>
    <s v="RODRIGO"/>
    <d v="2006-10-10T00:00:00"/>
    <d v="2022-09-26T09:49:58"/>
    <m/>
    <x v="0"/>
    <s v="460275"/>
    <x v="2"/>
    <n v="2006"/>
    <x v="0"/>
    <x v="1"/>
  </r>
  <r>
    <n v="2180062"/>
    <n v="890998"/>
    <n v="159125"/>
    <n v="9654553"/>
    <x v="1875"/>
    <x v="1163"/>
    <n v="1601"/>
    <x v="77"/>
    <x v="0"/>
    <x v="0"/>
    <s v="ESP"/>
    <n v="39"/>
    <s v="54415878V"/>
    <s v="VAQUER PAMPLIEGA"/>
    <s v="DAVID"/>
    <d v="2006-10-01T00:00:00"/>
    <d v="2022-09-26T09:49:58"/>
    <m/>
    <x v="0"/>
    <s v="460275"/>
    <x v="2"/>
    <n v="2006"/>
    <x v="0"/>
    <x v="1"/>
  </r>
  <r>
    <n v="2246392"/>
    <n v="890998"/>
    <n v="159125"/>
    <n v="9654554"/>
    <x v="1875"/>
    <x v="1163"/>
    <n v="1601"/>
    <x v="77"/>
    <x v="0"/>
    <x v="0"/>
    <s v="ESP"/>
    <n v="39"/>
    <s v="24474051G"/>
    <s v="ALONSO RAMIRO"/>
    <s v="LUIS"/>
    <d v="2006-08-27T00:00:00"/>
    <d v="2022-09-26T09:49:58"/>
    <m/>
    <x v="0"/>
    <s v="460275"/>
    <x v="2"/>
    <n v="2006"/>
    <x v="0"/>
    <x v="1"/>
  </r>
  <r>
    <n v="2246391"/>
    <n v="890998"/>
    <n v="159125"/>
    <n v="9654555"/>
    <x v="1875"/>
    <x v="1163"/>
    <n v="1601"/>
    <x v="77"/>
    <x v="0"/>
    <x v="0"/>
    <s v="ESP"/>
    <n v="39"/>
    <s v="26626112R"/>
    <s v="MARTINEZ REQUENA"/>
    <s v="MARCOS"/>
    <d v="2006-12-07T00:00:00"/>
    <d v="2022-09-26T09:49:58"/>
    <m/>
    <x v="0"/>
    <s v="460275"/>
    <x v="2"/>
    <n v="2006"/>
    <x v="0"/>
    <x v="1"/>
  </r>
  <r>
    <n v="2090289"/>
    <n v="890998"/>
    <n v="159125"/>
    <n v="9654556"/>
    <x v="1875"/>
    <x v="1163"/>
    <n v="1601"/>
    <x v="77"/>
    <x v="0"/>
    <x v="0"/>
    <s v="ESP"/>
    <n v="39"/>
    <s v="23848544M"/>
    <s v="NAVARRO SANCHEZ"/>
    <s v="NICOLAS"/>
    <d v="2006-03-09T00:00:00"/>
    <d v="2022-09-26T09:49:58"/>
    <m/>
    <x v="0"/>
    <s v="460275"/>
    <x v="2"/>
    <n v="2006"/>
    <x v="0"/>
    <x v="1"/>
  </r>
  <r>
    <n v="2142304"/>
    <n v="890998"/>
    <n v="159125"/>
    <n v="9654557"/>
    <x v="1875"/>
    <x v="1163"/>
    <n v="1601"/>
    <x v="77"/>
    <x v="0"/>
    <x v="0"/>
    <s v="ESP"/>
    <n v="39"/>
    <s v="48715261L"/>
    <s v="CASASUS CALABRIA"/>
    <s v="VICENTE JOSE"/>
    <d v="2006-10-27T00:00:00"/>
    <d v="2022-09-26T09:49:58"/>
    <m/>
    <x v="0"/>
    <s v="460275"/>
    <x v="2"/>
    <n v="2006"/>
    <x v="0"/>
    <x v="1"/>
  </r>
  <r>
    <n v="2532211"/>
    <n v="890998"/>
    <n v="159125"/>
    <n v="9654558"/>
    <x v="1875"/>
    <x v="1163"/>
    <n v="1601"/>
    <x v="77"/>
    <x v="2"/>
    <x v="0"/>
    <s v="ESP"/>
    <n v="39"/>
    <s v="24363565X"/>
    <s v="CASASUS RODRIGUEZ"/>
    <s v="VICENTE JOSE"/>
    <d v="1975-01-28T00:00:00"/>
    <d v="2022-09-26T09:49:58"/>
    <m/>
    <x v="0"/>
    <s v="460275"/>
    <x v="2"/>
    <n v="1975"/>
    <x v="0"/>
    <x v="1"/>
  </r>
  <r>
    <n v="2245334"/>
    <n v="890998"/>
    <n v="159125"/>
    <n v="9654559"/>
    <x v="1875"/>
    <x v="1163"/>
    <n v="1601"/>
    <x v="77"/>
    <x v="3"/>
    <x v="0"/>
    <s v="ESP"/>
    <n v="39"/>
    <s v="24444867F"/>
    <s v="MULLER FERNANDEZ-ESPINAR"/>
    <s v="ANDRES"/>
    <d v="2006-10-04T00:00:00"/>
    <d v="2022-09-26T09:49:58"/>
    <d v="2023-01-18T00:00:00"/>
    <x v="1"/>
    <s v="460275"/>
    <x v="2"/>
    <n v="2006"/>
    <x v="0"/>
    <x v="1"/>
  </r>
  <r>
    <n v="1895561"/>
    <n v="890998"/>
    <n v="159125"/>
    <n v="9654560"/>
    <x v="1875"/>
    <x v="1163"/>
    <n v="1601"/>
    <x v="77"/>
    <x v="1"/>
    <x v="1"/>
    <s v="ESP"/>
    <n v="39"/>
    <s v="21801701R"/>
    <s v="CATALA DOMINGUEZ "/>
    <s v="NATALIA"/>
    <d v="1999-07-31T00:00:00"/>
    <d v="2022-09-26T09:49:58"/>
    <m/>
    <x v="0"/>
    <s v="460275"/>
    <x v="2"/>
    <n v="1999"/>
    <x v="0"/>
    <x v="1"/>
  </r>
  <r>
    <n v="2372436"/>
    <n v="890998"/>
    <n v="159125"/>
    <n v="9673575"/>
    <x v="1875"/>
    <x v="1163"/>
    <n v="1601"/>
    <x v="77"/>
    <x v="0"/>
    <x v="0"/>
    <s v="ESP"/>
    <n v="39"/>
    <s v="26930450A"/>
    <s v="SANCHIS TERUEL"/>
    <s v="GONZALO JOSE"/>
    <d v="2006-03-30T00:00:00"/>
    <d v="2022-10-03T13:24:14"/>
    <m/>
    <x v="0"/>
    <s v="460275"/>
    <x v="2"/>
    <n v="2006"/>
    <x v="0"/>
    <x v="1"/>
  </r>
  <r>
    <n v="2565839"/>
    <n v="890998"/>
    <n v="159125"/>
    <n v="9749260"/>
    <x v="1875"/>
    <x v="1163"/>
    <n v="1601"/>
    <x v="77"/>
    <x v="2"/>
    <x v="0"/>
    <s v="ESP"/>
    <n v="39"/>
    <s v="44855419Z"/>
    <s v="ALONSO ROIG"/>
    <s v="JAVIER"/>
    <d v="1975-08-11T00:00:00"/>
    <d v="2022-11-03T17:55:17"/>
    <m/>
    <x v="0"/>
    <s v="460275"/>
    <x v="2"/>
    <n v="1975"/>
    <x v="0"/>
    <x v="1"/>
  </r>
  <r>
    <n v="912074"/>
    <n v="890998"/>
    <n v="159125"/>
    <n v="9750908"/>
    <x v="1875"/>
    <x v="1163"/>
    <n v="1601"/>
    <x v="77"/>
    <x v="2"/>
    <x v="0"/>
    <s v="ESP"/>
    <m/>
    <s v="52633187X"/>
    <s v="SANCHIS CORRECHER"/>
    <s v="J. MANUEL"/>
    <d v="1969-01-02T00:00:00"/>
    <d v="2022-11-04T12:16:02"/>
    <m/>
    <x v="0"/>
    <s v="460275"/>
    <x v="2"/>
    <n v="1969"/>
    <x v="0"/>
    <x v="1"/>
  </r>
  <r>
    <n v="2245334"/>
    <n v="890998"/>
    <n v="159125"/>
    <n v="9969881"/>
    <x v="1875"/>
    <x v="1163"/>
    <n v="1601"/>
    <x v="77"/>
    <x v="0"/>
    <x v="0"/>
    <s v="ESP"/>
    <n v="39"/>
    <s v="24444867F"/>
    <s v="MULLER FERNANDEZ-ESPINAR"/>
    <s v="ANDRES"/>
    <d v="2006-10-04T00:00:00"/>
    <d v="2023-01-18T15:35:06"/>
    <m/>
    <x v="0"/>
    <s v="460275"/>
    <x v="2"/>
    <n v="2006"/>
    <x v="0"/>
    <x v="1"/>
  </r>
  <r>
    <n v="2371738"/>
    <n v="890994"/>
    <n v="159387"/>
    <n v="9663087"/>
    <x v="1876"/>
    <x v="1162"/>
    <n v="2800"/>
    <x v="17"/>
    <x v="0"/>
    <x v="1"/>
    <s v="ESP"/>
    <n v="39"/>
    <s v="54600359S"/>
    <s v="CUADROS PEREZ"/>
    <s v="NOA"/>
    <d v="2010-06-07T00:00:00"/>
    <d v="2022-09-27T08:33:49"/>
    <m/>
    <x v="0"/>
    <s v="460275"/>
    <x v="2"/>
    <n v="2010"/>
    <x v="1"/>
    <x v="1"/>
  </r>
  <r>
    <n v="2372949"/>
    <n v="890994"/>
    <n v="159387"/>
    <n v="9663088"/>
    <x v="1876"/>
    <x v="1162"/>
    <n v="2800"/>
    <x v="17"/>
    <x v="0"/>
    <x v="1"/>
    <s v="ESP"/>
    <n v="39"/>
    <s v="49351673K"/>
    <s v="BECERRA CEBRIAN"/>
    <s v="IRENE"/>
    <d v="2010-01-14T00:00:00"/>
    <d v="2022-09-27T08:33:49"/>
    <m/>
    <x v="0"/>
    <s v="460275"/>
    <x v="2"/>
    <n v="2010"/>
    <x v="1"/>
    <x v="1"/>
  </r>
  <r>
    <n v="2372981"/>
    <n v="890994"/>
    <n v="159387"/>
    <n v="9663089"/>
    <x v="1876"/>
    <x v="1162"/>
    <n v="2800"/>
    <x v="17"/>
    <x v="0"/>
    <x v="1"/>
    <s v="ESP"/>
    <n v="39"/>
    <s v="54602454V"/>
    <s v="CASAS OLIVARES"/>
    <s v="NATALIA"/>
    <d v="2010-08-24T00:00:00"/>
    <d v="2022-09-27T08:33:49"/>
    <m/>
    <x v="0"/>
    <s v="460275"/>
    <x v="2"/>
    <n v="2010"/>
    <x v="1"/>
    <x v="1"/>
  </r>
  <r>
    <n v="2372670"/>
    <n v="890994"/>
    <n v="159387"/>
    <n v="9663090"/>
    <x v="1876"/>
    <x v="1162"/>
    <n v="2800"/>
    <x v="17"/>
    <x v="0"/>
    <x v="1"/>
    <s v="ESP"/>
    <n v="39"/>
    <s v="44924679K"/>
    <s v="SOLER COBO"/>
    <s v="GUADALUPE"/>
    <d v="2010-12-20T00:00:00"/>
    <d v="2022-09-27T08:33:49"/>
    <m/>
    <x v="0"/>
    <s v="460275"/>
    <x v="2"/>
    <n v="2010"/>
    <x v="1"/>
    <x v="1"/>
  </r>
  <r>
    <n v="2372275"/>
    <n v="890994"/>
    <n v="159387"/>
    <n v="9663091"/>
    <x v="1876"/>
    <x v="1162"/>
    <n v="2800"/>
    <x v="17"/>
    <x v="0"/>
    <x v="1"/>
    <s v="ESP"/>
    <n v="39"/>
    <s v="26328050L"/>
    <s v="FUERTES MERINO"/>
    <s v="CLAUDIA"/>
    <d v="2010-10-06T00:00:00"/>
    <d v="2022-09-27T08:33:49"/>
    <m/>
    <x v="0"/>
    <s v="460275"/>
    <x v="2"/>
    <n v="2010"/>
    <x v="1"/>
    <x v="1"/>
  </r>
  <r>
    <n v="2373119"/>
    <n v="890994"/>
    <n v="159387"/>
    <n v="9663092"/>
    <x v="1876"/>
    <x v="1162"/>
    <n v="2800"/>
    <x v="17"/>
    <x v="0"/>
    <x v="1"/>
    <s v="ESP"/>
    <n v="39"/>
    <s v="23871611A"/>
    <s v="DE JONG DE SANTOS"/>
    <s v="CLAUDIA"/>
    <d v="2010-06-28T00:00:00"/>
    <d v="2022-09-27T08:33:49"/>
    <m/>
    <x v="0"/>
    <s v="460275"/>
    <x v="2"/>
    <n v="2010"/>
    <x v="1"/>
    <x v="1"/>
  </r>
  <r>
    <n v="2428247"/>
    <n v="890994"/>
    <n v="159387"/>
    <n v="9663093"/>
    <x v="1876"/>
    <x v="1162"/>
    <n v="2800"/>
    <x v="17"/>
    <x v="0"/>
    <x v="1"/>
    <s v="ESP"/>
    <n v="39"/>
    <s v="44924530x"/>
    <s v="QUILES LOPEZ"/>
    <s v="VEGA"/>
    <d v="2010-10-20T00:00:00"/>
    <d v="2022-09-27T08:33:49"/>
    <m/>
    <x v="0"/>
    <s v="460275"/>
    <x v="2"/>
    <n v="2010"/>
    <x v="1"/>
    <x v="1"/>
  </r>
  <r>
    <n v="2428253"/>
    <n v="890994"/>
    <n v="159387"/>
    <n v="9663094"/>
    <x v="1876"/>
    <x v="1162"/>
    <n v="2800"/>
    <x v="17"/>
    <x v="0"/>
    <x v="1"/>
    <s v="ESP"/>
    <n v="39"/>
    <s v="26629076k"/>
    <s v="COLOMER SANTABARBARA"/>
    <s v="ALICIA"/>
    <d v="2010-10-01T00:00:00"/>
    <d v="2022-09-27T08:33:49"/>
    <m/>
    <x v="0"/>
    <s v="460275"/>
    <x v="2"/>
    <n v="2010"/>
    <x v="1"/>
    <x v="1"/>
  </r>
  <r>
    <n v="2428248"/>
    <n v="890994"/>
    <n v="159387"/>
    <n v="9663095"/>
    <x v="1876"/>
    <x v="1162"/>
    <n v="2800"/>
    <x v="17"/>
    <x v="0"/>
    <x v="1"/>
    <s v="ESP"/>
    <n v="39"/>
    <s v="44946049r"/>
    <s v="MENDEZ PARDO"/>
    <s v="ANA"/>
    <d v="2010-11-11T00:00:00"/>
    <d v="2022-09-27T08:33:49"/>
    <m/>
    <x v="0"/>
    <s v="460275"/>
    <x v="2"/>
    <n v="2010"/>
    <x v="1"/>
    <x v="1"/>
  </r>
  <r>
    <n v="2428249"/>
    <n v="890994"/>
    <n v="159387"/>
    <n v="9663096"/>
    <x v="1876"/>
    <x v="1162"/>
    <n v="2800"/>
    <x v="17"/>
    <x v="0"/>
    <x v="1"/>
    <s v="ESP"/>
    <n v="39"/>
    <s v="23916144p"/>
    <s v="FLORES MORENO"/>
    <s v="MARINA"/>
    <d v="2010-07-30T00:00:00"/>
    <d v="2022-09-27T08:33:49"/>
    <m/>
    <x v="0"/>
    <s v="460275"/>
    <x v="2"/>
    <n v="2010"/>
    <x v="1"/>
    <x v="1"/>
  </r>
  <r>
    <n v="2428250"/>
    <n v="890994"/>
    <n v="159387"/>
    <n v="9663097"/>
    <x v="1876"/>
    <x v="1162"/>
    <n v="2800"/>
    <x v="17"/>
    <x v="0"/>
    <x v="1"/>
    <s v="ESP"/>
    <n v="39"/>
    <s v="26664092P"/>
    <s v="MARCO LATORRE"/>
    <s v="MARINA"/>
    <d v="2010-11-10T00:00:00"/>
    <d v="2022-09-27T08:33:49"/>
    <m/>
    <x v="0"/>
    <s v="460275"/>
    <x v="2"/>
    <n v="2010"/>
    <x v="1"/>
    <x v="1"/>
  </r>
  <r>
    <n v="2468006"/>
    <n v="890994"/>
    <n v="159387"/>
    <n v="9663098"/>
    <x v="1876"/>
    <x v="1162"/>
    <n v="2800"/>
    <x v="17"/>
    <x v="0"/>
    <x v="1"/>
    <s v="ESP"/>
    <n v="39"/>
    <s v="23884451D"/>
    <s v="MOLLA RODRIGO"/>
    <s v="VEGA"/>
    <d v="2010-09-20T00:00:00"/>
    <d v="2022-09-27T08:33:49"/>
    <m/>
    <x v="0"/>
    <s v="460275"/>
    <x v="2"/>
    <n v="2010"/>
    <x v="1"/>
    <x v="1"/>
  </r>
  <r>
    <n v="2468009"/>
    <n v="890994"/>
    <n v="159387"/>
    <n v="9663099"/>
    <x v="1876"/>
    <x v="1162"/>
    <n v="2800"/>
    <x v="17"/>
    <x v="0"/>
    <x v="1"/>
    <s v="ESP"/>
    <n v="39"/>
    <s v="44929133J"/>
    <s v="LARA CALATAYUD"/>
    <s v="ELIZABETH"/>
    <d v="2010-04-30T00:00:00"/>
    <d v="2022-09-27T08:33:49"/>
    <m/>
    <x v="0"/>
    <s v="460275"/>
    <x v="2"/>
    <n v="2010"/>
    <x v="1"/>
    <x v="1"/>
  </r>
  <r>
    <n v="276998"/>
    <n v="890994"/>
    <n v="159387"/>
    <n v="9663100"/>
    <x v="1876"/>
    <x v="1162"/>
    <n v="2800"/>
    <x v="17"/>
    <x v="1"/>
    <x v="1"/>
    <s v="ESP"/>
    <n v="39"/>
    <s v="29201373K"/>
    <s v="FERNANDEZ BELTRAN"/>
    <s v="M. DEL CARMEN"/>
    <d v="1983-11-20T00:00:00"/>
    <d v="2022-09-27T08:33:49"/>
    <m/>
    <x v="0"/>
    <s v="460275"/>
    <x v="2"/>
    <n v="1983"/>
    <x v="0"/>
    <x v="1"/>
  </r>
  <r>
    <n v="2469458"/>
    <n v="890994"/>
    <n v="159387"/>
    <n v="9674075"/>
    <x v="1876"/>
    <x v="1162"/>
    <n v="2800"/>
    <x v="17"/>
    <x v="0"/>
    <x v="1"/>
    <s v="ESP"/>
    <n v="39"/>
    <s v="26627223P"/>
    <s v="QUILIS ALFONSO"/>
    <s v="MARIA JOSE"/>
    <d v="2010-11-19T00:00:00"/>
    <d v="2022-10-03T17:39:38"/>
    <m/>
    <x v="0"/>
    <s v="460275"/>
    <x v="2"/>
    <n v="2010"/>
    <x v="1"/>
    <x v="1"/>
  </r>
  <r>
    <n v="2428251"/>
    <n v="890994"/>
    <n v="159387"/>
    <n v="9674076"/>
    <x v="1876"/>
    <x v="1162"/>
    <n v="2800"/>
    <x v="17"/>
    <x v="0"/>
    <x v="1"/>
    <s v="ESP"/>
    <n v="39"/>
    <s v="24464830y"/>
    <s v="SANMIGUEL SANTIAGO"/>
    <s v="LUCIA"/>
    <d v="2010-09-30T00:00:00"/>
    <d v="2022-10-03T17:39:45"/>
    <m/>
    <x v="0"/>
    <s v="460275"/>
    <x v="2"/>
    <n v="2010"/>
    <x v="1"/>
    <x v="1"/>
  </r>
  <r>
    <n v="1892532"/>
    <n v="890994"/>
    <n v="159387"/>
    <n v="9973007"/>
    <x v="1876"/>
    <x v="1162"/>
    <n v="2800"/>
    <x v="17"/>
    <x v="1"/>
    <x v="0"/>
    <s v="ESP"/>
    <n v="39"/>
    <s v="23855693R"/>
    <s v="CAÑEZ VIVAS"/>
    <s v="RODOLFO"/>
    <d v="2002-01-30T00:00:00"/>
    <d v="2023-01-27T12:54:47"/>
    <d v="2023-03-02T00:00:00"/>
    <x v="1"/>
    <s v="460275"/>
    <x v="2"/>
    <n v="2002"/>
    <x v="0"/>
    <x v="1"/>
  </r>
  <r>
    <n v="2487250"/>
    <n v="918692"/>
    <n v="159386"/>
    <n v="10003351"/>
    <x v="1877"/>
    <x v="1163"/>
    <n v="4451"/>
    <x v="114"/>
    <x v="0"/>
    <x v="1"/>
    <s v="ESP"/>
    <n v="39"/>
    <s v="26581050L"/>
    <s v="RODRIGUEZ GIMENO"/>
    <s v="DANIELA"/>
    <d v="2012-07-27T00:00:00"/>
    <d v="2023-05-04T23:26:54"/>
    <m/>
    <x v="0"/>
    <s v="460275"/>
    <x v="2"/>
    <n v="2012"/>
    <x v="4"/>
    <x v="1"/>
  </r>
  <r>
    <n v="2487251"/>
    <n v="918692"/>
    <n v="159386"/>
    <n v="10003352"/>
    <x v="1877"/>
    <x v="1163"/>
    <n v="4451"/>
    <x v="114"/>
    <x v="0"/>
    <x v="1"/>
    <s v="ESP"/>
    <n v="39"/>
    <s v="26626114A"/>
    <s v="MARTINEZ REQUENA"/>
    <s v="MARTA"/>
    <d v="2012-06-23T00:00:00"/>
    <d v="2023-05-04T23:26:54"/>
    <m/>
    <x v="0"/>
    <s v="460275"/>
    <x v="2"/>
    <n v="2012"/>
    <x v="4"/>
    <x v="1"/>
  </r>
  <r>
    <n v="2487252"/>
    <n v="918692"/>
    <n v="159386"/>
    <n v="10003353"/>
    <x v="1877"/>
    <x v="1163"/>
    <n v="4451"/>
    <x v="114"/>
    <x v="0"/>
    <x v="1"/>
    <s v="ESP"/>
    <n v="39"/>
    <s v="24442746W"/>
    <s v="FEMENIA MONTERO"/>
    <s v="GRETA"/>
    <d v="2012-01-16T00:00:00"/>
    <d v="2023-05-04T23:26:54"/>
    <m/>
    <x v="0"/>
    <s v="460275"/>
    <x v="2"/>
    <n v="2012"/>
    <x v="4"/>
    <x v="1"/>
  </r>
  <r>
    <n v="2487253"/>
    <n v="918692"/>
    <n v="159386"/>
    <n v="10003354"/>
    <x v="1877"/>
    <x v="1163"/>
    <n v="4451"/>
    <x v="114"/>
    <x v="0"/>
    <x v="1"/>
    <s v="ESP"/>
    <n v="39"/>
    <s v="24508547T"/>
    <s v="ANTON RODRIGUEZ"/>
    <s v="CARLOTA"/>
    <d v="2012-11-06T00:00:00"/>
    <d v="2023-05-04T23:26:54"/>
    <m/>
    <x v="0"/>
    <s v="460275"/>
    <x v="2"/>
    <n v="2012"/>
    <x v="4"/>
    <x v="1"/>
  </r>
  <r>
    <n v="2487254"/>
    <n v="918692"/>
    <n v="159386"/>
    <n v="10003355"/>
    <x v="1877"/>
    <x v="1163"/>
    <n v="4451"/>
    <x v="114"/>
    <x v="0"/>
    <x v="1"/>
    <s v="ESP"/>
    <n v="39"/>
    <s v="26943507L"/>
    <s v="DEMBELE KAMISSOKO"/>
    <s v="MARIAMOU"/>
    <d v="2012-08-29T00:00:00"/>
    <d v="2023-05-04T23:26:54"/>
    <m/>
    <x v="0"/>
    <s v="460275"/>
    <x v="2"/>
    <n v="2012"/>
    <x v="4"/>
    <x v="1"/>
  </r>
  <r>
    <n v="2487255"/>
    <n v="918692"/>
    <n v="159386"/>
    <n v="10003356"/>
    <x v="1877"/>
    <x v="1163"/>
    <n v="4451"/>
    <x v="114"/>
    <x v="0"/>
    <x v="1"/>
    <s v="ESP"/>
    <n v="39"/>
    <s v="24449497Z"/>
    <s v="VALENCIANO PONCE"/>
    <s v="VEGA"/>
    <d v="2012-09-11T00:00:00"/>
    <d v="2023-05-04T23:26:54"/>
    <m/>
    <x v="0"/>
    <s v="460275"/>
    <x v="2"/>
    <n v="2012"/>
    <x v="4"/>
    <x v="1"/>
  </r>
  <r>
    <n v="2487256"/>
    <n v="918692"/>
    <n v="159386"/>
    <n v="10003357"/>
    <x v="1877"/>
    <x v="1163"/>
    <n v="4451"/>
    <x v="114"/>
    <x v="0"/>
    <x v="1"/>
    <s v="ESP"/>
    <n v="39"/>
    <s v="24449867Q"/>
    <s v="NIETO DAMICO"/>
    <s v="SIMONA"/>
    <d v="2012-06-17T00:00:00"/>
    <d v="2023-05-04T23:26:54"/>
    <m/>
    <x v="0"/>
    <s v="460275"/>
    <x v="2"/>
    <n v="2012"/>
    <x v="4"/>
    <x v="1"/>
  </r>
  <r>
    <n v="2487249"/>
    <n v="918692"/>
    <n v="159386"/>
    <n v="10003358"/>
    <x v="1877"/>
    <x v="1163"/>
    <n v="4451"/>
    <x v="114"/>
    <x v="0"/>
    <x v="1"/>
    <s v="ESP"/>
    <n v="39"/>
    <s v="44946681N"/>
    <s v="KOUPROV ABIA"/>
    <s v="MARTINA"/>
    <d v="2012-07-29T00:00:00"/>
    <d v="2023-05-04T23:26:54"/>
    <m/>
    <x v="0"/>
    <s v="460275"/>
    <x v="2"/>
    <n v="2012"/>
    <x v="4"/>
    <x v="1"/>
  </r>
  <r>
    <n v="2487257"/>
    <n v="918692"/>
    <n v="159386"/>
    <n v="10003359"/>
    <x v="1877"/>
    <x v="1163"/>
    <n v="4451"/>
    <x v="114"/>
    <x v="0"/>
    <x v="1"/>
    <s v="ESP"/>
    <n v="39"/>
    <s v="50509692J"/>
    <s v="GONZALEZ LOPEZ"/>
    <s v="CARLOTA"/>
    <d v="2012-04-13T00:00:00"/>
    <d v="2023-05-04T23:26:54"/>
    <m/>
    <x v="0"/>
    <s v="460275"/>
    <x v="2"/>
    <n v="2012"/>
    <x v="4"/>
    <x v="1"/>
  </r>
  <r>
    <n v="2471673"/>
    <n v="918692"/>
    <n v="159386"/>
    <n v="10003360"/>
    <x v="1877"/>
    <x v="1163"/>
    <n v="4451"/>
    <x v="114"/>
    <x v="0"/>
    <x v="1"/>
    <s v="ESP"/>
    <n v="39"/>
    <s v="26943343Q"/>
    <s v="GONZALEZ GASQUE"/>
    <s v="INES"/>
    <d v="2012-02-07T00:00:00"/>
    <d v="2023-05-04T23:26:54"/>
    <m/>
    <x v="0"/>
    <s v="460275"/>
    <x v="2"/>
    <n v="2012"/>
    <x v="4"/>
    <x v="1"/>
  </r>
  <r>
    <n v="2533638"/>
    <n v="918692"/>
    <n v="159386"/>
    <n v="10003361"/>
    <x v="1877"/>
    <x v="1163"/>
    <n v="4451"/>
    <x v="114"/>
    <x v="0"/>
    <x v="1"/>
    <s v="ESP"/>
    <n v="39"/>
    <s v="09901057V"/>
    <s v="CAMPILLO ROMERO"/>
    <s v="IRENE"/>
    <d v="2012-09-05T00:00:00"/>
    <d v="2023-05-04T23:26:54"/>
    <m/>
    <x v="0"/>
    <s v="460275"/>
    <x v="2"/>
    <n v="2012"/>
    <x v="4"/>
    <x v="1"/>
  </r>
  <r>
    <n v="1895561"/>
    <n v="918692"/>
    <n v="159386"/>
    <n v="10003362"/>
    <x v="1877"/>
    <x v="1163"/>
    <n v="4451"/>
    <x v="114"/>
    <x v="1"/>
    <x v="1"/>
    <s v="ESP"/>
    <n v="39"/>
    <s v="21801701R"/>
    <s v="CATALA DOMINGUEZ "/>
    <s v="NATALIA"/>
    <d v="1999-07-31T00:00:00"/>
    <d v="2023-05-04T23:26:54"/>
    <m/>
    <x v="0"/>
    <s v="460275"/>
    <x v="2"/>
    <n v="1999"/>
    <x v="0"/>
    <x v="1"/>
  </r>
  <r>
    <n v="2487242"/>
    <n v="918692"/>
    <n v="159386"/>
    <n v="10003413"/>
    <x v="1877"/>
    <x v="1163"/>
    <n v="4451"/>
    <x v="114"/>
    <x v="0"/>
    <x v="1"/>
    <s v="ESP"/>
    <n v="39"/>
    <s v="26581263W"/>
    <s v="GILABERT VALERO"/>
    <s v="ANA"/>
    <d v="2013-02-15T00:00:00"/>
    <d v="2023-05-04T23:47:02"/>
    <m/>
    <x v="0"/>
    <s v="460275"/>
    <x v="2"/>
    <n v="2013"/>
    <x v="5"/>
    <x v="1"/>
  </r>
  <r>
    <n v="2487243"/>
    <n v="918692"/>
    <n v="159386"/>
    <n v="10003414"/>
    <x v="1877"/>
    <x v="1163"/>
    <n v="4451"/>
    <x v="114"/>
    <x v="0"/>
    <x v="1"/>
    <s v="ESP"/>
    <n v="39"/>
    <s v="54417099L"/>
    <s v="GOMEZ SOLIS"/>
    <s v="CANDELA"/>
    <d v="2013-01-15T00:00:00"/>
    <d v="2023-05-04T23:47:19"/>
    <m/>
    <x v="0"/>
    <s v="460275"/>
    <x v="2"/>
    <n v="2013"/>
    <x v="5"/>
    <x v="1"/>
  </r>
  <r>
    <n v="2487244"/>
    <n v="918692"/>
    <n v="159386"/>
    <n v="10004039"/>
    <x v="1877"/>
    <x v="1163"/>
    <n v="4451"/>
    <x v="114"/>
    <x v="0"/>
    <x v="1"/>
    <s v="ESP"/>
    <n v="39"/>
    <s v="26899409N"/>
    <s v="FAYOS CALABUIG"/>
    <s v="ADRIANA"/>
    <d v="2013-01-02T00:00:00"/>
    <d v="2023-05-05T09:21:30"/>
    <m/>
    <x v="0"/>
    <s v="460275"/>
    <x v="2"/>
    <n v="2013"/>
    <x v="5"/>
    <x v="1"/>
  </r>
  <r>
    <n v="2487246"/>
    <n v="918692"/>
    <n v="159386"/>
    <n v="10004040"/>
    <x v="1877"/>
    <x v="1163"/>
    <n v="4451"/>
    <x v="114"/>
    <x v="0"/>
    <x v="1"/>
    <s v="ESP"/>
    <n v="39"/>
    <s v="24530115V"/>
    <s v="RODRIGUEZ LLATAS"/>
    <s v="LAURA"/>
    <d v="2013-11-18T00:00:00"/>
    <d v="2023-05-05T09:21:35"/>
    <m/>
    <x v="0"/>
    <s v="460275"/>
    <x v="2"/>
    <n v="2013"/>
    <x v="5"/>
    <x v="1"/>
  </r>
  <r>
    <n v="2427956"/>
    <n v="918701"/>
    <n v="159393"/>
    <n v="10002492"/>
    <x v="3645"/>
    <x v="1164"/>
    <n v="3451"/>
    <x v="112"/>
    <x v="0"/>
    <x v="0"/>
    <s v="ESP"/>
    <n v="39"/>
    <s v="26942130E"/>
    <s v="LACRUZ GUIJARRO"/>
    <s v="VICTOR"/>
    <d v="2011-11-28T00:00:00"/>
    <d v="2023-05-04T14:35:08"/>
    <m/>
    <x v="0"/>
    <s v="460275"/>
    <x v="2"/>
    <n v="2011"/>
    <x v="3"/>
    <x v="1"/>
  </r>
  <r>
    <n v="2427957"/>
    <n v="918701"/>
    <n v="159393"/>
    <n v="10002493"/>
    <x v="3645"/>
    <x v="1164"/>
    <n v="3451"/>
    <x v="112"/>
    <x v="0"/>
    <x v="0"/>
    <s v="ESP"/>
    <n v="39"/>
    <s v="26942131T"/>
    <s v="LACRUZ GUIJARRO"/>
    <s v="RAUL"/>
    <d v="2011-11-28T00:00:00"/>
    <d v="2023-05-04T14:35:08"/>
    <m/>
    <x v="0"/>
    <s v="460275"/>
    <x v="2"/>
    <n v="2011"/>
    <x v="3"/>
    <x v="1"/>
  </r>
  <r>
    <n v="2427959"/>
    <n v="918701"/>
    <n v="159393"/>
    <n v="10002494"/>
    <x v="3645"/>
    <x v="1164"/>
    <n v="3451"/>
    <x v="112"/>
    <x v="0"/>
    <x v="0"/>
    <s v="ESP"/>
    <n v="39"/>
    <s v="26941369C"/>
    <s v="CHAVARRIA LOPEZ"/>
    <s v="HECTOR"/>
    <d v="2011-08-11T00:00:00"/>
    <d v="2023-05-04T14:35:08"/>
    <m/>
    <x v="0"/>
    <s v="460275"/>
    <x v="2"/>
    <n v="2011"/>
    <x v="3"/>
    <x v="1"/>
  </r>
  <r>
    <n v="2427961"/>
    <n v="918701"/>
    <n v="159393"/>
    <n v="10002495"/>
    <x v="3645"/>
    <x v="1164"/>
    <n v="3451"/>
    <x v="112"/>
    <x v="0"/>
    <x v="0"/>
    <s v="ESP"/>
    <n v="39"/>
    <s v="49600315X"/>
    <s v="MAHTANI VASANDINI"/>
    <s v="ROHAN SUNIL"/>
    <d v="2011-11-30T00:00:00"/>
    <d v="2023-05-04T14:35:08"/>
    <m/>
    <x v="0"/>
    <s v="460275"/>
    <x v="2"/>
    <n v="2011"/>
    <x v="3"/>
    <x v="1"/>
  </r>
  <r>
    <n v="2427963"/>
    <n v="918701"/>
    <n v="159393"/>
    <n v="10002496"/>
    <x v="3645"/>
    <x v="1164"/>
    <n v="3451"/>
    <x v="112"/>
    <x v="0"/>
    <x v="0"/>
    <s v="ESP"/>
    <n v="39"/>
    <s v="26944956L"/>
    <s v="ESTEVE ANDRES"/>
    <s v="SERGIO"/>
    <d v="2011-05-06T00:00:00"/>
    <d v="2023-05-04T14:35:08"/>
    <m/>
    <x v="0"/>
    <s v="460275"/>
    <x v="2"/>
    <n v="2011"/>
    <x v="3"/>
    <x v="1"/>
  </r>
  <r>
    <n v="2427964"/>
    <n v="918701"/>
    <n v="159393"/>
    <n v="10002497"/>
    <x v="3645"/>
    <x v="1164"/>
    <n v="3451"/>
    <x v="112"/>
    <x v="0"/>
    <x v="0"/>
    <s v="ESP"/>
    <n v="39"/>
    <s v="44944317V"/>
    <s v="TEBA AGRELA"/>
    <s v="ELOY"/>
    <d v="2011-07-16T00:00:00"/>
    <d v="2023-05-04T14:35:08"/>
    <m/>
    <x v="0"/>
    <s v="460275"/>
    <x v="2"/>
    <n v="2011"/>
    <x v="3"/>
    <x v="1"/>
  </r>
  <r>
    <n v="2427966"/>
    <n v="918701"/>
    <n v="159393"/>
    <n v="10002498"/>
    <x v="3645"/>
    <x v="1164"/>
    <n v="3451"/>
    <x v="112"/>
    <x v="0"/>
    <x v="0"/>
    <s v="ESP"/>
    <n v="39"/>
    <s v="26639111M"/>
    <s v="SELMA FERNANDEZ"/>
    <s v="NICOLAS"/>
    <d v="2011-03-17T00:00:00"/>
    <d v="2023-05-04T14:35:08"/>
    <m/>
    <x v="0"/>
    <s v="460275"/>
    <x v="2"/>
    <n v="2011"/>
    <x v="3"/>
    <x v="1"/>
  </r>
  <r>
    <n v="2427968"/>
    <n v="918701"/>
    <n v="159393"/>
    <n v="10002499"/>
    <x v="3645"/>
    <x v="1164"/>
    <n v="3451"/>
    <x v="112"/>
    <x v="0"/>
    <x v="0"/>
    <s v="ESP"/>
    <n v="39"/>
    <s v="26552406X"/>
    <s v="BARBERA RIBERA"/>
    <s v="FERRAN"/>
    <d v="2011-07-10T00:00:00"/>
    <d v="2023-05-04T14:35:08"/>
    <m/>
    <x v="0"/>
    <s v="460275"/>
    <x v="2"/>
    <n v="2011"/>
    <x v="3"/>
    <x v="1"/>
  </r>
  <r>
    <n v="2427969"/>
    <n v="918701"/>
    <n v="159393"/>
    <n v="10002500"/>
    <x v="3645"/>
    <x v="1164"/>
    <n v="3451"/>
    <x v="112"/>
    <x v="0"/>
    <x v="0"/>
    <s v="ESP"/>
    <n v="39"/>
    <s v="24473411P"/>
    <s v="PASTOR MARTIN"/>
    <s v="BELTRAN"/>
    <d v="2011-05-11T00:00:00"/>
    <d v="2023-05-04T14:35:08"/>
    <m/>
    <x v="0"/>
    <s v="460275"/>
    <x v="2"/>
    <n v="2011"/>
    <x v="3"/>
    <x v="1"/>
  </r>
  <r>
    <n v="2427971"/>
    <n v="918701"/>
    <n v="159393"/>
    <n v="10002501"/>
    <x v="3645"/>
    <x v="1164"/>
    <n v="3451"/>
    <x v="112"/>
    <x v="0"/>
    <x v="0"/>
    <s v="ESP"/>
    <n v="39"/>
    <s v="13176735N"/>
    <s v="CUENCA VADILLO"/>
    <s v="GONZALO"/>
    <d v="2011-02-13T00:00:00"/>
    <d v="2023-05-04T14:35:08"/>
    <m/>
    <x v="0"/>
    <s v="460275"/>
    <x v="2"/>
    <n v="2011"/>
    <x v="3"/>
    <x v="1"/>
  </r>
  <r>
    <n v="2427974"/>
    <n v="918701"/>
    <n v="159393"/>
    <n v="10002502"/>
    <x v="3645"/>
    <x v="1164"/>
    <n v="3451"/>
    <x v="112"/>
    <x v="0"/>
    <x v="0"/>
    <s v="ESP"/>
    <n v="39"/>
    <s v="26664505F"/>
    <s v="CORTES SALAVERT"/>
    <s v="ALEJANDRO"/>
    <d v="2011-09-14T00:00:00"/>
    <d v="2023-05-04T14:35:08"/>
    <m/>
    <x v="0"/>
    <s v="460275"/>
    <x v="2"/>
    <n v="2011"/>
    <x v="3"/>
    <x v="1"/>
  </r>
  <r>
    <n v="2427977"/>
    <n v="918701"/>
    <n v="159393"/>
    <n v="10002503"/>
    <x v="3645"/>
    <x v="1164"/>
    <n v="3451"/>
    <x v="112"/>
    <x v="0"/>
    <x v="0"/>
    <s v="ESP"/>
    <n v="39"/>
    <s v="44945398V"/>
    <s v="CASTELLO MONTESINOS"/>
    <s v="LUIS"/>
    <d v="2011-12-28T00:00:00"/>
    <d v="2023-05-04T14:35:08"/>
    <m/>
    <x v="0"/>
    <s v="460275"/>
    <x v="2"/>
    <n v="2011"/>
    <x v="3"/>
    <x v="1"/>
  </r>
  <r>
    <n v="2467911"/>
    <n v="918701"/>
    <n v="159393"/>
    <n v="10002504"/>
    <x v="3645"/>
    <x v="1164"/>
    <n v="3451"/>
    <x v="112"/>
    <x v="0"/>
    <x v="0"/>
    <s v="ESP"/>
    <n v="39"/>
    <s v="27373810S"/>
    <s v="MORENO MAITA"/>
    <s v="EITHAN RAMSES"/>
    <d v="2011-10-16T00:00:00"/>
    <d v="2023-05-04T14:35:08"/>
    <m/>
    <x v="0"/>
    <s v="460275"/>
    <x v="2"/>
    <n v="2011"/>
    <x v="3"/>
    <x v="1"/>
  </r>
  <r>
    <n v="2471668"/>
    <n v="918701"/>
    <n v="159393"/>
    <n v="10002505"/>
    <x v="3645"/>
    <x v="1164"/>
    <n v="3451"/>
    <x v="112"/>
    <x v="0"/>
    <x v="0"/>
    <s v="ESP"/>
    <n v="39"/>
    <s v="49603020R"/>
    <s v="CASTELLO BAILACH"/>
    <s v="JORGE"/>
    <d v="2011-05-29T00:00:00"/>
    <d v="2023-05-04T14:35:08"/>
    <m/>
    <x v="0"/>
    <s v="460275"/>
    <x v="2"/>
    <n v="2011"/>
    <x v="3"/>
    <x v="1"/>
  </r>
  <r>
    <n v="2467845"/>
    <n v="918701"/>
    <n v="159393"/>
    <n v="10002506"/>
    <x v="3645"/>
    <x v="1164"/>
    <n v="3451"/>
    <x v="112"/>
    <x v="0"/>
    <x v="0"/>
    <s v="ESP"/>
    <n v="39"/>
    <s v="44929026K"/>
    <s v="REQUENA GRIBOVA"/>
    <s v="ALEXEI"/>
    <d v="2011-11-21T00:00:00"/>
    <d v="2023-05-04T14:35:08"/>
    <m/>
    <x v="0"/>
    <s v="460275"/>
    <x v="2"/>
    <n v="2011"/>
    <x v="3"/>
    <x v="1"/>
  </r>
  <r>
    <n v="1080234"/>
    <n v="918701"/>
    <n v="159393"/>
    <n v="10002507"/>
    <x v="3645"/>
    <x v="1164"/>
    <n v="3451"/>
    <x v="112"/>
    <x v="1"/>
    <x v="0"/>
    <s v="ESP"/>
    <n v="39"/>
    <s v="22593287L"/>
    <s v="ALEMANY ESPUIG"/>
    <s v="JAVIER"/>
    <d v="1988-09-17T00:00:00"/>
    <d v="2023-05-04T14:35:08"/>
    <m/>
    <x v="0"/>
    <s v="460275"/>
    <x v="2"/>
    <n v="1988"/>
    <x v="0"/>
    <x v="1"/>
  </r>
  <r>
    <n v="2487224"/>
    <n v="918702"/>
    <n v="159394"/>
    <n v="10003335"/>
    <x v="1878"/>
    <x v="1162"/>
    <n v="3451"/>
    <x v="112"/>
    <x v="0"/>
    <x v="0"/>
    <s v="ESP"/>
    <n v="39"/>
    <s v="44927882G"/>
    <s v="GRANERO PEREZ"/>
    <s v="ALEJANDRO"/>
    <d v="2012-07-30T00:00:00"/>
    <d v="2023-05-04T23:23:02"/>
    <m/>
    <x v="0"/>
    <s v="460275"/>
    <x v="2"/>
    <n v="2012"/>
    <x v="4"/>
    <x v="1"/>
  </r>
  <r>
    <n v="2487225"/>
    <n v="918702"/>
    <n v="159394"/>
    <n v="10003336"/>
    <x v="1878"/>
    <x v="1162"/>
    <n v="3451"/>
    <x v="112"/>
    <x v="0"/>
    <x v="0"/>
    <s v="ESP"/>
    <n v="39"/>
    <s v="26661494D"/>
    <s v="MOLLA RODRIGO"/>
    <s v="MATIAS"/>
    <d v="2012-12-07T00:00:00"/>
    <d v="2023-05-04T23:23:02"/>
    <m/>
    <x v="0"/>
    <s v="460275"/>
    <x v="2"/>
    <n v="2012"/>
    <x v="4"/>
    <x v="1"/>
  </r>
  <r>
    <n v="2487226"/>
    <n v="918702"/>
    <n v="159394"/>
    <n v="10003337"/>
    <x v="1878"/>
    <x v="1162"/>
    <n v="3451"/>
    <x v="112"/>
    <x v="0"/>
    <x v="0"/>
    <s v="ESP"/>
    <n v="39"/>
    <s v="26889665C"/>
    <s v="LAMAZARES SIRACUSA"/>
    <s v="MATIAS"/>
    <d v="2012-05-30T00:00:00"/>
    <d v="2023-05-04T23:23:02"/>
    <m/>
    <x v="0"/>
    <s v="460275"/>
    <x v="2"/>
    <n v="2012"/>
    <x v="4"/>
    <x v="1"/>
  </r>
  <r>
    <n v="2487228"/>
    <n v="918702"/>
    <n v="159394"/>
    <n v="10003338"/>
    <x v="1878"/>
    <x v="1162"/>
    <n v="3451"/>
    <x v="112"/>
    <x v="0"/>
    <x v="0"/>
    <s v="ESP"/>
    <n v="39"/>
    <s v="26626393Y"/>
    <s v="ALBIR DOMINGUIS"/>
    <s v="GONZALO"/>
    <d v="2012-04-03T00:00:00"/>
    <d v="2023-05-04T23:23:02"/>
    <m/>
    <x v="0"/>
    <s v="460275"/>
    <x v="2"/>
    <n v="2012"/>
    <x v="4"/>
    <x v="1"/>
  </r>
  <r>
    <n v="2487229"/>
    <n v="918702"/>
    <n v="159394"/>
    <n v="10003339"/>
    <x v="1878"/>
    <x v="1162"/>
    <n v="3451"/>
    <x v="112"/>
    <x v="0"/>
    <x v="0"/>
    <s v="ESP"/>
    <n v="39"/>
    <s v="54417779D"/>
    <s v="BORDENCA ARGUISUELAS"/>
    <s v="PIERO"/>
    <d v="2012-08-09T00:00:00"/>
    <d v="2023-05-04T23:23:02"/>
    <m/>
    <x v="0"/>
    <s v="460275"/>
    <x v="2"/>
    <n v="2012"/>
    <x v="4"/>
    <x v="1"/>
  </r>
  <r>
    <n v="2533648"/>
    <n v="918702"/>
    <n v="159394"/>
    <n v="10003340"/>
    <x v="1878"/>
    <x v="1162"/>
    <n v="3451"/>
    <x v="112"/>
    <x v="0"/>
    <x v="0"/>
    <s v="ESP"/>
    <n v="39"/>
    <s v="27372095W"/>
    <s v="MARIÑA HERGUETA"/>
    <s v="GUILLERMO ANDRES"/>
    <d v="2012-05-30T00:00:00"/>
    <d v="2023-05-04T23:23:02"/>
    <m/>
    <x v="0"/>
    <s v="460275"/>
    <x v="2"/>
    <n v="2012"/>
    <x v="4"/>
    <x v="1"/>
  </r>
  <r>
    <n v="2487231"/>
    <n v="918702"/>
    <n v="159394"/>
    <n v="10003341"/>
    <x v="1878"/>
    <x v="1162"/>
    <n v="3451"/>
    <x v="112"/>
    <x v="0"/>
    <x v="0"/>
    <s v="ITA"/>
    <n v="39"/>
    <s v="Y4962293B"/>
    <s v="DE MAURO"/>
    <s v="VALENTINO"/>
    <d v="2012-08-02T00:00:00"/>
    <d v="2023-05-04T23:23:02"/>
    <m/>
    <x v="0"/>
    <s v="460275"/>
    <x v="2"/>
    <n v="2012"/>
    <x v="4"/>
    <x v="1"/>
  </r>
  <r>
    <n v="2487232"/>
    <n v="918702"/>
    <n v="159394"/>
    <n v="10003342"/>
    <x v="1878"/>
    <x v="1162"/>
    <n v="3451"/>
    <x v="112"/>
    <x v="0"/>
    <x v="0"/>
    <s v="ESP"/>
    <n v="39"/>
    <s v="10254275R"/>
    <s v="VIRUES LILLO"/>
    <s v="MANUEL"/>
    <d v="2012-06-25T00:00:00"/>
    <d v="2023-05-04T23:23:02"/>
    <m/>
    <x v="0"/>
    <s v="460275"/>
    <x v="2"/>
    <n v="2012"/>
    <x v="4"/>
    <x v="1"/>
  </r>
  <r>
    <n v="2487233"/>
    <n v="918702"/>
    <n v="159394"/>
    <n v="10003343"/>
    <x v="1878"/>
    <x v="1162"/>
    <n v="3451"/>
    <x v="112"/>
    <x v="0"/>
    <x v="0"/>
    <s v="ESP"/>
    <n v="39"/>
    <s v="13314149R"/>
    <s v="PALACIN GARCIA"/>
    <s v="DIEGO"/>
    <d v="2012-12-17T00:00:00"/>
    <d v="2023-05-04T23:23:02"/>
    <m/>
    <x v="0"/>
    <s v="460275"/>
    <x v="2"/>
    <n v="2012"/>
    <x v="4"/>
    <x v="1"/>
  </r>
  <r>
    <n v="2487234"/>
    <n v="918702"/>
    <n v="159394"/>
    <n v="10003344"/>
    <x v="1878"/>
    <x v="1162"/>
    <n v="3451"/>
    <x v="112"/>
    <x v="0"/>
    <x v="0"/>
    <s v="ESP"/>
    <n v="39"/>
    <s v="24471550X"/>
    <s v="PEREZ RICO"/>
    <s v="ANDREU"/>
    <d v="2012-12-11T00:00:00"/>
    <d v="2023-05-04T23:23:02"/>
    <m/>
    <x v="0"/>
    <s v="460275"/>
    <x v="2"/>
    <n v="2012"/>
    <x v="4"/>
    <x v="1"/>
  </r>
  <r>
    <n v="2533649"/>
    <n v="918702"/>
    <n v="159394"/>
    <n v="10003345"/>
    <x v="1878"/>
    <x v="1162"/>
    <n v="3451"/>
    <x v="112"/>
    <x v="0"/>
    <x v="0"/>
    <s v="ESP"/>
    <n v="39"/>
    <s v="26581852Q"/>
    <s v="MARTINEZ COLLADO"/>
    <s v="DAVID"/>
    <d v="2012-11-26T00:00:00"/>
    <d v="2023-05-04T23:23:02"/>
    <m/>
    <x v="0"/>
    <s v="460275"/>
    <x v="2"/>
    <n v="2012"/>
    <x v="4"/>
    <x v="1"/>
  </r>
  <r>
    <n v="2471676"/>
    <n v="918702"/>
    <n v="159394"/>
    <n v="10003346"/>
    <x v="1878"/>
    <x v="1162"/>
    <n v="3451"/>
    <x v="112"/>
    <x v="0"/>
    <x v="0"/>
    <s v="ESP"/>
    <n v="39"/>
    <s v="26943336D"/>
    <s v="GONZALEZ GASQUE"/>
    <s v="OSCAR"/>
    <d v="2012-02-07T00:00:00"/>
    <d v="2023-05-04T23:23:02"/>
    <m/>
    <x v="0"/>
    <s v="460275"/>
    <x v="2"/>
    <n v="2012"/>
    <x v="4"/>
    <x v="1"/>
  </r>
  <r>
    <n v="2533650"/>
    <n v="918702"/>
    <n v="159394"/>
    <n v="10003347"/>
    <x v="1878"/>
    <x v="1162"/>
    <n v="3451"/>
    <x v="112"/>
    <x v="0"/>
    <x v="0"/>
    <s v="ESP"/>
    <n v="39"/>
    <s v="54417361M"/>
    <s v="SALINAS IZQUIERDO"/>
    <s v="CESAR"/>
    <d v="2012-09-13T00:00:00"/>
    <d v="2023-05-04T23:23:02"/>
    <m/>
    <x v="0"/>
    <s v="460275"/>
    <x v="2"/>
    <n v="2012"/>
    <x v="4"/>
    <x v="1"/>
  </r>
  <r>
    <n v="2471679"/>
    <n v="918702"/>
    <n v="159394"/>
    <n v="10003348"/>
    <x v="1878"/>
    <x v="1162"/>
    <n v="3451"/>
    <x v="112"/>
    <x v="0"/>
    <x v="0"/>
    <s v="ESP"/>
    <n v="39"/>
    <s v="24446893D"/>
    <s v="ABARCA FRANCIS"/>
    <s v="DARIO"/>
    <d v="2012-05-27T00:00:00"/>
    <d v="2023-05-04T23:23:02"/>
    <m/>
    <x v="0"/>
    <s v="460275"/>
    <x v="2"/>
    <n v="2012"/>
    <x v="4"/>
    <x v="1"/>
  </r>
  <r>
    <n v="2533651"/>
    <n v="918702"/>
    <n v="159394"/>
    <n v="10003349"/>
    <x v="1878"/>
    <x v="1162"/>
    <n v="3451"/>
    <x v="112"/>
    <x v="0"/>
    <x v="0"/>
    <s v="ESP"/>
    <n v="39"/>
    <s v="46185607C"/>
    <s v="GUERRERO CONCA"/>
    <s v="ADRIAN"/>
    <d v="2012-07-20T00:00:00"/>
    <d v="2023-05-04T23:23:02"/>
    <m/>
    <x v="0"/>
    <s v="460275"/>
    <x v="2"/>
    <n v="2012"/>
    <x v="4"/>
    <x v="1"/>
  </r>
  <r>
    <n v="1892532"/>
    <n v="918702"/>
    <n v="159394"/>
    <n v="10003350"/>
    <x v="1878"/>
    <x v="1162"/>
    <n v="3451"/>
    <x v="112"/>
    <x v="1"/>
    <x v="0"/>
    <s v="ESP"/>
    <n v="39"/>
    <s v="23855693R"/>
    <s v="CAÑEZ VIVAS"/>
    <s v="RODOLFO"/>
    <d v="2002-01-30T00:00:00"/>
    <d v="2023-05-04T23:23:02"/>
    <m/>
    <x v="0"/>
    <s v="460275"/>
    <x v="2"/>
    <n v="2002"/>
    <x v="0"/>
    <x v="1"/>
  </r>
  <r>
    <n v="2428236"/>
    <n v="918690"/>
    <n v="165505"/>
    <n v="10003363"/>
    <x v="1879"/>
    <x v="1164"/>
    <n v="4451"/>
    <x v="114"/>
    <x v="0"/>
    <x v="1"/>
    <s v="ESP"/>
    <n v="39"/>
    <s v="27367035W"/>
    <s v="HURTADO PEREZ"/>
    <s v="URSULA"/>
    <d v="2011-07-16T00:00:00"/>
    <d v="2023-05-04T23:31:02"/>
    <m/>
    <x v="0"/>
    <s v="460275"/>
    <x v="2"/>
    <n v="2011"/>
    <x v="3"/>
    <x v="1"/>
  </r>
  <r>
    <n v="2428237"/>
    <n v="918690"/>
    <n v="165505"/>
    <n v="10003364"/>
    <x v="1879"/>
    <x v="1164"/>
    <n v="4451"/>
    <x v="114"/>
    <x v="0"/>
    <x v="1"/>
    <s v="ESP"/>
    <n v="39"/>
    <s v="26899154x"/>
    <s v="GARCIA MACIAS"/>
    <s v="AITANA"/>
    <d v="2011-01-11T00:00:00"/>
    <d v="2023-05-04T23:31:02"/>
    <m/>
    <x v="0"/>
    <s v="460275"/>
    <x v="2"/>
    <n v="2011"/>
    <x v="3"/>
    <x v="1"/>
  </r>
  <r>
    <n v="2428239"/>
    <n v="918690"/>
    <n v="165505"/>
    <n v="10003365"/>
    <x v="1879"/>
    <x v="1164"/>
    <n v="4451"/>
    <x v="114"/>
    <x v="0"/>
    <x v="1"/>
    <s v="ESP"/>
    <n v="39"/>
    <s v="23889633q"/>
    <s v="LINUESA HIGON"/>
    <s v="MAR"/>
    <d v="2011-01-31T00:00:00"/>
    <d v="2023-05-04T23:31:02"/>
    <m/>
    <x v="0"/>
    <s v="460275"/>
    <x v="2"/>
    <n v="2011"/>
    <x v="3"/>
    <x v="1"/>
  </r>
  <r>
    <n v="2428244"/>
    <n v="918690"/>
    <n v="165505"/>
    <n v="10003366"/>
    <x v="1879"/>
    <x v="1164"/>
    <n v="4451"/>
    <x v="114"/>
    <x v="0"/>
    <x v="1"/>
    <s v="ESP"/>
    <n v="39"/>
    <s v="44926455a"/>
    <s v="TRULL ACEVEDO"/>
    <s v="CLARA"/>
    <d v="2011-05-20T00:00:00"/>
    <d v="2023-05-04T23:31:02"/>
    <m/>
    <x v="0"/>
    <s v="460275"/>
    <x v="2"/>
    <n v="2011"/>
    <x v="3"/>
    <x v="1"/>
  </r>
  <r>
    <n v="2428242"/>
    <n v="918690"/>
    <n v="165505"/>
    <n v="10003367"/>
    <x v="1879"/>
    <x v="1164"/>
    <n v="4451"/>
    <x v="114"/>
    <x v="0"/>
    <x v="1"/>
    <s v="ESP"/>
    <n v="39"/>
    <s v="24445197s"/>
    <s v="CURAS BOIX"/>
    <s v="VEGA"/>
    <d v="2011-06-22T00:00:00"/>
    <d v="2023-05-04T23:31:02"/>
    <m/>
    <x v="0"/>
    <s v="460275"/>
    <x v="2"/>
    <n v="2011"/>
    <x v="3"/>
    <x v="1"/>
  </r>
  <r>
    <n v="2467940"/>
    <n v="918690"/>
    <n v="165505"/>
    <n v="10003368"/>
    <x v="1879"/>
    <x v="1164"/>
    <n v="4451"/>
    <x v="114"/>
    <x v="0"/>
    <x v="1"/>
    <s v="ESP"/>
    <n v="39"/>
    <s v="26629457B"/>
    <s v="GASCO TATAY"/>
    <s v="ALEJANDRA"/>
    <d v="2011-05-20T00:00:00"/>
    <d v="2023-05-04T23:31:02"/>
    <m/>
    <x v="0"/>
    <s v="460275"/>
    <x v="2"/>
    <n v="2011"/>
    <x v="3"/>
    <x v="1"/>
  </r>
  <r>
    <n v="2467938"/>
    <n v="918690"/>
    <n v="165505"/>
    <n v="10003369"/>
    <x v="1879"/>
    <x v="1164"/>
    <n v="4451"/>
    <x v="114"/>
    <x v="0"/>
    <x v="1"/>
    <s v="ESP"/>
    <n v="39"/>
    <s v="23918437R"/>
    <s v="POCCI PELLICER"/>
    <s v="CAROLINA"/>
    <d v="2011-04-23T00:00:00"/>
    <d v="2023-05-04T23:31:02"/>
    <m/>
    <x v="0"/>
    <s v="460275"/>
    <x v="2"/>
    <n v="2011"/>
    <x v="3"/>
    <x v="1"/>
  </r>
  <r>
    <n v="2467939"/>
    <n v="918690"/>
    <n v="165505"/>
    <n v="10003370"/>
    <x v="1879"/>
    <x v="1164"/>
    <n v="4451"/>
    <x v="114"/>
    <x v="0"/>
    <x v="1"/>
    <s v="ESP"/>
    <n v="39"/>
    <s v="24442553Q"/>
    <s v="JUBERIAS PIÑERO"/>
    <s v="LIDIA"/>
    <d v="2011-08-02T00:00:00"/>
    <d v="2023-05-04T23:31:02"/>
    <m/>
    <x v="0"/>
    <s v="460275"/>
    <x v="2"/>
    <n v="2011"/>
    <x v="3"/>
    <x v="1"/>
  </r>
  <r>
    <n v="2428240"/>
    <n v="918690"/>
    <n v="165505"/>
    <n v="10003371"/>
    <x v="1879"/>
    <x v="1164"/>
    <n v="4451"/>
    <x v="114"/>
    <x v="0"/>
    <x v="1"/>
    <s v="ESP"/>
    <n v="39"/>
    <s v="26328285r"/>
    <s v="ORTEGA CASAS"/>
    <s v="TANIA"/>
    <d v="2011-11-09T00:00:00"/>
    <d v="2023-05-04T23:31:02"/>
    <m/>
    <x v="0"/>
    <s v="460275"/>
    <x v="2"/>
    <n v="2011"/>
    <x v="3"/>
    <x v="1"/>
  </r>
  <r>
    <n v="2553439"/>
    <n v="918690"/>
    <n v="165505"/>
    <n v="10003372"/>
    <x v="1879"/>
    <x v="1164"/>
    <n v="4451"/>
    <x v="114"/>
    <x v="0"/>
    <x v="1"/>
    <s v="ESP"/>
    <n v="39"/>
    <s v="26943098R"/>
    <s v="TOMAS ROVIRA"/>
    <s v="SIRA"/>
    <d v="2011-12-12T00:00:00"/>
    <d v="2023-05-04T23:31:02"/>
    <m/>
    <x v="0"/>
    <s v="460275"/>
    <x v="2"/>
    <n v="2011"/>
    <x v="3"/>
    <x v="1"/>
  </r>
  <r>
    <n v="2553442"/>
    <n v="918690"/>
    <n v="165505"/>
    <n v="10003373"/>
    <x v="1879"/>
    <x v="1164"/>
    <n v="4451"/>
    <x v="114"/>
    <x v="0"/>
    <x v="1"/>
    <s v="ESP"/>
    <n v="39"/>
    <s v="50327818T"/>
    <s v="MENGUAL TRAVÉ"/>
    <s v="CARLA"/>
    <d v="2011-10-27T00:00:00"/>
    <d v="2023-05-04T23:31:02"/>
    <m/>
    <x v="0"/>
    <s v="460275"/>
    <x v="2"/>
    <n v="2011"/>
    <x v="3"/>
    <x v="1"/>
  </r>
  <r>
    <n v="2553440"/>
    <n v="918690"/>
    <n v="165505"/>
    <n v="10003374"/>
    <x v="1879"/>
    <x v="1164"/>
    <n v="4451"/>
    <x v="114"/>
    <x v="0"/>
    <x v="1"/>
    <s v="ESP"/>
    <n v="39"/>
    <s v="44928042A"/>
    <s v="ESTEBAN GARFELLA"/>
    <s v="OLIVIA"/>
    <d v="2011-11-16T00:00:00"/>
    <d v="2023-05-04T23:31:02"/>
    <m/>
    <x v="0"/>
    <s v="460275"/>
    <x v="2"/>
    <n v="2011"/>
    <x v="3"/>
    <x v="1"/>
  </r>
  <r>
    <n v="2555158"/>
    <n v="918690"/>
    <n v="165505"/>
    <n v="10003375"/>
    <x v="1879"/>
    <x v="1164"/>
    <n v="4451"/>
    <x v="114"/>
    <x v="0"/>
    <x v="1"/>
    <s v="ESP"/>
    <n v="39"/>
    <s v="50595755X"/>
    <s v="GARCIA RIVERA"/>
    <s v="ANA"/>
    <d v="2011-11-15T00:00:00"/>
    <d v="2023-05-04T23:31:02"/>
    <m/>
    <x v="0"/>
    <s v="460275"/>
    <x v="2"/>
    <n v="2011"/>
    <x v="3"/>
    <x v="1"/>
  </r>
  <r>
    <n v="2428026"/>
    <n v="918690"/>
    <n v="165505"/>
    <n v="10003376"/>
    <x v="1879"/>
    <x v="1164"/>
    <n v="4451"/>
    <x v="114"/>
    <x v="0"/>
    <x v="1"/>
    <s v="ESP"/>
    <n v="39"/>
    <s v="24441664R"/>
    <s v="FERNÁNDEZ LEÓN"/>
    <s v="SARA"/>
    <d v="2011-09-02T00:00:00"/>
    <d v="2023-05-04T23:31:02"/>
    <m/>
    <x v="0"/>
    <s v="460275"/>
    <x v="2"/>
    <n v="2011"/>
    <x v="3"/>
    <x v="1"/>
  </r>
  <r>
    <n v="2013476"/>
    <n v="918690"/>
    <n v="165505"/>
    <n v="10003377"/>
    <x v="1879"/>
    <x v="1164"/>
    <n v="4451"/>
    <x v="114"/>
    <x v="1"/>
    <x v="1"/>
    <s v="ESP"/>
    <n v="39"/>
    <s v="23852134F"/>
    <s v="APARICIO BENAGES"/>
    <s v="SANDRA"/>
    <d v="2000-12-31T00:00:00"/>
    <d v="2023-05-04T23:31:02"/>
    <m/>
    <x v="0"/>
    <s v="460275"/>
    <x v="2"/>
    <n v="2000"/>
    <x v="0"/>
    <x v="1"/>
  </r>
  <r>
    <n v="2371738"/>
    <n v="918723"/>
    <n v="165517"/>
    <n v="10003378"/>
    <x v="1880"/>
    <x v="1161"/>
    <n v="4441"/>
    <x v="127"/>
    <x v="0"/>
    <x v="1"/>
    <s v="ESP"/>
    <n v="39"/>
    <s v="54600359S"/>
    <s v="CUADROS PEREZ"/>
    <s v="NOA"/>
    <d v="2010-06-07T00:00:00"/>
    <d v="2023-05-04T23:38:58"/>
    <m/>
    <x v="0"/>
    <s v="460275"/>
    <x v="2"/>
    <n v="2010"/>
    <x v="1"/>
    <x v="1"/>
  </r>
  <r>
    <n v="2372949"/>
    <n v="918723"/>
    <n v="165517"/>
    <n v="10003379"/>
    <x v="1880"/>
    <x v="1161"/>
    <n v="4441"/>
    <x v="127"/>
    <x v="0"/>
    <x v="1"/>
    <s v="ESP"/>
    <n v="39"/>
    <s v="49351673K"/>
    <s v="BECERRA CEBRIAN"/>
    <s v="IRENE"/>
    <d v="2010-01-14T00:00:00"/>
    <d v="2023-05-04T23:38:58"/>
    <m/>
    <x v="0"/>
    <s v="460275"/>
    <x v="2"/>
    <n v="2010"/>
    <x v="1"/>
    <x v="1"/>
  </r>
  <r>
    <n v="2372981"/>
    <n v="918723"/>
    <n v="165517"/>
    <n v="10003380"/>
    <x v="1880"/>
    <x v="1161"/>
    <n v="4441"/>
    <x v="127"/>
    <x v="0"/>
    <x v="1"/>
    <s v="ESP"/>
    <n v="39"/>
    <s v="54602454V"/>
    <s v="CASAS OLIVARES"/>
    <s v="NATALIA"/>
    <d v="2010-08-24T00:00:00"/>
    <d v="2023-05-04T23:38:58"/>
    <m/>
    <x v="0"/>
    <s v="460275"/>
    <x v="2"/>
    <n v="2010"/>
    <x v="1"/>
    <x v="1"/>
  </r>
  <r>
    <n v="2372670"/>
    <n v="918723"/>
    <n v="165517"/>
    <n v="10003381"/>
    <x v="1880"/>
    <x v="1161"/>
    <n v="4441"/>
    <x v="127"/>
    <x v="0"/>
    <x v="1"/>
    <s v="ESP"/>
    <n v="39"/>
    <s v="44924679K"/>
    <s v="SOLER COBO"/>
    <s v="GUADALUPE"/>
    <d v="2010-12-20T00:00:00"/>
    <d v="2023-05-04T23:38:58"/>
    <m/>
    <x v="0"/>
    <s v="460275"/>
    <x v="2"/>
    <n v="2010"/>
    <x v="1"/>
    <x v="1"/>
  </r>
  <r>
    <n v="2372275"/>
    <n v="918723"/>
    <n v="165517"/>
    <n v="10003382"/>
    <x v="1880"/>
    <x v="1161"/>
    <n v="4441"/>
    <x v="127"/>
    <x v="0"/>
    <x v="1"/>
    <s v="ESP"/>
    <n v="39"/>
    <s v="26328050L"/>
    <s v="FUERTES MERINO"/>
    <s v="CLAUDIA"/>
    <d v="2010-10-06T00:00:00"/>
    <d v="2023-05-04T23:38:58"/>
    <m/>
    <x v="0"/>
    <s v="460275"/>
    <x v="2"/>
    <n v="2010"/>
    <x v="1"/>
    <x v="1"/>
  </r>
  <r>
    <n v="2373119"/>
    <n v="918723"/>
    <n v="165517"/>
    <n v="10003383"/>
    <x v="1880"/>
    <x v="1161"/>
    <n v="4441"/>
    <x v="127"/>
    <x v="0"/>
    <x v="1"/>
    <s v="ESP"/>
    <n v="39"/>
    <s v="23871611A"/>
    <s v="DE JONG DE SANTOS"/>
    <s v="CLAUDIA"/>
    <d v="2010-06-28T00:00:00"/>
    <d v="2023-05-04T23:38:58"/>
    <m/>
    <x v="0"/>
    <s v="460275"/>
    <x v="2"/>
    <n v="2010"/>
    <x v="1"/>
    <x v="1"/>
  </r>
  <r>
    <n v="2428247"/>
    <n v="918723"/>
    <n v="165517"/>
    <n v="10003384"/>
    <x v="1880"/>
    <x v="1161"/>
    <n v="4441"/>
    <x v="127"/>
    <x v="0"/>
    <x v="1"/>
    <s v="ESP"/>
    <n v="39"/>
    <s v="44924530x"/>
    <s v="QUILES LOPEZ"/>
    <s v="VEGA"/>
    <d v="2010-10-20T00:00:00"/>
    <d v="2023-05-04T23:38:58"/>
    <m/>
    <x v="0"/>
    <s v="460275"/>
    <x v="2"/>
    <n v="2010"/>
    <x v="1"/>
    <x v="1"/>
  </r>
  <r>
    <n v="2428253"/>
    <n v="918723"/>
    <n v="165517"/>
    <n v="10003385"/>
    <x v="1880"/>
    <x v="1161"/>
    <n v="4441"/>
    <x v="127"/>
    <x v="0"/>
    <x v="1"/>
    <s v="ESP"/>
    <n v="39"/>
    <s v="26629076k"/>
    <s v="COLOMER SANTABARBARA"/>
    <s v="ALICIA"/>
    <d v="2010-10-01T00:00:00"/>
    <d v="2023-05-04T23:38:58"/>
    <m/>
    <x v="0"/>
    <s v="460275"/>
    <x v="2"/>
    <n v="2010"/>
    <x v="1"/>
    <x v="1"/>
  </r>
  <r>
    <n v="2428248"/>
    <n v="918723"/>
    <n v="165517"/>
    <n v="10003386"/>
    <x v="1880"/>
    <x v="1161"/>
    <n v="4441"/>
    <x v="127"/>
    <x v="0"/>
    <x v="1"/>
    <s v="ESP"/>
    <n v="39"/>
    <s v="44946049r"/>
    <s v="MENDEZ PARDO"/>
    <s v="ANA"/>
    <d v="2010-11-11T00:00:00"/>
    <d v="2023-05-04T23:38:58"/>
    <m/>
    <x v="0"/>
    <s v="460275"/>
    <x v="2"/>
    <n v="2010"/>
    <x v="1"/>
    <x v="1"/>
  </r>
  <r>
    <n v="2428249"/>
    <n v="918723"/>
    <n v="165517"/>
    <n v="10003387"/>
    <x v="1880"/>
    <x v="1161"/>
    <n v="4441"/>
    <x v="127"/>
    <x v="0"/>
    <x v="1"/>
    <s v="ESP"/>
    <n v="39"/>
    <s v="23916144p"/>
    <s v="FLORES MORENO"/>
    <s v="MARINA"/>
    <d v="2010-07-30T00:00:00"/>
    <d v="2023-05-04T23:38:58"/>
    <m/>
    <x v="0"/>
    <s v="460275"/>
    <x v="2"/>
    <n v="2010"/>
    <x v="1"/>
    <x v="1"/>
  </r>
  <r>
    <n v="2428250"/>
    <n v="918723"/>
    <n v="165517"/>
    <n v="10003388"/>
    <x v="1880"/>
    <x v="1161"/>
    <n v="4441"/>
    <x v="127"/>
    <x v="0"/>
    <x v="1"/>
    <s v="ESP"/>
    <n v="39"/>
    <s v="26664092P"/>
    <s v="MARCO LATORRE"/>
    <s v="MARINA"/>
    <d v="2010-11-10T00:00:00"/>
    <d v="2023-05-04T23:38:58"/>
    <m/>
    <x v="0"/>
    <s v="460275"/>
    <x v="2"/>
    <n v="2010"/>
    <x v="1"/>
    <x v="1"/>
  </r>
  <r>
    <n v="2428251"/>
    <n v="918723"/>
    <n v="165517"/>
    <n v="10003389"/>
    <x v="1880"/>
    <x v="1161"/>
    <n v="4441"/>
    <x v="127"/>
    <x v="0"/>
    <x v="1"/>
    <s v="ESP"/>
    <n v="39"/>
    <s v="24464830y"/>
    <s v="SANMIGUEL SANTIAGO"/>
    <s v="LUCIA"/>
    <d v="2010-09-30T00:00:00"/>
    <d v="2023-05-04T23:38:58"/>
    <m/>
    <x v="0"/>
    <s v="460275"/>
    <x v="2"/>
    <n v="2010"/>
    <x v="1"/>
    <x v="1"/>
  </r>
  <r>
    <n v="2468006"/>
    <n v="918723"/>
    <n v="165517"/>
    <n v="10003390"/>
    <x v="1880"/>
    <x v="1161"/>
    <n v="4441"/>
    <x v="127"/>
    <x v="0"/>
    <x v="1"/>
    <s v="ESP"/>
    <n v="39"/>
    <s v="23884451D"/>
    <s v="MOLLA RODRIGO"/>
    <s v="VEGA"/>
    <d v="2010-09-20T00:00:00"/>
    <d v="2023-05-04T23:38:58"/>
    <m/>
    <x v="0"/>
    <s v="460275"/>
    <x v="2"/>
    <n v="2010"/>
    <x v="1"/>
    <x v="1"/>
  </r>
  <r>
    <n v="2468009"/>
    <n v="918723"/>
    <n v="165517"/>
    <n v="10003391"/>
    <x v="1880"/>
    <x v="1161"/>
    <n v="4441"/>
    <x v="127"/>
    <x v="0"/>
    <x v="1"/>
    <s v="ESP"/>
    <n v="39"/>
    <s v="44929133J"/>
    <s v="LARA CALATAYUD"/>
    <s v="ELIZABETH"/>
    <d v="2010-04-30T00:00:00"/>
    <d v="2023-05-04T23:38:58"/>
    <m/>
    <x v="0"/>
    <s v="460275"/>
    <x v="2"/>
    <n v="2010"/>
    <x v="1"/>
    <x v="1"/>
  </r>
  <r>
    <n v="2469458"/>
    <n v="918723"/>
    <n v="165517"/>
    <n v="10003392"/>
    <x v="1880"/>
    <x v="1161"/>
    <n v="4441"/>
    <x v="127"/>
    <x v="0"/>
    <x v="1"/>
    <s v="ESP"/>
    <n v="39"/>
    <s v="26627223P"/>
    <s v="QUILIS ALFONSO"/>
    <s v="MARIA JOSE"/>
    <d v="2010-11-19T00:00:00"/>
    <d v="2023-05-04T23:38:58"/>
    <m/>
    <x v="0"/>
    <s v="460275"/>
    <x v="2"/>
    <n v="2010"/>
    <x v="1"/>
    <x v="1"/>
  </r>
  <r>
    <n v="276998"/>
    <n v="918723"/>
    <n v="165517"/>
    <n v="10003393"/>
    <x v="1880"/>
    <x v="1161"/>
    <n v="4441"/>
    <x v="127"/>
    <x v="1"/>
    <x v="1"/>
    <s v="ESP"/>
    <n v="39"/>
    <s v="29201373K"/>
    <s v="FERNANDEZ BELTRAN"/>
    <s v="M. DEL CARMEN"/>
    <d v="1983-11-20T00:00:00"/>
    <d v="2023-05-04T23:38:58"/>
    <m/>
    <x v="0"/>
    <s v="460275"/>
    <x v="2"/>
    <n v="1983"/>
    <x v="0"/>
    <x v="1"/>
  </r>
  <r>
    <n v="2372220"/>
    <n v="918738"/>
    <n v="165522"/>
    <n v="10004023"/>
    <x v="3646"/>
    <x v="1161"/>
    <n v="3442"/>
    <x v="117"/>
    <x v="0"/>
    <x v="0"/>
    <s v="ESP"/>
    <n v="39"/>
    <s v="24505270N"/>
    <s v="LAGUNA JORDA"/>
    <s v="ALVARO"/>
    <d v="2010-08-27T00:00:00"/>
    <d v="2023-05-05T09:19:24"/>
    <m/>
    <x v="0"/>
    <s v="460275"/>
    <x v="2"/>
    <n v="2010"/>
    <x v="1"/>
    <x v="1"/>
  </r>
  <r>
    <n v="2372701"/>
    <n v="918738"/>
    <n v="165522"/>
    <n v="10004024"/>
    <x v="3646"/>
    <x v="1161"/>
    <n v="3442"/>
    <x v="117"/>
    <x v="0"/>
    <x v="0"/>
    <s v="ESP"/>
    <n v="39"/>
    <s v="44933764K"/>
    <s v="TRIVIÑO VERMA"/>
    <s v="PABLO"/>
    <d v="2010-11-11T00:00:00"/>
    <d v="2023-05-05T09:19:24"/>
    <m/>
    <x v="0"/>
    <s v="460275"/>
    <x v="2"/>
    <n v="2010"/>
    <x v="1"/>
    <x v="1"/>
  </r>
  <r>
    <n v="2372845"/>
    <n v="918738"/>
    <n v="165522"/>
    <n v="10004025"/>
    <x v="3646"/>
    <x v="1161"/>
    <n v="3442"/>
    <x v="117"/>
    <x v="0"/>
    <x v="0"/>
    <s v="ESP"/>
    <n v="39"/>
    <s v="49469290Q"/>
    <s v="PASCUAL OTERO"/>
    <s v="JOSE MARIA"/>
    <d v="2010-12-05T00:00:00"/>
    <d v="2023-05-05T09:19:24"/>
    <m/>
    <x v="0"/>
    <s v="460275"/>
    <x v="2"/>
    <n v="2010"/>
    <x v="1"/>
    <x v="1"/>
  </r>
  <r>
    <n v="2372228"/>
    <n v="918738"/>
    <n v="165522"/>
    <n v="10004026"/>
    <x v="3646"/>
    <x v="1161"/>
    <n v="3442"/>
    <x v="117"/>
    <x v="0"/>
    <x v="0"/>
    <s v="ESP"/>
    <n v="39"/>
    <s v="24506955H"/>
    <s v="CHILET GARCIA"/>
    <s v="SERGIO"/>
    <d v="2010-05-19T00:00:00"/>
    <d v="2023-05-05T09:19:24"/>
    <m/>
    <x v="0"/>
    <s v="460275"/>
    <x v="2"/>
    <n v="2010"/>
    <x v="1"/>
    <x v="1"/>
  </r>
  <r>
    <n v="2372226"/>
    <n v="918738"/>
    <n v="165522"/>
    <n v="10004027"/>
    <x v="3646"/>
    <x v="1161"/>
    <n v="3442"/>
    <x v="117"/>
    <x v="0"/>
    <x v="0"/>
    <s v="ESP"/>
    <n v="39"/>
    <s v="24506508P"/>
    <s v="PEREZ DEL REY"/>
    <s v="FRANCISCO JAVIER"/>
    <d v="2010-08-03T00:00:00"/>
    <d v="2023-05-05T09:19:24"/>
    <m/>
    <x v="0"/>
    <s v="460275"/>
    <x v="2"/>
    <n v="2010"/>
    <x v="1"/>
    <x v="1"/>
  </r>
  <r>
    <n v="2373024"/>
    <n v="918738"/>
    <n v="165522"/>
    <n v="10004028"/>
    <x v="3646"/>
    <x v="1161"/>
    <n v="3442"/>
    <x v="117"/>
    <x v="0"/>
    <x v="0"/>
    <s v="ESP"/>
    <n v="39"/>
    <s v="24449164A"/>
    <s v="BAS CORTES"/>
    <s v="VICTOR"/>
    <d v="2010-05-19T00:00:00"/>
    <d v="2023-05-05T09:19:24"/>
    <m/>
    <x v="0"/>
    <s v="460275"/>
    <x v="2"/>
    <n v="2010"/>
    <x v="1"/>
    <x v="1"/>
  </r>
  <r>
    <n v="2372304"/>
    <n v="918738"/>
    <n v="165522"/>
    <n v="10004029"/>
    <x v="3646"/>
    <x v="1161"/>
    <n v="3442"/>
    <x v="117"/>
    <x v="0"/>
    <x v="0"/>
    <s v="ESP"/>
    <n v="39"/>
    <s v="26577247B"/>
    <s v="LLORENS FRANCH"/>
    <s v="PAU"/>
    <d v="2010-10-12T00:00:00"/>
    <d v="2023-05-05T09:19:24"/>
    <m/>
    <x v="0"/>
    <s v="460275"/>
    <x v="2"/>
    <n v="2010"/>
    <x v="1"/>
    <x v="1"/>
  </r>
  <r>
    <n v="2428254"/>
    <n v="918738"/>
    <n v="165522"/>
    <n v="10004030"/>
    <x v="3646"/>
    <x v="1161"/>
    <n v="3442"/>
    <x v="117"/>
    <x v="0"/>
    <x v="0"/>
    <s v="ESP"/>
    <n v="39"/>
    <s v="44946048t"/>
    <s v="MENDEZ PARDO"/>
    <s v="ALVARO"/>
    <d v="2010-11-11T00:00:00"/>
    <d v="2023-05-05T09:19:24"/>
    <m/>
    <x v="0"/>
    <s v="460275"/>
    <x v="2"/>
    <n v="2010"/>
    <x v="1"/>
    <x v="1"/>
  </r>
  <r>
    <n v="2371714"/>
    <n v="918738"/>
    <n v="165522"/>
    <n v="10004031"/>
    <x v="3646"/>
    <x v="1161"/>
    <n v="3442"/>
    <x v="117"/>
    <x v="0"/>
    <x v="0"/>
    <s v="ESP"/>
    <n v="39"/>
    <s v="23884454n"/>
    <s v="CADENAS RODRIGO"/>
    <s v="JAVIER"/>
    <d v="2010-10-25T00:00:00"/>
    <d v="2023-05-05T09:19:24"/>
    <m/>
    <x v="0"/>
    <s v="460275"/>
    <x v="2"/>
    <n v="2010"/>
    <x v="1"/>
    <x v="1"/>
  </r>
  <r>
    <n v="2475897"/>
    <n v="918738"/>
    <n v="165522"/>
    <n v="10004032"/>
    <x v="3646"/>
    <x v="1161"/>
    <n v="3442"/>
    <x v="117"/>
    <x v="0"/>
    <x v="0"/>
    <s v="ESP"/>
    <n v="39"/>
    <s v="50598035J"/>
    <s v="MANJON FERRER"/>
    <s v="JAIME"/>
    <d v="2010-04-21T00:00:00"/>
    <d v="2023-05-05T09:19:24"/>
    <m/>
    <x v="0"/>
    <s v="460275"/>
    <x v="2"/>
    <n v="2010"/>
    <x v="1"/>
    <x v="1"/>
  </r>
  <r>
    <n v="2426321"/>
    <n v="918738"/>
    <n v="165522"/>
    <n v="10004033"/>
    <x v="3646"/>
    <x v="1161"/>
    <n v="3442"/>
    <x v="117"/>
    <x v="0"/>
    <x v="0"/>
    <s v="ESP"/>
    <n v="39"/>
    <s v="13313047A"/>
    <s v="MORENO ECHEVERRI"/>
    <s v="MIGUEL"/>
    <d v="2010-12-13T00:00:00"/>
    <d v="2023-05-05T09:19:24"/>
    <m/>
    <x v="0"/>
    <s v="460275"/>
    <x v="2"/>
    <n v="2010"/>
    <x v="1"/>
    <x v="1"/>
  </r>
  <r>
    <n v="2467846"/>
    <n v="918738"/>
    <n v="165522"/>
    <n v="10004034"/>
    <x v="3646"/>
    <x v="1161"/>
    <n v="3442"/>
    <x v="117"/>
    <x v="0"/>
    <x v="0"/>
    <s v="ESP"/>
    <n v="39"/>
    <s v="26665249S"/>
    <s v="KOVOROV ABIA"/>
    <s v="BRYANT"/>
    <d v="2011-05-18T00:00:00"/>
    <d v="2023-05-05T09:19:24"/>
    <m/>
    <x v="0"/>
    <s v="460275"/>
    <x v="2"/>
    <n v="2011"/>
    <x v="3"/>
    <x v="1"/>
  </r>
  <r>
    <n v="2372869"/>
    <n v="918738"/>
    <n v="165522"/>
    <n v="10004035"/>
    <x v="3646"/>
    <x v="1161"/>
    <n v="3442"/>
    <x v="117"/>
    <x v="0"/>
    <x v="0"/>
    <s v="ESP"/>
    <n v="39"/>
    <s v="50597478P"/>
    <s v="RABAL MARTINEZ"/>
    <s v="HUGO"/>
    <d v="2010-03-24T00:00:00"/>
    <d v="2023-05-05T09:19:24"/>
    <m/>
    <x v="0"/>
    <s v="460275"/>
    <x v="2"/>
    <n v="2010"/>
    <x v="1"/>
    <x v="1"/>
  </r>
  <r>
    <n v="2371684"/>
    <n v="918738"/>
    <n v="165522"/>
    <n v="10004036"/>
    <x v="3646"/>
    <x v="1161"/>
    <n v="3442"/>
    <x v="117"/>
    <x v="0"/>
    <x v="0"/>
    <s v="ESP"/>
    <n v="39"/>
    <s v="27368735T"/>
    <s v="ROMERO GENTO"/>
    <s v="PABLO"/>
    <d v="2010-03-05T00:00:00"/>
    <d v="2023-05-05T09:19:24"/>
    <m/>
    <x v="0"/>
    <s v="460275"/>
    <x v="2"/>
    <n v="2010"/>
    <x v="1"/>
    <x v="1"/>
  </r>
  <r>
    <n v="1687997"/>
    <n v="918738"/>
    <n v="165522"/>
    <n v="10004037"/>
    <x v="3646"/>
    <x v="1161"/>
    <n v="3442"/>
    <x v="117"/>
    <x v="1"/>
    <x v="0"/>
    <s v="ESP"/>
    <n v="39"/>
    <s v="48335694K"/>
    <s v="TODOLI MORENO"/>
    <s v="ALEJANDRO"/>
    <d v="1993-11-25T00:00:00"/>
    <d v="2023-05-05T09:19:24"/>
    <m/>
    <x v="0"/>
    <s v="460275"/>
    <x v="2"/>
    <n v="1993"/>
    <x v="0"/>
    <x v="1"/>
  </r>
  <r>
    <n v="2281714"/>
    <n v="918738"/>
    <n v="165522"/>
    <n v="10005184"/>
    <x v="3646"/>
    <x v="1161"/>
    <n v="3442"/>
    <x v="117"/>
    <x v="0"/>
    <x v="0"/>
    <s v="ESP"/>
    <n v="39"/>
    <s v="60428677H"/>
    <s v="NESTEROV SHAPOVALOV"/>
    <s v="TIKHON"/>
    <d v="2010-07-16T00:00:00"/>
    <d v="2023-05-05T13:28:11"/>
    <m/>
    <x v="0"/>
    <s v="460275"/>
    <x v="2"/>
    <n v="2010"/>
    <x v="1"/>
    <x v="1"/>
  </r>
  <r>
    <n v="2142305"/>
    <n v="918747"/>
    <n v="165529"/>
    <n v="10003394"/>
    <x v="3647"/>
    <x v="1161"/>
    <n v="3423"/>
    <x v="116"/>
    <x v="0"/>
    <x v="0"/>
    <s v="ESP"/>
    <n v="39"/>
    <s v="26328302H"/>
    <s v="GILABERT ZORIO"/>
    <s v="VICENTE"/>
    <d v="2006-06-21T00:00:00"/>
    <d v="2023-05-04T23:45:50"/>
    <m/>
    <x v="0"/>
    <s v="460275"/>
    <x v="2"/>
    <n v="2006"/>
    <x v="0"/>
    <x v="1"/>
  </r>
  <r>
    <n v="2142289"/>
    <n v="918747"/>
    <n v="165529"/>
    <n v="10003395"/>
    <x v="3647"/>
    <x v="1161"/>
    <n v="3423"/>
    <x v="116"/>
    <x v="0"/>
    <x v="0"/>
    <s v="ESP"/>
    <n v="39"/>
    <s v="26944785D"/>
    <s v="NAVARRO ARGOTE "/>
    <s v="JULEN"/>
    <d v="2006-07-02T00:00:00"/>
    <d v="2023-05-04T23:45:50"/>
    <m/>
    <x v="0"/>
    <s v="460275"/>
    <x v="2"/>
    <n v="2006"/>
    <x v="0"/>
    <x v="1"/>
  </r>
  <r>
    <n v="2246387"/>
    <n v="918747"/>
    <n v="165529"/>
    <n v="10003396"/>
    <x v="3647"/>
    <x v="1161"/>
    <n v="3423"/>
    <x v="116"/>
    <x v="0"/>
    <x v="0"/>
    <s v="ESP"/>
    <n v="39"/>
    <s v="23327662G"/>
    <s v="SELMA MARTINEZ"/>
    <s v="DANIEL"/>
    <d v="2006-05-11T00:00:00"/>
    <d v="2023-05-04T23:45:50"/>
    <m/>
    <x v="0"/>
    <s v="460275"/>
    <x v="2"/>
    <n v="2006"/>
    <x v="0"/>
    <x v="1"/>
  </r>
  <r>
    <n v="2142299"/>
    <n v="918747"/>
    <n v="165529"/>
    <n v="10003397"/>
    <x v="3647"/>
    <x v="1161"/>
    <n v="3423"/>
    <x v="116"/>
    <x v="0"/>
    <x v="0"/>
    <s v="ESP"/>
    <n v="39"/>
    <s v="23948155A"/>
    <s v="PEREZ BENEYTO"/>
    <s v="IVAN"/>
    <d v="2006-09-20T00:00:00"/>
    <d v="2023-05-04T23:45:50"/>
    <m/>
    <x v="0"/>
    <s v="460275"/>
    <x v="2"/>
    <n v="2006"/>
    <x v="0"/>
    <x v="1"/>
  </r>
  <r>
    <n v="2180062"/>
    <n v="918747"/>
    <n v="165529"/>
    <n v="10003398"/>
    <x v="3647"/>
    <x v="1161"/>
    <n v="3423"/>
    <x v="116"/>
    <x v="0"/>
    <x v="0"/>
    <s v="ESP"/>
    <n v="39"/>
    <s v="54415878V"/>
    <s v="VAQUER PAMPLIEGA"/>
    <s v="DAVID"/>
    <d v="2006-10-01T00:00:00"/>
    <d v="2023-05-04T23:45:50"/>
    <m/>
    <x v="0"/>
    <s v="460275"/>
    <x v="2"/>
    <n v="2006"/>
    <x v="0"/>
    <x v="1"/>
  </r>
  <r>
    <n v="2246392"/>
    <n v="918747"/>
    <n v="165529"/>
    <n v="10003399"/>
    <x v="3647"/>
    <x v="1161"/>
    <n v="3423"/>
    <x v="116"/>
    <x v="0"/>
    <x v="0"/>
    <s v="ESP"/>
    <n v="39"/>
    <s v="24474051G"/>
    <s v="ALONSO RAMIRO"/>
    <s v="LUIS"/>
    <d v="2006-08-27T00:00:00"/>
    <d v="2023-05-04T23:45:50"/>
    <m/>
    <x v="0"/>
    <s v="460275"/>
    <x v="2"/>
    <n v="2006"/>
    <x v="0"/>
    <x v="1"/>
  </r>
  <r>
    <n v="2246391"/>
    <n v="918747"/>
    <n v="165529"/>
    <n v="10003400"/>
    <x v="3647"/>
    <x v="1161"/>
    <n v="3423"/>
    <x v="116"/>
    <x v="0"/>
    <x v="0"/>
    <s v="ESP"/>
    <n v="39"/>
    <s v="26626112R"/>
    <s v="MARTINEZ REQUENA"/>
    <s v="MARCOS"/>
    <d v="2006-12-07T00:00:00"/>
    <d v="2023-05-04T23:45:50"/>
    <m/>
    <x v="0"/>
    <s v="460275"/>
    <x v="2"/>
    <n v="2006"/>
    <x v="0"/>
    <x v="1"/>
  </r>
  <r>
    <n v="2372436"/>
    <n v="918747"/>
    <n v="165529"/>
    <n v="10003401"/>
    <x v="3647"/>
    <x v="1161"/>
    <n v="3423"/>
    <x v="116"/>
    <x v="0"/>
    <x v="0"/>
    <s v="ESP"/>
    <n v="39"/>
    <s v="26930450A"/>
    <s v="SANCHIS TERUEL"/>
    <s v="GONZALO JOSE"/>
    <d v="2006-03-30T00:00:00"/>
    <d v="2023-05-04T23:45:50"/>
    <m/>
    <x v="0"/>
    <s v="460275"/>
    <x v="2"/>
    <n v="2006"/>
    <x v="0"/>
    <x v="1"/>
  </r>
  <r>
    <n v="2245334"/>
    <n v="918747"/>
    <n v="165529"/>
    <n v="10003402"/>
    <x v="3647"/>
    <x v="1161"/>
    <n v="3423"/>
    <x v="116"/>
    <x v="0"/>
    <x v="0"/>
    <s v="ESP"/>
    <n v="39"/>
    <s v="24444867F"/>
    <s v="MULLER FERNANDEZ-ESPINAR"/>
    <s v="ANDRES"/>
    <d v="2006-10-04T00:00:00"/>
    <d v="2023-05-04T23:45:50"/>
    <m/>
    <x v="0"/>
    <s v="460275"/>
    <x v="2"/>
    <n v="2006"/>
    <x v="0"/>
    <x v="1"/>
  </r>
  <r>
    <n v="2090289"/>
    <n v="918747"/>
    <n v="165529"/>
    <n v="10003403"/>
    <x v="3647"/>
    <x v="1161"/>
    <n v="3423"/>
    <x v="116"/>
    <x v="0"/>
    <x v="0"/>
    <s v="ESP"/>
    <n v="39"/>
    <s v="23848544M"/>
    <s v="NAVARRO SANCHEZ"/>
    <s v="NICOLAS"/>
    <d v="2006-03-09T00:00:00"/>
    <d v="2023-05-04T23:45:50"/>
    <m/>
    <x v="0"/>
    <s v="460275"/>
    <x v="2"/>
    <n v="2006"/>
    <x v="0"/>
    <x v="1"/>
  </r>
  <r>
    <n v="2142304"/>
    <n v="918747"/>
    <n v="165529"/>
    <n v="10003404"/>
    <x v="3647"/>
    <x v="1161"/>
    <n v="3423"/>
    <x v="116"/>
    <x v="0"/>
    <x v="0"/>
    <s v="ESP"/>
    <n v="39"/>
    <s v="48715261L"/>
    <s v="CASASUS CALABRIA"/>
    <s v="VICENTE JOSE"/>
    <d v="2006-10-27T00:00:00"/>
    <d v="2023-05-04T23:45:50"/>
    <m/>
    <x v="0"/>
    <s v="460275"/>
    <x v="2"/>
    <n v="2006"/>
    <x v="0"/>
    <x v="1"/>
  </r>
  <r>
    <n v="2372847"/>
    <n v="918747"/>
    <n v="165529"/>
    <n v="10003405"/>
    <x v="3647"/>
    <x v="1161"/>
    <n v="3423"/>
    <x v="116"/>
    <x v="0"/>
    <x v="0"/>
    <s v="ESP"/>
    <n v="39"/>
    <s v="49572372N"/>
    <s v="HERNANDEZ GALLACH"/>
    <s v="MIGUEL"/>
    <d v="2006-11-11T00:00:00"/>
    <d v="2023-05-04T23:45:50"/>
    <m/>
    <x v="0"/>
    <s v="460275"/>
    <x v="2"/>
    <n v="2006"/>
    <x v="0"/>
    <x v="1"/>
  </r>
  <r>
    <n v="2245505"/>
    <n v="918747"/>
    <n v="165529"/>
    <n v="10003406"/>
    <x v="3647"/>
    <x v="1161"/>
    <n v="3423"/>
    <x v="116"/>
    <x v="0"/>
    <x v="0"/>
    <s v="ESP"/>
    <n v="39"/>
    <s v="44929745G"/>
    <s v="PEREZ PONCE"/>
    <s v="DIEGO"/>
    <d v="2006-05-27T00:00:00"/>
    <d v="2023-05-04T23:45:50"/>
    <m/>
    <x v="0"/>
    <s v="460275"/>
    <x v="2"/>
    <n v="2006"/>
    <x v="0"/>
    <x v="1"/>
  </r>
  <r>
    <n v="2452606"/>
    <n v="918747"/>
    <n v="165529"/>
    <n v="10003407"/>
    <x v="3647"/>
    <x v="1161"/>
    <n v="3423"/>
    <x v="116"/>
    <x v="0"/>
    <x v="0"/>
    <s v="ESP"/>
    <n v="39"/>
    <s v="44929028T"/>
    <s v="MARTINEZ RODA"/>
    <s v="JORGE"/>
    <d v="2006-06-09T00:00:00"/>
    <d v="2023-05-04T23:45:50"/>
    <m/>
    <x v="0"/>
    <s v="460275"/>
    <x v="2"/>
    <n v="2006"/>
    <x v="0"/>
    <x v="1"/>
  </r>
  <r>
    <n v="2427057"/>
    <n v="918747"/>
    <n v="165529"/>
    <n v="10003408"/>
    <x v="3647"/>
    <x v="1161"/>
    <n v="3423"/>
    <x v="116"/>
    <x v="0"/>
    <x v="0"/>
    <s v="ESP"/>
    <n v="39"/>
    <s v="24530258E"/>
    <s v="CASTRO GONZALEZ"/>
    <s v="FELIPE"/>
    <d v="2006-01-24T00:00:00"/>
    <d v="2023-05-04T23:45:50"/>
    <m/>
    <x v="0"/>
    <s v="460275"/>
    <x v="2"/>
    <n v="2006"/>
    <x v="0"/>
    <x v="1"/>
  </r>
  <r>
    <n v="2532211"/>
    <n v="918747"/>
    <n v="165529"/>
    <n v="10003409"/>
    <x v="3647"/>
    <x v="1161"/>
    <n v="3423"/>
    <x v="116"/>
    <x v="2"/>
    <x v="0"/>
    <s v="ESP"/>
    <n v="39"/>
    <s v="24363565X"/>
    <s v="CASASUS RODRIGUEZ"/>
    <s v="VICENTE JOSE"/>
    <d v="1975-01-28T00:00:00"/>
    <d v="2023-05-04T23:45:50"/>
    <m/>
    <x v="0"/>
    <s v="460275"/>
    <x v="2"/>
    <n v="1975"/>
    <x v="0"/>
    <x v="1"/>
  </r>
  <r>
    <n v="2565839"/>
    <n v="918747"/>
    <n v="165529"/>
    <n v="10003410"/>
    <x v="3647"/>
    <x v="1161"/>
    <n v="3423"/>
    <x v="116"/>
    <x v="2"/>
    <x v="0"/>
    <s v="ESP"/>
    <n v="39"/>
    <s v="44855419Z"/>
    <s v="ALONSO ROIG"/>
    <s v="JAVIER"/>
    <d v="1975-08-11T00:00:00"/>
    <d v="2023-05-04T23:45:50"/>
    <m/>
    <x v="0"/>
    <s v="460275"/>
    <x v="2"/>
    <n v="1975"/>
    <x v="0"/>
    <x v="1"/>
  </r>
  <r>
    <n v="912074"/>
    <n v="918747"/>
    <n v="165529"/>
    <n v="10003411"/>
    <x v="3647"/>
    <x v="1161"/>
    <n v="3423"/>
    <x v="116"/>
    <x v="2"/>
    <x v="0"/>
    <s v="ESP"/>
    <m/>
    <s v="52633187X"/>
    <s v="SANCHIS CORRECHER"/>
    <s v="J. MANUEL"/>
    <d v="1969-01-02T00:00:00"/>
    <d v="2023-05-04T23:45:50"/>
    <m/>
    <x v="0"/>
    <s v="460275"/>
    <x v="2"/>
    <n v="1969"/>
    <x v="0"/>
    <x v="1"/>
  </r>
  <r>
    <n v="1895561"/>
    <n v="918747"/>
    <n v="165529"/>
    <n v="10003412"/>
    <x v="3647"/>
    <x v="1161"/>
    <n v="3423"/>
    <x v="116"/>
    <x v="1"/>
    <x v="1"/>
    <s v="ESP"/>
    <n v="39"/>
    <s v="21801701R"/>
    <s v="CATALA DOMINGUEZ "/>
    <s v="NATALIA"/>
    <d v="1999-07-31T00:00:00"/>
    <d v="2023-05-04T23:45:50"/>
    <m/>
    <x v="0"/>
    <s v="460275"/>
    <x v="2"/>
    <n v="1999"/>
    <x v="0"/>
    <x v="1"/>
  </r>
  <r>
    <n v="1891809"/>
    <n v="918840"/>
    <n v="165564"/>
    <n v="10000639"/>
    <x v="3648"/>
    <x v="1165"/>
    <n v="3413"/>
    <x v="129"/>
    <x v="0"/>
    <x v="0"/>
    <s v="ESP"/>
    <n v="39"/>
    <s v="24464208M"/>
    <s v="REY HERNANDEZ"/>
    <s v="MARIO"/>
    <d v="2003-09-16T00:00:00"/>
    <d v="2023-05-03T12:26:06"/>
    <m/>
    <x v="0"/>
    <s v="460275"/>
    <x v="2"/>
    <n v="2003"/>
    <x v="0"/>
    <x v="1"/>
  </r>
  <r>
    <n v="1783943"/>
    <n v="918840"/>
    <n v="165564"/>
    <n v="10000640"/>
    <x v="3648"/>
    <x v="1165"/>
    <n v="3413"/>
    <x v="129"/>
    <x v="0"/>
    <x v="0"/>
    <s v="ESP"/>
    <n v="39"/>
    <s v="48230619X"/>
    <s v="PLANELLS ZORNOZA"/>
    <s v="PAU"/>
    <d v="2001-03-27T00:00:00"/>
    <d v="2023-05-03T12:26:06"/>
    <m/>
    <x v="0"/>
    <s v="460275"/>
    <x v="2"/>
    <n v="2001"/>
    <x v="0"/>
    <x v="1"/>
  </r>
  <r>
    <n v="1890607"/>
    <n v="918840"/>
    <n v="165564"/>
    <n v="10000641"/>
    <x v="3648"/>
    <x v="1165"/>
    <n v="3413"/>
    <x v="129"/>
    <x v="0"/>
    <x v="0"/>
    <s v="ESP"/>
    <n v="39"/>
    <s v="24441590L"/>
    <s v="MARQUES RODRIGUEZ"/>
    <s v="ALFREDO"/>
    <d v="2001-03-28T00:00:00"/>
    <d v="2023-05-03T12:26:06"/>
    <m/>
    <x v="0"/>
    <s v="460275"/>
    <x v="2"/>
    <n v="2001"/>
    <x v="0"/>
    <x v="1"/>
  </r>
  <r>
    <n v="1628738"/>
    <n v="918840"/>
    <n v="165564"/>
    <n v="10000642"/>
    <x v="3648"/>
    <x v="1165"/>
    <n v="3413"/>
    <x v="129"/>
    <x v="0"/>
    <x v="0"/>
    <s v="ESP"/>
    <n v="39"/>
    <s v="35593186L"/>
    <s v="ARGENTE POVEDA"/>
    <s v="IVAN"/>
    <d v="1993-08-22T00:00:00"/>
    <d v="2023-05-03T12:26:06"/>
    <m/>
    <x v="0"/>
    <s v="460275"/>
    <x v="2"/>
    <n v="1993"/>
    <x v="0"/>
    <x v="1"/>
  </r>
  <r>
    <n v="2090134"/>
    <n v="918840"/>
    <n v="165564"/>
    <n v="10000643"/>
    <x v="3648"/>
    <x v="1165"/>
    <n v="3413"/>
    <x v="129"/>
    <x v="0"/>
    <x v="0"/>
    <s v="ESP"/>
    <n v="39"/>
    <s v="26761380Y"/>
    <s v="ALBERT MARI"/>
    <s v="ALEJANDRO"/>
    <d v="2003-05-06T00:00:00"/>
    <d v="2023-05-03T12:26:06"/>
    <m/>
    <x v="0"/>
    <s v="460275"/>
    <x v="2"/>
    <n v="2003"/>
    <x v="0"/>
    <x v="1"/>
  </r>
  <r>
    <n v="2024070"/>
    <n v="918840"/>
    <n v="165564"/>
    <n v="10000644"/>
    <x v="3648"/>
    <x v="1165"/>
    <n v="3413"/>
    <x v="129"/>
    <x v="0"/>
    <x v="0"/>
    <s v="ESP"/>
    <n v="39"/>
    <s v="23916250E"/>
    <s v="SILLS GARCIA"/>
    <s v="DANIEL"/>
    <d v="2004-08-10T00:00:00"/>
    <d v="2023-05-03T12:26:06"/>
    <m/>
    <x v="0"/>
    <s v="460275"/>
    <x v="2"/>
    <n v="2004"/>
    <x v="0"/>
    <x v="1"/>
  </r>
  <r>
    <n v="1853270"/>
    <n v="918840"/>
    <n v="165564"/>
    <n v="10000645"/>
    <x v="3648"/>
    <x v="1165"/>
    <n v="3413"/>
    <x v="129"/>
    <x v="0"/>
    <x v="0"/>
    <s v="ESP"/>
    <n v="39"/>
    <s v="23938388B"/>
    <s v="CASTELLO SAL"/>
    <s v="FEDERICO JORGE"/>
    <d v="2002-05-02T00:00:00"/>
    <d v="2023-05-03T12:26:06"/>
    <m/>
    <x v="0"/>
    <s v="460275"/>
    <x v="2"/>
    <n v="2002"/>
    <x v="0"/>
    <x v="1"/>
  </r>
  <r>
    <n v="2467052"/>
    <n v="918840"/>
    <n v="165564"/>
    <n v="10000646"/>
    <x v="3648"/>
    <x v="1165"/>
    <n v="3413"/>
    <x v="129"/>
    <x v="0"/>
    <x v="0"/>
    <s v="ESP"/>
    <n v="39"/>
    <s v="18065177B"/>
    <s v="BAFALUY SANCERNI"/>
    <s v="PABLO"/>
    <d v="2000-05-08T00:00:00"/>
    <d v="2023-05-03T12:26:06"/>
    <m/>
    <x v="0"/>
    <s v="460275"/>
    <x v="2"/>
    <n v="2000"/>
    <x v="0"/>
    <x v="1"/>
  </r>
  <r>
    <n v="2024132"/>
    <n v="918840"/>
    <n v="165564"/>
    <n v="10000647"/>
    <x v="3648"/>
    <x v="1165"/>
    <n v="3413"/>
    <x v="129"/>
    <x v="0"/>
    <x v="0"/>
    <s v="ESP"/>
    <n v="39"/>
    <s v="21006968X"/>
    <s v="FLORS SALCEDO"/>
    <s v="JAVIER"/>
    <d v="2004-07-21T00:00:00"/>
    <d v="2023-05-03T12:26:06"/>
    <m/>
    <x v="0"/>
    <s v="460275"/>
    <x v="2"/>
    <n v="2004"/>
    <x v="0"/>
    <x v="1"/>
  </r>
  <r>
    <n v="1362759"/>
    <n v="918840"/>
    <n v="165564"/>
    <n v="10000648"/>
    <x v="3648"/>
    <x v="1165"/>
    <n v="3413"/>
    <x v="129"/>
    <x v="0"/>
    <x v="0"/>
    <s v="ESP"/>
    <n v="39"/>
    <s v="21002566R"/>
    <s v="BENLLOCH LOPEZ"/>
    <s v="FERRAN"/>
    <d v="1992-09-20T00:00:00"/>
    <d v="2023-05-03T12:26:06"/>
    <m/>
    <x v="0"/>
    <s v="460275"/>
    <x v="2"/>
    <n v="1992"/>
    <x v="0"/>
    <x v="1"/>
  </r>
  <r>
    <n v="1586698"/>
    <n v="918840"/>
    <n v="165564"/>
    <n v="10000649"/>
    <x v="3648"/>
    <x v="1165"/>
    <n v="3413"/>
    <x v="129"/>
    <x v="2"/>
    <x v="0"/>
    <s v="ESP"/>
    <n v="39"/>
    <s v="22645342W"/>
    <s v="BENLLOCH GÓMEZ"/>
    <s v="JOAN BAPTISTA"/>
    <d v="1960-05-31T00:00:00"/>
    <d v="2023-05-03T12:26:06"/>
    <m/>
    <x v="0"/>
    <s v="460275"/>
    <x v="2"/>
    <n v="1960"/>
    <x v="0"/>
    <x v="1"/>
  </r>
  <r>
    <n v="2024311"/>
    <n v="918840"/>
    <n v="165564"/>
    <n v="10000650"/>
    <x v="3648"/>
    <x v="1165"/>
    <n v="3413"/>
    <x v="129"/>
    <x v="2"/>
    <x v="1"/>
    <s v="ESP"/>
    <n v="39"/>
    <s v="54014882A"/>
    <s v="SALAZAR BERMUDEZ"/>
    <s v="SARA"/>
    <d v="2001-11-23T00:00:00"/>
    <d v="2023-05-03T12:26:06"/>
    <m/>
    <x v="0"/>
    <s v="460275"/>
    <x v="2"/>
    <n v="2001"/>
    <x v="0"/>
    <x v="1"/>
  </r>
  <r>
    <n v="1699804"/>
    <n v="918840"/>
    <n v="165564"/>
    <n v="10000651"/>
    <x v="3648"/>
    <x v="1165"/>
    <n v="3413"/>
    <x v="129"/>
    <x v="3"/>
    <x v="0"/>
    <s v="ESP"/>
    <n v="39"/>
    <s v="44897092B"/>
    <s v="FERRIOLS MONTAÑANA"/>
    <s v="JAIME"/>
    <d v="1994-07-22T00:00:00"/>
    <d v="2023-05-03T12:26:06"/>
    <m/>
    <x v="0"/>
    <s v="460275"/>
    <x v="2"/>
    <n v="1994"/>
    <x v="0"/>
    <x v="1"/>
  </r>
  <r>
    <n v="1361980"/>
    <n v="918840"/>
    <n v="165564"/>
    <n v="10000652"/>
    <x v="3648"/>
    <x v="1165"/>
    <n v="3413"/>
    <x v="129"/>
    <x v="1"/>
    <x v="0"/>
    <s v="ESP"/>
    <n v="39"/>
    <s v="35596858B"/>
    <s v="TUÑON MOLINA"/>
    <s v="ALBERTO"/>
    <d v="1995-10-05T00:00:00"/>
    <d v="2023-05-03T12:26:06"/>
    <m/>
    <x v="0"/>
    <s v="460275"/>
    <x v="2"/>
    <n v="1995"/>
    <x v="0"/>
    <x v="1"/>
  </r>
  <r>
    <n v="2023506"/>
    <n v="918840"/>
    <n v="165564"/>
    <n v="10001866"/>
    <x v="3648"/>
    <x v="1165"/>
    <n v="3413"/>
    <x v="129"/>
    <x v="0"/>
    <x v="0"/>
    <s v="ESP"/>
    <n v="39"/>
    <s v="21791786E"/>
    <s v="LEAL ROIG"/>
    <s v="ALBERTO "/>
    <d v="2002-11-16T00:00:00"/>
    <d v="2023-05-04T11:43:46"/>
    <m/>
    <x v="0"/>
    <s v="460275"/>
    <x v="2"/>
    <n v="2002"/>
    <x v="0"/>
    <x v="1"/>
  </r>
  <r>
    <n v="1080234"/>
    <n v="918840"/>
    <n v="165564"/>
    <n v="10001867"/>
    <x v="3648"/>
    <x v="1165"/>
    <n v="3413"/>
    <x v="129"/>
    <x v="0"/>
    <x v="0"/>
    <s v="ESP"/>
    <n v="39"/>
    <s v="22593287L"/>
    <s v="ALEMANY ESPUIG"/>
    <s v="JAVIER"/>
    <d v="1988-09-17T00:00:00"/>
    <d v="2023-05-04T11:45:11"/>
    <m/>
    <x v="0"/>
    <s v="460275"/>
    <x v="2"/>
    <n v="1988"/>
    <x v="0"/>
    <x v="1"/>
  </r>
  <r>
    <n v="1853282"/>
    <n v="918840"/>
    <n v="165564"/>
    <n v="10001868"/>
    <x v="3648"/>
    <x v="1165"/>
    <n v="3413"/>
    <x v="129"/>
    <x v="0"/>
    <x v="0"/>
    <s v="ESP"/>
    <n v="39"/>
    <s v="23885079Q"/>
    <s v="BAIXAULI SALVADOR"/>
    <s v="ISMAEL"/>
    <d v="2002-12-05T00:00:00"/>
    <d v="2023-05-04T11:45:29"/>
    <m/>
    <x v="0"/>
    <s v="460275"/>
    <x v="2"/>
    <n v="2002"/>
    <x v="0"/>
    <x v="1"/>
  </r>
  <r>
    <n v="1890596"/>
    <n v="918840"/>
    <n v="165564"/>
    <n v="10001869"/>
    <x v="3648"/>
    <x v="1165"/>
    <n v="3413"/>
    <x v="129"/>
    <x v="0"/>
    <x v="0"/>
    <s v="ESP"/>
    <n v="39"/>
    <s v="24441593E"/>
    <s v="MARQUES RODRIGUEZ"/>
    <s v="VICTOR"/>
    <d v="2003-03-24T00:00:00"/>
    <d v="2023-05-04T11:46:15"/>
    <m/>
    <x v="0"/>
    <s v="460275"/>
    <x v="2"/>
    <n v="2003"/>
    <x v="0"/>
    <x v="1"/>
  </r>
  <r>
    <n v="2371921"/>
    <n v="906480"/>
    <n v="60309"/>
    <n v="9788429"/>
    <x v="1881"/>
    <x v="1166"/>
    <n v="1804"/>
    <x v="56"/>
    <x v="0"/>
    <x v="1"/>
    <s v="ESP"/>
    <n v="39"/>
    <s v="23327586C"/>
    <s v="BATALLER IBÁÑEZ"/>
    <s v="PATRICIA"/>
    <d v="2009-09-19T00:00:00"/>
    <d v="2022-11-17T00:00:00"/>
    <m/>
    <x v="0"/>
    <s v="460283"/>
    <x v="2"/>
    <n v="2009"/>
    <x v="2"/>
    <x v="1"/>
  </r>
  <r>
    <n v="2477172"/>
    <n v="906480"/>
    <n v="60309"/>
    <n v="9788430"/>
    <x v="1881"/>
    <x v="1166"/>
    <n v="1804"/>
    <x v="56"/>
    <x v="0"/>
    <x v="1"/>
    <s v="ESP"/>
    <n v="39"/>
    <s v="23824267Q"/>
    <s v="FERIE AULLA"/>
    <s v="VALERIA"/>
    <d v="2009-05-22T00:00:00"/>
    <d v="2022-11-17T00:00:00"/>
    <m/>
    <x v="0"/>
    <s v="460283"/>
    <x v="2"/>
    <n v="2009"/>
    <x v="2"/>
    <x v="1"/>
  </r>
  <r>
    <n v="2428260"/>
    <n v="906480"/>
    <n v="60309"/>
    <n v="9788431"/>
    <x v="1881"/>
    <x v="1166"/>
    <n v="1804"/>
    <x v="56"/>
    <x v="0"/>
    <x v="0"/>
    <s v="ESP"/>
    <n v="39"/>
    <s v="24440738h"/>
    <s v="GALA GARCIA"/>
    <s v="BRUNO"/>
    <d v="2009-11-17T00:00:00"/>
    <d v="2022-11-17T00:00:00"/>
    <m/>
    <x v="0"/>
    <s v="460283"/>
    <x v="2"/>
    <n v="2009"/>
    <x v="2"/>
    <x v="1"/>
  </r>
  <r>
    <n v="2477174"/>
    <n v="906480"/>
    <n v="60309"/>
    <n v="9788432"/>
    <x v="1881"/>
    <x v="1166"/>
    <n v="1804"/>
    <x v="56"/>
    <x v="0"/>
    <x v="1"/>
    <s v="ESP"/>
    <n v="39"/>
    <s v="13308185V"/>
    <s v="GARCIA BALAGUER"/>
    <s v="ADRIANA"/>
    <d v="2010-05-14T00:00:00"/>
    <d v="2022-11-17T00:00:00"/>
    <m/>
    <x v="0"/>
    <s v="460283"/>
    <x v="2"/>
    <n v="2010"/>
    <x v="1"/>
    <x v="1"/>
  </r>
  <r>
    <n v="2477176"/>
    <n v="906480"/>
    <n v="60309"/>
    <n v="9788433"/>
    <x v="1881"/>
    <x v="1166"/>
    <n v="1804"/>
    <x v="56"/>
    <x v="0"/>
    <x v="0"/>
    <s v="ESP"/>
    <n v="39"/>
    <s v="04287288L"/>
    <s v="GARFELLA CELMA"/>
    <s v="MANUEL"/>
    <d v="2010-05-05T00:00:00"/>
    <d v="2022-11-17T00:00:00"/>
    <m/>
    <x v="0"/>
    <s v="460283"/>
    <x v="2"/>
    <n v="2010"/>
    <x v="1"/>
    <x v="1"/>
  </r>
  <r>
    <n v="2477171"/>
    <n v="906480"/>
    <n v="60309"/>
    <n v="9788434"/>
    <x v="1881"/>
    <x v="1166"/>
    <n v="1804"/>
    <x v="56"/>
    <x v="0"/>
    <x v="1"/>
    <s v="ESP"/>
    <n v="39"/>
    <s v="7659194"/>
    <s v="HERNANDEZ ARGENTE"/>
    <s v="PAULA"/>
    <d v="2009-03-25T00:00:00"/>
    <d v="2022-11-17T00:00:00"/>
    <m/>
    <x v="0"/>
    <s v="460283"/>
    <x v="2"/>
    <n v="2009"/>
    <x v="2"/>
    <x v="1"/>
  </r>
  <r>
    <n v="2372424"/>
    <n v="906480"/>
    <n v="60309"/>
    <n v="9788435"/>
    <x v="1881"/>
    <x v="1166"/>
    <n v="1804"/>
    <x v="56"/>
    <x v="0"/>
    <x v="1"/>
    <s v="ESP"/>
    <n v="39"/>
    <s v="26896910C"/>
    <s v="MARÍN MAGAL"/>
    <s v="MONICA"/>
    <d v="2010-05-24T00:00:00"/>
    <d v="2022-11-17T00:00:00"/>
    <m/>
    <x v="0"/>
    <s v="460283"/>
    <x v="2"/>
    <n v="2010"/>
    <x v="1"/>
    <x v="1"/>
  </r>
  <r>
    <n v="2372457"/>
    <n v="906480"/>
    <n v="60309"/>
    <n v="9788436"/>
    <x v="1881"/>
    <x v="1166"/>
    <n v="1804"/>
    <x v="56"/>
    <x v="0"/>
    <x v="1"/>
    <s v="ESP"/>
    <n v="39"/>
    <s v="27370962L"/>
    <s v="MATEO TOLOSA"/>
    <s v="MARTA"/>
    <d v="2009-04-03T00:00:00"/>
    <d v="2022-11-17T00:00:00"/>
    <m/>
    <x v="0"/>
    <s v="460283"/>
    <x v="2"/>
    <n v="2009"/>
    <x v="2"/>
    <x v="1"/>
  </r>
  <r>
    <n v="1708423"/>
    <n v="906480"/>
    <n v="60309"/>
    <n v="9788437"/>
    <x v="1881"/>
    <x v="1166"/>
    <n v="1804"/>
    <x v="56"/>
    <x v="1"/>
    <x v="0"/>
    <s v="ESP"/>
    <n v="39"/>
    <s v="47431310C"/>
    <s v="SANTOS MANZANO"/>
    <s v="SALVADOR"/>
    <d v="1998-10-14T00:00:00"/>
    <d v="2022-11-17T00:00:00"/>
    <m/>
    <x v="0"/>
    <s v="460283"/>
    <x v="2"/>
    <n v="1998"/>
    <x v="0"/>
    <x v="1"/>
  </r>
  <r>
    <n v="2492576"/>
    <n v="906481"/>
    <n v="60310"/>
    <n v="9786758"/>
    <x v="1882"/>
    <x v="1167"/>
    <n v="1951"/>
    <x v="70"/>
    <x v="0"/>
    <x v="1"/>
    <s v="ESP"/>
    <n v="39"/>
    <s v="10762342"/>
    <s v="BLASCO LAJARA"/>
    <s v="MARTA"/>
    <d v="2013-09-24T00:00:00"/>
    <d v="2022-11-17T00:00:00"/>
    <m/>
    <x v="0"/>
    <s v="460283"/>
    <x v="2"/>
    <n v="2013"/>
    <x v="5"/>
    <x v="1"/>
  </r>
  <r>
    <n v="2492586"/>
    <n v="906481"/>
    <n v="60310"/>
    <n v="9786759"/>
    <x v="1882"/>
    <x v="1167"/>
    <n v="1951"/>
    <x v="70"/>
    <x v="0"/>
    <x v="1"/>
    <s v="ESP"/>
    <n v="39"/>
    <s v="12790542N"/>
    <s v="BODI MONFORT"/>
    <s v="EMMA"/>
    <d v="2013-06-17T00:00:00"/>
    <d v="2022-11-17T00:00:00"/>
    <m/>
    <x v="0"/>
    <s v="460283"/>
    <x v="2"/>
    <n v="2013"/>
    <x v="5"/>
    <x v="1"/>
  </r>
  <r>
    <n v="2578394"/>
    <n v="906481"/>
    <n v="60310"/>
    <n v="9786760"/>
    <x v="1882"/>
    <x v="1167"/>
    <n v="1951"/>
    <x v="70"/>
    <x v="0"/>
    <x v="1"/>
    <s v="ESP"/>
    <n v="39"/>
    <s v="24505716K"/>
    <s v="COMPANY PASTOR"/>
    <s v="CELIA"/>
    <d v="2013-05-05T00:00:00"/>
    <d v="2022-11-17T00:00:00"/>
    <m/>
    <x v="0"/>
    <s v="460283"/>
    <x v="2"/>
    <n v="2013"/>
    <x v="5"/>
    <x v="1"/>
  </r>
  <r>
    <n v="2578395"/>
    <n v="906481"/>
    <n v="60310"/>
    <n v="9786761"/>
    <x v="1882"/>
    <x v="1167"/>
    <n v="1951"/>
    <x v="70"/>
    <x v="0"/>
    <x v="1"/>
    <s v="ESP"/>
    <n v="39"/>
    <s v="12789752G"/>
    <s v="ESPINOSA LLORENS"/>
    <s v="LUCIA"/>
    <d v="2013-10-13T00:00:00"/>
    <d v="2022-11-17T00:00:00"/>
    <m/>
    <x v="0"/>
    <s v="460283"/>
    <x v="2"/>
    <n v="2013"/>
    <x v="5"/>
    <x v="1"/>
  </r>
  <r>
    <n v="2492583"/>
    <n v="906481"/>
    <n v="60310"/>
    <n v="9786762"/>
    <x v="1882"/>
    <x v="1167"/>
    <n v="1951"/>
    <x v="70"/>
    <x v="0"/>
    <x v="1"/>
    <s v="ESP"/>
    <n v="39"/>
    <s v="1010462110"/>
    <s v="FALCO CASTELLA"/>
    <s v="CINTA"/>
    <d v="2013-01-06T00:00:00"/>
    <d v="2022-11-17T00:00:00"/>
    <m/>
    <x v="0"/>
    <s v="460283"/>
    <x v="2"/>
    <n v="2013"/>
    <x v="5"/>
    <x v="1"/>
  </r>
  <r>
    <n v="2578399"/>
    <n v="906481"/>
    <n v="60310"/>
    <n v="9786763"/>
    <x v="1882"/>
    <x v="1167"/>
    <n v="1951"/>
    <x v="70"/>
    <x v="0"/>
    <x v="1"/>
    <s v="UKR"/>
    <n v="119"/>
    <s v="Y3996664Z"/>
    <s v="HUDYMA"/>
    <s v="TETIANA"/>
    <d v="2013-06-19T00:00:00"/>
    <d v="2022-11-17T00:00:00"/>
    <m/>
    <x v="0"/>
    <s v="460283"/>
    <x v="2"/>
    <n v="2013"/>
    <x v="5"/>
    <x v="1"/>
  </r>
  <r>
    <n v="2578397"/>
    <n v="906481"/>
    <n v="60310"/>
    <n v="9786764"/>
    <x v="1882"/>
    <x v="1167"/>
    <n v="1951"/>
    <x v="70"/>
    <x v="0"/>
    <x v="1"/>
    <s v="ESP"/>
    <n v="39"/>
    <s v="24467011W"/>
    <s v="ISIDORI SANCHEZ"/>
    <s v="PAULA"/>
    <d v="2013-09-12T00:00:00"/>
    <d v="2022-11-17T00:00:00"/>
    <m/>
    <x v="0"/>
    <s v="460283"/>
    <x v="2"/>
    <n v="2013"/>
    <x v="5"/>
    <x v="1"/>
  </r>
  <r>
    <n v="2578400"/>
    <n v="906481"/>
    <n v="60310"/>
    <n v="9786765"/>
    <x v="1882"/>
    <x v="1167"/>
    <n v="1951"/>
    <x v="70"/>
    <x v="0"/>
    <x v="1"/>
    <s v="ESP"/>
    <n v="39"/>
    <s v="10577398"/>
    <s v="LEREU RICO"/>
    <s v="ERIKA"/>
    <d v="2013-05-14T00:00:00"/>
    <d v="2022-11-17T00:00:00"/>
    <m/>
    <x v="0"/>
    <s v="460283"/>
    <x v="2"/>
    <n v="2013"/>
    <x v="5"/>
    <x v="1"/>
  </r>
  <r>
    <n v="2492579"/>
    <n v="906481"/>
    <n v="60310"/>
    <n v="9786766"/>
    <x v="1882"/>
    <x v="1167"/>
    <n v="1951"/>
    <x v="70"/>
    <x v="0"/>
    <x v="1"/>
    <s v="ESP"/>
    <n v="39"/>
    <s v="26940537Q"/>
    <s v="MIFSUT ALONSO"/>
    <s v="LUCIA"/>
    <d v="2013-06-05T00:00:00"/>
    <d v="2022-11-17T00:00:00"/>
    <m/>
    <x v="0"/>
    <s v="460283"/>
    <x v="2"/>
    <n v="2013"/>
    <x v="5"/>
    <x v="1"/>
  </r>
  <r>
    <n v="2578402"/>
    <n v="906481"/>
    <n v="60310"/>
    <n v="9786767"/>
    <x v="1882"/>
    <x v="1167"/>
    <n v="1951"/>
    <x v="70"/>
    <x v="0"/>
    <x v="1"/>
    <s v="ESP"/>
    <n v="39"/>
    <s v="09900695T"/>
    <s v="MINGUEZ BARCELO"/>
    <s v="LUCIA"/>
    <d v="2013-05-03T00:00:00"/>
    <d v="2022-11-17T00:00:00"/>
    <m/>
    <x v="0"/>
    <s v="460283"/>
    <x v="2"/>
    <n v="2013"/>
    <x v="5"/>
    <x v="1"/>
  </r>
  <r>
    <n v="2578398"/>
    <n v="906481"/>
    <n v="60310"/>
    <n v="9786768"/>
    <x v="1882"/>
    <x v="1167"/>
    <n v="1951"/>
    <x v="70"/>
    <x v="0"/>
    <x v="1"/>
    <s v="ESP"/>
    <n v="39"/>
    <s v="24508665A"/>
    <s v="MOYA VILLUENDAS"/>
    <s v="VALERIA"/>
    <d v="2013-08-13T00:00:00"/>
    <d v="2022-11-17T00:00:00"/>
    <m/>
    <x v="0"/>
    <s v="460283"/>
    <x v="2"/>
    <n v="2013"/>
    <x v="5"/>
    <x v="1"/>
  </r>
  <r>
    <n v="2492588"/>
    <n v="906481"/>
    <n v="60310"/>
    <n v="9786769"/>
    <x v="1882"/>
    <x v="1167"/>
    <n v="1951"/>
    <x v="70"/>
    <x v="0"/>
    <x v="1"/>
    <s v="ESP"/>
    <n v="39"/>
    <s v="54776701Q"/>
    <s v="NUÑEZ GARCIA"/>
    <s v="IRENE"/>
    <d v="2013-08-21T00:00:00"/>
    <d v="2022-11-17T00:00:00"/>
    <m/>
    <x v="0"/>
    <s v="460283"/>
    <x v="2"/>
    <n v="2013"/>
    <x v="5"/>
    <x v="1"/>
  </r>
  <r>
    <n v="2578396"/>
    <n v="906481"/>
    <n v="60310"/>
    <n v="9786770"/>
    <x v="1882"/>
    <x v="1167"/>
    <n v="1951"/>
    <x v="70"/>
    <x v="0"/>
    <x v="1"/>
    <s v="ESP"/>
    <n v="39"/>
    <s v="26895331M"/>
    <s v="OLAIZOLA VALLES"/>
    <s v="MIREN"/>
    <d v="2013-12-07T00:00:00"/>
    <d v="2022-11-17T00:00:00"/>
    <m/>
    <x v="0"/>
    <s v="460283"/>
    <x v="2"/>
    <n v="2013"/>
    <x v="5"/>
    <x v="1"/>
  </r>
  <r>
    <n v="2578403"/>
    <n v="906481"/>
    <n v="60310"/>
    <n v="9786771"/>
    <x v="1882"/>
    <x v="1167"/>
    <n v="1951"/>
    <x v="70"/>
    <x v="0"/>
    <x v="1"/>
    <s v="ESP"/>
    <n v="39"/>
    <s v="24474302W"/>
    <s v="RIENZO GARCIA"/>
    <s v="CHIARA"/>
    <d v="2013-04-23T00:00:00"/>
    <d v="2022-11-17T00:00:00"/>
    <m/>
    <x v="0"/>
    <s v="460283"/>
    <x v="2"/>
    <n v="2013"/>
    <x v="5"/>
    <x v="1"/>
  </r>
  <r>
    <n v="2492587"/>
    <n v="906481"/>
    <n v="60310"/>
    <n v="9786772"/>
    <x v="1882"/>
    <x v="1167"/>
    <n v="1951"/>
    <x v="70"/>
    <x v="0"/>
    <x v="1"/>
    <s v="ESP"/>
    <n v="39"/>
    <s v="10617613"/>
    <s v="SAYRGH MIRALLES"/>
    <s v="INES"/>
    <d v="2013-12-07T00:00:00"/>
    <d v="2022-11-17T00:00:00"/>
    <m/>
    <x v="0"/>
    <s v="460283"/>
    <x v="2"/>
    <n v="2013"/>
    <x v="5"/>
    <x v="1"/>
  </r>
  <r>
    <n v="1708423"/>
    <n v="906481"/>
    <n v="60310"/>
    <n v="9786773"/>
    <x v="1882"/>
    <x v="1167"/>
    <n v="1951"/>
    <x v="70"/>
    <x v="1"/>
    <x v="0"/>
    <s v="ESP"/>
    <n v="39"/>
    <s v="47431310C"/>
    <s v="SANTOS MANZANO"/>
    <s v="SALVADOR"/>
    <d v="1998-10-14T00:00:00"/>
    <d v="2022-11-17T00:00:00"/>
    <m/>
    <x v="0"/>
    <s v="460283"/>
    <x v="2"/>
    <n v="1998"/>
    <x v="0"/>
    <x v="1"/>
  </r>
  <r>
    <n v="2578406"/>
    <n v="906482"/>
    <n v="60311"/>
    <n v="9786774"/>
    <x v="3649"/>
    <x v="2137"/>
    <n v="1951"/>
    <x v="70"/>
    <x v="0"/>
    <x v="1"/>
    <s v="ESP"/>
    <n v="39"/>
    <s v="13177063H"/>
    <s v="ARNAU ALFARO"/>
    <s v="ELENA"/>
    <d v="2014-04-29T00:00:00"/>
    <d v="2022-11-17T00:00:00"/>
    <m/>
    <x v="0"/>
    <s v="460283"/>
    <x v="2"/>
    <n v="2014"/>
    <x v="6"/>
    <x v="1"/>
  </r>
  <r>
    <n v="2578408"/>
    <n v="906482"/>
    <n v="60311"/>
    <n v="9786775"/>
    <x v="3649"/>
    <x v="2137"/>
    <n v="1951"/>
    <x v="70"/>
    <x v="0"/>
    <x v="0"/>
    <s v="ESP"/>
    <n v="39"/>
    <s v="27368374F"/>
    <s v="BELTRAN GARCIA"/>
    <s v="ALEJANDRO"/>
    <d v="2013-01-19T00:00:00"/>
    <d v="2022-11-17T00:00:00"/>
    <m/>
    <x v="0"/>
    <s v="460283"/>
    <x v="2"/>
    <n v="2013"/>
    <x v="5"/>
    <x v="1"/>
  </r>
  <r>
    <n v="2492584"/>
    <n v="906482"/>
    <n v="60311"/>
    <n v="9786776"/>
    <x v="3649"/>
    <x v="2137"/>
    <n v="1951"/>
    <x v="70"/>
    <x v="0"/>
    <x v="0"/>
    <s v="ESP"/>
    <n v="39"/>
    <s v="12790590Z"/>
    <s v="BUENO ALBIACH"/>
    <s v="CARLOS"/>
    <d v="2013-06-04T00:00:00"/>
    <d v="2022-11-17T00:00:00"/>
    <m/>
    <x v="0"/>
    <s v="460283"/>
    <x v="2"/>
    <n v="2013"/>
    <x v="5"/>
    <x v="1"/>
  </r>
  <r>
    <n v="2578410"/>
    <n v="906482"/>
    <n v="60311"/>
    <n v="9786777"/>
    <x v="3649"/>
    <x v="2137"/>
    <n v="1951"/>
    <x v="70"/>
    <x v="0"/>
    <x v="0"/>
    <s v="ESP"/>
    <n v="39"/>
    <s v="11115364"/>
    <s v="CAMPOS LOPEZ"/>
    <s v="GONZALO"/>
    <d v="2014-10-22T00:00:00"/>
    <d v="2022-11-17T00:00:00"/>
    <m/>
    <x v="0"/>
    <s v="460283"/>
    <x v="2"/>
    <n v="2014"/>
    <x v="6"/>
    <x v="1"/>
  </r>
  <r>
    <n v="2578419"/>
    <n v="906482"/>
    <n v="60311"/>
    <n v="9786778"/>
    <x v="3649"/>
    <x v="2137"/>
    <n v="1951"/>
    <x v="70"/>
    <x v="0"/>
    <x v="1"/>
    <s v="ESP"/>
    <n v="39"/>
    <s v="11137398"/>
    <s v="CANDEL PORCEL"/>
    <s v="CLARA"/>
    <d v="2014-12-05T00:00:00"/>
    <d v="2022-11-17T00:00:00"/>
    <m/>
    <x v="0"/>
    <s v="460283"/>
    <x v="2"/>
    <n v="2014"/>
    <x v="6"/>
    <x v="1"/>
  </r>
  <r>
    <n v="2492577"/>
    <n v="906482"/>
    <n v="60311"/>
    <n v="9786779"/>
    <x v="3649"/>
    <x v="2137"/>
    <n v="1951"/>
    <x v="70"/>
    <x v="0"/>
    <x v="0"/>
    <s v="ESP"/>
    <n v="39"/>
    <s v="13316248F"/>
    <s v="FERNANDEZ GARCIA"/>
    <s v="VICTOR"/>
    <d v="2013-11-02T00:00:00"/>
    <d v="2022-11-17T00:00:00"/>
    <m/>
    <x v="0"/>
    <s v="460283"/>
    <x v="2"/>
    <n v="2013"/>
    <x v="5"/>
    <x v="1"/>
  </r>
  <r>
    <n v="2578411"/>
    <n v="906482"/>
    <n v="60311"/>
    <n v="9786780"/>
    <x v="3649"/>
    <x v="2137"/>
    <n v="1951"/>
    <x v="70"/>
    <x v="0"/>
    <x v="0"/>
    <s v="ESP"/>
    <n v="39"/>
    <s v="26663717R"/>
    <s v="GARCIA MURAD"/>
    <s v="VICTOR"/>
    <d v="2013-01-14T00:00:00"/>
    <d v="2022-11-17T00:00:00"/>
    <m/>
    <x v="0"/>
    <s v="460283"/>
    <x v="2"/>
    <n v="2013"/>
    <x v="5"/>
    <x v="1"/>
  </r>
  <r>
    <n v="2578423"/>
    <n v="906482"/>
    <n v="60311"/>
    <n v="9786781"/>
    <x v="3649"/>
    <x v="2137"/>
    <n v="1951"/>
    <x v="70"/>
    <x v="0"/>
    <x v="1"/>
    <s v="ESP"/>
    <n v="39"/>
    <s v="04287289C"/>
    <s v="GARFELLA CELMA"/>
    <s v="MARIA JOSE"/>
    <d v="2013-10-18T00:00:00"/>
    <d v="2022-11-17T00:00:00"/>
    <m/>
    <x v="0"/>
    <s v="460283"/>
    <x v="2"/>
    <n v="2013"/>
    <x v="5"/>
    <x v="1"/>
  </r>
  <r>
    <n v="2578412"/>
    <n v="906482"/>
    <n v="60311"/>
    <n v="9786782"/>
    <x v="3649"/>
    <x v="2137"/>
    <n v="1951"/>
    <x v="70"/>
    <x v="0"/>
    <x v="1"/>
    <s v="ESP"/>
    <n v="39"/>
    <s v="8511135004"/>
    <s v="LARIO RODRIGO"/>
    <s v="ANA"/>
    <d v="2014-11-26T00:00:00"/>
    <d v="2022-11-17T00:00:00"/>
    <m/>
    <x v="0"/>
    <s v="460283"/>
    <x v="2"/>
    <n v="2014"/>
    <x v="6"/>
    <x v="1"/>
  </r>
  <r>
    <n v="2578413"/>
    <n v="906482"/>
    <n v="60311"/>
    <n v="9786783"/>
    <x v="3649"/>
    <x v="2137"/>
    <n v="1951"/>
    <x v="70"/>
    <x v="0"/>
    <x v="1"/>
    <s v="ESP"/>
    <n v="39"/>
    <s v="11096560"/>
    <s v="MARCOS FAUS"/>
    <s v="VALERIA"/>
    <d v="2014-09-22T00:00:00"/>
    <d v="2022-11-17T00:00:00"/>
    <m/>
    <x v="0"/>
    <s v="460283"/>
    <x v="2"/>
    <n v="2014"/>
    <x v="6"/>
    <x v="1"/>
  </r>
  <r>
    <n v="2578416"/>
    <n v="906482"/>
    <n v="60311"/>
    <n v="9786784"/>
    <x v="3649"/>
    <x v="2137"/>
    <n v="1951"/>
    <x v="70"/>
    <x v="0"/>
    <x v="0"/>
    <s v="ESP"/>
    <n v="39"/>
    <s v="11121889"/>
    <s v="PEREZ MARQUES"/>
    <s v="GUILLERMO"/>
    <d v="2014-10-30T00:00:00"/>
    <d v="2022-11-17T00:00:00"/>
    <m/>
    <x v="0"/>
    <s v="460283"/>
    <x v="2"/>
    <n v="2014"/>
    <x v="6"/>
    <x v="1"/>
  </r>
  <r>
    <n v="2578421"/>
    <n v="906482"/>
    <n v="60311"/>
    <n v="9786785"/>
    <x v="3649"/>
    <x v="2137"/>
    <n v="1951"/>
    <x v="70"/>
    <x v="0"/>
    <x v="1"/>
    <s v="ESP"/>
    <n v="39"/>
    <s v="27367683Y"/>
    <s v="RENTERO CALVO"/>
    <s v="CARLA"/>
    <d v="2014-03-21T00:00:00"/>
    <d v="2022-11-17T00:00:00"/>
    <m/>
    <x v="0"/>
    <s v="460283"/>
    <x v="2"/>
    <n v="2014"/>
    <x v="6"/>
    <x v="1"/>
  </r>
  <r>
    <n v="2492581"/>
    <n v="906482"/>
    <n v="60311"/>
    <n v="9786786"/>
    <x v="3649"/>
    <x v="2137"/>
    <n v="1951"/>
    <x v="70"/>
    <x v="0"/>
    <x v="0"/>
    <s v="ESP"/>
    <n v="39"/>
    <s v="10590803"/>
    <s v="RIPOLL GINER"/>
    <s v="JOAQUIM"/>
    <d v="2013-05-15T00:00:00"/>
    <d v="2022-11-17T00:00:00"/>
    <m/>
    <x v="0"/>
    <s v="460283"/>
    <x v="2"/>
    <n v="2013"/>
    <x v="5"/>
    <x v="1"/>
  </r>
  <r>
    <n v="2578426"/>
    <n v="906482"/>
    <n v="60311"/>
    <n v="9786787"/>
    <x v="3649"/>
    <x v="2137"/>
    <n v="1951"/>
    <x v="70"/>
    <x v="0"/>
    <x v="1"/>
    <s v="ESP"/>
    <n v="39"/>
    <s v="26661980N"/>
    <s v="VICENTE LARA"/>
    <s v="AITANA"/>
    <d v="2013-01-30T00:00:00"/>
    <d v="2022-11-17T00:00:00"/>
    <m/>
    <x v="0"/>
    <s v="460283"/>
    <x v="2"/>
    <n v="2013"/>
    <x v="5"/>
    <x v="1"/>
  </r>
  <r>
    <n v="2492582"/>
    <n v="906482"/>
    <n v="60311"/>
    <n v="9786788"/>
    <x v="3649"/>
    <x v="2137"/>
    <n v="1951"/>
    <x v="70"/>
    <x v="0"/>
    <x v="0"/>
    <s v="ESP"/>
    <n v="39"/>
    <s v="13175179C"/>
    <s v="VILCHES IGLESIAS"/>
    <s v="ALEJANDRO"/>
    <d v="2013-12-10T00:00:00"/>
    <d v="2022-11-17T00:00:00"/>
    <m/>
    <x v="0"/>
    <s v="460283"/>
    <x v="2"/>
    <n v="2013"/>
    <x v="5"/>
    <x v="1"/>
  </r>
  <r>
    <n v="796008"/>
    <n v="906482"/>
    <n v="60311"/>
    <n v="9786789"/>
    <x v="3649"/>
    <x v="2137"/>
    <n v="1951"/>
    <x v="70"/>
    <x v="1"/>
    <x v="0"/>
    <s v="ESP"/>
    <n v="39"/>
    <s v="22692088N"/>
    <s v="RAMON REAL"/>
    <s v="ENRIQUE"/>
    <d v="1965-03-28T00:00:00"/>
    <d v="2022-11-17T00:00:00"/>
    <m/>
    <x v="0"/>
    <s v="460283"/>
    <x v="2"/>
    <n v="1965"/>
    <x v="0"/>
    <x v="1"/>
  </r>
  <r>
    <n v="2482538"/>
    <n v="893058"/>
    <n v="147655"/>
    <n v="9609280"/>
    <x v="1885"/>
    <x v="1169"/>
    <n v="1750"/>
    <x v="2"/>
    <x v="0"/>
    <x v="0"/>
    <s v="ESP"/>
    <n v="39"/>
    <s v="49574656L"/>
    <s v="FOLGADO GONZALEZ"/>
    <s v="ANDREU"/>
    <d v="2007-12-25T00:00:00"/>
    <d v="2022-09-20T12:03:53"/>
    <m/>
    <x v="0"/>
    <s v="460289"/>
    <x v="2"/>
    <n v="2007"/>
    <x v="0"/>
    <x v="1"/>
  </r>
  <r>
    <n v="2313851"/>
    <n v="893058"/>
    <n v="147655"/>
    <n v="9609281"/>
    <x v="1885"/>
    <x v="1169"/>
    <n v="1750"/>
    <x v="2"/>
    <x v="0"/>
    <x v="0"/>
    <s v="ESP"/>
    <n v="39"/>
    <s v="49356184R"/>
    <s v="SANCHEZ ZEA"/>
    <s v="ANGEL"/>
    <d v="2008-11-15T00:00:00"/>
    <d v="2022-09-20T12:03:53"/>
    <m/>
    <x v="0"/>
    <s v="460289"/>
    <x v="2"/>
    <n v="2008"/>
    <x v="0"/>
    <x v="1"/>
  </r>
  <r>
    <n v="2482543"/>
    <n v="893058"/>
    <n v="147655"/>
    <n v="9609282"/>
    <x v="1885"/>
    <x v="1169"/>
    <n v="1750"/>
    <x v="2"/>
    <x v="0"/>
    <x v="0"/>
    <s v="ESP"/>
    <n v="39"/>
    <s v="55270663F"/>
    <s v="DOLZ NOGUERA"/>
    <s v="BORJA"/>
    <d v="2008-01-25T00:00:00"/>
    <d v="2022-09-20T12:03:53"/>
    <m/>
    <x v="0"/>
    <s v="460289"/>
    <x v="2"/>
    <n v="2008"/>
    <x v="0"/>
    <x v="1"/>
  </r>
  <r>
    <n v="2482539"/>
    <n v="893058"/>
    <n v="147655"/>
    <n v="9609283"/>
    <x v="1885"/>
    <x v="1169"/>
    <n v="1750"/>
    <x v="2"/>
    <x v="0"/>
    <x v="0"/>
    <s v="ESP"/>
    <n v="39"/>
    <s v="49179742S"/>
    <s v="GARCIA MARTINEZ"/>
    <s v="CHRISTIAN"/>
    <d v="2008-02-02T00:00:00"/>
    <d v="2022-09-20T12:03:53"/>
    <m/>
    <x v="0"/>
    <s v="460289"/>
    <x v="2"/>
    <n v="2008"/>
    <x v="0"/>
    <x v="1"/>
  </r>
  <r>
    <n v="2525360"/>
    <n v="893058"/>
    <n v="147655"/>
    <n v="9609284"/>
    <x v="1885"/>
    <x v="1169"/>
    <n v="1750"/>
    <x v="2"/>
    <x v="0"/>
    <x v="0"/>
    <s v="ESP"/>
    <n v="39"/>
    <s v="11127398K"/>
    <s v="VERDEGUER ALONSO"/>
    <s v="DAVID"/>
    <d v="2008-06-07T00:00:00"/>
    <d v="2022-09-20T12:03:53"/>
    <m/>
    <x v="0"/>
    <s v="460289"/>
    <x v="2"/>
    <n v="2008"/>
    <x v="0"/>
    <x v="1"/>
  </r>
  <r>
    <n v="2313887"/>
    <n v="893058"/>
    <n v="147655"/>
    <n v="9609285"/>
    <x v="1885"/>
    <x v="1169"/>
    <n v="1750"/>
    <x v="2"/>
    <x v="0"/>
    <x v="0"/>
    <s v="ESP"/>
    <n v="39"/>
    <s v="54747943P"/>
    <s v="PEREZ OTEROS"/>
    <s v="HUGO"/>
    <d v="2008-04-08T00:00:00"/>
    <d v="2022-09-20T12:03:53"/>
    <m/>
    <x v="0"/>
    <s v="460289"/>
    <x v="2"/>
    <n v="2008"/>
    <x v="0"/>
    <x v="1"/>
  </r>
  <r>
    <n v="2313883"/>
    <n v="893058"/>
    <n v="147655"/>
    <n v="9609286"/>
    <x v="1885"/>
    <x v="1169"/>
    <n v="1750"/>
    <x v="2"/>
    <x v="0"/>
    <x v="0"/>
    <s v="ESP"/>
    <n v="39"/>
    <s v="49179487J"/>
    <s v="FERNANDEZ CABRERA"/>
    <s v="JAIRO"/>
    <d v="2008-09-16T00:00:00"/>
    <d v="2022-09-20T12:03:53"/>
    <m/>
    <x v="0"/>
    <s v="460289"/>
    <x v="2"/>
    <n v="2008"/>
    <x v="0"/>
    <x v="1"/>
  </r>
  <r>
    <n v="2313860"/>
    <n v="893058"/>
    <n v="147655"/>
    <n v="9609287"/>
    <x v="1885"/>
    <x v="1169"/>
    <n v="1750"/>
    <x v="2"/>
    <x v="0"/>
    <x v="0"/>
    <s v="ESP"/>
    <n v="39"/>
    <s v="48678987Q"/>
    <s v="CAMACHO FIGUEREDO"/>
    <s v="JOSE"/>
    <d v="2008-04-14T00:00:00"/>
    <d v="2022-09-20T12:03:53"/>
    <m/>
    <x v="0"/>
    <s v="460289"/>
    <x v="2"/>
    <n v="2008"/>
    <x v="0"/>
    <x v="1"/>
  </r>
  <r>
    <n v="2525361"/>
    <n v="893058"/>
    <n v="147655"/>
    <n v="9609288"/>
    <x v="1885"/>
    <x v="1169"/>
    <n v="1750"/>
    <x v="2"/>
    <x v="0"/>
    <x v="0"/>
    <s v="ESP"/>
    <n v="39"/>
    <s v="55274125L"/>
    <s v="ROMERO FERNANDEZ"/>
    <s v="JUAN"/>
    <d v="2008-04-20T00:00:00"/>
    <d v="2022-09-20T12:03:53"/>
    <m/>
    <x v="0"/>
    <s v="460289"/>
    <x v="2"/>
    <n v="2008"/>
    <x v="0"/>
    <x v="1"/>
  </r>
  <r>
    <n v="2313889"/>
    <n v="893058"/>
    <n v="147655"/>
    <n v="9609289"/>
    <x v="1885"/>
    <x v="1169"/>
    <n v="1750"/>
    <x v="2"/>
    <x v="0"/>
    <x v="0"/>
    <s v="ESP"/>
    <n v="39"/>
    <s v="54293233P"/>
    <s v="ZORNOZA ORTEGA"/>
    <s v="OSCAR"/>
    <d v="2008-02-29T00:00:00"/>
    <d v="2022-09-20T12:03:53"/>
    <m/>
    <x v="0"/>
    <s v="460289"/>
    <x v="2"/>
    <n v="2008"/>
    <x v="0"/>
    <x v="1"/>
  </r>
  <r>
    <n v="2313886"/>
    <n v="893058"/>
    <n v="147655"/>
    <n v="9609290"/>
    <x v="1885"/>
    <x v="1169"/>
    <n v="1750"/>
    <x v="2"/>
    <x v="0"/>
    <x v="0"/>
    <s v="ESP"/>
    <n v="39"/>
    <s v="49357747T"/>
    <s v="MARTINEZ PEREZ"/>
    <s v="PABLO"/>
    <d v="2008-11-10T00:00:00"/>
    <d v="2022-09-20T12:03:53"/>
    <m/>
    <x v="0"/>
    <s v="460289"/>
    <x v="2"/>
    <n v="2008"/>
    <x v="0"/>
    <x v="1"/>
  </r>
  <r>
    <n v="2525362"/>
    <n v="893058"/>
    <n v="147655"/>
    <n v="9609291"/>
    <x v="1885"/>
    <x v="1169"/>
    <n v="1750"/>
    <x v="2"/>
    <x v="0"/>
    <x v="0"/>
    <s v="ESP"/>
    <n v="39"/>
    <s v="54749158G"/>
    <s v="IBAÑEZ GORDO"/>
    <s v="SERGIO"/>
    <d v="2007-09-12T00:00:00"/>
    <d v="2022-09-20T12:03:53"/>
    <m/>
    <x v="0"/>
    <s v="460289"/>
    <x v="2"/>
    <n v="2007"/>
    <x v="0"/>
    <x v="1"/>
  </r>
  <r>
    <n v="2310620"/>
    <n v="893058"/>
    <n v="147655"/>
    <n v="9609292"/>
    <x v="1885"/>
    <x v="1169"/>
    <n v="1750"/>
    <x v="2"/>
    <x v="0"/>
    <x v="0"/>
    <s v="ESP"/>
    <n v="39"/>
    <s v="49350696x"/>
    <s v="GUIRADO FERNANDEZ "/>
    <s v="GUILLERMO "/>
    <d v="2007-09-24T00:00:00"/>
    <d v="2022-09-20T12:03:53"/>
    <m/>
    <x v="0"/>
    <s v="460289"/>
    <x v="2"/>
    <n v="2007"/>
    <x v="0"/>
    <x v="1"/>
  </r>
  <r>
    <n v="1678894"/>
    <n v="893058"/>
    <n v="147655"/>
    <n v="9609293"/>
    <x v="1885"/>
    <x v="1169"/>
    <n v="1750"/>
    <x v="2"/>
    <x v="1"/>
    <x v="0"/>
    <s v="ESP"/>
    <n v="39"/>
    <s v="48591842H"/>
    <s v="CATALA ROMERO"/>
    <s v="RUBEN"/>
    <d v="1995-09-08T00:00:00"/>
    <d v="2022-09-20T12:03:53"/>
    <m/>
    <x v="0"/>
    <s v="460289"/>
    <x v="2"/>
    <n v="1995"/>
    <x v="0"/>
    <x v="1"/>
  </r>
  <r>
    <n v="2208859"/>
    <n v="893058"/>
    <n v="147655"/>
    <n v="9918199"/>
    <x v="1885"/>
    <x v="1169"/>
    <n v="1750"/>
    <x v="2"/>
    <x v="0"/>
    <x v="0"/>
    <s v="ESP"/>
    <n v="39"/>
    <s v="54747430R"/>
    <s v="GARCIA TINOCO"/>
    <s v="HUGO"/>
    <d v="2007-08-09T00:00:00"/>
    <d v="2022-12-16T12:42:19"/>
    <m/>
    <x v="0"/>
    <s v="460289"/>
    <x v="2"/>
    <n v="2007"/>
    <x v="0"/>
    <x v="1"/>
  </r>
  <r>
    <n v="2504366"/>
    <n v="906504"/>
    <n v="60333"/>
    <n v="9788438"/>
    <x v="1886"/>
    <x v="1169"/>
    <n v="1804"/>
    <x v="56"/>
    <x v="0"/>
    <x v="0"/>
    <s v="ESP"/>
    <n v="39"/>
    <s v="54779006K"/>
    <s v="BALSA COLUNGA"/>
    <s v="AITOR ALEJANDRO"/>
    <d v="2010-03-25T00:00:00"/>
    <d v="2022-11-17T00:00:00"/>
    <m/>
    <x v="0"/>
    <s v="460289"/>
    <x v="2"/>
    <n v="2010"/>
    <x v="1"/>
    <x v="1"/>
  </r>
  <r>
    <n v="2504367"/>
    <n v="906504"/>
    <n v="60333"/>
    <n v="9788439"/>
    <x v="1886"/>
    <x v="1169"/>
    <n v="1804"/>
    <x v="56"/>
    <x v="0"/>
    <x v="0"/>
    <s v="ESP"/>
    <n v="39"/>
    <s v="11128648Y"/>
    <s v="CODOGNOTTO MONTILLA"/>
    <s v="GINO"/>
    <d v="2010-01-10T00:00:00"/>
    <d v="2022-11-17T00:00:00"/>
    <m/>
    <x v="0"/>
    <s v="460289"/>
    <x v="2"/>
    <n v="2010"/>
    <x v="1"/>
    <x v="1"/>
  </r>
  <r>
    <n v="2504368"/>
    <n v="906504"/>
    <n v="60333"/>
    <n v="9788440"/>
    <x v="1886"/>
    <x v="1169"/>
    <n v="1804"/>
    <x v="56"/>
    <x v="0"/>
    <x v="0"/>
    <s v="ESP"/>
    <n v="39"/>
    <s v="26664132W"/>
    <s v="CUADROS BATALLER"/>
    <s v="GABRIEL"/>
    <d v="2011-02-14T00:00:00"/>
    <d v="2022-11-17T00:00:00"/>
    <m/>
    <x v="0"/>
    <s v="460289"/>
    <x v="2"/>
    <n v="2011"/>
    <x v="3"/>
    <x v="1"/>
  </r>
  <r>
    <n v="2504369"/>
    <n v="906504"/>
    <n v="60333"/>
    <n v="9788441"/>
    <x v="1886"/>
    <x v="1169"/>
    <n v="1804"/>
    <x v="56"/>
    <x v="0"/>
    <x v="0"/>
    <s v="ESP"/>
    <n v="39"/>
    <s v="54749748L"/>
    <s v="FERNANDEZ CABRERA"/>
    <s v="DARIO"/>
    <d v="2010-11-30T00:00:00"/>
    <d v="2022-11-17T00:00:00"/>
    <m/>
    <x v="0"/>
    <s v="460289"/>
    <x v="2"/>
    <n v="2010"/>
    <x v="1"/>
    <x v="1"/>
  </r>
  <r>
    <n v="2504370"/>
    <n v="906504"/>
    <n v="60333"/>
    <n v="9788442"/>
    <x v="1886"/>
    <x v="1169"/>
    <n v="1804"/>
    <x v="56"/>
    <x v="0"/>
    <x v="1"/>
    <s v="ESP"/>
    <n v="39"/>
    <s v="49355668Z"/>
    <s v="GARCIA MARTINEZ"/>
    <s v="SARAY"/>
    <d v="2011-01-22T00:00:00"/>
    <d v="2022-11-17T00:00:00"/>
    <m/>
    <x v="0"/>
    <s v="460289"/>
    <x v="2"/>
    <n v="2011"/>
    <x v="3"/>
    <x v="1"/>
  </r>
  <r>
    <n v="2504371"/>
    <n v="906504"/>
    <n v="60333"/>
    <n v="9788443"/>
    <x v="1886"/>
    <x v="1169"/>
    <n v="1804"/>
    <x v="56"/>
    <x v="0"/>
    <x v="0"/>
    <s v="ESP"/>
    <n v="39"/>
    <s v="54749481M"/>
    <s v="GOMEZ GARZON"/>
    <s v="HUGO"/>
    <d v="2010-03-19T00:00:00"/>
    <d v="2022-11-17T00:00:00"/>
    <m/>
    <x v="0"/>
    <s v="460289"/>
    <x v="2"/>
    <n v="2010"/>
    <x v="1"/>
    <x v="1"/>
  </r>
  <r>
    <n v="2504372"/>
    <n v="906504"/>
    <n v="60333"/>
    <n v="9788444"/>
    <x v="1886"/>
    <x v="1169"/>
    <n v="1804"/>
    <x v="56"/>
    <x v="0"/>
    <x v="0"/>
    <s v="ESP"/>
    <n v="39"/>
    <s v="54749157A"/>
    <s v="IBAÑEZ GORDO"/>
    <s v="BORJA"/>
    <d v="2010-07-25T00:00:00"/>
    <d v="2022-11-17T00:00:00"/>
    <m/>
    <x v="0"/>
    <s v="460289"/>
    <x v="2"/>
    <n v="2010"/>
    <x v="1"/>
    <x v="1"/>
  </r>
  <r>
    <n v="2313847"/>
    <n v="906504"/>
    <n v="60333"/>
    <n v="9788445"/>
    <x v="1886"/>
    <x v="1169"/>
    <n v="1804"/>
    <x v="56"/>
    <x v="0"/>
    <x v="0"/>
    <s v="ESP"/>
    <n v="39"/>
    <s v="53887539B"/>
    <s v="OLMEDO BLASCO"/>
    <s v="SAUL"/>
    <d v="2011-03-12T00:00:00"/>
    <d v="2022-11-17T00:00:00"/>
    <m/>
    <x v="0"/>
    <s v="460289"/>
    <x v="2"/>
    <n v="2011"/>
    <x v="3"/>
    <x v="1"/>
  </r>
  <r>
    <n v="2504373"/>
    <n v="906504"/>
    <n v="60333"/>
    <n v="9788446"/>
    <x v="1886"/>
    <x v="1169"/>
    <n v="1804"/>
    <x v="56"/>
    <x v="0"/>
    <x v="0"/>
    <s v="ESP"/>
    <n v="39"/>
    <s v="49600379M"/>
    <s v="ORTIZ GONZALEZ"/>
    <s v="AITOR"/>
    <d v="2010-09-10T00:00:00"/>
    <d v="2022-11-17T00:00:00"/>
    <m/>
    <x v="0"/>
    <s v="460289"/>
    <x v="2"/>
    <n v="2010"/>
    <x v="1"/>
    <x v="1"/>
  </r>
  <r>
    <n v="2504374"/>
    <n v="906504"/>
    <n v="60333"/>
    <n v="9788447"/>
    <x v="1886"/>
    <x v="1169"/>
    <n v="1804"/>
    <x v="56"/>
    <x v="0"/>
    <x v="0"/>
    <s v="ESP"/>
    <n v="39"/>
    <s v="49600380Y"/>
    <s v="ORTIZ GONZALEZ"/>
    <s v="HUGO"/>
    <d v="2010-09-10T00:00:00"/>
    <d v="2022-11-17T00:00:00"/>
    <m/>
    <x v="0"/>
    <s v="460289"/>
    <x v="2"/>
    <n v="2010"/>
    <x v="1"/>
    <x v="1"/>
  </r>
  <r>
    <n v="2313849"/>
    <n v="906504"/>
    <n v="60333"/>
    <n v="9788448"/>
    <x v="1886"/>
    <x v="1169"/>
    <n v="1804"/>
    <x v="56"/>
    <x v="0"/>
    <x v="1"/>
    <s v="ESP"/>
    <n v="39"/>
    <s v="03158471L"/>
    <s v="RODRIGUEZ LLOPIS"/>
    <s v="INES"/>
    <d v="2010-01-19T00:00:00"/>
    <d v="2022-11-17T00:00:00"/>
    <m/>
    <x v="0"/>
    <s v="460289"/>
    <x v="2"/>
    <n v="2010"/>
    <x v="1"/>
    <x v="1"/>
  </r>
  <r>
    <n v="2504375"/>
    <n v="906504"/>
    <n v="60333"/>
    <n v="9788449"/>
    <x v="1886"/>
    <x v="1169"/>
    <n v="1804"/>
    <x v="56"/>
    <x v="0"/>
    <x v="0"/>
    <s v="ESP"/>
    <n v="39"/>
    <s v="54747854B"/>
    <s v="RODRIGUEZ SUANES"/>
    <s v="MARIO"/>
    <d v="2010-03-03T00:00:00"/>
    <d v="2022-11-17T00:00:00"/>
    <m/>
    <x v="0"/>
    <s v="460289"/>
    <x v="2"/>
    <n v="2010"/>
    <x v="1"/>
    <x v="1"/>
  </r>
  <r>
    <n v="2504376"/>
    <n v="906504"/>
    <n v="60333"/>
    <n v="9788450"/>
    <x v="1886"/>
    <x v="1169"/>
    <n v="1804"/>
    <x v="56"/>
    <x v="0"/>
    <x v="0"/>
    <s v="ESP"/>
    <n v="39"/>
    <s v="54749489J"/>
    <s v="RUBIO TORRES"/>
    <s v="ALEX"/>
    <d v="2010-04-11T00:00:00"/>
    <d v="2022-11-17T00:00:00"/>
    <m/>
    <x v="0"/>
    <s v="460289"/>
    <x v="2"/>
    <n v="2010"/>
    <x v="1"/>
    <x v="1"/>
  </r>
  <r>
    <n v="2504377"/>
    <n v="906504"/>
    <n v="60333"/>
    <n v="9788451"/>
    <x v="1886"/>
    <x v="1169"/>
    <n v="1804"/>
    <x v="56"/>
    <x v="0"/>
    <x v="1"/>
    <s v="ESP"/>
    <n v="39"/>
    <s v="49354966W"/>
    <s v="SANCHEZ HERNANDEZ"/>
    <s v="DANIELA"/>
    <d v="2010-07-31T00:00:00"/>
    <d v="2022-11-17T00:00:00"/>
    <m/>
    <x v="0"/>
    <s v="460289"/>
    <x v="2"/>
    <n v="2010"/>
    <x v="1"/>
    <x v="1"/>
  </r>
  <r>
    <n v="2216703"/>
    <n v="906504"/>
    <n v="60333"/>
    <n v="9788452"/>
    <x v="1886"/>
    <x v="1169"/>
    <n v="1804"/>
    <x v="56"/>
    <x v="1"/>
    <x v="0"/>
    <s v="ESP"/>
    <n v="39"/>
    <s v="52654959R"/>
    <s v="CINTAS PEREZ"/>
    <s v="LUIS MIGUEL"/>
    <d v="1972-03-07T00:00:00"/>
    <d v="2022-11-17T00:00:00"/>
    <m/>
    <x v="0"/>
    <s v="460289"/>
    <x v="2"/>
    <n v="1972"/>
    <x v="0"/>
    <x v="1"/>
  </r>
  <r>
    <n v="1678894"/>
    <n v="906504"/>
    <n v="60333"/>
    <n v="9788453"/>
    <x v="1886"/>
    <x v="1169"/>
    <n v="1804"/>
    <x v="56"/>
    <x v="2"/>
    <x v="0"/>
    <s v="ESP"/>
    <n v="39"/>
    <s v="48591842H"/>
    <s v="CATALA ROMERO"/>
    <s v="RUBEN"/>
    <d v="1995-09-08T00:00:00"/>
    <d v="2022-11-17T00:00:00"/>
    <m/>
    <x v="0"/>
    <s v="460289"/>
    <x v="2"/>
    <n v="1995"/>
    <x v="0"/>
    <x v="1"/>
  </r>
  <r>
    <n v="2504379"/>
    <n v="920091"/>
    <n v="147656"/>
    <n v="10012909"/>
    <x v="3650"/>
    <x v="2138"/>
    <n v="1958"/>
    <x v="37"/>
    <x v="0"/>
    <x v="0"/>
    <s v="ESP"/>
    <n v="39"/>
    <s v="49354816J"/>
    <s v="ALEGRE RODRIGUEZ"/>
    <s v="BRUNO"/>
    <d v="2012-11-06T00:00:00"/>
    <d v="2023-06-08T00:00:00"/>
    <m/>
    <x v="0"/>
    <s v="460289"/>
    <x v="2"/>
    <n v="2012"/>
    <x v="4"/>
    <x v="1"/>
  </r>
  <r>
    <n v="2504380"/>
    <n v="920091"/>
    <n v="147656"/>
    <n v="10012910"/>
    <x v="3650"/>
    <x v="2138"/>
    <n v="1958"/>
    <x v="37"/>
    <x v="0"/>
    <x v="1"/>
    <s v="ESP"/>
    <n v="39"/>
    <s v="49354815N"/>
    <s v="ALEGRE RODRIGUEZ"/>
    <s v="CARLA"/>
    <d v="2013-11-06T00:00:00"/>
    <d v="2023-06-08T00:00:00"/>
    <m/>
    <x v="0"/>
    <s v="460289"/>
    <x v="2"/>
    <n v="2013"/>
    <x v="5"/>
    <x v="1"/>
  </r>
  <r>
    <n v="2504381"/>
    <n v="920091"/>
    <n v="147656"/>
    <n v="10012911"/>
    <x v="3650"/>
    <x v="2138"/>
    <n v="1958"/>
    <x v="37"/>
    <x v="0"/>
    <x v="0"/>
    <s v="ESP"/>
    <n v="39"/>
    <s v="NIA11447085"/>
    <s v="CAMACHO FIGUEREDO"/>
    <s v="DANIEL"/>
    <d v="2013-01-26T00:00:00"/>
    <d v="2023-06-08T00:00:00"/>
    <m/>
    <x v="0"/>
    <s v="460289"/>
    <x v="2"/>
    <n v="2013"/>
    <x v="5"/>
    <x v="1"/>
  </r>
  <r>
    <n v="2504382"/>
    <n v="920091"/>
    <n v="147656"/>
    <n v="10012912"/>
    <x v="3650"/>
    <x v="2138"/>
    <n v="1958"/>
    <x v="37"/>
    <x v="0"/>
    <x v="1"/>
    <s v="ESP"/>
    <n v="39"/>
    <s v="NIA11446236"/>
    <s v="FERNANDEZ ALBIZU"/>
    <s v="LORENA"/>
    <d v="2013-01-19T00:00:00"/>
    <d v="2023-06-08T00:00:00"/>
    <m/>
    <x v="0"/>
    <s v="460289"/>
    <x v="2"/>
    <n v="2013"/>
    <x v="5"/>
    <x v="1"/>
  </r>
  <r>
    <n v="2504383"/>
    <n v="920091"/>
    <n v="147656"/>
    <n v="10012913"/>
    <x v="3650"/>
    <x v="2138"/>
    <n v="1958"/>
    <x v="37"/>
    <x v="0"/>
    <x v="1"/>
    <s v="ESP"/>
    <n v="39"/>
    <s v="49359957W"/>
    <s v="HINAREJOS BALLESTER"/>
    <s v="MARTINA"/>
    <d v="2013-01-09T00:00:00"/>
    <d v="2023-06-08T00:00:00"/>
    <m/>
    <x v="0"/>
    <s v="460289"/>
    <x v="2"/>
    <n v="2013"/>
    <x v="5"/>
    <x v="1"/>
  </r>
  <r>
    <n v="2630533"/>
    <n v="920091"/>
    <n v="147656"/>
    <n v="10012914"/>
    <x v="3650"/>
    <x v="2138"/>
    <n v="1958"/>
    <x v="37"/>
    <x v="0"/>
    <x v="0"/>
    <s v="ESP"/>
    <n v="39"/>
    <s v="NIA11285358"/>
    <s v="MARTINEZ"/>
    <s v="JAVIER"/>
    <d v="2013-11-01T00:00:00"/>
    <d v="2023-06-08T00:00:00"/>
    <m/>
    <x v="0"/>
    <s v="460289"/>
    <x v="2"/>
    <n v="2013"/>
    <x v="5"/>
    <x v="1"/>
  </r>
  <r>
    <n v="2630534"/>
    <n v="920091"/>
    <n v="147656"/>
    <n v="10012915"/>
    <x v="3650"/>
    <x v="2138"/>
    <n v="1958"/>
    <x v="37"/>
    <x v="0"/>
    <x v="1"/>
    <s v="ESP"/>
    <n v="39"/>
    <s v="NIA12525470"/>
    <s v="MARTINEZ"/>
    <s v="LAURA"/>
    <d v="2013-01-15T00:00:00"/>
    <d v="2023-06-08T00:00:00"/>
    <m/>
    <x v="0"/>
    <s v="460289"/>
    <x v="2"/>
    <n v="2013"/>
    <x v="5"/>
    <x v="1"/>
  </r>
  <r>
    <n v="2504385"/>
    <n v="920091"/>
    <n v="147656"/>
    <n v="10012916"/>
    <x v="3650"/>
    <x v="2138"/>
    <n v="1958"/>
    <x v="37"/>
    <x v="0"/>
    <x v="0"/>
    <s v="ESP"/>
    <n v="39"/>
    <s v="24531723S"/>
    <s v="OLMEDO BLASCO"/>
    <s v="LUCAS"/>
    <d v="2013-10-30T00:00:00"/>
    <d v="2023-06-08T00:00:00"/>
    <m/>
    <x v="0"/>
    <s v="460289"/>
    <x v="2"/>
    <n v="2013"/>
    <x v="5"/>
    <x v="1"/>
  </r>
  <r>
    <n v="2630535"/>
    <n v="920091"/>
    <n v="147656"/>
    <n v="10012917"/>
    <x v="3650"/>
    <x v="2138"/>
    <n v="1958"/>
    <x v="37"/>
    <x v="0"/>
    <x v="1"/>
    <s v="ESP"/>
    <n v="39"/>
    <s v="NIA11446983"/>
    <s v="PRIEGO"/>
    <s v="CLAUDIA"/>
    <d v="2013-05-10T00:00:00"/>
    <d v="2023-06-08T00:00:00"/>
    <m/>
    <x v="0"/>
    <s v="460289"/>
    <x v="2"/>
    <n v="2013"/>
    <x v="5"/>
    <x v="1"/>
  </r>
  <r>
    <n v="2504386"/>
    <n v="920091"/>
    <n v="147656"/>
    <n v="10012918"/>
    <x v="3650"/>
    <x v="2138"/>
    <n v="1958"/>
    <x v="37"/>
    <x v="0"/>
    <x v="0"/>
    <s v="ESP"/>
    <n v="39"/>
    <s v="NIA11513740"/>
    <s v="RODRIGUEZ SUANES"/>
    <s v="DIEGO"/>
    <d v="2014-08-27T00:00:00"/>
    <d v="2023-06-08T00:00:00"/>
    <m/>
    <x v="0"/>
    <s v="460289"/>
    <x v="2"/>
    <n v="2014"/>
    <x v="6"/>
    <x v="1"/>
  </r>
  <r>
    <n v="2504387"/>
    <n v="920091"/>
    <n v="147656"/>
    <n v="10012919"/>
    <x v="3650"/>
    <x v="2138"/>
    <n v="1958"/>
    <x v="37"/>
    <x v="0"/>
    <x v="0"/>
    <s v="ESP"/>
    <n v="39"/>
    <s v="NIA11362898"/>
    <s v="RUIZ MARTIN"/>
    <s v="JOSE LUIS"/>
    <d v="2013-05-18T00:00:00"/>
    <d v="2023-06-08T00:00:00"/>
    <m/>
    <x v="0"/>
    <s v="460289"/>
    <x v="2"/>
    <n v="2013"/>
    <x v="5"/>
    <x v="1"/>
  </r>
  <r>
    <n v="2504388"/>
    <n v="920091"/>
    <n v="147656"/>
    <n v="10012920"/>
    <x v="3650"/>
    <x v="2138"/>
    <n v="1958"/>
    <x v="37"/>
    <x v="0"/>
    <x v="1"/>
    <s v="ESP"/>
    <n v="39"/>
    <s v="NIA11367231"/>
    <s v="RUIZ MIRA"/>
    <s v="AITANA"/>
    <d v="2013-07-12T00:00:00"/>
    <d v="2023-06-08T00:00:00"/>
    <m/>
    <x v="0"/>
    <s v="460289"/>
    <x v="2"/>
    <n v="2013"/>
    <x v="5"/>
    <x v="1"/>
  </r>
  <r>
    <n v="2630536"/>
    <n v="920091"/>
    <n v="147656"/>
    <n v="10012921"/>
    <x v="3650"/>
    <x v="2138"/>
    <n v="1958"/>
    <x v="37"/>
    <x v="0"/>
    <x v="0"/>
    <s v="ESP"/>
    <n v="39"/>
    <s v="NIA11293236"/>
    <s v="TORRES SANTIAGO"/>
    <s v="JESUS"/>
    <d v="2013-10-26T00:00:00"/>
    <d v="2023-06-08T00:00:00"/>
    <m/>
    <x v="0"/>
    <s v="460289"/>
    <x v="2"/>
    <n v="2013"/>
    <x v="5"/>
    <x v="1"/>
  </r>
  <r>
    <n v="2504391"/>
    <n v="920091"/>
    <n v="147656"/>
    <n v="10012922"/>
    <x v="3650"/>
    <x v="2138"/>
    <n v="1958"/>
    <x v="37"/>
    <x v="0"/>
    <x v="0"/>
    <s v="ESP"/>
    <n v="39"/>
    <s v="NIA11460668"/>
    <s v="YANG"/>
    <s v="TIAN ZE"/>
    <d v="2013-06-01T00:00:00"/>
    <d v="2023-06-08T00:00:00"/>
    <m/>
    <x v="0"/>
    <s v="460289"/>
    <x v="2"/>
    <n v="2013"/>
    <x v="5"/>
    <x v="1"/>
  </r>
  <r>
    <n v="2145732"/>
    <n v="920091"/>
    <n v="147656"/>
    <n v="10012923"/>
    <x v="3650"/>
    <x v="2138"/>
    <n v="1958"/>
    <x v="37"/>
    <x v="1"/>
    <x v="1"/>
    <s v="ESP"/>
    <n v="39"/>
    <s v="49353759Z"/>
    <s v="ALCAIDE BARRON"/>
    <s v="LORENA"/>
    <d v="2005-12-20T00:00:00"/>
    <d v="2023-06-08T00:00:00"/>
    <m/>
    <x v="0"/>
    <s v="460289"/>
    <x v="2"/>
    <n v="2005"/>
    <x v="0"/>
    <x v="1"/>
  </r>
  <r>
    <n v="2630537"/>
    <n v="920092"/>
    <n v="166224"/>
    <n v="10012926"/>
    <x v="3651"/>
    <x v="2139"/>
    <n v="1908"/>
    <x v="55"/>
    <x v="0"/>
    <x v="0"/>
    <s v="ESP"/>
    <n v="39"/>
    <s v="NIA11368903"/>
    <s v="CHOUBBANE"/>
    <s v="ILIAS"/>
    <d v="2012-04-01T00:00:00"/>
    <d v="2023-06-08T00:00:00"/>
    <m/>
    <x v="0"/>
    <s v="460289"/>
    <x v="2"/>
    <n v="2012"/>
    <x v="4"/>
    <x v="1"/>
  </r>
  <r>
    <n v="2630538"/>
    <n v="920092"/>
    <n v="166224"/>
    <n v="10012927"/>
    <x v="3651"/>
    <x v="2139"/>
    <n v="1908"/>
    <x v="55"/>
    <x v="0"/>
    <x v="0"/>
    <s v="ESP"/>
    <n v="39"/>
    <s v="NIA11274223"/>
    <s v="GOMERA"/>
    <s v="JULIAN"/>
    <d v="2011-02-18T00:00:00"/>
    <d v="2023-06-08T00:00:00"/>
    <m/>
    <x v="0"/>
    <s v="460289"/>
    <x v="2"/>
    <n v="2011"/>
    <x v="3"/>
    <x v="1"/>
  </r>
  <r>
    <n v="2630539"/>
    <n v="920092"/>
    <n v="166224"/>
    <n v="10012928"/>
    <x v="3651"/>
    <x v="2139"/>
    <n v="1908"/>
    <x v="55"/>
    <x v="0"/>
    <x v="1"/>
    <s v="ESP"/>
    <n v="39"/>
    <s v="49354035Z"/>
    <s v="IGEA PEREZ"/>
    <s v="ARIADNA"/>
    <d v="2011-09-15T00:00:00"/>
    <d v="2023-06-08T00:00:00"/>
    <m/>
    <x v="0"/>
    <s v="460289"/>
    <x v="2"/>
    <n v="2011"/>
    <x v="3"/>
    <x v="1"/>
  </r>
  <r>
    <n v="2630540"/>
    <n v="920092"/>
    <n v="166224"/>
    <n v="10012929"/>
    <x v="3651"/>
    <x v="2139"/>
    <n v="1908"/>
    <x v="55"/>
    <x v="0"/>
    <x v="0"/>
    <s v="ESP"/>
    <n v="39"/>
    <s v="NIA11448916"/>
    <s v="SALVADOR MARTINEZ"/>
    <s v="SERGIO"/>
    <d v="2013-10-10T00:00:00"/>
    <d v="2023-06-08T00:00:00"/>
    <m/>
    <x v="0"/>
    <s v="460289"/>
    <x v="2"/>
    <n v="2013"/>
    <x v="5"/>
    <x v="1"/>
  </r>
  <r>
    <n v="2145732"/>
    <n v="920092"/>
    <n v="166224"/>
    <n v="10012930"/>
    <x v="3651"/>
    <x v="2139"/>
    <n v="1908"/>
    <x v="55"/>
    <x v="1"/>
    <x v="1"/>
    <s v="ESP"/>
    <n v="39"/>
    <s v="49353759Z"/>
    <s v="ALCAIDE BARRON"/>
    <s v="LORENA"/>
    <d v="2005-12-20T00:00:00"/>
    <d v="2023-06-08T00:00:00"/>
    <m/>
    <x v="0"/>
    <s v="460289"/>
    <x v="2"/>
    <n v="2005"/>
    <x v="0"/>
    <x v="1"/>
  </r>
  <r>
    <n v="2482538"/>
    <n v="918525"/>
    <n v="165442"/>
    <n v="9996608"/>
    <x v="3652"/>
    <x v="1169"/>
    <n v="3432"/>
    <x v="119"/>
    <x v="0"/>
    <x v="0"/>
    <s v="ESP"/>
    <n v="39"/>
    <s v="49574656L"/>
    <s v="FOLGADO GONZALEZ"/>
    <s v="ANDREU"/>
    <d v="2007-12-25T00:00:00"/>
    <d v="2023-04-19T11:57:20"/>
    <m/>
    <x v="0"/>
    <s v="460289"/>
    <x v="2"/>
    <n v="2007"/>
    <x v="0"/>
    <x v="1"/>
  </r>
  <r>
    <n v="2313851"/>
    <n v="918525"/>
    <n v="165442"/>
    <n v="9996609"/>
    <x v="3652"/>
    <x v="1169"/>
    <n v="3432"/>
    <x v="119"/>
    <x v="0"/>
    <x v="0"/>
    <s v="ESP"/>
    <n v="39"/>
    <s v="49356184R"/>
    <s v="SANCHEZ ZEA"/>
    <s v="ANGEL"/>
    <d v="2008-11-15T00:00:00"/>
    <d v="2023-04-19T11:57:20"/>
    <m/>
    <x v="0"/>
    <s v="460289"/>
    <x v="2"/>
    <n v="2008"/>
    <x v="0"/>
    <x v="1"/>
  </r>
  <r>
    <n v="2482543"/>
    <n v="918525"/>
    <n v="165442"/>
    <n v="9996610"/>
    <x v="3652"/>
    <x v="1169"/>
    <n v="3432"/>
    <x v="119"/>
    <x v="0"/>
    <x v="0"/>
    <s v="ESP"/>
    <n v="39"/>
    <s v="55270663F"/>
    <s v="DOLZ NOGUERA"/>
    <s v="BORJA"/>
    <d v="2008-01-25T00:00:00"/>
    <d v="2023-04-19T11:57:20"/>
    <m/>
    <x v="0"/>
    <s v="460289"/>
    <x v="2"/>
    <n v="2008"/>
    <x v="0"/>
    <x v="1"/>
  </r>
  <r>
    <n v="2482539"/>
    <n v="918525"/>
    <n v="165442"/>
    <n v="9996611"/>
    <x v="3652"/>
    <x v="1169"/>
    <n v="3432"/>
    <x v="119"/>
    <x v="0"/>
    <x v="0"/>
    <s v="ESP"/>
    <n v="39"/>
    <s v="49179742S"/>
    <s v="GARCIA MARTINEZ"/>
    <s v="CHRISTIAN"/>
    <d v="2008-02-02T00:00:00"/>
    <d v="2023-04-19T11:57:20"/>
    <m/>
    <x v="0"/>
    <s v="460289"/>
    <x v="2"/>
    <n v="2008"/>
    <x v="0"/>
    <x v="1"/>
  </r>
  <r>
    <n v="2525360"/>
    <n v="918525"/>
    <n v="165442"/>
    <n v="9996612"/>
    <x v="3652"/>
    <x v="1169"/>
    <n v="3432"/>
    <x v="119"/>
    <x v="0"/>
    <x v="0"/>
    <s v="ESP"/>
    <n v="39"/>
    <s v="11127398K"/>
    <s v="VERDEGUER ALONSO"/>
    <s v="DAVID"/>
    <d v="2008-06-07T00:00:00"/>
    <d v="2023-04-19T11:57:20"/>
    <m/>
    <x v="0"/>
    <s v="460289"/>
    <x v="2"/>
    <n v="2008"/>
    <x v="0"/>
    <x v="1"/>
  </r>
  <r>
    <n v="2313887"/>
    <n v="918525"/>
    <n v="165442"/>
    <n v="9996613"/>
    <x v="3652"/>
    <x v="1169"/>
    <n v="3432"/>
    <x v="119"/>
    <x v="0"/>
    <x v="0"/>
    <s v="ESP"/>
    <n v="39"/>
    <s v="54747943P"/>
    <s v="PEREZ OTEROS"/>
    <s v="HUGO"/>
    <d v="2008-04-08T00:00:00"/>
    <d v="2023-04-19T11:57:20"/>
    <m/>
    <x v="0"/>
    <s v="460289"/>
    <x v="2"/>
    <n v="2008"/>
    <x v="0"/>
    <x v="1"/>
  </r>
  <r>
    <n v="2313883"/>
    <n v="918525"/>
    <n v="165442"/>
    <n v="9996614"/>
    <x v="3652"/>
    <x v="1169"/>
    <n v="3432"/>
    <x v="119"/>
    <x v="0"/>
    <x v="0"/>
    <s v="ESP"/>
    <n v="39"/>
    <s v="49179487J"/>
    <s v="FERNANDEZ CABRERA"/>
    <s v="JAIRO"/>
    <d v="2008-09-16T00:00:00"/>
    <d v="2023-04-19T11:57:20"/>
    <m/>
    <x v="0"/>
    <s v="460289"/>
    <x v="2"/>
    <n v="2008"/>
    <x v="0"/>
    <x v="1"/>
  </r>
  <r>
    <n v="2313860"/>
    <n v="918525"/>
    <n v="165442"/>
    <n v="9996615"/>
    <x v="3652"/>
    <x v="1169"/>
    <n v="3432"/>
    <x v="119"/>
    <x v="0"/>
    <x v="0"/>
    <s v="ESP"/>
    <n v="39"/>
    <s v="48678987Q"/>
    <s v="CAMACHO FIGUEREDO"/>
    <s v="JOSE"/>
    <d v="2008-04-14T00:00:00"/>
    <d v="2023-04-19T11:57:20"/>
    <m/>
    <x v="0"/>
    <s v="460289"/>
    <x v="2"/>
    <n v="2008"/>
    <x v="0"/>
    <x v="1"/>
  </r>
  <r>
    <n v="2525361"/>
    <n v="918525"/>
    <n v="165442"/>
    <n v="9996616"/>
    <x v="3652"/>
    <x v="1169"/>
    <n v="3432"/>
    <x v="119"/>
    <x v="0"/>
    <x v="0"/>
    <s v="ESP"/>
    <n v="39"/>
    <s v="55274125L"/>
    <s v="ROMERO FERNANDEZ"/>
    <s v="JUAN"/>
    <d v="2008-04-20T00:00:00"/>
    <d v="2023-04-19T11:57:20"/>
    <m/>
    <x v="0"/>
    <s v="460289"/>
    <x v="2"/>
    <n v="2008"/>
    <x v="0"/>
    <x v="1"/>
  </r>
  <r>
    <n v="2313889"/>
    <n v="918525"/>
    <n v="165442"/>
    <n v="9996617"/>
    <x v="3652"/>
    <x v="1169"/>
    <n v="3432"/>
    <x v="119"/>
    <x v="0"/>
    <x v="0"/>
    <s v="ESP"/>
    <n v="39"/>
    <s v="54293233P"/>
    <s v="ZORNOZA ORTEGA"/>
    <s v="OSCAR"/>
    <d v="2008-02-29T00:00:00"/>
    <d v="2023-04-19T11:57:20"/>
    <m/>
    <x v="0"/>
    <s v="460289"/>
    <x v="2"/>
    <n v="2008"/>
    <x v="0"/>
    <x v="1"/>
  </r>
  <r>
    <n v="2313886"/>
    <n v="918525"/>
    <n v="165442"/>
    <n v="9996618"/>
    <x v="3652"/>
    <x v="1169"/>
    <n v="3432"/>
    <x v="119"/>
    <x v="0"/>
    <x v="0"/>
    <s v="ESP"/>
    <n v="39"/>
    <s v="49357747T"/>
    <s v="MARTINEZ PEREZ"/>
    <s v="PABLO"/>
    <d v="2008-11-10T00:00:00"/>
    <d v="2023-04-19T11:57:20"/>
    <m/>
    <x v="0"/>
    <s v="460289"/>
    <x v="2"/>
    <n v="2008"/>
    <x v="0"/>
    <x v="1"/>
  </r>
  <r>
    <n v="2525362"/>
    <n v="918525"/>
    <n v="165442"/>
    <n v="9996619"/>
    <x v="3652"/>
    <x v="1169"/>
    <n v="3432"/>
    <x v="119"/>
    <x v="0"/>
    <x v="0"/>
    <s v="ESP"/>
    <n v="39"/>
    <s v="54749158G"/>
    <s v="IBAÑEZ GORDO"/>
    <s v="SERGIO"/>
    <d v="2007-09-12T00:00:00"/>
    <d v="2023-04-19T11:57:20"/>
    <m/>
    <x v="0"/>
    <s v="460289"/>
    <x v="2"/>
    <n v="2007"/>
    <x v="0"/>
    <x v="1"/>
  </r>
  <r>
    <n v="2310620"/>
    <n v="918525"/>
    <n v="165442"/>
    <n v="9996620"/>
    <x v="3652"/>
    <x v="1169"/>
    <n v="3432"/>
    <x v="119"/>
    <x v="0"/>
    <x v="0"/>
    <s v="ESP"/>
    <n v="39"/>
    <s v="49350696x"/>
    <s v="GUIRADO FERNANDEZ "/>
    <s v="GUILLERMO "/>
    <d v="2007-09-24T00:00:00"/>
    <d v="2023-04-19T11:57:20"/>
    <m/>
    <x v="0"/>
    <s v="460289"/>
    <x v="2"/>
    <n v="2007"/>
    <x v="0"/>
    <x v="1"/>
  </r>
  <r>
    <n v="1678894"/>
    <n v="918525"/>
    <n v="165442"/>
    <n v="9996621"/>
    <x v="3652"/>
    <x v="1169"/>
    <n v="3432"/>
    <x v="119"/>
    <x v="2"/>
    <x v="0"/>
    <s v="ESP"/>
    <n v="39"/>
    <s v="48591842H"/>
    <s v="CATALA ROMERO"/>
    <s v="RUBEN"/>
    <d v="1995-09-08T00:00:00"/>
    <d v="2023-04-19T11:57:20"/>
    <m/>
    <x v="0"/>
    <s v="460289"/>
    <x v="2"/>
    <n v="1995"/>
    <x v="0"/>
    <x v="1"/>
  </r>
  <r>
    <n v="1678894"/>
    <n v="918525"/>
    <n v="165442"/>
    <n v="9996622"/>
    <x v="3652"/>
    <x v="1169"/>
    <n v="3432"/>
    <x v="119"/>
    <x v="1"/>
    <x v="0"/>
    <s v="ESP"/>
    <n v="39"/>
    <s v="48591842H"/>
    <s v="CATALA ROMERO"/>
    <s v="RUBEN"/>
    <d v="1995-09-08T00:00:00"/>
    <d v="2023-04-19T11:57:20"/>
    <m/>
    <x v="0"/>
    <s v="460289"/>
    <x v="2"/>
    <n v="1995"/>
    <x v="0"/>
    <x v="1"/>
  </r>
  <r>
    <n v="2208859"/>
    <n v="918525"/>
    <n v="165442"/>
    <n v="10007827"/>
    <x v="3652"/>
    <x v="1169"/>
    <n v="3432"/>
    <x v="119"/>
    <x v="0"/>
    <x v="0"/>
    <s v="ESP"/>
    <n v="39"/>
    <s v="54747430R"/>
    <s v="GARCIA TINOCO"/>
    <s v="HUGO"/>
    <d v="2007-08-09T00:00:00"/>
    <d v="2023-05-15T09:00:07"/>
    <m/>
    <x v="0"/>
    <s v="460289"/>
    <x v="2"/>
    <n v="2007"/>
    <x v="0"/>
    <x v="1"/>
  </r>
  <r>
    <n v="2482538"/>
    <n v="892489"/>
    <n v="153971"/>
    <n v="9597503"/>
    <x v="3653"/>
    <x v="2140"/>
    <n v="1430"/>
    <x v="123"/>
    <x v="5"/>
    <x v="0"/>
    <s v="ESP"/>
    <n v="39"/>
    <s v="49574656L"/>
    <s v="FOLGADO GONZALEZ"/>
    <s v="ANDREU"/>
    <d v="2007-12-25T00:00:00"/>
    <d v="2022-09-09T13:15:08"/>
    <m/>
    <x v="0"/>
    <s v="460289"/>
    <x v="2"/>
    <n v="2007"/>
    <x v="0"/>
    <x v="1"/>
  </r>
  <r>
    <n v="2313851"/>
    <n v="892489"/>
    <n v="153971"/>
    <n v="9597504"/>
    <x v="3653"/>
    <x v="2140"/>
    <n v="1430"/>
    <x v="123"/>
    <x v="5"/>
    <x v="0"/>
    <s v="ESP"/>
    <n v="39"/>
    <s v="49356184R"/>
    <s v="SANCHEZ ZEA"/>
    <s v="ANGEL"/>
    <d v="2008-11-15T00:00:00"/>
    <d v="2022-09-09T13:15:08"/>
    <m/>
    <x v="0"/>
    <s v="460289"/>
    <x v="2"/>
    <n v="2008"/>
    <x v="0"/>
    <x v="1"/>
  </r>
  <r>
    <n v="2482543"/>
    <n v="892489"/>
    <n v="153971"/>
    <n v="9597505"/>
    <x v="3653"/>
    <x v="2140"/>
    <n v="1430"/>
    <x v="123"/>
    <x v="5"/>
    <x v="0"/>
    <s v="ESP"/>
    <n v="39"/>
    <s v="55270663F"/>
    <s v="DOLZ NOGUERA"/>
    <s v="BORJA"/>
    <d v="2008-01-25T00:00:00"/>
    <d v="2022-09-09T13:15:08"/>
    <m/>
    <x v="0"/>
    <s v="460289"/>
    <x v="2"/>
    <n v="2008"/>
    <x v="0"/>
    <x v="1"/>
  </r>
  <r>
    <n v="2482539"/>
    <n v="892489"/>
    <n v="153971"/>
    <n v="9597506"/>
    <x v="3653"/>
    <x v="2140"/>
    <n v="1430"/>
    <x v="123"/>
    <x v="5"/>
    <x v="0"/>
    <s v="ESP"/>
    <n v="39"/>
    <s v="49179742S"/>
    <s v="GARCIA MARTINEZ"/>
    <s v="CHRISTIAN"/>
    <d v="2008-02-02T00:00:00"/>
    <d v="2022-09-09T13:15:08"/>
    <m/>
    <x v="0"/>
    <s v="460289"/>
    <x v="2"/>
    <n v="2008"/>
    <x v="0"/>
    <x v="1"/>
  </r>
  <r>
    <n v="2525360"/>
    <n v="892489"/>
    <n v="153971"/>
    <n v="9597507"/>
    <x v="3653"/>
    <x v="2140"/>
    <n v="1430"/>
    <x v="123"/>
    <x v="5"/>
    <x v="0"/>
    <s v="ESP"/>
    <n v="39"/>
    <s v="11127398K"/>
    <s v="VERDEGUER ALONSO"/>
    <s v="DAVID"/>
    <d v="2008-06-07T00:00:00"/>
    <d v="2022-09-09T13:15:08"/>
    <m/>
    <x v="0"/>
    <s v="460289"/>
    <x v="2"/>
    <n v="2008"/>
    <x v="0"/>
    <x v="1"/>
  </r>
  <r>
    <n v="2313887"/>
    <n v="892489"/>
    <n v="153971"/>
    <n v="9597508"/>
    <x v="3653"/>
    <x v="2140"/>
    <n v="1430"/>
    <x v="123"/>
    <x v="5"/>
    <x v="0"/>
    <s v="ESP"/>
    <n v="39"/>
    <s v="54747943P"/>
    <s v="PEREZ OTEROS"/>
    <s v="HUGO"/>
    <d v="2008-04-08T00:00:00"/>
    <d v="2022-09-09T13:15:08"/>
    <m/>
    <x v="0"/>
    <s v="460289"/>
    <x v="2"/>
    <n v="2008"/>
    <x v="0"/>
    <x v="1"/>
  </r>
  <r>
    <n v="2313883"/>
    <n v="892489"/>
    <n v="153971"/>
    <n v="9597509"/>
    <x v="3653"/>
    <x v="2140"/>
    <n v="1430"/>
    <x v="123"/>
    <x v="5"/>
    <x v="0"/>
    <s v="ESP"/>
    <n v="39"/>
    <s v="49179487J"/>
    <s v="FERNANDEZ CABRERA"/>
    <s v="JAIRO"/>
    <d v="2008-09-16T00:00:00"/>
    <d v="2022-09-09T13:15:08"/>
    <m/>
    <x v="0"/>
    <s v="460289"/>
    <x v="2"/>
    <n v="2008"/>
    <x v="0"/>
    <x v="1"/>
  </r>
  <r>
    <n v="2313860"/>
    <n v="892489"/>
    <n v="153971"/>
    <n v="9597510"/>
    <x v="3653"/>
    <x v="2140"/>
    <n v="1430"/>
    <x v="123"/>
    <x v="5"/>
    <x v="0"/>
    <s v="ESP"/>
    <n v="39"/>
    <s v="48678987Q"/>
    <s v="CAMACHO FIGUEREDO"/>
    <s v="JOSE"/>
    <d v="2008-04-14T00:00:00"/>
    <d v="2022-09-09T13:15:08"/>
    <m/>
    <x v="0"/>
    <s v="460289"/>
    <x v="2"/>
    <n v="2008"/>
    <x v="0"/>
    <x v="1"/>
  </r>
  <r>
    <n v="2525361"/>
    <n v="892489"/>
    <n v="153971"/>
    <n v="9597511"/>
    <x v="3653"/>
    <x v="2140"/>
    <n v="1430"/>
    <x v="123"/>
    <x v="5"/>
    <x v="0"/>
    <s v="ESP"/>
    <n v="39"/>
    <s v="55274125L"/>
    <s v="ROMERO FERNANDEZ"/>
    <s v="JUAN"/>
    <d v="2008-04-20T00:00:00"/>
    <d v="2022-09-09T13:15:08"/>
    <m/>
    <x v="0"/>
    <s v="460289"/>
    <x v="2"/>
    <n v="2008"/>
    <x v="0"/>
    <x v="1"/>
  </r>
  <r>
    <n v="2313889"/>
    <n v="892489"/>
    <n v="153971"/>
    <n v="9597512"/>
    <x v="3653"/>
    <x v="2140"/>
    <n v="1430"/>
    <x v="123"/>
    <x v="5"/>
    <x v="0"/>
    <s v="ESP"/>
    <n v="39"/>
    <s v="54293233P"/>
    <s v="ZORNOZA ORTEGA"/>
    <s v="OSCAR"/>
    <d v="2008-02-29T00:00:00"/>
    <d v="2022-09-09T13:15:08"/>
    <m/>
    <x v="0"/>
    <s v="460289"/>
    <x v="2"/>
    <n v="2008"/>
    <x v="0"/>
    <x v="1"/>
  </r>
  <r>
    <n v="2313886"/>
    <n v="892489"/>
    <n v="153971"/>
    <n v="9597513"/>
    <x v="3653"/>
    <x v="2140"/>
    <n v="1430"/>
    <x v="123"/>
    <x v="5"/>
    <x v="0"/>
    <s v="ESP"/>
    <n v="39"/>
    <s v="49357747T"/>
    <s v="MARTINEZ PEREZ"/>
    <s v="PABLO"/>
    <d v="2008-11-10T00:00:00"/>
    <d v="2022-09-09T13:15:08"/>
    <m/>
    <x v="0"/>
    <s v="460289"/>
    <x v="2"/>
    <n v="2008"/>
    <x v="0"/>
    <x v="1"/>
  </r>
  <r>
    <n v="2525362"/>
    <n v="892489"/>
    <n v="153971"/>
    <n v="9597514"/>
    <x v="3653"/>
    <x v="2140"/>
    <n v="1430"/>
    <x v="123"/>
    <x v="5"/>
    <x v="0"/>
    <s v="ESP"/>
    <n v="39"/>
    <s v="54749158G"/>
    <s v="IBAÑEZ GORDO"/>
    <s v="SERGIO"/>
    <d v="2007-09-12T00:00:00"/>
    <d v="2022-09-09T13:15:08"/>
    <m/>
    <x v="0"/>
    <s v="460289"/>
    <x v="2"/>
    <n v="2007"/>
    <x v="0"/>
    <x v="1"/>
  </r>
  <r>
    <n v="2310620"/>
    <n v="892489"/>
    <n v="153971"/>
    <n v="9597515"/>
    <x v="3653"/>
    <x v="2140"/>
    <n v="1430"/>
    <x v="123"/>
    <x v="5"/>
    <x v="0"/>
    <s v="ESP"/>
    <n v="39"/>
    <s v="49350696x"/>
    <s v="GUIRADO FERNANDEZ "/>
    <s v="GUILLERMO "/>
    <d v="2007-09-24T00:00:00"/>
    <d v="2022-09-09T13:15:08"/>
    <m/>
    <x v="0"/>
    <s v="460289"/>
    <x v="2"/>
    <n v="2007"/>
    <x v="0"/>
    <x v="1"/>
  </r>
  <r>
    <n v="1678894"/>
    <n v="892489"/>
    <n v="153971"/>
    <n v="9597516"/>
    <x v="3653"/>
    <x v="2140"/>
    <n v="1430"/>
    <x v="123"/>
    <x v="2"/>
    <x v="0"/>
    <s v="ESP"/>
    <n v="39"/>
    <s v="48591842H"/>
    <s v="CATALA ROMERO"/>
    <s v="RUBEN"/>
    <d v="1995-09-08T00:00:00"/>
    <d v="2022-09-09T13:15:08"/>
    <m/>
    <x v="0"/>
    <s v="460289"/>
    <x v="2"/>
    <n v="1995"/>
    <x v="0"/>
    <x v="1"/>
  </r>
  <r>
    <n v="1678894"/>
    <n v="892489"/>
    <n v="153971"/>
    <n v="9597517"/>
    <x v="3653"/>
    <x v="2140"/>
    <n v="1430"/>
    <x v="123"/>
    <x v="1"/>
    <x v="0"/>
    <s v="ESP"/>
    <n v="39"/>
    <s v="48591842H"/>
    <s v="CATALA ROMERO"/>
    <s v="RUBEN"/>
    <d v="1995-09-08T00:00:00"/>
    <d v="2022-09-09T13:15:08"/>
    <m/>
    <x v="0"/>
    <s v="460289"/>
    <x v="2"/>
    <n v="1995"/>
    <x v="0"/>
    <x v="1"/>
  </r>
  <r>
    <n v="2313847"/>
    <n v="892489"/>
    <n v="153971"/>
    <n v="9606232"/>
    <x v="3653"/>
    <x v="2140"/>
    <n v="1430"/>
    <x v="123"/>
    <x v="5"/>
    <x v="0"/>
    <s v="ESP"/>
    <n v="39"/>
    <s v="53887539B"/>
    <s v="OLMEDO BLASCO"/>
    <s v="SAUL"/>
    <d v="2011-03-12T00:00:00"/>
    <d v="2022-09-15T12:47:03"/>
    <m/>
    <x v="0"/>
    <s v="460289"/>
    <x v="2"/>
    <n v="2011"/>
    <x v="3"/>
    <x v="1"/>
  </r>
  <r>
    <n v="1994918"/>
    <n v="891593"/>
    <n v="60337"/>
    <n v="9604806"/>
    <x v="3654"/>
    <x v="1170"/>
    <n v="2200"/>
    <x v="83"/>
    <x v="0"/>
    <x v="1"/>
    <s v="ESP"/>
    <n v="39"/>
    <s v="48608268E"/>
    <s v="PIERA MICO"/>
    <s v="ANNA"/>
    <d v="1999-06-25T00:00:00"/>
    <d v="2022-09-14T09:26:27"/>
    <m/>
    <x v="0"/>
    <s v="460291"/>
    <x v="2"/>
    <n v="1999"/>
    <x v="0"/>
    <x v="1"/>
  </r>
  <r>
    <n v="1700465"/>
    <n v="891593"/>
    <n v="60337"/>
    <n v="9604807"/>
    <x v="3654"/>
    <x v="1170"/>
    <n v="2200"/>
    <x v="83"/>
    <x v="0"/>
    <x v="1"/>
    <s v="ESP"/>
    <n v="39"/>
    <s v="48608902N"/>
    <s v="SANZ CASTELLO"/>
    <s v="ANGELA"/>
    <d v="2000-11-27T00:00:00"/>
    <d v="2022-09-14T09:26:27"/>
    <m/>
    <x v="0"/>
    <s v="460291"/>
    <x v="2"/>
    <n v="2000"/>
    <x v="0"/>
    <x v="1"/>
  </r>
  <r>
    <n v="1994919"/>
    <n v="891593"/>
    <n v="60337"/>
    <n v="9604808"/>
    <x v="3654"/>
    <x v="1170"/>
    <n v="2200"/>
    <x v="83"/>
    <x v="0"/>
    <x v="1"/>
    <s v="ESP"/>
    <n v="39"/>
    <s v="49265744C"/>
    <s v="PLA DIAZ"/>
    <s v="CARLA"/>
    <d v="1999-06-30T00:00:00"/>
    <d v="2022-09-14T09:26:27"/>
    <m/>
    <x v="0"/>
    <s v="460291"/>
    <x v="2"/>
    <n v="1999"/>
    <x v="0"/>
    <x v="1"/>
  </r>
  <r>
    <n v="1701824"/>
    <n v="891593"/>
    <n v="60337"/>
    <n v="9604809"/>
    <x v="3654"/>
    <x v="1170"/>
    <n v="2200"/>
    <x v="83"/>
    <x v="0"/>
    <x v="1"/>
    <s v="ESP"/>
    <n v="39"/>
    <s v="21698567E"/>
    <s v="MONERRIS MOLINA"/>
    <s v="DELIA"/>
    <d v="2000-05-29T00:00:00"/>
    <d v="2022-09-14T09:26:27"/>
    <m/>
    <x v="0"/>
    <s v="460291"/>
    <x v="2"/>
    <n v="2000"/>
    <x v="0"/>
    <x v="1"/>
  </r>
  <r>
    <n v="2072025"/>
    <n v="891593"/>
    <n v="60337"/>
    <n v="9604810"/>
    <x v="3654"/>
    <x v="1170"/>
    <n v="2200"/>
    <x v="83"/>
    <x v="0"/>
    <x v="1"/>
    <s v="ESP"/>
    <n v="39"/>
    <s v="21807610E"/>
    <s v="MAIQUEZ CASCANT"/>
    <s v="ESTHER "/>
    <d v="2003-01-30T00:00:00"/>
    <d v="2022-09-14T09:26:27"/>
    <m/>
    <x v="0"/>
    <s v="460291"/>
    <x v="2"/>
    <n v="2003"/>
    <x v="0"/>
    <x v="1"/>
  </r>
  <r>
    <n v="2021354"/>
    <n v="891593"/>
    <n v="60337"/>
    <n v="9604811"/>
    <x v="3654"/>
    <x v="1170"/>
    <n v="2200"/>
    <x v="83"/>
    <x v="0"/>
    <x v="1"/>
    <s v="ESP"/>
    <n v="39"/>
    <s v="21696170V"/>
    <s v="LUCAS PLA"/>
    <s v="MARIA"/>
    <d v="2002-01-29T00:00:00"/>
    <d v="2022-09-14T09:26:27"/>
    <m/>
    <x v="0"/>
    <s v="460291"/>
    <x v="2"/>
    <n v="2002"/>
    <x v="0"/>
    <x v="1"/>
  </r>
  <r>
    <n v="1705971"/>
    <n v="891593"/>
    <n v="60337"/>
    <n v="9604812"/>
    <x v="3654"/>
    <x v="1170"/>
    <n v="2200"/>
    <x v="83"/>
    <x v="0"/>
    <x v="1"/>
    <s v="ESP"/>
    <n v="39"/>
    <s v="48609284A"/>
    <s v="LOPEZ AGUADO"/>
    <s v="MARIA DEL CARMEN"/>
    <d v="1999-09-30T00:00:00"/>
    <d v="2022-09-14T09:26:27"/>
    <m/>
    <x v="0"/>
    <s v="460291"/>
    <x v="2"/>
    <n v="1999"/>
    <x v="0"/>
    <x v="1"/>
  </r>
  <r>
    <n v="1706301"/>
    <n v="891593"/>
    <n v="60337"/>
    <n v="9604813"/>
    <x v="3654"/>
    <x v="1170"/>
    <n v="2200"/>
    <x v="83"/>
    <x v="0"/>
    <x v="1"/>
    <s v="ESP"/>
    <n v="39"/>
    <s v="48607494F"/>
    <s v="AÑON BONASTRE"/>
    <s v="MARIA"/>
    <d v="1999-07-07T00:00:00"/>
    <d v="2022-09-14T09:26:27"/>
    <m/>
    <x v="0"/>
    <s v="460291"/>
    <x v="2"/>
    <n v="1999"/>
    <x v="0"/>
    <x v="1"/>
  </r>
  <r>
    <n v="1894190"/>
    <n v="891593"/>
    <n v="60337"/>
    <n v="9604814"/>
    <x v="3654"/>
    <x v="1170"/>
    <n v="2200"/>
    <x v="83"/>
    <x v="0"/>
    <x v="1"/>
    <s v="ESP"/>
    <n v="39"/>
    <s v="73664365B"/>
    <s v="ANDRES CALABUIG"/>
    <s v="ALBA"/>
    <d v="2002-10-03T00:00:00"/>
    <d v="2022-09-14T09:26:27"/>
    <m/>
    <x v="0"/>
    <s v="460291"/>
    <x v="2"/>
    <n v="2002"/>
    <x v="0"/>
    <x v="1"/>
  </r>
  <r>
    <n v="2072681"/>
    <n v="891593"/>
    <n v="60337"/>
    <n v="9604815"/>
    <x v="3654"/>
    <x v="1170"/>
    <n v="2200"/>
    <x v="83"/>
    <x v="0"/>
    <x v="1"/>
    <s v="ESP"/>
    <n v="39"/>
    <s v="23906274M"/>
    <s v="SILVESTRE HERRADA"/>
    <s v="PAULA"/>
    <d v="2004-05-21T00:00:00"/>
    <d v="2022-09-14T09:26:27"/>
    <m/>
    <x v="0"/>
    <s v="460291"/>
    <x v="2"/>
    <n v="2004"/>
    <x v="0"/>
    <x v="1"/>
  </r>
  <r>
    <n v="1643542"/>
    <n v="891593"/>
    <n v="60337"/>
    <n v="9604816"/>
    <x v="3654"/>
    <x v="1170"/>
    <n v="2200"/>
    <x v="83"/>
    <x v="1"/>
    <x v="0"/>
    <s v="ESP"/>
    <n v="39"/>
    <s v="21694611E"/>
    <s v="VALERO ELVIAS"/>
    <s v="ANTONIO"/>
    <d v="1996-10-04T00:00:00"/>
    <d v="2022-09-14T09:26:27"/>
    <m/>
    <x v="0"/>
    <s v="460291"/>
    <x v="2"/>
    <n v="1996"/>
    <x v="0"/>
    <x v="1"/>
  </r>
  <r>
    <n v="2380478"/>
    <n v="891593"/>
    <n v="60337"/>
    <n v="9696095"/>
    <x v="3654"/>
    <x v="1170"/>
    <n v="2200"/>
    <x v="83"/>
    <x v="0"/>
    <x v="1"/>
    <s v="ESP"/>
    <n v="39"/>
    <s v="48606540L"/>
    <s v="MARINA"/>
    <s v="INSA SANTAMARIA"/>
    <d v="1997-08-06T00:00:00"/>
    <d v="2022-10-07T09:36:44"/>
    <m/>
    <x v="0"/>
    <s v="460291"/>
    <x v="2"/>
    <n v="1997"/>
    <x v="0"/>
    <x v="1"/>
  </r>
  <r>
    <n v="2033029"/>
    <n v="891658"/>
    <n v="77872"/>
    <n v="9604594"/>
    <x v="1888"/>
    <x v="1171"/>
    <n v="1300"/>
    <x v="78"/>
    <x v="0"/>
    <x v="0"/>
    <s v="ESP"/>
    <n v="39"/>
    <s v="49740648C"/>
    <s v="SIERRA LLUCH"/>
    <s v="DAVID"/>
    <d v="2003-01-07T00:00:00"/>
    <d v="2022-09-13T14:35:53"/>
    <m/>
    <x v="0"/>
    <s v="460291"/>
    <x v="2"/>
    <n v="2003"/>
    <x v="0"/>
    <x v="1"/>
  </r>
  <r>
    <n v="2288275"/>
    <n v="891658"/>
    <n v="77872"/>
    <n v="9604595"/>
    <x v="1888"/>
    <x v="1171"/>
    <n v="1300"/>
    <x v="78"/>
    <x v="0"/>
    <x v="0"/>
    <s v="ESP"/>
    <n v="100"/>
    <s v="E24267740"/>
    <s v="SOSA ASTACIO"/>
    <s v="ERIC MEL"/>
    <d v="2003-05-18T00:00:00"/>
    <d v="2022-09-13T14:35:53"/>
    <m/>
    <x v="0"/>
    <s v="460291"/>
    <x v="2"/>
    <n v="2003"/>
    <x v="0"/>
    <x v="1"/>
  </r>
  <r>
    <n v="1994766"/>
    <n v="891658"/>
    <n v="77872"/>
    <n v="9604596"/>
    <x v="1888"/>
    <x v="1171"/>
    <n v="1300"/>
    <x v="78"/>
    <x v="0"/>
    <x v="0"/>
    <s v="ESP"/>
    <n v="39"/>
    <s v="48609283W"/>
    <s v="LOPEZ AGUADO"/>
    <s v="JOAQUIN"/>
    <d v="2001-10-12T00:00:00"/>
    <d v="2022-09-13T14:35:53"/>
    <m/>
    <x v="0"/>
    <s v="460291"/>
    <x v="2"/>
    <n v="2001"/>
    <x v="0"/>
    <x v="1"/>
  </r>
  <r>
    <n v="2092444"/>
    <n v="891658"/>
    <n v="77872"/>
    <n v="9604597"/>
    <x v="1888"/>
    <x v="1171"/>
    <n v="1300"/>
    <x v="78"/>
    <x v="0"/>
    <x v="0"/>
    <s v="ESP"/>
    <n v="39"/>
    <s v="48608237Z"/>
    <s v="RAMOS CAMPOS"/>
    <s v="NELO"/>
    <d v="2002-11-02T00:00:00"/>
    <d v="2022-09-13T14:35:53"/>
    <m/>
    <x v="3"/>
    <s v="460291"/>
    <x v="2"/>
    <n v="2002"/>
    <x v="0"/>
    <x v="1"/>
  </r>
  <r>
    <n v="2092456"/>
    <n v="891658"/>
    <n v="77872"/>
    <n v="9604598"/>
    <x v="1888"/>
    <x v="1171"/>
    <n v="1300"/>
    <x v="78"/>
    <x v="0"/>
    <x v="0"/>
    <s v="ESP"/>
    <n v="39"/>
    <s v="48609292B"/>
    <s v="MAS SARRIO"/>
    <s v="JAIME"/>
    <d v="2004-06-15T00:00:00"/>
    <d v="2022-09-13T14:35:53"/>
    <m/>
    <x v="0"/>
    <s v="460291"/>
    <x v="2"/>
    <n v="2004"/>
    <x v="0"/>
    <x v="1"/>
  </r>
  <r>
    <n v="1685822"/>
    <n v="891658"/>
    <n v="77872"/>
    <n v="9604599"/>
    <x v="1888"/>
    <x v="1171"/>
    <n v="1300"/>
    <x v="78"/>
    <x v="0"/>
    <x v="0"/>
    <s v="ESP"/>
    <n v="39"/>
    <s v="48608903J"/>
    <s v="SANZ CASTELLO"/>
    <s v="JESUS"/>
    <d v="1997-06-04T00:00:00"/>
    <d v="2022-09-13T14:35:53"/>
    <m/>
    <x v="0"/>
    <s v="460291"/>
    <x v="2"/>
    <n v="1997"/>
    <x v="0"/>
    <x v="1"/>
  </r>
  <r>
    <n v="2100996"/>
    <n v="891658"/>
    <n v="77872"/>
    <n v="9604600"/>
    <x v="1888"/>
    <x v="1171"/>
    <n v="1300"/>
    <x v="78"/>
    <x v="0"/>
    <x v="0"/>
    <s v="ESP"/>
    <n v="39"/>
    <s v="20051272X"/>
    <s v="PALAZON VICEDO"/>
    <s v="GINES"/>
    <d v="2002-09-12T00:00:00"/>
    <d v="2022-09-13T14:35:53"/>
    <d v="2022-12-09T00:00:00"/>
    <x v="1"/>
    <s v="460291"/>
    <x v="2"/>
    <n v="2002"/>
    <x v="0"/>
    <x v="1"/>
  </r>
  <r>
    <n v="1700475"/>
    <n v="891658"/>
    <n v="77872"/>
    <n v="9604601"/>
    <x v="1888"/>
    <x v="1171"/>
    <n v="1300"/>
    <x v="78"/>
    <x v="0"/>
    <x v="0"/>
    <s v="ESP"/>
    <n v="39"/>
    <s v="49264184R"/>
    <s v="MANCEBO CAMPOS"/>
    <s v="JORGE"/>
    <d v="1998-06-11T00:00:00"/>
    <d v="2022-09-13T14:35:53"/>
    <m/>
    <x v="0"/>
    <s v="460291"/>
    <x v="2"/>
    <n v="1998"/>
    <x v="0"/>
    <x v="1"/>
  </r>
  <r>
    <n v="763564"/>
    <n v="891658"/>
    <n v="77872"/>
    <n v="9604602"/>
    <x v="1888"/>
    <x v="1171"/>
    <n v="1300"/>
    <x v="78"/>
    <x v="1"/>
    <x v="0"/>
    <s v="ESP"/>
    <n v="39"/>
    <s v="39919293X"/>
    <s v="PIQUER PENAS"/>
    <s v="ALEIX"/>
    <d v="1986-06-10T00:00:00"/>
    <d v="2022-09-13T14:35:53"/>
    <m/>
    <x v="0"/>
    <s v="460291"/>
    <x v="2"/>
    <n v="1986"/>
    <x v="0"/>
    <x v="1"/>
  </r>
  <r>
    <n v="1116781"/>
    <n v="891658"/>
    <n v="77872"/>
    <n v="9606231"/>
    <x v="1888"/>
    <x v="1171"/>
    <n v="1300"/>
    <x v="78"/>
    <x v="0"/>
    <x v="0"/>
    <s v="ESP"/>
    <n v="39"/>
    <s v="48602527P"/>
    <s v="SOLER GIL"/>
    <s v="JORGE"/>
    <d v="1989-12-10T00:00:00"/>
    <d v="2022-09-15T12:46:53"/>
    <m/>
    <x v="0"/>
    <s v="460291"/>
    <x v="2"/>
    <n v="1989"/>
    <x v="0"/>
    <x v="1"/>
  </r>
  <r>
    <n v="1993104"/>
    <n v="891658"/>
    <n v="77872"/>
    <n v="9653673"/>
    <x v="1888"/>
    <x v="1171"/>
    <n v="1300"/>
    <x v="78"/>
    <x v="0"/>
    <x v="0"/>
    <s v="ESP"/>
    <n v="39"/>
    <s v="48609720W"/>
    <s v="MOLLA MONTAGUD"/>
    <s v="JORDI"/>
    <d v="1998-02-22T00:00:00"/>
    <d v="2022-09-23T11:06:37"/>
    <m/>
    <x v="0"/>
    <s v="460291"/>
    <x v="2"/>
    <n v="1998"/>
    <x v="0"/>
    <x v="1"/>
  </r>
  <r>
    <n v="2025326"/>
    <n v="891658"/>
    <n v="77872"/>
    <n v="9696097"/>
    <x v="1888"/>
    <x v="1171"/>
    <n v="1300"/>
    <x v="78"/>
    <x v="0"/>
    <x v="0"/>
    <s v="ESP"/>
    <n v="39"/>
    <s v="49741840Q"/>
    <s v="MICO CHAFER"/>
    <s v="JUAN"/>
    <d v="2002-11-22T00:00:00"/>
    <d v="2022-10-07T09:37:43"/>
    <m/>
    <x v="0"/>
    <s v="460291"/>
    <x v="2"/>
    <n v="2002"/>
    <x v="0"/>
    <x v="1"/>
  </r>
  <r>
    <n v="2554652"/>
    <n v="891658"/>
    <n v="77872"/>
    <n v="9704313"/>
    <x v="1888"/>
    <x v="1171"/>
    <n v="1300"/>
    <x v="78"/>
    <x v="2"/>
    <x v="0"/>
    <s v="ESP"/>
    <n v="39"/>
    <s v="49264185W"/>
    <s v="MANCEBO CAMPOS"/>
    <s v="SERGIO"/>
    <d v="2002-11-06T00:00:00"/>
    <d v="2022-10-14T10:51:44"/>
    <m/>
    <x v="0"/>
    <s v="460291"/>
    <x v="2"/>
    <n v="2002"/>
    <x v="0"/>
    <x v="1"/>
  </r>
  <r>
    <n v="1700473"/>
    <n v="891658"/>
    <n v="77872"/>
    <n v="9733486"/>
    <x v="1888"/>
    <x v="1171"/>
    <n v="1300"/>
    <x v="78"/>
    <x v="0"/>
    <x v="0"/>
    <s v="ESP"/>
    <n v="39"/>
    <s v="49264785G"/>
    <s v="MARTIN GRAMAJE"/>
    <s v="JUAN TOMAS"/>
    <d v="1998-07-14T00:00:00"/>
    <d v="2022-10-20T09:57:38"/>
    <m/>
    <x v="0"/>
    <s v="460291"/>
    <x v="2"/>
    <n v="1998"/>
    <x v="0"/>
    <x v="1"/>
  </r>
  <r>
    <n v="2223540"/>
    <n v="891658"/>
    <n v="77872"/>
    <n v="9803104"/>
    <x v="1888"/>
    <x v="1171"/>
    <n v="1300"/>
    <x v="78"/>
    <x v="0"/>
    <x v="0"/>
    <s v="ESP"/>
    <n v="39"/>
    <s v="49740780Z"/>
    <s v="ESPARZA PEREZ"/>
    <s v="MARIO"/>
    <d v="2004-01-03T00:00:00"/>
    <d v="2022-11-25T13:01:35"/>
    <m/>
    <x v="0"/>
    <s v="460291"/>
    <x v="2"/>
    <n v="2004"/>
    <x v="0"/>
    <x v="1"/>
  </r>
  <r>
    <n v="2223214"/>
    <n v="894310"/>
    <n v="78245"/>
    <n v="9698163"/>
    <x v="1889"/>
    <x v="1172"/>
    <n v="1750"/>
    <x v="2"/>
    <x v="0"/>
    <x v="0"/>
    <s v="ESP"/>
    <n v="39"/>
    <s v="49740894J"/>
    <s v="CAMBRA DOBRE"/>
    <s v="IVAN"/>
    <d v="2008-05-06T00:00:00"/>
    <d v="2022-10-10T10:40:11"/>
    <m/>
    <x v="0"/>
    <s v="460291"/>
    <x v="2"/>
    <n v="2008"/>
    <x v="0"/>
    <x v="1"/>
  </r>
  <r>
    <n v="2307951"/>
    <n v="894310"/>
    <n v="78245"/>
    <n v="9698164"/>
    <x v="1889"/>
    <x v="1172"/>
    <n v="1750"/>
    <x v="2"/>
    <x v="0"/>
    <x v="0"/>
    <s v="ESP"/>
    <n v="39"/>
    <s v="49744819M"/>
    <s v="LARA ORTOLÁ"/>
    <s v="JADE JOSÉ"/>
    <d v="2008-02-13T00:00:00"/>
    <d v="2022-10-10T10:40:11"/>
    <m/>
    <x v="0"/>
    <s v="460291"/>
    <x v="2"/>
    <n v="2008"/>
    <x v="0"/>
    <x v="1"/>
  </r>
  <r>
    <n v="2223216"/>
    <n v="894310"/>
    <n v="78245"/>
    <n v="9698165"/>
    <x v="1889"/>
    <x v="1172"/>
    <n v="1750"/>
    <x v="2"/>
    <x v="0"/>
    <x v="0"/>
    <s v="ESP"/>
    <n v="39"/>
    <s v="49740800B"/>
    <s v="LAGUARDA JORDA"/>
    <s v="JAUME"/>
    <d v="2008-01-23T00:00:00"/>
    <d v="2022-10-10T10:40:11"/>
    <m/>
    <x v="0"/>
    <s v="460291"/>
    <x v="2"/>
    <n v="2008"/>
    <x v="0"/>
    <x v="1"/>
  </r>
  <r>
    <n v="2225242"/>
    <n v="894310"/>
    <n v="78245"/>
    <n v="9698166"/>
    <x v="1889"/>
    <x v="1172"/>
    <n v="1750"/>
    <x v="2"/>
    <x v="0"/>
    <x v="0"/>
    <s v="ESP"/>
    <n v="39"/>
    <s v="48608888K"/>
    <s v="LOPEZ ASENSIO"/>
    <s v="JORDI"/>
    <d v="2008-10-05T00:00:00"/>
    <d v="2022-10-10T10:40:11"/>
    <m/>
    <x v="0"/>
    <s v="460291"/>
    <x v="2"/>
    <n v="2008"/>
    <x v="0"/>
    <x v="1"/>
  </r>
  <r>
    <n v="2313799"/>
    <n v="894310"/>
    <n v="78245"/>
    <n v="9698167"/>
    <x v="1889"/>
    <x v="1172"/>
    <n v="1750"/>
    <x v="2"/>
    <x v="0"/>
    <x v="0"/>
    <s v="ESP"/>
    <n v="39"/>
    <s v="49265842A"/>
    <s v="SANCHIS GRAMAGE"/>
    <s v="KONSTAN"/>
    <d v="2008-07-13T00:00:00"/>
    <d v="2022-10-10T10:40:11"/>
    <m/>
    <x v="0"/>
    <s v="460291"/>
    <x v="2"/>
    <n v="2008"/>
    <x v="0"/>
    <x v="1"/>
  </r>
  <r>
    <n v="2223217"/>
    <n v="894310"/>
    <n v="78245"/>
    <n v="9698168"/>
    <x v="1889"/>
    <x v="1172"/>
    <n v="1750"/>
    <x v="2"/>
    <x v="0"/>
    <x v="0"/>
    <s v="ESP"/>
    <n v="39"/>
    <s v="49265581H"/>
    <s v="SANCHIS BELDA"/>
    <s v="PABLO"/>
    <d v="2008-02-23T00:00:00"/>
    <d v="2022-10-10T10:40:11"/>
    <m/>
    <x v="0"/>
    <s v="460291"/>
    <x v="2"/>
    <n v="2008"/>
    <x v="0"/>
    <x v="1"/>
  </r>
  <r>
    <n v="2283681"/>
    <n v="894310"/>
    <n v="78245"/>
    <n v="9698169"/>
    <x v="1889"/>
    <x v="1172"/>
    <n v="1750"/>
    <x v="2"/>
    <x v="0"/>
    <x v="0"/>
    <s v="ESP"/>
    <n v="39"/>
    <s v="49742675T"/>
    <s v="SISTERNES CALATAYUD"/>
    <s v="ROBERTO"/>
    <d v="2008-10-07T00:00:00"/>
    <d v="2022-10-10T10:40:11"/>
    <m/>
    <x v="0"/>
    <s v="460291"/>
    <x v="2"/>
    <n v="2008"/>
    <x v="0"/>
    <x v="1"/>
  </r>
  <r>
    <n v="2336967"/>
    <n v="894310"/>
    <n v="78245"/>
    <n v="9698170"/>
    <x v="1889"/>
    <x v="1172"/>
    <n v="1750"/>
    <x v="2"/>
    <x v="0"/>
    <x v="0"/>
    <s v="ESP"/>
    <n v="39"/>
    <s v="49267255J"/>
    <s v="FERRI BELDA"/>
    <s v="TONO"/>
    <d v="2008-03-27T00:00:00"/>
    <d v="2022-10-10T10:40:11"/>
    <m/>
    <x v="0"/>
    <s v="460291"/>
    <x v="2"/>
    <n v="2008"/>
    <x v="0"/>
    <x v="1"/>
  </r>
  <r>
    <n v="2227630"/>
    <n v="894310"/>
    <n v="78245"/>
    <n v="9698171"/>
    <x v="1889"/>
    <x v="1172"/>
    <n v="1750"/>
    <x v="2"/>
    <x v="0"/>
    <x v="0"/>
    <s v="ESP"/>
    <n v="39"/>
    <s v="49740900L"/>
    <s v="REIG GANDIA"/>
    <s v="BLAI"/>
    <d v="2007-10-03T00:00:00"/>
    <d v="2022-10-10T10:40:11"/>
    <m/>
    <x v="0"/>
    <s v="460291"/>
    <x v="2"/>
    <n v="2007"/>
    <x v="0"/>
    <x v="1"/>
  </r>
  <r>
    <n v="2223218"/>
    <n v="894310"/>
    <n v="78245"/>
    <n v="9704268"/>
    <x v="1889"/>
    <x v="1172"/>
    <n v="1750"/>
    <x v="2"/>
    <x v="0"/>
    <x v="0"/>
    <s v="ESP"/>
    <n v="39"/>
    <s v="48609352W"/>
    <s v="HUERTA FRANCES"/>
    <s v="ALEJANDRO"/>
    <d v="2008-02-23T00:00:00"/>
    <d v="2022-10-14T10:29:23"/>
    <m/>
    <x v="0"/>
    <s v="460291"/>
    <x v="2"/>
    <n v="2008"/>
    <x v="0"/>
    <x v="1"/>
  </r>
  <r>
    <n v="804909"/>
    <n v="894310"/>
    <n v="78245"/>
    <n v="9704269"/>
    <x v="1889"/>
    <x v="1172"/>
    <n v="1750"/>
    <x v="2"/>
    <x v="1"/>
    <x v="0"/>
    <s v="ESP"/>
    <n v="39"/>
    <s v="52718520J"/>
    <s v="REIG DONAT"/>
    <s v="JAVIER"/>
    <d v="1974-01-02T00:00:00"/>
    <d v="2022-10-14T10:29:27"/>
    <m/>
    <x v="0"/>
    <s v="460291"/>
    <x v="2"/>
    <n v="1974"/>
    <x v="0"/>
    <x v="1"/>
  </r>
  <r>
    <n v="189654"/>
    <n v="894310"/>
    <n v="78245"/>
    <n v="9704270"/>
    <x v="1889"/>
    <x v="1172"/>
    <n v="1750"/>
    <x v="2"/>
    <x v="1"/>
    <x v="0"/>
    <s v="ESP"/>
    <n v="39"/>
    <s v="21663520G"/>
    <s v="CERRADA LOPEZ"/>
    <s v="JAVIER"/>
    <d v="1974-12-12T00:00:00"/>
    <d v="2022-10-14T10:29:32"/>
    <m/>
    <x v="0"/>
    <s v="460291"/>
    <x v="2"/>
    <n v="1974"/>
    <x v="0"/>
    <x v="1"/>
  </r>
  <r>
    <n v="2561946"/>
    <n v="894310"/>
    <n v="78245"/>
    <n v="9733499"/>
    <x v="1889"/>
    <x v="1172"/>
    <n v="1750"/>
    <x v="2"/>
    <x v="2"/>
    <x v="1"/>
    <s v="ESP"/>
    <n v="39"/>
    <s v="48608092F"/>
    <s v="DOBRE PADURARU"/>
    <s v="ELENA"/>
    <d v="1981-04-12T00:00:00"/>
    <d v="2022-10-20T09:59:36"/>
    <m/>
    <x v="0"/>
    <s v="460291"/>
    <x v="2"/>
    <n v="1981"/>
    <x v="0"/>
    <x v="1"/>
  </r>
  <r>
    <n v="2614766"/>
    <n v="894310"/>
    <n v="78245"/>
    <n v="9964366"/>
    <x v="1889"/>
    <x v="1172"/>
    <n v="1750"/>
    <x v="2"/>
    <x v="0"/>
    <x v="0"/>
    <s v="ESP"/>
    <n v="39"/>
    <s v="55117307S"/>
    <s v="DJAMBI GONIA"/>
    <s v="JEAN CLAUDE"/>
    <d v="2008-08-10T00:00:00"/>
    <d v="2023-01-05T08:52:19"/>
    <m/>
    <x v="0"/>
    <s v="460291"/>
    <x v="2"/>
    <n v="2008"/>
    <x v="0"/>
    <x v="1"/>
  </r>
  <r>
    <n v="2336937"/>
    <n v="894234"/>
    <n v="145579"/>
    <n v="9703793"/>
    <x v="3655"/>
    <x v="2141"/>
    <n v="1800"/>
    <x v="1"/>
    <x v="0"/>
    <x v="0"/>
    <s v="ESP"/>
    <n v="39"/>
    <s v="48609635D"/>
    <s v="BERNABEU FERRANDO"/>
    <s v="EDUARDO"/>
    <d v="2009-03-29T00:00:00"/>
    <d v="2022-10-14T08:16:15"/>
    <m/>
    <x v="0"/>
    <s v="460291"/>
    <x v="2"/>
    <n v="2009"/>
    <x v="2"/>
    <x v="1"/>
  </r>
  <r>
    <n v="2467649"/>
    <n v="894234"/>
    <n v="145579"/>
    <n v="9703794"/>
    <x v="3655"/>
    <x v="2141"/>
    <n v="1800"/>
    <x v="1"/>
    <x v="0"/>
    <x v="0"/>
    <s v="ESP"/>
    <n v="39"/>
    <s v="73669447X"/>
    <s v="BERENGUER MATAIX"/>
    <s v="JOAN"/>
    <d v="2009-11-14T00:00:00"/>
    <d v="2022-10-14T08:16:15"/>
    <m/>
    <x v="0"/>
    <s v="460291"/>
    <x v="2"/>
    <n v="2009"/>
    <x v="2"/>
    <x v="1"/>
  </r>
  <r>
    <n v="2338540"/>
    <n v="894234"/>
    <n v="145579"/>
    <n v="9703795"/>
    <x v="3655"/>
    <x v="2141"/>
    <n v="1800"/>
    <x v="1"/>
    <x v="0"/>
    <x v="0"/>
    <s v="ESP"/>
    <n v="39"/>
    <s v="20884354D"/>
    <s v="ALVAREZ DUARTE"/>
    <s v="JOAQUIN"/>
    <d v="2009-04-14T00:00:00"/>
    <d v="2022-10-14T08:16:15"/>
    <m/>
    <x v="0"/>
    <s v="460291"/>
    <x v="2"/>
    <n v="2009"/>
    <x v="2"/>
    <x v="1"/>
  </r>
  <r>
    <n v="2390091"/>
    <n v="894234"/>
    <n v="145579"/>
    <n v="9703796"/>
    <x v="3655"/>
    <x v="2141"/>
    <n v="1800"/>
    <x v="1"/>
    <x v="0"/>
    <x v="0"/>
    <s v="ESP"/>
    <n v="39"/>
    <s v="49740542Y"/>
    <s v="CALATAYUD CERVERA"/>
    <s v="PAU"/>
    <d v="2009-04-02T00:00:00"/>
    <d v="2022-10-14T08:16:15"/>
    <m/>
    <x v="0"/>
    <s v="460291"/>
    <x v="2"/>
    <n v="2009"/>
    <x v="2"/>
    <x v="1"/>
  </r>
  <r>
    <n v="2504406"/>
    <n v="894234"/>
    <n v="145579"/>
    <n v="9703797"/>
    <x v="3655"/>
    <x v="2141"/>
    <n v="1800"/>
    <x v="1"/>
    <x v="0"/>
    <x v="0"/>
    <s v="ESP"/>
    <n v="39"/>
    <s v="49742850Z"/>
    <s v="GANDIA SOLER"/>
    <s v="JAUME"/>
    <d v="2010-07-16T00:00:00"/>
    <d v="2022-10-14T08:16:15"/>
    <m/>
    <x v="0"/>
    <s v="460291"/>
    <x v="2"/>
    <n v="2010"/>
    <x v="1"/>
    <x v="1"/>
  </r>
  <r>
    <n v="2504559"/>
    <n v="894234"/>
    <n v="145579"/>
    <n v="9703798"/>
    <x v="3655"/>
    <x v="2141"/>
    <n v="1800"/>
    <x v="1"/>
    <x v="0"/>
    <x v="1"/>
    <s v="ROU"/>
    <n v="39"/>
    <s v="X6075009L"/>
    <s v="STAN"/>
    <s v="REBECA MARIA"/>
    <d v="2010-04-26T00:00:00"/>
    <d v="2022-10-14T08:16:15"/>
    <m/>
    <x v="0"/>
    <s v="460291"/>
    <x v="2"/>
    <n v="2010"/>
    <x v="1"/>
    <x v="1"/>
  </r>
  <r>
    <n v="2534669"/>
    <n v="894234"/>
    <n v="145579"/>
    <n v="9703799"/>
    <x v="3655"/>
    <x v="2141"/>
    <n v="1800"/>
    <x v="1"/>
    <x v="0"/>
    <x v="0"/>
    <s v="ESP"/>
    <n v="39"/>
    <s v="55117811J"/>
    <s v="SANCHIS MOLLA"/>
    <s v="PABLO"/>
    <d v="2009-11-01T00:00:00"/>
    <d v="2022-10-14T08:16:15"/>
    <m/>
    <x v="0"/>
    <s v="460291"/>
    <x v="2"/>
    <n v="2009"/>
    <x v="2"/>
    <x v="1"/>
  </r>
  <r>
    <n v="2250657"/>
    <n v="894234"/>
    <n v="145579"/>
    <n v="9703800"/>
    <x v="3655"/>
    <x v="2141"/>
    <n v="1800"/>
    <x v="1"/>
    <x v="0"/>
    <x v="0"/>
    <s v="ESP"/>
    <n v="39"/>
    <s v="49266357N"/>
    <s v="CERRADA BODI"/>
    <s v="DANIEL"/>
    <d v="2009-05-06T00:00:00"/>
    <d v="2022-10-14T08:16:15"/>
    <m/>
    <x v="0"/>
    <s v="460291"/>
    <x v="2"/>
    <n v="2009"/>
    <x v="2"/>
    <x v="1"/>
  </r>
  <r>
    <n v="21842"/>
    <n v="894234"/>
    <n v="145579"/>
    <n v="9703801"/>
    <x v="3655"/>
    <x v="2141"/>
    <n v="1800"/>
    <x v="1"/>
    <x v="1"/>
    <x v="0"/>
    <s v="ESP"/>
    <n v="39"/>
    <s v="52712391W"/>
    <s v="ALIAGA PASTOR"/>
    <s v="RAFAEL"/>
    <d v="1967-08-26T00:00:00"/>
    <d v="2022-10-14T08:16:15"/>
    <m/>
    <x v="0"/>
    <s v="460291"/>
    <x v="2"/>
    <n v="1967"/>
    <x v="0"/>
    <x v="1"/>
  </r>
  <r>
    <n v="1116782"/>
    <n v="894234"/>
    <n v="145579"/>
    <n v="9738159"/>
    <x v="3655"/>
    <x v="2141"/>
    <n v="1800"/>
    <x v="1"/>
    <x v="1"/>
    <x v="0"/>
    <s v="ESP"/>
    <n v="39"/>
    <s v="48602528D"/>
    <s v="AMADOR GANDIA"/>
    <s v="ANTONIO"/>
    <d v="1989-04-18T00:00:00"/>
    <d v="2022-10-21T11:03:48"/>
    <m/>
    <x v="0"/>
    <s v="460291"/>
    <x v="2"/>
    <n v="1989"/>
    <x v="0"/>
    <x v="1"/>
  </r>
  <r>
    <n v="2564847"/>
    <n v="894234"/>
    <n v="145579"/>
    <n v="9744868"/>
    <x v="3655"/>
    <x v="2141"/>
    <n v="1800"/>
    <x v="1"/>
    <x v="0"/>
    <x v="0"/>
    <s v="ESP"/>
    <n v="39"/>
    <s v="54172610C"/>
    <s v="AATTAR DAOUDI"/>
    <s v="ZINEDINE"/>
    <d v="2010-02-19T00:00:00"/>
    <d v="2022-10-28T09:32:45"/>
    <m/>
    <x v="0"/>
    <s v="460291"/>
    <x v="2"/>
    <n v="2010"/>
    <x v="1"/>
    <x v="1"/>
  </r>
  <r>
    <n v="1214296"/>
    <n v="894234"/>
    <n v="145579"/>
    <n v="9744869"/>
    <x v="3655"/>
    <x v="2141"/>
    <n v="1800"/>
    <x v="1"/>
    <x v="1"/>
    <x v="0"/>
    <s v="ESP"/>
    <n v="39"/>
    <s v="85302889Y"/>
    <s v="BORONAT URBANO"/>
    <s v="JAIME"/>
    <d v="1958-06-23T00:00:00"/>
    <d v="2022-10-28T09:32:54"/>
    <m/>
    <x v="0"/>
    <s v="460291"/>
    <x v="2"/>
    <n v="1958"/>
    <x v="0"/>
    <x v="1"/>
  </r>
  <r>
    <n v="2482424"/>
    <n v="894234"/>
    <n v="145579"/>
    <n v="9969071"/>
    <x v="3655"/>
    <x v="2141"/>
    <n v="1800"/>
    <x v="1"/>
    <x v="0"/>
    <x v="1"/>
    <s v="ESP"/>
    <n v="39"/>
    <s v="49743660L"/>
    <s v="VILAPLANA ENGUIX"/>
    <s v="JULIA"/>
    <d v="2010-06-04T00:00:00"/>
    <d v="2023-01-13T13:24:34"/>
    <m/>
    <x v="0"/>
    <s v="460291"/>
    <x v="2"/>
    <n v="2010"/>
    <x v="1"/>
    <x v="1"/>
  </r>
  <r>
    <n v="2630546"/>
    <n v="920093"/>
    <n v="99710"/>
    <n v="10012944"/>
    <x v="3656"/>
    <x v="2142"/>
    <n v="1958"/>
    <x v="37"/>
    <x v="0"/>
    <x v="0"/>
    <s v="ESP"/>
    <n v="39"/>
    <s v="49743715M"/>
    <s v="ARIZA PLA"/>
    <s v="MARC"/>
    <d v="2014-09-19T00:00:00"/>
    <d v="2023-06-08T00:00:00"/>
    <m/>
    <x v="0"/>
    <s v="460291"/>
    <x v="2"/>
    <n v="2014"/>
    <x v="6"/>
    <x v="1"/>
  </r>
  <r>
    <n v="2504412"/>
    <n v="920093"/>
    <n v="99710"/>
    <n v="10012945"/>
    <x v="3656"/>
    <x v="2142"/>
    <n v="1958"/>
    <x v="37"/>
    <x v="0"/>
    <x v="0"/>
    <s v="ESP"/>
    <n v="39"/>
    <s v="55115412Y"/>
    <s v="BELDA ALBERT"/>
    <s v="PAU"/>
    <d v="2013-11-03T00:00:00"/>
    <d v="2023-06-08T00:00:00"/>
    <m/>
    <x v="0"/>
    <s v="460291"/>
    <x v="2"/>
    <n v="2013"/>
    <x v="5"/>
    <x v="1"/>
  </r>
  <r>
    <n v="2504393"/>
    <n v="920093"/>
    <n v="99710"/>
    <n v="10012946"/>
    <x v="3656"/>
    <x v="2142"/>
    <n v="1958"/>
    <x v="37"/>
    <x v="0"/>
    <x v="0"/>
    <s v="ESP"/>
    <n v="39"/>
    <s v="49741776K"/>
    <s v="CASTAÑO PEÑUELA"/>
    <s v="MARTIN"/>
    <d v="2013-03-08T00:00:00"/>
    <d v="2023-06-08T00:00:00"/>
    <m/>
    <x v="0"/>
    <s v="460291"/>
    <x v="2"/>
    <n v="2013"/>
    <x v="5"/>
    <x v="1"/>
  </r>
  <r>
    <n v="2630548"/>
    <n v="920093"/>
    <n v="99710"/>
    <n v="10012947"/>
    <x v="3656"/>
    <x v="2142"/>
    <n v="1958"/>
    <x v="37"/>
    <x v="0"/>
    <x v="0"/>
    <s v="ESP"/>
    <n v="39"/>
    <s v="49742254Q"/>
    <s v="ESPLUGUES CLEGG"/>
    <s v="LIAM JOHN"/>
    <d v="2013-11-17T00:00:00"/>
    <d v="2023-06-08T00:00:00"/>
    <m/>
    <x v="0"/>
    <s v="460291"/>
    <x v="2"/>
    <n v="2013"/>
    <x v="5"/>
    <x v="1"/>
  </r>
  <r>
    <n v="2504413"/>
    <n v="920093"/>
    <n v="99710"/>
    <n v="10012948"/>
    <x v="3656"/>
    <x v="2142"/>
    <n v="1958"/>
    <x v="37"/>
    <x v="0"/>
    <x v="0"/>
    <s v="ESP"/>
    <n v="39"/>
    <s v="NIA10593046"/>
    <s v="GANDIA SANCHIS"/>
    <s v="DIEGO"/>
    <d v="2013-09-10T00:00:00"/>
    <d v="2023-06-08T00:00:00"/>
    <m/>
    <x v="0"/>
    <s v="460291"/>
    <x v="2"/>
    <n v="2013"/>
    <x v="5"/>
    <x v="1"/>
  </r>
  <r>
    <n v="2504397"/>
    <n v="920093"/>
    <n v="99710"/>
    <n v="10012949"/>
    <x v="3656"/>
    <x v="2142"/>
    <n v="1958"/>
    <x v="37"/>
    <x v="0"/>
    <x v="1"/>
    <s v="ESP"/>
    <n v="39"/>
    <s v="55115339W"/>
    <s v="MARIN TEROL"/>
    <s v="PAULA"/>
    <d v="2013-09-06T00:00:00"/>
    <d v="2023-06-08T00:00:00"/>
    <m/>
    <x v="0"/>
    <s v="460291"/>
    <x v="2"/>
    <n v="2013"/>
    <x v="5"/>
    <x v="1"/>
  </r>
  <r>
    <n v="2504398"/>
    <n v="920093"/>
    <n v="99710"/>
    <n v="10012950"/>
    <x v="3656"/>
    <x v="2142"/>
    <n v="1958"/>
    <x v="37"/>
    <x v="0"/>
    <x v="1"/>
    <s v="ESP"/>
    <n v="39"/>
    <s v="49742486H"/>
    <s v="MARTINEZ POZO"/>
    <s v="MAIKA"/>
    <d v="2013-11-02T00:00:00"/>
    <d v="2023-06-08T00:00:00"/>
    <m/>
    <x v="0"/>
    <s v="460291"/>
    <x v="2"/>
    <n v="2013"/>
    <x v="5"/>
    <x v="1"/>
  </r>
  <r>
    <n v="2630549"/>
    <n v="920093"/>
    <n v="99710"/>
    <n v="10012951"/>
    <x v="3656"/>
    <x v="2142"/>
    <n v="1958"/>
    <x v="37"/>
    <x v="0"/>
    <x v="0"/>
    <s v="ESP"/>
    <n v="39"/>
    <s v="48290861S"/>
    <s v="PRIETO BALLESTEROS"/>
    <s v="IAGO"/>
    <d v="2013-11-14T00:00:00"/>
    <d v="2023-06-08T00:00:00"/>
    <m/>
    <x v="0"/>
    <s v="460291"/>
    <x v="2"/>
    <n v="2013"/>
    <x v="5"/>
    <x v="1"/>
  </r>
  <r>
    <n v="2630550"/>
    <n v="920093"/>
    <n v="99710"/>
    <n v="10012952"/>
    <x v="3656"/>
    <x v="2142"/>
    <n v="1958"/>
    <x v="37"/>
    <x v="0"/>
    <x v="0"/>
    <s v="ESP"/>
    <n v="39"/>
    <s v="49744854V"/>
    <s v="SARRIO CASTELLO"/>
    <s v="PAU"/>
    <d v="2014-10-31T00:00:00"/>
    <d v="2023-06-08T00:00:00"/>
    <m/>
    <x v="0"/>
    <s v="460291"/>
    <x v="2"/>
    <n v="2014"/>
    <x v="6"/>
    <x v="1"/>
  </r>
  <r>
    <n v="78424"/>
    <n v="920093"/>
    <n v="99710"/>
    <n v="10012953"/>
    <x v="3656"/>
    <x v="2142"/>
    <n v="1958"/>
    <x v="37"/>
    <x v="1"/>
    <x v="0"/>
    <s v="ESP"/>
    <n v="39"/>
    <s v="48600283H"/>
    <s v="BARBERA FERRERO"/>
    <s v="JAVIER GONZALO"/>
    <d v="1985-01-07T00:00:00"/>
    <d v="2023-06-08T00:00:00"/>
    <m/>
    <x v="0"/>
    <s v="460291"/>
    <x v="2"/>
    <n v="1985"/>
    <x v="0"/>
    <x v="1"/>
  </r>
  <r>
    <n v="1705971"/>
    <n v="920093"/>
    <n v="99710"/>
    <n v="10012954"/>
    <x v="3656"/>
    <x v="2142"/>
    <n v="1958"/>
    <x v="37"/>
    <x v="1"/>
    <x v="1"/>
    <s v="ESP"/>
    <n v="39"/>
    <s v="48609284A"/>
    <s v="LOPEZ AGUADO"/>
    <s v="MARIA DEL CARMEN"/>
    <d v="1999-09-30T00:00:00"/>
    <d v="2023-06-08T00:00:00"/>
    <m/>
    <x v="0"/>
    <s v="460291"/>
    <x v="2"/>
    <n v="1999"/>
    <x v="0"/>
    <x v="1"/>
  </r>
  <r>
    <n v="2468813"/>
    <n v="894214"/>
    <n v="135392"/>
    <n v="9674897"/>
    <x v="1890"/>
    <x v="1173"/>
    <n v="1800"/>
    <x v="1"/>
    <x v="0"/>
    <x v="0"/>
    <s v="CHI"/>
    <n v="25"/>
    <s v="F21649335"/>
    <s v="SANTIS PARRA"/>
    <s v="JOAQUIN LEONARDO"/>
    <d v="2009-05-11T00:00:00"/>
    <d v="2022-10-04T12:11:13"/>
    <m/>
    <x v="0"/>
    <s v="460291"/>
    <x v="2"/>
    <n v="2009"/>
    <x v="2"/>
    <x v="1"/>
  </r>
  <r>
    <n v="2467648"/>
    <n v="894214"/>
    <n v="135392"/>
    <n v="9674899"/>
    <x v="1890"/>
    <x v="1173"/>
    <n v="1800"/>
    <x v="1"/>
    <x v="0"/>
    <x v="1"/>
    <s v="ESP"/>
    <n v="39"/>
    <s v="49743713A"/>
    <s v="ARIZA PLA"/>
    <s v="LLUM"/>
    <d v="2009-04-11T00:00:00"/>
    <d v="2022-10-04T12:11:13"/>
    <m/>
    <x v="0"/>
    <s v="460291"/>
    <x v="2"/>
    <n v="2009"/>
    <x v="2"/>
    <x v="1"/>
  </r>
  <r>
    <n v="2349401"/>
    <n v="894214"/>
    <n v="135392"/>
    <n v="9674901"/>
    <x v="1890"/>
    <x v="1173"/>
    <n v="1800"/>
    <x v="1"/>
    <x v="0"/>
    <x v="1"/>
    <s v="ESP"/>
    <n v="39"/>
    <s v="49744905E"/>
    <s v="TORRO TOLSA"/>
    <s v="LUCIA"/>
    <d v="2009-06-21T00:00:00"/>
    <d v="2022-10-04T12:11:13"/>
    <m/>
    <x v="0"/>
    <s v="460291"/>
    <x v="2"/>
    <n v="2009"/>
    <x v="2"/>
    <x v="1"/>
  </r>
  <r>
    <n v="2481627"/>
    <n v="894214"/>
    <n v="135392"/>
    <n v="9674903"/>
    <x v="1890"/>
    <x v="1173"/>
    <n v="1800"/>
    <x v="1"/>
    <x v="0"/>
    <x v="0"/>
    <s v="ESP"/>
    <n v="39"/>
    <s v="49266159K"/>
    <s v="SUCH ESPARZA"/>
    <s v="MIQUEL"/>
    <d v="2009-03-27T00:00:00"/>
    <d v="2022-10-04T12:11:13"/>
    <m/>
    <x v="0"/>
    <s v="460291"/>
    <x v="2"/>
    <n v="2009"/>
    <x v="2"/>
    <x v="1"/>
  </r>
  <r>
    <n v="2504404"/>
    <n v="894214"/>
    <n v="135392"/>
    <n v="9674905"/>
    <x v="1890"/>
    <x v="1173"/>
    <n v="1800"/>
    <x v="1"/>
    <x v="0"/>
    <x v="1"/>
    <s v="ESP"/>
    <n v="39"/>
    <s v="49266187A"/>
    <s v="BARBERA MATAIX"/>
    <s v="ALBA"/>
    <d v="2010-05-03T00:00:00"/>
    <d v="2022-10-04T12:11:13"/>
    <m/>
    <x v="0"/>
    <s v="460291"/>
    <x v="2"/>
    <n v="2010"/>
    <x v="1"/>
    <x v="1"/>
  </r>
  <r>
    <n v="2504407"/>
    <n v="894214"/>
    <n v="135392"/>
    <n v="9674907"/>
    <x v="1890"/>
    <x v="1173"/>
    <n v="1800"/>
    <x v="1"/>
    <x v="0"/>
    <x v="0"/>
    <s v="ESP"/>
    <n v="39"/>
    <s v="49743354N"/>
    <s v="PENADES SANZ"/>
    <s v="JAUME"/>
    <d v="2010-03-30T00:00:00"/>
    <d v="2022-10-04T12:11:13"/>
    <m/>
    <x v="0"/>
    <s v="460291"/>
    <x v="2"/>
    <n v="2010"/>
    <x v="1"/>
    <x v="1"/>
  </r>
  <r>
    <n v="2504403"/>
    <n v="894214"/>
    <n v="135392"/>
    <n v="9674909"/>
    <x v="1890"/>
    <x v="1173"/>
    <n v="1800"/>
    <x v="1"/>
    <x v="0"/>
    <x v="0"/>
    <s v="ESP"/>
    <n v="39"/>
    <s v="49741683C"/>
    <s v="ASSEAS GUERFTI"/>
    <s v="RAYAN"/>
    <d v="2010-01-24T00:00:00"/>
    <d v="2022-10-04T12:11:13"/>
    <m/>
    <x v="0"/>
    <s v="460291"/>
    <x v="2"/>
    <n v="2010"/>
    <x v="1"/>
    <x v="1"/>
  </r>
  <r>
    <n v="2534674"/>
    <n v="894214"/>
    <n v="135392"/>
    <n v="9674911"/>
    <x v="1890"/>
    <x v="1173"/>
    <n v="1800"/>
    <x v="1"/>
    <x v="0"/>
    <x v="0"/>
    <s v="ESP"/>
    <n v="39"/>
    <s v="26331987T"/>
    <s v="MIOTA IBAÑEZ"/>
    <s v="FERNANDO"/>
    <d v="2011-01-26T00:00:00"/>
    <d v="2022-10-04T12:11:13"/>
    <m/>
    <x v="0"/>
    <s v="460291"/>
    <x v="2"/>
    <n v="2011"/>
    <x v="3"/>
    <x v="1"/>
  </r>
  <r>
    <n v="2534675"/>
    <n v="894214"/>
    <n v="135392"/>
    <n v="9674913"/>
    <x v="1890"/>
    <x v="1173"/>
    <n v="1800"/>
    <x v="1"/>
    <x v="0"/>
    <x v="0"/>
    <s v="ESP"/>
    <n v="39"/>
    <s v="49740273J"/>
    <s v="MANCEBO MORA"/>
    <s v="MAURO"/>
    <d v="2010-06-02T00:00:00"/>
    <d v="2022-10-04T12:11:13"/>
    <m/>
    <x v="0"/>
    <s v="460291"/>
    <x v="2"/>
    <n v="2010"/>
    <x v="1"/>
    <x v="1"/>
  </r>
  <r>
    <n v="1643587"/>
    <n v="894214"/>
    <n v="135392"/>
    <n v="9674915"/>
    <x v="1890"/>
    <x v="1173"/>
    <n v="1800"/>
    <x v="1"/>
    <x v="1"/>
    <x v="0"/>
    <s v="ESP"/>
    <n v="39"/>
    <s v="53944965Y"/>
    <s v="CATALA SEGARRA"/>
    <s v="ISAAC"/>
    <d v="1998-10-19T00:00:00"/>
    <d v="2022-10-04T12:11:13"/>
    <m/>
    <x v="0"/>
    <s v="460291"/>
    <x v="2"/>
    <n v="1998"/>
    <x v="0"/>
    <x v="1"/>
  </r>
  <r>
    <n v="2415207"/>
    <n v="894214"/>
    <n v="135392"/>
    <n v="9704531"/>
    <x v="1890"/>
    <x v="1173"/>
    <n v="1800"/>
    <x v="1"/>
    <x v="0"/>
    <x v="0"/>
    <s v="ESP"/>
    <n v="39"/>
    <s v="49267078C"/>
    <s v="KORENHOF PENADES"/>
    <s v="NICOLAS"/>
    <d v="2010-12-27T00:00:00"/>
    <d v="2022-10-14T12:07:05"/>
    <m/>
    <x v="0"/>
    <s v="460291"/>
    <x v="2"/>
    <n v="2010"/>
    <x v="1"/>
    <x v="1"/>
  </r>
  <r>
    <n v="2504408"/>
    <n v="894214"/>
    <n v="135392"/>
    <n v="9738162"/>
    <x v="1890"/>
    <x v="1173"/>
    <n v="1800"/>
    <x v="1"/>
    <x v="0"/>
    <x v="0"/>
    <s v="ESP"/>
    <n v="39"/>
    <s v="55117967P"/>
    <s v="RUBIO PINDADO"/>
    <s v="JAUME"/>
    <d v="2010-06-17T00:00:00"/>
    <d v="2022-10-21T11:07:56"/>
    <m/>
    <x v="0"/>
    <s v="460291"/>
    <x v="2"/>
    <n v="2010"/>
    <x v="1"/>
    <x v="1"/>
  </r>
  <r>
    <n v="2564850"/>
    <n v="894214"/>
    <n v="135392"/>
    <n v="9744883"/>
    <x v="1890"/>
    <x v="1173"/>
    <n v="1800"/>
    <x v="1"/>
    <x v="0"/>
    <x v="0"/>
    <s v="ESP"/>
    <n v="39"/>
    <s v="55117857J"/>
    <s v="MOLLA REIG"/>
    <s v="ARNAU"/>
    <d v="2010-02-11T00:00:00"/>
    <d v="2022-10-28T09:34:21"/>
    <m/>
    <x v="0"/>
    <s v="460291"/>
    <x v="2"/>
    <n v="2010"/>
    <x v="1"/>
    <x v="1"/>
  </r>
  <r>
    <n v="21842"/>
    <n v="894214"/>
    <n v="135392"/>
    <n v="9750376"/>
    <x v="1890"/>
    <x v="1173"/>
    <n v="1800"/>
    <x v="1"/>
    <x v="1"/>
    <x v="0"/>
    <s v="ESP"/>
    <n v="39"/>
    <s v="52712391W"/>
    <s v="ALIAGA PASTOR"/>
    <s v="RAFAEL"/>
    <d v="1967-08-26T00:00:00"/>
    <d v="2022-11-04T10:07:01"/>
    <m/>
    <x v="0"/>
    <s v="460291"/>
    <x v="2"/>
    <n v="1967"/>
    <x v="0"/>
    <x v="1"/>
  </r>
  <r>
    <n v="2313793"/>
    <n v="894544"/>
    <n v="135374"/>
    <n v="9710796"/>
    <x v="3657"/>
    <x v="1175"/>
    <n v="1900"/>
    <x v="4"/>
    <x v="0"/>
    <x v="0"/>
    <s v="ESP"/>
    <n v="39"/>
    <s v="49740590P"/>
    <s v="ANTOLI CASANOVA"/>
    <s v="FERRAN"/>
    <d v="2011-04-10T00:00:00"/>
    <d v="2022-10-18T12:51:04"/>
    <m/>
    <x v="0"/>
    <s v="460291"/>
    <x v="2"/>
    <n v="2011"/>
    <x v="3"/>
    <x v="1"/>
  </r>
  <r>
    <n v="2422996"/>
    <n v="894544"/>
    <n v="135374"/>
    <n v="9710797"/>
    <x v="3657"/>
    <x v="1175"/>
    <n v="1900"/>
    <x v="4"/>
    <x v="0"/>
    <x v="0"/>
    <s v="ESP"/>
    <n v="39"/>
    <s v="49742715V"/>
    <s v="SANCHIS BELDA"/>
    <s v="FRANCISCO"/>
    <d v="2011-04-05T00:00:00"/>
    <d v="2022-10-18T12:51:04"/>
    <m/>
    <x v="0"/>
    <s v="460291"/>
    <x v="2"/>
    <n v="2011"/>
    <x v="3"/>
    <x v="1"/>
  </r>
  <r>
    <n v="2379829"/>
    <n v="894544"/>
    <n v="135374"/>
    <n v="9710798"/>
    <x v="3657"/>
    <x v="1175"/>
    <n v="1900"/>
    <x v="4"/>
    <x v="0"/>
    <x v="0"/>
    <s v="ESP"/>
    <n v="39"/>
    <s v="49740233L"/>
    <s v="REVERT PENADES"/>
    <s v="HUGO"/>
    <d v="2011-09-01T00:00:00"/>
    <d v="2022-10-18T12:51:04"/>
    <m/>
    <x v="0"/>
    <s v="460291"/>
    <x v="2"/>
    <n v="2011"/>
    <x v="3"/>
    <x v="1"/>
  </r>
  <r>
    <n v="2469524"/>
    <n v="894544"/>
    <n v="135374"/>
    <n v="9710799"/>
    <x v="3657"/>
    <x v="1175"/>
    <n v="1900"/>
    <x v="4"/>
    <x v="0"/>
    <x v="1"/>
    <s v="ESP"/>
    <n v="39"/>
    <s v="49266185R"/>
    <s v="LOPEZ ASENSIO"/>
    <s v="IRENE"/>
    <d v="2011-01-06T00:00:00"/>
    <d v="2022-10-18T12:51:04"/>
    <m/>
    <x v="0"/>
    <s v="460291"/>
    <x v="2"/>
    <n v="2011"/>
    <x v="3"/>
    <x v="1"/>
  </r>
  <r>
    <n v="2422997"/>
    <n v="894544"/>
    <n v="135374"/>
    <n v="9710800"/>
    <x v="3657"/>
    <x v="1175"/>
    <n v="1900"/>
    <x v="4"/>
    <x v="0"/>
    <x v="0"/>
    <s v="ESP"/>
    <n v="39"/>
    <s v="49742716H"/>
    <s v="SANCHIS BELDA"/>
    <s v="JAVIER"/>
    <d v="2011-04-05T00:00:00"/>
    <d v="2022-10-18T12:51:04"/>
    <m/>
    <x v="0"/>
    <s v="460291"/>
    <x v="2"/>
    <n v="2011"/>
    <x v="3"/>
    <x v="1"/>
  </r>
  <r>
    <n v="2379832"/>
    <n v="894544"/>
    <n v="135374"/>
    <n v="9710801"/>
    <x v="3657"/>
    <x v="1175"/>
    <n v="1900"/>
    <x v="4"/>
    <x v="0"/>
    <x v="0"/>
    <s v="ESP"/>
    <n v="39"/>
    <s v="55115140X"/>
    <s v="NAVARRO LLOPIS"/>
    <s v="PAU"/>
    <d v="2011-02-22T00:00:00"/>
    <d v="2022-10-18T12:51:04"/>
    <m/>
    <x v="0"/>
    <s v="460291"/>
    <x v="2"/>
    <n v="2011"/>
    <x v="3"/>
    <x v="1"/>
  </r>
  <r>
    <n v="2379833"/>
    <n v="894544"/>
    <n v="135374"/>
    <n v="9710802"/>
    <x v="3657"/>
    <x v="1175"/>
    <n v="1900"/>
    <x v="4"/>
    <x v="0"/>
    <x v="0"/>
    <s v="ESP"/>
    <n v="39"/>
    <s v="49742969H"/>
    <s v="LLIN CASANOVA"/>
    <s v="PAU"/>
    <d v="2011-09-15T00:00:00"/>
    <d v="2022-10-18T12:51:04"/>
    <m/>
    <x v="0"/>
    <s v="460291"/>
    <x v="2"/>
    <n v="2011"/>
    <x v="3"/>
    <x v="1"/>
  </r>
  <r>
    <n v="2379830"/>
    <n v="894544"/>
    <n v="135374"/>
    <n v="9710803"/>
    <x v="3657"/>
    <x v="1175"/>
    <n v="1900"/>
    <x v="4"/>
    <x v="0"/>
    <x v="0"/>
    <s v="ESP"/>
    <n v="39"/>
    <s v="49743714G"/>
    <s v="ARIZA PLA"/>
    <s v="XAVI"/>
    <d v="2011-03-18T00:00:00"/>
    <d v="2022-10-18T12:51:04"/>
    <m/>
    <x v="0"/>
    <s v="460291"/>
    <x v="2"/>
    <n v="2011"/>
    <x v="3"/>
    <x v="1"/>
  </r>
  <r>
    <n v="2469523"/>
    <n v="894544"/>
    <n v="135374"/>
    <n v="9710804"/>
    <x v="3657"/>
    <x v="1175"/>
    <n v="1900"/>
    <x v="4"/>
    <x v="0"/>
    <x v="1"/>
    <s v="ESP"/>
    <n v="39"/>
    <s v="49741253G"/>
    <s v="FERRERO BELENGUER"/>
    <s v="GIULIETTA"/>
    <d v="2011-06-09T00:00:00"/>
    <d v="2022-10-18T12:51:04"/>
    <m/>
    <x v="0"/>
    <s v="460291"/>
    <x v="2"/>
    <n v="2011"/>
    <x v="3"/>
    <x v="1"/>
  </r>
  <r>
    <n v="2436736"/>
    <n v="894544"/>
    <n v="135374"/>
    <n v="9710805"/>
    <x v="3657"/>
    <x v="1175"/>
    <n v="1900"/>
    <x v="4"/>
    <x v="1"/>
    <x v="0"/>
    <s v="ESP"/>
    <n v="39"/>
    <s v="48292468N"/>
    <s v="REVERT SANZ"/>
    <s v="ALBERTO"/>
    <d v="1982-05-20T00:00:00"/>
    <d v="2022-10-18T12:51:04"/>
    <m/>
    <x v="0"/>
    <s v="460291"/>
    <x v="2"/>
    <n v="1982"/>
    <x v="0"/>
    <x v="1"/>
  </r>
  <r>
    <n v="2414672"/>
    <n v="894544"/>
    <n v="135374"/>
    <n v="9738168"/>
    <x v="3657"/>
    <x v="1175"/>
    <n v="1900"/>
    <x v="4"/>
    <x v="0"/>
    <x v="0"/>
    <s v="ESP"/>
    <n v="39"/>
    <s v="49740406P"/>
    <s v="POZO NADAL"/>
    <s v="MARCO"/>
    <d v="2011-11-01T00:00:00"/>
    <d v="2022-10-21T11:10:29"/>
    <m/>
    <x v="0"/>
    <s v="460291"/>
    <x v="2"/>
    <n v="2011"/>
    <x v="3"/>
    <x v="1"/>
  </r>
  <r>
    <n v="2504405"/>
    <n v="894544"/>
    <n v="135374"/>
    <n v="9738169"/>
    <x v="3657"/>
    <x v="1175"/>
    <n v="1900"/>
    <x v="4"/>
    <x v="0"/>
    <x v="0"/>
    <s v="ESP"/>
    <n v="39"/>
    <s v="49743955S"/>
    <s v="FERRE BELDA"/>
    <s v="DANI"/>
    <d v="2011-05-27T00:00:00"/>
    <d v="2022-10-21T11:10:33"/>
    <m/>
    <x v="0"/>
    <s v="460291"/>
    <x v="2"/>
    <n v="2011"/>
    <x v="3"/>
    <x v="1"/>
  </r>
  <r>
    <n v="2482139"/>
    <n v="894544"/>
    <n v="135374"/>
    <n v="9738170"/>
    <x v="3657"/>
    <x v="1175"/>
    <n v="1900"/>
    <x v="4"/>
    <x v="0"/>
    <x v="0"/>
    <s v="ESP"/>
    <n v="39"/>
    <s v="49741821C"/>
    <s v="SENABRE SANZ"/>
    <s v="LEIRE"/>
    <d v="2012-05-17T00:00:00"/>
    <d v="2022-10-21T11:10:39"/>
    <m/>
    <x v="0"/>
    <s v="460291"/>
    <x v="2"/>
    <n v="2012"/>
    <x v="4"/>
    <x v="1"/>
  </r>
  <r>
    <n v="2562817"/>
    <n v="894544"/>
    <n v="135374"/>
    <n v="9738171"/>
    <x v="3657"/>
    <x v="1175"/>
    <n v="1900"/>
    <x v="4"/>
    <x v="0"/>
    <x v="1"/>
    <s v="ESP"/>
    <n v="39"/>
    <s v="55115505F"/>
    <s v="PASTOR MINSUT"/>
    <s v="ELENA"/>
    <d v="2011-03-30T00:00:00"/>
    <d v="2022-10-21T11:10:44"/>
    <m/>
    <x v="0"/>
    <s v="460291"/>
    <x v="2"/>
    <n v="2011"/>
    <x v="3"/>
    <x v="1"/>
  </r>
  <r>
    <n v="2335111"/>
    <n v="894544"/>
    <n v="135374"/>
    <n v="9756408"/>
    <x v="3657"/>
    <x v="1175"/>
    <n v="1900"/>
    <x v="4"/>
    <x v="3"/>
    <x v="0"/>
    <s v="ESP"/>
    <n v="39"/>
    <s v="48691023T"/>
    <s v="MONCHOLI BATALLER"/>
    <s v="HÉCTOR"/>
    <d v="2002-02-18T00:00:00"/>
    <d v="2022-11-11T08:55:55"/>
    <m/>
    <x v="0"/>
    <s v="460291"/>
    <x v="2"/>
    <n v="2002"/>
    <x v="0"/>
    <x v="1"/>
  </r>
  <r>
    <n v="2100945"/>
    <n v="891967"/>
    <n v="156322"/>
    <n v="9671893"/>
    <x v="3658"/>
    <x v="2143"/>
    <n v="2601"/>
    <x v="15"/>
    <x v="0"/>
    <x v="1"/>
    <s v="ESP"/>
    <n v="39"/>
    <s v="73603293G"/>
    <s v="BIOSCA PEREZ"/>
    <s v="JULIA"/>
    <d v="2005-03-14T00:00:00"/>
    <d v="2022-09-30T16:54:41"/>
    <m/>
    <x v="0"/>
    <s v="460291"/>
    <x v="2"/>
    <n v="2005"/>
    <x v="0"/>
    <x v="1"/>
  </r>
  <r>
    <n v="2210079"/>
    <n v="891967"/>
    <n v="156322"/>
    <n v="9671894"/>
    <x v="3658"/>
    <x v="2143"/>
    <n v="2601"/>
    <x v="15"/>
    <x v="0"/>
    <x v="1"/>
    <s v="ESP"/>
    <n v="39"/>
    <s v="21807012E"/>
    <s v="FRANCES ALBERO"/>
    <s v="LIDIA"/>
    <d v="2005-05-13T00:00:00"/>
    <d v="2022-09-30T16:54:41"/>
    <m/>
    <x v="0"/>
    <s v="460291"/>
    <x v="2"/>
    <n v="2005"/>
    <x v="0"/>
    <x v="1"/>
  </r>
  <r>
    <n v="2275000"/>
    <n v="891967"/>
    <n v="156322"/>
    <n v="9671895"/>
    <x v="3658"/>
    <x v="2143"/>
    <n v="2601"/>
    <x v="15"/>
    <x v="0"/>
    <x v="1"/>
    <s v="ESP"/>
    <n v="39"/>
    <s v="48606437P"/>
    <s v="EL MARGI ALIEN"/>
    <s v="MANANA"/>
    <d v="2005-11-10T00:00:00"/>
    <d v="2022-09-30T16:54:41"/>
    <m/>
    <x v="0"/>
    <s v="460291"/>
    <x v="2"/>
    <n v="2005"/>
    <x v="0"/>
    <x v="1"/>
  </r>
  <r>
    <n v="2212104"/>
    <n v="891967"/>
    <n v="156322"/>
    <n v="9671896"/>
    <x v="3658"/>
    <x v="2143"/>
    <n v="2601"/>
    <x v="15"/>
    <x v="0"/>
    <x v="1"/>
    <s v="ESP"/>
    <n v="39"/>
    <s v="49267045X"/>
    <s v="FENOLLOSA CAMBRA"/>
    <s v="MARIA"/>
    <d v="2006-03-04T00:00:00"/>
    <d v="2022-09-30T16:54:41"/>
    <m/>
    <x v="0"/>
    <s v="460291"/>
    <x v="2"/>
    <n v="2006"/>
    <x v="0"/>
    <x v="1"/>
  </r>
  <r>
    <n v="2211225"/>
    <n v="891967"/>
    <n v="156322"/>
    <n v="9671897"/>
    <x v="3658"/>
    <x v="2143"/>
    <n v="2601"/>
    <x v="15"/>
    <x v="0"/>
    <x v="1"/>
    <s v="ESP"/>
    <n v="67"/>
    <s v="55117344Y"/>
    <s v="BASSI QUISPE"/>
    <s v="MILAGROS ANDREA"/>
    <d v="2005-05-13T00:00:00"/>
    <d v="2022-09-30T16:54:41"/>
    <m/>
    <x v="0"/>
    <s v="460291"/>
    <x v="2"/>
    <n v="2005"/>
    <x v="0"/>
    <x v="1"/>
  </r>
  <r>
    <n v="2224108"/>
    <n v="891967"/>
    <n v="156322"/>
    <n v="9671898"/>
    <x v="3658"/>
    <x v="2143"/>
    <n v="2601"/>
    <x v="15"/>
    <x v="0"/>
    <x v="1"/>
    <s v="ESP"/>
    <n v="39"/>
    <s v="71230148E"/>
    <s v="LOPEZ VILA"/>
    <s v="NEREA"/>
    <d v="2005-04-03T00:00:00"/>
    <d v="2022-09-30T16:54:41"/>
    <m/>
    <x v="0"/>
    <s v="460291"/>
    <x v="2"/>
    <n v="2005"/>
    <x v="0"/>
    <x v="1"/>
  </r>
  <r>
    <n v="2380490"/>
    <n v="891967"/>
    <n v="156322"/>
    <n v="9671899"/>
    <x v="3658"/>
    <x v="2143"/>
    <n v="2601"/>
    <x v="15"/>
    <x v="0"/>
    <x v="1"/>
    <s v="ESP"/>
    <n v="39"/>
    <s v="48609382D"/>
    <s v="SAIS CAMBRA"/>
    <s v="EVA MAIA"/>
    <d v="2007-09-17T00:00:00"/>
    <d v="2022-09-30T16:54:41"/>
    <m/>
    <x v="0"/>
    <s v="460291"/>
    <x v="2"/>
    <n v="2007"/>
    <x v="0"/>
    <x v="1"/>
  </r>
  <r>
    <n v="2339537"/>
    <n v="891967"/>
    <n v="156322"/>
    <n v="9671900"/>
    <x v="3658"/>
    <x v="2143"/>
    <n v="2601"/>
    <x v="15"/>
    <x v="0"/>
    <x v="1"/>
    <s v="ESP"/>
    <n v="39"/>
    <s v="49265587R"/>
    <s v="NAVARRO LLOPIS"/>
    <s v="ANNA"/>
    <d v="2008-01-08T00:00:00"/>
    <d v="2022-09-30T16:54:41"/>
    <m/>
    <x v="0"/>
    <s v="460291"/>
    <x v="2"/>
    <n v="2008"/>
    <x v="0"/>
    <x v="1"/>
  </r>
  <r>
    <n v="2209733"/>
    <n v="891967"/>
    <n v="156322"/>
    <n v="9671901"/>
    <x v="3658"/>
    <x v="2143"/>
    <n v="2601"/>
    <x v="15"/>
    <x v="0"/>
    <x v="1"/>
    <s v="ESP"/>
    <n v="39"/>
    <s v="48607691C"/>
    <s v="ALBERO BLASCO"/>
    <s v="NATALIA"/>
    <d v="2005-08-25T00:00:00"/>
    <d v="2022-09-30T16:54:41"/>
    <m/>
    <x v="0"/>
    <s v="460291"/>
    <x v="2"/>
    <n v="2005"/>
    <x v="0"/>
    <x v="1"/>
  </r>
  <r>
    <n v="2223213"/>
    <n v="891967"/>
    <n v="156322"/>
    <n v="9671902"/>
    <x v="3658"/>
    <x v="2143"/>
    <n v="2601"/>
    <x v="15"/>
    <x v="0"/>
    <x v="1"/>
    <s v="ESP"/>
    <n v="39"/>
    <s v="49267266R"/>
    <s v="ALBERO BLASCO"/>
    <s v="NURIA"/>
    <d v="2008-03-06T00:00:00"/>
    <d v="2022-09-30T16:54:41"/>
    <m/>
    <x v="0"/>
    <s v="460291"/>
    <x v="2"/>
    <n v="2008"/>
    <x v="0"/>
    <x v="1"/>
  </r>
  <r>
    <n v="2283683"/>
    <n v="891967"/>
    <n v="156322"/>
    <n v="9671903"/>
    <x v="3658"/>
    <x v="2143"/>
    <n v="2601"/>
    <x v="15"/>
    <x v="0"/>
    <x v="1"/>
    <s v="ESP"/>
    <n v="39"/>
    <s v="49741321A"/>
    <s v="MICO CAMPOS"/>
    <s v="SARA"/>
    <d v="2008-09-18T00:00:00"/>
    <d v="2022-09-30T16:54:41"/>
    <m/>
    <x v="0"/>
    <s v="460291"/>
    <x v="2"/>
    <n v="2008"/>
    <x v="0"/>
    <x v="1"/>
  </r>
  <r>
    <n v="1361945"/>
    <n v="891967"/>
    <n v="156322"/>
    <n v="9671904"/>
    <x v="3658"/>
    <x v="2143"/>
    <n v="2601"/>
    <x v="15"/>
    <x v="2"/>
    <x v="0"/>
    <s v="ESP"/>
    <n v="39"/>
    <s v="52715887W"/>
    <s v="CASTELLS ARQUES"/>
    <s v="JOSE LUIS"/>
    <d v="1971-05-19T00:00:00"/>
    <d v="2022-09-30T16:54:41"/>
    <m/>
    <x v="0"/>
    <s v="460291"/>
    <x v="2"/>
    <n v="1971"/>
    <x v="0"/>
    <x v="1"/>
  </r>
  <r>
    <n v="1509828"/>
    <n v="891967"/>
    <n v="156322"/>
    <n v="9671905"/>
    <x v="3658"/>
    <x v="2143"/>
    <n v="2601"/>
    <x v="15"/>
    <x v="1"/>
    <x v="0"/>
    <s v="ESP"/>
    <n v="39"/>
    <s v="44332366G"/>
    <s v="BARBERO LOPEZ"/>
    <s v="IKER"/>
    <d v="1992-02-24T00:00:00"/>
    <d v="2022-09-30T16:54:41"/>
    <m/>
    <x v="0"/>
    <s v="460291"/>
    <x v="2"/>
    <n v="1992"/>
    <x v="0"/>
    <x v="1"/>
  </r>
  <r>
    <n v="78424"/>
    <n v="891967"/>
    <n v="156322"/>
    <n v="9671906"/>
    <x v="3658"/>
    <x v="2143"/>
    <n v="2601"/>
    <x v="15"/>
    <x v="1"/>
    <x v="0"/>
    <s v="ESP"/>
    <n v="39"/>
    <s v="48600283H"/>
    <s v="BARBERA FERRERO"/>
    <s v="JAVIER GONZALO"/>
    <d v="1985-01-07T00:00:00"/>
    <d v="2022-09-30T16:54:41"/>
    <m/>
    <x v="0"/>
    <s v="460291"/>
    <x v="2"/>
    <n v="1985"/>
    <x v="0"/>
    <x v="1"/>
  </r>
  <r>
    <n v="2166886"/>
    <n v="891967"/>
    <n v="156322"/>
    <n v="9704609"/>
    <x v="3658"/>
    <x v="2143"/>
    <n v="2601"/>
    <x v="15"/>
    <x v="0"/>
    <x v="1"/>
    <s v="ESP"/>
    <n v="39"/>
    <s v="20933982A"/>
    <s v="PALACIOS REQUENA"/>
    <s v="MARIA"/>
    <d v="2006-04-19T00:00:00"/>
    <d v="2022-10-14T12:31:17"/>
    <m/>
    <x v="0"/>
    <s v="460291"/>
    <x v="2"/>
    <n v="2006"/>
    <x v="0"/>
    <x v="1"/>
  </r>
  <r>
    <n v="2307310"/>
    <n v="891967"/>
    <n v="156322"/>
    <n v="9704610"/>
    <x v="3658"/>
    <x v="2143"/>
    <n v="2601"/>
    <x v="15"/>
    <x v="0"/>
    <x v="1"/>
    <s v="ESP"/>
    <n v="39"/>
    <s v="48608060K"/>
    <s v="MORA BAS"/>
    <s v="MARIA"/>
    <d v="2007-04-24T00:00:00"/>
    <d v="2022-10-14T12:31:45"/>
    <m/>
    <x v="0"/>
    <s v="460291"/>
    <x v="2"/>
    <n v="2007"/>
    <x v="0"/>
    <x v="1"/>
  </r>
  <r>
    <n v="2170082"/>
    <n v="892774"/>
    <n v="158495"/>
    <n v="9673326"/>
    <x v="1891"/>
    <x v="1174"/>
    <n v="1601"/>
    <x v="77"/>
    <x v="0"/>
    <x v="0"/>
    <s v="ESP"/>
    <n v="39"/>
    <s v="49266074M"/>
    <s v="PEREZ SEMPERE"/>
    <s v="DAVID"/>
    <d v="2005-05-20T00:00:00"/>
    <d v="2022-10-03T12:27:19"/>
    <m/>
    <x v="0"/>
    <s v="460291"/>
    <x v="2"/>
    <n v="2005"/>
    <x v="0"/>
    <x v="1"/>
  </r>
  <r>
    <n v="2468718"/>
    <n v="892774"/>
    <n v="158495"/>
    <n v="9673327"/>
    <x v="1891"/>
    <x v="1174"/>
    <n v="1601"/>
    <x v="77"/>
    <x v="0"/>
    <x v="0"/>
    <s v="ESP"/>
    <n v="39"/>
    <s v="49264219J"/>
    <s v="MONLLOR MANCHEÑO"/>
    <s v="DAVID"/>
    <d v="2005-10-14T00:00:00"/>
    <d v="2022-10-03T12:27:19"/>
    <m/>
    <x v="0"/>
    <s v="460291"/>
    <x v="2"/>
    <n v="2005"/>
    <x v="0"/>
    <x v="1"/>
  </r>
  <r>
    <n v="2281974"/>
    <n v="892774"/>
    <n v="158495"/>
    <n v="9673328"/>
    <x v="1891"/>
    <x v="1174"/>
    <n v="1601"/>
    <x v="77"/>
    <x v="0"/>
    <x v="0"/>
    <s v="ESP"/>
    <n v="39"/>
    <s v="49265408Y"/>
    <s v="SOLER MARTINEZ"/>
    <s v="FERRAN"/>
    <d v="2005-02-23T00:00:00"/>
    <d v="2022-10-03T12:27:19"/>
    <m/>
    <x v="0"/>
    <s v="460291"/>
    <x v="2"/>
    <n v="2005"/>
    <x v="0"/>
    <x v="1"/>
  </r>
  <r>
    <n v="2209718"/>
    <n v="892774"/>
    <n v="158495"/>
    <n v="9673329"/>
    <x v="1891"/>
    <x v="1174"/>
    <n v="1601"/>
    <x v="77"/>
    <x v="0"/>
    <x v="0"/>
    <s v="ESP"/>
    <n v="39"/>
    <s v="49265934A"/>
    <s v="CAMBRA VAZQUEZ"/>
    <s v="ASIER"/>
    <d v="2007-10-27T00:00:00"/>
    <d v="2022-10-03T12:27:19"/>
    <m/>
    <x v="0"/>
    <s v="460291"/>
    <x v="2"/>
    <n v="2007"/>
    <x v="0"/>
    <x v="1"/>
  </r>
  <r>
    <n v="2380488"/>
    <n v="892774"/>
    <n v="158495"/>
    <n v="9673330"/>
    <x v="1891"/>
    <x v="1174"/>
    <n v="1601"/>
    <x v="77"/>
    <x v="0"/>
    <x v="0"/>
    <s v="ESP"/>
    <n v="39"/>
    <s v="49267993S"/>
    <s v="BELDA CONEJERO"/>
    <s v="ORIOL"/>
    <d v="2007-10-11T00:00:00"/>
    <d v="2022-10-03T12:27:19"/>
    <m/>
    <x v="0"/>
    <s v="460291"/>
    <x v="2"/>
    <n v="2007"/>
    <x v="0"/>
    <x v="1"/>
  </r>
  <r>
    <n v="2494169"/>
    <n v="892774"/>
    <n v="158495"/>
    <n v="9673331"/>
    <x v="1891"/>
    <x v="1174"/>
    <n v="1601"/>
    <x v="77"/>
    <x v="0"/>
    <x v="0"/>
    <s v="ESP"/>
    <n v="39"/>
    <s v="49740071H"/>
    <s v="SORIANO MARTINEZ"/>
    <s v="ROBERTO"/>
    <d v="2006-05-03T00:00:00"/>
    <d v="2022-10-03T12:27:19"/>
    <m/>
    <x v="0"/>
    <s v="460291"/>
    <x v="2"/>
    <n v="2006"/>
    <x v="0"/>
    <x v="1"/>
  </r>
  <r>
    <n v="2209710"/>
    <n v="892774"/>
    <n v="158495"/>
    <n v="9673332"/>
    <x v="1891"/>
    <x v="1174"/>
    <n v="1601"/>
    <x v="77"/>
    <x v="0"/>
    <x v="0"/>
    <s v="ESP"/>
    <n v="39"/>
    <s v="49741232Y"/>
    <s v="GANDIA CALABUIG"/>
    <s v="SAUL"/>
    <d v="2007-01-23T00:00:00"/>
    <d v="2022-10-03T12:27:19"/>
    <m/>
    <x v="0"/>
    <s v="460291"/>
    <x v="2"/>
    <n v="2007"/>
    <x v="0"/>
    <x v="1"/>
  </r>
  <r>
    <n v="2534499"/>
    <n v="892774"/>
    <n v="158495"/>
    <n v="9673333"/>
    <x v="1891"/>
    <x v="1174"/>
    <n v="1601"/>
    <x v="77"/>
    <x v="0"/>
    <x v="0"/>
    <s v="ESP"/>
    <n v="39"/>
    <s v="49264105Z"/>
    <s v="SILVESTRE BALDO"/>
    <s v="GUILLEM"/>
    <d v="2007-11-23T00:00:00"/>
    <d v="2022-10-03T12:27:19"/>
    <m/>
    <x v="0"/>
    <s v="460291"/>
    <x v="2"/>
    <n v="2007"/>
    <x v="0"/>
    <x v="1"/>
  </r>
  <r>
    <n v="2482214"/>
    <n v="892774"/>
    <n v="158495"/>
    <n v="9673334"/>
    <x v="1891"/>
    <x v="1174"/>
    <n v="1601"/>
    <x v="77"/>
    <x v="0"/>
    <x v="0"/>
    <s v="ESP"/>
    <n v="39"/>
    <s v="49740804S"/>
    <s v="GARCIA MANCHENO"/>
    <s v="IKER"/>
    <d v="2007-02-02T00:00:00"/>
    <d v="2022-10-03T12:27:19"/>
    <m/>
    <x v="0"/>
    <s v="460291"/>
    <x v="2"/>
    <n v="2007"/>
    <x v="0"/>
    <x v="1"/>
  </r>
  <r>
    <n v="2534501"/>
    <n v="892774"/>
    <n v="158495"/>
    <n v="9673335"/>
    <x v="1891"/>
    <x v="1174"/>
    <n v="1601"/>
    <x v="77"/>
    <x v="0"/>
    <x v="0"/>
    <s v="ESP"/>
    <n v="39"/>
    <s v="49740581E"/>
    <s v="MOLLA VIDAL"/>
    <s v="JUAN"/>
    <d v="2008-12-06T00:00:00"/>
    <d v="2022-10-03T12:27:19"/>
    <m/>
    <x v="0"/>
    <s v="460291"/>
    <x v="2"/>
    <n v="2008"/>
    <x v="0"/>
    <x v="1"/>
  </r>
  <r>
    <n v="1116782"/>
    <n v="892774"/>
    <n v="158495"/>
    <n v="9673336"/>
    <x v="1891"/>
    <x v="1174"/>
    <n v="1601"/>
    <x v="77"/>
    <x v="1"/>
    <x v="0"/>
    <s v="ESP"/>
    <n v="39"/>
    <s v="48602528D"/>
    <s v="AMADOR GANDIA"/>
    <s v="ANTONIO"/>
    <d v="1989-04-18T00:00:00"/>
    <d v="2022-10-03T12:27:19"/>
    <m/>
    <x v="0"/>
    <s v="460291"/>
    <x v="2"/>
    <n v="1989"/>
    <x v="0"/>
    <x v="1"/>
  </r>
  <r>
    <n v="2283570"/>
    <n v="892774"/>
    <n v="158495"/>
    <n v="9704612"/>
    <x v="1891"/>
    <x v="1174"/>
    <n v="1601"/>
    <x v="77"/>
    <x v="0"/>
    <x v="0"/>
    <s v="ESP"/>
    <n v="39"/>
    <s v="49741482A"/>
    <s v="GOMEZ MANZANARES"/>
    <s v="LUCAS"/>
    <d v="2005-04-15T00:00:00"/>
    <d v="2022-10-14T12:32:51"/>
    <m/>
    <x v="0"/>
    <s v="460291"/>
    <x v="2"/>
    <n v="2005"/>
    <x v="0"/>
    <x v="1"/>
  </r>
  <r>
    <n v="1361945"/>
    <n v="892774"/>
    <n v="158495"/>
    <n v="9704613"/>
    <x v="1891"/>
    <x v="1174"/>
    <n v="1601"/>
    <x v="77"/>
    <x v="2"/>
    <x v="0"/>
    <s v="ESP"/>
    <n v="39"/>
    <s v="52715887W"/>
    <s v="CASTELLS ARQUES"/>
    <s v="JOSE LUIS"/>
    <d v="1971-05-19T00:00:00"/>
    <d v="2022-10-14T12:32:55"/>
    <m/>
    <x v="0"/>
    <s v="460291"/>
    <x v="2"/>
    <n v="1971"/>
    <x v="0"/>
    <x v="1"/>
  </r>
  <r>
    <n v="2468228"/>
    <n v="892774"/>
    <n v="158495"/>
    <n v="9738543"/>
    <x v="1891"/>
    <x v="1174"/>
    <n v="1601"/>
    <x v="77"/>
    <x v="0"/>
    <x v="0"/>
    <s v="ESP"/>
    <n v="39"/>
    <s v="55115434M"/>
    <s v="AGUILAR MONTES"/>
    <s v="ROBERTO"/>
    <d v="2008-01-05T00:00:00"/>
    <d v="2022-10-14T00:00:00"/>
    <m/>
    <x v="0"/>
    <s v="460291"/>
    <x v="2"/>
    <n v="2008"/>
    <x v="0"/>
    <x v="1"/>
  </r>
  <r>
    <n v="2564851"/>
    <n v="892774"/>
    <n v="158495"/>
    <n v="9744884"/>
    <x v="1891"/>
    <x v="1174"/>
    <n v="1601"/>
    <x v="77"/>
    <x v="2"/>
    <x v="0"/>
    <s v="ESP"/>
    <n v="39"/>
    <s v="48287787T"/>
    <s v="CAMBRA ESPARZA"/>
    <s v="DAVID"/>
    <d v="1977-06-26T00:00:00"/>
    <d v="2022-10-28T09:35:54"/>
    <m/>
    <x v="0"/>
    <s v="460291"/>
    <x v="2"/>
    <n v="1977"/>
    <x v="0"/>
    <x v="1"/>
  </r>
  <r>
    <n v="2482167"/>
    <n v="910142"/>
    <n v="158496"/>
    <n v="9803133"/>
    <x v="1892"/>
    <x v="1170"/>
    <n v="1908"/>
    <x v="55"/>
    <x v="0"/>
    <x v="1"/>
    <s v="ESP"/>
    <n v="39"/>
    <s v="55117260Z"/>
    <s v="SOLER SANTAMARIA"/>
    <s v="MARTA"/>
    <d v="2011-02-09T00:00:00"/>
    <d v="2022-11-25T14:32:36"/>
    <m/>
    <x v="0"/>
    <s v="460291"/>
    <x v="2"/>
    <n v="2011"/>
    <x v="3"/>
    <x v="1"/>
  </r>
  <r>
    <n v="2630551"/>
    <n v="910142"/>
    <n v="158496"/>
    <n v="10012956"/>
    <x v="1892"/>
    <x v="1170"/>
    <n v="1908"/>
    <x v="55"/>
    <x v="0"/>
    <x v="1"/>
    <s v="ESP"/>
    <n v="39"/>
    <s v="55115127C"/>
    <s v="BAS PENADES"/>
    <s v="PAU"/>
    <d v="2011-03-05T00:00:00"/>
    <d v="2023-06-08T00:00:00"/>
    <m/>
    <x v="0"/>
    <s v="460291"/>
    <x v="2"/>
    <n v="2011"/>
    <x v="3"/>
    <x v="1"/>
  </r>
  <r>
    <n v="2504414"/>
    <n v="910142"/>
    <n v="158496"/>
    <n v="10012957"/>
    <x v="1892"/>
    <x v="1170"/>
    <n v="1908"/>
    <x v="55"/>
    <x v="0"/>
    <x v="0"/>
    <s v="ESP"/>
    <n v="39"/>
    <s v="49744702A"/>
    <s v="GIRONES CAMPOS"/>
    <s v="MIGUEL"/>
    <d v="2012-06-06T00:00:00"/>
    <d v="2023-06-08T00:00:00"/>
    <m/>
    <x v="0"/>
    <s v="460291"/>
    <x v="2"/>
    <n v="2012"/>
    <x v="4"/>
    <x v="1"/>
  </r>
  <r>
    <n v="2630552"/>
    <n v="910142"/>
    <n v="158496"/>
    <n v="10012958"/>
    <x v="1892"/>
    <x v="1170"/>
    <n v="1908"/>
    <x v="55"/>
    <x v="0"/>
    <x v="1"/>
    <s v="ESP"/>
    <n v="39"/>
    <s v="49743101N"/>
    <s v="HERRERO REVERT"/>
    <s v="LAIA"/>
    <d v="2012-05-16T00:00:00"/>
    <d v="2023-06-08T00:00:00"/>
    <m/>
    <x v="0"/>
    <s v="460291"/>
    <x v="2"/>
    <n v="2012"/>
    <x v="4"/>
    <x v="1"/>
  </r>
  <r>
    <n v="2504416"/>
    <n v="910142"/>
    <n v="158496"/>
    <n v="10012959"/>
    <x v="1892"/>
    <x v="1170"/>
    <n v="1908"/>
    <x v="55"/>
    <x v="0"/>
    <x v="1"/>
    <s v="ESP"/>
    <n v="39"/>
    <s v="55115306S"/>
    <s v="MARTÍNEZ I GRAMAGE"/>
    <s v="LAIA"/>
    <d v="2012-06-20T00:00:00"/>
    <d v="2023-06-08T00:00:00"/>
    <m/>
    <x v="0"/>
    <s v="460291"/>
    <x v="2"/>
    <n v="2012"/>
    <x v="4"/>
    <x v="1"/>
  </r>
  <r>
    <n v="2504417"/>
    <n v="910142"/>
    <n v="158496"/>
    <n v="10012960"/>
    <x v="1892"/>
    <x v="1170"/>
    <n v="1908"/>
    <x v="55"/>
    <x v="0"/>
    <x v="1"/>
    <s v="ESP"/>
    <n v="39"/>
    <s v="49741322G"/>
    <s v="MICO CAMPOS"/>
    <s v="LUCIA"/>
    <d v="2012-07-01T00:00:00"/>
    <d v="2023-06-08T00:00:00"/>
    <m/>
    <x v="0"/>
    <s v="460291"/>
    <x v="2"/>
    <n v="2012"/>
    <x v="4"/>
    <x v="1"/>
  </r>
  <r>
    <n v="2504418"/>
    <n v="910142"/>
    <n v="158496"/>
    <n v="10012961"/>
    <x v="1892"/>
    <x v="1170"/>
    <n v="1908"/>
    <x v="55"/>
    <x v="0"/>
    <x v="0"/>
    <s v="ESP"/>
    <n v="39"/>
    <s v="49740466E"/>
    <s v="MORALES MONTES"/>
    <s v="FERRAN"/>
    <d v="2012-03-24T00:00:00"/>
    <d v="2023-06-08T00:00:00"/>
    <m/>
    <x v="0"/>
    <s v="460291"/>
    <x v="2"/>
    <n v="2012"/>
    <x v="4"/>
    <x v="1"/>
  </r>
  <r>
    <n v="2630553"/>
    <n v="910142"/>
    <n v="158496"/>
    <n v="10012962"/>
    <x v="1892"/>
    <x v="1170"/>
    <n v="1908"/>
    <x v="55"/>
    <x v="0"/>
    <x v="1"/>
    <s v="ESP"/>
    <n v="39"/>
    <s v="49741238N"/>
    <s v="PASTOR GISBERT"/>
    <s v="AITANA"/>
    <d v="2012-10-18T00:00:00"/>
    <d v="2023-06-08T00:00:00"/>
    <m/>
    <x v="0"/>
    <s v="460291"/>
    <x v="2"/>
    <n v="2012"/>
    <x v="4"/>
    <x v="1"/>
  </r>
  <r>
    <n v="2504419"/>
    <n v="910142"/>
    <n v="158496"/>
    <n v="10012963"/>
    <x v="1892"/>
    <x v="1170"/>
    <n v="1908"/>
    <x v="55"/>
    <x v="0"/>
    <x v="0"/>
    <s v="ESP"/>
    <n v="39"/>
    <s v="49741732T"/>
    <s v="PEREZ ALBERT"/>
    <s v="DIEGO"/>
    <d v="2012-10-19T00:00:00"/>
    <d v="2023-06-08T00:00:00"/>
    <m/>
    <x v="0"/>
    <s v="460291"/>
    <x v="2"/>
    <n v="2012"/>
    <x v="4"/>
    <x v="1"/>
  </r>
  <r>
    <n v="2504401"/>
    <n v="910142"/>
    <n v="158496"/>
    <n v="10012964"/>
    <x v="1892"/>
    <x v="1170"/>
    <n v="1908"/>
    <x v="55"/>
    <x v="0"/>
    <x v="0"/>
    <s v="ESP"/>
    <n v="39"/>
    <s v="55116076A"/>
    <s v="RIBERA JIMENEZ"/>
    <s v="BIEL AMARU"/>
    <d v="2012-05-17T00:00:00"/>
    <d v="2023-06-08T00:00:00"/>
    <m/>
    <x v="0"/>
    <s v="460291"/>
    <x v="2"/>
    <n v="2012"/>
    <x v="4"/>
    <x v="1"/>
  </r>
  <r>
    <n v="2504420"/>
    <n v="910142"/>
    <n v="158496"/>
    <n v="10012965"/>
    <x v="1892"/>
    <x v="1170"/>
    <n v="1908"/>
    <x v="55"/>
    <x v="0"/>
    <x v="0"/>
    <s v="ESP"/>
    <n v="39"/>
    <s v="55115592W"/>
    <s v="SANMILLAN TORMO"/>
    <s v="MARC"/>
    <d v="2012-04-12T00:00:00"/>
    <d v="2023-06-08T00:00:00"/>
    <m/>
    <x v="0"/>
    <s v="460291"/>
    <x v="2"/>
    <n v="2012"/>
    <x v="4"/>
    <x v="1"/>
  </r>
  <r>
    <n v="2630554"/>
    <n v="910142"/>
    <n v="158496"/>
    <n v="10012966"/>
    <x v="1892"/>
    <x v="1170"/>
    <n v="1908"/>
    <x v="55"/>
    <x v="0"/>
    <x v="1"/>
    <s v="ESP"/>
    <n v="39"/>
    <s v="49744797Y"/>
    <s v="TORRES CANO"/>
    <s v="SARA"/>
    <d v="2012-07-01T00:00:00"/>
    <d v="2023-06-08T00:00:00"/>
    <m/>
    <x v="0"/>
    <s v="460291"/>
    <x v="2"/>
    <n v="2012"/>
    <x v="4"/>
    <x v="1"/>
  </r>
  <r>
    <n v="1116782"/>
    <n v="910142"/>
    <n v="158496"/>
    <n v="10012967"/>
    <x v="1892"/>
    <x v="1170"/>
    <n v="1908"/>
    <x v="55"/>
    <x v="1"/>
    <x v="0"/>
    <s v="ESP"/>
    <n v="39"/>
    <s v="48602528D"/>
    <s v="AMADOR GANDIA"/>
    <s v="ANTONIO"/>
    <d v="1989-04-18T00:00:00"/>
    <d v="2023-06-08T00:00:00"/>
    <m/>
    <x v="0"/>
    <s v="460291"/>
    <x v="2"/>
    <n v="1989"/>
    <x v="0"/>
    <x v="1"/>
  </r>
  <r>
    <n v="2381594"/>
    <n v="917201"/>
    <n v="158497"/>
    <n v="9973021"/>
    <x v="1893"/>
    <x v="1175"/>
    <n v="1958"/>
    <x v="37"/>
    <x v="0"/>
    <x v="0"/>
    <s v="ESP"/>
    <n v="39"/>
    <s v="49742138S"/>
    <s v="CAMBRA VAZQUEZ"/>
    <s v="ANDER"/>
    <d v="2013-03-12T00:00:00"/>
    <d v="2023-01-27T00:00:00"/>
    <m/>
    <x v="0"/>
    <s v="460291"/>
    <x v="2"/>
    <n v="2013"/>
    <x v="5"/>
    <x v="1"/>
  </r>
  <r>
    <n v="2622776"/>
    <n v="917201"/>
    <n v="158497"/>
    <n v="9982079"/>
    <x v="1893"/>
    <x v="1175"/>
    <n v="1958"/>
    <x v="37"/>
    <x v="0"/>
    <x v="0"/>
    <s v="ESP"/>
    <n v="39"/>
    <s v="55118826Q"/>
    <s v="GANDIA SANCHIS"/>
    <s v="DIEGO"/>
    <d v="2013-06-02T00:00:00"/>
    <d v="2023-03-03T10:58:08"/>
    <m/>
    <x v="0"/>
    <s v="460291"/>
    <x v="2"/>
    <n v="2013"/>
    <x v="5"/>
    <x v="1"/>
  </r>
  <r>
    <n v="2622777"/>
    <n v="917201"/>
    <n v="158497"/>
    <n v="9982080"/>
    <x v="1893"/>
    <x v="1175"/>
    <n v="1958"/>
    <x v="37"/>
    <x v="0"/>
    <x v="0"/>
    <s v="ESP"/>
    <n v="39"/>
    <s v="55115296M"/>
    <s v="BENEYTO VIDAL"/>
    <s v="XABI"/>
    <d v="2013-06-03T00:00:00"/>
    <d v="2023-03-03T10:59:42"/>
    <m/>
    <x v="0"/>
    <s v="460291"/>
    <x v="2"/>
    <n v="2013"/>
    <x v="5"/>
    <x v="1"/>
  </r>
  <r>
    <n v="2630541"/>
    <n v="917201"/>
    <n v="158497"/>
    <n v="10012931"/>
    <x v="1893"/>
    <x v="1175"/>
    <n v="1958"/>
    <x v="37"/>
    <x v="0"/>
    <x v="0"/>
    <s v="ESP"/>
    <n v="39"/>
    <s v="55115195L"/>
    <s v="ALONSO DE LA TORRE"/>
    <s v="ALEJANDRO"/>
    <d v="2013-03-26T00:00:00"/>
    <d v="2023-06-08T00:00:00"/>
    <m/>
    <x v="0"/>
    <s v="460291"/>
    <x v="2"/>
    <n v="2013"/>
    <x v="5"/>
    <x v="1"/>
  </r>
  <r>
    <n v="2504411"/>
    <n v="917201"/>
    <n v="158497"/>
    <n v="10012932"/>
    <x v="1893"/>
    <x v="1175"/>
    <n v="1958"/>
    <x v="37"/>
    <x v="0"/>
    <x v="1"/>
    <s v="ESP"/>
    <n v="39"/>
    <s v="55118223B"/>
    <s v="BATALLER GUERRERO"/>
    <s v="CARMEN"/>
    <d v="2013-03-25T00:00:00"/>
    <d v="2023-06-08T00:00:00"/>
    <m/>
    <x v="0"/>
    <s v="460291"/>
    <x v="2"/>
    <n v="2013"/>
    <x v="5"/>
    <x v="1"/>
  </r>
  <r>
    <n v="2504392"/>
    <n v="917201"/>
    <n v="158497"/>
    <n v="10012933"/>
    <x v="1893"/>
    <x v="1175"/>
    <n v="1958"/>
    <x v="37"/>
    <x v="0"/>
    <x v="0"/>
    <s v="ESP"/>
    <n v="39"/>
    <s v="49741757W"/>
    <s v="CALABUIG CASTELLO"/>
    <s v="CARLOS"/>
    <d v="2013-12-13T00:00:00"/>
    <d v="2023-06-08T00:00:00"/>
    <m/>
    <x v="0"/>
    <s v="460291"/>
    <x v="2"/>
    <n v="2013"/>
    <x v="5"/>
    <x v="1"/>
  </r>
  <r>
    <n v="2504394"/>
    <n v="917201"/>
    <n v="158497"/>
    <n v="10012934"/>
    <x v="1893"/>
    <x v="1175"/>
    <n v="1958"/>
    <x v="37"/>
    <x v="0"/>
    <x v="1"/>
    <s v="ESP"/>
    <n v="39"/>
    <s v="49742135N"/>
    <s v="CONEJERO GARCIA"/>
    <s v="MARTA"/>
    <d v="2013-12-04T00:00:00"/>
    <d v="2023-06-08T00:00:00"/>
    <m/>
    <x v="0"/>
    <s v="460291"/>
    <x v="2"/>
    <n v="2013"/>
    <x v="5"/>
    <x v="1"/>
  </r>
  <r>
    <n v="2504395"/>
    <n v="917201"/>
    <n v="158497"/>
    <n v="10012935"/>
    <x v="1893"/>
    <x v="1175"/>
    <n v="1958"/>
    <x v="37"/>
    <x v="0"/>
    <x v="0"/>
    <s v="ESP"/>
    <n v="39"/>
    <s v="49744095V"/>
    <s v="DOMENECH GRAMAJE"/>
    <s v="GUILLEM"/>
    <d v="2013-07-07T00:00:00"/>
    <d v="2023-06-08T00:00:00"/>
    <m/>
    <x v="0"/>
    <s v="460291"/>
    <x v="2"/>
    <n v="2013"/>
    <x v="5"/>
    <x v="1"/>
  </r>
  <r>
    <n v="2504396"/>
    <n v="917201"/>
    <n v="158497"/>
    <n v="10012936"/>
    <x v="1893"/>
    <x v="1175"/>
    <n v="1958"/>
    <x v="37"/>
    <x v="0"/>
    <x v="0"/>
    <s v="ESP"/>
    <n v="39"/>
    <s v="49742464L"/>
    <s v="ENGUIX MONTES"/>
    <s v="GERARD"/>
    <d v="2013-04-13T00:00:00"/>
    <d v="2023-06-08T00:00:00"/>
    <m/>
    <x v="0"/>
    <s v="460291"/>
    <x v="2"/>
    <n v="2013"/>
    <x v="5"/>
    <x v="1"/>
  </r>
  <r>
    <n v="2630542"/>
    <n v="917201"/>
    <n v="158497"/>
    <n v="10012937"/>
    <x v="1893"/>
    <x v="1175"/>
    <n v="1958"/>
    <x v="37"/>
    <x v="0"/>
    <x v="1"/>
    <s v="ESP"/>
    <n v="39"/>
    <s v="49740988S"/>
    <s v="FERRERO SOLER"/>
    <s v="AITANA"/>
    <d v="2013-03-20T00:00:00"/>
    <d v="2023-06-08T00:00:00"/>
    <m/>
    <x v="0"/>
    <s v="460291"/>
    <x v="2"/>
    <n v="2013"/>
    <x v="5"/>
    <x v="1"/>
  </r>
  <r>
    <n v="2630543"/>
    <n v="917201"/>
    <n v="158497"/>
    <n v="10012938"/>
    <x v="1893"/>
    <x v="1175"/>
    <n v="1958"/>
    <x v="37"/>
    <x v="0"/>
    <x v="0"/>
    <s v="ESP"/>
    <n v="39"/>
    <s v="52714926F"/>
    <s v="GARCIA JUAN"/>
    <s v="ARNAU"/>
    <d v="2013-07-18T00:00:00"/>
    <d v="2023-06-08T00:00:00"/>
    <m/>
    <x v="0"/>
    <s v="460291"/>
    <x v="2"/>
    <n v="2013"/>
    <x v="5"/>
    <x v="1"/>
  </r>
  <r>
    <n v="2504399"/>
    <n v="917201"/>
    <n v="158497"/>
    <n v="10012939"/>
    <x v="1893"/>
    <x v="1175"/>
    <n v="1958"/>
    <x v="37"/>
    <x v="0"/>
    <x v="1"/>
    <s v="ESP"/>
    <n v="39"/>
    <s v="49741853Y"/>
    <s v="MIRA TORTOSA"/>
    <s v="MARIA"/>
    <d v="2013-01-01T00:00:00"/>
    <d v="2023-06-08T00:00:00"/>
    <m/>
    <x v="0"/>
    <s v="460291"/>
    <x v="2"/>
    <n v="2013"/>
    <x v="5"/>
    <x v="1"/>
  </r>
  <r>
    <n v="2630544"/>
    <n v="917201"/>
    <n v="158497"/>
    <n v="10012940"/>
    <x v="1893"/>
    <x v="1175"/>
    <n v="1958"/>
    <x v="37"/>
    <x v="0"/>
    <x v="0"/>
    <s v="ESP"/>
    <n v="39"/>
    <s v="49743170N"/>
    <s v="PASTOR REVERT"/>
    <s v="ALEX"/>
    <d v="2015-03-22T00:00:00"/>
    <d v="2023-06-08T00:00:00"/>
    <m/>
    <x v="0"/>
    <s v="460291"/>
    <x v="2"/>
    <n v="2015"/>
    <x v="7"/>
    <x v="1"/>
  </r>
  <r>
    <n v="2630545"/>
    <n v="917201"/>
    <n v="158497"/>
    <n v="10012941"/>
    <x v="1893"/>
    <x v="1175"/>
    <n v="1958"/>
    <x v="37"/>
    <x v="0"/>
    <x v="1"/>
    <s v="ESP"/>
    <n v="39"/>
    <s v="49742732B"/>
    <s v="POZO NADAL"/>
    <s v="CANDELA"/>
    <d v="2014-06-29T00:00:00"/>
    <d v="2023-06-08T00:00:00"/>
    <m/>
    <x v="0"/>
    <s v="460291"/>
    <x v="2"/>
    <n v="2014"/>
    <x v="6"/>
    <x v="1"/>
  </r>
  <r>
    <n v="2504400"/>
    <n v="917201"/>
    <n v="158497"/>
    <n v="10012942"/>
    <x v="1893"/>
    <x v="1175"/>
    <n v="1958"/>
    <x v="37"/>
    <x v="0"/>
    <x v="0"/>
    <s v="ESP"/>
    <n v="39"/>
    <s v="49743819V"/>
    <s v="REVERT QUINTANA"/>
    <s v="ELOI"/>
    <d v="2013-10-05T00:00:00"/>
    <d v="2023-06-08T00:00:00"/>
    <m/>
    <x v="0"/>
    <s v="460291"/>
    <x v="2"/>
    <n v="2013"/>
    <x v="5"/>
    <x v="1"/>
  </r>
  <r>
    <n v="2436736"/>
    <n v="917201"/>
    <n v="158497"/>
    <n v="10012943"/>
    <x v="1893"/>
    <x v="1175"/>
    <n v="1958"/>
    <x v="37"/>
    <x v="1"/>
    <x v="0"/>
    <s v="ESP"/>
    <n v="39"/>
    <s v="48292468N"/>
    <s v="REVERT SANZ"/>
    <s v="ALBERTO"/>
    <d v="1982-05-20T00:00:00"/>
    <d v="2023-06-08T00:00:00"/>
    <m/>
    <x v="0"/>
    <s v="460291"/>
    <x v="2"/>
    <n v="1982"/>
    <x v="0"/>
    <x v="1"/>
  </r>
  <r>
    <n v="1643542"/>
    <n v="919572"/>
    <n v="120720"/>
    <n v="10006673"/>
    <x v="3659"/>
    <x v="2144"/>
    <n v="2602"/>
    <x v="19"/>
    <x v="1"/>
    <x v="0"/>
    <s v="ESP"/>
    <n v="39"/>
    <s v="21694611E"/>
    <s v="VALERO ELVIAS"/>
    <s v="ANTONIO"/>
    <d v="1996-10-04T00:00:00"/>
    <d v="2023-05-09T11:59:22"/>
    <m/>
    <x v="0"/>
    <s v="460291"/>
    <x v="2"/>
    <n v="1996"/>
    <x v="0"/>
    <x v="1"/>
  </r>
  <r>
    <n v="2223213"/>
    <n v="919572"/>
    <n v="120720"/>
    <n v="10006674"/>
    <x v="3659"/>
    <x v="2144"/>
    <n v="2602"/>
    <x v="19"/>
    <x v="6"/>
    <x v="1"/>
    <s v="ESP"/>
    <n v="39"/>
    <s v="49267266R"/>
    <s v="ALBERO BLASCO"/>
    <s v="NURIA"/>
    <d v="2008-03-06T00:00:00"/>
    <d v="2023-05-09T11:59:22"/>
    <m/>
    <x v="0"/>
    <s v="460291"/>
    <x v="2"/>
    <n v="2008"/>
    <x v="0"/>
    <x v="1"/>
  </r>
  <r>
    <n v="2283683"/>
    <n v="919572"/>
    <n v="120720"/>
    <n v="10006675"/>
    <x v="3659"/>
    <x v="2144"/>
    <n v="2602"/>
    <x v="19"/>
    <x v="6"/>
    <x v="1"/>
    <s v="ESP"/>
    <n v="39"/>
    <s v="49741321A"/>
    <s v="MICO CAMPOS"/>
    <s v="SARA"/>
    <d v="2008-09-18T00:00:00"/>
    <d v="2023-05-09T11:59:22"/>
    <m/>
    <x v="0"/>
    <s v="460291"/>
    <x v="2"/>
    <n v="2008"/>
    <x v="0"/>
    <x v="1"/>
  </r>
  <r>
    <n v="2166886"/>
    <n v="919572"/>
    <n v="120720"/>
    <n v="10006676"/>
    <x v="3659"/>
    <x v="2144"/>
    <n v="2602"/>
    <x v="19"/>
    <x v="6"/>
    <x v="1"/>
    <s v="ESP"/>
    <n v="39"/>
    <s v="20933982A"/>
    <s v="PALACIOS REQUENA"/>
    <s v="MARIA"/>
    <d v="2006-04-19T00:00:00"/>
    <d v="2023-05-09T11:59:22"/>
    <m/>
    <x v="0"/>
    <s v="460291"/>
    <x v="2"/>
    <n v="2006"/>
    <x v="0"/>
    <x v="1"/>
  </r>
  <r>
    <n v="2212104"/>
    <n v="919572"/>
    <n v="120720"/>
    <n v="10006677"/>
    <x v="3659"/>
    <x v="2144"/>
    <n v="2602"/>
    <x v="19"/>
    <x v="6"/>
    <x v="1"/>
    <s v="ESP"/>
    <n v="39"/>
    <s v="49267045X"/>
    <s v="FENOLLOSA CAMBRA"/>
    <s v="MARIA"/>
    <d v="2006-03-04T00:00:00"/>
    <d v="2023-05-09T11:59:22"/>
    <m/>
    <x v="0"/>
    <s v="460291"/>
    <x v="2"/>
    <n v="2006"/>
    <x v="0"/>
    <x v="1"/>
  </r>
  <r>
    <n v="2307951"/>
    <n v="919543"/>
    <n v="120702"/>
    <n v="10006669"/>
    <x v="3660"/>
    <x v="2145"/>
    <n v="1602"/>
    <x v="18"/>
    <x v="6"/>
    <x v="0"/>
    <s v="ESP"/>
    <n v="39"/>
    <s v="49744819M"/>
    <s v="LARA ORTOLÁ"/>
    <s v="JADE JOSÉ"/>
    <d v="2008-02-13T00:00:00"/>
    <d v="2023-05-09T11:57:48"/>
    <m/>
    <x v="0"/>
    <s v="460291"/>
    <x v="2"/>
    <n v="2008"/>
    <x v="0"/>
    <x v="1"/>
  </r>
  <r>
    <n v="2209718"/>
    <n v="919543"/>
    <n v="120702"/>
    <n v="10006670"/>
    <x v="3660"/>
    <x v="2145"/>
    <n v="1602"/>
    <x v="18"/>
    <x v="6"/>
    <x v="0"/>
    <s v="ESP"/>
    <n v="39"/>
    <s v="49265934A"/>
    <s v="CAMBRA VAZQUEZ"/>
    <s v="ASIER"/>
    <d v="2007-10-27T00:00:00"/>
    <d v="2023-05-09T11:57:48"/>
    <m/>
    <x v="0"/>
    <s v="460291"/>
    <x v="2"/>
    <n v="2007"/>
    <x v="0"/>
    <x v="1"/>
  </r>
  <r>
    <n v="2223214"/>
    <n v="919543"/>
    <n v="120702"/>
    <n v="10006671"/>
    <x v="3660"/>
    <x v="2145"/>
    <n v="1602"/>
    <x v="18"/>
    <x v="6"/>
    <x v="0"/>
    <s v="ESP"/>
    <n v="39"/>
    <s v="49740894J"/>
    <s v="CAMBRA DOBRE"/>
    <s v="IVAN"/>
    <d v="2008-05-06T00:00:00"/>
    <d v="2023-05-09T11:57:48"/>
    <m/>
    <x v="0"/>
    <s v="460291"/>
    <x v="2"/>
    <n v="2008"/>
    <x v="0"/>
    <x v="1"/>
  </r>
  <r>
    <n v="2482214"/>
    <n v="919543"/>
    <n v="120702"/>
    <n v="10006672"/>
    <x v="3660"/>
    <x v="2145"/>
    <n v="1602"/>
    <x v="18"/>
    <x v="6"/>
    <x v="0"/>
    <s v="ESP"/>
    <n v="39"/>
    <s v="49740804S"/>
    <s v="GARCIA MANCHENO"/>
    <s v="IKER"/>
    <d v="2007-02-02T00:00:00"/>
    <d v="2023-05-09T11:57:48"/>
    <m/>
    <x v="0"/>
    <s v="460291"/>
    <x v="2"/>
    <n v="2007"/>
    <x v="0"/>
    <x v="1"/>
  </r>
  <r>
    <n v="107416"/>
    <n v="919543"/>
    <n v="120702"/>
    <n v="10006707"/>
    <x v="3660"/>
    <x v="2145"/>
    <n v="1602"/>
    <x v="18"/>
    <x v="1"/>
    <x v="0"/>
    <s v="ESP"/>
    <n v="39"/>
    <s v="71658148S"/>
    <s v="BLANCO GONZALEZ"/>
    <s v="SAUL"/>
    <d v="1985-05-16T00:00:00"/>
    <d v="2023-05-09T12:52:54"/>
    <m/>
    <x v="0"/>
    <s v="460291"/>
    <x v="2"/>
    <n v="1985"/>
    <x v="0"/>
    <x v="1"/>
  </r>
  <r>
    <n v="1506662"/>
    <n v="919544"/>
    <n v="165846"/>
    <n v="10007340"/>
    <x v="3661"/>
    <x v="2146"/>
    <n v="1602"/>
    <x v="18"/>
    <x v="1"/>
    <x v="0"/>
    <s v="ESP"/>
    <n v="39"/>
    <s v="48604931C"/>
    <s v="ALVAREZ DONAT"/>
    <s v="SERGIO"/>
    <d v="1992-11-15T00:00:00"/>
    <d v="2023-05-12T15:11:25"/>
    <m/>
    <x v="0"/>
    <s v="460301"/>
    <x v="2"/>
    <n v="1992"/>
    <x v="0"/>
    <x v="1"/>
  </r>
  <r>
    <n v="2432965"/>
    <n v="919544"/>
    <n v="165846"/>
    <n v="10007341"/>
    <x v="3661"/>
    <x v="2146"/>
    <n v="1602"/>
    <x v="18"/>
    <x v="6"/>
    <x v="0"/>
    <s v="ESP"/>
    <n v="39"/>
    <s v="51149670Q"/>
    <s v="MARTINEZ IBAÑEZ"/>
    <s v="HUGO"/>
    <d v="2006-07-09T00:00:00"/>
    <d v="2023-05-12T15:11:25"/>
    <d v="2023-05-17T00:00:00"/>
    <x v="1"/>
    <s v="460301"/>
    <x v="2"/>
    <n v="2006"/>
    <x v="0"/>
    <x v="1"/>
  </r>
  <r>
    <n v="2524251"/>
    <n v="919544"/>
    <n v="165846"/>
    <n v="10007342"/>
    <x v="3661"/>
    <x v="2146"/>
    <n v="1602"/>
    <x v="18"/>
    <x v="6"/>
    <x v="0"/>
    <s v="POL"/>
    <n v="93"/>
    <s v="FA3667438"/>
    <s v="OCHOCINSKI"/>
    <s v="KAROL"/>
    <d v="2006-04-08T00:00:00"/>
    <d v="2023-05-12T15:11:25"/>
    <d v="2023-05-17T00:00:00"/>
    <x v="1"/>
    <s v="460301"/>
    <x v="2"/>
    <n v="2006"/>
    <x v="0"/>
    <x v="1"/>
  </r>
  <r>
    <n v="2117335"/>
    <n v="919544"/>
    <n v="165846"/>
    <n v="10007343"/>
    <x v="3661"/>
    <x v="2146"/>
    <n v="1602"/>
    <x v="18"/>
    <x v="6"/>
    <x v="0"/>
    <s v="ESP"/>
    <n v="39"/>
    <s v="74018825H"/>
    <s v="FERRANDIZ PARADA"/>
    <s v="ALEJANDRO"/>
    <d v="2006-02-05T00:00:00"/>
    <d v="2023-05-12T15:11:25"/>
    <d v="2023-05-17T00:00:00"/>
    <x v="1"/>
    <s v="460301"/>
    <x v="2"/>
    <n v="2006"/>
    <x v="0"/>
    <x v="1"/>
  </r>
  <r>
    <n v="2468472"/>
    <n v="919544"/>
    <n v="165846"/>
    <n v="10007344"/>
    <x v="3661"/>
    <x v="2146"/>
    <n v="1602"/>
    <x v="18"/>
    <x v="6"/>
    <x v="0"/>
    <s v="SWE"/>
    <n v="111"/>
    <s v="AA4100842"/>
    <s v="TAPPER"/>
    <s v="MAKSIM"/>
    <d v="2006-06-14T00:00:00"/>
    <d v="2023-05-12T15:11:25"/>
    <d v="2023-05-17T00:00:00"/>
    <x v="1"/>
    <s v="460301"/>
    <x v="2"/>
    <n v="2006"/>
    <x v="0"/>
    <x v="1"/>
  </r>
  <r>
    <n v="1116709"/>
    <n v="919573"/>
    <n v="165852"/>
    <n v="10007347"/>
    <x v="3662"/>
    <x v="2146"/>
    <n v="2602"/>
    <x v="19"/>
    <x v="1"/>
    <x v="1"/>
    <s v="ESP"/>
    <n v="39"/>
    <s v="48601210W"/>
    <s v="RUBIO DIAZ"/>
    <s v="ESTEFANIA"/>
    <d v="1986-07-27T00:00:00"/>
    <d v="2023-05-12T15:13:58"/>
    <m/>
    <x v="0"/>
    <s v="460301"/>
    <x v="2"/>
    <n v="1986"/>
    <x v="0"/>
    <x v="1"/>
  </r>
  <r>
    <n v="2090415"/>
    <n v="919573"/>
    <n v="165852"/>
    <n v="10007348"/>
    <x v="3662"/>
    <x v="2146"/>
    <n v="2602"/>
    <x v="19"/>
    <x v="6"/>
    <x v="1"/>
    <s v="ESP"/>
    <n v="39"/>
    <s v="54013988Y"/>
    <s v="RUIZ NAVARRO"/>
    <s v="AITANA"/>
    <d v="2006-01-26T00:00:00"/>
    <d v="2023-05-12T15:13:58"/>
    <m/>
    <x v="0"/>
    <s v="460301"/>
    <x v="2"/>
    <n v="2006"/>
    <x v="0"/>
    <x v="1"/>
  </r>
  <r>
    <n v="2160248"/>
    <n v="919573"/>
    <n v="165852"/>
    <n v="10007349"/>
    <x v="3662"/>
    <x v="2146"/>
    <n v="2602"/>
    <x v="19"/>
    <x v="6"/>
    <x v="1"/>
    <s v="ESP"/>
    <n v="39"/>
    <s v="23942616F"/>
    <s v="SAIZ CARLOS"/>
    <s v="ANNA TERESA"/>
    <d v="2006-05-05T00:00:00"/>
    <d v="2023-05-12T15:13:58"/>
    <m/>
    <x v="0"/>
    <s v="460301"/>
    <x v="2"/>
    <n v="2006"/>
    <x v="0"/>
    <x v="1"/>
  </r>
  <r>
    <n v="2165859"/>
    <n v="919573"/>
    <n v="165852"/>
    <n v="10007350"/>
    <x v="3662"/>
    <x v="2146"/>
    <n v="2602"/>
    <x v="19"/>
    <x v="6"/>
    <x v="1"/>
    <s v="ESP"/>
    <n v="39"/>
    <s v="73665437W"/>
    <s v="FERRIS ORTEGA"/>
    <s v="MAR"/>
    <d v="2006-01-24T00:00:00"/>
    <d v="2023-05-12T15:13:58"/>
    <m/>
    <x v="0"/>
    <s v="460301"/>
    <x v="2"/>
    <n v="2006"/>
    <x v="0"/>
    <x v="1"/>
  </r>
  <r>
    <n v="2225952"/>
    <n v="919573"/>
    <n v="165852"/>
    <n v="10007351"/>
    <x v="3662"/>
    <x v="2146"/>
    <n v="2602"/>
    <x v="19"/>
    <x v="6"/>
    <x v="1"/>
    <s v="ESP"/>
    <n v="39"/>
    <s v="54737745E"/>
    <s v="GIL MIRALLES"/>
    <s v="MARTINA"/>
    <d v="2006-09-13T00:00:00"/>
    <d v="2023-05-12T15:13:58"/>
    <m/>
    <x v="0"/>
    <s v="460301"/>
    <x v="2"/>
    <n v="2006"/>
    <x v="0"/>
    <x v="1"/>
  </r>
  <r>
    <n v="2631218"/>
    <n v="920164"/>
    <n v="60382"/>
    <n v="10013924"/>
    <x v="3663"/>
    <x v="2147"/>
    <n v="1908"/>
    <x v="55"/>
    <x v="0"/>
    <x v="0"/>
    <s v="ESP"/>
    <n v="39"/>
    <s v="NIA11365418"/>
    <s v="BERTO GALLEGO"/>
    <s v="JORDI"/>
    <d v="2012-03-29T00:00:00"/>
    <d v="2023-06-12T00:00:00"/>
    <m/>
    <x v="0"/>
    <s v="460302"/>
    <x v="2"/>
    <n v="2012"/>
    <x v="4"/>
    <x v="1"/>
  </r>
  <r>
    <n v="2631219"/>
    <n v="920164"/>
    <n v="60382"/>
    <n v="10013925"/>
    <x v="3663"/>
    <x v="2147"/>
    <n v="1908"/>
    <x v="55"/>
    <x v="0"/>
    <x v="1"/>
    <s v="ESP"/>
    <n v="39"/>
    <s v="NIA11253499"/>
    <s v="CUQUERELLA"/>
    <s v="MAR"/>
    <d v="2011-05-25T00:00:00"/>
    <d v="2023-06-12T00:00:00"/>
    <m/>
    <x v="0"/>
    <s v="460302"/>
    <x v="2"/>
    <n v="2011"/>
    <x v="3"/>
    <x v="1"/>
  </r>
  <r>
    <n v="2631220"/>
    <n v="920164"/>
    <n v="60382"/>
    <n v="10013926"/>
    <x v="3663"/>
    <x v="2147"/>
    <n v="1908"/>
    <x v="55"/>
    <x v="0"/>
    <x v="0"/>
    <s v="ESP"/>
    <n v="39"/>
    <s v="NIA11342863"/>
    <s v="FERNANDEZ GRANADOS"/>
    <s v="DANIEL"/>
    <d v="2012-04-12T00:00:00"/>
    <d v="2023-06-12T00:00:00"/>
    <m/>
    <x v="0"/>
    <s v="460302"/>
    <x v="2"/>
    <n v="2012"/>
    <x v="4"/>
    <x v="1"/>
  </r>
  <r>
    <n v="2631221"/>
    <n v="920164"/>
    <n v="60382"/>
    <n v="10013927"/>
    <x v="3663"/>
    <x v="2147"/>
    <n v="1908"/>
    <x v="55"/>
    <x v="0"/>
    <x v="0"/>
    <s v="ESP"/>
    <n v="39"/>
    <s v="NIA11364142"/>
    <s v="GRANOLLERS MIÑANA"/>
    <s v="ALEIX"/>
    <d v="2012-02-16T00:00:00"/>
    <d v="2023-06-12T00:00:00"/>
    <m/>
    <x v="0"/>
    <s v="460302"/>
    <x v="2"/>
    <n v="2012"/>
    <x v="4"/>
    <x v="1"/>
  </r>
  <r>
    <n v="2631222"/>
    <n v="920164"/>
    <n v="60382"/>
    <n v="10013928"/>
    <x v="3663"/>
    <x v="2147"/>
    <n v="1908"/>
    <x v="55"/>
    <x v="0"/>
    <x v="0"/>
    <s v="ESP"/>
    <n v="39"/>
    <s v="NIA11364205"/>
    <s v="GRANOLLERS MIÑANA"/>
    <s v="DIDAC"/>
    <d v="2012-02-16T00:00:00"/>
    <d v="2023-06-12T00:00:00"/>
    <m/>
    <x v="0"/>
    <s v="460302"/>
    <x v="2"/>
    <n v="2012"/>
    <x v="4"/>
    <x v="1"/>
  </r>
  <r>
    <n v="2504429"/>
    <n v="920164"/>
    <n v="60382"/>
    <n v="10013929"/>
    <x v="3663"/>
    <x v="2147"/>
    <n v="1908"/>
    <x v="55"/>
    <x v="0"/>
    <x v="0"/>
    <s v="ESP"/>
    <n v="39"/>
    <s v="NIA11298217"/>
    <s v="HERNÁNDEZ BAEZA"/>
    <s v="MARC"/>
    <d v="2011-08-24T00:00:00"/>
    <d v="2023-06-12T00:00:00"/>
    <m/>
    <x v="0"/>
    <s v="460302"/>
    <x v="2"/>
    <n v="2011"/>
    <x v="3"/>
    <x v="1"/>
  </r>
  <r>
    <n v="2631223"/>
    <n v="920164"/>
    <n v="60382"/>
    <n v="10013930"/>
    <x v="3663"/>
    <x v="2147"/>
    <n v="1908"/>
    <x v="55"/>
    <x v="0"/>
    <x v="0"/>
    <s v="ESP"/>
    <n v="39"/>
    <s v="NIA11369583"/>
    <s v="MARTI"/>
    <s v="MATEO"/>
    <d v="2012-02-13T00:00:00"/>
    <d v="2023-06-12T00:00:00"/>
    <m/>
    <x v="0"/>
    <s v="460302"/>
    <x v="2"/>
    <n v="2012"/>
    <x v="4"/>
    <x v="1"/>
  </r>
  <r>
    <n v="2631224"/>
    <n v="920164"/>
    <n v="60382"/>
    <n v="10013931"/>
    <x v="3663"/>
    <x v="2147"/>
    <n v="1908"/>
    <x v="55"/>
    <x v="0"/>
    <x v="1"/>
    <s v="ESP"/>
    <n v="39"/>
    <s v="NIA11366987"/>
    <s v="MARTINEZ RIVADEMR"/>
    <s v="ALEJANDRA"/>
    <d v="2012-06-27T00:00:00"/>
    <d v="2023-06-12T00:00:00"/>
    <m/>
    <x v="0"/>
    <s v="460302"/>
    <x v="2"/>
    <n v="2012"/>
    <x v="4"/>
    <x v="1"/>
  </r>
  <r>
    <n v="2631225"/>
    <n v="920164"/>
    <n v="60382"/>
    <n v="10013932"/>
    <x v="3663"/>
    <x v="2147"/>
    <n v="1908"/>
    <x v="55"/>
    <x v="0"/>
    <x v="0"/>
    <s v="ESP"/>
    <n v="39"/>
    <s v="NIA11358791"/>
    <s v="MAS CUBILLO"/>
    <s v="MARTIN"/>
    <d v="2012-04-18T00:00:00"/>
    <d v="2023-06-12T00:00:00"/>
    <m/>
    <x v="0"/>
    <s v="460302"/>
    <x v="2"/>
    <n v="2012"/>
    <x v="4"/>
    <x v="1"/>
  </r>
  <r>
    <n v="2631226"/>
    <n v="920164"/>
    <n v="60382"/>
    <n v="10013933"/>
    <x v="3663"/>
    <x v="2147"/>
    <n v="1908"/>
    <x v="55"/>
    <x v="0"/>
    <x v="0"/>
    <s v="ESP"/>
    <n v="39"/>
    <s v="NIA11361202"/>
    <s v="MUÑOZ"/>
    <s v="MATEO"/>
    <d v="2012-02-02T00:00:00"/>
    <d v="2023-06-12T00:00:00"/>
    <m/>
    <x v="0"/>
    <s v="460302"/>
    <x v="2"/>
    <n v="2012"/>
    <x v="4"/>
    <x v="1"/>
  </r>
  <r>
    <n v="2504440"/>
    <n v="920164"/>
    <n v="60382"/>
    <n v="10013934"/>
    <x v="3663"/>
    <x v="2147"/>
    <n v="1908"/>
    <x v="55"/>
    <x v="0"/>
    <x v="0"/>
    <s v="ESP"/>
    <n v="39"/>
    <s v="NIA11298247"/>
    <s v="RIBES TOMAS"/>
    <s v="HECTOR"/>
    <d v="2011-09-21T00:00:00"/>
    <d v="2023-06-12T00:00:00"/>
    <m/>
    <x v="0"/>
    <s v="460302"/>
    <x v="2"/>
    <n v="2011"/>
    <x v="3"/>
    <x v="1"/>
  </r>
  <r>
    <n v="2631227"/>
    <n v="920164"/>
    <n v="60382"/>
    <n v="10013935"/>
    <x v="3663"/>
    <x v="2147"/>
    <n v="1908"/>
    <x v="55"/>
    <x v="0"/>
    <x v="0"/>
    <s v="ESP"/>
    <n v="39"/>
    <s v="NIA11359492"/>
    <s v="VELA"/>
    <s v="HUGO"/>
    <d v="2012-10-22T00:00:00"/>
    <d v="2023-06-12T00:00:00"/>
    <m/>
    <x v="0"/>
    <s v="460302"/>
    <x v="2"/>
    <n v="2012"/>
    <x v="4"/>
    <x v="1"/>
  </r>
  <r>
    <n v="2423674"/>
    <n v="920164"/>
    <n v="60382"/>
    <n v="10013936"/>
    <x v="3663"/>
    <x v="2147"/>
    <n v="1908"/>
    <x v="55"/>
    <x v="1"/>
    <x v="0"/>
    <s v="ESP"/>
    <n v="39"/>
    <s v="20238042C"/>
    <s v="PART"/>
    <s v="JOSE"/>
    <d v="2001-10-13T00:00:00"/>
    <d v="2023-06-12T00:00:00"/>
    <m/>
    <x v="0"/>
    <s v="460302"/>
    <x v="2"/>
    <n v="2001"/>
    <x v="0"/>
    <x v="1"/>
  </r>
  <r>
    <n v="2631228"/>
    <n v="920164"/>
    <n v="60382"/>
    <n v="10013937"/>
    <x v="3663"/>
    <x v="2147"/>
    <n v="1908"/>
    <x v="55"/>
    <x v="1"/>
    <x v="0"/>
    <s v="ESP"/>
    <n v="39"/>
    <s v="20237365X"/>
    <s v="SOLVES"/>
    <s v="CARLOS"/>
    <d v="2001-05-05T00:00:00"/>
    <d v="2023-06-12T00:00:00"/>
    <m/>
    <x v="0"/>
    <s v="460302"/>
    <x v="2"/>
    <n v="2001"/>
    <x v="0"/>
    <x v="1"/>
  </r>
  <r>
    <n v="2631634"/>
    <n v="920220"/>
    <n v="60410"/>
    <n v="10014835"/>
    <x v="3664"/>
    <x v="2148"/>
    <n v="1908"/>
    <x v="55"/>
    <x v="0"/>
    <x v="0"/>
    <s v="ESP"/>
    <n v="39"/>
    <s v="NIA11375422"/>
    <s v="BLAY CREIX"/>
    <s v="JOAN"/>
    <d v="2012-07-05T00:00:00"/>
    <d v="2023-06-14T00:00:00"/>
    <m/>
    <x v="0"/>
    <s v="460311"/>
    <x v="2"/>
    <n v="2012"/>
    <x v="4"/>
    <x v="1"/>
  </r>
  <r>
    <n v="2631637"/>
    <n v="920220"/>
    <n v="60410"/>
    <n v="10014836"/>
    <x v="3664"/>
    <x v="2148"/>
    <n v="1908"/>
    <x v="55"/>
    <x v="0"/>
    <x v="0"/>
    <s v="ESP"/>
    <n v="39"/>
    <s v="NIA11393102"/>
    <s v="CASTELLO SANCHEZ"/>
    <s v="NAYARA"/>
    <d v="2012-07-04T00:00:00"/>
    <d v="2023-06-14T00:00:00"/>
    <m/>
    <x v="0"/>
    <s v="460311"/>
    <x v="2"/>
    <n v="2012"/>
    <x v="4"/>
    <x v="1"/>
  </r>
  <r>
    <n v="2631638"/>
    <n v="920220"/>
    <n v="60410"/>
    <n v="10014837"/>
    <x v="3664"/>
    <x v="2148"/>
    <n v="1908"/>
    <x v="55"/>
    <x v="0"/>
    <x v="0"/>
    <s v="ESP"/>
    <n v="39"/>
    <s v="NIA11364416"/>
    <s v="CHOVA"/>
    <s v="LEO"/>
    <d v="2012-08-20T00:00:00"/>
    <d v="2023-06-14T00:00:00"/>
    <m/>
    <x v="0"/>
    <s v="460311"/>
    <x v="2"/>
    <n v="2012"/>
    <x v="4"/>
    <x v="1"/>
  </r>
  <r>
    <n v="2631640"/>
    <n v="920220"/>
    <n v="60410"/>
    <n v="10014838"/>
    <x v="3664"/>
    <x v="2148"/>
    <n v="1908"/>
    <x v="55"/>
    <x v="0"/>
    <x v="0"/>
    <s v="ESP"/>
    <n v="39"/>
    <s v="NIA11358982"/>
    <s v="DIAGO"/>
    <s v="LUCA"/>
    <d v="2012-07-20T00:00:00"/>
    <d v="2023-06-14T00:00:00"/>
    <m/>
    <x v="0"/>
    <s v="460311"/>
    <x v="2"/>
    <n v="2012"/>
    <x v="4"/>
    <x v="1"/>
  </r>
  <r>
    <n v="2631631"/>
    <n v="920220"/>
    <n v="60410"/>
    <n v="10014839"/>
    <x v="3664"/>
    <x v="2148"/>
    <n v="1908"/>
    <x v="55"/>
    <x v="0"/>
    <x v="1"/>
    <s v="ESP"/>
    <n v="39"/>
    <s v="20992672C"/>
    <s v="DIAS PEIRO"/>
    <s v="ALBA"/>
    <d v="2012-10-02T00:00:00"/>
    <d v="2023-06-14T00:00:00"/>
    <m/>
    <x v="0"/>
    <s v="460311"/>
    <x v="2"/>
    <n v="2012"/>
    <x v="4"/>
    <x v="1"/>
  </r>
  <r>
    <n v="2631632"/>
    <n v="920220"/>
    <n v="60410"/>
    <n v="10014840"/>
    <x v="3664"/>
    <x v="2148"/>
    <n v="1908"/>
    <x v="55"/>
    <x v="0"/>
    <x v="0"/>
    <s v="ESP"/>
    <n v="39"/>
    <s v="20991686T"/>
    <s v="DIAZ PEIRO"/>
    <s v="MARC"/>
    <d v="2012-10-02T00:00:00"/>
    <d v="2023-06-14T00:00:00"/>
    <m/>
    <x v="0"/>
    <s v="460311"/>
    <x v="2"/>
    <n v="2012"/>
    <x v="4"/>
    <x v="1"/>
  </r>
  <r>
    <n v="2631633"/>
    <n v="920220"/>
    <n v="60410"/>
    <n v="10014841"/>
    <x v="3664"/>
    <x v="2148"/>
    <n v="1908"/>
    <x v="55"/>
    <x v="0"/>
    <x v="1"/>
    <s v="ESP"/>
    <n v="39"/>
    <s v="20948766K"/>
    <s v="DIAZ PEIRO"/>
    <s v="MARIA"/>
    <d v="2011-01-01T00:00:00"/>
    <d v="2023-06-14T00:00:00"/>
    <m/>
    <x v="0"/>
    <s v="460311"/>
    <x v="2"/>
    <n v="2011"/>
    <x v="3"/>
    <x v="1"/>
  </r>
  <r>
    <n v="2631643"/>
    <n v="920220"/>
    <n v="60410"/>
    <n v="10014842"/>
    <x v="3664"/>
    <x v="2148"/>
    <n v="1908"/>
    <x v="55"/>
    <x v="0"/>
    <x v="0"/>
    <s v="ESP"/>
    <n v="39"/>
    <s v="NIA11380204"/>
    <s v="GARCIA JAIJO"/>
    <s v="VALENTINA"/>
    <d v="2012-02-20T00:00:00"/>
    <d v="2023-06-14T00:00:00"/>
    <m/>
    <x v="0"/>
    <s v="460311"/>
    <x v="2"/>
    <n v="2012"/>
    <x v="4"/>
    <x v="1"/>
  </r>
  <r>
    <n v="2631645"/>
    <n v="920220"/>
    <n v="60410"/>
    <n v="10014843"/>
    <x v="3664"/>
    <x v="2148"/>
    <n v="1908"/>
    <x v="55"/>
    <x v="0"/>
    <x v="0"/>
    <s v="ESP"/>
    <n v="39"/>
    <s v="NIA11291214"/>
    <s v="GEORGIEV TANEV"/>
    <s v="IVAN"/>
    <d v="2012-08-20T00:00:00"/>
    <d v="2023-06-14T00:00:00"/>
    <m/>
    <x v="0"/>
    <s v="460311"/>
    <x v="2"/>
    <n v="2012"/>
    <x v="4"/>
    <x v="1"/>
  </r>
  <r>
    <n v="2631647"/>
    <n v="920220"/>
    <n v="60410"/>
    <n v="10014844"/>
    <x v="3664"/>
    <x v="2148"/>
    <n v="1908"/>
    <x v="55"/>
    <x v="0"/>
    <x v="0"/>
    <s v="ESP"/>
    <n v="39"/>
    <s v="NIA11131132"/>
    <s v="MIÑANA SANCHEZ"/>
    <s v="MIREINA"/>
    <d v="2011-07-01T00:00:00"/>
    <d v="2023-06-14T00:00:00"/>
    <m/>
    <x v="0"/>
    <s v="460311"/>
    <x v="2"/>
    <n v="2011"/>
    <x v="3"/>
    <x v="1"/>
  </r>
  <r>
    <n v="2631649"/>
    <n v="920220"/>
    <n v="60410"/>
    <n v="10014845"/>
    <x v="3664"/>
    <x v="2148"/>
    <n v="1908"/>
    <x v="55"/>
    <x v="0"/>
    <x v="0"/>
    <s v="ESP"/>
    <n v="39"/>
    <s v="NIA11247848"/>
    <s v="VALBUENA TOMAS"/>
    <s v="ARITZ"/>
    <d v="2011-08-02T00:00:00"/>
    <d v="2023-06-14T00:00:00"/>
    <m/>
    <x v="0"/>
    <s v="460311"/>
    <x v="2"/>
    <n v="2011"/>
    <x v="3"/>
    <x v="1"/>
  </r>
  <r>
    <n v="1079796"/>
    <n v="920220"/>
    <n v="60410"/>
    <n v="10014846"/>
    <x v="3664"/>
    <x v="2148"/>
    <n v="1908"/>
    <x v="55"/>
    <x v="1"/>
    <x v="0"/>
    <s v="ESP"/>
    <n v="39"/>
    <s v="20040356L"/>
    <s v="TARIN MENGUAL"/>
    <s v="GERMAN"/>
    <d v="1987-03-02T00:00:00"/>
    <d v="2023-06-14T00:00:00"/>
    <m/>
    <x v="0"/>
    <s v="460311"/>
    <x v="2"/>
    <n v="1987"/>
    <x v="0"/>
    <x v="1"/>
  </r>
  <r>
    <n v="2631635"/>
    <n v="920221"/>
    <n v="166284"/>
    <n v="10014847"/>
    <x v="3665"/>
    <x v="2149"/>
    <n v="1958"/>
    <x v="37"/>
    <x v="0"/>
    <x v="0"/>
    <s v="ESP"/>
    <n v="39"/>
    <s v="NIA11540922"/>
    <s v="ACOSTA CANO"/>
    <s v="ROMEO"/>
    <d v="2014-10-19T00:00:00"/>
    <d v="2023-06-14T00:00:00"/>
    <m/>
    <x v="0"/>
    <s v="460311"/>
    <x v="2"/>
    <n v="2014"/>
    <x v="6"/>
    <x v="1"/>
  </r>
  <r>
    <n v="2631636"/>
    <n v="920221"/>
    <n v="166284"/>
    <n v="10014848"/>
    <x v="3665"/>
    <x v="2149"/>
    <n v="1958"/>
    <x v="37"/>
    <x v="0"/>
    <x v="0"/>
    <s v="ESP"/>
    <n v="39"/>
    <s v="NIA12676069"/>
    <s v="CHARLE CAPRIO"/>
    <s v="VALENTINO"/>
    <d v="2014-05-16T00:00:00"/>
    <d v="2023-06-14T00:00:00"/>
    <m/>
    <x v="0"/>
    <s v="460311"/>
    <x v="2"/>
    <n v="2014"/>
    <x v="6"/>
    <x v="1"/>
  </r>
  <r>
    <n v="2631639"/>
    <n v="920221"/>
    <n v="166284"/>
    <n v="10014849"/>
    <x v="3665"/>
    <x v="2149"/>
    <n v="1958"/>
    <x v="37"/>
    <x v="0"/>
    <x v="1"/>
    <s v="ESP"/>
    <n v="39"/>
    <s v="NIA11510250"/>
    <s v="COSTA"/>
    <s v="NORAH"/>
    <d v="2014-10-17T00:00:00"/>
    <d v="2023-06-14T00:00:00"/>
    <m/>
    <x v="0"/>
    <s v="460311"/>
    <x v="2"/>
    <n v="2014"/>
    <x v="6"/>
    <x v="1"/>
  </r>
  <r>
    <n v="2631641"/>
    <n v="920221"/>
    <n v="166284"/>
    <n v="10014850"/>
    <x v="3665"/>
    <x v="2149"/>
    <n v="1958"/>
    <x v="37"/>
    <x v="0"/>
    <x v="0"/>
    <s v="ESP"/>
    <n v="39"/>
    <s v="NIA12878456"/>
    <s v="FILIMONOV"/>
    <s v="LEONID"/>
    <d v="2014-10-19T00:00:00"/>
    <d v="2023-06-14T00:00:00"/>
    <m/>
    <x v="0"/>
    <s v="460311"/>
    <x v="2"/>
    <n v="2014"/>
    <x v="6"/>
    <x v="1"/>
  </r>
  <r>
    <n v="2631642"/>
    <n v="920221"/>
    <n v="166284"/>
    <n v="10014851"/>
    <x v="3665"/>
    <x v="2149"/>
    <n v="1958"/>
    <x v="37"/>
    <x v="0"/>
    <x v="1"/>
    <s v="ESP"/>
    <n v="39"/>
    <s v="NIA11540247"/>
    <s v="GALLEGO"/>
    <s v="MARTINA"/>
    <d v="2014-08-08T00:00:00"/>
    <d v="2023-06-14T00:00:00"/>
    <m/>
    <x v="0"/>
    <s v="460311"/>
    <x v="2"/>
    <n v="2014"/>
    <x v="6"/>
    <x v="1"/>
  </r>
  <r>
    <n v="2631644"/>
    <n v="920221"/>
    <n v="166284"/>
    <n v="10014852"/>
    <x v="3665"/>
    <x v="2149"/>
    <n v="1958"/>
    <x v="37"/>
    <x v="0"/>
    <x v="0"/>
    <s v="ESP"/>
    <n v="39"/>
    <s v="NIA11489166"/>
    <s v="GEORGIEV IVANOV"/>
    <s v="TONI"/>
    <d v="2014-04-19T00:00:00"/>
    <d v="2023-06-14T00:00:00"/>
    <m/>
    <x v="0"/>
    <s v="460311"/>
    <x v="2"/>
    <n v="2014"/>
    <x v="6"/>
    <x v="1"/>
  </r>
  <r>
    <n v="2631646"/>
    <n v="920221"/>
    <n v="166284"/>
    <n v="10014853"/>
    <x v="3665"/>
    <x v="2149"/>
    <n v="1958"/>
    <x v="37"/>
    <x v="0"/>
    <x v="1"/>
    <s v="ESP"/>
    <n v="39"/>
    <s v="NIA11525110"/>
    <s v="GOMEZ POCUBE"/>
    <s v="NEREA"/>
    <d v="2014-10-19T00:00:00"/>
    <d v="2023-06-14T00:00:00"/>
    <m/>
    <x v="0"/>
    <s v="460311"/>
    <x v="2"/>
    <n v="2014"/>
    <x v="6"/>
    <x v="1"/>
  </r>
  <r>
    <n v="2631648"/>
    <n v="920221"/>
    <n v="166284"/>
    <n v="10014854"/>
    <x v="3665"/>
    <x v="2149"/>
    <n v="1958"/>
    <x v="37"/>
    <x v="0"/>
    <x v="0"/>
    <s v="ESP"/>
    <n v="39"/>
    <s v="NIA11454353"/>
    <s v="GONZALEZ DE AMO"/>
    <s v="JUAN MIGUEL"/>
    <d v="2013-08-17T00:00:00"/>
    <d v="2023-06-14T00:00:00"/>
    <m/>
    <x v="0"/>
    <s v="460311"/>
    <x v="2"/>
    <n v="2013"/>
    <x v="5"/>
    <x v="1"/>
  </r>
  <r>
    <n v="2631650"/>
    <n v="920221"/>
    <n v="166284"/>
    <n v="10014855"/>
    <x v="3665"/>
    <x v="2149"/>
    <n v="1958"/>
    <x v="37"/>
    <x v="0"/>
    <x v="0"/>
    <s v="ESP"/>
    <n v="39"/>
    <s v="NIA11703594"/>
    <s v="IVANOV"/>
    <s v="ALEKSANDAR VIKTOR"/>
    <d v="2013-09-04T00:00:00"/>
    <d v="2023-06-14T00:00:00"/>
    <m/>
    <x v="0"/>
    <s v="460311"/>
    <x v="2"/>
    <n v="2013"/>
    <x v="5"/>
    <x v="1"/>
  </r>
  <r>
    <n v="2631651"/>
    <n v="920221"/>
    <n v="166284"/>
    <n v="10014856"/>
    <x v="3665"/>
    <x v="2149"/>
    <n v="1958"/>
    <x v="37"/>
    <x v="0"/>
    <x v="0"/>
    <s v="ESP"/>
    <n v="39"/>
    <s v="NIA11508389"/>
    <s v="MARTIN BRETO"/>
    <s v="PABLO"/>
    <d v="2014-03-10T00:00:00"/>
    <d v="2023-06-14T00:00:00"/>
    <m/>
    <x v="0"/>
    <s v="460311"/>
    <x v="2"/>
    <n v="2014"/>
    <x v="6"/>
    <x v="1"/>
  </r>
  <r>
    <n v="2631652"/>
    <n v="920221"/>
    <n v="166284"/>
    <n v="10014857"/>
    <x v="3665"/>
    <x v="2149"/>
    <n v="1958"/>
    <x v="37"/>
    <x v="0"/>
    <x v="0"/>
    <s v="ESP"/>
    <n v="39"/>
    <s v="NIA11451822"/>
    <s v="MORANT"/>
    <s v="MARIA"/>
    <d v="2014-10-19T00:00:00"/>
    <d v="2023-06-14T00:00:00"/>
    <m/>
    <x v="0"/>
    <s v="460311"/>
    <x v="2"/>
    <n v="2014"/>
    <x v="6"/>
    <x v="1"/>
  </r>
  <r>
    <n v="2631653"/>
    <n v="920221"/>
    <n v="166284"/>
    <n v="10014858"/>
    <x v="3665"/>
    <x v="2149"/>
    <n v="1958"/>
    <x v="37"/>
    <x v="0"/>
    <x v="0"/>
    <s v="ESP"/>
    <n v="39"/>
    <s v="NIA11458327"/>
    <s v="MURCIA MARTI"/>
    <s v="AUSIAS"/>
    <d v="2014-07-19T00:00:00"/>
    <d v="2023-06-14T00:00:00"/>
    <m/>
    <x v="0"/>
    <s v="460311"/>
    <x v="2"/>
    <n v="2014"/>
    <x v="6"/>
    <x v="1"/>
  </r>
  <r>
    <n v="2631654"/>
    <n v="920221"/>
    <n v="166284"/>
    <n v="10014859"/>
    <x v="3665"/>
    <x v="2149"/>
    <n v="1958"/>
    <x v="37"/>
    <x v="0"/>
    <x v="0"/>
    <s v="ESP"/>
    <n v="39"/>
    <s v="NIA11460091"/>
    <s v="ORDOÑEZ TEJADA"/>
    <s v="ERIK"/>
    <d v="2013-06-27T00:00:00"/>
    <d v="2023-06-14T00:00:00"/>
    <m/>
    <x v="0"/>
    <s v="460311"/>
    <x v="2"/>
    <n v="2013"/>
    <x v="5"/>
    <x v="1"/>
  </r>
  <r>
    <n v="2631655"/>
    <n v="920221"/>
    <n v="166284"/>
    <n v="10014860"/>
    <x v="3665"/>
    <x v="2149"/>
    <n v="1958"/>
    <x v="37"/>
    <x v="0"/>
    <x v="0"/>
    <s v="ESP"/>
    <n v="39"/>
    <s v="NIA11461130"/>
    <s v="ORTIZ PUENTE"/>
    <s v="NATHAN"/>
    <d v="2013-09-03T00:00:00"/>
    <d v="2023-06-14T00:00:00"/>
    <m/>
    <x v="0"/>
    <s v="460311"/>
    <x v="2"/>
    <n v="2013"/>
    <x v="5"/>
    <x v="1"/>
  </r>
  <r>
    <n v="2631657"/>
    <n v="920221"/>
    <n v="166284"/>
    <n v="10014861"/>
    <x v="3665"/>
    <x v="2149"/>
    <n v="1958"/>
    <x v="37"/>
    <x v="0"/>
    <x v="0"/>
    <s v="ESP"/>
    <n v="39"/>
    <s v="NIA11455121"/>
    <s v="OTERO BARRILERO"/>
    <s v="HECTOR"/>
    <d v="2014-01-19T00:00:00"/>
    <d v="2023-06-14T00:00:00"/>
    <m/>
    <x v="0"/>
    <s v="460311"/>
    <x v="2"/>
    <n v="2014"/>
    <x v="6"/>
    <x v="1"/>
  </r>
  <r>
    <n v="2631658"/>
    <n v="920221"/>
    <n v="166284"/>
    <n v="10014862"/>
    <x v="3665"/>
    <x v="2149"/>
    <n v="1958"/>
    <x v="37"/>
    <x v="0"/>
    <x v="0"/>
    <s v="ESP"/>
    <n v="39"/>
    <s v="20993773V"/>
    <s v="PELLICER BORRULL"/>
    <s v="JOAN"/>
    <d v="2013-04-28T00:00:00"/>
    <d v="2023-06-14T00:00:00"/>
    <m/>
    <x v="0"/>
    <s v="460311"/>
    <x v="2"/>
    <n v="2013"/>
    <x v="5"/>
    <x v="1"/>
  </r>
  <r>
    <n v="2631659"/>
    <n v="920221"/>
    <n v="166284"/>
    <n v="10014863"/>
    <x v="3665"/>
    <x v="2149"/>
    <n v="1958"/>
    <x v="37"/>
    <x v="0"/>
    <x v="0"/>
    <s v="ESP"/>
    <n v="39"/>
    <s v="NIA12454822"/>
    <s v="SAN CLEMENTE BOTERO"/>
    <s v="ETHAN"/>
    <d v="2014-10-19T00:00:00"/>
    <d v="2023-06-14T00:00:00"/>
    <m/>
    <x v="0"/>
    <s v="460311"/>
    <x v="2"/>
    <n v="2014"/>
    <x v="6"/>
    <x v="1"/>
  </r>
  <r>
    <n v="2631660"/>
    <n v="920221"/>
    <n v="166284"/>
    <n v="10014864"/>
    <x v="3665"/>
    <x v="2149"/>
    <n v="1958"/>
    <x v="37"/>
    <x v="0"/>
    <x v="1"/>
    <s v="ESP"/>
    <n v="39"/>
    <s v="NIA11246655"/>
    <s v="SANCHIZ PEINADO"/>
    <s v="BIANCA"/>
    <d v="2013-03-30T00:00:00"/>
    <d v="2023-06-14T00:00:00"/>
    <m/>
    <x v="0"/>
    <s v="460311"/>
    <x v="2"/>
    <n v="2013"/>
    <x v="5"/>
    <x v="1"/>
  </r>
  <r>
    <n v="1079796"/>
    <n v="920221"/>
    <n v="166284"/>
    <n v="10014865"/>
    <x v="3665"/>
    <x v="2149"/>
    <n v="1958"/>
    <x v="37"/>
    <x v="1"/>
    <x v="0"/>
    <s v="ESP"/>
    <n v="39"/>
    <s v="20040356L"/>
    <s v="TARIN MENGUAL"/>
    <s v="GERMAN"/>
    <d v="1987-03-02T00:00:00"/>
    <d v="2023-06-14T00:00:00"/>
    <m/>
    <x v="0"/>
    <s v="460311"/>
    <x v="2"/>
    <n v="1987"/>
    <x v="0"/>
    <x v="1"/>
  </r>
  <r>
    <n v="2469195"/>
    <n v="919286"/>
    <n v="60423"/>
    <n v="10002265"/>
    <x v="3666"/>
    <x v="2150"/>
    <n v="3442"/>
    <x v="117"/>
    <x v="0"/>
    <x v="0"/>
    <s v="ESP"/>
    <n v="39"/>
    <s v="24529659K"/>
    <s v="ANDRÉS ALBERT"/>
    <s v="BENJAMÍN"/>
    <d v="2010-12-06T00:00:00"/>
    <d v="2023-05-04T13:28:13"/>
    <m/>
    <x v="0"/>
    <s v="460313"/>
    <x v="2"/>
    <n v="2010"/>
    <x v="1"/>
    <x v="1"/>
  </r>
  <r>
    <n v="2372668"/>
    <n v="919286"/>
    <n v="60423"/>
    <n v="10002266"/>
    <x v="3666"/>
    <x v="2150"/>
    <n v="3442"/>
    <x v="117"/>
    <x v="0"/>
    <x v="0"/>
    <s v="ESP"/>
    <n v="39"/>
    <s v="44924401L"/>
    <s v="ESCORUELA PERIS"/>
    <s v="BRUNO"/>
    <d v="2010-10-11T00:00:00"/>
    <d v="2023-05-04T13:28:13"/>
    <m/>
    <x v="0"/>
    <s v="460313"/>
    <x v="2"/>
    <n v="2010"/>
    <x v="1"/>
    <x v="1"/>
  </r>
  <r>
    <n v="2372221"/>
    <n v="919286"/>
    <n v="60423"/>
    <n v="10002267"/>
    <x v="3666"/>
    <x v="2150"/>
    <n v="3442"/>
    <x v="117"/>
    <x v="0"/>
    <x v="0"/>
    <s v="ESP"/>
    <n v="39"/>
    <s v="24505439C"/>
    <s v="VENTURA CALPE"/>
    <s v="CESAR YINCHUAN"/>
    <d v="2010-03-10T00:00:00"/>
    <d v="2023-05-04T13:28:13"/>
    <m/>
    <x v="0"/>
    <s v="460313"/>
    <x v="2"/>
    <n v="2010"/>
    <x v="1"/>
    <x v="1"/>
  </r>
  <r>
    <n v="2470820"/>
    <n v="919286"/>
    <n v="60423"/>
    <n v="10002268"/>
    <x v="3666"/>
    <x v="2150"/>
    <n v="3442"/>
    <x v="117"/>
    <x v="0"/>
    <x v="0"/>
    <s v="ESP"/>
    <n v="39"/>
    <s v="24530168R"/>
    <s v="BOSCH DASÍ"/>
    <s v="FERRÁN"/>
    <d v="2010-06-13T00:00:00"/>
    <d v="2023-05-04T13:28:13"/>
    <m/>
    <x v="0"/>
    <s v="460313"/>
    <x v="2"/>
    <n v="2010"/>
    <x v="1"/>
    <x v="1"/>
  </r>
  <r>
    <n v="2482603"/>
    <n v="919286"/>
    <n v="60423"/>
    <n v="10002269"/>
    <x v="3666"/>
    <x v="2150"/>
    <n v="3442"/>
    <x v="117"/>
    <x v="0"/>
    <x v="0"/>
    <s v="ESP"/>
    <n v="39"/>
    <s v="24477713D"/>
    <s v="BAEZA PÉREZ"/>
    <s v="GONZALO"/>
    <d v="2010-06-22T00:00:00"/>
    <d v="2023-05-04T13:28:13"/>
    <m/>
    <x v="0"/>
    <s v="460313"/>
    <x v="2"/>
    <n v="2010"/>
    <x v="1"/>
    <x v="1"/>
  </r>
  <r>
    <n v="2469194"/>
    <n v="919286"/>
    <n v="60423"/>
    <n v="10002270"/>
    <x v="3666"/>
    <x v="2150"/>
    <n v="3442"/>
    <x v="117"/>
    <x v="0"/>
    <x v="0"/>
    <s v="ESP"/>
    <n v="39"/>
    <s v="46184714R"/>
    <s v="MARGARIT ORTÍ"/>
    <s v="JORGE"/>
    <d v="2010-10-17T00:00:00"/>
    <d v="2023-05-04T13:28:13"/>
    <m/>
    <x v="0"/>
    <s v="460313"/>
    <x v="2"/>
    <n v="2010"/>
    <x v="1"/>
    <x v="1"/>
  </r>
  <r>
    <n v="2428646"/>
    <n v="919286"/>
    <n v="60423"/>
    <n v="10002271"/>
    <x v="3666"/>
    <x v="2150"/>
    <n v="3442"/>
    <x v="117"/>
    <x v="0"/>
    <x v="0"/>
    <s v="ESP"/>
    <n v="39"/>
    <s v="46184142G"/>
    <s v="BLANCO COLONIA"/>
    <s v="LEONARDO"/>
    <d v="2010-03-29T00:00:00"/>
    <d v="2023-05-04T13:28:13"/>
    <m/>
    <x v="0"/>
    <s v="460313"/>
    <x v="2"/>
    <n v="2010"/>
    <x v="1"/>
    <x v="1"/>
  </r>
  <r>
    <n v="2372085"/>
    <n v="919286"/>
    <n v="60423"/>
    <n v="10002272"/>
    <x v="3666"/>
    <x v="2150"/>
    <n v="3442"/>
    <x v="117"/>
    <x v="0"/>
    <x v="0"/>
    <s v="ESP"/>
    <n v="39"/>
    <s v="23940681G"/>
    <s v="TABERNER GARIJO"/>
    <s v="LUCAS"/>
    <d v="2010-07-06T00:00:00"/>
    <d v="2023-05-04T13:28:13"/>
    <m/>
    <x v="0"/>
    <s v="460313"/>
    <x v="2"/>
    <n v="2010"/>
    <x v="1"/>
    <x v="1"/>
  </r>
  <r>
    <n v="2406346"/>
    <n v="919286"/>
    <n v="60423"/>
    <n v="10002273"/>
    <x v="3666"/>
    <x v="2150"/>
    <n v="3442"/>
    <x v="117"/>
    <x v="0"/>
    <x v="0"/>
    <s v="BRA"/>
    <n v="16"/>
    <s v="Y2973895D"/>
    <s v="DE MORAES CARDOSO"/>
    <s v="PEDRO HENRIQUE"/>
    <d v="2010-11-04T00:00:00"/>
    <d v="2023-05-04T13:28:13"/>
    <m/>
    <x v="0"/>
    <s v="460313"/>
    <x v="2"/>
    <n v="2010"/>
    <x v="1"/>
    <x v="1"/>
  </r>
  <r>
    <n v="2553522"/>
    <n v="919286"/>
    <n v="60423"/>
    <n v="10002274"/>
    <x v="3666"/>
    <x v="2150"/>
    <n v="3442"/>
    <x v="117"/>
    <x v="0"/>
    <x v="0"/>
    <s v="ESP"/>
    <n v="39"/>
    <s v="23884255C"/>
    <s v="MONLEÓN GARCÍA"/>
    <s v="DANIEL"/>
    <d v="2010-11-24T00:00:00"/>
    <d v="2023-05-04T13:28:13"/>
    <m/>
    <x v="0"/>
    <s v="460313"/>
    <x v="2"/>
    <n v="2010"/>
    <x v="1"/>
    <x v="1"/>
  </r>
  <r>
    <n v="2534289"/>
    <n v="919286"/>
    <n v="60423"/>
    <n v="10002275"/>
    <x v="3666"/>
    <x v="2150"/>
    <n v="3442"/>
    <x v="117"/>
    <x v="0"/>
    <x v="0"/>
    <s v="ESP"/>
    <n v="39"/>
    <s v="44925363S"/>
    <s v="LÓPEZ PASTOR"/>
    <s v="JAIME"/>
    <d v="2010-01-05T00:00:00"/>
    <d v="2023-05-04T13:28:13"/>
    <m/>
    <x v="0"/>
    <s v="460313"/>
    <x v="2"/>
    <n v="2010"/>
    <x v="1"/>
    <x v="1"/>
  </r>
  <r>
    <n v="2372671"/>
    <n v="919286"/>
    <n v="60423"/>
    <n v="10002276"/>
    <x v="3666"/>
    <x v="2150"/>
    <n v="3442"/>
    <x v="117"/>
    <x v="0"/>
    <x v="0"/>
    <s v="ESP"/>
    <n v="39"/>
    <s v="44924705R"/>
    <s v="ALAPONT PONT"/>
    <s v="JORDI"/>
    <d v="2010-12-12T00:00:00"/>
    <d v="2023-05-04T13:28:13"/>
    <m/>
    <x v="0"/>
    <s v="460313"/>
    <x v="2"/>
    <n v="2010"/>
    <x v="1"/>
    <x v="1"/>
  </r>
  <r>
    <n v="2373118"/>
    <n v="919286"/>
    <n v="60423"/>
    <n v="10002277"/>
    <x v="3666"/>
    <x v="2150"/>
    <n v="3442"/>
    <x v="117"/>
    <x v="0"/>
    <x v="0"/>
    <s v="ESP"/>
    <n v="39"/>
    <s v="13308794M"/>
    <s v="TAMARIT CERVERA"/>
    <s v="PABLO"/>
    <d v="2010-05-21T00:00:00"/>
    <d v="2023-05-04T13:28:13"/>
    <m/>
    <x v="0"/>
    <s v="460313"/>
    <x v="2"/>
    <n v="2010"/>
    <x v="1"/>
    <x v="1"/>
  </r>
  <r>
    <n v="2372065"/>
    <n v="919286"/>
    <n v="60423"/>
    <n v="10002278"/>
    <x v="3666"/>
    <x v="2150"/>
    <n v="3442"/>
    <x v="117"/>
    <x v="0"/>
    <x v="0"/>
    <s v="ESP"/>
    <n v="39"/>
    <s v="23919805N"/>
    <s v="CALAFORRA GRANELL"/>
    <s v="ROBERTO"/>
    <d v="2010-10-26T00:00:00"/>
    <d v="2023-05-04T13:28:13"/>
    <m/>
    <x v="0"/>
    <s v="460313"/>
    <x v="2"/>
    <n v="2010"/>
    <x v="1"/>
    <x v="1"/>
  </r>
  <r>
    <n v="2372999"/>
    <n v="919286"/>
    <n v="60423"/>
    <n v="10002279"/>
    <x v="3666"/>
    <x v="2150"/>
    <n v="3442"/>
    <x v="117"/>
    <x v="0"/>
    <x v="0"/>
    <s v="ESP"/>
    <n v="39"/>
    <s v="44929043S"/>
    <s v="SANCHEZ CERVERA"/>
    <s v="VICTOR"/>
    <d v="2010-01-15T00:00:00"/>
    <d v="2023-05-04T13:28:13"/>
    <m/>
    <x v="0"/>
    <s v="460313"/>
    <x v="2"/>
    <n v="2010"/>
    <x v="1"/>
    <x v="1"/>
  </r>
  <r>
    <n v="1767778"/>
    <n v="919286"/>
    <n v="60423"/>
    <n v="10002280"/>
    <x v="3666"/>
    <x v="2150"/>
    <n v="3442"/>
    <x v="117"/>
    <x v="1"/>
    <x v="0"/>
    <s v="ESP"/>
    <n v="39"/>
    <s v="21803257Q"/>
    <s v="NAVARRO MICO"/>
    <s v="JORGE"/>
    <d v="2001-06-22T00:00:00"/>
    <d v="2023-05-04T13:28:13"/>
    <m/>
    <x v="0"/>
    <s v="460313"/>
    <x v="2"/>
    <n v="2001"/>
    <x v="0"/>
    <x v="1"/>
  </r>
  <r>
    <n v="2295320"/>
    <n v="919288"/>
    <n v="60424"/>
    <n v="10004468"/>
    <x v="3667"/>
    <x v="2151"/>
    <n v="3442"/>
    <x v="117"/>
    <x v="0"/>
    <x v="0"/>
    <s v="ESP"/>
    <n v="39"/>
    <s v="44929936B"/>
    <s v="CAMACHO SANTOS"/>
    <s v="DANIEL"/>
    <d v="2009-03-09T00:00:00"/>
    <d v="2023-05-05T10:48:21"/>
    <m/>
    <x v="0"/>
    <s v="460313"/>
    <x v="2"/>
    <n v="2009"/>
    <x v="2"/>
    <x v="1"/>
  </r>
  <r>
    <n v="2467468"/>
    <n v="919288"/>
    <n v="60424"/>
    <n v="10004469"/>
    <x v="3667"/>
    <x v="2151"/>
    <n v="3442"/>
    <x v="117"/>
    <x v="0"/>
    <x v="0"/>
    <s v="ESP"/>
    <n v="39"/>
    <s v="23942748R"/>
    <s v="MAGRASÓ TRIGO"/>
    <s v="HUGO"/>
    <d v="2009-12-19T00:00:00"/>
    <d v="2023-05-05T10:48:21"/>
    <m/>
    <x v="0"/>
    <s v="460313"/>
    <x v="2"/>
    <n v="2009"/>
    <x v="2"/>
    <x v="1"/>
  </r>
  <r>
    <n v="2295314"/>
    <n v="919288"/>
    <n v="60424"/>
    <n v="10004470"/>
    <x v="3667"/>
    <x v="2151"/>
    <n v="3442"/>
    <x v="117"/>
    <x v="0"/>
    <x v="0"/>
    <s v="ESP"/>
    <n v="39"/>
    <s v="13319614S"/>
    <s v="LOPEZ SARRION"/>
    <s v="MANUEL"/>
    <d v="2009-03-17T00:00:00"/>
    <d v="2023-05-05T10:48:21"/>
    <m/>
    <x v="0"/>
    <s v="460313"/>
    <x v="2"/>
    <n v="2009"/>
    <x v="2"/>
    <x v="1"/>
  </r>
  <r>
    <n v="2372474"/>
    <n v="919288"/>
    <n v="60424"/>
    <n v="10004471"/>
    <x v="3667"/>
    <x v="2151"/>
    <n v="3442"/>
    <x v="117"/>
    <x v="0"/>
    <x v="0"/>
    <s v="ESP"/>
    <n v="39"/>
    <s v="23826885N"/>
    <s v="PALMIERI ORTI"/>
    <s v="SAMUEL"/>
    <d v="2009-08-10T00:00:00"/>
    <d v="2023-05-05T10:48:21"/>
    <m/>
    <x v="0"/>
    <s v="460313"/>
    <x v="2"/>
    <n v="2009"/>
    <x v="2"/>
    <x v="1"/>
  </r>
  <r>
    <n v="2504358"/>
    <n v="919288"/>
    <n v="60424"/>
    <n v="10004472"/>
    <x v="3667"/>
    <x v="2151"/>
    <n v="3442"/>
    <x v="117"/>
    <x v="0"/>
    <x v="0"/>
    <s v="COL"/>
    <n v="27"/>
    <s v="Y7022605Y"/>
    <s v="LOZANO SANCHEZ"/>
    <s v="BRANDON JESID"/>
    <d v="2009-06-10T00:00:00"/>
    <d v="2023-05-05T10:48:21"/>
    <m/>
    <x v="0"/>
    <s v="460313"/>
    <x v="2"/>
    <n v="2009"/>
    <x v="2"/>
    <x v="1"/>
  </r>
  <r>
    <n v="2293744"/>
    <n v="919288"/>
    <n v="60424"/>
    <n v="10004473"/>
    <x v="3667"/>
    <x v="2151"/>
    <n v="3442"/>
    <x v="117"/>
    <x v="0"/>
    <x v="0"/>
    <s v="ESP"/>
    <n v="39"/>
    <s v="44922188Z"/>
    <s v="CARRASCO TORRES"/>
    <s v="DANIEL"/>
    <d v="2009-11-03T00:00:00"/>
    <d v="2023-05-05T10:48:21"/>
    <m/>
    <x v="0"/>
    <s v="460313"/>
    <x v="2"/>
    <n v="2009"/>
    <x v="2"/>
    <x v="1"/>
  </r>
  <r>
    <n v="2471508"/>
    <n v="919288"/>
    <n v="60424"/>
    <n v="10004474"/>
    <x v="3667"/>
    <x v="2151"/>
    <n v="3442"/>
    <x v="117"/>
    <x v="0"/>
    <x v="0"/>
    <s v="ESP"/>
    <n v="39"/>
    <s v="04286861Y"/>
    <s v="SANQUER FERRANDO"/>
    <s v="JACQUES"/>
    <d v="2009-05-19T00:00:00"/>
    <d v="2023-05-05T10:48:21"/>
    <m/>
    <x v="0"/>
    <s v="460313"/>
    <x v="2"/>
    <n v="2009"/>
    <x v="2"/>
    <x v="1"/>
  </r>
  <r>
    <n v="2293749"/>
    <n v="919288"/>
    <n v="60424"/>
    <n v="10004475"/>
    <x v="3667"/>
    <x v="2151"/>
    <n v="3442"/>
    <x v="117"/>
    <x v="0"/>
    <x v="0"/>
    <s v="ESP"/>
    <n v="39"/>
    <s v="26898849G"/>
    <s v="BAENA SANCHEZ"/>
    <s v="MANUEL"/>
    <d v="2009-10-30T00:00:00"/>
    <d v="2023-05-05T10:48:21"/>
    <m/>
    <x v="0"/>
    <s v="460313"/>
    <x v="2"/>
    <n v="2009"/>
    <x v="2"/>
    <x v="1"/>
  </r>
  <r>
    <n v="2469574"/>
    <n v="919288"/>
    <n v="60424"/>
    <n v="10004476"/>
    <x v="3667"/>
    <x v="2151"/>
    <n v="3442"/>
    <x v="117"/>
    <x v="0"/>
    <x v="0"/>
    <s v="ALG"/>
    <n v="6"/>
    <s v="Y0952010P"/>
    <s v="ACHIR"/>
    <s v="MIQUEL ABD EL WAHAB"/>
    <d v="2009-10-05T00:00:00"/>
    <d v="2023-05-05T10:48:21"/>
    <m/>
    <x v="0"/>
    <s v="460313"/>
    <x v="2"/>
    <n v="2009"/>
    <x v="2"/>
    <x v="1"/>
  </r>
  <r>
    <n v="2293746"/>
    <n v="919288"/>
    <n v="60424"/>
    <n v="10004477"/>
    <x v="3667"/>
    <x v="2151"/>
    <n v="3442"/>
    <x v="117"/>
    <x v="0"/>
    <x v="0"/>
    <s v="ESP"/>
    <n v="39"/>
    <s v="23847994F"/>
    <s v="NOVERJES MARTI"/>
    <s v="MATEO"/>
    <d v="2009-04-03T00:00:00"/>
    <d v="2023-05-05T10:48:21"/>
    <m/>
    <x v="0"/>
    <s v="460313"/>
    <x v="2"/>
    <n v="2009"/>
    <x v="2"/>
    <x v="1"/>
  </r>
  <r>
    <n v="2539474"/>
    <n v="919288"/>
    <n v="60424"/>
    <n v="10004478"/>
    <x v="3667"/>
    <x v="2151"/>
    <n v="3442"/>
    <x v="117"/>
    <x v="0"/>
    <x v="0"/>
    <s v="ESP"/>
    <n v="39"/>
    <s v="27369419V"/>
    <s v="MOCHOLÍ AROCAS"/>
    <s v="NOEL"/>
    <d v="2009-07-02T00:00:00"/>
    <d v="2023-05-05T10:48:21"/>
    <m/>
    <x v="0"/>
    <s v="460313"/>
    <x v="2"/>
    <n v="2009"/>
    <x v="2"/>
    <x v="1"/>
  </r>
  <r>
    <n v="2554441"/>
    <n v="919288"/>
    <n v="60424"/>
    <n v="10004479"/>
    <x v="3667"/>
    <x v="2151"/>
    <n v="3442"/>
    <x v="117"/>
    <x v="0"/>
    <x v="0"/>
    <s v="CAN"/>
    <n v="20"/>
    <s v="Y5376209L"/>
    <s v="DELORME"/>
    <s v="ROWEN KURTIS"/>
    <d v="2009-10-30T00:00:00"/>
    <d v="2023-05-05T10:48:21"/>
    <m/>
    <x v="0"/>
    <s v="460313"/>
    <x v="2"/>
    <n v="2009"/>
    <x v="2"/>
    <x v="1"/>
  </r>
  <r>
    <n v="2026552"/>
    <n v="919288"/>
    <n v="60424"/>
    <n v="10004480"/>
    <x v="3667"/>
    <x v="2151"/>
    <n v="3442"/>
    <x v="117"/>
    <x v="1"/>
    <x v="0"/>
    <s v="ESP"/>
    <n v="39"/>
    <s v="23919771R"/>
    <s v="SERRANO WOOD"/>
    <s v="NICO"/>
    <d v="2001-10-28T00:00:00"/>
    <d v="2023-05-05T10:48:21"/>
    <m/>
    <x v="0"/>
    <s v="460313"/>
    <x v="2"/>
    <n v="2001"/>
    <x v="0"/>
    <x v="1"/>
  </r>
  <r>
    <n v="2101521"/>
    <n v="889454"/>
    <n v="60425"/>
    <n v="9594364"/>
    <x v="1903"/>
    <x v="1180"/>
    <n v="1601"/>
    <x v="77"/>
    <x v="0"/>
    <x v="0"/>
    <s v="ESP"/>
    <n v="39"/>
    <s v="49351857K"/>
    <s v="BELARTE PARREÑO"/>
    <s v="PAU"/>
    <d v="2006-10-27T00:00:00"/>
    <d v="2022-09-02T12:57:55"/>
    <m/>
    <x v="0"/>
    <s v="460313"/>
    <x v="2"/>
    <n v="2006"/>
    <x v="0"/>
    <x v="1"/>
  </r>
  <r>
    <n v="2140422"/>
    <n v="889454"/>
    <n v="60425"/>
    <n v="9594365"/>
    <x v="1903"/>
    <x v="1180"/>
    <n v="1601"/>
    <x v="77"/>
    <x v="0"/>
    <x v="0"/>
    <s v="ESP"/>
    <n v="39"/>
    <s v="23854159P"/>
    <s v="GOROSTIZA BESALDUCH"/>
    <s v="VICTOR"/>
    <d v="2005-03-30T00:00:00"/>
    <d v="2022-09-02T12:57:55"/>
    <m/>
    <x v="0"/>
    <s v="460313"/>
    <x v="2"/>
    <n v="2005"/>
    <x v="0"/>
    <x v="1"/>
  </r>
  <r>
    <n v="2281802"/>
    <n v="889454"/>
    <n v="60425"/>
    <n v="9594366"/>
    <x v="1903"/>
    <x v="1180"/>
    <n v="1601"/>
    <x v="77"/>
    <x v="0"/>
    <x v="0"/>
    <s v="ESP"/>
    <n v="39"/>
    <s v="44921244J"/>
    <s v="FORT GASTALDO"/>
    <s v="CESAR MIGUEL"/>
    <d v="2005-09-29T00:00:00"/>
    <d v="2022-09-02T12:57:55"/>
    <m/>
    <x v="0"/>
    <s v="460313"/>
    <x v="2"/>
    <n v="2005"/>
    <x v="0"/>
    <x v="1"/>
  </r>
  <r>
    <n v="2434568"/>
    <n v="889454"/>
    <n v="60425"/>
    <n v="9594367"/>
    <x v="1903"/>
    <x v="1180"/>
    <n v="1601"/>
    <x v="77"/>
    <x v="0"/>
    <x v="0"/>
    <s v="ESP"/>
    <n v="39"/>
    <s v="48713178Y"/>
    <s v="SERRALLET BAINES"/>
    <s v="FREDERIC"/>
    <d v="2005-08-19T00:00:00"/>
    <d v="2022-09-02T12:57:55"/>
    <m/>
    <x v="0"/>
    <s v="460313"/>
    <x v="2"/>
    <n v="2005"/>
    <x v="0"/>
    <x v="1"/>
  </r>
  <r>
    <n v="2140425"/>
    <n v="889454"/>
    <n v="60425"/>
    <n v="9594368"/>
    <x v="1903"/>
    <x v="1180"/>
    <n v="1601"/>
    <x v="77"/>
    <x v="0"/>
    <x v="0"/>
    <s v="ESP"/>
    <n v="39"/>
    <s v="13177176Q"/>
    <s v="BOUKABA RUIZ"/>
    <s v="ISMAEL JUAN"/>
    <d v="2006-01-24T00:00:00"/>
    <d v="2022-09-02T12:57:55"/>
    <m/>
    <x v="0"/>
    <s v="460313"/>
    <x v="2"/>
    <n v="2006"/>
    <x v="0"/>
    <x v="1"/>
  </r>
  <r>
    <n v="2244722"/>
    <n v="889454"/>
    <n v="60425"/>
    <n v="9594369"/>
    <x v="1903"/>
    <x v="1180"/>
    <n v="1601"/>
    <x v="77"/>
    <x v="0"/>
    <x v="0"/>
    <s v="ESP"/>
    <n v="39"/>
    <s v="23886660X"/>
    <s v="MOYA CASES"/>
    <s v="PABLO"/>
    <d v="2005-03-27T00:00:00"/>
    <d v="2022-09-02T12:57:55"/>
    <m/>
    <x v="0"/>
    <s v="460313"/>
    <x v="2"/>
    <n v="2005"/>
    <x v="0"/>
    <x v="1"/>
  </r>
  <r>
    <n v="2163238"/>
    <n v="889454"/>
    <n v="60425"/>
    <n v="9594370"/>
    <x v="1903"/>
    <x v="1180"/>
    <n v="1601"/>
    <x v="77"/>
    <x v="0"/>
    <x v="0"/>
    <s v="ESP"/>
    <n v="39"/>
    <s v="44923470P"/>
    <s v="ALBERT TORMO"/>
    <s v="ALEJANDRO"/>
    <d v="2006-09-21T00:00:00"/>
    <d v="2022-09-02T12:57:55"/>
    <m/>
    <x v="0"/>
    <s v="460313"/>
    <x v="2"/>
    <n v="2006"/>
    <x v="0"/>
    <x v="1"/>
  </r>
  <r>
    <n v="2378969"/>
    <n v="889454"/>
    <n v="60425"/>
    <n v="9594371"/>
    <x v="1903"/>
    <x v="1180"/>
    <n v="1601"/>
    <x v="77"/>
    <x v="0"/>
    <x v="0"/>
    <s v="ESP"/>
    <n v="39"/>
    <s v="23853629F"/>
    <s v="TABERNER GARIJO"/>
    <s v="HUGO"/>
    <d v="2005-04-06T00:00:00"/>
    <d v="2022-09-02T12:57:55"/>
    <m/>
    <x v="0"/>
    <s v="460313"/>
    <x v="2"/>
    <n v="2005"/>
    <x v="0"/>
    <x v="1"/>
  </r>
  <r>
    <n v="1767778"/>
    <n v="889454"/>
    <n v="60425"/>
    <n v="9594372"/>
    <x v="1903"/>
    <x v="1180"/>
    <n v="1601"/>
    <x v="77"/>
    <x v="1"/>
    <x v="0"/>
    <s v="ESP"/>
    <n v="39"/>
    <s v="21803257Q"/>
    <s v="NAVARRO MICO"/>
    <s v="JORGE"/>
    <d v="2001-06-22T00:00:00"/>
    <d v="2022-09-02T12:57:55"/>
    <m/>
    <x v="0"/>
    <s v="460313"/>
    <x v="2"/>
    <n v="2001"/>
    <x v="0"/>
    <x v="1"/>
  </r>
  <r>
    <n v="2469542"/>
    <n v="889454"/>
    <n v="60425"/>
    <n v="9596589"/>
    <x v="1903"/>
    <x v="1180"/>
    <n v="1601"/>
    <x v="77"/>
    <x v="0"/>
    <x v="0"/>
    <s v="NGR"/>
    <n v="86"/>
    <s v="X8853403J"/>
    <s v="EZEKWEM"/>
    <s v="PRINCE EZE EGO"/>
    <d v="2006-07-19T00:00:00"/>
    <d v="2022-09-08T12:10:29"/>
    <m/>
    <x v="0"/>
    <s v="460313"/>
    <x v="2"/>
    <n v="2006"/>
    <x v="0"/>
    <x v="1"/>
  </r>
  <r>
    <n v="2233422"/>
    <n v="889454"/>
    <n v="60425"/>
    <n v="9670345"/>
    <x v="1903"/>
    <x v="1180"/>
    <n v="1601"/>
    <x v="77"/>
    <x v="0"/>
    <x v="0"/>
    <s v="ESP"/>
    <n v="39"/>
    <s v="24520909B"/>
    <s v="SORIA I MARTINEZ"/>
    <s v="PAU"/>
    <d v="2005-04-15T00:00:00"/>
    <d v="2022-09-30T09:01:47"/>
    <m/>
    <x v="0"/>
    <s v="460313"/>
    <x v="2"/>
    <n v="2005"/>
    <x v="0"/>
    <x v="1"/>
  </r>
  <r>
    <n v="2539529"/>
    <n v="889454"/>
    <n v="60425"/>
    <n v="9695218"/>
    <x v="1903"/>
    <x v="1180"/>
    <n v="1601"/>
    <x v="77"/>
    <x v="2"/>
    <x v="1"/>
    <s v="ESP"/>
    <n v="39"/>
    <s v="27319664B"/>
    <s v="GARIJO FALCÓ"/>
    <s v="MARIA MERCEDES"/>
    <d v="1973-02-06T00:00:00"/>
    <d v="2022-10-06T13:15:12"/>
    <m/>
    <x v="0"/>
    <s v="460313"/>
    <x v="2"/>
    <n v="1973"/>
    <x v="0"/>
    <x v="1"/>
  </r>
  <r>
    <n v="2505536"/>
    <n v="889454"/>
    <n v="60425"/>
    <n v="9701336"/>
    <x v="1903"/>
    <x v="1180"/>
    <n v="1601"/>
    <x v="77"/>
    <x v="0"/>
    <x v="0"/>
    <s v="USA"/>
    <n v="122"/>
    <s v="Y6269194Y"/>
    <s v="MORAN"/>
    <s v="TEEGAN JAMES"/>
    <d v="2006-06-03T00:00:00"/>
    <d v="2022-10-11T11:52:31"/>
    <m/>
    <x v="0"/>
    <s v="460313"/>
    <x v="2"/>
    <n v="2006"/>
    <x v="0"/>
    <x v="1"/>
  </r>
  <r>
    <n v="2554327"/>
    <n v="889454"/>
    <n v="60425"/>
    <n v="9701337"/>
    <x v="1903"/>
    <x v="1180"/>
    <n v="1601"/>
    <x v="77"/>
    <x v="2"/>
    <x v="0"/>
    <s v="ESP"/>
    <n v="39"/>
    <s v="29177138M"/>
    <s v="CASES SANCHIS"/>
    <s v="ANGELA"/>
    <d v="1974-05-10T00:00:00"/>
    <d v="2022-10-11T11:52:36"/>
    <m/>
    <x v="0"/>
    <s v="460313"/>
    <x v="2"/>
    <n v="1974"/>
    <x v="0"/>
    <x v="1"/>
  </r>
  <r>
    <n v="2467431"/>
    <n v="919290"/>
    <n v="60426"/>
    <n v="10006762"/>
    <x v="3668"/>
    <x v="2152"/>
    <n v="3442"/>
    <x v="117"/>
    <x v="0"/>
    <x v="0"/>
    <s v="ESP"/>
    <n v="39"/>
    <s v="24448638Y"/>
    <s v="TORRE MARQUÉS"/>
    <s v="ÁNGEL"/>
    <d v="2009-10-02T00:00:00"/>
    <d v="2023-05-10T08:26:50"/>
    <m/>
    <x v="0"/>
    <s v="460313"/>
    <x v="2"/>
    <n v="2009"/>
    <x v="2"/>
    <x v="1"/>
  </r>
  <r>
    <n v="2295311"/>
    <n v="919290"/>
    <n v="60426"/>
    <n v="10006763"/>
    <x v="3668"/>
    <x v="2152"/>
    <n v="3442"/>
    <x v="117"/>
    <x v="0"/>
    <x v="0"/>
    <s v="ESP"/>
    <n v="39"/>
    <s v="26577010G"/>
    <s v="BLANCAS VERCHER"/>
    <s v="HECTOR"/>
    <d v="2009-03-05T00:00:00"/>
    <d v="2023-05-10T08:26:50"/>
    <m/>
    <x v="0"/>
    <s v="460313"/>
    <x v="2"/>
    <n v="2009"/>
    <x v="2"/>
    <x v="1"/>
  </r>
  <r>
    <n v="2467450"/>
    <n v="919290"/>
    <n v="60426"/>
    <n v="10006764"/>
    <x v="3668"/>
    <x v="2152"/>
    <n v="3442"/>
    <x v="117"/>
    <x v="0"/>
    <x v="0"/>
    <s v="ESP"/>
    <n v="39"/>
    <s v="23943388C"/>
    <s v="PEIDRÓ GANCEDO"/>
    <s v="JOSEP"/>
    <d v="2009-08-29T00:00:00"/>
    <d v="2023-05-10T08:26:50"/>
    <m/>
    <x v="0"/>
    <s v="460313"/>
    <x v="2"/>
    <n v="2009"/>
    <x v="2"/>
    <x v="1"/>
  </r>
  <r>
    <n v="2467461"/>
    <n v="919290"/>
    <n v="60426"/>
    <n v="10006765"/>
    <x v="3668"/>
    <x v="2152"/>
    <n v="3442"/>
    <x v="117"/>
    <x v="0"/>
    <x v="0"/>
    <s v="ESP"/>
    <n v="39"/>
    <s v="23327965P"/>
    <s v="BLASCO SALA"/>
    <s v="NICOLÁS"/>
    <d v="2009-01-06T00:00:00"/>
    <d v="2023-05-10T08:26:50"/>
    <m/>
    <x v="0"/>
    <s v="460313"/>
    <x v="2"/>
    <n v="2009"/>
    <x v="2"/>
    <x v="1"/>
  </r>
  <r>
    <n v="2295307"/>
    <n v="919290"/>
    <n v="60426"/>
    <n v="10006766"/>
    <x v="3668"/>
    <x v="2152"/>
    <n v="3442"/>
    <x v="117"/>
    <x v="0"/>
    <x v="0"/>
    <s v="ESP"/>
    <n v="39"/>
    <s v="44921990T"/>
    <s v="ZORIO TORREGROSA"/>
    <s v="ROBERTO"/>
    <d v="2009-11-30T00:00:00"/>
    <d v="2023-05-10T08:26:50"/>
    <m/>
    <x v="0"/>
    <s v="460313"/>
    <x v="2"/>
    <n v="2009"/>
    <x v="2"/>
    <x v="1"/>
  </r>
  <r>
    <n v="2467459"/>
    <n v="919290"/>
    <n v="60426"/>
    <n v="10006767"/>
    <x v="3668"/>
    <x v="2152"/>
    <n v="3442"/>
    <x v="117"/>
    <x v="0"/>
    <x v="0"/>
    <s v="ESP"/>
    <n v="39"/>
    <s v="44919848C"/>
    <s v="RUIZ DÍAZ"/>
    <s v="SAMUEL"/>
    <d v="2009-01-08T00:00:00"/>
    <d v="2023-05-10T08:26:50"/>
    <m/>
    <x v="0"/>
    <s v="460313"/>
    <x v="2"/>
    <n v="2009"/>
    <x v="2"/>
    <x v="1"/>
  </r>
  <r>
    <n v="2467458"/>
    <n v="919290"/>
    <n v="60426"/>
    <n v="10006768"/>
    <x v="3668"/>
    <x v="2152"/>
    <n v="3442"/>
    <x v="117"/>
    <x v="0"/>
    <x v="0"/>
    <s v="ESP"/>
    <n v="39"/>
    <s v="23327249M"/>
    <s v="ABAGA MINGUET"/>
    <s v="VICENTE"/>
    <d v="2009-11-06T00:00:00"/>
    <d v="2023-05-10T08:26:50"/>
    <m/>
    <x v="0"/>
    <s v="460313"/>
    <x v="2"/>
    <n v="2009"/>
    <x v="2"/>
    <x v="1"/>
  </r>
  <r>
    <n v="2373096"/>
    <n v="919290"/>
    <n v="60426"/>
    <n v="10006769"/>
    <x v="3668"/>
    <x v="2152"/>
    <n v="3442"/>
    <x v="117"/>
    <x v="0"/>
    <x v="0"/>
    <s v="ESP"/>
    <n v="39"/>
    <s v="54289116P"/>
    <s v="ALONSO VICEDO"/>
    <s v="JAVIER"/>
    <d v="2010-04-27T00:00:00"/>
    <d v="2023-05-10T08:26:50"/>
    <m/>
    <x v="0"/>
    <s v="460313"/>
    <x v="2"/>
    <n v="2010"/>
    <x v="1"/>
    <x v="1"/>
  </r>
  <r>
    <n v="2451499"/>
    <n v="919290"/>
    <n v="60426"/>
    <n v="10006770"/>
    <x v="3668"/>
    <x v="2152"/>
    <n v="3442"/>
    <x v="117"/>
    <x v="0"/>
    <x v="0"/>
    <s v="COL"/>
    <n v="27"/>
    <s v="Y7516430K"/>
    <s v="JARAMILLO VALENCIA"/>
    <s v="JOSE DAVID"/>
    <d v="2009-01-06T00:00:00"/>
    <d v="2023-05-10T08:26:50"/>
    <m/>
    <x v="0"/>
    <s v="460313"/>
    <x v="2"/>
    <n v="2009"/>
    <x v="2"/>
    <x v="1"/>
  </r>
  <r>
    <n v="2434688"/>
    <n v="919290"/>
    <n v="60426"/>
    <n v="10006771"/>
    <x v="3668"/>
    <x v="2152"/>
    <n v="3442"/>
    <x v="117"/>
    <x v="0"/>
    <x v="0"/>
    <s v="ESP"/>
    <n v="39"/>
    <s v="23826094A"/>
    <s v="DE LOS ÁNGELES I CATALÀ"/>
    <s v="MATEU"/>
    <d v="2009-05-29T00:00:00"/>
    <d v="2023-05-10T08:26:50"/>
    <m/>
    <x v="0"/>
    <s v="460313"/>
    <x v="2"/>
    <n v="2009"/>
    <x v="2"/>
    <x v="1"/>
  </r>
  <r>
    <n v="2539476"/>
    <n v="919290"/>
    <n v="60426"/>
    <n v="10006772"/>
    <x v="3668"/>
    <x v="2152"/>
    <n v="3442"/>
    <x v="117"/>
    <x v="0"/>
    <x v="0"/>
    <s v="ESP"/>
    <n v="39"/>
    <s v="24521764S"/>
    <s v="FERRUFINO GOITIA"/>
    <s v="JOSE GABRIEL"/>
    <d v="2009-07-31T00:00:00"/>
    <d v="2023-05-10T08:26:50"/>
    <m/>
    <x v="0"/>
    <s v="460313"/>
    <x v="2"/>
    <n v="2009"/>
    <x v="2"/>
    <x v="1"/>
  </r>
  <r>
    <n v="1687212"/>
    <n v="919290"/>
    <n v="60426"/>
    <n v="10006773"/>
    <x v="3668"/>
    <x v="2152"/>
    <n v="3442"/>
    <x v="117"/>
    <x v="1"/>
    <x v="0"/>
    <s v="ESP"/>
    <n v="39"/>
    <s v="29222399W"/>
    <s v="FERNANDEZ FERNANDEZ"/>
    <s v="ALVARO RAFEL"/>
    <d v="2000-01-18T00:00:00"/>
    <d v="2023-05-10T08:26:50"/>
    <m/>
    <x v="0"/>
    <s v="460313"/>
    <x v="2"/>
    <n v="2000"/>
    <x v="0"/>
    <x v="1"/>
  </r>
  <r>
    <n v="2293754"/>
    <n v="919247"/>
    <n v="60427"/>
    <n v="10004079"/>
    <x v="3669"/>
    <x v="2153"/>
    <n v="4441"/>
    <x v="127"/>
    <x v="0"/>
    <x v="1"/>
    <s v="ESP"/>
    <n v="39"/>
    <s v="44926040W"/>
    <s v="PEREZ SANCHEZ"/>
    <s v="CANDELA"/>
    <d v="2009-01-21T00:00:00"/>
    <d v="2023-05-05T09:30:21"/>
    <m/>
    <x v="0"/>
    <s v="460313"/>
    <x v="2"/>
    <n v="2009"/>
    <x v="2"/>
    <x v="1"/>
  </r>
  <r>
    <n v="2293757"/>
    <n v="919247"/>
    <n v="60427"/>
    <n v="10004080"/>
    <x v="3669"/>
    <x v="2153"/>
    <n v="4441"/>
    <x v="127"/>
    <x v="0"/>
    <x v="1"/>
    <s v="ESP"/>
    <n v="39"/>
    <s v="45903080W"/>
    <s v="BANZER RODRIGUEZ"/>
    <s v="CARLA VICTORIA"/>
    <d v="2009-08-03T00:00:00"/>
    <d v="2023-05-05T09:30:21"/>
    <m/>
    <x v="0"/>
    <s v="460313"/>
    <x v="2"/>
    <n v="2009"/>
    <x v="2"/>
    <x v="1"/>
  </r>
  <r>
    <n v="2373082"/>
    <n v="919247"/>
    <n v="60427"/>
    <n v="10004081"/>
    <x v="3669"/>
    <x v="2153"/>
    <n v="4441"/>
    <x v="127"/>
    <x v="0"/>
    <x v="1"/>
    <s v="ESP"/>
    <n v="39"/>
    <s v="23855597C"/>
    <s v="ASPIAZU CARBONELL"/>
    <s v="KAREN"/>
    <d v="2009-09-25T00:00:00"/>
    <d v="2023-05-05T09:30:21"/>
    <m/>
    <x v="0"/>
    <s v="460313"/>
    <x v="2"/>
    <n v="2009"/>
    <x v="2"/>
    <x v="1"/>
  </r>
  <r>
    <n v="2293745"/>
    <n v="919247"/>
    <n v="60427"/>
    <n v="10004082"/>
    <x v="3669"/>
    <x v="2153"/>
    <n v="4441"/>
    <x v="127"/>
    <x v="0"/>
    <x v="1"/>
    <s v="ESP"/>
    <n v="39"/>
    <s v="23854911R"/>
    <s v="PARREÑO CAPELLA"/>
    <s v="LAURA"/>
    <d v="2009-07-22T00:00:00"/>
    <d v="2023-05-05T09:30:21"/>
    <m/>
    <x v="0"/>
    <s v="460313"/>
    <x v="2"/>
    <n v="2009"/>
    <x v="2"/>
    <x v="1"/>
  </r>
  <r>
    <n v="2379964"/>
    <n v="919247"/>
    <n v="60427"/>
    <n v="10004083"/>
    <x v="3669"/>
    <x v="2153"/>
    <n v="4441"/>
    <x v="127"/>
    <x v="0"/>
    <x v="1"/>
    <s v="ESP"/>
    <n v="39"/>
    <s v="26663965L"/>
    <s v="LADRÓN DE GUEVARA MENA"/>
    <s v="NOA"/>
    <d v="2010-02-24T00:00:00"/>
    <d v="2023-05-05T09:30:21"/>
    <m/>
    <x v="0"/>
    <s v="460313"/>
    <x v="2"/>
    <n v="2010"/>
    <x v="1"/>
    <x v="1"/>
  </r>
  <r>
    <n v="2336649"/>
    <n v="919247"/>
    <n v="60427"/>
    <n v="10004084"/>
    <x v="3669"/>
    <x v="2153"/>
    <n v="4441"/>
    <x v="127"/>
    <x v="0"/>
    <x v="1"/>
    <s v="ESP"/>
    <n v="39"/>
    <s v="26895053A"/>
    <s v="MARTINEZ PEREZ"/>
    <s v="AFRICA"/>
    <d v="2010-04-16T00:00:00"/>
    <d v="2023-05-05T09:30:21"/>
    <m/>
    <x v="0"/>
    <s v="460313"/>
    <x v="2"/>
    <n v="2010"/>
    <x v="1"/>
    <x v="1"/>
  </r>
  <r>
    <n v="2470102"/>
    <n v="919247"/>
    <n v="60427"/>
    <n v="10004085"/>
    <x v="3669"/>
    <x v="2153"/>
    <n v="4441"/>
    <x v="127"/>
    <x v="0"/>
    <x v="1"/>
    <s v="ESP"/>
    <n v="39"/>
    <s v="23937535d"/>
    <s v="CANO CORTES"/>
    <s v="BERTA"/>
    <d v="2010-05-24T00:00:00"/>
    <d v="2023-05-05T09:30:21"/>
    <m/>
    <x v="0"/>
    <s v="460313"/>
    <x v="2"/>
    <n v="2010"/>
    <x v="1"/>
    <x v="1"/>
  </r>
  <r>
    <n v="2380861"/>
    <n v="919247"/>
    <n v="60427"/>
    <n v="10004086"/>
    <x v="3669"/>
    <x v="2153"/>
    <n v="4441"/>
    <x v="127"/>
    <x v="0"/>
    <x v="1"/>
    <s v="ESP"/>
    <n v="39"/>
    <s v="26887251K"/>
    <s v="NAVARRO PLA"/>
    <s v="CLAUDIA"/>
    <d v="2010-04-20T00:00:00"/>
    <d v="2023-05-05T09:30:21"/>
    <m/>
    <x v="0"/>
    <s v="460313"/>
    <x v="2"/>
    <n v="2010"/>
    <x v="1"/>
    <x v="1"/>
  </r>
  <r>
    <n v="2470105"/>
    <n v="919247"/>
    <n v="60427"/>
    <n v="10004087"/>
    <x v="3669"/>
    <x v="2153"/>
    <n v="4441"/>
    <x v="127"/>
    <x v="0"/>
    <x v="1"/>
    <s v="ESP"/>
    <n v="39"/>
    <s v="10232773g"/>
    <s v="SALAS SANCHEZ"/>
    <s v="HELLEN STEPHANY"/>
    <d v="2010-12-30T00:00:00"/>
    <d v="2023-05-05T09:30:21"/>
    <m/>
    <x v="0"/>
    <s v="460313"/>
    <x v="2"/>
    <n v="2010"/>
    <x v="1"/>
    <x v="1"/>
  </r>
  <r>
    <n v="2380856"/>
    <n v="919247"/>
    <n v="60427"/>
    <n v="10004088"/>
    <x v="3669"/>
    <x v="2153"/>
    <n v="4441"/>
    <x v="127"/>
    <x v="0"/>
    <x v="1"/>
    <s v="ESP"/>
    <n v="39"/>
    <s v="26549136y"/>
    <s v="GARCIA SANCHEZ"/>
    <s v="IRENE"/>
    <d v="2010-03-30T00:00:00"/>
    <d v="2023-05-05T09:30:21"/>
    <m/>
    <x v="0"/>
    <s v="460313"/>
    <x v="2"/>
    <n v="2010"/>
    <x v="1"/>
    <x v="1"/>
  </r>
  <r>
    <n v="2525256"/>
    <n v="919247"/>
    <n v="60427"/>
    <n v="10004089"/>
    <x v="3669"/>
    <x v="2153"/>
    <n v="4441"/>
    <x v="127"/>
    <x v="0"/>
    <x v="1"/>
    <s v="ESP"/>
    <n v="55"/>
    <s v="60579139Z"/>
    <s v="ALDANA IRUNGARAY"/>
    <s v="MARIA ANDREA"/>
    <d v="2009-08-14T00:00:00"/>
    <d v="2023-05-05T09:30:21"/>
    <m/>
    <x v="0"/>
    <s v="460313"/>
    <x v="2"/>
    <n v="2009"/>
    <x v="2"/>
    <x v="1"/>
  </r>
  <r>
    <n v="2534273"/>
    <n v="919247"/>
    <n v="60427"/>
    <n v="10004090"/>
    <x v="3669"/>
    <x v="2153"/>
    <n v="4441"/>
    <x v="127"/>
    <x v="0"/>
    <x v="1"/>
    <s v="ESP"/>
    <n v="39"/>
    <s v="26940266K"/>
    <s v="ROMÁN GÓMEZ"/>
    <s v="SOFÍA"/>
    <d v="2010-08-21T00:00:00"/>
    <d v="2023-05-05T09:30:21"/>
    <m/>
    <x v="0"/>
    <s v="460313"/>
    <x v="2"/>
    <n v="2010"/>
    <x v="1"/>
    <x v="1"/>
  </r>
  <r>
    <n v="2553511"/>
    <n v="919247"/>
    <n v="60427"/>
    <n v="10004091"/>
    <x v="3669"/>
    <x v="2153"/>
    <n v="4441"/>
    <x v="127"/>
    <x v="0"/>
    <x v="1"/>
    <s v="ESP"/>
    <n v="39"/>
    <s v="55449812D"/>
    <s v="VILLANUEVA AGUADO"/>
    <s v="CLARA"/>
    <d v="2009-07-28T00:00:00"/>
    <d v="2023-05-05T09:30:21"/>
    <m/>
    <x v="0"/>
    <s v="460313"/>
    <x v="2"/>
    <n v="2009"/>
    <x v="2"/>
    <x v="1"/>
  </r>
  <r>
    <n v="2372865"/>
    <n v="919247"/>
    <n v="60427"/>
    <n v="10004092"/>
    <x v="3669"/>
    <x v="2153"/>
    <n v="4441"/>
    <x v="127"/>
    <x v="0"/>
    <x v="1"/>
    <s v="ESP"/>
    <n v="39"/>
    <s v="50594276A"/>
    <s v="DE ÁLAVA MARTÍNEZ"/>
    <s v="AITANA"/>
    <d v="2010-12-14T00:00:00"/>
    <d v="2023-05-05T09:30:21"/>
    <m/>
    <x v="0"/>
    <s v="460313"/>
    <x v="2"/>
    <n v="2010"/>
    <x v="1"/>
    <x v="1"/>
  </r>
  <r>
    <n v="2372152"/>
    <n v="919247"/>
    <n v="60427"/>
    <n v="10004093"/>
    <x v="3669"/>
    <x v="2153"/>
    <n v="4441"/>
    <x v="127"/>
    <x v="0"/>
    <x v="1"/>
    <s v="ESP"/>
    <n v="39"/>
    <s v="24443333Z"/>
    <s v="IZQUIERDO SINISTERRA"/>
    <s v="AFRICA"/>
    <d v="2010-01-17T00:00:00"/>
    <d v="2023-05-05T09:30:21"/>
    <m/>
    <x v="0"/>
    <s v="460313"/>
    <x v="2"/>
    <n v="2010"/>
    <x v="1"/>
    <x v="1"/>
  </r>
  <r>
    <n v="1883433"/>
    <n v="919247"/>
    <n v="60427"/>
    <n v="10004094"/>
    <x v="3669"/>
    <x v="2153"/>
    <n v="4441"/>
    <x v="127"/>
    <x v="1"/>
    <x v="0"/>
    <s v="ESP"/>
    <n v="39"/>
    <s v="23938126W"/>
    <s v="BENITEZ GALLEGO"/>
    <s v="ANGEL"/>
    <d v="2000-09-01T00:00:00"/>
    <d v="2023-05-05T09:30:21"/>
    <m/>
    <x v="0"/>
    <s v="460313"/>
    <x v="2"/>
    <n v="2000"/>
    <x v="0"/>
    <x v="1"/>
  </r>
  <r>
    <n v="2293751"/>
    <n v="919180"/>
    <n v="60428"/>
    <n v="10004510"/>
    <x v="3670"/>
    <x v="2152"/>
    <n v="3432"/>
    <x v="119"/>
    <x v="0"/>
    <x v="0"/>
    <s v="ESP"/>
    <n v="39"/>
    <s v="26895299L"/>
    <s v="PROIA QUILES"/>
    <s v="HECTOR"/>
    <d v="2009-08-26T00:00:00"/>
    <d v="2023-05-05T10:56:38"/>
    <m/>
    <x v="0"/>
    <s v="460313"/>
    <x v="2"/>
    <n v="2009"/>
    <x v="2"/>
    <x v="1"/>
  </r>
  <r>
    <n v="2467429"/>
    <n v="919180"/>
    <n v="60428"/>
    <n v="10004511"/>
    <x v="3670"/>
    <x v="2152"/>
    <n v="3432"/>
    <x v="119"/>
    <x v="0"/>
    <x v="0"/>
    <s v="ESP"/>
    <n v="39"/>
    <s v="23324327G"/>
    <s v="CASTILLO TORRES"/>
    <s v="HENRY DAVID"/>
    <d v="2008-07-15T00:00:00"/>
    <d v="2023-05-05T10:56:38"/>
    <m/>
    <x v="0"/>
    <s v="460313"/>
    <x v="2"/>
    <n v="2008"/>
    <x v="0"/>
    <x v="1"/>
  </r>
  <r>
    <n v="2233454"/>
    <n v="919180"/>
    <n v="60428"/>
    <n v="10004512"/>
    <x v="3670"/>
    <x v="2152"/>
    <n v="3432"/>
    <x v="119"/>
    <x v="0"/>
    <x v="0"/>
    <s v="ESP"/>
    <n v="39"/>
    <s v="26628257F"/>
    <s v="ARROYO BRUYEL"/>
    <s v="MARTIN"/>
    <d v="2008-04-13T00:00:00"/>
    <d v="2023-05-05T10:56:38"/>
    <m/>
    <x v="0"/>
    <s v="460313"/>
    <x v="2"/>
    <n v="2008"/>
    <x v="0"/>
    <x v="1"/>
  </r>
  <r>
    <n v="2467456"/>
    <n v="919180"/>
    <n v="60428"/>
    <n v="10004513"/>
    <x v="3670"/>
    <x v="2152"/>
    <n v="3432"/>
    <x v="119"/>
    <x v="0"/>
    <x v="0"/>
    <s v="ESP"/>
    <n v="39"/>
    <s v="23946927V"/>
    <s v="TONDA PAREDES"/>
    <s v="RUBÉN"/>
    <d v="2008-01-11T00:00:00"/>
    <d v="2023-05-05T10:56:38"/>
    <m/>
    <x v="0"/>
    <s v="460313"/>
    <x v="2"/>
    <n v="2008"/>
    <x v="0"/>
    <x v="1"/>
  </r>
  <r>
    <n v="2553409"/>
    <n v="919180"/>
    <n v="60428"/>
    <n v="10004514"/>
    <x v="3670"/>
    <x v="2152"/>
    <n v="3432"/>
    <x v="119"/>
    <x v="0"/>
    <x v="0"/>
    <s v="ESP"/>
    <n v="39"/>
    <s v="26961019M"/>
    <s v="CAMPOS ECED"/>
    <s v="ALEJANDRO"/>
    <d v="2008-02-24T00:00:00"/>
    <d v="2023-05-05T10:56:38"/>
    <m/>
    <x v="0"/>
    <s v="460313"/>
    <x v="2"/>
    <n v="2008"/>
    <x v="0"/>
    <x v="1"/>
  </r>
  <r>
    <n v="2211546"/>
    <n v="919180"/>
    <n v="60428"/>
    <n v="10004515"/>
    <x v="3670"/>
    <x v="2152"/>
    <n v="3432"/>
    <x v="119"/>
    <x v="0"/>
    <x v="0"/>
    <s v="ESP"/>
    <n v="39"/>
    <s v="49380406G"/>
    <s v="COS ARRABAL"/>
    <s v="JAN"/>
    <d v="2008-02-09T00:00:00"/>
    <d v="2023-05-05T10:56:38"/>
    <m/>
    <x v="0"/>
    <s v="460313"/>
    <x v="2"/>
    <n v="2008"/>
    <x v="0"/>
    <x v="1"/>
  </r>
  <r>
    <n v="2534681"/>
    <n v="919180"/>
    <n v="60428"/>
    <n v="10004516"/>
    <x v="3670"/>
    <x v="2152"/>
    <n v="3432"/>
    <x v="119"/>
    <x v="0"/>
    <x v="0"/>
    <s v="ESP"/>
    <n v="39"/>
    <s v="44946276K"/>
    <s v="PELLICER SANPEDRO"/>
    <s v="VÍCTOR"/>
    <d v="2008-05-08T00:00:00"/>
    <d v="2023-05-05T10:56:38"/>
    <m/>
    <x v="0"/>
    <s v="460313"/>
    <x v="2"/>
    <n v="2008"/>
    <x v="0"/>
    <x v="1"/>
  </r>
  <r>
    <n v="2555859"/>
    <n v="919180"/>
    <n v="60428"/>
    <n v="10004517"/>
    <x v="3670"/>
    <x v="2152"/>
    <n v="3432"/>
    <x v="119"/>
    <x v="0"/>
    <x v="0"/>
    <s v="ESP"/>
    <n v="39"/>
    <s v="13177399D"/>
    <s v="DÍAZ ALBIÑANA"/>
    <s v="JOAN"/>
    <d v="2007-10-24T00:00:00"/>
    <d v="2023-05-05T10:56:38"/>
    <m/>
    <x v="0"/>
    <s v="460313"/>
    <x v="2"/>
    <n v="2007"/>
    <x v="0"/>
    <x v="1"/>
  </r>
  <r>
    <n v="2555858"/>
    <n v="919180"/>
    <n v="60428"/>
    <n v="10004518"/>
    <x v="3670"/>
    <x v="2152"/>
    <n v="3432"/>
    <x v="119"/>
    <x v="0"/>
    <x v="0"/>
    <s v="ESP"/>
    <n v="39"/>
    <s v="13307738F"/>
    <s v="HERNÁNDEZ CARDONA"/>
    <s v="JULEN"/>
    <d v="2007-09-19T00:00:00"/>
    <d v="2023-05-05T10:56:38"/>
    <m/>
    <x v="0"/>
    <s v="460313"/>
    <x v="2"/>
    <n v="2007"/>
    <x v="0"/>
    <x v="1"/>
  </r>
  <r>
    <n v="2554442"/>
    <n v="919180"/>
    <n v="60428"/>
    <n v="10004519"/>
    <x v="3670"/>
    <x v="2152"/>
    <n v="3432"/>
    <x v="119"/>
    <x v="0"/>
    <x v="0"/>
    <s v="ESP"/>
    <n v="39"/>
    <s v="44920576N"/>
    <s v="MUÑOZ FUENTES"/>
    <s v="ADRIÁN"/>
    <d v="2008-10-11T00:00:00"/>
    <d v="2023-05-05T10:56:38"/>
    <m/>
    <x v="0"/>
    <s v="460313"/>
    <x v="2"/>
    <n v="2008"/>
    <x v="0"/>
    <x v="1"/>
  </r>
  <r>
    <n v="2583214"/>
    <n v="919180"/>
    <n v="60428"/>
    <n v="10004520"/>
    <x v="3670"/>
    <x v="2152"/>
    <n v="3432"/>
    <x v="119"/>
    <x v="0"/>
    <x v="0"/>
    <s v="ESP"/>
    <n v="39"/>
    <s v="44926074J"/>
    <s v="DE PEDRO BENAVENT"/>
    <s v="CARLOS"/>
    <d v="2008-11-18T00:00:00"/>
    <d v="2023-05-05T10:56:38"/>
    <m/>
    <x v="0"/>
    <s v="460313"/>
    <x v="2"/>
    <n v="2008"/>
    <x v="0"/>
    <x v="1"/>
  </r>
  <r>
    <n v="1891153"/>
    <n v="919180"/>
    <n v="60428"/>
    <n v="10004521"/>
    <x v="3670"/>
    <x v="2152"/>
    <n v="3432"/>
    <x v="119"/>
    <x v="1"/>
    <x v="0"/>
    <s v="ESP"/>
    <n v="39"/>
    <s v="48690888A"/>
    <s v="CANTERO MORILLAS"/>
    <s v="MARIO"/>
    <d v="2001-02-20T00:00:00"/>
    <d v="2023-05-05T10:56:38"/>
    <m/>
    <x v="0"/>
    <s v="460313"/>
    <x v="2"/>
    <n v="2001"/>
    <x v="0"/>
    <x v="1"/>
  </r>
  <r>
    <n v="2467501"/>
    <n v="919144"/>
    <n v="60429"/>
    <n v="10004523"/>
    <x v="3671"/>
    <x v="2153"/>
    <n v="4431"/>
    <x v="128"/>
    <x v="0"/>
    <x v="1"/>
    <s v="ESP"/>
    <n v="39"/>
    <s v="24519874B"/>
    <s v="RODRÍGUEZ LÓPEZ"/>
    <s v="CARMEN"/>
    <d v="2007-02-08T00:00:00"/>
    <d v="2023-05-05T11:00:56"/>
    <m/>
    <x v="0"/>
    <s v="460313"/>
    <x v="2"/>
    <n v="2007"/>
    <x v="0"/>
    <x v="1"/>
  </r>
  <r>
    <n v="2178176"/>
    <n v="919144"/>
    <n v="60429"/>
    <n v="10004524"/>
    <x v="3671"/>
    <x v="2153"/>
    <n v="4431"/>
    <x v="128"/>
    <x v="0"/>
    <x v="1"/>
    <s v="ESP"/>
    <n v="39"/>
    <s v="44899180Y"/>
    <s v="BRUNI I MOSCARDO"/>
    <s v="FIDALMA"/>
    <d v="2007-12-21T00:00:00"/>
    <d v="2023-05-05T11:00:56"/>
    <m/>
    <x v="0"/>
    <s v="460313"/>
    <x v="2"/>
    <n v="2007"/>
    <x v="0"/>
    <x v="1"/>
  </r>
  <r>
    <n v="2178196"/>
    <n v="919144"/>
    <n v="60429"/>
    <n v="10004525"/>
    <x v="3671"/>
    <x v="2153"/>
    <n v="4431"/>
    <x v="128"/>
    <x v="0"/>
    <x v="1"/>
    <s v="ESP"/>
    <n v="39"/>
    <s v="44943819W"/>
    <s v="SANCHEZ SANCHO"/>
    <s v="JULIA"/>
    <d v="2007-10-24T00:00:00"/>
    <d v="2023-05-05T11:00:56"/>
    <m/>
    <x v="0"/>
    <s v="460313"/>
    <x v="2"/>
    <n v="2007"/>
    <x v="0"/>
    <x v="1"/>
  </r>
  <r>
    <n v="2372012"/>
    <n v="919144"/>
    <n v="60429"/>
    <n v="10004526"/>
    <x v="3671"/>
    <x v="2153"/>
    <n v="4431"/>
    <x v="128"/>
    <x v="0"/>
    <x v="1"/>
    <s v="ESP"/>
    <n v="39"/>
    <s v="23884398W"/>
    <s v="PUERTO CABANES"/>
    <s v="JULIA"/>
    <d v="2007-04-21T00:00:00"/>
    <d v="2023-05-05T11:00:56"/>
    <m/>
    <x v="0"/>
    <s v="460313"/>
    <x v="2"/>
    <n v="2007"/>
    <x v="0"/>
    <x v="1"/>
  </r>
  <r>
    <n v="2178175"/>
    <n v="919144"/>
    <n v="60429"/>
    <n v="10004527"/>
    <x v="3671"/>
    <x v="2153"/>
    <n v="4431"/>
    <x v="128"/>
    <x v="0"/>
    <x v="1"/>
    <s v="ESP"/>
    <n v="39"/>
    <s v="44921447D"/>
    <s v="RALLO BLASCO"/>
    <s v="OLGA"/>
    <d v="2007-07-06T00:00:00"/>
    <d v="2023-05-05T11:00:56"/>
    <m/>
    <x v="0"/>
    <s v="460313"/>
    <x v="2"/>
    <n v="2007"/>
    <x v="0"/>
    <x v="1"/>
  </r>
  <r>
    <n v="2380890"/>
    <n v="919144"/>
    <n v="60429"/>
    <n v="10004528"/>
    <x v="3671"/>
    <x v="2153"/>
    <n v="4431"/>
    <x v="128"/>
    <x v="0"/>
    <x v="1"/>
    <s v="ROU"/>
    <n v="103"/>
    <s v="Y0331435L"/>
    <s v="ASTANOAEI"/>
    <s v="ROBERTA ANTONIA"/>
    <d v="2007-06-21T00:00:00"/>
    <d v="2023-05-05T11:00:56"/>
    <m/>
    <x v="0"/>
    <s v="460313"/>
    <x v="2"/>
    <n v="2007"/>
    <x v="0"/>
    <x v="1"/>
  </r>
  <r>
    <n v="2382233"/>
    <n v="919144"/>
    <n v="60429"/>
    <n v="10004529"/>
    <x v="3671"/>
    <x v="2153"/>
    <n v="4431"/>
    <x v="128"/>
    <x v="0"/>
    <x v="1"/>
    <s v="ESP"/>
    <n v="39"/>
    <s v="21798674X"/>
    <s v="CARRIÓN MONTE"/>
    <s v="SOFÍA"/>
    <d v="2007-11-17T00:00:00"/>
    <d v="2023-05-05T11:00:56"/>
    <m/>
    <x v="0"/>
    <s v="460313"/>
    <x v="2"/>
    <n v="2007"/>
    <x v="0"/>
    <x v="1"/>
  </r>
  <r>
    <n v="2372182"/>
    <n v="919144"/>
    <n v="60429"/>
    <n v="10004530"/>
    <x v="3671"/>
    <x v="2153"/>
    <n v="4431"/>
    <x v="128"/>
    <x v="0"/>
    <x v="1"/>
    <s v="ESP"/>
    <n v="39"/>
    <s v="24449733C"/>
    <s v="ANDRES FERRIS"/>
    <s v="AITANA"/>
    <d v="2008-11-15T00:00:00"/>
    <d v="2023-05-05T11:00:56"/>
    <m/>
    <x v="0"/>
    <s v="460313"/>
    <x v="2"/>
    <n v="2008"/>
    <x v="0"/>
    <x v="1"/>
  </r>
  <r>
    <n v="2433814"/>
    <n v="919144"/>
    <n v="60429"/>
    <n v="10004531"/>
    <x v="3671"/>
    <x v="2153"/>
    <n v="4431"/>
    <x v="128"/>
    <x v="0"/>
    <x v="1"/>
    <s v="ESP"/>
    <n v="39"/>
    <s v="44898144M"/>
    <s v="VÉLEZ GARCÉS"/>
    <s v="KARLA"/>
    <d v="2008-03-28T00:00:00"/>
    <d v="2023-05-05T11:00:56"/>
    <m/>
    <x v="0"/>
    <s v="460313"/>
    <x v="2"/>
    <n v="2008"/>
    <x v="0"/>
    <x v="1"/>
  </r>
  <r>
    <n v="2233455"/>
    <n v="919144"/>
    <n v="60429"/>
    <n v="10004532"/>
    <x v="3671"/>
    <x v="2153"/>
    <n v="4431"/>
    <x v="128"/>
    <x v="0"/>
    <x v="1"/>
    <s v="ESP"/>
    <n v="39"/>
    <s v="46277606L"/>
    <s v="MARCO ZAMORA"/>
    <s v="LAURA"/>
    <d v="2008-09-16T00:00:00"/>
    <d v="2023-05-05T11:00:56"/>
    <m/>
    <x v="0"/>
    <s v="460313"/>
    <x v="2"/>
    <n v="2008"/>
    <x v="0"/>
    <x v="1"/>
  </r>
  <r>
    <n v="2372184"/>
    <n v="919144"/>
    <n v="60429"/>
    <n v="10004533"/>
    <x v="3671"/>
    <x v="2153"/>
    <n v="4431"/>
    <x v="128"/>
    <x v="0"/>
    <x v="1"/>
    <s v="ESP"/>
    <n v="39"/>
    <s v="24449909N"/>
    <s v="OLASO SANCHIS"/>
    <s v="NOA"/>
    <d v="2008-10-01T00:00:00"/>
    <d v="2023-05-05T11:00:56"/>
    <m/>
    <x v="0"/>
    <s v="460313"/>
    <x v="2"/>
    <n v="2008"/>
    <x v="0"/>
    <x v="1"/>
  </r>
  <r>
    <n v="2233456"/>
    <n v="919144"/>
    <n v="60429"/>
    <n v="10004534"/>
    <x v="3671"/>
    <x v="2153"/>
    <n v="4431"/>
    <x v="128"/>
    <x v="0"/>
    <x v="1"/>
    <s v="ESP"/>
    <n v="39"/>
    <s v="46187292A"/>
    <s v="FERNANDEZ ALEMANY"/>
    <s v="SELAM"/>
    <d v="2008-01-01T00:00:00"/>
    <d v="2023-05-05T11:00:56"/>
    <m/>
    <x v="0"/>
    <s v="460313"/>
    <x v="2"/>
    <n v="2008"/>
    <x v="0"/>
    <x v="1"/>
  </r>
  <r>
    <n v="2539530"/>
    <n v="919144"/>
    <n v="60429"/>
    <n v="10004535"/>
    <x v="3671"/>
    <x v="2153"/>
    <n v="4431"/>
    <x v="128"/>
    <x v="0"/>
    <x v="1"/>
    <s v="ESP"/>
    <n v="39"/>
    <s v="77638695X"/>
    <s v="ARTERO FERNÁNDEZ"/>
    <s v="MARINA"/>
    <d v="2007-09-06T00:00:00"/>
    <d v="2023-05-05T11:00:56"/>
    <m/>
    <x v="0"/>
    <s v="460313"/>
    <x v="2"/>
    <n v="2007"/>
    <x v="0"/>
    <x v="1"/>
  </r>
  <r>
    <n v="1767778"/>
    <n v="919144"/>
    <n v="60429"/>
    <n v="10004536"/>
    <x v="3671"/>
    <x v="2153"/>
    <n v="4431"/>
    <x v="128"/>
    <x v="1"/>
    <x v="0"/>
    <s v="ESP"/>
    <n v="39"/>
    <s v="21803257Q"/>
    <s v="NAVARRO MICO"/>
    <s v="JORGE"/>
    <d v="2001-06-22T00:00:00"/>
    <d v="2023-05-05T11:00:56"/>
    <m/>
    <x v="0"/>
    <s v="460313"/>
    <x v="2"/>
    <n v="2001"/>
    <x v="0"/>
    <x v="1"/>
  </r>
  <r>
    <n v="1883433"/>
    <n v="893786"/>
    <n v="60430"/>
    <n v="9669135"/>
    <x v="1904"/>
    <x v="1180"/>
    <n v="1300"/>
    <x v="78"/>
    <x v="0"/>
    <x v="0"/>
    <s v="ESP"/>
    <n v="39"/>
    <s v="23938126W"/>
    <s v="BENITEZ GALLEGO"/>
    <s v="ANGEL"/>
    <d v="2000-09-01T00:00:00"/>
    <d v="2022-09-29T12:38:59"/>
    <m/>
    <x v="0"/>
    <s v="460313"/>
    <x v="2"/>
    <n v="2000"/>
    <x v="0"/>
    <x v="1"/>
  </r>
  <r>
    <n v="2026109"/>
    <n v="893786"/>
    <n v="60430"/>
    <n v="9669136"/>
    <x v="1904"/>
    <x v="1180"/>
    <n v="1300"/>
    <x v="78"/>
    <x v="0"/>
    <x v="0"/>
    <s v="ESP"/>
    <n v="39"/>
    <s v="48589296W"/>
    <s v="BOU PANIAGUA"/>
    <s v="FRANCISCO"/>
    <d v="2001-01-18T00:00:00"/>
    <d v="2022-09-29T12:38:59"/>
    <m/>
    <x v="0"/>
    <s v="460313"/>
    <x v="2"/>
    <n v="2001"/>
    <x v="0"/>
    <x v="1"/>
  </r>
  <r>
    <n v="1767778"/>
    <n v="893786"/>
    <n v="60430"/>
    <n v="9669137"/>
    <x v="1904"/>
    <x v="1180"/>
    <n v="1300"/>
    <x v="78"/>
    <x v="0"/>
    <x v="0"/>
    <s v="ESP"/>
    <n v="39"/>
    <s v="21803257Q"/>
    <s v="NAVARRO MICO"/>
    <s v="JORGE"/>
    <d v="2001-06-22T00:00:00"/>
    <d v="2022-09-29T12:38:59"/>
    <m/>
    <x v="0"/>
    <s v="460313"/>
    <x v="2"/>
    <n v="2001"/>
    <x v="0"/>
    <x v="1"/>
  </r>
  <r>
    <n v="1296726"/>
    <n v="893786"/>
    <n v="60430"/>
    <n v="9669138"/>
    <x v="1904"/>
    <x v="1180"/>
    <n v="1300"/>
    <x v="78"/>
    <x v="0"/>
    <x v="0"/>
    <s v="ESP"/>
    <n v="39"/>
    <s v="26759035F"/>
    <s v="ARIAS CEGARRA"/>
    <s v="MIGUEL JOSE"/>
    <d v="1995-03-19T00:00:00"/>
    <d v="2022-09-29T12:38:59"/>
    <m/>
    <x v="0"/>
    <s v="460313"/>
    <x v="2"/>
    <n v="1995"/>
    <x v="0"/>
    <x v="1"/>
  </r>
  <r>
    <n v="2102068"/>
    <n v="893786"/>
    <n v="60430"/>
    <n v="9669139"/>
    <x v="1904"/>
    <x v="1180"/>
    <n v="1300"/>
    <x v="78"/>
    <x v="0"/>
    <x v="0"/>
    <s v="ESP"/>
    <n v="39"/>
    <s v="24506878X"/>
    <s v="TORTOSA CARRILLO"/>
    <s v="PABLO"/>
    <d v="2003-08-20T00:00:00"/>
    <d v="2022-09-29T12:38:59"/>
    <m/>
    <x v="0"/>
    <s v="460313"/>
    <x v="2"/>
    <n v="2003"/>
    <x v="0"/>
    <x v="1"/>
  </r>
  <r>
    <n v="1895628"/>
    <n v="893786"/>
    <n v="60430"/>
    <n v="9669140"/>
    <x v="1904"/>
    <x v="1180"/>
    <n v="1300"/>
    <x v="78"/>
    <x v="0"/>
    <x v="0"/>
    <s v="ESP"/>
    <n v="39"/>
    <s v="23939930N"/>
    <s v="CALERO VELASCO"/>
    <s v=" RAUL"/>
    <d v="2003-02-27T00:00:00"/>
    <d v="2022-09-29T12:38:59"/>
    <m/>
    <x v="0"/>
    <s v="460313"/>
    <x v="2"/>
    <n v="2003"/>
    <x v="0"/>
    <x v="1"/>
  </r>
  <r>
    <n v="1113205"/>
    <n v="893786"/>
    <n v="60430"/>
    <n v="9669141"/>
    <x v="1904"/>
    <x v="1180"/>
    <n v="1300"/>
    <x v="78"/>
    <x v="0"/>
    <x v="0"/>
    <s v="ESP"/>
    <n v="39"/>
    <s v="44884563V"/>
    <s v="GILABERT PEREA"/>
    <s v="SERGIO"/>
    <d v="1989-06-01T00:00:00"/>
    <d v="2022-09-29T12:38:59"/>
    <m/>
    <x v="0"/>
    <s v="460313"/>
    <x v="2"/>
    <n v="1989"/>
    <x v="0"/>
    <x v="1"/>
  </r>
  <r>
    <n v="367805"/>
    <n v="893786"/>
    <n v="60430"/>
    <n v="9669142"/>
    <x v="1904"/>
    <x v="1180"/>
    <n v="1300"/>
    <x v="78"/>
    <x v="0"/>
    <x v="0"/>
    <s v="ESP"/>
    <n v="39"/>
    <s v="48345597B"/>
    <s v="GIL TORRES"/>
    <s v="PEDRO JAVIER"/>
    <d v="1978-08-11T00:00:00"/>
    <d v="2022-09-29T12:38:59"/>
    <m/>
    <x v="0"/>
    <s v="460313"/>
    <x v="2"/>
    <n v="1978"/>
    <x v="0"/>
    <x v="1"/>
  </r>
  <r>
    <n v="1891836"/>
    <n v="893786"/>
    <n v="60430"/>
    <n v="9669143"/>
    <x v="1904"/>
    <x v="1180"/>
    <n v="1300"/>
    <x v="78"/>
    <x v="0"/>
    <x v="0"/>
    <s v="ESP"/>
    <n v="39"/>
    <s v="21791307A"/>
    <s v="CLOQUELL ARIAS"/>
    <s v="ALEJANDRO"/>
    <d v="2003-07-21T00:00:00"/>
    <d v="2022-09-29T12:38:59"/>
    <m/>
    <x v="0"/>
    <s v="460313"/>
    <x v="2"/>
    <n v="2003"/>
    <x v="0"/>
    <x v="1"/>
  </r>
  <r>
    <n v="1890596"/>
    <n v="893786"/>
    <n v="60430"/>
    <n v="9669144"/>
    <x v="1904"/>
    <x v="1180"/>
    <n v="1300"/>
    <x v="78"/>
    <x v="0"/>
    <x v="0"/>
    <s v="ESP"/>
    <n v="39"/>
    <s v="24441593E"/>
    <s v="MARQUES RODRIGUEZ"/>
    <s v="VICTOR"/>
    <d v="2003-03-24T00:00:00"/>
    <d v="2022-09-29T12:38:59"/>
    <d v="2023-05-02T00:00:00"/>
    <x v="1"/>
    <s v="460313"/>
    <x v="2"/>
    <n v="2003"/>
    <x v="0"/>
    <x v="1"/>
  </r>
  <r>
    <n v="1294676"/>
    <n v="893786"/>
    <n v="60430"/>
    <n v="9669145"/>
    <x v="1904"/>
    <x v="1180"/>
    <n v="1300"/>
    <x v="78"/>
    <x v="1"/>
    <x v="0"/>
    <s v="ESP"/>
    <n v="39"/>
    <s v="29215072N"/>
    <s v="GALLEGO RODRIGUEZ"/>
    <s v="PAU"/>
    <d v="1990-07-12T00:00:00"/>
    <d v="2022-09-29T12:38:59"/>
    <m/>
    <x v="0"/>
    <s v="460313"/>
    <x v="2"/>
    <n v="1990"/>
    <x v="0"/>
    <x v="1"/>
  </r>
  <r>
    <n v="1505768"/>
    <n v="893786"/>
    <n v="60430"/>
    <n v="9695249"/>
    <x v="1904"/>
    <x v="1180"/>
    <n v="1300"/>
    <x v="78"/>
    <x v="0"/>
    <x v="0"/>
    <s v="ESP"/>
    <n v="39"/>
    <s v="48676022H"/>
    <s v="GIL SANZ"/>
    <s v="DAVID"/>
    <d v="1995-03-18T00:00:00"/>
    <d v="2022-10-06T13:18:01"/>
    <m/>
    <x v="0"/>
    <s v="460313"/>
    <x v="2"/>
    <n v="1995"/>
    <x v="0"/>
    <x v="1"/>
  </r>
  <r>
    <n v="1892154"/>
    <n v="893786"/>
    <n v="60430"/>
    <n v="9695250"/>
    <x v="1904"/>
    <x v="1180"/>
    <n v="1300"/>
    <x v="78"/>
    <x v="0"/>
    <x v="0"/>
    <s v="ESP"/>
    <n v="39"/>
    <s v="24467823D"/>
    <s v="GIMENO VERCHER"/>
    <s v="PAU"/>
    <d v="2003-07-26T00:00:00"/>
    <d v="2022-10-06T13:18:09"/>
    <m/>
    <x v="0"/>
    <s v="460313"/>
    <x v="2"/>
    <n v="2003"/>
    <x v="0"/>
    <x v="1"/>
  </r>
  <r>
    <n v="2284752"/>
    <n v="893786"/>
    <n v="60430"/>
    <n v="9695251"/>
    <x v="1904"/>
    <x v="1180"/>
    <n v="1300"/>
    <x v="78"/>
    <x v="2"/>
    <x v="0"/>
    <s v="ESP"/>
    <n v="39"/>
    <s v="19845997X"/>
    <s v="BOU TENDERO"/>
    <s v="VICENTE"/>
    <d v="1962-02-06T00:00:00"/>
    <d v="2022-10-06T13:18:54"/>
    <m/>
    <x v="0"/>
    <s v="460313"/>
    <x v="2"/>
    <n v="1962"/>
    <x v="0"/>
    <x v="1"/>
  </r>
  <r>
    <n v="2539532"/>
    <n v="893786"/>
    <n v="60430"/>
    <n v="9695253"/>
    <x v="1904"/>
    <x v="1180"/>
    <n v="1300"/>
    <x v="78"/>
    <x v="2"/>
    <x v="1"/>
    <s v="ESP"/>
    <n v="39"/>
    <s v="44896653D"/>
    <s v="FERNÁNDEZ MORENO"/>
    <s v="CARLA"/>
    <d v="1999-04-10T00:00:00"/>
    <d v="2022-10-06T13:19:01"/>
    <m/>
    <x v="0"/>
    <s v="460313"/>
    <x v="2"/>
    <n v="1999"/>
    <x v="0"/>
    <x v="1"/>
  </r>
  <r>
    <n v="1883433"/>
    <n v="919379"/>
    <n v="60431"/>
    <n v="10006639"/>
    <x v="3672"/>
    <x v="2152"/>
    <n v="3413"/>
    <x v="129"/>
    <x v="0"/>
    <x v="0"/>
    <s v="ESP"/>
    <n v="39"/>
    <s v="23938126W"/>
    <s v="BENITEZ GALLEGO"/>
    <s v="ANGEL"/>
    <d v="2000-09-01T00:00:00"/>
    <d v="2023-05-09T10:16:24"/>
    <m/>
    <x v="0"/>
    <s v="460313"/>
    <x v="2"/>
    <n v="2000"/>
    <x v="0"/>
    <x v="1"/>
  </r>
  <r>
    <n v="2026109"/>
    <n v="919379"/>
    <n v="60431"/>
    <n v="10006640"/>
    <x v="3672"/>
    <x v="2152"/>
    <n v="3413"/>
    <x v="129"/>
    <x v="0"/>
    <x v="0"/>
    <s v="ESP"/>
    <n v="39"/>
    <s v="48589296W"/>
    <s v="BOU PANIAGUA"/>
    <s v="FRANCISCO"/>
    <d v="2001-01-18T00:00:00"/>
    <d v="2023-05-09T10:16:24"/>
    <m/>
    <x v="0"/>
    <s v="460313"/>
    <x v="2"/>
    <n v="2001"/>
    <x v="0"/>
    <x v="1"/>
  </r>
  <r>
    <n v="1767778"/>
    <n v="919379"/>
    <n v="60431"/>
    <n v="10006641"/>
    <x v="3672"/>
    <x v="2152"/>
    <n v="3413"/>
    <x v="129"/>
    <x v="0"/>
    <x v="0"/>
    <s v="ESP"/>
    <n v="39"/>
    <s v="21803257Q"/>
    <s v="NAVARRO MICO"/>
    <s v="JORGE"/>
    <d v="2001-06-22T00:00:00"/>
    <d v="2023-05-09T10:16:24"/>
    <m/>
    <x v="0"/>
    <s v="460313"/>
    <x v="2"/>
    <n v="2001"/>
    <x v="0"/>
    <x v="1"/>
  </r>
  <r>
    <n v="1296726"/>
    <n v="919379"/>
    <n v="60431"/>
    <n v="10006642"/>
    <x v="3672"/>
    <x v="2152"/>
    <n v="3413"/>
    <x v="129"/>
    <x v="0"/>
    <x v="0"/>
    <s v="ESP"/>
    <n v="39"/>
    <s v="26759035F"/>
    <s v="ARIAS CEGARRA"/>
    <s v="MIGUEL JOSE"/>
    <d v="1995-03-19T00:00:00"/>
    <d v="2023-05-09T10:16:24"/>
    <m/>
    <x v="0"/>
    <s v="460313"/>
    <x v="2"/>
    <n v="1995"/>
    <x v="0"/>
    <x v="1"/>
  </r>
  <r>
    <n v="1895628"/>
    <n v="919379"/>
    <n v="60431"/>
    <n v="10006643"/>
    <x v="3672"/>
    <x v="2152"/>
    <n v="3413"/>
    <x v="129"/>
    <x v="0"/>
    <x v="0"/>
    <s v="ESP"/>
    <n v="39"/>
    <s v="23939930N"/>
    <s v="CALERO VELASCO"/>
    <s v=" RAUL"/>
    <d v="2003-02-27T00:00:00"/>
    <d v="2023-05-09T10:16:24"/>
    <m/>
    <x v="0"/>
    <s v="460313"/>
    <x v="2"/>
    <n v="2003"/>
    <x v="0"/>
    <x v="1"/>
  </r>
  <r>
    <n v="1113205"/>
    <n v="919379"/>
    <n v="60431"/>
    <n v="10006644"/>
    <x v="3672"/>
    <x v="2152"/>
    <n v="3413"/>
    <x v="129"/>
    <x v="0"/>
    <x v="0"/>
    <s v="ESP"/>
    <n v="39"/>
    <s v="44884563V"/>
    <s v="GILABERT PEREA"/>
    <s v="SERGIO"/>
    <d v="1989-06-01T00:00:00"/>
    <d v="2023-05-09T10:16:24"/>
    <m/>
    <x v="0"/>
    <s v="460313"/>
    <x v="2"/>
    <n v="1989"/>
    <x v="0"/>
    <x v="1"/>
  </r>
  <r>
    <n v="1891836"/>
    <n v="919379"/>
    <n v="60431"/>
    <n v="10006645"/>
    <x v="3672"/>
    <x v="2152"/>
    <n v="3413"/>
    <x v="129"/>
    <x v="0"/>
    <x v="0"/>
    <s v="ESP"/>
    <n v="39"/>
    <s v="21791307A"/>
    <s v="CLOQUELL ARIAS"/>
    <s v="ALEJANDRO"/>
    <d v="2003-07-21T00:00:00"/>
    <d v="2023-05-09T10:16:24"/>
    <m/>
    <x v="0"/>
    <s v="460313"/>
    <x v="2"/>
    <n v="2003"/>
    <x v="0"/>
    <x v="1"/>
  </r>
  <r>
    <n v="2565413"/>
    <n v="919379"/>
    <n v="60431"/>
    <n v="10006646"/>
    <x v="3672"/>
    <x v="2152"/>
    <n v="3413"/>
    <x v="129"/>
    <x v="0"/>
    <x v="0"/>
    <s v="ESP"/>
    <n v="39"/>
    <s v="42898475W"/>
    <s v="NDIAYE THIAM"/>
    <s v="MAMADOU"/>
    <d v="1993-12-31T00:00:00"/>
    <d v="2023-05-09T10:16:24"/>
    <m/>
    <x v="0"/>
    <s v="460313"/>
    <x v="2"/>
    <n v="1993"/>
    <x v="0"/>
    <x v="1"/>
  </r>
  <r>
    <n v="367805"/>
    <n v="919379"/>
    <n v="60431"/>
    <n v="10006647"/>
    <x v="3672"/>
    <x v="2152"/>
    <n v="3413"/>
    <x v="129"/>
    <x v="0"/>
    <x v="0"/>
    <s v="ESP"/>
    <n v="39"/>
    <s v="48345597B"/>
    <s v="GIL TORRES"/>
    <s v="PEDRO JAVIER"/>
    <d v="1978-08-11T00:00:00"/>
    <d v="2023-05-09T10:16:24"/>
    <m/>
    <x v="0"/>
    <s v="460313"/>
    <x v="2"/>
    <n v="1978"/>
    <x v="0"/>
    <x v="1"/>
  </r>
  <r>
    <n v="1673764"/>
    <n v="919379"/>
    <n v="60431"/>
    <n v="10006648"/>
    <x v="3672"/>
    <x v="2152"/>
    <n v="3413"/>
    <x v="129"/>
    <x v="0"/>
    <x v="0"/>
    <s v="ESP"/>
    <n v="39"/>
    <s v="21798772Q"/>
    <s v="FERRANDO ORTELLS"/>
    <s v="LUIS"/>
    <d v="1996-04-23T00:00:00"/>
    <d v="2023-05-09T10:16:24"/>
    <m/>
    <x v="0"/>
    <s v="460313"/>
    <x v="2"/>
    <n v="1996"/>
    <x v="0"/>
    <x v="1"/>
  </r>
  <r>
    <n v="2033369"/>
    <n v="919379"/>
    <n v="60431"/>
    <n v="10006649"/>
    <x v="3672"/>
    <x v="2152"/>
    <n v="3413"/>
    <x v="129"/>
    <x v="0"/>
    <x v="0"/>
    <s v="ESP"/>
    <n v="39"/>
    <s v="23947692T"/>
    <s v="GONZALEZ CAMPOS"/>
    <s v="MIGUEL"/>
    <d v="2004-02-02T00:00:00"/>
    <d v="2023-05-09T10:16:24"/>
    <m/>
    <x v="0"/>
    <s v="460313"/>
    <x v="2"/>
    <n v="2004"/>
    <x v="0"/>
    <x v="1"/>
  </r>
  <r>
    <n v="1294676"/>
    <n v="919379"/>
    <n v="60431"/>
    <n v="10006650"/>
    <x v="3672"/>
    <x v="2152"/>
    <n v="3413"/>
    <x v="129"/>
    <x v="1"/>
    <x v="0"/>
    <s v="ESP"/>
    <n v="39"/>
    <s v="29215072N"/>
    <s v="GALLEGO RODRIGUEZ"/>
    <s v="PAU"/>
    <d v="1990-07-12T00:00:00"/>
    <d v="2023-05-09T10:16:24"/>
    <m/>
    <x v="0"/>
    <s v="460313"/>
    <x v="2"/>
    <n v="1990"/>
    <x v="0"/>
    <x v="1"/>
  </r>
  <r>
    <n v="2024590"/>
    <n v="919379"/>
    <n v="60431"/>
    <n v="10006761"/>
    <x v="3672"/>
    <x v="2152"/>
    <n v="3413"/>
    <x v="129"/>
    <x v="0"/>
    <x v="0"/>
    <s v="ESP"/>
    <n v="39"/>
    <s v="23947691E"/>
    <s v="GONZALEZ CAMPOS"/>
    <s v="ANDRÉS"/>
    <d v="2002-07-13T00:00:00"/>
    <d v="2023-05-10T08:25:09"/>
    <m/>
    <x v="0"/>
    <s v="460313"/>
    <x v="2"/>
    <n v="2002"/>
    <x v="0"/>
    <x v="1"/>
  </r>
  <r>
    <n v="2178155"/>
    <n v="919405"/>
    <n v="60432"/>
    <n v="10004537"/>
    <x v="3673"/>
    <x v="1182"/>
    <n v="3412"/>
    <x v="118"/>
    <x v="0"/>
    <x v="0"/>
    <s v="ESP"/>
    <n v="39"/>
    <s v="21009299H"/>
    <s v="NAVARRO GIL"/>
    <s v="ANDREU"/>
    <d v="2002-03-04T00:00:00"/>
    <d v="2023-05-05T11:05:22"/>
    <m/>
    <x v="0"/>
    <s v="460313"/>
    <x v="2"/>
    <n v="2002"/>
    <x v="0"/>
    <x v="1"/>
  </r>
  <r>
    <n v="1767366"/>
    <n v="919405"/>
    <n v="60432"/>
    <n v="10004538"/>
    <x v="3673"/>
    <x v="1182"/>
    <n v="3412"/>
    <x v="118"/>
    <x v="0"/>
    <x v="0"/>
    <s v="ESP"/>
    <n v="39"/>
    <s v="26752874X"/>
    <s v="GARCIA VILLAR"/>
    <s v="FRANCISCO"/>
    <d v="2001-06-13T00:00:00"/>
    <d v="2023-05-05T11:05:22"/>
    <m/>
    <x v="0"/>
    <s v="460313"/>
    <x v="2"/>
    <n v="2001"/>
    <x v="0"/>
    <x v="1"/>
  </r>
  <r>
    <n v="2090054"/>
    <n v="919405"/>
    <n v="60432"/>
    <n v="10004539"/>
    <x v="3673"/>
    <x v="1182"/>
    <n v="3412"/>
    <x v="118"/>
    <x v="0"/>
    <x v="0"/>
    <s v="ESP"/>
    <n v="39"/>
    <s v="23919772W"/>
    <s v="SERRANO WOOD"/>
    <s v="MARCO"/>
    <d v="1999-11-08T00:00:00"/>
    <d v="2023-05-05T11:05:22"/>
    <m/>
    <x v="0"/>
    <s v="460313"/>
    <x v="2"/>
    <n v="1999"/>
    <x v="0"/>
    <x v="1"/>
  </r>
  <r>
    <n v="2084906"/>
    <n v="919405"/>
    <n v="60432"/>
    <n v="10004540"/>
    <x v="3673"/>
    <x v="1182"/>
    <n v="3412"/>
    <x v="118"/>
    <x v="0"/>
    <x v="0"/>
    <s v="ESP"/>
    <n v="39"/>
    <s v="77132406C"/>
    <s v="PEÑALVER SEBASTIAN "/>
    <s v="VICTOR"/>
    <d v="1999-01-24T00:00:00"/>
    <d v="2023-05-05T11:05:22"/>
    <m/>
    <x v="0"/>
    <s v="460313"/>
    <x v="2"/>
    <n v="1999"/>
    <x v="0"/>
    <x v="1"/>
  </r>
  <r>
    <n v="1619752"/>
    <n v="919405"/>
    <n v="60432"/>
    <n v="10004541"/>
    <x v="3673"/>
    <x v="1182"/>
    <n v="3412"/>
    <x v="118"/>
    <x v="0"/>
    <x v="0"/>
    <s v="ESP"/>
    <n v="39"/>
    <s v="44921852T"/>
    <s v="GILABERT I PEREA"/>
    <s v="XAVIER"/>
    <d v="1998-04-27T00:00:00"/>
    <d v="2023-05-05T11:05:22"/>
    <m/>
    <x v="0"/>
    <s v="460313"/>
    <x v="2"/>
    <n v="1998"/>
    <x v="0"/>
    <x v="1"/>
  </r>
  <r>
    <n v="2026552"/>
    <n v="919405"/>
    <n v="60432"/>
    <n v="10004542"/>
    <x v="3673"/>
    <x v="1182"/>
    <n v="3412"/>
    <x v="118"/>
    <x v="0"/>
    <x v="0"/>
    <s v="ESP"/>
    <n v="39"/>
    <s v="23919771R"/>
    <s v="SERRANO WOOD"/>
    <s v="NICO"/>
    <d v="2001-10-28T00:00:00"/>
    <d v="2023-05-05T11:05:22"/>
    <m/>
    <x v="0"/>
    <s v="460313"/>
    <x v="2"/>
    <n v="2001"/>
    <x v="0"/>
    <x v="1"/>
  </r>
  <r>
    <n v="1892711"/>
    <n v="919405"/>
    <n v="60432"/>
    <n v="10004543"/>
    <x v="3673"/>
    <x v="1182"/>
    <n v="3412"/>
    <x v="118"/>
    <x v="0"/>
    <x v="0"/>
    <s v="ESP"/>
    <n v="39"/>
    <s v="21009092H"/>
    <s v="GIMENO CEBRIAN"/>
    <s v="SERGIO"/>
    <d v="2003-05-24T00:00:00"/>
    <d v="2023-05-05T11:05:22"/>
    <m/>
    <x v="0"/>
    <s v="460313"/>
    <x v="2"/>
    <n v="2003"/>
    <x v="0"/>
    <x v="1"/>
  </r>
  <r>
    <n v="2102075"/>
    <n v="919405"/>
    <n v="60432"/>
    <n v="10004544"/>
    <x v="3673"/>
    <x v="1182"/>
    <n v="3412"/>
    <x v="118"/>
    <x v="0"/>
    <x v="0"/>
    <s v="ESP"/>
    <n v="39"/>
    <s v="23935105V"/>
    <s v="DEL HIERRO JIMÉNEZ"/>
    <s v="JUAN ANTONIO"/>
    <d v="2003-06-22T00:00:00"/>
    <d v="2023-05-05T11:05:22"/>
    <m/>
    <x v="0"/>
    <s v="460313"/>
    <x v="2"/>
    <n v="2003"/>
    <x v="0"/>
    <x v="1"/>
  </r>
  <r>
    <n v="2244722"/>
    <n v="919405"/>
    <n v="60432"/>
    <n v="10004545"/>
    <x v="3673"/>
    <x v="1182"/>
    <n v="3412"/>
    <x v="118"/>
    <x v="0"/>
    <x v="0"/>
    <s v="ESP"/>
    <n v="39"/>
    <s v="23886660X"/>
    <s v="MOYA CASES"/>
    <s v="PABLO"/>
    <d v="2005-03-27T00:00:00"/>
    <d v="2023-05-05T11:05:22"/>
    <m/>
    <x v="0"/>
    <s v="460313"/>
    <x v="2"/>
    <n v="2005"/>
    <x v="0"/>
    <x v="1"/>
  </r>
  <r>
    <n v="1296726"/>
    <n v="919405"/>
    <n v="60432"/>
    <n v="10004546"/>
    <x v="3673"/>
    <x v="1182"/>
    <n v="3412"/>
    <x v="118"/>
    <x v="1"/>
    <x v="0"/>
    <s v="ESP"/>
    <n v="39"/>
    <s v="26759035F"/>
    <s v="ARIAS CEGARRA"/>
    <s v="MIGUEL JOSE"/>
    <d v="1995-03-19T00:00:00"/>
    <d v="2023-05-05T11:05:22"/>
    <m/>
    <x v="0"/>
    <s v="460313"/>
    <x v="2"/>
    <n v="1995"/>
    <x v="0"/>
    <x v="1"/>
  </r>
  <r>
    <n v="2102068"/>
    <n v="919405"/>
    <n v="60432"/>
    <n v="10005969"/>
    <x v="3673"/>
    <x v="1182"/>
    <n v="3412"/>
    <x v="118"/>
    <x v="0"/>
    <x v="0"/>
    <s v="ESP"/>
    <n v="39"/>
    <s v="24506878X"/>
    <s v="TORTOSA CARRILLO"/>
    <s v="PABLO"/>
    <d v="2003-08-20T00:00:00"/>
    <d v="2023-05-05T16:12:23"/>
    <m/>
    <x v="0"/>
    <s v="460313"/>
    <x v="2"/>
    <n v="2003"/>
    <x v="0"/>
    <x v="1"/>
  </r>
  <r>
    <n v="2525217"/>
    <n v="919405"/>
    <n v="60432"/>
    <n v="10005970"/>
    <x v="3673"/>
    <x v="1182"/>
    <n v="3412"/>
    <x v="118"/>
    <x v="0"/>
    <x v="0"/>
    <s v="USA"/>
    <n v="122"/>
    <s v="Y4898848T"/>
    <s v="AROMOLARAN"/>
    <s v="JOSHUA ADESHINA"/>
    <d v="1994-07-11T00:00:00"/>
    <d v="2023-05-05T16:12:28"/>
    <m/>
    <x v="0"/>
    <s v="460313"/>
    <x v="2"/>
    <n v="1994"/>
    <x v="0"/>
    <x v="1"/>
  </r>
  <r>
    <n v="2616998"/>
    <n v="919405"/>
    <n v="60432"/>
    <n v="10005971"/>
    <x v="3673"/>
    <x v="1182"/>
    <n v="3412"/>
    <x v="118"/>
    <x v="0"/>
    <x v="0"/>
    <s v="FRA"/>
    <n v="0"/>
    <s v="19KLO5138"/>
    <s v="AZAIS-DAVY"/>
    <s v="GERMAIN"/>
    <d v="2003-08-14T00:00:00"/>
    <d v="2023-05-05T16:12:33"/>
    <m/>
    <x v="0"/>
    <s v="460313"/>
    <x v="2"/>
    <n v="2003"/>
    <x v="0"/>
    <x v="1"/>
  </r>
  <r>
    <n v="2178176"/>
    <n v="894434"/>
    <n v="124985"/>
    <n v="9697707"/>
    <x v="1905"/>
    <x v="1181"/>
    <n v="2750"/>
    <x v="14"/>
    <x v="0"/>
    <x v="1"/>
    <s v="ESP"/>
    <n v="39"/>
    <s v="44899180Y"/>
    <s v="BRUNI I MOSCARDO"/>
    <s v="FIDALMA"/>
    <d v="2007-12-21T00:00:00"/>
    <d v="2022-10-10T08:49:17"/>
    <m/>
    <x v="0"/>
    <s v="460313"/>
    <x v="2"/>
    <n v="2007"/>
    <x v="0"/>
    <x v="1"/>
  </r>
  <r>
    <n v="2178196"/>
    <n v="894434"/>
    <n v="124985"/>
    <n v="9697708"/>
    <x v="1905"/>
    <x v="1181"/>
    <n v="2750"/>
    <x v="14"/>
    <x v="0"/>
    <x v="1"/>
    <s v="ESP"/>
    <n v="39"/>
    <s v="44943819W"/>
    <s v="SANCHEZ SANCHO"/>
    <s v="JULIA"/>
    <d v="2007-10-24T00:00:00"/>
    <d v="2022-10-10T08:49:17"/>
    <m/>
    <x v="0"/>
    <s v="460313"/>
    <x v="2"/>
    <n v="2007"/>
    <x v="0"/>
    <x v="1"/>
  </r>
  <r>
    <n v="2372012"/>
    <n v="894434"/>
    <n v="124985"/>
    <n v="9697709"/>
    <x v="1905"/>
    <x v="1181"/>
    <n v="2750"/>
    <x v="14"/>
    <x v="0"/>
    <x v="1"/>
    <s v="ESP"/>
    <n v="39"/>
    <s v="23884398W"/>
    <s v="PUERTO CABANES"/>
    <s v="JULIA"/>
    <d v="2007-04-21T00:00:00"/>
    <d v="2022-10-10T08:49:17"/>
    <m/>
    <x v="0"/>
    <s v="460313"/>
    <x v="2"/>
    <n v="2007"/>
    <x v="0"/>
    <x v="1"/>
  </r>
  <r>
    <n v="2379280"/>
    <n v="894434"/>
    <n v="124985"/>
    <n v="9697710"/>
    <x v="1905"/>
    <x v="1181"/>
    <n v="2750"/>
    <x v="14"/>
    <x v="0"/>
    <x v="1"/>
    <s v="ING"/>
    <n v="61"/>
    <s v="Y2540058K"/>
    <s v="WOOD"/>
    <s v="LOLA"/>
    <d v="2007-06-20T00:00:00"/>
    <d v="2022-10-10T08:49:17"/>
    <m/>
    <x v="0"/>
    <s v="460313"/>
    <x v="2"/>
    <n v="2007"/>
    <x v="0"/>
    <x v="1"/>
  </r>
  <r>
    <n v="2178175"/>
    <n v="894434"/>
    <n v="124985"/>
    <n v="9697711"/>
    <x v="1905"/>
    <x v="1181"/>
    <n v="2750"/>
    <x v="14"/>
    <x v="0"/>
    <x v="1"/>
    <s v="ESP"/>
    <n v="39"/>
    <s v="44921447D"/>
    <s v="RALLO BLASCO"/>
    <s v="OLGA"/>
    <d v="2007-07-06T00:00:00"/>
    <d v="2022-10-10T08:49:17"/>
    <m/>
    <x v="0"/>
    <s v="460313"/>
    <x v="2"/>
    <n v="2007"/>
    <x v="0"/>
    <x v="1"/>
  </r>
  <r>
    <n v="2380890"/>
    <n v="894434"/>
    <n v="124985"/>
    <n v="9697712"/>
    <x v="1905"/>
    <x v="1181"/>
    <n v="2750"/>
    <x v="14"/>
    <x v="0"/>
    <x v="1"/>
    <s v="ROU"/>
    <n v="103"/>
    <s v="Y0331435L"/>
    <s v="ASTANOAEI"/>
    <s v="ROBERTA ANTONIA"/>
    <d v="2007-06-21T00:00:00"/>
    <d v="2022-10-10T08:49:17"/>
    <m/>
    <x v="0"/>
    <s v="460313"/>
    <x v="2"/>
    <n v="2007"/>
    <x v="0"/>
    <x v="1"/>
  </r>
  <r>
    <n v="2382233"/>
    <n v="894434"/>
    <n v="124985"/>
    <n v="9697713"/>
    <x v="1905"/>
    <x v="1181"/>
    <n v="2750"/>
    <x v="14"/>
    <x v="0"/>
    <x v="1"/>
    <s v="ESP"/>
    <n v="39"/>
    <s v="21798674X"/>
    <s v="CARRIÓN MONTE"/>
    <s v="SOFÍA"/>
    <d v="2007-11-17T00:00:00"/>
    <d v="2022-10-10T08:49:17"/>
    <m/>
    <x v="0"/>
    <s v="460313"/>
    <x v="2"/>
    <n v="2007"/>
    <x v="0"/>
    <x v="1"/>
  </r>
  <r>
    <n v="2372182"/>
    <n v="894434"/>
    <n v="124985"/>
    <n v="9697714"/>
    <x v="1905"/>
    <x v="1181"/>
    <n v="2750"/>
    <x v="14"/>
    <x v="0"/>
    <x v="1"/>
    <s v="ESP"/>
    <n v="39"/>
    <s v="24449733C"/>
    <s v="ANDRES FERRIS"/>
    <s v="AITANA"/>
    <d v="2008-11-15T00:00:00"/>
    <d v="2022-10-10T08:49:17"/>
    <m/>
    <x v="0"/>
    <s v="460313"/>
    <x v="2"/>
    <n v="2008"/>
    <x v="0"/>
    <x v="1"/>
  </r>
  <r>
    <n v="2233455"/>
    <n v="894434"/>
    <n v="124985"/>
    <n v="9697715"/>
    <x v="1905"/>
    <x v="1181"/>
    <n v="2750"/>
    <x v="14"/>
    <x v="0"/>
    <x v="1"/>
    <s v="ESP"/>
    <n v="39"/>
    <s v="46277606L"/>
    <s v="MARCO ZAMORA"/>
    <s v="LAURA"/>
    <d v="2008-09-16T00:00:00"/>
    <d v="2022-10-10T08:49:17"/>
    <m/>
    <x v="0"/>
    <s v="460313"/>
    <x v="2"/>
    <n v="2008"/>
    <x v="0"/>
    <x v="1"/>
  </r>
  <r>
    <n v="2372184"/>
    <n v="894434"/>
    <n v="124985"/>
    <n v="9697716"/>
    <x v="1905"/>
    <x v="1181"/>
    <n v="2750"/>
    <x v="14"/>
    <x v="0"/>
    <x v="1"/>
    <s v="ESP"/>
    <n v="39"/>
    <s v="24449909N"/>
    <s v="OLASO SANCHIS"/>
    <s v="NOA"/>
    <d v="2008-10-01T00:00:00"/>
    <d v="2022-10-10T08:49:17"/>
    <m/>
    <x v="0"/>
    <s v="460313"/>
    <x v="2"/>
    <n v="2008"/>
    <x v="0"/>
    <x v="1"/>
  </r>
  <r>
    <n v="2233456"/>
    <n v="894434"/>
    <n v="124985"/>
    <n v="9697717"/>
    <x v="1905"/>
    <x v="1181"/>
    <n v="2750"/>
    <x v="14"/>
    <x v="0"/>
    <x v="1"/>
    <s v="ESP"/>
    <n v="39"/>
    <s v="46187292A"/>
    <s v="FERNANDEZ ALEMANY"/>
    <s v="SELAM"/>
    <d v="2008-01-01T00:00:00"/>
    <d v="2022-10-10T08:49:17"/>
    <m/>
    <x v="0"/>
    <s v="460313"/>
    <x v="2"/>
    <n v="2008"/>
    <x v="0"/>
    <x v="1"/>
  </r>
  <r>
    <n v="2539530"/>
    <n v="894434"/>
    <n v="124985"/>
    <n v="9697718"/>
    <x v="1905"/>
    <x v="1181"/>
    <n v="2750"/>
    <x v="14"/>
    <x v="0"/>
    <x v="1"/>
    <s v="ESP"/>
    <n v="39"/>
    <s v="77638695X"/>
    <s v="ARTERO FERNÁNDEZ"/>
    <s v="MARINA"/>
    <d v="2007-09-06T00:00:00"/>
    <d v="2022-10-10T08:49:17"/>
    <m/>
    <x v="0"/>
    <s v="460313"/>
    <x v="2"/>
    <n v="2007"/>
    <x v="0"/>
    <x v="1"/>
  </r>
  <r>
    <n v="2467501"/>
    <n v="894434"/>
    <n v="124985"/>
    <n v="9697719"/>
    <x v="1905"/>
    <x v="1181"/>
    <n v="2750"/>
    <x v="14"/>
    <x v="0"/>
    <x v="1"/>
    <s v="ESP"/>
    <n v="39"/>
    <s v="24519874B"/>
    <s v="RODRÍGUEZ LÓPEZ"/>
    <s v="CARMEN"/>
    <d v="2007-02-08T00:00:00"/>
    <d v="2022-10-10T08:49:17"/>
    <m/>
    <x v="0"/>
    <s v="460313"/>
    <x v="2"/>
    <n v="2007"/>
    <x v="0"/>
    <x v="1"/>
  </r>
  <r>
    <n v="1767778"/>
    <n v="894434"/>
    <n v="124985"/>
    <n v="9697720"/>
    <x v="1905"/>
    <x v="1181"/>
    <n v="2750"/>
    <x v="14"/>
    <x v="1"/>
    <x v="0"/>
    <s v="ESP"/>
    <n v="39"/>
    <s v="21803257Q"/>
    <s v="NAVARRO MICO"/>
    <s v="JORGE"/>
    <d v="2001-06-22T00:00:00"/>
    <d v="2022-10-10T08:49:17"/>
    <m/>
    <x v="0"/>
    <s v="460313"/>
    <x v="2"/>
    <n v="2001"/>
    <x v="0"/>
    <x v="1"/>
  </r>
  <r>
    <n v="2233462"/>
    <n v="894434"/>
    <n v="124985"/>
    <n v="9701348"/>
    <x v="1905"/>
    <x v="1181"/>
    <n v="2750"/>
    <x v="14"/>
    <x v="0"/>
    <x v="1"/>
    <s v="ESP"/>
    <n v="39"/>
    <s v="23888592X"/>
    <s v="SAERA TIMONER"/>
    <s v="ALBA"/>
    <d v="2008-05-04T00:00:00"/>
    <d v="2022-10-11T11:55:37"/>
    <m/>
    <x v="0"/>
    <s v="460313"/>
    <x v="2"/>
    <n v="2008"/>
    <x v="0"/>
    <x v="1"/>
  </r>
  <r>
    <n v="2433814"/>
    <n v="894434"/>
    <n v="124985"/>
    <n v="9701349"/>
    <x v="1905"/>
    <x v="1181"/>
    <n v="2750"/>
    <x v="14"/>
    <x v="0"/>
    <x v="1"/>
    <s v="ESP"/>
    <n v="39"/>
    <s v="44898144M"/>
    <s v="VÉLEZ GARCÉS"/>
    <s v="KARLA"/>
    <d v="2008-03-28T00:00:00"/>
    <d v="2022-10-11T11:55:42"/>
    <m/>
    <x v="0"/>
    <s v="460313"/>
    <x v="2"/>
    <n v="2008"/>
    <x v="0"/>
    <x v="1"/>
  </r>
  <r>
    <n v="2293744"/>
    <n v="889456"/>
    <n v="145872"/>
    <n v="9670405"/>
    <x v="1906"/>
    <x v="1181"/>
    <n v="1800"/>
    <x v="1"/>
    <x v="0"/>
    <x v="0"/>
    <s v="ESP"/>
    <n v="39"/>
    <s v="44922188Z"/>
    <s v="CARRASCO TORRES"/>
    <s v="DANIEL"/>
    <d v="2009-11-03T00:00:00"/>
    <d v="2022-09-30T09:14:07"/>
    <m/>
    <x v="0"/>
    <s v="460313"/>
    <x v="2"/>
    <n v="2009"/>
    <x v="2"/>
    <x v="1"/>
  </r>
  <r>
    <n v="2373096"/>
    <n v="889456"/>
    <n v="145872"/>
    <n v="9670406"/>
    <x v="1906"/>
    <x v="1181"/>
    <n v="1800"/>
    <x v="1"/>
    <x v="0"/>
    <x v="0"/>
    <s v="ESP"/>
    <n v="39"/>
    <s v="54289116P"/>
    <s v="ALONSO VICEDO"/>
    <s v="JAVIER"/>
    <d v="2010-04-27T00:00:00"/>
    <d v="2022-09-30T09:14:07"/>
    <m/>
    <x v="0"/>
    <s v="460313"/>
    <x v="2"/>
    <n v="2010"/>
    <x v="1"/>
    <x v="1"/>
  </r>
  <r>
    <n v="2451499"/>
    <n v="889456"/>
    <n v="145872"/>
    <n v="9670407"/>
    <x v="1906"/>
    <x v="1181"/>
    <n v="1800"/>
    <x v="1"/>
    <x v="0"/>
    <x v="0"/>
    <s v="COL"/>
    <n v="27"/>
    <s v="Y7516430K"/>
    <s v="JARAMILLO VALENCIA"/>
    <s v="JOSE DAVID"/>
    <d v="2009-01-06T00:00:00"/>
    <d v="2022-09-30T09:14:07"/>
    <m/>
    <x v="0"/>
    <s v="460313"/>
    <x v="2"/>
    <n v="2009"/>
    <x v="2"/>
    <x v="1"/>
  </r>
  <r>
    <n v="2434688"/>
    <n v="889456"/>
    <n v="145872"/>
    <n v="9670408"/>
    <x v="1906"/>
    <x v="1181"/>
    <n v="1800"/>
    <x v="1"/>
    <x v="0"/>
    <x v="0"/>
    <s v="ESP"/>
    <n v="39"/>
    <s v="23826094A"/>
    <s v="DE LOS ÁNGELES I CATALÀ"/>
    <s v="MATEU"/>
    <d v="2009-05-29T00:00:00"/>
    <d v="2022-09-30T09:14:07"/>
    <m/>
    <x v="0"/>
    <s v="460313"/>
    <x v="2"/>
    <n v="2009"/>
    <x v="2"/>
    <x v="1"/>
  </r>
  <r>
    <n v="2467431"/>
    <n v="889456"/>
    <n v="145872"/>
    <n v="9670409"/>
    <x v="1906"/>
    <x v="1181"/>
    <n v="1800"/>
    <x v="1"/>
    <x v="0"/>
    <x v="0"/>
    <s v="ESP"/>
    <n v="39"/>
    <s v="24448638Y"/>
    <s v="TORRE MARQUÉS"/>
    <s v="ÁNGEL"/>
    <d v="2009-10-02T00:00:00"/>
    <d v="2022-09-30T09:14:07"/>
    <m/>
    <x v="0"/>
    <s v="460313"/>
    <x v="2"/>
    <n v="2009"/>
    <x v="2"/>
    <x v="1"/>
  </r>
  <r>
    <n v="2295311"/>
    <n v="889456"/>
    <n v="145872"/>
    <n v="9670410"/>
    <x v="1906"/>
    <x v="1181"/>
    <n v="1800"/>
    <x v="1"/>
    <x v="0"/>
    <x v="0"/>
    <s v="ESP"/>
    <n v="39"/>
    <s v="26577010G"/>
    <s v="BLANCAS VERCHER"/>
    <s v="HECTOR"/>
    <d v="2009-03-05T00:00:00"/>
    <d v="2022-09-30T09:14:07"/>
    <m/>
    <x v="0"/>
    <s v="460313"/>
    <x v="2"/>
    <n v="2009"/>
    <x v="2"/>
    <x v="1"/>
  </r>
  <r>
    <n v="2467450"/>
    <n v="889456"/>
    <n v="145872"/>
    <n v="9670411"/>
    <x v="1906"/>
    <x v="1181"/>
    <n v="1800"/>
    <x v="1"/>
    <x v="0"/>
    <x v="0"/>
    <s v="ESP"/>
    <n v="39"/>
    <s v="23943388C"/>
    <s v="PEIDRÓ GANCEDO"/>
    <s v="JOSEP"/>
    <d v="2009-08-29T00:00:00"/>
    <d v="2022-09-30T09:14:07"/>
    <m/>
    <x v="0"/>
    <s v="460313"/>
    <x v="2"/>
    <n v="2009"/>
    <x v="2"/>
    <x v="1"/>
  </r>
  <r>
    <n v="2467461"/>
    <n v="889456"/>
    <n v="145872"/>
    <n v="9670412"/>
    <x v="1906"/>
    <x v="1181"/>
    <n v="1800"/>
    <x v="1"/>
    <x v="0"/>
    <x v="0"/>
    <s v="ESP"/>
    <n v="39"/>
    <s v="23327965P"/>
    <s v="BLASCO SALA"/>
    <s v="NICOLÁS"/>
    <d v="2009-01-06T00:00:00"/>
    <d v="2022-09-30T09:14:07"/>
    <m/>
    <x v="0"/>
    <s v="460313"/>
    <x v="2"/>
    <n v="2009"/>
    <x v="2"/>
    <x v="1"/>
  </r>
  <r>
    <n v="2295307"/>
    <n v="889456"/>
    <n v="145872"/>
    <n v="9670413"/>
    <x v="1906"/>
    <x v="1181"/>
    <n v="1800"/>
    <x v="1"/>
    <x v="0"/>
    <x v="0"/>
    <s v="ESP"/>
    <n v="39"/>
    <s v="44921990T"/>
    <s v="ZORIO TORREGROSA"/>
    <s v="ROBERTO"/>
    <d v="2009-11-30T00:00:00"/>
    <d v="2022-09-30T09:14:07"/>
    <m/>
    <x v="0"/>
    <s v="460313"/>
    <x v="2"/>
    <n v="2009"/>
    <x v="2"/>
    <x v="1"/>
  </r>
  <r>
    <n v="2467459"/>
    <n v="889456"/>
    <n v="145872"/>
    <n v="9670414"/>
    <x v="1906"/>
    <x v="1181"/>
    <n v="1800"/>
    <x v="1"/>
    <x v="0"/>
    <x v="0"/>
    <s v="ESP"/>
    <n v="39"/>
    <s v="44919848C"/>
    <s v="RUIZ DÍAZ"/>
    <s v="SAMUEL"/>
    <d v="2009-01-08T00:00:00"/>
    <d v="2022-09-30T09:14:07"/>
    <m/>
    <x v="0"/>
    <s v="460313"/>
    <x v="2"/>
    <n v="2009"/>
    <x v="2"/>
    <x v="1"/>
  </r>
  <r>
    <n v="2467458"/>
    <n v="889456"/>
    <n v="145872"/>
    <n v="9670415"/>
    <x v="1906"/>
    <x v="1181"/>
    <n v="1800"/>
    <x v="1"/>
    <x v="0"/>
    <x v="0"/>
    <s v="ESP"/>
    <n v="39"/>
    <s v="23327249M"/>
    <s v="ABAGA MINGUET"/>
    <s v="VICENTE"/>
    <d v="2009-11-06T00:00:00"/>
    <d v="2022-09-30T09:14:07"/>
    <m/>
    <x v="0"/>
    <s v="460313"/>
    <x v="2"/>
    <n v="2009"/>
    <x v="2"/>
    <x v="1"/>
  </r>
  <r>
    <n v="1687212"/>
    <n v="889456"/>
    <n v="145872"/>
    <n v="9670416"/>
    <x v="1906"/>
    <x v="1181"/>
    <n v="1800"/>
    <x v="1"/>
    <x v="1"/>
    <x v="0"/>
    <s v="ESP"/>
    <n v="39"/>
    <s v="29222399W"/>
    <s v="FERNANDEZ FERNANDEZ"/>
    <s v="ALVARO RAFEL"/>
    <d v="2000-01-18T00:00:00"/>
    <d v="2022-09-30T09:14:07"/>
    <m/>
    <x v="0"/>
    <s v="460313"/>
    <x v="2"/>
    <n v="2000"/>
    <x v="0"/>
    <x v="1"/>
  </r>
  <r>
    <n v="2178173"/>
    <n v="892702"/>
    <n v="151961"/>
    <n v="9594409"/>
    <x v="1907"/>
    <x v="1181"/>
    <n v="1750"/>
    <x v="2"/>
    <x v="0"/>
    <x v="0"/>
    <s v="ESP"/>
    <n v="39"/>
    <s v="24447505T"/>
    <s v="PEREZ COSCOLLA"/>
    <s v="NACHO"/>
    <d v="2007-03-10T00:00:00"/>
    <d v="2022-09-02T13:22:30"/>
    <m/>
    <x v="0"/>
    <s v="460313"/>
    <x v="2"/>
    <n v="2007"/>
    <x v="0"/>
    <x v="1"/>
  </r>
  <r>
    <n v="2233418"/>
    <n v="892702"/>
    <n v="151961"/>
    <n v="9594410"/>
    <x v="1907"/>
    <x v="1181"/>
    <n v="1750"/>
    <x v="2"/>
    <x v="0"/>
    <x v="0"/>
    <s v="ESP"/>
    <n v="39"/>
    <s v="44965018H"/>
    <s v="VILA FERNANDEZ"/>
    <s v="DIEGO"/>
    <d v="2007-05-30T00:00:00"/>
    <d v="2022-09-02T13:22:30"/>
    <m/>
    <x v="0"/>
    <s v="460313"/>
    <x v="2"/>
    <n v="2007"/>
    <x v="0"/>
    <x v="1"/>
  </r>
  <r>
    <n v="2467198"/>
    <n v="892702"/>
    <n v="151961"/>
    <n v="9670596"/>
    <x v="1907"/>
    <x v="1181"/>
    <n v="1750"/>
    <x v="2"/>
    <x v="0"/>
    <x v="0"/>
    <s v="ESP"/>
    <n v="39"/>
    <s v="26549492V"/>
    <s v="OUCHRA JUMBO"/>
    <s v="KARIM"/>
    <d v="2007-07-01T00:00:00"/>
    <d v="2022-09-30T10:23:58"/>
    <m/>
    <x v="0"/>
    <s v="460313"/>
    <x v="2"/>
    <n v="2007"/>
    <x v="0"/>
    <x v="1"/>
  </r>
  <r>
    <n v="2178181"/>
    <n v="892702"/>
    <n v="151961"/>
    <n v="9670597"/>
    <x v="1907"/>
    <x v="1181"/>
    <n v="1750"/>
    <x v="2"/>
    <x v="0"/>
    <x v="0"/>
    <s v="ESP"/>
    <n v="39"/>
    <s v="13177178H"/>
    <s v="BOUKABA RUIZ"/>
    <s v="ADRIAN"/>
    <d v="2007-06-25T00:00:00"/>
    <d v="2022-09-30T10:24:02"/>
    <m/>
    <x v="0"/>
    <s v="460313"/>
    <x v="2"/>
    <n v="2007"/>
    <x v="0"/>
    <x v="1"/>
  </r>
  <r>
    <n v="2178192"/>
    <n v="892702"/>
    <n v="151961"/>
    <n v="9670598"/>
    <x v="1907"/>
    <x v="1181"/>
    <n v="1750"/>
    <x v="2"/>
    <x v="0"/>
    <x v="0"/>
    <s v="ESP"/>
    <n v="39"/>
    <s v="44919975D"/>
    <s v="RODRIGUEZ MARQUEÑO"/>
    <s v="ANDRES"/>
    <d v="2007-05-18T00:00:00"/>
    <d v="2022-09-30T10:24:06"/>
    <m/>
    <x v="0"/>
    <s v="460313"/>
    <x v="2"/>
    <n v="2007"/>
    <x v="0"/>
    <x v="1"/>
  </r>
  <r>
    <n v="2178191"/>
    <n v="892702"/>
    <n v="151961"/>
    <n v="9670599"/>
    <x v="1907"/>
    <x v="1181"/>
    <n v="1750"/>
    <x v="2"/>
    <x v="0"/>
    <x v="0"/>
    <s v="ESP"/>
    <n v="39"/>
    <s v="44945606H"/>
    <s v="CABALLERO ROMO "/>
    <s v="PAU"/>
    <d v="2007-06-18T00:00:00"/>
    <d v="2022-09-30T10:24:10"/>
    <m/>
    <x v="0"/>
    <s v="460313"/>
    <x v="2"/>
    <n v="2007"/>
    <x v="0"/>
    <x v="1"/>
  </r>
  <r>
    <n v="2428304"/>
    <n v="892702"/>
    <n v="151961"/>
    <n v="9670610"/>
    <x v="1907"/>
    <x v="1181"/>
    <n v="1750"/>
    <x v="2"/>
    <x v="0"/>
    <x v="0"/>
    <s v="ESP"/>
    <n v="39"/>
    <s v="24447380J"/>
    <s v="VILAR LEONETTI"/>
    <s v="LEONARDO"/>
    <d v="2007-03-16T00:00:00"/>
    <d v="2022-09-30T10:24:15"/>
    <m/>
    <x v="0"/>
    <s v="460313"/>
    <x v="2"/>
    <n v="2007"/>
    <x v="0"/>
    <x v="1"/>
  </r>
  <r>
    <n v="2233513"/>
    <n v="892702"/>
    <n v="151961"/>
    <n v="9670611"/>
    <x v="1907"/>
    <x v="1181"/>
    <n v="1750"/>
    <x v="2"/>
    <x v="0"/>
    <x v="0"/>
    <s v="ESP"/>
    <n v="39"/>
    <s v="26886040Y"/>
    <s v="GARCIA CARME"/>
    <s v="DANIEL"/>
    <d v="2007-12-03T00:00:00"/>
    <d v="2022-09-30T10:24:19"/>
    <m/>
    <x v="0"/>
    <s v="460313"/>
    <x v="2"/>
    <n v="2007"/>
    <x v="0"/>
    <x v="1"/>
  </r>
  <r>
    <n v="1883433"/>
    <n v="892702"/>
    <n v="151961"/>
    <n v="9670612"/>
    <x v="1907"/>
    <x v="1181"/>
    <n v="1750"/>
    <x v="2"/>
    <x v="1"/>
    <x v="0"/>
    <s v="ESP"/>
    <n v="39"/>
    <s v="23938126W"/>
    <s v="BENITEZ GALLEGO"/>
    <s v="ANGEL"/>
    <d v="2000-09-01T00:00:00"/>
    <d v="2022-09-30T10:24:23"/>
    <m/>
    <x v="0"/>
    <s v="460313"/>
    <x v="2"/>
    <n v="2000"/>
    <x v="0"/>
    <x v="1"/>
  </r>
  <r>
    <n v="2175108"/>
    <n v="892702"/>
    <n v="151961"/>
    <n v="9696098"/>
    <x v="1907"/>
    <x v="1181"/>
    <n v="1750"/>
    <x v="2"/>
    <x v="0"/>
    <x v="0"/>
    <s v="ESP"/>
    <n v="39"/>
    <s v="24508116Y"/>
    <s v="TELLO SERRA"/>
    <s v="MIGUEL "/>
    <d v="2007-09-19T00:00:00"/>
    <d v="2022-10-07T09:40:41"/>
    <m/>
    <x v="0"/>
    <s v="460313"/>
    <x v="2"/>
    <n v="2007"/>
    <x v="0"/>
    <x v="1"/>
  </r>
  <r>
    <n v="2379190"/>
    <n v="894001"/>
    <n v="151920"/>
    <n v="9697693"/>
    <x v="1908"/>
    <x v="1182"/>
    <n v="2601"/>
    <x v="15"/>
    <x v="0"/>
    <x v="1"/>
    <s v="ESP"/>
    <n v="39"/>
    <s v="44891235L"/>
    <s v="CARRASCO TORRES"/>
    <s v="LAURA"/>
    <d v="2005-05-22T00:00:00"/>
    <d v="2022-10-10T08:46:05"/>
    <m/>
    <x v="0"/>
    <s v="460313"/>
    <x v="2"/>
    <n v="2005"/>
    <x v="0"/>
    <x v="1"/>
  </r>
  <r>
    <n v="2088025"/>
    <n v="894001"/>
    <n v="151920"/>
    <n v="9697694"/>
    <x v="1908"/>
    <x v="1182"/>
    <n v="2601"/>
    <x v="15"/>
    <x v="0"/>
    <x v="1"/>
    <s v="ESP"/>
    <n v="39"/>
    <s v="44920818R"/>
    <s v="SORIANO MUÑOZ "/>
    <s v="MARINA "/>
    <d v="2005-05-20T00:00:00"/>
    <d v="2022-10-10T08:46:05"/>
    <m/>
    <x v="0"/>
    <s v="460313"/>
    <x v="2"/>
    <n v="2005"/>
    <x v="0"/>
    <x v="1"/>
  </r>
  <r>
    <n v="2222045"/>
    <n v="894001"/>
    <n v="151920"/>
    <n v="9697695"/>
    <x v="1908"/>
    <x v="1182"/>
    <n v="2601"/>
    <x v="15"/>
    <x v="0"/>
    <x v="1"/>
    <s v="ESP"/>
    <n v="39"/>
    <s v="23919538K"/>
    <s v="GONZALEZ SANCHEZ"/>
    <s v="ALEJANDRA"/>
    <d v="2006-12-12T00:00:00"/>
    <d v="2022-10-10T08:46:05"/>
    <m/>
    <x v="0"/>
    <s v="460313"/>
    <x v="2"/>
    <n v="2006"/>
    <x v="0"/>
    <x v="1"/>
  </r>
  <r>
    <n v="2179394"/>
    <n v="894001"/>
    <n v="151920"/>
    <n v="9697696"/>
    <x v="1908"/>
    <x v="1182"/>
    <n v="2601"/>
    <x v="15"/>
    <x v="0"/>
    <x v="1"/>
    <s v="ESP"/>
    <n v="39"/>
    <s v="24528852L"/>
    <s v="PONS ALVALA"/>
    <s v="ESTHER"/>
    <d v="2006-07-07T00:00:00"/>
    <d v="2022-10-10T08:46:05"/>
    <m/>
    <x v="0"/>
    <s v="460313"/>
    <x v="2"/>
    <n v="2006"/>
    <x v="0"/>
    <x v="1"/>
  </r>
  <r>
    <n v="2179398"/>
    <n v="894001"/>
    <n v="151920"/>
    <n v="9697697"/>
    <x v="1908"/>
    <x v="1182"/>
    <n v="2601"/>
    <x v="15"/>
    <x v="0"/>
    <x v="1"/>
    <s v="ESP"/>
    <n v="39"/>
    <s v="24474430S"/>
    <s v="MARTINEZ BOIX "/>
    <s v="LORENA"/>
    <d v="2006-12-22T00:00:00"/>
    <d v="2022-10-10T08:46:05"/>
    <m/>
    <x v="0"/>
    <s v="460313"/>
    <x v="2"/>
    <n v="2006"/>
    <x v="0"/>
    <x v="1"/>
  </r>
  <r>
    <n v="2244724"/>
    <n v="894001"/>
    <n v="151920"/>
    <n v="9697698"/>
    <x v="1908"/>
    <x v="1182"/>
    <n v="2601"/>
    <x v="15"/>
    <x v="0"/>
    <x v="1"/>
    <s v="ESP"/>
    <n v="39"/>
    <s v="23886659D"/>
    <s v="MOYA CASES"/>
    <s v="MARTINA"/>
    <d v="2006-12-03T00:00:00"/>
    <d v="2022-10-10T08:46:05"/>
    <m/>
    <x v="0"/>
    <s v="460313"/>
    <x v="2"/>
    <n v="2006"/>
    <x v="0"/>
    <x v="1"/>
  </r>
  <r>
    <n v="2378972"/>
    <n v="894001"/>
    <n v="151920"/>
    <n v="9697699"/>
    <x v="1908"/>
    <x v="1182"/>
    <n v="2601"/>
    <x v="15"/>
    <x v="0"/>
    <x v="1"/>
    <s v="ESP"/>
    <n v="39"/>
    <s v="77170199R"/>
    <s v="PÉREZ ROMERO"/>
    <s v="CANDELA DEL CARMEN"/>
    <d v="2007-07-14T00:00:00"/>
    <d v="2022-10-10T08:46:05"/>
    <m/>
    <x v="0"/>
    <s v="460313"/>
    <x v="2"/>
    <n v="2007"/>
    <x v="0"/>
    <x v="1"/>
  </r>
  <r>
    <n v="2176035"/>
    <n v="894001"/>
    <n v="151920"/>
    <n v="9697700"/>
    <x v="1908"/>
    <x v="1182"/>
    <n v="2601"/>
    <x v="15"/>
    <x v="0"/>
    <x v="1"/>
    <s v="ESP"/>
    <n v="39"/>
    <s v="23852933R"/>
    <s v="BONET CHUST"/>
    <s v="CRISTINA"/>
    <d v="2005-05-25T00:00:00"/>
    <d v="2022-10-10T08:46:05"/>
    <m/>
    <x v="0"/>
    <s v="460313"/>
    <x v="2"/>
    <n v="2005"/>
    <x v="0"/>
    <x v="1"/>
  </r>
  <r>
    <n v="2212968"/>
    <n v="894001"/>
    <n v="151920"/>
    <n v="9697701"/>
    <x v="1908"/>
    <x v="1182"/>
    <n v="2601"/>
    <x v="15"/>
    <x v="0"/>
    <x v="1"/>
    <s v="ESP"/>
    <n v="39"/>
    <s v="54291831D"/>
    <s v="MARIN VILLALBA"/>
    <s v="AFRICA"/>
    <d v="2006-04-05T00:00:00"/>
    <d v="2022-10-10T08:46:05"/>
    <m/>
    <x v="0"/>
    <s v="460313"/>
    <x v="2"/>
    <n v="2006"/>
    <x v="0"/>
    <x v="1"/>
  </r>
  <r>
    <n v="1883433"/>
    <n v="894001"/>
    <n v="151920"/>
    <n v="9697702"/>
    <x v="1908"/>
    <x v="1182"/>
    <n v="2601"/>
    <x v="15"/>
    <x v="1"/>
    <x v="0"/>
    <s v="ESP"/>
    <n v="39"/>
    <s v="23938126W"/>
    <s v="BENITEZ GALLEGO"/>
    <s v="ANGEL"/>
    <d v="2000-09-01T00:00:00"/>
    <d v="2022-10-10T08:46:05"/>
    <m/>
    <x v="0"/>
    <s v="460313"/>
    <x v="2"/>
    <n v="2000"/>
    <x v="0"/>
    <x v="1"/>
  </r>
  <r>
    <n v="2554440"/>
    <n v="894001"/>
    <n v="151920"/>
    <n v="9701905"/>
    <x v="1908"/>
    <x v="1182"/>
    <n v="2601"/>
    <x v="15"/>
    <x v="2"/>
    <x v="0"/>
    <s v="ESP"/>
    <n v="39"/>
    <s v="29157931A"/>
    <s v="SORIANO LLISTÓ"/>
    <s v="EDUARDO"/>
    <d v="1964-12-18T00:00:00"/>
    <d v="2022-10-11T17:36:57"/>
    <m/>
    <x v="0"/>
    <s v="460313"/>
    <x v="2"/>
    <n v="1964"/>
    <x v="0"/>
    <x v="1"/>
  </r>
  <r>
    <n v="1891153"/>
    <n v="894001"/>
    <n v="151920"/>
    <n v="9756944"/>
    <x v="1908"/>
    <x v="1182"/>
    <n v="2601"/>
    <x v="15"/>
    <x v="1"/>
    <x v="0"/>
    <s v="ESP"/>
    <n v="39"/>
    <s v="48690888A"/>
    <s v="CANTERO MORILLAS"/>
    <s v="MARIO"/>
    <d v="2001-02-20T00:00:00"/>
    <d v="2022-11-11T15:16:07"/>
    <m/>
    <x v="0"/>
    <s v="460313"/>
    <x v="2"/>
    <n v="2001"/>
    <x v="0"/>
    <x v="1"/>
  </r>
  <r>
    <n v="2372152"/>
    <n v="894244"/>
    <n v="151976"/>
    <n v="9674242"/>
    <x v="1909"/>
    <x v="1183"/>
    <n v="2800"/>
    <x v="17"/>
    <x v="0"/>
    <x v="1"/>
    <s v="ESP"/>
    <n v="39"/>
    <s v="24443333Z"/>
    <s v="IZQUIERDO SINISTERRA"/>
    <s v="AFRICA"/>
    <d v="2010-01-17T00:00:00"/>
    <d v="2022-10-04T08:15:29"/>
    <m/>
    <x v="0"/>
    <s v="460313"/>
    <x v="2"/>
    <n v="2010"/>
    <x v="1"/>
    <x v="1"/>
  </r>
  <r>
    <n v="2293754"/>
    <n v="894244"/>
    <n v="151976"/>
    <n v="9674243"/>
    <x v="1909"/>
    <x v="1183"/>
    <n v="2800"/>
    <x v="17"/>
    <x v="0"/>
    <x v="1"/>
    <s v="ESP"/>
    <n v="39"/>
    <s v="44926040W"/>
    <s v="PEREZ SANCHEZ"/>
    <s v="CANDELA"/>
    <d v="2009-01-21T00:00:00"/>
    <d v="2022-10-04T08:15:29"/>
    <m/>
    <x v="0"/>
    <s v="460313"/>
    <x v="2"/>
    <n v="2009"/>
    <x v="2"/>
    <x v="1"/>
  </r>
  <r>
    <n v="2293757"/>
    <n v="894244"/>
    <n v="151976"/>
    <n v="9674244"/>
    <x v="1909"/>
    <x v="1183"/>
    <n v="2800"/>
    <x v="17"/>
    <x v="0"/>
    <x v="1"/>
    <s v="ESP"/>
    <n v="39"/>
    <s v="45903080W"/>
    <s v="BANZER RODRIGUEZ"/>
    <s v="CARLA VICTORIA"/>
    <d v="2009-08-03T00:00:00"/>
    <d v="2022-10-04T08:15:29"/>
    <m/>
    <x v="0"/>
    <s v="460313"/>
    <x v="2"/>
    <n v="2009"/>
    <x v="2"/>
    <x v="1"/>
  </r>
  <r>
    <n v="2373082"/>
    <n v="894244"/>
    <n v="151976"/>
    <n v="9674245"/>
    <x v="1909"/>
    <x v="1183"/>
    <n v="2800"/>
    <x v="17"/>
    <x v="0"/>
    <x v="1"/>
    <s v="ESP"/>
    <n v="39"/>
    <s v="23855597C"/>
    <s v="ASPIAZU CARBONELL"/>
    <s v="KAREN"/>
    <d v="2009-09-25T00:00:00"/>
    <d v="2022-10-04T08:15:29"/>
    <m/>
    <x v="0"/>
    <s v="460313"/>
    <x v="2"/>
    <n v="2009"/>
    <x v="2"/>
    <x v="1"/>
  </r>
  <r>
    <n v="2293745"/>
    <n v="894244"/>
    <n v="151976"/>
    <n v="9674246"/>
    <x v="1909"/>
    <x v="1183"/>
    <n v="2800"/>
    <x v="17"/>
    <x v="0"/>
    <x v="1"/>
    <s v="ESP"/>
    <n v="39"/>
    <s v="23854911R"/>
    <s v="PARREÑO CAPELLA"/>
    <s v="LAURA"/>
    <d v="2009-07-22T00:00:00"/>
    <d v="2022-10-04T08:15:29"/>
    <m/>
    <x v="0"/>
    <s v="460313"/>
    <x v="2"/>
    <n v="2009"/>
    <x v="2"/>
    <x v="1"/>
  </r>
  <r>
    <n v="2379964"/>
    <n v="894244"/>
    <n v="151976"/>
    <n v="9674247"/>
    <x v="1909"/>
    <x v="1183"/>
    <n v="2800"/>
    <x v="17"/>
    <x v="0"/>
    <x v="1"/>
    <s v="ESP"/>
    <n v="39"/>
    <s v="26663965L"/>
    <s v="LADRÓN DE GUEVARA MENA"/>
    <s v="NOA"/>
    <d v="2010-02-24T00:00:00"/>
    <d v="2022-10-04T08:15:29"/>
    <m/>
    <x v="0"/>
    <s v="460313"/>
    <x v="2"/>
    <n v="2010"/>
    <x v="1"/>
    <x v="1"/>
  </r>
  <r>
    <n v="2336649"/>
    <n v="894244"/>
    <n v="151976"/>
    <n v="9674248"/>
    <x v="1909"/>
    <x v="1183"/>
    <n v="2800"/>
    <x v="17"/>
    <x v="0"/>
    <x v="1"/>
    <s v="ESP"/>
    <n v="39"/>
    <s v="26895053A"/>
    <s v="MARTINEZ PEREZ"/>
    <s v="AFRICA"/>
    <d v="2010-04-16T00:00:00"/>
    <d v="2022-10-04T08:15:29"/>
    <m/>
    <x v="0"/>
    <s v="460313"/>
    <x v="2"/>
    <n v="2010"/>
    <x v="1"/>
    <x v="1"/>
  </r>
  <r>
    <n v="2470102"/>
    <n v="894244"/>
    <n v="151976"/>
    <n v="9674249"/>
    <x v="1909"/>
    <x v="1183"/>
    <n v="2800"/>
    <x v="17"/>
    <x v="0"/>
    <x v="1"/>
    <s v="ESP"/>
    <n v="39"/>
    <s v="23937535d"/>
    <s v="CANO CORTES"/>
    <s v="BERTA"/>
    <d v="2010-05-24T00:00:00"/>
    <d v="2022-10-04T08:15:29"/>
    <m/>
    <x v="0"/>
    <s v="460313"/>
    <x v="2"/>
    <n v="2010"/>
    <x v="1"/>
    <x v="1"/>
  </r>
  <r>
    <n v="2380861"/>
    <n v="894244"/>
    <n v="151976"/>
    <n v="9674250"/>
    <x v="1909"/>
    <x v="1183"/>
    <n v="2800"/>
    <x v="17"/>
    <x v="0"/>
    <x v="1"/>
    <s v="ESP"/>
    <n v="39"/>
    <s v="26887251K"/>
    <s v="NAVARRO PLA"/>
    <s v="CLAUDIA"/>
    <d v="2010-04-20T00:00:00"/>
    <d v="2022-10-04T08:15:29"/>
    <m/>
    <x v="0"/>
    <s v="460313"/>
    <x v="2"/>
    <n v="2010"/>
    <x v="1"/>
    <x v="1"/>
  </r>
  <r>
    <n v="2470105"/>
    <n v="894244"/>
    <n v="151976"/>
    <n v="9674251"/>
    <x v="1909"/>
    <x v="1183"/>
    <n v="2800"/>
    <x v="17"/>
    <x v="0"/>
    <x v="1"/>
    <s v="ESP"/>
    <n v="39"/>
    <s v="10232773g"/>
    <s v="SALAS SANCHEZ"/>
    <s v="HELLEN STEPHANY"/>
    <d v="2010-12-30T00:00:00"/>
    <d v="2022-10-04T08:15:29"/>
    <m/>
    <x v="0"/>
    <s v="460313"/>
    <x v="2"/>
    <n v="2010"/>
    <x v="1"/>
    <x v="1"/>
  </r>
  <r>
    <n v="2380856"/>
    <n v="894244"/>
    <n v="151976"/>
    <n v="9674252"/>
    <x v="1909"/>
    <x v="1183"/>
    <n v="2800"/>
    <x v="17"/>
    <x v="0"/>
    <x v="1"/>
    <s v="ESP"/>
    <n v="39"/>
    <s v="26549136y"/>
    <s v="GARCIA SANCHEZ"/>
    <s v="IRENE"/>
    <d v="2010-03-30T00:00:00"/>
    <d v="2022-10-04T08:15:29"/>
    <m/>
    <x v="0"/>
    <s v="460313"/>
    <x v="2"/>
    <n v="2010"/>
    <x v="1"/>
    <x v="1"/>
  </r>
  <r>
    <n v="2534273"/>
    <n v="894244"/>
    <n v="151976"/>
    <n v="9674253"/>
    <x v="1909"/>
    <x v="1183"/>
    <n v="2800"/>
    <x v="17"/>
    <x v="0"/>
    <x v="1"/>
    <s v="ESP"/>
    <n v="39"/>
    <s v="26940266K"/>
    <s v="ROMÁN GÓMEZ"/>
    <s v="SOFÍA"/>
    <d v="2010-08-21T00:00:00"/>
    <d v="2022-10-04T08:15:29"/>
    <m/>
    <x v="0"/>
    <s v="460313"/>
    <x v="2"/>
    <n v="2010"/>
    <x v="1"/>
    <x v="1"/>
  </r>
  <r>
    <n v="2525256"/>
    <n v="894244"/>
    <n v="151976"/>
    <n v="9674254"/>
    <x v="1909"/>
    <x v="1183"/>
    <n v="2800"/>
    <x v="17"/>
    <x v="0"/>
    <x v="1"/>
    <s v="ESP"/>
    <n v="55"/>
    <s v="60579139Z"/>
    <s v="ALDANA IRUNGARAY"/>
    <s v="MARIA ANDREA"/>
    <d v="2009-08-14T00:00:00"/>
    <d v="2022-10-04T08:15:29"/>
    <m/>
    <x v="0"/>
    <s v="460313"/>
    <x v="2"/>
    <n v="2009"/>
    <x v="2"/>
    <x v="1"/>
  </r>
  <r>
    <n v="1883433"/>
    <n v="894244"/>
    <n v="151976"/>
    <n v="9674255"/>
    <x v="1909"/>
    <x v="1183"/>
    <n v="2800"/>
    <x v="17"/>
    <x v="1"/>
    <x v="0"/>
    <s v="ESP"/>
    <n v="39"/>
    <s v="23938126W"/>
    <s v="BENITEZ GALLEGO"/>
    <s v="ANGEL"/>
    <d v="2000-09-01T00:00:00"/>
    <d v="2022-10-04T08:15:29"/>
    <m/>
    <x v="0"/>
    <s v="460313"/>
    <x v="2"/>
    <n v="2000"/>
    <x v="0"/>
    <x v="1"/>
  </r>
  <r>
    <n v="2553511"/>
    <n v="894244"/>
    <n v="151976"/>
    <n v="9698994"/>
    <x v="1909"/>
    <x v="1183"/>
    <n v="2800"/>
    <x v="17"/>
    <x v="0"/>
    <x v="1"/>
    <s v="ESP"/>
    <n v="39"/>
    <s v="55449812D"/>
    <s v="VILLANUEVA AGUADO"/>
    <s v="CLARA"/>
    <d v="2009-07-28T00:00:00"/>
    <d v="2022-10-10T16:39:02"/>
    <m/>
    <x v="0"/>
    <s v="460313"/>
    <x v="2"/>
    <n v="2009"/>
    <x v="2"/>
    <x v="1"/>
  </r>
  <r>
    <n v="2372865"/>
    <n v="894244"/>
    <n v="151976"/>
    <n v="9699006"/>
    <x v="1909"/>
    <x v="1183"/>
    <n v="2800"/>
    <x v="17"/>
    <x v="0"/>
    <x v="1"/>
    <s v="ESP"/>
    <n v="39"/>
    <s v="50594276A"/>
    <s v="DE ÁLAVA MARTÍNEZ"/>
    <s v="AITANA"/>
    <d v="2010-12-14T00:00:00"/>
    <d v="2022-10-10T16:39:08"/>
    <m/>
    <x v="0"/>
    <s v="460313"/>
    <x v="2"/>
    <n v="2010"/>
    <x v="1"/>
    <x v="1"/>
  </r>
  <r>
    <n v="1296726"/>
    <n v="894244"/>
    <n v="151976"/>
    <n v="9874650"/>
    <x v="1909"/>
    <x v="1183"/>
    <n v="2800"/>
    <x v="17"/>
    <x v="1"/>
    <x v="0"/>
    <s v="ESP"/>
    <n v="39"/>
    <s v="26759035F"/>
    <s v="ARIAS CEGARRA"/>
    <s v="MIGUEL JOSE"/>
    <d v="1995-03-19T00:00:00"/>
    <d v="2022-12-15T12:10:13"/>
    <m/>
    <x v="0"/>
    <s v="460313"/>
    <x v="2"/>
    <n v="1995"/>
    <x v="0"/>
    <x v="1"/>
  </r>
  <r>
    <n v="2428643"/>
    <n v="894877"/>
    <n v="156938"/>
    <n v="9697950"/>
    <x v="1910"/>
    <x v="1184"/>
    <n v="1900"/>
    <x v="4"/>
    <x v="0"/>
    <x v="0"/>
    <s v="ESP"/>
    <n v="39"/>
    <s v="24444190C"/>
    <s v="ASPIAZU CARBONELLL"/>
    <s v="AKSEL"/>
    <d v="2011-11-18T00:00:00"/>
    <d v="2022-10-10T09:44:25"/>
    <m/>
    <x v="0"/>
    <s v="460313"/>
    <x v="2"/>
    <n v="2011"/>
    <x v="3"/>
    <x v="1"/>
  </r>
  <r>
    <n v="2428641"/>
    <n v="894877"/>
    <n v="156938"/>
    <n v="9697951"/>
    <x v="1910"/>
    <x v="1184"/>
    <n v="1900"/>
    <x v="4"/>
    <x v="0"/>
    <x v="0"/>
    <s v="ESP"/>
    <n v="39"/>
    <s v="44928706T"/>
    <s v="ESPADA SANCHEZ"/>
    <s v="DANIEL"/>
    <d v="2011-04-13T00:00:00"/>
    <d v="2022-10-10T09:44:25"/>
    <m/>
    <x v="0"/>
    <s v="460313"/>
    <x v="2"/>
    <n v="2011"/>
    <x v="3"/>
    <x v="1"/>
  </r>
  <r>
    <n v="2428639"/>
    <n v="894877"/>
    <n v="156938"/>
    <n v="9697952"/>
    <x v="1910"/>
    <x v="1184"/>
    <n v="1900"/>
    <x v="4"/>
    <x v="0"/>
    <x v="0"/>
    <s v="ESP"/>
    <n v="39"/>
    <s v="54954136Y"/>
    <s v="TELLO BERNADES"/>
    <s v="DANIEL"/>
    <d v="2011-07-03T00:00:00"/>
    <d v="2022-10-10T09:44:25"/>
    <m/>
    <x v="0"/>
    <s v="460313"/>
    <x v="2"/>
    <n v="2011"/>
    <x v="3"/>
    <x v="1"/>
  </r>
  <r>
    <n v="2468501"/>
    <n v="894877"/>
    <n v="156938"/>
    <n v="9697953"/>
    <x v="1910"/>
    <x v="1184"/>
    <n v="1900"/>
    <x v="4"/>
    <x v="0"/>
    <x v="0"/>
    <s v="ESP"/>
    <n v="39"/>
    <s v="46187280Z"/>
    <s v="SÁNCHEZ COMES"/>
    <s v="EDUARDO"/>
    <d v="2011-10-11T00:00:00"/>
    <d v="2022-10-10T09:44:25"/>
    <m/>
    <x v="0"/>
    <s v="460313"/>
    <x v="2"/>
    <n v="2011"/>
    <x v="3"/>
    <x v="1"/>
  </r>
  <r>
    <n v="2428645"/>
    <n v="894877"/>
    <n v="156938"/>
    <n v="9697954"/>
    <x v="1910"/>
    <x v="1184"/>
    <n v="1900"/>
    <x v="4"/>
    <x v="0"/>
    <x v="0"/>
    <s v="ESP"/>
    <n v="39"/>
    <s v="24449910J"/>
    <s v="OLASO SANCHIS"/>
    <s v="ELOI"/>
    <d v="2011-12-15T00:00:00"/>
    <d v="2022-10-10T09:44:25"/>
    <m/>
    <x v="0"/>
    <s v="460313"/>
    <x v="2"/>
    <n v="2011"/>
    <x v="3"/>
    <x v="1"/>
  </r>
  <r>
    <n v="2428648"/>
    <n v="894877"/>
    <n v="156938"/>
    <n v="9697955"/>
    <x v="1910"/>
    <x v="1184"/>
    <n v="1900"/>
    <x v="4"/>
    <x v="0"/>
    <x v="1"/>
    <s v="ESP"/>
    <n v="39"/>
    <s v="26628259D"/>
    <s v="ARROYO BRUYEL"/>
    <s v="INES"/>
    <d v="2011-09-20T00:00:00"/>
    <d v="2022-10-10T09:44:25"/>
    <m/>
    <x v="0"/>
    <s v="460313"/>
    <x v="2"/>
    <n v="2011"/>
    <x v="3"/>
    <x v="1"/>
  </r>
  <r>
    <n v="2428640"/>
    <n v="894877"/>
    <n v="156938"/>
    <n v="9697956"/>
    <x v="1910"/>
    <x v="1184"/>
    <n v="1900"/>
    <x v="4"/>
    <x v="0"/>
    <x v="0"/>
    <s v="ESP"/>
    <n v="39"/>
    <s v="04286753J"/>
    <s v="BERNET ALFARO"/>
    <s v="MANUEL"/>
    <d v="2011-12-03T00:00:00"/>
    <d v="2022-10-10T09:44:25"/>
    <m/>
    <x v="0"/>
    <s v="460313"/>
    <x v="2"/>
    <n v="2011"/>
    <x v="3"/>
    <x v="1"/>
  </r>
  <r>
    <n v="2468504"/>
    <n v="894877"/>
    <n v="156938"/>
    <n v="9697957"/>
    <x v="1910"/>
    <x v="1184"/>
    <n v="1900"/>
    <x v="4"/>
    <x v="0"/>
    <x v="0"/>
    <s v="ESP"/>
    <n v="39"/>
    <s v="44943015A"/>
    <s v="TURÉGANO DE JUAN"/>
    <s v="MARCO"/>
    <d v="2011-08-18T00:00:00"/>
    <d v="2022-10-10T09:44:25"/>
    <m/>
    <x v="0"/>
    <s v="460313"/>
    <x v="2"/>
    <n v="2011"/>
    <x v="3"/>
    <x v="1"/>
  </r>
  <r>
    <n v="2468502"/>
    <n v="894877"/>
    <n v="156938"/>
    <n v="9697958"/>
    <x v="1910"/>
    <x v="1184"/>
    <n v="1900"/>
    <x v="4"/>
    <x v="0"/>
    <x v="0"/>
    <s v="ESP"/>
    <n v="39"/>
    <s v="23915961D"/>
    <s v="GARCÍA FERNÁNDEZ"/>
    <s v="PEDRO"/>
    <d v="2011-04-20T00:00:00"/>
    <d v="2022-10-10T09:44:25"/>
    <m/>
    <x v="0"/>
    <s v="460313"/>
    <x v="2"/>
    <n v="2011"/>
    <x v="3"/>
    <x v="1"/>
  </r>
  <r>
    <n v="2470708"/>
    <n v="894877"/>
    <n v="156938"/>
    <n v="9697959"/>
    <x v="1910"/>
    <x v="1184"/>
    <n v="1900"/>
    <x v="4"/>
    <x v="0"/>
    <x v="1"/>
    <s v="ESP"/>
    <n v="39"/>
    <s v="13319257A"/>
    <s v="GÓMEZ RUBIO"/>
    <s v="VALERIA"/>
    <d v="2011-11-18T00:00:00"/>
    <d v="2022-10-10T09:44:25"/>
    <m/>
    <x v="0"/>
    <s v="460313"/>
    <x v="2"/>
    <n v="2011"/>
    <x v="3"/>
    <x v="1"/>
  </r>
  <r>
    <n v="1895628"/>
    <n v="894877"/>
    <n v="156938"/>
    <n v="9697960"/>
    <x v="1910"/>
    <x v="1184"/>
    <n v="1900"/>
    <x v="4"/>
    <x v="1"/>
    <x v="0"/>
    <s v="ESP"/>
    <n v="39"/>
    <s v="23939930N"/>
    <s v="CALERO VELASCO"/>
    <s v=" RAUL"/>
    <d v="2003-02-27T00:00:00"/>
    <d v="2022-10-10T09:44:25"/>
    <m/>
    <x v="0"/>
    <s v="460313"/>
    <x v="2"/>
    <n v="2003"/>
    <x v="0"/>
    <x v="1"/>
  </r>
  <r>
    <n v="2553361"/>
    <n v="894877"/>
    <n v="156938"/>
    <n v="9728006"/>
    <x v="1910"/>
    <x v="1184"/>
    <n v="1900"/>
    <x v="4"/>
    <x v="0"/>
    <x v="0"/>
    <s v="ESP"/>
    <n v="39"/>
    <s v="44929914N"/>
    <s v="LARA ROZALEN"/>
    <s v="HUGO"/>
    <d v="2011-11-07T00:00:00"/>
    <d v="2022-10-19T11:34:43"/>
    <m/>
    <x v="0"/>
    <s v="460313"/>
    <x v="2"/>
    <n v="2011"/>
    <x v="3"/>
    <x v="1"/>
  </r>
  <r>
    <n v="2468855"/>
    <n v="898914"/>
    <n v="156939"/>
    <n v="9709636"/>
    <x v="1911"/>
    <x v="1185"/>
    <n v="1900"/>
    <x v="4"/>
    <x v="0"/>
    <x v="0"/>
    <s v="ESP"/>
    <n v="39"/>
    <s v="26627157B"/>
    <s v="POLO JUÁREZ"/>
    <s v="JAUME"/>
    <d v="2012-05-26T00:00:00"/>
    <d v="2022-10-17T13:45:35"/>
    <m/>
    <x v="0"/>
    <s v="460313"/>
    <x v="2"/>
    <n v="2012"/>
    <x v="4"/>
    <x v="1"/>
  </r>
  <r>
    <n v="2468854"/>
    <n v="898914"/>
    <n v="156939"/>
    <n v="9709637"/>
    <x v="1911"/>
    <x v="1185"/>
    <n v="1900"/>
    <x v="4"/>
    <x v="0"/>
    <x v="0"/>
    <s v="ESP"/>
    <n v="39"/>
    <s v="27366773Q"/>
    <s v="MORALES PONS"/>
    <s v="JOAN"/>
    <d v="2012-10-12T00:00:00"/>
    <d v="2022-10-17T13:45:35"/>
    <m/>
    <x v="0"/>
    <s v="460313"/>
    <x v="2"/>
    <n v="2012"/>
    <x v="4"/>
    <x v="1"/>
  </r>
  <r>
    <n v="2553355"/>
    <n v="898914"/>
    <n v="156939"/>
    <n v="9709638"/>
    <x v="1911"/>
    <x v="1185"/>
    <n v="1900"/>
    <x v="4"/>
    <x v="0"/>
    <x v="0"/>
    <s v="ESP"/>
    <n v="39"/>
    <s v="04289024F"/>
    <s v="TOJAKA HUERTA"/>
    <s v="KAIL"/>
    <d v="2012-09-20T00:00:00"/>
    <d v="2022-10-17T13:45:35"/>
    <m/>
    <x v="0"/>
    <s v="460313"/>
    <x v="2"/>
    <n v="2012"/>
    <x v="4"/>
    <x v="1"/>
  </r>
  <r>
    <n v="2468847"/>
    <n v="898914"/>
    <n v="156939"/>
    <n v="9709639"/>
    <x v="1911"/>
    <x v="1185"/>
    <n v="1900"/>
    <x v="4"/>
    <x v="0"/>
    <x v="0"/>
    <s v="ESP"/>
    <n v="39"/>
    <s v="26942071D"/>
    <s v="GIMENO SANZ"/>
    <s v="DIEGO"/>
    <d v="2012-07-23T00:00:00"/>
    <d v="2022-10-17T13:45:35"/>
    <m/>
    <x v="0"/>
    <s v="460313"/>
    <x v="2"/>
    <n v="2012"/>
    <x v="4"/>
    <x v="1"/>
  </r>
  <r>
    <n v="2553356"/>
    <n v="898914"/>
    <n v="156939"/>
    <n v="9709640"/>
    <x v="1911"/>
    <x v="1185"/>
    <n v="1900"/>
    <x v="4"/>
    <x v="0"/>
    <x v="1"/>
    <s v="ESP"/>
    <n v="39"/>
    <s v="26578123J"/>
    <s v="PONCE FERNÁNDEZ"/>
    <s v="LAURA ISABEL"/>
    <d v="2012-12-21T00:00:00"/>
    <d v="2022-10-17T13:45:35"/>
    <m/>
    <x v="0"/>
    <s v="460313"/>
    <x v="2"/>
    <n v="2012"/>
    <x v="4"/>
    <x v="1"/>
  </r>
  <r>
    <n v="2553357"/>
    <n v="898914"/>
    <n v="156939"/>
    <n v="9709641"/>
    <x v="1911"/>
    <x v="1185"/>
    <n v="1900"/>
    <x v="4"/>
    <x v="0"/>
    <x v="0"/>
    <s v="ESP"/>
    <n v="39"/>
    <s v="44931797D"/>
    <s v="SOSA ESPADA"/>
    <s v="CRISTHIAN"/>
    <d v="2012-12-15T00:00:00"/>
    <d v="2022-10-17T13:45:35"/>
    <m/>
    <x v="0"/>
    <s v="460313"/>
    <x v="2"/>
    <n v="2012"/>
    <x v="4"/>
    <x v="1"/>
  </r>
  <r>
    <n v="2553358"/>
    <n v="898914"/>
    <n v="156939"/>
    <n v="9709642"/>
    <x v="1911"/>
    <x v="1185"/>
    <n v="1900"/>
    <x v="4"/>
    <x v="0"/>
    <x v="0"/>
    <s v="ESP"/>
    <n v="39"/>
    <s v="44944029M"/>
    <s v="MACHANCOSES GARCÍA"/>
    <s v="LEÓN"/>
    <d v="2011-05-24T00:00:00"/>
    <d v="2022-10-17T13:45:35"/>
    <m/>
    <x v="0"/>
    <s v="460313"/>
    <x v="2"/>
    <n v="2011"/>
    <x v="3"/>
    <x v="1"/>
  </r>
  <r>
    <n v="2553359"/>
    <n v="898914"/>
    <n v="156939"/>
    <n v="9709643"/>
    <x v="1911"/>
    <x v="1185"/>
    <n v="1900"/>
    <x v="4"/>
    <x v="0"/>
    <x v="1"/>
    <s v="ESP"/>
    <n v="39"/>
    <s v="10230491E"/>
    <s v="CARRATALÁ DEL TORO"/>
    <s v="MARIA"/>
    <d v="2012-01-11T00:00:00"/>
    <d v="2022-10-17T13:45:35"/>
    <m/>
    <x v="0"/>
    <s v="460313"/>
    <x v="2"/>
    <n v="2012"/>
    <x v="4"/>
    <x v="1"/>
  </r>
  <r>
    <n v="2555599"/>
    <n v="898914"/>
    <n v="156939"/>
    <n v="9709644"/>
    <x v="1911"/>
    <x v="1185"/>
    <n v="1900"/>
    <x v="4"/>
    <x v="0"/>
    <x v="1"/>
    <s v="ESP"/>
    <n v="39"/>
    <s v="24440184Q"/>
    <s v="OLMOS DURAN"/>
    <s v="ANA"/>
    <d v="2012-01-02T00:00:00"/>
    <d v="2022-10-17T13:45:35"/>
    <m/>
    <x v="0"/>
    <s v="460313"/>
    <x v="2"/>
    <n v="2012"/>
    <x v="4"/>
    <x v="1"/>
  </r>
  <r>
    <n v="2555600"/>
    <n v="898914"/>
    <n v="156939"/>
    <n v="9709645"/>
    <x v="1911"/>
    <x v="1185"/>
    <n v="1900"/>
    <x v="4"/>
    <x v="0"/>
    <x v="0"/>
    <s v="ESP"/>
    <n v="39"/>
    <s v="26896670x"/>
    <s v="GARCIA GIL"/>
    <s v="NOEL"/>
    <d v="2012-07-09T00:00:00"/>
    <d v="2022-10-17T13:45:35"/>
    <m/>
    <x v="0"/>
    <s v="460313"/>
    <x v="2"/>
    <n v="2012"/>
    <x v="4"/>
    <x v="1"/>
  </r>
  <r>
    <n v="2144990"/>
    <n v="898914"/>
    <n v="156939"/>
    <n v="9709646"/>
    <x v="1911"/>
    <x v="1185"/>
    <n v="1900"/>
    <x v="4"/>
    <x v="1"/>
    <x v="0"/>
    <s v="ESP"/>
    <n v="39"/>
    <s v="23888822X"/>
    <s v="GOMEZ RIERA"/>
    <s v="JORGE"/>
    <d v="2002-03-11T00:00:00"/>
    <d v="2022-10-17T13:45:35"/>
    <m/>
    <x v="0"/>
    <s v="460313"/>
    <x v="2"/>
    <n v="2002"/>
    <x v="0"/>
    <x v="1"/>
  </r>
  <r>
    <n v="1680774"/>
    <n v="898914"/>
    <n v="156939"/>
    <n v="9709647"/>
    <x v="1911"/>
    <x v="1185"/>
    <n v="1900"/>
    <x v="4"/>
    <x v="1"/>
    <x v="1"/>
    <s v="ESP"/>
    <n v="39"/>
    <s v="44895818W"/>
    <s v="CASES REY"/>
    <s v="ANA"/>
    <d v="1995-09-22T00:00:00"/>
    <d v="2022-10-17T13:45:35"/>
    <d v="2023-02-14T00:00:00"/>
    <x v="1"/>
    <s v="460313"/>
    <x v="2"/>
    <n v="1995"/>
    <x v="0"/>
    <x v="1"/>
  </r>
  <r>
    <n v="2560694"/>
    <n v="898914"/>
    <n v="156939"/>
    <n v="9728003"/>
    <x v="1911"/>
    <x v="1185"/>
    <n v="1900"/>
    <x v="4"/>
    <x v="0"/>
    <x v="0"/>
    <s v="ESP"/>
    <n v="39"/>
    <s v="10254493N"/>
    <s v="BUIGUES RIOS"/>
    <s v="LUCAS"/>
    <d v="2012-10-06T00:00:00"/>
    <d v="2022-10-19T11:33:04"/>
    <m/>
    <x v="0"/>
    <s v="460313"/>
    <x v="2"/>
    <n v="2012"/>
    <x v="4"/>
    <x v="1"/>
  </r>
  <r>
    <n v="2555598"/>
    <n v="898914"/>
    <n v="156939"/>
    <n v="9728004"/>
    <x v="1911"/>
    <x v="1185"/>
    <n v="1900"/>
    <x v="4"/>
    <x v="0"/>
    <x v="0"/>
    <s v="ESP"/>
    <n v="39"/>
    <s v="44945474R"/>
    <s v="CÁRCEL GIL"/>
    <s v="PABLO"/>
    <d v="2011-08-12T00:00:00"/>
    <d v="2022-10-19T11:33:12"/>
    <m/>
    <x v="0"/>
    <s v="460313"/>
    <x v="2"/>
    <n v="2011"/>
    <x v="3"/>
    <x v="1"/>
  </r>
  <r>
    <n v="2244724"/>
    <n v="898914"/>
    <n v="156939"/>
    <n v="9728005"/>
    <x v="1911"/>
    <x v="1185"/>
    <n v="1900"/>
    <x v="4"/>
    <x v="2"/>
    <x v="1"/>
    <s v="ESP"/>
    <n v="39"/>
    <s v="23886659D"/>
    <s v="MOYA CASES"/>
    <s v="MARTINA"/>
    <d v="2006-12-03T00:00:00"/>
    <d v="2022-10-19T11:33:25"/>
    <m/>
    <x v="0"/>
    <s v="460313"/>
    <x v="2"/>
    <n v="2006"/>
    <x v="0"/>
    <x v="1"/>
  </r>
  <r>
    <n v="2582035"/>
    <n v="898914"/>
    <n v="156939"/>
    <n v="9799916"/>
    <x v="1911"/>
    <x v="1185"/>
    <n v="1900"/>
    <x v="4"/>
    <x v="0"/>
    <x v="0"/>
    <s v="ESP"/>
    <n v="39"/>
    <s v="44925012D"/>
    <s v="RUIZ DIAZ"/>
    <s v="MARCOS"/>
    <d v="2011-01-26T00:00:00"/>
    <d v="2022-11-22T09:01:55"/>
    <m/>
    <x v="0"/>
    <s v="460313"/>
    <x v="2"/>
    <n v="2011"/>
    <x v="3"/>
    <x v="1"/>
  </r>
  <r>
    <n v="2622775"/>
    <n v="898914"/>
    <n v="156939"/>
    <n v="9982072"/>
    <x v="1911"/>
    <x v="1185"/>
    <n v="1900"/>
    <x v="4"/>
    <x v="0"/>
    <x v="0"/>
    <s v="ESP"/>
    <n v="39"/>
    <s v="23919342D"/>
    <s v="GRACIA FRANCO"/>
    <s v="MIQUEL"/>
    <d v="2011-01-26T00:00:00"/>
    <d v="2023-03-03T10:45:57"/>
    <m/>
    <x v="0"/>
    <s v="460313"/>
    <x v="2"/>
    <n v="2011"/>
    <x v="3"/>
    <x v="1"/>
  </r>
  <r>
    <n v="2468889"/>
    <n v="894876"/>
    <n v="156935"/>
    <n v="9672417"/>
    <x v="3674"/>
    <x v="2154"/>
    <n v="1952"/>
    <x v="6"/>
    <x v="0"/>
    <x v="0"/>
    <s v="ESP"/>
    <n v="39"/>
    <s v="44932008J"/>
    <s v="ARNEZ BAYÚA"/>
    <s v="ALESSANDRO JOSE"/>
    <d v="2013-10-18T00:00:00"/>
    <d v="2022-10-03T09:07:25"/>
    <m/>
    <x v="0"/>
    <s v="460313"/>
    <x v="2"/>
    <n v="2013"/>
    <x v="5"/>
    <x v="1"/>
  </r>
  <r>
    <n v="2468888"/>
    <n v="894876"/>
    <n v="156935"/>
    <n v="9672418"/>
    <x v="3674"/>
    <x v="2154"/>
    <n v="1952"/>
    <x v="6"/>
    <x v="0"/>
    <x v="0"/>
    <s v="ESP"/>
    <n v="39"/>
    <s v="46188347T"/>
    <s v="ESCORUELA PERIS"/>
    <s v="BEN"/>
    <d v="2013-12-04T00:00:00"/>
    <d v="2022-10-03T09:07:25"/>
    <m/>
    <x v="0"/>
    <s v="460313"/>
    <x v="2"/>
    <n v="2013"/>
    <x v="5"/>
    <x v="1"/>
  </r>
  <r>
    <n v="2468858"/>
    <n v="894876"/>
    <n v="156935"/>
    <n v="9672419"/>
    <x v="3674"/>
    <x v="2154"/>
    <n v="1952"/>
    <x v="6"/>
    <x v="0"/>
    <x v="0"/>
    <s v="ESP"/>
    <n v="39"/>
    <s v="44928814Q"/>
    <s v="CÁUZER CERVERA"/>
    <s v="DIEGO"/>
    <d v="2013-04-11T00:00:00"/>
    <d v="2022-10-03T09:07:25"/>
    <m/>
    <x v="0"/>
    <s v="460313"/>
    <x v="2"/>
    <n v="2013"/>
    <x v="5"/>
    <x v="1"/>
  </r>
  <r>
    <n v="2468857"/>
    <n v="894876"/>
    <n v="156935"/>
    <n v="9672420"/>
    <x v="3674"/>
    <x v="2154"/>
    <n v="1952"/>
    <x v="6"/>
    <x v="0"/>
    <x v="1"/>
    <s v="ESP"/>
    <n v="39"/>
    <s v="46184715W"/>
    <s v="MARGARIT ORTÍ"/>
    <s v="INMACULADA"/>
    <d v="2013-03-16T00:00:00"/>
    <d v="2022-10-03T09:07:25"/>
    <m/>
    <x v="0"/>
    <s v="460313"/>
    <x v="2"/>
    <n v="2013"/>
    <x v="5"/>
    <x v="1"/>
  </r>
  <r>
    <n v="2468852"/>
    <n v="894876"/>
    <n v="156935"/>
    <n v="9672421"/>
    <x v="3674"/>
    <x v="2154"/>
    <n v="1952"/>
    <x v="6"/>
    <x v="0"/>
    <x v="0"/>
    <s v="ESP"/>
    <n v="39"/>
    <s v="54954135M"/>
    <s v="TELLO BERNADES"/>
    <s v="MARCO"/>
    <d v="2013-08-31T00:00:00"/>
    <d v="2022-10-03T09:07:25"/>
    <m/>
    <x v="0"/>
    <s v="460313"/>
    <x v="2"/>
    <n v="2013"/>
    <x v="5"/>
    <x v="1"/>
  </r>
  <r>
    <n v="2468849"/>
    <n v="894876"/>
    <n v="156935"/>
    <n v="9672422"/>
    <x v="3674"/>
    <x v="2154"/>
    <n v="1952"/>
    <x v="6"/>
    <x v="0"/>
    <x v="0"/>
    <s v="ESP"/>
    <n v="39"/>
    <s v="44943016G"/>
    <s v="TURÉGANO DE JUAN"/>
    <s v="TEO"/>
    <d v="2013-09-17T00:00:00"/>
    <d v="2022-10-03T09:07:25"/>
    <m/>
    <x v="0"/>
    <s v="460313"/>
    <x v="2"/>
    <n v="2013"/>
    <x v="5"/>
    <x v="1"/>
  </r>
  <r>
    <n v="2468850"/>
    <n v="894876"/>
    <n v="156935"/>
    <n v="9672423"/>
    <x v="3674"/>
    <x v="2154"/>
    <n v="1952"/>
    <x v="6"/>
    <x v="0"/>
    <x v="0"/>
    <s v="ESP"/>
    <n v="39"/>
    <s v="13316391N"/>
    <s v="DÍAZ CURIEL"/>
    <s v="VÍCTOR MIGUEL"/>
    <d v="2013-11-28T00:00:00"/>
    <d v="2022-10-03T09:07:25"/>
    <m/>
    <x v="0"/>
    <s v="460313"/>
    <x v="2"/>
    <n v="2013"/>
    <x v="5"/>
    <x v="1"/>
  </r>
  <r>
    <n v="2533757"/>
    <n v="894876"/>
    <n v="156935"/>
    <n v="9672424"/>
    <x v="3674"/>
    <x v="2154"/>
    <n v="1952"/>
    <x v="6"/>
    <x v="0"/>
    <x v="0"/>
    <s v="ESP"/>
    <n v="39"/>
    <s v="54415832V"/>
    <s v="TALK JIMENEZ"/>
    <s v="ANDREU"/>
    <d v="2013-08-19T00:00:00"/>
    <d v="2022-10-03T09:07:25"/>
    <m/>
    <x v="0"/>
    <s v="460313"/>
    <x v="2"/>
    <n v="2013"/>
    <x v="5"/>
    <x v="1"/>
  </r>
  <r>
    <n v="2533758"/>
    <n v="894876"/>
    <n v="156935"/>
    <n v="9672425"/>
    <x v="3674"/>
    <x v="2154"/>
    <n v="1952"/>
    <x v="6"/>
    <x v="0"/>
    <x v="1"/>
    <s v="ESP"/>
    <n v="39"/>
    <s v="26942809B"/>
    <s v="MARTINEZ RICART"/>
    <s v="CLAUDIA"/>
    <d v="2013-07-01T00:00:00"/>
    <d v="2022-10-03T09:07:25"/>
    <m/>
    <x v="0"/>
    <s v="460313"/>
    <x v="2"/>
    <n v="2013"/>
    <x v="5"/>
    <x v="1"/>
  </r>
  <r>
    <n v="2533759"/>
    <n v="894876"/>
    <n v="156935"/>
    <n v="9672426"/>
    <x v="3674"/>
    <x v="2154"/>
    <n v="1952"/>
    <x v="6"/>
    <x v="0"/>
    <x v="0"/>
    <s v="ESP"/>
    <n v="39"/>
    <s v="46186549L"/>
    <s v="CANO BAYARRI"/>
    <s v="ERIK"/>
    <d v="2013-03-12T00:00:00"/>
    <d v="2022-10-03T09:07:25"/>
    <m/>
    <x v="0"/>
    <s v="460313"/>
    <x v="2"/>
    <n v="2013"/>
    <x v="5"/>
    <x v="1"/>
  </r>
  <r>
    <n v="2533760"/>
    <n v="894876"/>
    <n v="156935"/>
    <n v="9672427"/>
    <x v="3674"/>
    <x v="2154"/>
    <n v="1952"/>
    <x v="6"/>
    <x v="0"/>
    <x v="1"/>
    <s v="ESP"/>
    <n v="39"/>
    <s v="26577112Z"/>
    <s v="MONTERO EL HAGE"/>
    <s v="JULIANA"/>
    <d v="2013-11-05T00:00:00"/>
    <d v="2022-10-03T09:07:25"/>
    <m/>
    <x v="0"/>
    <s v="460313"/>
    <x v="2"/>
    <n v="2013"/>
    <x v="5"/>
    <x v="1"/>
  </r>
  <r>
    <n v="2533761"/>
    <n v="894876"/>
    <n v="156935"/>
    <n v="9672428"/>
    <x v="3674"/>
    <x v="2154"/>
    <n v="1952"/>
    <x v="6"/>
    <x v="0"/>
    <x v="1"/>
    <s v="ESP"/>
    <n v="39"/>
    <s v="24474591S"/>
    <s v="FUENTES ABOUALI"/>
    <s v="NORA"/>
    <d v="2013-05-09T00:00:00"/>
    <d v="2022-10-03T09:07:25"/>
    <m/>
    <x v="0"/>
    <s v="460313"/>
    <x v="2"/>
    <n v="2013"/>
    <x v="5"/>
    <x v="1"/>
  </r>
  <r>
    <n v="1680774"/>
    <n v="894876"/>
    <n v="156935"/>
    <n v="9672429"/>
    <x v="3674"/>
    <x v="2154"/>
    <n v="1952"/>
    <x v="6"/>
    <x v="1"/>
    <x v="1"/>
    <s v="ESP"/>
    <n v="39"/>
    <s v="44895818W"/>
    <s v="CASES REY"/>
    <s v="ANA"/>
    <d v="1995-09-22T00:00:00"/>
    <d v="2022-10-03T09:07:25"/>
    <m/>
    <x v="0"/>
    <s v="460313"/>
    <x v="2"/>
    <n v="1995"/>
    <x v="0"/>
    <x v="1"/>
  </r>
  <r>
    <n v="2293933"/>
    <n v="894876"/>
    <n v="156935"/>
    <n v="9708311"/>
    <x v="3674"/>
    <x v="2154"/>
    <n v="1952"/>
    <x v="6"/>
    <x v="1"/>
    <x v="1"/>
    <s v="ESP"/>
    <n v="39"/>
    <s v="44947553X"/>
    <s v="PEREZ VAZQUEZ"/>
    <s v="CARLOTA"/>
    <d v="2004-02-02T00:00:00"/>
    <d v="2022-10-14T16:46:56"/>
    <m/>
    <x v="0"/>
    <s v="460313"/>
    <x v="2"/>
    <n v="2004"/>
    <x v="0"/>
    <x v="1"/>
  </r>
  <r>
    <n v="2560407"/>
    <n v="894876"/>
    <n v="156935"/>
    <n v="9723876"/>
    <x v="3674"/>
    <x v="2154"/>
    <n v="1952"/>
    <x v="6"/>
    <x v="0"/>
    <x v="0"/>
    <s v="ESP"/>
    <n v="39"/>
    <s v="04289356V"/>
    <s v="REIG WHITTEMORE"/>
    <s v="DIEGO"/>
    <d v="2014-07-10T00:00:00"/>
    <d v="2022-10-19T09:48:30"/>
    <m/>
    <x v="0"/>
    <s v="460313"/>
    <x v="2"/>
    <n v="2014"/>
    <x v="6"/>
    <x v="1"/>
  </r>
  <r>
    <n v="2555159"/>
    <n v="894876"/>
    <n v="156935"/>
    <n v="9723892"/>
    <x v="3674"/>
    <x v="2154"/>
    <n v="1952"/>
    <x v="6"/>
    <x v="0"/>
    <x v="0"/>
    <s v="ESP"/>
    <n v="39"/>
    <s v="44943191H"/>
    <s v="CAUZER CERVERA"/>
    <s v="PAOLO"/>
    <d v="2015-04-21T00:00:00"/>
    <d v="2022-10-19T09:48:42"/>
    <m/>
    <x v="0"/>
    <s v="460313"/>
    <x v="2"/>
    <n v="2015"/>
    <x v="7"/>
    <x v="1"/>
  </r>
  <r>
    <n v="2560408"/>
    <n v="894876"/>
    <n v="156935"/>
    <n v="9723980"/>
    <x v="3674"/>
    <x v="2154"/>
    <n v="1952"/>
    <x v="6"/>
    <x v="0"/>
    <x v="0"/>
    <s v="ESP"/>
    <n v="39"/>
    <s v="10254426Z"/>
    <s v="MORENO BERNADES"/>
    <s v="JOEL"/>
    <d v="2014-03-05T00:00:00"/>
    <d v="2022-10-19T09:49:39"/>
    <m/>
    <x v="0"/>
    <s v="460313"/>
    <x v="2"/>
    <n v="2014"/>
    <x v="6"/>
    <x v="1"/>
  </r>
  <r>
    <n v="2295320"/>
    <n v="894221"/>
    <n v="156309"/>
    <n v="9698334"/>
    <x v="3675"/>
    <x v="1186"/>
    <n v="1800"/>
    <x v="1"/>
    <x v="0"/>
    <x v="0"/>
    <s v="ESP"/>
    <n v="39"/>
    <s v="44929936B"/>
    <s v="CAMACHO SANTOS"/>
    <s v="DANIEL"/>
    <d v="2009-03-09T00:00:00"/>
    <d v="2022-10-10T11:31:01"/>
    <m/>
    <x v="0"/>
    <s v="460313"/>
    <x v="2"/>
    <n v="2009"/>
    <x v="2"/>
    <x v="1"/>
  </r>
  <r>
    <n v="2467468"/>
    <n v="894221"/>
    <n v="156309"/>
    <n v="9698335"/>
    <x v="3675"/>
    <x v="1186"/>
    <n v="1800"/>
    <x v="1"/>
    <x v="0"/>
    <x v="0"/>
    <s v="ESP"/>
    <n v="39"/>
    <s v="23942748R"/>
    <s v="MAGRASÓ TRIGO"/>
    <s v="HUGO"/>
    <d v="2009-12-19T00:00:00"/>
    <d v="2022-10-10T11:31:01"/>
    <m/>
    <x v="0"/>
    <s v="460313"/>
    <x v="2"/>
    <n v="2009"/>
    <x v="2"/>
    <x v="1"/>
  </r>
  <r>
    <n v="2295314"/>
    <n v="894221"/>
    <n v="156309"/>
    <n v="9698336"/>
    <x v="3675"/>
    <x v="1186"/>
    <n v="1800"/>
    <x v="1"/>
    <x v="0"/>
    <x v="0"/>
    <s v="ESP"/>
    <n v="39"/>
    <s v="13319614S"/>
    <s v="LOPEZ SARRION"/>
    <s v="MANUEL"/>
    <d v="2009-03-17T00:00:00"/>
    <d v="2022-10-10T11:31:01"/>
    <m/>
    <x v="0"/>
    <s v="460313"/>
    <x v="2"/>
    <n v="2009"/>
    <x v="2"/>
    <x v="1"/>
  </r>
  <r>
    <n v="2372474"/>
    <n v="894221"/>
    <n v="156309"/>
    <n v="9698337"/>
    <x v="3675"/>
    <x v="1186"/>
    <n v="1800"/>
    <x v="1"/>
    <x v="0"/>
    <x v="0"/>
    <s v="ESP"/>
    <n v="39"/>
    <s v="23826885N"/>
    <s v="PALMIERI ORTI"/>
    <s v="SAMUEL"/>
    <d v="2009-08-10T00:00:00"/>
    <d v="2022-10-10T11:31:01"/>
    <m/>
    <x v="0"/>
    <s v="460313"/>
    <x v="2"/>
    <n v="2009"/>
    <x v="2"/>
    <x v="1"/>
  </r>
  <r>
    <n v="2539474"/>
    <n v="894221"/>
    <n v="156309"/>
    <n v="9698338"/>
    <x v="3675"/>
    <x v="1186"/>
    <n v="1800"/>
    <x v="1"/>
    <x v="0"/>
    <x v="0"/>
    <s v="ESP"/>
    <n v="39"/>
    <s v="27369419V"/>
    <s v="MOCHOLÍ AROCAS"/>
    <s v="NOEL"/>
    <d v="2009-07-02T00:00:00"/>
    <d v="2022-10-10T11:31:01"/>
    <m/>
    <x v="0"/>
    <s v="460313"/>
    <x v="2"/>
    <n v="2009"/>
    <x v="2"/>
    <x v="1"/>
  </r>
  <r>
    <n v="2471508"/>
    <n v="894221"/>
    <n v="156309"/>
    <n v="9698339"/>
    <x v="3675"/>
    <x v="1186"/>
    <n v="1800"/>
    <x v="1"/>
    <x v="0"/>
    <x v="0"/>
    <s v="ESP"/>
    <n v="39"/>
    <s v="04286861Y"/>
    <s v="SANQUER FERRANDO"/>
    <s v="JACQUES"/>
    <d v="2009-05-19T00:00:00"/>
    <d v="2022-10-10T11:31:01"/>
    <m/>
    <x v="0"/>
    <s v="460313"/>
    <x v="2"/>
    <n v="2009"/>
    <x v="2"/>
    <x v="1"/>
  </r>
  <r>
    <n v="2293749"/>
    <n v="894221"/>
    <n v="156309"/>
    <n v="9698340"/>
    <x v="3675"/>
    <x v="1186"/>
    <n v="1800"/>
    <x v="1"/>
    <x v="0"/>
    <x v="0"/>
    <s v="ESP"/>
    <n v="39"/>
    <s v="26898849G"/>
    <s v="BAENA SANCHEZ"/>
    <s v="MANUEL"/>
    <d v="2009-10-30T00:00:00"/>
    <d v="2022-10-10T11:31:01"/>
    <m/>
    <x v="0"/>
    <s v="460313"/>
    <x v="2"/>
    <n v="2009"/>
    <x v="2"/>
    <x v="1"/>
  </r>
  <r>
    <n v="2293746"/>
    <n v="894221"/>
    <n v="156309"/>
    <n v="9698342"/>
    <x v="3675"/>
    <x v="1186"/>
    <n v="1800"/>
    <x v="1"/>
    <x v="0"/>
    <x v="0"/>
    <s v="ESP"/>
    <n v="39"/>
    <s v="23847994F"/>
    <s v="NOVERJES MARTI"/>
    <s v="MATEO"/>
    <d v="2009-04-03T00:00:00"/>
    <d v="2022-10-10T11:31:01"/>
    <m/>
    <x v="0"/>
    <s v="460313"/>
    <x v="2"/>
    <n v="2009"/>
    <x v="2"/>
    <x v="1"/>
  </r>
  <r>
    <n v="2539476"/>
    <n v="894221"/>
    <n v="156309"/>
    <n v="9698343"/>
    <x v="3675"/>
    <x v="1186"/>
    <n v="1800"/>
    <x v="1"/>
    <x v="0"/>
    <x v="0"/>
    <s v="ESP"/>
    <n v="39"/>
    <s v="24521764S"/>
    <s v="FERRUFINO GOITIA"/>
    <s v="JOSE GABRIEL"/>
    <d v="2009-07-31T00:00:00"/>
    <d v="2022-10-10T11:31:01"/>
    <m/>
    <x v="0"/>
    <s v="460313"/>
    <x v="2"/>
    <n v="2009"/>
    <x v="2"/>
    <x v="1"/>
  </r>
  <r>
    <n v="2026552"/>
    <n v="894221"/>
    <n v="156309"/>
    <n v="9698344"/>
    <x v="3675"/>
    <x v="1186"/>
    <n v="1800"/>
    <x v="1"/>
    <x v="1"/>
    <x v="0"/>
    <s v="ESP"/>
    <n v="39"/>
    <s v="23919771R"/>
    <s v="SERRANO WOOD"/>
    <s v="NICO"/>
    <d v="2001-10-28T00:00:00"/>
    <d v="2022-10-10T11:31:01"/>
    <m/>
    <x v="0"/>
    <s v="460313"/>
    <x v="2"/>
    <n v="2001"/>
    <x v="0"/>
    <x v="1"/>
  </r>
  <r>
    <n v="2504358"/>
    <n v="894221"/>
    <n v="156309"/>
    <n v="9701362"/>
    <x v="3675"/>
    <x v="1186"/>
    <n v="1800"/>
    <x v="1"/>
    <x v="0"/>
    <x v="0"/>
    <s v="COL"/>
    <n v="27"/>
    <s v="Y7022605Y"/>
    <s v="LOZANO SANCHEZ"/>
    <s v="BRANDON JESID"/>
    <d v="2009-06-10T00:00:00"/>
    <d v="2022-10-11T12:00:28"/>
    <m/>
    <x v="0"/>
    <s v="460313"/>
    <x v="2"/>
    <n v="2009"/>
    <x v="2"/>
    <x v="1"/>
  </r>
  <r>
    <n v="2469574"/>
    <n v="894221"/>
    <n v="156309"/>
    <n v="9701906"/>
    <x v="3675"/>
    <x v="1186"/>
    <n v="1800"/>
    <x v="1"/>
    <x v="0"/>
    <x v="0"/>
    <s v="ALG"/>
    <n v="6"/>
    <s v="Y0952010P"/>
    <s v="ACHIR"/>
    <s v="MIQUEL ABD EL WAHAB"/>
    <d v="2009-10-05T00:00:00"/>
    <d v="2022-10-11T17:39:21"/>
    <m/>
    <x v="0"/>
    <s v="460313"/>
    <x v="2"/>
    <n v="2009"/>
    <x v="2"/>
    <x v="1"/>
  </r>
  <r>
    <n v="2554441"/>
    <n v="894221"/>
    <n v="156309"/>
    <n v="9701920"/>
    <x v="3675"/>
    <x v="1186"/>
    <n v="1800"/>
    <x v="1"/>
    <x v="0"/>
    <x v="0"/>
    <s v="CAN"/>
    <n v="20"/>
    <s v="Y5376209L"/>
    <s v="DELORME"/>
    <s v="ROWEN KURTIS"/>
    <d v="2009-10-30T00:00:00"/>
    <d v="2022-10-11T17:48:11"/>
    <m/>
    <x v="0"/>
    <s v="460313"/>
    <x v="2"/>
    <n v="2009"/>
    <x v="2"/>
    <x v="1"/>
  </r>
  <r>
    <n v="1767366"/>
    <n v="894221"/>
    <n v="156309"/>
    <n v="9962040"/>
    <x v="3675"/>
    <x v="1186"/>
    <n v="1800"/>
    <x v="1"/>
    <x v="1"/>
    <x v="0"/>
    <s v="ESP"/>
    <n v="39"/>
    <s v="26752874X"/>
    <s v="GARCIA VILLAR"/>
    <s v="FRANCISCO"/>
    <d v="2001-06-13T00:00:00"/>
    <d v="2023-01-02T17:14:13"/>
    <m/>
    <x v="0"/>
    <s v="460313"/>
    <x v="2"/>
    <n v="2001"/>
    <x v="0"/>
    <x v="1"/>
  </r>
  <r>
    <n v="2293933"/>
    <n v="894221"/>
    <n v="156309"/>
    <n v="9980322"/>
    <x v="3675"/>
    <x v="1186"/>
    <n v="1800"/>
    <x v="1"/>
    <x v="1"/>
    <x v="1"/>
    <s v="ESP"/>
    <n v="39"/>
    <s v="44947553X"/>
    <s v="PEREZ VAZQUEZ"/>
    <s v="CARLOTA"/>
    <d v="2004-02-02T00:00:00"/>
    <d v="2023-02-24T11:57:14"/>
    <m/>
    <x v="0"/>
    <s v="460313"/>
    <x v="2"/>
    <n v="2004"/>
    <x v="0"/>
    <x v="1"/>
  </r>
  <r>
    <n v="2178155"/>
    <n v="893810"/>
    <n v="156345"/>
    <n v="9672039"/>
    <x v="1912"/>
    <x v="1186"/>
    <n v="1406"/>
    <x v="23"/>
    <x v="0"/>
    <x v="0"/>
    <s v="ESP"/>
    <n v="39"/>
    <s v="21009299H"/>
    <s v="NAVARRO GIL"/>
    <s v="ANDREU"/>
    <d v="2002-03-04T00:00:00"/>
    <d v="2022-09-30T17:37:58"/>
    <m/>
    <x v="0"/>
    <s v="460313"/>
    <x v="2"/>
    <n v="2002"/>
    <x v="0"/>
    <x v="1"/>
  </r>
  <r>
    <n v="2090054"/>
    <n v="893810"/>
    <n v="156345"/>
    <n v="9672040"/>
    <x v="1912"/>
    <x v="1186"/>
    <n v="1406"/>
    <x v="23"/>
    <x v="0"/>
    <x v="0"/>
    <s v="ESP"/>
    <n v="39"/>
    <s v="23919772W"/>
    <s v="SERRANO WOOD"/>
    <s v="MARCO"/>
    <d v="1999-11-08T00:00:00"/>
    <d v="2022-09-30T17:37:58"/>
    <m/>
    <x v="0"/>
    <s v="460313"/>
    <x v="2"/>
    <n v="1999"/>
    <x v="0"/>
    <x v="1"/>
  </r>
  <r>
    <n v="1767366"/>
    <n v="893810"/>
    <n v="156345"/>
    <n v="9672041"/>
    <x v="1912"/>
    <x v="1186"/>
    <n v="1406"/>
    <x v="23"/>
    <x v="0"/>
    <x v="0"/>
    <s v="ESP"/>
    <n v="39"/>
    <s v="26752874X"/>
    <s v="GARCIA VILLAR"/>
    <s v="FRANCISCO"/>
    <d v="2001-06-13T00:00:00"/>
    <d v="2022-09-30T17:37:58"/>
    <m/>
    <x v="0"/>
    <s v="460313"/>
    <x v="2"/>
    <n v="2001"/>
    <x v="0"/>
    <x v="1"/>
  </r>
  <r>
    <n v="1619752"/>
    <n v="893810"/>
    <n v="156345"/>
    <n v="9672042"/>
    <x v="1912"/>
    <x v="1186"/>
    <n v="1406"/>
    <x v="23"/>
    <x v="0"/>
    <x v="0"/>
    <s v="ESP"/>
    <n v="39"/>
    <s v="44921852T"/>
    <s v="GILABERT I PEREA"/>
    <s v="XAVIER"/>
    <d v="1998-04-27T00:00:00"/>
    <d v="2022-09-30T17:37:58"/>
    <m/>
    <x v="0"/>
    <s v="460313"/>
    <x v="2"/>
    <n v="1998"/>
    <x v="0"/>
    <x v="1"/>
  </r>
  <r>
    <n v="2102075"/>
    <n v="893810"/>
    <n v="156345"/>
    <n v="9672043"/>
    <x v="1912"/>
    <x v="1186"/>
    <n v="1406"/>
    <x v="23"/>
    <x v="0"/>
    <x v="0"/>
    <s v="ESP"/>
    <n v="39"/>
    <s v="23935105V"/>
    <s v="DEL HIERRO JIMÉNEZ"/>
    <s v="JUAN ANTONIO"/>
    <d v="2003-06-22T00:00:00"/>
    <d v="2022-09-30T17:37:58"/>
    <m/>
    <x v="0"/>
    <s v="460313"/>
    <x v="2"/>
    <n v="2003"/>
    <x v="0"/>
    <x v="1"/>
  </r>
  <r>
    <n v="1892711"/>
    <n v="893810"/>
    <n v="156345"/>
    <n v="9672044"/>
    <x v="1912"/>
    <x v="1186"/>
    <n v="1406"/>
    <x v="23"/>
    <x v="0"/>
    <x v="0"/>
    <s v="ESP"/>
    <n v="39"/>
    <s v="21009092H"/>
    <s v="GIMENO CEBRIAN"/>
    <s v="SERGIO"/>
    <d v="2003-05-24T00:00:00"/>
    <d v="2022-09-30T17:37:58"/>
    <m/>
    <x v="0"/>
    <s v="460313"/>
    <x v="2"/>
    <n v="2003"/>
    <x v="0"/>
    <x v="1"/>
  </r>
  <r>
    <n v="2090095"/>
    <n v="893810"/>
    <n v="156345"/>
    <n v="9672045"/>
    <x v="1912"/>
    <x v="1186"/>
    <n v="1406"/>
    <x v="23"/>
    <x v="0"/>
    <x v="0"/>
    <s v="ESP"/>
    <n v="39"/>
    <s v="21790402H"/>
    <s v="ALFARO GRACIA"/>
    <s v="JOAN"/>
    <d v="2002-10-25T00:00:00"/>
    <d v="2022-09-30T17:37:58"/>
    <d v="2023-02-02T00:00:00"/>
    <x v="1"/>
    <s v="460313"/>
    <x v="2"/>
    <n v="2002"/>
    <x v="0"/>
    <x v="1"/>
  </r>
  <r>
    <n v="2026552"/>
    <n v="893810"/>
    <n v="156345"/>
    <n v="9672046"/>
    <x v="1912"/>
    <x v="1186"/>
    <n v="1406"/>
    <x v="23"/>
    <x v="0"/>
    <x v="0"/>
    <s v="ESP"/>
    <n v="39"/>
    <s v="23919771R"/>
    <s v="SERRANO WOOD"/>
    <s v="NICO"/>
    <d v="2001-10-28T00:00:00"/>
    <d v="2022-09-30T17:37:58"/>
    <m/>
    <x v="0"/>
    <s v="460313"/>
    <x v="2"/>
    <n v="2001"/>
    <x v="0"/>
    <x v="1"/>
  </r>
  <r>
    <n v="2101042"/>
    <n v="893810"/>
    <n v="156345"/>
    <n v="9672047"/>
    <x v="1912"/>
    <x v="1186"/>
    <n v="1406"/>
    <x v="23"/>
    <x v="0"/>
    <x v="0"/>
    <s v="ESP"/>
    <n v="39"/>
    <s v="54289852P"/>
    <s v="PEDROSA RUBIALES"/>
    <s v="MANUEL"/>
    <d v="2001-02-05T00:00:00"/>
    <d v="2022-09-30T17:37:58"/>
    <d v="2022-12-01T00:00:00"/>
    <x v="1"/>
    <s v="460313"/>
    <x v="2"/>
    <n v="2001"/>
    <x v="0"/>
    <x v="1"/>
  </r>
  <r>
    <n v="1296726"/>
    <n v="893810"/>
    <n v="156345"/>
    <n v="9672048"/>
    <x v="1912"/>
    <x v="1186"/>
    <n v="1406"/>
    <x v="23"/>
    <x v="1"/>
    <x v="0"/>
    <s v="ESP"/>
    <n v="39"/>
    <s v="26759035F"/>
    <s v="ARIAS CEGARRA"/>
    <s v="MIGUEL JOSE"/>
    <d v="1995-03-19T00:00:00"/>
    <d v="2022-09-30T17:37:58"/>
    <m/>
    <x v="0"/>
    <s v="460313"/>
    <x v="2"/>
    <n v="1995"/>
    <x v="0"/>
    <x v="1"/>
  </r>
  <r>
    <n v="2525217"/>
    <n v="893810"/>
    <n v="156345"/>
    <n v="9699012"/>
    <x v="1912"/>
    <x v="1186"/>
    <n v="1406"/>
    <x v="23"/>
    <x v="0"/>
    <x v="0"/>
    <s v="USA"/>
    <n v="122"/>
    <s v="Y4898848T"/>
    <s v="AROMOLARAN"/>
    <s v="JOSHUA ADESHINA"/>
    <d v="1994-07-11T00:00:00"/>
    <d v="2022-10-10T16:41:22"/>
    <m/>
    <x v="0"/>
    <s v="460313"/>
    <x v="2"/>
    <n v="1994"/>
    <x v="0"/>
    <x v="1"/>
  </r>
  <r>
    <n v="2084906"/>
    <n v="893810"/>
    <n v="156345"/>
    <n v="9701382"/>
    <x v="1912"/>
    <x v="1186"/>
    <n v="1406"/>
    <x v="23"/>
    <x v="2"/>
    <x v="0"/>
    <s v="ESP"/>
    <n v="39"/>
    <s v="77132406C"/>
    <s v="PEÑALVER SEBASTIAN "/>
    <s v="VICTOR"/>
    <d v="1999-01-24T00:00:00"/>
    <d v="2022-10-11T12:15:00"/>
    <m/>
    <x v="0"/>
    <s v="460313"/>
    <x v="2"/>
    <n v="1999"/>
    <x v="0"/>
    <x v="1"/>
  </r>
  <r>
    <n v="1702452"/>
    <n v="893810"/>
    <n v="156345"/>
    <n v="9701907"/>
    <x v="1912"/>
    <x v="1186"/>
    <n v="1406"/>
    <x v="23"/>
    <x v="0"/>
    <x v="0"/>
    <s v="ESP"/>
    <n v="39"/>
    <s v="44892660H"/>
    <s v="SHUKI FORA"/>
    <s v="BESFORT LUAN"/>
    <d v="1999-04-08T00:00:00"/>
    <d v="2022-10-11T17:40:57"/>
    <m/>
    <x v="0"/>
    <s v="460313"/>
    <x v="2"/>
    <n v="1999"/>
    <x v="0"/>
    <x v="1"/>
  </r>
  <r>
    <n v="1891153"/>
    <n v="893810"/>
    <n v="156345"/>
    <n v="9746860"/>
    <x v="1912"/>
    <x v="1186"/>
    <n v="1406"/>
    <x v="23"/>
    <x v="0"/>
    <x v="0"/>
    <s v="ESP"/>
    <n v="39"/>
    <s v="48690888A"/>
    <s v="CANTERO MORILLAS"/>
    <s v="MARIO"/>
    <d v="2001-02-20T00:00:00"/>
    <d v="2022-11-02T17:53:47"/>
    <m/>
    <x v="0"/>
    <s v="460313"/>
    <x v="2"/>
    <n v="2001"/>
    <x v="0"/>
    <x v="1"/>
  </r>
  <r>
    <n v="2565413"/>
    <n v="893810"/>
    <n v="156345"/>
    <n v="9746862"/>
    <x v="1912"/>
    <x v="1186"/>
    <n v="1406"/>
    <x v="23"/>
    <x v="0"/>
    <x v="0"/>
    <s v="ESP"/>
    <n v="39"/>
    <s v="42898475W"/>
    <s v="NDIAYE THIAM"/>
    <s v="MAMADOU"/>
    <d v="1993-12-31T00:00:00"/>
    <d v="2022-11-02T17:55:14"/>
    <m/>
    <x v="0"/>
    <s v="460313"/>
    <x v="2"/>
    <n v="1993"/>
    <x v="0"/>
    <x v="1"/>
  </r>
  <r>
    <n v="2084906"/>
    <n v="893810"/>
    <n v="156345"/>
    <n v="9829848"/>
    <x v="1912"/>
    <x v="1186"/>
    <n v="1406"/>
    <x v="23"/>
    <x v="0"/>
    <x v="0"/>
    <s v="ESP"/>
    <n v="39"/>
    <s v="77132406C"/>
    <s v="PEÑALVER SEBASTIAN "/>
    <s v="VICTOR"/>
    <d v="1999-01-24T00:00:00"/>
    <d v="2022-12-07T12:32:36"/>
    <m/>
    <x v="0"/>
    <s v="460313"/>
    <x v="2"/>
    <n v="1999"/>
    <x v="0"/>
    <x v="1"/>
  </r>
  <r>
    <n v="2616998"/>
    <n v="893810"/>
    <n v="156345"/>
    <n v="9973496"/>
    <x v="1912"/>
    <x v="1186"/>
    <n v="1406"/>
    <x v="23"/>
    <x v="0"/>
    <x v="0"/>
    <s v="FRA"/>
    <n v="0"/>
    <s v="19KLO5138"/>
    <s v="AZAIS-DAVY"/>
    <s v="GERMAIN"/>
    <d v="2003-08-14T00:00:00"/>
    <d v="2023-02-03T10:08:01"/>
    <m/>
    <x v="0"/>
    <s v="460313"/>
    <x v="2"/>
    <n v="2003"/>
    <x v="0"/>
    <x v="1"/>
  </r>
  <r>
    <n v="2178194"/>
    <n v="894349"/>
    <n v="156333"/>
    <n v="9698349"/>
    <x v="1913"/>
    <x v="1186"/>
    <n v="1750"/>
    <x v="2"/>
    <x v="0"/>
    <x v="0"/>
    <s v="ESP"/>
    <n v="39"/>
    <s v="44965111L"/>
    <s v="GISBERT PAYA"/>
    <s v="PABLO"/>
    <d v="2007-03-17T00:00:00"/>
    <d v="2022-10-10T11:33:57"/>
    <m/>
    <x v="0"/>
    <s v="460313"/>
    <x v="2"/>
    <n v="2007"/>
    <x v="0"/>
    <x v="1"/>
  </r>
  <r>
    <n v="2378079"/>
    <n v="894349"/>
    <n v="156333"/>
    <n v="9698350"/>
    <x v="1913"/>
    <x v="1186"/>
    <n v="1750"/>
    <x v="2"/>
    <x v="0"/>
    <x v="0"/>
    <s v="ESP"/>
    <n v="39"/>
    <s v="44924331H"/>
    <s v="MIQUEL FERRER"/>
    <s v="PAU"/>
    <d v="2007-10-20T00:00:00"/>
    <d v="2022-10-10T11:33:57"/>
    <m/>
    <x v="0"/>
    <s v="460313"/>
    <x v="2"/>
    <n v="2007"/>
    <x v="0"/>
    <x v="1"/>
  </r>
  <r>
    <n v="2233465"/>
    <n v="894349"/>
    <n v="156333"/>
    <n v="9698351"/>
    <x v="1913"/>
    <x v="1186"/>
    <n v="1750"/>
    <x v="2"/>
    <x v="0"/>
    <x v="0"/>
    <s v="ESP"/>
    <n v="39"/>
    <s v="44898007Y"/>
    <s v="CERVERA MARTI"/>
    <s v="GUILLEM"/>
    <d v="2008-04-25T00:00:00"/>
    <d v="2022-10-10T11:33:57"/>
    <m/>
    <x v="0"/>
    <s v="460313"/>
    <x v="2"/>
    <n v="2008"/>
    <x v="0"/>
    <x v="1"/>
  </r>
  <r>
    <n v="2467429"/>
    <n v="894349"/>
    <n v="156333"/>
    <n v="9698352"/>
    <x v="1913"/>
    <x v="1186"/>
    <n v="1750"/>
    <x v="2"/>
    <x v="0"/>
    <x v="0"/>
    <s v="ESP"/>
    <n v="39"/>
    <s v="23324327G"/>
    <s v="CASTILLO TORRES"/>
    <s v="HENRY DAVID"/>
    <d v="2008-07-15T00:00:00"/>
    <d v="2022-10-10T11:33:57"/>
    <m/>
    <x v="0"/>
    <s v="460313"/>
    <x v="2"/>
    <n v="2008"/>
    <x v="0"/>
    <x v="1"/>
  </r>
  <r>
    <n v="2233454"/>
    <n v="894349"/>
    <n v="156333"/>
    <n v="9698353"/>
    <x v="1913"/>
    <x v="1186"/>
    <n v="1750"/>
    <x v="2"/>
    <x v="0"/>
    <x v="0"/>
    <s v="ESP"/>
    <n v="39"/>
    <s v="26628257F"/>
    <s v="ARROYO BRUYEL"/>
    <s v="MARTIN"/>
    <d v="2008-04-13T00:00:00"/>
    <d v="2022-10-10T11:33:57"/>
    <m/>
    <x v="0"/>
    <s v="460313"/>
    <x v="2"/>
    <n v="2008"/>
    <x v="0"/>
    <x v="1"/>
  </r>
  <r>
    <n v="2383370"/>
    <n v="894349"/>
    <n v="156333"/>
    <n v="9698354"/>
    <x v="1913"/>
    <x v="1186"/>
    <n v="1750"/>
    <x v="2"/>
    <x v="0"/>
    <x v="0"/>
    <s v="ESP"/>
    <n v="39"/>
    <s v="44924362A"/>
    <s v="NÁCHER GÓMEZ"/>
    <s v="RUBÉN"/>
    <d v="2008-11-12T00:00:00"/>
    <d v="2022-10-10T11:33:57"/>
    <m/>
    <x v="0"/>
    <s v="460313"/>
    <x v="2"/>
    <n v="2008"/>
    <x v="0"/>
    <x v="1"/>
  </r>
  <r>
    <n v="2211546"/>
    <n v="894349"/>
    <n v="156333"/>
    <n v="9698355"/>
    <x v="1913"/>
    <x v="1186"/>
    <n v="1750"/>
    <x v="2"/>
    <x v="0"/>
    <x v="0"/>
    <s v="ESP"/>
    <n v="39"/>
    <s v="49380406G"/>
    <s v="COS ARRABAL"/>
    <s v="JAN"/>
    <d v="2008-02-09T00:00:00"/>
    <d v="2022-10-10T11:33:57"/>
    <m/>
    <x v="0"/>
    <s v="460313"/>
    <x v="2"/>
    <n v="2008"/>
    <x v="0"/>
    <x v="1"/>
  </r>
  <r>
    <n v="2293751"/>
    <n v="894349"/>
    <n v="156333"/>
    <n v="9698356"/>
    <x v="1913"/>
    <x v="1186"/>
    <n v="1750"/>
    <x v="2"/>
    <x v="0"/>
    <x v="0"/>
    <s v="ESP"/>
    <n v="39"/>
    <s v="26895299L"/>
    <s v="PROIA QUILES"/>
    <s v="HECTOR"/>
    <d v="2009-08-26T00:00:00"/>
    <d v="2022-10-10T11:33:57"/>
    <m/>
    <x v="0"/>
    <s v="460313"/>
    <x v="2"/>
    <n v="2009"/>
    <x v="2"/>
    <x v="1"/>
  </r>
  <r>
    <n v="2467456"/>
    <n v="894349"/>
    <n v="156333"/>
    <n v="9698357"/>
    <x v="1913"/>
    <x v="1186"/>
    <n v="1750"/>
    <x v="2"/>
    <x v="0"/>
    <x v="0"/>
    <s v="ESP"/>
    <n v="39"/>
    <s v="23946927V"/>
    <s v="TONDA PAREDES"/>
    <s v="RUBÉN"/>
    <d v="2008-01-11T00:00:00"/>
    <d v="2022-10-10T11:33:57"/>
    <m/>
    <x v="0"/>
    <s v="460313"/>
    <x v="2"/>
    <n v="2008"/>
    <x v="0"/>
    <x v="1"/>
  </r>
  <r>
    <n v="2553409"/>
    <n v="894349"/>
    <n v="156333"/>
    <n v="9698358"/>
    <x v="1913"/>
    <x v="1186"/>
    <n v="1750"/>
    <x v="2"/>
    <x v="0"/>
    <x v="0"/>
    <s v="ESP"/>
    <n v="39"/>
    <s v="26961019M"/>
    <s v="CAMPOS ECED"/>
    <s v="ALEJANDRO"/>
    <d v="2008-02-24T00:00:00"/>
    <d v="2022-10-10T11:33:57"/>
    <m/>
    <x v="0"/>
    <s v="460313"/>
    <x v="2"/>
    <n v="2008"/>
    <x v="0"/>
    <x v="1"/>
  </r>
  <r>
    <n v="1891153"/>
    <n v="894349"/>
    <n v="156333"/>
    <n v="9698359"/>
    <x v="1913"/>
    <x v="1186"/>
    <n v="1750"/>
    <x v="2"/>
    <x v="1"/>
    <x v="0"/>
    <s v="ESP"/>
    <n v="39"/>
    <s v="48690888A"/>
    <s v="CANTERO MORILLAS"/>
    <s v="MARIO"/>
    <d v="2001-02-20T00:00:00"/>
    <d v="2022-10-10T11:33:57"/>
    <m/>
    <x v="0"/>
    <s v="460313"/>
    <x v="2"/>
    <n v="2001"/>
    <x v="0"/>
    <x v="1"/>
  </r>
  <r>
    <n v="2534681"/>
    <n v="894349"/>
    <n v="156333"/>
    <n v="9701908"/>
    <x v="1913"/>
    <x v="1186"/>
    <n v="1750"/>
    <x v="2"/>
    <x v="0"/>
    <x v="0"/>
    <s v="ESP"/>
    <n v="39"/>
    <s v="44946276K"/>
    <s v="PELLICER SANPEDRO"/>
    <s v="VÍCTOR"/>
    <d v="2008-05-08T00:00:00"/>
    <d v="2022-10-11T17:42:17"/>
    <m/>
    <x v="0"/>
    <s v="460313"/>
    <x v="2"/>
    <n v="2008"/>
    <x v="0"/>
    <x v="1"/>
  </r>
  <r>
    <n v="2554442"/>
    <n v="894349"/>
    <n v="156333"/>
    <n v="9701909"/>
    <x v="1913"/>
    <x v="1186"/>
    <n v="1750"/>
    <x v="2"/>
    <x v="0"/>
    <x v="0"/>
    <s v="ESP"/>
    <n v="39"/>
    <s v="44920576N"/>
    <s v="MUÑOZ FUENTES"/>
    <s v="ADRIÁN"/>
    <d v="2008-10-11T00:00:00"/>
    <d v="2022-10-11T17:42:23"/>
    <m/>
    <x v="0"/>
    <s v="460313"/>
    <x v="2"/>
    <n v="2008"/>
    <x v="0"/>
    <x v="1"/>
  </r>
  <r>
    <n v="2555858"/>
    <n v="894349"/>
    <n v="156333"/>
    <n v="9710547"/>
    <x v="1913"/>
    <x v="1186"/>
    <n v="1750"/>
    <x v="2"/>
    <x v="0"/>
    <x v="0"/>
    <s v="ESP"/>
    <n v="39"/>
    <s v="13307738F"/>
    <s v="HERNÁNDEZ CARDONA"/>
    <s v="JULEN"/>
    <d v="2007-09-19T00:00:00"/>
    <d v="2022-10-18T11:48:47"/>
    <m/>
    <x v="0"/>
    <s v="460313"/>
    <x v="2"/>
    <n v="2007"/>
    <x v="0"/>
    <x v="1"/>
  </r>
  <r>
    <n v="2555859"/>
    <n v="894349"/>
    <n v="156333"/>
    <n v="9710548"/>
    <x v="1913"/>
    <x v="1186"/>
    <n v="1750"/>
    <x v="2"/>
    <x v="0"/>
    <x v="0"/>
    <s v="ESP"/>
    <n v="39"/>
    <s v="13177399D"/>
    <s v="DÍAZ ALBIÑANA"/>
    <s v="JOAN"/>
    <d v="2007-10-24T00:00:00"/>
    <d v="2022-10-18T11:48:54"/>
    <m/>
    <x v="0"/>
    <s v="460313"/>
    <x v="2"/>
    <n v="2007"/>
    <x v="0"/>
    <x v="1"/>
  </r>
  <r>
    <n v="2583214"/>
    <n v="894349"/>
    <n v="156333"/>
    <n v="9828213"/>
    <x v="1913"/>
    <x v="1186"/>
    <n v="1750"/>
    <x v="2"/>
    <x v="0"/>
    <x v="0"/>
    <s v="ESP"/>
    <n v="39"/>
    <s v="44926074J"/>
    <s v="DE PEDRO BENAVENT"/>
    <s v="CARLOS"/>
    <d v="2008-11-18T00:00:00"/>
    <d v="2022-12-01T14:47:41"/>
    <m/>
    <x v="0"/>
    <s v="460313"/>
    <x v="2"/>
    <n v="2008"/>
    <x v="0"/>
    <x v="1"/>
  </r>
  <r>
    <n v="1687212"/>
    <n v="894349"/>
    <n v="156333"/>
    <n v="9982088"/>
    <x v="1913"/>
    <x v="1186"/>
    <n v="1750"/>
    <x v="2"/>
    <x v="1"/>
    <x v="0"/>
    <s v="ESP"/>
    <n v="39"/>
    <s v="29222399W"/>
    <s v="FERNANDEZ FERNANDEZ"/>
    <s v="ALVARO RAFEL"/>
    <d v="2000-01-18T00:00:00"/>
    <d v="2023-03-03T11:24:37"/>
    <m/>
    <x v="0"/>
    <s v="460313"/>
    <x v="2"/>
    <n v="2000"/>
    <x v="0"/>
    <x v="1"/>
  </r>
  <r>
    <n v="2467194"/>
    <n v="893842"/>
    <n v="160585"/>
    <n v="9679463"/>
    <x v="1914"/>
    <x v="1186"/>
    <n v="1601"/>
    <x v="77"/>
    <x v="0"/>
    <x v="0"/>
    <s v="ESP"/>
    <n v="39"/>
    <s v="44894981Q"/>
    <s v="ESPINÓS GARCÍA"/>
    <s v="ÁNGEL"/>
    <d v="2006-10-17T00:00:00"/>
    <d v="2022-10-05T17:43:33"/>
    <m/>
    <x v="0"/>
    <s v="460313"/>
    <x v="2"/>
    <n v="2006"/>
    <x v="0"/>
    <x v="1"/>
  </r>
  <r>
    <n v="2436870"/>
    <n v="893842"/>
    <n v="160585"/>
    <n v="9679464"/>
    <x v="1914"/>
    <x v="1186"/>
    <n v="1601"/>
    <x v="77"/>
    <x v="0"/>
    <x v="0"/>
    <s v="ESP"/>
    <n v="39"/>
    <s v="44897488Q"/>
    <s v="HERNÁNDEZ BAYO"/>
    <s v="ENRIQUE"/>
    <d v="2006-02-17T00:00:00"/>
    <d v="2022-10-05T17:43:33"/>
    <m/>
    <x v="0"/>
    <s v="460313"/>
    <x v="2"/>
    <n v="2006"/>
    <x v="0"/>
    <x v="1"/>
  </r>
  <r>
    <n v="2381059"/>
    <n v="893842"/>
    <n v="160585"/>
    <n v="9679465"/>
    <x v="1914"/>
    <x v="1186"/>
    <n v="1601"/>
    <x v="77"/>
    <x v="0"/>
    <x v="0"/>
    <s v="ESP"/>
    <n v="39"/>
    <s v="24447807A"/>
    <s v="LLAVADOR MARTINEZ"/>
    <s v="JOAN"/>
    <d v="2006-10-04T00:00:00"/>
    <d v="2022-10-05T17:43:33"/>
    <m/>
    <x v="0"/>
    <s v="460313"/>
    <x v="2"/>
    <n v="2006"/>
    <x v="0"/>
    <x v="1"/>
  </r>
  <r>
    <n v="2467195"/>
    <n v="893842"/>
    <n v="160585"/>
    <n v="9679466"/>
    <x v="1914"/>
    <x v="1186"/>
    <n v="1601"/>
    <x v="77"/>
    <x v="0"/>
    <x v="0"/>
    <s v="ESP"/>
    <n v="39"/>
    <s v="44893161J"/>
    <s v="MASQSOOD ARELLANO"/>
    <s v="KARYM"/>
    <d v="2006-09-15T00:00:00"/>
    <d v="2022-10-05T17:43:33"/>
    <m/>
    <x v="0"/>
    <s v="460313"/>
    <x v="2"/>
    <n v="2006"/>
    <x v="0"/>
    <x v="1"/>
  </r>
  <r>
    <n v="2467196"/>
    <n v="893842"/>
    <n v="160585"/>
    <n v="9679467"/>
    <x v="1914"/>
    <x v="1186"/>
    <n v="1601"/>
    <x v="77"/>
    <x v="0"/>
    <x v="0"/>
    <s v="ESP"/>
    <n v="39"/>
    <s v="23853637S"/>
    <s v="MORA MONZÓN"/>
    <s v="PAU"/>
    <d v="2006-06-24T00:00:00"/>
    <d v="2022-10-05T17:43:33"/>
    <m/>
    <x v="0"/>
    <s v="460313"/>
    <x v="2"/>
    <n v="2006"/>
    <x v="0"/>
    <x v="1"/>
  </r>
  <r>
    <n v="2140424"/>
    <n v="893842"/>
    <n v="160585"/>
    <n v="9679468"/>
    <x v="1914"/>
    <x v="1186"/>
    <n v="1601"/>
    <x v="77"/>
    <x v="0"/>
    <x v="0"/>
    <s v="ESP"/>
    <n v="39"/>
    <s v="24529145J"/>
    <s v="CANO INSA"/>
    <s v="HECTOR"/>
    <d v="2006-12-27T00:00:00"/>
    <d v="2022-10-05T17:43:33"/>
    <m/>
    <x v="0"/>
    <s v="460313"/>
    <x v="2"/>
    <n v="2006"/>
    <x v="0"/>
    <x v="1"/>
  </r>
  <r>
    <n v="2194229"/>
    <n v="893842"/>
    <n v="160585"/>
    <n v="9679469"/>
    <x v="1914"/>
    <x v="1186"/>
    <n v="1601"/>
    <x v="77"/>
    <x v="0"/>
    <x v="0"/>
    <s v="ESP"/>
    <n v="39"/>
    <s v="24475656E"/>
    <s v="VAÑÓ PÉREZ"/>
    <s v="MIQUEL"/>
    <d v="2006-09-18T00:00:00"/>
    <d v="2022-10-05T17:43:33"/>
    <m/>
    <x v="0"/>
    <s v="460313"/>
    <x v="2"/>
    <n v="2006"/>
    <x v="0"/>
    <x v="1"/>
  </r>
  <r>
    <n v="2140414"/>
    <n v="893842"/>
    <n v="160585"/>
    <n v="9679470"/>
    <x v="1914"/>
    <x v="1186"/>
    <n v="1601"/>
    <x v="77"/>
    <x v="0"/>
    <x v="0"/>
    <s v="ESP"/>
    <n v="39"/>
    <s v="23317711N"/>
    <s v="HERNANDEZ PEREZ-CACHO"/>
    <s v="YAGO"/>
    <d v="2006-11-21T00:00:00"/>
    <d v="2022-10-05T17:43:33"/>
    <m/>
    <x v="0"/>
    <s v="460313"/>
    <x v="2"/>
    <n v="2006"/>
    <x v="0"/>
    <x v="1"/>
  </r>
  <r>
    <n v="2534253"/>
    <n v="893842"/>
    <n v="160585"/>
    <n v="9679471"/>
    <x v="1914"/>
    <x v="1186"/>
    <n v="1601"/>
    <x v="77"/>
    <x v="0"/>
    <x v="0"/>
    <s v="ESP"/>
    <n v="39"/>
    <s v="24442013M"/>
    <s v="CAMPOS CRUZ"/>
    <s v="IVÁN"/>
    <d v="2006-02-19T00:00:00"/>
    <d v="2022-10-05T17:43:33"/>
    <m/>
    <x v="0"/>
    <s v="460313"/>
    <x v="2"/>
    <n v="2006"/>
    <x v="0"/>
    <x v="1"/>
  </r>
  <r>
    <n v="2233420"/>
    <n v="893842"/>
    <n v="160585"/>
    <n v="9679472"/>
    <x v="1914"/>
    <x v="1186"/>
    <n v="1601"/>
    <x v="77"/>
    <x v="0"/>
    <x v="0"/>
    <s v="ESP"/>
    <n v="39"/>
    <s v="44899738N"/>
    <s v="ESTEVE GARCIA"/>
    <s v="IVAN"/>
    <d v="2006-04-07T00:00:00"/>
    <d v="2022-10-05T17:43:33"/>
    <m/>
    <x v="0"/>
    <s v="460313"/>
    <x v="2"/>
    <n v="2006"/>
    <x v="0"/>
    <x v="1"/>
  </r>
  <r>
    <n v="2534257"/>
    <n v="893842"/>
    <n v="160585"/>
    <n v="9679474"/>
    <x v="1914"/>
    <x v="1186"/>
    <n v="1601"/>
    <x v="77"/>
    <x v="2"/>
    <x v="0"/>
    <s v="ESP"/>
    <n v="39"/>
    <s v="24341925J"/>
    <s v="ESTEVE BAS"/>
    <s v="JESUS"/>
    <d v="1969-12-11T00:00:00"/>
    <d v="2022-10-05T17:43:33"/>
    <m/>
    <x v="0"/>
    <s v="460313"/>
    <x v="2"/>
    <n v="1969"/>
    <x v="0"/>
    <x v="1"/>
  </r>
  <r>
    <n v="1687212"/>
    <n v="893842"/>
    <n v="160585"/>
    <n v="9679475"/>
    <x v="1914"/>
    <x v="1186"/>
    <n v="1601"/>
    <x v="77"/>
    <x v="1"/>
    <x v="0"/>
    <s v="ESP"/>
    <n v="39"/>
    <s v="29222399W"/>
    <s v="FERNANDEZ FERNANDEZ"/>
    <s v="ALVARO RAFEL"/>
    <d v="2000-01-18T00:00:00"/>
    <d v="2022-10-05T17:43:33"/>
    <m/>
    <x v="0"/>
    <s v="460313"/>
    <x v="2"/>
    <n v="2000"/>
    <x v="0"/>
    <x v="1"/>
  </r>
  <r>
    <n v="2469195"/>
    <n v="894260"/>
    <n v="160623"/>
    <n v="9674207"/>
    <x v="1915"/>
    <x v="1186"/>
    <n v="1800"/>
    <x v="1"/>
    <x v="0"/>
    <x v="0"/>
    <s v="ESP"/>
    <n v="39"/>
    <s v="24529659K"/>
    <s v="ANDRÉS ALBERT"/>
    <s v="BENJAMÍN"/>
    <d v="2010-12-06T00:00:00"/>
    <d v="2022-10-04T08:14:05"/>
    <m/>
    <x v="0"/>
    <s v="460313"/>
    <x v="2"/>
    <n v="2010"/>
    <x v="1"/>
    <x v="1"/>
  </r>
  <r>
    <n v="2372668"/>
    <n v="894260"/>
    <n v="160623"/>
    <n v="9674208"/>
    <x v="1915"/>
    <x v="1186"/>
    <n v="1800"/>
    <x v="1"/>
    <x v="0"/>
    <x v="0"/>
    <s v="ESP"/>
    <n v="39"/>
    <s v="44924401L"/>
    <s v="ESCORUELA PERIS"/>
    <s v="BRUNO"/>
    <d v="2010-10-11T00:00:00"/>
    <d v="2022-10-04T08:14:05"/>
    <m/>
    <x v="0"/>
    <s v="460313"/>
    <x v="2"/>
    <n v="2010"/>
    <x v="1"/>
    <x v="1"/>
  </r>
  <r>
    <n v="2372221"/>
    <n v="894260"/>
    <n v="160623"/>
    <n v="9674209"/>
    <x v="1915"/>
    <x v="1186"/>
    <n v="1800"/>
    <x v="1"/>
    <x v="0"/>
    <x v="0"/>
    <s v="ESP"/>
    <n v="39"/>
    <s v="24505439C"/>
    <s v="VENTURA CALPE"/>
    <s v="CESAR YINCHUAN"/>
    <d v="2010-03-10T00:00:00"/>
    <d v="2022-10-04T08:14:05"/>
    <m/>
    <x v="0"/>
    <s v="460313"/>
    <x v="2"/>
    <n v="2010"/>
    <x v="1"/>
    <x v="1"/>
  </r>
  <r>
    <n v="2470820"/>
    <n v="894260"/>
    <n v="160623"/>
    <n v="9674210"/>
    <x v="1915"/>
    <x v="1186"/>
    <n v="1800"/>
    <x v="1"/>
    <x v="0"/>
    <x v="0"/>
    <s v="ESP"/>
    <n v="39"/>
    <s v="24530168R"/>
    <s v="BOSCH DASÍ"/>
    <s v="FERRÁN"/>
    <d v="2010-06-13T00:00:00"/>
    <d v="2022-10-04T08:14:05"/>
    <m/>
    <x v="0"/>
    <s v="460313"/>
    <x v="2"/>
    <n v="2010"/>
    <x v="1"/>
    <x v="1"/>
  </r>
  <r>
    <n v="2482603"/>
    <n v="894260"/>
    <n v="160623"/>
    <n v="9674211"/>
    <x v="1915"/>
    <x v="1186"/>
    <n v="1800"/>
    <x v="1"/>
    <x v="0"/>
    <x v="0"/>
    <s v="ESP"/>
    <n v="39"/>
    <s v="24477713D"/>
    <s v="BAEZA PÉREZ"/>
    <s v="GONZALO"/>
    <d v="2010-06-22T00:00:00"/>
    <d v="2022-10-04T08:14:05"/>
    <m/>
    <x v="0"/>
    <s v="460313"/>
    <x v="2"/>
    <n v="2010"/>
    <x v="1"/>
    <x v="1"/>
  </r>
  <r>
    <n v="2469194"/>
    <n v="894260"/>
    <n v="160623"/>
    <n v="9674212"/>
    <x v="1915"/>
    <x v="1186"/>
    <n v="1800"/>
    <x v="1"/>
    <x v="0"/>
    <x v="0"/>
    <s v="ESP"/>
    <n v="39"/>
    <s v="46184714R"/>
    <s v="MARGARIT ORTÍ"/>
    <s v="JORGE"/>
    <d v="2010-10-17T00:00:00"/>
    <d v="2022-10-04T08:14:05"/>
    <m/>
    <x v="0"/>
    <s v="460313"/>
    <x v="2"/>
    <n v="2010"/>
    <x v="1"/>
    <x v="1"/>
  </r>
  <r>
    <n v="2428646"/>
    <n v="894260"/>
    <n v="160623"/>
    <n v="9674213"/>
    <x v="1915"/>
    <x v="1186"/>
    <n v="1800"/>
    <x v="1"/>
    <x v="0"/>
    <x v="0"/>
    <s v="ESP"/>
    <n v="39"/>
    <s v="46184142G"/>
    <s v="BLANCO COLONIA"/>
    <s v="LEONARDO"/>
    <d v="2010-03-29T00:00:00"/>
    <d v="2022-10-04T08:14:05"/>
    <m/>
    <x v="0"/>
    <s v="460313"/>
    <x v="2"/>
    <n v="2010"/>
    <x v="1"/>
    <x v="1"/>
  </r>
  <r>
    <n v="2372085"/>
    <n v="894260"/>
    <n v="160623"/>
    <n v="9674214"/>
    <x v="1915"/>
    <x v="1186"/>
    <n v="1800"/>
    <x v="1"/>
    <x v="0"/>
    <x v="0"/>
    <s v="ESP"/>
    <n v="39"/>
    <s v="23940681G"/>
    <s v="TABERNER GARIJO"/>
    <s v="LUCAS"/>
    <d v="2010-07-06T00:00:00"/>
    <d v="2022-10-04T08:14:05"/>
    <m/>
    <x v="0"/>
    <s v="460313"/>
    <x v="2"/>
    <n v="2010"/>
    <x v="1"/>
    <x v="1"/>
  </r>
  <r>
    <n v="2406346"/>
    <n v="894260"/>
    <n v="160623"/>
    <n v="9674215"/>
    <x v="1915"/>
    <x v="1186"/>
    <n v="1800"/>
    <x v="1"/>
    <x v="0"/>
    <x v="0"/>
    <s v="BRA"/>
    <n v="16"/>
    <s v="Y2973895D"/>
    <s v="DE MORAES CARDOSO"/>
    <s v="PEDRO HENRIQUE"/>
    <d v="2010-11-04T00:00:00"/>
    <d v="2022-10-04T08:14:05"/>
    <m/>
    <x v="0"/>
    <s v="460313"/>
    <x v="2"/>
    <n v="2010"/>
    <x v="1"/>
    <x v="1"/>
  </r>
  <r>
    <n v="2372999"/>
    <n v="894260"/>
    <n v="160623"/>
    <n v="9674216"/>
    <x v="1915"/>
    <x v="1186"/>
    <n v="1800"/>
    <x v="1"/>
    <x v="0"/>
    <x v="0"/>
    <s v="ESP"/>
    <n v="39"/>
    <s v="44929043S"/>
    <s v="SANCHEZ CERVERA"/>
    <s v="VICTOR"/>
    <d v="2010-01-15T00:00:00"/>
    <d v="2022-10-04T08:14:05"/>
    <m/>
    <x v="0"/>
    <s v="460313"/>
    <x v="2"/>
    <n v="2010"/>
    <x v="1"/>
    <x v="1"/>
  </r>
  <r>
    <n v="2373118"/>
    <n v="894260"/>
    <n v="160623"/>
    <n v="9674217"/>
    <x v="1915"/>
    <x v="1186"/>
    <n v="1800"/>
    <x v="1"/>
    <x v="0"/>
    <x v="0"/>
    <s v="ESP"/>
    <n v="39"/>
    <s v="13308794M"/>
    <s v="TAMARIT CERVERA"/>
    <s v="PABLO"/>
    <d v="2010-05-21T00:00:00"/>
    <d v="2022-10-04T08:14:05"/>
    <m/>
    <x v="0"/>
    <s v="460313"/>
    <x v="2"/>
    <n v="2010"/>
    <x v="1"/>
    <x v="1"/>
  </r>
  <r>
    <n v="2534289"/>
    <n v="894260"/>
    <n v="160623"/>
    <n v="9674218"/>
    <x v="1915"/>
    <x v="1186"/>
    <n v="1800"/>
    <x v="1"/>
    <x v="0"/>
    <x v="0"/>
    <s v="ESP"/>
    <n v="39"/>
    <s v="44925363S"/>
    <s v="LÓPEZ PASTOR"/>
    <s v="JAIME"/>
    <d v="2010-01-05T00:00:00"/>
    <d v="2022-10-04T08:14:05"/>
    <m/>
    <x v="0"/>
    <s v="460313"/>
    <x v="2"/>
    <n v="2010"/>
    <x v="1"/>
    <x v="1"/>
  </r>
  <r>
    <n v="2372671"/>
    <n v="894260"/>
    <n v="160623"/>
    <n v="9674219"/>
    <x v="1915"/>
    <x v="1186"/>
    <n v="1800"/>
    <x v="1"/>
    <x v="0"/>
    <x v="0"/>
    <s v="ESP"/>
    <n v="39"/>
    <s v="44924705R"/>
    <s v="ALAPONT PONT"/>
    <s v="JORDI"/>
    <d v="2010-12-12T00:00:00"/>
    <d v="2022-10-04T08:14:05"/>
    <m/>
    <x v="0"/>
    <s v="460313"/>
    <x v="2"/>
    <n v="2010"/>
    <x v="1"/>
    <x v="1"/>
  </r>
  <r>
    <n v="1767778"/>
    <n v="894260"/>
    <n v="160623"/>
    <n v="9674221"/>
    <x v="1915"/>
    <x v="1186"/>
    <n v="1800"/>
    <x v="1"/>
    <x v="1"/>
    <x v="0"/>
    <s v="ESP"/>
    <n v="39"/>
    <s v="21803257Q"/>
    <s v="NAVARRO MICO"/>
    <s v="JORGE"/>
    <d v="2001-06-22T00:00:00"/>
    <d v="2022-10-04T08:14:05"/>
    <m/>
    <x v="0"/>
    <s v="460313"/>
    <x v="2"/>
    <n v="2001"/>
    <x v="0"/>
    <x v="1"/>
  </r>
  <r>
    <n v="2553522"/>
    <n v="894260"/>
    <n v="160623"/>
    <n v="9746863"/>
    <x v="1915"/>
    <x v="1186"/>
    <n v="1800"/>
    <x v="1"/>
    <x v="0"/>
    <x v="0"/>
    <s v="ESP"/>
    <n v="39"/>
    <s v="23884255C"/>
    <s v="MONLEÓN GARCÍA"/>
    <s v="DANIEL"/>
    <d v="2010-11-24T00:00:00"/>
    <d v="2022-11-02T17:56:12"/>
    <m/>
    <x v="0"/>
    <s v="460313"/>
    <x v="2"/>
    <n v="2010"/>
    <x v="1"/>
    <x v="1"/>
  </r>
  <r>
    <n v="2104489"/>
    <n v="894260"/>
    <n v="160623"/>
    <n v="9746864"/>
    <x v="1915"/>
    <x v="1186"/>
    <n v="1800"/>
    <x v="1"/>
    <x v="3"/>
    <x v="0"/>
    <s v="ESP"/>
    <n v="39"/>
    <s v="24529934C"/>
    <s v="NAVARRO MICO"/>
    <s v="JAIME"/>
    <d v="2006-09-27T00:00:00"/>
    <d v="2022-11-02T17:57:22"/>
    <m/>
    <x v="0"/>
    <s v="460313"/>
    <x v="2"/>
    <n v="2006"/>
    <x v="0"/>
    <x v="1"/>
  </r>
  <r>
    <n v="2372065"/>
    <n v="894260"/>
    <n v="160623"/>
    <n v="9829360"/>
    <x v="1915"/>
    <x v="1186"/>
    <n v="1800"/>
    <x v="1"/>
    <x v="0"/>
    <x v="0"/>
    <s v="ESP"/>
    <n v="39"/>
    <s v="23919805N"/>
    <s v="CALAFORRA GRANELL"/>
    <s v="ROBERTO"/>
    <d v="2010-10-26T00:00:00"/>
    <d v="2022-12-02T13:11:52"/>
    <m/>
    <x v="0"/>
    <s v="460313"/>
    <x v="2"/>
    <n v="2010"/>
    <x v="1"/>
    <x v="1"/>
  </r>
  <r>
    <n v="1883433"/>
    <n v="919563"/>
    <n v="128226"/>
    <n v="10006784"/>
    <x v="3676"/>
    <x v="1182"/>
    <n v="2602"/>
    <x v="19"/>
    <x v="1"/>
    <x v="0"/>
    <s v="ESP"/>
    <n v="39"/>
    <s v="23938126W"/>
    <s v="BENITEZ GALLEGO"/>
    <s v="ANGEL"/>
    <d v="2000-09-01T00:00:00"/>
    <d v="2023-05-10T08:37:27"/>
    <m/>
    <x v="0"/>
    <s v="460313"/>
    <x v="2"/>
    <n v="2000"/>
    <x v="0"/>
    <x v="1"/>
  </r>
  <r>
    <n v="2212968"/>
    <n v="919563"/>
    <n v="128226"/>
    <n v="10006785"/>
    <x v="3676"/>
    <x v="1182"/>
    <n v="2602"/>
    <x v="19"/>
    <x v="6"/>
    <x v="1"/>
    <s v="ESP"/>
    <n v="39"/>
    <s v="54291831D"/>
    <s v="MARIN VILLALBA"/>
    <s v="AFRICA"/>
    <d v="2006-04-05T00:00:00"/>
    <d v="2023-05-10T08:37:27"/>
    <m/>
    <x v="0"/>
    <s v="460313"/>
    <x v="2"/>
    <n v="2006"/>
    <x v="0"/>
    <x v="1"/>
  </r>
  <r>
    <n v="2222045"/>
    <n v="919563"/>
    <n v="128226"/>
    <n v="10006786"/>
    <x v="3676"/>
    <x v="1182"/>
    <n v="2602"/>
    <x v="19"/>
    <x v="6"/>
    <x v="1"/>
    <s v="ESP"/>
    <n v="39"/>
    <s v="23919538K"/>
    <s v="GONZALEZ SANCHEZ"/>
    <s v="ALEJANDRA"/>
    <d v="2006-12-12T00:00:00"/>
    <d v="2023-05-10T08:37:27"/>
    <m/>
    <x v="0"/>
    <s v="460313"/>
    <x v="2"/>
    <n v="2006"/>
    <x v="0"/>
    <x v="1"/>
  </r>
  <r>
    <n v="2244724"/>
    <n v="919563"/>
    <n v="128226"/>
    <n v="10006787"/>
    <x v="3676"/>
    <x v="1182"/>
    <n v="2602"/>
    <x v="19"/>
    <x v="6"/>
    <x v="1"/>
    <s v="ESP"/>
    <n v="39"/>
    <s v="23886659D"/>
    <s v="MOYA CASES"/>
    <s v="MARTINA"/>
    <d v="2006-12-03T00:00:00"/>
    <d v="2023-05-10T08:37:27"/>
    <m/>
    <x v="0"/>
    <s v="460313"/>
    <x v="2"/>
    <n v="2006"/>
    <x v="0"/>
    <x v="1"/>
  </r>
  <r>
    <n v="2179398"/>
    <n v="919563"/>
    <n v="128226"/>
    <n v="10006788"/>
    <x v="3676"/>
    <x v="1182"/>
    <n v="2602"/>
    <x v="19"/>
    <x v="6"/>
    <x v="1"/>
    <s v="ESP"/>
    <n v="39"/>
    <s v="24474430S"/>
    <s v="MARTINEZ BOIX "/>
    <s v="LORENA"/>
    <d v="2006-12-22T00:00:00"/>
    <d v="2023-05-10T08:37:27"/>
    <m/>
    <x v="0"/>
    <s v="460313"/>
    <x v="2"/>
    <n v="2006"/>
    <x v="0"/>
    <x v="1"/>
  </r>
  <r>
    <n v="1767778"/>
    <n v="919532"/>
    <n v="123533"/>
    <n v="10006789"/>
    <x v="3677"/>
    <x v="1182"/>
    <n v="1602"/>
    <x v="18"/>
    <x v="1"/>
    <x v="0"/>
    <s v="ESP"/>
    <n v="39"/>
    <s v="21803257Q"/>
    <s v="NAVARRO MICO"/>
    <s v="JORGE"/>
    <d v="2001-06-22T00:00:00"/>
    <d v="2023-05-10T08:41:25"/>
    <m/>
    <x v="0"/>
    <s v="460313"/>
    <x v="2"/>
    <n v="2001"/>
    <x v="0"/>
    <x v="1"/>
  </r>
  <r>
    <n v="2140425"/>
    <n v="919532"/>
    <n v="123533"/>
    <n v="10006790"/>
    <x v="3677"/>
    <x v="1182"/>
    <n v="1602"/>
    <x v="18"/>
    <x v="6"/>
    <x v="0"/>
    <s v="ESP"/>
    <n v="39"/>
    <s v="13177176Q"/>
    <s v="BOUKABA RUIZ"/>
    <s v="ISMAEL JUAN"/>
    <d v="2006-01-24T00:00:00"/>
    <d v="2023-05-10T08:41:25"/>
    <m/>
    <x v="0"/>
    <s v="460313"/>
    <x v="2"/>
    <n v="2006"/>
    <x v="0"/>
    <x v="1"/>
  </r>
  <r>
    <n v="2505536"/>
    <n v="919532"/>
    <n v="123533"/>
    <n v="10006791"/>
    <x v="3677"/>
    <x v="1182"/>
    <n v="1602"/>
    <x v="18"/>
    <x v="6"/>
    <x v="0"/>
    <s v="USA"/>
    <n v="122"/>
    <s v="Y6269194Y"/>
    <s v="MORAN"/>
    <s v="TEEGAN JAMES"/>
    <d v="2006-06-03T00:00:00"/>
    <d v="2023-05-10T08:41:25"/>
    <m/>
    <x v="0"/>
    <s v="460313"/>
    <x v="2"/>
    <n v="2006"/>
    <x v="0"/>
    <x v="1"/>
  </r>
  <r>
    <n v="2163238"/>
    <n v="919532"/>
    <n v="123533"/>
    <n v="10006792"/>
    <x v="3677"/>
    <x v="1182"/>
    <n v="1602"/>
    <x v="18"/>
    <x v="6"/>
    <x v="0"/>
    <s v="ESP"/>
    <n v="39"/>
    <s v="44923470P"/>
    <s v="ALBERT TORMO"/>
    <s v="ALEJANDRO"/>
    <d v="2006-09-21T00:00:00"/>
    <d v="2023-05-10T08:41:25"/>
    <m/>
    <x v="0"/>
    <s v="460313"/>
    <x v="2"/>
    <n v="2006"/>
    <x v="0"/>
    <x v="1"/>
  </r>
  <r>
    <n v="2469542"/>
    <n v="919532"/>
    <n v="123533"/>
    <n v="10006793"/>
    <x v="3677"/>
    <x v="1182"/>
    <n v="1602"/>
    <x v="18"/>
    <x v="6"/>
    <x v="0"/>
    <s v="NGR"/>
    <n v="86"/>
    <s v="X8853403J"/>
    <s v="EZEKWEM"/>
    <s v="PRINCE EZE EGO"/>
    <d v="2006-07-19T00:00:00"/>
    <d v="2023-05-10T08:41:25"/>
    <m/>
    <x v="0"/>
    <s v="460313"/>
    <x v="2"/>
    <n v="2006"/>
    <x v="0"/>
    <x v="1"/>
  </r>
  <r>
    <n v="2481687"/>
    <n v="906606"/>
    <n v="162608"/>
    <n v="9788466"/>
    <x v="3678"/>
    <x v="2155"/>
    <n v="1804"/>
    <x v="56"/>
    <x v="0"/>
    <x v="0"/>
    <s v="ESP"/>
    <n v="39"/>
    <s v="03197989T"/>
    <s v="CISNERO ROMAN"/>
    <s v="GABRIEL"/>
    <d v="2010-08-07T00:00:00"/>
    <d v="2022-11-17T00:00:00"/>
    <m/>
    <x v="0"/>
    <s v="460315"/>
    <x v="2"/>
    <n v="2010"/>
    <x v="1"/>
    <x v="1"/>
  </r>
  <r>
    <n v="2295223"/>
    <n v="906606"/>
    <n v="162608"/>
    <n v="9788467"/>
    <x v="3678"/>
    <x v="2155"/>
    <n v="1804"/>
    <x v="56"/>
    <x v="0"/>
    <x v="0"/>
    <s v="ESP"/>
    <n v="39"/>
    <s v="49571959J"/>
    <s v="DEPAZOS BALSEIRO"/>
    <s v="IVAN"/>
    <d v="2009-09-04T00:00:00"/>
    <d v="2022-11-17T00:00:00"/>
    <m/>
    <x v="0"/>
    <s v="460315"/>
    <x v="2"/>
    <n v="2009"/>
    <x v="2"/>
    <x v="1"/>
  </r>
  <r>
    <n v="2468304"/>
    <n v="906606"/>
    <n v="162608"/>
    <n v="9788468"/>
    <x v="3678"/>
    <x v="2155"/>
    <n v="1804"/>
    <x v="56"/>
    <x v="0"/>
    <x v="0"/>
    <s v="ESP"/>
    <n v="39"/>
    <s v="52071406G"/>
    <s v="MARTINEZ BELDA"/>
    <s v="ALAN"/>
    <d v="2010-09-05T00:00:00"/>
    <d v="2022-11-17T00:00:00"/>
    <m/>
    <x v="0"/>
    <s v="460315"/>
    <x v="2"/>
    <n v="2010"/>
    <x v="1"/>
    <x v="1"/>
  </r>
  <r>
    <n v="2295227"/>
    <n v="906606"/>
    <n v="162608"/>
    <n v="9788469"/>
    <x v="3678"/>
    <x v="2155"/>
    <n v="1804"/>
    <x v="56"/>
    <x v="0"/>
    <x v="0"/>
    <s v="ESP"/>
    <n v="39"/>
    <s v="26944910L"/>
    <s v="OLIVER MATA"/>
    <s v="JOEL"/>
    <d v="2010-06-21T00:00:00"/>
    <d v="2022-11-17T00:00:00"/>
    <m/>
    <x v="0"/>
    <s v="460315"/>
    <x v="2"/>
    <n v="2010"/>
    <x v="1"/>
    <x v="1"/>
  </r>
  <r>
    <n v="2295222"/>
    <n v="906606"/>
    <n v="162608"/>
    <n v="9788470"/>
    <x v="3678"/>
    <x v="2155"/>
    <n v="1804"/>
    <x v="56"/>
    <x v="0"/>
    <x v="1"/>
    <s v="ESP"/>
    <n v="39"/>
    <s v="03197619K"/>
    <s v="RUIZ GONZALEZ"/>
    <s v="ALBA"/>
    <d v="2009-11-25T00:00:00"/>
    <d v="2022-11-17T00:00:00"/>
    <m/>
    <x v="0"/>
    <s v="460315"/>
    <x v="2"/>
    <n v="2009"/>
    <x v="2"/>
    <x v="1"/>
  </r>
  <r>
    <n v="2295220"/>
    <n v="906606"/>
    <n v="162608"/>
    <n v="9788471"/>
    <x v="3678"/>
    <x v="2155"/>
    <n v="1804"/>
    <x v="56"/>
    <x v="0"/>
    <x v="1"/>
    <s v="ESP"/>
    <n v="39"/>
    <s v="03197618C"/>
    <s v="RUIZ GONZALEZ"/>
    <s v="PAULA"/>
    <d v="2009-11-25T00:00:00"/>
    <d v="2022-11-17T00:00:00"/>
    <m/>
    <x v="0"/>
    <s v="460315"/>
    <x v="2"/>
    <n v="2009"/>
    <x v="2"/>
    <x v="1"/>
  </r>
  <r>
    <n v="2467100"/>
    <n v="906606"/>
    <n v="162608"/>
    <n v="9788472"/>
    <x v="3678"/>
    <x v="2155"/>
    <n v="1804"/>
    <x v="56"/>
    <x v="0"/>
    <x v="0"/>
    <s v="ESP"/>
    <n v="39"/>
    <s v="20868497E"/>
    <s v="RUOFAN ESTUDILLO GAO"/>
    <s v="PABLO"/>
    <d v="2011-04-17T00:00:00"/>
    <d v="2022-11-17T00:00:00"/>
    <m/>
    <x v="0"/>
    <s v="460315"/>
    <x v="2"/>
    <n v="2011"/>
    <x v="3"/>
    <x v="1"/>
  </r>
  <r>
    <n v="2467236"/>
    <n v="906606"/>
    <n v="162608"/>
    <n v="9788473"/>
    <x v="3678"/>
    <x v="2155"/>
    <n v="1804"/>
    <x v="56"/>
    <x v="0"/>
    <x v="0"/>
    <s v="ESP"/>
    <n v="39"/>
    <s v="52074177S"/>
    <s v="SOLOMEI TALPA"/>
    <s v="MUHAMET ALI"/>
    <d v="2009-10-27T00:00:00"/>
    <d v="2022-11-17T00:00:00"/>
    <m/>
    <x v="0"/>
    <s v="460315"/>
    <x v="2"/>
    <n v="2009"/>
    <x v="2"/>
    <x v="1"/>
  </r>
  <r>
    <n v="1112732"/>
    <n v="906606"/>
    <n v="162608"/>
    <n v="9788474"/>
    <x v="3678"/>
    <x v="2155"/>
    <n v="1804"/>
    <x v="56"/>
    <x v="1"/>
    <x v="0"/>
    <s v="ESP"/>
    <n v="39"/>
    <s v="44524232G"/>
    <s v="ALCAÑIZ ROA"/>
    <s v="ALEJANDRO"/>
    <d v="1989-04-27T00:00:00"/>
    <d v="2022-11-17T00:00:00"/>
    <m/>
    <x v="0"/>
    <s v="460315"/>
    <x v="2"/>
    <n v="1989"/>
    <x v="0"/>
    <x v="1"/>
  </r>
  <r>
    <n v="2578434"/>
    <n v="906606"/>
    <n v="162608"/>
    <n v="9788475"/>
    <x v="3678"/>
    <x v="2155"/>
    <n v="1804"/>
    <x v="56"/>
    <x v="2"/>
    <x v="0"/>
    <s v="ESP"/>
    <n v="39"/>
    <s v="4838477J"/>
    <s v="MANUEL HERNANDEZ"/>
    <s v="JOSE"/>
    <d v="1977-02-19T00:00:00"/>
    <d v="2022-11-17T00:00:00"/>
    <m/>
    <x v="0"/>
    <s v="460315"/>
    <x v="2"/>
    <n v="1977"/>
    <x v="0"/>
    <x v="1"/>
  </r>
  <r>
    <n v="1634474"/>
    <n v="889169"/>
    <n v="156365"/>
    <n v="9669407"/>
    <x v="1924"/>
    <x v="1191"/>
    <n v="1406"/>
    <x v="23"/>
    <x v="0"/>
    <x v="0"/>
    <s v="ESP"/>
    <n v="39"/>
    <s v="48588977M"/>
    <s v="LOPEZ GONZALEZ"/>
    <s v="ADRIAN"/>
    <d v="1997-05-01T00:00:00"/>
    <d v="2022-09-29T13:13:21"/>
    <m/>
    <x v="0"/>
    <s v="460315"/>
    <x v="2"/>
    <n v="1997"/>
    <x v="0"/>
    <x v="1"/>
  </r>
  <r>
    <n v="1210758"/>
    <n v="889169"/>
    <n v="156365"/>
    <n v="9669408"/>
    <x v="1924"/>
    <x v="1191"/>
    <n v="1406"/>
    <x v="23"/>
    <x v="0"/>
    <x v="0"/>
    <s v="ESP"/>
    <n v="39"/>
    <s v="33472540L"/>
    <s v="GUERRA PINA"/>
    <s v="JUAN JOSE"/>
    <d v="1978-12-24T00:00:00"/>
    <d v="2022-09-29T13:13:21"/>
    <m/>
    <x v="0"/>
    <s v="460315"/>
    <x v="2"/>
    <n v="1978"/>
    <x v="0"/>
    <x v="1"/>
  </r>
  <r>
    <n v="471410"/>
    <n v="889169"/>
    <n v="156365"/>
    <n v="9669409"/>
    <x v="1924"/>
    <x v="1191"/>
    <n v="1406"/>
    <x v="23"/>
    <x v="0"/>
    <x v="0"/>
    <s v="ESP"/>
    <n v="39"/>
    <s v="53208140D"/>
    <s v="JIMENEZ PLAZA"/>
    <s v="SERGIO"/>
    <d v="1980-03-31T00:00:00"/>
    <d v="2022-09-29T13:13:21"/>
    <m/>
    <x v="0"/>
    <s v="460315"/>
    <x v="2"/>
    <n v="1980"/>
    <x v="0"/>
    <x v="1"/>
  </r>
  <r>
    <n v="995466"/>
    <n v="889169"/>
    <n v="156365"/>
    <n v="9669410"/>
    <x v="1924"/>
    <x v="1191"/>
    <n v="1406"/>
    <x v="23"/>
    <x v="0"/>
    <x v="0"/>
    <s v="ESP"/>
    <n v="39"/>
    <s v="48526023W"/>
    <s v="VALERO ROIG"/>
    <s v="VICENTE"/>
    <d v="1981-04-07T00:00:00"/>
    <d v="2022-09-29T13:13:21"/>
    <m/>
    <x v="0"/>
    <s v="460315"/>
    <x v="2"/>
    <n v="1981"/>
    <x v="0"/>
    <x v="1"/>
  </r>
  <r>
    <n v="1087127"/>
    <n v="889169"/>
    <n v="156365"/>
    <n v="9669412"/>
    <x v="1924"/>
    <x v="1191"/>
    <n v="1406"/>
    <x v="23"/>
    <x v="0"/>
    <x v="0"/>
    <s v="ESP"/>
    <n v="39"/>
    <s v="53358882D"/>
    <s v="RUIZ MARQUES"/>
    <s v="JOSE"/>
    <d v="1984-11-30T00:00:00"/>
    <d v="2022-09-29T13:13:21"/>
    <m/>
    <x v="0"/>
    <s v="460315"/>
    <x v="2"/>
    <n v="1984"/>
    <x v="0"/>
    <x v="1"/>
  </r>
  <r>
    <n v="471408"/>
    <n v="889169"/>
    <n v="156365"/>
    <n v="9669413"/>
    <x v="1924"/>
    <x v="1191"/>
    <n v="1406"/>
    <x v="23"/>
    <x v="0"/>
    <x v="0"/>
    <s v="ESP"/>
    <n v="39"/>
    <s v="53600621H"/>
    <s v="JIMENEZ PLAZA"/>
    <s v="JESUS"/>
    <d v="1984-06-06T00:00:00"/>
    <d v="2022-09-29T13:13:21"/>
    <m/>
    <x v="0"/>
    <s v="460315"/>
    <x v="2"/>
    <n v="1984"/>
    <x v="0"/>
    <x v="1"/>
  </r>
  <r>
    <n v="1210785"/>
    <n v="889169"/>
    <n v="156365"/>
    <n v="9669414"/>
    <x v="1924"/>
    <x v="1191"/>
    <n v="1406"/>
    <x v="23"/>
    <x v="0"/>
    <x v="0"/>
    <s v="ESP"/>
    <n v="39"/>
    <s v="24393999S"/>
    <s v="REQUENA FABRA"/>
    <s v="FRANCISCO"/>
    <d v="1983-11-17T00:00:00"/>
    <d v="2022-09-29T13:13:21"/>
    <m/>
    <x v="0"/>
    <s v="460315"/>
    <x v="2"/>
    <n v="1983"/>
    <x v="0"/>
    <x v="1"/>
  </r>
  <r>
    <n v="100190"/>
    <n v="889169"/>
    <n v="156365"/>
    <n v="9669415"/>
    <x v="1924"/>
    <x v="1191"/>
    <n v="1406"/>
    <x v="23"/>
    <x v="1"/>
    <x v="0"/>
    <s v="ESP"/>
    <n v="39"/>
    <s v="24377782J"/>
    <s v="BERMUDEZ ALBARRACIN"/>
    <s v="LUIS MIGUEL"/>
    <d v="1978-11-30T00:00:00"/>
    <d v="2022-09-29T13:13:21"/>
    <m/>
    <x v="0"/>
    <s v="460315"/>
    <x v="2"/>
    <n v="1978"/>
    <x v="0"/>
    <x v="1"/>
  </r>
  <r>
    <n v="675124"/>
    <n v="889169"/>
    <n v="156365"/>
    <n v="9703681"/>
    <x v="1924"/>
    <x v="1191"/>
    <n v="1406"/>
    <x v="23"/>
    <x v="0"/>
    <x v="0"/>
    <s v="ESP"/>
    <n v="39"/>
    <s v="52633894G"/>
    <s v="NAVARRO PELADO"/>
    <s v="JORGE VICENTE"/>
    <d v="1970-01-24T00:00:00"/>
    <d v="2022-10-13T17:27:42"/>
    <m/>
    <x v="0"/>
    <s v="460315"/>
    <x v="2"/>
    <n v="1970"/>
    <x v="0"/>
    <x v="1"/>
  </r>
  <r>
    <n v="1504320"/>
    <n v="889169"/>
    <n v="156365"/>
    <n v="9703683"/>
    <x v="1924"/>
    <x v="1191"/>
    <n v="1406"/>
    <x v="23"/>
    <x v="0"/>
    <x v="0"/>
    <s v="ESP"/>
    <n v="39"/>
    <s v="48582487R"/>
    <s v="GUIJARRO LARA"/>
    <s v="ALEJANDRO"/>
    <d v="1991-08-24T00:00:00"/>
    <d v="2022-10-13T17:29:04"/>
    <m/>
    <x v="0"/>
    <s v="460315"/>
    <x v="2"/>
    <n v="1991"/>
    <x v="0"/>
    <x v="1"/>
  </r>
  <r>
    <n v="1584582"/>
    <n v="889169"/>
    <n v="156365"/>
    <n v="9703684"/>
    <x v="1924"/>
    <x v="1191"/>
    <n v="1406"/>
    <x v="23"/>
    <x v="0"/>
    <x v="0"/>
    <s v="BUL"/>
    <n v="18"/>
    <s v="X8189758X"/>
    <s v=" IVANOV"/>
    <s v="SIMON TSVETANOV"/>
    <d v="1991-03-26T00:00:00"/>
    <d v="2022-10-13T17:29:14"/>
    <m/>
    <x v="2"/>
    <s v="460315"/>
    <x v="2"/>
    <n v="1991"/>
    <x v="0"/>
    <x v="1"/>
  </r>
  <r>
    <n v="951784"/>
    <n v="889169"/>
    <n v="156365"/>
    <n v="9703686"/>
    <x v="1924"/>
    <x v="1191"/>
    <n v="1406"/>
    <x v="23"/>
    <x v="0"/>
    <x v="0"/>
    <s v="ESP"/>
    <n v="39"/>
    <s v="44518782M"/>
    <s v="SORIA PAYA"/>
    <s v="DAVID"/>
    <d v="1982-02-12T00:00:00"/>
    <d v="2022-10-13T17:29:26"/>
    <m/>
    <x v="0"/>
    <s v="460315"/>
    <x v="2"/>
    <n v="1982"/>
    <x v="0"/>
    <x v="1"/>
  </r>
  <r>
    <n v="2436929"/>
    <n v="889169"/>
    <n v="156365"/>
    <n v="9703688"/>
    <x v="1924"/>
    <x v="1191"/>
    <n v="1406"/>
    <x v="23"/>
    <x v="0"/>
    <x v="0"/>
    <s v="VEN"/>
    <n v="123"/>
    <s v="Y5957668S"/>
    <s v="GONZALEZ GARCIA"/>
    <s v="LUIS ALBERTO"/>
    <d v="1980-05-19T00:00:00"/>
    <d v="2022-10-13T17:29:36"/>
    <m/>
    <x v="0"/>
    <s v="460315"/>
    <x v="2"/>
    <n v="1980"/>
    <x v="0"/>
    <x v="1"/>
  </r>
  <r>
    <n v="2487053"/>
    <n v="889169"/>
    <n v="156365"/>
    <n v="9703690"/>
    <x v="1924"/>
    <x v="1191"/>
    <n v="1406"/>
    <x v="23"/>
    <x v="0"/>
    <x v="0"/>
    <s v="CHI"/>
    <n v="25"/>
    <s v="Y8769609E"/>
    <s v="ARANCIBIA CORROTEA"/>
    <s v="BENJAMIN IGNACIO"/>
    <d v="2000-10-12T00:00:00"/>
    <d v="2022-10-13T17:29:47"/>
    <m/>
    <x v="0"/>
    <s v="460315"/>
    <x v="2"/>
    <n v="2000"/>
    <x v="0"/>
    <x v="1"/>
  </r>
  <r>
    <n v="2026338"/>
    <n v="889169"/>
    <n v="156365"/>
    <n v="9703737"/>
    <x v="1924"/>
    <x v="1191"/>
    <n v="1406"/>
    <x v="23"/>
    <x v="0"/>
    <x v="0"/>
    <s v="ESP"/>
    <n v="39"/>
    <s v="03151307P"/>
    <s v="AGUADO BORDERIA"/>
    <s v="PAU"/>
    <d v="2002-07-16T00:00:00"/>
    <d v="2022-10-13T17:57:11"/>
    <m/>
    <x v="0"/>
    <s v="460315"/>
    <x v="2"/>
    <n v="2002"/>
    <x v="0"/>
    <x v="1"/>
  </r>
  <r>
    <n v="100190"/>
    <n v="889169"/>
    <n v="156365"/>
    <n v="9995930"/>
    <x v="1924"/>
    <x v="1191"/>
    <n v="1406"/>
    <x v="23"/>
    <x v="0"/>
    <x v="0"/>
    <s v="ESP"/>
    <n v="39"/>
    <s v="24377782J"/>
    <s v="BERMUDEZ ALBARRACIN"/>
    <s v="LUIS MIGUEL"/>
    <d v="1978-11-30T00:00:00"/>
    <d v="2023-04-14T09:24:07"/>
    <m/>
    <x v="0"/>
    <s v="460315"/>
    <x v="2"/>
    <n v="1978"/>
    <x v="0"/>
    <x v="1"/>
  </r>
  <r>
    <n v="2084907"/>
    <n v="892505"/>
    <n v="156385"/>
    <n v="9649120"/>
    <x v="3679"/>
    <x v="1191"/>
    <n v="1300"/>
    <x v="78"/>
    <x v="0"/>
    <x v="0"/>
    <s v="ESP"/>
    <n v="39"/>
    <s v="03156633K"/>
    <s v=" MESTANZA GIL"/>
    <s v="ALBERTO"/>
    <d v="1998-09-04T00:00:00"/>
    <d v="2022-09-22T09:35:16"/>
    <d v="2023-05-01T00:00:00"/>
    <x v="1"/>
    <s v="460315"/>
    <x v="2"/>
    <n v="1998"/>
    <x v="0"/>
    <x v="1"/>
  </r>
  <r>
    <n v="2377474"/>
    <n v="892505"/>
    <n v="156385"/>
    <n v="9649121"/>
    <x v="3679"/>
    <x v="1191"/>
    <n v="1300"/>
    <x v="78"/>
    <x v="0"/>
    <x v="0"/>
    <s v="ESP"/>
    <n v="39"/>
    <s v="26941450D"/>
    <s v="ALVAREZ ANDEREZ"/>
    <s v="GOYO ANDRES"/>
    <d v="1990-04-06T00:00:00"/>
    <d v="2022-09-22T09:35:16"/>
    <d v="2023-06-07T00:00:00"/>
    <x v="1"/>
    <s v="460315"/>
    <x v="2"/>
    <n v="1990"/>
    <x v="0"/>
    <x v="1"/>
  </r>
  <r>
    <n v="2378951"/>
    <n v="892505"/>
    <n v="156385"/>
    <n v="9649126"/>
    <x v="3679"/>
    <x v="1191"/>
    <n v="1300"/>
    <x v="78"/>
    <x v="0"/>
    <x v="0"/>
    <s v="ESP"/>
    <n v="39"/>
    <s v="29219215S"/>
    <s v="DEL ROSAL BARRIOS"/>
    <s v="CESAR ANDRES"/>
    <d v="1986-10-23T00:00:00"/>
    <d v="2022-09-22T09:35:16"/>
    <d v="2023-05-01T00:00:00"/>
    <x v="1"/>
    <s v="460315"/>
    <x v="2"/>
    <n v="1986"/>
    <x v="0"/>
    <x v="1"/>
  </r>
  <r>
    <n v="2436133"/>
    <n v="892505"/>
    <n v="156385"/>
    <n v="9649127"/>
    <x v="3679"/>
    <x v="1191"/>
    <n v="1300"/>
    <x v="78"/>
    <x v="0"/>
    <x v="0"/>
    <s v="VEN"/>
    <n v="123"/>
    <s v="Y6216236V"/>
    <s v="CAÑIZALEZ RAMOS"/>
    <s v="HARRY FRANK"/>
    <d v="1987-04-11T00:00:00"/>
    <d v="2022-09-22T09:35:16"/>
    <d v="2023-02-17T00:00:00"/>
    <x v="1"/>
    <s v="460315"/>
    <x v="2"/>
    <n v="1987"/>
    <x v="0"/>
    <x v="1"/>
  </r>
  <r>
    <n v="2299777"/>
    <n v="892505"/>
    <n v="156385"/>
    <n v="9649129"/>
    <x v="3679"/>
    <x v="1191"/>
    <n v="1300"/>
    <x v="78"/>
    <x v="0"/>
    <x v="0"/>
    <s v="SEN"/>
    <n v="106"/>
    <s v="X4157697X"/>
    <s v="DIOP"/>
    <s v="CHEIKH FALL"/>
    <d v="1984-08-23T00:00:00"/>
    <d v="2022-09-22T09:35:16"/>
    <d v="2023-05-01T00:00:00"/>
    <x v="1"/>
    <s v="460315"/>
    <x v="2"/>
    <n v="1984"/>
    <x v="0"/>
    <x v="1"/>
  </r>
  <r>
    <n v="2094645"/>
    <n v="892505"/>
    <n v="156385"/>
    <n v="9649131"/>
    <x v="3679"/>
    <x v="1191"/>
    <n v="1300"/>
    <x v="78"/>
    <x v="0"/>
    <x v="0"/>
    <s v="ESP"/>
    <n v="39"/>
    <s v="54015634L"/>
    <s v="ALAMAR TARAZONA"/>
    <s v="CARLES"/>
    <d v="1998-11-03T00:00:00"/>
    <d v="2022-09-22T09:35:16"/>
    <d v="2023-05-04T00:00:00"/>
    <x v="1"/>
    <s v="460315"/>
    <x v="2"/>
    <n v="1998"/>
    <x v="0"/>
    <x v="1"/>
  </r>
  <r>
    <n v="2036281"/>
    <n v="892505"/>
    <n v="156385"/>
    <n v="9649133"/>
    <x v="3679"/>
    <x v="1191"/>
    <n v="1300"/>
    <x v="78"/>
    <x v="0"/>
    <x v="0"/>
    <s v="ESP"/>
    <n v="39"/>
    <s v="26762487D"/>
    <s v="ALARCÓN HERVÁS"/>
    <s v="FRANCISCO JOSE"/>
    <d v="1998-12-29T00:00:00"/>
    <d v="2022-09-22T09:35:16"/>
    <d v="2022-12-21T00:00:00"/>
    <x v="1"/>
    <s v="460315"/>
    <x v="2"/>
    <n v="1998"/>
    <x v="0"/>
    <x v="1"/>
  </r>
  <r>
    <n v="2470319"/>
    <n v="892505"/>
    <n v="156385"/>
    <n v="9649134"/>
    <x v="3679"/>
    <x v="1191"/>
    <n v="1300"/>
    <x v="78"/>
    <x v="2"/>
    <x v="0"/>
    <s v="ESP"/>
    <n v="39"/>
    <s v="52675682R"/>
    <s v="FERNANDEZ ARENAS"/>
    <s v="MIGUEL"/>
    <d v="1969-09-21T00:00:00"/>
    <d v="2022-09-22T09:35:16"/>
    <m/>
    <x v="0"/>
    <s v="460315"/>
    <x v="2"/>
    <n v="1969"/>
    <x v="0"/>
    <x v="1"/>
  </r>
  <r>
    <n v="432410"/>
    <n v="892505"/>
    <n v="156385"/>
    <n v="9649136"/>
    <x v="3679"/>
    <x v="1191"/>
    <n v="1300"/>
    <x v="78"/>
    <x v="1"/>
    <x v="0"/>
    <s v="ESP"/>
    <n v="39"/>
    <s v="48384377J"/>
    <s v="HERNANDEZ CARRASCO"/>
    <s v="JOSE MANUEL"/>
    <d v="1977-02-19T00:00:00"/>
    <d v="2022-09-22T09:35:16"/>
    <m/>
    <x v="0"/>
    <s v="460315"/>
    <x v="2"/>
    <n v="1977"/>
    <x v="0"/>
    <x v="1"/>
  </r>
  <r>
    <n v="930399"/>
    <n v="892505"/>
    <n v="156385"/>
    <n v="9649138"/>
    <x v="3679"/>
    <x v="1191"/>
    <n v="1300"/>
    <x v="78"/>
    <x v="1"/>
    <x v="0"/>
    <s v="ESP"/>
    <n v="39"/>
    <s v="19897363V"/>
    <s v="SEGURA BLASCO"/>
    <s v="RAUL"/>
    <d v="1968-06-14T00:00:00"/>
    <d v="2022-09-22T09:35:16"/>
    <m/>
    <x v="0"/>
    <s v="460315"/>
    <x v="2"/>
    <n v="1968"/>
    <x v="0"/>
    <x v="1"/>
  </r>
  <r>
    <n v="1103119"/>
    <n v="892505"/>
    <n v="156385"/>
    <n v="9701364"/>
    <x v="3679"/>
    <x v="1191"/>
    <n v="1300"/>
    <x v="78"/>
    <x v="0"/>
    <x v="0"/>
    <s v="ESP"/>
    <n v="39"/>
    <s v="70897166B"/>
    <s v="LANCHAS BARRIOS"/>
    <s v="ALFONSO"/>
    <d v="1992-10-14T00:00:00"/>
    <d v="2022-10-11T12:03:27"/>
    <d v="2023-05-01T00:00:00"/>
    <x v="1"/>
    <s v="460315"/>
    <x v="2"/>
    <n v="1992"/>
    <x v="0"/>
    <x v="1"/>
  </r>
  <r>
    <n v="2432837"/>
    <n v="892505"/>
    <n v="156385"/>
    <n v="9703625"/>
    <x v="3679"/>
    <x v="1191"/>
    <n v="1300"/>
    <x v="78"/>
    <x v="0"/>
    <x v="0"/>
    <s v="VEN"/>
    <n v="123"/>
    <s v="Y7871685H"/>
    <s v="QUINTANA VAAMONDE"/>
    <s v="DIEGO ALFONSO"/>
    <d v="1991-10-16T00:00:00"/>
    <d v="2022-10-13T17:00:12"/>
    <d v="2023-05-01T00:00:00"/>
    <x v="1"/>
    <s v="460315"/>
    <x v="2"/>
    <n v="1991"/>
    <x v="0"/>
    <x v="1"/>
  </r>
  <r>
    <n v="2441148"/>
    <n v="892505"/>
    <n v="156385"/>
    <n v="9704733"/>
    <x v="3679"/>
    <x v="1191"/>
    <n v="1300"/>
    <x v="78"/>
    <x v="0"/>
    <x v="0"/>
    <s v="CUB"/>
    <n v="31"/>
    <s v="Y8475008M"/>
    <s v="GUERRA LEON"/>
    <s v="CARLOS ALBERTO"/>
    <d v="1996-12-15T00:00:00"/>
    <d v="2022-10-14T13:13:56"/>
    <d v="2023-05-01T00:00:00"/>
    <x v="1"/>
    <s v="460315"/>
    <x v="2"/>
    <n v="1996"/>
    <x v="0"/>
    <x v="1"/>
  </r>
  <r>
    <n v="2026172"/>
    <n v="892505"/>
    <n v="156385"/>
    <n v="9756952"/>
    <x v="3679"/>
    <x v="1191"/>
    <n v="1300"/>
    <x v="78"/>
    <x v="0"/>
    <x v="0"/>
    <s v="SEN"/>
    <n v="106"/>
    <s v="X9525671Z"/>
    <s v="TAMSIR FALL"/>
    <s v="MOUHAMED"/>
    <d v="1986-01-24T00:00:00"/>
    <d v="2022-11-11T16:46:15"/>
    <d v="2022-12-21T00:00:00"/>
    <x v="1"/>
    <s v="460315"/>
    <x v="2"/>
    <n v="1986"/>
    <x v="0"/>
    <x v="1"/>
  </r>
  <r>
    <n v="1884998"/>
    <n v="892505"/>
    <n v="156385"/>
    <n v="9969091"/>
    <x v="3679"/>
    <x v="1191"/>
    <n v="1300"/>
    <x v="78"/>
    <x v="0"/>
    <x v="0"/>
    <s v="ESP"/>
    <n v="39"/>
    <s v="48691279A"/>
    <s v="MACIAS ARANDA"/>
    <s v="IGNACIO"/>
    <d v="1997-07-07T00:00:00"/>
    <d v="2023-01-13T15:39:56"/>
    <d v="2023-05-01T00:00:00"/>
    <x v="1"/>
    <s v="460315"/>
    <x v="2"/>
    <n v="1997"/>
    <x v="0"/>
    <x v="1"/>
  </r>
  <r>
    <n v="1867467"/>
    <n v="892505"/>
    <n v="156385"/>
    <n v="9972174"/>
    <x v="3679"/>
    <x v="1191"/>
    <n v="1300"/>
    <x v="78"/>
    <x v="0"/>
    <x v="0"/>
    <s v="ALG"/>
    <n v="6"/>
    <s v="X6249859T"/>
    <s v="BEDJAOUIA"/>
    <s v="ZAKARIA"/>
    <d v="2002-09-14T00:00:00"/>
    <d v="2023-01-23T15:21:57"/>
    <m/>
    <x v="0"/>
    <s v="460315"/>
    <x v="2"/>
    <n v="2002"/>
    <x v="0"/>
    <x v="1"/>
  </r>
  <r>
    <n v="2202326"/>
    <n v="892505"/>
    <n v="156385"/>
    <n v="9973012"/>
    <x v="3679"/>
    <x v="1191"/>
    <n v="1300"/>
    <x v="78"/>
    <x v="0"/>
    <x v="0"/>
    <s v="ESP"/>
    <n v="39"/>
    <s v="78110293Q"/>
    <s v="MARTIN GREGORIO"/>
    <s v="PABLO"/>
    <d v="2003-04-02T00:00:00"/>
    <d v="2023-01-27T13:02:40"/>
    <d v="2023-05-01T00:00:00"/>
    <x v="1"/>
    <s v="460315"/>
    <x v="2"/>
    <n v="2003"/>
    <x v="0"/>
    <x v="1"/>
  </r>
  <r>
    <n v="2621613"/>
    <n v="892505"/>
    <n v="156385"/>
    <n v="9979564"/>
    <x v="3679"/>
    <x v="1191"/>
    <n v="1300"/>
    <x v="78"/>
    <x v="0"/>
    <x v="0"/>
    <s v="ESP"/>
    <n v="39"/>
    <s v="13375089Z"/>
    <s v="ABRAHAM RODRIGUEZ"/>
    <s v="WILSON JOSE"/>
    <d v="1997-10-20T00:00:00"/>
    <d v="2023-02-17T12:02:54"/>
    <d v="2023-05-01T00:00:00"/>
    <x v="1"/>
    <s v="460315"/>
    <x v="2"/>
    <n v="1997"/>
    <x v="0"/>
    <x v="1"/>
  </r>
  <r>
    <n v="2257556"/>
    <n v="890720"/>
    <n v="160269"/>
    <n v="9652564"/>
    <x v="3680"/>
    <x v="1191"/>
    <n v="1750"/>
    <x v="2"/>
    <x v="0"/>
    <x v="0"/>
    <s v="ESP"/>
    <n v="39"/>
    <s v="49571958N"/>
    <s v="DEPAZOS BALSEIRO"/>
    <s v="RICHARD NAHUEL"/>
    <d v="2008-01-23T00:00:00"/>
    <d v="2022-09-22T11:01:18"/>
    <d v="2023-04-27T00:00:00"/>
    <x v="1"/>
    <s v="460315"/>
    <x v="2"/>
    <n v="2008"/>
    <x v="0"/>
    <x v="1"/>
  </r>
  <r>
    <n v="2467101"/>
    <n v="890720"/>
    <n v="160269"/>
    <n v="9652565"/>
    <x v="3680"/>
    <x v="1191"/>
    <n v="1750"/>
    <x v="2"/>
    <x v="0"/>
    <x v="0"/>
    <s v="ESP"/>
    <n v="39"/>
    <s v="26944909H"/>
    <s v="ALVARO"/>
    <s v="OLIVER MATA"/>
    <d v="2008-03-19T00:00:00"/>
    <d v="2022-09-22T11:01:18"/>
    <m/>
    <x v="0"/>
    <s v="460315"/>
    <x v="2"/>
    <n v="2008"/>
    <x v="0"/>
    <x v="1"/>
  </r>
  <r>
    <n v="2257562"/>
    <n v="890720"/>
    <n v="160269"/>
    <n v="9652566"/>
    <x v="3680"/>
    <x v="1191"/>
    <n v="1750"/>
    <x v="2"/>
    <x v="0"/>
    <x v="0"/>
    <s v="ESP"/>
    <n v="39"/>
    <s v="03154146H"/>
    <s v="HERNANDEZ PATRICIO"/>
    <s v="JAIME"/>
    <d v="2008-02-28T00:00:00"/>
    <d v="2022-09-22T11:01:18"/>
    <d v="2023-04-26T00:00:00"/>
    <x v="1"/>
    <s v="460315"/>
    <x v="2"/>
    <n v="2008"/>
    <x v="0"/>
    <x v="1"/>
  </r>
  <r>
    <n v="2337128"/>
    <n v="890720"/>
    <n v="160269"/>
    <n v="9652567"/>
    <x v="3680"/>
    <x v="1191"/>
    <n v="1750"/>
    <x v="2"/>
    <x v="0"/>
    <x v="0"/>
    <s v="ESP"/>
    <n v="39"/>
    <s v="54488676C"/>
    <s v="MOLINUEVO ORTS"/>
    <s v="PELAYO"/>
    <d v="2008-11-08T00:00:00"/>
    <d v="2022-09-22T11:01:18"/>
    <d v="2023-04-30T00:00:00"/>
    <x v="1"/>
    <s v="460315"/>
    <x v="2"/>
    <n v="2008"/>
    <x v="0"/>
    <x v="1"/>
  </r>
  <r>
    <n v="2262377"/>
    <n v="890720"/>
    <n v="160269"/>
    <n v="9652568"/>
    <x v="3680"/>
    <x v="1191"/>
    <n v="1750"/>
    <x v="2"/>
    <x v="0"/>
    <x v="0"/>
    <s v="ESP"/>
    <n v="39"/>
    <s v="50327835V"/>
    <s v="IBAÑEZ DAUDEN"/>
    <s v="HECTOR"/>
    <d v="2008-07-11T00:00:00"/>
    <d v="2022-09-22T11:01:18"/>
    <d v="2023-04-27T00:00:00"/>
    <x v="1"/>
    <s v="460315"/>
    <x v="2"/>
    <n v="2008"/>
    <x v="0"/>
    <x v="1"/>
  </r>
  <r>
    <n v="2372832"/>
    <n v="890720"/>
    <n v="160269"/>
    <n v="9652569"/>
    <x v="3680"/>
    <x v="1191"/>
    <n v="1750"/>
    <x v="2"/>
    <x v="0"/>
    <x v="0"/>
    <s v="ESP"/>
    <n v="39"/>
    <s v="49351647H"/>
    <s v="Rodríguez Bueno"/>
    <s v="Alejandro"/>
    <d v="2008-06-13T00:00:00"/>
    <d v="2022-09-22T11:01:18"/>
    <d v="2023-04-27T00:00:00"/>
    <x v="1"/>
    <s v="460315"/>
    <x v="2"/>
    <n v="2008"/>
    <x v="0"/>
    <x v="1"/>
  </r>
  <r>
    <n v="2257566"/>
    <n v="890720"/>
    <n v="160269"/>
    <n v="9652570"/>
    <x v="3680"/>
    <x v="1191"/>
    <n v="1750"/>
    <x v="2"/>
    <x v="0"/>
    <x v="0"/>
    <s v="ESP"/>
    <n v="39"/>
    <s v="49604562W"/>
    <s v="MACIAS ARANDA"/>
    <s v="ANTONIO"/>
    <d v="2007-01-31T00:00:00"/>
    <d v="2022-09-22T11:01:18"/>
    <d v="2023-04-26T00:00:00"/>
    <x v="1"/>
    <s v="460315"/>
    <x v="2"/>
    <n v="2007"/>
    <x v="0"/>
    <x v="1"/>
  </r>
  <r>
    <n v="2469005"/>
    <n v="890720"/>
    <n v="160269"/>
    <n v="9652571"/>
    <x v="3680"/>
    <x v="1191"/>
    <n v="1750"/>
    <x v="2"/>
    <x v="0"/>
    <x v="0"/>
    <s v="ESP"/>
    <n v="39"/>
    <s v="52073180F"/>
    <s v="CONTRERAS VALDELVIRA"/>
    <s v="RICARDO"/>
    <d v="2008-07-14T00:00:00"/>
    <d v="2022-09-22T11:01:18"/>
    <d v="2023-04-27T00:00:00"/>
    <x v="1"/>
    <s v="460315"/>
    <x v="2"/>
    <n v="2008"/>
    <x v="0"/>
    <x v="1"/>
  </r>
  <r>
    <n v="930399"/>
    <n v="890720"/>
    <n v="160269"/>
    <n v="9652572"/>
    <x v="3680"/>
    <x v="1191"/>
    <n v="1750"/>
    <x v="2"/>
    <x v="1"/>
    <x v="0"/>
    <s v="ESP"/>
    <n v="39"/>
    <s v="19897363V"/>
    <s v="SEGURA BLASCO"/>
    <s v="RAUL"/>
    <d v="1968-06-14T00:00:00"/>
    <d v="2022-09-22T11:01:18"/>
    <m/>
    <x v="0"/>
    <s v="460315"/>
    <x v="2"/>
    <n v="1968"/>
    <x v="0"/>
    <x v="1"/>
  </r>
  <r>
    <n v="2372176"/>
    <n v="890720"/>
    <n v="160269"/>
    <n v="9667096"/>
    <x v="3680"/>
    <x v="1191"/>
    <n v="1750"/>
    <x v="2"/>
    <x v="0"/>
    <x v="0"/>
    <s v="ESP"/>
    <n v="39"/>
    <s v="24448304V"/>
    <s v="Taroncher Mateo"/>
    <s v="Luis"/>
    <d v="2008-05-28T00:00:00"/>
    <d v="2022-09-28T12:16:51"/>
    <m/>
    <x v="0"/>
    <s v="460315"/>
    <x v="2"/>
    <n v="2008"/>
    <x v="0"/>
    <x v="1"/>
  </r>
  <r>
    <n v="2555543"/>
    <n v="890720"/>
    <n v="160269"/>
    <n v="9708973"/>
    <x v="3680"/>
    <x v="1191"/>
    <n v="1750"/>
    <x v="2"/>
    <x v="0"/>
    <x v="0"/>
    <s v="ESP"/>
    <n v="39"/>
    <s v="55433301N"/>
    <s v="CEBA MORENO"/>
    <s v="MANUEL"/>
    <d v="2008-06-23T00:00:00"/>
    <d v="2022-10-17T09:44:22"/>
    <d v="2023-04-27T00:00:00"/>
    <x v="1"/>
    <s v="460315"/>
    <x v="2"/>
    <n v="2008"/>
    <x v="0"/>
    <x v="1"/>
  </r>
  <r>
    <n v="2555544"/>
    <n v="890720"/>
    <n v="160269"/>
    <n v="9708975"/>
    <x v="3680"/>
    <x v="1191"/>
    <n v="1750"/>
    <x v="2"/>
    <x v="0"/>
    <x v="0"/>
    <s v="ESP"/>
    <n v="39"/>
    <s v="48691953X"/>
    <s v="YAGUACHI VELATA"/>
    <s v="DUVAL RANCES"/>
    <d v="2008-06-27T00:00:00"/>
    <d v="2022-10-17T09:44:31"/>
    <d v="2023-04-27T00:00:00"/>
    <x v="1"/>
    <s v="460315"/>
    <x v="2"/>
    <n v="2008"/>
    <x v="0"/>
    <x v="1"/>
  </r>
  <r>
    <n v="432410"/>
    <n v="890720"/>
    <n v="160269"/>
    <n v="9710554"/>
    <x v="3680"/>
    <x v="1191"/>
    <n v="1750"/>
    <x v="2"/>
    <x v="2"/>
    <x v="0"/>
    <s v="ESP"/>
    <n v="39"/>
    <s v="48384377J"/>
    <s v="HERNANDEZ CARRASCO"/>
    <s v="JOSE MANUEL"/>
    <d v="1977-02-19T00:00:00"/>
    <d v="2022-10-18T11:50:21"/>
    <m/>
    <x v="0"/>
    <s v="460315"/>
    <x v="2"/>
    <n v="1977"/>
    <x v="0"/>
    <x v="1"/>
  </r>
  <r>
    <n v="838897"/>
    <n v="890720"/>
    <n v="160269"/>
    <n v="9803103"/>
    <x v="3680"/>
    <x v="1191"/>
    <n v="1750"/>
    <x v="2"/>
    <x v="2"/>
    <x v="0"/>
    <s v="ESP"/>
    <m/>
    <s v="33463055X"/>
    <s v="RODRIGUEZ MOLINS"/>
    <s v="FEDERICO"/>
    <d v="1980-02-18T00:00:00"/>
    <d v="2022-11-25T13:00:41"/>
    <m/>
    <x v="0"/>
    <s v="460315"/>
    <x v="2"/>
    <n v="1980"/>
    <x v="0"/>
    <x v="1"/>
  </r>
  <r>
    <n v="1634474"/>
    <n v="918755"/>
    <n v="159249"/>
    <n v="10000999"/>
    <x v="3681"/>
    <x v="2156"/>
    <n v="3412"/>
    <x v="118"/>
    <x v="0"/>
    <x v="0"/>
    <s v="ESP"/>
    <n v="39"/>
    <s v="48588977M"/>
    <s v="LOPEZ GONZALEZ"/>
    <s v="ADRIAN"/>
    <d v="1997-05-01T00:00:00"/>
    <d v="2023-05-03T13:58:56"/>
    <d v="2023-05-17T00:00:00"/>
    <x v="1"/>
    <s v="460315"/>
    <x v="2"/>
    <n v="1997"/>
    <x v="0"/>
    <x v="1"/>
  </r>
  <r>
    <n v="1210758"/>
    <n v="918755"/>
    <n v="159249"/>
    <n v="10001000"/>
    <x v="3681"/>
    <x v="2156"/>
    <n v="3412"/>
    <x v="118"/>
    <x v="0"/>
    <x v="0"/>
    <s v="ESP"/>
    <n v="39"/>
    <s v="33472540L"/>
    <s v="GUERRA PINA"/>
    <s v="JUAN JOSE"/>
    <d v="1978-12-24T00:00:00"/>
    <d v="2023-05-03T13:58:56"/>
    <m/>
    <x v="0"/>
    <s v="460315"/>
    <x v="2"/>
    <n v="1978"/>
    <x v="0"/>
    <x v="1"/>
  </r>
  <r>
    <n v="471410"/>
    <n v="918755"/>
    <n v="159249"/>
    <n v="10001001"/>
    <x v="3681"/>
    <x v="2156"/>
    <n v="3412"/>
    <x v="118"/>
    <x v="0"/>
    <x v="0"/>
    <s v="ESP"/>
    <n v="39"/>
    <s v="53208140D"/>
    <s v="JIMENEZ PLAZA"/>
    <s v="SERGIO"/>
    <d v="1980-03-31T00:00:00"/>
    <d v="2023-05-03T13:58:56"/>
    <m/>
    <x v="0"/>
    <s v="460315"/>
    <x v="2"/>
    <n v="1980"/>
    <x v="0"/>
    <x v="1"/>
  </r>
  <r>
    <n v="995466"/>
    <n v="918755"/>
    <n v="159249"/>
    <n v="10001002"/>
    <x v="3681"/>
    <x v="2156"/>
    <n v="3412"/>
    <x v="118"/>
    <x v="0"/>
    <x v="0"/>
    <s v="ESP"/>
    <n v="39"/>
    <s v="48526023W"/>
    <s v="VALERO ROIG"/>
    <s v="VICENTE"/>
    <d v="1981-04-07T00:00:00"/>
    <d v="2023-05-03T13:58:56"/>
    <m/>
    <x v="0"/>
    <s v="460315"/>
    <x v="2"/>
    <n v="1981"/>
    <x v="0"/>
    <x v="1"/>
  </r>
  <r>
    <n v="2094624"/>
    <n v="918755"/>
    <n v="159249"/>
    <n v="10001003"/>
    <x v="3681"/>
    <x v="2156"/>
    <n v="3412"/>
    <x v="118"/>
    <x v="0"/>
    <x v="0"/>
    <s v="ESP"/>
    <n v="39"/>
    <s v="73098792P"/>
    <s v="FERNANDEZ FERRANDO"/>
    <s v="JOSE PABLO"/>
    <d v="1993-06-26T00:00:00"/>
    <d v="2023-05-03T13:58:56"/>
    <m/>
    <x v="0"/>
    <s v="460315"/>
    <x v="2"/>
    <n v="1993"/>
    <x v="0"/>
    <x v="1"/>
  </r>
  <r>
    <n v="675124"/>
    <n v="918755"/>
    <n v="159249"/>
    <n v="10001004"/>
    <x v="3681"/>
    <x v="2156"/>
    <n v="3412"/>
    <x v="118"/>
    <x v="0"/>
    <x v="0"/>
    <s v="ESP"/>
    <n v="39"/>
    <s v="52633894G"/>
    <s v="NAVARRO PELADO"/>
    <s v="JORGE VICENTE"/>
    <d v="1970-01-24T00:00:00"/>
    <d v="2023-05-03T13:58:56"/>
    <m/>
    <x v="0"/>
    <s v="460315"/>
    <x v="2"/>
    <n v="1970"/>
    <x v="0"/>
    <x v="1"/>
  </r>
  <r>
    <n v="100190"/>
    <n v="918755"/>
    <n v="159249"/>
    <n v="10001005"/>
    <x v="3681"/>
    <x v="2156"/>
    <n v="3412"/>
    <x v="118"/>
    <x v="0"/>
    <x v="0"/>
    <s v="ESP"/>
    <n v="39"/>
    <s v="24377782J"/>
    <s v="BERMUDEZ ALBARRACIN"/>
    <s v="LUIS MIGUEL"/>
    <d v="1978-11-30T00:00:00"/>
    <d v="2023-05-03T13:58:56"/>
    <m/>
    <x v="0"/>
    <s v="460315"/>
    <x v="2"/>
    <n v="1978"/>
    <x v="0"/>
    <x v="1"/>
  </r>
  <r>
    <n v="1087127"/>
    <n v="918755"/>
    <n v="159249"/>
    <n v="10001006"/>
    <x v="3681"/>
    <x v="2156"/>
    <n v="3412"/>
    <x v="118"/>
    <x v="0"/>
    <x v="0"/>
    <s v="ESP"/>
    <n v="39"/>
    <s v="53358882D"/>
    <s v="RUIZ MARQUES"/>
    <s v="JOSE"/>
    <d v="1984-11-30T00:00:00"/>
    <d v="2023-05-03T13:58:56"/>
    <m/>
    <x v="0"/>
    <s v="460315"/>
    <x v="2"/>
    <n v="1984"/>
    <x v="0"/>
    <x v="1"/>
  </r>
  <r>
    <n v="951784"/>
    <n v="918755"/>
    <n v="159249"/>
    <n v="10001007"/>
    <x v="3681"/>
    <x v="2156"/>
    <n v="3412"/>
    <x v="118"/>
    <x v="1"/>
    <x v="0"/>
    <s v="ESP"/>
    <n v="39"/>
    <s v="44518782M"/>
    <s v="SORIA PAYA"/>
    <s v="DAVID"/>
    <d v="1982-02-12T00:00:00"/>
    <d v="2023-05-03T13:58:56"/>
    <m/>
    <x v="0"/>
    <s v="460315"/>
    <x v="2"/>
    <n v="1982"/>
    <x v="0"/>
    <x v="1"/>
  </r>
  <r>
    <n v="2436929"/>
    <n v="918755"/>
    <n v="159249"/>
    <n v="10005675"/>
    <x v="3681"/>
    <x v="2156"/>
    <n v="3412"/>
    <x v="118"/>
    <x v="0"/>
    <x v="0"/>
    <s v="VEN"/>
    <n v="123"/>
    <s v="Y5957668S"/>
    <s v="GONZALEZ GARCIA"/>
    <s v="LUIS ALBERTO"/>
    <d v="1980-05-19T00:00:00"/>
    <d v="2023-05-05T00:00:00"/>
    <m/>
    <x v="0"/>
    <s v="460315"/>
    <x v="2"/>
    <n v="1980"/>
    <x v="0"/>
    <x v="1"/>
  </r>
  <r>
    <n v="1210785"/>
    <n v="918755"/>
    <n v="159249"/>
    <n v="10005676"/>
    <x v="3681"/>
    <x v="2156"/>
    <n v="3412"/>
    <x v="118"/>
    <x v="0"/>
    <x v="0"/>
    <s v="ESP"/>
    <n v="39"/>
    <s v="24393999S"/>
    <s v="REQUENA FABRA"/>
    <s v="FRANCISCO"/>
    <d v="1983-11-17T00:00:00"/>
    <d v="2023-05-05T00:00:00"/>
    <m/>
    <x v="0"/>
    <s v="460315"/>
    <x v="2"/>
    <n v="1983"/>
    <x v="0"/>
    <x v="1"/>
  </r>
  <r>
    <n v="2001119"/>
    <n v="918755"/>
    <n v="159249"/>
    <n v="10005677"/>
    <x v="3681"/>
    <x v="2156"/>
    <n v="3412"/>
    <x v="118"/>
    <x v="0"/>
    <x v="0"/>
    <s v="SRB"/>
    <n v="137"/>
    <s v="X5382211G"/>
    <s v="SCEPANOVIC"/>
    <s v="MARKO"/>
    <d v="1997-10-21T00:00:00"/>
    <d v="2023-05-05T00:00:00"/>
    <m/>
    <x v="0"/>
    <s v="460315"/>
    <x v="2"/>
    <n v="1997"/>
    <x v="0"/>
    <x v="1"/>
  </r>
  <r>
    <n v="2627916"/>
    <n v="918755"/>
    <n v="159249"/>
    <n v="10005678"/>
    <x v="3681"/>
    <x v="2156"/>
    <n v="3412"/>
    <x v="118"/>
    <x v="0"/>
    <x v="0"/>
    <s v="ESP"/>
    <n v="39"/>
    <s v="55446121K"/>
    <s v="LAMRI ABAS"/>
    <s v="ABDELWAHAB"/>
    <d v="2001-03-16T00:00:00"/>
    <d v="2023-05-05T00:00:00"/>
    <m/>
    <x v="0"/>
    <s v="460315"/>
    <x v="2"/>
    <n v="2001"/>
    <x v="0"/>
    <x v="1"/>
  </r>
  <r>
    <n v="1506085"/>
    <n v="918755"/>
    <n v="159249"/>
    <n v="10005679"/>
    <x v="3681"/>
    <x v="2156"/>
    <n v="3412"/>
    <x v="118"/>
    <x v="0"/>
    <x v="0"/>
    <s v="ESP"/>
    <n v="39"/>
    <s v="48409054B"/>
    <s v="PORCAL GASCON"/>
    <s v="MANUEL VICENTE"/>
    <d v="1989-07-21T00:00:00"/>
    <d v="2023-05-05T00:00:00"/>
    <m/>
    <x v="0"/>
    <s v="460315"/>
    <x v="2"/>
    <n v="1989"/>
    <x v="0"/>
    <x v="1"/>
  </r>
  <r>
    <n v="2026338"/>
    <n v="918755"/>
    <n v="159249"/>
    <n v="10005680"/>
    <x v="3681"/>
    <x v="2156"/>
    <n v="3412"/>
    <x v="118"/>
    <x v="0"/>
    <x v="0"/>
    <s v="ESP"/>
    <n v="39"/>
    <s v="03151307P"/>
    <s v="AGUADO BORDERIA"/>
    <s v="PAU"/>
    <d v="2002-07-16T00:00:00"/>
    <d v="2023-05-05T00:00:00"/>
    <m/>
    <x v="0"/>
    <s v="460315"/>
    <x v="2"/>
    <n v="2002"/>
    <x v="0"/>
    <x v="1"/>
  </r>
  <r>
    <n v="193099"/>
    <n v="918755"/>
    <n v="159249"/>
    <n v="10005681"/>
    <x v="3681"/>
    <x v="2156"/>
    <n v="3412"/>
    <x v="118"/>
    <x v="0"/>
    <x v="0"/>
    <s v="ESP"/>
    <n v="39"/>
    <s v="24362138D"/>
    <s v="CHAVEZ VILANOVA"/>
    <s v="CARLOS"/>
    <d v="1975-10-25T00:00:00"/>
    <d v="2023-05-05T00:00:00"/>
    <m/>
    <x v="0"/>
    <s v="460315"/>
    <x v="2"/>
    <n v="1975"/>
    <x v="0"/>
    <x v="1"/>
  </r>
  <r>
    <n v="2487053"/>
    <n v="918755"/>
    <n v="159249"/>
    <n v="10008462"/>
    <x v="3681"/>
    <x v="2156"/>
    <n v="3412"/>
    <x v="118"/>
    <x v="0"/>
    <x v="0"/>
    <s v="CHI"/>
    <n v="25"/>
    <s v="Y8769609E"/>
    <s v="ARANCIBIA CORROTEA"/>
    <s v="BENJAMIN IGNACIO"/>
    <d v="2000-10-12T00:00:00"/>
    <d v="2023-05-19T08:39:53"/>
    <m/>
    <x v="0"/>
    <s v="460315"/>
    <x v="2"/>
    <n v="2000"/>
    <x v="0"/>
    <x v="1"/>
  </r>
  <r>
    <n v="2578436"/>
    <n v="906425"/>
    <n v="149677"/>
    <n v="9787458"/>
    <x v="1926"/>
    <x v="1193"/>
    <n v="1901"/>
    <x v="57"/>
    <x v="0"/>
    <x v="0"/>
    <s v="ESP"/>
    <n v="39"/>
    <s v="26640103P"/>
    <s v="AGUELO SEDEÑO"/>
    <s v="EWARD ALEJANDRO"/>
    <d v="2011-04-24T00:00:00"/>
    <d v="2022-11-17T00:00:00"/>
    <m/>
    <x v="0"/>
    <s v="460316"/>
    <x v="2"/>
    <n v="2011"/>
    <x v="3"/>
    <x v="1"/>
  </r>
  <r>
    <n v="2578437"/>
    <n v="906425"/>
    <n v="149677"/>
    <n v="9787459"/>
    <x v="1926"/>
    <x v="1193"/>
    <n v="1901"/>
    <x v="57"/>
    <x v="0"/>
    <x v="0"/>
    <s v="ESP"/>
    <n v="39"/>
    <s v="2112647599"/>
    <s v="BEN DAKOU MARIN"/>
    <s v="ISMAEL"/>
    <d v="2011-03-12T00:00:00"/>
    <d v="2022-11-17T00:00:00"/>
    <m/>
    <x v="0"/>
    <s v="460316"/>
    <x v="2"/>
    <n v="2011"/>
    <x v="3"/>
    <x v="1"/>
  </r>
  <r>
    <n v="2427743"/>
    <n v="906425"/>
    <n v="149677"/>
    <n v="9787460"/>
    <x v="1926"/>
    <x v="1193"/>
    <n v="1901"/>
    <x v="57"/>
    <x v="0"/>
    <x v="0"/>
    <s v="GEO"/>
    <n v="50"/>
    <s v="13091563384"/>
    <s v="BENDELIANI"/>
    <s v="TAMAR"/>
    <d v="2011-10-17T00:00:00"/>
    <d v="2022-11-17T00:00:00"/>
    <m/>
    <x v="0"/>
    <s v="460316"/>
    <x v="2"/>
    <n v="2011"/>
    <x v="3"/>
    <x v="1"/>
  </r>
  <r>
    <n v="2427738"/>
    <n v="906425"/>
    <n v="149677"/>
    <n v="9787461"/>
    <x v="1926"/>
    <x v="1193"/>
    <n v="1901"/>
    <x v="57"/>
    <x v="0"/>
    <x v="0"/>
    <s v="ESP"/>
    <n v="39"/>
    <s v="08573845"/>
    <s v="CASANOVA LLOPIS"/>
    <s v="ERIK RICARDO"/>
    <d v="2011-03-29T00:00:00"/>
    <d v="2022-11-17T00:00:00"/>
    <m/>
    <x v="0"/>
    <s v="460316"/>
    <x v="2"/>
    <n v="2011"/>
    <x v="3"/>
    <x v="1"/>
  </r>
  <r>
    <n v="2578440"/>
    <n v="906425"/>
    <n v="149677"/>
    <n v="9787462"/>
    <x v="1926"/>
    <x v="1193"/>
    <n v="1901"/>
    <x v="57"/>
    <x v="0"/>
    <x v="0"/>
    <s v="ESP"/>
    <n v="39"/>
    <s v="49351874S"/>
    <s v="FARFAN ABREU"/>
    <s v="HALBER"/>
    <d v="2011-05-10T00:00:00"/>
    <d v="2022-11-17T00:00:00"/>
    <m/>
    <x v="0"/>
    <s v="460316"/>
    <x v="2"/>
    <n v="2011"/>
    <x v="3"/>
    <x v="1"/>
  </r>
  <r>
    <n v="2578441"/>
    <n v="906425"/>
    <n v="149677"/>
    <n v="9787463"/>
    <x v="1926"/>
    <x v="1193"/>
    <n v="1901"/>
    <x v="57"/>
    <x v="0"/>
    <x v="1"/>
    <s v="ESP"/>
    <n v="39"/>
    <s v="1810105774"/>
    <s v="FRAGOZA BELISARIO"/>
    <s v="ANDREA ELISABET"/>
    <d v="2012-07-29T00:00:00"/>
    <d v="2022-11-17T00:00:00"/>
    <m/>
    <x v="0"/>
    <s v="460316"/>
    <x v="2"/>
    <n v="2012"/>
    <x v="4"/>
    <x v="1"/>
  </r>
  <r>
    <n v="2578443"/>
    <n v="906425"/>
    <n v="149677"/>
    <n v="9787464"/>
    <x v="1926"/>
    <x v="1193"/>
    <n v="1901"/>
    <x v="57"/>
    <x v="0"/>
    <x v="0"/>
    <s v="COL"/>
    <n v="27"/>
    <s v="AW005336"/>
    <s v="GIRALDO PAZ"/>
    <s v="JUAN DIEGO"/>
    <d v="2011-05-17T00:00:00"/>
    <d v="2022-11-17T00:00:00"/>
    <m/>
    <x v="0"/>
    <s v="460316"/>
    <x v="2"/>
    <n v="2011"/>
    <x v="3"/>
    <x v="1"/>
  </r>
  <r>
    <n v="2578445"/>
    <n v="906425"/>
    <n v="149677"/>
    <n v="9787465"/>
    <x v="1926"/>
    <x v="1193"/>
    <n v="1901"/>
    <x v="57"/>
    <x v="0"/>
    <x v="0"/>
    <s v="BUL"/>
    <n v="18"/>
    <s v="385951203"/>
    <s v="IVAILA DIMITROVA"/>
    <s v="PESHEVA"/>
    <d v="2011-01-20T00:00:00"/>
    <d v="2022-11-17T00:00:00"/>
    <m/>
    <x v="0"/>
    <s v="460316"/>
    <x v="2"/>
    <n v="2011"/>
    <x v="3"/>
    <x v="1"/>
  </r>
  <r>
    <n v="2578446"/>
    <n v="906425"/>
    <n v="149677"/>
    <n v="9787466"/>
    <x v="1926"/>
    <x v="1193"/>
    <n v="1901"/>
    <x v="57"/>
    <x v="0"/>
    <x v="0"/>
    <s v="IRI"/>
    <n v="62"/>
    <s v="Y8478491S"/>
    <s v="MOBINI"/>
    <s v="PANIA"/>
    <d v="2012-01-27T00:00:00"/>
    <d v="2022-11-17T00:00:00"/>
    <m/>
    <x v="0"/>
    <s v="460316"/>
    <x v="2"/>
    <n v="2012"/>
    <x v="4"/>
    <x v="1"/>
  </r>
  <r>
    <n v="2578449"/>
    <n v="906425"/>
    <n v="149677"/>
    <n v="9787467"/>
    <x v="1926"/>
    <x v="1193"/>
    <n v="1901"/>
    <x v="57"/>
    <x v="0"/>
    <x v="0"/>
    <s v="ALB"/>
    <n v="1"/>
    <s v="Y82000574W"/>
    <s v="MUCO"/>
    <s v="ENEA"/>
    <d v="2011-03-07T00:00:00"/>
    <d v="2022-11-17T00:00:00"/>
    <m/>
    <x v="0"/>
    <s v="460316"/>
    <x v="2"/>
    <n v="2011"/>
    <x v="3"/>
    <x v="1"/>
  </r>
  <r>
    <n v="2578456"/>
    <n v="906425"/>
    <n v="149677"/>
    <n v="9787468"/>
    <x v="1926"/>
    <x v="1193"/>
    <n v="1901"/>
    <x v="57"/>
    <x v="0"/>
    <x v="1"/>
    <s v="HON"/>
    <n v="132"/>
    <s v="G632666"/>
    <s v="SANCHEZ MIGUEL"/>
    <s v="LESVI ADRIANA"/>
    <d v="2011-04-05T00:00:00"/>
    <d v="2022-11-17T00:00:00"/>
    <m/>
    <x v="0"/>
    <s v="460316"/>
    <x v="2"/>
    <n v="2011"/>
    <x v="3"/>
    <x v="1"/>
  </r>
  <r>
    <n v="2578458"/>
    <n v="906425"/>
    <n v="149677"/>
    <n v="9787469"/>
    <x v="1926"/>
    <x v="1193"/>
    <n v="1901"/>
    <x v="57"/>
    <x v="0"/>
    <x v="0"/>
    <s v="ESP"/>
    <n v="39"/>
    <s v="26888114X"/>
    <s v="SANDRA MARCELA"/>
    <s v="THOMAS REYES"/>
    <d v="2011-04-19T00:00:00"/>
    <d v="2022-11-17T00:00:00"/>
    <m/>
    <x v="0"/>
    <s v="460316"/>
    <x v="2"/>
    <n v="2011"/>
    <x v="3"/>
    <x v="1"/>
  </r>
  <r>
    <n v="2427736"/>
    <n v="906425"/>
    <n v="149677"/>
    <n v="9787470"/>
    <x v="1926"/>
    <x v="1193"/>
    <n v="1901"/>
    <x v="57"/>
    <x v="0"/>
    <x v="0"/>
    <s v="IND"/>
    <n v="144"/>
    <s v="Y5857422A"/>
    <s v="SINGH"/>
    <s v="GURNOOR"/>
    <d v="2011-09-28T00:00:00"/>
    <d v="2022-11-17T00:00:00"/>
    <m/>
    <x v="0"/>
    <s v="460316"/>
    <x v="2"/>
    <n v="2011"/>
    <x v="3"/>
    <x v="1"/>
  </r>
  <r>
    <n v="1766371"/>
    <n v="906425"/>
    <n v="149677"/>
    <n v="9787471"/>
    <x v="1926"/>
    <x v="1193"/>
    <n v="1901"/>
    <x v="57"/>
    <x v="1"/>
    <x v="0"/>
    <s v="ESP"/>
    <n v="39"/>
    <s v="24472877A"/>
    <s v="RODRIGO BAU"/>
    <s v="ALEJANDRO"/>
    <d v="2001-08-06T00:00:00"/>
    <d v="2022-11-17T00:00:00"/>
    <m/>
    <x v="0"/>
    <s v="460316"/>
    <x v="2"/>
    <n v="2001"/>
    <x v="0"/>
    <x v="1"/>
  </r>
  <r>
    <n v="1766371"/>
    <n v="906425"/>
    <n v="149677"/>
    <n v="9787472"/>
    <x v="1926"/>
    <x v="1193"/>
    <n v="1901"/>
    <x v="57"/>
    <x v="2"/>
    <x v="0"/>
    <s v="ESP"/>
    <n v="39"/>
    <s v="24472877A"/>
    <s v="RODRIGO BAU"/>
    <s v="ALEJANDRO"/>
    <d v="2001-08-06T00:00:00"/>
    <d v="2022-11-17T00:00:00"/>
    <m/>
    <x v="0"/>
    <s v="460316"/>
    <x v="2"/>
    <n v="2001"/>
    <x v="0"/>
    <x v="1"/>
  </r>
  <r>
    <n v="2482694"/>
    <n v="906433"/>
    <n v="121619"/>
    <n v="9787473"/>
    <x v="1927"/>
    <x v="1194"/>
    <n v="1901"/>
    <x v="57"/>
    <x v="0"/>
    <x v="1"/>
    <s v="ESP"/>
    <n v="39"/>
    <s v="50328767Y"/>
    <s v="BLESA MONTES"/>
    <s v="MARTA"/>
    <d v="2011-12-04T00:00:00"/>
    <d v="2022-11-17T00:00:00"/>
    <m/>
    <x v="0"/>
    <s v="460323"/>
    <x v="2"/>
    <n v="2011"/>
    <x v="3"/>
    <x v="1"/>
  </r>
  <r>
    <n v="2578471"/>
    <n v="906433"/>
    <n v="121619"/>
    <n v="9787474"/>
    <x v="1927"/>
    <x v="1194"/>
    <n v="1901"/>
    <x v="57"/>
    <x v="0"/>
    <x v="0"/>
    <s v="ESP"/>
    <n v="39"/>
    <s v="Y8149490Y"/>
    <s v="EL ABDELLAOUI"/>
    <s v="HANZA"/>
    <d v="2011-08-30T00:00:00"/>
    <d v="2022-11-17T00:00:00"/>
    <m/>
    <x v="0"/>
    <s v="460323"/>
    <x v="2"/>
    <n v="2011"/>
    <x v="3"/>
    <x v="1"/>
  </r>
  <r>
    <n v="2482688"/>
    <n v="906433"/>
    <n v="121619"/>
    <n v="9787475"/>
    <x v="1927"/>
    <x v="1194"/>
    <n v="1901"/>
    <x v="57"/>
    <x v="0"/>
    <x v="0"/>
    <s v="ESP"/>
    <n v="39"/>
    <s v="33420207"/>
    <s v="GENOVES GONZALEZ"/>
    <s v="MARC"/>
    <d v="2011-01-16T00:00:00"/>
    <d v="2022-11-17T00:00:00"/>
    <m/>
    <x v="0"/>
    <s v="460323"/>
    <x v="2"/>
    <n v="2011"/>
    <x v="3"/>
    <x v="1"/>
  </r>
  <r>
    <n v="2578465"/>
    <n v="906433"/>
    <n v="121619"/>
    <n v="9787476"/>
    <x v="1927"/>
    <x v="1194"/>
    <n v="1901"/>
    <x v="57"/>
    <x v="0"/>
    <x v="0"/>
    <s v="ESP"/>
    <n v="39"/>
    <s v="0009090"/>
    <s v="GONZALEZ CARRASCOSA"/>
    <s v="ADRIAN"/>
    <d v="2011-04-29T00:00:00"/>
    <d v="2022-11-17T00:00:00"/>
    <m/>
    <x v="0"/>
    <s v="460323"/>
    <x v="2"/>
    <n v="2011"/>
    <x v="3"/>
    <x v="1"/>
  </r>
  <r>
    <n v="2427713"/>
    <n v="906433"/>
    <n v="121619"/>
    <n v="9787477"/>
    <x v="1927"/>
    <x v="1194"/>
    <n v="1901"/>
    <x v="57"/>
    <x v="0"/>
    <x v="0"/>
    <s v="ESP"/>
    <n v="39"/>
    <s v="04289645F"/>
    <s v="HERNANDEZ REVERTER"/>
    <s v="ERIC"/>
    <d v="2011-03-10T00:00:00"/>
    <d v="2022-11-17T00:00:00"/>
    <m/>
    <x v="0"/>
    <s v="460323"/>
    <x v="2"/>
    <n v="2011"/>
    <x v="3"/>
    <x v="1"/>
  </r>
  <r>
    <n v="2427714"/>
    <n v="906433"/>
    <n v="121619"/>
    <n v="9787478"/>
    <x v="1927"/>
    <x v="1194"/>
    <n v="1901"/>
    <x v="57"/>
    <x v="0"/>
    <x v="0"/>
    <s v="ESP"/>
    <n v="39"/>
    <s v="5270656C"/>
    <s v="HERNANDEZ REVERTER"/>
    <s v="MARC"/>
    <d v="2011-03-10T00:00:00"/>
    <d v="2022-11-17T00:00:00"/>
    <m/>
    <x v="0"/>
    <s v="460323"/>
    <x v="2"/>
    <n v="2011"/>
    <x v="3"/>
    <x v="1"/>
  </r>
  <r>
    <n v="2482692"/>
    <n v="906433"/>
    <n v="121619"/>
    <n v="9787479"/>
    <x v="1927"/>
    <x v="1194"/>
    <n v="1901"/>
    <x v="57"/>
    <x v="0"/>
    <x v="1"/>
    <s v="ESP"/>
    <n v="39"/>
    <s v="26885598R"/>
    <s v="VELASCO MUÑOZ"/>
    <s v="ALBA"/>
    <d v="2011-12-07T00:00:00"/>
    <d v="2022-11-17T00:00:00"/>
    <m/>
    <x v="0"/>
    <s v="460323"/>
    <x v="2"/>
    <n v="2011"/>
    <x v="3"/>
    <x v="1"/>
  </r>
  <r>
    <n v="2482691"/>
    <n v="906433"/>
    <n v="121619"/>
    <n v="9787480"/>
    <x v="1927"/>
    <x v="1194"/>
    <n v="1901"/>
    <x v="57"/>
    <x v="0"/>
    <x v="0"/>
    <s v="ESP"/>
    <n v="39"/>
    <s v="002570"/>
    <s v="MOLINA BARBERAN"/>
    <s v="ALEXIS"/>
    <d v="2011-03-24T00:00:00"/>
    <d v="2022-11-17T00:00:00"/>
    <m/>
    <x v="0"/>
    <s v="460323"/>
    <x v="2"/>
    <n v="2011"/>
    <x v="3"/>
    <x v="1"/>
  </r>
  <r>
    <n v="2427719"/>
    <n v="906433"/>
    <n v="121619"/>
    <n v="9787481"/>
    <x v="1927"/>
    <x v="1194"/>
    <n v="1901"/>
    <x v="57"/>
    <x v="0"/>
    <x v="0"/>
    <s v="ESP"/>
    <n v="39"/>
    <s v="09426024"/>
    <s v="MONEDERO DIAZ"/>
    <s v="PABLO"/>
    <d v="2011-12-12T00:00:00"/>
    <d v="2022-11-17T00:00:00"/>
    <m/>
    <x v="0"/>
    <s v="460323"/>
    <x v="2"/>
    <n v="2011"/>
    <x v="3"/>
    <x v="1"/>
  </r>
  <r>
    <n v="2427716"/>
    <n v="906433"/>
    <n v="121619"/>
    <n v="9787482"/>
    <x v="1927"/>
    <x v="1194"/>
    <n v="1901"/>
    <x v="57"/>
    <x v="0"/>
    <x v="1"/>
    <s v="ESP"/>
    <n v="39"/>
    <s v="3808726853"/>
    <s v="MORA MARTINEZ"/>
    <s v="NEUS"/>
    <d v="2011-06-11T00:00:00"/>
    <d v="2022-11-17T00:00:00"/>
    <m/>
    <x v="0"/>
    <s v="460323"/>
    <x v="2"/>
    <n v="2011"/>
    <x v="3"/>
    <x v="1"/>
  </r>
  <r>
    <n v="2482689"/>
    <n v="906433"/>
    <n v="121619"/>
    <n v="9787483"/>
    <x v="1927"/>
    <x v="1194"/>
    <n v="1901"/>
    <x v="57"/>
    <x v="0"/>
    <x v="1"/>
    <s v="ESP"/>
    <n v="39"/>
    <s v="100085245"/>
    <s v="PARDO FERNANDEZ"/>
    <s v="MARIA"/>
    <d v="2011-06-06T00:00:00"/>
    <d v="2022-11-17T00:00:00"/>
    <m/>
    <x v="0"/>
    <s v="460323"/>
    <x v="2"/>
    <n v="2011"/>
    <x v="3"/>
    <x v="1"/>
  </r>
  <r>
    <n v="2469878"/>
    <n v="906433"/>
    <n v="121619"/>
    <n v="9787484"/>
    <x v="1927"/>
    <x v="1194"/>
    <n v="1901"/>
    <x v="57"/>
    <x v="0"/>
    <x v="1"/>
    <s v="ESP"/>
    <n v="39"/>
    <s v="54292534E"/>
    <s v="PITARQUE GIMENO"/>
    <s v="DANIELA"/>
    <d v="2011-12-05T00:00:00"/>
    <d v="2022-11-17T00:00:00"/>
    <m/>
    <x v="0"/>
    <s v="460323"/>
    <x v="2"/>
    <n v="2011"/>
    <x v="3"/>
    <x v="1"/>
  </r>
  <r>
    <n v="2427720"/>
    <n v="906433"/>
    <n v="121619"/>
    <n v="9787485"/>
    <x v="1927"/>
    <x v="1194"/>
    <n v="1901"/>
    <x v="57"/>
    <x v="0"/>
    <x v="0"/>
    <s v="ESP"/>
    <n v="39"/>
    <s v="26636739W"/>
    <s v="TORREGROSA GARCIA"/>
    <s v="ASIER"/>
    <d v="2011-04-01T00:00:00"/>
    <d v="2022-11-17T00:00:00"/>
    <m/>
    <x v="0"/>
    <s v="460323"/>
    <x v="2"/>
    <n v="2011"/>
    <x v="3"/>
    <x v="1"/>
  </r>
  <r>
    <n v="2482690"/>
    <n v="906433"/>
    <n v="121619"/>
    <n v="9787486"/>
    <x v="1927"/>
    <x v="1194"/>
    <n v="1901"/>
    <x v="57"/>
    <x v="0"/>
    <x v="1"/>
    <s v="ESP"/>
    <n v="39"/>
    <s v="26896325"/>
    <s v="VELASCO MUÑOZ"/>
    <s v="ALBA"/>
    <d v="2011-04-07T00:00:00"/>
    <d v="2022-11-17T00:00:00"/>
    <m/>
    <x v="0"/>
    <s v="460323"/>
    <x v="2"/>
    <n v="2011"/>
    <x v="3"/>
    <x v="1"/>
  </r>
  <r>
    <n v="2578469"/>
    <n v="906433"/>
    <n v="121619"/>
    <n v="9787487"/>
    <x v="1927"/>
    <x v="1194"/>
    <n v="1901"/>
    <x v="57"/>
    <x v="0"/>
    <x v="0"/>
    <s v="ESP"/>
    <n v="39"/>
    <s v="00202123"/>
    <s v="YORK"/>
    <s v="MARC"/>
    <d v="2011-10-15T00:00:00"/>
    <d v="2022-11-17T00:00:00"/>
    <m/>
    <x v="0"/>
    <s v="460323"/>
    <x v="2"/>
    <n v="2011"/>
    <x v="3"/>
    <x v="1"/>
  </r>
  <r>
    <n v="2144671"/>
    <n v="906433"/>
    <n v="121619"/>
    <n v="9787488"/>
    <x v="1927"/>
    <x v="1194"/>
    <n v="1901"/>
    <x v="57"/>
    <x v="1"/>
    <x v="1"/>
    <s v="ESP"/>
    <n v="39"/>
    <s v="21799681M"/>
    <s v="GRAU JAMES"/>
    <s v="ELENA ROSE"/>
    <d v="2001-07-26T00:00:00"/>
    <d v="2022-11-17T00:00:00"/>
    <m/>
    <x v="0"/>
    <s v="460323"/>
    <x v="2"/>
    <n v="2001"/>
    <x v="0"/>
    <x v="1"/>
  </r>
  <r>
    <n v="2473723"/>
    <n v="906434"/>
    <n v="60462"/>
    <n v="9787489"/>
    <x v="3682"/>
    <x v="2157"/>
    <n v="1901"/>
    <x v="57"/>
    <x v="0"/>
    <x v="0"/>
    <s v="ESP"/>
    <n v="39"/>
    <s v="00000654"/>
    <s v="ALBERTINO MARTINEZ"/>
    <s v="NICOLAS"/>
    <d v="2013-01-08T00:00:00"/>
    <d v="2022-11-17T00:00:00"/>
    <m/>
    <x v="0"/>
    <s v="460323"/>
    <x v="2"/>
    <n v="2013"/>
    <x v="5"/>
    <x v="1"/>
  </r>
  <r>
    <n v="2473715"/>
    <n v="906434"/>
    <n v="60462"/>
    <n v="9787490"/>
    <x v="3682"/>
    <x v="2157"/>
    <n v="1901"/>
    <x v="57"/>
    <x v="0"/>
    <x v="0"/>
    <s v="ESP"/>
    <n v="39"/>
    <s v="00012458"/>
    <s v="ALVAREZ SANCHEZ"/>
    <s v="DIEGO"/>
    <d v="2012-08-15T00:00:00"/>
    <d v="2022-11-17T00:00:00"/>
    <m/>
    <x v="0"/>
    <s v="460323"/>
    <x v="2"/>
    <n v="2012"/>
    <x v="4"/>
    <x v="1"/>
  </r>
  <r>
    <n v="2578476"/>
    <n v="906434"/>
    <n v="60462"/>
    <n v="9787491"/>
    <x v="3682"/>
    <x v="2157"/>
    <n v="1901"/>
    <x v="57"/>
    <x v="0"/>
    <x v="0"/>
    <s v="ESP"/>
    <n v="39"/>
    <s v="26664255X"/>
    <s v="ARNEDO MOLINA"/>
    <s v="MATEO"/>
    <d v="2013-04-14T00:00:00"/>
    <d v="2022-11-17T00:00:00"/>
    <m/>
    <x v="0"/>
    <s v="460323"/>
    <x v="2"/>
    <n v="2013"/>
    <x v="5"/>
    <x v="1"/>
  </r>
  <r>
    <n v="2578481"/>
    <n v="906434"/>
    <n v="60462"/>
    <n v="9787492"/>
    <x v="3682"/>
    <x v="2157"/>
    <n v="1901"/>
    <x v="57"/>
    <x v="0"/>
    <x v="0"/>
    <s v="ESP"/>
    <n v="39"/>
    <s v="24508072P"/>
    <s v="CUELLAR TORMO"/>
    <s v="ABEL"/>
    <d v="2012-03-05T00:00:00"/>
    <d v="2022-11-17T00:00:00"/>
    <m/>
    <x v="0"/>
    <s v="460323"/>
    <x v="2"/>
    <n v="2012"/>
    <x v="4"/>
    <x v="1"/>
  </r>
  <r>
    <n v="2473716"/>
    <n v="906434"/>
    <n v="60462"/>
    <n v="9787493"/>
    <x v="3682"/>
    <x v="2157"/>
    <n v="1901"/>
    <x v="57"/>
    <x v="0"/>
    <x v="0"/>
    <s v="ESP"/>
    <n v="39"/>
    <s v="24530491W"/>
    <s v="GARCIA FELIPE"/>
    <s v="GUILLERMO"/>
    <d v="2012-12-25T00:00:00"/>
    <d v="2022-11-17T00:00:00"/>
    <m/>
    <x v="0"/>
    <s v="460323"/>
    <x v="2"/>
    <n v="2012"/>
    <x v="4"/>
    <x v="1"/>
  </r>
  <r>
    <n v="2473726"/>
    <n v="906434"/>
    <n v="60462"/>
    <n v="9787494"/>
    <x v="3682"/>
    <x v="2157"/>
    <n v="1901"/>
    <x v="57"/>
    <x v="0"/>
    <x v="0"/>
    <s v="ESP"/>
    <n v="39"/>
    <s v="000234"/>
    <s v="GOMEZ ARNEDO"/>
    <s v="ALEJANDRO"/>
    <d v="2013-12-07T00:00:00"/>
    <d v="2022-11-17T00:00:00"/>
    <m/>
    <x v="0"/>
    <s v="460323"/>
    <x v="2"/>
    <n v="2013"/>
    <x v="5"/>
    <x v="1"/>
  </r>
  <r>
    <n v="2473721"/>
    <n v="906434"/>
    <n v="60462"/>
    <n v="9787495"/>
    <x v="3682"/>
    <x v="2157"/>
    <n v="1901"/>
    <x v="57"/>
    <x v="0"/>
    <x v="0"/>
    <s v="ESP"/>
    <n v="39"/>
    <s v="000000654"/>
    <s v="MONTESA SANCHEZ"/>
    <s v="FERMIN"/>
    <d v="2012-02-08T00:00:00"/>
    <d v="2022-11-17T00:00:00"/>
    <m/>
    <x v="0"/>
    <s v="460323"/>
    <x v="2"/>
    <n v="2012"/>
    <x v="4"/>
    <x v="1"/>
  </r>
  <r>
    <n v="2473724"/>
    <n v="906434"/>
    <n v="60462"/>
    <n v="9787496"/>
    <x v="3682"/>
    <x v="2157"/>
    <n v="1901"/>
    <x v="57"/>
    <x v="0"/>
    <x v="0"/>
    <s v="ESP"/>
    <n v="39"/>
    <s v="54416176Q"/>
    <s v="NAVARRO GARCIA"/>
    <s v="LUCAS"/>
    <d v="2013-08-07T00:00:00"/>
    <d v="2022-11-17T00:00:00"/>
    <m/>
    <x v="0"/>
    <s v="460323"/>
    <x v="2"/>
    <n v="2013"/>
    <x v="5"/>
    <x v="1"/>
  </r>
  <r>
    <n v="2473720"/>
    <n v="906434"/>
    <n v="60462"/>
    <n v="9787497"/>
    <x v="3682"/>
    <x v="2157"/>
    <n v="1901"/>
    <x v="57"/>
    <x v="0"/>
    <x v="0"/>
    <s v="ESP"/>
    <n v="39"/>
    <s v="55330118F"/>
    <s v="PECHUAN PARDO"/>
    <s v="FERRAN"/>
    <d v="2012-06-25T00:00:00"/>
    <d v="2022-11-17T00:00:00"/>
    <m/>
    <x v="0"/>
    <s v="460323"/>
    <x v="2"/>
    <n v="2012"/>
    <x v="4"/>
    <x v="1"/>
  </r>
  <r>
    <n v="2578480"/>
    <n v="906434"/>
    <n v="60462"/>
    <n v="9787498"/>
    <x v="3682"/>
    <x v="2157"/>
    <n v="1901"/>
    <x v="57"/>
    <x v="0"/>
    <x v="0"/>
    <s v="ESP"/>
    <n v="39"/>
    <s v="24448596X"/>
    <s v="RAMON LOBATO"/>
    <s v="PABLO"/>
    <d v="2012-05-18T00:00:00"/>
    <d v="2022-11-17T00:00:00"/>
    <m/>
    <x v="0"/>
    <s v="460323"/>
    <x v="2"/>
    <n v="2012"/>
    <x v="4"/>
    <x v="1"/>
  </r>
  <r>
    <n v="2473725"/>
    <n v="906434"/>
    <n v="60462"/>
    <n v="9787499"/>
    <x v="3682"/>
    <x v="2157"/>
    <n v="1901"/>
    <x v="57"/>
    <x v="0"/>
    <x v="0"/>
    <s v="ESP"/>
    <n v="39"/>
    <s v="24471531Z"/>
    <s v="RODRIGO JULIAN"/>
    <s v="ALVARO"/>
    <d v="2012-09-12T00:00:00"/>
    <d v="2022-11-17T00:00:00"/>
    <m/>
    <x v="0"/>
    <s v="460323"/>
    <x v="2"/>
    <n v="2012"/>
    <x v="4"/>
    <x v="1"/>
  </r>
  <r>
    <n v="2578478"/>
    <n v="906434"/>
    <n v="60462"/>
    <n v="9787500"/>
    <x v="3682"/>
    <x v="2157"/>
    <n v="1901"/>
    <x v="57"/>
    <x v="0"/>
    <x v="0"/>
    <s v="ESP"/>
    <n v="39"/>
    <s v="26665955P"/>
    <s v="ROMA PEREZ"/>
    <s v="HECTOR"/>
    <d v="2013-03-08T00:00:00"/>
    <d v="2022-11-17T00:00:00"/>
    <m/>
    <x v="0"/>
    <s v="460323"/>
    <x v="2"/>
    <n v="2013"/>
    <x v="5"/>
    <x v="1"/>
  </r>
  <r>
    <n v="2473719"/>
    <n v="906434"/>
    <n v="60462"/>
    <n v="9787501"/>
    <x v="3682"/>
    <x v="2157"/>
    <n v="1901"/>
    <x v="57"/>
    <x v="0"/>
    <x v="0"/>
    <s v="ESP"/>
    <n v="39"/>
    <s v="26944211X"/>
    <s v="RUANO RUIZ"/>
    <s v="XAVIER"/>
    <d v="2013-05-18T00:00:00"/>
    <d v="2022-11-17T00:00:00"/>
    <m/>
    <x v="0"/>
    <s v="460323"/>
    <x v="2"/>
    <n v="2013"/>
    <x v="5"/>
    <x v="1"/>
  </r>
  <r>
    <n v="2578482"/>
    <n v="906434"/>
    <n v="60462"/>
    <n v="9787502"/>
    <x v="3682"/>
    <x v="2157"/>
    <n v="1901"/>
    <x v="57"/>
    <x v="0"/>
    <x v="0"/>
    <s v="ESP"/>
    <n v="39"/>
    <s v="43734665P"/>
    <s v="SAD MYRIAM "/>
    <s v="EL MOUATASSIM"/>
    <d v="2012-08-17T00:00:00"/>
    <d v="2022-11-17T00:00:00"/>
    <m/>
    <x v="0"/>
    <s v="460323"/>
    <x v="2"/>
    <n v="2012"/>
    <x v="4"/>
    <x v="1"/>
  </r>
  <r>
    <n v="2473717"/>
    <n v="906434"/>
    <n v="60462"/>
    <n v="9787503"/>
    <x v="3682"/>
    <x v="2157"/>
    <n v="1901"/>
    <x v="57"/>
    <x v="0"/>
    <x v="0"/>
    <s v="ESP"/>
    <n v="39"/>
    <s v="50594146B"/>
    <s v="TORTOSA OROVITG"/>
    <s v="LUCAS"/>
    <d v="2012-10-16T00:00:00"/>
    <d v="2022-11-17T00:00:00"/>
    <m/>
    <x v="0"/>
    <s v="460323"/>
    <x v="2"/>
    <n v="2012"/>
    <x v="4"/>
    <x v="1"/>
  </r>
  <r>
    <n v="1619783"/>
    <n v="906434"/>
    <n v="60462"/>
    <n v="9787504"/>
    <x v="3682"/>
    <x v="2157"/>
    <n v="1901"/>
    <x v="57"/>
    <x v="1"/>
    <x v="0"/>
    <s v="ESP"/>
    <n v="39"/>
    <s v="23846711N"/>
    <s v="RACHIM BALLESTER"/>
    <s v="ISMAEL"/>
    <d v="1997-07-16T00:00:00"/>
    <d v="2022-11-17T00:00:00"/>
    <m/>
    <x v="0"/>
    <s v="460323"/>
    <x v="2"/>
    <n v="1997"/>
    <x v="0"/>
    <x v="1"/>
  </r>
  <r>
    <n v="2295323"/>
    <n v="894407"/>
    <n v="60463"/>
    <n v="9670887"/>
    <x v="1928"/>
    <x v="1195"/>
    <n v="2750"/>
    <x v="14"/>
    <x v="0"/>
    <x v="1"/>
    <s v="ESP"/>
    <n v="39"/>
    <s v="54290694E"/>
    <s v="URTASUN GIL"/>
    <s v="ARANCHA"/>
    <d v="2008-03-04T00:00:00"/>
    <d v="2022-09-30T11:55:23"/>
    <m/>
    <x v="0"/>
    <s v="460323"/>
    <x v="2"/>
    <n v="2008"/>
    <x v="0"/>
    <x v="1"/>
  </r>
  <r>
    <n v="2380170"/>
    <n v="894407"/>
    <n v="60463"/>
    <n v="9670888"/>
    <x v="1928"/>
    <x v="1195"/>
    <n v="2750"/>
    <x v="14"/>
    <x v="0"/>
    <x v="1"/>
    <s v="ESP"/>
    <n v="39"/>
    <s v="46187885k"/>
    <s v="PARDO FERNANDEZ"/>
    <s v="ARIADNA"/>
    <d v="2008-11-20T00:00:00"/>
    <d v="2022-09-30T11:55:23"/>
    <m/>
    <x v="0"/>
    <s v="460323"/>
    <x v="2"/>
    <n v="2008"/>
    <x v="0"/>
    <x v="1"/>
  </r>
  <r>
    <n v="2295322"/>
    <n v="894407"/>
    <n v="60463"/>
    <n v="9670889"/>
    <x v="1928"/>
    <x v="1195"/>
    <n v="2750"/>
    <x v="14"/>
    <x v="0"/>
    <x v="1"/>
    <s v="ESP"/>
    <n v="39"/>
    <s v="26332777P"/>
    <s v="CHIRIVELLA GARCIA"/>
    <s v="BLANCA"/>
    <d v="2009-01-28T00:00:00"/>
    <d v="2022-09-30T11:55:23"/>
    <m/>
    <x v="0"/>
    <s v="460323"/>
    <x v="2"/>
    <n v="2009"/>
    <x v="2"/>
    <x v="1"/>
  </r>
  <r>
    <n v="2468327"/>
    <n v="894407"/>
    <n v="60463"/>
    <n v="9670890"/>
    <x v="1928"/>
    <x v="1195"/>
    <n v="2750"/>
    <x v="14"/>
    <x v="0"/>
    <x v="1"/>
    <s v="ESP"/>
    <n v="39"/>
    <s v="26665243D"/>
    <s v="MONEDERO DIAZ"/>
    <s v="CLARA"/>
    <d v="2009-12-16T00:00:00"/>
    <d v="2022-09-30T11:55:23"/>
    <m/>
    <x v="0"/>
    <s v="460323"/>
    <x v="2"/>
    <n v="2009"/>
    <x v="2"/>
    <x v="1"/>
  </r>
  <r>
    <n v="2468323"/>
    <n v="894407"/>
    <n v="60463"/>
    <n v="9670891"/>
    <x v="1928"/>
    <x v="1195"/>
    <n v="2750"/>
    <x v="14"/>
    <x v="0"/>
    <x v="1"/>
    <s v="ESP"/>
    <n v="39"/>
    <s v="26895474X"/>
    <s v="SARRION SANCHEZ"/>
    <s v="ISABEL"/>
    <d v="2008-10-31T00:00:00"/>
    <d v="2022-09-30T11:55:23"/>
    <m/>
    <x v="0"/>
    <s v="460323"/>
    <x v="2"/>
    <n v="2008"/>
    <x v="0"/>
    <x v="1"/>
  </r>
  <r>
    <n v="2295330"/>
    <n v="894407"/>
    <n v="60463"/>
    <n v="9670892"/>
    <x v="1928"/>
    <x v="1195"/>
    <n v="2750"/>
    <x v="14"/>
    <x v="0"/>
    <x v="1"/>
    <s v="ESP"/>
    <n v="39"/>
    <s v="44945560H"/>
    <s v="GOMEZ MATEOS"/>
    <s v="MARIA"/>
    <d v="2008-10-12T00:00:00"/>
    <d v="2022-09-30T11:55:23"/>
    <m/>
    <x v="0"/>
    <s v="460323"/>
    <x v="2"/>
    <n v="2008"/>
    <x v="0"/>
    <x v="1"/>
  </r>
  <r>
    <n v="2462455"/>
    <n v="894407"/>
    <n v="60463"/>
    <n v="9670893"/>
    <x v="1928"/>
    <x v="1195"/>
    <n v="2750"/>
    <x v="14"/>
    <x v="0"/>
    <x v="1"/>
    <s v="ESP"/>
    <n v="39"/>
    <s v="54014614B"/>
    <s v="GIRONA VILLANUEVA"/>
    <s v="NELA"/>
    <d v="2009-11-28T00:00:00"/>
    <d v="2022-09-30T11:55:23"/>
    <d v="2022-10-25T00:00:00"/>
    <x v="1"/>
    <s v="460323"/>
    <x v="2"/>
    <n v="2009"/>
    <x v="2"/>
    <x v="1"/>
  </r>
  <r>
    <n v="2295329"/>
    <n v="894407"/>
    <n v="60463"/>
    <n v="9670894"/>
    <x v="1928"/>
    <x v="1195"/>
    <n v="2750"/>
    <x v="14"/>
    <x v="0"/>
    <x v="1"/>
    <s v="ESP"/>
    <n v="39"/>
    <s v="44945562C"/>
    <s v="GOMEZ MATEOS"/>
    <s v="SARA"/>
    <d v="2008-10-12T00:00:00"/>
    <d v="2022-09-30T11:55:23"/>
    <m/>
    <x v="0"/>
    <s v="460323"/>
    <x v="2"/>
    <n v="2008"/>
    <x v="0"/>
    <x v="1"/>
  </r>
  <r>
    <n v="74943"/>
    <n v="894407"/>
    <n v="60463"/>
    <n v="9670895"/>
    <x v="1928"/>
    <x v="1195"/>
    <n v="2750"/>
    <x v="14"/>
    <x v="1"/>
    <x v="0"/>
    <s v="ESP"/>
    <n v="39"/>
    <s v="19902777A"/>
    <s v="BALLESTER VILLANUEVA"/>
    <s v="JAVIER PASCUAL"/>
    <d v="1968-08-21T00:00:00"/>
    <d v="2022-09-30T11:55:23"/>
    <m/>
    <x v="0"/>
    <s v="460323"/>
    <x v="2"/>
    <n v="1968"/>
    <x v="0"/>
    <x v="1"/>
  </r>
  <r>
    <n v="2553523"/>
    <n v="894407"/>
    <n v="60463"/>
    <n v="9699018"/>
    <x v="1928"/>
    <x v="1195"/>
    <n v="2750"/>
    <x v="14"/>
    <x v="0"/>
    <x v="1"/>
    <s v="ESP"/>
    <n v="39"/>
    <s v="26640354Y"/>
    <s v="SAIZ IBAÑEZ"/>
    <s v="ALBA"/>
    <d v="2009-06-12T00:00:00"/>
    <d v="2022-10-10T16:51:22"/>
    <m/>
    <x v="0"/>
    <s v="460323"/>
    <x v="2"/>
    <n v="2009"/>
    <x v="2"/>
    <x v="1"/>
  </r>
  <r>
    <n v="1619783"/>
    <n v="894407"/>
    <n v="60463"/>
    <n v="9704385"/>
    <x v="1928"/>
    <x v="1195"/>
    <n v="2750"/>
    <x v="14"/>
    <x v="1"/>
    <x v="0"/>
    <s v="ESP"/>
    <n v="39"/>
    <s v="23846711N"/>
    <s v="RACHIM BALLESTER"/>
    <s v="ISMAEL"/>
    <d v="1997-07-16T00:00:00"/>
    <d v="2022-10-14T11:33:09"/>
    <m/>
    <x v="0"/>
    <s v="460323"/>
    <x v="2"/>
    <n v="1997"/>
    <x v="0"/>
    <x v="1"/>
  </r>
  <r>
    <n v="574270"/>
    <n v="894407"/>
    <n v="60463"/>
    <n v="9975413"/>
    <x v="1928"/>
    <x v="1195"/>
    <n v="2750"/>
    <x v="14"/>
    <x v="1"/>
    <x v="0"/>
    <s v="ESP"/>
    <m/>
    <s v="44503900G"/>
    <s v="MARTINEZ ARMESTO"/>
    <s v="FRANCISCO J."/>
    <d v="1976-12-01T00:00:00"/>
    <d v="2023-02-13T12:59:23"/>
    <m/>
    <x v="0"/>
    <s v="460323"/>
    <x v="2"/>
    <n v="1976"/>
    <x v="0"/>
    <x v="1"/>
  </r>
  <r>
    <n v="2578491"/>
    <n v="906435"/>
    <n v="60464"/>
    <n v="9786804"/>
    <x v="3683"/>
    <x v="2158"/>
    <n v="1951"/>
    <x v="70"/>
    <x v="0"/>
    <x v="0"/>
    <s v="ESP"/>
    <n v="39"/>
    <s v="04288620V"/>
    <s v="ARMENTEROS NAHARRO"/>
    <s v="ALEJANDRO"/>
    <d v="2014-10-21T00:00:00"/>
    <d v="2022-11-17T00:00:00"/>
    <m/>
    <x v="0"/>
    <s v="460323"/>
    <x v="2"/>
    <n v="2014"/>
    <x v="6"/>
    <x v="1"/>
  </r>
  <r>
    <n v="2578492"/>
    <n v="906435"/>
    <n v="60464"/>
    <n v="9786805"/>
    <x v="3683"/>
    <x v="2158"/>
    <n v="1951"/>
    <x v="70"/>
    <x v="0"/>
    <x v="0"/>
    <s v="ESP"/>
    <n v="39"/>
    <s v="27373292A"/>
    <s v="CASTRO LOPEZ"/>
    <s v="ERIC"/>
    <d v="2014-04-26T00:00:00"/>
    <d v="2022-11-17T00:00:00"/>
    <m/>
    <x v="0"/>
    <s v="460323"/>
    <x v="2"/>
    <n v="2014"/>
    <x v="6"/>
    <x v="1"/>
  </r>
  <r>
    <n v="2578495"/>
    <n v="906435"/>
    <n v="60464"/>
    <n v="9786806"/>
    <x v="3683"/>
    <x v="2158"/>
    <n v="1951"/>
    <x v="70"/>
    <x v="0"/>
    <x v="0"/>
    <s v="ESP"/>
    <n v="39"/>
    <s v="26627627K"/>
    <s v="COSTA ARCO"/>
    <s v="TOMAS"/>
    <d v="2014-01-25T00:00:00"/>
    <d v="2022-11-17T00:00:00"/>
    <m/>
    <x v="0"/>
    <s v="460323"/>
    <x v="2"/>
    <n v="2014"/>
    <x v="6"/>
    <x v="1"/>
  </r>
  <r>
    <n v="2578494"/>
    <n v="906435"/>
    <n v="60464"/>
    <n v="9786807"/>
    <x v="3683"/>
    <x v="2158"/>
    <n v="1951"/>
    <x v="70"/>
    <x v="0"/>
    <x v="0"/>
    <s v="ESP"/>
    <n v="39"/>
    <s v="26627629T"/>
    <s v="COSTA ARCO"/>
    <s v="TONI"/>
    <d v="2014-01-25T00:00:00"/>
    <d v="2022-11-17T00:00:00"/>
    <m/>
    <x v="0"/>
    <s v="460323"/>
    <x v="2"/>
    <n v="2014"/>
    <x v="6"/>
    <x v="1"/>
  </r>
  <r>
    <n v="2578484"/>
    <n v="906435"/>
    <n v="60464"/>
    <n v="9786808"/>
    <x v="3683"/>
    <x v="2158"/>
    <n v="1951"/>
    <x v="70"/>
    <x v="0"/>
    <x v="0"/>
    <s v="ESP"/>
    <n v="39"/>
    <s v="Y8192525P"/>
    <s v="EL ABDELLAOUI"/>
    <s v="SIRADJ"/>
    <d v="2014-06-25T00:00:00"/>
    <d v="2022-11-17T00:00:00"/>
    <m/>
    <x v="0"/>
    <s v="460323"/>
    <x v="2"/>
    <n v="2014"/>
    <x v="6"/>
    <x v="1"/>
  </r>
  <r>
    <n v="2578486"/>
    <n v="906435"/>
    <n v="60464"/>
    <n v="9786809"/>
    <x v="3683"/>
    <x v="2158"/>
    <n v="1951"/>
    <x v="70"/>
    <x v="0"/>
    <x v="0"/>
    <s v="ESP"/>
    <n v="39"/>
    <s v="52074275K"/>
    <s v="GONZALEZ CASTILLO"/>
    <s v="ENRIQUE"/>
    <d v="2014-10-14T00:00:00"/>
    <d v="2022-11-17T00:00:00"/>
    <m/>
    <x v="0"/>
    <s v="460323"/>
    <x v="2"/>
    <n v="2014"/>
    <x v="6"/>
    <x v="1"/>
  </r>
  <r>
    <n v="2578488"/>
    <n v="906435"/>
    <n v="60464"/>
    <n v="9786810"/>
    <x v="3683"/>
    <x v="2158"/>
    <n v="1951"/>
    <x v="70"/>
    <x v="0"/>
    <x v="0"/>
    <s v="ESP"/>
    <n v="39"/>
    <s v="46187344D"/>
    <s v="GONZALVEZ"/>
    <s v="LLORCA"/>
    <d v="2013-10-16T00:00:00"/>
    <d v="2022-11-17T00:00:00"/>
    <m/>
    <x v="0"/>
    <s v="460323"/>
    <x v="2"/>
    <n v="2013"/>
    <x v="5"/>
    <x v="1"/>
  </r>
  <r>
    <n v="2578490"/>
    <n v="906435"/>
    <n v="60464"/>
    <n v="9786811"/>
    <x v="3683"/>
    <x v="2158"/>
    <n v="1951"/>
    <x v="70"/>
    <x v="0"/>
    <x v="1"/>
    <s v="ESP"/>
    <n v="39"/>
    <s v="00122547"/>
    <s v="IZQUIERDO ZAHONERO"/>
    <s v="INES"/>
    <d v="2014-03-13T00:00:00"/>
    <d v="2022-11-17T00:00:00"/>
    <m/>
    <x v="0"/>
    <s v="460323"/>
    <x v="2"/>
    <n v="2014"/>
    <x v="6"/>
    <x v="1"/>
  </r>
  <r>
    <n v="2578496"/>
    <n v="906435"/>
    <n v="60464"/>
    <n v="9786812"/>
    <x v="3683"/>
    <x v="2158"/>
    <n v="1951"/>
    <x v="70"/>
    <x v="0"/>
    <x v="0"/>
    <s v="ESP"/>
    <n v="39"/>
    <s v="04288660B"/>
    <s v="NUÑEZ CAPILLA"/>
    <s v="CARLES"/>
    <d v="2014-07-10T00:00:00"/>
    <d v="2022-11-17T00:00:00"/>
    <m/>
    <x v="0"/>
    <s v="460323"/>
    <x v="2"/>
    <n v="2014"/>
    <x v="6"/>
    <x v="1"/>
  </r>
  <r>
    <n v="2578493"/>
    <n v="906435"/>
    <n v="60464"/>
    <n v="9786813"/>
    <x v="3683"/>
    <x v="2158"/>
    <n v="1951"/>
    <x v="70"/>
    <x v="0"/>
    <x v="1"/>
    <s v="ESP"/>
    <n v="39"/>
    <s v="1420547"/>
    <s v="PATIÑO HERRAIZ"/>
    <s v="LEIRE"/>
    <d v="2014-03-24T00:00:00"/>
    <d v="2022-11-17T00:00:00"/>
    <m/>
    <x v="0"/>
    <s v="460323"/>
    <x v="2"/>
    <n v="2014"/>
    <x v="6"/>
    <x v="1"/>
  </r>
  <r>
    <n v="2578498"/>
    <n v="906435"/>
    <n v="60464"/>
    <n v="9786814"/>
    <x v="3683"/>
    <x v="2158"/>
    <n v="1951"/>
    <x v="70"/>
    <x v="0"/>
    <x v="0"/>
    <s v="ESP"/>
    <n v="39"/>
    <s v="46187478M"/>
    <s v="PETIT CATALUÑA"/>
    <s v="MARTI"/>
    <d v="2013-03-31T00:00:00"/>
    <d v="2022-11-17T00:00:00"/>
    <m/>
    <x v="0"/>
    <s v="460323"/>
    <x v="2"/>
    <n v="2013"/>
    <x v="5"/>
    <x v="1"/>
  </r>
  <r>
    <n v="2578497"/>
    <n v="906435"/>
    <n v="60464"/>
    <n v="9786815"/>
    <x v="3683"/>
    <x v="2158"/>
    <n v="1951"/>
    <x v="70"/>
    <x v="0"/>
    <x v="0"/>
    <s v="ESP"/>
    <n v="39"/>
    <s v="26885599W"/>
    <s v="VELASCO MUÑOZ"/>
    <s v="ASIEL"/>
    <d v="2014-04-07T00:00:00"/>
    <d v="2022-11-17T00:00:00"/>
    <m/>
    <x v="0"/>
    <s v="460323"/>
    <x v="2"/>
    <n v="2014"/>
    <x v="6"/>
    <x v="1"/>
  </r>
  <r>
    <n v="74942"/>
    <n v="906435"/>
    <n v="60464"/>
    <n v="9786816"/>
    <x v="3683"/>
    <x v="2158"/>
    <n v="1951"/>
    <x v="70"/>
    <x v="1"/>
    <x v="0"/>
    <s v="ESP"/>
    <n v="39"/>
    <s v="44503895E"/>
    <s v="BALLESTER VILLANUEVA"/>
    <s v="ALBERTO"/>
    <d v="1976-01-08T00:00:00"/>
    <d v="2022-11-17T00:00:00"/>
    <m/>
    <x v="0"/>
    <s v="460323"/>
    <x v="2"/>
    <n v="1976"/>
    <x v="0"/>
    <x v="1"/>
  </r>
  <r>
    <n v="2371583"/>
    <n v="894268"/>
    <n v="60465"/>
    <n v="9672049"/>
    <x v="1929"/>
    <x v="1195"/>
    <n v="2800"/>
    <x v="17"/>
    <x v="0"/>
    <x v="1"/>
    <s v="ESP"/>
    <n v="39"/>
    <s v="0000045521"/>
    <s v="GONZALEZ PEREZ"/>
    <s v="DANIELA"/>
    <d v="2010-10-22T00:00:00"/>
    <d v="2022-09-30T17:40:29"/>
    <m/>
    <x v="0"/>
    <s v="460323"/>
    <x v="2"/>
    <n v="2010"/>
    <x v="1"/>
    <x v="1"/>
  </r>
  <r>
    <n v="2534322"/>
    <n v="894268"/>
    <n v="60465"/>
    <n v="9672050"/>
    <x v="1929"/>
    <x v="1195"/>
    <n v="2800"/>
    <x v="17"/>
    <x v="0"/>
    <x v="1"/>
    <s v="ESP"/>
    <n v="39"/>
    <s v="44933022S"/>
    <s v="MOLINA FURNIELES"/>
    <s v="ANNA"/>
    <d v="2010-04-26T00:00:00"/>
    <d v="2022-09-30T17:40:29"/>
    <m/>
    <x v="0"/>
    <s v="460323"/>
    <x v="2"/>
    <n v="2010"/>
    <x v="1"/>
    <x v="1"/>
  </r>
  <r>
    <n v="2371587"/>
    <n v="894268"/>
    <n v="60465"/>
    <n v="9672051"/>
    <x v="1929"/>
    <x v="1195"/>
    <n v="2800"/>
    <x v="17"/>
    <x v="0"/>
    <x v="1"/>
    <s v="ESP"/>
    <n v="39"/>
    <s v="10250006X"/>
    <s v="MARTINEZ CALABRIA"/>
    <s v="ELENA"/>
    <d v="2010-09-22T00:00:00"/>
    <d v="2022-09-30T17:40:29"/>
    <m/>
    <x v="0"/>
    <s v="460323"/>
    <x v="2"/>
    <n v="2010"/>
    <x v="1"/>
    <x v="1"/>
  </r>
  <r>
    <n v="2371592"/>
    <n v="894268"/>
    <n v="60465"/>
    <n v="9672052"/>
    <x v="1929"/>
    <x v="1195"/>
    <n v="2800"/>
    <x v="17"/>
    <x v="0"/>
    <x v="1"/>
    <s v="ESP"/>
    <n v="39"/>
    <s v="27374129N"/>
    <s v="BURGOS MONLEON"/>
    <s v="IRENE"/>
    <d v="2010-06-22T00:00:00"/>
    <d v="2022-09-30T17:40:29"/>
    <m/>
    <x v="0"/>
    <s v="460323"/>
    <x v="2"/>
    <n v="2010"/>
    <x v="1"/>
    <x v="1"/>
  </r>
  <r>
    <n v="2371594"/>
    <n v="894268"/>
    <n v="60465"/>
    <n v="9672053"/>
    <x v="1929"/>
    <x v="1195"/>
    <n v="2800"/>
    <x v="17"/>
    <x v="0"/>
    <x v="1"/>
    <s v="ESP"/>
    <n v="39"/>
    <s v="44923682J"/>
    <s v="ISMAEL AL-LAL"/>
    <s v="NOHA"/>
    <d v="2010-07-22T00:00:00"/>
    <d v="2022-09-30T17:40:29"/>
    <m/>
    <x v="0"/>
    <s v="460323"/>
    <x v="2"/>
    <n v="2010"/>
    <x v="1"/>
    <x v="1"/>
  </r>
  <r>
    <n v="2534324"/>
    <n v="894268"/>
    <n v="60465"/>
    <n v="9672054"/>
    <x v="1929"/>
    <x v="1195"/>
    <n v="2800"/>
    <x v="17"/>
    <x v="0"/>
    <x v="1"/>
    <s v="ESP"/>
    <n v="39"/>
    <s v="10250007B"/>
    <s v="CAMPOS TARRAGA"/>
    <s v="IRENE"/>
    <d v="2010-12-31T00:00:00"/>
    <d v="2022-09-30T17:40:29"/>
    <m/>
    <x v="0"/>
    <s v="460323"/>
    <x v="2"/>
    <n v="2010"/>
    <x v="1"/>
    <x v="1"/>
  </r>
  <r>
    <n v="2427523"/>
    <n v="894268"/>
    <n v="60465"/>
    <n v="9672055"/>
    <x v="1929"/>
    <x v="1195"/>
    <n v="2800"/>
    <x v="17"/>
    <x v="0"/>
    <x v="1"/>
    <s v="ESP"/>
    <n v="39"/>
    <s v="54417428A"/>
    <s v="PEREZ MONEDERO"/>
    <s v="PATRICIA"/>
    <d v="2009-09-28T00:00:00"/>
    <d v="2022-09-30T17:40:29"/>
    <m/>
    <x v="0"/>
    <s v="460323"/>
    <x v="2"/>
    <n v="2009"/>
    <x v="2"/>
    <x v="1"/>
  </r>
  <r>
    <n v="2462453"/>
    <n v="894268"/>
    <n v="60465"/>
    <n v="9672056"/>
    <x v="1929"/>
    <x v="1195"/>
    <n v="2800"/>
    <x v="17"/>
    <x v="0"/>
    <x v="1"/>
    <s v="ESP"/>
    <n v="39"/>
    <s v="24475421V"/>
    <s v="GIL GERMAN"/>
    <s v="PAULA"/>
    <d v="2009-06-02T00:00:00"/>
    <d v="2022-09-30T17:40:29"/>
    <m/>
    <x v="0"/>
    <s v="460323"/>
    <x v="2"/>
    <n v="2009"/>
    <x v="2"/>
    <x v="1"/>
  </r>
  <r>
    <n v="74943"/>
    <n v="894268"/>
    <n v="60465"/>
    <n v="9672057"/>
    <x v="1929"/>
    <x v="1195"/>
    <n v="2800"/>
    <x v="17"/>
    <x v="1"/>
    <x v="0"/>
    <s v="ESP"/>
    <n v="39"/>
    <s v="19902777A"/>
    <s v="BALLESTER VILLANUEVA"/>
    <s v="JAVIER PASCUAL"/>
    <d v="1968-08-21T00:00:00"/>
    <d v="2022-09-30T17:40:29"/>
    <m/>
    <x v="0"/>
    <s v="460323"/>
    <x v="2"/>
    <n v="1968"/>
    <x v="0"/>
    <x v="1"/>
  </r>
  <r>
    <n v="2371597"/>
    <n v="894268"/>
    <n v="60465"/>
    <n v="9699046"/>
    <x v="1929"/>
    <x v="1195"/>
    <n v="2800"/>
    <x v="17"/>
    <x v="0"/>
    <x v="1"/>
    <s v="ESP"/>
    <n v="39"/>
    <s v="03529012F"/>
    <s v="GINER GONZALEZ"/>
    <s v="CAROLINA"/>
    <d v="2010-09-03T00:00:00"/>
    <d v="2022-10-10T16:54:37"/>
    <m/>
    <x v="0"/>
    <s v="460323"/>
    <x v="2"/>
    <n v="2010"/>
    <x v="1"/>
    <x v="1"/>
  </r>
  <r>
    <n v="2553530"/>
    <n v="894268"/>
    <n v="60465"/>
    <n v="9699048"/>
    <x v="1929"/>
    <x v="1195"/>
    <n v="2800"/>
    <x v="17"/>
    <x v="0"/>
    <x v="1"/>
    <s v="ESP"/>
    <n v="39"/>
    <s v="44926620F"/>
    <s v="PRIETO MORALES"/>
    <s v="SOFIA"/>
    <d v="2010-09-19T00:00:00"/>
    <d v="2022-10-10T16:54:56"/>
    <m/>
    <x v="0"/>
    <s v="460323"/>
    <x v="2"/>
    <n v="2010"/>
    <x v="1"/>
    <x v="1"/>
  </r>
  <r>
    <n v="2372585"/>
    <n v="894268"/>
    <n v="60465"/>
    <n v="9703092"/>
    <x v="1929"/>
    <x v="1195"/>
    <n v="2800"/>
    <x v="17"/>
    <x v="0"/>
    <x v="1"/>
    <s v="ESP"/>
    <n v="39"/>
    <s v="54293108K"/>
    <s v="GARCIA FELIPE"/>
    <s v="ANABEL"/>
    <d v="2009-12-15T00:00:00"/>
    <d v="2022-10-13T12:18:31"/>
    <m/>
    <x v="0"/>
    <s v="460323"/>
    <x v="2"/>
    <n v="2009"/>
    <x v="2"/>
    <x v="1"/>
  </r>
  <r>
    <n v="1619783"/>
    <n v="894268"/>
    <n v="60465"/>
    <n v="9703094"/>
    <x v="1929"/>
    <x v="1195"/>
    <n v="2800"/>
    <x v="17"/>
    <x v="1"/>
    <x v="0"/>
    <s v="ESP"/>
    <n v="39"/>
    <s v="23846711N"/>
    <s v="RACHIM BALLESTER"/>
    <s v="ISMAEL"/>
    <d v="1997-07-16T00:00:00"/>
    <d v="2022-10-13T12:18:42"/>
    <m/>
    <x v="0"/>
    <s v="460323"/>
    <x v="2"/>
    <n v="1997"/>
    <x v="0"/>
    <x v="1"/>
  </r>
  <r>
    <n v="2462455"/>
    <n v="894268"/>
    <n v="60465"/>
    <n v="9744164"/>
    <x v="1929"/>
    <x v="1195"/>
    <n v="2800"/>
    <x v="17"/>
    <x v="0"/>
    <x v="1"/>
    <s v="ESP"/>
    <n v="39"/>
    <s v="54014614B"/>
    <s v="GIRONA VILLANUEVA"/>
    <s v="NELA"/>
    <d v="2009-11-28T00:00:00"/>
    <d v="2022-10-27T16:14:34"/>
    <m/>
    <x v="0"/>
    <s v="460323"/>
    <x v="2"/>
    <n v="2009"/>
    <x v="2"/>
    <x v="1"/>
  </r>
  <r>
    <n v="2372722"/>
    <n v="894268"/>
    <n v="60465"/>
    <n v="9753046"/>
    <x v="1929"/>
    <x v="1195"/>
    <n v="2800"/>
    <x v="17"/>
    <x v="0"/>
    <x v="1"/>
    <s v="ESP"/>
    <n v="39"/>
    <s v="44965267Z"/>
    <s v="GUIJARRO CAPEL"/>
    <s v="DAFNE"/>
    <d v="2010-08-07T00:00:00"/>
    <d v="2022-11-08T11:08:52"/>
    <m/>
    <x v="0"/>
    <s v="460323"/>
    <x v="2"/>
    <n v="2010"/>
    <x v="1"/>
    <x v="1"/>
  </r>
  <r>
    <n v="2565835"/>
    <n v="894268"/>
    <n v="60465"/>
    <n v="9800234"/>
    <x v="1929"/>
    <x v="1195"/>
    <n v="2800"/>
    <x v="17"/>
    <x v="0"/>
    <x v="1"/>
    <s v="CHN"/>
    <n v="220"/>
    <s v="Y1402194J"/>
    <s v="JIANG"/>
    <s v="JIAYING"/>
    <d v="2010-07-05T00:00:00"/>
    <d v="2022-11-23T16:34:02"/>
    <m/>
    <x v="0"/>
    <s v="460323"/>
    <x v="2"/>
    <n v="2010"/>
    <x v="1"/>
    <x v="1"/>
  </r>
  <r>
    <n v="574270"/>
    <n v="894268"/>
    <n v="60465"/>
    <n v="9975412"/>
    <x v="1929"/>
    <x v="1195"/>
    <n v="2800"/>
    <x v="17"/>
    <x v="1"/>
    <x v="0"/>
    <s v="ESP"/>
    <m/>
    <s v="44503900G"/>
    <s v="MARTINEZ ARMESTO"/>
    <s v="FRANCISCO J."/>
    <d v="1976-12-01T00:00:00"/>
    <d v="2023-02-13T12:57:36"/>
    <m/>
    <x v="0"/>
    <s v="460323"/>
    <x v="2"/>
    <n v="1976"/>
    <x v="0"/>
    <x v="1"/>
  </r>
  <r>
    <n v="2462499"/>
    <n v="894217"/>
    <n v="77878"/>
    <n v="9673378"/>
    <x v="3684"/>
    <x v="1196"/>
    <n v="1800"/>
    <x v="1"/>
    <x v="0"/>
    <x v="0"/>
    <s v="ESP"/>
    <n v="39"/>
    <s v="54528827J"/>
    <s v="SILVESTRE ALCARAZ"/>
    <s v="AITOR"/>
    <d v="2009-12-11T00:00:00"/>
    <d v="2022-10-03T12:37:25"/>
    <m/>
    <x v="0"/>
    <s v="460323"/>
    <x v="2"/>
    <n v="2009"/>
    <x v="2"/>
    <x v="1"/>
  </r>
  <r>
    <n v="2295331"/>
    <n v="894217"/>
    <n v="77878"/>
    <n v="9673379"/>
    <x v="3684"/>
    <x v="1196"/>
    <n v="1800"/>
    <x v="1"/>
    <x v="0"/>
    <x v="0"/>
    <s v="ESP"/>
    <n v="39"/>
    <s v="50326462R"/>
    <s v="PRIMO LOPEZ"/>
    <s v="ANDRES"/>
    <d v="2010-04-27T00:00:00"/>
    <d v="2022-10-03T12:37:25"/>
    <m/>
    <x v="0"/>
    <s v="460323"/>
    <x v="2"/>
    <n v="2010"/>
    <x v="1"/>
    <x v="1"/>
  </r>
  <r>
    <n v="2372222"/>
    <n v="894217"/>
    <n v="77878"/>
    <n v="9673380"/>
    <x v="3684"/>
    <x v="1196"/>
    <n v="1800"/>
    <x v="1"/>
    <x v="0"/>
    <x v="0"/>
    <s v="ESP"/>
    <n v="39"/>
    <s v="24505525Z"/>
    <s v="GIMENO-BERBEGAL MONTIEL"/>
    <s v="MARC"/>
    <d v="2010-02-19T00:00:00"/>
    <d v="2022-10-03T12:37:25"/>
    <m/>
    <x v="0"/>
    <s v="460323"/>
    <x v="2"/>
    <n v="2010"/>
    <x v="1"/>
    <x v="1"/>
  </r>
  <r>
    <n v="2462498"/>
    <n v="894217"/>
    <n v="77878"/>
    <n v="9673381"/>
    <x v="3684"/>
    <x v="1196"/>
    <n v="1800"/>
    <x v="1"/>
    <x v="0"/>
    <x v="0"/>
    <s v="ESP"/>
    <n v="39"/>
    <s v="26661720M"/>
    <s v="ROMANILLOS DE LA CRUZ"/>
    <s v="MARIO"/>
    <d v="2009-09-09T00:00:00"/>
    <d v="2022-10-03T12:37:25"/>
    <m/>
    <x v="0"/>
    <s v="460323"/>
    <x v="2"/>
    <n v="2009"/>
    <x v="2"/>
    <x v="1"/>
  </r>
  <r>
    <n v="2295332"/>
    <n v="894217"/>
    <n v="77878"/>
    <n v="9673382"/>
    <x v="3684"/>
    <x v="1196"/>
    <n v="1800"/>
    <x v="1"/>
    <x v="0"/>
    <x v="0"/>
    <s v="ESP"/>
    <n v="39"/>
    <s v="23941973P"/>
    <s v="PEREZ LOPEZ"/>
    <s v="MARIO"/>
    <d v="2009-03-08T00:00:00"/>
    <d v="2022-10-03T12:37:25"/>
    <m/>
    <x v="0"/>
    <s v="460323"/>
    <x v="2"/>
    <n v="2009"/>
    <x v="2"/>
    <x v="1"/>
  </r>
  <r>
    <n v="2295334"/>
    <n v="894217"/>
    <n v="77878"/>
    <n v="9673383"/>
    <x v="3684"/>
    <x v="1196"/>
    <n v="1800"/>
    <x v="1"/>
    <x v="0"/>
    <x v="0"/>
    <s v="ESP"/>
    <n v="39"/>
    <s v="23918806W"/>
    <s v="ARNEDO MOLINA"/>
    <s v="MARIO"/>
    <d v="2009-07-22T00:00:00"/>
    <d v="2022-10-03T12:37:25"/>
    <m/>
    <x v="0"/>
    <s v="460323"/>
    <x v="2"/>
    <n v="2009"/>
    <x v="2"/>
    <x v="1"/>
  </r>
  <r>
    <n v="2427525"/>
    <n v="894217"/>
    <n v="77878"/>
    <n v="9673384"/>
    <x v="3684"/>
    <x v="1196"/>
    <n v="1800"/>
    <x v="1"/>
    <x v="0"/>
    <x v="0"/>
    <s v="ESP"/>
    <n v="39"/>
    <s v="54528826N"/>
    <s v="SILVESTRE ALCARAZ"/>
    <s v="MARTIN"/>
    <d v="2009-12-11T00:00:00"/>
    <d v="2022-10-03T12:37:25"/>
    <m/>
    <x v="0"/>
    <s v="460323"/>
    <x v="2"/>
    <n v="2009"/>
    <x v="2"/>
    <x v="1"/>
  </r>
  <r>
    <n v="2295338"/>
    <n v="894217"/>
    <n v="77878"/>
    <n v="9673385"/>
    <x v="3684"/>
    <x v="1196"/>
    <n v="1800"/>
    <x v="1"/>
    <x v="0"/>
    <x v="0"/>
    <s v="ESP"/>
    <n v="39"/>
    <s v="23873328H"/>
    <s v="REBOLLO PEREZ"/>
    <s v="SERGIO"/>
    <d v="2009-12-01T00:00:00"/>
    <d v="2022-10-03T12:37:25"/>
    <m/>
    <x v="0"/>
    <s v="460323"/>
    <x v="2"/>
    <n v="2009"/>
    <x v="2"/>
    <x v="1"/>
  </r>
  <r>
    <n v="2144671"/>
    <n v="894217"/>
    <n v="77878"/>
    <n v="9673386"/>
    <x v="3684"/>
    <x v="1196"/>
    <n v="1800"/>
    <x v="1"/>
    <x v="1"/>
    <x v="1"/>
    <s v="ESP"/>
    <n v="39"/>
    <s v="21799681M"/>
    <s v="GRAU JAMES"/>
    <s v="ELENA ROSE"/>
    <d v="2001-07-26T00:00:00"/>
    <d v="2022-10-03T12:37:25"/>
    <m/>
    <x v="0"/>
    <s v="460323"/>
    <x v="2"/>
    <n v="2001"/>
    <x v="0"/>
    <x v="1"/>
  </r>
  <r>
    <n v="2295317"/>
    <n v="894217"/>
    <n v="77878"/>
    <n v="9699013"/>
    <x v="3684"/>
    <x v="1196"/>
    <n v="1800"/>
    <x v="1"/>
    <x v="0"/>
    <x v="0"/>
    <s v="ESP"/>
    <n v="39"/>
    <s v="44945394J"/>
    <s v="ALCAÑIZ TORRES"/>
    <s v="PAU"/>
    <d v="2010-03-18T00:00:00"/>
    <d v="2022-10-10T16:42:40"/>
    <m/>
    <x v="0"/>
    <s v="460323"/>
    <x v="2"/>
    <n v="2010"/>
    <x v="1"/>
    <x v="1"/>
  </r>
  <r>
    <n v="2295326"/>
    <n v="894217"/>
    <n v="77878"/>
    <n v="9699014"/>
    <x v="3684"/>
    <x v="1196"/>
    <n v="1800"/>
    <x v="1"/>
    <x v="0"/>
    <x v="0"/>
    <s v="ESP"/>
    <n v="39"/>
    <s v="26896945D"/>
    <s v="DOMENECH DELGADO"/>
    <s v="RAUL"/>
    <d v="2009-06-11T00:00:00"/>
    <d v="2022-10-10T16:42:45"/>
    <m/>
    <x v="0"/>
    <s v="460323"/>
    <x v="2"/>
    <n v="2009"/>
    <x v="2"/>
    <x v="1"/>
  </r>
  <r>
    <n v="2371584"/>
    <n v="894217"/>
    <n v="77878"/>
    <n v="9703096"/>
    <x v="3684"/>
    <x v="1196"/>
    <n v="1800"/>
    <x v="1"/>
    <x v="0"/>
    <x v="0"/>
    <s v="ESP"/>
    <n v="39"/>
    <s v="10254438A"/>
    <s v="DASI APARICIO"/>
    <s v="MARC"/>
    <d v="2010-09-07T00:00:00"/>
    <d v="2022-10-13T12:20:46"/>
    <m/>
    <x v="0"/>
    <s v="460323"/>
    <x v="2"/>
    <n v="2010"/>
    <x v="1"/>
    <x v="1"/>
  </r>
  <r>
    <n v="2561884"/>
    <n v="894217"/>
    <n v="77878"/>
    <n v="9735023"/>
    <x v="3684"/>
    <x v="1196"/>
    <n v="1800"/>
    <x v="1"/>
    <x v="0"/>
    <x v="0"/>
    <s v="ESP"/>
    <n v="39"/>
    <s v="26896729T"/>
    <s v="CONEJERO SISTERNAS"/>
    <s v="GORKA"/>
    <d v="2010-03-01T00:00:00"/>
    <d v="2022-10-20T16:13:14"/>
    <m/>
    <x v="0"/>
    <s v="460323"/>
    <x v="2"/>
    <n v="2010"/>
    <x v="1"/>
    <x v="1"/>
  </r>
  <r>
    <n v="2482930"/>
    <n v="894217"/>
    <n v="77878"/>
    <n v="9738015"/>
    <x v="3684"/>
    <x v="1196"/>
    <n v="1800"/>
    <x v="1"/>
    <x v="0"/>
    <x v="0"/>
    <s v="ESP"/>
    <n v="39"/>
    <s v="54415593P"/>
    <s v="IGLESIAS MORA"/>
    <s v="JOAN"/>
    <d v="2012-12-13T00:00:00"/>
    <d v="2022-10-21T08:56:18"/>
    <m/>
    <x v="0"/>
    <s v="460323"/>
    <x v="2"/>
    <n v="2012"/>
    <x v="4"/>
    <x v="1"/>
  </r>
  <r>
    <n v="2578726"/>
    <n v="894217"/>
    <n v="77878"/>
    <n v="9789009"/>
    <x v="3684"/>
    <x v="1196"/>
    <n v="1800"/>
    <x v="1"/>
    <x v="0"/>
    <x v="0"/>
    <s v="ITA"/>
    <n v="39"/>
    <s v="CA47380KF"/>
    <s v="LOVAGLIO"/>
    <s v="LUCA"/>
    <d v="2010-07-12T00:00:00"/>
    <d v="2022-11-17T15:55:26"/>
    <m/>
    <x v="0"/>
    <s v="460323"/>
    <x v="2"/>
    <n v="2010"/>
    <x v="1"/>
    <x v="1"/>
  </r>
  <r>
    <n v="1848945"/>
    <n v="893213"/>
    <n v="95460"/>
    <n v="9667941"/>
    <x v="3685"/>
    <x v="1195"/>
    <n v="2200"/>
    <x v="83"/>
    <x v="0"/>
    <x v="1"/>
    <s v="ESP"/>
    <n v="39"/>
    <s v="44896313Z"/>
    <s v="SANCHEZ-MORATE PALOP"/>
    <s v="ANA"/>
    <d v="1999-09-05T00:00:00"/>
    <d v="2022-09-28T17:50:00"/>
    <m/>
    <x v="0"/>
    <s v="460323"/>
    <x v="2"/>
    <n v="1999"/>
    <x v="0"/>
    <x v="1"/>
  </r>
  <r>
    <n v="1680774"/>
    <n v="893213"/>
    <n v="95460"/>
    <n v="9667942"/>
    <x v="3685"/>
    <x v="1195"/>
    <n v="2200"/>
    <x v="83"/>
    <x v="0"/>
    <x v="1"/>
    <s v="ESP"/>
    <n v="39"/>
    <s v="44895818W"/>
    <s v="CASES REY"/>
    <s v="ANA"/>
    <d v="1995-09-22T00:00:00"/>
    <d v="2022-09-28T17:50:00"/>
    <m/>
    <x v="0"/>
    <s v="460323"/>
    <x v="2"/>
    <n v="1995"/>
    <x v="0"/>
    <x v="1"/>
  </r>
  <r>
    <n v="2144671"/>
    <n v="893213"/>
    <n v="95460"/>
    <n v="9667943"/>
    <x v="3685"/>
    <x v="1195"/>
    <n v="2200"/>
    <x v="83"/>
    <x v="0"/>
    <x v="1"/>
    <s v="ESP"/>
    <n v="39"/>
    <s v="21799681M"/>
    <s v="GRAU JAMES"/>
    <s v="ELENA ROSE"/>
    <d v="2001-07-26T00:00:00"/>
    <d v="2022-09-28T17:50:00"/>
    <m/>
    <x v="0"/>
    <s v="460323"/>
    <x v="2"/>
    <n v="2001"/>
    <x v="0"/>
    <x v="1"/>
  </r>
  <r>
    <n v="1889980"/>
    <n v="893213"/>
    <n v="95460"/>
    <n v="9667944"/>
    <x v="3685"/>
    <x v="1195"/>
    <n v="2200"/>
    <x v="83"/>
    <x v="0"/>
    <x v="1"/>
    <s v="ESP"/>
    <n v="39"/>
    <s v="48412936Y"/>
    <s v="BONELL TORTAJADA"/>
    <s v="MARTA TERESA"/>
    <d v="1999-07-23T00:00:00"/>
    <d v="2022-09-28T17:50:00"/>
    <m/>
    <x v="0"/>
    <s v="460323"/>
    <x v="2"/>
    <n v="1999"/>
    <x v="0"/>
    <x v="1"/>
  </r>
  <r>
    <n v="1976153"/>
    <n v="893213"/>
    <n v="95460"/>
    <n v="9667945"/>
    <x v="3685"/>
    <x v="1195"/>
    <n v="2200"/>
    <x v="83"/>
    <x v="0"/>
    <x v="1"/>
    <s v="ESP"/>
    <n v="39"/>
    <s v="73604196X"/>
    <s v="CASAÑ VILLAESCUSA"/>
    <s v="NURIA"/>
    <d v="2001-06-01T00:00:00"/>
    <d v="2022-09-28T17:50:00"/>
    <m/>
    <x v="0"/>
    <s v="460323"/>
    <x v="2"/>
    <n v="2001"/>
    <x v="0"/>
    <x v="1"/>
  </r>
  <r>
    <n v="2000135"/>
    <n v="893213"/>
    <n v="95460"/>
    <n v="9667946"/>
    <x v="3685"/>
    <x v="1195"/>
    <n v="2200"/>
    <x v="83"/>
    <x v="0"/>
    <x v="1"/>
    <s v="ESP"/>
    <n v="39"/>
    <s v="21798921G"/>
    <s v="GALLARDO GARCIA"/>
    <s v="PAULA"/>
    <d v="2000-03-10T00:00:00"/>
    <d v="2022-09-28T17:50:00"/>
    <m/>
    <x v="0"/>
    <s v="460323"/>
    <x v="2"/>
    <n v="2000"/>
    <x v="0"/>
    <x v="1"/>
  </r>
  <r>
    <n v="2233429"/>
    <n v="893213"/>
    <n v="95460"/>
    <n v="9667947"/>
    <x v="3685"/>
    <x v="1195"/>
    <n v="2200"/>
    <x v="83"/>
    <x v="0"/>
    <x v="1"/>
    <s v="ESP"/>
    <n v="39"/>
    <s v="24447504E"/>
    <s v="PEREZ COSCOLLA"/>
    <s v="AITANA"/>
    <d v="2004-07-11T00:00:00"/>
    <d v="2022-09-28T17:50:00"/>
    <m/>
    <x v="0"/>
    <s v="460323"/>
    <x v="2"/>
    <n v="2004"/>
    <x v="0"/>
    <x v="1"/>
  </r>
  <r>
    <n v="2293933"/>
    <n v="893213"/>
    <n v="95460"/>
    <n v="9667948"/>
    <x v="3685"/>
    <x v="1195"/>
    <n v="2200"/>
    <x v="83"/>
    <x v="0"/>
    <x v="1"/>
    <s v="ESP"/>
    <n v="39"/>
    <s v="44947553X"/>
    <s v="PEREZ VAZQUEZ"/>
    <s v="CARLOTA"/>
    <d v="2004-02-02T00:00:00"/>
    <d v="2022-09-28T17:50:00"/>
    <m/>
    <x v="0"/>
    <s v="460323"/>
    <x v="2"/>
    <n v="2004"/>
    <x v="0"/>
    <x v="1"/>
  </r>
  <r>
    <n v="902628"/>
    <n v="893213"/>
    <n v="95460"/>
    <n v="9667949"/>
    <x v="3685"/>
    <x v="1195"/>
    <n v="2200"/>
    <x v="83"/>
    <x v="1"/>
    <x v="0"/>
    <s v="ESP"/>
    <n v="39"/>
    <s v="44855073J"/>
    <s v="SANCHEZ MANDINGORRA"/>
    <s v="NICOLAS RAFAEL"/>
    <d v="1975-06-11T00:00:00"/>
    <d v="2022-09-28T17:50:00"/>
    <m/>
    <x v="0"/>
    <s v="460323"/>
    <x v="2"/>
    <n v="1975"/>
    <x v="0"/>
    <x v="1"/>
  </r>
  <r>
    <n v="1895561"/>
    <n v="893213"/>
    <n v="95460"/>
    <n v="9699019"/>
    <x v="3685"/>
    <x v="1195"/>
    <n v="2200"/>
    <x v="83"/>
    <x v="0"/>
    <x v="1"/>
    <s v="ESP"/>
    <n v="39"/>
    <s v="21801701R"/>
    <s v="CATALA DOMINGUEZ "/>
    <s v="NATALIA"/>
    <d v="1999-07-31T00:00:00"/>
    <d v="2022-10-10T16:51:26"/>
    <m/>
    <x v="0"/>
    <s v="460323"/>
    <x v="2"/>
    <n v="1999"/>
    <x v="0"/>
    <x v="1"/>
  </r>
  <r>
    <n v="1892645"/>
    <n v="893213"/>
    <n v="95460"/>
    <n v="9699043"/>
    <x v="3685"/>
    <x v="1195"/>
    <n v="2200"/>
    <x v="83"/>
    <x v="0"/>
    <x v="1"/>
    <s v="ESP"/>
    <n v="39"/>
    <s v="44920816E"/>
    <s v="SORIANO MUÑOZ"/>
    <s v="CLARA"/>
    <d v="2003-01-10T00:00:00"/>
    <d v="2022-10-10T16:52:06"/>
    <m/>
    <x v="0"/>
    <s v="460323"/>
    <x v="2"/>
    <n v="2003"/>
    <x v="0"/>
    <x v="1"/>
  </r>
  <r>
    <n v="2013476"/>
    <n v="893213"/>
    <n v="95460"/>
    <n v="9703100"/>
    <x v="3685"/>
    <x v="1195"/>
    <n v="2200"/>
    <x v="83"/>
    <x v="0"/>
    <x v="1"/>
    <s v="ESP"/>
    <n v="39"/>
    <s v="23852134F"/>
    <s v="APARICIO BENAGES"/>
    <s v="SANDRA"/>
    <d v="2000-12-31T00:00:00"/>
    <d v="2022-10-13T12:24:20"/>
    <m/>
    <x v="0"/>
    <s v="460323"/>
    <x v="2"/>
    <n v="2000"/>
    <x v="0"/>
    <x v="1"/>
  </r>
  <r>
    <n v="1894351"/>
    <n v="893213"/>
    <n v="95460"/>
    <n v="9703101"/>
    <x v="3685"/>
    <x v="1195"/>
    <n v="2200"/>
    <x v="83"/>
    <x v="0"/>
    <x v="1"/>
    <s v="ESP"/>
    <n v="39"/>
    <s v="21703721R"/>
    <s v="MUÑOZ VILLAR"/>
    <s v="MARTA"/>
    <d v="1998-05-13T00:00:00"/>
    <d v="2022-10-13T12:24:29"/>
    <m/>
    <x v="0"/>
    <s v="460323"/>
    <x v="2"/>
    <n v="1998"/>
    <x v="0"/>
    <x v="1"/>
  </r>
  <r>
    <n v="1684910"/>
    <n v="893213"/>
    <n v="95460"/>
    <n v="9703103"/>
    <x v="3685"/>
    <x v="1195"/>
    <n v="2200"/>
    <x v="83"/>
    <x v="2"/>
    <x v="1"/>
    <s v="ESP"/>
    <n v="39"/>
    <s v="03153574K"/>
    <s v="ORIVE GRAU"/>
    <s v="NATALIA"/>
    <d v="1999-08-29T00:00:00"/>
    <d v="2022-10-13T12:24:55"/>
    <m/>
    <x v="0"/>
    <s v="460323"/>
    <x v="2"/>
    <n v="1999"/>
    <x v="0"/>
    <x v="1"/>
  </r>
  <r>
    <n v="2090190"/>
    <n v="893213"/>
    <n v="95460"/>
    <n v="9703104"/>
    <x v="3685"/>
    <x v="1195"/>
    <n v="2200"/>
    <x v="83"/>
    <x v="2"/>
    <x v="0"/>
    <s v="ESP"/>
    <n v="39"/>
    <s v="23850538K"/>
    <s v="HERNANDEZ BARDERAS"/>
    <s v="FERNANDO"/>
    <d v="2003-03-01T00:00:00"/>
    <d v="2022-10-13T12:25:05"/>
    <m/>
    <x v="0"/>
    <s v="460323"/>
    <x v="2"/>
    <n v="2003"/>
    <x v="0"/>
    <x v="1"/>
  </r>
  <r>
    <n v="867403"/>
    <n v="893213"/>
    <n v="95460"/>
    <n v="9708995"/>
    <x v="3685"/>
    <x v="1195"/>
    <n v="2200"/>
    <x v="83"/>
    <x v="1"/>
    <x v="0"/>
    <s v="ESP"/>
    <n v="39"/>
    <s v="25424313K"/>
    <s v="RUIZ ABAD"/>
    <s v="JUAN LUIS"/>
    <d v="1975-01-25T00:00:00"/>
    <d v="2022-10-17T09:56:02"/>
    <m/>
    <x v="0"/>
    <s v="460323"/>
    <x v="2"/>
    <n v="1975"/>
    <x v="0"/>
    <x v="1"/>
  </r>
  <r>
    <n v="1684910"/>
    <n v="893213"/>
    <n v="95460"/>
    <n v="9799805"/>
    <x v="3685"/>
    <x v="1195"/>
    <n v="2200"/>
    <x v="83"/>
    <x v="3"/>
    <x v="1"/>
    <s v="ESP"/>
    <n v="39"/>
    <s v="03153574K"/>
    <s v="ORIVE GRAU"/>
    <s v="NATALIA"/>
    <d v="1999-08-29T00:00:00"/>
    <d v="2022-11-21T13:38:13"/>
    <m/>
    <x v="0"/>
    <s v="460323"/>
    <x v="2"/>
    <n v="1999"/>
    <x v="0"/>
    <x v="1"/>
  </r>
  <r>
    <n v="2177199"/>
    <n v="894331"/>
    <n v="97534"/>
    <n v="9668799"/>
    <x v="3686"/>
    <x v="2159"/>
    <n v="1750"/>
    <x v="2"/>
    <x v="0"/>
    <x v="0"/>
    <s v="ESP"/>
    <n v="39"/>
    <s v="24471893P"/>
    <s v="MESTRE PALLARES"/>
    <s v="BERNAT"/>
    <d v="2007-09-14T00:00:00"/>
    <d v="2022-09-29T11:29:19"/>
    <m/>
    <x v="0"/>
    <s v="460323"/>
    <x v="2"/>
    <n v="2007"/>
    <x v="0"/>
    <x v="1"/>
  </r>
  <r>
    <n v="2177209"/>
    <n v="894331"/>
    <n v="97534"/>
    <n v="9668800"/>
    <x v="3686"/>
    <x v="2159"/>
    <n v="1750"/>
    <x v="2"/>
    <x v="0"/>
    <x v="0"/>
    <s v="ESP"/>
    <n v="39"/>
    <s v="53753445F"/>
    <s v="PONS GARCIA"/>
    <s v="DAVID"/>
    <d v="2007-09-13T00:00:00"/>
    <d v="2022-09-29T11:29:19"/>
    <m/>
    <x v="0"/>
    <s v="460323"/>
    <x v="2"/>
    <n v="2007"/>
    <x v="0"/>
    <x v="1"/>
  </r>
  <r>
    <n v="2436026"/>
    <n v="894331"/>
    <n v="97534"/>
    <n v="9668801"/>
    <x v="3686"/>
    <x v="2159"/>
    <n v="1750"/>
    <x v="2"/>
    <x v="0"/>
    <x v="0"/>
    <s v="ESP"/>
    <n v="39"/>
    <s v="23940540R"/>
    <s v="SIMON CALPE"/>
    <s v="DAVID"/>
    <d v="2007-04-11T00:00:00"/>
    <d v="2022-09-29T11:29:19"/>
    <m/>
    <x v="0"/>
    <s v="460323"/>
    <x v="2"/>
    <n v="2007"/>
    <x v="0"/>
    <x v="1"/>
  </r>
  <r>
    <n v="2378273"/>
    <n v="894331"/>
    <n v="97534"/>
    <n v="9668802"/>
    <x v="3686"/>
    <x v="2159"/>
    <n v="1750"/>
    <x v="2"/>
    <x v="0"/>
    <x v="0"/>
    <s v="ESP"/>
    <n v="39"/>
    <s v="44926944D"/>
    <s v="MATEU I MARTIN"/>
    <s v="JOAN"/>
    <d v="2007-12-05T00:00:00"/>
    <d v="2022-09-29T11:29:19"/>
    <m/>
    <x v="0"/>
    <s v="460323"/>
    <x v="2"/>
    <n v="2007"/>
    <x v="0"/>
    <x v="1"/>
  </r>
  <r>
    <n v="2434900"/>
    <n v="894331"/>
    <n v="97534"/>
    <n v="9668803"/>
    <x v="3686"/>
    <x v="2159"/>
    <n v="1750"/>
    <x v="2"/>
    <x v="0"/>
    <x v="0"/>
    <s v="ESP"/>
    <n v="39"/>
    <s v="13312205N"/>
    <s v="ALAMÁN GONZÁLEZ"/>
    <s v="LUCAS"/>
    <d v="2008-06-07T00:00:00"/>
    <d v="2022-09-29T11:29:19"/>
    <m/>
    <x v="0"/>
    <s v="460323"/>
    <x v="2"/>
    <n v="2008"/>
    <x v="0"/>
    <x v="1"/>
  </r>
  <r>
    <n v="2177206"/>
    <n v="894331"/>
    <n v="97534"/>
    <n v="9668804"/>
    <x v="3686"/>
    <x v="2159"/>
    <n v="1750"/>
    <x v="2"/>
    <x v="0"/>
    <x v="0"/>
    <s v="ESP"/>
    <n v="39"/>
    <s v="48716821S"/>
    <s v="PRIMO LOPEZ"/>
    <s v="MANUEL"/>
    <d v="2007-07-04T00:00:00"/>
    <d v="2022-09-29T11:29:19"/>
    <m/>
    <x v="0"/>
    <s v="460323"/>
    <x v="2"/>
    <n v="2007"/>
    <x v="0"/>
    <x v="1"/>
  </r>
  <r>
    <n v="2434901"/>
    <n v="894331"/>
    <n v="97534"/>
    <n v="9668805"/>
    <x v="3686"/>
    <x v="2159"/>
    <n v="1750"/>
    <x v="2"/>
    <x v="0"/>
    <x v="0"/>
    <s v="ESP"/>
    <n v="39"/>
    <s v="24508647P"/>
    <s v="PEIRÓ GARCÍA"/>
    <s v="PAU"/>
    <d v="2008-10-08T00:00:00"/>
    <d v="2022-09-29T11:29:19"/>
    <m/>
    <x v="0"/>
    <s v="460323"/>
    <x v="2"/>
    <n v="2008"/>
    <x v="0"/>
    <x v="1"/>
  </r>
  <r>
    <n v="2210827"/>
    <n v="894331"/>
    <n v="97534"/>
    <n v="9668806"/>
    <x v="3686"/>
    <x v="2159"/>
    <n v="1750"/>
    <x v="2"/>
    <x v="0"/>
    <x v="0"/>
    <s v="ESP"/>
    <n v="39"/>
    <s v="44933021Z"/>
    <s v="MOLINA FURNIELES"/>
    <s v="PAU"/>
    <d v="2007-10-12T00:00:00"/>
    <d v="2022-09-29T11:29:19"/>
    <m/>
    <x v="0"/>
    <s v="460323"/>
    <x v="2"/>
    <n v="2007"/>
    <x v="0"/>
    <x v="1"/>
  </r>
  <r>
    <n v="74942"/>
    <n v="894331"/>
    <n v="97534"/>
    <n v="9668807"/>
    <x v="3686"/>
    <x v="2159"/>
    <n v="1750"/>
    <x v="2"/>
    <x v="1"/>
    <x v="0"/>
    <s v="ESP"/>
    <n v="39"/>
    <s v="44503895E"/>
    <s v="BALLESTER VILLANUEVA"/>
    <s v="ALBERTO"/>
    <d v="1976-01-08T00:00:00"/>
    <d v="2022-09-29T11:29:19"/>
    <m/>
    <x v="0"/>
    <s v="460323"/>
    <x v="2"/>
    <n v="1976"/>
    <x v="0"/>
    <x v="1"/>
  </r>
  <r>
    <n v="2468307"/>
    <n v="894331"/>
    <n v="97534"/>
    <n v="9699009"/>
    <x v="3686"/>
    <x v="2159"/>
    <n v="1750"/>
    <x v="2"/>
    <x v="0"/>
    <x v="0"/>
    <s v="ESP"/>
    <n v="39"/>
    <s v="46186693w"/>
    <s v="CHANTURIDZE BOGVERADZE"/>
    <s v="NIKOLAS"/>
    <d v="2008-09-24T00:00:00"/>
    <d v="2022-10-10T16:41:00"/>
    <m/>
    <x v="0"/>
    <s v="460323"/>
    <x v="2"/>
    <n v="2008"/>
    <x v="0"/>
    <x v="1"/>
  </r>
  <r>
    <n v="2210831"/>
    <n v="894331"/>
    <n v="97534"/>
    <n v="9699010"/>
    <x v="3686"/>
    <x v="2159"/>
    <n v="1750"/>
    <x v="2"/>
    <x v="0"/>
    <x v="0"/>
    <s v="ESP"/>
    <n v="39"/>
    <s v="24475736X"/>
    <s v="CASTELLO VEREDAS"/>
    <s v="RAUL"/>
    <d v="2007-12-26T00:00:00"/>
    <d v="2022-10-10T16:41:05"/>
    <m/>
    <x v="0"/>
    <s v="460323"/>
    <x v="2"/>
    <n v="2007"/>
    <x v="0"/>
    <x v="1"/>
  </r>
  <r>
    <n v="2372707"/>
    <n v="894331"/>
    <n v="97534"/>
    <n v="9699011"/>
    <x v="3686"/>
    <x v="2159"/>
    <n v="1750"/>
    <x v="2"/>
    <x v="0"/>
    <x v="0"/>
    <s v="ESP"/>
    <n v="39"/>
    <s v="44943966B"/>
    <s v="MARTINEZ RAMIREZ"/>
    <s v="GONZALO"/>
    <d v="2008-04-30T00:00:00"/>
    <d v="2022-10-10T16:41:09"/>
    <m/>
    <x v="0"/>
    <s v="460323"/>
    <x v="2"/>
    <n v="2008"/>
    <x v="0"/>
    <x v="1"/>
  </r>
  <r>
    <n v="2565787"/>
    <n v="894331"/>
    <n v="97534"/>
    <n v="9828210"/>
    <x v="3686"/>
    <x v="2159"/>
    <n v="1750"/>
    <x v="2"/>
    <x v="0"/>
    <x v="0"/>
    <s v="ITA"/>
    <n v="39"/>
    <s v="ca81904kf"/>
    <s v="LOVAGLIO"/>
    <s v="LORENZO"/>
    <d v="2007-09-11T00:00:00"/>
    <d v="2022-12-01T13:51:52"/>
    <m/>
    <x v="0"/>
    <s v="460323"/>
    <x v="2"/>
    <n v="2007"/>
    <x v="0"/>
    <x v="1"/>
  </r>
  <r>
    <n v="2210829"/>
    <n v="894049"/>
    <n v="101119"/>
    <n v="9671559"/>
    <x v="3687"/>
    <x v="1195"/>
    <n v="2601"/>
    <x v="15"/>
    <x v="0"/>
    <x v="1"/>
    <s v="ESP"/>
    <n v="39"/>
    <s v="23941974D"/>
    <s v="PEREZ LOPEZ"/>
    <s v="CANDELA"/>
    <d v="2007-02-06T00:00:00"/>
    <d v="2022-09-30T13:49:05"/>
    <m/>
    <x v="0"/>
    <s v="460323"/>
    <x v="2"/>
    <n v="2007"/>
    <x v="0"/>
    <x v="1"/>
  </r>
  <r>
    <n v="2225209"/>
    <n v="894049"/>
    <n v="101119"/>
    <n v="9671560"/>
    <x v="3687"/>
    <x v="1195"/>
    <n v="2601"/>
    <x v="15"/>
    <x v="0"/>
    <x v="1"/>
    <s v="ESP"/>
    <n v="39"/>
    <s v="26895730J"/>
    <s v="ARTHUR FUSTER"/>
    <s v="CECILIA EKWAH"/>
    <d v="2006-08-23T00:00:00"/>
    <d v="2022-09-30T13:49:05"/>
    <m/>
    <x v="0"/>
    <s v="460323"/>
    <x v="2"/>
    <n v="2006"/>
    <x v="0"/>
    <x v="1"/>
  </r>
  <r>
    <n v="2378813"/>
    <n v="894049"/>
    <n v="101119"/>
    <n v="9671561"/>
    <x v="3687"/>
    <x v="1195"/>
    <n v="2601"/>
    <x v="15"/>
    <x v="0"/>
    <x v="1"/>
    <s v="ESP"/>
    <n v="39"/>
    <s v="54601326q"/>
    <s v="MIRA GIMENO"/>
    <s v="LAURA"/>
    <d v="2006-07-27T00:00:00"/>
    <d v="2022-09-30T13:49:05"/>
    <m/>
    <x v="0"/>
    <s v="460323"/>
    <x v="2"/>
    <n v="2006"/>
    <x v="0"/>
    <x v="1"/>
  </r>
  <r>
    <n v="2145650"/>
    <n v="894049"/>
    <n v="101119"/>
    <n v="9671562"/>
    <x v="3687"/>
    <x v="1195"/>
    <n v="2601"/>
    <x v="15"/>
    <x v="0"/>
    <x v="1"/>
    <s v="ESP"/>
    <n v="39"/>
    <s v="44927132J"/>
    <s v="BURGOS MONLEON"/>
    <s v="LUCIA"/>
    <d v="2006-06-10T00:00:00"/>
    <d v="2022-09-30T13:49:05"/>
    <m/>
    <x v="0"/>
    <s v="460323"/>
    <x v="2"/>
    <n v="2006"/>
    <x v="0"/>
    <x v="1"/>
  </r>
  <r>
    <n v="2091457"/>
    <n v="894049"/>
    <n v="101119"/>
    <n v="9671563"/>
    <x v="3687"/>
    <x v="1195"/>
    <n v="2601"/>
    <x v="15"/>
    <x v="0"/>
    <x v="1"/>
    <s v="ESP"/>
    <n v="39"/>
    <s v="24440152F"/>
    <s v="GIMENEZ I CARBONELL"/>
    <s v="MAR"/>
    <d v="2006-03-03T00:00:00"/>
    <d v="2022-09-30T13:49:05"/>
    <m/>
    <x v="0"/>
    <s v="460323"/>
    <x v="2"/>
    <n v="2006"/>
    <x v="0"/>
    <x v="1"/>
  </r>
  <r>
    <n v="2177205"/>
    <n v="894049"/>
    <n v="101119"/>
    <n v="9671564"/>
    <x v="3687"/>
    <x v="1195"/>
    <n v="2601"/>
    <x v="15"/>
    <x v="0"/>
    <x v="1"/>
    <s v="ESP"/>
    <n v="39"/>
    <s v="26626677Z"/>
    <s v="BOLOS PATON"/>
    <s v="NOA"/>
    <d v="2007-05-20T00:00:00"/>
    <d v="2022-09-30T13:49:05"/>
    <m/>
    <x v="0"/>
    <s v="460323"/>
    <x v="2"/>
    <n v="2007"/>
    <x v="0"/>
    <x v="1"/>
  </r>
  <r>
    <n v="2345212"/>
    <n v="894049"/>
    <n v="101119"/>
    <n v="9671565"/>
    <x v="3687"/>
    <x v="1195"/>
    <n v="2601"/>
    <x v="15"/>
    <x v="0"/>
    <x v="1"/>
    <s v="ESP"/>
    <n v="39"/>
    <s v="03162911C"/>
    <s v="DOMINGUEZ ESCRIBANO"/>
    <s v="PAULA"/>
    <d v="2007-08-26T00:00:00"/>
    <d v="2022-09-30T13:49:05"/>
    <m/>
    <x v="0"/>
    <s v="460323"/>
    <x v="2"/>
    <n v="2007"/>
    <x v="0"/>
    <x v="1"/>
  </r>
  <r>
    <n v="2145649"/>
    <n v="894049"/>
    <n v="101119"/>
    <n v="9671566"/>
    <x v="3687"/>
    <x v="1195"/>
    <n v="2601"/>
    <x v="15"/>
    <x v="0"/>
    <x v="1"/>
    <s v="ESP"/>
    <n v="39"/>
    <s v="44895351H"/>
    <s v="POUS ALBERT"/>
    <s v="SARA"/>
    <d v="2006-07-01T00:00:00"/>
    <d v="2022-09-30T13:49:05"/>
    <m/>
    <x v="0"/>
    <s v="460323"/>
    <x v="2"/>
    <n v="2006"/>
    <x v="0"/>
    <x v="1"/>
  </r>
  <r>
    <n v="74943"/>
    <n v="894049"/>
    <n v="101119"/>
    <n v="9671567"/>
    <x v="3687"/>
    <x v="1195"/>
    <n v="2601"/>
    <x v="15"/>
    <x v="1"/>
    <x v="0"/>
    <s v="ESP"/>
    <n v="39"/>
    <s v="19902777A"/>
    <s v="BALLESTER VILLANUEVA"/>
    <s v="JAVIER PASCUAL"/>
    <d v="1968-08-21T00:00:00"/>
    <d v="2022-09-30T13:49:05"/>
    <m/>
    <x v="0"/>
    <s v="460323"/>
    <x v="2"/>
    <n v="1968"/>
    <x v="0"/>
    <x v="1"/>
  </r>
  <r>
    <n v="2211519"/>
    <n v="894049"/>
    <n v="101119"/>
    <n v="9703145"/>
    <x v="3687"/>
    <x v="1195"/>
    <n v="2601"/>
    <x v="15"/>
    <x v="0"/>
    <x v="1"/>
    <s v="ESP"/>
    <n v="39"/>
    <s v="26628180E"/>
    <s v="TOLEDO VIGUERA"/>
    <s v="NOELIA"/>
    <d v="2006-04-20T00:00:00"/>
    <d v="2022-10-13T12:35:10"/>
    <m/>
    <x v="0"/>
    <s v="460323"/>
    <x v="2"/>
    <n v="2006"/>
    <x v="0"/>
    <x v="1"/>
  </r>
  <r>
    <n v="1619783"/>
    <n v="894049"/>
    <n v="101119"/>
    <n v="9703160"/>
    <x v="3687"/>
    <x v="1195"/>
    <n v="2601"/>
    <x v="15"/>
    <x v="2"/>
    <x v="0"/>
    <s v="ESP"/>
    <n v="39"/>
    <s v="23846711N"/>
    <s v="RACHIM BALLESTER"/>
    <s v="ISMAEL"/>
    <d v="1997-07-16T00:00:00"/>
    <d v="2022-10-13T12:35:20"/>
    <m/>
    <x v="0"/>
    <s v="460323"/>
    <x v="2"/>
    <n v="1997"/>
    <x v="0"/>
    <x v="1"/>
  </r>
  <r>
    <n v="74942"/>
    <n v="894049"/>
    <n v="101119"/>
    <n v="9703161"/>
    <x v="3687"/>
    <x v="1195"/>
    <n v="2601"/>
    <x v="15"/>
    <x v="2"/>
    <x v="0"/>
    <s v="ESP"/>
    <n v="39"/>
    <s v="44503895E"/>
    <s v="BALLESTER VILLANUEVA"/>
    <s v="ALBERTO"/>
    <d v="1976-01-08T00:00:00"/>
    <d v="2022-10-13T12:35:31"/>
    <m/>
    <x v="0"/>
    <s v="460323"/>
    <x v="2"/>
    <n v="1976"/>
    <x v="0"/>
    <x v="1"/>
  </r>
  <r>
    <n v="1619783"/>
    <n v="894049"/>
    <n v="101119"/>
    <n v="9962037"/>
    <x v="3687"/>
    <x v="1195"/>
    <n v="2601"/>
    <x v="15"/>
    <x v="1"/>
    <x v="0"/>
    <s v="ESP"/>
    <n v="39"/>
    <s v="23846711N"/>
    <s v="RACHIM BALLESTER"/>
    <s v="ISMAEL"/>
    <d v="1997-07-16T00:00:00"/>
    <d v="2023-01-02T16:34:53"/>
    <m/>
    <x v="0"/>
    <s v="460323"/>
    <x v="2"/>
    <n v="1997"/>
    <x v="0"/>
    <x v="1"/>
  </r>
  <r>
    <n v="2462499"/>
    <n v="918872"/>
    <n v="165569"/>
    <n v="10002309"/>
    <x v="3688"/>
    <x v="1196"/>
    <n v="3442"/>
    <x v="117"/>
    <x v="0"/>
    <x v="0"/>
    <s v="ESP"/>
    <n v="39"/>
    <s v="54528827J"/>
    <s v="SILVESTRE ALCARAZ"/>
    <s v="AITOR"/>
    <d v="2009-12-11T00:00:00"/>
    <d v="2023-05-04T13:32:57"/>
    <m/>
    <x v="0"/>
    <s v="460323"/>
    <x v="2"/>
    <n v="2009"/>
    <x v="2"/>
    <x v="1"/>
  </r>
  <r>
    <n v="2295331"/>
    <n v="918872"/>
    <n v="165569"/>
    <n v="10002310"/>
    <x v="3688"/>
    <x v="1196"/>
    <n v="3442"/>
    <x v="117"/>
    <x v="0"/>
    <x v="0"/>
    <s v="ESP"/>
    <n v="39"/>
    <s v="50326462R"/>
    <s v="PRIMO LOPEZ"/>
    <s v="ANDRES"/>
    <d v="2010-04-27T00:00:00"/>
    <d v="2023-05-04T13:32:57"/>
    <m/>
    <x v="0"/>
    <s v="460323"/>
    <x v="2"/>
    <n v="2010"/>
    <x v="1"/>
    <x v="1"/>
  </r>
  <r>
    <n v="2372222"/>
    <n v="918872"/>
    <n v="165569"/>
    <n v="10002311"/>
    <x v="3688"/>
    <x v="1196"/>
    <n v="3442"/>
    <x v="117"/>
    <x v="0"/>
    <x v="0"/>
    <s v="ESP"/>
    <n v="39"/>
    <s v="24505525Z"/>
    <s v="GIMENO-BERBEGAL MONTIEL"/>
    <s v="MARC"/>
    <d v="2010-02-19T00:00:00"/>
    <d v="2023-05-04T13:32:57"/>
    <m/>
    <x v="0"/>
    <s v="460323"/>
    <x v="2"/>
    <n v="2010"/>
    <x v="1"/>
    <x v="1"/>
  </r>
  <r>
    <n v="2462498"/>
    <n v="918872"/>
    <n v="165569"/>
    <n v="10002312"/>
    <x v="3688"/>
    <x v="1196"/>
    <n v="3442"/>
    <x v="117"/>
    <x v="0"/>
    <x v="0"/>
    <s v="ESP"/>
    <n v="39"/>
    <s v="26661720M"/>
    <s v="ROMANILLOS DE LA CRUZ"/>
    <s v="MARIO"/>
    <d v="2009-09-09T00:00:00"/>
    <d v="2023-05-04T13:32:57"/>
    <m/>
    <x v="0"/>
    <s v="460323"/>
    <x v="2"/>
    <n v="2009"/>
    <x v="2"/>
    <x v="1"/>
  </r>
  <r>
    <n v="2295332"/>
    <n v="918872"/>
    <n v="165569"/>
    <n v="10002313"/>
    <x v="3688"/>
    <x v="1196"/>
    <n v="3442"/>
    <x v="117"/>
    <x v="0"/>
    <x v="0"/>
    <s v="ESP"/>
    <n v="39"/>
    <s v="23941973P"/>
    <s v="PEREZ LOPEZ"/>
    <s v="MARIO"/>
    <d v="2009-03-08T00:00:00"/>
    <d v="2023-05-04T13:32:57"/>
    <m/>
    <x v="0"/>
    <s v="460323"/>
    <x v="2"/>
    <n v="2009"/>
    <x v="2"/>
    <x v="1"/>
  </r>
  <r>
    <n v="2295334"/>
    <n v="918872"/>
    <n v="165569"/>
    <n v="10002314"/>
    <x v="3688"/>
    <x v="1196"/>
    <n v="3442"/>
    <x v="117"/>
    <x v="0"/>
    <x v="0"/>
    <s v="ESP"/>
    <n v="39"/>
    <s v="23918806W"/>
    <s v="ARNEDO MOLINA"/>
    <s v="MARIO"/>
    <d v="2009-07-22T00:00:00"/>
    <d v="2023-05-04T13:32:57"/>
    <m/>
    <x v="0"/>
    <s v="460323"/>
    <x v="2"/>
    <n v="2009"/>
    <x v="2"/>
    <x v="1"/>
  </r>
  <r>
    <n v="2427525"/>
    <n v="918872"/>
    <n v="165569"/>
    <n v="10002315"/>
    <x v="3688"/>
    <x v="1196"/>
    <n v="3442"/>
    <x v="117"/>
    <x v="0"/>
    <x v="0"/>
    <s v="ESP"/>
    <n v="39"/>
    <s v="54528826N"/>
    <s v="SILVESTRE ALCARAZ"/>
    <s v="MARTIN"/>
    <d v="2009-12-11T00:00:00"/>
    <d v="2023-05-04T13:32:57"/>
    <m/>
    <x v="0"/>
    <s v="460323"/>
    <x v="2"/>
    <n v="2009"/>
    <x v="2"/>
    <x v="1"/>
  </r>
  <r>
    <n v="2295317"/>
    <n v="918872"/>
    <n v="165569"/>
    <n v="10002316"/>
    <x v="3688"/>
    <x v="1196"/>
    <n v="3442"/>
    <x v="117"/>
    <x v="0"/>
    <x v="0"/>
    <s v="ESP"/>
    <n v="39"/>
    <s v="44945394J"/>
    <s v="ALCAÑIZ TORRES"/>
    <s v="PAU"/>
    <d v="2010-03-18T00:00:00"/>
    <d v="2023-05-04T13:32:57"/>
    <m/>
    <x v="0"/>
    <s v="460323"/>
    <x v="2"/>
    <n v="2010"/>
    <x v="1"/>
    <x v="1"/>
  </r>
  <r>
    <n v="2295326"/>
    <n v="918872"/>
    <n v="165569"/>
    <n v="10002317"/>
    <x v="3688"/>
    <x v="1196"/>
    <n v="3442"/>
    <x v="117"/>
    <x v="0"/>
    <x v="0"/>
    <s v="ESP"/>
    <n v="39"/>
    <s v="26896945D"/>
    <s v="DOMENECH DELGADO"/>
    <s v="RAUL"/>
    <d v="2009-06-11T00:00:00"/>
    <d v="2023-05-04T13:32:57"/>
    <m/>
    <x v="0"/>
    <s v="460323"/>
    <x v="2"/>
    <n v="2009"/>
    <x v="2"/>
    <x v="1"/>
  </r>
  <r>
    <n v="2295338"/>
    <n v="918872"/>
    <n v="165569"/>
    <n v="10002318"/>
    <x v="3688"/>
    <x v="1196"/>
    <n v="3442"/>
    <x v="117"/>
    <x v="0"/>
    <x v="0"/>
    <s v="ESP"/>
    <n v="39"/>
    <s v="23873328H"/>
    <s v="REBOLLO PEREZ"/>
    <s v="SERGIO"/>
    <d v="2009-12-01T00:00:00"/>
    <d v="2023-05-04T13:32:57"/>
    <m/>
    <x v="0"/>
    <s v="460323"/>
    <x v="2"/>
    <n v="2009"/>
    <x v="2"/>
    <x v="1"/>
  </r>
  <r>
    <n v="2371584"/>
    <n v="918872"/>
    <n v="165569"/>
    <n v="10002319"/>
    <x v="3688"/>
    <x v="1196"/>
    <n v="3442"/>
    <x v="117"/>
    <x v="0"/>
    <x v="0"/>
    <s v="ESP"/>
    <n v="39"/>
    <s v="10254438A"/>
    <s v="DASI APARICIO"/>
    <s v="MARC"/>
    <d v="2010-09-07T00:00:00"/>
    <d v="2023-05-04T13:32:57"/>
    <m/>
    <x v="0"/>
    <s v="460323"/>
    <x v="2"/>
    <n v="2010"/>
    <x v="1"/>
    <x v="1"/>
  </r>
  <r>
    <n v="2578726"/>
    <n v="918872"/>
    <n v="165569"/>
    <n v="10002320"/>
    <x v="3688"/>
    <x v="1196"/>
    <n v="3442"/>
    <x v="117"/>
    <x v="0"/>
    <x v="0"/>
    <s v="ITA"/>
    <n v="39"/>
    <s v="CA47380KF"/>
    <s v="LOVAGLIO"/>
    <s v="LUCA"/>
    <d v="2010-07-12T00:00:00"/>
    <d v="2023-05-04T13:32:57"/>
    <m/>
    <x v="0"/>
    <s v="460323"/>
    <x v="2"/>
    <n v="2010"/>
    <x v="1"/>
    <x v="1"/>
  </r>
  <r>
    <n v="2144671"/>
    <n v="918872"/>
    <n v="165569"/>
    <n v="10002321"/>
    <x v="3688"/>
    <x v="1196"/>
    <n v="3442"/>
    <x v="117"/>
    <x v="1"/>
    <x v="1"/>
    <s v="ESP"/>
    <n v="39"/>
    <s v="21799681M"/>
    <s v="GRAU JAMES"/>
    <s v="ELENA ROSE"/>
    <d v="2001-07-26T00:00:00"/>
    <d v="2023-05-04T13:32:57"/>
    <m/>
    <x v="0"/>
    <s v="460323"/>
    <x v="2"/>
    <n v="2001"/>
    <x v="0"/>
    <x v="1"/>
  </r>
  <r>
    <n v="2177199"/>
    <n v="919163"/>
    <n v="165743"/>
    <n v="10002338"/>
    <x v="3689"/>
    <x v="2160"/>
    <n v="3432"/>
    <x v="119"/>
    <x v="0"/>
    <x v="0"/>
    <s v="ESP"/>
    <n v="39"/>
    <s v="24471893P"/>
    <s v="MESTRE PALLARES"/>
    <s v="BERNAT"/>
    <d v="2007-09-14T00:00:00"/>
    <d v="2023-05-04T13:39:15"/>
    <m/>
    <x v="0"/>
    <s v="460323"/>
    <x v="2"/>
    <n v="2007"/>
    <x v="0"/>
    <x v="1"/>
  </r>
  <r>
    <n v="2177209"/>
    <n v="919163"/>
    <n v="165743"/>
    <n v="10002339"/>
    <x v="3689"/>
    <x v="2160"/>
    <n v="3432"/>
    <x v="119"/>
    <x v="0"/>
    <x v="0"/>
    <s v="ESP"/>
    <n v="39"/>
    <s v="53753445F"/>
    <s v="PONS GARCIA"/>
    <s v="DAVID"/>
    <d v="2007-09-13T00:00:00"/>
    <d v="2023-05-04T13:39:15"/>
    <m/>
    <x v="0"/>
    <s v="460323"/>
    <x v="2"/>
    <n v="2007"/>
    <x v="0"/>
    <x v="1"/>
  </r>
  <r>
    <n v="2436026"/>
    <n v="919163"/>
    <n v="165743"/>
    <n v="10002340"/>
    <x v="3689"/>
    <x v="2160"/>
    <n v="3432"/>
    <x v="119"/>
    <x v="0"/>
    <x v="0"/>
    <s v="ESP"/>
    <n v="39"/>
    <s v="23940540R"/>
    <s v="SIMON CALPE"/>
    <s v="DAVID"/>
    <d v="2007-04-11T00:00:00"/>
    <d v="2023-05-04T13:39:15"/>
    <m/>
    <x v="0"/>
    <s v="460323"/>
    <x v="2"/>
    <n v="2007"/>
    <x v="0"/>
    <x v="1"/>
  </r>
  <r>
    <n v="2378273"/>
    <n v="919163"/>
    <n v="165743"/>
    <n v="10002341"/>
    <x v="3689"/>
    <x v="2160"/>
    <n v="3432"/>
    <x v="119"/>
    <x v="0"/>
    <x v="0"/>
    <s v="ESP"/>
    <n v="39"/>
    <s v="44926944D"/>
    <s v="MATEU I MARTIN"/>
    <s v="JOAN"/>
    <d v="2007-12-05T00:00:00"/>
    <d v="2023-05-04T13:39:15"/>
    <m/>
    <x v="0"/>
    <s v="460323"/>
    <x v="2"/>
    <n v="2007"/>
    <x v="0"/>
    <x v="1"/>
  </r>
  <r>
    <n v="2434900"/>
    <n v="919163"/>
    <n v="165743"/>
    <n v="10002342"/>
    <x v="3689"/>
    <x v="2160"/>
    <n v="3432"/>
    <x v="119"/>
    <x v="0"/>
    <x v="0"/>
    <s v="ESP"/>
    <n v="39"/>
    <s v="13312205N"/>
    <s v="ALAMÁN GONZÁLEZ"/>
    <s v="LUCAS"/>
    <d v="2008-06-07T00:00:00"/>
    <d v="2023-05-04T13:39:15"/>
    <m/>
    <x v="0"/>
    <s v="460323"/>
    <x v="2"/>
    <n v="2008"/>
    <x v="0"/>
    <x v="1"/>
  </r>
  <r>
    <n v="2177206"/>
    <n v="919163"/>
    <n v="165743"/>
    <n v="10002343"/>
    <x v="3689"/>
    <x v="2160"/>
    <n v="3432"/>
    <x v="119"/>
    <x v="0"/>
    <x v="0"/>
    <s v="ESP"/>
    <n v="39"/>
    <s v="48716821S"/>
    <s v="PRIMO LOPEZ"/>
    <s v="MANUEL"/>
    <d v="2007-07-04T00:00:00"/>
    <d v="2023-05-04T13:39:15"/>
    <m/>
    <x v="0"/>
    <s v="460323"/>
    <x v="2"/>
    <n v="2007"/>
    <x v="0"/>
    <x v="1"/>
  </r>
  <r>
    <n v="2434901"/>
    <n v="919163"/>
    <n v="165743"/>
    <n v="10002344"/>
    <x v="3689"/>
    <x v="2160"/>
    <n v="3432"/>
    <x v="119"/>
    <x v="0"/>
    <x v="0"/>
    <s v="ESP"/>
    <n v="39"/>
    <s v="24508647P"/>
    <s v="PEIRÓ GARCÍA"/>
    <s v="PAU"/>
    <d v="2008-10-08T00:00:00"/>
    <d v="2023-05-04T13:39:15"/>
    <m/>
    <x v="0"/>
    <s v="460323"/>
    <x v="2"/>
    <n v="2008"/>
    <x v="0"/>
    <x v="1"/>
  </r>
  <r>
    <n v="2210827"/>
    <n v="919163"/>
    <n v="165743"/>
    <n v="10002345"/>
    <x v="3689"/>
    <x v="2160"/>
    <n v="3432"/>
    <x v="119"/>
    <x v="0"/>
    <x v="0"/>
    <s v="ESP"/>
    <n v="39"/>
    <s v="44933021Z"/>
    <s v="MOLINA FURNIELES"/>
    <s v="PAU"/>
    <d v="2007-10-12T00:00:00"/>
    <d v="2023-05-04T13:39:15"/>
    <m/>
    <x v="0"/>
    <s v="460323"/>
    <x v="2"/>
    <n v="2007"/>
    <x v="0"/>
    <x v="1"/>
  </r>
  <r>
    <n v="2210831"/>
    <n v="919163"/>
    <n v="165743"/>
    <n v="10002346"/>
    <x v="3689"/>
    <x v="2160"/>
    <n v="3432"/>
    <x v="119"/>
    <x v="0"/>
    <x v="0"/>
    <s v="ESP"/>
    <n v="39"/>
    <s v="24475736X"/>
    <s v="CASTELLO VEREDAS"/>
    <s v="RAUL"/>
    <d v="2007-12-26T00:00:00"/>
    <d v="2023-05-04T13:39:15"/>
    <m/>
    <x v="0"/>
    <s v="460323"/>
    <x v="2"/>
    <n v="2007"/>
    <x v="0"/>
    <x v="1"/>
  </r>
  <r>
    <n v="2468307"/>
    <n v="919163"/>
    <n v="165743"/>
    <n v="10002347"/>
    <x v="3689"/>
    <x v="2160"/>
    <n v="3432"/>
    <x v="119"/>
    <x v="0"/>
    <x v="0"/>
    <s v="ESP"/>
    <n v="39"/>
    <s v="46186693w"/>
    <s v="CHANTURIDZE BOGVERADZE"/>
    <s v="NIKOLAS"/>
    <d v="2008-09-24T00:00:00"/>
    <d v="2023-05-04T13:39:15"/>
    <m/>
    <x v="0"/>
    <s v="460323"/>
    <x v="2"/>
    <n v="2008"/>
    <x v="0"/>
    <x v="1"/>
  </r>
  <r>
    <n v="2565787"/>
    <n v="919163"/>
    <n v="165743"/>
    <n v="10002348"/>
    <x v="3689"/>
    <x v="2160"/>
    <n v="3432"/>
    <x v="119"/>
    <x v="0"/>
    <x v="0"/>
    <s v="ITA"/>
    <n v="39"/>
    <s v="ca81904kf"/>
    <s v="LOVAGLIO"/>
    <s v="LORENZO"/>
    <d v="2007-09-11T00:00:00"/>
    <d v="2023-05-04T13:39:15"/>
    <m/>
    <x v="0"/>
    <s v="460323"/>
    <x v="2"/>
    <n v="2007"/>
    <x v="0"/>
    <x v="1"/>
  </r>
  <r>
    <n v="2372707"/>
    <n v="919163"/>
    <n v="165743"/>
    <n v="10002349"/>
    <x v="3689"/>
    <x v="2160"/>
    <n v="3432"/>
    <x v="119"/>
    <x v="0"/>
    <x v="0"/>
    <s v="ESP"/>
    <n v="39"/>
    <s v="44943966B"/>
    <s v="MARTINEZ RAMIREZ"/>
    <s v="GONZALO"/>
    <d v="2008-04-30T00:00:00"/>
    <d v="2023-05-04T13:39:15"/>
    <m/>
    <x v="0"/>
    <s v="460323"/>
    <x v="2"/>
    <n v="2008"/>
    <x v="0"/>
    <x v="1"/>
  </r>
  <r>
    <n v="1708423"/>
    <n v="919163"/>
    <n v="165743"/>
    <n v="10002350"/>
    <x v="3689"/>
    <x v="2160"/>
    <n v="3432"/>
    <x v="119"/>
    <x v="1"/>
    <x v="0"/>
    <s v="ESP"/>
    <n v="39"/>
    <s v="47431310C"/>
    <s v="SANTOS MANZANO"/>
    <s v="SALVADOR"/>
    <d v="1998-10-14T00:00:00"/>
    <d v="2023-05-04T13:39:15"/>
    <m/>
    <x v="0"/>
    <s v="460323"/>
    <x v="2"/>
    <n v="1998"/>
    <x v="0"/>
    <x v="1"/>
  </r>
  <r>
    <n v="74942"/>
    <n v="919163"/>
    <n v="165743"/>
    <n v="10002351"/>
    <x v="3689"/>
    <x v="2160"/>
    <n v="3432"/>
    <x v="119"/>
    <x v="1"/>
    <x v="0"/>
    <s v="ESP"/>
    <n v="39"/>
    <s v="44503895E"/>
    <s v="BALLESTER VILLANUEVA"/>
    <s v="ALBERTO"/>
    <d v="1976-01-08T00:00:00"/>
    <d v="2023-05-04T13:39:15"/>
    <m/>
    <x v="0"/>
    <s v="460323"/>
    <x v="2"/>
    <n v="1976"/>
    <x v="0"/>
    <x v="1"/>
  </r>
  <r>
    <n v="2631336"/>
    <n v="920188"/>
    <n v="60469"/>
    <n v="10014148"/>
    <x v="3690"/>
    <x v="2161"/>
    <n v="1958"/>
    <x v="37"/>
    <x v="0"/>
    <x v="0"/>
    <s v="ESP"/>
    <n v="39"/>
    <s v="NIA11486691"/>
    <s v="ALTABERT NICOLA"/>
    <s v="RAUL"/>
    <d v="2013-05-17T00:00:00"/>
    <d v="2023-06-13T00:00:00"/>
    <m/>
    <x v="0"/>
    <s v="460324"/>
    <x v="2"/>
    <n v="2013"/>
    <x v="5"/>
    <x v="1"/>
  </r>
  <r>
    <n v="2631337"/>
    <n v="920188"/>
    <n v="60469"/>
    <n v="10014149"/>
    <x v="3690"/>
    <x v="2161"/>
    <n v="1958"/>
    <x v="37"/>
    <x v="0"/>
    <x v="0"/>
    <s v="ESP"/>
    <n v="39"/>
    <s v="NIA11274988"/>
    <s v="BENAVENT CASTILLO"/>
    <s v="MARC"/>
    <d v="2013-03-07T00:00:00"/>
    <d v="2023-06-13T00:00:00"/>
    <m/>
    <x v="0"/>
    <s v="460324"/>
    <x v="2"/>
    <n v="2013"/>
    <x v="5"/>
    <x v="1"/>
  </r>
  <r>
    <n v="2631338"/>
    <n v="920188"/>
    <n v="60469"/>
    <n v="10014150"/>
    <x v="3690"/>
    <x v="2161"/>
    <n v="1958"/>
    <x v="37"/>
    <x v="0"/>
    <x v="1"/>
    <s v="ESP"/>
    <n v="39"/>
    <s v="NIA11435166"/>
    <s v="BENELKAHI PACIFICO"/>
    <s v="AMIRA"/>
    <d v="2013-08-30T00:00:00"/>
    <d v="2023-06-13T00:00:00"/>
    <m/>
    <x v="0"/>
    <s v="460324"/>
    <x v="2"/>
    <n v="2013"/>
    <x v="5"/>
    <x v="1"/>
  </r>
  <r>
    <n v="2631339"/>
    <n v="920188"/>
    <n v="60469"/>
    <n v="10014151"/>
    <x v="3690"/>
    <x v="2161"/>
    <n v="1958"/>
    <x v="37"/>
    <x v="0"/>
    <x v="0"/>
    <s v="ESP"/>
    <n v="39"/>
    <s v="NIA11451637"/>
    <s v="BERANEK MARQUES"/>
    <s v="RODRIGO"/>
    <d v="2013-12-25T00:00:00"/>
    <d v="2023-06-13T00:00:00"/>
    <m/>
    <x v="0"/>
    <s v="460324"/>
    <x v="2"/>
    <n v="2013"/>
    <x v="5"/>
    <x v="1"/>
  </r>
  <r>
    <n v="2631342"/>
    <n v="920188"/>
    <n v="60469"/>
    <n v="10014152"/>
    <x v="3690"/>
    <x v="2161"/>
    <n v="1958"/>
    <x v="37"/>
    <x v="0"/>
    <x v="0"/>
    <s v="ESP"/>
    <n v="39"/>
    <s v="NIA11432848"/>
    <s v="CAMARASA TORMOS"/>
    <s v="MARIO"/>
    <d v="2013-06-07T00:00:00"/>
    <d v="2023-06-13T00:00:00"/>
    <m/>
    <x v="0"/>
    <s v="460324"/>
    <x v="2"/>
    <n v="2013"/>
    <x v="5"/>
    <x v="1"/>
  </r>
  <r>
    <n v="2631344"/>
    <n v="920188"/>
    <n v="60469"/>
    <n v="10014153"/>
    <x v="3690"/>
    <x v="2161"/>
    <n v="1958"/>
    <x v="37"/>
    <x v="0"/>
    <x v="0"/>
    <s v="ESP"/>
    <n v="39"/>
    <s v="NIA11482336"/>
    <s v="CASTANY HERNANDEZ"/>
    <s v="SILVERIO"/>
    <d v="2014-10-31T00:00:00"/>
    <d v="2023-06-13T00:00:00"/>
    <m/>
    <x v="0"/>
    <s v="460324"/>
    <x v="2"/>
    <n v="2014"/>
    <x v="6"/>
    <x v="1"/>
  </r>
  <r>
    <n v="2631346"/>
    <n v="920188"/>
    <n v="60469"/>
    <n v="10014154"/>
    <x v="3690"/>
    <x v="2161"/>
    <n v="1958"/>
    <x v="37"/>
    <x v="0"/>
    <x v="0"/>
    <s v="ESP"/>
    <n v="39"/>
    <s v="NIA11624250"/>
    <s v="CELMA TORTAJADA"/>
    <s v="PAU"/>
    <d v="2014-11-10T00:00:00"/>
    <d v="2023-06-13T00:00:00"/>
    <m/>
    <x v="0"/>
    <s v="460324"/>
    <x v="2"/>
    <n v="2014"/>
    <x v="6"/>
    <x v="1"/>
  </r>
  <r>
    <n v="2631348"/>
    <n v="920188"/>
    <n v="60469"/>
    <n v="10014155"/>
    <x v="3690"/>
    <x v="2161"/>
    <n v="1958"/>
    <x v="37"/>
    <x v="0"/>
    <x v="0"/>
    <s v="ESP"/>
    <n v="39"/>
    <s v="NIA12674366"/>
    <s v="CORRAL MACHADO"/>
    <s v="LAERTE"/>
    <d v="2014-06-14T00:00:00"/>
    <d v="2023-06-13T00:00:00"/>
    <m/>
    <x v="0"/>
    <s v="460324"/>
    <x v="2"/>
    <n v="2014"/>
    <x v="6"/>
    <x v="1"/>
  </r>
  <r>
    <n v="2631349"/>
    <n v="920188"/>
    <n v="60469"/>
    <n v="10014156"/>
    <x v="3690"/>
    <x v="2161"/>
    <n v="1958"/>
    <x v="37"/>
    <x v="0"/>
    <x v="0"/>
    <s v="ESP"/>
    <n v="39"/>
    <s v="NI11508828"/>
    <s v="DIOP MARTINEZ"/>
    <s v="KHADY NDIARA"/>
    <d v="2014-04-29T00:00:00"/>
    <d v="2023-06-13T00:00:00"/>
    <m/>
    <x v="0"/>
    <s v="460324"/>
    <x v="2"/>
    <n v="2014"/>
    <x v="6"/>
    <x v="1"/>
  </r>
  <r>
    <n v="2631350"/>
    <n v="920188"/>
    <n v="60469"/>
    <n v="10014157"/>
    <x v="3690"/>
    <x v="2161"/>
    <n v="1958"/>
    <x v="37"/>
    <x v="0"/>
    <x v="0"/>
    <s v="ESP"/>
    <n v="39"/>
    <s v="NIA11457707"/>
    <s v="GARCIA LOPEZ"/>
    <s v="EUSEBI"/>
    <d v="2013-10-09T00:00:00"/>
    <d v="2023-06-13T00:00:00"/>
    <m/>
    <x v="0"/>
    <s v="460324"/>
    <x v="2"/>
    <n v="2013"/>
    <x v="5"/>
    <x v="1"/>
  </r>
  <r>
    <n v="2631351"/>
    <n v="920188"/>
    <n v="60469"/>
    <n v="10014158"/>
    <x v="3690"/>
    <x v="2161"/>
    <n v="1958"/>
    <x v="37"/>
    <x v="0"/>
    <x v="0"/>
    <s v="ESP"/>
    <n v="39"/>
    <s v="NIA11435395"/>
    <s v="GIMENEZ BOIX"/>
    <s v="ANDREU"/>
    <d v="2013-03-13T00:00:00"/>
    <d v="2023-06-13T00:00:00"/>
    <m/>
    <x v="0"/>
    <s v="460324"/>
    <x v="2"/>
    <n v="2013"/>
    <x v="5"/>
    <x v="1"/>
  </r>
  <r>
    <n v="2631356"/>
    <n v="920188"/>
    <n v="60469"/>
    <n v="10014159"/>
    <x v="3690"/>
    <x v="2161"/>
    <n v="1958"/>
    <x v="37"/>
    <x v="0"/>
    <x v="1"/>
    <s v="ESP"/>
    <n v="39"/>
    <s v="NIA11350456"/>
    <s v="GIRBES BELTRAN"/>
    <s v="JOANA"/>
    <d v="2013-07-30T00:00:00"/>
    <d v="2023-06-13T00:00:00"/>
    <m/>
    <x v="0"/>
    <s v="460324"/>
    <x v="2"/>
    <n v="2013"/>
    <x v="5"/>
    <x v="1"/>
  </r>
  <r>
    <n v="2631357"/>
    <n v="920188"/>
    <n v="60469"/>
    <n v="10014160"/>
    <x v="3690"/>
    <x v="2161"/>
    <n v="1958"/>
    <x v="37"/>
    <x v="0"/>
    <x v="0"/>
    <s v="ESP"/>
    <n v="39"/>
    <s v="NIA11443091"/>
    <s v="GIRBES GIRBES"/>
    <s v="VICENT"/>
    <d v="2013-12-24T00:00:00"/>
    <d v="2023-06-13T00:00:00"/>
    <m/>
    <x v="0"/>
    <s v="460324"/>
    <x v="2"/>
    <n v="2013"/>
    <x v="5"/>
    <x v="1"/>
  </r>
  <r>
    <n v="2631360"/>
    <n v="920188"/>
    <n v="60469"/>
    <n v="10014161"/>
    <x v="3690"/>
    <x v="2161"/>
    <n v="1958"/>
    <x v="37"/>
    <x v="0"/>
    <x v="0"/>
    <s v="ESP"/>
    <n v="39"/>
    <s v="NIA11442487"/>
    <s v="GOMEZ LAHIGUERA"/>
    <s v="ERIK"/>
    <d v="2013-09-28T00:00:00"/>
    <d v="2023-06-13T00:00:00"/>
    <m/>
    <x v="0"/>
    <s v="460324"/>
    <x v="2"/>
    <n v="2013"/>
    <x v="5"/>
    <x v="1"/>
  </r>
  <r>
    <n v="2631362"/>
    <n v="920188"/>
    <n v="60469"/>
    <n v="10014162"/>
    <x v="3690"/>
    <x v="2161"/>
    <n v="1958"/>
    <x v="37"/>
    <x v="0"/>
    <x v="0"/>
    <s v="ESP"/>
    <n v="39"/>
    <s v="NIA11436916"/>
    <s v="GUILLEN ANDRES"/>
    <s v="ALEX"/>
    <d v="2013-04-13T00:00:00"/>
    <d v="2023-06-13T00:00:00"/>
    <m/>
    <x v="0"/>
    <s v="460324"/>
    <x v="2"/>
    <n v="2013"/>
    <x v="5"/>
    <x v="1"/>
  </r>
  <r>
    <n v="2631364"/>
    <n v="920188"/>
    <n v="60469"/>
    <n v="10014163"/>
    <x v="3690"/>
    <x v="2161"/>
    <n v="1958"/>
    <x v="37"/>
    <x v="0"/>
    <x v="0"/>
    <s v="ESP"/>
    <n v="39"/>
    <s v="NIA11482113"/>
    <s v="GUILLEN ANDRES"/>
    <s v="JAUME"/>
    <d v="2014-08-02T00:00:00"/>
    <d v="2023-06-13T00:00:00"/>
    <m/>
    <x v="0"/>
    <s v="460324"/>
    <x v="2"/>
    <n v="2014"/>
    <x v="6"/>
    <x v="1"/>
  </r>
  <r>
    <n v="2631366"/>
    <n v="920188"/>
    <n v="60469"/>
    <n v="10014164"/>
    <x v="3690"/>
    <x v="2161"/>
    <n v="1958"/>
    <x v="37"/>
    <x v="0"/>
    <x v="1"/>
    <s v="ESP"/>
    <n v="39"/>
    <s v="NIA11436015"/>
    <s v="PALOMINO MADRID"/>
    <s v="ZOE"/>
    <d v="2013-01-08T00:00:00"/>
    <d v="2023-06-13T00:00:00"/>
    <m/>
    <x v="0"/>
    <s v="460324"/>
    <x v="2"/>
    <n v="2013"/>
    <x v="5"/>
    <x v="1"/>
  </r>
  <r>
    <n v="2631368"/>
    <n v="920188"/>
    <n v="60469"/>
    <n v="10014165"/>
    <x v="3690"/>
    <x v="2161"/>
    <n v="1958"/>
    <x v="37"/>
    <x v="0"/>
    <x v="0"/>
    <s v="ESP"/>
    <n v="39"/>
    <s v="NIA11555343"/>
    <s v="PELLICER RUBIO"/>
    <s v="DANIEL"/>
    <d v="2014-08-11T00:00:00"/>
    <d v="2023-06-13T00:00:00"/>
    <m/>
    <x v="0"/>
    <s v="460324"/>
    <x v="2"/>
    <n v="2014"/>
    <x v="6"/>
    <x v="1"/>
  </r>
  <r>
    <n v="1706357"/>
    <n v="920188"/>
    <n v="60469"/>
    <n v="10014166"/>
    <x v="3690"/>
    <x v="2161"/>
    <n v="1958"/>
    <x v="37"/>
    <x v="1"/>
    <x v="1"/>
    <s v="ESP"/>
    <n v="39"/>
    <s v="20855899M"/>
    <s v="ESTEVE TORTAJADA"/>
    <s v="ANDREA"/>
    <d v="1999-03-18T00:00:00"/>
    <d v="2023-06-13T00:00:00"/>
    <m/>
    <x v="0"/>
    <s v="460324"/>
    <x v="2"/>
    <n v="1999"/>
    <x v="0"/>
    <x v="1"/>
  </r>
  <r>
    <n v="1996469"/>
    <n v="893811"/>
    <n v="60491"/>
    <n v="9669918"/>
    <x v="1934"/>
    <x v="1197"/>
    <n v="1406"/>
    <x v="23"/>
    <x v="0"/>
    <x v="0"/>
    <s v="ESP"/>
    <n v="39"/>
    <s v="54289260Z"/>
    <s v="DOMINGUEZ ROZALEN"/>
    <s v="DARIO"/>
    <d v="1999-08-02T00:00:00"/>
    <d v="2022-09-29T16:54:57"/>
    <m/>
    <x v="0"/>
    <s v="460330"/>
    <x v="2"/>
    <n v="1999"/>
    <x v="0"/>
    <x v="1"/>
  </r>
  <r>
    <n v="1623901"/>
    <n v="893811"/>
    <n v="60491"/>
    <n v="9669919"/>
    <x v="1934"/>
    <x v="1197"/>
    <n v="1406"/>
    <x v="23"/>
    <x v="0"/>
    <x v="0"/>
    <s v="ESP"/>
    <n v="39"/>
    <s v="73657700Q"/>
    <s v="GADEA FERRER"/>
    <s v="JORGE"/>
    <d v="1996-05-09T00:00:00"/>
    <d v="2022-09-29T16:54:57"/>
    <m/>
    <x v="0"/>
    <s v="460330"/>
    <x v="2"/>
    <n v="1996"/>
    <x v="0"/>
    <x v="1"/>
  </r>
  <r>
    <n v="661421"/>
    <n v="893811"/>
    <n v="60491"/>
    <n v="9669920"/>
    <x v="1934"/>
    <x v="1197"/>
    <n v="1406"/>
    <x v="23"/>
    <x v="0"/>
    <x v="0"/>
    <s v="ESP"/>
    <n v="39"/>
    <s v="73570540A"/>
    <s v="MUÑOZ ARAQUE"/>
    <s v="JOSE GABRIEL"/>
    <d v="1980-12-10T00:00:00"/>
    <d v="2022-09-29T16:54:57"/>
    <m/>
    <x v="0"/>
    <s v="460330"/>
    <x v="2"/>
    <n v="1980"/>
    <x v="0"/>
    <x v="1"/>
  </r>
  <r>
    <n v="1211303"/>
    <n v="893811"/>
    <n v="60491"/>
    <n v="9669921"/>
    <x v="1934"/>
    <x v="1197"/>
    <n v="1406"/>
    <x v="23"/>
    <x v="0"/>
    <x v="0"/>
    <s v="ESP"/>
    <n v="39"/>
    <s v="73577363H"/>
    <s v="ABELLAN IRANZO"/>
    <s v="SAMUEL"/>
    <d v="1986-05-08T00:00:00"/>
    <d v="2022-09-29T16:54:57"/>
    <m/>
    <x v="0"/>
    <s v="460330"/>
    <x v="2"/>
    <n v="1986"/>
    <x v="0"/>
    <x v="1"/>
  </r>
  <r>
    <n v="1506955"/>
    <n v="893811"/>
    <n v="60491"/>
    <n v="9669922"/>
    <x v="1934"/>
    <x v="1197"/>
    <n v="1406"/>
    <x v="23"/>
    <x v="0"/>
    <x v="0"/>
    <s v="ESP"/>
    <n v="39"/>
    <s v="49570732M"/>
    <s v="MARTINEZ RUEDA"/>
    <s v="ALEJANDRO"/>
    <d v="1997-02-05T00:00:00"/>
    <d v="2022-09-29T16:54:57"/>
    <m/>
    <x v="0"/>
    <s v="460330"/>
    <x v="2"/>
    <n v="1997"/>
    <x v="0"/>
    <x v="1"/>
  </r>
  <r>
    <n v="1686002"/>
    <n v="893811"/>
    <n v="60491"/>
    <n v="9669923"/>
    <x v="1934"/>
    <x v="1197"/>
    <n v="1406"/>
    <x v="23"/>
    <x v="0"/>
    <x v="0"/>
    <s v="ESP"/>
    <n v="39"/>
    <s v="73661929J"/>
    <s v="BRIZ HENARES"/>
    <s v="PABLO"/>
    <d v="1997-10-22T00:00:00"/>
    <d v="2022-09-29T16:54:57"/>
    <m/>
    <x v="0"/>
    <s v="460330"/>
    <x v="2"/>
    <n v="1997"/>
    <x v="0"/>
    <x v="1"/>
  </r>
  <r>
    <n v="1633934"/>
    <n v="893811"/>
    <n v="60491"/>
    <n v="9669924"/>
    <x v="1934"/>
    <x v="1197"/>
    <n v="1406"/>
    <x v="23"/>
    <x v="0"/>
    <x v="0"/>
    <s v="ESP"/>
    <n v="39"/>
    <s v="23851288N"/>
    <s v="MARTINEZ VERGARA"/>
    <s v="PABLO"/>
    <d v="1998-08-01T00:00:00"/>
    <d v="2022-09-29T16:54:57"/>
    <m/>
    <x v="0"/>
    <s v="460330"/>
    <x v="2"/>
    <n v="1998"/>
    <x v="0"/>
    <x v="1"/>
  </r>
  <r>
    <n v="1623897"/>
    <n v="893811"/>
    <n v="60491"/>
    <n v="9669925"/>
    <x v="1934"/>
    <x v="1197"/>
    <n v="1406"/>
    <x v="23"/>
    <x v="0"/>
    <x v="0"/>
    <s v="ESP"/>
    <n v="39"/>
    <s v="73658075T"/>
    <s v="ALCANTARILLA NAVARRO"/>
    <s v="GABRIEL"/>
    <d v="1995-06-23T00:00:00"/>
    <d v="2022-09-29T16:54:57"/>
    <m/>
    <x v="0"/>
    <s v="460330"/>
    <x v="2"/>
    <n v="1995"/>
    <x v="0"/>
    <x v="1"/>
  </r>
  <r>
    <n v="664458"/>
    <n v="893811"/>
    <n v="60491"/>
    <n v="9669926"/>
    <x v="1934"/>
    <x v="1197"/>
    <n v="1406"/>
    <x v="23"/>
    <x v="2"/>
    <x v="1"/>
    <s v="ESP"/>
    <n v="39"/>
    <s v="04528239E"/>
    <s v="MUÑOZ LOPEZ"/>
    <s v="JESUS"/>
    <d v="1947-12-19T00:00:00"/>
    <d v="2022-09-29T16:54:57"/>
    <m/>
    <x v="0"/>
    <s v="460330"/>
    <x v="2"/>
    <n v="1947"/>
    <x v="0"/>
    <x v="1"/>
  </r>
  <r>
    <n v="913062"/>
    <n v="893811"/>
    <n v="60491"/>
    <n v="9669927"/>
    <x v="1934"/>
    <x v="1197"/>
    <n v="1406"/>
    <x v="23"/>
    <x v="1"/>
    <x v="0"/>
    <s v="ESP"/>
    <n v="39"/>
    <s v="73550729H"/>
    <s v="SANCHO PERPIÑAN"/>
    <s v="CARLOS"/>
    <d v="1968-04-30T00:00:00"/>
    <d v="2022-09-29T16:54:57"/>
    <m/>
    <x v="0"/>
    <s v="460330"/>
    <x v="2"/>
    <n v="1968"/>
    <x v="0"/>
    <x v="1"/>
  </r>
  <r>
    <n v="374221"/>
    <n v="893811"/>
    <n v="60491"/>
    <n v="9675782"/>
    <x v="1934"/>
    <x v="1197"/>
    <n v="1406"/>
    <x v="23"/>
    <x v="0"/>
    <x v="0"/>
    <s v="ESP"/>
    <m/>
    <s v="85086452E"/>
    <s v="GOMEZ AGUT"/>
    <s v="RAMON"/>
    <d v="1971-01-23T00:00:00"/>
    <d v="2022-10-05T08:21:54"/>
    <m/>
    <x v="0"/>
    <s v="460330"/>
    <x v="2"/>
    <n v="1971"/>
    <x v="0"/>
    <x v="1"/>
  </r>
  <r>
    <n v="2433589"/>
    <n v="893811"/>
    <n v="60491"/>
    <n v="9703694"/>
    <x v="1934"/>
    <x v="1197"/>
    <n v="1406"/>
    <x v="23"/>
    <x v="0"/>
    <x v="0"/>
    <s v="ESP"/>
    <n v="39"/>
    <s v="23849286B"/>
    <s v="GÓMEZ SÁEZ"/>
    <s v="ÁLVARO"/>
    <d v="2004-12-05T00:00:00"/>
    <d v="2022-10-13T17:35:05"/>
    <m/>
    <x v="0"/>
    <s v="460330"/>
    <x v="2"/>
    <n v="2004"/>
    <x v="0"/>
    <x v="1"/>
  </r>
  <r>
    <n v="1684437"/>
    <n v="893811"/>
    <n v="60491"/>
    <n v="9703695"/>
    <x v="1934"/>
    <x v="1197"/>
    <n v="1406"/>
    <x v="23"/>
    <x v="0"/>
    <x v="0"/>
    <s v="ESP"/>
    <n v="39"/>
    <s v="73661930Z"/>
    <s v="BRIZ HENARES"/>
    <s v="RAFAEL"/>
    <d v="1996-05-24T00:00:00"/>
    <d v="2022-10-13T17:35:47"/>
    <m/>
    <x v="0"/>
    <s v="460330"/>
    <x v="2"/>
    <n v="1996"/>
    <x v="0"/>
    <x v="1"/>
  </r>
  <r>
    <n v="2251540"/>
    <n v="893811"/>
    <n v="60491"/>
    <n v="9703696"/>
    <x v="1934"/>
    <x v="1197"/>
    <n v="1406"/>
    <x v="23"/>
    <x v="0"/>
    <x v="0"/>
    <s v="ESP"/>
    <n v="39"/>
    <s v="23823340D"/>
    <s v="HAYA LÓPEZ"/>
    <s v="DANIEL"/>
    <d v="2004-11-10T00:00:00"/>
    <d v="2022-10-13T17:35:59"/>
    <m/>
    <x v="0"/>
    <s v="460330"/>
    <x v="2"/>
    <n v="2004"/>
    <x v="0"/>
    <x v="1"/>
  </r>
  <r>
    <n v="2094864"/>
    <n v="893811"/>
    <n v="60491"/>
    <n v="9703697"/>
    <x v="1934"/>
    <x v="1197"/>
    <n v="1406"/>
    <x v="23"/>
    <x v="2"/>
    <x v="0"/>
    <s v="ESP"/>
    <n v="39"/>
    <s v="73544429C"/>
    <s v="MARTINEZ PASARON"/>
    <s v="JUAN VICENTE"/>
    <d v="1964-02-25T00:00:00"/>
    <d v="2022-10-13T17:36:13"/>
    <m/>
    <x v="0"/>
    <s v="460330"/>
    <x v="2"/>
    <n v="1964"/>
    <x v="0"/>
    <x v="1"/>
  </r>
  <r>
    <n v="2433594"/>
    <n v="893811"/>
    <n v="60491"/>
    <n v="9704487"/>
    <x v="1934"/>
    <x v="1197"/>
    <n v="1406"/>
    <x v="23"/>
    <x v="0"/>
    <x v="0"/>
    <s v="ESP"/>
    <n v="39"/>
    <s v="73678141X"/>
    <s v="ALARTE RAMIREZ"/>
    <s v="RUBÉN"/>
    <d v="2005-06-24T00:00:00"/>
    <d v="2022-10-14T11:57:13"/>
    <m/>
    <x v="0"/>
    <s v="460330"/>
    <x v="2"/>
    <n v="2005"/>
    <x v="0"/>
    <x v="1"/>
  </r>
  <r>
    <n v="661421"/>
    <n v="893811"/>
    <n v="60491"/>
    <n v="9993319"/>
    <x v="1934"/>
    <x v="1197"/>
    <n v="1406"/>
    <x v="23"/>
    <x v="1"/>
    <x v="0"/>
    <s v="ESP"/>
    <n v="39"/>
    <s v="73570540A"/>
    <s v="MUÑOZ ARAQUE"/>
    <s v="JOSE GABRIEL"/>
    <d v="1980-12-10T00:00:00"/>
    <d v="2023-03-31T08:13:03"/>
    <m/>
    <x v="0"/>
    <s v="460330"/>
    <x v="2"/>
    <n v="1980"/>
    <x v="0"/>
    <x v="1"/>
  </r>
  <r>
    <n v="2433219"/>
    <n v="890832"/>
    <n v="151263"/>
    <n v="9663134"/>
    <x v="1937"/>
    <x v="1200"/>
    <n v="1800"/>
    <x v="1"/>
    <x v="0"/>
    <x v="0"/>
    <s v="ESP"/>
    <n v="39"/>
    <s v="20867474B"/>
    <s v="SENTAMANS JUAN"/>
    <s v="ALEX"/>
    <d v="2010-05-17T00:00:00"/>
    <d v="2022-09-27T09:11:56"/>
    <m/>
    <x v="0"/>
    <s v="460333"/>
    <x v="2"/>
    <n v="2010"/>
    <x v="1"/>
    <x v="1"/>
  </r>
  <r>
    <n v="2433220"/>
    <n v="890832"/>
    <n v="151263"/>
    <n v="9663135"/>
    <x v="1937"/>
    <x v="1200"/>
    <n v="1800"/>
    <x v="1"/>
    <x v="0"/>
    <x v="0"/>
    <s v="ESP"/>
    <n v="39"/>
    <s v="20867659N"/>
    <s v="RIBERA ROSELLO"/>
    <s v="ARNAU"/>
    <d v="2009-11-03T00:00:00"/>
    <d v="2022-09-27T09:11:56"/>
    <m/>
    <x v="0"/>
    <s v="460333"/>
    <x v="2"/>
    <n v="2009"/>
    <x v="2"/>
    <x v="1"/>
  </r>
  <r>
    <n v="2377609"/>
    <n v="890832"/>
    <n v="151263"/>
    <n v="9663136"/>
    <x v="1937"/>
    <x v="1200"/>
    <n v="1800"/>
    <x v="1"/>
    <x v="0"/>
    <x v="0"/>
    <s v="ESP"/>
    <n v="39"/>
    <s v="20867856W"/>
    <s v="GIMENO BARBERA"/>
    <s v="GUILLEM"/>
    <d v="2009-12-29T00:00:00"/>
    <d v="2022-09-27T09:11:56"/>
    <m/>
    <x v="0"/>
    <s v="460333"/>
    <x v="2"/>
    <n v="2009"/>
    <x v="2"/>
    <x v="1"/>
  </r>
  <r>
    <n v="2440278"/>
    <n v="890832"/>
    <n v="151263"/>
    <n v="9663137"/>
    <x v="1937"/>
    <x v="1200"/>
    <n v="1800"/>
    <x v="1"/>
    <x v="0"/>
    <x v="0"/>
    <s v="ESP"/>
    <n v="39"/>
    <s v="20986967L"/>
    <s v="NAVARRO MARTINEZ"/>
    <s v="MARC"/>
    <d v="2010-06-30T00:00:00"/>
    <d v="2022-09-27T09:11:56"/>
    <m/>
    <x v="0"/>
    <s v="460333"/>
    <x v="2"/>
    <n v="2010"/>
    <x v="1"/>
    <x v="1"/>
  </r>
  <r>
    <n v="2378453"/>
    <n v="890832"/>
    <n v="151263"/>
    <n v="9663138"/>
    <x v="1937"/>
    <x v="1200"/>
    <n v="1800"/>
    <x v="1"/>
    <x v="0"/>
    <x v="0"/>
    <s v="ESP"/>
    <n v="39"/>
    <s v="26767623Q"/>
    <s v="ALABAU RIBES"/>
    <s v="QUIQUE"/>
    <d v="2010-02-06T00:00:00"/>
    <d v="2022-09-27T09:11:56"/>
    <m/>
    <x v="0"/>
    <s v="460333"/>
    <x v="2"/>
    <n v="2010"/>
    <x v="1"/>
    <x v="1"/>
  </r>
  <r>
    <n v="2259569"/>
    <n v="890832"/>
    <n v="151263"/>
    <n v="9663139"/>
    <x v="1937"/>
    <x v="1200"/>
    <n v="1800"/>
    <x v="1"/>
    <x v="0"/>
    <x v="0"/>
    <s v="ESP"/>
    <n v="39"/>
    <s v="20868304J"/>
    <s v="ROIG VIDAL"/>
    <s v="TOMEU"/>
    <d v="2010-03-16T00:00:00"/>
    <d v="2022-09-27T09:11:56"/>
    <m/>
    <x v="0"/>
    <s v="460333"/>
    <x v="2"/>
    <n v="2010"/>
    <x v="1"/>
    <x v="1"/>
  </r>
  <r>
    <n v="2259570"/>
    <n v="890832"/>
    <n v="151263"/>
    <n v="9663140"/>
    <x v="1937"/>
    <x v="1200"/>
    <n v="1800"/>
    <x v="1"/>
    <x v="0"/>
    <x v="0"/>
    <s v="ESP"/>
    <n v="39"/>
    <s v="26933951P"/>
    <s v="CAMARASA ASUNCION"/>
    <s v="VICTOR"/>
    <d v="2010-10-02T00:00:00"/>
    <d v="2022-09-27T09:11:56"/>
    <m/>
    <x v="0"/>
    <s v="460333"/>
    <x v="2"/>
    <n v="2010"/>
    <x v="1"/>
    <x v="1"/>
  </r>
  <r>
    <n v="2467613"/>
    <n v="890832"/>
    <n v="151263"/>
    <n v="9663141"/>
    <x v="1937"/>
    <x v="1200"/>
    <n v="1800"/>
    <x v="1"/>
    <x v="0"/>
    <x v="0"/>
    <s v="ESP"/>
    <n v="39"/>
    <s v="20867667C"/>
    <s v="MARTINEZ CLIMENT"/>
    <s v="VICTOR"/>
    <d v="2009-11-11T00:00:00"/>
    <d v="2022-09-27T09:11:56"/>
    <m/>
    <x v="0"/>
    <s v="460333"/>
    <x v="2"/>
    <n v="2009"/>
    <x v="2"/>
    <x v="1"/>
  </r>
  <r>
    <n v="2451638"/>
    <n v="890832"/>
    <n v="151263"/>
    <n v="9663142"/>
    <x v="1937"/>
    <x v="1200"/>
    <n v="1800"/>
    <x v="1"/>
    <x v="0"/>
    <x v="0"/>
    <s v="ESP"/>
    <n v="39"/>
    <s v="27353350W"/>
    <s v="VIZUETE ORTEGA"/>
    <s v="KEVIN"/>
    <d v="2010-05-15T00:00:00"/>
    <d v="2022-09-27T09:11:56"/>
    <m/>
    <x v="0"/>
    <s v="460333"/>
    <x v="2"/>
    <n v="2010"/>
    <x v="1"/>
    <x v="1"/>
  </r>
  <r>
    <n v="1852201"/>
    <n v="890832"/>
    <n v="151263"/>
    <n v="9663143"/>
    <x v="1937"/>
    <x v="1200"/>
    <n v="1800"/>
    <x v="1"/>
    <x v="1"/>
    <x v="0"/>
    <s v="ESP"/>
    <n v="39"/>
    <s v="20853767N"/>
    <s v="GALLEGO PERIS"/>
    <s v="ENRIQUE"/>
    <d v="1997-01-15T00:00:00"/>
    <d v="2022-09-27T09:11:56"/>
    <m/>
    <x v="0"/>
    <s v="460333"/>
    <x v="2"/>
    <n v="1997"/>
    <x v="0"/>
    <x v="1"/>
  </r>
  <r>
    <n v="2533595"/>
    <n v="890832"/>
    <n v="151263"/>
    <n v="9674976"/>
    <x v="1937"/>
    <x v="1200"/>
    <n v="1800"/>
    <x v="1"/>
    <x v="0"/>
    <x v="0"/>
    <s v="UKR"/>
    <n v="39"/>
    <s v="Y9705887Q"/>
    <s v="KUT"/>
    <s v="OLEKSANDR"/>
    <d v="2010-02-10T00:00:00"/>
    <d v="2022-10-04T12:27:32"/>
    <m/>
    <x v="0"/>
    <s v="460333"/>
    <x v="2"/>
    <n v="2010"/>
    <x v="1"/>
    <x v="1"/>
  </r>
  <r>
    <n v="2026576"/>
    <n v="890832"/>
    <n v="151263"/>
    <n v="9979839"/>
    <x v="1937"/>
    <x v="1200"/>
    <n v="1800"/>
    <x v="1"/>
    <x v="1"/>
    <x v="0"/>
    <s v="ESP"/>
    <n v="39"/>
    <s v="20867582G"/>
    <s v="BOSCH ROIG"/>
    <s v="JOAN"/>
    <d v="2004-07-11T00:00:00"/>
    <d v="2023-02-21T11:44:58"/>
    <m/>
    <x v="0"/>
    <s v="460333"/>
    <x v="2"/>
    <n v="2004"/>
    <x v="0"/>
    <x v="1"/>
  </r>
  <r>
    <n v="2209779"/>
    <n v="890833"/>
    <n v="154508"/>
    <n v="9653162"/>
    <x v="1938"/>
    <x v="1200"/>
    <n v="1750"/>
    <x v="2"/>
    <x v="0"/>
    <x v="0"/>
    <s v="ESP"/>
    <n v="39"/>
    <s v="26934254N"/>
    <s v="ESTEVE LLORCA"/>
    <s v="ADRIA"/>
    <d v="2007-09-13T00:00:00"/>
    <d v="2022-09-23T08:41:11"/>
    <m/>
    <x v="0"/>
    <s v="460333"/>
    <x v="2"/>
    <n v="2007"/>
    <x v="0"/>
    <x v="1"/>
  </r>
  <r>
    <n v="2307681"/>
    <n v="890833"/>
    <n v="154508"/>
    <n v="9653163"/>
    <x v="1938"/>
    <x v="1200"/>
    <n v="1750"/>
    <x v="2"/>
    <x v="0"/>
    <x v="0"/>
    <s v="ESP"/>
    <n v="39"/>
    <s v="26768875A"/>
    <s v="COLOMINA AÑO"/>
    <s v="ANTONIO"/>
    <d v="2007-03-14T00:00:00"/>
    <d v="2022-09-23T08:41:11"/>
    <m/>
    <x v="0"/>
    <s v="460333"/>
    <x v="2"/>
    <n v="2007"/>
    <x v="0"/>
    <x v="1"/>
  </r>
  <r>
    <n v="2433246"/>
    <n v="890833"/>
    <n v="154508"/>
    <n v="9653164"/>
    <x v="1938"/>
    <x v="1200"/>
    <n v="1750"/>
    <x v="2"/>
    <x v="0"/>
    <x v="0"/>
    <s v="ESP"/>
    <n v="39"/>
    <s v="20985912E"/>
    <s v="PEREZ TORRES"/>
    <s v="HUGO"/>
    <d v="2007-12-17T00:00:00"/>
    <d v="2022-09-23T08:41:11"/>
    <m/>
    <x v="0"/>
    <s v="460333"/>
    <x v="2"/>
    <n v="2007"/>
    <x v="0"/>
    <x v="1"/>
  </r>
  <r>
    <n v="2209777"/>
    <n v="890833"/>
    <n v="154508"/>
    <n v="9653165"/>
    <x v="1938"/>
    <x v="1200"/>
    <n v="1750"/>
    <x v="2"/>
    <x v="0"/>
    <x v="0"/>
    <s v="ESP"/>
    <n v="39"/>
    <s v="20986067Q"/>
    <s v="SOLER MASIP"/>
    <s v="PABLO"/>
    <d v="2007-05-30T00:00:00"/>
    <d v="2022-09-23T08:41:11"/>
    <m/>
    <x v="0"/>
    <s v="460333"/>
    <x v="2"/>
    <n v="2007"/>
    <x v="0"/>
    <x v="1"/>
  </r>
  <r>
    <n v="2209794"/>
    <n v="890833"/>
    <n v="154508"/>
    <n v="9653166"/>
    <x v="1938"/>
    <x v="1200"/>
    <n v="1750"/>
    <x v="2"/>
    <x v="0"/>
    <x v="0"/>
    <s v="ESP"/>
    <n v="39"/>
    <s v="20863459K"/>
    <s v="BOIX MARTORELL"/>
    <s v="PAU"/>
    <d v="2007-12-28T00:00:00"/>
    <d v="2022-09-23T08:41:11"/>
    <m/>
    <x v="0"/>
    <s v="460333"/>
    <x v="2"/>
    <n v="2007"/>
    <x v="0"/>
    <x v="1"/>
  </r>
  <r>
    <n v="2434403"/>
    <n v="890833"/>
    <n v="154508"/>
    <n v="9653167"/>
    <x v="1938"/>
    <x v="1200"/>
    <n v="1750"/>
    <x v="2"/>
    <x v="0"/>
    <x v="0"/>
    <s v="ESP"/>
    <n v="39"/>
    <s v="21798391A"/>
    <s v="PEREZ GIRBES"/>
    <s v="SAMUEL"/>
    <d v="2007-04-10T00:00:00"/>
    <d v="2022-09-23T08:41:11"/>
    <m/>
    <x v="0"/>
    <s v="460333"/>
    <x v="2"/>
    <n v="2007"/>
    <x v="0"/>
    <x v="1"/>
  </r>
  <r>
    <n v="2209781"/>
    <n v="890833"/>
    <n v="154508"/>
    <n v="9653168"/>
    <x v="1938"/>
    <x v="1200"/>
    <n v="1750"/>
    <x v="2"/>
    <x v="0"/>
    <x v="0"/>
    <s v="ESP"/>
    <n v="39"/>
    <s v="20865369E"/>
    <s v="SANZ ESTEVE"/>
    <s v="SERGI"/>
    <d v="2007-07-10T00:00:00"/>
    <d v="2022-09-23T08:41:11"/>
    <m/>
    <x v="0"/>
    <s v="460333"/>
    <x v="2"/>
    <n v="2007"/>
    <x v="0"/>
    <x v="1"/>
  </r>
  <r>
    <n v="2433245"/>
    <n v="890833"/>
    <n v="154508"/>
    <n v="9653170"/>
    <x v="1938"/>
    <x v="1200"/>
    <n v="1750"/>
    <x v="2"/>
    <x v="0"/>
    <x v="0"/>
    <s v="ESP"/>
    <n v="39"/>
    <s v="20989078Z"/>
    <s v="ALEIXANDRE BALLESTER"/>
    <s v="CARLES"/>
    <d v="2008-11-02T00:00:00"/>
    <d v="2022-09-23T08:41:11"/>
    <m/>
    <x v="0"/>
    <s v="460333"/>
    <x v="2"/>
    <n v="2008"/>
    <x v="0"/>
    <x v="1"/>
  </r>
  <r>
    <n v="2209568"/>
    <n v="890833"/>
    <n v="154508"/>
    <n v="9653171"/>
    <x v="1938"/>
    <x v="1200"/>
    <n v="1750"/>
    <x v="2"/>
    <x v="0"/>
    <x v="0"/>
    <s v="ESP"/>
    <n v="39"/>
    <s v="24442431D"/>
    <s v="SOLVES BOIX"/>
    <s v="MARC"/>
    <d v="2007-06-14T00:00:00"/>
    <d v="2022-09-23T08:41:11"/>
    <m/>
    <x v="0"/>
    <s v="460333"/>
    <x v="2"/>
    <n v="2007"/>
    <x v="0"/>
    <x v="1"/>
  </r>
  <r>
    <n v="1686128"/>
    <n v="890833"/>
    <n v="154508"/>
    <n v="9653172"/>
    <x v="1938"/>
    <x v="1200"/>
    <n v="1750"/>
    <x v="2"/>
    <x v="1"/>
    <x v="0"/>
    <s v="ESP"/>
    <n v="39"/>
    <s v="20860149T"/>
    <s v="SANCHIS ARNANDIS"/>
    <s v="ALBERT"/>
    <d v="1997-02-08T00:00:00"/>
    <d v="2022-09-23T08:41:11"/>
    <m/>
    <x v="0"/>
    <s v="460333"/>
    <x v="2"/>
    <n v="1997"/>
    <x v="0"/>
    <x v="1"/>
  </r>
  <r>
    <n v="2476092"/>
    <n v="890833"/>
    <n v="154508"/>
    <n v="9674975"/>
    <x v="1938"/>
    <x v="1200"/>
    <n v="1750"/>
    <x v="2"/>
    <x v="0"/>
    <x v="0"/>
    <s v="UKR"/>
    <n v="39"/>
    <s v="Y8867707W"/>
    <s v="DUDA"/>
    <s v="MAKSYM"/>
    <d v="2008-08-19T00:00:00"/>
    <d v="2022-10-04T12:24:48"/>
    <m/>
    <x v="0"/>
    <s v="460333"/>
    <x v="2"/>
    <n v="2008"/>
    <x v="0"/>
    <x v="1"/>
  </r>
  <r>
    <n v="2433247"/>
    <n v="890833"/>
    <n v="154508"/>
    <n v="9843042"/>
    <x v="1938"/>
    <x v="1200"/>
    <n v="1750"/>
    <x v="2"/>
    <x v="0"/>
    <x v="0"/>
    <s v="ESP"/>
    <n v="39"/>
    <s v="26767903C"/>
    <s v="PALAU PEREZ"/>
    <s v="MANEL"/>
    <d v="2008-04-16T00:00:00"/>
    <d v="2022-12-14T16:20:52"/>
    <m/>
    <x v="0"/>
    <s v="460333"/>
    <x v="2"/>
    <n v="2008"/>
    <x v="0"/>
    <x v="1"/>
  </r>
  <r>
    <n v="2209792"/>
    <n v="890833"/>
    <n v="154508"/>
    <n v="9973050"/>
    <x v="1938"/>
    <x v="1200"/>
    <n v="1750"/>
    <x v="2"/>
    <x v="0"/>
    <x v="0"/>
    <s v="ESP"/>
    <n v="39"/>
    <s v="20864323B"/>
    <s v="OSCA NOGUERA"/>
    <s v="PEPA"/>
    <d v="2007-04-11T00:00:00"/>
    <d v="2023-01-31T09:03:00"/>
    <m/>
    <x v="0"/>
    <s v="460333"/>
    <x v="2"/>
    <n v="2007"/>
    <x v="0"/>
    <x v="1"/>
  </r>
  <r>
    <n v="2026576"/>
    <n v="890833"/>
    <n v="154508"/>
    <n v="9979970"/>
    <x v="1938"/>
    <x v="1200"/>
    <n v="1750"/>
    <x v="2"/>
    <x v="1"/>
    <x v="0"/>
    <s v="ESP"/>
    <n v="39"/>
    <s v="20867582G"/>
    <s v="BOSCH ROIG"/>
    <s v="JOAN"/>
    <d v="2004-07-11T00:00:00"/>
    <d v="2023-02-22T13:00:20"/>
    <m/>
    <x v="0"/>
    <s v="460333"/>
    <x v="2"/>
    <n v="2004"/>
    <x v="0"/>
    <x v="1"/>
  </r>
  <r>
    <n v="1852201"/>
    <n v="890833"/>
    <n v="154508"/>
    <n v="9979971"/>
    <x v="1938"/>
    <x v="1200"/>
    <n v="1750"/>
    <x v="2"/>
    <x v="1"/>
    <x v="0"/>
    <s v="ESP"/>
    <n v="39"/>
    <s v="20853767N"/>
    <s v="GALLEGO PERIS"/>
    <s v="ENRIQUE"/>
    <d v="1997-01-15T00:00:00"/>
    <d v="2023-02-22T13:00:50"/>
    <m/>
    <x v="0"/>
    <s v="460333"/>
    <x v="2"/>
    <n v="1997"/>
    <x v="0"/>
    <x v="1"/>
  </r>
  <r>
    <n v="1506982"/>
    <n v="890833"/>
    <n v="154508"/>
    <n v="9982589"/>
    <x v="1938"/>
    <x v="1200"/>
    <n v="1750"/>
    <x v="2"/>
    <x v="1"/>
    <x v="0"/>
    <s v="ESP"/>
    <n v="39"/>
    <s v="20854971C"/>
    <s v="ESCARTI FUERTES"/>
    <s v="PABLO"/>
    <d v="1997-07-16T00:00:00"/>
    <d v="2023-03-07T13:17:57"/>
    <m/>
    <x v="0"/>
    <s v="460333"/>
    <x v="2"/>
    <n v="1997"/>
    <x v="0"/>
    <x v="1"/>
  </r>
  <r>
    <n v="2435605"/>
    <n v="890834"/>
    <n v="154511"/>
    <n v="9654001"/>
    <x v="3691"/>
    <x v="1200"/>
    <n v="1900"/>
    <x v="4"/>
    <x v="0"/>
    <x v="0"/>
    <s v="ESP"/>
    <n v="39"/>
    <s v="20987563V"/>
    <s v="MARTINEZ GAVIDIA"/>
    <s v="ALEX"/>
    <d v="2011-08-08T00:00:00"/>
    <d v="2022-09-23T13:26:58"/>
    <m/>
    <x v="0"/>
    <s v="460333"/>
    <x v="2"/>
    <n v="2011"/>
    <x v="3"/>
    <x v="1"/>
  </r>
  <r>
    <n v="2433345"/>
    <n v="890834"/>
    <n v="154511"/>
    <n v="9654002"/>
    <x v="3691"/>
    <x v="1200"/>
    <n v="1900"/>
    <x v="4"/>
    <x v="0"/>
    <x v="1"/>
    <s v="ESP"/>
    <n v="39"/>
    <s v="20987343G"/>
    <s v="MOLLA ESTEVE"/>
    <s v="ANDREA"/>
    <d v="2011-12-01T00:00:00"/>
    <d v="2022-09-23T13:26:58"/>
    <m/>
    <x v="0"/>
    <s v="460333"/>
    <x v="2"/>
    <n v="2011"/>
    <x v="3"/>
    <x v="1"/>
  </r>
  <r>
    <n v="2379503"/>
    <n v="890834"/>
    <n v="154511"/>
    <n v="9654003"/>
    <x v="3691"/>
    <x v="1200"/>
    <n v="1900"/>
    <x v="4"/>
    <x v="0"/>
    <x v="0"/>
    <s v="ESP"/>
    <n v="39"/>
    <s v="26767904K"/>
    <s v="PALAU PEREZ"/>
    <s v="ARNAU"/>
    <d v="2012-02-19T00:00:00"/>
    <d v="2022-09-23T13:26:58"/>
    <m/>
    <x v="0"/>
    <s v="460333"/>
    <x v="2"/>
    <n v="2012"/>
    <x v="4"/>
    <x v="1"/>
  </r>
  <r>
    <n v="2451639"/>
    <n v="890834"/>
    <n v="154511"/>
    <n v="9654005"/>
    <x v="3691"/>
    <x v="1200"/>
    <n v="1900"/>
    <x v="4"/>
    <x v="0"/>
    <x v="0"/>
    <s v="ESP"/>
    <n v="39"/>
    <s v="13309205W"/>
    <s v="OSCA PONS"/>
    <s v="LLUIS"/>
    <d v="2011-03-05T00:00:00"/>
    <d v="2022-09-23T13:26:58"/>
    <m/>
    <x v="0"/>
    <s v="460333"/>
    <x v="2"/>
    <n v="2011"/>
    <x v="3"/>
    <x v="1"/>
  </r>
  <r>
    <n v="2440279"/>
    <n v="890834"/>
    <n v="154511"/>
    <n v="9654006"/>
    <x v="3691"/>
    <x v="1200"/>
    <n v="1900"/>
    <x v="4"/>
    <x v="0"/>
    <x v="0"/>
    <s v="ESP"/>
    <n v="39"/>
    <s v="26931856Y"/>
    <s v="BARRANCO DOMINGO"/>
    <s v="MARCEL"/>
    <d v="2011-10-03T00:00:00"/>
    <d v="2022-09-23T13:26:58"/>
    <m/>
    <x v="0"/>
    <s v="460333"/>
    <x v="2"/>
    <n v="2011"/>
    <x v="3"/>
    <x v="1"/>
  </r>
  <r>
    <n v="2378452"/>
    <n v="890834"/>
    <n v="154511"/>
    <n v="9654007"/>
    <x v="3691"/>
    <x v="1200"/>
    <n v="1900"/>
    <x v="4"/>
    <x v="0"/>
    <x v="0"/>
    <s v="ESP"/>
    <n v="39"/>
    <s v="20935796T"/>
    <s v="RIBES MATEU"/>
    <s v="MAURO"/>
    <d v="2012-08-09T00:00:00"/>
    <d v="2022-09-23T13:26:58"/>
    <m/>
    <x v="0"/>
    <s v="460333"/>
    <x v="2"/>
    <n v="2012"/>
    <x v="4"/>
    <x v="1"/>
  </r>
  <r>
    <n v="2434404"/>
    <n v="890834"/>
    <n v="154511"/>
    <n v="9654008"/>
    <x v="3691"/>
    <x v="1200"/>
    <n v="1900"/>
    <x v="4"/>
    <x v="0"/>
    <x v="0"/>
    <s v="ESP"/>
    <n v="39"/>
    <s v="24507367Q"/>
    <s v="PEREZ GIRBES"/>
    <s v="MIQUEL"/>
    <d v="2011-03-22T00:00:00"/>
    <d v="2022-09-23T13:26:58"/>
    <m/>
    <x v="0"/>
    <s v="460333"/>
    <x v="2"/>
    <n v="2011"/>
    <x v="3"/>
    <x v="1"/>
  </r>
  <r>
    <n v="2378448"/>
    <n v="890834"/>
    <n v="154511"/>
    <n v="9654009"/>
    <x v="3691"/>
    <x v="1200"/>
    <n v="1900"/>
    <x v="4"/>
    <x v="0"/>
    <x v="0"/>
    <s v="ESP"/>
    <n v="39"/>
    <s v="26767624V"/>
    <s v="ALABAU RIBES"/>
    <s v="NATXO"/>
    <d v="2012-03-14T00:00:00"/>
    <d v="2022-09-23T13:26:58"/>
    <m/>
    <x v="0"/>
    <s v="460333"/>
    <x v="2"/>
    <n v="2012"/>
    <x v="4"/>
    <x v="1"/>
  </r>
  <r>
    <n v="2378450"/>
    <n v="890834"/>
    <n v="154511"/>
    <n v="9654010"/>
    <x v="3691"/>
    <x v="1200"/>
    <n v="1900"/>
    <x v="4"/>
    <x v="0"/>
    <x v="0"/>
    <s v="ESP"/>
    <n v="39"/>
    <s v="26767796M"/>
    <s v="FUERTES CUCARELLA"/>
    <s v="PAU"/>
    <d v="2012-05-19T00:00:00"/>
    <d v="2022-09-23T13:26:58"/>
    <m/>
    <x v="0"/>
    <s v="460333"/>
    <x v="2"/>
    <n v="2012"/>
    <x v="4"/>
    <x v="1"/>
  </r>
  <r>
    <n v="2433343"/>
    <n v="890834"/>
    <n v="154511"/>
    <n v="9654011"/>
    <x v="3691"/>
    <x v="1200"/>
    <n v="1900"/>
    <x v="4"/>
    <x v="0"/>
    <x v="1"/>
    <s v="ESP"/>
    <n v="39"/>
    <s v="20869107B"/>
    <s v="AGUILAR ALCAÑIZ"/>
    <s v="XENIA"/>
    <d v="2011-03-02T00:00:00"/>
    <d v="2022-09-23T13:26:58"/>
    <m/>
    <x v="0"/>
    <s v="460333"/>
    <x v="2"/>
    <n v="2011"/>
    <x v="3"/>
    <x v="1"/>
  </r>
  <r>
    <n v="2027790"/>
    <n v="890834"/>
    <n v="154511"/>
    <n v="9654012"/>
    <x v="3691"/>
    <x v="1200"/>
    <n v="1900"/>
    <x v="4"/>
    <x v="1"/>
    <x v="1"/>
    <s v="ESP"/>
    <n v="39"/>
    <s v="20853896A"/>
    <s v="MARTINEZ OSCA"/>
    <s v="ELENA"/>
    <d v="2000-03-20T00:00:00"/>
    <d v="2022-09-23T13:26:58"/>
    <m/>
    <x v="0"/>
    <s v="460333"/>
    <x v="2"/>
    <n v="2000"/>
    <x v="0"/>
    <x v="1"/>
  </r>
  <r>
    <n v="2534433"/>
    <n v="890834"/>
    <n v="154511"/>
    <n v="9672430"/>
    <x v="3691"/>
    <x v="1200"/>
    <n v="1900"/>
    <x v="4"/>
    <x v="0"/>
    <x v="0"/>
    <s v="ESP"/>
    <n v="39"/>
    <s v="27356448H"/>
    <s v="ALOS SANCHIS"/>
    <s v="MARC"/>
    <d v="2012-07-16T00:00:00"/>
    <d v="2022-10-03T09:08:56"/>
    <m/>
    <x v="0"/>
    <s v="460333"/>
    <x v="2"/>
    <n v="2012"/>
    <x v="4"/>
    <x v="1"/>
  </r>
  <r>
    <n v="1506982"/>
    <n v="890834"/>
    <n v="154511"/>
    <n v="9799807"/>
    <x v="3691"/>
    <x v="1200"/>
    <n v="1900"/>
    <x v="4"/>
    <x v="1"/>
    <x v="0"/>
    <s v="ESP"/>
    <n v="39"/>
    <s v="20854971C"/>
    <s v="ESCARTI FUERTES"/>
    <s v="PABLO"/>
    <d v="1997-07-16T00:00:00"/>
    <d v="2022-11-21T13:39:45"/>
    <m/>
    <x v="0"/>
    <s v="460333"/>
    <x v="2"/>
    <n v="1997"/>
    <x v="0"/>
    <x v="1"/>
  </r>
  <r>
    <n v="1361486"/>
    <n v="890818"/>
    <n v="156348"/>
    <n v="9598401"/>
    <x v="1939"/>
    <x v="1201"/>
    <n v="1406"/>
    <x v="23"/>
    <x v="0"/>
    <x v="0"/>
    <s v="ESP"/>
    <n v="39"/>
    <s v="20839876J"/>
    <s v="ESTEVE OLIVER"/>
    <s v="ALEXANDRE"/>
    <d v="1987-04-16T00:00:00"/>
    <d v="2022-09-12T12:02:17"/>
    <m/>
    <x v="0"/>
    <s v="460333"/>
    <x v="2"/>
    <n v="1987"/>
    <x v="0"/>
    <x v="1"/>
  </r>
  <r>
    <n v="1609998"/>
    <n v="890818"/>
    <n v="156348"/>
    <n v="9598402"/>
    <x v="1939"/>
    <x v="1201"/>
    <n v="1406"/>
    <x v="23"/>
    <x v="0"/>
    <x v="0"/>
    <s v="ESP"/>
    <n v="39"/>
    <s v="20856055T"/>
    <s v="MIRAVALLS BLANCO"/>
    <s v="ALEXANDRE"/>
    <d v="1993-09-22T00:00:00"/>
    <d v="2022-09-12T12:02:17"/>
    <m/>
    <x v="0"/>
    <s v="460333"/>
    <x v="2"/>
    <n v="1993"/>
    <x v="0"/>
    <x v="1"/>
  </r>
  <r>
    <n v="1852201"/>
    <n v="890818"/>
    <n v="156348"/>
    <n v="9598403"/>
    <x v="1939"/>
    <x v="1201"/>
    <n v="1406"/>
    <x v="23"/>
    <x v="0"/>
    <x v="0"/>
    <s v="ESP"/>
    <n v="39"/>
    <s v="20853767N"/>
    <s v="GALLEGO PERIS"/>
    <s v="ENRIQUE"/>
    <d v="1997-01-15T00:00:00"/>
    <d v="2022-09-12T12:02:17"/>
    <m/>
    <x v="0"/>
    <s v="460333"/>
    <x v="2"/>
    <n v="1997"/>
    <x v="0"/>
    <x v="1"/>
  </r>
  <r>
    <n v="1633943"/>
    <n v="890818"/>
    <n v="156348"/>
    <n v="9598404"/>
    <x v="1939"/>
    <x v="1201"/>
    <n v="1406"/>
    <x v="23"/>
    <x v="0"/>
    <x v="0"/>
    <s v="ESP"/>
    <n v="39"/>
    <s v="20855443D"/>
    <s v="OLMOS RIBES"/>
    <s v="LLUIS"/>
    <d v="1997-12-02T00:00:00"/>
    <d v="2022-09-12T12:02:17"/>
    <m/>
    <x v="0"/>
    <s v="460333"/>
    <x v="2"/>
    <n v="1997"/>
    <x v="0"/>
    <x v="1"/>
  </r>
  <r>
    <n v="2083162"/>
    <n v="890818"/>
    <n v="156348"/>
    <n v="9598405"/>
    <x v="1939"/>
    <x v="1201"/>
    <n v="1406"/>
    <x v="23"/>
    <x v="0"/>
    <x v="0"/>
    <s v="ESP"/>
    <n v="39"/>
    <s v="20457510E"/>
    <s v="LOPEZ LOPEZ"/>
    <s v="PABLO"/>
    <d v="1998-08-22T00:00:00"/>
    <d v="2022-09-12T12:02:17"/>
    <m/>
    <x v="0"/>
    <s v="460333"/>
    <x v="2"/>
    <n v="1998"/>
    <x v="0"/>
    <x v="1"/>
  </r>
  <r>
    <n v="1841700"/>
    <n v="890818"/>
    <n v="156348"/>
    <n v="9598406"/>
    <x v="1939"/>
    <x v="1201"/>
    <n v="1406"/>
    <x v="23"/>
    <x v="0"/>
    <x v="0"/>
    <s v="ESP"/>
    <n v="39"/>
    <s v="20866969N"/>
    <s v="VILLALBA RIBES"/>
    <s v="PAU"/>
    <d v="2000-01-03T00:00:00"/>
    <d v="2022-09-12T12:02:17"/>
    <m/>
    <x v="0"/>
    <s v="460333"/>
    <x v="2"/>
    <n v="2000"/>
    <x v="0"/>
    <x v="1"/>
  </r>
  <r>
    <n v="1686128"/>
    <n v="890818"/>
    <n v="156348"/>
    <n v="9598407"/>
    <x v="1939"/>
    <x v="1201"/>
    <n v="1406"/>
    <x v="23"/>
    <x v="0"/>
    <x v="0"/>
    <s v="ESP"/>
    <n v="39"/>
    <s v="20860149T"/>
    <s v="SANCHIS ARNANDIS"/>
    <s v="ALBERT"/>
    <d v="1997-02-08T00:00:00"/>
    <d v="2022-09-12T12:02:17"/>
    <m/>
    <x v="0"/>
    <s v="460333"/>
    <x v="2"/>
    <n v="1997"/>
    <x v="0"/>
    <x v="1"/>
  </r>
  <r>
    <n v="1841707"/>
    <n v="890818"/>
    <n v="156348"/>
    <n v="9598408"/>
    <x v="1939"/>
    <x v="1201"/>
    <n v="1406"/>
    <x v="23"/>
    <x v="0"/>
    <x v="0"/>
    <s v="ESP"/>
    <n v="39"/>
    <s v="20867581A"/>
    <s v="BOSCH ROIG"/>
    <s v="JOSEP"/>
    <d v="2001-04-26T00:00:00"/>
    <d v="2022-09-12T12:02:17"/>
    <m/>
    <x v="0"/>
    <s v="460333"/>
    <x v="2"/>
    <n v="2001"/>
    <x v="0"/>
    <x v="1"/>
  </r>
  <r>
    <n v="1361486"/>
    <n v="890818"/>
    <n v="156348"/>
    <n v="9598409"/>
    <x v="1939"/>
    <x v="1201"/>
    <n v="1406"/>
    <x v="23"/>
    <x v="2"/>
    <x v="0"/>
    <s v="ESP"/>
    <n v="39"/>
    <s v="20839876J"/>
    <s v="ESTEVE OLIVER"/>
    <s v="ALEXANDRE"/>
    <d v="1987-04-16T00:00:00"/>
    <d v="2022-09-12T12:02:17"/>
    <m/>
    <x v="0"/>
    <s v="460333"/>
    <x v="2"/>
    <n v="1987"/>
    <x v="0"/>
    <x v="1"/>
  </r>
  <r>
    <n v="2237073"/>
    <n v="890818"/>
    <n v="156348"/>
    <n v="9598410"/>
    <x v="1939"/>
    <x v="1201"/>
    <n v="1406"/>
    <x v="23"/>
    <x v="1"/>
    <x v="0"/>
    <s v="ESP"/>
    <n v="39"/>
    <s v="20808201D"/>
    <s v="SOLIS MONTALVA"/>
    <s v="BERNARDO"/>
    <d v="1971-09-07T00:00:00"/>
    <d v="2022-09-12T12:02:17"/>
    <m/>
    <x v="0"/>
    <s v="460333"/>
    <x v="2"/>
    <n v="1971"/>
    <x v="0"/>
    <x v="1"/>
  </r>
  <r>
    <n v="1506977"/>
    <n v="890818"/>
    <n v="156348"/>
    <n v="9608127"/>
    <x v="1939"/>
    <x v="1201"/>
    <n v="1406"/>
    <x v="23"/>
    <x v="0"/>
    <x v="0"/>
    <s v="ESP"/>
    <n v="39"/>
    <s v="20851800T"/>
    <s v="MONTAÑANA ROSELL"/>
    <s v="LLORENÇ"/>
    <d v="1996-11-27T00:00:00"/>
    <d v="2022-09-19T09:03:39"/>
    <m/>
    <x v="0"/>
    <s v="460333"/>
    <x v="2"/>
    <n v="1996"/>
    <x v="0"/>
    <x v="1"/>
  </r>
  <r>
    <n v="262496"/>
    <n v="890818"/>
    <n v="156348"/>
    <n v="9653390"/>
    <x v="1939"/>
    <x v="1201"/>
    <n v="1406"/>
    <x v="23"/>
    <x v="2"/>
    <x v="0"/>
    <s v="ESP"/>
    <n v="39"/>
    <s v="20778888K"/>
    <s v="ESCARTI LLINARES"/>
    <s v="JOSE LUIS"/>
    <d v="1958-08-02T00:00:00"/>
    <d v="2022-09-23T09:49:58"/>
    <m/>
    <x v="0"/>
    <s v="460333"/>
    <x v="2"/>
    <n v="1958"/>
    <x v="0"/>
    <x v="1"/>
  </r>
  <r>
    <n v="1506982"/>
    <n v="890818"/>
    <n v="156348"/>
    <n v="9653912"/>
    <x v="1939"/>
    <x v="1201"/>
    <n v="1406"/>
    <x v="23"/>
    <x v="1"/>
    <x v="0"/>
    <s v="ESP"/>
    <n v="39"/>
    <s v="20854971C"/>
    <s v="ESCARTI FUERTES"/>
    <s v="PABLO"/>
    <d v="1997-07-16T00:00:00"/>
    <d v="2022-09-23T12:51:53"/>
    <m/>
    <x v="0"/>
    <s v="460333"/>
    <x v="2"/>
    <n v="1997"/>
    <x v="0"/>
    <x v="1"/>
  </r>
  <r>
    <n v="2026176"/>
    <n v="890818"/>
    <n v="156348"/>
    <n v="9701144"/>
    <x v="1939"/>
    <x v="1201"/>
    <n v="1406"/>
    <x v="23"/>
    <x v="0"/>
    <x v="0"/>
    <s v="ESP"/>
    <n v="39"/>
    <s v="23860540H"/>
    <s v="JIMENEZ SANZ"/>
    <s v="JULIÀ"/>
    <d v="2003-04-25T00:00:00"/>
    <d v="2022-10-11T10:32:32"/>
    <m/>
    <x v="0"/>
    <s v="460333"/>
    <x v="2"/>
    <n v="2003"/>
    <x v="0"/>
    <x v="1"/>
  </r>
  <r>
    <n v="2093155"/>
    <n v="890818"/>
    <n v="156348"/>
    <n v="9973051"/>
    <x v="1939"/>
    <x v="1201"/>
    <n v="1406"/>
    <x v="23"/>
    <x v="0"/>
    <x v="0"/>
    <s v="ROU"/>
    <n v="103"/>
    <s v="X8981762D"/>
    <s v="VOINEA"/>
    <s v="ALIN MIHAIL"/>
    <d v="1997-08-19T00:00:00"/>
    <d v="2023-01-31T09:12:03"/>
    <d v="2023-05-02T00:00:00"/>
    <x v="1"/>
    <s v="460333"/>
    <x v="2"/>
    <n v="1997"/>
    <x v="0"/>
    <x v="1"/>
  </r>
  <r>
    <n v="1995809"/>
    <n v="890826"/>
    <n v="156123"/>
    <n v="9609800"/>
    <x v="3692"/>
    <x v="1203"/>
    <n v="2200"/>
    <x v="83"/>
    <x v="0"/>
    <x v="1"/>
    <s v="ESP"/>
    <n v="39"/>
    <s v="20867554E"/>
    <s v="OLMOS RIBES"/>
    <s v="ANNA"/>
    <d v="1999-06-02T00:00:00"/>
    <d v="2022-09-20T17:30:42"/>
    <m/>
    <x v="0"/>
    <s v="460333"/>
    <x v="2"/>
    <n v="1999"/>
    <x v="0"/>
    <x v="1"/>
  </r>
  <r>
    <n v="1773863"/>
    <n v="890826"/>
    <n v="156123"/>
    <n v="9609801"/>
    <x v="3692"/>
    <x v="1203"/>
    <n v="2200"/>
    <x v="83"/>
    <x v="0"/>
    <x v="1"/>
    <s v="ESP"/>
    <n v="39"/>
    <s v="20862546M"/>
    <s v="MESEGUER SERRANO"/>
    <s v="PAULA"/>
    <d v="1999-05-11T00:00:00"/>
    <d v="2022-09-20T17:30:42"/>
    <m/>
    <x v="0"/>
    <s v="460333"/>
    <x v="2"/>
    <n v="1999"/>
    <x v="0"/>
    <x v="1"/>
  </r>
  <r>
    <n v="1633945"/>
    <n v="890826"/>
    <n v="156123"/>
    <n v="9609802"/>
    <x v="3692"/>
    <x v="1203"/>
    <n v="2200"/>
    <x v="83"/>
    <x v="0"/>
    <x v="1"/>
    <s v="ESP"/>
    <n v="39"/>
    <s v="20860251X"/>
    <s v="BELTRAN ROIG"/>
    <s v="SILVIA"/>
    <d v="1999-08-05T00:00:00"/>
    <d v="2022-09-20T17:30:42"/>
    <m/>
    <x v="0"/>
    <s v="460333"/>
    <x v="2"/>
    <n v="1999"/>
    <x v="0"/>
    <x v="1"/>
  </r>
  <r>
    <n v="2072877"/>
    <n v="890826"/>
    <n v="156123"/>
    <n v="9609803"/>
    <x v="3692"/>
    <x v="1203"/>
    <n v="2200"/>
    <x v="83"/>
    <x v="0"/>
    <x v="1"/>
    <s v="ESP"/>
    <n v="39"/>
    <s v="01675950D"/>
    <s v="BABIANO GASCO"/>
    <s v="VALERIA"/>
    <d v="2004-05-19T00:00:00"/>
    <d v="2022-09-20T17:30:42"/>
    <m/>
    <x v="0"/>
    <s v="460333"/>
    <x v="2"/>
    <n v="2004"/>
    <x v="0"/>
    <x v="1"/>
  </r>
  <r>
    <n v="1840702"/>
    <n v="890826"/>
    <n v="156123"/>
    <n v="9609804"/>
    <x v="3692"/>
    <x v="1203"/>
    <n v="2200"/>
    <x v="83"/>
    <x v="0"/>
    <x v="1"/>
    <s v="ESP"/>
    <n v="39"/>
    <s v="44897087Y"/>
    <s v="GONZALEZ CERDA"/>
    <s v="ELENA "/>
    <d v="1999-02-08T00:00:00"/>
    <d v="2022-09-20T17:30:42"/>
    <m/>
    <x v="0"/>
    <s v="460333"/>
    <x v="2"/>
    <n v="1999"/>
    <x v="0"/>
    <x v="1"/>
  </r>
  <r>
    <n v="1303289"/>
    <n v="890826"/>
    <n v="156123"/>
    <n v="9609805"/>
    <x v="3692"/>
    <x v="1203"/>
    <n v="2200"/>
    <x v="83"/>
    <x v="0"/>
    <x v="1"/>
    <s v="ESP"/>
    <n v="39"/>
    <s v="46416172X"/>
    <s v="GONZALEZ GARCIA"/>
    <s v="ANDREA"/>
    <d v="1995-11-24T00:00:00"/>
    <d v="2022-09-20T17:30:42"/>
    <m/>
    <x v="0"/>
    <s v="460333"/>
    <x v="2"/>
    <n v="1995"/>
    <x v="0"/>
    <x v="1"/>
  </r>
  <r>
    <n v="1995015"/>
    <n v="890826"/>
    <n v="156123"/>
    <n v="9609806"/>
    <x v="3692"/>
    <x v="1203"/>
    <n v="2200"/>
    <x v="83"/>
    <x v="0"/>
    <x v="1"/>
    <s v="ESP"/>
    <n v="39"/>
    <s v="23316380S"/>
    <s v="DUART MONTESINOS"/>
    <s v="ANNA CRISTINA"/>
    <d v="1999-02-25T00:00:00"/>
    <d v="2022-09-20T17:30:42"/>
    <m/>
    <x v="0"/>
    <s v="460333"/>
    <x v="2"/>
    <n v="1999"/>
    <x v="0"/>
    <x v="1"/>
  </r>
  <r>
    <n v="2027790"/>
    <n v="890826"/>
    <n v="156123"/>
    <n v="9609808"/>
    <x v="3692"/>
    <x v="1203"/>
    <n v="2200"/>
    <x v="83"/>
    <x v="0"/>
    <x v="1"/>
    <s v="ESP"/>
    <n v="39"/>
    <s v="20853896A"/>
    <s v="MARTINEZ OSCA"/>
    <s v="ELENA"/>
    <d v="2000-03-20T00:00:00"/>
    <d v="2022-09-20T17:30:42"/>
    <m/>
    <x v="0"/>
    <s v="460333"/>
    <x v="2"/>
    <n v="2000"/>
    <x v="0"/>
    <x v="1"/>
  </r>
  <r>
    <n v="2027790"/>
    <n v="890826"/>
    <n v="156123"/>
    <n v="9609809"/>
    <x v="3692"/>
    <x v="1203"/>
    <n v="2200"/>
    <x v="83"/>
    <x v="1"/>
    <x v="1"/>
    <s v="ESP"/>
    <n v="39"/>
    <s v="20853896A"/>
    <s v="MARTINEZ OSCA"/>
    <s v="ELENA"/>
    <d v="2000-03-20T00:00:00"/>
    <d v="2022-09-20T17:30:42"/>
    <m/>
    <x v="0"/>
    <s v="460333"/>
    <x v="2"/>
    <n v="2000"/>
    <x v="0"/>
    <x v="1"/>
  </r>
  <r>
    <n v="259101"/>
    <n v="890826"/>
    <n v="156123"/>
    <n v="9609810"/>
    <x v="3692"/>
    <x v="1203"/>
    <n v="2200"/>
    <x v="83"/>
    <x v="1"/>
    <x v="1"/>
    <s v="ESP"/>
    <n v="39"/>
    <s v="33473280T"/>
    <s v="ELJISHI GOMEZ"/>
    <s v="FALASTIN MARIA"/>
    <d v="1981-05-29T00:00:00"/>
    <d v="2022-09-20T17:30:42"/>
    <m/>
    <x v="0"/>
    <s v="460333"/>
    <x v="2"/>
    <n v="1981"/>
    <x v="0"/>
    <x v="1"/>
  </r>
  <r>
    <n v="2534434"/>
    <n v="890826"/>
    <n v="156123"/>
    <n v="9672440"/>
    <x v="3692"/>
    <x v="1203"/>
    <n v="2200"/>
    <x v="83"/>
    <x v="2"/>
    <x v="0"/>
    <s v="ESP"/>
    <n v="39"/>
    <s v="20788991G"/>
    <s v="OLMOS ASENSI"/>
    <s v="JOSE LUIS"/>
    <d v="1962-08-01T00:00:00"/>
    <d v="2022-10-03T09:10:43"/>
    <m/>
    <x v="0"/>
    <s v="460333"/>
    <x v="2"/>
    <n v="1962"/>
    <x v="0"/>
    <x v="1"/>
  </r>
  <r>
    <n v="1362653"/>
    <n v="890826"/>
    <n v="156123"/>
    <n v="9694014"/>
    <x v="3692"/>
    <x v="1203"/>
    <n v="2200"/>
    <x v="83"/>
    <x v="0"/>
    <x v="1"/>
    <s v="ESP"/>
    <n v="39"/>
    <s v="26754086A"/>
    <s v="GARCIA ALIRANGUES"/>
    <s v="MARTA"/>
    <d v="1990-06-26T00:00:00"/>
    <d v="2022-10-06T09:49:18"/>
    <m/>
    <x v="0"/>
    <s v="460333"/>
    <x v="2"/>
    <n v="1990"/>
    <x v="0"/>
    <x v="1"/>
  </r>
  <r>
    <n v="1504861"/>
    <n v="890826"/>
    <n v="156123"/>
    <n v="9698969"/>
    <x v="3692"/>
    <x v="1203"/>
    <n v="2200"/>
    <x v="83"/>
    <x v="0"/>
    <x v="1"/>
    <s v="ESP"/>
    <n v="39"/>
    <s v="20856467K"/>
    <s v="FUERTES GONZALEZ"/>
    <s v="CINTIA"/>
    <d v="1993-07-02T00:00:00"/>
    <d v="2022-10-10T16:19:50"/>
    <m/>
    <x v="0"/>
    <s v="460333"/>
    <x v="2"/>
    <n v="1993"/>
    <x v="0"/>
    <x v="1"/>
  </r>
  <r>
    <n v="1214525"/>
    <n v="890826"/>
    <n v="156123"/>
    <n v="9708997"/>
    <x v="3692"/>
    <x v="1203"/>
    <n v="2200"/>
    <x v="83"/>
    <x v="0"/>
    <x v="1"/>
    <s v="ESP"/>
    <n v="39"/>
    <s v="20847384T"/>
    <s v="NAVASQUILLO PELUFO"/>
    <s v="MELISA"/>
    <d v="1988-05-23T00:00:00"/>
    <d v="2022-10-17T09:57:24"/>
    <m/>
    <x v="0"/>
    <s v="460333"/>
    <x v="2"/>
    <n v="1988"/>
    <x v="0"/>
    <x v="1"/>
  </r>
  <r>
    <n v="2144296"/>
    <n v="890826"/>
    <n v="156123"/>
    <n v="9982075"/>
    <x v="3692"/>
    <x v="1203"/>
    <n v="2200"/>
    <x v="83"/>
    <x v="0"/>
    <x v="1"/>
    <s v="ESP"/>
    <n v="39"/>
    <s v="20856597J"/>
    <s v="LLORET CERVERA"/>
    <s v="PAULA"/>
    <d v="2000-01-16T00:00:00"/>
    <d v="2023-03-03T10:51:44"/>
    <m/>
    <x v="0"/>
    <s v="460333"/>
    <x v="2"/>
    <n v="2000"/>
    <x v="0"/>
    <x v="1"/>
  </r>
  <r>
    <n v="1633944"/>
    <n v="890830"/>
    <n v="160277"/>
    <n v="9609785"/>
    <x v="1940"/>
    <x v="1202"/>
    <n v="1407"/>
    <x v="27"/>
    <x v="0"/>
    <x v="0"/>
    <s v="ESP"/>
    <n v="39"/>
    <s v="20856984D"/>
    <s v="CASTERA FUSET"/>
    <s v="ALVARO"/>
    <d v="1999-11-28T00:00:00"/>
    <d v="2022-09-20T17:29:21"/>
    <m/>
    <x v="0"/>
    <s v="460333"/>
    <x v="2"/>
    <n v="1999"/>
    <x v="0"/>
    <x v="1"/>
  </r>
  <r>
    <n v="2158888"/>
    <n v="890830"/>
    <n v="160277"/>
    <n v="9609787"/>
    <x v="1940"/>
    <x v="1202"/>
    <n v="1407"/>
    <x v="27"/>
    <x v="0"/>
    <x v="0"/>
    <s v="ESP"/>
    <n v="39"/>
    <s v="20882864Z"/>
    <s v="OSCA TORRES"/>
    <s v="JORGE"/>
    <d v="2003-03-27T00:00:00"/>
    <d v="2022-09-20T17:29:21"/>
    <m/>
    <x v="0"/>
    <s v="460333"/>
    <x v="2"/>
    <n v="2003"/>
    <x v="0"/>
    <x v="1"/>
  </r>
  <r>
    <n v="2275676"/>
    <n v="890830"/>
    <n v="160277"/>
    <n v="9609788"/>
    <x v="1940"/>
    <x v="1202"/>
    <n v="1407"/>
    <x v="27"/>
    <x v="0"/>
    <x v="0"/>
    <s v="ESP"/>
    <n v="39"/>
    <s v="20862201M"/>
    <s v="ALABAU SAIS"/>
    <s v="QUIM"/>
    <d v="2003-12-03T00:00:00"/>
    <d v="2022-09-20T17:29:21"/>
    <m/>
    <x v="0"/>
    <s v="460333"/>
    <x v="2"/>
    <n v="2003"/>
    <x v="0"/>
    <x v="1"/>
  </r>
  <r>
    <n v="2158895"/>
    <n v="890830"/>
    <n v="160277"/>
    <n v="9609789"/>
    <x v="1940"/>
    <x v="1202"/>
    <n v="1407"/>
    <x v="27"/>
    <x v="0"/>
    <x v="0"/>
    <s v="ESP"/>
    <n v="39"/>
    <s v="20868367F"/>
    <s v="DE MIGUEL PALAU"/>
    <s v="VICTOR"/>
    <d v="2003-06-18T00:00:00"/>
    <d v="2022-09-20T17:29:21"/>
    <m/>
    <x v="0"/>
    <s v="460333"/>
    <x v="2"/>
    <n v="2003"/>
    <x v="0"/>
    <x v="1"/>
  </r>
  <r>
    <n v="2158896"/>
    <n v="890830"/>
    <n v="160277"/>
    <n v="9609790"/>
    <x v="1940"/>
    <x v="1202"/>
    <n v="1407"/>
    <x v="27"/>
    <x v="0"/>
    <x v="0"/>
    <s v="ESP"/>
    <n v="39"/>
    <s v="20867123M"/>
    <s v="VEGA CLIMENT"/>
    <s v="DIEGO"/>
    <d v="2003-10-02T00:00:00"/>
    <d v="2022-09-20T17:29:21"/>
    <m/>
    <x v="0"/>
    <s v="460333"/>
    <x v="2"/>
    <n v="2003"/>
    <x v="0"/>
    <x v="1"/>
  </r>
  <r>
    <n v="1996902"/>
    <n v="890830"/>
    <n v="160277"/>
    <n v="9609791"/>
    <x v="1940"/>
    <x v="1202"/>
    <n v="1407"/>
    <x v="27"/>
    <x v="0"/>
    <x v="0"/>
    <s v="ESP"/>
    <n v="39"/>
    <s v="26762088R"/>
    <s v="OSCA OLIVER"/>
    <s v="VICENTE"/>
    <d v="2000-03-08T00:00:00"/>
    <d v="2022-09-20T17:29:21"/>
    <m/>
    <x v="0"/>
    <s v="460333"/>
    <x v="2"/>
    <n v="2000"/>
    <x v="0"/>
    <x v="1"/>
  </r>
  <r>
    <n v="1684066"/>
    <n v="890830"/>
    <n v="160277"/>
    <n v="9609792"/>
    <x v="1940"/>
    <x v="1202"/>
    <n v="1407"/>
    <x v="27"/>
    <x v="0"/>
    <x v="0"/>
    <s v="ESP"/>
    <n v="39"/>
    <s v="20849995N"/>
    <s v="ESPAÑA FERNANDEZ"/>
    <s v="RAFAEL"/>
    <d v="1995-01-21T00:00:00"/>
    <d v="2022-09-20T17:29:21"/>
    <m/>
    <x v="0"/>
    <s v="460333"/>
    <x v="2"/>
    <n v="1995"/>
    <x v="0"/>
    <x v="1"/>
  </r>
  <r>
    <n v="2377019"/>
    <n v="890830"/>
    <n v="160277"/>
    <n v="9609793"/>
    <x v="1940"/>
    <x v="1202"/>
    <n v="1407"/>
    <x v="27"/>
    <x v="0"/>
    <x v="0"/>
    <s v="ESP"/>
    <n v="39"/>
    <s v="23824292H"/>
    <s v="GARCIA CHECA"/>
    <s v="MIGUEL ANGEL"/>
    <d v="2004-12-02T00:00:00"/>
    <d v="2022-09-20T17:29:21"/>
    <m/>
    <x v="0"/>
    <s v="460333"/>
    <x v="2"/>
    <n v="2004"/>
    <x v="0"/>
    <x v="1"/>
  </r>
  <r>
    <n v="2528027"/>
    <n v="890830"/>
    <n v="160277"/>
    <n v="9609794"/>
    <x v="1940"/>
    <x v="1202"/>
    <n v="1407"/>
    <x v="27"/>
    <x v="0"/>
    <x v="0"/>
    <s v="ESP"/>
    <n v="39"/>
    <s v="73587656F"/>
    <s v="MARTINEZ HERVAS"/>
    <s v="CARLOS"/>
    <d v="1994-02-03T00:00:00"/>
    <d v="2022-09-20T17:29:21"/>
    <m/>
    <x v="0"/>
    <s v="460333"/>
    <x v="2"/>
    <n v="1994"/>
    <x v="0"/>
    <x v="1"/>
  </r>
  <r>
    <n v="2158892"/>
    <n v="890830"/>
    <n v="160277"/>
    <n v="9609795"/>
    <x v="1940"/>
    <x v="1202"/>
    <n v="1407"/>
    <x v="27"/>
    <x v="0"/>
    <x v="0"/>
    <s v="ESP"/>
    <n v="39"/>
    <s v="20857688T"/>
    <s v="GARCIA TEROL"/>
    <s v="ISMAEL"/>
    <d v="2004-04-07T00:00:00"/>
    <d v="2022-09-20T17:29:21"/>
    <m/>
    <x v="0"/>
    <s v="460333"/>
    <x v="2"/>
    <n v="2004"/>
    <x v="0"/>
    <x v="1"/>
  </r>
  <r>
    <n v="2433233"/>
    <n v="890830"/>
    <n v="160277"/>
    <n v="9609796"/>
    <x v="1940"/>
    <x v="1202"/>
    <n v="1407"/>
    <x v="27"/>
    <x v="0"/>
    <x v="0"/>
    <s v="ESP"/>
    <n v="39"/>
    <s v="20987307Z"/>
    <s v="ALABAU SAIS"/>
    <s v="PAU"/>
    <d v="2006-12-27T00:00:00"/>
    <d v="2022-09-20T17:29:21"/>
    <m/>
    <x v="0"/>
    <s v="460333"/>
    <x v="2"/>
    <n v="2006"/>
    <x v="0"/>
    <x v="1"/>
  </r>
  <r>
    <n v="1996902"/>
    <n v="890830"/>
    <n v="160277"/>
    <n v="9609797"/>
    <x v="1940"/>
    <x v="1202"/>
    <n v="1407"/>
    <x v="27"/>
    <x v="2"/>
    <x v="0"/>
    <s v="ESP"/>
    <n v="39"/>
    <s v="26762088R"/>
    <s v="OSCA OLIVER"/>
    <s v="VICENTE"/>
    <d v="2000-03-08T00:00:00"/>
    <d v="2022-09-20T17:29:21"/>
    <m/>
    <x v="0"/>
    <s v="460333"/>
    <x v="2"/>
    <n v="2000"/>
    <x v="0"/>
    <x v="1"/>
  </r>
  <r>
    <n v="616492"/>
    <n v="890830"/>
    <n v="160277"/>
    <n v="9609798"/>
    <x v="1940"/>
    <x v="1202"/>
    <n v="1407"/>
    <x v="27"/>
    <x v="1"/>
    <x v="0"/>
    <s v="ESP"/>
    <n v="39"/>
    <s v="20806713Q"/>
    <s v="MESEGUER COLOMINA"/>
    <s v="ARTURO ENRIQUE"/>
    <d v="1970-10-29T00:00:00"/>
    <d v="2022-09-20T17:29:21"/>
    <m/>
    <x v="0"/>
    <s v="460333"/>
    <x v="2"/>
    <n v="1970"/>
    <x v="0"/>
    <x v="1"/>
  </r>
  <r>
    <n v="2237073"/>
    <n v="890830"/>
    <n v="160277"/>
    <n v="9609799"/>
    <x v="1940"/>
    <x v="1202"/>
    <n v="1407"/>
    <x v="27"/>
    <x v="1"/>
    <x v="0"/>
    <s v="ESP"/>
    <n v="39"/>
    <s v="20808201D"/>
    <s v="SOLIS MONTALVA"/>
    <s v="BERNARDO"/>
    <d v="1971-09-07T00:00:00"/>
    <d v="2022-09-20T17:29:21"/>
    <m/>
    <x v="0"/>
    <s v="460333"/>
    <x v="2"/>
    <n v="1971"/>
    <x v="0"/>
    <x v="1"/>
  </r>
  <r>
    <n v="2533424"/>
    <n v="890830"/>
    <n v="160277"/>
    <n v="9655202"/>
    <x v="1940"/>
    <x v="1202"/>
    <n v="1407"/>
    <x v="27"/>
    <x v="0"/>
    <x v="0"/>
    <s v="ESP"/>
    <n v="39"/>
    <s v="73591993C"/>
    <s v="HERVAS AROCA"/>
    <s v="ADRIA"/>
    <d v="1999-04-25T00:00:00"/>
    <d v="2022-09-26T13:31:00"/>
    <m/>
    <x v="0"/>
    <s v="460333"/>
    <x v="2"/>
    <n v="1999"/>
    <x v="0"/>
    <x v="1"/>
  </r>
  <r>
    <n v="1839127"/>
    <n v="890830"/>
    <n v="160277"/>
    <n v="9694013"/>
    <x v="1940"/>
    <x v="1202"/>
    <n v="1407"/>
    <x v="27"/>
    <x v="0"/>
    <x v="0"/>
    <s v="ESP"/>
    <n v="39"/>
    <s v="73594239N"/>
    <s v="FORES ROSELL"/>
    <s v="VICTOR"/>
    <d v="1997-12-20T00:00:00"/>
    <d v="2022-10-06T09:48:51"/>
    <m/>
    <x v="0"/>
    <s v="460333"/>
    <x v="2"/>
    <n v="1997"/>
    <x v="0"/>
    <x v="1"/>
  </r>
  <r>
    <n v="2555530"/>
    <n v="890830"/>
    <n v="160277"/>
    <n v="9708829"/>
    <x v="1940"/>
    <x v="1202"/>
    <n v="1407"/>
    <x v="27"/>
    <x v="0"/>
    <x v="0"/>
    <s v="ESP"/>
    <n v="39"/>
    <s v="20856898S"/>
    <s v="GONZALBES BARRIOS"/>
    <s v="CARLES"/>
    <d v="1999-06-02T00:00:00"/>
    <d v="2022-10-17T09:11:04"/>
    <m/>
    <x v="0"/>
    <s v="460333"/>
    <x v="2"/>
    <n v="1999"/>
    <x v="0"/>
    <x v="1"/>
  </r>
  <r>
    <n v="2158897"/>
    <n v="890830"/>
    <n v="160277"/>
    <n v="9710556"/>
    <x v="1940"/>
    <x v="1202"/>
    <n v="1407"/>
    <x v="27"/>
    <x v="0"/>
    <x v="0"/>
    <s v="ESP"/>
    <n v="39"/>
    <s v="20865683Z"/>
    <s v="OSCA RERRER"/>
    <s v="JAUME"/>
    <d v="2004-12-27T00:00:00"/>
    <d v="2022-10-18T11:51:19"/>
    <m/>
    <x v="0"/>
    <s v="460333"/>
    <x v="2"/>
    <n v="2004"/>
    <x v="0"/>
    <x v="1"/>
  </r>
  <r>
    <n v="1361486"/>
    <n v="918843"/>
    <n v="165567"/>
    <n v="9998051"/>
    <x v="3693"/>
    <x v="2162"/>
    <n v="3412"/>
    <x v="118"/>
    <x v="0"/>
    <x v="0"/>
    <s v="ESP"/>
    <n v="39"/>
    <s v="20839876J"/>
    <s v="ESTEVE OLIVER"/>
    <s v="ALEXANDRE"/>
    <d v="1987-04-16T00:00:00"/>
    <d v="2023-04-26T10:10:45"/>
    <m/>
    <x v="0"/>
    <s v="460333"/>
    <x v="2"/>
    <n v="1987"/>
    <x v="0"/>
    <x v="1"/>
  </r>
  <r>
    <n v="1609998"/>
    <n v="918843"/>
    <n v="165567"/>
    <n v="9998052"/>
    <x v="3693"/>
    <x v="2162"/>
    <n v="3412"/>
    <x v="118"/>
    <x v="0"/>
    <x v="0"/>
    <s v="ESP"/>
    <n v="39"/>
    <s v="20856055T"/>
    <s v="MIRAVALLS BLANCO"/>
    <s v="ALEXANDRE"/>
    <d v="1993-09-22T00:00:00"/>
    <d v="2023-04-26T10:10:45"/>
    <m/>
    <x v="0"/>
    <s v="460333"/>
    <x v="2"/>
    <n v="1993"/>
    <x v="0"/>
    <x v="1"/>
  </r>
  <r>
    <n v="1852201"/>
    <n v="918843"/>
    <n v="165567"/>
    <n v="9998053"/>
    <x v="3693"/>
    <x v="2162"/>
    <n v="3412"/>
    <x v="118"/>
    <x v="0"/>
    <x v="0"/>
    <s v="ESP"/>
    <n v="39"/>
    <s v="20853767N"/>
    <s v="GALLEGO PERIS"/>
    <s v="ENRIQUE"/>
    <d v="1997-01-15T00:00:00"/>
    <d v="2023-04-26T10:10:45"/>
    <m/>
    <x v="0"/>
    <s v="460333"/>
    <x v="2"/>
    <n v="1997"/>
    <x v="0"/>
    <x v="1"/>
  </r>
  <r>
    <n v="1506977"/>
    <n v="918843"/>
    <n v="165567"/>
    <n v="9998054"/>
    <x v="3693"/>
    <x v="2162"/>
    <n v="3412"/>
    <x v="118"/>
    <x v="0"/>
    <x v="0"/>
    <s v="ESP"/>
    <n v="39"/>
    <s v="20851800T"/>
    <s v="MONTAÑANA ROSELL"/>
    <s v="LLORENÇ"/>
    <d v="1996-11-27T00:00:00"/>
    <d v="2023-04-26T10:10:45"/>
    <m/>
    <x v="0"/>
    <s v="460333"/>
    <x v="2"/>
    <n v="1996"/>
    <x v="0"/>
    <x v="1"/>
  </r>
  <r>
    <n v="1633943"/>
    <n v="918843"/>
    <n v="165567"/>
    <n v="9998055"/>
    <x v="3693"/>
    <x v="2162"/>
    <n v="3412"/>
    <x v="118"/>
    <x v="0"/>
    <x v="0"/>
    <s v="ESP"/>
    <n v="39"/>
    <s v="20855443D"/>
    <s v="OLMOS RIBES"/>
    <s v="LLUIS"/>
    <d v="1997-12-02T00:00:00"/>
    <d v="2023-04-26T10:10:45"/>
    <m/>
    <x v="0"/>
    <s v="460333"/>
    <x v="2"/>
    <n v="1997"/>
    <x v="0"/>
    <x v="1"/>
  </r>
  <r>
    <n v="2083162"/>
    <n v="918843"/>
    <n v="165567"/>
    <n v="9998056"/>
    <x v="3693"/>
    <x v="2162"/>
    <n v="3412"/>
    <x v="118"/>
    <x v="0"/>
    <x v="0"/>
    <s v="ESP"/>
    <n v="39"/>
    <s v="20457510E"/>
    <s v="LOPEZ LOPEZ"/>
    <s v="PABLO"/>
    <d v="1998-08-22T00:00:00"/>
    <d v="2023-04-26T10:10:45"/>
    <m/>
    <x v="0"/>
    <s v="460333"/>
    <x v="2"/>
    <n v="1998"/>
    <x v="0"/>
    <x v="1"/>
  </r>
  <r>
    <n v="1841707"/>
    <n v="918843"/>
    <n v="165567"/>
    <n v="9998057"/>
    <x v="3693"/>
    <x v="2162"/>
    <n v="3412"/>
    <x v="118"/>
    <x v="0"/>
    <x v="0"/>
    <s v="ESP"/>
    <n v="39"/>
    <s v="20867581A"/>
    <s v="BOSCH ROIG"/>
    <s v="JOSEP"/>
    <d v="2001-04-26T00:00:00"/>
    <d v="2023-04-26T10:10:45"/>
    <m/>
    <x v="0"/>
    <s v="460333"/>
    <x v="2"/>
    <n v="2001"/>
    <x v="0"/>
    <x v="1"/>
  </r>
  <r>
    <n v="1686128"/>
    <n v="918843"/>
    <n v="165567"/>
    <n v="9998058"/>
    <x v="3693"/>
    <x v="2162"/>
    <n v="3412"/>
    <x v="118"/>
    <x v="0"/>
    <x v="0"/>
    <s v="ESP"/>
    <n v="39"/>
    <s v="20860149T"/>
    <s v="SANCHIS ARNANDIS"/>
    <s v="ALBERT"/>
    <d v="1997-02-08T00:00:00"/>
    <d v="2023-04-26T10:10:45"/>
    <m/>
    <x v="0"/>
    <s v="460333"/>
    <x v="2"/>
    <n v="1997"/>
    <x v="0"/>
    <x v="1"/>
  </r>
  <r>
    <n v="2026176"/>
    <n v="918843"/>
    <n v="165567"/>
    <n v="9998059"/>
    <x v="3693"/>
    <x v="2162"/>
    <n v="3412"/>
    <x v="118"/>
    <x v="0"/>
    <x v="0"/>
    <s v="ESP"/>
    <n v="39"/>
    <s v="23860540H"/>
    <s v="JIMENEZ SANZ"/>
    <s v="JULIÀ"/>
    <d v="2003-04-25T00:00:00"/>
    <d v="2023-04-26T10:10:45"/>
    <m/>
    <x v="0"/>
    <s v="460333"/>
    <x v="2"/>
    <n v="2003"/>
    <x v="0"/>
    <x v="1"/>
  </r>
  <r>
    <n v="1839127"/>
    <n v="918843"/>
    <n v="165567"/>
    <n v="9998060"/>
    <x v="3693"/>
    <x v="2162"/>
    <n v="3412"/>
    <x v="118"/>
    <x v="0"/>
    <x v="0"/>
    <s v="ESP"/>
    <n v="39"/>
    <s v="73594239N"/>
    <s v="FORES ROSELL"/>
    <s v="VICTOR"/>
    <d v="1997-12-20T00:00:00"/>
    <d v="2023-04-26T10:10:45"/>
    <m/>
    <x v="0"/>
    <s v="460333"/>
    <x v="2"/>
    <n v="1997"/>
    <x v="0"/>
    <x v="1"/>
  </r>
  <r>
    <n v="2534434"/>
    <n v="918843"/>
    <n v="165567"/>
    <n v="9998061"/>
    <x v="3693"/>
    <x v="2162"/>
    <n v="3412"/>
    <x v="118"/>
    <x v="2"/>
    <x v="0"/>
    <s v="ESP"/>
    <n v="39"/>
    <s v="20788991G"/>
    <s v="OLMOS ASENSI"/>
    <s v="JOSE LUIS"/>
    <d v="1962-08-01T00:00:00"/>
    <d v="2023-04-26T10:10:45"/>
    <m/>
    <x v="0"/>
    <s v="460333"/>
    <x v="2"/>
    <n v="1962"/>
    <x v="0"/>
    <x v="1"/>
  </r>
  <r>
    <n v="262496"/>
    <n v="918843"/>
    <n v="165567"/>
    <n v="9998062"/>
    <x v="3693"/>
    <x v="2162"/>
    <n v="3412"/>
    <x v="118"/>
    <x v="2"/>
    <x v="0"/>
    <s v="ESP"/>
    <n v="39"/>
    <s v="20778888K"/>
    <s v="ESCARTI LLINARES"/>
    <s v="JOSE LUIS"/>
    <d v="1958-08-02T00:00:00"/>
    <d v="2023-04-26T10:10:45"/>
    <m/>
    <x v="0"/>
    <s v="460333"/>
    <x v="2"/>
    <n v="1958"/>
    <x v="0"/>
    <x v="1"/>
  </r>
  <r>
    <n v="1506982"/>
    <n v="918843"/>
    <n v="165567"/>
    <n v="9998063"/>
    <x v="3693"/>
    <x v="2162"/>
    <n v="3412"/>
    <x v="118"/>
    <x v="1"/>
    <x v="0"/>
    <s v="ESP"/>
    <n v="39"/>
    <s v="20854971C"/>
    <s v="ESCARTI FUERTES"/>
    <s v="PABLO"/>
    <d v="1997-07-16T00:00:00"/>
    <d v="2023-04-26T10:10:45"/>
    <m/>
    <x v="0"/>
    <s v="460333"/>
    <x v="2"/>
    <n v="1997"/>
    <x v="0"/>
    <x v="1"/>
  </r>
  <r>
    <n v="2237073"/>
    <n v="918843"/>
    <n v="165567"/>
    <n v="9998064"/>
    <x v="3693"/>
    <x v="2162"/>
    <n v="3412"/>
    <x v="118"/>
    <x v="1"/>
    <x v="0"/>
    <s v="ESP"/>
    <n v="39"/>
    <s v="20808201D"/>
    <s v="SOLIS MONTALVA"/>
    <s v="BERNARDO"/>
    <d v="1971-09-07T00:00:00"/>
    <d v="2023-04-26T10:10:45"/>
    <m/>
    <x v="0"/>
    <s v="460333"/>
    <x v="2"/>
    <n v="1971"/>
    <x v="0"/>
    <x v="1"/>
  </r>
  <r>
    <n v="1841700"/>
    <n v="918843"/>
    <n v="165567"/>
    <n v="10001870"/>
    <x v="3693"/>
    <x v="2162"/>
    <n v="3412"/>
    <x v="118"/>
    <x v="0"/>
    <x v="0"/>
    <s v="ESP"/>
    <n v="39"/>
    <s v="20866969N"/>
    <s v="VILLALBA RIBES"/>
    <s v="PAU"/>
    <d v="2000-01-03T00:00:00"/>
    <d v="2023-05-04T11:46:53"/>
    <m/>
    <x v="0"/>
    <s v="460333"/>
    <x v="2"/>
    <n v="2000"/>
    <x v="0"/>
    <x v="1"/>
  </r>
  <r>
    <n v="1701869"/>
    <n v="918843"/>
    <n v="165567"/>
    <n v="10007270"/>
    <x v="3693"/>
    <x v="2162"/>
    <n v="3412"/>
    <x v="118"/>
    <x v="0"/>
    <x v="0"/>
    <s v="ESP"/>
    <n v="39"/>
    <s v="21002665P"/>
    <s v="BOIX GUILLEM"/>
    <s v="JOSE FRANCISCO"/>
    <d v="1998-03-17T00:00:00"/>
    <d v="2023-05-12T12:10:50"/>
    <d v="2023-06-05T00:00:00"/>
    <x v="1"/>
    <s v="460333"/>
    <x v="2"/>
    <n v="1998"/>
    <x v="0"/>
    <x v="1"/>
  </r>
  <r>
    <n v="2093155"/>
    <n v="918843"/>
    <n v="165567"/>
    <n v="10011406"/>
    <x v="3693"/>
    <x v="2162"/>
    <n v="3412"/>
    <x v="118"/>
    <x v="0"/>
    <x v="0"/>
    <s v="ROU"/>
    <n v="103"/>
    <s v="X8981762D"/>
    <s v="VOINEA"/>
    <s v="ALIN MIHAIL"/>
    <d v="1997-08-19T00:00:00"/>
    <d v="2023-06-05T11:27:09"/>
    <m/>
    <x v="0"/>
    <s v="460333"/>
    <x v="2"/>
    <n v="1997"/>
    <x v="0"/>
    <x v="1"/>
  </r>
  <r>
    <n v="2307681"/>
    <n v="918719"/>
    <n v="165513"/>
    <n v="9998542"/>
    <x v="3694"/>
    <x v="2163"/>
    <n v="3432"/>
    <x v="119"/>
    <x v="0"/>
    <x v="0"/>
    <s v="ESP"/>
    <n v="39"/>
    <s v="26768875A"/>
    <s v="COLOMINA AÑO"/>
    <s v="ANTONIO"/>
    <d v="2007-03-14T00:00:00"/>
    <d v="2023-04-28T10:06:14"/>
    <m/>
    <x v="0"/>
    <s v="460333"/>
    <x v="2"/>
    <n v="2007"/>
    <x v="0"/>
    <x v="1"/>
  </r>
  <r>
    <n v="2433246"/>
    <n v="918719"/>
    <n v="165513"/>
    <n v="9998543"/>
    <x v="3694"/>
    <x v="2163"/>
    <n v="3432"/>
    <x v="119"/>
    <x v="0"/>
    <x v="0"/>
    <s v="ESP"/>
    <n v="39"/>
    <s v="20985912E"/>
    <s v="PEREZ TORRES"/>
    <s v="HUGO"/>
    <d v="2007-12-17T00:00:00"/>
    <d v="2023-04-28T10:06:14"/>
    <m/>
    <x v="0"/>
    <s v="460333"/>
    <x v="2"/>
    <n v="2007"/>
    <x v="0"/>
    <x v="1"/>
  </r>
  <r>
    <n v="2209777"/>
    <n v="918719"/>
    <n v="165513"/>
    <n v="9998544"/>
    <x v="3694"/>
    <x v="2163"/>
    <n v="3432"/>
    <x v="119"/>
    <x v="0"/>
    <x v="0"/>
    <s v="ESP"/>
    <n v="39"/>
    <s v="20986067Q"/>
    <s v="SOLER MASIP"/>
    <s v="PABLO"/>
    <d v="2007-05-30T00:00:00"/>
    <d v="2023-04-28T10:06:14"/>
    <m/>
    <x v="0"/>
    <s v="460333"/>
    <x v="2"/>
    <n v="2007"/>
    <x v="0"/>
    <x v="1"/>
  </r>
  <r>
    <n v="2209794"/>
    <n v="918719"/>
    <n v="165513"/>
    <n v="9998545"/>
    <x v="3694"/>
    <x v="2163"/>
    <n v="3432"/>
    <x v="119"/>
    <x v="0"/>
    <x v="0"/>
    <s v="ESP"/>
    <n v="39"/>
    <s v="20863459K"/>
    <s v="BOIX MARTORELL"/>
    <s v="PAU"/>
    <d v="2007-12-28T00:00:00"/>
    <d v="2023-04-28T10:06:14"/>
    <m/>
    <x v="0"/>
    <s v="460333"/>
    <x v="2"/>
    <n v="2007"/>
    <x v="0"/>
    <x v="1"/>
  </r>
  <r>
    <n v="2434403"/>
    <n v="918719"/>
    <n v="165513"/>
    <n v="9998546"/>
    <x v="3694"/>
    <x v="2163"/>
    <n v="3432"/>
    <x v="119"/>
    <x v="0"/>
    <x v="0"/>
    <s v="ESP"/>
    <n v="39"/>
    <s v="21798391A"/>
    <s v="PEREZ GIRBES"/>
    <s v="SAMUEL"/>
    <d v="2007-04-10T00:00:00"/>
    <d v="2023-04-28T10:06:14"/>
    <m/>
    <x v="0"/>
    <s v="460333"/>
    <x v="2"/>
    <n v="2007"/>
    <x v="0"/>
    <x v="1"/>
  </r>
  <r>
    <n v="2209781"/>
    <n v="918719"/>
    <n v="165513"/>
    <n v="9998547"/>
    <x v="3694"/>
    <x v="2163"/>
    <n v="3432"/>
    <x v="119"/>
    <x v="0"/>
    <x v="0"/>
    <s v="ESP"/>
    <n v="39"/>
    <s v="20865369E"/>
    <s v="SANZ ESTEVE"/>
    <s v="SERGI"/>
    <d v="2007-07-10T00:00:00"/>
    <d v="2023-04-28T10:06:14"/>
    <m/>
    <x v="0"/>
    <s v="460333"/>
    <x v="2"/>
    <n v="2007"/>
    <x v="0"/>
    <x v="1"/>
  </r>
  <r>
    <n v="2476092"/>
    <n v="918719"/>
    <n v="165513"/>
    <n v="9998548"/>
    <x v="3694"/>
    <x v="2163"/>
    <n v="3432"/>
    <x v="119"/>
    <x v="0"/>
    <x v="0"/>
    <s v="UKR"/>
    <n v="39"/>
    <s v="Y8867707W"/>
    <s v="DUDA"/>
    <s v="MAKSYM"/>
    <d v="2008-08-19T00:00:00"/>
    <d v="2023-04-28T10:06:14"/>
    <m/>
    <x v="0"/>
    <s v="460333"/>
    <x v="2"/>
    <n v="2008"/>
    <x v="0"/>
    <x v="1"/>
  </r>
  <r>
    <n v="2209568"/>
    <n v="918719"/>
    <n v="165513"/>
    <n v="9998549"/>
    <x v="3694"/>
    <x v="2163"/>
    <n v="3432"/>
    <x v="119"/>
    <x v="0"/>
    <x v="0"/>
    <s v="ESP"/>
    <n v="39"/>
    <s v="24442431D"/>
    <s v="SOLVES BOIX"/>
    <s v="MARC"/>
    <d v="2007-06-14T00:00:00"/>
    <d v="2023-04-28T10:06:14"/>
    <m/>
    <x v="0"/>
    <s v="460333"/>
    <x v="2"/>
    <n v="2007"/>
    <x v="0"/>
    <x v="1"/>
  </r>
  <r>
    <n v="2209792"/>
    <n v="918719"/>
    <n v="165513"/>
    <n v="9998550"/>
    <x v="3694"/>
    <x v="2163"/>
    <n v="3432"/>
    <x v="119"/>
    <x v="0"/>
    <x v="0"/>
    <s v="ESP"/>
    <n v="39"/>
    <s v="20864323B"/>
    <s v="OSCA NOGUERA"/>
    <s v="PEPA"/>
    <d v="2007-04-11T00:00:00"/>
    <d v="2023-04-28T10:06:14"/>
    <m/>
    <x v="0"/>
    <s v="460333"/>
    <x v="2"/>
    <n v="2007"/>
    <x v="0"/>
    <x v="1"/>
  </r>
  <r>
    <n v="2433245"/>
    <n v="918719"/>
    <n v="165513"/>
    <n v="9998551"/>
    <x v="3694"/>
    <x v="2163"/>
    <n v="3432"/>
    <x v="119"/>
    <x v="0"/>
    <x v="0"/>
    <s v="ESP"/>
    <n v="39"/>
    <s v="20989078Z"/>
    <s v="ALEIXANDRE BALLESTER"/>
    <s v="CARLES"/>
    <d v="2008-11-02T00:00:00"/>
    <d v="2023-04-28T10:06:14"/>
    <m/>
    <x v="0"/>
    <s v="460333"/>
    <x v="2"/>
    <n v="2008"/>
    <x v="0"/>
    <x v="1"/>
  </r>
  <r>
    <n v="2433247"/>
    <n v="918719"/>
    <n v="165513"/>
    <n v="9998552"/>
    <x v="3694"/>
    <x v="2163"/>
    <n v="3432"/>
    <x v="119"/>
    <x v="0"/>
    <x v="0"/>
    <s v="ESP"/>
    <n v="39"/>
    <s v="26767903C"/>
    <s v="PALAU PEREZ"/>
    <s v="MANEL"/>
    <d v="2008-04-16T00:00:00"/>
    <d v="2023-04-28T10:06:14"/>
    <m/>
    <x v="0"/>
    <s v="460333"/>
    <x v="2"/>
    <n v="2008"/>
    <x v="0"/>
    <x v="1"/>
  </r>
  <r>
    <n v="1686128"/>
    <n v="918719"/>
    <n v="165513"/>
    <n v="9998553"/>
    <x v="3694"/>
    <x v="2163"/>
    <n v="3432"/>
    <x v="119"/>
    <x v="1"/>
    <x v="0"/>
    <s v="ESP"/>
    <n v="39"/>
    <s v="20860149T"/>
    <s v="SANCHIS ARNANDIS"/>
    <s v="ALBERT"/>
    <d v="1997-02-08T00:00:00"/>
    <d v="2023-04-28T10:06:14"/>
    <m/>
    <x v="0"/>
    <s v="460333"/>
    <x v="2"/>
    <n v="1997"/>
    <x v="0"/>
    <x v="1"/>
  </r>
  <r>
    <n v="1852201"/>
    <n v="918719"/>
    <n v="165513"/>
    <n v="9998554"/>
    <x v="3694"/>
    <x v="2163"/>
    <n v="3432"/>
    <x v="119"/>
    <x v="1"/>
    <x v="0"/>
    <s v="ESP"/>
    <n v="39"/>
    <s v="20853767N"/>
    <s v="GALLEGO PERIS"/>
    <s v="ENRIQUE"/>
    <d v="1997-01-15T00:00:00"/>
    <d v="2023-04-28T10:06:14"/>
    <m/>
    <x v="0"/>
    <s v="460333"/>
    <x v="2"/>
    <n v="1997"/>
    <x v="0"/>
    <x v="1"/>
  </r>
  <r>
    <n v="2433219"/>
    <n v="918740"/>
    <n v="165524"/>
    <n v="10006443"/>
    <x v="3695"/>
    <x v="2163"/>
    <n v="3442"/>
    <x v="117"/>
    <x v="0"/>
    <x v="0"/>
    <s v="ESP"/>
    <n v="39"/>
    <s v="20867474B"/>
    <s v="SENTAMANS JUAN"/>
    <s v="ALEX"/>
    <d v="2010-05-17T00:00:00"/>
    <d v="2023-05-08T11:09:13"/>
    <m/>
    <x v="0"/>
    <s v="460333"/>
    <x v="2"/>
    <n v="2010"/>
    <x v="1"/>
    <x v="1"/>
  </r>
  <r>
    <n v="2433220"/>
    <n v="918740"/>
    <n v="165524"/>
    <n v="10006444"/>
    <x v="3695"/>
    <x v="2163"/>
    <n v="3442"/>
    <x v="117"/>
    <x v="0"/>
    <x v="0"/>
    <s v="ESP"/>
    <n v="39"/>
    <s v="20867659N"/>
    <s v="RIBERA ROSELLO"/>
    <s v="ARNAU"/>
    <d v="2009-11-03T00:00:00"/>
    <d v="2023-05-08T11:09:13"/>
    <m/>
    <x v="0"/>
    <s v="460333"/>
    <x v="2"/>
    <n v="2009"/>
    <x v="2"/>
    <x v="1"/>
  </r>
  <r>
    <n v="2377609"/>
    <n v="918740"/>
    <n v="165524"/>
    <n v="10006445"/>
    <x v="3695"/>
    <x v="2163"/>
    <n v="3442"/>
    <x v="117"/>
    <x v="0"/>
    <x v="0"/>
    <s v="ESP"/>
    <n v="39"/>
    <s v="20867856W"/>
    <s v="GIMENO BARBERA"/>
    <s v="GUILLEM"/>
    <d v="2009-12-29T00:00:00"/>
    <d v="2023-05-08T11:09:13"/>
    <m/>
    <x v="0"/>
    <s v="460333"/>
    <x v="2"/>
    <n v="2009"/>
    <x v="2"/>
    <x v="1"/>
  </r>
  <r>
    <n v="2440278"/>
    <n v="918740"/>
    <n v="165524"/>
    <n v="10006446"/>
    <x v="3695"/>
    <x v="2163"/>
    <n v="3442"/>
    <x v="117"/>
    <x v="0"/>
    <x v="0"/>
    <s v="ESP"/>
    <n v="39"/>
    <s v="20986967L"/>
    <s v="NAVARRO MARTINEZ"/>
    <s v="MARC"/>
    <d v="2010-06-30T00:00:00"/>
    <d v="2023-05-08T11:09:13"/>
    <m/>
    <x v="0"/>
    <s v="460333"/>
    <x v="2"/>
    <n v="2010"/>
    <x v="1"/>
    <x v="1"/>
  </r>
  <r>
    <n v="2378453"/>
    <n v="918740"/>
    <n v="165524"/>
    <n v="10006447"/>
    <x v="3695"/>
    <x v="2163"/>
    <n v="3442"/>
    <x v="117"/>
    <x v="0"/>
    <x v="0"/>
    <s v="ESP"/>
    <n v="39"/>
    <s v="26767623Q"/>
    <s v="ALABAU RIBES"/>
    <s v="QUIQUE"/>
    <d v="2010-02-06T00:00:00"/>
    <d v="2023-05-08T11:09:13"/>
    <m/>
    <x v="0"/>
    <s v="460333"/>
    <x v="2"/>
    <n v="2010"/>
    <x v="1"/>
    <x v="1"/>
  </r>
  <r>
    <n v="2259569"/>
    <n v="918740"/>
    <n v="165524"/>
    <n v="10006448"/>
    <x v="3695"/>
    <x v="2163"/>
    <n v="3442"/>
    <x v="117"/>
    <x v="0"/>
    <x v="0"/>
    <s v="ESP"/>
    <n v="39"/>
    <s v="20868304J"/>
    <s v="ROIG VIDAL"/>
    <s v="TOMEU"/>
    <d v="2010-03-16T00:00:00"/>
    <d v="2023-05-08T11:09:13"/>
    <m/>
    <x v="0"/>
    <s v="460333"/>
    <x v="2"/>
    <n v="2010"/>
    <x v="1"/>
    <x v="1"/>
  </r>
  <r>
    <n v="2259570"/>
    <n v="918740"/>
    <n v="165524"/>
    <n v="10006449"/>
    <x v="3695"/>
    <x v="2163"/>
    <n v="3442"/>
    <x v="117"/>
    <x v="0"/>
    <x v="0"/>
    <s v="ESP"/>
    <n v="39"/>
    <s v="26933951P"/>
    <s v="CAMARASA ASUNCION"/>
    <s v="VICTOR"/>
    <d v="2010-10-02T00:00:00"/>
    <d v="2023-05-08T11:09:13"/>
    <m/>
    <x v="0"/>
    <s v="460333"/>
    <x v="2"/>
    <n v="2010"/>
    <x v="1"/>
    <x v="1"/>
  </r>
  <r>
    <n v="2467613"/>
    <n v="918740"/>
    <n v="165524"/>
    <n v="10006450"/>
    <x v="3695"/>
    <x v="2163"/>
    <n v="3442"/>
    <x v="117"/>
    <x v="0"/>
    <x v="0"/>
    <s v="ESP"/>
    <n v="39"/>
    <s v="20867667C"/>
    <s v="MARTINEZ CLIMENT"/>
    <s v="VICTOR"/>
    <d v="2009-11-11T00:00:00"/>
    <d v="2023-05-08T11:09:13"/>
    <m/>
    <x v="0"/>
    <s v="460333"/>
    <x v="2"/>
    <n v="2009"/>
    <x v="2"/>
    <x v="1"/>
  </r>
  <r>
    <n v="2533595"/>
    <n v="918740"/>
    <n v="165524"/>
    <n v="10006451"/>
    <x v="3695"/>
    <x v="2163"/>
    <n v="3442"/>
    <x v="117"/>
    <x v="0"/>
    <x v="0"/>
    <s v="UKR"/>
    <n v="39"/>
    <s v="Y9705887Q"/>
    <s v="KUT"/>
    <s v="OLEKSANDR"/>
    <d v="2010-02-10T00:00:00"/>
    <d v="2023-05-08T11:09:13"/>
    <m/>
    <x v="0"/>
    <s v="460333"/>
    <x v="2"/>
    <n v="2010"/>
    <x v="1"/>
    <x v="1"/>
  </r>
  <r>
    <n v="2378448"/>
    <n v="918740"/>
    <n v="165524"/>
    <n v="10006452"/>
    <x v="3695"/>
    <x v="2163"/>
    <n v="3442"/>
    <x v="117"/>
    <x v="0"/>
    <x v="0"/>
    <s v="ESP"/>
    <n v="39"/>
    <s v="26767624V"/>
    <s v="ALABAU RIBES"/>
    <s v="NATXO"/>
    <d v="2012-03-14T00:00:00"/>
    <d v="2023-05-08T11:09:13"/>
    <m/>
    <x v="0"/>
    <s v="460333"/>
    <x v="2"/>
    <n v="2012"/>
    <x v="4"/>
    <x v="1"/>
  </r>
  <r>
    <n v="1852201"/>
    <n v="918740"/>
    <n v="165524"/>
    <n v="10006453"/>
    <x v="3695"/>
    <x v="2163"/>
    <n v="3442"/>
    <x v="117"/>
    <x v="1"/>
    <x v="0"/>
    <s v="ESP"/>
    <n v="39"/>
    <s v="20853767N"/>
    <s v="GALLEGO PERIS"/>
    <s v="ENRIQUE"/>
    <d v="1997-01-15T00:00:00"/>
    <d v="2023-05-08T11:09:13"/>
    <m/>
    <x v="0"/>
    <s v="460333"/>
    <x v="2"/>
    <n v="1997"/>
    <x v="0"/>
    <x v="1"/>
  </r>
  <r>
    <n v="1686128"/>
    <n v="918740"/>
    <n v="165524"/>
    <n v="10006454"/>
    <x v="3695"/>
    <x v="2163"/>
    <n v="3442"/>
    <x v="117"/>
    <x v="1"/>
    <x v="0"/>
    <s v="ESP"/>
    <n v="39"/>
    <s v="20860149T"/>
    <s v="SANCHIS ARNANDIS"/>
    <s v="ALBERT"/>
    <d v="1997-02-08T00:00:00"/>
    <d v="2023-05-08T11:09:13"/>
    <m/>
    <x v="0"/>
    <s v="460333"/>
    <x v="2"/>
    <n v="1997"/>
    <x v="0"/>
    <x v="1"/>
  </r>
  <r>
    <n v="1361486"/>
    <n v="892439"/>
    <n v="159055"/>
    <n v="9595186"/>
    <x v="1943"/>
    <x v="1201"/>
    <n v="1412"/>
    <x v="103"/>
    <x v="5"/>
    <x v="0"/>
    <s v="ESP"/>
    <n v="39"/>
    <s v="20839876J"/>
    <s v="ESTEVE OLIVER"/>
    <s v="ALEXANDRE"/>
    <d v="1987-04-16T00:00:00"/>
    <d v="2022-09-07T09:49:38"/>
    <m/>
    <x v="0"/>
    <s v="460333"/>
    <x v="2"/>
    <n v="1987"/>
    <x v="0"/>
    <x v="1"/>
  </r>
  <r>
    <n v="1609998"/>
    <n v="892439"/>
    <n v="159055"/>
    <n v="9595188"/>
    <x v="1943"/>
    <x v="1201"/>
    <n v="1412"/>
    <x v="103"/>
    <x v="5"/>
    <x v="0"/>
    <s v="ESP"/>
    <n v="39"/>
    <s v="20856055T"/>
    <s v="MIRAVALLS BLANCO"/>
    <s v="ALEXANDRE"/>
    <d v="1993-09-22T00:00:00"/>
    <d v="2022-09-07T09:49:38"/>
    <m/>
    <x v="0"/>
    <s v="460333"/>
    <x v="2"/>
    <n v="1993"/>
    <x v="0"/>
    <x v="1"/>
  </r>
  <r>
    <n v="1852201"/>
    <n v="892439"/>
    <n v="159055"/>
    <n v="9595190"/>
    <x v="1943"/>
    <x v="1201"/>
    <n v="1412"/>
    <x v="103"/>
    <x v="5"/>
    <x v="0"/>
    <s v="ESP"/>
    <n v="39"/>
    <s v="20853767N"/>
    <s v="GALLEGO PERIS"/>
    <s v="ENRIQUE"/>
    <d v="1997-01-15T00:00:00"/>
    <d v="2022-09-07T09:49:38"/>
    <m/>
    <x v="0"/>
    <s v="460333"/>
    <x v="2"/>
    <n v="1997"/>
    <x v="0"/>
    <x v="1"/>
  </r>
  <r>
    <n v="2158888"/>
    <n v="892439"/>
    <n v="159055"/>
    <n v="9595192"/>
    <x v="1943"/>
    <x v="1201"/>
    <n v="1412"/>
    <x v="103"/>
    <x v="5"/>
    <x v="0"/>
    <s v="ESP"/>
    <n v="39"/>
    <s v="20882864Z"/>
    <s v="OSCA TORRES"/>
    <s v="JORGE"/>
    <d v="2003-03-27T00:00:00"/>
    <d v="2022-09-07T09:49:38"/>
    <m/>
    <x v="0"/>
    <s v="460333"/>
    <x v="2"/>
    <n v="2003"/>
    <x v="0"/>
    <x v="1"/>
  </r>
  <r>
    <n v="1506977"/>
    <n v="892439"/>
    <n v="159055"/>
    <n v="9595194"/>
    <x v="1943"/>
    <x v="1201"/>
    <n v="1412"/>
    <x v="103"/>
    <x v="5"/>
    <x v="0"/>
    <s v="ESP"/>
    <n v="39"/>
    <s v="20851800T"/>
    <s v="MONTAÑANA ROSELL"/>
    <s v="LLORENÇ"/>
    <d v="1996-11-27T00:00:00"/>
    <d v="2022-09-07T09:49:38"/>
    <m/>
    <x v="0"/>
    <s v="460333"/>
    <x v="2"/>
    <n v="1996"/>
    <x v="0"/>
    <x v="1"/>
  </r>
  <r>
    <n v="1633943"/>
    <n v="892439"/>
    <n v="159055"/>
    <n v="9595196"/>
    <x v="1943"/>
    <x v="1201"/>
    <n v="1412"/>
    <x v="103"/>
    <x v="5"/>
    <x v="0"/>
    <s v="ESP"/>
    <n v="39"/>
    <s v="20855443D"/>
    <s v="OLMOS RIBES"/>
    <s v="LLUIS"/>
    <d v="1997-12-02T00:00:00"/>
    <d v="2022-09-07T09:49:38"/>
    <m/>
    <x v="0"/>
    <s v="460333"/>
    <x v="2"/>
    <n v="1997"/>
    <x v="0"/>
    <x v="1"/>
  </r>
  <r>
    <n v="2083162"/>
    <n v="892439"/>
    <n v="159055"/>
    <n v="9595198"/>
    <x v="1943"/>
    <x v="1201"/>
    <n v="1412"/>
    <x v="103"/>
    <x v="5"/>
    <x v="0"/>
    <s v="ESP"/>
    <n v="39"/>
    <s v="20457510E"/>
    <s v="LOPEZ LOPEZ"/>
    <s v="PABLO"/>
    <d v="1998-08-22T00:00:00"/>
    <d v="2022-09-07T09:49:38"/>
    <m/>
    <x v="0"/>
    <s v="460333"/>
    <x v="2"/>
    <n v="1998"/>
    <x v="0"/>
    <x v="1"/>
  </r>
  <r>
    <n v="2158895"/>
    <n v="892439"/>
    <n v="159055"/>
    <n v="9595200"/>
    <x v="1943"/>
    <x v="1201"/>
    <n v="1412"/>
    <x v="103"/>
    <x v="5"/>
    <x v="0"/>
    <s v="ESP"/>
    <n v="39"/>
    <s v="20868367F"/>
    <s v="DE MIGUEL PALAU"/>
    <s v="VICTOR"/>
    <d v="2003-06-18T00:00:00"/>
    <d v="2022-09-07T09:49:38"/>
    <m/>
    <x v="0"/>
    <s v="460333"/>
    <x v="2"/>
    <n v="2003"/>
    <x v="0"/>
    <x v="1"/>
  </r>
  <r>
    <n v="1841700"/>
    <n v="892439"/>
    <n v="159055"/>
    <n v="9595201"/>
    <x v="1943"/>
    <x v="1201"/>
    <n v="1412"/>
    <x v="103"/>
    <x v="5"/>
    <x v="0"/>
    <s v="ESP"/>
    <n v="39"/>
    <s v="20866969N"/>
    <s v="VILLALBA RIBES"/>
    <s v="PAU"/>
    <d v="2000-01-03T00:00:00"/>
    <d v="2022-09-07T09:49:38"/>
    <m/>
    <x v="0"/>
    <s v="460333"/>
    <x v="2"/>
    <n v="2000"/>
    <x v="0"/>
    <x v="1"/>
  </r>
  <r>
    <n v="1633944"/>
    <n v="892439"/>
    <n v="159055"/>
    <n v="9595202"/>
    <x v="1943"/>
    <x v="1201"/>
    <n v="1412"/>
    <x v="103"/>
    <x v="5"/>
    <x v="0"/>
    <s v="ESP"/>
    <n v="39"/>
    <s v="20856984D"/>
    <s v="CASTERA FUSET"/>
    <s v="ALVARO"/>
    <d v="1999-11-28T00:00:00"/>
    <d v="2022-09-07T09:49:38"/>
    <m/>
    <x v="0"/>
    <s v="460333"/>
    <x v="2"/>
    <n v="1999"/>
    <x v="0"/>
    <x v="1"/>
  </r>
  <r>
    <n v="1686128"/>
    <n v="892439"/>
    <n v="159055"/>
    <n v="9595203"/>
    <x v="1943"/>
    <x v="1201"/>
    <n v="1412"/>
    <x v="103"/>
    <x v="5"/>
    <x v="0"/>
    <s v="ESP"/>
    <n v="39"/>
    <s v="20860149T"/>
    <s v="SANCHIS ARNANDIS"/>
    <s v="ALBERT"/>
    <d v="1997-02-08T00:00:00"/>
    <d v="2022-09-07T09:49:38"/>
    <m/>
    <x v="0"/>
    <s v="460333"/>
    <x v="2"/>
    <n v="1997"/>
    <x v="0"/>
    <x v="1"/>
  </r>
  <r>
    <n v="1841707"/>
    <n v="892439"/>
    <n v="159055"/>
    <n v="9595204"/>
    <x v="1943"/>
    <x v="1201"/>
    <n v="1412"/>
    <x v="103"/>
    <x v="5"/>
    <x v="0"/>
    <s v="ESP"/>
    <n v="39"/>
    <s v="20867581A"/>
    <s v="BOSCH ROIG"/>
    <s v="JOSEP"/>
    <d v="2001-04-26T00:00:00"/>
    <d v="2022-09-07T09:49:38"/>
    <m/>
    <x v="0"/>
    <s v="460333"/>
    <x v="2"/>
    <n v="2001"/>
    <x v="0"/>
    <x v="1"/>
  </r>
  <r>
    <n v="2158892"/>
    <n v="892439"/>
    <n v="159055"/>
    <n v="9595205"/>
    <x v="1943"/>
    <x v="1201"/>
    <n v="1412"/>
    <x v="103"/>
    <x v="5"/>
    <x v="0"/>
    <s v="ESP"/>
    <n v="39"/>
    <s v="20857688T"/>
    <s v="GARCIA TEROL"/>
    <s v="ISMAEL"/>
    <d v="2004-04-07T00:00:00"/>
    <d v="2022-09-07T09:49:38"/>
    <m/>
    <x v="0"/>
    <s v="460333"/>
    <x v="2"/>
    <n v="2004"/>
    <x v="0"/>
    <x v="1"/>
  </r>
  <r>
    <n v="262496"/>
    <n v="892439"/>
    <n v="159055"/>
    <n v="9595206"/>
    <x v="1943"/>
    <x v="1201"/>
    <n v="1412"/>
    <x v="103"/>
    <x v="2"/>
    <x v="0"/>
    <s v="ESP"/>
    <n v="39"/>
    <s v="20778888K"/>
    <s v="ESCARTI LLINARES"/>
    <s v="JOSE LUIS"/>
    <d v="1958-08-02T00:00:00"/>
    <d v="2022-09-07T09:49:38"/>
    <m/>
    <x v="0"/>
    <s v="460333"/>
    <x v="2"/>
    <n v="1958"/>
    <x v="0"/>
    <x v="1"/>
  </r>
  <r>
    <n v="2237073"/>
    <n v="892439"/>
    <n v="159055"/>
    <n v="9595207"/>
    <x v="1943"/>
    <x v="1201"/>
    <n v="1412"/>
    <x v="103"/>
    <x v="1"/>
    <x v="0"/>
    <s v="ESP"/>
    <n v="39"/>
    <s v="20808201D"/>
    <s v="SOLIS MONTALVA"/>
    <s v="BERNARDO"/>
    <d v="1971-09-07T00:00:00"/>
    <d v="2022-09-07T09:49:38"/>
    <m/>
    <x v="0"/>
    <s v="460333"/>
    <x v="2"/>
    <n v="1971"/>
    <x v="0"/>
    <x v="1"/>
  </r>
  <r>
    <n v="2275676"/>
    <n v="892439"/>
    <n v="159055"/>
    <n v="9608161"/>
    <x v="1943"/>
    <x v="1201"/>
    <n v="1412"/>
    <x v="103"/>
    <x v="5"/>
    <x v="0"/>
    <s v="ESP"/>
    <n v="39"/>
    <s v="20862201M"/>
    <s v="ALABAU SAIS"/>
    <s v="QUIM"/>
    <d v="2003-12-03T00:00:00"/>
    <d v="2022-09-19T10:08:54"/>
    <m/>
    <x v="0"/>
    <s v="460333"/>
    <x v="2"/>
    <n v="2003"/>
    <x v="0"/>
    <x v="1"/>
  </r>
  <r>
    <n v="1839127"/>
    <n v="892439"/>
    <n v="159055"/>
    <n v="9608163"/>
    <x v="1943"/>
    <x v="1201"/>
    <n v="1412"/>
    <x v="103"/>
    <x v="5"/>
    <x v="0"/>
    <s v="ESP"/>
    <n v="39"/>
    <s v="73594239N"/>
    <s v="FORES ROSELL"/>
    <s v="VICTOR"/>
    <d v="1997-12-20T00:00:00"/>
    <d v="2022-09-19T10:09:24"/>
    <m/>
    <x v="0"/>
    <s v="460333"/>
    <x v="2"/>
    <n v="1997"/>
    <x v="0"/>
    <x v="1"/>
  </r>
  <r>
    <n v="2167129"/>
    <n v="889677"/>
    <n v="60528"/>
    <n v="9608544"/>
    <x v="3696"/>
    <x v="2164"/>
    <n v="2601"/>
    <x v="15"/>
    <x v="0"/>
    <x v="1"/>
    <s v="ESP"/>
    <n v="39"/>
    <s v="48678094C"/>
    <s v="MARTINEZ ALBARRACIN"/>
    <s v="ALICIA"/>
    <d v="2005-07-15T00:00:00"/>
    <d v="2022-09-19T16:07:42"/>
    <m/>
    <x v="0"/>
    <s v="460338"/>
    <x v="2"/>
    <n v="2005"/>
    <x v="0"/>
    <x v="1"/>
  </r>
  <r>
    <n v="2167127"/>
    <n v="889677"/>
    <n v="60528"/>
    <n v="9608545"/>
    <x v="3696"/>
    <x v="2164"/>
    <n v="2601"/>
    <x v="15"/>
    <x v="0"/>
    <x v="1"/>
    <s v="ESP"/>
    <n v="39"/>
    <s v="24448188Q"/>
    <s v="APARICIO BALLESTER"/>
    <s v="ANGELA"/>
    <d v="2005-07-20T00:00:00"/>
    <d v="2022-09-19T16:07:42"/>
    <d v="2023-01-03T00:00:00"/>
    <x v="1"/>
    <s v="460338"/>
    <x v="2"/>
    <n v="2005"/>
    <x v="0"/>
    <x v="1"/>
  </r>
  <r>
    <n v="2145736"/>
    <n v="889677"/>
    <n v="60528"/>
    <n v="9608546"/>
    <x v="3696"/>
    <x v="2164"/>
    <n v="2601"/>
    <x v="15"/>
    <x v="0"/>
    <x v="1"/>
    <s v="ESP"/>
    <n v="39"/>
    <s v="24448068B"/>
    <s v="MUÑOZ VALERO"/>
    <s v="CARLA"/>
    <d v="2005-01-15T00:00:00"/>
    <d v="2022-09-19T16:07:42"/>
    <m/>
    <x v="0"/>
    <s v="460338"/>
    <x v="2"/>
    <n v="2005"/>
    <x v="0"/>
    <x v="1"/>
  </r>
  <r>
    <n v="2162924"/>
    <n v="889677"/>
    <n v="60528"/>
    <n v="9608547"/>
    <x v="3696"/>
    <x v="2164"/>
    <n v="2601"/>
    <x v="15"/>
    <x v="0"/>
    <x v="1"/>
    <s v="ESP"/>
    <n v="39"/>
    <s v="23871025S"/>
    <s v="SANCHIS PICAZO"/>
    <s v="CARLA"/>
    <d v="2005-05-09T00:00:00"/>
    <d v="2022-09-19T16:07:42"/>
    <m/>
    <x v="0"/>
    <s v="460338"/>
    <x v="2"/>
    <n v="2005"/>
    <x v="0"/>
    <x v="1"/>
  </r>
  <r>
    <n v="2161622"/>
    <n v="889677"/>
    <n v="60528"/>
    <n v="9608548"/>
    <x v="3696"/>
    <x v="2164"/>
    <n v="2601"/>
    <x v="15"/>
    <x v="0"/>
    <x v="1"/>
    <s v="ESP"/>
    <n v="39"/>
    <s v="49352766X"/>
    <s v="ALIAGA ALONSO"/>
    <s v="DULCE MARIA"/>
    <d v="2005-08-29T00:00:00"/>
    <d v="2022-09-19T16:07:42"/>
    <m/>
    <x v="0"/>
    <s v="460338"/>
    <x v="2"/>
    <n v="2005"/>
    <x v="0"/>
    <x v="1"/>
  </r>
  <r>
    <n v="2161620"/>
    <n v="889677"/>
    <n v="60528"/>
    <n v="9608549"/>
    <x v="3696"/>
    <x v="2164"/>
    <n v="2601"/>
    <x v="15"/>
    <x v="0"/>
    <x v="1"/>
    <s v="ESP"/>
    <n v="39"/>
    <s v="49182064Z"/>
    <s v="ORIOL BATLLE"/>
    <s v="MARIA"/>
    <d v="2005-03-17T00:00:00"/>
    <d v="2022-09-19T16:07:42"/>
    <m/>
    <x v="0"/>
    <s v="460338"/>
    <x v="2"/>
    <n v="2005"/>
    <x v="0"/>
    <x v="1"/>
  </r>
  <r>
    <n v="2225250"/>
    <n v="889677"/>
    <n v="60528"/>
    <n v="9608550"/>
    <x v="3696"/>
    <x v="2164"/>
    <n v="2601"/>
    <x v="15"/>
    <x v="0"/>
    <x v="1"/>
    <s v="ESP"/>
    <n v="39"/>
    <s v="50594005P"/>
    <s v="PONS TARAZON"/>
    <s v="ROSALIA"/>
    <d v="2005-08-10T00:00:00"/>
    <d v="2022-09-19T16:07:42"/>
    <m/>
    <x v="0"/>
    <s v="460338"/>
    <x v="2"/>
    <n v="2005"/>
    <x v="0"/>
    <x v="1"/>
  </r>
  <r>
    <n v="2161618"/>
    <n v="889677"/>
    <n v="60528"/>
    <n v="9608551"/>
    <x v="3696"/>
    <x v="2164"/>
    <n v="2601"/>
    <x v="15"/>
    <x v="0"/>
    <x v="1"/>
    <s v="ESP"/>
    <n v="39"/>
    <s v="54598015V"/>
    <s v="FERNANDEZ DEL MORAL"/>
    <s v="CELIA"/>
    <d v="2005-11-16T00:00:00"/>
    <d v="2022-09-19T16:07:42"/>
    <m/>
    <x v="0"/>
    <s v="460338"/>
    <x v="2"/>
    <n v="2005"/>
    <x v="0"/>
    <x v="1"/>
  </r>
  <r>
    <n v="1151484"/>
    <n v="889677"/>
    <n v="60528"/>
    <n v="9608552"/>
    <x v="3696"/>
    <x v="2164"/>
    <n v="2601"/>
    <x v="15"/>
    <x v="1"/>
    <x v="0"/>
    <s v="ESP"/>
    <n v="39"/>
    <s v="44522742D"/>
    <s v="RUIZ ALEJO"/>
    <s v="JORGE"/>
    <d v="1990-03-08T00:00:00"/>
    <d v="2022-09-19T16:07:42"/>
    <m/>
    <x v="0"/>
    <s v="460338"/>
    <x v="2"/>
    <n v="1990"/>
    <x v="0"/>
    <x v="1"/>
  </r>
  <r>
    <n v="21838"/>
    <n v="889677"/>
    <n v="60528"/>
    <n v="9703679"/>
    <x v="3696"/>
    <x v="2164"/>
    <n v="2601"/>
    <x v="15"/>
    <x v="2"/>
    <x v="0"/>
    <s v="ESP"/>
    <m/>
    <s v="52659835R"/>
    <s v="ALIAGA PALANCA"/>
    <s v="MARCOS"/>
    <d v="1976-06-15T00:00:00"/>
    <d v="2022-10-13T17:23:52"/>
    <m/>
    <x v="0"/>
    <s v="460338"/>
    <x v="2"/>
    <n v="1976"/>
    <x v="0"/>
    <x v="1"/>
  </r>
  <r>
    <n v="1702102"/>
    <n v="889677"/>
    <n v="60528"/>
    <n v="9704516"/>
    <x v="3696"/>
    <x v="2164"/>
    <n v="2601"/>
    <x v="15"/>
    <x v="1"/>
    <x v="0"/>
    <s v="ESP"/>
    <n v="39"/>
    <s v="48414197W"/>
    <s v="ROMERO FERNANDEZ"/>
    <s v="ALBERTO"/>
    <d v="1998-12-21T00:00:00"/>
    <d v="2022-10-14T12:05:06"/>
    <m/>
    <x v="0"/>
    <s v="460338"/>
    <x v="2"/>
    <n v="1998"/>
    <x v="0"/>
    <x v="1"/>
  </r>
  <r>
    <n v="2216708"/>
    <n v="889677"/>
    <n v="60528"/>
    <n v="9735046"/>
    <x v="3696"/>
    <x v="2164"/>
    <n v="2601"/>
    <x v="15"/>
    <x v="0"/>
    <x v="1"/>
    <s v="ESP"/>
    <n v="39"/>
    <s v="54748791M"/>
    <s v="MARES BALAGUER"/>
    <s v="SILVIA"/>
    <d v="2005-07-24T00:00:00"/>
    <d v="2022-10-20T16:58:54"/>
    <m/>
    <x v="0"/>
    <s v="460338"/>
    <x v="2"/>
    <n v="2005"/>
    <x v="0"/>
    <x v="1"/>
  </r>
  <r>
    <n v="2630558"/>
    <n v="920098"/>
    <n v="60530"/>
    <n v="10012974"/>
    <x v="3697"/>
    <x v="2165"/>
    <n v="2953"/>
    <x v="109"/>
    <x v="0"/>
    <x v="0"/>
    <s v="ESP"/>
    <n v="39"/>
    <s v="54747329S"/>
    <s v="ALEGRE"/>
    <s v="VICENT"/>
    <d v="2016-01-01T00:00:00"/>
    <d v="2023-06-08T00:00:00"/>
    <m/>
    <x v="0"/>
    <s v="460338"/>
    <x v="2"/>
    <n v="2016"/>
    <x v="7"/>
    <x v="1"/>
  </r>
  <r>
    <n v="2630559"/>
    <n v="920098"/>
    <n v="60530"/>
    <n v="10012975"/>
    <x v="3697"/>
    <x v="2165"/>
    <n v="2953"/>
    <x v="109"/>
    <x v="0"/>
    <x v="0"/>
    <s v="ESP"/>
    <n v="39"/>
    <s v="55270570Y"/>
    <s v="CARRASCO"/>
    <s v="MIGUEL ANGEL"/>
    <d v="2016-09-02T00:00:00"/>
    <d v="2023-06-08T00:00:00"/>
    <m/>
    <x v="0"/>
    <s v="460338"/>
    <x v="2"/>
    <n v="2016"/>
    <x v="7"/>
    <x v="1"/>
  </r>
  <r>
    <n v="2630561"/>
    <n v="920098"/>
    <n v="60530"/>
    <n v="10012976"/>
    <x v="3697"/>
    <x v="2165"/>
    <n v="2953"/>
    <x v="109"/>
    <x v="0"/>
    <x v="0"/>
    <s v="ESP"/>
    <n v="39"/>
    <s v="26944835J"/>
    <s v="DE MENA COBO"/>
    <s v="MATEO"/>
    <d v="2016-01-01T00:00:00"/>
    <d v="2023-06-08T00:00:00"/>
    <m/>
    <x v="0"/>
    <s v="460338"/>
    <x v="2"/>
    <n v="2016"/>
    <x v="7"/>
    <x v="1"/>
  </r>
  <r>
    <n v="2630564"/>
    <n v="920098"/>
    <n v="60530"/>
    <n v="10012977"/>
    <x v="3697"/>
    <x v="2165"/>
    <n v="2953"/>
    <x v="109"/>
    <x v="0"/>
    <x v="1"/>
    <s v="ESP"/>
    <n v="39"/>
    <s v="13177020K"/>
    <s v="ESTELLES"/>
    <s v="MIREIA"/>
    <d v="2016-05-08T00:00:00"/>
    <d v="2023-06-08T00:00:00"/>
    <m/>
    <x v="0"/>
    <s v="460338"/>
    <x v="2"/>
    <n v="2016"/>
    <x v="7"/>
    <x v="1"/>
  </r>
  <r>
    <n v="2630565"/>
    <n v="920098"/>
    <n v="60530"/>
    <n v="10012978"/>
    <x v="3697"/>
    <x v="2165"/>
    <n v="2953"/>
    <x v="109"/>
    <x v="0"/>
    <x v="1"/>
    <s v="ESP"/>
    <n v="39"/>
    <s v="55270795R"/>
    <s v="FERNANDEZ DEL MORAL"/>
    <s v="SOFIA"/>
    <d v="2016-11-22T00:00:00"/>
    <d v="2023-06-08T00:00:00"/>
    <m/>
    <x v="0"/>
    <s v="460338"/>
    <x v="2"/>
    <n v="2016"/>
    <x v="7"/>
    <x v="1"/>
  </r>
  <r>
    <n v="2630567"/>
    <n v="920098"/>
    <n v="60530"/>
    <n v="10012979"/>
    <x v="3697"/>
    <x v="2165"/>
    <n v="2953"/>
    <x v="109"/>
    <x v="0"/>
    <x v="1"/>
    <s v="ESP"/>
    <n v="39"/>
    <s v="55271277T"/>
    <s v="GARCIA"/>
    <s v="LAIA"/>
    <d v="2016-09-09T00:00:00"/>
    <d v="2023-06-08T00:00:00"/>
    <m/>
    <x v="0"/>
    <s v="460338"/>
    <x v="2"/>
    <n v="2016"/>
    <x v="7"/>
    <x v="1"/>
  </r>
  <r>
    <n v="2630569"/>
    <n v="920098"/>
    <n v="60530"/>
    <n v="10012980"/>
    <x v="3697"/>
    <x v="2165"/>
    <n v="2953"/>
    <x v="109"/>
    <x v="0"/>
    <x v="1"/>
    <s v="ESP"/>
    <n v="39"/>
    <s v="13309850A"/>
    <s v="SILVESTRE"/>
    <s v="ELENA"/>
    <d v="2016-09-28T00:00:00"/>
    <d v="2023-06-08T00:00:00"/>
    <m/>
    <x v="0"/>
    <s v="460338"/>
    <x v="2"/>
    <n v="2016"/>
    <x v="7"/>
    <x v="1"/>
  </r>
  <r>
    <n v="2630570"/>
    <n v="920098"/>
    <n v="60530"/>
    <n v="10012981"/>
    <x v="3697"/>
    <x v="2165"/>
    <n v="2953"/>
    <x v="109"/>
    <x v="0"/>
    <x v="0"/>
    <s v="ESP"/>
    <n v="39"/>
    <s v="13309849W"/>
    <s v="SILVESTRE"/>
    <s v="NICO"/>
    <d v="2016-10-02T00:00:00"/>
    <d v="2023-06-08T00:00:00"/>
    <m/>
    <x v="0"/>
    <s v="460338"/>
    <x v="2"/>
    <n v="2016"/>
    <x v="7"/>
    <x v="1"/>
  </r>
  <r>
    <n v="2630571"/>
    <n v="920098"/>
    <n v="60530"/>
    <n v="10012982"/>
    <x v="3697"/>
    <x v="2165"/>
    <n v="2953"/>
    <x v="109"/>
    <x v="0"/>
    <x v="0"/>
    <s v="ESP"/>
    <n v="39"/>
    <s v="55433524M"/>
    <s v="SORIANO"/>
    <s v="ALEX"/>
    <d v="2016-01-01T00:00:00"/>
    <d v="2023-06-08T00:00:00"/>
    <m/>
    <x v="0"/>
    <s v="460338"/>
    <x v="2"/>
    <n v="2016"/>
    <x v="7"/>
    <x v="1"/>
  </r>
  <r>
    <n v="2630572"/>
    <n v="920098"/>
    <n v="60530"/>
    <n v="10012983"/>
    <x v="3697"/>
    <x v="2165"/>
    <n v="2953"/>
    <x v="109"/>
    <x v="0"/>
    <x v="0"/>
    <s v="ESP"/>
    <n v="39"/>
    <s v="46184626M"/>
    <s v="SORIANO"/>
    <s v="PAU"/>
    <d v="2016-04-09T00:00:00"/>
    <d v="2023-06-08T00:00:00"/>
    <m/>
    <x v="0"/>
    <s v="460338"/>
    <x v="2"/>
    <n v="2016"/>
    <x v="7"/>
    <x v="1"/>
  </r>
  <r>
    <n v="1507016"/>
    <n v="920098"/>
    <n v="60530"/>
    <n v="10012984"/>
    <x v="3697"/>
    <x v="2165"/>
    <n v="2953"/>
    <x v="109"/>
    <x v="1"/>
    <x v="1"/>
    <s v="ESP"/>
    <n v="39"/>
    <s v="35594576Y"/>
    <s v="FERRIOL GRAU"/>
    <s v="ROSA  MARIA "/>
    <d v="1994-11-16T00:00:00"/>
    <d v="2023-06-08T00:00:00"/>
    <m/>
    <x v="0"/>
    <s v="460338"/>
    <x v="2"/>
    <n v="1994"/>
    <x v="0"/>
    <x v="1"/>
  </r>
  <r>
    <n v="2026808"/>
    <n v="920098"/>
    <n v="60530"/>
    <n v="10012985"/>
    <x v="3697"/>
    <x v="2165"/>
    <n v="2953"/>
    <x v="109"/>
    <x v="3"/>
    <x v="1"/>
    <s v="ESP"/>
    <n v="39"/>
    <s v="49179123V"/>
    <s v="SALVADOR ARRIETE"/>
    <s v="BEGOÑA"/>
    <d v="2002-11-19T00:00:00"/>
    <d v="2023-06-08T00:00:00"/>
    <m/>
    <x v="0"/>
    <s v="460338"/>
    <x v="2"/>
    <n v="2002"/>
    <x v="0"/>
    <x v="1"/>
  </r>
  <r>
    <n v="2630560"/>
    <n v="920099"/>
    <n v="60531"/>
    <n v="10012986"/>
    <x v="1944"/>
    <x v="1204"/>
    <n v="1908"/>
    <x v="55"/>
    <x v="0"/>
    <x v="1"/>
    <s v="ESP"/>
    <n v="39"/>
    <s v="NIA09795884"/>
    <s v="ALANDES MARCO"/>
    <s v="ANNA"/>
    <d v="2011-07-10T00:00:00"/>
    <d v="2023-06-08T00:00:00"/>
    <m/>
    <x v="0"/>
    <s v="460338"/>
    <x v="2"/>
    <n v="2011"/>
    <x v="3"/>
    <x v="1"/>
  </r>
  <r>
    <n v="2630562"/>
    <n v="920099"/>
    <n v="60531"/>
    <n v="10012987"/>
    <x v="1944"/>
    <x v="1204"/>
    <n v="1908"/>
    <x v="55"/>
    <x v="0"/>
    <x v="0"/>
    <s v="ESP"/>
    <n v="39"/>
    <s v="NIA1123568"/>
    <s v="CAÑAVATE"/>
    <s v="EMMA"/>
    <d v="2012-02-09T00:00:00"/>
    <d v="2023-06-08T00:00:00"/>
    <m/>
    <x v="0"/>
    <s v="460338"/>
    <x v="2"/>
    <n v="2012"/>
    <x v="4"/>
    <x v="1"/>
  </r>
  <r>
    <n v="2630563"/>
    <n v="920099"/>
    <n v="60531"/>
    <n v="10012988"/>
    <x v="1944"/>
    <x v="1204"/>
    <n v="1908"/>
    <x v="55"/>
    <x v="0"/>
    <x v="0"/>
    <s v="ESP"/>
    <n v="39"/>
    <s v="54748047C"/>
    <s v="CASTELLO OTEROS"/>
    <s v="ARTUR"/>
    <d v="2011-09-27T00:00:00"/>
    <d v="2023-06-08T00:00:00"/>
    <m/>
    <x v="0"/>
    <s v="460338"/>
    <x v="2"/>
    <n v="2011"/>
    <x v="3"/>
    <x v="1"/>
  </r>
  <r>
    <n v="2504462"/>
    <n v="920099"/>
    <n v="60531"/>
    <n v="10012989"/>
    <x v="1944"/>
    <x v="1204"/>
    <n v="1908"/>
    <x v="55"/>
    <x v="0"/>
    <x v="0"/>
    <s v="ESP"/>
    <n v="39"/>
    <s v="26944838Q"/>
    <s v="DE MENA COBOS"/>
    <s v="DARIO"/>
    <d v="2011-08-12T00:00:00"/>
    <d v="2023-06-08T00:00:00"/>
    <m/>
    <x v="0"/>
    <s v="460338"/>
    <x v="2"/>
    <n v="2011"/>
    <x v="3"/>
    <x v="1"/>
  </r>
  <r>
    <n v="2630566"/>
    <n v="920099"/>
    <n v="60531"/>
    <n v="10012990"/>
    <x v="1944"/>
    <x v="1204"/>
    <n v="1908"/>
    <x v="55"/>
    <x v="0"/>
    <x v="0"/>
    <s v="ESP"/>
    <n v="39"/>
    <s v="50326677D"/>
    <s v="LLORENS"/>
    <s v="SERGIO"/>
    <d v="2016-09-09T00:00:00"/>
    <d v="2023-06-08T00:00:00"/>
    <m/>
    <x v="0"/>
    <s v="460338"/>
    <x v="2"/>
    <n v="2016"/>
    <x v="7"/>
    <x v="1"/>
  </r>
  <r>
    <n v="2630568"/>
    <n v="920099"/>
    <n v="60531"/>
    <n v="10012991"/>
    <x v="1944"/>
    <x v="1204"/>
    <n v="1908"/>
    <x v="55"/>
    <x v="0"/>
    <x v="0"/>
    <s v="ESP"/>
    <n v="39"/>
    <s v="49355315Y"/>
    <s v="MUÑOZ"/>
    <s v="MARIO"/>
    <d v="2012-09-09T00:00:00"/>
    <d v="2023-06-08T00:00:00"/>
    <m/>
    <x v="0"/>
    <s v="460338"/>
    <x v="2"/>
    <n v="2012"/>
    <x v="4"/>
    <x v="1"/>
  </r>
  <r>
    <n v="2308625"/>
    <n v="889681"/>
    <n v="60532"/>
    <n v="9674000"/>
    <x v="1945"/>
    <x v="1204"/>
    <n v="2800"/>
    <x v="17"/>
    <x v="0"/>
    <x v="1"/>
    <s v="ESP"/>
    <n v="39"/>
    <s v="55271487A"/>
    <s v="DEGRYSE SANCHO"/>
    <s v="ALIX"/>
    <d v="2009-12-17T00:00:00"/>
    <d v="2022-10-03T17:08:02"/>
    <m/>
    <x v="0"/>
    <s v="460338"/>
    <x v="2"/>
    <n v="2009"/>
    <x v="2"/>
    <x v="1"/>
  </r>
  <r>
    <n v="2263401"/>
    <n v="889681"/>
    <n v="60532"/>
    <n v="9674001"/>
    <x v="1945"/>
    <x v="1204"/>
    <n v="2800"/>
    <x v="17"/>
    <x v="0"/>
    <x v="1"/>
    <s v="ESP"/>
    <n v="39"/>
    <s v="49352557P"/>
    <s v="PEREZ CASTELL"/>
    <s v="CAROLINA"/>
    <d v="2009-05-18T00:00:00"/>
    <d v="2022-10-03T17:08:02"/>
    <m/>
    <x v="0"/>
    <s v="460338"/>
    <x v="2"/>
    <n v="2009"/>
    <x v="2"/>
    <x v="1"/>
  </r>
  <r>
    <n v="2378397"/>
    <n v="889681"/>
    <n v="60532"/>
    <n v="9674002"/>
    <x v="1945"/>
    <x v="1204"/>
    <n v="2800"/>
    <x v="17"/>
    <x v="0"/>
    <x v="1"/>
    <s v="ESP"/>
    <n v="39"/>
    <s v="49355143H"/>
    <s v="VALERO PLA"/>
    <s v="EMMA"/>
    <d v="2009-01-27T00:00:00"/>
    <d v="2022-10-03T17:08:02"/>
    <m/>
    <x v="0"/>
    <s v="460338"/>
    <x v="2"/>
    <n v="2009"/>
    <x v="2"/>
    <x v="1"/>
  </r>
  <r>
    <n v="2263400"/>
    <n v="889681"/>
    <n v="60532"/>
    <n v="9674003"/>
    <x v="1945"/>
    <x v="1204"/>
    <n v="2800"/>
    <x v="17"/>
    <x v="0"/>
    <x v="1"/>
    <s v="ESP"/>
    <n v="39"/>
    <s v="45902035S"/>
    <s v="LOPEZ BALAGUER"/>
    <s v="NOAH"/>
    <d v="2009-01-26T00:00:00"/>
    <d v="2022-10-03T17:08:02"/>
    <m/>
    <x v="0"/>
    <s v="460338"/>
    <x v="2"/>
    <n v="2009"/>
    <x v="2"/>
    <x v="1"/>
  </r>
  <r>
    <n v="2308621"/>
    <n v="889681"/>
    <n v="60532"/>
    <n v="9674004"/>
    <x v="1945"/>
    <x v="1204"/>
    <n v="2800"/>
    <x v="17"/>
    <x v="0"/>
    <x v="1"/>
    <s v="ESP"/>
    <n v="39"/>
    <s v="24444917B"/>
    <s v="BENLLOCH FERNANDEZ"/>
    <s v="VALENTINA"/>
    <d v="2009-04-02T00:00:00"/>
    <d v="2022-10-03T17:08:02"/>
    <m/>
    <x v="0"/>
    <s v="460338"/>
    <x v="2"/>
    <n v="2009"/>
    <x v="2"/>
    <x v="1"/>
  </r>
  <r>
    <n v="2433826"/>
    <n v="889681"/>
    <n v="60532"/>
    <n v="9674005"/>
    <x v="1945"/>
    <x v="1204"/>
    <n v="2800"/>
    <x v="17"/>
    <x v="0"/>
    <x v="1"/>
    <s v="ESP"/>
    <n v="39"/>
    <s v="23854668B"/>
    <s v="SAHUQUILLO SEGURA"/>
    <s v="IRENE"/>
    <d v="2009-08-25T00:00:00"/>
    <d v="2022-10-03T17:08:02"/>
    <m/>
    <x v="0"/>
    <s v="460338"/>
    <x v="2"/>
    <n v="2009"/>
    <x v="2"/>
    <x v="1"/>
  </r>
  <r>
    <n v="2378773"/>
    <n v="889681"/>
    <n v="60532"/>
    <n v="9674006"/>
    <x v="1945"/>
    <x v="1204"/>
    <n v="2800"/>
    <x v="17"/>
    <x v="0"/>
    <x v="1"/>
    <s v="ESP"/>
    <n v="39"/>
    <s v="50328471D"/>
    <s v="MARTINEZ PEREZ"/>
    <s v="SOFIA"/>
    <d v="2010-10-06T00:00:00"/>
    <d v="2022-10-03T17:08:02"/>
    <m/>
    <x v="0"/>
    <s v="460338"/>
    <x v="2"/>
    <n v="2010"/>
    <x v="1"/>
    <x v="1"/>
  </r>
  <r>
    <n v="2263397"/>
    <n v="889681"/>
    <n v="60532"/>
    <n v="9674007"/>
    <x v="1945"/>
    <x v="1204"/>
    <n v="2800"/>
    <x v="17"/>
    <x v="0"/>
    <x v="1"/>
    <s v="ESP"/>
    <n v="39"/>
    <s v="23860020G"/>
    <s v="JUAN SAEZ"/>
    <s v="MARIA"/>
    <d v="2010-03-14T00:00:00"/>
    <d v="2022-10-03T17:08:02"/>
    <m/>
    <x v="0"/>
    <s v="460338"/>
    <x v="2"/>
    <n v="2010"/>
    <x v="1"/>
    <x v="1"/>
  </r>
  <r>
    <n v="363556"/>
    <n v="889681"/>
    <n v="60532"/>
    <n v="9674008"/>
    <x v="1945"/>
    <x v="1204"/>
    <n v="2800"/>
    <x v="17"/>
    <x v="1"/>
    <x v="0"/>
    <s v="ESP"/>
    <n v="39"/>
    <s v="29174588P"/>
    <s v="GENOVES PERIS"/>
    <s v="CARLOS"/>
    <d v="1972-04-21T00:00:00"/>
    <d v="2022-10-03T17:08:02"/>
    <m/>
    <x v="0"/>
    <s v="460338"/>
    <x v="2"/>
    <n v="1972"/>
    <x v="0"/>
    <x v="1"/>
  </r>
  <r>
    <n v="2161620"/>
    <n v="889681"/>
    <n v="60532"/>
    <n v="9703604"/>
    <x v="1945"/>
    <x v="1204"/>
    <n v="2800"/>
    <x v="17"/>
    <x v="3"/>
    <x v="1"/>
    <s v="ESP"/>
    <n v="39"/>
    <s v="49182064Z"/>
    <s v="ORIOL BATLLE"/>
    <s v="MARIA"/>
    <d v="2005-03-17T00:00:00"/>
    <d v="2022-10-13T16:48:57"/>
    <m/>
    <x v="0"/>
    <s v="460338"/>
    <x v="2"/>
    <n v="2005"/>
    <x v="0"/>
    <x v="1"/>
  </r>
  <r>
    <n v="2161620"/>
    <n v="889681"/>
    <n v="60532"/>
    <n v="9740069"/>
    <x v="1945"/>
    <x v="1204"/>
    <n v="2800"/>
    <x v="17"/>
    <x v="1"/>
    <x v="1"/>
    <s v="ESP"/>
    <n v="39"/>
    <s v="49182064Z"/>
    <s v="ORIOL BATLLE"/>
    <s v="MARIA"/>
    <d v="2005-03-17T00:00:00"/>
    <d v="2022-10-24T09:26:07"/>
    <m/>
    <x v="0"/>
    <s v="460338"/>
    <x v="2"/>
    <n v="2005"/>
    <x v="0"/>
    <x v="1"/>
  </r>
  <r>
    <n v="2013506"/>
    <n v="889681"/>
    <n v="60532"/>
    <n v="9969059"/>
    <x v="1945"/>
    <x v="1204"/>
    <n v="2800"/>
    <x v="17"/>
    <x v="1"/>
    <x v="1"/>
    <s v="ESP"/>
    <n v="39"/>
    <s v="23942866G"/>
    <s v="CALVO SOLER"/>
    <s v="ALEJANDRA"/>
    <d v="1999-02-23T00:00:00"/>
    <d v="2023-01-13T13:06:43"/>
    <m/>
    <x v="0"/>
    <s v="460338"/>
    <x v="2"/>
    <n v="1999"/>
    <x v="0"/>
    <x v="1"/>
  </r>
  <r>
    <n v="2264422"/>
    <n v="890954"/>
    <n v="60534"/>
    <n v="9674054"/>
    <x v="1947"/>
    <x v="1205"/>
    <n v="2750"/>
    <x v="14"/>
    <x v="0"/>
    <x v="1"/>
    <s v="ESP"/>
    <n v="39"/>
    <s v="49359029V"/>
    <s v="DURA RODRIGUEZ"/>
    <s v="LUNA"/>
    <d v="2007-09-11T00:00:00"/>
    <d v="2022-10-03T17:31:48"/>
    <m/>
    <x v="0"/>
    <s v="460338"/>
    <x v="2"/>
    <n v="2007"/>
    <x v="0"/>
    <x v="1"/>
  </r>
  <r>
    <n v="2262977"/>
    <n v="890954"/>
    <n v="60534"/>
    <n v="9674055"/>
    <x v="1947"/>
    <x v="1205"/>
    <n v="2750"/>
    <x v="14"/>
    <x v="0"/>
    <x v="1"/>
    <s v="ESP"/>
    <n v="39"/>
    <s v="54558167M"/>
    <s v="AVILES SANCHO"/>
    <s v="ALEJANDRA"/>
    <d v="2008-08-19T00:00:00"/>
    <d v="2022-10-03T17:31:48"/>
    <m/>
    <x v="0"/>
    <s v="460338"/>
    <x v="2"/>
    <n v="2008"/>
    <x v="0"/>
    <x v="1"/>
  </r>
  <r>
    <n v="2347308"/>
    <n v="890954"/>
    <n v="60534"/>
    <n v="9674056"/>
    <x v="1947"/>
    <x v="1205"/>
    <n v="2750"/>
    <x v="14"/>
    <x v="0"/>
    <x v="1"/>
    <s v="ESP"/>
    <n v="39"/>
    <s v="23825262E"/>
    <s v="FERRANDO TORRES"/>
    <s v="MARTA"/>
    <d v="2008-04-29T00:00:00"/>
    <d v="2022-10-03T17:31:48"/>
    <m/>
    <x v="0"/>
    <s v="460338"/>
    <x v="2"/>
    <n v="2008"/>
    <x v="0"/>
    <x v="1"/>
  </r>
  <r>
    <n v="2313845"/>
    <n v="890954"/>
    <n v="60534"/>
    <n v="9674057"/>
    <x v="1947"/>
    <x v="1205"/>
    <n v="2750"/>
    <x v="14"/>
    <x v="0"/>
    <x v="1"/>
    <s v="ESP"/>
    <n v="39"/>
    <s v="49179486N"/>
    <s v="FERNANDEZ CABRERA"/>
    <s v="ROCIO"/>
    <d v="2008-09-16T00:00:00"/>
    <d v="2022-10-03T17:31:48"/>
    <m/>
    <x v="0"/>
    <s v="460338"/>
    <x v="2"/>
    <n v="2008"/>
    <x v="0"/>
    <x v="1"/>
  </r>
  <r>
    <n v="2467129"/>
    <n v="890954"/>
    <n v="60534"/>
    <n v="9674058"/>
    <x v="1947"/>
    <x v="1205"/>
    <n v="2750"/>
    <x v="14"/>
    <x v="0"/>
    <x v="1"/>
    <s v="ESP"/>
    <n v="39"/>
    <s v="27412290Q"/>
    <s v="ZURANO VILLARROEL"/>
    <s v="IRENE"/>
    <d v="2009-01-20T00:00:00"/>
    <d v="2022-10-03T17:31:48"/>
    <m/>
    <x v="0"/>
    <s v="460338"/>
    <x v="2"/>
    <n v="2009"/>
    <x v="2"/>
    <x v="1"/>
  </r>
  <r>
    <n v="2433828"/>
    <n v="890954"/>
    <n v="60534"/>
    <n v="9674059"/>
    <x v="1947"/>
    <x v="1205"/>
    <n v="2750"/>
    <x v="14"/>
    <x v="0"/>
    <x v="1"/>
    <s v="ESP"/>
    <n v="39"/>
    <s v="54749621F"/>
    <s v="ROMERO CARRILERO"/>
    <s v="PAULA"/>
    <d v="2009-01-06T00:00:00"/>
    <d v="2022-10-03T17:31:48"/>
    <m/>
    <x v="0"/>
    <s v="460338"/>
    <x v="2"/>
    <n v="2009"/>
    <x v="2"/>
    <x v="1"/>
  </r>
  <r>
    <n v="2452161"/>
    <n v="890954"/>
    <n v="60534"/>
    <n v="9674060"/>
    <x v="1947"/>
    <x v="1205"/>
    <n v="2750"/>
    <x v="14"/>
    <x v="0"/>
    <x v="1"/>
    <s v="ESP"/>
    <n v="39"/>
    <s v="21795908G"/>
    <s v="MARTÍNEZ MARCO"/>
    <s v="MARTA"/>
    <d v="2007-06-22T00:00:00"/>
    <d v="2022-10-03T17:31:48"/>
    <m/>
    <x v="0"/>
    <s v="460338"/>
    <x v="2"/>
    <n v="2007"/>
    <x v="0"/>
    <x v="1"/>
  </r>
  <r>
    <n v="2378839"/>
    <n v="890954"/>
    <n v="60534"/>
    <n v="9674061"/>
    <x v="1947"/>
    <x v="1205"/>
    <n v="2750"/>
    <x v="14"/>
    <x v="0"/>
    <x v="1"/>
    <s v="ESP"/>
    <n v="39"/>
    <s v="24449458K"/>
    <s v="BELENGUER PALOMEQUE"/>
    <s v="LAURA"/>
    <d v="2008-03-13T00:00:00"/>
    <d v="2022-10-03T17:31:48"/>
    <m/>
    <x v="0"/>
    <s v="460338"/>
    <x v="2"/>
    <n v="2008"/>
    <x v="0"/>
    <x v="1"/>
  </r>
  <r>
    <n v="1815117"/>
    <n v="890954"/>
    <n v="60534"/>
    <n v="9674062"/>
    <x v="1947"/>
    <x v="1205"/>
    <n v="2750"/>
    <x v="14"/>
    <x v="1"/>
    <x v="0"/>
    <s v="ESP"/>
    <n v="39"/>
    <s v="48441332C"/>
    <s v="SENENT CAPUZ"/>
    <s v="XAVIER MARIA"/>
    <d v="1983-11-22T00:00:00"/>
    <d v="2022-10-03T17:31:48"/>
    <m/>
    <x v="0"/>
    <s v="460338"/>
    <x v="2"/>
    <n v="1983"/>
    <x v="0"/>
    <x v="1"/>
  </r>
  <r>
    <n v="1151484"/>
    <n v="890954"/>
    <n v="60534"/>
    <n v="9992464"/>
    <x v="1947"/>
    <x v="1205"/>
    <n v="2750"/>
    <x v="14"/>
    <x v="1"/>
    <x v="0"/>
    <s v="ESP"/>
    <n v="39"/>
    <s v="44522742D"/>
    <s v="RUIZ ALEJO"/>
    <s v="JORGE"/>
    <d v="1990-03-08T00:00:00"/>
    <d v="2023-03-21T17:21:54"/>
    <m/>
    <x v="0"/>
    <s v="460338"/>
    <x v="2"/>
    <n v="1990"/>
    <x v="0"/>
    <x v="1"/>
  </r>
  <r>
    <n v="2164587"/>
    <n v="889220"/>
    <n v="60538"/>
    <n v="9610939"/>
    <x v="1948"/>
    <x v="1205"/>
    <n v="2200"/>
    <x v="83"/>
    <x v="0"/>
    <x v="1"/>
    <s v="ESP"/>
    <n v="39"/>
    <s v="24446420L"/>
    <s v="BENAVENT GARCIA"/>
    <s v="ELISA"/>
    <d v="1998-08-29T00:00:00"/>
    <d v="2022-09-21T16:26:24"/>
    <m/>
    <x v="0"/>
    <s v="460338"/>
    <x v="2"/>
    <n v="1998"/>
    <x v="0"/>
    <x v="1"/>
  </r>
  <r>
    <n v="2274865"/>
    <n v="889220"/>
    <n v="60538"/>
    <n v="9610940"/>
    <x v="1948"/>
    <x v="1205"/>
    <n v="2200"/>
    <x v="83"/>
    <x v="0"/>
    <x v="1"/>
    <s v="ESP"/>
    <n v="39"/>
    <s v="21014143D"/>
    <s v="QUILIS GARCIA"/>
    <s v="MARIA"/>
    <d v="2002-09-09T00:00:00"/>
    <d v="2022-09-21T16:26:24"/>
    <m/>
    <x v="0"/>
    <s v="460338"/>
    <x v="2"/>
    <n v="2002"/>
    <x v="0"/>
    <x v="1"/>
  </r>
  <r>
    <n v="1072462"/>
    <n v="889220"/>
    <n v="60538"/>
    <n v="9610941"/>
    <x v="1948"/>
    <x v="1205"/>
    <n v="2200"/>
    <x v="83"/>
    <x v="0"/>
    <x v="1"/>
    <s v="ESP"/>
    <n v="39"/>
    <s v="48408684D"/>
    <s v="FENOLLOSA RIBELLES"/>
    <s v="MARIA ARANZAZU"/>
    <d v="1989-04-06T00:00:00"/>
    <d v="2022-09-21T16:26:24"/>
    <m/>
    <x v="0"/>
    <s v="460338"/>
    <x v="2"/>
    <n v="1989"/>
    <x v="0"/>
    <x v="1"/>
  </r>
  <r>
    <n v="1787226"/>
    <n v="889220"/>
    <n v="60538"/>
    <n v="9610942"/>
    <x v="1948"/>
    <x v="1205"/>
    <n v="2200"/>
    <x v="83"/>
    <x v="0"/>
    <x v="1"/>
    <s v="ESP"/>
    <n v="39"/>
    <s v="48671894F"/>
    <s v="SELVA ROLDAN"/>
    <s v="MARTA"/>
    <d v="1998-10-07T00:00:00"/>
    <d v="2022-09-21T16:26:24"/>
    <m/>
    <x v="0"/>
    <s v="460338"/>
    <x v="2"/>
    <n v="1998"/>
    <x v="0"/>
    <x v="1"/>
  </r>
  <r>
    <n v="1077552"/>
    <n v="889220"/>
    <n v="60538"/>
    <n v="9610943"/>
    <x v="1948"/>
    <x v="1205"/>
    <n v="2200"/>
    <x v="83"/>
    <x v="0"/>
    <x v="1"/>
    <s v="ESP"/>
    <n v="39"/>
    <s v="29208391R"/>
    <s v="PEREZ MASIA"/>
    <s v="MARIA"/>
    <d v="1988-03-15T00:00:00"/>
    <d v="2022-09-21T16:26:24"/>
    <d v="2022-10-13T00:00:00"/>
    <x v="1"/>
    <s v="460338"/>
    <x v="2"/>
    <n v="1988"/>
    <x v="0"/>
    <x v="1"/>
  </r>
  <r>
    <n v="1080509"/>
    <n v="889220"/>
    <n v="60538"/>
    <n v="9610947"/>
    <x v="1948"/>
    <x v="1205"/>
    <n v="2200"/>
    <x v="83"/>
    <x v="1"/>
    <x v="0"/>
    <s v="ESP"/>
    <n v="39"/>
    <s v="29207458B"/>
    <s v="CORT BORDERIA"/>
    <s v="GUILLERMO"/>
    <d v="1985-04-10T00:00:00"/>
    <d v="2022-09-21T16:26:24"/>
    <m/>
    <x v="0"/>
    <s v="460338"/>
    <x v="2"/>
    <n v="1985"/>
    <x v="0"/>
    <x v="1"/>
  </r>
  <r>
    <n v="1890783"/>
    <n v="889220"/>
    <n v="60538"/>
    <n v="9702961"/>
    <x v="1948"/>
    <x v="1205"/>
    <n v="2200"/>
    <x v="83"/>
    <x v="0"/>
    <x v="1"/>
    <s v="ESP"/>
    <n v="39"/>
    <s v="24508373X"/>
    <s v="TORRIJO GOMEZ"/>
    <s v="MARIA"/>
    <d v="2001-06-11T00:00:00"/>
    <d v="2022-10-13T11:39:02"/>
    <m/>
    <x v="0"/>
    <s v="460338"/>
    <x v="2"/>
    <n v="2001"/>
    <x v="0"/>
    <x v="1"/>
  </r>
  <r>
    <n v="1503789"/>
    <n v="889220"/>
    <n v="60538"/>
    <n v="9702962"/>
    <x v="1948"/>
    <x v="1205"/>
    <n v="2200"/>
    <x v="83"/>
    <x v="0"/>
    <x v="1"/>
    <s v="ESP"/>
    <n v="39"/>
    <s v="22597538S"/>
    <s v="ALABORT SANCHIS"/>
    <s v="RAQUEL"/>
    <d v="1992-03-02T00:00:00"/>
    <d v="2022-10-13T11:39:10"/>
    <m/>
    <x v="0"/>
    <s v="460338"/>
    <x v="2"/>
    <n v="1992"/>
    <x v="0"/>
    <x v="1"/>
  </r>
  <r>
    <n v="1507023"/>
    <n v="889220"/>
    <n v="60538"/>
    <n v="9702963"/>
    <x v="1948"/>
    <x v="1205"/>
    <n v="2200"/>
    <x v="83"/>
    <x v="0"/>
    <x v="1"/>
    <s v="ESP"/>
    <n v="39"/>
    <s v="22589690X"/>
    <s v="DORADO RIPOLL"/>
    <s v="SARA"/>
    <d v="1994-12-01T00:00:00"/>
    <d v="2022-10-13T11:39:17"/>
    <m/>
    <x v="0"/>
    <s v="460338"/>
    <x v="2"/>
    <n v="1994"/>
    <x v="0"/>
    <x v="1"/>
  </r>
  <r>
    <n v="2101537"/>
    <n v="889220"/>
    <n v="60538"/>
    <n v="9702964"/>
    <x v="1948"/>
    <x v="1205"/>
    <n v="2200"/>
    <x v="83"/>
    <x v="0"/>
    <x v="1"/>
    <s v="ESP"/>
    <n v="39"/>
    <s v="49182559A"/>
    <s v="VILA DELTORO"/>
    <s v="SILVIA"/>
    <d v="2003-01-17T00:00:00"/>
    <d v="2022-10-13T11:39:23"/>
    <m/>
    <x v="0"/>
    <s v="460338"/>
    <x v="2"/>
    <n v="2003"/>
    <x v="0"/>
    <x v="1"/>
  </r>
  <r>
    <n v="1297233"/>
    <n v="889220"/>
    <n v="60538"/>
    <n v="9702965"/>
    <x v="1948"/>
    <x v="1205"/>
    <n v="2200"/>
    <x v="83"/>
    <x v="0"/>
    <x v="1"/>
    <s v="ESP"/>
    <n v="39"/>
    <s v="48409279Y"/>
    <s v="ARNAU GENIS"/>
    <s v="LAURA"/>
    <d v="1992-11-10T00:00:00"/>
    <d v="2022-10-13T11:39:30"/>
    <m/>
    <x v="0"/>
    <s v="460338"/>
    <x v="2"/>
    <n v="1992"/>
    <x v="0"/>
    <x v="1"/>
  </r>
  <r>
    <n v="1867699"/>
    <n v="889220"/>
    <n v="60538"/>
    <n v="9702966"/>
    <x v="1948"/>
    <x v="1205"/>
    <n v="2200"/>
    <x v="83"/>
    <x v="0"/>
    <x v="1"/>
    <s v="ESP"/>
    <n v="39"/>
    <s v="20883892F"/>
    <s v="BELDA CASTELLO"/>
    <s v="MARIA"/>
    <d v="2003-05-26T00:00:00"/>
    <d v="2022-10-13T11:39:36"/>
    <m/>
    <x v="0"/>
    <s v="460338"/>
    <x v="2"/>
    <n v="2003"/>
    <x v="0"/>
    <x v="1"/>
  </r>
  <r>
    <n v="1637858"/>
    <n v="889220"/>
    <n v="60538"/>
    <n v="9702967"/>
    <x v="1948"/>
    <x v="1205"/>
    <n v="2200"/>
    <x v="83"/>
    <x v="0"/>
    <x v="1"/>
    <s v="ESP"/>
    <n v="39"/>
    <s v="26754328S"/>
    <s v="FERREIRO SAINZ"/>
    <s v="IRATXE"/>
    <d v="1996-09-17T00:00:00"/>
    <d v="2022-10-13T11:39:43"/>
    <m/>
    <x v="0"/>
    <s v="460338"/>
    <x v="2"/>
    <n v="1996"/>
    <x v="0"/>
    <x v="1"/>
  </r>
  <r>
    <n v="2026808"/>
    <n v="889220"/>
    <n v="60538"/>
    <n v="9703420"/>
    <x v="1948"/>
    <x v="1205"/>
    <n v="2200"/>
    <x v="83"/>
    <x v="0"/>
    <x v="1"/>
    <s v="ESP"/>
    <n v="39"/>
    <s v="49179123V"/>
    <s v="SALVADOR ARRIETE"/>
    <s v="BEGOÑA"/>
    <d v="2002-11-19T00:00:00"/>
    <d v="2022-10-13T13:44:00"/>
    <m/>
    <x v="0"/>
    <s v="460338"/>
    <x v="2"/>
    <n v="2002"/>
    <x v="0"/>
    <x v="1"/>
  </r>
  <r>
    <n v="2099263"/>
    <n v="889220"/>
    <n v="60538"/>
    <n v="9703421"/>
    <x v="1948"/>
    <x v="1205"/>
    <n v="2200"/>
    <x v="83"/>
    <x v="0"/>
    <x v="1"/>
    <s v="ESP"/>
    <n v="39"/>
    <s v="54016621V"/>
    <s v="GIMENO CAMPS"/>
    <s v="LUCIA CATALINA"/>
    <d v="2004-03-09T00:00:00"/>
    <d v="2022-10-13T13:44:12"/>
    <m/>
    <x v="0"/>
    <s v="460338"/>
    <x v="2"/>
    <n v="2004"/>
    <x v="0"/>
    <x v="1"/>
  </r>
  <r>
    <n v="1623974"/>
    <n v="889220"/>
    <n v="60538"/>
    <n v="9703422"/>
    <x v="1948"/>
    <x v="1205"/>
    <n v="2200"/>
    <x v="83"/>
    <x v="2"/>
    <x v="0"/>
    <s v="ESP"/>
    <n v="39"/>
    <s v="48598998K"/>
    <s v="VANACLOCHA CEBRIAN"/>
    <s v="ADRIAN"/>
    <d v="1995-01-31T00:00:00"/>
    <d v="2022-10-13T13:44:40"/>
    <m/>
    <x v="0"/>
    <s v="460338"/>
    <x v="2"/>
    <n v="1995"/>
    <x v="0"/>
    <x v="1"/>
  </r>
  <r>
    <n v="2338498"/>
    <n v="889220"/>
    <n v="60538"/>
    <n v="9703423"/>
    <x v="1948"/>
    <x v="1205"/>
    <n v="2200"/>
    <x v="83"/>
    <x v="2"/>
    <x v="0"/>
    <s v="ESP"/>
    <n v="39"/>
    <s v="19897035B"/>
    <s v="GIMENO IGUAL"/>
    <s v="ENRIQUE"/>
    <d v="1966-05-10T00:00:00"/>
    <d v="2022-10-13T13:45:08"/>
    <m/>
    <x v="0"/>
    <s v="460338"/>
    <x v="2"/>
    <n v="1966"/>
    <x v="0"/>
    <x v="1"/>
  </r>
  <r>
    <n v="1435560"/>
    <n v="889220"/>
    <n v="60538"/>
    <n v="9703426"/>
    <x v="1948"/>
    <x v="1205"/>
    <n v="2200"/>
    <x v="83"/>
    <x v="2"/>
    <x v="1"/>
    <s v="ESP"/>
    <n v="39"/>
    <s v="5940353M"/>
    <s v="GIL ORDOÑEZ"/>
    <s v="ALMUDENA"/>
    <d v="1996-11-24T00:00:00"/>
    <d v="2022-10-13T13:45:36"/>
    <m/>
    <x v="0"/>
    <s v="460338"/>
    <x v="2"/>
    <n v="1996"/>
    <x v="0"/>
    <x v="1"/>
  </r>
  <r>
    <n v="1646012"/>
    <n v="889220"/>
    <n v="60538"/>
    <n v="9703428"/>
    <x v="1948"/>
    <x v="1205"/>
    <n v="2200"/>
    <x v="83"/>
    <x v="1"/>
    <x v="0"/>
    <s v="ESP"/>
    <n v="39"/>
    <s v="21805559H"/>
    <s v="MEDINA MARTINEZ"/>
    <s v="MANUEL"/>
    <d v="1997-07-26T00:00:00"/>
    <d v="2022-10-13T13:46:03"/>
    <m/>
    <x v="0"/>
    <s v="460338"/>
    <x v="2"/>
    <n v="1997"/>
    <x v="0"/>
    <x v="1"/>
  </r>
  <r>
    <n v="1705439"/>
    <n v="889220"/>
    <n v="60538"/>
    <n v="9704485"/>
    <x v="1948"/>
    <x v="1205"/>
    <n v="2200"/>
    <x v="83"/>
    <x v="0"/>
    <x v="1"/>
    <s v="ESP"/>
    <n v="39"/>
    <s v="48712752V"/>
    <s v="MARTINEZ FORMENT"/>
    <s v="MARIA"/>
    <d v="2000-08-12T00:00:00"/>
    <d v="2022-10-14T11:57:06"/>
    <m/>
    <x v="0"/>
    <s v="460338"/>
    <x v="2"/>
    <n v="2000"/>
    <x v="0"/>
    <x v="1"/>
  </r>
  <r>
    <n v="2435011"/>
    <n v="918689"/>
    <n v="73930"/>
    <n v="10005903"/>
    <x v="3698"/>
    <x v="2166"/>
    <n v="4451"/>
    <x v="114"/>
    <x v="0"/>
    <x v="1"/>
    <s v="ESP"/>
    <n v="39"/>
    <s v="49356838B"/>
    <s v="DELGADO ROCA"/>
    <s v="ALEJANDRA"/>
    <d v="2011-07-12T00:00:00"/>
    <d v="2023-05-05T15:57:50"/>
    <m/>
    <x v="0"/>
    <s v="460338"/>
    <x v="2"/>
    <n v="2011"/>
    <x v="3"/>
    <x v="1"/>
  </r>
  <r>
    <n v="2435668"/>
    <n v="918689"/>
    <n v="73930"/>
    <n v="10005904"/>
    <x v="3698"/>
    <x v="2166"/>
    <n v="4451"/>
    <x v="114"/>
    <x v="0"/>
    <x v="1"/>
    <s v="ESP"/>
    <n v="39"/>
    <s v="55430827E"/>
    <s v="ALANDES MARCO"/>
    <s v="ANNA"/>
    <d v="2011-07-10T00:00:00"/>
    <d v="2023-05-05T15:57:50"/>
    <m/>
    <x v="0"/>
    <s v="460338"/>
    <x v="2"/>
    <n v="2011"/>
    <x v="3"/>
    <x v="1"/>
  </r>
  <r>
    <n v="2435013"/>
    <n v="918689"/>
    <n v="73930"/>
    <n v="10005905"/>
    <x v="3698"/>
    <x v="2166"/>
    <n v="4451"/>
    <x v="114"/>
    <x v="0"/>
    <x v="1"/>
    <s v="ESP"/>
    <n v="39"/>
    <s v="54748228V"/>
    <s v="RODRIGUEZ BOSCH"/>
    <s v="INÉS"/>
    <d v="2011-05-22T00:00:00"/>
    <d v="2023-05-05T15:57:50"/>
    <m/>
    <x v="0"/>
    <s v="460338"/>
    <x v="2"/>
    <n v="2011"/>
    <x v="3"/>
    <x v="1"/>
  </r>
  <r>
    <n v="2435016"/>
    <n v="918689"/>
    <n v="73930"/>
    <n v="10005906"/>
    <x v="3698"/>
    <x v="2166"/>
    <n v="4451"/>
    <x v="114"/>
    <x v="0"/>
    <x v="1"/>
    <s v="ESP"/>
    <n v="39"/>
    <s v="49351917N"/>
    <s v="ANDRÉS SANTONJA"/>
    <s v="IRENE"/>
    <d v="2011-04-05T00:00:00"/>
    <d v="2023-05-05T15:57:50"/>
    <m/>
    <x v="0"/>
    <s v="460338"/>
    <x v="2"/>
    <n v="2011"/>
    <x v="3"/>
    <x v="1"/>
  </r>
  <r>
    <n v="2452362"/>
    <n v="918689"/>
    <n v="73930"/>
    <n v="10005907"/>
    <x v="3698"/>
    <x v="2166"/>
    <n v="4451"/>
    <x v="114"/>
    <x v="0"/>
    <x v="1"/>
    <s v="ESP"/>
    <n v="39"/>
    <s v="54748151D"/>
    <s v="SOLER TELLO"/>
    <s v="NATALIA"/>
    <d v="2011-12-05T00:00:00"/>
    <d v="2023-05-05T15:57:50"/>
    <m/>
    <x v="0"/>
    <s v="460338"/>
    <x v="2"/>
    <n v="2011"/>
    <x v="3"/>
    <x v="1"/>
  </r>
  <r>
    <n v="2481774"/>
    <n v="918689"/>
    <n v="73930"/>
    <n v="10005908"/>
    <x v="3698"/>
    <x v="2166"/>
    <n v="4451"/>
    <x v="114"/>
    <x v="0"/>
    <x v="1"/>
    <s v="ESP"/>
    <n v="39"/>
    <s v="55432487A"/>
    <s v="IBAÑEZ BAÑULS"/>
    <s v="NEREA"/>
    <d v="2011-07-29T00:00:00"/>
    <d v="2023-05-05T15:57:50"/>
    <m/>
    <x v="0"/>
    <s v="460338"/>
    <x v="2"/>
    <n v="2011"/>
    <x v="3"/>
    <x v="1"/>
  </r>
  <r>
    <n v="2435015"/>
    <n v="918689"/>
    <n v="73930"/>
    <n v="10005909"/>
    <x v="3698"/>
    <x v="2166"/>
    <n v="4451"/>
    <x v="114"/>
    <x v="0"/>
    <x v="1"/>
    <s v="ESP"/>
    <n v="39"/>
    <s v="03159082D"/>
    <s v="GARCIA-ROMÁN GALLEGO"/>
    <s v="PAULA"/>
    <d v="2011-01-16T00:00:00"/>
    <d v="2023-05-05T15:57:50"/>
    <m/>
    <x v="0"/>
    <s v="460338"/>
    <x v="2"/>
    <n v="2011"/>
    <x v="3"/>
    <x v="1"/>
  </r>
  <r>
    <n v="2435014"/>
    <n v="918689"/>
    <n v="73930"/>
    <n v="10005910"/>
    <x v="3698"/>
    <x v="2166"/>
    <n v="4451"/>
    <x v="114"/>
    <x v="0"/>
    <x v="1"/>
    <s v="ESP"/>
    <n v="39"/>
    <s v="26627862A"/>
    <s v="SAHUQUILLO SEGURA"/>
    <s v="SARA"/>
    <d v="2011-11-04T00:00:00"/>
    <d v="2023-05-05T15:57:50"/>
    <m/>
    <x v="0"/>
    <s v="460338"/>
    <x v="2"/>
    <n v="2011"/>
    <x v="3"/>
    <x v="1"/>
  </r>
  <r>
    <n v="2622923"/>
    <n v="918689"/>
    <n v="73930"/>
    <n v="10005911"/>
    <x v="3698"/>
    <x v="2166"/>
    <n v="4451"/>
    <x v="114"/>
    <x v="0"/>
    <x v="1"/>
    <s v="ESP"/>
    <n v="39"/>
    <s v="55270831Z"/>
    <s v="DE JULIAN AMIGO"/>
    <s v="LUCIA"/>
    <d v="2011-03-08T00:00:00"/>
    <d v="2023-05-05T15:57:50"/>
    <m/>
    <x v="0"/>
    <s v="460338"/>
    <x v="2"/>
    <n v="2011"/>
    <x v="3"/>
    <x v="1"/>
  </r>
  <r>
    <n v="2504463"/>
    <n v="918689"/>
    <n v="73930"/>
    <n v="10005912"/>
    <x v="3698"/>
    <x v="2166"/>
    <n v="4451"/>
    <x v="114"/>
    <x v="0"/>
    <x v="1"/>
    <s v="ESP"/>
    <n v="39"/>
    <s v="55273333D"/>
    <s v="MOLINUEVO ORTS"/>
    <s v="GEMMA"/>
    <d v="2011-11-03T00:00:00"/>
    <d v="2023-05-05T15:57:50"/>
    <m/>
    <x v="0"/>
    <s v="460338"/>
    <x v="2"/>
    <n v="2011"/>
    <x v="3"/>
    <x v="1"/>
  </r>
  <r>
    <n v="2625514"/>
    <n v="918689"/>
    <n v="73930"/>
    <n v="10005913"/>
    <x v="3698"/>
    <x v="2166"/>
    <n v="4451"/>
    <x v="114"/>
    <x v="0"/>
    <x v="1"/>
    <s v="ESP"/>
    <n v="39"/>
    <s v="49353199Y"/>
    <s v="APARICIO NAVARRO"/>
    <s v="LUCÍA"/>
    <d v="2011-02-08T00:00:00"/>
    <d v="2023-05-05T15:57:50"/>
    <m/>
    <x v="0"/>
    <s v="460338"/>
    <x v="2"/>
    <n v="2011"/>
    <x v="3"/>
    <x v="1"/>
  </r>
  <r>
    <n v="1507016"/>
    <n v="918689"/>
    <n v="73930"/>
    <n v="10005914"/>
    <x v="3698"/>
    <x v="2166"/>
    <n v="4451"/>
    <x v="114"/>
    <x v="1"/>
    <x v="1"/>
    <s v="ESP"/>
    <n v="39"/>
    <s v="35594576Y"/>
    <s v="FERRIOL GRAU"/>
    <s v="ROSA  MARIA "/>
    <d v="1994-11-16T00:00:00"/>
    <d v="2023-05-05T15:57:50"/>
    <m/>
    <x v="0"/>
    <s v="460338"/>
    <x v="2"/>
    <n v="1994"/>
    <x v="0"/>
    <x v="1"/>
  </r>
  <r>
    <n v="2452361"/>
    <n v="918689"/>
    <n v="73930"/>
    <n v="10006725"/>
    <x v="3698"/>
    <x v="2166"/>
    <n v="4451"/>
    <x v="114"/>
    <x v="0"/>
    <x v="1"/>
    <s v="ESP"/>
    <n v="39"/>
    <s v="49350875M"/>
    <s v="CAÑAVATE FERNANDEZ"/>
    <s v="EMMA"/>
    <d v="2011-02-24T00:00:00"/>
    <d v="2023-05-09T15:27:33"/>
    <m/>
    <x v="0"/>
    <s v="460338"/>
    <x v="2"/>
    <n v="2011"/>
    <x v="3"/>
    <x v="1"/>
  </r>
  <r>
    <n v="363556"/>
    <n v="918689"/>
    <n v="73930"/>
    <n v="10008275"/>
    <x v="3698"/>
    <x v="2166"/>
    <n v="4451"/>
    <x v="114"/>
    <x v="1"/>
    <x v="0"/>
    <s v="ESP"/>
    <n v="39"/>
    <s v="29174588P"/>
    <s v="GENOVES PERIS"/>
    <s v="CARLOS"/>
    <d v="1972-04-21T00:00:00"/>
    <d v="2023-05-18T00:00:00"/>
    <m/>
    <x v="0"/>
    <s v="460338"/>
    <x v="2"/>
    <n v="1972"/>
    <x v="0"/>
    <x v="1"/>
  </r>
  <r>
    <n v="2013506"/>
    <n v="918689"/>
    <n v="73930"/>
    <n v="10008276"/>
    <x v="3698"/>
    <x v="2166"/>
    <n v="4451"/>
    <x v="114"/>
    <x v="1"/>
    <x v="1"/>
    <s v="ESP"/>
    <n v="39"/>
    <s v="23942866G"/>
    <s v="CALVO SOLER"/>
    <s v="ALEJANDRA"/>
    <d v="1999-02-23T00:00:00"/>
    <d v="2023-05-18T00:00:00"/>
    <m/>
    <x v="0"/>
    <s v="460338"/>
    <x v="2"/>
    <n v="1999"/>
    <x v="0"/>
    <x v="1"/>
  </r>
  <r>
    <n v="2469819"/>
    <n v="890951"/>
    <n v="102618"/>
    <n v="9701864"/>
    <x v="1949"/>
    <x v="1205"/>
    <n v="2900"/>
    <x v="20"/>
    <x v="0"/>
    <x v="1"/>
    <s v="ESP"/>
    <n v="39"/>
    <s v="50596147B"/>
    <s v="ALONSO PUERTAS"/>
    <s v="ALBA"/>
    <d v="2012-07-13T00:00:00"/>
    <d v="2022-10-11T17:02:42"/>
    <m/>
    <x v="0"/>
    <s v="460338"/>
    <x v="2"/>
    <n v="2012"/>
    <x v="4"/>
    <x v="1"/>
  </r>
  <r>
    <n v="2462454"/>
    <n v="890951"/>
    <n v="102618"/>
    <n v="9701865"/>
    <x v="1949"/>
    <x v="1205"/>
    <n v="2900"/>
    <x v="20"/>
    <x v="0"/>
    <x v="1"/>
    <s v="ESP"/>
    <n v="39"/>
    <s v="55272691B"/>
    <s v="NAVARRO ALBA"/>
    <s v="CELIA"/>
    <d v="2012-06-19T00:00:00"/>
    <d v="2022-10-11T17:02:42"/>
    <m/>
    <x v="0"/>
    <s v="460338"/>
    <x v="2"/>
    <n v="2012"/>
    <x v="4"/>
    <x v="1"/>
  </r>
  <r>
    <n v="2462449"/>
    <n v="890951"/>
    <n v="102618"/>
    <n v="9701866"/>
    <x v="1949"/>
    <x v="1205"/>
    <n v="2900"/>
    <x v="20"/>
    <x v="0"/>
    <x v="1"/>
    <s v="ESP"/>
    <n v="39"/>
    <s v="55271474J"/>
    <s v="SERRANO NAVARRO"/>
    <s v="DANIELA"/>
    <d v="2012-12-27T00:00:00"/>
    <d v="2022-10-11T17:02:42"/>
    <m/>
    <x v="0"/>
    <s v="460338"/>
    <x v="2"/>
    <n v="2012"/>
    <x v="4"/>
    <x v="1"/>
  </r>
  <r>
    <n v="2462456"/>
    <n v="890951"/>
    <n v="102618"/>
    <n v="9701867"/>
    <x v="1949"/>
    <x v="1205"/>
    <n v="2900"/>
    <x v="20"/>
    <x v="0"/>
    <x v="1"/>
    <s v="ESP"/>
    <n v="39"/>
    <s v="54749284S"/>
    <s v="BENITO NAVARRO"/>
    <s v="LUCÍA"/>
    <d v="2012-01-12T00:00:00"/>
    <d v="2022-10-11T17:02:42"/>
    <m/>
    <x v="0"/>
    <s v="460338"/>
    <x v="2"/>
    <n v="2012"/>
    <x v="4"/>
    <x v="1"/>
  </r>
  <r>
    <n v="2462460"/>
    <n v="890951"/>
    <n v="102618"/>
    <n v="9701868"/>
    <x v="1949"/>
    <x v="1205"/>
    <n v="2900"/>
    <x v="20"/>
    <x v="0"/>
    <x v="1"/>
    <s v="ESP"/>
    <n v="39"/>
    <s v="49354656Z"/>
    <s v="ANDRÉS SANTONJA"/>
    <s v="LUZ"/>
    <d v="2012-09-06T00:00:00"/>
    <d v="2022-10-11T17:02:42"/>
    <m/>
    <x v="0"/>
    <s v="460338"/>
    <x v="2"/>
    <n v="2012"/>
    <x v="4"/>
    <x v="1"/>
  </r>
  <r>
    <n v="2481466"/>
    <n v="890951"/>
    <n v="102618"/>
    <n v="9701869"/>
    <x v="1949"/>
    <x v="1205"/>
    <n v="2900"/>
    <x v="20"/>
    <x v="0"/>
    <x v="1"/>
    <s v="ESP"/>
    <n v="39"/>
    <s v="55273746P"/>
    <s v="VALLS BENAVENT"/>
    <s v="MARÍA"/>
    <d v="2012-02-04T00:00:00"/>
    <d v="2022-10-11T17:02:42"/>
    <m/>
    <x v="0"/>
    <s v="460338"/>
    <x v="2"/>
    <n v="2012"/>
    <x v="4"/>
    <x v="1"/>
  </r>
  <r>
    <n v="2462459"/>
    <n v="890951"/>
    <n v="102618"/>
    <n v="9701870"/>
    <x v="1949"/>
    <x v="1205"/>
    <n v="2900"/>
    <x v="20"/>
    <x v="0"/>
    <x v="1"/>
    <s v="ESP"/>
    <n v="39"/>
    <s v="49354731C"/>
    <s v="ULZURRUN DE ASANZA CANO"/>
    <s v="MIREIA"/>
    <d v="2012-07-06T00:00:00"/>
    <d v="2022-10-11T17:02:42"/>
    <m/>
    <x v="0"/>
    <s v="460338"/>
    <x v="2"/>
    <n v="2012"/>
    <x v="4"/>
    <x v="1"/>
  </r>
  <r>
    <n v="2462457"/>
    <n v="890951"/>
    <n v="102618"/>
    <n v="9701871"/>
    <x v="1949"/>
    <x v="1205"/>
    <n v="2900"/>
    <x v="20"/>
    <x v="0"/>
    <x v="1"/>
    <s v="ESP"/>
    <n v="39"/>
    <s v="55271766Y"/>
    <s v="MARTINEZ INSA"/>
    <s v="NATHALIA"/>
    <d v="2012-10-15T00:00:00"/>
    <d v="2022-10-11T17:02:42"/>
    <m/>
    <x v="0"/>
    <s v="460338"/>
    <x v="2"/>
    <n v="2012"/>
    <x v="4"/>
    <x v="1"/>
  </r>
  <r>
    <n v="2462458"/>
    <n v="890951"/>
    <n v="102618"/>
    <n v="9701872"/>
    <x v="1949"/>
    <x v="1205"/>
    <n v="2900"/>
    <x v="20"/>
    <x v="0"/>
    <x v="1"/>
    <s v="ESP"/>
    <n v="39"/>
    <s v="24528162L"/>
    <s v="ROMERO ALCAZAR"/>
    <s v="VEGA"/>
    <d v="2012-08-09T00:00:00"/>
    <d v="2022-10-11T17:02:42"/>
    <m/>
    <x v="0"/>
    <s v="460338"/>
    <x v="2"/>
    <n v="2012"/>
    <x v="4"/>
    <x v="1"/>
  </r>
  <r>
    <n v="2469820"/>
    <n v="890951"/>
    <n v="102618"/>
    <n v="9701873"/>
    <x v="1949"/>
    <x v="1205"/>
    <n v="2900"/>
    <x v="20"/>
    <x v="0"/>
    <x v="1"/>
    <s v="ESP"/>
    <n v="39"/>
    <s v="54775508L"/>
    <s v="WILSON ALHAMBRA"/>
    <s v="NOA"/>
    <d v="2012-05-22T00:00:00"/>
    <d v="2022-10-11T17:02:42"/>
    <m/>
    <x v="0"/>
    <s v="460338"/>
    <x v="2"/>
    <n v="2012"/>
    <x v="4"/>
    <x v="1"/>
  </r>
  <r>
    <n v="369968"/>
    <n v="890951"/>
    <n v="102618"/>
    <n v="9701874"/>
    <x v="1949"/>
    <x v="1205"/>
    <n v="2900"/>
    <x v="20"/>
    <x v="1"/>
    <x v="0"/>
    <s v="ESP"/>
    <n v="39"/>
    <s v="24357777H"/>
    <s v="GIMENO ARANDIGA"/>
    <s v="JAVIER"/>
    <d v="1973-09-25T00:00:00"/>
    <d v="2022-10-11T17:02:42"/>
    <m/>
    <x v="0"/>
    <s v="460338"/>
    <x v="2"/>
    <n v="1973"/>
    <x v="0"/>
    <x v="1"/>
  </r>
  <r>
    <n v="2462461"/>
    <n v="890951"/>
    <n v="102618"/>
    <n v="9734714"/>
    <x v="1949"/>
    <x v="1205"/>
    <n v="2900"/>
    <x v="20"/>
    <x v="0"/>
    <x v="1"/>
    <s v="ESP"/>
    <n v="39"/>
    <s v="54778607J"/>
    <s v="SOLER CALAHORRO"/>
    <s v="MARIOLA"/>
    <d v="2012-01-30T00:00:00"/>
    <d v="2022-10-20T13:18:17"/>
    <m/>
    <x v="0"/>
    <s v="460338"/>
    <x v="2"/>
    <n v="2012"/>
    <x v="4"/>
    <x v="1"/>
  </r>
  <r>
    <n v="2562295"/>
    <n v="890951"/>
    <n v="102618"/>
    <n v="9734715"/>
    <x v="1949"/>
    <x v="1205"/>
    <n v="2900"/>
    <x v="20"/>
    <x v="0"/>
    <x v="1"/>
    <s v="ESP"/>
    <n v="39"/>
    <s v="49354270L"/>
    <s v="MARTINEZ MARIZ"/>
    <s v="ANGELA"/>
    <d v="2012-05-31T00:00:00"/>
    <d v="2022-10-20T13:18:22"/>
    <m/>
    <x v="0"/>
    <s v="460338"/>
    <x v="2"/>
    <n v="2012"/>
    <x v="4"/>
    <x v="1"/>
  </r>
  <r>
    <n v="1770809"/>
    <n v="890951"/>
    <n v="102618"/>
    <n v="9734716"/>
    <x v="1949"/>
    <x v="1205"/>
    <n v="2900"/>
    <x v="20"/>
    <x v="1"/>
    <x v="1"/>
    <s v="ESP"/>
    <n v="39"/>
    <s v="20956939Y"/>
    <s v="MIRANDA MILLAN"/>
    <s v="RAQUEL"/>
    <d v="2000-10-28T00:00:00"/>
    <d v="2022-10-20T13:18:32"/>
    <m/>
    <x v="0"/>
    <s v="460338"/>
    <x v="2"/>
    <n v="2000"/>
    <x v="0"/>
    <x v="1"/>
  </r>
  <r>
    <n v="2617021"/>
    <n v="890951"/>
    <n v="102618"/>
    <n v="9972976"/>
    <x v="1949"/>
    <x v="1205"/>
    <n v="2900"/>
    <x v="20"/>
    <x v="0"/>
    <x v="1"/>
    <s v="ESP"/>
    <n v="39"/>
    <s v="26898238Z"/>
    <s v="CABALLER ZANON"/>
    <s v="MIREIA"/>
    <d v="2012-07-23T00:00:00"/>
    <d v="2023-01-27T11:58:55"/>
    <m/>
    <x v="0"/>
    <s v="460338"/>
    <x v="2"/>
    <n v="2012"/>
    <x v="4"/>
    <x v="1"/>
  </r>
  <r>
    <n v="2625514"/>
    <n v="890951"/>
    <n v="102618"/>
    <n v="9992468"/>
    <x v="1949"/>
    <x v="1205"/>
    <n v="2900"/>
    <x v="20"/>
    <x v="0"/>
    <x v="1"/>
    <s v="ESP"/>
    <n v="39"/>
    <s v="49353199Y"/>
    <s v="APARICIO NAVARRO"/>
    <s v="LUCÍA"/>
    <d v="2011-02-08T00:00:00"/>
    <d v="2023-03-21T17:28:15"/>
    <m/>
    <x v="0"/>
    <s v="460338"/>
    <x v="2"/>
    <n v="2011"/>
    <x v="3"/>
    <x v="1"/>
  </r>
  <r>
    <n v="2313846"/>
    <n v="889678"/>
    <n v="155883"/>
    <n v="9676385"/>
    <x v="3699"/>
    <x v="1205"/>
    <n v="2800"/>
    <x v="17"/>
    <x v="0"/>
    <x v="1"/>
    <s v="ESP"/>
    <n v="39"/>
    <s v="23939064C"/>
    <s v="HINAREJOS BALLESTER"/>
    <s v="AITANA"/>
    <d v="2009-10-16T00:00:00"/>
    <d v="2022-10-05T10:55:26"/>
    <m/>
    <x v="0"/>
    <s v="460338"/>
    <x v="2"/>
    <n v="2009"/>
    <x v="2"/>
    <x v="1"/>
  </r>
  <r>
    <n v="2313844"/>
    <n v="889678"/>
    <n v="155883"/>
    <n v="9676386"/>
    <x v="3699"/>
    <x v="1205"/>
    <n v="2800"/>
    <x v="17"/>
    <x v="0"/>
    <x v="1"/>
    <s v="ESP"/>
    <n v="39"/>
    <s v="49356635S"/>
    <s v="CINTAS PEREZ"/>
    <s v="CAROLINA"/>
    <d v="2009-09-04T00:00:00"/>
    <d v="2022-10-05T10:55:26"/>
    <m/>
    <x v="0"/>
    <s v="460338"/>
    <x v="2"/>
    <n v="2009"/>
    <x v="2"/>
    <x v="1"/>
  </r>
  <r>
    <n v="2313843"/>
    <n v="889678"/>
    <n v="155883"/>
    <n v="9676387"/>
    <x v="3699"/>
    <x v="1205"/>
    <n v="2800"/>
    <x v="17"/>
    <x v="0"/>
    <x v="1"/>
    <s v="ESP"/>
    <n v="39"/>
    <s v="49181748C"/>
    <s v="CINTAS ESTEVE"/>
    <s v="LUCIA"/>
    <d v="2009-04-07T00:00:00"/>
    <d v="2022-10-05T10:55:26"/>
    <m/>
    <x v="0"/>
    <s v="460338"/>
    <x v="2"/>
    <n v="2009"/>
    <x v="2"/>
    <x v="1"/>
  </r>
  <r>
    <n v="2480904"/>
    <n v="889678"/>
    <n v="155883"/>
    <n v="9676388"/>
    <x v="3699"/>
    <x v="1205"/>
    <n v="2800"/>
    <x v="17"/>
    <x v="0"/>
    <x v="1"/>
    <s v="ESP"/>
    <n v="39"/>
    <s v="49355863W"/>
    <s v="CARRASCO SIERRA"/>
    <s v="LYNDA MILENA"/>
    <d v="2009-12-23T00:00:00"/>
    <d v="2022-10-05T10:55:26"/>
    <m/>
    <x v="0"/>
    <s v="460338"/>
    <x v="2"/>
    <n v="2009"/>
    <x v="2"/>
    <x v="1"/>
  </r>
  <r>
    <n v="2385559"/>
    <n v="889678"/>
    <n v="155883"/>
    <n v="9676389"/>
    <x v="3699"/>
    <x v="1205"/>
    <n v="2800"/>
    <x v="17"/>
    <x v="0"/>
    <x v="1"/>
    <s v="ESP"/>
    <n v="39"/>
    <s v="49600450F"/>
    <s v="GARCES FERNANDEZ"/>
    <s v="PATRICIA"/>
    <d v="2009-05-26T00:00:00"/>
    <d v="2022-10-05T10:55:26"/>
    <m/>
    <x v="0"/>
    <s v="460338"/>
    <x v="2"/>
    <n v="2009"/>
    <x v="2"/>
    <x v="1"/>
  </r>
  <r>
    <n v="2313839"/>
    <n v="889678"/>
    <n v="155883"/>
    <n v="9676390"/>
    <x v="3699"/>
    <x v="1205"/>
    <n v="2800"/>
    <x v="17"/>
    <x v="0"/>
    <x v="1"/>
    <s v="ESP"/>
    <n v="39"/>
    <s v="54748245B"/>
    <s v="BLAY SANCHEZ"/>
    <s v="NEUS"/>
    <d v="2009-11-08T00:00:00"/>
    <d v="2022-10-05T10:55:26"/>
    <m/>
    <x v="0"/>
    <s v="460338"/>
    <x v="2"/>
    <n v="2009"/>
    <x v="2"/>
    <x v="1"/>
  </r>
  <r>
    <n v="2433827"/>
    <n v="889678"/>
    <n v="155883"/>
    <n v="9676391"/>
    <x v="3699"/>
    <x v="1205"/>
    <n v="2800"/>
    <x v="17"/>
    <x v="0"/>
    <x v="1"/>
    <s v="ESP"/>
    <n v="39"/>
    <s v="24440349C"/>
    <s v="FERRIOLS DEL AMO"/>
    <s v="ELENA"/>
    <d v="2009-04-12T00:00:00"/>
    <d v="2022-10-05T10:55:26"/>
    <m/>
    <x v="0"/>
    <s v="460338"/>
    <x v="2"/>
    <n v="2009"/>
    <x v="2"/>
    <x v="1"/>
  </r>
  <r>
    <n v="2534558"/>
    <n v="889678"/>
    <n v="155883"/>
    <n v="9676392"/>
    <x v="3699"/>
    <x v="1205"/>
    <n v="2800"/>
    <x v="17"/>
    <x v="0"/>
    <x v="1"/>
    <s v="ESP"/>
    <n v="39"/>
    <s v="23327507X"/>
    <s v="DE ALMEIDA ROCHA"/>
    <s v="ANA BEATRIZ"/>
    <d v="2009-11-25T00:00:00"/>
    <d v="2022-10-05T10:55:26"/>
    <m/>
    <x v="0"/>
    <s v="460338"/>
    <x v="2"/>
    <n v="2009"/>
    <x v="2"/>
    <x v="1"/>
  </r>
  <r>
    <n v="2013506"/>
    <n v="889678"/>
    <n v="155883"/>
    <n v="9676393"/>
    <x v="3699"/>
    <x v="1205"/>
    <n v="2800"/>
    <x v="17"/>
    <x v="1"/>
    <x v="1"/>
    <s v="ESP"/>
    <n v="39"/>
    <s v="23942866G"/>
    <s v="CALVO SOLER"/>
    <s v="ALEJANDRA"/>
    <d v="1999-02-23T00:00:00"/>
    <d v="2022-10-05T10:55:26"/>
    <m/>
    <x v="0"/>
    <s v="460338"/>
    <x v="2"/>
    <n v="1999"/>
    <x v="0"/>
    <x v="1"/>
  </r>
  <r>
    <n v="2442424"/>
    <n v="889678"/>
    <n v="155883"/>
    <n v="9703606"/>
    <x v="3699"/>
    <x v="1205"/>
    <n v="2800"/>
    <x v="17"/>
    <x v="0"/>
    <x v="1"/>
    <s v="ESP"/>
    <n v="39"/>
    <s v="49181237S"/>
    <s v="RUIZ DE LA TORRE GULIN"/>
    <s v="VEGA KERANI"/>
    <d v="2009-07-14T00:00:00"/>
    <d v="2022-10-13T16:50:04"/>
    <m/>
    <x v="0"/>
    <s v="460338"/>
    <x v="2"/>
    <n v="2009"/>
    <x v="2"/>
    <x v="1"/>
  </r>
  <r>
    <n v="363556"/>
    <n v="889678"/>
    <n v="155883"/>
    <n v="9969060"/>
    <x v="3699"/>
    <x v="1205"/>
    <n v="2800"/>
    <x v="17"/>
    <x v="1"/>
    <x v="0"/>
    <s v="ESP"/>
    <n v="39"/>
    <s v="29174588P"/>
    <s v="GENOVES PERIS"/>
    <s v="CARLOS"/>
    <d v="1972-04-21T00:00:00"/>
    <d v="2023-01-13T13:07:56"/>
    <m/>
    <x v="0"/>
    <s v="460338"/>
    <x v="2"/>
    <n v="1972"/>
    <x v="0"/>
    <x v="1"/>
  </r>
  <r>
    <n v="2467804"/>
    <n v="889680"/>
    <n v="155884"/>
    <n v="9676740"/>
    <x v="1950"/>
    <x v="1206"/>
    <n v="2800"/>
    <x v="17"/>
    <x v="0"/>
    <x v="1"/>
    <s v="ESP"/>
    <n v="39"/>
    <s v="55271136C"/>
    <s v="MARTINEZ GUILLEM"/>
    <s v="AITANA"/>
    <d v="2010-12-18T00:00:00"/>
    <d v="2022-10-05T12:29:35"/>
    <m/>
    <x v="0"/>
    <s v="460338"/>
    <x v="2"/>
    <n v="2010"/>
    <x v="1"/>
    <x v="1"/>
  </r>
  <r>
    <n v="2263396"/>
    <n v="889680"/>
    <n v="155884"/>
    <n v="9676741"/>
    <x v="1950"/>
    <x v="1206"/>
    <n v="2800"/>
    <x v="17"/>
    <x v="0"/>
    <x v="1"/>
    <s v="ESP"/>
    <n v="39"/>
    <s v="49356930B"/>
    <s v="MARTINEZ MORENO"/>
    <s v="ANA"/>
    <d v="2010-04-01T00:00:00"/>
    <d v="2022-10-05T12:29:35"/>
    <m/>
    <x v="0"/>
    <s v="460338"/>
    <x v="2"/>
    <n v="2010"/>
    <x v="1"/>
    <x v="1"/>
  </r>
  <r>
    <n v="2263398"/>
    <n v="889680"/>
    <n v="155884"/>
    <n v="9676742"/>
    <x v="1950"/>
    <x v="1206"/>
    <n v="2800"/>
    <x v="17"/>
    <x v="0"/>
    <x v="1"/>
    <s v="ESP"/>
    <n v="39"/>
    <s v="13307946P"/>
    <s v="ALCAÑIZ GALINDO"/>
    <s v="CARMEN"/>
    <d v="2010-03-31T00:00:00"/>
    <d v="2022-10-05T12:29:35"/>
    <m/>
    <x v="0"/>
    <s v="460338"/>
    <x v="2"/>
    <n v="2010"/>
    <x v="1"/>
    <x v="1"/>
  </r>
  <r>
    <n v="2467805"/>
    <n v="889680"/>
    <n v="155884"/>
    <n v="9676743"/>
    <x v="1950"/>
    <x v="1206"/>
    <n v="2800"/>
    <x v="17"/>
    <x v="0"/>
    <x v="1"/>
    <s v="ESP"/>
    <n v="39"/>
    <s v="49358320K"/>
    <s v="PALENCIA MARTÍNEZ"/>
    <s v="CELIA"/>
    <d v="2010-08-06T00:00:00"/>
    <d v="2022-10-05T12:29:35"/>
    <m/>
    <x v="0"/>
    <s v="460338"/>
    <x v="2"/>
    <n v="2010"/>
    <x v="1"/>
    <x v="1"/>
  </r>
  <r>
    <n v="2378770"/>
    <n v="889680"/>
    <n v="155884"/>
    <n v="9676744"/>
    <x v="1950"/>
    <x v="1206"/>
    <n v="2800"/>
    <x v="17"/>
    <x v="0"/>
    <x v="1"/>
    <s v="ESP"/>
    <n v="39"/>
    <s v="49356931N"/>
    <s v="MARTINEZ MORENO"/>
    <s v="DANIELA"/>
    <d v="2010-04-01T00:00:00"/>
    <d v="2022-10-05T12:29:35"/>
    <m/>
    <x v="0"/>
    <s v="460338"/>
    <x v="2"/>
    <n v="2010"/>
    <x v="1"/>
    <x v="1"/>
  </r>
  <r>
    <n v="2263392"/>
    <n v="889680"/>
    <n v="155884"/>
    <n v="9676745"/>
    <x v="1950"/>
    <x v="1206"/>
    <n v="2800"/>
    <x v="17"/>
    <x v="0"/>
    <x v="1"/>
    <s v="ESP"/>
    <n v="39"/>
    <s v="49354833F"/>
    <s v="GARCIA ANDRES"/>
    <s v="IRENE"/>
    <d v="2010-08-11T00:00:00"/>
    <d v="2022-10-05T12:29:35"/>
    <m/>
    <x v="0"/>
    <s v="460338"/>
    <x v="2"/>
    <n v="2010"/>
    <x v="1"/>
    <x v="1"/>
  </r>
  <r>
    <n v="2470077"/>
    <n v="889680"/>
    <n v="155884"/>
    <n v="9676746"/>
    <x v="1950"/>
    <x v="1206"/>
    <n v="2800"/>
    <x v="17"/>
    <x v="0"/>
    <x v="1"/>
    <s v="ESP"/>
    <n v="39"/>
    <s v="55270032C"/>
    <s v="ORDOÑEZ RUBIO"/>
    <s v="NOELIA"/>
    <d v="2010-01-15T00:00:00"/>
    <d v="2022-10-05T12:29:35"/>
    <m/>
    <x v="0"/>
    <s v="460338"/>
    <x v="2"/>
    <n v="2010"/>
    <x v="1"/>
    <x v="1"/>
  </r>
  <r>
    <n v="2481318"/>
    <n v="889680"/>
    <n v="155884"/>
    <n v="9676747"/>
    <x v="1950"/>
    <x v="1206"/>
    <n v="2800"/>
    <x v="17"/>
    <x v="0"/>
    <x v="1"/>
    <s v="ESP"/>
    <n v="39"/>
    <s v="49358175Z"/>
    <s v="ALCANTUD ROMERO"/>
    <s v="MIREIA"/>
    <d v="2010-02-24T00:00:00"/>
    <d v="2022-10-05T12:29:35"/>
    <m/>
    <x v="0"/>
    <s v="460338"/>
    <x v="2"/>
    <n v="2010"/>
    <x v="1"/>
    <x v="1"/>
  </r>
  <r>
    <n v="2504631"/>
    <n v="889680"/>
    <n v="155884"/>
    <n v="9676748"/>
    <x v="1950"/>
    <x v="1206"/>
    <n v="2800"/>
    <x v="17"/>
    <x v="0"/>
    <x v="1"/>
    <s v="ESP"/>
    <n v="39"/>
    <s v="23918419Y"/>
    <s v="PEREZ SANZ"/>
    <s v="JULIA"/>
    <d v="2010-02-26T00:00:00"/>
    <d v="2022-10-05T12:29:35"/>
    <m/>
    <x v="0"/>
    <s v="460338"/>
    <x v="2"/>
    <n v="2010"/>
    <x v="1"/>
    <x v="1"/>
  </r>
  <r>
    <n v="1815117"/>
    <n v="889680"/>
    <n v="155884"/>
    <n v="9676749"/>
    <x v="1950"/>
    <x v="1206"/>
    <n v="2800"/>
    <x v="17"/>
    <x v="1"/>
    <x v="0"/>
    <s v="ESP"/>
    <n v="39"/>
    <s v="48441332C"/>
    <s v="SENENT CAPUZ"/>
    <s v="XAVIER MARIA"/>
    <d v="1983-11-22T00:00:00"/>
    <d v="2022-10-05T12:29:35"/>
    <m/>
    <x v="0"/>
    <s v="460338"/>
    <x v="2"/>
    <n v="1983"/>
    <x v="0"/>
    <x v="1"/>
  </r>
  <r>
    <n v="369968"/>
    <n v="889680"/>
    <n v="155884"/>
    <n v="9918223"/>
    <x v="1950"/>
    <x v="1206"/>
    <n v="2800"/>
    <x v="17"/>
    <x v="1"/>
    <x v="0"/>
    <s v="ESP"/>
    <n v="39"/>
    <s v="24357777H"/>
    <s v="GIMENO ARANDIGA"/>
    <s v="JAVIER"/>
    <d v="1973-09-25T00:00:00"/>
    <d v="2022-12-16T17:30:36"/>
    <m/>
    <x v="0"/>
    <s v="460338"/>
    <x v="2"/>
    <n v="1973"/>
    <x v="0"/>
    <x v="1"/>
  </r>
  <r>
    <n v="2435011"/>
    <n v="890956"/>
    <n v="138223"/>
    <n v="9734721"/>
    <x v="3700"/>
    <x v="2167"/>
    <n v="1900"/>
    <x v="4"/>
    <x v="0"/>
    <x v="1"/>
    <s v="ESP"/>
    <n v="39"/>
    <s v="49356838B"/>
    <s v="DELGADO ROCA"/>
    <s v="ALEJANDRA"/>
    <d v="2011-07-12T00:00:00"/>
    <d v="2022-10-20T13:26:24"/>
    <m/>
    <x v="0"/>
    <s v="460338"/>
    <x v="2"/>
    <n v="2011"/>
    <x v="3"/>
    <x v="1"/>
  </r>
  <r>
    <n v="2452360"/>
    <n v="890956"/>
    <n v="138223"/>
    <n v="9734722"/>
    <x v="3700"/>
    <x v="2167"/>
    <n v="1900"/>
    <x v="4"/>
    <x v="0"/>
    <x v="0"/>
    <s v="ESP"/>
    <n v="39"/>
    <s v="49358555A"/>
    <s v="GONZALEZ AVILÉS"/>
    <s v="ÁLVARO"/>
    <d v="2011-01-27T00:00:00"/>
    <d v="2022-10-20T13:26:24"/>
    <m/>
    <x v="0"/>
    <s v="460338"/>
    <x v="2"/>
    <n v="2011"/>
    <x v="3"/>
    <x v="1"/>
  </r>
  <r>
    <n v="2452361"/>
    <n v="890956"/>
    <n v="138223"/>
    <n v="9734723"/>
    <x v="3700"/>
    <x v="2167"/>
    <n v="1900"/>
    <x v="4"/>
    <x v="0"/>
    <x v="1"/>
    <s v="ESP"/>
    <n v="39"/>
    <s v="49350875M"/>
    <s v="CAÑAVATE FERNANDEZ"/>
    <s v="EMMA"/>
    <d v="2011-02-24T00:00:00"/>
    <d v="2022-10-20T13:26:24"/>
    <m/>
    <x v="0"/>
    <s v="460338"/>
    <x v="2"/>
    <n v="2011"/>
    <x v="3"/>
    <x v="1"/>
  </r>
  <r>
    <n v="2435016"/>
    <n v="890956"/>
    <n v="138223"/>
    <n v="9734724"/>
    <x v="3700"/>
    <x v="2167"/>
    <n v="1900"/>
    <x v="4"/>
    <x v="0"/>
    <x v="1"/>
    <s v="ESP"/>
    <n v="39"/>
    <s v="49351917N"/>
    <s v="ANDRÉS SANTONJA"/>
    <s v="IRENE"/>
    <d v="2011-04-05T00:00:00"/>
    <d v="2022-10-20T13:26:24"/>
    <m/>
    <x v="0"/>
    <s v="460338"/>
    <x v="2"/>
    <n v="2011"/>
    <x v="3"/>
    <x v="1"/>
  </r>
  <r>
    <n v="2435014"/>
    <n v="890956"/>
    <n v="138223"/>
    <n v="9734725"/>
    <x v="3700"/>
    <x v="2167"/>
    <n v="1900"/>
    <x v="4"/>
    <x v="0"/>
    <x v="1"/>
    <s v="ESP"/>
    <n v="39"/>
    <s v="26627862A"/>
    <s v="SAHUQUILLO SEGURA"/>
    <s v="SARA"/>
    <d v="2011-11-04T00:00:00"/>
    <d v="2022-10-20T13:26:24"/>
    <m/>
    <x v="0"/>
    <s v="460338"/>
    <x v="2"/>
    <n v="2011"/>
    <x v="3"/>
    <x v="1"/>
  </r>
  <r>
    <n v="2378774"/>
    <n v="890956"/>
    <n v="138223"/>
    <n v="9734726"/>
    <x v="3700"/>
    <x v="2167"/>
    <n v="1900"/>
    <x v="4"/>
    <x v="0"/>
    <x v="0"/>
    <s v="ESP"/>
    <n v="39"/>
    <s v="49359850x"/>
    <s v="CASTAÑO ALONSO"/>
    <s v="ULISES"/>
    <d v="2011-05-31T00:00:00"/>
    <d v="2022-10-20T13:26:24"/>
    <m/>
    <x v="0"/>
    <s v="460338"/>
    <x v="2"/>
    <n v="2011"/>
    <x v="3"/>
    <x v="1"/>
  </r>
  <r>
    <n v="2452363"/>
    <n v="890956"/>
    <n v="138223"/>
    <n v="9734727"/>
    <x v="3700"/>
    <x v="2167"/>
    <n v="1900"/>
    <x v="4"/>
    <x v="0"/>
    <x v="0"/>
    <s v="ESP"/>
    <n v="39"/>
    <s v="54748152X"/>
    <s v="SOLER TELLO"/>
    <s v="ANTONIO"/>
    <d v="2011-12-05T00:00:00"/>
    <d v="2022-10-20T13:26:24"/>
    <m/>
    <x v="0"/>
    <s v="460338"/>
    <x v="2"/>
    <n v="2011"/>
    <x v="3"/>
    <x v="1"/>
  </r>
  <r>
    <n v="2452362"/>
    <n v="890956"/>
    <n v="138223"/>
    <n v="9734728"/>
    <x v="3700"/>
    <x v="2167"/>
    <n v="1900"/>
    <x v="4"/>
    <x v="0"/>
    <x v="1"/>
    <s v="ESP"/>
    <n v="39"/>
    <s v="54748151D"/>
    <s v="SOLER TELLO"/>
    <s v="NATALIA"/>
    <d v="2011-12-05T00:00:00"/>
    <d v="2022-10-20T13:26:24"/>
    <m/>
    <x v="0"/>
    <s v="460338"/>
    <x v="2"/>
    <n v="2011"/>
    <x v="3"/>
    <x v="1"/>
  </r>
  <r>
    <n v="2481774"/>
    <n v="890956"/>
    <n v="138223"/>
    <n v="9734729"/>
    <x v="3700"/>
    <x v="2167"/>
    <n v="1900"/>
    <x v="4"/>
    <x v="0"/>
    <x v="1"/>
    <s v="ESP"/>
    <n v="39"/>
    <s v="55432487A"/>
    <s v="IBAÑEZ BAÑULS"/>
    <s v="NEREA"/>
    <d v="2011-07-29T00:00:00"/>
    <d v="2022-10-20T13:26:24"/>
    <m/>
    <x v="0"/>
    <s v="460338"/>
    <x v="2"/>
    <n v="2011"/>
    <x v="3"/>
    <x v="1"/>
  </r>
  <r>
    <n v="2504463"/>
    <n v="890956"/>
    <n v="138223"/>
    <n v="9734730"/>
    <x v="3700"/>
    <x v="2167"/>
    <n v="1900"/>
    <x v="4"/>
    <x v="0"/>
    <x v="1"/>
    <s v="ESP"/>
    <n v="39"/>
    <s v="55273333D"/>
    <s v="MOLINUEVO ORTS"/>
    <s v="GEMMA"/>
    <d v="2011-11-03T00:00:00"/>
    <d v="2022-10-20T13:26:24"/>
    <m/>
    <x v="0"/>
    <s v="460338"/>
    <x v="2"/>
    <n v="2011"/>
    <x v="3"/>
    <x v="1"/>
  </r>
  <r>
    <n v="2435668"/>
    <n v="890956"/>
    <n v="138223"/>
    <n v="9734731"/>
    <x v="3700"/>
    <x v="2167"/>
    <n v="1900"/>
    <x v="4"/>
    <x v="0"/>
    <x v="1"/>
    <s v="ESP"/>
    <n v="39"/>
    <s v="55430827E"/>
    <s v="ALANDES MARCO"/>
    <s v="ANNA"/>
    <d v="2011-07-10T00:00:00"/>
    <d v="2022-10-20T13:26:24"/>
    <m/>
    <x v="0"/>
    <s v="460338"/>
    <x v="2"/>
    <n v="2011"/>
    <x v="3"/>
    <x v="1"/>
  </r>
  <r>
    <n v="2440357"/>
    <n v="890956"/>
    <n v="138223"/>
    <n v="9734732"/>
    <x v="3700"/>
    <x v="2167"/>
    <n v="1900"/>
    <x v="4"/>
    <x v="0"/>
    <x v="0"/>
    <s v="ESP"/>
    <n v="39"/>
    <s v="54748349T"/>
    <s v="ORTEGA ALONSO"/>
    <s v="GABRIEL"/>
    <d v="2011-12-12T00:00:00"/>
    <d v="2022-10-20T13:26:24"/>
    <m/>
    <x v="0"/>
    <s v="460338"/>
    <x v="2"/>
    <n v="2011"/>
    <x v="3"/>
    <x v="1"/>
  </r>
  <r>
    <n v="2435015"/>
    <n v="890956"/>
    <n v="138223"/>
    <n v="9734733"/>
    <x v="3700"/>
    <x v="2167"/>
    <n v="1900"/>
    <x v="4"/>
    <x v="0"/>
    <x v="1"/>
    <s v="ESP"/>
    <n v="39"/>
    <s v="03159082D"/>
    <s v="GARCIA-ROMÁN GALLEGO"/>
    <s v="PAULA"/>
    <d v="2011-01-16T00:00:00"/>
    <d v="2022-10-20T13:26:24"/>
    <m/>
    <x v="0"/>
    <s v="460338"/>
    <x v="2"/>
    <n v="2011"/>
    <x v="3"/>
    <x v="1"/>
  </r>
  <r>
    <n v="1507016"/>
    <n v="890956"/>
    <n v="138223"/>
    <n v="9734734"/>
    <x v="3700"/>
    <x v="2167"/>
    <n v="1900"/>
    <x v="4"/>
    <x v="1"/>
    <x v="1"/>
    <s v="ESP"/>
    <n v="39"/>
    <s v="35594576Y"/>
    <s v="FERRIOL GRAU"/>
    <s v="ROSA  MARIA "/>
    <d v="1994-11-16T00:00:00"/>
    <d v="2022-10-20T13:26:24"/>
    <m/>
    <x v="0"/>
    <s v="460338"/>
    <x v="2"/>
    <n v="1994"/>
    <x v="0"/>
    <x v="1"/>
  </r>
  <r>
    <n v="2435013"/>
    <n v="890956"/>
    <n v="138223"/>
    <n v="9745298"/>
    <x v="3700"/>
    <x v="2167"/>
    <n v="1900"/>
    <x v="4"/>
    <x v="0"/>
    <x v="1"/>
    <s v="ESP"/>
    <n v="39"/>
    <s v="54748228V"/>
    <s v="RODRIGUEZ BOSCH"/>
    <s v="INÉS"/>
    <d v="2011-05-22T00:00:00"/>
    <d v="2022-10-28T17:07:01"/>
    <m/>
    <x v="0"/>
    <s v="460338"/>
    <x v="2"/>
    <n v="2011"/>
    <x v="3"/>
    <x v="1"/>
  </r>
  <r>
    <n v="2622923"/>
    <n v="890956"/>
    <n v="138223"/>
    <n v="9982508"/>
    <x v="3700"/>
    <x v="2167"/>
    <n v="1900"/>
    <x v="4"/>
    <x v="0"/>
    <x v="1"/>
    <s v="ESP"/>
    <n v="39"/>
    <s v="55270831Z"/>
    <s v="DE JULIAN AMIGO"/>
    <s v="LUCIA"/>
    <d v="2011-03-08T00:00:00"/>
    <d v="2023-03-07T10:28:38"/>
    <m/>
    <x v="0"/>
    <s v="460338"/>
    <x v="2"/>
    <n v="2011"/>
    <x v="3"/>
    <x v="1"/>
  </r>
  <r>
    <n v="2284992"/>
    <n v="892609"/>
    <n v="144257"/>
    <n v="9608567"/>
    <x v="1951"/>
    <x v="1207"/>
    <n v="2601"/>
    <x v="15"/>
    <x v="0"/>
    <x v="1"/>
    <s v="ESP"/>
    <n v="39"/>
    <s v="49352596R"/>
    <s v="VALERO PLA"/>
    <s v="ANDREA ADRIANA"/>
    <d v="2006-10-26T00:00:00"/>
    <d v="2022-09-19T16:18:05"/>
    <m/>
    <x v="0"/>
    <s v="460338"/>
    <x v="2"/>
    <n v="2006"/>
    <x v="0"/>
    <x v="1"/>
  </r>
  <r>
    <n v="2378128"/>
    <n v="892609"/>
    <n v="144257"/>
    <n v="9608568"/>
    <x v="1951"/>
    <x v="1207"/>
    <n v="2601"/>
    <x v="15"/>
    <x v="0"/>
    <x v="1"/>
    <s v="ESP"/>
    <n v="39"/>
    <s v="26626699J"/>
    <s v="GIL GARRIDO"/>
    <s v="CAROLINA"/>
    <d v="2006-01-03T00:00:00"/>
    <d v="2022-09-19T16:18:05"/>
    <m/>
    <x v="0"/>
    <s v="460338"/>
    <x v="2"/>
    <n v="2006"/>
    <x v="0"/>
    <x v="1"/>
  </r>
  <r>
    <n v="2279799"/>
    <n v="892609"/>
    <n v="144257"/>
    <n v="9608569"/>
    <x v="1951"/>
    <x v="1207"/>
    <n v="2601"/>
    <x v="15"/>
    <x v="0"/>
    <x v="1"/>
    <s v="ESP"/>
    <n v="39"/>
    <s v="49352556F"/>
    <s v="PEREZ CASTELL"/>
    <s v="DANIELA"/>
    <d v="2006-02-07T00:00:00"/>
    <d v="2022-09-19T16:18:05"/>
    <m/>
    <x v="0"/>
    <s v="460338"/>
    <x v="2"/>
    <n v="2006"/>
    <x v="0"/>
    <x v="1"/>
  </r>
  <r>
    <n v="2279796"/>
    <n v="892609"/>
    <n v="144257"/>
    <n v="9608570"/>
    <x v="1951"/>
    <x v="1207"/>
    <n v="2601"/>
    <x v="15"/>
    <x v="0"/>
    <x v="1"/>
    <s v="ESP"/>
    <n v="39"/>
    <s v="50328470P"/>
    <s v="MARTINEZ PEREZ"/>
    <s v="IRENE"/>
    <d v="2006-04-05T00:00:00"/>
    <d v="2022-09-19T16:18:05"/>
    <m/>
    <x v="0"/>
    <s v="460338"/>
    <x v="2"/>
    <n v="2006"/>
    <x v="0"/>
    <x v="1"/>
  </r>
  <r>
    <n v="2263196"/>
    <n v="892609"/>
    <n v="144257"/>
    <n v="9608571"/>
    <x v="1951"/>
    <x v="1207"/>
    <n v="2601"/>
    <x v="15"/>
    <x v="0"/>
    <x v="1"/>
    <s v="ESP"/>
    <n v="39"/>
    <s v="23944960M"/>
    <s v="SORIANO VERDU"/>
    <s v="MARIA"/>
    <d v="2006-02-24T00:00:00"/>
    <d v="2022-09-19T16:18:05"/>
    <m/>
    <x v="0"/>
    <s v="460338"/>
    <x v="2"/>
    <n v="2006"/>
    <x v="0"/>
    <x v="1"/>
  </r>
  <r>
    <n v="2279806"/>
    <n v="892609"/>
    <n v="144257"/>
    <n v="9608572"/>
    <x v="1951"/>
    <x v="1207"/>
    <n v="2601"/>
    <x v="15"/>
    <x v="0"/>
    <x v="1"/>
    <s v="ESP"/>
    <n v="39"/>
    <s v="54748912B"/>
    <s v="TOBIAS TOLOSA"/>
    <s v="ADRIANA"/>
    <d v="2006-02-13T00:00:00"/>
    <d v="2022-09-19T16:18:05"/>
    <m/>
    <x v="0"/>
    <s v="460338"/>
    <x v="2"/>
    <n v="2006"/>
    <x v="0"/>
    <x v="1"/>
  </r>
  <r>
    <n v="2216734"/>
    <n v="892609"/>
    <n v="144257"/>
    <n v="9608573"/>
    <x v="1951"/>
    <x v="1207"/>
    <n v="2601"/>
    <x v="15"/>
    <x v="0"/>
    <x v="1"/>
    <s v="ESP"/>
    <n v="39"/>
    <s v="21800751V"/>
    <s v="URIOL BALBIN"/>
    <s v="CECILIA"/>
    <d v="2006-11-07T00:00:00"/>
    <d v="2022-09-19T16:18:05"/>
    <m/>
    <x v="0"/>
    <s v="460338"/>
    <x v="2"/>
    <n v="2006"/>
    <x v="0"/>
    <x v="1"/>
  </r>
  <r>
    <n v="2208833"/>
    <n v="892609"/>
    <n v="144257"/>
    <n v="9608574"/>
    <x v="1951"/>
    <x v="1207"/>
    <n v="2601"/>
    <x v="15"/>
    <x v="0"/>
    <x v="1"/>
    <s v="ESP"/>
    <n v="39"/>
    <s v="49355589G"/>
    <s v="MARTINEZ MARTINEZ"/>
    <s v="EVA"/>
    <d v="2006-10-04T00:00:00"/>
    <d v="2022-09-19T16:18:05"/>
    <m/>
    <x v="0"/>
    <s v="460338"/>
    <x v="2"/>
    <n v="2006"/>
    <x v="0"/>
    <x v="1"/>
  </r>
  <r>
    <n v="2429078"/>
    <n v="892609"/>
    <n v="144257"/>
    <n v="9608575"/>
    <x v="1951"/>
    <x v="1207"/>
    <n v="2601"/>
    <x v="15"/>
    <x v="0"/>
    <x v="1"/>
    <s v="ESP"/>
    <n v="39"/>
    <s v="49359687p"/>
    <s v="PACHECO NARBON"/>
    <s v="MONICA"/>
    <d v="2006-09-11T00:00:00"/>
    <d v="2022-09-19T16:18:05"/>
    <m/>
    <x v="0"/>
    <s v="460338"/>
    <x v="2"/>
    <n v="2006"/>
    <x v="0"/>
    <x v="1"/>
  </r>
  <r>
    <n v="1702102"/>
    <n v="892609"/>
    <n v="144257"/>
    <n v="9608576"/>
    <x v="1951"/>
    <x v="1207"/>
    <n v="2601"/>
    <x v="15"/>
    <x v="1"/>
    <x v="0"/>
    <s v="ESP"/>
    <n v="39"/>
    <s v="48414197W"/>
    <s v="ROMERO FERNANDEZ"/>
    <s v="ALBERTO"/>
    <d v="1998-12-21T00:00:00"/>
    <d v="2022-09-19T16:18:05"/>
    <m/>
    <x v="0"/>
    <s v="460338"/>
    <x v="2"/>
    <n v="1998"/>
    <x v="0"/>
    <x v="1"/>
  </r>
  <r>
    <n v="2554671"/>
    <n v="892609"/>
    <n v="144257"/>
    <n v="9703680"/>
    <x v="1951"/>
    <x v="1207"/>
    <n v="2601"/>
    <x v="15"/>
    <x v="2"/>
    <x v="0"/>
    <s v="ESP"/>
    <n v="39"/>
    <s v="44389100C"/>
    <s v="SORIANO MERA"/>
    <s v="FRANCISCO JOSE"/>
    <d v="1977-03-03T00:00:00"/>
    <d v="2022-10-13T17:25:27"/>
    <m/>
    <x v="0"/>
    <s v="460338"/>
    <x v="2"/>
    <n v="1977"/>
    <x v="0"/>
    <x v="1"/>
  </r>
  <r>
    <n v="1151484"/>
    <n v="892609"/>
    <n v="144257"/>
    <n v="9704530"/>
    <x v="1951"/>
    <x v="1207"/>
    <n v="2601"/>
    <x v="15"/>
    <x v="1"/>
    <x v="0"/>
    <s v="ESP"/>
    <n v="39"/>
    <s v="44522742D"/>
    <s v="RUIZ ALEJO"/>
    <s v="JORGE"/>
    <d v="1990-03-08T00:00:00"/>
    <d v="2022-10-14T12:06:49"/>
    <m/>
    <x v="0"/>
    <s v="460338"/>
    <x v="2"/>
    <n v="1990"/>
    <x v="0"/>
    <x v="1"/>
  </r>
  <r>
    <n v="2167127"/>
    <n v="892609"/>
    <n v="144257"/>
    <n v="9962112"/>
    <x v="1951"/>
    <x v="1207"/>
    <n v="2601"/>
    <x v="15"/>
    <x v="0"/>
    <x v="1"/>
    <s v="ESP"/>
    <n v="39"/>
    <s v="24448188Q"/>
    <s v="APARICIO BALLESTER"/>
    <s v="ANGELA"/>
    <d v="2005-07-20T00:00:00"/>
    <d v="2023-01-03T14:50:56"/>
    <m/>
    <x v="0"/>
    <s v="460338"/>
    <x v="2"/>
    <n v="2005"/>
    <x v="0"/>
    <x v="1"/>
  </r>
  <r>
    <n v="1815117"/>
    <n v="892609"/>
    <n v="144257"/>
    <n v="9997283"/>
    <x v="1951"/>
    <x v="1207"/>
    <n v="2601"/>
    <x v="15"/>
    <x v="1"/>
    <x v="0"/>
    <s v="ESP"/>
    <n v="39"/>
    <s v="48441332C"/>
    <s v="SENENT CAPUZ"/>
    <s v="XAVIER MARIA"/>
    <d v="1983-11-22T00:00:00"/>
    <d v="2023-04-21T08:41:42"/>
    <m/>
    <x v="0"/>
    <s v="460338"/>
    <x v="2"/>
    <n v="1983"/>
    <x v="0"/>
    <x v="1"/>
  </r>
  <r>
    <n v="1151484"/>
    <n v="892609"/>
    <n v="144257"/>
    <n v="10006997"/>
    <x v="1951"/>
    <x v="1207"/>
    <n v="2601"/>
    <x v="15"/>
    <x v="2"/>
    <x v="0"/>
    <s v="ESP"/>
    <n v="39"/>
    <s v="44522742D"/>
    <s v="RUIZ ALEJO"/>
    <s v="JORGE"/>
    <d v="1990-03-08T00:00:00"/>
    <d v="2023-05-11T12:57:54"/>
    <m/>
    <x v="0"/>
    <s v="460338"/>
    <x v="2"/>
    <n v="1990"/>
    <x v="0"/>
    <x v="1"/>
  </r>
  <r>
    <n v="2378345"/>
    <n v="894481"/>
    <n v="144259"/>
    <n v="9673483"/>
    <x v="1952"/>
    <x v="1206"/>
    <n v="2750"/>
    <x v="14"/>
    <x v="0"/>
    <x v="1"/>
    <s v="ESP"/>
    <n v="39"/>
    <s v="50594006D"/>
    <s v="PONS TARAZÓN"/>
    <s v="ANA"/>
    <d v="2008-02-07T00:00:00"/>
    <d v="2022-10-03T13:06:43"/>
    <m/>
    <x v="0"/>
    <s v="460338"/>
    <x v="2"/>
    <n v="2008"/>
    <x v="0"/>
    <x v="1"/>
  </r>
  <r>
    <n v="2337124"/>
    <n v="894481"/>
    <n v="144259"/>
    <n v="9673484"/>
    <x v="1952"/>
    <x v="1206"/>
    <n v="2750"/>
    <x v="14"/>
    <x v="0"/>
    <x v="1"/>
    <s v="ESP"/>
    <n v="39"/>
    <s v="55270060w"/>
    <s v="VILLANUEVA LLORA"/>
    <s v="EMMA"/>
    <d v="2008-06-30T00:00:00"/>
    <d v="2022-10-03T13:06:43"/>
    <m/>
    <x v="0"/>
    <s v="460338"/>
    <x v="2"/>
    <n v="2008"/>
    <x v="0"/>
    <x v="1"/>
  </r>
  <r>
    <n v="2348674"/>
    <n v="894481"/>
    <n v="144259"/>
    <n v="9673485"/>
    <x v="1952"/>
    <x v="1206"/>
    <n v="2750"/>
    <x v="14"/>
    <x v="0"/>
    <x v="1"/>
    <s v="ESP"/>
    <n v="39"/>
    <s v="26329161A"/>
    <s v="COSTA LLORENS"/>
    <s v="ELENA"/>
    <d v="2008-10-24T00:00:00"/>
    <d v="2022-10-03T13:06:43"/>
    <m/>
    <x v="0"/>
    <s v="460338"/>
    <x v="2"/>
    <n v="2008"/>
    <x v="0"/>
    <x v="1"/>
  </r>
  <r>
    <n v="2378470"/>
    <n v="894481"/>
    <n v="144259"/>
    <n v="9673486"/>
    <x v="1952"/>
    <x v="1206"/>
    <n v="2750"/>
    <x v="14"/>
    <x v="0"/>
    <x v="1"/>
    <s v="ESP"/>
    <n v="39"/>
    <s v="49350354J"/>
    <s v="ZAMORA CARRIL"/>
    <s v="JULIA"/>
    <d v="2008-11-29T00:00:00"/>
    <d v="2022-10-03T13:06:43"/>
    <m/>
    <x v="0"/>
    <s v="460338"/>
    <x v="2"/>
    <n v="2008"/>
    <x v="0"/>
    <x v="1"/>
  </r>
  <r>
    <n v="2434779"/>
    <n v="894481"/>
    <n v="144259"/>
    <n v="9673487"/>
    <x v="1952"/>
    <x v="1206"/>
    <n v="2750"/>
    <x v="14"/>
    <x v="0"/>
    <x v="1"/>
    <s v="ESP"/>
    <n v="39"/>
    <s v="23917689N"/>
    <s v="PERISSINOTTO NAVARRO"/>
    <s v="LIDIA"/>
    <d v="2008-09-06T00:00:00"/>
    <d v="2022-10-03T13:06:43"/>
    <m/>
    <x v="0"/>
    <s v="460338"/>
    <x v="2"/>
    <n v="2008"/>
    <x v="0"/>
    <x v="1"/>
  </r>
  <r>
    <n v="2391604"/>
    <n v="894481"/>
    <n v="144259"/>
    <n v="9673488"/>
    <x v="1952"/>
    <x v="1206"/>
    <n v="2750"/>
    <x v="14"/>
    <x v="0"/>
    <x v="1"/>
    <s v="ESP"/>
    <n v="39"/>
    <s v="50596981V"/>
    <s v="VILLANUEVA LATORRE"/>
    <s v="MARTA"/>
    <d v="2007-11-23T00:00:00"/>
    <d v="2022-10-03T13:06:43"/>
    <m/>
    <x v="0"/>
    <s v="460338"/>
    <x v="2"/>
    <n v="2007"/>
    <x v="0"/>
    <x v="1"/>
  </r>
  <r>
    <n v="2391612"/>
    <n v="894481"/>
    <n v="144259"/>
    <n v="9673489"/>
    <x v="1952"/>
    <x v="1206"/>
    <n v="2750"/>
    <x v="14"/>
    <x v="0"/>
    <x v="1"/>
    <s v="ESP"/>
    <n v="39"/>
    <s v="50594515N"/>
    <s v="CUEVAS LOPEZ"/>
    <s v="CANDELA"/>
    <d v="2007-07-11T00:00:00"/>
    <d v="2022-10-03T13:06:43"/>
    <m/>
    <x v="0"/>
    <s v="460338"/>
    <x v="2"/>
    <n v="2007"/>
    <x v="0"/>
    <x v="1"/>
  </r>
  <r>
    <n v="2505783"/>
    <n v="894481"/>
    <n v="144259"/>
    <n v="9673490"/>
    <x v="1952"/>
    <x v="1206"/>
    <n v="2750"/>
    <x v="14"/>
    <x v="0"/>
    <x v="1"/>
    <s v="ESP"/>
    <n v="39"/>
    <s v="26577955Y"/>
    <s v="QUINN VIDAL"/>
    <s v="DANIELA"/>
    <d v="2007-05-15T00:00:00"/>
    <d v="2022-10-03T13:06:43"/>
    <m/>
    <x v="0"/>
    <s v="460338"/>
    <x v="2"/>
    <n v="2007"/>
    <x v="0"/>
    <x v="1"/>
  </r>
  <r>
    <n v="2425714"/>
    <n v="894481"/>
    <n v="144259"/>
    <n v="9673491"/>
    <x v="1952"/>
    <x v="1206"/>
    <n v="2750"/>
    <x v="14"/>
    <x v="0"/>
    <x v="1"/>
    <s v="ESP"/>
    <n v="39"/>
    <s v="21798513X"/>
    <s v="DE NO PACHECO"/>
    <s v="MARIA"/>
    <d v="2007-02-19T00:00:00"/>
    <d v="2022-10-03T13:06:43"/>
    <m/>
    <x v="0"/>
    <s v="460338"/>
    <x v="2"/>
    <n v="2007"/>
    <x v="0"/>
    <x v="1"/>
  </r>
  <r>
    <n v="369968"/>
    <n v="894481"/>
    <n v="144259"/>
    <n v="9673492"/>
    <x v="1952"/>
    <x v="1206"/>
    <n v="2750"/>
    <x v="14"/>
    <x v="1"/>
    <x v="0"/>
    <s v="ESP"/>
    <n v="39"/>
    <s v="24357777H"/>
    <s v="GIMENO ARANDIGA"/>
    <s v="JAVIER"/>
    <d v="1973-09-25T00:00:00"/>
    <d v="2022-10-03T13:06:43"/>
    <m/>
    <x v="0"/>
    <s v="460338"/>
    <x v="2"/>
    <n v="1973"/>
    <x v="0"/>
    <x v="1"/>
  </r>
  <r>
    <n v="2372038"/>
    <n v="894481"/>
    <n v="144259"/>
    <n v="9703612"/>
    <x v="1952"/>
    <x v="1206"/>
    <n v="2750"/>
    <x v="14"/>
    <x v="0"/>
    <x v="1"/>
    <s v="ESP"/>
    <n v="39"/>
    <s v="23889474H"/>
    <s v="VALCARCEL BENÍTEZ"/>
    <s v="ZOE"/>
    <d v="2008-07-23T00:00:00"/>
    <d v="2022-10-13T16:52:43"/>
    <m/>
    <x v="0"/>
    <s v="460338"/>
    <x v="2"/>
    <n v="2008"/>
    <x v="0"/>
    <x v="1"/>
  </r>
  <r>
    <n v="2373343"/>
    <n v="894481"/>
    <n v="144259"/>
    <n v="9703613"/>
    <x v="1952"/>
    <x v="1206"/>
    <n v="2750"/>
    <x v="14"/>
    <x v="0"/>
    <x v="1"/>
    <s v="ESP"/>
    <n v="39"/>
    <s v="26329326F"/>
    <s v="GIL SAN ANTONIO"/>
    <s v="LINH MAR"/>
    <d v="2007-11-09T00:00:00"/>
    <d v="2022-10-13T16:52:53"/>
    <m/>
    <x v="0"/>
    <s v="460338"/>
    <x v="2"/>
    <n v="2007"/>
    <x v="0"/>
    <x v="1"/>
  </r>
  <r>
    <n v="2373044"/>
    <n v="894481"/>
    <n v="144259"/>
    <n v="9703615"/>
    <x v="1952"/>
    <x v="1206"/>
    <n v="2750"/>
    <x v="14"/>
    <x v="0"/>
    <x v="1"/>
    <s v="ESP"/>
    <n v="39"/>
    <s v="73606084N"/>
    <s v="ROIG FERRANDO"/>
    <s v="INES"/>
    <d v="2008-12-08T00:00:00"/>
    <d v="2022-10-13T16:53:02"/>
    <m/>
    <x v="0"/>
    <s v="460338"/>
    <x v="2"/>
    <n v="2008"/>
    <x v="0"/>
    <x v="1"/>
  </r>
  <r>
    <n v="2262979"/>
    <n v="894481"/>
    <n v="144259"/>
    <n v="9745973"/>
    <x v="1952"/>
    <x v="1206"/>
    <n v="2750"/>
    <x v="14"/>
    <x v="0"/>
    <x v="1"/>
    <s v="ESP"/>
    <n v="39"/>
    <s v="54747071X"/>
    <s v="ESCOBAR SERNA"/>
    <s v="NOA"/>
    <d v="2007-04-30T00:00:00"/>
    <d v="2022-10-31T13:34:32"/>
    <m/>
    <x v="0"/>
    <s v="460338"/>
    <x v="2"/>
    <n v="2007"/>
    <x v="0"/>
    <x v="1"/>
  </r>
  <r>
    <n v="2467804"/>
    <n v="919196"/>
    <n v="148329"/>
    <n v="10005608"/>
    <x v="3701"/>
    <x v="2166"/>
    <n v="4441"/>
    <x v="127"/>
    <x v="0"/>
    <x v="1"/>
    <s v="ESP"/>
    <n v="39"/>
    <s v="55271136C"/>
    <s v="MARTINEZ GUILLEM"/>
    <s v="AITANA"/>
    <d v="2010-12-18T00:00:00"/>
    <d v="2023-05-05T14:50:49"/>
    <m/>
    <x v="0"/>
    <s v="460338"/>
    <x v="2"/>
    <n v="2010"/>
    <x v="1"/>
    <x v="1"/>
  </r>
  <r>
    <n v="2263396"/>
    <n v="919196"/>
    <n v="148329"/>
    <n v="10005609"/>
    <x v="3701"/>
    <x v="2166"/>
    <n v="4441"/>
    <x v="127"/>
    <x v="0"/>
    <x v="1"/>
    <s v="ESP"/>
    <n v="39"/>
    <s v="49356930B"/>
    <s v="MARTINEZ MORENO"/>
    <s v="ANA"/>
    <d v="2010-04-01T00:00:00"/>
    <d v="2023-05-05T14:50:49"/>
    <m/>
    <x v="0"/>
    <s v="460338"/>
    <x v="2"/>
    <n v="2010"/>
    <x v="1"/>
    <x v="1"/>
  </r>
  <r>
    <n v="2263398"/>
    <n v="919196"/>
    <n v="148329"/>
    <n v="10005610"/>
    <x v="3701"/>
    <x v="2166"/>
    <n v="4441"/>
    <x v="127"/>
    <x v="0"/>
    <x v="1"/>
    <s v="ESP"/>
    <n v="39"/>
    <s v="13307946P"/>
    <s v="ALCAÑIZ GALINDO"/>
    <s v="CARMEN"/>
    <d v="2010-03-31T00:00:00"/>
    <d v="2023-05-05T14:50:49"/>
    <m/>
    <x v="0"/>
    <s v="460338"/>
    <x v="2"/>
    <n v="2010"/>
    <x v="1"/>
    <x v="1"/>
  </r>
  <r>
    <n v="2467805"/>
    <n v="919196"/>
    <n v="148329"/>
    <n v="10005611"/>
    <x v="3701"/>
    <x v="2166"/>
    <n v="4441"/>
    <x v="127"/>
    <x v="0"/>
    <x v="1"/>
    <s v="ESP"/>
    <n v="39"/>
    <s v="49358320K"/>
    <s v="PALENCIA MARTÍNEZ"/>
    <s v="CELIA"/>
    <d v="2010-08-06T00:00:00"/>
    <d v="2023-05-05T14:50:49"/>
    <m/>
    <x v="0"/>
    <s v="460338"/>
    <x v="2"/>
    <n v="2010"/>
    <x v="1"/>
    <x v="1"/>
  </r>
  <r>
    <n v="2378770"/>
    <n v="919196"/>
    <n v="148329"/>
    <n v="10005612"/>
    <x v="3701"/>
    <x v="2166"/>
    <n v="4441"/>
    <x v="127"/>
    <x v="0"/>
    <x v="1"/>
    <s v="ESP"/>
    <n v="39"/>
    <s v="49356931N"/>
    <s v="MARTINEZ MORENO"/>
    <s v="DANIELA"/>
    <d v="2010-04-01T00:00:00"/>
    <d v="2023-05-05T14:50:49"/>
    <m/>
    <x v="0"/>
    <s v="460338"/>
    <x v="2"/>
    <n v="2010"/>
    <x v="1"/>
    <x v="1"/>
  </r>
  <r>
    <n v="2263392"/>
    <n v="919196"/>
    <n v="148329"/>
    <n v="10005613"/>
    <x v="3701"/>
    <x v="2166"/>
    <n v="4441"/>
    <x v="127"/>
    <x v="0"/>
    <x v="1"/>
    <s v="ESP"/>
    <n v="39"/>
    <s v="49354833F"/>
    <s v="GARCIA ANDRES"/>
    <s v="IRENE"/>
    <d v="2010-08-11T00:00:00"/>
    <d v="2023-05-05T14:50:49"/>
    <m/>
    <x v="0"/>
    <s v="460338"/>
    <x v="2"/>
    <n v="2010"/>
    <x v="1"/>
    <x v="1"/>
  </r>
  <r>
    <n v="2481318"/>
    <n v="919196"/>
    <n v="148329"/>
    <n v="10005614"/>
    <x v="3701"/>
    <x v="2166"/>
    <n v="4441"/>
    <x v="127"/>
    <x v="0"/>
    <x v="1"/>
    <s v="ESP"/>
    <n v="39"/>
    <s v="49358175Z"/>
    <s v="ALCANTUD ROMERO"/>
    <s v="MIREIA"/>
    <d v="2010-02-24T00:00:00"/>
    <d v="2023-05-05T14:50:49"/>
    <m/>
    <x v="0"/>
    <s v="460338"/>
    <x v="2"/>
    <n v="2010"/>
    <x v="1"/>
    <x v="1"/>
  </r>
  <r>
    <n v="2470077"/>
    <n v="919196"/>
    <n v="148329"/>
    <n v="10005615"/>
    <x v="3701"/>
    <x v="2166"/>
    <n v="4441"/>
    <x v="127"/>
    <x v="0"/>
    <x v="1"/>
    <s v="ESP"/>
    <n v="39"/>
    <s v="55270032C"/>
    <s v="ORDOÑEZ RUBIO"/>
    <s v="NOELIA"/>
    <d v="2010-01-15T00:00:00"/>
    <d v="2023-05-05T14:50:49"/>
    <m/>
    <x v="0"/>
    <s v="460338"/>
    <x v="2"/>
    <n v="2010"/>
    <x v="1"/>
    <x v="1"/>
  </r>
  <r>
    <n v="2504631"/>
    <n v="919196"/>
    <n v="148329"/>
    <n v="10005616"/>
    <x v="3701"/>
    <x v="2166"/>
    <n v="4441"/>
    <x v="127"/>
    <x v="0"/>
    <x v="1"/>
    <s v="ESP"/>
    <n v="39"/>
    <s v="23918419Y"/>
    <s v="PEREZ SANZ"/>
    <s v="JULIA"/>
    <d v="2010-02-26T00:00:00"/>
    <d v="2023-05-05T14:50:49"/>
    <m/>
    <x v="0"/>
    <s v="460338"/>
    <x v="2"/>
    <n v="2010"/>
    <x v="1"/>
    <x v="1"/>
  </r>
  <r>
    <n v="1815117"/>
    <n v="919196"/>
    <n v="148329"/>
    <n v="10005617"/>
    <x v="3701"/>
    <x v="2166"/>
    <n v="4441"/>
    <x v="127"/>
    <x v="1"/>
    <x v="0"/>
    <s v="ESP"/>
    <n v="39"/>
    <s v="48441332C"/>
    <s v="SENENT CAPUZ"/>
    <s v="XAVIER MARIA"/>
    <d v="1983-11-22T00:00:00"/>
    <d v="2023-05-05T14:50:49"/>
    <m/>
    <x v="0"/>
    <s v="460338"/>
    <x v="2"/>
    <n v="1983"/>
    <x v="0"/>
    <x v="1"/>
  </r>
  <r>
    <n v="2313843"/>
    <n v="919196"/>
    <n v="148329"/>
    <n v="10005618"/>
    <x v="3701"/>
    <x v="2166"/>
    <n v="4441"/>
    <x v="127"/>
    <x v="5"/>
    <x v="1"/>
    <s v="ESP"/>
    <n v="39"/>
    <s v="49181748C"/>
    <s v="CINTAS ESTEVE"/>
    <s v="LUCIA"/>
    <d v="2009-04-07T00:00:00"/>
    <d v="2023-05-05T14:50:49"/>
    <m/>
    <x v="0"/>
    <s v="460338"/>
    <x v="2"/>
    <n v="2009"/>
    <x v="2"/>
    <x v="1"/>
  </r>
  <r>
    <n v="2385559"/>
    <n v="919196"/>
    <n v="148329"/>
    <n v="10005619"/>
    <x v="3701"/>
    <x v="2166"/>
    <n v="4441"/>
    <x v="127"/>
    <x v="5"/>
    <x v="1"/>
    <s v="ESP"/>
    <n v="39"/>
    <s v="49600450F"/>
    <s v="GARCES FERNANDEZ"/>
    <s v="PATRICIA"/>
    <d v="2009-05-26T00:00:00"/>
    <d v="2023-05-05T14:50:49"/>
    <m/>
    <x v="0"/>
    <s v="460338"/>
    <x v="2"/>
    <n v="2009"/>
    <x v="2"/>
    <x v="1"/>
  </r>
  <r>
    <n v="2442424"/>
    <n v="919196"/>
    <n v="148329"/>
    <n v="10008136"/>
    <x v="3701"/>
    <x v="2166"/>
    <n v="4441"/>
    <x v="127"/>
    <x v="0"/>
    <x v="1"/>
    <s v="ESP"/>
    <n v="39"/>
    <s v="49181237S"/>
    <s v="RUIZ DE LA TORRE GULIN"/>
    <s v="VEGA KERANI"/>
    <d v="2009-07-14T00:00:00"/>
    <d v="2023-05-16T18:01:34"/>
    <m/>
    <x v="0"/>
    <s v="460338"/>
    <x v="2"/>
    <n v="2009"/>
    <x v="2"/>
    <x v="1"/>
  </r>
  <r>
    <n v="2469819"/>
    <n v="918910"/>
    <n v="165607"/>
    <n v="10005134"/>
    <x v="3702"/>
    <x v="1204"/>
    <n v="4451"/>
    <x v="114"/>
    <x v="0"/>
    <x v="1"/>
    <s v="ESP"/>
    <n v="39"/>
    <s v="50596147B"/>
    <s v="ALONSO PUERTAS"/>
    <s v="ALBA"/>
    <d v="2012-07-13T00:00:00"/>
    <d v="2023-05-05T13:18:22"/>
    <m/>
    <x v="0"/>
    <s v="460338"/>
    <x v="2"/>
    <n v="2012"/>
    <x v="4"/>
    <x v="1"/>
  </r>
  <r>
    <n v="2462454"/>
    <n v="918910"/>
    <n v="165607"/>
    <n v="10005135"/>
    <x v="3702"/>
    <x v="1204"/>
    <n v="4451"/>
    <x v="114"/>
    <x v="0"/>
    <x v="1"/>
    <s v="ESP"/>
    <n v="39"/>
    <s v="55272691B"/>
    <s v="NAVARRO ALBA"/>
    <s v="CELIA"/>
    <d v="2012-06-19T00:00:00"/>
    <d v="2023-05-05T13:18:22"/>
    <m/>
    <x v="0"/>
    <s v="460338"/>
    <x v="2"/>
    <n v="2012"/>
    <x v="4"/>
    <x v="1"/>
  </r>
  <r>
    <n v="2462456"/>
    <n v="918910"/>
    <n v="165607"/>
    <n v="10005136"/>
    <x v="3702"/>
    <x v="1204"/>
    <n v="4451"/>
    <x v="114"/>
    <x v="0"/>
    <x v="1"/>
    <s v="ESP"/>
    <n v="39"/>
    <s v="54749284S"/>
    <s v="BENITO NAVARRO"/>
    <s v="LUCÍA"/>
    <d v="2012-01-12T00:00:00"/>
    <d v="2023-05-05T13:18:22"/>
    <m/>
    <x v="0"/>
    <s v="460338"/>
    <x v="2"/>
    <n v="2012"/>
    <x v="4"/>
    <x v="1"/>
  </r>
  <r>
    <n v="2462460"/>
    <n v="918910"/>
    <n v="165607"/>
    <n v="10005137"/>
    <x v="3702"/>
    <x v="1204"/>
    <n v="4451"/>
    <x v="114"/>
    <x v="0"/>
    <x v="1"/>
    <s v="ESP"/>
    <n v="39"/>
    <s v="49354656Z"/>
    <s v="ANDRÉS SANTONJA"/>
    <s v="LUZ"/>
    <d v="2012-09-06T00:00:00"/>
    <d v="2023-05-05T13:18:22"/>
    <m/>
    <x v="0"/>
    <s v="460338"/>
    <x v="2"/>
    <n v="2012"/>
    <x v="4"/>
    <x v="1"/>
  </r>
  <r>
    <n v="2481466"/>
    <n v="918910"/>
    <n v="165607"/>
    <n v="10005138"/>
    <x v="3702"/>
    <x v="1204"/>
    <n v="4451"/>
    <x v="114"/>
    <x v="0"/>
    <x v="1"/>
    <s v="ESP"/>
    <n v="39"/>
    <s v="55273746P"/>
    <s v="VALLS BENAVENT"/>
    <s v="MARÍA"/>
    <d v="2012-02-04T00:00:00"/>
    <d v="2023-05-05T13:18:22"/>
    <m/>
    <x v="0"/>
    <s v="460338"/>
    <x v="2"/>
    <n v="2012"/>
    <x v="4"/>
    <x v="1"/>
  </r>
  <r>
    <n v="2462461"/>
    <n v="918910"/>
    <n v="165607"/>
    <n v="10005139"/>
    <x v="3702"/>
    <x v="1204"/>
    <n v="4451"/>
    <x v="114"/>
    <x v="0"/>
    <x v="1"/>
    <s v="ESP"/>
    <n v="39"/>
    <s v="54778607J"/>
    <s v="SOLER CALAHORRO"/>
    <s v="MARIOLA"/>
    <d v="2012-01-30T00:00:00"/>
    <d v="2023-05-05T13:18:22"/>
    <m/>
    <x v="0"/>
    <s v="460338"/>
    <x v="2"/>
    <n v="2012"/>
    <x v="4"/>
    <x v="1"/>
  </r>
  <r>
    <n v="2462459"/>
    <n v="918910"/>
    <n v="165607"/>
    <n v="10005140"/>
    <x v="3702"/>
    <x v="1204"/>
    <n v="4451"/>
    <x v="114"/>
    <x v="0"/>
    <x v="1"/>
    <s v="ESP"/>
    <n v="39"/>
    <s v="49354731C"/>
    <s v="ULZURRUN DE ASANZA CANO"/>
    <s v="MIREIA"/>
    <d v="2012-07-06T00:00:00"/>
    <d v="2023-05-05T13:18:22"/>
    <m/>
    <x v="0"/>
    <s v="460338"/>
    <x v="2"/>
    <n v="2012"/>
    <x v="4"/>
    <x v="1"/>
  </r>
  <r>
    <n v="2462457"/>
    <n v="918910"/>
    <n v="165607"/>
    <n v="10005141"/>
    <x v="3702"/>
    <x v="1204"/>
    <n v="4451"/>
    <x v="114"/>
    <x v="0"/>
    <x v="1"/>
    <s v="ESP"/>
    <n v="39"/>
    <s v="55271766Y"/>
    <s v="MARTINEZ INSA"/>
    <s v="NATHALIA"/>
    <d v="2012-10-15T00:00:00"/>
    <d v="2023-05-05T13:18:22"/>
    <m/>
    <x v="0"/>
    <s v="460338"/>
    <x v="2"/>
    <n v="2012"/>
    <x v="4"/>
    <x v="1"/>
  </r>
  <r>
    <n v="2469820"/>
    <n v="918910"/>
    <n v="165607"/>
    <n v="10005142"/>
    <x v="3702"/>
    <x v="1204"/>
    <n v="4451"/>
    <x v="114"/>
    <x v="0"/>
    <x v="1"/>
    <s v="ESP"/>
    <n v="39"/>
    <s v="54775508L"/>
    <s v="WILSON ALHAMBRA"/>
    <s v="NOA"/>
    <d v="2012-05-22T00:00:00"/>
    <d v="2023-05-05T13:18:22"/>
    <m/>
    <x v="0"/>
    <s v="460338"/>
    <x v="2"/>
    <n v="2012"/>
    <x v="4"/>
    <x v="1"/>
  </r>
  <r>
    <n v="2462458"/>
    <n v="918910"/>
    <n v="165607"/>
    <n v="10005143"/>
    <x v="3702"/>
    <x v="1204"/>
    <n v="4451"/>
    <x v="114"/>
    <x v="0"/>
    <x v="1"/>
    <s v="ESP"/>
    <n v="39"/>
    <s v="24528162L"/>
    <s v="ROMERO ALCAZAR"/>
    <s v="VEGA"/>
    <d v="2012-08-09T00:00:00"/>
    <d v="2023-05-05T13:18:22"/>
    <m/>
    <x v="0"/>
    <s v="460338"/>
    <x v="2"/>
    <n v="2012"/>
    <x v="4"/>
    <x v="1"/>
  </r>
  <r>
    <n v="2562295"/>
    <n v="918910"/>
    <n v="165607"/>
    <n v="10005144"/>
    <x v="3702"/>
    <x v="1204"/>
    <n v="4451"/>
    <x v="114"/>
    <x v="0"/>
    <x v="1"/>
    <s v="ESP"/>
    <n v="39"/>
    <s v="49354270L"/>
    <s v="MARTINEZ MARIZ"/>
    <s v="ANGELA"/>
    <d v="2012-05-31T00:00:00"/>
    <d v="2023-05-05T13:18:22"/>
    <m/>
    <x v="0"/>
    <s v="460338"/>
    <x v="2"/>
    <n v="2012"/>
    <x v="4"/>
    <x v="1"/>
  </r>
  <r>
    <n v="369968"/>
    <n v="918910"/>
    <n v="165607"/>
    <n v="10005145"/>
    <x v="3702"/>
    <x v="1204"/>
    <n v="4451"/>
    <x v="114"/>
    <x v="1"/>
    <x v="0"/>
    <s v="ESP"/>
    <n v="39"/>
    <s v="24357777H"/>
    <s v="GIMENO ARANDIGA"/>
    <s v="JAVIER"/>
    <d v="1973-09-25T00:00:00"/>
    <d v="2023-05-05T13:18:22"/>
    <m/>
    <x v="0"/>
    <s v="460338"/>
    <x v="2"/>
    <n v="1973"/>
    <x v="0"/>
    <x v="1"/>
  </r>
  <r>
    <n v="2617021"/>
    <n v="918910"/>
    <n v="165607"/>
    <n v="10006726"/>
    <x v="3702"/>
    <x v="1204"/>
    <n v="4451"/>
    <x v="114"/>
    <x v="0"/>
    <x v="1"/>
    <s v="ESP"/>
    <n v="39"/>
    <s v="26898238Z"/>
    <s v="CABALLER ZANON"/>
    <s v="MIREIA"/>
    <d v="2012-07-23T00:00:00"/>
    <d v="2023-05-09T15:28:37"/>
    <m/>
    <x v="0"/>
    <s v="460338"/>
    <x v="2"/>
    <n v="2012"/>
    <x v="4"/>
    <x v="1"/>
  </r>
  <r>
    <n v="2263401"/>
    <n v="919207"/>
    <n v="165748"/>
    <n v="10005635"/>
    <x v="3703"/>
    <x v="1204"/>
    <n v="4441"/>
    <x v="127"/>
    <x v="0"/>
    <x v="1"/>
    <s v="ESP"/>
    <n v="39"/>
    <s v="49352557P"/>
    <s v="PEREZ CASTELL"/>
    <s v="CAROLINA"/>
    <d v="2009-05-18T00:00:00"/>
    <d v="2023-05-05T14:52:59"/>
    <m/>
    <x v="0"/>
    <s v="460338"/>
    <x v="2"/>
    <n v="2009"/>
    <x v="2"/>
    <x v="1"/>
  </r>
  <r>
    <n v="2313844"/>
    <n v="919207"/>
    <n v="165748"/>
    <n v="10005636"/>
    <x v="3703"/>
    <x v="1204"/>
    <n v="4441"/>
    <x v="127"/>
    <x v="0"/>
    <x v="1"/>
    <s v="ESP"/>
    <n v="39"/>
    <s v="49356635S"/>
    <s v="CINTAS PEREZ"/>
    <s v="CAROLINA"/>
    <d v="2009-09-04T00:00:00"/>
    <d v="2023-05-05T14:52:59"/>
    <m/>
    <x v="0"/>
    <s v="460338"/>
    <x v="2"/>
    <n v="2009"/>
    <x v="2"/>
    <x v="1"/>
  </r>
  <r>
    <n v="2378397"/>
    <n v="919207"/>
    <n v="165748"/>
    <n v="10005637"/>
    <x v="3703"/>
    <x v="1204"/>
    <n v="4441"/>
    <x v="127"/>
    <x v="0"/>
    <x v="1"/>
    <s v="ESP"/>
    <n v="39"/>
    <s v="49355143H"/>
    <s v="VALERO PLA"/>
    <s v="EMMA"/>
    <d v="2009-01-27T00:00:00"/>
    <d v="2023-05-05T14:52:59"/>
    <m/>
    <x v="0"/>
    <s v="460338"/>
    <x v="2"/>
    <n v="2009"/>
    <x v="2"/>
    <x v="1"/>
  </r>
  <r>
    <n v="2433826"/>
    <n v="919207"/>
    <n v="165748"/>
    <n v="10005638"/>
    <x v="3703"/>
    <x v="1204"/>
    <n v="4441"/>
    <x v="127"/>
    <x v="0"/>
    <x v="1"/>
    <s v="ESP"/>
    <n v="39"/>
    <s v="23854668B"/>
    <s v="SAHUQUILLO SEGURA"/>
    <s v="IRENE"/>
    <d v="2009-08-25T00:00:00"/>
    <d v="2023-05-05T14:52:59"/>
    <m/>
    <x v="0"/>
    <s v="460338"/>
    <x v="2"/>
    <n v="2009"/>
    <x v="2"/>
    <x v="1"/>
  </r>
  <r>
    <n v="2313839"/>
    <n v="919207"/>
    <n v="165748"/>
    <n v="10005639"/>
    <x v="3703"/>
    <x v="1204"/>
    <n v="4441"/>
    <x v="127"/>
    <x v="0"/>
    <x v="1"/>
    <s v="ESP"/>
    <n v="39"/>
    <s v="54748245B"/>
    <s v="BLAY SANCHEZ"/>
    <s v="NEUS"/>
    <d v="2009-11-08T00:00:00"/>
    <d v="2023-05-05T14:52:59"/>
    <m/>
    <x v="0"/>
    <s v="460338"/>
    <x v="2"/>
    <n v="2009"/>
    <x v="2"/>
    <x v="1"/>
  </r>
  <r>
    <n v="2263400"/>
    <n v="919207"/>
    <n v="165748"/>
    <n v="10005640"/>
    <x v="3703"/>
    <x v="1204"/>
    <n v="4441"/>
    <x v="127"/>
    <x v="0"/>
    <x v="1"/>
    <s v="ESP"/>
    <n v="39"/>
    <s v="45902035S"/>
    <s v="LOPEZ BALAGUER"/>
    <s v="NOAH"/>
    <d v="2009-01-26T00:00:00"/>
    <d v="2023-05-05T14:52:59"/>
    <m/>
    <x v="0"/>
    <s v="460338"/>
    <x v="2"/>
    <n v="2009"/>
    <x v="2"/>
    <x v="1"/>
  </r>
  <r>
    <n v="2308621"/>
    <n v="919207"/>
    <n v="165748"/>
    <n v="10005641"/>
    <x v="3703"/>
    <x v="1204"/>
    <n v="4441"/>
    <x v="127"/>
    <x v="0"/>
    <x v="1"/>
    <s v="ESP"/>
    <n v="39"/>
    <s v="24444917B"/>
    <s v="BENLLOCH FERNANDEZ"/>
    <s v="VALENTINA"/>
    <d v="2009-04-02T00:00:00"/>
    <d v="2023-05-05T14:52:59"/>
    <m/>
    <x v="0"/>
    <s v="460338"/>
    <x v="2"/>
    <n v="2009"/>
    <x v="2"/>
    <x v="1"/>
  </r>
  <r>
    <n v="2433827"/>
    <n v="919207"/>
    <n v="165748"/>
    <n v="10005642"/>
    <x v="3703"/>
    <x v="1204"/>
    <n v="4441"/>
    <x v="127"/>
    <x v="0"/>
    <x v="1"/>
    <s v="ESP"/>
    <n v="39"/>
    <s v="24440349C"/>
    <s v="FERRIOLS DEL AMO"/>
    <s v="ELENA"/>
    <d v="2009-04-12T00:00:00"/>
    <d v="2023-05-05T14:52:59"/>
    <m/>
    <x v="0"/>
    <s v="460338"/>
    <x v="2"/>
    <n v="2009"/>
    <x v="2"/>
    <x v="1"/>
  </r>
  <r>
    <n v="2308625"/>
    <n v="919207"/>
    <n v="165748"/>
    <n v="10005643"/>
    <x v="3703"/>
    <x v="1204"/>
    <n v="4441"/>
    <x v="127"/>
    <x v="0"/>
    <x v="1"/>
    <s v="ESP"/>
    <n v="39"/>
    <s v="55271487A"/>
    <s v="DEGRYSE SANCHO"/>
    <s v="ALIX"/>
    <d v="2009-12-17T00:00:00"/>
    <d v="2023-05-05T14:52:59"/>
    <m/>
    <x v="0"/>
    <s v="460338"/>
    <x v="2"/>
    <n v="2009"/>
    <x v="2"/>
    <x v="1"/>
  </r>
  <r>
    <n v="2534558"/>
    <n v="919207"/>
    <n v="165748"/>
    <n v="10005644"/>
    <x v="3703"/>
    <x v="1204"/>
    <n v="4441"/>
    <x v="127"/>
    <x v="0"/>
    <x v="1"/>
    <s v="ESP"/>
    <n v="39"/>
    <s v="23327507X"/>
    <s v="DE ALMEIDA ROCHA"/>
    <s v="ANA BEATRIZ"/>
    <d v="2009-11-25T00:00:00"/>
    <d v="2023-05-05T14:52:59"/>
    <m/>
    <x v="0"/>
    <s v="460338"/>
    <x v="2"/>
    <n v="2009"/>
    <x v="2"/>
    <x v="1"/>
  </r>
  <r>
    <n v="363556"/>
    <n v="919207"/>
    <n v="165748"/>
    <n v="10005645"/>
    <x v="3703"/>
    <x v="1204"/>
    <n v="4441"/>
    <x v="127"/>
    <x v="1"/>
    <x v="0"/>
    <s v="ESP"/>
    <n v="39"/>
    <s v="29174588P"/>
    <s v="GENOVES PERIS"/>
    <s v="CARLOS"/>
    <d v="1972-04-21T00:00:00"/>
    <d v="2023-05-05T14:52:59"/>
    <m/>
    <x v="0"/>
    <s v="460338"/>
    <x v="2"/>
    <n v="1972"/>
    <x v="0"/>
    <x v="1"/>
  </r>
  <r>
    <n v="2013506"/>
    <n v="919207"/>
    <n v="165748"/>
    <n v="10005646"/>
    <x v="3703"/>
    <x v="1204"/>
    <n v="4441"/>
    <x v="127"/>
    <x v="1"/>
    <x v="1"/>
    <s v="ESP"/>
    <n v="39"/>
    <s v="23942866G"/>
    <s v="CALVO SOLER"/>
    <s v="ALEJANDRA"/>
    <d v="1999-02-23T00:00:00"/>
    <d v="2023-05-05T14:52:59"/>
    <m/>
    <x v="0"/>
    <s v="460338"/>
    <x v="2"/>
    <n v="1999"/>
    <x v="0"/>
    <x v="1"/>
  </r>
  <r>
    <n v="2161620"/>
    <n v="919207"/>
    <n v="165748"/>
    <n v="10005647"/>
    <x v="3703"/>
    <x v="1204"/>
    <n v="4441"/>
    <x v="127"/>
    <x v="1"/>
    <x v="1"/>
    <s v="ESP"/>
    <n v="39"/>
    <s v="49182064Z"/>
    <s v="ORIOL BATLLE"/>
    <s v="MARIA"/>
    <d v="2005-03-17T00:00:00"/>
    <d v="2023-05-05T14:52:59"/>
    <m/>
    <x v="0"/>
    <s v="460338"/>
    <x v="2"/>
    <n v="2005"/>
    <x v="0"/>
    <x v="1"/>
  </r>
  <r>
    <n v="2313846"/>
    <n v="919207"/>
    <n v="165748"/>
    <n v="10005987"/>
    <x v="3703"/>
    <x v="1204"/>
    <n v="4441"/>
    <x v="127"/>
    <x v="0"/>
    <x v="1"/>
    <s v="ESP"/>
    <n v="39"/>
    <s v="23939064C"/>
    <s v="HINAREJOS BALLESTER"/>
    <s v="AITANA"/>
    <d v="2009-10-16T00:00:00"/>
    <d v="2023-05-05T16:20:54"/>
    <m/>
    <x v="0"/>
    <s v="460338"/>
    <x v="2"/>
    <n v="2009"/>
    <x v="2"/>
    <x v="1"/>
  </r>
  <r>
    <n v="2262977"/>
    <n v="919146"/>
    <n v="165709"/>
    <n v="10005648"/>
    <x v="3704"/>
    <x v="1204"/>
    <n v="4431"/>
    <x v="128"/>
    <x v="0"/>
    <x v="1"/>
    <s v="ESP"/>
    <n v="39"/>
    <s v="54558167M"/>
    <s v="AVILES SANCHO"/>
    <s v="ALEJANDRA"/>
    <d v="2008-08-19T00:00:00"/>
    <d v="2023-05-05T14:54:36"/>
    <m/>
    <x v="0"/>
    <s v="460338"/>
    <x v="2"/>
    <n v="2008"/>
    <x v="0"/>
    <x v="1"/>
  </r>
  <r>
    <n v="2347308"/>
    <n v="919146"/>
    <n v="165709"/>
    <n v="10005649"/>
    <x v="3704"/>
    <x v="1204"/>
    <n v="4431"/>
    <x v="128"/>
    <x v="0"/>
    <x v="1"/>
    <s v="ESP"/>
    <n v="39"/>
    <s v="23825262E"/>
    <s v="FERRANDO TORRES"/>
    <s v="MARTA"/>
    <d v="2008-04-29T00:00:00"/>
    <d v="2023-05-05T14:54:36"/>
    <m/>
    <x v="0"/>
    <s v="460338"/>
    <x v="2"/>
    <n v="2008"/>
    <x v="0"/>
    <x v="1"/>
  </r>
  <r>
    <n v="2264422"/>
    <n v="919146"/>
    <n v="165709"/>
    <n v="10005650"/>
    <x v="3704"/>
    <x v="1204"/>
    <n v="4431"/>
    <x v="128"/>
    <x v="0"/>
    <x v="1"/>
    <s v="ESP"/>
    <n v="39"/>
    <s v="49359029V"/>
    <s v="DURA RODRIGUEZ"/>
    <s v="LUNA"/>
    <d v="2007-09-11T00:00:00"/>
    <d v="2023-05-05T14:54:36"/>
    <m/>
    <x v="0"/>
    <s v="460338"/>
    <x v="2"/>
    <n v="2007"/>
    <x v="0"/>
    <x v="1"/>
  </r>
  <r>
    <n v="2378345"/>
    <n v="919146"/>
    <n v="165709"/>
    <n v="10005651"/>
    <x v="3704"/>
    <x v="1204"/>
    <n v="4431"/>
    <x v="128"/>
    <x v="0"/>
    <x v="1"/>
    <s v="ESP"/>
    <n v="39"/>
    <s v="50594006D"/>
    <s v="PONS TARAZÓN"/>
    <s v="ANA"/>
    <d v="2008-02-07T00:00:00"/>
    <d v="2023-05-05T14:54:36"/>
    <m/>
    <x v="0"/>
    <s v="460338"/>
    <x v="2"/>
    <n v="2008"/>
    <x v="0"/>
    <x v="1"/>
  </r>
  <r>
    <n v="2337124"/>
    <n v="919146"/>
    <n v="165709"/>
    <n v="10005652"/>
    <x v="3704"/>
    <x v="1204"/>
    <n v="4431"/>
    <x v="128"/>
    <x v="0"/>
    <x v="1"/>
    <s v="ESP"/>
    <n v="39"/>
    <s v="55270060w"/>
    <s v="VILLANUEVA LLORA"/>
    <s v="EMMA"/>
    <d v="2008-06-30T00:00:00"/>
    <d v="2023-05-05T14:54:36"/>
    <m/>
    <x v="0"/>
    <s v="460338"/>
    <x v="2"/>
    <n v="2008"/>
    <x v="0"/>
    <x v="1"/>
  </r>
  <r>
    <n v="2348674"/>
    <n v="919146"/>
    <n v="165709"/>
    <n v="10005653"/>
    <x v="3704"/>
    <x v="1204"/>
    <n v="4431"/>
    <x v="128"/>
    <x v="0"/>
    <x v="1"/>
    <s v="ESP"/>
    <n v="39"/>
    <s v="26329161A"/>
    <s v="COSTA LLORENS"/>
    <s v="ELENA"/>
    <d v="2008-10-24T00:00:00"/>
    <d v="2023-05-05T14:54:36"/>
    <m/>
    <x v="0"/>
    <s v="460338"/>
    <x v="2"/>
    <n v="2008"/>
    <x v="0"/>
    <x v="1"/>
  </r>
  <r>
    <n v="2372038"/>
    <n v="919146"/>
    <n v="165709"/>
    <n v="10005654"/>
    <x v="3704"/>
    <x v="1204"/>
    <n v="4431"/>
    <x v="128"/>
    <x v="0"/>
    <x v="1"/>
    <s v="ESP"/>
    <n v="39"/>
    <s v="23889474H"/>
    <s v="VALCARCEL BENÍTEZ"/>
    <s v="ZOE"/>
    <d v="2008-07-23T00:00:00"/>
    <d v="2023-05-05T14:54:36"/>
    <m/>
    <x v="0"/>
    <s v="460338"/>
    <x v="2"/>
    <n v="2008"/>
    <x v="0"/>
    <x v="1"/>
  </r>
  <r>
    <n v="2373343"/>
    <n v="919146"/>
    <n v="165709"/>
    <n v="10005655"/>
    <x v="3704"/>
    <x v="1204"/>
    <n v="4431"/>
    <x v="128"/>
    <x v="0"/>
    <x v="1"/>
    <s v="ESP"/>
    <n v="39"/>
    <s v="26329326F"/>
    <s v="GIL SAN ANTONIO"/>
    <s v="LINH MAR"/>
    <d v="2007-11-09T00:00:00"/>
    <d v="2023-05-05T14:54:36"/>
    <m/>
    <x v="0"/>
    <s v="460338"/>
    <x v="2"/>
    <n v="2007"/>
    <x v="0"/>
    <x v="1"/>
  </r>
  <r>
    <n v="2373044"/>
    <n v="919146"/>
    <n v="165709"/>
    <n v="10005656"/>
    <x v="3704"/>
    <x v="1204"/>
    <n v="4431"/>
    <x v="128"/>
    <x v="0"/>
    <x v="1"/>
    <s v="ESP"/>
    <n v="39"/>
    <s v="73606084N"/>
    <s v="ROIG FERRANDO"/>
    <s v="INES"/>
    <d v="2008-12-08T00:00:00"/>
    <d v="2023-05-05T14:54:36"/>
    <m/>
    <x v="0"/>
    <s v="460338"/>
    <x v="2"/>
    <n v="2008"/>
    <x v="0"/>
    <x v="1"/>
  </r>
  <r>
    <n v="2434779"/>
    <n v="919146"/>
    <n v="165709"/>
    <n v="10005657"/>
    <x v="3704"/>
    <x v="1204"/>
    <n v="4431"/>
    <x v="128"/>
    <x v="0"/>
    <x v="1"/>
    <s v="ESP"/>
    <n v="39"/>
    <s v="23917689N"/>
    <s v="PERISSINOTTO NAVARRO"/>
    <s v="LIDIA"/>
    <d v="2008-09-06T00:00:00"/>
    <d v="2023-05-05T14:54:36"/>
    <m/>
    <x v="0"/>
    <s v="460338"/>
    <x v="2"/>
    <n v="2008"/>
    <x v="0"/>
    <x v="1"/>
  </r>
  <r>
    <n v="2391604"/>
    <n v="919146"/>
    <n v="165709"/>
    <n v="10005658"/>
    <x v="3704"/>
    <x v="1204"/>
    <n v="4431"/>
    <x v="128"/>
    <x v="0"/>
    <x v="1"/>
    <s v="ESP"/>
    <n v="39"/>
    <s v="50596981V"/>
    <s v="VILLANUEVA LATORRE"/>
    <s v="MARTA"/>
    <d v="2007-11-23T00:00:00"/>
    <d v="2023-05-05T14:54:36"/>
    <m/>
    <x v="0"/>
    <s v="460338"/>
    <x v="2"/>
    <n v="2007"/>
    <x v="0"/>
    <x v="1"/>
  </r>
  <r>
    <n v="2378839"/>
    <n v="919146"/>
    <n v="165709"/>
    <n v="10005659"/>
    <x v="3704"/>
    <x v="1204"/>
    <n v="4431"/>
    <x v="128"/>
    <x v="0"/>
    <x v="1"/>
    <s v="ESP"/>
    <n v="39"/>
    <s v="24449458K"/>
    <s v="BELENGUER PALOMEQUE"/>
    <s v="LAURA"/>
    <d v="2008-03-13T00:00:00"/>
    <d v="2023-05-05T14:54:36"/>
    <m/>
    <x v="0"/>
    <s v="460338"/>
    <x v="2"/>
    <n v="2008"/>
    <x v="0"/>
    <x v="1"/>
  </r>
  <r>
    <n v="369968"/>
    <n v="919146"/>
    <n v="165709"/>
    <n v="10005660"/>
    <x v="3704"/>
    <x v="1204"/>
    <n v="4431"/>
    <x v="128"/>
    <x v="1"/>
    <x v="0"/>
    <s v="ESP"/>
    <n v="39"/>
    <s v="24357777H"/>
    <s v="GIMENO ARANDIGA"/>
    <s v="JAVIER"/>
    <d v="1973-09-25T00:00:00"/>
    <d v="2023-05-05T14:54:36"/>
    <m/>
    <x v="0"/>
    <s v="460338"/>
    <x v="2"/>
    <n v="1973"/>
    <x v="0"/>
    <x v="1"/>
  </r>
  <r>
    <n v="1815117"/>
    <n v="919146"/>
    <n v="165709"/>
    <n v="10005661"/>
    <x v="3704"/>
    <x v="1204"/>
    <n v="4431"/>
    <x v="128"/>
    <x v="1"/>
    <x v="0"/>
    <s v="ESP"/>
    <n v="39"/>
    <s v="48441332C"/>
    <s v="SENENT CAPUZ"/>
    <s v="XAVIER MARIA"/>
    <d v="1983-11-22T00:00:00"/>
    <d v="2023-05-05T14:54:36"/>
    <m/>
    <x v="0"/>
    <s v="460338"/>
    <x v="2"/>
    <n v="1983"/>
    <x v="0"/>
    <x v="1"/>
  </r>
  <r>
    <n v="2391612"/>
    <n v="919146"/>
    <n v="165709"/>
    <n v="10006727"/>
    <x v="3704"/>
    <x v="1204"/>
    <n v="4431"/>
    <x v="128"/>
    <x v="0"/>
    <x v="1"/>
    <s v="ESP"/>
    <n v="39"/>
    <s v="50594515N"/>
    <s v="CUEVAS LOPEZ"/>
    <s v="CANDELA"/>
    <d v="2007-07-11T00:00:00"/>
    <d v="2023-05-09T15:29:09"/>
    <m/>
    <x v="0"/>
    <s v="460338"/>
    <x v="2"/>
    <n v="2007"/>
    <x v="0"/>
    <x v="1"/>
  </r>
  <r>
    <n v="2505783"/>
    <n v="919146"/>
    <n v="165709"/>
    <n v="10008134"/>
    <x v="3704"/>
    <x v="1204"/>
    <n v="4431"/>
    <x v="128"/>
    <x v="0"/>
    <x v="1"/>
    <s v="ESP"/>
    <n v="39"/>
    <s v="26577955Y"/>
    <s v="QUINN VIDAL"/>
    <s v="DANIELA"/>
    <d v="2007-05-15T00:00:00"/>
    <d v="2023-05-16T18:00:03"/>
    <m/>
    <x v="0"/>
    <s v="460338"/>
    <x v="2"/>
    <n v="2007"/>
    <x v="0"/>
    <x v="1"/>
  </r>
  <r>
    <n v="2284992"/>
    <n v="919311"/>
    <n v="165777"/>
    <n v="10005664"/>
    <x v="3705"/>
    <x v="1204"/>
    <n v="4421"/>
    <x v="113"/>
    <x v="0"/>
    <x v="1"/>
    <s v="ESP"/>
    <n v="39"/>
    <s v="49352596R"/>
    <s v="VALERO PLA"/>
    <s v="ANDREA ADRIANA"/>
    <d v="2006-10-26T00:00:00"/>
    <d v="2023-05-05T14:57:52"/>
    <d v="2023-05-26T00:00:00"/>
    <x v="1"/>
    <s v="460338"/>
    <x v="2"/>
    <n v="2006"/>
    <x v="0"/>
    <x v="1"/>
  </r>
  <r>
    <n v="2279799"/>
    <n v="919311"/>
    <n v="165777"/>
    <n v="10005665"/>
    <x v="3705"/>
    <x v="1204"/>
    <n v="4421"/>
    <x v="113"/>
    <x v="0"/>
    <x v="1"/>
    <s v="ESP"/>
    <n v="39"/>
    <s v="49352556F"/>
    <s v="PEREZ CASTELL"/>
    <s v="DANIELA"/>
    <d v="2006-02-07T00:00:00"/>
    <d v="2023-05-05T14:57:52"/>
    <m/>
    <x v="0"/>
    <s v="460338"/>
    <x v="2"/>
    <n v="2006"/>
    <x v="0"/>
    <x v="1"/>
  </r>
  <r>
    <n v="2279796"/>
    <n v="919311"/>
    <n v="165777"/>
    <n v="10005666"/>
    <x v="3705"/>
    <x v="1204"/>
    <n v="4421"/>
    <x v="113"/>
    <x v="0"/>
    <x v="1"/>
    <s v="ESP"/>
    <n v="39"/>
    <s v="50328470P"/>
    <s v="MARTINEZ PEREZ"/>
    <s v="IRENE"/>
    <d v="2006-04-05T00:00:00"/>
    <d v="2023-05-05T14:57:52"/>
    <m/>
    <x v="0"/>
    <s v="460338"/>
    <x v="2"/>
    <n v="2006"/>
    <x v="0"/>
    <x v="1"/>
  </r>
  <r>
    <n v="2167129"/>
    <n v="919311"/>
    <n v="165777"/>
    <n v="10005667"/>
    <x v="3705"/>
    <x v="1204"/>
    <n v="4421"/>
    <x v="113"/>
    <x v="0"/>
    <x v="1"/>
    <s v="ESP"/>
    <n v="39"/>
    <s v="48678094C"/>
    <s v="MARTINEZ ALBARRACIN"/>
    <s v="ALICIA"/>
    <d v="2005-07-15T00:00:00"/>
    <d v="2023-05-05T14:57:52"/>
    <m/>
    <x v="0"/>
    <s v="460338"/>
    <x v="2"/>
    <n v="2005"/>
    <x v="0"/>
    <x v="1"/>
  </r>
  <r>
    <n v="2167127"/>
    <n v="919311"/>
    <n v="165777"/>
    <n v="10005668"/>
    <x v="3705"/>
    <x v="1204"/>
    <n v="4421"/>
    <x v="113"/>
    <x v="0"/>
    <x v="1"/>
    <s v="ESP"/>
    <n v="39"/>
    <s v="24448188Q"/>
    <s v="APARICIO BALLESTER"/>
    <s v="ANGELA"/>
    <d v="2005-07-20T00:00:00"/>
    <d v="2023-05-05T14:57:52"/>
    <m/>
    <x v="0"/>
    <s v="460338"/>
    <x v="2"/>
    <n v="2005"/>
    <x v="0"/>
    <x v="1"/>
  </r>
  <r>
    <n v="2145736"/>
    <n v="919311"/>
    <n v="165777"/>
    <n v="10005669"/>
    <x v="3705"/>
    <x v="1204"/>
    <n v="4421"/>
    <x v="113"/>
    <x v="0"/>
    <x v="1"/>
    <s v="ESP"/>
    <n v="39"/>
    <s v="24448068B"/>
    <s v="MUÑOZ VALERO"/>
    <s v="CARLA"/>
    <d v="2005-01-15T00:00:00"/>
    <d v="2023-05-05T14:57:52"/>
    <m/>
    <x v="0"/>
    <s v="460338"/>
    <x v="2"/>
    <n v="2005"/>
    <x v="0"/>
    <x v="1"/>
  </r>
  <r>
    <n v="2161622"/>
    <n v="919311"/>
    <n v="165777"/>
    <n v="10005670"/>
    <x v="3705"/>
    <x v="1204"/>
    <n v="4421"/>
    <x v="113"/>
    <x v="0"/>
    <x v="1"/>
    <s v="ESP"/>
    <n v="39"/>
    <s v="49352766X"/>
    <s v="ALIAGA ALONSO"/>
    <s v="DULCE MARIA"/>
    <d v="2005-08-29T00:00:00"/>
    <d v="2023-05-05T14:57:52"/>
    <m/>
    <x v="0"/>
    <s v="460338"/>
    <x v="2"/>
    <n v="2005"/>
    <x v="0"/>
    <x v="1"/>
  </r>
  <r>
    <n v="2161620"/>
    <n v="919311"/>
    <n v="165777"/>
    <n v="10005671"/>
    <x v="3705"/>
    <x v="1204"/>
    <n v="4421"/>
    <x v="113"/>
    <x v="0"/>
    <x v="1"/>
    <s v="ESP"/>
    <n v="39"/>
    <s v="49182064Z"/>
    <s v="ORIOL BATLLE"/>
    <s v="MARIA"/>
    <d v="2005-03-17T00:00:00"/>
    <d v="2023-05-05T14:57:52"/>
    <m/>
    <x v="0"/>
    <s v="460338"/>
    <x v="2"/>
    <n v="2005"/>
    <x v="0"/>
    <x v="1"/>
  </r>
  <r>
    <n v="2554671"/>
    <n v="919311"/>
    <n v="165777"/>
    <n v="10005672"/>
    <x v="3705"/>
    <x v="1204"/>
    <n v="4421"/>
    <x v="113"/>
    <x v="2"/>
    <x v="0"/>
    <s v="ESP"/>
    <n v="39"/>
    <s v="44389100C"/>
    <s v="SORIANO MERA"/>
    <s v="FRANCISCO JOSE"/>
    <d v="1977-03-03T00:00:00"/>
    <d v="2023-05-05T14:57:52"/>
    <m/>
    <x v="0"/>
    <s v="460338"/>
    <x v="2"/>
    <n v="1977"/>
    <x v="0"/>
    <x v="1"/>
  </r>
  <r>
    <n v="1151484"/>
    <n v="919311"/>
    <n v="165777"/>
    <n v="10005673"/>
    <x v="3705"/>
    <x v="1204"/>
    <n v="4421"/>
    <x v="113"/>
    <x v="1"/>
    <x v="0"/>
    <s v="ESP"/>
    <n v="39"/>
    <s v="44522742D"/>
    <s v="RUIZ ALEJO"/>
    <s v="JORGE"/>
    <d v="1990-03-08T00:00:00"/>
    <d v="2023-05-05T14:57:52"/>
    <m/>
    <x v="0"/>
    <s v="460338"/>
    <x v="2"/>
    <n v="1990"/>
    <x v="0"/>
    <x v="1"/>
  </r>
  <r>
    <n v="2162924"/>
    <n v="919311"/>
    <n v="165777"/>
    <n v="10005674"/>
    <x v="3705"/>
    <x v="1204"/>
    <n v="4421"/>
    <x v="113"/>
    <x v="5"/>
    <x v="1"/>
    <s v="ESP"/>
    <n v="39"/>
    <s v="23871025S"/>
    <s v="SANCHIS PICAZO"/>
    <s v="CARLA"/>
    <d v="2005-05-09T00:00:00"/>
    <d v="2023-05-05T14:57:52"/>
    <m/>
    <x v="0"/>
    <s v="460338"/>
    <x v="2"/>
    <n v="2005"/>
    <x v="0"/>
    <x v="1"/>
  </r>
  <r>
    <n v="2161618"/>
    <n v="919311"/>
    <n v="165777"/>
    <n v="10006729"/>
    <x v="3705"/>
    <x v="1204"/>
    <n v="4421"/>
    <x v="113"/>
    <x v="0"/>
    <x v="1"/>
    <s v="ESP"/>
    <n v="39"/>
    <s v="54598015V"/>
    <s v="FERNANDEZ DEL MORAL"/>
    <s v="CELIA"/>
    <d v="2005-11-16T00:00:00"/>
    <d v="2023-05-09T16:16:38"/>
    <m/>
    <x v="0"/>
    <s v="460338"/>
    <x v="2"/>
    <n v="2005"/>
    <x v="0"/>
    <x v="1"/>
  </r>
  <r>
    <n v="2216734"/>
    <n v="919311"/>
    <n v="165777"/>
    <n v="10006730"/>
    <x v="3705"/>
    <x v="1204"/>
    <n v="4421"/>
    <x v="113"/>
    <x v="0"/>
    <x v="1"/>
    <s v="ESP"/>
    <n v="39"/>
    <s v="21800751V"/>
    <s v="URIOL BALBIN"/>
    <s v="CECILIA"/>
    <d v="2006-11-07T00:00:00"/>
    <d v="2023-05-09T16:16:50"/>
    <m/>
    <x v="0"/>
    <s v="460338"/>
    <x v="2"/>
    <n v="2006"/>
    <x v="0"/>
    <x v="1"/>
  </r>
  <r>
    <n v="2208833"/>
    <n v="919311"/>
    <n v="165777"/>
    <n v="10006731"/>
    <x v="3705"/>
    <x v="1204"/>
    <n v="4421"/>
    <x v="113"/>
    <x v="0"/>
    <x v="1"/>
    <s v="ESP"/>
    <n v="39"/>
    <s v="49355589G"/>
    <s v="MARTINEZ MARTINEZ"/>
    <s v="EVA"/>
    <d v="2006-10-04T00:00:00"/>
    <d v="2023-05-09T16:17:03"/>
    <m/>
    <x v="0"/>
    <s v="460338"/>
    <x v="2"/>
    <n v="2006"/>
    <x v="0"/>
    <x v="1"/>
  </r>
  <r>
    <n v="2429078"/>
    <n v="919311"/>
    <n v="165777"/>
    <n v="10006732"/>
    <x v="3705"/>
    <x v="1204"/>
    <n v="4421"/>
    <x v="113"/>
    <x v="0"/>
    <x v="1"/>
    <s v="ESP"/>
    <n v="39"/>
    <s v="49359687p"/>
    <s v="PACHECO NARBON"/>
    <s v="MONICA"/>
    <d v="2006-09-11T00:00:00"/>
    <d v="2023-05-09T16:17:17"/>
    <m/>
    <x v="0"/>
    <s v="460338"/>
    <x v="2"/>
    <n v="2006"/>
    <x v="0"/>
    <x v="1"/>
  </r>
  <r>
    <n v="2225250"/>
    <n v="919311"/>
    <n v="165777"/>
    <n v="10006733"/>
    <x v="3705"/>
    <x v="1204"/>
    <n v="4421"/>
    <x v="113"/>
    <x v="0"/>
    <x v="1"/>
    <s v="ESP"/>
    <n v="39"/>
    <s v="50594005P"/>
    <s v="PONS TARAZON"/>
    <s v="ROSALIA"/>
    <d v="2005-08-10T00:00:00"/>
    <d v="2023-05-09T16:17:31"/>
    <m/>
    <x v="0"/>
    <s v="460338"/>
    <x v="2"/>
    <n v="2005"/>
    <x v="0"/>
    <x v="1"/>
  </r>
  <r>
    <n v="2263196"/>
    <n v="919311"/>
    <n v="165777"/>
    <n v="10006734"/>
    <x v="3705"/>
    <x v="1204"/>
    <n v="4421"/>
    <x v="113"/>
    <x v="0"/>
    <x v="1"/>
    <s v="ESP"/>
    <n v="39"/>
    <s v="23944960M"/>
    <s v="SORIANO VERDU"/>
    <s v="MARIA"/>
    <d v="2006-02-24T00:00:00"/>
    <d v="2023-05-09T16:18:07"/>
    <m/>
    <x v="0"/>
    <s v="460338"/>
    <x v="2"/>
    <n v="2006"/>
    <x v="0"/>
    <x v="1"/>
  </r>
  <r>
    <n v="1702102"/>
    <n v="919311"/>
    <n v="165777"/>
    <n v="10006735"/>
    <x v="3705"/>
    <x v="1204"/>
    <n v="4421"/>
    <x v="113"/>
    <x v="1"/>
    <x v="0"/>
    <s v="ESP"/>
    <n v="39"/>
    <s v="48414197W"/>
    <s v="ROMERO FERNANDEZ"/>
    <s v="ALBERTO"/>
    <d v="1998-12-21T00:00:00"/>
    <d v="2023-05-09T16:18:32"/>
    <m/>
    <x v="0"/>
    <s v="460338"/>
    <x v="2"/>
    <n v="1998"/>
    <x v="0"/>
    <x v="1"/>
  </r>
  <r>
    <n v="2216708"/>
    <n v="919311"/>
    <n v="165777"/>
    <n v="10009747"/>
    <x v="3705"/>
    <x v="1204"/>
    <n v="4421"/>
    <x v="113"/>
    <x v="0"/>
    <x v="1"/>
    <s v="ESP"/>
    <n v="39"/>
    <s v="54748791M"/>
    <s v="MARES BALAGUER"/>
    <s v="SILVIA"/>
    <d v="2005-07-24T00:00:00"/>
    <d v="2023-05-26T10:28:11"/>
    <m/>
    <x v="0"/>
    <s v="460338"/>
    <x v="2"/>
    <n v="2005"/>
    <x v="0"/>
    <x v="1"/>
  </r>
  <r>
    <n v="2026808"/>
    <n v="892574"/>
    <n v="160470"/>
    <n v="9597518"/>
    <x v="3706"/>
    <x v="2166"/>
    <n v="2412"/>
    <x v="124"/>
    <x v="5"/>
    <x v="1"/>
    <s v="ESP"/>
    <n v="39"/>
    <s v="49179123V"/>
    <s v="SALVADOR ARRIETE"/>
    <s v="BEGOÑA"/>
    <d v="2002-11-19T00:00:00"/>
    <d v="2022-09-09T13:15:24"/>
    <m/>
    <x v="0"/>
    <s v="460338"/>
    <x v="2"/>
    <n v="2002"/>
    <x v="0"/>
    <x v="1"/>
  </r>
  <r>
    <n v="1705439"/>
    <n v="892574"/>
    <n v="160470"/>
    <n v="9597519"/>
    <x v="3706"/>
    <x v="2166"/>
    <n v="2412"/>
    <x v="124"/>
    <x v="5"/>
    <x v="1"/>
    <s v="ESP"/>
    <n v="39"/>
    <s v="48712752V"/>
    <s v="MARTINEZ FORMENT"/>
    <s v="MARIA"/>
    <d v="2000-08-12T00:00:00"/>
    <d v="2022-09-09T13:15:24"/>
    <m/>
    <x v="0"/>
    <s v="460338"/>
    <x v="2"/>
    <n v="2000"/>
    <x v="0"/>
    <x v="1"/>
  </r>
  <r>
    <n v="1890783"/>
    <n v="892574"/>
    <n v="160470"/>
    <n v="9597520"/>
    <x v="3706"/>
    <x v="2166"/>
    <n v="2412"/>
    <x v="124"/>
    <x v="5"/>
    <x v="1"/>
    <s v="ESP"/>
    <n v="39"/>
    <s v="24508373X"/>
    <s v="TORRIJO GOMEZ"/>
    <s v="MARIA"/>
    <d v="2001-06-11T00:00:00"/>
    <d v="2022-09-09T13:15:24"/>
    <m/>
    <x v="0"/>
    <s v="460338"/>
    <x v="2"/>
    <n v="2001"/>
    <x v="0"/>
    <x v="1"/>
  </r>
  <r>
    <n v="1503789"/>
    <n v="892574"/>
    <n v="160470"/>
    <n v="9597521"/>
    <x v="3706"/>
    <x v="2166"/>
    <n v="2412"/>
    <x v="124"/>
    <x v="5"/>
    <x v="1"/>
    <s v="ESP"/>
    <n v="39"/>
    <s v="22597538S"/>
    <s v="ALABORT SANCHIS"/>
    <s v="RAQUEL"/>
    <d v="1992-03-02T00:00:00"/>
    <d v="2022-09-09T13:15:24"/>
    <m/>
    <x v="0"/>
    <s v="460338"/>
    <x v="2"/>
    <n v="1992"/>
    <x v="0"/>
    <x v="1"/>
  </r>
  <r>
    <n v="2101537"/>
    <n v="892574"/>
    <n v="160470"/>
    <n v="9597522"/>
    <x v="3706"/>
    <x v="2166"/>
    <n v="2412"/>
    <x v="124"/>
    <x v="5"/>
    <x v="1"/>
    <s v="ESP"/>
    <n v="39"/>
    <s v="49182559A"/>
    <s v="VILA DELTORO"/>
    <s v="SILVIA"/>
    <d v="2003-01-17T00:00:00"/>
    <d v="2022-09-09T13:15:24"/>
    <m/>
    <x v="0"/>
    <s v="460338"/>
    <x v="2"/>
    <n v="2003"/>
    <x v="0"/>
    <x v="1"/>
  </r>
  <r>
    <n v="1297233"/>
    <n v="892574"/>
    <n v="160470"/>
    <n v="9597523"/>
    <x v="3706"/>
    <x v="2166"/>
    <n v="2412"/>
    <x v="124"/>
    <x v="5"/>
    <x v="1"/>
    <s v="ESP"/>
    <n v="39"/>
    <s v="48409279Y"/>
    <s v="ARNAU GENIS"/>
    <s v="LAURA"/>
    <d v="1992-11-10T00:00:00"/>
    <d v="2022-09-09T13:15:24"/>
    <m/>
    <x v="0"/>
    <s v="460338"/>
    <x v="2"/>
    <n v="1992"/>
    <x v="0"/>
    <x v="1"/>
  </r>
  <r>
    <n v="2099263"/>
    <n v="892574"/>
    <n v="160470"/>
    <n v="9597524"/>
    <x v="3706"/>
    <x v="2166"/>
    <n v="2412"/>
    <x v="124"/>
    <x v="5"/>
    <x v="1"/>
    <s v="ESP"/>
    <n v="39"/>
    <s v="54016621V"/>
    <s v="GIMENO CAMPS"/>
    <s v="LUCIA CATALINA"/>
    <d v="2004-03-09T00:00:00"/>
    <d v="2022-09-09T13:15:24"/>
    <m/>
    <x v="0"/>
    <s v="460338"/>
    <x v="2"/>
    <n v="2004"/>
    <x v="0"/>
    <x v="1"/>
  </r>
  <r>
    <n v="1867699"/>
    <n v="892574"/>
    <n v="160470"/>
    <n v="9597525"/>
    <x v="3706"/>
    <x v="2166"/>
    <n v="2412"/>
    <x v="124"/>
    <x v="5"/>
    <x v="1"/>
    <s v="ESP"/>
    <n v="39"/>
    <s v="20883892F"/>
    <s v="BELDA CASTELLO"/>
    <s v="MARIA"/>
    <d v="2003-05-26T00:00:00"/>
    <d v="2022-09-09T13:15:24"/>
    <m/>
    <x v="0"/>
    <s v="460338"/>
    <x v="2"/>
    <n v="2003"/>
    <x v="0"/>
    <x v="1"/>
  </r>
  <r>
    <n v="2164587"/>
    <n v="892574"/>
    <n v="160470"/>
    <n v="9597526"/>
    <x v="3706"/>
    <x v="2166"/>
    <n v="2412"/>
    <x v="124"/>
    <x v="5"/>
    <x v="1"/>
    <s v="ESP"/>
    <n v="39"/>
    <s v="24446420L"/>
    <s v="BENAVENT GARCIA"/>
    <s v="ELISA"/>
    <d v="1998-08-29T00:00:00"/>
    <d v="2022-09-09T13:15:24"/>
    <m/>
    <x v="0"/>
    <s v="460338"/>
    <x v="2"/>
    <n v="1998"/>
    <x v="0"/>
    <x v="1"/>
  </r>
  <r>
    <n v="2274865"/>
    <n v="892574"/>
    <n v="160470"/>
    <n v="9597527"/>
    <x v="3706"/>
    <x v="2166"/>
    <n v="2412"/>
    <x v="124"/>
    <x v="5"/>
    <x v="1"/>
    <s v="ESP"/>
    <n v="39"/>
    <s v="21014143D"/>
    <s v="QUILIS GARCIA"/>
    <s v="MARIA"/>
    <d v="2002-09-09T00:00:00"/>
    <d v="2022-09-09T13:15:24"/>
    <m/>
    <x v="0"/>
    <s v="460338"/>
    <x v="2"/>
    <n v="2002"/>
    <x v="0"/>
    <x v="1"/>
  </r>
  <r>
    <n v="1072462"/>
    <n v="892574"/>
    <n v="160470"/>
    <n v="9597528"/>
    <x v="3706"/>
    <x v="2166"/>
    <n v="2412"/>
    <x v="124"/>
    <x v="5"/>
    <x v="1"/>
    <s v="ESP"/>
    <n v="39"/>
    <s v="48408684D"/>
    <s v="FENOLLOSA RIBELLES"/>
    <s v="MARIA ARANZAZU"/>
    <d v="1989-04-06T00:00:00"/>
    <d v="2022-09-09T13:15:24"/>
    <m/>
    <x v="0"/>
    <s v="460338"/>
    <x v="2"/>
    <n v="1989"/>
    <x v="0"/>
    <x v="1"/>
  </r>
  <r>
    <n v="1787226"/>
    <n v="892574"/>
    <n v="160470"/>
    <n v="9597529"/>
    <x v="3706"/>
    <x v="2166"/>
    <n v="2412"/>
    <x v="124"/>
    <x v="5"/>
    <x v="1"/>
    <s v="ESP"/>
    <n v="39"/>
    <s v="48671894F"/>
    <s v="SELVA ROLDAN"/>
    <s v="MARTA"/>
    <d v="1998-10-07T00:00:00"/>
    <d v="2022-09-09T13:15:24"/>
    <m/>
    <x v="0"/>
    <s v="460338"/>
    <x v="2"/>
    <n v="1998"/>
    <x v="0"/>
    <x v="1"/>
  </r>
  <r>
    <n v="1507023"/>
    <n v="892574"/>
    <n v="160470"/>
    <n v="9597530"/>
    <x v="3706"/>
    <x v="2166"/>
    <n v="2412"/>
    <x v="124"/>
    <x v="5"/>
    <x v="1"/>
    <s v="ESP"/>
    <n v="39"/>
    <s v="22589690X"/>
    <s v="DORADO RIPOLL"/>
    <s v="SARA"/>
    <d v="1994-12-01T00:00:00"/>
    <d v="2022-09-09T13:15:24"/>
    <m/>
    <x v="0"/>
    <s v="460338"/>
    <x v="2"/>
    <n v="1994"/>
    <x v="0"/>
    <x v="1"/>
  </r>
  <r>
    <n v="1080509"/>
    <n v="892574"/>
    <n v="160470"/>
    <n v="9597531"/>
    <x v="3706"/>
    <x v="2166"/>
    <n v="2412"/>
    <x v="124"/>
    <x v="1"/>
    <x v="0"/>
    <s v="ESP"/>
    <n v="39"/>
    <s v="29207458B"/>
    <s v="CORT BORDERIA"/>
    <s v="GUILLERMO"/>
    <d v="1985-04-10T00:00:00"/>
    <d v="2022-09-09T13:15:24"/>
    <m/>
    <x v="0"/>
    <s v="460338"/>
    <x v="2"/>
    <n v="1985"/>
    <x v="0"/>
    <x v="1"/>
  </r>
  <r>
    <n v="1646012"/>
    <n v="892574"/>
    <n v="160470"/>
    <n v="9597532"/>
    <x v="3706"/>
    <x v="2166"/>
    <n v="2412"/>
    <x v="124"/>
    <x v="1"/>
    <x v="0"/>
    <s v="ESP"/>
    <n v="39"/>
    <s v="21805559H"/>
    <s v="MEDINA MARTINEZ"/>
    <s v="MANUEL"/>
    <d v="1997-07-26T00:00:00"/>
    <d v="2022-09-09T13:15:24"/>
    <m/>
    <x v="0"/>
    <s v="460338"/>
    <x v="2"/>
    <n v="1997"/>
    <x v="0"/>
    <x v="1"/>
  </r>
  <r>
    <n v="1637858"/>
    <n v="892574"/>
    <n v="160470"/>
    <n v="9669509"/>
    <x v="3706"/>
    <x v="2166"/>
    <n v="2412"/>
    <x v="124"/>
    <x v="5"/>
    <x v="1"/>
    <s v="ESP"/>
    <n v="39"/>
    <s v="26754328S"/>
    <s v="FERREIRO SAINZ"/>
    <s v="IRATXE"/>
    <d v="1996-09-17T00:00:00"/>
    <d v="2022-09-29T13:28:18"/>
    <m/>
    <x v="0"/>
    <s v="460338"/>
    <x v="2"/>
    <n v="1996"/>
    <x v="0"/>
    <x v="1"/>
  </r>
  <r>
    <n v="2167129"/>
    <n v="892567"/>
    <n v="160469"/>
    <n v="9595546"/>
    <x v="3707"/>
    <x v="2166"/>
    <n v="2422"/>
    <x v="125"/>
    <x v="5"/>
    <x v="1"/>
    <s v="ESP"/>
    <n v="39"/>
    <s v="48678094C"/>
    <s v="MARTINEZ ALBARRACIN"/>
    <s v="ALICIA"/>
    <d v="2005-07-15T00:00:00"/>
    <d v="2022-09-07T13:46:42"/>
    <m/>
    <x v="0"/>
    <s v="460338"/>
    <x v="2"/>
    <n v="2005"/>
    <x v="0"/>
    <x v="1"/>
  </r>
  <r>
    <n v="2167127"/>
    <n v="892567"/>
    <n v="160469"/>
    <n v="9595547"/>
    <x v="3707"/>
    <x v="2166"/>
    <n v="2422"/>
    <x v="125"/>
    <x v="5"/>
    <x v="1"/>
    <s v="ESP"/>
    <n v="39"/>
    <s v="24448188Q"/>
    <s v="APARICIO BALLESTER"/>
    <s v="ANGELA"/>
    <d v="2005-07-20T00:00:00"/>
    <d v="2022-09-07T13:46:42"/>
    <m/>
    <x v="0"/>
    <s v="460338"/>
    <x v="2"/>
    <n v="2005"/>
    <x v="0"/>
    <x v="1"/>
  </r>
  <r>
    <n v="2145736"/>
    <n v="892567"/>
    <n v="160469"/>
    <n v="9595548"/>
    <x v="3707"/>
    <x v="2166"/>
    <n v="2422"/>
    <x v="125"/>
    <x v="5"/>
    <x v="1"/>
    <s v="ESP"/>
    <n v="39"/>
    <s v="24448068B"/>
    <s v="MUÑOZ VALERO"/>
    <s v="CARLA"/>
    <d v="2005-01-15T00:00:00"/>
    <d v="2022-09-07T13:46:42"/>
    <m/>
    <x v="0"/>
    <s v="460338"/>
    <x v="2"/>
    <n v="2005"/>
    <x v="0"/>
    <x v="1"/>
  </r>
  <r>
    <n v="2161618"/>
    <n v="892567"/>
    <n v="160469"/>
    <n v="9595549"/>
    <x v="3707"/>
    <x v="2166"/>
    <n v="2422"/>
    <x v="125"/>
    <x v="5"/>
    <x v="1"/>
    <s v="ESP"/>
    <n v="39"/>
    <s v="54598015V"/>
    <s v="FERNANDEZ DEL MORAL"/>
    <s v="CELIA"/>
    <d v="2005-11-16T00:00:00"/>
    <d v="2022-09-07T13:46:42"/>
    <m/>
    <x v="0"/>
    <s v="460338"/>
    <x v="2"/>
    <n v="2005"/>
    <x v="0"/>
    <x v="1"/>
  </r>
  <r>
    <n v="2161622"/>
    <n v="892567"/>
    <n v="160469"/>
    <n v="9595550"/>
    <x v="3707"/>
    <x v="2166"/>
    <n v="2422"/>
    <x v="125"/>
    <x v="5"/>
    <x v="1"/>
    <s v="ESP"/>
    <n v="39"/>
    <s v="49352766X"/>
    <s v="ALIAGA ALONSO"/>
    <s v="DULCE MARIA"/>
    <d v="2005-08-29T00:00:00"/>
    <d v="2022-09-07T13:46:42"/>
    <m/>
    <x v="0"/>
    <s v="460338"/>
    <x v="2"/>
    <n v="2005"/>
    <x v="0"/>
    <x v="1"/>
  </r>
  <r>
    <n v="2161620"/>
    <n v="892567"/>
    <n v="160469"/>
    <n v="9595551"/>
    <x v="3707"/>
    <x v="2166"/>
    <n v="2422"/>
    <x v="125"/>
    <x v="5"/>
    <x v="1"/>
    <s v="ESP"/>
    <n v="39"/>
    <s v="49182064Z"/>
    <s v="ORIOL BATLLE"/>
    <s v="MARIA"/>
    <d v="2005-03-17T00:00:00"/>
    <d v="2022-09-07T13:46:42"/>
    <m/>
    <x v="0"/>
    <s v="460338"/>
    <x v="2"/>
    <n v="2005"/>
    <x v="0"/>
    <x v="1"/>
  </r>
  <r>
    <n v="2225250"/>
    <n v="892567"/>
    <n v="160469"/>
    <n v="9595552"/>
    <x v="3707"/>
    <x v="2166"/>
    <n v="2422"/>
    <x v="125"/>
    <x v="5"/>
    <x v="1"/>
    <s v="ESP"/>
    <n v="39"/>
    <s v="50594005P"/>
    <s v="PONS TARAZON"/>
    <s v="ROSALIA"/>
    <d v="2005-08-10T00:00:00"/>
    <d v="2022-09-07T13:46:42"/>
    <m/>
    <x v="0"/>
    <s v="460338"/>
    <x v="2"/>
    <n v="2005"/>
    <x v="0"/>
    <x v="1"/>
  </r>
  <r>
    <n v="2284992"/>
    <n v="892567"/>
    <n v="160469"/>
    <n v="9595553"/>
    <x v="3707"/>
    <x v="2166"/>
    <n v="2422"/>
    <x v="125"/>
    <x v="5"/>
    <x v="1"/>
    <s v="ESP"/>
    <n v="39"/>
    <s v="49352596R"/>
    <s v="VALERO PLA"/>
    <s v="ANDREA ADRIANA"/>
    <d v="2006-10-26T00:00:00"/>
    <d v="2022-09-07T13:46:42"/>
    <m/>
    <x v="0"/>
    <s v="460338"/>
    <x v="2"/>
    <n v="2006"/>
    <x v="0"/>
    <x v="1"/>
  </r>
  <r>
    <n v="2378128"/>
    <n v="892567"/>
    <n v="160469"/>
    <n v="9595554"/>
    <x v="3707"/>
    <x v="2166"/>
    <n v="2422"/>
    <x v="125"/>
    <x v="5"/>
    <x v="1"/>
    <s v="ESP"/>
    <n v="39"/>
    <s v="26626699J"/>
    <s v="GIL GARRIDO"/>
    <s v="CAROLINA"/>
    <d v="2006-01-03T00:00:00"/>
    <d v="2022-09-07T13:46:42"/>
    <m/>
    <x v="0"/>
    <s v="460338"/>
    <x v="2"/>
    <n v="2006"/>
    <x v="0"/>
    <x v="1"/>
  </r>
  <r>
    <n v="2279799"/>
    <n v="892567"/>
    <n v="160469"/>
    <n v="9595555"/>
    <x v="3707"/>
    <x v="2166"/>
    <n v="2422"/>
    <x v="125"/>
    <x v="5"/>
    <x v="1"/>
    <s v="ESP"/>
    <n v="39"/>
    <s v="49352556F"/>
    <s v="PEREZ CASTELL"/>
    <s v="DANIELA"/>
    <d v="2006-02-07T00:00:00"/>
    <d v="2022-09-07T13:46:42"/>
    <m/>
    <x v="0"/>
    <s v="460338"/>
    <x v="2"/>
    <n v="2006"/>
    <x v="0"/>
    <x v="1"/>
  </r>
  <r>
    <n v="2279796"/>
    <n v="892567"/>
    <n v="160469"/>
    <n v="9595556"/>
    <x v="3707"/>
    <x v="2166"/>
    <n v="2422"/>
    <x v="125"/>
    <x v="5"/>
    <x v="1"/>
    <s v="ESP"/>
    <n v="39"/>
    <s v="50328470P"/>
    <s v="MARTINEZ PEREZ"/>
    <s v="IRENE"/>
    <d v="2006-04-05T00:00:00"/>
    <d v="2022-09-07T13:46:42"/>
    <m/>
    <x v="0"/>
    <s v="460338"/>
    <x v="2"/>
    <n v="2006"/>
    <x v="0"/>
    <x v="1"/>
  </r>
  <r>
    <n v="2263196"/>
    <n v="892567"/>
    <n v="160469"/>
    <n v="9595557"/>
    <x v="3707"/>
    <x v="2166"/>
    <n v="2422"/>
    <x v="125"/>
    <x v="5"/>
    <x v="1"/>
    <s v="ESP"/>
    <n v="39"/>
    <s v="23944960M"/>
    <s v="SORIANO VERDU"/>
    <s v="MARIA"/>
    <d v="2006-02-24T00:00:00"/>
    <d v="2022-09-07T13:46:42"/>
    <m/>
    <x v="0"/>
    <s v="460338"/>
    <x v="2"/>
    <n v="2006"/>
    <x v="0"/>
    <x v="1"/>
  </r>
  <r>
    <n v="2216734"/>
    <n v="892567"/>
    <n v="160469"/>
    <n v="9595558"/>
    <x v="3707"/>
    <x v="2166"/>
    <n v="2422"/>
    <x v="125"/>
    <x v="5"/>
    <x v="1"/>
    <s v="ESP"/>
    <n v="39"/>
    <s v="21800751V"/>
    <s v="URIOL BALBIN"/>
    <s v="CECILIA"/>
    <d v="2006-11-07T00:00:00"/>
    <d v="2022-09-07T13:46:42"/>
    <m/>
    <x v="0"/>
    <s v="460338"/>
    <x v="2"/>
    <n v="2006"/>
    <x v="0"/>
    <x v="1"/>
  </r>
  <r>
    <n v="2208833"/>
    <n v="892567"/>
    <n v="160469"/>
    <n v="9595559"/>
    <x v="3707"/>
    <x v="2166"/>
    <n v="2422"/>
    <x v="125"/>
    <x v="5"/>
    <x v="1"/>
    <s v="ESP"/>
    <n v="39"/>
    <s v="49355589G"/>
    <s v="MARTINEZ MARTINEZ"/>
    <s v="EVA"/>
    <d v="2006-10-04T00:00:00"/>
    <d v="2022-09-07T13:46:42"/>
    <m/>
    <x v="0"/>
    <s v="460338"/>
    <x v="2"/>
    <n v="2006"/>
    <x v="0"/>
    <x v="1"/>
  </r>
  <r>
    <n v="2429078"/>
    <n v="892567"/>
    <n v="160469"/>
    <n v="9595560"/>
    <x v="3707"/>
    <x v="2166"/>
    <n v="2422"/>
    <x v="125"/>
    <x v="5"/>
    <x v="1"/>
    <s v="ESP"/>
    <n v="39"/>
    <s v="49359687p"/>
    <s v="PACHECO NARBON"/>
    <s v="MONICA"/>
    <d v="2006-09-11T00:00:00"/>
    <d v="2022-09-07T13:46:42"/>
    <m/>
    <x v="0"/>
    <s v="460338"/>
    <x v="2"/>
    <n v="2006"/>
    <x v="0"/>
    <x v="1"/>
  </r>
  <r>
    <n v="1151484"/>
    <n v="892567"/>
    <n v="160469"/>
    <n v="9595561"/>
    <x v="3707"/>
    <x v="2166"/>
    <n v="2422"/>
    <x v="125"/>
    <x v="1"/>
    <x v="0"/>
    <s v="ESP"/>
    <n v="39"/>
    <s v="44522742D"/>
    <s v="RUIZ ALEJO"/>
    <s v="JORGE"/>
    <d v="1990-03-08T00:00:00"/>
    <d v="2022-09-07T13:46:42"/>
    <m/>
    <x v="0"/>
    <s v="460338"/>
    <x v="2"/>
    <n v="1990"/>
    <x v="0"/>
    <x v="1"/>
  </r>
  <r>
    <n v="1702102"/>
    <n v="892567"/>
    <n v="160469"/>
    <n v="9597381"/>
    <x v="3707"/>
    <x v="2166"/>
    <n v="2422"/>
    <x v="125"/>
    <x v="1"/>
    <x v="0"/>
    <s v="ESP"/>
    <n v="39"/>
    <s v="48414197W"/>
    <s v="ROMERO FERNANDEZ"/>
    <s v="ALBERTO"/>
    <d v="1998-12-21T00:00:00"/>
    <d v="2022-09-09T12:39:52"/>
    <m/>
    <x v="0"/>
    <s v="460338"/>
    <x v="2"/>
    <n v="1998"/>
    <x v="0"/>
    <x v="1"/>
  </r>
  <r>
    <n v="2247430"/>
    <n v="894006"/>
    <n v="60555"/>
    <n v="9702595"/>
    <x v="3708"/>
    <x v="1215"/>
    <n v="2601"/>
    <x v="15"/>
    <x v="0"/>
    <x v="1"/>
    <s v="ESP"/>
    <n v="39"/>
    <s v="35607750R"/>
    <s v="MARTINEZ MENDOZA"/>
    <s v="GUADALUPE"/>
    <d v="2006-08-11T00:00:00"/>
    <d v="2022-10-13T10:09:28"/>
    <m/>
    <x v="0"/>
    <s v="460343"/>
    <x v="2"/>
    <n v="2006"/>
    <x v="0"/>
    <x v="1"/>
  </r>
  <r>
    <n v="2337069"/>
    <n v="894006"/>
    <n v="60555"/>
    <n v="9702596"/>
    <x v="3708"/>
    <x v="1215"/>
    <n v="2601"/>
    <x v="15"/>
    <x v="0"/>
    <x v="1"/>
    <s v="ESP"/>
    <n v="15"/>
    <s v="17600511Z"/>
    <s v="ALARCON RIOSECO"/>
    <s v="MICHELLE"/>
    <d v="2005-04-06T00:00:00"/>
    <d v="2022-10-13T10:09:28"/>
    <m/>
    <x v="0"/>
    <s v="460343"/>
    <x v="2"/>
    <n v="2005"/>
    <x v="0"/>
    <x v="1"/>
  </r>
  <r>
    <n v="2294150"/>
    <n v="894006"/>
    <n v="60555"/>
    <n v="9702597"/>
    <x v="3708"/>
    <x v="1215"/>
    <n v="2601"/>
    <x v="15"/>
    <x v="0"/>
    <x v="1"/>
    <s v="ESP"/>
    <n v="39"/>
    <s v="23847355N"/>
    <s v="CARLOS BELTRAN"/>
    <s v="MONTSERRAT"/>
    <d v="2005-02-04T00:00:00"/>
    <d v="2022-10-13T10:09:28"/>
    <m/>
    <x v="0"/>
    <s v="460343"/>
    <x v="2"/>
    <n v="2005"/>
    <x v="0"/>
    <x v="1"/>
  </r>
  <r>
    <n v="2233332"/>
    <n v="894006"/>
    <n v="60555"/>
    <n v="9702598"/>
    <x v="3708"/>
    <x v="1215"/>
    <n v="2601"/>
    <x v="15"/>
    <x v="0"/>
    <x v="1"/>
    <s v="ESP"/>
    <n v="39"/>
    <s v="21790595G"/>
    <s v="VALERO GARCIA"/>
    <s v="PAULA"/>
    <d v="2005-12-07T00:00:00"/>
    <d v="2022-10-13T10:09:28"/>
    <m/>
    <x v="0"/>
    <s v="460343"/>
    <x v="2"/>
    <n v="2005"/>
    <x v="0"/>
    <x v="1"/>
  </r>
  <r>
    <n v="2088014"/>
    <n v="894006"/>
    <n v="60555"/>
    <n v="9702599"/>
    <x v="3708"/>
    <x v="1215"/>
    <n v="2601"/>
    <x v="15"/>
    <x v="0"/>
    <x v="1"/>
    <s v="ESP"/>
    <n v="39"/>
    <s v="49352118Y"/>
    <s v="DEL VALLE GIL "/>
    <s v="SONSOLES"/>
    <d v="2005-10-23T00:00:00"/>
    <d v="2022-10-13T10:09:28"/>
    <m/>
    <x v="0"/>
    <s v="460343"/>
    <x v="2"/>
    <n v="2005"/>
    <x v="0"/>
    <x v="1"/>
  </r>
  <r>
    <n v="2294151"/>
    <n v="894006"/>
    <n v="60555"/>
    <n v="9702600"/>
    <x v="3708"/>
    <x v="1215"/>
    <n v="2601"/>
    <x v="15"/>
    <x v="0"/>
    <x v="1"/>
    <s v="ESP"/>
    <n v="39"/>
    <s v="49357450W"/>
    <s v="FOLGADO PEREZ"/>
    <s v="MARIA"/>
    <d v="2005-12-11T00:00:00"/>
    <d v="2022-10-13T10:09:28"/>
    <m/>
    <x v="0"/>
    <s v="460343"/>
    <x v="2"/>
    <n v="2005"/>
    <x v="0"/>
    <x v="1"/>
  </r>
  <r>
    <n v="2174964"/>
    <n v="894006"/>
    <n v="60555"/>
    <n v="9702601"/>
    <x v="3708"/>
    <x v="1215"/>
    <n v="2601"/>
    <x v="15"/>
    <x v="0"/>
    <x v="1"/>
    <s v="ESP"/>
    <n v="39"/>
    <s v="26578129L"/>
    <s v="CABANES ROBLES"/>
    <s v="ELENA"/>
    <d v="2005-10-08T00:00:00"/>
    <d v="2022-10-13T10:09:28"/>
    <m/>
    <x v="0"/>
    <s v="460343"/>
    <x v="2"/>
    <n v="2005"/>
    <x v="0"/>
    <x v="1"/>
  </r>
  <r>
    <n v="295524"/>
    <n v="894006"/>
    <n v="60555"/>
    <n v="9702602"/>
    <x v="3708"/>
    <x v="1215"/>
    <n v="2601"/>
    <x v="15"/>
    <x v="2"/>
    <x v="0"/>
    <s v="ESP"/>
    <m/>
    <s v="52677029Z"/>
    <s v="FOLGADO MORENO"/>
    <s v="JOSE ANTONIO"/>
    <d v="1970-05-09T00:00:00"/>
    <d v="2022-10-13T10:09:28"/>
    <m/>
    <x v="0"/>
    <s v="460343"/>
    <x v="2"/>
    <n v="1970"/>
    <x v="0"/>
    <x v="1"/>
  </r>
  <r>
    <n v="1361530"/>
    <n v="894006"/>
    <n v="60555"/>
    <n v="9702603"/>
    <x v="3708"/>
    <x v="1215"/>
    <n v="2601"/>
    <x v="15"/>
    <x v="1"/>
    <x v="0"/>
    <s v="ESP"/>
    <n v="39"/>
    <s v="21002559V"/>
    <s v="BLASCO BERGELINO"/>
    <s v="SANTIAGO"/>
    <d v="1990-08-14T00:00:00"/>
    <d v="2022-10-13T10:09:28"/>
    <m/>
    <x v="0"/>
    <s v="460343"/>
    <x v="2"/>
    <n v="1990"/>
    <x v="0"/>
    <x v="1"/>
  </r>
  <r>
    <n v="2436178"/>
    <n v="894006"/>
    <n v="60555"/>
    <n v="9708152"/>
    <x v="3708"/>
    <x v="1215"/>
    <n v="2601"/>
    <x v="15"/>
    <x v="0"/>
    <x v="1"/>
    <s v="ESP"/>
    <n v="39"/>
    <s v="Y2696062Q"/>
    <s v="HASSAN AHMED MOHAMED AGHA"/>
    <s v="MALAK SAIFALLAH"/>
    <d v="2006-05-06T00:00:00"/>
    <d v="2022-10-14T15:21:35"/>
    <m/>
    <x v="0"/>
    <s v="460343"/>
    <x v="2"/>
    <n v="2006"/>
    <x v="0"/>
    <x v="1"/>
  </r>
  <r>
    <n v="2462433"/>
    <n v="894006"/>
    <n v="60555"/>
    <n v="9755522"/>
    <x v="3708"/>
    <x v="1215"/>
    <n v="2601"/>
    <x v="15"/>
    <x v="2"/>
    <x v="1"/>
    <s v="ESP"/>
    <n v="39"/>
    <s v="27372050A"/>
    <s v="RIOSECO CHAVEZ"/>
    <s v="JOANNY"/>
    <d v="1977-12-29T00:00:00"/>
    <d v="2022-11-10T08:22:23"/>
    <m/>
    <x v="0"/>
    <s v="460343"/>
    <x v="2"/>
    <n v="1977"/>
    <x v="0"/>
    <x v="1"/>
  </r>
  <r>
    <n v="2247425"/>
    <n v="894006"/>
    <n v="60555"/>
    <n v="9973495"/>
    <x v="3708"/>
    <x v="1215"/>
    <n v="2601"/>
    <x v="15"/>
    <x v="0"/>
    <x v="1"/>
    <s v="ESP"/>
    <n v="39"/>
    <s v="26328796Y"/>
    <s v="BERNARDEZ GARCIA"/>
    <s v="NATALIA"/>
    <d v="2006-03-10T00:00:00"/>
    <d v="2023-02-03T10:06:01"/>
    <m/>
    <x v="0"/>
    <s v="460343"/>
    <x v="2"/>
    <n v="2006"/>
    <x v="0"/>
    <x v="1"/>
  </r>
  <r>
    <n v="2492639"/>
    <n v="906560"/>
    <n v="60556"/>
    <n v="9786220"/>
    <x v="3709"/>
    <x v="1214"/>
    <n v="1752"/>
    <x v="132"/>
    <x v="0"/>
    <x v="0"/>
    <s v="ESP"/>
    <n v="39"/>
    <s v="26941847S"/>
    <s v="APARICIO BARRON"/>
    <s v="MIGUEL"/>
    <d v="2007-05-03T00:00:00"/>
    <d v="2022-11-17T00:00:00"/>
    <m/>
    <x v="0"/>
    <s v="460343"/>
    <x v="2"/>
    <n v="2007"/>
    <x v="0"/>
    <x v="1"/>
  </r>
  <r>
    <n v="2492640"/>
    <n v="906560"/>
    <n v="60556"/>
    <n v="9786221"/>
    <x v="3709"/>
    <x v="1214"/>
    <n v="1752"/>
    <x v="132"/>
    <x v="0"/>
    <x v="0"/>
    <s v="ESP"/>
    <n v="39"/>
    <s v="Y1248724E"/>
    <s v="BOUCHAALA"/>
    <s v="FADI"/>
    <d v="2007-08-16T00:00:00"/>
    <d v="2022-11-17T00:00:00"/>
    <m/>
    <x v="0"/>
    <s v="460343"/>
    <x v="2"/>
    <n v="2007"/>
    <x v="0"/>
    <x v="1"/>
  </r>
  <r>
    <n v="2250975"/>
    <n v="906560"/>
    <n v="60556"/>
    <n v="9786222"/>
    <x v="3709"/>
    <x v="1214"/>
    <n v="1752"/>
    <x v="132"/>
    <x v="0"/>
    <x v="0"/>
    <s v="ESP"/>
    <n v="39"/>
    <s v="23888824N"/>
    <s v="CABALLER GUTIERREZ"/>
    <s v="JOAN"/>
    <d v="2007-04-03T00:00:00"/>
    <d v="2022-11-17T00:00:00"/>
    <m/>
    <x v="0"/>
    <s v="460343"/>
    <x v="2"/>
    <n v="2007"/>
    <x v="0"/>
    <x v="1"/>
  </r>
  <r>
    <n v="2235080"/>
    <n v="906560"/>
    <n v="60556"/>
    <n v="9786223"/>
    <x v="3709"/>
    <x v="1214"/>
    <n v="1752"/>
    <x v="132"/>
    <x v="0"/>
    <x v="0"/>
    <s v="ESP"/>
    <n v="39"/>
    <s v="26581996E"/>
    <s v="CHAUS LOPEZ"/>
    <s v="JORGE"/>
    <d v="2008-12-23T00:00:00"/>
    <d v="2022-11-17T00:00:00"/>
    <m/>
    <x v="0"/>
    <s v="460343"/>
    <x v="2"/>
    <n v="2008"/>
    <x v="0"/>
    <x v="1"/>
  </r>
  <r>
    <n v="2180605"/>
    <n v="906560"/>
    <n v="60556"/>
    <n v="9786224"/>
    <x v="3709"/>
    <x v="1214"/>
    <n v="1752"/>
    <x v="132"/>
    <x v="0"/>
    <x v="0"/>
    <s v="ESP"/>
    <n v="39"/>
    <s v="24472680J"/>
    <s v="GIL MONERA"/>
    <s v="RUBEN"/>
    <d v="2007-01-27T00:00:00"/>
    <d v="2022-11-17T00:00:00"/>
    <m/>
    <x v="0"/>
    <s v="460343"/>
    <x v="2"/>
    <n v="2007"/>
    <x v="0"/>
    <x v="1"/>
  </r>
  <r>
    <n v="2492633"/>
    <n v="906560"/>
    <n v="60556"/>
    <n v="9786225"/>
    <x v="3709"/>
    <x v="1214"/>
    <n v="1752"/>
    <x v="132"/>
    <x v="0"/>
    <x v="0"/>
    <s v="ESP"/>
    <n v="39"/>
    <s v="27371724E"/>
    <s v="PERIS MILITARU"/>
    <s v="ALEJANDRO"/>
    <d v="2008-01-31T00:00:00"/>
    <d v="2022-11-17T00:00:00"/>
    <m/>
    <x v="0"/>
    <s v="460343"/>
    <x v="2"/>
    <n v="2008"/>
    <x v="0"/>
    <x v="1"/>
  </r>
  <r>
    <n v="2429519"/>
    <n v="906560"/>
    <n v="60556"/>
    <n v="9786226"/>
    <x v="3709"/>
    <x v="1214"/>
    <n v="1752"/>
    <x v="132"/>
    <x v="0"/>
    <x v="0"/>
    <s v="ESP"/>
    <n v="39"/>
    <s v="26328358M"/>
    <s v="PIZCUETA MARCO"/>
    <s v="HÉCTOR"/>
    <d v="2008-03-26T00:00:00"/>
    <d v="2022-11-17T00:00:00"/>
    <m/>
    <x v="0"/>
    <s v="460343"/>
    <x v="2"/>
    <n v="2008"/>
    <x v="0"/>
    <x v="1"/>
  </r>
  <r>
    <n v="2380465"/>
    <n v="906560"/>
    <n v="60556"/>
    <n v="9786227"/>
    <x v="3709"/>
    <x v="1214"/>
    <n v="1752"/>
    <x v="132"/>
    <x v="0"/>
    <x v="0"/>
    <s v="ESP"/>
    <n v="39"/>
    <s v="24474789Y"/>
    <s v="VIVO MUÑOZ"/>
    <s v="FELIX"/>
    <d v="2007-07-03T00:00:00"/>
    <d v="2022-11-17T00:00:00"/>
    <m/>
    <x v="0"/>
    <s v="460343"/>
    <x v="2"/>
    <n v="2007"/>
    <x v="0"/>
    <x v="1"/>
  </r>
  <r>
    <n v="1640777"/>
    <n v="906560"/>
    <n v="60556"/>
    <n v="9786228"/>
    <x v="3709"/>
    <x v="1214"/>
    <n v="1752"/>
    <x v="132"/>
    <x v="1"/>
    <x v="1"/>
    <s v="ESP"/>
    <n v="39"/>
    <s v="35595131D"/>
    <s v="ARCOLIA PAGANINI"/>
    <s v="MARIA SOL"/>
    <d v="1999-12-18T00:00:00"/>
    <d v="2022-11-17T00:00:00"/>
    <m/>
    <x v="0"/>
    <s v="460343"/>
    <x v="2"/>
    <n v="1999"/>
    <x v="0"/>
    <x v="1"/>
  </r>
  <r>
    <n v="912258"/>
    <n v="906560"/>
    <n v="60556"/>
    <n v="9786229"/>
    <x v="3709"/>
    <x v="1214"/>
    <n v="1752"/>
    <x v="132"/>
    <x v="2"/>
    <x v="0"/>
    <s v="ESP"/>
    <n v="39"/>
    <s v="25418005S"/>
    <s v="SANCHIS MONTESINOS"/>
    <s v="DAVID"/>
    <d v="1975-05-19T00:00:00"/>
    <d v="2022-11-17T00:00:00"/>
    <m/>
    <x v="0"/>
    <s v="460343"/>
    <x v="2"/>
    <n v="1975"/>
    <x v="0"/>
    <x v="1"/>
  </r>
  <r>
    <n v="1640769"/>
    <n v="893088"/>
    <n v="60557"/>
    <n v="9698397"/>
    <x v="1959"/>
    <x v="1213"/>
    <n v="2200"/>
    <x v="83"/>
    <x v="0"/>
    <x v="1"/>
    <s v="ESP"/>
    <n v="39"/>
    <s v="21794674N"/>
    <s v="BLANES MENA"/>
    <s v="ANA"/>
    <d v="1999-05-10T00:00:00"/>
    <d v="2022-10-10T11:44:45"/>
    <m/>
    <x v="0"/>
    <s v="460343"/>
    <x v="2"/>
    <n v="1999"/>
    <x v="0"/>
    <x v="1"/>
  </r>
  <r>
    <n v="1692986"/>
    <n v="893088"/>
    <n v="60557"/>
    <n v="9698398"/>
    <x v="1959"/>
    <x v="1213"/>
    <n v="2200"/>
    <x v="83"/>
    <x v="0"/>
    <x v="1"/>
    <s v="ESP"/>
    <n v="39"/>
    <s v="53633104W"/>
    <s v="VALERO MARTINEZ"/>
    <s v="ANDREA"/>
    <d v="1998-04-12T00:00:00"/>
    <d v="2022-10-10T11:44:45"/>
    <m/>
    <x v="0"/>
    <s v="460343"/>
    <x v="2"/>
    <n v="1998"/>
    <x v="0"/>
    <x v="1"/>
  </r>
  <r>
    <n v="2023494"/>
    <n v="893088"/>
    <n v="60557"/>
    <n v="9698399"/>
    <x v="1959"/>
    <x v="1213"/>
    <n v="2200"/>
    <x v="83"/>
    <x v="0"/>
    <x v="1"/>
    <s v="ESP"/>
    <n v="39"/>
    <s v="21703907A"/>
    <s v="PEREZ OLIVER"/>
    <s v="CARMEN"/>
    <d v="2002-02-08T00:00:00"/>
    <d v="2022-10-10T11:44:45"/>
    <m/>
    <x v="0"/>
    <s v="460343"/>
    <x v="2"/>
    <n v="2002"/>
    <x v="0"/>
    <x v="1"/>
  </r>
  <r>
    <n v="1506799"/>
    <n v="893088"/>
    <n v="60557"/>
    <n v="9698400"/>
    <x v="1959"/>
    <x v="1213"/>
    <n v="2200"/>
    <x v="83"/>
    <x v="0"/>
    <x v="1"/>
    <s v="ESP"/>
    <n v="39"/>
    <s v="21794673B"/>
    <s v="BLANES MENA"/>
    <s v="INES"/>
    <d v="1997-05-04T00:00:00"/>
    <d v="2022-10-10T11:44:45"/>
    <m/>
    <x v="0"/>
    <s v="460343"/>
    <x v="2"/>
    <n v="1997"/>
    <x v="0"/>
    <x v="1"/>
  </r>
  <r>
    <n v="1195991"/>
    <n v="893088"/>
    <n v="60557"/>
    <n v="9698401"/>
    <x v="1959"/>
    <x v="1213"/>
    <n v="2200"/>
    <x v="83"/>
    <x v="0"/>
    <x v="1"/>
    <s v="ESP"/>
    <n v="39"/>
    <s v="71673490Q"/>
    <s v="DE LA PUENTE ALONSO"/>
    <s v="LUCIA"/>
    <d v="1993-03-27T00:00:00"/>
    <d v="2022-10-10T11:44:45"/>
    <m/>
    <x v="0"/>
    <s v="460343"/>
    <x v="2"/>
    <n v="1993"/>
    <x v="0"/>
    <x v="1"/>
  </r>
  <r>
    <n v="2171469"/>
    <n v="893088"/>
    <n v="60557"/>
    <n v="9698402"/>
    <x v="1959"/>
    <x v="1213"/>
    <n v="2200"/>
    <x v="83"/>
    <x v="0"/>
    <x v="1"/>
    <s v="ESP"/>
    <n v="39"/>
    <s v="21790132R"/>
    <s v="BARROSO MUÑOZ"/>
    <s v="PAULA"/>
    <d v="2003-12-21T00:00:00"/>
    <d v="2022-10-10T11:44:45"/>
    <m/>
    <x v="0"/>
    <s v="460343"/>
    <x v="2"/>
    <n v="2003"/>
    <x v="0"/>
    <x v="1"/>
  </r>
  <r>
    <n v="2211782"/>
    <n v="893088"/>
    <n v="60557"/>
    <n v="9698403"/>
    <x v="1959"/>
    <x v="1213"/>
    <n v="2200"/>
    <x v="83"/>
    <x v="0"/>
    <x v="1"/>
    <s v="ESP"/>
    <n v="39"/>
    <s v="23947178S"/>
    <s v="OLMEDO TAMARIT"/>
    <s v="PAULA"/>
    <d v="2003-09-01T00:00:00"/>
    <d v="2022-10-10T11:44:45"/>
    <m/>
    <x v="0"/>
    <s v="460343"/>
    <x v="2"/>
    <n v="2003"/>
    <x v="0"/>
    <x v="1"/>
  </r>
  <r>
    <n v="1640777"/>
    <n v="893088"/>
    <n v="60557"/>
    <n v="9698404"/>
    <x v="1959"/>
    <x v="1213"/>
    <n v="2200"/>
    <x v="83"/>
    <x v="0"/>
    <x v="1"/>
    <s v="ESP"/>
    <n v="39"/>
    <s v="35595131D"/>
    <s v="ARCOLIA PAGANINI"/>
    <s v="MARIA SOL"/>
    <d v="1999-12-18T00:00:00"/>
    <d v="2022-10-10T11:44:45"/>
    <m/>
    <x v="0"/>
    <s v="460343"/>
    <x v="2"/>
    <n v="1999"/>
    <x v="0"/>
    <x v="1"/>
  </r>
  <r>
    <n v="1296154"/>
    <n v="893088"/>
    <n v="60557"/>
    <n v="9698405"/>
    <x v="1959"/>
    <x v="1213"/>
    <n v="2200"/>
    <x v="83"/>
    <x v="1"/>
    <x v="1"/>
    <s v="ESP"/>
    <n v="39"/>
    <s v="48597993M"/>
    <s v="GAMBOA LIZARAN"/>
    <s v="PAULA"/>
    <d v="1994-09-07T00:00:00"/>
    <d v="2022-10-10T11:44:45"/>
    <m/>
    <x v="0"/>
    <s v="460343"/>
    <x v="2"/>
    <n v="1994"/>
    <x v="0"/>
    <x v="1"/>
  </r>
  <r>
    <n v="2013597"/>
    <n v="893088"/>
    <n v="60557"/>
    <n v="9701634"/>
    <x v="1959"/>
    <x v="1213"/>
    <n v="2200"/>
    <x v="83"/>
    <x v="0"/>
    <x v="1"/>
    <s v="ESP"/>
    <n v="39"/>
    <s v="49352117M"/>
    <s v="DEL VALLE GIL"/>
    <s v="LAURA"/>
    <d v="2000-04-29T00:00:00"/>
    <d v="2022-10-11T12:52:24"/>
    <m/>
    <x v="0"/>
    <s v="460343"/>
    <x v="2"/>
    <n v="2000"/>
    <x v="0"/>
    <x v="1"/>
  </r>
  <r>
    <n v="2024122"/>
    <n v="893088"/>
    <n v="60557"/>
    <n v="9701635"/>
    <x v="1959"/>
    <x v="1213"/>
    <n v="2200"/>
    <x v="83"/>
    <x v="0"/>
    <x v="1"/>
    <s v="ESP"/>
    <n v="39"/>
    <s v="23873914Y"/>
    <s v="CHECA FUERTES"/>
    <s v="ISABEL"/>
    <d v="2002-10-14T00:00:00"/>
    <d v="2022-10-11T12:52:29"/>
    <m/>
    <x v="0"/>
    <s v="460343"/>
    <x v="2"/>
    <n v="2002"/>
    <x v="0"/>
    <x v="1"/>
  </r>
  <r>
    <n v="1239096"/>
    <n v="893088"/>
    <n v="60557"/>
    <n v="9701636"/>
    <x v="1959"/>
    <x v="1213"/>
    <n v="2200"/>
    <x v="83"/>
    <x v="0"/>
    <x v="1"/>
    <s v="ESP"/>
    <n v="39"/>
    <s v="70899545k"/>
    <s v="BURGGRAAF SANCHEZ DE LAS MATAS"/>
    <s v="RAQUEL"/>
    <d v="1991-05-01T00:00:00"/>
    <d v="2022-10-11T12:52:39"/>
    <m/>
    <x v="0"/>
    <s v="460343"/>
    <x v="2"/>
    <n v="1991"/>
    <x v="0"/>
    <x v="1"/>
  </r>
  <r>
    <n v="2380493"/>
    <n v="893088"/>
    <n v="60557"/>
    <n v="9701637"/>
    <x v="1959"/>
    <x v="1213"/>
    <n v="2200"/>
    <x v="83"/>
    <x v="2"/>
    <x v="0"/>
    <s v="ESP"/>
    <n v="39"/>
    <s v="22689531P"/>
    <s v="DEL VALLE CHECA"/>
    <s v="JOSE CARLOS"/>
    <d v="1963-10-31T00:00:00"/>
    <d v="2022-10-11T12:52:46"/>
    <m/>
    <x v="0"/>
    <s v="460343"/>
    <x v="2"/>
    <n v="1963"/>
    <x v="0"/>
    <x v="1"/>
  </r>
  <r>
    <n v="1828038"/>
    <n v="893088"/>
    <n v="60557"/>
    <n v="9708153"/>
    <x v="1959"/>
    <x v="1213"/>
    <n v="2200"/>
    <x v="83"/>
    <x v="0"/>
    <x v="1"/>
    <s v="ESP"/>
    <n v="39"/>
    <s v="24449734K"/>
    <s v="BETETA MARQUES"/>
    <s v="ISABEL"/>
    <d v="2000-07-25T00:00:00"/>
    <d v="2022-10-14T15:22:46"/>
    <m/>
    <x v="0"/>
    <s v="460343"/>
    <x v="2"/>
    <n v="2000"/>
    <x v="0"/>
    <x v="1"/>
  </r>
  <r>
    <n v="1681439"/>
    <n v="893088"/>
    <n v="60557"/>
    <n v="9749249"/>
    <x v="1959"/>
    <x v="1213"/>
    <n v="2200"/>
    <x v="83"/>
    <x v="0"/>
    <x v="1"/>
    <s v="ESP"/>
    <n v="39"/>
    <s v="29220819D"/>
    <s v="MARCOS JORDAN"/>
    <s v="REBECA"/>
    <d v="1999-02-16T00:00:00"/>
    <d v="2022-11-03T17:34:56"/>
    <m/>
    <x v="0"/>
    <s v="460343"/>
    <x v="2"/>
    <n v="1999"/>
    <x v="0"/>
    <x v="1"/>
  </r>
  <r>
    <n v="1773403"/>
    <n v="893088"/>
    <n v="60557"/>
    <n v="9973776"/>
    <x v="1959"/>
    <x v="1213"/>
    <n v="2200"/>
    <x v="83"/>
    <x v="0"/>
    <x v="1"/>
    <s v="ESP"/>
    <n v="39"/>
    <s v="20881888G"/>
    <s v="FERRI CORTES"/>
    <s v="MAR"/>
    <d v="1998-08-18T00:00:00"/>
    <d v="2023-02-09T15:23:31"/>
    <m/>
    <x v="0"/>
    <s v="460343"/>
    <x v="2"/>
    <n v="1998"/>
    <x v="0"/>
    <x v="1"/>
  </r>
  <r>
    <n v="2492625"/>
    <n v="906561"/>
    <n v="60558"/>
    <n v="9786230"/>
    <x v="3710"/>
    <x v="1214"/>
    <n v="1804"/>
    <x v="56"/>
    <x v="0"/>
    <x v="0"/>
    <s v="ESP"/>
    <n v="39"/>
    <s v="23853211A"/>
    <s v="AGUSTI PAYANOTOV"/>
    <s v="ALEX"/>
    <d v="2009-06-23T00:00:00"/>
    <d v="2022-11-17T00:00:00"/>
    <m/>
    <x v="0"/>
    <s v="460343"/>
    <x v="2"/>
    <n v="2009"/>
    <x v="2"/>
    <x v="1"/>
  </r>
  <r>
    <n v="2492626"/>
    <n v="906561"/>
    <n v="60558"/>
    <n v="9786231"/>
    <x v="3710"/>
    <x v="1214"/>
    <n v="1804"/>
    <x v="56"/>
    <x v="0"/>
    <x v="0"/>
    <s v="ESP"/>
    <n v="39"/>
    <s v="44944319L"/>
    <s v="ALMANSA ROSA"/>
    <s v="ALEJANDRO"/>
    <d v="2009-06-19T00:00:00"/>
    <d v="2022-11-17T00:00:00"/>
    <m/>
    <x v="0"/>
    <s v="460343"/>
    <x v="2"/>
    <n v="2009"/>
    <x v="2"/>
    <x v="1"/>
  </r>
  <r>
    <n v="2492618"/>
    <n v="906561"/>
    <n v="60558"/>
    <n v="9786232"/>
    <x v="3710"/>
    <x v="1214"/>
    <n v="1804"/>
    <x v="56"/>
    <x v="0"/>
    <x v="0"/>
    <s v="ESP"/>
    <n v="39"/>
    <s v="54600239X"/>
    <s v="ESCRIBANO PEREZ"/>
    <s v="XAVI"/>
    <d v="2010-06-15T00:00:00"/>
    <d v="2022-11-17T00:00:00"/>
    <m/>
    <x v="0"/>
    <s v="460343"/>
    <x v="2"/>
    <n v="2010"/>
    <x v="1"/>
    <x v="1"/>
  </r>
  <r>
    <n v="2492628"/>
    <n v="906561"/>
    <n v="60558"/>
    <n v="9786233"/>
    <x v="3710"/>
    <x v="1214"/>
    <n v="1804"/>
    <x v="56"/>
    <x v="0"/>
    <x v="0"/>
    <s v="ESP"/>
    <n v="39"/>
    <s v="26895276L"/>
    <s v="HENCHE PUCHADES"/>
    <s v="JORGE"/>
    <d v="2009-06-18T00:00:00"/>
    <d v="2022-11-17T00:00:00"/>
    <m/>
    <x v="0"/>
    <s v="460343"/>
    <x v="2"/>
    <n v="2009"/>
    <x v="2"/>
    <x v="1"/>
  </r>
  <r>
    <n v="2492629"/>
    <n v="906561"/>
    <n v="60558"/>
    <n v="9786234"/>
    <x v="3710"/>
    <x v="1214"/>
    <n v="1804"/>
    <x v="56"/>
    <x v="0"/>
    <x v="0"/>
    <s v="ESP"/>
    <n v="39"/>
    <s v="26660440J"/>
    <s v="HERNAIZ GISBERT"/>
    <s v="CESAR"/>
    <d v="2009-04-13T00:00:00"/>
    <d v="2022-11-17T00:00:00"/>
    <m/>
    <x v="0"/>
    <s v="460343"/>
    <x v="2"/>
    <n v="2009"/>
    <x v="2"/>
    <x v="1"/>
  </r>
  <r>
    <n v="2492619"/>
    <n v="906561"/>
    <n v="60558"/>
    <n v="9786235"/>
    <x v="3710"/>
    <x v="1214"/>
    <n v="1804"/>
    <x v="56"/>
    <x v="0"/>
    <x v="0"/>
    <s v="ESP"/>
    <n v="39"/>
    <s v="26898755W"/>
    <s v="HERRANZ CANO"/>
    <s v="JORGE"/>
    <d v="2010-12-30T00:00:00"/>
    <d v="2022-11-17T00:00:00"/>
    <m/>
    <x v="0"/>
    <s v="460343"/>
    <x v="2"/>
    <n v="2010"/>
    <x v="1"/>
    <x v="1"/>
  </r>
  <r>
    <n v="2492630"/>
    <n v="906561"/>
    <n v="60558"/>
    <n v="9786236"/>
    <x v="3710"/>
    <x v="1214"/>
    <n v="1804"/>
    <x v="56"/>
    <x v="0"/>
    <x v="0"/>
    <s v="ESP"/>
    <n v="39"/>
    <s v="26942655H"/>
    <s v="HERRERO POLO"/>
    <s v="MANUEL"/>
    <d v="2009-05-25T00:00:00"/>
    <d v="2022-11-17T00:00:00"/>
    <m/>
    <x v="0"/>
    <s v="460343"/>
    <x v="2"/>
    <n v="2009"/>
    <x v="2"/>
    <x v="1"/>
  </r>
  <r>
    <n v="2492631"/>
    <n v="906561"/>
    <n v="60558"/>
    <n v="9786237"/>
    <x v="3710"/>
    <x v="1214"/>
    <n v="1804"/>
    <x v="56"/>
    <x v="0"/>
    <x v="0"/>
    <s v="ESP"/>
    <n v="39"/>
    <s v="26942654V"/>
    <s v="HERRERO POLO"/>
    <s v="PABLO"/>
    <d v="2009-05-25T00:00:00"/>
    <d v="2022-11-17T00:00:00"/>
    <m/>
    <x v="0"/>
    <s v="460343"/>
    <x v="2"/>
    <n v="2009"/>
    <x v="2"/>
    <x v="1"/>
  </r>
  <r>
    <n v="2492632"/>
    <n v="906561"/>
    <n v="60558"/>
    <n v="9786238"/>
    <x v="3710"/>
    <x v="1214"/>
    <n v="1804"/>
    <x v="56"/>
    <x v="0"/>
    <x v="0"/>
    <s v="ESP"/>
    <n v="39"/>
    <s v="23916558P"/>
    <s v="JIMENEZ GARCIA"/>
    <s v="CARLOS"/>
    <d v="2009-06-23T00:00:00"/>
    <d v="2022-11-17T00:00:00"/>
    <m/>
    <x v="0"/>
    <s v="460343"/>
    <x v="2"/>
    <n v="2009"/>
    <x v="2"/>
    <x v="1"/>
  </r>
  <r>
    <n v="2428286"/>
    <n v="906561"/>
    <n v="60558"/>
    <n v="9786239"/>
    <x v="3710"/>
    <x v="1214"/>
    <n v="1804"/>
    <x v="56"/>
    <x v="0"/>
    <x v="0"/>
    <s v="ESP"/>
    <n v="39"/>
    <s v="26640014b"/>
    <s v="MAGASSOUBA DOUMBOUYA"/>
    <s v="IBRAHIM"/>
    <d v="2009-04-12T00:00:00"/>
    <d v="2022-11-17T00:00:00"/>
    <m/>
    <x v="0"/>
    <s v="460343"/>
    <x v="2"/>
    <n v="2009"/>
    <x v="2"/>
    <x v="1"/>
  </r>
  <r>
    <n v="2492636"/>
    <n v="906561"/>
    <n v="60558"/>
    <n v="9786240"/>
    <x v="3710"/>
    <x v="1214"/>
    <n v="1804"/>
    <x v="56"/>
    <x v="0"/>
    <x v="0"/>
    <s v="ESP"/>
    <n v="39"/>
    <s v="24530341J"/>
    <s v="MINUESA ALIAGA"/>
    <s v="ALEX"/>
    <d v="2009-03-12T00:00:00"/>
    <d v="2022-11-17T00:00:00"/>
    <m/>
    <x v="0"/>
    <s v="460343"/>
    <x v="2"/>
    <n v="2009"/>
    <x v="2"/>
    <x v="1"/>
  </r>
  <r>
    <n v="2492634"/>
    <n v="906561"/>
    <n v="60558"/>
    <n v="9786241"/>
    <x v="3710"/>
    <x v="1214"/>
    <n v="1804"/>
    <x v="56"/>
    <x v="0"/>
    <x v="0"/>
    <s v="ESP"/>
    <n v="39"/>
    <s v="13177308X"/>
    <s v="ROMERO MARTINEZ"/>
    <s v="GABRIEL"/>
    <d v="2009-05-08T00:00:00"/>
    <d v="2022-11-17T00:00:00"/>
    <m/>
    <x v="0"/>
    <s v="460343"/>
    <x v="2"/>
    <n v="2009"/>
    <x v="2"/>
    <x v="1"/>
  </r>
  <r>
    <n v="2492635"/>
    <n v="906561"/>
    <n v="60558"/>
    <n v="9786242"/>
    <x v="3710"/>
    <x v="1214"/>
    <n v="1804"/>
    <x v="56"/>
    <x v="0"/>
    <x v="0"/>
    <s v="ESP"/>
    <n v="39"/>
    <s v="26580869E"/>
    <s v="SOLAZ CALERO"/>
    <s v="AITOR"/>
    <d v="2009-03-14T00:00:00"/>
    <d v="2022-11-17T00:00:00"/>
    <m/>
    <x v="0"/>
    <s v="460343"/>
    <x v="2"/>
    <n v="2009"/>
    <x v="2"/>
    <x v="1"/>
  </r>
  <r>
    <n v="1640777"/>
    <n v="906561"/>
    <n v="60558"/>
    <n v="9786243"/>
    <x v="3710"/>
    <x v="1214"/>
    <n v="1804"/>
    <x v="56"/>
    <x v="1"/>
    <x v="1"/>
    <s v="ESP"/>
    <n v="39"/>
    <s v="35595131D"/>
    <s v="ARCOLIA PAGANINI"/>
    <s v="MARIA SOL"/>
    <d v="1999-12-18T00:00:00"/>
    <d v="2022-11-17T00:00:00"/>
    <m/>
    <x v="0"/>
    <s v="460343"/>
    <x v="2"/>
    <n v="1999"/>
    <x v="0"/>
    <x v="1"/>
  </r>
  <r>
    <n v="912258"/>
    <n v="906561"/>
    <n v="60558"/>
    <n v="9786244"/>
    <x v="3710"/>
    <x v="1214"/>
    <n v="1804"/>
    <x v="56"/>
    <x v="2"/>
    <x v="0"/>
    <s v="ESP"/>
    <n v="39"/>
    <s v="25418005S"/>
    <s v="SANCHIS MONTESINOS"/>
    <s v="DAVID"/>
    <d v="1975-05-19T00:00:00"/>
    <d v="2022-11-17T00:00:00"/>
    <m/>
    <x v="0"/>
    <s v="460343"/>
    <x v="2"/>
    <n v="1975"/>
    <x v="0"/>
    <x v="1"/>
  </r>
  <r>
    <n v="2492613"/>
    <n v="906562"/>
    <n v="60559"/>
    <n v="9786181"/>
    <x v="1960"/>
    <x v="1214"/>
    <n v="1901"/>
    <x v="57"/>
    <x v="0"/>
    <x v="1"/>
    <s v="ESP"/>
    <n v="39"/>
    <s v="26626803W"/>
    <s v="CALLE ARTEAGA"/>
    <s v="DANIELA"/>
    <d v="2011-09-27T00:00:00"/>
    <d v="2022-11-17T00:00:00"/>
    <m/>
    <x v="0"/>
    <s v="460343"/>
    <x v="2"/>
    <n v="2011"/>
    <x v="3"/>
    <x v="1"/>
  </r>
  <r>
    <n v="2578501"/>
    <n v="906562"/>
    <n v="60559"/>
    <n v="9786182"/>
    <x v="1960"/>
    <x v="1214"/>
    <n v="1901"/>
    <x v="57"/>
    <x v="0"/>
    <x v="1"/>
    <s v="ESP"/>
    <n v="39"/>
    <s v="24475875B"/>
    <s v="GISBERT DIAZ"/>
    <s v="LUCIA"/>
    <d v="2012-03-26T00:00:00"/>
    <d v="2022-11-17T00:00:00"/>
    <m/>
    <x v="0"/>
    <s v="460343"/>
    <x v="2"/>
    <n v="2012"/>
    <x v="4"/>
    <x v="1"/>
  </r>
  <r>
    <n v="2492604"/>
    <n v="906562"/>
    <n v="60559"/>
    <n v="9786183"/>
    <x v="1960"/>
    <x v="1214"/>
    <n v="1901"/>
    <x v="57"/>
    <x v="0"/>
    <x v="1"/>
    <s v="ESP"/>
    <n v="39"/>
    <s v="26942069F"/>
    <s v="GONZALEZ PLA"/>
    <s v="BLANCA"/>
    <d v="2012-10-11T00:00:00"/>
    <d v="2022-11-17T00:00:00"/>
    <m/>
    <x v="0"/>
    <s v="460343"/>
    <x v="2"/>
    <n v="2012"/>
    <x v="4"/>
    <x v="1"/>
  </r>
  <r>
    <n v="2578499"/>
    <n v="906562"/>
    <n v="60559"/>
    <n v="9786184"/>
    <x v="1960"/>
    <x v="1214"/>
    <n v="1901"/>
    <x v="57"/>
    <x v="0"/>
    <x v="1"/>
    <s v="ESP"/>
    <n v="39"/>
    <s v="24505506H"/>
    <s v="LEON MEJIA"/>
    <s v="NEREA"/>
    <d v="2011-10-12T00:00:00"/>
    <d v="2022-11-17T00:00:00"/>
    <m/>
    <x v="0"/>
    <s v="460343"/>
    <x v="2"/>
    <n v="2011"/>
    <x v="3"/>
    <x v="1"/>
  </r>
  <r>
    <n v="2578502"/>
    <n v="906562"/>
    <n v="60559"/>
    <n v="9786185"/>
    <x v="1960"/>
    <x v="1214"/>
    <n v="1901"/>
    <x v="57"/>
    <x v="0"/>
    <x v="1"/>
    <s v="ECU"/>
    <n v="34"/>
    <s v="Y3069609C"/>
    <s v="MAIGUA"/>
    <s v="ASHLEY"/>
    <d v="2011-03-16T00:00:00"/>
    <d v="2022-11-17T00:00:00"/>
    <m/>
    <x v="0"/>
    <s v="460343"/>
    <x v="2"/>
    <n v="2011"/>
    <x v="3"/>
    <x v="1"/>
  </r>
  <r>
    <n v="2493392"/>
    <n v="906562"/>
    <n v="60559"/>
    <n v="9786186"/>
    <x v="1960"/>
    <x v="1214"/>
    <n v="1901"/>
    <x v="57"/>
    <x v="0"/>
    <x v="0"/>
    <s v="ESP"/>
    <n v="39"/>
    <s v="27372239P"/>
    <s v="MIRALLES BALLESTER"/>
    <s v="XAVI"/>
    <d v="2011-02-17T00:00:00"/>
    <d v="2022-11-17T00:00:00"/>
    <m/>
    <x v="0"/>
    <s v="460343"/>
    <x v="2"/>
    <n v="2011"/>
    <x v="3"/>
    <x v="1"/>
  </r>
  <r>
    <n v="2578500"/>
    <n v="906562"/>
    <n v="60559"/>
    <n v="9786187"/>
    <x v="1960"/>
    <x v="1214"/>
    <n v="1901"/>
    <x v="57"/>
    <x v="0"/>
    <x v="0"/>
    <s v="ESP"/>
    <n v="39"/>
    <s v="26896451K"/>
    <s v="ORTIZ LLUCH"/>
    <s v="ALEJANDRO"/>
    <d v="2011-02-25T00:00:00"/>
    <d v="2022-11-17T00:00:00"/>
    <m/>
    <x v="0"/>
    <s v="460343"/>
    <x v="2"/>
    <n v="2011"/>
    <x v="3"/>
    <x v="1"/>
  </r>
  <r>
    <n v="2492624"/>
    <n v="906562"/>
    <n v="60559"/>
    <n v="9786188"/>
    <x v="1960"/>
    <x v="1214"/>
    <n v="1901"/>
    <x v="57"/>
    <x v="0"/>
    <x v="1"/>
    <s v="BOL"/>
    <n v="15"/>
    <s v="14638826"/>
    <s v="RIBEIRO ARTEAGA"/>
    <s v="PAULA"/>
    <d v="2011-12-04T00:00:00"/>
    <d v="2022-11-17T00:00:00"/>
    <m/>
    <x v="0"/>
    <s v="460343"/>
    <x v="2"/>
    <n v="2011"/>
    <x v="3"/>
    <x v="1"/>
  </r>
  <r>
    <n v="2482709"/>
    <n v="906562"/>
    <n v="60559"/>
    <n v="9786189"/>
    <x v="1960"/>
    <x v="1214"/>
    <n v="1901"/>
    <x v="57"/>
    <x v="0"/>
    <x v="0"/>
    <s v="ESP"/>
    <n v="39"/>
    <s v="44947192V"/>
    <s v="TRONCHONI GURREA"/>
    <s v="IKER"/>
    <d v="2012-09-26T00:00:00"/>
    <d v="2022-11-17T00:00:00"/>
    <m/>
    <x v="0"/>
    <s v="460343"/>
    <x v="2"/>
    <n v="2012"/>
    <x v="4"/>
    <x v="1"/>
  </r>
  <r>
    <n v="2221268"/>
    <n v="906562"/>
    <n v="60559"/>
    <n v="9786190"/>
    <x v="1960"/>
    <x v="1214"/>
    <n v="1901"/>
    <x v="57"/>
    <x v="1"/>
    <x v="0"/>
    <s v="ESP"/>
    <n v="39"/>
    <s v="23852250P"/>
    <s v="IÑIGUEZ GARCIA"/>
    <s v="DAVID"/>
    <d v="1997-07-22T00:00:00"/>
    <d v="2022-11-17T00:00:00"/>
    <m/>
    <x v="0"/>
    <s v="460343"/>
    <x v="2"/>
    <n v="1997"/>
    <x v="0"/>
    <x v="1"/>
  </r>
  <r>
    <n v="1640777"/>
    <n v="906562"/>
    <n v="60559"/>
    <n v="9786191"/>
    <x v="1960"/>
    <x v="1214"/>
    <n v="1901"/>
    <x v="57"/>
    <x v="2"/>
    <x v="1"/>
    <s v="ESP"/>
    <n v="39"/>
    <s v="35595131D"/>
    <s v="ARCOLIA PAGANINI"/>
    <s v="MARIA SOL"/>
    <d v="1999-12-18T00:00:00"/>
    <d v="2022-11-17T00:00:00"/>
    <m/>
    <x v="0"/>
    <s v="460343"/>
    <x v="2"/>
    <n v="1999"/>
    <x v="0"/>
    <x v="1"/>
  </r>
  <r>
    <n v="2145667"/>
    <n v="893089"/>
    <n v="83417"/>
    <n v="9702519"/>
    <x v="1961"/>
    <x v="1214"/>
    <n v="1601"/>
    <x v="77"/>
    <x v="0"/>
    <x v="0"/>
    <s v="ESP"/>
    <n v="39"/>
    <s v="23325855Z"/>
    <s v="NADAL MANZANARES"/>
    <s v="ANDRÉS"/>
    <d v="2006-11-22T00:00:00"/>
    <d v="2022-10-13T09:44:07"/>
    <m/>
    <x v="0"/>
    <s v="460343"/>
    <x v="2"/>
    <n v="2006"/>
    <x v="0"/>
    <x v="1"/>
  </r>
  <r>
    <n v="2145665"/>
    <n v="893089"/>
    <n v="83417"/>
    <n v="9702520"/>
    <x v="1961"/>
    <x v="1214"/>
    <n v="1601"/>
    <x v="77"/>
    <x v="0"/>
    <x v="0"/>
    <s v="ESP"/>
    <n v="39"/>
    <s v="23944035T"/>
    <s v="LAFONT VALERO"/>
    <s v="GUILLEM"/>
    <d v="2006-01-25T00:00:00"/>
    <d v="2022-10-13T09:44:07"/>
    <m/>
    <x v="0"/>
    <s v="460343"/>
    <x v="2"/>
    <n v="2006"/>
    <x v="0"/>
    <x v="1"/>
  </r>
  <r>
    <n v="2554518"/>
    <n v="893089"/>
    <n v="83417"/>
    <n v="9702521"/>
    <x v="1961"/>
    <x v="1214"/>
    <n v="1601"/>
    <x v="77"/>
    <x v="0"/>
    <x v="0"/>
    <s v="ESP"/>
    <n v="39"/>
    <s v="23915814T"/>
    <s v="ALLANDE SANCHEZ"/>
    <s v="GABRIEL"/>
    <d v="2005-07-08T00:00:00"/>
    <d v="2022-10-13T09:44:07"/>
    <m/>
    <x v="0"/>
    <s v="460343"/>
    <x v="2"/>
    <n v="2005"/>
    <x v="0"/>
    <x v="1"/>
  </r>
  <r>
    <n v="2372334"/>
    <n v="893089"/>
    <n v="83417"/>
    <n v="9702522"/>
    <x v="1961"/>
    <x v="1214"/>
    <n v="1601"/>
    <x v="77"/>
    <x v="0"/>
    <x v="0"/>
    <s v="ESP"/>
    <n v="39"/>
    <s v="26629581C"/>
    <s v="DE TORO CALATAYUD"/>
    <s v="LUIS"/>
    <d v="2005-07-17T00:00:00"/>
    <d v="2022-10-13T09:44:07"/>
    <m/>
    <x v="0"/>
    <s v="460343"/>
    <x v="2"/>
    <n v="2005"/>
    <x v="0"/>
    <x v="1"/>
  </r>
  <r>
    <n v="2373210"/>
    <n v="893089"/>
    <n v="83417"/>
    <n v="9702523"/>
    <x v="1961"/>
    <x v="1214"/>
    <n v="1601"/>
    <x v="77"/>
    <x v="0"/>
    <x v="0"/>
    <s v="VEN"/>
    <n v="123"/>
    <s v="Y6465457X"/>
    <s v="RAMOS VARGAS"/>
    <s v="LUIS MIGUEL"/>
    <d v="2006-07-04T00:00:00"/>
    <d v="2022-10-13T09:44:07"/>
    <m/>
    <x v="0"/>
    <s v="460343"/>
    <x v="2"/>
    <n v="2006"/>
    <x v="0"/>
    <x v="1"/>
  </r>
  <r>
    <n v="2179642"/>
    <n v="893089"/>
    <n v="83417"/>
    <n v="9702524"/>
    <x v="1961"/>
    <x v="1214"/>
    <n v="1601"/>
    <x v="77"/>
    <x v="0"/>
    <x v="0"/>
    <s v="ESP"/>
    <n v="39"/>
    <s v="26944730T"/>
    <s v="PEREZ LOPEZ"/>
    <s v="PABLO"/>
    <d v="2005-07-06T00:00:00"/>
    <d v="2022-10-13T09:44:07"/>
    <m/>
    <x v="0"/>
    <s v="460343"/>
    <x v="2"/>
    <n v="2005"/>
    <x v="0"/>
    <x v="1"/>
  </r>
  <r>
    <n v="2372944"/>
    <n v="893089"/>
    <n v="83417"/>
    <n v="9702525"/>
    <x v="1961"/>
    <x v="1214"/>
    <n v="1601"/>
    <x v="77"/>
    <x v="0"/>
    <x v="0"/>
    <s v="ESP"/>
    <n v="39"/>
    <s v="54015626B"/>
    <s v="UTRERA MARTINEZ"/>
    <s v="JOAN"/>
    <d v="2005-07-16T00:00:00"/>
    <d v="2022-10-13T09:44:07"/>
    <m/>
    <x v="0"/>
    <s v="460343"/>
    <x v="2"/>
    <n v="2005"/>
    <x v="0"/>
    <x v="1"/>
  </r>
  <r>
    <n v="2024038"/>
    <n v="893089"/>
    <n v="83417"/>
    <n v="9702526"/>
    <x v="1961"/>
    <x v="1214"/>
    <n v="1601"/>
    <x v="77"/>
    <x v="0"/>
    <x v="0"/>
    <s v="ESP"/>
    <n v="39"/>
    <s v="23919026S"/>
    <s v="JALVO ALCAYDE"/>
    <s v="HECTOR"/>
    <d v="2005-03-30T00:00:00"/>
    <d v="2022-10-13T09:44:07"/>
    <m/>
    <x v="0"/>
    <s v="460343"/>
    <x v="2"/>
    <n v="2005"/>
    <x v="0"/>
    <x v="1"/>
  </r>
  <r>
    <n v="2554519"/>
    <n v="893089"/>
    <n v="83417"/>
    <n v="9702527"/>
    <x v="1961"/>
    <x v="1214"/>
    <n v="1601"/>
    <x v="77"/>
    <x v="0"/>
    <x v="0"/>
    <s v="ESP"/>
    <n v="39"/>
    <s v="11128431L"/>
    <s v="SYMONYAN DEMCHUK"/>
    <s v="DANIEL"/>
    <d v="2006-06-09T00:00:00"/>
    <d v="2022-10-13T09:44:07"/>
    <m/>
    <x v="0"/>
    <s v="460343"/>
    <x v="2"/>
    <n v="2006"/>
    <x v="0"/>
    <x v="1"/>
  </r>
  <r>
    <n v="2090110"/>
    <n v="893089"/>
    <n v="83417"/>
    <n v="9702528"/>
    <x v="1961"/>
    <x v="1214"/>
    <n v="1601"/>
    <x v="77"/>
    <x v="0"/>
    <x v="0"/>
    <s v="ESP"/>
    <n v="39"/>
    <s v="23940659M"/>
    <s v="GARCIA SERRAT"/>
    <s v="OSCAR"/>
    <d v="2005-11-16T00:00:00"/>
    <d v="2022-10-13T09:44:07"/>
    <m/>
    <x v="0"/>
    <s v="460343"/>
    <x v="2"/>
    <n v="2005"/>
    <x v="0"/>
    <x v="1"/>
  </r>
  <r>
    <n v="2143271"/>
    <n v="893089"/>
    <n v="83417"/>
    <n v="9702529"/>
    <x v="1961"/>
    <x v="1214"/>
    <n v="1601"/>
    <x v="77"/>
    <x v="0"/>
    <x v="0"/>
    <s v="ESP"/>
    <n v="39"/>
    <s v="44922897X"/>
    <s v="ASENSI VALLS"/>
    <s v="ALVARO"/>
    <d v="2005-12-14T00:00:00"/>
    <d v="2022-10-13T09:44:07"/>
    <m/>
    <x v="0"/>
    <s v="460343"/>
    <x v="2"/>
    <n v="2005"/>
    <x v="0"/>
    <x v="1"/>
  </r>
  <r>
    <n v="2469455"/>
    <n v="893089"/>
    <n v="83417"/>
    <n v="9702530"/>
    <x v="1961"/>
    <x v="1214"/>
    <n v="1601"/>
    <x v="77"/>
    <x v="2"/>
    <x v="0"/>
    <s v="ESP"/>
    <n v="39"/>
    <s v="52677257N"/>
    <s v="GARCIA CRUZ"/>
    <s v="JOSE MIGUEL"/>
    <d v="1970-05-23T00:00:00"/>
    <d v="2022-10-13T09:44:07"/>
    <m/>
    <x v="0"/>
    <s v="460343"/>
    <x v="2"/>
    <n v="1970"/>
    <x v="0"/>
    <x v="1"/>
  </r>
  <r>
    <n v="1891153"/>
    <n v="893089"/>
    <n v="83417"/>
    <n v="9708151"/>
    <x v="1961"/>
    <x v="1214"/>
    <n v="1601"/>
    <x v="77"/>
    <x v="1"/>
    <x v="0"/>
    <s v="ESP"/>
    <n v="39"/>
    <s v="48690888A"/>
    <s v="CANTERO MORILLAS"/>
    <s v="MARIO"/>
    <d v="2001-02-20T00:00:00"/>
    <d v="2022-10-14T15:20:31"/>
    <m/>
    <x v="0"/>
    <s v="460343"/>
    <x v="2"/>
    <n v="2001"/>
    <x v="0"/>
    <x v="1"/>
  </r>
  <r>
    <n v="2024247"/>
    <n v="893089"/>
    <n v="83417"/>
    <n v="9918203"/>
    <x v="1961"/>
    <x v="1214"/>
    <n v="1601"/>
    <x v="77"/>
    <x v="2"/>
    <x v="0"/>
    <s v="ESP"/>
    <n v="39"/>
    <s v="23823379W"/>
    <s v="ALONSO DE LA TORRE"/>
    <s v="MARIO"/>
    <d v="2004-06-27T00:00:00"/>
    <d v="2022-12-16T12:47:41"/>
    <m/>
    <x v="0"/>
    <s v="460343"/>
    <x v="2"/>
    <n v="2004"/>
    <x v="0"/>
    <x v="1"/>
  </r>
  <r>
    <n v="2024256"/>
    <n v="893079"/>
    <n v="136145"/>
    <n v="9696860"/>
    <x v="1962"/>
    <x v="1215"/>
    <n v="1405"/>
    <x v="22"/>
    <x v="0"/>
    <x v="0"/>
    <s v="ESP"/>
    <n v="39"/>
    <s v="24471869F"/>
    <s v="PARDO HURTADO"/>
    <s v="JAVIER"/>
    <d v="2004-10-18T00:00:00"/>
    <d v="2022-10-07T13:12:17"/>
    <m/>
    <x v="0"/>
    <s v="460343"/>
    <x v="2"/>
    <n v="2004"/>
    <x v="0"/>
    <x v="1"/>
  </r>
  <r>
    <n v="2295283"/>
    <n v="893079"/>
    <n v="136145"/>
    <n v="9696861"/>
    <x v="1962"/>
    <x v="1215"/>
    <n v="1405"/>
    <x v="22"/>
    <x v="0"/>
    <x v="0"/>
    <s v="ESP"/>
    <n v="39"/>
    <s v="44922896D"/>
    <s v="ASENSI VALLS"/>
    <s v="RUBEN"/>
    <d v="2004-07-16T00:00:00"/>
    <d v="2022-10-07T13:12:17"/>
    <m/>
    <x v="0"/>
    <s v="460343"/>
    <x v="2"/>
    <n v="2004"/>
    <x v="0"/>
    <x v="1"/>
  </r>
  <r>
    <n v="1361530"/>
    <n v="893079"/>
    <n v="136145"/>
    <n v="9696862"/>
    <x v="1962"/>
    <x v="1215"/>
    <n v="1405"/>
    <x v="22"/>
    <x v="0"/>
    <x v="0"/>
    <s v="ESP"/>
    <n v="39"/>
    <s v="21002559V"/>
    <s v="BLASCO BERGELINO"/>
    <s v="SANTIAGO"/>
    <d v="1990-08-14T00:00:00"/>
    <d v="2022-10-07T13:12:17"/>
    <m/>
    <x v="0"/>
    <s v="460343"/>
    <x v="2"/>
    <n v="1990"/>
    <x v="0"/>
    <x v="1"/>
  </r>
  <r>
    <n v="2024257"/>
    <n v="893079"/>
    <n v="136145"/>
    <n v="9696863"/>
    <x v="1962"/>
    <x v="1215"/>
    <n v="1405"/>
    <x v="22"/>
    <x v="0"/>
    <x v="0"/>
    <s v="ESP"/>
    <n v="39"/>
    <s v="44897546M"/>
    <s v="PAREJA ALEGRE"/>
    <s v="VICTOR"/>
    <d v="2004-04-17T00:00:00"/>
    <d v="2022-10-07T13:12:17"/>
    <m/>
    <x v="0"/>
    <s v="460343"/>
    <x v="2"/>
    <n v="2004"/>
    <x v="0"/>
    <x v="1"/>
  </r>
  <r>
    <n v="2024066"/>
    <n v="893079"/>
    <n v="136145"/>
    <n v="9696864"/>
    <x v="1962"/>
    <x v="1215"/>
    <n v="1405"/>
    <x v="22"/>
    <x v="0"/>
    <x v="0"/>
    <s v="ESP"/>
    <n v="39"/>
    <s v="35604122F"/>
    <s v="GIL SANCHEZ"/>
    <s v="JORGE"/>
    <d v="2004-09-20T00:00:00"/>
    <d v="2022-10-07T13:12:17"/>
    <m/>
    <x v="0"/>
    <s v="460343"/>
    <x v="2"/>
    <n v="2004"/>
    <x v="0"/>
    <x v="1"/>
  </r>
  <r>
    <n v="1891818"/>
    <n v="893079"/>
    <n v="136145"/>
    <n v="9696865"/>
    <x v="1962"/>
    <x v="1215"/>
    <n v="1405"/>
    <x v="22"/>
    <x v="0"/>
    <x v="0"/>
    <s v="ESP"/>
    <n v="39"/>
    <s v="49180557W"/>
    <s v="BELTRAN LOZANO"/>
    <s v="ALEJANDRO"/>
    <d v="2003-01-08T00:00:00"/>
    <d v="2022-10-07T13:12:17"/>
    <m/>
    <x v="0"/>
    <s v="460343"/>
    <x v="2"/>
    <n v="2003"/>
    <x v="0"/>
    <x v="1"/>
  </r>
  <r>
    <n v="2005901"/>
    <n v="893079"/>
    <n v="136145"/>
    <n v="9696866"/>
    <x v="1962"/>
    <x v="1215"/>
    <n v="1405"/>
    <x v="22"/>
    <x v="0"/>
    <x v="0"/>
    <s v="ESP"/>
    <n v="39"/>
    <s v="23940660Y"/>
    <s v="GARCIA SERRAT"/>
    <s v="DAVID"/>
    <d v="2000-08-12T00:00:00"/>
    <d v="2022-10-07T13:12:17"/>
    <m/>
    <x v="0"/>
    <s v="460343"/>
    <x v="2"/>
    <n v="2000"/>
    <x v="0"/>
    <x v="1"/>
  </r>
  <r>
    <n v="1827045"/>
    <n v="893079"/>
    <n v="136145"/>
    <n v="9696867"/>
    <x v="1962"/>
    <x v="1215"/>
    <n v="1405"/>
    <x v="22"/>
    <x v="0"/>
    <x v="0"/>
    <s v="ESP"/>
    <n v="39"/>
    <s v="24444099K"/>
    <s v="ORTIZ JIMENEZ"/>
    <s v="ALEJANDRO"/>
    <d v="2002-12-14T00:00:00"/>
    <d v="2022-10-07T13:12:17"/>
    <m/>
    <x v="0"/>
    <s v="460343"/>
    <x v="2"/>
    <n v="2002"/>
    <x v="0"/>
    <x v="1"/>
  </r>
  <r>
    <n v="1762397"/>
    <n v="893079"/>
    <n v="136145"/>
    <n v="9696868"/>
    <x v="1962"/>
    <x v="1215"/>
    <n v="1405"/>
    <x v="22"/>
    <x v="0"/>
    <x v="0"/>
    <s v="ESP"/>
    <n v="39"/>
    <s v="23940283C"/>
    <s v="GARCIA GARRIDO"/>
    <s v="ULPIANO"/>
    <d v="1999-10-14T00:00:00"/>
    <d v="2022-10-07T13:12:17"/>
    <m/>
    <x v="0"/>
    <s v="460343"/>
    <x v="2"/>
    <n v="1999"/>
    <x v="0"/>
    <x v="1"/>
  </r>
  <r>
    <n v="1827037"/>
    <n v="893079"/>
    <n v="136145"/>
    <n v="9696869"/>
    <x v="1962"/>
    <x v="1215"/>
    <n v="1405"/>
    <x v="22"/>
    <x v="0"/>
    <x v="0"/>
    <s v="ESP"/>
    <n v="39"/>
    <s v="35597209V"/>
    <s v="ROJAS DE LA CALLE"/>
    <s v="MARIO"/>
    <d v="1998-02-25T00:00:00"/>
    <d v="2022-10-07T13:12:17"/>
    <m/>
    <x v="0"/>
    <s v="460343"/>
    <x v="2"/>
    <n v="1998"/>
    <x v="0"/>
    <x v="1"/>
  </r>
  <r>
    <n v="1827053"/>
    <n v="893079"/>
    <n v="136145"/>
    <n v="9696870"/>
    <x v="1962"/>
    <x v="1215"/>
    <n v="1405"/>
    <x v="22"/>
    <x v="0"/>
    <x v="0"/>
    <s v="ESP"/>
    <n v="39"/>
    <s v="48708552A"/>
    <s v="TORAN PADROS "/>
    <s v="SERGI"/>
    <d v="2002-08-05T00:00:00"/>
    <d v="2022-10-07T13:12:17"/>
    <m/>
    <x v="0"/>
    <s v="460343"/>
    <x v="2"/>
    <n v="2002"/>
    <x v="0"/>
    <x v="1"/>
  </r>
  <r>
    <n v="2024255"/>
    <n v="893079"/>
    <n v="136145"/>
    <n v="9696871"/>
    <x v="1962"/>
    <x v="1215"/>
    <n v="1405"/>
    <x v="22"/>
    <x v="0"/>
    <x v="0"/>
    <s v="ESP"/>
    <n v="39"/>
    <s v="23947179Q"/>
    <s v="OLMEDO TAMARIT"/>
    <s v="RAUL"/>
    <d v="2004-12-14T00:00:00"/>
    <d v="2022-10-07T13:12:17"/>
    <d v="2023-01-11T00:00:00"/>
    <x v="1"/>
    <s v="460343"/>
    <x v="2"/>
    <n v="2004"/>
    <x v="0"/>
    <x v="1"/>
  </r>
  <r>
    <n v="1985326"/>
    <n v="893079"/>
    <n v="136145"/>
    <n v="9696872"/>
    <x v="1962"/>
    <x v="1215"/>
    <n v="1405"/>
    <x v="22"/>
    <x v="2"/>
    <x v="0"/>
    <s v="ESP"/>
    <n v="39"/>
    <s v="25403883S"/>
    <s v="TORAN MARTINEZ"/>
    <s v="FRANCISCO EMILIO"/>
    <d v="1969-04-30T00:00:00"/>
    <d v="2022-10-07T13:12:17"/>
    <m/>
    <x v="0"/>
    <s v="460343"/>
    <x v="2"/>
    <n v="1969"/>
    <x v="0"/>
    <x v="1"/>
  </r>
  <r>
    <n v="1518054"/>
    <n v="893079"/>
    <n v="136145"/>
    <n v="9696873"/>
    <x v="1962"/>
    <x v="1215"/>
    <n v="1405"/>
    <x v="22"/>
    <x v="1"/>
    <x v="0"/>
    <s v="ESP"/>
    <n v="39"/>
    <s v="44666460T"/>
    <s v="TRUJILLO FRANCO"/>
    <s v="JAVIER"/>
    <d v="1999-02-05T00:00:00"/>
    <d v="2022-10-07T13:12:17"/>
    <m/>
    <x v="0"/>
    <s v="460343"/>
    <x v="2"/>
    <n v="1999"/>
    <x v="0"/>
    <x v="1"/>
  </r>
  <r>
    <n v="2084657"/>
    <n v="893079"/>
    <n v="136145"/>
    <n v="9701583"/>
    <x v="1962"/>
    <x v="1215"/>
    <n v="1405"/>
    <x v="22"/>
    <x v="0"/>
    <x v="0"/>
    <s v="ESP"/>
    <n v="39"/>
    <s v="35597188L"/>
    <s v="ATIENZA HERRERA"/>
    <s v="BORJA"/>
    <d v="1998-10-05T00:00:00"/>
    <d v="2022-10-11T12:40:30"/>
    <m/>
    <x v="0"/>
    <s v="460343"/>
    <x v="2"/>
    <n v="1998"/>
    <x v="0"/>
    <x v="1"/>
  </r>
  <r>
    <n v="2469113"/>
    <n v="893079"/>
    <n v="136145"/>
    <n v="9701862"/>
    <x v="1962"/>
    <x v="1215"/>
    <n v="1405"/>
    <x v="22"/>
    <x v="2"/>
    <x v="0"/>
    <s v="ESP"/>
    <n v="39"/>
    <s v="24328861J"/>
    <s v="PAREJA SEBASTIAN"/>
    <s v="FRANCISCO JAVIER"/>
    <d v="1968-04-04T00:00:00"/>
    <d v="2022-10-11T17:02:08"/>
    <m/>
    <x v="0"/>
    <s v="460343"/>
    <x v="2"/>
    <n v="1968"/>
    <x v="0"/>
    <x v="1"/>
  </r>
  <r>
    <n v="503541"/>
    <n v="893079"/>
    <n v="136145"/>
    <n v="9979576"/>
    <x v="1962"/>
    <x v="1215"/>
    <n v="1405"/>
    <x v="22"/>
    <x v="0"/>
    <x v="0"/>
    <s v="ESP"/>
    <n v="39"/>
    <s v="29190907C"/>
    <s v="LLORET FORTUNO"/>
    <s v="EMILIO JOSE"/>
    <d v="1977-04-05T00:00:00"/>
    <d v="2023-02-17T13:19:08"/>
    <m/>
    <x v="0"/>
    <s v="460343"/>
    <x v="2"/>
    <n v="1977"/>
    <x v="0"/>
    <x v="1"/>
  </r>
  <r>
    <n v="2492607"/>
    <n v="906563"/>
    <n v="77846"/>
    <n v="9786210"/>
    <x v="1963"/>
    <x v="1216"/>
    <n v="1901"/>
    <x v="57"/>
    <x v="0"/>
    <x v="1"/>
    <s v="ESP"/>
    <n v="39"/>
    <s v="03198548F"/>
    <s v="CANO GOMEZ"/>
    <s v="MICAELA"/>
    <d v="2012-11-27T00:00:00"/>
    <d v="2022-11-17T00:00:00"/>
    <m/>
    <x v="0"/>
    <s v="460343"/>
    <x v="2"/>
    <n v="2012"/>
    <x v="4"/>
    <x v="1"/>
  </r>
  <r>
    <n v="2492616"/>
    <n v="906563"/>
    <n v="77846"/>
    <n v="9786211"/>
    <x v="1963"/>
    <x v="1216"/>
    <n v="1901"/>
    <x v="57"/>
    <x v="0"/>
    <x v="1"/>
    <s v="ESP"/>
    <n v="39"/>
    <s v="26577505Q"/>
    <s v="CHACON SAN BARTOLOME"/>
    <s v="NATALIA"/>
    <d v="2011-09-10T00:00:00"/>
    <d v="2022-11-17T00:00:00"/>
    <m/>
    <x v="0"/>
    <s v="460343"/>
    <x v="2"/>
    <n v="2011"/>
    <x v="3"/>
    <x v="1"/>
  </r>
  <r>
    <n v="2482700"/>
    <n v="906563"/>
    <n v="77846"/>
    <n v="9786212"/>
    <x v="1963"/>
    <x v="1216"/>
    <n v="1901"/>
    <x v="57"/>
    <x v="0"/>
    <x v="0"/>
    <s v="ESP"/>
    <n v="39"/>
    <s v="26578110T"/>
    <s v="ESPINOSA RUBIO"/>
    <s v="SIMON"/>
    <d v="2012-09-01T00:00:00"/>
    <d v="2022-11-17T00:00:00"/>
    <m/>
    <x v="0"/>
    <s v="460343"/>
    <x v="2"/>
    <n v="2012"/>
    <x v="4"/>
    <x v="1"/>
  </r>
  <r>
    <n v="2482701"/>
    <n v="906563"/>
    <n v="77846"/>
    <n v="9786213"/>
    <x v="1963"/>
    <x v="1216"/>
    <n v="1901"/>
    <x v="57"/>
    <x v="0"/>
    <x v="0"/>
    <s v="ESP"/>
    <n v="39"/>
    <s v="26332545Y"/>
    <s v="FERRER GARCES"/>
    <s v="DANIEL"/>
    <d v="2012-02-02T00:00:00"/>
    <d v="2022-11-17T00:00:00"/>
    <m/>
    <x v="0"/>
    <s v="460343"/>
    <x v="2"/>
    <n v="2012"/>
    <x v="4"/>
    <x v="1"/>
  </r>
  <r>
    <n v="2578503"/>
    <n v="906563"/>
    <n v="77846"/>
    <n v="9786214"/>
    <x v="1963"/>
    <x v="1216"/>
    <n v="1901"/>
    <x v="57"/>
    <x v="0"/>
    <x v="1"/>
    <s v="ESP"/>
    <n v="39"/>
    <s v="23949203Q"/>
    <s v="KELLITOU TIOUA"/>
    <s v="ALISAR"/>
    <d v="2012-05-18T00:00:00"/>
    <d v="2022-11-17T00:00:00"/>
    <m/>
    <x v="0"/>
    <s v="460343"/>
    <x v="2"/>
    <n v="2012"/>
    <x v="4"/>
    <x v="1"/>
  </r>
  <r>
    <n v="2428301"/>
    <n v="906563"/>
    <n v="77846"/>
    <n v="9786215"/>
    <x v="1963"/>
    <x v="1216"/>
    <n v="1901"/>
    <x v="57"/>
    <x v="0"/>
    <x v="1"/>
    <s v="ESP"/>
    <n v="39"/>
    <s v="26640015N"/>
    <s v="MAGASSOUBA DUMBOUYA"/>
    <s v="YOUMA"/>
    <d v="2011-05-01T00:00:00"/>
    <d v="2022-11-17T00:00:00"/>
    <m/>
    <x v="0"/>
    <s v="460343"/>
    <x v="2"/>
    <n v="2011"/>
    <x v="3"/>
    <x v="1"/>
  </r>
  <r>
    <n v="2492621"/>
    <n v="906563"/>
    <n v="77846"/>
    <n v="9786216"/>
    <x v="1963"/>
    <x v="1216"/>
    <n v="1901"/>
    <x v="57"/>
    <x v="0"/>
    <x v="0"/>
    <s v="ESP"/>
    <n v="39"/>
    <s v="27367562T"/>
    <s v="PASTOR GUIJARRO"/>
    <s v="BRUNO"/>
    <d v="2011-12-16T00:00:00"/>
    <d v="2022-11-17T00:00:00"/>
    <m/>
    <x v="0"/>
    <s v="460343"/>
    <x v="2"/>
    <n v="2011"/>
    <x v="3"/>
    <x v="1"/>
  </r>
  <r>
    <n v="2492622"/>
    <n v="906563"/>
    <n v="77846"/>
    <n v="9786217"/>
    <x v="1963"/>
    <x v="1216"/>
    <n v="1901"/>
    <x v="57"/>
    <x v="0"/>
    <x v="0"/>
    <s v="ESP"/>
    <n v="39"/>
    <s v="26662900N"/>
    <s v="PEREZ PASCUAL"/>
    <s v="RODRIGO"/>
    <d v="2011-09-20T00:00:00"/>
    <d v="2022-11-17T00:00:00"/>
    <m/>
    <x v="0"/>
    <s v="460343"/>
    <x v="2"/>
    <n v="2011"/>
    <x v="3"/>
    <x v="1"/>
  </r>
  <r>
    <n v="2013597"/>
    <n v="906563"/>
    <n v="77846"/>
    <n v="9786218"/>
    <x v="1963"/>
    <x v="1216"/>
    <n v="1901"/>
    <x v="57"/>
    <x v="1"/>
    <x v="1"/>
    <s v="ESP"/>
    <n v="39"/>
    <s v="49352117M"/>
    <s v="DEL VALLE GIL"/>
    <s v="LAURA"/>
    <d v="2000-04-29T00:00:00"/>
    <d v="2022-11-17T00:00:00"/>
    <m/>
    <x v="0"/>
    <s v="460343"/>
    <x v="2"/>
    <n v="2000"/>
    <x v="0"/>
    <x v="1"/>
  </r>
  <r>
    <n v="912258"/>
    <n v="906563"/>
    <n v="77846"/>
    <n v="9786219"/>
    <x v="1963"/>
    <x v="1216"/>
    <n v="1901"/>
    <x v="57"/>
    <x v="2"/>
    <x v="0"/>
    <s v="ESP"/>
    <n v="39"/>
    <s v="25418005S"/>
    <s v="SANCHIS MONTESINOS"/>
    <s v="DAVID"/>
    <d v="1975-05-19T00:00:00"/>
    <d v="2022-11-17T00:00:00"/>
    <m/>
    <x v="0"/>
    <s v="460343"/>
    <x v="2"/>
    <n v="1975"/>
    <x v="0"/>
    <x v="1"/>
  </r>
  <r>
    <n v="2469814"/>
    <n v="894301"/>
    <n v="60560"/>
    <n v="9697134"/>
    <x v="1964"/>
    <x v="1213"/>
    <n v="1750"/>
    <x v="2"/>
    <x v="0"/>
    <x v="0"/>
    <s v="ESP"/>
    <n v="39"/>
    <s v="49353171R"/>
    <s v="ALCODORI SANCHEZ"/>
    <s v="ADRIAN"/>
    <d v="2008-10-06T00:00:00"/>
    <d v="2022-10-07T13:40:43"/>
    <m/>
    <x v="0"/>
    <s v="460343"/>
    <x v="2"/>
    <n v="2008"/>
    <x v="0"/>
    <x v="1"/>
  </r>
  <r>
    <n v="2294345"/>
    <n v="894301"/>
    <n v="60560"/>
    <n v="9697135"/>
    <x v="1964"/>
    <x v="1213"/>
    <n v="1750"/>
    <x v="2"/>
    <x v="0"/>
    <x v="0"/>
    <s v="ESP"/>
    <n v="39"/>
    <s v="54289767S"/>
    <s v="ALBIACH BERMUDEZ"/>
    <s v="DANIEL"/>
    <d v="2007-11-15T00:00:00"/>
    <d v="2022-10-07T13:40:43"/>
    <m/>
    <x v="0"/>
    <s v="460343"/>
    <x v="2"/>
    <n v="2007"/>
    <x v="0"/>
    <x v="1"/>
  </r>
  <r>
    <n v="2379696"/>
    <n v="894301"/>
    <n v="60560"/>
    <n v="9697136"/>
    <x v="1964"/>
    <x v="1213"/>
    <n v="1750"/>
    <x v="2"/>
    <x v="0"/>
    <x v="0"/>
    <s v="ESP"/>
    <n v="39"/>
    <s v="44895735B"/>
    <s v="CABRERA RIOFRIO"/>
    <s v="DARLING GABRIEL"/>
    <d v="2007-02-12T00:00:00"/>
    <d v="2022-10-07T13:40:43"/>
    <m/>
    <x v="0"/>
    <s v="460343"/>
    <x v="2"/>
    <n v="2007"/>
    <x v="0"/>
    <x v="1"/>
  </r>
  <r>
    <n v="2428283"/>
    <n v="894301"/>
    <n v="60560"/>
    <n v="9697137"/>
    <x v="1964"/>
    <x v="1213"/>
    <n v="1750"/>
    <x v="2"/>
    <x v="0"/>
    <x v="0"/>
    <s v="ESP"/>
    <n v="39"/>
    <s v="44924287c"/>
    <s v="MARTINEZ GARCIA"/>
    <s v="GONZALO"/>
    <d v="2008-07-16T00:00:00"/>
    <d v="2022-10-07T13:40:43"/>
    <m/>
    <x v="0"/>
    <s v="460343"/>
    <x v="2"/>
    <n v="2008"/>
    <x v="0"/>
    <x v="1"/>
  </r>
  <r>
    <n v="2372871"/>
    <n v="894301"/>
    <n v="60560"/>
    <n v="9697138"/>
    <x v="1964"/>
    <x v="1213"/>
    <n v="1750"/>
    <x v="2"/>
    <x v="0"/>
    <x v="0"/>
    <s v="ESP"/>
    <n v="39"/>
    <s v="51491771S"/>
    <s v="GUANULEMA VILEMA"/>
    <s v="FRANCISCO JAVIER"/>
    <d v="2007-05-14T00:00:00"/>
    <d v="2022-10-07T13:40:43"/>
    <m/>
    <x v="0"/>
    <s v="460343"/>
    <x v="2"/>
    <n v="2007"/>
    <x v="0"/>
    <x v="1"/>
  </r>
  <r>
    <n v="2380151"/>
    <n v="894301"/>
    <n v="60560"/>
    <n v="9697139"/>
    <x v="1964"/>
    <x v="1213"/>
    <n v="1750"/>
    <x v="2"/>
    <x v="0"/>
    <x v="0"/>
    <s v="ESP"/>
    <n v="39"/>
    <s v="26660438B"/>
    <s v="HERNAIZ GISBERT"/>
    <s v="PAU"/>
    <d v="2007-09-01T00:00:00"/>
    <d v="2022-10-07T13:40:43"/>
    <m/>
    <x v="0"/>
    <s v="460343"/>
    <x v="2"/>
    <n v="2007"/>
    <x v="0"/>
    <x v="1"/>
  </r>
  <r>
    <n v="2227726"/>
    <n v="894301"/>
    <n v="60560"/>
    <n v="9697140"/>
    <x v="1964"/>
    <x v="1213"/>
    <n v="1750"/>
    <x v="2"/>
    <x v="0"/>
    <x v="0"/>
    <s v="ESP"/>
    <n v="39"/>
    <s v="23852881H"/>
    <s v="ESPINOSA RUBIO"/>
    <s v="VÍCTOR"/>
    <d v="2007-01-09T00:00:00"/>
    <d v="2022-10-07T13:40:43"/>
    <m/>
    <x v="0"/>
    <s v="460343"/>
    <x v="2"/>
    <n v="2007"/>
    <x v="0"/>
    <x v="1"/>
  </r>
  <r>
    <n v="2227713"/>
    <n v="894301"/>
    <n v="60560"/>
    <n v="9697141"/>
    <x v="1964"/>
    <x v="1213"/>
    <n v="1750"/>
    <x v="2"/>
    <x v="0"/>
    <x v="0"/>
    <s v="ESP"/>
    <n v="39"/>
    <s v="24440515W"/>
    <s v="PEIRÓ NAVARRO"/>
    <s v="VÍCTOR"/>
    <d v="2008-05-29T00:00:00"/>
    <d v="2022-10-07T13:40:43"/>
    <m/>
    <x v="0"/>
    <s v="460343"/>
    <x v="2"/>
    <n v="2008"/>
    <x v="0"/>
    <x v="1"/>
  </r>
  <r>
    <n v="2434787"/>
    <n v="894301"/>
    <n v="60560"/>
    <n v="9697142"/>
    <x v="1964"/>
    <x v="1213"/>
    <n v="1750"/>
    <x v="2"/>
    <x v="0"/>
    <x v="0"/>
    <s v="ESP"/>
    <n v="39"/>
    <s v="29221870W"/>
    <s v="ZIMMO SHAHWAN"/>
    <s v="YASUF"/>
    <d v="2007-01-16T00:00:00"/>
    <d v="2022-10-07T13:40:43"/>
    <m/>
    <x v="0"/>
    <s v="460343"/>
    <x v="2"/>
    <n v="2007"/>
    <x v="0"/>
    <x v="1"/>
  </r>
  <r>
    <n v="2428288"/>
    <n v="894301"/>
    <n v="60560"/>
    <n v="9697143"/>
    <x v="1964"/>
    <x v="1213"/>
    <n v="1750"/>
    <x v="2"/>
    <x v="0"/>
    <x v="0"/>
    <s v="ESP"/>
    <n v="39"/>
    <s v="23324473n"/>
    <s v="CHAMORRO CHIZA"/>
    <s v="MICHAEL JOSUE"/>
    <d v="2008-11-24T00:00:00"/>
    <d v="2022-10-07T13:40:43"/>
    <m/>
    <x v="0"/>
    <s v="460343"/>
    <x v="2"/>
    <n v="2008"/>
    <x v="0"/>
    <x v="1"/>
  </r>
  <r>
    <n v="2434316"/>
    <n v="894301"/>
    <n v="60560"/>
    <n v="9697144"/>
    <x v="1964"/>
    <x v="1213"/>
    <n v="1750"/>
    <x v="2"/>
    <x v="0"/>
    <x v="0"/>
    <s v="ESP"/>
    <n v="39"/>
    <s v="24473976K"/>
    <s v="ESCRICH MARTINEZ"/>
    <s v="DANIEL"/>
    <d v="2008-07-17T00:00:00"/>
    <d v="2022-10-07T13:40:43"/>
    <m/>
    <x v="0"/>
    <s v="460343"/>
    <x v="2"/>
    <n v="2008"/>
    <x v="0"/>
    <x v="1"/>
  </r>
  <r>
    <n v="2434789"/>
    <n v="894301"/>
    <n v="60560"/>
    <n v="9697145"/>
    <x v="1964"/>
    <x v="1213"/>
    <n v="1750"/>
    <x v="2"/>
    <x v="0"/>
    <x v="0"/>
    <s v="ESP"/>
    <n v="39"/>
    <s v="27368614V"/>
    <s v="SANTA CRUZ SANCHEZ"/>
    <s v="HECTOR"/>
    <d v="2008-04-29T00:00:00"/>
    <d v="2022-10-07T13:40:43"/>
    <m/>
    <x v="0"/>
    <s v="460343"/>
    <x v="2"/>
    <n v="2008"/>
    <x v="0"/>
    <x v="1"/>
  </r>
  <r>
    <n v="2469054"/>
    <n v="894301"/>
    <n v="60560"/>
    <n v="9697146"/>
    <x v="1964"/>
    <x v="1213"/>
    <n v="1750"/>
    <x v="2"/>
    <x v="0"/>
    <x v="0"/>
    <s v="ESP"/>
    <n v="39"/>
    <s v="13312536K"/>
    <s v="GARCIA SERRANO"/>
    <s v="SERGIO"/>
    <d v="2008-07-24T00:00:00"/>
    <d v="2022-10-07T13:40:43"/>
    <m/>
    <x v="0"/>
    <s v="460343"/>
    <x v="2"/>
    <n v="2008"/>
    <x v="0"/>
    <x v="1"/>
  </r>
  <r>
    <n v="912258"/>
    <n v="894301"/>
    <n v="60560"/>
    <n v="9697147"/>
    <x v="1964"/>
    <x v="1213"/>
    <n v="1750"/>
    <x v="2"/>
    <x v="1"/>
    <x v="0"/>
    <s v="ESP"/>
    <n v="39"/>
    <s v="25418005S"/>
    <s v="SANCHIS MONTESINOS"/>
    <s v="DAVID"/>
    <d v="1975-05-19T00:00:00"/>
    <d v="2022-10-07T13:40:43"/>
    <m/>
    <x v="0"/>
    <s v="460343"/>
    <x v="2"/>
    <n v="1975"/>
    <x v="0"/>
    <x v="1"/>
  </r>
  <r>
    <n v="2227736"/>
    <n v="894301"/>
    <n v="60560"/>
    <n v="9701652"/>
    <x v="1964"/>
    <x v="1213"/>
    <n v="1750"/>
    <x v="2"/>
    <x v="0"/>
    <x v="0"/>
    <s v="ESP"/>
    <n v="39"/>
    <s v="26897857R"/>
    <s v="SÁNCHEZ CHECA"/>
    <s v="AARÓN"/>
    <d v="2007-01-26T00:00:00"/>
    <d v="2022-10-11T13:11:39"/>
    <m/>
    <x v="0"/>
    <s v="460343"/>
    <x v="2"/>
    <n v="2007"/>
    <x v="0"/>
    <x v="1"/>
  </r>
  <r>
    <n v="2351768"/>
    <n v="894301"/>
    <n v="60560"/>
    <n v="9701653"/>
    <x v="1964"/>
    <x v="1213"/>
    <n v="1750"/>
    <x v="2"/>
    <x v="0"/>
    <x v="0"/>
    <s v="ESP"/>
    <n v="39"/>
    <s v="24473040M"/>
    <s v="MARTINEZ TORRIJOS"/>
    <s v="DANIEL"/>
    <d v="2007-05-04T00:00:00"/>
    <d v="2022-10-11T13:11:45"/>
    <m/>
    <x v="0"/>
    <s v="460343"/>
    <x v="2"/>
    <n v="2007"/>
    <x v="0"/>
    <x v="1"/>
  </r>
  <r>
    <n v="1518054"/>
    <n v="894301"/>
    <n v="60560"/>
    <n v="9997399"/>
    <x v="1964"/>
    <x v="1213"/>
    <n v="1750"/>
    <x v="2"/>
    <x v="1"/>
    <x v="0"/>
    <s v="ESP"/>
    <n v="39"/>
    <s v="44666460T"/>
    <s v="TRUJILLO FRANCO"/>
    <s v="JAVIER"/>
    <d v="1999-02-05T00:00:00"/>
    <d v="2023-04-21T12:50:32"/>
    <d v="2023-04-28T00:00:00"/>
    <x v="1"/>
    <s v="460343"/>
    <x v="2"/>
    <n v="1999"/>
    <x v="0"/>
    <x v="1"/>
  </r>
  <r>
    <n v="2578517"/>
    <n v="906564"/>
    <n v="68729"/>
    <n v="9786245"/>
    <x v="1965"/>
    <x v="1216"/>
    <n v="1951"/>
    <x v="70"/>
    <x v="0"/>
    <x v="1"/>
    <s v="ESP"/>
    <n v="39"/>
    <s v="26896235N"/>
    <s v="ALCAYDE AVARGUES"/>
    <s v="ENMA"/>
    <d v="2014-12-03T00:00:00"/>
    <d v="2022-11-17T00:00:00"/>
    <m/>
    <x v="0"/>
    <s v="460343"/>
    <x v="2"/>
    <n v="2014"/>
    <x v="6"/>
    <x v="1"/>
  </r>
  <r>
    <n v="2578505"/>
    <n v="906564"/>
    <n v="68729"/>
    <n v="9786246"/>
    <x v="1965"/>
    <x v="1216"/>
    <n v="1951"/>
    <x v="70"/>
    <x v="0"/>
    <x v="0"/>
    <s v="ESP"/>
    <n v="39"/>
    <s v="10940602"/>
    <s v="ALCODORI SANCHEZ"/>
    <s v="ALEX"/>
    <d v="2014-05-01T00:00:00"/>
    <d v="2022-11-17T00:00:00"/>
    <m/>
    <x v="0"/>
    <s v="460343"/>
    <x v="2"/>
    <n v="2014"/>
    <x v="6"/>
    <x v="1"/>
  </r>
  <r>
    <n v="2578506"/>
    <n v="906564"/>
    <n v="68729"/>
    <n v="9786247"/>
    <x v="1965"/>
    <x v="1216"/>
    <n v="1951"/>
    <x v="70"/>
    <x v="0"/>
    <x v="0"/>
    <s v="ESP"/>
    <n v="39"/>
    <s v="55272791L"/>
    <s v="ALUGER ORTEGA"/>
    <s v="JORGE"/>
    <d v="2014-12-23T00:00:00"/>
    <d v="2022-11-17T00:00:00"/>
    <m/>
    <x v="0"/>
    <s v="460343"/>
    <x v="2"/>
    <n v="2014"/>
    <x v="6"/>
    <x v="1"/>
  </r>
  <r>
    <n v="2578511"/>
    <n v="906564"/>
    <n v="68729"/>
    <n v="9786248"/>
    <x v="1965"/>
    <x v="1216"/>
    <n v="1951"/>
    <x v="70"/>
    <x v="0"/>
    <x v="1"/>
    <s v="ESP"/>
    <n v="39"/>
    <s v="26899816M"/>
    <s v="ASPAS RAMON"/>
    <s v="CARLA"/>
    <d v="2014-11-01T00:00:00"/>
    <d v="2022-11-17T00:00:00"/>
    <m/>
    <x v="0"/>
    <s v="460343"/>
    <x v="2"/>
    <n v="2014"/>
    <x v="6"/>
    <x v="1"/>
  </r>
  <r>
    <n v="2578507"/>
    <n v="906564"/>
    <n v="68729"/>
    <n v="9786249"/>
    <x v="1965"/>
    <x v="1216"/>
    <n v="1951"/>
    <x v="70"/>
    <x v="0"/>
    <x v="1"/>
    <s v="ESP"/>
    <n v="39"/>
    <s v="1099255"/>
    <s v="BAYDAL VALLS"/>
    <s v="BRUNA"/>
    <d v="2014-07-12T00:00:00"/>
    <d v="2022-11-17T00:00:00"/>
    <m/>
    <x v="0"/>
    <s v="460343"/>
    <x v="2"/>
    <n v="2014"/>
    <x v="6"/>
    <x v="1"/>
  </r>
  <r>
    <n v="2578518"/>
    <n v="906564"/>
    <n v="68729"/>
    <n v="9786250"/>
    <x v="1965"/>
    <x v="1216"/>
    <n v="1951"/>
    <x v="70"/>
    <x v="0"/>
    <x v="0"/>
    <s v="ESP"/>
    <n v="39"/>
    <s v="571093215"/>
    <s v="CABALLERO GIL"/>
    <s v="ANTONIO"/>
    <d v="2014-04-17T00:00:00"/>
    <d v="2022-11-17T00:00:00"/>
    <m/>
    <x v="0"/>
    <s v="460343"/>
    <x v="2"/>
    <n v="2014"/>
    <x v="6"/>
    <x v="1"/>
  </r>
  <r>
    <n v="2578510"/>
    <n v="906564"/>
    <n v="68729"/>
    <n v="9786251"/>
    <x v="1965"/>
    <x v="1216"/>
    <n v="1951"/>
    <x v="70"/>
    <x v="0"/>
    <x v="1"/>
    <s v="ESP"/>
    <n v="39"/>
    <s v="55272886E"/>
    <s v="MUÑOZ CALABUIG"/>
    <s v="MARIA"/>
    <d v="2014-07-22T00:00:00"/>
    <d v="2022-11-17T00:00:00"/>
    <m/>
    <x v="0"/>
    <s v="460343"/>
    <x v="2"/>
    <n v="2014"/>
    <x v="6"/>
    <x v="1"/>
  </r>
  <r>
    <n v="2578514"/>
    <n v="906564"/>
    <n v="68729"/>
    <n v="9786252"/>
    <x v="1965"/>
    <x v="1216"/>
    <n v="1951"/>
    <x v="70"/>
    <x v="0"/>
    <x v="1"/>
    <s v="ESP"/>
    <n v="39"/>
    <s v="26943408N"/>
    <s v="DIAZ RILLO"/>
    <s v="AITANA"/>
    <d v="2014-10-29T00:00:00"/>
    <d v="2022-11-17T00:00:00"/>
    <m/>
    <x v="0"/>
    <s v="460343"/>
    <x v="2"/>
    <n v="2014"/>
    <x v="6"/>
    <x v="1"/>
  </r>
  <r>
    <n v="2578509"/>
    <n v="906564"/>
    <n v="68729"/>
    <n v="9786253"/>
    <x v="1965"/>
    <x v="1216"/>
    <n v="1951"/>
    <x v="70"/>
    <x v="0"/>
    <x v="1"/>
    <s v="ESP"/>
    <n v="39"/>
    <s v="26627186V"/>
    <s v="FUSTER BERNARDO"/>
    <s v="VEGA"/>
    <d v="2014-12-11T00:00:00"/>
    <d v="2022-11-17T00:00:00"/>
    <m/>
    <x v="0"/>
    <s v="460343"/>
    <x v="2"/>
    <n v="2014"/>
    <x v="6"/>
    <x v="1"/>
  </r>
  <r>
    <n v="2578516"/>
    <n v="906564"/>
    <n v="68729"/>
    <n v="9786254"/>
    <x v="1965"/>
    <x v="1216"/>
    <n v="1951"/>
    <x v="70"/>
    <x v="0"/>
    <x v="1"/>
    <s v="ESP"/>
    <n v="39"/>
    <s v="26332367N"/>
    <s v="GARCIA ARELLANO"/>
    <s v="LUCIA"/>
    <d v="2014-05-07T00:00:00"/>
    <d v="2022-11-17T00:00:00"/>
    <m/>
    <x v="0"/>
    <s v="460343"/>
    <x v="2"/>
    <n v="2014"/>
    <x v="6"/>
    <x v="1"/>
  </r>
  <r>
    <n v="2578513"/>
    <n v="906564"/>
    <n v="68729"/>
    <n v="9786255"/>
    <x v="1965"/>
    <x v="1216"/>
    <n v="1951"/>
    <x v="70"/>
    <x v="0"/>
    <x v="1"/>
    <s v="ESP"/>
    <n v="39"/>
    <s v="33472699V"/>
    <s v="GOMEZ AVENDAÑO"/>
    <s v="NOELIA"/>
    <d v="2014-02-11T00:00:00"/>
    <d v="2022-11-17T00:00:00"/>
    <m/>
    <x v="0"/>
    <s v="460343"/>
    <x v="2"/>
    <n v="2014"/>
    <x v="6"/>
    <x v="1"/>
  </r>
  <r>
    <n v="2578519"/>
    <n v="906564"/>
    <n v="68729"/>
    <n v="9786256"/>
    <x v="1965"/>
    <x v="1216"/>
    <n v="1951"/>
    <x v="70"/>
    <x v="0"/>
    <x v="0"/>
    <s v="ESP"/>
    <n v="39"/>
    <s v="26663281W"/>
    <s v="LLORET MARES"/>
    <s v="PEDRO"/>
    <d v="2014-04-05T00:00:00"/>
    <d v="2022-11-17T00:00:00"/>
    <m/>
    <x v="0"/>
    <s v="460343"/>
    <x v="2"/>
    <n v="2014"/>
    <x v="6"/>
    <x v="1"/>
  </r>
  <r>
    <n v="2578512"/>
    <n v="906564"/>
    <n v="68729"/>
    <n v="9786257"/>
    <x v="1965"/>
    <x v="1216"/>
    <n v="1951"/>
    <x v="70"/>
    <x v="0"/>
    <x v="0"/>
    <s v="ESP"/>
    <n v="39"/>
    <s v="13180923Z"/>
    <s v="REVERIEGO DIAZ DE CERIO"/>
    <s v="IKER"/>
    <d v="2014-02-23T00:00:00"/>
    <d v="2022-11-17T00:00:00"/>
    <m/>
    <x v="0"/>
    <s v="460343"/>
    <x v="2"/>
    <n v="2014"/>
    <x v="6"/>
    <x v="1"/>
  </r>
  <r>
    <n v="2578515"/>
    <n v="906564"/>
    <n v="68729"/>
    <n v="9786258"/>
    <x v="1965"/>
    <x v="1216"/>
    <n v="1951"/>
    <x v="70"/>
    <x v="0"/>
    <x v="0"/>
    <s v="ESP"/>
    <n v="39"/>
    <s v="10942743"/>
    <s v="SOMOVILLA VALERA"/>
    <s v="ALVARO"/>
    <d v="2014-04-30T00:00:00"/>
    <d v="2022-11-17T00:00:00"/>
    <m/>
    <x v="0"/>
    <s v="460343"/>
    <x v="2"/>
    <n v="2014"/>
    <x v="6"/>
    <x v="1"/>
  </r>
  <r>
    <n v="2578508"/>
    <n v="906564"/>
    <n v="68729"/>
    <n v="9786259"/>
    <x v="1965"/>
    <x v="1216"/>
    <n v="1951"/>
    <x v="70"/>
    <x v="0"/>
    <x v="0"/>
    <s v="ESP"/>
    <n v="39"/>
    <s v="27368870C"/>
    <s v="YEBENES GIL"/>
    <s v="ALVARO"/>
    <d v="2014-08-25T00:00:00"/>
    <d v="2022-11-17T00:00:00"/>
    <m/>
    <x v="0"/>
    <s v="460343"/>
    <x v="2"/>
    <n v="2014"/>
    <x v="6"/>
    <x v="1"/>
  </r>
  <r>
    <n v="912258"/>
    <n v="906564"/>
    <n v="68729"/>
    <n v="9786260"/>
    <x v="1965"/>
    <x v="1216"/>
    <n v="1951"/>
    <x v="70"/>
    <x v="1"/>
    <x v="0"/>
    <s v="ESP"/>
    <n v="39"/>
    <s v="25418005S"/>
    <s v="SANCHIS MONTESINOS"/>
    <s v="DAVID"/>
    <d v="1975-05-19T00:00:00"/>
    <d v="2022-11-17T00:00:00"/>
    <m/>
    <x v="0"/>
    <s v="460343"/>
    <x v="2"/>
    <n v="1975"/>
    <x v="0"/>
    <x v="1"/>
  </r>
  <r>
    <n v="1640777"/>
    <n v="906564"/>
    <n v="68729"/>
    <n v="9786261"/>
    <x v="1965"/>
    <x v="1216"/>
    <n v="1951"/>
    <x v="70"/>
    <x v="2"/>
    <x v="1"/>
    <s v="ESP"/>
    <n v="39"/>
    <s v="35595131D"/>
    <s v="ARCOLIA PAGANINI"/>
    <s v="MARIA SOL"/>
    <d v="1999-12-18T00:00:00"/>
    <d v="2022-11-17T00:00:00"/>
    <m/>
    <x v="0"/>
    <s v="460343"/>
    <x v="2"/>
    <n v="1999"/>
    <x v="0"/>
    <x v="1"/>
  </r>
  <r>
    <n v="2578522"/>
    <n v="906565"/>
    <n v="77825"/>
    <n v="9786262"/>
    <x v="1966"/>
    <x v="1214"/>
    <n v="1951"/>
    <x v="70"/>
    <x v="0"/>
    <x v="1"/>
    <s v="ESP"/>
    <n v="39"/>
    <s v="26943850V"/>
    <s v="AGUILAR GRIMALT"/>
    <s v="MARTA"/>
    <d v="2013-01-20T00:00:00"/>
    <d v="2022-11-17T00:00:00"/>
    <m/>
    <x v="0"/>
    <s v="460343"/>
    <x v="2"/>
    <n v="2013"/>
    <x v="5"/>
    <x v="1"/>
  </r>
  <r>
    <n v="2578521"/>
    <n v="906565"/>
    <n v="77825"/>
    <n v="9786263"/>
    <x v="1966"/>
    <x v="1214"/>
    <n v="1951"/>
    <x v="70"/>
    <x v="0"/>
    <x v="0"/>
    <s v="ESP"/>
    <n v="39"/>
    <s v="13311103Z"/>
    <s v="IKPONMWEN IZEVBIZUA"/>
    <s v="EFOSA BRIGHT"/>
    <d v="2013-12-23T00:00:00"/>
    <d v="2022-11-17T00:00:00"/>
    <m/>
    <x v="0"/>
    <s v="460343"/>
    <x v="2"/>
    <n v="2013"/>
    <x v="5"/>
    <x v="1"/>
  </r>
  <r>
    <n v="2578524"/>
    <n v="906565"/>
    <n v="77825"/>
    <n v="9786264"/>
    <x v="1966"/>
    <x v="1214"/>
    <n v="1951"/>
    <x v="70"/>
    <x v="0"/>
    <x v="0"/>
    <s v="ESP"/>
    <n v="39"/>
    <s v="54747637R"/>
    <s v="CARVAJAL RODRIGUEZ"/>
    <s v="ANGEL"/>
    <d v="2013-10-31T00:00:00"/>
    <d v="2022-11-17T00:00:00"/>
    <m/>
    <x v="0"/>
    <s v="460343"/>
    <x v="2"/>
    <n v="2013"/>
    <x v="5"/>
    <x v="1"/>
  </r>
  <r>
    <n v="2492608"/>
    <n v="906565"/>
    <n v="77825"/>
    <n v="9786265"/>
    <x v="1966"/>
    <x v="1214"/>
    <n v="1951"/>
    <x v="70"/>
    <x v="0"/>
    <x v="0"/>
    <s v="ESP"/>
    <n v="39"/>
    <s v="26330953R"/>
    <s v="CRESPO OJEDA"/>
    <s v="HUGO"/>
    <d v="2013-03-29T00:00:00"/>
    <d v="2022-11-17T00:00:00"/>
    <m/>
    <x v="0"/>
    <s v="460343"/>
    <x v="2"/>
    <n v="2013"/>
    <x v="5"/>
    <x v="1"/>
  </r>
  <r>
    <n v="2492609"/>
    <n v="906565"/>
    <n v="77825"/>
    <n v="9786266"/>
    <x v="1966"/>
    <x v="1214"/>
    <n v="1951"/>
    <x v="70"/>
    <x v="0"/>
    <x v="0"/>
    <s v="ESP"/>
    <n v="39"/>
    <s v="03222021"/>
    <s v="GAY LLOPIS"/>
    <s v="ALBERTO"/>
    <d v="2013-12-21T00:00:00"/>
    <d v="2022-11-17T00:00:00"/>
    <m/>
    <x v="0"/>
    <s v="460343"/>
    <x v="2"/>
    <n v="2013"/>
    <x v="5"/>
    <x v="1"/>
  </r>
  <r>
    <n v="2506476"/>
    <n v="906565"/>
    <n v="77825"/>
    <n v="9786267"/>
    <x v="1966"/>
    <x v="1214"/>
    <n v="1951"/>
    <x v="70"/>
    <x v="0"/>
    <x v="0"/>
    <s v="ESP"/>
    <n v="39"/>
    <s v="44944948G"/>
    <s v="IZQUIERDO AARAB"/>
    <s v="BRUNO"/>
    <d v="2013-05-07T00:00:00"/>
    <d v="2022-11-17T00:00:00"/>
    <m/>
    <x v="0"/>
    <s v="460343"/>
    <x v="2"/>
    <n v="2013"/>
    <x v="5"/>
    <x v="1"/>
  </r>
  <r>
    <n v="2492600"/>
    <n v="906565"/>
    <n v="77825"/>
    <n v="9786268"/>
    <x v="1966"/>
    <x v="1214"/>
    <n v="1951"/>
    <x v="70"/>
    <x v="0"/>
    <x v="1"/>
    <s v="ESP"/>
    <n v="39"/>
    <s v="50594606B"/>
    <s v="MAHUGO CABANES"/>
    <s v="LUCIA"/>
    <d v="2013-02-04T00:00:00"/>
    <d v="2022-11-17T00:00:00"/>
    <m/>
    <x v="0"/>
    <s v="460343"/>
    <x v="2"/>
    <n v="2013"/>
    <x v="5"/>
    <x v="1"/>
  </r>
  <r>
    <n v="2578520"/>
    <n v="906565"/>
    <n v="77825"/>
    <n v="9786269"/>
    <x v="1966"/>
    <x v="1214"/>
    <n v="1951"/>
    <x v="70"/>
    <x v="0"/>
    <x v="0"/>
    <s v="ESP"/>
    <n v="39"/>
    <s v="24530197F"/>
    <s v="MORELLO GALLEGO"/>
    <s v="SERGIO"/>
    <d v="2013-02-23T00:00:00"/>
    <d v="2022-11-17T00:00:00"/>
    <m/>
    <x v="0"/>
    <s v="460343"/>
    <x v="2"/>
    <n v="2013"/>
    <x v="5"/>
    <x v="1"/>
  </r>
  <r>
    <n v="2492601"/>
    <n v="906565"/>
    <n v="77825"/>
    <n v="9786270"/>
    <x v="1966"/>
    <x v="1214"/>
    <n v="1951"/>
    <x v="70"/>
    <x v="0"/>
    <x v="1"/>
    <s v="ESP"/>
    <n v="39"/>
    <s v="26895569J"/>
    <s v="NAVARRO DIAZ"/>
    <s v="PAULA"/>
    <d v="2013-10-28T00:00:00"/>
    <d v="2022-11-17T00:00:00"/>
    <m/>
    <x v="0"/>
    <s v="460343"/>
    <x v="2"/>
    <n v="2013"/>
    <x v="5"/>
    <x v="1"/>
  </r>
  <r>
    <n v="2578523"/>
    <n v="906565"/>
    <n v="77825"/>
    <n v="9786271"/>
    <x v="1966"/>
    <x v="1214"/>
    <n v="1951"/>
    <x v="70"/>
    <x v="0"/>
    <x v="1"/>
    <s v="ESP"/>
    <n v="39"/>
    <s v="10811228"/>
    <s v="PALACIOS VLAICU"/>
    <s v="OLIVIA"/>
    <d v="2013-10-29T00:00:00"/>
    <d v="2022-11-17T00:00:00"/>
    <m/>
    <x v="0"/>
    <s v="460343"/>
    <x v="2"/>
    <n v="2013"/>
    <x v="5"/>
    <x v="1"/>
  </r>
  <r>
    <n v="2492612"/>
    <n v="906565"/>
    <n v="77825"/>
    <n v="9786272"/>
    <x v="1966"/>
    <x v="1214"/>
    <n v="1951"/>
    <x v="70"/>
    <x v="0"/>
    <x v="0"/>
    <s v="ESP"/>
    <n v="39"/>
    <s v="24371986J"/>
    <s v="SANCHEZ VALMAÑA"/>
    <s v="DAVID"/>
    <d v="2013-12-05T00:00:00"/>
    <d v="2022-11-17T00:00:00"/>
    <m/>
    <x v="0"/>
    <s v="460343"/>
    <x v="2"/>
    <n v="2013"/>
    <x v="5"/>
    <x v="1"/>
  </r>
  <r>
    <n v="2492602"/>
    <n v="906565"/>
    <n v="77825"/>
    <n v="9786273"/>
    <x v="1966"/>
    <x v="1214"/>
    <n v="1951"/>
    <x v="70"/>
    <x v="0"/>
    <x v="0"/>
    <s v="ESP"/>
    <n v="39"/>
    <s v="4536714"/>
    <s v="SANCHEZ VILLAESCUSA"/>
    <s v="JORGE"/>
    <d v="2013-02-18T00:00:00"/>
    <d v="2022-11-17T00:00:00"/>
    <m/>
    <x v="0"/>
    <s v="460343"/>
    <x v="2"/>
    <n v="2013"/>
    <x v="5"/>
    <x v="1"/>
  </r>
  <r>
    <n v="2492603"/>
    <n v="906565"/>
    <n v="77825"/>
    <n v="9786274"/>
    <x v="1966"/>
    <x v="1214"/>
    <n v="1951"/>
    <x v="70"/>
    <x v="0"/>
    <x v="1"/>
    <s v="ESP"/>
    <n v="39"/>
    <s v="27368720P"/>
    <s v="SANCHIS SARMIENTO"/>
    <s v="OLAIA"/>
    <d v="2013-07-31T00:00:00"/>
    <d v="2022-11-17T00:00:00"/>
    <m/>
    <x v="0"/>
    <s v="460343"/>
    <x v="2"/>
    <n v="2013"/>
    <x v="5"/>
    <x v="1"/>
  </r>
  <r>
    <n v="2482713"/>
    <n v="906565"/>
    <n v="77825"/>
    <n v="9786275"/>
    <x v="1966"/>
    <x v="1214"/>
    <n v="1951"/>
    <x v="70"/>
    <x v="0"/>
    <x v="1"/>
    <s v="ESP"/>
    <n v="39"/>
    <s v="54414554G"/>
    <s v="SANJUAN GRACIA"/>
    <s v="AITANA"/>
    <d v="2013-05-01T00:00:00"/>
    <d v="2022-11-17T00:00:00"/>
    <m/>
    <x v="0"/>
    <s v="460343"/>
    <x v="2"/>
    <n v="2013"/>
    <x v="5"/>
    <x v="1"/>
  </r>
  <r>
    <n v="912258"/>
    <n v="906565"/>
    <n v="77825"/>
    <n v="9786276"/>
    <x v="1966"/>
    <x v="1214"/>
    <n v="1951"/>
    <x v="70"/>
    <x v="1"/>
    <x v="0"/>
    <s v="ESP"/>
    <n v="39"/>
    <s v="25418005S"/>
    <s v="SANCHIS MONTESINOS"/>
    <s v="DAVID"/>
    <d v="1975-05-19T00:00:00"/>
    <d v="2022-11-17T00:00:00"/>
    <m/>
    <x v="0"/>
    <s v="460343"/>
    <x v="2"/>
    <n v="1975"/>
    <x v="0"/>
    <x v="1"/>
  </r>
  <r>
    <n v="1640777"/>
    <n v="906565"/>
    <n v="77825"/>
    <n v="9786277"/>
    <x v="1966"/>
    <x v="1214"/>
    <n v="1951"/>
    <x v="70"/>
    <x v="2"/>
    <x v="1"/>
    <s v="ESP"/>
    <n v="39"/>
    <s v="35595131D"/>
    <s v="ARCOLIA PAGANINI"/>
    <s v="MARIA SOL"/>
    <d v="1999-12-18T00:00:00"/>
    <d v="2022-11-17T00:00:00"/>
    <m/>
    <x v="0"/>
    <s v="460343"/>
    <x v="2"/>
    <n v="1999"/>
    <x v="0"/>
    <x v="1"/>
  </r>
  <r>
    <n v="2295418"/>
    <n v="894460"/>
    <n v="156289"/>
    <n v="9698406"/>
    <x v="1968"/>
    <x v="1215"/>
    <n v="2750"/>
    <x v="14"/>
    <x v="0"/>
    <x v="1"/>
    <s v="ESP"/>
    <n v="39"/>
    <s v="24472310B"/>
    <s v="FERRANDO FUENTES"/>
    <s v="ABRIL"/>
    <d v="2008-12-05T00:00:00"/>
    <d v="2022-10-10T11:46:50"/>
    <m/>
    <x v="0"/>
    <s v="460343"/>
    <x v="2"/>
    <n v="2008"/>
    <x v="0"/>
    <x v="1"/>
  </r>
  <r>
    <n v="2428282"/>
    <n v="894460"/>
    <n v="156289"/>
    <n v="9698407"/>
    <x v="1968"/>
    <x v="1215"/>
    <n v="2750"/>
    <x v="14"/>
    <x v="0"/>
    <x v="1"/>
    <s v="ESP"/>
    <n v="39"/>
    <s v="26942058l"/>
    <s v="COELLO CUESTA"/>
    <s v="ALBA"/>
    <d v="2008-02-11T00:00:00"/>
    <d v="2022-10-10T11:46:50"/>
    <m/>
    <x v="0"/>
    <s v="460343"/>
    <x v="2"/>
    <n v="2008"/>
    <x v="0"/>
    <x v="1"/>
  </r>
  <r>
    <n v="2468569"/>
    <n v="894460"/>
    <n v="156289"/>
    <n v="9698408"/>
    <x v="1968"/>
    <x v="1215"/>
    <n v="2750"/>
    <x v="14"/>
    <x v="0"/>
    <x v="1"/>
    <s v="ESP"/>
    <n v="39"/>
    <s v="23918300W"/>
    <s v="PEREZ PASCUAL"/>
    <s v="ANGELA"/>
    <d v="2008-04-11T00:00:00"/>
    <d v="2022-10-10T11:46:50"/>
    <m/>
    <x v="0"/>
    <s v="460343"/>
    <x v="2"/>
    <n v="2008"/>
    <x v="0"/>
    <x v="1"/>
  </r>
  <r>
    <n v="2373661"/>
    <n v="894460"/>
    <n v="156289"/>
    <n v="9698409"/>
    <x v="1968"/>
    <x v="1215"/>
    <n v="2750"/>
    <x v="14"/>
    <x v="0"/>
    <x v="1"/>
    <s v="ESP"/>
    <n v="39"/>
    <s v="21790338T"/>
    <s v="LORENZO I BERENGUER"/>
    <s v="BERTA"/>
    <d v="2007-12-16T00:00:00"/>
    <d v="2022-10-10T11:46:50"/>
    <m/>
    <x v="0"/>
    <s v="460343"/>
    <x v="2"/>
    <n v="2007"/>
    <x v="0"/>
    <x v="1"/>
  </r>
  <r>
    <n v="2372840"/>
    <n v="894460"/>
    <n v="156289"/>
    <n v="9698410"/>
    <x v="1968"/>
    <x v="1215"/>
    <n v="2750"/>
    <x v="14"/>
    <x v="0"/>
    <x v="1"/>
    <s v="ESP"/>
    <n v="39"/>
    <s v="49357451A"/>
    <s v="FOLGADO PEREZ"/>
    <s v="ANGELA"/>
    <d v="2008-03-24T00:00:00"/>
    <d v="2022-10-10T11:46:50"/>
    <m/>
    <x v="0"/>
    <s v="460343"/>
    <x v="2"/>
    <n v="2008"/>
    <x v="0"/>
    <x v="1"/>
  </r>
  <r>
    <n v="2247402"/>
    <n v="894460"/>
    <n v="156289"/>
    <n v="9698411"/>
    <x v="1968"/>
    <x v="1215"/>
    <n v="2750"/>
    <x v="14"/>
    <x v="0"/>
    <x v="1"/>
    <s v="ESP"/>
    <n v="39"/>
    <s v="23916711T"/>
    <s v="GARCIA EGEA"/>
    <s v="IRENE"/>
    <d v="2008-04-09T00:00:00"/>
    <d v="2022-10-10T11:46:50"/>
    <m/>
    <x v="0"/>
    <s v="460343"/>
    <x v="2"/>
    <n v="2008"/>
    <x v="0"/>
    <x v="1"/>
  </r>
  <r>
    <n v="2295421"/>
    <n v="894460"/>
    <n v="156289"/>
    <n v="9698412"/>
    <x v="1968"/>
    <x v="1215"/>
    <n v="2750"/>
    <x v="14"/>
    <x v="0"/>
    <x v="1"/>
    <s v="ESP"/>
    <n v="39"/>
    <s v="23917922S"/>
    <s v="PIQUERAS MARSAL"/>
    <s v="LEIRE"/>
    <d v="2008-12-19T00:00:00"/>
    <d v="2022-10-10T11:46:50"/>
    <m/>
    <x v="0"/>
    <s v="460343"/>
    <x v="2"/>
    <n v="2008"/>
    <x v="0"/>
    <x v="1"/>
  </r>
  <r>
    <n v="2247399"/>
    <n v="894460"/>
    <n v="156289"/>
    <n v="9698413"/>
    <x v="1968"/>
    <x v="1215"/>
    <n v="2750"/>
    <x v="14"/>
    <x v="0"/>
    <x v="1"/>
    <s v="ESP"/>
    <n v="39"/>
    <s v="23870010N"/>
    <s v="MORENO PEREZ"/>
    <s v="SONIA"/>
    <d v="2008-03-12T00:00:00"/>
    <d v="2022-10-10T11:46:50"/>
    <m/>
    <x v="0"/>
    <s v="460343"/>
    <x v="2"/>
    <n v="2008"/>
    <x v="0"/>
    <x v="1"/>
  </r>
  <r>
    <n v="2371926"/>
    <n v="894460"/>
    <n v="156289"/>
    <n v="9698414"/>
    <x v="1968"/>
    <x v="1215"/>
    <n v="2750"/>
    <x v="14"/>
    <x v="0"/>
    <x v="1"/>
    <s v="ESP"/>
    <n v="39"/>
    <s v="23328718W"/>
    <s v="NUÑEZ SIERRA"/>
    <s v="ANA MARIA"/>
    <d v="2008-03-02T00:00:00"/>
    <d v="2022-10-10T11:46:50"/>
    <m/>
    <x v="0"/>
    <s v="460343"/>
    <x v="2"/>
    <n v="2008"/>
    <x v="0"/>
    <x v="1"/>
  </r>
  <r>
    <n v="2428764"/>
    <n v="894460"/>
    <n v="156289"/>
    <n v="9698415"/>
    <x v="1968"/>
    <x v="1215"/>
    <n v="2750"/>
    <x v="14"/>
    <x v="0"/>
    <x v="1"/>
    <s v="ESP"/>
    <n v="39"/>
    <s v="26660333K"/>
    <s v="TARÍN ARAGÓN"/>
    <s v="CARMEN"/>
    <d v="2007-07-16T00:00:00"/>
    <d v="2022-10-10T11:46:50"/>
    <m/>
    <x v="0"/>
    <s v="460343"/>
    <x v="2"/>
    <n v="2007"/>
    <x v="0"/>
    <x v="1"/>
  </r>
  <r>
    <n v="2428763"/>
    <n v="894460"/>
    <n v="156289"/>
    <n v="9698416"/>
    <x v="1968"/>
    <x v="1215"/>
    <n v="2750"/>
    <x v="14"/>
    <x v="0"/>
    <x v="1"/>
    <s v="ESP"/>
    <n v="39"/>
    <s v="26660334E"/>
    <s v="TARÍN ARAGÓN"/>
    <s v="PAULA"/>
    <d v="2007-07-16T00:00:00"/>
    <d v="2022-10-10T11:46:50"/>
    <m/>
    <x v="0"/>
    <s v="460343"/>
    <x v="2"/>
    <n v="2007"/>
    <x v="0"/>
    <x v="1"/>
  </r>
  <r>
    <n v="1518054"/>
    <n v="894460"/>
    <n v="156289"/>
    <n v="9698417"/>
    <x v="1968"/>
    <x v="1215"/>
    <n v="2750"/>
    <x v="14"/>
    <x v="1"/>
    <x v="0"/>
    <s v="ESP"/>
    <n v="39"/>
    <s v="44666460T"/>
    <s v="TRUJILLO FRANCO"/>
    <s v="JAVIER"/>
    <d v="1999-02-05T00:00:00"/>
    <d v="2022-10-10T11:46:50"/>
    <d v="2023-04-21T00:00:00"/>
    <x v="1"/>
    <s v="460343"/>
    <x v="2"/>
    <n v="1999"/>
    <x v="0"/>
    <x v="1"/>
  </r>
  <r>
    <n v="2381500"/>
    <n v="894460"/>
    <n v="156289"/>
    <n v="9703230"/>
    <x v="1968"/>
    <x v="1215"/>
    <n v="2750"/>
    <x v="14"/>
    <x v="0"/>
    <x v="1"/>
    <s v="ESP"/>
    <n v="39"/>
    <s v="49570389F"/>
    <s v="NAVAS NAVIO"/>
    <s v="CANDELA"/>
    <d v="2007-10-03T00:00:00"/>
    <d v="2022-10-13T13:05:30"/>
    <d v="2022-11-28T00:00:00"/>
    <x v="1"/>
    <s v="460343"/>
    <x v="2"/>
    <n v="2007"/>
    <x v="0"/>
    <x v="1"/>
  </r>
  <r>
    <n v="2433891"/>
    <n v="894460"/>
    <n v="156289"/>
    <n v="9703231"/>
    <x v="1968"/>
    <x v="1215"/>
    <n v="2750"/>
    <x v="14"/>
    <x v="0"/>
    <x v="1"/>
    <s v="ESP"/>
    <n v="39"/>
    <s v="26888332K"/>
    <s v="GOMEZ BALLESTER"/>
    <s v="SARA"/>
    <d v="2007-04-18T00:00:00"/>
    <d v="2022-10-13T13:06:36"/>
    <m/>
    <x v="0"/>
    <s v="460343"/>
    <x v="2"/>
    <n v="2007"/>
    <x v="0"/>
    <x v="1"/>
  </r>
  <r>
    <n v="2247394"/>
    <n v="894460"/>
    <n v="156289"/>
    <n v="9703237"/>
    <x v="1968"/>
    <x v="1215"/>
    <n v="2750"/>
    <x v="14"/>
    <x v="0"/>
    <x v="1"/>
    <s v="ESP"/>
    <n v="39"/>
    <s v="26881900Y"/>
    <s v="BLANCO DUART"/>
    <s v="BEGOÑA"/>
    <d v="2008-06-10T00:00:00"/>
    <d v="2022-10-13T13:07:04"/>
    <m/>
    <x v="0"/>
    <s v="460343"/>
    <x v="2"/>
    <n v="2008"/>
    <x v="0"/>
    <x v="1"/>
  </r>
  <r>
    <n v="2088014"/>
    <n v="894460"/>
    <n v="156289"/>
    <n v="9972980"/>
    <x v="1968"/>
    <x v="1215"/>
    <n v="2750"/>
    <x v="14"/>
    <x v="1"/>
    <x v="1"/>
    <s v="ESP"/>
    <n v="39"/>
    <s v="49352118Y"/>
    <s v="DEL VALLE GIL "/>
    <s v="SONSOLES"/>
    <d v="2005-10-23T00:00:00"/>
    <d v="2023-01-16T00:00:00"/>
    <m/>
    <x v="0"/>
    <s v="460343"/>
    <x v="2"/>
    <n v="2005"/>
    <x v="0"/>
    <x v="1"/>
  </r>
  <r>
    <n v="2469620"/>
    <n v="894257"/>
    <n v="157088"/>
    <n v="9698418"/>
    <x v="3711"/>
    <x v="1215"/>
    <n v="1800"/>
    <x v="1"/>
    <x v="0"/>
    <x v="0"/>
    <s v="ESP"/>
    <n v="39"/>
    <s v="23936849J"/>
    <s v="PAVON MARQUEZ"/>
    <s v="ALEX"/>
    <d v="2009-07-27T00:00:00"/>
    <d v="2022-10-10T11:49:17"/>
    <m/>
    <x v="0"/>
    <s v="460343"/>
    <x v="2"/>
    <n v="2009"/>
    <x v="2"/>
    <x v="1"/>
  </r>
  <r>
    <n v="2287273"/>
    <n v="894257"/>
    <n v="157088"/>
    <n v="9698419"/>
    <x v="3711"/>
    <x v="1215"/>
    <n v="1800"/>
    <x v="1"/>
    <x v="0"/>
    <x v="0"/>
    <s v="ESP"/>
    <n v="39"/>
    <s v="23824998B"/>
    <s v="D´AURIA GIL"/>
    <s v="ALESSANDRO"/>
    <d v="2009-04-28T00:00:00"/>
    <d v="2022-10-10T11:49:17"/>
    <m/>
    <x v="0"/>
    <s v="460343"/>
    <x v="2"/>
    <n v="2009"/>
    <x v="2"/>
    <x v="1"/>
  </r>
  <r>
    <n v="2295422"/>
    <n v="894257"/>
    <n v="157088"/>
    <n v="9698420"/>
    <x v="3711"/>
    <x v="1215"/>
    <n v="1800"/>
    <x v="1"/>
    <x v="0"/>
    <x v="0"/>
    <s v="ESP"/>
    <n v="39"/>
    <s v="26895566X"/>
    <s v="NAVARRO DIAZ"/>
    <s v="ALVARO"/>
    <d v="2009-05-31T00:00:00"/>
    <d v="2022-10-10T11:49:17"/>
    <m/>
    <x v="0"/>
    <s v="460343"/>
    <x v="2"/>
    <n v="2009"/>
    <x v="2"/>
    <x v="1"/>
  </r>
  <r>
    <n v="2372961"/>
    <n v="894257"/>
    <n v="157088"/>
    <n v="9698421"/>
    <x v="3711"/>
    <x v="1215"/>
    <n v="1800"/>
    <x v="1"/>
    <x v="0"/>
    <x v="0"/>
    <s v="ESP"/>
    <n v="39"/>
    <s v="54413132P"/>
    <s v="SANJUAN GRACIA"/>
    <s v="ARNAU"/>
    <d v="2010-05-21T00:00:00"/>
    <d v="2022-10-10T11:49:17"/>
    <m/>
    <x v="0"/>
    <s v="460343"/>
    <x v="2"/>
    <n v="2010"/>
    <x v="1"/>
    <x v="1"/>
  </r>
  <r>
    <n v="2372289"/>
    <n v="894257"/>
    <n v="157088"/>
    <n v="9698422"/>
    <x v="3711"/>
    <x v="1215"/>
    <n v="1800"/>
    <x v="1"/>
    <x v="0"/>
    <x v="0"/>
    <s v="ESP"/>
    <n v="39"/>
    <s v="26332578Q"/>
    <s v="ASENSI PEREZ"/>
    <s v="IVAN"/>
    <d v="2010-07-07T00:00:00"/>
    <d v="2022-10-10T11:49:17"/>
    <m/>
    <x v="0"/>
    <s v="460343"/>
    <x v="2"/>
    <n v="2010"/>
    <x v="1"/>
    <x v="1"/>
  </r>
  <r>
    <n v="2372097"/>
    <n v="894257"/>
    <n v="157088"/>
    <n v="9698423"/>
    <x v="3711"/>
    <x v="1215"/>
    <n v="1800"/>
    <x v="1"/>
    <x v="0"/>
    <x v="0"/>
    <s v="ESP"/>
    <n v="39"/>
    <s v="23942978R"/>
    <s v="JUAN"/>
    <s v="DAVID"/>
    <d v="2010-07-29T00:00:00"/>
    <d v="2022-10-10T11:49:17"/>
    <m/>
    <x v="0"/>
    <s v="460343"/>
    <x v="2"/>
    <n v="2010"/>
    <x v="1"/>
    <x v="1"/>
  </r>
  <r>
    <n v="2294978"/>
    <n v="894257"/>
    <n v="157088"/>
    <n v="9698424"/>
    <x v="3711"/>
    <x v="1215"/>
    <n v="1800"/>
    <x v="1"/>
    <x v="0"/>
    <x v="0"/>
    <s v="ESP"/>
    <n v="39"/>
    <s v="23327970J"/>
    <s v="LOPEZ ORTEGA"/>
    <s v="HECTOR"/>
    <d v="2009-01-12T00:00:00"/>
    <d v="2022-10-10T11:49:17"/>
    <m/>
    <x v="0"/>
    <s v="460343"/>
    <x v="2"/>
    <n v="2009"/>
    <x v="2"/>
    <x v="1"/>
  </r>
  <r>
    <n v="2295414"/>
    <n v="894257"/>
    <n v="157088"/>
    <n v="9698425"/>
    <x v="3711"/>
    <x v="1215"/>
    <n v="1800"/>
    <x v="1"/>
    <x v="0"/>
    <x v="0"/>
    <s v="ESP"/>
    <n v="39"/>
    <s v="23941480K"/>
    <s v="GIMENEZ MARTINEZ"/>
    <s v="IAGO"/>
    <d v="2009-01-21T00:00:00"/>
    <d v="2022-10-10T11:49:17"/>
    <m/>
    <x v="0"/>
    <s v="460343"/>
    <x v="2"/>
    <n v="2009"/>
    <x v="2"/>
    <x v="1"/>
  </r>
  <r>
    <n v="2372835"/>
    <n v="894257"/>
    <n v="157088"/>
    <n v="9698426"/>
    <x v="3711"/>
    <x v="1215"/>
    <n v="1800"/>
    <x v="1"/>
    <x v="0"/>
    <x v="0"/>
    <s v="ESP"/>
    <n v="39"/>
    <s v="49352269L"/>
    <s v="ASPAS RAMON"/>
    <s v="ISAAC"/>
    <d v="2010-01-20T00:00:00"/>
    <d v="2022-10-10T11:49:17"/>
    <m/>
    <x v="0"/>
    <s v="460343"/>
    <x v="2"/>
    <n v="2010"/>
    <x v="1"/>
    <x v="1"/>
  </r>
  <r>
    <n v="2296510"/>
    <n v="894257"/>
    <n v="157088"/>
    <n v="9698427"/>
    <x v="3711"/>
    <x v="1215"/>
    <n v="1800"/>
    <x v="1"/>
    <x v="0"/>
    <x v="0"/>
    <s v="ESP"/>
    <n v="39"/>
    <s v="23852882L"/>
    <s v="ESPINOSA RUBIO"/>
    <s v="JUAN MANUEL"/>
    <d v="2009-01-18T00:00:00"/>
    <d v="2022-10-10T11:49:17"/>
    <m/>
    <x v="0"/>
    <s v="460343"/>
    <x v="2"/>
    <n v="2009"/>
    <x v="2"/>
    <x v="1"/>
  </r>
  <r>
    <n v="2295420"/>
    <n v="894257"/>
    <n v="157088"/>
    <n v="9698428"/>
    <x v="3711"/>
    <x v="1215"/>
    <n v="1800"/>
    <x v="1"/>
    <x v="0"/>
    <x v="0"/>
    <s v="ESP"/>
    <n v="39"/>
    <s v="03157674G"/>
    <s v="SIERRA HORNAS"/>
    <s v="MARIO"/>
    <d v="2009-02-12T00:00:00"/>
    <d v="2022-10-10T11:49:17"/>
    <m/>
    <x v="0"/>
    <s v="460343"/>
    <x v="2"/>
    <n v="2009"/>
    <x v="2"/>
    <x v="1"/>
  </r>
  <r>
    <n v="2371620"/>
    <n v="894257"/>
    <n v="157088"/>
    <n v="9698429"/>
    <x v="3711"/>
    <x v="1215"/>
    <n v="1800"/>
    <x v="1"/>
    <x v="0"/>
    <x v="0"/>
    <s v="ESP"/>
    <n v="39"/>
    <s v="03198547Y"/>
    <s v="CANO GOMEZ"/>
    <s v="FERNANDO"/>
    <d v="2010-03-31T00:00:00"/>
    <d v="2022-10-10T11:49:17"/>
    <m/>
    <x v="0"/>
    <s v="460343"/>
    <x v="2"/>
    <n v="2010"/>
    <x v="1"/>
    <x v="1"/>
  </r>
  <r>
    <n v="2247397"/>
    <n v="894257"/>
    <n v="157088"/>
    <n v="9698430"/>
    <x v="3711"/>
    <x v="1215"/>
    <n v="1800"/>
    <x v="1"/>
    <x v="0"/>
    <x v="0"/>
    <s v="ESP"/>
    <n v="39"/>
    <s v="23846482J"/>
    <s v="VALBUENA BERMEJO"/>
    <s v="RUBEN"/>
    <d v="2009-05-06T00:00:00"/>
    <d v="2022-10-10T11:49:17"/>
    <m/>
    <x v="0"/>
    <s v="460343"/>
    <x v="2"/>
    <n v="2009"/>
    <x v="2"/>
    <x v="1"/>
  </r>
  <r>
    <n v="912258"/>
    <n v="894257"/>
    <n v="157088"/>
    <n v="9698431"/>
    <x v="3711"/>
    <x v="1215"/>
    <n v="1800"/>
    <x v="1"/>
    <x v="1"/>
    <x v="0"/>
    <s v="ESP"/>
    <n v="39"/>
    <s v="25418005S"/>
    <s v="SANCHIS MONTESINOS"/>
    <s v="DAVID"/>
    <d v="1975-05-19T00:00:00"/>
    <d v="2022-10-10T11:49:17"/>
    <m/>
    <x v="0"/>
    <s v="460343"/>
    <x v="2"/>
    <n v="1975"/>
    <x v="0"/>
    <x v="1"/>
  </r>
  <r>
    <n v="2469056"/>
    <n v="894257"/>
    <n v="157088"/>
    <n v="9701673"/>
    <x v="3711"/>
    <x v="1215"/>
    <n v="1800"/>
    <x v="1"/>
    <x v="0"/>
    <x v="0"/>
    <s v="ESP"/>
    <n v="39"/>
    <s v="26889500Q"/>
    <s v="BELTRAN ESPINOSA"/>
    <s v="ERIC SANTIAGO"/>
    <d v="2009-02-13T00:00:00"/>
    <d v="2022-10-11T13:13:21"/>
    <m/>
    <x v="0"/>
    <s v="460343"/>
    <x v="2"/>
    <n v="2009"/>
    <x v="2"/>
    <x v="1"/>
  </r>
  <r>
    <n v="2090110"/>
    <n v="894257"/>
    <n v="157088"/>
    <n v="9830264"/>
    <x v="3711"/>
    <x v="1215"/>
    <n v="1800"/>
    <x v="1"/>
    <x v="1"/>
    <x v="0"/>
    <s v="ESP"/>
    <n v="39"/>
    <s v="23940659M"/>
    <s v="GARCIA SERRAT"/>
    <s v="OSCAR"/>
    <d v="2005-11-16T00:00:00"/>
    <d v="2022-12-09T10:49:52"/>
    <m/>
    <x v="0"/>
    <s v="460343"/>
    <x v="2"/>
    <n v="2005"/>
    <x v="0"/>
    <x v="1"/>
  </r>
  <r>
    <n v="1518054"/>
    <n v="894257"/>
    <n v="157088"/>
    <n v="9998577"/>
    <x v="3711"/>
    <x v="1215"/>
    <n v="1800"/>
    <x v="1"/>
    <x v="1"/>
    <x v="0"/>
    <s v="ESP"/>
    <n v="39"/>
    <s v="44666460T"/>
    <s v="TRUJILLO FRANCO"/>
    <s v="JAVIER"/>
    <d v="1999-02-05T00:00:00"/>
    <d v="2023-04-28T10:22:57"/>
    <m/>
    <x v="0"/>
    <s v="460343"/>
    <x v="2"/>
    <n v="1999"/>
    <x v="0"/>
    <x v="1"/>
  </r>
  <r>
    <n v="2492620"/>
    <n v="894281"/>
    <n v="160628"/>
    <n v="9696494"/>
    <x v="1969"/>
    <x v="1217"/>
    <n v="2800"/>
    <x v="17"/>
    <x v="0"/>
    <x v="1"/>
    <s v="ESP"/>
    <n v="39"/>
    <s v="26663280R"/>
    <s v="LLORET MARES"/>
    <s v="ALBA"/>
    <d v="2010-10-21T00:00:00"/>
    <d v="2022-10-07T12:07:14"/>
    <m/>
    <x v="0"/>
    <s v="460343"/>
    <x v="2"/>
    <n v="2010"/>
    <x v="1"/>
    <x v="1"/>
  </r>
  <r>
    <n v="2428293"/>
    <n v="894281"/>
    <n v="160628"/>
    <n v="9696495"/>
    <x v="1969"/>
    <x v="1217"/>
    <n v="2800"/>
    <x v="17"/>
    <x v="0"/>
    <x v="1"/>
    <s v="ESP"/>
    <n v="39"/>
    <s v="44924288k"/>
    <s v="MARTINEZ GARCIA"/>
    <s v="ANGELA"/>
    <d v="2010-11-05T00:00:00"/>
    <d v="2022-10-07T12:07:14"/>
    <m/>
    <x v="0"/>
    <s v="460343"/>
    <x v="2"/>
    <n v="2010"/>
    <x v="1"/>
    <x v="1"/>
  </r>
  <r>
    <n v="2428280"/>
    <n v="894281"/>
    <n v="160628"/>
    <n v="9696496"/>
    <x v="1969"/>
    <x v="1217"/>
    <n v="2800"/>
    <x v="17"/>
    <x v="0"/>
    <x v="1"/>
    <s v="ESP"/>
    <n v="39"/>
    <s v="49358251k"/>
    <s v="CRESPO SERRANO"/>
    <s v="CARLA"/>
    <d v="2009-08-26T00:00:00"/>
    <d v="2022-10-07T12:07:14"/>
    <m/>
    <x v="0"/>
    <s v="460343"/>
    <x v="2"/>
    <n v="2009"/>
    <x v="2"/>
    <x v="1"/>
  </r>
  <r>
    <n v="2492615"/>
    <n v="894281"/>
    <n v="160628"/>
    <n v="9696497"/>
    <x v="1969"/>
    <x v="1217"/>
    <n v="2800"/>
    <x v="17"/>
    <x v="0"/>
    <x v="1"/>
    <s v="ESP"/>
    <n v="39"/>
    <s v="50329161D"/>
    <s v="CHACON GIMENEZ"/>
    <s v="LAIA"/>
    <d v="2010-01-07T00:00:00"/>
    <d v="2022-10-07T12:07:14"/>
    <m/>
    <x v="0"/>
    <s v="460343"/>
    <x v="2"/>
    <n v="2010"/>
    <x v="1"/>
    <x v="1"/>
  </r>
  <r>
    <n v="2428298"/>
    <n v="894281"/>
    <n v="160628"/>
    <n v="9696498"/>
    <x v="1969"/>
    <x v="1217"/>
    <n v="2800"/>
    <x v="17"/>
    <x v="0"/>
    <x v="1"/>
    <s v="ESP"/>
    <n v="39"/>
    <s v="23940092j"/>
    <s v="ALEMANY ALCARAZ"/>
    <s v="MARA"/>
    <d v="2010-06-25T00:00:00"/>
    <d v="2022-10-07T12:07:14"/>
    <m/>
    <x v="0"/>
    <s v="460343"/>
    <x v="2"/>
    <n v="2010"/>
    <x v="1"/>
    <x v="1"/>
  </r>
  <r>
    <n v="2371969"/>
    <n v="894281"/>
    <n v="160628"/>
    <n v="9696499"/>
    <x v="1969"/>
    <x v="1217"/>
    <n v="2800"/>
    <x v="17"/>
    <x v="0"/>
    <x v="1"/>
    <s v="ESP"/>
    <n v="39"/>
    <s v="23854551D"/>
    <s v="DE MARIA MOLES"/>
    <s v="MARTINA"/>
    <d v="2010-03-11T00:00:00"/>
    <d v="2022-10-07T12:07:14"/>
    <m/>
    <x v="0"/>
    <s v="460343"/>
    <x v="2"/>
    <n v="2010"/>
    <x v="1"/>
    <x v="1"/>
  </r>
  <r>
    <n v="2428295"/>
    <n v="894281"/>
    <n v="160628"/>
    <n v="9696500"/>
    <x v="1969"/>
    <x v="1217"/>
    <n v="2800"/>
    <x v="17"/>
    <x v="0"/>
    <x v="1"/>
    <s v="ESP"/>
    <n v="39"/>
    <s v="27367563r"/>
    <s v="DOMINGO ALARCON"/>
    <s v="NIRA"/>
    <d v="2010-11-05T00:00:00"/>
    <d v="2022-10-07T12:07:14"/>
    <m/>
    <x v="0"/>
    <s v="460343"/>
    <x v="2"/>
    <n v="2010"/>
    <x v="1"/>
    <x v="1"/>
  </r>
  <r>
    <n v="2372454"/>
    <n v="894281"/>
    <n v="160628"/>
    <n v="9696501"/>
    <x v="1969"/>
    <x v="1217"/>
    <n v="2800"/>
    <x v="17"/>
    <x v="0"/>
    <x v="1"/>
    <s v="ESP"/>
    <n v="39"/>
    <s v="27368717M"/>
    <s v="SANCHIS SARMIENTO"/>
    <s v="NAIARA"/>
    <d v="2010-02-14T00:00:00"/>
    <d v="2022-10-07T12:07:14"/>
    <m/>
    <x v="0"/>
    <s v="460343"/>
    <x v="2"/>
    <n v="2010"/>
    <x v="1"/>
    <x v="1"/>
  </r>
  <r>
    <n v="1518054"/>
    <n v="894281"/>
    <n v="160628"/>
    <n v="9696502"/>
    <x v="1969"/>
    <x v="1217"/>
    <n v="2800"/>
    <x v="17"/>
    <x v="1"/>
    <x v="0"/>
    <s v="ESP"/>
    <n v="39"/>
    <s v="44666460T"/>
    <s v="TRUJILLO FRANCO"/>
    <s v="JAVIER"/>
    <d v="1999-02-05T00:00:00"/>
    <d v="2022-10-07T12:07:14"/>
    <m/>
    <x v="0"/>
    <s v="460343"/>
    <x v="2"/>
    <n v="1999"/>
    <x v="0"/>
    <x v="1"/>
  </r>
  <r>
    <n v="2492614"/>
    <n v="894281"/>
    <n v="160628"/>
    <n v="9701875"/>
    <x v="1969"/>
    <x v="1217"/>
    <n v="2800"/>
    <x v="17"/>
    <x v="0"/>
    <x v="1"/>
    <s v="ESP"/>
    <n v="39"/>
    <s v="54747636T"/>
    <s v="CARVAJAL RODRIGUEZ"/>
    <s v="NURIA"/>
    <d v="2010-04-15T00:00:00"/>
    <d v="2022-10-11T17:02:56"/>
    <m/>
    <x v="0"/>
    <s v="460343"/>
    <x v="2"/>
    <n v="2010"/>
    <x v="1"/>
    <x v="1"/>
  </r>
  <r>
    <n v="2088014"/>
    <n v="894281"/>
    <n v="160628"/>
    <n v="9973020"/>
    <x v="1969"/>
    <x v="1217"/>
    <n v="2800"/>
    <x v="17"/>
    <x v="1"/>
    <x v="1"/>
    <s v="ESP"/>
    <n v="39"/>
    <s v="49352118Y"/>
    <s v="DEL VALLE GIL "/>
    <s v="SONSOLES"/>
    <d v="2005-10-23T00:00:00"/>
    <d v="2023-01-27T13:19:36"/>
    <m/>
    <x v="0"/>
    <s v="460343"/>
    <x v="2"/>
    <n v="2005"/>
    <x v="0"/>
    <x v="1"/>
  </r>
  <r>
    <n v="1773403"/>
    <n v="919357"/>
    <n v="116143"/>
    <n v="10004107"/>
    <x v="1970"/>
    <x v="1215"/>
    <n v="4411"/>
    <x v="111"/>
    <x v="0"/>
    <x v="1"/>
    <s v="ESP"/>
    <n v="39"/>
    <s v="20881888G"/>
    <s v="FERRI CORTES"/>
    <s v="MAR"/>
    <d v="1998-08-18T00:00:00"/>
    <d v="2023-05-05T09:42:57"/>
    <m/>
    <x v="0"/>
    <s v="460343"/>
    <x v="2"/>
    <n v="1998"/>
    <x v="0"/>
    <x v="1"/>
  </r>
  <r>
    <n v="2023494"/>
    <n v="919357"/>
    <n v="116143"/>
    <n v="10004108"/>
    <x v="1970"/>
    <x v="1215"/>
    <n v="4411"/>
    <x v="111"/>
    <x v="0"/>
    <x v="1"/>
    <s v="ESP"/>
    <n v="39"/>
    <s v="21703907A"/>
    <s v="PEREZ OLIVER"/>
    <s v="CARMEN"/>
    <d v="2002-02-08T00:00:00"/>
    <d v="2023-05-05T09:42:57"/>
    <m/>
    <x v="0"/>
    <s v="460343"/>
    <x v="2"/>
    <n v="2002"/>
    <x v="0"/>
    <x v="1"/>
  </r>
  <r>
    <n v="2024122"/>
    <n v="919357"/>
    <n v="116143"/>
    <n v="10004109"/>
    <x v="1970"/>
    <x v="1215"/>
    <n v="4411"/>
    <x v="111"/>
    <x v="0"/>
    <x v="1"/>
    <s v="ESP"/>
    <n v="39"/>
    <s v="23873914Y"/>
    <s v="CHECA FUERTES"/>
    <s v="ISABEL"/>
    <d v="2002-10-14T00:00:00"/>
    <d v="2023-05-05T09:42:57"/>
    <m/>
    <x v="0"/>
    <s v="460343"/>
    <x v="2"/>
    <n v="2002"/>
    <x v="0"/>
    <x v="1"/>
  </r>
  <r>
    <n v="1681439"/>
    <n v="919357"/>
    <n v="116143"/>
    <n v="10004110"/>
    <x v="1970"/>
    <x v="1215"/>
    <n v="4411"/>
    <x v="111"/>
    <x v="0"/>
    <x v="1"/>
    <s v="ESP"/>
    <n v="39"/>
    <s v="29220819D"/>
    <s v="MARCOS JORDAN"/>
    <s v="REBECA"/>
    <d v="1999-02-16T00:00:00"/>
    <d v="2023-05-05T09:42:57"/>
    <m/>
    <x v="0"/>
    <s v="460343"/>
    <x v="2"/>
    <n v="1999"/>
    <x v="0"/>
    <x v="1"/>
  </r>
  <r>
    <n v="1692986"/>
    <n v="919357"/>
    <n v="116143"/>
    <n v="10004111"/>
    <x v="1970"/>
    <x v="1215"/>
    <n v="4411"/>
    <x v="111"/>
    <x v="0"/>
    <x v="1"/>
    <s v="ESP"/>
    <n v="39"/>
    <s v="53633104W"/>
    <s v="VALERO MARTINEZ"/>
    <s v="ANDREA"/>
    <d v="1998-04-12T00:00:00"/>
    <d v="2023-05-05T09:42:57"/>
    <m/>
    <x v="0"/>
    <s v="460343"/>
    <x v="2"/>
    <n v="1998"/>
    <x v="0"/>
    <x v="1"/>
  </r>
  <r>
    <n v="1828038"/>
    <n v="919357"/>
    <n v="116143"/>
    <n v="10004112"/>
    <x v="1970"/>
    <x v="1215"/>
    <n v="4411"/>
    <x v="111"/>
    <x v="0"/>
    <x v="1"/>
    <s v="ESP"/>
    <n v="39"/>
    <s v="24449734K"/>
    <s v="BETETA MARQUES"/>
    <s v="ISABEL"/>
    <d v="2000-07-25T00:00:00"/>
    <d v="2023-05-05T09:42:57"/>
    <m/>
    <x v="0"/>
    <s v="460343"/>
    <x v="2"/>
    <n v="2000"/>
    <x v="0"/>
    <x v="1"/>
  </r>
  <r>
    <n v="1640769"/>
    <n v="919357"/>
    <n v="116143"/>
    <n v="10004113"/>
    <x v="1970"/>
    <x v="1215"/>
    <n v="4411"/>
    <x v="111"/>
    <x v="0"/>
    <x v="1"/>
    <s v="ESP"/>
    <n v="39"/>
    <s v="21794674N"/>
    <s v="BLANES MENA"/>
    <s v="ANA"/>
    <d v="1999-05-10T00:00:00"/>
    <d v="2023-05-05T09:42:57"/>
    <m/>
    <x v="0"/>
    <s v="460343"/>
    <x v="2"/>
    <n v="1999"/>
    <x v="0"/>
    <x v="1"/>
  </r>
  <r>
    <n v="2013597"/>
    <n v="919357"/>
    <n v="116143"/>
    <n v="10004114"/>
    <x v="1970"/>
    <x v="1215"/>
    <n v="4411"/>
    <x v="111"/>
    <x v="0"/>
    <x v="1"/>
    <s v="ESP"/>
    <n v="39"/>
    <s v="49352117M"/>
    <s v="DEL VALLE GIL"/>
    <s v="LAURA"/>
    <d v="2000-04-29T00:00:00"/>
    <d v="2023-05-05T09:42:57"/>
    <m/>
    <x v="0"/>
    <s v="460343"/>
    <x v="2"/>
    <n v="2000"/>
    <x v="0"/>
    <x v="1"/>
  </r>
  <r>
    <n v="1640777"/>
    <n v="919357"/>
    <n v="116143"/>
    <n v="10004115"/>
    <x v="1970"/>
    <x v="1215"/>
    <n v="4411"/>
    <x v="111"/>
    <x v="0"/>
    <x v="1"/>
    <s v="ESP"/>
    <n v="39"/>
    <s v="35595131D"/>
    <s v="ARCOLIA PAGANINI"/>
    <s v="MARIA SOL"/>
    <d v="1999-12-18T00:00:00"/>
    <d v="2023-05-05T09:42:57"/>
    <m/>
    <x v="0"/>
    <s v="460343"/>
    <x v="2"/>
    <n v="1999"/>
    <x v="0"/>
    <x v="1"/>
  </r>
  <r>
    <n v="1506799"/>
    <n v="919357"/>
    <n v="116143"/>
    <n v="10004116"/>
    <x v="1970"/>
    <x v="1215"/>
    <n v="4411"/>
    <x v="111"/>
    <x v="0"/>
    <x v="1"/>
    <s v="ESP"/>
    <n v="39"/>
    <s v="21794673B"/>
    <s v="BLANES MENA"/>
    <s v="INES"/>
    <d v="1997-05-04T00:00:00"/>
    <d v="2023-05-05T09:42:57"/>
    <m/>
    <x v="0"/>
    <s v="460343"/>
    <x v="2"/>
    <n v="1997"/>
    <x v="0"/>
    <x v="1"/>
  </r>
  <r>
    <n v="1195991"/>
    <n v="919357"/>
    <n v="116143"/>
    <n v="10004117"/>
    <x v="1970"/>
    <x v="1215"/>
    <n v="4411"/>
    <x v="111"/>
    <x v="0"/>
    <x v="1"/>
    <s v="ESP"/>
    <n v="39"/>
    <s v="71673490Q"/>
    <s v="DE LA PUENTE ALONSO"/>
    <s v="LUCIA"/>
    <d v="1993-03-27T00:00:00"/>
    <d v="2023-05-05T09:42:57"/>
    <m/>
    <x v="0"/>
    <s v="460343"/>
    <x v="2"/>
    <n v="1993"/>
    <x v="0"/>
    <x v="1"/>
  </r>
  <r>
    <n v="2380493"/>
    <n v="919357"/>
    <n v="116143"/>
    <n v="10004118"/>
    <x v="1970"/>
    <x v="1215"/>
    <n v="4411"/>
    <x v="111"/>
    <x v="2"/>
    <x v="0"/>
    <s v="ESP"/>
    <n v="39"/>
    <s v="22689531P"/>
    <s v="DEL VALLE CHECA"/>
    <s v="JOSE CARLOS"/>
    <d v="1963-10-31T00:00:00"/>
    <d v="2023-05-05T09:42:57"/>
    <m/>
    <x v="0"/>
    <s v="460343"/>
    <x v="2"/>
    <n v="1963"/>
    <x v="0"/>
    <x v="1"/>
  </r>
  <r>
    <n v="1296154"/>
    <n v="919357"/>
    <n v="116143"/>
    <n v="10004119"/>
    <x v="1970"/>
    <x v="1215"/>
    <n v="4411"/>
    <x v="111"/>
    <x v="1"/>
    <x v="1"/>
    <s v="ESP"/>
    <n v="39"/>
    <s v="48597993M"/>
    <s v="GAMBOA LIZARAN"/>
    <s v="PAULA"/>
    <d v="1994-09-07T00:00:00"/>
    <d v="2023-05-05T09:42:57"/>
    <m/>
    <x v="0"/>
    <s v="460343"/>
    <x v="2"/>
    <n v="1994"/>
    <x v="0"/>
    <x v="1"/>
  </r>
  <r>
    <n v="2372334"/>
    <n v="919342"/>
    <n v="165785"/>
    <n v="10004134"/>
    <x v="1971"/>
    <x v="1215"/>
    <n v="3423"/>
    <x v="116"/>
    <x v="0"/>
    <x v="0"/>
    <s v="ESP"/>
    <n v="39"/>
    <s v="26629581C"/>
    <s v="DE TORO CALATAYUD"/>
    <s v="LUIS"/>
    <d v="2005-07-17T00:00:00"/>
    <d v="2023-05-05T09:47:30"/>
    <m/>
    <x v="0"/>
    <s v="460343"/>
    <x v="2"/>
    <n v="2005"/>
    <x v="0"/>
    <x v="1"/>
  </r>
  <r>
    <n v="2372944"/>
    <n v="919342"/>
    <n v="165785"/>
    <n v="10004135"/>
    <x v="1971"/>
    <x v="1215"/>
    <n v="3423"/>
    <x v="116"/>
    <x v="0"/>
    <x v="0"/>
    <s v="ESP"/>
    <n v="39"/>
    <s v="54015626B"/>
    <s v="UTRERA MARTINEZ"/>
    <s v="JOAN"/>
    <d v="2005-07-16T00:00:00"/>
    <d v="2023-05-05T09:47:30"/>
    <m/>
    <x v="0"/>
    <s v="460343"/>
    <x v="2"/>
    <n v="2005"/>
    <x v="0"/>
    <x v="1"/>
  </r>
  <r>
    <n v="2143271"/>
    <n v="919342"/>
    <n v="165785"/>
    <n v="10004136"/>
    <x v="1971"/>
    <x v="1215"/>
    <n v="3423"/>
    <x v="116"/>
    <x v="0"/>
    <x v="0"/>
    <s v="ESP"/>
    <n v="39"/>
    <s v="44922897X"/>
    <s v="ASENSI VALLS"/>
    <s v="ALVARO"/>
    <d v="2005-12-14T00:00:00"/>
    <d v="2023-05-05T09:47:30"/>
    <m/>
    <x v="0"/>
    <s v="460343"/>
    <x v="2"/>
    <n v="2005"/>
    <x v="0"/>
    <x v="1"/>
  </r>
  <r>
    <n v="2554519"/>
    <n v="919342"/>
    <n v="165785"/>
    <n v="10004137"/>
    <x v="1971"/>
    <x v="1215"/>
    <n v="3423"/>
    <x v="116"/>
    <x v="0"/>
    <x v="0"/>
    <s v="ESP"/>
    <n v="39"/>
    <s v="11128431L"/>
    <s v="SYMONYAN DEMCHUK"/>
    <s v="DANIEL"/>
    <d v="2006-06-09T00:00:00"/>
    <d v="2023-05-05T09:47:30"/>
    <m/>
    <x v="0"/>
    <s v="460343"/>
    <x v="2"/>
    <n v="2006"/>
    <x v="0"/>
    <x v="1"/>
  </r>
  <r>
    <n v="2024038"/>
    <n v="919342"/>
    <n v="165785"/>
    <n v="10004138"/>
    <x v="1971"/>
    <x v="1215"/>
    <n v="3423"/>
    <x v="116"/>
    <x v="0"/>
    <x v="0"/>
    <s v="ESP"/>
    <n v="39"/>
    <s v="23919026S"/>
    <s v="JALVO ALCAYDE"/>
    <s v="HECTOR"/>
    <d v="2005-03-30T00:00:00"/>
    <d v="2023-05-05T09:47:30"/>
    <m/>
    <x v="0"/>
    <s v="460343"/>
    <x v="2"/>
    <n v="2005"/>
    <x v="0"/>
    <x v="1"/>
  </r>
  <r>
    <n v="2090110"/>
    <n v="919342"/>
    <n v="165785"/>
    <n v="10004139"/>
    <x v="1971"/>
    <x v="1215"/>
    <n v="3423"/>
    <x v="116"/>
    <x v="0"/>
    <x v="0"/>
    <s v="ESP"/>
    <n v="39"/>
    <s v="23940659M"/>
    <s v="GARCIA SERRAT"/>
    <s v="OSCAR"/>
    <d v="2005-11-16T00:00:00"/>
    <d v="2023-05-05T09:47:30"/>
    <m/>
    <x v="0"/>
    <s v="460343"/>
    <x v="2"/>
    <n v="2005"/>
    <x v="0"/>
    <x v="1"/>
  </r>
  <r>
    <n v="2179642"/>
    <n v="919342"/>
    <n v="165785"/>
    <n v="10004140"/>
    <x v="1971"/>
    <x v="1215"/>
    <n v="3423"/>
    <x v="116"/>
    <x v="0"/>
    <x v="0"/>
    <s v="ESP"/>
    <n v="39"/>
    <s v="26944730T"/>
    <s v="PEREZ LOPEZ"/>
    <s v="PABLO"/>
    <d v="2005-07-06T00:00:00"/>
    <d v="2023-05-05T09:47:30"/>
    <m/>
    <x v="0"/>
    <s v="460343"/>
    <x v="2"/>
    <n v="2005"/>
    <x v="0"/>
    <x v="1"/>
  </r>
  <r>
    <n v="2554518"/>
    <n v="919342"/>
    <n v="165785"/>
    <n v="10004141"/>
    <x v="1971"/>
    <x v="1215"/>
    <n v="3423"/>
    <x v="116"/>
    <x v="0"/>
    <x v="0"/>
    <s v="ESP"/>
    <n v="39"/>
    <s v="23915814T"/>
    <s v="ALLANDE SANCHEZ"/>
    <s v="GABRIEL"/>
    <d v="2005-07-08T00:00:00"/>
    <d v="2023-05-05T09:47:30"/>
    <m/>
    <x v="0"/>
    <s v="460343"/>
    <x v="2"/>
    <n v="2005"/>
    <x v="0"/>
    <x v="1"/>
  </r>
  <r>
    <n v="2145665"/>
    <n v="919342"/>
    <n v="165785"/>
    <n v="10004142"/>
    <x v="1971"/>
    <x v="1215"/>
    <n v="3423"/>
    <x v="116"/>
    <x v="0"/>
    <x v="0"/>
    <s v="ESP"/>
    <n v="39"/>
    <s v="23944035T"/>
    <s v="LAFONT VALERO"/>
    <s v="GUILLEM"/>
    <d v="2006-01-25T00:00:00"/>
    <d v="2023-05-05T09:47:30"/>
    <m/>
    <x v="0"/>
    <s v="460343"/>
    <x v="2"/>
    <n v="2006"/>
    <x v="0"/>
    <x v="1"/>
  </r>
  <r>
    <n v="2469455"/>
    <n v="919342"/>
    <n v="165785"/>
    <n v="10004143"/>
    <x v="1971"/>
    <x v="1215"/>
    <n v="3423"/>
    <x v="116"/>
    <x v="2"/>
    <x v="0"/>
    <s v="ESP"/>
    <n v="39"/>
    <s v="52677257N"/>
    <s v="GARCIA CRUZ"/>
    <s v="JOSE MIGUEL"/>
    <d v="1970-05-23T00:00:00"/>
    <d v="2023-05-05T09:47:30"/>
    <m/>
    <x v="0"/>
    <s v="460343"/>
    <x v="2"/>
    <n v="1970"/>
    <x v="0"/>
    <x v="1"/>
  </r>
  <r>
    <n v="1891153"/>
    <n v="919342"/>
    <n v="165785"/>
    <n v="10004144"/>
    <x v="1971"/>
    <x v="1215"/>
    <n v="3423"/>
    <x v="116"/>
    <x v="1"/>
    <x v="0"/>
    <s v="ESP"/>
    <n v="39"/>
    <s v="48690888A"/>
    <s v="CANTERO MORILLAS"/>
    <s v="MARIO"/>
    <d v="2001-02-20T00:00:00"/>
    <d v="2023-05-05T09:47:30"/>
    <m/>
    <x v="0"/>
    <s v="460343"/>
    <x v="2"/>
    <n v="2001"/>
    <x v="0"/>
    <x v="1"/>
  </r>
  <r>
    <n v="2145667"/>
    <n v="919342"/>
    <n v="165785"/>
    <n v="10005465"/>
    <x v="1971"/>
    <x v="1215"/>
    <n v="3423"/>
    <x v="116"/>
    <x v="0"/>
    <x v="0"/>
    <s v="ESP"/>
    <n v="39"/>
    <s v="23325855Z"/>
    <s v="NADAL MANZANARES"/>
    <s v="ANDRÉS"/>
    <d v="2006-11-22T00:00:00"/>
    <d v="2023-05-05T14:30:03"/>
    <m/>
    <x v="0"/>
    <s v="460343"/>
    <x v="2"/>
    <n v="2006"/>
    <x v="0"/>
    <x v="1"/>
  </r>
  <r>
    <n v="1762397"/>
    <n v="919372"/>
    <n v="140459"/>
    <n v="10005478"/>
    <x v="3712"/>
    <x v="1215"/>
    <n v="3413"/>
    <x v="129"/>
    <x v="0"/>
    <x v="0"/>
    <s v="ESP"/>
    <n v="39"/>
    <s v="23940283C"/>
    <s v="GARCIA GARRIDO"/>
    <s v="ULPIANO"/>
    <d v="1999-10-14T00:00:00"/>
    <d v="2023-05-05T14:30:44"/>
    <m/>
    <x v="0"/>
    <s v="460343"/>
    <x v="2"/>
    <n v="1999"/>
    <x v="0"/>
    <x v="1"/>
  </r>
  <r>
    <n v="1827045"/>
    <n v="919372"/>
    <n v="140459"/>
    <n v="10005479"/>
    <x v="3712"/>
    <x v="1215"/>
    <n v="3413"/>
    <x v="129"/>
    <x v="0"/>
    <x v="0"/>
    <s v="ESP"/>
    <n v="39"/>
    <s v="24444099K"/>
    <s v="ORTIZ JIMENEZ"/>
    <s v="ALEJANDRO"/>
    <d v="2002-12-14T00:00:00"/>
    <d v="2023-05-05T14:30:44"/>
    <m/>
    <x v="0"/>
    <s v="460343"/>
    <x v="2"/>
    <n v="2002"/>
    <x v="0"/>
    <x v="1"/>
  </r>
  <r>
    <n v="1361530"/>
    <n v="919372"/>
    <n v="140459"/>
    <n v="10005480"/>
    <x v="3712"/>
    <x v="1215"/>
    <n v="3413"/>
    <x v="129"/>
    <x v="0"/>
    <x v="0"/>
    <s v="ESP"/>
    <n v="39"/>
    <s v="21002559V"/>
    <s v="BLASCO BERGELINO"/>
    <s v="SANTIAGO"/>
    <d v="1990-08-14T00:00:00"/>
    <d v="2023-05-05T14:30:44"/>
    <m/>
    <x v="0"/>
    <s v="460343"/>
    <x v="2"/>
    <n v="1990"/>
    <x v="0"/>
    <x v="1"/>
  </r>
  <r>
    <n v="1827053"/>
    <n v="919372"/>
    <n v="140459"/>
    <n v="10005481"/>
    <x v="3712"/>
    <x v="1215"/>
    <n v="3413"/>
    <x v="129"/>
    <x v="0"/>
    <x v="0"/>
    <s v="ESP"/>
    <n v="39"/>
    <s v="48708552A"/>
    <s v="TORAN PADROS "/>
    <s v="SERGI"/>
    <d v="2002-08-05T00:00:00"/>
    <d v="2023-05-05T14:30:44"/>
    <m/>
    <x v="0"/>
    <s v="460343"/>
    <x v="2"/>
    <n v="2002"/>
    <x v="0"/>
    <x v="1"/>
  </r>
  <r>
    <n v="2024257"/>
    <n v="919372"/>
    <n v="140459"/>
    <n v="10005482"/>
    <x v="3712"/>
    <x v="1215"/>
    <n v="3413"/>
    <x v="129"/>
    <x v="0"/>
    <x v="0"/>
    <s v="ESP"/>
    <n v="39"/>
    <s v="44897546M"/>
    <s v="PAREJA ALEGRE"/>
    <s v="VICTOR"/>
    <d v="2004-04-17T00:00:00"/>
    <d v="2023-05-05T14:30:44"/>
    <m/>
    <x v="0"/>
    <s v="460343"/>
    <x v="2"/>
    <n v="2004"/>
    <x v="0"/>
    <x v="1"/>
  </r>
  <r>
    <n v="2295283"/>
    <n v="919372"/>
    <n v="140459"/>
    <n v="10005483"/>
    <x v="3712"/>
    <x v="1215"/>
    <n v="3413"/>
    <x v="129"/>
    <x v="0"/>
    <x v="0"/>
    <s v="ESP"/>
    <n v="39"/>
    <s v="44922896D"/>
    <s v="ASENSI VALLS"/>
    <s v="RUBEN"/>
    <d v="2004-07-16T00:00:00"/>
    <d v="2023-05-05T14:30:44"/>
    <m/>
    <x v="0"/>
    <s v="460343"/>
    <x v="2"/>
    <n v="2004"/>
    <x v="0"/>
    <x v="1"/>
  </r>
  <r>
    <n v="1891818"/>
    <n v="919372"/>
    <n v="140459"/>
    <n v="10005484"/>
    <x v="3712"/>
    <x v="1215"/>
    <n v="3413"/>
    <x v="129"/>
    <x v="0"/>
    <x v="0"/>
    <s v="ESP"/>
    <n v="39"/>
    <s v="49180557W"/>
    <s v="BELTRAN LOZANO"/>
    <s v="ALEJANDRO"/>
    <d v="2003-01-08T00:00:00"/>
    <d v="2023-05-05T14:30:44"/>
    <m/>
    <x v="0"/>
    <s v="460343"/>
    <x v="2"/>
    <n v="2003"/>
    <x v="0"/>
    <x v="1"/>
  </r>
  <r>
    <n v="2247270"/>
    <n v="919372"/>
    <n v="140459"/>
    <n v="10005485"/>
    <x v="3712"/>
    <x v="1215"/>
    <n v="3413"/>
    <x v="129"/>
    <x v="0"/>
    <x v="0"/>
    <s v="ESP"/>
    <n v="39"/>
    <s v="23885597M"/>
    <s v="PALMERO BLANCH"/>
    <s v="JOSE MIGUEL"/>
    <d v="2004-11-22T00:00:00"/>
    <d v="2023-05-05T14:30:44"/>
    <m/>
    <x v="0"/>
    <s v="460343"/>
    <x v="2"/>
    <n v="2004"/>
    <x v="0"/>
    <x v="1"/>
  </r>
  <r>
    <n v="2005901"/>
    <n v="919372"/>
    <n v="140459"/>
    <n v="10005486"/>
    <x v="3712"/>
    <x v="1215"/>
    <n v="3413"/>
    <x v="129"/>
    <x v="0"/>
    <x v="0"/>
    <s v="ESP"/>
    <n v="39"/>
    <s v="23940660Y"/>
    <s v="GARCIA SERRAT"/>
    <s v="DAVID"/>
    <d v="2000-08-12T00:00:00"/>
    <d v="2023-05-05T14:30:44"/>
    <m/>
    <x v="0"/>
    <s v="460343"/>
    <x v="2"/>
    <n v="2000"/>
    <x v="0"/>
    <x v="1"/>
  </r>
  <r>
    <n v="2024066"/>
    <n v="919372"/>
    <n v="140459"/>
    <n v="10005487"/>
    <x v="3712"/>
    <x v="1215"/>
    <n v="3413"/>
    <x v="129"/>
    <x v="0"/>
    <x v="0"/>
    <s v="ESP"/>
    <n v="39"/>
    <s v="35604122F"/>
    <s v="GIL SANCHEZ"/>
    <s v="JORGE"/>
    <d v="2004-09-20T00:00:00"/>
    <d v="2023-05-05T14:30:44"/>
    <m/>
    <x v="0"/>
    <s v="460343"/>
    <x v="2"/>
    <n v="2004"/>
    <x v="0"/>
    <x v="1"/>
  </r>
  <r>
    <n v="1827037"/>
    <n v="919372"/>
    <n v="140459"/>
    <n v="10005488"/>
    <x v="3712"/>
    <x v="1215"/>
    <n v="3413"/>
    <x v="129"/>
    <x v="0"/>
    <x v="0"/>
    <s v="ESP"/>
    <n v="39"/>
    <s v="35597209V"/>
    <s v="ROJAS DE LA CALLE"/>
    <s v="MARIO"/>
    <d v="1998-02-25T00:00:00"/>
    <d v="2023-05-05T14:30:44"/>
    <m/>
    <x v="0"/>
    <s v="460343"/>
    <x v="2"/>
    <n v="1998"/>
    <x v="0"/>
    <x v="1"/>
  </r>
  <r>
    <n v="2084657"/>
    <n v="919372"/>
    <n v="140459"/>
    <n v="10005489"/>
    <x v="3712"/>
    <x v="1215"/>
    <n v="3413"/>
    <x v="129"/>
    <x v="0"/>
    <x v="0"/>
    <s v="ESP"/>
    <n v="39"/>
    <s v="35597188L"/>
    <s v="ATIENZA HERRERA"/>
    <s v="BORJA"/>
    <d v="1998-10-05T00:00:00"/>
    <d v="2023-05-05T14:30:44"/>
    <m/>
    <x v="0"/>
    <s v="460343"/>
    <x v="2"/>
    <n v="1998"/>
    <x v="0"/>
    <x v="1"/>
  </r>
  <r>
    <n v="1985326"/>
    <n v="919372"/>
    <n v="140459"/>
    <n v="10005490"/>
    <x v="3712"/>
    <x v="1215"/>
    <n v="3413"/>
    <x v="129"/>
    <x v="2"/>
    <x v="0"/>
    <s v="ESP"/>
    <n v="39"/>
    <s v="25403883S"/>
    <s v="TORAN MARTINEZ"/>
    <s v="FRANCISCO EMILIO"/>
    <d v="1969-04-30T00:00:00"/>
    <d v="2023-05-05T14:30:44"/>
    <m/>
    <x v="0"/>
    <s v="460343"/>
    <x v="2"/>
    <n v="1969"/>
    <x v="0"/>
    <x v="1"/>
  </r>
  <r>
    <n v="2469113"/>
    <n v="919372"/>
    <n v="140459"/>
    <n v="10005491"/>
    <x v="3712"/>
    <x v="1215"/>
    <n v="3413"/>
    <x v="129"/>
    <x v="2"/>
    <x v="0"/>
    <s v="ESP"/>
    <n v="39"/>
    <s v="24328861J"/>
    <s v="PAREJA SEBASTIAN"/>
    <s v="FRANCISCO JAVIER"/>
    <d v="1968-04-04T00:00:00"/>
    <d v="2023-05-05T14:30:44"/>
    <m/>
    <x v="0"/>
    <s v="460343"/>
    <x v="2"/>
    <n v="1968"/>
    <x v="0"/>
    <x v="1"/>
  </r>
  <r>
    <n v="1518054"/>
    <n v="919372"/>
    <n v="140459"/>
    <n v="10005492"/>
    <x v="3712"/>
    <x v="1215"/>
    <n v="3413"/>
    <x v="129"/>
    <x v="1"/>
    <x v="0"/>
    <s v="ESP"/>
    <n v="39"/>
    <s v="44666460T"/>
    <s v="TRUJILLO FRANCO"/>
    <s v="JAVIER"/>
    <d v="1999-02-05T00:00:00"/>
    <d v="2023-05-05T14:30:44"/>
    <m/>
    <x v="0"/>
    <s v="460343"/>
    <x v="2"/>
    <n v="1999"/>
    <x v="0"/>
    <x v="1"/>
  </r>
  <r>
    <n v="2221268"/>
    <n v="919372"/>
    <n v="140459"/>
    <n v="10008473"/>
    <x v="3712"/>
    <x v="1215"/>
    <n v="3413"/>
    <x v="129"/>
    <x v="0"/>
    <x v="0"/>
    <s v="ESP"/>
    <n v="39"/>
    <s v="23852250P"/>
    <s v="IÑIGUEZ GARCIA"/>
    <s v="DAVID"/>
    <d v="1997-07-22T00:00:00"/>
    <d v="2023-05-19T09:52:32"/>
    <m/>
    <x v="0"/>
    <s v="460343"/>
    <x v="2"/>
    <n v="1997"/>
    <x v="0"/>
    <x v="1"/>
  </r>
  <r>
    <n v="2295418"/>
    <n v="919145"/>
    <n v="165708"/>
    <n v="10004169"/>
    <x v="3713"/>
    <x v="1215"/>
    <n v="4431"/>
    <x v="128"/>
    <x v="0"/>
    <x v="1"/>
    <s v="ESP"/>
    <n v="39"/>
    <s v="24472310B"/>
    <s v="FERRANDO FUENTES"/>
    <s v="ABRIL"/>
    <d v="2008-12-05T00:00:00"/>
    <d v="2023-05-05T09:54:57"/>
    <m/>
    <x v="0"/>
    <s v="460343"/>
    <x v="2"/>
    <n v="2008"/>
    <x v="0"/>
    <x v="1"/>
  </r>
  <r>
    <n v="2428282"/>
    <n v="919145"/>
    <n v="165708"/>
    <n v="10004170"/>
    <x v="3713"/>
    <x v="1215"/>
    <n v="4431"/>
    <x v="128"/>
    <x v="0"/>
    <x v="1"/>
    <s v="ESP"/>
    <n v="39"/>
    <s v="26942058l"/>
    <s v="COELLO CUESTA"/>
    <s v="ALBA"/>
    <d v="2008-02-11T00:00:00"/>
    <d v="2023-05-05T09:54:57"/>
    <m/>
    <x v="0"/>
    <s v="460343"/>
    <x v="2"/>
    <n v="2008"/>
    <x v="0"/>
    <x v="1"/>
  </r>
  <r>
    <n v="2468569"/>
    <n v="919145"/>
    <n v="165708"/>
    <n v="10004171"/>
    <x v="3713"/>
    <x v="1215"/>
    <n v="4431"/>
    <x v="128"/>
    <x v="0"/>
    <x v="1"/>
    <s v="ESP"/>
    <n v="39"/>
    <s v="23918300W"/>
    <s v="PEREZ PASCUAL"/>
    <s v="ANGELA"/>
    <d v="2008-04-11T00:00:00"/>
    <d v="2023-05-05T09:54:57"/>
    <m/>
    <x v="0"/>
    <s v="460343"/>
    <x v="2"/>
    <n v="2008"/>
    <x v="0"/>
    <x v="1"/>
  </r>
  <r>
    <n v="2371926"/>
    <n v="919145"/>
    <n v="165708"/>
    <n v="10004172"/>
    <x v="3713"/>
    <x v="1215"/>
    <n v="4431"/>
    <x v="128"/>
    <x v="0"/>
    <x v="1"/>
    <s v="ESP"/>
    <n v="39"/>
    <s v="23328718W"/>
    <s v="NUÑEZ SIERRA"/>
    <s v="ANA MARIA"/>
    <d v="2008-03-02T00:00:00"/>
    <d v="2023-05-05T09:54:57"/>
    <m/>
    <x v="0"/>
    <s v="460343"/>
    <x v="2"/>
    <n v="2008"/>
    <x v="0"/>
    <x v="1"/>
  </r>
  <r>
    <n v="2247394"/>
    <n v="919145"/>
    <n v="165708"/>
    <n v="10004173"/>
    <x v="3713"/>
    <x v="1215"/>
    <n v="4431"/>
    <x v="128"/>
    <x v="0"/>
    <x v="1"/>
    <s v="ESP"/>
    <n v="39"/>
    <s v="26881900Y"/>
    <s v="BLANCO DUART"/>
    <s v="BEGOÑA"/>
    <d v="2008-06-10T00:00:00"/>
    <d v="2023-05-05T09:54:57"/>
    <m/>
    <x v="0"/>
    <s v="460343"/>
    <x v="2"/>
    <n v="2008"/>
    <x v="0"/>
    <x v="1"/>
  </r>
  <r>
    <n v="2373661"/>
    <n v="919145"/>
    <n v="165708"/>
    <n v="10004174"/>
    <x v="3713"/>
    <x v="1215"/>
    <n v="4431"/>
    <x v="128"/>
    <x v="0"/>
    <x v="1"/>
    <s v="ESP"/>
    <n v="39"/>
    <s v="21790338T"/>
    <s v="LORENZO I BERENGUER"/>
    <s v="BERTA"/>
    <d v="2007-12-16T00:00:00"/>
    <d v="2023-05-05T09:54:57"/>
    <m/>
    <x v="0"/>
    <s v="460343"/>
    <x v="2"/>
    <n v="2007"/>
    <x v="0"/>
    <x v="1"/>
  </r>
  <r>
    <n v="2428764"/>
    <n v="919145"/>
    <n v="165708"/>
    <n v="10004175"/>
    <x v="3713"/>
    <x v="1215"/>
    <n v="4431"/>
    <x v="128"/>
    <x v="0"/>
    <x v="1"/>
    <s v="ESP"/>
    <n v="39"/>
    <s v="26660333K"/>
    <s v="TARÍN ARAGÓN"/>
    <s v="CARMEN"/>
    <d v="2007-07-16T00:00:00"/>
    <d v="2023-05-05T09:54:57"/>
    <m/>
    <x v="0"/>
    <s v="460343"/>
    <x v="2"/>
    <n v="2007"/>
    <x v="0"/>
    <x v="1"/>
  </r>
  <r>
    <n v="2433891"/>
    <n v="919145"/>
    <n v="165708"/>
    <n v="10004176"/>
    <x v="3713"/>
    <x v="1215"/>
    <n v="4431"/>
    <x v="128"/>
    <x v="0"/>
    <x v="1"/>
    <s v="ESP"/>
    <n v="39"/>
    <s v="26888332K"/>
    <s v="GOMEZ BALLESTER"/>
    <s v="SARA"/>
    <d v="2007-04-18T00:00:00"/>
    <d v="2023-05-05T09:54:57"/>
    <m/>
    <x v="0"/>
    <s v="460343"/>
    <x v="2"/>
    <n v="2007"/>
    <x v="0"/>
    <x v="1"/>
  </r>
  <r>
    <n v="2372840"/>
    <n v="919145"/>
    <n v="165708"/>
    <n v="10004177"/>
    <x v="3713"/>
    <x v="1215"/>
    <n v="4431"/>
    <x v="128"/>
    <x v="0"/>
    <x v="1"/>
    <s v="ESP"/>
    <n v="39"/>
    <s v="49357451A"/>
    <s v="FOLGADO PEREZ"/>
    <s v="ANGELA"/>
    <d v="2008-03-24T00:00:00"/>
    <d v="2023-05-05T09:54:57"/>
    <m/>
    <x v="0"/>
    <s v="460343"/>
    <x v="2"/>
    <n v="2008"/>
    <x v="0"/>
    <x v="1"/>
  </r>
  <r>
    <n v="2247402"/>
    <n v="919145"/>
    <n v="165708"/>
    <n v="10004178"/>
    <x v="3713"/>
    <x v="1215"/>
    <n v="4431"/>
    <x v="128"/>
    <x v="0"/>
    <x v="1"/>
    <s v="ESP"/>
    <n v="39"/>
    <s v="23916711T"/>
    <s v="GARCIA EGEA"/>
    <s v="IRENE"/>
    <d v="2008-04-09T00:00:00"/>
    <d v="2023-05-05T09:54:57"/>
    <m/>
    <x v="0"/>
    <s v="460343"/>
    <x v="2"/>
    <n v="2008"/>
    <x v="0"/>
    <x v="1"/>
  </r>
  <r>
    <n v="2295421"/>
    <n v="919145"/>
    <n v="165708"/>
    <n v="10004179"/>
    <x v="3713"/>
    <x v="1215"/>
    <n v="4431"/>
    <x v="128"/>
    <x v="0"/>
    <x v="1"/>
    <s v="ESP"/>
    <n v="39"/>
    <s v="23917922S"/>
    <s v="PIQUERAS MARSAL"/>
    <s v="LEIRE"/>
    <d v="2008-12-19T00:00:00"/>
    <d v="2023-05-05T09:54:57"/>
    <m/>
    <x v="0"/>
    <s v="460343"/>
    <x v="2"/>
    <n v="2008"/>
    <x v="0"/>
    <x v="1"/>
  </r>
  <r>
    <n v="2428763"/>
    <n v="919145"/>
    <n v="165708"/>
    <n v="10004180"/>
    <x v="3713"/>
    <x v="1215"/>
    <n v="4431"/>
    <x v="128"/>
    <x v="0"/>
    <x v="1"/>
    <s v="ESP"/>
    <n v="39"/>
    <s v="26660334E"/>
    <s v="TARÍN ARAGÓN"/>
    <s v="PAULA"/>
    <d v="2007-07-16T00:00:00"/>
    <d v="2023-05-05T09:54:57"/>
    <m/>
    <x v="0"/>
    <s v="460343"/>
    <x v="2"/>
    <n v="2007"/>
    <x v="0"/>
    <x v="1"/>
  </r>
  <r>
    <n v="2247399"/>
    <n v="919145"/>
    <n v="165708"/>
    <n v="10004181"/>
    <x v="3713"/>
    <x v="1215"/>
    <n v="4431"/>
    <x v="128"/>
    <x v="0"/>
    <x v="1"/>
    <s v="ESP"/>
    <n v="39"/>
    <s v="23870010N"/>
    <s v="MORENO PEREZ"/>
    <s v="SONIA"/>
    <d v="2008-03-12T00:00:00"/>
    <d v="2023-05-05T09:54:57"/>
    <m/>
    <x v="0"/>
    <s v="460343"/>
    <x v="2"/>
    <n v="2008"/>
    <x v="0"/>
    <x v="1"/>
  </r>
  <r>
    <n v="1518054"/>
    <n v="919145"/>
    <n v="165708"/>
    <n v="10004182"/>
    <x v="3713"/>
    <x v="1215"/>
    <n v="4431"/>
    <x v="128"/>
    <x v="1"/>
    <x v="0"/>
    <s v="ESP"/>
    <n v="39"/>
    <s v="44666460T"/>
    <s v="TRUJILLO FRANCO"/>
    <s v="JAVIER"/>
    <d v="1999-02-05T00:00:00"/>
    <d v="2023-05-05T09:54:57"/>
    <m/>
    <x v="0"/>
    <s v="460343"/>
    <x v="2"/>
    <n v="1999"/>
    <x v="0"/>
    <x v="1"/>
  </r>
  <r>
    <n v="2227736"/>
    <n v="919178"/>
    <n v="165739"/>
    <n v="10004155"/>
    <x v="1972"/>
    <x v="1215"/>
    <n v="3432"/>
    <x v="119"/>
    <x v="0"/>
    <x v="0"/>
    <s v="ESP"/>
    <n v="39"/>
    <s v="26897857R"/>
    <s v="SÁNCHEZ CHECA"/>
    <s v="AARÓN"/>
    <d v="2007-01-26T00:00:00"/>
    <d v="2023-05-05T09:53:05"/>
    <m/>
    <x v="0"/>
    <s v="460343"/>
    <x v="2"/>
    <n v="2007"/>
    <x v="0"/>
    <x v="1"/>
  </r>
  <r>
    <n v="2294345"/>
    <n v="919178"/>
    <n v="165739"/>
    <n v="10004156"/>
    <x v="1972"/>
    <x v="1215"/>
    <n v="3432"/>
    <x v="119"/>
    <x v="0"/>
    <x v="0"/>
    <s v="ESP"/>
    <n v="39"/>
    <s v="54289767S"/>
    <s v="ALBIACH BERMUDEZ"/>
    <s v="DANIEL"/>
    <d v="2007-11-15T00:00:00"/>
    <d v="2023-05-05T09:53:05"/>
    <m/>
    <x v="0"/>
    <s v="460343"/>
    <x v="2"/>
    <n v="2007"/>
    <x v="0"/>
    <x v="1"/>
  </r>
  <r>
    <n v="2379696"/>
    <n v="919178"/>
    <n v="165739"/>
    <n v="10004157"/>
    <x v="1972"/>
    <x v="1215"/>
    <n v="3432"/>
    <x v="119"/>
    <x v="0"/>
    <x v="0"/>
    <s v="ESP"/>
    <n v="39"/>
    <s v="44895735B"/>
    <s v="CABRERA RIOFRIO"/>
    <s v="DARLING GABRIEL"/>
    <d v="2007-02-12T00:00:00"/>
    <d v="2023-05-05T09:53:05"/>
    <m/>
    <x v="0"/>
    <s v="460343"/>
    <x v="2"/>
    <n v="2007"/>
    <x v="0"/>
    <x v="1"/>
  </r>
  <r>
    <n v="2428283"/>
    <n v="919178"/>
    <n v="165739"/>
    <n v="10004158"/>
    <x v="1972"/>
    <x v="1215"/>
    <n v="3432"/>
    <x v="119"/>
    <x v="0"/>
    <x v="0"/>
    <s v="ESP"/>
    <n v="39"/>
    <s v="44924287c"/>
    <s v="MARTINEZ GARCIA"/>
    <s v="GONZALO"/>
    <d v="2008-07-16T00:00:00"/>
    <d v="2023-05-05T09:53:05"/>
    <m/>
    <x v="0"/>
    <s v="460343"/>
    <x v="2"/>
    <n v="2008"/>
    <x v="0"/>
    <x v="1"/>
  </r>
  <r>
    <n v="2372871"/>
    <n v="919178"/>
    <n v="165739"/>
    <n v="10004159"/>
    <x v="1972"/>
    <x v="1215"/>
    <n v="3432"/>
    <x v="119"/>
    <x v="0"/>
    <x v="0"/>
    <s v="ESP"/>
    <n v="39"/>
    <s v="51491771S"/>
    <s v="GUANULEMA VILEMA"/>
    <s v="FRANCISCO JAVIER"/>
    <d v="2007-05-14T00:00:00"/>
    <d v="2023-05-05T09:53:05"/>
    <m/>
    <x v="0"/>
    <s v="460343"/>
    <x v="2"/>
    <n v="2007"/>
    <x v="0"/>
    <x v="1"/>
  </r>
  <r>
    <n v="2351768"/>
    <n v="919178"/>
    <n v="165739"/>
    <n v="10004160"/>
    <x v="1972"/>
    <x v="1215"/>
    <n v="3432"/>
    <x v="119"/>
    <x v="0"/>
    <x v="0"/>
    <s v="ESP"/>
    <n v="39"/>
    <s v="24473040M"/>
    <s v="MARTINEZ TORRIJOS"/>
    <s v="DANIEL"/>
    <d v="2007-05-04T00:00:00"/>
    <d v="2023-05-05T09:53:05"/>
    <m/>
    <x v="0"/>
    <s v="460343"/>
    <x v="2"/>
    <n v="2007"/>
    <x v="0"/>
    <x v="1"/>
  </r>
  <r>
    <n v="2380151"/>
    <n v="919178"/>
    <n v="165739"/>
    <n v="10004161"/>
    <x v="1972"/>
    <x v="1215"/>
    <n v="3432"/>
    <x v="119"/>
    <x v="0"/>
    <x v="0"/>
    <s v="ESP"/>
    <n v="39"/>
    <s v="26660438B"/>
    <s v="HERNAIZ GISBERT"/>
    <s v="PAU"/>
    <d v="2007-09-01T00:00:00"/>
    <d v="2023-05-05T09:53:05"/>
    <m/>
    <x v="0"/>
    <s v="460343"/>
    <x v="2"/>
    <n v="2007"/>
    <x v="0"/>
    <x v="1"/>
  </r>
  <r>
    <n v="2227713"/>
    <n v="919178"/>
    <n v="165739"/>
    <n v="10004162"/>
    <x v="1972"/>
    <x v="1215"/>
    <n v="3432"/>
    <x v="119"/>
    <x v="0"/>
    <x v="0"/>
    <s v="ESP"/>
    <n v="39"/>
    <s v="24440515W"/>
    <s v="PEIRÓ NAVARRO"/>
    <s v="VÍCTOR"/>
    <d v="2008-05-29T00:00:00"/>
    <d v="2023-05-05T09:53:05"/>
    <m/>
    <x v="0"/>
    <s v="460343"/>
    <x v="2"/>
    <n v="2008"/>
    <x v="0"/>
    <x v="1"/>
  </r>
  <r>
    <n v="2434787"/>
    <n v="919178"/>
    <n v="165739"/>
    <n v="10004163"/>
    <x v="1972"/>
    <x v="1215"/>
    <n v="3432"/>
    <x v="119"/>
    <x v="0"/>
    <x v="0"/>
    <s v="ESP"/>
    <n v="39"/>
    <s v="29221870W"/>
    <s v="ZIMMO SHAHWAN"/>
    <s v="YASUF"/>
    <d v="2007-01-16T00:00:00"/>
    <d v="2023-05-05T09:53:05"/>
    <m/>
    <x v="0"/>
    <s v="460343"/>
    <x v="2"/>
    <n v="2007"/>
    <x v="0"/>
    <x v="1"/>
  </r>
  <r>
    <n v="2469054"/>
    <n v="919178"/>
    <n v="165739"/>
    <n v="10004164"/>
    <x v="1972"/>
    <x v="1215"/>
    <n v="3432"/>
    <x v="119"/>
    <x v="0"/>
    <x v="0"/>
    <s v="ESP"/>
    <n v="39"/>
    <s v="13312536K"/>
    <s v="GARCIA SERRANO"/>
    <s v="SERGIO"/>
    <d v="2008-07-24T00:00:00"/>
    <d v="2023-05-05T09:53:05"/>
    <m/>
    <x v="0"/>
    <s v="460343"/>
    <x v="2"/>
    <n v="2008"/>
    <x v="0"/>
    <x v="1"/>
  </r>
  <r>
    <n v="2434316"/>
    <n v="919178"/>
    <n v="165739"/>
    <n v="10004165"/>
    <x v="1972"/>
    <x v="1215"/>
    <n v="3432"/>
    <x v="119"/>
    <x v="0"/>
    <x v="0"/>
    <s v="ESP"/>
    <n v="39"/>
    <s v="24473976K"/>
    <s v="ESCRICH MARTINEZ"/>
    <s v="DANIEL"/>
    <d v="2008-07-17T00:00:00"/>
    <d v="2023-05-05T09:53:05"/>
    <m/>
    <x v="0"/>
    <s v="460343"/>
    <x v="2"/>
    <n v="2008"/>
    <x v="0"/>
    <x v="1"/>
  </r>
  <r>
    <n v="2434789"/>
    <n v="919178"/>
    <n v="165739"/>
    <n v="10004166"/>
    <x v="1972"/>
    <x v="1215"/>
    <n v="3432"/>
    <x v="119"/>
    <x v="0"/>
    <x v="0"/>
    <s v="ESP"/>
    <n v="39"/>
    <s v="27368614V"/>
    <s v="SANTA CRUZ SANCHEZ"/>
    <s v="HECTOR"/>
    <d v="2008-04-29T00:00:00"/>
    <d v="2023-05-05T09:53:05"/>
    <m/>
    <x v="0"/>
    <s v="460343"/>
    <x v="2"/>
    <n v="2008"/>
    <x v="0"/>
    <x v="1"/>
  </r>
  <r>
    <n v="2428288"/>
    <n v="919178"/>
    <n v="165739"/>
    <n v="10004167"/>
    <x v="1972"/>
    <x v="1215"/>
    <n v="3432"/>
    <x v="119"/>
    <x v="0"/>
    <x v="0"/>
    <s v="ESP"/>
    <n v="39"/>
    <s v="23324473n"/>
    <s v="CHAMORRO CHIZA"/>
    <s v="MICHAEL JOSUE"/>
    <d v="2008-11-24T00:00:00"/>
    <d v="2023-05-05T09:53:05"/>
    <m/>
    <x v="0"/>
    <s v="460343"/>
    <x v="2"/>
    <n v="2008"/>
    <x v="0"/>
    <x v="1"/>
  </r>
  <r>
    <n v="912258"/>
    <n v="919178"/>
    <n v="165739"/>
    <n v="10004168"/>
    <x v="1972"/>
    <x v="1215"/>
    <n v="3432"/>
    <x v="119"/>
    <x v="1"/>
    <x v="0"/>
    <s v="ESP"/>
    <n v="39"/>
    <s v="25418005S"/>
    <s v="SANCHIS MONTESINOS"/>
    <s v="DAVID"/>
    <d v="1975-05-19T00:00:00"/>
    <d v="2023-05-05T09:53:05"/>
    <m/>
    <x v="0"/>
    <s v="460343"/>
    <x v="2"/>
    <n v="1975"/>
    <x v="0"/>
    <x v="1"/>
  </r>
  <r>
    <n v="2492620"/>
    <n v="919208"/>
    <n v="165749"/>
    <n v="10004145"/>
    <x v="1973"/>
    <x v="1214"/>
    <n v="4441"/>
    <x v="127"/>
    <x v="0"/>
    <x v="1"/>
    <s v="ESP"/>
    <n v="39"/>
    <s v="26663280R"/>
    <s v="LLORET MARES"/>
    <s v="ALBA"/>
    <d v="2010-10-21T00:00:00"/>
    <d v="2023-05-05T09:49:18"/>
    <m/>
    <x v="0"/>
    <s v="460343"/>
    <x v="2"/>
    <n v="2010"/>
    <x v="1"/>
    <x v="1"/>
  </r>
  <r>
    <n v="2428293"/>
    <n v="919208"/>
    <n v="165749"/>
    <n v="10004146"/>
    <x v="1973"/>
    <x v="1214"/>
    <n v="4441"/>
    <x v="127"/>
    <x v="0"/>
    <x v="1"/>
    <s v="ESP"/>
    <n v="39"/>
    <s v="44924288k"/>
    <s v="MARTINEZ GARCIA"/>
    <s v="ANGELA"/>
    <d v="2010-11-05T00:00:00"/>
    <d v="2023-05-05T09:49:18"/>
    <m/>
    <x v="0"/>
    <s v="460343"/>
    <x v="2"/>
    <n v="2010"/>
    <x v="1"/>
    <x v="1"/>
  </r>
  <r>
    <n v="2428280"/>
    <n v="919208"/>
    <n v="165749"/>
    <n v="10004147"/>
    <x v="1973"/>
    <x v="1214"/>
    <n v="4441"/>
    <x v="127"/>
    <x v="0"/>
    <x v="1"/>
    <s v="ESP"/>
    <n v="39"/>
    <s v="49358251k"/>
    <s v="CRESPO SERRANO"/>
    <s v="CARLA"/>
    <d v="2009-08-26T00:00:00"/>
    <d v="2023-05-05T09:49:18"/>
    <m/>
    <x v="0"/>
    <s v="460343"/>
    <x v="2"/>
    <n v="2009"/>
    <x v="2"/>
    <x v="1"/>
  </r>
  <r>
    <n v="2492615"/>
    <n v="919208"/>
    <n v="165749"/>
    <n v="10004148"/>
    <x v="1973"/>
    <x v="1214"/>
    <n v="4441"/>
    <x v="127"/>
    <x v="0"/>
    <x v="1"/>
    <s v="ESP"/>
    <n v="39"/>
    <s v="50329161D"/>
    <s v="CHACON GIMENEZ"/>
    <s v="LAIA"/>
    <d v="2010-01-07T00:00:00"/>
    <d v="2023-05-05T09:49:18"/>
    <m/>
    <x v="0"/>
    <s v="460343"/>
    <x v="2"/>
    <n v="2010"/>
    <x v="1"/>
    <x v="1"/>
  </r>
  <r>
    <n v="2428298"/>
    <n v="919208"/>
    <n v="165749"/>
    <n v="10004149"/>
    <x v="1973"/>
    <x v="1214"/>
    <n v="4441"/>
    <x v="127"/>
    <x v="0"/>
    <x v="1"/>
    <s v="ESP"/>
    <n v="39"/>
    <s v="23940092j"/>
    <s v="ALEMANY ALCARAZ"/>
    <s v="MARA"/>
    <d v="2010-06-25T00:00:00"/>
    <d v="2023-05-05T09:49:18"/>
    <m/>
    <x v="0"/>
    <s v="460343"/>
    <x v="2"/>
    <n v="2010"/>
    <x v="1"/>
    <x v="1"/>
  </r>
  <r>
    <n v="2371969"/>
    <n v="919208"/>
    <n v="165749"/>
    <n v="10004150"/>
    <x v="1973"/>
    <x v="1214"/>
    <n v="4441"/>
    <x v="127"/>
    <x v="0"/>
    <x v="1"/>
    <s v="ESP"/>
    <n v="39"/>
    <s v="23854551D"/>
    <s v="DE MARIA MOLES"/>
    <s v="MARTINA"/>
    <d v="2010-03-11T00:00:00"/>
    <d v="2023-05-05T09:49:18"/>
    <m/>
    <x v="0"/>
    <s v="460343"/>
    <x v="2"/>
    <n v="2010"/>
    <x v="1"/>
    <x v="1"/>
  </r>
  <r>
    <n v="2372454"/>
    <n v="919208"/>
    <n v="165749"/>
    <n v="10004151"/>
    <x v="1973"/>
    <x v="1214"/>
    <n v="4441"/>
    <x v="127"/>
    <x v="0"/>
    <x v="1"/>
    <s v="ESP"/>
    <n v="39"/>
    <s v="27368717M"/>
    <s v="SANCHIS SARMIENTO"/>
    <s v="NAIARA"/>
    <d v="2010-02-14T00:00:00"/>
    <d v="2023-05-05T09:49:18"/>
    <m/>
    <x v="0"/>
    <s v="460343"/>
    <x v="2"/>
    <n v="2010"/>
    <x v="1"/>
    <x v="1"/>
  </r>
  <r>
    <n v="2428295"/>
    <n v="919208"/>
    <n v="165749"/>
    <n v="10004152"/>
    <x v="1973"/>
    <x v="1214"/>
    <n v="4441"/>
    <x v="127"/>
    <x v="0"/>
    <x v="1"/>
    <s v="ESP"/>
    <n v="39"/>
    <s v="27367563r"/>
    <s v="DOMINGO ALARCON"/>
    <s v="NIRA"/>
    <d v="2010-11-05T00:00:00"/>
    <d v="2023-05-05T09:49:18"/>
    <m/>
    <x v="0"/>
    <s v="460343"/>
    <x v="2"/>
    <n v="2010"/>
    <x v="1"/>
    <x v="1"/>
  </r>
  <r>
    <n v="2492614"/>
    <n v="919208"/>
    <n v="165749"/>
    <n v="10004153"/>
    <x v="1973"/>
    <x v="1214"/>
    <n v="4441"/>
    <x v="127"/>
    <x v="0"/>
    <x v="1"/>
    <s v="ESP"/>
    <n v="39"/>
    <s v="54747636T"/>
    <s v="CARVAJAL RODRIGUEZ"/>
    <s v="NURIA"/>
    <d v="2010-04-15T00:00:00"/>
    <d v="2023-05-05T09:49:18"/>
    <m/>
    <x v="0"/>
    <s v="460343"/>
    <x v="2"/>
    <n v="2010"/>
    <x v="1"/>
    <x v="1"/>
  </r>
  <r>
    <n v="1518054"/>
    <n v="919208"/>
    <n v="165749"/>
    <n v="10004154"/>
    <x v="1973"/>
    <x v="1214"/>
    <n v="4441"/>
    <x v="127"/>
    <x v="1"/>
    <x v="0"/>
    <s v="ESP"/>
    <n v="39"/>
    <s v="44666460T"/>
    <s v="TRUJILLO FRANCO"/>
    <s v="JAVIER"/>
    <d v="1999-02-05T00:00:00"/>
    <d v="2023-05-05T09:49:18"/>
    <m/>
    <x v="0"/>
    <s v="460343"/>
    <x v="2"/>
    <n v="1999"/>
    <x v="0"/>
    <x v="1"/>
  </r>
  <r>
    <n v="2174964"/>
    <n v="919314"/>
    <n v="165779"/>
    <n v="10004095"/>
    <x v="1974"/>
    <x v="1216"/>
    <n v="4421"/>
    <x v="113"/>
    <x v="0"/>
    <x v="1"/>
    <s v="ESP"/>
    <n v="39"/>
    <s v="26578129L"/>
    <s v="CABANES ROBLES"/>
    <s v="ELENA"/>
    <d v="2005-10-08T00:00:00"/>
    <d v="2023-05-05T09:37:15"/>
    <m/>
    <x v="0"/>
    <s v="460343"/>
    <x v="2"/>
    <n v="2005"/>
    <x v="0"/>
    <x v="1"/>
  </r>
  <r>
    <n v="2247430"/>
    <n v="919314"/>
    <n v="165779"/>
    <n v="10004096"/>
    <x v="1974"/>
    <x v="1216"/>
    <n v="4421"/>
    <x v="113"/>
    <x v="0"/>
    <x v="1"/>
    <s v="ESP"/>
    <n v="39"/>
    <s v="35607750R"/>
    <s v="MARTINEZ MENDOZA"/>
    <s v="GUADALUPE"/>
    <d v="2006-08-11T00:00:00"/>
    <d v="2023-05-05T09:37:15"/>
    <m/>
    <x v="0"/>
    <s v="460343"/>
    <x v="2"/>
    <n v="2006"/>
    <x v="0"/>
    <x v="1"/>
  </r>
  <r>
    <n v="2436178"/>
    <n v="919314"/>
    <n v="165779"/>
    <n v="10004097"/>
    <x v="1974"/>
    <x v="1216"/>
    <n v="4421"/>
    <x v="113"/>
    <x v="0"/>
    <x v="1"/>
    <s v="ESP"/>
    <n v="39"/>
    <s v="Y2696062Q"/>
    <s v="HASSAN AHMED MOHAMED AGHA"/>
    <s v="MALAK SAIFALLAH"/>
    <d v="2006-05-06T00:00:00"/>
    <d v="2023-05-05T09:37:15"/>
    <m/>
    <x v="0"/>
    <s v="460343"/>
    <x v="2"/>
    <n v="2006"/>
    <x v="0"/>
    <x v="1"/>
  </r>
  <r>
    <n v="2294151"/>
    <n v="919314"/>
    <n v="165779"/>
    <n v="10004098"/>
    <x v="1974"/>
    <x v="1216"/>
    <n v="4421"/>
    <x v="113"/>
    <x v="0"/>
    <x v="1"/>
    <s v="ESP"/>
    <n v="39"/>
    <s v="49357450W"/>
    <s v="FOLGADO PEREZ"/>
    <s v="MARIA"/>
    <d v="2005-12-11T00:00:00"/>
    <d v="2023-05-05T09:37:15"/>
    <m/>
    <x v="0"/>
    <s v="460343"/>
    <x v="2"/>
    <n v="2005"/>
    <x v="0"/>
    <x v="1"/>
  </r>
  <r>
    <n v="2337069"/>
    <n v="919314"/>
    <n v="165779"/>
    <n v="10004099"/>
    <x v="1974"/>
    <x v="1216"/>
    <n v="4421"/>
    <x v="113"/>
    <x v="0"/>
    <x v="1"/>
    <s v="ESP"/>
    <n v="15"/>
    <s v="17600511Z"/>
    <s v="ALARCON RIOSECO"/>
    <s v="MICHELLE"/>
    <d v="2005-04-06T00:00:00"/>
    <d v="2023-05-05T09:37:15"/>
    <m/>
    <x v="0"/>
    <s v="460343"/>
    <x v="2"/>
    <n v="2005"/>
    <x v="0"/>
    <x v="1"/>
  </r>
  <r>
    <n v="2294150"/>
    <n v="919314"/>
    <n v="165779"/>
    <n v="10004100"/>
    <x v="1974"/>
    <x v="1216"/>
    <n v="4421"/>
    <x v="113"/>
    <x v="0"/>
    <x v="1"/>
    <s v="ESP"/>
    <n v="39"/>
    <s v="23847355N"/>
    <s v="CARLOS BELTRAN"/>
    <s v="MONTSERRAT"/>
    <d v="2005-02-04T00:00:00"/>
    <d v="2023-05-05T09:37:15"/>
    <m/>
    <x v="0"/>
    <s v="460343"/>
    <x v="2"/>
    <n v="2005"/>
    <x v="0"/>
    <x v="1"/>
  </r>
  <r>
    <n v="2247425"/>
    <n v="919314"/>
    <n v="165779"/>
    <n v="10004101"/>
    <x v="1974"/>
    <x v="1216"/>
    <n v="4421"/>
    <x v="113"/>
    <x v="0"/>
    <x v="1"/>
    <s v="ESP"/>
    <n v="39"/>
    <s v="26328796Y"/>
    <s v="BERNARDEZ GARCIA"/>
    <s v="NATALIA"/>
    <d v="2006-03-10T00:00:00"/>
    <d v="2023-05-05T09:37:15"/>
    <m/>
    <x v="0"/>
    <s v="460343"/>
    <x v="2"/>
    <n v="2006"/>
    <x v="0"/>
    <x v="1"/>
  </r>
  <r>
    <n v="2233332"/>
    <n v="919314"/>
    <n v="165779"/>
    <n v="10004102"/>
    <x v="1974"/>
    <x v="1216"/>
    <n v="4421"/>
    <x v="113"/>
    <x v="0"/>
    <x v="1"/>
    <s v="ESP"/>
    <n v="39"/>
    <s v="21790595G"/>
    <s v="VALERO GARCIA"/>
    <s v="PAULA"/>
    <d v="2005-12-07T00:00:00"/>
    <d v="2023-05-05T09:37:15"/>
    <m/>
    <x v="0"/>
    <s v="460343"/>
    <x v="2"/>
    <n v="2005"/>
    <x v="0"/>
    <x v="1"/>
  </r>
  <r>
    <n v="2088014"/>
    <n v="919314"/>
    <n v="165779"/>
    <n v="10004103"/>
    <x v="1974"/>
    <x v="1216"/>
    <n v="4421"/>
    <x v="113"/>
    <x v="0"/>
    <x v="1"/>
    <s v="ESP"/>
    <n v="39"/>
    <s v="49352118Y"/>
    <s v="DEL VALLE GIL "/>
    <s v="SONSOLES"/>
    <d v="2005-10-23T00:00:00"/>
    <d v="2023-05-05T09:37:15"/>
    <m/>
    <x v="0"/>
    <s v="460343"/>
    <x v="2"/>
    <n v="2005"/>
    <x v="0"/>
    <x v="1"/>
  </r>
  <r>
    <n v="2462433"/>
    <n v="919314"/>
    <n v="165779"/>
    <n v="10004104"/>
    <x v="1974"/>
    <x v="1216"/>
    <n v="4421"/>
    <x v="113"/>
    <x v="2"/>
    <x v="1"/>
    <s v="ESP"/>
    <n v="39"/>
    <s v="27372050A"/>
    <s v="RIOSECO CHAVEZ"/>
    <s v="JOANNY"/>
    <d v="1977-12-29T00:00:00"/>
    <d v="2023-05-05T09:37:15"/>
    <m/>
    <x v="0"/>
    <s v="460343"/>
    <x v="2"/>
    <n v="1977"/>
    <x v="0"/>
    <x v="1"/>
  </r>
  <r>
    <n v="295524"/>
    <n v="919314"/>
    <n v="165779"/>
    <n v="10004105"/>
    <x v="1974"/>
    <x v="1216"/>
    <n v="4421"/>
    <x v="113"/>
    <x v="2"/>
    <x v="0"/>
    <s v="ESP"/>
    <m/>
    <s v="52677029Z"/>
    <s v="FOLGADO MORENO"/>
    <s v="JOSE ANTONIO"/>
    <d v="1970-05-09T00:00:00"/>
    <d v="2023-05-05T09:37:15"/>
    <m/>
    <x v="0"/>
    <s v="460343"/>
    <x v="2"/>
    <n v="1970"/>
    <x v="0"/>
    <x v="1"/>
  </r>
  <r>
    <n v="1361530"/>
    <n v="919314"/>
    <n v="165779"/>
    <n v="10004106"/>
    <x v="1974"/>
    <x v="1216"/>
    <n v="4421"/>
    <x v="113"/>
    <x v="1"/>
    <x v="0"/>
    <s v="ESP"/>
    <n v="39"/>
    <s v="21002559V"/>
    <s v="BLASCO BERGELINO"/>
    <s v="SANTIAGO"/>
    <d v="1990-08-14T00:00:00"/>
    <d v="2023-05-05T09:37:15"/>
    <m/>
    <x v="0"/>
    <s v="460343"/>
    <x v="2"/>
    <n v="1990"/>
    <x v="0"/>
    <x v="1"/>
  </r>
  <r>
    <n v="2337069"/>
    <n v="919128"/>
    <n v="159368"/>
    <n v="10006846"/>
    <x v="3714"/>
    <x v="1215"/>
    <n v="4421"/>
    <x v="113"/>
    <x v="5"/>
    <x v="1"/>
    <s v="ESP"/>
    <n v="15"/>
    <s v="17600511Z"/>
    <s v="ALARCON RIOSECO"/>
    <s v="MICHELLE"/>
    <d v="2005-04-06T00:00:00"/>
    <d v="2023-05-05T00:00:00"/>
    <m/>
    <x v="0"/>
    <s v="460343"/>
    <x v="2"/>
    <n v="2005"/>
    <x v="0"/>
    <x v="1"/>
  </r>
  <r>
    <n v="2247425"/>
    <n v="919128"/>
    <n v="159368"/>
    <n v="10006847"/>
    <x v="3714"/>
    <x v="1215"/>
    <n v="4421"/>
    <x v="113"/>
    <x v="5"/>
    <x v="1"/>
    <s v="ESP"/>
    <n v="39"/>
    <s v="26328796Y"/>
    <s v="BERNARDEZ GARCIA"/>
    <s v="NATALIA"/>
    <d v="2006-03-10T00:00:00"/>
    <d v="2023-05-05T00:00:00"/>
    <m/>
    <x v="0"/>
    <s v="460343"/>
    <x v="2"/>
    <n v="2006"/>
    <x v="0"/>
    <x v="1"/>
  </r>
  <r>
    <n v="2174964"/>
    <n v="919128"/>
    <n v="159368"/>
    <n v="10006848"/>
    <x v="3714"/>
    <x v="1215"/>
    <n v="4421"/>
    <x v="113"/>
    <x v="5"/>
    <x v="1"/>
    <s v="ESP"/>
    <n v="39"/>
    <s v="26578129L"/>
    <s v="CABANES ROBLES"/>
    <s v="ELENA"/>
    <d v="2005-10-08T00:00:00"/>
    <d v="2023-05-05T00:00:00"/>
    <m/>
    <x v="0"/>
    <s v="460343"/>
    <x v="2"/>
    <n v="2005"/>
    <x v="0"/>
    <x v="1"/>
  </r>
  <r>
    <n v="2294150"/>
    <n v="919128"/>
    <n v="159368"/>
    <n v="10006849"/>
    <x v="3714"/>
    <x v="1215"/>
    <n v="4421"/>
    <x v="113"/>
    <x v="5"/>
    <x v="1"/>
    <s v="ESP"/>
    <n v="39"/>
    <s v="23847355N"/>
    <s v="CARLOS BELTRAN"/>
    <s v="MONTSERRAT"/>
    <d v="2005-02-04T00:00:00"/>
    <d v="2023-05-05T00:00:00"/>
    <m/>
    <x v="0"/>
    <s v="460343"/>
    <x v="2"/>
    <n v="2005"/>
    <x v="0"/>
    <x v="1"/>
  </r>
  <r>
    <n v="2088014"/>
    <n v="919128"/>
    <n v="159368"/>
    <n v="10006850"/>
    <x v="3714"/>
    <x v="1215"/>
    <n v="4421"/>
    <x v="113"/>
    <x v="5"/>
    <x v="1"/>
    <s v="ESP"/>
    <n v="39"/>
    <s v="49352118Y"/>
    <s v="DEL VALLE GIL "/>
    <s v="SONSOLES"/>
    <d v="2005-10-23T00:00:00"/>
    <d v="2023-05-05T00:00:00"/>
    <m/>
    <x v="0"/>
    <s v="460343"/>
    <x v="2"/>
    <n v="2005"/>
    <x v="0"/>
    <x v="1"/>
  </r>
  <r>
    <n v="2294151"/>
    <n v="919128"/>
    <n v="159368"/>
    <n v="10006851"/>
    <x v="3714"/>
    <x v="1215"/>
    <n v="4421"/>
    <x v="113"/>
    <x v="5"/>
    <x v="1"/>
    <s v="ESP"/>
    <n v="39"/>
    <s v="49357450W"/>
    <s v="FOLGADO PEREZ"/>
    <s v="MARIA"/>
    <d v="2005-12-11T00:00:00"/>
    <d v="2023-05-05T00:00:00"/>
    <m/>
    <x v="0"/>
    <s v="460343"/>
    <x v="2"/>
    <n v="2005"/>
    <x v="0"/>
    <x v="1"/>
  </r>
  <r>
    <n v="2436178"/>
    <n v="919128"/>
    <n v="159368"/>
    <n v="10006852"/>
    <x v="3714"/>
    <x v="1215"/>
    <n v="4421"/>
    <x v="113"/>
    <x v="5"/>
    <x v="1"/>
    <s v="ESP"/>
    <n v="39"/>
    <s v="Y2696062Q"/>
    <s v="HASSAN AHMED MOHAMED AGHA"/>
    <s v="MALAK SAIFALLAH"/>
    <d v="2006-05-06T00:00:00"/>
    <d v="2023-05-05T00:00:00"/>
    <m/>
    <x v="0"/>
    <s v="460343"/>
    <x v="2"/>
    <n v="2006"/>
    <x v="0"/>
    <x v="1"/>
  </r>
  <r>
    <n v="2247430"/>
    <n v="919128"/>
    <n v="159368"/>
    <n v="10006853"/>
    <x v="3714"/>
    <x v="1215"/>
    <n v="4421"/>
    <x v="113"/>
    <x v="5"/>
    <x v="1"/>
    <s v="ESP"/>
    <n v="39"/>
    <s v="35607750R"/>
    <s v="MARTINEZ MENDOZA"/>
    <s v="GUADALUPE"/>
    <d v="2006-08-11T00:00:00"/>
    <d v="2023-05-05T00:00:00"/>
    <m/>
    <x v="0"/>
    <s v="460343"/>
    <x v="2"/>
    <n v="2006"/>
    <x v="0"/>
    <x v="1"/>
  </r>
  <r>
    <n v="2233332"/>
    <n v="919128"/>
    <n v="159368"/>
    <n v="10006854"/>
    <x v="3714"/>
    <x v="1215"/>
    <n v="4421"/>
    <x v="113"/>
    <x v="5"/>
    <x v="1"/>
    <s v="ESP"/>
    <n v="39"/>
    <s v="21790595G"/>
    <s v="VALERO GARCIA"/>
    <s v="PAULA"/>
    <d v="2005-12-07T00:00:00"/>
    <d v="2023-05-05T00:00:00"/>
    <m/>
    <x v="0"/>
    <s v="460343"/>
    <x v="2"/>
    <n v="2005"/>
    <x v="0"/>
    <x v="1"/>
  </r>
  <r>
    <n v="1361530"/>
    <n v="919128"/>
    <n v="159368"/>
    <n v="10006855"/>
    <x v="3714"/>
    <x v="1215"/>
    <n v="4421"/>
    <x v="113"/>
    <x v="1"/>
    <x v="0"/>
    <s v="ESP"/>
    <n v="39"/>
    <s v="21002559V"/>
    <s v="BLASCO BERGELINO"/>
    <s v="SANTIAGO"/>
    <d v="1990-08-14T00:00:00"/>
    <d v="2023-05-05T00:00:00"/>
    <m/>
    <x v="0"/>
    <s v="460343"/>
    <x v="2"/>
    <n v="1990"/>
    <x v="0"/>
    <x v="1"/>
  </r>
  <r>
    <n v="295524"/>
    <n v="919128"/>
    <n v="159368"/>
    <n v="10006856"/>
    <x v="3714"/>
    <x v="1215"/>
    <n v="4421"/>
    <x v="113"/>
    <x v="2"/>
    <x v="0"/>
    <s v="ESP"/>
    <m/>
    <s v="52677029Z"/>
    <s v="FOLGADO MORENO"/>
    <s v="JOSE ANTONIO"/>
    <d v="1970-05-09T00:00:00"/>
    <d v="2023-05-05T00:00:00"/>
    <m/>
    <x v="0"/>
    <s v="460343"/>
    <x v="2"/>
    <n v="1970"/>
    <x v="0"/>
    <x v="1"/>
  </r>
  <r>
    <n v="2462433"/>
    <n v="919128"/>
    <n v="159368"/>
    <n v="10006857"/>
    <x v="3714"/>
    <x v="1215"/>
    <n v="4421"/>
    <x v="113"/>
    <x v="2"/>
    <x v="1"/>
    <s v="ESP"/>
    <n v="39"/>
    <s v="27372050A"/>
    <s v="RIOSECO CHAVEZ"/>
    <s v="JOANNY"/>
    <d v="1977-12-29T00:00:00"/>
    <d v="2023-05-05T00:00:00"/>
    <m/>
    <x v="0"/>
    <s v="460343"/>
    <x v="2"/>
    <n v="1977"/>
    <x v="0"/>
    <x v="1"/>
  </r>
  <r>
    <n v="2178939"/>
    <n v="919128"/>
    <n v="159368"/>
    <n v="10009742"/>
    <x v="3714"/>
    <x v="1215"/>
    <n v="4421"/>
    <x v="113"/>
    <x v="0"/>
    <x v="1"/>
    <s v="ESP"/>
    <n v="39"/>
    <s v="24529421J"/>
    <s v="NAGORE INSA"/>
    <s v="SARA"/>
    <d v="2005-04-19T00:00:00"/>
    <d v="2023-05-26T09:54:45"/>
    <m/>
    <x v="0"/>
    <s v="460343"/>
    <x v="2"/>
    <n v="2005"/>
    <x v="0"/>
    <x v="1"/>
  </r>
  <r>
    <n v="2142395"/>
    <n v="919128"/>
    <n v="159368"/>
    <n v="10009773"/>
    <x v="3714"/>
    <x v="1215"/>
    <n v="4421"/>
    <x v="113"/>
    <x v="0"/>
    <x v="1"/>
    <s v="ESP"/>
    <n v="39"/>
    <s v="23870920W"/>
    <s v="MONROS MARTINEZ"/>
    <s v="EVA MARIA"/>
    <d v="2005-06-01T00:00:00"/>
    <d v="2023-05-26T13:16:05"/>
    <m/>
    <x v="0"/>
    <s v="460343"/>
    <x v="2"/>
    <n v="2005"/>
    <x v="0"/>
    <x v="1"/>
  </r>
  <r>
    <n v="1518054"/>
    <n v="919128"/>
    <n v="159368"/>
    <n v="10010025"/>
    <x v="3714"/>
    <x v="1215"/>
    <n v="4421"/>
    <x v="113"/>
    <x v="1"/>
    <x v="0"/>
    <s v="ESP"/>
    <n v="39"/>
    <s v="44666460T"/>
    <s v="TRUJILLO FRANCO"/>
    <s v="JAVIER"/>
    <d v="1999-02-05T00:00:00"/>
    <d v="2023-05-31T08:26:39"/>
    <m/>
    <x v="0"/>
    <s v="460343"/>
    <x v="2"/>
    <n v="1999"/>
    <x v="0"/>
    <x v="1"/>
  </r>
  <r>
    <n v="1652784"/>
    <n v="889164"/>
    <n v="60568"/>
    <n v="9593057"/>
    <x v="1977"/>
    <x v="1218"/>
    <n v="1406"/>
    <x v="23"/>
    <x v="0"/>
    <x v="0"/>
    <s v="ESP"/>
    <n v="39"/>
    <s v="48414103T"/>
    <s v="AGUILAR ALCAIDE"/>
    <s v="FERRAN"/>
    <d v="1998-05-21T00:00:00"/>
    <d v="2022-08-29T09:30:51"/>
    <m/>
    <x v="0"/>
    <s v="460347"/>
    <x v="2"/>
    <n v="1998"/>
    <x v="0"/>
    <x v="1"/>
  </r>
  <r>
    <n v="2034753"/>
    <n v="889164"/>
    <n v="60568"/>
    <n v="9593058"/>
    <x v="1977"/>
    <x v="1218"/>
    <n v="1406"/>
    <x v="23"/>
    <x v="0"/>
    <x v="0"/>
    <s v="ESP"/>
    <n v="39"/>
    <s v="49600892N"/>
    <s v="MOYA ALVAREZ"/>
    <s v="SAMUEL"/>
    <d v="2004-11-06T00:00:00"/>
    <d v="2022-08-29T09:30:51"/>
    <m/>
    <x v="0"/>
    <s v="460347"/>
    <x v="2"/>
    <n v="2004"/>
    <x v="0"/>
    <x v="1"/>
  </r>
  <r>
    <n v="2440312"/>
    <n v="889164"/>
    <n v="60568"/>
    <n v="9593059"/>
    <x v="1977"/>
    <x v="1218"/>
    <n v="1406"/>
    <x v="23"/>
    <x v="0"/>
    <x v="0"/>
    <s v="ESP"/>
    <n v="39"/>
    <s v="26664738X"/>
    <s v="FERRER GOMEZ"/>
    <s v="ENRIQUE"/>
    <d v="2004-10-28T00:00:00"/>
    <d v="2022-08-29T09:30:51"/>
    <m/>
    <x v="0"/>
    <s v="460347"/>
    <x v="2"/>
    <n v="2004"/>
    <x v="0"/>
    <x v="1"/>
  </r>
  <r>
    <n v="1986401"/>
    <n v="889164"/>
    <n v="60568"/>
    <n v="9593060"/>
    <x v="1977"/>
    <x v="1218"/>
    <n v="1406"/>
    <x v="23"/>
    <x v="0"/>
    <x v="0"/>
    <s v="ESP"/>
    <n v="39"/>
    <s v="21796719X"/>
    <s v="ALBELDA BARONA"/>
    <s v="ALVARO"/>
    <d v="2002-11-20T00:00:00"/>
    <d v="2022-08-29T09:30:51"/>
    <m/>
    <x v="0"/>
    <s v="460347"/>
    <x v="2"/>
    <n v="2002"/>
    <x v="0"/>
    <x v="1"/>
  </r>
  <r>
    <n v="2280229"/>
    <n v="889164"/>
    <n v="60568"/>
    <n v="9593061"/>
    <x v="1977"/>
    <x v="1218"/>
    <n v="1406"/>
    <x v="23"/>
    <x v="0"/>
    <x v="0"/>
    <s v="ESP"/>
    <n v="39"/>
    <s v="48715430G"/>
    <s v="SANCHO IGUAL"/>
    <s v="GABRIEL"/>
    <d v="2003-11-19T00:00:00"/>
    <d v="2022-08-29T09:30:51"/>
    <d v="2023-01-25T00:00:00"/>
    <x v="1"/>
    <s v="460347"/>
    <x v="2"/>
    <n v="2003"/>
    <x v="0"/>
    <x v="1"/>
  </r>
  <r>
    <n v="2279147"/>
    <n v="889164"/>
    <n v="60568"/>
    <n v="9593062"/>
    <x v="1977"/>
    <x v="1218"/>
    <n v="1406"/>
    <x v="23"/>
    <x v="0"/>
    <x v="0"/>
    <s v="ESP"/>
    <n v="6"/>
    <s v="55649255L"/>
    <s v="MOHAMED SALEH"/>
    <s v="ABBA MOHAMED"/>
    <d v="2004-02-01T00:00:00"/>
    <d v="2022-08-29T09:30:51"/>
    <m/>
    <x v="0"/>
    <s v="460347"/>
    <x v="2"/>
    <n v="2004"/>
    <x v="0"/>
    <x v="1"/>
  </r>
  <r>
    <n v="1986391"/>
    <n v="889164"/>
    <n v="60568"/>
    <n v="9593063"/>
    <x v="1977"/>
    <x v="1218"/>
    <n v="1406"/>
    <x v="23"/>
    <x v="0"/>
    <x v="0"/>
    <s v="ESP"/>
    <n v="39"/>
    <s v="45904888Q"/>
    <s v="CINTERO SAN ANTONIO"/>
    <s v="JAVIER"/>
    <d v="2002-02-10T00:00:00"/>
    <d v="2022-08-29T09:30:51"/>
    <m/>
    <x v="0"/>
    <s v="460347"/>
    <x v="2"/>
    <n v="2002"/>
    <x v="0"/>
    <x v="1"/>
  </r>
  <r>
    <n v="1986398"/>
    <n v="889164"/>
    <n v="60568"/>
    <n v="9593064"/>
    <x v="1977"/>
    <x v="1218"/>
    <n v="1406"/>
    <x v="23"/>
    <x v="0"/>
    <x v="0"/>
    <s v="ESP"/>
    <n v="39"/>
    <s v="50326567Z"/>
    <s v="ESTEVE VICENTE"/>
    <s v="DAVID"/>
    <d v="2002-10-25T00:00:00"/>
    <d v="2022-08-29T09:30:51"/>
    <m/>
    <x v="0"/>
    <s v="460347"/>
    <x v="2"/>
    <n v="2002"/>
    <x v="0"/>
    <x v="1"/>
  </r>
  <r>
    <n v="2034743"/>
    <n v="889164"/>
    <n v="60568"/>
    <n v="9593066"/>
    <x v="1977"/>
    <x v="1218"/>
    <n v="1406"/>
    <x v="23"/>
    <x v="0"/>
    <x v="0"/>
    <s v="ESP"/>
    <n v="39"/>
    <s v="48710162A"/>
    <s v="CANO MAS"/>
    <s v="ROBERTO"/>
    <d v="2002-02-18T00:00:00"/>
    <d v="2022-08-29T09:30:51"/>
    <m/>
    <x v="0"/>
    <s v="460347"/>
    <x v="2"/>
    <n v="2002"/>
    <x v="0"/>
    <x v="1"/>
  </r>
  <r>
    <n v="1986399"/>
    <n v="889164"/>
    <n v="60568"/>
    <n v="9593067"/>
    <x v="1977"/>
    <x v="1218"/>
    <n v="1406"/>
    <x v="23"/>
    <x v="0"/>
    <x v="0"/>
    <s v="ESP"/>
    <n v="39"/>
    <s v="50326566J"/>
    <s v="ESTEVE VICENTE"/>
    <s v="RUBEN"/>
    <d v="2002-10-25T00:00:00"/>
    <d v="2022-08-29T09:30:51"/>
    <m/>
    <x v="0"/>
    <s v="460347"/>
    <x v="2"/>
    <n v="2002"/>
    <x v="0"/>
    <x v="1"/>
  </r>
  <r>
    <n v="2162153"/>
    <n v="889164"/>
    <n v="60568"/>
    <n v="9593068"/>
    <x v="1977"/>
    <x v="1218"/>
    <n v="1406"/>
    <x v="23"/>
    <x v="0"/>
    <x v="0"/>
    <s v="ESP"/>
    <n v="39"/>
    <s v="73669670A"/>
    <s v="FAUBEL PINES"/>
    <s v="MARC"/>
    <d v="2001-04-01T00:00:00"/>
    <d v="2022-08-29T09:30:51"/>
    <m/>
    <x v="0"/>
    <s v="460347"/>
    <x v="2"/>
    <n v="2001"/>
    <x v="0"/>
    <x v="1"/>
  </r>
  <r>
    <n v="1652818"/>
    <n v="889164"/>
    <n v="60568"/>
    <n v="9593069"/>
    <x v="1977"/>
    <x v="1218"/>
    <n v="1406"/>
    <x v="23"/>
    <x v="0"/>
    <x v="0"/>
    <s v="ESP"/>
    <n v="39"/>
    <s v="21701243F"/>
    <s v="JARABO GARCIA"/>
    <s v="MIGUEL ANGEL"/>
    <d v="1999-03-15T00:00:00"/>
    <d v="2022-08-29T09:30:51"/>
    <m/>
    <x v="0"/>
    <s v="460347"/>
    <x v="2"/>
    <n v="1999"/>
    <x v="0"/>
    <x v="1"/>
  </r>
  <r>
    <n v="1637473"/>
    <n v="889164"/>
    <n v="60568"/>
    <n v="9593070"/>
    <x v="1977"/>
    <x v="1218"/>
    <n v="1406"/>
    <x v="23"/>
    <x v="1"/>
    <x v="0"/>
    <s v="ESP"/>
    <n v="39"/>
    <s v="73777230S"/>
    <s v="SANZ SALVI"/>
    <s v="JOSE CARLOS"/>
    <d v="1975-10-13T00:00:00"/>
    <d v="2022-08-29T09:30:51"/>
    <m/>
    <x v="0"/>
    <s v="460347"/>
    <x v="2"/>
    <n v="1975"/>
    <x v="0"/>
    <x v="1"/>
  </r>
  <r>
    <n v="1508404"/>
    <n v="889164"/>
    <n v="60568"/>
    <n v="9608624"/>
    <x v="1977"/>
    <x v="1218"/>
    <n v="1406"/>
    <x v="23"/>
    <x v="0"/>
    <x v="0"/>
    <s v="ESP"/>
    <n v="39"/>
    <s v="73596273E"/>
    <s v="ALMELA AGUSTI"/>
    <s v="VICENTE"/>
    <d v="1992-07-18T00:00:00"/>
    <d v="2022-09-19T16:45:20"/>
    <m/>
    <x v="0"/>
    <s v="460347"/>
    <x v="2"/>
    <n v="1992"/>
    <x v="0"/>
    <x v="1"/>
  </r>
  <r>
    <n v="31456"/>
    <n v="889164"/>
    <n v="60568"/>
    <n v="9663156"/>
    <x v="1977"/>
    <x v="1218"/>
    <n v="1406"/>
    <x v="23"/>
    <x v="2"/>
    <x v="1"/>
    <s v="ESP"/>
    <m/>
    <s v="24374469N"/>
    <s v="ALVAREZ DIAGO"/>
    <s v="ANA MARIA"/>
    <d v="1978-05-12T00:00:00"/>
    <d v="2022-09-27T09:18:23"/>
    <m/>
    <x v="0"/>
    <s v="460347"/>
    <x v="2"/>
    <n v="1978"/>
    <x v="0"/>
    <x v="1"/>
  </r>
  <r>
    <n v="2373214"/>
    <n v="889164"/>
    <n v="60568"/>
    <n v="9665545"/>
    <x v="1977"/>
    <x v="1218"/>
    <n v="1406"/>
    <x v="23"/>
    <x v="0"/>
    <x v="0"/>
    <s v="ESP"/>
    <n v="39"/>
    <s v="23916037Q"/>
    <s v="PRUNEDA SORIANO"/>
    <s v="MIGUEL"/>
    <d v="2004-02-28T00:00:00"/>
    <d v="2022-09-27T14:42:53"/>
    <m/>
    <x v="0"/>
    <s v="460347"/>
    <x v="2"/>
    <n v="2004"/>
    <x v="0"/>
    <x v="1"/>
  </r>
  <r>
    <n v="2163603"/>
    <n v="889478"/>
    <n v="60570"/>
    <n v="9592037"/>
    <x v="1978"/>
    <x v="1219"/>
    <n v="1750"/>
    <x v="2"/>
    <x v="0"/>
    <x v="0"/>
    <s v="ESP"/>
    <n v="39"/>
    <s v="26331650P"/>
    <s v="ROS TORRENT"/>
    <s v="BERNARD"/>
    <d v="2007-01-03T00:00:00"/>
    <d v="2022-08-25T09:30:28"/>
    <m/>
    <x v="0"/>
    <s v="460347"/>
    <x v="2"/>
    <n v="2007"/>
    <x v="0"/>
    <x v="1"/>
  </r>
  <r>
    <n v="2338523"/>
    <n v="889478"/>
    <n v="60570"/>
    <n v="9592038"/>
    <x v="1978"/>
    <x v="1219"/>
    <n v="1750"/>
    <x v="2"/>
    <x v="0"/>
    <x v="0"/>
    <s v="ESP"/>
    <n v="39"/>
    <s v="55270129W"/>
    <s v="SANCHEZ NUÑEZ"/>
    <s v="JUAN JOSE"/>
    <d v="2007-03-21T00:00:00"/>
    <d v="2022-08-25T09:30:28"/>
    <m/>
    <x v="0"/>
    <s v="460347"/>
    <x v="2"/>
    <n v="2007"/>
    <x v="0"/>
    <x v="1"/>
  </r>
  <r>
    <n v="2281755"/>
    <n v="889478"/>
    <n v="60570"/>
    <n v="9592039"/>
    <x v="1978"/>
    <x v="1219"/>
    <n v="1750"/>
    <x v="2"/>
    <x v="0"/>
    <x v="0"/>
    <s v="ESP"/>
    <n v="39"/>
    <s v="44924217L"/>
    <s v="HIDALGO AROCA"/>
    <s v="PAU"/>
    <d v="2007-11-30T00:00:00"/>
    <d v="2022-08-25T09:30:28"/>
    <m/>
    <x v="0"/>
    <s v="460347"/>
    <x v="2"/>
    <n v="2007"/>
    <x v="0"/>
    <x v="1"/>
  </r>
  <r>
    <n v="2164769"/>
    <n v="889478"/>
    <n v="60570"/>
    <n v="9592040"/>
    <x v="1978"/>
    <x v="1219"/>
    <n v="1750"/>
    <x v="2"/>
    <x v="0"/>
    <x v="0"/>
    <s v="ESP"/>
    <n v="39"/>
    <s v="49357417S"/>
    <s v="SOSA BAÑON"/>
    <s v="RODRIGO"/>
    <d v="2007-05-05T00:00:00"/>
    <d v="2022-08-25T09:30:28"/>
    <m/>
    <x v="0"/>
    <s v="460347"/>
    <x v="2"/>
    <n v="2007"/>
    <x v="0"/>
    <x v="1"/>
  </r>
  <r>
    <n v="2163608"/>
    <n v="889478"/>
    <n v="60570"/>
    <n v="9592041"/>
    <x v="1978"/>
    <x v="1219"/>
    <n v="1750"/>
    <x v="2"/>
    <x v="0"/>
    <x v="0"/>
    <s v="ESP"/>
    <n v="39"/>
    <s v="23326372W"/>
    <s v="CLAR ORTIZ"/>
    <s v="AUSIAS"/>
    <d v="2007-04-27T00:00:00"/>
    <d v="2022-08-25T09:30:28"/>
    <m/>
    <x v="0"/>
    <s v="460347"/>
    <x v="2"/>
    <n v="2007"/>
    <x v="0"/>
    <x v="1"/>
  </r>
  <r>
    <n v="2164761"/>
    <n v="889478"/>
    <n v="60570"/>
    <n v="9592042"/>
    <x v="1978"/>
    <x v="1219"/>
    <n v="1750"/>
    <x v="2"/>
    <x v="0"/>
    <x v="0"/>
    <s v="ESP"/>
    <n v="39"/>
    <s v="45903761Q"/>
    <s v="NAVARRO MALDONADO"/>
    <s v="PAU"/>
    <d v="2007-04-28T00:00:00"/>
    <d v="2022-08-25T09:30:28"/>
    <m/>
    <x v="0"/>
    <s v="460347"/>
    <x v="2"/>
    <n v="2007"/>
    <x v="0"/>
    <x v="1"/>
  </r>
  <r>
    <n v="2163590"/>
    <n v="889478"/>
    <n v="60570"/>
    <n v="9592043"/>
    <x v="1978"/>
    <x v="1219"/>
    <n v="1750"/>
    <x v="2"/>
    <x v="0"/>
    <x v="0"/>
    <s v="ESP"/>
    <n v="39"/>
    <s v="50595149W"/>
    <s v="EL MOUBARIKI ZIANE"/>
    <s v="AYMEN"/>
    <d v="2007-04-03T00:00:00"/>
    <d v="2022-08-25T09:30:28"/>
    <m/>
    <x v="0"/>
    <s v="460347"/>
    <x v="2"/>
    <n v="2007"/>
    <x v="0"/>
    <x v="1"/>
  </r>
  <r>
    <n v="2164767"/>
    <n v="889478"/>
    <n v="60570"/>
    <n v="9592044"/>
    <x v="1978"/>
    <x v="1219"/>
    <n v="1750"/>
    <x v="2"/>
    <x v="0"/>
    <x v="0"/>
    <s v="ESP"/>
    <n v="39"/>
    <s v="26549400V"/>
    <s v="ARASTEY ESCRIG"/>
    <s v="SERGI"/>
    <d v="2007-04-14T00:00:00"/>
    <d v="2022-08-25T09:30:28"/>
    <m/>
    <x v="0"/>
    <s v="460347"/>
    <x v="2"/>
    <n v="2007"/>
    <x v="0"/>
    <x v="1"/>
  </r>
  <r>
    <n v="673106"/>
    <n v="889478"/>
    <n v="60570"/>
    <n v="9592045"/>
    <x v="1978"/>
    <x v="1219"/>
    <n v="1750"/>
    <x v="2"/>
    <x v="2"/>
    <x v="0"/>
    <s v="ESP"/>
    <n v="39"/>
    <s v="85078699C"/>
    <s v="NAVARRO EIXARCH"/>
    <s v="MANUEL BLAS"/>
    <d v="1965-02-03T00:00:00"/>
    <d v="2022-08-25T09:30:28"/>
    <m/>
    <x v="0"/>
    <s v="460347"/>
    <x v="2"/>
    <n v="1965"/>
    <x v="0"/>
    <x v="1"/>
  </r>
  <r>
    <n v="1257494"/>
    <n v="889478"/>
    <n v="60570"/>
    <n v="9592046"/>
    <x v="1978"/>
    <x v="1219"/>
    <n v="1750"/>
    <x v="2"/>
    <x v="1"/>
    <x v="0"/>
    <s v="ESP"/>
    <n v="39"/>
    <s v="73595316P"/>
    <s v="PEREZ TOMAS"/>
    <s v="VICTOR"/>
    <d v="1990-11-08T00:00:00"/>
    <d v="2022-08-25T09:30:28"/>
    <m/>
    <x v="0"/>
    <s v="460347"/>
    <x v="2"/>
    <n v="1990"/>
    <x v="0"/>
    <x v="1"/>
  </r>
  <r>
    <n v="2208585"/>
    <n v="889478"/>
    <n v="60570"/>
    <n v="9593223"/>
    <x v="1978"/>
    <x v="1219"/>
    <n v="1750"/>
    <x v="2"/>
    <x v="0"/>
    <x v="0"/>
    <s v="ESP"/>
    <n v="39"/>
    <s v="26549671N"/>
    <s v="GARCIA PUCHOL"/>
    <s v="MARCO"/>
    <d v="2007-09-22T00:00:00"/>
    <d v="2022-08-30T09:58:25"/>
    <m/>
    <x v="0"/>
    <s v="460347"/>
    <x v="2"/>
    <n v="2007"/>
    <x v="0"/>
    <x v="1"/>
  </r>
  <r>
    <n v="2163599"/>
    <n v="889478"/>
    <n v="60570"/>
    <n v="9647281"/>
    <x v="1978"/>
    <x v="1219"/>
    <n v="1750"/>
    <x v="2"/>
    <x v="0"/>
    <x v="0"/>
    <s v="ESP"/>
    <n v="39"/>
    <s v="50596594K"/>
    <s v="ARROYO MORATO"/>
    <s v="MARC"/>
    <d v="2008-01-18T00:00:00"/>
    <d v="2022-09-22T09:10:33"/>
    <m/>
    <x v="0"/>
    <s v="460347"/>
    <x v="2"/>
    <n v="2008"/>
    <x v="0"/>
    <x v="1"/>
  </r>
  <r>
    <n v="2434053"/>
    <n v="889478"/>
    <n v="60570"/>
    <n v="9647295"/>
    <x v="1978"/>
    <x v="1219"/>
    <n v="1750"/>
    <x v="2"/>
    <x v="0"/>
    <x v="0"/>
    <s v="ESP"/>
    <n v="39"/>
    <s v="73605116X"/>
    <s v="REQUENA TOMÁS"/>
    <s v="JAVIER"/>
    <d v="2007-05-05T00:00:00"/>
    <d v="2022-09-22T09:10:44"/>
    <m/>
    <x v="0"/>
    <s v="460347"/>
    <x v="2"/>
    <n v="2007"/>
    <x v="0"/>
    <x v="1"/>
  </r>
  <r>
    <n v="2033187"/>
    <n v="889478"/>
    <n v="60570"/>
    <n v="9701325"/>
    <x v="1978"/>
    <x v="1219"/>
    <n v="1750"/>
    <x v="2"/>
    <x v="3"/>
    <x v="0"/>
    <s v="ESP"/>
    <n v="39"/>
    <s v="48712822H"/>
    <s v="SOSA BAÑÓN"/>
    <s v="AGUSTIN"/>
    <d v="2004-07-31T00:00:00"/>
    <d v="2022-10-11T11:49:24"/>
    <m/>
    <x v="0"/>
    <s v="460347"/>
    <x v="2"/>
    <n v="2004"/>
    <x v="0"/>
    <x v="1"/>
  </r>
  <r>
    <n v="746145"/>
    <n v="889478"/>
    <n v="60570"/>
    <n v="9974905"/>
    <x v="1978"/>
    <x v="1219"/>
    <n v="1750"/>
    <x v="2"/>
    <x v="1"/>
    <x v="0"/>
    <s v="ESP"/>
    <n v="39"/>
    <s v="85076082W"/>
    <s v="PEREZ LAPIEDRA"/>
    <s v="JOSE MIGUEL"/>
    <d v="1961-04-03T00:00:00"/>
    <d v="2023-02-10T12:39:27"/>
    <m/>
    <x v="0"/>
    <s v="460347"/>
    <x v="2"/>
    <n v="1961"/>
    <x v="0"/>
    <x v="1"/>
  </r>
  <r>
    <n v="2262984"/>
    <n v="894232"/>
    <n v="121310"/>
    <n v="9610532"/>
    <x v="1980"/>
    <x v="1221"/>
    <n v="1800"/>
    <x v="1"/>
    <x v="0"/>
    <x v="0"/>
    <s v="ESP"/>
    <n v="39"/>
    <s v="26944930Q"/>
    <s v="REBOLLO CIVERA"/>
    <s v="ALEJANDRO"/>
    <d v="2009-04-30T00:00:00"/>
    <d v="2022-09-21T12:31:29"/>
    <m/>
    <x v="0"/>
    <s v="460347"/>
    <x v="2"/>
    <n v="2009"/>
    <x v="2"/>
    <x v="1"/>
  </r>
  <r>
    <n v="2434466"/>
    <n v="894232"/>
    <n v="121310"/>
    <n v="9610533"/>
    <x v="1980"/>
    <x v="1221"/>
    <n v="1800"/>
    <x v="1"/>
    <x v="0"/>
    <x v="0"/>
    <s v="ESP"/>
    <n v="39"/>
    <s v="54417339Y"/>
    <s v="ALAMÁ BARONA"/>
    <s v="NICOLÁS"/>
    <d v="2009-05-01T00:00:00"/>
    <d v="2022-09-21T12:31:29"/>
    <m/>
    <x v="0"/>
    <s v="460347"/>
    <x v="2"/>
    <n v="2009"/>
    <x v="2"/>
    <x v="1"/>
  </r>
  <r>
    <n v="2260623"/>
    <n v="894232"/>
    <n v="121310"/>
    <n v="9610534"/>
    <x v="1980"/>
    <x v="1221"/>
    <n v="1800"/>
    <x v="1"/>
    <x v="0"/>
    <x v="0"/>
    <s v="ESP"/>
    <n v="39"/>
    <s v="50326922R"/>
    <s v="CARDONA ALEPUZ"/>
    <s v="JORGE"/>
    <d v="2009-04-13T00:00:00"/>
    <d v="2022-09-21T12:31:29"/>
    <m/>
    <x v="0"/>
    <s v="460347"/>
    <x v="2"/>
    <n v="2009"/>
    <x v="2"/>
    <x v="1"/>
  </r>
  <r>
    <n v="2379616"/>
    <n v="894232"/>
    <n v="121310"/>
    <n v="9610535"/>
    <x v="1980"/>
    <x v="1221"/>
    <n v="1800"/>
    <x v="1"/>
    <x v="0"/>
    <x v="0"/>
    <s v="ESP"/>
    <n v="39"/>
    <s v="45904354B"/>
    <s v="ÁLVAREZ OLIVARES"/>
    <s v="ÓSCAR"/>
    <d v="2009-06-26T00:00:00"/>
    <d v="2022-09-21T12:31:29"/>
    <m/>
    <x v="0"/>
    <s v="460347"/>
    <x v="2"/>
    <n v="2009"/>
    <x v="2"/>
    <x v="1"/>
  </r>
  <r>
    <n v="2378682"/>
    <n v="894232"/>
    <n v="121310"/>
    <n v="9610536"/>
    <x v="1980"/>
    <x v="1221"/>
    <n v="1800"/>
    <x v="1"/>
    <x v="0"/>
    <x v="0"/>
    <s v="ESP"/>
    <n v="39"/>
    <s v="26577871Z"/>
    <s v="MARTINEZ LIS"/>
    <s v="MIGUEL"/>
    <d v="2010-09-27T00:00:00"/>
    <d v="2022-09-21T12:31:29"/>
    <m/>
    <x v="0"/>
    <s v="460347"/>
    <x v="2"/>
    <n v="2010"/>
    <x v="1"/>
    <x v="1"/>
  </r>
  <r>
    <n v="2380996"/>
    <n v="894232"/>
    <n v="121310"/>
    <n v="9610537"/>
    <x v="1980"/>
    <x v="1221"/>
    <n v="1800"/>
    <x v="1"/>
    <x v="0"/>
    <x v="0"/>
    <s v="ESP"/>
    <n v="39"/>
    <s v="50595311A"/>
    <s v="TAPIAS CASTELLANO"/>
    <s v="SERGI"/>
    <d v="2010-03-24T00:00:00"/>
    <d v="2022-09-21T12:31:29"/>
    <m/>
    <x v="0"/>
    <s v="460347"/>
    <x v="2"/>
    <n v="2010"/>
    <x v="1"/>
    <x v="1"/>
  </r>
  <r>
    <n v="2280302"/>
    <n v="894232"/>
    <n v="121310"/>
    <n v="9610538"/>
    <x v="1980"/>
    <x v="1221"/>
    <n v="1800"/>
    <x v="1"/>
    <x v="0"/>
    <x v="0"/>
    <s v="ESP"/>
    <n v="39"/>
    <s v="54775161V"/>
    <s v="PUGLIANO GAUSI"/>
    <s v="LEONARDO"/>
    <d v="2009-07-22T00:00:00"/>
    <d v="2022-09-21T12:31:29"/>
    <m/>
    <x v="0"/>
    <s v="460347"/>
    <x v="2"/>
    <n v="2009"/>
    <x v="2"/>
    <x v="1"/>
  </r>
  <r>
    <n v="2378864"/>
    <n v="894232"/>
    <n v="121310"/>
    <n v="9610539"/>
    <x v="1980"/>
    <x v="1221"/>
    <n v="1800"/>
    <x v="1"/>
    <x v="0"/>
    <x v="0"/>
    <s v="ESP"/>
    <n v="39"/>
    <s v="23874292Q"/>
    <s v="LUJAN CERVERA"/>
    <s v="RAUL"/>
    <d v="2009-01-30T00:00:00"/>
    <d v="2022-09-21T12:31:29"/>
    <m/>
    <x v="0"/>
    <s v="460347"/>
    <x v="2"/>
    <n v="2009"/>
    <x v="2"/>
    <x v="1"/>
  </r>
  <r>
    <n v="2006700"/>
    <n v="894232"/>
    <n v="121310"/>
    <n v="9610540"/>
    <x v="1980"/>
    <x v="1221"/>
    <n v="1800"/>
    <x v="1"/>
    <x v="1"/>
    <x v="0"/>
    <s v="ESP"/>
    <n v="39"/>
    <s v="73659618W"/>
    <s v="BADENAS PLA"/>
    <s v="JAVIER"/>
    <d v="2000-03-20T00:00:00"/>
    <d v="2022-09-21T12:31:29"/>
    <m/>
    <x v="0"/>
    <s v="460347"/>
    <x v="2"/>
    <n v="2000"/>
    <x v="0"/>
    <x v="1"/>
  </r>
  <r>
    <n v="2262988"/>
    <n v="894232"/>
    <n v="121310"/>
    <n v="9611015"/>
    <x v="1980"/>
    <x v="1221"/>
    <n v="1800"/>
    <x v="1"/>
    <x v="0"/>
    <x v="0"/>
    <s v="ESP"/>
    <n v="39"/>
    <s v="24444137J"/>
    <s v="MARTINEZ TORRES"/>
    <s v="ALEJANDRO"/>
    <d v="2009-06-13T00:00:00"/>
    <d v="2022-09-21T16:56:58"/>
    <m/>
    <x v="0"/>
    <s v="460347"/>
    <x v="2"/>
    <n v="2009"/>
    <x v="2"/>
    <x v="1"/>
  </r>
  <r>
    <n v="2262982"/>
    <n v="894232"/>
    <n v="121310"/>
    <n v="9695292"/>
    <x v="1980"/>
    <x v="1221"/>
    <n v="1800"/>
    <x v="1"/>
    <x v="0"/>
    <x v="0"/>
    <s v="ESP"/>
    <n v="39"/>
    <s v="50596873R"/>
    <s v="ALVAREZ FELTRER"/>
    <s v="DAVID"/>
    <d v="2009-02-12T00:00:00"/>
    <d v="2022-10-06T13:27:44"/>
    <m/>
    <x v="0"/>
    <s v="460347"/>
    <x v="2"/>
    <n v="2009"/>
    <x v="2"/>
    <x v="1"/>
  </r>
  <r>
    <n v="2262991"/>
    <n v="894232"/>
    <n v="121310"/>
    <n v="9695293"/>
    <x v="1980"/>
    <x v="1221"/>
    <n v="1800"/>
    <x v="1"/>
    <x v="0"/>
    <x v="0"/>
    <s v="ESP"/>
    <n v="39"/>
    <s v="26660679E"/>
    <s v="ROMERO GIMENO"/>
    <s v="HUGO"/>
    <d v="2010-08-26T00:00:00"/>
    <d v="2022-10-06T13:28:23"/>
    <m/>
    <x v="0"/>
    <s v="460347"/>
    <x v="2"/>
    <n v="2010"/>
    <x v="1"/>
    <x v="1"/>
  </r>
  <r>
    <n v="2262997"/>
    <n v="894232"/>
    <n v="121310"/>
    <n v="9699094"/>
    <x v="1980"/>
    <x v="1221"/>
    <n v="1800"/>
    <x v="1"/>
    <x v="0"/>
    <x v="0"/>
    <s v="ESP"/>
    <n v="39"/>
    <s v="49770899A"/>
    <s v="ZAFRA CASTELLANO"/>
    <s v="XISCO"/>
    <d v="2010-05-13T00:00:00"/>
    <d v="2022-10-10T17:17:04"/>
    <m/>
    <x v="0"/>
    <s v="460347"/>
    <x v="2"/>
    <n v="2010"/>
    <x v="1"/>
    <x v="1"/>
  </r>
  <r>
    <n v="2262985"/>
    <n v="894232"/>
    <n v="121310"/>
    <n v="9699098"/>
    <x v="1980"/>
    <x v="1221"/>
    <n v="1800"/>
    <x v="1"/>
    <x v="0"/>
    <x v="0"/>
    <s v="ESP"/>
    <n v="39"/>
    <s v="73605590R"/>
    <s v="RODENAS ZARZO"/>
    <s v="GONZALO"/>
    <d v="2009-08-24T00:00:00"/>
    <d v="2022-10-10T17:17:39"/>
    <m/>
    <x v="0"/>
    <s v="460347"/>
    <x v="2"/>
    <n v="2009"/>
    <x v="2"/>
    <x v="1"/>
  </r>
  <r>
    <n v="1995171"/>
    <n v="894232"/>
    <n v="121310"/>
    <n v="9733196"/>
    <x v="1980"/>
    <x v="1221"/>
    <n v="1800"/>
    <x v="1"/>
    <x v="3"/>
    <x v="0"/>
    <s v="ESP"/>
    <n v="39"/>
    <s v="24441002Y"/>
    <s v="ROCATI ALEGRE"/>
    <s v="PAU"/>
    <d v="2004-09-20T00:00:00"/>
    <d v="2022-10-19T17:21:05"/>
    <m/>
    <x v="0"/>
    <s v="460347"/>
    <x v="2"/>
    <n v="2004"/>
    <x v="0"/>
    <x v="1"/>
  </r>
  <r>
    <n v="467706"/>
    <n v="894232"/>
    <n v="121310"/>
    <n v="9733198"/>
    <x v="1980"/>
    <x v="1221"/>
    <n v="1800"/>
    <x v="1"/>
    <x v="1"/>
    <x v="0"/>
    <s v="ESP"/>
    <n v="39"/>
    <s v="46541877C"/>
    <s v="JIMENEZ FERNANDEZ"/>
    <s v="FRANCISCO JOSÉ"/>
    <d v="1967-04-22T00:00:00"/>
    <d v="2022-10-19T17:21:46"/>
    <d v="2023-02-27T00:00:00"/>
    <x v="1"/>
    <s v="460347"/>
    <x v="2"/>
    <n v="1967"/>
    <x v="0"/>
    <x v="1"/>
  </r>
  <r>
    <n v="271628"/>
    <n v="894232"/>
    <n v="121310"/>
    <n v="9979582"/>
    <x v="1980"/>
    <x v="1221"/>
    <n v="1800"/>
    <x v="1"/>
    <x v="3"/>
    <x v="0"/>
    <s v="ESP"/>
    <n v="39"/>
    <s v="22530324F"/>
    <s v="ESTRUGO GOMEZ"/>
    <s v="NORBERTO JULIO"/>
    <d v="1958-04-12T00:00:00"/>
    <d v="2023-02-17T17:45:44"/>
    <m/>
    <x v="0"/>
    <s v="460347"/>
    <x v="2"/>
    <n v="1958"/>
    <x v="0"/>
    <x v="1"/>
  </r>
  <r>
    <n v="2224128"/>
    <n v="889423"/>
    <n v="144178"/>
    <n v="9590279"/>
    <x v="1981"/>
    <x v="1222"/>
    <n v="1601"/>
    <x v="77"/>
    <x v="0"/>
    <x v="0"/>
    <s v="ESP"/>
    <n v="39"/>
    <s v="54012955P"/>
    <s v="HERNÁNDEZ MAÑEZ"/>
    <s v="MANEL"/>
    <d v="2006-04-06T00:00:00"/>
    <d v="2022-08-16T14:42:11"/>
    <m/>
    <x v="0"/>
    <s v="460347"/>
    <x v="2"/>
    <n v="2006"/>
    <x v="0"/>
    <x v="1"/>
  </r>
  <r>
    <n v="2099634"/>
    <n v="889423"/>
    <n v="144178"/>
    <n v="9590280"/>
    <x v="1981"/>
    <x v="1222"/>
    <n v="1601"/>
    <x v="77"/>
    <x v="0"/>
    <x v="0"/>
    <s v="ESP"/>
    <n v="39"/>
    <s v="48713611W"/>
    <s v="GUERRA GARCIA"/>
    <s v="HUGO"/>
    <d v="2005-01-26T00:00:00"/>
    <d v="2022-08-16T14:42:11"/>
    <m/>
    <x v="0"/>
    <s v="460347"/>
    <x v="2"/>
    <n v="2005"/>
    <x v="0"/>
    <x v="1"/>
  </r>
  <r>
    <n v="2033223"/>
    <n v="889423"/>
    <n v="144178"/>
    <n v="9590281"/>
    <x v="1981"/>
    <x v="1222"/>
    <n v="1601"/>
    <x v="77"/>
    <x v="0"/>
    <x v="0"/>
    <s v="ESP"/>
    <n v="39"/>
    <s v="45902475H"/>
    <s v="PERIS CRESPO"/>
    <s v="MARC"/>
    <d v="2005-05-27T00:00:00"/>
    <d v="2022-08-16T14:42:11"/>
    <m/>
    <x v="0"/>
    <s v="460347"/>
    <x v="2"/>
    <n v="2005"/>
    <x v="0"/>
    <x v="1"/>
  </r>
  <r>
    <n v="2336239"/>
    <n v="889423"/>
    <n v="144178"/>
    <n v="9590282"/>
    <x v="1981"/>
    <x v="1222"/>
    <n v="1601"/>
    <x v="77"/>
    <x v="0"/>
    <x v="0"/>
    <s v="ESP"/>
    <n v="39"/>
    <s v="26549239V"/>
    <s v="PERIS CORONEL"/>
    <s v="ROBERTO"/>
    <d v="2005-09-16T00:00:00"/>
    <d v="2022-08-16T14:42:11"/>
    <m/>
    <x v="0"/>
    <s v="460347"/>
    <x v="2"/>
    <n v="2005"/>
    <x v="0"/>
    <x v="1"/>
  </r>
  <r>
    <n v="2099645"/>
    <n v="889423"/>
    <n v="144178"/>
    <n v="9590283"/>
    <x v="1981"/>
    <x v="1222"/>
    <n v="1601"/>
    <x v="77"/>
    <x v="0"/>
    <x v="0"/>
    <s v="ESP"/>
    <n v="39"/>
    <s v="23943929D"/>
    <s v="FRIAS NAVARRO"/>
    <s v="XAVIER"/>
    <d v="2006-03-05T00:00:00"/>
    <d v="2022-08-16T14:42:11"/>
    <m/>
    <x v="0"/>
    <s v="460347"/>
    <x v="2"/>
    <n v="2006"/>
    <x v="0"/>
    <x v="1"/>
  </r>
  <r>
    <n v="2164760"/>
    <n v="889423"/>
    <n v="144178"/>
    <n v="9590284"/>
    <x v="1981"/>
    <x v="1222"/>
    <n v="1601"/>
    <x v="77"/>
    <x v="0"/>
    <x v="0"/>
    <s v="ESP"/>
    <n v="39"/>
    <s v="50596593C"/>
    <s v="ARROYO I MORATO"/>
    <s v="LUCA"/>
    <d v="2006-11-14T00:00:00"/>
    <d v="2022-08-16T14:42:11"/>
    <m/>
    <x v="0"/>
    <s v="460347"/>
    <x v="2"/>
    <n v="2006"/>
    <x v="0"/>
    <x v="1"/>
  </r>
  <r>
    <n v="2099635"/>
    <n v="889423"/>
    <n v="144178"/>
    <n v="9590285"/>
    <x v="1981"/>
    <x v="1222"/>
    <n v="1601"/>
    <x v="77"/>
    <x v="0"/>
    <x v="0"/>
    <s v="ESP"/>
    <n v="39"/>
    <s v="47260837T"/>
    <s v="JUAN LLOPIS"/>
    <s v="HUGO"/>
    <d v="2006-02-27T00:00:00"/>
    <d v="2022-08-16T14:42:11"/>
    <m/>
    <x v="0"/>
    <s v="460347"/>
    <x v="2"/>
    <n v="2006"/>
    <x v="0"/>
    <x v="1"/>
  </r>
  <r>
    <n v="2099642"/>
    <n v="889423"/>
    <n v="144178"/>
    <n v="9590286"/>
    <x v="1981"/>
    <x v="1222"/>
    <n v="1601"/>
    <x v="77"/>
    <x v="0"/>
    <x v="0"/>
    <s v="ESP"/>
    <n v="39"/>
    <s v="50329907L"/>
    <s v="VERDEGUER GÓMEZ"/>
    <s v="ENRIC"/>
    <d v="2005-03-21T00:00:00"/>
    <d v="2022-08-16T14:42:11"/>
    <m/>
    <x v="0"/>
    <s v="460347"/>
    <x v="2"/>
    <n v="2005"/>
    <x v="0"/>
    <x v="1"/>
  </r>
  <r>
    <n v="426914"/>
    <n v="889423"/>
    <n v="144178"/>
    <n v="9590287"/>
    <x v="1981"/>
    <x v="1222"/>
    <n v="1601"/>
    <x v="77"/>
    <x v="1"/>
    <x v="0"/>
    <s v="ESP"/>
    <n v="39"/>
    <s v="24328595T"/>
    <s v="GUTIERREZ TELLEZ"/>
    <s v="JORGE"/>
    <d v="1962-02-09T00:00:00"/>
    <d v="2022-08-16T14:42:11"/>
    <m/>
    <x v="0"/>
    <s v="460347"/>
    <x v="2"/>
    <n v="1962"/>
    <x v="0"/>
    <x v="1"/>
  </r>
  <r>
    <n v="1637473"/>
    <n v="889423"/>
    <n v="144178"/>
    <n v="9590288"/>
    <x v="1981"/>
    <x v="1222"/>
    <n v="1601"/>
    <x v="77"/>
    <x v="1"/>
    <x v="0"/>
    <s v="ESP"/>
    <n v="39"/>
    <s v="73777230S"/>
    <s v="SANZ SALVI"/>
    <s v="JOSE CARLOS"/>
    <d v="1975-10-13T00:00:00"/>
    <d v="2022-08-16T14:42:11"/>
    <m/>
    <x v="0"/>
    <s v="460347"/>
    <x v="2"/>
    <n v="1975"/>
    <x v="0"/>
    <x v="1"/>
  </r>
  <r>
    <n v="2033197"/>
    <n v="889423"/>
    <n v="144178"/>
    <n v="9590424"/>
    <x v="1981"/>
    <x v="1222"/>
    <n v="1601"/>
    <x v="77"/>
    <x v="0"/>
    <x v="0"/>
    <s v="ESP"/>
    <n v="39"/>
    <s v="23916763Y"/>
    <s v="GARCIA ROMANY"/>
    <s v="AMAI"/>
    <d v="2005-05-10T00:00:00"/>
    <d v="2022-08-17T13:28:23"/>
    <m/>
    <x v="0"/>
    <s v="460347"/>
    <x v="2"/>
    <n v="2005"/>
    <x v="0"/>
    <x v="1"/>
  </r>
  <r>
    <n v="2469025"/>
    <n v="889423"/>
    <n v="144178"/>
    <n v="9648827"/>
    <x v="1981"/>
    <x v="1222"/>
    <n v="1601"/>
    <x v="77"/>
    <x v="0"/>
    <x v="0"/>
    <s v="ESP"/>
    <n v="39"/>
    <s v="21794452C"/>
    <s v="SIMEÓN CAÑADA"/>
    <s v="MARIO"/>
    <d v="2006-02-19T00:00:00"/>
    <d v="2022-09-22T09:31:18"/>
    <d v="2023-03-05T00:00:00"/>
    <x v="4"/>
    <s v="460347"/>
    <x v="2"/>
    <n v="2006"/>
    <x v="0"/>
    <x v="1"/>
  </r>
  <r>
    <n v="2468991"/>
    <n v="889423"/>
    <n v="144178"/>
    <n v="9663230"/>
    <x v="1981"/>
    <x v="1222"/>
    <n v="1601"/>
    <x v="77"/>
    <x v="0"/>
    <x v="0"/>
    <s v="ESP"/>
    <n v="39"/>
    <s v="26664629Q"/>
    <s v="ZARHOUNI ZAGHDANE"/>
    <s v="MOUNSIF"/>
    <d v="2006-03-28T00:00:00"/>
    <d v="2022-09-27T09:41:45"/>
    <m/>
    <x v="0"/>
    <s v="460347"/>
    <x v="2"/>
    <n v="2006"/>
    <x v="0"/>
    <x v="1"/>
  </r>
  <r>
    <n v="303189"/>
    <n v="889423"/>
    <n v="144178"/>
    <n v="9663245"/>
    <x v="1981"/>
    <x v="1222"/>
    <n v="1601"/>
    <x v="77"/>
    <x v="2"/>
    <x v="0"/>
    <s v="ESP"/>
    <n v="39"/>
    <s v="09770858K"/>
    <s v="FRIAS ORTIGOSA"/>
    <s v="ALBERTO JOSE"/>
    <d v="1970-03-20T00:00:00"/>
    <d v="2022-09-27T09:41:55"/>
    <m/>
    <x v="0"/>
    <s v="460347"/>
    <x v="2"/>
    <n v="1970"/>
    <x v="0"/>
    <x v="1"/>
  </r>
  <r>
    <n v="2102527"/>
    <n v="889423"/>
    <n v="144178"/>
    <n v="9738108"/>
    <x v="1981"/>
    <x v="1222"/>
    <n v="1601"/>
    <x v="77"/>
    <x v="0"/>
    <x v="0"/>
    <s v="ESP"/>
    <n v="39"/>
    <s v="73660777B"/>
    <s v="GALLARDO GORREA"/>
    <s v="MIGUEL"/>
    <d v="2005-12-07T00:00:00"/>
    <d v="2022-10-21T10:01:32"/>
    <m/>
    <x v="0"/>
    <s v="460347"/>
    <x v="2"/>
    <n v="2005"/>
    <x v="0"/>
    <x v="1"/>
  </r>
  <r>
    <n v="2524748"/>
    <n v="890965"/>
    <n v="152011"/>
    <n v="9608600"/>
    <x v="1982"/>
    <x v="1223"/>
    <n v="1750"/>
    <x v="2"/>
    <x v="0"/>
    <x v="0"/>
    <s v="ITA"/>
    <n v="67"/>
    <s v="Y2397495N"/>
    <s v="MARTINO"/>
    <s v="TIHAGO NICOLA"/>
    <d v="2008-02-01T00:00:00"/>
    <d v="2022-09-19T16:35:49"/>
    <m/>
    <x v="0"/>
    <s v="460347"/>
    <x v="2"/>
    <n v="2008"/>
    <x v="0"/>
    <x v="1"/>
  </r>
  <r>
    <n v="2163613"/>
    <n v="890965"/>
    <n v="152011"/>
    <n v="9608601"/>
    <x v="1982"/>
    <x v="1223"/>
    <n v="1750"/>
    <x v="2"/>
    <x v="0"/>
    <x v="0"/>
    <s v="ESP"/>
    <n v="39"/>
    <s v="49355002S"/>
    <s v="ALARIO QUILES"/>
    <s v="NICOLAS"/>
    <d v="2007-03-14T00:00:00"/>
    <d v="2022-09-19T16:35:49"/>
    <m/>
    <x v="0"/>
    <s v="460347"/>
    <x v="2"/>
    <n v="2007"/>
    <x v="0"/>
    <x v="1"/>
  </r>
  <r>
    <n v="2390327"/>
    <n v="890965"/>
    <n v="152011"/>
    <n v="9608602"/>
    <x v="1982"/>
    <x v="1223"/>
    <n v="1750"/>
    <x v="2"/>
    <x v="0"/>
    <x v="0"/>
    <s v="ESP"/>
    <n v="39"/>
    <s v="26664632L"/>
    <s v="ZARHOUNI ZAGHDANE"/>
    <s v="DAHMAN"/>
    <d v="2007-04-16T00:00:00"/>
    <d v="2022-09-19T16:35:49"/>
    <m/>
    <x v="0"/>
    <s v="460347"/>
    <x v="2"/>
    <n v="2007"/>
    <x v="0"/>
    <x v="1"/>
  </r>
  <r>
    <n v="2471014"/>
    <n v="890965"/>
    <n v="152011"/>
    <n v="9608603"/>
    <x v="1982"/>
    <x v="1223"/>
    <n v="1750"/>
    <x v="2"/>
    <x v="0"/>
    <x v="0"/>
    <s v="ESP"/>
    <n v="39"/>
    <s v="24445943W"/>
    <s v="PÈREZ ROY"/>
    <s v="XAVIER"/>
    <d v="2007-01-12T00:00:00"/>
    <d v="2022-09-19T16:35:49"/>
    <m/>
    <x v="0"/>
    <s v="460347"/>
    <x v="2"/>
    <n v="2007"/>
    <x v="0"/>
    <x v="1"/>
  </r>
  <r>
    <n v="2260617"/>
    <n v="890965"/>
    <n v="152011"/>
    <n v="9608604"/>
    <x v="1982"/>
    <x v="1223"/>
    <n v="1750"/>
    <x v="2"/>
    <x v="0"/>
    <x v="0"/>
    <s v="ESP"/>
    <n v="39"/>
    <s v="26896034H"/>
    <s v="MUÑOZ ARRANZ"/>
    <s v="OSCAR"/>
    <d v="2008-04-05T00:00:00"/>
    <d v="2022-09-19T16:35:49"/>
    <m/>
    <x v="0"/>
    <s v="460347"/>
    <x v="2"/>
    <n v="2008"/>
    <x v="0"/>
    <x v="1"/>
  </r>
  <r>
    <n v="2163597"/>
    <n v="890965"/>
    <n v="152011"/>
    <n v="9608605"/>
    <x v="1982"/>
    <x v="1223"/>
    <n v="1750"/>
    <x v="2"/>
    <x v="0"/>
    <x v="0"/>
    <s v="ESP"/>
    <n v="39"/>
    <s v="54525620A"/>
    <s v="ALAMA ABAD"/>
    <s v="ALEJANDRO"/>
    <d v="2008-03-06T00:00:00"/>
    <d v="2022-09-19T16:35:49"/>
    <m/>
    <x v="0"/>
    <s v="460347"/>
    <x v="2"/>
    <n v="2008"/>
    <x v="0"/>
    <x v="1"/>
  </r>
  <r>
    <n v="2524749"/>
    <n v="890965"/>
    <n v="152011"/>
    <n v="9608607"/>
    <x v="1982"/>
    <x v="1223"/>
    <n v="1750"/>
    <x v="2"/>
    <x v="0"/>
    <x v="0"/>
    <s v="ESP"/>
    <n v="39"/>
    <s v="10234811H"/>
    <s v="MIQUEL ALBA"/>
    <s v="MARCOS"/>
    <d v="2008-05-29T00:00:00"/>
    <d v="2022-09-19T16:35:49"/>
    <m/>
    <x v="0"/>
    <s v="460347"/>
    <x v="2"/>
    <n v="2008"/>
    <x v="0"/>
    <x v="1"/>
  </r>
  <r>
    <n v="1452631"/>
    <n v="890965"/>
    <n v="152011"/>
    <n v="9608608"/>
    <x v="1982"/>
    <x v="1223"/>
    <n v="1750"/>
    <x v="2"/>
    <x v="1"/>
    <x v="0"/>
    <s v="ESP"/>
    <n v="39"/>
    <s v="71671274P"/>
    <s v="GALLEGO SIERRA"/>
    <s v="MIGUEL MAURICIO"/>
    <d v="1989-05-22T00:00:00"/>
    <d v="2022-09-19T16:35:49"/>
    <m/>
    <x v="0"/>
    <s v="460347"/>
    <x v="2"/>
    <n v="1989"/>
    <x v="0"/>
    <x v="1"/>
  </r>
  <r>
    <n v="2524747"/>
    <n v="890965"/>
    <n v="152011"/>
    <n v="9608609"/>
    <x v="1982"/>
    <x v="1223"/>
    <n v="1750"/>
    <x v="2"/>
    <x v="1"/>
    <x v="0"/>
    <s v="ESP"/>
    <n v="39"/>
    <s v="73596032B"/>
    <s v="CABO IGUAL"/>
    <s v="JOSE RAUL"/>
    <d v="1988-09-06T00:00:00"/>
    <d v="2022-09-19T16:35:49"/>
    <d v="2023-01-30T00:00:00"/>
    <x v="1"/>
    <s v="460347"/>
    <x v="2"/>
    <n v="1988"/>
    <x v="0"/>
    <x v="1"/>
  </r>
  <r>
    <n v="2281012"/>
    <n v="890965"/>
    <n v="152011"/>
    <n v="9648360"/>
    <x v="1982"/>
    <x v="1223"/>
    <n v="1750"/>
    <x v="2"/>
    <x v="0"/>
    <x v="0"/>
    <s v="ESP"/>
    <n v="39"/>
    <s v="48715533S"/>
    <s v="BARREDA ARNAL"/>
    <s v="CARLOS"/>
    <d v="2008-08-05T00:00:00"/>
    <d v="2022-09-22T09:24:54"/>
    <m/>
    <x v="0"/>
    <s v="460347"/>
    <x v="2"/>
    <n v="2008"/>
    <x v="0"/>
    <x v="1"/>
  </r>
  <r>
    <n v="2164751"/>
    <n v="890965"/>
    <n v="152011"/>
    <n v="9653070"/>
    <x v="1982"/>
    <x v="1223"/>
    <n v="1750"/>
    <x v="2"/>
    <x v="0"/>
    <x v="0"/>
    <s v="ESP"/>
    <n v="39"/>
    <s v="24472062Q"/>
    <s v="ROMERO ESTEVE"/>
    <s v="JOSE"/>
    <d v="2008-09-12T00:00:00"/>
    <d v="2022-09-22T17:11:29"/>
    <m/>
    <x v="0"/>
    <s v="460347"/>
    <x v="2"/>
    <n v="2008"/>
    <x v="0"/>
    <x v="1"/>
  </r>
  <r>
    <n v="2288868"/>
    <n v="890965"/>
    <n v="152011"/>
    <n v="9653071"/>
    <x v="1982"/>
    <x v="1223"/>
    <n v="1750"/>
    <x v="2"/>
    <x v="0"/>
    <x v="0"/>
    <s v="ESP"/>
    <n v="39"/>
    <s v="44932067A"/>
    <s v="HIGUERA LEÓN"/>
    <s v="SEBASTIÁN VALENTÍN"/>
    <d v="2007-11-12T00:00:00"/>
    <d v="2022-09-22T17:11:33"/>
    <m/>
    <x v="0"/>
    <s v="460347"/>
    <x v="2"/>
    <n v="2007"/>
    <x v="0"/>
    <x v="1"/>
  </r>
  <r>
    <n v="2468279"/>
    <n v="890965"/>
    <n v="152011"/>
    <n v="9653072"/>
    <x v="1982"/>
    <x v="1223"/>
    <n v="1750"/>
    <x v="2"/>
    <x v="0"/>
    <x v="0"/>
    <s v="ESP"/>
    <n v="39"/>
    <s v="03158414P"/>
    <s v="RODRIGO IBAÑEZ"/>
    <s v="IZAN MANUEL"/>
    <d v="2008-11-28T00:00:00"/>
    <d v="2022-09-22T17:11:39"/>
    <m/>
    <x v="0"/>
    <s v="460347"/>
    <x v="2"/>
    <n v="2008"/>
    <x v="0"/>
    <x v="1"/>
  </r>
  <r>
    <n v="2532007"/>
    <n v="890965"/>
    <n v="152011"/>
    <n v="9653073"/>
    <x v="1982"/>
    <x v="1223"/>
    <n v="1750"/>
    <x v="2"/>
    <x v="0"/>
    <x v="0"/>
    <s v="ESP"/>
    <n v="39"/>
    <s v="54416102B"/>
    <s v="TOMAS RIOS"/>
    <s v="RICARDO"/>
    <d v="2008-10-08T00:00:00"/>
    <d v="2022-09-22T17:11:44"/>
    <m/>
    <x v="0"/>
    <s v="460347"/>
    <x v="2"/>
    <n v="2008"/>
    <x v="0"/>
    <x v="1"/>
  </r>
  <r>
    <n v="2468779"/>
    <n v="890965"/>
    <n v="152011"/>
    <n v="9653086"/>
    <x v="1982"/>
    <x v="1223"/>
    <n v="1750"/>
    <x v="2"/>
    <x v="0"/>
    <x v="0"/>
    <s v="ESP"/>
    <n v="39"/>
    <s v="13318870F"/>
    <s v="DURA ESPINOSA"/>
    <s v="ALVARO"/>
    <d v="2008-03-07T00:00:00"/>
    <d v="2022-09-22T17:29:49"/>
    <m/>
    <x v="0"/>
    <s v="460347"/>
    <x v="2"/>
    <n v="2008"/>
    <x v="0"/>
    <x v="1"/>
  </r>
  <r>
    <n v="2532008"/>
    <n v="890965"/>
    <n v="152011"/>
    <n v="9653087"/>
    <x v="1982"/>
    <x v="1223"/>
    <n v="1750"/>
    <x v="2"/>
    <x v="0"/>
    <x v="0"/>
    <s v="ESP"/>
    <n v="39"/>
    <s v="21797983D"/>
    <s v="VALERO LANCE"/>
    <s v="VICTOR"/>
    <d v="2008-04-06T00:00:00"/>
    <d v="2022-09-22T17:29:54"/>
    <m/>
    <x v="0"/>
    <s v="460347"/>
    <x v="2"/>
    <n v="2008"/>
    <x v="0"/>
    <x v="1"/>
  </r>
  <r>
    <n v="2533702"/>
    <n v="890965"/>
    <n v="152011"/>
    <n v="9665544"/>
    <x v="1982"/>
    <x v="1223"/>
    <n v="1750"/>
    <x v="2"/>
    <x v="2"/>
    <x v="0"/>
    <s v="ESP"/>
    <n v="39"/>
    <s v="48380299Y"/>
    <s v="MIQUEL TORTAJADA"/>
    <s v="ANTONIO"/>
    <d v="1975-06-10T00:00:00"/>
    <d v="2022-09-27T14:41:08"/>
    <m/>
    <x v="0"/>
    <s v="460347"/>
    <x v="2"/>
    <n v="1975"/>
    <x v="0"/>
    <x v="1"/>
  </r>
  <r>
    <n v="2381190"/>
    <n v="890965"/>
    <n v="152011"/>
    <n v="9740453"/>
    <x v="1982"/>
    <x v="1223"/>
    <n v="1750"/>
    <x v="2"/>
    <x v="0"/>
    <x v="0"/>
    <s v="ESP"/>
    <n v="39"/>
    <s v="21790875P"/>
    <s v="LOZANO DE ANTONIO"/>
    <s v="LUCAS"/>
    <d v="2007-07-13T00:00:00"/>
    <d v="2022-10-24T16:02:03"/>
    <m/>
    <x v="0"/>
    <s v="460347"/>
    <x v="2"/>
    <n v="2007"/>
    <x v="0"/>
    <x v="1"/>
  </r>
  <r>
    <n v="1637473"/>
    <n v="890965"/>
    <n v="152011"/>
    <n v="9786015"/>
    <x v="1982"/>
    <x v="1223"/>
    <n v="1750"/>
    <x v="2"/>
    <x v="3"/>
    <x v="0"/>
    <s v="ESP"/>
    <n v="39"/>
    <s v="73777230S"/>
    <s v="SANZ SALVI"/>
    <s v="JOSE CARLOS"/>
    <d v="1975-10-13T00:00:00"/>
    <d v="2022-11-16T17:17:42"/>
    <m/>
    <x v="0"/>
    <s v="460347"/>
    <x v="2"/>
    <n v="1975"/>
    <x v="0"/>
    <x v="1"/>
  </r>
  <r>
    <n v="1652820"/>
    <n v="889149"/>
    <n v="156209"/>
    <n v="9590740"/>
    <x v="1983"/>
    <x v="1224"/>
    <n v="1300"/>
    <x v="78"/>
    <x v="0"/>
    <x v="0"/>
    <s v="ESP"/>
    <n v="39"/>
    <s v="48708702S"/>
    <s v="RODILLA SIMEO"/>
    <s v="ANGEL"/>
    <d v="1999-06-14T00:00:00"/>
    <d v="2022-08-18T13:06:42"/>
    <m/>
    <x v="0"/>
    <s v="460347"/>
    <x v="2"/>
    <n v="1999"/>
    <x v="0"/>
    <x v="1"/>
  </r>
  <r>
    <n v="2270709"/>
    <n v="889149"/>
    <n v="156209"/>
    <n v="9590741"/>
    <x v="1983"/>
    <x v="1224"/>
    <n v="1300"/>
    <x v="78"/>
    <x v="0"/>
    <x v="0"/>
    <s v="ESP"/>
    <n v="39"/>
    <s v="78163255D"/>
    <s v="ARROYO CERVERA"/>
    <s v="DARIO"/>
    <d v="2003-01-15T00:00:00"/>
    <d v="2022-08-18T13:06:42"/>
    <m/>
    <x v="0"/>
    <s v="460347"/>
    <x v="2"/>
    <n v="2003"/>
    <x v="0"/>
    <x v="1"/>
  </r>
  <r>
    <n v="1611863"/>
    <n v="889149"/>
    <n v="156209"/>
    <n v="9590742"/>
    <x v="1983"/>
    <x v="1224"/>
    <n v="1300"/>
    <x v="78"/>
    <x v="0"/>
    <x v="0"/>
    <s v="ESP"/>
    <n v="39"/>
    <s v="48688575J"/>
    <s v="DIAZ RAMADA"/>
    <s v="JORGE"/>
    <d v="1995-04-22T00:00:00"/>
    <d v="2022-08-18T13:06:42"/>
    <m/>
    <x v="0"/>
    <s v="460347"/>
    <x v="2"/>
    <n v="1995"/>
    <x v="0"/>
    <x v="1"/>
  </r>
  <r>
    <n v="1652764"/>
    <n v="889149"/>
    <n v="156209"/>
    <n v="9590743"/>
    <x v="1983"/>
    <x v="1224"/>
    <n v="1300"/>
    <x v="78"/>
    <x v="0"/>
    <x v="0"/>
    <s v="ESP"/>
    <n v="39"/>
    <s v="48714775Q"/>
    <s v="LERMA CARPIO"/>
    <s v="VICENT"/>
    <d v="1996-06-26T00:00:00"/>
    <d v="2022-08-18T13:06:42"/>
    <m/>
    <x v="0"/>
    <s v="460347"/>
    <x v="2"/>
    <n v="1996"/>
    <x v="0"/>
    <x v="1"/>
  </r>
  <r>
    <n v="1812699"/>
    <n v="889149"/>
    <n v="156209"/>
    <n v="9590744"/>
    <x v="1983"/>
    <x v="1224"/>
    <n v="1300"/>
    <x v="78"/>
    <x v="0"/>
    <x v="0"/>
    <s v="ESP"/>
    <n v="39"/>
    <s v="23824525K"/>
    <s v="FOMBUENA ESCRIG"/>
    <s v="SERGI"/>
    <d v="2001-06-11T00:00:00"/>
    <d v="2022-08-18T13:06:42"/>
    <m/>
    <x v="0"/>
    <s v="460347"/>
    <x v="2"/>
    <n v="2001"/>
    <x v="0"/>
    <x v="1"/>
  </r>
  <r>
    <n v="2033187"/>
    <n v="889149"/>
    <n v="156209"/>
    <n v="9590745"/>
    <x v="1983"/>
    <x v="1224"/>
    <n v="1300"/>
    <x v="78"/>
    <x v="0"/>
    <x v="0"/>
    <s v="ESP"/>
    <n v="39"/>
    <s v="48712822H"/>
    <s v="SOSA BAÑÓN"/>
    <s v="AGUSTIN"/>
    <d v="2004-07-31T00:00:00"/>
    <d v="2022-08-18T13:06:42"/>
    <m/>
    <x v="0"/>
    <s v="460347"/>
    <x v="2"/>
    <n v="2004"/>
    <x v="0"/>
    <x v="1"/>
  </r>
  <r>
    <n v="1995171"/>
    <n v="889149"/>
    <n v="156209"/>
    <n v="9590746"/>
    <x v="1983"/>
    <x v="1224"/>
    <n v="1300"/>
    <x v="78"/>
    <x v="0"/>
    <x v="0"/>
    <s v="ESP"/>
    <n v="39"/>
    <s v="24441002Y"/>
    <s v="ROCATI ALEGRE"/>
    <s v="PAU"/>
    <d v="2004-09-20T00:00:00"/>
    <d v="2022-08-18T13:06:42"/>
    <m/>
    <x v="0"/>
    <s v="460347"/>
    <x v="2"/>
    <n v="2004"/>
    <x v="0"/>
    <x v="1"/>
  </r>
  <r>
    <n v="1212417"/>
    <n v="889149"/>
    <n v="156209"/>
    <n v="9590747"/>
    <x v="1983"/>
    <x v="1224"/>
    <n v="1300"/>
    <x v="78"/>
    <x v="0"/>
    <x v="0"/>
    <s v="ESP"/>
    <n v="39"/>
    <s v="48407142P"/>
    <s v="FAUBEL ALAMA"/>
    <s v="CARLOS"/>
    <d v="1989-10-17T00:00:00"/>
    <d v="2022-08-18T13:06:42"/>
    <d v="2023-01-24T00:00:00"/>
    <x v="1"/>
    <s v="460347"/>
    <x v="2"/>
    <n v="1989"/>
    <x v="0"/>
    <x v="1"/>
  </r>
  <r>
    <n v="235112"/>
    <n v="889149"/>
    <n v="156209"/>
    <n v="9590748"/>
    <x v="1983"/>
    <x v="1224"/>
    <n v="1300"/>
    <x v="78"/>
    <x v="2"/>
    <x v="0"/>
    <s v="ESP"/>
    <n v="39"/>
    <s v="19896556S"/>
    <s v="DIAZ AMADOR"/>
    <s v="JOAQUIN ANTONIO"/>
    <d v="1964-12-08T00:00:00"/>
    <d v="2022-08-18T13:06:42"/>
    <m/>
    <x v="0"/>
    <s v="460347"/>
    <x v="2"/>
    <n v="1964"/>
    <x v="0"/>
    <x v="1"/>
  </r>
  <r>
    <n v="271628"/>
    <n v="889149"/>
    <n v="156209"/>
    <n v="9590749"/>
    <x v="1983"/>
    <x v="1224"/>
    <n v="1300"/>
    <x v="78"/>
    <x v="1"/>
    <x v="0"/>
    <s v="ESP"/>
    <n v="39"/>
    <s v="22530324F"/>
    <s v="ESTRUGO GOMEZ"/>
    <s v="NORBERTO JULIO"/>
    <d v="1958-04-12T00:00:00"/>
    <d v="2022-08-18T13:06:42"/>
    <d v="2022-12-18T00:00:00"/>
    <x v="1"/>
    <s v="460347"/>
    <x v="2"/>
    <n v="1958"/>
    <x v="0"/>
    <x v="1"/>
  </r>
  <r>
    <n v="1994783"/>
    <n v="889149"/>
    <n v="156209"/>
    <n v="9591655"/>
    <x v="1983"/>
    <x v="1224"/>
    <n v="1300"/>
    <x v="78"/>
    <x v="0"/>
    <x v="0"/>
    <s v="ESP"/>
    <n v="39"/>
    <s v="48710997X"/>
    <s v="GARCIA MUÑOZ"/>
    <s v="PABLO ANDRES"/>
    <d v="2001-05-23T00:00:00"/>
    <d v="2022-08-24T10:18:03"/>
    <m/>
    <x v="0"/>
    <s v="460347"/>
    <x v="2"/>
    <n v="2001"/>
    <x v="0"/>
    <x v="1"/>
  </r>
  <r>
    <n v="1296767"/>
    <n v="889149"/>
    <n v="156209"/>
    <n v="9647780"/>
    <x v="1983"/>
    <x v="1224"/>
    <n v="1300"/>
    <x v="78"/>
    <x v="3"/>
    <x v="0"/>
    <s v="ESP"/>
    <n v="39"/>
    <s v="44891138Z"/>
    <s v="ESTRUGO MONZON"/>
    <s v="NORBERTO"/>
    <d v="1995-12-29T00:00:00"/>
    <d v="2022-09-22T09:16:53"/>
    <d v="2022-12-18T00:00:00"/>
    <x v="1"/>
    <s v="460347"/>
    <x v="2"/>
    <n v="1995"/>
    <x v="0"/>
    <x v="1"/>
  </r>
  <r>
    <n v="1995174"/>
    <n v="889149"/>
    <n v="156209"/>
    <n v="9745834"/>
    <x v="1983"/>
    <x v="1224"/>
    <n v="1300"/>
    <x v="78"/>
    <x v="0"/>
    <x v="0"/>
    <s v="ESP"/>
    <n v="39"/>
    <s v="73666449W"/>
    <s v="CARPIO MAÑEZ"/>
    <s v="JOSE MIGUEL"/>
    <d v="2003-01-08T00:00:00"/>
    <d v="2022-10-31T08:28:29"/>
    <m/>
    <x v="0"/>
    <s v="460347"/>
    <x v="2"/>
    <n v="2003"/>
    <x v="0"/>
    <x v="1"/>
  </r>
  <r>
    <n v="243525"/>
    <n v="889149"/>
    <n v="156209"/>
    <n v="9947319"/>
    <x v="1983"/>
    <x v="1224"/>
    <n v="1300"/>
    <x v="78"/>
    <x v="1"/>
    <x v="0"/>
    <s v="ESP"/>
    <n v="39"/>
    <s v="29191917H"/>
    <s v="DIEZ BUENDIA"/>
    <s v="FERNANDO"/>
    <d v="1976-12-16T00:00:00"/>
    <d v="2022-12-21T12:38:54"/>
    <m/>
    <x v="0"/>
    <s v="460347"/>
    <x v="2"/>
    <n v="1976"/>
    <x v="0"/>
    <x v="1"/>
  </r>
  <r>
    <n v="1361552"/>
    <n v="889149"/>
    <n v="156209"/>
    <n v="9971685"/>
    <x v="1983"/>
    <x v="1224"/>
    <n v="1300"/>
    <x v="78"/>
    <x v="0"/>
    <x v="0"/>
    <s v="ESP"/>
    <n v="39"/>
    <s v="43634244R"/>
    <s v="MARIN CLAVERIAS"/>
    <s v="JORGE"/>
    <d v="1989-10-11T00:00:00"/>
    <d v="2023-01-20T12:12:51"/>
    <m/>
    <x v="0"/>
    <s v="460347"/>
    <x v="2"/>
    <n v="1989"/>
    <x v="0"/>
    <x v="1"/>
  </r>
  <r>
    <n v="1995163"/>
    <n v="889149"/>
    <n v="156209"/>
    <n v="9973764"/>
    <x v="1983"/>
    <x v="1224"/>
    <n v="1300"/>
    <x v="78"/>
    <x v="0"/>
    <x v="0"/>
    <s v="ESP"/>
    <n v="39"/>
    <s v="21799279V"/>
    <s v="MIGUEL CUARTERO"/>
    <s v="JORGE"/>
    <d v="2004-06-06T00:00:00"/>
    <d v="2023-02-09T13:11:48"/>
    <m/>
    <x v="0"/>
    <s v="460347"/>
    <x v="2"/>
    <n v="2004"/>
    <x v="0"/>
    <x v="1"/>
  </r>
  <r>
    <n v="2532058"/>
    <n v="894792"/>
    <n v="156736"/>
    <n v="9703506"/>
    <x v="1984"/>
    <x v="1225"/>
    <n v="1952"/>
    <x v="6"/>
    <x v="0"/>
    <x v="0"/>
    <s v="ROU"/>
    <n v="39"/>
    <s v="Y3943538H"/>
    <s v="DANILA"/>
    <s v="CASIAN ANDREI"/>
    <d v="2014-12-05T00:00:00"/>
    <d v="2022-10-13T15:25:28"/>
    <m/>
    <x v="0"/>
    <s v="460347"/>
    <x v="2"/>
    <n v="2014"/>
    <x v="6"/>
    <x v="1"/>
  </r>
  <r>
    <n v="2554634"/>
    <n v="894792"/>
    <n v="156736"/>
    <n v="9703507"/>
    <x v="1984"/>
    <x v="1225"/>
    <n v="1952"/>
    <x v="6"/>
    <x v="0"/>
    <x v="0"/>
    <s v="ESP"/>
    <n v="39"/>
    <s v="27370013J"/>
    <s v="FAMBUENA PÉREZ"/>
    <s v="IAN"/>
    <d v="2014-07-01T00:00:00"/>
    <d v="2022-10-13T15:25:28"/>
    <m/>
    <x v="0"/>
    <s v="460347"/>
    <x v="2"/>
    <n v="2014"/>
    <x v="6"/>
    <x v="1"/>
  </r>
  <r>
    <n v="2505402"/>
    <n v="894792"/>
    <n v="156736"/>
    <n v="9703508"/>
    <x v="1984"/>
    <x v="1225"/>
    <n v="1952"/>
    <x v="6"/>
    <x v="0"/>
    <x v="0"/>
    <s v="ESP"/>
    <n v="39"/>
    <s v="54775291D"/>
    <s v="CABO BALAGUER"/>
    <s v="SAUL"/>
    <d v="2014-05-30T00:00:00"/>
    <d v="2022-10-13T15:25:28"/>
    <m/>
    <x v="0"/>
    <s v="460347"/>
    <x v="2"/>
    <n v="2014"/>
    <x v="6"/>
    <x v="1"/>
  </r>
  <r>
    <n v="2505403"/>
    <n v="894792"/>
    <n v="156736"/>
    <n v="9703509"/>
    <x v="1984"/>
    <x v="1225"/>
    <n v="1952"/>
    <x v="6"/>
    <x v="0"/>
    <x v="0"/>
    <s v="ESP"/>
    <n v="39"/>
    <s v="55431866A"/>
    <s v="CARDONA CIVERA"/>
    <s v="SERGIO"/>
    <d v="2014-12-10T00:00:00"/>
    <d v="2022-10-13T15:25:28"/>
    <m/>
    <x v="0"/>
    <s v="460347"/>
    <x v="2"/>
    <n v="2014"/>
    <x v="6"/>
    <x v="1"/>
  </r>
  <r>
    <n v="2505411"/>
    <n v="894792"/>
    <n v="156736"/>
    <n v="9703510"/>
    <x v="1984"/>
    <x v="1225"/>
    <n v="1952"/>
    <x v="6"/>
    <x v="0"/>
    <x v="0"/>
    <s v="ESP"/>
    <n v="39"/>
    <s v="26628486Y"/>
    <s v="PUCHOL GIL"/>
    <s v="ALEIX"/>
    <d v="2014-11-18T00:00:00"/>
    <d v="2022-10-13T15:25:28"/>
    <m/>
    <x v="0"/>
    <s v="460347"/>
    <x v="2"/>
    <n v="2014"/>
    <x v="6"/>
    <x v="1"/>
  </r>
  <r>
    <n v="2505409"/>
    <n v="894792"/>
    <n v="156736"/>
    <n v="9703511"/>
    <x v="1984"/>
    <x v="1225"/>
    <n v="1952"/>
    <x v="6"/>
    <x v="0"/>
    <x v="0"/>
    <s v="ESP"/>
    <n v="39"/>
    <s v="04286504V"/>
    <s v="PIZCUETA TORRIJO"/>
    <s v="ALEIX"/>
    <d v="2015-06-02T00:00:00"/>
    <d v="2022-10-13T15:25:28"/>
    <m/>
    <x v="0"/>
    <s v="460347"/>
    <x v="2"/>
    <n v="2015"/>
    <x v="7"/>
    <x v="1"/>
  </r>
  <r>
    <n v="2505405"/>
    <n v="894792"/>
    <n v="156736"/>
    <n v="9703512"/>
    <x v="1984"/>
    <x v="1225"/>
    <n v="1952"/>
    <x v="6"/>
    <x v="0"/>
    <x v="0"/>
    <s v="ESP"/>
    <n v="39"/>
    <s v="73680727C"/>
    <s v="COLL ROBLES"/>
    <s v="PABLO"/>
    <d v="2015-05-13T00:00:00"/>
    <d v="2022-10-13T15:25:28"/>
    <m/>
    <x v="0"/>
    <s v="460347"/>
    <x v="2"/>
    <n v="2015"/>
    <x v="7"/>
    <x v="1"/>
  </r>
  <r>
    <n v="2505413"/>
    <n v="894792"/>
    <n v="156736"/>
    <n v="9703513"/>
    <x v="1984"/>
    <x v="1225"/>
    <n v="1952"/>
    <x v="6"/>
    <x v="0"/>
    <x v="0"/>
    <s v="ESP"/>
    <n v="39"/>
    <s v="54777088N"/>
    <s v="SEPULVEDA SAN MARCELINO"/>
    <s v="DAVID"/>
    <d v="2014-10-28T00:00:00"/>
    <d v="2022-10-13T15:25:28"/>
    <m/>
    <x v="0"/>
    <s v="460347"/>
    <x v="2"/>
    <n v="2014"/>
    <x v="6"/>
    <x v="1"/>
  </r>
  <r>
    <n v="2505412"/>
    <n v="894792"/>
    <n v="156736"/>
    <n v="9703514"/>
    <x v="1984"/>
    <x v="1225"/>
    <n v="1952"/>
    <x v="6"/>
    <x v="0"/>
    <x v="0"/>
    <s v="ESP"/>
    <n v="39"/>
    <s v="26660060R"/>
    <s v="ROIG ROMERO"/>
    <s v="VICENT"/>
    <d v="2014-06-22T00:00:00"/>
    <d v="2022-10-13T15:25:28"/>
    <m/>
    <x v="0"/>
    <s v="460347"/>
    <x v="2"/>
    <n v="2014"/>
    <x v="6"/>
    <x v="1"/>
  </r>
  <r>
    <n v="2162153"/>
    <n v="894792"/>
    <n v="156736"/>
    <n v="9703515"/>
    <x v="1984"/>
    <x v="1225"/>
    <n v="1952"/>
    <x v="6"/>
    <x v="1"/>
    <x v="0"/>
    <s v="ESP"/>
    <n v="39"/>
    <s v="73669670A"/>
    <s v="FAUBEL PINES"/>
    <s v="MARC"/>
    <d v="2001-04-01T00:00:00"/>
    <d v="2022-10-13T15:25:28"/>
    <m/>
    <x v="0"/>
    <s v="460347"/>
    <x v="2"/>
    <n v="2001"/>
    <x v="0"/>
    <x v="1"/>
  </r>
  <r>
    <n v="2560626"/>
    <n v="894792"/>
    <n v="156736"/>
    <n v="9727676"/>
    <x v="1984"/>
    <x v="1225"/>
    <n v="1952"/>
    <x v="6"/>
    <x v="0"/>
    <x v="0"/>
    <s v="ESP"/>
    <n v="39"/>
    <s v="73675894V"/>
    <s v="ARASTEY BARONA"/>
    <s v="LUCAS"/>
    <d v="2014-06-05T00:00:00"/>
    <d v="2022-10-19T11:12:11"/>
    <m/>
    <x v="0"/>
    <s v="460347"/>
    <x v="2"/>
    <n v="2014"/>
    <x v="6"/>
    <x v="1"/>
  </r>
  <r>
    <n v="2505400"/>
    <n v="894792"/>
    <n v="156736"/>
    <n v="9727680"/>
    <x v="1984"/>
    <x v="1225"/>
    <n v="1952"/>
    <x v="6"/>
    <x v="0"/>
    <x v="0"/>
    <s v="ESP"/>
    <n v="39"/>
    <s v="27371815K"/>
    <s v="ALVAREZ FELTRER"/>
    <s v="CARLOS"/>
    <d v="2015-01-23T00:00:00"/>
    <d v="2022-10-19T11:12:18"/>
    <m/>
    <x v="0"/>
    <s v="460347"/>
    <x v="2"/>
    <n v="2015"/>
    <x v="7"/>
    <x v="1"/>
  </r>
  <r>
    <n v="2505404"/>
    <n v="894792"/>
    <n v="156736"/>
    <n v="9727690"/>
    <x v="1984"/>
    <x v="1225"/>
    <n v="1952"/>
    <x v="6"/>
    <x v="0"/>
    <x v="0"/>
    <s v="ESP"/>
    <n v="39"/>
    <s v="26881709E"/>
    <s v="CLAR ORTIZ"/>
    <s v="MARC"/>
    <d v="2014-07-17T00:00:00"/>
    <d v="2022-10-19T11:12:30"/>
    <m/>
    <x v="0"/>
    <s v="460347"/>
    <x v="2"/>
    <n v="2014"/>
    <x v="6"/>
    <x v="1"/>
  </r>
  <r>
    <n v="2560630"/>
    <n v="894792"/>
    <n v="156736"/>
    <n v="9727698"/>
    <x v="1984"/>
    <x v="1225"/>
    <n v="1952"/>
    <x v="6"/>
    <x v="0"/>
    <x v="0"/>
    <s v="ESP"/>
    <n v="39"/>
    <s v="13312715Q"/>
    <s v="LIS MARTINEZ"/>
    <s v="SERGIO"/>
    <d v="2014-01-21T00:00:00"/>
    <d v="2022-10-19T11:12:40"/>
    <m/>
    <x v="0"/>
    <s v="460347"/>
    <x v="2"/>
    <n v="2014"/>
    <x v="6"/>
    <x v="1"/>
  </r>
  <r>
    <n v="2505408"/>
    <n v="894792"/>
    <n v="156736"/>
    <n v="9734767"/>
    <x v="1984"/>
    <x v="1225"/>
    <n v="1952"/>
    <x v="6"/>
    <x v="0"/>
    <x v="0"/>
    <s v="USA"/>
    <n v="122"/>
    <s v="Y4312905M"/>
    <s v="MUNTEAN PASTIU"/>
    <s v="PATRICK ADRIAN "/>
    <d v="2014-10-05T00:00:00"/>
    <d v="2022-10-20T13:35:17"/>
    <m/>
    <x v="0"/>
    <s v="460347"/>
    <x v="2"/>
    <n v="2014"/>
    <x v="6"/>
    <x v="1"/>
  </r>
  <r>
    <n v="2505399"/>
    <n v="894792"/>
    <n v="156736"/>
    <n v="9740402"/>
    <x v="1984"/>
    <x v="1225"/>
    <n v="1952"/>
    <x v="6"/>
    <x v="0"/>
    <x v="0"/>
    <s v="ESP"/>
    <n v="39"/>
    <s v="73678555X"/>
    <s v="ALCAIDE PERAL"/>
    <s v="PABLO"/>
    <d v="2014-07-12T00:00:00"/>
    <d v="2022-10-24T11:45:49"/>
    <m/>
    <x v="0"/>
    <s v="460347"/>
    <x v="2"/>
    <n v="2014"/>
    <x v="6"/>
    <x v="1"/>
  </r>
  <r>
    <n v="746145"/>
    <n v="894792"/>
    <n v="156736"/>
    <n v="9973763"/>
    <x v="1984"/>
    <x v="1225"/>
    <n v="1952"/>
    <x v="6"/>
    <x v="1"/>
    <x v="0"/>
    <s v="ESP"/>
    <n v="39"/>
    <s v="85076082W"/>
    <s v="PEREZ LAPIEDRA"/>
    <s v="JOSE MIGUEL"/>
    <d v="1961-04-03T00:00:00"/>
    <d v="2023-02-09T13:10:28"/>
    <d v="2023-02-10T00:00:00"/>
    <x v="1"/>
    <s v="460347"/>
    <x v="2"/>
    <n v="1961"/>
    <x v="0"/>
    <x v="1"/>
  </r>
  <r>
    <n v="2470312"/>
    <n v="894797"/>
    <n v="156957"/>
    <n v="9703517"/>
    <x v="3715"/>
    <x v="2168"/>
    <n v="2900"/>
    <x v="20"/>
    <x v="0"/>
    <x v="1"/>
    <s v="ESP"/>
    <n v="39"/>
    <s v="10233970M"/>
    <s v="CASTRO DURÁ"/>
    <s v="SOFIA"/>
    <d v="2011-07-27T00:00:00"/>
    <d v="2022-10-13T15:43:17"/>
    <m/>
    <x v="0"/>
    <s v="460347"/>
    <x v="2"/>
    <n v="2011"/>
    <x v="3"/>
    <x v="1"/>
  </r>
  <r>
    <n v="2381006"/>
    <n v="894797"/>
    <n v="156957"/>
    <n v="9703518"/>
    <x v="3715"/>
    <x v="2168"/>
    <n v="2900"/>
    <x v="20"/>
    <x v="0"/>
    <x v="1"/>
    <s v="ESP"/>
    <n v="39"/>
    <s v="26628484G"/>
    <s v="PUCHOL GIL"/>
    <s v="LAIA"/>
    <d v="2011-06-25T00:00:00"/>
    <d v="2022-10-13T15:43:17"/>
    <m/>
    <x v="0"/>
    <s v="460347"/>
    <x v="2"/>
    <n v="2011"/>
    <x v="3"/>
    <x v="1"/>
  </r>
  <r>
    <n v="2380275"/>
    <n v="894797"/>
    <n v="156957"/>
    <n v="9703519"/>
    <x v="3715"/>
    <x v="2168"/>
    <n v="2900"/>
    <x v="20"/>
    <x v="0"/>
    <x v="1"/>
    <s v="ESP"/>
    <n v="39"/>
    <s v="55270140J"/>
    <s v="ROZALÉN ÁLVAREZ"/>
    <s v="NAYARA"/>
    <d v="2011-12-04T00:00:00"/>
    <d v="2022-10-13T15:43:17"/>
    <m/>
    <x v="0"/>
    <s v="460347"/>
    <x v="2"/>
    <n v="2011"/>
    <x v="3"/>
    <x v="1"/>
  </r>
  <r>
    <n v="2380276"/>
    <n v="894797"/>
    <n v="156957"/>
    <n v="9703521"/>
    <x v="3715"/>
    <x v="2168"/>
    <n v="2900"/>
    <x v="20"/>
    <x v="0"/>
    <x v="1"/>
    <s v="ESP"/>
    <n v="39"/>
    <s v="27366531G"/>
    <s v="MICÓ MARTINEZ"/>
    <s v="TANIA"/>
    <d v="2011-09-19T00:00:00"/>
    <d v="2022-10-13T15:43:17"/>
    <m/>
    <x v="0"/>
    <s v="460347"/>
    <x v="2"/>
    <n v="2011"/>
    <x v="3"/>
    <x v="1"/>
  </r>
  <r>
    <n v="2380277"/>
    <n v="894797"/>
    <n v="156957"/>
    <n v="9703523"/>
    <x v="3715"/>
    <x v="2168"/>
    <n v="2900"/>
    <x v="20"/>
    <x v="0"/>
    <x v="1"/>
    <s v="ESP"/>
    <n v="39"/>
    <s v="54749436Y"/>
    <s v="LÓPEZ SALT"/>
    <s v="TANIA"/>
    <d v="2011-10-25T00:00:00"/>
    <d v="2022-10-13T15:43:17"/>
    <m/>
    <x v="0"/>
    <s v="460347"/>
    <x v="2"/>
    <n v="2011"/>
    <x v="3"/>
    <x v="1"/>
  </r>
  <r>
    <n v="2380269"/>
    <n v="894797"/>
    <n v="156957"/>
    <n v="9703525"/>
    <x v="3715"/>
    <x v="2168"/>
    <n v="2900"/>
    <x v="20"/>
    <x v="0"/>
    <x v="1"/>
    <s v="ESP"/>
    <n v="39"/>
    <s v="44932211D"/>
    <s v="MIGUEL MARTÍNEZ"/>
    <s v="NÚRIA"/>
    <d v="2012-04-20T00:00:00"/>
    <d v="2022-10-13T15:43:17"/>
    <m/>
    <x v="0"/>
    <s v="460347"/>
    <x v="2"/>
    <n v="2012"/>
    <x v="4"/>
    <x v="1"/>
  </r>
  <r>
    <n v="2380274"/>
    <n v="894797"/>
    <n v="156957"/>
    <n v="9703527"/>
    <x v="3715"/>
    <x v="2168"/>
    <n v="2900"/>
    <x v="20"/>
    <x v="0"/>
    <x v="1"/>
    <s v="ESP"/>
    <n v="39"/>
    <s v="73676310L"/>
    <s v="DE LA VARGA HIDALGO"/>
    <s v="INÉS"/>
    <d v="2011-09-04T00:00:00"/>
    <d v="2022-10-13T15:43:17"/>
    <m/>
    <x v="0"/>
    <s v="460347"/>
    <x v="2"/>
    <n v="2011"/>
    <x v="3"/>
    <x v="1"/>
  </r>
  <r>
    <n v="2469739"/>
    <n v="894797"/>
    <n v="156957"/>
    <n v="9703529"/>
    <x v="3715"/>
    <x v="2168"/>
    <n v="2900"/>
    <x v="20"/>
    <x v="0"/>
    <x v="1"/>
    <s v="ROU"/>
    <n v="103"/>
    <s v="Y3291721K"/>
    <s v="DANILA"/>
    <s v="BEATRIZ"/>
    <d v="2013-03-05T00:00:00"/>
    <d v="2022-10-13T15:43:17"/>
    <m/>
    <x v="0"/>
    <s v="460347"/>
    <x v="2"/>
    <n v="2013"/>
    <x v="5"/>
    <x v="1"/>
  </r>
  <r>
    <n v="2380270"/>
    <n v="894797"/>
    <n v="156957"/>
    <n v="9703531"/>
    <x v="3715"/>
    <x v="2168"/>
    <n v="2900"/>
    <x v="20"/>
    <x v="0"/>
    <x v="1"/>
    <s v="ESP"/>
    <n v="39"/>
    <s v="24506392F"/>
    <s v="ALMERO PINEDO"/>
    <s v="GLORIA"/>
    <d v="2012-07-23T00:00:00"/>
    <d v="2022-10-13T15:43:17"/>
    <m/>
    <x v="0"/>
    <s v="460347"/>
    <x v="2"/>
    <n v="2012"/>
    <x v="4"/>
    <x v="1"/>
  </r>
  <r>
    <n v="240893"/>
    <n v="894797"/>
    <n v="156957"/>
    <n v="9703533"/>
    <x v="3715"/>
    <x v="2168"/>
    <n v="2900"/>
    <x v="20"/>
    <x v="1"/>
    <x v="0"/>
    <s v="ESP"/>
    <n v="39"/>
    <s v="52650259Q"/>
    <s v="DIAZ ROMERO"/>
    <s v="EMILIO JESUS"/>
    <d v="1965-08-14T00:00:00"/>
    <d v="2022-10-13T15:43:17"/>
    <m/>
    <x v="0"/>
    <s v="460347"/>
    <x v="2"/>
    <n v="1965"/>
    <x v="0"/>
    <x v="1"/>
  </r>
  <r>
    <n v="2262999"/>
    <n v="894797"/>
    <n v="156957"/>
    <n v="9728000"/>
    <x v="3715"/>
    <x v="2168"/>
    <n v="2900"/>
    <x v="20"/>
    <x v="0"/>
    <x v="1"/>
    <s v="ESP"/>
    <n v="39"/>
    <s v="73673528C"/>
    <s v="PRIETO DE LUNA"/>
    <s v="ADRIANA"/>
    <d v="2011-02-24T00:00:00"/>
    <d v="2022-10-19T11:29:54"/>
    <m/>
    <x v="0"/>
    <s v="460347"/>
    <x v="2"/>
    <n v="2011"/>
    <x v="3"/>
    <x v="1"/>
  </r>
  <r>
    <n v="2560687"/>
    <n v="894797"/>
    <n v="156957"/>
    <n v="9728001"/>
    <x v="3715"/>
    <x v="2168"/>
    <n v="2900"/>
    <x v="20"/>
    <x v="0"/>
    <x v="1"/>
    <s v="ESP"/>
    <n v="39"/>
    <s v="73680280X"/>
    <s v="SANTOS GARCIA"/>
    <s v="EMMA"/>
    <d v="2012-10-09T00:00:00"/>
    <d v="2022-10-19T11:30:04"/>
    <m/>
    <x v="0"/>
    <s v="460347"/>
    <x v="2"/>
    <n v="2012"/>
    <x v="4"/>
    <x v="1"/>
  </r>
  <r>
    <n v="2560688"/>
    <n v="894797"/>
    <n v="156957"/>
    <n v="9728002"/>
    <x v="3715"/>
    <x v="2168"/>
    <n v="2900"/>
    <x v="20"/>
    <x v="0"/>
    <x v="1"/>
    <s v="ESP"/>
    <n v="39"/>
    <s v="24505420R"/>
    <s v="GUARDIOLA I GÓMEZ"/>
    <s v="ALTEA"/>
    <d v="2012-08-24T00:00:00"/>
    <d v="2022-10-19T11:30:20"/>
    <m/>
    <x v="0"/>
    <s v="460347"/>
    <x v="2"/>
    <n v="2012"/>
    <x v="4"/>
    <x v="1"/>
  </r>
  <r>
    <n v="1652759"/>
    <n v="894797"/>
    <n v="156957"/>
    <n v="9733207"/>
    <x v="3715"/>
    <x v="2168"/>
    <n v="2900"/>
    <x v="20"/>
    <x v="1"/>
    <x v="0"/>
    <s v="ESP"/>
    <n v="39"/>
    <s v="22593317A"/>
    <s v="MUNERA PEREZ"/>
    <s v="ANTONIO"/>
    <d v="1996-07-02T00:00:00"/>
    <d v="2022-10-19T17:27:47"/>
    <m/>
    <x v="0"/>
    <s v="460347"/>
    <x v="2"/>
    <n v="1996"/>
    <x v="0"/>
    <x v="1"/>
  </r>
  <r>
    <n v="467706"/>
    <n v="894797"/>
    <n v="156957"/>
    <n v="9980778"/>
    <x v="3715"/>
    <x v="2168"/>
    <n v="2900"/>
    <x v="20"/>
    <x v="1"/>
    <x v="0"/>
    <s v="ESP"/>
    <n v="39"/>
    <s v="46541877C"/>
    <s v="JIMENEZ FERNANDEZ"/>
    <s v="FRANCISCO JOSÉ"/>
    <d v="1967-04-22T00:00:00"/>
    <d v="2023-02-27T13:29:54"/>
    <m/>
    <x v="0"/>
    <s v="460347"/>
    <x v="2"/>
    <n v="1967"/>
    <x v="0"/>
    <x v="1"/>
  </r>
  <r>
    <n v="2378160"/>
    <n v="894306"/>
    <n v="60574"/>
    <n v="9673921"/>
    <x v="1989"/>
    <x v="1229"/>
    <n v="1750"/>
    <x v="2"/>
    <x v="0"/>
    <x v="0"/>
    <s v="ESP"/>
    <n v="39"/>
    <s v="21798143P"/>
    <s v="DUALDE ENGUIDANOS"/>
    <s v="JUAN JOSE"/>
    <d v="2007-01-10T00:00:00"/>
    <d v="2022-10-03T16:30:18"/>
    <m/>
    <x v="0"/>
    <s v="460348"/>
    <x v="2"/>
    <n v="2007"/>
    <x v="0"/>
    <x v="1"/>
  </r>
  <r>
    <n v="2378112"/>
    <n v="894306"/>
    <n v="60574"/>
    <n v="9673922"/>
    <x v="1989"/>
    <x v="1229"/>
    <n v="1750"/>
    <x v="2"/>
    <x v="0"/>
    <x v="0"/>
    <s v="ESP"/>
    <n v="39"/>
    <s v="23822414A"/>
    <s v="ANGULO VAZQUEZ"/>
    <s v="LUIS"/>
    <d v="2007-04-30T00:00:00"/>
    <d v="2022-10-03T16:30:18"/>
    <m/>
    <x v="0"/>
    <s v="460348"/>
    <x v="2"/>
    <n v="2007"/>
    <x v="0"/>
    <x v="1"/>
  </r>
  <r>
    <n v="2434051"/>
    <n v="894306"/>
    <n v="60574"/>
    <n v="9673923"/>
    <x v="1989"/>
    <x v="1229"/>
    <n v="1750"/>
    <x v="2"/>
    <x v="0"/>
    <x v="0"/>
    <s v="ESP"/>
    <n v="39"/>
    <s v="03161341Z"/>
    <s v="HERRADA DÍAZ"/>
    <s v="DARÍO"/>
    <d v="2008-06-27T00:00:00"/>
    <d v="2022-10-03T16:30:18"/>
    <m/>
    <x v="0"/>
    <s v="460348"/>
    <x v="2"/>
    <n v="2008"/>
    <x v="0"/>
    <x v="1"/>
  </r>
  <r>
    <n v="2434052"/>
    <n v="894306"/>
    <n v="60574"/>
    <n v="9673924"/>
    <x v="1989"/>
    <x v="1229"/>
    <n v="1750"/>
    <x v="2"/>
    <x v="0"/>
    <x v="1"/>
    <s v="ESP"/>
    <n v="39"/>
    <s v="23938931W"/>
    <s v="ROMERO BALLESTEROS"/>
    <s v="ELENA"/>
    <d v="2008-11-12T00:00:00"/>
    <d v="2022-10-03T16:30:18"/>
    <m/>
    <x v="0"/>
    <s v="460348"/>
    <x v="2"/>
    <n v="2008"/>
    <x v="0"/>
    <x v="1"/>
  </r>
  <r>
    <n v="2462528"/>
    <n v="894306"/>
    <n v="60574"/>
    <n v="9673925"/>
    <x v="1989"/>
    <x v="1229"/>
    <n v="1750"/>
    <x v="2"/>
    <x v="0"/>
    <x v="0"/>
    <s v="ESP"/>
    <n v="39"/>
    <s v="26577447G"/>
    <s v="MEMBRIVES MARTÍNEZ"/>
    <s v="GUILLEM"/>
    <d v="2008-09-25T00:00:00"/>
    <d v="2022-10-03T16:30:18"/>
    <m/>
    <x v="0"/>
    <s v="460348"/>
    <x v="2"/>
    <n v="2008"/>
    <x v="0"/>
    <x v="1"/>
  </r>
  <r>
    <n v="2462527"/>
    <n v="894306"/>
    <n v="60574"/>
    <n v="9673926"/>
    <x v="1989"/>
    <x v="1229"/>
    <n v="1750"/>
    <x v="2"/>
    <x v="0"/>
    <x v="0"/>
    <s v="ESP"/>
    <n v="39"/>
    <s v="52073968J"/>
    <s v="CAÑETE SORIA"/>
    <s v="ISAAC"/>
    <d v="2008-10-11T00:00:00"/>
    <d v="2022-10-03T16:30:18"/>
    <m/>
    <x v="0"/>
    <s v="460348"/>
    <x v="2"/>
    <n v="2008"/>
    <x v="0"/>
    <x v="1"/>
  </r>
  <r>
    <n v="2223647"/>
    <n v="894306"/>
    <n v="60574"/>
    <n v="9673927"/>
    <x v="1989"/>
    <x v="1229"/>
    <n v="1750"/>
    <x v="2"/>
    <x v="0"/>
    <x v="0"/>
    <s v="ESP"/>
    <n v="39"/>
    <s v="23874083Z"/>
    <s v="TORREGROSA GARCIA"/>
    <s v="LUCAS"/>
    <d v="2008-08-04T00:00:00"/>
    <d v="2022-10-03T16:30:18"/>
    <m/>
    <x v="0"/>
    <s v="460348"/>
    <x v="2"/>
    <n v="2008"/>
    <x v="0"/>
    <x v="1"/>
  </r>
  <r>
    <n v="2534543"/>
    <n v="894306"/>
    <n v="60574"/>
    <n v="9673928"/>
    <x v="1989"/>
    <x v="1229"/>
    <n v="1750"/>
    <x v="2"/>
    <x v="0"/>
    <x v="0"/>
    <s v="ESP"/>
    <n v="39"/>
    <s v="23863273Z"/>
    <s v="ÁLVAREZ PÉREZ"/>
    <s v="ANTHONY"/>
    <d v="2007-10-02T00:00:00"/>
    <d v="2022-10-03T16:30:18"/>
    <m/>
    <x v="0"/>
    <s v="460348"/>
    <x v="2"/>
    <n v="2007"/>
    <x v="0"/>
    <x v="1"/>
  </r>
  <r>
    <n v="1684369"/>
    <n v="894306"/>
    <n v="60574"/>
    <n v="9673929"/>
    <x v="1989"/>
    <x v="1229"/>
    <n v="1750"/>
    <x v="2"/>
    <x v="1"/>
    <x v="0"/>
    <s v="ESP"/>
    <n v="39"/>
    <s v="48715296P"/>
    <s v="CORTINA CAMPOS"/>
    <s v="XAVIER"/>
    <d v="1996-07-21T00:00:00"/>
    <d v="2022-10-03T16:30:18"/>
    <m/>
    <x v="0"/>
    <s v="460348"/>
    <x v="2"/>
    <n v="1996"/>
    <x v="0"/>
    <x v="1"/>
  </r>
  <r>
    <n v="2469561"/>
    <n v="894306"/>
    <n v="60574"/>
    <n v="9698759"/>
    <x v="1989"/>
    <x v="1229"/>
    <n v="1750"/>
    <x v="2"/>
    <x v="0"/>
    <x v="0"/>
    <s v="ESP"/>
    <n v="39"/>
    <s v="26331760A"/>
    <s v="PAMBLANCO NAVALON"/>
    <s v="GUILLERMO"/>
    <d v="2007-01-20T00:00:00"/>
    <d v="2022-10-10T13:09:35"/>
    <m/>
    <x v="0"/>
    <s v="460348"/>
    <x v="2"/>
    <n v="2007"/>
    <x v="0"/>
    <x v="1"/>
  </r>
  <r>
    <n v="2264057"/>
    <n v="894306"/>
    <n v="60574"/>
    <n v="9698760"/>
    <x v="1989"/>
    <x v="1229"/>
    <n v="1750"/>
    <x v="2"/>
    <x v="0"/>
    <x v="0"/>
    <s v="ESP"/>
    <n v="39"/>
    <s v="52070463G"/>
    <s v="GARCIA BRISA"/>
    <s v="HECTOR"/>
    <d v="2007-11-10T00:00:00"/>
    <d v="2022-10-10T13:09:41"/>
    <m/>
    <x v="0"/>
    <s v="460348"/>
    <x v="2"/>
    <n v="2007"/>
    <x v="0"/>
    <x v="1"/>
  </r>
  <r>
    <n v="2554601"/>
    <n v="894306"/>
    <n v="60574"/>
    <n v="9703207"/>
    <x v="1989"/>
    <x v="1229"/>
    <n v="1750"/>
    <x v="2"/>
    <x v="0"/>
    <x v="1"/>
    <s v="ESP"/>
    <n v="39"/>
    <s v="27369141S"/>
    <s v="LÓPEZ LLOPIS"/>
    <s v="LUCÍA"/>
    <d v="2008-09-17T00:00:00"/>
    <d v="2022-10-13T12:51:05"/>
    <m/>
    <x v="0"/>
    <s v="460348"/>
    <x v="2"/>
    <n v="2008"/>
    <x v="0"/>
    <x v="1"/>
  </r>
  <r>
    <n v="2487191"/>
    <n v="894306"/>
    <n v="60574"/>
    <n v="9733638"/>
    <x v="1989"/>
    <x v="1229"/>
    <n v="1750"/>
    <x v="2"/>
    <x v="0"/>
    <x v="0"/>
    <s v="ESP"/>
    <n v="39"/>
    <s v="70290484T"/>
    <s v="ABELLANAS MADRID"/>
    <s v="MARCOS"/>
    <d v="2008-11-09T00:00:00"/>
    <d v="2022-10-20T10:52:37"/>
    <m/>
    <x v="0"/>
    <s v="460348"/>
    <x v="2"/>
    <n v="2008"/>
    <x v="0"/>
    <x v="1"/>
  </r>
  <r>
    <n v="2487192"/>
    <n v="894306"/>
    <n v="60574"/>
    <n v="9753047"/>
    <x v="1989"/>
    <x v="1229"/>
    <n v="1750"/>
    <x v="2"/>
    <x v="0"/>
    <x v="0"/>
    <s v="ESP"/>
    <n v="39"/>
    <s v="70290483E"/>
    <s v="ABELLANAS MADRID"/>
    <s v="MATEO"/>
    <d v="2008-11-09T00:00:00"/>
    <d v="2022-11-08T11:10:01"/>
    <m/>
    <x v="0"/>
    <s v="460348"/>
    <x v="2"/>
    <n v="2008"/>
    <x v="0"/>
    <x v="1"/>
  </r>
  <r>
    <n v="2467944"/>
    <n v="894209"/>
    <n v="60575"/>
    <n v="9675375"/>
    <x v="1990"/>
    <x v="1230"/>
    <n v="1800"/>
    <x v="1"/>
    <x v="0"/>
    <x v="0"/>
    <s v="ESP"/>
    <n v="39"/>
    <s v="27368209A"/>
    <s v="TORTAJADA RIBERA"/>
    <s v="ALVARO"/>
    <d v="2009-03-20T00:00:00"/>
    <d v="2022-10-04T14:17:29"/>
    <m/>
    <x v="0"/>
    <s v="460348"/>
    <x v="2"/>
    <n v="2009"/>
    <x v="2"/>
    <x v="1"/>
  </r>
  <r>
    <n v="2462533"/>
    <n v="894209"/>
    <n v="60575"/>
    <n v="9675376"/>
    <x v="1990"/>
    <x v="1230"/>
    <n v="1800"/>
    <x v="1"/>
    <x v="0"/>
    <x v="0"/>
    <s v="ESP"/>
    <n v="39"/>
    <s v="03195366E"/>
    <s v="RODRÍGUEZ PAMBLANCO"/>
    <s v="ASIER"/>
    <d v="2009-04-08T00:00:00"/>
    <d v="2022-10-04T14:17:29"/>
    <m/>
    <x v="0"/>
    <s v="460348"/>
    <x v="2"/>
    <n v="2009"/>
    <x v="2"/>
    <x v="1"/>
  </r>
  <r>
    <n v="2467945"/>
    <n v="894209"/>
    <n v="60575"/>
    <n v="9675377"/>
    <x v="1990"/>
    <x v="1230"/>
    <n v="1800"/>
    <x v="1"/>
    <x v="0"/>
    <x v="0"/>
    <s v="ESP"/>
    <n v="39"/>
    <s v="26577692L"/>
    <s v="BAIXAULI RAMOS"/>
    <s v="FERRÁN"/>
    <d v="2009-10-07T00:00:00"/>
    <d v="2022-10-04T14:17:29"/>
    <m/>
    <x v="0"/>
    <s v="460348"/>
    <x v="2"/>
    <n v="2009"/>
    <x v="2"/>
    <x v="1"/>
  </r>
  <r>
    <n v="2467946"/>
    <n v="894209"/>
    <n v="60575"/>
    <n v="9675378"/>
    <x v="1990"/>
    <x v="1230"/>
    <n v="1800"/>
    <x v="1"/>
    <x v="0"/>
    <x v="0"/>
    <s v="ESP"/>
    <n v="39"/>
    <s v="54749425H"/>
    <s v="CUEVAS MONTER"/>
    <s v="FERRÁN"/>
    <d v="2009-10-09T00:00:00"/>
    <d v="2022-10-04T14:17:29"/>
    <m/>
    <x v="0"/>
    <s v="460348"/>
    <x v="2"/>
    <n v="2009"/>
    <x v="2"/>
    <x v="1"/>
  </r>
  <r>
    <n v="2467947"/>
    <n v="894209"/>
    <n v="60575"/>
    <n v="9675379"/>
    <x v="1990"/>
    <x v="1230"/>
    <n v="1800"/>
    <x v="1"/>
    <x v="0"/>
    <x v="0"/>
    <s v="ESP"/>
    <n v="39"/>
    <s v="44920752G"/>
    <s v="CAMPOS SÁNCHEZ"/>
    <s v="GABRIEL"/>
    <d v="2009-01-08T00:00:00"/>
    <d v="2022-10-04T14:17:29"/>
    <m/>
    <x v="0"/>
    <s v="460348"/>
    <x v="2"/>
    <n v="2009"/>
    <x v="2"/>
    <x v="1"/>
  </r>
  <r>
    <n v="2462530"/>
    <n v="894209"/>
    <n v="60575"/>
    <n v="9675380"/>
    <x v="1990"/>
    <x v="1230"/>
    <n v="1800"/>
    <x v="1"/>
    <x v="0"/>
    <x v="0"/>
    <s v="ESP"/>
    <n v="39"/>
    <s v="55271120G"/>
    <s v="RIBERA POZUELO"/>
    <s v="GERMÁN"/>
    <d v="2009-02-09T00:00:00"/>
    <d v="2022-10-04T14:17:29"/>
    <m/>
    <x v="0"/>
    <s v="460348"/>
    <x v="2"/>
    <n v="2009"/>
    <x v="2"/>
    <x v="1"/>
  </r>
  <r>
    <n v="2467948"/>
    <n v="894209"/>
    <n v="60575"/>
    <n v="9675381"/>
    <x v="1990"/>
    <x v="1230"/>
    <n v="1800"/>
    <x v="1"/>
    <x v="0"/>
    <x v="0"/>
    <s v="ESP"/>
    <n v="39"/>
    <s v="49358810M"/>
    <s v="LAGUARDA GEA"/>
    <s v="HUGO"/>
    <d v="2009-10-20T00:00:00"/>
    <d v="2022-10-04T14:17:29"/>
    <m/>
    <x v="0"/>
    <s v="460348"/>
    <x v="2"/>
    <n v="2009"/>
    <x v="2"/>
    <x v="1"/>
  </r>
  <r>
    <n v="2462524"/>
    <n v="894209"/>
    <n v="60575"/>
    <n v="9675382"/>
    <x v="1990"/>
    <x v="1230"/>
    <n v="1800"/>
    <x v="1"/>
    <x v="0"/>
    <x v="0"/>
    <s v="ESP"/>
    <n v="39"/>
    <s v="23874588J"/>
    <s v="SALAS ALBIACH"/>
    <s v="PAU"/>
    <d v="2009-04-28T00:00:00"/>
    <d v="2022-10-04T14:17:29"/>
    <m/>
    <x v="0"/>
    <s v="460348"/>
    <x v="2"/>
    <n v="2009"/>
    <x v="2"/>
    <x v="1"/>
  </r>
  <r>
    <n v="2462532"/>
    <n v="894209"/>
    <n v="60575"/>
    <n v="9675383"/>
    <x v="1990"/>
    <x v="1230"/>
    <n v="1800"/>
    <x v="1"/>
    <x v="0"/>
    <x v="1"/>
    <s v="ESP"/>
    <n v="39"/>
    <s v="52071586T"/>
    <s v="EMMA"/>
    <s v="SANJUAN RUIZ"/>
    <d v="2009-11-20T00:00:00"/>
    <d v="2022-10-04T14:17:29"/>
    <m/>
    <x v="0"/>
    <s v="460348"/>
    <x v="2"/>
    <n v="2009"/>
    <x v="2"/>
    <x v="1"/>
  </r>
  <r>
    <n v="2380178"/>
    <n v="894209"/>
    <n v="60575"/>
    <n v="9675384"/>
    <x v="1990"/>
    <x v="1230"/>
    <n v="1800"/>
    <x v="1"/>
    <x v="0"/>
    <x v="1"/>
    <s v="ESP"/>
    <n v="39"/>
    <s v="23862648X"/>
    <s v="MORATINOS MADRIGAL"/>
    <s v="NURIA"/>
    <d v="2009-10-02T00:00:00"/>
    <d v="2022-10-04T14:17:29"/>
    <m/>
    <x v="0"/>
    <s v="460348"/>
    <x v="2"/>
    <n v="2009"/>
    <x v="2"/>
    <x v="1"/>
  </r>
  <r>
    <n v="2534065"/>
    <n v="894209"/>
    <n v="60575"/>
    <n v="9675385"/>
    <x v="1990"/>
    <x v="1230"/>
    <n v="1800"/>
    <x v="1"/>
    <x v="0"/>
    <x v="0"/>
    <s v="ESP"/>
    <n v="39"/>
    <s v="54955224J"/>
    <s v="SAIZ GÓMEZ"/>
    <s v="ADRIÁN"/>
    <d v="2009-05-13T00:00:00"/>
    <d v="2022-10-04T14:17:29"/>
    <m/>
    <x v="0"/>
    <s v="460348"/>
    <x v="2"/>
    <n v="2009"/>
    <x v="2"/>
    <x v="1"/>
  </r>
  <r>
    <n v="2534066"/>
    <n v="894209"/>
    <n v="60575"/>
    <n v="9675386"/>
    <x v="1990"/>
    <x v="1230"/>
    <n v="1800"/>
    <x v="1"/>
    <x v="0"/>
    <x v="0"/>
    <s v="ESP"/>
    <n v="39"/>
    <s v="26628009N"/>
    <s v="DOMENECH TARAZONA"/>
    <s v="FRAN"/>
    <d v="2009-11-24T00:00:00"/>
    <d v="2022-10-04T14:17:29"/>
    <m/>
    <x v="0"/>
    <s v="460348"/>
    <x v="2"/>
    <n v="2009"/>
    <x v="2"/>
    <x v="1"/>
  </r>
  <r>
    <n v="981345"/>
    <n v="894209"/>
    <n v="60575"/>
    <n v="9675387"/>
    <x v="1990"/>
    <x v="1230"/>
    <n v="1800"/>
    <x v="1"/>
    <x v="1"/>
    <x v="0"/>
    <s v="ESP"/>
    <n v="39"/>
    <s v="52681878X"/>
    <s v="TOVAR LOPEZ"/>
    <s v="MIGUEL ANGEL"/>
    <d v="1970-04-03T00:00:00"/>
    <d v="2022-10-04T14:17:29"/>
    <m/>
    <x v="0"/>
    <s v="460348"/>
    <x v="2"/>
    <n v="1970"/>
    <x v="0"/>
    <x v="1"/>
  </r>
  <r>
    <n v="2553453"/>
    <n v="894209"/>
    <n v="60575"/>
    <n v="9698761"/>
    <x v="1990"/>
    <x v="1230"/>
    <n v="1800"/>
    <x v="1"/>
    <x v="0"/>
    <x v="0"/>
    <s v="ESP"/>
    <n v="39"/>
    <s v="50595746R"/>
    <s v="MANZANERA DÍAZ"/>
    <s v="RODRIGO"/>
    <d v="2009-10-14T00:00:00"/>
    <d v="2022-10-10T13:11:06"/>
    <m/>
    <x v="0"/>
    <s v="460348"/>
    <x v="2"/>
    <n v="2009"/>
    <x v="2"/>
    <x v="1"/>
  </r>
  <r>
    <n v="2468426"/>
    <n v="894694"/>
    <n v="60577"/>
    <n v="9708725"/>
    <x v="1991"/>
    <x v="1231"/>
    <n v="1900"/>
    <x v="4"/>
    <x v="0"/>
    <x v="0"/>
    <s v="ESP"/>
    <n v="39"/>
    <s v="52073496R"/>
    <s v="COLOMINO ANICETO"/>
    <s v="ALFRET"/>
    <d v="2011-03-23T00:00:00"/>
    <d v="2022-10-17T08:43:47"/>
    <m/>
    <x v="0"/>
    <s v="460348"/>
    <x v="2"/>
    <n v="2011"/>
    <x v="3"/>
    <x v="1"/>
  </r>
  <r>
    <n v="2471046"/>
    <n v="894694"/>
    <n v="60577"/>
    <n v="9708726"/>
    <x v="1991"/>
    <x v="1231"/>
    <n v="1900"/>
    <x v="4"/>
    <x v="0"/>
    <x v="0"/>
    <s v="ESP"/>
    <n v="39"/>
    <s v="13319340V"/>
    <s v="SURIA GARCÍA"/>
    <s v="LUCAS"/>
    <d v="2011-05-21T00:00:00"/>
    <d v="2022-10-17T08:43:47"/>
    <m/>
    <x v="0"/>
    <s v="460348"/>
    <x v="2"/>
    <n v="2011"/>
    <x v="3"/>
    <x v="1"/>
  </r>
  <r>
    <n v="2554424"/>
    <n v="894694"/>
    <n v="60577"/>
    <n v="9708727"/>
    <x v="1991"/>
    <x v="1231"/>
    <n v="1900"/>
    <x v="4"/>
    <x v="0"/>
    <x v="0"/>
    <s v="ESP"/>
    <n v="39"/>
    <s v="24521310K"/>
    <s v="ALEGRE TARAZONA"/>
    <s v="ALEJANDRO"/>
    <d v="2012-07-27T00:00:00"/>
    <d v="2022-10-17T08:43:47"/>
    <m/>
    <x v="0"/>
    <s v="460348"/>
    <x v="2"/>
    <n v="2012"/>
    <x v="4"/>
    <x v="1"/>
  </r>
  <r>
    <n v="2554425"/>
    <n v="894694"/>
    <n v="60577"/>
    <n v="9708728"/>
    <x v="1991"/>
    <x v="1231"/>
    <n v="1900"/>
    <x v="4"/>
    <x v="0"/>
    <x v="1"/>
    <s v="ESP"/>
    <n v="39"/>
    <s v="55431944N"/>
    <s v="PACHECO SANTAPAU"/>
    <s v="CLÀUDIA"/>
    <d v="2011-10-05T00:00:00"/>
    <d v="2022-10-17T08:43:47"/>
    <m/>
    <x v="0"/>
    <s v="460348"/>
    <x v="2"/>
    <n v="2011"/>
    <x v="3"/>
    <x v="1"/>
  </r>
  <r>
    <n v="2451490"/>
    <n v="894694"/>
    <n v="60577"/>
    <n v="9708729"/>
    <x v="1991"/>
    <x v="1231"/>
    <n v="1900"/>
    <x v="4"/>
    <x v="0"/>
    <x v="0"/>
    <s v="ROU"/>
    <n v="103"/>
    <s v="Y5388059R"/>
    <s v="VARGA"/>
    <s v="DARIUS MARIAN"/>
    <d v="2012-01-06T00:00:00"/>
    <d v="2022-10-17T08:43:47"/>
    <m/>
    <x v="0"/>
    <s v="460348"/>
    <x v="2"/>
    <n v="2012"/>
    <x v="4"/>
    <x v="1"/>
  </r>
  <r>
    <n v="2554426"/>
    <n v="894694"/>
    <n v="60577"/>
    <n v="9708730"/>
    <x v="1991"/>
    <x v="1231"/>
    <n v="1900"/>
    <x v="4"/>
    <x v="0"/>
    <x v="0"/>
    <s v="ESP"/>
    <n v="39"/>
    <s v="50594406H"/>
    <s v="CORTINA DE CALATRAVA"/>
    <s v="ERIC"/>
    <d v="2012-05-02T00:00:00"/>
    <d v="2022-10-17T08:43:47"/>
    <m/>
    <x v="0"/>
    <s v="460348"/>
    <x v="2"/>
    <n v="2012"/>
    <x v="4"/>
    <x v="1"/>
  </r>
  <r>
    <n v="2554427"/>
    <n v="894694"/>
    <n v="60577"/>
    <n v="9708731"/>
    <x v="1991"/>
    <x v="1231"/>
    <n v="1900"/>
    <x v="4"/>
    <x v="0"/>
    <x v="0"/>
    <s v="ESP"/>
    <n v="39"/>
    <s v="10230792R"/>
    <s v="AVILÉS SANCHO"/>
    <s v="GONZALO"/>
    <d v="2012-06-05T00:00:00"/>
    <d v="2022-10-17T08:43:47"/>
    <m/>
    <x v="0"/>
    <s v="460348"/>
    <x v="2"/>
    <n v="2012"/>
    <x v="4"/>
    <x v="1"/>
  </r>
  <r>
    <n v="2554428"/>
    <n v="894694"/>
    <n v="60577"/>
    <n v="9708732"/>
    <x v="1991"/>
    <x v="1231"/>
    <n v="1900"/>
    <x v="4"/>
    <x v="0"/>
    <x v="0"/>
    <s v="ESP"/>
    <n v="39"/>
    <s v="27414006F"/>
    <s v="ZAMORA ARNAU"/>
    <s v="IVÁN"/>
    <d v="2012-09-06T00:00:00"/>
    <d v="2022-10-17T08:43:47"/>
    <m/>
    <x v="0"/>
    <s v="460348"/>
    <x v="2"/>
    <n v="2012"/>
    <x v="4"/>
    <x v="1"/>
  </r>
  <r>
    <n v="2380180"/>
    <n v="894694"/>
    <n v="60577"/>
    <n v="9708733"/>
    <x v="1991"/>
    <x v="1231"/>
    <n v="1900"/>
    <x v="4"/>
    <x v="0"/>
    <x v="1"/>
    <s v="ESP"/>
    <n v="39"/>
    <s v="50329009H"/>
    <s v="MORATINOS MADRIGAL"/>
    <s v="PAULA"/>
    <d v="2011-12-13T00:00:00"/>
    <d v="2022-10-17T08:43:47"/>
    <m/>
    <x v="0"/>
    <s v="460348"/>
    <x v="2"/>
    <n v="2011"/>
    <x v="3"/>
    <x v="1"/>
  </r>
  <r>
    <n v="2554429"/>
    <n v="894694"/>
    <n v="60577"/>
    <n v="9708734"/>
    <x v="1991"/>
    <x v="1231"/>
    <n v="1900"/>
    <x v="4"/>
    <x v="0"/>
    <x v="0"/>
    <s v="ESP"/>
    <n v="39"/>
    <s v="55433611T"/>
    <s v="PÉREZ VELASCO"/>
    <s v="DANIEL"/>
    <d v="2012-12-31T00:00:00"/>
    <d v="2022-10-17T08:43:47"/>
    <m/>
    <x v="0"/>
    <s v="460348"/>
    <x v="2"/>
    <n v="2012"/>
    <x v="4"/>
    <x v="1"/>
  </r>
  <r>
    <n v="63025"/>
    <n v="894694"/>
    <n v="60577"/>
    <n v="9708735"/>
    <x v="1991"/>
    <x v="1231"/>
    <n v="1900"/>
    <x v="4"/>
    <x v="1"/>
    <x v="0"/>
    <s v="ESP"/>
    <n v="39"/>
    <s v="48308385J"/>
    <s v="ARTIEDA FERRIOL"/>
    <s v="RICARDO"/>
    <d v="1979-06-09T00:00:00"/>
    <d v="2022-10-17T08:43:47"/>
    <m/>
    <x v="0"/>
    <s v="460348"/>
    <x v="2"/>
    <n v="1979"/>
    <x v="0"/>
    <x v="1"/>
  </r>
  <r>
    <n v="2560886"/>
    <n v="894694"/>
    <n v="60577"/>
    <n v="9728082"/>
    <x v="1991"/>
    <x v="1231"/>
    <n v="1900"/>
    <x v="4"/>
    <x v="0"/>
    <x v="0"/>
    <s v="ESP"/>
    <n v="39"/>
    <s v="03531797D"/>
    <s v="EQUIZA TADEO"/>
    <s v="ISMAEL"/>
    <d v="2011-02-04T00:00:00"/>
    <d v="2022-10-19T12:34:08"/>
    <m/>
    <x v="0"/>
    <s v="460348"/>
    <x v="2"/>
    <n v="2011"/>
    <x v="3"/>
    <x v="1"/>
  </r>
  <r>
    <n v="2560894"/>
    <n v="894694"/>
    <n v="60577"/>
    <n v="9728083"/>
    <x v="1991"/>
    <x v="1231"/>
    <n v="1900"/>
    <x v="4"/>
    <x v="0"/>
    <x v="0"/>
    <s v="ESP"/>
    <n v="39"/>
    <s v="03531798X"/>
    <s v="EQUIZA TADEO"/>
    <s v="SERGIO"/>
    <d v="2011-02-04T00:00:00"/>
    <d v="2022-10-19T12:34:17"/>
    <m/>
    <x v="0"/>
    <s v="460348"/>
    <x v="2"/>
    <n v="2011"/>
    <x v="3"/>
    <x v="1"/>
  </r>
  <r>
    <n v="2560898"/>
    <n v="894694"/>
    <n v="60577"/>
    <n v="9728084"/>
    <x v="1991"/>
    <x v="1231"/>
    <n v="1900"/>
    <x v="4"/>
    <x v="0"/>
    <x v="0"/>
    <s v="ESP"/>
    <n v="39"/>
    <s v="52071765H"/>
    <s v="GARCÍA LAPARRA"/>
    <s v="JOSÉ LUÍS"/>
    <d v="2012-07-22T00:00:00"/>
    <d v="2022-10-19T12:34:28"/>
    <m/>
    <x v="0"/>
    <s v="460348"/>
    <x v="2"/>
    <n v="2012"/>
    <x v="4"/>
    <x v="1"/>
  </r>
  <r>
    <n v="2560900"/>
    <n v="894694"/>
    <n v="60577"/>
    <n v="9728085"/>
    <x v="1991"/>
    <x v="1231"/>
    <n v="1900"/>
    <x v="4"/>
    <x v="0"/>
    <x v="1"/>
    <s v="ESP"/>
    <n v="39"/>
    <s v="23949009Y"/>
    <s v="COTILLA ORERO"/>
    <s v="NEREA"/>
    <d v="2011-09-26T00:00:00"/>
    <d v="2022-10-19T12:34:38"/>
    <m/>
    <x v="0"/>
    <s v="460348"/>
    <x v="2"/>
    <n v="2011"/>
    <x v="3"/>
    <x v="1"/>
  </r>
  <r>
    <n v="2560903"/>
    <n v="894694"/>
    <n v="60577"/>
    <n v="9728086"/>
    <x v="1991"/>
    <x v="1231"/>
    <n v="1900"/>
    <x v="4"/>
    <x v="0"/>
    <x v="0"/>
    <s v="ESP"/>
    <n v="39"/>
    <s v="55432956N"/>
    <s v="FAJARDO PRIETO"/>
    <s v="RUBÉN"/>
    <d v="2011-07-27T00:00:00"/>
    <d v="2022-10-19T12:34:48"/>
    <m/>
    <x v="0"/>
    <s v="460348"/>
    <x v="2"/>
    <n v="2011"/>
    <x v="3"/>
    <x v="1"/>
  </r>
  <r>
    <n v="2377807"/>
    <n v="893849"/>
    <n v="60578"/>
    <n v="9674996"/>
    <x v="3716"/>
    <x v="2169"/>
    <n v="1601"/>
    <x v="77"/>
    <x v="0"/>
    <x v="0"/>
    <s v="ESP"/>
    <n v="39"/>
    <s v="24443481R"/>
    <s v="MOTA RUEDA"/>
    <s v="ANDREU"/>
    <d v="2006-06-11T00:00:00"/>
    <d v="2022-10-04T12:29:29"/>
    <m/>
    <x v="0"/>
    <s v="460348"/>
    <x v="2"/>
    <n v="2006"/>
    <x v="0"/>
    <x v="1"/>
  </r>
  <r>
    <n v="2377806"/>
    <n v="893849"/>
    <n v="60578"/>
    <n v="9674997"/>
    <x v="3716"/>
    <x v="2169"/>
    <n v="1601"/>
    <x v="77"/>
    <x v="0"/>
    <x v="0"/>
    <s v="ESP"/>
    <n v="39"/>
    <s v="27366592L"/>
    <s v="RUIZ SAEZ"/>
    <s v="DANIEL"/>
    <d v="2006-07-07T00:00:00"/>
    <d v="2022-10-04T12:29:29"/>
    <m/>
    <x v="0"/>
    <s v="460348"/>
    <x v="2"/>
    <n v="2006"/>
    <x v="0"/>
    <x v="1"/>
  </r>
  <r>
    <n v="2462544"/>
    <n v="893849"/>
    <n v="60578"/>
    <n v="9674998"/>
    <x v="3716"/>
    <x v="2169"/>
    <n v="1601"/>
    <x v="77"/>
    <x v="0"/>
    <x v="0"/>
    <s v="ESP"/>
    <n v="39"/>
    <s v="52071501F"/>
    <s v="SÁNCHEZ ZÚÑIGA"/>
    <s v="EDUARDO"/>
    <d v="2006-01-04T00:00:00"/>
    <d v="2022-10-04T12:29:29"/>
    <m/>
    <x v="0"/>
    <s v="460348"/>
    <x v="2"/>
    <n v="2006"/>
    <x v="0"/>
    <x v="1"/>
  </r>
  <r>
    <n v="2308349"/>
    <n v="893849"/>
    <n v="60578"/>
    <n v="9674999"/>
    <x v="3716"/>
    <x v="2169"/>
    <n v="1601"/>
    <x v="77"/>
    <x v="0"/>
    <x v="0"/>
    <s v="ESP"/>
    <n v="39"/>
    <s v="48714110h"/>
    <s v="GARCIA LAPARRA"/>
    <s v="FRANCISCO"/>
    <d v="2006-07-21T00:00:00"/>
    <d v="2022-10-04T12:29:29"/>
    <m/>
    <x v="0"/>
    <s v="460348"/>
    <x v="2"/>
    <n v="2006"/>
    <x v="0"/>
    <x v="1"/>
  </r>
  <r>
    <n v="2335858"/>
    <n v="893849"/>
    <n v="60578"/>
    <n v="9675000"/>
    <x v="3716"/>
    <x v="2169"/>
    <n v="1601"/>
    <x v="77"/>
    <x v="0"/>
    <x v="0"/>
    <s v="ESP"/>
    <n v="39"/>
    <s v="49601202T"/>
    <s v="CASANOVA ARLANDIS"/>
    <s v="RAUL"/>
    <d v="2006-02-17T00:00:00"/>
    <d v="2022-10-04T12:29:29"/>
    <m/>
    <x v="0"/>
    <s v="460348"/>
    <x v="2"/>
    <n v="2006"/>
    <x v="0"/>
    <x v="1"/>
  </r>
  <r>
    <n v="2211501"/>
    <n v="893849"/>
    <n v="60578"/>
    <n v="9675001"/>
    <x v="3716"/>
    <x v="2169"/>
    <n v="1601"/>
    <x v="77"/>
    <x v="0"/>
    <x v="0"/>
    <s v="ESP"/>
    <n v="39"/>
    <s v="27365316P"/>
    <s v="LOSADA ANTON"/>
    <s v="MARIO"/>
    <d v="2005-12-03T00:00:00"/>
    <d v="2022-10-04T12:29:29"/>
    <d v="2023-05-03T00:00:00"/>
    <x v="4"/>
    <s v="460348"/>
    <x v="2"/>
    <n v="2005"/>
    <x v="0"/>
    <x v="1"/>
  </r>
  <r>
    <n v="2281279"/>
    <n v="893849"/>
    <n v="60578"/>
    <n v="9675002"/>
    <x v="3716"/>
    <x v="2169"/>
    <n v="1601"/>
    <x v="77"/>
    <x v="0"/>
    <x v="0"/>
    <s v="ESP"/>
    <n v="39"/>
    <s v="53751763G"/>
    <s v="BLANCO JARQUE"/>
    <s v="DANIEL"/>
    <d v="2005-02-26T00:00:00"/>
    <d v="2022-10-04T12:29:29"/>
    <m/>
    <x v="0"/>
    <s v="460348"/>
    <x v="2"/>
    <n v="2005"/>
    <x v="0"/>
    <x v="1"/>
  </r>
  <r>
    <n v="2308343"/>
    <n v="893849"/>
    <n v="60578"/>
    <n v="9675003"/>
    <x v="3716"/>
    <x v="2169"/>
    <n v="1601"/>
    <x v="77"/>
    <x v="0"/>
    <x v="0"/>
    <s v="ESP"/>
    <n v="39"/>
    <s v="49600114Q"/>
    <s v="BRONCHAL FUSTER"/>
    <s v="MARC"/>
    <d v="2006-10-27T00:00:00"/>
    <d v="2022-10-04T12:29:29"/>
    <m/>
    <x v="0"/>
    <s v="460348"/>
    <x v="2"/>
    <n v="2006"/>
    <x v="0"/>
    <x v="1"/>
  </r>
  <r>
    <n v="32038"/>
    <n v="893849"/>
    <n v="60578"/>
    <n v="9675004"/>
    <x v="3716"/>
    <x v="2169"/>
    <n v="1601"/>
    <x v="77"/>
    <x v="1"/>
    <x v="0"/>
    <s v="ESP"/>
    <n v="39"/>
    <s v="08976466A"/>
    <s v="ALVAREZ FREJO"/>
    <s v="CARLOS"/>
    <d v="1966-10-20T00:00:00"/>
    <d v="2022-10-04T12:29:29"/>
    <m/>
    <x v="0"/>
    <s v="460348"/>
    <x v="2"/>
    <n v="1966"/>
    <x v="0"/>
    <x v="1"/>
  </r>
  <r>
    <n v="2553424"/>
    <n v="893849"/>
    <n v="60578"/>
    <n v="9698558"/>
    <x v="3716"/>
    <x v="2169"/>
    <n v="1601"/>
    <x v="77"/>
    <x v="0"/>
    <x v="0"/>
    <s v="ESP"/>
    <n v="39"/>
    <s v="54013196L"/>
    <s v="RIBAS GARCÍA"/>
    <s v="ALEJANDRO"/>
    <d v="2005-10-17T00:00:00"/>
    <d v="2022-10-10T12:10:32"/>
    <m/>
    <x v="0"/>
    <s v="460348"/>
    <x v="2"/>
    <n v="2005"/>
    <x v="0"/>
    <x v="1"/>
  </r>
  <r>
    <n v="2211503"/>
    <n v="893849"/>
    <n v="60578"/>
    <n v="9698559"/>
    <x v="3716"/>
    <x v="2169"/>
    <n v="1601"/>
    <x v="77"/>
    <x v="0"/>
    <x v="0"/>
    <s v="ESP"/>
    <n v="39"/>
    <s v="23889518Q"/>
    <s v="MATILLA MONTERO"/>
    <s v="DAVID"/>
    <d v="2005-04-30T00:00:00"/>
    <d v="2022-10-10T12:10:37"/>
    <m/>
    <x v="0"/>
    <s v="460348"/>
    <x v="2"/>
    <n v="2005"/>
    <x v="0"/>
    <x v="1"/>
  </r>
  <r>
    <n v="2408992"/>
    <n v="893849"/>
    <n v="60578"/>
    <n v="9698560"/>
    <x v="3716"/>
    <x v="2169"/>
    <n v="1601"/>
    <x v="77"/>
    <x v="0"/>
    <x v="0"/>
    <s v="ESP"/>
    <n v="39"/>
    <s v="48691852R"/>
    <s v="ORTEGA VALERO"/>
    <s v="DIEGO"/>
    <d v="2005-02-20T00:00:00"/>
    <d v="2022-10-10T12:10:42"/>
    <m/>
    <x v="0"/>
    <s v="460348"/>
    <x v="2"/>
    <n v="2005"/>
    <x v="0"/>
    <x v="1"/>
  </r>
  <r>
    <n v="2211504"/>
    <n v="893849"/>
    <n v="60578"/>
    <n v="9703554"/>
    <x v="3716"/>
    <x v="2169"/>
    <n v="1601"/>
    <x v="77"/>
    <x v="0"/>
    <x v="0"/>
    <s v="ESP"/>
    <n v="39"/>
    <s v="49572574F"/>
    <s v="FERRER MENA"/>
    <s v="JORGE"/>
    <d v="2006-11-19T00:00:00"/>
    <d v="2022-10-13T16:10:12"/>
    <m/>
    <x v="0"/>
    <s v="460348"/>
    <x v="2"/>
    <n v="2006"/>
    <x v="0"/>
    <x v="1"/>
  </r>
  <r>
    <n v="2554641"/>
    <n v="893849"/>
    <n v="60578"/>
    <n v="9703555"/>
    <x v="3716"/>
    <x v="2169"/>
    <n v="1601"/>
    <x v="77"/>
    <x v="2"/>
    <x v="0"/>
    <s v="ESP"/>
    <n v="39"/>
    <s v="48311132T"/>
    <s v="RUIZ GUILLOT"/>
    <s v="DANIEL"/>
    <d v="1980-02-22T00:00:00"/>
    <d v="2022-10-13T16:10:22"/>
    <m/>
    <x v="0"/>
    <s v="460348"/>
    <x v="2"/>
    <n v="1980"/>
    <x v="0"/>
    <x v="1"/>
  </r>
  <r>
    <n v="2555553"/>
    <n v="893849"/>
    <n v="60578"/>
    <n v="9709010"/>
    <x v="3716"/>
    <x v="2169"/>
    <n v="1601"/>
    <x v="77"/>
    <x v="0"/>
    <x v="0"/>
    <s v="ESP"/>
    <n v="39"/>
    <s v="23938930R"/>
    <s v="ROMERO BALLESTEROS"/>
    <s v="CARLOS"/>
    <d v="2006-02-12T00:00:00"/>
    <d v="2022-10-17T09:59:12"/>
    <m/>
    <x v="0"/>
    <s v="460348"/>
    <x v="2"/>
    <n v="2006"/>
    <x v="0"/>
    <x v="1"/>
  </r>
  <r>
    <n v="2583221"/>
    <n v="893849"/>
    <n v="60578"/>
    <n v="9828228"/>
    <x v="3716"/>
    <x v="2169"/>
    <n v="1601"/>
    <x v="77"/>
    <x v="2"/>
    <x v="1"/>
    <s v="ESP"/>
    <n v="39"/>
    <s v="25379574V"/>
    <s v="ANTON ORTEGA"/>
    <s v="ANA"/>
    <d v="1962-12-11T00:00:00"/>
    <d v="2022-12-01T15:07:45"/>
    <m/>
    <x v="0"/>
    <s v="460348"/>
    <x v="2"/>
    <n v="1962"/>
    <x v="0"/>
    <x v="1"/>
  </r>
  <r>
    <n v="2468428"/>
    <n v="894255"/>
    <n v="73293"/>
    <n v="9674271"/>
    <x v="1992"/>
    <x v="1232"/>
    <n v="1800"/>
    <x v="1"/>
    <x v="0"/>
    <x v="0"/>
    <s v="ESP"/>
    <n v="39"/>
    <s v="03161955F"/>
    <s v="MONTOYA BENLLOCH"/>
    <s v="AARÓN"/>
    <d v="2010-05-19T00:00:00"/>
    <d v="2022-10-04T08:16:51"/>
    <m/>
    <x v="0"/>
    <s v="460348"/>
    <x v="2"/>
    <n v="2010"/>
    <x v="1"/>
    <x v="1"/>
  </r>
  <r>
    <n v="2468427"/>
    <n v="894255"/>
    <n v="73293"/>
    <n v="9674272"/>
    <x v="1992"/>
    <x v="1232"/>
    <n v="1800"/>
    <x v="1"/>
    <x v="0"/>
    <x v="0"/>
    <s v="ESP"/>
    <n v="39"/>
    <s v="50326093T"/>
    <s v="DEL ARCO LÓPEZ"/>
    <s v="ADRIÁN"/>
    <d v="2010-11-23T00:00:00"/>
    <d v="2022-10-04T08:16:51"/>
    <m/>
    <x v="0"/>
    <s v="460348"/>
    <x v="2"/>
    <n v="2010"/>
    <x v="1"/>
    <x v="1"/>
  </r>
  <r>
    <n v="2469779"/>
    <n v="894255"/>
    <n v="73293"/>
    <n v="9674273"/>
    <x v="1992"/>
    <x v="1232"/>
    <n v="1800"/>
    <x v="1"/>
    <x v="0"/>
    <x v="0"/>
    <s v="ESP"/>
    <n v="39"/>
    <s v="27366596T"/>
    <s v="RUIZ SAEZ"/>
    <s v="DAVID"/>
    <d v="2010-10-13T00:00:00"/>
    <d v="2022-10-04T08:16:51"/>
    <m/>
    <x v="0"/>
    <s v="460348"/>
    <x v="2"/>
    <n v="2010"/>
    <x v="1"/>
    <x v="1"/>
  </r>
  <r>
    <n v="2469780"/>
    <n v="894255"/>
    <n v="73293"/>
    <n v="9674274"/>
    <x v="1992"/>
    <x v="1232"/>
    <n v="1800"/>
    <x v="1"/>
    <x v="0"/>
    <x v="0"/>
    <s v="ESP"/>
    <n v="39"/>
    <s v="13309052X"/>
    <s v="GÓRRIZ LÓPEZ"/>
    <s v="ELOY"/>
    <d v="2010-08-28T00:00:00"/>
    <d v="2022-10-04T08:16:51"/>
    <m/>
    <x v="0"/>
    <s v="460348"/>
    <x v="2"/>
    <n v="2010"/>
    <x v="1"/>
    <x v="1"/>
  </r>
  <r>
    <n v="2468425"/>
    <n v="894255"/>
    <n v="73293"/>
    <n v="9674275"/>
    <x v="1992"/>
    <x v="1232"/>
    <n v="1800"/>
    <x v="1"/>
    <x v="0"/>
    <x v="0"/>
    <s v="ESP"/>
    <n v="39"/>
    <s v="24531859J"/>
    <s v="SAURA SÁNCHEZ"/>
    <s v="ELOY"/>
    <d v="2010-02-04T00:00:00"/>
    <d v="2022-10-04T08:16:51"/>
    <m/>
    <x v="0"/>
    <s v="460348"/>
    <x v="2"/>
    <n v="2010"/>
    <x v="1"/>
    <x v="1"/>
  </r>
  <r>
    <n v="2468423"/>
    <n v="894255"/>
    <n v="73293"/>
    <n v="9674276"/>
    <x v="1992"/>
    <x v="1232"/>
    <n v="1800"/>
    <x v="1"/>
    <x v="0"/>
    <x v="0"/>
    <s v="ESP"/>
    <n v="39"/>
    <s v="54525221H"/>
    <s v="DOMINGO PALLERO"/>
    <s v="HUGO"/>
    <d v="2010-07-20T00:00:00"/>
    <d v="2022-10-04T08:16:51"/>
    <m/>
    <x v="0"/>
    <s v="460348"/>
    <x v="2"/>
    <n v="2010"/>
    <x v="1"/>
    <x v="1"/>
  </r>
  <r>
    <n v="2468422"/>
    <n v="894255"/>
    <n v="73293"/>
    <n v="9674277"/>
    <x v="1992"/>
    <x v="1232"/>
    <n v="1800"/>
    <x v="1"/>
    <x v="0"/>
    <x v="0"/>
    <s v="ESP"/>
    <n v="39"/>
    <s v="26579678G"/>
    <s v="GIMENEZ FOLGADO"/>
    <s v="LUIS"/>
    <d v="2010-12-16T00:00:00"/>
    <d v="2022-10-04T08:16:51"/>
    <m/>
    <x v="0"/>
    <s v="460348"/>
    <x v="2"/>
    <n v="2010"/>
    <x v="1"/>
    <x v="1"/>
  </r>
  <r>
    <n v="2468419"/>
    <n v="894255"/>
    <n v="73293"/>
    <n v="9674278"/>
    <x v="1992"/>
    <x v="1232"/>
    <n v="1800"/>
    <x v="1"/>
    <x v="0"/>
    <x v="0"/>
    <s v="ESP"/>
    <n v="39"/>
    <s v="23945791P"/>
    <s v="ALEGRE TARAZONA"/>
    <s v="SANTIAGO"/>
    <d v="2010-12-02T00:00:00"/>
    <d v="2022-10-04T08:16:51"/>
    <m/>
    <x v="0"/>
    <s v="460348"/>
    <x v="2"/>
    <n v="2010"/>
    <x v="1"/>
    <x v="1"/>
  </r>
  <r>
    <n v="1841967"/>
    <n v="894255"/>
    <n v="73293"/>
    <n v="9674279"/>
    <x v="1992"/>
    <x v="1232"/>
    <n v="1800"/>
    <x v="1"/>
    <x v="1"/>
    <x v="0"/>
    <s v="ESP"/>
    <n v="39"/>
    <s v="53754247G"/>
    <s v="GUZMAN TOMAS"/>
    <s v="PAU"/>
    <d v="2002-03-13T00:00:00"/>
    <d v="2022-10-04T08:16:51"/>
    <m/>
    <x v="0"/>
    <s v="460348"/>
    <x v="2"/>
    <n v="2002"/>
    <x v="0"/>
    <x v="1"/>
  </r>
  <r>
    <n v="2553455"/>
    <n v="894255"/>
    <n v="73293"/>
    <n v="9698773"/>
    <x v="1992"/>
    <x v="1232"/>
    <n v="1800"/>
    <x v="1"/>
    <x v="0"/>
    <x v="0"/>
    <s v="ESP"/>
    <n v="39"/>
    <s v="55274949S"/>
    <s v="LOPEZ CORTES AUGE"/>
    <s v="PABLO"/>
    <d v="2010-08-11T00:00:00"/>
    <d v="2022-10-10T13:16:31"/>
    <m/>
    <x v="0"/>
    <s v="460348"/>
    <x v="2"/>
    <n v="2010"/>
    <x v="1"/>
    <x v="1"/>
  </r>
  <r>
    <n v="2553457"/>
    <n v="894255"/>
    <n v="73293"/>
    <n v="9698774"/>
    <x v="1992"/>
    <x v="1232"/>
    <n v="1800"/>
    <x v="1"/>
    <x v="0"/>
    <x v="0"/>
    <s v="ESP"/>
    <n v="39"/>
    <s v="50598659Q"/>
    <s v="PEDRÓS SÁNCHEZ"/>
    <s v="FÁTIMA"/>
    <d v="2010-12-16T00:00:00"/>
    <d v="2022-10-10T13:16:37"/>
    <m/>
    <x v="0"/>
    <s v="460348"/>
    <x v="2"/>
    <n v="2010"/>
    <x v="1"/>
    <x v="1"/>
  </r>
  <r>
    <n v="2553458"/>
    <n v="894255"/>
    <n v="73293"/>
    <n v="9698775"/>
    <x v="1992"/>
    <x v="1232"/>
    <n v="1800"/>
    <x v="1"/>
    <x v="0"/>
    <x v="0"/>
    <s v="ESP"/>
    <n v="39"/>
    <s v="24446091N"/>
    <s v="GÓMEZ NAVARRO"/>
    <s v="LEONARDO"/>
    <d v="2010-10-20T00:00:00"/>
    <d v="2022-10-10T13:16:45"/>
    <m/>
    <x v="0"/>
    <s v="460348"/>
    <x v="2"/>
    <n v="2010"/>
    <x v="1"/>
    <x v="1"/>
  </r>
  <r>
    <n v="2378166"/>
    <n v="894255"/>
    <n v="73293"/>
    <n v="9698776"/>
    <x v="1992"/>
    <x v="1232"/>
    <n v="1800"/>
    <x v="1"/>
    <x v="0"/>
    <x v="0"/>
    <s v="ESP"/>
    <n v="39"/>
    <s v="13179170D"/>
    <s v="BURDEOS MAÑEZ"/>
    <s v="MARC"/>
    <d v="2011-04-18T00:00:00"/>
    <d v="2022-10-10T13:16:53"/>
    <m/>
    <x v="0"/>
    <s v="460348"/>
    <x v="2"/>
    <n v="2011"/>
    <x v="3"/>
    <x v="1"/>
  </r>
  <r>
    <n v="2468421"/>
    <n v="894255"/>
    <n v="73293"/>
    <n v="9710557"/>
    <x v="1992"/>
    <x v="1232"/>
    <n v="1800"/>
    <x v="1"/>
    <x v="0"/>
    <x v="0"/>
    <s v="ESP"/>
    <n v="39"/>
    <s v="45903522F"/>
    <s v="MIRA ROIG"/>
    <s v="MAXIM"/>
    <d v="2010-05-10T00:00:00"/>
    <d v="2022-10-18T11:52:05"/>
    <m/>
    <x v="0"/>
    <s v="460348"/>
    <x v="2"/>
    <n v="2010"/>
    <x v="1"/>
    <x v="1"/>
  </r>
  <r>
    <n v="2468424"/>
    <n v="894255"/>
    <n v="73293"/>
    <n v="9710558"/>
    <x v="1992"/>
    <x v="1232"/>
    <n v="1800"/>
    <x v="1"/>
    <x v="0"/>
    <x v="0"/>
    <s v="ESP"/>
    <n v="39"/>
    <s v="54014981X"/>
    <s v="HERNÁNDEZ GARCÍA"/>
    <s v="GUILLEM"/>
    <d v="2010-02-10T00:00:00"/>
    <d v="2022-10-18T11:52:55"/>
    <m/>
    <x v="0"/>
    <s v="460348"/>
    <x v="2"/>
    <n v="2010"/>
    <x v="1"/>
    <x v="1"/>
  </r>
  <r>
    <n v="2561870"/>
    <n v="894255"/>
    <n v="73293"/>
    <n v="9733209"/>
    <x v="1992"/>
    <x v="1232"/>
    <n v="1800"/>
    <x v="1"/>
    <x v="0"/>
    <x v="0"/>
    <s v="ESP"/>
    <n v="39"/>
    <s v="52073480P"/>
    <s v="NAVARRO RUIZ"/>
    <s v="CARLOS"/>
    <d v="2010-01-13T00:00:00"/>
    <d v="2022-10-19T17:28:40"/>
    <m/>
    <x v="0"/>
    <s v="460348"/>
    <x v="2"/>
    <n v="2010"/>
    <x v="1"/>
    <x v="1"/>
  </r>
  <r>
    <n v="791044"/>
    <n v="893087"/>
    <n v="73368"/>
    <n v="9669928"/>
    <x v="3717"/>
    <x v="2170"/>
    <n v="2200"/>
    <x v="83"/>
    <x v="0"/>
    <x v="1"/>
    <s v="ESP"/>
    <n v="39"/>
    <s v="26745248C"/>
    <s v="QUIROS TARIN"/>
    <s v="ADRIANA"/>
    <d v="1986-08-24T00:00:00"/>
    <d v="2022-09-29T16:57:33"/>
    <m/>
    <x v="0"/>
    <s v="460348"/>
    <x v="2"/>
    <n v="1986"/>
    <x v="0"/>
    <x v="1"/>
  </r>
  <r>
    <n v="1802445"/>
    <n v="893087"/>
    <n v="73368"/>
    <n v="9669929"/>
    <x v="3717"/>
    <x v="2170"/>
    <n v="2200"/>
    <x v="83"/>
    <x v="0"/>
    <x v="1"/>
    <s v="ESP"/>
    <n v="39"/>
    <s v="50325834V"/>
    <s v="MARTINEZ BELDA"/>
    <s v="AFRICA"/>
    <d v="2000-01-25T00:00:00"/>
    <d v="2022-09-29T16:57:33"/>
    <m/>
    <x v="0"/>
    <s v="460348"/>
    <x v="2"/>
    <n v="2000"/>
    <x v="0"/>
    <x v="1"/>
  </r>
  <r>
    <n v="637859"/>
    <n v="893087"/>
    <n v="73368"/>
    <n v="9669930"/>
    <x v="3717"/>
    <x v="2170"/>
    <n v="2200"/>
    <x v="83"/>
    <x v="0"/>
    <x v="1"/>
    <s v="ESP"/>
    <m/>
    <s v="48310253H"/>
    <s v="MONTESINOS MARTIN"/>
    <s v="ANA"/>
    <d v="1979-05-18T00:00:00"/>
    <d v="2022-09-29T16:57:33"/>
    <m/>
    <x v="0"/>
    <s v="460348"/>
    <x v="2"/>
    <n v="1979"/>
    <x v="0"/>
    <x v="1"/>
  </r>
  <r>
    <n v="673695"/>
    <n v="893087"/>
    <n v="73368"/>
    <n v="9669931"/>
    <x v="3717"/>
    <x v="2170"/>
    <n v="2200"/>
    <x v="83"/>
    <x v="0"/>
    <x v="1"/>
    <s v="ESP"/>
    <n v="39"/>
    <s v="44866938X"/>
    <s v="NAVARRO GONZALEZ"/>
    <s v="ANANDA"/>
    <d v="1980-09-25T00:00:00"/>
    <d v="2022-09-29T16:57:33"/>
    <m/>
    <x v="0"/>
    <s v="460348"/>
    <x v="2"/>
    <n v="1980"/>
    <x v="0"/>
    <x v="1"/>
  </r>
  <r>
    <n v="266418"/>
    <n v="893087"/>
    <n v="73368"/>
    <n v="9669932"/>
    <x v="3717"/>
    <x v="2170"/>
    <n v="2200"/>
    <x v="83"/>
    <x v="0"/>
    <x v="1"/>
    <s v="ESP"/>
    <m/>
    <s v="52739880Y"/>
    <s v="ESPARCIA CANTADOR"/>
    <s v="BLANCA"/>
    <d v="1977-07-15T00:00:00"/>
    <d v="2022-09-29T16:57:33"/>
    <m/>
    <x v="0"/>
    <s v="460348"/>
    <x v="2"/>
    <n v="1977"/>
    <x v="0"/>
    <x v="1"/>
  </r>
  <r>
    <n v="546242"/>
    <n v="893087"/>
    <n v="73368"/>
    <n v="9669933"/>
    <x v="3717"/>
    <x v="2170"/>
    <n v="2200"/>
    <x v="83"/>
    <x v="0"/>
    <x v="1"/>
    <s v="ESP"/>
    <n v="39"/>
    <s v="48403934C"/>
    <s v="MANZANERA DELGADO"/>
    <s v="GLORIA"/>
    <d v="1983-12-29T00:00:00"/>
    <d v="2022-09-29T16:57:33"/>
    <m/>
    <x v="0"/>
    <s v="460348"/>
    <x v="2"/>
    <n v="1983"/>
    <x v="0"/>
    <x v="1"/>
  </r>
  <r>
    <n v="1802527"/>
    <n v="893087"/>
    <n v="73368"/>
    <n v="9669934"/>
    <x v="3717"/>
    <x v="2170"/>
    <n v="2200"/>
    <x v="83"/>
    <x v="0"/>
    <x v="1"/>
    <s v="ESP"/>
    <n v="39"/>
    <s v="48414821M"/>
    <s v="RUIZ CARMONA"/>
    <s v="IRENE"/>
    <d v="2000-11-22T00:00:00"/>
    <d v="2022-09-29T16:57:33"/>
    <m/>
    <x v="0"/>
    <s v="460348"/>
    <x v="2"/>
    <n v="2000"/>
    <x v="0"/>
    <x v="1"/>
  </r>
  <r>
    <n v="1296917"/>
    <n v="893087"/>
    <n v="73368"/>
    <n v="9669935"/>
    <x v="3717"/>
    <x v="2170"/>
    <n v="2200"/>
    <x v="83"/>
    <x v="0"/>
    <x v="1"/>
    <s v="ESP"/>
    <n v="39"/>
    <s v="22597546T"/>
    <s v="GIL SANTOS"/>
    <s v="JULIA"/>
    <d v="1990-09-25T00:00:00"/>
    <d v="2022-09-29T16:57:33"/>
    <m/>
    <x v="0"/>
    <s v="460348"/>
    <x v="2"/>
    <n v="1990"/>
    <x v="0"/>
    <x v="1"/>
  </r>
  <r>
    <n v="1705339"/>
    <n v="893087"/>
    <n v="73368"/>
    <n v="9669936"/>
    <x v="3717"/>
    <x v="2170"/>
    <n v="2200"/>
    <x v="83"/>
    <x v="0"/>
    <x v="1"/>
    <s v="ESP"/>
    <n v="39"/>
    <s v="48412291M"/>
    <s v="BENLLOCH CABALLERO"/>
    <s v="LUCIA"/>
    <d v="2000-05-06T00:00:00"/>
    <d v="2022-09-29T16:57:33"/>
    <m/>
    <x v="0"/>
    <s v="460348"/>
    <x v="2"/>
    <n v="2000"/>
    <x v="0"/>
    <x v="1"/>
  </r>
  <r>
    <n v="807392"/>
    <n v="893087"/>
    <n v="73368"/>
    <n v="9669937"/>
    <x v="3717"/>
    <x v="2170"/>
    <n v="2200"/>
    <x v="83"/>
    <x v="0"/>
    <x v="1"/>
    <s v="ESP"/>
    <n v="39"/>
    <s v="48405080Q"/>
    <s v="REQUENA SAFONT"/>
    <s v="Mª DEL CARMEN"/>
    <d v="1985-10-03T00:00:00"/>
    <d v="2022-09-29T16:57:33"/>
    <m/>
    <x v="0"/>
    <s v="460348"/>
    <x v="2"/>
    <n v="1985"/>
    <x v="0"/>
    <x v="1"/>
  </r>
  <r>
    <n v="1894822"/>
    <n v="893087"/>
    <n v="73368"/>
    <n v="9669938"/>
    <x v="3717"/>
    <x v="2170"/>
    <n v="2200"/>
    <x v="83"/>
    <x v="0"/>
    <x v="1"/>
    <s v="ESP"/>
    <n v="39"/>
    <s v="74011262E"/>
    <s v="PANELLA ORTOLA"/>
    <s v="MARIA"/>
    <d v="2001-08-18T00:00:00"/>
    <d v="2022-09-29T16:57:33"/>
    <m/>
    <x v="0"/>
    <s v="460348"/>
    <x v="2"/>
    <n v="2001"/>
    <x v="0"/>
    <x v="1"/>
  </r>
  <r>
    <n v="1214353"/>
    <n v="893087"/>
    <n v="73368"/>
    <n v="9669939"/>
    <x v="3717"/>
    <x v="2170"/>
    <n v="2200"/>
    <x v="83"/>
    <x v="0"/>
    <x v="1"/>
    <s v="ESP"/>
    <n v="39"/>
    <s v="33567740E"/>
    <s v="LLAVATA HIDALGO"/>
    <s v="NOELIA"/>
    <d v="1986-05-04T00:00:00"/>
    <d v="2022-09-29T16:57:33"/>
    <m/>
    <x v="0"/>
    <s v="460348"/>
    <x v="2"/>
    <n v="1986"/>
    <x v="0"/>
    <x v="1"/>
  </r>
  <r>
    <n v="882514"/>
    <n v="893087"/>
    <n v="73368"/>
    <n v="9669940"/>
    <x v="3717"/>
    <x v="2170"/>
    <n v="2200"/>
    <x v="83"/>
    <x v="0"/>
    <x v="1"/>
    <s v="ESP"/>
    <n v="39"/>
    <s v="48313703H"/>
    <s v="SAIZ GARCIA"/>
    <s v="PILAR"/>
    <d v="1983-12-07T00:00:00"/>
    <d v="2022-09-29T16:57:33"/>
    <d v="2022-12-30T00:00:00"/>
    <x v="1"/>
    <s v="460348"/>
    <x v="2"/>
    <n v="1983"/>
    <x v="0"/>
    <x v="1"/>
  </r>
  <r>
    <n v="703178"/>
    <n v="893087"/>
    <n v="73368"/>
    <n v="9669941"/>
    <x v="3717"/>
    <x v="2170"/>
    <n v="2200"/>
    <x v="83"/>
    <x v="0"/>
    <x v="1"/>
    <s v="ESP"/>
    <m/>
    <s v="53215475F"/>
    <s v="ORTOLA FORNES"/>
    <s v="SUSANA ASCENSION"/>
    <d v="1983-10-28T00:00:00"/>
    <d v="2022-09-29T16:57:33"/>
    <m/>
    <x v="0"/>
    <s v="460348"/>
    <x v="2"/>
    <n v="1983"/>
    <x v="0"/>
    <x v="1"/>
  </r>
  <r>
    <n v="1798115"/>
    <n v="893087"/>
    <n v="73368"/>
    <n v="9669942"/>
    <x v="3717"/>
    <x v="2170"/>
    <n v="2200"/>
    <x v="83"/>
    <x v="0"/>
    <x v="1"/>
    <s v="ESP"/>
    <n v="39"/>
    <s v="24443599G"/>
    <s v="SANCHEZ SABATER"/>
    <s v="PAULA"/>
    <d v="2001-12-14T00:00:00"/>
    <d v="2022-09-29T16:57:33"/>
    <m/>
    <x v="0"/>
    <s v="460348"/>
    <x v="2"/>
    <n v="2001"/>
    <x v="0"/>
    <x v="1"/>
  </r>
  <r>
    <n v="981345"/>
    <n v="893087"/>
    <n v="73368"/>
    <n v="9669943"/>
    <x v="3717"/>
    <x v="2170"/>
    <n v="2200"/>
    <x v="83"/>
    <x v="1"/>
    <x v="0"/>
    <s v="ESP"/>
    <n v="39"/>
    <s v="52681878X"/>
    <s v="TOVAR LOPEZ"/>
    <s v="MIGUEL ANGEL"/>
    <d v="1970-04-03T00:00:00"/>
    <d v="2022-09-29T16:57:33"/>
    <m/>
    <x v="0"/>
    <s v="460348"/>
    <x v="2"/>
    <n v="1970"/>
    <x v="0"/>
    <x v="1"/>
  </r>
  <r>
    <n v="2555146"/>
    <n v="893087"/>
    <n v="73368"/>
    <n v="9708273"/>
    <x v="3717"/>
    <x v="2170"/>
    <n v="2200"/>
    <x v="83"/>
    <x v="2"/>
    <x v="0"/>
    <s v="ESP"/>
    <n v="39"/>
    <s v="03152718Q"/>
    <s v="LAHOZ RAMOS"/>
    <s v="ALEJANDRO"/>
    <d v="2001-11-09T00:00:00"/>
    <d v="2022-10-14T16:14:52"/>
    <m/>
    <x v="0"/>
    <s v="460348"/>
    <x v="2"/>
    <n v="2001"/>
    <x v="0"/>
    <x v="1"/>
  </r>
  <r>
    <n v="2562040"/>
    <n v="893087"/>
    <n v="73368"/>
    <n v="9735025"/>
    <x v="3717"/>
    <x v="2170"/>
    <n v="2200"/>
    <x v="83"/>
    <x v="2"/>
    <x v="0"/>
    <s v="ESP"/>
    <n v="39"/>
    <s v="44514942Y"/>
    <s v="MELERO MAZON"/>
    <s v="SANTIAGO ANTONIO"/>
    <d v="1982-12-17T00:00:00"/>
    <d v="2022-10-20T16:14:46"/>
    <m/>
    <x v="0"/>
    <s v="460348"/>
    <x v="2"/>
    <n v="1982"/>
    <x v="0"/>
    <x v="1"/>
  </r>
  <r>
    <n v="2625513"/>
    <n v="893087"/>
    <n v="73368"/>
    <n v="9992466"/>
    <x v="3717"/>
    <x v="2170"/>
    <n v="2200"/>
    <x v="83"/>
    <x v="2"/>
    <x v="1"/>
    <s v="ESP"/>
    <n v="39"/>
    <s v="53751934Z"/>
    <s v="MARTÍ GÓMEZ"/>
    <s v="IRIS"/>
    <d v="2001-10-29T00:00:00"/>
    <d v="2023-03-21T17:23:37"/>
    <m/>
    <x v="0"/>
    <s v="460348"/>
    <x v="2"/>
    <n v="2001"/>
    <x v="0"/>
    <x v="1"/>
  </r>
  <r>
    <n v="2563786"/>
    <n v="906566"/>
    <n v="116272"/>
    <n v="9741380"/>
    <x v="3718"/>
    <x v="1236"/>
    <n v="1951"/>
    <x v="70"/>
    <x v="0"/>
    <x v="0"/>
    <s v="ESP"/>
    <n v="39"/>
    <s v="27410541S"/>
    <s v="SANCHEZ LORENTE"/>
    <s v="CESAR"/>
    <d v="2014-01-17T00:00:00"/>
    <d v="2022-10-25T12:28:23"/>
    <m/>
    <x v="0"/>
    <s v="460397"/>
    <x v="2"/>
    <n v="2014"/>
    <x v="6"/>
    <x v="1"/>
  </r>
  <r>
    <n v="2563788"/>
    <n v="906566"/>
    <n v="116272"/>
    <n v="9741381"/>
    <x v="3718"/>
    <x v="1236"/>
    <n v="1951"/>
    <x v="70"/>
    <x v="0"/>
    <x v="0"/>
    <s v="ESP"/>
    <n v="39"/>
    <s v="10253801X"/>
    <s v="SANTAMARGARITA RODRIGO"/>
    <s v="MARTI"/>
    <d v="2014-09-04T00:00:00"/>
    <d v="2022-10-25T12:28:23"/>
    <m/>
    <x v="0"/>
    <s v="460397"/>
    <x v="2"/>
    <n v="2014"/>
    <x v="6"/>
    <x v="1"/>
  </r>
  <r>
    <n v="2564542"/>
    <n v="906566"/>
    <n v="116272"/>
    <n v="9743908"/>
    <x v="3718"/>
    <x v="1236"/>
    <n v="1951"/>
    <x v="70"/>
    <x v="0"/>
    <x v="1"/>
    <s v="ESP"/>
    <n v="39"/>
    <s v="26578420B"/>
    <s v="CHIRIVELLA TRAPERO"/>
    <s v="NELA"/>
    <d v="2014-01-17T00:00:00"/>
    <d v="2022-10-27T11:40:05"/>
    <m/>
    <x v="0"/>
    <s v="460397"/>
    <x v="2"/>
    <n v="2014"/>
    <x v="6"/>
    <x v="1"/>
  </r>
  <r>
    <n v="2578557"/>
    <n v="906566"/>
    <n v="116272"/>
    <n v="9785350"/>
    <x v="3718"/>
    <x v="1236"/>
    <n v="1951"/>
    <x v="70"/>
    <x v="0"/>
    <x v="1"/>
    <s v="ESP"/>
    <n v="39"/>
    <s v="27369575N"/>
    <s v="CASTILLEJO FEBRERO"/>
    <s v="AITANA"/>
    <d v="2013-01-29T00:00:00"/>
    <d v="2022-11-14T00:00:00"/>
    <m/>
    <x v="0"/>
    <s v="460397"/>
    <x v="2"/>
    <n v="2013"/>
    <x v="5"/>
    <x v="1"/>
  </r>
  <r>
    <n v="2578558"/>
    <n v="906566"/>
    <n v="116272"/>
    <n v="9785351"/>
    <x v="3718"/>
    <x v="1236"/>
    <n v="1951"/>
    <x v="70"/>
    <x v="0"/>
    <x v="0"/>
    <s v="ESP"/>
    <n v="39"/>
    <s v="26550328W"/>
    <s v="NAVARRO VITELLI"/>
    <s v="DIEGO"/>
    <d v="2014-01-02T00:00:00"/>
    <d v="2022-11-14T00:00:00"/>
    <m/>
    <x v="0"/>
    <s v="460397"/>
    <x v="2"/>
    <n v="2014"/>
    <x v="6"/>
    <x v="1"/>
  </r>
  <r>
    <n v="2578559"/>
    <n v="906566"/>
    <n v="116272"/>
    <n v="9785352"/>
    <x v="3718"/>
    <x v="1236"/>
    <n v="1951"/>
    <x v="70"/>
    <x v="0"/>
    <x v="0"/>
    <s v="ESP"/>
    <n v="39"/>
    <s v="44933157N"/>
    <s v="SANDEMETRIO GIMENO"/>
    <s v="GUILLEM"/>
    <d v="2013-12-10T00:00:00"/>
    <d v="2022-11-14T00:00:00"/>
    <m/>
    <x v="0"/>
    <s v="460397"/>
    <x v="2"/>
    <n v="2013"/>
    <x v="5"/>
    <x v="1"/>
  </r>
  <r>
    <n v="2578560"/>
    <n v="906566"/>
    <n v="116272"/>
    <n v="9785353"/>
    <x v="3718"/>
    <x v="1236"/>
    <n v="1951"/>
    <x v="70"/>
    <x v="0"/>
    <x v="0"/>
    <s v="ESP"/>
    <n v="39"/>
    <s v="27366564Z"/>
    <s v="DE LA CONCEPCION PICO"/>
    <s v="JOAN"/>
    <d v="2013-03-06T00:00:00"/>
    <d v="2022-11-14T00:00:00"/>
    <m/>
    <x v="0"/>
    <s v="460397"/>
    <x v="2"/>
    <n v="2013"/>
    <x v="5"/>
    <x v="1"/>
  </r>
  <r>
    <n v="2578561"/>
    <n v="906566"/>
    <n v="116272"/>
    <n v="9785354"/>
    <x v="3718"/>
    <x v="1236"/>
    <n v="1951"/>
    <x v="70"/>
    <x v="0"/>
    <x v="0"/>
    <s v="ESP"/>
    <n v="39"/>
    <s v="26942542C"/>
    <s v="PEREZ VEGA"/>
    <s v="MARCOS"/>
    <d v="2014-09-02T00:00:00"/>
    <d v="2022-11-14T00:00:00"/>
    <m/>
    <x v="0"/>
    <s v="460397"/>
    <x v="2"/>
    <n v="2014"/>
    <x v="6"/>
    <x v="1"/>
  </r>
  <r>
    <n v="2578562"/>
    <n v="906566"/>
    <n v="116272"/>
    <n v="9785355"/>
    <x v="3718"/>
    <x v="1236"/>
    <n v="1951"/>
    <x v="70"/>
    <x v="0"/>
    <x v="0"/>
    <s v="ESP"/>
    <n v="39"/>
    <s v="26665221X"/>
    <s v="ABANADES CEPEDA"/>
    <s v="MARCOS"/>
    <d v="2013-10-04T00:00:00"/>
    <d v="2022-11-14T00:00:00"/>
    <m/>
    <x v="0"/>
    <s v="460397"/>
    <x v="2"/>
    <n v="2013"/>
    <x v="5"/>
    <x v="1"/>
  </r>
  <r>
    <n v="2578563"/>
    <n v="906566"/>
    <n v="116272"/>
    <n v="9785356"/>
    <x v="3718"/>
    <x v="1236"/>
    <n v="1951"/>
    <x v="70"/>
    <x v="0"/>
    <x v="1"/>
    <s v="ESP"/>
    <n v="39"/>
    <s v="10886744"/>
    <s v="AITANA"/>
    <s v="CAÑETE GARCIA"/>
    <d v="2014-01-12T00:00:00"/>
    <d v="2022-11-14T00:00:00"/>
    <m/>
    <x v="0"/>
    <s v="460397"/>
    <x v="2"/>
    <n v="2014"/>
    <x v="6"/>
    <x v="1"/>
  </r>
  <r>
    <n v="2492650"/>
    <n v="906566"/>
    <n v="116272"/>
    <n v="9785357"/>
    <x v="3718"/>
    <x v="1236"/>
    <n v="1951"/>
    <x v="70"/>
    <x v="0"/>
    <x v="0"/>
    <s v="ESP"/>
    <n v="39"/>
    <s v="26638754Q"/>
    <s v="GARCIA NAVARRO"/>
    <s v="ALVARO"/>
    <d v="2013-03-11T00:00:00"/>
    <d v="2022-11-14T00:00:00"/>
    <m/>
    <x v="0"/>
    <s v="460397"/>
    <x v="2"/>
    <n v="2013"/>
    <x v="5"/>
    <x v="1"/>
  </r>
  <r>
    <n v="2578564"/>
    <n v="906566"/>
    <n v="116272"/>
    <n v="9785358"/>
    <x v="3718"/>
    <x v="1236"/>
    <n v="1951"/>
    <x v="70"/>
    <x v="0"/>
    <x v="1"/>
    <s v="ESP"/>
    <n v="39"/>
    <s v="9711125081"/>
    <s v="LOPEZ MARCO"/>
    <s v="MARIA DEL MAR"/>
    <d v="2014-09-09T00:00:00"/>
    <d v="2022-11-14T00:00:00"/>
    <m/>
    <x v="0"/>
    <s v="460397"/>
    <x v="2"/>
    <n v="2014"/>
    <x v="6"/>
    <x v="1"/>
  </r>
  <r>
    <n v="2578565"/>
    <n v="906566"/>
    <n v="116272"/>
    <n v="9785359"/>
    <x v="3718"/>
    <x v="1236"/>
    <n v="1951"/>
    <x v="70"/>
    <x v="0"/>
    <x v="0"/>
    <s v="ESP"/>
    <n v="39"/>
    <s v="55449543Q"/>
    <s v="CARDONA LOPEZ"/>
    <s v="PAU"/>
    <d v="2013-10-14T00:00:00"/>
    <d v="2022-11-14T00:00:00"/>
    <m/>
    <x v="0"/>
    <s v="460397"/>
    <x v="2"/>
    <n v="2013"/>
    <x v="5"/>
    <x v="1"/>
  </r>
  <r>
    <n v="2578566"/>
    <n v="906566"/>
    <n v="116272"/>
    <n v="9785360"/>
    <x v="3718"/>
    <x v="1236"/>
    <n v="1951"/>
    <x v="70"/>
    <x v="1"/>
    <x v="1"/>
    <s v="ESP"/>
    <n v="39"/>
    <s v="20945992F"/>
    <s v="EVANGELISTA GUILLOT"/>
    <s v="MARIA "/>
    <d v="2000-02-17T00:00:00"/>
    <d v="2022-11-14T00:00:00"/>
    <m/>
    <x v="0"/>
    <s v="460397"/>
    <x v="2"/>
    <n v="2000"/>
    <x v="0"/>
    <x v="1"/>
  </r>
  <r>
    <n v="2179110"/>
    <n v="906566"/>
    <n v="116272"/>
    <n v="9785361"/>
    <x v="3718"/>
    <x v="1236"/>
    <n v="1951"/>
    <x v="70"/>
    <x v="2"/>
    <x v="1"/>
    <s v="ESP"/>
    <n v="39"/>
    <s v="23863183Q"/>
    <s v="RODRIGO MINGUET"/>
    <s v="MARIA MERCEDES"/>
    <d v="2001-10-06T00:00:00"/>
    <d v="2022-11-14T00:00:00"/>
    <m/>
    <x v="0"/>
    <s v="460397"/>
    <x v="2"/>
    <n v="2001"/>
    <x v="0"/>
    <x v="1"/>
  </r>
  <r>
    <n v="2024568"/>
    <n v="889581"/>
    <n v="116183"/>
    <n v="9668808"/>
    <x v="3719"/>
    <x v="23"/>
    <n v="1601"/>
    <x v="77"/>
    <x v="0"/>
    <x v="0"/>
    <s v="BUL"/>
    <n v="18"/>
    <s v="X8805040L"/>
    <s v="DIMOV"/>
    <s v="DIMITAR"/>
    <d v="2005-07-26T00:00:00"/>
    <d v="2022-09-29T11:35:59"/>
    <m/>
    <x v="0"/>
    <s v="460397"/>
    <x v="2"/>
    <n v="2005"/>
    <x v="0"/>
    <x v="1"/>
  </r>
  <r>
    <n v="2090421"/>
    <n v="889581"/>
    <n v="116183"/>
    <n v="9668809"/>
    <x v="3719"/>
    <x v="23"/>
    <n v="1601"/>
    <x v="77"/>
    <x v="0"/>
    <x v="0"/>
    <s v="ESP"/>
    <n v="39"/>
    <s v="24507541Y"/>
    <s v="REAL MARIN"/>
    <s v="JAVIER"/>
    <d v="2005-05-05T00:00:00"/>
    <d v="2022-09-29T11:35:59"/>
    <m/>
    <x v="0"/>
    <s v="460397"/>
    <x v="2"/>
    <n v="2005"/>
    <x v="0"/>
    <x v="1"/>
  </r>
  <r>
    <n v="2337392"/>
    <n v="889581"/>
    <n v="116183"/>
    <n v="9668810"/>
    <x v="3719"/>
    <x v="23"/>
    <n v="1601"/>
    <x v="77"/>
    <x v="0"/>
    <x v="0"/>
    <s v="ESP"/>
    <n v="39"/>
    <s v="03159468G"/>
    <s v="SARRION CORDOBA"/>
    <s v="MIQUEL"/>
    <d v="2005-06-13T00:00:00"/>
    <d v="2022-09-29T11:35:59"/>
    <m/>
    <x v="0"/>
    <s v="460397"/>
    <x v="2"/>
    <n v="2005"/>
    <x v="0"/>
    <x v="1"/>
  </r>
  <r>
    <n v="2247885"/>
    <n v="889581"/>
    <n v="116183"/>
    <n v="9668811"/>
    <x v="3719"/>
    <x v="23"/>
    <n v="1601"/>
    <x v="77"/>
    <x v="0"/>
    <x v="0"/>
    <s v="ESP"/>
    <n v="39"/>
    <s v="24520261F"/>
    <s v="RENAU TAMARIT"/>
    <s v="GUILLEM"/>
    <d v="2006-09-19T00:00:00"/>
    <d v="2022-09-29T11:35:59"/>
    <m/>
    <x v="0"/>
    <s v="460397"/>
    <x v="2"/>
    <n v="2006"/>
    <x v="0"/>
    <x v="1"/>
  </r>
  <r>
    <n v="2284409"/>
    <n v="889581"/>
    <n v="116183"/>
    <n v="9668812"/>
    <x v="3719"/>
    <x v="23"/>
    <n v="1601"/>
    <x v="77"/>
    <x v="0"/>
    <x v="0"/>
    <s v="ESP"/>
    <n v="39"/>
    <s v="73670210Z"/>
    <s v="ROS NAVALON"/>
    <s v="ALEX"/>
    <d v="2005-03-09T00:00:00"/>
    <d v="2022-09-29T11:35:59"/>
    <m/>
    <x v="0"/>
    <s v="460397"/>
    <x v="2"/>
    <n v="2005"/>
    <x v="0"/>
    <x v="1"/>
  </r>
  <r>
    <n v="2090515"/>
    <n v="889581"/>
    <n v="116183"/>
    <n v="9668813"/>
    <x v="3719"/>
    <x v="23"/>
    <n v="1601"/>
    <x v="77"/>
    <x v="0"/>
    <x v="0"/>
    <s v="ESP"/>
    <n v="39"/>
    <s v="21013417L"/>
    <s v="RUALES MORETA"/>
    <s v="CARLOS ANDRES"/>
    <d v="2005-06-03T00:00:00"/>
    <d v="2022-09-29T11:35:59"/>
    <m/>
    <x v="0"/>
    <s v="460397"/>
    <x v="2"/>
    <n v="2005"/>
    <x v="0"/>
    <x v="1"/>
  </r>
  <r>
    <n v="2126950"/>
    <n v="889581"/>
    <n v="116183"/>
    <n v="9668814"/>
    <x v="3719"/>
    <x v="23"/>
    <n v="1601"/>
    <x v="77"/>
    <x v="0"/>
    <x v="0"/>
    <s v="ESP"/>
    <n v="39"/>
    <s v="53884288A"/>
    <s v="ALACREU SOLER"/>
    <s v="DANIEL"/>
    <d v="2005-11-29T00:00:00"/>
    <d v="2022-09-29T11:35:59"/>
    <m/>
    <x v="0"/>
    <s v="460397"/>
    <x v="2"/>
    <n v="2005"/>
    <x v="0"/>
    <x v="1"/>
  </r>
  <r>
    <n v="2102980"/>
    <n v="889581"/>
    <n v="116183"/>
    <n v="9668815"/>
    <x v="3719"/>
    <x v="23"/>
    <n v="1601"/>
    <x v="77"/>
    <x v="0"/>
    <x v="0"/>
    <s v="ESP"/>
    <n v="39"/>
    <s v="24449270V"/>
    <s v="ARROYO GARCIA"/>
    <s v="JUAN ANTONIO"/>
    <d v="2005-07-10T00:00:00"/>
    <d v="2022-09-29T11:35:59"/>
    <m/>
    <x v="0"/>
    <s v="460397"/>
    <x v="2"/>
    <n v="2005"/>
    <x v="0"/>
    <x v="1"/>
  </r>
  <r>
    <n v="2336706"/>
    <n v="889581"/>
    <n v="116183"/>
    <n v="9668816"/>
    <x v="3719"/>
    <x v="23"/>
    <n v="1601"/>
    <x v="77"/>
    <x v="0"/>
    <x v="0"/>
    <s v="ESP"/>
    <n v="39"/>
    <s v="26636178Q"/>
    <s v="MOCHOLI BÁGUENA"/>
    <s v="MARCOS"/>
    <d v="2005-07-24T00:00:00"/>
    <d v="2022-09-29T11:35:59"/>
    <m/>
    <x v="0"/>
    <s v="460397"/>
    <x v="2"/>
    <n v="2005"/>
    <x v="0"/>
    <x v="1"/>
  </r>
  <r>
    <n v="2212040"/>
    <n v="889581"/>
    <n v="116183"/>
    <n v="9668817"/>
    <x v="3719"/>
    <x v="23"/>
    <n v="1601"/>
    <x v="77"/>
    <x v="0"/>
    <x v="0"/>
    <s v="ESP"/>
    <n v="39"/>
    <s v="27369318P"/>
    <s v="SANCHEZ LOPEZ"/>
    <s v="IVAN"/>
    <d v="2006-01-30T00:00:00"/>
    <d v="2022-09-29T11:35:59"/>
    <m/>
    <x v="0"/>
    <s v="460397"/>
    <x v="2"/>
    <n v="2006"/>
    <x v="0"/>
    <x v="1"/>
  </r>
  <r>
    <n v="1191047"/>
    <n v="889581"/>
    <n v="116183"/>
    <n v="9668818"/>
    <x v="3719"/>
    <x v="23"/>
    <n v="1601"/>
    <x v="77"/>
    <x v="1"/>
    <x v="0"/>
    <s v="ESP"/>
    <n v="39"/>
    <s v="77578305H"/>
    <s v="SAEZ SAEZ"/>
    <s v="LUIS"/>
    <d v="1992-05-08T00:00:00"/>
    <d v="2022-09-29T11:35:59"/>
    <m/>
    <x v="0"/>
    <s v="460397"/>
    <x v="2"/>
    <n v="1992"/>
    <x v="0"/>
    <x v="1"/>
  </r>
  <r>
    <n v="2469233"/>
    <n v="889581"/>
    <n v="116183"/>
    <n v="9700978"/>
    <x v="3719"/>
    <x v="23"/>
    <n v="1601"/>
    <x v="77"/>
    <x v="2"/>
    <x v="1"/>
    <s v="ESP"/>
    <n v="39"/>
    <s v="24359193P"/>
    <s v="GARCIA GRACIA"/>
    <s v="MARIA PILAR"/>
    <d v="1974-05-20T00:00:00"/>
    <d v="2022-10-11T09:35:09"/>
    <m/>
    <x v="0"/>
    <s v="460397"/>
    <x v="2"/>
    <n v="1974"/>
    <x v="0"/>
    <x v="1"/>
  </r>
  <r>
    <n v="2225193"/>
    <n v="889581"/>
    <n v="116183"/>
    <n v="9708274"/>
    <x v="3719"/>
    <x v="23"/>
    <n v="1601"/>
    <x v="77"/>
    <x v="0"/>
    <x v="0"/>
    <s v="ESP"/>
    <n v="39"/>
    <s v="50594116G"/>
    <s v="DE FEZ ALCANTARLLA"/>
    <s v="IVAN"/>
    <d v="2005-11-23T00:00:00"/>
    <d v="2022-10-14T16:17:58"/>
    <m/>
    <x v="0"/>
    <s v="460397"/>
    <x v="2"/>
    <n v="2005"/>
    <x v="0"/>
    <x v="1"/>
  </r>
  <r>
    <n v="2434073"/>
    <n v="889581"/>
    <n v="116183"/>
    <n v="9708275"/>
    <x v="3719"/>
    <x v="23"/>
    <n v="1601"/>
    <x v="77"/>
    <x v="0"/>
    <x v="0"/>
    <s v="ESP"/>
    <n v="39"/>
    <s v="03157243X"/>
    <s v="TATAY LOPEZ"/>
    <s v="VICENTE"/>
    <d v="2005-09-26T00:00:00"/>
    <d v="2022-10-14T16:18:02"/>
    <m/>
    <x v="0"/>
    <s v="460397"/>
    <x v="2"/>
    <n v="2005"/>
    <x v="0"/>
    <x v="1"/>
  </r>
  <r>
    <n v="2434075"/>
    <n v="889581"/>
    <n v="116183"/>
    <n v="9708276"/>
    <x v="3719"/>
    <x v="23"/>
    <n v="1601"/>
    <x v="77"/>
    <x v="0"/>
    <x v="0"/>
    <s v="ESP"/>
    <n v="39"/>
    <s v="27374867Z"/>
    <s v="GARCIA AVIVAR"/>
    <s v="ANTONIO"/>
    <d v="2006-02-14T00:00:00"/>
    <d v="2022-10-14T16:18:06"/>
    <m/>
    <x v="0"/>
    <s v="460397"/>
    <x v="2"/>
    <n v="2006"/>
    <x v="0"/>
    <x v="1"/>
  </r>
  <r>
    <n v="2227656"/>
    <n v="889581"/>
    <n v="116183"/>
    <n v="9708277"/>
    <x v="3719"/>
    <x v="23"/>
    <n v="1601"/>
    <x v="77"/>
    <x v="0"/>
    <x v="0"/>
    <s v="ESP"/>
    <n v="39"/>
    <s v="23862353Z"/>
    <s v="MUÑOZ CAMPO"/>
    <s v="JOAN ALEJANDRO"/>
    <d v="2006-11-07T00:00:00"/>
    <d v="2022-10-14T16:18:22"/>
    <d v="2022-10-26T00:00:00"/>
    <x v="1"/>
    <s v="460397"/>
    <x v="2"/>
    <n v="2006"/>
    <x v="0"/>
    <x v="1"/>
  </r>
  <r>
    <n v="2099194"/>
    <n v="889581"/>
    <n v="116183"/>
    <n v="9743520"/>
    <x v="3719"/>
    <x v="23"/>
    <n v="1601"/>
    <x v="77"/>
    <x v="0"/>
    <x v="0"/>
    <s v="ESP"/>
    <n v="39"/>
    <s v="23885954V"/>
    <s v="ALONSO MARTÍNEZ"/>
    <s v="NACHO"/>
    <d v="2006-07-20T00:00:00"/>
    <d v="2022-10-27T09:10:09"/>
    <m/>
    <x v="0"/>
    <s v="460397"/>
    <x v="2"/>
    <n v="2006"/>
    <x v="0"/>
    <x v="1"/>
  </r>
  <r>
    <n v="2345209"/>
    <n v="890968"/>
    <n v="129092"/>
    <n v="9697753"/>
    <x v="1998"/>
    <x v="23"/>
    <n v="1750"/>
    <x v="2"/>
    <x v="0"/>
    <x v="0"/>
    <s v="ESP"/>
    <n v="39"/>
    <s v="26889961V"/>
    <s v="ARISTIMUÑO GRACIANO"/>
    <s v="AITOR"/>
    <d v="2007-02-16T00:00:00"/>
    <d v="2022-10-10T08:53:36"/>
    <m/>
    <x v="0"/>
    <s v="460397"/>
    <x v="2"/>
    <n v="2007"/>
    <x v="0"/>
    <x v="1"/>
  </r>
  <r>
    <n v="2102984"/>
    <n v="890968"/>
    <n v="129092"/>
    <n v="9697754"/>
    <x v="1998"/>
    <x v="23"/>
    <n v="1750"/>
    <x v="2"/>
    <x v="0"/>
    <x v="0"/>
    <s v="ESP"/>
    <n v="39"/>
    <s v="44931365Z"/>
    <s v="OLIVARES UMPIERREZ"/>
    <s v="DYLAN"/>
    <d v="2007-12-01T00:00:00"/>
    <d v="2022-10-10T08:53:36"/>
    <m/>
    <x v="0"/>
    <s v="460397"/>
    <x v="2"/>
    <n v="2007"/>
    <x v="0"/>
    <x v="1"/>
  </r>
  <r>
    <n v="2164648"/>
    <n v="890968"/>
    <n v="129092"/>
    <n v="9697755"/>
    <x v="1998"/>
    <x v="23"/>
    <n v="1750"/>
    <x v="2"/>
    <x v="0"/>
    <x v="0"/>
    <s v="ESP"/>
    <n v="39"/>
    <s v="26636639V"/>
    <s v="MORENO SALVADOR"/>
    <s v="EDUARDO"/>
    <d v="2007-10-22T00:00:00"/>
    <d v="2022-10-10T08:53:36"/>
    <m/>
    <x v="0"/>
    <s v="460397"/>
    <x v="2"/>
    <n v="2007"/>
    <x v="0"/>
    <x v="1"/>
  </r>
  <r>
    <n v="2434122"/>
    <n v="890968"/>
    <n v="129092"/>
    <n v="9697756"/>
    <x v="1998"/>
    <x v="23"/>
    <n v="1750"/>
    <x v="2"/>
    <x v="0"/>
    <x v="0"/>
    <s v="ESP"/>
    <n v="39"/>
    <s v="10231623G"/>
    <s v="MONTÓ TAMARIT"/>
    <s v="HÉCTOR"/>
    <d v="2007-06-20T00:00:00"/>
    <d v="2022-10-10T08:53:36"/>
    <m/>
    <x v="0"/>
    <s v="460397"/>
    <x v="2"/>
    <n v="2007"/>
    <x v="0"/>
    <x v="1"/>
  </r>
  <r>
    <n v="2281388"/>
    <n v="890968"/>
    <n v="129092"/>
    <n v="9697757"/>
    <x v="1998"/>
    <x v="23"/>
    <n v="1750"/>
    <x v="2"/>
    <x v="0"/>
    <x v="0"/>
    <s v="ESP"/>
    <n v="39"/>
    <s v="23949895H"/>
    <s v="CORONADO MORENO"/>
    <s v="MARCOS"/>
    <d v="2007-11-14T00:00:00"/>
    <d v="2022-10-10T08:53:36"/>
    <m/>
    <x v="0"/>
    <s v="460397"/>
    <x v="2"/>
    <n v="2007"/>
    <x v="0"/>
    <x v="1"/>
  </r>
  <r>
    <n v="2335973"/>
    <n v="890968"/>
    <n v="129092"/>
    <n v="9697758"/>
    <x v="1998"/>
    <x v="23"/>
    <n v="1750"/>
    <x v="2"/>
    <x v="0"/>
    <x v="0"/>
    <s v="ESP"/>
    <n v="39"/>
    <s v="73675508E"/>
    <s v="MICO PEREZ"/>
    <s v="OSCAR"/>
    <d v="2007-02-27T00:00:00"/>
    <d v="2022-10-10T08:53:36"/>
    <m/>
    <x v="0"/>
    <s v="460397"/>
    <x v="2"/>
    <n v="2007"/>
    <x v="0"/>
    <x v="1"/>
  </r>
  <r>
    <n v="2350472"/>
    <n v="890968"/>
    <n v="129092"/>
    <n v="9697759"/>
    <x v="1998"/>
    <x v="23"/>
    <n v="1750"/>
    <x v="2"/>
    <x v="0"/>
    <x v="0"/>
    <s v="ESP"/>
    <n v="39"/>
    <s v="24466528W"/>
    <s v="ROCA AIBAR"/>
    <s v="RUBEN"/>
    <d v="2007-02-07T00:00:00"/>
    <d v="2022-10-10T08:53:36"/>
    <m/>
    <x v="0"/>
    <s v="460397"/>
    <x v="2"/>
    <n v="2007"/>
    <x v="0"/>
    <x v="1"/>
  </r>
  <r>
    <n v="2440335"/>
    <n v="890968"/>
    <n v="129092"/>
    <n v="9697760"/>
    <x v="1998"/>
    <x v="23"/>
    <n v="1750"/>
    <x v="2"/>
    <x v="0"/>
    <x v="0"/>
    <s v="ESP"/>
    <n v="39"/>
    <s v="03529974A"/>
    <s v="KANTINI EL KOUCH"/>
    <s v="MOUATAZ"/>
    <d v="2007-08-08T00:00:00"/>
    <d v="2022-10-10T08:53:36"/>
    <m/>
    <x v="0"/>
    <s v="460397"/>
    <x v="2"/>
    <n v="2007"/>
    <x v="0"/>
    <x v="1"/>
  </r>
  <r>
    <n v="2379000"/>
    <n v="890968"/>
    <n v="129092"/>
    <n v="9697761"/>
    <x v="1998"/>
    <x v="23"/>
    <n v="1750"/>
    <x v="2"/>
    <x v="0"/>
    <x v="0"/>
    <s v="ESP"/>
    <n v="39"/>
    <s v="24445273E"/>
    <s v="HERNÁNDEZ BAÑULS"/>
    <s v="PABLO"/>
    <d v="2007-10-26T00:00:00"/>
    <d v="2022-10-10T08:53:36"/>
    <m/>
    <x v="0"/>
    <s v="460397"/>
    <x v="2"/>
    <n v="2007"/>
    <x v="0"/>
    <x v="1"/>
  </r>
  <r>
    <n v="2481626"/>
    <n v="890968"/>
    <n v="129092"/>
    <n v="9697762"/>
    <x v="1998"/>
    <x v="23"/>
    <n v="1750"/>
    <x v="2"/>
    <x v="0"/>
    <x v="0"/>
    <s v="ESP"/>
    <n v="39"/>
    <s v="50598742F"/>
    <s v="TATAY IBAÑEZ"/>
    <s v="PABLO"/>
    <d v="2007-12-14T00:00:00"/>
    <d v="2022-10-10T08:53:36"/>
    <m/>
    <x v="0"/>
    <s v="460397"/>
    <x v="2"/>
    <n v="2007"/>
    <x v="0"/>
    <x v="1"/>
  </r>
  <r>
    <n v="1620002"/>
    <n v="890968"/>
    <n v="129092"/>
    <n v="9697763"/>
    <x v="1998"/>
    <x v="23"/>
    <n v="1750"/>
    <x v="2"/>
    <x v="1"/>
    <x v="0"/>
    <s v="ESP"/>
    <n v="39"/>
    <s v="21800029P"/>
    <s v="FERNANDEZ TORTOLA"/>
    <s v="JAIME"/>
    <d v="1996-10-30T00:00:00"/>
    <d v="2022-10-10T08:53:36"/>
    <m/>
    <x v="0"/>
    <s v="460397"/>
    <x v="2"/>
    <n v="1996"/>
    <x v="0"/>
    <x v="1"/>
  </r>
  <r>
    <n v="2247871"/>
    <n v="890968"/>
    <n v="129092"/>
    <n v="9699170"/>
    <x v="1998"/>
    <x v="23"/>
    <n v="1750"/>
    <x v="2"/>
    <x v="0"/>
    <x v="0"/>
    <s v="ESP"/>
    <n v="39"/>
    <s v="23949426D"/>
    <s v="ALAMO CARRACEDO"/>
    <s v="DAVID"/>
    <d v="2008-05-15T00:00:00"/>
    <d v="2022-10-10T17:52:08"/>
    <m/>
    <x v="0"/>
    <s v="460397"/>
    <x v="2"/>
    <n v="2008"/>
    <x v="0"/>
    <x v="1"/>
  </r>
  <r>
    <n v="2377957"/>
    <n v="890968"/>
    <n v="129092"/>
    <n v="9699171"/>
    <x v="1998"/>
    <x v="23"/>
    <n v="1750"/>
    <x v="2"/>
    <x v="0"/>
    <x v="0"/>
    <s v="ESP"/>
    <n v="39"/>
    <s v="24522491Y"/>
    <s v="RODRIGUEZ DOTOR"/>
    <s v="ELIOT"/>
    <d v="2008-06-25T00:00:00"/>
    <d v="2022-10-10T17:52:13"/>
    <m/>
    <x v="0"/>
    <s v="460397"/>
    <x v="2"/>
    <n v="2008"/>
    <x v="0"/>
    <x v="1"/>
  </r>
  <r>
    <n v="2285041"/>
    <n v="889582"/>
    <n v="121688"/>
    <n v="9702511"/>
    <x v="3720"/>
    <x v="2171"/>
    <n v="1800"/>
    <x v="1"/>
    <x v="0"/>
    <x v="0"/>
    <s v="ESP"/>
    <n v="39"/>
    <s v="24521689D"/>
    <s v="LLISO ESPINAR"/>
    <s v="DANIEL"/>
    <d v="2009-06-24T00:00:00"/>
    <d v="2022-10-13T09:43:24"/>
    <m/>
    <x v="0"/>
    <s v="460397"/>
    <x v="2"/>
    <n v="2009"/>
    <x v="2"/>
    <x v="1"/>
  </r>
  <r>
    <n v="2295247"/>
    <n v="889582"/>
    <n v="121688"/>
    <n v="9702512"/>
    <x v="3720"/>
    <x v="2171"/>
    <n v="1800"/>
    <x v="1"/>
    <x v="0"/>
    <x v="0"/>
    <s v="ESP"/>
    <n v="39"/>
    <s v="24521674V"/>
    <s v="GARCIA PERELLO"/>
    <s v="DELFIN"/>
    <d v="2009-08-08T00:00:00"/>
    <d v="2022-10-13T09:43:24"/>
    <m/>
    <x v="0"/>
    <s v="460397"/>
    <x v="2"/>
    <n v="2009"/>
    <x v="2"/>
    <x v="1"/>
  </r>
  <r>
    <n v="2280614"/>
    <n v="889582"/>
    <n v="121688"/>
    <n v="9702513"/>
    <x v="3720"/>
    <x v="2171"/>
    <n v="1800"/>
    <x v="1"/>
    <x v="0"/>
    <x v="0"/>
    <s v="ESP"/>
    <n v="39"/>
    <s v="44946070E"/>
    <s v="BONORA ALARCON"/>
    <s v="JESUS"/>
    <d v="2009-08-14T00:00:00"/>
    <d v="2022-10-13T09:43:24"/>
    <m/>
    <x v="0"/>
    <s v="460397"/>
    <x v="2"/>
    <n v="2009"/>
    <x v="2"/>
    <x v="1"/>
  </r>
  <r>
    <n v="2247878"/>
    <n v="889582"/>
    <n v="121688"/>
    <n v="9702514"/>
    <x v="3720"/>
    <x v="2171"/>
    <n v="1800"/>
    <x v="1"/>
    <x v="0"/>
    <x v="0"/>
    <s v="ESP"/>
    <n v="39"/>
    <s v="23948046D"/>
    <s v="ROMERO PEREZ"/>
    <s v="JOEL"/>
    <d v="2009-06-11T00:00:00"/>
    <d v="2022-10-13T09:43:24"/>
    <m/>
    <x v="0"/>
    <s v="460397"/>
    <x v="2"/>
    <n v="2009"/>
    <x v="2"/>
    <x v="1"/>
  </r>
  <r>
    <n v="2295401"/>
    <n v="889582"/>
    <n v="121688"/>
    <n v="9702515"/>
    <x v="3720"/>
    <x v="2171"/>
    <n v="1800"/>
    <x v="1"/>
    <x v="0"/>
    <x v="0"/>
    <s v="ESP"/>
    <n v="39"/>
    <s v="50594118Y"/>
    <s v="DE FEZ"/>
    <s v="PAU"/>
    <d v="2009-09-30T00:00:00"/>
    <d v="2022-10-13T09:43:24"/>
    <m/>
    <x v="0"/>
    <s v="460397"/>
    <x v="2"/>
    <n v="2009"/>
    <x v="2"/>
    <x v="1"/>
  </r>
  <r>
    <n v="2294614"/>
    <n v="889582"/>
    <n v="121688"/>
    <n v="9702516"/>
    <x v="3720"/>
    <x v="2171"/>
    <n v="1800"/>
    <x v="1"/>
    <x v="0"/>
    <x v="0"/>
    <s v="ESP"/>
    <n v="39"/>
    <s v="23939557F"/>
    <s v="SARGUES APARICIO"/>
    <s v="PAU"/>
    <d v="2009-09-22T00:00:00"/>
    <d v="2022-10-13T09:43:24"/>
    <m/>
    <x v="0"/>
    <s v="460397"/>
    <x v="2"/>
    <n v="2009"/>
    <x v="2"/>
    <x v="1"/>
  </r>
  <r>
    <n v="2247879"/>
    <n v="889582"/>
    <n v="121688"/>
    <n v="9702517"/>
    <x v="3720"/>
    <x v="2171"/>
    <n v="1800"/>
    <x v="1"/>
    <x v="0"/>
    <x v="0"/>
    <s v="ESP"/>
    <n v="39"/>
    <s v="73665673P"/>
    <s v="MOTOSO RISOTO"/>
    <s v="HERMES"/>
    <d v="2009-09-15T00:00:00"/>
    <d v="2022-10-13T09:43:24"/>
    <m/>
    <x v="0"/>
    <s v="460397"/>
    <x v="2"/>
    <n v="2009"/>
    <x v="2"/>
    <x v="1"/>
  </r>
  <r>
    <n v="1191047"/>
    <n v="889582"/>
    <n v="121688"/>
    <n v="9702518"/>
    <x v="3720"/>
    <x v="2171"/>
    <n v="1800"/>
    <x v="1"/>
    <x v="1"/>
    <x v="0"/>
    <s v="ESP"/>
    <n v="39"/>
    <s v="77578305H"/>
    <s v="SAEZ SAEZ"/>
    <s v="LUIS"/>
    <d v="1992-05-08T00:00:00"/>
    <d v="2022-10-13T09:43:24"/>
    <m/>
    <x v="0"/>
    <s v="460397"/>
    <x v="2"/>
    <n v="1992"/>
    <x v="0"/>
    <x v="1"/>
  </r>
  <r>
    <n v="2584566"/>
    <n v="889582"/>
    <n v="121688"/>
    <n v="9703813"/>
    <x v="3720"/>
    <x v="2171"/>
    <n v="1800"/>
    <x v="1"/>
    <x v="0"/>
    <x v="0"/>
    <s v="CHN"/>
    <n v="220"/>
    <s v="EJ4755953"/>
    <s v="JIANG"/>
    <s v="YUHANG"/>
    <d v="2010-01-26T00:00:00"/>
    <d v="2022-10-14T08:17:50"/>
    <d v="2022-11-25T00:00:00"/>
    <x v="1"/>
    <s v="460397"/>
    <x v="2"/>
    <n v="2010"/>
    <x v="1"/>
    <x v="1"/>
  </r>
  <r>
    <n v="2377956"/>
    <n v="889582"/>
    <n v="121688"/>
    <n v="9704810"/>
    <x v="3720"/>
    <x v="2171"/>
    <n v="1800"/>
    <x v="1"/>
    <x v="0"/>
    <x v="0"/>
    <s v="ESP"/>
    <n v="39"/>
    <s v="03161743W"/>
    <s v="CORET BALAGUER"/>
    <s v="ALEJANDRO"/>
    <d v="2009-02-23T00:00:00"/>
    <d v="2022-10-14T13:53:38"/>
    <m/>
    <x v="0"/>
    <s v="460397"/>
    <x v="2"/>
    <n v="2009"/>
    <x v="2"/>
    <x v="1"/>
  </r>
  <r>
    <n v="2227656"/>
    <n v="889582"/>
    <n v="121688"/>
    <n v="9799910"/>
    <x v="3720"/>
    <x v="2171"/>
    <n v="1800"/>
    <x v="1"/>
    <x v="3"/>
    <x v="0"/>
    <s v="ESP"/>
    <n v="39"/>
    <s v="23862353Z"/>
    <s v="MUÑOZ CAMPO"/>
    <s v="JOAN ALEJANDRO"/>
    <d v="2006-11-07T00:00:00"/>
    <d v="2022-11-22T08:51:10"/>
    <m/>
    <x v="0"/>
    <s v="460397"/>
    <x v="2"/>
    <n v="2006"/>
    <x v="0"/>
    <x v="1"/>
  </r>
  <r>
    <n v="2377759"/>
    <n v="892034"/>
    <n v="148342"/>
    <n v="9695053"/>
    <x v="3721"/>
    <x v="2172"/>
    <n v="1800"/>
    <x v="1"/>
    <x v="0"/>
    <x v="0"/>
    <s v="ESP"/>
    <n v="39"/>
    <s v="27411044N"/>
    <s v="DELGADO LACREU"/>
    <s v="LORENZO"/>
    <d v="2010-06-13T00:00:00"/>
    <d v="2022-10-06T12:40:54"/>
    <m/>
    <x v="0"/>
    <s v="460397"/>
    <x v="2"/>
    <n v="2010"/>
    <x v="1"/>
    <x v="1"/>
  </r>
  <r>
    <n v="2295248"/>
    <n v="892034"/>
    <n v="148342"/>
    <n v="9695054"/>
    <x v="3721"/>
    <x v="2172"/>
    <n v="1800"/>
    <x v="1"/>
    <x v="0"/>
    <x v="0"/>
    <s v="ESP"/>
    <n v="39"/>
    <s v="03158811Z"/>
    <s v="MERLINI LACREU"/>
    <s v="MASSIMO PAOLO"/>
    <d v="2010-08-03T00:00:00"/>
    <d v="2022-10-06T12:40:54"/>
    <m/>
    <x v="0"/>
    <s v="460397"/>
    <x v="2"/>
    <n v="2010"/>
    <x v="1"/>
    <x v="1"/>
  </r>
  <r>
    <n v="2377760"/>
    <n v="892034"/>
    <n v="148342"/>
    <n v="9695055"/>
    <x v="3721"/>
    <x v="2172"/>
    <n v="1800"/>
    <x v="1"/>
    <x v="0"/>
    <x v="1"/>
    <s v="ESP"/>
    <n v="39"/>
    <s v="26883123X"/>
    <s v="BLANCO LÓPEZ"/>
    <s v="NAYARA"/>
    <d v="2010-03-09T00:00:00"/>
    <d v="2022-10-06T12:40:54"/>
    <m/>
    <x v="0"/>
    <s v="460397"/>
    <x v="2"/>
    <n v="2010"/>
    <x v="1"/>
    <x v="1"/>
  </r>
  <r>
    <n v="2495563"/>
    <n v="892034"/>
    <n v="148342"/>
    <n v="9695056"/>
    <x v="3721"/>
    <x v="2172"/>
    <n v="1800"/>
    <x v="1"/>
    <x v="0"/>
    <x v="1"/>
    <s v="ESP"/>
    <n v="39"/>
    <s v="26577697R"/>
    <s v="BAÑON SORO"/>
    <s v="SARA"/>
    <d v="2010-01-28T00:00:00"/>
    <d v="2022-10-06T12:40:54"/>
    <m/>
    <x v="0"/>
    <s v="460397"/>
    <x v="2"/>
    <n v="2010"/>
    <x v="1"/>
    <x v="1"/>
  </r>
  <r>
    <n v="2433782"/>
    <n v="892034"/>
    <n v="148342"/>
    <n v="9695057"/>
    <x v="3721"/>
    <x v="2172"/>
    <n v="1800"/>
    <x v="1"/>
    <x v="0"/>
    <x v="1"/>
    <s v="ESP"/>
    <n v="39"/>
    <s v="24465073L"/>
    <s v="CASTELLANO SERRANO"/>
    <s v="CLAUDIA"/>
    <d v="2009-12-11T00:00:00"/>
    <d v="2022-10-06T12:40:54"/>
    <m/>
    <x v="0"/>
    <s v="460397"/>
    <x v="2"/>
    <n v="2009"/>
    <x v="2"/>
    <x v="1"/>
  </r>
  <r>
    <n v="2539512"/>
    <n v="892034"/>
    <n v="148342"/>
    <n v="9695058"/>
    <x v="3721"/>
    <x v="2172"/>
    <n v="1800"/>
    <x v="1"/>
    <x v="0"/>
    <x v="0"/>
    <s v="ESP"/>
    <n v="39"/>
    <s v="23326540D"/>
    <s v="RUIZ CRUZ"/>
    <s v="DAVID"/>
    <d v="2009-09-04T00:00:00"/>
    <d v="2022-10-06T12:40:54"/>
    <m/>
    <x v="0"/>
    <s v="460397"/>
    <x v="2"/>
    <n v="2009"/>
    <x v="2"/>
    <x v="1"/>
  </r>
  <r>
    <n v="2377954"/>
    <n v="892034"/>
    <n v="148342"/>
    <n v="9695059"/>
    <x v="3721"/>
    <x v="2172"/>
    <n v="1800"/>
    <x v="1"/>
    <x v="0"/>
    <x v="0"/>
    <s v="ESP"/>
    <n v="39"/>
    <s v="27374868S"/>
    <s v="GARCÍA AVIVAR"/>
    <s v="EDUARDO"/>
    <d v="2009-06-14T00:00:00"/>
    <d v="2022-10-06T12:40:54"/>
    <m/>
    <x v="0"/>
    <s v="460397"/>
    <x v="2"/>
    <n v="2009"/>
    <x v="2"/>
    <x v="1"/>
  </r>
  <r>
    <n v="2539514"/>
    <n v="892034"/>
    <n v="148342"/>
    <n v="9695060"/>
    <x v="3721"/>
    <x v="2172"/>
    <n v="1800"/>
    <x v="1"/>
    <x v="0"/>
    <x v="1"/>
    <s v="ESP"/>
    <n v="39"/>
    <s v="24465074C"/>
    <s v="CASTELLANO SERRANO"/>
    <s v="NUBIA"/>
    <d v="2009-12-11T00:00:00"/>
    <d v="2022-10-06T12:40:54"/>
    <m/>
    <x v="0"/>
    <s v="460397"/>
    <x v="2"/>
    <n v="2009"/>
    <x v="2"/>
    <x v="1"/>
  </r>
  <r>
    <n v="2539515"/>
    <n v="892034"/>
    <n v="148342"/>
    <n v="9695061"/>
    <x v="3721"/>
    <x v="2172"/>
    <n v="1800"/>
    <x v="1"/>
    <x v="0"/>
    <x v="0"/>
    <s v="ESP"/>
    <n v="39"/>
    <s v="26550938Z"/>
    <s v="SANCHEZ LORENTE"/>
    <s v="VICTOR"/>
    <d v="2010-12-09T00:00:00"/>
    <d v="2022-10-06T12:40:54"/>
    <m/>
    <x v="0"/>
    <s v="460397"/>
    <x v="2"/>
    <n v="2010"/>
    <x v="1"/>
    <x v="1"/>
  </r>
  <r>
    <n v="2539516"/>
    <n v="892034"/>
    <n v="148342"/>
    <n v="9695062"/>
    <x v="3721"/>
    <x v="2172"/>
    <n v="1800"/>
    <x v="1"/>
    <x v="0"/>
    <x v="0"/>
    <s v="ESP"/>
    <n v="39"/>
    <s v="26639052S"/>
    <s v="MONMENEU"/>
    <s v="ANDREU"/>
    <d v="2010-01-21T00:00:00"/>
    <d v="2022-10-06T12:40:54"/>
    <m/>
    <x v="0"/>
    <s v="460397"/>
    <x v="2"/>
    <n v="2010"/>
    <x v="1"/>
    <x v="1"/>
  </r>
  <r>
    <n v="2336706"/>
    <n v="892034"/>
    <n v="148342"/>
    <n v="9695063"/>
    <x v="3721"/>
    <x v="2172"/>
    <n v="1800"/>
    <x v="1"/>
    <x v="1"/>
    <x v="0"/>
    <s v="ESP"/>
    <n v="39"/>
    <s v="26636178Q"/>
    <s v="MOCHOLI BÁGUENA"/>
    <s v="MARCOS"/>
    <d v="2005-07-24T00:00:00"/>
    <d v="2022-10-06T12:40:54"/>
    <m/>
    <x v="0"/>
    <s v="460397"/>
    <x v="2"/>
    <n v="2005"/>
    <x v="0"/>
    <x v="1"/>
  </r>
  <r>
    <n v="2584571"/>
    <n v="892034"/>
    <n v="148342"/>
    <n v="9830211"/>
    <x v="3721"/>
    <x v="2172"/>
    <n v="1800"/>
    <x v="1"/>
    <x v="0"/>
    <x v="0"/>
    <s v="ESP"/>
    <n v="39"/>
    <s v="12789937M"/>
    <s v="NOYA NAVARRO"/>
    <s v="IGNACIO LEÓN"/>
    <d v="2010-02-22T00:00:00"/>
    <d v="2022-12-09T08:51:27"/>
    <m/>
    <x v="0"/>
    <s v="460397"/>
    <x v="2"/>
    <n v="2010"/>
    <x v="1"/>
    <x v="1"/>
  </r>
  <r>
    <n v="2182329"/>
    <n v="892034"/>
    <n v="148342"/>
    <n v="9830212"/>
    <x v="3721"/>
    <x v="2172"/>
    <n v="1800"/>
    <x v="1"/>
    <x v="3"/>
    <x v="1"/>
    <s v="ESP"/>
    <n v="39"/>
    <s v="44533970J"/>
    <s v="GALINDO PEREZ"/>
    <s v="VERONICA"/>
    <d v="2002-12-11T00:00:00"/>
    <d v="2022-12-09T08:51:33"/>
    <m/>
    <x v="0"/>
    <s v="460397"/>
    <x v="2"/>
    <n v="2002"/>
    <x v="0"/>
    <x v="1"/>
  </r>
  <r>
    <n v="2584566"/>
    <n v="892034"/>
    <n v="148342"/>
    <n v="9972893"/>
    <x v="3721"/>
    <x v="2172"/>
    <n v="1800"/>
    <x v="1"/>
    <x v="0"/>
    <x v="0"/>
    <s v="CHN"/>
    <n v="220"/>
    <s v="EJ4755953"/>
    <s v="JIANG"/>
    <s v="YUHANG"/>
    <d v="2010-01-26T00:00:00"/>
    <d v="2023-01-27T09:44:49"/>
    <m/>
    <x v="0"/>
    <s v="460397"/>
    <x v="2"/>
    <n v="2010"/>
    <x v="1"/>
    <x v="1"/>
  </r>
  <r>
    <n v="2085346"/>
    <n v="889580"/>
    <n v="130405"/>
    <n v="9670068"/>
    <x v="3722"/>
    <x v="1236"/>
    <n v="2200"/>
    <x v="83"/>
    <x v="0"/>
    <x v="1"/>
    <s v="ESP"/>
    <n v="39"/>
    <s v="24507885M"/>
    <s v="NAVARRO MON"/>
    <s v="AITANA"/>
    <d v="2001-03-22T00:00:00"/>
    <d v="2022-09-29T17:32:47"/>
    <m/>
    <x v="0"/>
    <s v="460397"/>
    <x v="2"/>
    <n v="2001"/>
    <x v="0"/>
    <x v="1"/>
  </r>
  <r>
    <n v="2179110"/>
    <n v="889580"/>
    <n v="130405"/>
    <n v="9670069"/>
    <x v="3722"/>
    <x v="1236"/>
    <n v="2200"/>
    <x v="83"/>
    <x v="0"/>
    <x v="1"/>
    <s v="ESP"/>
    <n v="39"/>
    <s v="23863183Q"/>
    <s v="RODRIGO MINGUET"/>
    <s v="MARIA MERCEDES"/>
    <d v="2001-10-06T00:00:00"/>
    <d v="2022-09-29T17:32:47"/>
    <m/>
    <x v="0"/>
    <s v="460397"/>
    <x v="2"/>
    <n v="2001"/>
    <x v="0"/>
    <x v="1"/>
  </r>
  <r>
    <n v="1867458"/>
    <n v="889580"/>
    <n v="130405"/>
    <n v="9670070"/>
    <x v="3722"/>
    <x v="1236"/>
    <n v="2200"/>
    <x v="83"/>
    <x v="0"/>
    <x v="1"/>
    <s v="ESP"/>
    <n v="39"/>
    <s v="23944662Y"/>
    <s v="MALET MARTINEZ"/>
    <s v="SARA"/>
    <d v="2002-01-15T00:00:00"/>
    <d v="2022-09-29T17:32:47"/>
    <m/>
    <x v="0"/>
    <s v="460397"/>
    <x v="2"/>
    <n v="2002"/>
    <x v="0"/>
    <x v="1"/>
  </r>
  <r>
    <n v="1889995"/>
    <n v="889580"/>
    <n v="130405"/>
    <n v="9670071"/>
    <x v="3722"/>
    <x v="1236"/>
    <n v="2200"/>
    <x v="83"/>
    <x v="0"/>
    <x v="1"/>
    <s v="ESP"/>
    <n v="39"/>
    <s v="45903477P"/>
    <s v="MARTINEZ BOTELLA"/>
    <s v="SILVIA"/>
    <d v="2001-11-05T00:00:00"/>
    <d v="2022-09-29T17:32:47"/>
    <d v="2023-02-16T00:00:00"/>
    <x v="1"/>
    <s v="460397"/>
    <x v="2"/>
    <n v="2001"/>
    <x v="0"/>
    <x v="1"/>
  </r>
  <r>
    <n v="2182329"/>
    <n v="889580"/>
    <n v="130405"/>
    <n v="9670072"/>
    <x v="3722"/>
    <x v="1236"/>
    <n v="2200"/>
    <x v="83"/>
    <x v="0"/>
    <x v="1"/>
    <s v="ESP"/>
    <n v="39"/>
    <s v="44533970J"/>
    <s v="GALINDO PEREZ"/>
    <s v="VERONICA"/>
    <d v="2002-12-11T00:00:00"/>
    <d v="2022-09-29T17:32:47"/>
    <m/>
    <x v="0"/>
    <s v="460397"/>
    <x v="2"/>
    <n v="2002"/>
    <x v="0"/>
    <x v="1"/>
  </r>
  <r>
    <n v="2090423"/>
    <n v="889580"/>
    <n v="130405"/>
    <n v="9670073"/>
    <x v="3722"/>
    <x v="1236"/>
    <n v="2200"/>
    <x v="83"/>
    <x v="0"/>
    <x v="1"/>
    <s v="ESP"/>
    <n v="39"/>
    <s v="26885135K"/>
    <s v="MEDINA PALOMO"/>
    <s v="LUCIA"/>
    <d v="2005-06-13T00:00:00"/>
    <d v="2022-09-29T17:32:47"/>
    <m/>
    <x v="0"/>
    <s v="460397"/>
    <x v="2"/>
    <n v="2005"/>
    <x v="0"/>
    <x v="1"/>
  </r>
  <r>
    <n v="1892811"/>
    <n v="889580"/>
    <n v="130405"/>
    <n v="9670074"/>
    <x v="3722"/>
    <x v="1236"/>
    <n v="2200"/>
    <x v="83"/>
    <x v="0"/>
    <x v="1"/>
    <s v="ESP"/>
    <n v="39"/>
    <s v="54012729N"/>
    <s v="RAMBLA AGUILAR"/>
    <s v="MARTA"/>
    <d v="2003-04-11T00:00:00"/>
    <d v="2022-09-29T17:32:47"/>
    <m/>
    <x v="0"/>
    <s v="460397"/>
    <x v="2"/>
    <n v="2003"/>
    <x v="0"/>
    <x v="1"/>
  </r>
  <r>
    <n v="2211352"/>
    <n v="889580"/>
    <n v="130405"/>
    <n v="9670075"/>
    <x v="3722"/>
    <x v="1236"/>
    <n v="2200"/>
    <x v="83"/>
    <x v="0"/>
    <x v="1"/>
    <s v="ESP"/>
    <n v="39"/>
    <s v="03158190Z"/>
    <s v="MARTINEZ GIL"/>
    <s v="NURIA"/>
    <d v="2003-04-28T00:00:00"/>
    <d v="2022-09-29T17:32:47"/>
    <m/>
    <x v="0"/>
    <s v="460397"/>
    <x v="2"/>
    <n v="2003"/>
    <x v="0"/>
    <x v="1"/>
  </r>
  <r>
    <n v="2090049"/>
    <n v="889580"/>
    <n v="130405"/>
    <n v="9670076"/>
    <x v="3722"/>
    <x v="1236"/>
    <n v="2200"/>
    <x v="83"/>
    <x v="0"/>
    <x v="1"/>
    <s v="ESP"/>
    <n v="39"/>
    <s v="23853175J"/>
    <s v="FERRER CAMPOS"/>
    <s v="JULIA"/>
    <d v="2004-04-16T00:00:00"/>
    <d v="2022-09-29T17:32:47"/>
    <m/>
    <x v="0"/>
    <s v="460397"/>
    <x v="2"/>
    <n v="2004"/>
    <x v="0"/>
    <x v="1"/>
  </r>
  <r>
    <n v="1892810"/>
    <n v="889580"/>
    <n v="130405"/>
    <n v="9670077"/>
    <x v="3722"/>
    <x v="1236"/>
    <n v="2200"/>
    <x v="83"/>
    <x v="0"/>
    <x v="1"/>
    <s v="ESP"/>
    <n v="39"/>
    <s v="21793041N"/>
    <s v="LAYUNTA HUELAMO"/>
    <s v="LARA"/>
    <d v="2003-05-21T00:00:00"/>
    <d v="2022-09-29T17:32:47"/>
    <m/>
    <x v="0"/>
    <s v="460397"/>
    <x v="2"/>
    <n v="2003"/>
    <x v="0"/>
    <x v="1"/>
  </r>
  <r>
    <n v="1191047"/>
    <n v="889580"/>
    <n v="130405"/>
    <n v="9670078"/>
    <x v="3722"/>
    <x v="1236"/>
    <n v="2200"/>
    <x v="83"/>
    <x v="1"/>
    <x v="0"/>
    <s v="ESP"/>
    <n v="39"/>
    <s v="77578305H"/>
    <s v="SAEZ SAEZ"/>
    <s v="LUIS"/>
    <d v="1992-05-08T00:00:00"/>
    <d v="2022-09-29T17:32:47"/>
    <m/>
    <x v="0"/>
    <s v="460397"/>
    <x v="2"/>
    <n v="1992"/>
    <x v="0"/>
    <x v="1"/>
  </r>
  <r>
    <n v="2247888"/>
    <n v="889580"/>
    <n v="130405"/>
    <n v="9733115"/>
    <x v="3722"/>
    <x v="1236"/>
    <n v="2200"/>
    <x v="83"/>
    <x v="0"/>
    <x v="1"/>
    <s v="ESP"/>
    <n v="39"/>
    <s v="54599022N"/>
    <s v="ALFONSO BAIXAULI"/>
    <s v="AITANA"/>
    <d v="2004-03-17T00:00:00"/>
    <d v="2022-10-19T17:01:52"/>
    <m/>
    <x v="0"/>
    <s v="460397"/>
    <x v="2"/>
    <n v="2004"/>
    <x v="0"/>
    <x v="1"/>
  </r>
  <r>
    <n v="2182407"/>
    <n v="889580"/>
    <n v="130405"/>
    <n v="9733116"/>
    <x v="3722"/>
    <x v="1236"/>
    <n v="2200"/>
    <x v="83"/>
    <x v="0"/>
    <x v="1"/>
    <s v="ESP"/>
    <n v="39"/>
    <s v="54425264L"/>
    <s v="POLO DEL POZO"/>
    <s v="ALBA"/>
    <d v="2005-03-15T00:00:00"/>
    <d v="2022-10-19T17:01:59"/>
    <d v="2023-01-19T00:00:00"/>
    <x v="1"/>
    <s v="460397"/>
    <x v="2"/>
    <n v="2005"/>
    <x v="0"/>
    <x v="1"/>
  </r>
  <r>
    <n v="2433751"/>
    <n v="889580"/>
    <n v="130405"/>
    <n v="9733117"/>
    <x v="3722"/>
    <x v="1236"/>
    <n v="2200"/>
    <x v="83"/>
    <x v="0"/>
    <x v="1"/>
    <s v="ESP"/>
    <n v="39"/>
    <s v="50327772T"/>
    <s v="GÓMEZ MINGUET"/>
    <s v="LAURA"/>
    <d v="2005-10-29T00:00:00"/>
    <d v="2022-10-19T17:02:06"/>
    <m/>
    <x v="0"/>
    <s v="460397"/>
    <x v="2"/>
    <n v="2005"/>
    <x v="0"/>
    <x v="1"/>
  </r>
  <r>
    <n v="2295349"/>
    <n v="889580"/>
    <n v="130405"/>
    <n v="9733118"/>
    <x v="3722"/>
    <x v="1236"/>
    <n v="2200"/>
    <x v="83"/>
    <x v="0"/>
    <x v="1"/>
    <s v="ESP"/>
    <n v="39"/>
    <s v="54417215C"/>
    <s v="JOVER I RUIZ"/>
    <s v="LAURA"/>
    <d v="2003-11-25T00:00:00"/>
    <d v="2022-10-19T17:02:13"/>
    <m/>
    <x v="0"/>
    <s v="460397"/>
    <x v="2"/>
    <n v="2003"/>
    <x v="0"/>
    <x v="1"/>
  </r>
  <r>
    <n v="2561862"/>
    <n v="889580"/>
    <n v="130405"/>
    <n v="9733119"/>
    <x v="3722"/>
    <x v="1236"/>
    <n v="2200"/>
    <x v="83"/>
    <x v="2"/>
    <x v="1"/>
    <s v="ESP"/>
    <n v="39"/>
    <s v="24331221G"/>
    <s v="BOTELLA ALONSO"/>
    <s v="MARIA DESAMPARADOS"/>
    <d v="1965-05-04T00:00:00"/>
    <d v="2022-10-19T17:02:20"/>
    <m/>
    <x v="0"/>
    <s v="460397"/>
    <x v="2"/>
    <n v="1965"/>
    <x v="0"/>
    <x v="1"/>
  </r>
  <r>
    <n v="1845285"/>
    <n v="889580"/>
    <n v="130405"/>
    <n v="9733120"/>
    <x v="3722"/>
    <x v="1236"/>
    <n v="2200"/>
    <x v="83"/>
    <x v="3"/>
    <x v="1"/>
    <s v="ESP"/>
    <n v="39"/>
    <s v="23937832F"/>
    <s v="RAMOS SARRIA"/>
    <s v="ANA BEATRIZ"/>
    <d v="1999-12-16T00:00:00"/>
    <d v="2022-10-19T17:02:27"/>
    <m/>
    <x v="0"/>
    <s v="460397"/>
    <x v="2"/>
    <n v="1999"/>
    <x v="0"/>
    <x v="1"/>
  </r>
  <r>
    <n v="2103775"/>
    <n v="889580"/>
    <n v="130405"/>
    <n v="9972891"/>
    <x v="3722"/>
    <x v="1236"/>
    <n v="2200"/>
    <x v="83"/>
    <x v="0"/>
    <x v="1"/>
    <s v="ESP"/>
    <n v="39"/>
    <s v="44932629J"/>
    <s v="LOZANO MARTINEZ"/>
    <s v="LUCIA"/>
    <d v="2004-01-25T00:00:00"/>
    <d v="2023-01-27T09:40:39"/>
    <m/>
    <x v="0"/>
    <s v="460397"/>
    <x v="2"/>
    <n v="2004"/>
    <x v="0"/>
    <x v="1"/>
  </r>
  <r>
    <n v="2617188"/>
    <n v="889580"/>
    <n v="130405"/>
    <n v="9973769"/>
    <x v="3722"/>
    <x v="1236"/>
    <n v="2200"/>
    <x v="83"/>
    <x v="2"/>
    <x v="0"/>
    <s v="ESP"/>
    <n v="39"/>
    <s v="24341318G"/>
    <s v="LOZANO PIÑA"/>
    <s v="MIGUEL"/>
    <d v="1968-05-27T00:00:00"/>
    <d v="2023-02-09T13:41:21"/>
    <m/>
    <x v="0"/>
    <s v="460397"/>
    <x v="2"/>
    <n v="1968"/>
    <x v="0"/>
    <x v="1"/>
  </r>
  <r>
    <n v="2293987"/>
    <n v="890969"/>
    <n v="151967"/>
    <n v="9700847"/>
    <x v="1999"/>
    <x v="1236"/>
    <n v="1750"/>
    <x v="2"/>
    <x v="0"/>
    <x v="0"/>
    <s v="ESP"/>
    <n v="39"/>
    <s v="24467494W"/>
    <s v="HUETE MARTINEZ"/>
    <s v="ANDRES"/>
    <d v="2008-10-10T00:00:00"/>
    <d v="2022-10-11T08:36:36"/>
    <m/>
    <x v="0"/>
    <s v="460397"/>
    <x v="2"/>
    <n v="2008"/>
    <x v="0"/>
    <x v="1"/>
  </r>
  <r>
    <n v="2234137"/>
    <n v="890969"/>
    <n v="151967"/>
    <n v="9700848"/>
    <x v="1999"/>
    <x v="1236"/>
    <n v="1750"/>
    <x v="2"/>
    <x v="0"/>
    <x v="0"/>
    <s v="ESP"/>
    <n v="39"/>
    <s v="26881388T"/>
    <s v="ALCOI FERNANDEZ"/>
    <s v="ENRIC"/>
    <d v="2008-05-02T00:00:00"/>
    <d v="2022-10-11T08:36:36"/>
    <m/>
    <x v="0"/>
    <s v="460397"/>
    <x v="2"/>
    <n v="2008"/>
    <x v="0"/>
    <x v="1"/>
  </r>
  <r>
    <n v="2476949"/>
    <n v="890969"/>
    <n v="151967"/>
    <n v="9700849"/>
    <x v="1999"/>
    <x v="1236"/>
    <n v="1750"/>
    <x v="2"/>
    <x v="0"/>
    <x v="0"/>
    <s v="ESP"/>
    <n v="39"/>
    <s v="27414463G"/>
    <s v="GARCIA LLOPIS"/>
    <s v="IVAN"/>
    <d v="2008-09-18T00:00:00"/>
    <d v="2022-10-11T08:36:36"/>
    <m/>
    <x v="0"/>
    <s v="460397"/>
    <x v="2"/>
    <n v="2008"/>
    <x v="0"/>
    <x v="1"/>
  </r>
  <r>
    <n v="2452604"/>
    <n v="890969"/>
    <n v="151967"/>
    <n v="9700850"/>
    <x v="1999"/>
    <x v="1236"/>
    <n v="1750"/>
    <x v="2"/>
    <x v="0"/>
    <x v="0"/>
    <s v="ESP"/>
    <n v="39"/>
    <s v="03196570F"/>
    <s v="GUILLEM NAJARRO"/>
    <s v="JAVIER"/>
    <d v="2008-12-11T00:00:00"/>
    <d v="2022-10-11T08:36:36"/>
    <m/>
    <x v="0"/>
    <s v="460397"/>
    <x v="2"/>
    <n v="2008"/>
    <x v="0"/>
    <x v="1"/>
  </r>
  <r>
    <n v="2247875"/>
    <n v="890969"/>
    <n v="151967"/>
    <n v="9700851"/>
    <x v="1999"/>
    <x v="1236"/>
    <n v="1750"/>
    <x v="2"/>
    <x v="0"/>
    <x v="0"/>
    <s v="ESP"/>
    <n v="39"/>
    <s v="73666741H"/>
    <s v="GIRONES MATA"/>
    <s v="MARC"/>
    <d v="2008-09-22T00:00:00"/>
    <d v="2022-10-11T08:36:36"/>
    <m/>
    <x v="0"/>
    <s v="460397"/>
    <x v="2"/>
    <n v="2008"/>
    <x v="0"/>
    <x v="1"/>
  </r>
  <r>
    <n v="2414806"/>
    <n v="890969"/>
    <n v="151967"/>
    <n v="9700852"/>
    <x v="1999"/>
    <x v="1236"/>
    <n v="1750"/>
    <x v="2"/>
    <x v="0"/>
    <x v="0"/>
    <s v="ESP"/>
    <n v="39"/>
    <s v="24463420E"/>
    <s v="CHINCHILLA DAVID"/>
    <s v="MATEO"/>
    <d v="2008-11-17T00:00:00"/>
    <d v="2022-10-11T08:36:36"/>
    <m/>
    <x v="0"/>
    <s v="460397"/>
    <x v="2"/>
    <n v="2008"/>
    <x v="0"/>
    <x v="1"/>
  </r>
  <r>
    <n v="2553495"/>
    <n v="890969"/>
    <n v="151967"/>
    <n v="9700853"/>
    <x v="1999"/>
    <x v="1236"/>
    <n v="1750"/>
    <x v="2"/>
    <x v="0"/>
    <x v="0"/>
    <s v="ESP"/>
    <n v="39"/>
    <s v="21803590G"/>
    <s v="BENITEZ RONDON"/>
    <s v="ALEXIS"/>
    <d v="2008-03-21T00:00:00"/>
    <d v="2022-10-11T08:36:36"/>
    <m/>
    <x v="0"/>
    <s v="460397"/>
    <x v="2"/>
    <n v="2008"/>
    <x v="0"/>
    <x v="1"/>
  </r>
  <r>
    <n v="2247873"/>
    <n v="890969"/>
    <n v="151967"/>
    <n v="9700854"/>
    <x v="1999"/>
    <x v="1236"/>
    <n v="1750"/>
    <x v="2"/>
    <x v="0"/>
    <x v="0"/>
    <s v="ESP"/>
    <n v="39"/>
    <s v="03160721S"/>
    <s v="ZORZONA GUERRERO"/>
    <s v="JOSE ANTONIO"/>
    <d v="2008-05-27T00:00:00"/>
    <d v="2022-10-11T08:36:36"/>
    <m/>
    <x v="0"/>
    <s v="460397"/>
    <x v="2"/>
    <n v="2008"/>
    <x v="0"/>
    <x v="1"/>
  </r>
  <r>
    <n v="713782"/>
    <n v="890969"/>
    <n v="151967"/>
    <n v="9700855"/>
    <x v="1999"/>
    <x v="1236"/>
    <n v="1750"/>
    <x v="2"/>
    <x v="1"/>
    <x v="1"/>
    <s v="ESP"/>
    <n v="39"/>
    <s v="22590173X"/>
    <s v="PALOMERO FERNANDEZ"/>
    <s v="ALEJANDRA"/>
    <d v="1985-06-20T00:00:00"/>
    <d v="2022-10-11T08:36:36"/>
    <m/>
    <x v="0"/>
    <s v="460397"/>
    <x v="2"/>
    <n v="1985"/>
    <x v="0"/>
    <x v="1"/>
  </r>
  <r>
    <n v="2293981"/>
    <n v="890969"/>
    <n v="151967"/>
    <n v="9704106"/>
    <x v="1999"/>
    <x v="1236"/>
    <n v="1750"/>
    <x v="2"/>
    <x v="0"/>
    <x v="0"/>
    <s v="ESP"/>
    <n v="39"/>
    <s v="44927304R"/>
    <s v="ARIAS BRAVO"/>
    <s v="ALVARO"/>
    <d v="2008-06-10T00:00:00"/>
    <d v="2022-10-14T09:51:06"/>
    <m/>
    <x v="0"/>
    <s v="460397"/>
    <x v="2"/>
    <n v="2008"/>
    <x v="0"/>
    <x v="1"/>
  </r>
  <r>
    <n v="2554748"/>
    <n v="890969"/>
    <n v="151967"/>
    <n v="9704109"/>
    <x v="1999"/>
    <x v="1236"/>
    <n v="1750"/>
    <x v="2"/>
    <x v="0"/>
    <x v="0"/>
    <s v="ESP"/>
    <n v="39"/>
    <s v="23860937R"/>
    <s v="CRUZ ANICETI"/>
    <s v="JULIO CESAR"/>
    <d v="2008-12-17T00:00:00"/>
    <d v="2022-10-14T09:51:51"/>
    <m/>
    <x v="0"/>
    <s v="460397"/>
    <x v="2"/>
    <n v="2008"/>
    <x v="0"/>
    <x v="1"/>
  </r>
  <r>
    <n v="2099194"/>
    <n v="890969"/>
    <n v="151967"/>
    <n v="9980369"/>
    <x v="1999"/>
    <x v="1236"/>
    <n v="1750"/>
    <x v="2"/>
    <x v="3"/>
    <x v="0"/>
    <s v="ESP"/>
    <n v="39"/>
    <s v="23885954V"/>
    <s v="ALONSO MARTÍNEZ"/>
    <s v="NACHO"/>
    <d v="2006-07-20T00:00:00"/>
    <d v="2023-02-24T13:49:17"/>
    <m/>
    <x v="0"/>
    <s v="460397"/>
    <x v="2"/>
    <n v="2006"/>
    <x v="0"/>
    <x v="1"/>
  </r>
  <r>
    <n v="2377763"/>
    <n v="892183"/>
    <n v="154454"/>
    <n v="9733791"/>
    <x v="2000"/>
    <x v="1237"/>
    <n v="1900"/>
    <x v="4"/>
    <x v="0"/>
    <x v="0"/>
    <s v="ESP"/>
    <n v="39"/>
    <s v="27370358J"/>
    <s v="MARTIN ARAZO"/>
    <s v="ANGEL"/>
    <d v="2011-02-28T00:00:00"/>
    <d v="2022-10-20T11:44:27"/>
    <m/>
    <x v="0"/>
    <s v="460397"/>
    <x v="2"/>
    <n v="2011"/>
    <x v="3"/>
    <x v="1"/>
  </r>
  <r>
    <n v="2469920"/>
    <n v="892183"/>
    <n v="154454"/>
    <n v="9733792"/>
    <x v="2000"/>
    <x v="1237"/>
    <n v="1900"/>
    <x v="4"/>
    <x v="0"/>
    <x v="0"/>
    <s v="ESP"/>
    <n v="39"/>
    <s v="54425799W"/>
    <s v="SORIA CERVERÓ"/>
    <s v="AUSIÀS"/>
    <d v="2011-06-28T00:00:00"/>
    <d v="2022-10-20T11:44:27"/>
    <m/>
    <x v="0"/>
    <s v="460397"/>
    <x v="2"/>
    <n v="2011"/>
    <x v="3"/>
    <x v="1"/>
  </r>
  <r>
    <n v="2379189"/>
    <n v="892183"/>
    <n v="154454"/>
    <n v="9733793"/>
    <x v="2000"/>
    <x v="1237"/>
    <n v="1900"/>
    <x v="4"/>
    <x v="0"/>
    <x v="0"/>
    <s v="ESP"/>
    <n v="39"/>
    <s v="27411887G"/>
    <s v="CRESPO OLMOS"/>
    <s v="GUILLEM"/>
    <d v="2011-06-04T00:00:00"/>
    <d v="2022-10-20T11:44:27"/>
    <m/>
    <x v="0"/>
    <s v="460397"/>
    <x v="2"/>
    <n v="2011"/>
    <x v="3"/>
    <x v="1"/>
  </r>
  <r>
    <n v="2492648"/>
    <n v="892183"/>
    <n v="154454"/>
    <n v="9733794"/>
    <x v="2000"/>
    <x v="1237"/>
    <n v="1900"/>
    <x v="4"/>
    <x v="0"/>
    <x v="0"/>
    <s v="ESP"/>
    <n v="39"/>
    <s v="27411186Q"/>
    <s v="MARTINEZ PEREZ "/>
    <s v="JULIO MIGUEL"/>
    <d v="2012-03-10T00:00:00"/>
    <d v="2022-10-20T11:44:27"/>
    <m/>
    <x v="0"/>
    <s v="460397"/>
    <x v="2"/>
    <n v="2012"/>
    <x v="4"/>
    <x v="1"/>
  </r>
  <r>
    <n v="2492649"/>
    <n v="892183"/>
    <n v="154454"/>
    <n v="9733795"/>
    <x v="2000"/>
    <x v="1237"/>
    <n v="1900"/>
    <x v="4"/>
    <x v="0"/>
    <x v="0"/>
    <s v="ESP"/>
    <n v="39"/>
    <s v="73677035P"/>
    <s v="MORILLAS COY"/>
    <s v="OSCAR"/>
    <d v="2012-08-08T00:00:00"/>
    <d v="2022-10-20T11:44:27"/>
    <m/>
    <x v="0"/>
    <s v="460397"/>
    <x v="2"/>
    <n v="2012"/>
    <x v="4"/>
    <x v="1"/>
  </r>
  <r>
    <n v="2560661"/>
    <n v="892183"/>
    <n v="154454"/>
    <n v="9733796"/>
    <x v="2000"/>
    <x v="1237"/>
    <n v="1900"/>
    <x v="4"/>
    <x v="0"/>
    <x v="0"/>
    <s v="ESP"/>
    <n v="39"/>
    <s v="26665884Y"/>
    <s v="CRUZ ANICETI"/>
    <s v=" PABLO JOSE"/>
    <d v="2012-10-23T00:00:00"/>
    <d v="2022-10-20T11:44:27"/>
    <m/>
    <x v="0"/>
    <s v="460397"/>
    <x v="2"/>
    <n v="2012"/>
    <x v="4"/>
    <x v="1"/>
  </r>
  <r>
    <n v="2560664"/>
    <n v="892183"/>
    <n v="154454"/>
    <n v="9733797"/>
    <x v="2000"/>
    <x v="1237"/>
    <n v="1900"/>
    <x v="4"/>
    <x v="0"/>
    <x v="0"/>
    <s v="ESP"/>
    <n v="39"/>
    <s v="54425853X"/>
    <s v="MELLADO DUTRA"/>
    <s v="ANGEL JAVIER"/>
    <d v="2014-06-02T00:00:00"/>
    <d v="2022-10-20T11:44:27"/>
    <m/>
    <x v="0"/>
    <s v="460397"/>
    <x v="2"/>
    <n v="2014"/>
    <x v="6"/>
    <x v="1"/>
  </r>
  <r>
    <n v="2560669"/>
    <n v="892183"/>
    <n v="154454"/>
    <n v="9733798"/>
    <x v="2000"/>
    <x v="1237"/>
    <n v="1900"/>
    <x v="4"/>
    <x v="0"/>
    <x v="0"/>
    <s v="ESP"/>
    <n v="39"/>
    <s v="12789539K"/>
    <s v="BARCALA FUENTES"/>
    <s v="ADRIAN"/>
    <d v="2011-08-30T00:00:00"/>
    <d v="2022-10-20T11:44:27"/>
    <m/>
    <x v="0"/>
    <s v="460397"/>
    <x v="2"/>
    <n v="2011"/>
    <x v="3"/>
    <x v="1"/>
  </r>
  <r>
    <n v="2560665"/>
    <n v="892183"/>
    <n v="154454"/>
    <n v="9733799"/>
    <x v="2000"/>
    <x v="1237"/>
    <n v="1900"/>
    <x v="4"/>
    <x v="0"/>
    <x v="0"/>
    <s v="ESP"/>
    <n v="39"/>
    <s v="55626058Y"/>
    <s v="RUIZ CORTES"/>
    <s v="ADAN"/>
    <d v="2013-06-27T00:00:00"/>
    <d v="2022-10-20T11:44:27"/>
    <m/>
    <x v="0"/>
    <s v="460397"/>
    <x v="2"/>
    <n v="2013"/>
    <x v="5"/>
    <x v="1"/>
  </r>
  <r>
    <n v="2090423"/>
    <n v="892183"/>
    <n v="154454"/>
    <n v="9733800"/>
    <x v="2000"/>
    <x v="1237"/>
    <n v="1900"/>
    <x v="4"/>
    <x v="3"/>
    <x v="1"/>
    <s v="ESP"/>
    <n v="39"/>
    <s v="26885135K"/>
    <s v="MEDINA PALOMO"/>
    <s v="LUCIA"/>
    <d v="2005-06-13T00:00:00"/>
    <d v="2022-10-20T11:44:27"/>
    <m/>
    <x v="0"/>
    <s v="460397"/>
    <x v="2"/>
    <n v="2005"/>
    <x v="0"/>
    <x v="1"/>
  </r>
  <r>
    <n v="2180990"/>
    <n v="892183"/>
    <n v="154454"/>
    <n v="9733801"/>
    <x v="2000"/>
    <x v="1237"/>
    <n v="1900"/>
    <x v="4"/>
    <x v="1"/>
    <x v="0"/>
    <s v="ESP"/>
    <n v="39"/>
    <s v="44920474W"/>
    <s v="PEREZ TORRES"/>
    <s v="GUILLERMO"/>
    <d v="2005-11-05T00:00:00"/>
    <d v="2022-10-20T11:44:27"/>
    <m/>
    <x v="0"/>
    <s v="460397"/>
    <x v="2"/>
    <n v="2005"/>
    <x v="0"/>
    <x v="1"/>
  </r>
  <r>
    <n v="2582032"/>
    <n v="892183"/>
    <n v="154454"/>
    <n v="9799911"/>
    <x v="2000"/>
    <x v="1237"/>
    <n v="1900"/>
    <x v="4"/>
    <x v="0"/>
    <x v="0"/>
    <s v="ESP"/>
    <n v="39"/>
    <s v="PAJ730839"/>
    <s v="MUÑOZ TAMARIT"/>
    <s v="MIGUEL"/>
    <d v="2012-09-29T00:00:00"/>
    <d v="2022-11-22T08:53:47"/>
    <m/>
    <x v="0"/>
    <s v="460397"/>
    <x v="2"/>
    <n v="2012"/>
    <x v="4"/>
    <x v="1"/>
  </r>
  <r>
    <n v="2582033"/>
    <n v="892183"/>
    <n v="154454"/>
    <n v="9799912"/>
    <x v="2000"/>
    <x v="1237"/>
    <n v="1900"/>
    <x v="4"/>
    <x v="0"/>
    <x v="0"/>
    <s v="ESP"/>
    <n v="39"/>
    <s v="NIA11352866"/>
    <s v="MUÑOZ TAMARIT"/>
    <s v="MARC"/>
    <d v="2012-09-29T00:00:00"/>
    <d v="2022-11-22T08:54:52"/>
    <m/>
    <x v="0"/>
    <s v="460397"/>
    <x v="2"/>
    <n v="2012"/>
    <x v="4"/>
    <x v="1"/>
  </r>
  <r>
    <n v="2617761"/>
    <n v="892183"/>
    <n v="154454"/>
    <n v="9974913"/>
    <x v="2000"/>
    <x v="1237"/>
    <n v="1900"/>
    <x v="4"/>
    <x v="0"/>
    <x v="1"/>
    <s v="ESP"/>
    <n v="39"/>
    <s v="26330373L"/>
    <s v="BONAFONT CASTELLO"/>
    <s v="RAQUEL"/>
    <d v="2011-02-05T00:00:00"/>
    <d v="2023-02-10T12:57:18"/>
    <m/>
    <x v="0"/>
    <s v="460397"/>
    <x v="2"/>
    <n v="2011"/>
    <x v="3"/>
    <x v="1"/>
  </r>
  <r>
    <n v="2284409"/>
    <n v="892183"/>
    <n v="154454"/>
    <n v="9993081"/>
    <x v="2000"/>
    <x v="1237"/>
    <n v="1900"/>
    <x v="4"/>
    <x v="1"/>
    <x v="0"/>
    <s v="ESP"/>
    <n v="39"/>
    <s v="73670210Z"/>
    <s v="ROS NAVALON"/>
    <s v="ALEX"/>
    <d v="2005-03-09T00:00:00"/>
    <d v="2023-03-30T08:44:59"/>
    <m/>
    <x v="0"/>
    <s v="460397"/>
    <x v="2"/>
    <n v="2005"/>
    <x v="0"/>
    <x v="1"/>
  </r>
  <r>
    <n v="2492647"/>
    <n v="892177"/>
    <n v="160411"/>
    <n v="9733332"/>
    <x v="2001"/>
    <x v="1238"/>
    <n v="2900"/>
    <x v="20"/>
    <x v="0"/>
    <x v="1"/>
    <s v="ESP"/>
    <n v="77"/>
    <s v="10252358Q"/>
    <s v="HELOUB KARMOUNE"/>
    <s v="AYA"/>
    <d v="2012-03-14T00:00:00"/>
    <d v="2022-10-20T08:34:26"/>
    <m/>
    <x v="0"/>
    <s v="460397"/>
    <x v="2"/>
    <n v="2012"/>
    <x v="4"/>
    <x v="1"/>
  </r>
  <r>
    <n v="2492646"/>
    <n v="892177"/>
    <n v="160411"/>
    <n v="9733333"/>
    <x v="2001"/>
    <x v="1238"/>
    <n v="2900"/>
    <x v="20"/>
    <x v="0"/>
    <x v="1"/>
    <s v="ESP"/>
    <n v="39"/>
    <s v="55431286K"/>
    <s v="HIDALGO BRESO"/>
    <s v="CARLA"/>
    <d v="2012-06-06T00:00:00"/>
    <d v="2022-10-20T08:34:26"/>
    <m/>
    <x v="0"/>
    <s v="460397"/>
    <x v="2"/>
    <n v="2012"/>
    <x v="4"/>
    <x v="1"/>
  </r>
  <r>
    <n v="2492644"/>
    <n v="892177"/>
    <n v="160411"/>
    <n v="9733334"/>
    <x v="2001"/>
    <x v="1238"/>
    <n v="2900"/>
    <x v="20"/>
    <x v="0"/>
    <x v="1"/>
    <s v="ESP"/>
    <n v="39"/>
    <s v="10234531Z"/>
    <s v="VULDZHEV ZHIVKOVA"/>
    <s v="ELIANA"/>
    <d v="2011-06-28T00:00:00"/>
    <d v="2022-10-20T08:34:26"/>
    <m/>
    <x v="0"/>
    <s v="460397"/>
    <x v="2"/>
    <n v="2011"/>
    <x v="3"/>
    <x v="1"/>
  </r>
  <r>
    <n v="2492645"/>
    <n v="892177"/>
    <n v="160411"/>
    <n v="9733335"/>
    <x v="2001"/>
    <x v="1238"/>
    <n v="2900"/>
    <x v="20"/>
    <x v="0"/>
    <x v="1"/>
    <s v="ESP"/>
    <n v="39"/>
    <s v="26888318F"/>
    <s v="GONZALEZ MARTINEZ"/>
    <s v="LUCIA"/>
    <d v="2012-11-23T00:00:00"/>
    <d v="2022-10-20T08:34:26"/>
    <m/>
    <x v="0"/>
    <s v="460397"/>
    <x v="2"/>
    <n v="2012"/>
    <x v="4"/>
    <x v="1"/>
  </r>
  <r>
    <n v="2556054"/>
    <n v="892177"/>
    <n v="160411"/>
    <n v="9733336"/>
    <x v="2001"/>
    <x v="1238"/>
    <n v="2900"/>
    <x v="20"/>
    <x v="0"/>
    <x v="1"/>
    <s v="ESP"/>
    <n v="39"/>
    <s v="26550827H"/>
    <s v="MOCHOLI HERRERA"/>
    <s v="PALOMA"/>
    <d v="2012-04-18T00:00:00"/>
    <d v="2022-10-20T08:34:26"/>
    <m/>
    <x v="0"/>
    <s v="460397"/>
    <x v="2"/>
    <n v="2012"/>
    <x v="4"/>
    <x v="1"/>
  </r>
  <r>
    <n v="2556056"/>
    <n v="892177"/>
    <n v="160411"/>
    <n v="9733337"/>
    <x v="2001"/>
    <x v="1238"/>
    <n v="2900"/>
    <x v="20"/>
    <x v="0"/>
    <x v="1"/>
    <s v="ESP"/>
    <n v="39"/>
    <s v="24449138T"/>
    <s v="CHIRIVELLA TRAPERO"/>
    <s v="LUENA"/>
    <d v="2011-11-13T00:00:00"/>
    <d v="2022-10-20T08:34:26"/>
    <m/>
    <x v="0"/>
    <s v="460397"/>
    <x v="2"/>
    <n v="2011"/>
    <x v="3"/>
    <x v="1"/>
  </r>
  <r>
    <n v="2556057"/>
    <n v="892177"/>
    <n v="160411"/>
    <n v="9733338"/>
    <x v="2001"/>
    <x v="1238"/>
    <n v="2900"/>
    <x v="20"/>
    <x v="0"/>
    <x v="1"/>
    <s v="ESP"/>
    <n v="39"/>
    <s v="73447815Y"/>
    <s v="CUBILLOS RIOS"/>
    <s v="AHINARA"/>
    <d v="2011-09-10T00:00:00"/>
    <d v="2022-10-20T08:34:26"/>
    <m/>
    <x v="0"/>
    <s v="460397"/>
    <x v="2"/>
    <n v="2011"/>
    <x v="3"/>
    <x v="1"/>
  </r>
  <r>
    <n v="2561908"/>
    <n v="892177"/>
    <n v="160411"/>
    <n v="9733339"/>
    <x v="2001"/>
    <x v="1238"/>
    <n v="2900"/>
    <x v="20"/>
    <x v="0"/>
    <x v="1"/>
    <s v="ESP"/>
    <n v="39"/>
    <s v="10252360H"/>
    <s v="HELOUB KARMOUNE"/>
    <s v="RUMAISA"/>
    <d v="2013-09-10T00:00:00"/>
    <d v="2022-10-20T08:34:26"/>
    <m/>
    <x v="0"/>
    <s v="460397"/>
    <x v="2"/>
    <n v="2013"/>
    <x v="5"/>
    <x v="1"/>
  </r>
  <r>
    <n v="2561911"/>
    <n v="892177"/>
    <n v="160411"/>
    <n v="9733340"/>
    <x v="2001"/>
    <x v="1238"/>
    <n v="2900"/>
    <x v="20"/>
    <x v="0"/>
    <x v="1"/>
    <s v="ESP"/>
    <n v="39"/>
    <s v="12788652P"/>
    <s v="LIEBANA BAU"/>
    <s v="AINHOA"/>
    <d v="2012-04-02T00:00:00"/>
    <d v="2022-10-20T08:34:26"/>
    <m/>
    <x v="0"/>
    <s v="460397"/>
    <x v="2"/>
    <n v="2012"/>
    <x v="4"/>
    <x v="1"/>
  </r>
  <r>
    <n v="1845285"/>
    <n v="892177"/>
    <n v="160411"/>
    <n v="9733341"/>
    <x v="2001"/>
    <x v="1238"/>
    <n v="2900"/>
    <x v="20"/>
    <x v="1"/>
    <x v="1"/>
    <s v="ESP"/>
    <n v="39"/>
    <s v="23937832F"/>
    <s v="RAMOS SARRIA"/>
    <s v="ANA BEATRIZ"/>
    <d v="1999-12-16T00:00:00"/>
    <d v="2022-10-20T08:34:26"/>
    <m/>
    <x v="0"/>
    <s v="460397"/>
    <x v="2"/>
    <n v="1999"/>
    <x v="0"/>
    <x v="1"/>
  </r>
  <r>
    <n v="2556055"/>
    <n v="892177"/>
    <n v="160411"/>
    <n v="9733787"/>
    <x v="2001"/>
    <x v="1238"/>
    <n v="2900"/>
    <x v="20"/>
    <x v="0"/>
    <x v="1"/>
    <s v="ESP"/>
    <n v="39"/>
    <s v="10254941T"/>
    <s v="TODÓ LLEDÓ"/>
    <s v="PEPA"/>
    <d v="2011-07-22T00:00:00"/>
    <d v="2022-10-20T11:39:26"/>
    <m/>
    <x v="0"/>
    <s v="460397"/>
    <x v="2"/>
    <n v="2011"/>
    <x v="3"/>
    <x v="1"/>
  </r>
  <r>
    <n v="2556053"/>
    <n v="892177"/>
    <n v="160411"/>
    <n v="9746848"/>
    <x v="2001"/>
    <x v="1238"/>
    <n v="2900"/>
    <x v="20"/>
    <x v="0"/>
    <x v="1"/>
    <s v="BUL"/>
    <n v="18"/>
    <s v="Y4518456M"/>
    <s v="GANCHEVA"/>
    <s v="SIMONA IVANOVA"/>
    <d v="2012-10-02T00:00:00"/>
    <d v="2022-11-02T13:45:58"/>
    <m/>
    <x v="0"/>
    <s v="460397"/>
    <x v="2"/>
    <n v="2012"/>
    <x v="4"/>
    <x v="1"/>
  </r>
  <r>
    <n v="2336376"/>
    <n v="894490"/>
    <n v="160639"/>
    <n v="9697766"/>
    <x v="2002"/>
    <x v="1236"/>
    <n v="2750"/>
    <x v="14"/>
    <x v="0"/>
    <x v="1"/>
    <s v="ESP"/>
    <n v="39"/>
    <s v="73664308T"/>
    <s v="GUERRA GARCIA"/>
    <s v="ALBA"/>
    <d v="2008-04-28T00:00:00"/>
    <d v="2022-10-10T08:55:19"/>
    <m/>
    <x v="0"/>
    <s v="460397"/>
    <x v="2"/>
    <n v="2008"/>
    <x v="0"/>
    <x v="1"/>
  </r>
  <r>
    <n v="2247876"/>
    <n v="894490"/>
    <n v="160639"/>
    <n v="9697767"/>
    <x v="2002"/>
    <x v="1236"/>
    <n v="2750"/>
    <x v="14"/>
    <x v="0"/>
    <x v="1"/>
    <s v="ESP"/>
    <n v="39"/>
    <s v="26551604J"/>
    <s v="PEREZ VEGA"/>
    <s v="ANIA"/>
    <d v="2008-10-27T00:00:00"/>
    <d v="2022-10-10T08:55:19"/>
    <m/>
    <x v="0"/>
    <s v="460397"/>
    <x v="2"/>
    <n v="2008"/>
    <x v="0"/>
    <x v="1"/>
  </r>
  <r>
    <n v="2441283"/>
    <n v="894490"/>
    <n v="160639"/>
    <n v="9697768"/>
    <x v="2002"/>
    <x v="1236"/>
    <n v="2750"/>
    <x v="14"/>
    <x v="0"/>
    <x v="1"/>
    <s v="ESP"/>
    <n v="39"/>
    <s v="26637633E"/>
    <s v="ARCÓN LINDEZ"/>
    <s v="HELENA"/>
    <d v="2008-01-11T00:00:00"/>
    <d v="2022-10-10T08:55:19"/>
    <m/>
    <x v="0"/>
    <s v="460397"/>
    <x v="2"/>
    <n v="2008"/>
    <x v="0"/>
    <x v="1"/>
  </r>
  <r>
    <n v="2451628"/>
    <n v="894490"/>
    <n v="160639"/>
    <n v="9697769"/>
    <x v="2002"/>
    <x v="1236"/>
    <n v="2750"/>
    <x v="14"/>
    <x v="0"/>
    <x v="1"/>
    <s v="ESP"/>
    <n v="39"/>
    <s v="26897223B"/>
    <s v="GIL MURCIANO"/>
    <s v="NURIA"/>
    <d v="2008-11-19T00:00:00"/>
    <d v="2022-10-10T08:55:19"/>
    <m/>
    <x v="0"/>
    <s v="460397"/>
    <x v="2"/>
    <n v="2008"/>
    <x v="0"/>
    <x v="1"/>
  </r>
  <r>
    <n v="2451634"/>
    <n v="894490"/>
    <n v="160639"/>
    <n v="9697770"/>
    <x v="2002"/>
    <x v="1236"/>
    <n v="2750"/>
    <x v="14"/>
    <x v="0"/>
    <x v="1"/>
    <s v="ESP"/>
    <n v="39"/>
    <s v="24474093T"/>
    <s v="FORES GARCIA"/>
    <s v="RUTH"/>
    <d v="2008-07-18T00:00:00"/>
    <d v="2022-10-10T08:55:19"/>
    <m/>
    <x v="0"/>
    <s v="460397"/>
    <x v="2"/>
    <n v="2008"/>
    <x v="0"/>
    <x v="1"/>
  </r>
  <r>
    <n v="2451632"/>
    <n v="894490"/>
    <n v="160639"/>
    <n v="9697771"/>
    <x v="2002"/>
    <x v="1236"/>
    <n v="2750"/>
    <x v="14"/>
    <x v="0"/>
    <x v="1"/>
    <s v="ESP"/>
    <n v="39"/>
    <s v="23322515D"/>
    <s v="TATAY PREDUT"/>
    <s v="SARA"/>
    <d v="2008-04-23T00:00:00"/>
    <d v="2022-10-10T08:55:19"/>
    <m/>
    <x v="0"/>
    <s v="460397"/>
    <x v="2"/>
    <n v="2008"/>
    <x v="0"/>
    <x v="1"/>
  </r>
  <r>
    <n v="2539463"/>
    <n v="894490"/>
    <n v="160639"/>
    <n v="9697772"/>
    <x v="2002"/>
    <x v="1236"/>
    <n v="2750"/>
    <x v="14"/>
    <x v="0"/>
    <x v="1"/>
    <s v="ESP"/>
    <n v="39"/>
    <s v="24448810V"/>
    <s v="DE LA CONCEPCION PICO"/>
    <s v="MARIA"/>
    <d v="2008-10-06T00:00:00"/>
    <d v="2022-10-10T08:55:19"/>
    <m/>
    <x v="0"/>
    <s v="460397"/>
    <x v="2"/>
    <n v="2008"/>
    <x v="0"/>
    <x v="1"/>
  </r>
  <r>
    <n v="2180909"/>
    <n v="894490"/>
    <n v="160639"/>
    <n v="9697773"/>
    <x v="2002"/>
    <x v="1236"/>
    <n v="2750"/>
    <x v="14"/>
    <x v="0"/>
    <x v="1"/>
    <s v="ESP"/>
    <n v="39"/>
    <s v="26636259M"/>
    <s v="RAMOS SARRIA"/>
    <s v="REBECA"/>
    <d v="2007-02-05T00:00:00"/>
    <d v="2022-10-10T08:55:19"/>
    <m/>
    <x v="0"/>
    <s v="460397"/>
    <x v="2"/>
    <n v="2007"/>
    <x v="0"/>
    <x v="1"/>
  </r>
  <r>
    <n v="2539464"/>
    <n v="894490"/>
    <n v="160639"/>
    <n v="9697774"/>
    <x v="2002"/>
    <x v="1236"/>
    <n v="2750"/>
    <x v="14"/>
    <x v="0"/>
    <x v="1"/>
    <s v="ESP"/>
    <n v="39"/>
    <s v="27413449W"/>
    <s v="PORRAS BEDIA"/>
    <s v="PAULA"/>
    <d v="2008-04-28T00:00:00"/>
    <d v="2022-10-10T08:55:19"/>
    <m/>
    <x v="0"/>
    <s v="460397"/>
    <x v="2"/>
    <n v="2008"/>
    <x v="0"/>
    <x v="1"/>
  </r>
  <r>
    <n v="1825957"/>
    <n v="894490"/>
    <n v="160639"/>
    <n v="9697775"/>
    <x v="2002"/>
    <x v="1236"/>
    <n v="2750"/>
    <x v="14"/>
    <x v="1"/>
    <x v="1"/>
    <s v="ESP"/>
    <n v="93"/>
    <s v="13330802W"/>
    <s v="WOZNA URBANCZAK"/>
    <s v="ANTONINA MARIA"/>
    <d v="1984-05-19T00:00:00"/>
    <d v="2022-10-10T08:55:19"/>
    <m/>
    <x v="0"/>
    <s v="460397"/>
    <x v="2"/>
    <n v="1984"/>
    <x v="0"/>
    <x v="1"/>
  </r>
  <r>
    <n v="2284409"/>
    <n v="894490"/>
    <n v="160639"/>
    <n v="9745974"/>
    <x v="2002"/>
    <x v="1236"/>
    <n v="2750"/>
    <x v="14"/>
    <x v="3"/>
    <x v="0"/>
    <s v="ESP"/>
    <n v="39"/>
    <s v="73670210Z"/>
    <s v="ROS NAVALON"/>
    <s v="ALEX"/>
    <d v="2005-03-09T00:00:00"/>
    <d v="2022-10-31T13:35:33"/>
    <m/>
    <x v="0"/>
    <s v="460397"/>
    <x v="2"/>
    <n v="2005"/>
    <x v="0"/>
    <x v="1"/>
  </r>
  <r>
    <n v="2423628"/>
    <n v="894490"/>
    <n v="160639"/>
    <n v="9751128"/>
    <x v="2002"/>
    <x v="1236"/>
    <n v="2750"/>
    <x v="14"/>
    <x v="0"/>
    <x v="1"/>
    <s v="ESP"/>
    <n v="39"/>
    <s v="26638065V"/>
    <s v="ROMERO WALIÑO"/>
    <s v="BELEN"/>
    <d v="2008-07-15T00:00:00"/>
    <d v="2022-11-04T17:47:01"/>
    <m/>
    <x v="0"/>
    <s v="460397"/>
    <x v="2"/>
    <n v="2008"/>
    <x v="0"/>
    <x v="1"/>
  </r>
  <r>
    <n v="2622772"/>
    <n v="894490"/>
    <n v="160639"/>
    <n v="9982058"/>
    <x v="2002"/>
    <x v="1236"/>
    <n v="2750"/>
    <x v="14"/>
    <x v="0"/>
    <x v="1"/>
    <s v="ESP"/>
    <n v="39"/>
    <s v="54013339R"/>
    <s v="BONAFONT CASTELLO"/>
    <s v="ALEJANDRA"/>
    <d v="2007-12-13T00:00:00"/>
    <d v="2023-03-03T09:09:56"/>
    <m/>
    <x v="0"/>
    <s v="460397"/>
    <x v="2"/>
    <n v="2007"/>
    <x v="0"/>
    <x v="1"/>
  </r>
  <r>
    <n v="2085346"/>
    <n v="918751"/>
    <n v="165531"/>
    <n v="10004947"/>
    <x v="3723"/>
    <x v="2173"/>
    <n v="4411"/>
    <x v="111"/>
    <x v="0"/>
    <x v="1"/>
    <s v="ESP"/>
    <n v="39"/>
    <s v="24507885M"/>
    <s v="NAVARRO MON"/>
    <s v="AITANA"/>
    <d v="2001-03-22T00:00:00"/>
    <d v="2023-05-05T12:32:51"/>
    <m/>
    <x v="0"/>
    <s v="460397"/>
    <x v="2"/>
    <n v="2001"/>
    <x v="0"/>
    <x v="1"/>
  </r>
  <r>
    <n v="1892810"/>
    <n v="918751"/>
    <n v="165531"/>
    <n v="10004948"/>
    <x v="3723"/>
    <x v="2173"/>
    <n v="4411"/>
    <x v="111"/>
    <x v="0"/>
    <x v="1"/>
    <s v="ESP"/>
    <n v="39"/>
    <s v="21793041N"/>
    <s v="LAYUNTA HUELAMO"/>
    <s v="LARA"/>
    <d v="2003-05-21T00:00:00"/>
    <d v="2023-05-05T12:32:51"/>
    <m/>
    <x v="0"/>
    <s v="460397"/>
    <x v="2"/>
    <n v="2003"/>
    <x v="0"/>
    <x v="1"/>
  </r>
  <r>
    <n v="2295349"/>
    <n v="918751"/>
    <n v="165531"/>
    <n v="10004949"/>
    <x v="3723"/>
    <x v="2173"/>
    <n v="4411"/>
    <x v="111"/>
    <x v="0"/>
    <x v="1"/>
    <s v="ESP"/>
    <n v="39"/>
    <s v="54417215C"/>
    <s v="JOVER I RUIZ"/>
    <s v="LAURA"/>
    <d v="2003-11-25T00:00:00"/>
    <d v="2023-05-05T12:32:51"/>
    <m/>
    <x v="0"/>
    <s v="460397"/>
    <x v="2"/>
    <n v="2003"/>
    <x v="0"/>
    <x v="1"/>
  </r>
  <r>
    <n v="2179110"/>
    <n v="918751"/>
    <n v="165531"/>
    <n v="10004950"/>
    <x v="3723"/>
    <x v="2173"/>
    <n v="4411"/>
    <x v="111"/>
    <x v="0"/>
    <x v="1"/>
    <s v="ESP"/>
    <n v="39"/>
    <s v="23863183Q"/>
    <s v="RODRIGO MINGUET"/>
    <s v="MARIA MERCEDES"/>
    <d v="2001-10-06T00:00:00"/>
    <d v="2023-05-05T12:32:51"/>
    <m/>
    <x v="0"/>
    <s v="460397"/>
    <x v="2"/>
    <n v="2001"/>
    <x v="0"/>
    <x v="1"/>
  </r>
  <r>
    <n v="1892811"/>
    <n v="918751"/>
    <n v="165531"/>
    <n v="10004951"/>
    <x v="3723"/>
    <x v="2173"/>
    <n v="4411"/>
    <x v="111"/>
    <x v="0"/>
    <x v="1"/>
    <s v="ESP"/>
    <n v="39"/>
    <s v="54012729N"/>
    <s v="RAMBLA AGUILAR"/>
    <s v="MARTA"/>
    <d v="2003-04-11T00:00:00"/>
    <d v="2023-05-05T12:32:51"/>
    <m/>
    <x v="0"/>
    <s v="460397"/>
    <x v="2"/>
    <n v="2003"/>
    <x v="0"/>
    <x v="1"/>
  </r>
  <r>
    <n v="1867458"/>
    <n v="918751"/>
    <n v="165531"/>
    <n v="10004952"/>
    <x v="3723"/>
    <x v="2173"/>
    <n v="4411"/>
    <x v="111"/>
    <x v="0"/>
    <x v="1"/>
    <s v="ESP"/>
    <n v="39"/>
    <s v="23944662Y"/>
    <s v="MALET MARTINEZ"/>
    <s v="SARA"/>
    <d v="2002-01-15T00:00:00"/>
    <d v="2023-05-05T12:32:51"/>
    <m/>
    <x v="0"/>
    <s v="460397"/>
    <x v="2"/>
    <n v="2002"/>
    <x v="0"/>
    <x v="1"/>
  </r>
  <r>
    <n v="1890612"/>
    <n v="918751"/>
    <n v="165531"/>
    <n v="10004953"/>
    <x v="3723"/>
    <x v="2173"/>
    <n v="4411"/>
    <x v="111"/>
    <x v="0"/>
    <x v="1"/>
    <s v="ESP"/>
    <n v="39"/>
    <s v="23318375D"/>
    <s v="SARGUES APARICIO"/>
    <s v="AINA"/>
    <d v="2001-05-29T00:00:00"/>
    <d v="2023-05-05T12:32:51"/>
    <m/>
    <x v="0"/>
    <s v="460397"/>
    <x v="2"/>
    <n v="2001"/>
    <x v="0"/>
    <x v="1"/>
  </r>
  <r>
    <n v="2247888"/>
    <n v="918751"/>
    <n v="165531"/>
    <n v="10004954"/>
    <x v="3723"/>
    <x v="2173"/>
    <n v="4411"/>
    <x v="111"/>
    <x v="0"/>
    <x v="1"/>
    <s v="ESP"/>
    <n v="39"/>
    <s v="54599022N"/>
    <s v="ALFONSO BAIXAULI"/>
    <s v="AITANA"/>
    <d v="2004-03-17T00:00:00"/>
    <d v="2023-05-05T12:32:51"/>
    <m/>
    <x v="0"/>
    <s v="460397"/>
    <x v="2"/>
    <n v="2004"/>
    <x v="0"/>
    <x v="1"/>
  </r>
  <r>
    <n v="2090049"/>
    <n v="918751"/>
    <n v="165531"/>
    <n v="10004955"/>
    <x v="3723"/>
    <x v="2173"/>
    <n v="4411"/>
    <x v="111"/>
    <x v="0"/>
    <x v="1"/>
    <s v="ESP"/>
    <n v="39"/>
    <s v="23853175J"/>
    <s v="FERRER CAMPOS"/>
    <s v="JULIA"/>
    <d v="2004-04-16T00:00:00"/>
    <d v="2023-05-05T12:32:51"/>
    <m/>
    <x v="0"/>
    <s v="460397"/>
    <x v="2"/>
    <n v="2004"/>
    <x v="0"/>
    <x v="1"/>
  </r>
  <r>
    <n v="2103775"/>
    <n v="918751"/>
    <n v="165531"/>
    <n v="10004956"/>
    <x v="3723"/>
    <x v="2173"/>
    <n v="4411"/>
    <x v="111"/>
    <x v="0"/>
    <x v="1"/>
    <s v="ESP"/>
    <n v="39"/>
    <s v="44932629J"/>
    <s v="LOZANO MARTINEZ"/>
    <s v="LUCIA"/>
    <d v="2004-01-25T00:00:00"/>
    <d v="2023-05-05T12:32:51"/>
    <m/>
    <x v="0"/>
    <s v="460397"/>
    <x v="2"/>
    <n v="2004"/>
    <x v="0"/>
    <x v="1"/>
  </r>
  <r>
    <n v="2182329"/>
    <n v="918751"/>
    <n v="165531"/>
    <n v="10004957"/>
    <x v="3723"/>
    <x v="2173"/>
    <n v="4411"/>
    <x v="111"/>
    <x v="0"/>
    <x v="1"/>
    <s v="ESP"/>
    <n v="39"/>
    <s v="44533970J"/>
    <s v="GALINDO PEREZ"/>
    <s v="VERONICA"/>
    <d v="2002-12-11T00:00:00"/>
    <d v="2023-05-05T12:32:51"/>
    <m/>
    <x v="0"/>
    <s v="460397"/>
    <x v="2"/>
    <n v="2002"/>
    <x v="0"/>
    <x v="1"/>
  </r>
  <r>
    <n v="1887927"/>
    <n v="918751"/>
    <n v="165531"/>
    <n v="10004958"/>
    <x v="3723"/>
    <x v="2173"/>
    <n v="4411"/>
    <x v="111"/>
    <x v="0"/>
    <x v="1"/>
    <s v="ESP"/>
    <n v="39"/>
    <s v="44887152F"/>
    <s v="VAZQUEZ NAVARRO"/>
    <s v="CLAUDIA"/>
    <d v="1998-08-08T00:00:00"/>
    <d v="2023-05-05T12:32:51"/>
    <m/>
    <x v="0"/>
    <s v="460397"/>
    <x v="2"/>
    <n v="1998"/>
    <x v="0"/>
    <x v="1"/>
  </r>
  <r>
    <n v="1845285"/>
    <n v="918751"/>
    <n v="165531"/>
    <n v="10004959"/>
    <x v="3723"/>
    <x v="2173"/>
    <n v="4411"/>
    <x v="111"/>
    <x v="3"/>
    <x v="1"/>
    <s v="ESP"/>
    <n v="39"/>
    <s v="23937832F"/>
    <s v="RAMOS SARRIA"/>
    <s v="ANA BEATRIZ"/>
    <d v="1999-12-16T00:00:00"/>
    <d v="2023-05-05T12:32:51"/>
    <m/>
    <x v="0"/>
    <s v="460397"/>
    <x v="2"/>
    <n v="1999"/>
    <x v="0"/>
    <x v="1"/>
  </r>
  <r>
    <n v="1191047"/>
    <n v="918751"/>
    <n v="165531"/>
    <n v="10004960"/>
    <x v="3723"/>
    <x v="2173"/>
    <n v="4411"/>
    <x v="111"/>
    <x v="1"/>
    <x v="0"/>
    <s v="ESP"/>
    <n v="39"/>
    <s v="77578305H"/>
    <s v="SAEZ SAEZ"/>
    <s v="LUIS"/>
    <d v="1992-05-08T00:00:00"/>
    <d v="2023-05-05T12:32:51"/>
    <m/>
    <x v="0"/>
    <s v="460397"/>
    <x v="2"/>
    <n v="1992"/>
    <x v="0"/>
    <x v="1"/>
  </r>
  <r>
    <n v="2617188"/>
    <n v="918751"/>
    <n v="165531"/>
    <n v="10005972"/>
    <x v="3723"/>
    <x v="2173"/>
    <n v="4411"/>
    <x v="111"/>
    <x v="2"/>
    <x v="0"/>
    <s v="ESP"/>
    <n v="39"/>
    <s v="24341318G"/>
    <s v="LOZANO PIÑA"/>
    <s v="MIGUEL"/>
    <d v="1968-05-27T00:00:00"/>
    <d v="2023-05-05T16:14:00"/>
    <m/>
    <x v="0"/>
    <s v="460397"/>
    <x v="2"/>
    <n v="1968"/>
    <x v="0"/>
    <x v="1"/>
  </r>
  <r>
    <n v="2469611"/>
    <n v="918751"/>
    <n v="165531"/>
    <n v="10005984"/>
    <x v="3723"/>
    <x v="2173"/>
    <n v="4411"/>
    <x v="111"/>
    <x v="2"/>
    <x v="0"/>
    <s v="ESP"/>
    <n v="39"/>
    <s v="73553588W"/>
    <s v="SARGUES MATEU"/>
    <s v="DAVID MIGUEL"/>
    <d v="1970-07-09T00:00:00"/>
    <d v="2023-05-05T16:14:06"/>
    <m/>
    <x v="0"/>
    <s v="460397"/>
    <x v="2"/>
    <n v="1970"/>
    <x v="0"/>
    <x v="1"/>
  </r>
  <r>
    <n v="2023980"/>
    <n v="918751"/>
    <n v="165531"/>
    <n v="10007278"/>
    <x v="3723"/>
    <x v="2173"/>
    <n v="4411"/>
    <x v="111"/>
    <x v="0"/>
    <x v="1"/>
    <s v="ESP"/>
    <n v="39"/>
    <s v="35605912A"/>
    <s v="LOPEZ SEBASTIA"/>
    <s v="MIREIA"/>
    <d v="2004-09-27T00:00:00"/>
    <d v="2023-05-12T12:52:37"/>
    <m/>
    <x v="0"/>
    <s v="460397"/>
    <x v="2"/>
    <n v="2004"/>
    <x v="0"/>
    <x v="1"/>
  </r>
  <r>
    <n v="2345209"/>
    <n v="918720"/>
    <n v="165514"/>
    <n v="10005098"/>
    <x v="3724"/>
    <x v="1236"/>
    <n v="3432"/>
    <x v="119"/>
    <x v="0"/>
    <x v="0"/>
    <s v="ESP"/>
    <n v="39"/>
    <s v="26889961V"/>
    <s v="ARISTIMUÑO GRACIANO"/>
    <s v="AITOR"/>
    <d v="2007-02-16T00:00:00"/>
    <d v="2023-05-05T13:05:18"/>
    <m/>
    <x v="0"/>
    <s v="460397"/>
    <x v="2"/>
    <n v="2007"/>
    <x v="0"/>
    <x v="1"/>
  </r>
  <r>
    <n v="2102984"/>
    <n v="918720"/>
    <n v="165514"/>
    <n v="10005099"/>
    <x v="3724"/>
    <x v="1236"/>
    <n v="3432"/>
    <x v="119"/>
    <x v="0"/>
    <x v="0"/>
    <s v="ESP"/>
    <n v="39"/>
    <s v="44931365Z"/>
    <s v="OLIVARES UMPIERREZ"/>
    <s v="DYLAN"/>
    <d v="2007-12-01T00:00:00"/>
    <d v="2023-05-05T13:05:18"/>
    <m/>
    <x v="0"/>
    <s v="460397"/>
    <x v="2"/>
    <n v="2007"/>
    <x v="0"/>
    <x v="1"/>
  </r>
  <r>
    <n v="2164648"/>
    <n v="918720"/>
    <n v="165514"/>
    <n v="10005100"/>
    <x v="3724"/>
    <x v="1236"/>
    <n v="3432"/>
    <x v="119"/>
    <x v="0"/>
    <x v="0"/>
    <s v="ESP"/>
    <n v="39"/>
    <s v="26636639V"/>
    <s v="MORENO SALVADOR"/>
    <s v="EDUARDO"/>
    <d v="2007-10-22T00:00:00"/>
    <d v="2023-05-05T13:05:18"/>
    <m/>
    <x v="0"/>
    <s v="460397"/>
    <x v="2"/>
    <n v="2007"/>
    <x v="0"/>
    <x v="1"/>
  </r>
  <r>
    <n v="2281388"/>
    <n v="918720"/>
    <n v="165514"/>
    <n v="10005101"/>
    <x v="3724"/>
    <x v="1236"/>
    <n v="3432"/>
    <x v="119"/>
    <x v="0"/>
    <x v="0"/>
    <s v="ESP"/>
    <n v="39"/>
    <s v="23949895H"/>
    <s v="CORONADO MORENO"/>
    <s v="MARCOS"/>
    <d v="2007-11-14T00:00:00"/>
    <d v="2023-05-05T13:05:18"/>
    <m/>
    <x v="0"/>
    <s v="460397"/>
    <x v="2"/>
    <n v="2007"/>
    <x v="0"/>
    <x v="1"/>
  </r>
  <r>
    <n v="2379000"/>
    <n v="918720"/>
    <n v="165514"/>
    <n v="10005102"/>
    <x v="3724"/>
    <x v="1236"/>
    <n v="3432"/>
    <x v="119"/>
    <x v="0"/>
    <x v="0"/>
    <s v="ESP"/>
    <n v="39"/>
    <s v="24445273E"/>
    <s v="HERNÁNDEZ BAÑULS"/>
    <s v="PABLO"/>
    <d v="2007-10-26T00:00:00"/>
    <d v="2023-05-05T13:05:18"/>
    <m/>
    <x v="0"/>
    <s v="460397"/>
    <x v="2"/>
    <n v="2007"/>
    <x v="0"/>
    <x v="1"/>
  </r>
  <r>
    <n v="2481626"/>
    <n v="918720"/>
    <n v="165514"/>
    <n v="10005103"/>
    <x v="3724"/>
    <x v="1236"/>
    <n v="3432"/>
    <x v="119"/>
    <x v="0"/>
    <x v="0"/>
    <s v="ESP"/>
    <n v="39"/>
    <s v="50598742F"/>
    <s v="TATAY IBAÑEZ"/>
    <s v="PABLO"/>
    <d v="2007-12-14T00:00:00"/>
    <d v="2023-05-05T13:05:18"/>
    <m/>
    <x v="0"/>
    <s v="460397"/>
    <x v="2"/>
    <n v="2007"/>
    <x v="0"/>
    <x v="1"/>
  </r>
  <r>
    <n v="2350472"/>
    <n v="918720"/>
    <n v="165514"/>
    <n v="10005104"/>
    <x v="3724"/>
    <x v="1236"/>
    <n v="3432"/>
    <x v="119"/>
    <x v="0"/>
    <x v="0"/>
    <s v="ESP"/>
    <n v="39"/>
    <s v="24466528W"/>
    <s v="ROCA AIBAR"/>
    <s v="RUBEN"/>
    <d v="2007-02-07T00:00:00"/>
    <d v="2023-05-05T13:05:18"/>
    <m/>
    <x v="0"/>
    <s v="460397"/>
    <x v="2"/>
    <n v="2007"/>
    <x v="0"/>
    <x v="1"/>
  </r>
  <r>
    <n v="2247871"/>
    <n v="918720"/>
    <n v="165514"/>
    <n v="10005105"/>
    <x v="3724"/>
    <x v="1236"/>
    <n v="3432"/>
    <x v="119"/>
    <x v="0"/>
    <x v="0"/>
    <s v="ESP"/>
    <n v="39"/>
    <s v="23949426D"/>
    <s v="ALAMO CARRACEDO"/>
    <s v="DAVID"/>
    <d v="2008-05-15T00:00:00"/>
    <d v="2023-05-05T13:05:18"/>
    <m/>
    <x v="0"/>
    <s v="460397"/>
    <x v="2"/>
    <n v="2008"/>
    <x v="0"/>
    <x v="1"/>
  </r>
  <r>
    <n v="2377957"/>
    <n v="918720"/>
    <n v="165514"/>
    <n v="10005106"/>
    <x v="3724"/>
    <x v="1236"/>
    <n v="3432"/>
    <x v="119"/>
    <x v="0"/>
    <x v="0"/>
    <s v="ESP"/>
    <n v="39"/>
    <s v="24522491Y"/>
    <s v="RODRIGUEZ DOTOR"/>
    <s v="ELIOT"/>
    <d v="2008-06-25T00:00:00"/>
    <d v="2023-05-05T13:05:18"/>
    <m/>
    <x v="0"/>
    <s v="460397"/>
    <x v="2"/>
    <n v="2008"/>
    <x v="0"/>
    <x v="1"/>
  </r>
  <r>
    <n v="2434122"/>
    <n v="918720"/>
    <n v="165514"/>
    <n v="10005107"/>
    <x v="3724"/>
    <x v="1236"/>
    <n v="3432"/>
    <x v="119"/>
    <x v="0"/>
    <x v="0"/>
    <s v="ESP"/>
    <n v="39"/>
    <s v="10231623G"/>
    <s v="MONTÓ TAMARIT"/>
    <s v="HÉCTOR"/>
    <d v="2007-06-20T00:00:00"/>
    <d v="2023-05-05T13:05:18"/>
    <m/>
    <x v="0"/>
    <s v="460397"/>
    <x v="2"/>
    <n v="2007"/>
    <x v="0"/>
    <x v="1"/>
  </r>
  <r>
    <n v="2234137"/>
    <n v="918720"/>
    <n v="165514"/>
    <n v="10005108"/>
    <x v="3724"/>
    <x v="1236"/>
    <n v="3432"/>
    <x v="119"/>
    <x v="0"/>
    <x v="0"/>
    <s v="ESP"/>
    <n v="39"/>
    <s v="26881388T"/>
    <s v="ALCOI FERNANDEZ"/>
    <s v="ENRIC"/>
    <d v="2008-05-02T00:00:00"/>
    <d v="2023-05-05T13:05:18"/>
    <m/>
    <x v="0"/>
    <s v="460397"/>
    <x v="2"/>
    <n v="2008"/>
    <x v="0"/>
    <x v="1"/>
  </r>
  <r>
    <n v="2476949"/>
    <n v="918720"/>
    <n v="165514"/>
    <n v="10005109"/>
    <x v="3724"/>
    <x v="1236"/>
    <n v="3432"/>
    <x v="119"/>
    <x v="0"/>
    <x v="0"/>
    <s v="ESP"/>
    <n v="39"/>
    <s v="27414463G"/>
    <s v="GARCIA LLOPIS"/>
    <s v="IVAN"/>
    <d v="2008-09-18T00:00:00"/>
    <d v="2023-05-05T13:05:18"/>
    <m/>
    <x v="0"/>
    <s v="460397"/>
    <x v="2"/>
    <n v="2008"/>
    <x v="0"/>
    <x v="1"/>
  </r>
  <r>
    <n v="2247875"/>
    <n v="918720"/>
    <n v="165514"/>
    <n v="10005110"/>
    <x v="3724"/>
    <x v="1236"/>
    <n v="3432"/>
    <x v="119"/>
    <x v="0"/>
    <x v="0"/>
    <s v="ESP"/>
    <n v="39"/>
    <s v="73666741H"/>
    <s v="GIRONES MATA"/>
    <s v="MARC"/>
    <d v="2008-09-22T00:00:00"/>
    <d v="2023-05-05T13:05:18"/>
    <m/>
    <x v="0"/>
    <s v="460397"/>
    <x v="2"/>
    <n v="2008"/>
    <x v="0"/>
    <x v="1"/>
  </r>
  <r>
    <n v="2553495"/>
    <n v="918720"/>
    <n v="165514"/>
    <n v="10005111"/>
    <x v="3724"/>
    <x v="1236"/>
    <n v="3432"/>
    <x v="119"/>
    <x v="0"/>
    <x v="0"/>
    <s v="ESP"/>
    <n v="39"/>
    <s v="21803590G"/>
    <s v="BENITEZ RONDON"/>
    <s v="ALEXIS"/>
    <d v="2008-03-21T00:00:00"/>
    <d v="2023-05-05T13:05:18"/>
    <m/>
    <x v="0"/>
    <s v="460397"/>
    <x v="2"/>
    <n v="2008"/>
    <x v="0"/>
    <x v="1"/>
  </r>
  <r>
    <n v="1191047"/>
    <n v="918720"/>
    <n v="165514"/>
    <n v="10005112"/>
    <x v="3724"/>
    <x v="1236"/>
    <n v="3432"/>
    <x v="119"/>
    <x v="1"/>
    <x v="0"/>
    <s v="ESP"/>
    <n v="39"/>
    <s v="77578305H"/>
    <s v="SAEZ SAEZ"/>
    <s v="LUIS"/>
    <d v="1992-05-08T00:00:00"/>
    <d v="2023-05-05T13:05:18"/>
    <m/>
    <x v="0"/>
    <s v="460397"/>
    <x v="2"/>
    <n v="1992"/>
    <x v="0"/>
    <x v="1"/>
  </r>
  <r>
    <n v="2440335"/>
    <n v="918720"/>
    <n v="165514"/>
    <n v="10005662"/>
    <x v="3724"/>
    <x v="1236"/>
    <n v="3432"/>
    <x v="119"/>
    <x v="0"/>
    <x v="0"/>
    <s v="ESP"/>
    <n v="39"/>
    <s v="03529974A"/>
    <s v="KANTINI EL KOUCH"/>
    <s v="MOUATAZ"/>
    <d v="2007-08-08T00:00:00"/>
    <d v="2023-05-05T14:54:39"/>
    <m/>
    <x v="0"/>
    <s v="460397"/>
    <x v="2"/>
    <n v="2007"/>
    <x v="0"/>
    <x v="1"/>
  </r>
  <r>
    <n v="2377956"/>
    <n v="918739"/>
    <n v="165523"/>
    <n v="10005973"/>
    <x v="3725"/>
    <x v="1236"/>
    <n v="3442"/>
    <x v="117"/>
    <x v="0"/>
    <x v="0"/>
    <s v="ESP"/>
    <n v="39"/>
    <s v="03161743W"/>
    <s v="CORET BALAGUER"/>
    <s v="ALEJANDRO"/>
    <d v="2009-02-23T00:00:00"/>
    <d v="2023-05-05T16:14:03"/>
    <m/>
    <x v="0"/>
    <s v="460397"/>
    <x v="2"/>
    <n v="2009"/>
    <x v="2"/>
    <x v="1"/>
  </r>
  <r>
    <n v="2285041"/>
    <n v="918739"/>
    <n v="165523"/>
    <n v="10005974"/>
    <x v="3725"/>
    <x v="1236"/>
    <n v="3442"/>
    <x v="117"/>
    <x v="0"/>
    <x v="0"/>
    <s v="ESP"/>
    <n v="39"/>
    <s v="24521689D"/>
    <s v="LLISO ESPINAR"/>
    <s v="DANIEL"/>
    <d v="2009-06-24T00:00:00"/>
    <d v="2023-05-05T16:14:03"/>
    <m/>
    <x v="0"/>
    <s v="460397"/>
    <x v="2"/>
    <n v="2009"/>
    <x v="2"/>
    <x v="1"/>
  </r>
  <r>
    <n v="2295247"/>
    <n v="918739"/>
    <n v="165523"/>
    <n v="10005975"/>
    <x v="3725"/>
    <x v="1236"/>
    <n v="3442"/>
    <x v="117"/>
    <x v="0"/>
    <x v="0"/>
    <s v="ESP"/>
    <n v="39"/>
    <s v="24521674V"/>
    <s v="GARCIA PERELLO"/>
    <s v="DELFIN"/>
    <d v="2009-08-08T00:00:00"/>
    <d v="2023-05-05T16:14:03"/>
    <m/>
    <x v="0"/>
    <s v="460397"/>
    <x v="2"/>
    <n v="2009"/>
    <x v="2"/>
    <x v="1"/>
  </r>
  <r>
    <n v="2247879"/>
    <n v="918739"/>
    <n v="165523"/>
    <n v="10005976"/>
    <x v="3725"/>
    <x v="1236"/>
    <n v="3442"/>
    <x v="117"/>
    <x v="0"/>
    <x v="0"/>
    <s v="ESP"/>
    <n v="39"/>
    <s v="73665673P"/>
    <s v="MOTOSO RISOTO"/>
    <s v="HERMES"/>
    <d v="2009-09-15T00:00:00"/>
    <d v="2023-05-05T16:14:03"/>
    <m/>
    <x v="0"/>
    <s v="460397"/>
    <x v="2"/>
    <n v="2009"/>
    <x v="2"/>
    <x v="1"/>
  </r>
  <r>
    <n v="2280614"/>
    <n v="918739"/>
    <n v="165523"/>
    <n v="10005977"/>
    <x v="3725"/>
    <x v="1236"/>
    <n v="3442"/>
    <x v="117"/>
    <x v="0"/>
    <x v="0"/>
    <s v="ESP"/>
    <n v="39"/>
    <s v="44946070E"/>
    <s v="BONORA ALARCON"/>
    <s v="JESUS"/>
    <d v="2009-08-14T00:00:00"/>
    <d v="2023-05-05T16:14:03"/>
    <m/>
    <x v="0"/>
    <s v="460397"/>
    <x v="2"/>
    <n v="2009"/>
    <x v="2"/>
    <x v="1"/>
  </r>
  <r>
    <n v="2247878"/>
    <n v="918739"/>
    <n v="165523"/>
    <n v="10005978"/>
    <x v="3725"/>
    <x v="1236"/>
    <n v="3442"/>
    <x v="117"/>
    <x v="0"/>
    <x v="0"/>
    <s v="ESP"/>
    <n v="39"/>
    <s v="23948046D"/>
    <s v="ROMERO PEREZ"/>
    <s v="JOEL"/>
    <d v="2009-06-11T00:00:00"/>
    <d v="2023-05-05T16:14:03"/>
    <m/>
    <x v="0"/>
    <s v="460397"/>
    <x v="2"/>
    <n v="2009"/>
    <x v="2"/>
    <x v="1"/>
  </r>
  <r>
    <n v="2295401"/>
    <n v="918739"/>
    <n v="165523"/>
    <n v="10005979"/>
    <x v="3725"/>
    <x v="1236"/>
    <n v="3442"/>
    <x v="117"/>
    <x v="0"/>
    <x v="0"/>
    <s v="ESP"/>
    <n v="39"/>
    <s v="50594118Y"/>
    <s v="DE FEZ"/>
    <s v="PAU"/>
    <d v="2009-09-30T00:00:00"/>
    <d v="2023-05-05T16:14:03"/>
    <m/>
    <x v="0"/>
    <s v="460397"/>
    <x v="2"/>
    <n v="2009"/>
    <x v="2"/>
    <x v="1"/>
  </r>
  <r>
    <n v="2377954"/>
    <n v="918739"/>
    <n v="165523"/>
    <n v="10005980"/>
    <x v="3725"/>
    <x v="1236"/>
    <n v="3442"/>
    <x v="117"/>
    <x v="0"/>
    <x v="0"/>
    <s v="ESP"/>
    <n v="39"/>
    <s v="27374868S"/>
    <s v="GARCÍA AVIVAR"/>
    <s v="EDUARDO"/>
    <d v="2009-06-14T00:00:00"/>
    <d v="2023-05-05T16:14:03"/>
    <m/>
    <x v="0"/>
    <s v="460397"/>
    <x v="2"/>
    <n v="2009"/>
    <x v="2"/>
    <x v="1"/>
  </r>
  <r>
    <n v="2294614"/>
    <n v="918739"/>
    <n v="165523"/>
    <n v="10005981"/>
    <x v="3725"/>
    <x v="1236"/>
    <n v="3442"/>
    <x v="117"/>
    <x v="0"/>
    <x v="0"/>
    <s v="ESP"/>
    <n v="39"/>
    <s v="23939557F"/>
    <s v="SARGUES APARICIO"/>
    <s v="PAU"/>
    <d v="2009-09-22T00:00:00"/>
    <d v="2023-05-05T16:14:03"/>
    <m/>
    <x v="0"/>
    <s v="460397"/>
    <x v="2"/>
    <n v="2009"/>
    <x v="2"/>
    <x v="1"/>
  </r>
  <r>
    <n v="2539512"/>
    <n v="918739"/>
    <n v="165523"/>
    <n v="10005982"/>
    <x v="3725"/>
    <x v="1236"/>
    <n v="3442"/>
    <x v="117"/>
    <x v="0"/>
    <x v="0"/>
    <s v="ESP"/>
    <n v="39"/>
    <s v="23326540D"/>
    <s v="RUIZ CRUZ"/>
    <s v="DAVID"/>
    <d v="2009-09-04T00:00:00"/>
    <d v="2023-05-05T16:14:03"/>
    <m/>
    <x v="0"/>
    <s v="460397"/>
    <x v="2"/>
    <n v="2009"/>
    <x v="2"/>
    <x v="1"/>
  </r>
  <r>
    <n v="1620002"/>
    <n v="918739"/>
    <n v="165523"/>
    <n v="10005983"/>
    <x v="3725"/>
    <x v="1236"/>
    <n v="3442"/>
    <x v="117"/>
    <x v="1"/>
    <x v="0"/>
    <s v="ESP"/>
    <n v="39"/>
    <s v="21800029P"/>
    <s v="FERNANDEZ TORTOLA"/>
    <s v="JAIME"/>
    <d v="1996-10-30T00:00:00"/>
    <d v="2023-05-05T16:14:03"/>
    <m/>
    <x v="0"/>
    <s v="460397"/>
    <x v="2"/>
    <n v="1996"/>
    <x v="0"/>
    <x v="1"/>
  </r>
  <r>
    <n v="2584571"/>
    <n v="918739"/>
    <n v="165523"/>
    <n v="10008264"/>
    <x v="3725"/>
    <x v="1236"/>
    <n v="3442"/>
    <x v="117"/>
    <x v="0"/>
    <x v="0"/>
    <s v="ESP"/>
    <n v="39"/>
    <s v="12789937M"/>
    <s v="NOYA NAVARRO"/>
    <s v="IGNACIO LEÓN"/>
    <d v="2010-02-22T00:00:00"/>
    <d v="2023-05-18T13:59:12"/>
    <m/>
    <x v="0"/>
    <s v="460397"/>
    <x v="2"/>
    <n v="2010"/>
    <x v="1"/>
    <x v="1"/>
  </r>
  <r>
    <n v="2297633"/>
    <n v="894223"/>
    <n v="60751"/>
    <n v="9697721"/>
    <x v="2010"/>
    <x v="1242"/>
    <n v="1800"/>
    <x v="1"/>
    <x v="0"/>
    <x v="0"/>
    <s v="ESP"/>
    <n v="39"/>
    <s v="24449002W"/>
    <s v="REVESADO SERNEGUET"/>
    <s v="AARON"/>
    <d v="2009-12-02T00:00:00"/>
    <d v="2022-10-10T08:50:49"/>
    <m/>
    <x v="0"/>
    <s v="460425"/>
    <x v="2"/>
    <n v="2009"/>
    <x v="2"/>
    <x v="1"/>
  </r>
  <r>
    <n v="2467434"/>
    <n v="894223"/>
    <n v="60751"/>
    <n v="9697722"/>
    <x v="2010"/>
    <x v="1242"/>
    <n v="1800"/>
    <x v="1"/>
    <x v="0"/>
    <x v="0"/>
    <s v="ESP"/>
    <n v="39"/>
    <s v="27413255S"/>
    <s v="SANZ SERRANO"/>
    <s v="ERIK"/>
    <d v="2009-01-20T00:00:00"/>
    <d v="2022-10-10T08:50:49"/>
    <m/>
    <x v="0"/>
    <s v="460425"/>
    <x v="2"/>
    <n v="2009"/>
    <x v="2"/>
    <x v="1"/>
  </r>
  <r>
    <n v="2372238"/>
    <n v="894223"/>
    <n v="60751"/>
    <n v="9697723"/>
    <x v="2010"/>
    <x v="1242"/>
    <n v="1800"/>
    <x v="1"/>
    <x v="0"/>
    <x v="1"/>
    <s v="ESP"/>
    <n v="39"/>
    <s v="24522027W"/>
    <s v="CARRASCO TORRES"/>
    <s v="LUCÍA"/>
    <d v="2009-12-12T00:00:00"/>
    <d v="2022-10-10T08:50:49"/>
    <m/>
    <x v="0"/>
    <s v="460425"/>
    <x v="2"/>
    <n v="2009"/>
    <x v="2"/>
    <x v="1"/>
  </r>
  <r>
    <n v="2467435"/>
    <n v="894223"/>
    <n v="60751"/>
    <n v="9697724"/>
    <x v="2010"/>
    <x v="1242"/>
    <n v="1800"/>
    <x v="1"/>
    <x v="0"/>
    <x v="0"/>
    <s v="ESP"/>
    <n v="39"/>
    <s v="23939548K"/>
    <s v="RODRÍGUEZ ALIAGA"/>
    <s v="MARCOS JAVIER"/>
    <d v="2009-07-20T00:00:00"/>
    <d v="2022-10-10T08:50:49"/>
    <m/>
    <x v="0"/>
    <s v="460425"/>
    <x v="2"/>
    <n v="2009"/>
    <x v="2"/>
    <x v="1"/>
  </r>
  <r>
    <n v="2467433"/>
    <n v="894223"/>
    <n v="60751"/>
    <n v="9697725"/>
    <x v="2010"/>
    <x v="1242"/>
    <n v="1800"/>
    <x v="1"/>
    <x v="0"/>
    <x v="0"/>
    <s v="ESP"/>
    <n v="39"/>
    <s v="26887568Q"/>
    <s v="SANZ GARCÍA"/>
    <s v="MATEO"/>
    <d v="2009-12-10T00:00:00"/>
    <d v="2022-10-10T08:50:49"/>
    <m/>
    <x v="0"/>
    <s v="460425"/>
    <x v="2"/>
    <n v="2009"/>
    <x v="2"/>
    <x v="1"/>
  </r>
  <r>
    <n v="2284258"/>
    <n v="894223"/>
    <n v="60751"/>
    <n v="9697726"/>
    <x v="2010"/>
    <x v="1242"/>
    <n v="1800"/>
    <x v="1"/>
    <x v="0"/>
    <x v="0"/>
    <s v="ESP"/>
    <n v="39"/>
    <s v="26941989L"/>
    <s v="SORRIBES ORTEGA"/>
    <s v="PEPE"/>
    <d v="2009-06-08T00:00:00"/>
    <d v="2022-10-10T08:50:49"/>
    <m/>
    <x v="0"/>
    <s v="460425"/>
    <x v="2"/>
    <n v="2009"/>
    <x v="2"/>
    <x v="1"/>
  </r>
  <r>
    <n v="2467432"/>
    <n v="894223"/>
    <n v="60751"/>
    <n v="9697727"/>
    <x v="2010"/>
    <x v="1242"/>
    <n v="1800"/>
    <x v="1"/>
    <x v="0"/>
    <x v="0"/>
    <s v="ESP"/>
    <n v="39"/>
    <s v="26640831T"/>
    <s v="CID CALABUIG"/>
    <s v="SERGIO"/>
    <d v="2009-05-18T00:00:00"/>
    <d v="2022-10-10T08:50:49"/>
    <m/>
    <x v="0"/>
    <s v="460425"/>
    <x v="2"/>
    <n v="2009"/>
    <x v="2"/>
    <x v="1"/>
  </r>
  <r>
    <n v="2470052"/>
    <n v="894223"/>
    <n v="60751"/>
    <n v="9697728"/>
    <x v="2010"/>
    <x v="1242"/>
    <n v="1800"/>
    <x v="1"/>
    <x v="0"/>
    <x v="1"/>
    <s v="ESP"/>
    <n v="39"/>
    <s v="24466374D"/>
    <s v="NAVARRETE GASPAR"/>
    <s v="ARIADNA"/>
    <d v="2010-07-05T00:00:00"/>
    <d v="2022-10-10T08:50:49"/>
    <m/>
    <x v="0"/>
    <s v="460425"/>
    <x v="2"/>
    <n v="2010"/>
    <x v="1"/>
    <x v="1"/>
  </r>
  <r>
    <n v="2371607"/>
    <n v="894223"/>
    <n v="60751"/>
    <n v="9697729"/>
    <x v="2010"/>
    <x v="1242"/>
    <n v="1800"/>
    <x v="1"/>
    <x v="0"/>
    <x v="0"/>
    <s v="ESP"/>
    <n v="39"/>
    <s v="03159505H"/>
    <s v="ALCARAZ FALOMIR"/>
    <s v="MARCOS"/>
    <d v="2010-02-08T00:00:00"/>
    <d v="2022-10-10T08:50:49"/>
    <m/>
    <x v="0"/>
    <s v="460425"/>
    <x v="2"/>
    <n v="2010"/>
    <x v="1"/>
    <x v="1"/>
  </r>
  <r>
    <n v="2372408"/>
    <n v="894223"/>
    <n v="60751"/>
    <n v="9697730"/>
    <x v="2010"/>
    <x v="1242"/>
    <n v="1800"/>
    <x v="1"/>
    <x v="0"/>
    <x v="0"/>
    <s v="ESP"/>
    <n v="39"/>
    <s v="26881414A"/>
    <s v="BENET MARTÍN"/>
    <s v="MIQUEL"/>
    <d v="2010-09-06T00:00:00"/>
    <d v="2022-10-10T08:50:49"/>
    <m/>
    <x v="0"/>
    <s v="460425"/>
    <x v="2"/>
    <n v="2010"/>
    <x v="1"/>
    <x v="1"/>
  </r>
  <r>
    <n v="2373080"/>
    <n v="894223"/>
    <n v="60751"/>
    <n v="9697731"/>
    <x v="2010"/>
    <x v="1242"/>
    <n v="1800"/>
    <x v="1"/>
    <x v="0"/>
    <x v="0"/>
    <s v="ESP"/>
    <n v="39"/>
    <s v="27413292Y"/>
    <s v="SÁEZ TOLEDANO"/>
    <s v="PABLO"/>
    <d v="2010-06-01T00:00:00"/>
    <d v="2022-10-10T08:50:49"/>
    <m/>
    <x v="0"/>
    <s v="460425"/>
    <x v="2"/>
    <n v="2010"/>
    <x v="1"/>
    <x v="1"/>
  </r>
  <r>
    <n v="2372407"/>
    <n v="894223"/>
    <n v="60751"/>
    <n v="9697732"/>
    <x v="2010"/>
    <x v="1242"/>
    <n v="1800"/>
    <x v="1"/>
    <x v="0"/>
    <x v="1"/>
    <s v="ESP"/>
    <n v="39"/>
    <s v="26881413W"/>
    <s v="Corrales Leal"/>
    <s v="Sara"/>
    <d v="2010-12-10T00:00:00"/>
    <d v="2022-10-10T08:50:49"/>
    <m/>
    <x v="0"/>
    <s v="460425"/>
    <x v="2"/>
    <n v="2010"/>
    <x v="1"/>
    <x v="1"/>
  </r>
  <r>
    <n v="2553342"/>
    <n v="894223"/>
    <n v="60751"/>
    <n v="9697733"/>
    <x v="2010"/>
    <x v="1242"/>
    <n v="1800"/>
    <x v="1"/>
    <x v="0"/>
    <x v="0"/>
    <s v="ESP"/>
    <n v="39"/>
    <s v="23327333C"/>
    <s v="CONTRERAS MOHAMED"/>
    <s v="DEI YEBOAH"/>
    <d v="2009-05-02T00:00:00"/>
    <d v="2022-10-10T08:50:49"/>
    <m/>
    <x v="0"/>
    <s v="460425"/>
    <x v="2"/>
    <n v="2009"/>
    <x v="2"/>
    <x v="1"/>
  </r>
  <r>
    <n v="2534237"/>
    <n v="894223"/>
    <n v="60751"/>
    <n v="9697734"/>
    <x v="2010"/>
    <x v="1242"/>
    <n v="1800"/>
    <x v="1"/>
    <x v="0"/>
    <x v="0"/>
    <s v="ESP"/>
    <n v="39"/>
    <s v="49351127G"/>
    <s v="PALAU AMBROSIO"/>
    <s v="NÁSSER"/>
    <d v="2009-07-18T00:00:00"/>
    <d v="2022-10-10T08:50:49"/>
    <m/>
    <x v="0"/>
    <s v="460425"/>
    <x v="2"/>
    <n v="2009"/>
    <x v="2"/>
    <x v="1"/>
  </r>
  <r>
    <n v="2534238"/>
    <n v="894223"/>
    <n v="60751"/>
    <n v="9697735"/>
    <x v="2010"/>
    <x v="1242"/>
    <n v="1800"/>
    <x v="1"/>
    <x v="0"/>
    <x v="0"/>
    <s v="ESP"/>
    <n v="39"/>
    <s v="26882836E"/>
    <s v="TERUEL GIMENO"/>
    <s v="MARCOS"/>
    <d v="2010-01-16T00:00:00"/>
    <d v="2022-10-10T08:50:49"/>
    <m/>
    <x v="0"/>
    <s v="460425"/>
    <x v="2"/>
    <n v="2010"/>
    <x v="1"/>
    <x v="1"/>
  </r>
  <r>
    <n v="1895628"/>
    <n v="894223"/>
    <n v="60751"/>
    <n v="9697736"/>
    <x v="2010"/>
    <x v="1242"/>
    <n v="1800"/>
    <x v="1"/>
    <x v="1"/>
    <x v="0"/>
    <s v="ESP"/>
    <n v="39"/>
    <s v="23939930N"/>
    <s v="CALERO VELASCO"/>
    <s v=" RAUL"/>
    <d v="2003-02-27T00:00:00"/>
    <d v="2022-10-10T08:50:49"/>
    <m/>
    <x v="0"/>
    <s v="460425"/>
    <x v="2"/>
    <n v="2003"/>
    <x v="0"/>
    <x v="1"/>
  </r>
  <r>
    <n v="2469198"/>
    <n v="894547"/>
    <n v="106410"/>
    <n v="9708662"/>
    <x v="2011"/>
    <x v="1242"/>
    <n v="1900"/>
    <x v="4"/>
    <x v="0"/>
    <x v="0"/>
    <s v="ESP"/>
    <n v="39"/>
    <s v="26887569V"/>
    <s v="SANZ GARCÍA"/>
    <s v="IÑAKI"/>
    <d v="2011-06-04T00:00:00"/>
    <d v="2022-10-17T08:33:05"/>
    <m/>
    <x v="0"/>
    <s v="460425"/>
    <x v="2"/>
    <n v="2011"/>
    <x v="3"/>
    <x v="1"/>
  </r>
  <r>
    <n v="2469196"/>
    <n v="894547"/>
    <n v="106410"/>
    <n v="9708663"/>
    <x v="2011"/>
    <x v="1242"/>
    <n v="1900"/>
    <x v="4"/>
    <x v="0"/>
    <x v="0"/>
    <s v="ESP"/>
    <n v="39"/>
    <s v="13316412X"/>
    <s v="SEGARRA MARTÍNEZ"/>
    <s v="PAU"/>
    <d v="2011-09-28T00:00:00"/>
    <d v="2022-10-17T08:33:05"/>
    <m/>
    <x v="0"/>
    <s v="460425"/>
    <x v="2"/>
    <n v="2011"/>
    <x v="3"/>
    <x v="1"/>
  </r>
  <r>
    <n v="2428659"/>
    <n v="894547"/>
    <n v="106410"/>
    <n v="9708664"/>
    <x v="2011"/>
    <x v="1242"/>
    <n v="1900"/>
    <x v="4"/>
    <x v="0"/>
    <x v="0"/>
    <s v="ESP"/>
    <n v="39"/>
    <s v="26636025R"/>
    <s v="SANCHIS BON"/>
    <s v="SERGI"/>
    <d v="2011-10-30T00:00:00"/>
    <d v="2022-10-17T08:33:05"/>
    <m/>
    <x v="0"/>
    <s v="460425"/>
    <x v="2"/>
    <n v="2011"/>
    <x v="3"/>
    <x v="1"/>
  </r>
  <r>
    <n v="2469197"/>
    <n v="894547"/>
    <n v="106410"/>
    <n v="9708665"/>
    <x v="2011"/>
    <x v="1242"/>
    <n v="1900"/>
    <x v="4"/>
    <x v="0"/>
    <x v="0"/>
    <s v="ESP"/>
    <n v="39"/>
    <s v="54528800D"/>
    <s v="MUÑOZ GARCÉS"/>
    <s v="TOMÁS"/>
    <d v="2011-06-02T00:00:00"/>
    <d v="2022-10-17T08:33:05"/>
    <m/>
    <x v="0"/>
    <s v="460425"/>
    <x v="2"/>
    <n v="2011"/>
    <x v="3"/>
    <x v="1"/>
  </r>
  <r>
    <n v="2469205"/>
    <n v="894547"/>
    <n v="106410"/>
    <n v="9708666"/>
    <x v="2011"/>
    <x v="1242"/>
    <n v="1900"/>
    <x v="4"/>
    <x v="0"/>
    <x v="1"/>
    <s v="ESP"/>
    <n v="39"/>
    <s v="23939549E"/>
    <s v="VILA GÓMEZ"/>
    <s v="CARMEN"/>
    <d v="2011-12-30T00:00:00"/>
    <d v="2022-10-17T08:33:05"/>
    <m/>
    <x v="0"/>
    <s v="460425"/>
    <x v="2"/>
    <n v="2011"/>
    <x v="3"/>
    <x v="1"/>
  </r>
  <r>
    <n v="2469207"/>
    <n v="894547"/>
    <n v="106410"/>
    <n v="9708667"/>
    <x v="2011"/>
    <x v="1242"/>
    <n v="1900"/>
    <x v="4"/>
    <x v="0"/>
    <x v="0"/>
    <s v="ESP"/>
    <n v="39"/>
    <s v="27369922Z"/>
    <s v="LLORCA MARTÍNEZ"/>
    <s v="DAMIÁN"/>
    <d v="2011-03-03T00:00:00"/>
    <d v="2022-10-17T08:33:05"/>
    <m/>
    <x v="0"/>
    <s v="460425"/>
    <x v="2"/>
    <n v="2011"/>
    <x v="3"/>
    <x v="1"/>
  </r>
  <r>
    <n v="2469212"/>
    <n v="894547"/>
    <n v="106410"/>
    <n v="9708668"/>
    <x v="2011"/>
    <x v="1242"/>
    <n v="1900"/>
    <x v="4"/>
    <x v="0"/>
    <x v="0"/>
    <s v="ESP"/>
    <n v="123"/>
    <s v="60313229F"/>
    <s v="CORZO RODRÍGUEZ"/>
    <s v="MARCELO ANDRÉS"/>
    <d v="2011-06-19T00:00:00"/>
    <d v="2022-10-17T08:33:05"/>
    <d v="2023-01-11T00:00:00"/>
    <x v="1"/>
    <s v="460425"/>
    <x v="2"/>
    <n v="2011"/>
    <x v="3"/>
    <x v="1"/>
  </r>
  <r>
    <n v="2495566"/>
    <n v="894547"/>
    <n v="106410"/>
    <n v="9708669"/>
    <x v="2011"/>
    <x v="1242"/>
    <n v="1900"/>
    <x v="4"/>
    <x v="0"/>
    <x v="0"/>
    <s v="ESP"/>
    <n v="39"/>
    <s v="24463022S"/>
    <s v="VILLAPLANA ROMEU"/>
    <s v="MARCOS"/>
    <d v="2011-06-14T00:00:00"/>
    <d v="2022-10-17T08:33:05"/>
    <m/>
    <x v="0"/>
    <s v="460425"/>
    <x v="2"/>
    <n v="2011"/>
    <x v="3"/>
    <x v="1"/>
  </r>
  <r>
    <n v="2428660"/>
    <n v="894547"/>
    <n v="106410"/>
    <n v="9708670"/>
    <x v="2011"/>
    <x v="1242"/>
    <n v="1900"/>
    <x v="4"/>
    <x v="0"/>
    <x v="0"/>
    <s v="ESP"/>
    <n v="39"/>
    <s v="26886383G"/>
    <s v="VILLANUEVA AZNAR"/>
    <s v="MATEO"/>
    <d v="2011-01-20T00:00:00"/>
    <d v="2022-10-17T08:33:05"/>
    <m/>
    <x v="0"/>
    <s v="460425"/>
    <x v="2"/>
    <n v="2011"/>
    <x v="3"/>
    <x v="1"/>
  </r>
  <r>
    <n v="2469217"/>
    <n v="894547"/>
    <n v="106410"/>
    <n v="9708671"/>
    <x v="2011"/>
    <x v="1242"/>
    <n v="1900"/>
    <x v="4"/>
    <x v="0"/>
    <x v="0"/>
    <s v="ESP"/>
    <n v="39"/>
    <s v="27369923S"/>
    <s v="LLORCA MARTÍNEZ"/>
    <s v="PEPE"/>
    <d v="2011-03-03T00:00:00"/>
    <d v="2022-10-17T08:33:05"/>
    <m/>
    <x v="0"/>
    <s v="460425"/>
    <x v="2"/>
    <n v="2011"/>
    <x v="3"/>
    <x v="1"/>
  </r>
  <r>
    <n v="2469544"/>
    <n v="894547"/>
    <n v="106410"/>
    <n v="9708672"/>
    <x v="2011"/>
    <x v="1242"/>
    <n v="1900"/>
    <x v="4"/>
    <x v="0"/>
    <x v="0"/>
    <s v="ROU"/>
    <n v="103"/>
    <s v="Y3148280P"/>
    <s v="CIUREA"/>
    <s v="DAVID GABRIEL"/>
    <d v="2011-07-13T00:00:00"/>
    <d v="2022-10-17T08:33:05"/>
    <m/>
    <x v="0"/>
    <s v="460425"/>
    <x v="2"/>
    <n v="2011"/>
    <x v="3"/>
    <x v="1"/>
  </r>
  <r>
    <n v="2534555"/>
    <n v="894547"/>
    <n v="106410"/>
    <n v="9708673"/>
    <x v="2011"/>
    <x v="1242"/>
    <n v="1900"/>
    <x v="4"/>
    <x v="0"/>
    <x v="0"/>
    <s v="ESP"/>
    <n v="39"/>
    <s v="10230892D"/>
    <s v="MARTÍNEZ BAVIERA"/>
    <s v="JORGE"/>
    <d v="2011-05-25T00:00:00"/>
    <d v="2022-10-17T08:33:05"/>
    <m/>
    <x v="0"/>
    <s v="460425"/>
    <x v="2"/>
    <n v="2011"/>
    <x v="3"/>
    <x v="1"/>
  </r>
  <r>
    <n v="2469216"/>
    <n v="894547"/>
    <n v="106410"/>
    <n v="9708674"/>
    <x v="2011"/>
    <x v="1242"/>
    <n v="1900"/>
    <x v="4"/>
    <x v="0"/>
    <x v="0"/>
    <s v="CHN"/>
    <n v="220"/>
    <s v="Y2229260E"/>
    <s v="JIANG"/>
    <s v="JIELIN"/>
    <d v="2011-06-10T00:00:00"/>
    <d v="2022-10-17T08:33:05"/>
    <m/>
    <x v="0"/>
    <s v="460425"/>
    <x v="2"/>
    <n v="2011"/>
    <x v="3"/>
    <x v="1"/>
  </r>
  <r>
    <n v="1892849"/>
    <n v="894547"/>
    <n v="106410"/>
    <n v="9708675"/>
    <x v="2011"/>
    <x v="1242"/>
    <n v="1900"/>
    <x v="4"/>
    <x v="1"/>
    <x v="0"/>
    <s v="ESP"/>
    <n v="39"/>
    <s v="23937375X"/>
    <s v="PINO ALBERT"/>
    <s v="ALVARO"/>
    <d v="2002-03-26T00:00:00"/>
    <d v="2022-10-17T08:33:05"/>
    <m/>
    <x v="0"/>
    <s v="460425"/>
    <x v="2"/>
    <n v="2002"/>
    <x v="0"/>
    <x v="1"/>
  </r>
  <r>
    <n v="2477010"/>
    <n v="894554"/>
    <n v="111829"/>
    <n v="9698060"/>
    <x v="3726"/>
    <x v="1244"/>
    <n v="1900"/>
    <x v="4"/>
    <x v="0"/>
    <x v="0"/>
    <s v="ESP"/>
    <n v="39"/>
    <s v="26638418W"/>
    <s v="MARTÍNEZ TORTAJADA"/>
    <s v="CARLOS"/>
    <d v="2012-10-09T00:00:00"/>
    <d v="2022-10-10T10:21:12"/>
    <m/>
    <x v="0"/>
    <s v="460425"/>
    <x v="2"/>
    <n v="2012"/>
    <x v="4"/>
    <x v="1"/>
  </r>
  <r>
    <n v="2469200"/>
    <n v="894554"/>
    <n v="111829"/>
    <n v="9698061"/>
    <x v="3726"/>
    <x v="1244"/>
    <n v="1900"/>
    <x v="4"/>
    <x v="0"/>
    <x v="0"/>
    <s v="ESP"/>
    <n v="39"/>
    <s v="26553830P"/>
    <s v="CREMADES CHAMORRO"/>
    <s v="ADRIÁN"/>
    <d v="2011-05-30T00:00:00"/>
    <d v="2022-10-10T10:21:12"/>
    <m/>
    <x v="0"/>
    <s v="460425"/>
    <x v="2"/>
    <n v="2011"/>
    <x v="3"/>
    <x v="1"/>
  </r>
  <r>
    <n v="2469213"/>
    <n v="894554"/>
    <n v="111829"/>
    <n v="9698062"/>
    <x v="3726"/>
    <x v="1244"/>
    <n v="1900"/>
    <x v="4"/>
    <x v="0"/>
    <x v="0"/>
    <s v="ESP"/>
    <n v="39"/>
    <s v="54293658L"/>
    <s v="CARRASCO SEVILLA"/>
    <s v="ANTONIO"/>
    <d v="2011-10-05T00:00:00"/>
    <d v="2022-10-10T10:21:12"/>
    <m/>
    <x v="0"/>
    <s v="460425"/>
    <x v="2"/>
    <n v="2011"/>
    <x v="3"/>
    <x v="1"/>
  </r>
  <r>
    <n v="2495569"/>
    <n v="894554"/>
    <n v="111829"/>
    <n v="9698063"/>
    <x v="3726"/>
    <x v="1244"/>
    <n v="1900"/>
    <x v="4"/>
    <x v="0"/>
    <x v="0"/>
    <s v="ESP"/>
    <n v="39"/>
    <s v="01676335A"/>
    <s v="EIRAS GONZÁLEZ"/>
    <s v="DIEGO"/>
    <d v="2011-08-29T00:00:00"/>
    <d v="2022-10-10T10:21:12"/>
    <m/>
    <x v="0"/>
    <s v="460425"/>
    <x v="2"/>
    <n v="2011"/>
    <x v="3"/>
    <x v="1"/>
  </r>
  <r>
    <n v="2553366"/>
    <n v="894554"/>
    <n v="111829"/>
    <n v="9698064"/>
    <x v="3726"/>
    <x v="1244"/>
    <n v="1900"/>
    <x v="4"/>
    <x v="0"/>
    <x v="0"/>
    <s v="ESP"/>
    <n v="39"/>
    <s v="26887507R"/>
    <s v="VALERO MARTÍNEZ"/>
    <s v="ALONSO"/>
    <d v="2011-08-23T00:00:00"/>
    <d v="2022-10-10T10:21:12"/>
    <m/>
    <x v="0"/>
    <s v="460425"/>
    <x v="2"/>
    <n v="2011"/>
    <x v="3"/>
    <x v="1"/>
  </r>
  <r>
    <n v="2553367"/>
    <n v="894554"/>
    <n v="111829"/>
    <n v="9698065"/>
    <x v="3726"/>
    <x v="1244"/>
    <n v="1900"/>
    <x v="4"/>
    <x v="0"/>
    <x v="0"/>
    <s v="ESP"/>
    <n v="39"/>
    <s v="55419922L"/>
    <s v="GUILLEM GALLEGO"/>
    <s v="ARMANDO"/>
    <d v="2012-05-10T00:00:00"/>
    <d v="2022-10-10T10:21:12"/>
    <m/>
    <x v="0"/>
    <s v="460425"/>
    <x v="2"/>
    <n v="2012"/>
    <x v="4"/>
    <x v="1"/>
  </r>
  <r>
    <n v="2553368"/>
    <n v="894554"/>
    <n v="111829"/>
    <n v="9698066"/>
    <x v="3726"/>
    <x v="1244"/>
    <n v="1900"/>
    <x v="4"/>
    <x v="0"/>
    <x v="0"/>
    <s v="ESP"/>
    <n v="39"/>
    <s v="49848712F"/>
    <s v="PEREÑA BERMÚDEZ"/>
    <s v="ARTURO"/>
    <d v="2012-09-15T00:00:00"/>
    <d v="2022-10-10T10:21:12"/>
    <m/>
    <x v="0"/>
    <s v="460425"/>
    <x v="2"/>
    <n v="2012"/>
    <x v="4"/>
    <x v="1"/>
  </r>
  <r>
    <n v="2469209"/>
    <n v="894554"/>
    <n v="111829"/>
    <n v="9698067"/>
    <x v="3726"/>
    <x v="1244"/>
    <n v="1900"/>
    <x v="4"/>
    <x v="0"/>
    <x v="0"/>
    <s v="ESP"/>
    <n v="39"/>
    <s v="50594293C"/>
    <s v="GARCÍA COGOLLOS"/>
    <s v="DIEGO"/>
    <d v="2011-02-21T00:00:00"/>
    <d v="2022-10-10T10:21:12"/>
    <m/>
    <x v="0"/>
    <s v="460425"/>
    <x v="2"/>
    <n v="2011"/>
    <x v="3"/>
    <x v="1"/>
  </r>
  <r>
    <n v="2553369"/>
    <n v="894554"/>
    <n v="111829"/>
    <n v="9698068"/>
    <x v="3726"/>
    <x v="1244"/>
    <n v="1900"/>
    <x v="4"/>
    <x v="0"/>
    <x v="0"/>
    <s v="ESP"/>
    <n v="39"/>
    <s v="24475065Y"/>
    <s v="SÁIZ RAFECAS"/>
    <s v="LUCAS"/>
    <d v="2012-09-04T00:00:00"/>
    <d v="2022-10-10T10:21:12"/>
    <m/>
    <x v="0"/>
    <s v="460425"/>
    <x v="2"/>
    <n v="2012"/>
    <x v="4"/>
    <x v="1"/>
  </r>
  <r>
    <n v="2553370"/>
    <n v="894554"/>
    <n v="111829"/>
    <n v="9698069"/>
    <x v="3726"/>
    <x v="1244"/>
    <n v="1900"/>
    <x v="4"/>
    <x v="0"/>
    <x v="0"/>
    <s v="ESP"/>
    <n v="39"/>
    <s v="26630352D"/>
    <s v="GALIANA MARÍN"/>
    <s v="RICARDO"/>
    <d v="2011-01-28T00:00:00"/>
    <d v="2022-10-10T10:21:12"/>
    <m/>
    <x v="0"/>
    <s v="460425"/>
    <x v="2"/>
    <n v="2011"/>
    <x v="3"/>
    <x v="1"/>
  </r>
  <r>
    <n v="2024272"/>
    <n v="894554"/>
    <n v="111829"/>
    <n v="9698070"/>
    <x v="3726"/>
    <x v="1244"/>
    <n v="1900"/>
    <x v="4"/>
    <x v="1"/>
    <x v="0"/>
    <s v="ESP"/>
    <n v="39"/>
    <s v="24466373P"/>
    <s v="NAVARRETE GASPAR"/>
    <s v="ANGEL"/>
    <d v="2002-11-21T00:00:00"/>
    <d v="2022-10-10T10:21:12"/>
    <m/>
    <x v="0"/>
    <s v="460425"/>
    <x v="2"/>
    <n v="2002"/>
    <x v="0"/>
    <x v="1"/>
  </r>
  <r>
    <n v="2555160"/>
    <n v="894554"/>
    <n v="111829"/>
    <n v="9708312"/>
    <x v="3726"/>
    <x v="1244"/>
    <n v="1900"/>
    <x v="4"/>
    <x v="0"/>
    <x v="0"/>
    <s v="ESP"/>
    <n v="39"/>
    <s v="26638806E"/>
    <s v="PÉREZ ATIENZA"/>
    <s v="JOSE"/>
    <d v="2011-09-06T00:00:00"/>
    <d v="2022-10-14T16:48:02"/>
    <m/>
    <x v="0"/>
    <s v="460425"/>
    <x v="2"/>
    <n v="2011"/>
    <x v="3"/>
    <x v="1"/>
  </r>
  <r>
    <n v="2560788"/>
    <n v="894554"/>
    <n v="111829"/>
    <n v="9749250"/>
    <x v="3726"/>
    <x v="1244"/>
    <n v="1900"/>
    <x v="4"/>
    <x v="0"/>
    <x v="0"/>
    <s v="ESP"/>
    <n v="39"/>
    <s v="26640407J"/>
    <s v="SOLER SANDOVAL"/>
    <s v="DAVID"/>
    <d v="2011-01-19T00:00:00"/>
    <d v="2022-11-03T17:36:06"/>
    <m/>
    <x v="0"/>
    <s v="460425"/>
    <x v="2"/>
    <n v="2011"/>
    <x v="3"/>
    <x v="1"/>
  </r>
  <r>
    <n v="2554437"/>
    <n v="894554"/>
    <n v="111829"/>
    <n v="9749251"/>
    <x v="3726"/>
    <x v="1244"/>
    <n v="1900"/>
    <x v="4"/>
    <x v="0"/>
    <x v="0"/>
    <s v="CHN"/>
    <n v="0"/>
    <s v="Y2221143R"/>
    <s v="DU"/>
    <s v="TANNI"/>
    <d v="2011-07-05T00:00:00"/>
    <d v="2022-11-03T17:38:00"/>
    <m/>
    <x v="0"/>
    <s v="460425"/>
    <x v="2"/>
    <n v="2011"/>
    <x v="3"/>
    <x v="1"/>
  </r>
  <r>
    <n v="1680774"/>
    <n v="894554"/>
    <n v="111829"/>
    <n v="9979197"/>
    <x v="3726"/>
    <x v="1244"/>
    <n v="1900"/>
    <x v="4"/>
    <x v="1"/>
    <x v="1"/>
    <s v="ESP"/>
    <n v="39"/>
    <s v="44895818W"/>
    <s v="CASES REY"/>
    <s v="ANA"/>
    <d v="1995-09-22T00:00:00"/>
    <d v="2023-02-15T17:02:07"/>
    <m/>
    <x v="0"/>
    <s v="460425"/>
    <x v="2"/>
    <n v="1995"/>
    <x v="0"/>
    <x v="1"/>
  </r>
  <r>
    <n v="2469212"/>
    <n v="894554"/>
    <n v="111829"/>
    <n v="9979556"/>
    <x v="3726"/>
    <x v="1244"/>
    <n v="1900"/>
    <x v="4"/>
    <x v="0"/>
    <x v="0"/>
    <s v="ESP"/>
    <n v="123"/>
    <s v="60313229F"/>
    <s v="CORZO RODRÍGUEZ"/>
    <s v="MARCELO ANDRÉS"/>
    <d v="2011-06-19T00:00:00"/>
    <d v="2023-02-17T11:37:55"/>
    <m/>
    <x v="0"/>
    <s v="460425"/>
    <x v="2"/>
    <n v="2011"/>
    <x v="3"/>
    <x v="1"/>
  </r>
  <r>
    <n v="2469308"/>
    <n v="894345"/>
    <n v="111935"/>
    <n v="9670156"/>
    <x v="2012"/>
    <x v="1243"/>
    <n v="1952"/>
    <x v="6"/>
    <x v="0"/>
    <x v="0"/>
    <s v="ESP"/>
    <n v="39"/>
    <s v="24522028A"/>
    <s v="CARRASCO TORRES"/>
    <s v="ADRIÁN"/>
    <d v="2013-07-05T00:00:00"/>
    <d v="2022-09-30T07:56:14"/>
    <m/>
    <x v="0"/>
    <s v="460425"/>
    <x v="2"/>
    <n v="2013"/>
    <x v="5"/>
    <x v="1"/>
  </r>
  <r>
    <n v="2469302"/>
    <n v="894345"/>
    <n v="111935"/>
    <n v="9670157"/>
    <x v="2012"/>
    <x v="1243"/>
    <n v="1952"/>
    <x v="6"/>
    <x v="0"/>
    <x v="1"/>
    <s v="ESP"/>
    <n v="39"/>
    <s v="10231914L"/>
    <s v="ALEGRE FELMAN"/>
    <s v="ARIADNA MARÍA"/>
    <d v="2013-09-27T00:00:00"/>
    <d v="2022-09-30T07:56:14"/>
    <m/>
    <x v="0"/>
    <s v="460425"/>
    <x v="2"/>
    <n v="2013"/>
    <x v="5"/>
    <x v="1"/>
  </r>
  <r>
    <n v="2469296"/>
    <n v="894345"/>
    <n v="111935"/>
    <n v="9670158"/>
    <x v="2012"/>
    <x v="1243"/>
    <n v="1952"/>
    <x v="6"/>
    <x v="0"/>
    <x v="0"/>
    <s v="ESP"/>
    <n v="39"/>
    <s v="24521348J"/>
    <s v="ÚBEDA NAVARRO"/>
    <s v="IZAN"/>
    <d v="2013-04-23T00:00:00"/>
    <d v="2022-09-30T07:56:14"/>
    <m/>
    <x v="0"/>
    <s v="460425"/>
    <x v="2"/>
    <n v="2013"/>
    <x v="5"/>
    <x v="1"/>
  </r>
  <r>
    <n v="2469297"/>
    <n v="894345"/>
    <n v="111935"/>
    <n v="9670159"/>
    <x v="2012"/>
    <x v="1243"/>
    <n v="1952"/>
    <x v="6"/>
    <x v="0"/>
    <x v="0"/>
    <s v="ESP"/>
    <n v="39"/>
    <s v="24519295F"/>
    <s v="LEYVA QUILES"/>
    <s v="JOAN"/>
    <d v="2013-01-09T00:00:00"/>
    <d v="2022-09-30T07:56:14"/>
    <m/>
    <x v="0"/>
    <s v="460425"/>
    <x v="2"/>
    <n v="2013"/>
    <x v="5"/>
    <x v="1"/>
  </r>
  <r>
    <n v="2469562"/>
    <n v="894345"/>
    <n v="111935"/>
    <n v="9670160"/>
    <x v="2012"/>
    <x v="1243"/>
    <n v="1952"/>
    <x v="6"/>
    <x v="0"/>
    <x v="0"/>
    <s v="ESP"/>
    <n v="39"/>
    <s v="27413293F"/>
    <s v="SÁEZ TOLEDANO"/>
    <s v="JORGE"/>
    <d v="2013-08-21T00:00:00"/>
    <d v="2022-09-30T07:56:14"/>
    <m/>
    <x v="0"/>
    <s v="460425"/>
    <x v="2"/>
    <n v="2013"/>
    <x v="5"/>
    <x v="1"/>
  </r>
  <r>
    <n v="2469298"/>
    <n v="894345"/>
    <n v="111935"/>
    <n v="9670161"/>
    <x v="2012"/>
    <x v="1243"/>
    <n v="1952"/>
    <x v="6"/>
    <x v="0"/>
    <x v="0"/>
    <s v="ESP"/>
    <n v="39"/>
    <s v="26886310T"/>
    <s v="MULLOR MARTÍNEZ"/>
    <s v="JOSE LUIS"/>
    <d v="2013-09-14T00:00:00"/>
    <d v="2022-09-30T07:56:14"/>
    <m/>
    <x v="0"/>
    <s v="460425"/>
    <x v="2"/>
    <n v="2013"/>
    <x v="5"/>
    <x v="1"/>
  </r>
  <r>
    <n v="2469300"/>
    <n v="894345"/>
    <n v="111935"/>
    <n v="9670162"/>
    <x v="2012"/>
    <x v="1243"/>
    <n v="1952"/>
    <x v="6"/>
    <x v="0"/>
    <x v="0"/>
    <s v="ESP"/>
    <n v="39"/>
    <s v="27365620J"/>
    <s v="REPOLLÉS BUSTOS"/>
    <s v="MARC"/>
    <d v="2013-12-03T00:00:00"/>
    <d v="2022-09-30T07:56:14"/>
    <m/>
    <x v="0"/>
    <s v="460425"/>
    <x v="2"/>
    <n v="2013"/>
    <x v="5"/>
    <x v="1"/>
  </r>
  <r>
    <n v="2469303"/>
    <n v="894345"/>
    <n v="111935"/>
    <n v="9670163"/>
    <x v="2012"/>
    <x v="1243"/>
    <n v="1952"/>
    <x v="6"/>
    <x v="0"/>
    <x v="1"/>
    <s v="ESP"/>
    <n v="39"/>
    <s v="26550414L"/>
    <s v="ROMERO PINEDA"/>
    <s v="PAULA"/>
    <d v="2013-10-16T00:00:00"/>
    <d v="2022-09-30T07:56:14"/>
    <m/>
    <x v="0"/>
    <s v="460425"/>
    <x v="2"/>
    <n v="2013"/>
    <x v="5"/>
    <x v="1"/>
  </r>
  <r>
    <n v="2469305"/>
    <n v="894345"/>
    <n v="111935"/>
    <n v="9670164"/>
    <x v="2012"/>
    <x v="1243"/>
    <n v="1952"/>
    <x v="6"/>
    <x v="0"/>
    <x v="0"/>
    <s v="ESP"/>
    <n v="39"/>
    <s v="03197013J"/>
    <s v="ALONSO PIÑERO"/>
    <s v="SERGIO"/>
    <d v="2013-08-14T00:00:00"/>
    <d v="2022-09-30T07:56:14"/>
    <m/>
    <x v="0"/>
    <s v="460425"/>
    <x v="2"/>
    <n v="2013"/>
    <x v="5"/>
    <x v="1"/>
  </r>
  <r>
    <n v="2534203"/>
    <n v="894345"/>
    <n v="111935"/>
    <n v="9670165"/>
    <x v="2012"/>
    <x v="1243"/>
    <n v="1952"/>
    <x v="6"/>
    <x v="0"/>
    <x v="0"/>
    <s v="ESP"/>
    <n v="39"/>
    <s v="27412394M"/>
    <s v="SANTAPAU CARRIÓ"/>
    <s v="ARNAU"/>
    <d v="2013-03-03T00:00:00"/>
    <d v="2022-09-30T07:56:14"/>
    <m/>
    <x v="0"/>
    <s v="460425"/>
    <x v="2"/>
    <n v="2013"/>
    <x v="5"/>
    <x v="1"/>
  </r>
  <r>
    <n v="2534204"/>
    <n v="894345"/>
    <n v="111935"/>
    <n v="9670166"/>
    <x v="2012"/>
    <x v="1243"/>
    <n v="1952"/>
    <x v="6"/>
    <x v="0"/>
    <x v="0"/>
    <s v="ESP"/>
    <n v="39"/>
    <s v="26637810S"/>
    <s v="MORA TOMÁS"/>
    <s v="CARLOS"/>
    <d v="2014-01-16T00:00:00"/>
    <d v="2022-09-30T07:56:14"/>
    <m/>
    <x v="0"/>
    <s v="460425"/>
    <x v="2"/>
    <n v="2014"/>
    <x v="6"/>
    <x v="1"/>
  </r>
  <r>
    <n v="2534205"/>
    <n v="894345"/>
    <n v="111935"/>
    <n v="9670167"/>
    <x v="2012"/>
    <x v="1243"/>
    <n v="1952"/>
    <x v="6"/>
    <x v="0"/>
    <x v="0"/>
    <s v="ESP"/>
    <n v="39"/>
    <s v="54416378B"/>
    <s v="ALABAU ESCRIBÁ"/>
    <s v="PAU"/>
    <d v="2014-07-11T00:00:00"/>
    <d v="2022-09-30T07:56:14"/>
    <m/>
    <x v="0"/>
    <s v="460425"/>
    <x v="2"/>
    <n v="2014"/>
    <x v="6"/>
    <x v="1"/>
  </r>
  <r>
    <n v="1895628"/>
    <n v="894345"/>
    <n v="111935"/>
    <n v="9670168"/>
    <x v="2012"/>
    <x v="1243"/>
    <n v="1952"/>
    <x v="6"/>
    <x v="1"/>
    <x v="0"/>
    <s v="ESP"/>
    <n v="39"/>
    <s v="23939930N"/>
    <s v="CALERO VELASCO"/>
    <s v=" RAUL"/>
    <d v="2003-02-27T00:00:00"/>
    <d v="2022-09-30T07:56:14"/>
    <m/>
    <x v="0"/>
    <s v="460425"/>
    <x v="2"/>
    <n v="2003"/>
    <x v="0"/>
    <x v="1"/>
  </r>
  <r>
    <n v="2469299"/>
    <n v="894600"/>
    <n v="124446"/>
    <n v="9708738"/>
    <x v="2013"/>
    <x v="1244"/>
    <n v="1952"/>
    <x v="6"/>
    <x v="0"/>
    <x v="1"/>
    <s v="ESP"/>
    <n v="39"/>
    <s v="49604721T"/>
    <s v="MARTÍNEZ GAYETE"/>
    <s v="LAURA"/>
    <d v="2013-05-03T00:00:00"/>
    <d v="2022-10-17T08:45:26"/>
    <m/>
    <x v="0"/>
    <s v="460425"/>
    <x v="2"/>
    <n v="2013"/>
    <x v="5"/>
    <x v="1"/>
  </r>
  <r>
    <n v="2469301"/>
    <n v="894600"/>
    <n v="124446"/>
    <n v="9708739"/>
    <x v="2013"/>
    <x v="1244"/>
    <n v="1952"/>
    <x v="6"/>
    <x v="0"/>
    <x v="0"/>
    <s v="ESP"/>
    <n v="39"/>
    <s v="02358186L"/>
    <s v="VALLELLANO DEL CASTILLO"/>
    <s v="MATÍAS"/>
    <d v="2013-11-16T00:00:00"/>
    <d v="2022-10-17T08:45:26"/>
    <m/>
    <x v="0"/>
    <s v="460425"/>
    <x v="2"/>
    <n v="2013"/>
    <x v="5"/>
    <x v="1"/>
  </r>
  <r>
    <n v="2469306"/>
    <n v="894600"/>
    <n v="124446"/>
    <n v="9708740"/>
    <x v="2013"/>
    <x v="1244"/>
    <n v="1952"/>
    <x v="6"/>
    <x v="0"/>
    <x v="1"/>
    <s v="ESP"/>
    <n v="39"/>
    <s v="26330136N"/>
    <s v="GARCÍA MEZQUITA"/>
    <s v="VALENTINA"/>
    <d v="2013-02-04T00:00:00"/>
    <d v="2022-10-17T08:45:26"/>
    <m/>
    <x v="0"/>
    <s v="460425"/>
    <x v="2"/>
    <n v="2013"/>
    <x v="5"/>
    <x v="1"/>
  </r>
  <r>
    <n v="2553381"/>
    <n v="894600"/>
    <n v="124446"/>
    <n v="9708741"/>
    <x v="2013"/>
    <x v="1244"/>
    <n v="1952"/>
    <x v="6"/>
    <x v="0"/>
    <x v="1"/>
    <s v="ESP"/>
    <n v="39"/>
    <s v="27412393G"/>
    <s v="SANTAPAU CARRIÓ"/>
    <s v="ADA"/>
    <d v="2013-06-03T00:00:00"/>
    <d v="2022-10-17T08:45:26"/>
    <m/>
    <x v="0"/>
    <s v="460425"/>
    <x v="2"/>
    <n v="2013"/>
    <x v="5"/>
    <x v="1"/>
  </r>
  <r>
    <n v="2553382"/>
    <n v="894600"/>
    <n v="124446"/>
    <n v="9708742"/>
    <x v="2013"/>
    <x v="1244"/>
    <n v="1952"/>
    <x v="6"/>
    <x v="0"/>
    <x v="1"/>
    <s v="ESP"/>
    <n v="39"/>
    <s v="55332985E"/>
    <s v="LÁZARO SOLSONA"/>
    <s v="AINARA"/>
    <d v="2014-01-28T00:00:00"/>
    <d v="2022-10-17T08:45:26"/>
    <m/>
    <x v="0"/>
    <s v="460425"/>
    <x v="2"/>
    <n v="2014"/>
    <x v="6"/>
    <x v="1"/>
  </r>
  <r>
    <n v="2553383"/>
    <n v="894600"/>
    <n v="124446"/>
    <n v="9708743"/>
    <x v="2013"/>
    <x v="1244"/>
    <n v="1952"/>
    <x v="6"/>
    <x v="0"/>
    <x v="1"/>
    <s v="ESP"/>
    <n v="39"/>
    <s v="26549708A"/>
    <s v="PÉREZ PÉREZ"/>
    <s v="ANDREA"/>
    <d v="2013-06-14T00:00:00"/>
    <d v="2022-10-17T08:45:26"/>
    <m/>
    <x v="0"/>
    <s v="460425"/>
    <x v="2"/>
    <n v="2013"/>
    <x v="5"/>
    <x v="1"/>
  </r>
  <r>
    <n v="2553384"/>
    <n v="894600"/>
    <n v="124446"/>
    <n v="9708744"/>
    <x v="2013"/>
    <x v="1244"/>
    <n v="1952"/>
    <x v="6"/>
    <x v="0"/>
    <x v="1"/>
    <s v="ESP"/>
    <n v="39"/>
    <s v="27413146K"/>
    <s v="RECUERO CARBAJAL"/>
    <s v="DIANA"/>
    <d v="2013-07-28T00:00:00"/>
    <d v="2022-10-17T08:45:26"/>
    <m/>
    <x v="0"/>
    <s v="460425"/>
    <x v="2"/>
    <n v="2013"/>
    <x v="5"/>
    <x v="1"/>
  </r>
  <r>
    <n v="2553385"/>
    <n v="894600"/>
    <n v="124446"/>
    <n v="9708745"/>
    <x v="2013"/>
    <x v="1244"/>
    <n v="1952"/>
    <x v="6"/>
    <x v="0"/>
    <x v="0"/>
    <s v="ESP"/>
    <n v="39"/>
    <s v="26552240M"/>
    <s v="BOQUET GARCÍA"/>
    <s v="DIEGO"/>
    <d v="2013-07-17T00:00:00"/>
    <d v="2022-10-17T08:45:26"/>
    <m/>
    <x v="0"/>
    <s v="460425"/>
    <x v="2"/>
    <n v="2013"/>
    <x v="5"/>
    <x v="1"/>
  </r>
  <r>
    <n v="2553386"/>
    <n v="894600"/>
    <n v="124446"/>
    <n v="9708746"/>
    <x v="2013"/>
    <x v="1244"/>
    <n v="1952"/>
    <x v="6"/>
    <x v="0"/>
    <x v="1"/>
    <s v="ESP"/>
    <n v="39"/>
    <s v="27413694V"/>
    <s v="BARAZA GIL"/>
    <s v="GRETA"/>
    <d v="2013-09-09T00:00:00"/>
    <d v="2022-10-17T08:45:26"/>
    <m/>
    <x v="0"/>
    <s v="460425"/>
    <x v="2"/>
    <n v="2013"/>
    <x v="5"/>
    <x v="1"/>
  </r>
  <r>
    <n v="2553387"/>
    <n v="894600"/>
    <n v="124446"/>
    <n v="9708747"/>
    <x v="2013"/>
    <x v="1244"/>
    <n v="1952"/>
    <x v="6"/>
    <x v="0"/>
    <x v="0"/>
    <s v="ESP"/>
    <n v="39"/>
    <s v="26551435M"/>
    <s v="AYLLÓN SOLER"/>
    <s v="JOAN"/>
    <d v="2014-09-16T00:00:00"/>
    <d v="2022-10-17T08:45:26"/>
    <m/>
    <x v="0"/>
    <s v="460425"/>
    <x v="2"/>
    <n v="2014"/>
    <x v="6"/>
    <x v="1"/>
  </r>
  <r>
    <n v="2553388"/>
    <n v="894600"/>
    <n v="124446"/>
    <n v="9708748"/>
    <x v="2013"/>
    <x v="1244"/>
    <n v="1952"/>
    <x v="6"/>
    <x v="0"/>
    <x v="0"/>
    <s v="ESP"/>
    <n v="39"/>
    <s v="10233850T"/>
    <s v="VILLANUEVA AZNAR"/>
    <s v="MARIO"/>
    <d v="2014-06-10T00:00:00"/>
    <d v="2022-10-17T08:45:26"/>
    <m/>
    <x v="0"/>
    <s v="460425"/>
    <x v="2"/>
    <n v="2014"/>
    <x v="6"/>
    <x v="1"/>
  </r>
  <r>
    <n v="2553389"/>
    <n v="894600"/>
    <n v="124446"/>
    <n v="9708749"/>
    <x v="2013"/>
    <x v="1244"/>
    <n v="1952"/>
    <x v="6"/>
    <x v="0"/>
    <x v="0"/>
    <s v="ESP"/>
    <n v="39"/>
    <s v="26881555Y"/>
    <s v="OLMO ARIÑO"/>
    <s v="MARTÍN"/>
    <d v="2014-12-09T00:00:00"/>
    <d v="2022-10-17T08:45:26"/>
    <m/>
    <x v="0"/>
    <s v="460425"/>
    <x v="2"/>
    <n v="2014"/>
    <x v="6"/>
    <x v="1"/>
  </r>
  <r>
    <n v="2553390"/>
    <n v="894600"/>
    <n v="124446"/>
    <n v="9708750"/>
    <x v="2013"/>
    <x v="1244"/>
    <n v="1952"/>
    <x v="6"/>
    <x v="0"/>
    <x v="0"/>
    <s v="ESP"/>
    <n v="39"/>
    <s v="27413110P"/>
    <s v="RAMÍREZ RAMÓN"/>
    <s v="NOAH"/>
    <d v="2014-05-21T00:00:00"/>
    <d v="2022-10-17T08:45:26"/>
    <m/>
    <x v="0"/>
    <s v="460425"/>
    <x v="2"/>
    <n v="2014"/>
    <x v="6"/>
    <x v="1"/>
  </r>
  <r>
    <n v="2024272"/>
    <n v="894600"/>
    <n v="124446"/>
    <n v="9708751"/>
    <x v="2013"/>
    <x v="1244"/>
    <n v="1952"/>
    <x v="6"/>
    <x v="1"/>
    <x v="0"/>
    <s v="ESP"/>
    <n v="39"/>
    <s v="24466373P"/>
    <s v="NAVARRETE GASPAR"/>
    <s v="ANGEL"/>
    <d v="2002-11-21T00:00:00"/>
    <d v="2022-10-17T08:45:26"/>
    <m/>
    <x v="0"/>
    <s v="460425"/>
    <x v="2"/>
    <n v="2002"/>
    <x v="0"/>
    <x v="1"/>
  </r>
  <r>
    <n v="1892849"/>
    <n v="894600"/>
    <n v="124446"/>
    <n v="9973542"/>
    <x v="2013"/>
    <x v="1244"/>
    <n v="1952"/>
    <x v="6"/>
    <x v="1"/>
    <x v="0"/>
    <s v="ESP"/>
    <n v="39"/>
    <s v="23937375X"/>
    <s v="PINO ALBERT"/>
    <s v="ALVARO"/>
    <d v="2002-03-26T00:00:00"/>
    <d v="2023-02-03T13:16:53"/>
    <m/>
    <x v="0"/>
    <s v="460425"/>
    <x v="2"/>
    <n v="2002"/>
    <x v="0"/>
    <x v="1"/>
  </r>
  <r>
    <n v="2372066"/>
    <n v="919284"/>
    <n v="165771"/>
    <n v="10004699"/>
    <x v="3727"/>
    <x v="1245"/>
    <n v="3442"/>
    <x v="117"/>
    <x v="0"/>
    <x v="0"/>
    <s v="ESP"/>
    <n v="39"/>
    <s v="23919980A"/>
    <s v="DÍAZ COMECHE"/>
    <s v="ALEJANDO"/>
    <d v="2010-06-03T00:00:00"/>
    <d v="2023-05-05T11:45:14"/>
    <m/>
    <x v="0"/>
    <s v="460425"/>
    <x v="2"/>
    <n v="2010"/>
    <x v="1"/>
    <x v="1"/>
  </r>
  <r>
    <n v="2470052"/>
    <n v="919284"/>
    <n v="165771"/>
    <n v="10004700"/>
    <x v="3727"/>
    <x v="1245"/>
    <n v="3442"/>
    <x v="117"/>
    <x v="0"/>
    <x v="1"/>
    <s v="ESP"/>
    <n v="39"/>
    <s v="24466374D"/>
    <s v="NAVARRETE GASPAR"/>
    <s v="ARIADNA"/>
    <d v="2010-07-05T00:00:00"/>
    <d v="2023-05-05T11:45:14"/>
    <m/>
    <x v="0"/>
    <s v="460425"/>
    <x v="2"/>
    <n v="2010"/>
    <x v="1"/>
    <x v="1"/>
  </r>
  <r>
    <n v="2371607"/>
    <n v="919284"/>
    <n v="165771"/>
    <n v="10004701"/>
    <x v="3727"/>
    <x v="1245"/>
    <n v="3442"/>
    <x v="117"/>
    <x v="0"/>
    <x v="0"/>
    <s v="ESP"/>
    <n v="39"/>
    <s v="03159505H"/>
    <s v="ALCARAZ FALOMIR"/>
    <s v="MARCOS"/>
    <d v="2010-02-08T00:00:00"/>
    <d v="2023-05-05T11:45:14"/>
    <m/>
    <x v="0"/>
    <s v="460425"/>
    <x v="2"/>
    <n v="2010"/>
    <x v="1"/>
    <x v="1"/>
  </r>
  <r>
    <n v="2372408"/>
    <n v="919284"/>
    <n v="165771"/>
    <n v="10004702"/>
    <x v="3727"/>
    <x v="1245"/>
    <n v="3442"/>
    <x v="117"/>
    <x v="0"/>
    <x v="0"/>
    <s v="ESP"/>
    <n v="39"/>
    <s v="26881414A"/>
    <s v="BENET MARTÍN"/>
    <s v="MIQUEL"/>
    <d v="2010-09-06T00:00:00"/>
    <d v="2023-05-05T11:45:14"/>
    <m/>
    <x v="0"/>
    <s v="460425"/>
    <x v="2"/>
    <n v="2010"/>
    <x v="1"/>
    <x v="1"/>
  </r>
  <r>
    <n v="2373080"/>
    <n v="919284"/>
    <n v="165771"/>
    <n v="10004703"/>
    <x v="3727"/>
    <x v="1245"/>
    <n v="3442"/>
    <x v="117"/>
    <x v="0"/>
    <x v="0"/>
    <s v="ESP"/>
    <n v="39"/>
    <s v="27413292Y"/>
    <s v="SÁEZ TOLEDANO"/>
    <s v="PABLO"/>
    <d v="2010-06-01T00:00:00"/>
    <d v="2023-05-05T11:45:14"/>
    <m/>
    <x v="0"/>
    <s v="460425"/>
    <x v="2"/>
    <n v="2010"/>
    <x v="1"/>
    <x v="1"/>
  </r>
  <r>
    <n v="2534237"/>
    <n v="919284"/>
    <n v="165771"/>
    <n v="10004704"/>
    <x v="3727"/>
    <x v="1245"/>
    <n v="3442"/>
    <x v="117"/>
    <x v="0"/>
    <x v="0"/>
    <s v="ESP"/>
    <n v="39"/>
    <s v="49351127G"/>
    <s v="PALAU AMBROSIO"/>
    <s v="NÁSSER"/>
    <d v="2009-07-18T00:00:00"/>
    <d v="2023-05-05T11:45:14"/>
    <m/>
    <x v="0"/>
    <s v="460425"/>
    <x v="2"/>
    <n v="2009"/>
    <x v="2"/>
    <x v="1"/>
  </r>
  <r>
    <n v="2553342"/>
    <n v="919284"/>
    <n v="165771"/>
    <n v="10004705"/>
    <x v="3727"/>
    <x v="1245"/>
    <n v="3442"/>
    <x v="117"/>
    <x v="0"/>
    <x v="0"/>
    <s v="ESP"/>
    <n v="39"/>
    <s v="23327333C"/>
    <s v="CONTRERAS MOHAMED"/>
    <s v="DEI YEBOAH"/>
    <d v="2009-05-02T00:00:00"/>
    <d v="2023-05-05T11:45:14"/>
    <m/>
    <x v="0"/>
    <s v="460425"/>
    <x v="2"/>
    <n v="2009"/>
    <x v="2"/>
    <x v="1"/>
  </r>
  <r>
    <n v="2627751"/>
    <n v="919284"/>
    <n v="165771"/>
    <n v="10004706"/>
    <x v="3727"/>
    <x v="1245"/>
    <n v="3442"/>
    <x v="117"/>
    <x v="0"/>
    <x v="0"/>
    <s v="ESP"/>
    <n v="39"/>
    <s v="26637087M"/>
    <s v="GOMEZ BORDERA"/>
    <s v="NACHO"/>
    <d v="2009-09-22T00:00:00"/>
    <d v="2023-05-05T11:45:14"/>
    <m/>
    <x v="0"/>
    <s v="460425"/>
    <x v="2"/>
    <n v="2009"/>
    <x v="2"/>
    <x v="1"/>
  </r>
  <r>
    <n v="2534238"/>
    <n v="919284"/>
    <n v="165771"/>
    <n v="10004707"/>
    <x v="3727"/>
    <x v="1245"/>
    <n v="3442"/>
    <x v="117"/>
    <x v="0"/>
    <x v="0"/>
    <s v="ESP"/>
    <n v="39"/>
    <s v="26882836E"/>
    <s v="TERUEL GIMENO"/>
    <s v="MARCOS"/>
    <d v="2010-01-16T00:00:00"/>
    <d v="2023-05-05T11:45:14"/>
    <m/>
    <x v="0"/>
    <s v="460425"/>
    <x v="2"/>
    <n v="2010"/>
    <x v="1"/>
    <x v="1"/>
  </r>
  <r>
    <n v="2372238"/>
    <n v="919284"/>
    <n v="165771"/>
    <n v="10004708"/>
    <x v="3727"/>
    <x v="1245"/>
    <n v="3442"/>
    <x v="117"/>
    <x v="0"/>
    <x v="1"/>
    <s v="ESP"/>
    <n v="39"/>
    <s v="24522027W"/>
    <s v="CARRASCO TORRES"/>
    <s v="LUCÍA"/>
    <d v="2009-12-12T00:00:00"/>
    <d v="2023-05-05T11:45:14"/>
    <m/>
    <x v="0"/>
    <s v="460425"/>
    <x v="2"/>
    <n v="2009"/>
    <x v="2"/>
    <x v="1"/>
  </r>
  <r>
    <n v="2467435"/>
    <n v="919284"/>
    <n v="165771"/>
    <n v="10004709"/>
    <x v="3727"/>
    <x v="1245"/>
    <n v="3442"/>
    <x v="117"/>
    <x v="0"/>
    <x v="0"/>
    <s v="ESP"/>
    <n v="39"/>
    <s v="23939548K"/>
    <s v="RODRÍGUEZ ALIAGA"/>
    <s v="MARCOS JAVIER"/>
    <d v="2009-07-20T00:00:00"/>
    <d v="2023-05-05T11:45:14"/>
    <m/>
    <x v="0"/>
    <s v="460425"/>
    <x v="2"/>
    <n v="2009"/>
    <x v="2"/>
    <x v="1"/>
  </r>
  <r>
    <n v="2467433"/>
    <n v="919284"/>
    <n v="165771"/>
    <n v="10004710"/>
    <x v="3727"/>
    <x v="1245"/>
    <n v="3442"/>
    <x v="117"/>
    <x v="0"/>
    <x v="0"/>
    <s v="ESP"/>
    <n v="39"/>
    <s v="26887568Q"/>
    <s v="SANZ GARCÍA"/>
    <s v="MATEO"/>
    <d v="2009-12-10T00:00:00"/>
    <d v="2023-05-05T11:45:14"/>
    <m/>
    <x v="0"/>
    <s v="460425"/>
    <x v="2"/>
    <n v="2009"/>
    <x v="2"/>
    <x v="1"/>
  </r>
  <r>
    <n v="2284258"/>
    <n v="919284"/>
    <n v="165771"/>
    <n v="10004711"/>
    <x v="3727"/>
    <x v="1245"/>
    <n v="3442"/>
    <x v="117"/>
    <x v="0"/>
    <x v="0"/>
    <s v="ESP"/>
    <n v="39"/>
    <s v="26941989L"/>
    <s v="SORRIBES ORTEGA"/>
    <s v="PEPE"/>
    <d v="2009-06-08T00:00:00"/>
    <d v="2023-05-05T11:45:14"/>
    <m/>
    <x v="0"/>
    <s v="460425"/>
    <x v="2"/>
    <n v="2009"/>
    <x v="2"/>
    <x v="1"/>
  </r>
  <r>
    <n v="2467432"/>
    <n v="919284"/>
    <n v="165771"/>
    <n v="10004712"/>
    <x v="3727"/>
    <x v="1245"/>
    <n v="3442"/>
    <x v="117"/>
    <x v="0"/>
    <x v="0"/>
    <s v="ESP"/>
    <n v="39"/>
    <s v="26640831T"/>
    <s v="CID CALABUIG"/>
    <s v="SERGIO"/>
    <d v="2009-05-18T00:00:00"/>
    <d v="2023-05-05T11:45:14"/>
    <m/>
    <x v="0"/>
    <s v="460425"/>
    <x v="2"/>
    <n v="2009"/>
    <x v="2"/>
    <x v="1"/>
  </r>
  <r>
    <n v="1895628"/>
    <n v="919284"/>
    <n v="165771"/>
    <n v="10004713"/>
    <x v="3727"/>
    <x v="1245"/>
    <n v="3442"/>
    <x v="117"/>
    <x v="1"/>
    <x v="0"/>
    <s v="ESP"/>
    <n v="39"/>
    <s v="23939930N"/>
    <s v="CALERO VELASCO"/>
    <s v=" RAUL"/>
    <d v="2003-02-27T00:00:00"/>
    <d v="2023-05-05T11:45:14"/>
    <m/>
    <x v="0"/>
    <s v="460425"/>
    <x v="2"/>
    <n v="2003"/>
    <x v="0"/>
    <x v="1"/>
  </r>
  <r>
    <n v="2631681"/>
    <n v="920224"/>
    <n v="60831"/>
    <n v="10014891"/>
    <x v="3728"/>
    <x v="2174"/>
    <n v="1908"/>
    <x v="55"/>
    <x v="0"/>
    <x v="0"/>
    <s v="ESP"/>
    <n v="39"/>
    <s v="73671075M"/>
    <s v="BOUMERDASSI DEBBAGHI"/>
    <s v="AFNAN"/>
    <d v="2011-04-18T00:00:00"/>
    <d v="2023-06-14T00:00:00"/>
    <m/>
    <x v="0"/>
    <s v="460450"/>
    <x v="2"/>
    <n v="2011"/>
    <x v="3"/>
    <x v="1"/>
  </r>
  <r>
    <n v="2631682"/>
    <n v="920224"/>
    <n v="60831"/>
    <n v="10014892"/>
    <x v="3728"/>
    <x v="2174"/>
    <n v="1908"/>
    <x v="55"/>
    <x v="0"/>
    <x v="0"/>
    <s v="ESP"/>
    <n v="39"/>
    <s v="26931502C"/>
    <s v="BOURASS ET TAIBI"/>
    <s v="IBRAHIM"/>
    <d v="2011-01-10T00:00:00"/>
    <d v="2023-06-14T00:00:00"/>
    <m/>
    <x v="0"/>
    <s v="460450"/>
    <x v="2"/>
    <n v="2011"/>
    <x v="3"/>
    <x v="1"/>
  </r>
  <r>
    <n v="2631683"/>
    <n v="920224"/>
    <n v="60831"/>
    <n v="10014893"/>
    <x v="3728"/>
    <x v="2174"/>
    <n v="1908"/>
    <x v="55"/>
    <x v="0"/>
    <x v="0"/>
    <s v="ESP"/>
    <n v="39"/>
    <s v="73663262N"/>
    <s v="CANALEJAS MAKHOUS"/>
    <s v="CHADIA"/>
    <d v="2011-02-21T00:00:00"/>
    <d v="2023-06-14T00:00:00"/>
    <m/>
    <x v="0"/>
    <s v="460450"/>
    <x v="2"/>
    <n v="2011"/>
    <x v="3"/>
    <x v="1"/>
  </r>
  <r>
    <n v="2631684"/>
    <n v="920224"/>
    <n v="60831"/>
    <n v="10014894"/>
    <x v="3728"/>
    <x v="2174"/>
    <n v="1908"/>
    <x v="55"/>
    <x v="0"/>
    <x v="0"/>
    <s v="ESP"/>
    <n v="39"/>
    <s v="NIA1143265"/>
    <s v="CHARFAL"/>
    <s v="ARYAA"/>
    <d v="2011-11-20T00:00:00"/>
    <d v="2023-06-14T00:00:00"/>
    <m/>
    <x v="0"/>
    <s v="460450"/>
    <x v="2"/>
    <n v="2011"/>
    <x v="3"/>
    <x v="1"/>
  </r>
  <r>
    <n v="2631685"/>
    <n v="920224"/>
    <n v="60831"/>
    <n v="10014895"/>
    <x v="3728"/>
    <x v="2174"/>
    <n v="1908"/>
    <x v="55"/>
    <x v="0"/>
    <x v="0"/>
    <s v="ESP"/>
    <n v="39"/>
    <s v="27357821B"/>
    <s v="LAMALEM ADDHAAS"/>
    <s v="YOUSSEF"/>
    <d v="2012-05-03T00:00:00"/>
    <d v="2023-06-14T00:00:00"/>
    <m/>
    <x v="0"/>
    <s v="460450"/>
    <x v="2"/>
    <n v="2012"/>
    <x v="4"/>
    <x v="1"/>
  </r>
  <r>
    <n v="2631686"/>
    <n v="920224"/>
    <n v="60831"/>
    <n v="10014896"/>
    <x v="3728"/>
    <x v="2174"/>
    <n v="1908"/>
    <x v="55"/>
    <x v="0"/>
    <x v="0"/>
    <s v="ESP"/>
    <n v="39"/>
    <s v="NIA11232352"/>
    <s v="LUPU"/>
    <s v="ENDREU"/>
    <d v="2011-02-03T00:00:00"/>
    <d v="2023-06-14T00:00:00"/>
    <m/>
    <x v="0"/>
    <s v="460450"/>
    <x v="2"/>
    <n v="2011"/>
    <x v="3"/>
    <x v="1"/>
  </r>
  <r>
    <n v="2631687"/>
    <n v="920224"/>
    <n v="60831"/>
    <n v="10014897"/>
    <x v="3728"/>
    <x v="2174"/>
    <n v="1908"/>
    <x v="55"/>
    <x v="0"/>
    <x v="0"/>
    <s v="ESP"/>
    <n v="39"/>
    <s v="NIA11474789"/>
    <s v="MAHIEDIENN"/>
    <s v="ABDERRAMAN"/>
    <d v="2012-08-07T00:00:00"/>
    <d v="2023-06-14T00:00:00"/>
    <m/>
    <x v="0"/>
    <s v="460450"/>
    <x v="2"/>
    <n v="2012"/>
    <x v="4"/>
    <x v="1"/>
  </r>
  <r>
    <n v="2631688"/>
    <n v="920224"/>
    <n v="60831"/>
    <n v="10014898"/>
    <x v="3728"/>
    <x v="2174"/>
    <n v="1908"/>
    <x v="55"/>
    <x v="0"/>
    <x v="1"/>
    <s v="ESP"/>
    <n v="39"/>
    <s v="20989010S"/>
    <s v="MESBAHI MESBAHI"/>
    <s v="AISSA"/>
    <d v="2012-06-11T00:00:00"/>
    <d v="2023-06-14T00:00:00"/>
    <m/>
    <x v="0"/>
    <s v="460450"/>
    <x v="2"/>
    <n v="2012"/>
    <x v="4"/>
    <x v="1"/>
  </r>
  <r>
    <n v="2631689"/>
    <n v="920224"/>
    <n v="60831"/>
    <n v="10014899"/>
    <x v="3728"/>
    <x v="2174"/>
    <n v="1908"/>
    <x v="55"/>
    <x v="0"/>
    <x v="0"/>
    <s v="ESP"/>
    <n v="39"/>
    <s v="73664624V"/>
    <s v="MIGUEL ESCALANTE"/>
    <s v="MARIA DE LOS ANGELES"/>
    <d v="2011-07-12T00:00:00"/>
    <d v="2023-06-14T00:00:00"/>
    <m/>
    <x v="0"/>
    <s v="460450"/>
    <x v="2"/>
    <n v="2011"/>
    <x v="3"/>
    <x v="1"/>
  </r>
  <r>
    <n v="2631690"/>
    <n v="920224"/>
    <n v="60831"/>
    <n v="10014900"/>
    <x v="3728"/>
    <x v="2174"/>
    <n v="1908"/>
    <x v="55"/>
    <x v="0"/>
    <x v="0"/>
    <s v="ESP"/>
    <n v="39"/>
    <s v="73668818W"/>
    <s v="SOLORZANO DOMENECH"/>
    <s v="DARIO JOEL"/>
    <d v="2012-09-20T00:00:00"/>
    <d v="2023-06-14T00:00:00"/>
    <m/>
    <x v="0"/>
    <s v="460450"/>
    <x v="2"/>
    <n v="2012"/>
    <x v="4"/>
    <x v="1"/>
  </r>
  <r>
    <n v="2631691"/>
    <n v="920224"/>
    <n v="60831"/>
    <n v="10014901"/>
    <x v="3728"/>
    <x v="2174"/>
    <n v="1908"/>
    <x v="55"/>
    <x v="0"/>
    <x v="0"/>
    <s v="ESP"/>
    <n v="39"/>
    <s v="73668817R"/>
    <s v="SOLORZANO DOMENECH"/>
    <s v="PETER JUNIOR"/>
    <d v="2011-09-20T00:00:00"/>
    <d v="2023-06-14T00:00:00"/>
    <m/>
    <x v="0"/>
    <s v="460450"/>
    <x v="2"/>
    <n v="2011"/>
    <x v="3"/>
    <x v="1"/>
  </r>
  <r>
    <n v="2434612"/>
    <n v="891055"/>
    <n v="143990"/>
    <n v="9698444"/>
    <x v="3729"/>
    <x v="1246"/>
    <n v="1900"/>
    <x v="4"/>
    <x v="0"/>
    <x v="0"/>
    <s v="ESP"/>
    <n v="39"/>
    <s v="50598143Y"/>
    <s v="MARTINEZ LOZANO"/>
    <s v="ALEJANDRO"/>
    <d v="2011-01-27T00:00:00"/>
    <d v="2022-10-10T11:53:02"/>
    <m/>
    <x v="0"/>
    <s v="460453"/>
    <x v="2"/>
    <n v="2011"/>
    <x v="3"/>
    <x v="1"/>
  </r>
  <r>
    <n v="2470178"/>
    <n v="891055"/>
    <n v="143990"/>
    <n v="9698445"/>
    <x v="3729"/>
    <x v="1246"/>
    <n v="1900"/>
    <x v="4"/>
    <x v="0"/>
    <x v="0"/>
    <s v="ESP"/>
    <n v="39"/>
    <s v="26941112Q"/>
    <s v="OLIVENCIA VALERO"/>
    <s v="OSCAR"/>
    <d v="2011-02-14T00:00:00"/>
    <d v="2022-10-10T11:53:02"/>
    <m/>
    <x v="0"/>
    <s v="460453"/>
    <x v="2"/>
    <n v="2011"/>
    <x v="3"/>
    <x v="1"/>
  </r>
  <r>
    <n v="2434692"/>
    <n v="891055"/>
    <n v="143990"/>
    <n v="9698446"/>
    <x v="3729"/>
    <x v="1246"/>
    <n v="1900"/>
    <x v="4"/>
    <x v="0"/>
    <x v="0"/>
    <s v="ESP"/>
    <n v="39"/>
    <s v="50598118G"/>
    <s v="VIDAL LLOPIS"/>
    <s v="SANTIAGO"/>
    <d v="2011-08-01T00:00:00"/>
    <d v="2022-10-10T11:53:02"/>
    <m/>
    <x v="0"/>
    <s v="460453"/>
    <x v="2"/>
    <n v="2011"/>
    <x v="3"/>
    <x v="1"/>
  </r>
  <r>
    <n v="2434611"/>
    <n v="891055"/>
    <n v="143990"/>
    <n v="9698447"/>
    <x v="3729"/>
    <x v="1246"/>
    <n v="1900"/>
    <x v="4"/>
    <x v="0"/>
    <x v="0"/>
    <s v="ESP"/>
    <n v="39"/>
    <s v="17464744Q"/>
    <s v="CUDINACHS PALMIER"/>
    <s v="GAEL"/>
    <d v="2011-08-10T00:00:00"/>
    <d v="2022-10-10T11:53:02"/>
    <d v="2022-11-04T00:00:00"/>
    <x v="1"/>
    <s v="460453"/>
    <x v="2"/>
    <n v="2011"/>
    <x v="3"/>
    <x v="1"/>
  </r>
  <r>
    <n v="2434616"/>
    <n v="891055"/>
    <n v="143990"/>
    <n v="9698448"/>
    <x v="3729"/>
    <x v="1246"/>
    <n v="1900"/>
    <x v="4"/>
    <x v="0"/>
    <x v="0"/>
    <s v="ESP"/>
    <n v="39"/>
    <s v="49351745R"/>
    <s v="RIGO CASTAÑEDA"/>
    <s v="GUILLERMO"/>
    <d v="2011-07-16T00:00:00"/>
    <d v="2022-10-10T11:53:02"/>
    <m/>
    <x v="0"/>
    <s v="460453"/>
    <x v="2"/>
    <n v="2011"/>
    <x v="3"/>
    <x v="1"/>
  </r>
  <r>
    <n v="2434609"/>
    <n v="891055"/>
    <n v="143990"/>
    <n v="9698449"/>
    <x v="3729"/>
    <x v="1246"/>
    <n v="1900"/>
    <x v="4"/>
    <x v="0"/>
    <x v="0"/>
    <s v="ESP"/>
    <n v="39"/>
    <s v="26581322S"/>
    <s v="GARCIA PALMERO"/>
    <s v="VICENTE"/>
    <d v="2011-05-04T00:00:00"/>
    <d v="2022-10-10T11:53:02"/>
    <m/>
    <x v="0"/>
    <s v="460453"/>
    <x v="2"/>
    <n v="2011"/>
    <x v="3"/>
    <x v="1"/>
  </r>
  <r>
    <n v="2434608"/>
    <n v="891055"/>
    <n v="143990"/>
    <n v="9698450"/>
    <x v="3729"/>
    <x v="1246"/>
    <n v="1900"/>
    <x v="4"/>
    <x v="0"/>
    <x v="0"/>
    <s v="ESP"/>
    <n v="39"/>
    <s v="44944205C"/>
    <s v="GINER DIAZ"/>
    <s v="VICTOR"/>
    <d v="2011-08-09T00:00:00"/>
    <d v="2022-10-10T11:53:02"/>
    <d v="2022-11-02T00:00:00"/>
    <x v="1"/>
    <s v="460453"/>
    <x v="2"/>
    <n v="2011"/>
    <x v="3"/>
    <x v="1"/>
  </r>
  <r>
    <n v="2434690"/>
    <n v="891055"/>
    <n v="143990"/>
    <n v="9698451"/>
    <x v="3729"/>
    <x v="1246"/>
    <n v="1900"/>
    <x v="4"/>
    <x v="0"/>
    <x v="0"/>
    <s v="ESP"/>
    <n v="39"/>
    <s v="54740747B"/>
    <s v="CATALA LATORRE"/>
    <s v="BRUNO"/>
    <d v="2012-10-24T00:00:00"/>
    <d v="2022-10-10T11:53:02"/>
    <m/>
    <x v="0"/>
    <s v="460453"/>
    <x v="2"/>
    <n v="2012"/>
    <x v="4"/>
    <x v="1"/>
  </r>
  <r>
    <n v="2468434"/>
    <n v="891055"/>
    <n v="143990"/>
    <n v="9698452"/>
    <x v="3729"/>
    <x v="1246"/>
    <n v="1900"/>
    <x v="4"/>
    <x v="0"/>
    <x v="0"/>
    <s v="ESP"/>
    <n v="39"/>
    <s v="54413276Z"/>
    <s v="ÁLVAREZ LICER"/>
    <s v="ERNESTO"/>
    <d v="2012-11-07T00:00:00"/>
    <d v="2022-10-10T11:53:02"/>
    <m/>
    <x v="0"/>
    <s v="460453"/>
    <x v="2"/>
    <n v="2012"/>
    <x v="4"/>
    <x v="1"/>
  </r>
  <r>
    <n v="2434683"/>
    <n v="891055"/>
    <n v="143990"/>
    <n v="9698453"/>
    <x v="3729"/>
    <x v="1246"/>
    <n v="1900"/>
    <x v="4"/>
    <x v="0"/>
    <x v="0"/>
    <s v="ESP"/>
    <n v="39"/>
    <s v="13309914K"/>
    <s v="RUIZ SEGUI"/>
    <s v="PABLO"/>
    <d v="2012-01-28T00:00:00"/>
    <d v="2022-10-10T11:53:02"/>
    <m/>
    <x v="0"/>
    <s v="460453"/>
    <x v="2"/>
    <n v="2012"/>
    <x v="4"/>
    <x v="1"/>
  </r>
  <r>
    <n v="2553416"/>
    <n v="891055"/>
    <n v="143990"/>
    <n v="9698454"/>
    <x v="3729"/>
    <x v="1246"/>
    <n v="1900"/>
    <x v="4"/>
    <x v="0"/>
    <x v="0"/>
    <s v="ESP"/>
    <n v="39"/>
    <s v="49351938X"/>
    <s v="SETIEN HEREDIA"/>
    <s v="CHRISTIAN"/>
    <d v="2011-07-20T00:00:00"/>
    <d v="2022-10-10T11:53:02"/>
    <m/>
    <x v="0"/>
    <s v="460453"/>
    <x v="2"/>
    <n v="2011"/>
    <x v="3"/>
    <x v="1"/>
  </r>
  <r>
    <n v="1619325"/>
    <n v="891055"/>
    <n v="143990"/>
    <n v="9698455"/>
    <x v="3729"/>
    <x v="1246"/>
    <n v="1900"/>
    <x v="4"/>
    <x v="1"/>
    <x v="1"/>
    <s v="ESP"/>
    <n v="39"/>
    <s v="35596180T"/>
    <s v="VILLAR PEIRO"/>
    <s v="AINOA"/>
    <d v="1994-07-12T00:00:00"/>
    <d v="2022-10-10T11:53:02"/>
    <m/>
    <x v="0"/>
    <s v="460453"/>
    <x v="2"/>
    <n v="1994"/>
    <x v="0"/>
    <x v="1"/>
  </r>
  <r>
    <n v="2481170"/>
    <n v="891052"/>
    <n v="143991"/>
    <n v="9733517"/>
    <x v="3730"/>
    <x v="1246"/>
    <n v="1952"/>
    <x v="6"/>
    <x v="0"/>
    <x v="0"/>
    <s v="ESP"/>
    <n v="39"/>
    <s v="13318253B"/>
    <s v="ROMAY GUTIÉRREZ"/>
    <s v="GUILLEM"/>
    <d v="2014-08-17T00:00:00"/>
    <d v="2022-10-20T10:04:26"/>
    <m/>
    <x v="0"/>
    <s v="460453"/>
    <x v="2"/>
    <n v="2014"/>
    <x v="6"/>
    <x v="1"/>
  </r>
  <r>
    <n v="2481172"/>
    <n v="891052"/>
    <n v="143991"/>
    <n v="9733518"/>
    <x v="3730"/>
    <x v="1246"/>
    <n v="1952"/>
    <x v="6"/>
    <x v="0"/>
    <x v="0"/>
    <s v="ESP"/>
    <n v="39"/>
    <s v="55271418A"/>
    <s v="GOMEZ DEL PULGAR LLAVATA"/>
    <s v="PAU"/>
    <d v="2015-03-10T00:00:00"/>
    <d v="2022-10-20T10:04:26"/>
    <m/>
    <x v="0"/>
    <s v="460453"/>
    <x v="2"/>
    <n v="2015"/>
    <x v="7"/>
    <x v="1"/>
  </r>
  <r>
    <n v="2481173"/>
    <n v="891052"/>
    <n v="143991"/>
    <n v="9733519"/>
    <x v="3730"/>
    <x v="1246"/>
    <n v="1952"/>
    <x v="6"/>
    <x v="0"/>
    <x v="0"/>
    <s v="ESP"/>
    <n v="39"/>
    <s v="55433782X"/>
    <s v="BLAT ANTOÑANZAS"/>
    <s v="THIAGO"/>
    <d v="2014-01-13T00:00:00"/>
    <d v="2022-10-20T10:04:26"/>
    <m/>
    <x v="0"/>
    <s v="460453"/>
    <x v="2"/>
    <n v="2014"/>
    <x v="6"/>
    <x v="1"/>
  </r>
  <r>
    <n v="2553497"/>
    <n v="891052"/>
    <n v="143991"/>
    <n v="9733520"/>
    <x v="3730"/>
    <x v="1246"/>
    <n v="1952"/>
    <x v="6"/>
    <x v="0"/>
    <x v="0"/>
    <s v="ESP"/>
    <n v="39"/>
    <s v="20993062L"/>
    <s v="ALCÁZAR TANG"/>
    <s v="ADAN"/>
    <d v="2013-09-27T00:00:00"/>
    <d v="2022-10-20T10:04:26"/>
    <m/>
    <x v="0"/>
    <s v="460453"/>
    <x v="2"/>
    <n v="2013"/>
    <x v="5"/>
    <x v="1"/>
  </r>
  <r>
    <n v="2553498"/>
    <n v="891052"/>
    <n v="143991"/>
    <n v="9733521"/>
    <x v="3730"/>
    <x v="1246"/>
    <n v="1952"/>
    <x v="6"/>
    <x v="0"/>
    <x v="0"/>
    <s v="ESP"/>
    <n v="39"/>
    <s v="26627536E"/>
    <s v="SANTOS SERRANO"/>
    <s v="ÁLVARO"/>
    <d v="2014-03-17T00:00:00"/>
    <d v="2022-10-20T10:04:26"/>
    <m/>
    <x v="0"/>
    <s v="460453"/>
    <x v="2"/>
    <n v="2014"/>
    <x v="6"/>
    <x v="1"/>
  </r>
  <r>
    <n v="2553499"/>
    <n v="891052"/>
    <n v="143991"/>
    <n v="9733522"/>
    <x v="3730"/>
    <x v="1246"/>
    <n v="1952"/>
    <x v="6"/>
    <x v="0"/>
    <x v="1"/>
    <s v="ESP"/>
    <n v="39"/>
    <s v="54600644R"/>
    <s v="ALVAREZ LICER"/>
    <s v="VEGA"/>
    <d v="2014-11-28T00:00:00"/>
    <d v="2022-10-20T10:04:26"/>
    <m/>
    <x v="0"/>
    <s v="460453"/>
    <x v="2"/>
    <n v="2014"/>
    <x v="6"/>
    <x v="1"/>
  </r>
  <r>
    <n v="2553500"/>
    <n v="891052"/>
    <n v="143991"/>
    <n v="9733523"/>
    <x v="3730"/>
    <x v="1246"/>
    <n v="1952"/>
    <x v="6"/>
    <x v="0"/>
    <x v="1"/>
    <s v="ESP"/>
    <n v="39"/>
    <s v="55274272M"/>
    <s v="NÚÑEZ MORTES"/>
    <s v="CARLOTA"/>
    <d v="2014-03-21T00:00:00"/>
    <d v="2022-10-20T10:04:26"/>
    <m/>
    <x v="0"/>
    <s v="460453"/>
    <x v="2"/>
    <n v="2014"/>
    <x v="6"/>
    <x v="1"/>
  </r>
  <r>
    <n v="2553501"/>
    <n v="891052"/>
    <n v="143991"/>
    <n v="9733524"/>
    <x v="3730"/>
    <x v="1246"/>
    <n v="1952"/>
    <x v="6"/>
    <x v="0"/>
    <x v="1"/>
    <s v="ESP"/>
    <n v="39"/>
    <s v="26896504M"/>
    <s v="BARRANCA ORTIZ"/>
    <s v="GABRIELA"/>
    <d v="2014-07-03T00:00:00"/>
    <d v="2022-10-20T10:04:26"/>
    <m/>
    <x v="0"/>
    <s v="460453"/>
    <x v="2"/>
    <n v="2014"/>
    <x v="6"/>
    <x v="1"/>
  </r>
  <r>
    <n v="2441285"/>
    <n v="891052"/>
    <n v="143991"/>
    <n v="9733525"/>
    <x v="3730"/>
    <x v="1246"/>
    <n v="1952"/>
    <x v="6"/>
    <x v="0"/>
    <x v="0"/>
    <s v="ESP"/>
    <n v="39"/>
    <s v="50329946N"/>
    <s v="RODRÍGUEZ SANCHEZ"/>
    <s v="JAVIER"/>
    <d v="2013-02-28T00:00:00"/>
    <d v="2022-10-20T10:04:26"/>
    <d v="2023-02-24T00:00:00"/>
    <x v="1"/>
    <s v="460453"/>
    <x v="2"/>
    <n v="2013"/>
    <x v="5"/>
    <x v="1"/>
  </r>
  <r>
    <n v="2555517"/>
    <n v="891052"/>
    <n v="143991"/>
    <n v="9733526"/>
    <x v="3730"/>
    <x v="1246"/>
    <n v="1952"/>
    <x v="6"/>
    <x v="0"/>
    <x v="0"/>
    <s v="ESP"/>
    <n v="39"/>
    <s v="11460175B"/>
    <s v="BRAVO ÁVILA"/>
    <s v="NICOLAS"/>
    <d v="2014-01-27T00:00:00"/>
    <d v="2022-10-20T10:04:26"/>
    <m/>
    <x v="0"/>
    <s v="460453"/>
    <x v="2"/>
    <n v="2014"/>
    <x v="6"/>
    <x v="1"/>
  </r>
  <r>
    <n v="2481171"/>
    <n v="891052"/>
    <n v="143991"/>
    <n v="9733527"/>
    <x v="3730"/>
    <x v="1246"/>
    <n v="1952"/>
    <x v="6"/>
    <x v="0"/>
    <x v="0"/>
    <s v="ESP"/>
    <n v="39"/>
    <s v="50596488F"/>
    <s v="FERRER HERRERA"/>
    <s v="NACHO"/>
    <d v="2014-08-13T00:00:00"/>
    <d v="2022-10-20T10:04:26"/>
    <m/>
    <x v="0"/>
    <s v="460453"/>
    <x v="2"/>
    <n v="2014"/>
    <x v="6"/>
    <x v="1"/>
  </r>
  <r>
    <n v="2555519"/>
    <n v="891052"/>
    <n v="143991"/>
    <n v="9733528"/>
    <x v="3730"/>
    <x v="1246"/>
    <n v="1952"/>
    <x v="6"/>
    <x v="0"/>
    <x v="1"/>
    <s v="ESP"/>
    <n v="39"/>
    <s v="44932339E"/>
    <s v="BAYDAL VALERO"/>
    <s v="CLAUDIA"/>
    <d v="2014-01-03T00:00:00"/>
    <d v="2022-10-20T10:04:26"/>
    <m/>
    <x v="0"/>
    <s v="460453"/>
    <x v="2"/>
    <n v="2014"/>
    <x v="6"/>
    <x v="1"/>
  </r>
  <r>
    <n v="2467957"/>
    <n v="891052"/>
    <n v="143991"/>
    <n v="9733529"/>
    <x v="3730"/>
    <x v="1246"/>
    <n v="1952"/>
    <x v="6"/>
    <x v="0"/>
    <x v="0"/>
    <s v="FRA"/>
    <n v="44"/>
    <s v="Y8290329Q"/>
    <s v=" GABIN TRISTAN"/>
    <s v="FRANCOIS XABIER"/>
    <d v="2013-05-17T00:00:00"/>
    <d v="2022-10-20T10:04:26"/>
    <d v="2023-01-09T00:00:00"/>
    <x v="1"/>
    <s v="460453"/>
    <x v="2"/>
    <n v="2013"/>
    <x v="5"/>
    <x v="1"/>
  </r>
  <r>
    <n v="1706616"/>
    <n v="891052"/>
    <n v="143991"/>
    <n v="9733530"/>
    <x v="3730"/>
    <x v="1246"/>
    <n v="1952"/>
    <x v="6"/>
    <x v="1"/>
    <x v="1"/>
    <s v="ESP"/>
    <n v="39"/>
    <s v="48708382V"/>
    <s v="TALAMANTE VICENTE"/>
    <s v="SORANA"/>
    <d v="1999-09-26T00:00:00"/>
    <d v="2022-10-20T10:04:26"/>
    <m/>
    <x v="0"/>
    <s v="460453"/>
    <x v="2"/>
    <n v="1999"/>
    <x v="0"/>
    <x v="1"/>
  </r>
  <r>
    <n v="2553502"/>
    <n v="891052"/>
    <n v="143991"/>
    <n v="9750869"/>
    <x v="3730"/>
    <x v="1246"/>
    <n v="1952"/>
    <x v="6"/>
    <x v="0"/>
    <x v="1"/>
    <s v="LNO"/>
    <n v="154"/>
    <s v="Y3810635D"/>
    <s v="TOROSSIAN"/>
    <s v="ALINE"/>
    <d v="2014-04-10T00:00:00"/>
    <d v="2022-11-04T12:03:22"/>
    <m/>
    <x v="0"/>
    <s v="460453"/>
    <x v="2"/>
    <n v="2014"/>
    <x v="6"/>
    <x v="1"/>
  </r>
  <r>
    <n v="2553505"/>
    <n v="891052"/>
    <n v="143991"/>
    <n v="9962000"/>
    <x v="3730"/>
    <x v="1246"/>
    <n v="1952"/>
    <x v="6"/>
    <x v="0"/>
    <x v="0"/>
    <s v="ITA"/>
    <n v="67"/>
    <s v="Y6540293G"/>
    <s v="FERRONATO"/>
    <s v="LORENZO VIRGINIO"/>
    <d v="2014-10-07T00:00:00"/>
    <d v="2023-01-02T13:53:30"/>
    <m/>
    <x v="0"/>
    <s v="460453"/>
    <x v="2"/>
    <n v="2014"/>
    <x v="6"/>
    <x v="1"/>
  </r>
  <r>
    <n v="2378596"/>
    <n v="891051"/>
    <n v="144001"/>
    <n v="9674097"/>
    <x v="3731"/>
    <x v="1246"/>
    <n v="1800"/>
    <x v="1"/>
    <x v="0"/>
    <x v="0"/>
    <s v="ESP"/>
    <n v="39"/>
    <s v="23874098Y"/>
    <s v="LIBEROS ORIENT"/>
    <s v="ALVARO"/>
    <d v="2010-08-30T00:00:00"/>
    <d v="2022-10-03T17:51:20"/>
    <m/>
    <x v="0"/>
    <s v="460453"/>
    <x v="2"/>
    <n v="2010"/>
    <x v="1"/>
    <x v="1"/>
  </r>
  <r>
    <n v="2263354"/>
    <n v="891051"/>
    <n v="144001"/>
    <n v="9674098"/>
    <x v="3731"/>
    <x v="1246"/>
    <n v="1800"/>
    <x v="1"/>
    <x v="0"/>
    <x v="0"/>
    <s v="ESP"/>
    <n v="39"/>
    <s v="49353623Q"/>
    <s v="LOPEZ MAS"/>
    <s v="DIEGO"/>
    <d v="2010-06-21T00:00:00"/>
    <d v="2022-10-03T17:51:20"/>
    <m/>
    <x v="0"/>
    <s v="460453"/>
    <x v="2"/>
    <n v="2010"/>
    <x v="1"/>
    <x v="1"/>
  </r>
  <r>
    <n v="2378594"/>
    <n v="891051"/>
    <n v="144001"/>
    <n v="9674099"/>
    <x v="3731"/>
    <x v="1246"/>
    <n v="1800"/>
    <x v="1"/>
    <x v="0"/>
    <x v="0"/>
    <s v="ESP"/>
    <n v="39"/>
    <s v="27370480C"/>
    <s v="TEBAR ARENAS"/>
    <s v="EDUARDO"/>
    <d v="2010-11-10T00:00:00"/>
    <d v="2022-10-03T17:51:20"/>
    <m/>
    <x v="0"/>
    <s v="460453"/>
    <x v="2"/>
    <n v="2010"/>
    <x v="1"/>
    <x v="1"/>
  </r>
  <r>
    <n v="2378601"/>
    <n v="891051"/>
    <n v="144001"/>
    <n v="9674100"/>
    <x v="3731"/>
    <x v="1246"/>
    <n v="1800"/>
    <x v="1"/>
    <x v="0"/>
    <x v="0"/>
    <s v="ESP"/>
    <n v="39"/>
    <s v="49354056N"/>
    <s v="PORCEL GARCIA DE LA ROSA"/>
    <s v="LUCAS"/>
    <d v="2010-04-08T00:00:00"/>
    <d v="2022-10-03T17:51:20"/>
    <m/>
    <x v="0"/>
    <s v="460453"/>
    <x v="2"/>
    <n v="2010"/>
    <x v="1"/>
    <x v="1"/>
  </r>
  <r>
    <n v="2378592"/>
    <n v="891051"/>
    <n v="144001"/>
    <n v="9674101"/>
    <x v="3731"/>
    <x v="1246"/>
    <n v="1800"/>
    <x v="1"/>
    <x v="0"/>
    <x v="0"/>
    <s v="ESP"/>
    <n v="39"/>
    <s v="50329687Y"/>
    <s v="ASENSIO MORALES"/>
    <s v="RAUL"/>
    <d v="2010-05-31T00:00:00"/>
    <d v="2022-10-03T17:51:20"/>
    <m/>
    <x v="0"/>
    <s v="460453"/>
    <x v="2"/>
    <n v="2010"/>
    <x v="1"/>
    <x v="1"/>
  </r>
  <r>
    <n v="2378599"/>
    <n v="891051"/>
    <n v="144001"/>
    <n v="9674102"/>
    <x v="3731"/>
    <x v="1246"/>
    <n v="1800"/>
    <x v="1"/>
    <x v="0"/>
    <x v="0"/>
    <s v="ESP"/>
    <n v="39"/>
    <s v="54775765T"/>
    <s v="GONZALEZ MARTINEZ"/>
    <s v="SERGIO"/>
    <d v="2010-09-23T00:00:00"/>
    <d v="2022-10-03T17:51:20"/>
    <m/>
    <x v="0"/>
    <s v="460453"/>
    <x v="2"/>
    <n v="2010"/>
    <x v="1"/>
    <x v="1"/>
  </r>
  <r>
    <n v="2423708"/>
    <n v="891051"/>
    <n v="144001"/>
    <n v="9674103"/>
    <x v="3731"/>
    <x v="1246"/>
    <n v="1800"/>
    <x v="1"/>
    <x v="0"/>
    <x v="0"/>
    <s v="ESP"/>
    <n v="39"/>
    <s v="54016527S"/>
    <s v="VIVO ESPEJO"/>
    <s v="ALVARO"/>
    <d v="2009-12-28T00:00:00"/>
    <d v="2022-10-03T17:51:20"/>
    <m/>
    <x v="0"/>
    <s v="460453"/>
    <x v="2"/>
    <n v="2009"/>
    <x v="2"/>
    <x v="1"/>
  </r>
  <r>
    <n v="2440314"/>
    <n v="891051"/>
    <n v="144001"/>
    <n v="9674104"/>
    <x v="3731"/>
    <x v="1246"/>
    <n v="1800"/>
    <x v="1"/>
    <x v="0"/>
    <x v="0"/>
    <s v="ESP"/>
    <n v="39"/>
    <s v="26880051C"/>
    <s v="DONNAY ZAPATA"/>
    <s v="ALVARO"/>
    <d v="2009-03-07T00:00:00"/>
    <d v="2022-10-03T17:51:20"/>
    <m/>
    <x v="0"/>
    <s v="460453"/>
    <x v="2"/>
    <n v="2009"/>
    <x v="2"/>
    <x v="1"/>
  </r>
  <r>
    <n v="2434889"/>
    <n v="891051"/>
    <n v="144001"/>
    <n v="9674105"/>
    <x v="3731"/>
    <x v="1246"/>
    <n v="1800"/>
    <x v="1"/>
    <x v="0"/>
    <x v="0"/>
    <s v="KAZ"/>
    <n v="146"/>
    <s v="Y7178107M"/>
    <s v="BISSALI"/>
    <s v="AYBYN"/>
    <d v="2009-02-17T00:00:00"/>
    <d v="2022-10-03T17:51:20"/>
    <m/>
    <x v="0"/>
    <s v="460453"/>
    <x v="2"/>
    <n v="2009"/>
    <x v="2"/>
    <x v="1"/>
  </r>
  <r>
    <n v="2423704"/>
    <n v="891051"/>
    <n v="144001"/>
    <n v="9674106"/>
    <x v="3731"/>
    <x v="1246"/>
    <n v="1800"/>
    <x v="1"/>
    <x v="0"/>
    <x v="0"/>
    <s v="ESP"/>
    <n v="39"/>
    <s v="13309915E"/>
    <s v="RUIZ SEGUI"/>
    <s v="CARLOS"/>
    <d v="2009-10-09T00:00:00"/>
    <d v="2022-10-03T17:51:20"/>
    <m/>
    <x v="0"/>
    <s v="460453"/>
    <x v="2"/>
    <n v="2009"/>
    <x v="2"/>
    <x v="1"/>
  </r>
  <r>
    <n v="2308365"/>
    <n v="891051"/>
    <n v="144001"/>
    <n v="9674107"/>
    <x v="3731"/>
    <x v="1246"/>
    <n v="1800"/>
    <x v="1"/>
    <x v="0"/>
    <x v="0"/>
    <s v="ESP"/>
    <n v="39"/>
    <s v="44947999L"/>
    <s v="FERNANDEZ GASSO"/>
    <s v="DARIO"/>
    <d v="2009-03-06T00:00:00"/>
    <d v="2022-10-03T17:51:20"/>
    <m/>
    <x v="0"/>
    <s v="460453"/>
    <x v="2"/>
    <n v="2009"/>
    <x v="2"/>
    <x v="1"/>
  </r>
  <r>
    <n v="2468609"/>
    <n v="891051"/>
    <n v="144001"/>
    <n v="9674108"/>
    <x v="3731"/>
    <x v="1246"/>
    <n v="1800"/>
    <x v="1"/>
    <x v="0"/>
    <x v="0"/>
    <s v="ESP"/>
    <n v="39"/>
    <s v="24474285P"/>
    <s v="BELTRAN TORRES"/>
    <s v="YAGO"/>
    <d v="2009-12-15T00:00:00"/>
    <d v="2022-10-03T17:51:20"/>
    <m/>
    <x v="0"/>
    <s v="460453"/>
    <x v="2"/>
    <n v="2009"/>
    <x v="2"/>
    <x v="1"/>
  </r>
  <r>
    <n v="190328"/>
    <n v="891051"/>
    <n v="144001"/>
    <n v="9674109"/>
    <x v="3731"/>
    <x v="1246"/>
    <n v="1800"/>
    <x v="1"/>
    <x v="1"/>
    <x v="0"/>
    <s v="ESP"/>
    <n v="39"/>
    <s v="22548718R"/>
    <s v="CERVELLO PORCAR"/>
    <s v="JOSE FCO."/>
    <d v="1964-02-16T00:00:00"/>
    <d v="2022-10-03T17:51:20"/>
    <m/>
    <x v="0"/>
    <s v="460453"/>
    <x v="2"/>
    <n v="1964"/>
    <x v="0"/>
    <x v="1"/>
  </r>
  <r>
    <n v="2281491"/>
    <n v="891051"/>
    <n v="144001"/>
    <n v="9697948"/>
    <x v="3731"/>
    <x v="1246"/>
    <n v="1800"/>
    <x v="1"/>
    <x v="0"/>
    <x v="0"/>
    <s v="ESP"/>
    <n v="39"/>
    <s v="50596416G"/>
    <s v="TEJERO MOLINI"/>
    <s v="ANGEL"/>
    <d v="2009-03-02T00:00:00"/>
    <d v="2022-10-10T09:42:45"/>
    <d v="2023-05-16T00:00:00"/>
    <x v="1"/>
    <s v="460453"/>
    <x v="2"/>
    <n v="2009"/>
    <x v="2"/>
    <x v="1"/>
  </r>
  <r>
    <n v="2378591"/>
    <n v="891051"/>
    <n v="144001"/>
    <n v="9697949"/>
    <x v="3731"/>
    <x v="1246"/>
    <n v="1800"/>
    <x v="1"/>
    <x v="0"/>
    <x v="0"/>
    <s v="ESP"/>
    <n v="39"/>
    <s v="24475537H"/>
    <s v="SANZ NAVARRO"/>
    <s v="MARC TARIKU"/>
    <d v="2010-04-14T00:00:00"/>
    <d v="2022-10-10T09:43:16"/>
    <m/>
    <x v="0"/>
    <s v="460453"/>
    <x v="2"/>
    <n v="2010"/>
    <x v="1"/>
    <x v="1"/>
  </r>
  <r>
    <n v="2378146"/>
    <n v="891050"/>
    <n v="144002"/>
    <n v="9669979"/>
    <x v="2017"/>
    <x v="1246"/>
    <n v="1750"/>
    <x v="2"/>
    <x v="0"/>
    <x v="0"/>
    <s v="ESP"/>
    <n v="39"/>
    <s v="49573377M"/>
    <s v="JORDA LOPEZ"/>
    <s v="FERNANDO"/>
    <d v="2007-09-10T00:00:00"/>
    <d v="2022-09-29T17:13:10"/>
    <m/>
    <x v="0"/>
    <s v="460453"/>
    <x v="2"/>
    <n v="2007"/>
    <x v="0"/>
    <x v="1"/>
  </r>
  <r>
    <n v="2468182"/>
    <n v="891050"/>
    <n v="144002"/>
    <n v="9669980"/>
    <x v="2017"/>
    <x v="1246"/>
    <n v="1750"/>
    <x v="2"/>
    <x v="0"/>
    <x v="0"/>
    <s v="ESP"/>
    <n v="39"/>
    <s v="20945108C"/>
    <s v="CARBALLO PEIRO"/>
    <s v="IAGO"/>
    <d v="2007-02-04T00:00:00"/>
    <d v="2022-09-29T17:13:10"/>
    <m/>
    <x v="0"/>
    <s v="460453"/>
    <x v="2"/>
    <n v="2007"/>
    <x v="0"/>
    <x v="1"/>
  </r>
  <r>
    <n v="2211495"/>
    <n v="891050"/>
    <n v="144002"/>
    <n v="9669981"/>
    <x v="2017"/>
    <x v="1246"/>
    <n v="1750"/>
    <x v="2"/>
    <x v="0"/>
    <x v="0"/>
    <s v="ESP"/>
    <n v="39"/>
    <s v="54416019C"/>
    <s v="ESCRIG MONTES"/>
    <s v="MANUEL"/>
    <d v="2007-09-12T00:00:00"/>
    <d v="2022-09-29T17:13:10"/>
    <m/>
    <x v="0"/>
    <s v="460453"/>
    <x v="2"/>
    <n v="2007"/>
    <x v="0"/>
    <x v="1"/>
  </r>
  <r>
    <n v="2262339"/>
    <n v="891050"/>
    <n v="144002"/>
    <n v="9669982"/>
    <x v="2017"/>
    <x v="1246"/>
    <n v="1750"/>
    <x v="2"/>
    <x v="0"/>
    <x v="0"/>
    <s v="ESP"/>
    <n v="39"/>
    <s v="24507448M"/>
    <s v="MATEU FUENTES"/>
    <s v="SANTIAGO"/>
    <d v="2007-02-02T00:00:00"/>
    <d v="2022-09-29T17:13:10"/>
    <m/>
    <x v="0"/>
    <s v="460453"/>
    <x v="2"/>
    <n v="2007"/>
    <x v="0"/>
    <x v="1"/>
  </r>
  <r>
    <n v="2260604"/>
    <n v="891050"/>
    <n v="144002"/>
    <n v="9669983"/>
    <x v="2017"/>
    <x v="1246"/>
    <n v="1750"/>
    <x v="2"/>
    <x v="0"/>
    <x v="0"/>
    <s v="ESP"/>
    <n v="39"/>
    <s v="53892111Y"/>
    <s v="PLAZA PASCUAL"/>
    <s v="ARTURO"/>
    <d v="2008-06-24T00:00:00"/>
    <d v="2022-09-29T17:13:10"/>
    <m/>
    <x v="0"/>
    <s v="460453"/>
    <x v="2"/>
    <n v="2008"/>
    <x v="0"/>
    <x v="1"/>
  </r>
  <r>
    <n v="2263847"/>
    <n v="891050"/>
    <n v="144002"/>
    <n v="9669984"/>
    <x v="2017"/>
    <x v="1246"/>
    <n v="1750"/>
    <x v="2"/>
    <x v="0"/>
    <x v="0"/>
    <s v="ESP"/>
    <n v="39"/>
    <s v="23886425M"/>
    <s v="JAREÑO MARTINEZ"/>
    <s v="JORGE"/>
    <d v="2008-02-26T00:00:00"/>
    <d v="2022-09-29T17:13:10"/>
    <m/>
    <x v="0"/>
    <s v="460453"/>
    <x v="2"/>
    <n v="2008"/>
    <x v="0"/>
    <x v="1"/>
  </r>
  <r>
    <n v="2335525"/>
    <n v="891050"/>
    <n v="144002"/>
    <n v="9669985"/>
    <x v="2017"/>
    <x v="1246"/>
    <n v="1750"/>
    <x v="2"/>
    <x v="0"/>
    <x v="0"/>
    <s v="ESP"/>
    <n v="39"/>
    <s v="23326523S"/>
    <s v="GARCIA PALMERO"/>
    <s v="MIGUEL"/>
    <d v="2008-02-08T00:00:00"/>
    <d v="2022-09-29T17:13:10"/>
    <m/>
    <x v="0"/>
    <s v="460453"/>
    <x v="2"/>
    <n v="2008"/>
    <x v="0"/>
    <x v="1"/>
  </r>
  <r>
    <n v="2335527"/>
    <n v="891050"/>
    <n v="144002"/>
    <n v="9669986"/>
    <x v="2017"/>
    <x v="1246"/>
    <n v="1750"/>
    <x v="2"/>
    <x v="0"/>
    <x v="0"/>
    <s v="ESP"/>
    <n v="39"/>
    <s v="54740746X"/>
    <s v="CATALÁ LATORRE"/>
    <s v="MIGUEL"/>
    <d v="2008-09-13T00:00:00"/>
    <d v="2022-09-29T17:13:10"/>
    <m/>
    <x v="0"/>
    <s v="460453"/>
    <x v="2"/>
    <n v="2008"/>
    <x v="0"/>
    <x v="1"/>
  </r>
  <r>
    <n v="2468412"/>
    <n v="891050"/>
    <n v="144002"/>
    <n v="9669987"/>
    <x v="2017"/>
    <x v="1246"/>
    <n v="1750"/>
    <x v="2"/>
    <x v="0"/>
    <x v="0"/>
    <s v="ESP"/>
    <n v="39"/>
    <s v="55270086M"/>
    <s v="FRATANTUONO NAVARRO"/>
    <s v="JOAQUIN"/>
    <d v="2008-04-07T00:00:00"/>
    <d v="2022-09-29T17:13:10"/>
    <m/>
    <x v="0"/>
    <s v="460453"/>
    <x v="2"/>
    <n v="2008"/>
    <x v="0"/>
    <x v="1"/>
  </r>
  <r>
    <n v="2433924"/>
    <n v="891050"/>
    <n v="144002"/>
    <n v="9669988"/>
    <x v="2017"/>
    <x v="1246"/>
    <n v="1750"/>
    <x v="2"/>
    <x v="0"/>
    <x v="0"/>
    <s v="ESP"/>
    <n v="39"/>
    <s v="50595325V"/>
    <s v="SANTOS DOLZ"/>
    <s v="LUCAS"/>
    <d v="2008-11-11T00:00:00"/>
    <d v="2022-09-29T17:13:10"/>
    <m/>
    <x v="0"/>
    <s v="460453"/>
    <x v="2"/>
    <n v="2008"/>
    <x v="0"/>
    <x v="1"/>
  </r>
  <r>
    <n v="2307451"/>
    <n v="891050"/>
    <n v="144002"/>
    <n v="9669989"/>
    <x v="2017"/>
    <x v="1246"/>
    <n v="1750"/>
    <x v="2"/>
    <x v="0"/>
    <x v="0"/>
    <s v="ESP"/>
    <n v="39"/>
    <s v="49601892T"/>
    <s v="GARCIA RODRIGUEZ"/>
    <s v="DANIEL"/>
    <d v="2007-05-31T00:00:00"/>
    <d v="2022-09-29T17:13:10"/>
    <m/>
    <x v="0"/>
    <s v="460453"/>
    <x v="2"/>
    <n v="2007"/>
    <x v="0"/>
    <x v="1"/>
  </r>
  <r>
    <n v="1018751"/>
    <n v="891050"/>
    <n v="144002"/>
    <n v="9669990"/>
    <x v="2017"/>
    <x v="1246"/>
    <n v="1750"/>
    <x v="2"/>
    <x v="1"/>
    <x v="0"/>
    <s v="ESP"/>
    <n v="39"/>
    <s v="22681295Y"/>
    <s v="VIDAL POYATO"/>
    <s v="RAFAEL JULIAN"/>
    <d v="1962-03-03T00:00:00"/>
    <d v="2022-09-29T17:13:10"/>
    <m/>
    <x v="0"/>
    <s v="460453"/>
    <x v="2"/>
    <n v="1962"/>
    <x v="0"/>
    <x v="1"/>
  </r>
  <r>
    <n v="2378144"/>
    <n v="891050"/>
    <n v="144002"/>
    <n v="9695078"/>
    <x v="2017"/>
    <x v="1246"/>
    <n v="1750"/>
    <x v="2"/>
    <x v="0"/>
    <x v="0"/>
    <s v="ESP"/>
    <n v="39"/>
    <s v="24507086B"/>
    <s v="NAVARRO GALLEGOS"/>
    <s v="ALEJANDRO"/>
    <d v="2007-09-16T00:00:00"/>
    <d v="2022-10-06T12:44:57"/>
    <m/>
    <x v="0"/>
    <s v="460453"/>
    <x v="2"/>
    <n v="2007"/>
    <x v="0"/>
    <x v="1"/>
  </r>
  <r>
    <n v="2554288"/>
    <n v="891050"/>
    <n v="144002"/>
    <n v="9738141"/>
    <x v="2017"/>
    <x v="1246"/>
    <n v="1750"/>
    <x v="2"/>
    <x v="0"/>
    <x v="0"/>
    <s v="ALG"/>
    <n v="6"/>
    <s v="Y4114404V"/>
    <s v="GHEZALI"/>
    <s v="MOHAMED AKRAM"/>
    <d v="2007-11-01T00:00:00"/>
    <d v="2022-10-21T10:49:07"/>
    <m/>
    <x v="0"/>
    <s v="460453"/>
    <x v="2"/>
    <n v="2007"/>
    <x v="0"/>
    <x v="1"/>
  </r>
  <r>
    <n v="2336854"/>
    <n v="891050"/>
    <n v="144002"/>
    <n v="9799948"/>
    <x v="2017"/>
    <x v="1246"/>
    <n v="1750"/>
    <x v="2"/>
    <x v="0"/>
    <x v="0"/>
    <s v="ESP"/>
    <n v="39"/>
    <s v="53885297T"/>
    <s v="GARCIA TEN"/>
    <s v="HUGO"/>
    <d v="2007-06-06T00:00:00"/>
    <d v="2022-11-22T10:43:03"/>
    <m/>
    <x v="0"/>
    <s v="460453"/>
    <x v="2"/>
    <n v="2007"/>
    <x v="0"/>
    <x v="1"/>
  </r>
  <r>
    <n v="2451482"/>
    <n v="891050"/>
    <n v="144002"/>
    <n v="9964556"/>
    <x v="2017"/>
    <x v="1246"/>
    <n v="1750"/>
    <x v="2"/>
    <x v="0"/>
    <x v="0"/>
    <s v="ESP"/>
    <n v="39"/>
    <s v="48714772J"/>
    <s v="NAVARRO BAS"/>
    <s v="PAU"/>
    <d v="2008-09-18T00:00:00"/>
    <d v="2023-01-09T13:08:57"/>
    <m/>
    <x v="0"/>
    <s v="460453"/>
    <x v="2"/>
    <n v="2008"/>
    <x v="0"/>
    <x v="1"/>
  </r>
  <r>
    <n v="2434694"/>
    <n v="891054"/>
    <n v="147625"/>
    <n v="9699032"/>
    <x v="2018"/>
    <x v="1247"/>
    <n v="1900"/>
    <x v="4"/>
    <x v="0"/>
    <x v="0"/>
    <s v="ESP"/>
    <n v="39"/>
    <s v="23943168F"/>
    <s v="VERDEGUER PALENCIA"/>
    <s v="DANIEL"/>
    <d v="2011-10-21T00:00:00"/>
    <d v="2022-10-10T16:52:03"/>
    <m/>
    <x v="0"/>
    <s v="460453"/>
    <x v="2"/>
    <n v="2011"/>
    <x v="3"/>
    <x v="1"/>
  </r>
  <r>
    <n v="2434610"/>
    <n v="891054"/>
    <n v="147625"/>
    <n v="9699033"/>
    <x v="2018"/>
    <x v="1247"/>
    <n v="1900"/>
    <x v="4"/>
    <x v="0"/>
    <x v="0"/>
    <s v="ESP"/>
    <n v="39"/>
    <s v="49355439S"/>
    <s v="FREYRE HUERTA"/>
    <s v="MARCOS"/>
    <d v="2011-05-19T00:00:00"/>
    <d v="2022-10-10T16:52:03"/>
    <m/>
    <x v="0"/>
    <s v="460453"/>
    <x v="2"/>
    <n v="2011"/>
    <x v="3"/>
    <x v="1"/>
  </r>
  <r>
    <n v="2469966"/>
    <n v="891054"/>
    <n v="147625"/>
    <n v="9699034"/>
    <x v="2018"/>
    <x v="1247"/>
    <n v="1900"/>
    <x v="4"/>
    <x v="0"/>
    <x v="0"/>
    <s v="ESP"/>
    <n v="39"/>
    <s v="49357330C"/>
    <s v="GARCIA ALONSO"/>
    <s v="MARCOS"/>
    <d v="2011-08-11T00:00:00"/>
    <d v="2022-10-10T16:52:03"/>
    <m/>
    <x v="0"/>
    <s v="460453"/>
    <x v="2"/>
    <n v="2011"/>
    <x v="3"/>
    <x v="1"/>
  </r>
  <r>
    <n v="2469967"/>
    <n v="891054"/>
    <n v="147625"/>
    <n v="9699035"/>
    <x v="2018"/>
    <x v="1247"/>
    <n v="1900"/>
    <x v="4"/>
    <x v="0"/>
    <x v="0"/>
    <s v="ESP"/>
    <n v="39"/>
    <s v="26884734B"/>
    <s v="FERRIS ROJAS"/>
    <s v="MATEO"/>
    <d v="2011-02-15T00:00:00"/>
    <d v="2022-10-10T16:52:03"/>
    <m/>
    <x v="0"/>
    <s v="460453"/>
    <x v="2"/>
    <n v="2011"/>
    <x v="3"/>
    <x v="1"/>
  </r>
  <r>
    <n v="2434696"/>
    <n v="891054"/>
    <n v="147625"/>
    <n v="9699036"/>
    <x v="2018"/>
    <x v="1247"/>
    <n v="1900"/>
    <x v="4"/>
    <x v="0"/>
    <x v="0"/>
    <s v="ESP"/>
    <n v="39"/>
    <s v="24507088J"/>
    <s v="NAVARRO GALLEGOS"/>
    <s v="VICTOR"/>
    <d v="2012-10-23T00:00:00"/>
    <d v="2022-10-10T16:52:03"/>
    <m/>
    <x v="0"/>
    <s v="460453"/>
    <x v="2"/>
    <n v="2012"/>
    <x v="4"/>
    <x v="1"/>
  </r>
  <r>
    <n v="2553516"/>
    <n v="891054"/>
    <n v="147625"/>
    <n v="9699037"/>
    <x v="2018"/>
    <x v="1247"/>
    <n v="1900"/>
    <x v="4"/>
    <x v="0"/>
    <x v="0"/>
    <s v="ESP"/>
    <n v="39"/>
    <s v="50594281P"/>
    <s v="BRICHESE MARTÍ"/>
    <s v="ENRICO"/>
    <d v="2013-04-24T00:00:00"/>
    <d v="2022-10-10T16:52:03"/>
    <m/>
    <x v="0"/>
    <s v="460453"/>
    <x v="2"/>
    <n v="2013"/>
    <x v="5"/>
    <x v="1"/>
  </r>
  <r>
    <n v="2553517"/>
    <n v="891054"/>
    <n v="147625"/>
    <n v="9699038"/>
    <x v="2018"/>
    <x v="1247"/>
    <n v="1900"/>
    <x v="4"/>
    <x v="0"/>
    <x v="0"/>
    <s v="ESP"/>
    <n v="39"/>
    <s v="54779325H"/>
    <s v="CANGA CEBRIÁN"/>
    <s v="GABRIEL LISARDO"/>
    <d v="2011-11-23T00:00:00"/>
    <d v="2022-10-10T16:52:03"/>
    <m/>
    <x v="0"/>
    <s v="460453"/>
    <x v="2"/>
    <n v="2011"/>
    <x v="3"/>
    <x v="1"/>
  </r>
  <r>
    <n v="2553519"/>
    <n v="891054"/>
    <n v="147625"/>
    <n v="9699039"/>
    <x v="2018"/>
    <x v="1247"/>
    <n v="1900"/>
    <x v="4"/>
    <x v="0"/>
    <x v="0"/>
    <s v="ESP"/>
    <n v="39"/>
    <s v="49352209M"/>
    <s v="MAZZEO VERA"/>
    <s v="CESAR"/>
    <d v="2011-01-11T00:00:00"/>
    <d v="2022-10-10T16:52:03"/>
    <m/>
    <x v="0"/>
    <s v="460453"/>
    <x v="2"/>
    <n v="2011"/>
    <x v="3"/>
    <x v="1"/>
  </r>
  <r>
    <n v="2553520"/>
    <n v="891054"/>
    <n v="147625"/>
    <n v="9699040"/>
    <x v="2018"/>
    <x v="1247"/>
    <n v="1900"/>
    <x v="4"/>
    <x v="0"/>
    <x v="0"/>
    <s v="ESP"/>
    <n v="39"/>
    <s v="73673255T"/>
    <s v="ALRIOLS SALAVERT"/>
    <s v="DIEGO"/>
    <d v="2011-04-28T00:00:00"/>
    <d v="2022-10-10T16:52:03"/>
    <m/>
    <x v="0"/>
    <s v="460453"/>
    <x v="2"/>
    <n v="2011"/>
    <x v="3"/>
    <x v="1"/>
  </r>
  <r>
    <n v="2553521"/>
    <n v="891054"/>
    <n v="147625"/>
    <n v="9699041"/>
    <x v="2018"/>
    <x v="1247"/>
    <n v="1900"/>
    <x v="4"/>
    <x v="0"/>
    <x v="0"/>
    <s v="ESP"/>
    <n v="39"/>
    <s v="26660041M"/>
    <s v="BULLS GARCÍA"/>
    <s v="RUBÉN"/>
    <d v="2011-05-27T00:00:00"/>
    <d v="2022-10-10T16:52:03"/>
    <m/>
    <x v="0"/>
    <s v="460453"/>
    <x v="2"/>
    <n v="2011"/>
    <x v="3"/>
    <x v="1"/>
  </r>
  <r>
    <n v="1866305"/>
    <n v="891054"/>
    <n v="147625"/>
    <n v="9699042"/>
    <x v="2018"/>
    <x v="1247"/>
    <n v="1900"/>
    <x v="4"/>
    <x v="1"/>
    <x v="1"/>
    <s v="ESP"/>
    <n v="39"/>
    <s v="53754375V"/>
    <s v="MANDINGORRA PLUMED"/>
    <s v="SONIA"/>
    <d v="2003-03-29T00:00:00"/>
    <d v="2022-10-10T16:52:03"/>
    <m/>
    <x v="0"/>
    <s v="460453"/>
    <x v="2"/>
    <n v="2003"/>
    <x v="0"/>
    <x v="1"/>
  </r>
  <r>
    <n v="2434695"/>
    <n v="891054"/>
    <n v="147625"/>
    <n v="9708313"/>
    <x v="2018"/>
    <x v="1247"/>
    <n v="1900"/>
    <x v="4"/>
    <x v="0"/>
    <x v="0"/>
    <s v="ESP"/>
    <n v="39"/>
    <s v="26331057J"/>
    <s v="LENTZEN BLAY"/>
    <s v="TEO"/>
    <d v="2011-10-08T00:00:00"/>
    <d v="2022-10-14T16:49:06"/>
    <m/>
    <x v="0"/>
    <s v="460453"/>
    <x v="2"/>
    <n v="2011"/>
    <x v="3"/>
    <x v="1"/>
  </r>
  <r>
    <n v="2555161"/>
    <n v="891054"/>
    <n v="147625"/>
    <n v="9708314"/>
    <x v="2018"/>
    <x v="1247"/>
    <n v="1900"/>
    <x v="4"/>
    <x v="0"/>
    <x v="0"/>
    <s v="ESP"/>
    <n v="39"/>
    <s v="50326608D"/>
    <s v="GARCIA MERTENS"/>
    <s v="DANIEL"/>
    <d v="2011-08-15T00:00:00"/>
    <d v="2022-10-14T16:49:10"/>
    <m/>
    <x v="0"/>
    <s v="460453"/>
    <x v="2"/>
    <n v="2011"/>
    <x v="3"/>
    <x v="1"/>
  </r>
  <r>
    <n v="2578383"/>
    <n v="891054"/>
    <n v="147625"/>
    <n v="9785102"/>
    <x v="2018"/>
    <x v="1247"/>
    <n v="1900"/>
    <x v="4"/>
    <x v="0"/>
    <x v="0"/>
    <s v="ESP"/>
    <n v="39"/>
    <s v="54414012Z"/>
    <s v="RUBIO BEL"/>
    <s v="GABRIEL"/>
    <d v="2011-11-17T00:00:00"/>
    <d v="2022-11-14T10:17:37"/>
    <m/>
    <x v="0"/>
    <s v="460453"/>
    <x v="2"/>
    <n v="2011"/>
    <x v="3"/>
    <x v="1"/>
  </r>
  <r>
    <n v="2564940"/>
    <n v="891054"/>
    <n v="147625"/>
    <n v="9915629"/>
    <x v="2018"/>
    <x v="1247"/>
    <n v="1900"/>
    <x v="4"/>
    <x v="0"/>
    <x v="0"/>
    <s v="ROU"/>
    <n v="103"/>
    <s v="Y6955685Q"/>
    <s v="ENE"/>
    <s v="ANDREI REMUS"/>
    <d v="2011-11-04T00:00:00"/>
    <d v="2022-12-16T11:41:22"/>
    <m/>
    <x v="0"/>
    <s v="460453"/>
    <x v="2"/>
    <n v="2011"/>
    <x v="3"/>
    <x v="1"/>
  </r>
  <r>
    <n v="2423696"/>
    <n v="891053"/>
    <n v="154688"/>
    <n v="9673217"/>
    <x v="3732"/>
    <x v="1247"/>
    <n v="1800"/>
    <x v="1"/>
    <x v="0"/>
    <x v="0"/>
    <s v="ESP"/>
    <n v="39"/>
    <s v="50597107M"/>
    <s v="HUMANES ZANON"/>
    <s v="ALEJANDRO"/>
    <d v="2009-03-07T00:00:00"/>
    <d v="2022-10-03T11:51:22"/>
    <m/>
    <x v="0"/>
    <s v="460453"/>
    <x v="2"/>
    <n v="2009"/>
    <x v="2"/>
    <x v="1"/>
  </r>
  <r>
    <n v="2378869"/>
    <n v="891053"/>
    <n v="154688"/>
    <n v="9673218"/>
    <x v="3732"/>
    <x v="1247"/>
    <n v="1800"/>
    <x v="1"/>
    <x v="0"/>
    <x v="0"/>
    <s v="ESP"/>
    <n v="39"/>
    <s v="50597094S"/>
    <s v="COBACHO CARRASCO"/>
    <s v="FRANCISCO"/>
    <d v="2009-11-15T00:00:00"/>
    <d v="2022-10-03T11:51:22"/>
    <m/>
    <x v="0"/>
    <s v="460453"/>
    <x v="2"/>
    <n v="2009"/>
    <x v="2"/>
    <x v="1"/>
  </r>
  <r>
    <n v="2423700"/>
    <n v="891053"/>
    <n v="154688"/>
    <n v="9673219"/>
    <x v="3732"/>
    <x v="1247"/>
    <n v="1800"/>
    <x v="1"/>
    <x v="0"/>
    <x v="0"/>
    <s v="ESP"/>
    <n v="39"/>
    <s v="45902714G"/>
    <s v="MOTA LARA"/>
    <s v="JORGE"/>
    <d v="2009-08-04T00:00:00"/>
    <d v="2022-10-03T11:51:22"/>
    <m/>
    <x v="0"/>
    <s v="460453"/>
    <x v="2"/>
    <n v="2009"/>
    <x v="2"/>
    <x v="1"/>
  </r>
  <r>
    <n v="2423702"/>
    <n v="891053"/>
    <n v="154688"/>
    <n v="9673220"/>
    <x v="3732"/>
    <x v="1247"/>
    <n v="1800"/>
    <x v="1"/>
    <x v="0"/>
    <x v="0"/>
    <s v="ESP"/>
    <n v="39"/>
    <s v="45903633A"/>
    <s v="PAREDES OLIVEROS"/>
    <s v="JULIAN"/>
    <d v="2009-01-30T00:00:00"/>
    <d v="2022-10-03T11:51:22"/>
    <m/>
    <x v="0"/>
    <s v="460453"/>
    <x v="2"/>
    <n v="2009"/>
    <x v="2"/>
    <x v="1"/>
  </r>
  <r>
    <n v="2378868"/>
    <n v="891053"/>
    <n v="154688"/>
    <n v="9673221"/>
    <x v="3732"/>
    <x v="1247"/>
    <n v="1800"/>
    <x v="1"/>
    <x v="0"/>
    <x v="0"/>
    <s v="ESP"/>
    <n v="39"/>
    <s v="46184922W"/>
    <s v="VICTORIANO PLANO"/>
    <s v="MIQUEL"/>
    <d v="2009-08-13T00:00:00"/>
    <d v="2022-10-03T11:51:22"/>
    <m/>
    <x v="0"/>
    <s v="460453"/>
    <x v="2"/>
    <n v="2009"/>
    <x v="2"/>
    <x v="1"/>
  </r>
  <r>
    <n v="2423707"/>
    <n v="891053"/>
    <n v="154688"/>
    <n v="9673222"/>
    <x v="3732"/>
    <x v="1247"/>
    <n v="1800"/>
    <x v="1"/>
    <x v="0"/>
    <x v="0"/>
    <s v="ESP"/>
    <n v="39"/>
    <s v="23846445E"/>
    <s v="VERDEGUER PALENCIA"/>
    <s v="NICOLAS"/>
    <d v="2009-04-14T00:00:00"/>
    <d v="2022-10-03T11:51:22"/>
    <m/>
    <x v="0"/>
    <s v="460453"/>
    <x v="2"/>
    <n v="2009"/>
    <x v="2"/>
    <x v="1"/>
  </r>
  <r>
    <n v="2468415"/>
    <n v="891053"/>
    <n v="154688"/>
    <n v="9673223"/>
    <x v="3732"/>
    <x v="1247"/>
    <n v="1800"/>
    <x v="1"/>
    <x v="0"/>
    <x v="0"/>
    <s v="ESP"/>
    <n v="39"/>
    <s v="54528155P"/>
    <s v="AGUERA ESTELLES"/>
    <s v="SERGIO"/>
    <d v="2009-05-12T00:00:00"/>
    <d v="2022-10-03T11:51:22"/>
    <m/>
    <x v="0"/>
    <s v="460453"/>
    <x v="2"/>
    <n v="2009"/>
    <x v="2"/>
    <x v="1"/>
  </r>
  <r>
    <n v="2423706"/>
    <n v="891053"/>
    <n v="154688"/>
    <n v="9673224"/>
    <x v="3732"/>
    <x v="1247"/>
    <n v="1800"/>
    <x v="1"/>
    <x v="0"/>
    <x v="0"/>
    <s v="ESP"/>
    <n v="39"/>
    <s v="50598330D"/>
    <s v="VELA VICENTE"/>
    <s v="JOSE"/>
    <d v="2009-04-17T00:00:00"/>
    <d v="2022-10-03T11:51:22"/>
    <m/>
    <x v="0"/>
    <s v="460453"/>
    <x v="2"/>
    <n v="2009"/>
    <x v="2"/>
    <x v="1"/>
  </r>
  <r>
    <n v="2469964"/>
    <n v="891053"/>
    <n v="154688"/>
    <n v="9673225"/>
    <x v="3732"/>
    <x v="1247"/>
    <n v="1800"/>
    <x v="1"/>
    <x v="0"/>
    <x v="0"/>
    <s v="ESP"/>
    <n v="39"/>
    <s v="49357571P"/>
    <s v="VERA POVEDA"/>
    <s v="JUAN ANDRES"/>
    <d v="2010-01-20T00:00:00"/>
    <d v="2022-10-03T11:51:22"/>
    <m/>
    <x v="0"/>
    <s v="460453"/>
    <x v="2"/>
    <n v="2010"/>
    <x v="1"/>
    <x v="1"/>
  </r>
  <r>
    <n v="2469965"/>
    <n v="891053"/>
    <n v="154688"/>
    <n v="9673226"/>
    <x v="3732"/>
    <x v="1247"/>
    <n v="1800"/>
    <x v="1"/>
    <x v="0"/>
    <x v="0"/>
    <s v="ESP"/>
    <n v="39"/>
    <s v="45904844H"/>
    <s v="BRICHESE MARTI"/>
    <s v="MATEO"/>
    <d v="2010-12-28T00:00:00"/>
    <d v="2022-10-03T11:51:22"/>
    <m/>
    <x v="0"/>
    <s v="460453"/>
    <x v="2"/>
    <n v="2010"/>
    <x v="1"/>
    <x v="1"/>
  </r>
  <r>
    <n v="2435280"/>
    <n v="891053"/>
    <n v="154688"/>
    <n v="9673227"/>
    <x v="3732"/>
    <x v="1247"/>
    <n v="1800"/>
    <x v="1"/>
    <x v="0"/>
    <x v="0"/>
    <s v="ESP"/>
    <n v="39"/>
    <s v="23874224V"/>
    <s v="SHHADA GARCIA"/>
    <s v="NASSER"/>
    <d v="2010-01-25T00:00:00"/>
    <d v="2022-10-03T11:51:22"/>
    <m/>
    <x v="0"/>
    <s v="460453"/>
    <x v="2"/>
    <n v="2010"/>
    <x v="1"/>
    <x v="1"/>
  </r>
  <r>
    <n v="2504475"/>
    <n v="891053"/>
    <n v="154688"/>
    <n v="9673228"/>
    <x v="3732"/>
    <x v="1247"/>
    <n v="1800"/>
    <x v="1"/>
    <x v="0"/>
    <x v="0"/>
    <s v="ESP"/>
    <n v="39"/>
    <s v="50596169X"/>
    <s v="DELAMO ANDRES"/>
    <s v="CAYETANO"/>
    <d v="2010-05-07T00:00:00"/>
    <d v="2022-10-03T11:51:22"/>
    <m/>
    <x v="0"/>
    <s v="460453"/>
    <x v="2"/>
    <n v="2010"/>
    <x v="1"/>
    <x v="1"/>
  </r>
  <r>
    <n v="2263469"/>
    <n v="891053"/>
    <n v="154688"/>
    <n v="9673229"/>
    <x v="3732"/>
    <x v="1247"/>
    <n v="1800"/>
    <x v="1"/>
    <x v="0"/>
    <x v="0"/>
    <s v="ESP"/>
    <n v="39"/>
    <s v="49357775M"/>
    <s v="CLAR SANCHEZ"/>
    <s v="ALEJANDRO"/>
    <d v="2010-09-22T00:00:00"/>
    <d v="2022-10-03T11:51:22"/>
    <m/>
    <x v="0"/>
    <s v="460453"/>
    <x v="2"/>
    <n v="2010"/>
    <x v="1"/>
    <x v="1"/>
  </r>
  <r>
    <n v="2534063"/>
    <n v="891053"/>
    <n v="154688"/>
    <n v="9673230"/>
    <x v="3732"/>
    <x v="1247"/>
    <n v="1800"/>
    <x v="1"/>
    <x v="0"/>
    <x v="0"/>
    <s v="ESP"/>
    <n v="39"/>
    <s v="50598126N"/>
    <s v="GOMEZ NAVARRO"/>
    <s v="MAXIMO"/>
    <d v="2010-11-17T00:00:00"/>
    <d v="2022-10-03T11:51:22"/>
    <d v="2023-01-13T00:00:00"/>
    <x v="1"/>
    <s v="460453"/>
    <x v="2"/>
    <n v="2010"/>
    <x v="1"/>
    <x v="1"/>
  </r>
  <r>
    <n v="1866305"/>
    <n v="891053"/>
    <n v="154688"/>
    <n v="9673231"/>
    <x v="3732"/>
    <x v="1247"/>
    <n v="1800"/>
    <x v="1"/>
    <x v="1"/>
    <x v="1"/>
    <s v="ESP"/>
    <n v="39"/>
    <s v="53754375V"/>
    <s v="MANDINGORRA PLUMED"/>
    <s v="SONIA"/>
    <d v="2003-03-29T00:00:00"/>
    <d v="2022-10-03T11:51:22"/>
    <m/>
    <x v="0"/>
    <s v="460453"/>
    <x v="2"/>
    <n v="2003"/>
    <x v="0"/>
    <x v="1"/>
  </r>
  <r>
    <n v="2378595"/>
    <n v="898995"/>
    <n v="154687"/>
    <n v="9673430"/>
    <x v="2019"/>
    <x v="1248"/>
    <n v="2800"/>
    <x v="17"/>
    <x v="0"/>
    <x v="1"/>
    <s v="ESP"/>
    <n v="39"/>
    <s v="27370479L"/>
    <s v="TEBAR ARENAS"/>
    <s v="ALBA"/>
    <d v="2010-11-10T00:00:00"/>
    <d v="2022-10-03T12:51:32"/>
    <m/>
    <x v="0"/>
    <s v="460453"/>
    <x v="2"/>
    <n v="2010"/>
    <x v="1"/>
    <x v="1"/>
  </r>
  <r>
    <n v="2434665"/>
    <n v="898995"/>
    <n v="154687"/>
    <n v="9673431"/>
    <x v="2019"/>
    <x v="1248"/>
    <n v="2800"/>
    <x v="17"/>
    <x v="0"/>
    <x v="1"/>
    <s v="ESP"/>
    <n v="39"/>
    <s v="04655159M"/>
    <s v="TECLES VILLENA"/>
    <s v="BERTA"/>
    <d v="2010-11-04T00:00:00"/>
    <d v="2022-10-03T12:51:32"/>
    <m/>
    <x v="0"/>
    <s v="460453"/>
    <x v="2"/>
    <n v="2010"/>
    <x v="1"/>
    <x v="1"/>
  </r>
  <r>
    <n v="2307516"/>
    <n v="898995"/>
    <n v="154687"/>
    <n v="9673432"/>
    <x v="2019"/>
    <x v="1248"/>
    <n v="2800"/>
    <x v="17"/>
    <x v="0"/>
    <x v="1"/>
    <s v="ESP"/>
    <n v="39"/>
    <s v="50597093Z"/>
    <s v="COBACHO CARRASCOSA"/>
    <s v="DANIELA"/>
    <d v="2009-11-15T00:00:00"/>
    <d v="2022-10-03T12:51:32"/>
    <m/>
    <x v="0"/>
    <s v="460453"/>
    <x v="2"/>
    <n v="2009"/>
    <x v="2"/>
    <x v="1"/>
  </r>
  <r>
    <n v="2378598"/>
    <n v="898995"/>
    <n v="154687"/>
    <n v="9673433"/>
    <x v="2019"/>
    <x v="1248"/>
    <n v="2800"/>
    <x v="17"/>
    <x v="0"/>
    <x v="1"/>
    <s v="ESP"/>
    <n v="39"/>
    <s v="23936343J"/>
    <s v="CASTILLA DARUIS"/>
    <s v="ETHEL"/>
    <d v="2010-07-05T00:00:00"/>
    <d v="2022-10-03T12:51:32"/>
    <m/>
    <x v="0"/>
    <s v="460453"/>
    <x v="2"/>
    <n v="2010"/>
    <x v="1"/>
    <x v="1"/>
  </r>
  <r>
    <n v="2434693"/>
    <n v="898995"/>
    <n v="154687"/>
    <n v="9673434"/>
    <x v="2019"/>
    <x v="1248"/>
    <n v="2800"/>
    <x v="17"/>
    <x v="0"/>
    <x v="1"/>
    <s v="ESP"/>
    <n v="39"/>
    <s v="50596434E"/>
    <s v="LENTINI XALMET"/>
    <s v="GIULIA"/>
    <d v="2012-08-24T00:00:00"/>
    <d v="2022-10-03T12:51:32"/>
    <m/>
    <x v="0"/>
    <s v="460453"/>
    <x v="2"/>
    <n v="2012"/>
    <x v="4"/>
    <x v="1"/>
  </r>
  <r>
    <n v="2469963"/>
    <n v="898995"/>
    <n v="154687"/>
    <n v="9673435"/>
    <x v="2019"/>
    <x v="1248"/>
    <n v="2800"/>
    <x v="17"/>
    <x v="0"/>
    <x v="1"/>
    <s v="ESP"/>
    <n v="39"/>
    <s v="52070138R"/>
    <s v="DE LA TORRE HERREROS"/>
    <s v="NATALIA"/>
    <d v="2011-11-22T00:00:00"/>
    <d v="2022-10-03T12:51:32"/>
    <m/>
    <x v="0"/>
    <s v="460453"/>
    <x v="2"/>
    <n v="2011"/>
    <x v="3"/>
    <x v="1"/>
  </r>
  <r>
    <n v="2534196"/>
    <n v="898995"/>
    <n v="154687"/>
    <n v="9673436"/>
    <x v="2019"/>
    <x v="1248"/>
    <n v="2800"/>
    <x v="17"/>
    <x v="0"/>
    <x v="1"/>
    <s v="ESP"/>
    <n v="39"/>
    <s v="50325803D"/>
    <s v="MICÓ RODRIGUEZ"/>
    <s v="BLANCA"/>
    <d v="2009-07-08T00:00:00"/>
    <d v="2022-10-03T12:51:32"/>
    <m/>
    <x v="0"/>
    <s v="460453"/>
    <x v="2"/>
    <n v="2009"/>
    <x v="2"/>
    <x v="1"/>
  </r>
  <r>
    <n v="2428342"/>
    <n v="898995"/>
    <n v="154687"/>
    <n v="9673437"/>
    <x v="2019"/>
    <x v="1248"/>
    <n v="2800"/>
    <x v="17"/>
    <x v="0"/>
    <x v="1"/>
    <s v="ESP"/>
    <n v="39"/>
    <s v="24521953C"/>
    <s v="VALSANGIACOMO GONZÁLEZ"/>
    <s v="JIMENA"/>
    <d v="2009-06-04T00:00:00"/>
    <d v="2022-10-03T12:51:32"/>
    <m/>
    <x v="0"/>
    <s v="460453"/>
    <x v="2"/>
    <n v="2009"/>
    <x v="2"/>
    <x v="1"/>
  </r>
  <r>
    <n v="2534197"/>
    <n v="898995"/>
    <n v="154687"/>
    <n v="9673438"/>
    <x v="2019"/>
    <x v="1248"/>
    <n v="2800"/>
    <x v="17"/>
    <x v="0"/>
    <x v="1"/>
    <s v="ESP"/>
    <n v="39"/>
    <s v="49355330K"/>
    <s v="MARTÍNEZ MORENO"/>
    <s v="CANDELA"/>
    <d v="2011-01-27T00:00:00"/>
    <d v="2022-10-03T12:51:32"/>
    <m/>
    <x v="0"/>
    <s v="460453"/>
    <x v="2"/>
    <n v="2011"/>
    <x v="3"/>
    <x v="1"/>
  </r>
  <r>
    <n v="2434663"/>
    <n v="898995"/>
    <n v="154687"/>
    <n v="9673439"/>
    <x v="2019"/>
    <x v="1248"/>
    <n v="2800"/>
    <x v="17"/>
    <x v="0"/>
    <x v="1"/>
    <s v="ESP"/>
    <n v="39"/>
    <s v="48716309D"/>
    <s v="CLAVERO SANCHEZ"/>
    <s v="AITANA"/>
    <d v="2009-04-03T00:00:00"/>
    <d v="2022-10-03T12:51:32"/>
    <m/>
    <x v="0"/>
    <s v="460453"/>
    <x v="2"/>
    <n v="2009"/>
    <x v="2"/>
    <x v="1"/>
  </r>
  <r>
    <n v="2308366"/>
    <n v="898995"/>
    <n v="154687"/>
    <n v="9673440"/>
    <x v="2019"/>
    <x v="1248"/>
    <n v="2800"/>
    <x v="17"/>
    <x v="0"/>
    <x v="1"/>
    <s v="ITA"/>
    <n v="67"/>
    <s v="Y0703666H"/>
    <s v="FONTANA"/>
    <s v="VALERIA"/>
    <d v="2009-05-07T00:00:00"/>
    <d v="2022-10-03T12:51:32"/>
    <d v="2023-05-31T00:00:00"/>
    <x v="1"/>
    <s v="460453"/>
    <x v="2"/>
    <n v="2009"/>
    <x v="2"/>
    <x v="1"/>
  </r>
  <r>
    <n v="1018751"/>
    <n v="898995"/>
    <n v="154687"/>
    <n v="9673441"/>
    <x v="2019"/>
    <x v="1248"/>
    <n v="2800"/>
    <x v="17"/>
    <x v="1"/>
    <x v="0"/>
    <s v="ESP"/>
    <n v="39"/>
    <s v="22681295Y"/>
    <s v="VIDAL POYATO"/>
    <s v="RAFAEL JULIAN"/>
    <d v="1962-03-03T00:00:00"/>
    <d v="2022-10-03T12:51:32"/>
    <m/>
    <x v="0"/>
    <s v="460453"/>
    <x v="2"/>
    <n v="1962"/>
    <x v="0"/>
    <x v="1"/>
  </r>
  <r>
    <n v="2579205"/>
    <n v="898995"/>
    <n v="154687"/>
    <n v="9785971"/>
    <x v="2019"/>
    <x v="1248"/>
    <n v="2800"/>
    <x v="17"/>
    <x v="0"/>
    <x v="1"/>
    <s v="ESP"/>
    <n v="39"/>
    <s v="54292262A"/>
    <s v="VALENZUELA MARTINEZ"/>
    <s v="MARTINA"/>
    <d v="2010-01-26T00:00:00"/>
    <d v="2022-11-16T14:02:54"/>
    <m/>
    <x v="0"/>
    <s v="460453"/>
    <x v="2"/>
    <n v="2010"/>
    <x v="1"/>
    <x v="1"/>
  </r>
  <r>
    <n v="2424987"/>
    <n v="898995"/>
    <n v="154687"/>
    <n v="9828054"/>
    <x v="2019"/>
    <x v="1248"/>
    <n v="2800"/>
    <x v="17"/>
    <x v="0"/>
    <x v="1"/>
    <s v="ESP"/>
    <n v="39"/>
    <s v="26630304F"/>
    <s v="MARTÍNEZ RODA"/>
    <s v="OLIVIA"/>
    <d v="2010-12-23T00:00:00"/>
    <d v="2022-12-01T11:28:52"/>
    <m/>
    <x v="0"/>
    <s v="460453"/>
    <x v="2"/>
    <n v="2010"/>
    <x v="1"/>
    <x v="1"/>
  </r>
  <r>
    <n v="2614578"/>
    <n v="898995"/>
    <n v="154687"/>
    <n v="9962031"/>
    <x v="2019"/>
    <x v="1248"/>
    <n v="2800"/>
    <x v="17"/>
    <x v="0"/>
    <x v="1"/>
    <s v="ESP"/>
    <n v="39"/>
    <s v="26881451V"/>
    <s v="BONO BUENO"/>
    <s v="NELA"/>
    <d v="2011-10-05T00:00:00"/>
    <d v="2023-01-02T16:13:09"/>
    <m/>
    <x v="0"/>
    <s v="460453"/>
    <x v="2"/>
    <n v="2011"/>
    <x v="3"/>
    <x v="1"/>
  </r>
  <r>
    <n v="2631693"/>
    <n v="920226"/>
    <n v="147639"/>
    <n v="10014950"/>
    <x v="2023"/>
    <x v="1249"/>
    <n v="1958"/>
    <x v="37"/>
    <x v="0"/>
    <x v="0"/>
    <s v="ESP"/>
    <n v="39"/>
    <s v="NIA1152526"/>
    <s v="AIT JAIN"/>
    <s v="ADAM"/>
    <d v="2014-06-18T00:00:00"/>
    <d v="2023-06-14T00:00:00"/>
    <m/>
    <x v="0"/>
    <s v="460457"/>
    <x v="2"/>
    <n v="2014"/>
    <x v="6"/>
    <x v="1"/>
  </r>
  <r>
    <n v="2631694"/>
    <n v="920226"/>
    <n v="147639"/>
    <n v="10014951"/>
    <x v="2023"/>
    <x v="1249"/>
    <n v="1958"/>
    <x v="37"/>
    <x v="0"/>
    <x v="0"/>
    <s v="ESP"/>
    <n v="39"/>
    <s v="NIA11545040"/>
    <s v="BORRULL  MORENO"/>
    <s v="JOSE"/>
    <d v="2014-11-29T00:00:00"/>
    <d v="2023-06-14T00:00:00"/>
    <m/>
    <x v="0"/>
    <s v="460457"/>
    <x v="2"/>
    <n v="2014"/>
    <x v="6"/>
    <x v="1"/>
  </r>
  <r>
    <n v="2631695"/>
    <n v="920226"/>
    <n v="147639"/>
    <n v="10014952"/>
    <x v="2023"/>
    <x v="1249"/>
    <n v="1958"/>
    <x v="37"/>
    <x v="0"/>
    <x v="0"/>
    <s v="ESP"/>
    <n v="39"/>
    <s v="NIA12592574"/>
    <s v="CHOUACHE"/>
    <s v="MARWA"/>
    <d v="2014-03-17T00:00:00"/>
    <d v="2023-06-14T00:00:00"/>
    <m/>
    <x v="0"/>
    <s v="460457"/>
    <x v="2"/>
    <n v="2014"/>
    <x v="6"/>
    <x v="1"/>
  </r>
  <r>
    <n v="2631696"/>
    <n v="920226"/>
    <n v="147639"/>
    <n v="10014953"/>
    <x v="2023"/>
    <x v="1249"/>
    <n v="1958"/>
    <x v="37"/>
    <x v="0"/>
    <x v="0"/>
    <s v="ESP"/>
    <n v="39"/>
    <s v="NIA11546969"/>
    <s v="CORTES CEBRIAN"/>
    <s v="LOLA"/>
    <d v="2013-03-12T00:00:00"/>
    <d v="2023-06-14T00:00:00"/>
    <m/>
    <x v="0"/>
    <s v="460457"/>
    <x v="2"/>
    <n v="2013"/>
    <x v="5"/>
    <x v="1"/>
  </r>
  <r>
    <n v="2631981"/>
    <n v="920226"/>
    <n v="147639"/>
    <n v="10014954"/>
    <x v="2023"/>
    <x v="1249"/>
    <n v="1958"/>
    <x v="37"/>
    <x v="0"/>
    <x v="0"/>
    <s v="ESP"/>
    <n v="39"/>
    <s v="NIA11452170"/>
    <s v="GIMENEZ GIMENEZ"/>
    <s v="ABRAHAM"/>
    <d v="2013-11-16T00:00:00"/>
    <d v="2023-06-14T00:00:00"/>
    <m/>
    <x v="0"/>
    <s v="460457"/>
    <x v="2"/>
    <n v="2013"/>
    <x v="5"/>
    <x v="1"/>
  </r>
  <r>
    <n v="2632003"/>
    <n v="920226"/>
    <n v="147639"/>
    <n v="10014955"/>
    <x v="2023"/>
    <x v="1249"/>
    <n v="1958"/>
    <x v="37"/>
    <x v="0"/>
    <x v="1"/>
    <s v="ESP"/>
    <n v="39"/>
    <s v="NIA11545490"/>
    <s v="MORENO CORTES"/>
    <s v="ISABEL"/>
    <d v="2014-11-24T00:00:00"/>
    <d v="2023-06-14T00:00:00"/>
    <m/>
    <x v="0"/>
    <s v="460457"/>
    <x v="2"/>
    <n v="2014"/>
    <x v="6"/>
    <x v="1"/>
  </r>
  <r>
    <n v="2632024"/>
    <n v="920226"/>
    <n v="147639"/>
    <n v="10014956"/>
    <x v="2023"/>
    <x v="1249"/>
    <n v="1958"/>
    <x v="37"/>
    <x v="0"/>
    <x v="0"/>
    <s v="ESP"/>
    <n v="39"/>
    <s v="NIA11453697"/>
    <s v="MORENO CORTES"/>
    <s v="JUAN"/>
    <d v="2013-09-04T00:00:00"/>
    <d v="2023-06-14T00:00:00"/>
    <m/>
    <x v="0"/>
    <s v="460457"/>
    <x v="2"/>
    <n v="2013"/>
    <x v="5"/>
    <x v="1"/>
  </r>
  <r>
    <n v="2631998"/>
    <n v="920226"/>
    <n v="147639"/>
    <n v="10014957"/>
    <x v="2023"/>
    <x v="1249"/>
    <n v="1958"/>
    <x v="37"/>
    <x v="0"/>
    <x v="0"/>
    <s v="ESP"/>
    <n v="39"/>
    <s v="NIA11543901"/>
    <s v="MORENO GIMENEZ"/>
    <s v="ROQUE"/>
    <d v="2014-01-24T00:00:00"/>
    <d v="2023-06-14T00:00:00"/>
    <m/>
    <x v="0"/>
    <s v="460457"/>
    <x v="2"/>
    <n v="2014"/>
    <x v="6"/>
    <x v="1"/>
  </r>
  <r>
    <n v="2632015"/>
    <n v="920226"/>
    <n v="147639"/>
    <n v="10014958"/>
    <x v="2023"/>
    <x v="1249"/>
    <n v="1958"/>
    <x v="37"/>
    <x v="0"/>
    <x v="0"/>
    <s v="ESP"/>
    <n v="39"/>
    <s v="NIA11542704"/>
    <s v="MORENO LEONOR"/>
    <s v="JOSE"/>
    <d v="2014-08-11T00:00:00"/>
    <d v="2023-06-14T00:00:00"/>
    <m/>
    <x v="0"/>
    <s v="460457"/>
    <x v="2"/>
    <n v="2014"/>
    <x v="6"/>
    <x v="1"/>
  </r>
  <r>
    <n v="2632029"/>
    <n v="920226"/>
    <n v="147639"/>
    <n v="10014959"/>
    <x v="2023"/>
    <x v="1249"/>
    <n v="1958"/>
    <x v="37"/>
    <x v="0"/>
    <x v="0"/>
    <s v="ESP"/>
    <n v="39"/>
    <s v="NIA11447828"/>
    <s v="MUÑOZ RUANO"/>
    <s v="AARON"/>
    <d v="2013-02-04T00:00:00"/>
    <d v="2023-06-14T00:00:00"/>
    <m/>
    <x v="0"/>
    <s v="460457"/>
    <x v="2"/>
    <n v="2013"/>
    <x v="5"/>
    <x v="1"/>
  </r>
  <r>
    <n v="2632042"/>
    <n v="920226"/>
    <n v="147639"/>
    <n v="10014960"/>
    <x v="2023"/>
    <x v="1249"/>
    <n v="1958"/>
    <x v="37"/>
    <x v="0"/>
    <x v="0"/>
    <s v="ESP"/>
    <n v="39"/>
    <s v="NIA11452024"/>
    <s v="RUANO SARRION"/>
    <s v="JONATHAN"/>
    <d v="2013-05-14T00:00:00"/>
    <d v="2023-06-14T00:00:00"/>
    <m/>
    <x v="0"/>
    <s v="460457"/>
    <x v="2"/>
    <n v="2013"/>
    <x v="5"/>
    <x v="1"/>
  </r>
  <r>
    <n v="2632066"/>
    <n v="920226"/>
    <n v="147639"/>
    <n v="10014961"/>
    <x v="2023"/>
    <x v="1249"/>
    <n v="1958"/>
    <x v="37"/>
    <x v="0"/>
    <x v="0"/>
    <s v="ESP"/>
    <n v="39"/>
    <s v="NIA12875915"/>
    <s v="SAOUI"/>
    <s v="MALAK"/>
    <d v="2014-05-12T00:00:00"/>
    <d v="2023-06-14T00:00:00"/>
    <m/>
    <x v="0"/>
    <s v="460457"/>
    <x v="2"/>
    <n v="2014"/>
    <x v="6"/>
    <x v="1"/>
  </r>
  <r>
    <n v="2632094"/>
    <n v="920226"/>
    <n v="147639"/>
    <n v="10014962"/>
    <x v="2023"/>
    <x v="1249"/>
    <n v="1958"/>
    <x v="37"/>
    <x v="0"/>
    <x v="0"/>
    <s v="ESP"/>
    <n v="39"/>
    <s v="NIA11484879"/>
    <s v="SAROUI"/>
    <s v="MAROUAN"/>
    <d v="2013-01-21T00:00:00"/>
    <d v="2023-06-14T00:00:00"/>
    <m/>
    <x v="0"/>
    <s v="460457"/>
    <x v="2"/>
    <n v="2013"/>
    <x v="5"/>
    <x v="1"/>
  </r>
  <r>
    <n v="2632116"/>
    <n v="920226"/>
    <n v="147639"/>
    <n v="10014963"/>
    <x v="2023"/>
    <x v="1249"/>
    <n v="1958"/>
    <x v="37"/>
    <x v="0"/>
    <x v="0"/>
    <s v="ESP"/>
    <n v="39"/>
    <s v="NIA11544224"/>
    <s v="TORRES GIMENEZ"/>
    <s v="MANUEL"/>
    <d v="2014-10-24T00:00:00"/>
    <d v="2023-06-14T00:00:00"/>
    <m/>
    <x v="0"/>
    <s v="460457"/>
    <x v="2"/>
    <n v="2014"/>
    <x v="6"/>
    <x v="1"/>
  </r>
  <r>
    <n v="2632122"/>
    <n v="920226"/>
    <n v="147639"/>
    <n v="10014964"/>
    <x v="2023"/>
    <x v="1249"/>
    <n v="1958"/>
    <x v="37"/>
    <x v="1"/>
    <x v="1"/>
    <s v="ESP"/>
    <n v="39"/>
    <s v="20815595C"/>
    <s v="GARCIA ROCHER"/>
    <s v="ANGELES"/>
    <d v="1974-09-01T00:00:00"/>
    <d v="2023-06-14T00:00:00"/>
    <m/>
    <x v="0"/>
    <s v="460457"/>
    <x v="2"/>
    <n v="1974"/>
    <x v="0"/>
    <x v="1"/>
  </r>
  <r>
    <n v="2631656"/>
    <n v="920222"/>
    <n v="60902"/>
    <n v="10014866"/>
    <x v="3733"/>
    <x v="2175"/>
    <n v="1803"/>
    <x v="141"/>
    <x v="0"/>
    <x v="1"/>
    <s v="ESP"/>
    <n v="39"/>
    <s v="NIA11025160"/>
    <s v="BORDERA ROSELL"/>
    <s v="CARLA"/>
    <d v="2009-07-03T00:00:00"/>
    <d v="2023-06-14T00:00:00"/>
    <m/>
    <x v="0"/>
    <s v="460467"/>
    <x v="2"/>
    <n v="2009"/>
    <x v="2"/>
    <x v="1"/>
  </r>
  <r>
    <n v="2482275"/>
    <n v="920222"/>
    <n v="60902"/>
    <n v="10014867"/>
    <x v="3733"/>
    <x v="2175"/>
    <n v="1803"/>
    <x v="141"/>
    <x v="0"/>
    <x v="0"/>
    <s v="ESP"/>
    <n v="39"/>
    <s v="NIA11180481"/>
    <s v="CARO MIRET"/>
    <s v="FRANCISCO"/>
    <d v="2010-09-21T00:00:00"/>
    <d v="2023-06-14T00:00:00"/>
    <m/>
    <x v="0"/>
    <s v="460467"/>
    <x v="2"/>
    <n v="2010"/>
    <x v="1"/>
    <x v="1"/>
  </r>
  <r>
    <n v="2482276"/>
    <n v="920222"/>
    <n v="60902"/>
    <n v="10014868"/>
    <x v="3733"/>
    <x v="2175"/>
    <n v="1803"/>
    <x v="141"/>
    <x v="0"/>
    <x v="0"/>
    <s v="ESP"/>
    <n v="39"/>
    <s v="NIA11171453"/>
    <s v="COSTA BUCHO"/>
    <s v="ALBERTO"/>
    <d v="2010-12-09T00:00:00"/>
    <d v="2023-06-14T00:00:00"/>
    <m/>
    <x v="0"/>
    <s v="460467"/>
    <x v="2"/>
    <n v="2010"/>
    <x v="1"/>
    <x v="1"/>
  </r>
  <r>
    <n v="2631665"/>
    <n v="920222"/>
    <n v="60902"/>
    <n v="10014869"/>
    <x v="3733"/>
    <x v="2175"/>
    <n v="1803"/>
    <x v="141"/>
    <x v="0"/>
    <x v="0"/>
    <s v="ESP"/>
    <n v="39"/>
    <s v="20945119P"/>
    <s v="GALERA MORENO"/>
    <s v="CONSUELO"/>
    <d v="1998-04-27T00:00:00"/>
    <d v="2023-06-14T00:00:00"/>
    <m/>
    <x v="0"/>
    <s v="460467"/>
    <x v="2"/>
    <n v="1998"/>
    <x v="0"/>
    <x v="1"/>
  </r>
  <r>
    <n v="2631661"/>
    <n v="920222"/>
    <n v="60902"/>
    <n v="10014870"/>
    <x v="3733"/>
    <x v="2175"/>
    <n v="1803"/>
    <x v="141"/>
    <x v="0"/>
    <x v="0"/>
    <s v="ESP"/>
    <n v="39"/>
    <s v="NIA10989939"/>
    <s v="PASTOR TODOLI"/>
    <s v="MARIA LUCIA"/>
    <d v="2009-02-08T00:00:00"/>
    <d v="2023-06-14T00:00:00"/>
    <m/>
    <x v="0"/>
    <s v="460467"/>
    <x v="2"/>
    <n v="2009"/>
    <x v="2"/>
    <x v="1"/>
  </r>
  <r>
    <n v="2631662"/>
    <n v="920222"/>
    <n v="60902"/>
    <n v="10014871"/>
    <x v="3733"/>
    <x v="2175"/>
    <n v="1803"/>
    <x v="141"/>
    <x v="0"/>
    <x v="0"/>
    <s v="ESP"/>
    <n v="39"/>
    <s v="NIA11086874"/>
    <s v="POMA JALDIN"/>
    <s v="CHRISTIAN JOSE"/>
    <d v="2009-01-16T00:00:00"/>
    <d v="2023-06-14T00:00:00"/>
    <m/>
    <x v="0"/>
    <s v="460467"/>
    <x v="2"/>
    <n v="2009"/>
    <x v="2"/>
    <x v="1"/>
  </r>
  <r>
    <n v="2482282"/>
    <n v="920222"/>
    <n v="60902"/>
    <n v="10014872"/>
    <x v="3733"/>
    <x v="2175"/>
    <n v="1803"/>
    <x v="141"/>
    <x v="0"/>
    <x v="0"/>
    <s v="ESP"/>
    <n v="39"/>
    <s v="NIA11206144"/>
    <s v="POYATOS TRAN"/>
    <s v="ANTONIO"/>
    <d v="2010-12-23T00:00:00"/>
    <d v="2023-06-14T00:00:00"/>
    <m/>
    <x v="0"/>
    <s v="460467"/>
    <x v="2"/>
    <n v="2010"/>
    <x v="1"/>
    <x v="1"/>
  </r>
  <r>
    <n v="2631663"/>
    <n v="920222"/>
    <n v="60902"/>
    <n v="10014873"/>
    <x v="3733"/>
    <x v="2175"/>
    <n v="1803"/>
    <x v="141"/>
    <x v="0"/>
    <x v="0"/>
    <s v="ESP"/>
    <n v="39"/>
    <s v="NIA11099974"/>
    <s v="SESE TORNERO"/>
    <s v="LAURA"/>
    <d v="2009-11-17T00:00:00"/>
    <d v="2023-06-14T00:00:00"/>
    <m/>
    <x v="0"/>
    <s v="460467"/>
    <x v="2"/>
    <n v="2009"/>
    <x v="2"/>
    <x v="1"/>
  </r>
  <r>
    <n v="2631664"/>
    <n v="920222"/>
    <n v="60902"/>
    <n v="10014874"/>
    <x v="3733"/>
    <x v="2175"/>
    <n v="1803"/>
    <x v="141"/>
    <x v="0"/>
    <x v="0"/>
    <s v="ESP"/>
    <n v="39"/>
    <s v="NIA11099949"/>
    <s v="VIDAL NOGUEROLES"/>
    <s v="OSCAR"/>
    <d v="2009-05-06T00:00:00"/>
    <d v="2023-06-14T00:00:00"/>
    <m/>
    <x v="0"/>
    <s v="460467"/>
    <x v="2"/>
    <n v="2009"/>
    <x v="2"/>
    <x v="1"/>
  </r>
  <r>
    <n v="2631666"/>
    <n v="920222"/>
    <n v="60902"/>
    <n v="10014875"/>
    <x v="3733"/>
    <x v="2175"/>
    <n v="1803"/>
    <x v="141"/>
    <x v="1"/>
    <x v="0"/>
    <s v="ESP"/>
    <n v="39"/>
    <s v="20043442T"/>
    <s v="LLOPIS CHOFRES"/>
    <s v="ESTER MARIA"/>
    <d v="1990-04-23T00:00:00"/>
    <d v="2023-06-14T00:00:00"/>
    <m/>
    <x v="0"/>
    <s v="460467"/>
    <x v="2"/>
    <n v="1990"/>
    <x v="0"/>
    <x v="1"/>
  </r>
  <r>
    <n v="2631667"/>
    <n v="920222"/>
    <n v="60902"/>
    <n v="10014876"/>
    <x v="3733"/>
    <x v="2175"/>
    <n v="1803"/>
    <x v="141"/>
    <x v="1"/>
    <x v="0"/>
    <s v="ESP"/>
    <n v="39"/>
    <s v="20034965X"/>
    <s v="MARTINEZ TORRES"/>
    <s v="FRANCISCO"/>
    <d v="1982-05-15T00:00:00"/>
    <d v="2023-06-14T00:00:00"/>
    <m/>
    <x v="0"/>
    <s v="460467"/>
    <x v="2"/>
    <n v="1982"/>
    <x v="0"/>
    <x v="1"/>
  </r>
  <r>
    <n v="2578579"/>
    <n v="906509"/>
    <n v="60923"/>
    <n v="9786817"/>
    <x v="2024"/>
    <x v="1250"/>
    <n v="1951"/>
    <x v="70"/>
    <x v="0"/>
    <x v="1"/>
    <s v="ESP"/>
    <n v="39"/>
    <s v="10594259"/>
    <s v="ALBORCH RICART"/>
    <s v="MARINA"/>
    <d v="2013-05-29T00:00:00"/>
    <d v="2022-11-17T00:00:00"/>
    <m/>
    <x v="0"/>
    <s v="460473"/>
    <x v="2"/>
    <n v="2013"/>
    <x v="5"/>
    <x v="1"/>
  </r>
  <r>
    <n v="2578573"/>
    <n v="906509"/>
    <n v="60923"/>
    <n v="9786818"/>
    <x v="2024"/>
    <x v="1250"/>
    <n v="1951"/>
    <x v="70"/>
    <x v="0"/>
    <x v="1"/>
    <s v="ESP"/>
    <n v="39"/>
    <s v="46188643C"/>
    <s v="ALVENTOSA LOPEZ"/>
    <s v="LYDIA"/>
    <d v="2014-02-01T00:00:00"/>
    <d v="2022-11-17T00:00:00"/>
    <m/>
    <x v="0"/>
    <s v="460473"/>
    <x v="2"/>
    <n v="2014"/>
    <x v="6"/>
    <x v="1"/>
  </r>
  <r>
    <n v="2578581"/>
    <n v="906509"/>
    <n v="60923"/>
    <n v="9786819"/>
    <x v="2024"/>
    <x v="1250"/>
    <n v="1951"/>
    <x v="70"/>
    <x v="0"/>
    <x v="0"/>
    <s v="ESP"/>
    <n v="39"/>
    <s v="10938530"/>
    <s v="ARREDONDO IZQUIERDO"/>
    <s v="MARIO"/>
    <d v="2014-04-27T00:00:00"/>
    <d v="2022-11-17T00:00:00"/>
    <m/>
    <x v="0"/>
    <s v="460473"/>
    <x v="2"/>
    <n v="2014"/>
    <x v="6"/>
    <x v="1"/>
  </r>
  <r>
    <n v="2578571"/>
    <n v="906509"/>
    <n v="60923"/>
    <n v="9786820"/>
    <x v="2024"/>
    <x v="1250"/>
    <n v="1951"/>
    <x v="70"/>
    <x v="0"/>
    <x v="1"/>
    <s v="ESP"/>
    <n v="39"/>
    <s v="10951006"/>
    <s v="BARRERA SIGNES"/>
    <s v="MARTINA"/>
    <d v="2014-05-16T00:00:00"/>
    <d v="2022-11-17T00:00:00"/>
    <m/>
    <x v="0"/>
    <s v="460473"/>
    <x v="2"/>
    <n v="2014"/>
    <x v="6"/>
    <x v="1"/>
  </r>
  <r>
    <n v="2578578"/>
    <n v="906509"/>
    <n v="60923"/>
    <n v="9786821"/>
    <x v="2024"/>
    <x v="1250"/>
    <n v="1951"/>
    <x v="70"/>
    <x v="0"/>
    <x v="1"/>
    <s v="ESP"/>
    <n v="39"/>
    <s v="44931305T"/>
    <s v="BLASCO SANCHEZ"/>
    <s v="MARIA"/>
    <d v="2013-07-12T00:00:00"/>
    <d v="2022-11-17T00:00:00"/>
    <m/>
    <x v="0"/>
    <s v="460473"/>
    <x v="2"/>
    <n v="2013"/>
    <x v="5"/>
    <x v="1"/>
  </r>
  <r>
    <n v="2578572"/>
    <n v="906509"/>
    <n v="60923"/>
    <n v="9786822"/>
    <x v="2024"/>
    <x v="1250"/>
    <n v="1951"/>
    <x v="70"/>
    <x v="0"/>
    <x v="0"/>
    <s v="ESP"/>
    <n v="39"/>
    <s v="6810960267"/>
    <s v="CANO GONZALEZ"/>
    <s v="ROMAN"/>
    <d v="2014-05-06T00:00:00"/>
    <d v="2022-11-17T00:00:00"/>
    <m/>
    <x v="0"/>
    <s v="460473"/>
    <x v="2"/>
    <n v="2014"/>
    <x v="6"/>
    <x v="1"/>
  </r>
  <r>
    <n v="2578577"/>
    <n v="906509"/>
    <n v="60923"/>
    <n v="9786823"/>
    <x v="2024"/>
    <x v="1250"/>
    <n v="1951"/>
    <x v="70"/>
    <x v="0"/>
    <x v="0"/>
    <s v="ESP"/>
    <n v="39"/>
    <s v="44947319Y"/>
    <s v="ESTELLES MARTINEZ"/>
    <s v="EDITH"/>
    <d v="2013-07-20T00:00:00"/>
    <d v="2022-11-17T00:00:00"/>
    <m/>
    <x v="0"/>
    <s v="460473"/>
    <x v="2"/>
    <n v="2013"/>
    <x v="5"/>
    <x v="1"/>
  </r>
  <r>
    <n v="2578568"/>
    <n v="906509"/>
    <n v="60923"/>
    <n v="9786824"/>
    <x v="2024"/>
    <x v="1250"/>
    <n v="1951"/>
    <x v="70"/>
    <x v="0"/>
    <x v="0"/>
    <s v="ESP"/>
    <n v="39"/>
    <s v="1811116428"/>
    <s v="GARCIA AGUSTIN"/>
    <s v="ASIER"/>
    <d v="2014-10-20T00:00:00"/>
    <d v="2022-11-17T00:00:00"/>
    <m/>
    <x v="0"/>
    <s v="460473"/>
    <x v="2"/>
    <n v="2014"/>
    <x v="6"/>
    <x v="1"/>
  </r>
  <r>
    <n v="2578569"/>
    <n v="906509"/>
    <n v="60923"/>
    <n v="9786825"/>
    <x v="2024"/>
    <x v="1250"/>
    <n v="1951"/>
    <x v="70"/>
    <x v="0"/>
    <x v="0"/>
    <s v="ESP"/>
    <n v="39"/>
    <s v="13175953N"/>
    <s v="GARCIA BORDALO"/>
    <s v="JAVIER"/>
    <d v="2014-10-04T00:00:00"/>
    <d v="2022-11-17T00:00:00"/>
    <m/>
    <x v="0"/>
    <s v="460473"/>
    <x v="2"/>
    <n v="2014"/>
    <x v="6"/>
    <x v="1"/>
  </r>
  <r>
    <n v="2578580"/>
    <n v="906509"/>
    <n v="60923"/>
    <n v="9786826"/>
    <x v="2024"/>
    <x v="1250"/>
    <n v="1951"/>
    <x v="70"/>
    <x v="0"/>
    <x v="1"/>
    <s v="ESP"/>
    <n v="39"/>
    <s v="44931701M"/>
    <s v="MARTINEZ MADRID"/>
    <s v="MARIA"/>
    <d v="2013-04-15T00:00:00"/>
    <d v="2022-11-17T00:00:00"/>
    <m/>
    <x v="0"/>
    <s v="460473"/>
    <x v="2"/>
    <n v="2013"/>
    <x v="5"/>
    <x v="1"/>
  </r>
  <r>
    <n v="2578576"/>
    <n v="906509"/>
    <n v="60923"/>
    <n v="9786827"/>
    <x v="2024"/>
    <x v="1250"/>
    <n v="1951"/>
    <x v="70"/>
    <x v="0"/>
    <x v="1"/>
    <s v="ESP"/>
    <n v="39"/>
    <s v="46185735X"/>
    <s v="MARTINEZ TRANSFIGURACION"/>
    <s v="ELENA"/>
    <d v="2013-09-25T00:00:00"/>
    <d v="2022-11-17T00:00:00"/>
    <m/>
    <x v="0"/>
    <s v="460473"/>
    <x v="2"/>
    <n v="2013"/>
    <x v="5"/>
    <x v="1"/>
  </r>
  <r>
    <n v="2578574"/>
    <n v="906509"/>
    <n v="60923"/>
    <n v="9786828"/>
    <x v="2024"/>
    <x v="1250"/>
    <n v="1951"/>
    <x v="70"/>
    <x v="0"/>
    <x v="1"/>
    <s v="ESP"/>
    <n v="39"/>
    <s v="9210768803"/>
    <s v="MONTOYA SOLIS"/>
    <s v="AFRICA"/>
    <d v="2013-09-30T00:00:00"/>
    <d v="2022-11-17T00:00:00"/>
    <m/>
    <x v="0"/>
    <s v="460473"/>
    <x v="2"/>
    <n v="2013"/>
    <x v="5"/>
    <x v="1"/>
  </r>
  <r>
    <n v="2578582"/>
    <n v="906509"/>
    <n v="60923"/>
    <n v="9786829"/>
    <x v="2024"/>
    <x v="1250"/>
    <n v="1951"/>
    <x v="70"/>
    <x v="0"/>
    <x v="0"/>
    <s v="ESP"/>
    <n v="39"/>
    <s v="44932326D"/>
    <s v="PRAT HERBAS"/>
    <s v="HUGO"/>
    <d v="2014-08-20T00:00:00"/>
    <d v="2022-11-17T00:00:00"/>
    <m/>
    <x v="0"/>
    <s v="460473"/>
    <x v="2"/>
    <n v="2014"/>
    <x v="6"/>
    <x v="1"/>
  </r>
  <r>
    <n v="2578567"/>
    <n v="906509"/>
    <n v="60923"/>
    <n v="9786830"/>
    <x v="2024"/>
    <x v="1250"/>
    <n v="1951"/>
    <x v="70"/>
    <x v="0"/>
    <x v="1"/>
    <s v="ESP"/>
    <n v="39"/>
    <s v="10545137"/>
    <s v="RUIZ SABJA"/>
    <s v="LUCIA"/>
    <d v="2013-04-09T00:00:00"/>
    <d v="2022-11-17T00:00:00"/>
    <m/>
    <x v="0"/>
    <s v="460473"/>
    <x v="2"/>
    <n v="2013"/>
    <x v="5"/>
    <x v="1"/>
  </r>
  <r>
    <n v="2578570"/>
    <n v="906509"/>
    <n v="60923"/>
    <n v="9786831"/>
    <x v="2024"/>
    <x v="1250"/>
    <n v="1951"/>
    <x v="70"/>
    <x v="0"/>
    <x v="0"/>
    <s v="ESP"/>
    <n v="39"/>
    <s v="10995012"/>
    <s v="RUIZ SABJA"/>
    <s v="SERGIO"/>
    <d v="2014-07-14T00:00:00"/>
    <d v="2022-11-17T00:00:00"/>
    <m/>
    <x v="0"/>
    <s v="460473"/>
    <x v="2"/>
    <n v="2014"/>
    <x v="6"/>
    <x v="1"/>
  </r>
  <r>
    <n v="1297260"/>
    <n v="906509"/>
    <n v="60923"/>
    <n v="9786832"/>
    <x v="2024"/>
    <x v="1250"/>
    <n v="1951"/>
    <x v="70"/>
    <x v="1"/>
    <x v="1"/>
    <s v="ESP"/>
    <n v="39"/>
    <s v="44887960X"/>
    <s v="ZARZO ORTOLA"/>
    <s v="BELEN"/>
    <d v="1990-10-22T00:00:00"/>
    <d v="2022-11-17T00:00:00"/>
    <m/>
    <x v="0"/>
    <s v="460473"/>
    <x v="2"/>
    <n v="1990"/>
    <x v="0"/>
    <x v="1"/>
  </r>
  <r>
    <n v="2492672"/>
    <n v="906511"/>
    <n v="60924"/>
    <n v="9788504"/>
    <x v="2025"/>
    <x v="1251"/>
    <n v="1804"/>
    <x v="56"/>
    <x v="0"/>
    <x v="0"/>
    <s v="ESP"/>
    <n v="39"/>
    <s v="23873264T"/>
    <s v="ALBORCH RICART"/>
    <s v="MIGUEL"/>
    <d v="2009-06-03T00:00:00"/>
    <d v="2022-11-17T00:00:00"/>
    <m/>
    <x v="0"/>
    <s v="460473"/>
    <x v="2"/>
    <n v="2009"/>
    <x v="2"/>
    <x v="1"/>
  </r>
  <r>
    <n v="2296541"/>
    <n v="906511"/>
    <n v="60924"/>
    <n v="9788505"/>
    <x v="2025"/>
    <x v="1251"/>
    <n v="1804"/>
    <x v="56"/>
    <x v="0"/>
    <x v="0"/>
    <s v="ESP"/>
    <n v="39"/>
    <s v="26579544P"/>
    <s v="GARAY LOPEZ"/>
    <s v="ADRIAN"/>
    <d v="2009-05-04T00:00:00"/>
    <d v="2022-11-17T00:00:00"/>
    <m/>
    <x v="0"/>
    <s v="460473"/>
    <x v="2"/>
    <n v="2009"/>
    <x v="2"/>
    <x v="1"/>
  </r>
  <r>
    <n v="2492678"/>
    <n v="906511"/>
    <n v="60924"/>
    <n v="9788506"/>
    <x v="2025"/>
    <x v="1251"/>
    <n v="1804"/>
    <x v="56"/>
    <x v="0"/>
    <x v="0"/>
    <s v="ESP"/>
    <n v="39"/>
    <s v="04286857W"/>
    <s v="GARCIA MEMBRIVE"/>
    <s v="PABLO"/>
    <d v="2009-02-17T00:00:00"/>
    <d v="2022-11-17T00:00:00"/>
    <m/>
    <x v="0"/>
    <s v="460473"/>
    <x v="2"/>
    <n v="2009"/>
    <x v="2"/>
    <x v="1"/>
  </r>
  <r>
    <n v="2492673"/>
    <n v="906511"/>
    <n v="60924"/>
    <n v="9788507"/>
    <x v="2025"/>
    <x v="1251"/>
    <n v="1804"/>
    <x v="56"/>
    <x v="0"/>
    <x v="0"/>
    <s v="ESP"/>
    <n v="39"/>
    <s v="23887660K"/>
    <s v="JORGE LOPEZ"/>
    <s v="MARCOS"/>
    <d v="2009-05-05T00:00:00"/>
    <d v="2022-11-17T00:00:00"/>
    <m/>
    <x v="0"/>
    <s v="460473"/>
    <x v="2"/>
    <n v="2009"/>
    <x v="2"/>
    <x v="1"/>
  </r>
  <r>
    <n v="2372697"/>
    <n v="906511"/>
    <n v="60924"/>
    <n v="9788508"/>
    <x v="2025"/>
    <x v="1251"/>
    <n v="1804"/>
    <x v="56"/>
    <x v="0"/>
    <x v="0"/>
    <s v="ESP"/>
    <n v="39"/>
    <s v="44932788B"/>
    <s v="LICOLI RUIZ"/>
    <s v="MATTEO"/>
    <d v="2010-09-17T00:00:00"/>
    <d v="2022-11-17T00:00:00"/>
    <m/>
    <x v="0"/>
    <s v="460473"/>
    <x v="2"/>
    <n v="2010"/>
    <x v="1"/>
    <x v="1"/>
  </r>
  <r>
    <n v="2492675"/>
    <n v="906511"/>
    <n v="60924"/>
    <n v="9788509"/>
    <x v="2025"/>
    <x v="1251"/>
    <n v="1804"/>
    <x v="56"/>
    <x v="0"/>
    <x v="0"/>
    <s v="ESP"/>
    <n v="39"/>
    <s v="55331438Q"/>
    <s v="MONAUT BONA"/>
    <s v="ADRIAN"/>
    <d v="2009-12-06T00:00:00"/>
    <d v="2022-11-17T00:00:00"/>
    <m/>
    <x v="0"/>
    <s v="460473"/>
    <x v="2"/>
    <n v="2009"/>
    <x v="2"/>
    <x v="1"/>
  </r>
  <r>
    <n v="2372433"/>
    <n v="906511"/>
    <n v="60924"/>
    <n v="9788510"/>
    <x v="2025"/>
    <x v="1251"/>
    <n v="1804"/>
    <x v="56"/>
    <x v="0"/>
    <x v="0"/>
    <s v="ESP"/>
    <n v="39"/>
    <s v="26899619S"/>
    <s v="NAVARRETE SANCHEZ"/>
    <s v="PABLO"/>
    <d v="2009-05-05T00:00:00"/>
    <d v="2022-11-17T00:00:00"/>
    <m/>
    <x v="0"/>
    <s v="460473"/>
    <x v="2"/>
    <n v="2009"/>
    <x v="2"/>
    <x v="1"/>
  </r>
  <r>
    <n v="2492676"/>
    <n v="906511"/>
    <n v="60924"/>
    <n v="9788511"/>
    <x v="2025"/>
    <x v="1251"/>
    <n v="1804"/>
    <x v="56"/>
    <x v="0"/>
    <x v="0"/>
    <s v="ESP"/>
    <n v="39"/>
    <s v="44927108N"/>
    <s v="PASCUAL SEBASTIA"/>
    <s v="IKER"/>
    <d v="2009-10-10T00:00:00"/>
    <d v="2022-11-17T00:00:00"/>
    <m/>
    <x v="0"/>
    <s v="460473"/>
    <x v="2"/>
    <n v="2009"/>
    <x v="2"/>
    <x v="1"/>
  </r>
  <r>
    <n v="2492677"/>
    <n v="906511"/>
    <n v="60924"/>
    <n v="9788512"/>
    <x v="2025"/>
    <x v="1251"/>
    <n v="1804"/>
    <x v="56"/>
    <x v="0"/>
    <x v="0"/>
    <s v="ESP"/>
    <n v="39"/>
    <s v="10233429Q"/>
    <s v="PLANELLS IRANZO"/>
    <s v="IÑAKI"/>
    <d v="2009-02-03T00:00:00"/>
    <d v="2022-11-17T00:00:00"/>
    <m/>
    <x v="0"/>
    <s v="460473"/>
    <x v="2"/>
    <n v="2009"/>
    <x v="2"/>
    <x v="1"/>
  </r>
  <r>
    <n v="2578583"/>
    <n v="906511"/>
    <n v="60924"/>
    <n v="9788513"/>
    <x v="2025"/>
    <x v="1251"/>
    <n v="1804"/>
    <x v="56"/>
    <x v="0"/>
    <x v="0"/>
    <s v="ESP"/>
    <n v="39"/>
    <s v="23328303R"/>
    <s v="RODRIGUEZ HURTADO"/>
    <s v="PABLO"/>
    <d v="2009-11-17T00:00:00"/>
    <d v="2022-11-17T00:00:00"/>
    <m/>
    <x v="0"/>
    <s v="460473"/>
    <x v="2"/>
    <n v="2009"/>
    <x v="2"/>
    <x v="1"/>
  </r>
  <r>
    <n v="2372277"/>
    <n v="906511"/>
    <n v="60924"/>
    <n v="9788514"/>
    <x v="2025"/>
    <x v="1251"/>
    <n v="1804"/>
    <x v="56"/>
    <x v="0"/>
    <x v="0"/>
    <s v="ESP"/>
    <n v="39"/>
    <s v="26328606T"/>
    <s v="ROLDAN HERRERAS"/>
    <s v="MIGUEL"/>
    <d v="2010-05-12T00:00:00"/>
    <d v="2022-11-17T00:00:00"/>
    <m/>
    <x v="0"/>
    <s v="460473"/>
    <x v="2"/>
    <n v="2010"/>
    <x v="1"/>
    <x v="1"/>
  </r>
  <r>
    <n v="2092417"/>
    <n v="906511"/>
    <n v="60924"/>
    <n v="9788515"/>
    <x v="2025"/>
    <x v="1251"/>
    <n v="1804"/>
    <x v="56"/>
    <x v="1"/>
    <x v="0"/>
    <s v="ESP"/>
    <n v="39"/>
    <s v="44930589C"/>
    <s v="PARDO CUÑAT"/>
    <s v="SANTIAGO"/>
    <d v="2000-10-11T00:00:00"/>
    <d v="2022-11-17T00:00:00"/>
    <m/>
    <x v="0"/>
    <s v="460473"/>
    <x v="2"/>
    <n v="2000"/>
    <x v="0"/>
    <x v="1"/>
  </r>
  <r>
    <n v="2578584"/>
    <n v="906512"/>
    <n v="60925"/>
    <n v="9788454"/>
    <x v="2026"/>
    <x v="1252"/>
    <n v="1700"/>
    <x v="140"/>
    <x v="0"/>
    <x v="0"/>
    <s v="ESP"/>
    <n v="39"/>
    <s v="27366009B"/>
    <s v="ARCHER BENITO"/>
    <s v="ALVARO"/>
    <d v="2008-07-29T00:00:00"/>
    <d v="2022-11-17T00:00:00"/>
    <m/>
    <x v="0"/>
    <s v="460473"/>
    <x v="2"/>
    <n v="2008"/>
    <x v="0"/>
    <x v="1"/>
  </r>
  <r>
    <n v="2142409"/>
    <n v="906512"/>
    <n v="60925"/>
    <n v="9788455"/>
    <x v="2026"/>
    <x v="1252"/>
    <n v="1700"/>
    <x v="140"/>
    <x v="0"/>
    <x v="0"/>
    <s v="ESP"/>
    <n v="39"/>
    <s v="44897816E"/>
    <s v="BRASERO VALIENTE "/>
    <s v="JORGE"/>
    <d v="2006-06-09T00:00:00"/>
    <d v="2022-11-17T00:00:00"/>
    <m/>
    <x v="0"/>
    <s v="460473"/>
    <x v="2"/>
    <n v="2006"/>
    <x v="0"/>
    <x v="1"/>
  </r>
  <r>
    <n v="2429015"/>
    <n v="906512"/>
    <n v="60925"/>
    <n v="9788456"/>
    <x v="2026"/>
    <x v="1252"/>
    <n v="1700"/>
    <x v="140"/>
    <x v="0"/>
    <x v="0"/>
    <s v="ESP"/>
    <n v="39"/>
    <s v="23871434x"/>
    <s v="ESTELLES LLORCA"/>
    <s v="FRAN"/>
    <d v="2006-09-06T00:00:00"/>
    <d v="2022-11-17T00:00:00"/>
    <m/>
    <x v="0"/>
    <s v="460473"/>
    <x v="2"/>
    <n v="2006"/>
    <x v="0"/>
    <x v="1"/>
  </r>
  <r>
    <n v="2492697"/>
    <n v="906512"/>
    <n v="60925"/>
    <n v="9788457"/>
    <x v="2026"/>
    <x v="1252"/>
    <n v="1700"/>
    <x v="140"/>
    <x v="0"/>
    <x v="0"/>
    <s v="ESP"/>
    <n v="39"/>
    <s v="44921596C"/>
    <s v="ILLESCAS BUJEDO"/>
    <s v="DAVID"/>
    <d v="2007-08-01T00:00:00"/>
    <d v="2022-11-17T00:00:00"/>
    <m/>
    <x v="0"/>
    <s v="460473"/>
    <x v="2"/>
    <n v="2007"/>
    <x v="0"/>
    <x v="1"/>
  </r>
  <r>
    <n v="2429010"/>
    <n v="906512"/>
    <n v="60925"/>
    <n v="9788458"/>
    <x v="2026"/>
    <x v="1252"/>
    <n v="1700"/>
    <x v="140"/>
    <x v="0"/>
    <x v="1"/>
    <s v="ESP"/>
    <n v="39"/>
    <s v="21802002A"/>
    <s v="MARTI  NAVARRO"/>
    <s v="MARTA"/>
    <d v="2005-05-12T00:00:00"/>
    <d v="2022-11-17T00:00:00"/>
    <m/>
    <x v="0"/>
    <s v="460473"/>
    <x v="2"/>
    <n v="2005"/>
    <x v="0"/>
    <x v="1"/>
  </r>
  <r>
    <n v="2428981"/>
    <n v="906512"/>
    <n v="60925"/>
    <n v="9788459"/>
    <x v="2026"/>
    <x v="1252"/>
    <n v="1700"/>
    <x v="140"/>
    <x v="0"/>
    <x v="1"/>
    <s v="ESP"/>
    <n v="39"/>
    <s v="44927154N"/>
    <s v="NOHALES ESTELLES"/>
    <s v="BLANCA"/>
    <d v="2008-12-21T00:00:00"/>
    <d v="2022-11-17T00:00:00"/>
    <m/>
    <x v="0"/>
    <s v="460473"/>
    <x v="2"/>
    <n v="2008"/>
    <x v="0"/>
    <x v="1"/>
  </r>
  <r>
    <n v="2296442"/>
    <n v="906512"/>
    <n v="60925"/>
    <n v="9788460"/>
    <x v="2026"/>
    <x v="1252"/>
    <n v="1700"/>
    <x v="140"/>
    <x v="0"/>
    <x v="1"/>
    <s v="ESP"/>
    <n v="39"/>
    <s v="44933522D"/>
    <s v="NUÑEZ SANZ"/>
    <s v="MIRIAM"/>
    <d v="2007-10-10T00:00:00"/>
    <d v="2022-11-17T00:00:00"/>
    <m/>
    <x v="0"/>
    <s v="460473"/>
    <x v="2"/>
    <n v="2007"/>
    <x v="0"/>
    <x v="1"/>
  </r>
  <r>
    <n v="2296534"/>
    <n v="906512"/>
    <n v="60925"/>
    <n v="9788461"/>
    <x v="2026"/>
    <x v="1252"/>
    <n v="1700"/>
    <x v="140"/>
    <x v="0"/>
    <x v="1"/>
    <s v="ESP"/>
    <n v="39"/>
    <s v="24474522S"/>
    <s v="ROBLES VALIENTE"/>
    <s v="ELENA"/>
    <d v="2008-07-15T00:00:00"/>
    <d v="2022-11-17T00:00:00"/>
    <m/>
    <x v="0"/>
    <s v="460473"/>
    <x v="2"/>
    <n v="2008"/>
    <x v="0"/>
    <x v="1"/>
  </r>
  <r>
    <n v="2296418"/>
    <n v="906512"/>
    <n v="60925"/>
    <n v="9788462"/>
    <x v="2026"/>
    <x v="1252"/>
    <n v="1700"/>
    <x v="140"/>
    <x v="0"/>
    <x v="0"/>
    <s v="ESP"/>
    <n v="39"/>
    <s v="49725849X"/>
    <s v="RODRIGUEZ CALDERITA MARTINEZ"/>
    <s v="PABLO"/>
    <d v="2006-01-29T00:00:00"/>
    <d v="2022-11-17T00:00:00"/>
    <m/>
    <x v="0"/>
    <s v="460473"/>
    <x v="2"/>
    <n v="2006"/>
    <x v="0"/>
    <x v="1"/>
  </r>
  <r>
    <n v="2142422"/>
    <n v="906512"/>
    <n v="60925"/>
    <n v="9788463"/>
    <x v="2026"/>
    <x v="1252"/>
    <n v="1700"/>
    <x v="140"/>
    <x v="0"/>
    <x v="0"/>
    <s v="ESP"/>
    <n v="39"/>
    <s v="44928822R"/>
    <s v="RUIZ SABJA"/>
    <s v="VICTOR"/>
    <d v="2007-10-24T00:00:00"/>
    <d v="2022-11-17T00:00:00"/>
    <m/>
    <x v="0"/>
    <s v="460473"/>
    <x v="2"/>
    <n v="2007"/>
    <x v="0"/>
    <x v="1"/>
  </r>
  <r>
    <n v="2492695"/>
    <n v="906512"/>
    <n v="60925"/>
    <n v="9788464"/>
    <x v="2026"/>
    <x v="1252"/>
    <n v="1700"/>
    <x v="140"/>
    <x v="0"/>
    <x v="1"/>
    <s v="ESP"/>
    <n v="39"/>
    <s v="44932212X"/>
    <s v="TORRES SAN LORENZO"/>
    <s v="LAURA"/>
    <d v="2007-03-11T00:00:00"/>
    <d v="2022-11-17T00:00:00"/>
    <m/>
    <x v="0"/>
    <s v="460473"/>
    <x v="2"/>
    <n v="2007"/>
    <x v="0"/>
    <x v="1"/>
  </r>
  <r>
    <n v="1685250"/>
    <n v="906512"/>
    <n v="60925"/>
    <n v="9788465"/>
    <x v="2026"/>
    <x v="1252"/>
    <n v="1700"/>
    <x v="140"/>
    <x v="1"/>
    <x v="0"/>
    <s v="ESP"/>
    <n v="39"/>
    <s v="44894346W"/>
    <s v="FERNANDEZ POVEDA"/>
    <s v="LORENZO"/>
    <d v="1999-03-20T00:00:00"/>
    <d v="2022-11-17T00:00:00"/>
    <m/>
    <x v="0"/>
    <s v="460473"/>
    <x v="2"/>
    <n v="1999"/>
    <x v="0"/>
    <x v="1"/>
  </r>
  <r>
    <n v="2372711"/>
    <n v="906513"/>
    <n v="60926"/>
    <n v="9788516"/>
    <x v="3734"/>
    <x v="2176"/>
    <n v="1804"/>
    <x v="56"/>
    <x v="0"/>
    <x v="0"/>
    <s v="ESP"/>
    <n v="39"/>
    <s v="44945116B"/>
    <s v="ASENSIO ALPUENTE"/>
    <s v="MARTIN"/>
    <d v="2010-02-25T00:00:00"/>
    <d v="2022-11-17T00:00:00"/>
    <m/>
    <x v="0"/>
    <s v="460473"/>
    <x v="2"/>
    <n v="2010"/>
    <x v="1"/>
    <x v="1"/>
  </r>
  <r>
    <n v="2428997"/>
    <n v="906513"/>
    <n v="60926"/>
    <n v="9788517"/>
    <x v="3734"/>
    <x v="2176"/>
    <n v="1804"/>
    <x v="56"/>
    <x v="0"/>
    <x v="1"/>
    <s v="ESP"/>
    <n v="39"/>
    <s v="44944338s"/>
    <s v="BERENGUER ALCAÑIZ"/>
    <s v="BLANCA"/>
    <d v="2010-06-13T00:00:00"/>
    <d v="2022-11-17T00:00:00"/>
    <m/>
    <x v="0"/>
    <s v="460473"/>
    <x v="2"/>
    <n v="2010"/>
    <x v="1"/>
    <x v="1"/>
  </r>
  <r>
    <n v="2506324"/>
    <n v="906513"/>
    <n v="60926"/>
    <n v="9788518"/>
    <x v="3734"/>
    <x v="2176"/>
    <n v="1804"/>
    <x v="56"/>
    <x v="0"/>
    <x v="0"/>
    <s v="ESP"/>
    <n v="39"/>
    <s v="04287248W"/>
    <s v="CERVIGON ILLESCAS"/>
    <s v="SERGIO"/>
    <d v="2010-10-20T00:00:00"/>
    <d v="2022-11-17T00:00:00"/>
    <m/>
    <x v="0"/>
    <s v="460473"/>
    <x v="2"/>
    <n v="2010"/>
    <x v="1"/>
    <x v="1"/>
  </r>
  <r>
    <n v="2372694"/>
    <n v="906513"/>
    <n v="60926"/>
    <n v="9788519"/>
    <x v="3734"/>
    <x v="2176"/>
    <n v="1804"/>
    <x v="56"/>
    <x v="0"/>
    <x v="0"/>
    <s v="ESP"/>
    <n v="39"/>
    <s v="44932005X"/>
    <s v="ESTRELLES JEREZ"/>
    <s v="VICENTE JIALEI"/>
    <d v="2010-08-19T00:00:00"/>
    <d v="2022-11-17T00:00:00"/>
    <m/>
    <x v="0"/>
    <s v="460473"/>
    <x v="2"/>
    <n v="2010"/>
    <x v="1"/>
    <x v="1"/>
  </r>
  <r>
    <n v="2373137"/>
    <n v="906513"/>
    <n v="60926"/>
    <n v="9788520"/>
    <x v="3734"/>
    <x v="2176"/>
    <n v="1804"/>
    <x v="56"/>
    <x v="0"/>
    <x v="0"/>
    <s v="ESP"/>
    <n v="39"/>
    <s v="04287870A"/>
    <s v="MANSANET GARROTE"/>
    <s v="PABLO"/>
    <d v="2010-06-12T00:00:00"/>
    <d v="2022-11-17T00:00:00"/>
    <m/>
    <x v="0"/>
    <s v="460473"/>
    <x v="2"/>
    <n v="2010"/>
    <x v="1"/>
    <x v="1"/>
  </r>
  <r>
    <n v="2578585"/>
    <n v="906513"/>
    <n v="60926"/>
    <n v="9788521"/>
    <x v="3734"/>
    <x v="2176"/>
    <n v="1804"/>
    <x v="56"/>
    <x v="0"/>
    <x v="0"/>
    <s v="ESP"/>
    <n v="39"/>
    <s v="13176927C"/>
    <s v="MARCHIRANT BALLESTER"/>
    <s v="MARIO TOMAS"/>
    <d v="2010-06-07T00:00:00"/>
    <d v="2022-11-17T00:00:00"/>
    <m/>
    <x v="0"/>
    <s v="460473"/>
    <x v="2"/>
    <n v="2010"/>
    <x v="1"/>
    <x v="1"/>
  </r>
  <r>
    <n v="2372716"/>
    <n v="906513"/>
    <n v="60926"/>
    <n v="9788522"/>
    <x v="3734"/>
    <x v="2176"/>
    <n v="1804"/>
    <x v="56"/>
    <x v="0"/>
    <x v="0"/>
    <s v="ESP"/>
    <n v="39"/>
    <s v="44945443Q"/>
    <s v="MARTINEZ ECHEGARAY"/>
    <s v="GERARDO"/>
    <d v="2010-01-30T00:00:00"/>
    <d v="2022-11-17T00:00:00"/>
    <m/>
    <x v="0"/>
    <s v="460473"/>
    <x v="2"/>
    <n v="2010"/>
    <x v="1"/>
    <x v="1"/>
  </r>
  <r>
    <n v="2492663"/>
    <n v="906513"/>
    <n v="60926"/>
    <n v="9788523"/>
    <x v="3734"/>
    <x v="2176"/>
    <n v="1804"/>
    <x v="56"/>
    <x v="0"/>
    <x v="0"/>
    <s v="ESP"/>
    <n v="39"/>
    <s v="54775247B"/>
    <s v="MORALELS GOMEZ"/>
    <s v="HECTOR"/>
    <d v="2010-12-15T00:00:00"/>
    <d v="2022-11-17T00:00:00"/>
    <m/>
    <x v="0"/>
    <s v="460473"/>
    <x v="2"/>
    <n v="2010"/>
    <x v="1"/>
    <x v="1"/>
  </r>
  <r>
    <n v="2372764"/>
    <n v="906513"/>
    <n v="60926"/>
    <n v="9788524"/>
    <x v="3734"/>
    <x v="2176"/>
    <n v="1804"/>
    <x v="56"/>
    <x v="0"/>
    <x v="0"/>
    <s v="ESP"/>
    <n v="39"/>
    <s v="466053501"/>
    <s v="MORENTIN LLADRÓ"/>
    <s v="PABLO"/>
    <d v="2010-04-12T00:00:00"/>
    <d v="2022-11-17T00:00:00"/>
    <m/>
    <x v="0"/>
    <s v="460473"/>
    <x v="2"/>
    <n v="2010"/>
    <x v="1"/>
    <x v="1"/>
  </r>
  <r>
    <n v="2506323"/>
    <n v="906513"/>
    <n v="60926"/>
    <n v="9788525"/>
    <x v="3734"/>
    <x v="2176"/>
    <n v="1804"/>
    <x v="56"/>
    <x v="0"/>
    <x v="0"/>
    <s v="ESP"/>
    <n v="39"/>
    <s v="09897860V"/>
    <s v="SERRALLET BOGALO"/>
    <s v="IZAN"/>
    <d v="2010-03-29T00:00:00"/>
    <d v="2022-11-17T00:00:00"/>
    <m/>
    <x v="0"/>
    <s v="460473"/>
    <x v="2"/>
    <n v="2010"/>
    <x v="1"/>
    <x v="1"/>
  </r>
  <r>
    <n v="2578586"/>
    <n v="906514"/>
    <n v="60927"/>
    <n v="9787519"/>
    <x v="2027"/>
    <x v="1252"/>
    <n v="1901"/>
    <x v="57"/>
    <x v="0"/>
    <x v="1"/>
    <s v="ESP"/>
    <n v="39"/>
    <s v="46187396S"/>
    <s v="ALONSO FERNANDEZ"/>
    <s v="SANDRA"/>
    <d v="2012-11-21T00:00:00"/>
    <d v="2022-11-17T00:00:00"/>
    <m/>
    <x v="0"/>
    <s v="460473"/>
    <x v="2"/>
    <n v="2012"/>
    <x v="4"/>
    <x v="1"/>
  </r>
  <r>
    <n v="2492689"/>
    <n v="906514"/>
    <n v="60927"/>
    <n v="9787520"/>
    <x v="2027"/>
    <x v="1252"/>
    <n v="1901"/>
    <x v="57"/>
    <x v="0"/>
    <x v="1"/>
    <s v="ESP"/>
    <n v="39"/>
    <s v="10442822"/>
    <s v="ARCHER BENITO"/>
    <s v="VEGA"/>
    <d v="2012-12-05T00:00:00"/>
    <d v="2022-11-17T00:00:00"/>
    <m/>
    <x v="0"/>
    <s v="460473"/>
    <x v="2"/>
    <n v="2012"/>
    <x v="4"/>
    <x v="1"/>
  </r>
  <r>
    <n v="2578590"/>
    <n v="906514"/>
    <n v="60927"/>
    <n v="9787521"/>
    <x v="2027"/>
    <x v="1252"/>
    <n v="1901"/>
    <x v="57"/>
    <x v="0"/>
    <x v="0"/>
    <s v="ESP"/>
    <n v="39"/>
    <s v="27412341K"/>
    <s v="AVILA LOPEZ"/>
    <s v="ALBERTO"/>
    <d v="2012-02-05T00:00:00"/>
    <d v="2022-11-17T00:00:00"/>
    <m/>
    <x v="0"/>
    <s v="460473"/>
    <x v="2"/>
    <n v="2012"/>
    <x v="4"/>
    <x v="1"/>
  </r>
  <r>
    <n v="2492691"/>
    <n v="906514"/>
    <n v="60927"/>
    <n v="9787522"/>
    <x v="2027"/>
    <x v="1252"/>
    <n v="1901"/>
    <x v="57"/>
    <x v="0"/>
    <x v="1"/>
    <s v="ESP"/>
    <n v="39"/>
    <s v="10314914"/>
    <s v="BARRERA SIGNES"/>
    <s v="ALBA"/>
    <d v="2012-10-03T00:00:00"/>
    <d v="2022-11-17T00:00:00"/>
    <m/>
    <x v="0"/>
    <s v="460473"/>
    <x v="2"/>
    <n v="2012"/>
    <x v="4"/>
    <x v="1"/>
  </r>
  <r>
    <n v="2578587"/>
    <n v="906514"/>
    <n v="60927"/>
    <n v="9787523"/>
    <x v="2027"/>
    <x v="1252"/>
    <n v="1901"/>
    <x v="57"/>
    <x v="0"/>
    <x v="0"/>
    <s v="ESP"/>
    <n v="39"/>
    <s v="44932380V"/>
    <s v="CASTAÑO RUIZ"/>
    <s v="ANTONIO"/>
    <d v="2012-09-16T00:00:00"/>
    <d v="2022-11-17T00:00:00"/>
    <m/>
    <x v="0"/>
    <s v="460473"/>
    <x v="2"/>
    <n v="2012"/>
    <x v="4"/>
    <x v="1"/>
  </r>
  <r>
    <n v="2492693"/>
    <n v="906514"/>
    <n v="60927"/>
    <n v="9787524"/>
    <x v="2027"/>
    <x v="1252"/>
    <n v="1901"/>
    <x v="57"/>
    <x v="0"/>
    <x v="1"/>
    <s v="ESP"/>
    <n v="39"/>
    <s v="09901878X"/>
    <s v="CONTRERAS MOLERO"/>
    <s v="CANDELA"/>
    <d v="2012-11-21T00:00:00"/>
    <d v="2022-11-17T00:00:00"/>
    <m/>
    <x v="0"/>
    <s v="460473"/>
    <x v="2"/>
    <n v="2012"/>
    <x v="4"/>
    <x v="1"/>
  </r>
  <r>
    <n v="2578588"/>
    <n v="906514"/>
    <n v="60927"/>
    <n v="9787525"/>
    <x v="2027"/>
    <x v="1252"/>
    <n v="1901"/>
    <x v="57"/>
    <x v="0"/>
    <x v="0"/>
    <s v="ESP"/>
    <n v="39"/>
    <s v="46185009C"/>
    <s v="COSTA GARCIA"/>
    <s v="ALVARO"/>
    <d v="2012-03-31T00:00:00"/>
    <d v="2022-11-17T00:00:00"/>
    <m/>
    <x v="0"/>
    <s v="460473"/>
    <x v="2"/>
    <n v="2012"/>
    <x v="4"/>
    <x v="1"/>
  </r>
  <r>
    <n v="2492690"/>
    <n v="906514"/>
    <n v="60927"/>
    <n v="9787526"/>
    <x v="2027"/>
    <x v="1252"/>
    <n v="1901"/>
    <x v="57"/>
    <x v="0"/>
    <x v="0"/>
    <s v="ESP"/>
    <n v="39"/>
    <s v="13175952B"/>
    <s v="GARCIA BURDALO"/>
    <s v="LUIS"/>
    <d v="2012-03-25T00:00:00"/>
    <d v="2022-11-17T00:00:00"/>
    <m/>
    <x v="0"/>
    <s v="460473"/>
    <x v="2"/>
    <n v="2012"/>
    <x v="4"/>
    <x v="1"/>
  </r>
  <r>
    <n v="2492685"/>
    <n v="906514"/>
    <n v="60927"/>
    <n v="9787527"/>
    <x v="2027"/>
    <x v="1252"/>
    <n v="1901"/>
    <x v="57"/>
    <x v="0"/>
    <x v="0"/>
    <s v="ESP"/>
    <n v="39"/>
    <s v="10400854"/>
    <s v="GIRET OCHANDO"/>
    <s v="MARC"/>
    <d v="2012-11-06T00:00:00"/>
    <d v="2022-11-17T00:00:00"/>
    <m/>
    <x v="0"/>
    <s v="460473"/>
    <x v="2"/>
    <n v="2012"/>
    <x v="4"/>
    <x v="1"/>
  </r>
  <r>
    <n v="2578589"/>
    <n v="906514"/>
    <n v="60927"/>
    <n v="9787528"/>
    <x v="2027"/>
    <x v="1252"/>
    <n v="1901"/>
    <x v="57"/>
    <x v="0"/>
    <x v="1"/>
    <s v="ESP"/>
    <n v="39"/>
    <s v="26941838Y"/>
    <s v="MONTOYA PALMERO"/>
    <s v="OLIVIA"/>
    <d v="2012-08-19T00:00:00"/>
    <d v="2022-11-17T00:00:00"/>
    <m/>
    <x v="0"/>
    <s v="460473"/>
    <x v="2"/>
    <n v="2012"/>
    <x v="4"/>
    <x v="1"/>
  </r>
  <r>
    <n v="2492686"/>
    <n v="906514"/>
    <n v="60927"/>
    <n v="9787529"/>
    <x v="2027"/>
    <x v="1252"/>
    <n v="1901"/>
    <x v="57"/>
    <x v="0"/>
    <x v="1"/>
    <s v="ESP"/>
    <n v="39"/>
    <s v="44929047L"/>
    <s v="MUÑIZ MURCIA"/>
    <s v="INES"/>
    <d v="2012-05-05T00:00:00"/>
    <d v="2022-11-17T00:00:00"/>
    <m/>
    <x v="0"/>
    <s v="460473"/>
    <x v="2"/>
    <n v="2012"/>
    <x v="4"/>
    <x v="1"/>
  </r>
  <r>
    <n v="2492692"/>
    <n v="906514"/>
    <n v="60927"/>
    <n v="9787530"/>
    <x v="2027"/>
    <x v="1252"/>
    <n v="1901"/>
    <x v="57"/>
    <x v="0"/>
    <x v="0"/>
    <s v="ESP"/>
    <n v="39"/>
    <s v="44947395J"/>
    <s v="REQUENA SANZ"/>
    <s v="JUAN"/>
    <d v="2012-08-15T00:00:00"/>
    <d v="2022-11-17T00:00:00"/>
    <m/>
    <x v="0"/>
    <s v="460473"/>
    <x v="2"/>
    <n v="2012"/>
    <x v="4"/>
    <x v="1"/>
  </r>
  <r>
    <n v="2578591"/>
    <n v="906514"/>
    <n v="60927"/>
    <n v="9787531"/>
    <x v="2027"/>
    <x v="1252"/>
    <n v="1901"/>
    <x v="57"/>
    <x v="0"/>
    <x v="1"/>
    <s v="ESP"/>
    <n v="39"/>
    <s v="26626355Z"/>
    <s v="TORRES IRIGOITIA"/>
    <s v="NAIA CHARLOTTE"/>
    <d v="2012-11-09T00:00:00"/>
    <d v="2022-11-17T00:00:00"/>
    <m/>
    <x v="0"/>
    <s v="460473"/>
    <x v="2"/>
    <n v="2012"/>
    <x v="4"/>
    <x v="1"/>
  </r>
  <r>
    <n v="1297260"/>
    <n v="906514"/>
    <n v="60927"/>
    <n v="9787532"/>
    <x v="2027"/>
    <x v="1252"/>
    <n v="1901"/>
    <x v="57"/>
    <x v="1"/>
    <x v="1"/>
    <s v="ESP"/>
    <n v="39"/>
    <s v="44887960X"/>
    <s v="ZARZO ORTOLA"/>
    <s v="BELEN"/>
    <d v="1990-10-22T00:00:00"/>
    <d v="2022-11-17T00:00:00"/>
    <m/>
    <x v="0"/>
    <s v="460473"/>
    <x v="2"/>
    <n v="1990"/>
    <x v="0"/>
    <x v="1"/>
  </r>
  <r>
    <n v="2492681"/>
    <n v="906515"/>
    <n v="60928"/>
    <n v="9787533"/>
    <x v="2028"/>
    <x v="1253"/>
    <n v="1901"/>
    <x v="57"/>
    <x v="0"/>
    <x v="1"/>
    <s v="ESP"/>
    <n v="39"/>
    <s v="26942496C"/>
    <s v="ALVAREZ PICO"/>
    <s v="SARA"/>
    <d v="2012-04-30T00:00:00"/>
    <d v="2022-11-17T00:00:00"/>
    <m/>
    <x v="0"/>
    <s v="460473"/>
    <x v="2"/>
    <n v="2012"/>
    <x v="4"/>
    <x v="1"/>
  </r>
  <r>
    <n v="2492680"/>
    <n v="906515"/>
    <n v="60928"/>
    <n v="9787534"/>
    <x v="2028"/>
    <x v="1253"/>
    <n v="1901"/>
    <x v="57"/>
    <x v="0"/>
    <x v="1"/>
    <s v="ESP"/>
    <n v="39"/>
    <s v="1309626090"/>
    <s v="CALABUIG PÉREZ"/>
    <s v="ADRIANA"/>
    <d v="2012-02-11T00:00:00"/>
    <d v="2022-11-17T00:00:00"/>
    <m/>
    <x v="0"/>
    <s v="460473"/>
    <x v="2"/>
    <n v="2012"/>
    <x v="4"/>
    <x v="1"/>
  </r>
  <r>
    <n v="2492688"/>
    <n v="906515"/>
    <n v="60928"/>
    <n v="9787535"/>
    <x v="2028"/>
    <x v="1253"/>
    <n v="1901"/>
    <x v="57"/>
    <x v="0"/>
    <x v="1"/>
    <s v="ESP"/>
    <n v="39"/>
    <s v="10125919"/>
    <s v="CANO GONZALEZ"/>
    <s v="NATALIA"/>
    <d v="2012-05-08T00:00:00"/>
    <d v="2022-11-17T00:00:00"/>
    <m/>
    <x v="0"/>
    <s v="460473"/>
    <x v="2"/>
    <n v="2012"/>
    <x v="4"/>
    <x v="1"/>
  </r>
  <r>
    <n v="2578597"/>
    <n v="906515"/>
    <n v="60928"/>
    <n v="9787536"/>
    <x v="2028"/>
    <x v="1253"/>
    <n v="1901"/>
    <x v="57"/>
    <x v="0"/>
    <x v="1"/>
    <s v="ESP"/>
    <n v="39"/>
    <s v="7810462898"/>
    <s v="GARCIA AGUSTIN"/>
    <s v="ALEXIA"/>
    <d v="2012-12-28T00:00:00"/>
    <d v="2022-11-17T00:00:00"/>
    <m/>
    <x v="0"/>
    <s v="460473"/>
    <x v="2"/>
    <n v="2012"/>
    <x v="4"/>
    <x v="1"/>
  </r>
  <r>
    <n v="2578592"/>
    <n v="906515"/>
    <n v="60928"/>
    <n v="9787537"/>
    <x v="2028"/>
    <x v="1253"/>
    <n v="1901"/>
    <x v="57"/>
    <x v="0"/>
    <x v="0"/>
    <s v="ESP"/>
    <n v="39"/>
    <s v="44944857M"/>
    <s v="GARRIDO OLIVARES"/>
    <s v="PELAYO"/>
    <d v="2012-05-13T00:00:00"/>
    <d v="2022-11-17T00:00:00"/>
    <m/>
    <x v="0"/>
    <s v="460473"/>
    <x v="2"/>
    <n v="2012"/>
    <x v="4"/>
    <x v="1"/>
  </r>
  <r>
    <n v="2578593"/>
    <n v="906515"/>
    <n v="60928"/>
    <n v="9787538"/>
    <x v="2028"/>
    <x v="1253"/>
    <n v="1901"/>
    <x v="57"/>
    <x v="0"/>
    <x v="1"/>
    <s v="ESP"/>
    <n v="39"/>
    <s v="10425813"/>
    <s v="GONZALEZ BORDES"/>
    <s v="CLAUDIA"/>
    <d v="2012-11-14T00:00:00"/>
    <d v="2022-11-17T00:00:00"/>
    <m/>
    <x v="0"/>
    <s v="460473"/>
    <x v="2"/>
    <n v="2012"/>
    <x v="4"/>
    <x v="1"/>
  </r>
  <r>
    <n v="2492687"/>
    <n v="906515"/>
    <n v="60928"/>
    <n v="9787539"/>
    <x v="2028"/>
    <x v="1253"/>
    <n v="1901"/>
    <x v="57"/>
    <x v="0"/>
    <x v="0"/>
    <s v="ESP"/>
    <n v="39"/>
    <s v="1110106832"/>
    <s v="HERNANDEZ CRESPO"/>
    <s v="ASIER"/>
    <d v="2012-07-23T00:00:00"/>
    <d v="2022-11-17T00:00:00"/>
    <m/>
    <x v="0"/>
    <s v="460473"/>
    <x v="2"/>
    <n v="2012"/>
    <x v="4"/>
    <x v="1"/>
  </r>
  <r>
    <n v="2492682"/>
    <n v="906515"/>
    <n v="60928"/>
    <n v="9787540"/>
    <x v="2028"/>
    <x v="1253"/>
    <n v="1901"/>
    <x v="57"/>
    <x v="0"/>
    <x v="1"/>
    <s v="ESP"/>
    <n v="39"/>
    <s v="10080815"/>
    <s v="LOPEZ ALCINA"/>
    <s v="ELENA"/>
    <d v="2012-07-09T00:00:00"/>
    <d v="2022-11-17T00:00:00"/>
    <m/>
    <x v="0"/>
    <s v="460473"/>
    <x v="2"/>
    <n v="2012"/>
    <x v="4"/>
    <x v="1"/>
  </r>
  <r>
    <n v="2429005"/>
    <n v="906515"/>
    <n v="60928"/>
    <n v="9787541"/>
    <x v="2028"/>
    <x v="1253"/>
    <n v="1901"/>
    <x v="57"/>
    <x v="0"/>
    <x v="0"/>
    <s v="ESP"/>
    <n v="39"/>
    <s v="26665034F"/>
    <s v="LOPEZ RAMIREZ"/>
    <s v="LUCAS JOSUE"/>
    <d v="2012-01-21T00:00:00"/>
    <d v="2022-11-17T00:00:00"/>
    <d v="2023-01-20T00:00:00"/>
    <x v="1"/>
    <s v="460473"/>
    <x v="2"/>
    <n v="2012"/>
    <x v="4"/>
    <x v="1"/>
  </r>
  <r>
    <n v="2578594"/>
    <n v="906515"/>
    <n v="60928"/>
    <n v="9787542"/>
    <x v="2028"/>
    <x v="1253"/>
    <n v="1901"/>
    <x v="57"/>
    <x v="0"/>
    <x v="1"/>
    <s v="ESP"/>
    <n v="39"/>
    <s v="26331423B"/>
    <s v="MARCOS CARRILLO"/>
    <s v="BEATRIZ"/>
    <d v="2012-06-28T00:00:00"/>
    <d v="2022-11-17T00:00:00"/>
    <m/>
    <x v="0"/>
    <s v="460473"/>
    <x v="2"/>
    <n v="2012"/>
    <x v="4"/>
    <x v="1"/>
  </r>
  <r>
    <n v="2492683"/>
    <n v="906515"/>
    <n v="60928"/>
    <n v="9787543"/>
    <x v="2028"/>
    <x v="1253"/>
    <n v="1901"/>
    <x v="57"/>
    <x v="0"/>
    <x v="1"/>
    <s v="ESP"/>
    <n v="39"/>
    <s v="6510445677"/>
    <s v="RUIZ PASCUAL"/>
    <s v="JOANNA"/>
    <d v="2012-12-10T00:00:00"/>
    <d v="2022-11-17T00:00:00"/>
    <m/>
    <x v="0"/>
    <s v="460473"/>
    <x v="2"/>
    <n v="2012"/>
    <x v="4"/>
    <x v="1"/>
  </r>
  <r>
    <n v="2578595"/>
    <n v="906515"/>
    <n v="60928"/>
    <n v="9787544"/>
    <x v="2028"/>
    <x v="1253"/>
    <n v="1901"/>
    <x v="57"/>
    <x v="0"/>
    <x v="0"/>
    <s v="ESP"/>
    <n v="39"/>
    <s v="26629496G"/>
    <s v="VALERO SEQUI"/>
    <s v="ALVARO"/>
    <d v="2012-04-16T00:00:00"/>
    <d v="2022-11-17T00:00:00"/>
    <m/>
    <x v="0"/>
    <s v="460473"/>
    <x v="2"/>
    <n v="2012"/>
    <x v="4"/>
    <x v="1"/>
  </r>
  <r>
    <n v="2578596"/>
    <n v="906515"/>
    <n v="60928"/>
    <n v="9787545"/>
    <x v="2028"/>
    <x v="1253"/>
    <n v="1901"/>
    <x v="57"/>
    <x v="0"/>
    <x v="0"/>
    <s v="ESP"/>
    <n v="39"/>
    <s v="44944762W"/>
    <s v="VILLAR ORTI"/>
    <s v="JORGE"/>
    <d v="2012-01-11T00:00:00"/>
    <d v="2022-11-17T00:00:00"/>
    <m/>
    <x v="0"/>
    <s v="460473"/>
    <x v="2"/>
    <n v="2012"/>
    <x v="4"/>
    <x v="1"/>
  </r>
  <r>
    <n v="1685250"/>
    <n v="906515"/>
    <n v="60928"/>
    <n v="9787546"/>
    <x v="2028"/>
    <x v="1253"/>
    <n v="1901"/>
    <x v="57"/>
    <x v="1"/>
    <x v="0"/>
    <s v="ESP"/>
    <n v="39"/>
    <s v="44894346W"/>
    <s v="FERNANDEZ POVEDA"/>
    <s v="LORENZO"/>
    <d v="1999-03-20T00:00:00"/>
    <d v="2022-11-17T00:00:00"/>
    <m/>
    <x v="0"/>
    <s v="460473"/>
    <x v="2"/>
    <n v="1999"/>
    <x v="0"/>
    <x v="1"/>
  </r>
  <r>
    <n v="2428999"/>
    <n v="906516"/>
    <n v="73334"/>
    <n v="9785364"/>
    <x v="2029"/>
    <x v="1254"/>
    <n v="1901"/>
    <x v="57"/>
    <x v="0"/>
    <x v="0"/>
    <s v="ESP"/>
    <n v="39"/>
    <s v="54598241j"/>
    <s v="BERNES FRANCES"/>
    <s v="DANIEL"/>
    <d v="2011-08-21T00:00:00"/>
    <d v="2022-11-14T00:00:00"/>
    <m/>
    <x v="0"/>
    <s v="460473"/>
    <x v="2"/>
    <n v="2011"/>
    <x v="3"/>
    <x v="1"/>
  </r>
  <r>
    <n v="2492668"/>
    <n v="906516"/>
    <n v="73334"/>
    <n v="9785365"/>
    <x v="2029"/>
    <x v="1254"/>
    <n v="1901"/>
    <x v="57"/>
    <x v="0"/>
    <x v="1"/>
    <s v="ESP"/>
    <n v="39"/>
    <s v="49354152Q"/>
    <s v="CAMARGO MARCH"/>
    <s v="ADRIANA"/>
    <d v="2011-10-24T00:00:00"/>
    <d v="2022-11-14T00:00:00"/>
    <m/>
    <x v="0"/>
    <s v="460473"/>
    <x v="2"/>
    <n v="2011"/>
    <x v="3"/>
    <x v="1"/>
  </r>
  <r>
    <n v="2578598"/>
    <n v="906516"/>
    <n v="73334"/>
    <n v="9785366"/>
    <x v="2029"/>
    <x v="1254"/>
    <n v="1901"/>
    <x v="57"/>
    <x v="0"/>
    <x v="0"/>
    <s v="ESP"/>
    <n v="39"/>
    <s v="54416908N"/>
    <s v="CAMPOS SANCHEZ"/>
    <s v="MARIO"/>
    <d v="2011-09-23T00:00:00"/>
    <d v="2022-11-14T00:00:00"/>
    <m/>
    <x v="0"/>
    <s v="460473"/>
    <x v="2"/>
    <n v="2011"/>
    <x v="3"/>
    <x v="1"/>
  </r>
  <r>
    <n v="2578600"/>
    <n v="906516"/>
    <n v="73334"/>
    <n v="9785367"/>
    <x v="2029"/>
    <x v="1254"/>
    <n v="1901"/>
    <x v="57"/>
    <x v="0"/>
    <x v="1"/>
    <s v="ESP"/>
    <n v="39"/>
    <s v="08844088"/>
    <s v="ERIKA"/>
    <s v="ARREDONDO IZQUIERDO"/>
    <d v="2011-07-28T00:00:00"/>
    <d v="2022-11-14T00:00:00"/>
    <m/>
    <x v="0"/>
    <s v="460473"/>
    <x v="2"/>
    <n v="2011"/>
    <x v="3"/>
    <x v="1"/>
  </r>
  <r>
    <n v="2578599"/>
    <n v="906516"/>
    <n v="73334"/>
    <n v="9785368"/>
    <x v="2029"/>
    <x v="1254"/>
    <n v="1901"/>
    <x v="57"/>
    <x v="0"/>
    <x v="1"/>
    <s v="ESP"/>
    <n v="39"/>
    <s v="08804584"/>
    <s v="FOURNIER LOPEZ"/>
    <s v="UNA HILAIRA"/>
    <d v="2011-07-11T00:00:00"/>
    <d v="2022-11-14T00:00:00"/>
    <m/>
    <x v="0"/>
    <s v="460473"/>
    <x v="2"/>
    <n v="2011"/>
    <x v="3"/>
    <x v="1"/>
  </r>
  <r>
    <n v="2492671"/>
    <n v="906516"/>
    <n v="73334"/>
    <n v="9785369"/>
    <x v="2029"/>
    <x v="1254"/>
    <n v="1901"/>
    <x v="57"/>
    <x v="0"/>
    <x v="0"/>
    <s v="ESP"/>
    <n v="39"/>
    <s v="46185727W"/>
    <s v="FURIO LOPEZ"/>
    <s v="HUGO"/>
    <d v="2011-08-30T00:00:00"/>
    <d v="2022-11-14T00:00:00"/>
    <m/>
    <x v="0"/>
    <s v="460473"/>
    <x v="2"/>
    <n v="2011"/>
    <x v="3"/>
    <x v="1"/>
  </r>
  <r>
    <n v="2492670"/>
    <n v="906516"/>
    <n v="73334"/>
    <n v="9785370"/>
    <x v="2029"/>
    <x v="1254"/>
    <n v="1901"/>
    <x v="57"/>
    <x v="0"/>
    <x v="0"/>
    <s v="ESP"/>
    <n v="39"/>
    <s v="46185726R"/>
    <s v="FURIO LOPEZ"/>
    <s v="PEDRO"/>
    <d v="2011-08-30T00:00:00"/>
    <d v="2022-11-14T00:00:00"/>
    <m/>
    <x v="0"/>
    <s v="460473"/>
    <x v="2"/>
    <n v="2011"/>
    <x v="3"/>
    <x v="1"/>
  </r>
  <r>
    <n v="2492669"/>
    <n v="906516"/>
    <n v="73334"/>
    <n v="9785371"/>
    <x v="2029"/>
    <x v="1254"/>
    <n v="1901"/>
    <x v="57"/>
    <x v="0"/>
    <x v="1"/>
    <s v="ESP"/>
    <n v="39"/>
    <s v="26630851W"/>
    <s v="GARCIA PASTOR"/>
    <s v="PAULA"/>
    <d v="2011-11-01T00:00:00"/>
    <d v="2022-11-14T00:00:00"/>
    <m/>
    <x v="0"/>
    <s v="460473"/>
    <x v="2"/>
    <n v="2011"/>
    <x v="3"/>
    <x v="1"/>
  </r>
  <r>
    <n v="2492665"/>
    <n v="906516"/>
    <n v="73334"/>
    <n v="9785372"/>
    <x v="2029"/>
    <x v="1254"/>
    <n v="1901"/>
    <x v="57"/>
    <x v="0"/>
    <x v="1"/>
    <s v="ESP"/>
    <n v="39"/>
    <s v="44947073J"/>
    <s v="MARTINEZ GRANERO"/>
    <s v="SARA"/>
    <d v="2011-02-18T00:00:00"/>
    <d v="2022-11-14T00:00:00"/>
    <m/>
    <x v="0"/>
    <s v="460473"/>
    <x v="2"/>
    <n v="2011"/>
    <x v="3"/>
    <x v="1"/>
  </r>
  <r>
    <n v="2492667"/>
    <n v="906516"/>
    <n v="73334"/>
    <n v="9785373"/>
    <x v="2029"/>
    <x v="1254"/>
    <n v="1901"/>
    <x v="57"/>
    <x v="0"/>
    <x v="0"/>
    <s v="ESP"/>
    <n v="39"/>
    <s v="26332702W"/>
    <s v="QUINAUCHO ORTIZ"/>
    <s v="DIEGO ALEJANDRO"/>
    <d v="2011-06-25T00:00:00"/>
    <d v="2022-11-14T00:00:00"/>
    <m/>
    <x v="0"/>
    <s v="460473"/>
    <x v="2"/>
    <n v="2011"/>
    <x v="3"/>
    <x v="1"/>
  </r>
  <r>
    <n v="2429006"/>
    <n v="906516"/>
    <n v="73334"/>
    <n v="9785374"/>
    <x v="2029"/>
    <x v="1254"/>
    <n v="1901"/>
    <x v="57"/>
    <x v="0"/>
    <x v="0"/>
    <s v="ESP"/>
    <n v="39"/>
    <s v="24529954V"/>
    <s v="SAIZ ROSELL"/>
    <s v="JAIME"/>
    <d v="2011-11-18T00:00:00"/>
    <d v="2022-11-14T00:00:00"/>
    <m/>
    <x v="0"/>
    <s v="460473"/>
    <x v="2"/>
    <n v="2011"/>
    <x v="3"/>
    <x v="1"/>
  </r>
  <r>
    <n v="2492666"/>
    <n v="906516"/>
    <n v="73334"/>
    <n v="9785375"/>
    <x v="2029"/>
    <x v="1254"/>
    <n v="1901"/>
    <x v="57"/>
    <x v="0"/>
    <x v="1"/>
    <s v="ESP"/>
    <n v="39"/>
    <s v="54291360K"/>
    <s v="MENDOZA SEGURA"/>
    <s v="NAYARA"/>
    <d v="2011-12-26T00:00:00"/>
    <d v="2022-11-14T00:00:00"/>
    <m/>
    <x v="0"/>
    <s v="460473"/>
    <x v="2"/>
    <n v="2011"/>
    <x v="3"/>
    <x v="1"/>
  </r>
  <r>
    <n v="1802785"/>
    <n v="906516"/>
    <n v="73334"/>
    <n v="9785376"/>
    <x v="2029"/>
    <x v="1254"/>
    <n v="1901"/>
    <x v="57"/>
    <x v="1"/>
    <x v="1"/>
    <s v="ESP"/>
    <n v="39"/>
    <s v="44894347A"/>
    <s v="FERNANDEZ POVEDA"/>
    <s v="MARTA"/>
    <d v="2001-06-15T00:00:00"/>
    <d v="2022-11-14T00:00:00"/>
    <m/>
    <x v="0"/>
    <s v="460473"/>
    <x v="2"/>
    <n v="2001"/>
    <x v="0"/>
    <x v="1"/>
  </r>
  <r>
    <n v="2492678"/>
    <n v="919131"/>
    <n v="159391"/>
    <n v="10005171"/>
    <x v="3735"/>
    <x v="1253"/>
    <n v="3442"/>
    <x v="117"/>
    <x v="0"/>
    <x v="0"/>
    <s v="ESP"/>
    <n v="39"/>
    <s v="04286857W"/>
    <s v="GARCIA MEMBRIVE"/>
    <s v="PABLO"/>
    <d v="2009-02-17T00:00:00"/>
    <d v="2023-05-05T13:26:29"/>
    <m/>
    <x v="0"/>
    <s v="460473"/>
    <x v="2"/>
    <n v="2009"/>
    <x v="2"/>
    <x v="1"/>
  </r>
  <r>
    <n v="2296541"/>
    <n v="919131"/>
    <n v="159391"/>
    <n v="10005172"/>
    <x v="3735"/>
    <x v="1253"/>
    <n v="3442"/>
    <x v="117"/>
    <x v="0"/>
    <x v="0"/>
    <s v="ESP"/>
    <n v="39"/>
    <s v="26579544P"/>
    <s v="GARAY LOPEZ"/>
    <s v="ADRIAN"/>
    <d v="2009-05-04T00:00:00"/>
    <d v="2023-05-05T13:26:29"/>
    <m/>
    <x v="0"/>
    <s v="460473"/>
    <x v="2"/>
    <n v="2009"/>
    <x v="2"/>
    <x v="1"/>
  </r>
  <r>
    <n v="2492672"/>
    <n v="919131"/>
    <n v="159391"/>
    <n v="10005173"/>
    <x v="3735"/>
    <x v="1253"/>
    <n v="3442"/>
    <x v="117"/>
    <x v="0"/>
    <x v="0"/>
    <s v="ESP"/>
    <n v="39"/>
    <s v="23873264T"/>
    <s v="ALBORCH RICART"/>
    <s v="MIGUEL"/>
    <d v="2009-06-03T00:00:00"/>
    <d v="2023-05-05T13:26:29"/>
    <m/>
    <x v="0"/>
    <s v="460473"/>
    <x v="2"/>
    <n v="2009"/>
    <x v="2"/>
    <x v="1"/>
  </r>
  <r>
    <n v="2492677"/>
    <n v="919131"/>
    <n v="159391"/>
    <n v="10005174"/>
    <x v="3735"/>
    <x v="1253"/>
    <n v="3442"/>
    <x v="117"/>
    <x v="0"/>
    <x v="0"/>
    <s v="ESP"/>
    <n v="39"/>
    <s v="10233429Q"/>
    <s v="PLANELLS IRANZO"/>
    <s v="IÑAKI"/>
    <d v="2009-02-03T00:00:00"/>
    <d v="2023-05-05T13:26:29"/>
    <m/>
    <x v="0"/>
    <s v="460473"/>
    <x v="2"/>
    <n v="2009"/>
    <x v="2"/>
    <x v="1"/>
  </r>
  <r>
    <n v="2296540"/>
    <n v="919131"/>
    <n v="159391"/>
    <n v="10005175"/>
    <x v="3735"/>
    <x v="1253"/>
    <n v="3442"/>
    <x v="117"/>
    <x v="0"/>
    <x v="0"/>
    <s v="ESP"/>
    <n v="39"/>
    <s v="26579670L"/>
    <s v="NUÑEZ SANZ"/>
    <s v="JUAN ADRIAN"/>
    <d v="2009-10-13T00:00:00"/>
    <d v="2023-05-05T13:26:29"/>
    <m/>
    <x v="0"/>
    <s v="460473"/>
    <x v="2"/>
    <n v="2009"/>
    <x v="2"/>
    <x v="1"/>
  </r>
  <r>
    <n v="2492675"/>
    <n v="919131"/>
    <n v="159391"/>
    <n v="10005176"/>
    <x v="3735"/>
    <x v="1253"/>
    <n v="3442"/>
    <x v="117"/>
    <x v="0"/>
    <x v="0"/>
    <s v="ESP"/>
    <n v="39"/>
    <s v="55331438Q"/>
    <s v="MONAUT BONA"/>
    <s v="ADRIAN"/>
    <d v="2009-12-06T00:00:00"/>
    <d v="2023-05-05T13:26:29"/>
    <m/>
    <x v="0"/>
    <s v="460473"/>
    <x v="2"/>
    <n v="2009"/>
    <x v="2"/>
    <x v="1"/>
  </r>
  <r>
    <n v="2492676"/>
    <n v="919131"/>
    <n v="159391"/>
    <n v="10005177"/>
    <x v="3735"/>
    <x v="1253"/>
    <n v="3442"/>
    <x v="117"/>
    <x v="0"/>
    <x v="0"/>
    <s v="ESP"/>
    <n v="39"/>
    <s v="44927108N"/>
    <s v="PASCUAL SEBASTIA"/>
    <s v="IKER"/>
    <d v="2009-10-10T00:00:00"/>
    <d v="2023-05-05T13:26:29"/>
    <m/>
    <x v="0"/>
    <s v="460473"/>
    <x v="2"/>
    <n v="2009"/>
    <x v="2"/>
    <x v="1"/>
  </r>
  <r>
    <n v="2627908"/>
    <n v="919131"/>
    <n v="159391"/>
    <n v="10005178"/>
    <x v="3735"/>
    <x v="1253"/>
    <n v="3442"/>
    <x v="117"/>
    <x v="0"/>
    <x v="0"/>
    <s v="ESP"/>
    <n v="39"/>
    <s v="11127083M"/>
    <s v="MORENTIN LLADRO"/>
    <s v="PABLO"/>
    <d v="2010-04-12T00:00:00"/>
    <d v="2023-05-05T13:26:29"/>
    <m/>
    <x v="0"/>
    <s v="460473"/>
    <x v="2"/>
    <n v="2010"/>
    <x v="1"/>
    <x v="1"/>
  </r>
  <r>
    <n v="2492663"/>
    <n v="919131"/>
    <n v="159391"/>
    <n v="10005179"/>
    <x v="3735"/>
    <x v="1253"/>
    <n v="3442"/>
    <x v="117"/>
    <x v="0"/>
    <x v="0"/>
    <s v="ESP"/>
    <n v="39"/>
    <s v="54775247B"/>
    <s v="MORALELS GOMEZ"/>
    <s v="HECTOR"/>
    <d v="2010-12-15T00:00:00"/>
    <d v="2023-05-05T13:26:29"/>
    <m/>
    <x v="0"/>
    <s v="460473"/>
    <x v="2"/>
    <n v="2010"/>
    <x v="1"/>
    <x v="1"/>
  </r>
  <r>
    <n v="2372697"/>
    <n v="919131"/>
    <n v="159391"/>
    <n v="10005180"/>
    <x v="3735"/>
    <x v="1253"/>
    <n v="3442"/>
    <x v="117"/>
    <x v="0"/>
    <x v="0"/>
    <s v="ESP"/>
    <n v="39"/>
    <s v="44932788B"/>
    <s v="LICOLI RUIZ"/>
    <s v="MATTEO"/>
    <d v="2010-09-17T00:00:00"/>
    <d v="2023-05-05T13:26:29"/>
    <m/>
    <x v="0"/>
    <s v="460473"/>
    <x v="2"/>
    <n v="2010"/>
    <x v="1"/>
    <x v="1"/>
  </r>
  <r>
    <n v="433566"/>
    <n v="919131"/>
    <n v="159391"/>
    <n v="10005181"/>
    <x v="3735"/>
    <x v="1253"/>
    <n v="3442"/>
    <x v="117"/>
    <x v="1"/>
    <x v="0"/>
    <s v="ESP"/>
    <n v="39"/>
    <s v="52684414Q"/>
    <s v="HERNANDEZ FERRIOLS"/>
    <s v="RAFAEL"/>
    <d v="1973-01-18T00:00:00"/>
    <d v="2023-05-05T13:26:29"/>
    <m/>
    <x v="0"/>
    <s v="460473"/>
    <x v="2"/>
    <n v="1973"/>
    <x v="0"/>
    <x v="1"/>
  </r>
  <r>
    <n v="2578583"/>
    <n v="919131"/>
    <n v="159391"/>
    <n v="10010027"/>
    <x v="3735"/>
    <x v="1253"/>
    <n v="3442"/>
    <x v="117"/>
    <x v="0"/>
    <x v="0"/>
    <s v="ESP"/>
    <n v="39"/>
    <s v="23328303R"/>
    <s v="RODRIGUEZ HURTADO"/>
    <s v="PABLO"/>
    <d v="2009-11-17T00:00:00"/>
    <d v="2023-05-31T08:31:43"/>
    <m/>
    <x v="0"/>
    <s v="460473"/>
    <x v="2"/>
    <n v="2009"/>
    <x v="2"/>
    <x v="1"/>
  </r>
  <r>
    <n v="2221047"/>
    <n v="893825"/>
    <n v="60937"/>
    <n v="9678802"/>
    <x v="2030"/>
    <x v="1255"/>
    <n v="2200"/>
    <x v="83"/>
    <x v="0"/>
    <x v="1"/>
    <s v="ESP"/>
    <n v="39"/>
    <s v="21806897E"/>
    <s v="DOMENECH FERRE"/>
    <s v="ALBA"/>
    <d v="2004-02-19T00:00:00"/>
    <d v="2022-10-05T13:48:53"/>
    <m/>
    <x v="0"/>
    <s v="460476"/>
    <x v="2"/>
    <n v="2004"/>
    <x v="0"/>
    <x v="1"/>
  </r>
  <r>
    <n v="1701835"/>
    <n v="893825"/>
    <n v="60937"/>
    <n v="9678804"/>
    <x v="2030"/>
    <x v="1255"/>
    <n v="2200"/>
    <x v="83"/>
    <x v="0"/>
    <x v="1"/>
    <s v="ESP"/>
    <n v="39"/>
    <s v="49264175S"/>
    <s v="ALCARAZ PARDO"/>
    <s v="BERTA"/>
    <d v="2000-03-24T00:00:00"/>
    <d v="2022-10-05T13:48:53"/>
    <m/>
    <x v="0"/>
    <s v="460476"/>
    <x v="2"/>
    <n v="2000"/>
    <x v="0"/>
    <x v="1"/>
  </r>
  <r>
    <n v="330349"/>
    <n v="893825"/>
    <n v="60937"/>
    <n v="9678806"/>
    <x v="2030"/>
    <x v="1255"/>
    <n v="2200"/>
    <x v="83"/>
    <x v="0"/>
    <x v="1"/>
    <s v="ESP"/>
    <n v="39"/>
    <s v="48600715J"/>
    <s v="GARCIA FRANCES"/>
    <s v="EVA"/>
    <d v="1987-12-24T00:00:00"/>
    <d v="2022-10-05T13:48:53"/>
    <d v="2023-05-02T00:00:00"/>
    <x v="1"/>
    <s v="460476"/>
    <x v="2"/>
    <n v="1987"/>
    <x v="0"/>
    <x v="1"/>
  </r>
  <r>
    <n v="2025312"/>
    <n v="893825"/>
    <n v="60937"/>
    <n v="9678807"/>
    <x v="2030"/>
    <x v="1255"/>
    <n v="2200"/>
    <x v="83"/>
    <x v="0"/>
    <x v="1"/>
    <s v="ESP"/>
    <n v="39"/>
    <s v="48606429T"/>
    <s v="ASENSIO SANTOS"/>
    <s v="LAURA"/>
    <d v="2004-10-18T00:00:00"/>
    <d v="2022-10-05T13:48:53"/>
    <m/>
    <x v="0"/>
    <s v="460476"/>
    <x v="2"/>
    <n v="2004"/>
    <x v="0"/>
    <x v="1"/>
  </r>
  <r>
    <n v="2072678"/>
    <n v="893825"/>
    <n v="60937"/>
    <n v="9678809"/>
    <x v="2030"/>
    <x v="1255"/>
    <n v="2200"/>
    <x v="83"/>
    <x v="0"/>
    <x v="1"/>
    <s v="ESP"/>
    <n v="39"/>
    <s v="20525478W"/>
    <s v="FERRE VICENT"/>
    <s v="LUCIA "/>
    <d v="2004-06-04T00:00:00"/>
    <d v="2022-10-05T13:48:53"/>
    <m/>
    <x v="0"/>
    <s v="460476"/>
    <x v="2"/>
    <n v="2004"/>
    <x v="0"/>
    <x v="1"/>
  </r>
  <r>
    <n v="1685297"/>
    <n v="893825"/>
    <n v="60937"/>
    <n v="9678811"/>
    <x v="2030"/>
    <x v="1255"/>
    <n v="2200"/>
    <x v="83"/>
    <x v="0"/>
    <x v="1"/>
    <s v="ESP"/>
    <n v="39"/>
    <s v="49264100D"/>
    <s v="CANTO AGULLO"/>
    <s v="MARIA DEL MAR"/>
    <d v="1999-02-23T00:00:00"/>
    <d v="2022-10-05T13:48:53"/>
    <d v="2023-05-02T00:00:00"/>
    <x v="1"/>
    <s v="460476"/>
    <x v="2"/>
    <n v="1999"/>
    <x v="0"/>
    <x v="1"/>
  </r>
  <r>
    <n v="2088319"/>
    <n v="893825"/>
    <n v="60937"/>
    <n v="9678814"/>
    <x v="2030"/>
    <x v="1255"/>
    <n v="2200"/>
    <x v="83"/>
    <x v="0"/>
    <x v="1"/>
    <s v="ESP"/>
    <n v="39"/>
    <s v="21805960M"/>
    <s v="SILVESTRE CALABUIG"/>
    <s v="MARTA"/>
    <d v="2003-11-03T00:00:00"/>
    <d v="2022-10-05T13:48:53"/>
    <m/>
    <x v="0"/>
    <s v="460476"/>
    <x v="2"/>
    <n v="2003"/>
    <x v="0"/>
    <x v="1"/>
  </r>
  <r>
    <n v="427108"/>
    <n v="893825"/>
    <n v="60937"/>
    <n v="9678816"/>
    <x v="2030"/>
    <x v="1255"/>
    <n v="2200"/>
    <x v="83"/>
    <x v="0"/>
    <x v="1"/>
    <s v="ESP"/>
    <n v="39"/>
    <s v="48600926V"/>
    <s v="GUTIERREZ VICEDO"/>
    <s v="PATRICIA"/>
    <d v="1988-07-28T00:00:00"/>
    <d v="2022-10-05T13:48:53"/>
    <d v="2023-05-02T00:00:00"/>
    <x v="1"/>
    <s v="460476"/>
    <x v="2"/>
    <n v="1988"/>
    <x v="0"/>
    <x v="1"/>
  </r>
  <r>
    <n v="919647"/>
    <n v="893825"/>
    <n v="60937"/>
    <n v="9678818"/>
    <x v="2030"/>
    <x v="1255"/>
    <n v="2200"/>
    <x v="83"/>
    <x v="2"/>
    <x v="0"/>
    <s v="ESP"/>
    <n v="39"/>
    <s v="85304100K"/>
    <s v="SANTONJA COLOMER"/>
    <s v="MANUEL"/>
    <d v="1959-06-12T00:00:00"/>
    <d v="2022-10-05T13:48:53"/>
    <m/>
    <x v="0"/>
    <s v="460476"/>
    <x v="2"/>
    <n v="1959"/>
    <x v="0"/>
    <x v="1"/>
  </r>
  <r>
    <n v="1113223"/>
    <n v="893825"/>
    <n v="60937"/>
    <n v="9678820"/>
    <x v="2030"/>
    <x v="1255"/>
    <n v="2200"/>
    <x v="83"/>
    <x v="1"/>
    <x v="0"/>
    <s v="ESP"/>
    <n v="39"/>
    <s v="44886232F"/>
    <s v="VERCHER SABATE"/>
    <s v="ALEJANDRO PERFECTO"/>
    <d v="1989-05-21T00:00:00"/>
    <d v="2022-10-05T13:48:53"/>
    <m/>
    <x v="0"/>
    <s v="460476"/>
    <x v="2"/>
    <n v="1989"/>
    <x v="0"/>
    <x v="1"/>
  </r>
  <r>
    <n v="1000260"/>
    <n v="893825"/>
    <n v="60937"/>
    <n v="9678822"/>
    <x v="2030"/>
    <x v="1255"/>
    <n v="2200"/>
    <x v="83"/>
    <x v="1"/>
    <x v="0"/>
    <s v="ESP"/>
    <n v="39"/>
    <s v="73654722M"/>
    <s v="VAÑO VAÑO"/>
    <s v="JUAN"/>
    <d v="1965-01-11T00:00:00"/>
    <d v="2022-10-05T13:48:53"/>
    <m/>
    <x v="0"/>
    <s v="460476"/>
    <x v="2"/>
    <n v="1965"/>
    <x v="0"/>
    <x v="1"/>
  </r>
  <r>
    <n v="1884293"/>
    <n v="893825"/>
    <n v="60937"/>
    <n v="9696099"/>
    <x v="2030"/>
    <x v="1255"/>
    <n v="2200"/>
    <x v="83"/>
    <x v="0"/>
    <x v="1"/>
    <s v="ESP"/>
    <n v="39"/>
    <s v="21806378D"/>
    <s v="COLOMINA MOLTO"/>
    <s v="MARIA"/>
    <d v="2000-12-06T00:00:00"/>
    <d v="2022-10-07T09:43:01"/>
    <d v="2023-05-02T00:00:00"/>
    <x v="1"/>
    <s v="460476"/>
    <x v="2"/>
    <n v="2000"/>
    <x v="0"/>
    <x v="1"/>
  </r>
  <r>
    <n v="2379194"/>
    <n v="893825"/>
    <n v="60937"/>
    <n v="9696100"/>
    <x v="2030"/>
    <x v="1255"/>
    <n v="2200"/>
    <x v="83"/>
    <x v="2"/>
    <x v="0"/>
    <s v="ESP"/>
    <n v="39"/>
    <s v="52713309T"/>
    <s v="ASENSIO BENEYTO"/>
    <s v="MIGUEL ANGEL"/>
    <d v="1968-01-20T00:00:00"/>
    <d v="2022-10-07T09:43:08"/>
    <m/>
    <x v="0"/>
    <s v="460476"/>
    <x v="2"/>
    <n v="1968"/>
    <x v="0"/>
    <x v="1"/>
  </r>
  <r>
    <n v="330348"/>
    <n v="893825"/>
    <n v="60937"/>
    <n v="9803088"/>
    <x v="2030"/>
    <x v="1255"/>
    <n v="2200"/>
    <x v="83"/>
    <x v="0"/>
    <x v="1"/>
    <s v="ESP"/>
    <n v="39"/>
    <s v="48600716Z"/>
    <s v="GARCIA FRANCES"/>
    <s v="ESTHER"/>
    <d v="1989-08-17T00:00:00"/>
    <d v="2022-11-25T12:28:18"/>
    <m/>
    <x v="0"/>
    <s v="460476"/>
    <x v="2"/>
    <n v="1989"/>
    <x v="0"/>
    <x v="1"/>
  </r>
  <r>
    <n v="2617028"/>
    <n v="893825"/>
    <n v="60937"/>
    <n v="9972991"/>
    <x v="2030"/>
    <x v="1255"/>
    <n v="2200"/>
    <x v="83"/>
    <x v="2"/>
    <x v="0"/>
    <s v="ESP"/>
    <n v="39"/>
    <s v="21655523B"/>
    <s v="COLOMINA EGEA"/>
    <s v="JORGE GRABIEL"/>
    <d v="1970-11-20T00:00:00"/>
    <d v="2023-01-27T12:27:51"/>
    <m/>
    <x v="0"/>
    <s v="460476"/>
    <x v="2"/>
    <n v="1970"/>
    <x v="0"/>
    <x v="1"/>
  </r>
  <r>
    <n v="2504483"/>
    <n v="894565"/>
    <n v="60938"/>
    <n v="9708760"/>
    <x v="3736"/>
    <x v="2177"/>
    <n v="1900"/>
    <x v="4"/>
    <x v="0"/>
    <x v="0"/>
    <s v="ESP"/>
    <n v="39"/>
    <s v="73679374R"/>
    <s v="VAÑO CHAFER"/>
    <s v="DIDAC"/>
    <d v="2011-05-17T00:00:00"/>
    <d v="2022-10-17T08:52:35"/>
    <m/>
    <x v="0"/>
    <s v="460476"/>
    <x v="2"/>
    <n v="2011"/>
    <x v="3"/>
    <x v="1"/>
  </r>
  <r>
    <n v="2504482"/>
    <n v="894565"/>
    <n v="60938"/>
    <n v="9708761"/>
    <x v="3736"/>
    <x v="2177"/>
    <n v="1900"/>
    <x v="4"/>
    <x v="0"/>
    <x v="0"/>
    <s v="ESP"/>
    <n v="39"/>
    <s v="73675730Z"/>
    <s v="SIRERA I VAÑO"/>
    <s v="FERRAN"/>
    <d v="2011-02-07T00:00:00"/>
    <d v="2022-10-17T08:52:35"/>
    <m/>
    <x v="0"/>
    <s v="460476"/>
    <x v="2"/>
    <n v="2011"/>
    <x v="3"/>
    <x v="1"/>
  </r>
  <r>
    <n v="2504479"/>
    <n v="894565"/>
    <n v="60938"/>
    <n v="9708762"/>
    <x v="3736"/>
    <x v="2177"/>
    <n v="1900"/>
    <x v="4"/>
    <x v="0"/>
    <x v="0"/>
    <s v="ESP"/>
    <n v="39"/>
    <s v="73677445G"/>
    <s v="ESPINOS SANCHIS"/>
    <s v="GUILLEM"/>
    <d v="2011-08-18T00:00:00"/>
    <d v="2022-10-17T08:52:35"/>
    <m/>
    <x v="0"/>
    <s v="460476"/>
    <x v="2"/>
    <n v="2011"/>
    <x v="3"/>
    <x v="1"/>
  </r>
  <r>
    <n v="2504476"/>
    <n v="894565"/>
    <n v="60938"/>
    <n v="9708763"/>
    <x v="3736"/>
    <x v="2177"/>
    <n v="1900"/>
    <x v="4"/>
    <x v="0"/>
    <x v="0"/>
    <s v="ESP"/>
    <n v="39"/>
    <s v="73669757K"/>
    <s v="ASENSIO MOLINA"/>
    <s v="LLUIS"/>
    <d v="2012-11-09T00:00:00"/>
    <d v="2022-10-17T08:52:35"/>
    <m/>
    <x v="0"/>
    <s v="460476"/>
    <x v="2"/>
    <n v="2012"/>
    <x v="4"/>
    <x v="1"/>
  </r>
  <r>
    <n v="2504484"/>
    <n v="894565"/>
    <n v="60938"/>
    <n v="9708764"/>
    <x v="3736"/>
    <x v="2177"/>
    <n v="1900"/>
    <x v="4"/>
    <x v="0"/>
    <x v="0"/>
    <s v="ESP"/>
    <n v="39"/>
    <s v="73679375W"/>
    <s v="VAÑO CHAFER"/>
    <s v="PAU"/>
    <d v="2012-08-05T00:00:00"/>
    <d v="2022-10-17T08:52:35"/>
    <m/>
    <x v="0"/>
    <s v="460476"/>
    <x v="2"/>
    <n v="2012"/>
    <x v="4"/>
    <x v="1"/>
  </r>
  <r>
    <n v="2504485"/>
    <n v="894565"/>
    <n v="60938"/>
    <n v="9708765"/>
    <x v="3736"/>
    <x v="2177"/>
    <n v="1900"/>
    <x v="4"/>
    <x v="0"/>
    <x v="0"/>
    <s v="ESP"/>
    <n v="39"/>
    <s v="73671239P"/>
    <s v="VAÑO I MOLINA"/>
    <s v="PERE"/>
    <d v="2011-02-11T00:00:00"/>
    <d v="2022-10-17T08:52:35"/>
    <m/>
    <x v="0"/>
    <s v="460476"/>
    <x v="2"/>
    <n v="2011"/>
    <x v="3"/>
    <x v="1"/>
  </r>
  <r>
    <n v="2504481"/>
    <n v="894565"/>
    <n v="60938"/>
    <n v="9708766"/>
    <x v="3736"/>
    <x v="2177"/>
    <n v="1900"/>
    <x v="4"/>
    <x v="0"/>
    <x v="0"/>
    <s v="ESP"/>
    <n v="39"/>
    <s v="23909163L"/>
    <s v="FRANCES BLASCO"/>
    <s v="RAUL"/>
    <d v="2011-01-19T00:00:00"/>
    <d v="2022-10-17T08:52:35"/>
    <m/>
    <x v="0"/>
    <s v="460476"/>
    <x v="2"/>
    <n v="2011"/>
    <x v="3"/>
    <x v="1"/>
  </r>
  <r>
    <n v="2504478"/>
    <n v="894565"/>
    <n v="60938"/>
    <n v="9708767"/>
    <x v="3736"/>
    <x v="2177"/>
    <n v="1900"/>
    <x v="4"/>
    <x v="0"/>
    <x v="0"/>
    <s v="ESP"/>
    <n v="39"/>
    <s v="49267349S"/>
    <s v="CRESPO BELDA"/>
    <s v="ROGER"/>
    <d v="2011-05-22T00:00:00"/>
    <d v="2022-10-17T08:52:35"/>
    <m/>
    <x v="0"/>
    <s v="460476"/>
    <x v="2"/>
    <n v="2011"/>
    <x v="3"/>
    <x v="1"/>
  </r>
  <r>
    <n v="2504480"/>
    <n v="894565"/>
    <n v="60938"/>
    <n v="9708768"/>
    <x v="3736"/>
    <x v="2177"/>
    <n v="1900"/>
    <x v="4"/>
    <x v="0"/>
    <x v="0"/>
    <s v="ESP"/>
    <n v="39"/>
    <s v="55115177R"/>
    <s v="FERRE TORMO"/>
    <s v="VICENT"/>
    <d v="2011-11-27T00:00:00"/>
    <d v="2022-10-17T08:52:35"/>
    <m/>
    <x v="0"/>
    <s v="460476"/>
    <x v="2"/>
    <n v="2011"/>
    <x v="3"/>
    <x v="1"/>
  </r>
  <r>
    <n v="2554432"/>
    <n v="894565"/>
    <n v="60938"/>
    <n v="9708769"/>
    <x v="3736"/>
    <x v="2177"/>
    <n v="1900"/>
    <x v="4"/>
    <x v="0"/>
    <x v="0"/>
    <s v="ESP"/>
    <n v="39"/>
    <s v="49742768R"/>
    <s v="BELDA GIRONES"/>
    <s v="FRAN"/>
    <d v="2013-01-12T00:00:00"/>
    <d v="2022-10-17T08:52:35"/>
    <m/>
    <x v="0"/>
    <s v="460476"/>
    <x v="2"/>
    <n v="2013"/>
    <x v="5"/>
    <x v="1"/>
  </r>
  <r>
    <n v="2554433"/>
    <n v="894565"/>
    <n v="60938"/>
    <n v="9708770"/>
    <x v="3736"/>
    <x v="2177"/>
    <n v="1900"/>
    <x v="4"/>
    <x v="0"/>
    <x v="0"/>
    <s v="ESP"/>
    <n v="39"/>
    <s v="73669445P"/>
    <s v="CONDES CANTO"/>
    <s v="GERMAN"/>
    <d v="2012-10-25T00:00:00"/>
    <d v="2022-10-17T08:52:35"/>
    <m/>
    <x v="0"/>
    <s v="460476"/>
    <x v="2"/>
    <n v="2012"/>
    <x v="4"/>
    <x v="1"/>
  </r>
  <r>
    <n v="2554434"/>
    <n v="894565"/>
    <n v="60938"/>
    <n v="9708771"/>
    <x v="3736"/>
    <x v="2177"/>
    <n v="1900"/>
    <x v="4"/>
    <x v="0"/>
    <x v="0"/>
    <s v="ESP"/>
    <n v="39"/>
    <s v="73679577C"/>
    <s v="ESPARZA ESPINOS"/>
    <s v="DARIO"/>
    <d v="2012-03-13T00:00:00"/>
    <d v="2022-10-17T08:52:35"/>
    <m/>
    <x v="0"/>
    <s v="460476"/>
    <x v="2"/>
    <n v="2012"/>
    <x v="4"/>
    <x v="1"/>
  </r>
  <r>
    <n v="2441684"/>
    <n v="894565"/>
    <n v="60938"/>
    <n v="9708772"/>
    <x v="3736"/>
    <x v="2177"/>
    <n v="1900"/>
    <x v="4"/>
    <x v="0"/>
    <x v="0"/>
    <s v="ESP"/>
    <n v="39"/>
    <s v="73673783E"/>
    <s v="MARTINEZ FERRE"/>
    <s v="ALEX"/>
    <d v="2011-11-25T00:00:00"/>
    <d v="2022-10-17T08:52:35"/>
    <m/>
    <x v="0"/>
    <s v="460476"/>
    <x v="2"/>
    <n v="2011"/>
    <x v="3"/>
    <x v="1"/>
  </r>
  <r>
    <n v="2504486"/>
    <n v="894565"/>
    <n v="60938"/>
    <n v="9708773"/>
    <x v="3736"/>
    <x v="2177"/>
    <n v="1900"/>
    <x v="4"/>
    <x v="3"/>
    <x v="0"/>
    <s v="ESP"/>
    <n v="39"/>
    <s v="48286920F"/>
    <s v="VAÑO SANCHIS"/>
    <s v="JAVIER"/>
    <d v="1977-04-04T00:00:00"/>
    <d v="2022-10-17T08:52:35"/>
    <m/>
    <x v="0"/>
    <s v="460476"/>
    <x v="2"/>
    <n v="1977"/>
    <x v="0"/>
    <x v="1"/>
  </r>
  <r>
    <n v="1000262"/>
    <n v="894565"/>
    <n v="60938"/>
    <n v="9708774"/>
    <x v="3736"/>
    <x v="2177"/>
    <n v="1900"/>
    <x v="4"/>
    <x v="1"/>
    <x v="0"/>
    <s v="ESP"/>
    <n v="39"/>
    <s v="52713720C"/>
    <s v="VAÑO I VAÑO"/>
    <s v="PEDRO"/>
    <d v="1969-03-21T00:00:00"/>
    <d v="2022-10-17T08:52:35"/>
    <m/>
    <x v="0"/>
    <s v="460476"/>
    <x v="2"/>
    <n v="1969"/>
    <x v="0"/>
    <x v="1"/>
  </r>
  <r>
    <n v="2563388"/>
    <n v="894565"/>
    <n v="60938"/>
    <n v="9740418"/>
    <x v="3736"/>
    <x v="2177"/>
    <n v="1900"/>
    <x v="4"/>
    <x v="0"/>
    <x v="0"/>
    <s v="ESP"/>
    <n v="39"/>
    <s v="73673787A"/>
    <s v="SILVESTRE BENEYTO"/>
    <s v="ÀNGEL"/>
    <d v="2013-02-12T00:00:00"/>
    <d v="2022-10-24T12:50:08"/>
    <m/>
    <x v="0"/>
    <s v="460476"/>
    <x v="2"/>
    <n v="2013"/>
    <x v="5"/>
    <x v="1"/>
  </r>
  <r>
    <n v="2563389"/>
    <n v="894565"/>
    <n v="60938"/>
    <n v="9740419"/>
    <x v="3736"/>
    <x v="2177"/>
    <n v="1900"/>
    <x v="4"/>
    <x v="0"/>
    <x v="0"/>
    <s v="ESP"/>
    <n v="39"/>
    <s v="73673786W"/>
    <s v="SILVESTRE BENEYTO"/>
    <s v="BLAI"/>
    <d v="2013-02-12T00:00:00"/>
    <d v="2022-10-24T12:50:16"/>
    <m/>
    <x v="0"/>
    <s v="460476"/>
    <x v="2"/>
    <n v="2013"/>
    <x v="5"/>
    <x v="1"/>
  </r>
  <r>
    <n v="2337200"/>
    <n v="894047"/>
    <n v="68738"/>
    <n v="9693492"/>
    <x v="3737"/>
    <x v="2178"/>
    <n v="2601"/>
    <x v="15"/>
    <x v="0"/>
    <x v="1"/>
    <s v="ESP"/>
    <n v="39"/>
    <s v="48609347C"/>
    <s v="GÓMEZ FERRE"/>
    <s v="ÀNGELA"/>
    <d v="2007-02-07T00:00:00"/>
    <d v="2022-10-06T08:19:17"/>
    <m/>
    <x v="0"/>
    <s v="460476"/>
    <x v="2"/>
    <n v="2007"/>
    <x v="0"/>
    <x v="1"/>
  </r>
  <r>
    <n v="2223620"/>
    <n v="894047"/>
    <n v="68738"/>
    <n v="9693493"/>
    <x v="3737"/>
    <x v="2178"/>
    <n v="2601"/>
    <x v="15"/>
    <x v="0"/>
    <x v="1"/>
    <s v="ESP"/>
    <n v="39"/>
    <s v="23908648X"/>
    <s v="CANTÓ BELDA"/>
    <s v="ARANTXA"/>
    <d v="2007-04-06T00:00:00"/>
    <d v="2022-10-06T08:19:17"/>
    <m/>
    <x v="0"/>
    <s v="460476"/>
    <x v="2"/>
    <n v="2007"/>
    <x v="0"/>
    <x v="1"/>
  </r>
  <r>
    <n v="2224185"/>
    <n v="894047"/>
    <n v="68738"/>
    <n v="9693494"/>
    <x v="3737"/>
    <x v="2178"/>
    <n v="2601"/>
    <x v="15"/>
    <x v="0"/>
    <x v="1"/>
    <s v="ESP"/>
    <n v="39"/>
    <s v="73606907F"/>
    <s v="PASCUAL CRESPO"/>
    <s v="JÚLIA"/>
    <d v="2006-03-25T00:00:00"/>
    <d v="2022-10-06T08:19:17"/>
    <m/>
    <x v="0"/>
    <s v="460476"/>
    <x v="2"/>
    <n v="2006"/>
    <x v="0"/>
    <x v="1"/>
  </r>
  <r>
    <n v="2233522"/>
    <n v="894047"/>
    <n v="68738"/>
    <n v="9693495"/>
    <x v="3737"/>
    <x v="2178"/>
    <n v="2601"/>
    <x v="15"/>
    <x v="0"/>
    <x v="1"/>
    <s v="ESP"/>
    <n v="39"/>
    <s v="49265550X"/>
    <s v="ASENSIO SANTOS"/>
    <s v="MARIA"/>
    <d v="2007-06-15T00:00:00"/>
    <d v="2022-10-06T08:19:17"/>
    <d v="2023-05-28T00:00:00"/>
    <x v="1"/>
    <s v="460476"/>
    <x v="2"/>
    <n v="2007"/>
    <x v="0"/>
    <x v="1"/>
  </r>
  <r>
    <n v="2225957"/>
    <n v="894047"/>
    <n v="68738"/>
    <n v="9693496"/>
    <x v="3737"/>
    <x v="2178"/>
    <n v="2601"/>
    <x v="15"/>
    <x v="0"/>
    <x v="1"/>
    <s v="ESP"/>
    <n v="39"/>
    <s v="49743853M"/>
    <s v="ASENSIO BALDO"/>
    <s v="NEUS"/>
    <d v="2008-09-17T00:00:00"/>
    <d v="2022-10-06T08:19:17"/>
    <m/>
    <x v="0"/>
    <s v="460476"/>
    <x v="2"/>
    <n v="2008"/>
    <x v="0"/>
    <x v="1"/>
  </r>
  <r>
    <n v="2376007"/>
    <n v="894047"/>
    <n v="68738"/>
    <n v="9693497"/>
    <x v="3737"/>
    <x v="2178"/>
    <n v="2601"/>
    <x v="15"/>
    <x v="0"/>
    <x v="1"/>
    <s v="ESP"/>
    <n v="39"/>
    <s v="21806960Q"/>
    <s v="BENEYTO TORRES"/>
    <s v="NURIA"/>
    <d v="2007-06-07T00:00:00"/>
    <d v="2022-10-06T08:19:17"/>
    <m/>
    <x v="0"/>
    <s v="460476"/>
    <x v="2"/>
    <n v="2007"/>
    <x v="0"/>
    <x v="1"/>
  </r>
  <r>
    <n v="2224131"/>
    <n v="894047"/>
    <n v="68738"/>
    <n v="9693498"/>
    <x v="3737"/>
    <x v="2178"/>
    <n v="2601"/>
    <x v="15"/>
    <x v="0"/>
    <x v="1"/>
    <s v="ESP"/>
    <n v="39"/>
    <s v="73664945Q"/>
    <s v="VAÑO BALLESTER"/>
    <s v="AMALIA"/>
    <d v="2005-11-08T00:00:00"/>
    <d v="2022-10-06T08:19:17"/>
    <m/>
    <x v="0"/>
    <s v="460476"/>
    <x v="2"/>
    <n v="2005"/>
    <x v="0"/>
    <x v="1"/>
  </r>
  <r>
    <n v="2089073"/>
    <n v="894047"/>
    <n v="68738"/>
    <n v="9693499"/>
    <x v="3737"/>
    <x v="2178"/>
    <n v="2601"/>
    <x v="15"/>
    <x v="0"/>
    <x v="1"/>
    <s v="ESP"/>
    <n v="39"/>
    <s v="23908480A"/>
    <s v="FRANCES MARTI"/>
    <s v="ANDREA"/>
    <d v="2006-12-07T00:00:00"/>
    <d v="2022-10-06T08:19:17"/>
    <m/>
    <x v="0"/>
    <s v="460476"/>
    <x v="2"/>
    <n v="2006"/>
    <x v="0"/>
    <x v="1"/>
  </r>
  <r>
    <n v="2310653"/>
    <n v="894047"/>
    <n v="68738"/>
    <n v="9693500"/>
    <x v="3737"/>
    <x v="2178"/>
    <n v="2601"/>
    <x v="15"/>
    <x v="0"/>
    <x v="1"/>
    <s v="ESP"/>
    <n v="39"/>
    <s v="21805762Z"/>
    <s v="BENEYTO ALBERO"/>
    <s v="LUCIA"/>
    <d v="2006-03-20T00:00:00"/>
    <d v="2022-10-06T08:19:17"/>
    <m/>
    <x v="0"/>
    <s v="460476"/>
    <x v="2"/>
    <n v="2006"/>
    <x v="0"/>
    <x v="1"/>
  </r>
  <r>
    <n v="2337610"/>
    <n v="894047"/>
    <n v="68738"/>
    <n v="9693501"/>
    <x v="3737"/>
    <x v="2178"/>
    <n v="2601"/>
    <x v="15"/>
    <x v="0"/>
    <x v="1"/>
    <s v="ESP"/>
    <n v="39"/>
    <s v="23908301P"/>
    <s v="COLOMA CONEJO"/>
    <s v="LIDIA"/>
    <d v="2006-09-09T00:00:00"/>
    <d v="2022-10-06T08:19:17"/>
    <m/>
    <x v="0"/>
    <s v="460476"/>
    <x v="2"/>
    <n v="2006"/>
    <x v="0"/>
    <x v="1"/>
  </r>
  <r>
    <n v="1113223"/>
    <n v="894047"/>
    <n v="68738"/>
    <n v="9693502"/>
    <x v="3737"/>
    <x v="2178"/>
    <n v="2601"/>
    <x v="15"/>
    <x v="1"/>
    <x v="0"/>
    <s v="ESP"/>
    <n v="39"/>
    <s v="44886232F"/>
    <s v="VERCHER SABATE"/>
    <s v="ALEJANDRO PERFECTO"/>
    <d v="1989-05-21T00:00:00"/>
    <d v="2022-10-06T08:19:17"/>
    <m/>
    <x v="0"/>
    <s v="460476"/>
    <x v="2"/>
    <n v="1989"/>
    <x v="0"/>
    <x v="1"/>
  </r>
  <r>
    <n v="1000260"/>
    <n v="894047"/>
    <n v="68738"/>
    <n v="9693503"/>
    <x v="3737"/>
    <x v="2178"/>
    <n v="2601"/>
    <x v="15"/>
    <x v="1"/>
    <x v="0"/>
    <s v="ESP"/>
    <n v="39"/>
    <s v="73654722M"/>
    <s v="VAÑO VAÑO"/>
    <s v="JUAN"/>
    <d v="1965-01-11T00:00:00"/>
    <d v="2022-10-06T08:19:17"/>
    <m/>
    <x v="0"/>
    <s v="460476"/>
    <x v="2"/>
    <n v="1965"/>
    <x v="0"/>
    <x v="1"/>
  </r>
  <r>
    <n v="2554591"/>
    <n v="894047"/>
    <n v="68738"/>
    <n v="9703106"/>
    <x v="3737"/>
    <x v="2178"/>
    <n v="2601"/>
    <x v="15"/>
    <x v="2"/>
    <x v="0"/>
    <s v="ESP"/>
    <n v="39"/>
    <s v="79150399Q"/>
    <s v="PASCUAL SOLER"/>
    <s v="JOSEP LLUIS"/>
    <d v="1970-04-25T00:00:00"/>
    <d v="2022-10-13T12:26:02"/>
    <m/>
    <x v="0"/>
    <s v="460476"/>
    <x v="2"/>
    <n v="1970"/>
    <x v="0"/>
    <x v="1"/>
  </r>
  <r>
    <n v="427108"/>
    <n v="894047"/>
    <n v="68738"/>
    <n v="9703107"/>
    <x v="3737"/>
    <x v="2178"/>
    <n v="2601"/>
    <x v="15"/>
    <x v="1"/>
    <x v="1"/>
    <s v="ESP"/>
    <n v="39"/>
    <s v="48600926V"/>
    <s v="GUTIERREZ VICEDO"/>
    <s v="PATRICIA"/>
    <d v="1988-07-28T00:00:00"/>
    <d v="2022-10-13T12:26:14"/>
    <m/>
    <x v="0"/>
    <s v="460476"/>
    <x v="2"/>
    <n v="1988"/>
    <x v="0"/>
    <x v="1"/>
  </r>
  <r>
    <n v="2482175"/>
    <n v="894287"/>
    <n v="71874"/>
    <n v="9702324"/>
    <x v="3738"/>
    <x v="2178"/>
    <n v="2800"/>
    <x v="17"/>
    <x v="0"/>
    <x v="1"/>
    <s v="ESP"/>
    <n v="39"/>
    <s v="55115108R"/>
    <s v="ASENSIO BALDO"/>
    <s v="LAIA"/>
    <d v="2011-01-28T00:00:00"/>
    <d v="2022-10-13T08:35:39"/>
    <m/>
    <x v="0"/>
    <s v="460476"/>
    <x v="2"/>
    <n v="2011"/>
    <x v="3"/>
    <x v="1"/>
  </r>
  <r>
    <n v="2253518"/>
    <n v="894287"/>
    <n v="71874"/>
    <n v="9702325"/>
    <x v="3738"/>
    <x v="2178"/>
    <n v="2800"/>
    <x v="17"/>
    <x v="0"/>
    <x v="1"/>
    <s v="ESP"/>
    <n v="39"/>
    <s v="48609887P"/>
    <s v="AMEZCUA TORRES"/>
    <s v="AMAYA"/>
    <d v="2009-01-15T00:00:00"/>
    <d v="2022-10-13T08:35:39"/>
    <m/>
    <x v="0"/>
    <s v="460476"/>
    <x v="2"/>
    <n v="2009"/>
    <x v="2"/>
    <x v="1"/>
  </r>
  <r>
    <n v="2482179"/>
    <n v="894287"/>
    <n v="71874"/>
    <n v="9702326"/>
    <x v="3738"/>
    <x v="2178"/>
    <n v="2800"/>
    <x v="17"/>
    <x v="0"/>
    <x v="1"/>
    <s v="ESP"/>
    <n v="39"/>
    <s v="73672126K"/>
    <s v="SILVESTRE CALVO"/>
    <s v="CLARA"/>
    <d v="2011-11-18T00:00:00"/>
    <d v="2022-10-13T08:35:39"/>
    <m/>
    <x v="0"/>
    <s v="460476"/>
    <x v="2"/>
    <n v="2011"/>
    <x v="3"/>
    <x v="1"/>
  </r>
  <r>
    <n v="2504488"/>
    <n v="894287"/>
    <n v="71874"/>
    <n v="9702327"/>
    <x v="3738"/>
    <x v="2178"/>
    <n v="2800"/>
    <x v="17"/>
    <x v="0"/>
    <x v="1"/>
    <s v="ESP"/>
    <n v="39"/>
    <s v="55115529P"/>
    <s v="PASTOR FERRERO"/>
    <s v="AINA"/>
    <d v="2011-06-09T00:00:00"/>
    <d v="2022-10-13T08:35:39"/>
    <m/>
    <x v="0"/>
    <s v="460476"/>
    <x v="2"/>
    <n v="2011"/>
    <x v="3"/>
    <x v="1"/>
  </r>
  <r>
    <n v="2504487"/>
    <n v="894287"/>
    <n v="71874"/>
    <n v="9702328"/>
    <x v="3738"/>
    <x v="2178"/>
    <n v="2800"/>
    <x v="17"/>
    <x v="0"/>
    <x v="1"/>
    <s v="ESP"/>
    <n v="39"/>
    <s v="73669761W"/>
    <s v="CUESTA BENEYTO"/>
    <s v="NOELIA"/>
    <d v="2010-01-30T00:00:00"/>
    <d v="2022-10-13T08:35:39"/>
    <m/>
    <x v="0"/>
    <s v="460476"/>
    <x v="2"/>
    <n v="2010"/>
    <x v="1"/>
    <x v="1"/>
  </r>
  <r>
    <n v="2336853"/>
    <n v="894287"/>
    <n v="71874"/>
    <n v="9702329"/>
    <x v="3738"/>
    <x v="2178"/>
    <n v="2800"/>
    <x v="17"/>
    <x v="0"/>
    <x v="1"/>
    <s v="ESP"/>
    <n v="39"/>
    <s v="73663176H"/>
    <s v="VAÑO CANTO"/>
    <s v="ANA"/>
    <d v="2009-05-11T00:00:00"/>
    <d v="2022-10-13T08:35:39"/>
    <m/>
    <x v="0"/>
    <s v="460476"/>
    <x v="2"/>
    <n v="2009"/>
    <x v="2"/>
    <x v="1"/>
  </r>
  <r>
    <n v="2504489"/>
    <n v="894287"/>
    <n v="71874"/>
    <n v="9702330"/>
    <x v="3738"/>
    <x v="2178"/>
    <n v="2800"/>
    <x v="17"/>
    <x v="0"/>
    <x v="1"/>
    <s v="ESP"/>
    <n v="39"/>
    <s v="55115614R"/>
    <s v="VICEDO PUIG"/>
    <s v="ELSA"/>
    <d v="2011-03-01T00:00:00"/>
    <d v="2022-10-13T08:35:39"/>
    <m/>
    <x v="0"/>
    <s v="460476"/>
    <x v="2"/>
    <n v="2011"/>
    <x v="3"/>
    <x v="1"/>
  </r>
  <r>
    <n v="2339056"/>
    <n v="894287"/>
    <n v="71874"/>
    <n v="9702331"/>
    <x v="3738"/>
    <x v="2178"/>
    <n v="2800"/>
    <x v="17"/>
    <x v="0"/>
    <x v="1"/>
    <s v="ESP"/>
    <n v="39"/>
    <s v="73606908P"/>
    <s v="PASCUAL CRESPO"/>
    <s v="IRIS"/>
    <d v="2010-08-05T00:00:00"/>
    <d v="2022-10-13T08:35:39"/>
    <m/>
    <x v="0"/>
    <s v="460476"/>
    <x v="2"/>
    <n v="2010"/>
    <x v="1"/>
    <x v="1"/>
  </r>
  <r>
    <n v="2482176"/>
    <n v="894287"/>
    <n v="71874"/>
    <n v="9702332"/>
    <x v="3738"/>
    <x v="2178"/>
    <n v="2800"/>
    <x v="17"/>
    <x v="0"/>
    <x v="1"/>
    <s v="ESP"/>
    <n v="39"/>
    <s v="73666689N"/>
    <s v="BLASCO TUDELA"/>
    <s v="CLAUDIA"/>
    <d v="2010-10-06T00:00:00"/>
    <d v="2022-10-13T08:35:39"/>
    <m/>
    <x v="0"/>
    <s v="460476"/>
    <x v="2"/>
    <n v="2010"/>
    <x v="1"/>
    <x v="1"/>
  </r>
  <r>
    <n v="2482180"/>
    <n v="894287"/>
    <n v="71874"/>
    <n v="9702333"/>
    <x v="3738"/>
    <x v="2178"/>
    <n v="2800"/>
    <x v="17"/>
    <x v="0"/>
    <x v="1"/>
    <s v="ESP"/>
    <n v="39"/>
    <s v="49742151M"/>
    <s v="VICEDO COLOMER"/>
    <s v="EMMA"/>
    <d v="2011-12-11T00:00:00"/>
    <d v="2022-10-13T08:35:39"/>
    <m/>
    <x v="0"/>
    <s v="460476"/>
    <x v="2"/>
    <n v="2011"/>
    <x v="3"/>
    <x v="1"/>
  </r>
  <r>
    <n v="2337201"/>
    <n v="894287"/>
    <n v="71874"/>
    <n v="9702334"/>
    <x v="3738"/>
    <x v="2178"/>
    <n v="2800"/>
    <x v="17"/>
    <x v="0"/>
    <x v="1"/>
    <s v="ESP"/>
    <n v="39"/>
    <s v="73663878F"/>
    <s v="CASTILLO CALATAYUD"/>
    <s v="ROCIO"/>
    <d v="2010-10-19T00:00:00"/>
    <d v="2022-10-13T08:35:39"/>
    <m/>
    <x v="0"/>
    <s v="460476"/>
    <x v="2"/>
    <n v="2010"/>
    <x v="1"/>
    <x v="1"/>
  </r>
  <r>
    <n v="2025312"/>
    <n v="894287"/>
    <n v="71874"/>
    <n v="9702335"/>
    <x v="3738"/>
    <x v="2178"/>
    <n v="2800"/>
    <x v="17"/>
    <x v="2"/>
    <x v="1"/>
    <s v="ESP"/>
    <n v="39"/>
    <s v="48606429T"/>
    <s v="ASENSIO SANTOS"/>
    <s v="LAURA"/>
    <d v="2004-10-18T00:00:00"/>
    <d v="2022-10-13T08:35:39"/>
    <m/>
    <x v="0"/>
    <s v="460476"/>
    <x v="2"/>
    <n v="2004"/>
    <x v="0"/>
    <x v="1"/>
  </r>
  <r>
    <n v="1113223"/>
    <n v="894287"/>
    <n v="71874"/>
    <n v="9702336"/>
    <x v="3738"/>
    <x v="2178"/>
    <n v="2800"/>
    <x v="17"/>
    <x v="1"/>
    <x v="0"/>
    <s v="ESP"/>
    <n v="39"/>
    <s v="44886232F"/>
    <s v="VERCHER SABATE"/>
    <s v="ALEJANDRO PERFECTO"/>
    <d v="1989-05-21T00:00:00"/>
    <d v="2022-10-13T08:35:39"/>
    <m/>
    <x v="0"/>
    <s v="460476"/>
    <x v="2"/>
    <n v="1989"/>
    <x v="0"/>
    <x v="1"/>
  </r>
  <r>
    <n v="427108"/>
    <n v="894287"/>
    <n v="71874"/>
    <n v="9702337"/>
    <x v="3738"/>
    <x v="2178"/>
    <n v="2800"/>
    <x v="17"/>
    <x v="1"/>
    <x v="1"/>
    <s v="ESP"/>
    <n v="39"/>
    <s v="48600926V"/>
    <s v="GUTIERREZ VICEDO"/>
    <s v="PATRICIA"/>
    <d v="1988-07-28T00:00:00"/>
    <d v="2022-10-13T08:35:39"/>
    <m/>
    <x v="0"/>
    <s v="460476"/>
    <x v="2"/>
    <n v="1988"/>
    <x v="0"/>
    <x v="1"/>
  </r>
  <r>
    <n v="2482181"/>
    <n v="894287"/>
    <n v="71874"/>
    <n v="9735026"/>
    <x v="3738"/>
    <x v="2178"/>
    <n v="2800"/>
    <x v="17"/>
    <x v="0"/>
    <x v="1"/>
    <s v="ESP"/>
    <n v="39"/>
    <s v="73671240D"/>
    <s v="VICEDO TORMO"/>
    <s v="MIREIA"/>
    <d v="2011-03-28T00:00:00"/>
    <d v="2022-10-20T16:16:10"/>
    <m/>
    <x v="0"/>
    <s v="460476"/>
    <x v="2"/>
    <n v="2011"/>
    <x v="3"/>
    <x v="1"/>
  </r>
  <r>
    <n v="2482177"/>
    <n v="894287"/>
    <n v="71874"/>
    <n v="9738142"/>
    <x v="3738"/>
    <x v="2178"/>
    <n v="2800"/>
    <x v="17"/>
    <x v="0"/>
    <x v="1"/>
    <s v="ESP"/>
    <n v="39"/>
    <s v="49744049V"/>
    <s v="CALVO CAMPOS"/>
    <s v="VERA"/>
    <d v="2011-12-05T00:00:00"/>
    <d v="2022-10-21T10:50:37"/>
    <m/>
    <x v="0"/>
    <s v="460476"/>
    <x v="2"/>
    <n v="2011"/>
    <x v="3"/>
    <x v="1"/>
  </r>
  <r>
    <n v="2482178"/>
    <n v="894287"/>
    <n v="71874"/>
    <n v="9741975"/>
    <x v="3738"/>
    <x v="2178"/>
    <n v="2800"/>
    <x v="17"/>
    <x v="0"/>
    <x v="1"/>
    <s v="ESP"/>
    <n v="39"/>
    <s v="55116525S"/>
    <s v="SANCHIS ASENSIO"/>
    <s v="JOANA"/>
    <d v="2011-12-22T00:00:00"/>
    <d v="2022-10-26T09:15:43"/>
    <m/>
    <x v="0"/>
    <s v="460476"/>
    <x v="2"/>
    <n v="2011"/>
    <x v="3"/>
    <x v="1"/>
  </r>
  <r>
    <n v="2371952"/>
    <n v="894288"/>
    <n v="60939"/>
    <n v="9675548"/>
    <x v="2035"/>
    <x v="1257"/>
    <n v="2800"/>
    <x v="17"/>
    <x v="0"/>
    <x v="1"/>
    <s v="ESP"/>
    <n v="39"/>
    <s v="23849979Z"/>
    <s v="OSPINA VIZUETE"/>
    <s v="AITANA"/>
    <d v="2010-01-05T00:00:00"/>
    <d v="2022-10-04T16:08:30"/>
    <m/>
    <x v="0"/>
    <s v="460477"/>
    <x v="2"/>
    <n v="2010"/>
    <x v="1"/>
    <x v="1"/>
  </r>
  <r>
    <n v="2429060"/>
    <n v="894288"/>
    <n v="60939"/>
    <n v="9675549"/>
    <x v="2035"/>
    <x v="1257"/>
    <n v="2800"/>
    <x v="17"/>
    <x v="0"/>
    <x v="1"/>
    <s v="ESP"/>
    <n v="39"/>
    <s v="24506051B"/>
    <s v="RAMON MURO"/>
    <s v="AITANA"/>
    <d v="2010-02-26T00:00:00"/>
    <d v="2022-10-04T16:08:30"/>
    <m/>
    <x v="0"/>
    <s v="460477"/>
    <x v="2"/>
    <n v="2010"/>
    <x v="1"/>
    <x v="1"/>
  </r>
  <r>
    <n v="2492793"/>
    <n v="894288"/>
    <n v="60939"/>
    <n v="9675550"/>
    <x v="2035"/>
    <x v="1257"/>
    <n v="2800"/>
    <x v="17"/>
    <x v="0"/>
    <x v="1"/>
    <s v="ESP"/>
    <n v="39"/>
    <s v="23854549F"/>
    <s v="JUAN GIRALT"/>
    <s v="ALBA"/>
    <d v="2010-04-04T00:00:00"/>
    <d v="2022-10-04T16:08:30"/>
    <m/>
    <x v="0"/>
    <s v="460477"/>
    <x v="2"/>
    <n v="2010"/>
    <x v="1"/>
    <x v="1"/>
  </r>
  <r>
    <n v="2429058"/>
    <n v="894288"/>
    <n v="60939"/>
    <n v="9675551"/>
    <x v="2035"/>
    <x v="1257"/>
    <n v="2800"/>
    <x v="17"/>
    <x v="0"/>
    <x v="1"/>
    <s v="ESP"/>
    <n v="39"/>
    <s v="03163134J"/>
    <s v="TALAVERA ESTRUCH"/>
    <s v="MARIA"/>
    <d v="2010-03-11T00:00:00"/>
    <d v="2022-10-04T16:08:30"/>
    <m/>
    <x v="0"/>
    <s v="460477"/>
    <x v="2"/>
    <n v="2010"/>
    <x v="1"/>
    <x v="1"/>
  </r>
  <r>
    <n v="2372679"/>
    <n v="894288"/>
    <n v="60939"/>
    <n v="9675552"/>
    <x v="2035"/>
    <x v="1257"/>
    <n v="2800"/>
    <x v="17"/>
    <x v="0"/>
    <x v="1"/>
    <s v="ESP"/>
    <n v="39"/>
    <s v="44928080H"/>
    <s v="FERNADEZ PIEDRABUENA"/>
    <s v="MARTINA"/>
    <d v="2010-06-23T00:00:00"/>
    <d v="2022-10-04T16:08:30"/>
    <m/>
    <x v="0"/>
    <s v="460477"/>
    <x v="2"/>
    <n v="2010"/>
    <x v="1"/>
    <x v="1"/>
  </r>
  <r>
    <n v="2534563"/>
    <n v="894288"/>
    <n v="60939"/>
    <n v="9675553"/>
    <x v="2035"/>
    <x v="1257"/>
    <n v="2800"/>
    <x v="17"/>
    <x v="0"/>
    <x v="1"/>
    <s v="ESP"/>
    <n v="39"/>
    <s v="27366106Q"/>
    <s v="ARNANZ PARDO"/>
    <s v="VICTORIA"/>
    <d v="2009-05-28T00:00:00"/>
    <d v="2022-10-04T16:08:30"/>
    <m/>
    <x v="0"/>
    <s v="460477"/>
    <x v="2"/>
    <n v="2009"/>
    <x v="2"/>
    <x v="1"/>
  </r>
  <r>
    <n v="2295380"/>
    <n v="894288"/>
    <n v="60939"/>
    <n v="9675554"/>
    <x v="2035"/>
    <x v="1257"/>
    <n v="2800"/>
    <x v="17"/>
    <x v="0"/>
    <x v="1"/>
    <s v="ESP"/>
    <n v="39"/>
    <s v="24471926H"/>
    <s v="MARIN MORENO"/>
    <s v="IRENE"/>
    <d v="2009-06-03T00:00:00"/>
    <d v="2022-10-04T16:08:30"/>
    <m/>
    <x v="0"/>
    <s v="460477"/>
    <x v="2"/>
    <n v="2009"/>
    <x v="2"/>
    <x v="1"/>
  </r>
  <r>
    <n v="2482970"/>
    <n v="894288"/>
    <n v="60939"/>
    <n v="9675555"/>
    <x v="2035"/>
    <x v="1257"/>
    <n v="2800"/>
    <x v="17"/>
    <x v="0"/>
    <x v="1"/>
    <s v="ESP"/>
    <n v="39"/>
    <s v="24464024M"/>
    <s v="TORRES SAEZ"/>
    <s v="IRENE"/>
    <d v="2009-02-15T00:00:00"/>
    <d v="2022-10-04T16:08:30"/>
    <m/>
    <x v="0"/>
    <s v="460477"/>
    <x v="2"/>
    <n v="2009"/>
    <x v="2"/>
    <x v="1"/>
  </r>
  <r>
    <n v="2482969"/>
    <n v="894288"/>
    <n v="60939"/>
    <n v="9675556"/>
    <x v="2035"/>
    <x v="1257"/>
    <n v="2800"/>
    <x v="17"/>
    <x v="0"/>
    <x v="1"/>
    <s v="ESP"/>
    <n v="39"/>
    <s v="23939535P"/>
    <s v="CABREJAS SANCHEZ"/>
    <s v="IRENE"/>
    <d v="2009-09-08T00:00:00"/>
    <d v="2022-10-04T16:08:30"/>
    <m/>
    <x v="0"/>
    <s v="460477"/>
    <x v="2"/>
    <n v="2009"/>
    <x v="2"/>
    <x v="1"/>
  </r>
  <r>
    <n v="2295377"/>
    <n v="894288"/>
    <n v="60939"/>
    <n v="9675557"/>
    <x v="2035"/>
    <x v="1257"/>
    <n v="2800"/>
    <x v="17"/>
    <x v="0"/>
    <x v="1"/>
    <s v="ESP"/>
    <n v="39"/>
    <s v="24506827M"/>
    <s v="GOMEZ HERRERO"/>
    <s v="LIDIA"/>
    <d v="2009-12-12T00:00:00"/>
    <d v="2022-10-04T16:08:30"/>
    <m/>
    <x v="0"/>
    <s v="460477"/>
    <x v="2"/>
    <n v="2009"/>
    <x v="2"/>
    <x v="1"/>
  </r>
  <r>
    <n v="2295379"/>
    <n v="894288"/>
    <n v="60939"/>
    <n v="9675558"/>
    <x v="2035"/>
    <x v="1257"/>
    <n v="2800"/>
    <x v="17"/>
    <x v="0"/>
    <x v="1"/>
    <s v="ESP"/>
    <n v="39"/>
    <s v="13178930E"/>
    <s v="MUÑOZ MARQUES"/>
    <s v="SARA"/>
    <d v="2009-04-21T00:00:00"/>
    <d v="2022-10-04T16:08:30"/>
    <m/>
    <x v="0"/>
    <s v="460477"/>
    <x v="2"/>
    <n v="2009"/>
    <x v="2"/>
    <x v="1"/>
  </r>
  <r>
    <n v="2492785"/>
    <n v="894288"/>
    <n v="60939"/>
    <n v="9675559"/>
    <x v="2035"/>
    <x v="1257"/>
    <n v="2800"/>
    <x v="17"/>
    <x v="0"/>
    <x v="1"/>
    <s v="ESP"/>
    <n v="39"/>
    <s v="20868619Y"/>
    <s v="VALDERAS FUENTES"/>
    <s v="SONIA"/>
    <d v="2009-02-20T00:00:00"/>
    <d v="2022-10-04T16:08:30"/>
    <m/>
    <x v="0"/>
    <s v="460477"/>
    <x v="2"/>
    <n v="2009"/>
    <x v="2"/>
    <x v="1"/>
  </r>
  <r>
    <n v="2372011"/>
    <n v="894288"/>
    <n v="60939"/>
    <n v="9675560"/>
    <x v="2035"/>
    <x v="1257"/>
    <n v="2800"/>
    <x v="17"/>
    <x v="0"/>
    <x v="1"/>
    <s v="ESP"/>
    <n v="39"/>
    <s v="23884363J"/>
    <s v="PARDO RENGIFO"/>
    <s v="NATALIA"/>
    <d v="2010-11-09T00:00:00"/>
    <d v="2022-10-04T16:08:30"/>
    <m/>
    <x v="0"/>
    <s v="460477"/>
    <x v="2"/>
    <n v="2010"/>
    <x v="1"/>
    <x v="1"/>
  </r>
  <r>
    <n v="900771"/>
    <n v="894288"/>
    <n v="60939"/>
    <n v="9675561"/>
    <x v="2035"/>
    <x v="1257"/>
    <n v="2800"/>
    <x v="17"/>
    <x v="3"/>
    <x v="0"/>
    <s v="ESP"/>
    <n v="39"/>
    <s v="77512783T"/>
    <s v="MARÍN CARMONA"/>
    <s v="ESTEBAN"/>
    <d v="1971-03-31T00:00:00"/>
    <d v="2022-10-04T16:08:30"/>
    <m/>
    <x v="0"/>
    <s v="460477"/>
    <x v="2"/>
    <n v="1971"/>
    <x v="0"/>
    <x v="1"/>
  </r>
  <r>
    <n v="2482971"/>
    <n v="894288"/>
    <n v="60939"/>
    <n v="9675562"/>
    <x v="2035"/>
    <x v="1257"/>
    <n v="2800"/>
    <x v="17"/>
    <x v="1"/>
    <x v="0"/>
    <s v="ESP"/>
    <n v="39"/>
    <s v="29169077V"/>
    <s v="MUÑOZ RODRIGUEZ"/>
    <s v="LUIS"/>
    <d v="1975-10-15T00:00:00"/>
    <d v="2022-10-04T16:08:30"/>
    <m/>
    <x v="0"/>
    <s v="460477"/>
    <x v="2"/>
    <n v="1975"/>
    <x v="0"/>
    <x v="1"/>
  </r>
  <r>
    <n v="1507347"/>
    <n v="894288"/>
    <n v="60939"/>
    <n v="9675563"/>
    <x v="2035"/>
    <x v="1257"/>
    <n v="2800"/>
    <x v="17"/>
    <x v="1"/>
    <x v="1"/>
    <s v="ESP"/>
    <n v="39"/>
    <s v="44531800M"/>
    <s v="FLETCHER PONCE"/>
    <s v="ANDREA"/>
    <d v="1994-06-19T00:00:00"/>
    <d v="2022-10-04T16:08:30"/>
    <m/>
    <x v="0"/>
    <s v="460477"/>
    <x v="2"/>
    <n v="1994"/>
    <x v="0"/>
    <x v="1"/>
  </r>
  <r>
    <n v="2554439"/>
    <n v="894288"/>
    <n v="60939"/>
    <n v="9701904"/>
    <x v="2035"/>
    <x v="1257"/>
    <n v="2800"/>
    <x v="17"/>
    <x v="0"/>
    <x v="1"/>
    <s v="ESP"/>
    <n v="39"/>
    <s v="26665278K"/>
    <s v="CARRASCOSA CARLES"/>
    <s v="MARTA"/>
    <d v="2009-09-16T00:00:00"/>
    <d v="2022-10-11T17:35:23"/>
    <m/>
    <x v="0"/>
    <s v="460477"/>
    <x v="2"/>
    <n v="2009"/>
    <x v="2"/>
    <x v="1"/>
  </r>
  <r>
    <n v="2492787"/>
    <n v="894304"/>
    <n v="60940"/>
    <n v="9695119"/>
    <x v="2036"/>
    <x v="1257"/>
    <n v="1750"/>
    <x v="2"/>
    <x v="0"/>
    <x v="0"/>
    <s v="ESP"/>
    <n v="39"/>
    <s v="26896151C"/>
    <s v="SANCHEZ LAKE"/>
    <s v="ALVARO"/>
    <d v="2008-08-17T00:00:00"/>
    <d v="2022-10-06T12:55:55"/>
    <m/>
    <x v="0"/>
    <s v="460477"/>
    <x v="2"/>
    <n v="2008"/>
    <x v="0"/>
    <x v="1"/>
  </r>
  <r>
    <n v="2492786"/>
    <n v="894304"/>
    <n v="60940"/>
    <n v="9695120"/>
    <x v="2036"/>
    <x v="1257"/>
    <n v="1750"/>
    <x v="2"/>
    <x v="0"/>
    <x v="0"/>
    <s v="ESP"/>
    <n v="39"/>
    <s v="55320112Y"/>
    <s v="LOSA MARTINEZ"/>
    <s v="CARLOS"/>
    <d v="2008-07-18T00:00:00"/>
    <d v="2022-10-06T12:55:55"/>
    <m/>
    <x v="0"/>
    <s v="460477"/>
    <x v="2"/>
    <n v="2008"/>
    <x v="0"/>
    <x v="1"/>
  </r>
  <r>
    <n v="2312444"/>
    <n v="894304"/>
    <n v="60940"/>
    <n v="9695121"/>
    <x v="2036"/>
    <x v="1257"/>
    <n v="1750"/>
    <x v="2"/>
    <x v="0"/>
    <x v="0"/>
    <s v="ESP"/>
    <n v="39"/>
    <s v="23322511M"/>
    <s v="LOSCOS CHEN "/>
    <s v="DANIEL JING"/>
    <d v="2008-09-04T00:00:00"/>
    <d v="2022-10-06T12:55:55"/>
    <m/>
    <x v="0"/>
    <s v="460477"/>
    <x v="2"/>
    <n v="2008"/>
    <x v="0"/>
    <x v="1"/>
  </r>
  <r>
    <n v="2295378"/>
    <n v="894304"/>
    <n v="60940"/>
    <n v="9695122"/>
    <x v="2036"/>
    <x v="1257"/>
    <n v="1750"/>
    <x v="2"/>
    <x v="0"/>
    <x v="0"/>
    <s v="ESP"/>
    <n v="39"/>
    <s v="23915179D"/>
    <s v="LOPEZ NAVARRO"/>
    <s v="ERIK"/>
    <d v="2008-07-04T00:00:00"/>
    <d v="2022-10-06T12:55:55"/>
    <m/>
    <x v="0"/>
    <s v="460477"/>
    <x v="2"/>
    <n v="2008"/>
    <x v="0"/>
    <x v="1"/>
  </r>
  <r>
    <n v="2482552"/>
    <n v="894304"/>
    <n v="60940"/>
    <n v="9695123"/>
    <x v="2036"/>
    <x v="1257"/>
    <n v="1750"/>
    <x v="2"/>
    <x v="0"/>
    <x v="0"/>
    <s v="ESP"/>
    <n v="39"/>
    <s v="23321508Z"/>
    <s v="JUAN GIRALT"/>
    <s v="IGNACIO"/>
    <d v="2008-02-04T00:00:00"/>
    <d v="2022-10-06T12:55:55"/>
    <m/>
    <x v="0"/>
    <s v="460477"/>
    <x v="2"/>
    <n v="2008"/>
    <x v="0"/>
    <x v="1"/>
  </r>
  <r>
    <n v="2248291"/>
    <n v="894304"/>
    <n v="60940"/>
    <n v="9695124"/>
    <x v="2036"/>
    <x v="1257"/>
    <n v="1750"/>
    <x v="2"/>
    <x v="0"/>
    <x v="1"/>
    <s v="ESP"/>
    <n v="39"/>
    <s v="24472209W"/>
    <s v="PELAEZ TUZON"/>
    <s v="MARIA TERESA"/>
    <d v="2008-07-01T00:00:00"/>
    <d v="2022-10-06T12:55:55"/>
    <m/>
    <x v="0"/>
    <s v="460477"/>
    <x v="2"/>
    <n v="2008"/>
    <x v="0"/>
    <x v="1"/>
  </r>
  <r>
    <n v="2482555"/>
    <n v="894304"/>
    <n v="60940"/>
    <n v="9695125"/>
    <x v="2036"/>
    <x v="1257"/>
    <n v="1750"/>
    <x v="2"/>
    <x v="0"/>
    <x v="0"/>
    <s v="ESP"/>
    <n v="39"/>
    <s v="44920663F"/>
    <s v="LLUCH TORRES"/>
    <s v="ALEJANDRO"/>
    <d v="2007-05-11T00:00:00"/>
    <d v="2022-10-06T12:55:55"/>
    <m/>
    <x v="0"/>
    <s v="460477"/>
    <x v="2"/>
    <n v="2007"/>
    <x v="0"/>
    <x v="1"/>
  </r>
  <r>
    <n v="2539522"/>
    <n v="894304"/>
    <n v="60940"/>
    <n v="9695126"/>
    <x v="2036"/>
    <x v="1257"/>
    <n v="1750"/>
    <x v="2"/>
    <x v="0"/>
    <x v="0"/>
    <s v="ESP"/>
    <n v="39"/>
    <s v="26581593X"/>
    <s v="MURILLO NAVARRO"/>
    <s v="ALFREDO"/>
    <d v="2007-08-06T00:00:00"/>
    <d v="2022-10-06T12:55:55"/>
    <m/>
    <x v="0"/>
    <s v="460477"/>
    <x v="2"/>
    <n v="2007"/>
    <x v="0"/>
    <x v="1"/>
  </r>
  <r>
    <n v="2539526"/>
    <n v="894304"/>
    <n v="60940"/>
    <n v="9695127"/>
    <x v="2036"/>
    <x v="1257"/>
    <n v="1750"/>
    <x v="2"/>
    <x v="3"/>
    <x v="1"/>
    <s v="ESP"/>
    <n v="39"/>
    <s v="52945527X"/>
    <s v="TUZON SEGARRA"/>
    <s v="MARIA TERESA"/>
    <d v="1976-04-06T00:00:00"/>
    <d v="2022-10-06T12:55:55"/>
    <m/>
    <x v="0"/>
    <s v="460477"/>
    <x v="2"/>
    <n v="1976"/>
    <x v="0"/>
    <x v="1"/>
  </r>
  <r>
    <n v="1507347"/>
    <n v="894304"/>
    <n v="60940"/>
    <n v="9695128"/>
    <x v="2036"/>
    <x v="1257"/>
    <n v="1750"/>
    <x v="2"/>
    <x v="1"/>
    <x v="1"/>
    <s v="ESP"/>
    <n v="39"/>
    <s v="44531800M"/>
    <s v="FLETCHER PONCE"/>
    <s v="ANDREA"/>
    <d v="1994-06-19T00:00:00"/>
    <d v="2022-10-06T12:55:55"/>
    <m/>
    <x v="0"/>
    <s v="460477"/>
    <x v="2"/>
    <n v="1994"/>
    <x v="0"/>
    <x v="1"/>
  </r>
  <r>
    <n v="2482971"/>
    <n v="894304"/>
    <n v="60940"/>
    <n v="9695129"/>
    <x v="2036"/>
    <x v="1257"/>
    <n v="1750"/>
    <x v="2"/>
    <x v="1"/>
    <x v="0"/>
    <s v="ESP"/>
    <n v="39"/>
    <s v="29169077V"/>
    <s v="MUÑOZ RODRIGUEZ"/>
    <s v="LUIS"/>
    <d v="1975-10-15T00:00:00"/>
    <d v="2022-10-06T12:55:55"/>
    <m/>
    <x v="0"/>
    <s v="460477"/>
    <x v="2"/>
    <n v="1975"/>
    <x v="0"/>
    <x v="1"/>
  </r>
  <r>
    <n v="2553459"/>
    <n v="894304"/>
    <n v="60940"/>
    <n v="9698777"/>
    <x v="2036"/>
    <x v="1257"/>
    <n v="1750"/>
    <x v="2"/>
    <x v="0"/>
    <x v="0"/>
    <s v="ESP"/>
    <n v="39"/>
    <s v="21800391W"/>
    <s v="HARRIS GÓMEZ"/>
    <s v="ALEX"/>
    <d v="2007-08-02T00:00:00"/>
    <d v="2022-10-10T13:19:04"/>
    <m/>
    <x v="0"/>
    <s v="460477"/>
    <x v="2"/>
    <n v="2007"/>
    <x v="0"/>
    <x v="1"/>
  </r>
  <r>
    <n v="2553463"/>
    <n v="894304"/>
    <n v="60940"/>
    <n v="9698778"/>
    <x v="2036"/>
    <x v="1257"/>
    <n v="1750"/>
    <x v="2"/>
    <x v="0"/>
    <x v="0"/>
    <s v="ESP"/>
    <n v="39"/>
    <s v="13178545M"/>
    <s v="LOPEZ ORTEGA"/>
    <s v="IVAN"/>
    <d v="2007-09-18T00:00:00"/>
    <d v="2022-10-10T13:22:05"/>
    <m/>
    <x v="0"/>
    <s v="460477"/>
    <x v="2"/>
    <n v="2007"/>
    <x v="0"/>
    <x v="1"/>
  </r>
  <r>
    <n v="2429049"/>
    <n v="894304"/>
    <n v="60940"/>
    <n v="9698779"/>
    <x v="2036"/>
    <x v="1257"/>
    <n v="1750"/>
    <x v="2"/>
    <x v="0"/>
    <x v="0"/>
    <s v="ESP"/>
    <n v="39"/>
    <s v="26638876t"/>
    <s v="GUILLEM MARTINEZ"/>
    <s v="GABRIEL"/>
    <d v="2007-07-24T00:00:00"/>
    <d v="2022-10-10T13:22:18"/>
    <m/>
    <x v="0"/>
    <s v="460477"/>
    <x v="2"/>
    <n v="2007"/>
    <x v="0"/>
    <x v="1"/>
  </r>
  <r>
    <n v="2534553"/>
    <n v="894304"/>
    <n v="60940"/>
    <n v="9701529"/>
    <x v="2036"/>
    <x v="1257"/>
    <n v="1750"/>
    <x v="2"/>
    <x v="0"/>
    <x v="0"/>
    <s v="ITA"/>
    <n v="0"/>
    <s v="Y9211971W"/>
    <s v="JESSENE MARTÍNEZ"/>
    <s v="FACUNDO"/>
    <d v="2008-12-04T00:00:00"/>
    <d v="2022-10-11T12:26:13"/>
    <m/>
    <x v="0"/>
    <s v="460477"/>
    <x v="2"/>
    <n v="2008"/>
    <x v="0"/>
    <x v="1"/>
  </r>
  <r>
    <n v="2561122"/>
    <n v="894304"/>
    <n v="60940"/>
    <n v="9732307"/>
    <x v="2036"/>
    <x v="1257"/>
    <n v="1750"/>
    <x v="2"/>
    <x v="0"/>
    <x v="0"/>
    <s v="ESP"/>
    <n v="39"/>
    <s v="26898093F"/>
    <s v="GIMENO BORREDA"/>
    <s v="NICOLAS DANIEL"/>
    <d v="2007-08-27T00:00:00"/>
    <d v="2022-10-19T13:43:02"/>
    <m/>
    <x v="0"/>
    <s v="460477"/>
    <x v="2"/>
    <n v="2007"/>
    <x v="0"/>
    <x v="1"/>
  </r>
  <r>
    <n v="2566323"/>
    <n v="894304"/>
    <n v="60940"/>
    <n v="9750380"/>
    <x v="2036"/>
    <x v="1257"/>
    <n v="1750"/>
    <x v="2"/>
    <x v="3"/>
    <x v="0"/>
    <s v="ESP"/>
    <n v="39"/>
    <s v="73557580S"/>
    <s v="LOPEZ CAÑAS"/>
    <s v="JOSE CARLOS"/>
    <d v="1972-08-21T00:00:00"/>
    <d v="2022-11-04T10:14:21"/>
    <m/>
    <x v="0"/>
    <s v="460477"/>
    <x v="2"/>
    <n v="1972"/>
    <x v="0"/>
    <x v="1"/>
  </r>
  <r>
    <n v="2429051"/>
    <n v="906570"/>
    <n v="60941"/>
    <n v="9788526"/>
    <x v="2037"/>
    <x v="1258"/>
    <n v="1804"/>
    <x v="56"/>
    <x v="0"/>
    <x v="0"/>
    <s v="ESP"/>
    <n v="39"/>
    <s v="27367281h"/>
    <s v="ABAD VALOR"/>
    <s v="EVAN"/>
    <d v="2010-02-10T00:00:00"/>
    <d v="2022-11-17T00:00:00"/>
    <m/>
    <x v="0"/>
    <s v="460477"/>
    <x v="2"/>
    <n v="2010"/>
    <x v="1"/>
    <x v="1"/>
  </r>
  <r>
    <n v="2578601"/>
    <n v="906570"/>
    <n v="60941"/>
    <n v="9788527"/>
    <x v="2037"/>
    <x v="1258"/>
    <n v="1804"/>
    <x v="56"/>
    <x v="0"/>
    <x v="0"/>
    <s v="ALG"/>
    <n v="6"/>
    <s v="13311445B"/>
    <s v="BARGHOUTI HAIDAR"/>
    <s v="SAMI"/>
    <d v="2010-10-16T00:00:00"/>
    <d v="2022-11-17T00:00:00"/>
    <m/>
    <x v="0"/>
    <s v="460477"/>
    <x v="2"/>
    <n v="2010"/>
    <x v="1"/>
    <x v="1"/>
  </r>
  <r>
    <n v="2372185"/>
    <n v="906570"/>
    <n v="60941"/>
    <n v="9788528"/>
    <x v="2037"/>
    <x v="1258"/>
    <n v="1804"/>
    <x v="56"/>
    <x v="0"/>
    <x v="1"/>
    <s v="ESP"/>
    <n v="39"/>
    <s v="24463115Q"/>
    <s v="BENJADDOUR EL BOYDI"/>
    <s v="SARA"/>
    <d v="2010-03-20T00:00:00"/>
    <d v="2022-11-17T00:00:00"/>
    <m/>
    <x v="0"/>
    <s v="460477"/>
    <x v="2"/>
    <n v="2010"/>
    <x v="1"/>
    <x v="1"/>
  </r>
  <r>
    <n v="2492789"/>
    <n v="906570"/>
    <n v="60941"/>
    <n v="9788529"/>
    <x v="2037"/>
    <x v="1258"/>
    <n v="1804"/>
    <x v="56"/>
    <x v="0"/>
    <x v="0"/>
    <s v="ESP"/>
    <n v="39"/>
    <s v="5808024545"/>
    <s v="BERNES CALERO"/>
    <s v="JORGE"/>
    <d v="2010-03-20T00:00:00"/>
    <d v="2022-11-17T00:00:00"/>
    <m/>
    <x v="0"/>
    <s v="460477"/>
    <x v="2"/>
    <n v="2010"/>
    <x v="1"/>
    <x v="1"/>
  </r>
  <r>
    <n v="2578602"/>
    <n v="906570"/>
    <n v="60941"/>
    <n v="9788530"/>
    <x v="2037"/>
    <x v="1258"/>
    <n v="1804"/>
    <x v="56"/>
    <x v="0"/>
    <x v="1"/>
    <s v="ESP"/>
    <n v="39"/>
    <s v="26626766B"/>
    <s v="FLORS RECUBENIS"/>
    <s v="MARTINA"/>
    <d v="2010-12-15T00:00:00"/>
    <d v="2022-11-17T00:00:00"/>
    <m/>
    <x v="0"/>
    <s v="460477"/>
    <x v="2"/>
    <n v="2010"/>
    <x v="1"/>
    <x v="1"/>
  </r>
  <r>
    <n v="2578606"/>
    <n v="906570"/>
    <n v="60941"/>
    <n v="9788531"/>
    <x v="2037"/>
    <x v="1258"/>
    <n v="1804"/>
    <x v="56"/>
    <x v="0"/>
    <x v="0"/>
    <s v="ESP"/>
    <n v="39"/>
    <s v="24506741B"/>
    <s v="FONTES PEREZ"/>
    <s v="RICARDO"/>
    <d v="2010-12-01T00:00:00"/>
    <d v="2022-11-17T00:00:00"/>
    <m/>
    <x v="0"/>
    <s v="460477"/>
    <x v="2"/>
    <n v="2010"/>
    <x v="1"/>
    <x v="1"/>
  </r>
  <r>
    <n v="2578603"/>
    <n v="906570"/>
    <n v="60941"/>
    <n v="9788532"/>
    <x v="2037"/>
    <x v="1258"/>
    <n v="1804"/>
    <x v="56"/>
    <x v="0"/>
    <x v="0"/>
    <s v="ESP"/>
    <n v="39"/>
    <s v="23874581Y"/>
    <s v="GONZALEZ DELGADO"/>
    <s v="ALEJANDRO"/>
    <d v="2010-06-08T00:00:00"/>
    <d v="2022-11-17T00:00:00"/>
    <m/>
    <x v="0"/>
    <s v="460477"/>
    <x v="2"/>
    <n v="2010"/>
    <x v="1"/>
    <x v="1"/>
  </r>
  <r>
    <n v="2429059"/>
    <n v="906570"/>
    <n v="60941"/>
    <n v="9788533"/>
    <x v="2037"/>
    <x v="1258"/>
    <n v="1804"/>
    <x v="56"/>
    <x v="0"/>
    <x v="0"/>
    <s v="ESP"/>
    <n v="39"/>
    <s v="26329052D"/>
    <s v="MARTI POMER"/>
    <s v="VICTOR"/>
    <d v="2010-12-12T00:00:00"/>
    <d v="2022-11-17T00:00:00"/>
    <m/>
    <x v="0"/>
    <s v="460477"/>
    <x v="2"/>
    <n v="2010"/>
    <x v="1"/>
    <x v="1"/>
  </r>
  <r>
    <n v="2578604"/>
    <n v="906570"/>
    <n v="60941"/>
    <n v="9788534"/>
    <x v="2037"/>
    <x v="1258"/>
    <n v="1804"/>
    <x v="56"/>
    <x v="0"/>
    <x v="0"/>
    <s v="ESP"/>
    <n v="39"/>
    <s v="23937736A"/>
    <s v="MARTINEZ GIMENEZ"/>
    <s v="GUILLERMO"/>
    <d v="2010-07-12T00:00:00"/>
    <d v="2022-11-17T00:00:00"/>
    <m/>
    <x v="0"/>
    <s v="460477"/>
    <x v="2"/>
    <n v="2010"/>
    <x v="1"/>
    <x v="1"/>
  </r>
  <r>
    <n v="2578605"/>
    <n v="906570"/>
    <n v="60941"/>
    <n v="9788535"/>
    <x v="2037"/>
    <x v="1258"/>
    <n v="1804"/>
    <x v="56"/>
    <x v="0"/>
    <x v="0"/>
    <s v="ESP"/>
    <n v="39"/>
    <s v="10252253A"/>
    <s v="TONATO DUQUE"/>
    <s v="ANGEL ESTALYN"/>
    <d v="2010-01-15T00:00:00"/>
    <d v="2022-11-17T00:00:00"/>
    <m/>
    <x v="0"/>
    <s v="460477"/>
    <x v="2"/>
    <n v="2010"/>
    <x v="1"/>
    <x v="1"/>
  </r>
  <r>
    <n v="1620591"/>
    <n v="906570"/>
    <n v="60941"/>
    <n v="9788536"/>
    <x v="2037"/>
    <x v="1258"/>
    <n v="1804"/>
    <x v="56"/>
    <x v="1"/>
    <x v="1"/>
    <s v="ESP"/>
    <n v="39"/>
    <s v="44531801Y"/>
    <s v="FLETCHER PONCE"/>
    <s v="NATALIA"/>
    <d v="1997-02-20T00:00:00"/>
    <d v="2022-11-17T00:00:00"/>
    <m/>
    <x v="0"/>
    <s v="460477"/>
    <x v="2"/>
    <n v="1997"/>
    <x v="0"/>
    <x v="1"/>
  </r>
  <r>
    <n v="2578607"/>
    <n v="906570"/>
    <n v="60941"/>
    <n v="9788537"/>
    <x v="2037"/>
    <x v="1258"/>
    <n v="1804"/>
    <x v="56"/>
    <x v="2"/>
    <x v="0"/>
    <s v="ESP"/>
    <n v="39"/>
    <s v="20814924Q"/>
    <s v="MARTI VARGAS"/>
    <s v="DANIEL"/>
    <d v="1973-01-30T00:00:00"/>
    <d v="2022-11-17T00:00:00"/>
    <m/>
    <x v="0"/>
    <s v="460477"/>
    <x v="2"/>
    <n v="1973"/>
    <x v="0"/>
    <x v="1"/>
  </r>
  <r>
    <n v="2492790"/>
    <n v="906571"/>
    <n v="60942"/>
    <n v="9787547"/>
    <x v="2038"/>
    <x v="1257"/>
    <n v="1901"/>
    <x v="57"/>
    <x v="0"/>
    <x v="0"/>
    <s v="ESP"/>
    <n v="39"/>
    <s v="13177460R"/>
    <s v="BUSTOS ALBORTA"/>
    <s v="EDUARDO"/>
    <d v="2011-05-11T00:00:00"/>
    <d v="2022-11-17T00:00:00"/>
    <m/>
    <x v="0"/>
    <s v="460477"/>
    <x v="2"/>
    <n v="2011"/>
    <x v="3"/>
    <x v="1"/>
  </r>
  <r>
    <n v="2492699"/>
    <n v="906571"/>
    <n v="60942"/>
    <n v="9787548"/>
    <x v="2038"/>
    <x v="1257"/>
    <n v="1901"/>
    <x v="57"/>
    <x v="0"/>
    <x v="0"/>
    <s v="ESP"/>
    <n v="39"/>
    <s v="23945982S"/>
    <s v="CANTO CUEVAS"/>
    <s v="ISMAEL"/>
    <d v="2012-01-10T00:00:00"/>
    <d v="2022-11-17T00:00:00"/>
    <m/>
    <x v="0"/>
    <s v="460477"/>
    <x v="2"/>
    <n v="2012"/>
    <x v="4"/>
    <x v="1"/>
  </r>
  <r>
    <n v="2578701"/>
    <n v="906571"/>
    <n v="60942"/>
    <n v="9787549"/>
    <x v="2038"/>
    <x v="1257"/>
    <n v="1901"/>
    <x v="57"/>
    <x v="0"/>
    <x v="0"/>
    <s v="ESP"/>
    <n v="39"/>
    <s v="26895379F"/>
    <s v="FUENTES CRISTOBAL"/>
    <s v="LUIS"/>
    <d v="2011-01-12T00:00:00"/>
    <d v="2022-11-17T00:00:00"/>
    <m/>
    <x v="0"/>
    <s v="460477"/>
    <x v="2"/>
    <n v="2011"/>
    <x v="3"/>
    <x v="1"/>
  </r>
  <r>
    <n v="2578702"/>
    <n v="906571"/>
    <n v="60942"/>
    <n v="9787550"/>
    <x v="2038"/>
    <x v="1257"/>
    <n v="1901"/>
    <x v="57"/>
    <x v="0"/>
    <x v="0"/>
    <s v="ESP"/>
    <n v="39"/>
    <s v="23941701N"/>
    <s v="GIMENEZ TALAVERA"/>
    <s v="DAVID"/>
    <d v="2011-07-11T00:00:00"/>
    <d v="2022-11-17T00:00:00"/>
    <m/>
    <x v="0"/>
    <s v="460477"/>
    <x v="2"/>
    <n v="2011"/>
    <x v="3"/>
    <x v="1"/>
  </r>
  <r>
    <n v="2492702"/>
    <n v="906571"/>
    <n v="60942"/>
    <n v="9787551"/>
    <x v="2038"/>
    <x v="1257"/>
    <n v="1901"/>
    <x v="57"/>
    <x v="0"/>
    <x v="1"/>
    <s v="ESP"/>
    <n v="39"/>
    <s v="24506830P"/>
    <s v="GOMEZ HERRERO"/>
    <s v="ALICIA"/>
    <d v="2012-08-30T00:00:00"/>
    <d v="2022-11-17T00:00:00"/>
    <m/>
    <x v="0"/>
    <s v="460477"/>
    <x v="2"/>
    <n v="2012"/>
    <x v="4"/>
    <x v="1"/>
  </r>
  <r>
    <n v="2578696"/>
    <n v="906571"/>
    <n v="60942"/>
    <n v="9787552"/>
    <x v="2038"/>
    <x v="1257"/>
    <n v="1901"/>
    <x v="57"/>
    <x v="0"/>
    <x v="0"/>
    <s v="ESP"/>
    <n v="39"/>
    <s v="08925313"/>
    <s v="ISACH PALOMARES"/>
    <s v="PABLO"/>
    <d v="2011-08-20T00:00:00"/>
    <d v="2022-11-17T00:00:00"/>
    <m/>
    <x v="0"/>
    <s v="460477"/>
    <x v="2"/>
    <n v="2011"/>
    <x v="3"/>
    <x v="1"/>
  </r>
  <r>
    <n v="2578697"/>
    <n v="906571"/>
    <n v="60942"/>
    <n v="9787553"/>
    <x v="2038"/>
    <x v="1257"/>
    <n v="1901"/>
    <x v="57"/>
    <x v="0"/>
    <x v="0"/>
    <s v="ESP"/>
    <n v="39"/>
    <s v="49351826J"/>
    <s v="LOPEZ  LOPEZ"/>
    <s v="MARIO"/>
    <d v="2011-01-15T00:00:00"/>
    <d v="2022-11-17T00:00:00"/>
    <m/>
    <x v="0"/>
    <s v="460477"/>
    <x v="2"/>
    <n v="2011"/>
    <x v="3"/>
    <x v="1"/>
  </r>
  <r>
    <n v="2492706"/>
    <n v="906571"/>
    <n v="60942"/>
    <n v="9787554"/>
    <x v="2038"/>
    <x v="1257"/>
    <n v="1901"/>
    <x v="57"/>
    <x v="0"/>
    <x v="1"/>
    <s v="ESP"/>
    <n v="39"/>
    <s v="24528260W"/>
    <s v="LOPEZ NAVARRO"/>
    <s v="ITZIAR"/>
    <d v="2012-02-15T00:00:00"/>
    <d v="2022-11-17T00:00:00"/>
    <m/>
    <x v="0"/>
    <s v="460477"/>
    <x v="2"/>
    <n v="2012"/>
    <x v="4"/>
    <x v="1"/>
  </r>
  <r>
    <n v="2578698"/>
    <n v="906571"/>
    <n v="60942"/>
    <n v="9787555"/>
    <x v="2038"/>
    <x v="1257"/>
    <n v="1901"/>
    <x v="57"/>
    <x v="0"/>
    <x v="0"/>
    <s v="ESP"/>
    <n v="39"/>
    <s v="8980831"/>
    <s v="MORENO MARQUINA"/>
    <s v="MIQUEL"/>
    <d v="2011-08-29T00:00:00"/>
    <d v="2022-11-17T00:00:00"/>
    <m/>
    <x v="0"/>
    <s v="460477"/>
    <x v="2"/>
    <n v="2011"/>
    <x v="3"/>
    <x v="1"/>
  </r>
  <r>
    <n v="2492791"/>
    <n v="906571"/>
    <n v="60942"/>
    <n v="9787556"/>
    <x v="2038"/>
    <x v="1257"/>
    <n v="1901"/>
    <x v="57"/>
    <x v="0"/>
    <x v="1"/>
    <s v="ESP"/>
    <n v="39"/>
    <s v="27370162R"/>
    <s v="REDONDO LORO"/>
    <s v="MARIA LUISA"/>
    <d v="2011-12-21T00:00:00"/>
    <d v="2022-11-17T00:00:00"/>
    <m/>
    <x v="0"/>
    <s v="460477"/>
    <x v="2"/>
    <n v="2011"/>
    <x v="3"/>
    <x v="1"/>
  </r>
  <r>
    <n v="2578699"/>
    <n v="906571"/>
    <n v="60942"/>
    <n v="9787557"/>
    <x v="2038"/>
    <x v="1257"/>
    <n v="1901"/>
    <x v="57"/>
    <x v="0"/>
    <x v="1"/>
    <s v="ESP"/>
    <n v="39"/>
    <s v="23947343L"/>
    <s v="SANTAMARIA BLACIO"/>
    <s v="ASHLEY"/>
    <d v="2012-05-02T00:00:00"/>
    <d v="2022-11-17T00:00:00"/>
    <m/>
    <x v="0"/>
    <s v="460477"/>
    <x v="2"/>
    <n v="2012"/>
    <x v="4"/>
    <x v="1"/>
  </r>
  <r>
    <n v="2494049"/>
    <n v="906571"/>
    <n v="60942"/>
    <n v="9787558"/>
    <x v="2038"/>
    <x v="1257"/>
    <n v="1901"/>
    <x v="57"/>
    <x v="0"/>
    <x v="0"/>
    <s v="ESP"/>
    <n v="39"/>
    <s v="26883093A"/>
    <s v="TORRES CARMONA"/>
    <s v="DANIEL"/>
    <d v="2012-09-04T00:00:00"/>
    <d v="2022-11-17T00:00:00"/>
    <m/>
    <x v="0"/>
    <s v="460477"/>
    <x v="2"/>
    <n v="2012"/>
    <x v="4"/>
    <x v="1"/>
  </r>
  <r>
    <n v="2578700"/>
    <n v="906571"/>
    <n v="60942"/>
    <n v="9787559"/>
    <x v="2038"/>
    <x v="1257"/>
    <n v="1901"/>
    <x v="57"/>
    <x v="0"/>
    <x v="1"/>
    <s v="ESP"/>
    <n v="39"/>
    <s v="24463130P"/>
    <s v="VILLADA GAVIRIA"/>
    <s v="SAMANTHA"/>
    <d v="2012-09-10T00:00:00"/>
    <d v="2022-11-17T00:00:00"/>
    <m/>
    <x v="0"/>
    <s v="460477"/>
    <x v="2"/>
    <n v="2012"/>
    <x v="4"/>
    <x v="1"/>
  </r>
  <r>
    <n v="2482971"/>
    <n v="906571"/>
    <n v="60942"/>
    <n v="9787560"/>
    <x v="2038"/>
    <x v="1257"/>
    <n v="1901"/>
    <x v="57"/>
    <x v="1"/>
    <x v="0"/>
    <s v="ESP"/>
    <n v="39"/>
    <s v="29169077V"/>
    <s v="MUÑOZ RODRIGUEZ"/>
    <s v="LUIS"/>
    <d v="1975-10-15T00:00:00"/>
    <d v="2022-11-17T00:00:00"/>
    <m/>
    <x v="0"/>
    <s v="460477"/>
    <x v="2"/>
    <n v="1975"/>
    <x v="0"/>
    <x v="1"/>
  </r>
  <r>
    <n v="2578704"/>
    <n v="906572"/>
    <n v="83427"/>
    <n v="9786833"/>
    <x v="2039"/>
    <x v="1257"/>
    <n v="1951"/>
    <x v="70"/>
    <x v="0"/>
    <x v="0"/>
    <s v="ESP"/>
    <n v="39"/>
    <s v="10946161"/>
    <s v="BALLESTEROS GOMEZ"/>
    <s v="PAU"/>
    <d v="2014-05-09T00:00:00"/>
    <d v="2022-11-17T00:00:00"/>
    <m/>
    <x v="0"/>
    <s v="460477"/>
    <x v="2"/>
    <n v="2014"/>
    <x v="6"/>
    <x v="1"/>
  </r>
  <r>
    <n v="2578707"/>
    <n v="906572"/>
    <n v="83427"/>
    <n v="9786834"/>
    <x v="2039"/>
    <x v="1257"/>
    <n v="1951"/>
    <x v="70"/>
    <x v="0"/>
    <x v="0"/>
    <s v="ESP"/>
    <n v="39"/>
    <s v="10967136"/>
    <s v="BENEIT CARRASCO"/>
    <s v="HUGO"/>
    <d v="2014-06-17T00:00:00"/>
    <d v="2022-11-17T00:00:00"/>
    <m/>
    <x v="0"/>
    <s v="460477"/>
    <x v="2"/>
    <n v="2014"/>
    <x v="6"/>
    <x v="1"/>
  </r>
  <r>
    <n v="2578713"/>
    <n v="906572"/>
    <n v="83427"/>
    <n v="9786835"/>
    <x v="2039"/>
    <x v="1257"/>
    <n v="1951"/>
    <x v="70"/>
    <x v="0"/>
    <x v="0"/>
    <s v="ESP"/>
    <n v="39"/>
    <s v="52074048R"/>
    <s v="CARRETERO OCHANDO"/>
    <s v="PABLO"/>
    <d v="2014-01-12T00:00:00"/>
    <d v="2022-11-17T00:00:00"/>
    <m/>
    <x v="0"/>
    <s v="460477"/>
    <x v="2"/>
    <n v="2014"/>
    <x v="6"/>
    <x v="1"/>
  </r>
  <r>
    <n v="2578715"/>
    <n v="906572"/>
    <n v="83427"/>
    <n v="9786836"/>
    <x v="2039"/>
    <x v="1257"/>
    <n v="1951"/>
    <x v="70"/>
    <x v="0"/>
    <x v="1"/>
    <s v="ESP"/>
    <n v="39"/>
    <s v="04289935K"/>
    <s v="CEBRIAN MARTINEZ"/>
    <s v="ALBA"/>
    <d v="2014-07-12T00:00:00"/>
    <d v="2022-11-17T00:00:00"/>
    <m/>
    <x v="0"/>
    <s v="460477"/>
    <x v="2"/>
    <n v="2014"/>
    <x v="6"/>
    <x v="1"/>
  </r>
  <r>
    <n v="2578714"/>
    <n v="906572"/>
    <n v="83427"/>
    <n v="9786837"/>
    <x v="2039"/>
    <x v="1257"/>
    <n v="1951"/>
    <x v="70"/>
    <x v="0"/>
    <x v="0"/>
    <s v="UKR"/>
    <n v="119"/>
    <s v="Y4028045T"/>
    <s v="DULIBA"/>
    <s v="DANYLO"/>
    <d v="2014-10-18T00:00:00"/>
    <d v="2022-11-17T00:00:00"/>
    <m/>
    <x v="0"/>
    <s v="460477"/>
    <x v="2"/>
    <n v="2014"/>
    <x v="6"/>
    <x v="1"/>
  </r>
  <r>
    <n v="2578706"/>
    <n v="906572"/>
    <n v="83427"/>
    <n v="9786838"/>
    <x v="2039"/>
    <x v="1257"/>
    <n v="1951"/>
    <x v="70"/>
    <x v="0"/>
    <x v="1"/>
    <s v="ESP"/>
    <n v="39"/>
    <s v="10951455"/>
    <s v="ESTEBAN MUÑOZ"/>
    <s v="ALBA"/>
    <d v="2014-05-13T00:00:00"/>
    <d v="2022-11-17T00:00:00"/>
    <m/>
    <x v="0"/>
    <s v="460477"/>
    <x v="2"/>
    <n v="2014"/>
    <x v="6"/>
    <x v="1"/>
  </r>
  <r>
    <n v="2578712"/>
    <n v="906572"/>
    <n v="83427"/>
    <n v="9786839"/>
    <x v="2039"/>
    <x v="1257"/>
    <n v="1951"/>
    <x v="70"/>
    <x v="0"/>
    <x v="0"/>
    <s v="ESP"/>
    <n v="39"/>
    <s v="54779216R"/>
    <s v="FUENTES GARCIA SALA"/>
    <s v="DIEGO"/>
    <d v="2014-12-16T00:00:00"/>
    <d v="2022-11-17T00:00:00"/>
    <m/>
    <x v="0"/>
    <s v="460477"/>
    <x v="2"/>
    <n v="2014"/>
    <x v="6"/>
    <x v="1"/>
  </r>
  <r>
    <n v="2578710"/>
    <n v="906572"/>
    <n v="83427"/>
    <n v="9786840"/>
    <x v="2039"/>
    <x v="1257"/>
    <n v="1951"/>
    <x v="70"/>
    <x v="0"/>
    <x v="0"/>
    <s v="ESP"/>
    <n v="39"/>
    <s v="10253580L"/>
    <s v="MONTERO TORAN"/>
    <s v="VICTOR"/>
    <d v="2014-03-31T00:00:00"/>
    <d v="2022-11-17T00:00:00"/>
    <m/>
    <x v="0"/>
    <s v="460477"/>
    <x v="2"/>
    <n v="2014"/>
    <x v="6"/>
    <x v="1"/>
  </r>
  <r>
    <n v="2578708"/>
    <n v="906572"/>
    <n v="83427"/>
    <n v="9786841"/>
    <x v="2039"/>
    <x v="1257"/>
    <n v="1951"/>
    <x v="70"/>
    <x v="0"/>
    <x v="1"/>
    <s v="ESP"/>
    <n v="39"/>
    <s v="27410012S"/>
    <s v="MORENO CASTILLO"/>
    <s v="ADRIANA"/>
    <d v="2014-11-08T00:00:00"/>
    <d v="2022-11-17T00:00:00"/>
    <m/>
    <x v="0"/>
    <s v="460477"/>
    <x v="2"/>
    <n v="2014"/>
    <x v="6"/>
    <x v="1"/>
  </r>
  <r>
    <n v="2578709"/>
    <n v="906572"/>
    <n v="83427"/>
    <n v="9786842"/>
    <x v="2039"/>
    <x v="1257"/>
    <n v="1951"/>
    <x v="70"/>
    <x v="0"/>
    <x v="0"/>
    <s v="ESP"/>
    <n v="39"/>
    <s v="26332443L"/>
    <s v="PEREZ GALLARIN"/>
    <s v="HECTOR"/>
    <d v="2014-05-28T00:00:00"/>
    <d v="2022-11-17T00:00:00"/>
    <m/>
    <x v="0"/>
    <s v="460477"/>
    <x v="2"/>
    <n v="2014"/>
    <x v="6"/>
    <x v="1"/>
  </r>
  <r>
    <n v="2578703"/>
    <n v="906572"/>
    <n v="83427"/>
    <n v="9786843"/>
    <x v="2039"/>
    <x v="1257"/>
    <n v="1951"/>
    <x v="70"/>
    <x v="0"/>
    <x v="0"/>
    <s v="ESP"/>
    <n v="39"/>
    <s v="26630449Z"/>
    <s v="PEREZ SAIZ"/>
    <s v="YAIZA"/>
    <d v="2014-11-02T00:00:00"/>
    <d v="2022-11-17T00:00:00"/>
    <m/>
    <x v="0"/>
    <s v="460477"/>
    <x v="2"/>
    <n v="2014"/>
    <x v="6"/>
    <x v="1"/>
  </r>
  <r>
    <n v="2578705"/>
    <n v="906572"/>
    <n v="83427"/>
    <n v="9786844"/>
    <x v="2039"/>
    <x v="1257"/>
    <n v="1951"/>
    <x v="70"/>
    <x v="0"/>
    <x v="1"/>
    <s v="ESP"/>
    <n v="39"/>
    <s v="26897164K"/>
    <s v="SOTO CALERO"/>
    <s v="DANIELA"/>
    <d v="2014-02-12T00:00:00"/>
    <d v="2022-11-17T00:00:00"/>
    <m/>
    <x v="0"/>
    <s v="460477"/>
    <x v="2"/>
    <n v="2014"/>
    <x v="6"/>
    <x v="1"/>
  </r>
  <r>
    <n v="2578711"/>
    <n v="906572"/>
    <n v="83427"/>
    <n v="9786845"/>
    <x v="2039"/>
    <x v="1257"/>
    <n v="1951"/>
    <x v="70"/>
    <x v="0"/>
    <x v="0"/>
    <s v="ESP"/>
    <n v="39"/>
    <s v="26580581X"/>
    <s v="UBEDA NAVARRO"/>
    <s v="MARIO"/>
    <d v="2014-09-09T00:00:00"/>
    <d v="2022-11-17T00:00:00"/>
    <m/>
    <x v="0"/>
    <s v="460477"/>
    <x v="2"/>
    <n v="2014"/>
    <x v="6"/>
    <x v="1"/>
  </r>
  <r>
    <n v="2578719"/>
    <n v="906573"/>
    <n v="83428"/>
    <n v="9786846"/>
    <x v="3739"/>
    <x v="2179"/>
    <n v="1951"/>
    <x v="70"/>
    <x v="0"/>
    <x v="0"/>
    <s v="ESP"/>
    <n v="39"/>
    <s v="13176991S"/>
    <s v="CHAVEZ ARCHAGA"/>
    <s v="MAX ALEJANDRO"/>
    <d v="2013-04-16T00:00:00"/>
    <d v="2022-11-17T00:00:00"/>
    <m/>
    <x v="0"/>
    <s v="460477"/>
    <x v="2"/>
    <n v="2013"/>
    <x v="5"/>
    <x v="1"/>
  </r>
  <r>
    <n v="2492701"/>
    <n v="906573"/>
    <n v="83428"/>
    <n v="9786847"/>
    <x v="3739"/>
    <x v="2179"/>
    <n v="1951"/>
    <x v="70"/>
    <x v="0"/>
    <x v="0"/>
    <s v="ESP"/>
    <n v="39"/>
    <s v="26626613L"/>
    <s v="DAUDEN CAMEL"/>
    <s v="DANIEL"/>
    <d v="2013-01-08T00:00:00"/>
    <d v="2022-11-17T00:00:00"/>
    <m/>
    <x v="0"/>
    <s v="460477"/>
    <x v="2"/>
    <n v="2013"/>
    <x v="5"/>
    <x v="1"/>
  </r>
  <r>
    <n v="2578721"/>
    <n v="906573"/>
    <n v="83428"/>
    <n v="9786848"/>
    <x v="3739"/>
    <x v="2179"/>
    <n v="1951"/>
    <x v="70"/>
    <x v="0"/>
    <x v="0"/>
    <s v="ESP"/>
    <n v="39"/>
    <s v="55330228W"/>
    <s v="ESCOBAR ARROYO"/>
    <s v="LUCCA"/>
    <d v="2013-12-14T00:00:00"/>
    <d v="2022-11-17T00:00:00"/>
    <m/>
    <x v="0"/>
    <s v="460477"/>
    <x v="2"/>
    <n v="2013"/>
    <x v="5"/>
    <x v="1"/>
  </r>
  <r>
    <n v="2492705"/>
    <n v="906573"/>
    <n v="83428"/>
    <n v="9786849"/>
    <x v="3739"/>
    <x v="2179"/>
    <n v="1951"/>
    <x v="70"/>
    <x v="0"/>
    <x v="1"/>
    <s v="ESP"/>
    <n v="39"/>
    <s v="10250516Z"/>
    <s v="HERNANDEZ MARRADES"/>
    <s v="CHLOE"/>
    <d v="2013-07-17T00:00:00"/>
    <d v="2022-11-17T00:00:00"/>
    <m/>
    <x v="0"/>
    <s v="460477"/>
    <x v="2"/>
    <n v="2013"/>
    <x v="5"/>
    <x v="1"/>
  </r>
  <r>
    <n v="2578717"/>
    <n v="906573"/>
    <n v="83428"/>
    <n v="9786850"/>
    <x v="3739"/>
    <x v="2179"/>
    <n v="1951"/>
    <x v="70"/>
    <x v="0"/>
    <x v="0"/>
    <s v="CHN"/>
    <n v="220"/>
    <s v="10596304"/>
    <s v="LIAO"/>
    <s v="IVAN A"/>
    <d v="2013-02-24T00:00:00"/>
    <d v="2022-11-17T00:00:00"/>
    <m/>
    <x v="0"/>
    <s v="460477"/>
    <x v="2"/>
    <n v="2013"/>
    <x v="5"/>
    <x v="1"/>
  </r>
  <r>
    <n v="2578718"/>
    <n v="906573"/>
    <n v="83428"/>
    <n v="9786851"/>
    <x v="3739"/>
    <x v="2179"/>
    <n v="1951"/>
    <x v="70"/>
    <x v="0"/>
    <x v="0"/>
    <s v="CHN"/>
    <n v="220"/>
    <s v="10548379"/>
    <s v="LIN"/>
    <s v="JIAHAO"/>
    <d v="2013-04-10T00:00:00"/>
    <d v="2022-11-17T00:00:00"/>
    <m/>
    <x v="0"/>
    <s v="460477"/>
    <x v="2"/>
    <n v="2013"/>
    <x v="5"/>
    <x v="1"/>
  </r>
  <r>
    <n v="2492707"/>
    <n v="906573"/>
    <n v="83428"/>
    <n v="9786852"/>
    <x v="3739"/>
    <x v="2179"/>
    <n v="1951"/>
    <x v="70"/>
    <x v="0"/>
    <x v="0"/>
    <s v="ESP"/>
    <n v="39"/>
    <s v="24528519P"/>
    <s v="LOPEZ SERRA"/>
    <s v="ANDREU"/>
    <d v="2013-06-03T00:00:00"/>
    <d v="2022-11-17T00:00:00"/>
    <m/>
    <x v="0"/>
    <s v="460477"/>
    <x v="2"/>
    <n v="2013"/>
    <x v="5"/>
    <x v="1"/>
  </r>
  <r>
    <n v="2492712"/>
    <n v="906573"/>
    <n v="83428"/>
    <n v="9786853"/>
    <x v="3739"/>
    <x v="2179"/>
    <n v="1951"/>
    <x v="70"/>
    <x v="0"/>
    <x v="1"/>
    <s v="ESP"/>
    <n v="39"/>
    <s v="26944298M"/>
    <s v="MOLLA MORENO"/>
    <s v="AITANA"/>
    <d v="2013-01-16T00:00:00"/>
    <d v="2022-11-17T00:00:00"/>
    <m/>
    <x v="0"/>
    <s v="460477"/>
    <x v="2"/>
    <n v="2013"/>
    <x v="5"/>
    <x v="1"/>
  </r>
  <r>
    <n v="2578720"/>
    <n v="906573"/>
    <n v="83428"/>
    <n v="9786854"/>
    <x v="3739"/>
    <x v="2179"/>
    <n v="1951"/>
    <x v="70"/>
    <x v="0"/>
    <x v="0"/>
    <s v="ESP"/>
    <n v="39"/>
    <s v="26942321Y"/>
    <s v="RABADAN MARIN"/>
    <s v="MARCOS"/>
    <d v="2013-11-26T00:00:00"/>
    <d v="2022-11-17T00:00:00"/>
    <m/>
    <x v="0"/>
    <s v="460477"/>
    <x v="2"/>
    <n v="2013"/>
    <x v="5"/>
    <x v="1"/>
  </r>
  <r>
    <n v="2578716"/>
    <n v="906573"/>
    <n v="83428"/>
    <n v="9786855"/>
    <x v="3739"/>
    <x v="2179"/>
    <n v="1951"/>
    <x v="70"/>
    <x v="0"/>
    <x v="1"/>
    <s v="ESP"/>
    <n v="39"/>
    <s v="26898263Q"/>
    <s v="SAIZ GARCIA"/>
    <s v="CARLA"/>
    <d v="2013-06-01T00:00:00"/>
    <d v="2022-11-17T00:00:00"/>
    <m/>
    <x v="0"/>
    <s v="460477"/>
    <x v="2"/>
    <n v="2013"/>
    <x v="5"/>
    <x v="1"/>
  </r>
  <r>
    <n v="1620591"/>
    <n v="906573"/>
    <n v="83428"/>
    <n v="9786856"/>
    <x v="3739"/>
    <x v="2179"/>
    <n v="1951"/>
    <x v="70"/>
    <x v="1"/>
    <x v="1"/>
    <s v="ESP"/>
    <n v="39"/>
    <s v="44531801Y"/>
    <s v="FLETCHER PONCE"/>
    <s v="NATALIA"/>
    <d v="1997-02-20T00:00:00"/>
    <d v="2022-11-17T00:00:00"/>
    <m/>
    <x v="0"/>
    <s v="460477"/>
    <x v="2"/>
    <n v="1997"/>
    <x v="0"/>
    <x v="1"/>
  </r>
  <r>
    <n v="2482970"/>
    <n v="918855"/>
    <n v="165573"/>
    <n v="10002383"/>
    <x v="3740"/>
    <x v="1258"/>
    <n v="4441"/>
    <x v="127"/>
    <x v="0"/>
    <x v="1"/>
    <s v="ESP"/>
    <n v="39"/>
    <s v="24464024M"/>
    <s v="TORRES SAEZ"/>
    <s v="IRENE"/>
    <d v="2009-02-15T00:00:00"/>
    <d v="2023-05-04T13:49:24"/>
    <m/>
    <x v="0"/>
    <s v="460477"/>
    <x v="2"/>
    <n v="2009"/>
    <x v="2"/>
    <x v="1"/>
  </r>
  <r>
    <n v="2482969"/>
    <n v="918855"/>
    <n v="165573"/>
    <n v="10002384"/>
    <x v="3740"/>
    <x v="1258"/>
    <n v="4441"/>
    <x v="127"/>
    <x v="0"/>
    <x v="1"/>
    <s v="ESP"/>
    <n v="39"/>
    <s v="23939535P"/>
    <s v="CABREJAS SANCHEZ"/>
    <s v="IRENE"/>
    <d v="2009-09-08T00:00:00"/>
    <d v="2023-05-04T13:49:24"/>
    <m/>
    <x v="0"/>
    <s v="460477"/>
    <x v="2"/>
    <n v="2009"/>
    <x v="2"/>
    <x v="1"/>
  </r>
  <r>
    <n v="2295377"/>
    <n v="918855"/>
    <n v="165573"/>
    <n v="10002385"/>
    <x v="3740"/>
    <x v="1258"/>
    <n v="4441"/>
    <x v="127"/>
    <x v="0"/>
    <x v="1"/>
    <s v="ESP"/>
    <n v="39"/>
    <s v="24506827M"/>
    <s v="GOMEZ HERRERO"/>
    <s v="LIDIA"/>
    <d v="2009-12-12T00:00:00"/>
    <d v="2023-05-04T13:49:24"/>
    <m/>
    <x v="0"/>
    <s v="460477"/>
    <x v="2"/>
    <n v="2009"/>
    <x v="2"/>
    <x v="1"/>
  </r>
  <r>
    <n v="2295379"/>
    <n v="918855"/>
    <n v="165573"/>
    <n v="10002386"/>
    <x v="3740"/>
    <x v="1258"/>
    <n v="4441"/>
    <x v="127"/>
    <x v="0"/>
    <x v="1"/>
    <s v="ESP"/>
    <n v="39"/>
    <s v="13178930E"/>
    <s v="MUÑOZ MARQUES"/>
    <s v="SARA"/>
    <d v="2009-04-21T00:00:00"/>
    <d v="2023-05-04T13:49:24"/>
    <m/>
    <x v="0"/>
    <s v="460477"/>
    <x v="2"/>
    <n v="2009"/>
    <x v="2"/>
    <x v="1"/>
  </r>
  <r>
    <n v="2492785"/>
    <n v="918855"/>
    <n v="165573"/>
    <n v="10002387"/>
    <x v="3740"/>
    <x v="1258"/>
    <n v="4441"/>
    <x v="127"/>
    <x v="0"/>
    <x v="1"/>
    <s v="ESP"/>
    <n v="39"/>
    <s v="20868619Y"/>
    <s v="VALDERAS FUENTES"/>
    <s v="SONIA"/>
    <d v="2009-02-20T00:00:00"/>
    <d v="2023-05-04T13:49:24"/>
    <m/>
    <x v="0"/>
    <s v="460477"/>
    <x v="2"/>
    <n v="2009"/>
    <x v="2"/>
    <x v="1"/>
  </r>
  <r>
    <n v="2371952"/>
    <n v="918855"/>
    <n v="165573"/>
    <n v="10002388"/>
    <x v="3740"/>
    <x v="1258"/>
    <n v="4441"/>
    <x v="127"/>
    <x v="0"/>
    <x v="1"/>
    <s v="ESP"/>
    <n v="39"/>
    <s v="23849979Z"/>
    <s v="OSPINA VIZUETE"/>
    <s v="AITANA"/>
    <d v="2010-01-05T00:00:00"/>
    <d v="2023-05-04T13:49:24"/>
    <m/>
    <x v="0"/>
    <s v="460477"/>
    <x v="2"/>
    <n v="2010"/>
    <x v="1"/>
    <x v="1"/>
  </r>
  <r>
    <n v="2429060"/>
    <n v="918855"/>
    <n v="165573"/>
    <n v="10002389"/>
    <x v="3740"/>
    <x v="1258"/>
    <n v="4441"/>
    <x v="127"/>
    <x v="0"/>
    <x v="1"/>
    <s v="ESP"/>
    <n v="39"/>
    <s v="24506051B"/>
    <s v="RAMON MURO"/>
    <s v="AITANA"/>
    <d v="2010-02-26T00:00:00"/>
    <d v="2023-05-04T13:49:24"/>
    <m/>
    <x v="0"/>
    <s v="460477"/>
    <x v="2"/>
    <n v="2010"/>
    <x v="1"/>
    <x v="1"/>
  </r>
  <r>
    <n v="2429058"/>
    <n v="918855"/>
    <n v="165573"/>
    <n v="10002390"/>
    <x v="3740"/>
    <x v="1258"/>
    <n v="4441"/>
    <x v="127"/>
    <x v="0"/>
    <x v="1"/>
    <s v="ESP"/>
    <n v="39"/>
    <s v="03163134J"/>
    <s v="TALAVERA ESTRUCH"/>
    <s v="MARIA"/>
    <d v="2010-03-11T00:00:00"/>
    <d v="2023-05-04T13:49:24"/>
    <m/>
    <x v="0"/>
    <s v="460477"/>
    <x v="2"/>
    <n v="2010"/>
    <x v="1"/>
    <x v="1"/>
  </r>
  <r>
    <n v="2372679"/>
    <n v="918855"/>
    <n v="165573"/>
    <n v="10002391"/>
    <x v="3740"/>
    <x v="1258"/>
    <n v="4441"/>
    <x v="127"/>
    <x v="0"/>
    <x v="1"/>
    <s v="ESP"/>
    <n v="39"/>
    <s v="44928080H"/>
    <s v="FERNADEZ PIEDRABUENA"/>
    <s v="MARTINA"/>
    <d v="2010-06-23T00:00:00"/>
    <d v="2023-05-04T13:49:24"/>
    <m/>
    <x v="0"/>
    <s v="460477"/>
    <x v="2"/>
    <n v="2010"/>
    <x v="1"/>
    <x v="1"/>
  </r>
  <r>
    <n v="2372011"/>
    <n v="918855"/>
    <n v="165573"/>
    <n v="10002392"/>
    <x v="3740"/>
    <x v="1258"/>
    <n v="4441"/>
    <x v="127"/>
    <x v="0"/>
    <x v="1"/>
    <s v="ESP"/>
    <n v="39"/>
    <s v="23884363J"/>
    <s v="PARDO RENGIFO"/>
    <s v="NATALIA"/>
    <d v="2010-11-09T00:00:00"/>
    <d v="2023-05-04T13:49:24"/>
    <m/>
    <x v="0"/>
    <s v="460477"/>
    <x v="2"/>
    <n v="2010"/>
    <x v="1"/>
    <x v="1"/>
  </r>
  <r>
    <n v="2534563"/>
    <n v="918855"/>
    <n v="165573"/>
    <n v="10002393"/>
    <x v="3740"/>
    <x v="1258"/>
    <n v="4441"/>
    <x v="127"/>
    <x v="0"/>
    <x v="1"/>
    <s v="ESP"/>
    <n v="39"/>
    <s v="27366106Q"/>
    <s v="ARNANZ PARDO"/>
    <s v="VICTORIA"/>
    <d v="2009-05-28T00:00:00"/>
    <d v="2023-05-04T13:49:24"/>
    <m/>
    <x v="0"/>
    <s v="460477"/>
    <x v="2"/>
    <n v="2009"/>
    <x v="2"/>
    <x v="1"/>
  </r>
  <r>
    <n v="2295380"/>
    <n v="918855"/>
    <n v="165573"/>
    <n v="10002394"/>
    <x v="3740"/>
    <x v="1258"/>
    <n v="4441"/>
    <x v="127"/>
    <x v="0"/>
    <x v="1"/>
    <s v="ESP"/>
    <n v="39"/>
    <s v="24471926H"/>
    <s v="MARIN MORENO"/>
    <s v="IRENE"/>
    <d v="2009-06-03T00:00:00"/>
    <d v="2023-05-04T13:49:24"/>
    <m/>
    <x v="0"/>
    <s v="460477"/>
    <x v="2"/>
    <n v="2009"/>
    <x v="2"/>
    <x v="1"/>
  </r>
  <r>
    <n v="2554439"/>
    <n v="918855"/>
    <n v="165573"/>
    <n v="10002395"/>
    <x v="3740"/>
    <x v="1258"/>
    <n v="4441"/>
    <x v="127"/>
    <x v="0"/>
    <x v="1"/>
    <s v="ESP"/>
    <n v="39"/>
    <s v="26665278K"/>
    <s v="CARRASCOSA CARLES"/>
    <s v="MARTA"/>
    <d v="2009-09-16T00:00:00"/>
    <d v="2023-05-04T13:49:24"/>
    <m/>
    <x v="0"/>
    <s v="460477"/>
    <x v="2"/>
    <n v="2009"/>
    <x v="2"/>
    <x v="1"/>
  </r>
  <r>
    <n v="900771"/>
    <n v="918855"/>
    <n v="165573"/>
    <n v="10002396"/>
    <x v="3740"/>
    <x v="1258"/>
    <n v="4441"/>
    <x v="127"/>
    <x v="3"/>
    <x v="0"/>
    <s v="ESP"/>
    <n v="39"/>
    <s v="77512783T"/>
    <s v="MARÍN CARMONA"/>
    <s v="ESTEBAN"/>
    <d v="1971-03-31T00:00:00"/>
    <d v="2023-05-04T13:49:24"/>
    <m/>
    <x v="0"/>
    <s v="460477"/>
    <x v="2"/>
    <n v="1971"/>
    <x v="0"/>
    <x v="1"/>
  </r>
  <r>
    <n v="2482971"/>
    <n v="918855"/>
    <n v="165573"/>
    <n v="10002397"/>
    <x v="3740"/>
    <x v="1258"/>
    <n v="4441"/>
    <x v="127"/>
    <x v="1"/>
    <x v="0"/>
    <s v="ESP"/>
    <n v="39"/>
    <s v="29169077V"/>
    <s v="MUÑOZ RODRIGUEZ"/>
    <s v="LUIS"/>
    <d v="1975-10-15T00:00:00"/>
    <d v="2023-05-04T13:49:24"/>
    <m/>
    <x v="0"/>
    <s v="460477"/>
    <x v="2"/>
    <n v="1975"/>
    <x v="0"/>
    <x v="1"/>
  </r>
  <r>
    <n v="1507347"/>
    <n v="918855"/>
    <n v="165573"/>
    <n v="10002398"/>
    <x v="3740"/>
    <x v="1258"/>
    <n v="4441"/>
    <x v="127"/>
    <x v="1"/>
    <x v="1"/>
    <s v="ESP"/>
    <n v="39"/>
    <s v="44531800M"/>
    <s v="FLETCHER PONCE"/>
    <s v="ANDREA"/>
    <d v="1994-06-19T00:00:00"/>
    <d v="2023-05-04T13:49:24"/>
    <m/>
    <x v="0"/>
    <s v="460477"/>
    <x v="2"/>
    <n v="1994"/>
    <x v="0"/>
    <x v="1"/>
  </r>
  <r>
    <n v="2492787"/>
    <n v="918610"/>
    <n v="165465"/>
    <n v="10001875"/>
    <x v="3741"/>
    <x v="1257"/>
    <n v="3432"/>
    <x v="119"/>
    <x v="0"/>
    <x v="0"/>
    <s v="ESP"/>
    <n v="39"/>
    <s v="26896151C"/>
    <s v="SANCHEZ LAKE"/>
    <s v="ALVARO"/>
    <d v="2008-08-17T00:00:00"/>
    <d v="2023-05-04T11:49:32"/>
    <m/>
    <x v="0"/>
    <s v="460477"/>
    <x v="2"/>
    <n v="2008"/>
    <x v="0"/>
    <x v="1"/>
  </r>
  <r>
    <n v="2492786"/>
    <n v="918610"/>
    <n v="165465"/>
    <n v="10001876"/>
    <x v="3741"/>
    <x v="1257"/>
    <n v="3432"/>
    <x v="119"/>
    <x v="0"/>
    <x v="0"/>
    <s v="ESP"/>
    <n v="39"/>
    <s v="55320112Y"/>
    <s v="LOSA MARTINEZ"/>
    <s v="CARLOS"/>
    <d v="2008-07-18T00:00:00"/>
    <d v="2023-05-04T11:49:32"/>
    <m/>
    <x v="0"/>
    <s v="460477"/>
    <x v="2"/>
    <n v="2008"/>
    <x v="0"/>
    <x v="1"/>
  </r>
  <r>
    <n v="2312444"/>
    <n v="918610"/>
    <n v="165465"/>
    <n v="10001877"/>
    <x v="3741"/>
    <x v="1257"/>
    <n v="3432"/>
    <x v="119"/>
    <x v="0"/>
    <x v="0"/>
    <s v="ESP"/>
    <n v="39"/>
    <s v="23322511M"/>
    <s v="LOSCOS CHEN "/>
    <s v="DANIEL JING"/>
    <d v="2008-09-04T00:00:00"/>
    <d v="2023-05-04T11:49:32"/>
    <m/>
    <x v="0"/>
    <s v="460477"/>
    <x v="2"/>
    <n v="2008"/>
    <x v="0"/>
    <x v="1"/>
  </r>
  <r>
    <n v="2295378"/>
    <n v="918610"/>
    <n v="165465"/>
    <n v="10001878"/>
    <x v="3741"/>
    <x v="1257"/>
    <n v="3432"/>
    <x v="119"/>
    <x v="0"/>
    <x v="0"/>
    <s v="ESP"/>
    <n v="39"/>
    <s v="23915179D"/>
    <s v="LOPEZ NAVARRO"/>
    <s v="ERIK"/>
    <d v="2008-07-04T00:00:00"/>
    <d v="2023-05-04T11:49:32"/>
    <m/>
    <x v="0"/>
    <s v="460477"/>
    <x v="2"/>
    <n v="2008"/>
    <x v="0"/>
    <x v="1"/>
  </r>
  <r>
    <n v="2482552"/>
    <n v="918610"/>
    <n v="165465"/>
    <n v="10001879"/>
    <x v="3741"/>
    <x v="1257"/>
    <n v="3432"/>
    <x v="119"/>
    <x v="0"/>
    <x v="0"/>
    <s v="ESP"/>
    <n v="39"/>
    <s v="23321508Z"/>
    <s v="JUAN GIRALT"/>
    <s v="IGNACIO"/>
    <d v="2008-02-04T00:00:00"/>
    <d v="2023-05-04T11:49:32"/>
    <m/>
    <x v="0"/>
    <s v="460477"/>
    <x v="2"/>
    <n v="2008"/>
    <x v="0"/>
    <x v="1"/>
  </r>
  <r>
    <n v="2248291"/>
    <n v="918610"/>
    <n v="165465"/>
    <n v="10001880"/>
    <x v="3741"/>
    <x v="1257"/>
    <n v="3432"/>
    <x v="119"/>
    <x v="0"/>
    <x v="1"/>
    <s v="ESP"/>
    <n v="39"/>
    <s v="24472209W"/>
    <s v="PELAEZ TUZON"/>
    <s v="MARIA TERESA"/>
    <d v="2008-07-01T00:00:00"/>
    <d v="2023-05-04T11:49:32"/>
    <m/>
    <x v="0"/>
    <s v="460477"/>
    <x v="2"/>
    <n v="2008"/>
    <x v="0"/>
    <x v="1"/>
  </r>
  <r>
    <n v="2561122"/>
    <n v="918610"/>
    <n v="165465"/>
    <n v="10001881"/>
    <x v="3741"/>
    <x v="1257"/>
    <n v="3432"/>
    <x v="119"/>
    <x v="0"/>
    <x v="0"/>
    <s v="ESP"/>
    <n v="39"/>
    <s v="26898093F"/>
    <s v="GIMENO BORREDA"/>
    <s v="NICOLAS DANIEL"/>
    <d v="2007-08-27T00:00:00"/>
    <d v="2023-05-04T11:49:32"/>
    <m/>
    <x v="0"/>
    <s v="460477"/>
    <x v="2"/>
    <n v="2007"/>
    <x v="0"/>
    <x v="1"/>
  </r>
  <r>
    <n v="2429049"/>
    <n v="918610"/>
    <n v="165465"/>
    <n v="10001882"/>
    <x v="3741"/>
    <x v="1257"/>
    <n v="3432"/>
    <x v="119"/>
    <x v="0"/>
    <x v="0"/>
    <s v="ESP"/>
    <n v="39"/>
    <s v="26638876t"/>
    <s v="GUILLEM MARTINEZ"/>
    <s v="GABRIEL"/>
    <d v="2007-07-24T00:00:00"/>
    <d v="2023-05-04T11:49:32"/>
    <m/>
    <x v="0"/>
    <s v="460477"/>
    <x v="2"/>
    <n v="2007"/>
    <x v="0"/>
    <x v="1"/>
  </r>
  <r>
    <n v="2553459"/>
    <n v="918610"/>
    <n v="165465"/>
    <n v="10001883"/>
    <x v="3741"/>
    <x v="1257"/>
    <n v="3432"/>
    <x v="119"/>
    <x v="0"/>
    <x v="0"/>
    <s v="ESP"/>
    <n v="39"/>
    <s v="21800391W"/>
    <s v="HARRIS GÓMEZ"/>
    <s v="ALEX"/>
    <d v="2007-08-02T00:00:00"/>
    <d v="2023-05-04T11:49:32"/>
    <m/>
    <x v="0"/>
    <s v="460477"/>
    <x v="2"/>
    <n v="2007"/>
    <x v="0"/>
    <x v="1"/>
  </r>
  <r>
    <n v="2482555"/>
    <n v="918610"/>
    <n v="165465"/>
    <n v="10001884"/>
    <x v="3741"/>
    <x v="1257"/>
    <n v="3432"/>
    <x v="119"/>
    <x v="0"/>
    <x v="0"/>
    <s v="ESP"/>
    <n v="39"/>
    <s v="44920663F"/>
    <s v="LLUCH TORRES"/>
    <s v="ALEJANDRO"/>
    <d v="2007-05-11T00:00:00"/>
    <d v="2023-05-04T11:49:32"/>
    <m/>
    <x v="0"/>
    <s v="460477"/>
    <x v="2"/>
    <n v="2007"/>
    <x v="0"/>
    <x v="1"/>
  </r>
  <r>
    <n v="2553463"/>
    <n v="918610"/>
    <n v="165465"/>
    <n v="10001885"/>
    <x v="3741"/>
    <x v="1257"/>
    <n v="3432"/>
    <x v="119"/>
    <x v="0"/>
    <x v="0"/>
    <s v="ESP"/>
    <n v="39"/>
    <s v="13178545M"/>
    <s v="LOPEZ ORTEGA"/>
    <s v="IVAN"/>
    <d v="2007-09-18T00:00:00"/>
    <d v="2023-05-04T11:49:32"/>
    <m/>
    <x v="0"/>
    <s v="460477"/>
    <x v="2"/>
    <n v="2007"/>
    <x v="0"/>
    <x v="1"/>
  </r>
  <r>
    <n v="2539522"/>
    <n v="918610"/>
    <n v="165465"/>
    <n v="10001886"/>
    <x v="3741"/>
    <x v="1257"/>
    <n v="3432"/>
    <x v="119"/>
    <x v="0"/>
    <x v="0"/>
    <s v="ESP"/>
    <n v="39"/>
    <s v="26581593X"/>
    <s v="MURILLO NAVARRO"/>
    <s v="ALFREDO"/>
    <d v="2007-08-06T00:00:00"/>
    <d v="2023-05-04T11:49:32"/>
    <m/>
    <x v="0"/>
    <s v="460477"/>
    <x v="2"/>
    <n v="2007"/>
    <x v="0"/>
    <x v="1"/>
  </r>
  <r>
    <n v="2482971"/>
    <n v="918610"/>
    <n v="165465"/>
    <n v="10001887"/>
    <x v="3741"/>
    <x v="1257"/>
    <n v="3432"/>
    <x v="119"/>
    <x v="2"/>
    <x v="0"/>
    <s v="ESP"/>
    <n v="39"/>
    <s v="29169077V"/>
    <s v="MUÑOZ RODRIGUEZ"/>
    <s v="LUIS"/>
    <d v="1975-10-15T00:00:00"/>
    <d v="2023-05-04T11:49:32"/>
    <m/>
    <x v="0"/>
    <s v="460477"/>
    <x v="2"/>
    <n v="1975"/>
    <x v="0"/>
    <x v="1"/>
  </r>
  <r>
    <n v="2566323"/>
    <n v="918610"/>
    <n v="165465"/>
    <n v="10001888"/>
    <x v="3741"/>
    <x v="1257"/>
    <n v="3432"/>
    <x v="119"/>
    <x v="3"/>
    <x v="0"/>
    <s v="ESP"/>
    <n v="39"/>
    <s v="73557580S"/>
    <s v="LOPEZ CAÑAS"/>
    <s v="JOSE CARLOS"/>
    <d v="1972-08-21T00:00:00"/>
    <d v="2023-05-04T11:49:32"/>
    <m/>
    <x v="0"/>
    <s v="460477"/>
    <x v="2"/>
    <n v="1972"/>
    <x v="0"/>
    <x v="1"/>
  </r>
  <r>
    <n v="1507347"/>
    <n v="918610"/>
    <n v="165465"/>
    <n v="10001889"/>
    <x v="3741"/>
    <x v="1257"/>
    <n v="3432"/>
    <x v="119"/>
    <x v="1"/>
    <x v="1"/>
    <s v="ESP"/>
    <n v="39"/>
    <s v="44531800M"/>
    <s v="FLETCHER PONCE"/>
    <s v="ANDREA"/>
    <d v="1994-06-19T00:00:00"/>
    <d v="2023-05-04T11:49:32"/>
    <m/>
    <x v="0"/>
    <s v="460477"/>
    <x v="2"/>
    <n v="1994"/>
    <x v="0"/>
    <x v="1"/>
  </r>
  <r>
    <n v="2482971"/>
    <n v="918610"/>
    <n v="165465"/>
    <n v="10006880"/>
    <x v="3741"/>
    <x v="1257"/>
    <n v="3432"/>
    <x v="119"/>
    <x v="1"/>
    <x v="0"/>
    <s v="ESP"/>
    <n v="39"/>
    <s v="29169077V"/>
    <s v="MUÑOZ RODRIGUEZ"/>
    <s v="LUIS"/>
    <d v="1975-10-15T00:00:00"/>
    <d v="2023-05-10T14:04:56"/>
    <m/>
    <x v="0"/>
    <s v="460477"/>
    <x v="2"/>
    <n v="1975"/>
    <x v="0"/>
    <x v="1"/>
  </r>
  <r>
    <n v="2471715"/>
    <n v="890514"/>
    <n v="60948"/>
    <n v="9608217"/>
    <x v="2043"/>
    <x v="1261"/>
    <n v="2800"/>
    <x v="17"/>
    <x v="0"/>
    <x v="1"/>
    <s v="ESP"/>
    <n v="39"/>
    <s v="10250188P"/>
    <s v="TORRECILLAS MENGUAL"/>
    <s v="ALBA"/>
    <d v="2009-11-20T00:00:00"/>
    <d v="2022-09-19T11:36:56"/>
    <m/>
    <x v="0"/>
    <s v="460478"/>
    <x v="2"/>
    <n v="2009"/>
    <x v="2"/>
    <x v="1"/>
  </r>
  <r>
    <n v="2428328"/>
    <n v="890514"/>
    <n v="60948"/>
    <n v="9608218"/>
    <x v="2043"/>
    <x v="1261"/>
    <n v="2800"/>
    <x v="17"/>
    <x v="0"/>
    <x v="1"/>
    <s v="ESP"/>
    <n v="39"/>
    <s v="24463784H"/>
    <s v="GONZÁLEZ GONZÁLEZ"/>
    <s v="ALEJANDRA"/>
    <d v="2009-08-03T00:00:00"/>
    <d v="2022-09-19T11:36:56"/>
    <m/>
    <x v="0"/>
    <s v="460478"/>
    <x v="2"/>
    <n v="2009"/>
    <x v="2"/>
    <x v="1"/>
  </r>
  <r>
    <n v="2371640"/>
    <n v="890514"/>
    <n v="60948"/>
    <n v="9608219"/>
    <x v="2043"/>
    <x v="1261"/>
    <n v="2800"/>
    <x v="17"/>
    <x v="0"/>
    <x v="1"/>
    <s v="ESP"/>
    <n v="39"/>
    <s v="23328946T"/>
    <s v="ALAMAR MARÍ"/>
    <s v="ARIADNA"/>
    <d v="2009-11-18T00:00:00"/>
    <d v="2022-09-19T11:36:56"/>
    <m/>
    <x v="0"/>
    <s v="460478"/>
    <x v="2"/>
    <n v="2009"/>
    <x v="2"/>
    <x v="1"/>
  </r>
  <r>
    <n v="2428343"/>
    <n v="890514"/>
    <n v="60948"/>
    <n v="9608220"/>
    <x v="2043"/>
    <x v="1261"/>
    <n v="2800"/>
    <x v="17"/>
    <x v="0"/>
    <x v="1"/>
    <s v="ESP"/>
    <n v="39"/>
    <s v="23850941X"/>
    <s v="FERRÁNDIZ APARICIO"/>
    <s v="BLANCA"/>
    <d v="2009-12-14T00:00:00"/>
    <d v="2022-09-19T11:36:56"/>
    <m/>
    <x v="0"/>
    <s v="460478"/>
    <x v="2"/>
    <n v="2009"/>
    <x v="2"/>
    <x v="1"/>
  </r>
  <r>
    <n v="2372998"/>
    <n v="890514"/>
    <n v="60948"/>
    <n v="9608221"/>
    <x v="2043"/>
    <x v="1261"/>
    <n v="2800"/>
    <x v="17"/>
    <x v="0"/>
    <x v="1"/>
    <s v="ESP"/>
    <n v="39"/>
    <s v="23946689D"/>
    <s v="BERENGUER GONZÁLEZ"/>
    <s v="CARLA"/>
    <d v="2009-03-07T00:00:00"/>
    <d v="2022-09-19T11:36:56"/>
    <m/>
    <x v="0"/>
    <s v="460478"/>
    <x v="2"/>
    <n v="2009"/>
    <x v="2"/>
    <x v="1"/>
  </r>
  <r>
    <n v="2428340"/>
    <n v="890514"/>
    <n v="60948"/>
    <n v="9608222"/>
    <x v="2043"/>
    <x v="1261"/>
    <n v="2800"/>
    <x v="17"/>
    <x v="0"/>
    <x v="1"/>
    <s v="ESP"/>
    <n v="39"/>
    <s v="03158513S"/>
    <s v="GIL PONSODA"/>
    <s v="CLAUDIA"/>
    <d v="2009-10-29T00:00:00"/>
    <d v="2022-09-19T11:36:56"/>
    <m/>
    <x v="0"/>
    <s v="460478"/>
    <x v="2"/>
    <n v="2009"/>
    <x v="2"/>
    <x v="1"/>
  </r>
  <r>
    <n v="2428330"/>
    <n v="890514"/>
    <n v="60948"/>
    <n v="9608223"/>
    <x v="2043"/>
    <x v="1261"/>
    <n v="2800"/>
    <x v="17"/>
    <x v="0"/>
    <x v="1"/>
    <s v="ESP"/>
    <n v="39"/>
    <s v="26887870L"/>
    <s v="TAPIA TORRES"/>
    <s v="ELENA"/>
    <d v="2009-03-16T00:00:00"/>
    <d v="2022-09-19T11:36:56"/>
    <m/>
    <x v="0"/>
    <s v="460478"/>
    <x v="2"/>
    <n v="2009"/>
    <x v="2"/>
    <x v="1"/>
  </r>
  <r>
    <n v="2428332"/>
    <n v="890514"/>
    <n v="60948"/>
    <n v="9608224"/>
    <x v="2043"/>
    <x v="1261"/>
    <n v="2800"/>
    <x v="17"/>
    <x v="0"/>
    <x v="1"/>
    <s v="ESP"/>
    <n v="39"/>
    <s v="48716480L"/>
    <s v="BONORA FELIU"/>
    <s v="INÉS"/>
    <d v="2009-05-30T00:00:00"/>
    <d v="2022-09-19T11:36:56"/>
    <m/>
    <x v="0"/>
    <s v="460478"/>
    <x v="2"/>
    <n v="2009"/>
    <x v="2"/>
    <x v="1"/>
  </r>
  <r>
    <n v="2428337"/>
    <n v="890514"/>
    <n v="60948"/>
    <n v="9608225"/>
    <x v="2043"/>
    <x v="1261"/>
    <n v="2800"/>
    <x v="17"/>
    <x v="0"/>
    <x v="1"/>
    <s v="ESP"/>
    <n v="39"/>
    <s v="26579137S"/>
    <s v="MENGOD GARCÍA"/>
    <s v="MARTINA"/>
    <d v="2009-06-24T00:00:00"/>
    <d v="2022-09-19T11:36:56"/>
    <m/>
    <x v="0"/>
    <s v="460478"/>
    <x v="2"/>
    <n v="2009"/>
    <x v="2"/>
    <x v="1"/>
  </r>
  <r>
    <n v="2428338"/>
    <n v="890514"/>
    <n v="60948"/>
    <n v="9608226"/>
    <x v="2043"/>
    <x v="1261"/>
    <n v="2800"/>
    <x v="17"/>
    <x v="0"/>
    <x v="1"/>
    <s v="ESP"/>
    <n v="39"/>
    <s v="26579138Q"/>
    <s v="MENGOD GARCÍA"/>
    <s v="OLIVIA"/>
    <d v="2009-06-24T00:00:00"/>
    <d v="2022-09-19T11:36:56"/>
    <m/>
    <x v="0"/>
    <s v="460478"/>
    <x v="2"/>
    <n v="2009"/>
    <x v="2"/>
    <x v="1"/>
  </r>
  <r>
    <n v="2371691"/>
    <n v="890514"/>
    <n v="60948"/>
    <n v="9608227"/>
    <x v="2043"/>
    <x v="1261"/>
    <n v="2800"/>
    <x v="17"/>
    <x v="0"/>
    <x v="1"/>
    <s v="ESP"/>
    <n v="39"/>
    <s v="11128632J"/>
    <s v="FAZZARI FERREYRA"/>
    <s v="VICTORIA"/>
    <d v="2009-01-25T00:00:00"/>
    <d v="2022-09-19T11:36:56"/>
    <m/>
    <x v="0"/>
    <s v="460478"/>
    <x v="2"/>
    <n v="2009"/>
    <x v="2"/>
    <x v="1"/>
  </r>
  <r>
    <n v="2434741"/>
    <n v="890514"/>
    <n v="60948"/>
    <n v="9608228"/>
    <x v="2043"/>
    <x v="1261"/>
    <n v="2800"/>
    <x v="17"/>
    <x v="0"/>
    <x v="1"/>
    <s v="ESP"/>
    <n v="39"/>
    <s v="24521442S"/>
    <s v="CAMBRÓN NAVARRO"/>
    <s v="SARA"/>
    <d v="2009-11-10T00:00:00"/>
    <d v="2022-09-19T11:36:56"/>
    <m/>
    <x v="0"/>
    <s v="460478"/>
    <x v="2"/>
    <n v="2009"/>
    <x v="2"/>
    <x v="1"/>
  </r>
  <r>
    <n v="2434740"/>
    <n v="890514"/>
    <n v="60948"/>
    <n v="9608229"/>
    <x v="2043"/>
    <x v="1261"/>
    <n v="2800"/>
    <x v="17"/>
    <x v="0"/>
    <x v="1"/>
    <s v="ESP"/>
    <n v="39"/>
    <s v="26630844H"/>
    <s v="PELLICANI LÓPEZ"/>
    <s v="DANIELA"/>
    <d v="2009-11-20T00:00:00"/>
    <d v="2022-09-19T11:36:56"/>
    <m/>
    <x v="0"/>
    <s v="460478"/>
    <x v="2"/>
    <n v="2009"/>
    <x v="2"/>
    <x v="1"/>
  </r>
  <r>
    <n v="2294617"/>
    <n v="890514"/>
    <n v="60948"/>
    <n v="9608230"/>
    <x v="2043"/>
    <x v="1261"/>
    <n v="2800"/>
    <x v="17"/>
    <x v="0"/>
    <x v="1"/>
    <s v="ESP"/>
    <n v="39"/>
    <s v="23941015Q"/>
    <s v="TORRES REALI"/>
    <s v="OLIVIA MARIA"/>
    <d v="2009-12-09T00:00:00"/>
    <d v="2022-09-19T11:36:56"/>
    <m/>
    <x v="0"/>
    <s v="460478"/>
    <x v="2"/>
    <n v="2009"/>
    <x v="2"/>
    <x v="1"/>
  </r>
  <r>
    <n v="1361091"/>
    <n v="890514"/>
    <n v="60948"/>
    <n v="9608231"/>
    <x v="2043"/>
    <x v="1261"/>
    <n v="2800"/>
    <x v="17"/>
    <x v="1"/>
    <x v="0"/>
    <s v="ESP"/>
    <n v="39"/>
    <s v="35594842L"/>
    <s v="CARBONELL CABALLER"/>
    <s v="ALBERTO"/>
    <d v="1992-09-28T00:00:00"/>
    <d v="2022-09-19T11:36:56"/>
    <m/>
    <x v="0"/>
    <s v="460478"/>
    <x v="2"/>
    <n v="1992"/>
    <x v="0"/>
    <x v="1"/>
  </r>
  <r>
    <n v="2143545"/>
    <n v="890514"/>
    <n v="60948"/>
    <n v="9745290"/>
    <x v="2043"/>
    <x v="1261"/>
    <n v="2800"/>
    <x v="17"/>
    <x v="1"/>
    <x v="0"/>
    <s v="ESP"/>
    <n v="39"/>
    <s v="26552514A"/>
    <s v="HERRERA TORRES"/>
    <s v="SERGIO"/>
    <d v="2004-09-22T00:00:00"/>
    <d v="2022-10-28T15:43:39"/>
    <m/>
    <x v="0"/>
    <s v="460478"/>
    <x v="2"/>
    <n v="2004"/>
    <x v="0"/>
    <x v="1"/>
  </r>
  <r>
    <n v="2471010"/>
    <n v="892164"/>
    <n v="60950"/>
    <n v="9654443"/>
    <x v="3742"/>
    <x v="1261"/>
    <n v="2900"/>
    <x v="20"/>
    <x v="0"/>
    <x v="1"/>
    <s v="ESP"/>
    <n v="39"/>
    <s v="24474925G"/>
    <s v="VAZQUEZ MARTINEZ"/>
    <s v="ANDREA"/>
    <d v="2012-05-22T00:00:00"/>
    <d v="2022-09-26T08:46:36"/>
    <m/>
    <x v="0"/>
    <s v="460478"/>
    <x v="2"/>
    <n v="2012"/>
    <x v="4"/>
    <x v="1"/>
  </r>
  <r>
    <n v="2469357"/>
    <n v="892164"/>
    <n v="60950"/>
    <n v="9654444"/>
    <x v="3742"/>
    <x v="1261"/>
    <n v="2900"/>
    <x v="20"/>
    <x v="0"/>
    <x v="1"/>
    <s v="ESP"/>
    <n v="39"/>
    <s v="26636610B"/>
    <s v="MUÑOZ SERRANO"/>
    <s v="CARLA"/>
    <d v="2012-05-12T00:00:00"/>
    <d v="2022-09-26T08:46:36"/>
    <m/>
    <x v="0"/>
    <s v="460478"/>
    <x v="2"/>
    <n v="2012"/>
    <x v="4"/>
    <x v="1"/>
  </r>
  <r>
    <n v="2469697"/>
    <n v="892164"/>
    <n v="60950"/>
    <n v="9654445"/>
    <x v="3742"/>
    <x v="1261"/>
    <n v="2900"/>
    <x v="20"/>
    <x v="0"/>
    <x v="1"/>
    <s v="ESP"/>
    <n v="39"/>
    <s v="24475952L"/>
    <s v="MUÑOZ PERELLO"/>
    <s v="CARLOTA"/>
    <d v="2012-01-17T00:00:00"/>
    <d v="2022-09-26T08:46:36"/>
    <m/>
    <x v="0"/>
    <s v="460478"/>
    <x v="2"/>
    <n v="2012"/>
    <x v="4"/>
    <x v="1"/>
  </r>
  <r>
    <n v="2471009"/>
    <n v="892164"/>
    <n v="60950"/>
    <n v="9654446"/>
    <x v="3742"/>
    <x v="1261"/>
    <n v="2900"/>
    <x v="20"/>
    <x v="0"/>
    <x v="1"/>
    <s v="ESP"/>
    <n v="39"/>
    <s v="26329803R"/>
    <s v="ARIZA CASTEJON"/>
    <s v="DANIELA"/>
    <d v="2012-02-06T00:00:00"/>
    <d v="2022-09-26T08:46:36"/>
    <m/>
    <x v="0"/>
    <s v="460478"/>
    <x v="2"/>
    <n v="2012"/>
    <x v="4"/>
    <x v="1"/>
  </r>
  <r>
    <n v="2469372"/>
    <n v="892164"/>
    <n v="60950"/>
    <n v="9654447"/>
    <x v="3742"/>
    <x v="1261"/>
    <n v="2900"/>
    <x v="20"/>
    <x v="0"/>
    <x v="1"/>
    <s v="ESP"/>
    <n v="39"/>
    <s v="26883190P"/>
    <s v="REDOLAT LATORRE"/>
    <s v="INES"/>
    <d v="2012-05-03T00:00:00"/>
    <d v="2022-09-26T08:46:36"/>
    <m/>
    <x v="0"/>
    <s v="460478"/>
    <x v="2"/>
    <n v="2012"/>
    <x v="4"/>
    <x v="1"/>
  </r>
  <r>
    <n v="2469698"/>
    <n v="892164"/>
    <n v="60950"/>
    <n v="9654448"/>
    <x v="3742"/>
    <x v="1261"/>
    <n v="2900"/>
    <x v="20"/>
    <x v="0"/>
    <x v="1"/>
    <s v="ESP"/>
    <n v="39"/>
    <s v="24521322X"/>
    <s v="DE OTEGUI CALVO"/>
    <s v="MARIA"/>
    <d v="2012-01-08T00:00:00"/>
    <d v="2022-09-26T08:46:36"/>
    <m/>
    <x v="0"/>
    <s v="460478"/>
    <x v="2"/>
    <n v="2012"/>
    <x v="4"/>
    <x v="1"/>
  </r>
  <r>
    <n v="2469604"/>
    <n v="892164"/>
    <n v="60950"/>
    <n v="9654449"/>
    <x v="3742"/>
    <x v="1261"/>
    <n v="2900"/>
    <x v="20"/>
    <x v="0"/>
    <x v="1"/>
    <s v="ESP"/>
    <n v="39"/>
    <s v="27371560L"/>
    <s v="LURBE DE VICENTE"/>
    <s v="MARIA"/>
    <d v="2012-05-16T00:00:00"/>
    <d v="2022-09-26T08:46:36"/>
    <m/>
    <x v="0"/>
    <s v="460478"/>
    <x v="2"/>
    <n v="2012"/>
    <x v="4"/>
    <x v="1"/>
  </r>
  <r>
    <n v="2469375"/>
    <n v="892164"/>
    <n v="60950"/>
    <n v="9654450"/>
    <x v="3742"/>
    <x v="1261"/>
    <n v="2900"/>
    <x v="20"/>
    <x v="0"/>
    <x v="1"/>
    <s v="ESP"/>
    <n v="39"/>
    <s v="26663706J"/>
    <s v="SIURANA FERNANDEZ"/>
    <s v="MERCEDES"/>
    <d v="2012-12-26T00:00:00"/>
    <d v="2022-09-26T08:46:36"/>
    <m/>
    <x v="0"/>
    <s v="460478"/>
    <x v="2"/>
    <n v="2012"/>
    <x v="4"/>
    <x v="1"/>
  </r>
  <r>
    <n v="2469377"/>
    <n v="892164"/>
    <n v="60950"/>
    <n v="9654451"/>
    <x v="3742"/>
    <x v="1261"/>
    <n v="2900"/>
    <x v="20"/>
    <x v="0"/>
    <x v="1"/>
    <s v="ESP"/>
    <n v="39"/>
    <s v="24520525H"/>
    <s v="JOVER TORNERO"/>
    <s v="PAULA"/>
    <d v="2012-01-31T00:00:00"/>
    <d v="2022-09-26T08:46:36"/>
    <m/>
    <x v="0"/>
    <s v="460478"/>
    <x v="2"/>
    <n v="2012"/>
    <x v="4"/>
    <x v="1"/>
  </r>
  <r>
    <n v="2469376"/>
    <n v="892164"/>
    <n v="60950"/>
    <n v="9654452"/>
    <x v="3742"/>
    <x v="1261"/>
    <n v="2900"/>
    <x v="20"/>
    <x v="0"/>
    <x v="1"/>
    <s v="ESP"/>
    <n v="39"/>
    <s v="27410904X"/>
    <s v="SANCHIS PONT"/>
    <s v="RAQUEL"/>
    <d v="2012-05-29T00:00:00"/>
    <d v="2022-09-26T08:46:36"/>
    <m/>
    <x v="0"/>
    <s v="460478"/>
    <x v="2"/>
    <n v="2012"/>
    <x v="4"/>
    <x v="1"/>
  </r>
  <r>
    <n v="2469374"/>
    <n v="892164"/>
    <n v="60950"/>
    <n v="9654453"/>
    <x v="3742"/>
    <x v="1261"/>
    <n v="2900"/>
    <x v="20"/>
    <x v="0"/>
    <x v="1"/>
    <s v="ESP"/>
    <n v="39"/>
    <s v="26887940C"/>
    <s v="GONZALEZ LAZARO"/>
    <s v="VERA"/>
    <d v="2012-01-15T00:00:00"/>
    <d v="2022-09-26T08:46:36"/>
    <m/>
    <x v="0"/>
    <s v="460478"/>
    <x v="2"/>
    <n v="2012"/>
    <x v="4"/>
    <x v="1"/>
  </r>
  <r>
    <n v="1810643"/>
    <n v="892164"/>
    <n v="60950"/>
    <n v="9654454"/>
    <x v="3742"/>
    <x v="1261"/>
    <n v="2900"/>
    <x v="20"/>
    <x v="1"/>
    <x v="0"/>
    <s v="ESP"/>
    <n v="39"/>
    <s v="23847780T"/>
    <s v="GARCI PELACHO"/>
    <s v="JAVIER "/>
    <d v="1997-08-20T00:00:00"/>
    <d v="2022-09-26T08:46:36"/>
    <m/>
    <x v="0"/>
    <s v="460478"/>
    <x v="2"/>
    <n v="1997"/>
    <x v="0"/>
    <x v="1"/>
  </r>
  <r>
    <n v="2371902"/>
    <n v="892331"/>
    <n v="60953"/>
    <n v="9608360"/>
    <x v="2045"/>
    <x v="1262"/>
    <n v="2750"/>
    <x v="14"/>
    <x v="0"/>
    <x v="1"/>
    <s v="ESP"/>
    <n v="39"/>
    <s v="23321932R"/>
    <s v="ALBERT ALCALA"/>
    <s v="ADRIANA"/>
    <d v="2008-10-02T00:00:00"/>
    <d v="2022-09-19T12:30:00"/>
    <m/>
    <x v="0"/>
    <s v="460478"/>
    <x v="2"/>
    <n v="2008"/>
    <x v="0"/>
    <x v="1"/>
  </r>
  <r>
    <n v="2250136"/>
    <n v="892331"/>
    <n v="60953"/>
    <n v="9608361"/>
    <x v="2045"/>
    <x v="1262"/>
    <n v="2750"/>
    <x v="14"/>
    <x v="0"/>
    <x v="1"/>
    <s v="ESP"/>
    <n v="39"/>
    <s v="23324229K"/>
    <s v="GONZALEZ LAZARO"/>
    <s v="AITANA"/>
    <d v="2008-01-30T00:00:00"/>
    <d v="2022-09-19T12:30:00"/>
    <m/>
    <x v="0"/>
    <s v="460478"/>
    <x v="2"/>
    <n v="2008"/>
    <x v="0"/>
    <x v="1"/>
  </r>
  <r>
    <n v="2294626"/>
    <n v="892331"/>
    <n v="60953"/>
    <n v="9608362"/>
    <x v="2045"/>
    <x v="1262"/>
    <n v="2750"/>
    <x v="14"/>
    <x v="0"/>
    <x v="1"/>
    <s v="ESP"/>
    <n v="39"/>
    <s v="50335753T"/>
    <s v="ALBERT TOMAS"/>
    <s v="ALEJANDRA"/>
    <d v="2008-03-10T00:00:00"/>
    <d v="2022-09-19T12:30:00"/>
    <m/>
    <x v="0"/>
    <s v="460478"/>
    <x v="2"/>
    <n v="2008"/>
    <x v="0"/>
    <x v="1"/>
  </r>
  <r>
    <n v="2294627"/>
    <n v="892331"/>
    <n v="60953"/>
    <n v="9608363"/>
    <x v="2045"/>
    <x v="1262"/>
    <n v="2750"/>
    <x v="14"/>
    <x v="0"/>
    <x v="1"/>
    <s v="ESP"/>
    <n v="39"/>
    <s v="03155128B"/>
    <s v="COLLALTI GIMENO"/>
    <s v="ANA MARIA"/>
    <d v="2008-11-04T00:00:00"/>
    <d v="2022-09-19T12:30:00"/>
    <m/>
    <x v="0"/>
    <s v="460478"/>
    <x v="2"/>
    <n v="2008"/>
    <x v="0"/>
    <x v="1"/>
  </r>
  <r>
    <n v="2434578"/>
    <n v="892331"/>
    <n v="60953"/>
    <n v="9608364"/>
    <x v="2045"/>
    <x v="1262"/>
    <n v="2750"/>
    <x v="14"/>
    <x v="0"/>
    <x v="1"/>
    <s v="ESP"/>
    <n v="39"/>
    <s v="26941373R"/>
    <s v="CABO MUÑOZ"/>
    <s v="BLANCA"/>
    <d v="2008-06-19T00:00:00"/>
    <d v="2022-09-19T12:30:00"/>
    <m/>
    <x v="0"/>
    <s v="460478"/>
    <x v="2"/>
    <n v="2008"/>
    <x v="0"/>
    <x v="1"/>
  </r>
  <r>
    <n v="2434579"/>
    <n v="892331"/>
    <n v="60953"/>
    <n v="9608365"/>
    <x v="2045"/>
    <x v="1262"/>
    <n v="2750"/>
    <x v="14"/>
    <x v="0"/>
    <x v="1"/>
    <s v="ESP"/>
    <n v="39"/>
    <s v="24521293G"/>
    <s v="BARRAFON REVUELTA"/>
    <s v="CRISTINA"/>
    <d v="2008-06-08T00:00:00"/>
    <d v="2022-09-19T12:30:00"/>
    <m/>
    <x v="0"/>
    <s v="460478"/>
    <x v="2"/>
    <n v="2008"/>
    <x v="0"/>
    <x v="1"/>
  </r>
  <r>
    <n v="2250139"/>
    <n v="892331"/>
    <n v="60953"/>
    <n v="9608366"/>
    <x v="2045"/>
    <x v="1262"/>
    <n v="2750"/>
    <x v="14"/>
    <x v="0"/>
    <x v="1"/>
    <s v="ESP"/>
    <n v="39"/>
    <s v="21796673X"/>
    <s v="GIL PONSODA"/>
    <s v="ISABEL"/>
    <d v="2008-05-06T00:00:00"/>
    <d v="2022-09-19T12:30:00"/>
    <m/>
    <x v="0"/>
    <s v="460478"/>
    <x v="2"/>
    <n v="2008"/>
    <x v="0"/>
    <x v="1"/>
  </r>
  <r>
    <n v="2377949"/>
    <n v="892331"/>
    <n v="60953"/>
    <n v="9608367"/>
    <x v="2045"/>
    <x v="1262"/>
    <n v="2750"/>
    <x v="14"/>
    <x v="0"/>
    <x v="1"/>
    <s v="ESP"/>
    <n v="39"/>
    <s v="24467412N"/>
    <s v="SORIANO REAL"/>
    <s v="MARTA"/>
    <d v="2008-06-16T00:00:00"/>
    <d v="2022-09-19T12:30:00"/>
    <m/>
    <x v="0"/>
    <s v="460478"/>
    <x v="2"/>
    <n v="2008"/>
    <x v="0"/>
    <x v="1"/>
  </r>
  <r>
    <n v="2434465"/>
    <n v="892331"/>
    <n v="60953"/>
    <n v="9608368"/>
    <x v="2045"/>
    <x v="1262"/>
    <n v="2750"/>
    <x v="14"/>
    <x v="0"/>
    <x v="1"/>
    <s v="ESP"/>
    <n v="39"/>
    <s v="21798469N"/>
    <s v="VÁZQUEZ PALACIOS"/>
    <s v="MARTA"/>
    <d v="2008-02-14T00:00:00"/>
    <d v="2022-09-19T12:30:00"/>
    <m/>
    <x v="0"/>
    <s v="460478"/>
    <x v="2"/>
    <n v="2008"/>
    <x v="0"/>
    <x v="1"/>
  </r>
  <r>
    <n v="2294625"/>
    <n v="892331"/>
    <n v="60953"/>
    <n v="9608369"/>
    <x v="2045"/>
    <x v="1262"/>
    <n v="2750"/>
    <x v="14"/>
    <x v="0"/>
    <x v="1"/>
    <s v="ESP"/>
    <n v="39"/>
    <s v="21799234H"/>
    <s v="ALAMAR MARI"/>
    <s v="PATRICIA"/>
    <d v="2008-01-15T00:00:00"/>
    <d v="2022-09-19T12:30:00"/>
    <m/>
    <x v="0"/>
    <s v="460478"/>
    <x v="2"/>
    <n v="2008"/>
    <x v="0"/>
    <x v="1"/>
  </r>
  <r>
    <n v="2294624"/>
    <n v="892331"/>
    <n v="60953"/>
    <n v="9608370"/>
    <x v="2045"/>
    <x v="1262"/>
    <n v="2750"/>
    <x v="14"/>
    <x v="0"/>
    <x v="1"/>
    <s v="ESP"/>
    <n v="39"/>
    <s v="26552890B"/>
    <s v="LOPEZ CANO"/>
    <s v="SANDRA"/>
    <d v="2008-06-24T00:00:00"/>
    <d v="2022-09-19T12:30:00"/>
    <m/>
    <x v="0"/>
    <s v="460478"/>
    <x v="2"/>
    <n v="2008"/>
    <x v="0"/>
    <x v="1"/>
  </r>
  <r>
    <n v="2373025"/>
    <n v="892331"/>
    <n v="60953"/>
    <n v="9608371"/>
    <x v="2045"/>
    <x v="1262"/>
    <n v="2750"/>
    <x v="14"/>
    <x v="0"/>
    <x v="1"/>
    <s v="ESP"/>
    <n v="39"/>
    <s v="24464341T"/>
    <s v="GUERRERO ESTELLES"/>
    <s v="ALBA"/>
    <d v="2007-11-24T00:00:00"/>
    <d v="2022-09-19T12:30:00"/>
    <m/>
    <x v="0"/>
    <s v="460478"/>
    <x v="2"/>
    <n v="2007"/>
    <x v="0"/>
    <x v="1"/>
  </r>
  <r>
    <n v="2467141"/>
    <n v="892331"/>
    <n v="60953"/>
    <n v="9608372"/>
    <x v="2045"/>
    <x v="1262"/>
    <n v="2750"/>
    <x v="14"/>
    <x v="0"/>
    <x v="1"/>
    <s v="ESP"/>
    <n v="39"/>
    <s v="44897787Q"/>
    <s v="BRINES GARCÍA"/>
    <s v="LAURA"/>
    <d v="2007-11-05T00:00:00"/>
    <d v="2022-09-19T12:30:00"/>
    <m/>
    <x v="0"/>
    <s v="460478"/>
    <x v="2"/>
    <n v="2007"/>
    <x v="0"/>
    <x v="1"/>
  </r>
  <r>
    <n v="2371829"/>
    <n v="892331"/>
    <n v="60953"/>
    <n v="9608381"/>
    <x v="2045"/>
    <x v="1262"/>
    <n v="2750"/>
    <x v="14"/>
    <x v="0"/>
    <x v="1"/>
    <s v="ESP"/>
    <n v="39"/>
    <s v="21796307N"/>
    <s v="REQUENA FERRON"/>
    <s v="IRENE"/>
    <d v="2007-12-29T00:00:00"/>
    <d v="2022-09-19T12:30:00"/>
    <m/>
    <x v="0"/>
    <s v="460478"/>
    <x v="2"/>
    <n v="2007"/>
    <x v="0"/>
    <x v="1"/>
  </r>
  <r>
    <n v="1810643"/>
    <n v="892331"/>
    <n v="60953"/>
    <n v="9608387"/>
    <x v="2045"/>
    <x v="1262"/>
    <n v="2750"/>
    <x v="14"/>
    <x v="1"/>
    <x v="0"/>
    <s v="ESP"/>
    <n v="39"/>
    <s v="23847780T"/>
    <s v="GARCI PELACHO"/>
    <s v="JAVIER "/>
    <d v="1997-08-20T00:00:00"/>
    <d v="2022-09-19T12:30:00"/>
    <m/>
    <x v="0"/>
    <s v="460478"/>
    <x v="2"/>
    <n v="1997"/>
    <x v="0"/>
    <x v="1"/>
  </r>
  <r>
    <n v="2377951"/>
    <n v="892331"/>
    <n v="60953"/>
    <n v="9653674"/>
    <x v="2045"/>
    <x v="1262"/>
    <n v="2750"/>
    <x v="14"/>
    <x v="0"/>
    <x v="1"/>
    <s v="ESP"/>
    <n v="39"/>
    <s v="11127046Z"/>
    <s v="MARCHESI SELMA"/>
    <s v="PALOMA"/>
    <d v="2008-05-20T00:00:00"/>
    <d v="2022-09-23T11:11:51"/>
    <m/>
    <x v="0"/>
    <s v="460478"/>
    <x v="2"/>
    <n v="2008"/>
    <x v="0"/>
    <x v="1"/>
  </r>
  <r>
    <n v="2471715"/>
    <n v="890536"/>
    <n v="60956"/>
    <n v="9592293"/>
    <x v="3743"/>
    <x v="2180"/>
    <n v="2441"/>
    <x v="122"/>
    <x v="5"/>
    <x v="1"/>
    <s v="ESP"/>
    <n v="39"/>
    <s v="10250188P"/>
    <s v="TORRECILLAS MENGUAL"/>
    <s v="ALBA"/>
    <d v="2009-11-20T00:00:00"/>
    <d v="2022-08-25T12:39:39"/>
    <m/>
    <x v="0"/>
    <s v="460478"/>
    <x v="2"/>
    <n v="2009"/>
    <x v="2"/>
    <x v="1"/>
  </r>
  <r>
    <n v="2428328"/>
    <n v="890536"/>
    <n v="60956"/>
    <n v="9592294"/>
    <x v="3743"/>
    <x v="2180"/>
    <n v="2441"/>
    <x v="122"/>
    <x v="5"/>
    <x v="1"/>
    <s v="ESP"/>
    <n v="39"/>
    <s v="24463784H"/>
    <s v="GONZÁLEZ GONZÁLEZ"/>
    <s v="ALEJANDRA"/>
    <d v="2009-08-03T00:00:00"/>
    <d v="2022-08-25T12:39:39"/>
    <m/>
    <x v="0"/>
    <s v="460478"/>
    <x v="2"/>
    <n v="2009"/>
    <x v="2"/>
    <x v="1"/>
  </r>
  <r>
    <n v="2371640"/>
    <n v="890536"/>
    <n v="60956"/>
    <n v="9592295"/>
    <x v="3743"/>
    <x v="2180"/>
    <n v="2441"/>
    <x v="122"/>
    <x v="5"/>
    <x v="1"/>
    <s v="ESP"/>
    <n v="39"/>
    <s v="23328946T"/>
    <s v="ALAMAR MARÍ"/>
    <s v="ARIADNA"/>
    <d v="2009-11-18T00:00:00"/>
    <d v="2022-08-25T12:39:39"/>
    <m/>
    <x v="0"/>
    <s v="460478"/>
    <x v="2"/>
    <n v="2009"/>
    <x v="2"/>
    <x v="1"/>
  </r>
  <r>
    <n v="2428343"/>
    <n v="890536"/>
    <n v="60956"/>
    <n v="9592296"/>
    <x v="3743"/>
    <x v="2180"/>
    <n v="2441"/>
    <x v="122"/>
    <x v="5"/>
    <x v="1"/>
    <s v="ESP"/>
    <n v="39"/>
    <s v="23850941X"/>
    <s v="FERRÁNDIZ APARICIO"/>
    <s v="BLANCA"/>
    <d v="2009-12-14T00:00:00"/>
    <d v="2022-08-25T12:39:39"/>
    <m/>
    <x v="0"/>
    <s v="460478"/>
    <x v="2"/>
    <n v="2009"/>
    <x v="2"/>
    <x v="1"/>
  </r>
  <r>
    <n v="2372998"/>
    <n v="890536"/>
    <n v="60956"/>
    <n v="9592297"/>
    <x v="3743"/>
    <x v="2180"/>
    <n v="2441"/>
    <x v="122"/>
    <x v="5"/>
    <x v="1"/>
    <s v="ESP"/>
    <n v="39"/>
    <s v="23946689D"/>
    <s v="BERENGUER GONZÁLEZ"/>
    <s v="CARLA"/>
    <d v="2009-03-07T00:00:00"/>
    <d v="2022-08-25T12:39:39"/>
    <m/>
    <x v="0"/>
    <s v="460478"/>
    <x v="2"/>
    <n v="2009"/>
    <x v="2"/>
    <x v="1"/>
  </r>
  <r>
    <n v="2428340"/>
    <n v="890536"/>
    <n v="60956"/>
    <n v="9592298"/>
    <x v="3743"/>
    <x v="2180"/>
    <n v="2441"/>
    <x v="122"/>
    <x v="5"/>
    <x v="1"/>
    <s v="ESP"/>
    <n v="39"/>
    <s v="03158513S"/>
    <s v="GIL PONSODA"/>
    <s v="CLAUDIA"/>
    <d v="2009-10-29T00:00:00"/>
    <d v="2022-08-25T12:39:39"/>
    <m/>
    <x v="0"/>
    <s v="460478"/>
    <x v="2"/>
    <n v="2009"/>
    <x v="2"/>
    <x v="1"/>
  </r>
  <r>
    <n v="2428330"/>
    <n v="890536"/>
    <n v="60956"/>
    <n v="9592299"/>
    <x v="3743"/>
    <x v="2180"/>
    <n v="2441"/>
    <x v="122"/>
    <x v="5"/>
    <x v="1"/>
    <s v="ESP"/>
    <n v="39"/>
    <s v="26887870L"/>
    <s v="TAPIA TORRES"/>
    <s v="ELENA"/>
    <d v="2009-03-16T00:00:00"/>
    <d v="2022-08-25T12:39:39"/>
    <m/>
    <x v="0"/>
    <s v="460478"/>
    <x v="2"/>
    <n v="2009"/>
    <x v="2"/>
    <x v="1"/>
  </r>
  <r>
    <n v="2428332"/>
    <n v="890536"/>
    <n v="60956"/>
    <n v="9592300"/>
    <x v="3743"/>
    <x v="2180"/>
    <n v="2441"/>
    <x v="122"/>
    <x v="5"/>
    <x v="1"/>
    <s v="ESP"/>
    <n v="39"/>
    <s v="48716480L"/>
    <s v="BONORA FELIU"/>
    <s v="INÉS"/>
    <d v="2009-05-30T00:00:00"/>
    <d v="2022-08-25T12:39:39"/>
    <m/>
    <x v="0"/>
    <s v="460478"/>
    <x v="2"/>
    <n v="2009"/>
    <x v="2"/>
    <x v="1"/>
  </r>
  <r>
    <n v="2428337"/>
    <n v="890536"/>
    <n v="60956"/>
    <n v="9592301"/>
    <x v="3743"/>
    <x v="2180"/>
    <n v="2441"/>
    <x v="122"/>
    <x v="5"/>
    <x v="1"/>
    <s v="ESP"/>
    <n v="39"/>
    <s v="26579137S"/>
    <s v="MENGOD GARCÍA"/>
    <s v="MARTINA"/>
    <d v="2009-06-24T00:00:00"/>
    <d v="2022-08-25T12:39:39"/>
    <m/>
    <x v="0"/>
    <s v="460478"/>
    <x v="2"/>
    <n v="2009"/>
    <x v="2"/>
    <x v="1"/>
  </r>
  <r>
    <n v="2428338"/>
    <n v="890536"/>
    <n v="60956"/>
    <n v="9592302"/>
    <x v="3743"/>
    <x v="2180"/>
    <n v="2441"/>
    <x v="122"/>
    <x v="5"/>
    <x v="1"/>
    <s v="ESP"/>
    <n v="39"/>
    <s v="26579138Q"/>
    <s v="MENGOD GARCÍA"/>
    <s v="OLIVIA"/>
    <d v="2009-06-24T00:00:00"/>
    <d v="2022-08-25T12:39:39"/>
    <m/>
    <x v="0"/>
    <s v="460478"/>
    <x v="2"/>
    <n v="2009"/>
    <x v="2"/>
    <x v="1"/>
  </r>
  <r>
    <n v="2434741"/>
    <n v="890536"/>
    <n v="60956"/>
    <n v="9592303"/>
    <x v="3743"/>
    <x v="2180"/>
    <n v="2441"/>
    <x v="122"/>
    <x v="5"/>
    <x v="1"/>
    <s v="ESP"/>
    <n v="39"/>
    <s v="24521442S"/>
    <s v="CAMBRÓN NAVARRO"/>
    <s v="SARA"/>
    <d v="2009-11-10T00:00:00"/>
    <d v="2022-08-25T12:39:39"/>
    <m/>
    <x v="0"/>
    <s v="460478"/>
    <x v="2"/>
    <n v="2009"/>
    <x v="2"/>
    <x v="1"/>
  </r>
  <r>
    <n v="1361091"/>
    <n v="890536"/>
    <n v="60956"/>
    <n v="9592304"/>
    <x v="3743"/>
    <x v="2180"/>
    <n v="2441"/>
    <x v="122"/>
    <x v="1"/>
    <x v="0"/>
    <s v="ESP"/>
    <n v="39"/>
    <s v="35594842L"/>
    <s v="CARBONELL CABALLER"/>
    <s v="ALBERTO"/>
    <d v="1992-09-28T00:00:00"/>
    <d v="2022-08-25T12:39:39"/>
    <m/>
    <x v="0"/>
    <s v="460478"/>
    <x v="2"/>
    <n v="1992"/>
    <x v="0"/>
    <x v="1"/>
  </r>
  <r>
    <n v="2294617"/>
    <n v="890536"/>
    <n v="60956"/>
    <n v="9595562"/>
    <x v="3743"/>
    <x v="2180"/>
    <n v="2441"/>
    <x v="122"/>
    <x v="5"/>
    <x v="1"/>
    <s v="ESP"/>
    <n v="39"/>
    <s v="23941015Q"/>
    <s v="TORRES REALI"/>
    <s v="OLIVIA MARIA"/>
    <d v="2009-12-09T00:00:00"/>
    <d v="2022-09-07T13:48:14"/>
    <m/>
    <x v="0"/>
    <s v="460478"/>
    <x v="2"/>
    <n v="2009"/>
    <x v="2"/>
    <x v="1"/>
  </r>
  <r>
    <n v="2434740"/>
    <n v="890536"/>
    <n v="60956"/>
    <n v="9595563"/>
    <x v="3743"/>
    <x v="2180"/>
    <n v="2441"/>
    <x v="122"/>
    <x v="5"/>
    <x v="1"/>
    <s v="ESP"/>
    <n v="39"/>
    <s v="26630844H"/>
    <s v="PELLICANI LÓPEZ"/>
    <s v="DANIELA"/>
    <d v="2009-11-20T00:00:00"/>
    <d v="2022-09-07T13:48:21"/>
    <m/>
    <x v="0"/>
    <s v="460478"/>
    <x v="2"/>
    <n v="2009"/>
    <x v="2"/>
    <x v="1"/>
  </r>
  <r>
    <n v="2371691"/>
    <n v="890536"/>
    <n v="60956"/>
    <n v="9597488"/>
    <x v="3743"/>
    <x v="2180"/>
    <n v="2441"/>
    <x v="122"/>
    <x v="5"/>
    <x v="1"/>
    <s v="ESP"/>
    <n v="39"/>
    <s v="11128632J"/>
    <s v="FAZZARI FERREYRA"/>
    <s v="VICTORIA"/>
    <d v="2009-01-25T00:00:00"/>
    <d v="2022-09-09T13:10:29"/>
    <m/>
    <x v="0"/>
    <s v="460478"/>
    <x v="2"/>
    <n v="2009"/>
    <x v="2"/>
    <x v="1"/>
  </r>
  <r>
    <n v="2428362"/>
    <n v="892171"/>
    <n v="83429"/>
    <n v="9667710"/>
    <x v="2046"/>
    <x v="1263"/>
    <n v="2900"/>
    <x v="20"/>
    <x v="0"/>
    <x v="1"/>
    <s v="ESP"/>
    <n v="39"/>
    <s v="26662049N"/>
    <s v="CABALLERO PÉREZ"/>
    <s v="ANA"/>
    <d v="2011-12-05T00:00:00"/>
    <d v="2022-09-28T16:35:51"/>
    <m/>
    <x v="0"/>
    <s v="460478"/>
    <x v="2"/>
    <n v="2011"/>
    <x v="3"/>
    <x v="1"/>
  </r>
  <r>
    <n v="2428324"/>
    <n v="892171"/>
    <n v="83429"/>
    <n v="9667711"/>
    <x v="2046"/>
    <x v="1263"/>
    <n v="2900"/>
    <x v="20"/>
    <x v="0"/>
    <x v="1"/>
    <s v="ESP"/>
    <n v="39"/>
    <s v="26885770N"/>
    <s v="GOMIS ALMAGRO"/>
    <s v="ANA"/>
    <d v="2011-08-01T00:00:00"/>
    <d v="2022-09-28T16:35:51"/>
    <m/>
    <x v="0"/>
    <s v="460478"/>
    <x v="2"/>
    <n v="2011"/>
    <x v="3"/>
    <x v="1"/>
  </r>
  <r>
    <n v="2469337"/>
    <n v="892171"/>
    <n v="83429"/>
    <n v="9667712"/>
    <x v="2046"/>
    <x v="1263"/>
    <n v="2900"/>
    <x v="20"/>
    <x v="0"/>
    <x v="1"/>
    <s v="ESP"/>
    <n v="39"/>
    <s v="23949248S"/>
    <s v="CASTILLO NAVARRO"/>
    <s v="ELENA"/>
    <d v="2011-03-20T00:00:00"/>
    <d v="2022-09-28T16:35:51"/>
    <m/>
    <x v="0"/>
    <s v="460478"/>
    <x v="2"/>
    <n v="2011"/>
    <x v="3"/>
    <x v="1"/>
  </r>
  <r>
    <n v="2469335"/>
    <n v="892171"/>
    <n v="83429"/>
    <n v="9667713"/>
    <x v="2046"/>
    <x v="1263"/>
    <n v="2900"/>
    <x v="20"/>
    <x v="0"/>
    <x v="1"/>
    <s v="ESP"/>
    <n v="39"/>
    <s v="27370057B"/>
    <s v="SELFA ESTELLES"/>
    <s v="GEMMA"/>
    <d v="2011-08-21T00:00:00"/>
    <d v="2022-09-28T16:35:51"/>
    <m/>
    <x v="0"/>
    <s v="460478"/>
    <x v="2"/>
    <n v="2011"/>
    <x v="3"/>
    <x v="1"/>
  </r>
  <r>
    <n v="2428359"/>
    <n v="892171"/>
    <n v="83429"/>
    <n v="9667714"/>
    <x v="2046"/>
    <x v="1263"/>
    <n v="2900"/>
    <x v="20"/>
    <x v="0"/>
    <x v="1"/>
    <s v="ESP"/>
    <n v="39"/>
    <s v="23939389T"/>
    <s v="MARCELLI CALABUIG"/>
    <s v="GIULIA"/>
    <d v="2011-09-14T00:00:00"/>
    <d v="2022-09-28T16:35:51"/>
    <m/>
    <x v="0"/>
    <s v="460478"/>
    <x v="2"/>
    <n v="2011"/>
    <x v="3"/>
    <x v="1"/>
  </r>
  <r>
    <n v="2469340"/>
    <n v="892171"/>
    <n v="83429"/>
    <n v="9667715"/>
    <x v="2046"/>
    <x v="1263"/>
    <n v="2900"/>
    <x v="20"/>
    <x v="0"/>
    <x v="1"/>
    <s v="ESP"/>
    <n v="39"/>
    <s v="23939890H"/>
    <s v="TURRO ABAD"/>
    <s v="LAURA"/>
    <d v="2011-08-28T00:00:00"/>
    <d v="2022-09-28T16:35:51"/>
    <m/>
    <x v="0"/>
    <s v="460478"/>
    <x v="2"/>
    <n v="2011"/>
    <x v="3"/>
    <x v="1"/>
  </r>
  <r>
    <n v="2469336"/>
    <n v="892171"/>
    <n v="83429"/>
    <n v="9667716"/>
    <x v="2046"/>
    <x v="1263"/>
    <n v="2900"/>
    <x v="20"/>
    <x v="0"/>
    <x v="1"/>
    <s v="ESP"/>
    <n v="39"/>
    <s v="27370055D"/>
    <s v="SELFA ESTELLES"/>
    <s v="LOURDES"/>
    <d v="2011-08-21T00:00:00"/>
    <d v="2022-09-28T16:35:51"/>
    <m/>
    <x v="0"/>
    <s v="460478"/>
    <x v="2"/>
    <n v="2011"/>
    <x v="3"/>
    <x v="1"/>
  </r>
  <r>
    <n v="2469338"/>
    <n v="892171"/>
    <n v="83429"/>
    <n v="9667717"/>
    <x v="2046"/>
    <x v="1263"/>
    <n v="2900"/>
    <x v="20"/>
    <x v="0"/>
    <x v="1"/>
    <s v="ESP"/>
    <n v="39"/>
    <s v="24522189A"/>
    <s v="CALVO QUILIS"/>
    <s v="PAULA"/>
    <d v="2011-03-24T00:00:00"/>
    <d v="2022-09-28T16:35:51"/>
    <m/>
    <x v="0"/>
    <s v="460478"/>
    <x v="2"/>
    <n v="2011"/>
    <x v="3"/>
    <x v="1"/>
  </r>
  <r>
    <n v="2469342"/>
    <n v="892171"/>
    <n v="83429"/>
    <n v="9667718"/>
    <x v="2046"/>
    <x v="1263"/>
    <n v="2900"/>
    <x v="20"/>
    <x v="0"/>
    <x v="1"/>
    <s v="ESP"/>
    <n v="39"/>
    <s v="23946690X"/>
    <s v="BERENGUER GONZALEZ"/>
    <s v="ROCIO"/>
    <d v="2011-04-20T00:00:00"/>
    <d v="2022-09-28T16:35:51"/>
    <m/>
    <x v="0"/>
    <s v="460478"/>
    <x v="2"/>
    <n v="2011"/>
    <x v="3"/>
    <x v="1"/>
  </r>
  <r>
    <n v="2428369"/>
    <n v="892171"/>
    <n v="83429"/>
    <n v="9667719"/>
    <x v="2046"/>
    <x v="1263"/>
    <n v="2900"/>
    <x v="20"/>
    <x v="0"/>
    <x v="1"/>
    <s v="ESP"/>
    <n v="39"/>
    <s v="23947410V"/>
    <s v="MARTÍNEZ AZNAR"/>
    <s v="VALERIA"/>
    <d v="2011-11-30T00:00:00"/>
    <d v="2022-09-28T16:35:51"/>
    <m/>
    <x v="0"/>
    <s v="460478"/>
    <x v="2"/>
    <n v="2011"/>
    <x v="3"/>
    <x v="1"/>
  </r>
  <r>
    <n v="2428363"/>
    <n v="892171"/>
    <n v="83429"/>
    <n v="9667720"/>
    <x v="2046"/>
    <x v="1263"/>
    <n v="2900"/>
    <x v="20"/>
    <x v="0"/>
    <x v="1"/>
    <s v="ESP"/>
    <n v="39"/>
    <s v="24472698P"/>
    <s v="PALANCA MASCARÓS"/>
    <s v="VEGA"/>
    <d v="2011-05-11T00:00:00"/>
    <d v="2022-09-28T16:35:51"/>
    <m/>
    <x v="0"/>
    <s v="460478"/>
    <x v="2"/>
    <n v="2011"/>
    <x v="3"/>
    <x v="1"/>
  </r>
  <r>
    <n v="2428350"/>
    <n v="892171"/>
    <n v="83429"/>
    <n v="9667721"/>
    <x v="2046"/>
    <x v="1263"/>
    <n v="2900"/>
    <x v="20"/>
    <x v="0"/>
    <x v="1"/>
    <s v="ESP"/>
    <n v="39"/>
    <s v="23945122Y"/>
    <s v="MACIÁN PUIGMOLTÓ "/>
    <s v="MARTINA"/>
    <d v="2011-05-17T00:00:00"/>
    <d v="2022-09-28T16:35:51"/>
    <m/>
    <x v="0"/>
    <s v="460478"/>
    <x v="2"/>
    <n v="2011"/>
    <x v="3"/>
    <x v="1"/>
  </r>
  <r>
    <n v="1654628"/>
    <n v="892171"/>
    <n v="83429"/>
    <n v="9667722"/>
    <x v="2046"/>
    <x v="1263"/>
    <n v="2900"/>
    <x v="20"/>
    <x v="1"/>
    <x v="0"/>
    <s v="ESP"/>
    <n v="39"/>
    <s v="29211549P"/>
    <s v="MONLLOR ESCUDERO"/>
    <s v="MARCOS"/>
    <d v="1992-11-23T00:00:00"/>
    <d v="2022-09-28T16:35:51"/>
    <m/>
    <x v="0"/>
    <s v="460478"/>
    <x v="2"/>
    <n v="1992"/>
    <x v="0"/>
    <x v="1"/>
  </r>
  <r>
    <n v="2428357"/>
    <n v="892171"/>
    <n v="83429"/>
    <n v="9708315"/>
    <x v="2046"/>
    <x v="1263"/>
    <n v="2900"/>
    <x v="20"/>
    <x v="0"/>
    <x v="1"/>
    <s v="ESP"/>
    <n v="39"/>
    <s v="26882519G"/>
    <s v="GARCÍA MASCAROS"/>
    <s v="CAYETANA"/>
    <d v="2011-07-24T00:00:00"/>
    <d v="2022-10-14T16:49:53"/>
    <m/>
    <x v="0"/>
    <s v="460478"/>
    <x v="2"/>
    <n v="2011"/>
    <x v="3"/>
    <x v="1"/>
  </r>
  <r>
    <n v="2336982"/>
    <n v="892325"/>
    <n v="156244"/>
    <n v="9604903"/>
    <x v="2047"/>
    <x v="1260"/>
    <n v="1406"/>
    <x v="23"/>
    <x v="0"/>
    <x v="0"/>
    <s v="ESP"/>
    <n v="39"/>
    <s v="29222453X"/>
    <s v="AZNAR NEBOT"/>
    <s v="ÁLVARO"/>
    <d v="2005-06-01T00:00:00"/>
    <d v="2022-09-14T09:56:54"/>
    <m/>
    <x v="0"/>
    <s v="460478"/>
    <x v="2"/>
    <n v="2005"/>
    <x v="0"/>
    <x v="1"/>
  </r>
  <r>
    <n v="2088294"/>
    <n v="892325"/>
    <n v="156244"/>
    <n v="9604904"/>
    <x v="2047"/>
    <x v="1260"/>
    <n v="1406"/>
    <x v="23"/>
    <x v="0"/>
    <x v="0"/>
    <s v="ESP"/>
    <n v="39"/>
    <s v="21794241Q"/>
    <s v="MIRALLES CUÑAT"/>
    <s v="ALVARO"/>
    <d v="2004-12-21T00:00:00"/>
    <d v="2022-09-14T09:56:54"/>
    <m/>
    <x v="0"/>
    <s v="460478"/>
    <x v="2"/>
    <n v="2004"/>
    <x v="0"/>
    <x v="1"/>
  </r>
  <r>
    <n v="2024009"/>
    <n v="892325"/>
    <n v="156244"/>
    <n v="9604905"/>
    <x v="2047"/>
    <x v="1260"/>
    <n v="1406"/>
    <x v="23"/>
    <x v="0"/>
    <x v="0"/>
    <s v="ESP"/>
    <n v="39"/>
    <s v="26549616A"/>
    <s v="YERRO PELACHO"/>
    <s v="DIEGO"/>
    <d v="2004-09-25T00:00:00"/>
    <d v="2022-09-14T09:56:54"/>
    <m/>
    <x v="0"/>
    <s v="460478"/>
    <x v="2"/>
    <n v="2004"/>
    <x v="0"/>
    <x v="1"/>
  </r>
  <r>
    <n v="2174895"/>
    <n v="892325"/>
    <n v="156244"/>
    <n v="9604906"/>
    <x v="2047"/>
    <x v="1260"/>
    <n v="1406"/>
    <x v="23"/>
    <x v="0"/>
    <x v="0"/>
    <s v="ESP"/>
    <n v="39"/>
    <s v="23915642N"/>
    <s v="FERNANDEZ PEREZ"/>
    <s v="HUGO"/>
    <d v="2004-09-08T00:00:00"/>
    <d v="2022-09-14T09:56:54"/>
    <m/>
    <x v="0"/>
    <s v="460478"/>
    <x v="2"/>
    <n v="2004"/>
    <x v="0"/>
    <x v="1"/>
  </r>
  <r>
    <n v="2024010"/>
    <n v="892325"/>
    <n v="156244"/>
    <n v="9604907"/>
    <x v="2047"/>
    <x v="1260"/>
    <n v="1406"/>
    <x v="23"/>
    <x v="0"/>
    <x v="0"/>
    <s v="ESP"/>
    <n v="39"/>
    <s v="29222643Q"/>
    <s v="MUINELO MONTEAGUDO"/>
    <s v="JAIME"/>
    <d v="2004-05-25T00:00:00"/>
    <d v="2022-09-14T09:56:54"/>
    <m/>
    <x v="0"/>
    <s v="460478"/>
    <x v="2"/>
    <n v="2004"/>
    <x v="0"/>
    <x v="1"/>
  </r>
  <r>
    <n v="2140433"/>
    <n v="892325"/>
    <n v="156244"/>
    <n v="9604908"/>
    <x v="2047"/>
    <x v="1260"/>
    <n v="1406"/>
    <x v="23"/>
    <x v="0"/>
    <x v="0"/>
    <s v="ESP"/>
    <n v="39"/>
    <s v="21804196N"/>
    <s v="GARCIA FORTIS"/>
    <s v="JORGE"/>
    <d v="2004-08-17T00:00:00"/>
    <d v="2022-09-14T09:56:54"/>
    <m/>
    <x v="0"/>
    <s v="460478"/>
    <x v="2"/>
    <n v="2004"/>
    <x v="0"/>
    <x v="1"/>
  </r>
  <r>
    <n v="2143552"/>
    <n v="892325"/>
    <n v="156244"/>
    <n v="9604909"/>
    <x v="2047"/>
    <x v="1260"/>
    <n v="1406"/>
    <x v="23"/>
    <x v="0"/>
    <x v="0"/>
    <s v="ESP"/>
    <n v="39"/>
    <s v="26549615W"/>
    <s v="YERRO PELACHO"/>
    <s v="JUAN"/>
    <d v="2004-09-25T00:00:00"/>
    <d v="2022-09-14T09:56:54"/>
    <m/>
    <x v="0"/>
    <s v="460478"/>
    <x v="2"/>
    <n v="2004"/>
    <x v="0"/>
    <x v="1"/>
  </r>
  <r>
    <n v="2143548"/>
    <n v="892325"/>
    <n v="156244"/>
    <n v="9604910"/>
    <x v="2047"/>
    <x v="1260"/>
    <n v="1406"/>
    <x v="23"/>
    <x v="0"/>
    <x v="0"/>
    <s v="ESP"/>
    <n v="39"/>
    <s v="23884137V"/>
    <s v="CLAVEL CALATAYUD"/>
    <s v="LUIS"/>
    <d v="2004-07-13T00:00:00"/>
    <d v="2022-09-14T09:56:54"/>
    <m/>
    <x v="0"/>
    <s v="460478"/>
    <x v="2"/>
    <n v="2004"/>
    <x v="0"/>
    <x v="1"/>
  </r>
  <r>
    <n v="2143545"/>
    <n v="892325"/>
    <n v="156244"/>
    <n v="9604911"/>
    <x v="2047"/>
    <x v="1260"/>
    <n v="1406"/>
    <x v="23"/>
    <x v="0"/>
    <x v="0"/>
    <s v="ESP"/>
    <n v="39"/>
    <s v="26552514A"/>
    <s v="HERRERA TORRES"/>
    <s v="SERGIO"/>
    <d v="2004-09-22T00:00:00"/>
    <d v="2022-09-14T09:56:54"/>
    <m/>
    <x v="0"/>
    <s v="460478"/>
    <x v="2"/>
    <n v="2004"/>
    <x v="0"/>
    <x v="1"/>
  </r>
  <r>
    <n v="1839798"/>
    <n v="892325"/>
    <n v="156244"/>
    <n v="9604912"/>
    <x v="2047"/>
    <x v="1260"/>
    <n v="1406"/>
    <x v="23"/>
    <x v="0"/>
    <x v="0"/>
    <s v="ESP"/>
    <n v="39"/>
    <s v="29222644V"/>
    <s v="MUNIELO MONTEAGUDO"/>
    <s v="JAVIER"/>
    <d v="2000-05-13T00:00:00"/>
    <d v="2022-09-14T09:56:54"/>
    <m/>
    <x v="0"/>
    <s v="460478"/>
    <x v="2"/>
    <n v="2000"/>
    <x v="0"/>
    <x v="1"/>
  </r>
  <r>
    <n v="2141289"/>
    <n v="892325"/>
    <n v="156244"/>
    <n v="9604913"/>
    <x v="2047"/>
    <x v="1260"/>
    <n v="1406"/>
    <x v="23"/>
    <x v="0"/>
    <x v="0"/>
    <s v="ESP"/>
    <n v="39"/>
    <s v="21804199S"/>
    <s v="GARCIA FORTIS"/>
    <s v="JAVIER"/>
    <d v="2002-10-17T00:00:00"/>
    <d v="2022-09-14T09:56:54"/>
    <m/>
    <x v="0"/>
    <s v="460478"/>
    <x v="2"/>
    <n v="2002"/>
    <x v="0"/>
    <x v="1"/>
  </r>
  <r>
    <n v="1894316"/>
    <n v="892325"/>
    <n v="156244"/>
    <n v="9604914"/>
    <x v="2047"/>
    <x v="1260"/>
    <n v="1406"/>
    <x v="23"/>
    <x v="0"/>
    <x v="0"/>
    <s v="ESP"/>
    <n v="39"/>
    <s v="48114983H"/>
    <s v="SUENA COLLAZO"/>
    <s v="FERNANDO OMAR"/>
    <d v="2001-09-06T00:00:00"/>
    <d v="2022-09-14T09:56:54"/>
    <m/>
    <x v="0"/>
    <s v="460478"/>
    <x v="2"/>
    <n v="2001"/>
    <x v="0"/>
    <x v="1"/>
  </r>
  <r>
    <n v="2158165"/>
    <n v="892325"/>
    <n v="156244"/>
    <n v="9604915"/>
    <x v="2047"/>
    <x v="1260"/>
    <n v="1406"/>
    <x v="23"/>
    <x v="0"/>
    <x v="0"/>
    <s v="ESP"/>
    <n v="39"/>
    <s v="27370800H"/>
    <s v="VIDAL RAMOS"/>
    <s v="CARLES"/>
    <d v="2004-05-31T00:00:00"/>
    <d v="2022-09-14T09:56:54"/>
    <m/>
    <x v="0"/>
    <s v="460478"/>
    <x v="2"/>
    <n v="2004"/>
    <x v="0"/>
    <x v="1"/>
  </r>
  <r>
    <n v="2091364"/>
    <n v="892325"/>
    <n v="156244"/>
    <n v="9604916"/>
    <x v="2047"/>
    <x v="1260"/>
    <n v="1406"/>
    <x v="23"/>
    <x v="0"/>
    <x v="0"/>
    <s v="ESP"/>
    <n v="39"/>
    <s v="53754327S"/>
    <s v="ORTIZ BUEDO"/>
    <s v="SERGIO"/>
    <d v="2004-10-04T00:00:00"/>
    <d v="2022-09-14T09:56:54"/>
    <d v="2023-05-05T00:00:00"/>
    <x v="4"/>
    <s v="460478"/>
    <x v="2"/>
    <n v="2004"/>
    <x v="0"/>
    <x v="1"/>
  </r>
  <r>
    <n v="1654628"/>
    <n v="892325"/>
    <n v="156244"/>
    <n v="9604917"/>
    <x v="2047"/>
    <x v="1260"/>
    <n v="1406"/>
    <x v="23"/>
    <x v="2"/>
    <x v="0"/>
    <s v="ESP"/>
    <n v="39"/>
    <s v="29211549P"/>
    <s v="MONLLOR ESCUDERO"/>
    <s v="MARCOS"/>
    <d v="1992-11-23T00:00:00"/>
    <d v="2022-09-14T09:56:54"/>
    <m/>
    <x v="0"/>
    <s v="460478"/>
    <x v="2"/>
    <n v="1992"/>
    <x v="0"/>
    <x v="1"/>
  </r>
  <r>
    <n v="1294463"/>
    <n v="892325"/>
    <n v="156244"/>
    <n v="9604918"/>
    <x v="2047"/>
    <x v="1260"/>
    <n v="1406"/>
    <x v="23"/>
    <x v="1"/>
    <x v="0"/>
    <s v="ESP"/>
    <n v="39"/>
    <s v="48588038D"/>
    <s v="ARTOLA GASPAR"/>
    <s v="BERNARDO JOSÉ"/>
    <d v="1990-03-23T00:00:00"/>
    <d v="2022-09-14T09:56:54"/>
    <d v="2023-01-19T00:00:00"/>
    <x v="1"/>
    <s v="460478"/>
    <x v="2"/>
    <n v="1990"/>
    <x v="0"/>
    <x v="1"/>
  </r>
  <r>
    <n v="1361091"/>
    <n v="892325"/>
    <n v="156244"/>
    <n v="9970850"/>
    <x v="2047"/>
    <x v="1260"/>
    <n v="1406"/>
    <x v="23"/>
    <x v="1"/>
    <x v="0"/>
    <s v="ESP"/>
    <n v="39"/>
    <s v="35594842L"/>
    <s v="CARBONELL CABALLER"/>
    <s v="ALBERTO"/>
    <d v="1992-09-28T00:00:00"/>
    <d v="2023-01-20T08:54:50"/>
    <m/>
    <x v="0"/>
    <s v="460478"/>
    <x v="2"/>
    <n v="1992"/>
    <x v="0"/>
    <x v="1"/>
  </r>
  <r>
    <n v="1810643"/>
    <n v="892325"/>
    <n v="156244"/>
    <n v="9970851"/>
    <x v="2047"/>
    <x v="1260"/>
    <n v="1406"/>
    <x v="23"/>
    <x v="1"/>
    <x v="0"/>
    <s v="ESP"/>
    <n v="39"/>
    <s v="23847780T"/>
    <s v="GARCI PELACHO"/>
    <s v="JAVIER "/>
    <d v="1997-08-20T00:00:00"/>
    <d v="2023-01-20T08:55:22"/>
    <m/>
    <x v="0"/>
    <s v="460478"/>
    <x v="2"/>
    <n v="1997"/>
    <x v="0"/>
    <x v="1"/>
  </r>
  <r>
    <n v="2175633"/>
    <n v="892878"/>
    <n v="130445"/>
    <n v="9674622"/>
    <x v="3744"/>
    <x v="2181"/>
    <n v="2601"/>
    <x v="15"/>
    <x v="0"/>
    <x v="1"/>
    <s v="ESP"/>
    <n v="39"/>
    <s v="23935972X"/>
    <s v="SANCHIS PONT"/>
    <s v="MAR"/>
    <d v="2005-05-05T00:00:00"/>
    <d v="2022-10-04T10:21:28"/>
    <m/>
    <x v="0"/>
    <s v="460478"/>
    <x v="2"/>
    <n v="2005"/>
    <x v="0"/>
    <x v="1"/>
  </r>
  <r>
    <n v="2175628"/>
    <n v="892878"/>
    <n v="130445"/>
    <n v="9674623"/>
    <x v="3744"/>
    <x v="2181"/>
    <n v="2601"/>
    <x v="15"/>
    <x v="0"/>
    <x v="1"/>
    <s v="ESP"/>
    <n v="39"/>
    <s v="23324595L"/>
    <s v="FERRANDIZ APARICIO"/>
    <s v="MARIA"/>
    <d v="2005-02-16T00:00:00"/>
    <d v="2022-10-04T10:21:28"/>
    <m/>
    <x v="0"/>
    <s v="460478"/>
    <x v="2"/>
    <n v="2005"/>
    <x v="0"/>
    <x v="1"/>
  </r>
  <r>
    <n v="2175630"/>
    <n v="892878"/>
    <n v="130445"/>
    <n v="9674624"/>
    <x v="3744"/>
    <x v="2181"/>
    <n v="2601"/>
    <x v="15"/>
    <x v="0"/>
    <x v="1"/>
    <s v="ESP"/>
    <n v="39"/>
    <s v="24506057V"/>
    <s v="MARTI MARTI"/>
    <s v="ROSA  MARIA "/>
    <d v="2005-12-30T00:00:00"/>
    <d v="2022-10-04T10:21:28"/>
    <m/>
    <x v="0"/>
    <s v="460478"/>
    <x v="2"/>
    <n v="2005"/>
    <x v="0"/>
    <x v="1"/>
  </r>
  <r>
    <n v="2175770"/>
    <n v="892878"/>
    <n v="130445"/>
    <n v="9674625"/>
    <x v="3744"/>
    <x v="2181"/>
    <n v="2601"/>
    <x v="15"/>
    <x v="0"/>
    <x v="1"/>
    <s v="ESP"/>
    <n v="39"/>
    <s v="23949132Z"/>
    <s v="RAMOS TESCHENDORFF"/>
    <s v="CAROLINA"/>
    <d v="2007-04-17T00:00:00"/>
    <d v="2022-10-04T10:21:28"/>
    <m/>
    <x v="0"/>
    <s v="460478"/>
    <x v="2"/>
    <n v="2007"/>
    <x v="0"/>
    <x v="1"/>
  </r>
  <r>
    <n v="2294228"/>
    <n v="892878"/>
    <n v="130445"/>
    <n v="9674626"/>
    <x v="3744"/>
    <x v="2181"/>
    <n v="2601"/>
    <x v="15"/>
    <x v="0"/>
    <x v="1"/>
    <s v="ESP"/>
    <n v="39"/>
    <s v="21798556F"/>
    <s v="SAENZ PASCUAL"/>
    <s v="CLAUDIA"/>
    <d v="2007-05-17T00:00:00"/>
    <d v="2022-10-04T10:21:28"/>
    <m/>
    <x v="0"/>
    <s v="460478"/>
    <x v="2"/>
    <n v="2007"/>
    <x v="0"/>
    <x v="1"/>
  </r>
  <r>
    <n v="2175659"/>
    <n v="892878"/>
    <n v="130445"/>
    <n v="9674627"/>
    <x v="3744"/>
    <x v="2181"/>
    <n v="2601"/>
    <x v="15"/>
    <x v="0"/>
    <x v="1"/>
    <s v="ESP"/>
    <n v="39"/>
    <s v="23949131J"/>
    <s v="RAMOS TESCHENDORFF"/>
    <s v="ANGELA"/>
    <d v="2005-08-30T00:00:00"/>
    <d v="2022-10-04T10:21:28"/>
    <m/>
    <x v="0"/>
    <s v="460478"/>
    <x v="2"/>
    <n v="2005"/>
    <x v="0"/>
    <x v="1"/>
  </r>
  <r>
    <n v="2246877"/>
    <n v="892878"/>
    <n v="130445"/>
    <n v="9674628"/>
    <x v="3744"/>
    <x v="2181"/>
    <n v="2601"/>
    <x v="15"/>
    <x v="0"/>
    <x v="1"/>
    <s v="ESP"/>
    <n v="39"/>
    <s v="24521195K"/>
    <s v="PITARCH NAVARRO"/>
    <s v="MARTA"/>
    <d v="2005-12-14T00:00:00"/>
    <d v="2022-10-04T10:21:28"/>
    <m/>
    <x v="0"/>
    <s v="460478"/>
    <x v="2"/>
    <n v="2005"/>
    <x v="0"/>
    <x v="1"/>
  </r>
  <r>
    <n v="2145589"/>
    <n v="892878"/>
    <n v="130445"/>
    <n v="9674629"/>
    <x v="3744"/>
    <x v="2181"/>
    <n v="2601"/>
    <x v="15"/>
    <x v="0"/>
    <x v="1"/>
    <s v="ESP"/>
    <n v="39"/>
    <s v="26662346X"/>
    <s v="ASENSIO VAÑO"/>
    <s v="LUCIA"/>
    <d v="2005-12-20T00:00:00"/>
    <d v="2022-10-04T10:21:28"/>
    <m/>
    <x v="0"/>
    <s v="460478"/>
    <x v="2"/>
    <n v="2005"/>
    <x v="0"/>
    <x v="1"/>
  </r>
  <r>
    <n v="2145587"/>
    <n v="892878"/>
    <n v="130445"/>
    <n v="9674630"/>
    <x v="3744"/>
    <x v="2181"/>
    <n v="2601"/>
    <x v="15"/>
    <x v="0"/>
    <x v="1"/>
    <s v="ESP"/>
    <n v="39"/>
    <s v="24508571R"/>
    <s v="MOLINA TORRES"/>
    <s v="SILVIA"/>
    <d v="2006-03-22T00:00:00"/>
    <d v="2022-10-04T10:21:28"/>
    <m/>
    <x v="0"/>
    <s v="460478"/>
    <x v="2"/>
    <n v="2006"/>
    <x v="0"/>
    <x v="1"/>
  </r>
  <r>
    <n v="1654628"/>
    <n v="892878"/>
    <n v="130445"/>
    <n v="9674631"/>
    <x v="3744"/>
    <x v="2181"/>
    <n v="2601"/>
    <x v="15"/>
    <x v="1"/>
    <x v="0"/>
    <s v="ESP"/>
    <n v="39"/>
    <s v="29211549P"/>
    <s v="MONLLOR ESCUDERO"/>
    <s v="MARCOS"/>
    <d v="1992-11-23T00:00:00"/>
    <d v="2022-10-04T10:21:28"/>
    <m/>
    <x v="0"/>
    <s v="460478"/>
    <x v="2"/>
    <n v="1992"/>
    <x v="0"/>
    <x v="1"/>
  </r>
  <r>
    <n v="2175777"/>
    <n v="892878"/>
    <n v="130445"/>
    <n v="9701584"/>
    <x v="3744"/>
    <x v="2181"/>
    <n v="2601"/>
    <x v="15"/>
    <x v="0"/>
    <x v="1"/>
    <s v="ESP"/>
    <n v="39"/>
    <s v="23946693J"/>
    <s v="CEREZO ARAGON"/>
    <s v="MARTINA"/>
    <d v="2007-11-22T00:00:00"/>
    <d v="2022-10-11T12:41:55"/>
    <m/>
    <x v="0"/>
    <s v="460478"/>
    <x v="2"/>
    <n v="2007"/>
    <x v="0"/>
    <x v="1"/>
  </r>
  <r>
    <n v="2236218"/>
    <n v="892878"/>
    <n v="130445"/>
    <n v="9704533"/>
    <x v="3744"/>
    <x v="2181"/>
    <n v="2601"/>
    <x v="15"/>
    <x v="0"/>
    <x v="1"/>
    <s v="ESP"/>
    <n v="39"/>
    <s v="23945521Z"/>
    <s v="MARTIN ARANDA"/>
    <s v="MARIA"/>
    <d v="2005-06-11T00:00:00"/>
    <d v="2022-10-14T12:08:01"/>
    <m/>
    <x v="0"/>
    <s v="460478"/>
    <x v="2"/>
    <n v="2005"/>
    <x v="0"/>
    <x v="1"/>
  </r>
  <r>
    <n v="2175775"/>
    <n v="892878"/>
    <n v="130445"/>
    <n v="9704534"/>
    <x v="3744"/>
    <x v="2181"/>
    <n v="2601"/>
    <x v="15"/>
    <x v="0"/>
    <x v="1"/>
    <s v="ESP"/>
    <n v="39"/>
    <s v="24473938Y"/>
    <s v="RODRIGUEZ ARAGON"/>
    <s v="AITANA"/>
    <d v="2007-10-01T00:00:00"/>
    <d v="2022-10-14T12:08:09"/>
    <m/>
    <x v="0"/>
    <s v="460478"/>
    <x v="2"/>
    <n v="2007"/>
    <x v="0"/>
    <x v="1"/>
  </r>
  <r>
    <n v="2469080"/>
    <n v="892878"/>
    <n v="130445"/>
    <n v="9735020"/>
    <x v="3744"/>
    <x v="2181"/>
    <n v="2601"/>
    <x v="15"/>
    <x v="2"/>
    <x v="1"/>
    <s v="ESP"/>
    <n v="39"/>
    <s v="33474677V"/>
    <s v="FERRON VILLAR"/>
    <s v="NATALIA"/>
    <d v="1982-12-09T00:00:00"/>
    <d v="2022-10-20T16:08:42"/>
    <m/>
    <x v="0"/>
    <s v="460478"/>
    <x v="2"/>
    <n v="1982"/>
    <x v="0"/>
    <x v="1"/>
  </r>
  <r>
    <n v="2142162"/>
    <n v="892878"/>
    <n v="130445"/>
    <n v="9789010"/>
    <x v="3744"/>
    <x v="2181"/>
    <n v="2601"/>
    <x v="15"/>
    <x v="0"/>
    <x v="1"/>
    <s v="ESP"/>
    <n v="39"/>
    <s v="26638800Q"/>
    <s v="CERVERO GIMENO"/>
    <s v="MINERVA"/>
    <d v="2006-10-07T00:00:00"/>
    <d v="2022-11-17T16:01:16"/>
    <m/>
    <x v="0"/>
    <s v="460478"/>
    <x v="2"/>
    <n v="2006"/>
    <x v="0"/>
    <x v="1"/>
  </r>
  <r>
    <n v="2175626"/>
    <n v="892878"/>
    <n v="130445"/>
    <n v="9973498"/>
    <x v="3744"/>
    <x v="2181"/>
    <n v="2601"/>
    <x v="15"/>
    <x v="0"/>
    <x v="1"/>
    <s v="ESP"/>
    <n v="39"/>
    <s v="29222665S"/>
    <s v="CASTILLO SAN JOSE"/>
    <s v="MARTA"/>
    <d v="2005-05-23T00:00:00"/>
    <d v="2023-02-03T10:10:33"/>
    <m/>
    <x v="0"/>
    <s v="460478"/>
    <x v="2"/>
    <n v="2005"/>
    <x v="0"/>
    <x v="1"/>
  </r>
  <r>
    <n v="2371902"/>
    <n v="890535"/>
    <n v="136290"/>
    <n v="9590727"/>
    <x v="3745"/>
    <x v="2181"/>
    <n v="2431"/>
    <x v="130"/>
    <x v="5"/>
    <x v="1"/>
    <s v="ESP"/>
    <n v="39"/>
    <s v="23321932R"/>
    <s v="ALBERT ALCALA"/>
    <s v="ADRIANA"/>
    <d v="2008-10-02T00:00:00"/>
    <d v="2022-08-18T13:04:53"/>
    <m/>
    <x v="0"/>
    <s v="460478"/>
    <x v="2"/>
    <n v="2008"/>
    <x v="0"/>
    <x v="1"/>
  </r>
  <r>
    <n v="2250136"/>
    <n v="890535"/>
    <n v="136290"/>
    <n v="9590728"/>
    <x v="3745"/>
    <x v="2181"/>
    <n v="2431"/>
    <x v="130"/>
    <x v="5"/>
    <x v="1"/>
    <s v="ESP"/>
    <n v="39"/>
    <s v="23324229K"/>
    <s v="GONZALEZ LAZARO"/>
    <s v="AITANA"/>
    <d v="2008-01-30T00:00:00"/>
    <d v="2022-08-18T13:04:53"/>
    <m/>
    <x v="0"/>
    <s v="460478"/>
    <x v="2"/>
    <n v="2008"/>
    <x v="0"/>
    <x v="1"/>
  </r>
  <r>
    <n v="2294627"/>
    <n v="890535"/>
    <n v="136290"/>
    <n v="9590729"/>
    <x v="3745"/>
    <x v="2181"/>
    <n v="2431"/>
    <x v="130"/>
    <x v="5"/>
    <x v="1"/>
    <s v="ESP"/>
    <n v="39"/>
    <s v="03155128B"/>
    <s v="COLLALTI GIMENO"/>
    <s v="ANA MARIA"/>
    <d v="2008-11-04T00:00:00"/>
    <d v="2022-08-18T13:04:53"/>
    <m/>
    <x v="0"/>
    <s v="460478"/>
    <x v="2"/>
    <n v="2008"/>
    <x v="0"/>
    <x v="1"/>
  </r>
  <r>
    <n v="2434578"/>
    <n v="890535"/>
    <n v="136290"/>
    <n v="9590730"/>
    <x v="3745"/>
    <x v="2181"/>
    <n v="2431"/>
    <x v="130"/>
    <x v="5"/>
    <x v="1"/>
    <s v="ESP"/>
    <n v="39"/>
    <s v="26941373R"/>
    <s v="CABO MUÑOZ"/>
    <s v="BLANCA"/>
    <d v="2008-06-19T00:00:00"/>
    <d v="2022-08-18T13:04:53"/>
    <m/>
    <x v="0"/>
    <s v="460478"/>
    <x v="2"/>
    <n v="2008"/>
    <x v="0"/>
    <x v="1"/>
  </r>
  <r>
    <n v="2434579"/>
    <n v="890535"/>
    <n v="136290"/>
    <n v="9590731"/>
    <x v="3745"/>
    <x v="2181"/>
    <n v="2431"/>
    <x v="130"/>
    <x v="5"/>
    <x v="1"/>
    <s v="ESP"/>
    <n v="39"/>
    <s v="24521293G"/>
    <s v="BARRAFON REVUELTA"/>
    <s v="CRISTINA"/>
    <d v="2008-06-08T00:00:00"/>
    <d v="2022-08-18T13:04:53"/>
    <m/>
    <x v="0"/>
    <s v="460478"/>
    <x v="2"/>
    <n v="2008"/>
    <x v="0"/>
    <x v="1"/>
  </r>
  <r>
    <n v="2250139"/>
    <n v="890535"/>
    <n v="136290"/>
    <n v="9590732"/>
    <x v="3745"/>
    <x v="2181"/>
    <n v="2431"/>
    <x v="130"/>
    <x v="5"/>
    <x v="1"/>
    <s v="ESP"/>
    <n v="39"/>
    <s v="21796673X"/>
    <s v="GIL PONSODA"/>
    <s v="ISABEL"/>
    <d v="2008-05-06T00:00:00"/>
    <d v="2022-08-18T13:04:53"/>
    <m/>
    <x v="0"/>
    <s v="460478"/>
    <x v="2"/>
    <n v="2008"/>
    <x v="0"/>
    <x v="1"/>
  </r>
  <r>
    <n v="2377949"/>
    <n v="890535"/>
    <n v="136290"/>
    <n v="9590733"/>
    <x v="3745"/>
    <x v="2181"/>
    <n v="2431"/>
    <x v="130"/>
    <x v="5"/>
    <x v="1"/>
    <s v="ESP"/>
    <n v="39"/>
    <s v="24467412N"/>
    <s v="SORIANO REAL"/>
    <s v="MARTA"/>
    <d v="2008-06-16T00:00:00"/>
    <d v="2022-08-18T13:04:53"/>
    <m/>
    <x v="0"/>
    <s v="460478"/>
    <x v="2"/>
    <n v="2008"/>
    <x v="0"/>
    <x v="1"/>
  </r>
  <r>
    <n v="2434465"/>
    <n v="890535"/>
    <n v="136290"/>
    <n v="9590734"/>
    <x v="3745"/>
    <x v="2181"/>
    <n v="2431"/>
    <x v="130"/>
    <x v="5"/>
    <x v="1"/>
    <s v="ESP"/>
    <n v="39"/>
    <s v="21798469N"/>
    <s v="VÁZQUEZ PALACIOS"/>
    <s v="MARTA"/>
    <d v="2008-02-14T00:00:00"/>
    <d v="2022-08-18T13:04:53"/>
    <m/>
    <x v="0"/>
    <s v="460478"/>
    <x v="2"/>
    <n v="2008"/>
    <x v="0"/>
    <x v="1"/>
  </r>
  <r>
    <n v="2294624"/>
    <n v="890535"/>
    <n v="136290"/>
    <n v="9590735"/>
    <x v="3745"/>
    <x v="2181"/>
    <n v="2431"/>
    <x v="130"/>
    <x v="5"/>
    <x v="1"/>
    <s v="ESP"/>
    <n v="39"/>
    <s v="26552890B"/>
    <s v="LOPEZ CANO"/>
    <s v="SANDRA"/>
    <d v="2008-06-24T00:00:00"/>
    <d v="2022-08-18T13:04:53"/>
    <m/>
    <x v="0"/>
    <s v="460478"/>
    <x v="2"/>
    <n v="2008"/>
    <x v="0"/>
    <x v="1"/>
  </r>
  <r>
    <n v="2373025"/>
    <n v="890535"/>
    <n v="136290"/>
    <n v="9590736"/>
    <x v="3745"/>
    <x v="2181"/>
    <n v="2431"/>
    <x v="130"/>
    <x v="5"/>
    <x v="1"/>
    <s v="ESP"/>
    <n v="39"/>
    <s v="24464341T"/>
    <s v="GUERRERO ESTELLES"/>
    <s v="ALBA"/>
    <d v="2007-11-24T00:00:00"/>
    <d v="2022-08-18T13:04:53"/>
    <m/>
    <x v="0"/>
    <s v="460478"/>
    <x v="2"/>
    <n v="2007"/>
    <x v="0"/>
    <x v="1"/>
  </r>
  <r>
    <n v="2467141"/>
    <n v="890535"/>
    <n v="136290"/>
    <n v="9590737"/>
    <x v="3745"/>
    <x v="2181"/>
    <n v="2431"/>
    <x v="130"/>
    <x v="5"/>
    <x v="1"/>
    <s v="ESP"/>
    <n v="39"/>
    <s v="44897787Q"/>
    <s v="BRINES GARCÍA"/>
    <s v="LAURA"/>
    <d v="2007-11-05T00:00:00"/>
    <d v="2022-08-18T13:04:53"/>
    <m/>
    <x v="0"/>
    <s v="460478"/>
    <x v="2"/>
    <n v="2007"/>
    <x v="0"/>
    <x v="1"/>
  </r>
  <r>
    <n v="2371829"/>
    <n v="890535"/>
    <n v="136290"/>
    <n v="9590738"/>
    <x v="3745"/>
    <x v="2181"/>
    <n v="2431"/>
    <x v="130"/>
    <x v="5"/>
    <x v="1"/>
    <s v="ESP"/>
    <n v="39"/>
    <s v="21796307N"/>
    <s v="REQUENA FERRON"/>
    <s v="IRENE"/>
    <d v="2007-12-29T00:00:00"/>
    <d v="2022-08-18T13:04:53"/>
    <m/>
    <x v="0"/>
    <s v="460478"/>
    <x v="2"/>
    <n v="2007"/>
    <x v="0"/>
    <x v="1"/>
  </r>
  <r>
    <n v="1810643"/>
    <n v="890535"/>
    <n v="136290"/>
    <n v="9590739"/>
    <x v="3745"/>
    <x v="2181"/>
    <n v="2431"/>
    <x v="130"/>
    <x v="1"/>
    <x v="0"/>
    <s v="ESP"/>
    <n v="39"/>
    <s v="23847780T"/>
    <s v="GARCI PELACHO"/>
    <s v="JAVIER "/>
    <d v="1997-08-20T00:00:00"/>
    <d v="2022-08-18T13:04:53"/>
    <m/>
    <x v="0"/>
    <s v="460478"/>
    <x v="2"/>
    <n v="1997"/>
    <x v="0"/>
    <x v="1"/>
  </r>
  <r>
    <n v="2294626"/>
    <n v="890535"/>
    <n v="136290"/>
    <n v="9597432"/>
    <x v="3745"/>
    <x v="2181"/>
    <n v="2431"/>
    <x v="130"/>
    <x v="5"/>
    <x v="1"/>
    <s v="ESP"/>
    <n v="39"/>
    <s v="50335753T"/>
    <s v="ALBERT TOMAS"/>
    <s v="ALEJANDRA"/>
    <d v="2008-03-10T00:00:00"/>
    <d v="2022-09-09T12:47:38"/>
    <m/>
    <x v="0"/>
    <s v="460478"/>
    <x v="2"/>
    <n v="2008"/>
    <x v="0"/>
    <x v="1"/>
  </r>
  <r>
    <n v="2469682"/>
    <n v="892158"/>
    <n v="130446"/>
    <n v="9668197"/>
    <x v="3746"/>
    <x v="1263"/>
    <n v="1952"/>
    <x v="6"/>
    <x v="0"/>
    <x v="1"/>
    <s v="ESP"/>
    <n v="39"/>
    <s v="13174931W"/>
    <s v="MASMANO VILAR"/>
    <s v="ALEJANDRA"/>
    <d v="2013-01-04T00:00:00"/>
    <d v="2022-09-29T09:04:13"/>
    <m/>
    <x v="0"/>
    <s v="460478"/>
    <x v="2"/>
    <n v="2013"/>
    <x v="5"/>
    <x v="1"/>
  </r>
  <r>
    <n v="2470060"/>
    <n v="892158"/>
    <n v="130446"/>
    <n v="9668198"/>
    <x v="3746"/>
    <x v="1263"/>
    <n v="1952"/>
    <x v="6"/>
    <x v="0"/>
    <x v="1"/>
    <s v="ESP"/>
    <n v="39"/>
    <s v="10234549D"/>
    <s v="DE LUZ PONT"/>
    <s v="ALEJANDRA"/>
    <d v="2013-03-21T00:00:00"/>
    <d v="2022-09-29T09:04:13"/>
    <m/>
    <x v="0"/>
    <s v="460478"/>
    <x v="2"/>
    <n v="2013"/>
    <x v="5"/>
    <x v="1"/>
  </r>
  <r>
    <n v="2470710"/>
    <n v="892158"/>
    <n v="130446"/>
    <n v="9668199"/>
    <x v="3746"/>
    <x v="1263"/>
    <n v="1952"/>
    <x v="6"/>
    <x v="0"/>
    <x v="0"/>
    <s v="ESP"/>
    <n v="39"/>
    <s v="10234648Q"/>
    <s v="PALANCA MASCAROS"/>
    <s v="ANTONIO"/>
    <d v="2013-07-05T00:00:00"/>
    <d v="2022-09-29T09:04:13"/>
    <m/>
    <x v="0"/>
    <s v="460478"/>
    <x v="2"/>
    <n v="2013"/>
    <x v="5"/>
    <x v="1"/>
  </r>
  <r>
    <n v="2469683"/>
    <n v="892158"/>
    <n v="130446"/>
    <n v="9668200"/>
    <x v="3746"/>
    <x v="1263"/>
    <n v="1952"/>
    <x v="6"/>
    <x v="0"/>
    <x v="0"/>
    <s v="ESP"/>
    <n v="39"/>
    <s v="26882520M"/>
    <s v="GARCIA MASCAROS"/>
    <s v="DIEGO"/>
    <d v="2013-12-07T00:00:00"/>
    <d v="2022-09-29T09:04:13"/>
    <m/>
    <x v="0"/>
    <s v="460478"/>
    <x v="2"/>
    <n v="2013"/>
    <x v="5"/>
    <x v="1"/>
  </r>
  <r>
    <n v="2469343"/>
    <n v="892158"/>
    <n v="130446"/>
    <n v="9668201"/>
    <x v="3746"/>
    <x v="1263"/>
    <n v="1952"/>
    <x v="6"/>
    <x v="0"/>
    <x v="0"/>
    <s v="ESP"/>
    <n v="39"/>
    <s v="24465501X"/>
    <s v="MARCELLI CALABUIG"/>
    <s v="MARCO"/>
    <d v="2013-06-04T00:00:00"/>
    <d v="2022-09-29T09:04:13"/>
    <m/>
    <x v="0"/>
    <s v="460478"/>
    <x v="2"/>
    <n v="2013"/>
    <x v="5"/>
    <x v="1"/>
  </r>
  <r>
    <n v="2469347"/>
    <n v="892158"/>
    <n v="130446"/>
    <n v="9668202"/>
    <x v="3746"/>
    <x v="1263"/>
    <n v="1952"/>
    <x v="6"/>
    <x v="0"/>
    <x v="0"/>
    <s v="ESP"/>
    <n v="39"/>
    <s v="13319252K"/>
    <s v="GONZALEZ RAMIREZ"/>
    <s v="MARTIN"/>
    <d v="2013-02-01T00:00:00"/>
    <d v="2022-09-29T09:04:13"/>
    <m/>
    <x v="0"/>
    <s v="460478"/>
    <x v="2"/>
    <n v="2013"/>
    <x v="5"/>
    <x v="1"/>
  </r>
  <r>
    <n v="2469339"/>
    <n v="892158"/>
    <n v="130446"/>
    <n v="9668203"/>
    <x v="3746"/>
    <x v="1263"/>
    <n v="1952"/>
    <x v="6"/>
    <x v="0"/>
    <x v="1"/>
    <s v="ESP"/>
    <n v="39"/>
    <s v="27372008F"/>
    <s v="MANGLANO GARCIA"/>
    <s v="ROCIO"/>
    <d v="2013-12-04T00:00:00"/>
    <d v="2022-09-29T09:04:13"/>
    <m/>
    <x v="0"/>
    <s v="460478"/>
    <x v="2"/>
    <n v="2013"/>
    <x v="5"/>
    <x v="1"/>
  </r>
  <r>
    <n v="2469333"/>
    <n v="892158"/>
    <n v="130446"/>
    <n v="9668204"/>
    <x v="3746"/>
    <x v="1263"/>
    <n v="1952"/>
    <x v="6"/>
    <x v="0"/>
    <x v="1"/>
    <s v="ESP"/>
    <n v="39"/>
    <s v="26885771J"/>
    <s v="GOMIS ALMAGRO"/>
    <s v="SOL"/>
    <d v="2013-11-13T00:00:00"/>
    <d v="2022-09-29T09:04:13"/>
    <m/>
    <x v="0"/>
    <s v="460478"/>
    <x v="2"/>
    <n v="2013"/>
    <x v="5"/>
    <x v="1"/>
  </r>
  <r>
    <n v="2469348"/>
    <n v="892158"/>
    <n v="130446"/>
    <n v="9668205"/>
    <x v="3746"/>
    <x v="1263"/>
    <n v="1952"/>
    <x v="6"/>
    <x v="0"/>
    <x v="0"/>
    <s v="ESP"/>
    <n v="39"/>
    <s v="24463481Z"/>
    <s v="PARIS GOMEZ"/>
    <s v="VICTOR"/>
    <d v="2013-01-09T00:00:00"/>
    <d v="2022-09-29T09:04:13"/>
    <m/>
    <x v="0"/>
    <s v="460478"/>
    <x v="2"/>
    <n v="2013"/>
    <x v="5"/>
    <x v="1"/>
  </r>
  <r>
    <n v="2534004"/>
    <n v="892158"/>
    <n v="130446"/>
    <n v="9668206"/>
    <x v="3746"/>
    <x v="1263"/>
    <n v="1952"/>
    <x v="6"/>
    <x v="0"/>
    <x v="1"/>
    <s v="ESP"/>
    <n v="39"/>
    <s v="26332596B"/>
    <s v="PEREZ ESPUNY"/>
    <s v="VEGA"/>
    <d v="2013-05-24T00:00:00"/>
    <d v="2022-09-29T09:04:13"/>
    <m/>
    <x v="0"/>
    <s v="460478"/>
    <x v="2"/>
    <n v="2013"/>
    <x v="5"/>
    <x v="1"/>
  </r>
  <r>
    <n v="2534005"/>
    <n v="892158"/>
    <n v="130446"/>
    <n v="9668207"/>
    <x v="3746"/>
    <x v="1263"/>
    <n v="1952"/>
    <x v="6"/>
    <x v="0"/>
    <x v="0"/>
    <s v="ESP"/>
    <n v="39"/>
    <s v="24520190M"/>
    <s v="OSCA MORALES"/>
    <s v="JOSE IGNACIO"/>
    <d v="2013-11-13T00:00:00"/>
    <d v="2022-09-29T09:04:13"/>
    <m/>
    <x v="0"/>
    <s v="460478"/>
    <x v="2"/>
    <n v="2013"/>
    <x v="5"/>
    <x v="1"/>
  </r>
  <r>
    <n v="2534006"/>
    <n v="892158"/>
    <n v="130446"/>
    <n v="9668208"/>
    <x v="3746"/>
    <x v="1263"/>
    <n v="1952"/>
    <x v="6"/>
    <x v="0"/>
    <x v="0"/>
    <s v="ESP"/>
    <n v="39"/>
    <s v="26941349T"/>
    <s v="VICH SANCHOS"/>
    <s v="GUILLERMO"/>
    <d v="2014-10-14T00:00:00"/>
    <d v="2022-09-29T09:04:13"/>
    <m/>
    <x v="0"/>
    <s v="460478"/>
    <x v="2"/>
    <n v="2014"/>
    <x v="6"/>
    <x v="1"/>
  </r>
  <r>
    <n v="2534007"/>
    <n v="892158"/>
    <n v="130446"/>
    <n v="9668209"/>
    <x v="3746"/>
    <x v="1263"/>
    <n v="1952"/>
    <x v="6"/>
    <x v="0"/>
    <x v="1"/>
    <s v="ESP"/>
    <n v="39"/>
    <s v="26636122Y"/>
    <s v="PEREZ GONZALEZ"/>
    <s v="PATRICIA"/>
    <d v="2013-07-11T00:00:00"/>
    <d v="2022-09-29T09:04:13"/>
    <m/>
    <x v="0"/>
    <s v="460478"/>
    <x v="2"/>
    <n v="2013"/>
    <x v="5"/>
    <x v="1"/>
  </r>
  <r>
    <n v="2534008"/>
    <n v="892158"/>
    <n v="130446"/>
    <n v="9668210"/>
    <x v="3746"/>
    <x v="1263"/>
    <n v="1952"/>
    <x v="6"/>
    <x v="0"/>
    <x v="1"/>
    <s v="ESP"/>
    <n v="39"/>
    <s v="27414909J"/>
    <s v="SEBASTIAN ZARZOSO"/>
    <s v="CARLA"/>
    <d v="2013-11-26T00:00:00"/>
    <d v="2022-09-29T09:04:13"/>
    <m/>
    <x v="0"/>
    <s v="460478"/>
    <x v="2"/>
    <n v="2013"/>
    <x v="5"/>
    <x v="1"/>
  </r>
  <r>
    <n v="1361091"/>
    <n v="892158"/>
    <n v="130446"/>
    <n v="9668211"/>
    <x v="3746"/>
    <x v="1263"/>
    <n v="1952"/>
    <x v="6"/>
    <x v="1"/>
    <x v="0"/>
    <s v="ESP"/>
    <n v="39"/>
    <s v="35594842L"/>
    <s v="CARBONELL CABALLER"/>
    <s v="ALBERTO"/>
    <d v="1992-09-28T00:00:00"/>
    <d v="2022-09-29T09:04:13"/>
    <m/>
    <x v="0"/>
    <s v="460478"/>
    <x v="2"/>
    <n v="1992"/>
    <x v="0"/>
    <x v="1"/>
  </r>
  <r>
    <n v="2555162"/>
    <n v="892158"/>
    <n v="130446"/>
    <n v="9708316"/>
    <x v="3746"/>
    <x v="1263"/>
    <n v="1952"/>
    <x v="6"/>
    <x v="0"/>
    <x v="0"/>
    <s v="ESP"/>
    <n v="39"/>
    <s v="27413943J"/>
    <s v="RODRIGUEZ IRADI"/>
    <s v="JAVIER"/>
    <d v="2013-04-26T00:00:00"/>
    <d v="2022-10-14T16:50:45"/>
    <m/>
    <x v="0"/>
    <s v="460478"/>
    <x v="2"/>
    <n v="2013"/>
    <x v="5"/>
    <x v="1"/>
  </r>
  <r>
    <n v="2143545"/>
    <n v="892158"/>
    <n v="130446"/>
    <n v="9964542"/>
    <x v="3746"/>
    <x v="1263"/>
    <n v="1952"/>
    <x v="6"/>
    <x v="1"/>
    <x v="0"/>
    <s v="ESP"/>
    <n v="39"/>
    <s v="26552514A"/>
    <s v="HERRERA TORRES"/>
    <s v="SERGIO"/>
    <d v="2004-09-22T00:00:00"/>
    <d v="2023-01-09T12:22:03"/>
    <m/>
    <x v="0"/>
    <s v="460478"/>
    <x v="2"/>
    <n v="2004"/>
    <x v="0"/>
    <x v="1"/>
  </r>
  <r>
    <n v="2372742"/>
    <n v="892787"/>
    <n v="130448"/>
    <n v="9608253"/>
    <x v="2049"/>
    <x v="1263"/>
    <n v="2800"/>
    <x v="17"/>
    <x v="0"/>
    <x v="1"/>
    <s v="ESP"/>
    <n v="39"/>
    <s v="50348544A"/>
    <s v="ALBERT TOMAS"/>
    <s v="ÁNGELA"/>
    <d v="2010-06-07T00:00:00"/>
    <d v="2022-09-19T12:00:09"/>
    <m/>
    <x v="0"/>
    <s v="460478"/>
    <x v="2"/>
    <n v="2010"/>
    <x v="1"/>
    <x v="1"/>
  </r>
  <r>
    <n v="2428327"/>
    <n v="892787"/>
    <n v="130448"/>
    <n v="9608254"/>
    <x v="2049"/>
    <x v="1263"/>
    <n v="2800"/>
    <x v="17"/>
    <x v="0"/>
    <x v="1"/>
    <s v="ESP"/>
    <n v="39"/>
    <s v="23943681Z"/>
    <s v="FERNÁNDEZ SALINAS"/>
    <s v="BELÉN"/>
    <d v="2010-03-17T00:00:00"/>
    <d v="2022-09-19T12:00:09"/>
    <m/>
    <x v="0"/>
    <s v="460478"/>
    <x v="2"/>
    <n v="2010"/>
    <x v="1"/>
    <x v="1"/>
  </r>
  <r>
    <n v="2428319"/>
    <n v="892787"/>
    <n v="130448"/>
    <n v="9608255"/>
    <x v="2049"/>
    <x v="1263"/>
    <n v="2800"/>
    <x v="17"/>
    <x v="0"/>
    <x v="1"/>
    <s v="ESP"/>
    <n v="39"/>
    <s v="26549857Z"/>
    <s v="BASSETT NAVARRO"/>
    <s v="CLARA ISABELLA"/>
    <d v="2010-02-09T00:00:00"/>
    <d v="2022-09-19T12:00:09"/>
    <m/>
    <x v="0"/>
    <s v="460478"/>
    <x v="2"/>
    <n v="2010"/>
    <x v="1"/>
    <x v="1"/>
  </r>
  <r>
    <n v="2468482"/>
    <n v="892787"/>
    <n v="130448"/>
    <n v="9608256"/>
    <x v="2049"/>
    <x v="1263"/>
    <n v="2800"/>
    <x v="17"/>
    <x v="0"/>
    <x v="1"/>
    <s v="ESP"/>
    <n v="39"/>
    <s v="49352370M"/>
    <s v="HEREDIA ILLUECA"/>
    <s v="CLAUDIA"/>
    <d v="2010-09-23T00:00:00"/>
    <d v="2022-09-19T12:00:09"/>
    <m/>
    <x v="0"/>
    <s v="460478"/>
    <x v="2"/>
    <n v="2010"/>
    <x v="1"/>
    <x v="1"/>
  </r>
  <r>
    <n v="2428326"/>
    <n v="892787"/>
    <n v="130448"/>
    <n v="9608257"/>
    <x v="2049"/>
    <x v="1263"/>
    <n v="2800"/>
    <x v="17"/>
    <x v="0"/>
    <x v="1"/>
    <s v="ESP"/>
    <n v="39"/>
    <s v="24472060Z"/>
    <s v="PETIT ALIAGA"/>
    <s v="JIMENA MARIA"/>
    <d v="2010-09-20T00:00:00"/>
    <d v="2022-09-19T12:00:09"/>
    <m/>
    <x v="0"/>
    <s v="460478"/>
    <x v="2"/>
    <n v="2010"/>
    <x v="1"/>
    <x v="1"/>
  </r>
  <r>
    <n v="2428321"/>
    <n v="892787"/>
    <n v="130448"/>
    <n v="9608258"/>
    <x v="2049"/>
    <x v="1263"/>
    <n v="2800"/>
    <x v="17"/>
    <x v="0"/>
    <x v="1"/>
    <s v="ESP"/>
    <n v="39"/>
    <s v="23936437S"/>
    <s v="GIRALT NOGUERA"/>
    <s v="MARÍA"/>
    <d v="2010-03-15T00:00:00"/>
    <d v="2022-09-19T12:00:09"/>
    <m/>
    <x v="0"/>
    <s v="460478"/>
    <x v="2"/>
    <n v="2010"/>
    <x v="1"/>
    <x v="1"/>
  </r>
  <r>
    <n v="2468481"/>
    <n v="892787"/>
    <n v="130448"/>
    <n v="9608259"/>
    <x v="2049"/>
    <x v="1263"/>
    <n v="2800"/>
    <x v="17"/>
    <x v="0"/>
    <x v="1"/>
    <s v="ESP"/>
    <n v="39"/>
    <s v="26640688H"/>
    <s v="BARRIOS LILA"/>
    <s v="MARTINA"/>
    <d v="2010-09-30T00:00:00"/>
    <d v="2022-09-19T12:00:09"/>
    <m/>
    <x v="0"/>
    <s v="460478"/>
    <x v="2"/>
    <n v="2010"/>
    <x v="1"/>
    <x v="1"/>
  </r>
  <r>
    <n v="2372351"/>
    <n v="892787"/>
    <n v="130448"/>
    <n v="9608260"/>
    <x v="2049"/>
    <x v="1263"/>
    <n v="2800"/>
    <x v="17"/>
    <x v="0"/>
    <x v="1"/>
    <s v="ESP"/>
    <n v="39"/>
    <s v="26660254B"/>
    <s v="BAIXAULI MARTÍ"/>
    <s v="MÓNICA"/>
    <d v="2010-12-22T00:00:00"/>
    <d v="2022-09-19T12:00:09"/>
    <m/>
    <x v="0"/>
    <s v="460478"/>
    <x v="2"/>
    <n v="2010"/>
    <x v="1"/>
    <x v="1"/>
  </r>
  <r>
    <n v="2434777"/>
    <n v="892787"/>
    <n v="130448"/>
    <n v="9608261"/>
    <x v="2049"/>
    <x v="1263"/>
    <n v="2800"/>
    <x v="17"/>
    <x v="0"/>
    <x v="1"/>
    <s v="ESP"/>
    <n v="39"/>
    <s v="44924279N"/>
    <s v="ZAPATA CÁRDENAS"/>
    <s v="SAMANTHA"/>
    <d v="2010-11-29T00:00:00"/>
    <d v="2022-09-19T12:00:09"/>
    <m/>
    <x v="0"/>
    <s v="460478"/>
    <x v="2"/>
    <n v="2010"/>
    <x v="1"/>
    <x v="1"/>
  </r>
  <r>
    <n v="2527929"/>
    <n v="892787"/>
    <n v="130448"/>
    <n v="9608262"/>
    <x v="2049"/>
    <x v="1263"/>
    <n v="2800"/>
    <x v="17"/>
    <x v="0"/>
    <x v="1"/>
    <s v="ESP"/>
    <n v="39"/>
    <s v="26883124B"/>
    <s v="CUENCA GARCIA"/>
    <s v="VICTORIA"/>
    <d v="2010-08-17T00:00:00"/>
    <d v="2022-09-19T12:00:09"/>
    <m/>
    <x v="0"/>
    <s v="460478"/>
    <x v="2"/>
    <n v="2010"/>
    <x v="1"/>
    <x v="1"/>
  </r>
  <r>
    <n v="2525280"/>
    <n v="892787"/>
    <n v="130448"/>
    <n v="9608263"/>
    <x v="2049"/>
    <x v="1263"/>
    <n v="2800"/>
    <x v="17"/>
    <x v="0"/>
    <x v="1"/>
    <s v="ESP"/>
    <n v="39"/>
    <s v="23888814W"/>
    <s v="BENET GRAU"/>
    <s v="SASKIA"/>
    <d v="2010-03-11T00:00:00"/>
    <d v="2022-09-19T12:00:09"/>
    <m/>
    <x v="0"/>
    <s v="460478"/>
    <x v="2"/>
    <n v="2010"/>
    <x v="1"/>
    <x v="1"/>
  </r>
  <r>
    <n v="2468480"/>
    <n v="892787"/>
    <n v="130448"/>
    <n v="9608264"/>
    <x v="2049"/>
    <x v="1263"/>
    <n v="2800"/>
    <x v="17"/>
    <x v="0"/>
    <x v="1"/>
    <s v="ESP"/>
    <n v="39"/>
    <s v="24463358Y"/>
    <s v="MUÑOZ CONTEL"/>
    <s v="BLANCA"/>
    <d v="2010-05-12T00:00:00"/>
    <d v="2022-09-19T12:00:09"/>
    <m/>
    <x v="0"/>
    <s v="460478"/>
    <x v="2"/>
    <n v="2010"/>
    <x v="1"/>
    <x v="1"/>
  </r>
  <r>
    <n v="1641001"/>
    <n v="892787"/>
    <n v="130448"/>
    <n v="9608265"/>
    <x v="2049"/>
    <x v="1263"/>
    <n v="2800"/>
    <x v="17"/>
    <x v="1"/>
    <x v="0"/>
    <s v="ESP"/>
    <n v="39"/>
    <s v="21799559K"/>
    <s v="CAMPOY LERMA"/>
    <s v="JAVIER"/>
    <d v="1999-11-09T00:00:00"/>
    <d v="2022-09-19T12:00:09"/>
    <m/>
    <x v="0"/>
    <s v="460478"/>
    <x v="2"/>
    <n v="1999"/>
    <x v="0"/>
    <x v="1"/>
  </r>
  <r>
    <n v="2471131"/>
    <n v="892787"/>
    <n v="130448"/>
    <n v="9710559"/>
    <x v="2049"/>
    <x v="1263"/>
    <n v="2800"/>
    <x v="17"/>
    <x v="0"/>
    <x v="1"/>
    <s v="ESP"/>
    <n v="39"/>
    <s v="26636230E"/>
    <s v="CALATAYUD PEREZ DE LOS COBOS"/>
    <s v="CAYETANA"/>
    <d v="2010-06-05T00:00:00"/>
    <d v="2022-10-18T11:53:47"/>
    <m/>
    <x v="0"/>
    <s v="460478"/>
    <x v="2"/>
    <n v="2010"/>
    <x v="1"/>
    <x v="1"/>
  </r>
  <r>
    <n v="1506204"/>
    <n v="892332"/>
    <n v="160439"/>
    <n v="9604469"/>
    <x v="2051"/>
    <x v="1264"/>
    <n v="1407"/>
    <x v="27"/>
    <x v="0"/>
    <x v="0"/>
    <s v="ESP"/>
    <n v="39"/>
    <s v="44530579A"/>
    <s v="ARTOLA GASPAR"/>
    <s v="ALBERTO FELIPE"/>
    <d v="1996-03-26T00:00:00"/>
    <d v="2022-09-13T13:19:31"/>
    <m/>
    <x v="0"/>
    <s v="460478"/>
    <x v="2"/>
    <n v="1996"/>
    <x v="0"/>
    <x v="1"/>
  </r>
  <r>
    <n v="1294463"/>
    <n v="892332"/>
    <n v="160439"/>
    <n v="9604470"/>
    <x v="2051"/>
    <x v="1264"/>
    <n v="1407"/>
    <x v="27"/>
    <x v="0"/>
    <x v="0"/>
    <s v="ESP"/>
    <n v="39"/>
    <s v="48588038D"/>
    <s v="ARTOLA GASPAR"/>
    <s v="BERNARDO JOSÉ"/>
    <d v="1990-03-23T00:00:00"/>
    <d v="2022-09-13T13:19:31"/>
    <m/>
    <x v="0"/>
    <s v="460478"/>
    <x v="2"/>
    <n v="1990"/>
    <x v="0"/>
    <x v="1"/>
  </r>
  <r>
    <n v="1362870"/>
    <n v="892332"/>
    <n v="160439"/>
    <n v="9604471"/>
    <x v="2051"/>
    <x v="1264"/>
    <n v="1407"/>
    <x v="27"/>
    <x v="0"/>
    <x v="0"/>
    <s v="ESP"/>
    <n v="39"/>
    <s v="44886604B"/>
    <s v="PINTADO MONTES"/>
    <s v="HECTOR"/>
    <d v="1992-11-07T00:00:00"/>
    <d v="2022-09-13T13:19:31"/>
    <m/>
    <x v="0"/>
    <s v="460478"/>
    <x v="2"/>
    <n v="1992"/>
    <x v="0"/>
    <x v="1"/>
  </r>
  <r>
    <n v="1680615"/>
    <n v="892332"/>
    <n v="160439"/>
    <n v="9604472"/>
    <x v="2051"/>
    <x v="1264"/>
    <n v="1407"/>
    <x v="27"/>
    <x v="0"/>
    <x v="0"/>
    <s v="ESP"/>
    <n v="39"/>
    <s v="21001136C"/>
    <s v="LAZARO MORA"/>
    <s v="JAVIER"/>
    <d v="1998-04-29T00:00:00"/>
    <d v="2022-09-13T13:19:31"/>
    <m/>
    <x v="0"/>
    <s v="460478"/>
    <x v="2"/>
    <n v="1998"/>
    <x v="0"/>
    <x v="1"/>
  </r>
  <r>
    <n v="1810643"/>
    <n v="892332"/>
    <n v="160439"/>
    <n v="9604473"/>
    <x v="2051"/>
    <x v="1264"/>
    <n v="1407"/>
    <x v="27"/>
    <x v="0"/>
    <x v="0"/>
    <s v="ESP"/>
    <n v="39"/>
    <s v="23847780T"/>
    <s v="GARCI PELACHO"/>
    <s v="JAVIER "/>
    <d v="1997-08-20T00:00:00"/>
    <d v="2022-09-13T13:19:31"/>
    <m/>
    <x v="0"/>
    <s v="460478"/>
    <x v="2"/>
    <n v="1997"/>
    <x v="0"/>
    <x v="1"/>
  </r>
  <r>
    <n v="1362774"/>
    <n v="892332"/>
    <n v="160439"/>
    <n v="9604474"/>
    <x v="2051"/>
    <x v="1264"/>
    <n v="1407"/>
    <x v="27"/>
    <x v="0"/>
    <x v="0"/>
    <s v="ESP"/>
    <n v="39"/>
    <s v="22589636W"/>
    <s v="ARIÑO FUENTES"/>
    <s v="JOSE"/>
    <d v="1992-04-17T00:00:00"/>
    <d v="2022-09-13T13:19:31"/>
    <m/>
    <x v="0"/>
    <s v="460478"/>
    <x v="2"/>
    <n v="1992"/>
    <x v="0"/>
    <x v="1"/>
  </r>
  <r>
    <n v="1859893"/>
    <n v="892332"/>
    <n v="160439"/>
    <n v="9604475"/>
    <x v="2051"/>
    <x v="1264"/>
    <n v="1407"/>
    <x v="27"/>
    <x v="0"/>
    <x v="0"/>
    <s v="ESP"/>
    <n v="39"/>
    <s v="23327820R"/>
    <s v="GALIANA ROYO"/>
    <s v="JUAN FERNANDO"/>
    <d v="1999-12-21T00:00:00"/>
    <d v="2022-09-13T13:19:31"/>
    <m/>
    <x v="0"/>
    <s v="460478"/>
    <x v="2"/>
    <n v="1999"/>
    <x v="0"/>
    <x v="1"/>
  </r>
  <r>
    <n v="1654628"/>
    <n v="892332"/>
    <n v="160439"/>
    <n v="9604476"/>
    <x v="2051"/>
    <x v="1264"/>
    <n v="1407"/>
    <x v="27"/>
    <x v="0"/>
    <x v="0"/>
    <s v="ESP"/>
    <n v="39"/>
    <s v="29211549P"/>
    <s v="MONLLOR ESCUDERO"/>
    <s v="MARCOS"/>
    <d v="1992-11-23T00:00:00"/>
    <d v="2022-09-13T13:19:31"/>
    <m/>
    <x v="0"/>
    <s v="460478"/>
    <x v="2"/>
    <n v="1992"/>
    <x v="0"/>
    <x v="1"/>
  </r>
  <r>
    <n v="1618991"/>
    <n v="892332"/>
    <n v="160439"/>
    <n v="9604477"/>
    <x v="2051"/>
    <x v="1264"/>
    <n v="1407"/>
    <x v="27"/>
    <x v="0"/>
    <x v="0"/>
    <s v="ESP"/>
    <n v="39"/>
    <s v="44891560E"/>
    <s v="FERNANDEZ LEON"/>
    <s v="YAGO"/>
    <d v="1992-06-23T00:00:00"/>
    <d v="2022-09-13T13:19:31"/>
    <m/>
    <x v="0"/>
    <s v="460478"/>
    <x v="2"/>
    <n v="1992"/>
    <x v="0"/>
    <x v="1"/>
  </r>
  <r>
    <n v="1361091"/>
    <n v="892332"/>
    <n v="160439"/>
    <n v="9604478"/>
    <x v="2051"/>
    <x v="1264"/>
    <n v="1407"/>
    <x v="27"/>
    <x v="0"/>
    <x v="0"/>
    <s v="ESP"/>
    <n v="39"/>
    <s v="35594842L"/>
    <s v="CARBONELL CABALLER"/>
    <s v="ALBERTO"/>
    <d v="1992-09-28T00:00:00"/>
    <d v="2022-09-13T13:19:31"/>
    <m/>
    <x v="0"/>
    <s v="460478"/>
    <x v="2"/>
    <n v="1992"/>
    <x v="0"/>
    <x v="1"/>
  </r>
  <r>
    <n v="2024681"/>
    <n v="892332"/>
    <n v="160439"/>
    <n v="9604479"/>
    <x v="2051"/>
    <x v="1264"/>
    <n v="1407"/>
    <x v="27"/>
    <x v="0"/>
    <x v="0"/>
    <s v="ESP"/>
    <n v="39"/>
    <s v="44923469F"/>
    <s v="ALBERT TORMO"/>
    <s v="PAU"/>
    <d v="2004-10-08T00:00:00"/>
    <d v="2022-09-13T13:19:31"/>
    <m/>
    <x v="0"/>
    <s v="460478"/>
    <x v="2"/>
    <n v="2004"/>
    <x v="0"/>
    <x v="1"/>
  </r>
  <r>
    <n v="2024675"/>
    <n v="892332"/>
    <n v="160439"/>
    <n v="9604480"/>
    <x v="2051"/>
    <x v="1264"/>
    <n v="1407"/>
    <x v="27"/>
    <x v="0"/>
    <x v="0"/>
    <s v="ESP"/>
    <n v="39"/>
    <s v="24506970X"/>
    <s v="ABARCA CASARES"/>
    <s v="MIGUEL"/>
    <d v="2004-10-02T00:00:00"/>
    <d v="2022-09-13T13:19:31"/>
    <m/>
    <x v="0"/>
    <s v="460478"/>
    <x v="2"/>
    <n v="2004"/>
    <x v="0"/>
    <x v="1"/>
  </r>
  <r>
    <n v="1362876"/>
    <n v="892332"/>
    <n v="160439"/>
    <n v="9604481"/>
    <x v="2051"/>
    <x v="1264"/>
    <n v="1407"/>
    <x v="27"/>
    <x v="0"/>
    <x v="0"/>
    <s v="ESP"/>
    <n v="39"/>
    <s v="44886605N"/>
    <s v="PINTADO MONTES"/>
    <s v="JUAN"/>
    <d v="1996-01-03T00:00:00"/>
    <d v="2022-09-13T13:19:31"/>
    <m/>
    <x v="0"/>
    <s v="460478"/>
    <x v="2"/>
    <n v="1996"/>
    <x v="0"/>
    <x v="1"/>
  </r>
  <r>
    <n v="2100097"/>
    <n v="892332"/>
    <n v="160439"/>
    <n v="9604482"/>
    <x v="2051"/>
    <x v="1264"/>
    <n v="1407"/>
    <x v="27"/>
    <x v="0"/>
    <x v="0"/>
    <s v="ESP"/>
    <n v="39"/>
    <s v="23942426R"/>
    <s v="SALA GIL"/>
    <s v="CARLES"/>
    <d v="2001-07-20T00:00:00"/>
    <d v="2022-09-13T13:19:31"/>
    <m/>
    <x v="0"/>
    <s v="460478"/>
    <x v="2"/>
    <n v="2001"/>
    <x v="0"/>
    <x v="1"/>
  </r>
  <r>
    <n v="1810643"/>
    <n v="892332"/>
    <n v="160439"/>
    <n v="9604483"/>
    <x v="2051"/>
    <x v="1264"/>
    <n v="1407"/>
    <x v="27"/>
    <x v="1"/>
    <x v="0"/>
    <s v="ESP"/>
    <n v="39"/>
    <s v="23847780T"/>
    <s v="GARCI PELACHO"/>
    <s v="JAVIER "/>
    <d v="1997-08-20T00:00:00"/>
    <d v="2022-09-13T13:19:31"/>
    <d v="2023-01-19T00:00:00"/>
    <x v="1"/>
    <s v="460478"/>
    <x v="2"/>
    <n v="1997"/>
    <x v="0"/>
    <x v="1"/>
  </r>
  <r>
    <n v="2527958"/>
    <n v="892332"/>
    <n v="160439"/>
    <n v="9608291"/>
    <x v="2051"/>
    <x v="1264"/>
    <n v="1407"/>
    <x v="27"/>
    <x v="2"/>
    <x v="0"/>
    <s v="ESP"/>
    <n v="39"/>
    <s v="22561024W"/>
    <s v="GARCI RODRIGUEZ"/>
    <s v="JAVIER ANTONIO"/>
    <d v="1967-04-12T00:00:00"/>
    <d v="2022-09-19T12:05:59"/>
    <m/>
    <x v="0"/>
    <s v="460478"/>
    <x v="2"/>
    <n v="1967"/>
    <x v="0"/>
    <x v="1"/>
  </r>
  <r>
    <n v="1998764"/>
    <n v="892332"/>
    <n v="160439"/>
    <n v="9654979"/>
    <x v="2051"/>
    <x v="1264"/>
    <n v="1407"/>
    <x v="27"/>
    <x v="2"/>
    <x v="0"/>
    <s v="ESP"/>
    <n v="39"/>
    <s v="44529299B"/>
    <s v="LLEO DOLS"/>
    <s v="RAFA"/>
    <d v="1991-10-03T00:00:00"/>
    <d v="2022-09-26T12:18:04"/>
    <m/>
    <x v="0"/>
    <s v="460478"/>
    <x v="2"/>
    <n v="1991"/>
    <x v="0"/>
    <x v="1"/>
  </r>
  <r>
    <n v="1680615"/>
    <n v="892332"/>
    <n v="160439"/>
    <n v="9970849"/>
    <x v="2051"/>
    <x v="1264"/>
    <n v="1407"/>
    <x v="27"/>
    <x v="1"/>
    <x v="0"/>
    <s v="ESP"/>
    <n v="39"/>
    <s v="21001136C"/>
    <s v="LAZARO MORA"/>
    <s v="JAVIER"/>
    <d v="1998-04-29T00:00:00"/>
    <d v="2023-01-20T08:53:39"/>
    <m/>
    <x v="0"/>
    <s v="460478"/>
    <x v="2"/>
    <n v="1998"/>
    <x v="0"/>
    <x v="1"/>
  </r>
  <r>
    <n v="2554407"/>
    <n v="892162"/>
    <n v="160408"/>
    <n v="9708918"/>
    <x v="3747"/>
    <x v="1261"/>
    <n v="2954"/>
    <x v="47"/>
    <x v="0"/>
    <x v="1"/>
    <s v="ESP"/>
    <n v="39"/>
    <s v="26577877C"/>
    <s v="ESPINOS VILANOVA"/>
    <s v="PAULA"/>
    <d v="2014-07-16T00:00:00"/>
    <d v="2022-10-17T09:25:23"/>
    <m/>
    <x v="0"/>
    <s v="460478"/>
    <x v="2"/>
    <n v="2014"/>
    <x v="6"/>
    <x v="1"/>
  </r>
  <r>
    <n v="2554408"/>
    <n v="892162"/>
    <n v="160408"/>
    <n v="9708919"/>
    <x v="3747"/>
    <x v="1261"/>
    <n v="2954"/>
    <x v="47"/>
    <x v="0"/>
    <x v="1"/>
    <s v="ESP"/>
    <n v="39"/>
    <s v="13180987D"/>
    <s v="HERNANDEZ MATEO"/>
    <s v="MARTA"/>
    <d v="2014-12-11T00:00:00"/>
    <d v="2022-10-17T09:25:23"/>
    <m/>
    <x v="0"/>
    <s v="460478"/>
    <x v="2"/>
    <n v="2014"/>
    <x v="6"/>
    <x v="1"/>
  </r>
  <r>
    <n v="2554409"/>
    <n v="892162"/>
    <n v="160408"/>
    <n v="9708920"/>
    <x v="3747"/>
    <x v="1261"/>
    <n v="2954"/>
    <x v="47"/>
    <x v="0"/>
    <x v="1"/>
    <s v="ESP"/>
    <n v="39"/>
    <s v="26885452Q"/>
    <s v="ORON MULLERAS"/>
    <s v="JIMENA"/>
    <d v="2014-03-04T00:00:00"/>
    <d v="2022-10-17T09:25:23"/>
    <m/>
    <x v="0"/>
    <s v="460478"/>
    <x v="2"/>
    <n v="2014"/>
    <x v="6"/>
    <x v="1"/>
  </r>
  <r>
    <n v="2554410"/>
    <n v="892162"/>
    <n v="160408"/>
    <n v="9708921"/>
    <x v="3747"/>
    <x v="1261"/>
    <n v="2954"/>
    <x v="47"/>
    <x v="0"/>
    <x v="1"/>
    <s v="ESP"/>
    <n v="39"/>
    <s v="26637482D"/>
    <s v="DEL RINCON GONZALEZ"/>
    <s v="JIMENA"/>
    <d v="2014-06-25T00:00:00"/>
    <d v="2022-10-17T09:25:23"/>
    <m/>
    <x v="0"/>
    <s v="460478"/>
    <x v="2"/>
    <n v="2014"/>
    <x v="6"/>
    <x v="1"/>
  </r>
  <r>
    <n v="2554411"/>
    <n v="892162"/>
    <n v="160408"/>
    <n v="9708922"/>
    <x v="3747"/>
    <x v="1261"/>
    <n v="2954"/>
    <x v="47"/>
    <x v="0"/>
    <x v="1"/>
    <s v="ESP"/>
    <n v="39"/>
    <s v="11128597R"/>
    <s v="CAVERO VALLS"/>
    <s v="INES"/>
    <d v="2014-06-09T00:00:00"/>
    <d v="2022-10-17T09:25:23"/>
    <m/>
    <x v="0"/>
    <s v="460478"/>
    <x v="2"/>
    <n v="2014"/>
    <x v="6"/>
    <x v="1"/>
  </r>
  <r>
    <n v="2554412"/>
    <n v="892162"/>
    <n v="160408"/>
    <n v="9708923"/>
    <x v="3747"/>
    <x v="1261"/>
    <n v="2954"/>
    <x v="47"/>
    <x v="0"/>
    <x v="1"/>
    <s v="ESP"/>
    <n v="39"/>
    <s v="04289102Q"/>
    <s v="SANTOLAYA PERNAS"/>
    <s v="COVADONGA"/>
    <d v="2014-11-13T00:00:00"/>
    <d v="2022-10-17T09:25:23"/>
    <m/>
    <x v="0"/>
    <s v="460478"/>
    <x v="2"/>
    <n v="2014"/>
    <x v="6"/>
    <x v="1"/>
  </r>
  <r>
    <n v="2554413"/>
    <n v="892162"/>
    <n v="160408"/>
    <n v="9708924"/>
    <x v="3747"/>
    <x v="1261"/>
    <n v="2954"/>
    <x v="47"/>
    <x v="0"/>
    <x v="1"/>
    <s v="ESP"/>
    <n v="39"/>
    <s v="27411234H"/>
    <s v="DALMAU GUERRA"/>
    <s v="CLAUDIA"/>
    <d v="2014-08-05T00:00:00"/>
    <d v="2022-10-17T09:25:23"/>
    <m/>
    <x v="0"/>
    <s v="460478"/>
    <x v="2"/>
    <n v="2014"/>
    <x v="6"/>
    <x v="1"/>
  </r>
  <r>
    <n v="2554414"/>
    <n v="892162"/>
    <n v="160408"/>
    <n v="9708925"/>
    <x v="3747"/>
    <x v="1261"/>
    <n v="2954"/>
    <x v="47"/>
    <x v="0"/>
    <x v="1"/>
    <s v="ESP"/>
    <n v="39"/>
    <s v="26550305W"/>
    <s v="FERNANDEZ FREIRE"/>
    <s v=" CAROLINA ALEJANDRA"/>
    <d v="2014-08-11T00:00:00"/>
    <d v="2022-10-17T09:25:23"/>
    <m/>
    <x v="0"/>
    <s v="460478"/>
    <x v="2"/>
    <n v="2014"/>
    <x v="6"/>
    <x v="1"/>
  </r>
  <r>
    <n v="2554415"/>
    <n v="892162"/>
    <n v="160408"/>
    <n v="9708926"/>
    <x v="3747"/>
    <x v="1261"/>
    <n v="2954"/>
    <x v="47"/>
    <x v="0"/>
    <x v="1"/>
    <s v="ESP"/>
    <n v="39"/>
    <s v="24531554F"/>
    <s v="HERMIDA SAHAGUN"/>
    <s v="CARLOTA"/>
    <d v="2014-04-25T00:00:00"/>
    <d v="2022-10-17T09:25:23"/>
    <m/>
    <x v="0"/>
    <s v="460478"/>
    <x v="2"/>
    <n v="2014"/>
    <x v="6"/>
    <x v="1"/>
  </r>
  <r>
    <n v="2554416"/>
    <n v="892162"/>
    <n v="160408"/>
    <n v="9708927"/>
    <x v="3747"/>
    <x v="1261"/>
    <n v="2954"/>
    <x v="47"/>
    <x v="0"/>
    <x v="1"/>
    <s v="ESP"/>
    <n v="39"/>
    <s v="54599458B"/>
    <s v="GOMEZ DE MEMBRILLERA TAMARIT"/>
    <s v="CARLA"/>
    <d v="2014-02-06T00:00:00"/>
    <d v="2022-10-17T09:25:23"/>
    <m/>
    <x v="0"/>
    <s v="460478"/>
    <x v="2"/>
    <n v="2014"/>
    <x v="6"/>
    <x v="1"/>
  </r>
  <r>
    <n v="2554417"/>
    <n v="892162"/>
    <n v="160408"/>
    <n v="9708928"/>
    <x v="3747"/>
    <x v="1261"/>
    <n v="2954"/>
    <x v="47"/>
    <x v="0"/>
    <x v="1"/>
    <s v="ESP"/>
    <n v="39"/>
    <s v="27411219A"/>
    <s v="HERNANDEZ MACIAN"/>
    <s v="ALEJANDRA"/>
    <d v="2014-07-16T00:00:00"/>
    <d v="2022-10-17T09:25:23"/>
    <m/>
    <x v="0"/>
    <s v="460478"/>
    <x v="2"/>
    <n v="2014"/>
    <x v="6"/>
    <x v="1"/>
  </r>
  <r>
    <n v="1654628"/>
    <n v="892162"/>
    <n v="160408"/>
    <n v="9708929"/>
    <x v="3747"/>
    <x v="1261"/>
    <n v="2954"/>
    <x v="47"/>
    <x v="1"/>
    <x v="0"/>
    <s v="ESP"/>
    <n v="39"/>
    <s v="29211549P"/>
    <s v="MONLLOR ESCUDERO"/>
    <s v="MARCOS"/>
    <d v="1992-11-23T00:00:00"/>
    <d v="2022-10-17T09:25:23"/>
    <m/>
    <x v="0"/>
    <s v="460478"/>
    <x v="2"/>
    <n v="1992"/>
    <x v="0"/>
    <x v="1"/>
  </r>
  <r>
    <n v="2584115"/>
    <n v="892162"/>
    <n v="160408"/>
    <n v="9829372"/>
    <x v="3747"/>
    <x v="1261"/>
    <n v="2954"/>
    <x v="47"/>
    <x v="0"/>
    <x v="1"/>
    <s v="ESP"/>
    <n v="39"/>
    <s v="27372110V"/>
    <s v="ESPINOS ARNAL"/>
    <s v="VALERIA"/>
    <d v="2015-02-23T00:00:00"/>
    <d v="2022-12-02T13:41:58"/>
    <m/>
    <x v="0"/>
    <s v="460478"/>
    <x v="2"/>
    <n v="2015"/>
    <x v="7"/>
    <x v="1"/>
  </r>
  <r>
    <n v="2585020"/>
    <n v="892162"/>
    <n v="160408"/>
    <n v="9830865"/>
    <x v="3747"/>
    <x v="1261"/>
    <n v="2954"/>
    <x v="47"/>
    <x v="0"/>
    <x v="1"/>
    <s v="ESP"/>
    <n v="39"/>
    <s v="27414138R"/>
    <s v="GUALBERTO JORNET"/>
    <s v="CLAUDIA"/>
    <d v="2014-09-25T00:00:00"/>
    <d v="2022-12-13T10:11:21"/>
    <m/>
    <x v="0"/>
    <s v="460478"/>
    <x v="2"/>
    <n v="2014"/>
    <x v="6"/>
    <x v="1"/>
  </r>
  <r>
    <n v="2469356"/>
    <n v="894283"/>
    <n v="125393"/>
    <n v="9699064"/>
    <x v="3748"/>
    <x v="2182"/>
    <n v="2900"/>
    <x v="20"/>
    <x v="0"/>
    <x v="1"/>
    <s v="ESP"/>
    <n v="39"/>
    <s v="26889815D"/>
    <s v="RODRIGUEZ ARAGON"/>
    <s v="ANDREA"/>
    <d v="2012-09-03T00:00:00"/>
    <d v="2022-10-10T17:03:06"/>
    <m/>
    <x v="0"/>
    <s v="460478"/>
    <x v="2"/>
    <n v="2012"/>
    <x v="4"/>
    <x v="1"/>
  </r>
  <r>
    <n v="2469355"/>
    <n v="894283"/>
    <n v="125393"/>
    <n v="9699065"/>
    <x v="3748"/>
    <x v="2182"/>
    <n v="2900"/>
    <x v="20"/>
    <x v="0"/>
    <x v="1"/>
    <s v="ESP"/>
    <n v="39"/>
    <s v="26886138N"/>
    <s v="RELANZON MONTESINOS"/>
    <s v="CARLA"/>
    <d v="2012-01-07T00:00:00"/>
    <d v="2022-10-10T17:03:06"/>
    <m/>
    <x v="0"/>
    <s v="460478"/>
    <x v="2"/>
    <n v="2012"/>
    <x v="4"/>
    <x v="1"/>
  </r>
  <r>
    <n v="2469363"/>
    <n v="894283"/>
    <n v="125393"/>
    <n v="9699066"/>
    <x v="3748"/>
    <x v="2182"/>
    <n v="2900"/>
    <x v="20"/>
    <x v="0"/>
    <x v="1"/>
    <s v="ESP"/>
    <n v="39"/>
    <s v="26886139J"/>
    <s v="RELANZON MONTESINOS"/>
    <s v="MARTINA"/>
    <d v="2012-01-07T00:00:00"/>
    <d v="2022-10-10T17:03:06"/>
    <m/>
    <x v="0"/>
    <s v="460478"/>
    <x v="2"/>
    <n v="2012"/>
    <x v="4"/>
    <x v="1"/>
  </r>
  <r>
    <n v="2553524"/>
    <n v="894283"/>
    <n v="125393"/>
    <n v="9699067"/>
    <x v="3748"/>
    <x v="2182"/>
    <n v="2900"/>
    <x v="20"/>
    <x v="0"/>
    <x v="1"/>
    <s v="ESP"/>
    <n v="39"/>
    <s v="11125831H"/>
    <s v="FERRANDO RUBIO"/>
    <s v="VEGA"/>
    <d v="2012-09-28T00:00:00"/>
    <d v="2022-10-10T17:03:06"/>
    <m/>
    <x v="0"/>
    <s v="460478"/>
    <x v="2"/>
    <n v="2012"/>
    <x v="4"/>
    <x v="1"/>
  </r>
  <r>
    <n v="2553525"/>
    <n v="894283"/>
    <n v="125393"/>
    <n v="9699068"/>
    <x v="3748"/>
    <x v="2182"/>
    <n v="2900"/>
    <x v="20"/>
    <x v="0"/>
    <x v="1"/>
    <s v="ESP"/>
    <n v="39"/>
    <s v="27374182L"/>
    <s v="TORREGROSA ALEGRE"/>
    <s v="SANDRA"/>
    <d v="2012-09-26T00:00:00"/>
    <d v="2022-10-10T17:03:06"/>
    <m/>
    <x v="0"/>
    <s v="460478"/>
    <x v="2"/>
    <n v="2012"/>
    <x v="4"/>
    <x v="1"/>
  </r>
  <r>
    <n v="2553526"/>
    <n v="894283"/>
    <n v="125393"/>
    <n v="9699069"/>
    <x v="3748"/>
    <x v="2182"/>
    <n v="2900"/>
    <x v="20"/>
    <x v="0"/>
    <x v="1"/>
    <s v="ESP"/>
    <n v="39"/>
    <s v="24466791N"/>
    <s v="SABATER VEGA"/>
    <s v="EVA"/>
    <d v="2012-06-21T00:00:00"/>
    <d v="2022-10-10T17:03:06"/>
    <m/>
    <x v="0"/>
    <s v="460478"/>
    <x v="2"/>
    <n v="2012"/>
    <x v="4"/>
    <x v="1"/>
  </r>
  <r>
    <n v="2553527"/>
    <n v="894283"/>
    <n v="125393"/>
    <n v="9699070"/>
    <x v="3748"/>
    <x v="2182"/>
    <n v="2900"/>
    <x v="20"/>
    <x v="0"/>
    <x v="1"/>
    <s v="ESP"/>
    <n v="39"/>
    <s v="24463095L"/>
    <s v="DONATO BOLOS"/>
    <s v="CLAUDIA"/>
    <d v="2012-06-05T00:00:00"/>
    <d v="2022-10-10T17:03:06"/>
    <m/>
    <x v="0"/>
    <s v="460478"/>
    <x v="2"/>
    <n v="2012"/>
    <x v="4"/>
    <x v="1"/>
  </r>
  <r>
    <n v="2553528"/>
    <n v="894283"/>
    <n v="125393"/>
    <n v="9699071"/>
    <x v="3748"/>
    <x v="2182"/>
    <n v="2900"/>
    <x v="20"/>
    <x v="0"/>
    <x v="1"/>
    <s v="ESP"/>
    <n v="39"/>
    <s v="26886812L"/>
    <s v="BENACHES TORRENT"/>
    <s v="CARLA"/>
    <d v="2012-09-10T00:00:00"/>
    <d v="2022-10-10T17:03:06"/>
    <m/>
    <x v="0"/>
    <s v="460478"/>
    <x v="2"/>
    <n v="2012"/>
    <x v="4"/>
    <x v="1"/>
  </r>
  <r>
    <n v="2428348"/>
    <n v="894283"/>
    <n v="125393"/>
    <n v="9699072"/>
    <x v="3748"/>
    <x v="2182"/>
    <n v="2900"/>
    <x v="20"/>
    <x v="0"/>
    <x v="1"/>
    <s v="ESP"/>
    <n v="39"/>
    <s v="27372007Y"/>
    <s v="GARCÍA MANGLANO"/>
    <s v="CARLA"/>
    <d v="2011-04-09T00:00:00"/>
    <d v="2022-10-10T17:03:06"/>
    <m/>
    <x v="0"/>
    <s v="460478"/>
    <x v="2"/>
    <n v="2011"/>
    <x v="3"/>
    <x v="1"/>
  </r>
  <r>
    <n v="2470000"/>
    <n v="894283"/>
    <n v="125393"/>
    <n v="9699073"/>
    <x v="3748"/>
    <x v="2182"/>
    <n v="2900"/>
    <x v="20"/>
    <x v="0"/>
    <x v="1"/>
    <s v="ESP"/>
    <n v="39"/>
    <s v="PAS149075"/>
    <s v="GUILLOT ALMENAR"/>
    <s v="EUGENIA"/>
    <d v="2011-02-13T00:00:00"/>
    <d v="2022-10-10T17:03:06"/>
    <m/>
    <x v="0"/>
    <s v="460478"/>
    <x v="2"/>
    <n v="2011"/>
    <x v="3"/>
    <x v="1"/>
  </r>
  <r>
    <n v="2428356"/>
    <n v="894283"/>
    <n v="125393"/>
    <n v="9699074"/>
    <x v="3748"/>
    <x v="2182"/>
    <n v="2900"/>
    <x v="20"/>
    <x v="0"/>
    <x v="1"/>
    <s v="ESP"/>
    <n v="39"/>
    <s v="23949511W"/>
    <s v="NAVARRO LLOBET"/>
    <s v="PAULA"/>
    <d v="2011-12-28T00:00:00"/>
    <d v="2022-10-10T17:03:06"/>
    <m/>
    <x v="0"/>
    <s v="460478"/>
    <x v="2"/>
    <n v="2011"/>
    <x v="3"/>
    <x v="1"/>
  </r>
  <r>
    <n v="2553529"/>
    <n v="894283"/>
    <n v="125393"/>
    <n v="9699075"/>
    <x v="3748"/>
    <x v="2182"/>
    <n v="2900"/>
    <x v="20"/>
    <x v="0"/>
    <x v="1"/>
    <s v="ESP"/>
    <n v="39"/>
    <s v="26636651Y"/>
    <s v="MICO SANCHIS"/>
    <s v="AURORA"/>
    <d v="2011-08-16T00:00:00"/>
    <d v="2022-10-10T17:03:06"/>
    <m/>
    <x v="0"/>
    <s v="460478"/>
    <x v="2"/>
    <n v="2011"/>
    <x v="3"/>
    <x v="1"/>
  </r>
  <r>
    <n v="2024713"/>
    <n v="894283"/>
    <n v="125393"/>
    <n v="9699076"/>
    <x v="3748"/>
    <x v="2182"/>
    <n v="2900"/>
    <x v="20"/>
    <x v="1"/>
    <x v="1"/>
    <s v="ESP"/>
    <n v="39"/>
    <s v="23936001Q"/>
    <s v="GUTIERREZ VALLES"/>
    <s v="LUCIA"/>
    <d v="2002-12-16T00:00:00"/>
    <d v="2022-10-10T17:03:06"/>
    <m/>
    <x v="0"/>
    <s v="460478"/>
    <x v="2"/>
    <n v="2002"/>
    <x v="0"/>
    <x v="1"/>
  </r>
  <r>
    <n v="2555163"/>
    <n v="894283"/>
    <n v="125393"/>
    <n v="9708317"/>
    <x v="3748"/>
    <x v="2182"/>
    <n v="2900"/>
    <x v="20"/>
    <x v="0"/>
    <x v="1"/>
    <s v="ESP"/>
    <n v="39"/>
    <s v="46188515F"/>
    <s v="SILVESTRE PEREA"/>
    <s v="VEGA"/>
    <d v="2012-01-30T00:00:00"/>
    <d v="2022-10-14T16:52:20"/>
    <m/>
    <x v="0"/>
    <s v="460478"/>
    <x v="2"/>
    <n v="2012"/>
    <x v="4"/>
    <x v="1"/>
  </r>
  <r>
    <n v="2555164"/>
    <n v="894283"/>
    <n v="125393"/>
    <n v="9708318"/>
    <x v="3748"/>
    <x v="2182"/>
    <n v="2900"/>
    <x v="20"/>
    <x v="0"/>
    <x v="1"/>
    <s v="ESP"/>
    <n v="39"/>
    <s v="26887266J"/>
    <s v="JUAN MONFORTE"/>
    <s v="MERCEDES"/>
    <d v="2011-03-17T00:00:00"/>
    <d v="2022-10-14T16:52:24"/>
    <m/>
    <x v="0"/>
    <s v="460478"/>
    <x v="2"/>
    <n v="2011"/>
    <x v="3"/>
    <x v="1"/>
  </r>
  <r>
    <n v="2336982"/>
    <n v="892295"/>
    <n v="159106"/>
    <n v="9595096"/>
    <x v="2056"/>
    <x v="1265"/>
    <n v="1412"/>
    <x v="103"/>
    <x v="5"/>
    <x v="0"/>
    <s v="ESP"/>
    <n v="39"/>
    <s v="29222453X"/>
    <s v="AZNAR NEBOT"/>
    <s v="ÁLVARO"/>
    <d v="2005-06-01T00:00:00"/>
    <d v="2022-09-06T13:40:13"/>
    <m/>
    <x v="0"/>
    <s v="460478"/>
    <x v="2"/>
    <n v="2005"/>
    <x v="0"/>
    <x v="1"/>
  </r>
  <r>
    <n v="2088294"/>
    <n v="892295"/>
    <n v="159106"/>
    <n v="9595097"/>
    <x v="2056"/>
    <x v="1265"/>
    <n v="1412"/>
    <x v="103"/>
    <x v="5"/>
    <x v="0"/>
    <s v="ESP"/>
    <n v="39"/>
    <s v="21794241Q"/>
    <s v="MIRALLES CUÑAT"/>
    <s v="ALVARO"/>
    <d v="2004-12-21T00:00:00"/>
    <d v="2022-09-06T13:40:13"/>
    <m/>
    <x v="0"/>
    <s v="460478"/>
    <x v="2"/>
    <n v="2004"/>
    <x v="0"/>
    <x v="1"/>
  </r>
  <r>
    <n v="2024009"/>
    <n v="892295"/>
    <n v="159106"/>
    <n v="9595098"/>
    <x v="2056"/>
    <x v="1265"/>
    <n v="1412"/>
    <x v="103"/>
    <x v="5"/>
    <x v="0"/>
    <s v="ESP"/>
    <n v="39"/>
    <s v="26549616A"/>
    <s v="YERRO PELACHO"/>
    <s v="DIEGO"/>
    <d v="2004-09-25T00:00:00"/>
    <d v="2022-09-06T13:40:13"/>
    <m/>
    <x v="0"/>
    <s v="460478"/>
    <x v="2"/>
    <n v="2004"/>
    <x v="0"/>
    <x v="1"/>
  </r>
  <r>
    <n v="2174895"/>
    <n v="892295"/>
    <n v="159106"/>
    <n v="9595099"/>
    <x v="2056"/>
    <x v="1265"/>
    <n v="1412"/>
    <x v="103"/>
    <x v="5"/>
    <x v="0"/>
    <s v="ESP"/>
    <n v="39"/>
    <s v="23915642N"/>
    <s v="FERNANDEZ PEREZ"/>
    <s v="HUGO"/>
    <d v="2004-09-08T00:00:00"/>
    <d v="2022-09-06T13:40:13"/>
    <m/>
    <x v="0"/>
    <s v="460478"/>
    <x v="2"/>
    <n v="2004"/>
    <x v="0"/>
    <x v="1"/>
  </r>
  <r>
    <n v="2024010"/>
    <n v="892295"/>
    <n v="159106"/>
    <n v="9595100"/>
    <x v="2056"/>
    <x v="1265"/>
    <n v="1412"/>
    <x v="103"/>
    <x v="5"/>
    <x v="0"/>
    <s v="ESP"/>
    <n v="39"/>
    <s v="29222643Q"/>
    <s v="MUINELO MONTEAGUDO"/>
    <s v="JAIME"/>
    <d v="2004-05-25T00:00:00"/>
    <d v="2022-09-06T13:40:13"/>
    <m/>
    <x v="0"/>
    <s v="460478"/>
    <x v="2"/>
    <n v="2004"/>
    <x v="0"/>
    <x v="1"/>
  </r>
  <r>
    <n v="2140433"/>
    <n v="892295"/>
    <n v="159106"/>
    <n v="9595101"/>
    <x v="2056"/>
    <x v="1265"/>
    <n v="1412"/>
    <x v="103"/>
    <x v="5"/>
    <x v="0"/>
    <s v="ESP"/>
    <n v="39"/>
    <s v="21804196N"/>
    <s v="GARCIA FORTIS"/>
    <s v="JORGE"/>
    <d v="2004-08-17T00:00:00"/>
    <d v="2022-09-06T13:40:13"/>
    <m/>
    <x v="0"/>
    <s v="460478"/>
    <x v="2"/>
    <n v="2004"/>
    <x v="0"/>
    <x v="1"/>
  </r>
  <r>
    <n v="2143552"/>
    <n v="892295"/>
    <n v="159106"/>
    <n v="9595102"/>
    <x v="2056"/>
    <x v="1265"/>
    <n v="1412"/>
    <x v="103"/>
    <x v="5"/>
    <x v="0"/>
    <s v="ESP"/>
    <n v="39"/>
    <s v="26549615W"/>
    <s v="YERRO PELACHO"/>
    <s v="JUAN"/>
    <d v="2004-09-25T00:00:00"/>
    <d v="2022-09-06T13:40:13"/>
    <m/>
    <x v="0"/>
    <s v="460478"/>
    <x v="2"/>
    <n v="2004"/>
    <x v="0"/>
    <x v="1"/>
  </r>
  <r>
    <n v="2143548"/>
    <n v="892295"/>
    <n v="159106"/>
    <n v="9595103"/>
    <x v="2056"/>
    <x v="1265"/>
    <n v="1412"/>
    <x v="103"/>
    <x v="5"/>
    <x v="0"/>
    <s v="ESP"/>
    <n v="39"/>
    <s v="23884137V"/>
    <s v="CLAVEL CALATAYUD"/>
    <s v="LUIS"/>
    <d v="2004-07-13T00:00:00"/>
    <d v="2022-09-06T13:40:13"/>
    <m/>
    <x v="0"/>
    <s v="460478"/>
    <x v="2"/>
    <n v="2004"/>
    <x v="0"/>
    <x v="1"/>
  </r>
  <r>
    <n v="2143545"/>
    <n v="892295"/>
    <n v="159106"/>
    <n v="9595104"/>
    <x v="2056"/>
    <x v="1265"/>
    <n v="1412"/>
    <x v="103"/>
    <x v="5"/>
    <x v="0"/>
    <s v="ESP"/>
    <n v="39"/>
    <s v="26552514A"/>
    <s v="HERRERA TORRES"/>
    <s v="SERGIO"/>
    <d v="2004-09-22T00:00:00"/>
    <d v="2022-09-06T13:40:13"/>
    <m/>
    <x v="0"/>
    <s v="460478"/>
    <x v="2"/>
    <n v="2004"/>
    <x v="0"/>
    <x v="1"/>
  </r>
  <r>
    <n v="1839798"/>
    <n v="892295"/>
    <n v="159106"/>
    <n v="9595105"/>
    <x v="2056"/>
    <x v="1265"/>
    <n v="1412"/>
    <x v="103"/>
    <x v="5"/>
    <x v="0"/>
    <s v="ESP"/>
    <n v="39"/>
    <s v="29222644V"/>
    <s v="MUNIELO MONTEAGUDO"/>
    <s v="JAVIER"/>
    <d v="2000-05-13T00:00:00"/>
    <d v="2022-09-06T13:40:13"/>
    <m/>
    <x v="0"/>
    <s v="460478"/>
    <x v="2"/>
    <n v="2000"/>
    <x v="0"/>
    <x v="1"/>
  </r>
  <r>
    <n v="1294463"/>
    <n v="892295"/>
    <n v="159106"/>
    <n v="9595106"/>
    <x v="2056"/>
    <x v="1265"/>
    <n v="1412"/>
    <x v="103"/>
    <x v="1"/>
    <x v="0"/>
    <s v="ESP"/>
    <n v="39"/>
    <s v="48588038D"/>
    <s v="ARTOLA GASPAR"/>
    <s v="BERNARDO JOSÉ"/>
    <d v="1990-03-23T00:00:00"/>
    <d v="2022-09-06T13:40:13"/>
    <m/>
    <x v="0"/>
    <s v="460478"/>
    <x v="2"/>
    <n v="1990"/>
    <x v="0"/>
    <x v="1"/>
  </r>
  <r>
    <n v="2141289"/>
    <n v="892295"/>
    <n v="159106"/>
    <n v="9596421"/>
    <x v="2056"/>
    <x v="1265"/>
    <n v="1412"/>
    <x v="103"/>
    <x v="5"/>
    <x v="0"/>
    <s v="ESP"/>
    <n v="39"/>
    <s v="21804199S"/>
    <s v="GARCIA FORTIS"/>
    <s v="JAVIER"/>
    <d v="2002-10-17T00:00:00"/>
    <d v="2022-09-08T11:13:14"/>
    <m/>
    <x v="0"/>
    <s v="460478"/>
    <x v="2"/>
    <n v="2002"/>
    <x v="0"/>
    <x v="1"/>
  </r>
  <r>
    <n v="2158165"/>
    <n v="892295"/>
    <n v="159106"/>
    <n v="9596422"/>
    <x v="2056"/>
    <x v="1265"/>
    <n v="1412"/>
    <x v="103"/>
    <x v="5"/>
    <x v="0"/>
    <s v="ESP"/>
    <n v="39"/>
    <s v="27370800H"/>
    <s v="VIDAL RAMOS"/>
    <s v="CARLES"/>
    <d v="2004-05-31T00:00:00"/>
    <d v="2022-09-08T11:13:45"/>
    <m/>
    <x v="0"/>
    <s v="460478"/>
    <x v="2"/>
    <n v="2004"/>
    <x v="0"/>
    <x v="1"/>
  </r>
  <r>
    <n v="2091364"/>
    <n v="892295"/>
    <n v="159106"/>
    <n v="9596423"/>
    <x v="2056"/>
    <x v="1265"/>
    <n v="1412"/>
    <x v="103"/>
    <x v="5"/>
    <x v="0"/>
    <s v="ESP"/>
    <n v="39"/>
    <s v="53754327S"/>
    <s v="ORTIZ BUEDO"/>
    <s v="SERGIO"/>
    <d v="2004-10-04T00:00:00"/>
    <d v="2022-09-08T11:14:05"/>
    <m/>
    <x v="0"/>
    <s v="460478"/>
    <x v="2"/>
    <n v="2004"/>
    <x v="0"/>
    <x v="1"/>
  </r>
  <r>
    <n v="1894316"/>
    <n v="892295"/>
    <n v="159106"/>
    <n v="9596424"/>
    <x v="2056"/>
    <x v="1265"/>
    <n v="1412"/>
    <x v="103"/>
    <x v="5"/>
    <x v="0"/>
    <s v="ESP"/>
    <n v="39"/>
    <s v="48114983H"/>
    <s v="SUENA COLLAZO"/>
    <s v="FERNANDO OMAR"/>
    <d v="2001-09-06T00:00:00"/>
    <d v="2022-09-08T11:15:08"/>
    <m/>
    <x v="0"/>
    <s v="460478"/>
    <x v="2"/>
    <n v="2001"/>
    <x v="0"/>
    <x v="1"/>
  </r>
  <r>
    <n v="1654628"/>
    <n v="892295"/>
    <n v="159106"/>
    <n v="9597609"/>
    <x v="2056"/>
    <x v="1265"/>
    <n v="1412"/>
    <x v="103"/>
    <x v="2"/>
    <x v="0"/>
    <s v="ESP"/>
    <n v="39"/>
    <s v="29211549P"/>
    <s v="MONLLOR ESCUDERO"/>
    <s v="MARCOS"/>
    <d v="1992-11-23T00:00:00"/>
    <d v="2022-09-09T13:44:48"/>
    <m/>
    <x v="0"/>
    <s v="460478"/>
    <x v="2"/>
    <n v="1992"/>
    <x v="0"/>
    <x v="1"/>
  </r>
  <r>
    <n v="2372742"/>
    <n v="892328"/>
    <n v="159105"/>
    <n v="9597264"/>
    <x v="2057"/>
    <x v="1263"/>
    <n v="2441"/>
    <x v="122"/>
    <x v="5"/>
    <x v="1"/>
    <s v="ESP"/>
    <n v="39"/>
    <s v="50348544A"/>
    <s v="ALBERT TOMAS"/>
    <s v="ÁNGELA"/>
    <d v="2010-06-07T00:00:00"/>
    <d v="2022-09-09T12:22:07"/>
    <m/>
    <x v="0"/>
    <s v="460478"/>
    <x v="2"/>
    <n v="2010"/>
    <x v="1"/>
    <x v="1"/>
  </r>
  <r>
    <n v="2428327"/>
    <n v="892328"/>
    <n v="159105"/>
    <n v="9597265"/>
    <x v="2057"/>
    <x v="1263"/>
    <n v="2441"/>
    <x v="122"/>
    <x v="5"/>
    <x v="1"/>
    <s v="ESP"/>
    <n v="39"/>
    <s v="23943681Z"/>
    <s v="FERNÁNDEZ SALINAS"/>
    <s v="BELÉN"/>
    <d v="2010-03-17T00:00:00"/>
    <d v="2022-09-09T12:22:07"/>
    <m/>
    <x v="0"/>
    <s v="460478"/>
    <x v="2"/>
    <n v="2010"/>
    <x v="1"/>
    <x v="1"/>
  </r>
  <r>
    <n v="2468480"/>
    <n v="892328"/>
    <n v="159105"/>
    <n v="9597266"/>
    <x v="2057"/>
    <x v="1263"/>
    <n v="2441"/>
    <x v="122"/>
    <x v="5"/>
    <x v="1"/>
    <s v="ESP"/>
    <n v="39"/>
    <s v="24463358Y"/>
    <s v="MUÑOZ CONTEL"/>
    <s v="BLANCA"/>
    <d v="2010-05-12T00:00:00"/>
    <d v="2022-09-09T12:22:07"/>
    <m/>
    <x v="0"/>
    <s v="460478"/>
    <x v="2"/>
    <n v="2010"/>
    <x v="1"/>
    <x v="1"/>
  </r>
  <r>
    <n v="2428319"/>
    <n v="892328"/>
    <n v="159105"/>
    <n v="9597267"/>
    <x v="2057"/>
    <x v="1263"/>
    <n v="2441"/>
    <x v="122"/>
    <x v="5"/>
    <x v="1"/>
    <s v="ESP"/>
    <n v="39"/>
    <s v="26549857Z"/>
    <s v="BASSETT NAVARRO"/>
    <s v="CLARA ISABELLA"/>
    <d v="2010-02-09T00:00:00"/>
    <d v="2022-09-09T12:22:07"/>
    <m/>
    <x v="0"/>
    <s v="460478"/>
    <x v="2"/>
    <n v="2010"/>
    <x v="1"/>
    <x v="1"/>
  </r>
  <r>
    <n v="2468482"/>
    <n v="892328"/>
    <n v="159105"/>
    <n v="9597268"/>
    <x v="2057"/>
    <x v="1263"/>
    <n v="2441"/>
    <x v="122"/>
    <x v="5"/>
    <x v="1"/>
    <s v="ESP"/>
    <n v="39"/>
    <s v="49352370M"/>
    <s v="HEREDIA ILLUECA"/>
    <s v="CLAUDIA"/>
    <d v="2010-09-23T00:00:00"/>
    <d v="2022-09-09T12:22:07"/>
    <m/>
    <x v="0"/>
    <s v="460478"/>
    <x v="2"/>
    <n v="2010"/>
    <x v="1"/>
    <x v="1"/>
  </r>
  <r>
    <n v="2428326"/>
    <n v="892328"/>
    <n v="159105"/>
    <n v="9597269"/>
    <x v="2057"/>
    <x v="1263"/>
    <n v="2441"/>
    <x v="122"/>
    <x v="5"/>
    <x v="1"/>
    <s v="ESP"/>
    <n v="39"/>
    <s v="24472060Z"/>
    <s v="PETIT ALIAGA"/>
    <s v="JIMENA MARIA"/>
    <d v="2010-09-20T00:00:00"/>
    <d v="2022-09-09T12:22:07"/>
    <m/>
    <x v="0"/>
    <s v="460478"/>
    <x v="2"/>
    <n v="2010"/>
    <x v="1"/>
    <x v="1"/>
  </r>
  <r>
    <n v="2428321"/>
    <n v="892328"/>
    <n v="159105"/>
    <n v="9597270"/>
    <x v="2057"/>
    <x v="1263"/>
    <n v="2441"/>
    <x v="122"/>
    <x v="5"/>
    <x v="1"/>
    <s v="ESP"/>
    <n v="39"/>
    <s v="23936437S"/>
    <s v="GIRALT NOGUERA"/>
    <s v="MARÍA"/>
    <d v="2010-03-15T00:00:00"/>
    <d v="2022-09-09T12:22:07"/>
    <m/>
    <x v="0"/>
    <s v="460478"/>
    <x v="2"/>
    <n v="2010"/>
    <x v="1"/>
    <x v="1"/>
  </r>
  <r>
    <n v="2428350"/>
    <n v="892328"/>
    <n v="159105"/>
    <n v="9597271"/>
    <x v="2057"/>
    <x v="1263"/>
    <n v="2441"/>
    <x v="122"/>
    <x v="5"/>
    <x v="1"/>
    <s v="ESP"/>
    <n v="39"/>
    <s v="23945122Y"/>
    <s v="MACIÁN PUIGMOLTÓ "/>
    <s v="MARTINA"/>
    <d v="2011-05-17T00:00:00"/>
    <d v="2022-09-09T12:22:07"/>
    <m/>
    <x v="0"/>
    <s v="460478"/>
    <x v="2"/>
    <n v="2011"/>
    <x v="3"/>
    <x v="1"/>
  </r>
  <r>
    <n v="2468481"/>
    <n v="892328"/>
    <n v="159105"/>
    <n v="9597272"/>
    <x v="2057"/>
    <x v="1263"/>
    <n v="2441"/>
    <x v="122"/>
    <x v="5"/>
    <x v="1"/>
    <s v="ESP"/>
    <n v="39"/>
    <s v="26640688H"/>
    <s v="BARRIOS LILA"/>
    <s v="MARTINA"/>
    <d v="2010-09-30T00:00:00"/>
    <d v="2022-09-09T12:22:07"/>
    <m/>
    <x v="0"/>
    <s v="460478"/>
    <x v="2"/>
    <n v="2010"/>
    <x v="1"/>
    <x v="1"/>
  </r>
  <r>
    <n v="2372351"/>
    <n v="892328"/>
    <n v="159105"/>
    <n v="9597273"/>
    <x v="2057"/>
    <x v="1263"/>
    <n v="2441"/>
    <x v="122"/>
    <x v="5"/>
    <x v="1"/>
    <s v="ESP"/>
    <n v="39"/>
    <s v="26660254B"/>
    <s v="BAIXAULI MARTÍ"/>
    <s v="MÓNICA"/>
    <d v="2010-12-22T00:00:00"/>
    <d v="2022-09-09T12:22:07"/>
    <m/>
    <x v="0"/>
    <s v="460478"/>
    <x v="2"/>
    <n v="2010"/>
    <x v="1"/>
    <x v="1"/>
  </r>
  <r>
    <n v="2434777"/>
    <n v="892328"/>
    <n v="159105"/>
    <n v="9597274"/>
    <x v="2057"/>
    <x v="1263"/>
    <n v="2441"/>
    <x v="122"/>
    <x v="5"/>
    <x v="1"/>
    <s v="ESP"/>
    <n v="39"/>
    <s v="44924279N"/>
    <s v="ZAPATA CÁRDENAS"/>
    <s v="SAMANTHA"/>
    <d v="2010-11-29T00:00:00"/>
    <d v="2022-09-09T12:22:07"/>
    <m/>
    <x v="0"/>
    <s v="460478"/>
    <x v="2"/>
    <n v="2010"/>
    <x v="1"/>
    <x v="1"/>
  </r>
  <r>
    <n v="2525280"/>
    <n v="892328"/>
    <n v="159105"/>
    <n v="9597275"/>
    <x v="2057"/>
    <x v="1263"/>
    <n v="2441"/>
    <x v="122"/>
    <x v="5"/>
    <x v="1"/>
    <s v="ESP"/>
    <n v="39"/>
    <s v="23888814W"/>
    <s v="BENET GRAU"/>
    <s v="SASKIA"/>
    <d v="2010-03-11T00:00:00"/>
    <d v="2022-09-09T12:22:07"/>
    <m/>
    <x v="0"/>
    <s v="460478"/>
    <x v="2"/>
    <n v="2010"/>
    <x v="1"/>
    <x v="1"/>
  </r>
  <r>
    <n v="1641001"/>
    <n v="892328"/>
    <n v="159105"/>
    <n v="9597276"/>
    <x v="2057"/>
    <x v="1263"/>
    <n v="2441"/>
    <x v="122"/>
    <x v="1"/>
    <x v="0"/>
    <s v="ESP"/>
    <n v="39"/>
    <s v="21799559K"/>
    <s v="CAMPOY LERMA"/>
    <s v="JAVIER"/>
    <d v="1999-11-09T00:00:00"/>
    <d v="2022-09-09T12:22:07"/>
    <m/>
    <x v="0"/>
    <s v="460478"/>
    <x v="2"/>
    <n v="1999"/>
    <x v="0"/>
    <x v="1"/>
  </r>
  <r>
    <n v="2428362"/>
    <n v="892328"/>
    <n v="159105"/>
    <n v="9597695"/>
    <x v="2057"/>
    <x v="1263"/>
    <n v="2441"/>
    <x v="122"/>
    <x v="5"/>
    <x v="1"/>
    <s v="ESP"/>
    <n v="39"/>
    <s v="26662049N"/>
    <s v="CABALLERO PÉREZ"/>
    <s v="ANA"/>
    <d v="2011-12-05T00:00:00"/>
    <d v="2022-09-09T14:27:58"/>
    <m/>
    <x v="0"/>
    <s v="460478"/>
    <x v="2"/>
    <n v="2011"/>
    <x v="3"/>
    <x v="1"/>
  </r>
  <r>
    <n v="2527929"/>
    <n v="892328"/>
    <n v="159105"/>
    <n v="9608502"/>
    <x v="2057"/>
    <x v="1263"/>
    <n v="2441"/>
    <x v="122"/>
    <x v="5"/>
    <x v="1"/>
    <s v="ESP"/>
    <n v="39"/>
    <s v="26883124B"/>
    <s v="CUENCA GARCIA"/>
    <s v="VICTORIA"/>
    <d v="2010-08-17T00:00:00"/>
    <d v="2022-09-19T13:31:49"/>
    <m/>
    <x v="0"/>
    <s v="460478"/>
    <x v="2"/>
    <n v="2010"/>
    <x v="1"/>
    <x v="1"/>
  </r>
  <r>
    <n v="1506204"/>
    <n v="892339"/>
    <n v="159097"/>
    <n v="9597885"/>
    <x v="2059"/>
    <x v="1263"/>
    <n v="1412"/>
    <x v="103"/>
    <x v="5"/>
    <x v="0"/>
    <s v="ESP"/>
    <n v="39"/>
    <s v="44530579A"/>
    <s v="ARTOLA GASPAR"/>
    <s v="ALBERTO FELIPE"/>
    <d v="1996-03-26T00:00:00"/>
    <d v="2022-09-09T16:40:18"/>
    <m/>
    <x v="0"/>
    <s v="460478"/>
    <x v="2"/>
    <n v="1996"/>
    <x v="0"/>
    <x v="1"/>
  </r>
  <r>
    <n v="1294463"/>
    <n v="892339"/>
    <n v="159097"/>
    <n v="9597886"/>
    <x v="2059"/>
    <x v="1263"/>
    <n v="1412"/>
    <x v="103"/>
    <x v="5"/>
    <x v="0"/>
    <s v="ESP"/>
    <n v="39"/>
    <s v="48588038D"/>
    <s v="ARTOLA GASPAR"/>
    <s v="BERNARDO JOSÉ"/>
    <d v="1990-03-23T00:00:00"/>
    <d v="2022-09-09T16:40:18"/>
    <m/>
    <x v="0"/>
    <s v="460478"/>
    <x v="2"/>
    <n v="1990"/>
    <x v="0"/>
    <x v="1"/>
  </r>
  <r>
    <n v="1362870"/>
    <n v="892339"/>
    <n v="159097"/>
    <n v="9597887"/>
    <x v="2059"/>
    <x v="1263"/>
    <n v="1412"/>
    <x v="103"/>
    <x v="5"/>
    <x v="0"/>
    <s v="ESP"/>
    <n v="39"/>
    <s v="44886604B"/>
    <s v="PINTADO MONTES"/>
    <s v="HECTOR"/>
    <d v="1992-11-07T00:00:00"/>
    <d v="2022-09-09T16:40:18"/>
    <m/>
    <x v="0"/>
    <s v="460478"/>
    <x v="2"/>
    <n v="1992"/>
    <x v="0"/>
    <x v="1"/>
  </r>
  <r>
    <n v="1680615"/>
    <n v="892339"/>
    <n v="159097"/>
    <n v="9597888"/>
    <x v="2059"/>
    <x v="1263"/>
    <n v="1412"/>
    <x v="103"/>
    <x v="5"/>
    <x v="0"/>
    <s v="ESP"/>
    <n v="39"/>
    <s v="21001136C"/>
    <s v="LAZARO MORA"/>
    <s v="JAVIER"/>
    <d v="1998-04-29T00:00:00"/>
    <d v="2022-09-09T16:40:18"/>
    <m/>
    <x v="0"/>
    <s v="460478"/>
    <x v="2"/>
    <n v="1998"/>
    <x v="0"/>
    <x v="1"/>
  </r>
  <r>
    <n v="1810643"/>
    <n v="892339"/>
    <n v="159097"/>
    <n v="9597889"/>
    <x v="2059"/>
    <x v="1263"/>
    <n v="1412"/>
    <x v="103"/>
    <x v="5"/>
    <x v="0"/>
    <s v="ESP"/>
    <n v="39"/>
    <s v="23847780T"/>
    <s v="GARCI PELACHO"/>
    <s v="JAVIER "/>
    <d v="1997-08-20T00:00:00"/>
    <d v="2022-09-09T16:40:18"/>
    <m/>
    <x v="0"/>
    <s v="460478"/>
    <x v="2"/>
    <n v="1997"/>
    <x v="0"/>
    <x v="1"/>
  </r>
  <r>
    <n v="1362774"/>
    <n v="892339"/>
    <n v="159097"/>
    <n v="9597890"/>
    <x v="2059"/>
    <x v="1263"/>
    <n v="1412"/>
    <x v="103"/>
    <x v="5"/>
    <x v="0"/>
    <s v="ESP"/>
    <n v="39"/>
    <s v="22589636W"/>
    <s v="ARIÑO FUENTES"/>
    <s v="JOSE"/>
    <d v="1992-04-17T00:00:00"/>
    <d v="2022-09-09T16:40:18"/>
    <m/>
    <x v="0"/>
    <s v="460478"/>
    <x v="2"/>
    <n v="1992"/>
    <x v="0"/>
    <x v="1"/>
  </r>
  <r>
    <n v="1859893"/>
    <n v="892339"/>
    <n v="159097"/>
    <n v="9597891"/>
    <x v="2059"/>
    <x v="1263"/>
    <n v="1412"/>
    <x v="103"/>
    <x v="5"/>
    <x v="0"/>
    <s v="ESP"/>
    <n v="39"/>
    <s v="23327820R"/>
    <s v="GALIANA ROYO"/>
    <s v="JUAN FERNANDO"/>
    <d v="1999-12-21T00:00:00"/>
    <d v="2022-09-09T16:40:18"/>
    <m/>
    <x v="0"/>
    <s v="460478"/>
    <x v="2"/>
    <n v="1999"/>
    <x v="0"/>
    <x v="1"/>
  </r>
  <r>
    <n v="1654628"/>
    <n v="892339"/>
    <n v="159097"/>
    <n v="9597892"/>
    <x v="2059"/>
    <x v="1263"/>
    <n v="1412"/>
    <x v="103"/>
    <x v="5"/>
    <x v="0"/>
    <s v="ESP"/>
    <n v="39"/>
    <s v="29211549P"/>
    <s v="MONLLOR ESCUDERO"/>
    <s v="MARCOS"/>
    <d v="1992-11-23T00:00:00"/>
    <d v="2022-09-09T16:40:18"/>
    <m/>
    <x v="0"/>
    <s v="460478"/>
    <x v="2"/>
    <n v="1992"/>
    <x v="0"/>
    <x v="1"/>
  </r>
  <r>
    <n v="1618991"/>
    <n v="892339"/>
    <n v="159097"/>
    <n v="9597893"/>
    <x v="2059"/>
    <x v="1263"/>
    <n v="1412"/>
    <x v="103"/>
    <x v="5"/>
    <x v="0"/>
    <s v="ESP"/>
    <n v="39"/>
    <s v="44891560E"/>
    <s v="FERNANDEZ LEON"/>
    <s v="YAGO"/>
    <d v="1992-06-23T00:00:00"/>
    <d v="2022-09-09T16:40:18"/>
    <m/>
    <x v="0"/>
    <s v="460478"/>
    <x v="2"/>
    <n v="1992"/>
    <x v="0"/>
    <x v="1"/>
  </r>
  <r>
    <n v="1361091"/>
    <n v="892339"/>
    <n v="159097"/>
    <n v="9597894"/>
    <x v="2059"/>
    <x v="1263"/>
    <n v="1412"/>
    <x v="103"/>
    <x v="5"/>
    <x v="0"/>
    <s v="ESP"/>
    <n v="39"/>
    <s v="35594842L"/>
    <s v="CARBONELL CABALLER"/>
    <s v="ALBERTO"/>
    <d v="1992-09-28T00:00:00"/>
    <d v="2022-09-09T16:40:18"/>
    <m/>
    <x v="0"/>
    <s v="460478"/>
    <x v="2"/>
    <n v="1992"/>
    <x v="0"/>
    <x v="1"/>
  </r>
  <r>
    <n v="2024681"/>
    <n v="892339"/>
    <n v="159097"/>
    <n v="9597895"/>
    <x v="2059"/>
    <x v="1263"/>
    <n v="1412"/>
    <x v="103"/>
    <x v="5"/>
    <x v="0"/>
    <s v="ESP"/>
    <n v="39"/>
    <s v="44923469F"/>
    <s v="ALBERT TORMO"/>
    <s v="PAU"/>
    <d v="2004-10-08T00:00:00"/>
    <d v="2022-09-09T16:40:18"/>
    <m/>
    <x v="0"/>
    <s v="460478"/>
    <x v="2"/>
    <n v="2004"/>
    <x v="0"/>
    <x v="1"/>
  </r>
  <r>
    <n v="2024675"/>
    <n v="892339"/>
    <n v="159097"/>
    <n v="9597896"/>
    <x v="2059"/>
    <x v="1263"/>
    <n v="1412"/>
    <x v="103"/>
    <x v="5"/>
    <x v="0"/>
    <s v="ESP"/>
    <n v="39"/>
    <s v="24506970X"/>
    <s v="ABARCA CASARES"/>
    <s v="MIGUEL"/>
    <d v="2004-10-02T00:00:00"/>
    <d v="2022-09-09T16:40:18"/>
    <m/>
    <x v="0"/>
    <s v="460478"/>
    <x v="2"/>
    <n v="2004"/>
    <x v="0"/>
    <x v="1"/>
  </r>
  <r>
    <n v="1362876"/>
    <n v="892339"/>
    <n v="159097"/>
    <n v="9597897"/>
    <x v="2059"/>
    <x v="1263"/>
    <n v="1412"/>
    <x v="103"/>
    <x v="5"/>
    <x v="0"/>
    <s v="ESP"/>
    <n v="39"/>
    <s v="44886605N"/>
    <s v="PINTADO MONTES"/>
    <s v="JUAN"/>
    <d v="1996-01-03T00:00:00"/>
    <d v="2022-09-09T16:40:18"/>
    <m/>
    <x v="0"/>
    <s v="460478"/>
    <x v="2"/>
    <n v="1996"/>
    <x v="0"/>
    <x v="1"/>
  </r>
  <r>
    <n v="2100097"/>
    <n v="892339"/>
    <n v="159097"/>
    <n v="9597898"/>
    <x v="2059"/>
    <x v="1263"/>
    <n v="1412"/>
    <x v="103"/>
    <x v="5"/>
    <x v="0"/>
    <s v="ESP"/>
    <n v="39"/>
    <s v="23942426R"/>
    <s v="SALA GIL"/>
    <s v="CARLES"/>
    <d v="2001-07-20T00:00:00"/>
    <d v="2022-09-09T16:40:18"/>
    <m/>
    <x v="0"/>
    <s v="460478"/>
    <x v="2"/>
    <n v="2001"/>
    <x v="0"/>
    <x v="1"/>
  </r>
  <r>
    <n v="1810643"/>
    <n v="892339"/>
    <n v="159097"/>
    <n v="9597899"/>
    <x v="2059"/>
    <x v="1263"/>
    <n v="1412"/>
    <x v="103"/>
    <x v="1"/>
    <x v="0"/>
    <s v="ESP"/>
    <n v="39"/>
    <s v="23847780T"/>
    <s v="GARCI PELACHO"/>
    <s v="JAVIER "/>
    <d v="1997-08-20T00:00:00"/>
    <d v="2022-09-09T16:40:18"/>
    <m/>
    <x v="0"/>
    <s v="460478"/>
    <x v="2"/>
    <n v="1997"/>
    <x v="0"/>
    <x v="1"/>
  </r>
  <r>
    <n v="2527958"/>
    <n v="892339"/>
    <n v="159097"/>
    <n v="9654171"/>
    <x v="2059"/>
    <x v="1263"/>
    <n v="1412"/>
    <x v="103"/>
    <x v="2"/>
    <x v="0"/>
    <s v="ESP"/>
    <n v="39"/>
    <s v="22561024W"/>
    <s v="GARCI RODRIGUEZ"/>
    <s v="JAVIER ANTONIO"/>
    <d v="1967-04-12T00:00:00"/>
    <d v="2022-09-23T16:07:48"/>
    <m/>
    <x v="0"/>
    <s v="460478"/>
    <x v="2"/>
    <n v="1967"/>
    <x v="0"/>
    <x v="1"/>
  </r>
  <r>
    <n v="2471010"/>
    <n v="918624"/>
    <n v="165471"/>
    <n v="9998565"/>
    <x v="2060"/>
    <x v="1263"/>
    <n v="4451"/>
    <x v="114"/>
    <x v="0"/>
    <x v="1"/>
    <s v="ESP"/>
    <n v="39"/>
    <s v="24474925G"/>
    <s v="VAZQUEZ MARTINEZ"/>
    <s v="ANDREA"/>
    <d v="2012-05-22T00:00:00"/>
    <d v="2023-04-28T10:22:52"/>
    <m/>
    <x v="0"/>
    <s v="460478"/>
    <x v="2"/>
    <n v="2012"/>
    <x v="4"/>
    <x v="1"/>
  </r>
  <r>
    <n v="2469357"/>
    <n v="918624"/>
    <n v="165471"/>
    <n v="9998566"/>
    <x v="2060"/>
    <x v="1263"/>
    <n v="4451"/>
    <x v="114"/>
    <x v="0"/>
    <x v="1"/>
    <s v="ESP"/>
    <n v="39"/>
    <s v="26636610B"/>
    <s v="MUÑOZ SERRANO"/>
    <s v="CARLA"/>
    <d v="2012-05-12T00:00:00"/>
    <d v="2023-04-28T10:22:52"/>
    <m/>
    <x v="0"/>
    <s v="460478"/>
    <x v="2"/>
    <n v="2012"/>
    <x v="4"/>
    <x v="1"/>
  </r>
  <r>
    <n v="2469697"/>
    <n v="918624"/>
    <n v="165471"/>
    <n v="9998567"/>
    <x v="2060"/>
    <x v="1263"/>
    <n v="4451"/>
    <x v="114"/>
    <x v="0"/>
    <x v="1"/>
    <s v="ESP"/>
    <n v="39"/>
    <s v="24475952L"/>
    <s v="MUÑOZ PERELLO"/>
    <s v="CARLOTA"/>
    <d v="2012-01-17T00:00:00"/>
    <d v="2023-04-28T10:22:52"/>
    <m/>
    <x v="0"/>
    <s v="460478"/>
    <x v="2"/>
    <n v="2012"/>
    <x v="4"/>
    <x v="1"/>
  </r>
  <r>
    <n v="2471009"/>
    <n v="918624"/>
    <n v="165471"/>
    <n v="9998568"/>
    <x v="2060"/>
    <x v="1263"/>
    <n v="4451"/>
    <x v="114"/>
    <x v="0"/>
    <x v="1"/>
    <s v="ESP"/>
    <n v="39"/>
    <s v="26329803R"/>
    <s v="ARIZA CASTEJON"/>
    <s v="DANIELA"/>
    <d v="2012-02-06T00:00:00"/>
    <d v="2023-04-28T10:22:52"/>
    <m/>
    <x v="0"/>
    <s v="460478"/>
    <x v="2"/>
    <n v="2012"/>
    <x v="4"/>
    <x v="1"/>
  </r>
  <r>
    <n v="2469372"/>
    <n v="918624"/>
    <n v="165471"/>
    <n v="9998569"/>
    <x v="2060"/>
    <x v="1263"/>
    <n v="4451"/>
    <x v="114"/>
    <x v="0"/>
    <x v="1"/>
    <s v="ESP"/>
    <n v="39"/>
    <s v="26883190P"/>
    <s v="REDOLAT LATORRE"/>
    <s v="INES"/>
    <d v="2012-05-03T00:00:00"/>
    <d v="2023-04-28T10:22:52"/>
    <m/>
    <x v="0"/>
    <s v="460478"/>
    <x v="2"/>
    <n v="2012"/>
    <x v="4"/>
    <x v="1"/>
  </r>
  <r>
    <n v="2469698"/>
    <n v="918624"/>
    <n v="165471"/>
    <n v="9998570"/>
    <x v="2060"/>
    <x v="1263"/>
    <n v="4451"/>
    <x v="114"/>
    <x v="0"/>
    <x v="1"/>
    <s v="ESP"/>
    <n v="39"/>
    <s v="24521322X"/>
    <s v="DE OTEGUI CALVO"/>
    <s v="MARIA"/>
    <d v="2012-01-08T00:00:00"/>
    <d v="2023-04-28T10:22:52"/>
    <m/>
    <x v="0"/>
    <s v="460478"/>
    <x v="2"/>
    <n v="2012"/>
    <x v="4"/>
    <x v="1"/>
  </r>
  <r>
    <n v="2469604"/>
    <n v="918624"/>
    <n v="165471"/>
    <n v="9998571"/>
    <x v="2060"/>
    <x v="1263"/>
    <n v="4451"/>
    <x v="114"/>
    <x v="0"/>
    <x v="1"/>
    <s v="ESP"/>
    <n v="39"/>
    <s v="27371560L"/>
    <s v="LURBE DE VICENTE"/>
    <s v="MARIA"/>
    <d v="2012-05-16T00:00:00"/>
    <d v="2023-04-28T10:22:52"/>
    <m/>
    <x v="0"/>
    <s v="460478"/>
    <x v="2"/>
    <n v="2012"/>
    <x v="4"/>
    <x v="1"/>
  </r>
  <r>
    <n v="2469375"/>
    <n v="918624"/>
    <n v="165471"/>
    <n v="9998572"/>
    <x v="2060"/>
    <x v="1263"/>
    <n v="4451"/>
    <x v="114"/>
    <x v="0"/>
    <x v="1"/>
    <s v="ESP"/>
    <n v="39"/>
    <s v="26663706J"/>
    <s v="SIURANA FERNANDEZ"/>
    <s v="MERCEDES"/>
    <d v="2012-12-26T00:00:00"/>
    <d v="2023-04-28T10:22:52"/>
    <m/>
    <x v="0"/>
    <s v="460478"/>
    <x v="2"/>
    <n v="2012"/>
    <x v="4"/>
    <x v="1"/>
  </r>
  <r>
    <n v="2469377"/>
    <n v="918624"/>
    <n v="165471"/>
    <n v="9998573"/>
    <x v="2060"/>
    <x v="1263"/>
    <n v="4451"/>
    <x v="114"/>
    <x v="0"/>
    <x v="1"/>
    <s v="ESP"/>
    <n v="39"/>
    <s v="24520525H"/>
    <s v="JOVER TORNERO"/>
    <s v="PAULA"/>
    <d v="2012-01-31T00:00:00"/>
    <d v="2023-04-28T10:22:52"/>
    <m/>
    <x v="0"/>
    <s v="460478"/>
    <x v="2"/>
    <n v="2012"/>
    <x v="4"/>
    <x v="1"/>
  </r>
  <r>
    <n v="2469376"/>
    <n v="918624"/>
    <n v="165471"/>
    <n v="9998574"/>
    <x v="2060"/>
    <x v="1263"/>
    <n v="4451"/>
    <x v="114"/>
    <x v="0"/>
    <x v="1"/>
    <s v="ESP"/>
    <n v="39"/>
    <s v="27410904X"/>
    <s v="SANCHIS PONT"/>
    <s v="RAQUEL"/>
    <d v="2012-05-29T00:00:00"/>
    <d v="2023-04-28T10:22:52"/>
    <m/>
    <x v="0"/>
    <s v="460478"/>
    <x v="2"/>
    <n v="2012"/>
    <x v="4"/>
    <x v="1"/>
  </r>
  <r>
    <n v="2469374"/>
    <n v="918624"/>
    <n v="165471"/>
    <n v="9998575"/>
    <x v="2060"/>
    <x v="1263"/>
    <n v="4451"/>
    <x v="114"/>
    <x v="0"/>
    <x v="1"/>
    <s v="ESP"/>
    <n v="39"/>
    <s v="26887940C"/>
    <s v="GONZALEZ LAZARO"/>
    <s v="VERA"/>
    <d v="2012-01-15T00:00:00"/>
    <d v="2023-04-28T10:22:52"/>
    <m/>
    <x v="0"/>
    <s v="460478"/>
    <x v="2"/>
    <n v="2012"/>
    <x v="4"/>
    <x v="1"/>
  </r>
  <r>
    <n v="1810643"/>
    <n v="918624"/>
    <n v="165471"/>
    <n v="9998576"/>
    <x v="2060"/>
    <x v="1263"/>
    <n v="4451"/>
    <x v="114"/>
    <x v="1"/>
    <x v="0"/>
    <s v="ESP"/>
    <n v="39"/>
    <s v="23847780T"/>
    <s v="GARCI PELACHO"/>
    <s v="JAVIER "/>
    <d v="1997-08-20T00:00:00"/>
    <d v="2023-04-28T10:22:52"/>
    <m/>
    <x v="0"/>
    <s v="460478"/>
    <x v="2"/>
    <n v="1997"/>
    <x v="0"/>
    <x v="1"/>
  </r>
  <r>
    <n v="2553525"/>
    <n v="918624"/>
    <n v="165471"/>
    <n v="10006695"/>
    <x v="2060"/>
    <x v="1263"/>
    <n v="4451"/>
    <x v="114"/>
    <x v="0"/>
    <x v="1"/>
    <s v="ESP"/>
    <n v="39"/>
    <s v="27374182L"/>
    <s v="TORREGROSA ALEGRE"/>
    <s v="SANDRA"/>
    <d v="2012-09-26T00:00:00"/>
    <d v="2023-05-09T12:29:37"/>
    <m/>
    <x v="0"/>
    <s v="460478"/>
    <x v="2"/>
    <n v="2012"/>
    <x v="4"/>
    <x v="1"/>
  </r>
  <r>
    <n v="2428362"/>
    <n v="918625"/>
    <n v="165472"/>
    <n v="9998579"/>
    <x v="3749"/>
    <x v="2183"/>
    <n v="4451"/>
    <x v="114"/>
    <x v="0"/>
    <x v="1"/>
    <s v="ESP"/>
    <n v="39"/>
    <s v="26662049N"/>
    <s v="CABALLERO PÉREZ"/>
    <s v="ANA"/>
    <d v="2011-12-05T00:00:00"/>
    <d v="2023-04-28T10:28:32"/>
    <m/>
    <x v="0"/>
    <s v="460478"/>
    <x v="2"/>
    <n v="2011"/>
    <x v="3"/>
    <x v="1"/>
  </r>
  <r>
    <n v="2428324"/>
    <n v="918625"/>
    <n v="165472"/>
    <n v="9998580"/>
    <x v="3749"/>
    <x v="2183"/>
    <n v="4451"/>
    <x v="114"/>
    <x v="0"/>
    <x v="1"/>
    <s v="ESP"/>
    <n v="39"/>
    <s v="26885770N"/>
    <s v="GOMIS ALMAGRO"/>
    <s v="ANA"/>
    <d v="2011-08-01T00:00:00"/>
    <d v="2023-04-28T10:28:32"/>
    <m/>
    <x v="0"/>
    <s v="460478"/>
    <x v="2"/>
    <n v="2011"/>
    <x v="3"/>
    <x v="1"/>
  </r>
  <r>
    <n v="2428357"/>
    <n v="918625"/>
    <n v="165472"/>
    <n v="9998581"/>
    <x v="3749"/>
    <x v="2183"/>
    <n v="4451"/>
    <x v="114"/>
    <x v="0"/>
    <x v="1"/>
    <s v="ESP"/>
    <n v="39"/>
    <s v="26882519G"/>
    <s v="GARCÍA MASCAROS"/>
    <s v="CAYETANA"/>
    <d v="2011-07-24T00:00:00"/>
    <d v="2023-04-28T10:28:32"/>
    <m/>
    <x v="0"/>
    <s v="460478"/>
    <x v="2"/>
    <n v="2011"/>
    <x v="3"/>
    <x v="1"/>
  </r>
  <r>
    <n v="2469337"/>
    <n v="918625"/>
    <n v="165472"/>
    <n v="9998582"/>
    <x v="3749"/>
    <x v="2183"/>
    <n v="4451"/>
    <x v="114"/>
    <x v="0"/>
    <x v="1"/>
    <s v="ESP"/>
    <n v="39"/>
    <s v="23949248S"/>
    <s v="CASTILLO NAVARRO"/>
    <s v="ELENA"/>
    <d v="2011-03-20T00:00:00"/>
    <d v="2023-04-28T10:28:32"/>
    <m/>
    <x v="0"/>
    <s v="460478"/>
    <x v="2"/>
    <n v="2011"/>
    <x v="3"/>
    <x v="1"/>
  </r>
  <r>
    <n v="2469335"/>
    <n v="918625"/>
    <n v="165472"/>
    <n v="9998583"/>
    <x v="3749"/>
    <x v="2183"/>
    <n v="4451"/>
    <x v="114"/>
    <x v="0"/>
    <x v="1"/>
    <s v="ESP"/>
    <n v="39"/>
    <s v="27370057B"/>
    <s v="SELFA ESTELLES"/>
    <s v="GEMMA"/>
    <d v="2011-08-21T00:00:00"/>
    <d v="2023-04-28T10:28:32"/>
    <m/>
    <x v="0"/>
    <s v="460478"/>
    <x v="2"/>
    <n v="2011"/>
    <x v="3"/>
    <x v="1"/>
  </r>
  <r>
    <n v="2428359"/>
    <n v="918625"/>
    <n v="165472"/>
    <n v="9998584"/>
    <x v="3749"/>
    <x v="2183"/>
    <n v="4451"/>
    <x v="114"/>
    <x v="0"/>
    <x v="1"/>
    <s v="ESP"/>
    <n v="39"/>
    <s v="23939389T"/>
    <s v="MARCELLI CALABUIG"/>
    <s v="GIULIA"/>
    <d v="2011-09-14T00:00:00"/>
    <d v="2023-04-28T10:28:32"/>
    <m/>
    <x v="0"/>
    <s v="460478"/>
    <x v="2"/>
    <n v="2011"/>
    <x v="3"/>
    <x v="1"/>
  </r>
  <r>
    <n v="2469340"/>
    <n v="918625"/>
    <n v="165472"/>
    <n v="9998585"/>
    <x v="3749"/>
    <x v="2183"/>
    <n v="4451"/>
    <x v="114"/>
    <x v="0"/>
    <x v="1"/>
    <s v="ESP"/>
    <n v="39"/>
    <s v="23939890H"/>
    <s v="TURRO ABAD"/>
    <s v="LAURA"/>
    <d v="2011-08-28T00:00:00"/>
    <d v="2023-04-28T10:28:32"/>
    <m/>
    <x v="0"/>
    <s v="460478"/>
    <x v="2"/>
    <n v="2011"/>
    <x v="3"/>
    <x v="1"/>
  </r>
  <r>
    <n v="2469336"/>
    <n v="918625"/>
    <n v="165472"/>
    <n v="9998586"/>
    <x v="3749"/>
    <x v="2183"/>
    <n v="4451"/>
    <x v="114"/>
    <x v="0"/>
    <x v="1"/>
    <s v="ESP"/>
    <n v="39"/>
    <s v="27370055D"/>
    <s v="SELFA ESTELLES"/>
    <s v="LOURDES"/>
    <d v="2011-08-21T00:00:00"/>
    <d v="2023-04-28T10:28:32"/>
    <m/>
    <x v="0"/>
    <s v="460478"/>
    <x v="2"/>
    <n v="2011"/>
    <x v="3"/>
    <x v="1"/>
  </r>
  <r>
    <n v="2469338"/>
    <n v="918625"/>
    <n v="165472"/>
    <n v="9998587"/>
    <x v="3749"/>
    <x v="2183"/>
    <n v="4451"/>
    <x v="114"/>
    <x v="0"/>
    <x v="1"/>
    <s v="ESP"/>
    <n v="39"/>
    <s v="24522189A"/>
    <s v="CALVO QUILIS"/>
    <s v="PAULA"/>
    <d v="2011-03-24T00:00:00"/>
    <d v="2023-04-28T10:28:32"/>
    <m/>
    <x v="0"/>
    <s v="460478"/>
    <x v="2"/>
    <n v="2011"/>
    <x v="3"/>
    <x v="1"/>
  </r>
  <r>
    <n v="2469342"/>
    <n v="918625"/>
    <n v="165472"/>
    <n v="9998588"/>
    <x v="3749"/>
    <x v="2183"/>
    <n v="4451"/>
    <x v="114"/>
    <x v="0"/>
    <x v="1"/>
    <s v="ESP"/>
    <n v="39"/>
    <s v="23946690X"/>
    <s v="BERENGUER GONZALEZ"/>
    <s v="ROCIO"/>
    <d v="2011-04-20T00:00:00"/>
    <d v="2023-04-28T10:28:32"/>
    <m/>
    <x v="0"/>
    <s v="460478"/>
    <x v="2"/>
    <n v="2011"/>
    <x v="3"/>
    <x v="1"/>
  </r>
  <r>
    <n v="2428369"/>
    <n v="918625"/>
    <n v="165472"/>
    <n v="9998589"/>
    <x v="3749"/>
    <x v="2183"/>
    <n v="4451"/>
    <x v="114"/>
    <x v="0"/>
    <x v="1"/>
    <s v="ESP"/>
    <n v="39"/>
    <s v="23947410V"/>
    <s v="MARTÍNEZ AZNAR"/>
    <s v="VALERIA"/>
    <d v="2011-11-30T00:00:00"/>
    <d v="2023-04-28T10:28:32"/>
    <m/>
    <x v="0"/>
    <s v="460478"/>
    <x v="2"/>
    <n v="2011"/>
    <x v="3"/>
    <x v="1"/>
  </r>
  <r>
    <n v="2428363"/>
    <n v="918625"/>
    <n v="165472"/>
    <n v="9998590"/>
    <x v="3749"/>
    <x v="2183"/>
    <n v="4451"/>
    <x v="114"/>
    <x v="0"/>
    <x v="1"/>
    <s v="ESP"/>
    <n v="39"/>
    <s v="24472698P"/>
    <s v="PALANCA MASCARÓS"/>
    <s v="VEGA"/>
    <d v="2011-05-11T00:00:00"/>
    <d v="2023-04-28T10:28:32"/>
    <m/>
    <x v="0"/>
    <s v="460478"/>
    <x v="2"/>
    <n v="2011"/>
    <x v="3"/>
    <x v="1"/>
  </r>
  <r>
    <n v="2428350"/>
    <n v="918625"/>
    <n v="165472"/>
    <n v="9998591"/>
    <x v="3749"/>
    <x v="2183"/>
    <n v="4451"/>
    <x v="114"/>
    <x v="0"/>
    <x v="1"/>
    <s v="ESP"/>
    <n v="39"/>
    <s v="23945122Y"/>
    <s v="MACIÁN PUIGMOLTÓ "/>
    <s v="MARTINA"/>
    <d v="2011-05-17T00:00:00"/>
    <d v="2023-04-28T10:28:32"/>
    <m/>
    <x v="0"/>
    <s v="460478"/>
    <x v="2"/>
    <n v="2011"/>
    <x v="3"/>
    <x v="1"/>
  </r>
  <r>
    <n v="1654628"/>
    <n v="918625"/>
    <n v="165472"/>
    <n v="9998592"/>
    <x v="3749"/>
    <x v="2183"/>
    <n v="4451"/>
    <x v="114"/>
    <x v="1"/>
    <x v="0"/>
    <s v="ESP"/>
    <n v="39"/>
    <s v="29211549P"/>
    <s v="MONLLOR ESCUDERO"/>
    <s v="MARCOS"/>
    <d v="1992-11-23T00:00:00"/>
    <d v="2023-04-28T10:28:32"/>
    <m/>
    <x v="0"/>
    <s v="460478"/>
    <x v="2"/>
    <n v="1992"/>
    <x v="0"/>
    <x v="1"/>
  </r>
  <r>
    <n v="2469682"/>
    <n v="918627"/>
    <n v="165473"/>
    <n v="9998595"/>
    <x v="3750"/>
    <x v="2181"/>
    <n v="3471"/>
    <x v="110"/>
    <x v="0"/>
    <x v="1"/>
    <s v="ESP"/>
    <n v="39"/>
    <s v="13174931W"/>
    <s v="MASMANO VILAR"/>
    <s v="ALEJANDRA"/>
    <d v="2013-01-04T00:00:00"/>
    <d v="2023-04-28T10:39:03"/>
    <m/>
    <x v="0"/>
    <s v="460478"/>
    <x v="2"/>
    <n v="2013"/>
    <x v="5"/>
    <x v="1"/>
  </r>
  <r>
    <n v="2470060"/>
    <n v="918627"/>
    <n v="165473"/>
    <n v="9998596"/>
    <x v="3750"/>
    <x v="2181"/>
    <n v="3471"/>
    <x v="110"/>
    <x v="0"/>
    <x v="1"/>
    <s v="ESP"/>
    <n v="39"/>
    <s v="10234549D"/>
    <s v="DE LUZ PONT"/>
    <s v="ALEJANDRA"/>
    <d v="2013-03-21T00:00:00"/>
    <d v="2023-04-28T10:39:03"/>
    <m/>
    <x v="0"/>
    <s v="460478"/>
    <x v="2"/>
    <n v="2013"/>
    <x v="5"/>
    <x v="1"/>
  </r>
  <r>
    <n v="2470710"/>
    <n v="918627"/>
    <n v="165473"/>
    <n v="9998597"/>
    <x v="3750"/>
    <x v="2181"/>
    <n v="3471"/>
    <x v="110"/>
    <x v="0"/>
    <x v="0"/>
    <s v="ESP"/>
    <n v="39"/>
    <s v="10234648Q"/>
    <s v="PALANCA MASCAROS"/>
    <s v="ANTONIO"/>
    <d v="2013-07-05T00:00:00"/>
    <d v="2023-04-28T10:39:03"/>
    <m/>
    <x v="0"/>
    <s v="460478"/>
    <x v="2"/>
    <n v="2013"/>
    <x v="5"/>
    <x v="1"/>
  </r>
  <r>
    <n v="2469683"/>
    <n v="918627"/>
    <n v="165473"/>
    <n v="9998598"/>
    <x v="3750"/>
    <x v="2181"/>
    <n v="3471"/>
    <x v="110"/>
    <x v="0"/>
    <x v="0"/>
    <s v="ESP"/>
    <n v="39"/>
    <s v="26882520M"/>
    <s v="GARCIA MASCAROS"/>
    <s v="DIEGO"/>
    <d v="2013-12-07T00:00:00"/>
    <d v="2023-04-28T10:39:03"/>
    <m/>
    <x v="0"/>
    <s v="460478"/>
    <x v="2"/>
    <n v="2013"/>
    <x v="5"/>
    <x v="1"/>
  </r>
  <r>
    <n v="2469343"/>
    <n v="918627"/>
    <n v="165473"/>
    <n v="9998599"/>
    <x v="3750"/>
    <x v="2181"/>
    <n v="3471"/>
    <x v="110"/>
    <x v="0"/>
    <x v="0"/>
    <s v="ESP"/>
    <n v="39"/>
    <s v="24465501X"/>
    <s v="MARCELLI CALABUIG"/>
    <s v="MARCO"/>
    <d v="2013-06-04T00:00:00"/>
    <d v="2023-04-28T10:39:03"/>
    <m/>
    <x v="0"/>
    <s v="460478"/>
    <x v="2"/>
    <n v="2013"/>
    <x v="5"/>
    <x v="1"/>
  </r>
  <r>
    <n v="2469347"/>
    <n v="918627"/>
    <n v="165473"/>
    <n v="9998600"/>
    <x v="3750"/>
    <x v="2181"/>
    <n v="3471"/>
    <x v="110"/>
    <x v="0"/>
    <x v="0"/>
    <s v="ESP"/>
    <n v="39"/>
    <s v="13319252K"/>
    <s v="GONZALEZ RAMIREZ"/>
    <s v="MARTIN"/>
    <d v="2013-02-01T00:00:00"/>
    <d v="2023-04-28T10:39:03"/>
    <m/>
    <x v="0"/>
    <s v="460478"/>
    <x v="2"/>
    <n v="2013"/>
    <x v="5"/>
    <x v="1"/>
  </r>
  <r>
    <n v="2469339"/>
    <n v="918627"/>
    <n v="165473"/>
    <n v="9998601"/>
    <x v="3750"/>
    <x v="2181"/>
    <n v="3471"/>
    <x v="110"/>
    <x v="0"/>
    <x v="1"/>
    <s v="ESP"/>
    <n v="39"/>
    <s v="27372008F"/>
    <s v="MANGLANO GARCIA"/>
    <s v="ROCIO"/>
    <d v="2013-12-04T00:00:00"/>
    <d v="2023-04-28T10:39:03"/>
    <m/>
    <x v="0"/>
    <s v="460478"/>
    <x v="2"/>
    <n v="2013"/>
    <x v="5"/>
    <x v="1"/>
  </r>
  <r>
    <n v="2469333"/>
    <n v="918627"/>
    <n v="165473"/>
    <n v="9998602"/>
    <x v="3750"/>
    <x v="2181"/>
    <n v="3471"/>
    <x v="110"/>
    <x v="0"/>
    <x v="1"/>
    <s v="ESP"/>
    <n v="39"/>
    <s v="26885771J"/>
    <s v="GOMIS ALMAGRO"/>
    <s v="SOL"/>
    <d v="2013-11-13T00:00:00"/>
    <d v="2023-04-28T10:39:03"/>
    <m/>
    <x v="0"/>
    <s v="460478"/>
    <x v="2"/>
    <n v="2013"/>
    <x v="5"/>
    <x v="1"/>
  </r>
  <r>
    <n v="2469348"/>
    <n v="918627"/>
    <n v="165473"/>
    <n v="9998603"/>
    <x v="3750"/>
    <x v="2181"/>
    <n v="3471"/>
    <x v="110"/>
    <x v="0"/>
    <x v="0"/>
    <s v="ESP"/>
    <n v="39"/>
    <s v="24463481Z"/>
    <s v="PARIS GOMEZ"/>
    <s v="VICTOR"/>
    <d v="2013-01-09T00:00:00"/>
    <d v="2023-04-28T10:39:03"/>
    <m/>
    <x v="0"/>
    <s v="460478"/>
    <x v="2"/>
    <n v="2013"/>
    <x v="5"/>
    <x v="1"/>
  </r>
  <r>
    <n v="2534004"/>
    <n v="918627"/>
    <n v="165473"/>
    <n v="9998604"/>
    <x v="3750"/>
    <x v="2181"/>
    <n v="3471"/>
    <x v="110"/>
    <x v="0"/>
    <x v="1"/>
    <s v="ESP"/>
    <n v="39"/>
    <s v="26332596B"/>
    <s v="PEREZ ESPUNY"/>
    <s v="VEGA"/>
    <d v="2013-05-24T00:00:00"/>
    <d v="2023-04-28T10:39:03"/>
    <m/>
    <x v="0"/>
    <s v="460478"/>
    <x v="2"/>
    <n v="2013"/>
    <x v="5"/>
    <x v="1"/>
  </r>
  <r>
    <n v="2534008"/>
    <n v="918627"/>
    <n v="165473"/>
    <n v="9998605"/>
    <x v="3750"/>
    <x v="2181"/>
    <n v="3471"/>
    <x v="110"/>
    <x v="0"/>
    <x v="1"/>
    <s v="ESP"/>
    <n v="39"/>
    <s v="27414909J"/>
    <s v="SEBASTIAN ZARZOSO"/>
    <s v="CARLA"/>
    <d v="2013-11-26T00:00:00"/>
    <d v="2023-04-28T10:39:03"/>
    <m/>
    <x v="0"/>
    <s v="460478"/>
    <x v="2"/>
    <n v="2013"/>
    <x v="5"/>
    <x v="1"/>
  </r>
  <r>
    <n v="2534007"/>
    <n v="918627"/>
    <n v="165473"/>
    <n v="9998606"/>
    <x v="3750"/>
    <x v="2181"/>
    <n v="3471"/>
    <x v="110"/>
    <x v="0"/>
    <x v="1"/>
    <s v="ESP"/>
    <n v="39"/>
    <s v="26636122Y"/>
    <s v="PEREZ GONZALEZ"/>
    <s v="PATRICIA"/>
    <d v="2013-07-11T00:00:00"/>
    <d v="2023-04-28T10:39:03"/>
    <m/>
    <x v="0"/>
    <s v="460478"/>
    <x v="2"/>
    <n v="2013"/>
    <x v="5"/>
    <x v="1"/>
  </r>
  <r>
    <n v="2534005"/>
    <n v="918627"/>
    <n v="165473"/>
    <n v="9998607"/>
    <x v="3750"/>
    <x v="2181"/>
    <n v="3471"/>
    <x v="110"/>
    <x v="0"/>
    <x v="0"/>
    <s v="ESP"/>
    <n v="39"/>
    <s v="24520190M"/>
    <s v="OSCA MORALES"/>
    <s v="JOSE IGNACIO"/>
    <d v="2013-11-13T00:00:00"/>
    <d v="2023-04-28T10:39:03"/>
    <m/>
    <x v="0"/>
    <s v="460478"/>
    <x v="2"/>
    <n v="2013"/>
    <x v="5"/>
    <x v="1"/>
  </r>
  <r>
    <n v="2555162"/>
    <n v="918627"/>
    <n v="165473"/>
    <n v="9998608"/>
    <x v="3750"/>
    <x v="2181"/>
    <n v="3471"/>
    <x v="110"/>
    <x v="0"/>
    <x v="0"/>
    <s v="ESP"/>
    <n v="39"/>
    <s v="27413943J"/>
    <s v="RODRIGUEZ IRADI"/>
    <s v="JAVIER"/>
    <d v="2013-04-26T00:00:00"/>
    <d v="2023-04-28T10:39:03"/>
    <m/>
    <x v="0"/>
    <s v="460478"/>
    <x v="2"/>
    <n v="2013"/>
    <x v="5"/>
    <x v="1"/>
  </r>
  <r>
    <n v="1361091"/>
    <n v="918627"/>
    <n v="165473"/>
    <n v="9998609"/>
    <x v="3750"/>
    <x v="2181"/>
    <n v="3471"/>
    <x v="110"/>
    <x v="1"/>
    <x v="0"/>
    <s v="ESP"/>
    <n v="39"/>
    <s v="35594842L"/>
    <s v="CARBONELL CABALLER"/>
    <s v="ALBERTO"/>
    <d v="1992-09-28T00:00:00"/>
    <d v="2023-04-28T10:39:03"/>
    <m/>
    <x v="0"/>
    <s v="460478"/>
    <x v="2"/>
    <n v="1992"/>
    <x v="0"/>
    <x v="1"/>
  </r>
  <r>
    <n v="2471715"/>
    <n v="918630"/>
    <n v="165475"/>
    <n v="9999848"/>
    <x v="3751"/>
    <x v="2180"/>
    <n v="4441"/>
    <x v="127"/>
    <x v="0"/>
    <x v="1"/>
    <s v="ESP"/>
    <n v="39"/>
    <s v="10250188P"/>
    <s v="TORRECILLAS MENGUAL"/>
    <s v="ALBA"/>
    <d v="2009-11-20T00:00:00"/>
    <d v="2023-05-02T17:44:14"/>
    <m/>
    <x v="0"/>
    <s v="460478"/>
    <x v="2"/>
    <n v="2009"/>
    <x v="2"/>
    <x v="1"/>
  </r>
  <r>
    <n v="2428328"/>
    <n v="918630"/>
    <n v="165475"/>
    <n v="9999849"/>
    <x v="3751"/>
    <x v="2180"/>
    <n v="4441"/>
    <x v="127"/>
    <x v="0"/>
    <x v="1"/>
    <s v="ESP"/>
    <n v="39"/>
    <s v="24463784H"/>
    <s v="GONZÁLEZ GONZÁLEZ"/>
    <s v="ALEJANDRA"/>
    <d v="2009-08-03T00:00:00"/>
    <d v="2023-05-02T17:44:14"/>
    <m/>
    <x v="0"/>
    <s v="460478"/>
    <x v="2"/>
    <n v="2009"/>
    <x v="2"/>
    <x v="1"/>
  </r>
  <r>
    <n v="2371640"/>
    <n v="918630"/>
    <n v="165475"/>
    <n v="9999850"/>
    <x v="3751"/>
    <x v="2180"/>
    <n v="4441"/>
    <x v="127"/>
    <x v="0"/>
    <x v="1"/>
    <s v="ESP"/>
    <n v="39"/>
    <s v="23328946T"/>
    <s v="ALAMAR MARÍ"/>
    <s v="ARIADNA"/>
    <d v="2009-11-18T00:00:00"/>
    <d v="2023-05-02T17:44:14"/>
    <m/>
    <x v="0"/>
    <s v="460478"/>
    <x v="2"/>
    <n v="2009"/>
    <x v="2"/>
    <x v="1"/>
  </r>
  <r>
    <n v="2428343"/>
    <n v="918630"/>
    <n v="165475"/>
    <n v="9999851"/>
    <x v="3751"/>
    <x v="2180"/>
    <n v="4441"/>
    <x v="127"/>
    <x v="0"/>
    <x v="1"/>
    <s v="ESP"/>
    <n v="39"/>
    <s v="23850941X"/>
    <s v="FERRÁNDIZ APARICIO"/>
    <s v="BLANCA"/>
    <d v="2009-12-14T00:00:00"/>
    <d v="2023-05-02T17:44:14"/>
    <m/>
    <x v="0"/>
    <s v="460478"/>
    <x v="2"/>
    <n v="2009"/>
    <x v="2"/>
    <x v="1"/>
  </r>
  <r>
    <n v="2372998"/>
    <n v="918630"/>
    <n v="165475"/>
    <n v="9999852"/>
    <x v="3751"/>
    <x v="2180"/>
    <n v="4441"/>
    <x v="127"/>
    <x v="0"/>
    <x v="1"/>
    <s v="ESP"/>
    <n v="39"/>
    <s v="23946689D"/>
    <s v="BERENGUER GONZÁLEZ"/>
    <s v="CARLA"/>
    <d v="2009-03-07T00:00:00"/>
    <d v="2023-05-02T17:44:14"/>
    <m/>
    <x v="0"/>
    <s v="460478"/>
    <x v="2"/>
    <n v="2009"/>
    <x v="2"/>
    <x v="1"/>
  </r>
  <r>
    <n v="2428340"/>
    <n v="918630"/>
    <n v="165475"/>
    <n v="9999853"/>
    <x v="3751"/>
    <x v="2180"/>
    <n v="4441"/>
    <x v="127"/>
    <x v="0"/>
    <x v="1"/>
    <s v="ESP"/>
    <n v="39"/>
    <s v="03158513S"/>
    <s v="GIL PONSODA"/>
    <s v="CLAUDIA"/>
    <d v="2009-10-29T00:00:00"/>
    <d v="2023-05-02T17:44:14"/>
    <m/>
    <x v="0"/>
    <s v="460478"/>
    <x v="2"/>
    <n v="2009"/>
    <x v="2"/>
    <x v="1"/>
  </r>
  <r>
    <n v="2428330"/>
    <n v="918630"/>
    <n v="165475"/>
    <n v="9999854"/>
    <x v="3751"/>
    <x v="2180"/>
    <n v="4441"/>
    <x v="127"/>
    <x v="0"/>
    <x v="1"/>
    <s v="ESP"/>
    <n v="39"/>
    <s v="26887870L"/>
    <s v="TAPIA TORRES"/>
    <s v="ELENA"/>
    <d v="2009-03-16T00:00:00"/>
    <d v="2023-05-02T17:44:14"/>
    <m/>
    <x v="0"/>
    <s v="460478"/>
    <x v="2"/>
    <n v="2009"/>
    <x v="2"/>
    <x v="1"/>
  </r>
  <r>
    <n v="2428332"/>
    <n v="918630"/>
    <n v="165475"/>
    <n v="9999855"/>
    <x v="3751"/>
    <x v="2180"/>
    <n v="4441"/>
    <x v="127"/>
    <x v="0"/>
    <x v="1"/>
    <s v="ESP"/>
    <n v="39"/>
    <s v="48716480L"/>
    <s v="BONORA FELIU"/>
    <s v="INÉS"/>
    <d v="2009-05-30T00:00:00"/>
    <d v="2023-05-02T17:44:14"/>
    <m/>
    <x v="0"/>
    <s v="460478"/>
    <x v="2"/>
    <n v="2009"/>
    <x v="2"/>
    <x v="1"/>
  </r>
  <r>
    <n v="2428337"/>
    <n v="918630"/>
    <n v="165475"/>
    <n v="9999856"/>
    <x v="3751"/>
    <x v="2180"/>
    <n v="4441"/>
    <x v="127"/>
    <x v="0"/>
    <x v="1"/>
    <s v="ESP"/>
    <n v="39"/>
    <s v="26579137S"/>
    <s v="MENGOD GARCÍA"/>
    <s v="MARTINA"/>
    <d v="2009-06-24T00:00:00"/>
    <d v="2023-05-02T17:44:14"/>
    <m/>
    <x v="0"/>
    <s v="460478"/>
    <x v="2"/>
    <n v="2009"/>
    <x v="2"/>
    <x v="1"/>
  </r>
  <r>
    <n v="2428338"/>
    <n v="918630"/>
    <n v="165475"/>
    <n v="9999857"/>
    <x v="3751"/>
    <x v="2180"/>
    <n v="4441"/>
    <x v="127"/>
    <x v="0"/>
    <x v="1"/>
    <s v="ESP"/>
    <n v="39"/>
    <s v="26579138Q"/>
    <s v="MENGOD GARCÍA"/>
    <s v="OLIVIA"/>
    <d v="2009-06-24T00:00:00"/>
    <d v="2023-05-02T17:44:14"/>
    <m/>
    <x v="0"/>
    <s v="460478"/>
    <x v="2"/>
    <n v="2009"/>
    <x v="2"/>
    <x v="1"/>
  </r>
  <r>
    <n v="2294617"/>
    <n v="918630"/>
    <n v="165475"/>
    <n v="9999858"/>
    <x v="3751"/>
    <x v="2180"/>
    <n v="4441"/>
    <x v="127"/>
    <x v="0"/>
    <x v="1"/>
    <s v="ESP"/>
    <n v="39"/>
    <s v="23941015Q"/>
    <s v="TORRES REALI"/>
    <s v="OLIVIA MARIA"/>
    <d v="2009-12-09T00:00:00"/>
    <d v="2023-05-02T17:44:14"/>
    <m/>
    <x v="0"/>
    <s v="460478"/>
    <x v="2"/>
    <n v="2009"/>
    <x v="2"/>
    <x v="1"/>
  </r>
  <r>
    <n v="1361091"/>
    <n v="918630"/>
    <n v="165475"/>
    <n v="9999859"/>
    <x v="3751"/>
    <x v="2180"/>
    <n v="4441"/>
    <x v="127"/>
    <x v="1"/>
    <x v="0"/>
    <s v="ESP"/>
    <n v="39"/>
    <s v="35594842L"/>
    <s v="CARBONELL CABALLER"/>
    <s v="ALBERTO"/>
    <d v="1992-09-28T00:00:00"/>
    <d v="2023-05-02T17:44:14"/>
    <m/>
    <x v="0"/>
    <s v="460478"/>
    <x v="2"/>
    <n v="1992"/>
    <x v="0"/>
    <x v="1"/>
  </r>
  <r>
    <n v="2143545"/>
    <n v="918630"/>
    <n v="165475"/>
    <n v="9999860"/>
    <x v="3751"/>
    <x v="2180"/>
    <n v="4441"/>
    <x v="127"/>
    <x v="1"/>
    <x v="0"/>
    <s v="ESP"/>
    <n v="39"/>
    <s v="26552514A"/>
    <s v="HERRERA TORRES"/>
    <s v="SERGIO"/>
    <d v="2004-09-22T00:00:00"/>
    <d v="2023-05-02T17:44:14"/>
    <m/>
    <x v="0"/>
    <s v="460478"/>
    <x v="2"/>
    <n v="2004"/>
    <x v="0"/>
    <x v="1"/>
  </r>
  <r>
    <n v="2434740"/>
    <n v="918630"/>
    <n v="165475"/>
    <n v="10006638"/>
    <x v="3751"/>
    <x v="2180"/>
    <n v="4441"/>
    <x v="127"/>
    <x v="0"/>
    <x v="1"/>
    <s v="ESP"/>
    <n v="39"/>
    <s v="26630844H"/>
    <s v="PELLICANI LÓPEZ"/>
    <s v="DANIELA"/>
    <d v="2009-11-20T00:00:00"/>
    <d v="2023-05-09T10:14:49"/>
    <m/>
    <x v="0"/>
    <s v="460478"/>
    <x v="2"/>
    <n v="2009"/>
    <x v="2"/>
    <x v="1"/>
  </r>
  <r>
    <n v="2468480"/>
    <n v="918630"/>
    <n v="165475"/>
    <n v="10008133"/>
    <x v="3751"/>
    <x v="2180"/>
    <n v="4441"/>
    <x v="127"/>
    <x v="5"/>
    <x v="1"/>
    <s v="ESP"/>
    <n v="39"/>
    <s v="24463358Y"/>
    <s v="MUÑOZ CONTEL"/>
    <s v="BLANCA"/>
    <d v="2010-05-12T00:00:00"/>
    <d v="2023-05-16T18:00:00"/>
    <m/>
    <x v="0"/>
    <s v="460478"/>
    <x v="2"/>
    <n v="2010"/>
    <x v="1"/>
    <x v="1"/>
  </r>
  <r>
    <n v="2372742"/>
    <n v="918630"/>
    <n v="165475"/>
    <n v="10008474"/>
    <x v="3751"/>
    <x v="2180"/>
    <n v="4441"/>
    <x v="127"/>
    <x v="0"/>
    <x v="1"/>
    <s v="ESP"/>
    <n v="39"/>
    <s v="50348544A"/>
    <s v="ALBERT TOMAS"/>
    <s v="ÁNGELA"/>
    <d v="2010-06-07T00:00:00"/>
    <d v="2023-05-19T10:36:11"/>
    <m/>
    <x v="0"/>
    <s v="460478"/>
    <x v="2"/>
    <n v="2010"/>
    <x v="1"/>
    <x v="1"/>
  </r>
  <r>
    <n v="2371902"/>
    <n v="918629"/>
    <n v="165474"/>
    <n v="9999861"/>
    <x v="3752"/>
    <x v="2181"/>
    <n v="4431"/>
    <x v="128"/>
    <x v="0"/>
    <x v="1"/>
    <s v="ESP"/>
    <n v="39"/>
    <s v="23321932R"/>
    <s v="ALBERT ALCALA"/>
    <s v="ADRIANA"/>
    <d v="2008-10-02T00:00:00"/>
    <d v="2023-05-02T17:48:23"/>
    <m/>
    <x v="0"/>
    <s v="460478"/>
    <x v="2"/>
    <n v="2008"/>
    <x v="0"/>
    <x v="1"/>
  </r>
  <r>
    <n v="2250136"/>
    <n v="918629"/>
    <n v="165474"/>
    <n v="9999862"/>
    <x v="3752"/>
    <x v="2181"/>
    <n v="4431"/>
    <x v="128"/>
    <x v="0"/>
    <x v="1"/>
    <s v="ESP"/>
    <n v="39"/>
    <s v="23324229K"/>
    <s v="GONZALEZ LAZARO"/>
    <s v="AITANA"/>
    <d v="2008-01-30T00:00:00"/>
    <d v="2023-05-02T17:48:23"/>
    <m/>
    <x v="0"/>
    <s v="460478"/>
    <x v="2"/>
    <n v="2008"/>
    <x v="0"/>
    <x v="1"/>
  </r>
  <r>
    <n v="2294626"/>
    <n v="918629"/>
    <n v="165474"/>
    <n v="9999863"/>
    <x v="3752"/>
    <x v="2181"/>
    <n v="4431"/>
    <x v="128"/>
    <x v="0"/>
    <x v="1"/>
    <s v="ESP"/>
    <n v="39"/>
    <s v="50335753T"/>
    <s v="ALBERT TOMAS"/>
    <s v="ALEJANDRA"/>
    <d v="2008-03-10T00:00:00"/>
    <d v="2023-05-02T17:48:23"/>
    <m/>
    <x v="0"/>
    <s v="460478"/>
    <x v="2"/>
    <n v="2008"/>
    <x v="0"/>
    <x v="1"/>
  </r>
  <r>
    <n v="2294627"/>
    <n v="918629"/>
    <n v="165474"/>
    <n v="9999864"/>
    <x v="3752"/>
    <x v="2181"/>
    <n v="4431"/>
    <x v="128"/>
    <x v="0"/>
    <x v="1"/>
    <s v="ESP"/>
    <n v="39"/>
    <s v="03155128B"/>
    <s v="COLLALTI GIMENO"/>
    <s v="ANA MARIA"/>
    <d v="2008-11-04T00:00:00"/>
    <d v="2023-05-02T17:48:23"/>
    <m/>
    <x v="0"/>
    <s v="460478"/>
    <x v="2"/>
    <n v="2008"/>
    <x v="0"/>
    <x v="1"/>
  </r>
  <r>
    <n v="2434578"/>
    <n v="918629"/>
    <n v="165474"/>
    <n v="9999865"/>
    <x v="3752"/>
    <x v="2181"/>
    <n v="4431"/>
    <x v="128"/>
    <x v="0"/>
    <x v="1"/>
    <s v="ESP"/>
    <n v="39"/>
    <s v="26941373R"/>
    <s v="CABO MUÑOZ"/>
    <s v="BLANCA"/>
    <d v="2008-06-19T00:00:00"/>
    <d v="2023-05-02T17:48:23"/>
    <m/>
    <x v="0"/>
    <s v="460478"/>
    <x v="2"/>
    <n v="2008"/>
    <x v="0"/>
    <x v="1"/>
  </r>
  <r>
    <n v="2434579"/>
    <n v="918629"/>
    <n v="165474"/>
    <n v="9999866"/>
    <x v="3752"/>
    <x v="2181"/>
    <n v="4431"/>
    <x v="128"/>
    <x v="0"/>
    <x v="1"/>
    <s v="ESP"/>
    <n v="39"/>
    <s v="24521293G"/>
    <s v="BARRAFON REVUELTA"/>
    <s v="CRISTINA"/>
    <d v="2008-06-08T00:00:00"/>
    <d v="2023-05-02T17:48:23"/>
    <m/>
    <x v="0"/>
    <s v="460478"/>
    <x v="2"/>
    <n v="2008"/>
    <x v="0"/>
    <x v="1"/>
  </r>
  <r>
    <n v="2250139"/>
    <n v="918629"/>
    <n v="165474"/>
    <n v="9999867"/>
    <x v="3752"/>
    <x v="2181"/>
    <n v="4431"/>
    <x v="128"/>
    <x v="0"/>
    <x v="1"/>
    <s v="ESP"/>
    <n v="39"/>
    <s v="21796673X"/>
    <s v="GIL PONSODA"/>
    <s v="ISABEL"/>
    <d v="2008-05-06T00:00:00"/>
    <d v="2023-05-02T17:48:23"/>
    <m/>
    <x v="0"/>
    <s v="460478"/>
    <x v="2"/>
    <n v="2008"/>
    <x v="0"/>
    <x v="1"/>
  </r>
  <r>
    <n v="2377949"/>
    <n v="918629"/>
    <n v="165474"/>
    <n v="9999868"/>
    <x v="3752"/>
    <x v="2181"/>
    <n v="4431"/>
    <x v="128"/>
    <x v="0"/>
    <x v="1"/>
    <s v="ESP"/>
    <n v="39"/>
    <s v="24467412N"/>
    <s v="SORIANO REAL"/>
    <s v="MARTA"/>
    <d v="2008-06-16T00:00:00"/>
    <d v="2023-05-02T17:48:23"/>
    <m/>
    <x v="0"/>
    <s v="460478"/>
    <x v="2"/>
    <n v="2008"/>
    <x v="0"/>
    <x v="1"/>
  </r>
  <r>
    <n v="2434465"/>
    <n v="918629"/>
    <n v="165474"/>
    <n v="9999869"/>
    <x v="3752"/>
    <x v="2181"/>
    <n v="4431"/>
    <x v="128"/>
    <x v="0"/>
    <x v="1"/>
    <s v="ESP"/>
    <n v="39"/>
    <s v="21798469N"/>
    <s v="VÁZQUEZ PALACIOS"/>
    <s v="MARTA"/>
    <d v="2008-02-14T00:00:00"/>
    <d v="2023-05-02T17:48:23"/>
    <m/>
    <x v="0"/>
    <s v="460478"/>
    <x v="2"/>
    <n v="2008"/>
    <x v="0"/>
    <x v="1"/>
  </r>
  <r>
    <n v="2377951"/>
    <n v="918629"/>
    <n v="165474"/>
    <n v="9999870"/>
    <x v="3752"/>
    <x v="2181"/>
    <n v="4431"/>
    <x v="128"/>
    <x v="0"/>
    <x v="1"/>
    <s v="ESP"/>
    <n v="39"/>
    <s v="11127046Z"/>
    <s v="MARCHESI SELMA"/>
    <s v="PALOMA"/>
    <d v="2008-05-20T00:00:00"/>
    <d v="2023-05-02T17:48:23"/>
    <m/>
    <x v="0"/>
    <s v="460478"/>
    <x v="2"/>
    <n v="2008"/>
    <x v="0"/>
    <x v="1"/>
  </r>
  <r>
    <n v="2294625"/>
    <n v="918629"/>
    <n v="165474"/>
    <n v="9999871"/>
    <x v="3752"/>
    <x v="2181"/>
    <n v="4431"/>
    <x v="128"/>
    <x v="0"/>
    <x v="1"/>
    <s v="ESP"/>
    <n v="39"/>
    <s v="21799234H"/>
    <s v="ALAMAR MARI"/>
    <s v="PATRICIA"/>
    <d v="2008-01-15T00:00:00"/>
    <d v="2023-05-02T17:48:23"/>
    <m/>
    <x v="0"/>
    <s v="460478"/>
    <x v="2"/>
    <n v="2008"/>
    <x v="0"/>
    <x v="1"/>
  </r>
  <r>
    <n v="2294624"/>
    <n v="918629"/>
    <n v="165474"/>
    <n v="9999872"/>
    <x v="3752"/>
    <x v="2181"/>
    <n v="4431"/>
    <x v="128"/>
    <x v="0"/>
    <x v="1"/>
    <s v="ESP"/>
    <n v="39"/>
    <s v="26552890B"/>
    <s v="LOPEZ CANO"/>
    <s v="SANDRA"/>
    <d v="2008-06-24T00:00:00"/>
    <d v="2023-05-02T17:48:23"/>
    <m/>
    <x v="0"/>
    <s v="460478"/>
    <x v="2"/>
    <n v="2008"/>
    <x v="0"/>
    <x v="1"/>
  </r>
  <r>
    <n v="2373025"/>
    <n v="918629"/>
    <n v="165474"/>
    <n v="9999873"/>
    <x v="3752"/>
    <x v="2181"/>
    <n v="4431"/>
    <x v="128"/>
    <x v="0"/>
    <x v="1"/>
    <s v="ESP"/>
    <n v="39"/>
    <s v="24464341T"/>
    <s v="GUERRERO ESTELLES"/>
    <s v="ALBA"/>
    <d v="2007-11-24T00:00:00"/>
    <d v="2023-05-02T17:48:23"/>
    <m/>
    <x v="0"/>
    <s v="460478"/>
    <x v="2"/>
    <n v="2007"/>
    <x v="0"/>
    <x v="1"/>
  </r>
  <r>
    <n v="2467141"/>
    <n v="918629"/>
    <n v="165474"/>
    <n v="9999874"/>
    <x v="3752"/>
    <x v="2181"/>
    <n v="4431"/>
    <x v="128"/>
    <x v="0"/>
    <x v="1"/>
    <s v="ESP"/>
    <n v="39"/>
    <s v="44897787Q"/>
    <s v="BRINES GARCÍA"/>
    <s v="LAURA"/>
    <d v="2007-11-05T00:00:00"/>
    <d v="2023-05-02T17:48:23"/>
    <m/>
    <x v="0"/>
    <s v="460478"/>
    <x v="2"/>
    <n v="2007"/>
    <x v="0"/>
    <x v="1"/>
  </r>
  <r>
    <n v="1810643"/>
    <n v="918629"/>
    <n v="165474"/>
    <n v="9999875"/>
    <x v="3752"/>
    <x v="2181"/>
    <n v="4431"/>
    <x v="128"/>
    <x v="1"/>
    <x v="0"/>
    <s v="ESP"/>
    <n v="39"/>
    <s v="23847780T"/>
    <s v="GARCI PELACHO"/>
    <s v="JAVIER "/>
    <d v="1997-08-20T00:00:00"/>
    <d v="2023-05-02T17:48:23"/>
    <m/>
    <x v="0"/>
    <s v="460478"/>
    <x v="2"/>
    <n v="1997"/>
    <x v="0"/>
    <x v="1"/>
  </r>
  <r>
    <n v="2371829"/>
    <n v="918629"/>
    <n v="165474"/>
    <n v="10006459"/>
    <x v="3752"/>
    <x v="2181"/>
    <n v="4431"/>
    <x v="128"/>
    <x v="0"/>
    <x v="1"/>
    <s v="ESP"/>
    <n v="39"/>
    <s v="21796307N"/>
    <s v="REQUENA FERRON"/>
    <s v="IRENE"/>
    <d v="2007-12-29T00:00:00"/>
    <d v="2023-05-08T12:24:54"/>
    <m/>
    <x v="0"/>
    <s v="460478"/>
    <x v="2"/>
    <n v="2007"/>
    <x v="0"/>
    <x v="1"/>
  </r>
  <r>
    <n v="1506204"/>
    <n v="918632"/>
    <n v="165476"/>
    <n v="9999943"/>
    <x v="3753"/>
    <x v="2181"/>
    <n v="3412"/>
    <x v="118"/>
    <x v="0"/>
    <x v="0"/>
    <s v="ESP"/>
    <n v="39"/>
    <s v="44530579A"/>
    <s v="ARTOLA GASPAR"/>
    <s v="ALBERTO FELIPE"/>
    <d v="1996-03-26T00:00:00"/>
    <d v="2023-05-03T09:11:10"/>
    <m/>
    <x v="0"/>
    <s v="460478"/>
    <x v="2"/>
    <n v="1996"/>
    <x v="0"/>
    <x v="1"/>
  </r>
  <r>
    <n v="1294463"/>
    <n v="918632"/>
    <n v="165476"/>
    <n v="9999944"/>
    <x v="3753"/>
    <x v="2181"/>
    <n v="3412"/>
    <x v="118"/>
    <x v="0"/>
    <x v="0"/>
    <s v="ESP"/>
    <n v="39"/>
    <s v="48588038D"/>
    <s v="ARTOLA GASPAR"/>
    <s v="BERNARDO JOSÉ"/>
    <d v="1990-03-23T00:00:00"/>
    <d v="2023-05-03T09:11:10"/>
    <m/>
    <x v="0"/>
    <s v="460478"/>
    <x v="2"/>
    <n v="1990"/>
    <x v="0"/>
    <x v="1"/>
  </r>
  <r>
    <n v="1362870"/>
    <n v="918632"/>
    <n v="165476"/>
    <n v="9999945"/>
    <x v="3753"/>
    <x v="2181"/>
    <n v="3412"/>
    <x v="118"/>
    <x v="0"/>
    <x v="0"/>
    <s v="ESP"/>
    <n v="39"/>
    <s v="44886604B"/>
    <s v="PINTADO MONTES"/>
    <s v="HECTOR"/>
    <d v="1992-11-07T00:00:00"/>
    <d v="2023-05-03T09:11:10"/>
    <m/>
    <x v="0"/>
    <s v="460478"/>
    <x v="2"/>
    <n v="1992"/>
    <x v="0"/>
    <x v="1"/>
  </r>
  <r>
    <n v="1680615"/>
    <n v="918632"/>
    <n v="165476"/>
    <n v="9999946"/>
    <x v="3753"/>
    <x v="2181"/>
    <n v="3412"/>
    <x v="118"/>
    <x v="0"/>
    <x v="0"/>
    <s v="ESP"/>
    <n v="39"/>
    <s v="21001136C"/>
    <s v="LAZARO MORA"/>
    <s v="JAVIER"/>
    <d v="1998-04-29T00:00:00"/>
    <d v="2023-05-03T09:11:10"/>
    <m/>
    <x v="0"/>
    <s v="460478"/>
    <x v="2"/>
    <n v="1998"/>
    <x v="0"/>
    <x v="1"/>
  </r>
  <r>
    <n v="1810643"/>
    <n v="918632"/>
    <n v="165476"/>
    <n v="9999947"/>
    <x v="3753"/>
    <x v="2181"/>
    <n v="3412"/>
    <x v="118"/>
    <x v="0"/>
    <x v="0"/>
    <s v="ESP"/>
    <n v="39"/>
    <s v="23847780T"/>
    <s v="GARCI PELACHO"/>
    <s v="JAVIER "/>
    <d v="1997-08-20T00:00:00"/>
    <d v="2023-05-03T09:11:10"/>
    <m/>
    <x v="0"/>
    <s v="460478"/>
    <x v="2"/>
    <n v="1997"/>
    <x v="0"/>
    <x v="1"/>
  </r>
  <r>
    <n v="1362774"/>
    <n v="918632"/>
    <n v="165476"/>
    <n v="9999948"/>
    <x v="3753"/>
    <x v="2181"/>
    <n v="3412"/>
    <x v="118"/>
    <x v="0"/>
    <x v="0"/>
    <s v="ESP"/>
    <n v="39"/>
    <s v="22589636W"/>
    <s v="ARIÑO FUENTES"/>
    <s v="JOSE"/>
    <d v="1992-04-17T00:00:00"/>
    <d v="2023-05-03T09:11:10"/>
    <m/>
    <x v="0"/>
    <s v="460478"/>
    <x v="2"/>
    <n v="1992"/>
    <x v="0"/>
    <x v="1"/>
  </r>
  <r>
    <n v="1859893"/>
    <n v="918632"/>
    <n v="165476"/>
    <n v="9999949"/>
    <x v="3753"/>
    <x v="2181"/>
    <n v="3412"/>
    <x v="118"/>
    <x v="0"/>
    <x v="0"/>
    <s v="ESP"/>
    <n v="39"/>
    <s v="23327820R"/>
    <s v="GALIANA ROYO"/>
    <s v="JUAN FERNANDO"/>
    <d v="1999-12-21T00:00:00"/>
    <d v="2023-05-03T09:11:10"/>
    <m/>
    <x v="0"/>
    <s v="460478"/>
    <x v="2"/>
    <n v="1999"/>
    <x v="0"/>
    <x v="1"/>
  </r>
  <r>
    <n v="1654628"/>
    <n v="918632"/>
    <n v="165476"/>
    <n v="9999950"/>
    <x v="3753"/>
    <x v="2181"/>
    <n v="3412"/>
    <x v="118"/>
    <x v="0"/>
    <x v="0"/>
    <s v="ESP"/>
    <n v="39"/>
    <s v="29211549P"/>
    <s v="MONLLOR ESCUDERO"/>
    <s v="MARCOS"/>
    <d v="1992-11-23T00:00:00"/>
    <d v="2023-05-03T09:11:10"/>
    <m/>
    <x v="0"/>
    <s v="460478"/>
    <x v="2"/>
    <n v="1992"/>
    <x v="0"/>
    <x v="1"/>
  </r>
  <r>
    <n v="2024675"/>
    <n v="918632"/>
    <n v="165476"/>
    <n v="9999951"/>
    <x v="3753"/>
    <x v="2181"/>
    <n v="3412"/>
    <x v="118"/>
    <x v="0"/>
    <x v="0"/>
    <s v="ESP"/>
    <n v="39"/>
    <s v="24506970X"/>
    <s v="ABARCA CASARES"/>
    <s v="MIGUEL"/>
    <d v="2004-10-02T00:00:00"/>
    <d v="2023-05-03T09:11:10"/>
    <m/>
    <x v="0"/>
    <s v="460478"/>
    <x v="2"/>
    <n v="2004"/>
    <x v="0"/>
    <x v="1"/>
  </r>
  <r>
    <n v="2100097"/>
    <n v="918632"/>
    <n v="165476"/>
    <n v="9999952"/>
    <x v="3753"/>
    <x v="2181"/>
    <n v="3412"/>
    <x v="118"/>
    <x v="0"/>
    <x v="0"/>
    <s v="ESP"/>
    <n v="39"/>
    <s v="23942426R"/>
    <s v="SALA GIL"/>
    <s v="CARLES"/>
    <d v="2001-07-20T00:00:00"/>
    <d v="2023-05-03T09:11:10"/>
    <m/>
    <x v="0"/>
    <s v="460478"/>
    <x v="2"/>
    <n v="2001"/>
    <x v="0"/>
    <x v="1"/>
  </r>
  <r>
    <n v="2024681"/>
    <n v="918632"/>
    <n v="165476"/>
    <n v="9999953"/>
    <x v="3753"/>
    <x v="2181"/>
    <n v="3412"/>
    <x v="118"/>
    <x v="0"/>
    <x v="0"/>
    <s v="ESP"/>
    <n v="39"/>
    <s v="44923469F"/>
    <s v="ALBERT TORMO"/>
    <s v="PAU"/>
    <d v="2004-10-08T00:00:00"/>
    <d v="2023-05-03T09:11:10"/>
    <m/>
    <x v="0"/>
    <s v="460478"/>
    <x v="2"/>
    <n v="2004"/>
    <x v="0"/>
    <x v="1"/>
  </r>
  <r>
    <n v="1362876"/>
    <n v="918632"/>
    <n v="165476"/>
    <n v="9999954"/>
    <x v="3753"/>
    <x v="2181"/>
    <n v="3412"/>
    <x v="118"/>
    <x v="0"/>
    <x v="0"/>
    <s v="ESP"/>
    <n v="39"/>
    <s v="44886605N"/>
    <s v="PINTADO MONTES"/>
    <s v="JUAN"/>
    <d v="1996-01-03T00:00:00"/>
    <d v="2023-05-03T09:11:10"/>
    <m/>
    <x v="0"/>
    <s v="460478"/>
    <x v="2"/>
    <n v="1996"/>
    <x v="0"/>
    <x v="1"/>
  </r>
  <r>
    <n v="1680615"/>
    <n v="918632"/>
    <n v="165476"/>
    <n v="9999955"/>
    <x v="3753"/>
    <x v="2181"/>
    <n v="3412"/>
    <x v="118"/>
    <x v="1"/>
    <x v="0"/>
    <s v="ESP"/>
    <n v="39"/>
    <s v="21001136C"/>
    <s v="LAZARO MORA"/>
    <s v="JAVIER"/>
    <d v="1998-04-29T00:00:00"/>
    <d v="2023-05-03T09:11:10"/>
    <m/>
    <x v="0"/>
    <s v="460478"/>
    <x v="2"/>
    <n v="1998"/>
    <x v="0"/>
    <x v="1"/>
  </r>
  <r>
    <n v="1853272"/>
    <n v="918632"/>
    <n v="165476"/>
    <n v="10001871"/>
    <x v="3753"/>
    <x v="2181"/>
    <n v="3412"/>
    <x v="118"/>
    <x v="0"/>
    <x v="0"/>
    <s v="ESP"/>
    <n v="39"/>
    <s v="44925346K"/>
    <s v="MARCO CLIMENT"/>
    <s v="FRANCISCO"/>
    <d v="2002-03-18T00:00:00"/>
    <d v="2023-05-04T11:48:01"/>
    <m/>
    <x v="0"/>
    <s v="460478"/>
    <x v="2"/>
    <n v="2002"/>
    <x v="0"/>
    <x v="1"/>
  </r>
  <r>
    <n v="2143545"/>
    <n v="918632"/>
    <n v="165476"/>
    <n v="10002028"/>
    <x v="3753"/>
    <x v="2181"/>
    <n v="3412"/>
    <x v="118"/>
    <x v="0"/>
    <x v="0"/>
    <s v="ESP"/>
    <n v="39"/>
    <s v="26552514A"/>
    <s v="HERRERA TORRES"/>
    <s v="SERGIO"/>
    <d v="2004-09-22T00:00:00"/>
    <d v="2023-05-04T12:51:00"/>
    <m/>
    <x v="0"/>
    <s v="460478"/>
    <x v="2"/>
    <n v="2004"/>
    <x v="0"/>
    <x v="1"/>
  </r>
  <r>
    <n v="1998764"/>
    <n v="918632"/>
    <n v="165476"/>
    <n v="10007354"/>
    <x v="3753"/>
    <x v="2181"/>
    <n v="3412"/>
    <x v="118"/>
    <x v="2"/>
    <x v="0"/>
    <s v="ESP"/>
    <n v="39"/>
    <s v="44529299B"/>
    <s v="LLEO DOLS"/>
    <s v="RAFA"/>
    <d v="1991-10-03T00:00:00"/>
    <d v="2023-05-12T16:16:34"/>
    <m/>
    <x v="0"/>
    <s v="460478"/>
    <x v="2"/>
    <n v="1991"/>
    <x v="0"/>
    <x v="1"/>
  </r>
  <r>
    <n v="1294463"/>
    <n v="918632"/>
    <n v="165476"/>
    <n v="10007355"/>
    <x v="3753"/>
    <x v="2181"/>
    <n v="3412"/>
    <x v="118"/>
    <x v="1"/>
    <x v="0"/>
    <s v="ESP"/>
    <n v="39"/>
    <s v="48588038D"/>
    <s v="ARTOLA GASPAR"/>
    <s v="BERNARDO JOSÉ"/>
    <d v="1990-03-23T00:00:00"/>
    <d v="2023-05-12T16:16:49"/>
    <m/>
    <x v="0"/>
    <s v="460478"/>
    <x v="2"/>
    <n v="1990"/>
    <x v="0"/>
    <x v="1"/>
  </r>
  <r>
    <n v="2578736"/>
    <n v="906592"/>
    <n v="60957"/>
    <n v="9786857"/>
    <x v="2061"/>
    <x v="1266"/>
    <n v="1951"/>
    <x v="70"/>
    <x v="0"/>
    <x v="0"/>
    <s v="ESP"/>
    <n v="39"/>
    <s v="09899866E"/>
    <s v="AMBROSINI ORTONA"/>
    <s v="SANTIAGO"/>
    <d v="2013-09-18T00:00:00"/>
    <d v="2022-11-17T00:00:00"/>
    <m/>
    <x v="0"/>
    <s v="460479"/>
    <x v="2"/>
    <n v="2013"/>
    <x v="5"/>
    <x v="1"/>
  </r>
  <r>
    <n v="2578722"/>
    <n v="906592"/>
    <n v="60957"/>
    <n v="9786858"/>
    <x v="2061"/>
    <x v="1266"/>
    <n v="1951"/>
    <x v="70"/>
    <x v="0"/>
    <x v="0"/>
    <s v="ESP"/>
    <n v="39"/>
    <s v="13308159Z"/>
    <s v="ANTON SAEZ"/>
    <s v="RODRIGO"/>
    <d v="2013-10-07T00:00:00"/>
    <d v="2022-11-17T00:00:00"/>
    <m/>
    <x v="0"/>
    <s v="460479"/>
    <x v="2"/>
    <n v="2013"/>
    <x v="5"/>
    <x v="1"/>
  </r>
  <r>
    <n v="2578723"/>
    <n v="906592"/>
    <n v="60957"/>
    <n v="9786859"/>
    <x v="2061"/>
    <x v="1266"/>
    <n v="1951"/>
    <x v="70"/>
    <x v="0"/>
    <x v="0"/>
    <s v="ESP"/>
    <n v="39"/>
    <s v="8110556838"/>
    <s v="ARMENTEROS GARCIA"/>
    <s v="SIMON"/>
    <d v="2013-04-19T00:00:00"/>
    <d v="2022-11-17T00:00:00"/>
    <m/>
    <x v="0"/>
    <s v="460479"/>
    <x v="2"/>
    <n v="2013"/>
    <x v="5"/>
    <x v="1"/>
  </r>
  <r>
    <n v="2578724"/>
    <n v="906592"/>
    <n v="60957"/>
    <n v="9786860"/>
    <x v="2061"/>
    <x v="1266"/>
    <n v="1951"/>
    <x v="70"/>
    <x v="0"/>
    <x v="0"/>
    <s v="ESP"/>
    <n v="39"/>
    <s v="13309166D"/>
    <s v="BELLVER MANZANARO"/>
    <s v="VICTOR"/>
    <d v="2013-07-25T00:00:00"/>
    <d v="2022-11-17T00:00:00"/>
    <m/>
    <x v="0"/>
    <s v="460479"/>
    <x v="2"/>
    <n v="2013"/>
    <x v="5"/>
    <x v="1"/>
  </r>
  <r>
    <n v="2578725"/>
    <n v="906592"/>
    <n v="60957"/>
    <n v="9786861"/>
    <x v="2061"/>
    <x v="1266"/>
    <n v="1951"/>
    <x v="70"/>
    <x v="0"/>
    <x v="0"/>
    <s v="ESP"/>
    <n v="39"/>
    <s v="24474383Z"/>
    <s v="BENAVENT MONTOLIU"/>
    <s v="JORGE"/>
    <d v="2013-05-17T00:00:00"/>
    <d v="2022-11-17T00:00:00"/>
    <m/>
    <x v="0"/>
    <s v="460479"/>
    <x v="2"/>
    <n v="2013"/>
    <x v="5"/>
    <x v="1"/>
  </r>
  <r>
    <n v="2578727"/>
    <n v="906592"/>
    <n v="60957"/>
    <n v="9786862"/>
    <x v="2061"/>
    <x v="1266"/>
    <n v="1951"/>
    <x v="70"/>
    <x v="0"/>
    <x v="1"/>
    <s v="ESP"/>
    <n v="39"/>
    <s v="24531124Z"/>
    <s v="CUBAS ANDRES"/>
    <s v="ITZIAR"/>
    <d v="2013-06-03T00:00:00"/>
    <d v="2022-11-17T00:00:00"/>
    <m/>
    <x v="0"/>
    <s v="460479"/>
    <x v="2"/>
    <n v="2013"/>
    <x v="5"/>
    <x v="1"/>
  </r>
  <r>
    <n v="2578729"/>
    <n v="906592"/>
    <n v="60957"/>
    <n v="9786863"/>
    <x v="2061"/>
    <x v="1266"/>
    <n v="1951"/>
    <x v="70"/>
    <x v="0"/>
    <x v="0"/>
    <s v="ESP"/>
    <n v="39"/>
    <s v="26941829C"/>
    <s v="MARTINEZ VALERO"/>
    <s v="HUGO"/>
    <d v="2013-01-29T00:00:00"/>
    <d v="2022-11-17T00:00:00"/>
    <m/>
    <x v="0"/>
    <s v="460479"/>
    <x v="2"/>
    <n v="2013"/>
    <x v="5"/>
    <x v="1"/>
  </r>
  <r>
    <n v="2578728"/>
    <n v="906592"/>
    <n v="60957"/>
    <n v="9786864"/>
    <x v="2061"/>
    <x v="1266"/>
    <n v="1951"/>
    <x v="70"/>
    <x v="0"/>
    <x v="1"/>
    <s v="ESP"/>
    <n v="39"/>
    <s v="27367771W"/>
    <s v="MATAS MUÑOZ"/>
    <s v="LUCIA"/>
    <d v="2013-11-12T00:00:00"/>
    <d v="2022-11-17T00:00:00"/>
    <m/>
    <x v="0"/>
    <s v="460479"/>
    <x v="2"/>
    <n v="2013"/>
    <x v="5"/>
    <x v="1"/>
  </r>
  <r>
    <n v="2578730"/>
    <n v="906592"/>
    <n v="60957"/>
    <n v="9786865"/>
    <x v="2061"/>
    <x v="1266"/>
    <n v="1951"/>
    <x v="70"/>
    <x v="0"/>
    <x v="1"/>
    <s v="ESP"/>
    <n v="39"/>
    <s v="26577239A"/>
    <s v="MONFERRER APARICIO"/>
    <s v="PATRICIA"/>
    <d v="2013-12-03T00:00:00"/>
    <d v="2022-11-17T00:00:00"/>
    <m/>
    <x v="0"/>
    <s v="460479"/>
    <x v="2"/>
    <n v="2013"/>
    <x v="5"/>
    <x v="1"/>
  </r>
  <r>
    <n v="2578731"/>
    <n v="906592"/>
    <n v="60957"/>
    <n v="9786866"/>
    <x v="2061"/>
    <x v="1266"/>
    <n v="1951"/>
    <x v="70"/>
    <x v="0"/>
    <x v="0"/>
    <s v="ESP"/>
    <n v="39"/>
    <s v="13174878H"/>
    <s v="MORENO LOPEZ DE OCARIZ"/>
    <s v="JESUS"/>
    <d v="2013-05-24T00:00:00"/>
    <d v="2022-11-17T00:00:00"/>
    <m/>
    <x v="0"/>
    <s v="460479"/>
    <x v="2"/>
    <n v="2013"/>
    <x v="5"/>
    <x v="1"/>
  </r>
  <r>
    <n v="2578732"/>
    <n v="906592"/>
    <n v="60957"/>
    <n v="9786867"/>
    <x v="2061"/>
    <x v="1266"/>
    <n v="1951"/>
    <x v="70"/>
    <x v="0"/>
    <x v="0"/>
    <s v="ESP"/>
    <n v="39"/>
    <s v="13313680S"/>
    <s v="NAVARRO BRESO"/>
    <s v="GONZALO"/>
    <d v="2013-11-22T00:00:00"/>
    <d v="2022-11-17T00:00:00"/>
    <m/>
    <x v="0"/>
    <s v="460479"/>
    <x v="2"/>
    <n v="2013"/>
    <x v="5"/>
    <x v="1"/>
  </r>
  <r>
    <n v="2578733"/>
    <n v="906592"/>
    <n v="60957"/>
    <n v="9786868"/>
    <x v="2061"/>
    <x v="1266"/>
    <n v="1951"/>
    <x v="70"/>
    <x v="0"/>
    <x v="1"/>
    <s v="ESP"/>
    <n v="39"/>
    <s v="10883400"/>
    <s v="SANZ MELITON"/>
    <s v="SARA"/>
    <d v="2013-12-30T00:00:00"/>
    <d v="2022-11-17T00:00:00"/>
    <m/>
    <x v="0"/>
    <s v="460479"/>
    <x v="2"/>
    <n v="2013"/>
    <x v="5"/>
    <x v="1"/>
  </r>
  <r>
    <n v="2578734"/>
    <n v="906592"/>
    <n v="60957"/>
    <n v="9786869"/>
    <x v="2061"/>
    <x v="1266"/>
    <n v="1951"/>
    <x v="70"/>
    <x v="0"/>
    <x v="1"/>
    <s v="ESP"/>
    <n v="39"/>
    <s v="55271774Z"/>
    <s v="SEBASTIAN GILA"/>
    <s v="NATALIA"/>
    <d v="2013-11-21T00:00:00"/>
    <d v="2022-11-17T00:00:00"/>
    <m/>
    <x v="0"/>
    <s v="460479"/>
    <x v="2"/>
    <n v="2013"/>
    <x v="5"/>
    <x v="1"/>
  </r>
  <r>
    <n v="2578735"/>
    <n v="906592"/>
    <n v="60957"/>
    <n v="9786870"/>
    <x v="2061"/>
    <x v="1266"/>
    <n v="1951"/>
    <x v="70"/>
    <x v="0"/>
    <x v="1"/>
    <s v="ESP"/>
    <n v="39"/>
    <s v="55445037H"/>
    <s v="SIERRA FUERTES"/>
    <s v="CARLOTA"/>
    <d v="2013-05-12T00:00:00"/>
    <d v="2022-11-17T00:00:00"/>
    <m/>
    <x v="0"/>
    <s v="460479"/>
    <x v="2"/>
    <n v="2013"/>
    <x v="5"/>
    <x v="1"/>
  </r>
  <r>
    <n v="2578737"/>
    <n v="906592"/>
    <n v="60957"/>
    <n v="9786871"/>
    <x v="2061"/>
    <x v="1266"/>
    <n v="1951"/>
    <x v="70"/>
    <x v="0"/>
    <x v="1"/>
    <s v="ESP"/>
    <n v="39"/>
    <s v="26660358T"/>
    <s v="TARANCON JIMENEZ"/>
    <s v="AITANA"/>
    <d v="2013-03-11T00:00:00"/>
    <d v="2022-11-17T00:00:00"/>
    <m/>
    <x v="0"/>
    <s v="460479"/>
    <x v="2"/>
    <n v="2013"/>
    <x v="5"/>
    <x v="1"/>
  </r>
  <r>
    <n v="1846446"/>
    <n v="906592"/>
    <n v="60957"/>
    <n v="9786872"/>
    <x v="2061"/>
    <x v="1266"/>
    <n v="1951"/>
    <x v="70"/>
    <x v="1"/>
    <x v="0"/>
    <s v="ESP"/>
    <n v="39"/>
    <s v="35607784N"/>
    <s v="FUENTES GARCIA"/>
    <s v="ALVARO"/>
    <d v="1998-10-29T00:00:00"/>
    <d v="2022-11-17T00:00:00"/>
    <m/>
    <x v="0"/>
    <s v="460479"/>
    <x v="2"/>
    <n v="1998"/>
    <x v="0"/>
    <x v="1"/>
  </r>
  <r>
    <n v="2428406"/>
    <n v="894273"/>
    <n v="60958"/>
    <n v="9697830"/>
    <x v="2062"/>
    <x v="1267"/>
    <n v="2800"/>
    <x v="17"/>
    <x v="0"/>
    <x v="1"/>
    <s v="ESP"/>
    <n v="39"/>
    <s v="13180107A"/>
    <s v="GONZÁLEZ LUCENA"/>
    <s v="ALEJANDRA"/>
    <d v="2010-07-17T00:00:00"/>
    <d v="2022-10-10T09:13:21"/>
    <m/>
    <x v="0"/>
    <s v="460479"/>
    <x v="2"/>
    <n v="2010"/>
    <x v="1"/>
    <x v="1"/>
  </r>
  <r>
    <n v="2372018"/>
    <n v="894273"/>
    <n v="60958"/>
    <n v="9697831"/>
    <x v="2062"/>
    <x v="1267"/>
    <n v="2800"/>
    <x v="17"/>
    <x v="0"/>
    <x v="1"/>
    <s v="ESP"/>
    <n v="39"/>
    <s v="23885325D"/>
    <s v="CANO HERRERO"/>
    <s v="MARÍA SHITAYE"/>
    <d v="2010-01-29T00:00:00"/>
    <d v="2022-10-10T09:13:21"/>
    <m/>
    <x v="0"/>
    <s v="460479"/>
    <x v="2"/>
    <n v="2010"/>
    <x v="1"/>
    <x v="1"/>
  </r>
  <r>
    <n v="2372208"/>
    <n v="894273"/>
    <n v="60958"/>
    <n v="9697832"/>
    <x v="2062"/>
    <x v="1267"/>
    <n v="2800"/>
    <x v="17"/>
    <x v="0"/>
    <x v="1"/>
    <s v="ESP"/>
    <n v="39"/>
    <s v="24472791D"/>
    <s v="GARCÍA ESCRICHE"/>
    <s v="RUTH MINHVUONG "/>
    <d v="2010-08-22T00:00:00"/>
    <d v="2022-10-10T09:13:21"/>
    <m/>
    <x v="0"/>
    <s v="460479"/>
    <x v="2"/>
    <n v="2010"/>
    <x v="1"/>
    <x v="1"/>
  </r>
  <r>
    <n v="2372371"/>
    <n v="894273"/>
    <n v="60958"/>
    <n v="9697833"/>
    <x v="2062"/>
    <x v="1267"/>
    <n v="2800"/>
    <x v="17"/>
    <x v="0"/>
    <x v="1"/>
    <s v="ESP"/>
    <n v="39"/>
    <s v="26664266K"/>
    <s v="ESPIGA LOSAS"/>
    <s v="LEIRE"/>
    <d v="2010-05-19T00:00:00"/>
    <d v="2022-10-10T09:13:21"/>
    <m/>
    <x v="0"/>
    <s v="460479"/>
    <x v="2"/>
    <n v="2010"/>
    <x v="1"/>
    <x v="1"/>
  </r>
  <r>
    <n v="2373095"/>
    <n v="894273"/>
    <n v="60958"/>
    <n v="9697834"/>
    <x v="2062"/>
    <x v="1267"/>
    <n v="2800"/>
    <x v="17"/>
    <x v="0"/>
    <x v="1"/>
    <s v="ESP"/>
    <n v="39"/>
    <s v="13313679Z"/>
    <s v="NAVARRO BRESÓ"/>
    <s v="CARMELA"/>
    <d v="2010-04-07T00:00:00"/>
    <d v="2022-10-10T09:13:21"/>
    <m/>
    <x v="0"/>
    <s v="460479"/>
    <x v="2"/>
    <n v="2010"/>
    <x v="1"/>
    <x v="1"/>
  </r>
  <r>
    <n v="2373091"/>
    <n v="894273"/>
    <n v="60958"/>
    <n v="9697835"/>
    <x v="2062"/>
    <x v="1267"/>
    <n v="2800"/>
    <x v="17"/>
    <x v="0"/>
    <x v="1"/>
    <s v="ESP"/>
    <n v="39"/>
    <s v="26660357E"/>
    <s v="TARANCÓN JIMÉNEZ"/>
    <s v="CANDELA"/>
    <d v="2010-03-08T00:00:00"/>
    <d v="2022-10-10T09:13:21"/>
    <m/>
    <x v="0"/>
    <s v="460479"/>
    <x v="2"/>
    <n v="2010"/>
    <x v="1"/>
    <x v="1"/>
  </r>
  <r>
    <n v="2428449"/>
    <n v="894273"/>
    <n v="60958"/>
    <n v="9697836"/>
    <x v="2062"/>
    <x v="1267"/>
    <n v="2800"/>
    <x v="17"/>
    <x v="0"/>
    <x v="1"/>
    <s v="ESP"/>
    <n v="39"/>
    <s v="26626281D"/>
    <s v="PERALES GARCÍA"/>
    <s v="CANDELA"/>
    <d v="2010-11-05T00:00:00"/>
    <d v="2022-10-10T09:13:21"/>
    <m/>
    <x v="0"/>
    <s v="460479"/>
    <x v="2"/>
    <n v="2010"/>
    <x v="1"/>
    <x v="1"/>
  </r>
  <r>
    <n v="2373111"/>
    <n v="894273"/>
    <n v="60958"/>
    <n v="9697837"/>
    <x v="2062"/>
    <x v="1267"/>
    <n v="2800"/>
    <x v="17"/>
    <x v="0"/>
    <x v="1"/>
    <s v="ESP"/>
    <n v="39"/>
    <s v="44925106B"/>
    <s v="SERRANO ROMERO"/>
    <s v="ÁNGELA"/>
    <d v="2010-10-13T00:00:00"/>
    <d v="2022-10-10T09:13:21"/>
    <m/>
    <x v="0"/>
    <s v="460479"/>
    <x v="2"/>
    <n v="2010"/>
    <x v="1"/>
    <x v="1"/>
  </r>
  <r>
    <n v="2294493"/>
    <n v="894273"/>
    <n v="60958"/>
    <n v="9697838"/>
    <x v="2062"/>
    <x v="1267"/>
    <n v="2800"/>
    <x v="17"/>
    <x v="0"/>
    <x v="1"/>
    <s v="ESP"/>
    <n v="39"/>
    <s v="24449158C"/>
    <s v="LOSAS PASTOR"/>
    <s v="MARTA"/>
    <d v="2009-09-04T00:00:00"/>
    <d v="2022-10-10T09:13:21"/>
    <m/>
    <x v="0"/>
    <s v="460479"/>
    <x v="2"/>
    <n v="2009"/>
    <x v="2"/>
    <x v="1"/>
  </r>
  <r>
    <n v="1640912"/>
    <n v="894273"/>
    <n v="60958"/>
    <n v="9697839"/>
    <x v="2062"/>
    <x v="1267"/>
    <n v="2800"/>
    <x v="17"/>
    <x v="1"/>
    <x v="0"/>
    <s v="ESP"/>
    <n v="39"/>
    <s v="23316598A"/>
    <s v="BODEGA GARRIDO"/>
    <s v="JORGE"/>
    <d v="1999-08-19T00:00:00"/>
    <d v="2022-10-10T09:13:21"/>
    <m/>
    <x v="0"/>
    <s v="460479"/>
    <x v="2"/>
    <n v="1999"/>
    <x v="0"/>
    <x v="1"/>
  </r>
  <r>
    <n v="2372315"/>
    <n v="894273"/>
    <n v="60958"/>
    <n v="9733790"/>
    <x v="2062"/>
    <x v="1267"/>
    <n v="2800"/>
    <x v="17"/>
    <x v="0"/>
    <x v="1"/>
    <s v="ESP"/>
    <n v="39"/>
    <s v="26579227J"/>
    <s v="PIQUERAS GUILLÉN"/>
    <s v="AMELIA"/>
    <d v="2010-03-01T00:00:00"/>
    <d v="2022-10-20T11:41:41"/>
    <m/>
    <x v="0"/>
    <s v="460479"/>
    <x v="2"/>
    <n v="2010"/>
    <x v="1"/>
    <x v="1"/>
  </r>
  <r>
    <n v="2428458"/>
    <n v="906593"/>
    <n v="60959"/>
    <n v="9787561"/>
    <x v="2063"/>
    <x v="1268"/>
    <n v="1901"/>
    <x v="57"/>
    <x v="0"/>
    <x v="0"/>
    <s v="ESP"/>
    <n v="39"/>
    <s v="23943384Q"/>
    <s v="BUENDÍA CERNADA"/>
    <s v="CARLOS"/>
    <d v="2011-11-26T00:00:00"/>
    <d v="2022-11-17T00:00:00"/>
    <m/>
    <x v="0"/>
    <s v="460479"/>
    <x v="2"/>
    <n v="2011"/>
    <x v="3"/>
    <x v="1"/>
  </r>
  <r>
    <n v="2578739"/>
    <n v="906593"/>
    <n v="60959"/>
    <n v="9787562"/>
    <x v="2063"/>
    <x v="1268"/>
    <n v="1901"/>
    <x v="57"/>
    <x v="0"/>
    <x v="0"/>
    <s v="ESP"/>
    <n v="39"/>
    <s v="23943217X"/>
    <s v="BURGUERA BLAT"/>
    <s v="ADRIAN"/>
    <d v="2011-05-06T00:00:00"/>
    <d v="2022-11-17T00:00:00"/>
    <m/>
    <x v="0"/>
    <s v="460479"/>
    <x v="2"/>
    <n v="2011"/>
    <x v="3"/>
    <x v="1"/>
  </r>
  <r>
    <n v="2428457"/>
    <n v="906593"/>
    <n v="60959"/>
    <n v="9787563"/>
    <x v="2063"/>
    <x v="1268"/>
    <n v="1901"/>
    <x v="57"/>
    <x v="0"/>
    <x v="0"/>
    <s v="ESP"/>
    <n v="39"/>
    <s v="27367350H"/>
    <s v="CAÑADAS CLIMENT"/>
    <s v="RODRIGO"/>
    <d v="2011-05-20T00:00:00"/>
    <d v="2022-11-17T00:00:00"/>
    <m/>
    <x v="0"/>
    <s v="460479"/>
    <x v="2"/>
    <n v="2011"/>
    <x v="3"/>
    <x v="1"/>
  </r>
  <r>
    <n v="2493225"/>
    <n v="906593"/>
    <n v="60959"/>
    <n v="9787564"/>
    <x v="2063"/>
    <x v="1268"/>
    <n v="1901"/>
    <x v="57"/>
    <x v="0"/>
    <x v="0"/>
    <s v="ESP"/>
    <n v="39"/>
    <s v="26897334F"/>
    <s v="DURÓ MARQUES"/>
    <s v="ROGER"/>
    <d v="2011-07-29T00:00:00"/>
    <d v="2022-11-17T00:00:00"/>
    <m/>
    <x v="0"/>
    <s v="460479"/>
    <x v="2"/>
    <n v="2011"/>
    <x v="3"/>
    <x v="1"/>
  </r>
  <r>
    <n v="2578738"/>
    <n v="906593"/>
    <n v="60959"/>
    <n v="9787565"/>
    <x v="2063"/>
    <x v="1268"/>
    <n v="1901"/>
    <x v="57"/>
    <x v="0"/>
    <x v="0"/>
    <s v="ESP"/>
    <n v="39"/>
    <s v="26330675E"/>
    <s v="FERRANDO BOU"/>
    <s v="RICARDO"/>
    <d v="2011-03-15T00:00:00"/>
    <d v="2022-11-17T00:00:00"/>
    <m/>
    <x v="0"/>
    <s v="460479"/>
    <x v="2"/>
    <n v="2011"/>
    <x v="3"/>
    <x v="1"/>
  </r>
  <r>
    <n v="2578740"/>
    <n v="906593"/>
    <n v="60959"/>
    <n v="9787566"/>
    <x v="2063"/>
    <x v="1268"/>
    <n v="1901"/>
    <x v="57"/>
    <x v="0"/>
    <x v="0"/>
    <s v="ESP"/>
    <n v="39"/>
    <s v="46186613Z"/>
    <s v="GABRIELYAN PETROSYAN"/>
    <s v="DAVID"/>
    <d v="2011-05-03T00:00:00"/>
    <d v="2022-11-17T00:00:00"/>
    <m/>
    <x v="0"/>
    <s v="460479"/>
    <x v="2"/>
    <n v="2011"/>
    <x v="3"/>
    <x v="1"/>
  </r>
  <r>
    <n v="2493218"/>
    <n v="906593"/>
    <n v="60959"/>
    <n v="9787567"/>
    <x v="2063"/>
    <x v="1268"/>
    <n v="1901"/>
    <x v="57"/>
    <x v="0"/>
    <x v="0"/>
    <s v="ESP"/>
    <n v="39"/>
    <s v="23945254T"/>
    <s v="GARCIA RODRIGUEZ"/>
    <s v="RODRIGO"/>
    <d v="2011-06-20T00:00:00"/>
    <d v="2022-11-17T00:00:00"/>
    <m/>
    <x v="0"/>
    <s v="460479"/>
    <x v="2"/>
    <n v="2011"/>
    <x v="3"/>
    <x v="1"/>
  </r>
  <r>
    <n v="2493222"/>
    <n v="906593"/>
    <n v="60959"/>
    <n v="9787568"/>
    <x v="2063"/>
    <x v="1268"/>
    <n v="1901"/>
    <x v="57"/>
    <x v="0"/>
    <x v="1"/>
    <s v="ESP"/>
    <n v="39"/>
    <s v="26664448L"/>
    <s v="GONZALEZ FORTEZA"/>
    <s v="JULIA"/>
    <d v="2011-08-21T00:00:00"/>
    <d v="2022-11-17T00:00:00"/>
    <m/>
    <x v="0"/>
    <s v="460479"/>
    <x v="2"/>
    <n v="2011"/>
    <x v="3"/>
    <x v="1"/>
  </r>
  <r>
    <n v="2493219"/>
    <n v="906593"/>
    <n v="60959"/>
    <n v="9787569"/>
    <x v="2063"/>
    <x v="1268"/>
    <n v="1901"/>
    <x v="57"/>
    <x v="0"/>
    <x v="1"/>
    <s v="ESP"/>
    <n v="39"/>
    <s v="26626386E"/>
    <s v="GUAYAQUIL MARTINEZ"/>
    <s v="SOFIA"/>
    <d v="2011-08-17T00:00:00"/>
    <d v="2022-11-17T00:00:00"/>
    <m/>
    <x v="0"/>
    <s v="460479"/>
    <x v="2"/>
    <n v="2011"/>
    <x v="3"/>
    <x v="1"/>
  </r>
  <r>
    <n v="2493220"/>
    <n v="906593"/>
    <n v="60959"/>
    <n v="9787570"/>
    <x v="2063"/>
    <x v="1268"/>
    <n v="1901"/>
    <x v="57"/>
    <x v="0"/>
    <x v="1"/>
    <s v="ESP"/>
    <n v="39"/>
    <s v="23888774P"/>
    <s v="MANSO FRAILE"/>
    <s v="ADRIANA"/>
    <d v="2011-03-11T00:00:00"/>
    <d v="2022-11-17T00:00:00"/>
    <m/>
    <x v="0"/>
    <s v="460479"/>
    <x v="2"/>
    <n v="2011"/>
    <x v="3"/>
    <x v="1"/>
  </r>
  <r>
    <n v="2428469"/>
    <n v="906593"/>
    <n v="60959"/>
    <n v="9787571"/>
    <x v="2063"/>
    <x v="1268"/>
    <n v="1901"/>
    <x v="57"/>
    <x v="0"/>
    <x v="0"/>
    <s v="ESP"/>
    <n v="39"/>
    <s v="24471851N"/>
    <s v="MARCILLA FAGOAGA"/>
    <s v="JORGE"/>
    <d v="2011-11-23T00:00:00"/>
    <d v="2022-11-17T00:00:00"/>
    <m/>
    <x v="0"/>
    <s v="460479"/>
    <x v="2"/>
    <n v="2011"/>
    <x v="3"/>
    <x v="1"/>
  </r>
  <r>
    <n v="2428465"/>
    <n v="906593"/>
    <n v="60959"/>
    <n v="9787572"/>
    <x v="2063"/>
    <x v="1268"/>
    <n v="1901"/>
    <x v="57"/>
    <x v="0"/>
    <x v="0"/>
    <s v="ESP"/>
    <n v="39"/>
    <s v="04289900D"/>
    <s v="MOLINER DOMÍNGUEZ"/>
    <s v="GUILLEM"/>
    <d v="2011-12-26T00:00:00"/>
    <d v="2022-11-17T00:00:00"/>
    <m/>
    <x v="0"/>
    <s v="460479"/>
    <x v="2"/>
    <n v="2011"/>
    <x v="3"/>
    <x v="1"/>
  </r>
  <r>
    <n v="2428460"/>
    <n v="906593"/>
    <n v="60959"/>
    <n v="9787573"/>
    <x v="2063"/>
    <x v="1268"/>
    <n v="1901"/>
    <x v="57"/>
    <x v="0"/>
    <x v="0"/>
    <s v="ESP"/>
    <n v="39"/>
    <s v="24472951P"/>
    <s v="PÉREZ ROMERO"/>
    <s v="NICOLÁS"/>
    <d v="2011-03-22T00:00:00"/>
    <d v="2022-11-17T00:00:00"/>
    <m/>
    <x v="0"/>
    <s v="460479"/>
    <x v="2"/>
    <n v="2011"/>
    <x v="3"/>
    <x v="1"/>
  </r>
  <r>
    <n v="2493224"/>
    <n v="906593"/>
    <n v="60959"/>
    <n v="9787574"/>
    <x v="2063"/>
    <x v="1268"/>
    <n v="1901"/>
    <x v="57"/>
    <x v="0"/>
    <x v="0"/>
    <s v="ESP"/>
    <n v="39"/>
    <s v="23916850R"/>
    <s v="REINOSA HURTADO"/>
    <s v="DORNEY ALEJANDRO"/>
    <d v="2011-05-25T00:00:00"/>
    <d v="2022-11-17T00:00:00"/>
    <m/>
    <x v="0"/>
    <s v="460479"/>
    <x v="2"/>
    <n v="2011"/>
    <x v="3"/>
    <x v="1"/>
  </r>
  <r>
    <n v="2493223"/>
    <n v="906593"/>
    <n v="60959"/>
    <n v="9787575"/>
    <x v="2063"/>
    <x v="1268"/>
    <n v="1901"/>
    <x v="57"/>
    <x v="0"/>
    <x v="1"/>
    <s v="ESP"/>
    <n v="39"/>
    <s v="8631234"/>
    <s v="RODRIGO CANTOS"/>
    <s v="GLORIA"/>
    <d v="2011-04-23T00:00:00"/>
    <d v="2022-11-17T00:00:00"/>
    <m/>
    <x v="0"/>
    <s v="460479"/>
    <x v="2"/>
    <n v="2011"/>
    <x v="3"/>
    <x v="1"/>
  </r>
  <r>
    <n v="1846446"/>
    <n v="906593"/>
    <n v="60959"/>
    <n v="9787576"/>
    <x v="2063"/>
    <x v="1268"/>
    <n v="1901"/>
    <x v="57"/>
    <x v="1"/>
    <x v="0"/>
    <s v="ESP"/>
    <n v="39"/>
    <s v="35607784N"/>
    <s v="FUENTES GARCIA"/>
    <s v="ALVARO"/>
    <d v="1998-10-29T00:00:00"/>
    <d v="2022-11-17T00:00:00"/>
    <m/>
    <x v="0"/>
    <s v="460479"/>
    <x v="2"/>
    <n v="1998"/>
    <x v="0"/>
    <x v="1"/>
  </r>
  <r>
    <n v="2578741"/>
    <n v="906594"/>
    <n v="60960"/>
    <n v="9787577"/>
    <x v="2064"/>
    <x v="1269"/>
    <n v="1901"/>
    <x v="57"/>
    <x v="0"/>
    <x v="1"/>
    <s v="ESP"/>
    <n v="39"/>
    <s v="26888862E"/>
    <s v="ALBERTOS LAFUENTE"/>
    <s v="ALICIA"/>
    <d v="2012-03-29T00:00:00"/>
    <d v="2022-11-17T00:00:00"/>
    <m/>
    <x v="0"/>
    <s v="460479"/>
    <x v="2"/>
    <n v="2012"/>
    <x v="4"/>
    <x v="1"/>
  </r>
  <r>
    <n v="2492795"/>
    <n v="906594"/>
    <n v="60960"/>
    <n v="9787578"/>
    <x v="2064"/>
    <x v="1269"/>
    <n v="1901"/>
    <x v="57"/>
    <x v="0"/>
    <x v="1"/>
    <s v="ESP"/>
    <n v="39"/>
    <s v="50329266E"/>
    <s v="ALONSO MARTINEZ"/>
    <s v="CARLA"/>
    <d v="2012-11-08T00:00:00"/>
    <d v="2022-11-17T00:00:00"/>
    <m/>
    <x v="0"/>
    <s v="460479"/>
    <x v="2"/>
    <n v="2012"/>
    <x v="4"/>
    <x v="1"/>
  </r>
  <r>
    <n v="2578742"/>
    <n v="906594"/>
    <n v="60960"/>
    <n v="9787579"/>
    <x v="2064"/>
    <x v="1269"/>
    <n v="1901"/>
    <x v="57"/>
    <x v="0"/>
    <x v="1"/>
    <s v="ESP"/>
    <n v="39"/>
    <s v="09735556"/>
    <s v="BARONA TRENOR"/>
    <s v="MARTA"/>
    <d v="2012-03-14T00:00:00"/>
    <d v="2022-11-17T00:00:00"/>
    <m/>
    <x v="0"/>
    <s v="460479"/>
    <x v="2"/>
    <n v="2012"/>
    <x v="4"/>
    <x v="1"/>
  </r>
  <r>
    <n v="2578743"/>
    <n v="906594"/>
    <n v="60960"/>
    <n v="9787580"/>
    <x v="2064"/>
    <x v="1269"/>
    <n v="1901"/>
    <x v="57"/>
    <x v="0"/>
    <x v="1"/>
    <s v="ESP"/>
    <n v="39"/>
    <s v="26895002K"/>
    <s v="CARRION GONZALEZ"/>
    <s v="NEUS"/>
    <d v="2012-01-12T00:00:00"/>
    <d v="2022-11-17T00:00:00"/>
    <m/>
    <x v="0"/>
    <s v="460479"/>
    <x v="2"/>
    <n v="2012"/>
    <x v="4"/>
    <x v="1"/>
  </r>
  <r>
    <n v="2493209"/>
    <n v="906594"/>
    <n v="60960"/>
    <n v="9787581"/>
    <x v="2064"/>
    <x v="1269"/>
    <n v="1901"/>
    <x v="57"/>
    <x v="0"/>
    <x v="1"/>
    <s v="ESP"/>
    <n v="39"/>
    <s v="26940054Q"/>
    <s v="GIL BON"/>
    <s v="VALERIA"/>
    <d v="2012-02-20T00:00:00"/>
    <d v="2022-11-17T00:00:00"/>
    <m/>
    <x v="0"/>
    <s v="460479"/>
    <x v="2"/>
    <n v="2012"/>
    <x v="4"/>
    <x v="1"/>
  </r>
  <r>
    <n v="2578744"/>
    <n v="906594"/>
    <n v="60960"/>
    <n v="9787582"/>
    <x v="2064"/>
    <x v="1269"/>
    <n v="1901"/>
    <x v="57"/>
    <x v="0"/>
    <x v="1"/>
    <s v="ESP"/>
    <n v="39"/>
    <s v="9880869"/>
    <s v="MORAN MIRALLES"/>
    <s v="CARLA"/>
    <d v="2012-05-13T00:00:00"/>
    <d v="2022-11-17T00:00:00"/>
    <m/>
    <x v="0"/>
    <s v="460479"/>
    <x v="2"/>
    <n v="2012"/>
    <x v="4"/>
    <x v="1"/>
  </r>
  <r>
    <n v="2492806"/>
    <n v="906594"/>
    <n v="60960"/>
    <n v="9787583"/>
    <x v="2064"/>
    <x v="1269"/>
    <n v="1901"/>
    <x v="57"/>
    <x v="0"/>
    <x v="1"/>
    <s v="ESP"/>
    <n v="39"/>
    <s v="26941002K"/>
    <s v="NAVARRO LLORENS"/>
    <s v="ALICIA"/>
    <d v="2012-07-16T00:00:00"/>
    <d v="2022-11-17T00:00:00"/>
    <m/>
    <x v="0"/>
    <s v="460479"/>
    <x v="2"/>
    <n v="2012"/>
    <x v="4"/>
    <x v="1"/>
  </r>
  <r>
    <n v="2492807"/>
    <n v="906594"/>
    <n v="60960"/>
    <n v="9787584"/>
    <x v="2064"/>
    <x v="1269"/>
    <n v="1901"/>
    <x v="57"/>
    <x v="0"/>
    <x v="1"/>
    <s v="ESP"/>
    <n v="39"/>
    <s v="9763592"/>
    <s v="PEREZ PRESPER"/>
    <s v="PAULA"/>
    <d v="2012-04-02T00:00:00"/>
    <d v="2022-11-17T00:00:00"/>
    <m/>
    <x v="0"/>
    <s v="460479"/>
    <x v="2"/>
    <n v="2012"/>
    <x v="4"/>
    <x v="1"/>
  </r>
  <r>
    <n v="2493206"/>
    <n v="906594"/>
    <n v="60960"/>
    <n v="9787585"/>
    <x v="2064"/>
    <x v="1269"/>
    <n v="1901"/>
    <x v="57"/>
    <x v="0"/>
    <x v="1"/>
    <s v="ESP"/>
    <n v="39"/>
    <s v="9763707"/>
    <s v="PEREZ PRESPER"/>
    <s v="VEGA"/>
    <d v="2012-04-02T00:00:00"/>
    <d v="2022-11-17T00:00:00"/>
    <m/>
    <x v="0"/>
    <s v="460479"/>
    <x v="2"/>
    <n v="2012"/>
    <x v="4"/>
    <x v="1"/>
  </r>
  <r>
    <n v="2578745"/>
    <n v="906594"/>
    <n v="60960"/>
    <n v="9787586"/>
    <x v="2064"/>
    <x v="1269"/>
    <n v="1901"/>
    <x v="57"/>
    <x v="0"/>
    <x v="1"/>
    <s v="ESP"/>
    <n v="39"/>
    <s v="10440779"/>
    <s v="PILES PEIRAT"/>
    <s v="CLARA"/>
    <d v="2012-12-04T00:00:00"/>
    <d v="2022-11-17T00:00:00"/>
    <m/>
    <x v="0"/>
    <s v="460479"/>
    <x v="2"/>
    <n v="2012"/>
    <x v="4"/>
    <x v="1"/>
  </r>
  <r>
    <n v="2578746"/>
    <n v="906594"/>
    <n v="60960"/>
    <n v="9787587"/>
    <x v="2064"/>
    <x v="1269"/>
    <n v="1901"/>
    <x v="57"/>
    <x v="0"/>
    <x v="1"/>
    <s v="ESP"/>
    <n v="39"/>
    <s v="26581971C"/>
    <s v="PUIG SANTIAGO"/>
    <s v="MIREIA"/>
    <d v="2012-11-29T00:00:00"/>
    <d v="2022-11-17T00:00:00"/>
    <m/>
    <x v="0"/>
    <s v="460479"/>
    <x v="2"/>
    <n v="2012"/>
    <x v="4"/>
    <x v="1"/>
  </r>
  <r>
    <n v="2493207"/>
    <n v="906594"/>
    <n v="60960"/>
    <n v="9787588"/>
    <x v="2064"/>
    <x v="1269"/>
    <n v="1901"/>
    <x v="57"/>
    <x v="0"/>
    <x v="1"/>
    <s v="ESP"/>
    <n v="39"/>
    <s v="49355297b"/>
    <s v="RAMOS MUÑOZ"/>
    <s v="ARANTXA"/>
    <d v="2012-02-19T00:00:00"/>
    <d v="2022-11-17T00:00:00"/>
    <m/>
    <x v="0"/>
    <s v="460479"/>
    <x v="2"/>
    <n v="2012"/>
    <x v="4"/>
    <x v="1"/>
  </r>
  <r>
    <n v="2578747"/>
    <n v="906594"/>
    <n v="60960"/>
    <n v="9787589"/>
    <x v="2064"/>
    <x v="1269"/>
    <n v="1901"/>
    <x v="57"/>
    <x v="0"/>
    <x v="1"/>
    <s v="ESP"/>
    <n v="39"/>
    <s v="10221666"/>
    <s v="SALES MARTINEZ"/>
    <s v="VICTORIA"/>
    <d v="2012-09-10T00:00:00"/>
    <d v="2022-11-17T00:00:00"/>
    <m/>
    <x v="0"/>
    <s v="460479"/>
    <x v="2"/>
    <n v="2012"/>
    <x v="4"/>
    <x v="1"/>
  </r>
  <r>
    <n v="1849983"/>
    <n v="906594"/>
    <n v="60960"/>
    <n v="9787590"/>
    <x v="2064"/>
    <x v="1269"/>
    <n v="1901"/>
    <x v="57"/>
    <x v="1"/>
    <x v="0"/>
    <s v="ESP"/>
    <n v="39"/>
    <s v="03152568G"/>
    <s v="ORTEGA JUAN"/>
    <s v="MIGUEL"/>
    <d v="1999-04-07T00:00:00"/>
    <d v="2022-11-17T00:00:00"/>
    <m/>
    <x v="0"/>
    <s v="460479"/>
    <x v="2"/>
    <n v="1999"/>
    <x v="0"/>
    <x v="1"/>
  </r>
  <r>
    <n v="2428446"/>
    <n v="906595"/>
    <n v="60961"/>
    <n v="9785969"/>
    <x v="2065"/>
    <x v="1269"/>
    <n v="1804"/>
    <x v="56"/>
    <x v="0"/>
    <x v="1"/>
    <s v="ESP"/>
    <n v="39"/>
    <s v="27367750G"/>
    <s v="MARTÍNEZ SIXTO"/>
    <s v="JUDITH"/>
    <d v="2010-11-05T00:00:00"/>
    <d v="2022-11-16T13:36:58"/>
    <m/>
    <x v="0"/>
    <s v="460479"/>
    <x v="2"/>
    <n v="2010"/>
    <x v="1"/>
    <x v="1"/>
  </r>
  <r>
    <n v="2428439"/>
    <n v="906595"/>
    <n v="60961"/>
    <n v="9789798"/>
    <x v="2065"/>
    <x v="1269"/>
    <n v="1804"/>
    <x v="56"/>
    <x v="0"/>
    <x v="1"/>
    <s v="ESP"/>
    <n v="39"/>
    <s v="26581025V"/>
    <s v="AROCAS FERNÁNDEZ"/>
    <s v="ÁNGELA MARÍA"/>
    <d v="2010-06-08T00:00:00"/>
    <d v="2022-11-18T12:50:35"/>
    <m/>
    <x v="0"/>
    <s v="460479"/>
    <x v="2"/>
    <n v="2010"/>
    <x v="1"/>
    <x v="1"/>
  </r>
  <r>
    <n v="2372453"/>
    <n v="906595"/>
    <n v="60961"/>
    <n v="9789870"/>
    <x v="2065"/>
    <x v="1269"/>
    <n v="1804"/>
    <x v="56"/>
    <x v="0"/>
    <x v="1"/>
    <s v="ESP"/>
    <n v="39"/>
    <s v="27368418M"/>
    <s v="LERONES VALVERDE"/>
    <s v="ISABEL"/>
    <d v="2010-09-05T00:00:00"/>
    <d v="2022-11-18T16:50:26"/>
    <m/>
    <x v="0"/>
    <s v="460479"/>
    <x v="2"/>
    <n v="2010"/>
    <x v="1"/>
    <x v="1"/>
  </r>
  <r>
    <n v="2492796"/>
    <n v="906596"/>
    <n v="60962"/>
    <n v="9787605"/>
    <x v="2066"/>
    <x v="1266"/>
    <n v="1901"/>
    <x v="57"/>
    <x v="0"/>
    <x v="0"/>
    <s v="ESP"/>
    <n v="39"/>
    <s v="26664228y"/>
    <s v="BEL BENET"/>
    <s v="JOSE ANGEL"/>
    <d v="2012-08-29T00:00:00"/>
    <d v="2022-11-17T00:00:00"/>
    <m/>
    <x v="0"/>
    <s v="460479"/>
    <x v="2"/>
    <n v="2012"/>
    <x v="4"/>
    <x v="1"/>
  </r>
  <r>
    <n v="2492797"/>
    <n v="906596"/>
    <n v="60962"/>
    <n v="9787606"/>
    <x v="2066"/>
    <x v="1266"/>
    <n v="1901"/>
    <x v="57"/>
    <x v="0"/>
    <x v="0"/>
    <s v="ESP"/>
    <n v="39"/>
    <s v="09983795"/>
    <s v="BOLINCHES AROCAS"/>
    <s v="LUCAS"/>
    <d v="2012-06-16T00:00:00"/>
    <d v="2022-11-17T00:00:00"/>
    <m/>
    <x v="0"/>
    <s v="460479"/>
    <x v="2"/>
    <n v="2012"/>
    <x v="4"/>
    <x v="1"/>
  </r>
  <r>
    <n v="2578752"/>
    <n v="906596"/>
    <n v="60962"/>
    <n v="9787607"/>
    <x v="2066"/>
    <x v="1266"/>
    <n v="1901"/>
    <x v="57"/>
    <x v="0"/>
    <x v="0"/>
    <s v="ESP"/>
    <n v="39"/>
    <s v="11126489D"/>
    <s v="FAYOS BEL"/>
    <s v="JOSE"/>
    <d v="2012-08-08T00:00:00"/>
    <d v="2022-11-17T00:00:00"/>
    <m/>
    <x v="0"/>
    <s v="460479"/>
    <x v="2"/>
    <n v="2012"/>
    <x v="4"/>
    <x v="1"/>
  </r>
  <r>
    <n v="2492803"/>
    <n v="906596"/>
    <n v="60962"/>
    <n v="9787608"/>
    <x v="2066"/>
    <x v="1266"/>
    <n v="1901"/>
    <x v="57"/>
    <x v="0"/>
    <x v="0"/>
    <s v="ESP"/>
    <n v="39"/>
    <s v="27414587J"/>
    <s v="GIAVEDONI"/>
    <s v="TEO"/>
    <d v="2012-11-05T00:00:00"/>
    <d v="2022-11-17T00:00:00"/>
    <m/>
    <x v="0"/>
    <s v="460479"/>
    <x v="2"/>
    <n v="2012"/>
    <x v="4"/>
    <x v="1"/>
  </r>
  <r>
    <n v="2492798"/>
    <n v="906596"/>
    <n v="60962"/>
    <n v="9787609"/>
    <x v="2066"/>
    <x v="1266"/>
    <n v="1901"/>
    <x v="57"/>
    <x v="0"/>
    <x v="0"/>
    <s v="ESP"/>
    <n v="39"/>
    <s v="3702994943"/>
    <s v="GIL ROMERO"/>
    <s v="JAUME"/>
    <d v="2012-06-27T00:00:00"/>
    <d v="2022-11-17T00:00:00"/>
    <m/>
    <x v="0"/>
    <s v="460479"/>
    <x v="2"/>
    <n v="2012"/>
    <x v="4"/>
    <x v="1"/>
  </r>
  <r>
    <n v="2578753"/>
    <n v="906596"/>
    <n v="60962"/>
    <n v="9787610"/>
    <x v="2066"/>
    <x v="1266"/>
    <n v="1901"/>
    <x v="57"/>
    <x v="0"/>
    <x v="0"/>
    <s v="ESP"/>
    <n v="39"/>
    <s v="10242136"/>
    <s v="GOMEZ MARTINEZ"/>
    <s v="ALEXIS"/>
    <d v="2013-09-13T00:00:00"/>
    <d v="2022-11-17T00:00:00"/>
    <m/>
    <x v="0"/>
    <s v="460479"/>
    <x v="2"/>
    <n v="2013"/>
    <x v="5"/>
    <x v="1"/>
  </r>
  <r>
    <n v="2492799"/>
    <n v="906596"/>
    <n v="60962"/>
    <n v="9787611"/>
    <x v="2066"/>
    <x v="1266"/>
    <n v="1901"/>
    <x v="57"/>
    <x v="0"/>
    <x v="0"/>
    <s v="ESP"/>
    <n v="39"/>
    <s v="24506404L"/>
    <s v="IBAÑEZ SEIJAS"/>
    <s v="ALEJANDRO"/>
    <d v="2012-02-24T00:00:00"/>
    <d v="2022-11-17T00:00:00"/>
    <m/>
    <x v="0"/>
    <s v="460479"/>
    <x v="2"/>
    <n v="2012"/>
    <x v="4"/>
    <x v="1"/>
  </r>
  <r>
    <n v="2578754"/>
    <n v="906596"/>
    <n v="60962"/>
    <n v="9787612"/>
    <x v="2066"/>
    <x v="1266"/>
    <n v="1901"/>
    <x v="57"/>
    <x v="0"/>
    <x v="0"/>
    <s v="ESP"/>
    <n v="39"/>
    <s v="09510868"/>
    <s v="MOLLA RAMIREZ"/>
    <s v="GABRIEL"/>
    <d v="2012-01-05T00:00:00"/>
    <d v="2022-11-17T00:00:00"/>
    <m/>
    <x v="0"/>
    <s v="460479"/>
    <x v="2"/>
    <n v="2012"/>
    <x v="4"/>
    <x v="1"/>
  </r>
  <r>
    <n v="2578755"/>
    <n v="906596"/>
    <n v="60962"/>
    <n v="9787613"/>
    <x v="2066"/>
    <x v="1266"/>
    <n v="1901"/>
    <x v="57"/>
    <x v="0"/>
    <x v="0"/>
    <s v="ESP"/>
    <n v="39"/>
    <s v="13174876Q"/>
    <s v="MORENO LOPEZ DE OCARIZ"/>
    <s v="PEDRO"/>
    <d v="2012-06-18T00:00:00"/>
    <d v="2022-11-17T00:00:00"/>
    <m/>
    <x v="0"/>
    <s v="460479"/>
    <x v="2"/>
    <n v="2012"/>
    <x v="4"/>
    <x v="1"/>
  </r>
  <r>
    <n v="2492804"/>
    <n v="906596"/>
    <n v="60962"/>
    <n v="9787614"/>
    <x v="2066"/>
    <x v="1266"/>
    <n v="1901"/>
    <x v="57"/>
    <x v="0"/>
    <x v="0"/>
    <s v="ESP"/>
    <n v="39"/>
    <s v="10082461"/>
    <s v="MORENO MARTINEZ"/>
    <s v="SERGIO"/>
    <d v="2012-07-17T00:00:00"/>
    <d v="2022-11-17T00:00:00"/>
    <m/>
    <x v="0"/>
    <s v="460479"/>
    <x v="2"/>
    <n v="2012"/>
    <x v="4"/>
    <x v="1"/>
  </r>
  <r>
    <n v="2492800"/>
    <n v="906596"/>
    <n v="60962"/>
    <n v="9787615"/>
    <x v="2066"/>
    <x v="1266"/>
    <n v="1901"/>
    <x v="57"/>
    <x v="0"/>
    <x v="0"/>
    <s v="ESP"/>
    <n v="39"/>
    <s v="10049377"/>
    <s v="MORENO PEREZ"/>
    <s v="HUGO"/>
    <d v="2012-07-08T00:00:00"/>
    <d v="2022-11-17T00:00:00"/>
    <m/>
    <x v="0"/>
    <s v="460479"/>
    <x v="2"/>
    <n v="2012"/>
    <x v="4"/>
    <x v="1"/>
  </r>
  <r>
    <n v="2492802"/>
    <n v="906596"/>
    <n v="60962"/>
    <n v="9787616"/>
    <x v="2066"/>
    <x v="1266"/>
    <n v="1901"/>
    <x v="57"/>
    <x v="0"/>
    <x v="0"/>
    <s v="ESP"/>
    <n v="39"/>
    <s v="9834309"/>
    <s v="PAULA GONZALEZ"/>
    <s v="DANIEL"/>
    <d v="2012-04-30T00:00:00"/>
    <d v="2022-11-17T00:00:00"/>
    <m/>
    <x v="0"/>
    <s v="460479"/>
    <x v="2"/>
    <n v="2012"/>
    <x v="4"/>
    <x v="1"/>
  </r>
  <r>
    <n v="2492801"/>
    <n v="906596"/>
    <n v="60962"/>
    <n v="9787617"/>
    <x v="2066"/>
    <x v="1266"/>
    <n v="1901"/>
    <x v="57"/>
    <x v="0"/>
    <x v="0"/>
    <s v="ESP"/>
    <n v="39"/>
    <s v="10109453"/>
    <s v="SANZ MELITON"/>
    <s v="JORGE"/>
    <d v="2012-07-24T00:00:00"/>
    <d v="2022-11-17T00:00:00"/>
    <m/>
    <x v="0"/>
    <s v="460479"/>
    <x v="2"/>
    <n v="2012"/>
    <x v="4"/>
    <x v="1"/>
  </r>
  <r>
    <n v="2493208"/>
    <n v="906596"/>
    <n v="60962"/>
    <n v="9787618"/>
    <x v="2066"/>
    <x v="1266"/>
    <n v="1901"/>
    <x v="57"/>
    <x v="0"/>
    <x v="0"/>
    <s v="ESP"/>
    <n v="39"/>
    <s v="27373663Y"/>
    <s v="VARON ROS"/>
    <s v="GONZALO"/>
    <d v="2012-05-04T00:00:00"/>
    <d v="2022-11-17T00:00:00"/>
    <m/>
    <x v="0"/>
    <s v="460479"/>
    <x v="2"/>
    <n v="2012"/>
    <x v="4"/>
    <x v="1"/>
  </r>
  <r>
    <n v="1640912"/>
    <n v="906596"/>
    <n v="60962"/>
    <n v="9787619"/>
    <x v="2066"/>
    <x v="1266"/>
    <n v="1901"/>
    <x v="57"/>
    <x v="1"/>
    <x v="0"/>
    <s v="ESP"/>
    <n v="39"/>
    <s v="23316598A"/>
    <s v="BODEGA GARRIDO"/>
    <s v="JORGE"/>
    <d v="1999-08-19T00:00:00"/>
    <d v="2022-11-17T00:00:00"/>
    <m/>
    <x v="0"/>
    <s v="460479"/>
    <x v="2"/>
    <n v="1999"/>
    <x v="0"/>
    <x v="1"/>
  </r>
  <r>
    <n v="1862855"/>
    <n v="906596"/>
    <n v="60962"/>
    <n v="9787620"/>
    <x v="2066"/>
    <x v="1266"/>
    <n v="1901"/>
    <x v="57"/>
    <x v="2"/>
    <x v="0"/>
    <s v="ESP"/>
    <n v="39"/>
    <s v="23915584T"/>
    <s v="BUENESTADO MALDONADO"/>
    <s v="CARLOS"/>
    <d v="2001-07-23T00:00:00"/>
    <d v="2022-11-17T00:00:00"/>
    <m/>
    <x v="0"/>
    <s v="460479"/>
    <x v="2"/>
    <n v="2001"/>
    <x v="0"/>
    <x v="1"/>
  </r>
  <r>
    <n v="2578757"/>
    <n v="906597"/>
    <n v="60963"/>
    <n v="9786873"/>
    <x v="2067"/>
    <x v="1270"/>
    <n v="1951"/>
    <x v="70"/>
    <x v="0"/>
    <x v="0"/>
    <s v="ESP"/>
    <n v="39"/>
    <s v="10973657"/>
    <s v="ARGILES FEZZARDI"/>
    <s v="MATTEO"/>
    <d v="2014-06-21T00:00:00"/>
    <d v="2022-11-17T00:00:00"/>
    <m/>
    <x v="0"/>
    <s v="460479"/>
    <x v="2"/>
    <n v="2014"/>
    <x v="6"/>
    <x v="1"/>
  </r>
  <r>
    <n v="2578758"/>
    <n v="906597"/>
    <n v="60963"/>
    <n v="9786874"/>
    <x v="2067"/>
    <x v="1270"/>
    <n v="1951"/>
    <x v="70"/>
    <x v="0"/>
    <x v="0"/>
    <s v="ESP"/>
    <n v="39"/>
    <s v="13318456F"/>
    <s v="BERNAT OREJON"/>
    <s v="ENRIQUE"/>
    <d v="2014-08-13T00:00:00"/>
    <d v="2022-11-17T00:00:00"/>
    <m/>
    <x v="0"/>
    <s v="460479"/>
    <x v="2"/>
    <n v="2014"/>
    <x v="6"/>
    <x v="1"/>
  </r>
  <r>
    <n v="2578759"/>
    <n v="906597"/>
    <n v="60963"/>
    <n v="9786875"/>
    <x v="2067"/>
    <x v="1270"/>
    <n v="1951"/>
    <x v="70"/>
    <x v="0"/>
    <x v="1"/>
    <s v="ESP"/>
    <n v="39"/>
    <s v="11089155"/>
    <s v="BUSQUETS NAVARRO"/>
    <s v="MARTA"/>
    <d v="2014-09-12T00:00:00"/>
    <d v="2022-11-17T00:00:00"/>
    <m/>
    <x v="0"/>
    <s v="460479"/>
    <x v="2"/>
    <n v="2014"/>
    <x v="6"/>
    <x v="1"/>
  </r>
  <r>
    <n v="2578760"/>
    <n v="906597"/>
    <n v="60963"/>
    <n v="9786876"/>
    <x v="2067"/>
    <x v="1270"/>
    <n v="1951"/>
    <x v="70"/>
    <x v="0"/>
    <x v="1"/>
    <s v="ESP"/>
    <n v="39"/>
    <s v="11049189"/>
    <s v="CAÑADAS CLIMENT"/>
    <s v="MARIA"/>
    <d v="2014-08-11T00:00:00"/>
    <d v="2022-11-17T00:00:00"/>
    <m/>
    <x v="0"/>
    <s v="460479"/>
    <x v="2"/>
    <n v="2014"/>
    <x v="6"/>
    <x v="1"/>
  </r>
  <r>
    <n v="2578761"/>
    <n v="906597"/>
    <n v="60963"/>
    <n v="9786877"/>
    <x v="2067"/>
    <x v="1270"/>
    <n v="1951"/>
    <x v="70"/>
    <x v="0"/>
    <x v="1"/>
    <s v="ESP"/>
    <n v="39"/>
    <s v="13312510H"/>
    <s v="ESTELLES PAREDES"/>
    <s v="IRENE"/>
    <d v="2014-07-07T00:00:00"/>
    <d v="2022-11-17T00:00:00"/>
    <m/>
    <x v="0"/>
    <s v="460479"/>
    <x v="2"/>
    <n v="2014"/>
    <x v="6"/>
    <x v="1"/>
  </r>
  <r>
    <n v="2578762"/>
    <n v="906597"/>
    <n v="60963"/>
    <n v="9786878"/>
    <x v="2067"/>
    <x v="1270"/>
    <n v="1951"/>
    <x v="70"/>
    <x v="0"/>
    <x v="0"/>
    <s v="ESP"/>
    <n v="39"/>
    <s v="011119776"/>
    <s v="FAS PEREZ"/>
    <s v="RAUL"/>
    <d v="2014-10-30T00:00:00"/>
    <d v="2022-11-17T00:00:00"/>
    <m/>
    <x v="0"/>
    <s v="460479"/>
    <x v="2"/>
    <n v="2014"/>
    <x v="6"/>
    <x v="1"/>
  </r>
  <r>
    <n v="2578763"/>
    <n v="906597"/>
    <n v="60963"/>
    <n v="9786879"/>
    <x v="2067"/>
    <x v="1270"/>
    <n v="1951"/>
    <x v="70"/>
    <x v="0"/>
    <x v="1"/>
    <s v="ESP"/>
    <n v="39"/>
    <s v="10995963"/>
    <s v="GOMEZ FERNANDEZ"/>
    <s v="ALEJANDRA"/>
    <d v="2014-07-14T00:00:00"/>
    <d v="2022-11-17T00:00:00"/>
    <m/>
    <x v="0"/>
    <s v="460479"/>
    <x v="2"/>
    <n v="2014"/>
    <x v="6"/>
    <x v="1"/>
  </r>
  <r>
    <n v="2578764"/>
    <n v="906597"/>
    <n v="60963"/>
    <n v="9786880"/>
    <x v="2067"/>
    <x v="1270"/>
    <n v="1951"/>
    <x v="70"/>
    <x v="0"/>
    <x v="1"/>
    <s v="ESP"/>
    <n v="39"/>
    <s v="26940286H"/>
    <s v="GOZALVEZ ROIG"/>
    <s v="NOA"/>
    <d v="2014-07-26T00:00:00"/>
    <d v="2022-11-17T00:00:00"/>
    <m/>
    <x v="0"/>
    <s v="460479"/>
    <x v="2"/>
    <n v="2014"/>
    <x v="6"/>
    <x v="1"/>
  </r>
  <r>
    <n v="2578765"/>
    <n v="906597"/>
    <n v="60963"/>
    <n v="9786881"/>
    <x v="2067"/>
    <x v="1270"/>
    <n v="1951"/>
    <x v="70"/>
    <x v="0"/>
    <x v="0"/>
    <s v="CHN"/>
    <n v="220"/>
    <s v="Y3927008W"/>
    <s v="JIANG"/>
    <s v="XINTONG"/>
    <d v="2014-06-01T00:00:00"/>
    <d v="2022-11-17T00:00:00"/>
    <m/>
    <x v="0"/>
    <s v="460479"/>
    <x v="2"/>
    <n v="2014"/>
    <x v="6"/>
    <x v="1"/>
  </r>
  <r>
    <n v="2578766"/>
    <n v="906597"/>
    <n v="60963"/>
    <n v="9786882"/>
    <x v="2067"/>
    <x v="1270"/>
    <n v="1951"/>
    <x v="70"/>
    <x v="0"/>
    <x v="1"/>
    <s v="ESP"/>
    <n v="39"/>
    <s v="12790735K"/>
    <s v="MARCH LOPEZ"/>
    <s v="SOFIA"/>
    <d v="2014-09-10T00:00:00"/>
    <d v="2022-11-17T00:00:00"/>
    <m/>
    <x v="0"/>
    <s v="460479"/>
    <x v="2"/>
    <n v="2014"/>
    <x v="6"/>
    <x v="1"/>
  </r>
  <r>
    <n v="2578767"/>
    <n v="906597"/>
    <n v="60963"/>
    <n v="9786883"/>
    <x v="2067"/>
    <x v="1270"/>
    <n v="1951"/>
    <x v="70"/>
    <x v="0"/>
    <x v="1"/>
    <s v="ESP"/>
    <n v="39"/>
    <s v="55332993F"/>
    <s v="MINGUEZ JORDAN"/>
    <s v="ADRIANA"/>
    <d v="2014-03-02T00:00:00"/>
    <d v="2022-11-17T00:00:00"/>
    <m/>
    <x v="0"/>
    <s v="460479"/>
    <x v="2"/>
    <n v="2014"/>
    <x v="6"/>
    <x v="1"/>
  </r>
  <r>
    <n v="2578768"/>
    <n v="906597"/>
    <n v="60963"/>
    <n v="9786884"/>
    <x v="2067"/>
    <x v="1270"/>
    <n v="1951"/>
    <x v="70"/>
    <x v="0"/>
    <x v="0"/>
    <s v="ESP"/>
    <n v="39"/>
    <s v="55332994P"/>
    <s v="MINGUEZ JORDAN"/>
    <s v="MARCOS"/>
    <d v="2014-03-02T00:00:00"/>
    <d v="2022-11-17T00:00:00"/>
    <m/>
    <x v="0"/>
    <s v="460479"/>
    <x v="2"/>
    <n v="2014"/>
    <x v="6"/>
    <x v="1"/>
  </r>
  <r>
    <n v="2578769"/>
    <n v="906597"/>
    <n v="60963"/>
    <n v="9786885"/>
    <x v="2067"/>
    <x v="1270"/>
    <n v="1951"/>
    <x v="70"/>
    <x v="0"/>
    <x v="1"/>
    <s v="ESP"/>
    <n v="39"/>
    <s v="10906533"/>
    <s v="PEREZ GARCIA"/>
    <s v="VERA"/>
    <d v="2014-02-25T00:00:00"/>
    <d v="2022-11-17T00:00:00"/>
    <m/>
    <x v="0"/>
    <s v="460479"/>
    <x v="2"/>
    <n v="2014"/>
    <x v="6"/>
    <x v="1"/>
  </r>
  <r>
    <n v="2578771"/>
    <n v="906597"/>
    <n v="60963"/>
    <n v="9786886"/>
    <x v="2067"/>
    <x v="1270"/>
    <n v="1951"/>
    <x v="70"/>
    <x v="0"/>
    <x v="1"/>
    <s v="ESP"/>
    <n v="39"/>
    <s v="54416131V"/>
    <s v="PEREZ MARES"/>
    <s v="MARTA"/>
    <d v="2014-06-25T00:00:00"/>
    <d v="2022-11-17T00:00:00"/>
    <m/>
    <x v="0"/>
    <s v="460479"/>
    <x v="2"/>
    <n v="2014"/>
    <x v="6"/>
    <x v="1"/>
  </r>
  <r>
    <n v="2578772"/>
    <n v="906597"/>
    <n v="60963"/>
    <n v="9786887"/>
    <x v="2067"/>
    <x v="1270"/>
    <n v="1951"/>
    <x v="70"/>
    <x v="0"/>
    <x v="1"/>
    <s v="ESP"/>
    <n v="39"/>
    <s v="27372071R"/>
    <s v="VILLAR MARTINEZ"/>
    <s v="ANA"/>
    <d v="2014-07-31T00:00:00"/>
    <d v="2022-11-17T00:00:00"/>
    <m/>
    <x v="0"/>
    <s v="460479"/>
    <x v="2"/>
    <n v="2014"/>
    <x v="6"/>
    <x v="1"/>
  </r>
  <r>
    <n v="1640912"/>
    <n v="906597"/>
    <n v="60963"/>
    <n v="9786888"/>
    <x v="2067"/>
    <x v="1270"/>
    <n v="1951"/>
    <x v="70"/>
    <x v="1"/>
    <x v="0"/>
    <s v="ESP"/>
    <n v="39"/>
    <s v="23316598A"/>
    <s v="BODEGA GARRIDO"/>
    <s v="JORGE"/>
    <d v="1999-08-19T00:00:00"/>
    <d v="2022-11-17T00:00:00"/>
    <m/>
    <x v="0"/>
    <s v="460479"/>
    <x v="2"/>
    <n v="1999"/>
    <x v="0"/>
    <x v="1"/>
  </r>
  <r>
    <n v="2091541"/>
    <n v="906597"/>
    <n v="60963"/>
    <n v="9786889"/>
    <x v="2067"/>
    <x v="1270"/>
    <n v="1951"/>
    <x v="70"/>
    <x v="2"/>
    <x v="1"/>
    <s v="ESP"/>
    <n v="39"/>
    <s v="26626231M"/>
    <s v="ESTEVAN GARCIA"/>
    <s v="LUCIA"/>
    <d v="2004-06-13T00:00:00"/>
    <d v="2022-11-17T00:00:00"/>
    <m/>
    <x v="0"/>
    <s v="460479"/>
    <x v="2"/>
    <n v="2004"/>
    <x v="0"/>
    <x v="1"/>
  </r>
  <r>
    <n v="2578773"/>
    <n v="906525"/>
    <n v="60971"/>
    <n v="9786890"/>
    <x v="2069"/>
    <x v="1271"/>
    <n v="1951"/>
    <x v="70"/>
    <x v="0"/>
    <x v="1"/>
    <s v="ESP"/>
    <n v="39"/>
    <s v="26940468Q"/>
    <s v="ARANDA SELVA"/>
    <s v="PALMA"/>
    <d v="2014-04-28T00:00:00"/>
    <d v="2022-11-17T00:00:00"/>
    <m/>
    <x v="0"/>
    <s v="460481"/>
    <x v="2"/>
    <n v="2014"/>
    <x v="6"/>
    <x v="1"/>
  </r>
  <r>
    <n v="2578784"/>
    <n v="906525"/>
    <n v="60971"/>
    <n v="9786891"/>
    <x v="2069"/>
    <x v="1271"/>
    <n v="1951"/>
    <x v="70"/>
    <x v="0"/>
    <x v="1"/>
    <s v="ESP"/>
    <n v="39"/>
    <s v="27410219S"/>
    <s v="ARGUELLES ORTENBACH"/>
    <s v="PATRICIA"/>
    <d v="2014-06-14T00:00:00"/>
    <d v="2022-11-17T00:00:00"/>
    <m/>
    <x v="0"/>
    <s v="460481"/>
    <x v="2"/>
    <n v="2014"/>
    <x v="6"/>
    <x v="1"/>
  </r>
  <r>
    <n v="2578774"/>
    <n v="906525"/>
    <n v="60971"/>
    <n v="9786892"/>
    <x v="2069"/>
    <x v="1271"/>
    <n v="1951"/>
    <x v="70"/>
    <x v="0"/>
    <x v="1"/>
    <s v="ESP"/>
    <n v="39"/>
    <s v="26626954S"/>
    <s v="ARRIETA POLIT"/>
    <s v="CRISTINA"/>
    <d v="2014-12-15T00:00:00"/>
    <d v="2022-11-17T00:00:00"/>
    <m/>
    <x v="0"/>
    <s v="460481"/>
    <x v="2"/>
    <n v="2014"/>
    <x v="6"/>
    <x v="1"/>
  </r>
  <r>
    <n v="2578775"/>
    <n v="906525"/>
    <n v="60971"/>
    <n v="9786893"/>
    <x v="2069"/>
    <x v="1271"/>
    <n v="1951"/>
    <x v="70"/>
    <x v="0"/>
    <x v="1"/>
    <s v="ESP"/>
    <n v="39"/>
    <s v="26889604M"/>
    <s v="DE ZARATE CERVERA"/>
    <s v="MARTA"/>
    <d v="2014-01-08T00:00:00"/>
    <d v="2022-11-17T00:00:00"/>
    <m/>
    <x v="0"/>
    <s v="460481"/>
    <x v="2"/>
    <n v="2014"/>
    <x v="6"/>
    <x v="1"/>
  </r>
  <r>
    <n v="2578776"/>
    <n v="906525"/>
    <n v="60971"/>
    <n v="9786894"/>
    <x v="2069"/>
    <x v="1271"/>
    <n v="1951"/>
    <x v="70"/>
    <x v="0"/>
    <x v="0"/>
    <s v="ESP"/>
    <n v="39"/>
    <s v="26549208D"/>
    <s v="GAILLARD COBACHO"/>
    <s v="GONZALO"/>
    <d v="2014-07-20T00:00:00"/>
    <d v="2022-11-17T00:00:00"/>
    <m/>
    <x v="0"/>
    <s v="460481"/>
    <x v="2"/>
    <n v="2014"/>
    <x v="6"/>
    <x v="1"/>
  </r>
  <r>
    <n v="2578787"/>
    <n v="906525"/>
    <n v="60971"/>
    <n v="9786895"/>
    <x v="2069"/>
    <x v="1271"/>
    <n v="1951"/>
    <x v="70"/>
    <x v="0"/>
    <x v="1"/>
    <s v="ESP"/>
    <n v="39"/>
    <s v="10887019"/>
    <s v="GARCIA PASCUAL"/>
    <s v="BEATRIZ"/>
    <d v="2014-01-09T00:00:00"/>
    <d v="2022-11-17T00:00:00"/>
    <m/>
    <x v="0"/>
    <s v="460481"/>
    <x v="2"/>
    <n v="2014"/>
    <x v="6"/>
    <x v="1"/>
  </r>
  <r>
    <n v="2578777"/>
    <n v="906525"/>
    <n v="60971"/>
    <n v="9786896"/>
    <x v="2069"/>
    <x v="1271"/>
    <n v="1951"/>
    <x v="70"/>
    <x v="0"/>
    <x v="1"/>
    <s v="ESP"/>
    <n v="39"/>
    <s v="13175247L"/>
    <s v="GARCIA SANZ"/>
    <s v="ROCIO"/>
    <d v="2014-03-02T00:00:00"/>
    <d v="2022-11-17T00:00:00"/>
    <m/>
    <x v="0"/>
    <s v="460481"/>
    <x v="2"/>
    <n v="2014"/>
    <x v="6"/>
    <x v="1"/>
  </r>
  <r>
    <n v="2578786"/>
    <n v="906525"/>
    <n v="60971"/>
    <n v="9786897"/>
    <x v="2069"/>
    <x v="1271"/>
    <n v="1951"/>
    <x v="70"/>
    <x v="0"/>
    <x v="1"/>
    <s v="ESP"/>
    <n v="39"/>
    <s v="26897311F"/>
    <s v="MANZANO GALLEGO"/>
    <s v="CLARA"/>
    <d v="2014-05-09T00:00:00"/>
    <d v="2022-11-17T00:00:00"/>
    <m/>
    <x v="0"/>
    <s v="460481"/>
    <x v="2"/>
    <n v="2014"/>
    <x v="6"/>
    <x v="1"/>
  </r>
  <r>
    <n v="2578778"/>
    <n v="906525"/>
    <n v="60971"/>
    <n v="9786898"/>
    <x v="2069"/>
    <x v="1271"/>
    <n v="1951"/>
    <x v="70"/>
    <x v="0"/>
    <x v="0"/>
    <s v="ESP"/>
    <n v="39"/>
    <s v="10971542"/>
    <s v="MASIA MARTIN"/>
    <s v="FERRAN"/>
    <d v="2014-06-18T00:00:00"/>
    <d v="2022-11-17T00:00:00"/>
    <m/>
    <x v="0"/>
    <s v="460481"/>
    <x v="2"/>
    <n v="2014"/>
    <x v="6"/>
    <x v="1"/>
  </r>
  <r>
    <n v="2578779"/>
    <n v="906525"/>
    <n v="60971"/>
    <n v="9786899"/>
    <x v="2069"/>
    <x v="1271"/>
    <n v="1951"/>
    <x v="70"/>
    <x v="0"/>
    <x v="0"/>
    <s v="ESP"/>
    <n v="39"/>
    <s v="43588872P"/>
    <s v="NAFRIA MAZURKIEWICZ"/>
    <s v="FELIX RAMON"/>
    <d v="2014-07-31T00:00:00"/>
    <d v="2022-11-17T00:00:00"/>
    <m/>
    <x v="0"/>
    <s v="460481"/>
    <x v="2"/>
    <n v="2014"/>
    <x v="6"/>
    <x v="1"/>
  </r>
  <r>
    <n v="2578780"/>
    <n v="906525"/>
    <n v="60971"/>
    <n v="9786900"/>
    <x v="2069"/>
    <x v="1271"/>
    <n v="1951"/>
    <x v="70"/>
    <x v="0"/>
    <x v="1"/>
    <s v="ESP"/>
    <n v="39"/>
    <s v="11011703"/>
    <s v="ROMEU GUILLEN"/>
    <s v="CANDELA"/>
    <d v="2014-07-22T00:00:00"/>
    <d v="2022-11-17T00:00:00"/>
    <m/>
    <x v="0"/>
    <s v="460481"/>
    <x v="2"/>
    <n v="2014"/>
    <x v="6"/>
    <x v="1"/>
  </r>
  <r>
    <n v="2578781"/>
    <n v="906525"/>
    <n v="60971"/>
    <n v="9786901"/>
    <x v="2069"/>
    <x v="1271"/>
    <n v="1951"/>
    <x v="70"/>
    <x v="0"/>
    <x v="0"/>
    <s v="ESP"/>
    <n v="39"/>
    <s v="03531418K"/>
    <s v="SANCHEZ DUATO"/>
    <s v="MATEO"/>
    <d v="2014-03-19T00:00:00"/>
    <d v="2022-11-17T00:00:00"/>
    <m/>
    <x v="0"/>
    <s v="460481"/>
    <x v="2"/>
    <n v="2014"/>
    <x v="6"/>
    <x v="1"/>
  </r>
  <r>
    <n v="2578782"/>
    <n v="906525"/>
    <n v="60971"/>
    <n v="9786902"/>
    <x v="2069"/>
    <x v="1271"/>
    <n v="1951"/>
    <x v="70"/>
    <x v="0"/>
    <x v="0"/>
    <s v="ESP"/>
    <n v="39"/>
    <s v="26660361A"/>
    <s v="SANCHEZ SERRA"/>
    <s v="JAIME"/>
    <d v="2014-04-14T00:00:00"/>
    <d v="2022-11-17T00:00:00"/>
    <m/>
    <x v="0"/>
    <s v="460481"/>
    <x v="2"/>
    <n v="2014"/>
    <x v="6"/>
    <x v="1"/>
  </r>
  <r>
    <n v="2578783"/>
    <n v="906525"/>
    <n v="60971"/>
    <n v="9786903"/>
    <x v="2069"/>
    <x v="1271"/>
    <n v="1951"/>
    <x v="70"/>
    <x v="0"/>
    <x v="0"/>
    <s v="ESP"/>
    <n v="39"/>
    <s v="26549628S"/>
    <s v="SOLIS MULLER"/>
    <s v="GUILLERMO JESUS"/>
    <d v="2014-08-04T00:00:00"/>
    <d v="2022-11-17T00:00:00"/>
    <m/>
    <x v="0"/>
    <s v="460481"/>
    <x v="2"/>
    <n v="2014"/>
    <x v="6"/>
    <x v="1"/>
  </r>
  <r>
    <n v="1892849"/>
    <n v="906525"/>
    <n v="60971"/>
    <n v="9786904"/>
    <x v="2069"/>
    <x v="1271"/>
    <n v="1951"/>
    <x v="70"/>
    <x v="1"/>
    <x v="0"/>
    <s v="ESP"/>
    <n v="39"/>
    <s v="23937375X"/>
    <s v="PINO ALBERT"/>
    <s v="ALVARO"/>
    <d v="2002-03-26T00:00:00"/>
    <d v="2022-11-17T00:00:00"/>
    <m/>
    <x v="0"/>
    <s v="460481"/>
    <x v="2"/>
    <n v="2002"/>
    <x v="0"/>
    <x v="1"/>
  </r>
  <r>
    <n v="1892709"/>
    <n v="906525"/>
    <n v="60971"/>
    <n v="9786905"/>
    <x v="2069"/>
    <x v="1271"/>
    <n v="1951"/>
    <x v="70"/>
    <x v="2"/>
    <x v="0"/>
    <s v="ESP"/>
    <n v="39"/>
    <s v="23320658S"/>
    <s v="AUGUSTO GARCIA"/>
    <s v="PABLO"/>
    <d v="2003-02-25T00:00:00"/>
    <d v="2022-11-17T00:00:00"/>
    <m/>
    <x v="0"/>
    <s v="460481"/>
    <x v="2"/>
    <n v="2003"/>
    <x v="0"/>
    <x v="1"/>
  </r>
  <r>
    <n v="2578790"/>
    <n v="906526"/>
    <n v="60972"/>
    <n v="9788538"/>
    <x v="3754"/>
    <x v="1272"/>
    <n v="1804"/>
    <x v="56"/>
    <x v="0"/>
    <x v="1"/>
    <s v="ESP"/>
    <n v="39"/>
    <s v="26630746N"/>
    <s v="CARDO GARCIA"/>
    <s v="ADRIANA"/>
    <d v="2009-12-27T00:00:00"/>
    <d v="2022-11-17T00:00:00"/>
    <m/>
    <x v="0"/>
    <s v="460481"/>
    <x v="2"/>
    <n v="2009"/>
    <x v="2"/>
    <x v="1"/>
  </r>
  <r>
    <n v="2578791"/>
    <n v="906526"/>
    <n v="60972"/>
    <n v="9788539"/>
    <x v="3754"/>
    <x v="1272"/>
    <n v="1804"/>
    <x v="56"/>
    <x v="0"/>
    <x v="1"/>
    <s v="ESP"/>
    <n v="39"/>
    <s v="26580013V"/>
    <s v="DIAZ GARCIA"/>
    <s v="CARLA"/>
    <d v="2009-04-07T00:00:00"/>
    <d v="2022-11-17T00:00:00"/>
    <m/>
    <x v="0"/>
    <s v="460481"/>
    <x v="2"/>
    <n v="2009"/>
    <x v="2"/>
    <x v="1"/>
  </r>
  <r>
    <n v="2578793"/>
    <n v="906526"/>
    <n v="60972"/>
    <n v="9788540"/>
    <x v="3754"/>
    <x v="1272"/>
    <n v="1804"/>
    <x v="56"/>
    <x v="0"/>
    <x v="0"/>
    <s v="POL"/>
    <n v="93"/>
    <s v="Y7530939V"/>
    <s v="DOMINIK BUKOWSKI"/>
    <s v="JAKUB"/>
    <d v="2009-09-27T00:00:00"/>
    <d v="2022-11-17T00:00:00"/>
    <m/>
    <x v="0"/>
    <s v="460481"/>
    <x v="2"/>
    <n v="2009"/>
    <x v="2"/>
    <x v="1"/>
  </r>
  <r>
    <n v="2372406"/>
    <n v="906526"/>
    <n v="60972"/>
    <n v="9788541"/>
    <x v="3754"/>
    <x v="1272"/>
    <n v="1804"/>
    <x v="56"/>
    <x v="0"/>
    <x v="0"/>
    <s v="ESP"/>
    <n v="39"/>
    <s v="26881238B"/>
    <s v="Garcia Lorente"/>
    <s v="Guillermo Diego"/>
    <d v="2009-09-17T00:00:00"/>
    <d v="2022-11-17T00:00:00"/>
    <m/>
    <x v="0"/>
    <s v="460481"/>
    <x v="2"/>
    <n v="2009"/>
    <x v="2"/>
    <x v="1"/>
  </r>
  <r>
    <n v="2470244"/>
    <n v="906526"/>
    <n v="60972"/>
    <n v="9788542"/>
    <x v="3754"/>
    <x v="1272"/>
    <n v="1804"/>
    <x v="56"/>
    <x v="0"/>
    <x v="0"/>
    <s v="ESP"/>
    <n v="39"/>
    <s v="44919936Q"/>
    <s v="MACHANCOSES VALERO"/>
    <s v="VICENTE LEANDRO"/>
    <d v="2009-03-05T00:00:00"/>
    <d v="2022-11-17T00:00:00"/>
    <m/>
    <x v="0"/>
    <s v="460481"/>
    <x v="2"/>
    <n v="2009"/>
    <x v="2"/>
    <x v="1"/>
  </r>
  <r>
    <n v="2372014"/>
    <n v="906526"/>
    <n v="60972"/>
    <n v="9788543"/>
    <x v="3754"/>
    <x v="1272"/>
    <n v="1804"/>
    <x v="56"/>
    <x v="0"/>
    <x v="0"/>
    <s v="ESP"/>
    <n v="39"/>
    <s v="23884733S"/>
    <s v="MANICUBIG BORRELL"/>
    <s v="IVAN"/>
    <d v="2009-12-01T00:00:00"/>
    <d v="2022-11-17T00:00:00"/>
    <m/>
    <x v="0"/>
    <s v="460481"/>
    <x v="2"/>
    <n v="2009"/>
    <x v="2"/>
    <x v="1"/>
  </r>
  <r>
    <n v="2372423"/>
    <n v="906526"/>
    <n v="60972"/>
    <n v="9788544"/>
    <x v="3754"/>
    <x v="1272"/>
    <n v="1804"/>
    <x v="56"/>
    <x v="0"/>
    <x v="0"/>
    <s v="ESP"/>
    <n v="39"/>
    <s v="26896752T"/>
    <s v="MOLERO IRANZO"/>
    <s v="JORGE JAVIER"/>
    <d v="2009-04-23T00:00:00"/>
    <d v="2022-11-17T00:00:00"/>
    <m/>
    <x v="0"/>
    <s v="460481"/>
    <x v="2"/>
    <n v="2009"/>
    <x v="2"/>
    <x v="1"/>
  </r>
  <r>
    <n v="2578795"/>
    <n v="906526"/>
    <n v="60972"/>
    <n v="9788545"/>
    <x v="3754"/>
    <x v="1272"/>
    <n v="1804"/>
    <x v="56"/>
    <x v="0"/>
    <x v="1"/>
    <s v="ESP"/>
    <n v="39"/>
    <s v="24472429S"/>
    <s v="SANCHEZ GARCIA"/>
    <s v="SANDRA"/>
    <d v="2009-04-15T00:00:00"/>
    <d v="2022-11-17T00:00:00"/>
    <m/>
    <x v="0"/>
    <s v="460481"/>
    <x v="2"/>
    <n v="2009"/>
    <x v="2"/>
    <x v="1"/>
  </r>
  <r>
    <n v="2428732"/>
    <n v="906526"/>
    <n v="60972"/>
    <n v="9788546"/>
    <x v="3754"/>
    <x v="1272"/>
    <n v="1804"/>
    <x v="56"/>
    <x v="0"/>
    <x v="1"/>
    <s v="ESP"/>
    <n v="39"/>
    <s v="49266780K"/>
    <s v="VALL GARCÍA"/>
    <s v="NEUS"/>
    <d v="2009-11-24T00:00:00"/>
    <d v="2022-11-17T00:00:00"/>
    <m/>
    <x v="0"/>
    <s v="460481"/>
    <x v="2"/>
    <n v="2009"/>
    <x v="2"/>
    <x v="1"/>
  </r>
  <r>
    <n v="1505238"/>
    <n v="906526"/>
    <n v="60972"/>
    <n v="9788547"/>
    <x v="3754"/>
    <x v="1272"/>
    <n v="1804"/>
    <x v="56"/>
    <x v="1"/>
    <x v="0"/>
    <s v="ESP"/>
    <n v="39"/>
    <s v="21003776S"/>
    <s v="DOLZ MEDINA"/>
    <s v="ALBERTO"/>
    <d v="1990-01-18T00:00:00"/>
    <d v="2022-11-17T00:00:00"/>
    <m/>
    <x v="0"/>
    <s v="460481"/>
    <x v="2"/>
    <n v="1990"/>
    <x v="0"/>
    <x v="1"/>
  </r>
  <r>
    <n v="2235233"/>
    <n v="906526"/>
    <n v="60972"/>
    <n v="9788548"/>
    <x v="3754"/>
    <x v="1272"/>
    <n v="1804"/>
    <x v="56"/>
    <x v="2"/>
    <x v="0"/>
    <s v="ESP"/>
    <n v="39"/>
    <s v="44929612D"/>
    <s v="RAIGOSA GARCIA"/>
    <s v="ANDRES FELIPE"/>
    <d v="2003-06-24T00:00:00"/>
    <d v="2022-11-17T00:00:00"/>
    <m/>
    <x v="0"/>
    <s v="460481"/>
    <x v="2"/>
    <n v="2003"/>
    <x v="0"/>
    <x v="1"/>
  </r>
  <r>
    <n v="2578799"/>
    <n v="906527"/>
    <n v="60973"/>
    <n v="9788077"/>
    <x v="2070"/>
    <x v="1272"/>
    <n v="1752"/>
    <x v="132"/>
    <x v="0"/>
    <x v="1"/>
    <s v="ESP"/>
    <n v="39"/>
    <s v="23864281X"/>
    <s v="BONET MANZANO"/>
    <s v="MARTINA"/>
    <d v="2010-08-09T00:00:00"/>
    <d v="2022-11-17T00:00:00"/>
    <m/>
    <x v="0"/>
    <s v="460481"/>
    <x v="2"/>
    <n v="2010"/>
    <x v="1"/>
    <x v="1"/>
  </r>
  <r>
    <n v="2578800"/>
    <n v="906527"/>
    <n v="60973"/>
    <n v="9788078"/>
    <x v="2070"/>
    <x v="1272"/>
    <n v="1752"/>
    <x v="132"/>
    <x v="0"/>
    <x v="0"/>
    <s v="ESP"/>
    <n v="39"/>
    <s v="26630744X"/>
    <s v="CARDO GARCIA"/>
    <s v="JAVIER"/>
    <d v="2008-09-19T00:00:00"/>
    <d v="2022-11-17T00:00:00"/>
    <m/>
    <x v="0"/>
    <s v="460481"/>
    <x v="2"/>
    <n v="2008"/>
    <x v="0"/>
    <x v="1"/>
  </r>
  <r>
    <n v="2372405"/>
    <n v="906527"/>
    <n v="60973"/>
    <n v="9788079"/>
    <x v="2070"/>
    <x v="1272"/>
    <n v="1752"/>
    <x v="132"/>
    <x v="0"/>
    <x v="0"/>
    <s v="ESP"/>
    <n v="39"/>
    <s v="26880338P"/>
    <s v="CASTRO ESPIN"/>
    <s v="ALEJANDRO"/>
    <d v="2007-07-31T00:00:00"/>
    <d v="2022-11-17T00:00:00"/>
    <m/>
    <x v="0"/>
    <s v="460481"/>
    <x v="2"/>
    <n v="2007"/>
    <x v="0"/>
    <x v="1"/>
  </r>
  <r>
    <n v="2428733"/>
    <n v="906527"/>
    <n v="60973"/>
    <n v="9788080"/>
    <x v="2070"/>
    <x v="1272"/>
    <n v="1752"/>
    <x v="132"/>
    <x v="0"/>
    <x v="0"/>
    <s v="ESP"/>
    <n v="39"/>
    <s v="44923864B"/>
    <s v="FERRER QUINZA"/>
    <s v="MARIO"/>
    <d v="2008-09-23T00:00:00"/>
    <d v="2022-11-17T00:00:00"/>
    <m/>
    <x v="0"/>
    <s v="460481"/>
    <x v="2"/>
    <n v="2008"/>
    <x v="0"/>
    <x v="1"/>
  </r>
  <r>
    <n v="2371845"/>
    <n v="906527"/>
    <n v="60973"/>
    <n v="9788081"/>
    <x v="2070"/>
    <x v="1272"/>
    <n v="1752"/>
    <x v="132"/>
    <x v="0"/>
    <x v="0"/>
    <s v="ESP"/>
    <n v="39"/>
    <s v="21804134L"/>
    <s v="GARCIA PELLICER"/>
    <s v="JOSE ANTONIO"/>
    <d v="2008-05-26T00:00:00"/>
    <d v="2022-11-17T00:00:00"/>
    <m/>
    <x v="0"/>
    <s v="460481"/>
    <x v="2"/>
    <n v="2008"/>
    <x v="0"/>
    <x v="1"/>
  </r>
  <r>
    <n v="2578801"/>
    <n v="906527"/>
    <n v="60973"/>
    <n v="9788082"/>
    <x v="2070"/>
    <x v="1272"/>
    <n v="1752"/>
    <x v="132"/>
    <x v="0"/>
    <x v="0"/>
    <s v="ESP"/>
    <n v="39"/>
    <s v="23941412E"/>
    <s v="MORENO ESCRIBA"/>
    <s v="DOAN"/>
    <d v="2009-12-28T00:00:00"/>
    <d v="2022-11-17T00:00:00"/>
    <m/>
    <x v="0"/>
    <s v="460481"/>
    <x v="2"/>
    <n v="2009"/>
    <x v="2"/>
    <x v="1"/>
  </r>
  <r>
    <n v="1505238"/>
    <n v="906527"/>
    <n v="60973"/>
    <n v="9788083"/>
    <x v="2070"/>
    <x v="1272"/>
    <n v="1752"/>
    <x v="132"/>
    <x v="1"/>
    <x v="0"/>
    <s v="ESP"/>
    <n v="39"/>
    <s v="21003776S"/>
    <s v="DOLZ MEDINA"/>
    <s v="ALBERTO"/>
    <d v="1990-01-18T00:00:00"/>
    <d v="2022-11-17T00:00:00"/>
    <m/>
    <x v="0"/>
    <s v="460481"/>
    <x v="2"/>
    <n v="1990"/>
    <x v="0"/>
    <x v="1"/>
  </r>
  <r>
    <n v="2235233"/>
    <n v="906527"/>
    <n v="60973"/>
    <n v="9788084"/>
    <x v="2070"/>
    <x v="1272"/>
    <n v="1752"/>
    <x v="132"/>
    <x v="2"/>
    <x v="0"/>
    <s v="ESP"/>
    <n v="39"/>
    <s v="44929612D"/>
    <s v="RAIGOSA GARCIA"/>
    <s v="ANDRES FELIPE"/>
    <d v="2003-06-24T00:00:00"/>
    <d v="2022-11-17T00:00:00"/>
    <m/>
    <x v="0"/>
    <s v="460481"/>
    <x v="2"/>
    <n v="2003"/>
    <x v="0"/>
    <x v="1"/>
  </r>
  <r>
    <n v="2578819"/>
    <n v="906528"/>
    <n v="60974"/>
    <n v="9786906"/>
    <x v="2071"/>
    <x v="1273"/>
    <n v="1951"/>
    <x v="70"/>
    <x v="0"/>
    <x v="1"/>
    <s v="ESP"/>
    <n v="39"/>
    <s v="26626953Z"/>
    <s v="ARRIETA POLIT"/>
    <s v="MARTA"/>
    <d v="2013-02-05T00:00:00"/>
    <d v="2022-11-17T00:00:00"/>
    <m/>
    <x v="0"/>
    <s v="460481"/>
    <x v="2"/>
    <n v="2013"/>
    <x v="5"/>
    <x v="1"/>
  </r>
  <r>
    <n v="2578808"/>
    <n v="906528"/>
    <n v="60974"/>
    <n v="9786907"/>
    <x v="2071"/>
    <x v="1273"/>
    <n v="1951"/>
    <x v="70"/>
    <x v="0"/>
    <x v="1"/>
    <s v="ESP"/>
    <n v="39"/>
    <s v="44398914J"/>
    <s v="BROX MESAS"/>
    <s v="MARIA"/>
    <d v="2013-01-01T00:00:00"/>
    <d v="2022-11-17T00:00:00"/>
    <m/>
    <x v="0"/>
    <s v="460481"/>
    <x v="2"/>
    <n v="2013"/>
    <x v="5"/>
    <x v="1"/>
  </r>
  <r>
    <n v="2471190"/>
    <n v="906528"/>
    <n v="60974"/>
    <n v="9786908"/>
    <x v="2071"/>
    <x v="1273"/>
    <n v="1951"/>
    <x v="70"/>
    <x v="0"/>
    <x v="1"/>
    <s v="ESP"/>
    <n v="39"/>
    <s v="24531888L"/>
    <s v="FERRANDO MASCAROS"/>
    <s v="MONTSERRAT"/>
    <d v="2013-11-21T00:00:00"/>
    <d v="2022-11-17T00:00:00"/>
    <m/>
    <x v="0"/>
    <s v="460481"/>
    <x v="2"/>
    <n v="2013"/>
    <x v="5"/>
    <x v="1"/>
  </r>
  <r>
    <n v="2578809"/>
    <n v="906528"/>
    <n v="60974"/>
    <n v="9786909"/>
    <x v="2071"/>
    <x v="1273"/>
    <n v="1951"/>
    <x v="70"/>
    <x v="0"/>
    <x v="1"/>
    <s v="ESP"/>
    <n v="39"/>
    <s v="26886043D"/>
    <s v="GARCIA CARME"/>
    <s v="MARTA"/>
    <d v="2013-11-20T00:00:00"/>
    <d v="2022-11-17T00:00:00"/>
    <m/>
    <x v="0"/>
    <s v="460481"/>
    <x v="2"/>
    <n v="2013"/>
    <x v="5"/>
    <x v="1"/>
  </r>
  <r>
    <n v="2578810"/>
    <n v="906528"/>
    <n v="60974"/>
    <n v="9786910"/>
    <x v="2071"/>
    <x v="1273"/>
    <n v="1951"/>
    <x v="70"/>
    <x v="0"/>
    <x v="1"/>
    <s v="ESP"/>
    <n v="39"/>
    <s v="27372565N"/>
    <s v="GASPAR VENTURA"/>
    <s v="PAULA"/>
    <d v="2013-08-07T00:00:00"/>
    <d v="2022-11-17T00:00:00"/>
    <m/>
    <x v="0"/>
    <s v="460481"/>
    <x v="2"/>
    <n v="2013"/>
    <x v="5"/>
    <x v="1"/>
  </r>
  <r>
    <n v="2578811"/>
    <n v="906528"/>
    <n v="60974"/>
    <n v="9786911"/>
    <x v="2071"/>
    <x v="1273"/>
    <n v="1951"/>
    <x v="70"/>
    <x v="0"/>
    <x v="1"/>
    <s v="ESP"/>
    <n v="39"/>
    <s v="26627592D"/>
    <s v="MENESES PRAT"/>
    <s v="ABRIL ARIANA"/>
    <d v="2013-01-29T00:00:00"/>
    <d v="2022-11-17T00:00:00"/>
    <m/>
    <x v="0"/>
    <s v="460481"/>
    <x v="2"/>
    <n v="2013"/>
    <x v="5"/>
    <x v="1"/>
  </r>
  <r>
    <n v="2471192"/>
    <n v="906528"/>
    <n v="60974"/>
    <n v="9786912"/>
    <x v="2071"/>
    <x v="1273"/>
    <n v="1951"/>
    <x v="70"/>
    <x v="0"/>
    <x v="1"/>
    <s v="ESP"/>
    <n v="39"/>
    <s v="10689384"/>
    <s v="MONTESINOS LANGE"/>
    <s v="ANA"/>
    <d v="2013-05-28T00:00:00"/>
    <d v="2022-11-17T00:00:00"/>
    <m/>
    <x v="0"/>
    <s v="460481"/>
    <x v="2"/>
    <n v="2013"/>
    <x v="5"/>
    <x v="1"/>
  </r>
  <r>
    <n v="2471194"/>
    <n v="906528"/>
    <n v="60974"/>
    <n v="9786913"/>
    <x v="2071"/>
    <x v="1273"/>
    <n v="1951"/>
    <x v="70"/>
    <x v="0"/>
    <x v="1"/>
    <s v="ESP"/>
    <n v="39"/>
    <s v="10596009"/>
    <s v="MONTESINOS LANGE"/>
    <s v="MYRIAM"/>
    <d v="2013-05-28T00:00:00"/>
    <d v="2022-11-17T00:00:00"/>
    <m/>
    <x v="0"/>
    <s v="460481"/>
    <x v="2"/>
    <n v="2013"/>
    <x v="5"/>
    <x v="1"/>
  </r>
  <r>
    <n v="2578813"/>
    <n v="906528"/>
    <n v="60974"/>
    <n v="9786914"/>
    <x v="2071"/>
    <x v="1273"/>
    <n v="1951"/>
    <x v="70"/>
    <x v="0"/>
    <x v="1"/>
    <s v="ESP"/>
    <n v="39"/>
    <s v="26636846V"/>
    <s v="PARDO HERNANDEZ"/>
    <s v="LUCIA"/>
    <d v="2013-01-14T00:00:00"/>
    <d v="2022-11-17T00:00:00"/>
    <m/>
    <x v="0"/>
    <s v="460481"/>
    <x v="2"/>
    <n v="2013"/>
    <x v="5"/>
    <x v="1"/>
  </r>
  <r>
    <n v="2578815"/>
    <n v="906528"/>
    <n v="60974"/>
    <n v="9786915"/>
    <x v="2071"/>
    <x v="1273"/>
    <n v="1951"/>
    <x v="70"/>
    <x v="0"/>
    <x v="1"/>
    <s v="ESP"/>
    <n v="39"/>
    <s v="03194511H"/>
    <s v="PARDO TROYA"/>
    <s v="LAURA"/>
    <d v="2013-01-03T00:00:00"/>
    <d v="2022-11-17T00:00:00"/>
    <m/>
    <x v="0"/>
    <s v="460481"/>
    <x v="2"/>
    <n v="2013"/>
    <x v="5"/>
    <x v="1"/>
  </r>
  <r>
    <n v="2471198"/>
    <n v="906528"/>
    <n v="60974"/>
    <n v="9786916"/>
    <x v="2071"/>
    <x v="1273"/>
    <n v="1951"/>
    <x v="70"/>
    <x v="0"/>
    <x v="1"/>
    <s v="ESP"/>
    <n v="39"/>
    <s v="24529166B"/>
    <s v="SERRANO GOMEZ"/>
    <s v="CARMEN"/>
    <d v="2013-07-30T00:00:00"/>
    <d v="2022-11-17T00:00:00"/>
    <m/>
    <x v="0"/>
    <s v="460481"/>
    <x v="2"/>
    <n v="2013"/>
    <x v="5"/>
    <x v="1"/>
  </r>
  <r>
    <n v="2471199"/>
    <n v="906528"/>
    <n v="60974"/>
    <n v="9786917"/>
    <x v="2071"/>
    <x v="1273"/>
    <n v="1951"/>
    <x v="70"/>
    <x v="0"/>
    <x v="1"/>
    <s v="ESP"/>
    <n v="39"/>
    <s v="26765861W"/>
    <s v="SIMO MEJIAS"/>
    <s v="CLARA"/>
    <d v="2013-02-12T00:00:00"/>
    <d v="2022-11-17T00:00:00"/>
    <m/>
    <x v="0"/>
    <s v="460481"/>
    <x v="2"/>
    <n v="2013"/>
    <x v="5"/>
    <x v="1"/>
  </r>
  <r>
    <n v="2578817"/>
    <n v="906528"/>
    <n v="60974"/>
    <n v="9786918"/>
    <x v="2071"/>
    <x v="1273"/>
    <n v="1951"/>
    <x v="70"/>
    <x v="0"/>
    <x v="1"/>
    <s v="ESP"/>
    <n v="39"/>
    <s v="27410385C"/>
    <s v="ZARAGOZA LOPEZ"/>
    <s v="MARIA"/>
    <d v="2013-02-08T00:00:00"/>
    <d v="2022-11-17T00:00:00"/>
    <m/>
    <x v="0"/>
    <s v="460481"/>
    <x v="2"/>
    <n v="2013"/>
    <x v="5"/>
    <x v="1"/>
  </r>
  <r>
    <n v="1892849"/>
    <n v="906528"/>
    <n v="60974"/>
    <n v="9786919"/>
    <x v="2071"/>
    <x v="1273"/>
    <n v="1951"/>
    <x v="70"/>
    <x v="1"/>
    <x v="0"/>
    <s v="ESP"/>
    <n v="39"/>
    <s v="23937375X"/>
    <s v="PINO ALBERT"/>
    <s v="ALVARO"/>
    <d v="2002-03-26T00:00:00"/>
    <d v="2022-11-17T00:00:00"/>
    <m/>
    <x v="0"/>
    <s v="460481"/>
    <x v="2"/>
    <n v="2002"/>
    <x v="0"/>
    <x v="1"/>
  </r>
  <r>
    <n v="2470256"/>
    <n v="906529"/>
    <n v="60975"/>
    <n v="9787632"/>
    <x v="2072"/>
    <x v="1274"/>
    <n v="1901"/>
    <x v="57"/>
    <x v="0"/>
    <x v="1"/>
    <s v="ESP"/>
    <n v="39"/>
    <s v="23936651E"/>
    <s v="ALCOCER MAYORDOMO"/>
    <s v="CARLA"/>
    <d v="2011-04-08T00:00:00"/>
    <d v="2022-11-17T00:00:00"/>
    <m/>
    <x v="0"/>
    <s v="460481"/>
    <x v="2"/>
    <n v="2011"/>
    <x v="3"/>
    <x v="1"/>
  </r>
  <r>
    <n v="2578822"/>
    <n v="906529"/>
    <n v="60975"/>
    <n v="9787633"/>
    <x v="2072"/>
    <x v="1274"/>
    <n v="1901"/>
    <x v="57"/>
    <x v="0"/>
    <x v="1"/>
    <s v="ESP"/>
    <n v="39"/>
    <s v="26940467S"/>
    <s v="ARANDA SELVA"/>
    <s v="PALOMA"/>
    <d v="2012-10-12T00:00:00"/>
    <d v="2022-11-17T00:00:00"/>
    <m/>
    <x v="0"/>
    <s v="460481"/>
    <x v="2"/>
    <n v="2012"/>
    <x v="4"/>
    <x v="1"/>
  </r>
  <r>
    <n v="2578823"/>
    <n v="906529"/>
    <n v="60975"/>
    <n v="9787634"/>
    <x v="2072"/>
    <x v="1274"/>
    <n v="1901"/>
    <x v="57"/>
    <x v="0"/>
    <x v="1"/>
    <s v="ESP"/>
    <n v="39"/>
    <s v="26940466Z"/>
    <s v="ARANDA SELVA"/>
    <s v="PAULA"/>
    <d v="2011-06-10T00:00:00"/>
    <d v="2022-11-17T00:00:00"/>
    <m/>
    <x v="0"/>
    <s v="460481"/>
    <x v="2"/>
    <n v="2011"/>
    <x v="3"/>
    <x v="1"/>
  </r>
  <r>
    <n v="2471186"/>
    <n v="906529"/>
    <n v="60975"/>
    <n v="9787635"/>
    <x v="2072"/>
    <x v="1274"/>
    <n v="1901"/>
    <x v="57"/>
    <x v="0"/>
    <x v="1"/>
    <s v="ESP"/>
    <n v="39"/>
    <s v="24520265B"/>
    <s v="BALLESTER PESQUERA"/>
    <s v="ALBA"/>
    <d v="2012-03-15T00:00:00"/>
    <d v="2022-11-17T00:00:00"/>
    <m/>
    <x v="0"/>
    <s v="460481"/>
    <x v="2"/>
    <n v="2012"/>
    <x v="4"/>
    <x v="1"/>
  </r>
  <r>
    <n v="2471187"/>
    <n v="906529"/>
    <n v="60975"/>
    <n v="9787636"/>
    <x v="2072"/>
    <x v="1274"/>
    <n v="1901"/>
    <x v="57"/>
    <x v="0"/>
    <x v="0"/>
    <s v="ESP"/>
    <n v="39"/>
    <s v="24520152J"/>
    <s v="CLIMENT ESTEBAN"/>
    <s v="RAÚL"/>
    <d v="2012-12-09T00:00:00"/>
    <d v="2022-11-17T00:00:00"/>
    <m/>
    <x v="0"/>
    <s v="460481"/>
    <x v="2"/>
    <n v="2012"/>
    <x v="4"/>
    <x v="1"/>
  </r>
  <r>
    <n v="2578824"/>
    <n v="906529"/>
    <n v="60975"/>
    <n v="9787637"/>
    <x v="2072"/>
    <x v="1274"/>
    <n v="1901"/>
    <x v="57"/>
    <x v="0"/>
    <x v="0"/>
    <s v="ESP"/>
    <n v="39"/>
    <s v="26580014H"/>
    <s v="DIAZ GARCIA"/>
    <s v="MARCOS"/>
    <d v="2011-06-30T00:00:00"/>
    <d v="2022-11-17T00:00:00"/>
    <m/>
    <x v="0"/>
    <s v="460481"/>
    <x v="2"/>
    <n v="2011"/>
    <x v="3"/>
    <x v="1"/>
  </r>
  <r>
    <n v="2578825"/>
    <n v="906529"/>
    <n v="60975"/>
    <n v="9787638"/>
    <x v="2072"/>
    <x v="1274"/>
    <n v="1901"/>
    <x v="57"/>
    <x v="0"/>
    <x v="1"/>
    <s v="ESP"/>
    <n v="39"/>
    <s v="26899444R"/>
    <s v="GARCIA-ROMEU PEREZ"/>
    <s v="CARLOTA"/>
    <d v="2012-05-19T00:00:00"/>
    <d v="2022-11-17T00:00:00"/>
    <m/>
    <x v="0"/>
    <s v="460481"/>
    <x v="2"/>
    <n v="2012"/>
    <x v="4"/>
    <x v="1"/>
  </r>
  <r>
    <n v="2470260"/>
    <n v="906529"/>
    <n v="60975"/>
    <n v="9787639"/>
    <x v="2072"/>
    <x v="1274"/>
    <n v="1901"/>
    <x v="57"/>
    <x v="0"/>
    <x v="0"/>
    <s v="ESP"/>
    <n v="39"/>
    <s v="26899447G"/>
    <s v="GARCIA-ROMEU PEREZ"/>
    <s v="IGNACIO"/>
    <d v="2012-05-19T00:00:00"/>
    <d v="2022-11-17T00:00:00"/>
    <m/>
    <x v="0"/>
    <s v="460481"/>
    <x v="2"/>
    <n v="2012"/>
    <x v="4"/>
    <x v="1"/>
  </r>
  <r>
    <n v="2578826"/>
    <n v="906529"/>
    <n v="60975"/>
    <n v="9787640"/>
    <x v="2072"/>
    <x v="1274"/>
    <n v="1901"/>
    <x v="57"/>
    <x v="0"/>
    <x v="1"/>
    <s v="ESP"/>
    <n v="39"/>
    <s v="24520640H"/>
    <s v="IRANZO BENEDITO"/>
    <s v="PAULA"/>
    <d v="2012-04-26T00:00:00"/>
    <d v="2022-11-17T00:00:00"/>
    <m/>
    <x v="0"/>
    <s v="460481"/>
    <x v="2"/>
    <n v="2012"/>
    <x v="4"/>
    <x v="1"/>
  </r>
  <r>
    <n v="2578827"/>
    <n v="906529"/>
    <n v="60975"/>
    <n v="9787641"/>
    <x v="2072"/>
    <x v="1274"/>
    <n v="1901"/>
    <x v="57"/>
    <x v="0"/>
    <x v="1"/>
    <s v="ESP"/>
    <n v="39"/>
    <s v="24506195V"/>
    <s v="LIS LITA"/>
    <s v="AITANA"/>
    <d v="2011-08-07T00:00:00"/>
    <d v="2022-11-17T00:00:00"/>
    <m/>
    <x v="0"/>
    <s v="460481"/>
    <x v="2"/>
    <n v="2011"/>
    <x v="3"/>
    <x v="1"/>
  </r>
  <r>
    <n v="2470261"/>
    <n v="906529"/>
    <n v="60975"/>
    <n v="9787642"/>
    <x v="2072"/>
    <x v="1274"/>
    <n v="1901"/>
    <x v="57"/>
    <x v="0"/>
    <x v="1"/>
    <s v="ESP"/>
    <n v="39"/>
    <s v="26899529V"/>
    <s v="NAVARRO ESCOLANO"/>
    <s v="CAROLINA"/>
    <d v="2011-02-17T00:00:00"/>
    <d v="2022-11-17T00:00:00"/>
    <m/>
    <x v="0"/>
    <s v="460481"/>
    <x v="2"/>
    <n v="2011"/>
    <x v="3"/>
    <x v="1"/>
  </r>
  <r>
    <n v="2578828"/>
    <n v="906529"/>
    <n v="60975"/>
    <n v="9787643"/>
    <x v="2072"/>
    <x v="1274"/>
    <n v="1901"/>
    <x v="57"/>
    <x v="0"/>
    <x v="1"/>
    <s v="ESP"/>
    <n v="39"/>
    <s v="27366662C"/>
    <s v="PEREZ NEBOT"/>
    <s v="MARTA"/>
    <d v="2011-09-19T00:00:00"/>
    <d v="2022-11-17T00:00:00"/>
    <m/>
    <x v="0"/>
    <s v="460481"/>
    <x v="2"/>
    <n v="2011"/>
    <x v="3"/>
    <x v="1"/>
  </r>
  <r>
    <n v="2471196"/>
    <n v="906529"/>
    <n v="60975"/>
    <n v="9787644"/>
    <x v="2072"/>
    <x v="1274"/>
    <n v="1901"/>
    <x v="57"/>
    <x v="0"/>
    <x v="0"/>
    <s v="ESP"/>
    <n v="39"/>
    <s v="23949352G"/>
    <s v="SANTOLARIA SALVADOR"/>
    <s v="PABLO ALEJO"/>
    <d v="2012-01-25T00:00:00"/>
    <d v="2022-11-17T00:00:00"/>
    <m/>
    <x v="0"/>
    <s v="460481"/>
    <x v="2"/>
    <n v="2012"/>
    <x v="4"/>
    <x v="1"/>
  </r>
  <r>
    <n v="2470273"/>
    <n v="906529"/>
    <n v="60975"/>
    <n v="9787645"/>
    <x v="2072"/>
    <x v="1274"/>
    <n v="1901"/>
    <x v="57"/>
    <x v="0"/>
    <x v="1"/>
    <s v="ESP"/>
    <n v="39"/>
    <s v="26581110X"/>
    <s v="TATAY FRESNEDA"/>
    <s v="CLAUDIA"/>
    <d v="2011-01-20T00:00:00"/>
    <d v="2022-11-17T00:00:00"/>
    <m/>
    <x v="0"/>
    <s v="460481"/>
    <x v="2"/>
    <n v="2011"/>
    <x v="3"/>
    <x v="1"/>
  </r>
  <r>
    <n v="1763135"/>
    <n v="906529"/>
    <n v="60975"/>
    <n v="9787646"/>
    <x v="2072"/>
    <x v="1274"/>
    <n v="1901"/>
    <x v="57"/>
    <x v="1"/>
    <x v="1"/>
    <s v="ESP"/>
    <n v="39"/>
    <s v="23327654L"/>
    <s v="NOTARIO MARTINEZ"/>
    <s v="VERONICA"/>
    <d v="1998-10-02T00:00:00"/>
    <d v="2022-11-17T00:00:00"/>
    <m/>
    <x v="0"/>
    <s v="460481"/>
    <x v="2"/>
    <n v="1998"/>
    <x v="0"/>
    <x v="1"/>
  </r>
  <r>
    <n v="2470262"/>
    <n v="906529"/>
    <n v="60975"/>
    <n v="9787647"/>
    <x v="2072"/>
    <x v="1274"/>
    <n v="1901"/>
    <x v="57"/>
    <x v="2"/>
    <x v="1"/>
    <s v="ESP"/>
    <n v="39"/>
    <s v="53886823P"/>
    <s v="SANCHEZ SOBREVELA"/>
    <s v="ANDREA"/>
    <d v="2002-02-25T00:00:00"/>
    <d v="2022-11-17T00:00:00"/>
    <m/>
    <x v="0"/>
    <s v="460481"/>
    <x v="2"/>
    <n v="2002"/>
    <x v="0"/>
    <x v="1"/>
  </r>
  <r>
    <n v="2471189"/>
    <n v="906530"/>
    <n v="60976"/>
    <n v="9787660"/>
    <x v="2073"/>
    <x v="1273"/>
    <n v="1901"/>
    <x v="57"/>
    <x v="0"/>
    <x v="0"/>
    <s v="ESP"/>
    <n v="39"/>
    <s v="24474437E"/>
    <s v="DE NIEVES GOMEZ-TRENOR"/>
    <s v="FELIPE"/>
    <d v="2012-01-23T00:00:00"/>
    <d v="2022-11-17T00:00:00"/>
    <m/>
    <x v="0"/>
    <s v="460481"/>
    <x v="2"/>
    <n v="2012"/>
    <x v="4"/>
    <x v="1"/>
  </r>
  <r>
    <n v="2470264"/>
    <n v="906530"/>
    <n v="60976"/>
    <n v="9787661"/>
    <x v="2073"/>
    <x v="1273"/>
    <n v="1901"/>
    <x v="57"/>
    <x v="0"/>
    <x v="0"/>
    <s v="ESP"/>
    <n v="39"/>
    <s v="12789424K"/>
    <s v="DIAZ CRISTOBAL"/>
    <s v="HUGO"/>
    <d v="2011-11-29T00:00:00"/>
    <d v="2022-11-17T00:00:00"/>
    <m/>
    <x v="0"/>
    <s v="460481"/>
    <x v="2"/>
    <n v="2011"/>
    <x v="3"/>
    <x v="1"/>
  </r>
  <r>
    <n v="2470267"/>
    <n v="906530"/>
    <n v="60976"/>
    <n v="9787662"/>
    <x v="2073"/>
    <x v="1273"/>
    <n v="1901"/>
    <x v="57"/>
    <x v="0"/>
    <x v="1"/>
    <s v="ESP"/>
    <n v="39"/>
    <s v="20162456E"/>
    <s v="DIAZ CRISTOBAL"/>
    <s v="VEGA"/>
    <d v="2011-11-29T00:00:00"/>
    <d v="2022-11-17T00:00:00"/>
    <m/>
    <x v="0"/>
    <s v="460481"/>
    <x v="2"/>
    <n v="2011"/>
    <x v="3"/>
    <x v="1"/>
  </r>
  <r>
    <n v="2470258"/>
    <n v="906530"/>
    <n v="60976"/>
    <n v="9787663"/>
    <x v="2073"/>
    <x v="1273"/>
    <n v="1901"/>
    <x v="57"/>
    <x v="0"/>
    <x v="1"/>
    <s v="ESP"/>
    <n v="39"/>
    <s v="11129140S"/>
    <s v="ESCRIBA ALONSO"/>
    <s v="JIMENA"/>
    <d v="2011-02-28T00:00:00"/>
    <d v="2022-11-17T00:00:00"/>
    <m/>
    <x v="0"/>
    <s v="460481"/>
    <x v="2"/>
    <n v="2011"/>
    <x v="3"/>
    <x v="1"/>
  </r>
  <r>
    <n v="2470259"/>
    <n v="906530"/>
    <n v="60976"/>
    <n v="9787664"/>
    <x v="2073"/>
    <x v="1273"/>
    <n v="1901"/>
    <x v="57"/>
    <x v="0"/>
    <x v="0"/>
    <s v="ESP"/>
    <n v="39"/>
    <s v="08720984"/>
    <s v="FUENTES SCHIAFFINO"/>
    <s v="MARIO"/>
    <d v="2011-06-01T00:00:00"/>
    <d v="2022-11-17T00:00:00"/>
    <m/>
    <x v="0"/>
    <s v="460481"/>
    <x v="2"/>
    <n v="2011"/>
    <x v="3"/>
    <x v="1"/>
  </r>
  <r>
    <n v="2578832"/>
    <n v="906530"/>
    <n v="60976"/>
    <n v="9787665"/>
    <x v="2073"/>
    <x v="1273"/>
    <n v="1901"/>
    <x v="57"/>
    <x v="0"/>
    <x v="1"/>
    <s v="ESP"/>
    <n v="39"/>
    <s v="24466840S"/>
    <s v="GADEA BERENGUER"/>
    <s v="MALENA"/>
    <d v="2011-06-20T00:00:00"/>
    <d v="2022-11-17T00:00:00"/>
    <m/>
    <x v="0"/>
    <s v="460481"/>
    <x v="2"/>
    <n v="2011"/>
    <x v="3"/>
    <x v="1"/>
  </r>
  <r>
    <n v="2470269"/>
    <n v="906530"/>
    <n v="60976"/>
    <n v="9787666"/>
    <x v="2073"/>
    <x v="1273"/>
    <n v="1901"/>
    <x v="57"/>
    <x v="0"/>
    <x v="1"/>
    <s v="ESP"/>
    <n v="39"/>
    <s v="24505578K"/>
    <s v="GARCIA COI"/>
    <s v="LUCIA"/>
    <d v="2011-08-05T00:00:00"/>
    <d v="2022-11-17T00:00:00"/>
    <m/>
    <x v="0"/>
    <s v="460481"/>
    <x v="2"/>
    <n v="2011"/>
    <x v="3"/>
    <x v="1"/>
  </r>
  <r>
    <n v="2428720"/>
    <n v="906530"/>
    <n v="60976"/>
    <n v="9787667"/>
    <x v="2073"/>
    <x v="1273"/>
    <n v="1901"/>
    <x v="57"/>
    <x v="0"/>
    <x v="1"/>
    <s v="ESP"/>
    <n v="39"/>
    <s v="26663677F"/>
    <s v="MEJÍAS ESPARZA"/>
    <s v="SOFÍA"/>
    <d v="2011-02-18T00:00:00"/>
    <d v="2022-11-17T00:00:00"/>
    <m/>
    <x v="0"/>
    <s v="460481"/>
    <x v="2"/>
    <n v="2011"/>
    <x v="3"/>
    <x v="1"/>
  </r>
  <r>
    <n v="2428714"/>
    <n v="906530"/>
    <n v="60976"/>
    <n v="9787668"/>
    <x v="2073"/>
    <x v="1273"/>
    <n v="1901"/>
    <x v="57"/>
    <x v="0"/>
    <x v="1"/>
    <s v="ESP"/>
    <n v="39"/>
    <s v="26629447R"/>
    <s v="MESTRE AVIÑO"/>
    <s v="BLANCA"/>
    <d v="2011-05-11T00:00:00"/>
    <d v="2022-11-17T00:00:00"/>
    <m/>
    <x v="0"/>
    <s v="460481"/>
    <x v="2"/>
    <n v="2011"/>
    <x v="3"/>
    <x v="1"/>
  </r>
  <r>
    <n v="2428699"/>
    <n v="906530"/>
    <n v="60976"/>
    <n v="9787669"/>
    <x v="2073"/>
    <x v="1273"/>
    <n v="1901"/>
    <x v="57"/>
    <x v="0"/>
    <x v="0"/>
    <s v="ESP"/>
    <n v="39"/>
    <s v="11129093Z"/>
    <s v="MONSALVE CANO"/>
    <s v="NICOLÁS"/>
    <d v="2011-12-17T00:00:00"/>
    <d v="2022-11-17T00:00:00"/>
    <m/>
    <x v="0"/>
    <s v="460481"/>
    <x v="2"/>
    <n v="2011"/>
    <x v="3"/>
    <x v="1"/>
  </r>
  <r>
    <n v="2470270"/>
    <n v="906530"/>
    <n v="60976"/>
    <n v="9787670"/>
    <x v="2073"/>
    <x v="1273"/>
    <n v="1901"/>
    <x v="57"/>
    <x v="0"/>
    <x v="1"/>
    <s v="ESP"/>
    <n v="39"/>
    <s v="44520357R"/>
    <s v="PEREZ PALOP"/>
    <s v="EMMA"/>
    <d v="2011-01-03T00:00:00"/>
    <d v="2022-11-17T00:00:00"/>
    <m/>
    <x v="0"/>
    <s v="460481"/>
    <x v="2"/>
    <n v="2011"/>
    <x v="3"/>
    <x v="1"/>
  </r>
  <r>
    <n v="2428708"/>
    <n v="906530"/>
    <n v="60976"/>
    <n v="9787671"/>
    <x v="2073"/>
    <x v="1273"/>
    <n v="1901"/>
    <x v="57"/>
    <x v="0"/>
    <x v="1"/>
    <s v="ESP"/>
    <n v="39"/>
    <s v="26549297Y"/>
    <s v="RUEDA MONTESINOS"/>
    <s v="GEMA"/>
    <d v="2011-06-05T00:00:00"/>
    <d v="2022-11-17T00:00:00"/>
    <m/>
    <x v="0"/>
    <s v="460481"/>
    <x v="2"/>
    <n v="2011"/>
    <x v="3"/>
    <x v="1"/>
  </r>
  <r>
    <n v="2470271"/>
    <n v="906530"/>
    <n v="60976"/>
    <n v="9787672"/>
    <x v="2073"/>
    <x v="1273"/>
    <n v="1901"/>
    <x v="57"/>
    <x v="0"/>
    <x v="1"/>
    <s v="ESP"/>
    <n v="39"/>
    <s v="23917880L"/>
    <s v="SERRA MARCO"/>
    <s v="EUGENIA"/>
    <d v="2011-06-30T00:00:00"/>
    <d v="2022-11-17T00:00:00"/>
    <m/>
    <x v="0"/>
    <s v="460481"/>
    <x v="2"/>
    <n v="2011"/>
    <x v="3"/>
    <x v="1"/>
  </r>
  <r>
    <n v="2470272"/>
    <n v="906530"/>
    <n v="60976"/>
    <n v="9787673"/>
    <x v="2073"/>
    <x v="1273"/>
    <n v="1901"/>
    <x v="57"/>
    <x v="0"/>
    <x v="1"/>
    <s v="ESP"/>
    <n v="39"/>
    <s v="14052398L"/>
    <s v="SILVA BARONE"/>
    <s v="MARIA CAMILA"/>
    <d v="2011-05-30T00:00:00"/>
    <d v="2022-11-17T00:00:00"/>
    <m/>
    <x v="0"/>
    <s v="460481"/>
    <x v="2"/>
    <n v="2011"/>
    <x v="3"/>
    <x v="1"/>
  </r>
  <r>
    <n v="2312308"/>
    <n v="906530"/>
    <n v="60976"/>
    <n v="9787674"/>
    <x v="2073"/>
    <x v="1273"/>
    <n v="1901"/>
    <x v="57"/>
    <x v="0"/>
    <x v="0"/>
    <s v="ESP"/>
    <n v="39"/>
    <s v="03160049x"/>
    <s v="SOBREVELA ALBERT"/>
    <s v="ERIC"/>
    <d v="2011-03-01T00:00:00"/>
    <d v="2022-11-17T00:00:00"/>
    <m/>
    <x v="0"/>
    <s v="460481"/>
    <x v="2"/>
    <n v="2011"/>
    <x v="3"/>
    <x v="1"/>
  </r>
  <r>
    <n v="1763135"/>
    <n v="906530"/>
    <n v="60976"/>
    <n v="9787675"/>
    <x v="2073"/>
    <x v="1273"/>
    <n v="1901"/>
    <x v="57"/>
    <x v="1"/>
    <x v="1"/>
    <s v="ESP"/>
    <n v="39"/>
    <s v="23327654L"/>
    <s v="NOTARIO MARTINEZ"/>
    <s v="VERONICA"/>
    <d v="1998-10-02T00:00:00"/>
    <d v="2022-11-17T00:00:00"/>
    <m/>
    <x v="0"/>
    <s v="460481"/>
    <x v="2"/>
    <n v="1998"/>
    <x v="0"/>
    <x v="1"/>
  </r>
  <r>
    <n v="2470262"/>
    <n v="906530"/>
    <n v="60976"/>
    <n v="9787676"/>
    <x v="2073"/>
    <x v="1273"/>
    <n v="1901"/>
    <x v="57"/>
    <x v="2"/>
    <x v="1"/>
    <s v="ESP"/>
    <n v="39"/>
    <s v="53886823P"/>
    <s v="SANCHEZ SOBREVELA"/>
    <s v="ANDREA"/>
    <d v="2002-02-25T00:00:00"/>
    <d v="2022-11-17T00:00:00"/>
    <m/>
    <x v="0"/>
    <s v="460481"/>
    <x v="2"/>
    <n v="2002"/>
    <x v="0"/>
    <x v="1"/>
  </r>
  <r>
    <n v="2428721"/>
    <n v="906531"/>
    <n v="60977"/>
    <n v="9788549"/>
    <x v="2074"/>
    <x v="1274"/>
    <n v="1804"/>
    <x v="56"/>
    <x v="0"/>
    <x v="1"/>
    <s v="ESP"/>
    <n v="39"/>
    <s v="26663246J"/>
    <s v="ALONSO FOS"/>
    <s v="PAULA"/>
    <d v="2010-11-13T00:00:00"/>
    <d v="2022-11-17T00:00:00"/>
    <m/>
    <x v="0"/>
    <s v="460481"/>
    <x v="2"/>
    <n v="2010"/>
    <x v="1"/>
    <x v="1"/>
  </r>
  <r>
    <n v="2372416"/>
    <n v="906531"/>
    <n v="60977"/>
    <n v="9788550"/>
    <x v="2074"/>
    <x v="1274"/>
    <n v="1804"/>
    <x v="56"/>
    <x v="0"/>
    <x v="0"/>
    <s v="ESP"/>
    <n v="39"/>
    <s v="26886423k"/>
    <s v="BARBERA MOSCARDO"/>
    <s v="GERMAN"/>
    <d v="2010-05-09T00:00:00"/>
    <d v="2022-11-17T00:00:00"/>
    <m/>
    <x v="0"/>
    <s v="460481"/>
    <x v="2"/>
    <n v="2010"/>
    <x v="1"/>
    <x v="1"/>
  </r>
  <r>
    <n v="2470429"/>
    <n v="906531"/>
    <n v="60977"/>
    <n v="9788551"/>
    <x v="2074"/>
    <x v="1274"/>
    <n v="1804"/>
    <x v="56"/>
    <x v="0"/>
    <x v="1"/>
    <s v="ESP"/>
    <n v="39"/>
    <s v="23915145K"/>
    <s v="BOLDOVA FUENTES"/>
    <s v="DANIELA"/>
    <d v="2010-03-23T00:00:00"/>
    <d v="2022-11-17T00:00:00"/>
    <m/>
    <x v="0"/>
    <s v="460481"/>
    <x v="2"/>
    <n v="2010"/>
    <x v="1"/>
    <x v="1"/>
  </r>
  <r>
    <n v="2372344"/>
    <n v="906531"/>
    <n v="60977"/>
    <n v="9788552"/>
    <x v="2074"/>
    <x v="1274"/>
    <n v="1804"/>
    <x v="56"/>
    <x v="0"/>
    <x v="0"/>
    <s v="ESP"/>
    <n v="39"/>
    <s v="26639740J"/>
    <s v="CLIMENT MAÑEZ"/>
    <s v="IGNACIO"/>
    <d v="2010-03-26T00:00:00"/>
    <d v="2022-11-17T00:00:00"/>
    <m/>
    <x v="0"/>
    <s v="460481"/>
    <x v="2"/>
    <n v="2010"/>
    <x v="1"/>
    <x v="1"/>
  </r>
  <r>
    <n v="2428701"/>
    <n v="906531"/>
    <n v="60977"/>
    <n v="9788553"/>
    <x v="2074"/>
    <x v="1274"/>
    <n v="1804"/>
    <x v="56"/>
    <x v="0"/>
    <x v="1"/>
    <s v="ESP"/>
    <n v="39"/>
    <s v="23916033N"/>
    <s v="DE NIEVES GÓMEZ-TRENOR"/>
    <s v="LUCÍA"/>
    <d v="2010-03-26T00:00:00"/>
    <d v="2022-11-17T00:00:00"/>
    <m/>
    <x v="0"/>
    <s v="460481"/>
    <x v="2"/>
    <n v="2010"/>
    <x v="1"/>
    <x v="1"/>
  </r>
  <r>
    <n v="2372441"/>
    <n v="906531"/>
    <n v="60977"/>
    <n v="9788554"/>
    <x v="2074"/>
    <x v="1274"/>
    <n v="1804"/>
    <x v="56"/>
    <x v="0"/>
    <x v="0"/>
    <s v="ESP"/>
    <n v="39"/>
    <s v="26943629A"/>
    <s v="FORNES ESPARZA"/>
    <s v="VICTOR"/>
    <d v="2010-12-24T00:00:00"/>
    <d v="2022-11-17T00:00:00"/>
    <m/>
    <x v="0"/>
    <s v="460481"/>
    <x v="2"/>
    <n v="2010"/>
    <x v="1"/>
    <x v="1"/>
  </r>
  <r>
    <n v="2428711"/>
    <n v="906531"/>
    <n v="60977"/>
    <n v="9788555"/>
    <x v="2074"/>
    <x v="1274"/>
    <n v="1804"/>
    <x v="56"/>
    <x v="0"/>
    <x v="1"/>
    <s v="ESP"/>
    <n v="39"/>
    <s v="23938831V"/>
    <s v="LINARES GARCÍA"/>
    <s v="LAURA"/>
    <d v="2010-04-29T00:00:00"/>
    <d v="2022-11-17T00:00:00"/>
    <m/>
    <x v="0"/>
    <s v="460481"/>
    <x v="2"/>
    <n v="2010"/>
    <x v="1"/>
    <x v="1"/>
  </r>
  <r>
    <n v="2428716"/>
    <n v="906531"/>
    <n v="60977"/>
    <n v="9788556"/>
    <x v="2074"/>
    <x v="1274"/>
    <n v="1804"/>
    <x v="56"/>
    <x v="0"/>
    <x v="1"/>
    <s v="ESP"/>
    <n v="39"/>
    <s v="23863579K"/>
    <s v="METIN SANZ"/>
    <s v="NURAY"/>
    <d v="2010-05-18T00:00:00"/>
    <d v="2022-11-17T00:00:00"/>
    <m/>
    <x v="0"/>
    <s v="460481"/>
    <x v="2"/>
    <n v="2010"/>
    <x v="1"/>
    <x v="1"/>
  </r>
  <r>
    <n v="2578838"/>
    <n v="906531"/>
    <n v="60977"/>
    <n v="9788557"/>
    <x v="2074"/>
    <x v="1274"/>
    <n v="1804"/>
    <x v="56"/>
    <x v="0"/>
    <x v="1"/>
    <s v="ESP"/>
    <n v="39"/>
    <s v="44922327S"/>
    <s v="MIRANDA MARTINEZ"/>
    <s v="CARLOTA"/>
    <d v="2010-01-21T00:00:00"/>
    <d v="2022-11-17T00:00:00"/>
    <m/>
    <x v="0"/>
    <s v="460481"/>
    <x v="2"/>
    <n v="2010"/>
    <x v="1"/>
    <x v="1"/>
  </r>
  <r>
    <n v="2372243"/>
    <n v="906531"/>
    <n v="60977"/>
    <n v="9788558"/>
    <x v="2074"/>
    <x v="1274"/>
    <n v="1804"/>
    <x v="56"/>
    <x v="0"/>
    <x v="0"/>
    <s v="ESP"/>
    <n v="39"/>
    <s v="24528784C"/>
    <s v="PARDOS SOLSONA"/>
    <s v="MIGUEL"/>
    <d v="2010-12-10T00:00:00"/>
    <d v="2022-11-17T00:00:00"/>
    <m/>
    <x v="0"/>
    <s v="460481"/>
    <x v="2"/>
    <n v="2010"/>
    <x v="1"/>
    <x v="1"/>
  </r>
  <r>
    <n v="2470433"/>
    <n v="906531"/>
    <n v="60977"/>
    <n v="9788559"/>
    <x v="2074"/>
    <x v="1274"/>
    <n v="1804"/>
    <x v="56"/>
    <x v="0"/>
    <x v="1"/>
    <s v="ESP"/>
    <n v="39"/>
    <s v="24443737G"/>
    <s v="PONCE MESAS"/>
    <s v="VEGA"/>
    <d v="2010-02-20T00:00:00"/>
    <d v="2022-11-17T00:00:00"/>
    <m/>
    <x v="0"/>
    <s v="460481"/>
    <x v="2"/>
    <n v="2010"/>
    <x v="1"/>
    <x v="1"/>
  </r>
  <r>
    <n v="2428719"/>
    <n v="906531"/>
    <n v="60977"/>
    <n v="9788560"/>
    <x v="2074"/>
    <x v="1274"/>
    <n v="1804"/>
    <x v="56"/>
    <x v="0"/>
    <x v="0"/>
    <s v="ESP"/>
    <n v="39"/>
    <s v="26765860R"/>
    <s v="SIMO MEJÍAS"/>
    <s v="JORGE"/>
    <d v="2010-12-09T00:00:00"/>
    <d v="2022-11-17T00:00:00"/>
    <m/>
    <x v="0"/>
    <s v="460481"/>
    <x v="2"/>
    <n v="2010"/>
    <x v="1"/>
    <x v="1"/>
  </r>
  <r>
    <n v="2428718"/>
    <n v="906531"/>
    <n v="60977"/>
    <n v="9788561"/>
    <x v="2074"/>
    <x v="1274"/>
    <n v="1804"/>
    <x v="56"/>
    <x v="0"/>
    <x v="1"/>
    <s v="ESP"/>
    <n v="39"/>
    <s v="26895904A"/>
    <s v="VIDAL MARTÍNEZ"/>
    <s v="MAR"/>
    <d v="2010-04-22T00:00:00"/>
    <d v="2022-11-17T00:00:00"/>
    <m/>
    <x v="0"/>
    <s v="460481"/>
    <x v="2"/>
    <n v="2010"/>
    <x v="1"/>
    <x v="1"/>
  </r>
  <r>
    <n v="1763135"/>
    <n v="906531"/>
    <n v="60977"/>
    <n v="9788562"/>
    <x v="2074"/>
    <x v="1274"/>
    <n v="1804"/>
    <x v="56"/>
    <x v="1"/>
    <x v="1"/>
    <s v="ESP"/>
    <n v="39"/>
    <s v="23327654L"/>
    <s v="NOTARIO MARTINEZ"/>
    <s v="VERONICA"/>
    <d v="1998-10-02T00:00:00"/>
    <d v="2022-11-17T00:00:00"/>
    <m/>
    <x v="0"/>
    <s v="460481"/>
    <x v="2"/>
    <n v="1998"/>
    <x v="0"/>
    <x v="1"/>
  </r>
  <r>
    <n v="2470262"/>
    <n v="906531"/>
    <n v="60977"/>
    <n v="9788563"/>
    <x v="2074"/>
    <x v="1274"/>
    <n v="1804"/>
    <x v="56"/>
    <x v="2"/>
    <x v="1"/>
    <s v="ESP"/>
    <n v="39"/>
    <s v="53886823P"/>
    <s v="SANCHEZ SOBREVELA"/>
    <s v="ANDREA"/>
    <d v="2002-02-25T00:00:00"/>
    <d v="2022-11-17T00:00:00"/>
    <m/>
    <x v="0"/>
    <s v="460481"/>
    <x v="2"/>
    <n v="2002"/>
    <x v="0"/>
    <x v="1"/>
  </r>
  <r>
    <n v="81392"/>
    <n v="892694"/>
    <n v="121487"/>
    <n v="9702650"/>
    <x v="2077"/>
    <x v="1275"/>
    <n v="1405"/>
    <x v="22"/>
    <x v="0"/>
    <x v="0"/>
    <s v="ESP"/>
    <n v="39"/>
    <s v="48437425T"/>
    <s v="BARRACHINA IBARRA"/>
    <s v="CESAR"/>
    <d v="1979-03-22T00:00:00"/>
    <d v="2022-10-13T10:19:06"/>
    <m/>
    <x v="0"/>
    <s v="460488"/>
    <x v="2"/>
    <n v="1979"/>
    <x v="0"/>
    <x v="1"/>
  </r>
  <r>
    <n v="967811"/>
    <n v="892694"/>
    <n v="121487"/>
    <n v="9702651"/>
    <x v="2077"/>
    <x v="1275"/>
    <n v="1405"/>
    <x v="22"/>
    <x v="0"/>
    <x v="0"/>
    <s v="ESP"/>
    <n v="39"/>
    <s v="53052658F"/>
    <s v="TERUEL MALUENDA"/>
    <s v="ERNESTO"/>
    <d v="1977-03-11T00:00:00"/>
    <d v="2022-10-13T10:19:06"/>
    <m/>
    <x v="0"/>
    <s v="460488"/>
    <x v="2"/>
    <n v="1977"/>
    <x v="0"/>
    <x v="1"/>
  </r>
  <r>
    <n v="1257161"/>
    <n v="892694"/>
    <n v="121487"/>
    <n v="9702652"/>
    <x v="2077"/>
    <x v="1275"/>
    <n v="1405"/>
    <x v="22"/>
    <x v="0"/>
    <x v="0"/>
    <s v="ESP"/>
    <n v="39"/>
    <s v="20014346E"/>
    <s v="LLINARES APARISI"/>
    <s v="GUILLERMO"/>
    <d v="1971-09-08T00:00:00"/>
    <d v="2022-10-13T10:19:06"/>
    <m/>
    <x v="0"/>
    <s v="460488"/>
    <x v="2"/>
    <n v="1971"/>
    <x v="0"/>
    <x v="1"/>
  </r>
  <r>
    <n v="1055844"/>
    <n v="892694"/>
    <n v="121487"/>
    <n v="9702653"/>
    <x v="2077"/>
    <x v="1275"/>
    <n v="1405"/>
    <x v="22"/>
    <x v="0"/>
    <x v="0"/>
    <s v="ESP"/>
    <n v="39"/>
    <s v="20027745N"/>
    <s v="TUR CLIMENT"/>
    <s v="GUSTAVO"/>
    <d v="1980-04-24T00:00:00"/>
    <d v="2022-10-13T10:19:06"/>
    <m/>
    <x v="0"/>
    <s v="460488"/>
    <x v="2"/>
    <n v="1980"/>
    <x v="0"/>
    <x v="1"/>
  </r>
  <r>
    <n v="813182"/>
    <n v="892694"/>
    <n v="121487"/>
    <n v="9702655"/>
    <x v="2077"/>
    <x v="1275"/>
    <n v="1405"/>
    <x v="22"/>
    <x v="0"/>
    <x v="0"/>
    <s v="ESP"/>
    <n v="39"/>
    <s v="52687547K"/>
    <s v="RICHARTE PERALTA"/>
    <s v="JOSE IGNACIO"/>
    <d v="1974-06-01T00:00:00"/>
    <d v="2022-10-13T10:19:06"/>
    <m/>
    <x v="0"/>
    <s v="460488"/>
    <x v="2"/>
    <n v="1974"/>
    <x v="0"/>
    <x v="1"/>
  </r>
  <r>
    <n v="1051259"/>
    <n v="892694"/>
    <n v="121487"/>
    <n v="9702657"/>
    <x v="2077"/>
    <x v="1275"/>
    <n v="1405"/>
    <x v="22"/>
    <x v="0"/>
    <x v="0"/>
    <s v="ESP"/>
    <n v="39"/>
    <s v="53052152F"/>
    <s v="CASTELLANO IGLESIAS"/>
    <s v="MANUEL"/>
    <d v="1977-12-27T00:00:00"/>
    <d v="2022-10-13T10:19:06"/>
    <m/>
    <x v="0"/>
    <s v="460488"/>
    <x v="2"/>
    <n v="1977"/>
    <x v="0"/>
    <x v="1"/>
  </r>
  <r>
    <n v="4349"/>
    <n v="892694"/>
    <n v="121487"/>
    <n v="9702659"/>
    <x v="2077"/>
    <x v="1275"/>
    <n v="1405"/>
    <x v="22"/>
    <x v="0"/>
    <x v="0"/>
    <s v="ESP"/>
    <n v="39"/>
    <s v="52708959C"/>
    <s v="ACOSTA BALLESTER"/>
    <s v="OSCAR JOSE"/>
    <d v="1976-02-26T00:00:00"/>
    <d v="2022-10-13T10:19:06"/>
    <m/>
    <x v="0"/>
    <s v="460488"/>
    <x v="2"/>
    <n v="1976"/>
    <x v="0"/>
    <x v="1"/>
  </r>
  <r>
    <n v="978066"/>
    <n v="892694"/>
    <n v="121487"/>
    <n v="9702661"/>
    <x v="2077"/>
    <x v="1275"/>
    <n v="1405"/>
    <x v="22"/>
    <x v="0"/>
    <x v="0"/>
    <s v="ESP"/>
    <n v="39"/>
    <s v="25422135M"/>
    <s v="TORRES LOPEZ"/>
    <s v="ROBERTO"/>
    <d v="1977-02-16T00:00:00"/>
    <d v="2022-10-13T10:19:06"/>
    <m/>
    <x v="0"/>
    <s v="460488"/>
    <x v="2"/>
    <n v="1977"/>
    <x v="0"/>
    <x v="1"/>
  </r>
  <r>
    <n v="709102"/>
    <n v="892694"/>
    <n v="121487"/>
    <n v="9702663"/>
    <x v="2077"/>
    <x v="1275"/>
    <n v="1405"/>
    <x v="22"/>
    <x v="0"/>
    <x v="0"/>
    <s v="ESP"/>
    <n v="39"/>
    <s v="33453521K"/>
    <s v="PAEZ UTRERA"/>
    <s v="FRANCISCO JOSE"/>
    <d v="1975-10-27T00:00:00"/>
    <d v="2022-10-13T10:19:06"/>
    <m/>
    <x v="0"/>
    <s v="460488"/>
    <x v="2"/>
    <n v="1975"/>
    <x v="0"/>
    <x v="1"/>
  </r>
  <r>
    <n v="387099"/>
    <n v="892694"/>
    <n v="121487"/>
    <n v="9702665"/>
    <x v="2077"/>
    <x v="1275"/>
    <n v="1405"/>
    <x v="22"/>
    <x v="0"/>
    <x v="0"/>
    <s v="ESP"/>
    <n v="39"/>
    <s v="53059973P"/>
    <s v="GONZALEZ ALCAZAR"/>
    <s v="MOISES"/>
    <d v="1982-01-28T00:00:00"/>
    <d v="2022-10-13T10:19:06"/>
    <m/>
    <x v="0"/>
    <s v="460488"/>
    <x v="2"/>
    <n v="1982"/>
    <x v="0"/>
    <x v="1"/>
  </r>
  <r>
    <n v="1706057"/>
    <n v="892694"/>
    <n v="121487"/>
    <n v="9702667"/>
    <x v="2077"/>
    <x v="1275"/>
    <n v="1405"/>
    <x v="22"/>
    <x v="0"/>
    <x v="0"/>
    <s v="ESP"/>
    <n v="39"/>
    <s v="48587894A"/>
    <s v="BLANCO REDONDO"/>
    <s v="ANDRES"/>
    <d v="1997-10-25T00:00:00"/>
    <d v="2022-10-13T10:19:06"/>
    <m/>
    <x v="0"/>
    <s v="460488"/>
    <x v="2"/>
    <n v="1997"/>
    <x v="0"/>
    <x v="1"/>
  </r>
  <r>
    <n v="606167"/>
    <n v="892694"/>
    <n v="121487"/>
    <n v="9702669"/>
    <x v="2077"/>
    <x v="1275"/>
    <n v="1405"/>
    <x v="22"/>
    <x v="2"/>
    <x v="1"/>
    <s v="ESP"/>
    <n v="39"/>
    <s v="52679884V"/>
    <s v="MEDINA TORRES"/>
    <s v="ANGELES"/>
    <d v="1970-10-04T00:00:00"/>
    <d v="2022-10-13T10:19:06"/>
    <m/>
    <x v="0"/>
    <s v="460488"/>
    <x v="2"/>
    <n v="1970"/>
    <x v="0"/>
    <x v="1"/>
  </r>
  <r>
    <n v="1645577"/>
    <n v="892694"/>
    <n v="121487"/>
    <n v="9702671"/>
    <x v="2077"/>
    <x v="1275"/>
    <n v="1405"/>
    <x v="22"/>
    <x v="2"/>
    <x v="0"/>
    <s v="ESP"/>
    <n v="39"/>
    <s v="48587810B"/>
    <s v="LUJAN QUINTANA"/>
    <s v="RAMON"/>
    <d v="1995-01-02T00:00:00"/>
    <d v="2022-10-13T10:19:06"/>
    <m/>
    <x v="0"/>
    <s v="460488"/>
    <x v="2"/>
    <n v="1995"/>
    <x v="0"/>
    <x v="1"/>
  </r>
  <r>
    <n v="606171"/>
    <n v="892694"/>
    <n v="121487"/>
    <n v="9702673"/>
    <x v="2077"/>
    <x v="1275"/>
    <n v="1405"/>
    <x v="22"/>
    <x v="1"/>
    <x v="0"/>
    <s v="ESP"/>
    <n v="39"/>
    <s v="22553933H"/>
    <s v="MEDINA TORRES"/>
    <s v="JOSE"/>
    <d v="1967-06-05T00:00:00"/>
    <d v="2022-10-13T10:19:06"/>
    <m/>
    <x v="0"/>
    <s v="460488"/>
    <x v="2"/>
    <n v="1967"/>
    <x v="0"/>
    <x v="1"/>
  </r>
  <r>
    <n v="1204585"/>
    <n v="892694"/>
    <n v="121487"/>
    <n v="9710377"/>
    <x v="2077"/>
    <x v="1275"/>
    <n v="1405"/>
    <x v="22"/>
    <x v="0"/>
    <x v="0"/>
    <s v="ESP"/>
    <n v="39"/>
    <s v="45731563L"/>
    <s v="FOLGUERAL LINDOSO"/>
    <s v="EFRAIN"/>
    <d v="1984-03-23T00:00:00"/>
    <d v="2022-10-18T11:08:52"/>
    <m/>
    <x v="0"/>
    <s v="460488"/>
    <x v="2"/>
    <n v="1984"/>
    <x v="0"/>
    <x v="1"/>
  </r>
  <r>
    <n v="2554659"/>
    <n v="892694"/>
    <n v="121487"/>
    <n v="9789166"/>
    <x v="2077"/>
    <x v="1275"/>
    <n v="1405"/>
    <x v="22"/>
    <x v="0"/>
    <x v="0"/>
    <s v="GBR"/>
    <n v="39"/>
    <s v="Z0005872N"/>
    <s v="ROE"/>
    <s v="SAMUEL JOSEPH"/>
    <d v="2002-05-11T00:00:00"/>
    <d v="2022-11-18T08:31:29"/>
    <m/>
    <x v="0"/>
    <s v="460488"/>
    <x v="2"/>
    <n v="2002"/>
    <x v="0"/>
    <x v="1"/>
  </r>
  <r>
    <n v="1848975"/>
    <n v="892694"/>
    <n v="121487"/>
    <n v="9961774"/>
    <x v="2077"/>
    <x v="1275"/>
    <n v="1405"/>
    <x v="22"/>
    <x v="0"/>
    <x v="0"/>
    <s v="ESP"/>
    <n v="39"/>
    <s v="44920451W"/>
    <s v="GARCIA SAHUQUILLO"/>
    <s v="CARLOS"/>
    <d v="2000-07-15T00:00:00"/>
    <d v="2022-12-30T11:55:31"/>
    <m/>
    <x v="0"/>
    <s v="460488"/>
    <x v="2"/>
    <n v="2000"/>
    <x v="0"/>
    <x v="1"/>
  </r>
  <r>
    <n v="2345573"/>
    <n v="890868"/>
    <n v="123463"/>
    <n v="9702707"/>
    <x v="2080"/>
    <x v="1277"/>
    <n v="1800"/>
    <x v="1"/>
    <x v="0"/>
    <x v="0"/>
    <s v="ESP"/>
    <n v="39"/>
    <s v="49602424A"/>
    <s v="SANCHEZ MANZANO"/>
    <s v="SAMUEL"/>
    <d v="2009-02-24T00:00:00"/>
    <d v="2022-10-13T10:26:50"/>
    <m/>
    <x v="0"/>
    <s v="460488"/>
    <x v="2"/>
    <n v="2009"/>
    <x v="2"/>
    <x v="1"/>
  </r>
  <r>
    <n v="2468650"/>
    <n v="890868"/>
    <n v="123463"/>
    <n v="9702708"/>
    <x v="2080"/>
    <x v="1277"/>
    <n v="1800"/>
    <x v="1"/>
    <x v="0"/>
    <x v="0"/>
    <s v="ESP"/>
    <n v="39"/>
    <s v="50329916M"/>
    <s v="PRATS HERRAIZ"/>
    <s v="ALEJANDRO"/>
    <d v="2009-01-02T00:00:00"/>
    <d v="2022-10-13T10:26:50"/>
    <m/>
    <x v="0"/>
    <s v="460488"/>
    <x v="2"/>
    <n v="2009"/>
    <x v="2"/>
    <x v="1"/>
  </r>
  <r>
    <n v="2469928"/>
    <n v="890868"/>
    <n v="123463"/>
    <n v="9702709"/>
    <x v="2080"/>
    <x v="1277"/>
    <n v="1800"/>
    <x v="1"/>
    <x v="0"/>
    <x v="0"/>
    <s v="ESP"/>
    <n v="39"/>
    <s v="54415235H"/>
    <s v="PORTER MARTÍNEZ"/>
    <s v="CÉSAR"/>
    <d v="2009-06-16T00:00:00"/>
    <d v="2022-10-13T10:26:50"/>
    <m/>
    <x v="0"/>
    <s v="460488"/>
    <x v="2"/>
    <n v="2009"/>
    <x v="2"/>
    <x v="1"/>
  </r>
  <r>
    <n v="2481634"/>
    <n v="890868"/>
    <n v="123463"/>
    <n v="9702710"/>
    <x v="2080"/>
    <x v="1277"/>
    <n v="1800"/>
    <x v="1"/>
    <x v="0"/>
    <x v="0"/>
    <s v="ESP"/>
    <n v="39"/>
    <s v="52074167M"/>
    <s v="BENLLOCH MARTINEZ"/>
    <s v="DAVID"/>
    <d v="2009-10-02T00:00:00"/>
    <d v="2022-10-13T10:26:50"/>
    <m/>
    <x v="0"/>
    <s v="460488"/>
    <x v="2"/>
    <n v="2009"/>
    <x v="2"/>
    <x v="1"/>
  </r>
  <r>
    <n v="2468644"/>
    <n v="890868"/>
    <n v="123463"/>
    <n v="9702711"/>
    <x v="2080"/>
    <x v="1277"/>
    <n v="1800"/>
    <x v="1"/>
    <x v="0"/>
    <x v="0"/>
    <s v="ESP"/>
    <n v="39"/>
    <s v="23860879N"/>
    <s v="MONTÓN CORTINA"/>
    <s v="EDUARDO"/>
    <d v="2009-03-13T00:00:00"/>
    <d v="2022-10-13T10:26:50"/>
    <m/>
    <x v="0"/>
    <s v="460488"/>
    <x v="2"/>
    <n v="2009"/>
    <x v="2"/>
    <x v="1"/>
  </r>
  <r>
    <n v="2435537"/>
    <n v="890868"/>
    <n v="123463"/>
    <n v="9702712"/>
    <x v="2080"/>
    <x v="1277"/>
    <n v="1800"/>
    <x v="1"/>
    <x v="0"/>
    <x v="0"/>
    <s v="ESP"/>
    <n v="39"/>
    <s v="16646083V"/>
    <s v="MACHUCA RIVAS"/>
    <s v="ENAITZ"/>
    <d v="2010-10-18T00:00:00"/>
    <d v="2022-10-13T10:26:50"/>
    <m/>
    <x v="0"/>
    <s v="460488"/>
    <x v="2"/>
    <n v="2010"/>
    <x v="1"/>
    <x v="1"/>
  </r>
  <r>
    <n v="2380912"/>
    <n v="890868"/>
    <n v="123463"/>
    <n v="9702713"/>
    <x v="2080"/>
    <x v="1277"/>
    <n v="1800"/>
    <x v="1"/>
    <x v="0"/>
    <x v="0"/>
    <s v="ESP"/>
    <n v="39"/>
    <s v="52072272L"/>
    <s v="RUBIO CORONADO"/>
    <s v="JAVIER"/>
    <d v="2010-09-30T00:00:00"/>
    <d v="2022-10-13T10:26:50"/>
    <m/>
    <x v="0"/>
    <s v="460488"/>
    <x v="2"/>
    <n v="2010"/>
    <x v="1"/>
    <x v="1"/>
  </r>
  <r>
    <n v="2338476"/>
    <n v="890868"/>
    <n v="123463"/>
    <n v="9702714"/>
    <x v="2080"/>
    <x v="1277"/>
    <n v="1800"/>
    <x v="1"/>
    <x v="0"/>
    <x v="0"/>
    <s v="ESP"/>
    <n v="39"/>
    <s v="52072428Z"/>
    <s v="FERREIRA SÁNCHEZ"/>
    <s v="JORGE"/>
    <d v="2010-10-25T00:00:00"/>
    <d v="2022-10-13T10:26:50"/>
    <m/>
    <x v="0"/>
    <s v="460488"/>
    <x v="2"/>
    <n v="2010"/>
    <x v="1"/>
    <x v="1"/>
  </r>
  <r>
    <n v="2380908"/>
    <n v="890868"/>
    <n v="123463"/>
    <n v="9702715"/>
    <x v="2080"/>
    <x v="1277"/>
    <n v="1800"/>
    <x v="1"/>
    <x v="0"/>
    <x v="0"/>
    <s v="ESP"/>
    <n v="39"/>
    <s v="24474876R"/>
    <s v="LÓPEZ PÉREZ"/>
    <s v="SERGIO"/>
    <d v="2010-06-15T00:00:00"/>
    <d v="2022-10-13T10:26:50"/>
    <m/>
    <x v="0"/>
    <s v="460488"/>
    <x v="2"/>
    <n v="2010"/>
    <x v="1"/>
    <x v="1"/>
  </r>
  <r>
    <n v="2435550"/>
    <n v="890868"/>
    <n v="123463"/>
    <n v="9702716"/>
    <x v="2080"/>
    <x v="1277"/>
    <n v="1800"/>
    <x v="1"/>
    <x v="0"/>
    <x v="0"/>
    <s v="ESP"/>
    <n v="39"/>
    <s v="50329146V"/>
    <s v="CRESPO MARTÍNEZ"/>
    <s v="VÍCTOR"/>
    <d v="2009-06-11T00:00:00"/>
    <d v="2022-10-13T10:26:50"/>
    <m/>
    <x v="0"/>
    <s v="460488"/>
    <x v="2"/>
    <n v="2009"/>
    <x v="2"/>
    <x v="1"/>
  </r>
  <r>
    <n v="1700486"/>
    <n v="890868"/>
    <n v="123463"/>
    <n v="9702717"/>
    <x v="2080"/>
    <x v="1277"/>
    <n v="1800"/>
    <x v="1"/>
    <x v="1"/>
    <x v="0"/>
    <s v="ESP"/>
    <n v="39"/>
    <s v="49571752J"/>
    <s v="ROBLEDO BALLESTERO"/>
    <s v="ANGEL"/>
    <d v="1998-09-08T00:00:00"/>
    <d v="2022-10-13T10:26:50"/>
    <m/>
    <x v="0"/>
    <s v="460488"/>
    <x v="2"/>
    <n v="1998"/>
    <x v="0"/>
    <x v="1"/>
  </r>
  <r>
    <n v="2257538"/>
    <n v="890868"/>
    <n v="123463"/>
    <n v="9704117"/>
    <x v="2080"/>
    <x v="1277"/>
    <n v="1800"/>
    <x v="1"/>
    <x v="0"/>
    <x v="0"/>
    <s v="ESP"/>
    <n v="39"/>
    <s v="49603811X"/>
    <s v="MOLINA BATISTA"/>
    <s v="JESUS"/>
    <d v="2009-04-20T00:00:00"/>
    <d v="2022-10-14T09:54:15"/>
    <m/>
    <x v="0"/>
    <s v="460488"/>
    <x v="2"/>
    <n v="2009"/>
    <x v="2"/>
    <x v="1"/>
  </r>
  <r>
    <n v="2468657"/>
    <n v="894395"/>
    <n v="124659"/>
    <n v="9701045"/>
    <x v="2081"/>
    <x v="1278"/>
    <n v="1750"/>
    <x v="2"/>
    <x v="0"/>
    <x v="0"/>
    <s v="CHN"/>
    <n v="220"/>
    <s v="Y8441036G"/>
    <s v="YOU"/>
    <s v="FENGYUAN"/>
    <d v="2007-10-06T00:00:00"/>
    <d v="2022-10-11T10:01:57"/>
    <m/>
    <x v="0"/>
    <s v="460488"/>
    <x v="2"/>
    <n v="2007"/>
    <x v="0"/>
    <x v="1"/>
  </r>
  <r>
    <n v="2140148"/>
    <n v="894395"/>
    <n v="124659"/>
    <n v="9701046"/>
    <x v="2081"/>
    <x v="1278"/>
    <n v="1750"/>
    <x v="2"/>
    <x v="0"/>
    <x v="0"/>
    <s v="ESP"/>
    <n v="39"/>
    <s v="54014112S"/>
    <s v="VALDECABRES NAVARRO "/>
    <s v="LUIS"/>
    <d v="2007-02-20T00:00:00"/>
    <d v="2022-10-11T10:01:57"/>
    <m/>
    <x v="0"/>
    <s v="460488"/>
    <x v="2"/>
    <n v="2007"/>
    <x v="0"/>
    <x v="1"/>
  </r>
  <r>
    <n v="2375822"/>
    <n v="894395"/>
    <n v="124659"/>
    <n v="9701047"/>
    <x v="2081"/>
    <x v="1278"/>
    <n v="1750"/>
    <x v="2"/>
    <x v="0"/>
    <x v="0"/>
    <s v="ESP"/>
    <n v="39"/>
    <s v="49602523X"/>
    <s v="GUERRERO SEVILLA"/>
    <s v="CONSTAN"/>
    <d v="2008-01-30T00:00:00"/>
    <d v="2022-10-11T10:01:57"/>
    <m/>
    <x v="0"/>
    <s v="460488"/>
    <x v="2"/>
    <n v="2008"/>
    <x v="0"/>
    <x v="1"/>
  </r>
  <r>
    <n v="2345572"/>
    <n v="894395"/>
    <n v="124659"/>
    <n v="9701048"/>
    <x v="2081"/>
    <x v="1278"/>
    <n v="1750"/>
    <x v="2"/>
    <x v="0"/>
    <x v="0"/>
    <s v="ESP"/>
    <n v="39"/>
    <s v="52071571P"/>
    <s v="GALVEZ LIS"/>
    <s v="HUGO"/>
    <d v="2008-04-12T00:00:00"/>
    <d v="2022-10-11T10:01:57"/>
    <m/>
    <x v="0"/>
    <s v="460488"/>
    <x v="2"/>
    <n v="2008"/>
    <x v="0"/>
    <x v="1"/>
  </r>
  <r>
    <n v="2228999"/>
    <n v="894395"/>
    <n v="124659"/>
    <n v="9701049"/>
    <x v="2081"/>
    <x v="1278"/>
    <n v="1750"/>
    <x v="2"/>
    <x v="0"/>
    <x v="0"/>
    <s v="ESP"/>
    <n v="39"/>
    <s v="49604055R"/>
    <s v="ROYO MORANT"/>
    <s v="PAU"/>
    <d v="2008-04-26T00:00:00"/>
    <d v="2022-10-11T10:01:57"/>
    <m/>
    <x v="0"/>
    <s v="460488"/>
    <x v="2"/>
    <n v="2008"/>
    <x v="0"/>
    <x v="1"/>
  </r>
  <r>
    <n v="2373217"/>
    <n v="894395"/>
    <n v="124659"/>
    <n v="9701050"/>
    <x v="2081"/>
    <x v="1278"/>
    <n v="1750"/>
    <x v="2"/>
    <x v="0"/>
    <x v="0"/>
    <s v="ESP"/>
    <n v="39"/>
    <s v="49602725M"/>
    <s v="PAREJA PÁJARO"/>
    <s v="ANTONIO"/>
    <d v="2007-10-26T00:00:00"/>
    <d v="2022-10-11T10:01:57"/>
    <m/>
    <x v="0"/>
    <s v="460488"/>
    <x v="2"/>
    <n v="2007"/>
    <x v="0"/>
    <x v="1"/>
  </r>
  <r>
    <n v="2257564"/>
    <n v="894395"/>
    <n v="124659"/>
    <n v="9701051"/>
    <x v="2081"/>
    <x v="1278"/>
    <n v="1750"/>
    <x v="2"/>
    <x v="0"/>
    <x v="0"/>
    <s v="ESP"/>
    <n v="39"/>
    <s v="49571225S"/>
    <s v="MARTINEZ OJEDA"/>
    <s v="HECTOR"/>
    <d v="2007-11-01T00:00:00"/>
    <d v="2022-10-11T10:01:57"/>
    <m/>
    <x v="0"/>
    <s v="460488"/>
    <x v="2"/>
    <n v="2007"/>
    <x v="0"/>
    <x v="1"/>
  </r>
  <r>
    <n v="2246838"/>
    <n v="894395"/>
    <n v="124659"/>
    <n v="9701052"/>
    <x v="2081"/>
    <x v="1278"/>
    <n v="1750"/>
    <x v="2"/>
    <x v="0"/>
    <x v="0"/>
    <s v="ESP"/>
    <n v="39"/>
    <s v="26898085E"/>
    <s v="CALANCHE GONZÁLEZ"/>
    <s v="MIGUEL ANTONIO"/>
    <d v="2008-05-26T00:00:00"/>
    <d v="2022-10-11T10:01:57"/>
    <m/>
    <x v="0"/>
    <s v="460488"/>
    <x v="2"/>
    <n v="2008"/>
    <x v="0"/>
    <x v="1"/>
  </r>
  <r>
    <n v="2142424"/>
    <n v="894395"/>
    <n v="124659"/>
    <n v="9701053"/>
    <x v="2081"/>
    <x v="1278"/>
    <n v="1750"/>
    <x v="2"/>
    <x v="0"/>
    <x v="0"/>
    <s v="ESP"/>
    <n v="39"/>
    <s v="23315744T"/>
    <s v="SORIA CRESPO"/>
    <s v="ALVARO"/>
    <d v="2007-04-04T00:00:00"/>
    <d v="2022-10-11T10:01:57"/>
    <m/>
    <x v="0"/>
    <s v="460488"/>
    <x v="2"/>
    <n v="2007"/>
    <x v="0"/>
    <x v="1"/>
  </r>
  <r>
    <n v="1993149"/>
    <n v="894395"/>
    <n v="124659"/>
    <n v="9701054"/>
    <x v="2081"/>
    <x v="1278"/>
    <n v="1750"/>
    <x v="2"/>
    <x v="3"/>
    <x v="0"/>
    <s v="ESP"/>
    <n v="39"/>
    <s v="48712225L"/>
    <s v="MORAL SANMARTIN"/>
    <s v="ANTONIO"/>
    <d v="2002-09-05T00:00:00"/>
    <d v="2022-10-11T10:01:57"/>
    <m/>
    <x v="0"/>
    <s v="460488"/>
    <x v="2"/>
    <n v="2002"/>
    <x v="0"/>
    <x v="1"/>
  </r>
  <r>
    <n v="1706057"/>
    <n v="894395"/>
    <n v="124659"/>
    <n v="9701055"/>
    <x v="2081"/>
    <x v="1278"/>
    <n v="1750"/>
    <x v="2"/>
    <x v="1"/>
    <x v="0"/>
    <s v="ESP"/>
    <n v="39"/>
    <s v="48587894A"/>
    <s v="BLANCO REDONDO"/>
    <s v="ANDRES"/>
    <d v="1997-10-25T00:00:00"/>
    <d v="2022-10-11T10:01:57"/>
    <m/>
    <x v="0"/>
    <s v="460488"/>
    <x v="2"/>
    <n v="1997"/>
    <x v="0"/>
    <x v="1"/>
  </r>
  <r>
    <n v="417733"/>
    <n v="894395"/>
    <n v="124659"/>
    <n v="9738240"/>
    <x v="2081"/>
    <x v="1278"/>
    <n v="1750"/>
    <x v="2"/>
    <x v="2"/>
    <x v="0"/>
    <s v="ESP"/>
    <m/>
    <s v="52676813M"/>
    <s v="GUERRERO ESCOBAR"/>
    <s v="CONSTANTINO"/>
    <d v="1972-05-08T00:00:00"/>
    <d v="2022-10-21T11:29:58"/>
    <m/>
    <x v="0"/>
    <s v="460488"/>
    <x v="2"/>
    <n v="1972"/>
    <x v="0"/>
    <x v="1"/>
  </r>
  <r>
    <n v="2380906"/>
    <n v="894224"/>
    <n v="134898"/>
    <n v="9738333"/>
    <x v="3755"/>
    <x v="2184"/>
    <n v="1800"/>
    <x v="1"/>
    <x v="0"/>
    <x v="0"/>
    <s v="ESP"/>
    <n v="39"/>
    <s v="49603831F"/>
    <s v="CRISTOFOL BARRES"/>
    <s v="BORJA"/>
    <d v="2010-08-26T00:00:00"/>
    <d v="2022-10-21T12:03:38"/>
    <m/>
    <x v="0"/>
    <s v="460488"/>
    <x v="2"/>
    <n v="2010"/>
    <x v="1"/>
    <x v="1"/>
  </r>
  <r>
    <n v="2476151"/>
    <n v="894224"/>
    <n v="134898"/>
    <n v="9738334"/>
    <x v="3755"/>
    <x v="2184"/>
    <n v="1800"/>
    <x v="1"/>
    <x v="0"/>
    <x v="0"/>
    <s v="VEN"/>
    <n v="123"/>
    <s v="113635821"/>
    <s v="HURTADO PALACIOS"/>
    <s v="SIMON ANDRES"/>
    <d v="2010-07-18T00:00:00"/>
    <d v="2022-10-21T12:03:38"/>
    <m/>
    <x v="0"/>
    <s v="460488"/>
    <x v="2"/>
    <n v="2010"/>
    <x v="1"/>
    <x v="1"/>
  </r>
  <r>
    <n v="2338472"/>
    <n v="894224"/>
    <n v="134898"/>
    <n v="9738335"/>
    <x v="3755"/>
    <x v="2184"/>
    <n v="1800"/>
    <x v="1"/>
    <x v="0"/>
    <x v="0"/>
    <s v="ESP"/>
    <n v="39"/>
    <s v="49604095H"/>
    <s v="BALLESTER GONZÁLEZ"/>
    <s v="JUAN FRANCISCO"/>
    <d v="2009-01-09T00:00:00"/>
    <d v="2022-10-21T12:03:38"/>
    <m/>
    <x v="0"/>
    <s v="460488"/>
    <x v="2"/>
    <n v="2009"/>
    <x v="2"/>
    <x v="1"/>
  </r>
  <r>
    <n v="2562772"/>
    <n v="894224"/>
    <n v="134898"/>
    <n v="9738336"/>
    <x v="3755"/>
    <x v="2184"/>
    <n v="1800"/>
    <x v="1"/>
    <x v="0"/>
    <x v="0"/>
    <s v="ESP"/>
    <n v="39"/>
    <s v="03162617W"/>
    <s v="MEROÑO PALOMO"/>
    <s v="DARIO"/>
    <d v="2010-06-14T00:00:00"/>
    <d v="2022-10-21T12:03:38"/>
    <m/>
    <x v="0"/>
    <s v="460488"/>
    <x v="2"/>
    <n v="2010"/>
    <x v="1"/>
    <x v="1"/>
  </r>
  <r>
    <n v="2562774"/>
    <n v="894224"/>
    <n v="134898"/>
    <n v="9738337"/>
    <x v="3755"/>
    <x v="2184"/>
    <n v="1800"/>
    <x v="1"/>
    <x v="0"/>
    <x v="0"/>
    <s v="ESP"/>
    <n v="39"/>
    <s v="03529272Z"/>
    <s v="GOMEZ ALCACER"/>
    <s v="LUCAS"/>
    <d v="2010-09-25T00:00:00"/>
    <d v="2022-10-21T12:03:38"/>
    <m/>
    <x v="0"/>
    <s v="460488"/>
    <x v="2"/>
    <n v="2010"/>
    <x v="1"/>
    <x v="1"/>
  </r>
  <r>
    <n v="2562775"/>
    <n v="894224"/>
    <n v="134898"/>
    <n v="9738338"/>
    <x v="3755"/>
    <x v="2184"/>
    <n v="1800"/>
    <x v="1"/>
    <x v="0"/>
    <x v="0"/>
    <s v="ESP"/>
    <n v="39"/>
    <s v="52073099H"/>
    <s v="CAÑADAS HONTANGAS"/>
    <s v="DANIEL"/>
    <d v="2009-03-20T00:00:00"/>
    <d v="2022-10-21T12:03:38"/>
    <m/>
    <x v="0"/>
    <s v="460488"/>
    <x v="2"/>
    <n v="2009"/>
    <x v="2"/>
    <x v="1"/>
  </r>
  <r>
    <n v="2426327"/>
    <n v="894224"/>
    <n v="134898"/>
    <n v="9738339"/>
    <x v="3755"/>
    <x v="2184"/>
    <n v="1800"/>
    <x v="1"/>
    <x v="0"/>
    <x v="0"/>
    <s v="ESP"/>
    <n v="39"/>
    <s v="26627506S"/>
    <s v="TORRES TORRES"/>
    <s v="NACHO"/>
    <d v="2010-05-20T00:00:00"/>
    <d v="2022-10-21T12:03:38"/>
    <m/>
    <x v="0"/>
    <s v="460488"/>
    <x v="2"/>
    <n v="2010"/>
    <x v="1"/>
    <x v="1"/>
  </r>
  <r>
    <n v="2562776"/>
    <n v="894224"/>
    <n v="134898"/>
    <n v="9738340"/>
    <x v="3755"/>
    <x v="2184"/>
    <n v="1800"/>
    <x v="1"/>
    <x v="0"/>
    <x v="0"/>
    <s v="ESP"/>
    <n v="39"/>
    <s v="52070017H"/>
    <s v="RUIZ GARCÍA"/>
    <s v="IVÁN"/>
    <d v="2010-07-05T00:00:00"/>
    <d v="2022-10-21T12:03:38"/>
    <m/>
    <x v="0"/>
    <s v="460488"/>
    <x v="2"/>
    <n v="2010"/>
    <x v="1"/>
    <x v="1"/>
  </r>
  <r>
    <n v="2562777"/>
    <n v="894224"/>
    <n v="134898"/>
    <n v="9738341"/>
    <x v="3755"/>
    <x v="2184"/>
    <n v="1800"/>
    <x v="1"/>
    <x v="0"/>
    <x v="0"/>
    <s v="ESP"/>
    <n v="39"/>
    <s v="49602484V"/>
    <s v="QUIJANO ALMEDIA"/>
    <s v="AXEL GEOVANY"/>
    <d v="2010-12-07T00:00:00"/>
    <d v="2022-10-21T12:03:38"/>
    <m/>
    <x v="0"/>
    <s v="460488"/>
    <x v="2"/>
    <n v="2010"/>
    <x v="1"/>
    <x v="1"/>
  </r>
  <r>
    <n v="2224285"/>
    <n v="894224"/>
    <n v="134898"/>
    <n v="9738342"/>
    <x v="3755"/>
    <x v="2184"/>
    <n v="1800"/>
    <x v="1"/>
    <x v="1"/>
    <x v="0"/>
    <s v="ESP"/>
    <n v="39"/>
    <s v="54416901M"/>
    <s v="MEDINA MARTINEZ"/>
    <s v="JOSE RAMON"/>
    <d v="2004-10-06T00:00:00"/>
    <d v="2022-10-21T12:03:38"/>
    <m/>
    <x v="0"/>
    <s v="460488"/>
    <x v="2"/>
    <n v="2004"/>
    <x v="0"/>
    <x v="1"/>
  </r>
  <r>
    <n v="2562773"/>
    <n v="894224"/>
    <n v="134898"/>
    <n v="9738545"/>
    <x v="3755"/>
    <x v="2184"/>
    <n v="1800"/>
    <x v="1"/>
    <x v="0"/>
    <x v="0"/>
    <s v="ESP"/>
    <n v="39"/>
    <s v="49574597Y"/>
    <s v="VIÑAS MORENO"/>
    <s v="JOSE"/>
    <d v="2008-09-18T00:00:00"/>
    <d v="2022-10-21T17:55:38"/>
    <m/>
    <x v="0"/>
    <s v="460488"/>
    <x v="2"/>
    <n v="2008"/>
    <x v="0"/>
    <x v="1"/>
  </r>
  <r>
    <n v="2500992"/>
    <n v="894224"/>
    <n v="134898"/>
    <n v="9750381"/>
    <x v="3755"/>
    <x v="2184"/>
    <n v="1800"/>
    <x v="1"/>
    <x v="0"/>
    <x v="0"/>
    <s v="VEN"/>
    <n v="123"/>
    <s v="Y7888120P"/>
    <s v="VILLALBA GONZALEZ"/>
    <s v="JOSE DANIEL"/>
    <d v="2009-06-11T00:00:00"/>
    <d v="2022-11-04T10:15:48"/>
    <m/>
    <x v="0"/>
    <s v="460488"/>
    <x v="2"/>
    <n v="2009"/>
    <x v="2"/>
    <x v="1"/>
  </r>
  <r>
    <n v="2566325"/>
    <n v="894224"/>
    <n v="134898"/>
    <n v="9750385"/>
    <x v="3755"/>
    <x v="2184"/>
    <n v="1800"/>
    <x v="1"/>
    <x v="0"/>
    <x v="0"/>
    <s v="ESP"/>
    <n v="39"/>
    <s v="11183217L"/>
    <s v="LAGO VALLDECABRES"/>
    <s v="CARLOS"/>
    <d v="2010-03-03T00:00:00"/>
    <d v="2022-11-04T10:17:54"/>
    <m/>
    <x v="0"/>
    <s v="460488"/>
    <x v="2"/>
    <n v="2010"/>
    <x v="1"/>
    <x v="1"/>
  </r>
  <r>
    <n v="2283650"/>
    <n v="890569"/>
    <n v="144237"/>
    <n v="9695823"/>
    <x v="2083"/>
    <x v="1280"/>
    <n v="1750"/>
    <x v="2"/>
    <x v="0"/>
    <x v="0"/>
    <s v="ESP"/>
    <n v="39"/>
    <s v="20963327T"/>
    <s v="GUILLEN ROBLEDO"/>
    <s v="DAVID"/>
    <d v="2008-06-17T00:00:00"/>
    <d v="2022-10-07T08:28:16"/>
    <m/>
    <x v="0"/>
    <s v="460488"/>
    <x v="2"/>
    <n v="2008"/>
    <x v="0"/>
    <x v="1"/>
  </r>
  <r>
    <n v="2338567"/>
    <n v="890569"/>
    <n v="144237"/>
    <n v="9695824"/>
    <x v="2083"/>
    <x v="1280"/>
    <n v="1750"/>
    <x v="2"/>
    <x v="0"/>
    <x v="0"/>
    <s v="ESP"/>
    <n v="39"/>
    <s v="48691433L"/>
    <s v="CRISTOFOL BARRES"/>
    <s v="VICENTE"/>
    <d v="2008-01-28T00:00:00"/>
    <d v="2022-10-07T08:28:16"/>
    <m/>
    <x v="0"/>
    <s v="460488"/>
    <x v="2"/>
    <n v="2008"/>
    <x v="0"/>
    <x v="1"/>
  </r>
  <r>
    <n v="2229000"/>
    <n v="890569"/>
    <n v="144237"/>
    <n v="9695825"/>
    <x v="2083"/>
    <x v="1280"/>
    <n v="1750"/>
    <x v="2"/>
    <x v="0"/>
    <x v="0"/>
    <s v="ESP"/>
    <n v="39"/>
    <s v="49574908H"/>
    <s v="CAMPOS MARTÍNEZ"/>
    <s v="VÍCTOR"/>
    <d v="2008-04-02T00:00:00"/>
    <d v="2022-10-07T08:28:16"/>
    <m/>
    <x v="0"/>
    <s v="460488"/>
    <x v="2"/>
    <n v="2008"/>
    <x v="0"/>
    <x v="1"/>
  </r>
  <r>
    <n v="2259165"/>
    <n v="890569"/>
    <n v="144237"/>
    <n v="9695826"/>
    <x v="2083"/>
    <x v="1280"/>
    <n v="1750"/>
    <x v="2"/>
    <x v="0"/>
    <x v="0"/>
    <s v="ESP"/>
    <n v="39"/>
    <s v="26885721D"/>
    <s v="SOTOS PERALES"/>
    <s v="GUILLERMO"/>
    <d v="2008-11-22T00:00:00"/>
    <d v="2022-10-07T08:28:16"/>
    <m/>
    <x v="0"/>
    <s v="460488"/>
    <x v="2"/>
    <n v="2008"/>
    <x v="0"/>
    <x v="1"/>
  </r>
  <r>
    <n v="2381319"/>
    <n v="890569"/>
    <n v="144237"/>
    <n v="9695827"/>
    <x v="2083"/>
    <x v="1280"/>
    <n v="1750"/>
    <x v="2"/>
    <x v="0"/>
    <x v="0"/>
    <s v="ESP"/>
    <n v="39"/>
    <s v="49603237B"/>
    <s v="YANG CHEN"/>
    <s v="ALONSO BOWEN"/>
    <d v="2007-03-17T00:00:00"/>
    <d v="2022-10-07T08:28:16"/>
    <m/>
    <x v="0"/>
    <s v="460488"/>
    <x v="2"/>
    <n v="2007"/>
    <x v="0"/>
    <x v="1"/>
  </r>
  <r>
    <n v="2468658"/>
    <n v="890569"/>
    <n v="144237"/>
    <n v="9695828"/>
    <x v="2083"/>
    <x v="1280"/>
    <n v="1750"/>
    <x v="2"/>
    <x v="0"/>
    <x v="0"/>
    <s v="VEN"/>
    <n v="123"/>
    <s v="Y7802999X"/>
    <s v="VILLAMIZAR VELASQUEZ"/>
    <s v="IBRAHIM DAVID"/>
    <d v="2007-07-03T00:00:00"/>
    <d v="2022-10-07T08:28:16"/>
    <m/>
    <x v="0"/>
    <s v="460488"/>
    <x v="2"/>
    <n v="2007"/>
    <x v="0"/>
    <x v="1"/>
  </r>
  <r>
    <n v="2257537"/>
    <n v="890569"/>
    <n v="144237"/>
    <n v="9695829"/>
    <x v="2083"/>
    <x v="1280"/>
    <n v="1750"/>
    <x v="2"/>
    <x v="0"/>
    <x v="0"/>
    <s v="ESP"/>
    <n v="39"/>
    <s v="49601560J"/>
    <s v="LUCAS MELLADO"/>
    <s v="ADRIAN"/>
    <d v="2007-10-03T00:00:00"/>
    <d v="2022-10-07T08:28:16"/>
    <m/>
    <x v="0"/>
    <s v="460488"/>
    <x v="2"/>
    <n v="2007"/>
    <x v="0"/>
    <x v="1"/>
  </r>
  <r>
    <n v="2308617"/>
    <n v="890569"/>
    <n v="144237"/>
    <n v="9695830"/>
    <x v="2083"/>
    <x v="1280"/>
    <n v="1750"/>
    <x v="2"/>
    <x v="0"/>
    <x v="0"/>
    <s v="ESP"/>
    <n v="39"/>
    <s v="49603440F"/>
    <s v="SANMARTIN MARTIN"/>
    <s v="ALEX"/>
    <d v="2007-08-06T00:00:00"/>
    <d v="2022-10-07T08:28:16"/>
    <m/>
    <x v="0"/>
    <s v="460488"/>
    <x v="2"/>
    <n v="2007"/>
    <x v="0"/>
    <x v="1"/>
  </r>
  <r>
    <n v="2246837"/>
    <n v="890569"/>
    <n v="144237"/>
    <n v="9695831"/>
    <x v="2083"/>
    <x v="1280"/>
    <n v="1750"/>
    <x v="2"/>
    <x v="0"/>
    <x v="0"/>
    <s v="ESP"/>
    <n v="39"/>
    <s v="26898084K"/>
    <s v="DÍAZ FOLGADO"/>
    <s v="GONZALO"/>
    <d v="2008-10-07T00:00:00"/>
    <d v="2022-10-07T08:28:16"/>
    <m/>
    <x v="0"/>
    <s v="460488"/>
    <x v="2"/>
    <n v="2008"/>
    <x v="0"/>
    <x v="1"/>
  </r>
  <r>
    <n v="2225061"/>
    <n v="890569"/>
    <n v="144237"/>
    <n v="9695832"/>
    <x v="2083"/>
    <x v="1280"/>
    <n v="1750"/>
    <x v="2"/>
    <x v="0"/>
    <x v="0"/>
    <s v="ESP"/>
    <n v="39"/>
    <s v="54012084B"/>
    <s v="MONTEAGUDO SERRANO"/>
    <s v="ALVARO"/>
    <d v="2007-06-30T00:00:00"/>
    <d v="2022-10-07T08:28:16"/>
    <m/>
    <x v="0"/>
    <s v="460488"/>
    <x v="2"/>
    <n v="2007"/>
    <x v="0"/>
    <x v="1"/>
  </r>
  <r>
    <n v="2467422"/>
    <n v="890569"/>
    <n v="144237"/>
    <n v="9695833"/>
    <x v="2083"/>
    <x v="1280"/>
    <n v="1750"/>
    <x v="2"/>
    <x v="0"/>
    <x v="0"/>
    <s v="ESP"/>
    <n v="39"/>
    <s v="44929481Q"/>
    <s v="SEGURA GALAN"/>
    <s v="OSCAR"/>
    <d v="2008-10-30T00:00:00"/>
    <d v="2022-10-07T08:28:16"/>
    <m/>
    <x v="0"/>
    <s v="460488"/>
    <x v="2"/>
    <n v="2008"/>
    <x v="0"/>
    <x v="1"/>
  </r>
  <r>
    <n v="2467421"/>
    <n v="890569"/>
    <n v="144237"/>
    <n v="9695834"/>
    <x v="2083"/>
    <x v="1280"/>
    <n v="1750"/>
    <x v="2"/>
    <x v="0"/>
    <x v="0"/>
    <s v="ESP"/>
    <n v="39"/>
    <s v="44929480S"/>
    <s v="SEGURA GALÁN"/>
    <s v="MARIO"/>
    <d v="2008-10-30T00:00:00"/>
    <d v="2022-10-07T08:28:16"/>
    <m/>
    <x v="0"/>
    <s v="460488"/>
    <x v="2"/>
    <n v="2008"/>
    <x v="0"/>
    <x v="1"/>
  </r>
  <r>
    <n v="1700828"/>
    <n v="890569"/>
    <n v="144237"/>
    <n v="9695835"/>
    <x v="2083"/>
    <x v="1280"/>
    <n v="1750"/>
    <x v="2"/>
    <x v="1"/>
    <x v="0"/>
    <s v="ESP"/>
    <n v="39"/>
    <s v="54016140L"/>
    <s v="GARCIA LATORRE"/>
    <s v="ARTURO"/>
    <d v="1999-06-08T00:00:00"/>
    <d v="2022-10-07T08:28:16"/>
    <m/>
    <x v="0"/>
    <s v="460488"/>
    <x v="2"/>
    <n v="1999"/>
    <x v="0"/>
    <x v="1"/>
  </r>
  <r>
    <n v="2337223"/>
    <n v="890869"/>
    <n v="144238"/>
    <n v="9703275"/>
    <x v="3756"/>
    <x v="1276"/>
    <n v="1750"/>
    <x v="2"/>
    <x v="0"/>
    <x v="0"/>
    <s v="ESP"/>
    <n v="39"/>
    <s v="26640839P"/>
    <s v="URBANO GÓMEZ"/>
    <s v="SAMUEL"/>
    <d v="2007-10-31T00:00:00"/>
    <d v="2022-10-13T13:17:03"/>
    <m/>
    <x v="0"/>
    <s v="460488"/>
    <x v="2"/>
    <n v="2007"/>
    <x v="0"/>
    <x v="1"/>
  </r>
  <r>
    <n v="2435509"/>
    <n v="890869"/>
    <n v="144238"/>
    <n v="9703276"/>
    <x v="3756"/>
    <x v="1276"/>
    <n v="1750"/>
    <x v="2"/>
    <x v="0"/>
    <x v="0"/>
    <s v="ESP"/>
    <n v="39"/>
    <s v="49603238N"/>
    <s v="YANG CHEN"/>
    <s v="ALBERTO BOTAO"/>
    <d v="2008-08-14T00:00:00"/>
    <d v="2022-10-13T13:17:03"/>
    <m/>
    <x v="0"/>
    <s v="460488"/>
    <x v="2"/>
    <n v="2008"/>
    <x v="0"/>
    <x v="1"/>
  </r>
  <r>
    <n v="2338568"/>
    <n v="890869"/>
    <n v="144238"/>
    <n v="9703277"/>
    <x v="3756"/>
    <x v="1276"/>
    <n v="1750"/>
    <x v="2"/>
    <x v="0"/>
    <x v="0"/>
    <s v="ESP"/>
    <n v="39"/>
    <s v="03198604V"/>
    <s v="MARTÍNEZ GARCÍA"/>
    <s v="CAYETANO"/>
    <d v="2008-06-17T00:00:00"/>
    <d v="2022-10-13T13:17:03"/>
    <m/>
    <x v="0"/>
    <s v="460488"/>
    <x v="2"/>
    <n v="2008"/>
    <x v="0"/>
    <x v="1"/>
  </r>
  <r>
    <n v="2337224"/>
    <n v="890869"/>
    <n v="144238"/>
    <n v="9703278"/>
    <x v="3756"/>
    <x v="1276"/>
    <n v="1750"/>
    <x v="2"/>
    <x v="0"/>
    <x v="0"/>
    <s v="ESP"/>
    <n v="39"/>
    <s v="49572411M"/>
    <s v="PARDO BERTÓ"/>
    <s v="ENRIQUE"/>
    <d v="2008-12-11T00:00:00"/>
    <d v="2022-10-13T13:17:03"/>
    <m/>
    <x v="0"/>
    <s v="460488"/>
    <x v="2"/>
    <n v="2008"/>
    <x v="0"/>
    <x v="1"/>
  </r>
  <r>
    <n v="2257545"/>
    <n v="890869"/>
    <n v="144238"/>
    <n v="9703279"/>
    <x v="3756"/>
    <x v="1276"/>
    <n v="1750"/>
    <x v="2"/>
    <x v="0"/>
    <x v="0"/>
    <s v="ESP"/>
    <n v="39"/>
    <s v="52072316V"/>
    <s v="DOMENECH SOCUELLAMOS"/>
    <s v="ROBERTO"/>
    <d v="2008-05-23T00:00:00"/>
    <d v="2022-10-13T13:17:03"/>
    <m/>
    <x v="0"/>
    <s v="460488"/>
    <x v="2"/>
    <n v="2008"/>
    <x v="0"/>
    <x v="1"/>
  </r>
  <r>
    <n v="2281981"/>
    <n v="890869"/>
    <n v="144238"/>
    <n v="9703280"/>
    <x v="3756"/>
    <x v="1276"/>
    <n v="1750"/>
    <x v="2"/>
    <x v="0"/>
    <x v="0"/>
    <s v="CHN"/>
    <n v="220"/>
    <s v="Y0795360B"/>
    <s v="JIANDGDONG"/>
    <s v="YONGHAO"/>
    <d v="2008-09-01T00:00:00"/>
    <d v="2022-10-13T13:17:03"/>
    <m/>
    <x v="0"/>
    <s v="460488"/>
    <x v="2"/>
    <n v="2008"/>
    <x v="0"/>
    <x v="1"/>
  </r>
  <r>
    <n v="2554595"/>
    <n v="890869"/>
    <n v="144238"/>
    <n v="9703281"/>
    <x v="3756"/>
    <x v="1276"/>
    <n v="1750"/>
    <x v="2"/>
    <x v="0"/>
    <x v="0"/>
    <s v="ESP"/>
    <n v="39"/>
    <s v="49574857J"/>
    <s v="SERRADOR DOMINGO"/>
    <s v="CARLOS"/>
    <d v="2008-07-22T00:00:00"/>
    <d v="2022-10-13T13:17:03"/>
    <m/>
    <x v="0"/>
    <s v="460488"/>
    <x v="2"/>
    <n v="2008"/>
    <x v="0"/>
    <x v="1"/>
  </r>
  <r>
    <n v="2554596"/>
    <n v="890869"/>
    <n v="144238"/>
    <n v="9703282"/>
    <x v="3756"/>
    <x v="1276"/>
    <n v="1750"/>
    <x v="2"/>
    <x v="0"/>
    <x v="0"/>
    <s v="ESP"/>
    <n v="39"/>
    <s v="52071712B"/>
    <s v="SAMPEDRO TREVIÑO"/>
    <s v="IZAN"/>
    <d v="2008-03-11T00:00:00"/>
    <d v="2022-10-13T13:17:03"/>
    <m/>
    <x v="0"/>
    <s v="460488"/>
    <x v="2"/>
    <n v="2008"/>
    <x v="0"/>
    <x v="1"/>
  </r>
  <r>
    <n v="2554597"/>
    <n v="890869"/>
    <n v="144238"/>
    <n v="9703283"/>
    <x v="3756"/>
    <x v="1276"/>
    <n v="1750"/>
    <x v="2"/>
    <x v="0"/>
    <x v="0"/>
    <s v="ESP"/>
    <n v="39"/>
    <s v="26553441X"/>
    <s v="LOZANO DIAZ"/>
    <s v="PABLO"/>
    <d v="2008-04-17T00:00:00"/>
    <d v="2022-10-13T13:17:03"/>
    <m/>
    <x v="0"/>
    <s v="460488"/>
    <x v="2"/>
    <n v="2008"/>
    <x v="0"/>
    <x v="1"/>
  </r>
  <r>
    <n v="2554598"/>
    <n v="890869"/>
    <n v="144238"/>
    <n v="9703284"/>
    <x v="3756"/>
    <x v="1276"/>
    <n v="1750"/>
    <x v="2"/>
    <x v="0"/>
    <x v="0"/>
    <s v="ESP"/>
    <n v="39"/>
    <s v="27412828W"/>
    <s v="CORREAS BUSTAMANTE"/>
    <s v="MANUEL REYES"/>
    <d v="2008-06-09T00:00:00"/>
    <d v="2022-10-13T13:17:03"/>
    <m/>
    <x v="0"/>
    <s v="460488"/>
    <x v="2"/>
    <n v="2008"/>
    <x v="0"/>
    <x v="1"/>
  </r>
  <r>
    <n v="2223770"/>
    <n v="890869"/>
    <n v="144238"/>
    <n v="9703285"/>
    <x v="3756"/>
    <x v="1276"/>
    <n v="1750"/>
    <x v="2"/>
    <x v="0"/>
    <x v="0"/>
    <s v="ESP"/>
    <n v="39"/>
    <s v="50325989B"/>
    <s v="MARTÍNEZ ZAMORA"/>
    <s v="JESÚS"/>
    <d v="2008-08-13T00:00:00"/>
    <d v="2022-10-13T13:17:03"/>
    <m/>
    <x v="0"/>
    <s v="460488"/>
    <x v="2"/>
    <n v="2008"/>
    <x v="0"/>
    <x v="1"/>
  </r>
  <r>
    <n v="2208971"/>
    <n v="890869"/>
    <n v="144238"/>
    <n v="9703286"/>
    <x v="3756"/>
    <x v="1276"/>
    <n v="1750"/>
    <x v="2"/>
    <x v="0"/>
    <x v="0"/>
    <s v="ESP"/>
    <n v="39"/>
    <s v="49571556R"/>
    <s v="DISABO ALVAREZ"/>
    <s v="CARLES"/>
    <d v="2007-05-30T00:00:00"/>
    <d v="2022-10-13T13:17:03"/>
    <m/>
    <x v="0"/>
    <s v="460488"/>
    <x v="2"/>
    <n v="2007"/>
    <x v="0"/>
    <x v="1"/>
  </r>
  <r>
    <n v="606171"/>
    <n v="890869"/>
    <n v="144238"/>
    <n v="9703287"/>
    <x v="3756"/>
    <x v="1276"/>
    <n v="1750"/>
    <x v="2"/>
    <x v="1"/>
    <x v="0"/>
    <s v="ESP"/>
    <n v="39"/>
    <s v="22553933H"/>
    <s v="MEDINA TORRES"/>
    <s v="JOSE"/>
    <d v="1967-06-05T00:00:00"/>
    <d v="2022-10-13T13:17:03"/>
    <m/>
    <x v="0"/>
    <s v="460488"/>
    <x v="2"/>
    <n v="1967"/>
    <x v="0"/>
    <x v="1"/>
  </r>
  <r>
    <n v="2476157"/>
    <n v="890869"/>
    <n v="144238"/>
    <n v="9704466"/>
    <x v="3756"/>
    <x v="1276"/>
    <n v="1750"/>
    <x v="2"/>
    <x v="0"/>
    <x v="0"/>
    <s v="VEN"/>
    <n v="123"/>
    <s v="Y7352836A"/>
    <s v="HURTADO PALACIOS"/>
    <s v="SANTIAGO ELIAS"/>
    <d v="2008-07-30T00:00:00"/>
    <d v="2022-10-14T11:50:23"/>
    <m/>
    <x v="0"/>
    <s v="460488"/>
    <x v="2"/>
    <n v="2008"/>
    <x v="0"/>
    <x v="1"/>
  </r>
  <r>
    <n v="2337221"/>
    <n v="890869"/>
    <n v="144238"/>
    <n v="9704467"/>
    <x v="3756"/>
    <x v="1276"/>
    <n v="1750"/>
    <x v="2"/>
    <x v="0"/>
    <x v="0"/>
    <s v="ESP"/>
    <n v="39"/>
    <s v="49572791V"/>
    <s v="VALERO GARCÍA"/>
    <s v="SERGIO"/>
    <d v="2008-12-24T00:00:00"/>
    <d v="2022-10-14T11:50:30"/>
    <m/>
    <x v="0"/>
    <s v="460488"/>
    <x v="2"/>
    <n v="2008"/>
    <x v="0"/>
    <x v="1"/>
  </r>
  <r>
    <n v="2622008"/>
    <n v="890869"/>
    <n v="144238"/>
    <n v="9980287"/>
    <x v="3756"/>
    <x v="1276"/>
    <n v="1750"/>
    <x v="2"/>
    <x v="0"/>
    <x v="0"/>
    <s v="ESP"/>
    <n v="39"/>
    <s v="50329071B"/>
    <s v="PEREZ PICAZO"/>
    <s v="JAIME"/>
    <d v="2007-10-24T00:00:00"/>
    <d v="2023-02-24T10:19:52"/>
    <m/>
    <x v="0"/>
    <s v="460488"/>
    <x v="2"/>
    <n v="2007"/>
    <x v="0"/>
    <x v="1"/>
  </r>
  <r>
    <n v="1700828"/>
    <n v="892698"/>
    <n v="144241"/>
    <n v="9702414"/>
    <x v="3757"/>
    <x v="1275"/>
    <n v="1406"/>
    <x v="23"/>
    <x v="0"/>
    <x v="0"/>
    <s v="ESP"/>
    <n v="39"/>
    <s v="54016140L"/>
    <s v="GARCIA LATORRE"/>
    <s v="ARTURO"/>
    <d v="1999-06-08T00:00:00"/>
    <d v="2022-10-13T09:18:57"/>
    <m/>
    <x v="0"/>
    <s v="460488"/>
    <x v="2"/>
    <n v="1999"/>
    <x v="0"/>
    <x v="1"/>
  </r>
  <r>
    <n v="1792076"/>
    <n v="892698"/>
    <n v="144241"/>
    <n v="9702415"/>
    <x v="3757"/>
    <x v="1275"/>
    <n v="1406"/>
    <x v="23"/>
    <x v="0"/>
    <x v="0"/>
    <s v="ESP"/>
    <n v="39"/>
    <s v="48413935Q"/>
    <s v="MARTINEZ JIMENEZ"/>
    <s v="CARLOS "/>
    <d v="1998-04-09T00:00:00"/>
    <d v="2022-10-13T09:18:57"/>
    <m/>
    <x v="0"/>
    <s v="460488"/>
    <x v="2"/>
    <n v="1998"/>
    <x v="0"/>
    <x v="1"/>
  </r>
  <r>
    <n v="2182159"/>
    <n v="892698"/>
    <n v="144241"/>
    <n v="9702416"/>
    <x v="3757"/>
    <x v="1275"/>
    <n v="1406"/>
    <x v="23"/>
    <x v="0"/>
    <x v="0"/>
    <s v="ESP"/>
    <n v="39"/>
    <s v="03151133H"/>
    <s v="GONZALEZ GARCIA"/>
    <s v="JOSE ANTONIO"/>
    <d v="1998-02-28T00:00:00"/>
    <d v="2022-10-13T09:18:57"/>
    <m/>
    <x v="0"/>
    <s v="460488"/>
    <x v="2"/>
    <n v="1998"/>
    <x v="0"/>
    <x v="1"/>
  </r>
  <r>
    <n v="630391"/>
    <n v="892698"/>
    <n v="144241"/>
    <n v="9702417"/>
    <x v="3757"/>
    <x v="1275"/>
    <n v="1406"/>
    <x v="23"/>
    <x v="0"/>
    <x v="0"/>
    <s v="ESP"/>
    <n v="39"/>
    <s v="48444198B"/>
    <s v="MOLINS GIMENEZ"/>
    <s v="MANUEL"/>
    <d v="1983-04-26T00:00:00"/>
    <d v="2022-10-13T09:18:57"/>
    <m/>
    <x v="0"/>
    <s v="460488"/>
    <x v="2"/>
    <n v="1983"/>
    <x v="0"/>
    <x v="1"/>
  </r>
  <r>
    <n v="1995105"/>
    <n v="892698"/>
    <n v="144241"/>
    <n v="9702418"/>
    <x v="3757"/>
    <x v="1275"/>
    <n v="1406"/>
    <x v="23"/>
    <x v="0"/>
    <x v="0"/>
    <s v="ESP"/>
    <n v="39"/>
    <s v="53761980D"/>
    <s v="LAMATA CARRATALA"/>
    <s v="NICOLAS"/>
    <d v="1999-06-29T00:00:00"/>
    <d v="2022-10-13T09:18:57"/>
    <m/>
    <x v="0"/>
    <s v="460488"/>
    <x v="2"/>
    <n v="1999"/>
    <x v="0"/>
    <x v="1"/>
  </r>
  <r>
    <n v="2383758"/>
    <n v="892698"/>
    <n v="144241"/>
    <n v="9702419"/>
    <x v="3757"/>
    <x v="1275"/>
    <n v="1406"/>
    <x v="23"/>
    <x v="0"/>
    <x v="0"/>
    <s v="ITA"/>
    <n v="5"/>
    <s v="Y7601937Z"/>
    <s v="ZANEK"/>
    <s v="PABLO"/>
    <d v="1994-08-18T00:00:00"/>
    <d v="2022-10-13T09:18:57"/>
    <m/>
    <x v="0"/>
    <s v="460488"/>
    <x v="2"/>
    <n v="1994"/>
    <x v="0"/>
    <x v="1"/>
  </r>
  <r>
    <n v="1753498"/>
    <n v="892698"/>
    <n v="144241"/>
    <n v="9702420"/>
    <x v="3757"/>
    <x v="1275"/>
    <n v="1406"/>
    <x v="23"/>
    <x v="0"/>
    <x v="0"/>
    <s v="ESP"/>
    <n v="39"/>
    <s v="53750216K"/>
    <s v="MURCIA SUAY"/>
    <s v="VICENT"/>
    <d v="1994-08-06T00:00:00"/>
    <d v="2022-10-13T09:18:57"/>
    <m/>
    <x v="0"/>
    <s v="460488"/>
    <x v="2"/>
    <n v="1994"/>
    <x v="0"/>
    <x v="1"/>
  </r>
  <r>
    <n v="1792077"/>
    <n v="892698"/>
    <n v="144241"/>
    <n v="9702421"/>
    <x v="3757"/>
    <x v="1275"/>
    <n v="1406"/>
    <x v="23"/>
    <x v="0"/>
    <x v="0"/>
    <s v="ESP"/>
    <n v="39"/>
    <s v="49570113F"/>
    <s v="BARBERA FUSET"/>
    <s v="RAFAEL"/>
    <d v="1998-05-27T00:00:00"/>
    <d v="2022-10-13T09:18:57"/>
    <d v="2023-02-08T00:00:00"/>
    <x v="1"/>
    <s v="460488"/>
    <x v="2"/>
    <n v="1998"/>
    <x v="0"/>
    <x v="1"/>
  </r>
  <r>
    <n v="2440204"/>
    <n v="892698"/>
    <n v="144241"/>
    <n v="9702422"/>
    <x v="3757"/>
    <x v="1275"/>
    <n v="1406"/>
    <x v="23"/>
    <x v="0"/>
    <x v="0"/>
    <s v="ITA"/>
    <n v="5"/>
    <s v="Y8787524C"/>
    <s v="VENTRELLI"/>
    <s v="MARIANO TOMAS"/>
    <d v="2003-04-25T00:00:00"/>
    <d v="2022-10-13T09:18:57"/>
    <m/>
    <x v="0"/>
    <s v="460488"/>
    <x v="2"/>
    <n v="2003"/>
    <x v="0"/>
    <x v="1"/>
  </r>
  <r>
    <n v="2473703"/>
    <n v="892698"/>
    <n v="144241"/>
    <n v="9702423"/>
    <x v="3757"/>
    <x v="1275"/>
    <n v="1406"/>
    <x v="23"/>
    <x v="0"/>
    <x v="0"/>
    <s v="FRA"/>
    <n v="44"/>
    <s v="15CZ35769"/>
    <s v="LOPEZ"/>
    <s v="THOMAS"/>
    <d v="1992-11-12T00:00:00"/>
    <d v="2022-10-13T09:18:57"/>
    <m/>
    <x v="0"/>
    <s v="460488"/>
    <x v="2"/>
    <n v="1992"/>
    <x v="0"/>
    <x v="1"/>
  </r>
  <r>
    <n v="1645429"/>
    <n v="892698"/>
    <n v="144241"/>
    <n v="9702424"/>
    <x v="3757"/>
    <x v="1275"/>
    <n v="1406"/>
    <x v="23"/>
    <x v="0"/>
    <x v="0"/>
    <s v="ESP"/>
    <n v="39"/>
    <s v="53884049V"/>
    <s v="NAVARRO CUESTA"/>
    <s v="PAU"/>
    <d v="1999-03-24T00:00:00"/>
    <d v="2022-10-13T09:18:57"/>
    <m/>
    <x v="0"/>
    <s v="460488"/>
    <x v="2"/>
    <n v="1999"/>
    <x v="0"/>
    <x v="1"/>
  </r>
  <r>
    <n v="870941"/>
    <n v="892698"/>
    <n v="144241"/>
    <n v="9702425"/>
    <x v="3757"/>
    <x v="1275"/>
    <n v="1406"/>
    <x v="23"/>
    <x v="1"/>
    <x v="0"/>
    <s v="ESP"/>
    <n v="39"/>
    <s v="22595159M"/>
    <s v="RUIZ GOMEZ"/>
    <s v="CHRISTIAN"/>
    <d v="1989-01-14T00:00:00"/>
    <d v="2022-10-13T09:18:57"/>
    <m/>
    <x v="0"/>
    <s v="460488"/>
    <x v="2"/>
    <n v="1989"/>
    <x v="0"/>
    <x v="1"/>
  </r>
  <r>
    <n v="2026998"/>
    <n v="892698"/>
    <n v="144241"/>
    <n v="9704812"/>
    <x v="3757"/>
    <x v="1275"/>
    <n v="1406"/>
    <x v="23"/>
    <x v="0"/>
    <x v="0"/>
    <s v="ESP"/>
    <n v="39"/>
    <s v="49570910E"/>
    <s v="FERNANDEZ SANMARTIN"/>
    <s v="JUAN CARLOS"/>
    <d v="2002-09-03T00:00:00"/>
    <d v="2022-10-14T13:54:21"/>
    <m/>
    <x v="0"/>
    <s v="460488"/>
    <x v="2"/>
    <n v="2002"/>
    <x v="0"/>
    <x v="1"/>
  </r>
  <r>
    <n v="2220354"/>
    <n v="892698"/>
    <n v="144241"/>
    <n v="9738242"/>
    <x v="3757"/>
    <x v="1275"/>
    <n v="1406"/>
    <x v="23"/>
    <x v="2"/>
    <x v="0"/>
    <s v="ESP"/>
    <n v="39"/>
    <s v="03150469K"/>
    <s v="ALEMANY ESCUDER"/>
    <s v="RICARDO"/>
    <d v="1997-09-19T00:00:00"/>
    <d v="2022-10-21T11:31:25"/>
    <m/>
    <x v="0"/>
    <s v="460488"/>
    <x v="2"/>
    <n v="1997"/>
    <x v="0"/>
    <x v="1"/>
  </r>
  <r>
    <n v="2562838"/>
    <n v="892698"/>
    <n v="144241"/>
    <n v="9738243"/>
    <x v="3757"/>
    <x v="1275"/>
    <n v="1406"/>
    <x v="23"/>
    <x v="2"/>
    <x v="1"/>
    <s v="ROU"/>
    <n v="103"/>
    <s v="055625270"/>
    <s v="BIANCA-ANDREEA"/>
    <s v="BALACI"/>
    <d v="2000-02-10T00:00:00"/>
    <d v="2022-10-21T11:31:30"/>
    <m/>
    <x v="0"/>
    <s v="460488"/>
    <x v="2"/>
    <n v="2000"/>
    <x v="0"/>
    <x v="1"/>
  </r>
  <r>
    <n v="1994561"/>
    <n v="892698"/>
    <n v="144241"/>
    <n v="9800342"/>
    <x v="3757"/>
    <x v="1275"/>
    <n v="1406"/>
    <x v="23"/>
    <x v="0"/>
    <x v="0"/>
    <s v="ESP"/>
    <n v="39"/>
    <s v="48589152L"/>
    <s v="GARFELLA BEJAR"/>
    <s v="VICENTE"/>
    <d v="1998-07-22T00:00:00"/>
    <d v="2022-11-24T08:49:13"/>
    <m/>
    <x v="0"/>
    <s v="460488"/>
    <x v="2"/>
    <n v="1998"/>
    <x v="0"/>
    <x v="1"/>
  </r>
  <r>
    <n v="1637908"/>
    <n v="892698"/>
    <n v="144241"/>
    <n v="9968317"/>
    <x v="3757"/>
    <x v="1275"/>
    <n v="1406"/>
    <x v="23"/>
    <x v="0"/>
    <x v="0"/>
    <s v="ESP"/>
    <n v="39"/>
    <s v="49573696W"/>
    <s v="GARCIA LAMONCHA"/>
    <s v="MARC PASCUAL"/>
    <d v="1998-11-24T00:00:00"/>
    <d v="2023-01-11T17:05:31"/>
    <m/>
    <x v="0"/>
    <s v="460488"/>
    <x v="2"/>
    <n v="1998"/>
    <x v="0"/>
    <x v="1"/>
  </r>
  <r>
    <n v="606171"/>
    <n v="892698"/>
    <n v="144241"/>
    <n v="9971745"/>
    <x v="3757"/>
    <x v="1275"/>
    <n v="1406"/>
    <x v="23"/>
    <x v="1"/>
    <x v="0"/>
    <s v="ESP"/>
    <n v="39"/>
    <s v="22553933H"/>
    <s v="MEDINA TORRES"/>
    <s v="JOSE"/>
    <d v="1967-06-05T00:00:00"/>
    <d v="2023-01-20T14:26:45"/>
    <m/>
    <x v="0"/>
    <s v="460488"/>
    <x v="2"/>
    <n v="1967"/>
    <x v="0"/>
    <x v="1"/>
  </r>
  <r>
    <n v="1700828"/>
    <n v="892698"/>
    <n v="144241"/>
    <n v="9973499"/>
    <x v="3757"/>
    <x v="1275"/>
    <n v="1406"/>
    <x v="23"/>
    <x v="1"/>
    <x v="0"/>
    <s v="ESP"/>
    <n v="39"/>
    <s v="54016140L"/>
    <s v="GARCIA LATORRE"/>
    <s v="ARTURO"/>
    <d v="1999-06-08T00:00:00"/>
    <d v="2023-02-03T10:12:57"/>
    <m/>
    <x v="0"/>
    <s v="460488"/>
    <x v="2"/>
    <n v="1999"/>
    <x v="0"/>
    <x v="1"/>
  </r>
  <r>
    <n v="1504278"/>
    <n v="892698"/>
    <n v="144241"/>
    <n v="9974907"/>
    <x v="3757"/>
    <x v="1275"/>
    <n v="1406"/>
    <x v="23"/>
    <x v="0"/>
    <x v="0"/>
    <s v="ESP"/>
    <n v="39"/>
    <s v="48687966W"/>
    <s v="URREA MESA"/>
    <s v="RAUL"/>
    <d v="1997-08-27T00:00:00"/>
    <d v="2023-02-10T12:50:05"/>
    <m/>
    <x v="0"/>
    <s v="460488"/>
    <x v="2"/>
    <n v="1997"/>
    <x v="0"/>
    <x v="1"/>
  </r>
  <r>
    <n v="2470976"/>
    <n v="894562"/>
    <n v="154703"/>
    <n v="9742481"/>
    <x v="3758"/>
    <x v="1281"/>
    <n v="1952"/>
    <x v="6"/>
    <x v="0"/>
    <x v="0"/>
    <s v="ESP"/>
    <n v="39"/>
    <s v="49603450V"/>
    <s v="GIMENO KALAITZI"/>
    <s v="EMILIO"/>
    <d v="2013-09-18T00:00:00"/>
    <d v="2022-10-26T15:48:30"/>
    <m/>
    <x v="0"/>
    <s v="460488"/>
    <x v="2"/>
    <n v="2013"/>
    <x v="5"/>
    <x v="1"/>
  </r>
  <r>
    <n v="2476100"/>
    <n v="894562"/>
    <n v="154703"/>
    <n v="9742482"/>
    <x v="3758"/>
    <x v="1281"/>
    <n v="1952"/>
    <x v="6"/>
    <x v="0"/>
    <x v="0"/>
    <s v="ESP"/>
    <n v="39"/>
    <s v="26663817D"/>
    <s v="ROMERO IRANZO"/>
    <s v="MARC"/>
    <d v="2015-04-18T00:00:00"/>
    <d v="2022-10-26T15:48:30"/>
    <m/>
    <x v="0"/>
    <s v="460488"/>
    <x v="2"/>
    <n v="2015"/>
    <x v="7"/>
    <x v="1"/>
  </r>
  <r>
    <n v="2564004"/>
    <n v="894562"/>
    <n v="154703"/>
    <n v="9742483"/>
    <x v="3758"/>
    <x v="1281"/>
    <n v="1952"/>
    <x v="6"/>
    <x v="0"/>
    <x v="0"/>
    <s v="ESP"/>
    <n v="39"/>
    <s v="48311561s"/>
    <s v="MARTINEZ PEIRO"/>
    <s v="ASIER"/>
    <d v="2014-12-04T00:00:00"/>
    <d v="2022-10-26T15:48:30"/>
    <m/>
    <x v="0"/>
    <s v="460488"/>
    <x v="2"/>
    <n v="2014"/>
    <x v="6"/>
    <x v="1"/>
  </r>
  <r>
    <n v="2564005"/>
    <n v="894562"/>
    <n v="154703"/>
    <n v="9742484"/>
    <x v="3758"/>
    <x v="1281"/>
    <n v="1952"/>
    <x v="6"/>
    <x v="0"/>
    <x v="0"/>
    <s v="ESP"/>
    <n v="39"/>
    <s v="52073396Q"/>
    <s v="MONTORO MORENO"/>
    <s v="ALEJANDRO"/>
    <d v="2014-05-07T00:00:00"/>
    <d v="2022-10-26T15:48:30"/>
    <m/>
    <x v="0"/>
    <s v="460488"/>
    <x v="2"/>
    <n v="2014"/>
    <x v="6"/>
    <x v="1"/>
  </r>
  <r>
    <n v="2564006"/>
    <n v="894562"/>
    <n v="154703"/>
    <n v="9742485"/>
    <x v="3758"/>
    <x v="1281"/>
    <n v="1952"/>
    <x v="6"/>
    <x v="0"/>
    <x v="0"/>
    <s v="ESP"/>
    <n v="39"/>
    <s v="52073398H"/>
    <s v="MONTORO MORENO"/>
    <s v="HUGO"/>
    <d v="2015-04-29T00:00:00"/>
    <d v="2022-10-26T15:48:30"/>
    <m/>
    <x v="0"/>
    <s v="460488"/>
    <x v="2"/>
    <n v="2015"/>
    <x v="7"/>
    <x v="1"/>
  </r>
  <r>
    <n v="2564007"/>
    <n v="894562"/>
    <n v="154703"/>
    <n v="9742486"/>
    <x v="3758"/>
    <x v="1281"/>
    <n v="1952"/>
    <x v="6"/>
    <x v="0"/>
    <x v="0"/>
    <s v="ESP"/>
    <n v="39"/>
    <s v="49604449G"/>
    <s v="CAVERO FATSINI"/>
    <s v="IVAN"/>
    <d v="2014-08-18T00:00:00"/>
    <d v="2022-10-26T15:48:30"/>
    <m/>
    <x v="0"/>
    <s v="460488"/>
    <x v="2"/>
    <n v="2014"/>
    <x v="6"/>
    <x v="1"/>
  </r>
  <r>
    <n v="2564008"/>
    <n v="894562"/>
    <n v="154703"/>
    <n v="9742487"/>
    <x v="3758"/>
    <x v="1281"/>
    <n v="1952"/>
    <x v="6"/>
    <x v="0"/>
    <x v="0"/>
    <s v="ESP"/>
    <n v="39"/>
    <s v="04288907M"/>
    <s v="MAGRANER MORENO"/>
    <s v="MANUEL"/>
    <d v="2014-07-15T00:00:00"/>
    <d v="2022-10-26T15:48:30"/>
    <m/>
    <x v="0"/>
    <s v="460488"/>
    <x v="2"/>
    <n v="2014"/>
    <x v="6"/>
    <x v="1"/>
  </r>
  <r>
    <n v="2564009"/>
    <n v="894562"/>
    <n v="154703"/>
    <n v="9742488"/>
    <x v="3758"/>
    <x v="1281"/>
    <n v="1952"/>
    <x v="6"/>
    <x v="0"/>
    <x v="1"/>
    <s v="ESP"/>
    <n v="39"/>
    <s v="49604840G"/>
    <s v="MOLINA MONTAÑES"/>
    <s v="ERIKA"/>
    <d v="2014-01-24T00:00:00"/>
    <d v="2022-10-26T15:48:30"/>
    <m/>
    <x v="0"/>
    <s v="460488"/>
    <x v="2"/>
    <n v="2014"/>
    <x v="6"/>
    <x v="1"/>
  </r>
  <r>
    <n v="2564010"/>
    <n v="894562"/>
    <n v="154703"/>
    <n v="9742489"/>
    <x v="3758"/>
    <x v="1281"/>
    <n v="1952"/>
    <x v="6"/>
    <x v="0"/>
    <x v="0"/>
    <s v="ESP"/>
    <n v="39"/>
    <s v="48526904D"/>
    <s v="VALIENTE PEREZ"/>
    <s v="ALBERTO"/>
    <d v="2014-03-14T00:00:00"/>
    <d v="2022-10-26T15:48:30"/>
    <m/>
    <x v="0"/>
    <s v="460488"/>
    <x v="2"/>
    <n v="2014"/>
    <x v="6"/>
    <x v="1"/>
  </r>
  <r>
    <n v="1700828"/>
    <n v="894562"/>
    <n v="154703"/>
    <n v="9742490"/>
    <x v="3758"/>
    <x v="1281"/>
    <n v="1952"/>
    <x v="6"/>
    <x v="1"/>
    <x v="0"/>
    <s v="ESP"/>
    <n v="39"/>
    <s v="54016140L"/>
    <s v="GARCIA LATORRE"/>
    <s v="ARTURO"/>
    <d v="1999-06-08T00:00:00"/>
    <d v="2022-10-26T15:48:30"/>
    <m/>
    <x v="0"/>
    <s v="460488"/>
    <x v="2"/>
    <n v="1999"/>
    <x v="0"/>
    <x v="1"/>
  </r>
  <r>
    <n v="2566515"/>
    <n v="894562"/>
    <n v="154703"/>
    <n v="9751020"/>
    <x v="3758"/>
    <x v="1281"/>
    <n v="1952"/>
    <x v="6"/>
    <x v="0"/>
    <x v="0"/>
    <s v="ESP"/>
    <n v="39"/>
    <s v="03198541T"/>
    <s v="CANO SERER"/>
    <s v="ADRIÁN"/>
    <d v="2014-05-19T00:00:00"/>
    <d v="2022-11-04T13:47:04"/>
    <m/>
    <x v="0"/>
    <s v="460488"/>
    <x v="2"/>
    <n v="2014"/>
    <x v="6"/>
    <x v="1"/>
  </r>
  <r>
    <n v="2579457"/>
    <n v="894562"/>
    <n v="154703"/>
    <n v="9789011"/>
    <x v="3758"/>
    <x v="1281"/>
    <n v="1952"/>
    <x v="6"/>
    <x v="0"/>
    <x v="0"/>
    <s v="ESP"/>
    <n v="39"/>
    <s v="52073793E"/>
    <s v="CALANCHE GONZALEZ"/>
    <s v="RAFAEL ALEXANDER"/>
    <d v="2015-09-26T00:00:00"/>
    <d v="2022-11-17T16:06:55"/>
    <m/>
    <x v="0"/>
    <s v="460488"/>
    <x v="2"/>
    <n v="2015"/>
    <x v="7"/>
    <x v="1"/>
  </r>
  <r>
    <n v="2246838"/>
    <n v="894562"/>
    <n v="154703"/>
    <n v="9830352"/>
    <x v="3758"/>
    <x v="1281"/>
    <n v="1952"/>
    <x v="6"/>
    <x v="3"/>
    <x v="0"/>
    <s v="ESP"/>
    <n v="39"/>
    <s v="26898085E"/>
    <s v="CALANCHE GONZÁLEZ"/>
    <s v="MIGUEL ANTONIO"/>
    <d v="2008-05-26T00:00:00"/>
    <d v="2022-12-09T16:08:08"/>
    <m/>
    <x v="0"/>
    <s v="460488"/>
    <x v="2"/>
    <n v="2008"/>
    <x v="0"/>
    <x v="1"/>
  </r>
  <r>
    <n v="2617029"/>
    <n v="894562"/>
    <n v="154703"/>
    <n v="9972993"/>
    <x v="3758"/>
    <x v="1281"/>
    <n v="1952"/>
    <x v="6"/>
    <x v="0"/>
    <x v="0"/>
    <s v="ESP"/>
    <n v="39"/>
    <s v="52073382W"/>
    <s v="PASCUAL GARCÍA"/>
    <s v="SAMUEL"/>
    <d v="2013-10-13T00:00:00"/>
    <d v="2023-01-27T12:31:40"/>
    <m/>
    <x v="0"/>
    <s v="460488"/>
    <x v="2"/>
    <n v="2013"/>
    <x v="5"/>
    <x v="1"/>
  </r>
  <r>
    <n v="2625925"/>
    <n v="894562"/>
    <n v="154703"/>
    <n v="9993390"/>
    <x v="3758"/>
    <x v="1281"/>
    <n v="1952"/>
    <x v="6"/>
    <x v="0"/>
    <x v="0"/>
    <s v="ESP"/>
    <n v="39"/>
    <s v="52072102X"/>
    <s v="BONDIA MARTÍN"/>
    <s v="VICENT"/>
    <d v="2014-10-17T00:00:00"/>
    <d v="2023-03-31T16:19:29"/>
    <m/>
    <x v="0"/>
    <s v="460488"/>
    <x v="2"/>
    <n v="2014"/>
    <x v="6"/>
    <x v="1"/>
  </r>
  <r>
    <n v="2103006"/>
    <n v="890515"/>
    <n v="155909"/>
    <n v="9590120"/>
    <x v="2084"/>
    <x v="1281"/>
    <n v="1601"/>
    <x v="77"/>
    <x v="0"/>
    <x v="0"/>
    <s v="ESP"/>
    <n v="39"/>
    <s v="49600753B"/>
    <s v="BERNAD LÓPEZ"/>
    <s v="DAVID"/>
    <d v="2005-02-14T00:00:00"/>
    <d v="2022-08-16T11:16:30"/>
    <m/>
    <x v="0"/>
    <s v="460488"/>
    <x v="2"/>
    <n v="2005"/>
    <x v="0"/>
    <x v="1"/>
  </r>
  <r>
    <n v="2034826"/>
    <n v="890515"/>
    <n v="155909"/>
    <n v="9590121"/>
    <x v="2084"/>
    <x v="1281"/>
    <n v="1601"/>
    <x v="77"/>
    <x v="0"/>
    <x v="0"/>
    <s v="ESP"/>
    <n v="39"/>
    <s v="49574883Q"/>
    <s v="AVILA GALLEGO"/>
    <s v="IZAN"/>
    <d v="2005-11-01T00:00:00"/>
    <d v="2022-08-16T11:16:30"/>
    <m/>
    <x v="0"/>
    <s v="460488"/>
    <x v="2"/>
    <n v="2005"/>
    <x v="0"/>
    <x v="1"/>
  </r>
  <r>
    <n v="2132488"/>
    <n v="890515"/>
    <n v="155909"/>
    <n v="9590122"/>
    <x v="2084"/>
    <x v="1281"/>
    <n v="1601"/>
    <x v="77"/>
    <x v="0"/>
    <x v="0"/>
    <s v="ESP"/>
    <n v="39"/>
    <s v="48690475G"/>
    <s v="GIMENO LUQUE"/>
    <s v="JAIME"/>
    <d v="2005-08-24T00:00:00"/>
    <d v="2022-08-16T11:16:30"/>
    <m/>
    <x v="0"/>
    <s v="460488"/>
    <x v="2"/>
    <n v="2005"/>
    <x v="0"/>
    <x v="1"/>
  </r>
  <r>
    <n v="2177973"/>
    <n v="890515"/>
    <n v="155909"/>
    <n v="9590123"/>
    <x v="2084"/>
    <x v="1281"/>
    <n v="1601"/>
    <x v="77"/>
    <x v="0"/>
    <x v="0"/>
    <s v="ESP"/>
    <n v="39"/>
    <s v="52074096A"/>
    <s v="ALDANA GARCIA"/>
    <s v="MIGUEL ANGEL"/>
    <d v="2005-03-08T00:00:00"/>
    <d v="2022-08-16T11:16:30"/>
    <m/>
    <x v="0"/>
    <s v="460488"/>
    <x v="2"/>
    <n v="2005"/>
    <x v="0"/>
    <x v="1"/>
  </r>
  <r>
    <n v="2101919"/>
    <n v="890515"/>
    <n v="155909"/>
    <n v="9590124"/>
    <x v="2084"/>
    <x v="1281"/>
    <n v="1601"/>
    <x v="77"/>
    <x v="0"/>
    <x v="0"/>
    <s v="ESP"/>
    <n v="39"/>
    <s v="45902236D"/>
    <s v="YUSTE NUÑEZ"/>
    <s v="RUBÉN"/>
    <d v="2005-01-05T00:00:00"/>
    <d v="2022-08-16T11:16:30"/>
    <m/>
    <x v="0"/>
    <s v="460488"/>
    <x v="2"/>
    <n v="2005"/>
    <x v="0"/>
    <x v="1"/>
  </r>
  <r>
    <n v="2142356"/>
    <n v="890515"/>
    <n v="155909"/>
    <n v="9590125"/>
    <x v="2084"/>
    <x v="1281"/>
    <n v="1601"/>
    <x v="77"/>
    <x v="0"/>
    <x v="0"/>
    <s v="ESP"/>
    <n v="39"/>
    <s v="49604054T"/>
    <s v="ROYO MORANT "/>
    <s v="JORDI"/>
    <d v="2006-01-29T00:00:00"/>
    <d v="2022-08-16T11:16:30"/>
    <m/>
    <x v="0"/>
    <s v="460488"/>
    <x v="2"/>
    <n v="2006"/>
    <x v="0"/>
    <x v="1"/>
  </r>
  <r>
    <n v="2163587"/>
    <n v="890515"/>
    <n v="155909"/>
    <n v="9590126"/>
    <x v="2084"/>
    <x v="1281"/>
    <n v="1601"/>
    <x v="77"/>
    <x v="0"/>
    <x v="0"/>
    <s v="ESP"/>
    <n v="39"/>
    <s v="49573222B"/>
    <s v="SESÉ CARBALLAR"/>
    <s v="JAVIER"/>
    <d v="2006-02-04T00:00:00"/>
    <d v="2022-08-16T11:16:30"/>
    <m/>
    <x v="0"/>
    <s v="460488"/>
    <x v="2"/>
    <n v="2006"/>
    <x v="0"/>
    <x v="1"/>
  </r>
  <r>
    <n v="2142366"/>
    <n v="890515"/>
    <n v="155909"/>
    <n v="9590127"/>
    <x v="2084"/>
    <x v="1281"/>
    <n v="1601"/>
    <x v="77"/>
    <x v="0"/>
    <x v="0"/>
    <s v="ESP"/>
    <n v="39"/>
    <s v="49573223N"/>
    <s v="SESÉ CARBALLAR"/>
    <s v="MATEO"/>
    <d v="2006-02-04T00:00:00"/>
    <d v="2022-08-16T11:16:30"/>
    <m/>
    <x v="0"/>
    <s v="460488"/>
    <x v="2"/>
    <n v="2006"/>
    <x v="0"/>
    <x v="1"/>
  </r>
  <r>
    <n v="2142360"/>
    <n v="890515"/>
    <n v="155909"/>
    <n v="9590128"/>
    <x v="2084"/>
    <x v="1281"/>
    <n v="1601"/>
    <x v="77"/>
    <x v="0"/>
    <x v="0"/>
    <s v="ESP"/>
    <n v="39"/>
    <s v="50596206R"/>
    <s v="LOPEZ MOYA"/>
    <s v="FRANCISCO"/>
    <d v="2006-03-06T00:00:00"/>
    <d v="2022-08-16T11:16:30"/>
    <m/>
    <x v="0"/>
    <s v="460488"/>
    <x v="2"/>
    <n v="2006"/>
    <x v="0"/>
    <x v="1"/>
  </r>
  <r>
    <n v="2260014"/>
    <n v="890515"/>
    <n v="155909"/>
    <n v="9590129"/>
    <x v="2084"/>
    <x v="1281"/>
    <n v="1601"/>
    <x v="77"/>
    <x v="0"/>
    <x v="0"/>
    <s v="ESP"/>
    <n v="39"/>
    <s v="50328807T"/>
    <s v="ESPINOSA ORTOLA"/>
    <s v="HECTOR"/>
    <d v="2006-01-30T00:00:00"/>
    <d v="2022-08-16T11:16:30"/>
    <m/>
    <x v="0"/>
    <s v="460488"/>
    <x v="2"/>
    <n v="2006"/>
    <x v="0"/>
    <x v="1"/>
  </r>
  <r>
    <n v="1774433"/>
    <n v="890515"/>
    <n v="155909"/>
    <n v="9590130"/>
    <x v="2084"/>
    <x v="1281"/>
    <n v="1601"/>
    <x v="77"/>
    <x v="3"/>
    <x v="0"/>
    <s v="ESP"/>
    <n v="39"/>
    <s v="48691760R"/>
    <s v="GARCIA MURCIA"/>
    <s v="JOSE"/>
    <d v="1995-03-11T00:00:00"/>
    <d v="2022-08-16T11:16:30"/>
    <m/>
    <x v="0"/>
    <s v="460488"/>
    <x v="2"/>
    <n v="1995"/>
    <x v="0"/>
    <x v="1"/>
  </r>
  <r>
    <n v="1645577"/>
    <n v="890515"/>
    <n v="155909"/>
    <n v="9590131"/>
    <x v="2084"/>
    <x v="1281"/>
    <n v="1601"/>
    <x v="77"/>
    <x v="1"/>
    <x v="0"/>
    <s v="ESP"/>
    <n v="39"/>
    <s v="48587810B"/>
    <s v="LUJAN QUINTANA"/>
    <s v="RAMON"/>
    <d v="1995-01-02T00:00:00"/>
    <d v="2022-08-16T11:16:30"/>
    <m/>
    <x v="0"/>
    <s v="460488"/>
    <x v="2"/>
    <n v="1995"/>
    <x v="0"/>
    <x v="1"/>
  </r>
  <r>
    <n v="1700486"/>
    <n v="890515"/>
    <n v="155909"/>
    <n v="9593029"/>
    <x v="2084"/>
    <x v="1281"/>
    <n v="1601"/>
    <x v="77"/>
    <x v="2"/>
    <x v="0"/>
    <s v="ESP"/>
    <n v="39"/>
    <s v="49571752J"/>
    <s v="ROBLEDO BALLESTERO"/>
    <s v="ANGEL"/>
    <d v="1998-09-08T00:00:00"/>
    <d v="2022-08-26T14:21:18"/>
    <m/>
    <x v="0"/>
    <s v="460488"/>
    <x v="2"/>
    <n v="1998"/>
    <x v="0"/>
    <x v="1"/>
  </r>
  <r>
    <n v="2435453"/>
    <n v="890515"/>
    <n v="155909"/>
    <n v="9738265"/>
    <x v="2084"/>
    <x v="1281"/>
    <n v="1601"/>
    <x v="77"/>
    <x v="2"/>
    <x v="0"/>
    <s v="ESP"/>
    <n v="39"/>
    <s v="73555563E"/>
    <s v="LÓPEZ ALCAZAR"/>
    <s v="FRANCISCO"/>
    <d v="1971-02-10T00:00:00"/>
    <d v="2022-10-21T11:34:31"/>
    <m/>
    <x v="0"/>
    <s v="460488"/>
    <x v="2"/>
    <n v="1971"/>
    <x v="0"/>
    <x v="1"/>
  </r>
  <r>
    <n v="49963"/>
    <n v="890515"/>
    <n v="155909"/>
    <n v="10006329"/>
    <x v="2084"/>
    <x v="1281"/>
    <n v="1601"/>
    <x v="77"/>
    <x v="1"/>
    <x v="0"/>
    <s v="ESP"/>
    <n v="39"/>
    <s v="73563403L"/>
    <s v="ARAUJO CELDA"/>
    <s v="WALTER"/>
    <d v="1978-08-05T00:00:00"/>
    <d v="2023-05-05T17:55:29"/>
    <m/>
    <x v="0"/>
    <s v="460488"/>
    <x v="2"/>
    <n v="1978"/>
    <x v="0"/>
    <x v="1"/>
  </r>
  <r>
    <n v="2142351"/>
    <n v="890867"/>
    <n v="155892"/>
    <n v="9590564"/>
    <x v="2085"/>
    <x v="1282"/>
    <n v="1601"/>
    <x v="77"/>
    <x v="0"/>
    <x v="0"/>
    <s v="ESP"/>
    <n v="39"/>
    <s v="26332291M"/>
    <s v="LOPEZ TORRES"/>
    <s v="ABEL"/>
    <d v="2006-02-15T00:00:00"/>
    <d v="2022-08-18T10:11:46"/>
    <m/>
    <x v="0"/>
    <s v="460488"/>
    <x v="2"/>
    <n v="2006"/>
    <x v="0"/>
    <x v="1"/>
  </r>
  <r>
    <n v="2170081"/>
    <n v="890867"/>
    <n v="155892"/>
    <n v="9590565"/>
    <x v="2085"/>
    <x v="1282"/>
    <n v="1601"/>
    <x v="77"/>
    <x v="0"/>
    <x v="0"/>
    <s v="ESP"/>
    <n v="39"/>
    <s v="49570939M"/>
    <s v="CUENU QUESADA"/>
    <s v="ADRIAN"/>
    <d v="2006-08-09T00:00:00"/>
    <d v="2022-08-18T10:11:46"/>
    <m/>
    <x v="0"/>
    <s v="460488"/>
    <x v="2"/>
    <n v="2006"/>
    <x v="0"/>
    <x v="1"/>
  </r>
  <r>
    <n v="2103005"/>
    <n v="890867"/>
    <n v="155892"/>
    <n v="9590566"/>
    <x v="2085"/>
    <x v="1282"/>
    <n v="1601"/>
    <x v="77"/>
    <x v="0"/>
    <x v="0"/>
    <s v="ESP"/>
    <n v="39"/>
    <s v="03161202J"/>
    <s v="SALINAS CASTELLÓN"/>
    <s v="VÍCTOR"/>
    <d v="2006-04-18T00:00:00"/>
    <d v="2022-08-18T10:11:46"/>
    <m/>
    <x v="0"/>
    <s v="460488"/>
    <x v="2"/>
    <n v="2006"/>
    <x v="0"/>
    <x v="1"/>
  </r>
  <r>
    <n v="1988427"/>
    <n v="890867"/>
    <n v="155892"/>
    <n v="9590567"/>
    <x v="2085"/>
    <x v="1282"/>
    <n v="1601"/>
    <x v="77"/>
    <x v="1"/>
    <x v="0"/>
    <s v="ESP"/>
    <n v="39"/>
    <s v="49572072B"/>
    <s v="FITA CAMPILLO"/>
    <s v="CHRISTIAN"/>
    <d v="1996-10-30T00:00:00"/>
    <d v="2022-08-18T10:11:46"/>
    <m/>
    <x v="0"/>
    <s v="460488"/>
    <x v="2"/>
    <n v="1996"/>
    <x v="0"/>
    <x v="1"/>
  </r>
  <r>
    <n v="2142354"/>
    <n v="890867"/>
    <n v="155892"/>
    <n v="9700910"/>
    <x v="2085"/>
    <x v="1282"/>
    <n v="1601"/>
    <x v="77"/>
    <x v="0"/>
    <x v="0"/>
    <s v="ESP"/>
    <n v="39"/>
    <s v="49570470L"/>
    <s v="GIMENEZ RUIZ "/>
    <s v="AMADOR"/>
    <d v="2006-01-24T00:00:00"/>
    <d v="2022-10-11T08:55:37"/>
    <m/>
    <x v="0"/>
    <s v="460488"/>
    <x v="2"/>
    <n v="2006"/>
    <x v="0"/>
    <x v="1"/>
  </r>
  <r>
    <n v="2142361"/>
    <n v="890867"/>
    <n v="155892"/>
    <n v="9700911"/>
    <x v="2085"/>
    <x v="1282"/>
    <n v="1601"/>
    <x v="77"/>
    <x v="0"/>
    <x v="0"/>
    <s v="ESP"/>
    <n v="39"/>
    <s v="49604102W"/>
    <s v="FERRIS VILAR"/>
    <s v="JORGE"/>
    <d v="2006-05-19T00:00:00"/>
    <d v="2022-10-11T08:55:40"/>
    <m/>
    <x v="0"/>
    <s v="460488"/>
    <x v="2"/>
    <n v="2006"/>
    <x v="0"/>
    <x v="1"/>
  </r>
  <r>
    <n v="2378106"/>
    <n v="890867"/>
    <n v="155892"/>
    <n v="9700912"/>
    <x v="2085"/>
    <x v="1282"/>
    <n v="1601"/>
    <x v="77"/>
    <x v="0"/>
    <x v="0"/>
    <s v="ESP"/>
    <n v="39"/>
    <s v="48712356N"/>
    <s v="RODRÍGUEZ GARCÍA"/>
    <s v="JUAN SAMUEL"/>
    <d v="2006-08-08T00:00:00"/>
    <d v="2022-10-11T08:55:45"/>
    <m/>
    <x v="0"/>
    <s v="460488"/>
    <x v="2"/>
    <n v="2006"/>
    <x v="0"/>
    <x v="1"/>
  </r>
  <r>
    <n v="2142370"/>
    <n v="890867"/>
    <n v="155892"/>
    <n v="9700913"/>
    <x v="2085"/>
    <x v="1282"/>
    <n v="1601"/>
    <x v="77"/>
    <x v="0"/>
    <x v="0"/>
    <s v="ESP"/>
    <n v="39"/>
    <s v="49604950E"/>
    <s v="VILA LEZA"/>
    <s v="MARIO"/>
    <d v="2006-06-27T00:00:00"/>
    <d v="2022-10-11T08:55:49"/>
    <m/>
    <x v="0"/>
    <s v="460488"/>
    <x v="2"/>
    <n v="2006"/>
    <x v="0"/>
    <x v="1"/>
  </r>
  <r>
    <n v="2283661"/>
    <n v="890867"/>
    <n v="155892"/>
    <n v="9700914"/>
    <x v="2085"/>
    <x v="1282"/>
    <n v="1601"/>
    <x v="77"/>
    <x v="0"/>
    <x v="0"/>
    <s v="ESP"/>
    <n v="39"/>
    <s v="49573334P"/>
    <s v="ARNAEZ RODRÍGUEZ"/>
    <s v="MIGUEL"/>
    <d v="2006-01-21T00:00:00"/>
    <d v="2022-10-11T08:55:54"/>
    <m/>
    <x v="0"/>
    <s v="460488"/>
    <x v="2"/>
    <n v="2006"/>
    <x v="0"/>
    <x v="1"/>
  </r>
  <r>
    <n v="2140150"/>
    <n v="890867"/>
    <n v="155892"/>
    <n v="9700915"/>
    <x v="2085"/>
    <x v="1282"/>
    <n v="1601"/>
    <x v="77"/>
    <x v="0"/>
    <x v="0"/>
    <s v="ESP"/>
    <n v="39"/>
    <s v="49571732Q"/>
    <s v="LATORRE VALVERDE"/>
    <s v="JORGE"/>
    <d v="2006-12-21T00:00:00"/>
    <d v="2022-10-11T08:55:58"/>
    <m/>
    <x v="0"/>
    <s v="460488"/>
    <x v="2"/>
    <n v="2006"/>
    <x v="0"/>
    <x v="1"/>
  </r>
  <r>
    <n v="2477144"/>
    <n v="890867"/>
    <n v="155892"/>
    <n v="9700916"/>
    <x v="2085"/>
    <x v="1282"/>
    <n v="1601"/>
    <x v="77"/>
    <x v="0"/>
    <x v="0"/>
    <s v="ESP"/>
    <n v="39"/>
    <s v="72158663G"/>
    <s v="ABELEDO LLABATA"/>
    <s v="CARLOS"/>
    <d v="2006-01-16T00:00:00"/>
    <d v="2022-10-11T08:56:07"/>
    <m/>
    <x v="0"/>
    <s v="460488"/>
    <x v="2"/>
    <n v="2006"/>
    <x v="0"/>
    <x v="1"/>
  </r>
  <r>
    <n v="2090072"/>
    <n v="890867"/>
    <n v="155892"/>
    <n v="9700917"/>
    <x v="2085"/>
    <x v="1282"/>
    <n v="1601"/>
    <x v="77"/>
    <x v="2"/>
    <x v="0"/>
    <s v="ESP"/>
    <n v="39"/>
    <s v="48688090B"/>
    <s v="NAVARRO GASENT"/>
    <s v="LLUIS ANTONI"/>
    <d v="2002-01-09T00:00:00"/>
    <d v="2022-10-11T08:56:12"/>
    <m/>
    <x v="0"/>
    <s v="460488"/>
    <x v="2"/>
    <n v="2002"/>
    <x v="0"/>
    <x v="1"/>
  </r>
  <r>
    <n v="49963"/>
    <n v="890867"/>
    <n v="155892"/>
    <n v="9700918"/>
    <x v="2085"/>
    <x v="1282"/>
    <n v="1601"/>
    <x v="77"/>
    <x v="1"/>
    <x v="0"/>
    <s v="ESP"/>
    <n v="39"/>
    <s v="73563403L"/>
    <s v="ARAUJO CELDA"/>
    <s v="WALTER"/>
    <d v="1978-08-05T00:00:00"/>
    <d v="2022-10-11T08:56:18"/>
    <m/>
    <x v="0"/>
    <s v="460488"/>
    <x v="2"/>
    <n v="1978"/>
    <x v="0"/>
    <x v="1"/>
  </r>
  <r>
    <n v="2140587"/>
    <n v="890867"/>
    <n v="155892"/>
    <n v="9701675"/>
    <x v="2085"/>
    <x v="1282"/>
    <n v="1601"/>
    <x v="77"/>
    <x v="0"/>
    <x v="0"/>
    <s v="ESP"/>
    <n v="39"/>
    <s v="50325856Q"/>
    <s v="SANTOS GONZALEZ"/>
    <s v="JOAN"/>
    <d v="2006-11-11T00:00:00"/>
    <d v="2022-10-11T13:18:09"/>
    <m/>
    <x v="0"/>
    <s v="460488"/>
    <x v="2"/>
    <n v="2006"/>
    <x v="0"/>
    <x v="1"/>
  </r>
  <r>
    <n v="2090072"/>
    <n v="890867"/>
    <n v="155892"/>
    <n v="9704273"/>
    <x v="2085"/>
    <x v="1282"/>
    <n v="1601"/>
    <x v="77"/>
    <x v="3"/>
    <x v="0"/>
    <s v="ESP"/>
    <n v="39"/>
    <s v="48688090B"/>
    <s v="NAVARRO GASENT"/>
    <s v="LLUIS ANTONI"/>
    <d v="2002-01-09T00:00:00"/>
    <d v="2022-10-14T10:33:04"/>
    <m/>
    <x v="0"/>
    <s v="460488"/>
    <x v="2"/>
    <n v="2002"/>
    <x v="0"/>
    <x v="1"/>
  </r>
  <r>
    <n v="2225137"/>
    <n v="890867"/>
    <n v="155892"/>
    <n v="9745182"/>
    <x v="2085"/>
    <x v="1282"/>
    <n v="1601"/>
    <x v="77"/>
    <x v="2"/>
    <x v="0"/>
    <s v="ESP"/>
    <n v="39"/>
    <s v="29175729E"/>
    <s v="LATORRE FREIXAS"/>
    <s v="MIGUEL ANGEL"/>
    <d v="1970-08-01T00:00:00"/>
    <d v="2022-10-28T13:16:06"/>
    <m/>
    <x v="0"/>
    <s v="460488"/>
    <x v="2"/>
    <n v="1970"/>
    <x v="0"/>
    <x v="1"/>
  </r>
  <r>
    <n v="2435949"/>
    <n v="890867"/>
    <n v="155892"/>
    <n v="9754896"/>
    <x v="2085"/>
    <x v="1282"/>
    <n v="1601"/>
    <x v="77"/>
    <x v="2"/>
    <x v="0"/>
    <s v="ESP"/>
    <n v="39"/>
    <s v="52690425R"/>
    <s v="GIMÉNEZ ANDÚJAR"/>
    <s v="AMADOR"/>
    <d v="1965-08-17T00:00:00"/>
    <d v="2022-11-09T12:30:38"/>
    <m/>
    <x v="0"/>
    <s v="460488"/>
    <x v="2"/>
    <n v="1965"/>
    <x v="0"/>
    <x v="1"/>
  </r>
  <r>
    <n v="2567961"/>
    <n v="890867"/>
    <n v="155892"/>
    <n v="9754922"/>
    <x v="2085"/>
    <x v="1282"/>
    <n v="1601"/>
    <x v="77"/>
    <x v="2"/>
    <x v="0"/>
    <s v="ESP"/>
    <n v="39"/>
    <s v="49570029S"/>
    <s v="NILSON"/>
    <s v="CUENU MARMOLEJO"/>
    <d v="1974-12-08T00:00:00"/>
    <d v="2022-11-09T12:31:58"/>
    <m/>
    <x v="0"/>
    <s v="460488"/>
    <x v="2"/>
    <n v="1974"/>
    <x v="0"/>
    <x v="1"/>
  </r>
  <r>
    <n v="2211784"/>
    <n v="890866"/>
    <n v="155891"/>
    <n v="9593937"/>
    <x v="2086"/>
    <x v="1283"/>
    <n v="1300"/>
    <x v="78"/>
    <x v="0"/>
    <x v="0"/>
    <s v="ESP"/>
    <n v="39"/>
    <s v="53751815X"/>
    <s v="MULLOR LLAGUNES"/>
    <s v="CARLOS"/>
    <d v="2003-06-12T00:00:00"/>
    <d v="2022-09-01T14:41:29"/>
    <m/>
    <x v="0"/>
    <s v="460488"/>
    <x v="2"/>
    <n v="2003"/>
    <x v="0"/>
    <x v="1"/>
  </r>
  <r>
    <n v="1703221"/>
    <n v="890866"/>
    <n v="155891"/>
    <n v="9593938"/>
    <x v="2086"/>
    <x v="1283"/>
    <n v="1300"/>
    <x v="78"/>
    <x v="0"/>
    <x v="0"/>
    <s v="ESP"/>
    <n v="39"/>
    <s v="49180566B"/>
    <s v="GARCIA GARCIA"/>
    <s v="GUZMAN"/>
    <d v="1997-05-19T00:00:00"/>
    <d v="2022-09-01T14:41:29"/>
    <m/>
    <x v="0"/>
    <s v="460488"/>
    <x v="2"/>
    <n v="1997"/>
    <x v="0"/>
    <x v="1"/>
  </r>
  <r>
    <n v="1700484"/>
    <n v="890866"/>
    <n v="155891"/>
    <n v="9593939"/>
    <x v="2086"/>
    <x v="1283"/>
    <n v="1300"/>
    <x v="78"/>
    <x v="0"/>
    <x v="0"/>
    <s v="ESP"/>
    <n v="39"/>
    <s v="49573215G"/>
    <s v="PRADO RAPOSO"/>
    <s v="SERGIO"/>
    <d v="1998-10-06T00:00:00"/>
    <d v="2022-09-01T14:41:29"/>
    <m/>
    <x v="0"/>
    <s v="460488"/>
    <x v="2"/>
    <n v="1998"/>
    <x v="0"/>
    <x v="1"/>
  </r>
  <r>
    <n v="1774433"/>
    <n v="890866"/>
    <n v="155891"/>
    <n v="9593940"/>
    <x v="2086"/>
    <x v="1283"/>
    <n v="1300"/>
    <x v="78"/>
    <x v="0"/>
    <x v="0"/>
    <s v="ESP"/>
    <n v="39"/>
    <s v="48691760R"/>
    <s v="GARCIA MURCIA"/>
    <s v="JOSE"/>
    <d v="1995-03-11T00:00:00"/>
    <d v="2022-09-01T14:41:29"/>
    <m/>
    <x v="0"/>
    <s v="460488"/>
    <x v="2"/>
    <n v="1995"/>
    <x v="0"/>
    <x v="1"/>
  </r>
  <r>
    <n v="1505311"/>
    <n v="890866"/>
    <n v="155891"/>
    <n v="9593941"/>
    <x v="2086"/>
    <x v="1283"/>
    <n v="1300"/>
    <x v="78"/>
    <x v="0"/>
    <x v="0"/>
    <s v="ESP"/>
    <n v="39"/>
    <s v="48587694X"/>
    <s v="SIMARRO MORENO"/>
    <s v="ROBERTO"/>
    <d v="1989-09-27T00:00:00"/>
    <d v="2022-09-01T14:41:29"/>
    <m/>
    <x v="0"/>
    <s v="460488"/>
    <x v="2"/>
    <n v="1989"/>
    <x v="0"/>
    <x v="1"/>
  </r>
  <r>
    <n v="1700486"/>
    <n v="890866"/>
    <n v="155891"/>
    <n v="9593942"/>
    <x v="2086"/>
    <x v="1283"/>
    <n v="1300"/>
    <x v="78"/>
    <x v="0"/>
    <x v="0"/>
    <s v="ESP"/>
    <n v="39"/>
    <s v="49571752J"/>
    <s v="ROBLEDO BALLESTERO"/>
    <s v="ANGEL"/>
    <d v="1998-09-08T00:00:00"/>
    <d v="2022-09-01T14:41:29"/>
    <m/>
    <x v="0"/>
    <s v="460488"/>
    <x v="2"/>
    <n v="1998"/>
    <x v="0"/>
    <x v="1"/>
  </r>
  <r>
    <n v="1643794"/>
    <n v="890866"/>
    <n v="155891"/>
    <n v="9593943"/>
    <x v="2086"/>
    <x v="1283"/>
    <n v="1300"/>
    <x v="78"/>
    <x v="0"/>
    <x v="0"/>
    <s v="ESP"/>
    <n v="39"/>
    <s v="48712226C"/>
    <s v="MORAL SANMARTIN"/>
    <s v="JAVIER"/>
    <d v="1998-02-21T00:00:00"/>
    <d v="2022-09-01T14:41:29"/>
    <m/>
    <x v="0"/>
    <s v="460488"/>
    <x v="2"/>
    <n v="1998"/>
    <x v="0"/>
    <x v="1"/>
  </r>
  <r>
    <n v="1985247"/>
    <n v="890866"/>
    <n v="155891"/>
    <n v="9593944"/>
    <x v="2086"/>
    <x v="1283"/>
    <n v="1300"/>
    <x v="78"/>
    <x v="0"/>
    <x v="0"/>
    <s v="ESP"/>
    <n v="39"/>
    <s v="53751456L"/>
    <s v="PEÑA DAVID"/>
    <s v="IGNACIO JUAN"/>
    <d v="1999-11-21T00:00:00"/>
    <d v="2022-09-01T14:41:29"/>
    <m/>
    <x v="0"/>
    <s v="460488"/>
    <x v="2"/>
    <n v="1999"/>
    <x v="0"/>
    <x v="1"/>
  </r>
  <r>
    <n v="1645577"/>
    <n v="890866"/>
    <n v="155891"/>
    <n v="9593945"/>
    <x v="2086"/>
    <x v="1283"/>
    <n v="1300"/>
    <x v="78"/>
    <x v="1"/>
    <x v="0"/>
    <s v="ESP"/>
    <n v="39"/>
    <s v="48587810B"/>
    <s v="LUJAN QUINTANA"/>
    <s v="RAMON"/>
    <d v="1995-01-02T00:00:00"/>
    <d v="2022-09-01T14:41:29"/>
    <m/>
    <x v="0"/>
    <s v="460488"/>
    <x v="2"/>
    <n v="1995"/>
    <x v="0"/>
    <x v="1"/>
  </r>
  <r>
    <n v="1505509"/>
    <n v="890866"/>
    <n v="155891"/>
    <n v="9701638"/>
    <x v="2086"/>
    <x v="1283"/>
    <n v="1300"/>
    <x v="78"/>
    <x v="0"/>
    <x v="0"/>
    <s v="ESP"/>
    <n v="39"/>
    <s v="29215431A"/>
    <s v="ALCARAZ SANCHEZ"/>
    <s v="JOSE MIGUEL"/>
    <d v="1991-11-26T00:00:00"/>
    <d v="2022-10-11T12:55:44"/>
    <m/>
    <x v="0"/>
    <s v="460488"/>
    <x v="2"/>
    <n v="1991"/>
    <x v="0"/>
    <x v="1"/>
  </r>
  <r>
    <n v="1211079"/>
    <n v="890866"/>
    <n v="155891"/>
    <n v="9701639"/>
    <x v="2086"/>
    <x v="1283"/>
    <n v="1300"/>
    <x v="78"/>
    <x v="0"/>
    <x v="0"/>
    <s v="ESP"/>
    <n v="39"/>
    <s v="73572557L"/>
    <s v="RIVERO MONTOLIO"/>
    <s v="ANGEL"/>
    <d v="1986-06-03T00:00:00"/>
    <d v="2022-10-11T12:55:49"/>
    <m/>
    <x v="0"/>
    <s v="460488"/>
    <x v="2"/>
    <n v="1986"/>
    <x v="0"/>
    <x v="1"/>
  </r>
  <r>
    <n v="1871862"/>
    <n v="890866"/>
    <n v="155891"/>
    <n v="9703620"/>
    <x v="2086"/>
    <x v="1283"/>
    <n v="1300"/>
    <x v="78"/>
    <x v="0"/>
    <x v="0"/>
    <s v="ESP"/>
    <n v="39"/>
    <s v="48645819Z"/>
    <s v="POVEDA LÓPEZ"/>
    <s v="DOMINGO"/>
    <d v="1997-04-06T00:00:00"/>
    <d v="2022-10-13T16:56:44"/>
    <m/>
    <x v="0"/>
    <s v="460488"/>
    <x v="2"/>
    <n v="1997"/>
    <x v="0"/>
    <x v="1"/>
  </r>
  <r>
    <n v="2043086"/>
    <n v="890866"/>
    <n v="155891"/>
    <n v="9703623"/>
    <x v="2086"/>
    <x v="1283"/>
    <n v="1300"/>
    <x v="78"/>
    <x v="2"/>
    <x v="0"/>
    <s v="ESP"/>
    <n v="39"/>
    <s v="52650454G"/>
    <s v="GARCIA BOULLON"/>
    <s v="FERNANDO CARMELO"/>
    <d v="1963-11-10T00:00:00"/>
    <d v="2022-10-13T16:57:37"/>
    <m/>
    <x v="0"/>
    <s v="460488"/>
    <x v="2"/>
    <n v="1963"/>
    <x v="0"/>
    <x v="1"/>
  </r>
  <r>
    <n v="2231688"/>
    <n v="893208"/>
    <n v="156276"/>
    <n v="9704455"/>
    <x v="3759"/>
    <x v="2185"/>
    <n v="1407"/>
    <x v="27"/>
    <x v="0"/>
    <x v="0"/>
    <s v="ESP"/>
    <n v="39"/>
    <s v="45903008E"/>
    <s v="STEENHAUT BOJ"/>
    <s v="CARLOS"/>
    <d v="2002-01-03T00:00:00"/>
    <d v="2022-10-14T11:47:27"/>
    <m/>
    <x v="0"/>
    <s v="460488"/>
    <x v="2"/>
    <n v="2002"/>
    <x v="0"/>
    <x v="1"/>
  </r>
  <r>
    <n v="2381095"/>
    <n v="893208"/>
    <n v="156276"/>
    <n v="9704456"/>
    <x v="3759"/>
    <x v="2185"/>
    <n v="1407"/>
    <x v="27"/>
    <x v="0"/>
    <x v="0"/>
    <s v="ESP"/>
    <n v="39"/>
    <s v="48690053L"/>
    <s v="POZO CEBRIÁN"/>
    <s v="DAVID"/>
    <d v="1995-07-25T00:00:00"/>
    <d v="2022-10-14T11:47:27"/>
    <m/>
    <x v="0"/>
    <s v="460488"/>
    <x v="2"/>
    <n v="1995"/>
    <x v="0"/>
    <x v="1"/>
  </r>
  <r>
    <n v="2026413"/>
    <n v="893208"/>
    <n v="156276"/>
    <n v="9704457"/>
    <x v="3759"/>
    <x v="2185"/>
    <n v="1407"/>
    <x v="27"/>
    <x v="0"/>
    <x v="0"/>
    <s v="ESP"/>
    <n v="39"/>
    <s v="48691657J"/>
    <s v="CEBRIAN SORIANO"/>
    <s v="JOSE"/>
    <d v="1997-07-20T00:00:00"/>
    <d v="2022-10-14T11:47:27"/>
    <m/>
    <x v="0"/>
    <s v="460488"/>
    <x v="2"/>
    <n v="1997"/>
    <x v="0"/>
    <x v="1"/>
  </r>
  <r>
    <n v="1860561"/>
    <n v="893208"/>
    <n v="156276"/>
    <n v="9704458"/>
    <x v="3759"/>
    <x v="2185"/>
    <n v="1407"/>
    <x v="27"/>
    <x v="0"/>
    <x v="0"/>
    <s v="ESP"/>
    <n v="39"/>
    <s v="48710023W"/>
    <s v="CERVANTES GONZALEZ"/>
    <s v="CARLOS"/>
    <d v="1998-06-09T00:00:00"/>
    <d v="2022-10-14T11:47:27"/>
    <m/>
    <x v="0"/>
    <s v="460488"/>
    <x v="2"/>
    <n v="1998"/>
    <x v="0"/>
    <x v="1"/>
  </r>
  <r>
    <n v="2101924"/>
    <n v="893208"/>
    <n v="156276"/>
    <n v="9704459"/>
    <x v="3759"/>
    <x v="2185"/>
    <n v="1407"/>
    <x v="27"/>
    <x v="0"/>
    <x v="0"/>
    <s v="ESP"/>
    <n v="39"/>
    <s v="48688372V"/>
    <s v="MARTÍNEZ ZAMORA"/>
    <s v="JUAN MANUEL"/>
    <d v="2003-08-31T00:00:00"/>
    <d v="2022-10-14T11:47:27"/>
    <m/>
    <x v="0"/>
    <s v="460488"/>
    <x v="2"/>
    <n v="2003"/>
    <x v="0"/>
    <x v="1"/>
  </r>
  <r>
    <n v="2224285"/>
    <n v="893208"/>
    <n v="156276"/>
    <n v="9704460"/>
    <x v="3759"/>
    <x v="2185"/>
    <n v="1407"/>
    <x v="27"/>
    <x v="0"/>
    <x v="0"/>
    <s v="ESP"/>
    <n v="39"/>
    <s v="54416901M"/>
    <s v="MEDINA MARTINEZ"/>
    <s v="JOSE RAMON"/>
    <d v="2004-10-06T00:00:00"/>
    <d v="2022-10-14T11:47:27"/>
    <m/>
    <x v="0"/>
    <s v="460488"/>
    <x v="2"/>
    <n v="2004"/>
    <x v="0"/>
    <x v="1"/>
  </r>
  <r>
    <n v="2131656"/>
    <n v="893208"/>
    <n v="156276"/>
    <n v="9704461"/>
    <x v="3759"/>
    <x v="2185"/>
    <n v="1407"/>
    <x v="27"/>
    <x v="0"/>
    <x v="0"/>
    <s v="ESP"/>
    <n v="39"/>
    <s v="54416234M"/>
    <s v="GONZALEZ CASALS"/>
    <s v="EDUARDO"/>
    <d v="2004-11-10T00:00:00"/>
    <d v="2022-10-14T11:47:27"/>
    <m/>
    <x v="0"/>
    <s v="460488"/>
    <x v="2"/>
    <n v="2004"/>
    <x v="0"/>
    <x v="1"/>
  </r>
  <r>
    <n v="1757482"/>
    <n v="893208"/>
    <n v="156276"/>
    <n v="9704462"/>
    <x v="3759"/>
    <x v="2185"/>
    <n v="1407"/>
    <x v="27"/>
    <x v="0"/>
    <x v="0"/>
    <s v="ESP"/>
    <n v="39"/>
    <s v="48712559P"/>
    <s v="COLAS LOPEZ"/>
    <s v="JAVIER"/>
    <d v="1994-12-11T00:00:00"/>
    <d v="2022-10-14T11:47:27"/>
    <m/>
    <x v="0"/>
    <s v="460488"/>
    <x v="2"/>
    <n v="1994"/>
    <x v="0"/>
    <x v="1"/>
  </r>
  <r>
    <n v="2477269"/>
    <n v="893208"/>
    <n v="156276"/>
    <n v="9704463"/>
    <x v="3759"/>
    <x v="2185"/>
    <n v="1407"/>
    <x v="27"/>
    <x v="2"/>
    <x v="1"/>
    <s v="ESP"/>
    <n v="39"/>
    <s v="25404391V"/>
    <s v="BOJ NAVARRO DE PALENCIA"/>
    <s v="RAQUEL"/>
    <d v="1968-03-15T00:00:00"/>
    <d v="2022-10-14T11:47:27"/>
    <m/>
    <x v="0"/>
    <s v="460488"/>
    <x v="2"/>
    <n v="1968"/>
    <x v="0"/>
    <x v="1"/>
  </r>
  <r>
    <n v="2027008"/>
    <n v="893208"/>
    <n v="156276"/>
    <n v="9704464"/>
    <x v="3759"/>
    <x v="2185"/>
    <n v="1407"/>
    <x v="27"/>
    <x v="1"/>
    <x v="0"/>
    <s v="ESP"/>
    <n v="39"/>
    <s v="49601682C"/>
    <s v="MIRALLES TABERNER"/>
    <s v="ALVARO"/>
    <d v="2001-11-26T00:00:00"/>
    <d v="2022-10-14T11:47:27"/>
    <m/>
    <x v="0"/>
    <s v="460488"/>
    <x v="2"/>
    <n v="2001"/>
    <x v="0"/>
    <x v="1"/>
  </r>
  <r>
    <n v="1654216"/>
    <n v="893208"/>
    <n v="156276"/>
    <n v="9708319"/>
    <x v="3759"/>
    <x v="2185"/>
    <n v="1407"/>
    <x v="27"/>
    <x v="0"/>
    <x v="0"/>
    <s v="ESP"/>
    <n v="39"/>
    <s v="95855294Z"/>
    <s v="CORBALAN ORTIZ"/>
    <s v="PABLO"/>
    <d v="2001-07-17T00:00:00"/>
    <d v="2022-10-14T17:02:27"/>
    <m/>
    <x v="0"/>
    <s v="460488"/>
    <x v="2"/>
    <n v="2001"/>
    <x v="0"/>
    <x v="1"/>
  </r>
  <r>
    <n v="473267"/>
    <n v="893208"/>
    <n v="156276"/>
    <n v="9733107"/>
    <x v="3759"/>
    <x v="2185"/>
    <n v="1407"/>
    <x v="27"/>
    <x v="0"/>
    <x v="0"/>
    <s v="ESP"/>
    <n v="39"/>
    <s v="53050238W"/>
    <s v="JIMENEZ VILLAR"/>
    <s v="RAFAEL JUAN"/>
    <d v="1975-07-30T00:00:00"/>
    <d v="2022-10-19T16:55:25"/>
    <m/>
    <x v="0"/>
    <s v="460488"/>
    <x v="2"/>
    <n v="1975"/>
    <x v="0"/>
    <x v="1"/>
  </r>
  <r>
    <n v="1671991"/>
    <n v="893208"/>
    <n v="156276"/>
    <n v="9733380"/>
    <x v="3759"/>
    <x v="2185"/>
    <n v="1407"/>
    <x v="27"/>
    <x v="0"/>
    <x v="0"/>
    <s v="ESP"/>
    <n v="39"/>
    <s v="53724179"/>
    <s v="ANDREU TOLEDO"/>
    <s v="JAVIER"/>
    <d v="1991-12-01T00:00:00"/>
    <d v="2022-10-20T09:25:11"/>
    <m/>
    <x v="0"/>
    <s v="460488"/>
    <x v="2"/>
    <n v="1991"/>
    <x v="0"/>
    <x v="1"/>
  </r>
  <r>
    <n v="1860490"/>
    <n v="893208"/>
    <n v="156276"/>
    <n v="9738311"/>
    <x v="3759"/>
    <x v="2185"/>
    <n v="1407"/>
    <x v="27"/>
    <x v="0"/>
    <x v="0"/>
    <s v="ESP"/>
    <n v="39"/>
    <s v="49574869W"/>
    <s v="LOPEZ MORENO"/>
    <s v="JAVIER"/>
    <d v="2001-10-19T00:00:00"/>
    <d v="2022-10-21T11:51:12"/>
    <m/>
    <x v="0"/>
    <s v="460488"/>
    <x v="2"/>
    <n v="2001"/>
    <x v="0"/>
    <x v="1"/>
  </r>
  <r>
    <n v="2027008"/>
    <n v="893208"/>
    <n v="156276"/>
    <n v="9751125"/>
    <x v="3759"/>
    <x v="2185"/>
    <n v="1407"/>
    <x v="27"/>
    <x v="0"/>
    <x v="0"/>
    <s v="ESP"/>
    <n v="39"/>
    <s v="49601682C"/>
    <s v="MIRALLES TABERNER"/>
    <s v="ALVARO"/>
    <d v="2001-11-26T00:00:00"/>
    <d v="2022-11-04T15:36:17"/>
    <m/>
    <x v="0"/>
    <s v="460488"/>
    <x v="2"/>
    <n v="2001"/>
    <x v="0"/>
    <x v="1"/>
  </r>
  <r>
    <n v="2378831"/>
    <n v="893208"/>
    <n v="156276"/>
    <n v="9803093"/>
    <x v="3759"/>
    <x v="2185"/>
    <n v="1407"/>
    <x v="27"/>
    <x v="0"/>
    <x v="0"/>
    <s v="ESP"/>
    <n v="39"/>
    <s v="54749414F"/>
    <s v="DAHOUR MARTINEZ"/>
    <s v="JOSE"/>
    <d v="2004-01-27T00:00:00"/>
    <d v="2022-11-25T12:46:03"/>
    <m/>
    <x v="0"/>
    <s v="460488"/>
    <x v="2"/>
    <n v="2004"/>
    <x v="0"/>
    <x v="1"/>
  </r>
  <r>
    <n v="1700533"/>
    <n v="893208"/>
    <n v="156276"/>
    <n v="9971746"/>
    <x v="3759"/>
    <x v="2185"/>
    <n v="1407"/>
    <x v="27"/>
    <x v="3"/>
    <x v="0"/>
    <s v="ESP"/>
    <n v="39"/>
    <s v="49571303R"/>
    <s v="FITA RUIZ"/>
    <s v="ONOFRE"/>
    <d v="1998-04-17T00:00:00"/>
    <d v="2023-01-20T14:27:02"/>
    <m/>
    <x v="0"/>
    <s v="460488"/>
    <x v="2"/>
    <n v="1998"/>
    <x v="0"/>
    <x v="1"/>
  </r>
  <r>
    <n v="2090072"/>
    <n v="893208"/>
    <n v="156276"/>
    <n v="9971747"/>
    <x v="3759"/>
    <x v="2185"/>
    <n v="1407"/>
    <x v="27"/>
    <x v="0"/>
    <x v="0"/>
    <s v="ESP"/>
    <n v="39"/>
    <s v="48688090B"/>
    <s v="NAVARRO GASENT"/>
    <s v="LLUIS ANTONI"/>
    <d v="2002-01-09T00:00:00"/>
    <d v="2023-01-20T14:27:31"/>
    <m/>
    <x v="0"/>
    <s v="460488"/>
    <x v="2"/>
    <n v="2002"/>
    <x v="0"/>
    <x v="1"/>
  </r>
  <r>
    <n v="2224285"/>
    <n v="893208"/>
    <n v="156276"/>
    <n v="9979554"/>
    <x v="3759"/>
    <x v="2185"/>
    <n v="1407"/>
    <x v="27"/>
    <x v="1"/>
    <x v="0"/>
    <s v="ESP"/>
    <n v="39"/>
    <s v="54416901M"/>
    <s v="MEDINA MARTINEZ"/>
    <s v="JOSE RAMON"/>
    <d v="2004-10-06T00:00:00"/>
    <d v="2023-02-17T11:27:42"/>
    <m/>
    <x v="0"/>
    <s v="460488"/>
    <x v="2"/>
    <n v="2004"/>
    <x v="0"/>
    <x v="1"/>
  </r>
  <r>
    <n v="2434687"/>
    <n v="893847"/>
    <n v="158501"/>
    <n v="9704242"/>
    <x v="3760"/>
    <x v="2186"/>
    <n v="1601"/>
    <x v="77"/>
    <x v="0"/>
    <x v="0"/>
    <s v="ESP"/>
    <n v="39"/>
    <s v="49572877B"/>
    <s v="GAVILÁN RUIZ"/>
    <s v="BORJA"/>
    <d v="2006-12-05T00:00:00"/>
    <d v="2022-10-14T10:25:41"/>
    <m/>
    <x v="0"/>
    <s v="460488"/>
    <x v="2"/>
    <n v="2006"/>
    <x v="0"/>
    <x v="1"/>
  </r>
  <r>
    <n v="2171268"/>
    <n v="893847"/>
    <n v="158501"/>
    <n v="9704243"/>
    <x v="3760"/>
    <x v="2186"/>
    <n v="1601"/>
    <x v="77"/>
    <x v="0"/>
    <x v="0"/>
    <s v="ESP"/>
    <n v="39"/>
    <s v="49570294G"/>
    <s v="RUIZ GARCIA"/>
    <s v="DAVID"/>
    <d v="2006-07-17T00:00:00"/>
    <d v="2022-10-14T10:25:41"/>
    <m/>
    <x v="0"/>
    <s v="460488"/>
    <x v="2"/>
    <n v="2006"/>
    <x v="0"/>
    <x v="1"/>
  </r>
  <r>
    <n v="2312424"/>
    <n v="893847"/>
    <n v="158501"/>
    <n v="9704244"/>
    <x v="3760"/>
    <x v="2186"/>
    <n v="1601"/>
    <x v="77"/>
    <x v="0"/>
    <x v="0"/>
    <s v="ESP"/>
    <n v="39"/>
    <s v="49602008R"/>
    <s v="PEREZ DURAN"/>
    <s v="LORENZO"/>
    <d v="2006-12-13T00:00:00"/>
    <d v="2022-10-14T10:25:41"/>
    <m/>
    <x v="0"/>
    <s v="460488"/>
    <x v="2"/>
    <n v="2006"/>
    <x v="0"/>
    <x v="1"/>
  </r>
  <r>
    <n v="2142368"/>
    <n v="893847"/>
    <n v="158501"/>
    <n v="9704245"/>
    <x v="3760"/>
    <x v="2186"/>
    <n v="1601"/>
    <x v="77"/>
    <x v="0"/>
    <x v="0"/>
    <s v="ESP"/>
    <n v="39"/>
    <s v="50596327F"/>
    <s v="GARVIN CORREDOR"/>
    <s v="RUBEN"/>
    <d v="2006-06-26T00:00:00"/>
    <d v="2022-10-14T10:25:41"/>
    <m/>
    <x v="0"/>
    <s v="460488"/>
    <x v="2"/>
    <n v="2006"/>
    <x v="0"/>
    <x v="1"/>
  </r>
  <r>
    <n v="2385613"/>
    <n v="893847"/>
    <n v="158501"/>
    <n v="9704246"/>
    <x v="3760"/>
    <x v="2186"/>
    <n v="1601"/>
    <x v="77"/>
    <x v="0"/>
    <x v="0"/>
    <s v="ESP"/>
    <n v="104"/>
    <s v="52074375Y"/>
    <s v="SAROYAN"/>
    <s v="TORNIK"/>
    <d v="2006-06-20T00:00:00"/>
    <d v="2022-10-14T10:25:41"/>
    <m/>
    <x v="0"/>
    <s v="460488"/>
    <x v="2"/>
    <n v="2006"/>
    <x v="0"/>
    <x v="1"/>
  </r>
  <r>
    <n v="2140147"/>
    <n v="893847"/>
    <n v="158501"/>
    <n v="9704247"/>
    <x v="3760"/>
    <x v="2186"/>
    <n v="1601"/>
    <x v="77"/>
    <x v="0"/>
    <x v="0"/>
    <s v="ESP"/>
    <n v="39"/>
    <s v="03158440B"/>
    <s v="RUBIO MONTORO"/>
    <s v="IBAI"/>
    <d v="2006-08-01T00:00:00"/>
    <d v="2022-10-14T10:25:41"/>
    <m/>
    <x v="0"/>
    <s v="460488"/>
    <x v="2"/>
    <n v="2006"/>
    <x v="0"/>
    <x v="1"/>
  </r>
  <r>
    <n v="2381318"/>
    <n v="893847"/>
    <n v="158501"/>
    <n v="9704248"/>
    <x v="3760"/>
    <x v="2186"/>
    <n v="1601"/>
    <x v="77"/>
    <x v="0"/>
    <x v="0"/>
    <s v="ESP"/>
    <n v="39"/>
    <s v="54775597Q"/>
    <s v="RAMÍREZ PORCEL"/>
    <s v="RAUL"/>
    <d v="2006-01-30T00:00:00"/>
    <d v="2022-10-14T10:25:41"/>
    <m/>
    <x v="0"/>
    <s v="460488"/>
    <x v="2"/>
    <n v="2006"/>
    <x v="0"/>
    <x v="1"/>
  </r>
  <r>
    <n v="2339252"/>
    <n v="893847"/>
    <n v="158501"/>
    <n v="9704249"/>
    <x v="3760"/>
    <x v="2186"/>
    <n v="1601"/>
    <x v="77"/>
    <x v="0"/>
    <x v="0"/>
    <s v="ESP"/>
    <n v="39"/>
    <s v="49604188L"/>
    <s v="SANCHEZ ABIETAR"/>
    <s v="FRANCISCO"/>
    <d v="2005-10-11T00:00:00"/>
    <d v="2022-10-14T10:25:41"/>
    <m/>
    <x v="0"/>
    <s v="460488"/>
    <x v="2"/>
    <n v="2005"/>
    <x v="0"/>
    <x v="1"/>
  </r>
  <r>
    <n v="2468582"/>
    <n v="893847"/>
    <n v="158501"/>
    <n v="9704250"/>
    <x v="3760"/>
    <x v="2186"/>
    <n v="1601"/>
    <x v="77"/>
    <x v="0"/>
    <x v="0"/>
    <s v="ESP"/>
    <n v="39"/>
    <s v="55332568L"/>
    <s v="RODRÍGUEZ CONDE"/>
    <s v="FRANCISCO JAVIER"/>
    <d v="2005-05-04T00:00:00"/>
    <d v="2022-10-14T10:25:41"/>
    <m/>
    <x v="0"/>
    <s v="460488"/>
    <x v="2"/>
    <n v="2005"/>
    <x v="0"/>
    <x v="1"/>
  </r>
  <r>
    <n v="2101917"/>
    <n v="893847"/>
    <n v="158501"/>
    <n v="9704251"/>
    <x v="3760"/>
    <x v="2186"/>
    <n v="1601"/>
    <x v="77"/>
    <x v="0"/>
    <x v="0"/>
    <s v="ESP"/>
    <n v="39"/>
    <s v="03159941V"/>
    <s v="GALLEGO FENOLLOSA"/>
    <s v="IAN"/>
    <d v="2005-07-02T00:00:00"/>
    <d v="2022-10-14T10:25:41"/>
    <m/>
    <x v="0"/>
    <s v="460488"/>
    <x v="2"/>
    <n v="2005"/>
    <x v="0"/>
    <x v="1"/>
  </r>
  <r>
    <n v="1086276"/>
    <n v="893847"/>
    <n v="158501"/>
    <n v="9704252"/>
    <x v="3760"/>
    <x v="2186"/>
    <n v="1601"/>
    <x v="77"/>
    <x v="1"/>
    <x v="0"/>
    <s v="ESP"/>
    <n v="39"/>
    <s v="48582546Z"/>
    <s v="MATALLIN LECHA"/>
    <s v="JOSE VICENTE"/>
    <d v="1984-02-01T00:00:00"/>
    <d v="2022-10-14T10:25:41"/>
    <m/>
    <x v="0"/>
    <s v="460488"/>
    <x v="2"/>
    <n v="1984"/>
    <x v="0"/>
    <x v="1"/>
  </r>
  <r>
    <n v="2569010"/>
    <n v="893847"/>
    <n v="158501"/>
    <n v="9756948"/>
    <x v="3760"/>
    <x v="2186"/>
    <n v="1601"/>
    <x v="77"/>
    <x v="2"/>
    <x v="1"/>
    <s v="ESP"/>
    <n v="39"/>
    <s v="52679396N"/>
    <s v="MONTORO CARDONA"/>
    <s v="MARIA ROSARIO"/>
    <d v="1971-06-08T00:00:00"/>
    <d v="2022-11-11T15:55:46"/>
    <m/>
    <x v="0"/>
    <s v="460488"/>
    <x v="2"/>
    <n v="1971"/>
    <x v="0"/>
    <x v="1"/>
  </r>
  <r>
    <n v="2504491"/>
    <n v="920100"/>
    <n v="158503"/>
    <n v="10012994"/>
    <x v="2088"/>
    <x v="1284"/>
    <n v="1908"/>
    <x v="55"/>
    <x v="0"/>
    <x v="0"/>
    <s v="ESP"/>
    <n v="39"/>
    <s v="44924725K"/>
    <s v="BONDIA PUIG"/>
    <s v="GUILLEM"/>
    <d v="2011-01-18T00:00:00"/>
    <d v="2023-06-09T00:00:00"/>
    <m/>
    <x v="0"/>
    <s v="460488"/>
    <x v="2"/>
    <n v="2011"/>
    <x v="3"/>
    <x v="1"/>
  </r>
  <r>
    <n v="2380907"/>
    <n v="920100"/>
    <n v="158503"/>
    <n v="10012995"/>
    <x v="2088"/>
    <x v="1284"/>
    <n v="1908"/>
    <x v="55"/>
    <x v="0"/>
    <x v="0"/>
    <s v="ESP"/>
    <n v="39"/>
    <s v="52073308C"/>
    <s v="CASANOVA MURILLO"/>
    <s v="ALEJANDRO"/>
    <d v="2011-03-25T00:00:00"/>
    <d v="2023-06-09T00:00:00"/>
    <m/>
    <x v="0"/>
    <s v="460488"/>
    <x v="2"/>
    <n v="2011"/>
    <x v="3"/>
    <x v="1"/>
  </r>
  <r>
    <n v="2481316"/>
    <n v="920100"/>
    <n v="158503"/>
    <n v="10012996"/>
    <x v="2088"/>
    <x v="1284"/>
    <n v="1908"/>
    <x v="55"/>
    <x v="0"/>
    <x v="0"/>
    <s v="ESP"/>
    <n v="39"/>
    <s v="52074929P"/>
    <s v="EFERIGHO OWHO"/>
    <s v="RUKEME SUPREME"/>
    <d v="2011-09-05T00:00:00"/>
    <d v="2023-06-09T00:00:00"/>
    <m/>
    <x v="0"/>
    <s v="460488"/>
    <x v="2"/>
    <n v="2011"/>
    <x v="3"/>
    <x v="1"/>
  </r>
  <r>
    <n v="2630578"/>
    <n v="920100"/>
    <n v="158503"/>
    <n v="10012997"/>
    <x v="2088"/>
    <x v="1284"/>
    <n v="1908"/>
    <x v="55"/>
    <x v="0"/>
    <x v="0"/>
    <s v="ESP"/>
    <n v="39"/>
    <s v="27371784J"/>
    <s v="KHENANA BENCHIKH"/>
    <s v="OUIAME"/>
    <d v="2011-02-08T00:00:00"/>
    <d v="2023-06-09T00:00:00"/>
    <m/>
    <x v="0"/>
    <s v="460488"/>
    <x v="2"/>
    <n v="2011"/>
    <x v="3"/>
    <x v="1"/>
  </r>
  <r>
    <n v="2630579"/>
    <n v="920100"/>
    <n v="158503"/>
    <n v="10012998"/>
    <x v="2088"/>
    <x v="1284"/>
    <n v="1908"/>
    <x v="55"/>
    <x v="0"/>
    <x v="0"/>
    <s v="ESP"/>
    <n v="39"/>
    <s v="52070895E"/>
    <s v="MUNERA PAULINO"/>
    <s v="ALAN"/>
    <d v="2011-12-25T00:00:00"/>
    <d v="2023-06-09T00:00:00"/>
    <m/>
    <x v="0"/>
    <s v="460488"/>
    <x v="2"/>
    <n v="2011"/>
    <x v="3"/>
    <x v="1"/>
  </r>
  <r>
    <n v="2435544"/>
    <n v="920100"/>
    <n v="158503"/>
    <n v="10012999"/>
    <x v="2088"/>
    <x v="1284"/>
    <n v="1908"/>
    <x v="55"/>
    <x v="0"/>
    <x v="0"/>
    <s v="ESP"/>
    <n v="39"/>
    <s v="49601704L"/>
    <s v="OCHOA GARRIDO"/>
    <s v="HUGO"/>
    <d v="2011-04-23T00:00:00"/>
    <d v="2023-06-09T00:00:00"/>
    <m/>
    <x v="0"/>
    <s v="460488"/>
    <x v="2"/>
    <n v="2011"/>
    <x v="3"/>
    <x v="1"/>
  </r>
  <r>
    <n v="2630580"/>
    <n v="920100"/>
    <n v="158503"/>
    <n v="10013000"/>
    <x v="2088"/>
    <x v="1284"/>
    <n v="1908"/>
    <x v="55"/>
    <x v="0"/>
    <x v="0"/>
    <s v="ESP"/>
    <n v="39"/>
    <s v="03196140Z"/>
    <s v="PERALES RODA"/>
    <s v="ALVARO"/>
    <d v="2012-08-03T00:00:00"/>
    <d v="2023-06-09T00:00:00"/>
    <m/>
    <x v="0"/>
    <s v="460488"/>
    <x v="2"/>
    <n v="2012"/>
    <x v="4"/>
    <x v="1"/>
  </r>
  <r>
    <n v="2630581"/>
    <n v="920100"/>
    <n v="158503"/>
    <n v="10013001"/>
    <x v="2088"/>
    <x v="1284"/>
    <n v="1908"/>
    <x v="55"/>
    <x v="0"/>
    <x v="0"/>
    <s v="ESP"/>
    <n v="39"/>
    <s v="03163980P"/>
    <s v="REVERTE MAESTRE"/>
    <s v="LINO"/>
    <d v="2011-09-02T00:00:00"/>
    <d v="2023-06-09T00:00:00"/>
    <m/>
    <x v="0"/>
    <s v="460488"/>
    <x v="2"/>
    <n v="2011"/>
    <x v="3"/>
    <x v="1"/>
  </r>
  <r>
    <n v="2630582"/>
    <n v="920100"/>
    <n v="158503"/>
    <n v="10013002"/>
    <x v="2088"/>
    <x v="1284"/>
    <n v="1908"/>
    <x v="55"/>
    <x v="0"/>
    <x v="0"/>
    <s v="ESP"/>
    <n v="39"/>
    <s v="52072515D"/>
    <s v="RUIZ ROCHINA"/>
    <s v="RAUL"/>
    <d v="2011-06-09T00:00:00"/>
    <d v="2023-06-09T00:00:00"/>
    <m/>
    <x v="0"/>
    <s v="460488"/>
    <x v="2"/>
    <n v="2011"/>
    <x v="3"/>
    <x v="1"/>
  </r>
  <r>
    <n v="2630583"/>
    <n v="920100"/>
    <n v="158503"/>
    <n v="10013003"/>
    <x v="2088"/>
    <x v="1284"/>
    <n v="1908"/>
    <x v="55"/>
    <x v="0"/>
    <x v="0"/>
    <s v="ESP"/>
    <n v="39"/>
    <s v="55333284E"/>
    <s v="SINGH"/>
    <s v="ISHPREET"/>
    <d v="2011-06-16T00:00:00"/>
    <d v="2023-06-09T00:00:00"/>
    <m/>
    <x v="0"/>
    <s v="460488"/>
    <x v="2"/>
    <n v="2011"/>
    <x v="3"/>
    <x v="1"/>
  </r>
  <r>
    <n v="2630584"/>
    <n v="920100"/>
    <n v="158503"/>
    <n v="10013004"/>
    <x v="2088"/>
    <x v="1284"/>
    <n v="1908"/>
    <x v="55"/>
    <x v="0"/>
    <x v="0"/>
    <s v="ESP"/>
    <n v="39"/>
    <s v="52073523M"/>
    <s v="VALERO ASENSIO"/>
    <s v="VICTOR"/>
    <d v="2012-05-02T00:00:00"/>
    <d v="2023-06-09T00:00:00"/>
    <m/>
    <x v="0"/>
    <s v="460488"/>
    <x v="2"/>
    <n v="2012"/>
    <x v="4"/>
    <x v="1"/>
  </r>
  <r>
    <n v="2630585"/>
    <n v="920100"/>
    <n v="158503"/>
    <n v="10013005"/>
    <x v="2088"/>
    <x v="1284"/>
    <n v="1908"/>
    <x v="55"/>
    <x v="0"/>
    <x v="0"/>
    <s v="CHN"/>
    <n v="220"/>
    <s v="Y1689802Y"/>
    <s v="ZHENG"/>
    <s v="LUIS"/>
    <d v="2011-02-18T00:00:00"/>
    <d v="2023-06-09T00:00:00"/>
    <m/>
    <x v="0"/>
    <s v="460488"/>
    <x v="2"/>
    <n v="2011"/>
    <x v="3"/>
    <x v="1"/>
  </r>
  <r>
    <n v="1257152"/>
    <n v="920100"/>
    <n v="158503"/>
    <n v="10013006"/>
    <x v="2088"/>
    <x v="1284"/>
    <n v="1908"/>
    <x v="55"/>
    <x v="1"/>
    <x v="0"/>
    <s v="ESP"/>
    <n v="39"/>
    <s v="44870981M"/>
    <s v="GONZALEZ ANDREU"/>
    <s v="JOSEP FRANCESC"/>
    <d v="1980-06-03T00:00:00"/>
    <d v="2023-06-09T00:00:00"/>
    <m/>
    <x v="0"/>
    <s v="460488"/>
    <x v="2"/>
    <n v="1980"/>
    <x v="0"/>
    <x v="1"/>
  </r>
  <r>
    <n v="1637908"/>
    <n v="920100"/>
    <n v="158503"/>
    <n v="10013007"/>
    <x v="2088"/>
    <x v="1284"/>
    <n v="1908"/>
    <x v="55"/>
    <x v="3"/>
    <x v="0"/>
    <s v="ESP"/>
    <n v="39"/>
    <s v="49573696W"/>
    <s v="GARCIA LAMONCHA"/>
    <s v="MARC PASCUAL"/>
    <d v="1998-11-24T00:00:00"/>
    <d v="2023-06-09T00:00:00"/>
    <m/>
    <x v="0"/>
    <s v="460488"/>
    <x v="2"/>
    <n v="1998"/>
    <x v="0"/>
    <x v="1"/>
  </r>
  <r>
    <n v="2375822"/>
    <n v="919107"/>
    <n v="165703"/>
    <n v="10005682"/>
    <x v="2089"/>
    <x v="1285"/>
    <n v="3431"/>
    <x v="115"/>
    <x v="0"/>
    <x v="0"/>
    <s v="ESP"/>
    <n v="39"/>
    <s v="49602523X"/>
    <s v="GUERRERO SEVILLA"/>
    <s v="CONSTAN"/>
    <d v="2008-01-30T00:00:00"/>
    <d v="2023-05-05T15:01:11"/>
    <m/>
    <x v="0"/>
    <s v="460488"/>
    <x v="2"/>
    <n v="2008"/>
    <x v="0"/>
    <x v="1"/>
  </r>
  <r>
    <n v="2345572"/>
    <n v="919107"/>
    <n v="165703"/>
    <n v="10005683"/>
    <x v="2089"/>
    <x v="1285"/>
    <n v="3431"/>
    <x v="115"/>
    <x v="0"/>
    <x v="0"/>
    <s v="ESP"/>
    <n v="39"/>
    <s v="52071571P"/>
    <s v="GALVEZ LIS"/>
    <s v="HUGO"/>
    <d v="2008-04-12T00:00:00"/>
    <d v="2023-05-05T15:01:11"/>
    <m/>
    <x v="0"/>
    <s v="460488"/>
    <x v="2"/>
    <n v="2008"/>
    <x v="0"/>
    <x v="1"/>
  </r>
  <r>
    <n v="2228999"/>
    <n v="919107"/>
    <n v="165703"/>
    <n v="10005684"/>
    <x v="2089"/>
    <x v="1285"/>
    <n v="3431"/>
    <x v="115"/>
    <x v="0"/>
    <x v="0"/>
    <s v="ESP"/>
    <n v="39"/>
    <s v="49604055R"/>
    <s v="ROYO MORANT"/>
    <s v="PAU"/>
    <d v="2008-04-26T00:00:00"/>
    <d v="2023-05-05T15:01:11"/>
    <m/>
    <x v="0"/>
    <s v="460488"/>
    <x v="2"/>
    <n v="2008"/>
    <x v="0"/>
    <x v="1"/>
  </r>
  <r>
    <n v="2373217"/>
    <n v="919107"/>
    <n v="165703"/>
    <n v="10005685"/>
    <x v="2089"/>
    <x v="1285"/>
    <n v="3431"/>
    <x v="115"/>
    <x v="0"/>
    <x v="0"/>
    <s v="ESP"/>
    <n v="39"/>
    <s v="49602725M"/>
    <s v="PAREJA PÁJARO"/>
    <s v="ANTONIO"/>
    <d v="2007-10-26T00:00:00"/>
    <d v="2023-05-05T15:01:11"/>
    <m/>
    <x v="0"/>
    <s v="460488"/>
    <x v="2"/>
    <n v="2007"/>
    <x v="0"/>
    <x v="1"/>
  </r>
  <r>
    <n v="2468657"/>
    <n v="919107"/>
    <n v="165703"/>
    <n v="10005686"/>
    <x v="2089"/>
    <x v="1285"/>
    <n v="3431"/>
    <x v="115"/>
    <x v="0"/>
    <x v="0"/>
    <s v="CHN"/>
    <n v="220"/>
    <s v="Y8441036G"/>
    <s v="YOU"/>
    <s v="FENGYUAN"/>
    <d v="2007-10-06T00:00:00"/>
    <d v="2023-05-05T15:01:11"/>
    <m/>
    <x v="0"/>
    <s v="460488"/>
    <x v="2"/>
    <n v="2007"/>
    <x v="0"/>
    <x v="1"/>
  </r>
  <r>
    <n v="2257564"/>
    <n v="919107"/>
    <n v="165703"/>
    <n v="10005687"/>
    <x v="2089"/>
    <x v="1285"/>
    <n v="3431"/>
    <x v="115"/>
    <x v="0"/>
    <x v="0"/>
    <s v="ESP"/>
    <n v="39"/>
    <s v="49571225S"/>
    <s v="MARTINEZ OJEDA"/>
    <s v="HECTOR"/>
    <d v="2007-11-01T00:00:00"/>
    <d v="2023-05-05T15:01:11"/>
    <m/>
    <x v="0"/>
    <s v="460488"/>
    <x v="2"/>
    <n v="2007"/>
    <x v="0"/>
    <x v="1"/>
  </r>
  <r>
    <n v="2140148"/>
    <n v="919107"/>
    <n v="165703"/>
    <n v="10005688"/>
    <x v="2089"/>
    <x v="1285"/>
    <n v="3431"/>
    <x v="115"/>
    <x v="0"/>
    <x v="0"/>
    <s v="ESP"/>
    <n v="39"/>
    <s v="54014112S"/>
    <s v="VALDECABRES NAVARRO "/>
    <s v="LUIS"/>
    <d v="2007-02-20T00:00:00"/>
    <d v="2023-05-05T15:01:11"/>
    <m/>
    <x v="0"/>
    <s v="460488"/>
    <x v="2"/>
    <n v="2007"/>
    <x v="0"/>
    <x v="1"/>
  </r>
  <r>
    <n v="2246838"/>
    <n v="919107"/>
    <n v="165703"/>
    <n v="10005689"/>
    <x v="2089"/>
    <x v="1285"/>
    <n v="3431"/>
    <x v="115"/>
    <x v="0"/>
    <x v="0"/>
    <s v="ESP"/>
    <n v="39"/>
    <s v="26898085E"/>
    <s v="CALANCHE GONZÁLEZ"/>
    <s v="MIGUEL ANTONIO"/>
    <d v="2008-05-26T00:00:00"/>
    <d v="2023-05-05T15:01:11"/>
    <m/>
    <x v="0"/>
    <s v="460488"/>
    <x v="2"/>
    <n v="2008"/>
    <x v="0"/>
    <x v="1"/>
  </r>
  <r>
    <n v="2142424"/>
    <n v="919107"/>
    <n v="165703"/>
    <n v="10005690"/>
    <x v="2089"/>
    <x v="1285"/>
    <n v="3431"/>
    <x v="115"/>
    <x v="0"/>
    <x v="0"/>
    <s v="ESP"/>
    <n v="39"/>
    <s v="23315744T"/>
    <s v="SORIA CRESPO"/>
    <s v="ALVARO"/>
    <d v="2007-04-04T00:00:00"/>
    <d v="2023-05-05T15:01:11"/>
    <m/>
    <x v="0"/>
    <s v="460488"/>
    <x v="2"/>
    <n v="2007"/>
    <x v="0"/>
    <x v="1"/>
  </r>
  <r>
    <n v="1993149"/>
    <n v="919107"/>
    <n v="165703"/>
    <n v="10005691"/>
    <x v="2089"/>
    <x v="1285"/>
    <n v="3431"/>
    <x v="115"/>
    <x v="3"/>
    <x v="0"/>
    <s v="ESP"/>
    <n v="39"/>
    <s v="48712225L"/>
    <s v="MORAL SANMARTIN"/>
    <s v="ANTONIO"/>
    <d v="2002-09-05T00:00:00"/>
    <d v="2023-05-05T15:01:11"/>
    <m/>
    <x v="0"/>
    <s v="460488"/>
    <x v="2"/>
    <n v="2002"/>
    <x v="0"/>
    <x v="1"/>
  </r>
  <r>
    <n v="1706057"/>
    <n v="919107"/>
    <n v="165703"/>
    <n v="10005692"/>
    <x v="2089"/>
    <x v="1285"/>
    <n v="3431"/>
    <x v="115"/>
    <x v="1"/>
    <x v="0"/>
    <s v="ESP"/>
    <n v="39"/>
    <s v="48587894A"/>
    <s v="BLANCO REDONDO"/>
    <s v="ANDRES"/>
    <d v="1997-10-25T00:00:00"/>
    <d v="2023-05-05T15:01:11"/>
    <m/>
    <x v="0"/>
    <s v="460488"/>
    <x v="2"/>
    <n v="1997"/>
    <x v="0"/>
    <x v="1"/>
  </r>
  <r>
    <n v="2283650"/>
    <n v="919107"/>
    <n v="165703"/>
    <n v="10006179"/>
    <x v="2089"/>
    <x v="1285"/>
    <n v="3431"/>
    <x v="115"/>
    <x v="0"/>
    <x v="0"/>
    <s v="ESP"/>
    <n v="39"/>
    <s v="20963327T"/>
    <s v="GUILLEN ROBLEDO"/>
    <s v="DAVID"/>
    <d v="2008-06-17T00:00:00"/>
    <d v="2023-05-05T00:00:00"/>
    <m/>
    <x v="0"/>
    <s v="460488"/>
    <x v="2"/>
    <n v="2008"/>
    <x v="0"/>
    <x v="1"/>
  </r>
  <r>
    <n v="2467421"/>
    <n v="919107"/>
    <n v="165703"/>
    <n v="10006180"/>
    <x v="2089"/>
    <x v="1285"/>
    <n v="3431"/>
    <x v="115"/>
    <x v="0"/>
    <x v="0"/>
    <s v="ESP"/>
    <n v="39"/>
    <s v="44929480S"/>
    <s v="SEGURA GALÁN"/>
    <s v="MARIO"/>
    <d v="2008-10-30T00:00:00"/>
    <d v="2023-05-05T00:00:00"/>
    <m/>
    <x v="0"/>
    <s v="460488"/>
    <x v="2"/>
    <n v="2008"/>
    <x v="0"/>
    <x v="1"/>
  </r>
  <r>
    <n v="2467422"/>
    <n v="919107"/>
    <n v="165703"/>
    <n v="10006181"/>
    <x v="2089"/>
    <x v="1285"/>
    <n v="3431"/>
    <x v="115"/>
    <x v="0"/>
    <x v="0"/>
    <s v="ESP"/>
    <n v="39"/>
    <s v="44929481Q"/>
    <s v="SEGURA GALAN"/>
    <s v="OSCAR"/>
    <d v="2008-10-30T00:00:00"/>
    <d v="2023-05-05T00:00:00"/>
    <m/>
    <x v="0"/>
    <s v="460488"/>
    <x v="2"/>
    <n v="2008"/>
    <x v="0"/>
    <x v="1"/>
  </r>
  <r>
    <n v="2259165"/>
    <n v="919107"/>
    <n v="165703"/>
    <n v="10006182"/>
    <x v="2089"/>
    <x v="1285"/>
    <n v="3431"/>
    <x v="115"/>
    <x v="0"/>
    <x v="0"/>
    <s v="ESP"/>
    <n v="39"/>
    <s v="26885721D"/>
    <s v="SOTOS PERALES"/>
    <s v="GUILLERMO"/>
    <d v="2008-11-22T00:00:00"/>
    <d v="2023-05-05T00:00:00"/>
    <m/>
    <x v="0"/>
    <s v="460488"/>
    <x v="2"/>
    <n v="2008"/>
    <x v="0"/>
    <x v="1"/>
  </r>
  <r>
    <n v="2246837"/>
    <n v="919107"/>
    <n v="165703"/>
    <n v="10010620"/>
    <x v="2089"/>
    <x v="1285"/>
    <n v="3431"/>
    <x v="115"/>
    <x v="0"/>
    <x v="0"/>
    <s v="ESP"/>
    <n v="39"/>
    <s v="26898084K"/>
    <s v="DÍAZ FOLGADO"/>
    <s v="GONZALO"/>
    <d v="2008-10-07T00:00:00"/>
    <d v="2023-06-01T00:00:00"/>
    <m/>
    <x v="0"/>
    <s v="460488"/>
    <x v="2"/>
    <n v="2008"/>
    <x v="0"/>
    <x v="1"/>
  </r>
  <r>
    <n v="2338567"/>
    <n v="919107"/>
    <n v="165703"/>
    <n v="10010621"/>
    <x v="2089"/>
    <x v="1285"/>
    <n v="3431"/>
    <x v="115"/>
    <x v="0"/>
    <x v="0"/>
    <s v="ESP"/>
    <n v="39"/>
    <s v="48691433L"/>
    <s v="CRISTOFOL BARRES"/>
    <s v="VICENTE"/>
    <d v="2008-01-28T00:00:00"/>
    <d v="2023-06-01T00:00:00"/>
    <m/>
    <x v="0"/>
    <s v="460488"/>
    <x v="2"/>
    <n v="2008"/>
    <x v="0"/>
    <x v="1"/>
  </r>
  <r>
    <n v="2380906"/>
    <n v="919304"/>
    <n v="165776"/>
    <n v="10006330"/>
    <x v="3761"/>
    <x v="1284"/>
    <n v="3442"/>
    <x v="117"/>
    <x v="0"/>
    <x v="0"/>
    <s v="ESP"/>
    <n v="39"/>
    <s v="49603831F"/>
    <s v="CRISTOFOL BARRES"/>
    <s v="BORJA"/>
    <d v="2010-08-26T00:00:00"/>
    <d v="2023-05-05T17:59:03"/>
    <m/>
    <x v="0"/>
    <s v="460488"/>
    <x v="2"/>
    <n v="2010"/>
    <x v="1"/>
    <x v="1"/>
  </r>
  <r>
    <n v="2435537"/>
    <n v="919304"/>
    <n v="165776"/>
    <n v="10006331"/>
    <x v="3761"/>
    <x v="1284"/>
    <n v="3442"/>
    <x v="117"/>
    <x v="0"/>
    <x v="0"/>
    <s v="ESP"/>
    <n v="39"/>
    <s v="16646083V"/>
    <s v="MACHUCA RIVAS"/>
    <s v="ENAITZ"/>
    <d v="2010-10-18T00:00:00"/>
    <d v="2023-05-05T17:59:03"/>
    <m/>
    <x v="0"/>
    <s v="460488"/>
    <x v="2"/>
    <n v="2010"/>
    <x v="1"/>
    <x v="1"/>
  </r>
  <r>
    <n v="2338476"/>
    <n v="919304"/>
    <n v="165776"/>
    <n v="10006332"/>
    <x v="3761"/>
    <x v="1284"/>
    <n v="3442"/>
    <x v="117"/>
    <x v="0"/>
    <x v="0"/>
    <s v="ESP"/>
    <n v="39"/>
    <s v="52072428Z"/>
    <s v="FERREIRA SÁNCHEZ"/>
    <s v="JORGE"/>
    <d v="2010-10-25T00:00:00"/>
    <d v="2023-05-05T17:59:03"/>
    <m/>
    <x v="0"/>
    <s v="460488"/>
    <x v="2"/>
    <n v="2010"/>
    <x v="1"/>
    <x v="1"/>
  </r>
  <r>
    <n v="2380908"/>
    <n v="919304"/>
    <n v="165776"/>
    <n v="10006333"/>
    <x v="3761"/>
    <x v="1284"/>
    <n v="3442"/>
    <x v="117"/>
    <x v="0"/>
    <x v="0"/>
    <s v="ESP"/>
    <n v="39"/>
    <s v="24474876R"/>
    <s v="LÓPEZ PÉREZ"/>
    <s v="SERGIO"/>
    <d v="2010-06-15T00:00:00"/>
    <d v="2023-05-05T17:59:03"/>
    <m/>
    <x v="0"/>
    <s v="460488"/>
    <x v="2"/>
    <n v="2010"/>
    <x v="1"/>
    <x v="1"/>
  </r>
  <r>
    <n v="2476151"/>
    <n v="919304"/>
    <n v="165776"/>
    <n v="10006334"/>
    <x v="3761"/>
    <x v="1284"/>
    <n v="3442"/>
    <x v="117"/>
    <x v="0"/>
    <x v="0"/>
    <s v="VEN"/>
    <n v="123"/>
    <s v="113635821"/>
    <s v="HURTADO PALACIOS"/>
    <s v="SIMON ANDRES"/>
    <d v="2010-07-18T00:00:00"/>
    <d v="2023-05-05T17:59:03"/>
    <m/>
    <x v="0"/>
    <s v="460488"/>
    <x v="2"/>
    <n v="2010"/>
    <x v="1"/>
    <x v="1"/>
  </r>
  <r>
    <n v="2257538"/>
    <n v="919304"/>
    <n v="165776"/>
    <n v="10006335"/>
    <x v="3761"/>
    <x v="1284"/>
    <n v="3442"/>
    <x v="117"/>
    <x v="0"/>
    <x v="0"/>
    <s v="ESP"/>
    <n v="39"/>
    <s v="49603811X"/>
    <s v="MOLINA BATISTA"/>
    <s v="JESUS"/>
    <d v="2009-04-20T00:00:00"/>
    <d v="2023-05-05T17:59:03"/>
    <m/>
    <x v="0"/>
    <s v="460488"/>
    <x v="2"/>
    <n v="2009"/>
    <x v="2"/>
    <x v="1"/>
  </r>
  <r>
    <n v="2468644"/>
    <n v="919304"/>
    <n v="165776"/>
    <n v="10006336"/>
    <x v="3761"/>
    <x v="1284"/>
    <n v="3442"/>
    <x v="117"/>
    <x v="0"/>
    <x v="0"/>
    <s v="ESP"/>
    <n v="39"/>
    <s v="23860879N"/>
    <s v="MONTÓN CORTINA"/>
    <s v="EDUARDO"/>
    <d v="2009-03-13T00:00:00"/>
    <d v="2023-05-05T17:59:03"/>
    <m/>
    <x v="0"/>
    <s v="460488"/>
    <x v="2"/>
    <n v="2009"/>
    <x v="2"/>
    <x v="1"/>
  </r>
  <r>
    <n v="2435550"/>
    <n v="919304"/>
    <n v="165776"/>
    <n v="10006337"/>
    <x v="3761"/>
    <x v="1284"/>
    <n v="3442"/>
    <x v="117"/>
    <x v="0"/>
    <x v="0"/>
    <s v="ESP"/>
    <n v="39"/>
    <s v="50329146V"/>
    <s v="CRESPO MARTÍNEZ"/>
    <s v="VÍCTOR"/>
    <d v="2009-06-11T00:00:00"/>
    <d v="2023-05-05T17:59:03"/>
    <m/>
    <x v="0"/>
    <s v="460488"/>
    <x v="2"/>
    <n v="2009"/>
    <x v="2"/>
    <x v="1"/>
  </r>
  <r>
    <n v="2566325"/>
    <n v="919304"/>
    <n v="165776"/>
    <n v="10006338"/>
    <x v="3761"/>
    <x v="1284"/>
    <n v="3442"/>
    <x v="117"/>
    <x v="0"/>
    <x v="0"/>
    <s v="ESP"/>
    <n v="39"/>
    <s v="11183217L"/>
    <s v="LAGO VALLDECABRES"/>
    <s v="CARLOS"/>
    <d v="2010-03-03T00:00:00"/>
    <d v="2023-05-05T17:59:03"/>
    <m/>
    <x v="0"/>
    <s v="460488"/>
    <x v="2"/>
    <n v="2010"/>
    <x v="1"/>
    <x v="1"/>
  </r>
  <r>
    <n v="2426327"/>
    <n v="919304"/>
    <n v="165776"/>
    <n v="10006339"/>
    <x v="3761"/>
    <x v="1284"/>
    <n v="3442"/>
    <x v="117"/>
    <x v="0"/>
    <x v="0"/>
    <s v="ESP"/>
    <n v="39"/>
    <s v="26627506S"/>
    <s v="TORRES TORRES"/>
    <s v="NACHO"/>
    <d v="2010-05-20T00:00:00"/>
    <d v="2023-05-05T17:59:03"/>
    <m/>
    <x v="0"/>
    <s v="460488"/>
    <x v="2"/>
    <n v="2010"/>
    <x v="1"/>
    <x v="1"/>
  </r>
  <r>
    <n v="2562776"/>
    <n v="919304"/>
    <n v="165776"/>
    <n v="10006340"/>
    <x v="3761"/>
    <x v="1284"/>
    <n v="3442"/>
    <x v="117"/>
    <x v="0"/>
    <x v="0"/>
    <s v="ESP"/>
    <n v="39"/>
    <s v="52070017H"/>
    <s v="RUIZ GARCÍA"/>
    <s v="IVÁN"/>
    <d v="2010-07-05T00:00:00"/>
    <d v="2023-05-05T17:59:03"/>
    <m/>
    <x v="0"/>
    <s v="460488"/>
    <x v="2"/>
    <n v="2010"/>
    <x v="1"/>
    <x v="1"/>
  </r>
  <r>
    <n v="2380912"/>
    <n v="919304"/>
    <n v="165776"/>
    <n v="10006341"/>
    <x v="3761"/>
    <x v="1284"/>
    <n v="3442"/>
    <x v="117"/>
    <x v="0"/>
    <x v="0"/>
    <s v="ESP"/>
    <n v="39"/>
    <s v="52072272L"/>
    <s v="RUBIO CORONADO"/>
    <s v="JAVIER"/>
    <d v="2010-09-30T00:00:00"/>
    <d v="2023-05-05T17:59:03"/>
    <m/>
    <x v="0"/>
    <s v="460488"/>
    <x v="2"/>
    <n v="2010"/>
    <x v="1"/>
    <x v="1"/>
  </r>
  <r>
    <n v="2562774"/>
    <n v="919304"/>
    <n v="165776"/>
    <n v="10006342"/>
    <x v="3761"/>
    <x v="1284"/>
    <n v="3442"/>
    <x v="117"/>
    <x v="0"/>
    <x v="0"/>
    <s v="ESP"/>
    <n v="39"/>
    <s v="03529272Z"/>
    <s v="GOMEZ ALCACER"/>
    <s v="LUCAS"/>
    <d v="2010-09-25T00:00:00"/>
    <d v="2023-05-05T17:59:03"/>
    <m/>
    <x v="0"/>
    <s v="460488"/>
    <x v="2"/>
    <n v="2010"/>
    <x v="1"/>
    <x v="1"/>
  </r>
  <r>
    <n v="2562777"/>
    <n v="919304"/>
    <n v="165776"/>
    <n v="10006343"/>
    <x v="3761"/>
    <x v="1284"/>
    <n v="3442"/>
    <x v="117"/>
    <x v="0"/>
    <x v="0"/>
    <s v="ESP"/>
    <n v="39"/>
    <s v="49602484V"/>
    <s v="QUIJANO ALMEDIA"/>
    <s v="AXEL GEOVANY"/>
    <d v="2010-12-07T00:00:00"/>
    <d v="2023-05-05T17:59:03"/>
    <m/>
    <x v="0"/>
    <s v="460488"/>
    <x v="2"/>
    <n v="2010"/>
    <x v="1"/>
    <x v="1"/>
  </r>
  <r>
    <n v="1700486"/>
    <n v="919304"/>
    <n v="165776"/>
    <n v="10006344"/>
    <x v="3761"/>
    <x v="1284"/>
    <n v="3442"/>
    <x v="117"/>
    <x v="1"/>
    <x v="0"/>
    <s v="ESP"/>
    <n v="39"/>
    <s v="49571752J"/>
    <s v="ROBLEDO BALLESTERO"/>
    <s v="ANGEL"/>
    <d v="1998-09-08T00:00:00"/>
    <d v="2023-05-05T17:59:03"/>
    <m/>
    <x v="0"/>
    <s v="460488"/>
    <x v="2"/>
    <n v="1998"/>
    <x v="0"/>
    <x v="1"/>
  </r>
  <r>
    <n v="2562772"/>
    <n v="919304"/>
    <n v="165776"/>
    <n v="10006878"/>
    <x v="3761"/>
    <x v="1284"/>
    <n v="3442"/>
    <x v="117"/>
    <x v="0"/>
    <x v="0"/>
    <s v="ESP"/>
    <n v="39"/>
    <s v="03162617W"/>
    <s v="MEROÑO PALOMO"/>
    <s v="DARIO"/>
    <d v="2010-06-14T00:00:00"/>
    <d v="2023-05-10T13:47:23"/>
    <m/>
    <x v="0"/>
    <s v="460488"/>
    <x v="2"/>
    <n v="2010"/>
    <x v="1"/>
    <x v="1"/>
  </r>
  <r>
    <n v="81392"/>
    <n v="892687"/>
    <n v="160492"/>
    <n v="9597433"/>
    <x v="3762"/>
    <x v="2187"/>
    <n v="1411"/>
    <x v="101"/>
    <x v="5"/>
    <x v="0"/>
    <s v="ESP"/>
    <n v="39"/>
    <s v="48437425T"/>
    <s v="BARRACHINA IBARRA"/>
    <s v="CESAR"/>
    <d v="1979-03-22T00:00:00"/>
    <d v="2022-09-09T12:53:24"/>
    <m/>
    <x v="0"/>
    <s v="460488"/>
    <x v="2"/>
    <n v="1979"/>
    <x v="0"/>
    <x v="1"/>
  </r>
  <r>
    <n v="4349"/>
    <n v="892687"/>
    <n v="160492"/>
    <n v="9597434"/>
    <x v="3762"/>
    <x v="2187"/>
    <n v="1411"/>
    <x v="101"/>
    <x v="5"/>
    <x v="0"/>
    <s v="ESP"/>
    <n v="39"/>
    <s v="52708959C"/>
    <s v="ACOSTA BALLESTER"/>
    <s v="OSCAR JOSE"/>
    <d v="1976-02-26T00:00:00"/>
    <d v="2022-09-09T12:53:24"/>
    <m/>
    <x v="0"/>
    <s v="460488"/>
    <x v="2"/>
    <n v="1976"/>
    <x v="0"/>
    <x v="1"/>
  </r>
  <r>
    <n v="178393"/>
    <n v="892687"/>
    <n v="160492"/>
    <n v="9597435"/>
    <x v="3762"/>
    <x v="2187"/>
    <n v="1411"/>
    <x v="101"/>
    <x v="5"/>
    <x v="0"/>
    <s v="ESP"/>
    <n v="39"/>
    <s v="85090749H"/>
    <s v="CASTILLA RODRIGUEZ"/>
    <s v="ALFONSO JAVIER "/>
    <d v="1977-08-12T00:00:00"/>
    <d v="2022-09-09T12:53:24"/>
    <m/>
    <x v="0"/>
    <s v="460488"/>
    <x v="2"/>
    <n v="1977"/>
    <x v="0"/>
    <x v="1"/>
  </r>
  <r>
    <n v="1051259"/>
    <n v="892687"/>
    <n v="160492"/>
    <n v="9597436"/>
    <x v="3762"/>
    <x v="2187"/>
    <n v="1411"/>
    <x v="101"/>
    <x v="5"/>
    <x v="0"/>
    <s v="ESP"/>
    <n v="39"/>
    <s v="53052152F"/>
    <s v="CASTELLANO IGLESIAS"/>
    <s v="MANUEL"/>
    <d v="1977-12-27T00:00:00"/>
    <d v="2022-09-09T12:53:24"/>
    <m/>
    <x v="0"/>
    <s v="460488"/>
    <x v="2"/>
    <n v="1977"/>
    <x v="0"/>
    <x v="1"/>
  </r>
  <r>
    <n v="813182"/>
    <n v="892687"/>
    <n v="160492"/>
    <n v="9597437"/>
    <x v="3762"/>
    <x v="2187"/>
    <n v="1411"/>
    <x v="101"/>
    <x v="5"/>
    <x v="0"/>
    <s v="ESP"/>
    <n v="39"/>
    <s v="52687547K"/>
    <s v="RICHARTE PERALTA"/>
    <s v="JOSE IGNACIO"/>
    <d v="1974-06-01T00:00:00"/>
    <d v="2022-09-09T12:53:24"/>
    <m/>
    <x v="0"/>
    <s v="460488"/>
    <x v="2"/>
    <n v="1974"/>
    <x v="0"/>
    <x v="1"/>
  </r>
  <r>
    <n v="1055844"/>
    <n v="892687"/>
    <n v="160492"/>
    <n v="9597438"/>
    <x v="3762"/>
    <x v="2187"/>
    <n v="1411"/>
    <x v="101"/>
    <x v="5"/>
    <x v="0"/>
    <s v="ESP"/>
    <n v="39"/>
    <s v="20027745N"/>
    <s v="TUR CLIMENT"/>
    <s v="GUSTAVO"/>
    <d v="1980-04-24T00:00:00"/>
    <d v="2022-09-09T12:53:24"/>
    <m/>
    <x v="0"/>
    <s v="460488"/>
    <x v="2"/>
    <n v="1980"/>
    <x v="0"/>
    <x v="1"/>
  </r>
  <r>
    <n v="978066"/>
    <n v="892687"/>
    <n v="160492"/>
    <n v="9597439"/>
    <x v="3762"/>
    <x v="2187"/>
    <n v="1411"/>
    <x v="101"/>
    <x v="5"/>
    <x v="0"/>
    <s v="ESP"/>
    <n v="39"/>
    <s v="25422135M"/>
    <s v="TORRES LOPEZ"/>
    <s v="ROBERTO"/>
    <d v="1977-02-16T00:00:00"/>
    <d v="2022-09-09T12:53:24"/>
    <m/>
    <x v="0"/>
    <s v="460488"/>
    <x v="2"/>
    <n v="1977"/>
    <x v="0"/>
    <x v="1"/>
  </r>
  <r>
    <n v="967811"/>
    <n v="892687"/>
    <n v="160492"/>
    <n v="9597440"/>
    <x v="3762"/>
    <x v="2187"/>
    <n v="1411"/>
    <x v="101"/>
    <x v="5"/>
    <x v="0"/>
    <s v="ESP"/>
    <n v="39"/>
    <s v="53052658F"/>
    <s v="TERUEL MALUENDA"/>
    <s v="ERNESTO"/>
    <d v="1977-03-11T00:00:00"/>
    <d v="2022-09-09T12:53:24"/>
    <m/>
    <x v="0"/>
    <s v="460488"/>
    <x v="2"/>
    <n v="1977"/>
    <x v="0"/>
    <x v="1"/>
  </r>
  <r>
    <n v="1257161"/>
    <n v="892687"/>
    <n v="160492"/>
    <n v="9597441"/>
    <x v="3762"/>
    <x v="2187"/>
    <n v="1411"/>
    <x v="101"/>
    <x v="5"/>
    <x v="0"/>
    <s v="ESP"/>
    <n v="39"/>
    <s v="20014346E"/>
    <s v="LLINARES APARISI"/>
    <s v="GUILLERMO"/>
    <d v="1971-09-08T00:00:00"/>
    <d v="2022-09-09T12:53:24"/>
    <m/>
    <x v="0"/>
    <s v="460488"/>
    <x v="2"/>
    <n v="1971"/>
    <x v="0"/>
    <x v="1"/>
  </r>
  <r>
    <n v="709102"/>
    <n v="892687"/>
    <n v="160492"/>
    <n v="9597442"/>
    <x v="3762"/>
    <x v="2187"/>
    <n v="1411"/>
    <x v="101"/>
    <x v="5"/>
    <x v="0"/>
    <s v="ESP"/>
    <n v="39"/>
    <s v="33453521K"/>
    <s v="PAEZ UTRERA"/>
    <s v="FRANCISCO JOSE"/>
    <d v="1975-10-27T00:00:00"/>
    <d v="2022-09-09T12:53:24"/>
    <m/>
    <x v="0"/>
    <s v="460488"/>
    <x v="2"/>
    <n v="1975"/>
    <x v="0"/>
    <x v="1"/>
  </r>
  <r>
    <n v="606167"/>
    <n v="892687"/>
    <n v="160492"/>
    <n v="9597443"/>
    <x v="3762"/>
    <x v="2187"/>
    <n v="1411"/>
    <x v="101"/>
    <x v="2"/>
    <x v="1"/>
    <s v="ESP"/>
    <n v="39"/>
    <s v="52679884V"/>
    <s v="MEDINA TORRES"/>
    <s v="ANGELES"/>
    <d v="1970-10-04T00:00:00"/>
    <d v="2022-09-09T12:53:24"/>
    <m/>
    <x v="0"/>
    <s v="460488"/>
    <x v="2"/>
    <n v="1970"/>
    <x v="0"/>
    <x v="1"/>
  </r>
  <r>
    <n v="606171"/>
    <n v="892687"/>
    <n v="160492"/>
    <n v="9597444"/>
    <x v="3762"/>
    <x v="2187"/>
    <n v="1411"/>
    <x v="101"/>
    <x v="1"/>
    <x v="0"/>
    <s v="ESP"/>
    <n v="39"/>
    <s v="22553933H"/>
    <s v="MEDINA TORRES"/>
    <s v="JOSE"/>
    <d v="1967-06-05T00:00:00"/>
    <d v="2022-09-09T12:53:24"/>
    <m/>
    <x v="0"/>
    <s v="460488"/>
    <x v="2"/>
    <n v="1967"/>
    <x v="0"/>
    <x v="1"/>
  </r>
  <r>
    <n v="1204585"/>
    <n v="892687"/>
    <n v="160492"/>
    <n v="9610541"/>
    <x v="3762"/>
    <x v="2187"/>
    <n v="1411"/>
    <x v="101"/>
    <x v="5"/>
    <x v="0"/>
    <s v="ESP"/>
    <n v="39"/>
    <s v="45731563L"/>
    <s v="FOLGUERAL LINDOSO"/>
    <s v="EFRAIN"/>
    <d v="1984-03-23T00:00:00"/>
    <d v="2022-09-21T12:35:31"/>
    <m/>
    <x v="0"/>
    <s v="460488"/>
    <x v="2"/>
    <n v="1984"/>
    <x v="0"/>
    <x v="1"/>
  </r>
  <r>
    <n v="1679895"/>
    <n v="919383"/>
    <n v="150925"/>
    <n v="10005731"/>
    <x v="3763"/>
    <x v="2188"/>
    <n v="3413"/>
    <x v="129"/>
    <x v="0"/>
    <x v="0"/>
    <s v="ESP"/>
    <n v="39"/>
    <s v="23319347S"/>
    <s v="OLMOS HUERTA "/>
    <s v="JUAN"/>
    <d v="1995-02-10T00:00:00"/>
    <d v="2023-05-05T15:16:11"/>
    <m/>
    <x v="0"/>
    <s v="460488"/>
    <x v="2"/>
    <n v="1995"/>
    <x v="0"/>
    <x v="1"/>
  </r>
  <r>
    <n v="1700828"/>
    <n v="919383"/>
    <n v="150925"/>
    <n v="10005732"/>
    <x v="3763"/>
    <x v="2188"/>
    <n v="3413"/>
    <x v="129"/>
    <x v="0"/>
    <x v="0"/>
    <s v="ESP"/>
    <n v="39"/>
    <s v="54016140L"/>
    <s v="GARCIA LATORRE"/>
    <s v="ARTURO"/>
    <d v="1999-06-08T00:00:00"/>
    <d v="2023-05-05T15:16:11"/>
    <m/>
    <x v="0"/>
    <s v="460488"/>
    <x v="2"/>
    <n v="1999"/>
    <x v="0"/>
    <x v="1"/>
  </r>
  <r>
    <n v="1774433"/>
    <n v="919383"/>
    <n v="150925"/>
    <n v="10005733"/>
    <x v="3763"/>
    <x v="2188"/>
    <n v="3413"/>
    <x v="129"/>
    <x v="0"/>
    <x v="0"/>
    <s v="ESP"/>
    <n v="39"/>
    <s v="48691760R"/>
    <s v="GARCIA MURCIA"/>
    <s v="JOSE"/>
    <d v="1995-03-11T00:00:00"/>
    <d v="2023-05-05T15:16:11"/>
    <m/>
    <x v="0"/>
    <s v="460488"/>
    <x v="2"/>
    <n v="1995"/>
    <x v="0"/>
    <x v="1"/>
  </r>
  <r>
    <n v="1505311"/>
    <n v="919383"/>
    <n v="150925"/>
    <n v="10005734"/>
    <x v="3763"/>
    <x v="2188"/>
    <n v="3413"/>
    <x v="129"/>
    <x v="0"/>
    <x v="0"/>
    <s v="ESP"/>
    <n v="39"/>
    <s v="48587694X"/>
    <s v="SIMARRO MORENO"/>
    <s v="ROBERTO"/>
    <d v="1989-09-27T00:00:00"/>
    <d v="2023-05-05T15:16:11"/>
    <m/>
    <x v="0"/>
    <s v="460488"/>
    <x v="2"/>
    <n v="1989"/>
    <x v="0"/>
    <x v="1"/>
  </r>
  <r>
    <n v="1993149"/>
    <n v="919383"/>
    <n v="150925"/>
    <n v="10005735"/>
    <x v="3763"/>
    <x v="2188"/>
    <n v="3413"/>
    <x v="129"/>
    <x v="0"/>
    <x v="0"/>
    <s v="ESP"/>
    <n v="39"/>
    <s v="48712225L"/>
    <s v="MORAL SANMARTIN"/>
    <s v="ANTONIO"/>
    <d v="2002-09-05T00:00:00"/>
    <d v="2023-05-05T15:16:11"/>
    <m/>
    <x v="0"/>
    <s v="460488"/>
    <x v="2"/>
    <n v="2002"/>
    <x v="0"/>
    <x v="1"/>
  </r>
  <r>
    <n v="1700486"/>
    <n v="919383"/>
    <n v="150925"/>
    <n v="10005736"/>
    <x v="3763"/>
    <x v="2188"/>
    <n v="3413"/>
    <x v="129"/>
    <x v="0"/>
    <x v="0"/>
    <s v="ESP"/>
    <n v="39"/>
    <s v="49571752J"/>
    <s v="ROBLEDO BALLESTERO"/>
    <s v="ANGEL"/>
    <d v="1998-09-08T00:00:00"/>
    <d v="2023-05-05T15:16:11"/>
    <m/>
    <x v="0"/>
    <s v="460488"/>
    <x v="2"/>
    <n v="1998"/>
    <x v="0"/>
    <x v="1"/>
  </r>
  <r>
    <n v="1678472"/>
    <n v="919383"/>
    <n v="150925"/>
    <n v="10005737"/>
    <x v="3763"/>
    <x v="2188"/>
    <n v="3413"/>
    <x v="129"/>
    <x v="0"/>
    <x v="0"/>
    <s v="ESP"/>
    <n v="39"/>
    <s v="48687355N"/>
    <s v="GOMEZ LOPEZ"/>
    <s v="ERIK"/>
    <d v="1993-02-16T00:00:00"/>
    <d v="2023-05-05T15:16:11"/>
    <m/>
    <x v="0"/>
    <s v="460488"/>
    <x v="2"/>
    <n v="1993"/>
    <x v="0"/>
    <x v="1"/>
  </r>
  <r>
    <n v="1643794"/>
    <n v="919383"/>
    <n v="150925"/>
    <n v="10005738"/>
    <x v="3763"/>
    <x v="2188"/>
    <n v="3413"/>
    <x v="129"/>
    <x v="0"/>
    <x v="0"/>
    <s v="ESP"/>
    <n v="39"/>
    <s v="48712226C"/>
    <s v="MORAL SANMARTIN"/>
    <s v="JAVIER"/>
    <d v="1998-02-21T00:00:00"/>
    <d v="2023-05-05T15:16:11"/>
    <m/>
    <x v="0"/>
    <s v="460488"/>
    <x v="2"/>
    <n v="1998"/>
    <x v="0"/>
    <x v="1"/>
  </r>
  <r>
    <n v="473267"/>
    <n v="919383"/>
    <n v="150925"/>
    <n v="10005739"/>
    <x v="3763"/>
    <x v="2188"/>
    <n v="3413"/>
    <x v="129"/>
    <x v="0"/>
    <x v="0"/>
    <s v="ESP"/>
    <n v="39"/>
    <s v="53050238W"/>
    <s v="JIMENEZ VILLAR"/>
    <s v="RAFAEL JUAN"/>
    <d v="1975-07-30T00:00:00"/>
    <d v="2023-05-05T15:16:11"/>
    <m/>
    <x v="0"/>
    <s v="460488"/>
    <x v="2"/>
    <n v="1975"/>
    <x v="0"/>
    <x v="1"/>
  </r>
  <r>
    <n v="1700486"/>
    <n v="919383"/>
    <n v="150925"/>
    <n v="10005740"/>
    <x v="3763"/>
    <x v="2188"/>
    <n v="3413"/>
    <x v="129"/>
    <x v="1"/>
    <x v="0"/>
    <s v="ESP"/>
    <n v="39"/>
    <s v="49571752J"/>
    <s v="ROBLEDO BALLESTERO"/>
    <s v="ANGEL"/>
    <d v="1998-09-08T00:00:00"/>
    <d v="2023-05-05T15:16:11"/>
    <m/>
    <x v="0"/>
    <s v="460488"/>
    <x v="2"/>
    <n v="1998"/>
    <x v="0"/>
    <x v="1"/>
  </r>
  <r>
    <n v="1700506"/>
    <n v="919383"/>
    <n v="150925"/>
    <n v="10006877"/>
    <x v="3763"/>
    <x v="2188"/>
    <n v="3413"/>
    <x v="129"/>
    <x v="0"/>
    <x v="0"/>
    <s v="ESP"/>
    <n v="39"/>
    <s v="48588451P"/>
    <s v="GONZALEZ CAUSERA"/>
    <s v="IVAN"/>
    <d v="1991-08-21T00:00:00"/>
    <d v="2023-05-10T13:46:07"/>
    <m/>
    <x v="0"/>
    <s v="460488"/>
    <x v="2"/>
    <n v="1991"/>
    <x v="0"/>
    <x v="1"/>
  </r>
  <r>
    <n v="1645577"/>
    <n v="919383"/>
    <n v="150925"/>
    <n v="10011356"/>
    <x v="3763"/>
    <x v="2188"/>
    <n v="3413"/>
    <x v="129"/>
    <x v="0"/>
    <x v="0"/>
    <s v="ESP"/>
    <n v="39"/>
    <s v="48587810B"/>
    <s v="LUJAN QUINTANA"/>
    <s v="RAMON"/>
    <d v="1995-01-02T00:00:00"/>
    <d v="2023-06-02T15:13:55"/>
    <m/>
    <x v="0"/>
    <s v="460488"/>
    <x v="2"/>
    <n v="1995"/>
    <x v="0"/>
    <x v="1"/>
  </r>
  <r>
    <n v="830315"/>
    <n v="919383"/>
    <n v="150925"/>
    <n v="10011357"/>
    <x v="3763"/>
    <x v="2188"/>
    <n v="3413"/>
    <x v="129"/>
    <x v="0"/>
    <x v="0"/>
    <s v="ESP"/>
    <n v="39"/>
    <s v="29206196Z"/>
    <s v="RODRIGUEZ CORNEJO"/>
    <s v="IGNACIO MANUEL"/>
    <d v="1986-12-24T00:00:00"/>
    <d v="2023-06-02T15:16:25"/>
    <m/>
    <x v="0"/>
    <s v="460488"/>
    <x v="2"/>
    <n v="1986"/>
    <x v="0"/>
    <x v="1"/>
  </r>
  <r>
    <n v="1993149"/>
    <n v="890872"/>
    <n v="160289"/>
    <n v="9590469"/>
    <x v="3764"/>
    <x v="2189"/>
    <n v="1110"/>
    <x v="85"/>
    <x v="5"/>
    <x v="0"/>
    <s v="ESP"/>
    <n v="39"/>
    <s v="48712225L"/>
    <s v="MORAL SANMARTIN"/>
    <s v="ANTONIO"/>
    <d v="2002-09-05T00:00:00"/>
    <d v="2022-08-17T14:11:48"/>
    <m/>
    <x v="0"/>
    <s v="460488"/>
    <x v="2"/>
    <n v="2002"/>
    <x v="0"/>
    <x v="1"/>
  </r>
  <r>
    <n v="1773903"/>
    <n v="890872"/>
    <n v="160289"/>
    <n v="9590470"/>
    <x v="3764"/>
    <x v="2189"/>
    <n v="1110"/>
    <x v="85"/>
    <x v="5"/>
    <x v="0"/>
    <s v="ESP"/>
    <n v="39"/>
    <s v="48678211E"/>
    <s v="BENITEZ CHULIA"/>
    <s v="IGNACIO"/>
    <d v="1999-02-06T00:00:00"/>
    <d v="2022-08-17T14:11:48"/>
    <m/>
    <x v="0"/>
    <s v="460488"/>
    <x v="2"/>
    <n v="1999"/>
    <x v="0"/>
    <x v="1"/>
  </r>
  <r>
    <n v="830315"/>
    <n v="890872"/>
    <n v="160289"/>
    <n v="9590471"/>
    <x v="3764"/>
    <x v="2189"/>
    <n v="1110"/>
    <x v="85"/>
    <x v="5"/>
    <x v="0"/>
    <s v="ESP"/>
    <n v="39"/>
    <s v="29206196Z"/>
    <s v="RODRIGUEZ CORNEJO"/>
    <s v="IGNACIO MANUEL"/>
    <d v="1986-12-24T00:00:00"/>
    <d v="2022-08-17T14:11:48"/>
    <m/>
    <x v="0"/>
    <s v="460488"/>
    <x v="2"/>
    <n v="1986"/>
    <x v="0"/>
    <x v="1"/>
  </r>
  <r>
    <n v="1790553"/>
    <n v="890872"/>
    <n v="160289"/>
    <n v="9590472"/>
    <x v="3764"/>
    <x v="2189"/>
    <n v="1110"/>
    <x v="85"/>
    <x v="5"/>
    <x v="0"/>
    <s v="ESP"/>
    <n v="39"/>
    <s v="53979056B"/>
    <s v="VILLARROYA RAMIREZ"/>
    <s v="PABLO"/>
    <d v="1999-07-13T00:00:00"/>
    <d v="2022-08-17T14:11:48"/>
    <m/>
    <x v="0"/>
    <s v="460488"/>
    <x v="2"/>
    <n v="1999"/>
    <x v="0"/>
    <x v="1"/>
  </r>
  <r>
    <n v="1080422"/>
    <n v="890872"/>
    <n v="160289"/>
    <n v="9590473"/>
    <x v="3764"/>
    <x v="2189"/>
    <n v="1110"/>
    <x v="85"/>
    <x v="5"/>
    <x v="0"/>
    <s v="ESP"/>
    <n v="39"/>
    <s v="26748510Q"/>
    <s v="RUBIO PRIETO"/>
    <s v="YEXIAN GREGORIO"/>
    <d v="1986-07-10T00:00:00"/>
    <d v="2022-08-17T14:11:48"/>
    <m/>
    <x v="0"/>
    <s v="460488"/>
    <x v="2"/>
    <n v="1986"/>
    <x v="0"/>
    <x v="1"/>
  </r>
  <r>
    <n v="1643794"/>
    <n v="890872"/>
    <n v="160289"/>
    <n v="9590474"/>
    <x v="3764"/>
    <x v="2189"/>
    <n v="1110"/>
    <x v="85"/>
    <x v="5"/>
    <x v="0"/>
    <s v="ESP"/>
    <n v="39"/>
    <s v="48712226C"/>
    <s v="MORAL SANMARTIN"/>
    <s v="JAVIER"/>
    <d v="1998-02-21T00:00:00"/>
    <d v="2022-08-17T14:11:48"/>
    <m/>
    <x v="0"/>
    <s v="460488"/>
    <x v="2"/>
    <n v="1998"/>
    <x v="0"/>
    <x v="1"/>
  </r>
  <r>
    <n v="1295345"/>
    <n v="890872"/>
    <n v="160289"/>
    <n v="9590475"/>
    <x v="3764"/>
    <x v="2189"/>
    <n v="1110"/>
    <x v="85"/>
    <x v="5"/>
    <x v="0"/>
    <s v="ESP"/>
    <n v="39"/>
    <s v="53750178Y"/>
    <s v="TORRIJO GOMEZ"/>
    <s v="LUIS ALFONSO"/>
    <d v="1993-10-21T00:00:00"/>
    <d v="2022-08-17T14:11:48"/>
    <m/>
    <x v="0"/>
    <s v="460488"/>
    <x v="2"/>
    <n v="1993"/>
    <x v="0"/>
    <x v="1"/>
  </r>
  <r>
    <n v="1700484"/>
    <n v="890872"/>
    <n v="160289"/>
    <n v="9590476"/>
    <x v="3764"/>
    <x v="2189"/>
    <n v="1110"/>
    <x v="85"/>
    <x v="5"/>
    <x v="0"/>
    <s v="ESP"/>
    <n v="39"/>
    <s v="49573215G"/>
    <s v="PRADO RAPOSO"/>
    <s v="SERGIO"/>
    <d v="1998-10-06T00:00:00"/>
    <d v="2022-08-17T14:11:48"/>
    <d v="2022-09-08T00:00:00"/>
    <x v="1"/>
    <s v="460488"/>
    <x v="2"/>
    <n v="1998"/>
    <x v="0"/>
    <x v="1"/>
  </r>
  <r>
    <n v="2211784"/>
    <n v="890872"/>
    <n v="160289"/>
    <n v="9590477"/>
    <x v="3764"/>
    <x v="2189"/>
    <n v="1110"/>
    <x v="85"/>
    <x v="5"/>
    <x v="0"/>
    <s v="ESP"/>
    <n v="39"/>
    <s v="53751815X"/>
    <s v="MULLOR LLAGUNES"/>
    <s v="CARLOS"/>
    <d v="2003-06-12T00:00:00"/>
    <d v="2022-08-17T14:11:48"/>
    <d v="2022-09-08T00:00:00"/>
    <x v="1"/>
    <s v="460488"/>
    <x v="2"/>
    <n v="2003"/>
    <x v="0"/>
    <x v="1"/>
  </r>
  <r>
    <n v="1852293"/>
    <n v="890872"/>
    <n v="160289"/>
    <n v="9590478"/>
    <x v="3764"/>
    <x v="2189"/>
    <n v="1110"/>
    <x v="85"/>
    <x v="5"/>
    <x v="0"/>
    <s v="ESP"/>
    <n v="39"/>
    <s v="44899913A"/>
    <s v="BAEZA CABRERA"/>
    <s v="RUBEN"/>
    <d v="2002-05-17T00:00:00"/>
    <d v="2022-08-17T14:11:48"/>
    <m/>
    <x v="0"/>
    <s v="460488"/>
    <x v="2"/>
    <n v="2002"/>
    <x v="0"/>
    <x v="1"/>
  </r>
  <r>
    <n v="1084408"/>
    <n v="890872"/>
    <n v="160289"/>
    <n v="9590479"/>
    <x v="3764"/>
    <x v="2189"/>
    <n v="1110"/>
    <x v="85"/>
    <x v="5"/>
    <x v="0"/>
    <s v="ESP"/>
    <n v="39"/>
    <s v="44881005R"/>
    <s v="CENCILLO ABAD"/>
    <s v="JAVIER FRANCISCO"/>
    <d v="1988-08-19T00:00:00"/>
    <d v="2022-08-17T14:11:48"/>
    <m/>
    <x v="0"/>
    <s v="460488"/>
    <x v="2"/>
    <n v="1988"/>
    <x v="0"/>
    <x v="1"/>
  </r>
  <r>
    <n v="1257480"/>
    <n v="890872"/>
    <n v="160289"/>
    <n v="9590480"/>
    <x v="3764"/>
    <x v="2189"/>
    <n v="1110"/>
    <x v="85"/>
    <x v="5"/>
    <x v="0"/>
    <s v="ESP"/>
    <n v="39"/>
    <s v="21000083W"/>
    <s v="MARTINEZ ALBORS"/>
    <s v="JOSE"/>
    <d v="1990-11-14T00:00:00"/>
    <d v="2022-08-17T14:11:48"/>
    <m/>
    <x v="0"/>
    <s v="460488"/>
    <x v="2"/>
    <n v="1990"/>
    <x v="0"/>
    <x v="1"/>
  </r>
  <r>
    <n v="1590204"/>
    <n v="890872"/>
    <n v="160289"/>
    <n v="9590481"/>
    <x v="3764"/>
    <x v="2189"/>
    <n v="1110"/>
    <x v="85"/>
    <x v="5"/>
    <x v="0"/>
    <s v="ESP"/>
    <n v="39"/>
    <s v="29218024C"/>
    <s v="BELARTE MOLINA"/>
    <s v="DIEGO"/>
    <d v="1992-08-04T00:00:00"/>
    <d v="2022-08-17T14:11:48"/>
    <m/>
    <x v="0"/>
    <s v="460488"/>
    <x v="2"/>
    <n v="1992"/>
    <x v="0"/>
    <x v="1"/>
  </r>
  <r>
    <n v="1645577"/>
    <n v="890872"/>
    <n v="160289"/>
    <n v="9590482"/>
    <x v="3764"/>
    <x v="2189"/>
    <n v="1110"/>
    <x v="85"/>
    <x v="2"/>
    <x v="0"/>
    <s v="ESP"/>
    <n v="39"/>
    <s v="48587810B"/>
    <s v="LUJAN QUINTANA"/>
    <s v="RAMON"/>
    <d v="1995-01-02T00:00:00"/>
    <d v="2022-08-17T14:11:48"/>
    <m/>
    <x v="0"/>
    <s v="460488"/>
    <x v="2"/>
    <n v="1995"/>
    <x v="0"/>
    <x v="1"/>
  </r>
  <r>
    <n v="1881252"/>
    <n v="890872"/>
    <n v="160289"/>
    <n v="9590483"/>
    <x v="3764"/>
    <x v="2189"/>
    <n v="1110"/>
    <x v="85"/>
    <x v="3"/>
    <x v="0"/>
    <s v="ESP"/>
    <n v="39"/>
    <s v="71678833T"/>
    <s v="ALONSO DE LA TORRE PALANCAR"/>
    <s v="DIEGO"/>
    <d v="1992-03-07T00:00:00"/>
    <d v="2022-08-17T14:11:48"/>
    <m/>
    <x v="0"/>
    <s v="460488"/>
    <x v="2"/>
    <n v="1992"/>
    <x v="0"/>
    <x v="1"/>
  </r>
  <r>
    <n v="2505048"/>
    <n v="890872"/>
    <n v="160289"/>
    <n v="9590484"/>
    <x v="3764"/>
    <x v="2189"/>
    <n v="1110"/>
    <x v="85"/>
    <x v="3"/>
    <x v="0"/>
    <s v="ESP"/>
    <n v="39"/>
    <s v="48589731T"/>
    <s v="MARTÍNEZ GONZÁLEZ"/>
    <s v="RAUL"/>
    <d v="1996-06-13T00:00:00"/>
    <d v="2022-08-17T14:11:48"/>
    <m/>
    <x v="0"/>
    <s v="460488"/>
    <x v="2"/>
    <n v="1996"/>
    <x v="0"/>
    <x v="1"/>
  </r>
  <r>
    <n v="1792077"/>
    <n v="890872"/>
    <n v="160289"/>
    <n v="9590485"/>
    <x v="3764"/>
    <x v="2189"/>
    <n v="1110"/>
    <x v="85"/>
    <x v="3"/>
    <x v="0"/>
    <s v="ESP"/>
    <n v="39"/>
    <s v="49570113F"/>
    <s v="BARBERA FUSET"/>
    <s v="RAFAEL"/>
    <d v="1998-05-27T00:00:00"/>
    <d v="2022-08-17T14:11:48"/>
    <m/>
    <x v="0"/>
    <s v="460488"/>
    <x v="2"/>
    <n v="1998"/>
    <x v="0"/>
    <x v="1"/>
  </r>
  <r>
    <n v="524647"/>
    <n v="890872"/>
    <n v="160289"/>
    <n v="9590486"/>
    <x v="3764"/>
    <x v="2189"/>
    <n v="1110"/>
    <x v="85"/>
    <x v="1"/>
    <x v="0"/>
    <s v="ESP"/>
    <n v="39"/>
    <s v="29200985R"/>
    <s v="LOPEZ SANHERMELANDO"/>
    <s v="VICTOR"/>
    <d v="1981-08-07T00:00:00"/>
    <d v="2022-08-17T14:11:48"/>
    <m/>
    <x v="0"/>
    <s v="460488"/>
    <x v="2"/>
    <n v="1981"/>
    <x v="0"/>
    <x v="1"/>
  </r>
  <r>
    <n v="1504450"/>
    <n v="890872"/>
    <n v="160289"/>
    <n v="9605657"/>
    <x v="3764"/>
    <x v="2189"/>
    <n v="1110"/>
    <x v="85"/>
    <x v="2"/>
    <x v="0"/>
    <s v="ESP"/>
    <n v="39"/>
    <s v="21009477N"/>
    <s v="GUARDIOLA MOCHOLI"/>
    <s v="CARLES"/>
    <d v="1993-01-01T00:00:00"/>
    <d v="2022-09-15T08:47:43"/>
    <m/>
    <x v="0"/>
    <s v="460488"/>
    <x v="2"/>
    <n v="1993"/>
    <x v="0"/>
    <x v="1"/>
  </r>
  <r>
    <n v="1505509"/>
    <n v="892605"/>
    <n v="160479"/>
    <n v="9597571"/>
    <x v="3765"/>
    <x v="1287"/>
    <n v="1411"/>
    <x v="101"/>
    <x v="5"/>
    <x v="0"/>
    <s v="ESP"/>
    <n v="39"/>
    <s v="29215431A"/>
    <s v="ALCARAZ SANCHEZ"/>
    <s v="JOSE MIGUEL"/>
    <d v="1991-11-26T00:00:00"/>
    <d v="2022-09-09T13:31:01"/>
    <m/>
    <x v="0"/>
    <s v="460488"/>
    <x v="2"/>
    <n v="1991"/>
    <x v="0"/>
    <x v="1"/>
  </r>
  <r>
    <n v="2211784"/>
    <n v="892605"/>
    <n v="160479"/>
    <n v="9597572"/>
    <x v="3765"/>
    <x v="1287"/>
    <n v="1411"/>
    <x v="101"/>
    <x v="5"/>
    <x v="0"/>
    <s v="ESP"/>
    <n v="39"/>
    <s v="53751815X"/>
    <s v="MULLOR LLAGUNES"/>
    <s v="CARLOS"/>
    <d v="2003-06-12T00:00:00"/>
    <d v="2022-09-09T13:31:01"/>
    <m/>
    <x v="0"/>
    <s v="460488"/>
    <x v="2"/>
    <n v="2003"/>
    <x v="0"/>
    <x v="1"/>
  </r>
  <r>
    <n v="1703221"/>
    <n v="892605"/>
    <n v="160479"/>
    <n v="9597573"/>
    <x v="3765"/>
    <x v="1287"/>
    <n v="1411"/>
    <x v="101"/>
    <x v="5"/>
    <x v="0"/>
    <s v="ESP"/>
    <n v="39"/>
    <s v="49180566B"/>
    <s v="GARCIA GARCIA"/>
    <s v="GUZMAN"/>
    <d v="1997-05-19T00:00:00"/>
    <d v="2022-09-09T13:31:01"/>
    <m/>
    <x v="0"/>
    <s v="460488"/>
    <x v="2"/>
    <n v="1997"/>
    <x v="0"/>
    <x v="1"/>
  </r>
  <r>
    <n v="2026998"/>
    <n v="892605"/>
    <n v="160479"/>
    <n v="9597574"/>
    <x v="3765"/>
    <x v="1287"/>
    <n v="1411"/>
    <x v="101"/>
    <x v="5"/>
    <x v="0"/>
    <s v="ESP"/>
    <n v="39"/>
    <s v="49570910E"/>
    <s v="FERNANDEZ SANMARTIN"/>
    <s v="JUAN CARLOS"/>
    <d v="2002-09-03T00:00:00"/>
    <d v="2022-09-09T13:31:01"/>
    <m/>
    <x v="0"/>
    <s v="460488"/>
    <x v="2"/>
    <n v="2002"/>
    <x v="0"/>
    <x v="1"/>
  </r>
  <r>
    <n v="1505311"/>
    <n v="892605"/>
    <n v="160479"/>
    <n v="9597575"/>
    <x v="3765"/>
    <x v="1287"/>
    <n v="1411"/>
    <x v="101"/>
    <x v="5"/>
    <x v="0"/>
    <s v="ESP"/>
    <n v="39"/>
    <s v="48587694X"/>
    <s v="SIMARRO MORENO"/>
    <s v="ROBERTO"/>
    <d v="1989-09-27T00:00:00"/>
    <d v="2022-09-09T13:31:01"/>
    <m/>
    <x v="0"/>
    <s v="460488"/>
    <x v="2"/>
    <n v="1989"/>
    <x v="0"/>
    <x v="1"/>
  </r>
  <r>
    <n v="1211079"/>
    <n v="892605"/>
    <n v="160479"/>
    <n v="9597576"/>
    <x v="3765"/>
    <x v="1287"/>
    <n v="1411"/>
    <x v="101"/>
    <x v="5"/>
    <x v="0"/>
    <s v="ESP"/>
    <n v="39"/>
    <s v="73572557L"/>
    <s v="RIVERO MONTOLIO"/>
    <s v="ANGEL"/>
    <d v="1986-06-03T00:00:00"/>
    <d v="2022-09-09T13:31:01"/>
    <m/>
    <x v="0"/>
    <s v="460488"/>
    <x v="2"/>
    <n v="1986"/>
    <x v="0"/>
    <x v="1"/>
  </r>
  <r>
    <n v="1700486"/>
    <n v="892605"/>
    <n v="160479"/>
    <n v="9597577"/>
    <x v="3765"/>
    <x v="1287"/>
    <n v="1411"/>
    <x v="101"/>
    <x v="5"/>
    <x v="0"/>
    <s v="ESP"/>
    <n v="39"/>
    <s v="49571752J"/>
    <s v="ROBLEDO BALLESTERO"/>
    <s v="ANGEL"/>
    <d v="1998-09-08T00:00:00"/>
    <d v="2022-09-09T13:31:01"/>
    <m/>
    <x v="0"/>
    <s v="460488"/>
    <x v="2"/>
    <n v="1998"/>
    <x v="0"/>
    <x v="1"/>
  </r>
  <r>
    <n v="1774433"/>
    <n v="892605"/>
    <n v="160479"/>
    <n v="9597578"/>
    <x v="3765"/>
    <x v="1287"/>
    <n v="1411"/>
    <x v="101"/>
    <x v="5"/>
    <x v="0"/>
    <s v="ESP"/>
    <n v="39"/>
    <s v="48691760R"/>
    <s v="GARCIA MURCIA"/>
    <s v="JOSE"/>
    <d v="1995-03-11T00:00:00"/>
    <d v="2022-09-09T13:31:01"/>
    <m/>
    <x v="0"/>
    <s v="460488"/>
    <x v="2"/>
    <n v="1995"/>
    <x v="0"/>
    <x v="1"/>
  </r>
  <r>
    <n v="1871862"/>
    <n v="892605"/>
    <n v="160479"/>
    <n v="9597579"/>
    <x v="3765"/>
    <x v="1287"/>
    <n v="1411"/>
    <x v="101"/>
    <x v="5"/>
    <x v="0"/>
    <s v="ESP"/>
    <n v="39"/>
    <s v="48645819Z"/>
    <s v="POVEDA LÓPEZ"/>
    <s v="DOMINGO"/>
    <d v="1997-04-06T00:00:00"/>
    <d v="2022-09-09T13:31:01"/>
    <m/>
    <x v="0"/>
    <s v="460488"/>
    <x v="2"/>
    <n v="1997"/>
    <x v="0"/>
    <x v="1"/>
  </r>
  <r>
    <n v="1985247"/>
    <n v="892605"/>
    <n v="160479"/>
    <n v="9597580"/>
    <x v="3765"/>
    <x v="1287"/>
    <n v="1411"/>
    <x v="101"/>
    <x v="5"/>
    <x v="0"/>
    <s v="ESP"/>
    <n v="39"/>
    <s v="53751456L"/>
    <s v="PEÑA DAVID"/>
    <s v="IGNACIO JUAN"/>
    <d v="1999-11-21T00:00:00"/>
    <d v="2022-09-09T13:31:01"/>
    <m/>
    <x v="0"/>
    <s v="460488"/>
    <x v="2"/>
    <n v="1999"/>
    <x v="0"/>
    <x v="1"/>
  </r>
  <r>
    <n v="1700484"/>
    <n v="892605"/>
    <n v="160479"/>
    <n v="9597581"/>
    <x v="3765"/>
    <x v="1287"/>
    <n v="1411"/>
    <x v="101"/>
    <x v="5"/>
    <x v="0"/>
    <s v="ESP"/>
    <n v="39"/>
    <s v="49573215G"/>
    <s v="PRADO RAPOSO"/>
    <s v="SERGIO"/>
    <d v="1998-10-06T00:00:00"/>
    <d v="2022-09-09T13:31:01"/>
    <m/>
    <x v="0"/>
    <s v="460488"/>
    <x v="2"/>
    <n v="1998"/>
    <x v="0"/>
    <x v="1"/>
  </r>
  <r>
    <n v="2043086"/>
    <n v="892605"/>
    <n v="160479"/>
    <n v="9597582"/>
    <x v="3765"/>
    <x v="1287"/>
    <n v="1411"/>
    <x v="101"/>
    <x v="2"/>
    <x v="0"/>
    <s v="ESP"/>
    <n v="39"/>
    <s v="52650454G"/>
    <s v="GARCIA BOULLON"/>
    <s v="FERNANDO CARMELO"/>
    <d v="1963-11-10T00:00:00"/>
    <d v="2022-09-09T13:31:01"/>
    <m/>
    <x v="0"/>
    <s v="460488"/>
    <x v="2"/>
    <n v="1963"/>
    <x v="0"/>
    <x v="1"/>
  </r>
  <r>
    <n v="1645577"/>
    <n v="892605"/>
    <n v="160479"/>
    <n v="9597583"/>
    <x v="3765"/>
    <x v="1287"/>
    <n v="1411"/>
    <x v="101"/>
    <x v="1"/>
    <x v="0"/>
    <s v="ESP"/>
    <n v="39"/>
    <s v="48587810B"/>
    <s v="LUJAN QUINTANA"/>
    <s v="RAMON"/>
    <d v="1995-01-02T00:00:00"/>
    <d v="2022-09-09T13:31:01"/>
    <m/>
    <x v="0"/>
    <s v="460488"/>
    <x v="2"/>
    <n v="1995"/>
    <x v="0"/>
    <x v="1"/>
  </r>
  <r>
    <n v="1706057"/>
    <n v="892605"/>
    <n v="160479"/>
    <n v="9597816"/>
    <x v="3765"/>
    <x v="1287"/>
    <n v="1411"/>
    <x v="101"/>
    <x v="5"/>
    <x v="0"/>
    <s v="ESP"/>
    <n v="39"/>
    <s v="48587894A"/>
    <s v="BLANCO REDONDO"/>
    <s v="ANDRES"/>
    <d v="1997-10-25T00:00:00"/>
    <d v="2022-09-09T15:48:57"/>
    <m/>
    <x v="0"/>
    <s v="460488"/>
    <x v="2"/>
    <n v="1997"/>
    <x v="0"/>
    <x v="1"/>
  </r>
  <r>
    <n v="1700828"/>
    <n v="892598"/>
    <n v="160476"/>
    <n v="9597744"/>
    <x v="3766"/>
    <x v="1275"/>
    <n v="1412"/>
    <x v="103"/>
    <x v="5"/>
    <x v="0"/>
    <s v="ESP"/>
    <n v="39"/>
    <s v="54016140L"/>
    <s v="GARCIA LATORRE"/>
    <s v="ARTURO"/>
    <d v="1999-06-08T00:00:00"/>
    <d v="2022-09-09T15:02:34"/>
    <m/>
    <x v="0"/>
    <s v="460488"/>
    <x v="2"/>
    <n v="1999"/>
    <x v="0"/>
    <x v="1"/>
  </r>
  <r>
    <n v="1860561"/>
    <n v="892598"/>
    <n v="160476"/>
    <n v="9597745"/>
    <x v="3766"/>
    <x v="1275"/>
    <n v="1412"/>
    <x v="103"/>
    <x v="5"/>
    <x v="0"/>
    <s v="ESP"/>
    <n v="39"/>
    <s v="48710023W"/>
    <s v="CERVANTES GONZALEZ"/>
    <s v="CARLOS"/>
    <d v="1998-06-09T00:00:00"/>
    <d v="2022-09-09T15:02:34"/>
    <m/>
    <x v="0"/>
    <s v="460488"/>
    <x v="2"/>
    <n v="1998"/>
    <x v="0"/>
    <x v="1"/>
  </r>
  <r>
    <n v="1792076"/>
    <n v="892598"/>
    <n v="160476"/>
    <n v="9597746"/>
    <x v="3766"/>
    <x v="1275"/>
    <n v="1412"/>
    <x v="103"/>
    <x v="5"/>
    <x v="0"/>
    <s v="ESP"/>
    <n v="39"/>
    <s v="48413935Q"/>
    <s v="MARTINEZ JIMENEZ"/>
    <s v="CARLOS "/>
    <d v="1998-04-09T00:00:00"/>
    <d v="2022-09-09T15:02:34"/>
    <m/>
    <x v="0"/>
    <s v="460488"/>
    <x v="2"/>
    <n v="1998"/>
    <x v="0"/>
    <x v="1"/>
  </r>
  <r>
    <n v="2182159"/>
    <n v="892598"/>
    <n v="160476"/>
    <n v="9597747"/>
    <x v="3766"/>
    <x v="1275"/>
    <n v="1412"/>
    <x v="103"/>
    <x v="5"/>
    <x v="0"/>
    <s v="ESP"/>
    <n v="39"/>
    <s v="03151133H"/>
    <s v="GONZALEZ GARCIA"/>
    <s v="JOSE ANTONIO"/>
    <d v="1998-02-28T00:00:00"/>
    <d v="2022-09-09T15:02:34"/>
    <m/>
    <x v="0"/>
    <s v="460488"/>
    <x v="2"/>
    <n v="1998"/>
    <x v="0"/>
    <x v="1"/>
  </r>
  <r>
    <n v="630391"/>
    <n v="892598"/>
    <n v="160476"/>
    <n v="9597748"/>
    <x v="3766"/>
    <x v="1275"/>
    <n v="1412"/>
    <x v="103"/>
    <x v="5"/>
    <x v="0"/>
    <s v="ESP"/>
    <n v="39"/>
    <s v="48444198B"/>
    <s v="MOLINS GIMENEZ"/>
    <s v="MANUEL"/>
    <d v="1983-04-26T00:00:00"/>
    <d v="2022-09-09T15:02:34"/>
    <m/>
    <x v="0"/>
    <s v="460488"/>
    <x v="2"/>
    <n v="1983"/>
    <x v="0"/>
    <x v="1"/>
  </r>
  <r>
    <n v="1995105"/>
    <n v="892598"/>
    <n v="160476"/>
    <n v="9597749"/>
    <x v="3766"/>
    <x v="1275"/>
    <n v="1412"/>
    <x v="103"/>
    <x v="5"/>
    <x v="0"/>
    <s v="ESP"/>
    <n v="39"/>
    <s v="53761980D"/>
    <s v="LAMATA CARRATALA"/>
    <s v="NICOLAS"/>
    <d v="1999-06-29T00:00:00"/>
    <d v="2022-09-09T15:02:34"/>
    <m/>
    <x v="0"/>
    <s v="460488"/>
    <x v="2"/>
    <n v="1999"/>
    <x v="0"/>
    <x v="1"/>
  </r>
  <r>
    <n v="2383758"/>
    <n v="892598"/>
    <n v="160476"/>
    <n v="9597750"/>
    <x v="3766"/>
    <x v="1275"/>
    <n v="1412"/>
    <x v="103"/>
    <x v="5"/>
    <x v="0"/>
    <s v="ITA"/>
    <n v="5"/>
    <s v="Y7601937Z"/>
    <s v="ZANEK"/>
    <s v="PABLO"/>
    <d v="1994-08-18T00:00:00"/>
    <d v="2022-09-09T15:02:34"/>
    <m/>
    <x v="0"/>
    <s v="460488"/>
    <x v="2"/>
    <n v="1994"/>
    <x v="0"/>
    <x v="1"/>
  </r>
  <r>
    <n v="1753498"/>
    <n v="892598"/>
    <n v="160476"/>
    <n v="9597751"/>
    <x v="3766"/>
    <x v="1275"/>
    <n v="1412"/>
    <x v="103"/>
    <x v="5"/>
    <x v="0"/>
    <s v="ESP"/>
    <n v="39"/>
    <s v="53750216K"/>
    <s v="MURCIA SUAY"/>
    <s v="VICENT"/>
    <d v="1994-08-06T00:00:00"/>
    <d v="2022-09-09T15:02:34"/>
    <m/>
    <x v="0"/>
    <s v="460488"/>
    <x v="2"/>
    <n v="1994"/>
    <x v="0"/>
    <x v="1"/>
  </r>
  <r>
    <n v="2026413"/>
    <n v="892598"/>
    <n v="160476"/>
    <n v="9597752"/>
    <x v="3766"/>
    <x v="1275"/>
    <n v="1412"/>
    <x v="103"/>
    <x v="5"/>
    <x v="0"/>
    <s v="ESP"/>
    <n v="39"/>
    <s v="48691657J"/>
    <s v="CEBRIAN SORIANO"/>
    <s v="JOSE"/>
    <d v="1997-07-20T00:00:00"/>
    <d v="2022-09-09T15:02:34"/>
    <m/>
    <x v="0"/>
    <s v="460488"/>
    <x v="2"/>
    <n v="1997"/>
    <x v="0"/>
    <x v="1"/>
  </r>
  <r>
    <n v="1792077"/>
    <n v="892598"/>
    <n v="160476"/>
    <n v="9597753"/>
    <x v="3766"/>
    <x v="1275"/>
    <n v="1412"/>
    <x v="103"/>
    <x v="5"/>
    <x v="0"/>
    <s v="ESP"/>
    <n v="39"/>
    <s v="49570113F"/>
    <s v="BARBERA FUSET"/>
    <s v="RAFAEL"/>
    <d v="1998-05-27T00:00:00"/>
    <d v="2022-09-09T15:02:34"/>
    <m/>
    <x v="0"/>
    <s v="460488"/>
    <x v="2"/>
    <n v="1998"/>
    <x v="0"/>
    <x v="1"/>
  </r>
  <r>
    <n v="2473703"/>
    <n v="892598"/>
    <n v="160476"/>
    <n v="9597754"/>
    <x v="3766"/>
    <x v="1275"/>
    <n v="1412"/>
    <x v="103"/>
    <x v="5"/>
    <x v="0"/>
    <s v="FRA"/>
    <n v="44"/>
    <s v="15CZ35769"/>
    <s v="LOPEZ"/>
    <s v="THOMAS"/>
    <d v="1992-11-12T00:00:00"/>
    <d v="2022-09-09T15:02:34"/>
    <m/>
    <x v="0"/>
    <s v="460488"/>
    <x v="2"/>
    <n v="1992"/>
    <x v="0"/>
    <x v="1"/>
  </r>
  <r>
    <n v="2101924"/>
    <n v="892598"/>
    <n v="160476"/>
    <n v="9597755"/>
    <x v="3766"/>
    <x v="1275"/>
    <n v="1412"/>
    <x v="103"/>
    <x v="5"/>
    <x v="0"/>
    <s v="ESP"/>
    <n v="39"/>
    <s v="48688372V"/>
    <s v="MARTÍNEZ ZAMORA"/>
    <s v="JUAN MANUEL"/>
    <d v="2003-08-31T00:00:00"/>
    <d v="2022-09-09T15:02:34"/>
    <m/>
    <x v="0"/>
    <s v="460488"/>
    <x v="2"/>
    <n v="2003"/>
    <x v="0"/>
    <x v="1"/>
  </r>
  <r>
    <n v="2440204"/>
    <n v="892598"/>
    <n v="160476"/>
    <n v="9597756"/>
    <x v="3766"/>
    <x v="1275"/>
    <n v="1412"/>
    <x v="103"/>
    <x v="5"/>
    <x v="0"/>
    <s v="ITA"/>
    <n v="5"/>
    <s v="Y8787524C"/>
    <s v="VENTRELLI"/>
    <s v="MARIANO TOMAS"/>
    <d v="2003-04-25T00:00:00"/>
    <d v="2022-09-09T15:02:34"/>
    <m/>
    <x v="0"/>
    <s v="460488"/>
    <x v="2"/>
    <n v="2003"/>
    <x v="0"/>
    <x v="1"/>
  </r>
  <r>
    <n v="387099"/>
    <n v="892598"/>
    <n v="160476"/>
    <n v="9597757"/>
    <x v="3766"/>
    <x v="1275"/>
    <n v="1412"/>
    <x v="103"/>
    <x v="5"/>
    <x v="0"/>
    <s v="ESP"/>
    <n v="39"/>
    <s v="53059973P"/>
    <s v="GONZALEZ ALCAZAR"/>
    <s v="MOISES"/>
    <d v="1982-01-28T00:00:00"/>
    <d v="2022-09-09T15:02:34"/>
    <m/>
    <x v="0"/>
    <s v="460488"/>
    <x v="2"/>
    <n v="1982"/>
    <x v="0"/>
    <x v="1"/>
  </r>
  <r>
    <n v="1645429"/>
    <n v="892598"/>
    <n v="160476"/>
    <n v="9597758"/>
    <x v="3766"/>
    <x v="1275"/>
    <n v="1412"/>
    <x v="103"/>
    <x v="5"/>
    <x v="0"/>
    <s v="ESP"/>
    <n v="39"/>
    <s v="53884049V"/>
    <s v="NAVARRO CUESTA"/>
    <s v="PAU"/>
    <d v="1999-03-24T00:00:00"/>
    <d v="2022-09-09T15:02:34"/>
    <m/>
    <x v="0"/>
    <s v="460488"/>
    <x v="2"/>
    <n v="1999"/>
    <x v="0"/>
    <x v="1"/>
  </r>
  <r>
    <n v="870941"/>
    <n v="892598"/>
    <n v="160476"/>
    <n v="9597759"/>
    <x v="3766"/>
    <x v="1275"/>
    <n v="1412"/>
    <x v="103"/>
    <x v="1"/>
    <x v="0"/>
    <s v="ESP"/>
    <n v="39"/>
    <s v="22595159M"/>
    <s v="RUIZ GOMEZ"/>
    <s v="CHRISTIAN"/>
    <d v="1989-01-14T00:00:00"/>
    <d v="2022-09-09T15:02:34"/>
    <m/>
    <x v="0"/>
    <s v="460488"/>
    <x v="2"/>
    <n v="1989"/>
    <x v="0"/>
    <x v="1"/>
  </r>
  <r>
    <n v="2103006"/>
    <n v="892604"/>
    <n v="160478"/>
    <n v="9597321"/>
    <x v="3767"/>
    <x v="2190"/>
    <n v="1421"/>
    <x v="120"/>
    <x v="5"/>
    <x v="0"/>
    <s v="ESP"/>
    <n v="39"/>
    <s v="49600753B"/>
    <s v="BERNAD LÓPEZ"/>
    <s v="DAVID"/>
    <d v="2005-02-14T00:00:00"/>
    <d v="2022-09-09T12:31:34"/>
    <m/>
    <x v="0"/>
    <s v="460488"/>
    <x v="2"/>
    <n v="2005"/>
    <x v="0"/>
    <x v="1"/>
  </r>
  <r>
    <n v="2034826"/>
    <n v="892604"/>
    <n v="160478"/>
    <n v="9597322"/>
    <x v="3767"/>
    <x v="2190"/>
    <n v="1421"/>
    <x v="120"/>
    <x v="5"/>
    <x v="0"/>
    <s v="ESP"/>
    <n v="39"/>
    <s v="49574883Q"/>
    <s v="AVILA GALLEGO"/>
    <s v="IZAN"/>
    <d v="2005-11-01T00:00:00"/>
    <d v="2022-09-09T12:31:34"/>
    <m/>
    <x v="0"/>
    <s v="460488"/>
    <x v="2"/>
    <n v="2005"/>
    <x v="0"/>
    <x v="1"/>
  </r>
  <r>
    <n v="2132488"/>
    <n v="892604"/>
    <n v="160478"/>
    <n v="9597323"/>
    <x v="3767"/>
    <x v="2190"/>
    <n v="1421"/>
    <x v="120"/>
    <x v="5"/>
    <x v="0"/>
    <s v="ESP"/>
    <n v="39"/>
    <s v="48690475G"/>
    <s v="GIMENO LUQUE"/>
    <s v="JAIME"/>
    <d v="2005-08-24T00:00:00"/>
    <d v="2022-09-09T12:31:34"/>
    <m/>
    <x v="0"/>
    <s v="460488"/>
    <x v="2"/>
    <n v="2005"/>
    <x v="0"/>
    <x v="1"/>
  </r>
  <r>
    <n v="2177973"/>
    <n v="892604"/>
    <n v="160478"/>
    <n v="9597324"/>
    <x v="3767"/>
    <x v="2190"/>
    <n v="1421"/>
    <x v="120"/>
    <x v="5"/>
    <x v="0"/>
    <s v="ESP"/>
    <n v="39"/>
    <s v="52074096A"/>
    <s v="ALDANA GARCIA"/>
    <s v="MIGUEL ANGEL"/>
    <d v="2005-03-08T00:00:00"/>
    <d v="2022-09-09T12:31:34"/>
    <m/>
    <x v="0"/>
    <s v="460488"/>
    <x v="2"/>
    <n v="2005"/>
    <x v="0"/>
    <x v="1"/>
  </r>
  <r>
    <n v="2101919"/>
    <n v="892604"/>
    <n v="160478"/>
    <n v="9597325"/>
    <x v="3767"/>
    <x v="2190"/>
    <n v="1421"/>
    <x v="120"/>
    <x v="5"/>
    <x v="0"/>
    <s v="ESP"/>
    <n v="39"/>
    <s v="45902236D"/>
    <s v="YUSTE NUÑEZ"/>
    <s v="RUBÉN"/>
    <d v="2005-01-05T00:00:00"/>
    <d v="2022-09-09T12:31:34"/>
    <m/>
    <x v="0"/>
    <s v="460488"/>
    <x v="2"/>
    <n v="2005"/>
    <x v="0"/>
    <x v="1"/>
  </r>
  <r>
    <n v="2170081"/>
    <n v="892604"/>
    <n v="160478"/>
    <n v="9597326"/>
    <x v="3767"/>
    <x v="2190"/>
    <n v="1421"/>
    <x v="120"/>
    <x v="5"/>
    <x v="0"/>
    <s v="ESP"/>
    <n v="39"/>
    <s v="49570939M"/>
    <s v="CUENU QUESADA"/>
    <s v="ADRIAN"/>
    <d v="2006-08-09T00:00:00"/>
    <d v="2022-09-09T12:31:34"/>
    <m/>
    <x v="0"/>
    <s v="460488"/>
    <x v="2"/>
    <n v="2006"/>
    <x v="0"/>
    <x v="1"/>
  </r>
  <r>
    <n v="2260014"/>
    <n v="892604"/>
    <n v="160478"/>
    <n v="9597327"/>
    <x v="3767"/>
    <x v="2190"/>
    <n v="1421"/>
    <x v="120"/>
    <x v="5"/>
    <x v="0"/>
    <s v="ESP"/>
    <n v="39"/>
    <s v="50328807T"/>
    <s v="ESPINOSA ORTOLA"/>
    <s v="HECTOR"/>
    <d v="2006-01-30T00:00:00"/>
    <d v="2022-09-09T12:31:34"/>
    <m/>
    <x v="0"/>
    <s v="460488"/>
    <x v="2"/>
    <n v="2006"/>
    <x v="0"/>
    <x v="1"/>
  </r>
  <r>
    <n v="2140587"/>
    <n v="892604"/>
    <n v="160478"/>
    <n v="9597328"/>
    <x v="3767"/>
    <x v="2190"/>
    <n v="1421"/>
    <x v="120"/>
    <x v="5"/>
    <x v="0"/>
    <s v="ESP"/>
    <n v="39"/>
    <s v="50325856Q"/>
    <s v="SANTOS GONZALEZ"/>
    <s v="JOAN"/>
    <d v="2006-11-11T00:00:00"/>
    <d v="2022-09-09T12:31:34"/>
    <m/>
    <x v="0"/>
    <s v="460488"/>
    <x v="2"/>
    <n v="2006"/>
    <x v="0"/>
    <x v="1"/>
  </r>
  <r>
    <n v="2283661"/>
    <n v="892604"/>
    <n v="160478"/>
    <n v="9597329"/>
    <x v="3767"/>
    <x v="2190"/>
    <n v="1421"/>
    <x v="120"/>
    <x v="5"/>
    <x v="0"/>
    <s v="ESP"/>
    <n v="39"/>
    <s v="49573334P"/>
    <s v="ARNAEZ RODRÍGUEZ"/>
    <s v="MIGUEL"/>
    <d v="2006-01-21T00:00:00"/>
    <d v="2022-09-09T12:31:34"/>
    <m/>
    <x v="0"/>
    <s v="460488"/>
    <x v="2"/>
    <n v="2006"/>
    <x v="0"/>
    <x v="1"/>
  </r>
  <r>
    <n v="2103005"/>
    <n v="892604"/>
    <n v="160478"/>
    <n v="9597330"/>
    <x v="3767"/>
    <x v="2190"/>
    <n v="1421"/>
    <x v="120"/>
    <x v="5"/>
    <x v="0"/>
    <s v="ESP"/>
    <n v="39"/>
    <s v="03161202J"/>
    <s v="SALINAS CASTELLÓN"/>
    <s v="VÍCTOR"/>
    <d v="2006-04-18T00:00:00"/>
    <d v="2022-09-09T12:31:34"/>
    <m/>
    <x v="0"/>
    <s v="460488"/>
    <x v="2"/>
    <n v="2006"/>
    <x v="0"/>
    <x v="1"/>
  </r>
  <r>
    <n v="2142351"/>
    <n v="892604"/>
    <n v="160478"/>
    <n v="9597331"/>
    <x v="3767"/>
    <x v="2190"/>
    <n v="1421"/>
    <x v="120"/>
    <x v="5"/>
    <x v="0"/>
    <s v="ESP"/>
    <n v="39"/>
    <s v="26332291M"/>
    <s v="LOPEZ TORRES"/>
    <s v="ABEL"/>
    <d v="2006-02-15T00:00:00"/>
    <d v="2022-09-09T12:31:34"/>
    <m/>
    <x v="0"/>
    <s v="460488"/>
    <x v="2"/>
    <n v="2006"/>
    <x v="0"/>
    <x v="1"/>
  </r>
  <r>
    <n v="2142356"/>
    <n v="892604"/>
    <n v="160478"/>
    <n v="9597332"/>
    <x v="3767"/>
    <x v="2190"/>
    <n v="1421"/>
    <x v="120"/>
    <x v="5"/>
    <x v="0"/>
    <s v="ESP"/>
    <n v="39"/>
    <s v="49604054T"/>
    <s v="ROYO MORANT "/>
    <s v="JORDI"/>
    <d v="2006-01-29T00:00:00"/>
    <d v="2022-09-09T12:31:34"/>
    <m/>
    <x v="0"/>
    <s v="460488"/>
    <x v="2"/>
    <n v="2006"/>
    <x v="0"/>
    <x v="1"/>
  </r>
  <r>
    <n v="2163587"/>
    <n v="892604"/>
    <n v="160478"/>
    <n v="9597333"/>
    <x v="3767"/>
    <x v="2190"/>
    <n v="1421"/>
    <x v="120"/>
    <x v="5"/>
    <x v="0"/>
    <s v="ESP"/>
    <n v="39"/>
    <s v="49573222B"/>
    <s v="SESÉ CARBALLAR"/>
    <s v="JAVIER"/>
    <d v="2006-02-04T00:00:00"/>
    <d v="2022-09-09T12:31:34"/>
    <m/>
    <x v="0"/>
    <s v="460488"/>
    <x v="2"/>
    <n v="2006"/>
    <x v="0"/>
    <x v="1"/>
  </r>
  <r>
    <n v="2142366"/>
    <n v="892604"/>
    <n v="160478"/>
    <n v="9597334"/>
    <x v="3767"/>
    <x v="2190"/>
    <n v="1421"/>
    <x v="120"/>
    <x v="5"/>
    <x v="0"/>
    <s v="ESP"/>
    <n v="39"/>
    <s v="49573223N"/>
    <s v="SESÉ CARBALLAR"/>
    <s v="MATEO"/>
    <d v="2006-02-04T00:00:00"/>
    <d v="2022-09-09T12:31:34"/>
    <m/>
    <x v="0"/>
    <s v="460488"/>
    <x v="2"/>
    <n v="2006"/>
    <x v="0"/>
    <x v="1"/>
  </r>
  <r>
    <n v="2142360"/>
    <n v="892604"/>
    <n v="160478"/>
    <n v="9597335"/>
    <x v="3767"/>
    <x v="2190"/>
    <n v="1421"/>
    <x v="120"/>
    <x v="5"/>
    <x v="0"/>
    <s v="ESP"/>
    <n v="39"/>
    <s v="50596206R"/>
    <s v="LOPEZ MOYA"/>
    <s v="FRANCISCO"/>
    <d v="2006-03-06T00:00:00"/>
    <d v="2022-09-09T12:31:34"/>
    <m/>
    <x v="0"/>
    <s v="460488"/>
    <x v="2"/>
    <n v="2006"/>
    <x v="0"/>
    <x v="1"/>
  </r>
  <r>
    <n v="1774433"/>
    <n v="892604"/>
    <n v="160478"/>
    <n v="9597336"/>
    <x v="3767"/>
    <x v="2190"/>
    <n v="1421"/>
    <x v="120"/>
    <x v="3"/>
    <x v="0"/>
    <s v="ESP"/>
    <n v="39"/>
    <s v="48691760R"/>
    <s v="GARCIA MURCIA"/>
    <s v="JOSE"/>
    <d v="1995-03-11T00:00:00"/>
    <d v="2022-09-09T12:31:34"/>
    <m/>
    <x v="0"/>
    <s v="460488"/>
    <x v="2"/>
    <n v="1995"/>
    <x v="0"/>
    <x v="1"/>
  </r>
  <r>
    <n v="1645577"/>
    <n v="892604"/>
    <n v="160478"/>
    <n v="9597337"/>
    <x v="3767"/>
    <x v="2190"/>
    <n v="1421"/>
    <x v="120"/>
    <x v="1"/>
    <x v="0"/>
    <s v="ESP"/>
    <n v="39"/>
    <s v="48587810B"/>
    <s v="LUJAN QUINTANA"/>
    <s v="RAMON"/>
    <d v="1995-01-02T00:00:00"/>
    <d v="2022-09-09T12:31:34"/>
    <m/>
    <x v="0"/>
    <s v="460488"/>
    <x v="2"/>
    <n v="1995"/>
    <x v="0"/>
    <x v="1"/>
  </r>
  <r>
    <n v="2451419"/>
    <n v="892604"/>
    <n v="160478"/>
    <n v="9597884"/>
    <x v="3767"/>
    <x v="2190"/>
    <n v="1421"/>
    <x v="120"/>
    <x v="2"/>
    <x v="0"/>
    <s v="ESP"/>
    <n v="39"/>
    <s v="48385464L"/>
    <s v="GIMENO MIÑANA"/>
    <s v="AMADEO"/>
    <d v="1977-07-29T00:00:00"/>
    <d v="2022-09-09T16:38:22"/>
    <m/>
    <x v="0"/>
    <s v="460488"/>
    <x v="2"/>
    <n v="1977"/>
    <x v="0"/>
    <x v="1"/>
  </r>
  <r>
    <n v="2381319"/>
    <n v="892603"/>
    <n v="160477"/>
    <n v="9597802"/>
    <x v="3768"/>
    <x v="2191"/>
    <n v="1430"/>
    <x v="123"/>
    <x v="5"/>
    <x v="0"/>
    <s v="ESP"/>
    <n v="39"/>
    <s v="49603237B"/>
    <s v="YANG CHEN"/>
    <s v="ALONSO BOWEN"/>
    <d v="2007-03-17T00:00:00"/>
    <d v="2022-09-09T15:48:20"/>
    <m/>
    <x v="0"/>
    <s v="460488"/>
    <x v="2"/>
    <n v="2007"/>
    <x v="0"/>
    <x v="1"/>
  </r>
  <r>
    <n v="2373217"/>
    <n v="892603"/>
    <n v="160477"/>
    <n v="9597803"/>
    <x v="3768"/>
    <x v="2191"/>
    <n v="1430"/>
    <x v="123"/>
    <x v="5"/>
    <x v="0"/>
    <s v="ESP"/>
    <n v="39"/>
    <s v="49602725M"/>
    <s v="PAREJA PÁJARO"/>
    <s v="ANTONIO"/>
    <d v="2007-10-26T00:00:00"/>
    <d v="2022-09-09T15:48:20"/>
    <m/>
    <x v="0"/>
    <s v="460488"/>
    <x v="2"/>
    <n v="2007"/>
    <x v="0"/>
    <x v="1"/>
  </r>
  <r>
    <n v="2257564"/>
    <n v="892603"/>
    <n v="160477"/>
    <n v="9597804"/>
    <x v="3768"/>
    <x v="2191"/>
    <n v="1430"/>
    <x v="123"/>
    <x v="5"/>
    <x v="0"/>
    <s v="ESP"/>
    <n v="39"/>
    <s v="49571225S"/>
    <s v="MARTINEZ OJEDA"/>
    <s v="HECTOR"/>
    <d v="2007-11-01T00:00:00"/>
    <d v="2022-09-09T15:48:20"/>
    <m/>
    <x v="0"/>
    <s v="460488"/>
    <x v="2"/>
    <n v="2007"/>
    <x v="0"/>
    <x v="1"/>
  </r>
  <r>
    <n v="2140148"/>
    <n v="892603"/>
    <n v="160477"/>
    <n v="9597805"/>
    <x v="3768"/>
    <x v="2191"/>
    <n v="1430"/>
    <x v="123"/>
    <x v="5"/>
    <x v="0"/>
    <s v="ESP"/>
    <n v="39"/>
    <s v="54014112S"/>
    <s v="VALDECABRES NAVARRO "/>
    <s v="LUIS"/>
    <d v="2007-02-20T00:00:00"/>
    <d v="2022-09-09T15:48:20"/>
    <m/>
    <x v="0"/>
    <s v="460488"/>
    <x v="2"/>
    <n v="2007"/>
    <x v="0"/>
    <x v="1"/>
  </r>
  <r>
    <n v="2375822"/>
    <n v="892603"/>
    <n v="160477"/>
    <n v="9597806"/>
    <x v="3768"/>
    <x v="2191"/>
    <n v="1430"/>
    <x v="123"/>
    <x v="5"/>
    <x v="0"/>
    <s v="ESP"/>
    <n v="39"/>
    <s v="49602523X"/>
    <s v="GUERRERO SEVILLA"/>
    <s v="CONSTAN"/>
    <d v="2008-01-30T00:00:00"/>
    <d v="2022-09-09T15:48:20"/>
    <m/>
    <x v="0"/>
    <s v="460488"/>
    <x v="2"/>
    <n v="2008"/>
    <x v="0"/>
    <x v="1"/>
  </r>
  <r>
    <n v="2283650"/>
    <n v="892603"/>
    <n v="160477"/>
    <n v="9597807"/>
    <x v="3768"/>
    <x v="2191"/>
    <n v="1430"/>
    <x v="123"/>
    <x v="5"/>
    <x v="0"/>
    <s v="ESP"/>
    <n v="39"/>
    <s v="20963327T"/>
    <s v="GUILLEN ROBLEDO"/>
    <s v="DAVID"/>
    <d v="2008-06-17T00:00:00"/>
    <d v="2022-09-09T15:48:20"/>
    <m/>
    <x v="0"/>
    <s v="460488"/>
    <x v="2"/>
    <n v="2008"/>
    <x v="0"/>
    <x v="1"/>
  </r>
  <r>
    <n v="2246837"/>
    <n v="892603"/>
    <n v="160477"/>
    <n v="9597808"/>
    <x v="3768"/>
    <x v="2191"/>
    <n v="1430"/>
    <x v="123"/>
    <x v="5"/>
    <x v="0"/>
    <s v="ESP"/>
    <n v="39"/>
    <s v="26898084K"/>
    <s v="DÍAZ FOLGADO"/>
    <s v="GONZALO"/>
    <d v="2008-10-07T00:00:00"/>
    <d v="2022-09-09T15:48:20"/>
    <m/>
    <x v="0"/>
    <s v="460488"/>
    <x v="2"/>
    <n v="2008"/>
    <x v="0"/>
    <x v="1"/>
  </r>
  <r>
    <n v="2259165"/>
    <n v="892603"/>
    <n v="160477"/>
    <n v="9597809"/>
    <x v="3768"/>
    <x v="2191"/>
    <n v="1430"/>
    <x v="123"/>
    <x v="5"/>
    <x v="0"/>
    <s v="ESP"/>
    <n v="39"/>
    <s v="26885721D"/>
    <s v="SOTOS PERALES"/>
    <s v="GUILLERMO"/>
    <d v="2008-11-22T00:00:00"/>
    <d v="2022-09-09T15:48:20"/>
    <m/>
    <x v="0"/>
    <s v="460488"/>
    <x v="2"/>
    <n v="2008"/>
    <x v="0"/>
    <x v="1"/>
  </r>
  <r>
    <n v="2345572"/>
    <n v="892603"/>
    <n v="160477"/>
    <n v="9597810"/>
    <x v="3768"/>
    <x v="2191"/>
    <n v="1430"/>
    <x v="123"/>
    <x v="5"/>
    <x v="0"/>
    <s v="ESP"/>
    <n v="39"/>
    <s v="52071571P"/>
    <s v="GALVEZ LIS"/>
    <s v="HUGO"/>
    <d v="2008-04-12T00:00:00"/>
    <d v="2022-09-09T15:48:20"/>
    <m/>
    <x v="0"/>
    <s v="460488"/>
    <x v="2"/>
    <n v="2008"/>
    <x v="0"/>
    <x v="1"/>
  </r>
  <r>
    <n v="2228999"/>
    <n v="892603"/>
    <n v="160477"/>
    <n v="9597811"/>
    <x v="3768"/>
    <x v="2191"/>
    <n v="1430"/>
    <x v="123"/>
    <x v="5"/>
    <x v="0"/>
    <s v="ESP"/>
    <n v="39"/>
    <s v="49604055R"/>
    <s v="ROYO MORANT"/>
    <s v="PAU"/>
    <d v="2008-04-26T00:00:00"/>
    <d v="2022-09-09T15:48:20"/>
    <m/>
    <x v="0"/>
    <s v="460488"/>
    <x v="2"/>
    <n v="2008"/>
    <x v="0"/>
    <x v="1"/>
  </r>
  <r>
    <n v="2468657"/>
    <n v="892603"/>
    <n v="160477"/>
    <n v="9597812"/>
    <x v="3768"/>
    <x v="2191"/>
    <n v="1430"/>
    <x v="123"/>
    <x v="5"/>
    <x v="0"/>
    <s v="CHN"/>
    <n v="220"/>
    <s v="Y8441036G"/>
    <s v="YOU"/>
    <s v="FENGYUAN"/>
    <d v="2007-10-06T00:00:00"/>
    <d v="2022-09-09T15:48:20"/>
    <m/>
    <x v="0"/>
    <s v="460488"/>
    <x v="2"/>
    <n v="2007"/>
    <x v="0"/>
    <x v="1"/>
  </r>
  <r>
    <n v="2142424"/>
    <n v="892603"/>
    <n v="160477"/>
    <n v="9597813"/>
    <x v="3768"/>
    <x v="2191"/>
    <n v="1430"/>
    <x v="123"/>
    <x v="5"/>
    <x v="0"/>
    <s v="ESP"/>
    <n v="39"/>
    <s v="23315744T"/>
    <s v="SORIA CRESPO"/>
    <s v="ALVARO"/>
    <d v="2007-04-04T00:00:00"/>
    <d v="2022-09-09T15:48:20"/>
    <m/>
    <x v="0"/>
    <s v="460488"/>
    <x v="2"/>
    <n v="2007"/>
    <x v="0"/>
    <x v="1"/>
  </r>
  <r>
    <n v="2246838"/>
    <n v="892603"/>
    <n v="160477"/>
    <n v="9597814"/>
    <x v="3768"/>
    <x v="2191"/>
    <n v="1430"/>
    <x v="123"/>
    <x v="5"/>
    <x v="0"/>
    <s v="ESP"/>
    <n v="39"/>
    <s v="26898085E"/>
    <s v="CALANCHE GONZÁLEZ"/>
    <s v="MIGUEL ANTONIO"/>
    <d v="2008-05-26T00:00:00"/>
    <d v="2022-09-09T15:48:20"/>
    <m/>
    <x v="0"/>
    <s v="460488"/>
    <x v="2"/>
    <n v="2008"/>
    <x v="0"/>
    <x v="1"/>
  </r>
  <r>
    <n v="1706057"/>
    <n v="892603"/>
    <n v="160477"/>
    <n v="9597815"/>
    <x v="3768"/>
    <x v="2191"/>
    <n v="1430"/>
    <x v="123"/>
    <x v="1"/>
    <x v="0"/>
    <s v="ESP"/>
    <n v="39"/>
    <s v="48587894A"/>
    <s v="BLANCO REDONDO"/>
    <s v="ANDRES"/>
    <d v="1997-10-25T00:00:00"/>
    <d v="2022-09-09T15:48:20"/>
    <m/>
    <x v="0"/>
    <s v="460488"/>
    <x v="2"/>
    <n v="1997"/>
    <x v="0"/>
    <x v="1"/>
  </r>
  <r>
    <n v="2225061"/>
    <n v="892603"/>
    <n v="160477"/>
    <n v="9652680"/>
    <x v="3768"/>
    <x v="2191"/>
    <n v="1430"/>
    <x v="123"/>
    <x v="5"/>
    <x v="0"/>
    <s v="ESP"/>
    <n v="39"/>
    <s v="54012084B"/>
    <s v="MONTEAGUDO SERRANO"/>
    <s v="ALVARO"/>
    <d v="2007-06-30T00:00:00"/>
    <d v="2022-09-22T12:08:02"/>
    <m/>
    <x v="0"/>
    <s v="460488"/>
    <x v="2"/>
    <n v="2007"/>
    <x v="0"/>
    <x v="1"/>
  </r>
  <r>
    <n v="1993149"/>
    <n v="892603"/>
    <n v="160477"/>
    <n v="9652681"/>
    <x v="3768"/>
    <x v="2191"/>
    <n v="1430"/>
    <x v="123"/>
    <x v="3"/>
    <x v="0"/>
    <s v="ESP"/>
    <n v="39"/>
    <s v="48712225L"/>
    <s v="MORAL SANMARTIN"/>
    <s v="ANTONIO"/>
    <d v="2002-09-05T00:00:00"/>
    <d v="2022-09-22T12:08:17"/>
    <m/>
    <x v="0"/>
    <s v="460488"/>
    <x v="2"/>
    <n v="2002"/>
    <x v="0"/>
    <x v="1"/>
  </r>
  <r>
    <n v="2170081"/>
    <n v="919329"/>
    <n v="138162"/>
    <n v="10005770"/>
    <x v="3769"/>
    <x v="2192"/>
    <n v="3423"/>
    <x v="116"/>
    <x v="0"/>
    <x v="0"/>
    <s v="ESP"/>
    <n v="39"/>
    <s v="49570939M"/>
    <s v="CUENU QUESADA"/>
    <s v="ADRIAN"/>
    <d v="2006-08-09T00:00:00"/>
    <d v="2023-05-05T15:24:18"/>
    <m/>
    <x v="0"/>
    <s v="460488"/>
    <x v="2"/>
    <n v="2006"/>
    <x v="0"/>
    <x v="1"/>
  </r>
  <r>
    <n v="2142354"/>
    <n v="919329"/>
    <n v="138162"/>
    <n v="10005771"/>
    <x v="3769"/>
    <x v="2192"/>
    <n v="3423"/>
    <x v="116"/>
    <x v="0"/>
    <x v="0"/>
    <s v="ESP"/>
    <n v="39"/>
    <s v="49570470L"/>
    <s v="GIMENEZ RUIZ "/>
    <s v="AMADOR"/>
    <d v="2006-01-24T00:00:00"/>
    <d v="2023-05-05T15:24:18"/>
    <m/>
    <x v="0"/>
    <s v="460488"/>
    <x v="2"/>
    <n v="2006"/>
    <x v="0"/>
    <x v="1"/>
  </r>
  <r>
    <n v="2140587"/>
    <n v="919329"/>
    <n v="138162"/>
    <n v="10005772"/>
    <x v="3769"/>
    <x v="2192"/>
    <n v="3423"/>
    <x v="116"/>
    <x v="0"/>
    <x v="0"/>
    <s v="ESP"/>
    <n v="39"/>
    <s v="50325856Q"/>
    <s v="SANTOS GONZALEZ"/>
    <s v="JOAN"/>
    <d v="2006-11-11T00:00:00"/>
    <d v="2023-05-05T15:24:18"/>
    <m/>
    <x v="0"/>
    <s v="460488"/>
    <x v="2"/>
    <n v="2006"/>
    <x v="0"/>
    <x v="1"/>
  </r>
  <r>
    <n v="2142361"/>
    <n v="919329"/>
    <n v="138162"/>
    <n v="10005773"/>
    <x v="3769"/>
    <x v="2192"/>
    <n v="3423"/>
    <x v="116"/>
    <x v="0"/>
    <x v="0"/>
    <s v="ESP"/>
    <n v="39"/>
    <s v="49604102W"/>
    <s v="FERRIS VILAR"/>
    <s v="JORGE"/>
    <d v="2006-05-19T00:00:00"/>
    <d v="2023-05-05T15:24:18"/>
    <m/>
    <x v="0"/>
    <s v="460488"/>
    <x v="2"/>
    <n v="2006"/>
    <x v="0"/>
    <x v="1"/>
  </r>
  <r>
    <n v="2378106"/>
    <n v="919329"/>
    <n v="138162"/>
    <n v="10005774"/>
    <x v="3769"/>
    <x v="2192"/>
    <n v="3423"/>
    <x v="116"/>
    <x v="0"/>
    <x v="0"/>
    <s v="ESP"/>
    <n v="39"/>
    <s v="48712356N"/>
    <s v="RODRÍGUEZ GARCÍA"/>
    <s v="JUAN SAMUEL"/>
    <d v="2006-08-08T00:00:00"/>
    <d v="2023-05-05T15:24:18"/>
    <m/>
    <x v="0"/>
    <s v="460488"/>
    <x v="2"/>
    <n v="2006"/>
    <x v="0"/>
    <x v="1"/>
  </r>
  <r>
    <n v="2283661"/>
    <n v="919329"/>
    <n v="138162"/>
    <n v="10005775"/>
    <x v="3769"/>
    <x v="2192"/>
    <n v="3423"/>
    <x v="116"/>
    <x v="0"/>
    <x v="0"/>
    <s v="ESP"/>
    <n v="39"/>
    <s v="49573334P"/>
    <s v="ARNAEZ RODRÍGUEZ"/>
    <s v="MIGUEL"/>
    <d v="2006-01-21T00:00:00"/>
    <d v="2023-05-05T15:24:18"/>
    <m/>
    <x v="0"/>
    <s v="460488"/>
    <x v="2"/>
    <n v="2006"/>
    <x v="0"/>
    <x v="1"/>
  </r>
  <r>
    <n v="2140150"/>
    <n v="919329"/>
    <n v="138162"/>
    <n v="10005776"/>
    <x v="3769"/>
    <x v="2192"/>
    <n v="3423"/>
    <x v="116"/>
    <x v="0"/>
    <x v="0"/>
    <s v="ESP"/>
    <n v="39"/>
    <s v="49571732Q"/>
    <s v="LATORRE VALVERDE"/>
    <s v="JORGE"/>
    <d v="2006-12-21T00:00:00"/>
    <d v="2023-05-05T15:24:18"/>
    <m/>
    <x v="0"/>
    <s v="460488"/>
    <x v="2"/>
    <n v="2006"/>
    <x v="0"/>
    <x v="1"/>
  </r>
  <r>
    <n v="2142370"/>
    <n v="919329"/>
    <n v="138162"/>
    <n v="10005777"/>
    <x v="3769"/>
    <x v="2192"/>
    <n v="3423"/>
    <x v="116"/>
    <x v="0"/>
    <x v="0"/>
    <s v="ESP"/>
    <n v="39"/>
    <s v="49604950E"/>
    <s v="VILA LEZA"/>
    <s v="MARIO"/>
    <d v="2006-06-27T00:00:00"/>
    <d v="2023-05-05T15:24:18"/>
    <m/>
    <x v="0"/>
    <s v="460488"/>
    <x v="2"/>
    <n v="2006"/>
    <x v="0"/>
    <x v="1"/>
  </r>
  <r>
    <n v="2435949"/>
    <n v="919329"/>
    <n v="138162"/>
    <n v="10005778"/>
    <x v="3769"/>
    <x v="2192"/>
    <n v="3423"/>
    <x v="116"/>
    <x v="2"/>
    <x v="0"/>
    <s v="ESP"/>
    <n v="39"/>
    <s v="52690425R"/>
    <s v="GIMÉNEZ ANDÚJAR"/>
    <s v="AMADOR"/>
    <d v="1965-08-17T00:00:00"/>
    <d v="2023-05-05T15:24:18"/>
    <m/>
    <x v="0"/>
    <s v="460488"/>
    <x v="2"/>
    <n v="1965"/>
    <x v="0"/>
    <x v="1"/>
  </r>
  <r>
    <n v="49963"/>
    <n v="919329"/>
    <n v="138162"/>
    <n v="10005779"/>
    <x v="3769"/>
    <x v="2192"/>
    <n v="3423"/>
    <x v="116"/>
    <x v="1"/>
    <x v="0"/>
    <s v="ESP"/>
    <n v="39"/>
    <s v="73563403L"/>
    <s v="ARAUJO CELDA"/>
    <s v="WALTER"/>
    <d v="1978-08-05T00:00:00"/>
    <d v="2023-05-05T15:24:18"/>
    <m/>
    <x v="0"/>
    <s v="460488"/>
    <x v="2"/>
    <n v="1978"/>
    <x v="0"/>
    <x v="1"/>
  </r>
  <r>
    <n v="2477144"/>
    <n v="919329"/>
    <n v="138162"/>
    <n v="10006177"/>
    <x v="3769"/>
    <x v="2192"/>
    <n v="3423"/>
    <x v="116"/>
    <x v="0"/>
    <x v="0"/>
    <s v="ESP"/>
    <n v="39"/>
    <s v="72158663G"/>
    <s v="ABELEDO LLABATA"/>
    <s v="CARLOS"/>
    <d v="2006-01-16T00:00:00"/>
    <d v="2023-05-05T16:57:32"/>
    <m/>
    <x v="0"/>
    <s v="460488"/>
    <x v="2"/>
    <n v="2006"/>
    <x v="0"/>
    <x v="1"/>
  </r>
  <r>
    <n v="2090072"/>
    <n v="919329"/>
    <n v="138162"/>
    <n v="10006178"/>
    <x v="3769"/>
    <x v="2192"/>
    <n v="3423"/>
    <x v="116"/>
    <x v="3"/>
    <x v="0"/>
    <s v="ESP"/>
    <n v="39"/>
    <s v="48688090B"/>
    <s v="NAVARRO GASENT"/>
    <s v="LLUIS ANTONI"/>
    <d v="2002-01-09T00:00:00"/>
    <d v="2023-05-05T16:57:59"/>
    <m/>
    <x v="0"/>
    <s v="460488"/>
    <x v="2"/>
    <n v="2002"/>
    <x v="0"/>
    <x v="1"/>
  </r>
  <r>
    <n v="2373217"/>
    <n v="919329"/>
    <n v="138162"/>
    <n v="10006361"/>
    <x v="3769"/>
    <x v="2192"/>
    <n v="3423"/>
    <x v="116"/>
    <x v="0"/>
    <x v="0"/>
    <s v="ESP"/>
    <n v="39"/>
    <s v="49602725M"/>
    <s v="PAREJA PÁJARO"/>
    <s v="ANTONIO"/>
    <d v="2007-10-26T00:00:00"/>
    <d v="2023-05-05T19:15:37"/>
    <m/>
    <x v="0"/>
    <s v="460488"/>
    <x v="2"/>
    <n v="2007"/>
    <x v="0"/>
    <x v="1"/>
  </r>
  <r>
    <n v="2142424"/>
    <n v="919329"/>
    <n v="138162"/>
    <n v="10006363"/>
    <x v="3769"/>
    <x v="2192"/>
    <n v="3423"/>
    <x v="116"/>
    <x v="0"/>
    <x v="0"/>
    <s v="ESP"/>
    <n v="39"/>
    <s v="23315744T"/>
    <s v="SORIA CRESPO"/>
    <s v="ALVARO"/>
    <d v="2007-04-04T00:00:00"/>
    <d v="2023-05-05T19:15:54"/>
    <m/>
    <x v="0"/>
    <s v="460488"/>
    <x v="2"/>
    <n v="2007"/>
    <x v="0"/>
    <x v="1"/>
  </r>
  <r>
    <n v="2140148"/>
    <n v="919329"/>
    <n v="138162"/>
    <n v="10006364"/>
    <x v="3769"/>
    <x v="2192"/>
    <n v="3423"/>
    <x v="116"/>
    <x v="0"/>
    <x v="0"/>
    <s v="ESP"/>
    <n v="39"/>
    <s v="54014112S"/>
    <s v="VALDECABRES NAVARRO "/>
    <s v="LUIS"/>
    <d v="2007-02-20T00:00:00"/>
    <d v="2023-05-05T19:16:54"/>
    <m/>
    <x v="0"/>
    <s v="460488"/>
    <x v="2"/>
    <n v="2007"/>
    <x v="0"/>
    <x v="1"/>
  </r>
  <r>
    <n v="2381319"/>
    <n v="919329"/>
    <n v="138162"/>
    <n v="10008258"/>
    <x v="3769"/>
    <x v="2192"/>
    <n v="3423"/>
    <x v="116"/>
    <x v="0"/>
    <x v="0"/>
    <s v="ESP"/>
    <n v="39"/>
    <s v="49603237B"/>
    <s v="YANG CHEN"/>
    <s v="ALONSO BOWEN"/>
    <d v="2007-03-17T00:00:00"/>
    <d v="2023-05-18T13:49:25"/>
    <m/>
    <x v="0"/>
    <s v="460488"/>
    <x v="2"/>
    <n v="2007"/>
    <x v="0"/>
    <x v="1"/>
  </r>
  <r>
    <n v="2225061"/>
    <n v="919329"/>
    <n v="138162"/>
    <n v="10008259"/>
    <x v="3769"/>
    <x v="2192"/>
    <n v="3423"/>
    <x v="116"/>
    <x v="0"/>
    <x v="0"/>
    <s v="ESP"/>
    <n v="39"/>
    <s v="54012084B"/>
    <s v="MONTEAGUDO SERRANO"/>
    <s v="ALVARO"/>
    <d v="2007-06-30T00:00:00"/>
    <d v="2023-05-18T13:50:09"/>
    <m/>
    <x v="0"/>
    <s v="460488"/>
    <x v="2"/>
    <n v="2007"/>
    <x v="0"/>
    <x v="1"/>
  </r>
  <r>
    <n v="1504450"/>
    <n v="919139"/>
    <n v="138161"/>
    <n v="10008158"/>
    <x v="2090"/>
    <x v="1279"/>
    <n v="3411"/>
    <x v="131"/>
    <x v="0"/>
    <x v="0"/>
    <s v="ESP"/>
    <n v="39"/>
    <s v="21009477N"/>
    <s v="GUARDIOLA MOCHOLI"/>
    <s v="CARLES"/>
    <d v="1993-01-01T00:00:00"/>
    <d v="2023-05-17T14:13:30"/>
    <m/>
    <x v="0"/>
    <s v="460488"/>
    <x v="2"/>
    <n v="1993"/>
    <x v="0"/>
    <x v="1"/>
  </r>
  <r>
    <n v="1706057"/>
    <n v="919139"/>
    <n v="138161"/>
    <n v="10008159"/>
    <x v="2090"/>
    <x v="1279"/>
    <n v="3411"/>
    <x v="131"/>
    <x v="0"/>
    <x v="0"/>
    <s v="ESP"/>
    <n v="39"/>
    <s v="48587894A"/>
    <s v="BLANCO REDONDO"/>
    <s v="ANDRES"/>
    <d v="1997-10-25T00:00:00"/>
    <d v="2023-05-17T14:13:30"/>
    <m/>
    <x v="0"/>
    <s v="460488"/>
    <x v="2"/>
    <n v="1997"/>
    <x v="0"/>
    <x v="1"/>
  </r>
  <r>
    <n v="2211784"/>
    <n v="919139"/>
    <n v="138161"/>
    <n v="10008160"/>
    <x v="2090"/>
    <x v="1279"/>
    <n v="3411"/>
    <x v="131"/>
    <x v="0"/>
    <x v="0"/>
    <s v="ESP"/>
    <n v="39"/>
    <s v="53751815X"/>
    <s v="MULLOR LLAGUNES"/>
    <s v="CARLOS"/>
    <d v="2003-06-12T00:00:00"/>
    <d v="2023-05-17T14:13:30"/>
    <m/>
    <x v="0"/>
    <s v="460488"/>
    <x v="2"/>
    <n v="2003"/>
    <x v="0"/>
    <x v="1"/>
  </r>
  <r>
    <n v="1703221"/>
    <n v="919139"/>
    <n v="138161"/>
    <n v="10008161"/>
    <x v="2090"/>
    <x v="1279"/>
    <n v="3411"/>
    <x v="131"/>
    <x v="0"/>
    <x v="0"/>
    <s v="ESP"/>
    <n v="39"/>
    <s v="49180566B"/>
    <s v="GARCIA GARCIA"/>
    <s v="GUZMAN"/>
    <d v="1997-05-19T00:00:00"/>
    <d v="2023-05-17T14:13:30"/>
    <m/>
    <x v="0"/>
    <s v="460488"/>
    <x v="2"/>
    <n v="1997"/>
    <x v="0"/>
    <x v="1"/>
  </r>
  <r>
    <n v="2026998"/>
    <n v="919139"/>
    <n v="138161"/>
    <n v="10008162"/>
    <x v="2090"/>
    <x v="1279"/>
    <n v="3411"/>
    <x v="131"/>
    <x v="0"/>
    <x v="0"/>
    <s v="ESP"/>
    <n v="39"/>
    <s v="49570910E"/>
    <s v="FERNANDEZ SANMARTIN"/>
    <s v="JUAN CARLOS"/>
    <d v="2002-09-03T00:00:00"/>
    <d v="2023-05-17T14:13:30"/>
    <m/>
    <x v="0"/>
    <s v="460488"/>
    <x v="2"/>
    <n v="2002"/>
    <x v="0"/>
    <x v="1"/>
  </r>
  <r>
    <n v="1637908"/>
    <n v="919139"/>
    <n v="138161"/>
    <n v="10008163"/>
    <x v="2090"/>
    <x v="1279"/>
    <n v="3411"/>
    <x v="131"/>
    <x v="0"/>
    <x v="0"/>
    <s v="ESP"/>
    <n v="39"/>
    <s v="49573696W"/>
    <s v="GARCIA LAMONCHA"/>
    <s v="MARC PASCUAL"/>
    <d v="1998-11-24T00:00:00"/>
    <d v="2023-05-17T14:13:30"/>
    <m/>
    <x v="0"/>
    <s v="460488"/>
    <x v="2"/>
    <n v="1998"/>
    <x v="0"/>
    <x v="1"/>
  </r>
  <r>
    <n v="1084408"/>
    <n v="919139"/>
    <n v="138161"/>
    <n v="10008164"/>
    <x v="2090"/>
    <x v="1279"/>
    <n v="3411"/>
    <x v="131"/>
    <x v="0"/>
    <x v="0"/>
    <s v="ESP"/>
    <n v="39"/>
    <s v="44881005R"/>
    <s v="CENCILLO ABAD"/>
    <s v="JAVIER FRANCISCO"/>
    <d v="1988-08-19T00:00:00"/>
    <d v="2023-05-17T14:13:30"/>
    <m/>
    <x v="0"/>
    <s v="460488"/>
    <x v="2"/>
    <n v="1988"/>
    <x v="0"/>
    <x v="1"/>
  </r>
  <r>
    <n v="1852293"/>
    <n v="919139"/>
    <n v="138161"/>
    <n v="10008165"/>
    <x v="2090"/>
    <x v="1279"/>
    <n v="3411"/>
    <x v="131"/>
    <x v="0"/>
    <x v="0"/>
    <s v="ESP"/>
    <n v="39"/>
    <s v="44899913A"/>
    <s v="BAEZA CABRERA"/>
    <s v="RUBEN"/>
    <d v="2002-05-17T00:00:00"/>
    <d v="2023-05-17T14:13:30"/>
    <m/>
    <x v="0"/>
    <s v="460488"/>
    <x v="2"/>
    <n v="2002"/>
    <x v="0"/>
    <x v="1"/>
  </r>
  <r>
    <n v="1848975"/>
    <n v="919139"/>
    <n v="138161"/>
    <n v="10008166"/>
    <x v="2090"/>
    <x v="1279"/>
    <n v="3411"/>
    <x v="131"/>
    <x v="0"/>
    <x v="0"/>
    <s v="ESP"/>
    <n v="39"/>
    <s v="44920451W"/>
    <s v="GARCIA SAHUQUILLO"/>
    <s v="CARLOS"/>
    <d v="2000-07-15T00:00:00"/>
    <d v="2023-05-17T14:13:30"/>
    <m/>
    <x v="0"/>
    <s v="460488"/>
    <x v="2"/>
    <n v="2000"/>
    <x v="0"/>
    <x v="1"/>
  </r>
  <r>
    <n v="1211079"/>
    <n v="919139"/>
    <n v="138161"/>
    <n v="10008167"/>
    <x v="2090"/>
    <x v="1279"/>
    <n v="3411"/>
    <x v="131"/>
    <x v="0"/>
    <x v="0"/>
    <s v="ESP"/>
    <n v="39"/>
    <s v="73572557L"/>
    <s v="RIVERO MONTOLIO"/>
    <s v="ANGEL"/>
    <d v="1986-06-03T00:00:00"/>
    <d v="2023-05-17T14:13:30"/>
    <m/>
    <x v="0"/>
    <s v="460488"/>
    <x v="2"/>
    <n v="1986"/>
    <x v="0"/>
    <x v="1"/>
  </r>
  <r>
    <n v="2043086"/>
    <n v="919139"/>
    <n v="138161"/>
    <n v="10008169"/>
    <x v="2090"/>
    <x v="1279"/>
    <n v="3411"/>
    <x v="131"/>
    <x v="2"/>
    <x v="0"/>
    <s v="ESP"/>
    <n v="39"/>
    <s v="52650454G"/>
    <s v="GARCIA BOULLON"/>
    <s v="FERNANDO CARMELO"/>
    <d v="1963-11-10T00:00:00"/>
    <d v="2023-05-17T14:13:30"/>
    <m/>
    <x v="0"/>
    <s v="460488"/>
    <x v="2"/>
    <n v="1963"/>
    <x v="0"/>
    <x v="1"/>
  </r>
  <r>
    <n v="1645577"/>
    <n v="919139"/>
    <n v="138161"/>
    <n v="10008170"/>
    <x v="2090"/>
    <x v="1279"/>
    <n v="3411"/>
    <x v="131"/>
    <x v="1"/>
    <x v="0"/>
    <s v="ESP"/>
    <n v="39"/>
    <s v="48587810B"/>
    <s v="LUJAN QUINTANA"/>
    <s v="RAMON"/>
    <d v="1995-01-02T00:00:00"/>
    <d v="2023-05-17T14:13:30"/>
    <m/>
    <x v="0"/>
    <s v="460488"/>
    <x v="2"/>
    <n v="1995"/>
    <x v="0"/>
    <x v="1"/>
  </r>
  <r>
    <n v="2554659"/>
    <n v="919139"/>
    <n v="138161"/>
    <n v="10008255"/>
    <x v="2090"/>
    <x v="1279"/>
    <n v="3411"/>
    <x v="131"/>
    <x v="0"/>
    <x v="0"/>
    <s v="GBR"/>
    <n v="39"/>
    <s v="Z0005872N"/>
    <s v="ROE"/>
    <s v="SAMUEL JOSEPH"/>
    <d v="2002-05-11T00:00:00"/>
    <d v="2023-05-18T13:45:18"/>
    <m/>
    <x v="0"/>
    <s v="460488"/>
    <x v="2"/>
    <n v="2002"/>
    <x v="0"/>
    <x v="1"/>
  </r>
  <r>
    <n v="2260014"/>
    <n v="919139"/>
    <n v="138161"/>
    <n v="10011358"/>
    <x v="2090"/>
    <x v="1279"/>
    <n v="3411"/>
    <x v="131"/>
    <x v="0"/>
    <x v="0"/>
    <s v="ESP"/>
    <n v="39"/>
    <s v="50328807T"/>
    <s v="ESPINOSA ORTOLA"/>
    <s v="HECTOR"/>
    <d v="2006-01-30T00:00:00"/>
    <d v="2023-06-02T15:17:14"/>
    <m/>
    <x v="0"/>
    <s v="460488"/>
    <x v="2"/>
    <n v="2006"/>
    <x v="0"/>
    <x v="1"/>
  </r>
  <r>
    <n v="2142356"/>
    <n v="919139"/>
    <n v="138161"/>
    <n v="10011359"/>
    <x v="2090"/>
    <x v="1279"/>
    <n v="3411"/>
    <x v="131"/>
    <x v="0"/>
    <x v="0"/>
    <s v="ESP"/>
    <n v="39"/>
    <s v="49604054T"/>
    <s v="ROYO MORANT "/>
    <s v="JORDI"/>
    <d v="2006-01-29T00:00:00"/>
    <d v="2023-06-02T15:17:28"/>
    <m/>
    <x v="0"/>
    <s v="460488"/>
    <x v="2"/>
    <n v="2006"/>
    <x v="0"/>
    <x v="1"/>
  </r>
  <r>
    <n v="2024687"/>
    <n v="919135"/>
    <n v="138160"/>
    <n v="10005794"/>
    <x v="2091"/>
    <x v="1286"/>
    <n v="3412"/>
    <x v="118"/>
    <x v="0"/>
    <x v="0"/>
    <s v="ESP"/>
    <n v="39"/>
    <s v="49571733V"/>
    <s v="LATORRE VALVERDE"/>
    <s v="ADRIAN"/>
    <d v="2000-12-31T00:00:00"/>
    <d v="2023-05-05T15:33:48"/>
    <m/>
    <x v="0"/>
    <s v="460488"/>
    <x v="2"/>
    <n v="2000"/>
    <x v="0"/>
    <x v="1"/>
  </r>
  <r>
    <n v="2231688"/>
    <n v="919135"/>
    <n v="138160"/>
    <n v="10005795"/>
    <x v="2091"/>
    <x v="1286"/>
    <n v="3412"/>
    <x v="118"/>
    <x v="0"/>
    <x v="0"/>
    <s v="ESP"/>
    <n v="39"/>
    <s v="45903008E"/>
    <s v="STEENHAUT BOJ"/>
    <s v="CARLOS"/>
    <d v="2002-01-03T00:00:00"/>
    <d v="2023-05-05T15:33:48"/>
    <m/>
    <x v="0"/>
    <s v="460488"/>
    <x v="2"/>
    <n v="2002"/>
    <x v="0"/>
    <x v="1"/>
  </r>
  <r>
    <n v="2381095"/>
    <n v="919135"/>
    <n v="138160"/>
    <n v="10005796"/>
    <x v="2091"/>
    <x v="1286"/>
    <n v="3412"/>
    <x v="118"/>
    <x v="0"/>
    <x v="0"/>
    <s v="ESP"/>
    <n v="39"/>
    <s v="48690053L"/>
    <s v="POZO CEBRIÁN"/>
    <s v="DAVID"/>
    <d v="1995-07-25T00:00:00"/>
    <d v="2023-05-05T15:33:48"/>
    <m/>
    <x v="0"/>
    <s v="460488"/>
    <x v="2"/>
    <n v="1995"/>
    <x v="0"/>
    <x v="1"/>
  </r>
  <r>
    <n v="2433740"/>
    <n v="919135"/>
    <n v="138160"/>
    <n v="10005797"/>
    <x v="2091"/>
    <x v="1286"/>
    <n v="3412"/>
    <x v="118"/>
    <x v="0"/>
    <x v="0"/>
    <s v="ESP"/>
    <n v="39"/>
    <s v="48681645Y"/>
    <s v="TORRES PAEZ"/>
    <s v="JAUME ISAAC"/>
    <d v="2003-04-02T00:00:00"/>
    <d v="2023-05-05T15:33:48"/>
    <m/>
    <x v="0"/>
    <s v="460488"/>
    <x v="2"/>
    <n v="2003"/>
    <x v="0"/>
    <x v="1"/>
  </r>
  <r>
    <n v="2026413"/>
    <n v="919135"/>
    <n v="138160"/>
    <n v="10005798"/>
    <x v="2091"/>
    <x v="1286"/>
    <n v="3412"/>
    <x v="118"/>
    <x v="0"/>
    <x v="0"/>
    <s v="ESP"/>
    <n v="39"/>
    <s v="48691657J"/>
    <s v="CEBRIAN SORIANO"/>
    <s v="JOSE"/>
    <d v="1997-07-20T00:00:00"/>
    <d v="2023-05-05T15:33:48"/>
    <m/>
    <x v="0"/>
    <s v="460488"/>
    <x v="2"/>
    <n v="1997"/>
    <x v="0"/>
    <x v="1"/>
  </r>
  <r>
    <n v="2378831"/>
    <n v="919135"/>
    <n v="138160"/>
    <n v="10005799"/>
    <x v="2091"/>
    <x v="1286"/>
    <n v="3412"/>
    <x v="118"/>
    <x v="0"/>
    <x v="0"/>
    <s v="ESP"/>
    <n v="39"/>
    <s v="54749414F"/>
    <s v="DAHOUR MARTINEZ"/>
    <s v="JOSE"/>
    <d v="2004-01-27T00:00:00"/>
    <d v="2023-05-05T15:33:48"/>
    <m/>
    <x v="0"/>
    <s v="460488"/>
    <x v="2"/>
    <n v="2004"/>
    <x v="0"/>
    <x v="1"/>
  </r>
  <r>
    <n v="2224285"/>
    <n v="919135"/>
    <n v="138160"/>
    <n v="10005800"/>
    <x v="2091"/>
    <x v="1286"/>
    <n v="3412"/>
    <x v="118"/>
    <x v="0"/>
    <x v="0"/>
    <s v="ESP"/>
    <n v="39"/>
    <s v="54416901M"/>
    <s v="MEDINA MARTINEZ"/>
    <s v="JOSE RAMON"/>
    <d v="2004-10-06T00:00:00"/>
    <d v="2023-05-05T15:33:48"/>
    <m/>
    <x v="0"/>
    <s v="460488"/>
    <x v="2"/>
    <n v="2004"/>
    <x v="0"/>
    <x v="1"/>
  </r>
  <r>
    <n v="2140534"/>
    <n v="919135"/>
    <n v="138160"/>
    <n v="10005801"/>
    <x v="2091"/>
    <x v="1286"/>
    <n v="3412"/>
    <x v="118"/>
    <x v="0"/>
    <x v="0"/>
    <s v="ESP"/>
    <n v="39"/>
    <s v="54289774E"/>
    <s v="BLESA ROIG"/>
    <s v="CHRISTIAN"/>
    <d v="2005-10-19T00:00:00"/>
    <d v="2023-05-05T15:33:48"/>
    <m/>
    <x v="0"/>
    <s v="460488"/>
    <x v="2"/>
    <n v="2005"/>
    <x v="0"/>
    <x v="1"/>
  </r>
  <r>
    <n v="2101912"/>
    <n v="919135"/>
    <n v="138160"/>
    <n v="10005802"/>
    <x v="2091"/>
    <x v="1286"/>
    <n v="3412"/>
    <x v="118"/>
    <x v="0"/>
    <x v="0"/>
    <s v="ESP"/>
    <n v="39"/>
    <s v="49604083Y"/>
    <s v="RIVERA PÉREZ"/>
    <s v="JORGE"/>
    <d v="2005-09-05T00:00:00"/>
    <d v="2023-05-05T15:33:48"/>
    <m/>
    <x v="0"/>
    <s v="460488"/>
    <x v="2"/>
    <n v="2005"/>
    <x v="0"/>
    <x v="1"/>
  </r>
  <r>
    <n v="2090072"/>
    <n v="919135"/>
    <n v="138160"/>
    <n v="10005803"/>
    <x v="2091"/>
    <x v="1286"/>
    <n v="3412"/>
    <x v="118"/>
    <x v="0"/>
    <x v="0"/>
    <s v="ESP"/>
    <n v="39"/>
    <s v="48688090B"/>
    <s v="NAVARRO GASENT"/>
    <s v="LLUIS ANTONI"/>
    <d v="2002-01-09T00:00:00"/>
    <d v="2023-05-05T15:33:48"/>
    <m/>
    <x v="0"/>
    <s v="460488"/>
    <x v="2"/>
    <n v="2002"/>
    <x v="0"/>
    <x v="1"/>
  </r>
  <r>
    <n v="2468582"/>
    <n v="919135"/>
    <n v="138160"/>
    <n v="10005804"/>
    <x v="2091"/>
    <x v="1286"/>
    <n v="3412"/>
    <x v="118"/>
    <x v="0"/>
    <x v="0"/>
    <s v="ESP"/>
    <n v="39"/>
    <s v="55332568L"/>
    <s v="RODRÍGUEZ CONDE"/>
    <s v="FRANCISCO JAVIER"/>
    <d v="2005-05-04T00:00:00"/>
    <d v="2023-05-05T15:33:48"/>
    <m/>
    <x v="0"/>
    <s v="460488"/>
    <x v="2"/>
    <n v="2005"/>
    <x v="0"/>
    <x v="1"/>
  </r>
  <r>
    <n v="2477269"/>
    <n v="919135"/>
    <n v="138160"/>
    <n v="10005805"/>
    <x v="2091"/>
    <x v="1286"/>
    <n v="3412"/>
    <x v="118"/>
    <x v="2"/>
    <x v="1"/>
    <s v="ESP"/>
    <n v="39"/>
    <s v="25404391V"/>
    <s v="BOJ NAVARRO DE PALENCIA"/>
    <s v="RAQUEL"/>
    <d v="1968-03-15T00:00:00"/>
    <d v="2023-05-05T15:33:48"/>
    <m/>
    <x v="0"/>
    <s v="460488"/>
    <x v="2"/>
    <n v="1968"/>
    <x v="0"/>
    <x v="1"/>
  </r>
  <r>
    <n v="2435945"/>
    <n v="919135"/>
    <n v="138160"/>
    <n v="10005806"/>
    <x v="2091"/>
    <x v="1286"/>
    <n v="3412"/>
    <x v="118"/>
    <x v="2"/>
    <x v="0"/>
    <s v="ESP"/>
    <n v="39"/>
    <s v="48382360C"/>
    <s v="RIBERA GARCÍA"/>
    <s v="JUAN CARLOS"/>
    <d v="1976-08-29T00:00:00"/>
    <d v="2023-05-05T15:33:48"/>
    <m/>
    <x v="0"/>
    <s v="460488"/>
    <x v="2"/>
    <n v="1976"/>
    <x v="0"/>
    <x v="1"/>
  </r>
  <r>
    <n v="1700533"/>
    <n v="919135"/>
    <n v="138160"/>
    <n v="10005807"/>
    <x v="2091"/>
    <x v="1286"/>
    <n v="3412"/>
    <x v="118"/>
    <x v="3"/>
    <x v="0"/>
    <s v="ESP"/>
    <n v="39"/>
    <s v="49571303R"/>
    <s v="FITA RUIZ"/>
    <s v="ONOFRE"/>
    <d v="1998-04-17T00:00:00"/>
    <d v="2023-05-05T15:33:48"/>
    <m/>
    <x v="0"/>
    <s v="460488"/>
    <x v="2"/>
    <n v="1998"/>
    <x v="0"/>
    <x v="1"/>
  </r>
  <r>
    <n v="1086276"/>
    <n v="919135"/>
    <n v="138160"/>
    <n v="10005808"/>
    <x v="2091"/>
    <x v="1286"/>
    <n v="3412"/>
    <x v="118"/>
    <x v="1"/>
    <x v="0"/>
    <s v="ESP"/>
    <n v="39"/>
    <s v="48582546Z"/>
    <s v="MATALLIN LECHA"/>
    <s v="JOSE VICENTE"/>
    <d v="1984-02-01T00:00:00"/>
    <d v="2023-05-05T15:33:48"/>
    <m/>
    <x v="0"/>
    <s v="460488"/>
    <x v="2"/>
    <n v="1984"/>
    <x v="0"/>
    <x v="1"/>
  </r>
  <r>
    <n v="1996216"/>
    <n v="919135"/>
    <n v="138160"/>
    <n v="10006874"/>
    <x v="2091"/>
    <x v="1286"/>
    <n v="3412"/>
    <x v="118"/>
    <x v="0"/>
    <x v="0"/>
    <s v="ESP"/>
    <n v="39"/>
    <s v="49748662F"/>
    <s v="ASENSI PASTOR"/>
    <s v="JOAN"/>
    <d v="2002-02-24T00:00:00"/>
    <d v="2023-05-10T00:00:00"/>
    <m/>
    <x v="0"/>
    <s v="460488"/>
    <x v="2"/>
    <n v="2002"/>
    <x v="0"/>
    <x v="1"/>
  </r>
  <r>
    <n v="2173570"/>
    <n v="919135"/>
    <n v="138160"/>
    <n v="10006875"/>
    <x v="2091"/>
    <x v="1286"/>
    <n v="3412"/>
    <x v="118"/>
    <x v="0"/>
    <x v="0"/>
    <s v="ESP"/>
    <n v="39"/>
    <s v="49232112Z"/>
    <s v="URIS MOLTÓ"/>
    <s v="MARC"/>
    <d v="2002-07-11T00:00:00"/>
    <d v="2023-05-10T00:00:00"/>
    <m/>
    <x v="0"/>
    <s v="460488"/>
    <x v="2"/>
    <n v="2002"/>
    <x v="0"/>
    <x v="1"/>
  </r>
  <r>
    <n v="1086276"/>
    <n v="919135"/>
    <n v="138160"/>
    <n v="10006876"/>
    <x v="2091"/>
    <x v="1286"/>
    <n v="3412"/>
    <x v="118"/>
    <x v="0"/>
    <x v="0"/>
    <s v="ESP"/>
    <n v="39"/>
    <s v="48582546Z"/>
    <s v="MATALLIN LECHA"/>
    <s v="JOSE VICENTE"/>
    <d v="1984-02-01T00:00:00"/>
    <d v="2023-05-10T00:00:00"/>
    <m/>
    <x v="0"/>
    <s v="460488"/>
    <x v="2"/>
    <n v="1984"/>
    <x v="0"/>
    <x v="1"/>
  </r>
  <r>
    <n v="49963"/>
    <n v="919135"/>
    <n v="138160"/>
    <n v="10008171"/>
    <x v="2091"/>
    <x v="1286"/>
    <n v="3412"/>
    <x v="118"/>
    <x v="0"/>
    <x v="0"/>
    <s v="ESP"/>
    <n v="39"/>
    <s v="73563403L"/>
    <s v="ARAUJO CELDA"/>
    <s v="WALTER"/>
    <d v="1978-08-05T00:00:00"/>
    <d v="2023-05-17T00:00:00"/>
    <m/>
    <x v="0"/>
    <s v="460488"/>
    <x v="2"/>
    <n v="1978"/>
    <x v="0"/>
    <x v="1"/>
  </r>
  <r>
    <n v="81392"/>
    <n v="919111"/>
    <n v="133731"/>
    <n v="10005742"/>
    <x v="2092"/>
    <x v="1278"/>
    <n v="3412"/>
    <x v="118"/>
    <x v="0"/>
    <x v="0"/>
    <s v="ESP"/>
    <n v="39"/>
    <s v="48437425T"/>
    <s v="BARRACHINA IBARRA"/>
    <s v="CESAR"/>
    <d v="1979-03-22T00:00:00"/>
    <d v="2023-05-05T15:21:54"/>
    <m/>
    <x v="0"/>
    <s v="460488"/>
    <x v="2"/>
    <n v="1979"/>
    <x v="0"/>
    <x v="1"/>
  </r>
  <r>
    <n v="967811"/>
    <n v="919111"/>
    <n v="133731"/>
    <n v="10005743"/>
    <x v="2092"/>
    <x v="1278"/>
    <n v="3412"/>
    <x v="118"/>
    <x v="0"/>
    <x v="0"/>
    <s v="ESP"/>
    <n v="39"/>
    <s v="53052658F"/>
    <s v="TERUEL MALUENDA"/>
    <s v="ERNESTO"/>
    <d v="1977-03-11T00:00:00"/>
    <d v="2023-05-05T15:21:54"/>
    <m/>
    <x v="0"/>
    <s v="460488"/>
    <x v="2"/>
    <n v="1977"/>
    <x v="0"/>
    <x v="1"/>
  </r>
  <r>
    <n v="1257161"/>
    <n v="919111"/>
    <n v="133731"/>
    <n v="10005744"/>
    <x v="2092"/>
    <x v="1278"/>
    <n v="3412"/>
    <x v="118"/>
    <x v="0"/>
    <x v="0"/>
    <s v="ESP"/>
    <n v="39"/>
    <s v="20014346E"/>
    <s v="LLINARES APARISI"/>
    <s v="GUILLERMO"/>
    <d v="1971-09-08T00:00:00"/>
    <d v="2023-05-05T15:21:54"/>
    <m/>
    <x v="0"/>
    <s v="460488"/>
    <x v="2"/>
    <n v="1971"/>
    <x v="0"/>
    <x v="1"/>
  </r>
  <r>
    <n v="1055844"/>
    <n v="919111"/>
    <n v="133731"/>
    <n v="10005745"/>
    <x v="2092"/>
    <x v="1278"/>
    <n v="3412"/>
    <x v="118"/>
    <x v="0"/>
    <x v="0"/>
    <s v="ESP"/>
    <n v="39"/>
    <s v="20027745N"/>
    <s v="TUR CLIMENT"/>
    <s v="GUSTAVO"/>
    <d v="1980-04-24T00:00:00"/>
    <d v="2023-05-05T15:21:54"/>
    <m/>
    <x v="0"/>
    <s v="460488"/>
    <x v="2"/>
    <n v="1980"/>
    <x v="0"/>
    <x v="1"/>
  </r>
  <r>
    <n v="813182"/>
    <n v="919111"/>
    <n v="133731"/>
    <n v="10005746"/>
    <x v="2092"/>
    <x v="1278"/>
    <n v="3412"/>
    <x v="118"/>
    <x v="0"/>
    <x v="0"/>
    <s v="ESP"/>
    <n v="39"/>
    <s v="52687547K"/>
    <s v="RICHARTE PERALTA"/>
    <s v="JOSE IGNACIO"/>
    <d v="1974-06-01T00:00:00"/>
    <d v="2023-05-05T15:21:54"/>
    <m/>
    <x v="0"/>
    <s v="460488"/>
    <x v="2"/>
    <n v="1974"/>
    <x v="0"/>
    <x v="1"/>
  </r>
  <r>
    <n v="1051259"/>
    <n v="919111"/>
    <n v="133731"/>
    <n v="10005747"/>
    <x v="2092"/>
    <x v="1278"/>
    <n v="3412"/>
    <x v="118"/>
    <x v="0"/>
    <x v="0"/>
    <s v="ESP"/>
    <n v="39"/>
    <s v="53052152F"/>
    <s v="CASTELLANO IGLESIAS"/>
    <s v="MANUEL"/>
    <d v="1977-12-27T00:00:00"/>
    <d v="2023-05-05T15:21:54"/>
    <m/>
    <x v="0"/>
    <s v="460488"/>
    <x v="2"/>
    <n v="1977"/>
    <x v="0"/>
    <x v="1"/>
  </r>
  <r>
    <n v="4349"/>
    <n v="919111"/>
    <n v="133731"/>
    <n v="10005748"/>
    <x v="2092"/>
    <x v="1278"/>
    <n v="3412"/>
    <x v="118"/>
    <x v="0"/>
    <x v="0"/>
    <s v="ESP"/>
    <n v="39"/>
    <s v="52708959C"/>
    <s v="ACOSTA BALLESTER"/>
    <s v="OSCAR JOSE"/>
    <d v="1976-02-26T00:00:00"/>
    <d v="2023-05-05T15:21:54"/>
    <m/>
    <x v="0"/>
    <s v="460488"/>
    <x v="2"/>
    <n v="1976"/>
    <x v="0"/>
    <x v="1"/>
  </r>
  <r>
    <n v="978066"/>
    <n v="919111"/>
    <n v="133731"/>
    <n v="10005749"/>
    <x v="2092"/>
    <x v="1278"/>
    <n v="3412"/>
    <x v="118"/>
    <x v="0"/>
    <x v="0"/>
    <s v="ESP"/>
    <n v="39"/>
    <s v="25422135M"/>
    <s v="TORRES LOPEZ"/>
    <s v="ROBERTO"/>
    <d v="1977-02-16T00:00:00"/>
    <d v="2023-05-05T15:21:54"/>
    <m/>
    <x v="0"/>
    <s v="460488"/>
    <x v="2"/>
    <n v="1977"/>
    <x v="0"/>
    <x v="1"/>
  </r>
  <r>
    <n v="1204585"/>
    <n v="919111"/>
    <n v="133731"/>
    <n v="10005750"/>
    <x v="2092"/>
    <x v="1278"/>
    <n v="3412"/>
    <x v="118"/>
    <x v="0"/>
    <x v="0"/>
    <s v="ESP"/>
    <n v="39"/>
    <s v="45731563L"/>
    <s v="FOLGUERAL LINDOSO"/>
    <s v="EFRAIN"/>
    <d v="1984-03-23T00:00:00"/>
    <d v="2023-05-05T15:21:54"/>
    <m/>
    <x v="0"/>
    <s v="460488"/>
    <x v="2"/>
    <n v="1984"/>
    <x v="0"/>
    <x v="1"/>
  </r>
  <r>
    <n v="387099"/>
    <n v="919111"/>
    <n v="133731"/>
    <n v="10005751"/>
    <x v="2092"/>
    <x v="1278"/>
    <n v="3412"/>
    <x v="118"/>
    <x v="0"/>
    <x v="0"/>
    <s v="ESP"/>
    <n v="39"/>
    <s v="53059973P"/>
    <s v="GONZALEZ ALCAZAR"/>
    <s v="MOISES"/>
    <d v="1982-01-28T00:00:00"/>
    <d v="2023-05-05T15:21:54"/>
    <m/>
    <x v="0"/>
    <s v="460488"/>
    <x v="2"/>
    <n v="1982"/>
    <x v="0"/>
    <x v="1"/>
  </r>
  <r>
    <n v="709102"/>
    <n v="919111"/>
    <n v="133731"/>
    <n v="10005752"/>
    <x v="2092"/>
    <x v="1278"/>
    <n v="3412"/>
    <x v="118"/>
    <x v="0"/>
    <x v="0"/>
    <s v="ESP"/>
    <n v="39"/>
    <s v="33453521K"/>
    <s v="PAEZ UTRERA"/>
    <s v="FRANCISCO JOSE"/>
    <d v="1975-10-27T00:00:00"/>
    <d v="2023-05-05T15:21:54"/>
    <m/>
    <x v="0"/>
    <s v="460488"/>
    <x v="2"/>
    <n v="1975"/>
    <x v="0"/>
    <x v="1"/>
  </r>
  <r>
    <n v="606167"/>
    <n v="919111"/>
    <n v="133731"/>
    <n v="10005753"/>
    <x v="2092"/>
    <x v="1278"/>
    <n v="3412"/>
    <x v="118"/>
    <x v="2"/>
    <x v="1"/>
    <s v="ESP"/>
    <n v="39"/>
    <s v="52679884V"/>
    <s v="MEDINA TORRES"/>
    <s v="ANGELES"/>
    <d v="1970-10-04T00:00:00"/>
    <d v="2023-05-05T15:21:54"/>
    <m/>
    <x v="0"/>
    <s v="460488"/>
    <x v="2"/>
    <n v="1970"/>
    <x v="0"/>
    <x v="1"/>
  </r>
  <r>
    <n v="606171"/>
    <n v="919111"/>
    <n v="133731"/>
    <n v="10005754"/>
    <x v="2092"/>
    <x v="1278"/>
    <n v="3412"/>
    <x v="118"/>
    <x v="1"/>
    <x v="0"/>
    <s v="ESP"/>
    <n v="39"/>
    <s v="22553933H"/>
    <s v="MEDINA TORRES"/>
    <s v="JOSE"/>
    <d v="1967-06-05T00:00:00"/>
    <d v="2023-05-05T15:21:54"/>
    <m/>
    <x v="0"/>
    <s v="460488"/>
    <x v="2"/>
    <n v="1967"/>
    <x v="0"/>
    <x v="1"/>
  </r>
  <r>
    <n v="54913"/>
    <n v="919111"/>
    <n v="133731"/>
    <n v="10007360"/>
    <x v="2092"/>
    <x v="1278"/>
    <n v="3412"/>
    <x v="118"/>
    <x v="0"/>
    <x v="0"/>
    <s v="ESP"/>
    <n v="39"/>
    <s v="52683988G"/>
    <s v="ARIAS PEDREIRA"/>
    <s v="JULIO MANUEL"/>
    <d v="1973-04-25T00:00:00"/>
    <d v="2023-05-12T17:04:33"/>
    <m/>
    <x v="0"/>
    <s v="460488"/>
    <x v="2"/>
    <n v="1973"/>
    <x v="0"/>
    <x v="1"/>
  </r>
  <r>
    <n v="1594696"/>
    <n v="919111"/>
    <n v="133731"/>
    <n v="10007361"/>
    <x v="2092"/>
    <x v="1278"/>
    <n v="3412"/>
    <x v="118"/>
    <x v="0"/>
    <x v="0"/>
    <s v="ESP"/>
    <n v="39"/>
    <s v="21002197T"/>
    <s v="MOYA OTONDO"/>
    <s v="JESUS"/>
    <d v="1994-04-29T00:00:00"/>
    <d v="2023-05-12T17:05:09"/>
    <m/>
    <x v="0"/>
    <s v="460488"/>
    <x v="2"/>
    <n v="1994"/>
    <x v="0"/>
    <x v="1"/>
  </r>
  <r>
    <n v="2452581"/>
    <n v="892788"/>
    <n v="116333"/>
    <n v="9652980"/>
    <x v="2094"/>
    <x v="1288"/>
    <n v="1601"/>
    <x v="77"/>
    <x v="0"/>
    <x v="0"/>
    <s v="ESP"/>
    <n v="39"/>
    <s v="73225858E"/>
    <s v="TORRENT CHICHARRO"/>
    <s v="ENRIQUE"/>
    <d v="2006-02-20T00:00:00"/>
    <d v="2022-09-22T13:44:20"/>
    <m/>
    <x v="0"/>
    <s v="460494"/>
    <x v="2"/>
    <n v="2006"/>
    <x v="0"/>
    <x v="1"/>
  </r>
  <r>
    <n v="2102021"/>
    <n v="892788"/>
    <n v="116333"/>
    <n v="9652981"/>
    <x v="2094"/>
    <x v="1288"/>
    <n v="1601"/>
    <x v="77"/>
    <x v="0"/>
    <x v="0"/>
    <s v="ESP"/>
    <n v="39"/>
    <s v="73225393V"/>
    <s v="REVERT GOMEZ"/>
    <s v="JAVIER"/>
    <d v="2006-03-31T00:00:00"/>
    <d v="2022-09-22T13:44:20"/>
    <m/>
    <x v="0"/>
    <s v="460494"/>
    <x v="2"/>
    <n v="2006"/>
    <x v="0"/>
    <x v="1"/>
  </r>
  <r>
    <n v="2163699"/>
    <n v="892788"/>
    <n v="116333"/>
    <n v="9652982"/>
    <x v="2094"/>
    <x v="1288"/>
    <n v="1601"/>
    <x v="77"/>
    <x v="0"/>
    <x v="0"/>
    <s v="ESP"/>
    <n v="39"/>
    <s v="48609384B"/>
    <s v="BRAVO I SALA"/>
    <s v="PERE"/>
    <d v="2006-12-08T00:00:00"/>
    <d v="2022-09-22T13:44:20"/>
    <m/>
    <x v="0"/>
    <s v="460494"/>
    <x v="2"/>
    <n v="2006"/>
    <x v="0"/>
    <x v="1"/>
  </r>
  <r>
    <n v="2377720"/>
    <n v="892788"/>
    <n v="116333"/>
    <n v="9652983"/>
    <x v="2094"/>
    <x v="1288"/>
    <n v="1601"/>
    <x v="77"/>
    <x v="0"/>
    <x v="0"/>
    <s v="ESP"/>
    <n v="39"/>
    <s v="73665015V"/>
    <s v="SOLER FAUS"/>
    <s v="ROBERTO"/>
    <d v="2006-01-22T00:00:00"/>
    <d v="2022-09-22T13:44:20"/>
    <m/>
    <x v="0"/>
    <s v="460494"/>
    <x v="2"/>
    <n v="2006"/>
    <x v="0"/>
    <x v="1"/>
  </r>
  <r>
    <n v="2279352"/>
    <n v="892788"/>
    <n v="116333"/>
    <n v="9652984"/>
    <x v="2094"/>
    <x v="1288"/>
    <n v="1601"/>
    <x v="77"/>
    <x v="0"/>
    <x v="0"/>
    <s v="ESP"/>
    <n v="39"/>
    <s v="73604948A"/>
    <s v="VIDAL SERRANO"/>
    <s v="VICTOR"/>
    <d v="2006-05-30T00:00:00"/>
    <d v="2022-09-22T13:44:20"/>
    <m/>
    <x v="0"/>
    <s v="460494"/>
    <x v="2"/>
    <n v="2006"/>
    <x v="0"/>
    <x v="1"/>
  </r>
  <r>
    <n v="2163697"/>
    <n v="892788"/>
    <n v="116333"/>
    <n v="9652985"/>
    <x v="2094"/>
    <x v="1288"/>
    <n v="1601"/>
    <x v="77"/>
    <x v="0"/>
    <x v="0"/>
    <s v="ESP"/>
    <n v="39"/>
    <s v="73604951Y"/>
    <s v="ALBIÑANA GOMEZ"/>
    <s v="SERGIO ANTONIO"/>
    <d v="2006-11-30T00:00:00"/>
    <d v="2022-09-22T13:44:20"/>
    <m/>
    <x v="0"/>
    <s v="460494"/>
    <x v="2"/>
    <n v="2006"/>
    <x v="0"/>
    <x v="1"/>
  </r>
  <r>
    <n v="2531984"/>
    <n v="892788"/>
    <n v="116333"/>
    <n v="9652986"/>
    <x v="2094"/>
    <x v="1288"/>
    <n v="1601"/>
    <x v="77"/>
    <x v="0"/>
    <x v="0"/>
    <s v="ESP"/>
    <n v="39"/>
    <s v="73606671R"/>
    <s v="PONS CANET"/>
    <s v="JOAQUÍN"/>
    <d v="2005-06-30T00:00:00"/>
    <d v="2022-09-22T13:44:20"/>
    <m/>
    <x v="0"/>
    <s v="460494"/>
    <x v="2"/>
    <n v="2005"/>
    <x v="0"/>
    <x v="1"/>
  </r>
  <r>
    <n v="2102023"/>
    <n v="892788"/>
    <n v="116333"/>
    <n v="9652987"/>
    <x v="2094"/>
    <x v="1288"/>
    <n v="1601"/>
    <x v="77"/>
    <x v="0"/>
    <x v="0"/>
    <s v="ESP"/>
    <n v="39"/>
    <s v="49265050Q"/>
    <s v="CANET SAMPER"/>
    <s v="CARLOS"/>
    <d v="2005-04-18T00:00:00"/>
    <d v="2022-09-22T13:44:20"/>
    <m/>
    <x v="0"/>
    <s v="460494"/>
    <x v="2"/>
    <n v="2005"/>
    <x v="0"/>
    <x v="1"/>
  </r>
  <r>
    <n v="1759698"/>
    <n v="892788"/>
    <n v="116333"/>
    <n v="9652988"/>
    <x v="2094"/>
    <x v="1288"/>
    <n v="1601"/>
    <x v="77"/>
    <x v="1"/>
    <x v="0"/>
    <s v="ESP"/>
    <n v="39"/>
    <s v="48605784E"/>
    <s v="CERDA FERRANDO"/>
    <s v="VICENT"/>
    <d v="1995-11-11T00:00:00"/>
    <d v="2022-09-22T13:44:20"/>
    <m/>
    <x v="0"/>
    <s v="460494"/>
    <x v="2"/>
    <n v="1995"/>
    <x v="0"/>
    <x v="1"/>
  </r>
  <r>
    <n v="2031929"/>
    <n v="892788"/>
    <n v="116333"/>
    <n v="9708832"/>
    <x v="2094"/>
    <x v="1288"/>
    <n v="1601"/>
    <x v="77"/>
    <x v="2"/>
    <x v="0"/>
    <s v="ESP"/>
    <n v="39"/>
    <s v="73605327Z"/>
    <s v="SANZ NAVALON"/>
    <s v="FRANCISCO"/>
    <d v="2001-02-05T00:00:00"/>
    <d v="2022-10-17T09:13:33"/>
    <m/>
    <x v="0"/>
    <s v="460494"/>
    <x v="2"/>
    <n v="2001"/>
    <x v="0"/>
    <x v="1"/>
  </r>
  <r>
    <n v="268831"/>
    <n v="892788"/>
    <n v="116333"/>
    <n v="9752244"/>
    <x v="2094"/>
    <x v="1288"/>
    <n v="1601"/>
    <x v="77"/>
    <x v="2"/>
    <x v="0"/>
    <s v="ESP"/>
    <n v="39"/>
    <s v="52718809A"/>
    <s v="ESPLUGUES UREÑA"/>
    <s v="JOSEP MANUEL"/>
    <d v="1973-05-08T00:00:00"/>
    <d v="2022-11-07T08:55:07"/>
    <m/>
    <x v="0"/>
    <s v="460494"/>
    <x v="2"/>
    <n v="1973"/>
    <x v="0"/>
    <x v="1"/>
  </r>
  <r>
    <n v="1989400"/>
    <n v="892788"/>
    <n v="116333"/>
    <n v="9752245"/>
    <x v="2094"/>
    <x v="1288"/>
    <n v="1601"/>
    <x v="77"/>
    <x v="1"/>
    <x v="0"/>
    <s v="ESP"/>
    <n v="39"/>
    <s v="73099305S"/>
    <s v="CEBRIAN GRAU"/>
    <s v="JORGE"/>
    <d v="1997-07-18T00:00:00"/>
    <d v="2022-11-07T08:55:54"/>
    <m/>
    <x v="0"/>
    <s v="460494"/>
    <x v="2"/>
    <n v="1997"/>
    <x v="0"/>
    <x v="1"/>
  </r>
  <r>
    <n v="2031920"/>
    <n v="892788"/>
    <n v="116333"/>
    <n v="9785092"/>
    <x v="2094"/>
    <x v="1288"/>
    <n v="1601"/>
    <x v="77"/>
    <x v="3"/>
    <x v="0"/>
    <s v="ESP"/>
    <n v="39"/>
    <s v="73603224G"/>
    <s v="CERDA ALBELDA"/>
    <s v="NICOLAS"/>
    <d v="2001-06-02T00:00:00"/>
    <d v="2022-11-14T08:18:05"/>
    <m/>
    <x v="0"/>
    <s v="460494"/>
    <x v="2"/>
    <n v="2001"/>
    <x v="0"/>
    <x v="1"/>
  </r>
  <r>
    <n v="2102015"/>
    <n v="892788"/>
    <n v="116333"/>
    <n v="9830342"/>
    <x v="2094"/>
    <x v="1288"/>
    <n v="1601"/>
    <x v="77"/>
    <x v="0"/>
    <x v="0"/>
    <s v="ESP"/>
    <n v="39"/>
    <s v="73606676Y"/>
    <s v="CONESA GRAU"/>
    <s v="VICENTE ANTONIO"/>
    <d v="2005-02-22T00:00:00"/>
    <d v="2022-12-09T13:50:40"/>
    <m/>
    <x v="0"/>
    <s v="460494"/>
    <x v="2"/>
    <n v="2005"/>
    <x v="0"/>
    <x v="1"/>
  </r>
  <r>
    <n v="2185242"/>
    <n v="892998"/>
    <n v="130188"/>
    <n v="9609904"/>
    <x v="3770"/>
    <x v="1288"/>
    <n v="1750"/>
    <x v="2"/>
    <x v="0"/>
    <x v="0"/>
    <s v="ESP"/>
    <n v="39"/>
    <s v="20938060X"/>
    <s v="PALLARES SANZ"/>
    <s v="DANIEL"/>
    <d v="2007-11-22T00:00:00"/>
    <d v="2022-09-21T08:17:24"/>
    <m/>
    <x v="0"/>
    <s v="460494"/>
    <x v="2"/>
    <n v="2007"/>
    <x v="0"/>
    <x v="1"/>
  </r>
  <r>
    <n v="2227672"/>
    <n v="892998"/>
    <n v="130188"/>
    <n v="9609905"/>
    <x v="3770"/>
    <x v="1288"/>
    <n v="1750"/>
    <x v="2"/>
    <x v="0"/>
    <x v="0"/>
    <s v="LTU"/>
    <n v="74"/>
    <s v="Y0694828N"/>
    <s v="ZUTAUTAS"/>
    <s v="GIEDRIUS"/>
    <d v="2007-09-19T00:00:00"/>
    <d v="2022-09-21T08:17:24"/>
    <m/>
    <x v="0"/>
    <s v="460494"/>
    <x v="2"/>
    <n v="2007"/>
    <x v="0"/>
    <x v="1"/>
  </r>
  <r>
    <n v="2102028"/>
    <n v="892998"/>
    <n v="130188"/>
    <n v="9609906"/>
    <x v="3770"/>
    <x v="1288"/>
    <n v="1750"/>
    <x v="2"/>
    <x v="0"/>
    <x v="0"/>
    <s v="ESP"/>
    <n v="39"/>
    <s v="49741363E"/>
    <s v="VILAR COLOMER"/>
    <s v="JOAN"/>
    <d v="2007-05-12T00:00:00"/>
    <d v="2022-09-21T08:17:24"/>
    <m/>
    <x v="0"/>
    <s v="460494"/>
    <x v="2"/>
    <n v="2007"/>
    <x v="0"/>
    <x v="1"/>
  </r>
  <r>
    <n v="2223846"/>
    <n v="892998"/>
    <n v="130188"/>
    <n v="9609907"/>
    <x v="3770"/>
    <x v="1288"/>
    <n v="1750"/>
    <x v="2"/>
    <x v="0"/>
    <x v="0"/>
    <s v="ESP"/>
    <n v="39"/>
    <s v="73668536L"/>
    <s v="NAVALÓN MOLLÀ"/>
    <s v="JOAN"/>
    <d v="2007-10-14T00:00:00"/>
    <d v="2022-09-21T08:17:24"/>
    <m/>
    <x v="0"/>
    <s v="460494"/>
    <x v="2"/>
    <n v="2007"/>
    <x v="0"/>
    <x v="1"/>
  </r>
  <r>
    <n v="2481647"/>
    <n v="892998"/>
    <n v="130188"/>
    <n v="9609908"/>
    <x v="3770"/>
    <x v="1288"/>
    <n v="1750"/>
    <x v="2"/>
    <x v="0"/>
    <x v="0"/>
    <s v="BUL"/>
    <n v="18"/>
    <s v="Y3926253Y"/>
    <s v="ANDONOV"/>
    <s v="ANDON"/>
    <d v="2008-08-18T00:00:00"/>
    <d v="2022-09-21T08:17:24"/>
    <m/>
    <x v="0"/>
    <s v="460494"/>
    <x v="2"/>
    <n v="2008"/>
    <x v="0"/>
    <x v="1"/>
  </r>
  <r>
    <n v="2223834"/>
    <n v="892998"/>
    <n v="130188"/>
    <n v="9609909"/>
    <x v="3770"/>
    <x v="1288"/>
    <n v="1750"/>
    <x v="2"/>
    <x v="0"/>
    <x v="0"/>
    <s v="ESP"/>
    <n v="39"/>
    <s v="49741962T"/>
    <s v="CALABUIG GIMENEZ"/>
    <s v="JOAN"/>
    <d v="2008-02-04T00:00:00"/>
    <d v="2022-09-21T08:17:24"/>
    <m/>
    <x v="0"/>
    <s v="460494"/>
    <x v="2"/>
    <n v="2008"/>
    <x v="0"/>
    <x v="1"/>
  </r>
  <r>
    <n v="2336835"/>
    <n v="892998"/>
    <n v="130188"/>
    <n v="9609910"/>
    <x v="3770"/>
    <x v="1288"/>
    <n v="1750"/>
    <x v="2"/>
    <x v="0"/>
    <x v="0"/>
    <s v="ESP"/>
    <n v="39"/>
    <s v="49265844M"/>
    <s v="SELLES FONSECA"/>
    <s v="JOAN BRYAN"/>
    <d v="2008-08-29T00:00:00"/>
    <d v="2022-09-21T08:17:24"/>
    <m/>
    <x v="0"/>
    <s v="460494"/>
    <x v="2"/>
    <n v="2008"/>
    <x v="0"/>
    <x v="1"/>
  </r>
  <r>
    <n v="2336834"/>
    <n v="892998"/>
    <n v="130188"/>
    <n v="9609911"/>
    <x v="3770"/>
    <x v="1288"/>
    <n v="1750"/>
    <x v="2"/>
    <x v="0"/>
    <x v="0"/>
    <s v="ESP"/>
    <n v="39"/>
    <s v="73671823V"/>
    <s v="CIFUENTES VAZQUEZ"/>
    <s v="VICTOR JAVIER"/>
    <d v="2008-10-26T00:00:00"/>
    <d v="2022-09-21T08:17:24"/>
    <m/>
    <x v="0"/>
    <s v="460494"/>
    <x v="2"/>
    <n v="2008"/>
    <x v="0"/>
    <x v="1"/>
  </r>
  <r>
    <n v="2467814"/>
    <n v="892998"/>
    <n v="130188"/>
    <n v="9609912"/>
    <x v="3770"/>
    <x v="1288"/>
    <n v="1750"/>
    <x v="2"/>
    <x v="3"/>
    <x v="0"/>
    <s v="ESP"/>
    <n v="39"/>
    <s v="73607735F"/>
    <s v="ALBIÑANA BALLESTER"/>
    <s v="NICOLÀS"/>
    <d v="2007-12-22T00:00:00"/>
    <d v="2022-09-21T08:17:24"/>
    <m/>
    <x v="0"/>
    <s v="460494"/>
    <x v="2"/>
    <n v="2007"/>
    <x v="0"/>
    <x v="1"/>
  </r>
  <r>
    <n v="268831"/>
    <n v="892998"/>
    <n v="130188"/>
    <n v="9609913"/>
    <x v="3770"/>
    <x v="1288"/>
    <n v="1750"/>
    <x v="2"/>
    <x v="1"/>
    <x v="0"/>
    <s v="ESP"/>
    <n v="39"/>
    <s v="52718809A"/>
    <s v="ESPLUGUES UREÑA"/>
    <s v="JOSEP MANUEL"/>
    <d v="1973-05-08T00:00:00"/>
    <d v="2022-09-21T08:17:24"/>
    <m/>
    <x v="0"/>
    <s v="460494"/>
    <x v="2"/>
    <n v="1973"/>
    <x v="0"/>
    <x v="1"/>
  </r>
  <r>
    <n v="2223836"/>
    <n v="892998"/>
    <n v="130188"/>
    <n v="9610544"/>
    <x v="3770"/>
    <x v="1288"/>
    <n v="1750"/>
    <x v="2"/>
    <x v="0"/>
    <x v="0"/>
    <s v="ESP"/>
    <n v="39"/>
    <s v="49740092Q"/>
    <s v="BERNABEU MIRA"/>
    <s v="NESTOR"/>
    <d v="2007-11-19T00:00:00"/>
    <d v="2022-09-21T12:47:26"/>
    <m/>
    <x v="0"/>
    <s v="460494"/>
    <x v="2"/>
    <n v="2007"/>
    <x v="0"/>
    <x v="1"/>
  </r>
  <r>
    <n v="2123806"/>
    <n v="892998"/>
    <n v="130188"/>
    <n v="9698312"/>
    <x v="3770"/>
    <x v="1288"/>
    <n v="1750"/>
    <x v="2"/>
    <x v="0"/>
    <x v="0"/>
    <s v="ESP"/>
    <n v="39"/>
    <s v="71230915F"/>
    <s v="GARCIA BLASCO"/>
    <s v="BENJAMIN"/>
    <d v="2008-09-26T00:00:00"/>
    <d v="2022-10-10T11:26:11"/>
    <m/>
    <x v="0"/>
    <s v="460494"/>
    <x v="2"/>
    <n v="2008"/>
    <x v="0"/>
    <x v="1"/>
  </r>
  <r>
    <n v="2616516"/>
    <n v="892998"/>
    <n v="130188"/>
    <n v="9971743"/>
    <x v="3770"/>
    <x v="1288"/>
    <n v="1750"/>
    <x v="2"/>
    <x v="0"/>
    <x v="0"/>
    <s v="ESP"/>
    <n v="39"/>
    <s v="73663405V"/>
    <s v="SAMPER VILA"/>
    <s v="JOAN"/>
    <d v="2007-06-01T00:00:00"/>
    <d v="2023-01-20T14:23:56"/>
    <m/>
    <x v="0"/>
    <s v="460494"/>
    <x v="2"/>
    <n v="2007"/>
    <x v="0"/>
    <x v="1"/>
  </r>
  <r>
    <n v="2452580"/>
    <n v="892998"/>
    <n v="130188"/>
    <n v="9980297"/>
    <x v="3770"/>
    <x v="1288"/>
    <n v="1750"/>
    <x v="2"/>
    <x v="0"/>
    <x v="0"/>
    <s v="ESP"/>
    <n v="39"/>
    <s v="73674369X"/>
    <s v="GARCIA LINERO"/>
    <s v="ANTONIO"/>
    <d v="2007-01-16T00:00:00"/>
    <d v="2023-02-24T10:32:48"/>
    <m/>
    <x v="0"/>
    <s v="460494"/>
    <x v="2"/>
    <n v="2007"/>
    <x v="0"/>
    <x v="1"/>
  </r>
  <r>
    <n v="2308517"/>
    <n v="892789"/>
    <n v="130189"/>
    <n v="9610674"/>
    <x v="3771"/>
    <x v="1288"/>
    <n v="1800"/>
    <x v="1"/>
    <x v="0"/>
    <x v="1"/>
    <s v="ESP"/>
    <n v="39"/>
    <s v="73676985G"/>
    <s v="BOLUDA ESPLUGUES"/>
    <s v="AITANA"/>
    <d v="2009-04-07T00:00:00"/>
    <d v="2022-09-21T13:21:23"/>
    <m/>
    <x v="0"/>
    <s v="460494"/>
    <x v="2"/>
    <n v="2009"/>
    <x v="2"/>
    <x v="1"/>
  </r>
  <r>
    <n v="2436675"/>
    <n v="892789"/>
    <n v="130189"/>
    <n v="9610675"/>
    <x v="3771"/>
    <x v="1288"/>
    <n v="1800"/>
    <x v="1"/>
    <x v="0"/>
    <x v="0"/>
    <s v="ESP"/>
    <n v="39"/>
    <s v="73669374Y"/>
    <s v="PÉREZ MÁRQUEZ"/>
    <s v="AITOR"/>
    <d v="2009-03-03T00:00:00"/>
    <d v="2022-09-21T13:21:23"/>
    <m/>
    <x v="0"/>
    <s v="460494"/>
    <x v="2"/>
    <n v="2009"/>
    <x v="2"/>
    <x v="1"/>
  </r>
  <r>
    <n v="2308516"/>
    <n v="892789"/>
    <n v="130189"/>
    <n v="9610676"/>
    <x v="3771"/>
    <x v="1288"/>
    <n v="1800"/>
    <x v="1"/>
    <x v="0"/>
    <x v="0"/>
    <s v="ESP"/>
    <n v="39"/>
    <s v="49265584k"/>
    <s v="ALFARO SIMON"/>
    <s v="GABRIEL"/>
    <d v="2009-03-28T00:00:00"/>
    <d v="2022-09-21T13:21:23"/>
    <m/>
    <x v="0"/>
    <s v="460494"/>
    <x v="2"/>
    <n v="2009"/>
    <x v="2"/>
    <x v="1"/>
  </r>
  <r>
    <n v="2377770"/>
    <n v="892789"/>
    <n v="130189"/>
    <n v="9610677"/>
    <x v="3771"/>
    <x v="1288"/>
    <n v="1800"/>
    <x v="1"/>
    <x v="0"/>
    <x v="0"/>
    <s v="ESP"/>
    <n v="39"/>
    <s v="73604485T"/>
    <s v="GANDIA VIDAL"/>
    <s v="JOAN"/>
    <d v="2009-08-04T00:00:00"/>
    <d v="2022-09-21T13:21:23"/>
    <m/>
    <x v="0"/>
    <s v="460494"/>
    <x v="2"/>
    <n v="2009"/>
    <x v="2"/>
    <x v="1"/>
  </r>
  <r>
    <n v="2377769"/>
    <n v="892789"/>
    <n v="130189"/>
    <n v="9610678"/>
    <x v="3771"/>
    <x v="1288"/>
    <n v="1800"/>
    <x v="1"/>
    <x v="0"/>
    <x v="0"/>
    <s v="ESP"/>
    <n v="39"/>
    <s v="73604949G"/>
    <s v="CASANOVA SERRANO"/>
    <s v="MARC"/>
    <d v="2009-08-28T00:00:00"/>
    <d v="2022-09-21T13:21:23"/>
    <m/>
    <x v="0"/>
    <s v="460494"/>
    <x v="2"/>
    <n v="2009"/>
    <x v="2"/>
    <x v="1"/>
  </r>
  <r>
    <n v="2377776"/>
    <n v="892789"/>
    <n v="130189"/>
    <n v="9610679"/>
    <x v="3771"/>
    <x v="1288"/>
    <n v="1800"/>
    <x v="1"/>
    <x v="0"/>
    <x v="0"/>
    <s v="ESP"/>
    <n v="39"/>
    <s v="73674368d"/>
    <s v="PEREZ FERRANDO"/>
    <s v="PACO"/>
    <d v="2009-02-20T00:00:00"/>
    <d v="2022-09-21T13:21:23"/>
    <m/>
    <x v="0"/>
    <s v="460494"/>
    <x v="2"/>
    <n v="2009"/>
    <x v="2"/>
    <x v="1"/>
  </r>
  <r>
    <n v="2377768"/>
    <n v="892789"/>
    <n v="130189"/>
    <n v="9610680"/>
    <x v="3771"/>
    <x v="1288"/>
    <n v="1800"/>
    <x v="1"/>
    <x v="0"/>
    <x v="1"/>
    <s v="ESP"/>
    <n v="39"/>
    <s v="49265049S"/>
    <s v="JUAN BELDA"/>
    <s v="VERA"/>
    <d v="2009-11-18T00:00:00"/>
    <d v="2022-09-21T13:21:23"/>
    <m/>
    <x v="0"/>
    <s v="460494"/>
    <x v="2"/>
    <n v="2009"/>
    <x v="2"/>
    <x v="1"/>
  </r>
  <r>
    <n v="2481593"/>
    <n v="892789"/>
    <n v="130189"/>
    <n v="9610681"/>
    <x v="3771"/>
    <x v="1288"/>
    <n v="1800"/>
    <x v="1"/>
    <x v="0"/>
    <x v="1"/>
    <s v="ESP"/>
    <n v="39"/>
    <s v="26571229L"/>
    <s v="OVIEDO GUERRERO"/>
    <s v="DANIELA"/>
    <d v="2010-11-05T00:00:00"/>
    <d v="2022-09-21T13:21:23"/>
    <m/>
    <x v="0"/>
    <s v="460494"/>
    <x v="2"/>
    <n v="2010"/>
    <x v="1"/>
    <x v="1"/>
  </r>
  <r>
    <n v="2433253"/>
    <n v="892789"/>
    <n v="130189"/>
    <n v="9610682"/>
    <x v="3771"/>
    <x v="1288"/>
    <n v="1800"/>
    <x v="1"/>
    <x v="0"/>
    <x v="1"/>
    <s v="ESP"/>
    <n v="39"/>
    <s v="26571558A"/>
    <s v="FERRERO MONTANER"/>
    <s v="GEMA"/>
    <d v="2010-05-12T00:00:00"/>
    <d v="2022-09-21T13:21:23"/>
    <m/>
    <x v="0"/>
    <s v="460494"/>
    <x v="2"/>
    <n v="2010"/>
    <x v="1"/>
    <x v="1"/>
  </r>
  <r>
    <n v="2433256"/>
    <n v="892789"/>
    <n v="130189"/>
    <n v="9610683"/>
    <x v="3771"/>
    <x v="1288"/>
    <n v="1800"/>
    <x v="1"/>
    <x v="0"/>
    <x v="0"/>
    <s v="ESP"/>
    <n v="39"/>
    <s v="73663404Q"/>
    <s v="ESPLUGUES CANET"/>
    <s v="MARC"/>
    <d v="2010-07-06T00:00:00"/>
    <d v="2022-09-21T13:21:23"/>
    <m/>
    <x v="0"/>
    <s v="460494"/>
    <x v="2"/>
    <n v="2010"/>
    <x v="1"/>
    <x v="1"/>
  </r>
  <r>
    <n v="2433255"/>
    <n v="892789"/>
    <n v="130189"/>
    <n v="9610684"/>
    <x v="3771"/>
    <x v="1288"/>
    <n v="1800"/>
    <x v="1"/>
    <x v="0"/>
    <x v="0"/>
    <s v="ESP"/>
    <n v="39"/>
    <s v="49740040X"/>
    <s v="GOMAR REIG"/>
    <s v="MIQUEL"/>
    <d v="2010-02-15T00:00:00"/>
    <d v="2022-09-21T13:21:23"/>
    <m/>
    <x v="0"/>
    <s v="460494"/>
    <x v="2"/>
    <n v="2010"/>
    <x v="1"/>
    <x v="1"/>
  </r>
  <r>
    <n v="2433257"/>
    <n v="892789"/>
    <n v="130189"/>
    <n v="9610685"/>
    <x v="3771"/>
    <x v="1288"/>
    <n v="1800"/>
    <x v="1"/>
    <x v="0"/>
    <x v="0"/>
    <s v="ESP"/>
    <n v="39"/>
    <s v="55116098W"/>
    <s v="GIMÉNEZ GANDIA"/>
    <s v="VICENT"/>
    <d v="2010-06-22T00:00:00"/>
    <d v="2022-09-21T13:21:23"/>
    <m/>
    <x v="0"/>
    <s v="460494"/>
    <x v="2"/>
    <n v="2010"/>
    <x v="1"/>
    <x v="1"/>
  </r>
  <r>
    <n v="2527973"/>
    <n v="892789"/>
    <n v="130189"/>
    <n v="9610686"/>
    <x v="3771"/>
    <x v="1288"/>
    <n v="1800"/>
    <x v="1"/>
    <x v="0"/>
    <x v="1"/>
    <s v="ESP"/>
    <n v="39"/>
    <s v="20935457Y"/>
    <s v="JIMÉNEZ GARROTE"/>
    <s v="NÍOBE"/>
    <d v="2010-02-21T00:00:00"/>
    <d v="2022-09-21T13:21:23"/>
    <m/>
    <x v="0"/>
    <s v="460494"/>
    <x v="2"/>
    <n v="2010"/>
    <x v="1"/>
    <x v="1"/>
  </r>
  <r>
    <n v="2228942"/>
    <n v="892789"/>
    <n v="130189"/>
    <n v="9610687"/>
    <x v="3771"/>
    <x v="1288"/>
    <n v="1800"/>
    <x v="1"/>
    <x v="0"/>
    <x v="0"/>
    <s v="ESP"/>
    <n v="39"/>
    <s v="49742632A"/>
    <s v="SORIANO UREÑA"/>
    <s v="ERIC"/>
    <d v="2009-03-05T00:00:00"/>
    <d v="2022-09-21T13:21:23"/>
    <m/>
    <x v="0"/>
    <s v="460494"/>
    <x v="2"/>
    <n v="2009"/>
    <x v="2"/>
    <x v="1"/>
  </r>
  <r>
    <n v="2528149"/>
    <n v="892789"/>
    <n v="130189"/>
    <n v="9610688"/>
    <x v="3771"/>
    <x v="1288"/>
    <n v="1800"/>
    <x v="1"/>
    <x v="0"/>
    <x v="0"/>
    <s v="ESP"/>
    <n v="39"/>
    <s v="73668035R"/>
    <s v="ENGO MARTÍN"/>
    <s v="SENÉN"/>
    <d v="2010-03-26T00:00:00"/>
    <d v="2022-09-21T13:21:23"/>
    <m/>
    <x v="0"/>
    <s v="460494"/>
    <x v="2"/>
    <n v="2010"/>
    <x v="1"/>
    <x v="1"/>
  </r>
  <r>
    <n v="268831"/>
    <n v="892789"/>
    <n v="130189"/>
    <n v="9610689"/>
    <x v="3771"/>
    <x v="1288"/>
    <n v="1800"/>
    <x v="1"/>
    <x v="1"/>
    <x v="0"/>
    <s v="ESP"/>
    <n v="39"/>
    <s v="52718809A"/>
    <s v="ESPLUGUES UREÑA"/>
    <s v="JOSEP MANUEL"/>
    <d v="1973-05-08T00:00:00"/>
    <d v="2022-09-21T13:21:23"/>
    <m/>
    <x v="0"/>
    <s v="460494"/>
    <x v="2"/>
    <n v="1973"/>
    <x v="0"/>
    <x v="1"/>
  </r>
  <r>
    <n v="2031920"/>
    <n v="892789"/>
    <n v="130189"/>
    <n v="9751011"/>
    <x v="3771"/>
    <x v="1288"/>
    <n v="1800"/>
    <x v="1"/>
    <x v="3"/>
    <x v="0"/>
    <s v="ESP"/>
    <n v="39"/>
    <s v="73603224G"/>
    <s v="CERDA ALBELDA"/>
    <s v="NICOLAS"/>
    <d v="2001-06-02T00:00:00"/>
    <d v="2022-11-04T13:31:34"/>
    <m/>
    <x v="0"/>
    <s v="460494"/>
    <x v="2"/>
    <n v="2001"/>
    <x v="0"/>
    <x v="1"/>
  </r>
  <r>
    <n v="2452186"/>
    <n v="893000"/>
    <n v="139322"/>
    <n v="9610972"/>
    <x v="2095"/>
    <x v="1288"/>
    <n v="1900"/>
    <x v="4"/>
    <x v="0"/>
    <x v="0"/>
    <s v="ESP"/>
    <n v="39"/>
    <s v="73665654N"/>
    <s v="ALBIÑANA MOLLÁ"/>
    <s v="ANDREU ALEIX"/>
    <d v="2011-08-10T00:00:00"/>
    <d v="2022-09-21T16:38:25"/>
    <m/>
    <x v="0"/>
    <s v="460494"/>
    <x v="2"/>
    <n v="2011"/>
    <x v="3"/>
    <x v="1"/>
  </r>
  <r>
    <n v="2452203"/>
    <n v="893000"/>
    <n v="139322"/>
    <n v="9610973"/>
    <x v="2095"/>
    <x v="1288"/>
    <n v="1900"/>
    <x v="4"/>
    <x v="0"/>
    <x v="0"/>
    <s v="ESP"/>
    <n v="39"/>
    <s v="73668033E"/>
    <s v="CERDÀ ALBELDA"/>
    <s v="JAVIER"/>
    <d v="2011-11-13T00:00:00"/>
    <d v="2022-09-21T16:38:25"/>
    <m/>
    <x v="0"/>
    <s v="460494"/>
    <x v="2"/>
    <n v="2011"/>
    <x v="3"/>
    <x v="1"/>
  </r>
  <r>
    <n v="2452204"/>
    <n v="893000"/>
    <n v="139322"/>
    <n v="9610974"/>
    <x v="2095"/>
    <x v="1288"/>
    <n v="1900"/>
    <x v="4"/>
    <x v="0"/>
    <x v="0"/>
    <s v="ESP"/>
    <n v="39"/>
    <s v="20935959W"/>
    <s v="GONZÁLEZ CAMARENA"/>
    <s v="JOAN"/>
    <d v="2011-12-06T00:00:00"/>
    <d v="2022-09-21T16:38:25"/>
    <m/>
    <x v="0"/>
    <s v="460494"/>
    <x v="2"/>
    <n v="2011"/>
    <x v="3"/>
    <x v="1"/>
  </r>
  <r>
    <n v="2452210"/>
    <n v="893000"/>
    <n v="139322"/>
    <n v="9610975"/>
    <x v="2095"/>
    <x v="1288"/>
    <n v="1900"/>
    <x v="4"/>
    <x v="0"/>
    <x v="0"/>
    <s v="ESP"/>
    <n v="39"/>
    <s v="49266577W"/>
    <s v="GARCIA FERRANDIZ"/>
    <s v="MARC"/>
    <d v="2011-02-22T00:00:00"/>
    <d v="2022-09-21T16:38:25"/>
    <m/>
    <x v="0"/>
    <s v="460494"/>
    <x v="2"/>
    <n v="2011"/>
    <x v="3"/>
    <x v="1"/>
  </r>
  <r>
    <n v="2475869"/>
    <n v="893000"/>
    <n v="139322"/>
    <n v="9610976"/>
    <x v="2095"/>
    <x v="1288"/>
    <n v="1900"/>
    <x v="4"/>
    <x v="0"/>
    <x v="0"/>
    <s v="ESP"/>
    <n v="39"/>
    <s v="73675697G"/>
    <s v="ALFARO SIMÓN"/>
    <s v="DANIEL"/>
    <d v="2012-05-31T00:00:00"/>
    <d v="2022-09-21T16:38:25"/>
    <m/>
    <x v="0"/>
    <s v="460494"/>
    <x v="2"/>
    <n v="2012"/>
    <x v="4"/>
    <x v="1"/>
  </r>
  <r>
    <n v="2469359"/>
    <n v="893000"/>
    <n v="139322"/>
    <n v="9610977"/>
    <x v="2095"/>
    <x v="1288"/>
    <n v="1900"/>
    <x v="4"/>
    <x v="0"/>
    <x v="0"/>
    <s v="ESP"/>
    <n v="39"/>
    <s v="73668873B"/>
    <s v="GANDIA ESPÍ"/>
    <s v="JAVIER"/>
    <d v="2012-04-02T00:00:00"/>
    <d v="2022-09-21T16:38:25"/>
    <m/>
    <x v="0"/>
    <s v="460494"/>
    <x v="2"/>
    <n v="2012"/>
    <x v="4"/>
    <x v="1"/>
  </r>
  <r>
    <n v="2503737"/>
    <n v="893000"/>
    <n v="139322"/>
    <n v="9610978"/>
    <x v="2095"/>
    <x v="1288"/>
    <n v="1900"/>
    <x v="4"/>
    <x v="0"/>
    <x v="0"/>
    <s v="ESP"/>
    <n v="39"/>
    <s v="49741505A"/>
    <s v="SOLER PEDREGAL"/>
    <s v="MARC"/>
    <d v="2012-02-07T00:00:00"/>
    <d v="2022-09-21T16:38:25"/>
    <m/>
    <x v="0"/>
    <s v="460494"/>
    <x v="2"/>
    <n v="2012"/>
    <x v="4"/>
    <x v="1"/>
  </r>
  <r>
    <n v="2469369"/>
    <n v="893000"/>
    <n v="139322"/>
    <n v="9610979"/>
    <x v="2095"/>
    <x v="1288"/>
    <n v="1900"/>
    <x v="4"/>
    <x v="0"/>
    <x v="0"/>
    <s v="ESP"/>
    <n v="39"/>
    <s v="49742496M"/>
    <s v="MICÓ SAEZ"/>
    <s v="VICENT"/>
    <d v="2012-02-15T00:00:00"/>
    <d v="2022-09-21T16:38:25"/>
    <m/>
    <x v="0"/>
    <s v="460494"/>
    <x v="2"/>
    <n v="2012"/>
    <x v="4"/>
    <x v="1"/>
  </r>
  <r>
    <n v="2528142"/>
    <n v="893000"/>
    <n v="139322"/>
    <n v="9610980"/>
    <x v="2095"/>
    <x v="1288"/>
    <n v="1900"/>
    <x v="4"/>
    <x v="0"/>
    <x v="0"/>
    <s v="ESP"/>
    <n v="39"/>
    <s v="73666979A"/>
    <s v="VIDAL PASCUAL"/>
    <s v="HUGO"/>
    <d v="2011-06-14T00:00:00"/>
    <d v="2022-09-21T16:38:25"/>
    <m/>
    <x v="0"/>
    <s v="460494"/>
    <x v="2"/>
    <n v="2011"/>
    <x v="3"/>
    <x v="1"/>
  </r>
  <r>
    <n v="2528145"/>
    <n v="893000"/>
    <n v="139322"/>
    <n v="9610981"/>
    <x v="2095"/>
    <x v="1288"/>
    <n v="1900"/>
    <x v="4"/>
    <x v="0"/>
    <x v="0"/>
    <s v="ESP"/>
    <n v="39"/>
    <s v="73674371N"/>
    <s v="LÓPEZ ALBIÑANA"/>
    <s v="CARLES"/>
    <d v="2012-03-23T00:00:00"/>
    <d v="2022-09-21T16:38:25"/>
    <m/>
    <x v="0"/>
    <s v="460494"/>
    <x v="2"/>
    <n v="2012"/>
    <x v="4"/>
    <x v="1"/>
  </r>
  <r>
    <n v="1759698"/>
    <n v="893000"/>
    <n v="139322"/>
    <n v="9610982"/>
    <x v="2095"/>
    <x v="1288"/>
    <n v="1900"/>
    <x v="4"/>
    <x v="1"/>
    <x v="0"/>
    <s v="ESP"/>
    <n v="39"/>
    <s v="48605784E"/>
    <s v="CERDA FERRANDO"/>
    <s v="VICENT"/>
    <d v="1995-11-11T00:00:00"/>
    <d v="2022-09-21T16:38:25"/>
    <m/>
    <x v="0"/>
    <s v="460494"/>
    <x v="2"/>
    <n v="1995"/>
    <x v="0"/>
    <x v="1"/>
  </r>
  <r>
    <n v="2532067"/>
    <n v="893000"/>
    <n v="139322"/>
    <n v="9653676"/>
    <x v="2095"/>
    <x v="1288"/>
    <n v="1900"/>
    <x v="4"/>
    <x v="0"/>
    <x v="0"/>
    <s v="ESP"/>
    <n v="39"/>
    <s v="73670547Y"/>
    <s v="ALBIÑANA SÁEZ"/>
    <s v="GERARD"/>
    <d v="2011-02-18T00:00:00"/>
    <d v="2022-09-23T11:22:04"/>
    <m/>
    <x v="0"/>
    <s v="460494"/>
    <x v="2"/>
    <n v="2011"/>
    <x v="3"/>
    <x v="1"/>
  </r>
  <r>
    <n v="2532068"/>
    <n v="893000"/>
    <n v="139322"/>
    <n v="9653677"/>
    <x v="2095"/>
    <x v="1288"/>
    <n v="1900"/>
    <x v="4"/>
    <x v="0"/>
    <x v="0"/>
    <s v="ESP"/>
    <n v="39"/>
    <s v="73670546M"/>
    <s v="ALBIÑANA SÁEZ"/>
    <s v="FERRAN"/>
    <d v="2011-02-18T00:00:00"/>
    <d v="2022-09-23T11:22:11"/>
    <m/>
    <x v="0"/>
    <s v="460494"/>
    <x v="2"/>
    <n v="2011"/>
    <x v="3"/>
    <x v="1"/>
  </r>
  <r>
    <n v="2532069"/>
    <n v="893000"/>
    <n v="139322"/>
    <n v="9653678"/>
    <x v="2095"/>
    <x v="1288"/>
    <n v="1900"/>
    <x v="4"/>
    <x v="0"/>
    <x v="0"/>
    <s v="ESP"/>
    <n v="39"/>
    <s v="49633419V"/>
    <s v="ESTRADA MARTÍ"/>
    <s v="XAVIER"/>
    <d v="2011-09-12T00:00:00"/>
    <d v="2022-09-23T11:22:24"/>
    <m/>
    <x v="0"/>
    <s v="460494"/>
    <x v="2"/>
    <n v="2011"/>
    <x v="3"/>
    <x v="1"/>
  </r>
  <r>
    <n v="2452205"/>
    <n v="893000"/>
    <n v="139322"/>
    <n v="9703516"/>
    <x v="2095"/>
    <x v="1288"/>
    <n v="1900"/>
    <x v="4"/>
    <x v="0"/>
    <x v="0"/>
    <s v="ESP"/>
    <n v="39"/>
    <s v="73666067B"/>
    <s v="BORRAS MICÓ"/>
    <s v="NICOLÁS"/>
    <d v="2011-09-24T00:00:00"/>
    <d v="2022-10-13T15:36:52"/>
    <m/>
    <x v="0"/>
    <s v="460494"/>
    <x v="2"/>
    <n v="2011"/>
    <x v="3"/>
    <x v="1"/>
  </r>
  <r>
    <n v="2567042"/>
    <n v="893000"/>
    <n v="139322"/>
    <n v="9752246"/>
    <x v="2095"/>
    <x v="1288"/>
    <n v="1900"/>
    <x v="4"/>
    <x v="0"/>
    <x v="0"/>
    <s v="ESP"/>
    <n v="39"/>
    <s v="73664195W"/>
    <s v="ALMENDROS EGEA"/>
    <s v="VICENTE"/>
    <d v="2011-01-19T00:00:00"/>
    <d v="2022-11-07T08:57:21"/>
    <m/>
    <x v="0"/>
    <s v="460494"/>
    <x v="2"/>
    <n v="2011"/>
    <x v="3"/>
    <x v="1"/>
  </r>
  <r>
    <n v="2102019"/>
    <n v="893000"/>
    <n v="139322"/>
    <n v="9752247"/>
    <x v="2095"/>
    <x v="1288"/>
    <n v="1900"/>
    <x v="4"/>
    <x v="2"/>
    <x v="0"/>
    <s v="ESP"/>
    <n v="39"/>
    <s v="73605525M"/>
    <s v="JUAN MARTI"/>
    <s v="ALVAR"/>
    <d v="2003-06-08T00:00:00"/>
    <d v="2022-11-07T08:58:08"/>
    <m/>
    <x v="0"/>
    <s v="460494"/>
    <x v="2"/>
    <n v="2003"/>
    <x v="0"/>
    <x v="1"/>
  </r>
  <r>
    <n v="2031929"/>
    <n v="893000"/>
    <n v="139322"/>
    <n v="9982060"/>
    <x v="2095"/>
    <x v="1288"/>
    <n v="1900"/>
    <x v="4"/>
    <x v="1"/>
    <x v="0"/>
    <s v="ESP"/>
    <n v="39"/>
    <s v="73605327Z"/>
    <s v="SANZ NAVALON"/>
    <s v="FRANCISCO"/>
    <d v="2001-02-05T00:00:00"/>
    <d v="2023-03-03T09:14:13"/>
    <m/>
    <x v="0"/>
    <s v="460494"/>
    <x v="2"/>
    <n v="2001"/>
    <x v="0"/>
    <x v="1"/>
  </r>
  <r>
    <n v="2163183"/>
    <n v="891923"/>
    <n v="139323"/>
    <n v="9595395"/>
    <x v="2096"/>
    <x v="1289"/>
    <n v="1412"/>
    <x v="103"/>
    <x v="5"/>
    <x v="0"/>
    <s v="ESP"/>
    <n v="39"/>
    <s v="48605031M"/>
    <s v="BELDA VILA"/>
    <s v="ALFREDO"/>
    <d v="1991-06-19T00:00:00"/>
    <d v="2022-09-07T11:31:13"/>
    <m/>
    <x v="0"/>
    <s v="460494"/>
    <x v="2"/>
    <n v="1991"/>
    <x v="0"/>
    <x v="1"/>
  </r>
  <r>
    <n v="2102019"/>
    <n v="891923"/>
    <n v="139323"/>
    <n v="9595396"/>
    <x v="2096"/>
    <x v="1289"/>
    <n v="1412"/>
    <x v="103"/>
    <x v="5"/>
    <x v="0"/>
    <s v="ESP"/>
    <n v="39"/>
    <s v="73605525M"/>
    <s v="JUAN MARTI"/>
    <s v="ALVAR"/>
    <d v="2003-06-08T00:00:00"/>
    <d v="2022-09-07T11:31:13"/>
    <m/>
    <x v="0"/>
    <s v="460494"/>
    <x v="2"/>
    <n v="2003"/>
    <x v="0"/>
    <x v="1"/>
  </r>
  <r>
    <n v="2035853"/>
    <n v="891923"/>
    <n v="139323"/>
    <n v="9595397"/>
    <x v="2096"/>
    <x v="1289"/>
    <n v="1412"/>
    <x v="103"/>
    <x v="5"/>
    <x v="0"/>
    <s v="ESP"/>
    <n v="39"/>
    <s v="49265779D"/>
    <s v="GARCIA ROMERO"/>
    <s v="ANDREU"/>
    <d v="2001-01-29T00:00:00"/>
    <d v="2022-09-07T11:31:13"/>
    <m/>
    <x v="0"/>
    <s v="460494"/>
    <x v="2"/>
    <n v="2001"/>
    <x v="0"/>
    <x v="1"/>
  </r>
  <r>
    <n v="958333"/>
    <n v="891923"/>
    <n v="139323"/>
    <n v="9595398"/>
    <x v="2096"/>
    <x v="1289"/>
    <n v="1412"/>
    <x v="103"/>
    <x v="5"/>
    <x v="0"/>
    <s v="ESP"/>
    <n v="39"/>
    <s v="48288848A"/>
    <s v="SUCH SANZ"/>
    <s v="ARTURO"/>
    <d v="1980-09-12T00:00:00"/>
    <d v="2022-09-07T11:31:13"/>
    <m/>
    <x v="0"/>
    <s v="460494"/>
    <x v="2"/>
    <n v="1980"/>
    <x v="0"/>
    <x v="1"/>
  </r>
  <r>
    <n v="2224094"/>
    <n v="891923"/>
    <n v="139323"/>
    <n v="9595399"/>
    <x v="2096"/>
    <x v="1289"/>
    <n v="1412"/>
    <x v="103"/>
    <x v="5"/>
    <x v="0"/>
    <s v="ESP"/>
    <n v="39"/>
    <s v="73603530B"/>
    <s v="REQUENA EGEA"/>
    <s v="DIEGO"/>
    <d v="2003-06-25T00:00:00"/>
    <d v="2022-09-07T11:31:13"/>
    <m/>
    <x v="0"/>
    <s v="460494"/>
    <x v="2"/>
    <n v="2003"/>
    <x v="0"/>
    <x v="1"/>
  </r>
  <r>
    <n v="1619688"/>
    <n v="891923"/>
    <n v="139323"/>
    <n v="9595400"/>
    <x v="2096"/>
    <x v="1289"/>
    <n v="1412"/>
    <x v="103"/>
    <x v="5"/>
    <x v="0"/>
    <s v="ESP"/>
    <n v="39"/>
    <s v="48606468Q"/>
    <s v="CAÑADA RUBIO"/>
    <s v="EDGAR"/>
    <d v="1994-06-05T00:00:00"/>
    <d v="2022-09-07T11:31:13"/>
    <m/>
    <x v="0"/>
    <s v="460494"/>
    <x v="2"/>
    <n v="1994"/>
    <x v="0"/>
    <x v="1"/>
  </r>
  <r>
    <n v="2031929"/>
    <n v="891923"/>
    <n v="139323"/>
    <n v="9595401"/>
    <x v="2096"/>
    <x v="1289"/>
    <n v="1412"/>
    <x v="103"/>
    <x v="5"/>
    <x v="0"/>
    <s v="ESP"/>
    <n v="39"/>
    <s v="73605327Z"/>
    <s v="SANZ NAVALON"/>
    <s v="FRANCISCO"/>
    <d v="2001-02-05T00:00:00"/>
    <d v="2022-09-07T11:31:13"/>
    <m/>
    <x v="0"/>
    <s v="460494"/>
    <x v="2"/>
    <n v="2001"/>
    <x v="0"/>
    <x v="1"/>
  </r>
  <r>
    <n v="1989400"/>
    <n v="891923"/>
    <n v="139323"/>
    <n v="9595402"/>
    <x v="2096"/>
    <x v="1289"/>
    <n v="1412"/>
    <x v="103"/>
    <x v="5"/>
    <x v="0"/>
    <s v="ESP"/>
    <n v="39"/>
    <s v="73099305S"/>
    <s v="CEBRIAN GRAU"/>
    <s v="JORGE"/>
    <d v="1997-07-18T00:00:00"/>
    <d v="2022-09-07T11:31:13"/>
    <m/>
    <x v="0"/>
    <s v="460494"/>
    <x v="2"/>
    <n v="1997"/>
    <x v="0"/>
    <x v="1"/>
  </r>
  <r>
    <n v="1760446"/>
    <n v="891923"/>
    <n v="139323"/>
    <n v="9595403"/>
    <x v="2096"/>
    <x v="1289"/>
    <n v="1412"/>
    <x v="103"/>
    <x v="5"/>
    <x v="0"/>
    <s v="ESP"/>
    <n v="39"/>
    <s v="48609273S"/>
    <s v="UBEDA CAMPOS"/>
    <s v="OSCAR JOSE"/>
    <d v="1996-05-30T00:00:00"/>
    <d v="2022-09-07T11:31:13"/>
    <m/>
    <x v="0"/>
    <s v="460494"/>
    <x v="2"/>
    <n v="1996"/>
    <x v="0"/>
    <x v="1"/>
  </r>
  <r>
    <n v="1759698"/>
    <n v="891923"/>
    <n v="139323"/>
    <n v="9595404"/>
    <x v="2096"/>
    <x v="1289"/>
    <n v="1412"/>
    <x v="103"/>
    <x v="5"/>
    <x v="0"/>
    <s v="ESP"/>
    <n v="39"/>
    <s v="48605784E"/>
    <s v="CERDA FERRANDO"/>
    <s v="VICENT"/>
    <d v="1995-11-11T00:00:00"/>
    <d v="2022-09-07T11:31:13"/>
    <m/>
    <x v="0"/>
    <s v="460494"/>
    <x v="2"/>
    <n v="1995"/>
    <x v="0"/>
    <x v="1"/>
  </r>
  <r>
    <n v="2031923"/>
    <n v="891923"/>
    <n v="139323"/>
    <n v="9595405"/>
    <x v="2096"/>
    <x v="1289"/>
    <n v="1412"/>
    <x v="103"/>
    <x v="5"/>
    <x v="0"/>
    <s v="ESP"/>
    <n v="39"/>
    <s v="48609083D"/>
    <s v="BLEDA IBARS"/>
    <s v="EDGAR"/>
    <d v="2000-07-28T00:00:00"/>
    <d v="2022-09-07T11:31:13"/>
    <m/>
    <x v="0"/>
    <s v="460494"/>
    <x v="2"/>
    <n v="2000"/>
    <x v="0"/>
    <x v="1"/>
  </r>
  <r>
    <n v="2102018"/>
    <n v="891923"/>
    <n v="139323"/>
    <n v="9595406"/>
    <x v="2096"/>
    <x v="1289"/>
    <n v="1412"/>
    <x v="103"/>
    <x v="5"/>
    <x v="0"/>
    <s v="ESP"/>
    <n v="39"/>
    <s v="71230268G"/>
    <s v="MOMPO NAVALON"/>
    <s v="PAU"/>
    <d v="2004-02-13T00:00:00"/>
    <d v="2022-09-07T11:31:13"/>
    <m/>
    <x v="0"/>
    <s v="460494"/>
    <x v="2"/>
    <n v="2004"/>
    <x v="0"/>
    <x v="1"/>
  </r>
  <r>
    <n v="2102029"/>
    <n v="891923"/>
    <n v="139323"/>
    <n v="9595407"/>
    <x v="2096"/>
    <x v="1289"/>
    <n v="1412"/>
    <x v="103"/>
    <x v="5"/>
    <x v="0"/>
    <s v="ESP"/>
    <n v="39"/>
    <s v="73226188F"/>
    <s v="PUCHETA GARRIDO"/>
    <s v="RUBEN"/>
    <d v="2004-09-22T00:00:00"/>
    <d v="2022-09-07T11:31:13"/>
    <m/>
    <x v="0"/>
    <s v="460494"/>
    <x v="2"/>
    <n v="2004"/>
    <x v="0"/>
    <x v="1"/>
  </r>
  <r>
    <n v="2031924"/>
    <n v="891923"/>
    <n v="139323"/>
    <n v="9595408"/>
    <x v="2096"/>
    <x v="1289"/>
    <n v="1412"/>
    <x v="103"/>
    <x v="5"/>
    <x v="0"/>
    <s v="ESP"/>
    <n v="39"/>
    <s v="73102657D"/>
    <s v="FUSTER ANDANI"/>
    <s v="ALEJANDRO"/>
    <d v="2000-05-11T00:00:00"/>
    <d v="2022-09-07T11:31:13"/>
    <m/>
    <x v="0"/>
    <s v="460494"/>
    <x v="2"/>
    <n v="2000"/>
    <x v="0"/>
    <x v="1"/>
  </r>
  <r>
    <n v="321818"/>
    <n v="891923"/>
    <n v="139323"/>
    <n v="9595409"/>
    <x v="2096"/>
    <x v="1289"/>
    <n v="1412"/>
    <x v="103"/>
    <x v="1"/>
    <x v="0"/>
    <s v="ESP"/>
    <n v="39"/>
    <s v="20421082A"/>
    <s v="GARCIA BARAZA"/>
    <s v="ADOLFO"/>
    <d v="1969-11-22T00:00:00"/>
    <d v="2022-09-07T11:31:13"/>
    <m/>
    <x v="0"/>
    <s v="460494"/>
    <x v="2"/>
    <n v="1969"/>
    <x v="0"/>
    <x v="1"/>
  </r>
  <r>
    <n v="268831"/>
    <n v="891923"/>
    <n v="139323"/>
    <n v="9595410"/>
    <x v="2096"/>
    <x v="1289"/>
    <n v="1412"/>
    <x v="103"/>
    <x v="1"/>
    <x v="0"/>
    <s v="ESP"/>
    <n v="39"/>
    <s v="52718809A"/>
    <s v="ESPLUGUES UREÑA"/>
    <s v="JOSEP MANUEL"/>
    <d v="1973-05-08T00:00:00"/>
    <d v="2022-09-07T11:31:13"/>
    <m/>
    <x v="0"/>
    <s v="460494"/>
    <x v="2"/>
    <n v="1973"/>
    <x v="0"/>
    <x v="1"/>
  </r>
  <r>
    <n v="2336793"/>
    <n v="891923"/>
    <n v="139323"/>
    <n v="9598551"/>
    <x v="2096"/>
    <x v="1289"/>
    <n v="1412"/>
    <x v="103"/>
    <x v="5"/>
    <x v="0"/>
    <s v="ESP"/>
    <n v="39"/>
    <s v="48607009M"/>
    <s v="GARRIDO VALLS"/>
    <s v="ENRIQUE"/>
    <d v="2003-07-14T00:00:00"/>
    <d v="2022-09-12T13:33:47"/>
    <m/>
    <x v="0"/>
    <s v="460494"/>
    <x v="2"/>
    <n v="2003"/>
    <x v="0"/>
    <x v="1"/>
  </r>
  <r>
    <n v="2469368"/>
    <n v="892999"/>
    <n v="139319"/>
    <n v="9609574"/>
    <x v="2097"/>
    <x v="1290"/>
    <n v="1952"/>
    <x v="6"/>
    <x v="0"/>
    <x v="0"/>
    <s v="ESP"/>
    <n v="39"/>
    <s v="49743149Z"/>
    <s v="FERRÀNDIZ SEMPERE"/>
    <s v="CARLES"/>
    <d v="2014-04-12T00:00:00"/>
    <d v="2022-09-20T13:43:26"/>
    <d v="2023-01-23T00:00:00"/>
    <x v="1"/>
    <s v="460494"/>
    <x v="2"/>
    <n v="2014"/>
    <x v="6"/>
    <x v="1"/>
  </r>
  <r>
    <n v="2469362"/>
    <n v="892999"/>
    <n v="139319"/>
    <n v="9609575"/>
    <x v="2097"/>
    <x v="1290"/>
    <n v="1952"/>
    <x v="6"/>
    <x v="0"/>
    <x v="0"/>
    <s v="ESP"/>
    <n v="39"/>
    <s v="49741964W"/>
    <s v="CALABUIG GIMÉNEZ"/>
    <s v="FERRAN"/>
    <d v="2014-03-11T00:00:00"/>
    <d v="2022-09-20T13:43:26"/>
    <m/>
    <x v="0"/>
    <s v="460494"/>
    <x v="2"/>
    <n v="2014"/>
    <x v="6"/>
    <x v="1"/>
  </r>
  <r>
    <n v="2469364"/>
    <n v="892999"/>
    <n v="139319"/>
    <n v="9609576"/>
    <x v="2097"/>
    <x v="1290"/>
    <n v="1952"/>
    <x v="6"/>
    <x v="0"/>
    <x v="1"/>
    <s v="ESP"/>
    <n v="39"/>
    <s v="55116099A"/>
    <s v="GIMÉNEZ GANDIA"/>
    <s v="GEMMA"/>
    <d v="2013-08-24T00:00:00"/>
    <d v="2022-09-20T13:43:26"/>
    <m/>
    <x v="0"/>
    <s v="460494"/>
    <x v="2"/>
    <n v="2013"/>
    <x v="5"/>
    <x v="1"/>
  </r>
  <r>
    <n v="2469366"/>
    <n v="892999"/>
    <n v="139319"/>
    <n v="9609577"/>
    <x v="2097"/>
    <x v="1290"/>
    <n v="1952"/>
    <x v="6"/>
    <x v="0"/>
    <x v="0"/>
    <s v="ESP"/>
    <n v="39"/>
    <s v="20939224R"/>
    <s v="CALVO ALBÑANA"/>
    <s v="JOAN"/>
    <d v="2013-05-25T00:00:00"/>
    <d v="2022-09-20T13:43:26"/>
    <m/>
    <x v="0"/>
    <s v="460494"/>
    <x v="2"/>
    <n v="2013"/>
    <x v="5"/>
    <x v="1"/>
  </r>
  <r>
    <n v="2527990"/>
    <n v="892999"/>
    <n v="139319"/>
    <n v="9609578"/>
    <x v="2097"/>
    <x v="1290"/>
    <n v="1952"/>
    <x v="6"/>
    <x v="0"/>
    <x v="0"/>
    <s v="ESP"/>
    <n v="39"/>
    <s v="73670055C"/>
    <s v="MARTÍNEZ SISTERNES"/>
    <s v="DANIEL"/>
    <d v="2013-02-18T00:00:00"/>
    <d v="2022-09-20T13:43:26"/>
    <d v="2023-01-19T00:00:00"/>
    <x v="1"/>
    <s v="460494"/>
    <x v="2"/>
    <n v="2013"/>
    <x v="5"/>
    <x v="1"/>
  </r>
  <r>
    <n v="2527991"/>
    <n v="892999"/>
    <n v="139319"/>
    <n v="9609579"/>
    <x v="2097"/>
    <x v="1290"/>
    <n v="1952"/>
    <x v="6"/>
    <x v="0"/>
    <x v="1"/>
    <s v="ESP"/>
    <n v="39"/>
    <s v="49742907W"/>
    <s v="JUAN BELDA"/>
    <s v="LUANA"/>
    <d v="2013-12-02T00:00:00"/>
    <d v="2022-09-20T13:43:26"/>
    <m/>
    <x v="0"/>
    <s v="460494"/>
    <x v="2"/>
    <n v="2013"/>
    <x v="5"/>
    <x v="1"/>
  </r>
  <r>
    <n v="2527992"/>
    <n v="892999"/>
    <n v="139319"/>
    <n v="9609580"/>
    <x v="2097"/>
    <x v="1290"/>
    <n v="1952"/>
    <x v="6"/>
    <x v="0"/>
    <x v="0"/>
    <s v="ESP"/>
    <n v="39"/>
    <s v="73676987Y"/>
    <s v="MARTÍ COLÓN"/>
    <s v="DAMIÁN"/>
    <d v="2014-03-14T00:00:00"/>
    <d v="2022-09-20T13:43:26"/>
    <m/>
    <x v="0"/>
    <s v="460494"/>
    <x v="2"/>
    <n v="2014"/>
    <x v="6"/>
    <x v="1"/>
  </r>
  <r>
    <n v="2527993"/>
    <n v="892999"/>
    <n v="139319"/>
    <n v="9609581"/>
    <x v="2097"/>
    <x v="1290"/>
    <n v="1952"/>
    <x v="6"/>
    <x v="0"/>
    <x v="1"/>
    <s v="ESP"/>
    <n v="39"/>
    <s v="49744155P"/>
    <s v="GARCÍA FERRANDIS"/>
    <s v="GAL·LA"/>
    <d v="2014-01-26T00:00:00"/>
    <d v="2022-09-20T13:43:26"/>
    <m/>
    <x v="0"/>
    <s v="460494"/>
    <x v="2"/>
    <n v="2014"/>
    <x v="6"/>
    <x v="1"/>
  </r>
  <r>
    <n v="2527994"/>
    <n v="892999"/>
    <n v="139319"/>
    <n v="9609582"/>
    <x v="2097"/>
    <x v="1290"/>
    <n v="1952"/>
    <x v="6"/>
    <x v="0"/>
    <x v="1"/>
    <s v="ESP"/>
    <n v="39"/>
    <s v="49744154F"/>
    <s v="GARCÍA FERRANDIS"/>
    <s v="LAIA"/>
    <d v="2014-01-26T00:00:00"/>
    <d v="2022-09-20T13:43:26"/>
    <m/>
    <x v="0"/>
    <s v="460494"/>
    <x v="2"/>
    <n v="2014"/>
    <x v="6"/>
    <x v="1"/>
  </r>
  <r>
    <n v="2528040"/>
    <n v="892999"/>
    <n v="139319"/>
    <n v="9609583"/>
    <x v="2097"/>
    <x v="1290"/>
    <n v="1952"/>
    <x v="6"/>
    <x v="0"/>
    <x v="1"/>
    <s v="ESP"/>
    <n v="39"/>
    <s v="20937353Q"/>
    <s v="ALBERO BENEYTO"/>
    <s v="LAIA"/>
    <d v="2013-10-14T00:00:00"/>
    <d v="2022-09-20T13:43:26"/>
    <m/>
    <x v="0"/>
    <s v="460494"/>
    <x v="2"/>
    <n v="2013"/>
    <x v="5"/>
    <x v="1"/>
  </r>
  <r>
    <n v="2031929"/>
    <n v="892999"/>
    <n v="139319"/>
    <n v="9609584"/>
    <x v="2097"/>
    <x v="1290"/>
    <n v="1952"/>
    <x v="6"/>
    <x v="1"/>
    <x v="0"/>
    <s v="ESP"/>
    <n v="39"/>
    <s v="73605327Z"/>
    <s v="SANZ NAVALON"/>
    <s v="FRANCISCO"/>
    <d v="2001-02-05T00:00:00"/>
    <d v="2022-09-20T13:43:26"/>
    <m/>
    <x v="0"/>
    <s v="460494"/>
    <x v="2"/>
    <n v="2001"/>
    <x v="0"/>
    <x v="1"/>
  </r>
  <r>
    <n v="2532049"/>
    <n v="892999"/>
    <n v="139319"/>
    <n v="9653463"/>
    <x v="2097"/>
    <x v="1290"/>
    <n v="1952"/>
    <x v="6"/>
    <x v="0"/>
    <x v="0"/>
    <s v="ESP"/>
    <n v="39"/>
    <s v="49742862A"/>
    <s v="VIDAL CEBRIÀ"/>
    <s v="JAN"/>
    <d v="2014-02-04T00:00:00"/>
    <d v="2022-09-23T10:15:56"/>
    <m/>
    <x v="0"/>
    <s v="460494"/>
    <x v="2"/>
    <n v="2014"/>
    <x v="6"/>
    <x v="1"/>
  </r>
  <r>
    <n v="2533933"/>
    <n v="892999"/>
    <n v="139319"/>
    <n v="9667861"/>
    <x v="2097"/>
    <x v="1290"/>
    <n v="1952"/>
    <x v="6"/>
    <x v="0"/>
    <x v="1"/>
    <s v="ESP"/>
    <n v="39"/>
    <s v="20939476T"/>
    <s v="SOLER GINER"/>
    <s v="ELISA"/>
    <d v="2013-10-07T00:00:00"/>
    <d v="2022-09-28T17:17:02"/>
    <m/>
    <x v="0"/>
    <s v="460494"/>
    <x v="2"/>
    <n v="2013"/>
    <x v="5"/>
    <x v="1"/>
  </r>
  <r>
    <n v="2527997"/>
    <n v="892999"/>
    <n v="139319"/>
    <n v="9703747"/>
    <x v="2097"/>
    <x v="1290"/>
    <n v="1952"/>
    <x v="6"/>
    <x v="0"/>
    <x v="0"/>
    <s v="BUL"/>
    <n v="18"/>
    <s v="Y4141810F"/>
    <s v="TOPALOV"/>
    <s v="DENIS DAMYANOV"/>
    <d v="2013-09-09T00:00:00"/>
    <d v="2022-10-13T17:59:47"/>
    <m/>
    <x v="0"/>
    <s v="460494"/>
    <x v="2"/>
    <n v="2013"/>
    <x v="5"/>
    <x v="1"/>
  </r>
  <r>
    <n v="2616484"/>
    <n v="892999"/>
    <n v="139319"/>
    <n v="9971671"/>
    <x v="2097"/>
    <x v="1290"/>
    <n v="1952"/>
    <x v="6"/>
    <x v="0"/>
    <x v="0"/>
    <s v="ESP"/>
    <n v="39"/>
    <s v="49744381G"/>
    <s v="SUCH VIDAL"/>
    <s v="PAU"/>
    <d v="2015-07-18T00:00:00"/>
    <d v="2023-01-20T11:14:46"/>
    <m/>
    <x v="0"/>
    <s v="460494"/>
    <x v="2"/>
    <n v="2015"/>
    <x v="7"/>
    <x v="1"/>
  </r>
  <r>
    <n v="2617034"/>
    <n v="892999"/>
    <n v="139319"/>
    <n v="9973017"/>
    <x v="2097"/>
    <x v="1290"/>
    <n v="1952"/>
    <x v="6"/>
    <x v="0"/>
    <x v="0"/>
    <s v="ESP"/>
    <n v="39"/>
    <s v="73675000C"/>
    <s v="SOLER VIDAL"/>
    <s v="ADRIA"/>
    <d v="2015-01-01T00:00:00"/>
    <d v="2023-01-27T13:12:42"/>
    <m/>
    <x v="0"/>
    <s v="460494"/>
    <x v="2"/>
    <n v="2015"/>
    <x v="7"/>
    <x v="1"/>
  </r>
  <r>
    <n v="2163183"/>
    <n v="892796"/>
    <n v="144264"/>
    <n v="9610490"/>
    <x v="2098"/>
    <x v="1291"/>
    <n v="1407"/>
    <x v="27"/>
    <x v="0"/>
    <x v="0"/>
    <s v="ESP"/>
    <n v="39"/>
    <s v="48605031M"/>
    <s v="BELDA VILA"/>
    <s v="ALFREDO"/>
    <d v="1991-06-19T00:00:00"/>
    <d v="2022-09-21T12:27:42"/>
    <m/>
    <x v="0"/>
    <s v="460494"/>
    <x v="2"/>
    <n v="1991"/>
    <x v="0"/>
    <x v="1"/>
  </r>
  <r>
    <n v="2102019"/>
    <n v="892796"/>
    <n v="144264"/>
    <n v="9610491"/>
    <x v="2098"/>
    <x v="1291"/>
    <n v="1407"/>
    <x v="27"/>
    <x v="0"/>
    <x v="0"/>
    <s v="ESP"/>
    <n v="39"/>
    <s v="73605525M"/>
    <s v="JUAN MARTI"/>
    <s v="ALVAR"/>
    <d v="2003-06-08T00:00:00"/>
    <d v="2022-09-21T12:27:42"/>
    <m/>
    <x v="0"/>
    <s v="460494"/>
    <x v="2"/>
    <n v="2003"/>
    <x v="0"/>
    <x v="1"/>
  </r>
  <r>
    <n v="2035853"/>
    <n v="892796"/>
    <n v="144264"/>
    <n v="9610492"/>
    <x v="2098"/>
    <x v="1291"/>
    <n v="1407"/>
    <x v="27"/>
    <x v="0"/>
    <x v="0"/>
    <s v="ESP"/>
    <n v="39"/>
    <s v="49265779D"/>
    <s v="GARCIA ROMERO"/>
    <s v="ANDREU"/>
    <d v="2001-01-29T00:00:00"/>
    <d v="2022-09-21T12:27:42"/>
    <m/>
    <x v="0"/>
    <s v="460494"/>
    <x v="2"/>
    <n v="2001"/>
    <x v="0"/>
    <x v="1"/>
  </r>
  <r>
    <n v="958333"/>
    <n v="892796"/>
    <n v="144264"/>
    <n v="9610493"/>
    <x v="2098"/>
    <x v="1291"/>
    <n v="1407"/>
    <x v="27"/>
    <x v="0"/>
    <x v="0"/>
    <s v="ESP"/>
    <n v="39"/>
    <s v="48288848A"/>
    <s v="SUCH SANZ"/>
    <s v="ARTURO"/>
    <d v="1980-09-12T00:00:00"/>
    <d v="2022-09-21T12:27:42"/>
    <m/>
    <x v="0"/>
    <s v="460494"/>
    <x v="2"/>
    <n v="1980"/>
    <x v="0"/>
    <x v="1"/>
  </r>
  <r>
    <n v="2224094"/>
    <n v="892796"/>
    <n v="144264"/>
    <n v="9610494"/>
    <x v="2098"/>
    <x v="1291"/>
    <n v="1407"/>
    <x v="27"/>
    <x v="0"/>
    <x v="0"/>
    <s v="ESP"/>
    <n v="39"/>
    <s v="73603530B"/>
    <s v="REQUENA EGEA"/>
    <s v="DIEGO"/>
    <d v="2003-06-25T00:00:00"/>
    <d v="2022-09-21T12:27:42"/>
    <m/>
    <x v="0"/>
    <s v="460494"/>
    <x v="2"/>
    <n v="2003"/>
    <x v="0"/>
    <x v="1"/>
  </r>
  <r>
    <n v="1619688"/>
    <n v="892796"/>
    <n v="144264"/>
    <n v="9610495"/>
    <x v="2098"/>
    <x v="1291"/>
    <n v="1407"/>
    <x v="27"/>
    <x v="0"/>
    <x v="0"/>
    <s v="ESP"/>
    <n v="39"/>
    <s v="48606468Q"/>
    <s v="CAÑADA RUBIO"/>
    <s v="EDGAR"/>
    <d v="1994-06-05T00:00:00"/>
    <d v="2022-09-21T12:27:42"/>
    <m/>
    <x v="0"/>
    <s v="460494"/>
    <x v="2"/>
    <n v="1994"/>
    <x v="0"/>
    <x v="1"/>
  </r>
  <r>
    <n v="2336793"/>
    <n v="892796"/>
    <n v="144264"/>
    <n v="9610496"/>
    <x v="2098"/>
    <x v="1291"/>
    <n v="1407"/>
    <x v="27"/>
    <x v="0"/>
    <x v="0"/>
    <s v="ESP"/>
    <n v="39"/>
    <s v="48607009M"/>
    <s v="GARRIDO VALLS"/>
    <s v="ENRIQUE"/>
    <d v="2003-07-14T00:00:00"/>
    <d v="2022-09-21T12:27:42"/>
    <m/>
    <x v="0"/>
    <s v="460494"/>
    <x v="2"/>
    <n v="2003"/>
    <x v="0"/>
    <x v="1"/>
  </r>
  <r>
    <n v="2031929"/>
    <n v="892796"/>
    <n v="144264"/>
    <n v="9610497"/>
    <x v="2098"/>
    <x v="1291"/>
    <n v="1407"/>
    <x v="27"/>
    <x v="0"/>
    <x v="0"/>
    <s v="ESP"/>
    <n v="39"/>
    <s v="73605327Z"/>
    <s v="SANZ NAVALON"/>
    <s v="FRANCISCO"/>
    <d v="2001-02-05T00:00:00"/>
    <d v="2022-09-21T12:27:42"/>
    <m/>
    <x v="0"/>
    <s v="460494"/>
    <x v="2"/>
    <n v="2001"/>
    <x v="0"/>
    <x v="1"/>
  </r>
  <r>
    <n v="1989400"/>
    <n v="892796"/>
    <n v="144264"/>
    <n v="9610498"/>
    <x v="2098"/>
    <x v="1291"/>
    <n v="1407"/>
    <x v="27"/>
    <x v="0"/>
    <x v="0"/>
    <s v="ESP"/>
    <n v="39"/>
    <s v="73099305S"/>
    <s v="CEBRIAN GRAU"/>
    <s v="JORGE"/>
    <d v="1997-07-18T00:00:00"/>
    <d v="2022-09-21T12:27:42"/>
    <m/>
    <x v="0"/>
    <s v="460494"/>
    <x v="2"/>
    <n v="1997"/>
    <x v="0"/>
    <x v="1"/>
  </r>
  <r>
    <n v="1760446"/>
    <n v="892796"/>
    <n v="144264"/>
    <n v="9610499"/>
    <x v="2098"/>
    <x v="1291"/>
    <n v="1407"/>
    <x v="27"/>
    <x v="0"/>
    <x v="0"/>
    <s v="ESP"/>
    <n v="39"/>
    <s v="48609273S"/>
    <s v="UBEDA CAMPOS"/>
    <s v="OSCAR JOSE"/>
    <d v="1996-05-30T00:00:00"/>
    <d v="2022-09-21T12:27:42"/>
    <m/>
    <x v="0"/>
    <s v="460494"/>
    <x v="2"/>
    <n v="1996"/>
    <x v="0"/>
    <x v="1"/>
  </r>
  <r>
    <n v="1759698"/>
    <n v="892796"/>
    <n v="144264"/>
    <n v="9610500"/>
    <x v="2098"/>
    <x v="1291"/>
    <n v="1407"/>
    <x v="27"/>
    <x v="0"/>
    <x v="0"/>
    <s v="ESP"/>
    <n v="39"/>
    <s v="48605784E"/>
    <s v="CERDA FERRANDO"/>
    <s v="VICENT"/>
    <d v="1995-11-11T00:00:00"/>
    <d v="2022-09-21T12:27:42"/>
    <m/>
    <x v="0"/>
    <s v="460494"/>
    <x v="2"/>
    <n v="1995"/>
    <x v="0"/>
    <x v="1"/>
  </r>
  <r>
    <n v="2031924"/>
    <n v="892796"/>
    <n v="144264"/>
    <n v="9610501"/>
    <x v="2098"/>
    <x v="1291"/>
    <n v="1407"/>
    <x v="27"/>
    <x v="0"/>
    <x v="0"/>
    <s v="ESP"/>
    <n v="39"/>
    <s v="73102657D"/>
    <s v="FUSTER ANDANI"/>
    <s v="ALEJANDRO"/>
    <d v="2000-05-11T00:00:00"/>
    <d v="2022-09-21T12:27:42"/>
    <m/>
    <x v="0"/>
    <s v="460494"/>
    <x v="2"/>
    <n v="2000"/>
    <x v="0"/>
    <x v="1"/>
  </r>
  <r>
    <n v="2102018"/>
    <n v="892796"/>
    <n v="144264"/>
    <n v="9610502"/>
    <x v="2098"/>
    <x v="1291"/>
    <n v="1407"/>
    <x v="27"/>
    <x v="0"/>
    <x v="0"/>
    <s v="ESP"/>
    <n v="39"/>
    <s v="71230268G"/>
    <s v="MOMPO NAVALON"/>
    <s v="PAU"/>
    <d v="2004-02-13T00:00:00"/>
    <d v="2022-09-21T12:27:42"/>
    <m/>
    <x v="0"/>
    <s v="460494"/>
    <x v="2"/>
    <n v="2004"/>
    <x v="0"/>
    <x v="1"/>
  </r>
  <r>
    <n v="2031923"/>
    <n v="892796"/>
    <n v="144264"/>
    <n v="9610503"/>
    <x v="2098"/>
    <x v="1291"/>
    <n v="1407"/>
    <x v="27"/>
    <x v="0"/>
    <x v="0"/>
    <s v="ESP"/>
    <n v="39"/>
    <s v="48609083D"/>
    <s v="BLEDA IBARS"/>
    <s v="EDGAR"/>
    <d v="2000-07-28T00:00:00"/>
    <d v="2022-09-21T12:27:42"/>
    <m/>
    <x v="0"/>
    <s v="460494"/>
    <x v="2"/>
    <n v="2000"/>
    <x v="0"/>
    <x v="1"/>
  </r>
  <r>
    <n v="2456475"/>
    <n v="892796"/>
    <n v="144264"/>
    <n v="9610504"/>
    <x v="2098"/>
    <x v="1291"/>
    <n v="1407"/>
    <x v="27"/>
    <x v="2"/>
    <x v="0"/>
    <s v="ESP"/>
    <n v="39"/>
    <s v="52716127N"/>
    <s v="REQUENA BLEDA"/>
    <s v="JUAN MIGUEL"/>
    <d v="1970-12-31T00:00:00"/>
    <d v="2022-09-21T12:27:42"/>
    <m/>
    <x v="0"/>
    <s v="460494"/>
    <x v="2"/>
    <n v="1970"/>
    <x v="0"/>
    <x v="1"/>
  </r>
  <r>
    <n v="2456279"/>
    <n v="892796"/>
    <n v="144264"/>
    <n v="9610505"/>
    <x v="2098"/>
    <x v="1291"/>
    <n v="1407"/>
    <x v="27"/>
    <x v="2"/>
    <x v="1"/>
    <s v="ESP"/>
    <n v="39"/>
    <s v="48285901T"/>
    <s v="MARTÍ MARTÍNEZ"/>
    <s v="MARIA AMPARO"/>
    <d v="1976-06-07T00:00:00"/>
    <d v="2022-09-21T12:27:42"/>
    <m/>
    <x v="0"/>
    <s v="460494"/>
    <x v="2"/>
    <n v="1976"/>
    <x v="0"/>
    <x v="1"/>
  </r>
  <r>
    <n v="321818"/>
    <n v="892796"/>
    <n v="144264"/>
    <n v="9610506"/>
    <x v="2098"/>
    <x v="1291"/>
    <n v="1407"/>
    <x v="27"/>
    <x v="1"/>
    <x v="0"/>
    <s v="ESP"/>
    <n v="39"/>
    <s v="20421082A"/>
    <s v="GARCIA BARAZA"/>
    <s v="ADOLFO"/>
    <d v="1969-11-22T00:00:00"/>
    <d v="2022-09-21T12:27:42"/>
    <m/>
    <x v="0"/>
    <s v="460494"/>
    <x v="2"/>
    <n v="1969"/>
    <x v="0"/>
    <x v="1"/>
  </r>
  <r>
    <n v="268831"/>
    <n v="892796"/>
    <n v="144264"/>
    <n v="9610507"/>
    <x v="2098"/>
    <x v="1291"/>
    <n v="1407"/>
    <x v="27"/>
    <x v="1"/>
    <x v="0"/>
    <s v="ESP"/>
    <n v="39"/>
    <s v="52718809A"/>
    <s v="ESPLUGUES UREÑA"/>
    <s v="JOSEP MANUEL"/>
    <d v="1973-05-08T00:00:00"/>
    <d v="2022-09-21T12:27:42"/>
    <m/>
    <x v="0"/>
    <s v="460494"/>
    <x v="2"/>
    <n v="1973"/>
    <x v="0"/>
    <x v="1"/>
  </r>
  <r>
    <n v="2102029"/>
    <n v="892796"/>
    <n v="144264"/>
    <n v="9667862"/>
    <x v="2098"/>
    <x v="1291"/>
    <n v="1407"/>
    <x v="27"/>
    <x v="0"/>
    <x v="0"/>
    <s v="ESP"/>
    <n v="39"/>
    <s v="73226188F"/>
    <s v="PUCHETA GARRIDO"/>
    <s v="RUBEN"/>
    <d v="2004-09-22T00:00:00"/>
    <d v="2022-09-28T17:18:50"/>
    <m/>
    <x v="0"/>
    <s v="460494"/>
    <x v="2"/>
    <n v="2004"/>
    <x v="0"/>
    <x v="1"/>
  </r>
  <r>
    <n v="2555534"/>
    <n v="892796"/>
    <n v="144264"/>
    <n v="9708846"/>
    <x v="2098"/>
    <x v="1291"/>
    <n v="1407"/>
    <x v="27"/>
    <x v="2"/>
    <x v="1"/>
    <s v="ESP"/>
    <n v="39"/>
    <s v="48287770Y"/>
    <s v="CANET SUCH"/>
    <s v="MARÍA JESÚS"/>
    <d v="1975-12-06T00:00:00"/>
    <d v="2022-10-17T09:15:14"/>
    <m/>
    <x v="0"/>
    <s v="460494"/>
    <x v="2"/>
    <n v="1975"/>
    <x v="0"/>
    <x v="1"/>
  </r>
  <r>
    <n v="2436676"/>
    <n v="892796"/>
    <n v="144264"/>
    <n v="9828217"/>
    <x v="2098"/>
    <x v="1291"/>
    <n v="1407"/>
    <x v="27"/>
    <x v="3"/>
    <x v="0"/>
    <s v="ESP"/>
    <n v="39"/>
    <s v="20880483W"/>
    <s v="MONTEAGUDO FERRI"/>
    <s v="ISMAEL"/>
    <d v="2001-09-11T00:00:00"/>
    <d v="2022-12-01T14:52:01"/>
    <m/>
    <x v="0"/>
    <s v="460494"/>
    <x v="2"/>
    <n v="2001"/>
    <x v="0"/>
    <x v="1"/>
  </r>
  <r>
    <n v="2452206"/>
    <n v="893001"/>
    <n v="144266"/>
    <n v="9610900"/>
    <x v="2099"/>
    <x v="1290"/>
    <n v="2900"/>
    <x v="20"/>
    <x v="0"/>
    <x v="1"/>
    <s v="ESP"/>
    <n v="39"/>
    <s v="73669969A"/>
    <s v="VIDAL JORNET"/>
    <s v="BERTA"/>
    <d v="2011-11-01T00:00:00"/>
    <d v="2022-09-21T16:14:23"/>
    <m/>
    <x v="0"/>
    <s v="460494"/>
    <x v="2"/>
    <n v="2011"/>
    <x v="3"/>
    <x v="1"/>
  </r>
  <r>
    <n v="2452209"/>
    <n v="893001"/>
    <n v="144266"/>
    <n v="9610901"/>
    <x v="2099"/>
    <x v="1290"/>
    <n v="2900"/>
    <x v="20"/>
    <x v="0"/>
    <x v="1"/>
    <s v="ESP"/>
    <n v="39"/>
    <s v="73665960L"/>
    <s v="SUCH VIDAL"/>
    <s v="JULIA"/>
    <d v="2011-12-08T00:00:00"/>
    <d v="2022-09-21T16:14:23"/>
    <m/>
    <x v="0"/>
    <s v="460494"/>
    <x v="2"/>
    <n v="2011"/>
    <x v="3"/>
    <x v="1"/>
  </r>
  <r>
    <n v="2452192"/>
    <n v="893001"/>
    <n v="144266"/>
    <n v="9610902"/>
    <x v="2099"/>
    <x v="1290"/>
    <n v="2900"/>
    <x v="20"/>
    <x v="0"/>
    <x v="1"/>
    <s v="ESP"/>
    <n v="39"/>
    <s v="73664810L"/>
    <s v="SAHUQUILLO ALBIÑANA"/>
    <s v="LARA"/>
    <d v="2011-02-07T00:00:00"/>
    <d v="2022-09-21T16:14:23"/>
    <m/>
    <x v="0"/>
    <s v="460494"/>
    <x v="2"/>
    <n v="2011"/>
    <x v="3"/>
    <x v="1"/>
  </r>
  <r>
    <n v="2452208"/>
    <n v="893001"/>
    <n v="144266"/>
    <n v="9610903"/>
    <x v="2099"/>
    <x v="1290"/>
    <n v="2900"/>
    <x v="20"/>
    <x v="0"/>
    <x v="1"/>
    <s v="ESP"/>
    <n v="39"/>
    <s v="73674520T"/>
    <s v="BORRÀS PLA"/>
    <s v="MARIA"/>
    <d v="2011-09-20T00:00:00"/>
    <d v="2022-09-21T16:14:23"/>
    <m/>
    <x v="0"/>
    <s v="460494"/>
    <x v="2"/>
    <n v="2011"/>
    <x v="3"/>
    <x v="1"/>
  </r>
  <r>
    <n v="2452207"/>
    <n v="893001"/>
    <n v="144266"/>
    <n v="9610904"/>
    <x v="2099"/>
    <x v="1290"/>
    <n v="2900"/>
    <x v="20"/>
    <x v="0"/>
    <x v="1"/>
    <s v="ESP"/>
    <n v="39"/>
    <s v="73664374C"/>
    <s v="SANCHEZ RUIZ"/>
    <s v="VERA"/>
    <d v="2011-01-01T00:00:00"/>
    <d v="2022-09-21T16:14:23"/>
    <m/>
    <x v="0"/>
    <s v="460494"/>
    <x v="2"/>
    <n v="2011"/>
    <x v="3"/>
    <x v="1"/>
  </r>
  <r>
    <n v="2469365"/>
    <n v="893001"/>
    <n v="144266"/>
    <n v="9610905"/>
    <x v="2099"/>
    <x v="1290"/>
    <n v="2900"/>
    <x v="20"/>
    <x v="0"/>
    <x v="1"/>
    <s v="ESP"/>
    <n v="39"/>
    <s v="73674372J"/>
    <s v="VICENT RODRIGUEZ"/>
    <s v="ELSA"/>
    <d v="2012-06-24T00:00:00"/>
    <d v="2022-09-21T16:14:23"/>
    <m/>
    <x v="0"/>
    <s v="460494"/>
    <x v="2"/>
    <n v="2012"/>
    <x v="4"/>
    <x v="1"/>
  </r>
  <r>
    <n v="2481508"/>
    <n v="893001"/>
    <n v="144266"/>
    <n v="9610906"/>
    <x v="2099"/>
    <x v="1290"/>
    <n v="2900"/>
    <x v="20"/>
    <x v="0"/>
    <x v="1"/>
    <s v="ESP"/>
    <n v="39"/>
    <s v="20933658R"/>
    <s v="BORRAS NASRI"/>
    <s v="JASMINA"/>
    <d v="2012-01-12T00:00:00"/>
    <d v="2022-09-21T16:14:23"/>
    <m/>
    <x v="0"/>
    <s v="460494"/>
    <x v="2"/>
    <n v="2012"/>
    <x v="4"/>
    <x v="1"/>
  </r>
  <r>
    <n v="2469361"/>
    <n v="893001"/>
    <n v="144266"/>
    <n v="9610907"/>
    <x v="2099"/>
    <x v="1290"/>
    <n v="2900"/>
    <x v="20"/>
    <x v="0"/>
    <x v="1"/>
    <s v="ESP"/>
    <n v="39"/>
    <s v="49740844D"/>
    <s v="MARTÍNEZ SALMERON"/>
    <s v="JÚLIA"/>
    <d v="2012-12-30T00:00:00"/>
    <d v="2022-09-21T16:14:23"/>
    <m/>
    <x v="0"/>
    <s v="460494"/>
    <x v="2"/>
    <n v="2012"/>
    <x v="4"/>
    <x v="1"/>
  </r>
  <r>
    <n v="2528143"/>
    <n v="893001"/>
    <n v="144266"/>
    <n v="9610908"/>
    <x v="2099"/>
    <x v="1290"/>
    <n v="2900"/>
    <x v="20"/>
    <x v="0"/>
    <x v="1"/>
    <s v="ESP"/>
    <n v="39"/>
    <s v="49743415G"/>
    <s v="SALIDO PLA"/>
    <s v="ANA"/>
    <d v="2012-04-25T00:00:00"/>
    <d v="2022-09-21T16:14:23"/>
    <m/>
    <x v="0"/>
    <s v="460494"/>
    <x v="2"/>
    <n v="2012"/>
    <x v="4"/>
    <x v="1"/>
  </r>
  <r>
    <n v="2528144"/>
    <n v="893001"/>
    <n v="144266"/>
    <n v="9610909"/>
    <x v="2099"/>
    <x v="1290"/>
    <n v="2900"/>
    <x v="20"/>
    <x v="0"/>
    <x v="1"/>
    <s v="ESP"/>
    <n v="39"/>
    <s v="20936313B"/>
    <s v="SANCHIS GARRIDO"/>
    <s v="JIMENA"/>
    <d v="2011-08-19T00:00:00"/>
    <d v="2022-09-21T16:14:23"/>
    <m/>
    <x v="0"/>
    <s v="460494"/>
    <x v="2"/>
    <n v="2011"/>
    <x v="3"/>
    <x v="1"/>
  </r>
  <r>
    <n v="1989400"/>
    <n v="893001"/>
    <n v="144266"/>
    <n v="9610910"/>
    <x v="2099"/>
    <x v="1290"/>
    <n v="2900"/>
    <x v="20"/>
    <x v="1"/>
    <x v="0"/>
    <s v="ESP"/>
    <n v="39"/>
    <s v="73099305S"/>
    <s v="CEBRIAN GRAU"/>
    <s v="JORGE"/>
    <d v="1997-07-18T00:00:00"/>
    <d v="2022-09-21T16:14:23"/>
    <m/>
    <x v="0"/>
    <s v="460494"/>
    <x v="2"/>
    <n v="1997"/>
    <x v="0"/>
    <x v="1"/>
  </r>
  <r>
    <n v="2469360"/>
    <n v="893001"/>
    <n v="144266"/>
    <n v="9703749"/>
    <x v="2099"/>
    <x v="1290"/>
    <n v="2900"/>
    <x v="20"/>
    <x v="0"/>
    <x v="1"/>
    <s v="ESP"/>
    <n v="39"/>
    <s v="73666353K"/>
    <s v="GARCIA BLASCO"/>
    <s v="MARIA"/>
    <d v="2012-02-29T00:00:00"/>
    <d v="2022-10-13T18:00:57"/>
    <m/>
    <x v="0"/>
    <s v="460494"/>
    <x v="2"/>
    <n v="2012"/>
    <x v="4"/>
    <x v="1"/>
  </r>
  <r>
    <n v="2579052"/>
    <n v="893001"/>
    <n v="144266"/>
    <n v="9785882"/>
    <x v="2099"/>
    <x v="1290"/>
    <n v="2900"/>
    <x v="20"/>
    <x v="0"/>
    <x v="1"/>
    <s v="ESP"/>
    <n v="39"/>
    <s v="49741207G"/>
    <s v="CORTÉS GINER"/>
    <s v="CARLA"/>
    <d v="2012-04-08T00:00:00"/>
    <d v="2022-11-16T08:29:35"/>
    <m/>
    <x v="0"/>
    <s v="460494"/>
    <x v="2"/>
    <n v="2012"/>
    <x v="4"/>
    <x v="1"/>
  </r>
  <r>
    <n v="2581959"/>
    <n v="893001"/>
    <n v="144266"/>
    <n v="9799803"/>
    <x v="2099"/>
    <x v="1290"/>
    <n v="2900"/>
    <x v="20"/>
    <x v="0"/>
    <x v="1"/>
    <s v="ESP"/>
    <n v="39"/>
    <s v="73676469V"/>
    <s v="SAN MIGUEL MARTÍ"/>
    <s v="NAIA"/>
    <d v="2011-04-01T00:00:00"/>
    <d v="2022-11-21T13:35:06"/>
    <m/>
    <x v="0"/>
    <s v="460494"/>
    <x v="2"/>
    <n v="2011"/>
    <x v="3"/>
    <x v="1"/>
  </r>
  <r>
    <n v="1759698"/>
    <n v="893001"/>
    <n v="144266"/>
    <n v="9799982"/>
    <x v="2099"/>
    <x v="1290"/>
    <n v="2900"/>
    <x v="20"/>
    <x v="1"/>
    <x v="0"/>
    <s v="ESP"/>
    <n v="39"/>
    <s v="48605784E"/>
    <s v="CERDA FERRANDO"/>
    <s v="VICENT"/>
    <d v="1995-11-11T00:00:00"/>
    <d v="2022-11-22T15:08:17"/>
    <m/>
    <x v="0"/>
    <s v="460494"/>
    <x v="2"/>
    <n v="1995"/>
    <x v="0"/>
    <x v="1"/>
  </r>
  <r>
    <n v="2337307"/>
    <n v="893002"/>
    <n v="61003"/>
    <n v="9653036"/>
    <x v="2105"/>
    <x v="1294"/>
    <n v="2800"/>
    <x v="17"/>
    <x v="0"/>
    <x v="1"/>
    <s v="ESP"/>
    <n v="39"/>
    <s v="54433905N"/>
    <s v="BAS RÍOS"/>
    <s v="BEGOÑA"/>
    <d v="2009-01-14T00:00:00"/>
    <d v="2022-09-22T16:24:48"/>
    <m/>
    <x v="0"/>
    <s v="460495"/>
    <x v="2"/>
    <n v="2009"/>
    <x v="2"/>
    <x v="1"/>
  </r>
  <r>
    <n v="2380328"/>
    <n v="893002"/>
    <n v="61003"/>
    <n v="9653037"/>
    <x v="2105"/>
    <x v="1294"/>
    <n v="2800"/>
    <x v="17"/>
    <x v="0"/>
    <x v="1"/>
    <s v="ESP"/>
    <n v="39"/>
    <s v="49357681A"/>
    <s v="FUENTES VERDEJO"/>
    <s v="EMMA TERESA"/>
    <d v="2009-08-15T00:00:00"/>
    <d v="2022-09-22T16:24:48"/>
    <m/>
    <x v="0"/>
    <s v="460495"/>
    <x v="2"/>
    <n v="2009"/>
    <x v="2"/>
    <x v="1"/>
  </r>
  <r>
    <n v="2339508"/>
    <n v="893002"/>
    <n v="61003"/>
    <n v="9653038"/>
    <x v="2105"/>
    <x v="1294"/>
    <n v="2800"/>
    <x v="17"/>
    <x v="0"/>
    <x v="1"/>
    <s v="ESP"/>
    <n v="39"/>
    <s v="45903968Q"/>
    <s v="PONZANELLI CEACERO"/>
    <s v="LUCÍA"/>
    <d v="2009-04-29T00:00:00"/>
    <d v="2022-09-22T16:24:48"/>
    <d v="2022-11-08T00:00:00"/>
    <x v="1"/>
    <s v="460495"/>
    <x v="2"/>
    <n v="2009"/>
    <x v="2"/>
    <x v="1"/>
  </r>
  <r>
    <n v="2380329"/>
    <n v="893002"/>
    <n v="61003"/>
    <n v="9653039"/>
    <x v="2105"/>
    <x v="1294"/>
    <n v="2800"/>
    <x v="17"/>
    <x v="0"/>
    <x v="1"/>
    <s v="ESP"/>
    <n v="39"/>
    <s v="26660636W"/>
    <s v="ALQUÉZAR ZORRERO"/>
    <s v="LUCÍA"/>
    <d v="2009-03-06T00:00:00"/>
    <d v="2022-09-22T16:24:48"/>
    <m/>
    <x v="0"/>
    <s v="460495"/>
    <x v="2"/>
    <n v="2009"/>
    <x v="2"/>
    <x v="1"/>
  </r>
  <r>
    <n v="2312274"/>
    <n v="893002"/>
    <n v="61003"/>
    <n v="9653040"/>
    <x v="2105"/>
    <x v="1294"/>
    <n v="2800"/>
    <x v="17"/>
    <x v="0"/>
    <x v="1"/>
    <s v="ESP"/>
    <n v="39"/>
    <s v="49358200Q"/>
    <s v="TARAZON TORIBIO "/>
    <s v="PAULA"/>
    <d v="2009-01-04T00:00:00"/>
    <d v="2022-09-22T16:24:48"/>
    <m/>
    <x v="0"/>
    <s v="460495"/>
    <x v="2"/>
    <n v="2009"/>
    <x v="2"/>
    <x v="1"/>
  </r>
  <r>
    <n v="2377800"/>
    <n v="893002"/>
    <n v="61003"/>
    <n v="9653041"/>
    <x v="2105"/>
    <x v="1294"/>
    <n v="2800"/>
    <x v="17"/>
    <x v="0"/>
    <x v="1"/>
    <s v="ESP"/>
    <n v="39"/>
    <s v="26578846T"/>
    <s v="PASTOR PARDO"/>
    <s v="MARINA"/>
    <d v="2010-05-26T00:00:00"/>
    <d v="2022-09-22T16:24:48"/>
    <m/>
    <x v="0"/>
    <s v="460495"/>
    <x v="2"/>
    <n v="2010"/>
    <x v="1"/>
    <x v="1"/>
  </r>
  <r>
    <n v="2423268"/>
    <n v="893002"/>
    <n v="61003"/>
    <n v="9653042"/>
    <x v="2105"/>
    <x v="1294"/>
    <n v="2800"/>
    <x v="17"/>
    <x v="0"/>
    <x v="1"/>
    <s v="ESP"/>
    <n v="39"/>
    <s v="20615407R"/>
    <s v="JIMENEZ  LORENTE"/>
    <s v="MARIAM"/>
    <d v="2010-02-22T00:00:00"/>
    <d v="2022-09-22T16:24:48"/>
    <d v="2023-02-08T00:00:00"/>
    <x v="1"/>
    <s v="460495"/>
    <x v="2"/>
    <n v="2010"/>
    <x v="1"/>
    <x v="1"/>
  </r>
  <r>
    <n v="2440536"/>
    <n v="893002"/>
    <n v="61003"/>
    <n v="9653043"/>
    <x v="2105"/>
    <x v="1294"/>
    <n v="2800"/>
    <x v="17"/>
    <x v="0"/>
    <x v="1"/>
    <s v="ESP"/>
    <n v="39"/>
    <s v="03160270R"/>
    <s v="RODRIGUEZ MONTEAGUDO"/>
    <s v="VERA"/>
    <d v="2009-05-28T00:00:00"/>
    <d v="2022-09-22T16:24:48"/>
    <m/>
    <x v="0"/>
    <s v="460495"/>
    <x v="2"/>
    <n v="2009"/>
    <x v="2"/>
    <x v="1"/>
  </r>
  <r>
    <n v="237796"/>
    <n v="893002"/>
    <n v="61003"/>
    <n v="9653044"/>
    <x v="2105"/>
    <x v="1294"/>
    <n v="2800"/>
    <x v="17"/>
    <x v="1"/>
    <x v="0"/>
    <s v="ESP"/>
    <n v="39"/>
    <s v="48441133M"/>
    <s v="DIAZ GOMEZ"/>
    <s v="RAFAEL"/>
    <d v="1984-03-18T00:00:00"/>
    <d v="2022-09-22T16:24:48"/>
    <m/>
    <x v="0"/>
    <s v="460495"/>
    <x v="2"/>
    <n v="1984"/>
    <x v="0"/>
    <x v="1"/>
  </r>
  <r>
    <n v="2295262"/>
    <n v="893002"/>
    <n v="61003"/>
    <n v="9666980"/>
    <x v="2105"/>
    <x v="1294"/>
    <n v="2800"/>
    <x v="17"/>
    <x v="0"/>
    <x v="1"/>
    <s v="ESP"/>
    <n v="39"/>
    <s v="49182227Q"/>
    <s v="SEVILLA ROMERO"/>
    <s v="IRENE"/>
    <d v="2009-04-14T00:00:00"/>
    <d v="2022-09-28T11:39:09"/>
    <m/>
    <x v="0"/>
    <s v="460495"/>
    <x v="2"/>
    <n v="2009"/>
    <x v="2"/>
    <x v="1"/>
  </r>
  <r>
    <n v="2263367"/>
    <n v="893002"/>
    <n v="61003"/>
    <n v="9696149"/>
    <x v="2105"/>
    <x v="1294"/>
    <n v="2800"/>
    <x v="17"/>
    <x v="0"/>
    <x v="1"/>
    <s v="ESP"/>
    <n v="39"/>
    <s v="44943770E"/>
    <s v="PELLICER ARRANZ"/>
    <s v="LORENA"/>
    <d v="2010-12-03T00:00:00"/>
    <d v="2022-10-07T10:03:34"/>
    <m/>
    <x v="0"/>
    <s v="460495"/>
    <x v="2"/>
    <n v="2010"/>
    <x v="1"/>
    <x v="1"/>
  </r>
  <r>
    <n v="2377798"/>
    <n v="893002"/>
    <n v="61003"/>
    <n v="9696150"/>
    <x v="2105"/>
    <x v="1294"/>
    <n v="2800"/>
    <x v="17"/>
    <x v="0"/>
    <x v="1"/>
    <s v="ESP"/>
    <n v="39"/>
    <s v="49359682A"/>
    <s v="HERNÁNDEZ CIVERA"/>
    <s v="CARMEN"/>
    <d v="2010-02-28T00:00:00"/>
    <d v="2022-10-07T10:03:42"/>
    <m/>
    <x v="0"/>
    <s v="460495"/>
    <x v="2"/>
    <n v="2010"/>
    <x v="1"/>
    <x v="1"/>
  </r>
  <r>
    <n v="2372171"/>
    <n v="893002"/>
    <n v="61003"/>
    <n v="9969880"/>
    <x v="2105"/>
    <x v="1294"/>
    <n v="2800"/>
    <x v="17"/>
    <x v="0"/>
    <x v="1"/>
    <s v="ESP"/>
    <n v="39"/>
    <s v="24447098F"/>
    <s v="ROIG MONZO"/>
    <s v="MARTA"/>
    <d v="2009-11-17T00:00:00"/>
    <d v="2023-01-18T15:29:05"/>
    <m/>
    <x v="0"/>
    <s v="460495"/>
    <x v="2"/>
    <n v="2009"/>
    <x v="2"/>
    <x v="1"/>
  </r>
  <r>
    <n v="1985232"/>
    <n v="894523"/>
    <n v="61004"/>
    <n v="9667410"/>
    <x v="2106"/>
    <x v="1295"/>
    <n v="2200"/>
    <x v="83"/>
    <x v="0"/>
    <x v="1"/>
    <s v="ESP"/>
    <n v="39"/>
    <s v="23826892L"/>
    <s v="YUSTE PIQUER"/>
    <s v="ANA PILAR"/>
    <d v="2000-10-12T00:00:00"/>
    <d v="2022-09-28T13:48:59"/>
    <m/>
    <x v="0"/>
    <s v="460495"/>
    <x v="2"/>
    <n v="2000"/>
    <x v="0"/>
    <x v="1"/>
  </r>
  <r>
    <n v="1215916"/>
    <n v="894523"/>
    <n v="61004"/>
    <n v="9667411"/>
    <x v="2106"/>
    <x v="1295"/>
    <n v="2200"/>
    <x v="83"/>
    <x v="0"/>
    <x v="1"/>
    <s v="ESP"/>
    <n v="39"/>
    <s v="44894437R"/>
    <s v="ALVARO FRIGOLS"/>
    <s v="MARIA"/>
    <d v="1994-11-07T00:00:00"/>
    <d v="2022-09-28T13:48:59"/>
    <m/>
    <x v="0"/>
    <s v="460495"/>
    <x v="2"/>
    <n v="1994"/>
    <x v="0"/>
    <x v="1"/>
  </r>
  <r>
    <n v="1886535"/>
    <n v="894523"/>
    <n v="61004"/>
    <n v="9667412"/>
    <x v="2106"/>
    <x v="1295"/>
    <n v="2200"/>
    <x v="83"/>
    <x v="0"/>
    <x v="1"/>
    <s v="ESP"/>
    <n v="39"/>
    <s v="49351565M"/>
    <s v="GARIJO PASCUAL"/>
    <s v="MARIA RAQUEL"/>
    <d v="1997-07-14T00:00:00"/>
    <d v="2022-09-28T13:48:59"/>
    <m/>
    <x v="0"/>
    <s v="460495"/>
    <x v="2"/>
    <n v="1997"/>
    <x v="0"/>
    <x v="1"/>
  </r>
  <r>
    <n v="2052251"/>
    <n v="894523"/>
    <n v="61004"/>
    <n v="9667413"/>
    <x v="2106"/>
    <x v="1295"/>
    <n v="2200"/>
    <x v="83"/>
    <x v="0"/>
    <x v="1"/>
    <s v="ESP"/>
    <n v="39"/>
    <s v="43577672D"/>
    <s v="SANZ SAIZ"/>
    <s v="MARTA"/>
    <d v="2003-03-05T00:00:00"/>
    <d v="2022-09-28T13:48:59"/>
    <m/>
    <x v="0"/>
    <s v="460495"/>
    <x v="2"/>
    <n v="2003"/>
    <x v="0"/>
    <x v="1"/>
  </r>
  <r>
    <n v="1703213"/>
    <n v="894523"/>
    <n v="61004"/>
    <n v="9667414"/>
    <x v="2106"/>
    <x v="1295"/>
    <n v="2200"/>
    <x v="83"/>
    <x v="0"/>
    <x v="1"/>
    <s v="ESP"/>
    <n v="39"/>
    <s v="49350089R"/>
    <s v="PALANCA SEVILLA"/>
    <s v="NURIA"/>
    <d v="1999-01-28T00:00:00"/>
    <d v="2022-09-28T13:48:59"/>
    <m/>
    <x v="0"/>
    <s v="460495"/>
    <x v="2"/>
    <n v="1999"/>
    <x v="0"/>
    <x v="1"/>
  </r>
  <r>
    <n v="1762897"/>
    <n v="894523"/>
    <n v="61004"/>
    <n v="9667415"/>
    <x v="2106"/>
    <x v="1295"/>
    <n v="2200"/>
    <x v="83"/>
    <x v="0"/>
    <x v="1"/>
    <s v="ESP"/>
    <n v="39"/>
    <s v="23873857H"/>
    <s v="CATALAN PEREZ"/>
    <s v="PAULA"/>
    <d v="1998-08-29T00:00:00"/>
    <d v="2022-09-28T13:48:59"/>
    <m/>
    <x v="0"/>
    <s v="460495"/>
    <x v="2"/>
    <n v="1998"/>
    <x v="0"/>
    <x v="1"/>
  </r>
  <r>
    <n v="1778745"/>
    <n v="894523"/>
    <n v="61004"/>
    <n v="9667416"/>
    <x v="2106"/>
    <x v="1295"/>
    <n v="2200"/>
    <x v="83"/>
    <x v="0"/>
    <x v="1"/>
    <s v="ESP"/>
    <n v="39"/>
    <s v="47407896C"/>
    <s v="DIAZ HERNANDEZ"/>
    <s v="PAULA"/>
    <d v="2001-09-07T00:00:00"/>
    <d v="2022-09-28T13:48:59"/>
    <m/>
    <x v="0"/>
    <s v="460495"/>
    <x v="2"/>
    <n v="2001"/>
    <x v="0"/>
    <x v="1"/>
  </r>
  <r>
    <n v="1986274"/>
    <n v="894523"/>
    <n v="61004"/>
    <n v="9667417"/>
    <x v="2106"/>
    <x v="1295"/>
    <n v="2200"/>
    <x v="83"/>
    <x v="0"/>
    <x v="1"/>
    <s v="ESP"/>
    <n v="39"/>
    <s v="73599373V"/>
    <s v="MICO PASCUAL"/>
    <s v="SARA MARIA"/>
    <d v="1999-01-14T00:00:00"/>
    <d v="2022-09-28T13:48:59"/>
    <m/>
    <x v="0"/>
    <s v="460495"/>
    <x v="2"/>
    <n v="1999"/>
    <x v="0"/>
    <x v="1"/>
  </r>
  <r>
    <n v="2026456"/>
    <n v="894523"/>
    <n v="61004"/>
    <n v="9667418"/>
    <x v="2106"/>
    <x v="1295"/>
    <n v="2200"/>
    <x v="83"/>
    <x v="0"/>
    <x v="1"/>
    <s v="ESP"/>
    <n v="39"/>
    <s v="49570791H"/>
    <s v="TRONCHONI HERRERA"/>
    <s v="ALEJANDRA"/>
    <d v="2002-02-16T00:00:00"/>
    <d v="2022-09-28T13:48:59"/>
    <m/>
    <x v="0"/>
    <s v="460495"/>
    <x v="2"/>
    <n v="2002"/>
    <x v="0"/>
    <x v="1"/>
  </r>
  <r>
    <n v="1653792"/>
    <n v="894523"/>
    <n v="61004"/>
    <n v="9667419"/>
    <x v="2106"/>
    <x v="1295"/>
    <n v="2200"/>
    <x v="83"/>
    <x v="0"/>
    <x v="1"/>
    <s v="ESP"/>
    <n v="39"/>
    <s v="35607955E"/>
    <s v="ORTS MONTALT"/>
    <s v="CLARA"/>
    <d v="1999-01-04T00:00:00"/>
    <d v="2022-09-28T13:48:59"/>
    <m/>
    <x v="0"/>
    <s v="460495"/>
    <x v="2"/>
    <n v="1999"/>
    <x v="0"/>
    <x v="1"/>
  </r>
  <r>
    <n v="1892867"/>
    <n v="894523"/>
    <n v="61004"/>
    <n v="9667420"/>
    <x v="2106"/>
    <x v="1295"/>
    <n v="2200"/>
    <x v="83"/>
    <x v="0"/>
    <x v="1"/>
    <s v="ESP"/>
    <n v="39"/>
    <s v="44899612R"/>
    <s v="MARTINEZ GOMEZ"/>
    <s v="ISABEL"/>
    <d v="2002-09-17T00:00:00"/>
    <d v="2022-09-28T13:48:59"/>
    <m/>
    <x v="0"/>
    <s v="460495"/>
    <x v="2"/>
    <n v="2002"/>
    <x v="0"/>
    <x v="1"/>
  </r>
  <r>
    <n v="2106605"/>
    <n v="894523"/>
    <n v="61004"/>
    <n v="9667421"/>
    <x v="2106"/>
    <x v="1295"/>
    <n v="2200"/>
    <x v="83"/>
    <x v="0"/>
    <x v="1"/>
    <s v="ESP"/>
    <n v="39"/>
    <s v="54488370J"/>
    <s v="KESSOUS MOSCARDO"/>
    <s v="RAQUEL "/>
    <d v="2003-01-13T00:00:00"/>
    <d v="2022-09-28T13:48:59"/>
    <m/>
    <x v="0"/>
    <s v="460495"/>
    <x v="2"/>
    <n v="2003"/>
    <x v="0"/>
    <x v="1"/>
  </r>
  <r>
    <n v="1211565"/>
    <n v="894523"/>
    <n v="61004"/>
    <n v="9667422"/>
    <x v="2106"/>
    <x v="1295"/>
    <n v="2200"/>
    <x v="83"/>
    <x v="1"/>
    <x v="0"/>
    <s v="ESP"/>
    <n v="39"/>
    <s v="44880930H"/>
    <s v="ABAD GRACIA"/>
    <s v="VICTOR"/>
    <d v="1988-12-17T00:00:00"/>
    <d v="2022-09-28T13:48:59"/>
    <m/>
    <x v="0"/>
    <s v="460495"/>
    <x v="2"/>
    <n v="1988"/>
    <x v="0"/>
    <x v="1"/>
  </r>
  <r>
    <n v="2336782"/>
    <n v="894523"/>
    <n v="61004"/>
    <n v="9671907"/>
    <x v="2106"/>
    <x v="1295"/>
    <n v="2200"/>
    <x v="83"/>
    <x v="2"/>
    <x v="0"/>
    <s v="ESP"/>
    <n v="39"/>
    <s v="20838009D"/>
    <s v="SANCHIS CALABUIG"/>
    <s v="JAVIER"/>
    <d v="1985-09-08T00:00:00"/>
    <d v="2022-09-30T17:09:44"/>
    <m/>
    <x v="0"/>
    <s v="460495"/>
    <x v="2"/>
    <n v="1985"/>
    <x v="0"/>
    <x v="1"/>
  </r>
  <r>
    <n v="2334876"/>
    <n v="894523"/>
    <n v="61004"/>
    <n v="9738313"/>
    <x v="2106"/>
    <x v="1295"/>
    <n v="2200"/>
    <x v="83"/>
    <x v="0"/>
    <x v="1"/>
    <s v="ESP"/>
    <n v="39"/>
    <s v="72263727G"/>
    <s v="ALLENDE LARREA"/>
    <s v="BIDANE"/>
    <d v="2004-04-22T00:00:00"/>
    <d v="2022-10-21T11:52:12"/>
    <m/>
    <x v="0"/>
    <s v="460495"/>
    <x v="2"/>
    <n v="2004"/>
    <x v="0"/>
    <x v="1"/>
  </r>
  <r>
    <n v="2565831"/>
    <n v="894523"/>
    <n v="61004"/>
    <n v="9749224"/>
    <x v="2106"/>
    <x v="1295"/>
    <n v="2200"/>
    <x v="83"/>
    <x v="2"/>
    <x v="0"/>
    <s v="ESP"/>
    <n v="39"/>
    <s v="53722229W"/>
    <s v="ARGENTE VILLANUEVA"/>
    <s v="LUCAS"/>
    <d v="1994-07-03T00:00:00"/>
    <d v="2022-11-03T16:56:42"/>
    <m/>
    <x v="0"/>
    <s v="460495"/>
    <x v="2"/>
    <n v="1994"/>
    <x v="0"/>
    <x v="1"/>
  </r>
  <r>
    <n v="1760037"/>
    <n v="894523"/>
    <n v="61004"/>
    <n v="9830324"/>
    <x v="2106"/>
    <x v="1295"/>
    <n v="2200"/>
    <x v="83"/>
    <x v="0"/>
    <x v="1"/>
    <s v="ESP"/>
    <n v="39"/>
    <s v="20941088W"/>
    <s v="VERDU MARTÍ"/>
    <s v="BLANCA MARIA"/>
    <d v="1995-04-29T00:00:00"/>
    <d v="2022-12-09T12:13:02"/>
    <m/>
    <x v="0"/>
    <s v="460495"/>
    <x v="2"/>
    <n v="1995"/>
    <x v="0"/>
    <x v="1"/>
  </r>
  <r>
    <n v="2279780"/>
    <n v="893003"/>
    <n v="61005"/>
    <n v="9610508"/>
    <x v="2107"/>
    <x v="1296"/>
    <n v="1750"/>
    <x v="2"/>
    <x v="0"/>
    <x v="0"/>
    <s v="ESP"/>
    <n v="39"/>
    <s v="49351760Q"/>
    <s v="PARDO GALLENT"/>
    <s v="GONZALO"/>
    <d v="2007-07-06T00:00:00"/>
    <d v="2022-09-21T12:29:06"/>
    <m/>
    <x v="0"/>
    <s v="460495"/>
    <x v="2"/>
    <n v="2007"/>
    <x v="0"/>
    <x v="1"/>
  </r>
  <r>
    <n v="2158978"/>
    <n v="893003"/>
    <n v="61005"/>
    <n v="9610509"/>
    <x v="2107"/>
    <x v="1296"/>
    <n v="1750"/>
    <x v="2"/>
    <x v="0"/>
    <x v="0"/>
    <s v="ESP"/>
    <n v="39"/>
    <s v="20991891K"/>
    <s v="FONT FENOLLAR"/>
    <s v="GUILLEM"/>
    <d v="2007-08-09T00:00:00"/>
    <d v="2022-09-21T12:29:06"/>
    <d v="2023-05-08T00:00:00"/>
    <x v="1"/>
    <s v="460495"/>
    <x v="2"/>
    <n v="2007"/>
    <x v="0"/>
    <x v="1"/>
  </r>
  <r>
    <n v="2221989"/>
    <n v="893003"/>
    <n v="61005"/>
    <n v="9610510"/>
    <x v="2107"/>
    <x v="1296"/>
    <n v="1750"/>
    <x v="2"/>
    <x v="0"/>
    <x v="0"/>
    <s v="ESP"/>
    <n v="39"/>
    <s v="48678058F"/>
    <s v="GONZALEZ IBAÑEZ"/>
    <s v="HECTOR"/>
    <d v="2007-01-26T00:00:00"/>
    <d v="2022-09-21T12:29:06"/>
    <m/>
    <x v="0"/>
    <s v="460495"/>
    <x v="2"/>
    <n v="2007"/>
    <x v="0"/>
    <x v="1"/>
  </r>
  <r>
    <n v="2174885"/>
    <n v="893003"/>
    <n v="61005"/>
    <n v="9610511"/>
    <x v="2107"/>
    <x v="1296"/>
    <n v="1750"/>
    <x v="2"/>
    <x v="0"/>
    <x v="0"/>
    <s v="ESP"/>
    <n v="39"/>
    <s v="54599228B"/>
    <s v="REQUENA CABALLERO"/>
    <s v="JAVIER"/>
    <d v="2007-02-25T00:00:00"/>
    <d v="2022-09-21T12:29:06"/>
    <m/>
    <x v="0"/>
    <s v="460495"/>
    <x v="2"/>
    <n v="2007"/>
    <x v="0"/>
    <x v="1"/>
  </r>
  <r>
    <n v="2224141"/>
    <n v="893003"/>
    <n v="61005"/>
    <n v="9610512"/>
    <x v="2107"/>
    <x v="1296"/>
    <n v="1750"/>
    <x v="2"/>
    <x v="0"/>
    <x v="0"/>
    <s v="ESP"/>
    <n v="39"/>
    <s v="03157255E"/>
    <s v="VALERO FABREGUES"/>
    <s v="JAVIER"/>
    <d v="2007-02-05T00:00:00"/>
    <d v="2022-09-21T12:29:06"/>
    <m/>
    <x v="0"/>
    <s v="460495"/>
    <x v="2"/>
    <n v="2007"/>
    <x v="0"/>
    <x v="1"/>
  </r>
  <r>
    <n v="2224138"/>
    <n v="893003"/>
    <n v="61005"/>
    <n v="9610513"/>
    <x v="2107"/>
    <x v="1296"/>
    <n v="1750"/>
    <x v="2"/>
    <x v="0"/>
    <x v="0"/>
    <s v="ESP"/>
    <n v="39"/>
    <s v="23825073V"/>
    <s v="SANEGRE GALINDO"/>
    <s v="JOSE"/>
    <d v="2007-08-05T00:00:00"/>
    <d v="2022-09-21T12:29:06"/>
    <m/>
    <x v="0"/>
    <s v="460495"/>
    <x v="2"/>
    <n v="2007"/>
    <x v="0"/>
    <x v="1"/>
  </r>
  <r>
    <n v="2164251"/>
    <n v="893003"/>
    <n v="61005"/>
    <n v="9610514"/>
    <x v="2107"/>
    <x v="1296"/>
    <n v="1750"/>
    <x v="2"/>
    <x v="0"/>
    <x v="0"/>
    <s v="ESP"/>
    <n v="39"/>
    <s v="35605803D"/>
    <s v="MARTIN FERNANDEZ"/>
    <s v="JUAN MANUEL"/>
    <d v="2007-01-04T00:00:00"/>
    <d v="2022-09-21T12:29:06"/>
    <m/>
    <x v="0"/>
    <s v="460495"/>
    <x v="2"/>
    <n v="2007"/>
    <x v="0"/>
    <x v="1"/>
  </r>
  <r>
    <n v="2264383"/>
    <n v="893003"/>
    <n v="61005"/>
    <n v="9610515"/>
    <x v="2107"/>
    <x v="1296"/>
    <n v="1750"/>
    <x v="2"/>
    <x v="0"/>
    <x v="0"/>
    <s v="ESP"/>
    <n v="39"/>
    <s v="26577465E"/>
    <s v="PONS PUERTES"/>
    <s v="PAU"/>
    <d v="2007-06-27T00:00:00"/>
    <d v="2022-09-21T12:29:06"/>
    <m/>
    <x v="0"/>
    <s v="460495"/>
    <x v="2"/>
    <n v="2007"/>
    <x v="0"/>
    <x v="1"/>
  </r>
  <r>
    <n v="2170119"/>
    <n v="893003"/>
    <n v="61005"/>
    <n v="9610516"/>
    <x v="2107"/>
    <x v="1296"/>
    <n v="1750"/>
    <x v="2"/>
    <x v="0"/>
    <x v="0"/>
    <s v="ESP"/>
    <n v="39"/>
    <s v="54598097F"/>
    <s v="HOYAS PEREZ"/>
    <s v="SALVADOR"/>
    <d v="2007-03-27T00:00:00"/>
    <d v="2022-09-21T12:29:06"/>
    <m/>
    <x v="0"/>
    <s v="460495"/>
    <x v="2"/>
    <n v="2007"/>
    <x v="0"/>
    <x v="1"/>
  </r>
  <r>
    <n v="2164248"/>
    <n v="893003"/>
    <n v="61005"/>
    <n v="9610517"/>
    <x v="2107"/>
    <x v="1296"/>
    <n v="1750"/>
    <x v="2"/>
    <x v="0"/>
    <x v="0"/>
    <s v="ESP"/>
    <n v="39"/>
    <s v="23870334Z"/>
    <s v="SALVADOR GARCIA"/>
    <s v="HECTOR"/>
    <d v="2007-12-12T00:00:00"/>
    <d v="2022-09-21T12:29:06"/>
    <m/>
    <x v="0"/>
    <s v="460495"/>
    <x v="2"/>
    <n v="2007"/>
    <x v="0"/>
    <x v="1"/>
  </r>
  <r>
    <n v="2184354"/>
    <n v="893003"/>
    <n v="61005"/>
    <n v="9610518"/>
    <x v="2107"/>
    <x v="1296"/>
    <n v="1750"/>
    <x v="2"/>
    <x v="0"/>
    <x v="0"/>
    <s v="ESP"/>
    <n v="39"/>
    <s v="21790877X"/>
    <s v="DENIA VIVANCOS"/>
    <s v="ALFONSO"/>
    <d v="2007-07-10T00:00:00"/>
    <d v="2022-09-21T12:29:06"/>
    <m/>
    <x v="0"/>
    <s v="460495"/>
    <x v="2"/>
    <n v="2007"/>
    <x v="0"/>
    <x v="1"/>
  </r>
  <r>
    <n v="2223766"/>
    <n v="893003"/>
    <n v="61005"/>
    <n v="9610519"/>
    <x v="2107"/>
    <x v="1296"/>
    <n v="1750"/>
    <x v="2"/>
    <x v="0"/>
    <x v="0"/>
    <s v="ESP"/>
    <n v="39"/>
    <s v="24473465Q"/>
    <s v="SILVESTRE FERRER"/>
    <s v="ARTURO"/>
    <d v="2007-11-08T00:00:00"/>
    <d v="2022-09-21T12:29:06"/>
    <m/>
    <x v="0"/>
    <s v="460495"/>
    <x v="2"/>
    <n v="2007"/>
    <x v="0"/>
    <x v="1"/>
  </r>
  <r>
    <n v="240893"/>
    <n v="893003"/>
    <n v="61005"/>
    <n v="9610520"/>
    <x v="2107"/>
    <x v="1296"/>
    <n v="1750"/>
    <x v="2"/>
    <x v="1"/>
    <x v="0"/>
    <s v="ESP"/>
    <n v="39"/>
    <s v="52650259Q"/>
    <s v="DIAZ ROMERO"/>
    <s v="EMILIO JESUS"/>
    <d v="1965-08-14T00:00:00"/>
    <d v="2022-09-21T12:29:06"/>
    <m/>
    <x v="0"/>
    <s v="460495"/>
    <x v="2"/>
    <n v="1965"/>
    <x v="0"/>
    <x v="1"/>
  </r>
  <r>
    <n v="347330"/>
    <n v="893003"/>
    <n v="61005"/>
    <n v="9670445"/>
    <x v="2107"/>
    <x v="1296"/>
    <n v="1750"/>
    <x v="2"/>
    <x v="2"/>
    <x v="0"/>
    <s v="ESP"/>
    <n v="39"/>
    <s v="24362250Y"/>
    <s v="GARCIA RAMIREZ"/>
    <s v="JOSE MANUEL"/>
    <d v="1973-11-25T00:00:00"/>
    <d v="2022-09-30T09:19:01"/>
    <m/>
    <x v="0"/>
    <s v="460495"/>
    <x v="2"/>
    <n v="1973"/>
    <x v="0"/>
    <x v="1"/>
  </r>
  <r>
    <n v="2336782"/>
    <n v="893003"/>
    <n v="61005"/>
    <n v="9670446"/>
    <x v="2107"/>
    <x v="1296"/>
    <n v="1750"/>
    <x v="2"/>
    <x v="2"/>
    <x v="0"/>
    <s v="ESP"/>
    <n v="39"/>
    <s v="20838009D"/>
    <s v="SANCHIS CALABUIG"/>
    <s v="JAVIER"/>
    <d v="1985-09-08T00:00:00"/>
    <d v="2022-09-30T09:19:07"/>
    <m/>
    <x v="0"/>
    <s v="460495"/>
    <x v="2"/>
    <n v="1985"/>
    <x v="0"/>
    <x v="1"/>
  </r>
  <r>
    <n v="1985232"/>
    <n v="893003"/>
    <n v="61005"/>
    <n v="9674296"/>
    <x v="2107"/>
    <x v="1296"/>
    <n v="1750"/>
    <x v="2"/>
    <x v="3"/>
    <x v="1"/>
    <s v="ESP"/>
    <n v="39"/>
    <s v="23826892L"/>
    <s v="YUSTE PIQUER"/>
    <s v="ANA PILAR"/>
    <d v="2000-10-12T00:00:00"/>
    <d v="2022-10-04T08:41:45"/>
    <m/>
    <x v="0"/>
    <s v="460495"/>
    <x v="2"/>
    <n v="2000"/>
    <x v="0"/>
    <x v="1"/>
  </r>
  <r>
    <n v="449135"/>
    <n v="893003"/>
    <n v="61005"/>
    <n v="9702478"/>
    <x v="2107"/>
    <x v="1296"/>
    <n v="1750"/>
    <x v="2"/>
    <x v="2"/>
    <x v="0"/>
    <s v="ESP"/>
    <m/>
    <s v="50859408Z"/>
    <s v="HOYAS CALVO"/>
    <s v="SERGIO"/>
    <d v="1975-02-10T00:00:00"/>
    <d v="2022-10-13T09:30:02"/>
    <m/>
    <x v="0"/>
    <s v="460495"/>
    <x v="2"/>
    <n v="1975"/>
    <x v="0"/>
    <x v="1"/>
  </r>
  <r>
    <n v="2554528"/>
    <n v="893003"/>
    <n v="61005"/>
    <n v="9702479"/>
    <x v="2107"/>
    <x v="1296"/>
    <n v="1750"/>
    <x v="2"/>
    <x v="2"/>
    <x v="1"/>
    <s v="ESP"/>
    <n v="39"/>
    <s v="52656946X"/>
    <s v="FERRER SANCHOTELLO"/>
    <s v="PILAR"/>
    <d v="1974-11-25T00:00:00"/>
    <d v="2022-10-13T09:30:11"/>
    <m/>
    <x v="0"/>
    <s v="460495"/>
    <x v="2"/>
    <n v="1974"/>
    <x v="0"/>
    <x v="1"/>
  </r>
  <r>
    <n v="1087004"/>
    <n v="893003"/>
    <n v="61005"/>
    <n v="9800231"/>
    <x v="2107"/>
    <x v="1296"/>
    <n v="1750"/>
    <x v="2"/>
    <x v="1"/>
    <x v="0"/>
    <s v="ESP"/>
    <n v="39"/>
    <s v="53254085T"/>
    <s v="GARCIA MARTINEZ"/>
    <s v="IVAN"/>
    <d v="1988-03-31T00:00:00"/>
    <d v="2022-11-23T16:14:16"/>
    <m/>
    <x v="0"/>
    <s v="460495"/>
    <x v="2"/>
    <n v="1988"/>
    <x v="0"/>
    <x v="1"/>
  </r>
  <r>
    <n v="658131"/>
    <n v="893003"/>
    <n v="61005"/>
    <n v="9968308"/>
    <x v="2107"/>
    <x v="1296"/>
    <n v="1750"/>
    <x v="2"/>
    <x v="1"/>
    <x v="0"/>
    <s v="ESP"/>
    <n v="39"/>
    <s v="07536149S"/>
    <s v="MOYA RODA"/>
    <s v="RAFAEL"/>
    <d v="1968-10-24T00:00:00"/>
    <d v="2023-01-11T16:52:23"/>
    <m/>
    <x v="0"/>
    <s v="460495"/>
    <x v="2"/>
    <n v="1968"/>
    <x v="0"/>
    <x v="1"/>
  </r>
  <r>
    <n v="1995160"/>
    <n v="889418"/>
    <n v="61006"/>
    <n v="9695987"/>
    <x v="2108"/>
    <x v="1297"/>
    <n v="118"/>
    <x v="143"/>
    <x v="0"/>
    <x v="0"/>
    <s v="ESP"/>
    <n v="39"/>
    <s v="23847424N"/>
    <s v="RIVAS PALMER"/>
    <s v="DIEGO"/>
    <d v="2003-10-08T00:00:00"/>
    <d v="2022-10-07T00:00:00"/>
    <m/>
    <x v="0"/>
    <s v="460495"/>
    <x v="2"/>
    <n v="2003"/>
    <x v="0"/>
    <x v="1"/>
  </r>
  <r>
    <n v="1759672"/>
    <n v="889418"/>
    <n v="61006"/>
    <n v="9695988"/>
    <x v="2108"/>
    <x v="1297"/>
    <n v="118"/>
    <x v="143"/>
    <x v="0"/>
    <x v="0"/>
    <s v="ESP"/>
    <n v="39"/>
    <s v="22599134R"/>
    <s v="OSARENREN MORENO"/>
    <s v="GODWIN"/>
    <d v="1994-01-01T00:00:00"/>
    <d v="2022-10-07T00:00:00"/>
    <m/>
    <x v="0"/>
    <s v="460495"/>
    <x v="2"/>
    <n v="1994"/>
    <x v="0"/>
    <x v="1"/>
  </r>
  <r>
    <n v="1997544"/>
    <n v="889418"/>
    <n v="61006"/>
    <n v="9695989"/>
    <x v="2108"/>
    <x v="1297"/>
    <n v="118"/>
    <x v="143"/>
    <x v="0"/>
    <x v="0"/>
    <s v="ESP"/>
    <n v="39"/>
    <s v="45958761T"/>
    <s v="HARGUINDEY MANEIRO"/>
    <s v="ALEJANDRO"/>
    <d v="2002-09-09T00:00:00"/>
    <d v="2022-10-07T00:00:00"/>
    <m/>
    <x v="0"/>
    <s v="460495"/>
    <x v="2"/>
    <n v="2002"/>
    <x v="0"/>
    <x v="1"/>
  </r>
  <r>
    <n v="1884298"/>
    <n v="889418"/>
    <n v="61006"/>
    <n v="9695990"/>
    <x v="2108"/>
    <x v="1297"/>
    <n v="118"/>
    <x v="143"/>
    <x v="0"/>
    <x v="0"/>
    <s v="ESP"/>
    <n v="39"/>
    <s v="20884555A"/>
    <s v="VILA BONANY"/>
    <s v="RAFAEL"/>
    <d v="2001-06-12T00:00:00"/>
    <d v="2022-10-07T00:00:00"/>
    <m/>
    <x v="0"/>
    <s v="460495"/>
    <x v="2"/>
    <n v="2001"/>
    <x v="0"/>
    <x v="1"/>
  </r>
  <r>
    <n v="1851026"/>
    <n v="889418"/>
    <n v="61006"/>
    <n v="9695991"/>
    <x v="2108"/>
    <x v="1297"/>
    <n v="118"/>
    <x v="143"/>
    <x v="0"/>
    <x v="0"/>
    <s v="ESP"/>
    <n v="39"/>
    <s v="21002667X"/>
    <s v="BELLVER VALIENTE"/>
    <s v="ALEJANDRO"/>
    <d v="2002-08-24T00:00:00"/>
    <d v="2022-10-07T00:00:00"/>
    <m/>
    <x v="0"/>
    <s v="460495"/>
    <x v="2"/>
    <n v="2002"/>
    <x v="0"/>
    <x v="1"/>
  </r>
  <r>
    <n v="1766040"/>
    <n v="889418"/>
    <n v="61006"/>
    <n v="9695992"/>
    <x v="2108"/>
    <x v="1297"/>
    <n v="118"/>
    <x v="143"/>
    <x v="0"/>
    <x v="0"/>
    <s v="ESP"/>
    <n v="39"/>
    <s v="23825935M"/>
    <s v="ORTEGA IBAÑEZ"/>
    <s v="ALEJANDRO"/>
    <d v="2001-01-29T00:00:00"/>
    <d v="2022-10-07T00:00:00"/>
    <m/>
    <x v="0"/>
    <s v="460495"/>
    <x v="2"/>
    <n v="2001"/>
    <x v="0"/>
    <x v="1"/>
  </r>
  <r>
    <n v="1869762"/>
    <n v="889418"/>
    <n v="61006"/>
    <n v="9695993"/>
    <x v="2108"/>
    <x v="1297"/>
    <n v="118"/>
    <x v="143"/>
    <x v="0"/>
    <x v="0"/>
    <s v="ITA"/>
    <n v="67"/>
    <s v="X4345071A"/>
    <s v="BRESSAN"/>
    <s v="GONZALO"/>
    <d v="2001-11-16T00:00:00"/>
    <d v="2022-10-07T00:00:00"/>
    <m/>
    <x v="0"/>
    <s v="460495"/>
    <x v="2"/>
    <n v="2001"/>
    <x v="0"/>
    <x v="1"/>
  </r>
  <r>
    <n v="1806007"/>
    <n v="889418"/>
    <n v="61006"/>
    <n v="9695994"/>
    <x v="2108"/>
    <x v="1297"/>
    <n v="118"/>
    <x v="143"/>
    <x v="0"/>
    <x v="0"/>
    <s v="ESP"/>
    <n v="39"/>
    <s v="78778807N"/>
    <s v="JIMENEZ GARRIDO"/>
    <s v="MILLAN"/>
    <d v="2002-09-16T00:00:00"/>
    <d v="2022-10-07T00:00:00"/>
    <m/>
    <x v="0"/>
    <s v="460495"/>
    <x v="2"/>
    <n v="2002"/>
    <x v="0"/>
    <x v="1"/>
  </r>
  <r>
    <n v="2536836"/>
    <n v="889418"/>
    <n v="61006"/>
    <n v="9695995"/>
    <x v="2108"/>
    <x v="1297"/>
    <n v="118"/>
    <x v="143"/>
    <x v="0"/>
    <x v="0"/>
    <s v="UKR"/>
    <n v="119"/>
    <s v="FJ565613"/>
    <s v="SERHEIEV"/>
    <s v="IHOR"/>
    <d v="2001-08-04T00:00:00"/>
    <d v="2022-10-07T00:00:00"/>
    <m/>
    <x v="0"/>
    <s v="460495"/>
    <x v="2"/>
    <n v="2001"/>
    <x v="0"/>
    <x v="1"/>
  </r>
  <r>
    <n v="347330"/>
    <n v="889418"/>
    <n v="61006"/>
    <n v="9695996"/>
    <x v="2108"/>
    <x v="1297"/>
    <n v="118"/>
    <x v="143"/>
    <x v="2"/>
    <x v="0"/>
    <s v="ESP"/>
    <n v="39"/>
    <s v="24362250Y"/>
    <s v="GARCIA RAMIREZ"/>
    <s v="JOSE MANUEL"/>
    <d v="1973-11-25T00:00:00"/>
    <d v="2022-10-07T00:00:00"/>
    <m/>
    <x v="0"/>
    <s v="460495"/>
    <x v="2"/>
    <n v="1973"/>
    <x v="0"/>
    <x v="1"/>
  </r>
  <r>
    <n v="1084422"/>
    <n v="889418"/>
    <n v="61006"/>
    <n v="9695997"/>
    <x v="2108"/>
    <x v="1297"/>
    <n v="118"/>
    <x v="143"/>
    <x v="1"/>
    <x v="0"/>
    <s v="ESP"/>
    <n v="39"/>
    <s v="44882508D"/>
    <s v="ALBERT PERALTA"/>
    <s v="XAVIER"/>
    <d v="1987-07-17T00:00:00"/>
    <d v="2022-10-07T00:00:00"/>
    <m/>
    <x v="0"/>
    <s v="460495"/>
    <x v="2"/>
    <n v="1987"/>
    <x v="0"/>
    <x v="1"/>
  </r>
  <r>
    <n v="1509126"/>
    <n v="889418"/>
    <n v="61006"/>
    <n v="9695998"/>
    <x v="2108"/>
    <x v="1297"/>
    <n v="118"/>
    <x v="143"/>
    <x v="9"/>
    <x v="0"/>
    <s v="ESP"/>
    <n v="39"/>
    <s v="20453720G"/>
    <s v="REVERT PEREZ"/>
    <s v="VICENTE"/>
    <d v="1992-12-04T00:00:00"/>
    <d v="2022-10-07T00:00:00"/>
    <m/>
    <x v="0"/>
    <s v="460495"/>
    <x v="2"/>
    <n v="1992"/>
    <x v="0"/>
    <x v="1"/>
  </r>
  <r>
    <n v="1197335"/>
    <n v="889418"/>
    <n v="61006"/>
    <n v="9695999"/>
    <x v="2108"/>
    <x v="1297"/>
    <n v="118"/>
    <x v="143"/>
    <x v="9"/>
    <x v="0"/>
    <s v="ESP"/>
    <n v="39"/>
    <s v="43197954K"/>
    <s v="LLULL ALBERTI"/>
    <s v="JOAN"/>
    <d v="1993-06-21T00:00:00"/>
    <d v="2022-10-07T00:00:00"/>
    <m/>
    <x v="0"/>
    <s v="460495"/>
    <x v="2"/>
    <n v="1993"/>
    <x v="0"/>
    <x v="1"/>
  </r>
  <r>
    <n v="1215472"/>
    <n v="889418"/>
    <n v="61006"/>
    <n v="9696000"/>
    <x v="2108"/>
    <x v="1297"/>
    <n v="118"/>
    <x v="143"/>
    <x v="8"/>
    <x v="1"/>
    <s v="ESP"/>
    <n v="39"/>
    <s v="22596027E"/>
    <s v="CERRILLO SANCHIS"/>
    <s v="JULIA"/>
    <d v="1991-05-30T00:00:00"/>
    <d v="2022-10-07T00:00:00"/>
    <m/>
    <x v="0"/>
    <s v="460495"/>
    <x v="2"/>
    <n v="1991"/>
    <x v="0"/>
    <x v="1"/>
  </r>
  <r>
    <n v="233062"/>
    <n v="889418"/>
    <n v="61006"/>
    <n v="9696001"/>
    <x v="2108"/>
    <x v="1297"/>
    <n v="118"/>
    <x v="143"/>
    <x v="4"/>
    <x v="0"/>
    <s v="ESP"/>
    <n v="39"/>
    <s v="24318004N"/>
    <s v="DELGADO PASCUAL"/>
    <s v="JOAQUIN MIGUEL"/>
    <d v="1961-09-27T00:00:00"/>
    <d v="2022-10-07T00:00:00"/>
    <m/>
    <x v="0"/>
    <s v="460495"/>
    <x v="2"/>
    <n v="1961"/>
    <x v="0"/>
    <x v="1"/>
  </r>
  <r>
    <n v="2219766"/>
    <n v="889418"/>
    <n v="61006"/>
    <n v="9696002"/>
    <x v="2108"/>
    <x v="1297"/>
    <n v="118"/>
    <x v="143"/>
    <x v="7"/>
    <x v="0"/>
    <s v="ESP"/>
    <n v="39"/>
    <s v="26754347B"/>
    <s v="RICART LUNA"/>
    <s v="BORJA"/>
    <d v="1991-11-04T00:00:00"/>
    <d v="2022-10-07T00:00:00"/>
    <m/>
    <x v="0"/>
    <s v="460495"/>
    <x v="2"/>
    <n v="1991"/>
    <x v="0"/>
    <x v="1"/>
  </r>
  <r>
    <n v="2291071"/>
    <n v="889418"/>
    <n v="61006"/>
    <n v="9697249"/>
    <x v="2108"/>
    <x v="1297"/>
    <n v="118"/>
    <x v="143"/>
    <x v="8"/>
    <x v="0"/>
    <s v="ESP"/>
    <n v="39"/>
    <s v="44883985Z"/>
    <s v="VALVERDE GARCIA"/>
    <s v="ADRIAN"/>
    <d v="1990-06-05T00:00:00"/>
    <d v="2022-10-07T14:10:43"/>
    <m/>
    <x v="0"/>
    <s v="460495"/>
    <x v="2"/>
    <n v="1990"/>
    <x v="0"/>
    <x v="1"/>
  </r>
  <r>
    <n v="2377442"/>
    <n v="889418"/>
    <n v="61006"/>
    <n v="9903600"/>
    <x v="2108"/>
    <x v="1297"/>
    <n v="118"/>
    <x v="143"/>
    <x v="8"/>
    <x v="0"/>
    <s v="ESP"/>
    <n v="39"/>
    <s v="44865829M"/>
    <s v="PEDREGOSA BELTRAN"/>
    <s v="FRANCISCO JOSE"/>
    <d v="1982-01-10T00:00:00"/>
    <d v="2022-12-16T09:47:49"/>
    <m/>
    <x v="0"/>
    <s v="460495"/>
    <x v="2"/>
    <n v="1982"/>
    <x v="0"/>
    <x v="1"/>
  </r>
  <r>
    <n v="177300"/>
    <n v="889418"/>
    <n v="61006"/>
    <n v="9977784"/>
    <x v="2108"/>
    <x v="1297"/>
    <n v="118"/>
    <x v="143"/>
    <x v="2"/>
    <x v="0"/>
    <s v="ESP"/>
    <m/>
    <s v="52654599D"/>
    <s v="CASTELLO COBOS"/>
    <s v="EDUARDO"/>
    <d v="1975-01-05T00:00:00"/>
    <d v="2023-02-15T11:50:45"/>
    <m/>
    <x v="0"/>
    <s v="460495"/>
    <x v="2"/>
    <n v="1975"/>
    <x v="0"/>
    <x v="1"/>
  </r>
  <r>
    <n v="1213957"/>
    <n v="889418"/>
    <n v="61006"/>
    <n v="9981415"/>
    <x v="2108"/>
    <x v="1297"/>
    <n v="118"/>
    <x v="143"/>
    <x v="0"/>
    <x v="0"/>
    <s v="ESP"/>
    <n v="39"/>
    <s v="48596999T"/>
    <s v="PEREZ TOMAS"/>
    <s v="JOSEP"/>
    <d v="1994-05-11T00:00:00"/>
    <d v="2023-02-28T08:49:40"/>
    <m/>
    <x v="0"/>
    <s v="460495"/>
    <x v="2"/>
    <n v="1994"/>
    <x v="0"/>
    <x v="1"/>
  </r>
  <r>
    <n v="2433948"/>
    <n v="894392"/>
    <n v="61007"/>
    <n v="9673054"/>
    <x v="2109"/>
    <x v="1298"/>
    <n v="1750"/>
    <x v="2"/>
    <x v="0"/>
    <x v="0"/>
    <s v="ESP"/>
    <n v="39"/>
    <s v="26552842D"/>
    <s v="TORRECILLA MARTÍNEZ"/>
    <s v="ADRIÁN VIRGILIO"/>
    <d v="2008-05-11T00:00:00"/>
    <d v="2022-10-03T10:52:57"/>
    <m/>
    <x v="0"/>
    <s v="460495"/>
    <x v="2"/>
    <n v="2008"/>
    <x v="0"/>
    <x v="1"/>
  </r>
  <r>
    <n v="2307518"/>
    <n v="894392"/>
    <n v="61007"/>
    <n v="9673055"/>
    <x v="2109"/>
    <x v="1298"/>
    <n v="1750"/>
    <x v="2"/>
    <x v="0"/>
    <x v="0"/>
    <s v="ESP"/>
    <n v="39"/>
    <s v="03194344N"/>
    <s v="LOPEZ TORRENT"/>
    <s v="CRISTIAN"/>
    <d v="2008-12-30T00:00:00"/>
    <d v="2022-10-03T10:52:57"/>
    <m/>
    <x v="0"/>
    <s v="460495"/>
    <x v="2"/>
    <n v="2008"/>
    <x v="0"/>
    <x v="1"/>
  </r>
  <r>
    <n v="2166873"/>
    <n v="894392"/>
    <n v="61007"/>
    <n v="9673056"/>
    <x v="2109"/>
    <x v="1298"/>
    <n v="1750"/>
    <x v="2"/>
    <x v="0"/>
    <x v="0"/>
    <s v="ESP"/>
    <n v="39"/>
    <s v="48713811H"/>
    <s v="DEL CASTILLO BERTOMEU"/>
    <s v="HUGO"/>
    <d v="2007-04-03T00:00:00"/>
    <d v="2022-10-03T10:52:57"/>
    <m/>
    <x v="0"/>
    <s v="460495"/>
    <x v="2"/>
    <n v="2007"/>
    <x v="0"/>
    <x v="1"/>
  </r>
  <r>
    <n v="2433677"/>
    <n v="894392"/>
    <n v="61007"/>
    <n v="9673057"/>
    <x v="2109"/>
    <x v="1298"/>
    <n v="1750"/>
    <x v="2"/>
    <x v="0"/>
    <x v="0"/>
    <s v="ESP"/>
    <n v="39"/>
    <s v="49600909Y"/>
    <s v="BAEZA MONTESINOS"/>
    <s v="IVAN"/>
    <d v="2008-06-30T00:00:00"/>
    <d v="2022-10-03T10:52:57"/>
    <m/>
    <x v="0"/>
    <s v="460495"/>
    <x v="2"/>
    <n v="2008"/>
    <x v="0"/>
    <x v="1"/>
  </r>
  <r>
    <n v="2379856"/>
    <n v="894392"/>
    <n v="61007"/>
    <n v="9673058"/>
    <x v="2109"/>
    <x v="1298"/>
    <n v="1750"/>
    <x v="2"/>
    <x v="0"/>
    <x v="0"/>
    <s v="ESP"/>
    <n v="39"/>
    <s v="48760244Z"/>
    <s v="PEÑA MERCK"/>
    <s v="MIGUEL"/>
    <d v="2008-03-25T00:00:00"/>
    <d v="2022-10-03T10:52:57"/>
    <m/>
    <x v="0"/>
    <s v="460495"/>
    <x v="2"/>
    <n v="2008"/>
    <x v="0"/>
    <x v="1"/>
  </r>
  <r>
    <n v="2433947"/>
    <n v="894392"/>
    <n v="61007"/>
    <n v="9673059"/>
    <x v="2109"/>
    <x v="1298"/>
    <n v="1750"/>
    <x v="2"/>
    <x v="0"/>
    <x v="0"/>
    <s v="ESP"/>
    <n v="39"/>
    <s v="23854525Y"/>
    <s v="LLINARES AGUSTÍ"/>
    <s v="MIGUEL"/>
    <d v="2008-03-01T00:00:00"/>
    <d v="2022-10-03T10:52:57"/>
    <m/>
    <x v="0"/>
    <s v="460495"/>
    <x v="2"/>
    <n v="2008"/>
    <x v="0"/>
    <x v="1"/>
  </r>
  <r>
    <n v="2263390"/>
    <n v="894392"/>
    <n v="61007"/>
    <n v="9673060"/>
    <x v="2109"/>
    <x v="1298"/>
    <n v="1750"/>
    <x v="2"/>
    <x v="0"/>
    <x v="0"/>
    <s v="ESP"/>
    <n v="39"/>
    <s v="24522068C"/>
    <s v="SERRA PUCHADES"/>
    <s v="IGNACIO"/>
    <d v="2008-02-18T00:00:00"/>
    <d v="2022-10-03T10:52:57"/>
    <m/>
    <x v="0"/>
    <s v="460495"/>
    <x v="2"/>
    <n v="2008"/>
    <x v="0"/>
    <x v="1"/>
  </r>
  <r>
    <n v="2260362"/>
    <n v="894392"/>
    <n v="61007"/>
    <n v="9673061"/>
    <x v="2109"/>
    <x v="1298"/>
    <n v="1750"/>
    <x v="2"/>
    <x v="0"/>
    <x v="0"/>
    <s v="ESP"/>
    <n v="39"/>
    <s v="45904480E"/>
    <s v="GARCIA AROCAS"/>
    <s v="NICOLAS AMANUEL"/>
    <d v="2008-11-29T00:00:00"/>
    <d v="2022-10-03T10:52:57"/>
    <m/>
    <x v="0"/>
    <s v="460495"/>
    <x v="2"/>
    <n v="2008"/>
    <x v="0"/>
    <x v="1"/>
  </r>
  <r>
    <n v="2221983"/>
    <n v="894392"/>
    <n v="61007"/>
    <n v="9673062"/>
    <x v="2109"/>
    <x v="1298"/>
    <n v="1750"/>
    <x v="2"/>
    <x v="0"/>
    <x v="0"/>
    <s v="ESP"/>
    <n v="39"/>
    <s v="49355152G"/>
    <s v="CASTELLO ALABAU"/>
    <s v="SHAMBEL"/>
    <d v="2007-10-22T00:00:00"/>
    <d v="2022-10-03T10:52:57"/>
    <m/>
    <x v="0"/>
    <s v="460495"/>
    <x v="2"/>
    <n v="2007"/>
    <x v="0"/>
    <x v="1"/>
  </r>
  <r>
    <n v="1901882"/>
    <n v="894392"/>
    <n v="61007"/>
    <n v="9673063"/>
    <x v="2109"/>
    <x v="1298"/>
    <n v="1750"/>
    <x v="2"/>
    <x v="3"/>
    <x v="0"/>
    <s v="ESP"/>
    <n v="39"/>
    <s v="48677478W"/>
    <s v="PEREZ BENLLOCH"/>
    <s v="JAVIER"/>
    <d v="2003-02-02T00:00:00"/>
    <d v="2022-10-03T10:52:57"/>
    <m/>
    <x v="0"/>
    <s v="460495"/>
    <x v="2"/>
    <n v="2003"/>
    <x v="0"/>
    <x v="1"/>
  </r>
  <r>
    <n v="750639"/>
    <n v="894392"/>
    <n v="61007"/>
    <n v="9673064"/>
    <x v="2109"/>
    <x v="1298"/>
    <n v="1750"/>
    <x v="2"/>
    <x v="1"/>
    <x v="0"/>
    <s v="ESP"/>
    <n v="39"/>
    <s v="24344926R"/>
    <s v="PEREZ PEREZ"/>
    <s v="FRANCISCO JAVIER"/>
    <d v="1969-09-11T00:00:00"/>
    <d v="2022-10-03T10:52:57"/>
    <m/>
    <x v="0"/>
    <s v="460495"/>
    <x v="2"/>
    <n v="1969"/>
    <x v="0"/>
    <x v="1"/>
  </r>
  <r>
    <n v="2263385"/>
    <n v="894392"/>
    <n v="61007"/>
    <n v="9695266"/>
    <x v="2109"/>
    <x v="1298"/>
    <n v="1750"/>
    <x v="2"/>
    <x v="0"/>
    <x v="0"/>
    <s v="ESP"/>
    <n v="39"/>
    <s v="49181428E"/>
    <s v="MARI TARDIO"/>
    <s v="JOSE"/>
    <d v="2008-11-01T00:00:00"/>
    <d v="2022-10-06T13:21:29"/>
    <m/>
    <x v="0"/>
    <s v="460495"/>
    <x v="2"/>
    <n v="2008"/>
    <x v="0"/>
    <x v="1"/>
  </r>
  <r>
    <n v="2250402"/>
    <n v="894392"/>
    <n v="61007"/>
    <n v="9695267"/>
    <x v="2109"/>
    <x v="1298"/>
    <n v="1750"/>
    <x v="2"/>
    <x v="0"/>
    <x v="0"/>
    <s v="ESP"/>
    <n v="39"/>
    <s v="21804658Z"/>
    <s v="CIVERA PERIS"/>
    <s v="GUILLERMO"/>
    <d v="2008-09-20T00:00:00"/>
    <d v="2022-10-06T13:21:58"/>
    <m/>
    <x v="0"/>
    <s v="460495"/>
    <x v="2"/>
    <n v="2008"/>
    <x v="0"/>
    <x v="1"/>
  </r>
  <r>
    <n v="179942"/>
    <n v="894392"/>
    <n v="61007"/>
    <n v="9695268"/>
    <x v="2109"/>
    <x v="1298"/>
    <n v="1750"/>
    <x v="2"/>
    <x v="2"/>
    <x v="0"/>
    <s v="ESP"/>
    <n v="39"/>
    <s v="29177919G"/>
    <s v="DEL CASTILLO ORTEGA"/>
    <s v="MARINO MIGUEL"/>
    <d v="1973-01-31T00:00:00"/>
    <d v="2022-10-06T13:22:05"/>
    <m/>
    <x v="0"/>
    <s v="460495"/>
    <x v="2"/>
    <n v="1973"/>
    <x v="0"/>
    <x v="1"/>
  </r>
  <r>
    <n v="2435366"/>
    <n v="894392"/>
    <n v="61007"/>
    <n v="9695269"/>
    <x v="2109"/>
    <x v="1298"/>
    <n v="1750"/>
    <x v="2"/>
    <x v="2"/>
    <x v="0"/>
    <s v="ESP"/>
    <n v="39"/>
    <s v="33450604W"/>
    <s v="TORRECILLA PÉREZ"/>
    <s v="VIRGILIO"/>
    <d v="1973-11-09T00:00:00"/>
    <d v="2022-10-06T13:22:11"/>
    <m/>
    <x v="0"/>
    <s v="460495"/>
    <x v="2"/>
    <n v="1973"/>
    <x v="0"/>
    <x v="1"/>
  </r>
  <r>
    <n v="2276077"/>
    <n v="894392"/>
    <n v="61007"/>
    <n v="9742513"/>
    <x v="2109"/>
    <x v="1298"/>
    <n v="1750"/>
    <x v="2"/>
    <x v="0"/>
    <x v="0"/>
    <s v="ESP"/>
    <n v="39"/>
    <s v="23938707P"/>
    <s v="CLIMENT MIQUEL"/>
    <s v="MANUEL"/>
    <d v="2008-08-20T00:00:00"/>
    <d v="2022-10-26T16:52:16"/>
    <m/>
    <x v="0"/>
    <s v="460495"/>
    <x v="2"/>
    <n v="2008"/>
    <x v="0"/>
    <x v="1"/>
  </r>
  <r>
    <n v="1762386"/>
    <n v="894392"/>
    <n v="61007"/>
    <n v="9991671"/>
    <x v="2109"/>
    <x v="1298"/>
    <n v="1750"/>
    <x v="2"/>
    <x v="1"/>
    <x v="0"/>
    <s v="ESP"/>
    <n v="39"/>
    <s v="53608060M"/>
    <s v="FORANO ORTI"/>
    <s v="JORGE"/>
    <d v="1995-06-17T00:00:00"/>
    <d v="2023-03-10T09:47:19"/>
    <m/>
    <x v="0"/>
    <s v="460495"/>
    <x v="2"/>
    <n v="1995"/>
    <x v="0"/>
    <x v="1"/>
  </r>
  <r>
    <n v="2022129"/>
    <n v="894519"/>
    <n v="61008"/>
    <n v="9697842"/>
    <x v="2110"/>
    <x v="1299"/>
    <n v="1407"/>
    <x v="27"/>
    <x v="0"/>
    <x v="0"/>
    <s v="ESP"/>
    <n v="39"/>
    <s v="24273937J"/>
    <s v="MOYANO TRASSIERRA"/>
    <s v="ANTONIO DIEGO"/>
    <d v="1969-11-20T00:00:00"/>
    <d v="2022-10-10T09:16:02"/>
    <m/>
    <x v="0"/>
    <s v="460495"/>
    <x v="2"/>
    <n v="1969"/>
    <x v="0"/>
    <x v="1"/>
  </r>
  <r>
    <n v="39596"/>
    <n v="894519"/>
    <n v="61008"/>
    <n v="9697843"/>
    <x v="2110"/>
    <x v="1299"/>
    <n v="1407"/>
    <x v="27"/>
    <x v="0"/>
    <x v="0"/>
    <s v="ESP"/>
    <n v="39"/>
    <s v="20151868G"/>
    <s v="AMSELEM MORYUSSEF"/>
    <s v="ARMANDO"/>
    <d v="1970-12-23T00:00:00"/>
    <d v="2022-10-10T09:16:02"/>
    <m/>
    <x v="0"/>
    <s v="460495"/>
    <x v="2"/>
    <n v="1970"/>
    <x v="0"/>
    <x v="1"/>
  </r>
  <r>
    <n v="1043173"/>
    <n v="894519"/>
    <n v="61008"/>
    <n v="9697844"/>
    <x v="2110"/>
    <x v="1299"/>
    <n v="1407"/>
    <x v="27"/>
    <x v="0"/>
    <x v="0"/>
    <s v="ESP"/>
    <n v="39"/>
    <s v="48381954M"/>
    <s v="COBACHO CARCHANO"/>
    <s v="DANIEL"/>
    <d v="1976-08-19T00:00:00"/>
    <d v="2022-10-10T09:16:02"/>
    <m/>
    <x v="0"/>
    <s v="460495"/>
    <x v="2"/>
    <n v="1976"/>
    <x v="0"/>
    <x v="1"/>
  </r>
  <r>
    <n v="2184301"/>
    <n v="894519"/>
    <n v="61008"/>
    <n v="9697845"/>
    <x v="2110"/>
    <x v="1299"/>
    <n v="1407"/>
    <x v="27"/>
    <x v="0"/>
    <x v="0"/>
    <s v="ESP"/>
    <n v="39"/>
    <s v="48408296N"/>
    <s v="MARTÍNEZ NAVARRO"/>
    <s v="FRANCISCO JAVIER"/>
    <d v="1993-02-10T00:00:00"/>
    <d v="2022-10-10T09:16:02"/>
    <m/>
    <x v="0"/>
    <s v="460495"/>
    <x v="2"/>
    <n v="1993"/>
    <x v="0"/>
    <x v="1"/>
  </r>
  <r>
    <n v="1086276"/>
    <n v="894519"/>
    <n v="61008"/>
    <n v="9697846"/>
    <x v="2110"/>
    <x v="1299"/>
    <n v="1407"/>
    <x v="27"/>
    <x v="0"/>
    <x v="0"/>
    <s v="ESP"/>
    <n v="39"/>
    <s v="48582546Z"/>
    <s v="MATALLIN LECHA"/>
    <s v="JOSE VICENTE"/>
    <d v="1984-02-01T00:00:00"/>
    <d v="2022-10-10T09:16:02"/>
    <d v="2023-05-05T00:00:00"/>
    <x v="1"/>
    <s v="460495"/>
    <x v="2"/>
    <n v="1984"/>
    <x v="0"/>
    <x v="1"/>
  </r>
  <r>
    <n v="41953"/>
    <n v="894519"/>
    <n v="61008"/>
    <n v="9697847"/>
    <x v="2110"/>
    <x v="1299"/>
    <n v="1407"/>
    <x v="27"/>
    <x v="0"/>
    <x v="0"/>
    <s v="ESP"/>
    <n v="39"/>
    <s v="52735001A"/>
    <s v="ANDREU GARCIA"/>
    <s v="JOSE VICENTE"/>
    <d v="1972-12-22T00:00:00"/>
    <d v="2022-10-10T09:16:02"/>
    <m/>
    <x v="0"/>
    <s v="460495"/>
    <x v="2"/>
    <n v="1972"/>
    <x v="0"/>
    <x v="1"/>
  </r>
  <r>
    <n v="546619"/>
    <n v="894519"/>
    <n v="61008"/>
    <n v="9697848"/>
    <x v="2110"/>
    <x v="1299"/>
    <n v="1407"/>
    <x v="27"/>
    <x v="0"/>
    <x v="0"/>
    <s v="ESP"/>
    <m/>
    <s v="23250592F"/>
    <s v="MANZANO JUAREZ"/>
    <s v="JUAN"/>
    <d v="1973-06-27T00:00:00"/>
    <d v="2022-10-10T09:16:02"/>
    <m/>
    <x v="0"/>
    <s v="460495"/>
    <x v="2"/>
    <n v="1973"/>
    <x v="0"/>
    <x v="1"/>
  </r>
  <r>
    <n v="2436267"/>
    <n v="894519"/>
    <n v="61008"/>
    <n v="9697849"/>
    <x v="2110"/>
    <x v="1299"/>
    <n v="1407"/>
    <x v="27"/>
    <x v="0"/>
    <x v="0"/>
    <s v="ESP"/>
    <n v="39"/>
    <s v="20166246F"/>
    <s v="MARZO GARCÍA"/>
    <s v="JUAN BAUTISTA"/>
    <d v="1973-05-04T00:00:00"/>
    <d v="2022-10-10T09:16:02"/>
    <m/>
    <x v="0"/>
    <s v="460495"/>
    <x v="2"/>
    <n v="1973"/>
    <x v="0"/>
    <x v="1"/>
  </r>
  <r>
    <n v="907253"/>
    <n v="894519"/>
    <n v="61008"/>
    <n v="9697850"/>
    <x v="2110"/>
    <x v="1299"/>
    <n v="1407"/>
    <x v="27"/>
    <x v="0"/>
    <x v="0"/>
    <s v="ESP"/>
    <n v="39"/>
    <s v="29160416G"/>
    <s v="SANCHEZ RAMOS"/>
    <s v="LUIS"/>
    <d v="1966-11-23T00:00:00"/>
    <d v="2022-10-10T09:16:02"/>
    <m/>
    <x v="0"/>
    <s v="460495"/>
    <x v="2"/>
    <n v="1966"/>
    <x v="0"/>
    <x v="1"/>
  </r>
  <r>
    <n v="226230"/>
    <n v="894519"/>
    <n v="61008"/>
    <n v="9697851"/>
    <x v="2110"/>
    <x v="1299"/>
    <n v="1407"/>
    <x v="27"/>
    <x v="0"/>
    <x v="0"/>
    <s v="ESP"/>
    <n v="39"/>
    <s v="20153986Y"/>
    <s v="CUESTA TOBAJAS"/>
    <s v="PEDRO ANTONIO"/>
    <d v="1968-09-28T00:00:00"/>
    <d v="2022-10-10T09:16:02"/>
    <m/>
    <x v="0"/>
    <s v="460495"/>
    <x v="2"/>
    <n v="1968"/>
    <x v="0"/>
    <x v="1"/>
  </r>
  <r>
    <n v="1608908"/>
    <n v="894519"/>
    <n v="61008"/>
    <n v="9697852"/>
    <x v="2110"/>
    <x v="1299"/>
    <n v="1407"/>
    <x v="27"/>
    <x v="0"/>
    <x v="0"/>
    <s v="ESP"/>
    <n v="121"/>
    <s v="13375344Q"/>
    <s v="PADRÓN MORALES"/>
    <s v="WALTER ARIEL"/>
    <d v="1969-08-08T00:00:00"/>
    <d v="2022-10-10T09:16:02"/>
    <m/>
    <x v="0"/>
    <s v="460495"/>
    <x v="2"/>
    <n v="1969"/>
    <x v="0"/>
    <x v="1"/>
  </r>
  <r>
    <n v="172181"/>
    <n v="894519"/>
    <n v="61008"/>
    <n v="9697853"/>
    <x v="2110"/>
    <x v="1299"/>
    <n v="1407"/>
    <x v="27"/>
    <x v="2"/>
    <x v="0"/>
    <s v="ESP"/>
    <n v="39"/>
    <s v="19091223G"/>
    <s v="CASARES GUNA"/>
    <s v="MIGUEL"/>
    <d v="1961-01-23T00:00:00"/>
    <d v="2022-10-10T09:16:02"/>
    <m/>
    <x v="0"/>
    <s v="460495"/>
    <x v="2"/>
    <n v="1961"/>
    <x v="0"/>
    <x v="1"/>
  </r>
  <r>
    <n v="1210955"/>
    <n v="894519"/>
    <n v="61008"/>
    <n v="9697854"/>
    <x v="2110"/>
    <x v="1299"/>
    <n v="1407"/>
    <x v="27"/>
    <x v="2"/>
    <x v="0"/>
    <s v="ESP"/>
    <n v="39"/>
    <s v="22553636C"/>
    <s v="COBACHO CARCHANO"/>
    <s v="RAMON MANUEL"/>
    <d v="1967-01-05T00:00:00"/>
    <d v="2022-10-10T09:16:02"/>
    <m/>
    <x v="0"/>
    <s v="460495"/>
    <x v="2"/>
    <n v="1967"/>
    <x v="0"/>
    <x v="1"/>
  </r>
  <r>
    <n v="907253"/>
    <n v="894519"/>
    <n v="61008"/>
    <n v="9697855"/>
    <x v="2110"/>
    <x v="1299"/>
    <n v="1407"/>
    <x v="27"/>
    <x v="1"/>
    <x v="0"/>
    <s v="ESP"/>
    <n v="39"/>
    <s v="29160416G"/>
    <s v="SANCHEZ RAMOS"/>
    <s v="LUIS"/>
    <d v="1966-11-23T00:00:00"/>
    <d v="2022-10-10T09:16:02"/>
    <m/>
    <x v="0"/>
    <s v="460495"/>
    <x v="2"/>
    <n v="1966"/>
    <x v="0"/>
    <x v="1"/>
  </r>
  <r>
    <n v="1701545"/>
    <n v="894519"/>
    <n v="61008"/>
    <n v="9704050"/>
    <x v="2110"/>
    <x v="1299"/>
    <n v="1407"/>
    <x v="27"/>
    <x v="0"/>
    <x v="0"/>
    <s v="ESP"/>
    <n v="39"/>
    <s v="24447217B"/>
    <s v="GARCIA RODENAS"/>
    <s v="GUILLERMO"/>
    <d v="2000-09-30T00:00:00"/>
    <d v="2022-10-14T09:35:31"/>
    <m/>
    <x v="0"/>
    <s v="460495"/>
    <x v="2"/>
    <n v="2000"/>
    <x v="0"/>
    <x v="1"/>
  </r>
  <r>
    <n v="2085943"/>
    <n v="894519"/>
    <n v="61008"/>
    <n v="9738048"/>
    <x v="2110"/>
    <x v="1299"/>
    <n v="1407"/>
    <x v="27"/>
    <x v="0"/>
    <x v="0"/>
    <s v="ESP"/>
    <n v="39"/>
    <s v="26746482n"/>
    <s v="ALFARO"/>
    <s v="JOSUE"/>
    <d v="1984-06-11T00:00:00"/>
    <d v="2022-10-21T09:11:17"/>
    <m/>
    <x v="0"/>
    <s v="460495"/>
    <x v="2"/>
    <n v="1984"/>
    <x v="0"/>
    <x v="1"/>
  </r>
  <r>
    <n v="2563005"/>
    <n v="894519"/>
    <n v="61008"/>
    <n v="9738521"/>
    <x v="2110"/>
    <x v="1299"/>
    <n v="1407"/>
    <x v="27"/>
    <x v="0"/>
    <x v="0"/>
    <s v="ESP"/>
    <n v="121"/>
    <s v="26660803P"/>
    <s v="PADRON MORALES"/>
    <s v="LUIS MANUEL"/>
    <d v="1969-08-08T00:00:00"/>
    <d v="2022-10-10T00:00:00"/>
    <m/>
    <x v="0"/>
    <s v="460495"/>
    <x v="2"/>
    <n v="1969"/>
    <x v="0"/>
    <x v="1"/>
  </r>
  <r>
    <n v="2281326"/>
    <n v="893036"/>
    <n v="61009"/>
    <n v="9610317"/>
    <x v="2111"/>
    <x v="1300"/>
    <n v="1800"/>
    <x v="1"/>
    <x v="0"/>
    <x v="0"/>
    <s v="ESP"/>
    <n v="39"/>
    <s v="44923240P"/>
    <s v="CHINER CONTRERAS"/>
    <s v="ADRIAN"/>
    <d v="2009-01-11T00:00:00"/>
    <d v="2022-09-21T11:24:04"/>
    <m/>
    <x v="0"/>
    <s v="460495"/>
    <x v="2"/>
    <n v="2009"/>
    <x v="2"/>
    <x v="1"/>
  </r>
  <r>
    <n v="2281009"/>
    <n v="893036"/>
    <n v="61009"/>
    <n v="9610318"/>
    <x v="2111"/>
    <x v="1300"/>
    <n v="1800"/>
    <x v="1"/>
    <x v="0"/>
    <x v="0"/>
    <s v="ESP"/>
    <n v="39"/>
    <s v="44947711F"/>
    <s v="CRESPO CORTINA"/>
    <s v="LUIS"/>
    <d v="2009-10-24T00:00:00"/>
    <d v="2022-09-21T11:24:04"/>
    <m/>
    <x v="0"/>
    <s v="460495"/>
    <x v="2"/>
    <n v="2009"/>
    <x v="2"/>
    <x v="1"/>
  </r>
  <r>
    <n v="2280039"/>
    <n v="893036"/>
    <n v="61009"/>
    <n v="9610319"/>
    <x v="2111"/>
    <x v="1300"/>
    <n v="1800"/>
    <x v="1"/>
    <x v="0"/>
    <x v="0"/>
    <s v="ESP"/>
    <n v="39"/>
    <s v="03197374Y"/>
    <s v="GIMENO PERIS"/>
    <s v="RAFAEL"/>
    <d v="2009-02-18T00:00:00"/>
    <d v="2022-09-21T11:24:04"/>
    <d v="2023-02-27T00:00:00"/>
    <x v="1"/>
    <s v="460495"/>
    <x v="2"/>
    <n v="2009"/>
    <x v="2"/>
    <x v="1"/>
  </r>
  <r>
    <n v="2235543"/>
    <n v="893036"/>
    <n v="61009"/>
    <n v="9610320"/>
    <x v="2111"/>
    <x v="1300"/>
    <n v="1800"/>
    <x v="1"/>
    <x v="0"/>
    <x v="0"/>
    <s v="ESP"/>
    <n v="39"/>
    <s v="54289837Q"/>
    <s v="ALMONACID CANO"/>
    <s v="ANTONIO JOSE"/>
    <d v="2009-05-07T00:00:00"/>
    <d v="2022-09-21T11:24:04"/>
    <m/>
    <x v="0"/>
    <s v="460495"/>
    <x v="2"/>
    <n v="2009"/>
    <x v="2"/>
    <x v="1"/>
  </r>
  <r>
    <n v="2280028"/>
    <n v="893036"/>
    <n v="61009"/>
    <n v="9610321"/>
    <x v="2111"/>
    <x v="1300"/>
    <n v="1800"/>
    <x v="1"/>
    <x v="0"/>
    <x v="0"/>
    <s v="ESP"/>
    <n v="39"/>
    <s v="26328511C"/>
    <s v="CASAS ARENAS"/>
    <s v="DAVID"/>
    <d v="2009-11-06T00:00:00"/>
    <d v="2022-09-21T11:24:04"/>
    <m/>
    <x v="0"/>
    <s v="460495"/>
    <x v="2"/>
    <n v="2009"/>
    <x v="2"/>
    <x v="1"/>
  </r>
  <r>
    <n v="2280033"/>
    <n v="893036"/>
    <n v="61009"/>
    <n v="9610322"/>
    <x v="2111"/>
    <x v="1300"/>
    <n v="1800"/>
    <x v="1"/>
    <x v="0"/>
    <x v="0"/>
    <s v="ESP"/>
    <n v="39"/>
    <s v="26898255P"/>
    <s v="CASAÑ MARTINEZ"/>
    <s v="JUAN"/>
    <d v="2009-07-02T00:00:00"/>
    <d v="2022-09-21T11:24:04"/>
    <d v="2023-02-16T00:00:00"/>
    <x v="1"/>
    <s v="460495"/>
    <x v="2"/>
    <n v="2009"/>
    <x v="2"/>
    <x v="1"/>
  </r>
  <r>
    <n v="2308371"/>
    <n v="893036"/>
    <n v="61009"/>
    <n v="9610323"/>
    <x v="2111"/>
    <x v="1300"/>
    <n v="1800"/>
    <x v="1"/>
    <x v="0"/>
    <x v="0"/>
    <s v="ESP"/>
    <n v="39"/>
    <s v="49356855M"/>
    <s v="MACIA MELENDRO"/>
    <s v="PAULO"/>
    <d v="2009-03-05T00:00:00"/>
    <d v="2022-09-21T11:24:04"/>
    <m/>
    <x v="0"/>
    <s v="460495"/>
    <x v="2"/>
    <n v="2009"/>
    <x v="2"/>
    <x v="1"/>
  </r>
  <r>
    <n v="2337448"/>
    <n v="893036"/>
    <n v="61009"/>
    <n v="9610324"/>
    <x v="2111"/>
    <x v="1300"/>
    <n v="1800"/>
    <x v="1"/>
    <x v="0"/>
    <x v="0"/>
    <s v="ESP"/>
    <n v="39"/>
    <s v="54777745W"/>
    <s v="SEGURA MORENO"/>
    <s v="JOSE IGNACIO"/>
    <d v="2009-05-25T00:00:00"/>
    <d v="2022-09-21T11:24:04"/>
    <m/>
    <x v="0"/>
    <s v="460495"/>
    <x v="2"/>
    <n v="2009"/>
    <x v="2"/>
    <x v="1"/>
  </r>
  <r>
    <n v="1762386"/>
    <n v="893036"/>
    <n v="61009"/>
    <n v="9610325"/>
    <x v="2111"/>
    <x v="1300"/>
    <n v="1800"/>
    <x v="1"/>
    <x v="1"/>
    <x v="0"/>
    <s v="ESP"/>
    <n v="39"/>
    <s v="53608060M"/>
    <s v="FORANO ORTI"/>
    <s v="JORGE"/>
    <d v="1995-06-17T00:00:00"/>
    <d v="2022-09-21T11:24:04"/>
    <m/>
    <x v="0"/>
    <s v="460495"/>
    <x v="2"/>
    <n v="1995"/>
    <x v="0"/>
    <x v="1"/>
  </r>
  <r>
    <n v="2233833"/>
    <n v="893036"/>
    <n v="61009"/>
    <n v="9667031"/>
    <x v="2111"/>
    <x v="1300"/>
    <n v="1800"/>
    <x v="1"/>
    <x v="0"/>
    <x v="0"/>
    <s v="ESP"/>
    <n v="39"/>
    <s v="23942175A"/>
    <s v="DOMINGO PORTET"/>
    <s v="FERRAN"/>
    <d v="2009-01-28T00:00:00"/>
    <d v="2022-09-28T11:50:54"/>
    <m/>
    <x v="0"/>
    <s v="460495"/>
    <x v="2"/>
    <n v="2009"/>
    <x v="2"/>
    <x v="1"/>
  </r>
  <r>
    <n v="2312259"/>
    <n v="893036"/>
    <n v="61009"/>
    <n v="9667032"/>
    <x v="2111"/>
    <x v="1300"/>
    <n v="1800"/>
    <x v="1"/>
    <x v="0"/>
    <x v="0"/>
    <s v="ESP"/>
    <n v="39"/>
    <s v="24475426E"/>
    <s v="CHICO ESCRIBANO"/>
    <s v="ALEJANDRO"/>
    <d v="2009-01-18T00:00:00"/>
    <d v="2022-09-28T11:51:00"/>
    <m/>
    <x v="0"/>
    <s v="460495"/>
    <x v="2"/>
    <n v="2009"/>
    <x v="2"/>
    <x v="1"/>
  </r>
  <r>
    <n v="2440406"/>
    <n v="893036"/>
    <n v="61009"/>
    <n v="9667043"/>
    <x v="2111"/>
    <x v="1300"/>
    <n v="1800"/>
    <x v="1"/>
    <x v="0"/>
    <x v="0"/>
    <s v="ITA"/>
    <n v="5"/>
    <s v="Y8524408R"/>
    <s v="VERA DI TOMASSO"/>
    <s v="CIRO"/>
    <d v="2009-09-24T00:00:00"/>
    <d v="2022-09-28T11:56:42"/>
    <m/>
    <x v="0"/>
    <s v="460495"/>
    <x v="2"/>
    <n v="2009"/>
    <x v="2"/>
    <x v="1"/>
  </r>
  <r>
    <n v="2468726"/>
    <n v="893036"/>
    <n v="61009"/>
    <n v="9670460"/>
    <x v="2111"/>
    <x v="1300"/>
    <n v="1800"/>
    <x v="1"/>
    <x v="2"/>
    <x v="0"/>
    <s v="ESP"/>
    <n v="39"/>
    <s v="44504596X"/>
    <s v="CHINER ROZALEN"/>
    <s v="SERGIO"/>
    <d v="1975-10-13T00:00:00"/>
    <d v="2022-09-30T09:21:54"/>
    <m/>
    <x v="0"/>
    <s v="460495"/>
    <x v="2"/>
    <n v="1975"/>
    <x v="0"/>
    <x v="1"/>
  </r>
  <r>
    <n v="2534250"/>
    <n v="893036"/>
    <n v="61009"/>
    <n v="9670461"/>
    <x v="2111"/>
    <x v="1300"/>
    <n v="1800"/>
    <x v="1"/>
    <x v="2"/>
    <x v="0"/>
    <s v="ESP"/>
    <n v="39"/>
    <s v="24367739K"/>
    <s v="CHICO BELDA"/>
    <s v="MARCOS"/>
    <d v="1975-08-18T00:00:00"/>
    <d v="2022-09-30T09:22:00"/>
    <m/>
    <x v="0"/>
    <s v="460495"/>
    <x v="2"/>
    <n v="1975"/>
    <x v="0"/>
    <x v="1"/>
  </r>
  <r>
    <n v="1087004"/>
    <n v="893036"/>
    <n v="61009"/>
    <n v="9800232"/>
    <x v="2111"/>
    <x v="1300"/>
    <n v="1800"/>
    <x v="1"/>
    <x v="1"/>
    <x v="0"/>
    <s v="ESP"/>
    <n v="39"/>
    <s v="53254085T"/>
    <s v="GARCIA MARTINEZ"/>
    <s v="IVAN"/>
    <d v="1988-03-31T00:00:00"/>
    <d v="2022-11-23T16:18:35"/>
    <m/>
    <x v="0"/>
    <s v="460495"/>
    <x v="2"/>
    <n v="1988"/>
    <x v="0"/>
    <x v="1"/>
  </r>
  <r>
    <n v="1862329"/>
    <n v="893036"/>
    <n v="61009"/>
    <n v="9968310"/>
    <x v="2111"/>
    <x v="1300"/>
    <n v="1800"/>
    <x v="1"/>
    <x v="1"/>
    <x v="0"/>
    <s v="ESP"/>
    <n v="39"/>
    <s v="35605133Y"/>
    <s v="MONTESINOS NAVARRO"/>
    <s v="EDGAR"/>
    <d v="1999-04-30T00:00:00"/>
    <d v="2023-01-11T16:54:35"/>
    <m/>
    <x v="0"/>
    <s v="460495"/>
    <x v="2"/>
    <n v="1999"/>
    <x v="0"/>
    <x v="1"/>
  </r>
  <r>
    <n v="2434439"/>
    <n v="894557"/>
    <n v="61010"/>
    <n v="9710078"/>
    <x v="3772"/>
    <x v="2193"/>
    <n v="2900"/>
    <x v="20"/>
    <x v="0"/>
    <x v="1"/>
    <s v="ESP"/>
    <n v="39"/>
    <s v="23888519Y"/>
    <s v="HERRERO ALBIÑANA"/>
    <s v="CAROLINA"/>
    <d v="2011-03-28T00:00:00"/>
    <d v="2022-10-18T08:25:18"/>
    <m/>
    <x v="0"/>
    <s v="460495"/>
    <x v="2"/>
    <n v="2011"/>
    <x v="3"/>
    <x v="1"/>
  </r>
  <r>
    <n v="2380285"/>
    <n v="894557"/>
    <n v="61010"/>
    <n v="9710079"/>
    <x v="3772"/>
    <x v="2193"/>
    <n v="2900"/>
    <x v="20"/>
    <x v="0"/>
    <x v="1"/>
    <s v="ESP"/>
    <n v="39"/>
    <s v="26941033Y"/>
    <s v="ALBARRACÍN PALMER"/>
    <s v="ELENA"/>
    <d v="2011-07-15T00:00:00"/>
    <d v="2022-10-18T08:25:18"/>
    <m/>
    <x v="0"/>
    <s v="460495"/>
    <x v="2"/>
    <n v="2011"/>
    <x v="3"/>
    <x v="1"/>
  </r>
  <r>
    <n v="2434440"/>
    <n v="894557"/>
    <n v="61010"/>
    <n v="9710080"/>
    <x v="3772"/>
    <x v="2193"/>
    <n v="2900"/>
    <x v="20"/>
    <x v="0"/>
    <x v="1"/>
    <s v="ESP"/>
    <n v="39"/>
    <s v="49355804N"/>
    <s v="CAMPILLO HERNÁNDEZ"/>
    <s v="IRENE"/>
    <d v="2011-02-07T00:00:00"/>
    <d v="2022-10-18T08:25:18"/>
    <m/>
    <x v="0"/>
    <s v="460495"/>
    <x v="2"/>
    <n v="2011"/>
    <x v="3"/>
    <x v="1"/>
  </r>
  <r>
    <n v="2426890"/>
    <n v="894557"/>
    <n v="61010"/>
    <n v="9710081"/>
    <x v="3772"/>
    <x v="2193"/>
    <n v="2900"/>
    <x v="20"/>
    <x v="0"/>
    <x v="1"/>
    <s v="ESP"/>
    <n v="39"/>
    <s v="24505307A"/>
    <s v="PRADAS VINUESA"/>
    <s v="LUCIA"/>
    <d v="2011-06-19T00:00:00"/>
    <d v="2022-10-18T08:25:18"/>
    <m/>
    <x v="0"/>
    <s v="460495"/>
    <x v="2"/>
    <n v="2011"/>
    <x v="3"/>
    <x v="1"/>
  </r>
  <r>
    <n v="2380282"/>
    <n v="894557"/>
    <n v="61010"/>
    <n v="9710082"/>
    <x v="3772"/>
    <x v="2193"/>
    <n v="2900"/>
    <x v="20"/>
    <x v="0"/>
    <x v="1"/>
    <s v="ESP"/>
    <n v="39"/>
    <s v="18466036A"/>
    <s v="ORTEGA CERVERO"/>
    <s v="LUCÍA"/>
    <d v="2011-01-19T00:00:00"/>
    <d v="2022-10-18T08:25:18"/>
    <m/>
    <x v="0"/>
    <s v="460495"/>
    <x v="2"/>
    <n v="2011"/>
    <x v="3"/>
    <x v="1"/>
  </r>
  <r>
    <n v="2434441"/>
    <n v="894557"/>
    <n v="61010"/>
    <n v="9710083"/>
    <x v="3772"/>
    <x v="2193"/>
    <n v="2900"/>
    <x v="20"/>
    <x v="0"/>
    <x v="1"/>
    <s v="ESP"/>
    <n v="39"/>
    <s v="27365744E"/>
    <s v="ZALAMEA FERNÁNDEZ"/>
    <s v="MARTA"/>
    <d v="2011-04-26T00:00:00"/>
    <d v="2022-10-18T08:25:18"/>
    <m/>
    <x v="0"/>
    <s v="460495"/>
    <x v="2"/>
    <n v="2011"/>
    <x v="3"/>
    <x v="1"/>
  </r>
  <r>
    <n v="2434442"/>
    <n v="894557"/>
    <n v="61010"/>
    <n v="9710084"/>
    <x v="3772"/>
    <x v="2193"/>
    <n v="2900"/>
    <x v="20"/>
    <x v="0"/>
    <x v="1"/>
    <s v="ESP"/>
    <n v="39"/>
    <s v="49355949L"/>
    <s v="MARÍ TARDÍO"/>
    <s v="PAULA"/>
    <d v="2011-04-25T00:00:00"/>
    <d v="2022-10-18T08:25:18"/>
    <m/>
    <x v="0"/>
    <s v="460495"/>
    <x v="2"/>
    <n v="2011"/>
    <x v="3"/>
    <x v="1"/>
  </r>
  <r>
    <n v="2435488"/>
    <n v="894557"/>
    <n v="61010"/>
    <n v="9710085"/>
    <x v="3772"/>
    <x v="2193"/>
    <n v="2900"/>
    <x v="20"/>
    <x v="0"/>
    <x v="1"/>
    <s v="ESP"/>
    <n v="39"/>
    <s v="49358369R"/>
    <s v="BOSCH CLEMENTE"/>
    <s v="SARA"/>
    <d v="2011-01-24T00:00:00"/>
    <d v="2022-10-18T08:25:18"/>
    <m/>
    <x v="0"/>
    <s v="460495"/>
    <x v="2"/>
    <n v="2011"/>
    <x v="3"/>
    <x v="1"/>
  </r>
  <r>
    <n v="2434443"/>
    <n v="894557"/>
    <n v="61010"/>
    <n v="9710086"/>
    <x v="3772"/>
    <x v="2193"/>
    <n v="2900"/>
    <x v="20"/>
    <x v="0"/>
    <x v="1"/>
    <s v="ESP"/>
    <n v="39"/>
    <s v="44945667X"/>
    <s v="BERCERO SORIANO"/>
    <s v="SILVIA"/>
    <d v="2011-10-04T00:00:00"/>
    <d v="2022-10-18T08:25:18"/>
    <m/>
    <x v="0"/>
    <s v="460495"/>
    <x v="2"/>
    <n v="2011"/>
    <x v="3"/>
    <x v="1"/>
  </r>
  <r>
    <n v="2434444"/>
    <n v="894557"/>
    <n v="61010"/>
    <n v="9710087"/>
    <x v="3772"/>
    <x v="2193"/>
    <n v="2900"/>
    <x v="20"/>
    <x v="0"/>
    <x v="1"/>
    <s v="ESP"/>
    <n v="39"/>
    <s v="54779756N"/>
    <s v="ASENSIO SANHERMELANDO"/>
    <s v="VEGA"/>
    <d v="2011-01-28T00:00:00"/>
    <d v="2022-10-18T08:25:18"/>
    <m/>
    <x v="0"/>
    <s v="460495"/>
    <x v="2"/>
    <n v="2011"/>
    <x v="3"/>
    <x v="1"/>
  </r>
  <r>
    <n v="2378597"/>
    <n v="894557"/>
    <n v="61010"/>
    <n v="9710088"/>
    <x v="3772"/>
    <x v="2193"/>
    <n v="2900"/>
    <x v="20"/>
    <x v="0"/>
    <x v="1"/>
    <s v="ESP"/>
    <n v="39"/>
    <s v="03194345J"/>
    <s v="TORRENT LOPEZ"/>
    <s v="CARLA"/>
    <d v="2011-05-27T00:00:00"/>
    <d v="2022-10-18T08:25:18"/>
    <m/>
    <x v="0"/>
    <s v="460495"/>
    <x v="2"/>
    <n v="2011"/>
    <x v="3"/>
    <x v="1"/>
  </r>
  <r>
    <n v="2310613"/>
    <n v="894557"/>
    <n v="61010"/>
    <n v="9710089"/>
    <x v="3772"/>
    <x v="2193"/>
    <n v="2900"/>
    <x v="20"/>
    <x v="0"/>
    <x v="1"/>
    <s v="ESP"/>
    <n v="39"/>
    <s v="54748140k"/>
    <s v="SEVILLA ROMERO"/>
    <s v="MARTINA"/>
    <d v="2011-07-29T00:00:00"/>
    <d v="2022-10-18T08:25:18"/>
    <m/>
    <x v="0"/>
    <s v="460495"/>
    <x v="2"/>
    <n v="2011"/>
    <x v="3"/>
    <x v="1"/>
  </r>
  <r>
    <n v="2435341"/>
    <n v="894557"/>
    <n v="61010"/>
    <n v="9710090"/>
    <x v="3772"/>
    <x v="2193"/>
    <n v="2900"/>
    <x v="20"/>
    <x v="2"/>
    <x v="0"/>
    <s v="ESP"/>
    <n v="39"/>
    <s v="33458659F"/>
    <s v="HERRERO CUELLAR"/>
    <s v="IGNACIO"/>
    <d v="1977-02-01T00:00:00"/>
    <d v="2022-10-18T08:25:18"/>
    <m/>
    <x v="0"/>
    <s v="460495"/>
    <x v="2"/>
    <n v="1977"/>
    <x v="0"/>
    <x v="1"/>
  </r>
  <r>
    <n v="776658"/>
    <n v="894557"/>
    <n v="61010"/>
    <n v="9710091"/>
    <x v="3772"/>
    <x v="2193"/>
    <n v="2900"/>
    <x v="20"/>
    <x v="2"/>
    <x v="0"/>
    <s v="ESP"/>
    <n v="39"/>
    <s v="48305098S"/>
    <s v="PRADAS MONTANER"/>
    <s v="JESUS"/>
    <d v="1976-02-10T00:00:00"/>
    <d v="2022-10-18T08:25:18"/>
    <m/>
    <x v="0"/>
    <s v="460495"/>
    <x v="2"/>
    <n v="1976"/>
    <x v="0"/>
    <x v="1"/>
  </r>
  <r>
    <n v="2555745"/>
    <n v="894557"/>
    <n v="61010"/>
    <n v="9710092"/>
    <x v="3772"/>
    <x v="2193"/>
    <n v="2900"/>
    <x v="20"/>
    <x v="2"/>
    <x v="0"/>
    <s v="ESP"/>
    <n v="39"/>
    <s v="48813591R"/>
    <s v="ZALAMEA YBARRA"/>
    <s v="MARIA"/>
    <d v="1976-09-25T00:00:00"/>
    <d v="2022-10-18T08:25:18"/>
    <m/>
    <x v="0"/>
    <s v="460495"/>
    <x v="2"/>
    <n v="1976"/>
    <x v="0"/>
    <x v="1"/>
  </r>
  <r>
    <n v="1294700"/>
    <n v="894557"/>
    <n v="61010"/>
    <n v="9710093"/>
    <x v="3772"/>
    <x v="2193"/>
    <n v="2900"/>
    <x v="20"/>
    <x v="1"/>
    <x v="0"/>
    <s v="ESP"/>
    <n v="39"/>
    <s v="48590971K"/>
    <s v="PONT CARDO"/>
    <s v="CARLES"/>
    <d v="1991-01-15T00:00:00"/>
    <d v="2022-10-18T08:25:18"/>
    <m/>
    <x v="0"/>
    <s v="460495"/>
    <x v="2"/>
    <n v="1991"/>
    <x v="0"/>
    <x v="1"/>
  </r>
  <r>
    <n v="159203"/>
    <n v="894557"/>
    <n v="61010"/>
    <n v="10010619"/>
    <x v="3772"/>
    <x v="2193"/>
    <n v="2900"/>
    <x v="20"/>
    <x v="3"/>
    <x v="1"/>
    <s v="ESP"/>
    <n v="39"/>
    <s v="25379614B"/>
    <s v="CARDO FERRANDO"/>
    <s v="BRIGIDA"/>
    <d v="1964-10-08T00:00:00"/>
    <d v="2023-06-01T16:48:23"/>
    <m/>
    <x v="0"/>
    <s v="460495"/>
    <x v="2"/>
    <n v="1964"/>
    <x v="0"/>
    <x v="1"/>
  </r>
  <r>
    <n v="2216728"/>
    <n v="893035"/>
    <n v="97548"/>
    <n v="9608587"/>
    <x v="2112"/>
    <x v="1301"/>
    <n v="2750"/>
    <x v="14"/>
    <x v="0"/>
    <x v="1"/>
    <s v="ESP"/>
    <n v="39"/>
    <s v="49351697E"/>
    <s v="MARCO SABATER"/>
    <s v="ANA"/>
    <d v="2007-07-03T00:00:00"/>
    <d v="2022-09-19T16:31:09"/>
    <m/>
    <x v="0"/>
    <s v="460495"/>
    <x v="2"/>
    <n v="2007"/>
    <x v="0"/>
    <x v="1"/>
  </r>
  <r>
    <n v="2216727"/>
    <n v="893035"/>
    <n v="97548"/>
    <n v="9608588"/>
    <x v="2112"/>
    <x v="1301"/>
    <n v="2750"/>
    <x v="14"/>
    <x v="0"/>
    <x v="1"/>
    <s v="ESP"/>
    <n v="39"/>
    <s v="48715484N"/>
    <s v="ESCUDERO SILVESTRE"/>
    <s v="ARANTXA"/>
    <d v="2007-05-27T00:00:00"/>
    <d v="2022-09-19T16:31:09"/>
    <m/>
    <x v="0"/>
    <s v="460495"/>
    <x v="2"/>
    <n v="2007"/>
    <x v="0"/>
    <x v="1"/>
  </r>
  <r>
    <n v="2279790"/>
    <n v="893035"/>
    <n v="97548"/>
    <n v="9608589"/>
    <x v="2112"/>
    <x v="1301"/>
    <n v="2750"/>
    <x v="14"/>
    <x v="0"/>
    <x v="1"/>
    <s v="ESP"/>
    <n v="39"/>
    <s v="49355417Q"/>
    <s v="COTANDA SANCHEZ"/>
    <s v="CAROLINA"/>
    <d v="2007-07-13T00:00:00"/>
    <d v="2022-09-19T16:31:09"/>
    <m/>
    <x v="0"/>
    <s v="460495"/>
    <x v="2"/>
    <n v="2007"/>
    <x v="0"/>
    <x v="1"/>
  </r>
  <r>
    <n v="2227748"/>
    <n v="893035"/>
    <n v="97548"/>
    <n v="9608590"/>
    <x v="2112"/>
    <x v="1301"/>
    <n v="2750"/>
    <x v="14"/>
    <x v="0"/>
    <x v="1"/>
    <s v="ESP"/>
    <n v="39"/>
    <s v="54747483P"/>
    <s v="ISERTE TARAZON"/>
    <s v="LIDIA"/>
    <d v="2007-02-08T00:00:00"/>
    <d v="2022-09-19T16:31:09"/>
    <m/>
    <x v="0"/>
    <s v="460495"/>
    <x v="2"/>
    <n v="2007"/>
    <x v="0"/>
    <x v="1"/>
  </r>
  <r>
    <n v="2226259"/>
    <n v="893035"/>
    <n v="97548"/>
    <n v="9608591"/>
    <x v="2112"/>
    <x v="1301"/>
    <n v="2750"/>
    <x v="14"/>
    <x v="0"/>
    <x v="1"/>
    <s v="ESP"/>
    <n v="39"/>
    <s v="49356911S"/>
    <s v="SEMPERE SABATER"/>
    <s v="PAULA"/>
    <d v="2007-12-01T00:00:00"/>
    <d v="2022-09-19T16:31:09"/>
    <m/>
    <x v="0"/>
    <s v="460495"/>
    <x v="2"/>
    <n v="2007"/>
    <x v="0"/>
    <x v="1"/>
  </r>
  <r>
    <n v="2180088"/>
    <n v="893035"/>
    <n v="97548"/>
    <n v="9608592"/>
    <x v="2112"/>
    <x v="1301"/>
    <n v="2750"/>
    <x v="14"/>
    <x v="0"/>
    <x v="1"/>
    <s v="ESP"/>
    <n v="39"/>
    <s v="26880624H"/>
    <s v="CORCOLES RIOS"/>
    <s v="SOFIA"/>
    <d v="2007-01-08T00:00:00"/>
    <d v="2022-09-19T16:31:09"/>
    <m/>
    <x v="0"/>
    <s v="460495"/>
    <x v="2"/>
    <n v="2007"/>
    <x v="0"/>
    <x v="1"/>
  </r>
  <r>
    <n v="2224975"/>
    <n v="893035"/>
    <n v="97548"/>
    <n v="9608593"/>
    <x v="2112"/>
    <x v="1301"/>
    <n v="2750"/>
    <x v="14"/>
    <x v="0"/>
    <x v="1"/>
    <s v="ESP"/>
    <n v="39"/>
    <s v="49357610R"/>
    <s v="GARCIA CHINILLACH"/>
    <s v="ANNA"/>
    <d v="2008-02-08T00:00:00"/>
    <d v="2022-09-19T16:31:09"/>
    <m/>
    <x v="0"/>
    <s v="460495"/>
    <x v="2"/>
    <n v="2008"/>
    <x v="0"/>
    <x v="1"/>
  </r>
  <r>
    <n v="2259196"/>
    <n v="893035"/>
    <n v="97548"/>
    <n v="9608594"/>
    <x v="2112"/>
    <x v="1301"/>
    <n v="2750"/>
    <x v="14"/>
    <x v="0"/>
    <x v="1"/>
    <s v="ESP"/>
    <n v="39"/>
    <s v="54290291X"/>
    <s v="NAVARRO COLUBI"/>
    <s v="BERTA"/>
    <d v="2008-03-09T00:00:00"/>
    <d v="2022-09-19T16:31:09"/>
    <m/>
    <x v="0"/>
    <s v="460495"/>
    <x v="2"/>
    <n v="2008"/>
    <x v="0"/>
    <x v="1"/>
  </r>
  <r>
    <n v="2281092"/>
    <n v="893035"/>
    <n v="97548"/>
    <n v="9608595"/>
    <x v="2112"/>
    <x v="1301"/>
    <n v="2750"/>
    <x v="14"/>
    <x v="0"/>
    <x v="1"/>
    <s v="ESP"/>
    <n v="39"/>
    <s v="23323150T"/>
    <s v="DURÁ UTIEL"/>
    <s v="SORAYA FRANCISCA"/>
    <d v="2008-04-10T00:00:00"/>
    <d v="2022-09-19T16:31:09"/>
    <m/>
    <x v="0"/>
    <s v="460495"/>
    <x v="2"/>
    <n v="2008"/>
    <x v="0"/>
    <x v="1"/>
  </r>
  <r>
    <n v="2250409"/>
    <n v="893035"/>
    <n v="97548"/>
    <n v="9608596"/>
    <x v="2112"/>
    <x v="1301"/>
    <n v="2750"/>
    <x v="14"/>
    <x v="0"/>
    <x v="1"/>
    <s v="ESP"/>
    <n v="39"/>
    <s v="23887517Q"/>
    <s v="MARTINEZ LARA"/>
    <s v="AGUEDA"/>
    <d v="2007-06-22T00:00:00"/>
    <d v="2022-09-19T16:31:09"/>
    <m/>
    <x v="0"/>
    <s v="460495"/>
    <x v="2"/>
    <n v="2007"/>
    <x v="0"/>
    <x v="1"/>
  </r>
  <r>
    <n v="2283676"/>
    <n v="893035"/>
    <n v="97548"/>
    <n v="9608597"/>
    <x v="2112"/>
    <x v="1301"/>
    <n v="2750"/>
    <x v="14"/>
    <x v="0"/>
    <x v="1"/>
    <s v="ESP"/>
    <n v="39"/>
    <s v="26639966D"/>
    <s v="RODRIGO SENA"/>
    <s v="NORA"/>
    <d v="2007-08-31T00:00:00"/>
    <d v="2022-09-19T16:31:09"/>
    <m/>
    <x v="0"/>
    <s v="460495"/>
    <x v="2"/>
    <n v="2007"/>
    <x v="0"/>
    <x v="1"/>
  </r>
  <r>
    <n v="658131"/>
    <n v="893035"/>
    <n v="97548"/>
    <n v="9608598"/>
    <x v="2112"/>
    <x v="1301"/>
    <n v="2750"/>
    <x v="14"/>
    <x v="1"/>
    <x v="0"/>
    <s v="ESP"/>
    <n v="39"/>
    <s v="07536149S"/>
    <s v="MOYA RODA"/>
    <s v="RAFAEL"/>
    <d v="1968-10-24T00:00:00"/>
    <d v="2022-09-19T16:31:09"/>
    <m/>
    <x v="0"/>
    <s v="460495"/>
    <x v="2"/>
    <n v="1968"/>
    <x v="0"/>
    <x v="1"/>
  </r>
  <r>
    <n v="631777"/>
    <n v="893035"/>
    <n v="97548"/>
    <n v="9608599"/>
    <x v="2112"/>
    <x v="1301"/>
    <n v="2750"/>
    <x v="14"/>
    <x v="1"/>
    <x v="0"/>
    <s v="ESP"/>
    <n v="39"/>
    <s v="19897682Z"/>
    <s v="MONDRAGON BONASTRE"/>
    <s v="JORDI CARLES"/>
    <d v="1967-05-25T00:00:00"/>
    <d v="2022-09-19T16:31:09"/>
    <m/>
    <x v="0"/>
    <s v="460495"/>
    <x v="2"/>
    <n v="1967"/>
    <x v="0"/>
    <x v="1"/>
  </r>
  <r>
    <n v="878145"/>
    <n v="893035"/>
    <n v="97548"/>
    <n v="9697909"/>
    <x v="2112"/>
    <x v="1301"/>
    <n v="2750"/>
    <x v="14"/>
    <x v="2"/>
    <x v="1"/>
    <s v="ESP"/>
    <m/>
    <s v="52653263F"/>
    <s v="SABATER DEL MORAL"/>
    <s v="MARIA JESUS"/>
    <d v="1974-05-21T00:00:00"/>
    <d v="2022-10-10T09:33:28"/>
    <m/>
    <x v="0"/>
    <s v="460495"/>
    <x v="2"/>
    <n v="1974"/>
    <x v="0"/>
    <x v="1"/>
  </r>
  <r>
    <n v="2434791"/>
    <n v="893035"/>
    <n v="97548"/>
    <n v="9697915"/>
    <x v="2112"/>
    <x v="1301"/>
    <n v="2750"/>
    <x v="14"/>
    <x v="2"/>
    <x v="0"/>
    <s v="ESP"/>
    <n v="39"/>
    <s v="29168765G"/>
    <s v="SEMPERE FRANCES"/>
    <s v="JORGE"/>
    <d v="1971-08-14T00:00:00"/>
    <d v="2022-10-10T09:33:35"/>
    <m/>
    <x v="0"/>
    <s v="460495"/>
    <x v="2"/>
    <n v="1971"/>
    <x v="0"/>
    <x v="1"/>
  </r>
  <r>
    <n v="2281318"/>
    <n v="893035"/>
    <n v="97548"/>
    <n v="9756905"/>
    <x v="2112"/>
    <x v="1301"/>
    <n v="2750"/>
    <x v="14"/>
    <x v="0"/>
    <x v="1"/>
    <s v="ESP"/>
    <n v="39"/>
    <s v="49846684A"/>
    <s v="BELLOCH DELGADO"/>
    <s v="SARA"/>
    <d v="2007-09-26T00:00:00"/>
    <d v="2022-11-11T12:57:04"/>
    <m/>
    <x v="0"/>
    <s v="460495"/>
    <x v="2"/>
    <n v="2007"/>
    <x v="0"/>
    <x v="1"/>
  </r>
  <r>
    <n v="2286152"/>
    <n v="894284"/>
    <n v="106260"/>
    <n v="9694178"/>
    <x v="3773"/>
    <x v="2194"/>
    <n v="2800"/>
    <x v="17"/>
    <x v="0"/>
    <x v="1"/>
    <s v="ESP"/>
    <n v="39"/>
    <s v="23864205a"/>
    <s v="MOLINA MORENO"/>
    <s v="ALBA"/>
    <d v="2010-01-15T00:00:00"/>
    <d v="2022-10-06T10:35:58"/>
    <m/>
    <x v="0"/>
    <s v="460495"/>
    <x v="2"/>
    <n v="2010"/>
    <x v="1"/>
    <x v="1"/>
  </r>
  <r>
    <n v="2380289"/>
    <n v="894284"/>
    <n v="106260"/>
    <n v="9694179"/>
    <x v="3773"/>
    <x v="2194"/>
    <n v="2800"/>
    <x v="17"/>
    <x v="0"/>
    <x v="1"/>
    <s v="ESP"/>
    <n v="39"/>
    <s v="49354556Y"/>
    <s v="HERNÁNDEZ CRESPO"/>
    <s v="ANA"/>
    <d v="2010-03-16T00:00:00"/>
    <d v="2022-10-06T10:35:58"/>
    <m/>
    <x v="0"/>
    <s v="460495"/>
    <x v="2"/>
    <n v="2010"/>
    <x v="1"/>
    <x v="1"/>
  </r>
  <r>
    <n v="2380283"/>
    <n v="894284"/>
    <n v="106260"/>
    <n v="9694180"/>
    <x v="3773"/>
    <x v="2194"/>
    <n v="2800"/>
    <x v="17"/>
    <x v="0"/>
    <x v="1"/>
    <s v="ESP"/>
    <n v="39"/>
    <s v="50329593G"/>
    <s v="SALVADOR MAESO"/>
    <s v="BERTA"/>
    <d v="2010-10-01T00:00:00"/>
    <d v="2022-10-06T10:35:58"/>
    <m/>
    <x v="0"/>
    <s v="460495"/>
    <x v="2"/>
    <n v="2010"/>
    <x v="1"/>
    <x v="1"/>
  </r>
  <r>
    <n v="2372167"/>
    <n v="894284"/>
    <n v="106260"/>
    <n v="9694181"/>
    <x v="3773"/>
    <x v="2194"/>
    <n v="2800"/>
    <x v="17"/>
    <x v="0"/>
    <x v="1"/>
    <s v="ESP"/>
    <n v="39"/>
    <s v="24446279Q"/>
    <s v="FORNER ARENER"/>
    <s v="CRISTINA"/>
    <d v="2010-12-18T00:00:00"/>
    <d v="2022-10-06T10:35:58"/>
    <m/>
    <x v="0"/>
    <s v="460495"/>
    <x v="2"/>
    <n v="2010"/>
    <x v="1"/>
    <x v="1"/>
  </r>
  <r>
    <n v="2338493"/>
    <n v="894284"/>
    <n v="106260"/>
    <n v="9694182"/>
    <x v="3773"/>
    <x v="2194"/>
    <n v="2800"/>
    <x v="17"/>
    <x v="0"/>
    <x v="1"/>
    <s v="ESP"/>
    <n v="39"/>
    <s v="54016713V"/>
    <s v="MOSCARDO LEON"/>
    <s v="MARIA"/>
    <d v="2010-09-01T00:00:00"/>
    <d v="2022-10-06T10:35:58"/>
    <m/>
    <x v="0"/>
    <s v="460495"/>
    <x v="2"/>
    <n v="2010"/>
    <x v="1"/>
    <x v="1"/>
  </r>
  <r>
    <n v="2372171"/>
    <n v="894284"/>
    <n v="106260"/>
    <n v="9694183"/>
    <x v="3773"/>
    <x v="2194"/>
    <n v="2800"/>
    <x v="17"/>
    <x v="0"/>
    <x v="1"/>
    <s v="ESP"/>
    <n v="39"/>
    <s v="24447098F"/>
    <s v="ROIG MONZO"/>
    <s v="MARTA"/>
    <d v="2009-11-17T00:00:00"/>
    <d v="2022-10-06T10:35:58"/>
    <d v="2023-01-18T00:00:00"/>
    <x v="1"/>
    <s v="460495"/>
    <x v="2"/>
    <n v="2009"/>
    <x v="2"/>
    <x v="1"/>
  </r>
  <r>
    <n v="2468766"/>
    <n v="894284"/>
    <n v="106260"/>
    <n v="9694184"/>
    <x v="3773"/>
    <x v="2194"/>
    <n v="2800"/>
    <x v="17"/>
    <x v="0"/>
    <x v="1"/>
    <s v="ESP"/>
    <n v="39"/>
    <s v="52073445L"/>
    <s v="LÓPEZ FERRARIO"/>
    <s v="MÁXIMA"/>
    <d v="2011-02-18T00:00:00"/>
    <d v="2022-10-06T10:35:58"/>
    <m/>
    <x v="0"/>
    <s v="460495"/>
    <x v="2"/>
    <n v="2011"/>
    <x v="3"/>
    <x v="1"/>
  </r>
  <r>
    <n v="2482193"/>
    <n v="894284"/>
    <n v="106260"/>
    <n v="9694185"/>
    <x v="3773"/>
    <x v="2194"/>
    <n v="2800"/>
    <x v="17"/>
    <x v="0"/>
    <x v="1"/>
    <s v="ESP"/>
    <n v="39"/>
    <s v="54747108R"/>
    <s v="DEL MORAL MARCOS"/>
    <s v="NOELIA"/>
    <d v="2010-05-12T00:00:00"/>
    <d v="2022-10-06T10:35:58"/>
    <m/>
    <x v="0"/>
    <s v="460495"/>
    <x v="2"/>
    <n v="2010"/>
    <x v="1"/>
    <x v="1"/>
  </r>
  <r>
    <n v="1505305"/>
    <n v="894284"/>
    <n v="106260"/>
    <n v="9694186"/>
    <x v="3773"/>
    <x v="2194"/>
    <n v="2800"/>
    <x v="17"/>
    <x v="1"/>
    <x v="1"/>
    <s v="ESP"/>
    <n v="39"/>
    <s v="48586699G"/>
    <s v="PACO MARTINEZ"/>
    <s v="RAQUEL"/>
    <d v="1991-05-08T00:00:00"/>
    <d v="2022-10-06T10:35:58"/>
    <m/>
    <x v="0"/>
    <s v="460495"/>
    <x v="2"/>
    <n v="1991"/>
    <x v="0"/>
    <x v="1"/>
  </r>
  <r>
    <n v="2471383"/>
    <n v="894284"/>
    <n v="106260"/>
    <n v="9697976"/>
    <x v="3773"/>
    <x v="2194"/>
    <n v="2800"/>
    <x v="17"/>
    <x v="0"/>
    <x v="1"/>
    <s v="ESP"/>
    <n v="39"/>
    <s v="73673968T"/>
    <s v="PALANCA TORRES"/>
    <s v="ANA MARIA"/>
    <d v="2010-01-19T00:00:00"/>
    <d v="2022-10-10T09:47:59"/>
    <m/>
    <x v="0"/>
    <s v="460495"/>
    <x v="2"/>
    <n v="2010"/>
    <x v="1"/>
    <x v="1"/>
  </r>
  <r>
    <n v="2263394"/>
    <n v="894284"/>
    <n v="106260"/>
    <n v="9697977"/>
    <x v="3773"/>
    <x v="2194"/>
    <n v="2800"/>
    <x v="17"/>
    <x v="0"/>
    <x v="1"/>
    <s v="ESP"/>
    <n v="39"/>
    <s v="49359857V"/>
    <s v="BARONA GASCON"/>
    <s v="ALEJANDRA"/>
    <d v="2010-07-23T00:00:00"/>
    <d v="2022-10-10T09:48:04"/>
    <m/>
    <x v="0"/>
    <s v="460495"/>
    <x v="2"/>
    <n v="2010"/>
    <x v="1"/>
    <x v="1"/>
  </r>
  <r>
    <n v="2381468"/>
    <n v="894284"/>
    <n v="106260"/>
    <n v="9697978"/>
    <x v="3773"/>
    <x v="2194"/>
    <n v="2800"/>
    <x v="17"/>
    <x v="0"/>
    <x v="1"/>
    <s v="ESP"/>
    <n v="39"/>
    <s v="55271584P"/>
    <s v="POLO BERNABE"/>
    <s v="DANIELA"/>
    <d v="2010-08-18T00:00:00"/>
    <d v="2022-10-10T09:48:10"/>
    <m/>
    <x v="0"/>
    <s v="460495"/>
    <x v="2"/>
    <n v="2010"/>
    <x v="1"/>
    <x v="1"/>
  </r>
  <r>
    <n v="2380279"/>
    <n v="894284"/>
    <n v="106260"/>
    <n v="9697979"/>
    <x v="3773"/>
    <x v="2194"/>
    <n v="2800"/>
    <x v="17"/>
    <x v="0"/>
    <x v="1"/>
    <s v="ESP"/>
    <n v="39"/>
    <s v="24531682C"/>
    <s v="MESTRE FERNÁNDEZ"/>
    <s v="LYDIA"/>
    <d v="2010-01-14T00:00:00"/>
    <d v="2022-10-10T09:48:15"/>
    <m/>
    <x v="0"/>
    <s v="460495"/>
    <x v="2"/>
    <n v="2010"/>
    <x v="1"/>
    <x v="1"/>
  </r>
  <r>
    <n v="2553360"/>
    <n v="894284"/>
    <n v="106260"/>
    <n v="9697980"/>
    <x v="3773"/>
    <x v="2194"/>
    <n v="2800"/>
    <x v="17"/>
    <x v="2"/>
    <x v="0"/>
    <s v="ESP"/>
    <n v="39"/>
    <s v="10866350T"/>
    <s v="RODRIGUEZ COBIAN"/>
    <s v="LUIS AMADEO"/>
    <d v="1972-12-05T00:00:00"/>
    <d v="2022-10-10T09:48:21"/>
    <m/>
    <x v="0"/>
    <s v="460495"/>
    <x v="2"/>
    <n v="1972"/>
    <x v="0"/>
    <x v="1"/>
  </r>
  <r>
    <n v="2167583"/>
    <n v="894284"/>
    <n v="106260"/>
    <n v="9697981"/>
    <x v="3773"/>
    <x v="2194"/>
    <n v="2800"/>
    <x v="17"/>
    <x v="2"/>
    <x v="0"/>
    <s v="ESP"/>
    <n v="39"/>
    <s v="19852411F"/>
    <s v="MOSCARDO SANCHEZ"/>
    <s v="RICARDO JOSE"/>
    <d v="1965-12-14T00:00:00"/>
    <d v="2022-10-10T09:48:26"/>
    <m/>
    <x v="0"/>
    <s v="460495"/>
    <x v="2"/>
    <n v="1965"/>
    <x v="0"/>
    <x v="1"/>
  </r>
  <r>
    <n v="2553362"/>
    <n v="894284"/>
    <n v="106260"/>
    <n v="9697982"/>
    <x v="3773"/>
    <x v="2194"/>
    <n v="2800"/>
    <x v="17"/>
    <x v="2"/>
    <x v="0"/>
    <s v="ESP"/>
    <n v="39"/>
    <s v="24344689V"/>
    <s v="HERNANDEZ BADIA"/>
    <s v="SALVADOR"/>
    <d v="1971-06-07T00:00:00"/>
    <d v="2022-10-10T09:48:32"/>
    <m/>
    <x v="0"/>
    <s v="460495"/>
    <x v="2"/>
    <n v="1971"/>
    <x v="0"/>
    <x v="1"/>
  </r>
  <r>
    <n v="2467260"/>
    <n v="906410"/>
    <n v="134895"/>
    <n v="9754951"/>
    <x v="3774"/>
    <x v="1297"/>
    <n v="1700"/>
    <x v="140"/>
    <x v="0"/>
    <x v="0"/>
    <s v="ESP"/>
    <n v="39"/>
    <s v="49179443S"/>
    <s v="LLORENS TAMARIT"/>
    <s v="MANUEL"/>
    <d v="2007-12-22T00:00:00"/>
    <d v="2022-11-09T00:00:00"/>
    <m/>
    <x v="0"/>
    <s v="460495"/>
    <x v="2"/>
    <n v="2007"/>
    <x v="0"/>
    <x v="1"/>
  </r>
  <r>
    <n v="2264424"/>
    <n v="906410"/>
    <n v="134895"/>
    <n v="9785654"/>
    <x v="3774"/>
    <x v="1297"/>
    <n v="1700"/>
    <x v="140"/>
    <x v="0"/>
    <x v="0"/>
    <s v="ESP"/>
    <n v="39"/>
    <s v="23848317P"/>
    <s v="NAVARRO CABALLERO"/>
    <s v="DAVID"/>
    <d v="2007-10-31T00:00:00"/>
    <d v="2022-11-15T00:00:00"/>
    <m/>
    <x v="0"/>
    <s v="460495"/>
    <x v="2"/>
    <n v="2007"/>
    <x v="0"/>
    <x v="1"/>
  </r>
  <r>
    <n v="2467269"/>
    <n v="906410"/>
    <n v="134895"/>
    <n v="9785655"/>
    <x v="3774"/>
    <x v="1297"/>
    <n v="1700"/>
    <x v="140"/>
    <x v="0"/>
    <x v="0"/>
    <s v="ESP"/>
    <n v="39"/>
    <s v="26883496S"/>
    <s v="BAPTISTA PARADA"/>
    <s v="LUCAS ALEJANDRO"/>
    <d v="2007-10-11T00:00:00"/>
    <d v="2022-11-15T00:00:00"/>
    <m/>
    <x v="0"/>
    <s v="460495"/>
    <x v="2"/>
    <n v="2007"/>
    <x v="0"/>
    <x v="1"/>
  </r>
  <r>
    <n v="2428270"/>
    <n v="906410"/>
    <n v="134895"/>
    <n v="9785656"/>
    <x v="3774"/>
    <x v="1297"/>
    <n v="1700"/>
    <x v="140"/>
    <x v="0"/>
    <x v="0"/>
    <s v="ESP"/>
    <n v="39"/>
    <s v="49182924t"/>
    <s v="ORTEGA ALONSO"/>
    <s v="ALEJANDRO"/>
    <d v="2007-05-31T00:00:00"/>
    <d v="2022-11-15T00:00:00"/>
    <m/>
    <x v="0"/>
    <s v="460495"/>
    <x v="2"/>
    <n v="2007"/>
    <x v="0"/>
    <x v="1"/>
  </r>
  <r>
    <n v="2310689"/>
    <n v="906410"/>
    <n v="134895"/>
    <n v="9785657"/>
    <x v="3774"/>
    <x v="1297"/>
    <n v="1700"/>
    <x v="140"/>
    <x v="0"/>
    <x v="0"/>
    <s v="ESP"/>
    <n v="39"/>
    <s v="21795910Y"/>
    <s v="YARZA HERNANDEZ"/>
    <s v="ALVARO RAFAEL"/>
    <d v="2007-11-07T00:00:00"/>
    <d v="2022-11-15T00:00:00"/>
    <m/>
    <x v="0"/>
    <s v="460495"/>
    <x v="2"/>
    <n v="2007"/>
    <x v="0"/>
    <x v="1"/>
  </r>
  <r>
    <n v="2311313"/>
    <n v="906410"/>
    <n v="134895"/>
    <n v="9785658"/>
    <x v="3774"/>
    <x v="1297"/>
    <n v="1700"/>
    <x v="140"/>
    <x v="0"/>
    <x v="0"/>
    <s v="ESP"/>
    <n v="39"/>
    <s v="49358543z"/>
    <s v="LAMATA OLID"/>
    <s v="CRISTIAN"/>
    <d v="2007-11-21T00:00:00"/>
    <d v="2022-11-15T00:00:00"/>
    <m/>
    <x v="0"/>
    <s v="460495"/>
    <x v="2"/>
    <n v="2007"/>
    <x v="0"/>
    <x v="1"/>
  </r>
  <r>
    <n v="2578841"/>
    <n v="906410"/>
    <n v="134895"/>
    <n v="9785659"/>
    <x v="3774"/>
    <x v="1297"/>
    <n v="1700"/>
    <x v="140"/>
    <x v="0"/>
    <x v="0"/>
    <s v="ESP"/>
    <n v="39"/>
    <s v="48678515G"/>
    <s v="MARCO GARCIA"/>
    <s v="DANIEL"/>
    <d v="2007-02-20T00:00:00"/>
    <d v="2022-11-15T00:00:00"/>
    <m/>
    <x v="0"/>
    <s v="460495"/>
    <x v="2"/>
    <n v="2007"/>
    <x v="0"/>
    <x v="1"/>
  </r>
  <r>
    <n v="2429075"/>
    <n v="906410"/>
    <n v="134895"/>
    <n v="9785660"/>
    <x v="3774"/>
    <x v="1297"/>
    <n v="1700"/>
    <x v="140"/>
    <x v="0"/>
    <x v="0"/>
    <s v="ESP"/>
    <n v="39"/>
    <s v="49354280Y"/>
    <s v="BENEYTO LLORENS"/>
    <s v="DIEGO"/>
    <d v="2007-08-28T00:00:00"/>
    <d v="2022-11-15T00:00:00"/>
    <m/>
    <x v="0"/>
    <s v="460495"/>
    <x v="2"/>
    <n v="2007"/>
    <x v="0"/>
    <x v="1"/>
  </r>
  <r>
    <n v="2262770"/>
    <n v="906410"/>
    <n v="134895"/>
    <n v="9785661"/>
    <x v="3774"/>
    <x v="1297"/>
    <n v="1700"/>
    <x v="140"/>
    <x v="0"/>
    <x v="0"/>
    <s v="ESP"/>
    <n v="39"/>
    <s v="23850628L"/>
    <s v="DURAN SANHERMENALDO"/>
    <s v="HECTOR"/>
    <d v="2006-01-15T00:00:00"/>
    <d v="2022-11-15T00:00:00"/>
    <m/>
    <x v="0"/>
    <s v="460495"/>
    <x v="2"/>
    <n v="2006"/>
    <x v="0"/>
    <x v="1"/>
  </r>
  <r>
    <n v="2140497"/>
    <n v="906410"/>
    <n v="134895"/>
    <n v="9785662"/>
    <x v="3774"/>
    <x v="1297"/>
    <n v="1700"/>
    <x v="140"/>
    <x v="0"/>
    <x v="0"/>
    <s v="ESP"/>
    <n v="39"/>
    <s v="50329227Y"/>
    <s v="BENLLOCH GARCIA "/>
    <s v="JORGE"/>
    <d v="2006-10-24T00:00:00"/>
    <d v="2022-11-15T00:00:00"/>
    <m/>
    <x v="0"/>
    <s v="460495"/>
    <x v="2"/>
    <n v="2006"/>
    <x v="0"/>
    <x v="1"/>
  </r>
  <r>
    <n v="2264415"/>
    <n v="906410"/>
    <n v="134895"/>
    <n v="9785663"/>
    <x v="3774"/>
    <x v="1297"/>
    <n v="1700"/>
    <x v="140"/>
    <x v="0"/>
    <x v="0"/>
    <s v="ESP"/>
    <n v="39"/>
    <s v="48678859A"/>
    <s v="CONSTANTINI PERALTA"/>
    <s v="LUCA"/>
    <d v="2007-10-14T00:00:00"/>
    <d v="2022-11-15T00:00:00"/>
    <m/>
    <x v="0"/>
    <s v="460495"/>
    <x v="2"/>
    <n v="2007"/>
    <x v="0"/>
    <x v="1"/>
  </r>
  <r>
    <n v="2467259"/>
    <n v="906410"/>
    <n v="134895"/>
    <n v="9785664"/>
    <x v="3774"/>
    <x v="1297"/>
    <n v="1700"/>
    <x v="140"/>
    <x v="0"/>
    <x v="0"/>
    <s v="ESP"/>
    <n v="39"/>
    <s v="44896547H"/>
    <s v="MIZRAJI BRITO"/>
    <s v="MATEO"/>
    <d v="2007-11-13T00:00:00"/>
    <d v="2022-11-15T00:00:00"/>
    <m/>
    <x v="0"/>
    <s v="460495"/>
    <x v="2"/>
    <n v="2007"/>
    <x v="0"/>
    <x v="1"/>
  </r>
  <r>
    <n v="2164265"/>
    <n v="906410"/>
    <n v="134895"/>
    <n v="9785665"/>
    <x v="3774"/>
    <x v="1297"/>
    <n v="1700"/>
    <x v="140"/>
    <x v="0"/>
    <x v="0"/>
    <s v="ESP"/>
    <n v="39"/>
    <s v="50329039W"/>
    <s v="BOSCH AGUILAR"/>
    <s v="SALVADOR"/>
    <d v="2006-06-21T00:00:00"/>
    <d v="2022-11-15T00:00:00"/>
    <m/>
    <x v="0"/>
    <s v="460495"/>
    <x v="2"/>
    <n v="2006"/>
    <x v="0"/>
    <x v="1"/>
  </r>
  <r>
    <n v="2261597"/>
    <n v="906410"/>
    <n v="134895"/>
    <n v="9785666"/>
    <x v="3774"/>
    <x v="1297"/>
    <n v="1700"/>
    <x v="140"/>
    <x v="0"/>
    <x v="0"/>
    <s v="ESP"/>
    <n v="39"/>
    <s v="49356222Q"/>
    <s v="RODRIGUEZ SANZ"/>
    <s v="VICTOR VICENTE"/>
    <d v="2006-11-21T00:00:00"/>
    <d v="2022-11-15T00:00:00"/>
    <m/>
    <x v="0"/>
    <s v="460495"/>
    <x v="2"/>
    <n v="2006"/>
    <x v="0"/>
    <x v="1"/>
  </r>
  <r>
    <n v="1703213"/>
    <n v="906410"/>
    <n v="134895"/>
    <n v="9785667"/>
    <x v="3774"/>
    <x v="1297"/>
    <n v="1700"/>
    <x v="140"/>
    <x v="1"/>
    <x v="1"/>
    <s v="ESP"/>
    <n v="39"/>
    <s v="49350089R"/>
    <s v="PALANCA SEVILLA"/>
    <s v="NURIA"/>
    <d v="1999-01-28T00:00:00"/>
    <d v="2022-11-15T00:00:00"/>
    <m/>
    <x v="0"/>
    <s v="460495"/>
    <x v="2"/>
    <n v="1999"/>
    <x v="0"/>
    <x v="1"/>
  </r>
  <r>
    <n v="347330"/>
    <n v="906410"/>
    <n v="134895"/>
    <n v="9785668"/>
    <x v="3774"/>
    <x v="1297"/>
    <n v="1700"/>
    <x v="140"/>
    <x v="2"/>
    <x v="0"/>
    <s v="ESP"/>
    <n v="39"/>
    <s v="24362250Y"/>
    <s v="GARCIA RAMIREZ"/>
    <s v="JOSE MANUEL"/>
    <d v="1973-11-25T00:00:00"/>
    <d v="2022-11-15T00:00:00"/>
    <m/>
    <x v="0"/>
    <s v="460495"/>
    <x v="2"/>
    <n v="1973"/>
    <x v="0"/>
    <x v="1"/>
  </r>
  <r>
    <n v="2482247"/>
    <n v="894579"/>
    <n v="139286"/>
    <n v="9710156"/>
    <x v="2113"/>
    <x v="1294"/>
    <n v="2900"/>
    <x v="20"/>
    <x v="0"/>
    <x v="1"/>
    <s v="ESP"/>
    <n v="39"/>
    <s v="49359099H"/>
    <s v="RUFO ESTEBAN"/>
    <s v="ADRIANA"/>
    <d v="2011-08-25T00:00:00"/>
    <d v="2022-10-18T09:01:44"/>
    <m/>
    <x v="0"/>
    <s v="460495"/>
    <x v="2"/>
    <n v="2011"/>
    <x v="3"/>
    <x v="1"/>
  </r>
  <r>
    <n v="2441578"/>
    <n v="894579"/>
    <n v="139286"/>
    <n v="9710157"/>
    <x v="2113"/>
    <x v="1294"/>
    <n v="2900"/>
    <x v="20"/>
    <x v="0"/>
    <x v="1"/>
    <s v="ESP"/>
    <n v="39"/>
    <s v="55270472T"/>
    <s v="ABRIL HERRERO"/>
    <s v="ANGELA"/>
    <d v="2011-08-24T00:00:00"/>
    <d v="2022-10-18T09:01:44"/>
    <m/>
    <x v="0"/>
    <s v="460495"/>
    <x v="2"/>
    <n v="2011"/>
    <x v="3"/>
    <x v="1"/>
  </r>
  <r>
    <n v="2504525"/>
    <n v="894579"/>
    <n v="139286"/>
    <n v="9710158"/>
    <x v="2113"/>
    <x v="1294"/>
    <n v="2900"/>
    <x v="20"/>
    <x v="0"/>
    <x v="1"/>
    <s v="ESP"/>
    <n v="39"/>
    <s v="26638348R"/>
    <s v="FERNANDEZ BALLESTA"/>
    <s v="MARTINA"/>
    <d v="2012-03-08T00:00:00"/>
    <d v="2022-10-18T09:01:44"/>
    <m/>
    <x v="0"/>
    <s v="460495"/>
    <x v="2"/>
    <n v="2012"/>
    <x v="4"/>
    <x v="1"/>
  </r>
  <r>
    <n v="2555760"/>
    <n v="894579"/>
    <n v="139286"/>
    <n v="9710159"/>
    <x v="2113"/>
    <x v="1294"/>
    <n v="2900"/>
    <x v="20"/>
    <x v="0"/>
    <x v="1"/>
    <s v="ESP"/>
    <n v="39"/>
    <s v="55271761R"/>
    <s v="LOPEZ ZARZUELA"/>
    <s v="RAQUEL"/>
    <d v="2012-02-22T00:00:00"/>
    <d v="2022-10-18T09:01:44"/>
    <m/>
    <x v="0"/>
    <s v="460495"/>
    <x v="2"/>
    <n v="2012"/>
    <x v="4"/>
    <x v="1"/>
  </r>
  <r>
    <n v="2482246"/>
    <n v="894579"/>
    <n v="139286"/>
    <n v="9710160"/>
    <x v="2113"/>
    <x v="1294"/>
    <n v="2900"/>
    <x v="20"/>
    <x v="0"/>
    <x v="1"/>
    <s v="ESP"/>
    <n v="39"/>
    <s v="24472258M"/>
    <s v="MIQUEL VAÑO"/>
    <s v="ELENA MARIA"/>
    <d v="2012-06-07T00:00:00"/>
    <d v="2022-10-18T09:01:44"/>
    <m/>
    <x v="0"/>
    <s v="460495"/>
    <x v="2"/>
    <n v="2012"/>
    <x v="4"/>
    <x v="1"/>
  </r>
  <r>
    <n v="2504500"/>
    <n v="894579"/>
    <n v="139286"/>
    <n v="9710161"/>
    <x v="2113"/>
    <x v="1294"/>
    <n v="2900"/>
    <x v="20"/>
    <x v="0"/>
    <x v="1"/>
    <s v="ESP"/>
    <n v="39"/>
    <s v="54778496V"/>
    <s v="GALLEGO HONRUBIA"/>
    <s v="CANDELA"/>
    <d v="2013-08-14T00:00:00"/>
    <d v="2022-10-18T09:01:44"/>
    <m/>
    <x v="0"/>
    <s v="460495"/>
    <x v="2"/>
    <n v="2013"/>
    <x v="5"/>
    <x v="1"/>
  </r>
  <r>
    <n v="2555761"/>
    <n v="894579"/>
    <n v="139286"/>
    <n v="9710162"/>
    <x v="2113"/>
    <x v="1294"/>
    <n v="2900"/>
    <x v="20"/>
    <x v="0"/>
    <x v="1"/>
    <s v="ESP"/>
    <n v="39"/>
    <s v="49356583D"/>
    <s v="ROGEL MENCARONI"/>
    <s v="MARTINA"/>
    <d v="2012-04-30T00:00:00"/>
    <d v="2022-10-18T09:01:44"/>
    <m/>
    <x v="0"/>
    <s v="460495"/>
    <x v="2"/>
    <n v="2012"/>
    <x v="4"/>
    <x v="1"/>
  </r>
  <r>
    <n v="2452080"/>
    <n v="894579"/>
    <n v="139286"/>
    <n v="9710163"/>
    <x v="2113"/>
    <x v="1294"/>
    <n v="2900"/>
    <x v="20"/>
    <x v="0"/>
    <x v="1"/>
    <s v="ESP"/>
    <n v="39"/>
    <s v="26942960R"/>
    <s v="ALEGRE MARTINEZ"/>
    <s v="NEREA"/>
    <d v="2011-03-12T00:00:00"/>
    <d v="2022-10-18T09:01:44"/>
    <m/>
    <x v="0"/>
    <s v="460495"/>
    <x v="2"/>
    <n v="2011"/>
    <x v="3"/>
    <x v="1"/>
  </r>
  <r>
    <n v="2555763"/>
    <n v="894579"/>
    <n v="139286"/>
    <n v="9710164"/>
    <x v="2113"/>
    <x v="1294"/>
    <n v="2900"/>
    <x v="20"/>
    <x v="0"/>
    <x v="1"/>
    <s v="ESP"/>
    <n v="39"/>
    <s v="03197440A"/>
    <s v="VILLAROYA GINER"/>
    <s v="LOLA"/>
    <d v="2011-11-19T00:00:00"/>
    <d v="2022-10-18T09:01:44"/>
    <m/>
    <x v="0"/>
    <s v="460495"/>
    <x v="2"/>
    <n v="2011"/>
    <x v="3"/>
    <x v="1"/>
  </r>
  <r>
    <n v="1296154"/>
    <n v="894579"/>
    <n v="139286"/>
    <n v="9710165"/>
    <x v="2113"/>
    <x v="1294"/>
    <n v="2900"/>
    <x v="20"/>
    <x v="1"/>
    <x v="1"/>
    <s v="ESP"/>
    <n v="39"/>
    <s v="48597993M"/>
    <s v="GAMBOA LIZARAN"/>
    <s v="PAULA"/>
    <d v="1994-09-07T00:00:00"/>
    <d v="2022-10-18T09:01:44"/>
    <m/>
    <x v="0"/>
    <s v="460495"/>
    <x v="2"/>
    <n v="1994"/>
    <x v="0"/>
    <x v="1"/>
  </r>
  <r>
    <n v="2504527"/>
    <n v="894579"/>
    <n v="139286"/>
    <n v="9728134"/>
    <x v="2113"/>
    <x v="1294"/>
    <n v="2900"/>
    <x v="20"/>
    <x v="0"/>
    <x v="1"/>
    <s v="ESP"/>
    <n v="39"/>
    <s v="55274006S"/>
    <s v="MOLLA CAÑETE"/>
    <s v="CARLOTA"/>
    <d v="2012-12-04T00:00:00"/>
    <d v="2022-10-19T12:53:28"/>
    <m/>
    <x v="0"/>
    <s v="460495"/>
    <x v="2"/>
    <n v="2012"/>
    <x v="4"/>
    <x v="1"/>
  </r>
  <r>
    <n v="2504528"/>
    <n v="894579"/>
    <n v="139286"/>
    <n v="9728135"/>
    <x v="2113"/>
    <x v="1294"/>
    <n v="2900"/>
    <x v="20"/>
    <x v="0"/>
    <x v="1"/>
    <s v="ESP"/>
    <n v="39"/>
    <s v="27366132L"/>
    <s v="MUÑOZ POLO"/>
    <s v="MARTA"/>
    <d v="2012-08-14T00:00:00"/>
    <d v="2022-10-19T12:53:36"/>
    <m/>
    <x v="0"/>
    <s v="460495"/>
    <x v="2"/>
    <n v="2012"/>
    <x v="4"/>
    <x v="1"/>
  </r>
  <r>
    <n v="2434437"/>
    <n v="894579"/>
    <n v="139286"/>
    <n v="9728136"/>
    <x v="2113"/>
    <x v="1294"/>
    <n v="2900"/>
    <x v="20"/>
    <x v="0"/>
    <x v="1"/>
    <s v="ESP"/>
    <n v="39"/>
    <s v="23940686D"/>
    <s v="ROSSELLÓ ABELLA"/>
    <s v="BLANCA"/>
    <d v="2011-05-04T00:00:00"/>
    <d v="2022-10-19T12:53:46"/>
    <m/>
    <x v="0"/>
    <s v="460495"/>
    <x v="2"/>
    <n v="2011"/>
    <x v="3"/>
    <x v="1"/>
  </r>
  <r>
    <n v="2564840"/>
    <n v="894579"/>
    <n v="139286"/>
    <n v="9744783"/>
    <x v="2113"/>
    <x v="1294"/>
    <n v="2900"/>
    <x v="20"/>
    <x v="0"/>
    <x v="1"/>
    <s v="ESP"/>
    <n v="39"/>
    <s v="09902178B"/>
    <s v="FERNANDEZ VICENTE"/>
    <s v="VICTORIA"/>
    <d v="2011-02-11T00:00:00"/>
    <d v="2022-10-28T09:16:29"/>
    <m/>
    <x v="0"/>
    <s v="460495"/>
    <x v="2"/>
    <n v="2011"/>
    <x v="3"/>
    <x v="1"/>
  </r>
  <r>
    <n v="2564934"/>
    <n v="894579"/>
    <n v="139286"/>
    <n v="9750388"/>
    <x v="2113"/>
    <x v="1294"/>
    <n v="2900"/>
    <x v="20"/>
    <x v="0"/>
    <x v="1"/>
    <s v="LTU"/>
    <n v="74"/>
    <s v="Y8523598L"/>
    <s v="ANTONOVA"/>
    <s v="EMMANUELA"/>
    <d v="2011-02-02T00:00:00"/>
    <d v="2022-11-04T10:23:13"/>
    <m/>
    <x v="0"/>
    <s v="460495"/>
    <x v="2"/>
    <n v="2011"/>
    <x v="3"/>
    <x v="1"/>
  </r>
  <r>
    <n v="2505644"/>
    <n v="894579"/>
    <n v="139286"/>
    <n v="9828229"/>
    <x v="2113"/>
    <x v="1294"/>
    <n v="2900"/>
    <x v="20"/>
    <x v="0"/>
    <x v="1"/>
    <s v="ESP"/>
    <n v="39"/>
    <s v="24505510E"/>
    <s v="MARTORELL MATUTES"/>
    <s v="ESTELA"/>
    <d v="2012-07-10T00:00:00"/>
    <d v="2022-12-01T15:08:09"/>
    <m/>
    <x v="0"/>
    <s v="460495"/>
    <x v="2"/>
    <n v="2012"/>
    <x v="4"/>
    <x v="1"/>
  </r>
  <r>
    <n v="2337315"/>
    <n v="894368"/>
    <n v="78252"/>
    <n v="9694101"/>
    <x v="2114"/>
    <x v="1302"/>
    <n v="1800"/>
    <x v="1"/>
    <x v="0"/>
    <x v="0"/>
    <s v="ESP"/>
    <n v="39"/>
    <s v="23862728K"/>
    <s v="LAMAZA PARIS"/>
    <s v="DAVID"/>
    <d v="2010-08-04T00:00:00"/>
    <d v="2022-10-06T10:15:56"/>
    <m/>
    <x v="0"/>
    <s v="460495"/>
    <x v="2"/>
    <n v="2010"/>
    <x v="1"/>
    <x v="1"/>
  </r>
  <r>
    <n v="2336148"/>
    <n v="894368"/>
    <n v="78252"/>
    <n v="9694102"/>
    <x v="2114"/>
    <x v="1302"/>
    <n v="1800"/>
    <x v="1"/>
    <x v="0"/>
    <x v="0"/>
    <s v="ESP"/>
    <n v="39"/>
    <s v="23942663P"/>
    <s v="CIVERA PERIS"/>
    <s v="DIEGO"/>
    <d v="2010-03-11T00:00:00"/>
    <d v="2022-10-06T10:15:56"/>
    <m/>
    <x v="0"/>
    <s v="460495"/>
    <x v="2"/>
    <n v="2010"/>
    <x v="1"/>
    <x v="1"/>
  </r>
  <r>
    <n v="2378739"/>
    <n v="894368"/>
    <n v="78252"/>
    <n v="9694103"/>
    <x v="2114"/>
    <x v="1302"/>
    <n v="1800"/>
    <x v="1"/>
    <x v="0"/>
    <x v="0"/>
    <s v="ESP"/>
    <n v="39"/>
    <s v="54749734M"/>
    <s v="SOBRINO FUERTES"/>
    <s v="ERIC"/>
    <d v="2010-11-02T00:00:00"/>
    <d v="2022-10-06T10:15:56"/>
    <m/>
    <x v="0"/>
    <s v="460495"/>
    <x v="2"/>
    <n v="2010"/>
    <x v="1"/>
    <x v="1"/>
  </r>
  <r>
    <n v="2379800"/>
    <n v="894368"/>
    <n v="78252"/>
    <n v="9694105"/>
    <x v="2114"/>
    <x v="1302"/>
    <n v="1800"/>
    <x v="1"/>
    <x v="0"/>
    <x v="0"/>
    <s v="ESP"/>
    <n v="39"/>
    <s v="13180728A"/>
    <s v="URRUTIA CORTÉS"/>
    <s v="MARKEL"/>
    <d v="2010-08-16T00:00:00"/>
    <d v="2022-10-06T10:15:56"/>
    <m/>
    <x v="0"/>
    <s v="460495"/>
    <x v="2"/>
    <n v="2010"/>
    <x v="1"/>
    <x v="1"/>
  </r>
  <r>
    <n v="2310609"/>
    <n v="894368"/>
    <n v="78252"/>
    <n v="9694106"/>
    <x v="2114"/>
    <x v="1302"/>
    <n v="1800"/>
    <x v="1"/>
    <x v="0"/>
    <x v="0"/>
    <s v="ESP"/>
    <n v="39"/>
    <s v="24449240x"/>
    <s v="FUGUET GRAMAJE"/>
    <s v="MATEO"/>
    <d v="2010-12-21T00:00:00"/>
    <d v="2022-10-06T10:15:56"/>
    <m/>
    <x v="0"/>
    <s v="460495"/>
    <x v="2"/>
    <n v="2010"/>
    <x v="1"/>
    <x v="1"/>
  </r>
  <r>
    <n v="2452678"/>
    <n v="894368"/>
    <n v="78252"/>
    <n v="9694107"/>
    <x v="2114"/>
    <x v="1302"/>
    <n v="1800"/>
    <x v="1"/>
    <x v="0"/>
    <x v="0"/>
    <s v="ESP"/>
    <n v="39"/>
    <s v="55332755E"/>
    <s v="FERNANDEZ LOPEZ"/>
    <s v="SEBASTIAN"/>
    <d v="2010-12-23T00:00:00"/>
    <d v="2022-10-06T10:15:56"/>
    <m/>
    <x v="0"/>
    <s v="460495"/>
    <x v="2"/>
    <n v="2010"/>
    <x v="1"/>
    <x v="1"/>
  </r>
  <r>
    <n v="2281493"/>
    <n v="894368"/>
    <n v="78252"/>
    <n v="9694108"/>
    <x v="2114"/>
    <x v="1302"/>
    <n v="1800"/>
    <x v="1"/>
    <x v="0"/>
    <x v="0"/>
    <s v="ESP"/>
    <n v="39"/>
    <s v="50598679J"/>
    <s v="HOYAS PEREZ"/>
    <s v="SIMON"/>
    <d v="2010-10-24T00:00:00"/>
    <d v="2022-10-06T10:15:56"/>
    <m/>
    <x v="0"/>
    <s v="460495"/>
    <x v="2"/>
    <n v="2010"/>
    <x v="1"/>
    <x v="1"/>
  </r>
  <r>
    <n v="2336191"/>
    <n v="894368"/>
    <n v="78252"/>
    <n v="9694109"/>
    <x v="2114"/>
    <x v="1302"/>
    <n v="1800"/>
    <x v="1"/>
    <x v="0"/>
    <x v="0"/>
    <s v="ESP"/>
    <n v="39"/>
    <s v="26639967X"/>
    <s v="RODRIGO SENA"/>
    <s v="HUGO"/>
    <d v="2010-01-19T00:00:00"/>
    <d v="2022-10-06T10:15:56"/>
    <m/>
    <x v="0"/>
    <s v="460495"/>
    <x v="2"/>
    <n v="2010"/>
    <x v="1"/>
    <x v="1"/>
  </r>
  <r>
    <n v="2372212"/>
    <n v="894368"/>
    <n v="78252"/>
    <n v="9694110"/>
    <x v="2114"/>
    <x v="1302"/>
    <n v="1800"/>
    <x v="1"/>
    <x v="0"/>
    <x v="0"/>
    <s v="ESP"/>
    <n v="39"/>
    <s v="24474395A"/>
    <s v="VENTIMILLA DOMINGUEZ"/>
    <s v="MARCOS"/>
    <d v="2010-01-18T00:00:00"/>
    <d v="2022-10-06T10:15:56"/>
    <m/>
    <x v="0"/>
    <s v="460495"/>
    <x v="2"/>
    <n v="2010"/>
    <x v="1"/>
    <x v="1"/>
  </r>
  <r>
    <n v="2371979"/>
    <n v="894368"/>
    <n v="78252"/>
    <n v="9694111"/>
    <x v="2114"/>
    <x v="1302"/>
    <n v="1800"/>
    <x v="1"/>
    <x v="0"/>
    <x v="0"/>
    <s v="ESP"/>
    <n v="39"/>
    <s v="23861183V"/>
    <s v="NAVALON ARNANDIS"/>
    <s v="SERGI"/>
    <d v="2010-01-10T00:00:00"/>
    <d v="2022-10-06T10:15:56"/>
    <m/>
    <x v="0"/>
    <s v="460495"/>
    <x v="2"/>
    <n v="2010"/>
    <x v="1"/>
    <x v="1"/>
  </r>
  <r>
    <n v="2475814"/>
    <n v="894368"/>
    <n v="78252"/>
    <n v="9694112"/>
    <x v="2114"/>
    <x v="1302"/>
    <n v="1800"/>
    <x v="1"/>
    <x v="0"/>
    <x v="0"/>
    <s v="ESP"/>
    <n v="39"/>
    <s v="45904935V"/>
    <s v="PAMPLIEGA FERRANDIS"/>
    <s v="GUILLERMO"/>
    <d v="2009-04-09T00:00:00"/>
    <d v="2022-10-06T10:15:56"/>
    <m/>
    <x v="0"/>
    <s v="460495"/>
    <x v="2"/>
    <n v="2009"/>
    <x v="2"/>
    <x v="1"/>
  </r>
  <r>
    <n v="2379266"/>
    <n v="894368"/>
    <n v="78252"/>
    <n v="9694113"/>
    <x v="2114"/>
    <x v="1302"/>
    <n v="1800"/>
    <x v="1"/>
    <x v="0"/>
    <x v="0"/>
    <s v="ESP"/>
    <n v="39"/>
    <s v="50598209A"/>
    <s v="MILLA GIMENEZ"/>
    <s v="MARIO"/>
    <d v="2010-09-10T00:00:00"/>
    <d v="2022-10-06T10:15:56"/>
    <m/>
    <x v="0"/>
    <s v="460495"/>
    <x v="2"/>
    <n v="2010"/>
    <x v="1"/>
    <x v="1"/>
  </r>
  <r>
    <n v="1505305"/>
    <n v="894368"/>
    <n v="78252"/>
    <n v="9694114"/>
    <x v="2114"/>
    <x v="1302"/>
    <n v="1800"/>
    <x v="1"/>
    <x v="1"/>
    <x v="1"/>
    <s v="ESP"/>
    <n v="39"/>
    <s v="48586699G"/>
    <s v="PACO MARTINEZ"/>
    <s v="RAQUEL"/>
    <d v="1991-05-08T00:00:00"/>
    <d v="2022-10-06T10:15:56"/>
    <m/>
    <x v="0"/>
    <s v="460495"/>
    <x v="2"/>
    <n v="1991"/>
    <x v="0"/>
    <x v="1"/>
  </r>
  <r>
    <n v="2468998"/>
    <n v="894368"/>
    <n v="78252"/>
    <n v="9699153"/>
    <x v="2114"/>
    <x v="1302"/>
    <n v="1800"/>
    <x v="1"/>
    <x v="2"/>
    <x v="0"/>
    <s v="ESP"/>
    <n v="39"/>
    <s v="44859718N"/>
    <s v="VENTIMILLA MASFARNER"/>
    <s v="CARLOS"/>
    <d v="1976-11-16T00:00:00"/>
    <d v="2022-10-10T17:44:03"/>
    <m/>
    <x v="0"/>
    <s v="460495"/>
    <x v="2"/>
    <n v="1976"/>
    <x v="0"/>
    <x v="1"/>
  </r>
  <r>
    <n v="449135"/>
    <n v="894368"/>
    <n v="78252"/>
    <n v="9699154"/>
    <x v="2114"/>
    <x v="1302"/>
    <n v="1800"/>
    <x v="1"/>
    <x v="2"/>
    <x v="0"/>
    <s v="ESP"/>
    <m/>
    <s v="50859408Z"/>
    <s v="HOYAS CALVO"/>
    <s v="SERGIO"/>
    <d v="1975-02-10T00:00:00"/>
    <d v="2022-10-10T17:44:08"/>
    <m/>
    <x v="0"/>
    <s v="460495"/>
    <x v="2"/>
    <n v="1975"/>
    <x v="0"/>
    <x v="1"/>
  </r>
  <r>
    <n v="2378956"/>
    <n v="894368"/>
    <n v="78252"/>
    <n v="9702588"/>
    <x v="2114"/>
    <x v="1302"/>
    <n v="1800"/>
    <x v="1"/>
    <x v="0"/>
    <x v="0"/>
    <s v="ESP"/>
    <n v="39"/>
    <s v="24475424C"/>
    <s v="SANCHIS PEREA"/>
    <s v="JORGE RAFAEL "/>
    <d v="2010-07-22T00:00:00"/>
    <d v="2022-10-13T10:02:50"/>
    <m/>
    <x v="0"/>
    <s v="460495"/>
    <x v="2"/>
    <n v="2010"/>
    <x v="1"/>
    <x v="1"/>
  </r>
  <r>
    <n v="945493"/>
    <n v="894368"/>
    <n v="78252"/>
    <n v="9703954"/>
    <x v="2114"/>
    <x v="1302"/>
    <n v="1800"/>
    <x v="1"/>
    <x v="2"/>
    <x v="0"/>
    <s v="ESP"/>
    <n v="39"/>
    <s v="43727231E"/>
    <s v="SOBRINO LOPEZ"/>
    <s v="ANGEL"/>
    <d v="1973-07-09T00:00:00"/>
    <d v="2022-10-14T09:04:06"/>
    <m/>
    <x v="0"/>
    <s v="460495"/>
    <x v="2"/>
    <n v="1973"/>
    <x v="0"/>
    <x v="1"/>
  </r>
  <r>
    <n v="2378744"/>
    <n v="894298"/>
    <n v="102633"/>
    <n v="9708866"/>
    <x v="2115"/>
    <x v="1303"/>
    <n v="1900"/>
    <x v="4"/>
    <x v="0"/>
    <x v="0"/>
    <s v="ESP"/>
    <n v="39"/>
    <s v="54775575V"/>
    <s v="MÍNGUEZ GINER"/>
    <s v="MARCOS"/>
    <d v="2011-10-30T00:00:00"/>
    <d v="2022-10-17T09:20:05"/>
    <m/>
    <x v="0"/>
    <s v="460495"/>
    <x v="2"/>
    <n v="2011"/>
    <x v="3"/>
    <x v="1"/>
  </r>
  <r>
    <n v="2372988"/>
    <n v="894298"/>
    <n v="102633"/>
    <n v="9708867"/>
    <x v="2115"/>
    <x v="1303"/>
    <n v="1900"/>
    <x v="4"/>
    <x v="0"/>
    <x v="0"/>
    <s v="ESP"/>
    <n v="39"/>
    <s v="54749096B"/>
    <s v="GORGUES GAVILÁ"/>
    <s v="ADRIAN"/>
    <d v="2011-12-21T00:00:00"/>
    <d v="2022-10-17T09:20:05"/>
    <m/>
    <x v="0"/>
    <s v="460495"/>
    <x v="2"/>
    <n v="2011"/>
    <x v="3"/>
    <x v="1"/>
  </r>
  <r>
    <n v="2378229"/>
    <n v="894298"/>
    <n v="102633"/>
    <n v="9708868"/>
    <x v="2115"/>
    <x v="1303"/>
    <n v="1900"/>
    <x v="4"/>
    <x v="0"/>
    <x v="0"/>
    <s v="ESP"/>
    <n v="39"/>
    <s v="24472615V"/>
    <s v="CRUZ PANEQUE"/>
    <s v="ALBERTO"/>
    <d v="2011-03-03T00:00:00"/>
    <d v="2022-10-17T09:20:05"/>
    <m/>
    <x v="0"/>
    <s v="460495"/>
    <x v="2"/>
    <n v="2011"/>
    <x v="3"/>
    <x v="1"/>
  </r>
  <r>
    <n v="2379870"/>
    <n v="894298"/>
    <n v="102633"/>
    <n v="9708869"/>
    <x v="2115"/>
    <x v="1303"/>
    <n v="1900"/>
    <x v="4"/>
    <x v="0"/>
    <x v="0"/>
    <s v="ESP"/>
    <n v="39"/>
    <s v="23917289A"/>
    <s v="GALLACH RUIZ"/>
    <s v="ALEJANDRO"/>
    <d v="2011-01-20T00:00:00"/>
    <d v="2022-10-17T09:20:05"/>
    <m/>
    <x v="0"/>
    <s v="460495"/>
    <x v="2"/>
    <n v="2011"/>
    <x v="3"/>
    <x v="1"/>
  </r>
  <r>
    <n v="2382015"/>
    <n v="894298"/>
    <n v="102633"/>
    <n v="9708870"/>
    <x v="2115"/>
    <x v="1303"/>
    <n v="1900"/>
    <x v="4"/>
    <x v="0"/>
    <x v="0"/>
    <s v="ESP"/>
    <n v="39"/>
    <s v="26628263J"/>
    <s v="RODRIGUEZ-REY MACHANCOSES"/>
    <s v="PAU"/>
    <d v="2011-02-15T00:00:00"/>
    <d v="2022-10-17T09:20:05"/>
    <m/>
    <x v="0"/>
    <s v="460495"/>
    <x v="2"/>
    <n v="2011"/>
    <x v="3"/>
    <x v="1"/>
  </r>
  <r>
    <n v="2342081"/>
    <n v="894298"/>
    <n v="102633"/>
    <n v="9708871"/>
    <x v="2115"/>
    <x v="1303"/>
    <n v="1900"/>
    <x v="4"/>
    <x v="0"/>
    <x v="0"/>
    <s v="ESP"/>
    <n v="39"/>
    <s v="46186218X"/>
    <s v="SIRERA BRU"/>
    <s v="PAU"/>
    <d v="2011-12-01T00:00:00"/>
    <d v="2022-10-17T09:20:05"/>
    <m/>
    <x v="0"/>
    <s v="460495"/>
    <x v="2"/>
    <n v="2011"/>
    <x v="3"/>
    <x v="1"/>
  </r>
  <r>
    <n v="2434765"/>
    <n v="894298"/>
    <n v="102633"/>
    <n v="9708872"/>
    <x v="2115"/>
    <x v="1303"/>
    <n v="1900"/>
    <x v="4"/>
    <x v="0"/>
    <x v="0"/>
    <s v="ESP"/>
    <n v="39"/>
    <s v="55270302Z"/>
    <s v="GONZALEZ GOMEZ"/>
    <s v="HECTOR"/>
    <d v="2011-09-12T00:00:00"/>
    <d v="2022-10-17T09:20:05"/>
    <m/>
    <x v="0"/>
    <s v="460495"/>
    <x v="2"/>
    <n v="2011"/>
    <x v="3"/>
    <x v="1"/>
  </r>
  <r>
    <n v="2425720"/>
    <n v="894298"/>
    <n v="102633"/>
    <n v="9708873"/>
    <x v="2115"/>
    <x v="1303"/>
    <n v="1900"/>
    <x v="4"/>
    <x v="0"/>
    <x v="0"/>
    <s v="ESP"/>
    <n v="39"/>
    <s v="24473590A"/>
    <s v="GRAU MAESO"/>
    <s v="JOAN"/>
    <d v="2012-02-14T00:00:00"/>
    <d v="2022-10-17T09:20:05"/>
    <m/>
    <x v="0"/>
    <s v="460495"/>
    <x v="2"/>
    <n v="2012"/>
    <x v="4"/>
    <x v="1"/>
  </r>
  <r>
    <n v="2263455"/>
    <n v="894298"/>
    <n v="102633"/>
    <n v="9708874"/>
    <x v="2115"/>
    <x v="1303"/>
    <n v="1900"/>
    <x v="4"/>
    <x v="0"/>
    <x v="0"/>
    <s v="ESP"/>
    <n v="39"/>
    <s v="49600611F"/>
    <s v="CATALAN CALVO"/>
    <s v="JORGE"/>
    <d v="2011-01-09T00:00:00"/>
    <d v="2022-10-17T09:20:05"/>
    <m/>
    <x v="0"/>
    <s v="460495"/>
    <x v="2"/>
    <n v="2011"/>
    <x v="3"/>
    <x v="1"/>
  </r>
  <r>
    <n v="2378738"/>
    <n v="894298"/>
    <n v="102633"/>
    <n v="9708875"/>
    <x v="2115"/>
    <x v="1303"/>
    <n v="1900"/>
    <x v="4"/>
    <x v="0"/>
    <x v="0"/>
    <s v="ESP"/>
    <n v="39"/>
    <s v="49359363Y"/>
    <s v="PLANELLS LLORENS"/>
    <s v="ÁLVARO"/>
    <d v="2011-08-09T00:00:00"/>
    <d v="2022-10-17T09:20:05"/>
    <m/>
    <x v="0"/>
    <s v="460495"/>
    <x v="2"/>
    <n v="2011"/>
    <x v="3"/>
    <x v="1"/>
  </r>
  <r>
    <n v="2378172"/>
    <n v="894298"/>
    <n v="102633"/>
    <n v="9708876"/>
    <x v="2115"/>
    <x v="1303"/>
    <n v="1900"/>
    <x v="4"/>
    <x v="0"/>
    <x v="0"/>
    <s v="ESP"/>
    <n v="39"/>
    <s v="26888858H"/>
    <s v="HOLGADO SUAREZ"/>
    <s v="RAÚL"/>
    <d v="2011-05-25T00:00:00"/>
    <d v="2022-10-17T09:20:05"/>
    <m/>
    <x v="0"/>
    <s v="460495"/>
    <x v="2"/>
    <n v="2011"/>
    <x v="3"/>
    <x v="1"/>
  </r>
  <r>
    <n v="2555536"/>
    <n v="894298"/>
    <n v="102633"/>
    <n v="9708877"/>
    <x v="2115"/>
    <x v="1303"/>
    <n v="1900"/>
    <x v="4"/>
    <x v="2"/>
    <x v="0"/>
    <s v="ESP"/>
    <n v="39"/>
    <s v="48310352W"/>
    <s v="CATALAN MAS"/>
    <s v="FRANCISCO JOSE"/>
    <d v="1978-12-02T00:00:00"/>
    <d v="2022-10-17T09:20:05"/>
    <m/>
    <x v="0"/>
    <s v="460495"/>
    <x v="2"/>
    <n v="1978"/>
    <x v="0"/>
    <x v="1"/>
  </r>
  <r>
    <n v="370964"/>
    <n v="894298"/>
    <n v="102633"/>
    <n v="9708878"/>
    <x v="2115"/>
    <x v="1303"/>
    <n v="1900"/>
    <x v="4"/>
    <x v="2"/>
    <x v="1"/>
    <s v="ESP"/>
    <n v="39"/>
    <s v="48439991J"/>
    <s v="GINER LOPEZ"/>
    <s v="MARIA AMPARO"/>
    <d v="1980-01-11T00:00:00"/>
    <d v="2022-10-17T09:20:05"/>
    <m/>
    <x v="0"/>
    <s v="460495"/>
    <x v="2"/>
    <n v="1980"/>
    <x v="0"/>
    <x v="1"/>
  </r>
  <r>
    <n v="1361530"/>
    <n v="894298"/>
    <n v="102633"/>
    <n v="9708879"/>
    <x v="2115"/>
    <x v="1303"/>
    <n v="1900"/>
    <x v="4"/>
    <x v="1"/>
    <x v="0"/>
    <s v="ESP"/>
    <n v="39"/>
    <s v="21002559V"/>
    <s v="BLASCO BERGELINO"/>
    <s v="SANTIAGO"/>
    <d v="1990-08-14T00:00:00"/>
    <d v="2022-10-17T09:20:05"/>
    <m/>
    <x v="0"/>
    <s v="460495"/>
    <x v="2"/>
    <n v="1990"/>
    <x v="0"/>
    <x v="1"/>
  </r>
  <r>
    <n v="1681439"/>
    <n v="894298"/>
    <n v="102633"/>
    <n v="9980147"/>
    <x v="2115"/>
    <x v="1303"/>
    <n v="1900"/>
    <x v="4"/>
    <x v="1"/>
    <x v="1"/>
    <s v="ESP"/>
    <n v="39"/>
    <s v="29220819D"/>
    <s v="MARCOS JORDAN"/>
    <s v="REBECA"/>
    <d v="1999-02-16T00:00:00"/>
    <d v="2023-02-23T13:55:52"/>
    <m/>
    <x v="0"/>
    <s v="460495"/>
    <x v="2"/>
    <n v="1999"/>
    <x v="0"/>
    <x v="1"/>
  </r>
  <r>
    <n v="2127804"/>
    <n v="892584"/>
    <n v="102634"/>
    <n v="9605610"/>
    <x v="2116"/>
    <x v="1304"/>
    <n v="1601"/>
    <x v="77"/>
    <x v="0"/>
    <x v="0"/>
    <s v="ESP"/>
    <n v="39"/>
    <s v="49357609T"/>
    <s v="GARCIA CHINILLACH"/>
    <s v="JOSE MANUEL"/>
    <d v="2005-02-04T00:00:00"/>
    <d v="2022-09-14T17:44:07"/>
    <m/>
    <x v="0"/>
    <s v="460495"/>
    <x v="2"/>
    <n v="2005"/>
    <x v="0"/>
    <x v="1"/>
  </r>
  <r>
    <n v="1994550"/>
    <n v="892584"/>
    <n v="102634"/>
    <n v="9605611"/>
    <x v="2116"/>
    <x v="1304"/>
    <n v="1601"/>
    <x v="77"/>
    <x v="0"/>
    <x v="0"/>
    <s v="ESP"/>
    <n v="39"/>
    <s v="48598754F"/>
    <s v="VILLALTA PASCUAL"/>
    <s v="MARC VICENT"/>
    <d v="2005-01-10T00:00:00"/>
    <d v="2022-09-14T17:44:07"/>
    <m/>
    <x v="0"/>
    <s v="460495"/>
    <x v="2"/>
    <n v="2005"/>
    <x v="0"/>
    <x v="1"/>
  </r>
  <r>
    <n v="2179739"/>
    <n v="892584"/>
    <n v="102634"/>
    <n v="9605612"/>
    <x v="2116"/>
    <x v="1304"/>
    <n v="1601"/>
    <x v="77"/>
    <x v="0"/>
    <x v="0"/>
    <s v="ESP"/>
    <n v="39"/>
    <s v="54012723Y"/>
    <s v="LORIENTE CARRASCOSA"/>
    <s v="ADRIAN "/>
    <d v="2005-03-01T00:00:00"/>
    <d v="2022-09-14T17:44:07"/>
    <d v="2023-01-03T00:00:00"/>
    <x v="1"/>
    <s v="460495"/>
    <x v="2"/>
    <n v="2005"/>
    <x v="0"/>
    <x v="1"/>
  </r>
  <r>
    <n v="2034658"/>
    <n v="892584"/>
    <n v="102634"/>
    <n v="9605613"/>
    <x v="2116"/>
    <x v="1304"/>
    <n v="1601"/>
    <x v="77"/>
    <x v="0"/>
    <x v="0"/>
    <s v="ESP"/>
    <n v="39"/>
    <s v="20991890C"/>
    <s v="FONT FENOLLAR"/>
    <s v="ARNAU"/>
    <d v="2005-06-08T00:00:00"/>
    <d v="2022-09-14T17:44:07"/>
    <m/>
    <x v="0"/>
    <s v="460495"/>
    <x v="2"/>
    <n v="2005"/>
    <x v="0"/>
    <x v="1"/>
  </r>
  <r>
    <n v="2102086"/>
    <n v="892584"/>
    <n v="102634"/>
    <n v="9605614"/>
    <x v="2116"/>
    <x v="1304"/>
    <n v="1601"/>
    <x v="77"/>
    <x v="0"/>
    <x v="0"/>
    <s v="ESP"/>
    <n v="39"/>
    <s v="24444463V"/>
    <s v="CUBERO SERRA"/>
    <s v="ANDREU"/>
    <d v="2005-12-17T00:00:00"/>
    <d v="2022-09-14T17:44:07"/>
    <m/>
    <x v="0"/>
    <s v="460495"/>
    <x v="2"/>
    <n v="2005"/>
    <x v="0"/>
    <x v="1"/>
  </r>
  <r>
    <n v="2158121"/>
    <n v="892584"/>
    <n v="102634"/>
    <n v="9605615"/>
    <x v="2116"/>
    <x v="1304"/>
    <n v="1601"/>
    <x v="77"/>
    <x v="0"/>
    <x v="0"/>
    <s v="ESP"/>
    <n v="39"/>
    <s v="03162005B"/>
    <s v="LOPEZ VILLENA"/>
    <s v="MARCOS"/>
    <d v="2005-05-09T00:00:00"/>
    <d v="2022-09-14T17:44:07"/>
    <m/>
    <x v="0"/>
    <s v="460495"/>
    <x v="2"/>
    <n v="2005"/>
    <x v="0"/>
    <x v="1"/>
  </r>
  <r>
    <n v="2300290"/>
    <n v="892584"/>
    <n v="102634"/>
    <n v="9605616"/>
    <x v="2116"/>
    <x v="1304"/>
    <n v="1601"/>
    <x v="77"/>
    <x v="0"/>
    <x v="0"/>
    <s v="RUS"/>
    <n v="104"/>
    <s v="Y6106313B"/>
    <s v="CHURIKOV"/>
    <s v="ANTON"/>
    <d v="2005-02-17T00:00:00"/>
    <d v="2022-09-14T17:44:07"/>
    <m/>
    <x v="0"/>
    <s v="460495"/>
    <x v="2"/>
    <n v="2005"/>
    <x v="0"/>
    <x v="1"/>
  </r>
  <r>
    <n v="2087295"/>
    <n v="892584"/>
    <n v="102634"/>
    <n v="9605617"/>
    <x v="2116"/>
    <x v="1304"/>
    <n v="1601"/>
    <x v="77"/>
    <x v="0"/>
    <x v="0"/>
    <s v="ESP"/>
    <n v="39"/>
    <s v="46184153S"/>
    <s v="ROIG MESA"/>
    <s v="JAVIER"/>
    <d v="2005-01-05T00:00:00"/>
    <d v="2022-09-14T17:44:07"/>
    <d v="2023-05-15T00:00:00"/>
    <x v="1"/>
    <s v="460495"/>
    <x v="2"/>
    <n v="2005"/>
    <x v="0"/>
    <x v="1"/>
  </r>
  <r>
    <n v="2033170"/>
    <n v="892584"/>
    <n v="102634"/>
    <n v="9605618"/>
    <x v="2116"/>
    <x v="1304"/>
    <n v="1601"/>
    <x v="77"/>
    <x v="0"/>
    <x v="0"/>
    <s v="ESP"/>
    <n v="39"/>
    <s v="73404261Z"/>
    <s v="JIMENEZ LORENTE"/>
    <s v="JAUME"/>
    <d v="2005-04-25T00:00:00"/>
    <d v="2022-09-14T17:44:07"/>
    <d v="2023-02-23T00:00:00"/>
    <x v="1"/>
    <s v="460495"/>
    <x v="2"/>
    <n v="2005"/>
    <x v="0"/>
    <x v="1"/>
  </r>
  <r>
    <n v="2101445"/>
    <n v="892584"/>
    <n v="102634"/>
    <n v="9605619"/>
    <x v="2116"/>
    <x v="1304"/>
    <n v="1601"/>
    <x v="77"/>
    <x v="0"/>
    <x v="0"/>
    <s v="ESP"/>
    <n v="39"/>
    <s v="49351087X"/>
    <s v="DAVID LLORENS"/>
    <s v="EDGAR"/>
    <d v="2005-07-11T00:00:00"/>
    <d v="2022-09-14T17:44:07"/>
    <m/>
    <x v="0"/>
    <s v="460495"/>
    <x v="2"/>
    <n v="2005"/>
    <x v="0"/>
    <x v="1"/>
  </r>
  <r>
    <n v="750639"/>
    <n v="892584"/>
    <n v="102634"/>
    <n v="9605620"/>
    <x v="2116"/>
    <x v="1304"/>
    <n v="1601"/>
    <x v="77"/>
    <x v="1"/>
    <x v="0"/>
    <s v="ESP"/>
    <n v="39"/>
    <s v="24344926R"/>
    <s v="PEREZ PEREZ"/>
    <s v="FRANCISCO JAVIER"/>
    <d v="1969-09-11T00:00:00"/>
    <d v="2022-09-14T17:44:07"/>
    <m/>
    <x v="0"/>
    <s v="460495"/>
    <x v="2"/>
    <n v="1969"/>
    <x v="0"/>
    <x v="1"/>
  </r>
  <r>
    <n v="1506319"/>
    <n v="892584"/>
    <n v="102634"/>
    <n v="9605621"/>
    <x v="2116"/>
    <x v="1304"/>
    <n v="1601"/>
    <x v="77"/>
    <x v="1"/>
    <x v="0"/>
    <s v="ESP"/>
    <n v="39"/>
    <s v="48707511C"/>
    <s v="LOPEZ VERHOEVEN"/>
    <s v="SERGIO"/>
    <d v="1991-08-25T00:00:00"/>
    <d v="2022-09-14T17:44:07"/>
    <m/>
    <x v="0"/>
    <s v="460495"/>
    <x v="2"/>
    <n v="1991"/>
    <x v="0"/>
    <x v="1"/>
  </r>
  <r>
    <n v="296410"/>
    <n v="892584"/>
    <n v="102634"/>
    <n v="9606396"/>
    <x v="2116"/>
    <x v="1304"/>
    <n v="1601"/>
    <x v="77"/>
    <x v="2"/>
    <x v="0"/>
    <s v="ESP"/>
    <m/>
    <s v="52679190J"/>
    <s v="FONT HERNANDEZ"/>
    <s v="JORDI"/>
    <d v="1970-10-10T00:00:00"/>
    <d v="2022-09-15T14:49:27"/>
    <m/>
    <x v="0"/>
    <s v="460495"/>
    <x v="2"/>
    <n v="1970"/>
    <x v="0"/>
    <x v="1"/>
  </r>
  <r>
    <n v="1211836"/>
    <n v="892584"/>
    <n v="102634"/>
    <n v="9607086"/>
    <x v="2116"/>
    <x v="1304"/>
    <n v="1601"/>
    <x v="77"/>
    <x v="1"/>
    <x v="0"/>
    <s v="ESP"/>
    <n v="39"/>
    <s v="73589077W"/>
    <s v="MORALES LACASA"/>
    <s v="SERGIO"/>
    <d v="1989-03-29T00:00:00"/>
    <d v="2022-09-16T08:58:46"/>
    <m/>
    <x v="0"/>
    <s v="460495"/>
    <x v="2"/>
    <n v="1989"/>
    <x v="0"/>
    <x v="1"/>
  </r>
  <r>
    <n v="1840642"/>
    <n v="893982"/>
    <n v="134894"/>
    <n v="9673894"/>
    <x v="2117"/>
    <x v="1305"/>
    <n v="1200"/>
    <x v="3"/>
    <x v="0"/>
    <x v="0"/>
    <s v="ESP"/>
    <n v="39"/>
    <s v="03155390C"/>
    <s v="PARIS FUERTES"/>
    <s v="ALVARO "/>
    <d v="2002-05-30T00:00:00"/>
    <d v="2022-10-03T16:20:04"/>
    <m/>
    <x v="0"/>
    <s v="460495"/>
    <x v="2"/>
    <n v="2002"/>
    <x v="0"/>
    <x v="1"/>
  </r>
  <r>
    <n v="2090019"/>
    <n v="893982"/>
    <n v="134894"/>
    <n v="9673895"/>
    <x v="2117"/>
    <x v="1305"/>
    <n v="1200"/>
    <x v="3"/>
    <x v="0"/>
    <x v="0"/>
    <s v="BUL"/>
    <n v="18"/>
    <s v="X7282012M"/>
    <s v="VASILEV POPOV"/>
    <s v="BORIS"/>
    <d v="2003-11-14T00:00:00"/>
    <d v="2022-10-03T16:20:04"/>
    <d v="2023-01-11T00:00:00"/>
    <x v="1"/>
    <s v="460495"/>
    <x v="2"/>
    <n v="2003"/>
    <x v="0"/>
    <x v="1"/>
  </r>
  <r>
    <n v="2440405"/>
    <n v="893982"/>
    <n v="134894"/>
    <n v="9673896"/>
    <x v="2117"/>
    <x v="1305"/>
    <n v="1200"/>
    <x v="3"/>
    <x v="0"/>
    <x v="0"/>
    <s v="ITA"/>
    <n v="5"/>
    <s v="YB6746848"/>
    <s v="VERA DI TOMASSO"/>
    <s v="EROS DAVID"/>
    <d v="2003-10-31T00:00:00"/>
    <d v="2022-10-03T16:20:04"/>
    <m/>
    <x v="0"/>
    <s v="460495"/>
    <x v="2"/>
    <n v="2003"/>
    <x v="0"/>
    <x v="1"/>
  </r>
  <r>
    <n v="1901860"/>
    <n v="893982"/>
    <n v="134894"/>
    <n v="9673897"/>
    <x v="2117"/>
    <x v="1305"/>
    <n v="1200"/>
    <x v="3"/>
    <x v="0"/>
    <x v="0"/>
    <s v="ESP"/>
    <n v="39"/>
    <s v="48678656F"/>
    <s v="BORREGA BERTOLIN"/>
    <s v="GERARD"/>
    <d v="2002-02-18T00:00:00"/>
    <d v="2022-10-03T16:20:04"/>
    <m/>
    <x v="0"/>
    <s v="460495"/>
    <x v="2"/>
    <n v="2002"/>
    <x v="0"/>
    <x v="1"/>
  </r>
  <r>
    <n v="1856792"/>
    <n v="893982"/>
    <n v="134894"/>
    <n v="9673898"/>
    <x v="2117"/>
    <x v="1305"/>
    <n v="1200"/>
    <x v="3"/>
    <x v="0"/>
    <x v="0"/>
    <s v="ESP"/>
    <n v="39"/>
    <s v="49214101N"/>
    <s v="POVEDA LLAMAS"/>
    <s v="MANUEL"/>
    <d v="1999-09-03T00:00:00"/>
    <d v="2022-10-03T16:20:04"/>
    <m/>
    <x v="0"/>
    <s v="460495"/>
    <x v="2"/>
    <n v="1999"/>
    <x v="0"/>
    <x v="1"/>
  </r>
  <r>
    <n v="1986471"/>
    <n v="893982"/>
    <n v="134894"/>
    <n v="9673899"/>
    <x v="2117"/>
    <x v="1305"/>
    <n v="1200"/>
    <x v="3"/>
    <x v="0"/>
    <x v="0"/>
    <s v="ESP"/>
    <n v="39"/>
    <s v="53762632V"/>
    <s v="LOZANO CATALA"/>
    <s v="SERGIO"/>
    <d v="2003-08-04T00:00:00"/>
    <d v="2022-10-03T16:20:04"/>
    <m/>
    <x v="0"/>
    <s v="460495"/>
    <x v="2"/>
    <n v="2003"/>
    <x v="0"/>
    <x v="1"/>
  </r>
  <r>
    <n v="1893004"/>
    <n v="893982"/>
    <n v="134894"/>
    <n v="9673900"/>
    <x v="2117"/>
    <x v="1305"/>
    <n v="1200"/>
    <x v="3"/>
    <x v="0"/>
    <x v="0"/>
    <s v="ESP"/>
    <n v="39"/>
    <s v="44893011R"/>
    <s v="BODI BROSETA"/>
    <s v="ANTONIO"/>
    <d v="2003-01-21T00:00:00"/>
    <d v="2022-10-03T16:20:04"/>
    <m/>
    <x v="0"/>
    <s v="460495"/>
    <x v="2"/>
    <n v="2003"/>
    <x v="0"/>
    <x v="1"/>
  </r>
  <r>
    <n v="2216697"/>
    <n v="893982"/>
    <n v="134894"/>
    <n v="9673901"/>
    <x v="2117"/>
    <x v="1305"/>
    <n v="1200"/>
    <x v="3"/>
    <x v="0"/>
    <x v="0"/>
    <s v="ESP"/>
    <n v="39"/>
    <s v="44927454J"/>
    <s v="ALONSO QUINZA"/>
    <s v="ISAI"/>
    <d v="2004-06-11T00:00:00"/>
    <d v="2022-10-03T16:20:04"/>
    <m/>
    <x v="0"/>
    <s v="460495"/>
    <x v="2"/>
    <n v="2004"/>
    <x v="0"/>
    <x v="1"/>
  </r>
  <r>
    <n v="2021083"/>
    <n v="893982"/>
    <n v="134894"/>
    <n v="9673902"/>
    <x v="2117"/>
    <x v="1305"/>
    <n v="1200"/>
    <x v="3"/>
    <x v="0"/>
    <x v="0"/>
    <s v="ESP"/>
    <n v="39"/>
    <s v="72830310M"/>
    <s v="LOPEZ MONTAÑA"/>
    <s v="DIEGO"/>
    <d v="1999-07-05T00:00:00"/>
    <d v="2022-10-03T16:20:04"/>
    <d v="2023-04-12T00:00:00"/>
    <x v="1"/>
    <s v="460495"/>
    <x v="2"/>
    <n v="1999"/>
    <x v="0"/>
    <x v="1"/>
  </r>
  <r>
    <n v="1767945"/>
    <n v="893982"/>
    <n v="134894"/>
    <n v="9673903"/>
    <x v="2117"/>
    <x v="1305"/>
    <n v="1200"/>
    <x v="3"/>
    <x v="0"/>
    <x v="0"/>
    <s v="ESP"/>
    <n v="39"/>
    <s v="26760128L"/>
    <s v="ALEIXANDRE MARGALEF"/>
    <s v="RAFAEL"/>
    <d v="2001-06-20T00:00:00"/>
    <d v="2022-10-03T16:20:04"/>
    <m/>
    <x v="0"/>
    <s v="460495"/>
    <x v="2"/>
    <n v="2001"/>
    <x v="0"/>
    <x v="1"/>
  </r>
  <r>
    <n v="1671801"/>
    <n v="893982"/>
    <n v="134894"/>
    <n v="9673904"/>
    <x v="2117"/>
    <x v="1305"/>
    <n v="1200"/>
    <x v="3"/>
    <x v="1"/>
    <x v="0"/>
    <s v="ESP"/>
    <n v="39"/>
    <s v="48444979X"/>
    <s v="MARTINEZ MADRID"/>
    <s v="ALEXANDRE"/>
    <d v="1984-02-29T00:00:00"/>
    <d v="2022-10-03T16:20:04"/>
    <m/>
    <x v="0"/>
    <s v="460495"/>
    <x v="2"/>
    <n v="1984"/>
    <x v="0"/>
    <x v="1"/>
  </r>
  <r>
    <n v="1064876"/>
    <n v="893982"/>
    <n v="134894"/>
    <n v="9673905"/>
    <x v="2117"/>
    <x v="1305"/>
    <n v="1200"/>
    <x v="3"/>
    <x v="1"/>
    <x v="0"/>
    <s v="ESP"/>
    <n v="39"/>
    <s v="44681089R"/>
    <s v="CARNERO GONZALEZ"/>
    <s v="VICTOR FRUTOS"/>
    <d v="1975-07-13T00:00:00"/>
    <d v="2022-10-03T16:20:04"/>
    <m/>
    <x v="0"/>
    <s v="460495"/>
    <x v="2"/>
    <n v="1975"/>
    <x v="0"/>
    <x v="1"/>
  </r>
  <r>
    <n v="1749396"/>
    <n v="893982"/>
    <n v="134894"/>
    <n v="9699049"/>
    <x v="2117"/>
    <x v="1305"/>
    <n v="1200"/>
    <x v="3"/>
    <x v="0"/>
    <x v="0"/>
    <s v="ESP"/>
    <n v="39"/>
    <s v="03155386Q"/>
    <s v="OLMOS CABALLERO"/>
    <s v="NACOR"/>
    <d v="2002-01-29T00:00:00"/>
    <d v="2022-10-10T16:56:19"/>
    <m/>
    <x v="0"/>
    <s v="460495"/>
    <x v="2"/>
    <n v="2002"/>
    <x v="0"/>
    <x v="1"/>
  </r>
  <r>
    <n v="1019005"/>
    <n v="893982"/>
    <n v="134894"/>
    <n v="9699051"/>
    <x v="2117"/>
    <x v="1305"/>
    <n v="1200"/>
    <x v="3"/>
    <x v="3"/>
    <x v="1"/>
    <s v="ESP"/>
    <n v="39"/>
    <s v="44861454T"/>
    <s v="VIDAL SANCHEZ"/>
    <s v="Mª LUISA"/>
    <d v="1978-04-15T00:00:00"/>
    <d v="2022-10-10T16:57:07"/>
    <m/>
    <x v="0"/>
    <s v="460495"/>
    <x v="2"/>
    <n v="1978"/>
    <x v="0"/>
    <x v="1"/>
  </r>
  <r>
    <n v="1887447"/>
    <n v="893982"/>
    <n v="134894"/>
    <n v="9708293"/>
    <x v="2117"/>
    <x v="1305"/>
    <n v="1200"/>
    <x v="3"/>
    <x v="0"/>
    <x v="0"/>
    <s v="ESP"/>
    <n v="39"/>
    <s v="47449946A"/>
    <s v="BAÑOS HURTADO"/>
    <s v="CARLOS"/>
    <d v="2001-02-20T00:00:00"/>
    <d v="2022-10-14T16:38:00"/>
    <m/>
    <x v="0"/>
    <s v="460495"/>
    <x v="2"/>
    <n v="2001"/>
    <x v="0"/>
    <x v="1"/>
  </r>
  <r>
    <n v="1623974"/>
    <n v="893982"/>
    <n v="134894"/>
    <n v="9979562"/>
    <x v="2117"/>
    <x v="1305"/>
    <n v="1200"/>
    <x v="3"/>
    <x v="0"/>
    <x v="0"/>
    <s v="ESP"/>
    <n v="39"/>
    <s v="48598998K"/>
    <s v="VANACLOCHA CEBRIAN"/>
    <s v="ADRIAN"/>
    <d v="1995-01-31T00:00:00"/>
    <d v="2023-02-17T11:59:21"/>
    <m/>
    <x v="0"/>
    <s v="460495"/>
    <x v="2"/>
    <n v="1995"/>
    <x v="0"/>
    <x v="1"/>
  </r>
  <r>
    <n v="1069549"/>
    <n v="893982"/>
    <n v="134894"/>
    <n v="9996454"/>
    <x v="2117"/>
    <x v="1305"/>
    <n v="1200"/>
    <x v="3"/>
    <x v="1"/>
    <x v="0"/>
    <s v="ESP"/>
    <n v="39"/>
    <s v="52150173L"/>
    <s v="BENAIGES OBRADORS"/>
    <s v="FRANCISCO"/>
    <d v="1964-06-12T00:00:00"/>
    <d v="2023-04-18T10:12:20"/>
    <m/>
    <x v="0"/>
    <s v="460495"/>
    <x v="2"/>
    <n v="1964"/>
    <x v="0"/>
    <x v="1"/>
  </r>
  <r>
    <n v="750639"/>
    <n v="893982"/>
    <n v="134894"/>
    <n v="9996455"/>
    <x v="2117"/>
    <x v="1305"/>
    <n v="1200"/>
    <x v="3"/>
    <x v="1"/>
    <x v="0"/>
    <s v="ESP"/>
    <n v="39"/>
    <s v="24344926R"/>
    <s v="PEREZ PEREZ"/>
    <s v="FRANCISCO JAVIER"/>
    <d v="1969-09-11T00:00:00"/>
    <d v="2023-04-18T10:12:50"/>
    <m/>
    <x v="0"/>
    <s v="460495"/>
    <x v="2"/>
    <n v="1969"/>
    <x v="0"/>
    <x v="1"/>
  </r>
  <r>
    <n v="2426293"/>
    <n v="894504"/>
    <n v="124991"/>
    <n v="9710932"/>
    <x v="2118"/>
    <x v="1298"/>
    <n v="1900"/>
    <x v="4"/>
    <x v="0"/>
    <x v="0"/>
    <s v="ESP"/>
    <n v="39"/>
    <s v="24529755W"/>
    <s v="GARCIA LOPEZ"/>
    <s v="PABLO"/>
    <d v="2012-06-26T00:00:00"/>
    <d v="2022-10-18T13:25:20"/>
    <m/>
    <x v="0"/>
    <s v="460495"/>
    <x v="2"/>
    <n v="2012"/>
    <x v="4"/>
    <x v="1"/>
  </r>
  <r>
    <n v="2425105"/>
    <n v="894504"/>
    <n v="124991"/>
    <n v="9710933"/>
    <x v="2118"/>
    <x v="1298"/>
    <n v="1900"/>
    <x v="4"/>
    <x v="0"/>
    <x v="0"/>
    <s v="ESP"/>
    <n v="39"/>
    <s v="55271312N"/>
    <s v="PEREA ESTEVE"/>
    <s v="JORGE"/>
    <d v="2011-12-15T00:00:00"/>
    <d v="2022-10-18T13:25:20"/>
    <m/>
    <x v="0"/>
    <s v="460495"/>
    <x v="2"/>
    <n v="2011"/>
    <x v="3"/>
    <x v="1"/>
  </r>
  <r>
    <n v="2434764"/>
    <n v="894504"/>
    <n v="124991"/>
    <n v="9710934"/>
    <x v="2118"/>
    <x v="1298"/>
    <n v="1900"/>
    <x v="4"/>
    <x v="0"/>
    <x v="0"/>
    <s v="ESP"/>
    <n v="39"/>
    <s v="49357848D"/>
    <s v="ANDUJAR BARON"/>
    <s v="ARITZ"/>
    <d v="2011-03-29T00:00:00"/>
    <d v="2022-10-18T13:25:20"/>
    <m/>
    <x v="0"/>
    <s v="460495"/>
    <x v="2"/>
    <n v="2011"/>
    <x v="3"/>
    <x v="1"/>
  </r>
  <r>
    <n v="2378743"/>
    <n v="894504"/>
    <n v="124991"/>
    <n v="9710935"/>
    <x v="2118"/>
    <x v="1298"/>
    <n v="1900"/>
    <x v="4"/>
    <x v="0"/>
    <x v="0"/>
    <s v="ESP"/>
    <n v="39"/>
    <s v="49356506R"/>
    <s v="GIRÓN PERIS"/>
    <s v="MARC"/>
    <d v="2011-06-17T00:00:00"/>
    <d v="2022-10-18T13:25:20"/>
    <m/>
    <x v="0"/>
    <s v="460495"/>
    <x v="2"/>
    <n v="2011"/>
    <x v="3"/>
    <x v="1"/>
  </r>
  <r>
    <n v="2434766"/>
    <n v="894504"/>
    <n v="124991"/>
    <n v="9710936"/>
    <x v="2118"/>
    <x v="1298"/>
    <n v="1900"/>
    <x v="4"/>
    <x v="0"/>
    <x v="0"/>
    <s v="ESP"/>
    <n v="39"/>
    <s v="27373692N"/>
    <s v="RIVERA BARRAGAN"/>
    <s v="MARC ANDREU"/>
    <d v="2011-05-24T00:00:00"/>
    <d v="2022-10-18T13:25:20"/>
    <m/>
    <x v="0"/>
    <s v="460495"/>
    <x v="2"/>
    <n v="2011"/>
    <x v="3"/>
    <x v="1"/>
  </r>
  <r>
    <n v="2434769"/>
    <n v="894504"/>
    <n v="124991"/>
    <n v="9710937"/>
    <x v="2118"/>
    <x v="1298"/>
    <n v="1900"/>
    <x v="4"/>
    <x v="0"/>
    <x v="0"/>
    <s v="ESP"/>
    <n v="39"/>
    <s v="44944550C"/>
    <s v="ROCA CORONADO"/>
    <s v="VÍCTOR"/>
    <d v="2011-02-20T00:00:00"/>
    <d v="2022-10-18T13:25:20"/>
    <m/>
    <x v="0"/>
    <s v="460495"/>
    <x v="2"/>
    <n v="2011"/>
    <x v="3"/>
    <x v="1"/>
  </r>
  <r>
    <n v="2343855"/>
    <n v="894504"/>
    <n v="124991"/>
    <n v="9710938"/>
    <x v="2118"/>
    <x v="1298"/>
    <n v="1900"/>
    <x v="4"/>
    <x v="0"/>
    <x v="0"/>
    <s v="ESP"/>
    <n v="39"/>
    <s v="26328526N"/>
    <s v="MUÑOZ TABERNER"/>
    <s v="GUILLEM"/>
    <d v="2012-03-13T00:00:00"/>
    <d v="2022-10-18T13:25:20"/>
    <m/>
    <x v="0"/>
    <s v="460495"/>
    <x v="2"/>
    <n v="2012"/>
    <x v="4"/>
    <x v="1"/>
  </r>
  <r>
    <n v="2468372"/>
    <n v="894504"/>
    <n v="124991"/>
    <n v="9710939"/>
    <x v="2118"/>
    <x v="1298"/>
    <n v="1900"/>
    <x v="4"/>
    <x v="0"/>
    <x v="0"/>
    <s v="ESP"/>
    <n v="39"/>
    <s v="50598739G"/>
    <s v="DEBON ALCAÑIZ"/>
    <s v="MARCOS"/>
    <d v="2012-01-02T00:00:00"/>
    <d v="2022-10-18T13:25:20"/>
    <m/>
    <x v="0"/>
    <s v="460495"/>
    <x v="2"/>
    <n v="2012"/>
    <x v="4"/>
    <x v="1"/>
  </r>
  <r>
    <n v="2468373"/>
    <n v="894504"/>
    <n v="124991"/>
    <n v="9710940"/>
    <x v="2118"/>
    <x v="1298"/>
    <n v="1900"/>
    <x v="4"/>
    <x v="0"/>
    <x v="0"/>
    <s v="ESP"/>
    <n v="39"/>
    <s v="50598738A"/>
    <s v="DEBON ALCAÑIZ"/>
    <s v="MATEO"/>
    <d v="2012-01-02T00:00:00"/>
    <d v="2022-10-18T13:25:20"/>
    <m/>
    <x v="0"/>
    <s v="460495"/>
    <x v="2"/>
    <n v="2012"/>
    <x v="4"/>
    <x v="1"/>
  </r>
  <r>
    <n v="2436104"/>
    <n v="894504"/>
    <n v="124991"/>
    <n v="9710941"/>
    <x v="2118"/>
    <x v="1298"/>
    <n v="1900"/>
    <x v="4"/>
    <x v="0"/>
    <x v="0"/>
    <s v="ESP"/>
    <n v="39"/>
    <s v="54598986E"/>
    <s v="VALERDI CERVERA"/>
    <s v="CARLES"/>
    <d v="2012-09-19T00:00:00"/>
    <d v="2022-10-18T13:25:20"/>
    <m/>
    <x v="0"/>
    <s v="460495"/>
    <x v="2"/>
    <n v="2012"/>
    <x v="4"/>
    <x v="1"/>
  </r>
  <r>
    <n v="2434767"/>
    <n v="894504"/>
    <n v="124991"/>
    <n v="9710942"/>
    <x v="2118"/>
    <x v="1298"/>
    <n v="1900"/>
    <x v="4"/>
    <x v="0"/>
    <x v="0"/>
    <s v="ESP"/>
    <n v="39"/>
    <s v="26628741P"/>
    <s v="MARCO NAVARRO"/>
    <s v="OSCAR"/>
    <d v="2012-05-30T00:00:00"/>
    <d v="2022-10-18T13:25:20"/>
    <m/>
    <x v="0"/>
    <s v="460495"/>
    <x v="2"/>
    <n v="2012"/>
    <x v="4"/>
    <x v="1"/>
  </r>
  <r>
    <n v="2434768"/>
    <n v="894504"/>
    <n v="124991"/>
    <n v="9710943"/>
    <x v="2118"/>
    <x v="1298"/>
    <n v="1900"/>
    <x v="4"/>
    <x v="0"/>
    <x v="0"/>
    <s v="ESP"/>
    <n v="39"/>
    <s v="55330703V"/>
    <s v="REGIDOR SOROLLA"/>
    <s v="XAVIER"/>
    <d v="2012-01-13T00:00:00"/>
    <d v="2022-10-18T13:25:20"/>
    <m/>
    <x v="0"/>
    <s v="460495"/>
    <x v="2"/>
    <n v="2012"/>
    <x v="4"/>
    <x v="1"/>
  </r>
  <r>
    <n v="1294700"/>
    <n v="894504"/>
    <n v="124991"/>
    <n v="9710944"/>
    <x v="2118"/>
    <x v="1298"/>
    <n v="1900"/>
    <x v="4"/>
    <x v="1"/>
    <x v="0"/>
    <s v="ESP"/>
    <n v="39"/>
    <s v="48590971K"/>
    <s v="PONT CARDO"/>
    <s v="CARLES"/>
    <d v="1991-01-15T00:00:00"/>
    <d v="2022-10-18T13:25:20"/>
    <m/>
    <x v="0"/>
    <s v="460495"/>
    <x v="2"/>
    <n v="1991"/>
    <x v="0"/>
    <x v="1"/>
  </r>
  <r>
    <n v="2468880"/>
    <n v="894504"/>
    <n v="124991"/>
    <n v="9738266"/>
    <x v="2118"/>
    <x v="1298"/>
    <n v="1900"/>
    <x v="4"/>
    <x v="0"/>
    <x v="0"/>
    <s v="ESP"/>
    <n v="39"/>
    <s v="26332547P"/>
    <s v="REDON SANZ"/>
    <s v="FERRAN"/>
    <d v="2012-08-28T00:00:00"/>
    <d v="2022-10-21T11:34:57"/>
    <m/>
    <x v="0"/>
    <s v="460495"/>
    <x v="2"/>
    <n v="2012"/>
    <x v="4"/>
    <x v="1"/>
  </r>
  <r>
    <n v="347330"/>
    <n v="894504"/>
    <n v="124991"/>
    <n v="10004593"/>
    <x v="2118"/>
    <x v="1298"/>
    <n v="1900"/>
    <x v="4"/>
    <x v="1"/>
    <x v="0"/>
    <s v="ESP"/>
    <n v="39"/>
    <s v="24362250Y"/>
    <s v="GARCIA RAMIREZ"/>
    <s v="JOSE MANUEL"/>
    <d v="1973-11-25T00:00:00"/>
    <d v="2023-05-05T11:16:05"/>
    <m/>
    <x v="0"/>
    <s v="460495"/>
    <x v="2"/>
    <n v="1973"/>
    <x v="0"/>
    <x v="1"/>
  </r>
  <r>
    <n v="2504501"/>
    <n v="894576"/>
    <n v="129561"/>
    <n v="9710094"/>
    <x v="2119"/>
    <x v="1306"/>
    <n v="1952"/>
    <x v="6"/>
    <x v="0"/>
    <x v="0"/>
    <s v="ESP"/>
    <n v="39"/>
    <s v="54778708E"/>
    <s v="GONZALEZ PALAU"/>
    <s v="ALEJANDRO"/>
    <d v="2013-12-20T00:00:00"/>
    <d v="2022-10-18T08:26:11"/>
    <m/>
    <x v="0"/>
    <s v="460495"/>
    <x v="2"/>
    <n v="2013"/>
    <x v="5"/>
    <x v="1"/>
  </r>
  <r>
    <n v="2504503"/>
    <n v="894576"/>
    <n v="129561"/>
    <n v="9710095"/>
    <x v="2119"/>
    <x v="1306"/>
    <n v="1952"/>
    <x v="6"/>
    <x v="0"/>
    <x v="0"/>
    <s v="ESP"/>
    <n v="39"/>
    <s v="26941912B"/>
    <s v="MARTINEZ DELGADO"/>
    <s v="BRUNO"/>
    <d v="2013-03-05T00:00:00"/>
    <d v="2022-10-18T08:26:11"/>
    <m/>
    <x v="0"/>
    <s v="460495"/>
    <x v="2"/>
    <n v="2013"/>
    <x v="5"/>
    <x v="1"/>
  </r>
  <r>
    <n v="2504504"/>
    <n v="894576"/>
    <n v="129561"/>
    <n v="9710096"/>
    <x v="2119"/>
    <x v="1306"/>
    <n v="1952"/>
    <x v="6"/>
    <x v="0"/>
    <x v="0"/>
    <s v="ESP"/>
    <n v="39"/>
    <s v="54775574Q"/>
    <s v="MINGUEZ GINER"/>
    <s v="CARLOS"/>
    <d v="2014-08-31T00:00:00"/>
    <d v="2022-10-18T08:26:11"/>
    <m/>
    <x v="0"/>
    <s v="460495"/>
    <x v="2"/>
    <n v="2014"/>
    <x v="6"/>
    <x v="1"/>
  </r>
  <r>
    <n v="2480049"/>
    <n v="894576"/>
    <n v="129561"/>
    <n v="9710097"/>
    <x v="2119"/>
    <x v="1306"/>
    <n v="1952"/>
    <x v="6"/>
    <x v="0"/>
    <x v="0"/>
    <s v="ESP"/>
    <n v="39"/>
    <s v="13180731Y"/>
    <s v="URRUTIA CORTES"/>
    <s v="GORKA"/>
    <d v="2014-03-12T00:00:00"/>
    <d v="2022-10-18T08:26:11"/>
    <m/>
    <x v="0"/>
    <s v="460495"/>
    <x v="2"/>
    <n v="2014"/>
    <x v="6"/>
    <x v="1"/>
  </r>
  <r>
    <n v="2504498"/>
    <n v="894576"/>
    <n v="129561"/>
    <n v="9710098"/>
    <x v="2119"/>
    <x v="1306"/>
    <n v="1952"/>
    <x v="6"/>
    <x v="0"/>
    <x v="0"/>
    <s v="ESP"/>
    <n v="39"/>
    <s v="50595824X"/>
    <s v="BOU PÉREZ DE LOS COBOS"/>
    <s v="LLUIS"/>
    <d v="2013-07-27T00:00:00"/>
    <d v="2022-10-18T08:26:11"/>
    <m/>
    <x v="0"/>
    <s v="460495"/>
    <x v="2"/>
    <n v="2013"/>
    <x v="5"/>
    <x v="1"/>
  </r>
  <r>
    <n v="2480572"/>
    <n v="894576"/>
    <n v="129561"/>
    <n v="9710099"/>
    <x v="2119"/>
    <x v="1306"/>
    <n v="1952"/>
    <x v="6"/>
    <x v="0"/>
    <x v="0"/>
    <s v="ESP"/>
    <n v="39"/>
    <s v="49604244Y"/>
    <s v="BORRAS BARON"/>
    <s v="MARCOS"/>
    <d v="2014-01-25T00:00:00"/>
    <d v="2022-10-18T08:26:11"/>
    <m/>
    <x v="0"/>
    <s v="460495"/>
    <x v="2"/>
    <n v="2014"/>
    <x v="6"/>
    <x v="1"/>
  </r>
  <r>
    <n v="2504502"/>
    <n v="894576"/>
    <n v="129561"/>
    <n v="9710100"/>
    <x v="2119"/>
    <x v="1306"/>
    <n v="1952"/>
    <x v="6"/>
    <x v="0"/>
    <x v="0"/>
    <s v="ESP"/>
    <n v="39"/>
    <s v="54417481X"/>
    <s v="LEON ALONSO"/>
    <s v="MARIO"/>
    <d v="2013-09-22T00:00:00"/>
    <d v="2022-10-18T08:26:11"/>
    <m/>
    <x v="0"/>
    <s v="460495"/>
    <x v="2"/>
    <n v="2013"/>
    <x v="5"/>
    <x v="1"/>
  </r>
  <r>
    <n v="2504505"/>
    <n v="894576"/>
    <n v="129561"/>
    <n v="9710101"/>
    <x v="2119"/>
    <x v="1306"/>
    <n v="1952"/>
    <x v="6"/>
    <x v="0"/>
    <x v="0"/>
    <s v="ESP"/>
    <n v="39"/>
    <s v="50329635T"/>
    <s v="SAHADE IRISO"/>
    <s v="MATEO"/>
    <d v="2013-01-26T00:00:00"/>
    <d v="2022-10-18T08:26:11"/>
    <m/>
    <x v="0"/>
    <s v="460495"/>
    <x v="2"/>
    <n v="2013"/>
    <x v="5"/>
    <x v="1"/>
  </r>
  <r>
    <n v="2504497"/>
    <n v="894576"/>
    <n v="129561"/>
    <n v="9710102"/>
    <x v="2119"/>
    <x v="1306"/>
    <n v="1952"/>
    <x v="6"/>
    <x v="0"/>
    <x v="0"/>
    <s v="ESP"/>
    <n v="39"/>
    <s v="26330502X"/>
    <s v="BORRÀS MARTÍ"/>
    <s v="PABLO"/>
    <d v="2014-06-06T00:00:00"/>
    <d v="2022-10-18T08:26:11"/>
    <m/>
    <x v="0"/>
    <s v="460495"/>
    <x v="2"/>
    <n v="2014"/>
    <x v="6"/>
    <x v="1"/>
  </r>
  <r>
    <n v="2504499"/>
    <n v="894576"/>
    <n v="129561"/>
    <n v="9710103"/>
    <x v="2119"/>
    <x v="1306"/>
    <n v="1952"/>
    <x v="6"/>
    <x v="0"/>
    <x v="0"/>
    <s v="ESP"/>
    <n v="39"/>
    <s v="27370901G"/>
    <s v="FERNANDEZ SANZ"/>
    <s v="VICTOR"/>
    <d v="2013-01-21T00:00:00"/>
    <d v="2022-10-18T08:26:11"/>
    <m/>
    <x v="0"/>
    <s v="460495"/>
    <x v="2"/>
    <n v="2013"/>
    <x v="5"/>
    <x v="1"/>
  </r>
  <r>
    <n v="2471372"/>
    <n v="894576"/>
    <n v="129561"/>
    <n v="9710104"/>
    <x v="2119"/>
    <x v="1306"/>
    <n v="1952"/>
    <x v="6"/>
    <x v="0"/>
    <x v="0"/>
    <s v="ESP"/>
    <n v="39"/>
    <s v="55431525F"/>
    <s v="GAMIZ MARTÍNEZ"/>
    <s v="HUGO"/>
    <d v="2014-04-30T00:00:00"/>
    <d v="2022-10-18T08:26:11"/>
    <m/>
    <x v="0"/>
    <s v="460495"/>
    <x v="2"/>
    <n v="2014"/>
    <x v="6"/>
    <x v="1"/>
  </r>
  <r>
    <n v="2555634"/>
    <n v="894576"/>
    <n v="129561"/>
    <n v="9710105"/>
    <x v="2119"/>
    <x v="1306"/>
    <n v="1952"/>
    <x v="6"/>
    <x v="0"/>
    <x v="0"/>
    <s v="ESP"/>
    <n v="39"/>
    <s v="55271378D"/>
    <s v="VALLS COSTE"/>
    <s v="NICOLAS"/>
    <d v="2014-01-14T00:00:00"/>
    <d v="2022-10-18T08:26:11"/>
    <m/>
    <x v="0"/>
    <s v="460495"/>
    <x v="2"/>
    <n v="2014"/>
    <x v="6"/>
    <x v="1"/>
  </r>
  <r>
    <n v="1213002"/>
    <n v="894576"/>
    <n v="129561"/>
    <n v="9710106"/>
    <x v="2119"/>
    <x v="1306"/>
    <n v="1952"/>
    <x v="6"/>
    <x v="1"/>
    <x v="0"/>
    <s v="ESP"/>
    <n v="39"/>
    <s v="48409278M"/>
    <s v="ARNAU GENIS"/>
    <s v="VICTOR"/>
    <d v="1991-05-11T00:00:00"/>
    <d v="2022-10-18T08:26:11"/>
    <m/>
    <x v="0"/>
    <s v="460495"/>
    <x v="2"/>
    <n v="1991"/>
    <x v="0"/>
    <x v="1"/>
  </r>
  <r>
    <n v="2562303"/>
    <n v="894576"/>
    <n v="129561"/>
    <n v="9745156"/>
    <x v="2119"/>
    <x v="1306"/>
    <n v="1952"/>
    <x v="6"/>
    <x v="0"/>
    <x v="0"/>
    <s v="RUS"/>
    <n v="104"/>
    <s v="Y5840742K"/>
    <s v="SERGEEVICH ALDYUKHOV"/>
    <s v="VICTOR"/>
    <d v="2013-04-25T00:00:00"/>
    <d v="2022-10-28T11:53:41"/>
    <m/>
    <x v="0"/>
    <s v="460495"/>
    <x v="2"/>
    <n v="2013"/>
    <x v="5"/>
    <x v="1"/>
  </r>
  <r>
    <n v="2426288"/>
    <n v="894576"/>
    <n v="129561"/>
    <n v="9755782"/>
    <x v="2119"/>
    <x v="1306"/>
    <n v="1952"/>
    <x v="6"/>
    <x v="0"/>
    <x v="0"/>
    <s v="ESP"/>
    <n v="39"/>
    <s v="54416851R"/>
    <s v="ARNAL MUÑOZ"/>
    <s v="PABLO"/>
    <d v="2013-01-22T00:00:00"/>
    <d v="2022-11-10T16:01:02"/>
    <m/>
    <x v="0"/>
    <s v="460495"/>
    <x v="2"/>
    <n v="2013"/>
    <x v="5"/>
    <x v="1"/>
  </r>
  <r>
    <n v="2024147"/>
    <n v="893588"/>
    <n v="148459"/>
    <n v="9608769"/>
    <x v="2120"/>
    <x v="1307"/>
    <n v="2200"/>
    <x v="83"/>
    <x v="0"/>
    <x v="1"/>
    <s v="ESP"/>
    <n v="39"/>
    <s v="23327576X"/>
    <s v="FERRANDIZ MONTESINOS"/>
    <s v="CARLA"/>
    <d v="2004-01-23T00:00:00"/>
    <d v="2022-09-20T09:20:56"/>
    <d v="2023-01-26T00:00:00"/>
    <x v="1"/>
    <s v="460495"/>
    <x v="2"/>
    <n v="2004"/>
    <x v="0"/>
    <x v="1"/>
  </r>
  <r>
    <n v="2024784"/>
    <n v="893588"/>
    <n v="148459"/>
    <n v="9608770"/>
    <x v="2120"/>
    <x v="1307"/>
    <n v="2200"/>
    <x v="83"/>
    <x v="0"/>
    <x v="1"/>
    <s v="ESP"/>
    <n v="39"/>
    <s v="50597520G"/>
    <s v="SALAVERT MARTI"/>
    <s v="CARLA"/>
    <d v="2004-07-31T00:00:00"/>
    <d v="2022-09-20T09:20:56"/>
    <m/>
    <x v="0"/>
    <s v="460495"/>
    <x v="2"/>
    <n v="2004"/>
    <x v="0"/>
    <x v="1"/>
  </r>
  <r>
    <n v="2024596"/>
    <n v="893588"/>
    <n v="148459"/>
    <n v="9608771"/>
    <x v="2120"/>
    <x v="1307"/>
    <n v="2200"/>
    <x v="83"/>
    <x v="0"/>
    <x v="1"/>
    <s v="ESP"/>
    <n v="39"/>
    <s v="23325362G"/>
    <s v="SANCHEZ MINGUEZ"/>
    <s v="CLAUDIA"/>
    <d v="2004-11-03T00:00:00"/>
    <d v="2022-09-20T09:20:56"/>
    <m/>
    <x v="0"/>
    <s v="460495"/>
    <x v="2"/>
    <n v="2004"/>
    <x v="0"/>
    <x v="1"/>
  </r>
  <r>
    <n v="2024791"/>
    <n v="893588"/>
    <n v="148459"/>
    <n v="9608772"/>
    <x v="2120"/>
    <x v="1307"/>
    <n v="2200"/>
    <x v="83"/>
    <x v="0"/>
    <x v="1"/>
    <s v="ESP"/>
    <n v="39"/>
    <s v="23915102R"/>
    <s v="SERRA ALCANTUD"/>
    <s v="ELENA"/>
    <d v="2004-06-04T00:00:00"/>
    <d v="2022-09-20T09:20:56"/>
    <m/>
    <x v="0"/>
    <s v="460495"/>
    <x v="2"/>
    <n v="2004"/>
    <x v="0"/>
    <x v="1"/>
  </r>
  <r>
    <n v="1994954"/>
    <n v="893588"/>
    <n v="148459"/>
    <n v="9608773"/>
    <x v="2120"/>
    <x v="1307"/>
    <n v="2200"/>
    <x v="83"/>
    <x v="0"/>
    <x v="1"/>
    <s v="ESP"/>
    <n v="39"/>
    <s v="21791248J"/>
    <s v="PUNZANO SORIANO"/>
    <s v="MAR"/>
    <d v="2004-01-05T00:00:00"/>
    <d v="2022-09-20T09:20:56"/>
    <m/>
    <x v="0"/>
    <s v="460495"/>
    <x v="2"/>
    <n v="2004"/>
    <x v="0"/>
    <x v="1"/>
  </r>
  <r>
    <n v="2023980"/>
    <n v="893588"/>
    <n v="148459"/>
    <n v="9608774"/>
    <x v="2120"/>
    <x v="1307"/>
    <n v="2200"/>
    <x v="83"/>
    <x v="0"/>
    <x v="1"/>
    <s v="ESP"/>
    <n v="39"/>
    <s v="35605912A"/>
    <s v="LOPEZ SEBASTIA"/>
    <s v="MIREIA"/>
    <d v="2004-09-27T00:00:00"/>
    <d v="2022-09-20T09:20:56"/>
    <d v="2023-05-08T00:00:00"/>
    <x v="1"/>
    <s v="460495"/>
    <x v="2"/>
    <n v="2004"/>
    <x v="0"/>
    <x v="1"/>
  </r>
  <r>
    <n v="2105521"/>
    <n v="893588"/>
    <n v="148459"/>
    <n v="9608775"/>
    <x v="2120"/>
    <x v="1307"/>
    <n v="2200"/>
    <x v="83"/>
    <x v="0"/>
    <x v="1"/>
    <s v="ESP"/>
    <n v="39"/>
    <s v="26332539T"/>
    <s v="FONFRIA MATIES"/>
    <s v="PAULA"/>
    <d v="2004-01-12T00:00:00"/>
    <d v="2022-09-20T09:20:56"/>
    <m/>
    <x v="0"/>
    <s v="460495"/>
    <x v="2"/>
    <n v="2004"/>
    <x v="0"/>
    <x v="1"/>
  </r>
  <r>
    <n v="2233925"/>
    <n v="893588"/>
    <n v="148459"/>
    <n v="9608776"/>
    <x v="2120"/>
    <x v="1307"/>
    <n v="2200"/>
    <x v="83"/>
    <x v="0"/>
    <x v="1"/>
    <s v="ESP"/>
    <n v="39"/>
    <s v="44894065C"/>
    <s v="LOPEZ CERVERO"/>
    <s v="ARIADNA"/>
    <d v="2003-07-16T00:00:00"/>
    <d v="2022-09-20T09:20:56"/>
    <m/>
    <x v="0"/>
    <s v="460495"/>
    <x v="2"/>
    <n v="2003"/>
    <x v="0"/>
    <x v="1"/>
  </r>
  <r>
    <n v="2024039"/>
    <n v="893588"/>
    <n v="148459"/>
    <n v="9608777"/>
    <x v="2120"/>
    <x v="1307"/>
    <n v="2200"/>
    <x v="83"/>
    <x v="0"/>
    <x v="1"/>
    <s v="ESP"/>
    <n v="39"/>
    <s v="24440767R"/>
    <s v="CIFRE GARCIA"/>
    <s v="NADIA"/>
    <d v="2004-04-26T00:00:00"/>
    <d v="2022-09-20T09:20:56"/>
    <m/>
    <x v="0"/>
    <s v="460495"/>
    <x v="2"/>
    <n v="2004"/>
    <x v="0"/>
    <x v="1"/>
  </r>
  <r>
    <n v="1508819"/>
    <n v="893588"/>
    <n v="148459"/>
    <n v="9608778"/>
    <x v="2120"/>
    <x v="1307"/>
    <n v="2200"/>
    <x v="83"/>
    <x v="1"/>
    <x v="0"/>
    <s v="ESP"/>
    <n v="39"/>
    <s v="48414039M"/>
    <s v="ZAFRA CUADROS"/>
    <s v="JUAN JAVIER"/>
    <d v="1991-05-02T00:00:00"/>
    <d v="2022-09-20T09:20:56"/>
    <m/>
    <x v="0"/>
    <s v="460495"/>
    <x v="2"/>
    <n v="1991"/>
    <x v="0"/>
    <x v="1"/>
  </r>
  <r>
    <n v="347330"/>
    <n v="893588"/>
    <n v="148459"/>
    <n v="9671908"/>
    <x v="2120"/>
    <x v="1307"/>
    <n v="2200"/>
    <x v="83"/>
    <x v="2"/>
    <x v="0"/>
    <s v="ESP"/>
    <n v="39"/>
    <s v="24362250Y"/>
    <s v="GARCIA RAMIREZ"/>
    <s v="JOSE MANUEL"/>
    <d v="1973-11-25T00:00:00"/>
    <d v="2022-09-30T17:11:25"/>
    <m/>
    <x v="0"/>
    <s v="460495"/>
    <x v="2"/>
    <n v="1973"/>
    <x v="0"/>
    <x v="1"/>
  </r>
  <r>
    <n v="2210779"/>
    <n v="894008"/>
    <n v="151795"/>
    <n v="9698614"/>
    <x v="2121"/>
    <x v="1308"/>
    <n v="2601"/>
    <x v="15"/>
    <x v="0"/>
    <x v="1"/>
    <s v="ESP"/>
    <n v="39"/>
    <s v="23852135P"/>
    <s v="APARICIO BENAGES"/>
    <s v="ANDREA"/>
    <d v="2005-02-23T00:00:00"/>
    <d v="2022-10-10T12:25:42"/>
    <m/>
    <x v="0"/>
    <s v="460495"/>
    <x v="2"/>
    <n v="2005"/>
    <x v="0"/>
    <x v="1"/>
  </r>
  <r>
    <n v="2163186"/>
    <n v="894008"/>
    <n v="151795"/>
    <n v="9698615"/>
    <x v="2121"/>
    <x v="1308"/>
    <n v="2601"/>
    <x v="15"/>
    <x v="0"/>
    <x v="1"/>
    <s v="ESP"/>
    <n v="39"/>
    <s v="26628399B"/>
    <s v="MOLTO BERRADA"/>
    <s v="DUNIA"/>
    <d v="2005-05-29T00:00:00"/>
    <d v="2022-10-10T12:25:42"/>
    <m/>
    <x v="0"/>
    <s v="460495"/>
    <x v="2"/>
    <n v="2005"/>
    <x v="0"/>
    <x v="1"/>
  </r>
  <r>
    <n v="2171265"/>
    <n v="894008"/>
    <n v="151795"/>
    <n v="9698616"/>
    <x v="2121"/>
    <x v="1308"/>
    <n v="2601"/>
    <x v="15"/>
    <x v="0"/>
    <x v="1"/>
    <s v="ESP"/>
    <n v="39"/>
    <s v="49180156S"/>
    <s v="REAL FERNANDEZ"/>
    <s v="LAURA"/>
    <d v="2005-04-20T00:00:00"/>
    <d v="2022-10-10T12:25:42"/>
    <m/>
    <x v="0"/>
    <s v="460495"/>
    <x v="2"/>
    <n v="2005"/>
    <x v="0"/>
    <x v="1"/>
  </r>
  <r>
    <n v="2281390"/>
    <n v="894008"/>
    <n v="151795"/>
    <n v="9698617"/>
    <x v="2121"/>
    <x v="1308"/>
    <n v="2601"/>
    <x v="15"/>
    <x v="0"/>
    <x v="1"/>
    <s v="ESP"/>
    <n v="39"/>
    <s v="24448329L"/>
    <s v="RODRIGUEZ ROMERO"/>
    <s v="ANGELA"/>
    <d v="2006-09-23T00:00:00"/>
    <d v="2022-10-10T12:25:42"/>
    <m/>
    <x v="0"/>
    <s v="460495"/>
    <x v="2"/>
    <n v="2006"/>
    <x v="0"/>
    <x v="1"/>
  </r>
  <r>
    <n v="2140525"/>
    <n v="894008"/>
    <n v="151795"/>
    <n v="9698618"/>
    <x v="2121"/>
    <x v="1308"/>
    <n v="2601"/>
    <x v="15"/>
    <x v="0"/>
    <x v="1"/>
    <s v="ESP"/>
    <n v="39"/>
    <s v="45902133K"/>
    <s v="MARTINEZ HERRAEZ "/>
    <s v="ERICA"/>
    <d v="2006-11-15T00:00:00"/>
    <d v="2022-10-10T12:25:42"/>
    <m/>
    <x v="0"/>
    <s v="460495"/>
    <x v="2"/>
    <n v="2006"/>
    <x v="0"/>
    <x v="1"/>
  </r>
  <r>
    <n v="2141539"/>
    <n v="894008"/>
    <n v="151795"/>
    <n v="9698619"/>
    <x v="2121"/>
    <x v="1308"/>
    <n v="2601"/>
    <x v="15"/>
    <x v="0"/>
    <x v="1"/>
    <s v="ESP"/>
    <n v="39"/>
    <s v="53879390G"/>
    <s v="MARINEZ FERRIS"/>
    <s v="IRENE"/>
    <d v="2006-06-14T00:00:00"/>
    <d v="2022-10-10T12:25:42"/>
    <m/>
    <x v="0"/>
    <s v="460495"/>
    <x v="2"/>
    <n v="2006"/>
    <x v="0"/>
    <x v="1"/>
  </r>
  <r>
    <n v="2167517"/>
    <n v="894008"/>
    <n v="151795"/>
    <n v="9698620"/>
    <x v="2121"/>
    <x v="1308"/>
    <n v="2601"/>
    <x v="15"/>
    <x v="0"/>
    <x v="1"/>
    <s v="ESP"/>
    <n v="39"/>
    <s v="26636812Y"/>
    <s v="CASTELLANO PENADES"/>
    <s v="CARMEN MARIA"/>
    <d v="2006-06-20T00:00:00"/>
    <d v="2022-10-10T12:25:42"/>
    <m/>
    <x v="0"/>
    <s v="460495"/>
    <x v="2"/>
    <n v="2006"/>
    <x v="0"/>
    <x v="1"/>
  </r>
  <r>
    <n v="2250424"/>
    <n v="894008"/>
    <n v="151795"/>
    <n v="9698621"/>
    <x v="2121"/>
    <x v="1308"/>
    <n v="2601"/>
    <x v="15"/>
    <x v="0"/>
    <x v="1"/>
    <s v="ESP"/>
    <n v="39"/>
    <s v="23325243T"/>
    <s v="PICAZO CASES"/>
    <s v="SANDRA"/>
    <d v="2005-09-12T00:00:00"/>
    <d v="2022-10-10T12:25:42"/>
    <m/>
    <x v="0"/>
    <s v="460495"/>
    <x v="2"/>
    <n v="2005"/>
    <x v="0"/>
    <x v="1"/>
  </r>
  <r>
    <n v="237796"/>
    <n v="894008"/>
    <n v="151795"/>
    <n v="9698622"/>
    <x v="2121"/>
    <x v="1308"/>
    <n v="2601"/>
    <x v="15"/>
    <x v="1"/>
    <x v="0"/>
    <s v="ESP"/>
    <n v="39"/>
    <s v="48441133M"/>
    <s v="DIAZ GOMEZ"/>
    <s v="RAFAEL"/>
    <d v="1984-03-18T00:00:00"/>
    <d v="2022-10-10T12:25:42"/>
    <m/>
    <x v="0"/>
    <s v="460495"/>
    <x v="2"/>
    <n v="1984"/>
    <x v="0"/>
    <x v="1"/>
  </r>
  <r>
    <n v="2612491"/>
    <n v="894008"/>
    <n v="151795"/>
    <n v="9918222"/>
    <x v="2121"/>
    <x v="1308"/>
    <n v="2601"/>
    <x v="15"/>
    <x v="2"/>
    <x v="1"/>
    <s v="ESP"/>
    <n v="39"/>
    <s v="48590872Z"/>
    <s v="GONZALEZ GOSALVEZ"/>
    <s v="ANDREA MARIA"/>
    <d v="1984-09-13T00:00:00"/>
    <d v="2022-12-16T17:29:31"/>
    <m/>
    <x v="0"/>
    <s v="460495"/>
    <x v="2"/>
    <n v="1984"/>
    <x v="0"/>
    <x v="1"/>
  </r>
  <r>
    <n v="2033823"/>
    <n v="893726"/>
    <n v="125369"/>
    <n v="9606291"/>
    <x v="2123"/>
    <x v="1310"/>
    <n v="1601"/>
    <x v="77"/>
    <x v="0"/>
    <x v="0"/>
    <s v="ESP"/>
    <n v="39"/>
    <s v="49180534W"/>
    <s v="GARCIA SIRVENT"/>
    <s v="ALVARO"/>
    <d v="2006-09-22T00:00:00"/>
    <d v="2022-09-15T13:48:29"/>
    <d v="2023-05-10T00:00:00"/>
    <x v="1"/>
    <s v="460495"/>
    <x v="2"/>
    <n v="2006"/>
    <x v="0"/>
    <x v="1"/>
  </r>
  <r>
    <n v="2161787"/>
    <n v="893726"/>
    <n v="125369"/>
    <n v="9606292"/>
    <x v="2123"/>
    <x v="1310"/>
    <n v="1601"/>
    <x v="77"/>
    <x v="0"/>
    <x v="0"/>
    <s v="ESP"/>
    <n v="39"/>
    <s v="49601731T"/>
    <s v="MARTIN RIOS"/>
    <s v="ARTURO"/>
    <d v="2006-02-23T00:00:00"/>
    <d v="2022-09-15T13:48:29"/>
    <m/>
    <x v="0"/>
    <s v="460495"/>
    <x v="2"/>
    <n v="2006"/>
    <x v="0"/>
    <x v="1"/>
  </r>
  <r>
    <n v="2163775"/>
    <n v="893726"/>
    <n v="125369"/>
    <n v="9606293"/>
    <x v="2123"/>
    <x v="1310"/>
    <n v="1601"/>
    <x v="77"/>
    <x v="0"/>
    <x v="0"/>
    <s v="ESP"/>
    <n v="39"/>
    <s v="24508306N"/>
    <s v="ALCÁNTARA RUBIO"/>
    <s v="DIEGO"/>
    <d v="2006-06-11T00:00:00"/>
    <d v="2022-09-15T13:48:29"/>
    <m/>
    <x v="0"/>
    <s v="460495"/>
    <x v="2"/>
    <n v="2006"/>
    <x v="0"/>
    <x v="1"/>
  </r>
  <r>
    <n v="2120123"/>
    <n v="893726"/>
    <n v="125369"/>
    <n v="9606294"/>
    <x v="2123"/>
    <x v="1310"/>
    <n v="1601"/>
    <x v="77"/>
    <x v="0"/>
    <x v="0"/>
    <s v="ESP"/>
    <n v="39"/>
    <s v="20991054N"/>
    <s v="ROMERO REINA"/>
    <s v="JOSEP"/>
    <d v="2006-01-20T00:00:00"/>
    <d v="2022-09-15T13:48:29"/>
    <m/>
    <x v="0"/>
    <s v="460495"/>
    <x v="2"/>
    <n v="2006"/>
    <x v="0"/>
    <x v="1"/>
  </r>
  <r>
    <n v="2100605"/>
    <n v="893726"/>
    <n v="125369"/>
    <n v="9606295"/>
    <x v="2123"/>
    <x v="1310"/>
    <n v="1601"/>
    <x v="77"/>
    <x v="0"/>
    <x v="0"/>
    <s v="ESP"/>
    <n v="39"/>
    <s v="49467367W"/>
    <s v="ANTONI RODRIGUEZ"/>
    <s v="MIGUEL"/>
    <d v="2006-08-30T00:00:00"/>
    <d v="2022-09-15T13:48:29"/>
    <d v="2023-05-10T00:00:00"/>
    <x v="1"/>
    <s v="460495"/>
    <x v="2"/>
    <n v="2006"/>
    <x v="0"/>
    <x v="1"/>
  </r>
  <r>
    <n v="2032935"/>
    <n v="893726"/>
    <n v="125369"/>
    <n v="9606296"/>
    <x v="2123"/>
    <x v="1310"/>
    <n v="1601"/>
    <x v="77"/>
    <x v="0"/>
    <x v="0"/>
    <s v="ESP"/>
    <n v="39"/>
    <s v="23915792R"/>
    <s v="LUZ TORRES"/>
    <s v="SAUL"/>
    <d v="2006-04-29T00:00:00"/>
    <d v="2022-09-15T13:48:29"/>
    <m/>
    <x v="0"/>
    <s v="460495"/>
    <x v="2"/>
    <n v="2006"/>
    <x v="0"/>
    <x v="1"/>
  </r>
  <r>
    <n v="2090407"/>
    <n v="893726"/>
    <n v="125369"/>
    <n v="9606297"/>
    <x v="2123"/>
    <x v="1310"/>
    <n v="1601"/>
    <x v="77"/>
    <x v="0"/>
    <x v="0"/>
    <s v="ESP"/>
    <n v="39"/>
    <s v="49600908M"/>
    <s v="BAEZA MONTESINOS"/>
    <s v="DAVID"/>
    <d v="2006-07-22T00:00:00"/>
    <d v="2022-09-15T13:48:29"/>
    <m/>
    <x v="0"/>
    <s v="460495"/>
    <x v="2"/>
    <n v="2006"/>
    <x v="0"/>
    <x v="1"/>
  </r>
  <r>
    <n v="2163734"/>
    <n v="893726"/>
    <n v="125369"/>
    <n v="9606298"/>
    <x v="2123"/>
    <x v="1310"/>
    <n v="1601"/>
    <x v="77"/>
    <x v="0"/>
    <x v="0"/>
    <s v="ESP"/>
    <n v="39"/>
    <s v="01939700H"/>
    <s v="REYES GARCIA"/>
    <s v="GUILLERMO"/>
    <d v="2006-05-22T00:00:00"/>
    <d v="2022-09-15T13:48:29"/>
    <d v="2023-05-10T00:00:00"/>
    <x v="1"/>
    <s v="460495"/>
    <x v="2"/>
    <n v="2006"/>
    <x v="0"/>
    <x v="1"/>
  </r>
  <r>
    <n v="2433660"/>
    <n v="893726"/>
    <n v="125369"/>
    <n v="9606299"/>
    <x v="2123"/>
    <x v="1310"/>
    <n v="1601"/>
    <x v="77"/>
    <x v="0"/>
    <x v="0"/>
    <s v="ESP"/>
    <n v="39"/>
    <s v="01939699V"/>
    <s v="REYES GARCIA"/>
    <s v="ALEJANDRO"/>
    <d v="2006-05-22T00:00:00"/>
    <d v="2022-09-15T13:48:29"/>
    <m/>
    <x v="0"/>
    <s v="460495"/>
    <x v="2"/>
    <n v="2006"/>
    <x v="0"/>
    <x v="1"/>
  </r>
  <r>
    <n v="1294676"/>
    <n v="893726"/>
    <n v="125369"/>
    <n v="9606300"/>
    <x v="2123"/>
    <x v="1310"/>
    <n v="1601"/>
    <x v="77"/>
    <x v="1"/>
    <x v="0"/>
    <s v="ESP"/>
    <n v="39"/>
    <s v="29215072N"/>
    <s v="GALLEGO RODRIGUEZ"/>
    <s v="PAU"/>
    <d v="1990-07-12T00:00:00"/>
    <d v="2022-09-15T13:48:29"/>
    <m/>
    <x v="0"/>
    <s v="460495"/>
    <x v="2"/>
    <n v="1990"/>
    <x v="0"/>
    <x v="1"/>
  </r>
  <r>
    <n v="2282481"/>
    <n v="893726"/>
    <n v="125369"/>
    <n v="9610001"/>
    <x v="2123"/>
    <x v="1310"/>
    <n v="1601"/>
    <x v="77"/>
    <x v="0"/>
    <x v="0"/>
    <s v="ESP"/>
    <n v="39"/>
    <s v="21704537N"/>
    <s v="MARTINEZ PASTRANA"/>
    <s v="ALEJANDRO"/>
    <d v="2006-02-20T00:00:00"/>
    <d v="2022-09-21T09:33:06"/>
    <d v="2023-05-10T00:00:00"/>
    <x v="1"/>
    <s v="460495"/>
    <x v="2"/>
    <n v="2006"/>
    <x v="0"/>
    <x v="1"/>
  </r>
  <r>
    <n v="1852619"/>
    <n v="893726"/>
    <n v="125369"/>
    <n v="9733108"/>
    <x v="2123"/>
    <x v="1310"/>
    <n v="1601"/>
    <x v="77"/>
    <x v="2"/>
    <x v="0"/>
    <s v="ESP"/>
    <n v="39"/>
    <s v="73555632E"/>
    <s v="LUZ LOPEZ"/>
    <s v="VICENTE JAVIER"/>
    <d v="1972-06-23T00:00:00"/>
    <d v="2022-10-19T16:56:40"/>
    <m/>
    <x v="0"/>
    <s v="460495"/>
    <x v="2"/>
    <n v="1972"/>
    <x v="0"/>
    <x v="1"/>
  </r>
  <r>
    <n v="45368"/>
    <n v="893726"/>
    <n v="125369"/>
    <n v="9741976"/>
    <x v="2123"/>
    <x v="1310"/>
    <n v="1601"/>
    <x v="77"/>
    <x v="2"/>
    <x v="0"/>
    <s v="ESP"/>
    <n v="39"/>
    <s v="44795799X"/>
    <s v="ANTONI BENEDICTO"/>
    <s v="MIGUEL ANGEL"/>
    <d v="1978-03-17T00:00:00"/>
    <d v="2022-10-26T09:17:03"/>
    <m/>
    <x v="0"/>
    <s v="460495"/>
    <x v="2"/>
    <n v="1978"/>
    <x v="0"/>
    <x v="1"/>
  </r>
  <r>
    <n v="500939"/>
    <n v="893726"/>
    <n v="125369"/>
    <n v="9973500"/>
    <x v="2123"/>
    <x v="1310"/>
    <n v="1601"/>
    <x v="77"/>
    <x v="1"/>
    <x v="0"/>
    <s v="ESP"/>
    <n v="39"/>
    <s v="33468925S"/>
    <s v="LLINARES MELIA"/>
    <s v="CARLES"/>
    <d v="1980-01-23T00:00:00"/>
    <d v="2023-02-03T10:13:56"/>
    <m/>
    <x v="0"/>
    <s v="460495"/>
    <x v="2"/>
    <n v="1980"/>
    <x v="0"/>
    <x v="1"/>
  </r>
  <r>
    <n v="2311404"/>
    <n v="894358"/>
    <n v="143994"/>
    <n v="9696117"/>
    <x v="2125"/>
    <x v="1309"/>
    <n v="1800"/>
    <x v="1"/>
    <x v="0"/>
    <x v="0"/>
    <s v="ESP"/>
    <n v="39"/>
    <s v="54778499C"/>
    <s v="GONZALEZ GOMEZ"/>
    <s v="ADRIAN"/>
    <d v="2009-03-10T00:00:00"/>
    <d v="2022-10-07T09:52:14"/>
    <m/>
    <x v="0"/>
    <s v="460495"/>
    <x v="2"/>
    <n v="2009"/>
    <x v="2"/>
    <x v="1"/>
  </r>
  <r>
    <n v="2308647"/>
    <n v="894358"/>
    <n v="143994"/>
    <n v="9696118"/>
    <x v="2125"/>
    <x v="1309"/>
    <n v="1800"/>
    <x v="1"/>
    <x v="0"/>
    <x v="0"/>
    <s v="ESP"/>
    <n v="39"/>
    <s v="49353861R"/>
    <s v="MANZANO JIMENEZ"/>
    <s v="ALBERTO"/>
    <d v="2009-12-05T00:00:00"/>
    <d v="2022-10-07T09:52:14"/>
    <m/>
    <x v="0"/>
    <s v="460495"/>
    <x v="2"/>
    <n v="2009"/>
    <x v="2"/>
    <x v="1"/>
  </r>
  <r>
    <n v="2311393"/>
    <n v="894358"/>
    <n v="143994"/>
    <n v="9696119"/>
    <x v="2125"/>
    <x v="1309"/>
    <n v="1800"/>
    <x v="1"/>
    <x v="0"/>
    <x v="0"/>
    <s v="ESP"/>
    <n v="39"/>
    <s v="23850629c"/>
    <s v="DURAN SANHERMELANDO"/>
    <s v="ALEX"/>
    <d v="2009-02-07T00:00:00"/>
    <d v="2022-10-07T09:52:14"/>
    <m/>
    <x v="0"/>
    <s v="460495"/>
    <x v="2"/>
    <n v="2009"/>
    <x v="2"/>
    <x v="1"/>
  </r>
  <r>
    <n v="2377424"/>
    <n v="894358"/>
    <n v="143994"/>
    <n v="9696120"/>
    <x v="2125"/>
    <x v="1309"/>
    <n v="1800"/>
    <x v="1"/>
    <x v="0"/>
    <x v="0"/>
    <s v="ESP"/>
    <n v="39"/>
    <s v="49351698T"/>
    <s v="MARCO SABATER"/>
    <s v="ANTONIO"/>
    <d v="2009-11-17T00:00:00"/>
    <d v="2022-10-07T09:52:14"/>
    <m/>
    <x v="0"/>
    <s v="460495"/>
    <x v="2"/>
    <n v="2009"/>
    <x v="2"/>
    <x v="1"/>
  </r>
  <r>
    <n v="2377426"/>
    <n v="894358"/>
    <n v="143994"/>
    <n v="9696121"/>
    <x v="2125"/>
    <x v="1309"/>
    <n v="1800"/>
    <x v="1"/>
    <x v="0"/>
    <x v="0"/>
    <s v="ESP"/>
    <n v="39"/>
    <s v="23938331T"/>
    <s v="FERNÁNDEZ TAFALLA"/>
    <s v="DANIEL"/>
    <d v="2009-07-01T00:00:00"/>
    <d v="2022-10-07T09:52:14"/>
    <m/>
    <x v="0"/>
    <s v="460495"/>
    <x v="2"/>
    <n v="2009"/>
    <x v="2"/>
    <x v="1"/>
  </r>
  <r>
    <n v="2311409"/>
    <n v="894358"/>
    <n v="143994"/>
    <n v="9696122"/>
    <x v="2125"/>
    <x v="1309"/>
    <n v="1800"/>
    <x v="1"/>
    <x v="0"/>
    <x v="0"/>
    <s v="ESP"/>
    <n v="39"/>
    <s v="54747821r"/>
    <s v="SALESA ROMERO"/>
    <s v="HECTOR"/>
    <d v="2009-11-02T00:00:00"/>
    <d v="2022-10-07T09:52:14"/>
    <m/>
    <x v="0"/>
    <s v="460495"/>
    <x v="2"/>
    <n v="2009"/>
    <x v="2"/>
    <x v="1"/>
  </r>
  <r>
    <n v="2308663"/>
    <n v="894358"/>
    <n v="143994"/>
    <n v="9696123"/>
    <x v="2125"/>
    <x v="1309"/>
    <n v="1800"/>
    <x v="1"/>
    <x v="0"/>
    <x v="0"/>
    <s v="ESP"/>
    <n v="39"/>
    <s v="49353331T"/>
    <s v="JIMENEZ MANZANERA"/>
    <s v="IZAN"/>
    <d v="2009-05-04T00:00:00"/>
    <d v="2022-10-07T09:52:14"/>
    <m/>
    <x v="0"/>
    <s v="460495"/>
    <x v="2"/>
    <n v="2009"/>
    <x v="2"/>
    <x v="1"/>
  </r>
  <r>
    <n v="2263156"/>
    <n v="894358"/>
    <n v="143994"/>
    <n v="9696124"/>
    <x v="2125"/>
    <x v="1309"/>
    <n v="1800"/>
    <x v="1"/>
    <x v="0"/>
    <x v="0"/>
    <s v="ESP"/>
    <n v="39"/>
    <s v="44921159C"/>
    <s v="DE CASTRO SANCHEZ"/>
    <s v="WALTER ALEJANDRO"/>
    <d v="2009-05-05T00:00:00"/>
    <d v="2022-10-07T09:52:14"/>
    <m/>
    <x v="0"/>
    <s v="460495"/>
    <x v="2"/>
    <n v="2009"/>
    <x v="2"/>
    <x v="1"/>
  </r>
  <r>
    <n v="2308658"/>
    <n v="894358"/>
    <n v="143994"/>
    <n v="9696125"/>
    <x v="2125"/>
    <x v="1309"/>
    <n v="1800"/>
    <x v="1"/>
    <x v="0"/>
    <x v="0"/>
    <s v="ESP"/>
    <n v="39"/>
    <s v="54747769H"/>
    <s v="CAÑABATE MARRADES"/>
    <s v="XAVIER"/>
    <d v="2009-12-23T00:00:00"/>
    <d v="2022-10-07T09:52:14"/>
    <m/>
    <x v="0"/>
    <s v="460495"/>
    <x v="2"/>
    <n v="2009"/>
    <x v="2"/>
    <x v="1"/>
  </r>
  <r>
    <n v="2440339"/>
    <n v="894358"/>
    <n v="143994"/>
    <n v="9696126"/>
    <x v="2125"/>
    <x v="1309"/>
    <n v="1800"/>
    <x v="1"/>
    <x v="0"/>
    <x v="0"/>
    <s v="ESP"/>
    <n v="39"/>
    <s v="24445627P"/>
    <s v="MAS DOMINGUEZ"/>
    <s v="DIEGO"/>
    <d v="2009-11-26T00:00:00"/>
    <d v="2022-10-07T09:52:14"/>
    <m/>
    <x v="0"/>
    <s v="460495"/>
    <x v="2"/>
    <n v="2009"/>
    <x v="2"/>
    <x v="1"/>
  </r>
  <r>
    <n v="2467350"/>
    <n v="894358"/>
    <n v="143994"/>
    <n v="9696127"/>
    <x v="2125"/>
    <x v="1309"/>
    <n v="1800"/>
    <x v="1"/>
    <x v="0"/>
    <x v="0"/>
    <s v="ESP"/>
    <n v="67"/>
    <s v="55433157Y"/>
    <s v="CARIATI LEMOS"/>
    <s v="FRANCISCO"/>
    <d v="2009-01-16T00:00:00"/>
    <d v="2022-10-07T09:52:14"/>
    <m/>
    <x v="0"/>
    <s v="460495"/>
    <x v="2"/>
    <n v="2009"/>
    <x v="2"/>
    <x v="1"/>
  </r>
  <r>
    <n v="2468013"/>
    <n v="894358"/>
    <n v="143994"/>
    <n v="9696128"/>
    <x v="2125"/>
    <x v="1309"/>
    <n v="1800"/>
    <x v="1"/>
    <x v="0"/>
    <x v="0"/>
    <s v="ESP"/>
    <n v="39"/>
    <s v="50594297R"/>
    <s v="LOPEZ SORIANO"/>
    <s v="DARÍO"/>
    <d v="2009-03-24T00:00:00"/>
    <d v="2022-10-07T09:52:14"/>
    <m/>
    <x v="0"/>
    <s v="460495"/>
    <x v="2"/>
    <n v="2009"/>
    <x v="2"/>
    <x v="1"/>
  </r>
  <r>
    <n v="1213002"/>
    <n v="894358"/>
    <n v="143994"/>
    <n v="9696129"/>
    <x v="2125"/>
    <x v="1309"/>
    <n v="1800"/>
    <x v="1"/>
    <x v="1"/>
    <x v="0"/>
    <s v="ESP"/>
    <n v="39"/>
    <s v="48409278M"/>
    <s v="ARNAU GENIS"/>
    <s v="VICTOR"/>
    <d v="1991-05-11T00:00:00"/>
    <d v="2022-10-07T09:52:14"/>
    <m/>
    <x v="0"/>
    <s v="460495"/>
    <x v="2"/>
    <n v="1991"/>
    <x v="0"/>
    <x v="1"/>
  </r>
  <r>
    <n v="2539347"/>
    <n v="894358"/>
    <n v="143994"/>
    <n v="9980368"/>
    <x v="2125"/>
    <x v="1309"/>
    <n v="1800"/>
    <x v="1"/>
    <x v="0"/>
    <x v="0"/>
    <s v="RUS"/>
    <n v="104"/>
    <s v="Y7952124A"/>
    <s v="MARTIROSIAN"/>
    <s v="LEONARD"/>
    <d v="2009-03-03T00:00:00"/>
    <d v="2023-02-24T13:45:18"/>
    <m/>
    <x v="0"/>
    <s v="460495"/>
    <x v="2"/>
    <n v="2009"/>
    <x v="2"/>
    <x v="1"/>
  </r>
  <r>
    <n v="2221920"/>
    <n v="894324"/>
    <n v="143995"/>
    <n v="9608625"/>
    <x v="2126"/>
    <x v="1311"/>
    <n v="2750"/>
    <x v="14"/>
    <x v="0"/>
    <x v="1"/>
    <s v="ESP"/>
    <n v="39"/>
    <s v="23915996K"/>
    <s v="MARTINEZ URBINA"/>
    <s v="AINHOA"/>
    <d v="2008-03-26T00:00:00"/>
    <d v="2022-09-19T16:45:52"/>
    <m/>
    <x v="0"/>
    <s v="460495"/>
    <x v="2"/>
    <n v="2008"/>
    <x v="0"/>
    <x v="1"/>
  </r>
  <r>
    <n v="2210812"/>
    <n v="894324"/>
    <n v="143995"/>
    <n v="9608626"/>
    <x v="2126"/>
    <x v="1311"/>
    <n v="2750"/>
    <x v="14"/>
    <x v="0"/>
    <x v="1"/>
    <s v="ESP"/>
    <n v="39"/>
    <s v="24506793V"/>
    <s v="GINES GARCIA"/>
    <s v="CARMEN"/>
    <d v="2008-04-03T00:00:00"/>
    <d v="2022-09-19T16:45:52"/>
    <m/>
    <x v="0"/>
    <s v="460495"/>
    <x v="2"/>
    <n v="2008"/>
    <x v="0"/>
    <x v="1"/>
  </r>
  <r>
    <n v="2221922"/>
    <n v="894324"/>
    <n v="143995"/>
    <n v="9608627"/>
    <x v="2126"/>
    <x v="1311"/>
    <n v="2750"/>
    <x v="14"/>
    <x v="0"/>
    <x v="1"/>
    <s v="ESP"/>
    <n v="39"/>
    <s v="49602103G"/>
    <s v="VILLARROYA MARTINEZ"/>
    <s v="IRENE"/>
    <d v="2008-02-28T00:00:00"/>
    <d v="2022-09-19T16:45:52"/>
    <m/>
    <x v="0"/>
    <s v="460495"/>
    <x v="2"/>
    <n v="2008"/>
    <x v="0"/>
    <x v="1"/>
  </r>
  <r>
    <n v="2262742"/>
    <n v="894324"/>
    <n v="143995"/>
    <n v="9608628"/>
    <x v="2126"/>
    <x v="1311"/>
    <n v="2750"/>
    <x v="14"/>
    <x v="0"/>
    <x v="1"/>
    <s v="ESP"/>
    <n v="39"/>
    <s v="23948973Q"/>
    <s v="VIÑALS CARLOS"/>
    <s v="IRENE"/>
    <d v="2008-03-09T00:00:00"/>
    <d v="2022-09-19T16:45:52"/>
    <m/>
    <x v="0"/>
    <s v="460495"/>
    <x v="2"/>
    <n v="2008"/>
    <x v="0"/>
    <x v="1"/>
  </r>
  <r>
    <n v="2275966"/>
    <n v="894324"/>
    <n v="143995"/>
    <n v="9608629"/>
    <x v="2126"/>
    <x v="1311"/>
    <n v="2750"/>
    <x v="14"/>
    <x v="0"/>
    <x v="1"/>
    <s v="ESP"/>
    <n v="39"/>
    <s v="26941032M"/>
    <s v="ALBARRACIN PALMER"/>
    <s v="MARTA"/>
    <d v="2008-07-25T00:00:00"/>
    <d v="2022-09-19T16:45:52"/>
    <m/>
    <x v="0"/>
    <s v="460495"/>
    <x v="2"/>
    <n v="2008"/>
    <x v="0"/>
    <x v="1"/>
  </r>
  <r>
    <n v="2257608"/>
    <n v="894324"/>
    <n v="143995"/>
    <n v="9608630"/>
    <x v="2126"/>
    <x v="1311"/>
    <n v="2750"/>
    <x v="14"/>
    <x v="0"/>
    <x v="1"/>
    <s v="ESP"/>
    <n v="39"/>
    <s v="26328655A"/>
    <s v="MORENO CALATAYUD"/>
    <s v="REBECA"/>
    <d v="2008-04-04T00:00:00"/>
    <d v="2022-09-19T16:45:52"/>
    <m/>
    <x v="0"/>
    <s v="460495"/>
    <x v="2"/>
    <n v="2008"/>
    <x v="0"/>
    <x v="1"/>
  </r>
  <r>
    <n v="2211114"/>
    <n v="894324"/>
    <n v="143995"/>
    <n v="9608631"/>
    <x v="2126"/>
    <x v="1311"/>
    <n v="2750"/>
    <x v="14"/>
    <x v="0"/>
    <x v="1"/>
    <s v="ESP"/>
    <n v="39"/>
    <s v="46276905P"/>
    <s v="RIPOLLES LARRIBA"/>
    <s v="ANDREA"/>
    <d v="2008-12-26T00:00:00"/>
    <d v="2022-09-19T16:45:52"/>
    <m/>
    <x v="0"/>
    <s v="460495"/>
    <x v="2"/>
    <n v="2008"/>
    <x v="0"/>
    <x v="1"/>
  </r>
  <r>
    <n v="2339065"/>
    <n v="894324"/>
    <n v="143995"/>
    <n v="9608632"/>
    <x v="2126"/>
    <x v="1311"/>
    <n v="2750"/>
    <x v="14"/>
    <x v="0"/>
    <x v="1"/>
    <s v="ESP"/>
    <n v="39"/>
    <s v="27368086H"/>
    <s v="BENLLOCH ALVARADO"/>
    <s v="CLAUDIA"/>
    <d v="2008-04-03T00:00:00"/>
    <d v="2022-09-19T16:45:52"/>
    <m/>
    <x v="0"/>
    <s v="460495"/>
    <x v="2"/>
    <n v="2008"/>
    <x v="0"/>
    <x v="1"/>
  </r>
  <r>
    <n v="2281481"/>
    <n v="894324"/>
    <n v="143995"/>
    <n v="9608633"/>
    <x v="2126"/>
    <x v="1311"/>
    <n v="2750"/>
    <x v="14"/>
    <x v="0"/>
    <x v="1"/>
    <s v="ESP"/>
    <n v="39"/>
    <s v="23948573F"/>
    <s v="BAYDAL CORDOBA"/>
    <s v="LORENA"/>
    <d v="2008-06-04T00:00:00"/>
    <d v="2022-09-19T16:45:52"/>
    <m/>
    <x v="0"/>
    <s v="460495"/>
    <x v="2"/>
    <n v="2008"/>
    <x v="0"/>
    <x v="1"/>
  </r>
  <r>
    <n v="2336976"/>
    <n v="894324"/>
    <n v="143995"/>
    <n v="9608634"/>
    <x v="2126"/>
    <x v="1311"/>
    <n v="2750"/>
    <x v="14"/>
    <x v="0"/>
    <x v="1"/>
    <s v="ESP"/>
    <n v="39"/>
    <s v="24445886Z"/>
    <s v="ARGAYA GIMENEZ"/>
    <s v="LUCIA"/>
    <d v="2008-04-29T00:00:00"/>
    <d v="2022-09-19T16:45:52"/>
    <m/>
    <x v="0"/>
    <s v="460495"/>
    <x v="2"/>
    <n v="2008"/>
    <x v="0"/>
    <x v="1"/>
  </r>
  <r>
    <n v="2160928"/>
    <n v="894324"/>
    <n v="143995"/>
    <n v="9608635"/>
    <x v="2126"/>
    <x v="1311"/>
    <n v="2750"/>
    <x v="14"/>
    <x v="0"/>
    <x v="1"/>
    <s v="ESP"/>
    <n v="39"/>
    <s v="23317358G"/>
    <s v="LÓPEZ PÉREZ"/>
    <s v="MARIA"/>
    <d v="2007-02-01T00:00:00"/>
    <d v="2022-09-19T16:45:52"/>
    <m/>
    <x v="0"/>
    <s v="460495"/>
    <x v="2"/>
    <n v="2007"/>
    <x v="0"/>
    <x v="1"/>
  </r>
  <r>
    <n v="1542540"/>
    <n v="894324"/>
    <n v="143995"/>
    <n v="9608636"/>
    <x v="2126"/>
    <x v="1311"/>
    <n v="2750"/>
    <x v="14"/>
    <x v="0"/>
    <x v="1"/>
    <s v="ESP"/>
    <n v="39"/>
    <s v="26627049H"/>
    <s v="SANCHEZ GARCIA"/>
    <s v="MARINA"/>
    <d v="2008-04-21T00:00:00"/>
    <d v="2022-09-19T16:45:52"/>
    <m/>
    <x v="0"/>
    <s v="460495"/>
    <x v="2"/>
    <n v="2008"/>
    <x v="0"/>
    <x v="1"/>
  </r>
  <r>
    <n v="2246272"/>
    <n v="894324"/>
    <n v="143995"/>
    <n v="9608637"/>
    <x v="2126"/>
    <x v="1311"/>
    <n v="2750"/>
    <x v="14"/>
    <x v="0"/>
    <x v="1"/>
    <s v="ESP"/>
    <n v="39"/>
    <s v="03154406W"/>
    <s v="GARRIDO OLIVARES"/>
    <s v="MARCELA"/>
    <d v="2008-05-10T00:00:00"/>
    <d v="2022-09-19T16:45:52"/>
    <m/>
    <x v="0"/>
    <s v="460495"/>
    <x v="2"/>
    <n v="2008"/>
    <x v="0"/>
    <x v="1"/>
  </r>
  <r>
    <n v="1508819"/>
    <n v="894324"/>
    <n v="143995"/>
    <n v="9608638"/>
    <x v="2126"/>
    <x v="1311"/>
    <n v="2750"/>
    <x v="14"/>
    <x v="1"/>
    <x v="0"/>
    <s v="ESP"/>
    <n v="39"/>
    <s v="48414039M"/>
    <s v="ZAFRA CUADROS"/>
    <s v="JUAN JAVIER"/>
    <d v="1991-05-02T00:00:00"/>
    <d v="2022-09-19T16:45:52"/>
    <m/>
    <x v="0"/>
    <s v="460495"/>
    <x v="2"/>
    <n v="1991"/>
    <x v="0"/>
    <x v="1"/>
  </r>
  <r>
    <n v="371149"/>
    <n v="894324"/>
    <n v="143995"/>
    <n v="9703956"/>
    <x v="2126"/>
    <x v="1311"/>
    <n v="2750"/>
    <x v="14"/>
    <x v="2"/>
    <x v="0"/>
    <s v="ESP"/>
    <m/>
    <s v="29169521R"/>
    <s v="GINES CALVETE"/>
    <s v="ENRIQUE"/>
    <d v="1971-08-20T00:00:00"/>
    <d v="2022-10-14T09:05:03"/>
    <m/>
    <x v="0"/>
    <s v="460495"/>
    <x v="2"/>
    <n v="1971"/>
    <x v="0"/>
    <x v="1"/>
  </r>
  <r>
    <n v="690136"/>
    <n v="894324"/>
    <n v="143995"/>
    <n v="9733109"/>
    <x v="2126"/>
    <x v="1311"/>
    <n v="2750"/>
    <x v="14"/>
    <x v="2"/>
    <x v="1"/>
    <s v="ESP"/>
    <m/>
    <s v="52683612L"/>
    <s v="OLIVARES ACEBRON"/>
    <s v="MONICA"/>
    <d v="1975-02-23T00:00:00"/>
    <d v="2022-10-19T16:57:29"/>
    <m/>
    <x v="0"/>
    <s v="460495"/>
    <x v="2"/>
    <n v="1975"/>
    <x v="0"/>
    <x v="1"/>
  </r>
  <r>
    <n v="2467990"/>
    <n v="894370"/>
    <n v="143996"/>
    <n v="9696810"/>
    <x v="2127"/>
    <x v="1306"/>
    <n v="2800"/>
    <x v="17"/>
    <x v="0"/>
    <x v="1"/>
    <s v="ESP"/>
    <n v="39"/>
    <s v="55273759K"/>
    <s v="MAESTRE ALBERO"/>
    <s v="EVA"/>
    <d v="2009-06-03T00:00:00"/>
    <d v="2022-10-07T13:06:56"/>
    <m/>
    <x v="0"/>
    <s v="460495"/>
    <x v="2"/>
    <n v="2009"/>
    <x v="2"/>
    <x v="1"/>
  </r>
  <r>
    <n v="2467989"/>
    <n v="894370"/>
    <n v="143996"/>
    <n v="9696811"/>
    <x v="2127"/>
    <x v="1306"/>
    <n v="2800"/>
    <x v="17"/>
    <x v="0"/>
    <x v="1"/>
    <s v="ESP"/>
    <n v="39"/>
    <s v="55273758C"/>
    <s v="MAESTRE ALBERO"/>
    <s v="INÉS"/>
    <d v="2009-06-03T00:00:00"/>
    <d v="2022-10-07T13:06:56"/>
    <m/>
    <x v="0"/>
    <s v="460495"/>
    <x v="2"/>
    <n v="2009"/>
    <x v="2"/>
    <x v="1"/>
  </r>
  <r>
    <n v="2311406"/>
    <n v="894370"/>
    <n v="143996"/>
    <n v="9696812"/>
    <x v="2127"/>
    <x v="1306"/>
    <n v="2800"/>
    <x v="17"/>
    <x v="0"/>
    <x v="1"/>
    <s v="ESP"/>
    <n v="39"/>
    <s v="24441475l"/>
    <s v="MARTINEZ DELGADO"/>
    <s v="INES"/>
    <d v="2009-10-10T00:00:00"/>
    <d v="2022-10-07T13:06:56"/>
    <m/>
    <x v="0"/>
    <s v="460495"/>
    <x v="2"/>
    <n v="2009"/>
    <x v="2"/>
    <x v="1"/>
  </r>
  <r>
    <n v="2467537"/>
    <n v="894370"/>
    <n v="143996"/>
    <n v="9696813"/>
    <x v="2127"/>
    <x v="1306"/>
    <n v="2800"/>
    <x v="17"/>
    <x v="0"/>
    <x v="1"/>
    <s v="ESP"/>
    <n v="39"/>
    <s v="49355837E"/>
    <s v="IBAÑEZ OLMEDILLA"/>
    <s v="PAULA"/>
    <d v="2009-05-06T00:00:00"/>
    <d v="2022-10-07T13:06:56"/>
    <m/>
    <x v="0"/>
    <s v="460495"/>
    <x v="2"/>
    <n v="2009"/>
    <x v="2"/>
    <x v="1"/>
  </r>
  <r>
    <n v="2504523"/>
    <n v="894370"/>
    <n v="143996"/>
    <n v="9696814"/>
    <x v="2127"/>
    <x v="1306"/>
    <n v="2800"/>
    <x v="17"/>
    <x v="0"/>
    <x v="1"/>
    <s v="ESP"/>
    <n v="39"/>
    <s v="NIA11196292"/>
    <s v="ALEIXANDRE FEO"/>
    <s v="NEUS"/>
    <d v="2010-12-15T00:00:00"/>
    <d v="2022-10-07T13:06:56"/>
    <m/>
    <x v="0"/>
    <s v="460495"/>
    <x v="2"/>
    <n v="2010"/>
    <x v="1"/>
    <x v="1"/>
  </r>
  <r>
    <n v="2504627"/>
    <n v="894370"/>
    <n v="143996"/>
    <n v="9696815"/>
    <x v="2127"/>
    <x v="1306"/>
    <n v="2800"/>
    <x v="17"/>
    <x v="0"/>
    <x v="1"/>
    <s v="ESP"/>
    <n v="39"/>
    <s v="24350747A"/>
    <s v="GONZALEZ PALAU"/>
    <s v="LUCIA"/>
    <d v="2010-08-29T00:00:00"/>
    <d v="2022-10-07T13:06:56"/>
    <m/>
    <x v="0"/>
    <s v="460495"/>
    <x v="2"/>
    <n v="2010"/>
    <x v="1"/>
    <x v="1"/>
  </r>
  <r>
    <n v="2542380"/>
    <n v="894370"/>
    <n v="143996"/>
    <n v="9696816"/>
    <x v="2127"/>
    <x v="1306"/>
    <n v="2800"/>
    <x v="17"/>
    <x v="0"/>
    <x v="1"/>
    <s v="ESP"/>
    <n v="39"/>
    <s v="49357419V"/>
    <s v="PEREZ MATEO"/>
    <s v="SOFIA"/>
    <d v="2009-02-16T00:00:00"/>
    <d v="2022-10-07T13:06:56"/>
    <m/>
    <x v="0"/>
    <s v="460495"/>
    <x v="2"/>
    <n v="2009"/>
    <x v="2"/>
    <x v="1"/>
  </r>
  <r>
    <n v="2341848"/>
    <n v="894370"/>
    <n v="143996"/>
    <n v="9696817"/>
    <x v="2127"/>
    <x v="1306"/>
    <n v="2800"/>
    <x v="17"/>
    <x v="0"/>
    <x v="1"/>
    <s v="ESP"/>
    <n v="39"/>
    <s v="41709702F"/>
    <s v="VELIZ MORAN"/>
    <s v="NURIA AMADA"/>
    <d v="2010-11-08T00:00:00"/>
    <d v="2022-10-07T13:06:56"/>
    <m/>
    <x v="0"/>
    <s v="460495"/>
    <x v="2"/>
    <n v="2010"/>
    <x v="1"/>
    <x v="1"/>
  </r>
  <r>
    <n v="770331"/>
    <n v="894370"/>
    <n v="143996"/>
    <n v="9696818"/>
    <x v="2127"/>
    <x v="1306"/>
    <n v="2800"/>
    <x v="17"/>
    <x v="1"/>
    <x v="0"/>
    <s v="ESP"/>
    <n v="39"/>
    <s v="52646362Y"/>
    <s v="PONS CLAVEROL"/>
    <s v="MARIO ALBERTO"/>
    <d v="1978-09-28T00:00:00"/>
    <d v="2022-10-07T13:06:56"/>
    <d v="2023-06-01T00:00:00"/>
    <x v="1"/>
    <s v="460495"/>
    <x v="2"/>
    <n v="1978"/>
    <x v="0"/>
    <x v="1"/>
  </r>
  <r>
    <n v="2504628"/>
    <n v="894370"/>
    <n v="143996"/>
    <n v="9703319"/>
    <x v="2127"/>
    <x v="1306"/>
    <n v="2800"/>
    <x v="17"/>
    <x v="0"/>
    <x v="1"/>
    <s v="ESP"/>
    <n v="39"/>
    <s v="49182385J"/>
    <s v="GRANELL FERNANDEZ"/>
    <s v="LAURA"/>
    <d v="2010-01-27T00:00:00"/>
    <d v="2022-10-13T13:20:12"/>
    <m/>
    <x v="0"/>
    <s v="460495"/>
    <x v="2"/>
    <n v="2010"/>
    <x v="1"/>
    <x v="1"/>
  </r>
  <r>
    <n v="2504623"/>
    <n v="894370"/>
    <n v="143996"/>
    <n v="9703320"/>
    <x v="2127"/>
    <x v="1306"/>
    <n v="2800"/>
    <x v="17"/>
    <x v="0"/>
    <x v="1"/>
    <s v="ESP"/>
    <n v="39"/>
    <s v="55271897E"/>
    <s v="ANDREU MUÑOZ"/>
    <s v="MAYA"/>
    <d v="2010-06-19T00:00:00"/>
    <d v="2022-10-13T13:20:23"/>
    <m/>
    <x v="0"/>
    <s v="460495"/>
    <x v="2"/>
    <n v="2010"/>
    <x v="1"/>
    <x v="1"/>
  </r>
  <r>
    <n v="2503011"/>
    <n v="894370"/>
    <n v="143996"/>
    <n v="9703322"/>
    <x v="2127"/>
    <x v="1306"/>
    <n v="2800"/>
    <x v="17"/>
    <x v="0"/>
    <x v="1"/>
    <s v="ESP"/>
    <n v="39"/>
    <s v="49351012G"/>
    <s v="VALERO BALLESTEROS"/>
    <s v="IRENE"/>
    <d v="2010-09-23T00:00:00"/>
    <d v="2022-10-13T13:20:35"/>
    <m/>
    <x v="0"/>
    <s v="460495"/>
    <x v="2"/>
    <n v="2010"/>
    <x v="1"/>
    <x v="1"/>
  </r>
  <r>
    <n v="2564019"/>
    <n v="894370"/>
    <n v="143996"/>
    <n v="9742505"/>
    <x v="2127"/>
    <x v="1306"/>
    <n v="2800"/>
    <x v="17"/>
    <x v="0"/>
    <x v="1"/>
    <s v="ESP"/>
    <n v="39"/>
    <s v="24529519L"/>
    <s v="MCCARTHY LOPEZ"/>
    <s v="LOLA"/>
    <d v="2010-03-05T00:00:00"/>
    <d v="2022-10-26T16:38:50"/>
    <m/>
    <x v="0"/>
    <s v="460495"/>
    <x v="2"/>
    <n v="2010"/>
    <x v="1"/>
    <x v="1"/>
  </r>
  <r>
    <n v="2504544"/>
    <n v="920102"/>
    <n v="143997"/>
    <n v="10013014"/>
    <x v="3775"/>
    <x v="1309"/>
    <n v="1958"/>
    <x v="37"/>
    <x v="0"/>
    <x v="1"/>
    <s v="ESP"/>
    <n v="39"/>
    <s v="NIA11522730"/>
    <s v="ANTUÑA FERRANDO"/>
    <s v="MARIOLA"/>
    <d v="2014-09-05T00:00:00"/>
    <d v="2023-06-09T00:00:00"/>
    <m/>
    <x v="0"/>
    <s v="460495"/>
    <x v="2"/>
    <n v="2014"/>
    <x v="6"/>
    <x v="1"/>
  </r>
  <r>
    <n v="2504545"/>
    <n v="920102"/>
    <n v="143997"/>
    <n v="10013015"/>
    <x v="3775"/>
    <x v="1309"/>
    <n v="1958"/>
    <x v="37"/>
    <x v="0"/>
    <x v="1"/>
    <s v="ESP"/>
    <n v="39"/>
    <s v="NIA11523257"/>
    <s v="CASADO BURGUI"/>
    <s v="AINHOA"/>
    <d v="2014-05-16T00:00:00"/>
    <d v="2023-06-09T00:00:00"/>
    <m/>
    <x v="0"/>
    <s v="460495"/>
    <x v="2"/>
    <n v="2014"/>
    <x v="6"/>
    <x v="1"/>
  </r>
  <r>
    <n v="2504636"/>
    <n v="920102"/>
    <n v="143997"/>
    <n v="10013016"/>
    <x v="3775"/>
    <x v="1309"/>
    <n v="1958"/>
    <x v="37"/>
    <x v="0"/>
    <x v="1"/>
    <s v="ESP"/>
    <n v="39"/>
    <s v="NIA11456912"/>
    <s v="CERDAN SILVESTRE"/>
    <s v="VIOLETA"/>
    <d v="2013-01-14T00:00:00"/>
    <d v="2023-06-09T00:00:00"/>
    <m/>
    <x v="0"/>
    <s v="460495"/>
    <x v="2"/>
    <n v="2013"/>
    <x v="5"/>
    <x v="1"/>
  </r>
  <r>
    <n v="2504638"/>
    <n v="920102"/>
    <n v="143997"/>
    <n v="10013017"/>
    <x v="3775"/>
    <x v="1309"/>
    <n v="1958"/>
    <x v="37"/>
    <x v="0"/>
    <x v="0"/>
    <s v="ESP"/>
    <n v="39"/>
    <s v="NIA11461278"/>
    <s v="DE LLANO BARBERA"/>
    <s v="EVA"/>
    <d v="2013-01-02T00:00:00"/>
    <d v="2023-06-09T00:00:00"/>
    <m/>
    <x v="0"/>
    <s v="460495"/>
    <x v="2"/>
    <n v="2013"/>
    <x v="5"/>
    <x v="1"/>
  </r>
  <r>
    <n v="2504547"/>
    <n v="920102"/>
    <n v="143997"/>
    <n v="10013018"/>
    <x v="3775"/>
    <x v="1309"/>
    <n v="1958"/>
    <x v="37"/>
    <x v="0"/>
    <x v="1"/>
    <s v="ESP"/>
    <n v="39"/>
    <s v="NIA11525194"/>
    <s v="GIRON PERIS"/>
    <s v="EMMA"/>
    <d v="2014-10-22T00:00:00"/>
    <d v="2023-06-09T00:00:00"/>
    <m/>
    <x v="0"/>
    <s v="460495"/>
    <x v="2"/>
    <n v="2014"/>
    <x v="6"/>
    <x v="1"/>
  </r>
  <r>
    <n v="2504548"/>
    <n v="920102"/>
    <n v="143997"/>
    <n v="10013019"/>
    <x v="3775"/>
    <x v="1309"/>
    <n v="1958"/>
    <x v="37"/>
    <x v="0"/>
    <x v="0"/>
    <s v="ESP"/>
    <n v="39"/>
    <s v="NIA11531356"/>
    <s v="GNUTTI LOPEZ"/>
    <s v="MARCO"/>
    <d v="2014-04-24T00:00:00"/>
    <d v="2023-06-09T00:00:00"/>
    <m/>
    <x v="0"/>
    <s v="460495"/>
    <x v="2"/>
    <n v="2014"/>
    <x v="6"/>
    <x v="1"/>
  </r>
  <r>
    <n v="2504641"/>
    <n v="920102"/>
    <n v="143997"/>
    <n v="10013020"/>
    <x v="3775"/>
    <x v="1309"/>
    <n v="1958"/>
    <x v="37"/>
    <x v="0"/>
    <x v="1"/>
    <s v="ESP"/>
    <n v="39"/>
    <s v="NIA11440004"/>
    <s v="GONZALEZ QUESADA"/>
    <s v="EMMA"/>
    <d v="2013-09-17T00:00:00"/>
    <d v="2023-06-09T00:00:00"/>
    <m/>
    <x v="0"/>
    <s v="460495"/>
    <x v="2"/>
    <n v="2013"/>
    <x v="5"/>
    <x v="1"/>
  </r>
  <r>
    <n v="2504643"/>
    <n v="920102"/>
    <n v="143997"/>
    <n v="10013021"/>
    <x v="3775"/>
    <x v="1309"/>
    <n v="1958"/>
    <x v="37"/>
    <x v="0"/>
    <x v="1"/>
    <s v="ESP"/>
    <n v="39"/>
    <s v="NIA11456701"/>
    <s v="HURTADO PASTOR"/>
    <s v="LAURA"/>
    <d v="2013-07-21T00:00:00"/>
    <d v="2023-06-09T00:00:00"/>
    <m/>
    <x v="0"/>
    <s v="460495"/>
    <x v="2"/>
    <n v="2013"/>
    <x v="5"/>
    <x v="1"/>
  </r>
  <r>
    <n v="2504550"/>
    <n v="920102"/>
    <n v="143997"/>
    <n v="10013022"/>
    <x v="3775"/>
    <x v="1309"/>
    <n v="1958"/>
    <x v="37"/>
    <x v="0"/>
    <x v="1"/>
    <s v="ESP"/>
    <n v="39"/>
    <s v="NIA12748370"/>
    <s v="MARAGLIANO RAYA"/>
    <s v="ROCIO"/>
    <d v="2014-03-29T00:00:00"/>
    <d v="2023-06-09T00:00:00"/>
    <m/>
    <x v="0"/>
    <s v="460495"/>
    <x v="2"/>
    <n v="2014"/>
    <x v="6"/>
    <x v="1"/>
  </r>
  <r>
    <n v="2504552"/>
    <n v="920102"/>
    <n v="143997"/>
    <n v="10013023"/>
    <x v="3775"/>
    <x v="1309"/>
    <n v="1958"/>
    <x v="37"/>
    <x v="0"/>
    <x v="1"/>
    <s v="ESP"/>
    <n v="39"/>
    <s v="NIA11520820"/>
    <s v="RIPOLL ESCRIBANO"/>
    <s v="LUCIA"/>
    <d v="2014-07-02T00:00:00"/>
    <d v="2023-06-09T00:00:00"/>
    <m/>
    <x v="0"/>
    <s v="460495"/>
    <x v="2"/>
    <n v="2014"/>
    <x v="6"/>
    <x v="1"/>
  </r>
  <r>
    <n v="2504553"/>
    <n v="920102"/>
    <n v="143997"/>
    <n v="10013024"/>
    <x v="3775"/>
    <x v="1309"/>
    <n v="1958"/>
    <x v="37"/>
    <x v="0"/>
    <x v="0"/>
    <s v="ESP"/>
    <n v="39"/>
    <s v="NIA11538107"/>
    <s v="SALESA ROMERO"/>
    <s v="DIEGO"/>
    <d v="2014-04-20T00:00:00"/>
    <d v="2023-06-09T00:00:00"/>
    <m/>
    <x v="0"/>
    <s v="460495"/>
    <x v="2"/>
    <n v="2014"/>
    <x v="6"/>
    <x v="1"/>
  </r>
  <r>
    <n v="2504554"/>
    <n v="920102"/>
    <n v="143997"/>
    <n v="10013025"/>
    <x v="3775"/>
    <x v="1309"/>
    <n v="1958"/>
    <x v="37"/>
    <x v="0"/>
    <x v="0"/>
    <s v="ESP"/>
    <n v="39"/>
    <s v="NIA11531416"/>
    <s v="SANFELIX GEUDEKE"/>
    <s v="BATISTE"/>
    <d v="2014-02-19T00:00:00"/>
    <d v="2023-06-09T00:00:00"/>
    <m/>
    <x v="0"/>
    <s v="460495"/>
    <x v="2"/>
    <n v="2014"/>
    <x v="6"/>
    <x v="1"/>
  </r>
  <r>
    <n v="2504555"/>
    <n v="920102"/>
    <n v="143997"/>
    <n v="10013026"/>
    <x v="3775"/>
    <x v="1309"/>
    <n v="1958"/>
    <x v="37"/>
    <x v="0"/>
    <x v="1"/>
    <s v="ESP"/>
    <n v="39"/>
    <s v="NIA11525293"/>
    <s v="VALERO FABREGUES"/>
    <s v="MAR"/>
    <d v="2014-04-30T00:00:00"/>
    <d v="2023-06-09T00:00:00"/>
    <m/>
    <x v="0"/>
    <s v="460495"/>
    <x v="2"/>
    <n v="2014"/>
    <x v="6"/>
    <x v="1"/>
  </r>
  <r>
    <n v="2504556"/>
    <n v="920102"/>
    <n v="143997"/>
    <n v="10013027"/>
    <x v="3775"/>
    <x v="1309"/>
    <n v="1958"/>
    <x v="37"/>
    <x v="0"/>
    <x v="0"/>
    <s v="ESP"/>
    <n v="39"/>
    <s v="NIA11531102"/>
    <s v="VILATA ARANDA"/>
    <s v="MARTIN"/>
    <d v="2014-07-13T00:00:00"/>
    <d v="2023-06-09T00:00:00"/>
    <m/>
    <x v="0"/>
    <s v="460495"/>
    <x v="2"/>
    <n v="2014"/>
    <x v="6"/>
    <x v="1"/>
  </r>
  <r>
    <n v="1296154"/>
    <n v="920102"/>
    <n v="143997"/>
    <n v="10013028"/>
    <x v="3775"/>
    <x v="1309"/>
    <n v="1958"/>
    <x v="37"/>
    <x v="1"/>
    <x v="1"/>
    <s v="ESP"/>
    <n v="39"/>
    <s v="48597993M"/>
    <s v="GAMBOA LIZARAN"/>
    <s v="PAULA"/>
    <d v="1994-09-07T00:00:00"/>
    <d v="2023-06-09T00:00:00"/>
    <m/>
    <x v="0"/>
    <s v="460495"/>
    <x v="2"/>
    <n v="1994"/>
    <x v="0"/>
    <x v="1"/>
  </r>
  <r>
    <n v="2282591"/>
    <n v="894291"/>
    <n v="143998"/>
    <n v="9698693"/>
    <x v="2128"/>
    <x v="1312"/>
    <n v="1800"/>
    <x v="1"/>
    <x v="0"/>
    <x v="0"/>
    <s v="ESP"/>
    <n v="39"/>
    <s v="26881550R"/>
    <s v="CONTRERAS ABAD"/>
    <s v="ALVARO"/>
    <d v="2009-01-22T00:00:00"/>
    <d v="2022-10-10T12:49:28"/>
    <m/>
    <x v="0"/>
    <s v="460495"/>
    <x v="2"/>
    <n v="2009"/>
    <x v="2"/>
    <x v="1"/>
  </r>
  <r>
    <n v="2293862"/>
    <n v="894291"/>
    <n v="143998"/>
    <n v="9698694"/>
    <x v="2128"/>
    <x v="1312"/>
    <n v="1800"/>
    <x v="1"/>
    <x v="0"/>
    <x v="0"/>
    <s v="ESP"/>
    <n v="39"/>
    <s v="26662164N"/>
    <s v="GARCIA ARACIL"/>
    <s v="XIMO"/>
    <d v="2009-03-09T00:00:00"/>
    <d v="2022-10-10T12:49:28"/>
    <m/>
    <x v="0"/>
    <s v="460495"/>
    <x v="2"/>
    <n v="2009"/>
    <x v="2"/>
    <x v="1"/>
  </r>
  <r>
    <n v="2286151"/>
    <n v="894291"/>
    <n v="143998"/>
    <n v="9698695"/>
    <x v="2128"/>
    <x v="1312"/>
    <n v="1800"/>
    <x v="1"/>
    <x v="0"/>
    <x v="0"/>
    <s v="ESP"/>
    <n v="39"/>
    <s v="24465566y"/>
    <s v="LOPEZ FELIZ"/>
    <s v="CIRSTIAN"/>
    <d v="2009-05-19T00:00:00"/>
    <d v="2022-10-10T12:49:28"/>
    <m/>
    <x v="0"/>
    <s v="460495"/>
    <x v="2"/>
    <n v="2009"/>
    <x v="2"/>
    <x v="1"/>
  </r>
  <r>
    <n v="2426670"/>
    <n v="894291"/>
    <n v="143998"/>
    <n v="9698696"/>
    <x v="2128"/>
    <x v="1312"/>
    <n v="1800"/>
    <x v="1"/>
    <x v="0"/>
    <x v="0"/>
    <s v="ESP"/>
    <n v="39"/>
    <s v="23873923s"/>
    <s v="CERDA GAY"/>
    <s v="DANIEL"/>
    <d v="2009-05-22T00:00:00"/>
    <d v="2022-10-10T12:49:28"/>
    <m/>
    <x v="0"/>
    <s v="460495"/>
    <x v="2"/>
    <n v="2009"/>
    <x v="2"/>
    <x v="1"/>
  </r>
  <r>
    <n v="2343273"/>
    <n v="894291"/>
    <n v="143998"/>
    <n v="9698697"/>
    <x v="2128"/>
    <x v="1312"/>
    <n v="1800"/>
    <x v="1"/>
    <x v="0"/>
    <x v="0"/>
    <s v="ESP"/>
    <n v="39"/>
    <s v="23861879T"/>
    <s v="RIPOLL SOLER"/>
    <s v="EDUARDO"/>
    <d v="2009-08-23T00:00:00"/>
    <d v="2022-10-10T12:49:28"/>
    <m/>
    <x v="0"/>
    <s v="460495"/>
    <x v="2"/>
    <n v="2009"/>
    <x v="2"/>
    <x v="1"/>
  </r>
  <r>
    <n v="2225669"/>
    <n v="894291"/>
    <n v="143998"/>
    <n v="9698698"/>
    <x v="2128"/>
    <x v="1312"/>
    <n v="1800"/>
    <x v="1"/>
    <x v="0"/>
    <x v="0"/>
    <s v="ESP"/>
    <n v="39"/>
    <s v="26553841L"/>
    <s v="MESTRE GONZALEZ - ALBO"/>
    <s v="EMILIO"/>
    <d v="2009-05-19T00:00:00"/>
    <d v="2022-10-10T12:49:28"/>
    <m/>
    <x v="0"/>
    <s v="460495"/>
    <x v="2"/>
    <n v="2009"/>
    <x v="2"/>
    <x v="1"/>
  </r>
  <r>
    <n v="2284256"/>
    <n v="894291"/>
    <n v="143998"/>
    <n v="9698699"/>
    <x v="2128"/>
    <x v="1312"/>
    <n v="1800"/>
    <x v="1"/>
    <x v="0"/>
    <x v="0"/>
    <s v="ESP"/>
    <n v="39"/>
    <s v="23862062E"/>
    <s v="GONGORA FALOMIR"/>
    <s v="PABLO"/>
    <d v="2009-02-25T00:00:00"/>
    <d v="2022-10-10T12:49:28"/>
    <m/>
    <x v="0"/>
    <s v="460495"/>
    <x v="2"/>
    <n v="2009"/>
    <x v="2"/>
    <x v="1"/>
  </r>
  <r>
    <n v="2285965"/>
    <n v="894291"/>
    <n v="143998"/>
    <n v="9698700"/>
    <x v="2128"/>
    <x v="1312"/>
    <n v="1800"/>
    <x v="1"/>
    <x v="0"/>
    <x v="0"/>
    <s v="ESP"/>
    <n v="39"/>
    <s v="24522494D"/>
    <s v="ORTIZ LLUECA"/>
    <s v="PABLO"/>
    <d v="2009-07-30T00:00:00"/>
    <d v="2022-10-10T12:49:28"/>
    <m/>
    <x v="0"/>
    <s v="460495"/>
    <x v="2"/>
    <n v="2009"/>
    <x v="2"/>
    <x v="1"/>
  </r>
  <r>
    <n v="1762387"/>
    <n v="894291"/>
    <n v="143998"/>
    <n v="9698701"/>
    <x v="2128"/>
    <x v="1312"/>
    <n v="1800"/>
    <x v="1"/>
    <x v="1"/>
    <x v="0"/>
    <s v="ESP"/>
    <n v="39"/>
    <s v="53877413M"/>
    <s v="LILAO BALAGUER"/>
    <s v="SALVADOR JOSE"/>
    <d v="1995-01-17T00:00:00"/>
    <d v="2022-10-10T12:49:28"/>
    <m/>
    <x v="0"/>
    <s v="460495"/>
    <x v="2"/>
    <n v="1995"/>
    <x v="0"/>
    <x v="1"/>
  </r>
  <r>
    <n v="2434520"/>
    <n v="894291"/>
    <n v="143998"/>
    <n v="9703962"/>
    <x v="2128"/>
    <x v="1312"/>
    <n v="1800"/>
    <x v="1"/>
    <x v="0"/>
    <x v="0"/>
    <s v="ESP"/>
    <n v="39"/>
    <s v="26943998G"/>
    <s v="SUÑER GIMÉNEZ"/>
    <s v="GERARD MILLÁN"/>
    <d v="2009-02-17T00:00:00"/>
    <d v="2022-10-14T09:08:58"/>
    <m/>
    <x v="0"/>
    <s v="460495"/>
    <x v="2"/>
    <n v="2009"/>
    <x v="2"/>
    <x v="1"/>
  </r>
  <r>
    <n v="2339495"/>
    <n v="894291"/>
    <n v="143998"/>
    <n v="9703963"/>
    <x v="2128"/>
    <x v="1312"/>
    <n v="1800"/>
    <x v="1"/>
    <x v="0"/>
    <x v="0"/>
    <s v="ESP"/>
    <n v="39"/>
    <s v="26579568D"/>
    <s v="RAMIREZ PEREZ"/>
    <s v="MIGUEL"/>
    <d v="2009-06-15T00:00:00"/>
    <d v="2022-10-14T09:09:02"/>
    <m/>
    <x v="0"/>
    <s v="460495"/>
    <x v="2"/>
    <n v="2009"/>
    <x v="2"/>
    <x v="1"/>
  </r>
  <r>
    <n v="2339497"/>
    <n v="894291"/>
    <n v="143998"/>
    <n v="9703964"/>
    <x v="2128"/>
    <x v="1312"/>
    <n v="1800"/>
    <x v="1"/>
    <x v="0"/>
    <x v="0"/>
    <s v="ESP"/>
    <n v="39"/>
    <s v="26579569X"/>
    <s v="RAMIREZ PEREZ"/>
    <s v="SALVA"/>
    <d v="2009-06-15T00:00:00"/>
    <d v="2022-10-14T09:09:10"/>
    <m/>
    <x v="0"/>
    <s v="460495"/>
    <x v="2"/>
    <n v="2009"/>
    <x v="2"/>
    <x v="1"/>
  </r>
  <r>
    <n v="2372110"/>
    <n v="894291"/>
    <n v="143998"/>
    <n v="9703965"/>
    <x v="2128"/>
    <x v="1312"/>
    <n v="1800"/>
    <x v="1"/>
    <x v="0"/>
    <x v="0"/>
    <s v="ESP"/>
    <n v="39"/>
    <s v="23946404T"/>
    <s v="Cerezo Llorens"/>
    <s v="Marcos"/>
    <d v="2009-11-07T00:00:00"/>
    <d v="2022-10-14T09:09:16"/>
    <m/>
    <x v="0"/>
    <s v="460495"/>
    <x v="2"/>
    <n v="2009"/>
    <x v="2"/>
    <x v="1"/>
  </r>
  <r>
    <n v="2372415"/>
    <n v="894291"/>
    <n v="143998"/>
    <n v="9703967"/>
    <x v="2128"/>
    <x v="1312"/>
    <n v="1800"/>
    <x v="1"/>
    <x v="0"/>
    <x v="0"/>
    <s v="ESP"/>
    <n v="39"/>
    <s v="26886041F"/>
    <s v="Garcia Carme"/>
    <s v="Alejandro"/>
    <d v="2009-04-22T00:00:00"/>
    <d v="2022-10-14T09:09:21"/>
    <m/>
    <x v="0"/>
    <s v="460495"/>
    <x v="2"/>
    <n v="2009"/>
    <x v="2"/>
    <x v="1"/>
  </r>
  <r>
    <n v="2427786"/>
    <n v="894291"/>
    <n v="143998"/>
    <n v="9703970"/>
    <x v="2128"/>
    <x v="1312"/>
    <n v="1800"/>
    <x v="1"/>
    <x v="0"/>
    <x v="0"/>
    <s v="ESP"/>
    <n v="39"/>
    <s v="24472186W"/>
    <s v="BERNABEU PELLICER"/>
    <s v="JOSE MARIA"/>
    <d v="2010-01-05T00:00:00"/>
    <d v="2022-10-14T09:10:20"/>
    <m/>
    <x v="0"/>
    <s v="460495"/>
    <x v="2"/>
    <n v="2010"/>
    <x v="1"/>
    <x v="1"/>
  </r>
  <r>
    <n v="2627918"/>
    <n v="894291"/>
    <n v="143998"/>
    <n v="10009776"/>
    <x v="2128"/>
    <x v="1312"/>
    <n v="1800"/>
    <x v="1"/>
    <x v="0"/>
    <x v="0"/>
    <s v="ESP"/>
    <n v="39"/>
    <s v="23938237K"/>
    <s v="MORALEDA MULIO"/>
    <s v="PAU"/>
    <d v="2009-10-02T00:00:00"/>
    <d v="2023-05-26T16:43:58"/>
    <m/>
    <x v="0"/>
    <s v="460495"/>
    <x v="2"/>
    <n v="2009"/>
    <x v="2"/>
    <x v="1"/>
  </r>
  <r>
    <n v="2263169"/>
    <n v="894360"/>
    <n v="143999"/>
    <n v="9696238"/>
    <x v="2129"/>
    <x v="1313"/>
    <n v="1800"/>
    <x v="1"/>
    <x v="0"/>
    <x v="0"/>
    <s v="ESP"/>
    <n v="39"/>
    <s v="49358216D"/>
    <s v="ANTON GARRIDO"/>
    <s v="AXEL"/>
    <d v="2010-01-18T00:00:00"/>
    <d v="2022-10-07T10:38:48"/>
    <m/>
    <x v="0"/>
    <s v="460495"/>
    <x v="2"/>
    <n v="2010"/>
    <x v="1"/>
    <x v="1"/>
  </r>
  <r>
    <n v="2263162"/>
    <n v="894360"/>
    <n v="143999"/>
    <n v="9696239"/>
    <x v="2129"/>
    <x v="1313"/>
    <n v="1800"/>
    <x v="1"/>
    <x v="0"/>
    <x v="0"/>
    <s v="ESP"/>
    <n v="39"/>
    <s v="49182719W"/>
    <s v="GOMEZ PARDO"/>
    <s v="GUILLEM"/>
    <d v="2010-07-14T00:00:00"/>
    <d v="2022-10-07T10:38:48"/>
    <m/>
    <x v="0"/>
    <s v="460495"/>
    <x v="2"/>
    <n v="2010"/>
    <x v="1"/>
    <x v="1"/>
  </r>
  <r>
    <n v="2263154"/>
    <n v="894360"/>
    <n v="143999"/>
    <n v="9696240"/>
    <x v="2129"/>
    <x v="1313"/>
    <n v="1800"/>
    <x v="1"/>
    <x v="0"/>
    <x v="0"/>
    <s v="ESP"/>
    <n v="39"/>
    <s v="49355952E"/>
    <s v="CONSTANTINI PERALTA"/>
    <s v="VALENTINO"/>
    <d v="2010-07-03T00:00:00"/>
    <d v="2022-10-07T10:38:48"/>
    <m/>
    <x v="0"/>
    <s v="460495"/>
    <x v="2"/>
    <n v="2010"/>
    <x v="1"/>
    <x v="1"/>
  </r>
  <r>
    <n v="2553100"/>
    <n v="894360"/>
    <n v="143999"/>
    <n v="9696241"/>
    <x v="2129"/>
    <x v="1313"/>
    <n v="1800"/>
    <x v="1"/>
    <x v="0"/>
    <x v="0"/>
    <s v="ESP"/>
    <n v="39"/>
    <s v="27369309E"/>
    <s v="CRESPO GARCIA"/>
    <s v="ROMEO"/>
    <d v="2010-03-23T00:00:00"/>
    <d v="2022-10-07T10:38:48"/>
    <m/>
    <x v="0"/>
    <s v="460495"/>
    <x v="2"/>
    <n v="2010"/>
    <x v="1"/>
    <x v="1"/>
  </r>
  <r>
    <n v="2341842"/>
    <n v="894360"/>
    <n v="143999"/>
    <n v="9696242"/>
    <x v="2129"/>
    <x v="1313"/>
    <n v="1800"/>
    <x v="1"/>
    <x v="0"/>
    <x v="0"/>
    <s v="ESP"/>
    <n v="39"/>
    <s v="41709704D"/>
    <s v="VELIZ MORAN"/>
    <s v="ELIAS JOEL"/>
    <d v="2010-11-08T00:00:00"/>
    <d v="2022-10-07T10:38:48"/>
    <m/>
    <x v="0"/>
    <s v="460495"/>
    <x v="2"/>
    <n v="2010"/>
    <x v="1"/>
    <x v="1"/>
  </r>
  <r>
    <n v="2553101"/>
    <n v="894360"/>
    <n v="143999"/>
    <n v="9696243"/>
    <x v="2129"/>
    <x v="1313"/>
    <n v="1800"/>
    <x v="1"/>
    <x v="0"/>
    <x v="0"/>
    <s v="ESP"/>
    <n v="39"/>
    <s v="45904746N"/>
    <s v="ALMAGRO FRUTOS"/>
    <s v="ALEJANDRO"/>
    <d v="2010-11-28T00:00:00"/>
    <d v="2022-10-07T10:38:48"/>
    <m/>
    <x v="0"/>
    <s v="460495"/>
    <x v="2"/>
    <n v="2010"/>
    <x v="1"/>
    <x v="1"/>
  </r>
  <r>
    <n v="2468437"/>
    <n v="894360"/>
    <n v="143999"/>
    <n v="9696244"/>
    <x v="2129"/>
    <x v="1313"/>
    <n v="1800"/>
    <x v="1"/>
    <x v="0"/>
    <x v="0"/>
    <s v="ESP"/>
    <n v="39"/>
    <s v="23942373V"/>
    <s v="VALIENTE VALERA"/>
    <s v="GUILLEM"/>
    <d v="2010-12-20T00:00:00"/>
    <d v="2022-10-07T10:38:48"/>
    <m/>
    <x v="0"/>
    <s v="460495"/>
    <x v="2"/>
    <n v="2010"/>
    <x v="1"/>
    <x v="1"/>
  </r>
  <r>
    <n v="2379614"/>
    <n v="894360"/>
    <n v="143999"/>
    <n v="9696245"/>
    <x v="2129"/>
    <x v="1313"/>
    <n v="1800"/>
    <x v="1"/>
    <x v="0"/>
    <x v="0"/>
    <s v="ESP"/>
    <n v="39"/>
    <s v="54431563Q"/>
    <s v="CAMARENA FUERTES"/>
    <s v="JOAN"/>
    <d v="2010-04-13T00:00:00"/>
    <d v="2022-10-07T10:38:48"/>
    <m/>
    <x v="0"/>
    <s v="460495"/>
    <x v="2"/>
    <n v="2010"/>
    <x v="1"/>
    <x v="1"/>
  </r>
  <r>
    <n v="2263143"/>
    <n v="894360"/>
    <n v="143999"/>
    <n v="9696246"/>
    <x v="2129"/>
    <x v="1313"/>
    <n v="1800"/>
    <x v="1"/>
    <x v="0"/>
    <x v="0"/>
    <s v="ESP"/>
    <n v="39"/>
    <s v="23848408F"/>
    <s v="ARNEDO CANDELA"/>
    <s v="MIGUEL"/>
    <d v="2009-02-26T00:00:00"/>
    <d v="2022-10-07T10:38:48"/>
    <m/>
    <x v="0"/>
    <s v="460495"/>
    <x v="2"/>
    <n v="2009"/>
    <x v="2"/>
    <x v="1"/>
  </r>
  <r>
    <n v="159203"/>
    <n v="894360"/>
    <n v="143999"/>
    <n v="9696247"/>
    <x v="2129"/>
    <x v="1313"/>
    <n v="1800"/>
    <x v="1"/>
    <x v="1"/>
    <x v="1"/>
    <s v="ESP"/>
    <n v="39"/>
    <s v="25379614B"/>
    <s v="CARDO FERRANDO"/>
    <s v="BRIGIDA"/>
    <d v="1964-10-08T00:00:00"/>
    <d v="2022-10-07T10:38:48"/>
    <m/>
    <x v="0"/>
    <s v="460495"/>
    <x v="2"/>
    <n v="1964"/>
    <x v="0"/>
    <x v="1"/>
  </r>
  <r>
    <n v="2504633"/>
    <n v="894360"/>
    <n v="143999"/>
    <n v="9702982"/>
    <x v="2129"/>
    <x v="1313"/>
    <n v="1800"/>
    <x v="1"/>
    <x v="0"/>
    <x v="0"/>
    <s v="ESP"/>
    <n v="39"/>
    <s v="50597498M"/>
    <s v="URBIOLA ORTEGA"/>
    <s v="NACHO"/>
    <d v="2010-01-11T00:00:00"/>
    <d v="2022-10-13T11:42:30"/>
    <m/>
    <x v="0"/>
    <s v="460495"/>
    <x v="2"/>
    <n v="2010"/>
    <x v="1"/>
    <x v="1"/>
  </r>
  <r>
    <n v="2434752"/>
    <n v="894360"/>
    <n v="143999"/>
    <n v="9702983"/>
    <x v="2129"/>
    <x v="1313"/>
    <n v="1800"/>
    <x v="1"/>
    <x v="0"/>
    <x v="0"/>
    <s v="ESP"/>
    <n v="39"/>
    <s v="54776447S"/>
    <s v="SANCHEZ SAEZ"/>
    <s v="LUCAS"/>
    <d v="2010-12-02T00:00:00"/>
    <d v="2022-10-13T11:42:35"/>
    <m/>
    <x v="0"/>
    <s v="460495"/>
    <x v="2"/>
    <n v="2010"/>
    <x v="1"/>
    <x v="1"/>
  </r>
  <r>
    <n v="2468442"/>
    <n v="894360"/>
    <n v="143999"/>
    <n v="9702984"/>
    <x v="2129"/>
    <x v="1313"/>
    <n v="1800"/>
    <x v="1"/>
    <x v="0"/>
    <x v="0"/>
    <s v="ESP"/>
    <n v="39"/>
    <s v="45904377B"/>
    <s v="VAN ROSSUM MARTÍN"/>
    <s v="ALEXANDRE"/>
    <d v="2010-12-04T00:00:00"/>
    <d v="2022-10-13T11:42:41"/>
    <m/>
    <x v="0"/>
    <s v="460495"/>
    <x v="2"/>
    <n v="2010"/>
    <x v="1"/>
    <x v="1"/>
  </r>
  <r>
    <n v="2468441"/>
    <n v="894360"/>
    <n v="143999"/>
    <n v="9702985"/>
    <x v="2129"/>
    <x v="1313"/>
    <n v="1800"/>
    <x v="1"/>
    <x v="0"/>
    <x v="0"/>
    <s v="ESP"/>
    <n v="39"/>
    <s v="54775804Q"/>
    <s v="LLARENA BUSTO"/>
    <s v="SANTIAGO"/>
    <d v="2010-04-30T00:00:00"/>
    <d v="2022-10-13T11:42:47"/>
    <m/>
    <x v="0"/>
    <s v="460495"/>
    <x v="2"/>
    <n v="2010"/>
    <x v="1"/>
    <x v="1"/>
  </r>
  <r>
    <n v="2434914"/>
    <n v="894360"/>
    <n v="143999"/>
    <n v="9702987"/>
    <x v="2129"/>
    <x v="1313"/>
    <n v="1800"/>
    <x v="1"/>
    <x v="0"/>
    <x v="0"/>
    <s v="ESP"/>
    <n v="39"/>
    <s v="54747634K"/>
    <s v="GANCEDO MARTINEZ"/>
    <s v="NICOLAS"/>
    <d v="2010-01-31T00:00:00"/>
    <d v="2022-10-13T11:43:19"/>
    <m/>
    <x v="0"/>
    <s v="460495"/>
    <x v="2"/>
    <n v="2010"/>
    <x v="1"/>
    <x v="1"/>
  </r>
  <r>
    <n v="2221929"/>
    <n v="894471"/>
    <n v="144000"/>
    <n v="9696774"/>
    <x v="2130"/>
    <x v="1314"/>
    <n v="2750"/>
    <x v="14"/>
    <x v="0"/>
    <x v="1"/>
    <s v="ESP"/>
    <n v="39"/>
    <s v="49358828T"/>
    <s v="LOPEZ INIESTA"/>
    <s v="ANA"/>
    <d v="2007-05-18T00:00:00"/>
    <d v="2022-10-07T13:03:51"/>
    <m/>
    <x v="0"/>
    <s v="460495"/>
    <x v="2"/>
    <n v="2007"/>
    <x v="0"/>
    <x v="1"/>
  </r>
  <r>
    <n v="2310686"/>
    <n v="894471"/>
    <n v="144000"/>
    <n v="9696775"/>
    <x v="2130"/>
    <x v="1314"/>
    <n v="2750"/>
    <x v="14"/>
    <x v="0"/>
    <x v="1"/>
    <s v="ESP"/>
    <n v="39"/>
    <s v="49359369N"/>
    <s v="NAVARRO CIVERA"/>
    <s v="CARLA"/>
    <d v="2007-04-18T00:00:00"/>
    <d v="2022-10-07T13:03:51"/>
    <m/>
    <x v="0"/>
    <s v="460495"/>
    <x v="2"/>
    <n v="2007"/>
    <x v="0"/>
    <x v="1"/>
  </r>
  <r>
    <n v="2349253"/>
    <n v="894471"/>
    <n v="144000"/>
    <n v="9696776"/>
    <x v="2130"/>
    <x v="1314"/>
    <n v="2750"/>
    <x v="14"/>
    <x v="0"/>
    <x v="1"/>
    <s v="ESP"/>
    <n v="39"/>
    <s v="45902132C"/>
    <s v="GITRAMA TASSO"/>
    <s v="EMMA"/>
    <d v="2007-12-09T00:00:00"/>
    <d v="2022-10-07T13:03:51"/>
    <m/>
    <x v="0"/>
    <s v="460495"/>
    <x v="2"/>
    <n v="2007"/>
    <x v="0"/>
    <x v="1"/>
  </r>
  <r>
    <n v="2311314"/>
    <n v="894471"/>
    <n v="144000"/>
    <n v="9696777"/>
    <x v="2130"/>
    <x v="1314"/>
    <n v="2750"/>
    <x v="14"/>
    <x v="0"/>
    <x v="1"/>
    <s v="ESP"/>
    <n v="39"/>
    <s v="21803056E"/>
    <s v="PAYRI GARCIA"/>
    <s v="INES"/>
    <d v="2007-04-24T00:00:00"/>
    <d v="2022-10-07T13:03:51"/>
    <m/>
    <x v="0"/>
    <s v="460495"/>
    <x v="2"/>
    <n v="2007"/>
    <x v="0"/>
    <x v="1"/>
  </r>
  <r>
    <n v="2425713"/>
    <n v="894471"/>
    <n v="144000"/>
    <n v="9696778"/>
    <x v="2130"/>
    <x v="1314"/>
    <n v="2750"/>
    <x v="14"/>
    <x v="0"/>
    <x v="1"/>
    <s v="ESP"/>
    <n v="39"/>
    <s v="24449454V"/>
    <s v="BELENGUER PALOMEQUE"/>
    <s v="ALBA"/>
    <d v="2008-03-13T00:00:00"/>
    <d v="2022-10-07T13:03:51"/>
    <m/>
    <x v="0"/>
    <s v="460495"/>
    <x v="2"/>
    <n v="2008"/>
    <x v="0"/>
    <x v="1"/>
  </r>
  <r>
    <n v="2414673"/>
    <n v="894471"/>
    <n v="144000"/>
    <n v="9696779"/>
    <x v="2130"/>
    <x v="1314"/>
    <n v="2750"/>
    <x v="14"/>
    <x v="0"/>
    <x v="1"/>
    <s v="ESP"/>
    <n v="39"/>
    <s v="44898443M"/>
    <s v="CONTELL ANDRES"/>
    <s v="AURORA"/>
    <d v="2008-04-17T00:00:00"/>
    <d v="2022-10-07T13:03:51"/>
    <m/>
    <x v="0"/>
    <s v="460495"/>
    <x v="2"/>
    <n v="2008"/>
    <x v="0"/>
    <x v="1"/>
  </r>
  <r>
    <n v="2415887"/>
    <n v="894471"/>
    <n v="144000"/>
    <n v="9696780"/>
    <x v="2130"/>
    <x v="1314"/>
    <n v="2750"/>
    <x v="14"/>
    <x v="0"/>
    <x v="1"/>
    <s v="ESP"/>
    <n v="39"/>
    <s v="49352533F"/>
    <s v="ARGÜELLES MARCO"/>
    <s v="BLANCA"/>
    <d v="2008-11-18T00:00:00"/>
    <d v="2022-10-07T13:03:51"/>
    <m/>
    <x v="0"/>
    <s v="460495"/>
    <x v="2"/>
    <n v="2008"/>
    <x v="0"/>
    <x v="1"/>
  </r>
  <r>
    <n v="2434435"/>
    <n v="894471"/>
    <n v="144000"/>
    <n v="9696781"/>
    <x v="2130"/>
    <x v="1314"/>
    <n v="2750"/>
    <x v="14"/>
    <x v="0"/>
    <x v="1"/>
    <s v="ESP"/>
    <n v="39"/>
    <s v="49182912B"/>
    <s v="LARRARTE SEGURA"/>
    <s v="ELENA"/>
    <d v="2008-11-14T00:00:00"/>
    <d v="2022-10-07T13:03:51"/>
    <m/>
    <x v="0"/>
    <s v="460495"/>
    <x v="2"/>
    <n v="2008"/>
    <x v="0"/>
    <x v="1"/>
  </r>
  <r>
    <n v="2391602"/>
    <n v="894471"/>
    <n v="144000"/>
    <n v="9696782"/>
    <x v="2130"/>
    <x v="1314"/>
    <n v="2750"/>
    <x v="14"/>
    <x v="0"/>
    <x v="1"/>
    <s v="ESP"/>
    <n v="39"/>
    <s v="23323865W"/>
    <s v="RODRIGO AGUADO"/>
    <s v="LUCÍA DESAMPARADOS"/>
    <d v="2008-08-05T00:00:00"/>
    <d v="2022-10-07T13:03:51"/>
    <m/>
    <x v="0"/>
    <s v="460495"/>
    <x v="2"/>
    <n v="2008"/>
    <x v="0"/>
    <x v="1"/>
  </r>
  <r>
    <n v="2391611"/>
    <n v="894471"/>
    <n v="144000"/>
    <n v="9696783"/>
    <x v="2130"/>
    <x v="1314"/>
    <n v="2750"/>
    <x v="14"/>
    <x v="0"/>
    <x v="1"/>
    <s v="ESP"/>
    <n v="39"/>
    <s v="23887582N"/>
    <s v="CARRATALA APARICI"/>
    <s v="MARTINA"/>
    <d v="2008-10-08T00:00:00"/>
    <d v="2022-10-07T13:03:51"/>
    <m/>
    <x v="0"/>
    <s v="460495"/>
    <x v="2"/>
    <n v="2008"/>
    <x v="0"/>
    <x v="1"/>
  </r>
  <r>
    <n v="2553202"/>
    <n v="894471"/>
    <n v="144000"/>
    <n v="9696784"/>
    <x v="2130"/>
    <x v="1314"/>
    <n v="2750"/>
    <x v="14"/>
    <x v="0"/>
    <x v="1"/>
    <s v="ESP"/>
    <n v="39"/>
    <s v="49357418Q"/>
    <s v="PEREZ MATEO"/>
    <s v="MARTA"/>
    <d v="2008-02-19T00:00:00"/>
    <d v="2022-10-07T13:03:51"/>
    <m/>
    <x v="0"/>
    <s v="460495"/>
    <x v="2"/>
    <n v="2008"/>
    <x v="0"/>
    <x v="1"/>
  </r>
  <r>
    <n v="1211718"/>
    <n v="894471"/>
    <n v="144000"/>
    <n v="9696785"/>
    <x v="2130"/>
    <x v="1314"/>
    <n v="2750"/>
    <x v="14"/>
    <x v="1"/>
    <x v="0"/>
    <s v="ESP"/>
    <n v="39"/>
    <s v="48594428M"/>
    <s v="MERCADILLO BUENO"/>
    <s v="ANDRES"/>
    <d v="1987-07-27T00:00:00"/>
    <d v="2022-10-07T13:03:51"/>
    <m/>
    <x v="0"/>
    <s v="460495"/>
    <x v="2"/>
    <n v="1987"/>
    <x v="0"/>
    <x v="1"/>
  </r>
  <r>
    <n v="2221924"/>
    <n v="894471"/>
    <n v="144000"/>
    <n v="9698929"/>
    <x v="2130"/>
    <x v="1314"/>
    <n v="2750"/>
    <x v="14"/>
    <x v="0"/>
    <x v="1"/>
    <s v="ESP"/>
    <n v="39"/>
    <s v="03158570A"/>
    <s v="PONS MARTINEZ"/>
    <s v="LOLA"/>
    <d v="2007-07-17T00:00:00"/>
    <d v="2022-10-10T15:41:16"/>
    <m/>
    <x v="0"/>
    <s v="460495"/>
    <x v="2"/>
    <n v="2007"/>
    <x v="0"/>
    <x v="1"/>
  </r>
  <r>
    <n v="2264426"/>
    <n v="894471"/>
    <n v="144000"/>
    <n v="9703110"/>
    <x v="2130"/>
    <x v="1314"/>
    <n v="2750"/>
    <x v="14"/>
    <x v="0"/>
    <x v="1"/>
    <s v="ESP"/>
    <n v="39"/>
    <s v="24441471S"/>
    <s v="MARTINEZ DELGADO"/>
    <s v="LUCIA"/>
    <d v="2007-10-26T00:00:00"/>
    <d v="2022-10-13T12:29:10"/>
    <m/>
    <x v="0"/>
    <s v="460495"/>
    <x v="2"/>
    <n v="2007"/>
    <x v="0"/>
    <x v="1"/>
  </r>
  <r>
    <n v="2336147"/>
    <n v="894471"/>
    <n v="144000"/>
    <n v="9703111"/>
    <x v="2130"/>
    <x v="1314"/>
    <n v="2750"/>
    <x v="14"/>
    <x v="0"/>
    <x v="1"/>
    <s v="ESP"/>
    <n v="39"/>
    <s v="49351402A"/>
    <s v="PASCUAL LLORENS"/>
    <s v="NORA"/>
    <d v="2007-11-17T00:00:00"/>
    <d v="2022-10-13T12:29:29"/>
    <m/>
    <x v="0"/>
    <s v="460495"/>
    <x v="2"/>
    <n v="2007"/>
    <x v="0"/>
    <x v="1"/>
  </r>
  <r>
    <n v="2308624"/>
    <n v="894361"/>
    <n v="144276"/>
    <n v="9695620"/>
    <x v="3776"/>
    <x v="2195"/>
    <n v="1800"/>
    <x v="1"/>
    <x v="0"/>
    <x v="0"/>
    <s v="ESP"/>
    <n v="39"/>
    <s v="49352929n"/>
    <s v="CEREZO BARAT"/>
    <s v="HECTOR"/>
    <d v="2009-08-26T00:00:00"/>
    <d v="2022-10-06T17:11:01"/>
    <m/>
    <x v="0"/>
    <s v="460495"/>
    <x v="2"/>
    <n v="2009"/>
    <x v="2"/>
    <x v="1"/>
  </r>
  <r>
    <n v="2308668"/>
    <n v="894361"/>
    <n v="144276"/>
    <n v="9695621"/>
    <x v="3776"/>
    <x v="2195"/>
    <n v="1800"/>
    <x v="1"/>
    <x v="0"/>
    <x v="0"/>
    <s v="ESP"/>
    <n v="39"/>
    <s v="44922241k"/>
    <s v="SILVESTRI VICENT"/>
    <s v="LUCA"/>
    <d v="2009-10-26T00:00:00"/>
    <d v="2022-10-06T17:11:01"/>
    <m/>
    <x v="0"/>
    <s v="460495"/>
    <x v="2"/>
    <n v="2009"/>
    <x v="2"/>
    <x v="1"/>
  </r>
  <r>
    <n v="2377771"/>
    <n v="894361"/>
    <n v="144276"/>
    <n v="9695622"/>
    <x v="3776"/>
    <x v="2195"/>
    <n v="1800"/>
    <x v="1"/>
    <x v="0"/>
    <x v="0"/>
    <s v="ESP"/>
    <n v="39"/>
    <s v="49352768N"/>
    <s v="ALIAGA ALONSO"/>
    <s v="MARCOS"/>
    <d v="2009-10-08T00:00:00"/>
    <d v="2022-10-06T17:11:01"/>
    <m/>
    <x v="0"/>
    <s v="460495"/>
    <x v="2"/>
    <n v="2009"/>
    <x v="2"/>
    <x v="1"/>
  </r>
  <r>
    <n v="2377774"/>
    <n v="894361"/>
    <n v="144276"/>
    <n v="9695623"/>
    <x v="3776"/>
    <x v="2195"/>
    <n v="1800"/>
    <x v="1"/>
    <x v="0"/>
    <x v="0"/>
    <s v="ESP"/>
    <n v="39"/>
    <s v="23944965X"/>
    <s v="SORIANO VERDU"/>
    <s v="MARTIN"/>
    <d v="2009-10-28T00:00:00"/>
    <d v="2022-10-06T17:11:01"/>
    <m/>
    <x v="0"/>
    <s v="460495"/>
    <x v="2"/>
    <n v="2009"/>
    <x v="2"/>
    <x v="1"/>
  </r>
  <r>
    <n v="2435019"/>
    <n v="894361"/>
    <n v="144276"/>
    <n v="9695624"/>
    <x v="3776"/>
    <x v="2195"/>
    <n v="1800"/>
    <x v="1"/>
    <x v="0"/>
    <x v="1"/>
    <s v="ESP"/>
    <n v="39"/>
    <s v="49358884X"/>
    <s v="GUERRERO GERALDO"/>
    <s v="MARTIN"/>
    <d v="2009-11-04T00:00:00"/>
    <d v="2022-10-06T17:11:01"/>
    <m/>
    <x v="0"/>
    <s v="460495"/>
    <x v="2"/>
    <n v="2009"/>
    <x v="2"/>
    <x v="1"/>
  </r>
  <r>
    <n v="2377772"/>
    <n v="894361"/>
    <n v="144276"/>
    <n v="9695625"/>
    <x v="3776"/>
    <x v="2195"/>
    <n v="1800"/>
    <x v="1"/>
    <x v="0"/>
    <x v="0"/>
    <s v="ESP"/>
    <n v="39"/>
    <s v="23889761Y"/>
    <s v="GARCIA ZAMORA"/>
    <s v="MATEO"/>
    <d v="2009-07-08T00:00:00"/>
    <d v="2022-10-06T17:11:01"/>
    <m/>
    <x v="0"/>
    <s v="460495"/>
    <x v="2"/>
    <n v="2009"/>
    <x v="2"/>
    <x v="1"/>
  </r>
  <r>
    <n v="2263182"/>
    <n v="894361"/>
    <n v="144276"/>
    <n v="9695626"/>
    <x v="3776"/>
    <x v="2195"/>
    <n v="1800"/>
    <x v="1"/>
    <x v="0"/>
    <x v="0"/>
    <s v="ESP"/>
    <n v="39"/>
    <s v="49356505T"/>
    <s v="GIRON PERIS"/>
    <s v="BIEL"/>
    <d v="2009-05-30T00:00:00"/>
    <d v="2022-10-06T17:11:01"/>
    <m/>
    <x v="0"/>
    <s v="460495"/>
    <x v="2"/>
    <n v="2009"/>
    <x v="2"/>
    <x v="1"/>
  </r>
  <r>
    <n v="2313339"/>
    <n v="894361"/>
    <n v="144276"/>
    <n v="9695627"/>
    <x v="3776"/>
    <x v="2195"/>
    <n v="1800"/>
    <x v="1"/>
    <x v="0"/>
    <x v="0"/>
    <s v="ESP"/>
    <n v="39"/>
    <s v="46187859H"/>
    <s v="BELLIDO MONDRAGON"/>
    <s v="JOSE MARIA"/>
    <d v="2009-01-21T00:00:00"/>
    <d v="2022-10-06T17:11:01"/>
    <m/>
    <x v="0"/>
    <s v="460495"/>
    <x v="2"/>
    <n v="2009"/>
    <x v="2"/>
    <x v="1"/>
  </r>
  <r>
    <n v="2542389"/>
    <n v="894361"/>
    <n v="144276"/>
    <n v="9695628"/>
    <x v="3776"/>
    <x v="2195"/>
    <n v="1800"/>
    <x v="1"/>
    <x v="0"/>
    <x v="0"/>
    <s v="ESP"/>
    <n v="39"/>
    <s v="49354085H"/>
    <s v="GALINDO SANTOS"/>
    <s v="GABRIEL"/>
    <d v="2009-11-18T00:00:00"/>
    <d v="2022-10-06T17:11:01"/>
    <m/>
    <x v="0"/>
    <s v="460495"/>
    <x v="2"/>
    <n v="2009"/>
    <x v="2"/>
    <x v="1"/>
  </r>
  <r>
    <n v="2482195"/>
    <n v="894361"/>
    <n v="144276"/>
    <n v="9695629"/>
    <x v="3776"/>
    <x v="2195"/>
    <n v="1800"/>
    <x v="1"/>
    <x v="0"/>
    <x v="0"/>
    <s v="ESP"/>
    <n v="39"/>
    <s v="49356776H"/>
    <s v="ROIG GARCIA"/>
    <s v="IGNACIO"/>
    <d v="2010-05-05T00:00:00"/>
    <d v="2022-10-06T17:11:01"/>
    <m/>
    <x v="0"/>
    <s v="460495"/>
    <x v="2"/>
    <n v="2010"/>
    <x v="1"/>
    <x v="1"/>
  </r>
  <r>
    <n v="770331"/>
    <n v="894361"/>
    <n v="144276"/>
    <n v="9695630"/>
    <x v="3776"/>
    <x v="2195"/>
    <n v="1800"/>
    <x v="1"/>
    <x v="1"/>
    <x v="0"/>
    <s v="ESP"/>
    <n v="39"/>
    <s v="52646362Y"/>
    <s v="PONS CLAVEROL"/>
    <s v="MARIO ALBERTO"/>
    <d v="1978-09-28T00:00:00"/>
    <d v="2022-10-06T17:11:01"/>
    <m/>
    <x v="0"/>
    <s v="460495"/>
    <x v="2"/>
    <n v="1978"/>
    <x v="0"/>
    <x v="1"/>
  </r>
  <r>
    <n v="2434067"/>
    <n v="894361"/>
    <n v="144276"/>
    <n v="9789012"/>
    <x v="3776"/>
    <x v="2195"/>
    <n v="1800"/>
    <x v="1"/>
    <x v="0"/>
    <x v="0"/>
    <s v="ESP"/>
    <n v="39"/>
    <s v="24508855D"/>
    <s v="VELEZ GARCIA - LUNA"/>
    <s v="JOSE RODRIGO"/>
    <d v="2009-01-19T00:00:00"/>
    <d v="2022-11-17T16:08:48"/>
    <m/>
    <x v="0"/>
    <s v="460495"/>
    <x v="2"/>
    <n v="2009"/>
    <x v="2"/>
    <x v="1"/>
  </r>
  <r>
    <n v="2263372"/>
    <n v="894367"/>
    <n v="156115"/>
    <n v="9695465"/>
    <x v="2131"/>
    <x v="1315"/>
    <n v="1750"/>
    <x v="2"/>
    <x v="0"/>
    <x v="0"/>
    <s v="ESP"/>
    <n v="39"/>
    <s v="26884384Y"/>
    <s v="SEGARRA AZNAR"/>
    <s v="ALEJANDRO"/>
    <d v="2008-09-16T00:00:00"/>
    <d v="2022-10-06T15:58:39"/>
    <m/>
    <x v="0"/>
    <s v="460495"/>
    <x v="2"/>
    <n v="2008"/>
    <x v="0"/>
    <x v="1"/>
  </r>
  <r>
    <n v="2263375"/>
    <n v="894367"/>
    <n v="156115"/>
    <n v="9695466"/>
    <x v="2131"/>
    <x v="1315"/>
    <n v="1750"/>
    <x v="2"/>
    <x v="0"/>
    <x v="0"/>
    <s v="ESP"/>
    <n v="39"/>
    <s v="73606471P"/>
    <s v="ROSELLO ABELLA"/>
    <s v="ALVARO"/>
    <d v="2008-01-06T00:00:00"/>
    <d v="2022-10-06T15:58:39"/>
    <m/>
    <x v="0"/>
    <s v="460495"/>
    <x v="2"/>
    <n v="2008"/>
    <x v="0"/>
    <x v="1"/>
  </r>
  <r>
    <n v="2434046"/>
    <n v="894367"/>
    <n v="156115"/>
    <n v="9695467"/>
    <x v="2131"/>
    <x v="1315"/>
    <n v="1750"/>
    <x v="2"/>
    <x v="0"/>
    <x v="0"/>
    <s v="ESP"/>
    <n v="39"/>
    <s v="49179338W"/>
    <s v="PERANDRES BROSETA"/>
    <s v="ANTONIO"/>
    <d v="2008-02-24T00:00:00"/>
    <d v="2022-10-06T15:58:39"/>
    <m/>
    <x v="0"/>
    <s v="460495"/>
    <x v="2"/>
    <n v="2008"/>
    <x v="0"/>
    <x v="1"/>
  </r>
  <r>
    <n v="2308649"/>
    <n v="894367"/>
    <n v="156115"/>
    <n v="9695468"/>
    <x v="2131"/>
    <x v="1315"/>
    <n v="1750"/>
    <x v="2"/>
    <x v="0"/>
    <x v="0"/>
    <s v="ESP"/>
    <n v="39"/>
    <s v="54775269x"/>
    <s v="OSCA ROIG"/>
    <s v="CARLOS"/>
    <d v="2008-02-21T00:00:00"/>
    <d v="2022-10-06T15:58:39"/>
    <m/>
    <x v="0"/>
    <s v="460495"/>
    <x v="2"/>
    <n v="2008"/>
    <x v="0"/>
    <x v="1"/>
  </r>
  <r>
    <n v="2325321"/>
    <n v="894367"/>
    <n v="156115"/>
    <n v="9695469"/>
    <x v="2131"/>
    <x v="1315"/>
    <n v="1750"/>
    <x v="2"/>
    <x v="0"/>
    <x v="0"/>
    <s v="ESP"/>
    <n v="39"/>
    <s v="27366259P"/>
    <s v="ZARCO HERRERA"/>
    <s v="DARÍO"/>
    <d v="2008-06-03T00:00:00"/>
    <d v="2022-10-06T15:58:39"/>
    <m/>
    <x v="0"/>
    <s v="460495"/>
    <x v="2"/>
    <n v="2008"/>
    <x v="0"/>
    <x v="1"/>
  </r>
  <r>
    <n v="2308593"/>
    <n v="894367"/>
    <n v="156115"/>
    <n v="9695470"/>
    <x v="2131"/>
    <x v="1315"/>
    <n v="1750"/>
    <x v="2"/>
    <x v="0"/>
    <x v="0"/>
    <s v="ESP"/>
    <n v="39"/>
    <s v="48716093t"/>
    <s v="SEPULVEDA ALONSO"/>
    <s v="JOSE"/>
    <d v="2008-07-22T00:00:00"/>
    <d v="2022-10-06T15:58:39"/>
    <m/>
    <x v="0"/>
    <s v="460495"/>
    <x v="2"/>
    <n v="2008"/>
    <x v="0"/>
    <x v="1"/>
  </r>
  <r>
    <n v="2276077"/>
    <n v="894367"/>
    <n v="156115"/>
    <n v="9695471"/>
    <x v="2131"/>
    <x v="1315"/>
    <n v="1750"/>
    <x v="2"/>
    <x v="0"/>
    <x v="0"/>
    <s v="ESP"/>
    <n v="39"/>
    <s v="23938707P"/>
    <s v="CLIMENT MIQUEL"/>
    <s v="MANUEL"/>
    <d v="2008-08-20T00:00:00"/>
    <d v="2022-10-06T15:58:39"/>
    <d v="2022-10-25T00:00:00"/>
    <x v="1"/>
    <s v="460495"/>
    <x v="2"/>
    <n v="2008"/>
    <x v="0"/>
    <x v="1"/>
  </r>
  <r>
    <n v="2336329"/>
    <n v="894367"/>
    <n v="156115"/>
    <n v="9695472"/>
    <x v="2131"/>
    <x v="1315"/>
    <n v="1750"/>
    <x v="2"/>
    <x v="0"/>
    <x v="0"/>
    <s v="ESP"/>
    <n v="39"/>
    <s v="44945105T"/>
    <s v="BEAMUD RAMIREZ"/>
    <s v="MARCOS"/>
    <d v="2008-01-28T00:00:00"/>
    <d v="2022-10-06T15:58:39"/>
    <m/>
    <x v="0"/>
    <s v="460495"/>
    <x v="2"/>
    <n v="2008"/>
    <x v="0"/>
    <x v="1"/>
  </r>
  <r>
    <n v="2263766"/>
    <n v="894367"/>
    <n v="156115"/>
    <n v="9695473"/>
    <x v="2131"/>
    <x v="1315"/>
    <n v="1750"/>
    <x v="2"/>
    <x v="0"/>
    <x v="0"/>
    <s v="ESP"/>
    <n v="39"/>
    <s v="26549240H"/>
    <s v="CIA VIECO"/>
    <s v="RODRIGO"/>
    <d v="2008-04-26T00:00:00"/>
    <d v="2022-10-06T15:58:39"/>
    <m/>
    <x v="0"/>
    <s v="460495"/>
    <x v="2"/>
    <n v="2008"/>
    <x v="0"/>
    <x v="1"/>
  </r>
  <r>
    <n v="2263768"/>
    <n v="894367"/>
    <n v="156115"/>
    <n v="9695474"/>
    <x v="2131"/>
    <x v="1315"/>
    <n v="1750"/>
    <x v="2"/>
    <x v="0"/>
    <x v="0"/>
    <s v="ESP"/>
    <n v="39"/>
    <s v="49356919T"/>
    <s v="PINAZO POLO"/>
    <s v="RUBEN"/>
    <d v="2008-01-21T00:00:00"/>
    <d v="2022-10-06T15:58:39"/>
    <m/>
    <x v="0"/>
    <s v="460495"/>
    <x v="2"/>
    <n v="2008"/>
    <x v="0"/>
    <x v="1"/>
  </r>
  <r>
    <n v="2262976"/>
    <n v="894367"/>
    <n v="156115"/>
    <n v="9695475"/>
    <x v="2131"/>
    <x v="1315"/>
    <n v="1750"/>
    <x v="2"/>
    <x v="0"/>
    <x v="0"/>
    <s v="ESP"/>
    <n v="39"/>
    <s v="49356636Q"/>
    <s v="IZQUIERDO ALONSO"/>
    <s v="SERGIO"/>
    <d v="2008-06-17T00:00:00"/>
    <d v="2022-10-06T15:58:39"/>
    <m/>
    <x v="0"/>
    <s v="460495"/>
    <x v="2"/>
    <n v="2008"/>
    <x v="0"/>
    <x v="1"/>
  </r>
  <r>
    <n v="2263381"/>
    <n v="894367"/>
    <n v="156115"/>
    <n v="9695476"/>
    <x v="2131"/>
    <x v="1315"/>
    <n v="1750"/>
    <x v="2"/>
    <x v="0"/>
    <x v="0"/>
    <s v="ESP"/>
    <n v="39"/>
    <s v="50327912W"/>
    <s v="TELLO TORMO"/>
    <s v="JOEL"/>
    <d v="2008-03-27T00:00:00"/>
    <d v="2022-10-06T15:58:39"/>
    <m/>
    <x v="0"/>
    <s v="460495"/>
    <x v="2"/>
    <n v="2008"/>
    <x v="0"/>
    <x v="1"/>
  </r>
  <r>
    <n v="2308588"/>
    <n v="894367"/>
    <n v="156115"/>
    <n v="9695477"/>
    <x v="2131"/>
    <x v="1315"/>
    <n v="1750"/>
    <x v="2"/>
    <x v="0"/>
    <x v="0"/>
    <s v="ESP"/>
    <n v="39"/>
    <s v="49358639H"/>
    <s v="ALONSO MARTINEZ"/>
    <s v="JOSEP"/>
    <d v="2008-08-08T00:00:00"/>
    <d v="2022-10-06T15:58:39"/>
    <m/>
    <x v="0"/>
    <s v="460495"/>
    <x v="2"/>
    <n v="2008"/>
    <x v="0"/>
    <x v="1"/>
  </r>
  <r>
    <n v="1901882"/>
    <n v="894367"/>
    <n v="156115"/>
    <n v="9695478"/>
    <x v="2131"/>
    <x v="1315"/>
    <n v="1750"/>
    <x v="2"/>
    <x v="1"/>
    <x v="0"/>
    <s v="ESP"/>
    <n v="39"/>
    <s v="48677478W"/>
    <s v="PEREZ BENLLOCH"/>
    <s v="JAVIER"/>
    <d v="2003-02-02T00:00:00"/>
    <d v="2022-10-06T15:58:39"/>
    <m/>
    <x v="0"/>
    <s v="460495"/>
    <x v="2"/>
    <n v="2003"/>
    <x v="0"/>
    <x v="1"/>
  </r>
  <r>
    <n v="860025"/>
    <n v="894367"/>
    <n v="156115"/>
    <n v="9699155"/>
    <x v="2131"/>
    <x v="1315"/>
    <n v="1750"/>
    <x v="2"/>
    <x v="2"/>
    <x v="0"/>
    <s v="ESP"/>
    <m/>
    <s v="33413623M"/>
    <s v="ROSELLO GARCIA"/>
    <s v="JOSE IGNACIO"/>
    <d v="1974-09-08T00:00:00"/>
    <d v="2022-10-10T17:47:21"/>
    <m/>
    <x v="0"/>
    <s v="460495"/>
    <x v="2"/>
    <n v="1974"/>
    <x v="0"/>
    <x v="1"/>
  </r>
  <r>
    <n v="2440134"/>
    <n v="894367"/>
    <n v="156115"/>
    <n v="9699156"/>
    <x v="2131"/>
    <x v="1315"/>
    <n v="1750"/>
    <x v="2"/>
    <x v="0"/>
    <x v="0"/>
    <s v="ROU"/>
    <n v="103"/>
    <s v="Y2712383F"/>
    <s v="SIMA SIMA"/>
    <s v="MIHAI SEBASTIAN"/>
    <d v="2008-10-30T00:00:00"/>
    <d v="2022-10-10T17:47:27"/>
    <m/>
    <x v="0"/>
    <s v="460495"/>
    <x v="2"/>
    <n v="2008"/>
    <x v="0"/>
    <x v="1"/>
  </r>
  <r>
    <n v="2339060"/>
    <n v="894367"/>
    <n v="156115"/>
    <n v="9699157"/>
    <x v="2131"/>
    <x v="1315"/>
    <n v="1750"/>
    <x v="2"/>
    <x v="0"/>
    <x v="0"/>
    <s v="ESP"/>
    <n v="39"/>
    <s v="26940365M"/>
    <s v="NAVARRO ALAPONT"/>
    <s v="JUAN"/>
    <d v="2008-07-16T00:00:00"/>
    <d v="2022-10-10T17:47:32"/>
    <m/>
    <x v="0"/>
    <s v="460495"/>
    <x v="2"/>
    <n v="2008"/>
    <x v="0"/>
    <x v="1"/>
  </r>
  <r>
    <n v="2553556"/>
    <n v="894367"/>
    <n v="156115"/>
    <n v="9699158"/>
    <x v="2131"/>
    <x v="1315"/>
    <n v="1750"/>
    <x v="2"/>
    <x v="2"/>
    <x v="0"/>
    <s v="ESP"/>
    <n v="39"/>
    <s v="52729199C"/>
    <s v="OSCA FERRIOL"/>
    <s v="RUBEN"/>
    <d v="1972-03-22T00:00:00"/>
    <d v="2022-10-10T17:48:38"/>
    <m/>
    <x v="0"/>
    <s v="460495"/>
    <x v="2"/>
    <n v="1972"/>
    <x v="0"/>
    <x v="1"/>
  </r>
  <r>
    <n v="2433949"/>
    <n v="894367"/>
    <n v="156115"/>
    <n v="9744797"/>
    <x v="2131"/>
    <x v="1315"/>
    <n v="1750"/>
    <x v="2"/>
    <x v="0"/>
    <x v="0"/>
    <s v="ESP"/>
    <n v="39"/>
    <s v="50597831Q"/>
    <s v="BAUTISTA GARCÍA"/>
    <s v="ÁLVARO"/>
    <d v="2008-06-13T00:00:00"/>
    <d v="2022-10-28T09:17:53"/>
    <m/>
    <x v="0"/>
    <s v="460495"/>
    <x v="2"/>
    <n v="2008"/>
    <x v="0"/>
    <x v="1"/>
  </r>
  <r>
    <n v="2142435"/>
    <n v="893858"/>
    <n v="157719"/>
    <n v="9697618"/>
    <x v="2132"/>
    <x v="1316"/>
    <n v="2601"/>
    <x v="15"/>
    <x v="0"/>
    <x v="1"/>
    <s v="ESP"/>
    <n v="39"/>
    <s v="23826547L"/>
    <s v="MARTINEZ SAEZ"/>
    <s v="ANA"/>
    <d v="2005-06-22T00:00:00"/>
    <d v="2022-10-10T08:23:00"/>
    <m/>
    <x v="0"/>
    <s v="460495"/>
    <x v="2"/>
    <n v="2005"/>
    <x v="0"/>
    <x v="1"/>
  </r>
  <r>
    <n v="1901786"/>
    <n v="893858"/>
    <n v="157719"/>
    <n v="9697619"/>
    <x v="2132"/>
    <x v="1316"/>
    <n v="2601"/>
    <x v="15"/>
    <x v="0"/>
    <x v="1"/>
    <s v="ESP"/>
    <n v="39"/>
    <s v="49351866F"/>
    <s v="MASOT CARRERO"/>
    <s v="ANDREA"/>
    <d v="2005-11-25T00:00:00"/>
    <d v="2022-10-10T08:23:00"/>
    <m/>
    <x v="0"/>
    <s v="460495"/>
    <x v="2"/>
    <n v="2005"/>
    <x v="0"/>
    <x v="1"/>
  </r>
  <r>
    <n v="2167546"/>
    <n v="893858"/>
    <n v="157719"/>
    <n v="9697620"/>
    <x v="2132"/>
    <x v="1316"/>
    <n v="2601"/>
    <x v="15"/>
    <x v="0"/>
    <x v="1"/>
    <s v="ESP"/>
    <n v="39"/>
    <s v="49180961S"/>
    <s v="SEMPERE SABATER"/>
    <s v="CLARA"/>
    <d v="2005-04-09T00:00:00"/>
    <d v="2022-10-10T08:23:00"/>
    <m/>
    <x v="0"/>
    <s v="460495"/>
    <x v="2"/>
    <n v="2005"/>
    <x v="0"/>
    <x v="1"/>
  </r>
  <r>
    <n v="2178210"/>
    <n v="893858"/>
    <n v="157719"/>
    <n v="9697621"/>
    <x v="2132"/>
    <x v="1316"/>
    <n v="2601"/>
    <x v="15"/>
    <x v="0"/>
    <x v="1"/>
    <s v="ESP"/>
    <n v="39"/>
    <s v="44925934B"/>
    <s v="MARTINEZ DOMINGUEZ"/>
    <s v="CLAUDIA"/>
    <d v="2005-07-05T00:00:00"/>
    <d v="2022-10-10T08:23:00"/>
    <m/>
    <x v="0"/>
    <s v="460495"/>
    <x v="2"/>
    <n v="2005"/>
    <x v="0"/>
    <x v="1"/>
  </r>
  <r>
    <n v="2167544"/>
    <n v="893858"/>
    <n v="157719"/>
    <n v="9697622"/>
    <x v="2132"/>
    <x v="1316"/>
    <n v="2601"/>
    <x v="15"/>
    <x v="0"/>
    <x v="1"/>
    <s v="ESP"/>
    <n v="39"/>
    <s v="48691204C"/>
    <s v="PALOMARES MONZO"/>
    <s v="ISABEL"/>
    <d v="2005-04-20T00:00:00"/>
    <d v="2022-10-10T08:23:00"/>
    <m/>
    <x v="0"/>
    <s v="460495"/>
    <x v="2"/>
    <n v="2005"/>
    <x v="0"/>
    <x v="1"/>
  </r>
  <r>
    <n v="2088033"/>
    <n v="893858"/>
    <n v="157719"/>
    <n v="9697623"/>
    <x v="2132"/>
    <x v="1316"/>
    <n v="2601"/>
    <x v="15"/>
    <x v="0"/>
    <x v="1"/>
    <s v="ESP"/>
    <n v="39"/>
    <s v="23944915Y"/>
    <s v="BARTUAL ALEGRE"/>
    <s v="PAULA"/>
    <d v="2005-09-22T00:00:00"/>
    <d v="2022-10-10T08:23:00"/>
    <m/>
    <x v="0"/>
    <s v="460495"/>
    <x v="2"/>
    <n v="2005"/>
    <x v="0"/>
    <x v="1"/>
  </r>
  <r>
    <n v="2024615"/>
    <n v="893858"/>
    <n v="157719"/>
    <n v="9697624"/>
    <x v="2132"/>
    <x v="1316"/>
    <n v="2601"/>
    <x v="15"/>
    <x v="0"/>
    <x v="1"/>
    <s v="ESP"/>
    <n v="39"/>
    <s v="21803883K"/>
    <s v="MOYA PEREZ"/>
    <s v="AITANA"/>
    <d v="2006-08-27T00:00:00"/>
    <d v="2022-10-10T08:23:00"/>
    <m/>
    <x v="0"/>
    <s v="460495"/>
    <x v="2"/>
    <n v="2006"/>
    <x v="0"/>
    <x v="1"/>
  </r>
  <r>
    <n v="2140536"/>
    <n v="893858"/>
    <n v="157719"/>
    <n v="9697625"/>
    <x v="2132"/>
    <x v="1316"/>
    <n v="2601"/>
    <x v="15"/>
    <x v="0"/>
    <x v="1"/>
    <s v="ESP"/>
    <n v="39"/>
    <s v="24447799H"/>
    <s v="LAZARO ALBEROLA"/>
    <s v="CLAUDIA"/>
    <d v="2006-12-04T00:00:00"/>
    <d v="2022-10-10T08:23:00"/>
    <m/>
    <x v="0"/>
    <s v="460495"/>
    <x v="2"/>
    <n v="2006"/>
    <x v="0"/>
    <x v="1"/>
  </r>
  <r>
    <n v="1703213"/>
    <n v="893858"/>
    <n v="157719"/>
    <n v="9697626"/>
    <x v="2132"/>
    <x v="1316"/>
    <n v="2601"/>
    <x v="15"/>
    <x v="3"/>
    <x v="1"/>
    <s v="ESP"/>
    <n v="39"/>
    <s v="49350089R"/>
    <s v="PALANCA SEVILLA"/>
    <s v="NURIA"/>
    <d v="1999-01-28T00:00:00"/>
    <d v="2022-10-10T08:23:00"/>
    <m/>
    <x v="0"/>
    <s v="460495"/>
    <x v="2"/>
    <n v="1999"/>
    <x v="0"/>
    <x v="1"/>
  </r>
  <r>
    <n v="2452173"/>
    <n v="893858"/>
    <n v="157719"/>
    <n v="9697627"/>
    <x v="2132"/>
    <x v="1316"/>
    <n v="2601"/>
    <x v="15"/>
    <x v="1"/>
    <x v="0"/>
    <s v="ITA"/>
    <n v="121"/>
    <s v="Y8845502S"/>
    <s v="DOLHAGARAY SAPORITI"/>
    <s v="SEBASTIAN GABRIEL"/>
    <d v="1989-02-27T00:00:00"/>
    <d v="2022-10-10T08:23:00"/>
    <m/>
    <x v="0"/>
    <s v="460495"/>
    <x v="2"/>
    <n v="1989"/>
    <x v="0"/>
    <x v="1"/>
  </r>
  <r>
    <n v="2468724"/>
    <n v="893858"/>
    <n v="157719"/>
    <n v="9700979"/>
    <x v="2132"/>
    <x v="1316"/>
    <n v="2601"/>
    <x v="15"/>
    <x v="2"/>
    <x v="1"/>
    <s v="ESP"/>
    <n v="39"/>
    <s v="24332552R"/>
    <s v="ALEGRE LIZANDRA"/>
    <s v="ELISA"/>
    <d v="1965-07-10T00:00:00"/>
    <d v="2022-10-11T09:37:21"/>
    <m/>
    <x v="0"/>
    <s v="460495"/>
    <x v="2"/>
    <n v="1965"/>
    <x v="0"/>
    <x v="1"/>
  </r>
  <r>
    <n v="2468370"/>
    <n v="894556"/>
    <n v="157720"/>
    <n v="9711102"/>
    <x v="2133"/>
    <x v="1302"/>
    <n v="1900"/>
    <x v="4"/>
    <x v="0"/>
    <x v="0"/>
    <s v="ESP"/>
    <n v="39"/>
    <s v="49467185G"/>
    <s v="SOLA CASTERMANS"/>
    <s v="MAXENSE KEES"/>
    <d v="2012-01-30T00:00:00"/>
    <d v="2022-10-18T16:17:12"/>
    <m/>
    <x v="0"/>
    <s v="460495"/>
    <x v="2"/>
    <n v="2012"/>
    <x v="4"/>
    <x v="1"/>
  </r>
  <r>
    <n v="2468256"/>
    <n v="894556"/>
    <n v="157720"/>
    <n v="9711103"/>
    <x v="2133"/>
    <x v="1302"/>
    <n v="1900"/>
    <x v="4"/>
    <x v="0"/>
    <x v="0"/>
    <s v="ESP"/>
    <n v="39"/>
    <s v="54747967D"/>
    <s v="GARCÍA VAÑO"/>
    <s v="BRUNO"/>
    <d v="2011-06-01T00:00:00"/>
    <d v="2022-10-18T16:17:12"/>
    <m/>
    <x v="0"/>
    <s v="460495"/>
    <x v="2"/>
    <n v="2011"/>
    <x v="3"/>
    <x v="1"/>
  </r>
  <r>
    <n v="2469837"/>
    <n v="894556"/>
    <n v="157720"/>
    <n v="9711104"/>
    <x v="2133"/>
    <x v="1302"/>
    <n v="1900"/>
    <x v="4"/>
    <x v="0"/>
    <x v="0"/>
    <s v="ESP"/>
    <n v="39"/>
    <s v="71788049N"/>
    <s v="FERNANDEZ CARRALERO"/>
    <s v="CARLOS"/>
    <d v="2011-03-23T00:00:00"/>
    <d v="2022-10-18T16:17:12"/>
    <m/>
    <x v="0"/>
    <s v="460495"/>
    <x v="2"/>
    <n v="2011"/>
    <x v="3"/>
    <x v="1"/>
  </r>
  <r>
    <n v="2468254"/>
    <n v="894556"/>
    <n v="157720"/>
    <n v="9711105"/>
    <x v="2133"/>
    <x v="1302"/>
    <n v="1900"/>
    <x v="4"/>
    <x v="0"/>
    <x v="0"/>
    <s v="ESP"/>
    <n v="39"/>
    <s v="26663268N"/>
    <s v="MUÑOZ VAZQUEZ"/>
    <s v="MARCEL"/>
    <d v="2011-09-09T00:00:00"/>
    <d v="2022-10-18T16:17:12"/>
    <m/>
    <x v="0"/>
    <s v="460495"/>
    <x v="2"/>
    <n v="2011"/>
    <x v="3"/>
    <x v="1"/>
  </r>
  <r>
    <n v="2468255"/>
    <n v="894556"/>
    <n v="157720"/>
    <n v="9711106"/>
    <x v="2133"/>
    <x v="1302"/>
    <n v="1900"/>
    <x v="4"/>
    <x v="0"/>
    <x v="0"/>
    <s v="ESP"/>
    <n v="39"/>
    <s v="24475970Z"/>
    <s v="DELGADO SALAVERT"/>
    <s v="MARCEL"/>
    <d v="2011-11-11T00:00:00"/>
    <d v="2022-10-18T16:17:12"/>
    <m/>
    <x v="0"/>
    <s v="460495"/>
    <x v="2"/>
    <n v="2011"/>
    <x v="3"/>
    <x v="1"/>
  </r>
  <r>
    <n v="2482203"/>
    <n v="894556"/>
    <n v="157720"/>
    <n v="9711107"/>
    <x v="2133"/>
    <x v="1302"/>
    <n v="1900"/>
    <x v="4"/>
    <x v="0"/>
    <x v="0"/>
    <s v="ESP"/>
    <n v="39"/>
    <s v="44945826P"/>
    <s v="AGRAMUNT SOLAZ"/>
    <s v="ALEJANDRO"/>
    <d v="2012-06-19T00:00:00"/>
    <d v="2022-10-18T16:17:12"/>
    <m/>
    <x v="0"/>
    <s v="460495"/>
    <x v="2"/>
    <n v="2012"/>
    <x v="4"/>
    <x v="1"/>
  </r>
  <r>
    <n v="2505648"/>
    <n v="894556"/>
    <n v="157720"/>
    <n v="9711108"/>
    <x v="2133"/>
    <x v="1302"/>
    <n v="1900"/>
    <x v="4"/>
    <x v="0"/>
    <x v="0"/>
    <s v="ESP"/>
    <n v="39"/>
    <s v="26629236C"/>
    <s v="TORMO GARIN"/>
    <s v="ALEX"/>
    <d v="2012-05-04T00:00:00"/>
    <d v="2022-10-18T16:17:12"/>
    <m/>
    <x v="0"/>
    <s v="460495"/>
    <x v="2"/>
    <n v="2012"/>
    <x v="4"/>
    <x v="1"/>
  </r>
  <r>
    <n v="2441229"/>
    <n v="894556"/>
    <n v="157720"/>
    <n v="9711109"/>
    <x v="2133"/>
    <x v="1302"/>
    <n v="1900"/>
    <x v="4"/>
    <x v="0"/>
    <x v="0"/>
    <s v="ESP"/>
    <n v="39"/>
    <s v="20964004X"/>
    <s v="GRAU BARBER"/>
    <s v="DANIEL"/>
    <d v="2011-11-08T00:00:00"/>
    <d v="2022-10-18T16:17:12"/>
    <m/>
    <x v="0"/>
    <s v="460495"/>
    <x v="2"/>
    <n v="2011"/>
    <x v="3"/>
    <x v="1"/>
  </r>
  <r>
    <n v="2555803"/>
    <n v="894556"/>
    <n v="157720"/>
    <n v="9711110"/>
    <x v="2133"/>
    <x v="1302"/>
    <n v="1900"/>
    <x v="4"/>
    <x v="0"/>
    <x v="0"/>
    <s v="ESP"/>
    <n v="39"/>
    <s v="50595322Z"/>
    <s v="COMPANY LOPEZ"/>
    <s v="PABLO"/>
    <d v="2011-10-18T00:00:00"/>
    <d v="2022-10-18T16:17:12"/>
    <m/>
    <x v="0"/>
    <s v="460495"/>
    <x v="2"/>
    <n v="2011"/>
    <x v="3"/>
    <x v="1"/>
  </r>
  <r>
    <n v="2482204"/>
    <n v="894556"/>
    <n v="157720"/>
    <n v="9711111"/>
    <x v="2133"/>
    <x v="1302"/>
    <n v="1900"/>
    <x v="4"/>
    <x v="0"/>
    <x v="0"/>
    <s v="ESP"/>
    <n v="39"/>
    <s v="54748326T"/>
    <s v="HERNANDEZ DA COSTA"/>
    <s v="RAMON"/>
    <d v="2012-04-29T00:00:00"/>
    <d v="2022-10-18T16:17:12"/>
    <m/>
    <x v="0"/>
    <s v="460495"/>
    <x v="2"/>
    <n v="2012"/>
    <x v="4"/>
    <x v="1"/>
  </r>
  <r>
    <n v="2468369"/>
    <n v="894556"/>
    <n v="157720"/>
    <n v="9711112"/>
    <x v="2133"/>
    <x v="1302"/>
    <n v="1900"/>
    <x v="4"/>
    <x v="0"/>
    <x v="0"/>
    <s v="ESP"/>
    <n v="39"/>
    <s v="23929555X"/>
    <s v="TENA MARTIN"/>
    <s v="LEONARDO"/>
    <d v="2012-02-29T00:00:00"/>
    <d v="2022-10-18T16:17:12"/>
    <m/>
    <x v="0"/>
    <s v="460495"/>
    <x v="2"/>
    <n v="2012"/>
    <x v="4"/>
    <x v="1"/>
  </r>
  <r>
    <n v="2504532"/>
    <n v="894556"/>
    <n v="157720"/>
    <n v="9711113"/>
    <x v="2133"/>
    <x v="1302"/>
    <n v="1900"/>
    <x v="4"/>
    <x v="0"/>
    <x v="0"/>
    <s v="ESP"/>
    <n v="39"/>
    <s v="26638347T"/>
    <s v="TELLEZ BALLESTA"/>
    <s v="ALVARO"/>
    <d v="2012-10-13T00:00:00"/>
    <d v="2022-10-18T16:17:12"/>
    <m/>
    <x v="0"/>
    <s v="460495"/>
    <x v="2"/>
    <n v="2012"/>
    <x v="4"/>
    <x v="1"/>
  </r>
  <r>
    <n v="2504531"/>
    <n v="894556"/>
    <n v="157720"/>
    <n v="9711114"/>
    <x v="2133"/>
    <x v="1302"/>
    <n v="1900"/>
    <x v="4"/>
    <x v="0"/>
    <x v="0"/>
    <s v="ESP"/>
    <n v="39"/>
    <s v="24447716G"/>
    <s v="SIVERA BOSCA"/>
    <s v="RAFAEL"/>
    <d v="2011-12-06T00:00:00"/>
    <d v="2022-10-18T16:17:12"/>
    <m/>
    <x v="0"/>
    <s v="460495"/>
    <x v="2"/>
    <n v="2011"/>
    <x v="3"/>
    <x v="1"/>
  </r>
  <r>
    <n v="1211717"/>
    <n v="894556"/>
    <n v="157720"/>
    <n v="9711115"/>
    <x v="2133"/>
    <x v="1302"/>
    <n v="1900"/>
    <x v="4"/>
    <x v="1"/>
    <x v="0"/>
    <s v="ESP"/>
    <n v="39"/>
    <s v="48593517Z"/>
    <s v="MELERO PERIS"/>
    <s v="FERNANDO"/>
    <d v="1987-05-27T00:00:00"/>
    <d v="2022-10-18T16:17:12"/>
    <m/>
    <x v="0"/>
    <s v="460495"/>
    <x v="2"/>
    <n v="1987"/>
    <x v="0"/>
    <x v="1"/>
  </r>
  <r>
    <n v="2562818"/>
    <n v="894556"/>
    <n v="157720"/>
    <n v="9738172"/>
    <x v="2133"/>
    <x v="1302"/>
    <n v="1900"/>
    <x v="4"/>
    <x v="0"/>
    <x v="0"/>
    <s v="ESP"/>
    <n v="39"/>
    <s v="24473906C"/>
    <s v="MICÓ BARBERÀ"/>
    <s v="LUIS ENRIQUE"/>
    <d v="2011-06-14T00:00:00"/>
    <d v="2022-10-21T11:11:24"/>
    <m/>
    <x v="0"/>
    <s v="460495"/>
    <x v="2"/>
    <n v="2011"/>
    <x v="3"/>
    <x v="1"/>
  </r>
  <r>
    <n v="2555802"/>
    <n v="894556"/>
    <n v="157720"/>
    <n v="9743634"/>
    <x v="2133"/>
    <x v="1302"/>
    <n v="1900"/>
    <x v="4"/>
    <x v="0"/>
    <x v="0"/>
    <s v="ESP"/>
    <n v="39"/>
    <s v="49357607K"/>
    <s v="HERVÀS ESCRIBANO"/>
    <s v="DAVID"/>
    <d v="2012-02-18T00:00:00"/>
    <d v="2022-10-27T10:24:38"/>
    <m/>
    <x v="0"/>
    <s v="460495"/>
    <x v="2"/>
    <n v="2012"/>
    <x v="4"/>
    <x v="1"/>
  </r>
  <r>
    <n v="1296154"/>
    <n v="894556"/>
    <n v="157720"/>
    <n v="9743635"/>
    <x v="2133"/>
    <x v="1302"/>
    <n v="1900"/>
    <x v="4"/>
    <x v="1"/>
    <x v="1"/>
    <s v="ESP"/>
    <n v="39"/>
    <s v="48597993M"/>
    <s v="GAMBOA LIZARAN"/>
    <s v="PAULA"/>
    <d v="1994-09-07T00:00:00"/>
    <d v="2022-10-27T10:24:44"/>
    <m/>
    <x v="0"/>
    <s v="460495"/>
    <x v="2"/>
    <n v="1994"/>
    <x v="0"/>
    <x v="1"/>
  </r>
  <r>
    <n v="770331"/>
    <n v="894556"/>
    <n v="157720"/>
    <n v="10011361"/>
    <x v="2133"/>
    <x v="1302"/>
    <n v="1900"/>
    <x v="4"/>
    <x v="1"/>
    <x v="0"/>
    <s v="ESP"/>
    <n v="39"/>
    <s v="52646362Y"/>
    <s v="PONS CLAVEROL"/>
    <s v="MARIO ALBERTO"/>
    <d v="1978-09-28T00:00:00"/>
    <d v="2023-06-02T15:18:50"/>
    <m/>
    <x v="0"/>
    <s v="460495"/>
    <x v="2"/>
    <n v="1978"/>
    <x v="0"/>
    <x v="1"/>
  </r>
  <r>
    <n v="2281318"/>
    <n v="919307"/>
    <n v="138189"/>
    <n v="10001025"/>
    <x v="3777"/>
    <x v="2196"/>
    <n v="4421"/>
    <x v="113"/>
    <x v="0"/>
    <x v="1"/>
    <s v="ESP"/>
    <n v="39"/>
    <s v="49846684A"/>
    <s v="BELLOCH DELGADO"/>
    <s v="SARA"/>
    <d v="2007-09-26T00:00:00"/>
    <d v="2023-05-03T14:47:39"/>
    <m/>
    <x v="0"/>
    <s v="460495"/>
    <x v="2"/>
    <n v="2007"/>
    <x v="0"/>
    <x v="1"/>
  </r>
  <r>
    <n v="2216728"/>
    <n v="919307"/>
    <n v="138189"/>
    <n v="10001026"/>
    <x v="3777"/>
    <x v="2196"/>
    <n v="4421"/>
    <x v="113"/>
    <x v="0"/>
    <x v="1"/>
    <s v="ESP"/>
    <n v="39"/>
    <s v="49351697E"/>
    <s v="MARCO SABATER"/>
    <s v="ANA"/>
    <d v="2007-07-03T00:00:00"/>
    <d v="2023-05-03T14:47:39"/>
    <m/>
    <x v="0"/>
    <s v="460495"/>
    <x v="2"/>
    <n v="2007"/>
    <x v="0"/>
    <x v="1"/>
  </r>
  <r>
    <n v="2216727"/>
    <n v="919307"/>
    <n v="138189"/>
    <n v="10001027"/>
    <x v="3777"/>
    <x v="2196"/>
    <n v="4421"/>
    <x v="113"/>
    <x v="0"/>
    <x v="1"/>
    <s v="ESP"/>
    <n v="39"/>
    <s v="48715484N"/>
    <s v="ESCUDERO SILVESTRE"/>
    <s v="ARANTXA"/>
    <d v="2007-05-27T00:00:00"/>
    <d v="2023-05-03T14:47:39"/>
    <m/>
    <x v="0"/>
    <s v="460495"/>
    <x v="2"/>
    <n v="2007"/>
    <x v="0"/>
    <x v="1"/>
  </r>
  <r>
    <n v="2279790"/>
    <n v="919307"/>
    <n v="138189"/>
    <n v="10001028"/>
    <x v="3777"/>
    <x v="2196"/>
    <n v="4421"/>
    <x v="113"/>
    <x v="0"/>
    <x v="1"/>
    <s v="ESP"/>
    <n v="39"/>
    <s v="49355417Q"/>
    <s v="COTANDA SANCHEZ"/>
    <s v="CAROLINA"/>
    <d v="2007-07-13T00:00:00"/>
    <d v="2023-05-03T14:47:39"/>
    <m/>
    <x v="0"/>
    <s v="460495"/>
    <x v="2"/>
    <n v="2007"/>
    <x v="0"/>
    <x v="1"/>
  </r>
  <r>
    <n v="2227748"/>
    <n v="919307"/>
    <n v="138189"/>
    <n v="10001029"/>
    <x v="3777"/>
    <x v="2196"/>
    <n v="4421"/>
    <x v="113"/>
    <x v="0"/>
    <x v="1"/>
    <s v="ESP"/>
    <n v="39"/>
    <s v="54747483P"/>
    <s v="ISERTE TARAZON"/>
    <s v="LIDIA"/>
    <d v="2007-02-08T00:00:00"/>
    <d v="2023-05-03T14:47:39"/>
    <m/>
    <x v="0"/>
    <s v="460495"/>
    <x v="2"/>
    <n v="2007"/>
    <x v="0"/>
    <x v="1"/>
  </r>
  <r>
    <n v="2160928"/>
    <n v="919307"/>
    <n v="138189"/>
    <n v="10001030"/>
    <x v="3777"/>
    <x v="2196"/>
    <n v="4421"/>
    <x v="113"/>
    <x v="0"/>
    <x v="1"/>
    <s v="ESP"/>
    <n v="39"/>
    <s v="23317358G"/>
    <s v="LÓPEZ PÉREZ"/>
    <s v="MARIA"/>
    <d v="2007-02-01T00:00:00"/>
    <d v="2023-05-03T14:47:39"/>
    <m/>
    <x v="0"/>
    <s v="460495"/>
    <x v="2"/>
    <n v="2007"/>
    <x v="0"/>
    <x v="1"/>
  </r>
  <r>
    <n v="2226259"/>
    <n v="919307"/>
    <n v="138189"/>
    <n v="10001031"/>
    <x v="3777"/>
    <x v="2196"/>
    <n v="4421"/>
    <x v="113"/>
    <x v="0"/>
    <x v="1"/>
    <s v="ESP"/>
    <n v="39"/>
    <s v="49356911S"/>
    <s v="SEMPERE SABATER"/>
    <s v="PAULA"/>
    <d v="2007-12-01T00:00:00"/>
    <d v="2023-05-03T14:47:39"/>
    <m/>
    <x v="0"/>
    <s v="460495"/>
    <x v="2"/>
    <n v="2007"/>
    <x v="0"/>
    <x v="1"/>
  </r>
  <r>
    <n v="2180088"/>
    <n v="919307"/>
    <n v="138189"/>
    <n v="10001032"/>
    <x v="3777"/>
    <x v="2196"/>
    <n v="4421"/>
    <x v="113"/>
    <x v="0"/>
    <x v="1"/>
    <s v="ESP"/>
    <n v="39"/>
    <s v="26880624H"/>
    <s v="CORCOLES RIOS"/>
    <s v="SOFIA"/>
    <d v="2007-01-08T00:00:00"/>
    <d v="2023-05-03T14:47:39"/>
    <m/>
    <x v="0"/>
    <s v="460495"/>
    <x v="2"/>
    <n v="2007"/>
    <x v="0"/>
    <x v="1"/>
  </r>
  <r>
    <n v="2224975"/>
    <n v="919307"/>
    <n v="138189"/>
    <n v="10001033"/>
    <x v="3777"/>
    <x v="2196"/>
    <n v="4421"/>
    <x v="113"/>
    <x v="0"/>
    <x v="1"/>
    <s v="ESP"/>
    <n v="39"/>
    <s v="49357610R"/>
    <s v="GARCIA CHINILLACH"/>
    <s v="ANNA"/>
    <d v="2008-02-08T00:00:00"/>
    <d v="2023-05-03T14:47:39"/>
    <m/>
    <x v="0"/>
    <s v="460495"/>
    <x v="2"/>
    <n v="2008"/>
    <x v="0"/>
    <x v="1"/>
  </r>
  <r>
    <n v="2250409"/>
    <n v="919307"/>
    <n v="138189"/>
    <n v="10001034"/>
    <x v="3777"/>
    <x v="2196"/>
    <n v="4421"/>
    <x v="113"/>
    <x v="0"/>
    <x v="1"/>
    <s v="ESP"/>
    <n v="39"/>
    <s v="23887517Q"/>
    <s v="MARTINEZ LARA"/>
    <s v="AGUEDA"/>
    <d v="2007-06-22T00:00:00"/>
    <d v="2023-05-03T14:47:39"/>
    <m/>
    <x v="0"/>
    <s v="460495"/>
    <x v="2"/>
    <n v="2007"/>
    <x v="0"/>
    <x v="1"/>
  </r>
  <r>
    <n v="2283676"/>
    <n v="919307"/>
    <n v="138189"/>
    <n v="10001035"/>
    <x v="3777"/>
    <x v="2196"/>
    <n v="4421"/>
    <x v="113"/>
    <x v="0"/>
    <x v="1"/>
    <s v="ESP"/>
    <n v="39"/>
    <s v="26639966D"/>
    <s v="RODRIGO SENA"/>
    <s v="NORA"/>
    <d v="2007-08-31T00:00:00"/>
    <d v="2023-05-03T14:47:39"/>
    <m/>
    <x v="0"/>
    <s v="460495"/>
    <x v="2"/>
    <n v="2007"/>
    <x v="0"/>
    <x v="1"/>
  </r>
  <r>
    <n v="631777"/>
    <n v="919307"/>
    <n v="138189"/>
    <n v="10001036"/>
    <x v="3777"/>
    <x v="2196"/>
    <n v="4421"/>
    <x v="113"/>
    <x v="1"/>
    <x v="0"/>
    <s v="ESP"/>
    <n v="39"/>
    <s v="19897682Z"/>
    <s v="MONDRAGON BONASTRE"/>
    <s v="JORDI CARLES"/>
    <d v="1967-05-25T00:00:00"/>
    <d v="2023-05-03T14:47:39"/>
    <m/>
    <x v="0"/>
    <s v="460495"/>
    <x v="2"/>
    <n v="1967"/>
    <x v="0"/>
    <x v="1"/>
  </r>
  <r>
    <n v="658131"/>
    <n v="919307"/>
    <n v="138189"/>
    <n v="10001037"/>
    <x v="3777"/>
    <x v="2196"/>
    <n v="4421"/>
    <x v="113"/>
    <x v="1"/>
    <x v="0"/>
    <s v="ESP"/>
    <n v="39"/>
    <s v="07536149S"/>
    <s v="MOYA RODA"/>
    <s v="RAFAEL"/>
    <d v="1968-10-24T00:00:00"/>
    <d v="2023-05-03T14:47:39"/>
    <m/>
    <x v="0"/>
    <s v="460495"/>
    <x v="2"/>
    <n v="1968"/>
    <x v="0"/>
    <x v="1"/>
  </r>
  <r>
    <n v="2373342"/>
    <n v="919307"/>
    <n v="138189"/>
    <n v="10009228"/>
    <x v="3777"/>
    <x v="2196"/>
    <n v="4421"/>
    <x v="113"/>
    <x v="0"/>
    <x v="1"/>
    <s v="ESP"/>
    <n v="39"/>
    <s v="49181841K"/>
    <s v="PLASENCIA ASCANIO"/>
    <s v="CARMEN"/>
    <d v="2007-11-14T00:00:00"/>
    <d v="2023-05-23T13:20:42"/>
    <m/>
    <x v="0"/>
    <s v="460495"/>
    <x v="2"/>
    <n v="2007"/>
    <x v="0"/>
    <x v="1"/>
  </r>
  <r>
    <n v="2221920"/>
    <n v="919119"/>
    <n v="157721"/>
    <n v="10000733"/>
    <x v="2134"/>
    <x v="1298"/>
    <n v="4431"/>
    <x v="128"/>
    <x v="0"/>
    <x v="1"/>
    <s v="ESP"/>
    <n v="39"/>
    <s v="23915996K"/>
    <s v="MARTINEZ URBINA"/>
    <s v="AINHOA"/>
    <d v="2008-03-26T00:00:00"/>
    <d v="2023-05-03T12:55:35"/>
    <m/>
    <x v="0"/>
    <s v="460495"/>
    <x v="2"/>
    <n v="2008"/>
    <x v="0"/>
    <x v="1"/>
  </r>
  <r>
    <n v="2259196"/>
    <n v="919119"/>
    <n v="157721"/>
    <n v="10000734"/>
    <x v="2134"/>
    <x v="1298"/>
    <n v="4431"/>
    <x v="128"/>
    <x v="0"/>
    <x v="1"/>
    <s v="ESP"/>
    <n v="39"/>
    <s v="54290291X"/>
    <s v="NAVARRO COLUBI"/>
    <s v="BERTA"/>
    <d v="2008-03-09T00:00:00"/>
    <d v="2023-05-03T12:55:35"/>
    <m/>
    <x v="0"/>
    <s v="460495"/>
    <x v="2"/>
    <n v="2008"/>
    <x v="0"/>
    <x v="1"/>
  </r>
  <r>
    <n v="2210812"/>
    <n v="919119"/>
    <n v="157721"/>
    <n v="10000735"/>
    <x v="2134"/>
    <x v="1298"/>
    <n v="4431"/>
    <x v="128"/>
    <x v="0"/>
    <x v="1"/>
    <s v="ESP"/>
    <n v="39"/>
    <s v="24506793V"/>
    <s v="GINES GARCIA"/>
    <s v="CARMEN"/>
    <d v="2008-04-03T00:00:00"/>
    <d v="2023-05-03T12:55:35"/>
    <m/>
    <x v="0"/>
    <s v="460495"/>
    <x v="2"/>
    <n v="2008"/>
    <x v="0"/>
    <x v="1"/>
  </r>
  <r>
    <n v="2221922"/>
    <n v="919119"/>
    <n v="157721"/>
    <n v="10000736"/>
    <x v="2134"/>
    <x v="1298"/>
    <n v="4431"/>
    <x v="128"/>
    <x v="0"/>
    <x v="1"/>
    <s v="ESP"/>
    <n v="39"/>
    <s v="49602103G"/>
    <s v="VILLARROYA MARTINEZ"/>
    <s v="IRENE"/>
    <d v="2008-02-28T00:00:00"/>
    <d v="2023-05-03T12:55:35"/>
    <m/>
    <x v="0"/>
    <s v="460495"/>
    <x v="2"/>
    <n v="2008"/>
    <x v="0"/>
    <x v="1"/>
  </r>
  <r>
    <n v="2262742"/>
    <n v="919119"/>
    <n v="157721"/>
    <n v="10000737"/>
    <x v="2134"/>
    <x v="1298"/>
    <n v="4431"/>
    <x v="128"/>
    <x v="0"/>
    <x v="1"/>
    <s v="ESP"/>
    <n v="39"/>
    <s v="23948973Q"/>
    <s v="VIÑALS CARLOS"/>
    <s v="IRENE"/>
    <d v="2008-03-09T00:00:00"/>
    <d v="2023-05-03T12:55:35"/>
    <m/>
    <x v="0"/>
    <s v="460495"/>
    <x v="2"/>
    <n v="2008"/>
    <x v="0"/>
    <x v="1"/>
  </r>
  <r>
    <n v="2275966"/>
    <n v="919119"/>
    <n v="157721"/>
    <n v="10000738"/>
    <x v="2134"/>
    <x v="1298"/>
    <n v="4431"/>
    <x v="128"/>
    <x v="0"/>
    <x v="1"/>
    <s v="ESP"/>
    <n v="39"/>
    <s v="26941032M"/>
    <s v="ALBARRACIN PALMER"/>
    <s v="MARTA"/>
    <d v="2008-07-25T00:00:00"/>
    <d v="2023-05-03T12:55:35"/>
    <m/>
    <x v="0"/>
    <s v="460495"/>
    <x v="2"/>
    <n v="2008"/>
    <x v="0"/>
    <x v="1"/>
  </r>
  <r>
    <n v="2257608"/>
    <n v="919119"/>
    <n v="157721"/>
    <n v="10000739"/>
    <x v="2134"/>
    <x v="1298"/>
    <n v="4431"/>
    <x v="128"/>
    <x v="0"/>
    <x v="1"/>
    <s v="ESP"/>
    <n v="39"/>
    <s v="26328655A"/>
    <s v="MORENO CALATAYUD"/>
    <s v="REBECA"/>
    <d v="2008-04-04T00:00:00"/>
    <d v="2023-05-03T12:55:35"/>
    <m/>
    <x v="0"/>
    <s v="460495"/>
    <x v="2"/>
    <n v="2008"/>
    <x v="0"/>
    <x v="1"/>
  </r>
  <r>
    <n v="2281092"/>
    <n v="919119"/>
    <n v="157721"/>
    <n v="10000740"/>
    <x v="2134"/>
    <x v="1298"/>
    <n v="4431"/>
    <x v="128"/>
    <x v="0"/>
    <x v="1"/>
    <s v="ESP"/>
    <n v="39"/>
    <s v="23323150T"/>
    <s v="DURÁ UTIEL"/>
    <s v="SORAYA FRANCISCA"/>
    <d v="2008-04-10T00:00:00"/>
    <d v="2023-05-03T12:55:35"/>
    <m/>
    <x v="0"/>
    <s v="460495"/>
    <x v="2"/>
    <n v="2008"/>
    <x v="0"/>
    <x v="1"/>
  </r>
  <r>
    <n v="2336976"/>
    <n v="919119"/>
    <n v="157721"/>
    <n v="10000741"/>
    <x v="2134"/>
    <x v="1298"/>
    <n v="4431"/>
    <x v="128"/>
    <x v="0"/>
    <x v="1"/>
    <s v="ESP"/>
    <n v="39"/>
    <s v="24445886Z"/>
    <s v="ARGAYA GIMENEZ"/>
    <s v="LUCIA"/>
    <d v="2008-04-29T00:00:00"/>
    <d v="2023-05-03T12:55:35"/>
    <m/>
    <x v="0"/>
    <s v="460495"/>
    <x v="2"/>
    <n v="2008"/>
    <x v="0"/>
    <x v="1"/>
  </r>
  <r>
    <n v="2281481"/>
    <n v="919119"/>
    <n v="157721"/>
    <n v="10000742"/>
    <x v="2134"/>
    <x v="1298"/>
    <n v="4431"/>
    <x v="128"/>
    <x v="0"/>
    <x v="1"/>
    <s v="ESP"/>
    <n v="39"/>
    <s v="23948573F"/>
    <s v="BAYDAL CORDOBA"/>
    <s v="LORENA"/>
    <d v="2008-06-04T00:00:00"/>
    <d v="2023-05-03T12:55:35"/>
    <m/>
    <x v="0"/>
    <s v="460495"/>
    <x v="2"/>
    <n v="2008"/>
    <x v="0"/>
    <x v="1"/>
  </r>
  <r>
    <n v="2339065"/>
    <n v="919119"/>
    <n v="157721"/>
    <n v="10000743"/>
    <x v="2134"/>
    <x v="1298"/>
    <n v="4431"/>
    <x v="128"/>
    <x v="0"/>
    <x v="1"/>
    <s v="ESP"/>
    <n v="39"/>
    <s v="27368086H"/>
    <s v="BENLLOCH ALVARADO"/>
    <s v="CLAUDIA"/>
    <d v="2008-04-03T00:00:00"/>
    <d v="2023-05-03T12:55:35"/>
    <m/>
    <x v="0"/>
    <s v="460495"/>
    <x v="2"/>
    <n v="2008"/>
    <x v="0"/>
    <x v="1"/>
  </r>
  <r>
    <n v="2246272"/>
    <n v="919119"/>
    <n v="157721"/>
    <n v="10000744"/>
    <x v="2134"/>
    <x v="1298"/>
    <n v="4431"/>
    <x v="128"/>
    <x v="0"/>
    <x v="1"/>
    <s v="ESP"/>
    <n v="39"/>
    <s v="03154406W"/>
    <s v="GARRIDO OLIVARES"/>
    <s v="MARCELA"/>
    <d v="2008-05-10T00:00:00"/>
    <d v="2023-05-03T12:55:35"/>
    <m/>
    <x v="0"/>
    <s v="460495"/>
    <x v="2"/>
    <n v="2008"/>
    <x v="0"/>
    <x v="1"/>
  </r>
  <r>
    <n v="2211114"/>
    <n v="919119"/>
    <n v="157721"/>
    <n v="10000745"/>
    <x v="2134"/>
    <x v="1298"/>
    <n v="4431"/>
    <x v="128"/>
    <x v="0"/>
    <x v="1"/>
    <s v="ESP"/>
    <n v="39"/>
    <s v="46276905P"/>
    <s v="RIPOLLES LARRIBA"/>
    <s v="ANDREA"/>
    <d v="2008-12-26T00:00:00"/>
    <d v="2023-05-03T12:55:35"/>
    <m/>
    <x v="0"/>
    <s v="460495"/>
    <x v="2"/>
    <n v="2008"/>
    <x v="0"/>
    <x v="1"/>
  </r>
  <r>
    <n v="1542540"/>
    <n v="919119"/>
    <n v="157721"/>
    <n v="10000746"/>
    <x v="2134"/>
    <x v="1298"/>
    <n v="4431"/>
    <x v="128"/>
    <x v="0"/>
    <x v="1"/>
    <s v="ESP"/>
    <n v="39"/>
    <s v="26627049H"/>
    <s v="SANCHEZ GARCIA"/>
    <s v="MARINA"/>
    <d v="2008-04-21T00:00:00"/>
    <d v="2023-05-03T12:55:35"/>
    <m/>
    <x v="0"/>
    <s v="460495"/>
    <x v="2"/>
    <n v="2008"/>
    <x v="0"/>
    <x v="1"/>
  </r>
  <r>
    <n v="1508819"/>
    <n v="919119"/>
    <n v="157721"/>
    <n v="10000747"/>
    <x v="2134"/>
    <x v="1298"/>
    <n v="4431"/>
    <x v="128"/>
    <x v="1"/>
    <x v="0"/>
    <s v="ESP"/>
    <n v="39"/>
    <s v="48414039M"/>
    <s v="ZAFRA CUADROS"/>
    <s v="JUAN JAVIER"/>
    <d v="1991-05-02T00:00:00"/>
    <d v="2023-05-03T12:55:35"/>
    <m/>
    <x v="0"/>
    <s v="460495"/>
    <x v="2"/>
    <n v="1991"/>
    <x v="0"/>
    <x v="1"/>
  </r>
  <r>
    <n v="2224975"/>
    <n v="919119"/>
    <n v="157721"/>
    <n v="10005835"/>
    <x v="2134"/>
    <x v="1298"/>
    <n v="4431"/>
    <x v="128"/>
    <x v="0"/>
    <x v="1"/>
    <s v="ESP"/>
    <n v="39"/>
    <s v="49357610R"/>
    <s v="GARCIA CHINILLACH"/>
    <s v="ANNA"/>
    <d v="2008-02-08T00:00:00"/>
    <d v="2023-05-05T15:36:40"/>
    <m/>
    <x v="0"/>
    <s v="460495"/>
    <x v="2"/>
    <n v="2008"/>
    <x v="0"/>
    <x v="1"/>
  </r>
  <r>
    <n v="2337307"/>
    <n v="919201"/>
    <n v="157722"/>
    <n v="10000748"/>
    <x v="2135"/>
    <x v="1306"/>
    <n v="4441"/>
    <x v="127"/>
    <x v="0"/>
    <x v="1"/>
    <s v="ESP"/>
    <n v="39"/>
    <s v="54433905N"/>
    <s v="BAS RÍOS"/>
    <s v="BEGOÑA"/>
    <d v="2009-01-14T00:00:00"/>
    <d v="2023-05-03T13:00:14"/>
    <m/>
    <x v="0"/>
    <s v="460495"/>
    <x v="2"/>
    <n v="2009"/>
    <x v="2"/>
    <x v="1"/>
  </r>
  <r>
    <n v="2380328"/>
    <n v="919201"/>
    <n v="157722"/>
    <n v="10000749"/>
    <x v="2135"/>
    <x v="1306"/>
    <n v="4441"/>
    <x v="127"/>
    <x v="0"/>
    <x v="1"/>
    <s v="ESP"/>
    <n v="39"/>
    <s v="49357681A"/>
    <s v="FUENTES VERDEJO"/>
    <s v="EMMA TERESA"/>
    <d v="2009-08-15T00:00:00"/>
    <d v="2023-05-03T13:00:14"/>
    <m/>
    <x v="0"/>
    <s v="460495"/>
    <x v="2"/>
    <n v="2009"/>
    <x v="2"/>
    <x v="1"/>
  </r>
  <r>
    <n v="2295262"/>
    <n v="919201"/>
    <n v="157722"/>
    <n v="10000750"/>
    <x v="2135"/>
    <x v="1306"/>
    <n v="4441"/>
    <x v="127"/>
    <x v="0"/>
    <x v="1"/>
    <s v="ESP"/>
    <n v="39"/>
    <s v="49182227Q"/>
    <s v="SEVILLA ROMERO"/>
    <s v="IRENE"/>
    <d v="2009-04-14T00:00:00"/>
    <d v="2023-05-03T13:00:14"/>
    <m/>
    <x v="0"/>
    <s v="460495"/>
    <x v="2"/>
    <n v="2009"/>
    <x v="2"/>
    <x v="1"/>
  </r>
  <r>
    <n v="2380329"/>
    <n v="919201"/>
    <n v="157722"/>
    <n v="10000751"/>
    <x v="2135"/>
    <x v="1306"/>
    <n v="4441"/>
    <x v="127"/>
    <x v="0"/>
    <x v="1"/>
    <s v="ESP"/>
    <n v="39"/>
    <s v="26660636W"/>
    <s v="ALQUÉZAR ZORRERO"/>
    <s v="LUCÍA"/>
    <d v="2009-03-06T00:00:00"/>
    <d v="2023-05-03T13:00:14"/>
    <m/>
    <x v="0"/>
    <s v="460495"/>
    <x v="2"/>
    <n v="2009"/>
    <x v="2"/>
    <x v="1"/>
  </r>
  <r>
    <n v="2312274"/>
    <n v="919201"/>
    <n v="157722"/>
    <n v="10000752"/>
    <x v="2135"/>
    <x v="1306"/>
    <n v="4441"/>
    <x v="127"/>
    <x v="0"/>
    <x v="1"/>
    <s v="ESP"/>
    <n v="39"/>
    <s v="49358200Q"/>
    <s v="TARAZON TORIBIO "/>
    <s v="PAULA"/>
    <d v="2009-01-04T00:00:00"/>
    <d v="2023-05-03T13:00:14"/>
    <m/>
    <x v="0"/>
    <s v="460495"/>
    <x v="2"/>
    <n v="2009"/>
    <x v="2"/>
    <x v="1"/>
  </r>
  <r>
    <n v="2377798"/>
    <n v="919201"/>
    <n v="157722"/>
    <n v="10000753"/>
    <x v="2135"/>
    <x v="1306"/>
    <n v="4441"/>
    <x v="127"/>
    <x v="0"/>
    <x v="1"/>
    <s v="ESP"/>
    <n v="39"/>
    <s v="49359682A"/>
    <s v="HERNÁNDEZ CIVERA"/>
    <s v="CARMEN"/>
    <d v="2010-02-28T00:00:00"/>
    <d v="2023-05-03T13:00:14"/>
    <m/>
    <x v="0"/>
    <s v="460495"/>
    <x v="2"/>
    <n v="2010"/>
    <x v="1"/>
    <x v="1"/>
  </r>
  <r>
    <n v="2377800"/>
    <n v="919201"/>
    <n v="157722"/>
    <n v="10000754"/>
    <x v="2135"/>
    <x v="1306"/>
    <n v="4441"/>
    <x v="127"/>
    <x v="0"/>
    <x v="1"/>
    <s v="ESP"/>
    <n v="39"/>
    <s v="26578846T"/>
    <s v="PASTOR PARDO"/>
    <s v="MARINA"/>
    <d v="2010-05-26T00:00:00"/>
    <d v="2023-05-03T13:00:14"/>
    <m/>
    <x v="0"/>
    <s v="460495"/>
    <x v="2"/>
    <n v="2010"/>
    <x v="1"/>
    <x v="1"/>
  </r>
  <r>
    <n v="2263367"/>
    <n v="919201"/>
    <n v="157722"/>
    <n v="10000755"/>
    <x v="2135"/>
    <x v="1306"/>
    <n v="4441"/>
    <x v="127"/>
    <x v="0"/>
    <x v="1"/>
    <s v="ESP"/>
    <n v="39"/>
    <s v="44943770E"/>
    <s v="PELLICER ARRANZ"/>
    <s v="LORENA"/>
    <d v="2010-12-03T00:00:00"/>
    <d v="2023-05-03T13:00:14"/>
    <m/>
    <x v="0"/>
    <s v="460495"/>
    <x v="2"/>
    <n v="2010"/>
    <x v="1"/>
    <x v="1"/>
  </r>
  <r>
    <n v="2440536"/>
    <n v="919201"/>
    <n v="157722"/>
    <n v="10000756"/>
    <x v="2135"/>
    <x v="1306"/>
    <n v="4441"/>
    <x v="127"/>
    <x v="0"/>
    <x v="1"/>
    <s v="ESP"/>
    <n v="39"/>
    <s v="03160270R"/>
    <s v="RODRIGUEZ MONTEAGUDO"/>
    <s v="VERA"/>
    <d v="2009-05-28T00:00:00"/>
    <d v="2023-05-03T13:00:14"/>
    <m/>
    <x v="0"/>
    <s v="460495"/>
    <x v="2"/>
    <n v="2009"/>
    <x v="2"/>
    <x v="1"/>
  </r>
  <r>
    <n v="2372171"/>
    <n v="919201"/>
    <n v="157722"/>
    <n v="10000757"/>
    <x v="2135"/>
    <x v="1306"/>
    <n v="4441"/>
    <x v="127"/>
    <x v="0"/>
    <x v="1"/>
    <s v="ESP"/>
    <n v="39"/>
    <s v="24447098F"/>
    <s v="ROIG MONZO"/>
    <s v="MARTA"/>
    <d v="2009-11-17T00:00:00"/>
    <d v="2023-05-03T13:00:14"/>
    <m/>
    <x v="0"/>
    <s v="460495"/>
    <x v="2"/>
    <n v="2009"/>
    <x v="2"/>
    <x v="1"/>
  </r>
  <r>
    <n v="237796"/>
    <n v="919201"/>
    <n v="157722"/>
    <n v="10000758"/>
    <x v="2135"/>
    <x v="1306"/>
    <n v="4441"/>
    <x v="127"/>
    <x v="1"/>
    <x v="0"/>
    <s v="ESP"/>
    <n v="39"/>
    <s v="48441133M"/>
    <s v="DIAZ GOMEZ"/>
    <s v="RAFAEL"/>
    <d v="1984-03-18T00:00:00"/>
    <d v="2023-05-03T13:00:14"/>
    <m/>
    <x v="0"/>
    <s v="460495"/>
    <x v="2"/>
    <n v="1984"/>
    <x v="0"/>
    <x v="1"/>
  </r>
  <r>
    <n v="2308366"/>
    <n v="919201"/>
    <n v="157722"/>
    <n v="10010626"/>
    <x v="2135"/>
    <x v="1306"/>
    <n v="4441"/>
    <x v="127"/>
    <x v="0"/>
    <x v="1"/>
    <s v="ITA"/>
    <n v="67"/>
    <s v="Y0703666H"/>
    <s v="FONTANA"/>
    <s v="VALERIA"/>
    <d v="2009-05-07T00:00:00"/>
    <d v="2023-06-01T22:35:02"/>
    <m/>
    <x v="0"/>
    <s v="460495"/>
    <x v="2"/>
    <n v="2009"/>
    <x v="2"/>
    <x v="1"/>
  </r>
  <r>
    <n v="2263394"/>
    <n v="919202"/>
    <n v="158565"/>
    <n v="10000759"/>
    <x v="2136"/>
    <x v="1313"/>
    <n v="4441"/>
    <x v="127"/>
    <x v="0"/>
    <x v="1"/>
    <s v="ESP"/>
    <n v="39"/>
    <s v="49359857V"/>
    <s v="BARONA GASCON"/>
    <s v="ALEJANDRA"/>
    <d v="2010-07-23T00:00:00"/>
    <d v="2023-05-03T13:04:27"/>
    <m/>
    <x v="0"/>
    <s v="460495"/>
    <x v="2"/>
    <n v="2010"/>
    <x v="1"/>
    <x v="1"/>
  </r>
  <r>
    <n v="2482193"/>
    <n v="919202"/>
    <n v="158565"/>
    <n v="10000760"/>
    <x v="2136"/>
    <x v="1313"/>
    <n v="4441"/>
    <x v="127"/>
    <x v="0"/>
    <x v="1"/>
    <s v="ESP"/>
    <n v="39"/>
    <s v="54747108R"/>
    <s v="DEL MORAL MARCOS"/>
    <s v="NOELIA"/>
    <d v="2010-05-12T00:00:00"/>
    <d v="2023-05-03T13:04:27"/>
    <m/>
    <x v="0"/>
    <s v="460495"/>
    <x v="2"/>
    <n v="2010"/>
    <x v="1"/>
    <x v="1"/>
  </r>
  <r>
    <n v="2372167"/>
    <n v="919202"/>
    <n v="158565"/>
    <n v="10000761"/>
    <x v="2136"/>
    <x v="1313"/>
    <n v="4441"/>
    <x v="127"/>
    <x v="0"/>
    <x v="1"/>
    <s v="ESP"/>
    <n v="39"/>
    <s v="24446279Q"/>
    <s v="FORNER ARENER"/>
    <s v="CRISTINA"/>
    <d v="2010-12-18T00:00:00"/>
    <d v="2023-05-03T13:04:27"/>
    <m/>
    <x v="0"/>
    <s v="460495"/>
    <x v="2"/>
    <n v="2010"/>
    <x v="1"/>
    <x v="1"/>
  </r>
  <r>
    <n v="2380289"/>
    <n v="919202"/>
    <n v="158565"/>
    <n v="10000762"/>
    <x v="2136"/>
    <x v="1313"/>
    <n v="4441"/>
    <x v="127"/>
    <x v="0"/>
    <x v="1"/>
    <s v="ESP"/>
    <n v="39"/>
    <s v="49354556Y"/>
    <s v="HERNÁNDEZ CRESPO"/>
    <s v="ANA"/>
    <d v="2010-03-16T00:00:00"/>
    <d v="2023-05-03T13:04:27"/>
    <m/>
    <x v="0"/>
    <s v="460495"/>
    <x v="2"/>
    <n v="2010"/>
    <x v="1"/>
    <x v="1"/>
  </r>
  <r>
    <n v="2468766"/>
    <n v="919202"/>
    <n v="158565"/>
    <n v="10000763"/>
    <x v="2136"/>
    <x v="1313"/>
    <n v="4441"/>
    <x v="127"/>
    <x v="0"/>
    <x v="1"/>
    <s v="ESP"/>
    <n v="39"/>
    <s v="52073445L"/>
    <s v="LÓPEZ FERRARIO"/>
    <s v="MÁXIMA"/>
    <d v="2011-02-18T00:00:00"/>
    <d v="2023-05-03T13:04:27"/>
    <m/>
    <x v="0"/>
    <s v="460495"/>
    <x v="2"/>
    <n v="2011"/>
    <x v="3"/>
    <x v="1"/>
  </r>
  <r>
    <n v="2380279"/>
    <n v="919202"/>
    <n v="158565"/>
    <n v="10000764"/>
    <x v="2136"/>
    <x v="1313"/>
    <n v="4441"/>
    <x v="127"/>
    <x v="0"/>
    <x v="1"/>
    <s v="ESP"/>
    <n v="39"/>
    <s v="24531682C"/>
    <s v="MESTRE FERNÁNDEZ"/>
    <s v="LYDIA"/>
    <d v="2010-01-14T00:00:00"/>
    <d v="2023-05-03T13:04:27"/>
    <m/>
    <x v="0"/>
    <s v="460495"/>
    <x v="2"/>
    <n v="2010"/>
    <x v="1"/>
    <x v="1"/>
  </r>
  <r>
    <n v="2286152"/>
    <n v="919202"/>
    <n v="158565"/>
    <n v="10000765"/>
    <x v="2136"/>
    <x v="1313"/>
    <n v="4441"/>
    <x v="127"/>
    <x v="0"/>
    <x v="1"/>
    <s v="ESP"/>
    <n v="39"/>
    <s v="23864205a"/>
    <s v="MOLINA MORENO"/>
    <s v="ALBA"/>
    <d v="2010-01-15T00:00:00"/>
    <d v="2023-05-03T13:04:27"/>
    <m/>
    <x v="0"/>
    <s v="460495"/>
    <x v="2"/>
    <n v="2010"/>
    <x v="1"/>
    <x v="1"/>
  </r>
  <r>
    <n v="2338493"/>
    <n v="919202"/>
    <n v="158565"/>
    <n v="10000766"/>
    <x v="2136"/>
    <x v="1313"/>
    <n v="4441"/>
    <x v="127"/>
    <x v="0"/>
    <x v="1"/>
    <s v="ESP"/>
    <n v="39"/>
    <s v="54016713V"/>
    <s v="MOSCARDO LEON"/>
    <s v="MARIA"/>
    <d v="2010-09-01T00:00:00"/>
    <d v="2023-05-03T13:04:27"/>
    <m/>
    <x v="0"/>
    <s v="460495"/>
    <x v="2"/>
    <n v="2010"/>
    <x v="1"/>
    <x v="1"/>
  </r>
  <r>
    <n v="2471383"/>
    <n v="919202"/>
    <n v="158565"/>
    <n v="10000767"/>
    <x v="2136"/>
    <x v="1313"/>
    <n v="4441"/>
    <x v="127"/>
    <x v="0"/>
    <x v="1"/>
    <s v="ESP"/>
    <n v="39"/>
    <s v="73673968T"/>
    <s v="PALANCA TORRES"/>
    <s v="ANA MARIA"/>
    <d v="2010-01-19T00:00:00"/>
    <d v="2023-05-03T13:04:27"/>
    <m/>
    <x v="0"/>
    <s v="460495"/>
    <x v="2"/>
    <n v="2010"/>
    <x v="1"/>
    <x v="1"/>
  </r>
  <r>
    <n v="2380283"/>
    <n v="919202"/>
    <n v="158565"/>
    <n v="10000768"/>
    <x v="2136"/>
    <x v="1313"/>
    <n v="4441"/>
    <x v="127"/>
    <x v="0"/>
    <x v="1"/>
    <s v="ESP"/>
    <n v="39"/>
    <s v="50329593G"/>
    <s v="SALVADOR MAESO"/>
    <s v="BERTA"/>
    <d v="2010-10-01T00:00:00"/>
    <d v="2023-05-03T13:04:27"/>
    <m/>
    <x v="0"/>
    <s v="460495"/>
    <x v="2"/>
    <n v="2010"/>
    <x v="1"/>
    <x v="1"/>
  </r>
  <r>
    <n v="1505305"/>
    <n v="919202"/>
    <n v="158565"/>
    <n v="10000769"/>
    <x v="2136"/>
    <x v="1313"/>
    <n v="4441"/>
    <x v="127"/>
    <x v="1"/>
    <x v="1"/>
    <s v="ESP"/>
    <n v="39"/>
    <s v="48586699G"/>
    <s v="PACO MARTINEZ"/>
    <s v="RAQUEL"/>
    <d v="1991-05-08T00:00:00"/>
    <d v="2023-05-03T13:04:27"/>
    <m/>
    <x v="0"/>
    <s v="460495"/>
    <x v="2"/>
    <n v="1991"/>
    <x v="0"/>
    <x v="1"/>
  </r>
  <r>
    <n v="2381468"/>
    <n v="919202"/>
    <n v="158565"/>
    <n v="10006723"/>
    <x v="2136"/>
    <x v="1313"/>
    <n v="4441"/>
    <x v="127"/>
    <x v="0"/>
    <x v="1"/>
    <s v="ESP"/>
    <n v="39"/>
    <s v="55271584P"/>
    <s v="POLO BERNABE"/>
    <s v="DANIELA"/>
    <d v="2010-08-18T00:00:00"/>
    <d v="2023-05-09T15:20:16"/>
    <m/>
    <x v="0"/>
    <s v="460495"/>
    <x v="2"/>
    <n v="2010"/>
    <x v="1"/>
    <x v="1"/>
  </r>
  <r>
    <n v="2475814"/>
    <n v="919233"/>
    <n v="158566"/>
    <n v="10000810"/>
    <x v="2137"/>
    <x v="1306"/>
    <n v="3441"/>
    <x v="135"/>
    <x v="0"/>
    <x v="0"/>
    <s v="ESP"/>
    <n v="39"/>
    <s v="45904935V"/>
    <s v="PAMPLIEGA FERRANDIS"/>
    <s v="GUILLERMO"/>
    <d v="2009-04-09T00:00:00"/>
    <d v="2023-05-03T13:09:20"/>
    <m/>
    <x v="0"/>
    <s v="460495"/>
    <x v="2"/>
    <n v="2009"/>
    <x v="2"/>
    <x v="1"/>
  </r>
  <r>
    <n v="2336191"/>
    <n v="919233"/>
    <n v="158566"/>
    <n v="10000811"/>
    <x v="2137"/>
    <x v="1306"/>
    <n v="3441"/>
    <x v="135"/>
    <x v="0"/>
    <x v="0"/>
    <s v="ESP"/>
    <n v="39"/>
    <s v="26639967X"/>
    <s v="RODRIGO SENA"/>
    <s v="HUGO"/>
    <d v="2010-01-19T00:00:00"/>
    <d v="2023-05-03T13:09:20"/>
    <m/>
    <x v="0"/>
    <s v="460495"/>
    <x v="2"/>
    <n v="2010"/>
    <x v="1"/>
    <x v="1"/>
  </r>
  <r>
    <n v="2378956"/>
    <n v="919233"/>
    <n v="158566"/>
    <n v="10000812"/>
    <x v="2137"/>
    <x v="1306"/>
    <n v="3441"/>
    <x v="135"/>
    <x v="0"/>
    <x v="0"/>
    <s v="ESP"/>
    <n v="39"/>
    <s v="24475424C"/>
    <s v="SANCHIS PEREA"/>
    <s v="JORGE RAFAEL "/>
    <d v="2010-07-22T00:00:00"/>
    <d v="2023-05-03T13:09:20"/>
    <m/>
    <x v="0"/>
    <s v="460495"/>
    <x v="2"/>
    <n v="2010"/>
    <x v="1"/>
    <x v="1"/>
  </r>
  <r>
    <n v="2379800"/>
    <n v="919233"/>
    <n v="158566"/>
    <n v="10000813"/>
    <x v="2137"/>
    <x v="1306"/>
    <n v="3441"/>
    <x v="135"/>
    <x v="0"/>
    <x v="0"/>
    <s v="ESP"/>
    <n v="39"/>
    <s v="13180728A"/>
    <s v="URRUTIA CORTÉS"/>
    <s v="MARKEL"/>
    <d v="2010-08-16T00:00:00"/>
    <d v="2023-05-03T13:09:20"/>
    <m/>
    <x v="0"/>
    <s v="460495"/>
    <x v="2"/>
    <n v="2010"/>
    <x v="1"/>
    <x v="1"/>
  </r>
  <r>
    <n v="2372212"/>
    <n v="919233"/>
    <n v="158566"/>
    <n v="10000814"/>
    <x v="2137"/>
    <x v="1306"/>
    <n v="3441"/>
    <x v="135"/>
    <x v="0"/>
    <x v="0"/>
    <s v="ESP"/>
    <n v="39"/>
    <s v="24474395A"/>
    <s v="VENTIMILLA DOMINGUEZ"/>
    <s v="MARCOS"/>
    <d v="2010-01-18T00:00:00"/>
    <d v="2023-05-03T13:09:20"/>
    <m/>
    <x v="0"/>
    <s v="460495"/>
    <x v="2"/>
    <n v="2010"/>
    <x v="1"/>
    <x v="1"/>
  </r>
  <r>
    <n v="2336148"/>
    <n v="919233"/>
    <n v="158566"/>
    <n v="10000815"/>
    <x v="2137"/>
    <x v="1306"/>
    <n v="3441"/>
    <x v="135"/>
    <x v="0"/>
    <x v="0"/>
    <s v="ESP"/>
    <n v="39"/>
    <s v="23942663P"/>
    <s v="CIVERA PERIS"/>
    <s v="DIEGO"/>
    <d v="2010-03-11T00:00:00"/>
    <d v="2023-05-03T13:09:20"/>
    <m/>
    <x v="0"/>
    <s v="460495"/>
    <x v="2"/>
    <n v="2010"/>
    <x v="1"/>
    <x v="1"/>
  </r>
  <r>
    <n v="2452678"/>
    <n v="919233"/>
    <n v="158566"/>
    <n v="10000816"/>
    <x v="2137"/>
    <x v="1306"/>
    <n v="3441"/>
    <x v="135"/>
    <x v="0"/>
    <x v="0"/>
    <s v="ESP"/>
    <n v="39"/>
    <s v="55332755E"/>
    <s v="FERNANDEZ LOPEZ"/>
    <s v="SEBASTIAN"/>
    <d v="2010-12-23T00:00:00"/>
    <d v="2023-05-03T13:09:20"/>
    <m/>
    <x v="0"/>
    <s v="460495"/>
    <x v="2"/>
    <n v="2010"/>
    <x v="1"/>
    <x v="1"/>
  </r>
  <r>
    <n v="2371979"/>
    <n v="919233"/>
    <n v="158566"/>
    <n v="10000817"/>
    <x v="2137"/>
    <x v="1306"/>
    <n v="3441"/>
    <x v="135"/>
    <x v="0"/>
    <x v="0"/>
    <s v="ESP"/>
    <n v="39"/>
    <s v="23861183V"/>
    <s v="NAVALON ARNANDIS"/>
    <s v="SERGI"/>
    <d v="2010-01-10T00:00:00"/>
    <d v="2023-05-03T13:09:20"/>
    <m/>
    <x v="0"/>
    <s v="460495"/>
    <x v="2"/>
    <n v="2010"/>
    <x v="1"/>
    <x v="1"/>
  </r>
  <r>
    <n v="2378739"/>
    <n v="919233"/>
    <n v="158566"/>
    <n v="10000818"/>
    <x v="2137"/>
    <x v="1306"/>
    <n v="3441"/>
    <x v="135"/>
    <x v="0"/>
    <x v="0"/>
    <s v="ESP"/>
    <n v="39"/>
    <s v="54749734M"/>
    <s v="SOBRINO FUERTES"/>
    <s v="ERIC"/>
    <d v="2010-11-02T00:00:00"/>
    <d v="2023-05-03T13:09:20"/>
    <m/>
    <x v="0"/>
    <s v="460495"/>
    <x v="2"/>
    <n v="2010"/>
    <x v="1"/>
    <x v="1"/>
  </r>
  <r>
    <n v="2310609"/>
    <n v="919233"/>
    <n v="158566"/>
    <n v="10000819"/>
    <x v="2137"/>
    <x v="1306"/>
    <n v="3441"/>
    <x v="135"/>
    <x v="0"/>
    <x v="0"/>
    <s v="ESP"/>
    <n v="39"/>
    <s v="24449240x"/>
    <s v="FUGUET GRAMAJE"/>
    <s v="MATEO"/>
    <d v="2010-12-21T00:00:00"/>
    <d v="2023-05-03T13:09:20"/>
    <m/>
    <x v="0"/>
    <s v="460495"/>
    <x v="2"/>
    <n v="2010"/>
    <x v="1"/>
    <x v="1"/>
  </r>
  <r>
    <n v="2281493"/>
    <n v="919233"/>
    <n v="158566"/>
    <n v="10000820"/>
    <x v="2137"/>
    <x v="1306"/>
    <n v="3441"/>
    <x v="135"/>
    <x v="0"/>
    <x v="0"/>
    <s v="ESP"/>
    <n v="39"/>
    <s v="50598679J"/>
    <s v="HOYAS PEREZ"/>
    <s v="SIMON"/>
    <d v="2010-10-24T00:00:00"/>
    <d v="2023-05-03T13:09:20"/>
    <m/>
    <x v="0"/>
    <s v="460495"/>
    <x v="2"/>
    <n v="2010"/>
    <x v="1"/>
    <x v="1"/>
  </r>
  <r>
    <n v="2337315"/>
    <n v="919233"/>
    <n v="158566"/>
    <n v="10000821"/>
    <x v="2137"/>
    <x v="1306"/>
    <n v="3441"/>
    <x v="135"/>
    <x v="0"/>
    <x v="0"/>
    <s v="ESP"/>
    <n v="39"/>
    <s v="23862728K"/>
    <s v="LAMAZA PARIS"/>
    <s v="DAVID"/>
    <d v="2010-08-04T00:00:00"/>
    <d v="2023-05-03T13:09:20"/>
    <m/>
    <x v="0"/>
    <s v="460495"/>
    <x v="2"/>
    <n v="2010"/>
    <x v="1"/>
    <x v="1"/>
  </r>
  <r>
    <n v="2379266"/>
    <n v="919233"/>
    <n v="158566"/>
    <n v="10000822"/>
    <x v="2137"/>
    <x v="1306"/>
    <n v="3441"/>
    <x v="135"/>
    <x v="0"/>
    <x v="0"/>
    <s v="ESP"/>
    <n v="39"/>
    <s v="50598209A"/>
    <s v="MILLA GIMENEZ"/>
    <s v="MARIO"/>
    <d v="2010-09-10T00:00:00"/>
    <d v="2023-05-03T13:09:20"/>
    <m/>
    <x v="0"/>
    <s v="460495"/>
    <x v="2"/>
    <n v="2010"/>
    <x v="1"/>
    <x v="1"/>
  </r>
  <r>
    <n v="1505305"/>
    <n v="919233"/>
    <n v="158566"/>
    <n v="10000823"/>
    <x v="2137"/>
    <x v="1306"/>
    <n v="3441"/>
    <x v="135"/>
    <x v="1"/>
    <x v="1"/>
    <s v="ESP"/>
    <n v="39"/>
    <s v="48586699G"/>
    <s v="PACO MARTINEZ"/>
    <s v="RAQUEL"/>
    <d v="1991-05-08T00:00:00"/>
    <d v="2023-05-03T13:09:20"/>
    <m/>
    <x v="0"/>
    <s v="460495"/>
    <x v="2"/>
    <n v="1991"/>
    <x v="0"/>
    <x v="1"/>
  </r>
  <r>
    <n v="2504658"/>
    <n v="920101"/>
    <n v="158567"/>
    <n v="10013008"/>
    <x v="2138"/>
    <x v="1306"/>
    <n v="1958"/>
    <x v="37"/>
    <x v="0"/>
    <x v="1"/>
    <s v="ESP"/>
    <n v="39"/>
    <s v="NIA11524542"/>
    <s v="AJILYAN CAMACHO"/>
    <s v="NADIA"/>
    <d v="2014-02-11T00:00:00"/>
    <d v="2023-06-09T00:00:00"/>
    <m/>
    <x v="0"/>
    <s v="460495"/>
    <x v="2"/>
    <n v="2014"/>
    <x v="6"/>
    <x v="1"/>
  </r>
  <r>
    <n v="2504661"/>
    <n v="920101"/>
    <n v="158567"/>
    <n v="10013009"/>
    <x v="2138"/>
    <x v="1306"/>
    <n v="1958"/>
    <x v="37"/>
    <x v="0"/>
    <x v="0"/>
    <s v="ESP"/>
    <n v="39"/>
    <s v="NIA11524648"/>
    <s v="ESPINOSA OLMOS"/>
    <s v="LIAM"/>
    <d v="2014-11-07T00:00:00"/>
    <d v="2023-06-09T00:00:00"/>
    <m/>
    <x v="0"/>
    <s v="460495"/>
    <x v="2"/>
    <n v="2014"/>
    <x v="6"/>
    <x v="1"/>
  </r>
  <r>
    <n v="2504666"/>
    <n v="920101"/>
    <n v="158567"/>
    <n v="10013010"/>
    <x v="2138"/>
    <x v="1306"/>
    <n v="1958"/>
    <x v="37"/>
    <x v="0"/>
    <x v="1"/>
    <s v="ESP"/>
    <n v="39"/>
    <s v="NIA11515417"/>
    <s v="PONS MONLLOR"/>
    <s v="AINA"/>
    <d v="2014-04-10T00:00:00"/>
    <d v="2023-06-09T00:00:00"/>
    <m/>
    <x v="0"/>
    <s v="460495"/>
    <x v="2"/>
    <n v="2014"/>
    <x v="6"/>
    <x v="1"/>
  </r>
  <r>
    <n v="2504667"/>
    <n v="920101"/>
    <n v="158567"/>
    <n v="10013011"/>
    <x v="2138"/>
    <x v="1306"/>
    <n v="1958"/>
    <x v="37"/>
    <x v="0"/>
    <x v="1"/>
    <s v="ESP"/>
    <n v="39"/>
    <s v="55273335B"/>
    <s v="RIQUELME HERNANDEZ"/>
    <s v="SANDRA"/>
    <d v="2013-08-31T00:00:00"/>
    <d v="2023-06-09T00:00:00"/>
    <m/>
    <x v="0"/>
    <s v="460495"/>
    <x v="2"/>
    <n v="2013"/>
    <x v="5"/>
    <x v="1"/>
  </r>
  <r>
    <n v="1294700"/>
    <n v="920101"/>
    <n v="158567"/>
    <n v="10013012"/>
    <x v="2138"/>
    <x v="1306"/>
    <n v="1958"/>
    <x v="37"/>
    <x v="1"/>
    <x v="0"/>
    <s v="ESP"/>
    <n v="39"/>
    <s v="48590971K"/>
    <s v="PONT CARDO"/>
    <s v="CARLES"/>
    <d v="1991-01-15T00:00:00"/>
    <d v="2023-06-09T00:00:00"/>
    <m/>
    <x v="0"/>
    <s v="460495"/>
    <x v="2"/>
    <n v="1991"/>
    <x v="0"/>
    <x v="1"/>
  </r>
  <r>
    <n v="2504634"/>
    <n v="920103"/>
    <n v="158568"/>
    <n v="10013029"/>
    <x v="3778"/>
    <x v="1309"/>
    <n v="1908"/>
    <x v="55"/>
    <x v="0"/>
    <x v="1"/>
    <s v="ESP"/>
    <n v="39"/>
    <s v="NIA11348232"/>
    <s v="ALAMO MONTERO"/>
    <s v="NEREA"/>
    <d v="2012-03-25T00:00:00"/>
    <d v="2023-06-09T00:00:00"/>
    <m/>
    <x v="0"/>
    <s v="460495"/>
    <x v="2"/>
    <n v="2012"/>
    <x v="4"/>
    <x v="1"/>
  </r>
  <r>
    <n v="2630586"/>
    <n v="920103"/>
    <n v="158568"/>
    <n v="10013030"/>
    <x v="3778"/>
    <x v="1309"/>
    <n v="1908"/>
    <x v="55"/>
    <x v="0"/>
    <x v="0"/>
    <s v="ESP"/>
    <n v="39"/>
    <s v="NIA11373769"/>
    <s v="ALCAÑIZ CIFRE"/>
    <s v="BORO"/>
    <d v="2012-02-08T00:00:00"/>
    <d v="2023-06-09T00:00:00"/>
    <m/>
    <x v="0"/>
    <s v="460495"/>
    <x v="2"/>
    <n v="2012"/>
    <x v="4"/>
    <x v="1"/>
  </r>
  <r>
    <n v="2504635"/>
    <n v="920103"/>
    <n v="158568"/>
    <n v="10013031"/>
    <x v="3778"/>
    <x v="1309"/>
    <n v="1908"/>
    <x v="55"/>
    <x v="0"/>
    <x v="0"/>
    <s v="ESP"/>
    <n v="39"/>
    <s v="NIA26663962"/>
    <s v="AUCEJO RICO"/>
    <s v="MARCO"/>
    <d v="2012-02-26T00:00:00"/>
    <d v="2023-06-09T00:00:00"/>
    <m/>
    <x v="0"/>
    <s v="460495"/>
    <x v="2"/>
    <n v="2012"/>
    <x v="4"/>
    <x v="1"/>
  </r>
  <r>
    <n v="2504637"/>
    <n v="920103"/>
    <n v="158568"/>
    <n v="10013032"/>
    <x v="3778"/>
    <x v="1309"/>
    <n v="1908"/>
    <x v="55"/>
    <x v="0"/>
    <x v="0"/>
    <s v="ESP"/>
    <n v="39"/>
    <s v="NIA11347767"/>
    <s v="COSTA DOMINGO"/>
    <s v="FERRAN"/>
    <d v="2012-10-04T00:00:00"/>
    <d v="2023-06-09T00:00:00"/>
    <m/>
    <x v="0"/>
    <s v="460495"/>
    <x v="2"/>
    <n v="2012"/>
    <x v="4"/>
    <x v="1"/>
  </r>
  <r>
    <n v="2504640"/>
    <n v="920103"/>
    <n v="158568"/>
    <n v="10013033"/>
    <x v="3778"/>
    <x v="1309"/>
    <n v="1908"/>
    <x v="55"/>
    <x v="0"/>
    <x v="0"/>
    <s v="ESP"/>
    <n v="39"/>
    <s v="49359329H"/>
    <s v="FUENTES MURRIA"/>
    <s v="MARIO"/>
    <d v="2013-04-04T00:00:00"/>
    <d v="2023-06-09T00:00:00"/>
    <m/>
    <x v="0"/>
    <s v="460495"/>
    <x v="2"/>
    <n v="2013"/>
    <x v="5"/>
    <x v="1"/>
  </r>
  <r>
    <n v="2482200"/>
    <n v="920103"/>
    <n v="158568"/>
    <n v="10013034"/>
    <x v="3778"/>
    <x v="1309"/>
    <n v="1908"/>
    <x v="55"/>
    <x v="0"/>
    <x v="0"/>
    <s v="ESP"/>
    <n v="39"/>
    <s v="02791781H"/>
    <s v="GARABANA MAS"/>
    <s v="VICTOR"/>
    <d v="2011-10-10T00:00:00"/>
    <d v="2023-06-09T00:00:00"/>
    <m/>
    <x v="0"/>
    <s v="460495"/>
    <x v="2"/>
    <n v="2011"/>
    <x v="3"/>
    <x v="1"/>
  </r>
  <r>
    <n v="2504625"/>
    <n v="920103"/>
    <n v="158568"/>
    <n v="10013035"/>
    <x v="3778"/>
    <x v="1309"/>
    <n v="1908"/>
    <x v="55"/>
    <x v="0"/>
    <x v="1"/>
    <s v="ESP"/>
    <n v="39"/>
    <s v="54431646F"/>
    <s v="GARCIA-JANINI ALCARAZ"/>
    <s v="ALEJANDRA"/>
    <d v="2011-08-09T00:00:00"/>
    <d v="2023-06-09T00:00:00"/>
    <m/>
    <x v="0"/>
    <s v="460495"/>
    <x v="2"/>
    <n v="2011"/>
    <x v="3"/>
    <x v="1"/>
  </r>
  <r>
    <n v="2504630"/>
    <n v="920103"/>
    <n v="158568"/>
    <n v="10013036"/>
    <x v="3778"/>
    <x v="1309"/>
    <n v="1908"/>
    <x v="55"/>
    <x v="0"/>
    <x v="0"/>
    <s v="ESP"/>
    <n v="39"/>
    <s v="NIA11484655"/>
    <s v="HERNÁNDEZ GAMBOA"/>
    <s v="PAU"/>
    <d v="2011-03-21T00:00:00"/>
    <d v="2023-06-09T00:00:00"/>
    <m/>
    <x v="0"/>
    <s v="460495"/>
    <x v="2"/>
    <n v="2011"/>
    <x v="3"/>
    <x v="1"/>
  </r>
  <r>
    <n v="2504644"/>
    <n v="920103"/>
    <n v="158568"/>
    <n v="10013037"/>
    <x v="3778"/>
    <x v="1309"/>
    <n v="1908"/>
    <x v="55"/>
    <x v="0"/>
    <x v="1"/>
    <s v="ESP"/>
    <n v="39"/>
    <s v="49358544S"/>
    <s v="LAMATA OLID"/>
    <s v="MAR"/>
    <d v="2012-02-16T00:00:00"/>
    <d v="2023-06-09T00:00:00"/>
    <m/>
    <x v="0"/>
    <s v="460495"/>
    <x v="2"/>
    <n v="2012"/>
    <x v="4"/>
    <x v="1"/>
  </r>
  <r>
    <n v="2504645"/>
    <n v="920103"/>
    <n v="158568"/>
    <n v="10013038"/>
    <x v="3778"/>
    <x v="1309"/>
    <n v="1908"/>
    <x v="55"/>
    <x v="0"/>
    <x v="1"/>
    <s v="ESP"/>
    <n v="39"/>
    <s v="NIA11341537"/>
    <s v="LOPEZ SORIANO"/>
    <s v="IRENE"/>
    <d v="2012-04-03T00:00:00"/>
    <d v="2023-06-09T00:00:00"/>
    <m/>
    <x v="0"/>
    <s v="460495"/>
    <x v="2"/>
    <n v="2012"/>
    <x v="4"/>
    <x v="1"/>
  </r>
  <r>
    <n v="2504646"/>
    <n v="920103"/>
    <n v="158568"/>
    <n v="10013039"/>
    <x v="3778"/>
    <x v="1309"/>
    <n v="1908"/>
    <x v="55"/>
    <x v="0"/>
    <x v="0"/>
    <s v="ESP"/>
    <n v="39"/>
    <s v="NIA11344927"/>
    <s v="MOLINER ARGILES"/>
    <s v="MIQUEL"/>
    <d v="2012-11-13T00:00:00"/>
    <d v="2023-06-09T00:00:00"/>
    <m/>
    <x v="0"/>
    <s v="460495"/>
    <x v="2"/>
    <n v="2012"/>
    <x v="4"/>
    <x v="1"/>
  </r>
  <r>
    <n v="2504647"/>
    <n v="920103"/>
    <n v="158568"/>
    <n v="10013040"/>
    <x v="3778"/>
    <x v="1309"/>
    <n v="1908"/>
    <x v="55"/>
    <x v="0"/>
    <x v="1"/>
    <s v="ESP"/>
    <n v="39"/>
    <s v="NIA11367418"/>
    <s v="PENADES MONZO"/>
    <s v="LUCIA"/>
    <d v="2012-01-22T00:00:00"/>
    <d v="2023-06-09T00:00:00"/>
    <m/>
    <x v="0"/>
    <s v="460495"/>
    <x v="2"/>
    <n v="2012"/>
    <x v="4"/>
    <x v="1"/>
  </r>
  <r>
    <n v="1211718"/>
    <n v="920103"/>
    <n v="158568"/>
    <n v="10013041"/>
    <x v="3778"/>
    <x v="1309"/>
    <n v="1908"/>
    <x v="55"/>
    <x v="1"/>
    <x v="0"/>
    <s v="ESP"/>
    <n v="39"/>
    <s v="48594428M"/>
    <s v="MERCADILLO BUENO"/>
    <s v="ANDRES"/>
    <d v="1987-07-27T00:00:00"/>
    <d v="2023-06-09T00:00:00"/>
    <m/>
    <x v="0"/>
    <s v="460495"/>
    <x v="2"/>
    <n v="1987"/>
    <x v="0"/>
    <x v="1"/>
  </r>
  <r>
    <n v="2630587"/>
    <n v="920104"/>
    <n v="166229"/>
    <n v="10013042"/>
    <x v="2139"/>
    <x v="1317"/>
    <n v="1958"/>
    <x v="37"/>
    <x v="0"/>
    <x v="0"/>
    <s v="ESP"/>
    <n v="39"/>
    <s v="24528346L"/>
    <s v="ALBERGUI SANCHEZ"/>
    <s v="MARTIN"/>
    <d v="2013-04-21T00:00:00"/>
    <d v="2023-06-09T00:00:00"/>
    <m/>
    <x v="0"/>
    <s v="460495"/>
    <x v="2"/>
    <n v="2013"/>
    <x v="5"/>
    <x v="1"/>
  </r>
  <r>
    <n v="2630588"/>
    <n v="920104"/>
    <n v="166229"/>
    <n v="10013043"/>
    <x v="2139"/>
    <x v="1317"/>
    <n v="1958"/>
    <x v="37"/>
    <x v="0"/>
    <x v="0"/>
    <s v="ESP"/>
    <n v="39"/>
    <s v="13318191H"/>
    <s v="BENITO BILEK"/>
    <s v="JEREMIAS"/>
    <d v="2016-06-21T00:00:00"/>
    <d v="2023-06-09T00:00:00"/>
    <m/>
    <x v="0"/>
    <s v="460495"/>
    <x v="2"/>
    <n v="2016"/>
    <x v="7"/>
    <x v="1"/>
  </r>
  <r>
    <n v="2630589"/>
    <n v="920104"/>
    <n v="166229"/>
    <n v="10013044"/>
    <x v="2139"/>
    <x v="1317"/>
    <n v="1958"/>
    <x v="37"/>
    <x v="0"/>
    <x v="1"/>
    <s v="ESP"/>
    <n v="39"/>
    <s v="29177905J"/>
    <s v="BENLLOCH SENDRA"/>
    <s v="ALEJANDRA"/>
    <d v="2016-03-09T00:00:00"/>
    <d v="2023-06-09T00:00:00"/>
    <m/>
    <x v="0"/>
    <s v="460495"/>
    <x v="2"/>
    <n v="2016"/>
    <x v="7"/>
    <x v="1"/>
  </r>
  <r>
    <n v="2630590"/>
    <n v="920104"/>
    <n v="166229"/>
    <n v="10013045"/>
    <x v="2139"/>
    <x v="1317"/>
    <n v="1958"/>
    <x v="37"/>
    <x v="0"/>
    <x v="1"/>
    <s v="ESP"/>
    <n v="39"/>
    <s v="13178895X"/>
    <s v="CONESA FERRER"/>
    <s v="AITANA"/>
    <d v="2013-04-20T00:00:00"/>
    <d v="2023-06-09T00:00:00"/>
    <m/>
    <x v="0"/>
    <s v="460495"/>
    <x v="2"/>
    <n v="2013"/>
    <x v="5"/>
    <x v="1"/>
  </r>
  <r>
    <n v="2630591"/>
    <n v="920104"/>
    <n v="166229"/>
    <n v="10013046"/>
    <x v="2139"/>
    <x v="1317"/>
    <n v="1958"/>
    <x v="37"/>
    <x v="0"/>
    <x v="1"/>
    <s v="ESP"/>
    <n v="39"/>
    <s v="09902347L"/>
    <s v="FERRER MONTOYA"/>
    <s v="ALBA"/>
    <d v="2013-05-28T00:00:00"/>
    <d v="2023-06-09T00:00:00"/>
    <m/>
    <x v="0"/>
    <s v="460495"/>
    <x v="2"/>
    <n v="2013"/>
    <x v="5"/>
    <x v="1"/>
  </r>
  <r>
    <n v="2630592"/>
    <n v="920104"/>
    <n v="166229"/>
    <n v="10013047"/>
    <x v="2139"/>
    <x v="1317"/>
    <n v="1958"/>
    <x v="37"/>
    <x v="0"/>
    <x v="0"/>
    <s v="ESP"/>
    <n v="39"/>
    <s v="73777437S"/>
    <s v="GARCIA HIDALGO"/>
    <s v="CARLOS"/>
    <d v="2016-07-19T00:00:00"/>
    <d v="2023-06-09T00:00:00"/>
    <m/>
    <x v="0"/>
    <s v="460495"/>
    <x v="2"/>
    <n v="2016"/>
    <x v="7"/>
    <x v="1"/>
  </r>
  <r>
    <n v="2630593"/>
    <n v="920104"/>
    <n v="166229"/>
    <n v="10013048"/>
    <x v="2139"/>
    <x v="1317"/>
    <n v="1958"/>
    <x v="37"/>
    <x v="0"/>
    <x v="1"/>
    <s v="ESP"/>
    <n v="39"/>
    <s v="17518364T"/>
    <s v="GIMENO PEREZ"/>
    <s v="CARLA"/>
    <d v="2013-11-25T00:00:00"/>
    <d v="2023-06-09T00:00:00"/>
    <m/>
    <x v="0"/>
    <s v="460495"/>
    <x v="2"/>
    <n v="2013"/>
    <x v="5"/>
    <x v="1"/>
  </r>
  <r>
    <n v="2630594"/>
    <n v="920104"/>
    <n v="166229"/>
    <n v="10013049"/>
    <x v="2139"/>
    <x v="1317"/>
    <n v="1958"/>
    <x v="37"/>
    <x v="0"/>
    <x v="1"/>
    <s v="ESP"/>
    <n v="39"/>
    <s v="04287470V"/>
    <s v="ORMEÑO LEYDA"/>
    <s v="LLUC"/>
    <d v="2015-05-16T00:00:00"/>
    <d v="2023-06-09T00:00:00"/>
    <m/>
    <x v="0"/>
    <s v="460495"/>
    <x v="2"/>
    <n v="2015"/>
    <x v="7"/>
    <x v="1"/>
  </r>
  <r>
    <n v="2630595"/>
    <n v="920104"/>
    <n v="166229"/>
    <n v="10013050"/>
    <x v="2139"/>
    <x v="1317"/>
    <n v="1958"/>
    <x v="37"/>
    <x v="0"/>
    <x v="1"/>
    <s v="ESP"/>
    <n v="39"/>
    <s v="14053758E"/>
    <s v="PARRILLAS SEGURA"/>
    <s v="ALBA"/>
    <d v="2013-05-05T00:00:00"/>
    <d v="2023-06-09T00:00:00"/>
    <m/>
    <x v="0"/>
    <s v="460495"/>
    <x v="2"/>
    <n v="2013"/>
    <x v="5"/>
    <x v="1"/>
  </r>
  <r>
    <n v="2630596"/>
    <n v="920104"/>
    <n v="166229"/>
    <n v="10013051"/>
    <x v="2139"/>
    <x v="1317"/>
    <n v="1958"/>
    <x v="37"/>
    <x v="0"/>
    <x v="1"/>
    <s v="ESP"/>
    <n v="39"/>
    <s v="17517041B"/>
    <s v="SALVA MARTINEZ"/>
    <s v="AMELIA"/>
    <d v="2014-03-03T00:00:00"/>
    <d v="2023-06-09T00:00:00"/>
    <m/>
    <x v="0"/>
    <s v="460495"/>
    <x v="2"/>
    <n v="2014"/>
    <x v="6"/>
    <x v="1"/>
  </r>
  <r>
    <n v="2630597"/>
    <n v="920104"/>
    <n v="166229"/>
    <n v="10013052"/>
    <x v="2139"/>
    <x v="1317"/>
    <n v="1958"/>
    <x v="37"/>
    <x v="0"/>
    <x v="1"/>
    <s v="ESP"/>
    <n v="39"/>
    <s v="Y5423054J"/>
    <s v="SAVIN"/>
    <s v="CLARA"/>
    <d v="2016-08-06T00:00:00"/>
    <d v="2023-06-09T00:00:00"/>
    <m/>
    <x v="0"/>
    <s v="460495"/>
    <x v="2"/>
    <n v="2016"/>
    <x v="7"/>
    <x v="1"/>
  </r>
  <r>
    <n v="2630598"/>
    <n v="920104"/>
    <n v="166229"/>
    <n v="10013053"/>
    <x v="2139"/>
    <x v="1317"/>
    <n v="1958"/>
    <x v="37"/>
    <x v="0"/>
    <x v="1"/>
    <s v="ESP"/>
    <n v="39"/>
    <s v="55271379X"/>
    <s v="VALLS COSTE"/>
    <s v="LAIA"/>
    <d v="2016-09-14T00:00:00"/>
    <d v="2023-06-09T00:00:00"/>
    <m/>
    <x v="0"/>
    <s v="460495"/>
    <x v="2"/>
    <n v="2016"/>
    <x v="7"/>
    <x v="1"/>
  </r>
  <r>
    <n v="347330"/>
    <n v="920104"/>
    <n v="166229"/>
    <n v="10013054"/>
    <x v="2139"/>
    <x v="1317"/>
    <n v="1958"/>
    <x v="37"/>
    <x v="1"/>
    <x v="0"/>
    <s v="ESP"/>
    <n v="39"/>
    <s v="24362250Y"/>
    <s v="GARCIA RAMIREZ"/>
    <s v="JOSE MANUEL"/>
    <d v="1973-11-25T00:00:00"/>
    <d v="2023-06-09T00:00:00"/>
    <m/>
    <x v="0"/>
    <s v="460495"/>
    <x v="2"/>
    <n v="1973"/>
    <x v="0"/>
    <x v="1"/>
  </r>
  <r>
    <n v="2504509"/>
    <n v="920105"/>
    <n v="166230"/>
    <n v="10013063"/>
    <x v="2140"/>
    <x v="1313"/>
    <n v="2953"/>
    <x v="109"/>
    <x v="0"/>
    <x v="0"/>
    <s v="ESP"/>
    <n v="39"/>
    <s v="55270070N"/>
    <s v="CAMPILLO "/>
    <s v="PABLO"/>
    <d v="2016-05-06T00:00:00"/>
    <d v="2023-06-09T00:00:00"/>
    <m/>
    <x v="0"/>
    <s v="460495"/>
    <x v="2"/>
    <n v="2016"/>
    <x v="7"/>
    <x v="1"/>
  </r>
  <r>
    <n v="2630601"/>
    <n v="920105"/>
    <n v="166230"/>
    <n v="10013064"/>
    <x v="2140"/>
    <x v="1313"/>
    <n v="2953"/>
    <x v="109"/>
    <x v="0"/>
    <x v="0"/>
    <s v="ESP"/>
    <n v="39"/>
    <s v="55765460M"/>
    <s v="GAMIZ MARTINEZ"/>
    <s v="JOSE"/>
    <d v="2017-02-09T00:00:00"/>
    <d v="2023-06-09T00:00:00"/>
    <m/>
    <x v="0"/>
    <s v="460495"/>
    <x v="2"/>
    <n v="2017"/>
    <x v="7"/>
    <x v="1"/>
  </r>
  <r>
    <n v="2630604"/>
    <n v="920105"/>
    <n v="166230"/>
    <n v="10013065"/>
    <x v="2140"/>
    <x v="1313"/>
    <n v="2953"/>
    <x v="109"/>
    <x v="0"/>
    <x v="0"/>
    <s v="ESP"/>
    <n v="39"/>
    <s v="26941585Y"/>
    <s v="GARRIGOS HERNANDEZ"/>
    <s v="ALEX"/>
    <d v="2015-01-02T00:00:00"/>
    <d v="2023-06-09T00:00:00"/>
    <m/>
    <x v="0"/>
    <s v="460495"/>
    <x v="2"/>
    <n v="2015"/>
    <x v="7"/>
    <x v="1"/>
  </r>
  <r>
    <n v="2502993"/>
    <n v="920105"/>
    <n v="166230"/>
    <n v="10013066"/>
    <x v="2140"/>
    <x v="1313"/>
    <n v="2953"/>
    <x v="109"/>
    <x v="0"/>
    <x v="0"/>
    <s v="ESP"/>
    <n v="39"/>
    <s v="54748190W"/>
    <s v="GONZALEZ-ESPRESATI GIL"/>
    <s v="LEO"/>
    <d v="2015-06-28T00:00:00"/>
    <d v="2023-06-09T00:00:00"/>
    <m/>
    <x v="0"/>
    <s v="460495"/>
    <x v="2"/>
    <n v="2015"/>
    <x v="7"/>
    <x v="1"/>
  </r>
  <r>
    <n v="2630605"/>
    <n v="920105"/>
    <n v="166230"/>
    <n v="10013067"/>
    <x v="2140"/>
    <x v="1313"/>
    <n v="2953"/>
    <x v="109"/>
    <x v="0"/>
    <x v="0"/>
    <s v="ESP"/>
    <n v="39"/>
    <s v="55270133Y"/>
    <s v="IBORRA LLUNA"/>
    <s v="LEO"/>
    <d v="2016-10-02T00:00:00"/>
    <d v="2023-06-09T00:00:00"/>
    <m/>
    <x v="0"/>
    <s v="460495"/>
    <x v="2"/>
    <n v="2016"/>
    <x v="7"/>
    <x v="1"/>
  </r>
  <r>
    <n v="2630607"/>
    <n v="920105"/>
    <n v="166230"/>
    <n v="10013068"/>
    <x v="2140"/>
    <x v="1313"/>
    <n v="2953"/>
    <x v="109"/>
    <x v="0"/>
    <x v="0"/>
    <s v="ESP"/>
    <n v="39"/>
    <s v="54748128D"/>
    <s v="KOHL DE MANUEL"/>
    <s v="NICOLAS"/>
    <d v="2015-01-07T00:00:00"/>
    <d v="2023-06-09T00:00:00"/>
    <m/>
    <x v="0"/>
    <s v="460495"/>
    <x v="2"/>
    <n v="2015"/>
    <x v="7"/>
    <x v="1"/>
  </r>
  <r>
    <n v="2504513"/>
    <n v="920105"/>
    <n v="166230"/>
    <n v="10013069"/>
    <x v="2140"/>
    <x v="1313"/>
    <n v="2953"/>
    <x v="109"/>
    <x v="0"/>
    <x v="0"/>
    <s v="ESP"/>
    <n v="39"/>
    <s v="NIA11860678"/>
    <s v="LEON ALONSO"/>
    <s v="HECTOR"/>
    <d v="2015-09-05T00:00:00"/>
    <d v="2023-06-09T00:00:00"/>
    <m/>
    <x v="0"/>
    <s v="460495"/>
    <x v="2"/>
    <n v="2015"/>
    <x v="7"/>
    <x v="1"/>
  </r>
  <r>
    <n v="2630608"/>
    <n v="920105"/>
    <n v="166230"/>
    <n v="10013070"/>
    <x v="2140"/>
    <x v="1313"/>
    <n v="2953"/>
    <x v="109"/>
    <x v="0"/>
    <x v="1"/>
    <s v="ESP"/>
    <n v="39"/>
    <s v="54749818C"/>
    <s v="LOPEZ IBAÑEZ"/>
    <s v="MARIA"/>
    <d v="2016-06-27T00:00:00"/>
    <d v="2023-06-09T00:00:00"/>
    <m/>
    <x v="0"/>
    <s v="460495"/>
    <x v="2"/>
    <n v="2016"/>
    <x v="7"/>
    <x v="1"/>
  </r>
  <r>
    <n v="2630613"/>
    <n v="920105"/>
    <n v="166230"/>
    <n v="10013071"/>
    <x v="2140"/>
    <x v="1313"/>
    <n v="2953"/>
    <x v="109"/>
    <x v="0"/>
    <x v="1"/>
    <s v="ESP"/>
    <n v="39"/>
    <s v="NIA12366119"/>
    <s v="MIKHALEVA"/>
    <s v="SOFIA"/>
    <d v="2016-04-02T00:00:00"/>
    <d v="2023-06-09T00:00:00"/>
    <m/>
    <x v="0"/>
    <s v="460495"/>
    <x v="2"/>
    <n v="2016"/>
    <x v="7"/>
    <x v="1"/>
  </r>
  <r>
    <n v="2504518"/>
    <n v="920105"/>
    <n v="166230"/>
    <n v="10013072"/>
    <x v="2140"/>
    <x v="1313"/>
    <n v="2953"/>
    <x v="109"/>
    <x v="0"/>
    <x v="0"/>
    <s v="ESP"/>
    <n v="39"/>
    <s v="NIA11688196"/>
    <s v="PEREA ESTEVE"/>
    <s v="MATEO"/>
    <d v="2015-12-19T00:00:00"/>
    <d v="2023-06-09T00:00:00"/>
    <m/>
    <x v="0"/>
    <s v="460495"/>
    <x v="2"/>
    <n v="2015"/>
    <x v="7"/>
    <x v="1"/>
  </r>
  <r>
    <n v="2630624"/>
    <n v="920105"/>
    <n v="166230"/>
    <n v="10013073"/>
    <x v="2140"/>
    <x v="1313"/>
    <n v="2953"/>
    <x v="109"/>
    <x v="0"/>
    <x v="1"/>
    <s v="ESP"/>
    <n v="39"/>
    <s v="49359342P"/>
    <s v="RON BERNARD"/>
    <s v="VALENTINA"/>
    <d v="2015-08-26T00:00:00"/>
    <d v="2023-06-09T00:00:00"/>
    <m/>
    <x v="0"/>
    <s v="460495"/>
    <x v="2"/>
    <n v="2015"/>
    <x v="7"/>
    <x v="1"/>
  </r>
  <r>
    <n v="2630625"/>
    <n v="920105"/>
    <n v="166230"/>
    <n v="10013074"/>
    <x v="2140"/>
    <x v="1313"/>
    <n v="2953"/>
    <x v="109"/>
    <x v="0"/>
    <x v="0"/>
    <s v="ESP"/>
    <n v="39"/>
    <s v="NIA11857104"/>
    <s v="SELLAS CRESPO"/>
    <s v="ALVARO"/>
    <d v="2016-01-19T00:00:00"/>
    <d v="2023-06-09T00:00:00"/>
    <m/>
    <x v="0"/>
    <s v="460495"/>
    <x v="2"/>
    <n v="2016"/>
    <x v="7"/>
    <x v="1"/>
  </r>
  <r>
    <n v="2630627"/>
    <n v="920105"/>
    <n v="166230"/>
    <n v="10013075"/>
    <x v="2140"/>
    <x v="1313"/>
    <n v="2953"/>
    <x v="109"/>
    <x v="0"/>
    <x v="0"/>
    <s v="ESP"/>
    <n v="39"/>
    <s v="54748329A"/>
    <s v="TORMO GARIN"/>
    <s v="PABLO"/>
    <d v="2017-05-10T00:00:00"/>
    <d v="2023-06-09T00:00:00"/>
    <m/>
    <x v="0"/>
    <s v="460495"/>
    <x v="2"/>
    <n v="2017"/>
    <x v="7"/>
    <x v="1"/>
  </r>
  <r>
    <n v="2630628"/>
    <n v="920105"/>
    <n v="166230"/>
    <n v="10013076"/>
    <x v="2140"/>
    <x v="1313"/>
    <n v="2953"/>
    <x v="109"/>
    <x v="0"/>
    <x v="0"/>
    <s v="ESP"/>
    <n v="39"/>
    <s v="11160282S"/>
    <s v="VARGIN"/>
    <s v="DANIEL"/>
    <d v="2017-01-17T00:00:00"/>
    <d v="2023-06-09T00:00:00"/>
    <m/>
    <x v="0"/>
    <s v="460495"/>
    <x v="2"/>
    <n v="2017"/>
    <x v="7"/>
    <x v="1"/>
  </r>
  <r>
    <n v="2504522"/>
    <n v="920105"/>
    <n v="166230"/>
    <n v="10013077"/>
    <x v="2140"/>
    <x v="1313"/>
    <n v="2953"/>
    <x v="109"/>
    <x v="1"/>
    <x v="0"/>
    <s v="ESP"/>
    <n v="39"/>
    <s v="24384655D"/>
    <s v="EGEA OCHANDO"/>
    <s v="DAMIAN"/>
    <d v="1985-02-04T00:00:00"/>
    <d v="2023-06-09T00:00:00"/>
    <m/>
    <x v="0"/>
    <s v="460495"/>
    <x v="2"/>
    <n v="1985"/>
    <x v="0"/>
    <x v="1"/>
  </r>
  <r>
    <n v="2504670"/>
    <n v="920106"/>
    <n v="166231"/>
    <n v="10013079"/>
    <x v="2141"/>
    <x v="1318"/>
    <n v="1958"/>
    <x v="37"/>
    <x v="0"/>
    <x v="0"/>
    <s v="ESP"/>
    <n v="39"/>
    <s v="49358784W"/>
    <s v="AUÑON POZAS"/>
    <s v="RODRIGO"/>
    <d v="2013-08-28T00:00:00"/>
    <d v="2023-06-09T00:00:00"/>
    <m/>
    <x v="0"/>
    <s v="460495"/>
    <x v="2"/>
    <n v="2013"/>
    <x v="5"/>
    <x v="1"/>
  </r>
  <r>
    <n v="2504671"/>
    <n v="920106"/>
    <n v="166231"/>
    <n v="10013080"/>
    <x v="2141"/>
    <x v="1318"/>
    <n v="1958"/>
    <x v="37"/>
    <x v="0"/>
    <x v="0"/>
    <s v="ESP"/>
    <n v="39"/>
    <s v="NIA11791461"/>
    <s v="BORDES"/>
    <s v="MARTIN"/>
    <d v="2015-02-18T00:00:00"/>
    <d v="2023-06-09T00:00:00"/>
    <m/>
    <x v="0"/>
    <s v="460495"/>
    <x v="2"/>
    <n v="2015"/>
    <x v="7"/>
    <x v="1"/>
  </r>
  <r>
    <n v="2504672"/>
    <n v="920106"/>
    <n v="166231"/>
    <n v="10013081"/>
    <x v="2141"/>
    <x v="1318"/>
    <n v="1958"/>
    <x v="37"/>
    <x v="0"/>
    <x v="1"/>
    <s v="ESP"/>
    <n v="39"/>
    <s v="24475376H"/>
    <s v="BORREGO MAIQUES"/>
    <s v="MARA"/>
    <d v="2013-05-03T00:00:00"/>
    <d v="2023-06-09T00:00:00"/>
    <m/>
    <x v="0"/>
    <s v="460495"/>
    <x v="2"/>
    <n v="2013"/>
    <x v="5"/>
    <x v="1"/>
  </r>
  <r>
    <n v="2504812"/>
    <n v="920106"/>
    <n v="166231"/>
    <n v="10013082"/>
    <x v="2141"/>
    <x v="1318"/>
    <n v="1958"/>
    <x v="37"/>
    <x v="0"/>
    <x v="0"/>
    <s v="ESP"/>
    <n v="39"/>
    <s v="13179167Y"/>
    <s v="BUJ RUEDAS"/>
    <s v="ALVARO"/>
    <d v="2014-03-25T00:00:00"/>
    <d v="2023-06-09T00:00:00"/>
    <m/>
    <x v="0"/>
    <s v="460495"/>
    <x v="2"/>
    <n v="2014"/>
    <x v="6"/>
    <x v="1"/>
  </r>
  <r>
    <n v="2504674"/>
    <n v="920106"/>
    <n v="166231"/>
    <n v="10013083"/>
    <x v="2141"/>
    <x v="1318"/>
    <n v="1958"/>
    <x v="37"/>
    <x v="0"/>
    <x v="0"/>
    <s v="ESP"/>
    <n v="39"/>
    <s v="27365884R"/>
    <s v="CARBO ESTAÑ"/>
    <s v="JAIME"/>
    <d v="2013-01-30T00:00:00"/>
    <d v="2023-06-09T00:00:00"/>
    <m/>
    <x v="0"/>
    <s v="460495"/>
    <x v="2"/>
    <n v="2013"/>
    <x v="5"/>
    <x v="1"/>
  </r>
  <r>
    <n v="2504673"/>
    <n v="920106"/>
    <n v="166231"/>
    <n v="10013084"/>
    <x v="2141"/>
    <x v="1318"/>
    <n v="1958"/>
    <x v="37"/>
    <x v="0"/>
    <x v="1"/>
    <s v="ESP"/>
    <n v="39"/>
    <s v="52070006F"/>
    <s v="CADENAS COLOMER "/>
    <s v="JULIETA"/>
    <d v="2014-07-05T00:00:00"/>
    <d v="2023-06-09T00:00:00"/>
    <m/>
    <x v="0"/>
    <s v="460495"/>
    <x v="2"/>
    <n v="2014"/>
    <x v="6"/>
    <x v="1"/>
  </r>
  <r>
    <n v="2630630"/>
    <n v="920106"/>
    <n v="166231"/>
    <n v="10013085"/>
    <x v="2141"/>
    <x v="1318"/>
    <n v="1958"/>
    <x v="37"/>
    <x v="0"/>
    <x v="1"/>
    <s v="ESP"/>
    <n v="39"/>
    <s v="71809245W"/>
    <s v="FERNANDEZ CARRALERO"/>
    <s v="CECILIA"/>
    <d v="2013-05-11T00:00:00"/>
    <d v="2023-06-09T00:00:00"/>
    <m/>
    <x v="0"/>
    <s v="460495"/>
    <x v="2"/>
    <n v="2013"/>
    <x v="5"/>
    <x v="1"/>
  </r>
  <r>
    <n v="2504676"/>
    <n v="920106"/>
    <n v="166231"/>
    <n v="10013086"/>
    <x v="2141"/>
    <x v="1318"/>
    <n v="1958"/>
    <x v="37"/>
    <x v="0"/>
    <x v="0"/>
    <s v="ESP"/>
    <n v="39"/>
    <s v="71987577S"/>
    <s v="GARCIA MARTINEZ"/>
    <s v="MARTIN"/>
    <d v="2015-07-21T00:00:00"/>
    <d v="2023-06-09T00:00:00"/>
    <m/>
    <x v="0"/>
    <s v="460495"/>
    <x v="2"/>
    <n v="2015"/>
    <x v="7"/>
    <x v="1"/>
  </r>
  <r>
    <n v="2504677"/>
    <n v="920106"/>
    <n v="166231"/>
    <n v="10013087"/>
    <x v="2141"/>
    <x v="1318"/>
    <n v="1958"/>
    <x v="37"/>
    <x v="0"/>
    <x v="0"/>
    <s v="ESP"/>
    <n v="39"/>
    <s v="17517050C"/>
    <s v="GUADAMURO FERNANDEZ"/>
    <s v="DANIEL"/>
    <d v="2013-11-20T00:00:00"/>
    <d v="2023-06-09T00:00:00"/>
    <m/>
    <x v="0"/>
    <s v="460495"/>
    <x v="2"/>
    <n v="2013"/>
    <x v="5"/>
    <x v="1"/>
  </r>
  <r>
    <n v="2504678"/>
    <n v="920106"/>
    <n v="166231"/>
    <n v="10013088"/>
    <x v="2141"/>
    <x v="1318"/>
    <n v="1958"/>
    <x v="37"/>
    <x v="0"/>
    <x v="0"/>
    <s v="ESP"/>
    <n v="39"/>
    <s v="NIA11447063"/>
    <s v="GUADAMURO"/>
    <s v="MARIO"/>
    <d v="2013-11-20T00:00:00"/>
    <d v="2023-06-09T00:00:00"/>
    <m/>
    <x v="0"/>
    <s v="460495"/>
    <x v="2"/>
    <n v="2013"/>
    <x v="5"/>
    <x v="1"/>
  </r>
  <r>
    <n v="2504679"/>
    <n v="920106"/>
    <n v="166231"/>
    <n v="10013089"/>
    <x v="2141"/>
    <x v="1318"/>
    <n v="1958"/>
    <x v="37"/>
    <x v="0"/>
    <x v="0"/>
    <s v="ESP"/>
    <n v="39"/>
    <s v="26578847R"/>
    <s v="PASTOR PARDO"/>
    <s v="MATEO"/>
    <d v="2013-03-12T00:00:00"/>
    <d v="2023-06-09T00:00:00"/>
    <m/>
    <x v="0"/>
    <s v="460495"/>
    <x v="2"/>
    <n v="2013"/>
    <x v="5"/>
    <x v="1"/>
  </r>
  <r>
    <n v="2504680"/>
    <n v="920106"/>
    <n v="166231"/>
    <n v="10013090"/>
    <x v="2141"/>
    <x v="1318"/>
    <n v="1958"/>
    <x v="37"/>
    <x v="0"/>
    <x v="0"/>
    <s v="ESP"/>
    <n v="39"/>
    <s v="NIA11537811"/>
    <s v="SELLAS CRESPO"/>
    <s v="SERGIO"/>
    <d v="2014-04-15T00:00:00"/>
    <d v="2023-06-09T00:00:00"/>
    <m/>
    <x v="0"/>
    <s v="460495"/>
    <x v="2"/>
    <n v="2014"/>
    <x v="6"/>
    <x v="1"/>
  </r>
  <r>
    <n v="2504681"/>
    <n v="920106"/>
    <n v="166231"/>
    <n v="10013091"/>
    <x v="2141"/>
    <x v="1318"/>
    <n v="1958"/>
    <x v="37"/>
    <x v="0"/>
    <x v="1"/>
    <s v="ESP"/>
    <n v="39"/>
    <s v="NIA11523896"/>
    <s v="SEÑER "/>
    <s v="CARLA"/>
    <d v="2014-07-22T00:00:00"/>
    <d v="2023-06-09T00:00:00"/>
    <m/>
    <x v="0"/>
    <s v="460495"/>
    <x v="2"/>
    <n v="2014"/>
    <x v="6"/>
    <x v="1"/>
  </r>
  <r>
    <n v="2504682"/>
    <n v="920106"/>
    <n v="166231"/>
    <n v="10013092"/>
    <x v="2141"/>
    <x v="1318"/>
    <n v="1958"/>
    <x v="37"/>
    <x v="0"/>
    <x v="0"/>
    <s v="ESP"/>
    <n v="39"/>
    <s v="54747620F"/>
    <s v="SERRADOR IBAÑEZ"/>
    <s v="ALVARO"/>
    <d v="2013-07-12T00:00:00"/>
    <d v="2023-06-09T00:00:00"/>
    <m/>
    <x v="0"/>
    <s v="460495"/>
    <x v="2"/>
    <n v="2013"/>
    <x v="5"/>
    <x v="1"/>
  </r>
  <r>
    <n v="2504683"/>
    <n v="920106"/>
    <n v="166231"/>
    <n v="10013093"/>
    <x v="2141"/>
    <x v="1318"/>
    <n v="1958"/>
    <x v="37"/>
    <x v="0"/>
    <x v="0"/>
    <s v="ESP"/>
    <n v="39"/>
    <s v="20545963V"/>
    <s v="TORMO CARBO"/>
    <s v="GUILLEM"/>
    <d v="2013-07-19T00:00:00"/>
    <d v="2023-06-09T00:00:00"/>
    <m/>
    <x v="0"/>
    <s v="460495"/>
    <x v="2"/>
    <n v="2013"/>
    <x v="5"/>
    <x v="1"/>
  </r>
  <r>
    <n v="632636"/>
    <n v="920106"/>
    <n v="166231"/>
    <n v="10013094"/>
    <x v="2141"/>
    <x v="1318"/>
    <n v="1958"/>
    <x v="37"/>
    <x v="1"/>
    <x v="1"/>
    <s v="ESP"/>
    <n v="39"/>
    <s v="48592419C"/>
    <s v="MONJE BARGUES"/>
    <s v="LAURA"/>
    <d v="1987-07-22T00:00:00"/>
    <d v="2023-06-09T00:00:00"/>
    <m/>
    <x v="0"/>
    <s v="460495"/>
    <x v="2"/>
    <n v="1987"/>
    <x v="0"/>
    <x v="1"/>
  </r>
  <r>
    <n v="2630631"/>
    <n v="920107"/>
    <n v="166232"/>
    <n v="10013095"/>
    <x v="2142"/>
    <x v="1319"/>
    <n v="1958"/>
    <x v="37"/>
    <x v="0"/>
    <x v="1"/>
    <s v="ESP"/>
    <n v="39"/>
    <s v="44943926V"/>
    <s v="BACIGALUPO PEREZ"/>
    <s v="JULIA"/>
    <d v="2014-12-26T00:00:00"/>
    <d v="2023-06-09T00:00:00"/>
    <m/>
    <x v="0"/>
    <s v="460495"/>
    <x v="2"/>
    <n v="2014"/>
    <x v="6"/>
    <x v="1"/>
  </r>
  <r>
    <n v="2630632"/>
    <n v="920107"/>
    <n v="166232"/>
    <n v="10013096"/>
    <x v="2142"/>
    <x v="1319"/>
    <n v="1958"/>
    <x v="37"/>
    <x v="0"/>
    <x v="1"/>
    <s v="ESP"/>
    <n v="39"/>
    <s v="26577389S"/>
    <s v="BLAY BORGES DOS SANTOS"/>
    <s v="MAFALDA"/>
    <d v="2014-01-13T00:00:00"/>
    <d v="2023-06-09T00:00:00"/>
    <m/>
    <x v="0"/>
    <s v="460495"/>
    <x v="2"/>
    <n v="2014"/>
    <x v="6"/>
    <x v="1"/>
  </r>
  <r>
    <n v="2630633"/>
    <n v="920107"/>
    <n v="166232"/>
    <n v="10013097"/>
    <x v="2142"/>
    <x v="1319"/>
    <n v="1958"/>
    <x v="37"/>
    <x v="0"/>
    <x v="1"/>
    <s v="ESP"/>
    <n v="39"/>
    <s v="17598312T"/>
    <s v="CASTILLO MARCO"/>
    <s v="VALENTINA"/>
    <d v="2014-08-19T00:00:00"/>
    <d v="2023-06-09T00:00:00"/>
    <m/>
    <x v="0"/>
    <s v="460495"/>
    <x v="2"/>
    <n v="2014"/>
    <x v="6"/>
    <x v="1"/>
  </r>
  <r>
    <n v="2504510"/>
    <n v="920107"/>
    <n v="166232"/>
    <n v="10013098"/>
    <x v="2142"/>
    <x v="1319"/>
    <n v="1958"/>
    <x v="37"/>
    <x v="0"/>
    <x v="0"/>
    <s v="ESP"/>
    <n v="39"/>
    <s v="NIA11542162"/>
    <s v="GALLEGO"/>
    <s v="ALVARO"/>
    <d v="2014-08-25T00:00:00"/>
    <d v="2023-06-09T00:00:00"/>
    <m/>
    <x v="0"/>
    <s v="460495"/>
    <x v="2"/>
    <n v="2014"/>
    <x v="6"/>
    <x v="1"/>
  </r>
  <r>
    <n v="2504511"/>
    <n v="920107"/>
    <n v="166232"/>
    <n v="10013099"/>
    <x v="2142"/>
    <x v="1319"/>
    <n v="1958"/>
    <x v="37"/>
    <x v="0"/>
    <x v="1"/>
    <s v="ESP"/>
    <n v="39"/>
    <s v="NIA11715500"/>
    <s v="GALLEGO HONRUBIA"/>
    <s v="MEREIA"/>
    <d v="2015-08-07T00:00:00"/>
    <d v="2023-06-09T00:00:00"/>
    <m/>
    <x v="0"/>
    <s v="460495"/>
    <x v="2"/>
    <n v="2015"/>
    <x v="7"/>
    <x v="1"/>
  </r>
  <r>
    <n v="2630635"/>
    <n v="920107"/>
    <n v="166232"/>
    <n v="10013100"/>
    <x v="2142"/>
    <x v="1319"/>
    <n v="1958"/>
    <x v="37"/>
    <x v="0"/>
    <x v="0"/>
    <s v="ESP"/>
    <n v="39"/>
    <s v="44943555Z"/>
    <s v="GIMENO CERRO"/>
    <s v="FEDERICO"/>
    <d v="2015-06-04T00:00:00"/>
    <d v="2023-06-09T00:00:00"/>
    <m/>
    <x v="0"/>
    <s v="460495"/>
    <x v="2"/>
    <n v="2015"/>
    <x v="7"/>
    <x v="1"/>
  </r>
  <r>
    <n v="2630636"/>
    <n v="920107"/>
    <n v="166232"/>
    <n v="10013101"/>
    <x v="2142"/>
    <x v="1319"/>
    <n v="1958"/>
    <x v="37"/>
    <x v="0"/>
    <x v="1"/>
    <s v="ESP"/>
    <n v="39"/>
    <s v="49358923A"/>
    <s v="LOPEZ IBAÑEZ"/>
    <s v="ADRIANA"/>
    <d v="2014-07-01T00:00:00"/>
    <d v="2023-06-09T00:00:00"/>
    <m/>
    <x v="0"/>
    <s v="460495"/>
    <x v="2"/>
    <n v="2014"/>
    <x v="6"/>
    <x v="1"/>
  </r>
  <r>
    <n v="2630637"/>
    <n v="920107"/>
    <n v="166232"/>
    <n v="10013102"/>
    <x v="2142"/>
    <x v="1319"/>
    <n v="1958"/>
    <x v="37"/>
    <x v="0"/>
    <x v="0"/>
    <s v="ESP"/>
    <n v="39"/>
    <s v="55625701V"/>
    <s v="MACLEOD COLL"/>
    <s v="THEO STEWART"/>
    <d v="2014-11-01T00:00:00"/>
    <d v="2023-06-09T00:00:00"/>
    <m/>
    <x v="0"/>
    <s v="460495"/>
    <x v="2"/>
    <n v="2014"/>
    <x v="6"/>
    <x v="1"/>
  </r>
  <r>
    <n v="2630638"/>
    <n v="920107"/>
    <n v="166232"/>
    <n v="10013103"/>
    <x v="2142"/>
    <x v="1319"/>
    <n v="1958"/>
    <x v="37"/>
    <x v="0"/>
    <x v="1"/>
    <s v="ESP"/>
    <n v="39"/>
    <s v="54748340Z"/>
    <s v="MOLINA LA PARRA"/>
    <s v="IRENE"/>
    <d v="2014-03-31T00:00:00"/>
    <d v="2023-06-09T00:00:00"/>
    <m/>
    <x v="0"/>
    <s v="460495"/>
    <x v="2"/>
    <n v="2014"/>
    <x v="6"/>
    <x v="1"/>
  </r>
  <r>
    <n v="2504517"/>
    <n v="920107"/>
    <n v="166232"/>
    <n v="10013104"/>
    <x v="2142"/>
    <x v="1319"/>
    <n v="1958"/>
    <x v="37"/>
    <x v="0"/>
    <x v="1"/>
    <s v="ESP"/>
    <n v="39"/>
    <s v="55274005Z"/>
    <s v="MOLLA CAÑETE"/>
    <s v="ELENA"/>
    <d v="2014-12-19T00:00:00"/>
    <d v="2023-06-09T00:00:00"/>
    <m/>
    <x v="0"/>
    <s v="460495"/>
    <x v="2"/>
    <n v="2014"/>
    <x v="6"/>
    <x v="1"/>
  </r>
  <r>
    <n v="2630639"/>
    <n v="920107"/>
    <n v="166232"/>
    <n v="10013105"/>
    <x v="2142"/>
    <x v="1319"/>
    <n v="1958"/>
    <x v="37"/>
    <x v="0"/>
    <x v="0"/>
    <s v="ESP"/>
    <n v="39"/>
    <s v="NIA11527504"/>
    <s v="MONDRAGON GARCIA"/>
    <s v="LORENZO"/>
    <d v="2014-09-15T00:00:00"/>
    <d v="2023-06-09T00:00:00"/>
    <m/>
    <x v="0"/>
    <s v="460495"/>
    <x v="2"/>
    <n v="2014"/>
    <x v="6"/>
    <x v="1"/>
  </r>
  <r>
    <n v="2504519"/>
    <n v="920107"/>
    <n v="166232"/>
    <n v="10013106"/>
    <x v="2142"/>
    <x v="1319"/>
    <n v="1958"/>
    <x v="37"/>
    <x v="0"/>
    <x v="0"/>
    <s v="ESP"/>
    <n v="39"/>
    <s v="NIA11551326"/>
    <s v="PEREZ DOMINGUEZ"/>
    <s v="DIEGO"/>
    <d v="2014-07-17T00:00:00"/>
    <d v="2023-06-09T00:00:00"/>
    <m/>
    <x v="0"/>
    <s v="460495"/>
    <x v="2"/>
    <n v="2014"/>
    <x v="6"/>
    <x v="1"/>
  </r>
  <r>
    <n v="2630640"/>
    <n v="920107"/>
    <n v="166232"/>
    <n v="10013107"/>
    <x v="2142"/>
    <x v="1319"/>
    <n v="1958"/>
    <x v="37"/>
    <x v="0"/>
    <x v="1"/>
    <s v="ESP"/>
    <n v="39"/>
    <s v="49359341F"/>
    <s v="RON BERNAD"/>
    <s v="ALEJANDRA"/>
    <d v="2014-01-08T00:00:00"/>
    <d v="2023-06-09T00:00:00"/>
    <m/>
    <x v="0"/>
    <s v="460495"/>
    <x v="2"/>
    <n v="2014"/>
    <x v="6"/>
    <x v="1"/>
  </r>
  <r>
    <n v="2504521"/>
    <n v="920107"/>
    <n v="166232"/>
    <n v="10013108"/>
    <x v="2142"/>
    <x v="1319"/>
    <n v="1958"/>
    <x v="37"/>
    <x v="0"/>
    <x v="1"/>
    <s v="ESP"/>
    <n v="39"/>
    <s v="26328782S"/>
    <s v="SIVERA BOSCA"/>
    <s v="MARINA"/>
    <d v="2014-03-15T00:00:00"/>
    <d v="2023-06-09T00:00:00"/>
    <m/>
    <x v="0"/>
    <s v="460495"/>
    <x v="2"/>
    <n v="2014"/>
    <x v="6"/>
    <x v="1"/>
  </r>
  <r>
    <n v="2505634"/>
    <n v="920107"/>
    <n v="166232"/>
    <n v="10013109"/>
    <x v="2142"/>
    <x v="1319"/>
    <n v="1958"/>
    <x v="37"/>
    <x v="0"/>
    <x v="0"/>
    <s v="ESP"/>
    <n v="39"/>
    <s v="26629208S"/>
    <s v="TORMO GARIN"/>
    <s v="DANIEL"/>
    <d v="2015-07-05T00:00:00"/>
    <d v="2023-06-09T00:00:00"/>
    <m/>
    <x v="0"/>
    <s v="460495"/>
    <x v="2"/>
    <n v="2015"/>
    <x v="7"/>
    <x v="1"/>
  </r>
  <r>
    <n v="159203"/>
    <n v="920107"/>
    <n v="166232"/>
    <n v="10013110"/>
    <x v="2142"/>
    <x v="1319"/>
    <n v="1958"/>
    <x v="37"/>
    <x v="1"/>
    <x v="1"/>
    <s v="ESP"/>
    <n v="39"/>
    <s v="25379614B"/>
    <s v="CARDO FERRANDO"/>
    <s v="BRIGIDA"/>
    <d v="1964-10-08T00:00:00"/>
    <d v="2023-06-09T00:00:00"/>
    <m/>
    <x v="0"/>
    <s v="460495"/>
    <x v="2"/>
    <n v="1964"/>
    <x v="0"/>
    <x v="1"/>
  </r>
  <r>
    <n v="2504649"/>
    <n v="920108"/>
    <n v="166233"/>
    <n v="10013111"/>
    <x v="2143"/>
    <x v="1320"/>
    <n v="1908"/>
    <x v="55"/>
    <x v="0"/>
    <x v="0"/>
    <s v="ESP"/>
    <n v="39"/>
    <s v="49352404Q"/>
    <s v="AJILYAN CAMACHO"/>
    <s v="NAIM"/>
    <d v="2011-08-12T00:00:00"/>
    <d v="2023-06-09T00:00:00"/>
    <m/>
    <x v="0"/>
    <s v="460495"/>
    <x v="2"/>
    <n v="2011"/>
    <x v="3"/>
    <x v="1"/>
  </r>
  <r>
    <n v="2630641"/>
    <n v="920108"/>
    <n v="166233"/>
    <n v="10013112"/>
    <x v="2143"/>
    <x v="1320"/>
    <n v="1908"/>
    <x v="55"/>
    <x v="0"/>
    <x v="1"/>
    <s v="ESP"/>
    <n v="39"/>
    <s v="54776610V"/>
    <s v="BARTOLOME GUINART"/>
    <s v="GEMA"/>
    <d v="2012-03-13T00:00:00"/>
    <d v="2023-06-09T00:00:00"/>
    <m/>
    <x v="0"/>
    <s v="460495"/>
    <x v="2"/>
    <n v="2012"/>
    <x v="4"/>
    <x v="1"/>
  </r>
  <r>
    <n v="2630642"/>
    <n v="920108"/>
    <n v="166233"/>
    <n v="10013113"/>
    <x v="2143"/>
    <x v="1320"/>
    <n v="1908"/>
    <x v="55"/>
    <x v="0"/>
    <x v="0"/>
    <s v="ESP"/>
    <n v="39"/>
    <s v="54748049E"/>
    <s v="CABALLER LORENTE"/>
    <s v="MARCEL"/>
    <d v="2012-03-28T00:00:00"/>
    <d v="2023-06-09T00:00:00"/>
    <m/>
    <x v="0"/>
    <s v="460495"/>
    <x v="2"/>
    <n v="2012"/>
    <x v="4"/>
    <x v="1"/>
  </r>
  <r>
    <n v="2482184"/>
    <n v="920108"/>
    <n v="166233"/>
    <n v="10013114"/>
    <x v="2143"/>
    <x v="1320"/>
    <n v="1908"/>
    <x v="55"/>
    <x v="0"/>
    <x v="0"/>
    <s v="ESP"/>
    <n v="39"/>
    <s v="49356404Z"/>
    <s v="CANCHO GIL"/>
    <s v="LUCAS"/>
    <d v="2012-02-18T00:00:00"/>
    <d v="2023-06-09T00:00:00"/>
    <m/>
    <x v="0"/>
    <s v="460495"/>
    <x v="2"/>
    <n v="2012"/>
    <x v="4"/>
    <x v="1"/>
  </r>
  <r>
    <n v="2482185"/>
    <n v="920108"/>
    <n v="166233"/>
    <n v="10013115"/>
    <x v="2143"/>
    <x v="1320"/>
    <n v="1908"/>
    <x v="55"/>
    <x v="0"/>
    <x v="0"/>
    <s v="ESP"/>
    <n v="39"/>
    <s v="54747770L"/>
    <s v="CAÑABATE MARRADES"/>
    <s v="ASIER"/>
    <d v="2011-11-13T00:00:00"/>
    <d v="2023-06-09T00:00:00"/>
    <m/>
    <x v="0"/>
    <s v="460495"/>
    <x v="2"/>
    <n v="2011"/>
    <x v="3"/>
    <x v="1"/>
  </r>
  <r>
    <n v="2630643"/>
    <n v="920108"/>
    <n v="166233"/>
    <n v="10013116"/>
    <x v="2143"/>
    <x v="1320"/>
    <n v="1908"/>
    <x v="55"/>
    <x v="0"/>
    <x v="0"/>
    <s v="ESP"/>
    <n v="39"/>
    <s v="NIA11373924"/>
    <s v="HERNANDEZ AGUILAR"/>
    <s v="ANGEL"/>
    <d v="2012-01-20T00:00:00"/>
    <d v="2023-06-09T00:00:00"/>
    <m/>
    <x v="0"/>
    <s v="460495"/>
    <x v="2"/>
    <n v="2012"/>
    <x v="4"/>
    <x v="1"/>
  </r>
  <r>
    <n v="2630644"/>
    <n v="920108"/>
    <n v="166233"/>
    <n v="10013117"/>
    <x v="2143"/>
    <x v="1320"/>
    <n v="1908"/>
    <x v="55"/>
    <x v="0"/>
    <x v="0"/>
    <s v="ESP"/>
    <n v="39"/>
    <s v="13319358N"/>
    <s v="LANDRAIN ZAERA"/>
    <s v="LUIS"/>
    <d v="2012-01-24T00:00:00"/>
    <d v="2023-06-09T00:00:00"/>
    <m/>
    <x v="0"/>
    <s v="460495"/>
    <x v="2"/>
    <n v="2012"/>
    <x v="4"/>
    <x v="1"/>
  </r>
  <r>
    <n v="2504652"/>
    <n v="920108"/>
    <n v="166233"/>
    <n v="10013118"/>
    <x v="2143"/>
    <x v="1320"/>
    <n v="1908"/>
    <x v="55"/>
    <x v="0"/>
    <x v="0"/>
    <s v="ESP"/>
    <n v="39"/>
    <s v="NIA11256925"/>
    <s v="MARQUES MORCILLO"/>
    <s v="LEO"/>
    <d v="2011-07-06T00:00:00"/>
    <d v="2023-06-09T00:00:00"/>
    <m/>
    <x v="0"/>
    <s v="460495"/>
    <x v="2"/>
    <n v="2011"/>
    <x v="3"/>
    <x v="1"/>
  </r>
  <r>
    <n v="2504656"/>
    <n v="920108"/>
    <n v="166233"/>
    <n v="10013119"/>
    <x v="2143"/>
    <x v="1320"/>
    <n v="1908"/>
    <x v="55"/>
    <x v="0"/>
    <x v="0"/>
    <s v="ESP"/>
    <n v="39"/>
    <s v="NIA11289045"/>
    <s v="RIQUELME HERNANDEZ"/>
    <s v="MARIO"/>
    <d v="2011-06-14T00:00:00"/>
    <d v="2023-06-09T00:00:00"/>
    <m/>
    <x v="0"/>
    <s v="460495"/>
    <x v="2"/>
    <n v="2011"/>
    <x v="3"/>
    <x v="1"/>
  </r>
  <r>
    <n v="2630645"/>
    <n v="920108"/>
    <n v="166233"/>
    <n v="10013120"/>
    <x v="2143"/>
    <x v="1320"/>
    <n v="1908"/>
    <x v="55"/>
    <x v="0"/>
    <x v="0"/>
    <s v="ESP"/>
    <n v="39"/>
    <s v="54749407T"/>
    <s v="ROBERTO GUILLOT"/>
    <s v="SIMON"/>
    <d v="2012-10-26T00:00:00"/>
    <d v="2023-06-09T00:00:00"/>
    <m/>
    <x v="0"/>
    <s v="460495"/>
    <x v="2"/>
    <n v="2012"/>
    <x v="4"/>
    <x v="1"/>
  </r>
  <r>
    <n v="2630646"/>
    <n v="920108"/>
    <n v="166233"/>
    <n v="10013121"/>
    <x v="2143"/>
    <x v="1320"/>
    <n v="1908"/>
    <x v="55"/>
    <x v="0"/>
    <x v="1"/>
    <s v="ESP"/>
    <n v="39"/>
    <s v="24528595S"/>
    <s v="SARRION SORIANO"/>
    <s v="IRENE"/>
    <d v="2012-01-18T00:00:00"/>
    <d v="2023-06-09T00:00:00"/>
    <m/>
    <x v="0"/>
    <s v="460495"/>
    <x v="2"/>
    <n v="2012"/>
    <x v="4"/>
    <x v="1"/>
  </r>
  <r>
    <n v="2504657"/>
    <n v="920108"/>
    <n v="166233"/>
    <n v="10013122"/>
    <x v="2143"/>
    <x v="1320"/>
    <n v="1908"/>
    <x v="55"/>
    <x v="0"/>
    <x v="0"/>
    <s v="ESP"/>
    <n v="39"/>
    <s v="NIA11341787"/>
    <s v="SEPULVEDA PRIETO"/>
    <s v="BRUNO"/>
    <d v="2012-02-20T00:00:00"/>
    <d v="2023-06-09T00:00:00"/>
    <m/>
    <x v="0"/>
    <s v="460495"/>
    <x v="2"/>
    <n v="2012"/>
    <x v="4"/>
    <x v="1"/>
  </r>
  <r>
    <n v="2482190"/>
    <n v="920108"/>
    <n v="166233"/>
    <n v="10013123"/>
    <x v="2143"/>
    <x v="1320"/>
    <n v="1908"/>
    <x v="55"/>
    <x v="0"/>
    <x v="0"/>
    <s v="ESP"/>
    <n v="39"/>
    <s v="23943036J"/>
    <s v="TORDERA GOMEZ"/>
    <s v="XIMO"/>
    <d v="2011-04-30T00:00:00"/>
    <d v="2023-06-09T00:00:00"/>
    <m/>
    <x v="0"/>
    <s v="460495"/>
    <x v="2"/>
    <n v="2011"/>
    <x v="3"/>
    <x v="1"/>
  </r>
  <r>
    <n v="2482191"/>
    <n v="920108"/>
    <n v="166233"/>
    <n v="10013124"/>
    <x v="2143"/>
    <x v="1320"/>
    <n v="1908"/>
    <x v="55"/>
    <x v="0"/>
    <x v="0"/>
    <s v="ESP"/>
    <n v="39"/>
    <s v="55273615S"/>
    <s v="VINCENT GARCIA"/>
    <s v="ELLIOTT EHIS"/>
    <d v="2012-02-16T00:00:00"/>
    <d v="2023-06-09T00:00:00"/>
    <m/>
    <x v="0"/>
    <s v="460495"/>
    <x v="2"/>
    <n v="2012"/>
    <x v="4"/>
    <x v="1"/>
  </r>
  <r>
    <n v="2482192"/>
    <n v="920108"/>
    <n v="166233"/>
    <n v="10013125"/>
    <x v="2143"/>
    <x v="1320"/>
    <n v="1908"/>
    <x v="55"/>
    <x v="0"/>
    <x v="0"/>
    <s v="ESP"/>
    <n v="39"/>
    <s v="23943848C"/>
    <s v="ZIARSOLO MENDEZ"/>
    <s v="ARITZ"/>
    <d v="2011-05-19T00:00:00"/>
    <d v="2023-06-09T00:00:00"/>
    <m/>
    <x v="0"/>
    <s v="460495"/>
    <x v="2"/>
    <n v="2011"/>
    <x v="3"/>
    <x v="1"/>
  </r>
  <r>
    <n v="1213002"/>
    <n v="920108"/>
    <n v="166233"/>
    <n v="10013126"/>
    <x v="2143"/>
    <x v="1320"/>
    <n v="1908"/>
    <x v="55"/>
    <x v="1"/>
    <x v="0"/>
    <s v="ESP"/>
    <n v="39"/>
    <s v="48409278M"/>
    <s v="ARNAU GENIS"/>
    <s v="VICTOR"/>
    <d v="1991-05-11T00:00:00"/>
    <d v="2023-06-09T00:00:00"/>
    <m/>
    <x v="0"/>
    <s v="460495"/>
    <x v="2"/>
    <n v="1991"/>
    <x v="0"/>
    <x v="1"/>
  </r>
  <r>
    <n v="1703213"/>
    <n v="920108"/>
    <n v="166233"/>
    <n v="10013127"/>
    <x v="2143"/>
    <x v="1320"/>
    <n v="1908"/>
    <x v="55"/>
    <x v="3"/>
    <x v="1"/>
    <s v="ESP"/>
    <n v="39"/>
    <s v="49350089R"/>
    <s v="PALANCA SEVILLA"/>
    <s v="NURIA"/>
    <d v="1999-01-28T00:00:00"/>
    <d v="2023-06-09T00:00:00"/>
    <m/>
    <x v="0"/>
    <s v="460495"/>
    <x v="2"/>
    <n v="1999"/>
    <x v="0"/>
    <x v="1"/>
  </r>
  <r>
    <n v="2452173"/>
    <n v="919564"/>
    <n v="109752"/>
    <n v="10006800"/>
    <x v="3779"/>
    <x v="1298"/>
    <n v="2602"/>
    <x v="19"/>
    <x v="1"/>
    <x v="0"/>
    <s v="ITA"/>
    <n v="121"/>
    <s v="Y8845502S"/>
    <s v="DOLHAGARAY SAPORITI"/>
    <s v="SEBASTIAN GABRIEL"/>
    <d v="1989-02-27T00:00:00"/>
    <d v="2023-05-10T09:13:33"/>
    <m/>
    <x v="0"/>
    <s v="460495"/>
    <x v="2"/>
    <n v="1989"/>
    <x v="0"/>
    <x v="1"/>
  </r>
  <r>
    <n v="237796"/>
    <n v="919564"/>
    <n v="109752"/>
    <n v="10006990"/>
    <x v="3779"/>
    <x v="1298"/>
    <n v="2602"/>
    <x v="19"/>
    <x v="1"/>
    <x v="0"/>
    <s v="ESP"/>
    <n v="39"/>
    <s v="48441133M"/>
    <s v="DIAZ GOMEZ"/>
    <s v="RAFAEL"/>
    <d v="1984-03-18T00:00:00"/>
    <d v="2023-05-11T12:51:06"/>
    <m/>
    <x v="0"/>
    <s v="460495"/>
    <x v="2"/>
    <n v="1984"/>
    <x v="0"/>
    <x v="1"/>
  </r>
  <r>
    <n v="2210812"/>
    <n v="919564"/>
    <n v="109752"/>
    <n v="10006998"/>
    <x v="3779"/>
    <x v="1298"/>
    <n v="2602"/>
    <x v="19"/>
    <x v="6"/>
    <x v="1"/>
    <s v="ESP"/>
    <n v="39"/>
    <s v="24506793V"/>
    <s v="GINES GARCIA"/>
    <s v="CARMEN"/>
    <d v="2008-04-03T00:00:00"/>
    <d v="2023-05-11T00:00:00"/>
    <m/>
    <x v="0"/>
    <s v="460495"/>
    <x v="2"/>
    <n v="2008"/>
    <x v="0"/>
    <x v="1"/>
  </r>
  <r>
    <n v="2275966"/>
    <n v="919564"/>
    <n v="109752"/>
    <n v="10006999"/>
    <x v="3779"/>
    <x v="1298"/>
    <n v="2602"/>
    <x v="19"/>
    <x v="6"/>
    <x v="1"/>
    <s v="ESP"/>
    <n v="39"/>
    <s v="26941032M"/>
    <s v="ALBARRACIN PALMER"/>
    <s v="MARTA"/>
    <d v="2008-07-25T00:00:00"/>
    <d v="2023-05-11T00:00:00"/>
    <m/>
    <x v="0"/>
    <s v="460495"/>
    <x v="2"/>
    <n v="2008"/>
    <x v="0"/>
    <x v="1"/>
  </r>
  <r>
    <n v="2257608"/>
    <n v="919564"/>
    <n v="109752"/>
    <n v="10007000"/>
    <x v="3779"/>
    <x v="1298"/>
    <n v="2602"/>
    <x v="19"/>
    <x v="6"/>
    <x v="1"/>
    <s v="ESP"/>
    <n v="39"/>
    <s v="26328655A"/>
    <s v="MORENO CALATAYUD"/>
    <s v="REBECA"/>
    <d v="2008-04-04T00:00:00"/>
    <d v="2023-05-11T00:00:00"/>
    <m/>
    <x v="0"/>
    <s v="460495"/>
    <x v="2"/>
    <n v="2008"/>
    <x v="0"/>
    <x v="1"/>
  </r>
  <r>
    <n v="2216728"/>
    <n v="919564"/>
    <n v="109752"/>
    <n v="10007001"/>
    <x v="3779"/>
    <x v="1298"/>
    <n v="2602"/>
    <x v="19"/>
    <x v="6"/>
    <x v="1"/>
    <s v="ESP"/>
    <n v="39"/>
    <s v="49351697E"/>
    <s v="MARCO SABATER"/>
    <s v="ANA"/>
    <d v="2007-07-03T00:00:00"/>
    <d v="2023-05-11T00:00:00"/>
    <m/>
    <x v="0"/>
    <s v="460495"/>
    <x v="2"/>
    <n v="2007"/>
    <x v="0"/>
    <x v="1"/>
  </r>
  <r>
    <n v="2427786"/>
    <n v="919467"/>
    <n v="117274"/>
    <n v="10004222"/>
    <x v="3780"/>
    <x v="1298"/>
    <n v="3442"/>
    <x v="117"/>
    <x v="0"/>
    <x v="0"/>
    <s v="ESP"/>
    <n v="39"/>
    <s v="24472186W"/>
    <s v="BERNABEU PELLICER"/>
    <s v="JOSE MARIA"/>
    <d v="2010-01-05T00:00:00"/>
    <d v="2023-05-05T10:07:32"/>
    <m/>
    <x v="0"/>
    <s v="460495"/>
    <x v="2"/>
    <n v="2010"/>
    <x v="1"/>
    <x v="1"/>
  </r>
  <r>
    <n v="2426670"/>
    <n v="919467"/>
    <n v="117274"/>
    <n v="10004223"/>
    <x v="3780"/>
    <x v="1298"/>
    <n v="3442"/>
    <x v="117"/>
    <x v="0"/>
    <x v="0"/>
    <s v="ESP"/>
    <n v="39"/>
    <s v="23873923s"/>
    <s v="CERDA GAY"/>
    <s v="DANIEL"/>
    <d v="2009-05-22T00:00:00"/>
    <d v="2023-05-05T10:07:32"/>
    <m/>
    <x v="0"/>
    <s v="460495"/>
    <x v="2"/>
    <n v="2009"/>
    <x v="2"/>
    <x v="1"/>
  </r>
  <r>
    <n v="2372110"/>
    <n v="919467"/>
    <n v="117274"/>
    <n v="10004224"/>
    <x v="3780"/>
    <x v="1298"/>
    <n v="3442"/>
    <x v="117"/>
    <x v="0"/>
    <x v="0"/>
    <s v="ESP"/>
    <n v="39"/>
    <s v="23946404T"/>
    <s v="Cerezo Llorens"/>
    <s v="Marcos"/>
    <d v="2009-11-07T00:00:00"/>
    <d v="2023-05-05T10:07:32"/>
    <d v="2023-05-26T00:00:00"/>
    <x v="1"/>
    <s v="460495"/>
    <x v="2"/>
    <n v="2009"/>
    <x v="2"/>
    <x v="1"/>
  </r>
  <r>
    <n v="2282591"/>
    <n v="919467"/>
    <n v="117274"/>
    <n v="10004225"/>
    <x v="3780"/>
    <x v="1298"/>
    <n v="3442"/>
    <x v="117"/>
    <x v="0"/>
    <x v="0"/>
    <s v="ESP"/>
    <n v="39"/>
    <s v="26881550R"/>
    <s v="CONTRERAS ABAD"/>
    <s v="ALVARO"/>
    <d v="2009-01-22T00:00:00"/>
    <d v="2023-05-05T10:07:32"/>
    <m/>
    <x v="0"/>
    <s v="460495"/>
    <x v="2"/>
    <n v="2009"/>
    <x v="2"/>
    <x v="1"/>
  </r>
  <r>
    <n v="2293862"/>
    <n v="919467"/>
    <n v="117274"/>
    <n v="10004226"/>
    <x v="3780"/>
    <x v="1298"/>
    <n v="3442"/>
    <x v="117"/>
    <x v="0"/>
    <x v="0"/>
    <s v="ESP"/>
    <n v="39"/>
    <s v="26662164N"/>
    <s v="GARCIA ARACIL"/>
    <s v="XIMO"/>
    <d v="2009-03-09T00:00:00"/>
    <d v="2023-05-05T10:07:32"/>
    <m/>
    <x v="0"/>
    <s v="460495"/>
    <x v="2"/>
    <n v="2009"/>
    <x v="2"/>
    <x v="1"/>
  </r>
  <r>
    <n v="2372415"/>
    <n v="919467"/>
    <n v="117274"/>
    <n v="10004227"/>
    <x v="3780"/>
    <x v="1298"/>
    <n v="3442"/>
    <x v="117"/>
    <x v="0"/>
    <x v="0"/>
    <s v="ESP"/>
    <n v="39"/>
    <s v="26886041F"/>
    <s v="Garcia Carme"/>
    <s v="Alejandro"/>
    <d v="2009-04-22T00:00:00"/>
    <d v="2023-05-05T10:07:32"/>
    <m/>
    <x v="0"/>
    <s v="460495"/>
    <x v="2"/>
    <n v="2009"/>
    <x v="2"/>
    <x v="1"/>
  </r>
  <r>
    <n v="2284256"/>
    <n v="919467"/>
    <n v="117274"/>
    <n v="10004228"/>
    <x v="3780"/>
    <x v="1298"/>
    <n v="3442"/>
    <x v="117"/>
    <x v="0"/>
    <x v="0"/>
    <s v="ESP"/>
    <n v="39"/>
    <s v="23862062E"/>
    <s v="GONGORA FALOMIR"/>
    <s v="PABLO"/>
    <d v="2009-02-25T00:00:00"/>
    <d v="2023-05-05T10:07:32"/>
    <m/>
    <x v="0"/>
    <s v="460495"/>
    <x v="2"/>
    <n v="2009"/>
    <x v="2"/>
    <x v="1"/>
  </r>
  <r>
    <n v="2286151"/>
    <n v="919467"/>
    <n v="117274"/>
    <n v="10004229"/>
    <x v="3780"/>
    <x v="1298"/>
    <n v="3442"/>
    <x v="117"/>
    <x v="0"/>
    <x v="0"/>
    <s v="ESP"/>
    <n v="39"/>
    <s v="24465566y"/>
    <s v="LOPEZ FELIZ"/>
    <s v="CIRSTIAN"/>
    <d v="2009-05-19T00:00:00"/>
    <d v="2023-05-05T10:07:32"/>
    <m/>
    <x v="0"/>
    <s v="460495"/>
    <x v="2"/>
    <n v="2009"/>
    <x v="2"/>
    <x v="1"/>
  </r>
  <r>
    <n v="2225669"/>
    <n v="919467"/>
    <n v="117274"/>
    <n v="10004230"/>
    <x v="3780"/>
    <x v="1298"/>
    <n v="3442"/>
    <x v="117"/>
    <x v="0"/>
    <x v="0"/>
    <s v="ESP"/>
    <n v="39"/>
    <s v="26553841L"/>
    <s v="MESTRE GONZALEZ - ALBO"/>
    <s v="EMILIO"/>
    <d v="2009-05-19T00:00:00"/>
    <d v="2023-05-05T10:07:32"/>
    <m/>
    <x v="0"/>
    <s v="460495"/>
    <x v="2"/>
    <n v="2009"/>
    <x v="2"/>
    <x v="1"/>
  </r>
  <r>
    <n v="2285965"/>
    <n v="919467"/>
    <n v="117274"/>
    <n v="10004231"/>
    <x v="3780"/>
    <x v="1298"/>
    <n v="3442"/>
    <x v="117"/>
    <x v="0"/>
    <x v="0"/>
    <s v="ESP"/>
    <n v="39"/>
    <s v="24522494D"/>
    <s v="ORTIZ LLUECA"/>
    <s v="PABLO"/>
    <d v="2009-07-30T00:00:00"/>
    <d v="2023-05-05T10:07:32"/>
    <m/>
    <x v="0"/>
    <s v="460495"/>
    <x v="2"/>
    <n v="2009"/>
    <x v="2"/>
    <x v="1"/>
  </r>
  <r>
    <n v="2339495"/>
    <n v="919467"/>
    <n v="117274"/>
    <n v="10004232"/>
    <x v="3780"/>
    <x v="1298"/>
    <n v="3442"/>
    <x v="117"/>
    <x v="0"/>
    <x v="0"/>
    <s v="ESP"/>
    <n v="39"/>
    <s v="26579568D"/>
    <s v="RAMIREZ PEREZ"/>
    <s v="MIGUEL"/>
    <d v="2009-06-15T00:00:00"/>
    <d v="2023-05-05T10:07:32"/>
    <m/>
    <x v="0"/>
    <s v="460495"/>
    <x v="2"/>
    <n v="2009"/>
    <x v="2"/>
    <x v="1"/>
  </r>
  <r>
    <n v="2339497"/>
    <n v="919467"/>
    <n v="117274"/>
    <n v="10004233"/>
    <x v="3780"/>
    <x v="1298"/>
    <n v="3442"/>
    <x v="117"/>
    <x v="0"/>
    <x v="0"/>
    <s v="ESP"/>
    <n v="39"/>
    <s v="26579569X"/>
    <s v="RAMIREZ PEREZ"/>
    <s v="SALVA"/>
    <d v="2009-06-15T00:00:00"/>
    <d v="2023-05-05T10:07:32"/>
    <m/>
    <x v="0"/>
    <s v="460495"/>
    <x v="2"/>
    <n v="2009"/>
    <x v="2"/>
    <x v="1"/>
  </r>
  <r>
    <n v="2343273"/>
    <n v="919467"/>
    <n v="117274"/>
    <n v="10004234"/>
    <x v="3780"/>
    <x v="1298"/>
    <n v="3442"/>
    <x v="117"/>
    <x v="0"/>
    <x v="0"/>
    <s v="ESP"/>
    <n v="39"/>
    <s v="23861879T"/>
    <s v="RIPOLL SOLER"/>
    <s v="EDUARDO"/>
    <d v="2009-08-23T00:00:00"/>
    <d v="2023-05-05T10:07:32"/>
    <m/>
    <x v="0"/>
    <s v="460495"/>
    <x v="2"/>
    <n v="2009"/>
    <x v="2"/>
    <x v="1"/>
  </r>
  <r>
    <n v="2434520"/>
    <n v="919467"/>
    <n v="117274"/>
    <n v="10004235"/>
    <x v="3780"/>
    <x v="1298"/>
    <n v="3442"/>
    <x v="117"/>
    <x v="0"/>
    <x v="0"/>
    <s v="ESP"/>
    <n v="39"/>
    <s v="26943998G"/>
    <s v="SUÑER GIMÉNEZ"/>
    <s v="GERARD MILLÁN"/>
    <d v="2009-02-17T00:00:00"/>
    <d v="2023-05-05T10:07:32"/>
    <m/>
    <x v="0"/>
    <s v="460495"/>
    <x v="2"/>
    <n v="2009"/>
    <x v="2"/>
    <x v="1"/>
  </r>
  <r>
    <n v="1762387"/>
    <n v="919467"/>
    <n v="117274"/>
    <n v="10004236"/>
    <x v="3780"/>
    <x v="1298"/>
    <n v="3442"/>
    <x v="117"/>
    <x v="1"/>
    <x v="0"/>
    <s v="ESP"/>
    <n v="39"/>
    <s v="53877413M"/>
    <s v="LILAO BALAGUER"/>
    <s v="SALVADOR JOSE"/>
    <d v="1995-01-17T00:00:00"/>
    <d v="2023-05-05T10:07:32"/>
    <m/>
    <x v="0"/>
    <s v="460495"/>
    <x v="2"/>
    <n v="1995"/>
    <x v="0"/>
    <x v="1"/>
  </r>
  <r>
    <n v="2627918"/>
    <n v="919467"/>
    <n v="117274"/>
    <n v="10005769"/>
    <x v="3780"/>
    <x v="1298"/>
    <n v="3442"/>
    <x v="117"/>
    <x v="0"/>
    <x v="0"/>
    <s v="ESP"/>
    <n v="39"/>
    <s v="23938237K"/>
    <s v="MORALEDA MULIO"/>
    <s v="PAU"/>
    <d v="2009-10-02T00:00:00"/>
    <d v="2023-05-05T15:23:18"/>
    <m/>
    <x v="0"/>
    <s v="460495"/>
    <x v="2"/>
    <n v="2009"/>
    <x v="2"/>
    <x v="1"/>
  </r>
  <r>
    <n v="1997544"/>
    <n v="890919"/>
    <n v="105603"/>
    <n v="9594433"/>
    <x v="2144"/>
    <x v="1297"/>
    <n v="1180"/>
    <x v="104"/>
    <x v="5"/>
    <x v="0"/>
    <s v="ESP"/>
    <n v="39"/>
    <s v="45958761T"/>
    <s v="HARGUINDEY MANEIRO"/>
    <s v="ALEJANDRO"/>
    <d v="2002-09-09T00:00:00"/>
    <d v="2022-09-02T13:50:35"/>
    <m/>
    <x v="0"/>
    <s v="460495"/>
    <x v="2"/>
    <n v="2002"/>
    <x v="0"/>
    <x v="1"/>
  </r>
  <r>
    <n v="2023440"/>
    <n v="890919"/>
    <n v="105603"/>
    <n v="9594434"/>
    <x v="2144"/>
    <x v="1297"/>
    <n v="1180"/>
    <x v="104"/>
    <x v="5"/>
    <x v="0"/>
    <s v="ESP"/>
    <n v="39"/>
    <s v="53752013R"/>
    <s v="ALBERT BONET"/>
    <s v="HUGO"/>
    <d v="2002-01-15T00:00:00"/>
    <d v="2022-09-02T13:50:35"/>
    <m/>
    <x v="0"/>
    <s v="460495"/>
    <x v="2"/>
    <n v="2002"/>
    <x v="0"/>
    <x v="1"/>
  </r>
  <r>
    <n v="1766040"/>
    <n v="890919"/>
    <n v="105603"/>
    <n v="9594435"/>
    <x v="2144"/>
    <x v="1297"/>
    <n v="1180"/>
    <x v="104"/>
    <x v="5"/>
    <x v="0"/>
    <s v="ESP"/>
    <n v="39"/>
    <s v="23825935M"/>
    <s v="ORTEGA IBAÑEZ"/>
    <s v="ALEJANDRO"/>
    <d v="2001-01-29T00:00:00"/>
    <d v="2022-09-02T13:50:35"/>
    <m/>
    <x v="0"/>
    <s v="460495"/>
    <x v="2"/>
    <n v="2001"/>
    <x v="0"/>
    <x v="1"/>
  </r>
  <r>
    <n v="1995160"/>
    <n v="890919"/>
    <n v="105603"/>
    <n v="9594436"/>
    <x v="2144"/>
    <x v="1297"/>
    <n v="1180"/>
    <x v="104"/>
    <x v="5"/>
    <x v="0"/>
    <s v="ESP"/>
    <n v="39"/>
    <s v="23847424N"/>
    <s v="RIVAS PALMER"/>
    <s v="DIEGO"/>
    <d v="2003-10-08T00:00:00"/>
    <d v="2022-09-02T13:50:35"/>
    <d v="2022-09-22T00:00:00"/>
    <x v="1"/>
    <s v="460495"/>
    <x v="2"/>
    <n v="2003"/>
    <x v="0"/>
    <x v="1"/>
  </r>
  <r>
    <n v="1884298"/>
    <n v="890919"/>
    <n v="105603"/>
    <n v="9594437"/>
    <x v="2144"/>
    <x v="1297"/>
    <n v="1180"/>
    <x v="104"/>
    <x v="5"/>
    <x v="0"/>
    <s v="ESP"/>
    <n v="39"/>
    <s v="20884555A"/>
    <s v="VILA BONANY"/>
    <s v="RAFAEL"/>
    <d v="2001-06-12T00:00:00"/>
    <d v="2022-09-02T13:50:35"/>
    <m/>
    <x v="0"/>
    <s v="460495"/>
    <x v="2"/>
    <n v="2001"/>
    <x v="0"/>
    <x v="1"/>
  </r>
  <r>
    <n v="1759672"/>
    <n v="890919"/>
    <n v="105603"/>
    <n v="9594438"/>
    <x v="2144"/>
    <x v="1297"/>
    <n v="1180"/>
    <x v="104"/>
    <x v="5"/>
    <x v="0"/>
    <s v="ESP"/>
    <n v="39"/>
    <s v="22599134R"/>
    <s v="OSARENREN MORENO"/>
    <s v="GODWIN"/>
    <d v="1994-01-01T00:00:00"/>
    <d v="2022-09-02T13:50:35"/>
    <m/>
    <x v="0"/>
    <s v="460495"/>
    <x v="2"/>
    <n v="1994"/>
    <x v="0"/>
    <x v="1"/>
  </r>
  <r>
    <n v="2277824"/>
    <n v="890919"/>
    <n v="105603"/>
    <n v="9594439"/>
    <x v="2144"/>
    <x v="1297"/>
    <n v="1180"/>
    <x v="104"/>
    <x v="5"/>
    <x v="0"/>
    <s v="ESP"/>
    <n v="39"/>
    <s v="26553368Y"/>
    <s v="NAVARRO SEMPERE"/>
    <s v="PABLO"/>
    <d v="2005-02-07T00:00:00"/>
    <d v="2022-09-02T13:50:35"/>
    <m/>
    <x v="0"/>
    <s v="460495"/>
    <x v="2"/>
    <n v="2005"/>
    <x v="0"/>
    <x v="1"/>
  </r>
  <r>
    <n v="2082060"/>
    <n v="890919"/>
    <n v="105603"/>
    <n v="9594440"/>
    <x v="2144"/>
    <x v="1297"/>
    <n v="1180"/>
    <x v="104"/>
    <x v="5"/>
    <x v="0"/>
    <s v="ESP"/>
    <n v="39"/>
    <s v="47484646L"/>
    <s v="BARBERÀ BLANCH"/>
    <s v="DAVID"/>
    <d v="2005-04-17T00:00:00"/>
    <d v="2022-09-02T13:50:35"/>
    <m/>
    <x v="0"/>
    <s v="460495"/>
    <x v="2"/>
    <n v="2005"/>
    <x v="0"/>
    <x v="1"/>
  </r>
  <r>
    <n v="1901822"/>
    <n v="890919"/>
    <n v="105603"/>
    <n v="9594441"/>
    <x v="2144"/>
    <x v="1297"/>
    <n v="1180"/>
    <x v="104"/>
    <x v="5"/>
    <x v="0"/>
    <s v="ESP"/>
    <n v="39"/>
    <s v="49181427K"/>
    <s v="MARI TARDIO"/>
    <s v="LUCAS"/>
    <d v="2005-10-20T00:00:00"/>
    <d v="2022-09-02T13:50:35"/>
    <m/>
    <x v="0"/>
    <s v="460495"/>
    <x v="2"/>
    <n v="2005"/>
    <x v="0"/>
    <x v="1"/>
  </r>
  <r>
    <n v="1996322"/>
    <n v="890919"/>
    <n v="105603"/>
    <n v="9594442"/>
    <x v="2144"/>
    <x v="1297"/>
    <n v="1180"/>
    <x v="104"/>
    <x v="5"/>
    <x v="0"/>
    <s v="ESP"/>
    <n v="39"/>
    <s v="48712501L"/>
    <s v="CAMPILLOS ALONSO"/>
    <s v="CARLOS"/>
    <d v="2004-01-02T00:00:00"/>
    <d v="2022-09-02T13:50:35"/>
    <m/>
    <x v="0"/>
    <s v="460495"/>
    <x v="2"/>
    <n v="2004"/>
    <x v="0"/>
    <x v="1"/>
  </r>
  <r>
    <n v="1901790"/>
    <n v="890919"/>
    <n v="105603"/>
    <n v="9594443"/>
    <x v="2144"/>
    <x v="1297"/>
    <n v="1180"/>
    <x v="104"/>
    <x v="5"/>
    <x v="0"/>
    <s v="ESP"/>
    <n v="39"/>
    <s v="23870333J"/>
    <s v="SALVADOR GARCIA"/>
    <s v="ADRIAN"/>
    <d v="2005-01-24T00:00:00"/>
    <d v="2022-09-02T13:50:35"/>
    <m/>
    <x v="0"/>
    <s v="460495"/>
    <x v="2"/>
    <n v="2005"/>
    <x v="0"/>
    <x v="1"/>
  </r>
  <r>
    <n v="2101918"/>
    <n v="890919"/>
    <n v="105603"/>
    <n v="9594444"/>
    <x v="2144"/>
    <x v="1297"/>
    <n v="1180"/>
    <x v="104"/>
    <x v="5"/>
    <x v="0"/>
    <s v="ESP"/>
    <n v="39"/>
    <s v="49601141P"/>
    <s v="SILLA TEBAR"/>
    <s v="PABLO"/>
    <d v="2005-08-01T00:00:00"/>
    <d v="2022-09-02T13:50:35"/>
    <m/>
    <x v="0"/>
    <s v="460495"/>
    <x v="2"/>
    <n v="2005"/>
    <x v="0"/>
    <x v="1"/>
  </r>
  <r>
    <n v="2144461"/>
    <n v="890919"/>
    <n v="105603"/>
    <n v="9594445"/>
    <x v="2144"/>
    <x v="1297"/>
    <n v="1180"/>
    <x v="104"/>
    <x v="5"/>
    <x v="0"/>
    <s v="ESP"/>
    <n v="39"/>
    <s v="23886887F"/>
    <s v="CAROT HERNANDEZ"/>
    <s v="JORGE"/>
    <d v="2006-02-22T00:00:00"/>
    <d v="2022-09-02T13:50:35"/>
    <m/>
    <x v="0"/>
    <s v="460495"/>
    <x v="2"/>
    <n v="2006"/>
    <x v="0"/>
    <x v="1"/>
  </r>
  <r>
    <n v="1851070"/>
    <n v="890919"/>
    <n v="105603"/>
    <n v="9594446"/>
    <x v="2144"/>
    <x v="1297"/>
    <n v="1180"/>
    <x v="104"/>
    <x v="5"/>
    <x v="0"/>
    <s v="ESP"/>
    <n v="39"/>
    <s v="21009467W"/>
    <s v="LUENGO MATEO"/>
    <s v="PABLO"/>
    <d v="2004-03-05T00:00:00"/>
    <d v="2022-09-02T13:50:35"/>
    <m/>
    <x v="0"/>
    <s v="460495"/>
    <x v="2"/>
    <n v="2004"/>
    <x v="0"/>
    <x v="1"/>
  </r>
  <r>
    <n v="347330"/>
    <n v="890919"/>
    <n v="105603"/>
    <n v="9594447"/>
    <x v="2144"/>
    <x v="1297"/>
    <n v="1180"/>
    <x v="104"/>
    <x v="2"/>
    <x v="0"/>
    <s v="ESP"/>
    <n v="39"/>
    <s v="24362250Y"/>
    <s v="GARCIA RAMIREZ"/>
    <s v="JOSE MANUEL"/>
    <d v="1973-11-25T00:00:00"/>
    <d v="2022-09-02T13:50:35"/>
    <m/>
    <x v="0"/>
    <s v="460495"/>
    <x v="2"/>
    <n v="1973"/>
    <x v="0"/>
    <x v="1"/>
  </r>
  <r>
    <n v="1197335"/>
    <n v="890919"/>
    <n v="105603"/>
    <n v="9594448"/>
    <x v="2144"/>
    <x v="1297"/>
    <n v="1180"/>
    <x v="104"/>
    <x v="3"/>
    <x v="0"/>
    <s v="ESP"/>
    <n v="39"/>
    <s v="43197954K"/>
    <s v="LLULL ALBERTI"/>
    <s v="JOAN"/>
    <d v="1993-06-21T00:00:00"/>
    <d v="2022-09-02T13:50:35"/>
    <m/>
    <x v="0"/>
    <s v="460495"/>
    <x v="2"/>
    <n v="1993"/>
    <x v="0"/>
    <x v="1"/>
  </r>
  <r>
    <n v="1215472"/>
    <n v="890919"/>
    <n v="105603"/>
    <n v="9594449"/>
    <x v="2144"/>
    <x v="1297"/>
    <n v="1180"/>
    <x v="104"/>
    <x v="3"/>
    <x v="1"/>
    <s v="ESP"/>
    <n v="39"/>
    <s v="22596027E"/>
    <s v="CERRILLO SANCHIS"/>
    <s v="JULIA"/>
    <d v="1991-05-30T00:00:00"/>
    <d v="2022-09-02T13:50:35"/>
    <m/>
    <x v="0"/>
    <s v="460495"/>
    <x v="2"/>
    <n v="1991"/>
    <x v="0"/>
    <x v="1"/>
  </r>
  <r>
    <n v="2219766"/>
    <n v="890919"/>
    <n v="105603"/>
    <n v="9594450"/>
    <x v="2144"/>
    <x v="1297"/>
    <n v="1180"/>
    <x v="104"/>
    <x v="3"/>
    <x v="0"/>
    <s v="ESP"/>
    <n v="39"/>
    <s v="26754347B"/>
    <s v="RICART LUNA"/>
    <s v="BORJA"/>
    <d v="1991-11-04T00:00:00"/>
    <d v="2022-09-02T13:50:35"/>
    <m/>
    <x v="0"/>
    <s v="460495"/>
    <x v="2"/>
    <n v="1991"/>
    <x v="0"/>
    <x v="1"/>
  </r>
  <r>
    <n v="1084422"/>
    <n v="890919"/>
    <n v="105603"/>
    <n v="9594451"/>
    <x v="2144"/>
    <x v="1297"/>
    <n v="1180"/>
    <x v="104"/>
    <x v="1"/>
    <x v="0"/>
    <s v="ESP"/>
    <n v="39"/>
    <s v="44882508D"/>
    <s v="ALBERT PERALTA"/>
    <s v="XAVIER"/>
    <d v="1987-07-17T00:00:00"/>
    <d v="2022-09-02T13:50:35"/>
    <m/>
    <x v="0"/>
    <s v="460495"/>
    <x v="2"/>
    <n v="1987"/>
    <x v="0"/>
    <x v="1"/>
  </r>
  <r>
    <n v="1509126"/>
    <n v="890919"/>
    <n v="105603"/>
    <n v="9594452"/>
    <x v="2144"/>
    <x v="1297"/>
    <n v="1180"/>
    <x v="104"/>
    <x v="1"/>
    <x v="0"/>
    <s v="ESP"/>
    <n v="39"/>
    <s v="20453720G"/>
    <s v="REVERT PEREZ"/>
    <s v="VICENTE"/>
    <d v="1992-12-04T00:00:00"/>
    <d v="2022-09-02T13:50:35"/>
    <m/>
    <x v="0"/>
    <s v="460495"/>
    <x v="2"/>
    <n v="1992"/>
    <x v="0"/>
    <x v="1"/>
  </r>
  <r>
    <n v="1851026"/>
    <n v="890919"/>
    <n v="105603"/>
    <n v="9595268"/>
    <x v="2144"/>
    <x v="1297"/>
    <n v="1180"/>
    <x v="104"/>
    <x v="5"/>
    <x v="0"/>
    <s v="ESP"/>
    <n v="39"/>
    <s v="21002667X"/>
    <s v="BELLVER VALIENTE"/>
    <s v="ALEJANDRO"/>
    <d v="2002-08-24T00:00:00"/>
    <d v="2022-09-07T10:11:07"/>
    <m/>
    <x v="0"/>
    <s v="460495"/>
    <x v="2"/>
    <n v="2002"/>
    <x v="0"/>
    <x v="1"/>
  </r>
  <r>
    <n v="2246414"/>
    <n v="890919"/>
    <n v="105603"/>
    <n v="9652667"/>
    <x v="2144"/>
    <x v="1297"/>
    <n v="1180"/>
    <x v="104"/>
    <x v="5"/>
    <x v="0"/>
    <s v="ESP"/>
    <n v="39"/>
    <s v="71182373H"/>
    <s v="DE LARREA ASENJO"/>
    <s v="SERGIO"/>
    <d v="2005-12-04T00:00:00"/>
    <d v="2022-09-22T12:04:06"/>
    <m/>
    <x v="0"/>
    <s v="460495"/>
    <x v="2"/>
    <n v="2005"/>
    <x v="0"/>
    <x v="1"/>
  </r>
  <r>
    <n v="1294676"/>
    <n v="919533"/>
    <n v="105602"/>
    <n v="10006795"/>
    <x v="3781"/>
    <x v="2197"/>
    <n v="1602"/>
    <x v="18"/>
    <x v="1"/>
    <x v="0"/>
    <s v="ESP"/>
    <n v="39"/>
    <s v="29215072N"/>
    <s v="GALLEGO RODRIGUEZ"/>
    <s v="PAU"/>
    <d v="1990-07-12T00:00:00"/>
    <d v="2023-05-10T09:06:23"/>
    <m/>
    <x v="0"/>
    <s v="460495"/>
    <x v="2"/>
    <n v="1990"/>
    <x v="0"/>
    <x v="1"/>
  </r>
  <r>
    <n v="2090407"/>
    <n v="919533"/>
    <n v="105602"/>
    <n v="10006796"/>
    <x v="3781"/>
    <x v="2197"/>
    <n v="1602"/>
    <x v="18"/>
    <x v="6"/>
    <x v="0"/>
    <s v="ESP"/>
    <n v="39"/>
    <s v="49600908M"/>
    <s v="BAEZA MONTESINOS"/>
    <s v="DAVID"/>
    <d v="2006-07-22T00:00:00"/>
    <d v="2023-05-10T09:06:23"/>
    <m/>
    <x v="0"/>
    <s v="460495"/>
    <x v="2"/>
    <n v="2006"/>
    <x v="0"/>
    <x v="1"/>
  </r>
  <r>
    <n v="2161787"/>
    <n v="919533"/>
    <n v="105602"/>
    <n v="10006797"/>
    <x v="3781"/>
    <x v="2197"/>
    <n v="1602"/>
    <x v="18"/>
    <x v="6"/>
    <x v="0"/>
    <s v="ESP"/>
    <n v="39"/>
    <s v="49601731T"/>
    <s v="MARTIN RIOS"/>
    <s v="ARTURO"/>
    <d v="2006-02-23T00:00:00"/>
    <d v="2023-05-10T09:06:23"/>
    <m/>
    <x v="0"/>
    <s v="460495"/>
    <x v="2"/>
    <n v="2006"/>
    <x v="0"/>
    <x v="1"/>
  </r>
  <r>
    <n v="2120123"/>
    <n v="919533"/>
    <n v="105602"/>
    <n v="10006798"/>
    <x v="3781"/>
    <x v="2197"/>
    <n v="1602"/>
    <x v="18"/>
    <x v="6"/>
    <x v="0"/>
    <s v="ESP"/>
    <n v="39"/>
    <s v="20991054N"/>
    <s v="ROMERO REINA"/>
    <s v="JOSEP"/>
    <d v="2006-01-20T00:00:00"/>
    <d v="2023-05-10T09:06:23"/>
    <m/>
    <x v="0"/>
    <s v="460495"/>
    <x v="2"/>
    <n v="2006"/>
    <x v="0"/>
    <x v="1"/>
  </r>
  <r>
    <n v="2163775"/>
    <n v="919533"/>
    <n v="105602"/>
    <n v="10006799"/>
    <x v="3781"/>
    <x v="2197"/>
    <n v="1602"/>
    <x v="18"/>
    <x v="6"/>
    <x v="0"/>
    <s v="ESP"/>
    <n v="39"/>
    <s v="24508306N"/>
    <s v="ALCÁNTARA RUBIO"/>
    <s v="DIEGO"/>
    <d v="2006-06-11T00:00:00"/>
    <d v="2023-05-10T09:06:23"/>
    <m/>
    <x v="0"/>
    <s v="460495"/>
    <x v="2"/>
    <n v="2006"/>
    <x v="0"/>
    <x v="1"/>
  </r>
  <r>
    <n v="317936"/>
    <n v="918989"/>
    <n v="159089"/>
    <n v="10004979"/>
    <x v="3782"/>
    <x v="1324"/>
    <n v="3412"/>
    <x v="118"/>
    <x v="0"/>
    <x v="0"/>
    <s v="ESP"/>
    <n v="39"/>
    <s v="24348588Y"/>
    <s v="GANDUL CASTELLS"/>
    <s v="DAVID"/>
    <d v="1972-04-12T00:00:00"/>
    <d v="2023-05-05T12:41:11"/>
    <m/>
    <x v="0"/>
    <s v="460545"/>
    <x v="2"/>
    <n v="1972"/>
    <x v="0"/>
    <x v="1"/>
  </r>
  <r>
    <n v="254560"/>
    <n v="918989"/>
    <n v="159089"/>
    <n v="10004980"/>
    <x v="3782"/>
    <x v="1324"/>
    <n v="3412"/>
    <x v="118"/>
    <x v="0"/>
    <x v="0"/>
    <s v="ESP"/>
    <n v="39"/>
    <s v="33460803N"/>
    <s v="DURA PASCUAL"/>
    <s v="EDUARDO"/>
    <d v="1982-07-04T00:00:00"/>
    <d v="2023-05-05T12:41:11"/>
    <m/>
    <x v="0"/>
    <s v="460545"/>
    <x v="2"/>
    <n v="1982"/>
    <x v="0"/>
    <x v="1"/>
  </r>
  <r>
    <n v="254561"/>
    <n v="918989"/>
    <n v="159089"/>
    <n v="10004981"/>
    <x v="3782"/>
    <x v="1324"/>
    <n v="3412"/>
    <x v="118"/>
    <x v="0"/>
    <x v="0"/>
    <s v="ESP"/>
    <n v="39"/>
    <s v="33460804J"/>
    <s v="DURA PASCUAL"/>
    <s v="ENRIQUE"/>
    <d v="1976-10-13T00:00:00"/>
    <d v="2023-05-05T12:41:11"/>
    <m/>
    <x v="0"/>
    <s v="460545"/>
    <x v="2"/>
    <n v="1976"/>
    <x v="0"/>
    <x v="1"/>
  </r>
  <r>
    <n v="183946"/>
    <n v="918989"/>
    <n v="159089"/>
    <n v="10004982"/>
    <x v="3782"/>
    <x v="1324"/>
    <n v="3412"/>
    <x v="118"/>
    <x v="0"/>
    <x v="0"/>
    <s v="ESP"/>
    <n v="39"/>
    <s v="22640198X"/>
    <s v="CATALA MIGUEL"/>
    <s v="JAVIER"/>
    <d v="1961-01-27T00:00:00"/>
    <d v="2023-05-05T12:41:11"/>
    <m/>
    <x v="0"/>
    <s v="460545"/>
    <x v="2"/>
    <n v="1961"/>
    <x v="0"/>
    <x v="1"/>
  </r>
  <r>
    <n v="1884812"/>
    <n v="918989"/>
    <n v="159089"/>
    <n v="10004983"/>
    <x v="3782"/>
    <x v="1324"/>
    <n v="3412"/>
    <x v="118"/>
    <x v="0"/>
    <x v="0"/>
    <s v="ESP"/>
    <n v="39"/>
    <s v="29222380Y"/>
    <s v="CATALA VALENZUELA"/>
    <s v="JORGE"/>
    <d v="1998-04-23T00:00:00"/>
    <d v="2023-05-05T12:41:11"/>
    <m/>
    <x v="0"/>
    <s v="460545"/>
    <x v="2"/>
    <n v="1998"/>
    <x v="0"/>
    <x v="1"/>
  </r>
  <r>
    <n v="864341"/>
    <n v="918989"/>
    <n v="159089"/>
    <n v="10004984"/>
    <x v="3782"/>
    <x v="1324"/>
    <n v="3412"/>
    <x v="118"/>
    <x v="0"/>
    <x v="0"/>
    <s v="ESP"/>
    <n v="39"/>
    <s v="33466565R"/>
    <s v="RUBIO FERNANDEZ"/>
    <s v="JOSE VICENTE"/>
    <d v="1978-01-14T00:00:00"/>
    <d v="2023-05-05T12:41:11"/>
    <m/>
    <x v="0"/>
    <s v="460545"/>
    <x v="2"/>
    <n v="1978"/>
    <x v="0"/>
    <x v="1"/>
  </r>
  <r>
    <n v="1026349"/>
    <n v="918989"/>
    <n v="159089"/>
    <n v="10004985"/>
    <x v="3782"/>
    <x v="1324"/>
    <n v="3412"/>
    <x v="118"/>
    <x v="0"/>
    <x v="0"/>
    <s v="ESP"/>
    <n v="39"/>
    <s v="19877366F"/>
    <s v="VILLANOVA MONSORIU"/>
    <s v="LORENZO JOSE"/>
    <d v="1955-03-18T00:00:00"/>
    <d v="2023-05-05T12:41:11"/>
    <m/>
    <x v="0"/>
    <s v="460545"/>
    <x v="2"/>
    <n v="1955"/>
    <x v="0"/>
    <x v="1"/>
  </r>
  <r>
    <n v="190597"/>
    <n v="918989"/>
    <n v="159089"/>
    <n v="10004986"/>
    <x v="3782"/>
    <x v="1324"/>
    <n v="3412"/>
    <x v="118"/>
    <x v="0"/>
    <x v="0"/>
    <s v="ESP"/>
    <n v="39"/>
    <s v="29167118J"/>
    <s v="CERVERA MONTESINOS"/>
    <s v="MARCOS ANTONIO"/>
    <d v="1970-03-03T00:00:00"/>
    <d v="2023-05-05T12:41:11"/>
    <m/>
    <x v="0"/>
    <s v="460545"/>
    <x v="2"/>
    <n v="1970"/>
    <x v="0"/>
    <x v="1"/>
  </r>
  <r>
    <n v="1505405"/>
    <n v="918989"/>
    <n v="159089"/>
    <n v="10004987"/>
    <x v="3782"/>
    <x v="1324"/>
    <n v="3412"/>
    <x v="118"/>
    <x v="2"/>
    <x v="0"/>
    <s v="ESP"/>
    <n v="39"/>
    <s v="22597307Z"/>
    <s v="RODRIGO SIMON"/>
    <s v="PABLO"/>
    <d v="1995-01-31T00:00:00"/>
    <d v="2023-05-05T12:41:11"/>
    <m/>
    <x v="0"/>
    <s v="460545"/>
    <x v="2"/>
    <n v="1995"/>
    <x v="0"/>
    <x v="1"/>
  </r>
  <r>
    <n v="183946"/>
    <n v="918989"/>
    <n v="159089"/>
    <n v="10004988"/>
    <x v="3782"/>
    <x v="1324"/>
    <n v="3412"/>
    <x v="118"/>
    <x v="1"/>
    <x v="0"/>
    <s v="ESP"/>
    <n v="39"/>
    <s v="22640198X"/>
    <s v="CATALA MIGUEL"/>
    <s v="JAVIER"/>
    <d v="1961-01-27T00:00:00"/>
    <d v="2023-05-05T12:41:11"/>
    <m/>
    <x v="0"/>
    <s v="460545"/>
    <x v="2"/>
    <n v="1961"/>
    <x v="0"/>
    <x v="1"/>
  </r>
  <r>
    <n v="847368"/>
    <n v="918989"/>
    <n v="159089"/>
    <n v="10006896"/>
    <x v="3782"/>
    <x v="1324"/>
    <n v="3412"/>
    <x v="118"/>
    <x v="0"/>
    <x v="0"/>
    <s v="ESP"/>
    <n v="39"/>
    <s v="52727102Q"/>
    <s v="ROIG LOPEZ"/>
    <s v="FRANCISCO DE ASIS"/>
    <d v="1971-11-21T00:00:00"/>
    <d v="2023-05-11T00:00:00"/>
    <m/>
    <x v="0"/>
    <s v="460545"/>
    <x v="2"/>
    <n v="1971"/>
    <x v="0"/>
    <x v="1"/>
  </r>
  <r>
    <n v="81659"/>
    <n v="918989"/>
    <n v="159089"/>
    <n v="10006897"/>
    <x v="3782"/>
    <x v="1324"/>
    <n v="3412"/>
    <x v="118"/>
    <x v="0"/>
    <x v="0"/>
    <s v="ESP"/>
    <n v="39"/>
    <s v="22562170K"/>
    <s v="BARRAGAN MARTOS"/>
    <s v="FRANCISCO JAVIER"/>
    <d v="1973-03-22T00:00:00"/>
    <d v="2023-05-11T00:00:00"/>
    <m/>
    <x v="0"/>
    <s v="460545"/>
    <x v="2"/>
    <n v="1973"/>
    <x v="0"/>
    <x v="1"/>
  </r>
  <r>
    <n v="2023867"/>
    <n v="918989"/>
    <n v="159089"/>
    <n v="10006898"/>
    <x v="3782"/>
    <x v="1324"/>
    <n v="3412"/>
    <x v="118"/>
    <x v="0"/>
    <x v="0"/>
    <s v="ESP"/>
    <n v="39"/>
    <s v="44535075Z"/>
    <s v="CONCA JUAN"/>
    <s v="ALEXANDRE"/>
    <d v="2002-11-18T00:00:00"/>
    <d v="2023-05-11T00:00:00"/>
    <m/>
    <x v="0"/>
    <s v="460545"/>
    <x v="2"/>
    <n v="2002"/>
    <x v="0"/>
    <x v="1"/>
  </r>
  <r>
    <n v="2222852"/>
    <n v="918989"/>
    <n v="159089"/>
    <n v="10006899"/>
    <x v="3782"/>
    <x v="1324"/>
    <n v="3412"/>
    <x v="118"/>
    <x v="0"/>
    <x v="0"/>
    <s v="ESP"/>
    <n v="39"/>
    <s v="23854881V"/>
    <s v="RUBIO SANFELIU"/>
    <s v="MIGUEL"/>
    <d v="2004-12-09T00:00:00"/>
    <d v="2023-05-11T00:00:00"/>
    <m/>
    <x v="0"/>
    <s v="460545"/>
    <x v="2"/>
    <n v="2004"/>
    <x v="0"/>
    <x v="1"/>
  </r>
  <r>
    <n v="1892485"/>
    <n v="918989"/>
    <n v="159089"/>
    <n v="10006949"/>
    <x v="3782"/>
    <x v="1324"/>
    <n v="3412"/>
    <x v="118"/>
    <x v="0"/>
    <x v="0"/>
    <s v="ESP"/>
    <n v="39"/>
    <s v="24507516G"/>
    <s v="JUAREZ NIETO"/>
    <s v="MARIO"/>
    <d v="2003-02-12T00:00:00"/>
    <d v="2023-05-11T09:51:58"/>
    <m/>
    <x v="0"/>
    <s v="460545"/>
    <x v="2"/>
    <n v="2003"/>
    <x v="0"/>
    <x v="1"/>
  </r>
  <r>
    <n v="2035747"/>
    <n v="918989"/>
    <n v="159089"/>
    <n v="10007017"/>
    <x v="3782"/>
    <x v="1324"/>
    <n v="3412"/>
    <x v="118"/>
    <x v="0"/>
    <x v="0"/>
    <s v="ESP"/>
    <n v="39"/>
    <s v="72202274F"/>
    <s v="GOMEZ ROCA"/>
    <s v="HUGO"/>
    <d v="1999-11-26T00:00:00"/>
    <d v="2023-05-11T16:56:48"/>
    <m/>
    <x v="0"/>
    <s v="460545"/>
    <x v="2"/>
    <n v="1999"/>
    <x v="0"/>
    <x v="1"/>
  </r>
  <r>
    <n v="2087295"/>
    <n v="918989"/>
    <n v="159089"/>
    <n v="10008253"/>
    <x v="3782"/>
    <x v="1324"/>
    <n v="3412"/>
    <x v="118"/>
    <x v="0"/>
    <x v="0"/>
    <s v="ESP"/>
    <n v="39"/>
    <s v="46184153S"/>
    <s v="ROIG MESA"/>
    <s v="JAVIER"/>
    <d v="2005-01-05T00:00:00"/>
    <d v="2023-05-18T13:37:07"/>
    <m/>
    <x v="0"/>
    <s v="460545"/>
    <x v="2"/>
    <n v="2005"/>
    <x v="0"/>
    <x v="1"/>
  </r>
  <r>
    <n v="317936"/>
    <n v="898906"/>
    <n v="152324"/>
    <n v="9693770"/>
    <x v="2150"/>
    <x v="1324"/>
    <n v="1407"/>
    <x v="27"/>
    <x v="0"/>
    <x v="0"/>
    <s v="ESP"/>
    <n v="39"/>
    <s v="24348588Y"/>
    <s v="GANDUL CASTELLS"/>
    <s v="DAVID"/>
    <d v="1972-04-12T00:00:00"/>
    <d v="2022-10-06T08:48:18"/>
    <m/>
    <x v="0"/>
    <s v="460545"/>
    <x v="2"/>
    <n v="1972"/>
    <x v="0"/>
    <x v="1"/>
  </r>
  <r>
    <n v="254560"/>
    <n v="898906"/>
    <n v="152324"/>
    <n v="9693771"/>
    <x v="2150"/>
    <x v="1324"/>
    <n v="1407"/>
    <x v="27"/>
    <x v="0"/>
    <x v="0"/>
    <s v="ESP"/>
    <n v="39"/>
    <s v="33460803N"/>
    <s v="DURA PASCUAL"/>
    <s v="EDUARDO"/>
    <d v="1982-07-04T00:00:00"/>
    <d v="2022-10-06T08:48:18"/>
    <m/>
    <x v="0"/>
    <s v="460545"/>
    <x v="2"/>
    <n v="1982"/>
    <x v="0"/>
    <x v="1"/>
  </r>
  <r>
    <n v="81659"/>
    <n v="898906"/>
    <n v="152324"/>
    <n v="9693772"/>
    <x v="2150"/>
    <x v="1324"/>
    <n v="1407"/>
    <x v="27"/>
    <x v="0"/>
    <x v="0"/>
    <s v="ESP"/>
    <n v="39"/>
    <s v="22562170K"/>
    <s v="BARRAGAN MARTOS"/>
    <s v="FRANCISCO JAVIER"/>
    <d v="1973-03-22T00:00:00"/>
    <d v="2022-10-06T08:48:18"/>
    <m/>
    <x v="0"/>
    <s v="460545"/>
    <x v="2"/>
    <n v="1973"/>
    <x v="0"/>
    <x v="1"/>
  </r>
  <r>
    <n v="2216883"/>
    <n v="898906"/>
    <n v="152324"/>
    <n v="9693773"/>
    <x v="2150"/>
    <x v="1324"/>
    <n v="1407"/>
    <x v="27"/>
    <x v="0"/>
    <x v="0"/>
    <s v="ESP"/>
    <n v="39"/>
    <s v="33452856T"/>
    <s v="ROSELL ESCOBI"/>
    <s v="ISMAEL"/>
    <d v="1973-12-12T00:00:00"/>
    <d v="2022-10-06T08:48:18"/>
    <m/>
    <x v="0"/>
    <s v="460545"/>
    <x v="2"/>
    <n v="1973"/>
    <x v="0"/>
    <x v="1"/>
  </r>
  <r>
    <n v="183946"/>
    <n v="898906"/>
    <n v="152324"/>
    <n v="9693774"/>
    <x v="2150"/>
    <x v="1324"/>
    <n v="1407"/>
    <x v="27"/>
    <x v="0"/>
    <x v="0"/>
    <s v="ESP"/>
    <n v="39"/>
    <s v="22640198X"/>
    <s v="CATALA MIGUEL"/>
    <s v="JAVIER"/>
    <d v="1961-01-27T00:00:00"/>
    <d v="2022-10-06T08:48:18"/>
    <m/>
    <x v="0"/>
    <s v="460545"/>
    <x v="2"/>
    <n v="1961"/>
    <x v="0"/>
    <x v="1"/>
  </r>
  <r>
    <n v="1884812"/>
    <n v="898906"/>
    <n v="152324"/>
    <n v="9693775"/>
    <x v="2150"/>
    <x v="1324"/>
    <n v="1407"/>
    <x v="27"/>
    <x v="0"/>
    <x v="0"/>
    <s v="ESP"/>
    <n v="39"/>
    <s v="29222380Y"/>
    <s v="CATALA VALENZUELA"/>
    <s v="JORGE"/>
    <d v="1998-04-23T00:00:00"/>
    <d v="2022-10-06T08:48:18"/>
    <m/>
    <x v="0"/>
    <s v="460545"/>
    <x v="2"/>
    <n v="1998"/>
    <x v="0"/>
    <x v="1"/>
  </r>
  <r>
    <n v="1026349"/>
    <n v="898906"/>
    <n v="152324"/>
    <n v="9693776"/>
    <x v="2150"/>
    <x v="1324"/>
    <n v="1407"/>
    <x v="27"/>
    <x v="0"/>
    <x v="0"/>
    <s v="ESP"/>
    <n v="39"/>
    <s v="19877366F"/>
    <s v="VILLANOVA MONSORIU"/>
    <s v="LORENZO JOSE"/>
    <d v="1955-03-18T00:00:00"/>
    <d v="2022-10-06T08:48:18"/>
    <m/>
    <x v="0"/>
    <s v="460545"/>
    <x v="2"/>
    <n v="1955"/>
    <x v="0"/>
    <x v="1"/>
  </r>
  <r>
    <n v="190597"/>
    <n v="898906"/>
    <n v="152324"/>
    <n v="9693777"/>
    <x v="2150"/>
    <x v="1324"/>
    <n v="1407"/>
    <x v="27"/>
    <x v="0"/>
    <x v="0"/>
    <s v="ESP"/>
    <n v="39"/>
    <s v="29167118J"/>
    <s v="CERVERA MONTESINOS"/>
    <s v="MARCOS ANTONIO"/>
    <d v="1970-03-03T00:00:00"/>
    <d v="2022-10-06T08:48:18"/>
    <m/>
    <x v="0"/>
    <s v="460545"/>
    <x v="2"/>
    <n v="1970"/>
    <x v="0"/>
    <x v="1"/>
  </r>
  <r>
    <n v="254561"/>
    <n v="898906"/>
    <n v="152324"/>
    <n v="9693778"/>
    <x v="2150"/>
    <x v="1324"/>
    <n v="1407"/>
    <x v="27"/>
    <x v="0"/>
    <x v="0"/>
    <s v="ESP"/>
    <n v="39"/>
    <s v="33460804J"/>
    <s v="DURA PASCUAL"/>
    <s v="ENRIQUE"/>
    <d v="1976-10-13T00:00:00"/>
    <d v="2022-10-06T08:48:18"/>
    <m/>
    <x v="0"/>
    <s v="460545"/>
    <x v="2"/>
    <n v="1976"/>
    <x v="0"/>
    <x v="1"/>
  </r>
  <r>
    <n v="864341"/>
    <n v="898906"/>
    <n v="152324"/>
    <n v="9693779"/>
    <x v="2150"/>
    <x v="1324"/>
    <n v="1407"/>
    <x v="27"/>
    <x v="0"/>
    <x v="0"/>
    <s v="ESP"/>
    <n v="39"/>
    <s v="33466565R"/>
    <s v="RUBIO FERNANDEZ"/>
    <s v="JOSE VICENTE"/>
    <d v="1978-01-14T00:00:00"/>
    <d v="2022-10-06T08:48:18"/>
    <m/>
    <x v="0"/>
    <s v="460545"/>
    <x v="2"/>
    <n v="1978"/>
    <x v="0"/>
    <x v="1"/>
  </r>
  <r>
    <n v="183946"/>
    <n v="898906"/>
    <n v="152324"/>
    <n v="9693780"/>
    <x v="2150"/>
    <x v="1324"/>
    <n v="1407"/>
    <x v="27"/>
    <x v="1"/>
    <x v="0"/>
    <s v="ESP"/>
    <n v="39"/>
    <s v="22640198X"/>
    <s v="CATALA MIGUEL"/>
    <s v="JAVIER"/>
    <d v="1961-01-27T00:00:00"/>
    <d v="2022-10-06T08:48:18"/>
    <m/>
    <x v="0"/>
    <s v="460545"/>
    <x v="2"/>
    <n v="1961"/>
    <x v="0"/>
    <x v="1"/>
  </r>
  <r>
    <n v="847368"/>
    <n v="898906"/>
    <n v="152324"/>
    <n v="9701070"/>
    <x v="2150"/>
    <x v="1324"/>
    <n v="1407"/>
    <x v="27"/>
    <x v="0"/>
    <x v="0"/>
    <s v="ESP"/>
    <n v="39"/>
    <s v="52727102Q"/>
    <s v="ROIG LOPEZ"/>
    <s v="FRANCISCO DE ASIS"/>
    <d v="1971-11-21T00:00:00"/>
    <d v="2022-10-11T10:09:29"/>
    <m/>
    <x v="0"/>
    <s v="460545"/>
    <x v="2"/>
    <n v="1971"/>
    <x v="0"/>
    <x v="1"/>
  </r>
  <r>
    <n v="1505405"/>
    <n v="898906"/>
    <n v="152324"/>
    <n v="9701071"/>
    <x v="2150"/>
    <x v="1324"/>
    <n v="1407"/>
    <x v="27"/>
    <x v="2"/>
    <x v="0"/>
    <s v="ESP"/>
    <n v="39"/>
    <s v="22597307Z"/>
    <s v="RODRIGO SIMON"/>
    <s v="PABLO"/>
    <d v="1995-01-31T00:00:00"/>
    <d v="2022-10-11T10:09:36"/>
    <m/>
    <x v="0"/>
    <s v="460545"/>
    <x v="2"/>
    <n v="1995"/>
    <x v="0"/>
    <x v="1"/>
  </r>
  <r>
    <n v="942037"/>
    <n v="898906"/>
    <n v="152324"/>
    <n v="9799981"/>
    <x v="2150"/>
    <x v="1324"/>
    <n v="1407"/>
    <x v="27"/>
    <x v="0"/>
    <x v="0"/>
    <s v="ESP"/>
    <n v="39"/>
    <s v="25424703C"/>
    <s v="SILLA CORRECHER"/>
    <s v="DIEGO MANUEL"/>
    <d v="1975-10-25T00:00:00"/>
    <d v="2022-11-22T15:04:02"/>
    <m/>
    <x v="0"/>
    <s v="460545"/>
    <x v="2"/>
    <n v="1975"/>
    <x v="0"/>
    <x v="1"/>
  </r>
  <r>
    <n v="2235423"/>
    <n v="898906"/>
    <n v="152324"/>
    <n v="9969888"/>
    <x v="2150"/>
    <x v="1324"/>
    <n v="1407"/>
    <x v="27"/>
    <x v="2"/>
    <x v="0"/>
    <s v="ESP"/>
    <n v="39"/>
    <s v="19841846E"/>
    <s v="VALENZUELA GARCÍA"/>
    <s v="MARÍA ISABEL"/>
    <d v="1963-04-09T00:00:00"/>
    <d v="2023-01-18T15:57:15"/>
    <m/>
    <x v="0"/>
    <s v="460545"/>
    <x v="2"/>
    <n v="1963"/>
    <x v="0"/>
    <x v="1"/>
  </r>
  <r>
    <n v="2137323"/>
    <n v="898906"/>
    <n v="152324"/>
    <n v="9979418"/>
    <x v="2150"/>
    <x v="1324"/>
    <n v="1407"/>
    <x v="27"/>
    <x v="0"/>
    <x v="0"/>
    <s v="ESP"/>
    <n v="39"/>
    <s v="06296688R"/>
    <s v="CASTILLO LARA"/>
    <s v="PABLO"/>
    <d v="2002-12-25T00:00:00"/>
    <d v="2023-02-16T13:37:28"/>
    <m/>
    <x v="0"/>
    <s v="460545"/>
    <x v="2"/>
    <n v="2002"/>
    <x v="0"/>
    <x v="1"/>
  </r>
  <r>
    <n v="2633696"/>
    <n v="920234"/>
    <n v="61196"/>
    <n v="10014999"/>
    <x v="3783"/>
    <x v="2198"/>
    <n v="1958"/>
    <x v="37"/>
    <x v="0"/>
    <x v="1"/>
    <s v="ESP"/>
    <n v="39"/>
    <s v="NIA11434410"/>
    <s v="ARMONAVICIUTE"/>
    <s v="INESA"/>
    <d v="2013-05-18T00:00:00"/>
    <d v="2023-06-14T00:00:00"/>
    <m/>
    <x v="0"/>
    <s v="460546"/>
    <x v="2"/>
    <n v="2013"/>
    <x v="5"/>
    <x v="1"/>
  </r>
  <r>
    <n v="2633730"/>
    <n v="920234"/>
    <n v="61196"/>
    <n v="10015000"/>
    <x v="3783"/>
    <x v="2198"/>
    <n v="1958"/>
    <x v="37"/>
    <x v="0"/>
    <x v="1"/>
    <s v="ESP"/>
    <n v="39"/>
    <s v="NIA11553456"/>
    <s v="LLACER ORTEGA"/>
    <s v="ZOE"/>
    <d v="2014-04-27T00:00:00"/>
    <d v="2023-06-14T00:00:00"/>
    <m/>
    <x v="0"/>
    <s v="460546"/>
    <x v="2"/>
    <n v="2014"/>
    <x v="6"/>
    <x v="1"/>
  </r>
  <r>
    <n v="2633821"/>
    <n v="920234"/>
    <n v="61196"/>
    <n v="10015001"/>
    <x v="3783"/>
    <x v="2198"/>
    <n v="1958"/>
    <x v="37"/>
    <x v="0"/>
    <x v="1"/>
    <s v="ESP"/>
    <n v="39"/>
    <s v="NIA11554191"/>
    <s v="LOPEZ DEVESA"/>
    <s v="LINA"/>
    <d v="2014-02-01T00:00:00"/>
    <d v="2023-06-14T00:00:00"/>
    <m/>
    <x v="0"/>
    <s v="460546"/>
    <x v="2"/>
    <n v="2014"/>
    <x v="6"/>
    <x v="1"/>
  </r>
  <r>
    <n v="2633767"/>
    <n v="920234"/>
    <n v="61196"/>
    <n v="10015002"/>
    <x v="3783"/>
    <x v="2198"/>
    <n v="1958"/>
    <x v="37"/>
    <x v="0"/>
    <x v="0"/>
    <s v="ESP"/>
    <n v="39"/>
    <s v="NIA11553669"/>
    <s v="MINGUEZ MARTI"/>
    <s v="JAUME"/>
    <d v="2014-02-19T00:00:00"/>
    <d v="2023-06-14T00:00:00"/>
    <m/>
    <x v="0"/>
    <s v="460546"/>
    <x v="2"/>
    <n v="2014"/>
    <x v="6"/>
    <x v="1"/>
  </r>
  <r>
    <n v="2633807"/>
    <n v="920234"/>
    <n v="61196"/>
    <n v="10015003"/>
    <x v="3783"/>
    <x v="2198"/>
    <n v="1958"/>
    <x v="37"/>
    <x v="0"/>
    <x v="0"/>
    <s v="ESP"/>
    <n v="39"/>
    <s v="NIA11553838"/>
    <s v="MUÑOZ PERIS"/>
    <s v="ARNAU"/>
    <d v="2014-09-23T00:00:00"/>
    <d v="2023-06-14T00:00:00"/>
    <m/>
    <x v="0"/>
    <s v="460546"/>
    <x v="2"/>
    <n v="2014"/>
    <x v="6"/>
    <x v="1"/>
  </r>
  <r>
    <n v="2633816"/>
    <n v="920234"/>
    <n v="61196"/>
    <n v="10015004"/>
    <x v="3783"/>
    <x v="2198"/>
    <n v="1958"/>
    <x v="37"/>
    <x v="0"/>
    <x v="0"/>
    <s v="ESP"/>
    <n v="39"/>
    <s v="NIA11553911"/>
    <s v="OLASO ALTUR"/>
    <s v="JOANA"/>
    <d v="2014-07-24T00:00:00"/>
    <d v="2023-06-14T00:00:00"/>
    <m/>
    <x v="0"/>
    <s v="460546"/>
    <x v="2"/>
    <n v="2014"/>
    <x v="6"/>
    <x v="1"/>
  </r>
  <r>
    <n v="2633833"/>
    <n v="920234"/>
    <n v="61196"/>
    <n v="10015005"/>
    <x v="3783"/>
    <x v="2198"/>
    <n v="1958"/>
    <x v="37"/>
    <x v="0"/>
    <x v="0"/>
    <s v="ESP"/>
    <n v="39"/>
    <s v="NIA11332255"/>
    <s v="PEREZ ALMUÑANA"/>
    <s v="ALAIA"/>
    <d v="2014-12-06T00:00:00"/>
    <d v="2023-06-14T00:00:00"/>
    <m/>
    <x v="0"/>
    <s v="460546"/>
    <x v="2"/>
    <n v="2014"/>
    <x v="6"/>
    <x v="1"/>
  </r>
  <r>
    <n v="2633840"/>
    <n v="920234"/>
    <n v="61196"/>
    <n v="10015006"/>
    <x v="3783"/>
    <x v="2198"/>
    <n v="1958"/>
    <x v="37"/>
    <x v="0"/>
    <x v="1"/>
    <s v="ESP"/>
    <n v="39"/>
    <s v="72217501P"/>
    <s v="RODRIGUEZ MORENO"/>
    <s v="DEVA"/>
    <d v="2014-12-17T00:00:00"/>
    <d v="2023-06-14T00:00:00"/>
    <m/>
    <x v="0"/>
    <s v="460546"/>
    <x v="2"/>
    <n v="2014"/>
    <x v="6"/>
    <x v="1"/>
  </r>
  <r>
    <n v="2633858"/>
    <n v="920234"/>
    <n v="61196"/>
    <n v="10015007"/>
    <x v="3783"/>
    <x v="2198"/>
    <n v="1958"/>
    <x v="37"/>
    <x v="0"/>
    <x v="0"/>
    <s v="ESP"/>
    <n v="39"/>
    <s v="NIA11554587"/>
    <s v="SALA MIFSUD"/>
    <s v="JUANJO"/>
    <d v="2014-11-22T00:00:00"/>
    <d v="2023-06-14T00:00:00"/>
    <m/>
    <x v="0"/>
    <s v="460546"/>
    <x v="2"/>
    <n v="2014"/>
    <x v="6"/>
    <x v="1"/>
  </r>
  <r>
    <n v="2633864"/>
    <n v="920234"/>
    <n v="61196"/>
    <n v="10015008"/>
    <x v="3783"/>
    <x v="2198"/>
    <n v="1958"/>
    <x v="37"/>
    <x v="0"/>
    <x v="0"/>
    <s v="ESP"/>
    <n v="39"/>
    <s v="NIA11516579"/>
    <s v="VERCHER BENAVENT"/>
    <s v="EMMA"/>
    <d v="2014-01-17T00:00:00"/>
    <d v="2023-06-14T00:00:00"/>
    <m/>
    <x v="0"/>
    <s v="460546"/>
    <x v="2"/>
    <n v="2014"/>
    <x v="6"/>
    <x v="1"/>
  </r>
  <r>
    <n v="2633886"/>
    <n v="920234"/>
    <n v="61196"/>
    <n v="10015009"/>
    <x v="3783"/>
    <x v="2198"/>
    <n v="1958"/>
    <x v="37"/>
    <x v="0"/>
    <x v="0"/>
    <s v="ESP"/>
    <n v="39"/>
    <s v="NIA11554767"/>
    <s v="VIERA DA SILVA"/>
    <s v="GABRYELL"/>
    <d v="2014-05-16T00:00:00"/>
    <d v="2023-06-14T00:00:00"/>
    <m/>
    <x v="0"/>
    <s v="460546"/>
    <x v="2"/>
    <n v="2014"/>
    <x v="6"/>
    <x v="1"/>
  </r>
  <r>
    <n v="1701451"/>
    <n v="920234"/>
    <n v="61196"/>
    <n v="10015010"/>
    <x v="3783"/>
    <x v="2198"/>
    <n v="1958"/>
    <x v="37"/>
    <x v="1"/>
    <x v="0"/>
    <s v="ESP"/>
    <n v="39"/>
    <s v="20058304G"/>
    <s v="GASCON ESCRIHUELA"/>
    <s v="CARLOS"/>
    <d v="1995-07-13T00:00:00"/>
    <d v="2023-06-14T00:00:00"/>
    <m/>
    <x v="0"/>
    <s v="460546"/>
    <x v="2"/>
    <n v="1995"/>
    <x v="0"/>
    <x v="1"/>
  </r>
  <r>
    <n v="2631697"/>
    <n v="920228"/>
    <n v="61197"/>
    <n v="10015011"/>
    <x v="3784"/>
    <x v="2199"/>
    <n v="1958"/>
    <x v="37"/>
    <x v="0"/>
    <x v="0"/>
    <s v="ESP"/>
    <n v="39"/>
    <s v="NIA11544106"/>
    <s v="ALVAREZ BENAVENT"/>
    <s v="DARIO"/>
    <d v="2014-06-16T00:00:00"/>
    <d v="2023-06-14T00:00:00"/>
    <m/>
    <x v="0"/>
    <s v="460546"/>
    <x v="2"/>
    <n v="2014"/>
    <x v="6"/>
    <x v="1"/>
  </r>
  <r>
    <n v="2631908"/>
    <n v="920228"/>
    <n v="61197"/>
    <n v="10015012"/>
    <x v="3784"/>
    <x v="2199"/>
    <n v="1958"/>
    <x v="37"/>
    <x v="0"/>
    <x v="1"/>
    <s v="ROU"/>
    <n v="103"/>
    <s v="NIA11551075"/>
    <s v="CRACIUN"/>
    <s v="NATALIA"/>
    <d v="2014-12-22T00:00:00"/>
    <d v="2023-06-14T00:00:00"/>
    <m/>
    <x v="0"/>
    <s v="460546"/>
    <x v="2"/>
    <n v="2014"/>
    <x v="6"/>
    <x v="1"/>
  </r>
  <r>
    <n v="2634796"/>
    <n v="920228"/>
    <n v="61197"/>
    <n v="10015013"/>
    <x v="3784"/>
    <x v="2199"/>
    <n v="1958"/>
    <x v="37"/>
    <x v="0"/>
    <x v="0"/>
    <s v="ESP"/>
    <n v="39"/>
    <s v="NIA11551131"/>
    <s v="DOÑATE COLOMER"/>
    <s v="ANDREU"/>
    <d v="2014-06-13T00:00:00"/>
    <d v="2023-06-14T00:00:00"/>
    <m/>
    <x v="0"/>
    <s v="460546"/>
    <x v="2"/>
    <n v="2014"/>
    <x v="6"/>
    <x v="1"/>
  </r>
  <r>
    <n v="2634837"/>
    <n v="920228"/>
    <n v="61197"/>
    <n v="10015014"/>
    <x v="3784"/>
    <x v="2199"/>
    <n v="1958"/>
    <x v="37"/>
    <x v="0"/>
    <x v="1"/>
    <s v="ESP"/>
    <n v="39"/>
    <s v="NIA11551517"/>
    <s v="FELIS TALENS"/>
    <s v="MARTINA"/>
    <d v="2014-01-17T00:00:00"/>
    <d v="2023-06-14T00:00:00"/>
    <m/>
    <x v="0"/>
    <s v="460546"/>
    <x v="2"/>
    <n v="2014"/>
    <x v="6"/>
    <x v="1"/>
  </r>
  <r>
    <n v="2634881"/>
    <n v="920228"/>
    <n v="61197"/>
    <n v="10015015"/>
    <x v="3784"/>
    <x v="2199"/>
    <n v="1958"/>
    <x v="37"/>
    <x v="0"/>
    <x v="1"/>
    <s v="ESP"/>
    <n v="39"/>
    <s v="NIA11574086"/>
    <s v="FRANCH LOPEZ"/>
    <s v="ALBA"/>
    <d v="2014-12-13T00:00:00"/>
    <d v="2023-06-14T00:00:00"/>
    <m/>
    <x v="0"/>
    <s v="460546"/>
    <x v="2"/>
    <n v="2014"/>
    <x v="6"/>
    <x v="1"/>
  </r>
  <r>
    <n v="2634924"/>
    <n v="920228"/>
    <n v="61197"/>
    <n v="10015016"/>
    <x v="3784"/>
    <x v="2199"/>
    <n v="1958"/>
    <x v="37"/>
    <x v="0"/>
    <x v="0"/>
    <s v="ESP"/>
    <n v="39"/>
    <s v="NIA11551579"/>
    <s v="FRANCO SANCHIS"/>
    <s v="TONI"/>
    <d v="2014-07-15T00:00:00"/>
    <d v="2023-06-14T00:00:00"/>
    <m/>
    <x v="0"/>
    <s v="460546"/>
    <x v="2"/>
    <n v="2014"/>
    <x v="6"/>
    <x v="1"/>
  </r>
  <r>
    <n v="2634992"/>
    <n v="920228"/>
    <n v="61197"/>
    <n v="10015017"/>
    <x v="3784"/>
    <x v="2199"/>
    <n v="1958"/>
    <x v="37"/>
    <x v="0"/>
    <x v="1"/>
    <s v="ESP"/>
    <n v="39"/>
    <s v="NIA11551784"/>
    <s v="GARCIA PALOMARES"/>
    <s v="MARIA"/>
    <d v="2014-04-14T00:00:00"/>
    <d v="2023-06-14T00:00:00"/>
    <m/>
    <x v="0"/>
    <s v="460546"/>
    <x v="2"/>
    <n v="2014"/>
    <x v="6"/>
    <x v="1"/>
  </r>
  <r>
    <n v="2635017"/>
    <n v="920228"/>
    <n v="61197"/>
    <n v="10015018"/>
    <x v="3784"/>
    <x v="2199"/>
    <n v="1958"/>
    <x v="37"/>
    <x v="0"/>
    <x v="1"/>
    <s v="ESP"/>
    <n v="39"/>
    <s v="NIA11551840"/>
    <s v="GIMENO COLLADO"/>
    <s v="ADRIANA"/>
    <d v="2014-03-09T00:00:00"/>
    <d v="2023-06-14T00:00:00"/>
    <m/>
    <x v="0"/>
    <s v="460546"/>
    <x v="2"/>
    <n v="2014"/>
    <x v="6"/>
    <x v="1"/>
  </r>
  <r>
    <n v="2635045"/>
    <n v="920228"/>
    <n v="61197"/>
    <n v="10015019"/>
    <x v="3784"/>
    <x v="2199"/>
    <n v="1958"/>
    <x v="37"/>
    <x v="0"/>
    <x v="1"/>
    <s v="ESP"/>
    <n v="39"/>
    <s v="NIA11552792"/>
    <s v="HERNANDEZ PALOMARES"/>
    <s v="ALICIA"/>
    <d v="2014-01-08T00:00:00"/>
    <d v="2023-06-14T00:00:00"/>
    <m/>
    <x v="0"/>
    <s v="460546"/>
    <x v="2"/>
    <n v="2014"/>
    <x v="6"/>
    <x v="1"/>
  </r>
  <r>
    <n v="1701451"/>
    <n v="920228"/>
    <n v="61197"/>
    <n v="10015020"/>
    <x v="3784"/>
    <x v="2199"/>
    <n v="1958"/>
    <x v="37"/>
    <x v="1"/>
    <x v="0"/>
    <s v="ESP"/>
    <n v="39"/>
    <s v="20058304G"/>
    <s v="GASCON ESCRIHUELA"/>
    <s v="CARLOS"/>
    <d v="1995-07-13T00:00:00"/>
    <d v="2023-06-14T00:00:00"/>
    <m/>
    <x v="0"/>
    <s v="460546"/>
    <x v="2"/>
    <n v="1995"/>
    <x v="0"/>
    <x v="1"/>
  </r>
  <r>
    <n v="2632784"/>
    <n v="920233"/>
    <n v="61198"/>
    <n v="10014977"/>
    <x v="3785"/>
    <x v="2200"/>
    <n v="1958"/>
    <x v="37"/>
    <x v="0"/>
    <x v="1"/>
    <s v="ESP"/>
    <n v="39"/>
    <s v="NIA11551453"/>
    <s v="ESPEJO MORES"/>
    <s v="NICOLE"/>
    <d v="2014-02-08T00:00:00"/>
    <d v="2023-06-14T00:00:00"/>
    <m/>
    <x v="0"/>
    <s v="460546"/>
    <x v="2"/>
    <n v="2014"/>
    <x v="6"/>
    <x v="1"/>
  </r>
  <r>
    <n v="2632829"/>
    <n v="920233"/>
    <n v="61198"/>
    <n v="10014978"/>
    <x v="3785"/>
    <x v="2200"/>
    <n v="1958"/>
    <x v="37"/>
    <x v="0"/>
    <x v="0"/>
    <s v="ESP"/>
    <n v="39"/>
    <s v="NIA11618327"/>
    <s v="FERRER SANTOS"/>
    <s v="ADRIAN"/>
    <d v="2014-04-27T00:00:00"/>
    <d v="2023-06-14T00:00:00"/>
    <m/>
    <x v="0"/>
    <s v="460546"/>
    <x v="2"/>
    <n v="2014"/>
    <x v="6"/>
    <x v="1"/>
  </r>
  <r>
    <n v="2632839"/>
    <n v="920233"/>
    <n v="61198"/>
    <n v="10014979"/>
    <x v="3785"/>
    <x v="2200"/>
    <n v="1958"/>
    <x v="37"/>
    <x v="0"/>
    <x v="1"/>
    <s v="ESP"/>
    <n v="39"/>
    <s v="NIA11542385"/>
    <s v="FONS MARTINEZ"/>
    <s v="CORA"/>
    <d v="2014-01-21T00:00:00"/>
    <d v="2023-06-14T00:00:00"/>
    <m/>
    <x v="0"/>
    <s v="460546"/>
    <x v="2"/>
    <n v="2014"/>
    <x v="6"/>
    <x v="1"/>
  </r>
  <r>
    <n v="2632856"/>
    <n v="920233"/>
    <n v="61198"/>
    <n v="10014980"/>
    <x v="3785"/>
    <x v="2200"/>
    <n v="1958"/>
    <x v="37"/>
    <x v="0"/>
    <x v="0"/>
    <s v="ESP"/>
    <n v="39"/>
    <s v="NIA11551996"/>
    <s v="GOMEZ FELIS"/>
    <s v="DIDAC"/>
    <d v="2014-11-24T00:00:00"/>
    <d v="2023-06-14T00:00:00"/>
    <m/>
    <x v="0"/>
    <s v="460546"/>
    <x v="2"/>
    <n v="2014"/>
    <x v="6"/>
    <x v="1"/>
  </r>
  <r>
    <n v="2632882"/>
    <n v="920233"/>
    <n v="61198"/>
    <n v="10014981"/>
    <x v="3785"/>
    <x v="2200"/>
    <n v="1958"/>
    <x v="37"/>
    <x v="0"/>
    <x v="1"/>
    <s v="ESP"/>
    <n v="39"/>
    <s v="NIA11552024"/>
    <s v="GONZALEZ HIDALGO"/>
    <s v="JULIA"/>
    <d v="2014-11-28T00:00:00"/>
    <d v="2023-06-14T00:00:00"/>
    <m/>
    <x v="0"/>
    <s v="460546"/>
    <x v="2"/>
    <n v="2014"/>
    <x v="6"/>
    <x v="1"/>
  </r>
  <r>
    <n v="2632887"/>
    <n v="920233"/>
    <n v="61198"/>
    <n v="10014982"/>
    <x v="3785"/>
    <x v="2200"/>
    <n v="1958"/>
    <x v="37"/>
    <x v="0"/>
    <x v="1"/>
    <s v="CHN"/>
    <n v="220"/>
    <s v="NIA11553375"/>
    <s v="LIN"/>
    <s v="SARA"/>
    <d v="2014-03-18T00:00:00"/>
    <d v="2023-06-14T00:00:00"/>
    <m/>
    <x v="0"/>
    <s v="460546"/>
    <x v="2"/>
    <n v="2014"/>
    <x v="6"/>
    <x v="1"/>
  </r>
  <r>
    <n v="2632912"/>
    <n v="920233"/>
    <n v="61198"/>
    <n v="10014983"/>
    <x v="3785"/>
    <x v="2200"/>
    <n v="1958"/>
    <x v="37"/>
    <x v="0"/>
    <x v="1"/>
    <s v="ESP"/>
    <n v="39"/>
    <s v="NIA11553765"/>
    <s v="MITU ROCA"/>
    <s v="GABRIELA"/>
    <d v="2014-03-13T00:00:00"/>
    <d v="2023-06-14T00:00:00"/>
    <m/>
    <x v="0"/>
    <s v="460546"/>
    <x v="2"/>
    <n v="2014"/>
    <x v="6"/>
    <x v="1"/>
  </r>
  <r>
    <n v="2632947"/>
    <n v="920233"/>
    <n v="61198"/>
    <n v="10014984"/>
    <x v="3785"/>
    <x v="2200"/>
    <n v="1958"/>
    <x v="37"/>
    <x v="0"/>
    <x v="1"/>
    <s v="ESP"/>
    <n v="39"/>
    <s v="NIA11543668"/>
    <s v="PEREZ SALES"/>
    <s v="LUCIA"/>
    <d v="2014-06-10T00:00:00"/>
    <d v="2023-06-14T00:00:00"/>
    <m/>
    <x v="0"/>
    <s v="460546"/>
    <x v="2"/>
    <n v="2014"/>
    <x v="6"/>
    <x v="1"/>
  </r>
  <r>
    <n v="2632975"/>
    <n v="920233"/>
    <n v="61198"/>
    <n v="10014985"/>
    <x v="3785"/>
    <x v="2200"/>
    <n v="1958"/>
    <x v="37"/>
    <x v="0"/>
    <x v="1"/>
    <s v="ESP"/>
    <n v="39"/>
    <s v="NIA11554681"/>
    <s v="SOLANES SANSALONI"/>
    <s v="LEIRE"/>
    <d v="2014-04-26T00:00:00"/>
    <d v="2023-06-14T00:00:00"/>
    <m/>
    <x v="0"/>
    <s v="460546"/>
    <x v="2"/>
    <n v="2014"/>
    <x v="6"/>
    <x v="1"/>
  </r>
  <r>
    <n v="1701451"/>
    <n v="920233"/>
    <n v="61198"/>
    <n v="10014986"/>
    <x v="3785"/>
    <x v="2200"/>
    <n v="1958"/>
    <x v="37"/>
    <x v="1"/>
    <x v="0"/>
    <s v="ESP"/>
    <n v="39"/>
    <s v="20058304G"/>
    <s v="GASCON ESCRIHUELA"/>
    <s v="CARLOS"/>
    <d v="1995-07-13T00:00:00"/>
    <d v="2023-06-14T00:00:00"/>
    <m/>
    <x v="0"/>
    <s v="460546"/>
    <x v="2"/>
    <n v="1995"/>
    <x v="0"/>
    <x v="1"/>
  </r>
  <r>
    <n v="2632251"/>
    <n v="920232"/>
    <n v="61199"/>
    <n v="10014965"/>
    <x v="3786"/>
    <x v="2201"/>
    <n v="1908"/>
    <x v="55"/>
    <x v="0"/>
    <x v="0"/>
    <s v="ESP"/>
    <n v="39"/>
    <s v="NIA11273297"/>
    <s v="GRAU VELLO"/>
    <s v="MARTI"/>
    <d v="2011-10-26T00:00:00"/>
    <d v="2023-06-14T00:00:00"/>
    <m/>
    <x v="0"/>
    <s v="460546"/>
    <x v="2"/>
    <n v="2011"/>
    <x v="3"/>
    <x v="1"/>
  </r>
  <r>
    <n v="2632262"/>
    <n v="920232"/>
    <n v="61199"/>
    <n v="10014966"/>
    <x v="3786"/>
    <x v="2201"/>
    <n v="1908"/>
    <x v="55"/>
    <x v="0"/>
    <x v="0"/>
    <s v="ESP"/>
    <n v="39"/>
    <s v="NIA11316243"/>
    <s v="IORDAN"/>
    <s v="NIKOLAS"/>
    <d v="2011-06-28T00:00:00"/>
    <d v="2023-06-14T00:00:00"/>
    <m/>
    <x v="0"/>
    <s v="460546"/>
    <x v="2"/>
    <n v="2011"/>
    <x v="3"/>
    <x v="1"/>
  </r>
  <r>
    <n v="2632279"/>
    <n v="920232"/>
    <n v="61199"/>
    <n v="10014967"/>
    <x v="3786"/>
    <x v="2201"/>
    <n v="1908"/>
    <x v="55"/>
    <x v="0"/>
    <x v="0"/>
    <s v="ESP"/>
    <n v="39"/>
    <s v="NIA11280046"/>
    <s v="LLINARES MORENO"/>
    <s v="ALEX"/>
    <d v="2011-01-07T00:00:00"/>
    <d v="2023-06-14T00:00:00"/>
    <m/>
    <x v="0"/>
    <s v="460546"/>
    <x v="2"/>
    <n v="2011"/>
    <x v="3"/>
    <x v="1"/>
  </r>
  <r>
    <n v="2632305"/>
    <n v="920232"/>
    <n v="61199"/>
    <n v="10014968"/>
    <x v="3786"/>
    <x v="2201"/>
    <n v="1908"/>
    <x v="55"/>
    <x v="0"/>
    <x v="0"/>
    <s v="ESP"/>
    <n v="39"/>
    <s v="NIA11286671"/>
    <s v="MIFSUD ESCRIHUELA"/>
    <s v="PAOLA"/>
    <d v="2011-08-18T00:00:00"/>
    <d v="2023-06-14T00:00:00"/>
    <m/>
    <x v="0"/>
    <s v="460546"/>
    <x v="2"/>
    <n v="2011"/>
    <x v="3"/>
    <x v="1"/>
  </r>
  <r>
    <n v="2632355"/>
    <n v="920232"/>
    <n v="61199"/>
    <n v="10014969"/>
    <x v="3786"/>
    <x v="2201"/>
    <n v="1908"/>
    <x v="55"/>
    <x v="0"/>
    <x v="1"/>
    <s v="ESP"/>
    <n v="39"/>
    <s v="NIA12825445"/>
    <s v="MUÑOZ LIMA"/>
    <s v="DANIELA"/>
    <d v="2011-02-11T00:00:00"/>
    <d v="2023-06-14T00:00:00"/>
    <m/>
    <x v="0"/>
    <s v="460546"/>
    <x v="2"/>
    <n v="2011"/>
    <x v="3"/>
    <x v="1"/>
  </r>
  <r>
    <n v="2632396"/>
    <n v="920232"/>
    <n v="61199"/>
    <n v="10014970"/>
    <x v="3786"/>
    <x v="2201"/>
    <n v="1908"/>
    <x v="55"/>
    <x v="0"/>
    <x v="1"/>
    <s v="ESP"/>
    <n v="39"/>
    <s v="NIA11279407"/>
    <s v="ROG DONET"/>
    <s v="LAURA"/>
    <d v="2011-01-11T00:00:00"/>
    <d v="2023-06-14T00:00:00"/>
    <m/>
    <x v="0"/>
    <s v="460546"/>
    <x v="2"/>
    <n v="2011"/>
    <x v="3"/>
    <x v="1"/>
  </r>
  <r>
    <n v="2632416"/>
    <n v="920232"/>
    <n v="61199"/>
    <n v="10014971"/>
    <x v="3786"/>
    <x v="2201"/>
    <n v="1908"/>
    <x v="55"/>
    <x v="0"/>
    <x v="1"/>
    <s v="ESP"/>
    <n v="39"/>
    <s v="NIA11290048"/>
    <s v="SANSALONI SALVA"/>
    <s v="ALMA"/>
    <d v="2011-01-18T00:00:00"/>
    <d v="2023-06-14T00:00:00"/>
    <m/>
    <x v="0"/>
    <s v="460546"/>
    <x v="2"/>
    <n v="2011"/>
    <x v="3"/>
    <x v="1"/>
  </r>
  <r>
    <n v="2632430"/>
    <n v="920232"/>
    <n v="61199"/>
    <n v="10014972"/>
    <x v="3786"/>
    <x v="2201"/>
    <n v="1908"/>
    <x v="55"/>
    <x v="0"/>
    <x v="0"/>
    <s v="ESP"/>
    <n v="39"/>
    <s v="NIA11275846"/>
    <s v="SANSALONI SALVA"/>
    <s v="JOAN"/>
    <d v="2011-09-22T00:00:00"/>
    <d v="2023-06-14T00:00:00"/>
    <m/>
    <x v="0"/>
    <s v="460546"/>
    <x v="2"/>
    <n v="2011"/>
    <x v="3"/>
    <x v="1"/>
  </r>
  <r>
    <n v="2632424"/>
    <n v="920232"/>
    <n v="61199"/>
    <n v="10014973"/>
    <x v="3786"/>
    <x v="2201"/>
    <n v="1908"/>
    <x v="55"/>
    <x v="0"/>
    <x v="1"/>
    <s v="ESP"/>
    <n v="39"/>
    <s v="NIA11280355"/>
    <s v="SANSALONI SANSALONI"/>
    <s v="JULIA"/>
    <d v="2011-02-19T00:00:00"/>
    <d v="2023-06-14T00:00:00"/>
    <m/>
    <x v="0"/>
    <s v="460546"/>
    <x v="2"/>
    <n v="2011"/>
    <x v="3"/>
    <x v="1"/>
  </r>
  <r>
    <n v="2632445"/>
    <n v="920232"/>
    <n v="61199"/>
    <n v="10014974"/>
    <x v="3786"/>
    <x v="2201"/>
    <n v="1908"/>
    <x v="55"/>
    <x v="0"/>
    <x v="0"/>
    <s v="ESP"/>
    <n v="39"/>
    <s v="NIA11272610"/>
    <s v="TARRASO MEJIAS"/>
    <s v="JOAN"/>
    <d v="2011-06-09T00:00:00"/>
    <d v="2023-06-14T00:00:00"/>
    <m/>
    <x v="0"/>
    <s v="460546"/>
    <x v="2"/>
    <n v="2011"/>
    <x v="3"/>
    <x v="1"/>
  </r>
  <r>
    <n v="2632436"/>
    <n v="920232"/>
    <n v="61199"/>
    <n v="10014975"/>
    <x v="3786"/>
    <x v="2201"/>
    <n v="1908"/>
    <x v="55"/>
    <x v="0"/>
    <x v="0"/>
    <s v="ESP"/>
    <n v="39"/>
    <s v="NIA11278686"/>
    <s v="TERUEL BELTRA"/>
    <s v="ANDRES"/>
    <d v="2011-06-09T00:00:00"/>
    <d v="2023-06-14T00:00:00"/>
    <m/>
    <x v="0"/>
    <s v="460546"/>
    <x v="2"/>
    <n v="2011"/>
    <x v="3"/>
    <x v="1"/>
  </r>
  <r>
    <n v="1701451"/>
    <n v="920232"/>
    <n v="61199"/>
    <n v="10014976"/>
    <x v="3786"/>
    <x v="2201"/>
    <n v="1908"/>
    <x v="55"/>
    <x v="1"/>
    <x v="0"/>
    <s v="ESP"/>
    <n v="39"/>
    <s v="20058304G"/>
    <s v="GASCON ESCRIHUELA"/>
    <s v="CARLOS"/>
    <d v="1995-07-13T00:00:00"/>
    <d v="2023-06-14T00:00:00"/>
    <m/>
    <x v="0"/>
    <s v="460546"/>
    <x v="2"/>
    <n v="1995"/>
    <x v="0"/>
    <x v="1"/>
  </r>
  <r>
    <n v="2633141"/>
    <n v="920230"/>
    <n v="61200"/>
    <n v="10014987"/>
    <x v="3787"/>
    <x v="2202"/>
    <n v="1908"/>
    <x v="55"/>
    <x v="0"/>
    <x v="0"/>
    <s v="ESP"/>
    <n v="39"/>
    <s v="NIA11290087"/>
    <s v="CARDONA BURGUET"/>
    <s v="NELA"/>
    <d v="2011-08-30T00:00:00"/>
    <d v="2023-06-14T00:00:00"/>
    <m/>
    <x v="0"/>
    <s v="460546"/>
    <x v="2"/>
    <n v="2011"/>
    <x v="3"/>
    <x v="1"/>
  </r>
  <r>
    <n v="2633124"/>
    <n v="920230"/>
    <n v="61200"/>
    <n v="10014988"/>
    <x v="3787"/>
    <x v="2202"/>
    <n v="1908"/>
    <x v="55"/>
    <x v="0"/>
    <x v="1"/>
    <s v="ESP"/>
    <n v="39"/>
    <s v="NIA11287874"/>
    <s v="CASA FERNAN"/>
    <s v="PAULA"/>
    <d v="2011-03-24T00:00:00"/>
    <d v="2023-06-14T00:00:00"/>
    <m/>
    <x v="0"/>
    <s v="460546"/>
    <x v="2"/>
    <n v="2011"/>
    <x v="3"/>
    <x v="1"/>
  </r>
  <r>
    <n v="2633173"/>
    <n v="920230"/>
    <n v="61200"/>
    <n v="10014989"/>
    <x v="3787"/>
    <x v="2202"/>
    <n v="1908"/>
    <x v="55"/>
    <x v="0"/>
    <x v="0"/>
    <s v="ESP"/>
    <n v="39"/>
    <s v="NIA11288536"/>
    <s v="CHOVA SOLANES"/>
    <s v="ADRIA"/>
    <d v="2011-09-18T00:00:00"/>
    <d v="2023-06-14T00:00:00"/>
    <m/>
    <x v="0"/>
    <s v="460546"/>
    <x v="2"/>
    <n v="2011"/>
    <x v="3"/>
    <x v="1"/>
  </r>
  <r>
    <n v="2633180"/>
    <n v="920230"/>
    <n v="61200"/>
    <n v="10014990"/>
    <x v="3787"/>
    <x v="2202"/>
    <n v="1908"/>
    <x v="55"/>
    <x v="0"/>
    <x v="0"/>
    <s v="ESP"/>
    <n v="39"/>
    <s v="NIA11315951"/>
    <s v="CLIMENT GASCON"/>
    <s v="MIREIA"/>
    <d v="2011-05-02T00:00:00"/>
    <d v="2023-06-14T00:00:00"/>
    <m/>
    <x v="0"/>
    <s v="460546"/>
    <x v="2"/>
    <n v="2011"/>
    <x v="3"/>
    <x v="1"/>
  </r>
  <r>
    <n v="2633190"/>
    <n v="920230"/>
    <n v="61200"/>
    <n v="10014991"/>
    <x v="3787"/>
    <x v="2202"/>
    <n v="1908"/>
    <x v="55"/>
    <x v="0"/>
    <x v="0"/>
    <s v="ESP"/>
    <n v="39"/>
    <s v="NIA11870657"/>
    <s v="ESCRIHUELA ESCRIHUELA"/>
    <s v="EIDER"/>
    <d v="2011-08-12T00:00:00"/>
    <d v="2023-06-14T00:00:00"/>
    <m/>
    <x v="0"/>
    <s v="460546"/>
    <x v="2"/>
    <n v="2011"/>
    <x v="3"/>
    <x v="1"/>
  </r>
  <r>
    <n v="2633197"/>
    <n v="920230"/>
    <n v="61200"/>
    <n v="10014992"/>
    <x v="3787"/>
    <x v="2202"/>
    <n v="1908"/>
    <x v="55"/>
    <x v="0"/>
    <x v="0"/>
    <s v="ESP"/>
    <n v="39"/>
    <s v="NIA11804920"/>
    <s v="ESCRIHUELA MANSANET"/>
    <s v="ALBERT"/>
    <d v="2011-05-02T00:00:00"/>
    <d v="2023-06-14T00:00:00"/>
    <m/>
    <x v="0"/>
    <s v="460546"/>
    <x v="2"/>
    <n v="2011"/>
    <x v="3"/>
    <x v="1"/>
  </r>
  <r>
    <n v="2633215"/>
    <n v="920230"/>
    <n v="61200"/>
    <n v="10014993"/>
    <x v="3787"/>
    <x v="2202"/>
    <n v="1908"/>
    <x v="55"/>
    <x v="0"/>
    <x v="0"/>
    <s v="ESP"/>
    <n v="39"/>
    <s v="NIA11288240"/>
    <s v="GIMENO PERIS"/>
    <s v="VICTORIA"/>
    <d v="2011-07-15T00:00:00"/>
    <d v="2023-06-14T00:00:00"/>
    <m/>
    <x v="0"/>
    <s v="460546"/>
    <x v="2"/>
    <n v="2011"/>
    <x v="3"/>
    <x v="1"/>
  </r>
  <r>
    <n v="2633224"/>
    <n v="920230"/>
    <n v="61200"/>
    <n v="10014994"/>
    <x v="3787"/>
    <x v="2202"/>
    <n v="1908"/>
    <x v="55"/>
    <x v="0"/>
    <x v="0"/>
    <s v="ESP"/>
    <n v="39"/>
    <s v="NIA11267403"/>
    <s v="GONZALEZ MARTIN"/>
    <s v="BIEL"/>
    <d v="2011-11-26T00:00:00"/>
    <d v="2023-06-14T00:00:00"/>
    <m/>
    <x v="0"/>
    <s v="460546"/>
    <x v="2"/>
    <n v="2011"/>
    <x v="3"/>
    <x v="1"/>
  </r>
  <r>
    <n v="2633253"/>
    <n v="920230"/>
    <n v="61200"/>
    <n v="10014995"/>
    <x v="3787"/>
    <x v="2202"/>
    <n v="1908"/>
    <x v="55"/>
    <x v="0"/>
    <x v="0"/>
    <s v="ESP"/>
    <n v="39"/>
    <s v="NIA11380723"/>
    <s v="VIDAL ALBEROLA"/>
    <s v="VICENTE"/>
    <d v="2012-02-28T00:00:00"/>
    <d v="2023-06-14T00:00:00"/>
    <m/>
    <x v="0"/>
    <s v="460546"/>
    <x v="2"/>
    <n v="2012"/>
    <x v="4"/>
    <x v="1"/>
  </r>
  <r>
    <n v="2504720"/>
    <n v="920230"/>
    <n v="61200"/>
    <n v="10014996"/>
    <x v="3787"/>
    <x v="2202"/>
    <n v="1908"/>
    <x v="55"/>
    <x v="0"/>
    <x v="0"/>
    <s v="ESP"/>
    <n v="39"/>
    <s v="NIA11356212"/>
    <s v="VIDAL PELLICER"/>
    <s v="ADRIA"/>
    <d v="2012-11-18T00:00:00"/>
    <d v="2023-06-14T00:00:00"/>
    <m/>
    <x v="0"/>
    <s v="460546"/>
    <x v="2"/>
    <n v="2012"/>
    <x v="4"/>
    <x v="1"/>
  </r>
  <r>
    <n v="1701451"/>
    <n v="920230"/>
    <n v="61200"/>
    <n v="10014997"/>
    <x v="3787"/>
    <x v="2202"/>
    <n v="1908"/>
    <x v="55"/>
    <x v="1"/>
    <x v="0"/>
    <s v="ESP"/>
    <n v="39"/>
    <s v="20058304G"/>
    <s v="GASCON ESCRIHUELA"/>
    <s v="CARLOS"/>
    <d v="1995-07-13T00:00:00"/>
    <d v="2023-06-14T00:00:00"/>
    <m/>
    <x v="0"/>
    <s v="460546"/>
    <x v="2"/>
    <n v="1995"/>
    <x v="0"/>
    <x v="1"/>
  </r>
  <r>
    <n v="2504578"/>
    <n v="920229"/>
    <n v="61201"/>
    <n v="10014902"/>
    <x v="3788"/>
    <x v="2203"/>
    <n v="1908"/>
    <x v="55"/>
    <x v="0"/>
    <x v="1"/>
    <s v="ESP"/>
    <n v="39"/>
    <s v="NIA11380502"/>
    <s v="FUERTES ENGUIX"/>
    <s v="IRIS"/>
    <d v="2012-03-06T00:00:00"/>
    <d v="2023-06-14T00:00:00"/>
    <m/>
    <x v="0"/>
    <s v="460546"/>
    <x v="2"/>
    <n v="2012"/>
    <x v="4"/>
    <x v="1"/>
  </r>
  <r>
    <n v="2504579"/>
    <n v="920229"/>
    <n v="61201"/>
    <n v="10014903"/>
    <x v="3788"/>
    <x v="2203"/>
    <n v="1908"/>
    <x v="55"/>
    <x v="0"/>
    <x v="1"/>
    <s v="ESP"/>
    <n v="39"/>
    <s v="NIA11361406"/>
    <s v="GASCON BELLVER"/>
    <s v="LOLA"/>
    <d v="2012-03-21T00:00:00"/>
    <d v="2023-06-14T00:00:00"/>
    <m/>
    <x v="0"/>
    <s v="460546"/>
    <x v="2"/>
    <n v="2012"/>
    <x v="4"/>
    <x v="1"/>
  </r>
  <r>
    <n v="2504711"/>
    <n v="920229"/>
    <n v="61201"/>
    <n v="10014904"/>
    <x v="3788"/>
    <x v="2203"/>
    <n v="1908"/>
    <x v="55"/>
    <x v="0"/>
    <x v="0"/>
    <s v="ESP"/>
    <n v="39"/>
    <s v="NIA11465275"/>
    <s v="GONZALEZ-BEAUTE RODRIGUEZ"/>
    <s v="MAXIMILIANO"/>
    <d v="2012-07-23T00:00:00"/>
    <d v="2023-06-14T00:00:00"/>
    <m/>
    <x v="0"/>
    <s v="460546"/>
    <x v="2"/>
    <n v="2012"/>
    <x v="4"/>
    <x v="1"/>
  </r>
  <r>
    <n v="2504712"/>
    <n v="920229"/>
    <n v="61201"/>
    <n v="10014905"/>
    <x v="3788"/>
    <x v="2203"/>
    <n v="1908"/>
    <x v="55"/>
    <x v="0"/>
    <x v="1"/>
    <s v="ESP"/>
    <n v="39"/>
    <s v="NIA11380960"/>
    <s v="MARTINEZ SOTOCA"/>
    <s v="PAULA"/>
    <d v="2012-12-20T00:00:00"/>
    <d v="2023-06-14T00:00:00"/>
    <m/>
    <x v="0"/>
    <s v="460546"/>
    <x v="2"/>
    <n v="2012"/>
    <x v="4"/>
    <x v="1"/>
  </r>
  <r>
    <n v="2504713"/>
    <n v="920229"/>
    <n v="61201"/>
    <n v="10014906"/>
    <x v="3788"/>
    <x v="2203"/>
    <n v="1908"/>
    <x v="55"/>
    <x v="0"/>
    <x v="1"/>
    <s v="ESP"/>
    <n v="39"/>
    <s v="NIA11820995"/>
    <s v="OSORIO VELASQUEZ"/>
    <s v="SARAY GABRIEL"/>
    <d v="2012-07-04T00:00:00"/>
    <d v="2023-06-14T00:00:00"/>
    <m/>
    <x v="0"/>
    <s v="460546"/>
    <x v="2"/>
    <n v="2012"/>
    <x v="4"/>
    <x v="1"/>
  </r>
  <r>
    <n v="2504714"/>
    <n v="920229"/>
    <n v="61201"/>
    <n v="10014907"/>
    <x v="3788"/>
    <x v="2203"/>
    <n v="1908"/>
    <x v="55"/>
    <x v="0"/>
    <x v="0"/>
    <s v="ESP"/>
    <n v="39"/>
    <s v="NIA11355939"/>
    <s v="PAREDES ZAPATA"/>
    <s v="YAEL"/>
    <d v="2012-07-16T00:00:00"/>
    <d v="2023-06-14T00:00:00"/>
    <m/>
    <x v="0"/>
    <s v="460546"/>
    <x v="2"/>
    <n v="2012"/>
    <x v="4"/>
    <x v="1"/>
  </r>
  <r>
    <n v="2504715"/>
    <n v="920229"/>
    <n v="61201"/>
    <n v="10014908"/>
    <x v="3788"/>
    <x v="2203"/>
    <n v="1908"/>
    <x v="55"/>
    <x v="0"/>
    <x v="1"/>
    <s v="ESP"/>
    <n v="39"/>
    <s v="NIA11356563"/>
    <s v="REDONDO CEBOLLA"/>
    <s v="PAULA"/>
    <d v="2012-09-18T00:00:00"/>
    <d v="2023-06-14T00:00:00"/>
    <m/>
    <x v="0"/>
    <s v="460546"/>
    <x v="2"/>
    <n v="2012"/>
    <x v="4"/>
    <x v="1"/>
  </r>
  <r>
    <n v="2504716"/>
    <n v="920229"/>
    <n v="61201"/>
    <n v="10014909"/>
    <x v="3788"/>
    <x v="2203"/>
    <n v="1908"/>
    <x v="55"/>
    <x v="0"/>
    <x v="1"/>
    <s v="ESP"/>
    <n v="39"/>
    <s v="NIA11357905"/>
    <s v="RODRIGUEZ GIMENEZ"/>
    <s v="EMMA"/>
    <d v="2012-05-05T00:00:00"/>
    <d v="2023-06-14T00:00:00"/>
    <m/>
    <x v="0"/>
    <s v="460546"/>
    <x v="2"/>
    <n v="2012"/>
    <x v="4"/>
    <x v="1"/>
  </r>
  <r>
    <n v="2504717"/>
    <n v="920229"/>
    <n v="61201"/>
    <n v="10014910"/>
    <x v="3788"/>
    <x v="2203"/>
    <n v="1908"/>
    <x v="55"/>
    <x v="0"/>
    <x v="0"/>
    <s v="ESP"/>
    <n v="39"/>
    <s v="NIA11414558"/>
    <s v="RODRIGUEZ MORENO"/>
    <s v="BIEL"/>
    <d v="2012-10-19T00:00:00"/>
    <d v="2023-06-14T00:00:00"/>
    <m/>
    <x v="0"/>
    <s v="460546"/>
    <x v="2"/>
    <n v="2012"/>
    <x v="4"/>
    <x v="1"/>
  </r>
  <r>
    <n v="1701451"/>
    <n v="920229"/>
    <n v="61201"/>
    <n v="10014911"/>
    <x v="3788"/>
    <x v="2203"/>
    <n v="1908"/>
    <x v="55"/>
    <x v="1"/>
    <x v="0"/>
    <s v="ESP"/>
    <n v="39"/>
    <s v="20058304G"/>
    <s v="GASCON ESCRIHUELA"/>
    <s v="CARLOS"/>
    <d v="1995-07-13T00:00:00"/>
    <d v="2023-06-14T00:00:00"/>
    <m/>
    <x v="0"/>
    <s v="460546"/>
    <x v="2"/>
    <n v="1995"/>
    <x v="0"/>
    <x v="1"/>
  </r>
  <r>
    <n v="2504728"/>
    <n v="920425"/>
    <n v="61203"/>
    <n v="10027537"/>
    <x v="3789"/>
    <x v="2204"/>
    <n v="1908"/>
    <x v="55"/>
    <x v="0"/>
    <x v="1"/>
    <s v="ESP"/>
    <n v="39"/>
    <s v="NIA11279371"/>
    <s v="CREMADES ESCAMILLA"/>
    <s v="IRENE"/>
    <d v="2011-10-17T00:00:00"/>
    <d v="2023-06-15T00:00:00"/>
    <m/>
    <x v="0"/>
    <s v="460547"/>
    <x v="2"/>
    <n v="2011"/>
    <x v="3"/>
    <x v="1"/>
  </r>
  <r>
    <n v="2639074"/>
    <n v="920425"/>
    <n v="61203"/>
    <n v="10027538"/>
    <x v="3789"/>
    <x v="2204"/>
    <n v="1908"/>
    <x v="55"/>
    <x v="0"/>
    <x v="0"/>
    <s v="ESP"/>
    <n v="39"/>
    <s v="NIA11285716"/>
    <s v="LENDINEZ MARTINEZ"/>
    <s v="EDGAR"/>
    <d v="2011-06-21T00:00:00"/>
    <d v="2023-06-15T00:00:00"/>
    <m/>
    <x v="0"/>
    <s v="460547"/>
    <x v="2"/>
    <n v="2011"/>
    <x v="3"/>
    <x v="1"/>
  </r>
  <r>
    <n v="2639075"/>
    <n v="920425"/>
    <n v="61203"/>
    <n v="10027539"/>
    <x v="3789"/>
    <x v="2204"/>
    <n v="1908"/>
    <x v="55"/>
    <x v="0"/>
    <x v="0"/>
    <s v="ESP"/>
    <n v="39"/>
    <s v="NIA11274633"/>
    <s v="MINGUEZ POVES"/>
    <s v="OLIVER"/>
    <d v="2011-09-12T00:00:00"/>
    <d v="2023-06-15T00:00:00"/>
    <m/>
    <x v="0"/>
    <s v="460547"/>
    <x v="2"/>
    <n v="2011"/>
    <x v="3"/>
    <x v="1"/>
  </r>
  <r>
    <n v="2639076"/>
    <n v="920425"/>
    <n v="61203"/>
    <n v="10027540"/>
    <x v="3789"/>
    <x v="2204"/>
    <n v="1908"/>
    <x v="55"/>
    <x v="0"/>
    <x v="0"/>
    <s v="ESP"/>
    <n v="39"/>
    <s v="NIA11292391"/>
    <s v="RUANO MORENO"/>
    <s v="SAMIRA"/>
    <d v="2011-09-08T00:00:00"/>
    <d v="2023-06-15T00:00:00"/>
    <m/>
    <x v="0"/>
    <s v="460547"/>
    <x v="2"/>
    <n v="2011"/>
    <x v="3"/>
    <x v="1"/>
  </r>
  <r>
    <n v="2639078"/>
    <n v="920425"/>
    <n v="61203"/>
    <n v="10027541"/>
    <x v="3789"/>
    <x v="2204"/>
    <n v="1908"/>
    <x v="55"/>
    <x v="0"/>
    <x v="0"/>
    <s v="ESP"/>
    <n v="39"/>
    <s v="NIA11283509"/>
    <s v="RUANO NACHER"/>
    <s v="LOGAN"/>
    <d v="2011-02-03T00:00:00"/>
    <d v="2023-06-15T00:00:00"/>
    <m/>
    <x v="0"/>
    <s v="460547"/>
    <x v="2"/>
    <n v="2011"/>
    <x v="3"/>
    <x v="1"/>
  </r>
  <r>
    <n v="2639080"/>
    <n v="920425"/>
    <n v="61203"/>
    <n v="10027542"/>
    <x v="3789"/>
    <x v="2204"/>
    <n v="1908"/>
    <x v="55"/>
    <x v="0"/>
    <x v="0"/>
    <s v="ESP"/>
    <n v="39"/>
    <s v="NIA11278526"/>
    <s v="SAINES GALAN"/>
    <s v="DAVINIA"/>
    <d v="2011-01-05T00:00:00"/>
    <d v="2023-06-15T00:00:00"/>
    <m/>
    <x v="0"/>
    <s v="460547"/>
    <x v="2"/>
    <n v="2011"/>
    <x v="3"/>
    <x v="1"/>
  </r>
  <r>
    <n v="2639081"/>
    <n v="920425"/>
    <n v="61203"/>
    <n v="10027543"/>
    <x v="3789"/>
    <x v="2204"/>
    <n v="1908"/>
    <x v="55"/>
    <x v="0"/>
    <x v="0"/>
    <s v="ESP"/>
    <n v="39"/>
    <s v="NIA11278782"/>
    <s v="SAINES GALAN"/>
    <s v="JANAI"/>
    <d v="2011-01-05T00:00:00"/>
    <d v="2023-06-15T00:00:00"/>
    <m/>
    <x v="0"/>
    <s v="460547"/>
    <x v="2"/>
    <n v="2011"/>
    <x v="3"/>
    <x v="1"/>
  </r>
  <r>
    <n v="2424746"/>
    <n v="920425"/>
    <n v="61203"/>
    <n v="10027544"/>
    <x v="3789"/>
    <x v="2204"/>
    <n v="1908"/>
    <x v="55"/>
    <x v="0"/>
    <x v="0"/>
    <s v="ESP"/>
    <n v="39"/>
    <s v="NIA11283348"/>
    <s v="TORMOS REDONDO"/>
    <s v="JAUME"/>
    <d v="2011-02-15T00:00:00"/>
    <d v="2023-06-15T00:00:00"/>
    <m/>
    <x v="0"/>
    <s v="460547"/>
    <x v="2"/>
    <n v="2011"/>
    <x v="3"/>
    <x v="1"/>
  </r>
  <r>
    <n v="2504604"/>
    <n v="920425"/>
    <n v="61203"/>
    <n v="10027545"/>
    <x v="3789"/>
    <x v="2204"/>
    <n v="1908"/>
    <x v="55"/>
    <x v="1"/>
    <x v="0"/>
    <s v="ESP"/>
    <n v="39"/>
    <s v="20058261F"/>
    <s v="EXPOSITO GRAU"/>
    <s v="JORDI"/>
    <d v="1995-04-28T00:00:00"/>
    <d v="2023-06-15T00:00:00"/>
    <m/>
    <x v="0"/>
    <s v="460547"/>
    <x v="2"/>
    <n v="1995"/>
    <x v="0"/>
    <x v="1"/>
  </r>
  <r>
    <n v="2504729"/>
    <n v="920426"/>
    <n v="61204"/>
    <n v="10015021"/>
    <x v="3790"/>
    <x v="2205"/>
    <n v="1908"/>
    <x v="55"/>
    <x v="0"/>
    <x v="1"/>
    <s v="ESP"/>
    <n v="39"/>
    <s v="NIA11328889"/>
    <s v="DIALLO MIHAI"/>
    <s v="HALIMATU SARA"/>
    <d v="2011-04-10T00:00:00"/>
    <d v="2023-06-14T00:00:00"/>
    <m/>
    <x v="0"/>
    <s v="460547"/>
    <x v="2"/>
    <n v="2011"/>
    <x v="3"/>
    <x v="1"/>
  </r>
  <r>
    <n v="2504730"/>
    <n v="920426"/>
    <n v="61204"/>
    <n v="10015022"/>
    <x v="3790"/>
    <x v="2205"/>
    <n v="1908"/>
    <x v="55"/>
    <x v="0"/>
    <x v="0"/>
    <s v="ESP"/>
    <n v="39"/>
    <s v="NIA11262129"/>
    <s v="GOMEZ GRAU"/>
    <s v="ADRIA"/>
    <d v="2011-05-22T00:00:00"/>
    <d v="2023-06-14T00:00:00"/>
    <m/>
    <x v="0"/>
    <s v="460547"/>
    <x v="2"/>
    <n v="2011"/>
    <x v="3"/>
    <x v="1"/>
  </r>
  <r>
    <n v="2424729"/>
    <n v="920426"/>
    <n v="61204"/>
    <n v="10015023"/>
    <x v="3790"/>
    <x v="2205"/>
    <n v="1908"/>
    <x v="55"/>
    <x v="0"/>
    <x v="1"/>
    <s v="ESP"/>
    <n v="39"/>
    <s v="NIA11274462"/>
    <s v="MINGUEZ POVES"/>
    <s v="MAHEVA"/>
    <d v="2011-09-12T00:00:00"/>
    <d v="2023-06-14T00:00:00"/>
    <m/>
    <x v="0"/>
    <s v="460547"/>
    <x v="2"/>
    <n v="2011"/>
    <x v="3"/>
    <x v="1"/>
  </r>
  <r>
    <n v="2504731"/>
    <n v="920426"/>
    <n v="61204"/>
    <n v="10015024"/>
    <x v="3790"/>
    <x v="2205"/>
    <n v="1908"/>
    <x v="55"/>
    <x v="0"/>
    <x v="0"/>
    <s v="ESP"/>
    <n v="39"/>
    <s v="NIA11279084"/>
    <s v="ORTEGA CUÑAT"/>
    <s v="GUILLEM"/>
    <d v="2011-12-29T00:00:00"/>
    <d v="2023-06-14T00:00:00"/>
    <m/>
    <x v="0"/>
    <s v="460547"/>
    <x v="2"/>
    <n v="2011"/>
    <x v="3"/>
    <x v="1"/>
  </r>
  <r>
    <n v="2504733"/>
    <n v="920426"/>
    <n v="61204"/>
    <n v="10015025"/>
    <x v="3790"/>
    <x v="2205"/>
    <n v="1908"/>
    <x v="55"/>
    <x v="0"/>
    <x v="0"/>
    <s v="ESP"/>
    <n v="39"/>
    <s v="NIA11298123"/>
    <s v="RENART CEBOLLA"/>
    <s v="BENJAMIN"/>
    <d v="2011-02-04T00:00:00"/>
    <d v="2023-06-14T00:00:00"/>
    <m/>
    <x v="0"/>
    <s v="460547"/>
    <x v="2"/>
    <n v="2011"/>
    <x v="3"/>
    <x v="1"/>
  </r>
  <r>
    <n v="2504734"/>
    <n v="920426"/>
    <n v="61204"/>
    <n v="10015026"/>
    <x v="3790"/>
    <x v="2205"/>
    <n v="1908"/>
    <x v="55"/>
    <x v="0"/>
    <x v="0"/>
    <s v="ESP"/>
    <n v="39"/>
    <s v="NIA11886810"/>
    <s v="SANCHEZ IGLESIAS"/>
    <s v="HUGO"/>
    <d v="2011-03-27T00:00:00"/>
    <d v="2023-06-14T00:00:00"/>
    <m/>
    <x v="0"/>
    <s v="460547"/>
    <x v="2"/>
    <n v="2011"/>
    <x v="3"/>
    <x v="1"/>
  </r>
  <r>
    <n v="2504735"/>
    <n v="920426"/>
    <n v="61204"/>
    <n v="10015027"/>
    <x v="3790"/>
    <x v="2205"/>
    <n v="1908"/>
    <x v="55"/>
    <x v="0"/>
    <x v="1"/>
    <s v="ESP"/>
    <n v="39"/>
    <s v="NIA11282522"/>
    <s v="SANCHEZ SAPIÑA"/>
    <s v="AITANA"/>
    <d v="2011-11-16T00:00:00"/>
    <d v="2023-06-14T00:00:00"/>
    <m/>
    <x v="0"/>
    <s v="460547"/>
    <x v="2"/>
    <n v="2011"/>
    <x v="3"/>
    <x v="1"/>
  </r>
  <r>
    <n v="2424731"/>
    <n v="920426"/>
    <n v="61204"/>
    <n v="10015028"/>
    <x v="3790"/>
    <x v="2205"/>
    <n v="1908"/>
    <x v="55"/>
    <x v="0"/>
    <x v="1"/>
    <s v="ESP"/>
    <n v="39"/>
    <s v="NIA11262320"/>
    <s v="SORIA RUANO"/>
    <s v="CARLA"/>
    <d v="2011-06-16T00:00:00"/>
    <d v="2023-06-14T00:00:00"/>
    <m/>
    <x v="0"/>
    <s v="460547"/>
    <x v="2"/>
    <n v="2011"/>
    <x v="3"/>
    <x v="1"/>
  </r>
  <r>
    <n v="2424747"/>
    <n v="920426"/>
    <n v="61204"/>
    <n v="10015029"/>
    <x v="3790"/>
    <x v="2205"/>
    <n v="1908"/>
    <x v="55"/>
    <x v="0"/>
    <x v="0"/>
    <s v="ROU"/>
    <n v="39"/>
    <s v="NIA11325923"/>
    <s v="VASILE ALEXANDRU"/>
    <s v="ADRIAN"/>
    <d v="2011-08-13T00:00:00"/>
    <d v="2023-06-14T00:00:00"/>
    <m/>
    <x v="0"/>
    <s v="460547"/>
    <x v="2"/>
    <n v="2011"/>
    <x v="3"/>
    <x v="1"/>
  </r>
  <r>
    <n v="2504604"/>
    <n v="920426"/>
    <n v="61204"/>
    <n v="10015030"/>
    <x v="3790"/>
    <x v="2205"/>
    <n v="1908"/>
    <x v="55"/>
    <x v="1"/>
    <x v="0"/>
    <s v="ESP"/>
    <n v="39"/>
    <s v="20058261F"/>
    <s v="EXPOSITO GRAU"/>
    <s v="JORDI"/>
    <d v="1995-04-28T00:00:00"/>
    <d v="2023-06-14T00:00:00"/>
    <m/>
    <x v="0"/>
    <s v="460547"/>
    <x v="2"/>
    <n v="1995"/>
    <x v="0"/>
    <x v="1"/>
  </r>
  <r>
    <n v="2635533"/>
    <n v="920427"/>
    <n v="61205"/>
    <n v="10015031"/>
    <x v="3791"/>
    <x v="2206"/>
    <n v="1958"/>
    <x v="37"/>
    <x v="0"/>
    <x v="0"/>
    <s v="ESP"/>
    <n v="39"/>
    <s v="NIA11432994"/>
    <s v="BRINES FONS"/>
    <s v="GERARD"/>
    <d v="2013-06-19T00:00:00"/>
    <d v="2023-06-14T00:00:00"/>
    <m/>
    <x v="0"/>
    <s v="460547"/>
    <x v="2"/>
    <n v="2013"/>
    <x v="5"/>
    <x v="1"/>
  </r>
  <r>
    <n v="2635578"/>
    <n v="920427"/>
    <n v="61205"/>
    <n v="10015032"/>
    <x v="3791"/>
    <x v="2206"/>
    <n v="1958"/>
    <x v="37"/>
    <x v="0"/>
    <x v="0"/>
    <s v="ESP"/>
    <n v="39"/>
    <s v="NIA11449054"/>
    <s v="DIALLO BARRY"/>
    <s v="EL HADJI BAILO"/>
    <d v="2013-04-07T00:00:00"/>
    <d v="2023-06-14T00:00:00"/>
    <m/>
    <x v="0"/>
    <s v="460547"/>
    <x v="2"/>
    <n v="2013"/>
    <x v="5"/>
    <x v="1"/>
  </r>
  <r>
    <n v="2635613"/>
    <n v="920427"/>
    <n v="61205"/>
    <n v="10015033"/>
    <x v="3791"/>
    <x v="2206"/>
    <n v="1958"/>
    <x v="37"/>
    <x v="0"/>
    <x v="0"/>
    <s v="ESP"/>
    <n v="39"/>
    <s v="NIA11455884"/>
    <s v="GARCIA AMOR"/>
    <s v="VICTOR"/>
    <d v="2013-06-07T00:00:00"/>
    <d v="2023-06-14T00:00:00"/>
    <m/>
    <x v="0"/>
    <s v="460547"/>
    <x v="2"/>
    <n v="2013"/>
    <x v="5"/>
    <x v="1"/>
  </r>
  <r>
    <n v="2635646"/>
    <n v="920427"/>
    <n v="61205"/>
    <n v="10015034"/>
    <x v="3791"/>
    <x v="2206"/>
    <n v="1958"/>
    <x v="37"/>
    <x v="0"/>
    <x v="1"/>
    <s v="ESP"/>
    <n v="39"/>
    <s v="NIA11450136"/>
    <s v="NACES NERONA"/>
    <s v="MAIRE JULIENE"/>
    <d v="2013-11-26T00:00:00"/>
    <d v="2023-06-14T00:00:00"/>
    <m/>
    <x v="0"/>
    <s v="460547"/>
    <x v="2"/>
    <n v="2013"/>
    <x v="5"/>
    <x v="1"/>
  </r>
  <r>
    <n v="2635664"/>
    <n v="920427"/>
    <n v="61205"/>
    <n v="10015035"/>
    <x v="3791"/>
    <x v="2206"/>
    <n v="1958"/>
    <x v="37"/>
    <x v="0"/>
    <x v="1"/>
    <s v="ESP"/>
    <n v="39"/>
    <s v="NIA12416391"/>
    <s v="QUISPE ARAUCO"/>
    <s v="LUCIANA MELANY LAURA"/>
    <d v="2013-03-24T00:00:00"/>
    <d v="2023-06-14T00:00:00"/>
    <m/>
    <x v="0"/>
    <s v="460547"/>
    <x v="2"/>
    <n v="2013"/>
    <x v="5"/>
    <x v="1"/>
  </r>
  <r>
    <n v="2635678"/>
    <n v="920427"/>
    <n v="61205"/>
    <n v="10015036"/>
    <x v="3791"/>
    <x v="2206"/>
    <n v="1958"/>
    <x v="37"/>
    <x v="0"/>
    <x v="1"/>
    <s v="ESP"/>
    <n v="39"/>
    <s v="NIA12514126"/>
    <s v="RAMIREZ TORRES"/>
    <s v="ALESSA GISELLE"/>
    <d v="2013-10-05T00:00:00"/>
    <d v="2023-06-14T00:00:00"/>
    <m/>
    <x v="0"/>
    <s v="460547"/>
    <x v="2"/>
    <n v="2013"/>
    <x v="5"/>
    <x v="1"/>
  </r>
  <r>
    <n v="2635683"/>
    <n v="920427"/>
    <n v="61205"/>
    <n v="10015037"/>
    <x v="3791"/>
    <x v="2206"/>
    <n v="1958"/>
    <x v="37"/>
    <x v="0"/>
    <x v="0"/>
    <s v="ESP"/>
    <n v="39"/>
    <s v="NIA11484067"/>
    <s v="RENART CEBOLLA"/>
    <s v="EDUARDO"/>
    <d v="2013-05-15T00:00:00"/>
    <d v="2023-06-14T00:00:00"/>
    <m/>
    <x v="0"/>
    <s v="460547"/>
    <x v="2"/>
    <n v="2013"/>
    <x v="5"/>
    <x v="1"/>
  </r>
  <r>
    <n v="2635693"/>
    <n v="920427"/>
    <n v="61205"/>
    <n v="10015038"/>
    <x v="3791"/>
    <x v="2206"/>
    <n v="1958"/>
    <x v="37"/>
    <x v="0"/>
    <x v="0"/>
    <s v="ESP"/>
    <n v="39"/>
    <s v="NIA12853735"/>
    <s v="RUANO FERNANDEZ"/>
    <s v="ISAIAS"/>
    <d v="2013-11-09T00:00:00"/>
    <d v="2023-06-14T00:00:00"/>
    <m/>
    <x v="0"/>
    <s v="460547"/>
    <x v="2"/>
    <n v="2013"/>
    <x v="5"/>
    <x v="1"/>
  </r>
  <r>
    <n v="2635697"/>
    <n v="920427"/>
    <n v="61205"/>
    <n v="10015039"/>
    <x v="3791"/>
    <x v="2206"/>
    <n v="1958"/>
    <x v="37"/>
    <x v="0"/>
    <x v="0"/>
    <s v="ESP"/>
    <n v="39"/>
    <s v="NIA11452650"/>
    <s v="RUANO ORTIZ"/>
    <s v="VICENT"/>
    <d v="2013-01-31T00:00:00"/>
    <d v="2023-06-14T00:00:00"/>
    <m/>
    <x v="0"/>
    <s v="460547"/>
    <x v="2"/>
    <n v="2013"/>
    <x v="5"/>
    <x v="1"/>
  </r>
  <r>
    <n v="2635703"/>
    <n v="920427"/>
    <n v="61205"/>
    <n v="10015040"/>
    <x v="3791"/>
    <x v="2206"/>
    <n v="1958"/>
    <x v="37"/>
    <x v="0"/>
    <x v="1"/>
    <s v="ESP"/>
    <n v="39"/>
    <s v="NIA11457791"/>
    <s v="SANCHEZ RUANO"/>
    <s v="SHEILA"/>
    <d v="2013-01-21T00:00:00"/>
    <d v="2023-06-14T00:00:00"/>
    <m/>
    <x v="0"/>
    <s v="460547"/>
    <x v="2"/>
    <n v="2013"/>
    <x v="5"/>
    <x v="1"/>
  </r>
  <r>
    <n v="2635715"/>
    <n v="920427"/>
    <n v="61205"/>
    <n v="10015041"/>
    <x v="3791"/>
    <x v="2206"/>
    <n v="1958"/>
    <x v="37"/>
    <x v="0"/>
    <x v="0"/>
    <s v="ESP"/>
    <n v="39"/>
    <s v="NIA11456251"/>
    <s v="SELLOUMI"/>
    <s v="FATIMA EZZAHRA"/>
    <d v="2013-02-22T00:00:00"/>
    <d v="2023-06-14T00:00:00"/>
    <m/>
    <x v="0"/>
    <s v="460547"/>
    <x v="2"/>
    <n v="2013"/>
    <x v="5"/>
    <x v="1"/>
  </r>
  <r>
    <n v="2504604"/>
    <n v="920427"/>
    <n v="61205"/>
    <n v="10015042"/>
    <x v="3791"/>
    <x v="2206"/>
    <n v="1958"/>
    <x v="37"/>
    <x v="1"/>
    <x v="0"/>
    <s v="ESP"/>
    <n v="39"/>
    <s v="20058261F"/>
    <s v="EXPOSITO GRAU"/>
    <s v="JORDI"/>
    <d v="1995-04-28T00:00:00"/>
    <d v="2023-06-14T00:00:00"/>
    <m/>
    <x v="0"/>
    <s v="460547"/>
    <x v="2"/>
    <n v="1995"/>
    <x v="0"/>
    <x v="1"/>
  </r>
  <r>
    <n v="2635848"/>
    <n v="920428"/>
    <n v="61207"/>
    <n v="10015043"/>
    <x v="3792"/>
    <x v="2207"/>
    <n v="1908"/>
    <x v="55"/>
    <x v="0"/>
    <x v="1"/>
    <s v="ESP"/>
    <n v="39"/>
    <s v="NIA11279261"/>
    <s v="ALBEROLA GALERA"/>
    <s v="DANIELA"/>
    <d v="2011-11-14T00:00:00"/>
    <d v="2023-06-14T00:00:00"/>
    <m/>
    <x v="0"/>
    <s v="460548"/>
    <x v="2"/>
    <n v="2011"/>
    <x v="3"/>
    <x v="1"/>
  </r>
  <r>
    <n v="2635854"/>
    <n v="920428"/>
    <n v="61207"/>
    <n v="10015044"/>
    <x v="3792"/>
    <x v="2207"/>
    <n v="1908"/>
    <x v="55"/>
    <x v="0"/>
    <x v="0"/>
    <s v="ESP"/>
    <n v="39"/>
    <s v="NIA11275807"/>
    <s v="CLEMENTE CANET"/>
    <s v="JOAN"/>
    <d v="2011-07-11T00:00:00"/>
    <d v="2023-06-14T00:00:00"/>
    <m/>
    <x v="0"/>
    <s v="460548"/>
    <x v="2"/>
    <n v="2011"/>
    <x v="3"/>
    <x v="1"/>
  </r>
  <r>
    <n v="2635875"/>
    <n v="920428"/>
    <n v="61207"/>
    <n v="10015045"/>
    <x v="3792"/>
    <x v="2207"/>
    <n v="1908"/>
    <x v="55"/>
    <x v="0"/>
    <x v="0"/>
    <s v="ESP"/>
    <n v="39"/>
    <s v="NIA11295421"/>
    <s v="CRUAÑES SENDRA"/>
    <s v="ADA"/>
    <d v="2011-10-07T00:00:00"/>
    <d v="2023-06-14T00:00:00"/>
    <m/>
    <x v="0"/>
    <s v="460548"/>
    <x v="2"/>
    <n v="2011"/>
    <x v="3"/>
    <x v="1"/>
  </r>
  <r>
    <n v="2635894"/>
    <n v="920428"/>
    <n v="61207"/>
    <n v="10015046"/>
    <x v="3792"/>
    <x v="2207"/>
    <n v="1908"/>
    <x v="55"/>
    <x v="0"/>
    <x v="0"/>
    <s v="ESP"/>
    <n v="39"/>
    <s v="NIA11264559"/>
    <s v="MARTI MAFE"/>
    <s v="MARC"/>
    <d v="2011-10-10T00:00:00"/>
    <d v="2023-06-14T00:00:00"/>
    <m/>
    <x v="0"/>
    <s v="460548"/>
    <x v="2"/>
    <n v="2011"/>
    <x v="3"/>
    <x v="1"/>
  </r>
  <r>
    <n v="2635905"/>
    <n v="920428"/>
    <n v="61207"/>
    <n v="10015047"/>
    <x v="3792"/>
    <x v="2207"/>
    <n v="1908"/>
    <x v="55"/>
    <x v="0"/>
    <x v="0"/>
    <s v="ESP"/>
    <n v="39"/>
    <s v="13359429V"/>
    <s v="MELO FAYOS"/>
    <s v="XAVI"/>
    <d v="2011-12-18T00:00:00"/>
    <d v="2023-06-14T00:00:00"/>
    <m/>
    <x v="0"/>
    <s v="460548"/>
    <x v="2"/>
    <n v="2011"/>
    <x v="3"/>
    <x v="1"/>
  </r>
  <r>
    <n v="2635911"/>
    <n v="920428"/>
    <n v="61207"/>
    <n v="10015048"/>
    <x v="3792"/>
    <x v="2207"/>
    <n v="1908"/>
    <x v="55"/>
    <x v="0"/>
    <x v="1"/>
    <s v="ESP"/>
    <n v="39"/>
    <s v="NIA11274239"/>
    <s v="PALOMARES LLINARES"/>
    <s v="SANDRA"/>
    <d v="2011-08-18T00:00:00"/>
    <d v="2023-06-14T00:00:00"/>
    <m/>
    <x v="0"/>
    <s v="460548"/>
    <x v="2"/>
    <n v="2011"/>
    <x v="3"/>
    <x v="1"/>
  </r>
  <r>
    <n v="2635943"/>
    <n v="920428"/>
    <n v="61207"/>
    <n v="10015049"/>
    <x v="3792"/>
    <x v="2207"/>
    <n v="1908"/>
    <x v="55"/>
    <x v="0"/>
    <x v="0"/>
    <s v="ESP"/>
    <n v="39"/>
    <s v="NIA11264693"/>
    <s v="RIPOLL VERCHER"/>
    <s v="JOAN"/>
    <d v="2011-10-12T00:00:00"/>
    <d v="2023-06-14T00:00:00"/>
    <m/>
    <x v="0"/>
    <s v="460548"/>
    <x v="2"/>
    <n v="2011"/>
    <x v="3"/>
    <x v="1"/>
  </r>
  <r>
    <n v="2635982"/>
    <n v="920428"/>
    <n v="61207"/>
    <n v="10015050"/>
    <x v="3792"/>
    <x v="2207"/>
    <n v="1908"/>
    <x v="55"/>
    <x v="0"/>
    <x v="1"/>
    <s v="ESP"/>
    <n v="39"/>
    <s v="NIA11275547"/>
    <s v="SAN FRANCISCO CLEMENTE"/>
    <s v="LAIA"/>
    <d v="2011-09-14T00:00:00"/>
    <d v="2023-06-14T00:00:00"/>
    <m/>
    <x v="0"/>
    <s v="460548"/>
    <x v="2"/>
    <n v="2011"/>
    <x v="3"/>
    <x v="1"/>
  </r>
  <r>
    <n v="2636015"/>
    <n v="920428"/>
    <n v="61207"/>
    <n v="10015051"/>
    <x v="3792"/>
    <x v="2207"/>
    <n v="1908"/>
    <x v="55"/>
    <x v="0"/>
    <x v="0"/>
    <s v="ESP"/>
    <n v="39"/>
    <s v="NIA19112011"/>
    <s v="SORIA GRAU"/>
    <s v="TONI"/>
    <d v="2011-11-19T00:00:00"/>
    <d v="2023-06-14T00:00:00"/>
    <m/>
    <x v="0"/>
    <s v="460548"/>
    <x v="2"/>
    <n v="2011"/>
    <x v="3"/>
    <x v="1"/>
  </r>
  <r>
    <n v="2504746"/>
    <n v="920428"/>
    <n v="61207"/>
    <n v="10015052"/>
    <x v="3792"/>
    <x v="2207"/>
    <n v="1908"/>
    <x v="55"/>
    <x v="1"/>
    <x v="0"/>
    <s v="ESP"/>
    <n v="39"/>
    <s v="20043103Y"/>
    <s v="CLIMENT GONZALEZ"/>
    <s v="JOAN"/>
    <d v="1989-05-19T00:00:00"/>
    <d v="2023-06-14T00:00:00"/>
    <m/>
    <x v="0"/>
    <s v="460548"/>
    <x v="2"/>
    <n v="1989"/>
    <x v="0"/>
    <x v="1"/>
  </r>
  <r>
    <n v="2639041"/>
    <n v="920429"/>
    <n v="61208"/>
    <n v="10027478"/>
    <x v="3793"/>
    <x v="2208"/>
    <n v="1958"/>
    <x v="37"/>
    <x v="0"/>
    <x v="1"/>
    <s v="ESP"/>
    <n v="39"/>
    <s v="NIA11518782"/>
    <s v="ARMENGOL GRAU"/>
    <s v="NAIARA"/>
    <d v="2014-08-03T00:00:00"/>
    <d v="2023-06-15T00:00:00"/>
    <m/>
    <x v="0"/>
    <s v="460548"/>
    <x v="2"/>
    <n v="2014"/>
    <x v="6"/>
    <x v="1"/>
  </r>
  <r>
    <n v="2639042"/>
    <n v="920429"/>
    <n v="61208"/>
    <n v="10027479"/>
    <x v="3793"/>
    <x v="2208"/>
    <n v="1958"/>
    <x v="37"/>
    <x v="0"/>
    <x v="1"/>
    <s v="ESP"/>
    <n v="39"/>
    <s v="NIA11528344"/>
    <s v="BLASCO VILAPLANA"/>
    <s v="GALA"/>
    <d v="2014-10-20T00:00:00"/>
    <d v="2023-06-15T00:00:00"/>
    <m/>
    <x v="0"/>
    <s v="460548"/>
    <x v="2"/>
    <n v="2014"/>
    <x v="6"/>
    <x v="1"/>
  </r>
  <r>
    <n v="2639043"/>
    <n v="920429"/>
    <n v="61208"/>
    <n v="10027480"/>
    <x v="3793"/>
    <x v="2208"/>
    <n v="1958"/>
    <x v="37"/>
    <x v="0"/>
    <x v="1"/>
    <s v="ESP"/>
    <n v="39"/>
    <s v="NIA11512356"/>
    <s v="CAMARENA GRAU"/>
    <s v="LEYRE"/>
    <d v="2014-07-24T00:00:00"/>
    <d v="2023-06-15T00:00:00"/>
    <m/>
    <x v="0"/>
    <s v="460548"/>
    <x v="2"/>
    <n v="2014"/>
    <x v="6"/>
    <x v="1"/>
  </r>
  <r>
    <n v="2639044"/>
    <n v="920429"/>
    <n v="61208"/>
    <n v="10027481"/>
    <x v="3793"/>
    <x v="2208"/>
    <n v="1958"/>
    <x v="37"/>
    <x v="0"/>
    <x v="1"/>
    <s v="ESP"/>
    <n v="39"/>
    <s v="NIA13037065"/>
    <s v="CAYETANO RODRIGUEZ"/>
    <s v="AMY LAURA"/>
    <d v="2014-09-03T00:00:00"/>
    <d v="2023-06-15T00:00:00"/>
    <m/>
    <x v="0"/>
    <s v="460548"/>
    <x v="2"/>
    <n v="2014"/>
    <x v="6"/>
    <x v="1"/>
  </r>
  <r>
    <n v="2639045"/>
    <n v="920429"/>
    <n v="61208"/>
    <n v="10027482"/>
    <x v="3793"/>
    <x v="2208"/>
    <n v="1958"/>
    <x v="37"/>
    <x v="0"/>
    <x v="0"/>
    <s v="ESP"/>
    <n v="39"/>
    <s v="NIA11516047"/>
    <s v="LAPARRA ALMIÑANA"/>
    <s v="JULEN"/>
    <d v="2014-08-22T00:00:00"/>
    <d v="2023-06-15T00:00:00"/>
    <m/>
    <x v="0"/>
    <s v="460548"/>
    <x v="2"/>
    <n v="2014"/>
    <x v="6"/>
    <x v="1"/>
  </r>
  <r>
    <n v="2504746"/>
    <n v="920429"/>
    <n v="61208"/>
    <n v="10027483"/>
    <x v="3793"/>
    <x v="2208"/>
    <n v="1958"/>
    <x v="37"/>
    <x v="1"/>
    <x v="0"/>
    <s v="ESP"/>
    <n v="39"/>
    <s v="20043103Y"/>
    <s v="CLIMENT GONZALEZ"/>
    <s v="JOAN"/>
    <d v="1989-05-19T00:00:00"/>
    <d v="2023-06-15T00:00:00"/>
    <m/>
    <x v="0"/>
    <s v="460548"/>
    <x v="2"/>
    <n v="1989"/>
    <x v="0"/>
    <x v="1"/>
  </r>
  <r>
    <n v="2639046"/>
    <n v="920430"/>
    <n v="61209"/>
    <n v="10027484"/>
    <x v="3794"/>
    <x v="2209"/>
    <n v="1958"/>
    <x v="37"/>
    <x v="0"/>
    <x v="0"/>
    <s v="ESP"/>
    <n v="39"/>
    <s v="NIA11454020"/>
    <s v="ALBEROLA GALERA"/>
    <s v="MIQUEL"/>
    <d v="2013-11-19T00:00:00"/>
    <d v="2023-06-15T00:00:00"/>
    <m/>
    <x v="0"/>
    <s v="460548"/>
    <x v="2"/>
    <n v="2013"/>
    <x v="5"/>
    <x v="1"/>
  </r>
  <r>
    <n v="2639047"/>
    <n v="920430"/>
    <n v="61209"/>
    <n v="10027485"/>
    <x v="3794"/>
    <x v="2209"/>
    <n v="1958"/>
    <x v="37"/>
    <x v="0"/>
    <x v="0"/>
    <s v="ESP"/>
    <n v="39"/>
    <s v="NIA11525156"/>
    <s v="BOSCH CERVERA"/>
    <s v="MIGUEL"/>
    <d v="2014-02-06T00:00:00"/>
    <d v="2023-06-15T00:00:00"/>
    <m/>
    <x v="0"/>
    <s v="460548"/>
    <x v="2"/>
    <n v="2014"/>
    <x v="6"/>
    <x v="1"/>
  </r>
  <r>
    <n v="2639048"/>
    <n v="920430"/>
    <n v="61209"/>
    <n v="10027486"/>
    <x v="3794"/>
    <x v="2209"/>
    <n v="1958"/>
    <x v="37"/>
    <x v="0"/>
    <x v="1"/>
    <s v="ESP"/>
    <n v="39"/>
    <s v="NIA11515805"/>
    <s v="CAVAS CAMARENA"/>
    <s v="PAULA"/>
    <d v="2014-03-03T00:00:00"/>
    <d v="2023-06-15T00:00:00"/>
    <m/>
    <x v="0"/>
    <s v="460548"/>
    <x v="2"/>
    <n v="2014"/>
    <x v="6"/>
    <x v="1"/>
  </r>
  <r>
    <n v="2639049"/>
    <n v="920430"/>
    <n v="61209"/>
    <n v="10027487"/>
    <x v="3794"/>
    <x v="2209"/>
    <n v="1958"/>
    <x v="37"/>
    <x v="0"/>
    <x v="1"/>
    <s v="ESP"/>
    <n v="39"/>
    <s v="NIA11430663"/>
    <s v="CRUAÑES SENDRA"/>
    <s v="ALMA"/>
    <d v="2013-12-12T00:00:00"/>
    <d v="2023-06-15T00:00:00"/>
    <m/>
    <x v="0"/>
    <s v="460548"/>
    <x v="2"/>
    <n v="2013"/>
    <x v="5"/>
    <x v="1"/>
  </r>
  <r>
    <n v="2639050"/>
    <n v="920430"/>
    <n v="61209"/>
    <n v="10027488"/>
    <x v="3794"/>
    <x v="2209"/>
    <n v="1958"/>
    <x v="37"/>
    <x v="0"/>
    <x v="1"/>
    <s v="ESP"/>
    <n v="39"/>
    <s v="NIA11430592"/>
    <s v="ESPI BENAVENT"/>
    <s v="AINA"/>
    <d v="2013-11-25T00:00:00"/>
    <d v="2023-06-15T00:00:00"/>
    <m/>
    <x v="0"/>
    <s v="460548"/>
    <x v="2"/>
    <n v="2013"/>
    <x v="5"/>
    <x v="1"/>
  </r>
  <r>
    <n v="2639051"/>
    <n v="920430"/>
    <n v="61209"/>
    <n v="10027489"/>
    <x v="3794"/>
    <x v="2209"/>
    <n v="1958"/>
    <x v="37"/>
    <x v="0"/>
    <x v="0"/>
    <s v="ESP"/>
    <n v="39"/>
    <s v="NIA11431575"/>
    <s v="GRAU IBAÑEZ"/>
    <s v="IAN"/>
    <d v="2013-08-29T00:00:00"/>
    <d v="2023-06-15T00:00:00"/>
    <m/>
    <x v="0"/>
    <s v="460548"/>
    <x v="2"/>
    <n v="2013"/>
    <x v="5"/>
    <x v="1"/>
  </r>
  <r>
    <n v="2639052"/>
    <n v="920430"/>
    <n v="61209"/>
    <n v="10027490"/>
    <x v="3794"/>
    <x v="2209"/>
    <n v="1958"/>
    <x v="37"/>
    <x v="0"/>
    <x v="1"/>
    <s v="ESP"/>
    <n v="39"/>
    <s v="NIA11453708"/>
    <s v="PEIRO GRAU"/>
    <s v="CLAUDIA"/>
    <d v="2013-11-21T00:00:00"/>
    <d v="2023-06-15T00:00:00"/>
    <m/>
    <x v="0"/>
    <s v="460548"/>
    <x v="2"/>
    <n v="2013"/>
    <x v="5"/>
    <x v="1"/>
  </r>
  <r>
    <n v="2504746"/>
    <n v="920430"/>
    <n v="61209"/>
    <n v="10027491"/>
    <x v="3794"/>
    <x v="2209"/>
    <n v="1958"/>
    <x v="37"/>
    <x v="1"/>
    <x v="0"/>
    <s v="ESP"/>
    <n v="39"/>
    <s v="20043103Y"/>
    <s v="CLIMENT GONZALEZ"/>
    <s v="JOAN"/>
    <d v="1989-05-19T00:00:00"/>
    <d v="2023-06-15T00:00:00"/>
    <m/>
    <x v="0"/>
    <s v="460548"/>
    <x v="2"/>
    <n v="1989"/>
    <x v="0"/>
    <x v="1"/>
  </r>
  <r>
    <n v="2425004"/>
    <n v="920165"/>
    <n v="61217"/>
    <n v="10013938"/>
    <x v="3795"/>
    <x v="2203"/>
    <n v="1908"/>
    <x v="55"/>
    <x v="0"/>
    <x v="0"/>
    <s v="ESP"/>
    <n v="39"/>
    <s v="NIA11266598"/>
    <s v="MARTINEZ PRECIOSO"/>
    <s v="ANGEL"/>
    <d v="2011-12-13T00:00:00"/>
    <d v="2023-06-12T00:00:00"/>
    <m/>
    <x v="0"/>
    <s v="460550"/>
    <x v="2"/>
    <n v="2011"/>
    <x v="3"/>
    <x v="1"/>
  </r>
  <r>
    <n v="2425008"/>
    <n v="920165"/>
    <n v="61217"/>
    <n v="10013939"/>
    <x v="3795"/>
    <x v="2203"/>
    <n v="1908"/>
    <x v="55"/>
    <x v="0"/>
    <x v="1"/>
    <s v="ESP"/>
    <n v="39"/>
    <s v="NIA11284474"/>
    <s v="MONTERO CORSO"/>
    <s v="DANIELA"/>
    <d v="2011-07-18T00:00:00"/>
    <d v="2023-06-12T00:00:00"/>
    <m/>
    <x v="0"/>
    <s v="460550"/>
    <x v="2"/>
    <n v="2011"/>
    <x v="3"/>
    <x v="1"/>
  </r>
  <r>
    <n v="2425014"/>
    <n v="920165"/>
    <n v="61217"/>
    <n v="10013940"/>
    <x v="3795"/>
    <x v="2203"/>
    <n v="1908"/>
    <x v="55"/>
    <x v="0"/>
    <x v="1"/>
    <s v="ESP"/>
    <n v="39"/>
    <s v="NIA11267422"/>
    <s v="PALOMARES TELLO"/>
    <s v="ARIEL"/>
    <d v="2011-01-12T00:00:00"/>
    <d v="2023-06-12T00:00:00"/>
    <m/>
    <x v="0"/>
    <s v="460550"/>
    <x v="2"/>
    <n v="2011"/>
    <x v="3"/>
    <x v="1"/>
  </r>
  <r>
    <n v="2425015"/>
    <n v="920165"/>
    <n v="61217"/>
    <n v="10013941"/>
    <x v="3795"/>
    <x v="2203"/>
    <n v="1908"/>
    <x v="55"/>
    <x v="0"/>
    <x v="0"/>
    <s v="ESP"/>
    <n v="39"/>
    <s v="NIA11285793"/>
    <s v="POVILL HERREROS"/>
    <s v="RAUL"/>
    <d v="2011-01-21T00:00:00"/>
    <d v="2023-06-12T00:00:00"/>
    <m/>
    <x v="0"/>
    <s v="460550"/>
    <x v="2"/>
    <n v="2011"/>
    <x v="3"/>
    <x v="1"/>
  </r>
  <r>
    <n v="2425016"/>
    <n v="920165"/>
    <n v="61217"/>
    <n v="10013942"/>
    <x v="3795"/>
    <x v="2203"/>
    <n v="1908"/>
    <x v="55"/>
    <x v="0"/>
    <x v="1"/>
    <s v="ESP"/>
    <n v="39"/>
    <s v="NIA11267388"/>
    <s v="PRIMO SALA"/>
    <s v="SARAY"/>
    <d v="2011-02-08T00:00:00"/>
    <d v="2023-06-12T00:00:00"/>
    <m/>
    <x v="0"/>
    <s v="460550"/>
    <x v="2"/>
    <n v="2011"/>
    <x v="3"/>
    <x v="1"/>
  </r>
  <r>
    <n v="2425020"/>
    <n v="920165"/>
    <n v="61217"/>
    <n v="10013943"/>
    <x v="3795"/>
    <x v="2203"/>
    <n v="1908"/>
    <x v="55"/>
    <x v="0"/>
    <x v="0"/>
    <s v="ESP"/>
    <n v="39"/>
    <s v="NIA11278803"/>
    <s v="ROMAN GINER"/>
    <s v="ANGEL"/>
    <d v="2011-02-25T00:00:00"/>
    <d v="2023-06-12T00:00:00"/>
    <m/>
    <x v="0"/>
    <s v="460550"/>
    <x v="2"/>
    <n v="2011"/>
    <x v="3"/>
    <x v="1"/>
  </r>
  <r>
    <n v="2425022"/>
    <n v="920165"/>
    <n v="61217"/>
    <n v="10013944"/>
    <x v="3795"/>
    <x v="2203"/>
    <n v="1908"/>
    <x v="55"/>
    <x v="0"/>
    <x v="1"/>
    <s v="ESP"/>
    <n v="39"/>
    <s v="NIA11288957"/>
    <s v="SALA BO"/>
    <s v="CARLA"/>
    <d v="2011-11-27T00:00:00"/>
    <d v="2023-06-12T00:00:00"/>
    <m/>
    <x v="0"/>
    <s v="460550"/>
    <x v="2"/>
    <n v="2011"/>
    <x v="3"/>
    <x v="1"/>
  </r>
  <r>
    <n v="2425025"/>
    <n v="920165"/>
    <n v="61217"/>
    <n v="10013945"/>
    <x v="3795"/>
    <x v="2203"/>
    <n v="1908"/>
    <x v="55"/>
    <x v="0"/>
    <x v="1"/>
    <s v="ESP"/>
    <n v="39"/>
    <s v="NIA11278483"/>
    <s v="SANDA"/>
    <s v="DENISA MARIA"/>
    <d v="2011-08-12T00:00:00"/>
    <d v="2023-06-12T00:00:00"/>
    <m/>
    <x v="0"/>
    <s v="460550"/>
    <x v="2"/>
    <n v="2011"/>
    <x v="3"/>
    <x v="1"/>
  </r>
  <r>
    <n v="2425026"/>
    <n v="920165"/>
    <n v="61217"/>
    <n v="10013946"/>
    <x v="3795"/>
    <x v="2203"/>
    <n v="1908"/>
    <x v="55"/>
    <x v="0"/>
    <x v="0"/>
    <s v="ESP"/>
    <n v="39"/>
    <s v="NIA11272568"/>
    <s v="TALENS RIPOLL"/>
    <s v="CARLES"/>
    <d v="2011-04-16T00:00:00"/>
    <d v="2023-06-12T00:00:00"/>
    <m/>
    <x v="0"/>
    <s v="460550"/>
    <x v="2"/>
    <n v="2011"/>
    <x v="3"/>
    <x v="1"/>
  </r>
  <r>
    <n v="2504783"/>
    <n v="920165"/>
    <n v="61217"/>
    <n v="10013947"/>
    <x v="3795"/>
    <x v="2203"/>
    <n v="1908"/>
    <x v="55"/>
    <x v="1"/>
    <x v="0"/>
    <s v="ESP"/>
    <n v="39"/>
    <s v="73605527F"/>
    <s v="GASCON MAGRANER"/>
    <s v="ADRIA"/>
    <d v="2003-07-17T00:00:00"/>
    <d v="2023-06-12T00:00:00"/>
    <m/>
    <x v="0"/>
    <s v="460550"/>
    <x v="2"/>
    <n v="2003"/>
    <x v="0"/>
    <x v="1"/>
  </r>
  <r>
    <n v="2505096"/>
    <n v="920166"/>
    <n v="61218"/>
    <n v="10013948"/>
    <x v="3796"/>
    <x v="2210"/>
    <n v="1958"/>
    <x v="37"/>
    <x v="0"/>
    <x v="1"/>
    <s v="ESP"/>
    <n v="39"/>
    <s v="NIA11445458"/>
    <s v="MAGRANER MELO"/>
    <s v="MARIA"/>
    <d v="2013-09-18T00:00:00"/>
    <d v="2023-06-12T00:00:00"/>
    <m/>
    <x v="0"/>
    <s v="460550"/>
    <x v="2"/>
    <n v="2013"/>
    <x v="5"/>
    <x v="1"/>
  </r>
  <r>
    <n v="2505097"/>
    <n v="920166"/>
    <n v="61218"/>
    <n v="10013949"/>
    <x v="3796"/>
    <x v="2210"/>
    <n v="1958"/>
    <x v="37"/>
    <x v="0"/>
    <x v="1"/>
    <s v="ESP"/>
    <n v="39"/>
    <s v="NIA11433840"/>
    <s v="MARTÍ TALENS"/>
    <s v="VICTORIA"/>
    <d v="2013-11-20T00:00:00"/>
    <d v="2023-06-12T00:00:00"/>
    <m/>
    <x v="0"/>
    <s v="460550"/>
    <x v="2"/>
    <n v="2013"/>
    <x v="5"/>
    <x v="1"/>
  </r>
  <r>
    <n v="2505098"/>
    <n v="920166"/>
    <n v="61218"/>
    <n v="10013950"/>
    <x v="3796"/>
    <x v="2210"/>
    <n v="1958"/>
    <x v="37"/>
    <x v="0"/>
    <x v="1"/>
    <s v="ESP"/>
    <n v="39"/>
    <s v="NIA11434691"/>
    <s v="MIFSUD HIDALGO"/>
    <s v="CARLA"/>
    <d v="2013-06-30T00:00:00"/>
    <d v="2023-06-12T00:00:00"/>
    <m/>
    <x v="0"/>
    <s v="460550"/>
    <x v="2"/>
    <n v="2013"/>
    <x v="5"/>
    <x v="1"/>
  </r>
  <r>
    <n v="2631230"/>
    <n v="920166"/>
    <n v="61218"/>
    <n v="10013951"/>
    <x v="3796"/>
    <x v="2210"/>
    <n v="1958"/>
    <x v="37"/>
    <x v="0"/>
    <x v="1"/>
    <s v="ESP"/>
    <n v="39"/>
    <s v="NIA11810854"/>
    <s v="MOSQUEIRA GUTIERREZ"/>
    <s v="SOPHIE"/>
    <d v="2013-11-29T00:00:00"/>
    <d v="2023-06-12T00:00:00"/>
    <m/>
    <x v="0"/>
    <s v="460550"/>
    <x v="2"/>
    <n v="2013"/>
    <x v="5"/>
    <x v="1"/>
  </r>
  <r>
    <n v="2505217"/>
    <n v="920166"/>
    <n v="61218"/>
    <n v="10013952"/>
    <x v="3796"/>
    <x v="2210"/>
    <n v="1958"/>
    <x v="37"/>
    <x v="0"/>
    <x v="0"/>
    <s v="ESP"/>
    <n v="39"/>
    <s v="NIA11432481"/>
    <s v="PALOMARES SELFA"/>
    <s v="LUIS"/>
    <d v="2013-05-11T00:00:00"/>
    <d v="2023-06-12T00:00:00"/>
    <m/>
    <x v="0"/>
    <s v="460550"/>
    <x v="2"/>
    <n v="2013"/>
    <x v="5"/>
    <x v="1"/>
  </r>
  <r>
    <n v="2505218"/>
    <n v="920166"/>
    <n v="61218"/>
    <n v="10013953"/>
    <x v="3796"/>
    <x v="2210"/>
    <n v="1958"/>
    <x v="37"/>
    <x v="0"/>
    <x v="0"/>
    <s v="ESP"/>
    <n v="39"/>
    <s v="NIA11446477"/>
    <s v="PEIRO PLANCHA"/>
    <s v="ALEX"/>
    <d v="2013-01-01T00:00:00"/>
    <d v="2023-06-12T00:00:00"/>
    <m/>
    <x v="0"/>
    <s v="460550"/>
    <x v="2"/>
    <n v="2013"/>
    <x v="5"/>
    <x v="1"/>
  </r>
  <r>
    <n v="2505220"/>
    <n v="920166"/>
    <n v="61218"/>
    <n v="10013954"/>
    <x v="3796"/>
    <x v="2210"/>
    <n v="1958"/>
    <x v="37"/>
    <x v="0"/>
    <x v="0"/>
    <s v="ESP"/>
    <n v="39"/>
    <s v="NIA11458636"/>
    <s v="SALA ALFONSO"/>
    <s v="GUILLEM"/>
    <d v="2013-12-01T00:00:00"/>
    <d v="2023-06-12T00:00:00"/>
    <m/>
    <x v="0"/>
    <s v="460550"/>
    <x v="2"/>
    <n v="2013"/>
    <x v="5"/>
    <x v="1"/>
  </r>
  <r>
    <n v="2505221"/>
    <n v="920166"/>
    <n v="61218"/>
    <n v="10013955"/>
    <x v="3796"/>
    <x v="2210"/>
    <n v="1958"/>
    <x v="37"/>
    <x v="0"/>
    <x v="0"/>
    <s v="ESP"/>
    <n v="39"/>
    <s v="NIA11453723"/>
    <s v="SANDA"/>
    <s v="EDUARD ANDREI"/>
    <d v="2013-12-15T00:00:00"/>
    <d v="2023-06-12T00:00:00"/>
    <m/>
    <x v="0"/>
    <s v="460550"/>
    <x v="2"/>
    <n v="2013"/>
    <x v="5"/>
    <x v="1"/>
  </r>
  <r>
    <n v="2504783"/>
    <n v="920166"/>
    <n v="61218"/>
    <n v="10013956"/>
    <x v="3796"/>
    <x v="2210"/>
    <n v="1958"/>
    <x v="37"/>
    <x v="1"/>
    <x v="0"/>
    <s v="ESP"/>
    <n v="39"/>
    <s v="73605527F"/>
    <s v="GASCON MAGRANER"/>
    <s v="ADRIA"/>
    <d v="2003-07-17T00:00:00"/>
    <d v="2023-06-12T00:00:00"/>
    <m/>
    <x v="0"/>
    <s v="460550"/>
    <x v="2"/>
    <n v="2003"/>
    <x v="0"/>
    <x v="1"/>
  </r>
  <r>
    <n v="2631252"/>
    <n v="920167"/>
    <n v="61219"/>
    <n v="10013999"/>
    <x v="3797"/>
    <x v="2211"/>
    <n v="1908"/>
    <x v="55"/>
    <x v="0"/>
    <x v="1"/>
    <s v="ESP"/>
    <n v="39"/>
    <s v="26962598C"/>
    <s v="ANDRES PALOP"/>
    <s v="NADIA"/>
    <d v="2011-12-16T00:00:00"/>
    <d v="2023-06-13T00:00:00"/>
    <m/>
    <x v="0"/>
    <s v="460550"/>
    <x v="2"/>
    <n v="2011"/>
    <x v="3"/>
    <x v="1"/>
  </r>
  <r>
    <n v="2631253"/>
    <n v="920167"/>
    <n v="61219"/>
    <n v="10014000"/>
    <x v="3797"/>
    <x v="2211"/>
    <n v="1908"/>
    <x v="55"/>
    <x v="0"/>
    <x v="0"/>
    <s v="ESP"/>
    <n v="39"/>
    <s v="NIA11272197"/>
    <s v="ASCO BLASCO"/>
    <s v="VICENT"/>
    <d v="2011-03-07T00:00:00"/>
    <d v="2023-06-13T00:00:00"/>
    <m/>
    <x v="0"/>
    <s v="460550"/>
    <x v="2"/>
    <n v="2011"/>
    <x v="3"/>
    <x v="1"/>
  </r>
  <r>
    <n v="2631265"/>
    <n v="920167"/>
    <n v="61219"/>
    <n v="10014001"/>
    <x v="3797"/>
    <x v="2211"/>
    <n v="1908"/>
    <x v="55"/>
    <x v="0"/>
    <x v="0"/>
    <s v="ESP"/>
    <n v="39"/>
    <s v="NIA11279699"/>
    <s v="BENEDITO GIMENO"/>
    <s v="FERRAN"/>
    <d v="2011-03-21T00:00:00"/>
    <d v="2023-06-13T00:00:00"/>
    <m/>
    <x v="0"/>
    <s v="460550"/>
    <x v="2"/>
    <n v="2011"/>
    <x v="3"/>
    <x v="1"/>
  </r>
  <r>
    <n v="2631268"/>
    <n v="920167"/>
    <n v="61219"/>
    <n v="10014002"/>
    <x v="3797"/>
    <x v="2211"/>
    <n v="1908"/>
    <x v="55"/>
    <x v="0"/>
    <x v="0"/>
    <s v="ESP"/>
    <n v="39"/>
    <s v="NIA11266892"/>
    <s v="CORS ESPI"/>
    <s v="ALEX"/>
    <d v="2011-06-22T00:00:00"/>
    <d v="2023-06-13T00:00:00"/>
    <m/>
    <x v="0"/>
    <s v="460550"/>
    <x v="2"/>
    <n v="2011"/>
    <x v="3"/>
    <x v="1"/>
  </r>
  <r>
    <n v="2631270"/>
    <n v="920167"/>
    <n v="61219"/>
    <n v="10014003"/>
    <x v="3797"/>
    <x v="2211"/>
    <n v="1908"/>
    <x v="55"/>
    <x v="0"/>
    <x v="0"/>
    <s v="ESP"/>
    <n v="39"/>
    <s v="NIA11266808"/>
    <s v="DE LA ROSA GARCIA"/>
    <s v="IKER"/>
    <d v="2011-02-11T00:00:00"/>
    <d v="2023-06-13T00:00:00"/>
    <m/>
    <x v="0"/>
    <s v="460550"/>
    <x v="2"/>
    <n v="2011"/>
    <x v="3"/>
    <x v="1"/>
  </r>
  <r>
    <n v="2631274"/>
    <n v="920167"/>
    <n v="61219"/>
    <n v="10014004"/>
    <x v="3797"/>
    <x v="2211"/>
    <n v="1908"/>
    <x v="55"/>
    <x v="0"/>
    <x v="0"/>
    <s v="ESP"/>
    <n v="39"/>
    <s v="NIA11279334"/>
    <s v="FELIS BRINES"/>
    <s v="ARTURO"/>
    <d v="2011-09-07T00:00:00"/>
    <d v="2023-06-13T00:00:00"/>
    <m/>
    <x v="0"/>
    <s v="460550"/>
    <x v="2"/>
    <n v="2011"/>
    <x v="3"/>
    <x v="1"/>
  </r>
  <r>
    <n v="2631275"/>
    <n v="920167"/>
    <n v="61219"/>
    <n v="10014005"/>
    <x v="3797"/>
    <x v="2211"/>
    <n v="1908"/>
    <x v="55"/>
    <x v="0"/>
    <x v="1"/>
    <s v="ESP"/>
    <n v="39"/>
    <s v="NIA11288779"/>
    <s v="FERRANDIS GARCIA"/>
    <s v="ADRIANA"/>
    <d v="2011-11-30T00:00:00"/>
    <d v="2023-06-13T00:00:00"/>
    <m/>
    <x v="0"/>
    <s v="460550"/>
    <x v="2"/>
    <n v="2011"/>
    <x v="3"/>
    <x v="1"/>
  </r>
  <r>
    <n v="2631276"/>
    <n v="920167"/>
    <n v="61219"/>
    <n v="10014006"/>
    <x v="3797"/>
    <x v="2211"/>
    <n v="1908"/>
    <x v="55"/>
    <x v="0"/>
    <x v="0"/>
    <s v="ESP"/>
    <n v="39"/>
    <s v="NIA11266855"/>
    <s v="FERRANDO GRAU"/>
    <s v="ALMUDENA"/>
    <d v="2011-02-10T00:00:00"/>
    <d v="2023-06-13T00:00:00"/>
    <m/>
    <x v="0"/>
    <s v="460550"/>
    <x v="2"/>
    <n v="2011"/>
    <x v="3"/>
    <x v="1"/>
  </r>
  <r>
    <n v="2631277"/>
    <n v="920167"/>
    <n v="61219"/>
    <n v="10014007"/>
    <x v="3797"/>
    <x v="2211"/>
    <n v="1908"/>
    <x v="55"/>
    <x v="0"/>
    <x v="1"/>
    <s v="ESP"/>
    <n v="39"/>
    <s v="NIA11284970"/>
    <s v="GARCIA BIENDICHO"/>
    <s v="AITANA"/>
    <d v="2011-03-04T00:00:00"/>
    <d v="2023-06-13T00:00:00"/>
    <m/>
    <x v="0"/>
    <s v="460550"/>
    <x v="2"/>
    <n v="2011"/>
    <x v="3"/>
    <x v="1"/>
  </r>
  <r>
    <n v="2631278"/>
    <n v="920167"/>
    <n v="61219"/>
    <n v="10014008"/>
    <x v="3797"/>
    <x v="2211"/>
    <n v="1908"/>
    <x v="55"/>
    <x v="0"/>
    <x v="1"/>
    <s v="ESP"/>
    <n v="39"/>
    <s v="NIA11279580"/>
    <s v="GARCIA BOSCH"/>
    <s v="IRIS"/>
    <d v="2011-11-22T00:00:00"/>
    <d v="2023-06-13T00:00:00"/>
    <m/>
    <x v="0"/>
    <s v="460550"/>
    <x v="2"/>
    <n v="2011"/>
    <x v="3"/>
    <x v="1"/>
  </r>
  <r>
    <n v="2631279"/>
    <n v="920167"/>
    <n v="61219"/>
    <n v="10014009"/>
    <x v="3797"/>
    <x v="2211"/>
    <n v="1908"/>
    <x v="55"/>
    <x v="0"/>
    <x v="1"/>
    <s v="ESP"/>
    <n v="39"/>
    <s v="NIA12608412"/>
    <s v="GUTIERREZ MORENO"/>
    <s v="HELEN SOFIA"/>
    <d v="2011-06-22T00:00:00"/>
    <d v="2023-06-13T00:00:00"/>
    <m/>
    <x v="0"/>
    <s v="460550"/>
    <x v="2"/>
    <n v="2011"/>
    <x v="3"/>
    <x v="1"/>
  </r>
  <r>
    <n v="2504783"/>
    <n v="920167"/>
    <n v="61219"/>
    <n v="10014010"/>
    <x v="3797"/>
    <x v="2211"/>
    <n v="1908"/>
    <x v="55"/>
    <x v="1"/>
    <x v="0"/>
    <s v="ESP"/>
    <n v="39"/>
    <s v="73605527F"/>
    <s v="GASCON MAGRANER"/>
    <s v="ADRIA"/>
    <d v="2003-07-17T00:00:00"/>
    <d v="2023-06-13T00:00:00"/>
    <m/>
    <x v="0"/>
    <s v="460550"/>
    <x v="2"/>
    <n v="2003"/>
    <x v="0"/>
    <x v="1"/>
  </r>
  <r>
    <n v="2631231"/>
    <n v="920168"/>
    <n v="71877"/>
    <n v="10013957"/>
    <x v="3798"/>
    <x v="2212"/>
    <n v="1958"/>
    <x v="37"/>
    <x v="0"/>
    <x v="0"/>
    <s v="ESP"/>
    <n v="39"/>
    <s v="NIA11529077"/>
    <s v="BA ALTUR"/>
    <s v="DIMAS"/>
    <d v="2014-08-07T00:00:00"/>
    <d v="2023-06-12T00:00:00"/>
    <m/>
    <x v="0"/>
    <s v="460550"/>
    <x v="2"/>
    <n v="2014"/>
    <x v="6"/>
    <x v="1"/>
  </r>
  <r>
    <n v="2631232"/>
    <n v="920168"/>
    <n v="71877"/>
    <n v="10013958"/>
    <x v="3798"/>
    <x v="2212"/>
    <n v="1958"/>
    <x v="37"/>
    <x v="0"/>
    <x v="0"/>
    <s v="ESP"/>
    <n v="39"/>
    <s v="NIA11538346"/>
    <s v="BERTOMEU SANCHO"/>
    <s v="AINARA"/>
    <d v="2014-12-09T00:00:00"/>
    <d v="2023-06-12T00:00:00"/>
    <m/>
    <x v="0"/>
    <s v="460550"/>
    <x v="2"/>
    <n v="2014"/>
    <x v="6"/>
    <x v="1"/>
  </r>
  <r>
    <n v="2631233"/>
    <n v="920168"/>
    <n v="71877"/>
    <n v="10013959"/>
    <x v="3798"/>
    <x v="2212"/>
    <n v="1958"/>
    <x v="37"/>
    <x v="0"/>
    <x v="0"/>
    <s v="ESP"/>
    <n v="39"/>
    <s v="NIA12455540"/>
    <s v="CAMACHO CAMACHO"/>
    <s v="EMILIANO"/>
    <d v="2014-02-17T00:00:00"/>
    <d v="2023-06-12T00:00:00"/>
    <m/>
    <x v="0"/>
    <s v="460550"/>
    <x v="2"/>
    <n v="2014"/>
    <x v="6"/>
    <x v="1"/>
  </r>
  <r>
    <n v="2631234"/>
    <n v="920168"/>
    <n v="71877"/>
    <n v="10013960"/>
    <x v="3798"/>
    <x v="2212"/>
    <n v="1958"/>
    <x v="37"/>
    <x v="0"/>
    <x v="1"/>
    <s v="ESP"/>
    <n v="39"/>
    <s v="NIA11545770"/>
    <s v="CARAVACA CALERO"/>
    <s v="CARLA"/>
    <d v="2014-03-16T00:00:00"/>
    <d v="2023-06-12T00:00:00"/>
    <m/>
    <x v="0"/>
    <s v="460550"/>
    <x v="2"/>
    <n v="2014"/>
    <x v="6"/>
    <x v="1"/>
  </r>
  <r>
    <n v="2631235"/>
    <n v="920168"/>
    <n v="71877"/>
    <n v="10013961"/>
    <x v="3798"/>
    <x v="2212"/>
    <n v="1958"/>
    <x v="37"/>
    <x v="0"/>
    <x v="0"/>
    <s v="ESP"/>
    <n v="39"/>
    <s v="NIA11538440"/>
    <s v="CLIMENT TALENS"/>
    <s v="ANGELA"/>
    <d v="2014-07-24T00:00:00"/>
    <d v="2023-06-12T00:00:00"/>
    <m/>
    <x v="0"/>
    <s v="460550"/>
    <x v="2"/>
    <n v="2014"/>
    <x v="6"/>
    <x v="1"/>
  </r>
  <r>
    <n v="2631236"/>
    <n v="920168"/>
    <n v="71877"/>
    <n v="10013962"/>
    <x v="3798"/>
    <x v="2212"/>
    <n v="1958"/>
    <x v="37"/>
    <x v="0"/>
    <x v="1"/>
    <s v="ESP"/>
    <n v="39"/>
    <s v="NIA11542169"/>
    <s v="ESCRIHUELA GIL"/>
    <s v="VEGA"/>
    <d v="2014-09-03T00:00:00"/>
    <d v="2023-06-12T00:00:00"/>
    <m/>
    <x v="0"/>
    <s v="460550"/>
    <x v="2"/>
    <n v="2014"/>
    <x v="6"/>
    <x v="1"/>
  </r>
  <r>
    <n v="2631237"/>
    <n v="920168"/>
    <n v="71877"/>
    <n v="10013963"/>
    <x v="3798"/>
    <x v="2212"/>
    <n v="1958"/>
    <x v="37"/>
    <x v="0"/>
    <x v="0"/>
    <s v="ESP"/>
    <n v="39"/>
    <s v="NIA11538268"/>
    <s v="FONS SIFRES"/>
    <s v="CELIA"/>
    <d v="2014-10-29T00:00:00"/>
    <d v="2023-06-12T00:00:00"/>
    <m/>
    <x v="0"/>
    <s v="460550"/>
    <x v="2"/>
    <n v="2014"/>
    <x v="6"/>
    <x v="1"/>
  </r>
  <r>
    <n v="2631238"/>
    <n v="920168"/>
    <n v="71877"/>
    <n v="10013964"/>
    <x v="3798"/>
    <x v="2212"/>
    <n v="1958"/>
    <x v="37"/>
    <x v="0"/>
    <x v="0"/>
    <s v="ESP"/>
    <n v="39"/>
    <s v="NIA11539772"/>
    <s v="GALERA BIENDICHO"/>
    <s v="MARIO"/>
    <d v="2014-05-31T00:00:00"/>
    <d v="2023-06-12T00:00:00"/>
    <m/>
    <x v="0"/>
    <s v="460550"/>
    <x v="2"/>
    <n v="2014"/>
    <x v="6"/>
    <x v="1"/>
  </r>
  <r>
    <n v="2631239"/>
    <n v="920168"/>
    <n v="71877"/>
    <n v="10013965"/>
    <x v="3798"/>
    <x v="2212"/>
    <n v="1958"/>
    <x v="37"/>
    <x v="0"/>
    <x v="1"/>
    <s v="ESP"/>
    <n v="39"/>
    <s v="NIA11515840"/>
    <s v="HERNANDEZ BONONAD"/>
    <s v="ELIA"/>
    <d v="2014-01-02T00:00:00"/>
    <d v="2023-06-12T00:00:00"/>
    <m/>
    <x v="0"/>
    <s v="460550"/>
    <x v="2"/>
    <n v="2014"/>
    <x v="6"/>
    <x v="1"/>
  </r>
  <r>
    <n v="2631240"/>
    <n v="920168"/>
    <n v="71877"/>
    <n v="10013966"/>
    <x v="3798"/>
    <x v="2212"/>
    <n v="1958"/>
    <x v="37"/>
    <x v="0"/>
    <x v="0"/>
    <s v="ESP"/>
    <n v="39"/>
    <s v="NIA11545810"/>
    <s v="LLUMPO BIERNACKA"/>
    <s v="SANTIAGO"/>
    <d v="2014-12-31T00:00:00"/>
    <d v="2023-06-12T00:00:00"/>
    <m/>
    <x v="0"/>
    <s v="460550"/>
    <x v="2"/>
    <n v="2014"/>
    <x v="6"/>
    <x v="1"/>
  </r>
  <r>
    <n v="2631241"/>
    <n v="920168"/>
    <n v="71877"/>
    <n v="10013967"/>
    <x v="3798"/>
    <x v="2212"/>
    <n v="1958"/>
    <x v="37"/>
    <x v="0"/>
    <x v="0"/>
    <s v="ESP"/>
    <n v="39"/>
    <s v="NIA11540060"/>
    <s v="MARTIN-LORENTE TERBAH"/>
    <s v="ILYAN"/>
    <d v="2014-11-15T00:00:00"/>
    <d v="2023-06-12T00:00:00"/>
    <m/>
    <x v="0"/>
    <s v="460550"/>
    <x v="2"/>
    <n v="2014"/>
    <x v="6"/>
    <x v="1"/>
  </r>
  <r>
    <n v="2631242"/>
    <n v="920168"/>
    <n v="71877"/>
    <n v="10013968"/>
    <x v="3798"/>
    <x v="2212"/>
    <n v="1958"/>
    <x v="37"/>
    <x v="0"/>
    <x v="1"/>
    <s v="ESP"/>
    <n v="39"/>
    <s v="NIA11533083"/>
    <s v="MATIAS RUANO"/>
    <s v="MANUELA"/>
    <d v="2014-07-22T00:00:00"/>
    <d v="2023-06-12T00:00:00"/>
    <m/>
    <x v="0"/>
    <s v="460550"/>
    <x v="2"/>
    <n v="2014"/>
    <x v="6"/>
    <x v="1"/>
  </r>
  <r>
    <n v="2504783"/>
    <n v="920168"/>
    <n v="71877"/>
    <n v="10013969"/>
    <x v="3798"/>
    <x v="2212"/>
    <n v="1958"/>
    <x v="37"/>
    <x v="1"/>
    <x v="0"/>
    <s v="ESP"/>
    <n v="39"/>
    <s v="73605527F"/>
    <s v="GASCON MAGRANER"/>
    <s v="ADRIA"/>
    <d v="2003-07-17T00:00:00"/>
    <d v="2023-06-12T00:00:00"/>
    <m/>
    <x v="0"/>
    <s v="460550"/>
    <x v="2"/>
    <n v="2003"/>
    <x v="0"/>
    <x v="1"/>
  </r>
  <r>
    <n v="2312284"/>
    <n v="894388"/>
    <n v="137041"/>
    <n v="9675141"/>
    <x v="3799"/>
    <x v="2213"/>
    <n v="1750"/>
    <x v="2"/>
    <x v="0"/>
    <x v="1"/>
    <s v="ESP"/>
    <n v="39"/>
    <s v="24449534M"/>
    <s v="ROS RUIZ"/>
    <s v="CLAUDIA "/>
    <d v="2008-10-30T00:00:00"/>
    <d v="2022-10-04T13:06:34"/>
    <m/>
    <x v="0"/>
    <s v="460565"/>
    <x v="2"/>
    <n v="2008"/>
    <x v="0"/>
    <x v="1"/>
  </r>
  <r>
    <n v="2371604"/>
    <n v="894388"/>
    <n v="137041"/>
    <n v="9675142"/>
    <x v="3799"/>
    <x v="2213"/>
    <n v="1750"/>
    <x v="2"/>
    <x v="0"/>
    <x v="0"/>
    <s v="ESP"/>
    <n v="39"/>
    <s v="03158423V"/>
    <s v="FUMMO MUÑOZ"/>
    <s v="ALESSANDRO"/>
    <d v="2008-10-05T00:00:00"/>
    <d v="2022-10-04T13:06:34"/>
    <m/>
    <x v="0"/>
    <s v="460565"/>
    <x v="2"/>
    <n v="2008"/>
    <x v="0"/>
    <x v="1"/>
  </r>
  <r>
    <n v="2425063"/>
    <n v="894388"/>
    <n v="137041"/>
    <n v="9675143"/>
    <x v="3799"/>
    <x v="2213"/>
    <n v="1750"/>
    <x v="2"/>
    <x v="0"/>
    <x v="0"/>
    <s v="ESP"/>
    <n v="39"/>
    <s v="46076696Z"/>
    <s v="MOLLA CERDA"/>
    <s v="CARLES"/>
    <d v="2008-05-30T00:00:00"/>
    <d v="2022-10-04T13:06:34"/>
    <m/>
    <x v="0"/>
    <s v="460565"/>
    <x v="2"/>
    <n v="2008"/>
    <x v="0"/>
    <x v="1"/>
  </r>
  <r>
    <n v="2312275"/>
    <n v="894388"/>
    <n v="137041"/>
    <n v="9675144"/>
    <x v="3799"/>
    <x v="2213"/>
    <n v="1750"/>
    <x v="2"/>
    <x v="0"/>
    <x v="0"/>
    <s v="ESP"/>
    <n v="39"/>
    <s v="26578040E"/>
    <s v="AZORIN MERIDEÑO"/>
    <s v="DANIEL"/>
    <d v="2008-07-03T00:00:00"/>
    <d v="2022-10-04T13:06:34"/>
    <m/>
    <x v="0"/>
    <s v="460565"/>
    <x v="2"/>
    <n v="2008"/>
    <x v="0"/>
    <x v="1"/>
  </r>
  <r>
    <n v="2429409"/>
    <n v="894388"/>
    <n v="137041"/>
    <n v="9675145"/>
    <x v="3799"/>
    <x v="2213"/>
    <n v="1750"/>
    <x v="2"/>
    <x v="0"/>
    <x v="0"/>
    <s v="ESP"/>
    <n v="39"/>
    <s v="26880635y"/>
    <s v="GARCIA VILLANUEVA"/>
    <s v="JAVIER"/>
    <d v="2008-01-16T00:00:00"/>
    <d v="2022-10-04T13:06:34"/>
    <m/>
    <x v="0"/>
    <s v="460565"/>
    <x v="2"/>
    <n v="2008"/>
    <x v="0"/>
    <x v="1"/>
  </r>
  <r>
    <n v="2312277"/>
    <n v="894388"/>
    <n v="137041"/>
    <n v="9675146"/>
    <x v="3799"/>
    <x v="2213"/>
    <n v="1750"/>
    <x v="2"/>
    <x v="0"/>
    <x v="0"/>
    <s v="ESP"/>
    <n v="39"/>
    <s v="49469392A"/>
    <s v="CAMACHO BARREDA"/>
    <s v="MARCOS"/>
    <d v="2008-09-03T00:00:00"/>
    <d v="2022-10-04T13:06:34"/>
    <m/>
    <x v="0"/>
    <s v="460565"/>
    <x v="2"/>
    <n v="2008"/>
    <x v="0"/>
    <x v="1"/>
  </r>
  <r>
    <n v="2312278"/>
    <n v="894388"/>
    <n v="137041"/>
    <n v="9675147"/>
    <x v="3799"/>
    <x v="2213"/>
    <n v="1750"/>
    <x v="2"/>
    <x v="0"/>
    <x v="0"/>
    <s v="ESP"/>
    <n v="39"/>
    <s v="49849253L"/>
    <s v="DIAZ ROSALES"/>
    <s v="PAU"/>
    <d v="2008-01-04T00:00:00"/>
    <d v="2022-10-04T13:06:34"/>
    <m/>
    <x v="0"/>
    <s v="460565"/>
    <x v="2"/>
    <n v="2008"/>
    <x v="0"/>
    <x v="1"/>
  </r>
  <r>
    <n v="2425067"/>
    <n v="894388"/>
    <n v="137041"/>
    <n v="9675148"/>
    <x v="3799"/>
    <x v="2213"/>
    <n v="1750"/>
    <x v="2"/>
    <x v="0"/>
    <x v="0"/>
    <s v="ESP"/>
    <n v="39"/>
    <s v="54599539T"/>
    <s v="PEREZ PLATAS"/>
    <s v="SERGIO"/>
    <d v="2008-09-21T00:00:00"/>
    <d v="2022-10-04T13:06:34"/>
    <m/>
    <x v="0"/>
    <s v="460565"/>
    <x v="2"/>
    <n v="2008"/>
    <x v="0"/>
    <x v="1"/>
  </r>
  <r>
    <n v="2429410"/>
    <n v="894388"/>
    <n v="137041"/>
    <n v="9675149"/>
    <x v="3799"/>
    <x v="2213"/>
    <n v="1750"/>
    <x v="2"/>
    <x v="0"/>
    <x v="0"/>
    <s v="ESP"/>
    <n v="39"/>
    <s v="44117567W"/>
    <s v="JUDAS CARDENAS"/>
    <s v="OSCAR"/>
    <d v="2008-06-27T00:00:00"/>
    <d v="2022-10-04T13:06:34"/>
    <m/>
    <x v="0"/>
    <s v="460565"/>
    <x v="2"/>
    <n v="2008"/>
    <x v="0"/>
    <x v="1"/>
  </r>
  <r>
    <n v="2372122"/>
    <n v="894388"/>
    <n v="137041"/>
    <n v="9675150"/>
    <x v="3799"/>
    <x v="2213"/>
    <n v="1750"/>
    <x v="2"/>
    <x v="0"/>
    <x v="0"/>
    <s v="ESP"/>
    <n v="39"/>
    <s v="23949802V"/>
    <s v="RAMOS TORRES"/>
    <s v="PABLO"/>
    <d v="2007-05-22T00:00:00"/>
    <d v="2022-10-04T13:06:34"/>
    <m/>
    <x v="0"/>
    <s v="460565"/>
    <x v="2"/>
    <n v="2007"/>
    <x v="0"/>
    <x v="1"/>
  </r>
  <r>
    <n v="2211588"/>
    <n v="894388"/>
    <n v="137041"/>
    <n v="9675151"/>
    <x v="3799"/>
    <x v="2213"/>
    <n v="1750"/>
    <x v="2"/>
    <x v="0"/>
    <x v="0"/>
    <s v="ESP"/>
    <n v="39"/>
    <s v="24471207N"/>
    <s v="VIDAL COSTA"/>
    <s v="CARLES"/>
    <d v="2008-07-03T00:00:00"/>
    <d v="2022-10-04T13:06:34"/>
    <m/>
    <x v="0"/>
    <s v="460565"/>
    <x v="2"/>
    <n v="2008"/>
    <x v="0"/>
    <x v="1"/>
  </r>
  <r>
    <n v="1652077"/>
    <n v="894388"/>
    <n v="137041"/>
    <n v="9675152"/>
    <x v="3799"/>
    <x v="2213"/>
    <n v="1750"/>
    <x v="2"/>
    <x v="1"/>
    <x v="0"/>
    <s v="ESP"/>
    <n v="39"/>
    <s v="49182705B"/>
    <s v="PERIS LOPEZ "/>
    <s v="PABLO"/>
    <d v="1999-03-27T00:00:00"/>
    <d v="2022-10-04T13:06:34"/>
    <m/>
    <x v="0"/>
    <s v="460565"/>
    <x v="2"/>
    <n v="1999"/>
    <x v="0"/>
    <x v="1"/>
  </r>
  <r>
    <n v="2525385"/>
    <n v="894388"/>
    <n v="137041"/>
    <n v="9677727"/>
    <x v="3799"/>
    <x v="2213"/>
    <n v="1750"/>
    <x v="2"/>
    <x v="0"/>
    <x v="0"/>
    <s v="ESP"/>
    <n v="39"/>
    <s v="73604721Y"/>
    <s v="SANJERONIMO MADGE"/>
    <s v="MARTIN"/>
    <d v="2008-08-12T00:00:00"/>
    <d v="2022-10-05T00:00:00"/>
    <m/>
    <x v="0"/>
    <s v="460565"/>
    <x v="2"/>
    <n v="2008"/>
    <x v="0"/>
    <x v="1"/>
  </r>
  <r>
    <n v="2583220"/>
    <n v="894388"/>
    <n v="137041"/>
    <n v="9828226"/>
    <x v="3799"/>
    <x v="2213"/>
    <n v="1750"/>
    <x v="2"/>
    <x v="0"/>
    <x v="0"/>
    <s v="ESP"/>
    <n v="39"/>
    <s v="26880374K"/>
    <s v="ADRIÁN VILLANUEVA"/>
    <s v="ROBERTO JOSÉ"/>
    <d v="2008-01-30T00:00:00"/>
    <d v="2022-12-01T15:05:50"/>
    <m/>
    <x v="0"/>
    <s v="460565"/>
    <x v="2"/>
    <n v="2008"/>
    <x v="0"/>
    <x v="1"/>
  </r>
  <r>
    <n v="1881252"/>
    <n v="894388"/>
    <n v="137041"/>
    <n v="9829368"/>
    <x v="3799"/>
    <x v="2213"/>
    <n v="1750"/>
    <x v="2"/>
    <x v="3"/>
    <x v="0"/>
    <s v="ESP"/>
    <n v="39"/>
    <s v="71678833T"/>
    <s v="ALONSO DE LA TORRE PALANCAR"/>
    <s v="DIEGO"/>
    <d v="1992-03-07T00:00:00"/>
    <d v="2022-12-02T13:36:14"/>
    <m/>
    <x v="0"/>
    <s v="460565"/>
    <x v="2"/>
    <n v="1992"/>
    <x v="0"/>
    <x v="1"/>
  </r>
  <r>
    <n v="2425082"/>
    <n v="894263"/>
    <n v="137171"/>
    <n v="9675083"/>
    <x v="2152"/>
    <x v="1326"/>
    <n v="1800"/>
    <x v="1"/>
    <x v="0"/>
    <x v="0"/>
    <s v="ESP"/>
    <n v="39"/>
    <s v="23851510G"/>
    <s v="GREGORIO BALLESTER"/>
    <s v="ALBERTO"/>
    <d v="2010-01-22T00:00:00"/>
    <d v="2022-10-04T12:44:05"/>
    <m/>
    <x v="0"/>
    <s v="460565"/>
    <x v="2"/>
    <n v="2010"/>
    <x v="1"/>
    <x v="1"/>
  </r>
  <r>
    <n v="2312281"/>
    <n v="894263"/>
    <n v="137171"/>
    <n v="9675084"/>
    <x v="2152"/>
    <x v="1326"/>
    <n v="1800"/>
    <x v="1"/>
    <x v="0"/>
    <x v="0"/>
    <s v="ESP"/>
    <n v="39"/>
    <s v="26940165N"/>
    <s v="MARTINEZ PEREZ"/>
    <s v="DIEGO"/>
    <d v="2010-12-01T00:00:00"/>
    <d v="2022-10-04T12:44:05"/>
    <m/>
    <x v="0"/>
    <s v="460565"/>
    <x v="2"/>
    <n v="2010"/>
    <x v="1"/>
    <x v="1"/>
  </r>
  <r>
    <n v="2425107"/>
    <n v="894263"/>
    <n v="137171"/>
    <n v="9675085"/>
    <x v="2152"/>
    <x v="1326"/>
    <n v="1800"/>
    <x v="1"/>
    <x v="0"/>
    <x v="0"/>
    <s v="ESP"/>
    <n v="39"/>
    <s v="23916765P"/>
    <s v="ROS RAIMUNDO"/>
    <s v="JAUME"/>
    <d v="2010-01-15T00:00:00"/>
    <d v="2022-10-04T12:44:05"/>
    <m/>
    <x v="0"/>
    <s v="460565"/>
    <x v="2"/>
    <n v="2010"/>
    <x v="1"/>
    <x v="1"/>
  </r>
  <r>
    <n v="2425076"/>
    <n v="894263"/>
    <n v="137171"/>
    <n v="9675086"/>
    <x v="2152"/>
    <x v="1326"/>
    <n v="1800"/>
    <x v="1"/>
    <x v="0"/>
    <x v="0"/>
    <s v="ESP"/>
    <n v="39"/>
    <s v="44927996A"/>
    <s v="CABANELL MARTINEZ"/>
    <s v="LUCAS"/>
    <d v="2010-09-02T00:00:00"/>
    <d v="2022-10-04T12:44:05"/>
    <m/>
    <x v="0"/>
    <s v="460565"/>
    <x v="2"/>
    <n v="2010"/>
    <x v="1"/>
    <x v="1"/>
  </r>
  <r>
    <n v="2470559"/>
    <n v="894263"/>
    <n v="137171"/>
    <n v="9675087"/>
    <x v="2152"/>
    <x v="1326"/>
    <n v="1800"/>
    <x v="1"/>
    <x v="0"/>
    <x v="0"/>
    <s v="ESP"/>
    <n v="39"/>
    <s v="23848680A"/>
    <s v="MARGAIX BELLES"/>
    <s v="ALEIX"/>
    <d v="2009-02-12T00:00:00"/>
    <d v="2022-10-04T12:44:05"/>
    <m/>
    <x v="0"/>
    <s v="460565"/>
    <x v="2"/>
    <n v="2009"/>
    <x v="2"/>
    <x v="1"/>
  </r>
  <r>
    <n v="2312282"/>
    <n v="894263"/>
    <n v="137171"/>
    <n v="9675088"/>
    <x v="2152"/>
    <x v="1326"/>
    <n v="1800"/>
    <x v="1"/>
    <x v="0"/>
    <x v="0"/>
    <s v="ESP"/>
    <n v="39"/>
    <s v="46275639F"/>
    <s v="PEÑA ALVAREZ"/>
    <s v="JOAN"/>
    <d v="2009-08-14T00:00:00"/>
    <d v="2022-10-04T12:44:05"/>
    <m/>
    <x v="0"/>
    <s v="460565"/>
    <x v="2"/>
    <n v="2009"/>
    <x v="2"/>
    <x v="1"/>
  </r>
  <r>
    <n v="2470558"/>
    <n v="894263"/>
    <n v="137171"/>
    <n v="9675089"/>
    <x v="2152"/>
    <x v="1326"/>
    <n v="1800"/>
    <x v="1"/>
    <x v="0"/>
    <x v="0"/>
    <s v="ESP"/>
    <n v="39"/>
    <s v="49351283E"/>
    <s v="CIVERA SANCHEZ"/>
    <s v="VICENT"/>
    <d v="2009-08-06T00:00:00"/>
    <d v="2022-10-04T12:44:05"/>
    <m/>
    <x v="0"/>
    <s v="460565"/>
    <x v="2"/>
    <n v="2009"/>
    <x v="2"/>
    <x v="1"/>
  </r>
  <r>
    <n v="2525363"/>
    <n v="894263"/>
    <n v="137171"/>
    <n v="9675090"/>
    <x v="2152"/>
    <x v="1326"/>
    <n v="1800"/>
    <x v="1"/>
    <x v="0"/>
    <x v="0"/>
    <s v="ESP"/>
    <n v="39"/>
    <s v="44945200A"/>
    <s v="RUIZ ROLDAN"/>
    <s v="ALEJANDRO"/>
    <d v="2010-01-08T00:00:00"/>
    <d v="2022-10-04T12:44:05"/>
    <m/>
    <x v="0"/>
    <s v="460565"/>
    <x v="2"/>
    <n v="2010"/>
    <x v="1"/>
    <x v="1"/>
  </r>
  <r>
    <n v="1696036"/>
    <n v="894263"/>
    <n v="137171"/>
    <n v="9675091"/>
    <x v="2152"/>
    <x v="1326"/>
    <n v="1800"/>
    <x v="1"/>
    <x v="1"/>
    <x v="0"/>
    <s v="ESP"/>
    <n v="39"/>
    <s v="48339280L"/>
    <s v="FERNANDEZ DELGADO"/>
    <s v="JOSE MARIA"/>
    <d v="1999-02-07T00:00:00"/>
    <d v="2022-10-04T12:44:05"/>
    <m/>
    <x v="0"/>
    <s v="460565"/>
    <x v="2"/>
    <n v="1999"/>
    <x v="0"/>
    <x v="1"/>
  </r>
  <r>
    <n v="2554765"/>
    <n v="894263"/>
    <n v="137171"/>
    <n v="9704275"/>
    <x v="2152"/>
    <x v="1326"/>
    <n v="1800"/>
    <x v="1"/>
    <x v="0"/>
    <x v="1"/>
    <s v="ESP"/>
    <n v="39"/>
    <s v="54555527X"/>
    <s v="SÁNCHEZ BESES"/>
    <s v="ROSANA"/>
    <d v="2010-03-03T00:00:00"/>
    <d v="2022-10-14T10:33:58"/>
    <m/>
    <x v="0"/>
    <s v="460565"/>
    <x v="2"/>
    <n v="2010"/>
    <x v="1"/>
    <x v="1"/>
  </r>
  <r>
    <n v="2615693"/>
    <n v="894263"/>
    <n v="137171"/>
    <n v="9969882"/>
    <x v="2152"/>
    <x v="1326"/>
    <n v="1800"/>
    <x v="1"/>
    <x v="0"/>
    <x v="0"/>
    <s v="ESP"/>
    <n v="39"/>
    <s v="54555199G"/>
    <s v="DOMINGO CARBAJOSA"/>
    <s v="SERENA"/>
    <d v="2023-01-16T00:00:00"/>
    <d v="2023-01-18T15:46:01"/>
    <m/>
    <x v="0"/>
    <s v="460565"/>
    <x v="2"/>
    <n v="2023"/>
    <x v="7"/>
    <x v="1"/>
  </r>
  <r>
    <n v="2615694"/>
    <n v="894263"/>
    <n v="137171"/>
    <n v="9969883"/>
    <x v="2152"/>
    <x v="1326"/>
    <n v="1800"/>
    <x v="1"/>
    <x v="0"/>
    <x v="1"/>
    <s v="ESP"/>
    <n v="39"/>
    <s v="46276605F"/>
    <s v="PIQUER GALDON"/>
    <s v="ALEJANDRA"/>
    <d v="2009-10-02T00:00:00"/>
    <d v="2023-01-18T15:46:46"/>
    <m/>
    <x v="0"/>
    <s v="460565"/>
    <x v="2"/>
    <n v="2009"/>
    <x v="2"/>
    <x v="1"/>
  </r>
  <r>
    <n v="2621953"/>
    <n v="894263"/>
    <n v="137171"/>
    <n v="9980166"/>
    <x v="2152"/>
    <x v="1326"/>
    <n v="1800"/>
    <x v="1"/>
    <x v="0"/>
    <x v="0"/>
    <s v="ESP"/>
    <n v="39"/>
    <s v="73663695P"/>
    <s v="BUENO CAMACHO"/>
    <s v="PAU"/>
    <d v="2010-10-22T00:00:00"/>
    <d v="2023-02-23T15:58:37"/>
    <m/>
    <x v="0"/>
    <s v="460565"/>
    <x v="2"/>
    <n v="2010"/>
    <x v="1"/>
    <x v="1"/>
  </r>
  <r>
    <n v="2425091"/>
    <n v="894564"/>
    <n v="137172"/>
    <n v="9710166"/>
    <x v="2153"/>
    <x v="1327"/>
    <n v="1900"/>
    <x v="4"/>
    <x v="0"/>
    <x v="0"/>
    <s v="ESP"/>
    <n v="39"/>
    <s v="26882328C"/>
    <s v="LÓPEZ TORTOSA"/>
    <s v="ALEJANDRO"/>
    <d v="2011-10-22T00:00:00"/>
    <d v="2022-10-18T09:12:10"/>
    <m/>
    <x v="0"/>
    <s v="460565"/>
    <x v="2"/>
    <n v="2011"/>
    <x v="3"/>
    <x v="1"/>
  </r>
  <r>
    <n v="2471094"/>
    <n v="894564"/>
    <n v="137172"/>
    <n v="9710167"/>
    <x v="2153"/>
    <x v="1327"/>
    <n v="1900"/>
    <x v="4"/>
    <x v="0"/>
    <x v="0"/>
    <s v="ESP"/>
    <n v="39"/>
    <s v="26331808M"/>
    <s v="CARMONA CARDONA"/>
    <s v="DIDAC"/>
    <d v="2011-06-27T00:00:00"/>
    <d v="2022-10-18T09:12:10"/>
    <m/>
    <x v="0"/>
    <s v="460565"/>
    <x v="2"/>
    <n v="2011"/>
    <x v="3"/>
    <x v="1"/>
  </r>
  <r>
    <n v="2425080"/>
    <n v="894564"/>
    <n v="137172"/>
    <n v="9710168"/>
    <x v="2153"/>
    <x v="1327"/>
    <n v="1900"/>
    <x v="4"/>
    <x v="0"/>
    <x v="0"/>
    <s v="ESP"/>
    <n v="39"/>
    <s v="13180358R"/>
    <s v="GIL COSTA"/>
    <s v="FRANCISCO"/>
    <d v="2011-04-27T00:00:00"/>
    <d v="2022-10-18T09:12:10"/>
    <m/>
    <x v="0"/>
    <s v="460565"/>
    <x v="2"/>
    <n v="2011"/>
    <x v="3"/>
    <x v="1"/>
  </r>
  <r>
    <n v="2425079"/>
    <n v="894564"/>
    <n v="137172"/>
    <n v="9710169"/>
    <x v="2153"/>
    <x v="1327"/>
    <n v="1900"/>
    <x v="4"/>
    <x v="0"/>
    <x v="0"/>
    <s v="ESP"/>
    <n v="39"/>
    <s v="26329301M"/>
    <s v="GARCIA ROS"/>
    <s v="IVAN"/>
    <d v="2011-12-07T00:00:00"/>
    <d v="2022-10-18T09:12:10"/>
    <m/>
    <x v="0"/>
    <s v="460565"/>
    <x v="2"/>
    <n v="2011"/>
    <x v="3"/>
    <x v="1"/>
  </r>
  <r>
    <n v="2471256"/>
    <n v="894564"/>
    <n v="137172"/>
    <n v="9710170"/>
    <x v="2153"/>
    <x v="1327"/>
    <n v="1900"/>
    <x v="4"/>
    <x v="0"/>
    <x v="0"/>
    <s v="ESP"/>
    <n v="39"/>
    <s v="26627119L"/>
    <s v="SOMOVILLA VALERA"/>
    <s v="HUGO"/>
    <d v="2012-11-02T00:00:00"/>
    <d v="2022-10-18T09:12:10"/>
    <m/>
    <x v="0"/>
    <s v="460565"/>
    <x v="2"/>
    <n v="2012"/>
    <x v="4"/>
    <x v="1"/>
  </r>
  <r>
    <n v="2471249"/>
    <n v="894564"/>
    <n v="137172"/>
    <n v="9710171"/>
    <x v="2153"/>
    <x v="1327"/>
    <n v="1900"/>
    <x v="4"/>
    <x v="0"/>
    <x v="0"/>
    <s v="ESP"/>
    <n v="39"/>
    <s v="49849541P"/>
    <s v="RAUSELL SANCHEZ"/>
    <s v="HUGO"/>
    <d v="2012-01-17T00:00:00"/>
    <d v="2022-10-18T09:12:10"/>
    <m/>
    <x v="0"/>
    <s v="460565"/>
    <x v="2"/>
    <n v="2012"/>
    <x v="4"/>
    <x v="1"/>
  </r>
  <r>
    <n v="2471252"/>
    <n v="894564"/>
    <n v="137172"/>
    <n v="9710172"/>
    <x v="2153"/>
    <x v="1327"/>
    <n v="1900"/>
    <x v="4"/>
    <x v="0"/>
    <x v="0"/>
    <s v="ESP"/>
    <n v="39"/>
    <s v="26577704P"/>
    <s v="PAEZ OLIVARES"/>
    <s v="MARCOS"/>
    <d v="2012-04-18T00:00:00"/>
    <d v="2022-10-18T09:12:10"/>
    <m/>
    <x v="0"/>
    <s v="460565"/>
    <x v="2"/>
    <n v="2012"/>
    <x v="4"/>
    <x v="1"/>
  </r>
  <r>
    <n v="2471257"/>
    <n v="894564"/>
    <n v="137172"/>
    <n v="9710173"/>
    <x v="2153"/>
    <x v="1327"/>
    <n v="1900"/>
    <x v="4"/>
    <x v="0"/>
    <x v="0"/>
    <s v="ESP"/>
    <n v="39"/>
    <s v="54555528B"/>
    <s v="SANCHEZ BESES"/>
    <s v="MARTIN"/>
    <d v="2012-02-18T00:00:00"/>
    <d v="2022-10-18T09:12:10"/>
    <m/>
    <x v="0"/>
    <s v="460565"/>
    <x v="2"/>
    <n v="2012"/>
    <x v="4"/>
    <x v="1"/>
  </r>
  <r>
    <n v="2534389"/>
    <n v="894564"/>
    <n v="137172"/>
    <n v="9710174"/>
    <x v="2153"/>
    <x v="1327"/>
    <n v="1900"/>
    <x v="4"/>
    <x v="0"/>
    <x v="0"/>
    <s v="ESP"/>
    <n v="39"/>
    <s v="03162704C"/>
    <s v="RUBIO SORIANO"/>
    <s v="JARED"/>
    <d v="2011-09-21T00:00:00"/>
    <d v="2022-10-18T09:12:10"/>
    <m/>
    <x v="0"/>
    <s v="460565"/>
    <x v="2"/>
    <n v="2011"/>
    <x v="3"/>
    <x v="1"/>
  </r>
  <r>
    <n v="2527421"/>
    <n v="894564"/>
    <n v="137172"/>
    <n v="9710175"/>
    <x v="2153"/>
    <x v="1327"/>
    <n v="1900"/>
    <x v="4"/>
    <x v="0"/>
    <x v="0"/>
    <s v="ESP"/>
    <n v="39"/>
    <s v="24464577Y"/>
    <s v="ALAMÁ LOLADZE"/>
    <s v="AITOR"/>
    <d v="2012-08-19T00:00:00"/>
    <d v="2022-10-18T09:12:10"/>
    <m/>
    <x v="0"/>
    <s v="460565"/>
    <x v="2"/>
    <n v="2012"/>
    <x v="4"/>
    <x v="1"/>
  </r>
  <r>
    <n v="1881252"/>
    <n v="894564"/>
    <n v="137172"/>
    <n v="9710176"/>
    <x v="2153"/>
    <x v="1327"/>
    <n v="1900"/>
    <x v="4"/>
    <x v="1"/>
    <x v="0"/>
    <s v="ESP"/>
    <n v="39"/>
    <s v="71678833T"/>
    <s v="ALONSO DE LA TORRE PALANCAR"/>
    <s v="DIEGO"/>
    <d v="1992-03-07T00:00:00"/>
    <d v="2022-10-18T09:12:10"/>
    <m/>
    <x v="0"/>
    <s v="460565"/>
    <x v="2"/>
    <n v="1992"/>
    <x v="0"/>
    <x v="1"/>
  </r>
  <r>
    <n v="2471250"/>
    <n v="906404"/>
    <n v="147633"/>
    <n v="9756941"/>
    <x v="2154"/>
    <x v="1328"/>
    <n v="1901"/>
    <x v="57"/>
    <x v="0"/>
    <x v="1"/>
    <s v="ESP"/>
    <n v="39"/>
    <s v="49846207D"/>
    <s v="MORENO GAMEZ"/>
    <s v="ALTEA"/>
    <d v="2012-03-19T00:00:00"/>
    <d v="2022-11-11T15:13:20"/>
    <m/>
    <x v="0"/>
    <s v="460565"/>
    <x v="2"/>
    <n v="2012"/>
    <x v="4"/>
    <x v="1"/>
  </r>
  <r>
    <n v="2471255"/>
    <n v="906404"/>
    <n v="147633"/>
    <n v="9756942"/>
    <x v="2154"/>
    <x v="1328"/>
    <n v="1901"/>
    <x v="57"/>
    <x v="0"/>
    <x v="0"/>
    <s v="ESP"/>
    <n v="39"/>
    <s v="49846450E"/>
    <s v="RIPOLLES ALVAREZ"/>
    <s v="HUGO"/>
    <d v="2012-03-16T00:00:00"/>
    <d v="2022-11-11T15:13:20"/>
    <m/>
    <x v="0"/>
    <s v="460565"/>
    <x v="2"/>
    <n v="2012"/>
    <x v="4"/>
    <x v="1"/>
  </r>
  <r>
    <n v="2471260"/>
    <n v="906404"/>
    <n v="147633"/>
    <n v="9785669"/>
    <x v="2154"/>
    <x v="1328"/>
    <n v="1901"/>
    <x v="57"/>
    <x v="0"/>
    <x v="0"/>
    <s v="ESP"/>
    <n v="39"/>
    <s v="11129089X"/>
    <s v="BEL VILLAR"/>
    <s v="MARTIN"/>
    <d v="2012-01-21T00:00:00"/>
    <d v="2022-11-15T00:00:00"/>
    <m/>
    <x v="0"/>
    <s v="460565"/>
    <x v="2"/>
    <n v="2012"/>
    <x v="4"/>
    <x v="1"/>
  </r>
  <r>
    <n v="2527422"/>
    <n v="906404"/>
    <n v="147633"/>
    <n v="9785670"/>
    <x v="2154"/>
    <x v="1328"/>
    <n v="1901"/>
    <x v="57"/>
    <x v="0"/>
    <x v="0"/>
    <s v="ESP"/>
    <n v="39"/>
    <s v="44118558G"/>
    <s v="BENAVENT BADENAS"/>
    <s v="MANEL"/>
    <d v="2012-11-06T00:00:00"/>
    <d v="2022-11-15T00:00:00"/>
    <m/>
    <x v="0"/>
    <s v="460565"/>
    <x v="2"/>
    <n v="2012"/>
    <x v="4"/>
    <x v="1"/>
  </r>
  <r>
    <n v="2471261"/>
    <n v="906404"/>
    <n v="147633"/>
    <n v="9785671"/>
    <x v="2154"/>
    <x v="1328"/>
    <n v="1901"/>
    <x v="57"/>
    <x v="0"/>
    <x v="0"/>
    <s v="ESP"/>
    <n v="39"/>
    <s v="10253829S"/>
    <s v="DEL SAZ TOLEDO"/>
    <s v="ALEJANDRO"/>
    <d v="2012-01-24T00:00:00"/>
    <d v="2022-11-15T00:00:00"/>
    <m/>
    <x v="0"/>
    <s v="460565"/>
    <x v="2"/>
    <n v="2012"/>
    <x v="4"/>
    <x v="1"/>
  </r>
  <r>
    <n v="2471259"/>
    <n v="906404"/>
    <n v="147633"/>
    <n v="9785672"/>
    <x v="2154"/>
    <x v="1328"/>
    <n v="1901"/>
    <x v="57"/>
    <x v="0"/>
    <x v="1"/>
    <s v="ESP"/>
    <n v="39"/>
    <s v="26940769H"/>
    <s v="ESCRICHE MORENO"/>
    <s v="AROA"/>
    <d v="2012-09-16T00:00:00"/>
    <d v="2022-11-15T00:00:00"/>
    <m/>
    <x v="0"/>
    <s v="460565"/>
    <x v="2"/>
    <n v="2012"/>
    <x v="4"/>
    <x v="1"/>
  </r>
  <r>
    <n v="2471248"/>
    <n v="906404"/>
    <n v="147633"/>
    <n v="9785673"/>
    <x v="2154"/>
    <x v="1328"/>
    <n v="1901"/>
    <x v="57"/>
    <x v="0"/>
    <x v="0"/>
    <s v="ESP"/>
    <n v="39"/>
    <s v="24471528B"/>
    <s v="MONTEJANO MUÑOZ"/>
    <s v="ALVARO"/>
    <d v="2012-09-06T00:00:00"/>
    <d v="2022-11-15T00:00:00"/>
    <m/>
    <x v="0"/>
    <s v="460565"/>
    <x v="2"/>
    <n v="2012"/>
    <x v="4"/>
    <x v="1"/>
  </r>
  <r>
    <n v="2471251"/>
    <n v="906404"/>
    <n v="147633"/>
    <n v="9785685"/>
    <x v="2154"/>
    <x v="1328"/>
    <n v="1901"/>
    <x v="57"/>
    <x v="0"/>
    <x v="0"/>
    <s v="ESP"/>
    <n v="39"/>
    <s v="49847204V"/>
    <s v="REY DESOLA"/>
    <s v="MARTIN"/>
    <d v="2012-12-04T00:00:00"/>
    <d v="2022-11-15T00:00:00"/>
    <m/>
    <x v="0"/>
    <s v="460565"/>
    <x v="2"/>
    <n v="2012"/>
    <x v="4"/>
    <x v="1"/>
  </r>
  <r>
    <n v="2471254"/>
    <n v="906404"/>
    <n v="147633"/>
    <n v="9785686"/>
    <x v="2154"/>
    <x v="1328"/>
    <n v="1901"/>
    <x v="57"/>
    <x v="0"/>
    <x v="1"/>
    <s v="ESP"/>
    <n v="39"/>
    <s v="24473631K"/>
    <s v="VALVERDE MARTINEZ"/>
    <s v="ALIA"/>
    <d v="2012-10-16T00:00:00"/>
    <d v="2022-11-15T00:00:00"/>
    <m/>
    <x v="0"/>
    <s v="460565"/>
    <x v="2"/>
    <n v="2012"/>
    <x v="4"/>
    <x v="1"/>
  </r>
  <r>
    <n v="2578849"/>
    <n v="906404"/>
    <n v="147633"/>
    <n v="9785687"/>
    <x v="2154"/>
    <x v="1328"/>
    <n v="1901"/>
    <x v="57"/>
    <x v="0"/>
    <x v="0"/>
    <s v="ESP"/>
    <n v="39"/>
    <s v="11128954J"/>
    <s v="PARDO ESTELLES"/>
    <s v="IKER"/>
    <d v="2014-04-20T00:00:00"/>
    <d v="2022-11-15T00:00:00"/>
    <m/>
    <x v="0"/>
    <s v="460565"/>
    <x v="2"/>
    <n v="2014"/>
    <x v="6"/>
    <x v="1"/>
  </r>
  <r>
    <n v="2578850"/>
    <n v="906404"/>
    <n v="147633"/>
    <n v="9785688"/>
    <x v="2154"/>
    <x v="1328"/>
    <n v="1901"/>
    <x v="57"/>
    <x v="0"/>
    <x v="0"/>
    <s v="ESP"/>
    <n v="39"/>
    <s v="26550849V"/>
    <s v="GOMEZ PUCHADES"/>
    <s v="ADRIAN"/>
    <d v="2012-02-01T00:00:00"/>
    <d v="2022-11-15T00:00:00"/>
    <m/>
    <x v="0"/>
    <s v="460565"/>
    <x v="2"/>
    <n v="2012"/>
    <x v="4"/>
    <x v="1"/>
  </r>
  <r>
    <n v="1993149"/>
    <n v="906404"/>
    <n v="147633"/>
    <n v="9785690"/>
    <x v="2154"/>
    <x v="1328"/>
    <n v="1901"/>
    <x v="57"/>
    <x v="1"/>
    <x v="0"/>
    <s v="ESP"/>
    <n v="39"/>
    <s v="48712225L"/>
    <s v="MORAL SANMARTIN"/>
    <s v="ANTONIO"/>
    <d v="2002-09-05T00:00:00"/>
    <d v="2022-11-15T00:00:00"/>
    <m/>
    <x v="0"/>
    <s v="460565"/>
    <x v="2"/>
    <n v="2002"/>
    <x v="0"/>
    <x v="1"/>
  </r>
  <r>
    <n v="2578864"/>
    <n v="906403"/>
    <n v="147649"/>
    <n v="9787026"/>
    <x v="2155"/>
    <x v="1329"/>
    <n v="1951"/>
    <x v="70"/>
    <x v="0"/>
    <x v="0"/>
    <s v="ESP"/>
    <n v="39"/>
    <s v="26662712P"/>
    <s v="APARICIO REMOLINA"/>
    <s v="GAEL"/>
    <d v="2014-05-05T00:00:00"/>
    <d v="2022-11-17T00:00:00"/>
    <m/>
    <x v="0"/>
    <s v="460565"/>
    <x v="2"/>
    <n v="2014"/>
    <x v="6"/>
    <x v="1"/>
  </r>
  <r>
    <n v="2578868"/>
    <n v="906403"/>
    <n v="147649"/>
    <n v="9787028"/>
    <x v="2155"/>
    <x v="1329"/>
    <n v="1951"/>
    <x v="70"/>
    <x v="0"/>
    <x v="0"/>
    <s v="ESP"/>
    <n v="39"/>
    <s v="44118556W"/>
    <s v="BENAVENT BADENAS"/>
    <s v="GUILLEM"/>
    <d v="2014-03-23T00:00:00"/>
    <d v="2022-11-17T00:00:00"/>
    <m/>
    <x v="0"/>
    <s v="460565"/>
    <x v="2"/>
    <n v="2014"/>
    <x v="6"/>
    <x v="1"/>
  </r>
  <r>
    <n v="2578866"/>
    <n v="906403"/>
    <n v="147649"/>
    <n v="9787030"/>
    <x v="2155"/>
    <x v="1329"/>
    <n v="1951"/>
    <x v="70"/>
    <x v="0"/>
    <x v="0"/>
    <s v="ESP"/>
    <n v="39"/>
    <s v="43314304Z"/>
    <s v="BURSET HERRERO"/>
    <s v="AXEL"/>
    <d v="2014-09-09T00:00:00"/>
    <d v="2022-11-17T00:00:00"/>
    <m/>
    <x v="0"/>
    <s v="460565"/>
    <x v="2"/>
    <n v="2014"/>
    <x v="6"/>
    <x v="1"/>
  </r>
  <r>
    <n v="2578854"/>
    <n v="906403"/>
    <n v="147649"/>
    <n v="9787032"/>
    <x v="2155"/>
    <x v="1329"/>
    <n v="1951"/>
    <x v="70"/>
    <x v="0"/>
    <x v="0"/>
    <s v="ESP"/>
    <n v="39"/>
    <s v="26888706G"/>
    <s v="CARDONA CRIADO"/>
    <s v="GUILLEM"/>
    <d v="2014-07-27T00:00:00"/>
    <d v="2022-11-17T00:00:00"/>
    <m/>
    <x v="0"/>
    <s v="460565"/>
    <x v="2"/>
    <n v="2014"/>
    <x v="6"/>
    <x v="1"/>
  </r>
  <r>
    <n v="2578856"/>
    <n v="906403"/>
    <n v="147649"/>
    <n v="9787034"/>
    <x v="2155"/>
    <x v="1329"/>
    <n v="1951"/>
    <x v="70"/>
    <x v="0"/>
    <x v="0"/>
    <s v="ESP"/>
    <n v="39"/>
    <s v="27371755F"/>
    <s v="ELECHOSA PASTOR"/>
    <s v="MAURO"/>
    <d v="2014-03-12T00:00:00"/>
    <d v="2022-11-17T00:00:00"/>
    <m/>
    <x v="0"/>
    <s v="460565"/>
    <x v="2"/>
    <n v="2014"/>
    <x v="6"/>
    <x v="1"/>
  </r>
  <r>
    <n v="2578860"/>
    <n v="906403"/>
    <n v="147649"/>
    <n v="9787036"/>
    <x v="2155"/>
    <x v="1329"/>
    <n v="1951"/>
    <x v="70"/>
    <x v="0"/>
    <x v="0"/>
    <s v="ESP"/>
    <n v="39"/>
    <s v="26550850H"/>
    <s v="GOMEZ PUCHADES"/>
    <s v="JOEL"/>
    <d v="2014-01-10T00:00:00"/>
    <d v="2022-11-17T00:00:00"/>
    <m/>
    <x v="0"/>
    <s v="460565"/>
    <x v="2"/>
    <n v="2014"/>
    <x v="6"/>
    <x v="1"/>
  </r>
  <r>
    <n v="2578865"/>
    <n v="906403"/>
    <n v="147649"/>
    <n v="9787038"/>
    <x v="2155"/>
    <x v="1329"/>
    <n v="1951"/>
    <x v="70"/>
    <x v="0"/>
    <x v="0"/>
    <s v="ESP"/>
    <n v="39"/>
    <s v="55004429K"/>
    <s v="MENENDEZ MORENO"/>
    <s v="MARIO"/>
    <d v="2014-11-26T00:00:00"/>
    <d v="2022-11-17T00:00:00"/>
    <m/>
    <x v="0"/>
    <s v="460565"/>
    <x v="2"/>
    <n v="2014"/>
    <x v="6"/>
    <x v="1"/>
  </r>
  <r>
    <n v="2578861"/>
    <n v="906403"/>
    <n v="147649"/>
    <n v="9787040"/>
    <x v="2155"/>
    <x v="1329"/>
    <n v="1951"/>
    <x v="70"/>
    <x v="0"/>
    <x v="0"/>
    <s v="ESP"/>
    <n v="39"/>
    <s v="13178754F"/>
    <s v="NAVAS MEMBRADO"/>
    <s v="MARTIN"/>
    <d v="2013-04-03T00:00:00"/>
    <d v="2022-11-17T00:00:00"/>
    <m/>
    <x v="0"/>
    <s v="460565"/>
    <x v="2"/>
    <n v="2013"/>
    <x v="5"/>
    <x v="1"/>
  </r>
  <r>
    <n v="2578857"/>
    <n v="906403"/>
    <n v="147649"/>
    <n v="9787042"/>
    <x v="2155"/>
    <x v="1329"/>
    <n v="1951"/>
    <x v="70"/>
    <x v="0"/>
    <x v="0"/>
    <s v="ESP"/>
    <n v="39"/>
    <s v="26662117B"/>
    <s v="RUIZ PUIG"/>
    <s v="DAVID"/>
    <d v="2014-07-29T00:00:00"/>
    <d v="2022-11-17T00:00:00"/>
    <m/>
    <x v="0"/>
    <s v="460565"/>
    <x v="2"/>
    <n v="2014"/>
    <x v="6"/>
    <x v="1"/>
  </r>
  <r>
    <n v="1881252"/>
    <n v="906403"/>
    <n v="147649"/>
    <n v="9787044"/>
    <x v="2155"/>
    <x v="1329"/>
    <n v="1951"/>
    <x v="70"/>
    <x v="1"/>
    <x v="0"/>
    <s v="ESP"/>
    <n v="39"/>
    <s v="71678833T"/>
    <s v="ALONSO DE LA TORRE PALANCAR"/>
    <s v="DIEGO"/>
    <d v="1992-03-07T00:00:00"/>
    <d v="2022-11-17T00:00:00"/>
    <m/>
    <x v="0"/>
    <s v="460565"/>
    <x v="2"/>
    <n v="1992"/>
    <x v="0"/>
    <x v="1"/>
  </r>
  <r>
    <n v="2425080"/>
    <n v="893076"/>
    <n v="147651"/>
    <n v="9605989"/>
    <x v="2156"/>
    <x v="1328"/>
    <n v="1451"/>
    <x v="107"/>
    <x v="5"/>
    <x v="0"/>
    <s v="ESP"/>
    <n v="39"/>
    <s v="13180358R"/>
    <s v="GIL COSTA"/>
    <s v="FRANCISCO"/>
    <d v="2011-04-27T00:00:00"/>
    <d v="2022-09-15T11:22:55"/>
    <m/>
    <x v="0"/>
    <s v="460565"/>
    <x v="2"/>
    <n v="2011"/>
    <x v="3"/>
    <x v="1"/>
  </r>
  <r>
    <n v="2471256"/>
    <n v="893076"/>
    <n v="147651"/>
    <n v="9605990"/>
    <x v="2156"/>
    <x v="1328"/>
    <n v="1451"/>
    <x v="107"/>
    <x v="5"/>
    <x v="0"/>
    <s v="ESP"/>
    <n v="39"/>
    <s v="26627119L"/>
    <s v="SOMOVILLA VALERA"/>
    <s v="HUGO"/>
    <d v="2012-11-02T00:00:00"/>
    <d v="2022-09-15T11:22:55"/>
    <m/>
    <x v="0"/>
    <s v="460565"/>
    <x v="2"/>
    <n v="2012"/>
    <x v="4"/>
    <x v="1"/>
  </r>
  <r>
    <n v="2471249"/>
    <n v="893076"/>
    <n v="147651"/>
    <n v="9605991"/>
    <x v="2156"/>
    <x v="1328"/>
    <n v="1451"/>
    <x v="107"/>
    <x v="5"/>
    <x v="0"/>
    <s v="ESP"/>
    <n v="39"/>
    <s v="49849541P"/>
    <s v="RAUSELL SANCHEZ"/>
    <s v="HUGO"/>
    <d v="2012-01-17T00:00:00"/>
    <d v="2022-09-15T11:22:55"/>
    <m/>
    <x v="0"/>
    <s v="460565"/>
    <x v="2"/>
    <n v="2012"/>
    <x v="4"/>
    <x v="1"/>
  </r>
  <r>
    <n v="2471094"/>
    <n v="893076"/>
    <n v="147651"/>
    <n v="9605992"/>
    <x v="2156"/>
    <x v="1328"/>
    <n v="1451"/>
    <x v="107"/>
    <x v="5"/>
    <x v="0"/>
    <s v="ESP"/>
    <n v="39"/>
    <s v="26331808M"/>
    <s v="CARMONA CARDONA"/>
    <s v="DIDAC"/>
    <d v="2011-06-27T00:00:00"/>
    <d v="2022-09-15T11:22:55"/>
    <m/>
    <x v="0"/>
    <s v="460565"/>
    <x v="2"/>
    <n v="2011"/>
    <x v="3"/>
    <x v="1"/>
  </r>
  <r>
    <n v="2527421"/>
    <n v="893076"/>
    <n v="147651"/>
    <n v="9605993"/>
    <x v="2156"/>
    <x v="1328"/>
    <n v="1451"/>
    <x v="107"/>
    <x v="5"/>
    <x v="0"/>
    <s v="ESP"/>
    <n v="39"/>
    <s v="24464577Y"/>
    <s v="ALAMÁ LOLADZE"/>
    <s v="AITOR"/>
    <d v="2012-08-19T00:00:00"/>
    <d v="2022-09-15T11:22:55"/>
    <m/>
    <x v="0"/>
    <s v="460565"/>
    <x v="2"/>
    <n v="2012"/>
    <x v="4"/>
    <x v="1"/>
  </r>
  <r>
    <n v="2527422"/>
    <n v="893076"/>
    <n v="147651"/>
    <n v="9605994"/>
    <x v="2156"/>
    <x v="1328"/>
    <n v="1451"/>
    <x v="107"/>
    <x v="5"/>
    <x v="0"/>
    <s v="ESP"/>
    <n v="39"/>
    <s v="44118558G"/>
    <s v="BENAVENT BADENAS"/>
    <s v="MANEL"/>
    <d v="2012-11-06T00:00:00"/>
    <d v="2022-09-15T11:22:55"/>
    <d v="2022-09-22T00:00:00"/>
    <x v="1"/>
    <s v="460565"/>
    <x v="2"/>
    <n v="2012"/>
    <x v="4"/>
    <x v="1"/>
  </r>
  <r>
    <n v="2471252"/>
    <n v="893076"/>
    <n v="147651"/>
    <n v="9605995"/>
    <x v="2156"/>
    <x v="1328"/>
    <n v="1451"/>
    <x v="107"/>
    <x v="5"/>
    <x v="0"/>
    <s v="ESP"/>
    <n v="39"/>
    <s v="26577704P"/>
    <s v="PAEZ OLIVARES"/>
    <s v="MARCOS"/>
    <d v="2012-04-18T00:00:00"/>
    <d v="2022-09-15T11:22:55"/>
    <m/>
    <x v="0"/>
    <s v="460565"/>
    <x v="2"/>
    <n v="2012"/>
    <x v="4"/>
    <x v="1"/>
  </r>
  <r>
    <n v="2471257"/>
    <n v="893076"/>
    <n v="147651"/>
    <n v="9605996"/>
    <x v="2156"/>
    <x v="1328"/>
    <n v="1451"/>
    <x v="107"/>
    <x v="5"/>
    <x v="0"/>
    <s v="ESP"/>
    <n v="39"/>
    <s v="54555528B"/>
    <s v="SANCHEZ BESES"/>
    <s v="MARTIN"/>
    <d v="2012-02-18T00:00:00"/>
    <d v="2022-09-15T11:22:55"/>
    <m/>
    <x v="0"/>
    <s v="460565"/>
    <x v="2"/>
    <n v="2012"/>
    <x v="4"/>
    <x v="1"/>
  </r>
  <r>
    <n v="2471248"/>
    <n v="893076"/>
    <n v="147651"/>
    <n v="9605997"/>
    <x v="2156"/>
    <x v="1328"/>
    <n v="1451"/>
    <x v="107"/>
    <x v="5"/>
    <x v="0"/>
    <s v="ESP"/>
    <n v="39"/>
    <s v="24471528B"/>
    <s v="MONTEJANO MUÑOZ"/>
    <s v="ALVARO"/>
    <d v="2012-09-06T00:00:00"/>
    <d v="2022-09-15T11:22:55"/>
    <m/>
    <x v="0"/>
    <s v="460565"/>
    <x v="2"/>
    <n v="2012"/>
    <x v="4"/>
    <x v="1"/>
  </r>
  <r>
    <n v="1881252"/>
    <n v="893076"/>
    <n v="147651"/>
    <n v="9605998"/>
    <x v="2156"/>
    <x v="1328"/>
    <n v="1451"/>
    <x v="107"/>
    <x v="1"/>
    <x v="0"/>
    <s v="ESP"/>
    <n v="39"/>
    <s v="71678833T"/>
    <s v="ALONSO DE LA TORRE PALANCAR"/>
    <s v="DIEGO"/>
    <d v="1992-03-07T00:00:00"/>
    <d v="2022-09-15T11:22:55"/>
    <m/>
    <x v="0"/>
    <s v="460565"/>
    <x v="2"/>
    <n v="1992"/>
    <x v="0"/>
    <x v="1"/>
  </r>
  <r>
    <n v="2425091"/>
    <n v="893076"/>
    <n v="147651"/>
    <n v="9607160"/>
    <x v="2156"/>
    <x v="1328"/>
    <n v="1451"/>
    <x v="107"/>
    <x v="5"/>
    <x v="0"/>
    <s v="ESP"/>
    <n v="39"/>
    <s v="26882328C"/>
    <s v="LÓPEZ TORTOSA"/>
    <s v="ALEJANDRO"/>
    <d v="2011-10-22T00:00:00"/>
    <d v="2022-09-16T09:52:42"/>
    <m/>
    <x v="0"/>
    <s v="460565"/>
    <x v="2"/>
    <n v="2011"/>
    <x v="3"/>
    <x v="1"/>
  </r>
  <r>
    <n v="2471250"/>
    <n v="893076"/>
    <n v="147651"/>
    <n v="9607161"/>
    <x v="2156"/>
    <x v="1328"/>
    <n v="1451"/>
    <x v="107"/>
    <x v="5"/>
    <x v="1"/>
    <s v="ESP"/>
    <n v="39"/>
    <s v="49846207D"/>
    <s v="MORENO GAMEZ"/>
    <s v="ALTEA"/>
    <d v="2012-03-19T00:00:00"/>
    <d v="2022-09-16T09:52:47"/>
    <m/>
    <x v="0"/>
    <s v="460565"/>
    <x v="2"/>
    <n v="2012"/>
    <x v="4"/>
    <x v="1"/>
  </r>
  <r>
    <n v="2471259"/>
    <n v="893076"/>
    <n v="147651"/>
    <n v="9607162"/>
    <x v="2156"/>
    <x v="1328"/>
    <n v="1451"/>
    <x v="107"/>
    <x v="5"/>
    <x v="1"/>
    <s v="ESP"/>
    <n v="39"/>
    <s v="26940769H"/>
    <s v="ESCRICHE MORENO"/>
    <s v="AROA"/>
    <d v="2012-09-16T00:00:00"/>
    <d v="2022-09-16T09:52:53"/>
    <m/>
    <x v="0"/>
    <s v="460565"/>
    <x v="2"/>
    <n v="2012"/>
    <x v="4"/>
    <x v="1"/>
  </r>
  <r>
    <n v="2471261"/>
    <n v="893076"/>
    <n v="147651"/>
    <n v="9652747"/>
    <x v="2156"/>
    <x v="1328"/>
    <n v="1451"/>
    <x v="107"/>
    <x v="5"/>
    <x v="0"/>
    <s v="ESP"/>
    <n v="39"/>
    <s v="10253829S"/>
    <s v="DEL SAZ TOLEDO"/>
    <s v="ALEJANDRO"/>
    <d v="2012-01-24T00:00:00"/>
    <d v="2022-09-22T12:23:56"/>
    <m/>
    <x v="0"/>
    <s v="460565"/>
    <x v="2"/>
    <n v="2012"/>
    <x v="4"/>
    <x v="1"/>
  </r>
  <r>
    <n v="2471254"/>
    <n v="893076"/>
    <n v="147651"/>
    <n v="9652776"/>
    <x v="2156"/>
    <x v="1328"/>
    <n v="1451"/>
    <x v="107"/>
    <x v="5"/>
    <x v="1"/>
    <s v="ESP"/>
    <n v="39"/>
    <s v="24473631K"/>
    <s v="VALVERDE MARTINEZ"/>
    <s v="ALIA"/>
    <d v="2012-10-16T00:00:00"/>
    <d v="2022-09-22T12:30:26"/>
    <d v="2022-09-29T00:00:00"/>
    <x v="1"/>
    <s v="460565"/>
    <x v="2"/>
    <n v="2012"/>
    <x v="4"/>
    <x v="1"/>
  </r>
  <r>
    <n v="2471255"/>
    <n v="893076"/>
    <n v="147651"/>
    <n v="9653983"/>
    <x v="2156"/>
    <x v="1328"/>
    <n v="1451"/>
    <x v="107"/>
    <x v="5"/>
    <x v="0"/>
    <s v="ESP"/>
    <n v="39"/>
    <s v="49846450E"/>
    <s v="RIPOLLES ALVAREZ"/>
    <s v="HUGO"/>
    <d v="2012-03-16T00:00:00"/>
    <d v="2022-09-23T13:22:37"/>
    <m/>
    <x v="0"/>
    <s v="460565"/>
    <x v="2"/>
    <n v="2012"/>
    <x v="4"/>
    <x v="1"/>
  </r>
  <r>
    <n v="2425079"/>
    <n v="893076"/>
    <n v="147651"/>
    <n v="9654142"/>
    <x v="2156"/>
    <x v="1328"/>
    <n v="1451"/>
    <x v="107"/>
    <x v="5"/>
    <x v="0"/>
    <s v="ESP"/>
    <n v="39"/>
    <s v="26329301M"/>
    <s v="GARCIA ROS"/>
    <s v="IVAN"/>
    <d v="2011-12-07T00:00:00"/>
    <d v="2022-09-23T00:00:00"/>
    <m/>
    <x v="0"/>
    <s v="460565"/>
    <x v="2"/>
    <n v="2011"/>
    <x v="3"/>
    <x v="1"/>
  </r>
  <r>
    <n v="2534389"/>
    <n v="893076"/>
    <n v="147651"/>
    <n v="9671867"/>
    <x v="2156"/>
    <x v="1328"/>
    <n v="1451"/>
    <x v="107"/>
    <x v="5"/>
    <x v="0"/>
    <s v="ESP"/>
    <n v="39"/>
    <s v="03162704C"/>
    <s v="RUBIO SORIANO"/>
    <s v="JARED"/>
    <d v="2011-09-21T00:00:00"/>
    <d v="2022-09-30T16:05:56"/>
    <m/>
    <x v="0"/>
    <s v="460565"/>
    <x v="2"/>
    <n v="2011"/>
    <x v="3"/>
    <x v="1"/>
  </r>
  <r>
    <n v="2470559"/>
    <n v="919263"/>
    <n v="165762"/>
    <n v="10001159"/>
    <x v="2158"/>
    <x v="1328"/>
    <n v="3442"/>
    <x v="117"/>
    <x v="0"/>
    <x v="0"/>
    <s v="ESP"/>
    <n v="39"/>
    <s v="23848680A"/>
    <s v="MARGAIX BELLES"/>
    <s v="ALEIX"/>
    <d v="2009-02-12T00:00:00"/>
    <d v="2023-05-03T16:32:08"/>
    <m/>
    <x v="0"/>
    <s v="460565"/>
    <x v="2"/>
    <n v="2009"/>
    <x v="2"/>
    <x v="1"/>
  </r>
  <r>
    <n v="2312282"/>
    <n v="919263"/>
    <n v="165762"/>
    <n v="10001160"/>
    <x v="2158"/>
    <x v="1328"/>
    <n v="3442"/>
    <x v="117"/>
    <x v="0"/>
    <x v="0"/>
    <s v="ESP"/>
    <n v="39"/>
    <s v="46275639F"/>
    <s v="PEÑA ALVAREZ"/>
    <s v="JOAN"/>
    <d v="2009-08-14T00:00:00"/>
    <d v="2023-05-03T16:32:08"/>
    <m/>
    <x v="0"/>
    <s v="460565"/>
    <x v="2"/>
    <n v="2009"/>
    <x v="2"/>
    <x v="1"/>
  </r>
  <r>
    <n v="2470558"/>
    <n v="919263"/>
    <n v="165762"/>
    <n v="10001161"/>
    <x v="2158"/>
    <x v="1328"/>
    <n v="3442"/>
    <x v="117"/>
    <x v="0"/>
    <x v="0"/>
    <s v="ESP"/>
    <n v="39"/>
    <s v="49351283E"/>
    <s v="CIVERA SANCHEZ"/>
    <s v="VICENT"/>
    <d v="2009-08-06T00:00:00"/>
    <d v="2023-05-03T16:32:08"/>
    <m/>
    <x v="0"/>
    <s v="460565"/>
    <x v="2"/>
    <n v="2009"/>
    <x v="2"/>
    <x v="1"/>
  </r>
  <r>
    <n v="2425082"/>
    <n v="919263"/>
    <n v="165762"/>
    <n v="10001162"/>
    <x v="2158"/>
    <x v="1328"/>
    <n v="3442"/>
    <x v="117"/>
    <x v="0"/>
    <x v="0"/>
    <s v="ESP"/>
    <n v="39"/>
    <s v="23851510G"/>
    <s v="GREGORIO BALLESTER"/>
    <s v="ALBERTO"/>
    <d v="2010-01-22T00:00:00"/>
    <d v="2023-05-03T16:32:08"/>
    <m/>
    <x v="0"/>
    <s v="460565"/>
    <x v="2"/>
    <n v="2010"/>
    <x v="1"/>
    <x v="1"/>
  </r>
  <r>
    <n v="2312281"/>
    <n v="919263"/>
    <n v="165762"/>
    <n v="10001163"/>
    <x v="2158"/>
    <x v="1328"/>
    <n v="3442"/>
    <x v="117"/>
    <x v="0"/>
    <x v="0"/>
    <s v="ESP"/>
    <n v="39"/>
    <s v="26940165N"/>
    <s v="MARTINEZ PEREZ"/>
    <s v="DIEGO"/>
    <d v="2010-12-01T00:00:00"/>
    <d v="2023-05-03T16:32:08"/>
    <m/>
    <x v="0"/>
    <s v="460565"/>
    <x v="2"/>
    <n v="2010"/>
    <x v="1"/>
    <x v="1"/>
  </r>
  <r>
    <n v="2425107"/>
    <n v="919263"/>
    <n v="165762"/>
    <n v="10001164"/>
    <x v="2158"/>
    <x v="1328"/>
    <n v="3442"/>
    <x v="117"/>
    <x v="0"/>
    <x v="0"/>
    <s v="ESP"/>
    <n v="39"/>
    <s v="23916765P"/>
    <s v="ROS RAIMUNDO"/>
    <s v="JAUME"/>
    <d v="2010-01-15T00:00:00"/>
    <d v="2023-05-03T16:32:08"/>
    <m/>
    <x v="0"/>
    <s v="460565"/>
    <x v="2"/>
    <n v="2010"/>
    <x v="1"/>
    <x v="1"/>
  </r>
  <r>
    <n v="2425076"/>
    <n v="919263"/>
    <n v="165762"/>
    <n v="10001165"/>
    <x v="2158"/>
    <x v="1328"/>
    <n v="3442"/>
    <x v="117"/>
    <x v="0"/>
    <x v="0"/>
    <s v="ESP"/>
    <n v="39"/>
    <s v="44927996A"/>
    <s v="CABANELL MARTINEZ"/>
    <s v="LUCAS"/>
    <d v="2010-09-02T00:00:00"/>
    <d v="2023-05-03T16:32:08"/>
    <m/>
    <x v="0"/>
    <s v="460565"/>
    <x v="2"/>
    <n v="2010"/>
    <x v="1"/>
    <x v="1"/>
  </r>
  <r>
    <n v="2615693"/>
    <n v="919263"/>
    <n v="165762"/>
    <n v="10001166"/>
    <x v="2158"/>
    <x v="1328"/>
    <n v="3442"/>
    <x v="117"/>
    <x v="0"/>
    <x v="0"/>
    <s v="ESP"/>
    <n v="39"/>
    <s v="54555199G"/>
    <s v="DOMINGO CARBAJOSA"/>
    <s v="SERENA"/>
    <d v="2023-01-16T00:00:00"/>
    <d v="2023-05-03T16:32:08"/>
    <m/>
    <x v="0"/>
    <s v="460565"/>
    <x v="2"/>
    <n v="2023"/>
    <x v="7"/>
    <x v="1"/>
  </r>
  <r>
    <n v="2554765"/>
    <n v="919263"/>
    <n v="165762"/>
    <n v="10001167"/>
    <x v="2158"/>
    <x v="1328"/>
    <n v="3442"/>
    <x v="117"/>
    <x v="0"/>
    <x v="1"/>
    <s v="ESP"/>
    <n v="39"/>
    <s v="54555527X"/>
    <s v="SÁNCHEZ BESES"/>
    <s v="ROSANA"/>
    <d v="2010-03-03T00:00:00"/>
    <d v="2023-05-03T16:32:08"/>
    <m/>
    <x v="0"/>
    <s v="460565"/>
    <x v="2"/>
    <n v="2010"/>
    <x v="1"/>
    <x v="1"/>
  </r>
  <r>
    <n v="2615694"/>
    <n v="919263"/>
    <n v="165762"/>
    <n v="10001168"/>
    <x v="2158"/>
    <x v="1328"/>
    <n v="3442"/>
    <x v="117"/>
    <x v="0"/>
    <x v="1"/>
    <s v="ESP"/>
    <n v="39"/>
    <s v="46276605F"/>
    <s v="PIQUER GALDON"/>
    <s v="ALEJANDRA"/>
    <d v="2009-10-02T00:00:00"/>
    <d v="2023-05-03T16:32:08"/>
    <m/>
    <x v="0"/>
    <s v="460565"/>
    <x v="2"/>
    <n v="2009"/>
    <x v="2"/>
    <x v="1"/>
  </r>
  <r>
    <n v="2525363"/>
    <n v="919263"/>
    <n v="165762"/>
    <n v="10001169"/>
    <x v="2158"/>
    <x v="1328"/>
    <n v="3442"/>
    <x v="117"/>
    <x v="0"/>
    <x v="0"/>
    <s v="ESP"/>
    <n v="39"/>
    <s v="44945200A"/>
    <s v="RUIZ ROLDAN"/>
    <s v="ALEJANDRO"/>
    <d v="2010-01-08T00:00:00"/>
    <d v="2023-05-03T16:32:08"/>
    <m/>
    <x v="0"/>
    <s v="460565"/>
    <x v="2"/>
    <n v="2010"/>
    <x v="1"/>
    <x v="1"/>
  </r>
  <r>
    <n v="1696036"/>
    <n v="919263"/>
    <n v="165762"/>
    <n v="10001170"/>
    <x v="2158"/>
    <x v="1328"/>
    <n v="3442"/>
    <x v="117"/>
    <x v="1"/>
    <x v="0"/>
    <s v="ESP"/>
    <n v="39"/>
    <s v="48339280L"/>
    <s v="FERNANDEZ DELGADO"/>
    <s v="JOSE MARIA"/>
    <d v="1999-02-07T00:00:00"/>
    <d v="2023-05-03T16:32:08"/>
    <m/>
    <x v="0"/>
    <s v="460565"/>
    <x v="2"/>
    <n v="1999"/>
    <x v="0"/>
    <x v="1"/>
  </r>
  <r>
    <n v="2621953"/>
    <n v="919263"/>
    <n v="165762"/>
    <n v="10005350"/>
    <x v="2158"/>
    <x v="1328"/>
    <n v="3442"/>
    <x v="117"/>
    <x v="0"/>
    <x v="0"/>
    <s v="ESP"/>
    <n v="39"/>
    <s v="73663695P"/>
    <s v="BUENO CAMACHO"/>
    <s v="PAU"/>
    <d v="2010-10-22T00:00:00"/>
    <d v="2023-05-05T00:00:00"/>
    <m/>
    <x v="0"/>
    <s v="460565"/>
    <x v="2"/>
    <n v="2010"/>
    <x v="1"/>
    <x v="1"/>
  </r>
  <r>
    <n v="2627911"/>
    <n v="919263"/>
    <n v="165762"/>
    <n v="10005351"/>
    <x v="2158"/>
    <x v="1328"/>
    <n v="3442"/>
    <x v="117"/>
    <x v="0"/>
    <x v="0"/>
    <s v="ESP"/>
    <n v="39"/>
    <s v="72289095A"/>
    <s v="VEGAS WRBA"/>
    <s v="MATTEO"/>
    <d v="2010-10-18T00:00:00"/>
    <d v="2023-05-05T00:00:00"/>
    <m/>
    <x v="0"/>
    <s v="460565"/>
    <x v="2"/>
    <n v="2010"/>
    <x v="1"/>
    <x v="1"/>
  </r>
  <r>
    <n v="2425091"/>
    <n v="919448"/>
    <n v="165825"/>
    <n v="10001171"/>
    <x v="3800"/>
    <x v="2213"/>
    <n v="3451"/>
    <x v="112"/>
    <x v="0"/>
    <x v="0"/>
    <s v="ESP"/>
    <n v="39"/>
    <s v="26882328C"/>
    <s v="LÓPEZ TORTOSA"/>
    <s v="ALEJANDRO"/>
    <d v="2011-10-22T00:00:00"/>
    <d v="2023-05-03T16:35:42"/>
    <m/>
    <x v="0"/>
    <s v="460565"/>
    <x v="2"/>
    <n v="2011"/>
    <x v="3"/>
    <x v="1"/>
  </r>
  <r>
    <n v="2471094"/>
    <n v="919448"/>
    <n v="165825"/>
    <n v="10001172"/>
    <x v="3800"/>
    <x v="2213"/>
    <n v="3451"/>
    <x v="112"/>
    <x v="0"/>
    <x v="0"/>
    <s v="ESP"/>
    <n v="39"/>
    <s v="26331808M"/>
    <s v="CARMONA CARDONA"/>
    <s v="DIDAC"/>
    <d v="2011-06-27T00:00:00"/>
    <d v="2023-05-03T16:35:42"/>
    <m/>
    <x v="0"/>
    <s v="460565"/>
    <x v="2"/>
    <n v="2011"/>
    <x v="3"/>
    <x v="1"/>
  </r>
  <r>
    <n v="2425080"/>
    <n v="919448"/>
    <n v="165825"/>
    <n v="10001173"/>
    <x v="3800"/>
    <x v="2213"/>
    <n v="3451"/>
    <x v="112"/>
    <x v="0"/>
    <x v="0"/>
    <s v="ESP"/>
    <n v="39"/>
    <s v="13180358R"/>
    <s v="GIL COSTA"/>
    <s v="FRANCISCO"/>
    <d v="2011-04-27T00:00:00"/>
    <d v="2023-05-03T16:35:42"/>
    <m/>
    <x v="0"/>
    <s v="460565"/>
    <x v="2"/>
    <n v="2011"/>
    <x v="3"/>
    <x v="1"/>
  </r>
  <r>
    <n v="2425079"/>
    <n v="919448"/>
    <n v="165825"/>
    <n v="10001174"/>
    <x v="3800"/>
    <x v="2213"/>
    <n v="3451"/>
    <x v="112"/>
    <x v="0"/>
    <x v="0"/>
    <s v="ESP"/>
    <n v="39"/>
    <s v="26329301M"/>
    <s v="GARCIA ROS"/>
    <s v="IVAN"/>
    <d v="2011-12-07T00:00:00"/>
    <d v="2023-05-03T16:35:42"/>
    <m/>
    <x v="0"/>
    <s v="460565"/>
    <x v="2"/>
    <n v="2011"/>
    <x v="3"/>
    <x v="1"/>
  </r>
  <r>
    <n v="2471256"/>
    <n v="919448"/>
    <n v="165825"/>
    <n v="10001175"/>
    <x v="3800"/>
    <x v="2213"/>
    <n v="3451"/>
    <x v="112"/>
    <x v="0"/>
    <x v="0"/>
    <s v="ESP"/>
    <n v="39"/>
    <s v="26627119L"/>
    <s v="SOMOVILLA VALERA"/>
    <s v="HUGO"/>
    <d v="2012-11-02T00:00:00"/>
    <d v="2023-05-03T16:35:42"/>
    <m/>
    <x v="0"/>
    <s v="460565"/>
    <x v="2"/>
    <n v="2012"/>
    <x v="4"/>
    <x v="1"/>
  </r>
  <r>
    <n v="2471249"/>
    <n v="919448"/>
    <n v="165825"/>
    <n v="10001176"/>
    <x v="3800"/>
    <x v="2213"/>
    <n v="3451"/>
    <x v="112"/>
    <x v="0"/>
    <x v="0"/>
    <s v="ESP"/>
    <n v="39"/>
    <s v="49849541P"/>
    <s v="RAUSELL SANCHEZ"/>
    <s v="HUGO"/>
    <d v="2012-01-17T00:00:00"/>
    <d v="2023-05-03T16:35:42"/>
    <m/>
    <x v="0"/>
    <s v="460565"/>
    <x v="2"/>
    <n v="2012"/>
    <x v="4"/>
    <x v="1"/>
  </r>
  <r>
    <n v="2471252"/>
    <n v="919448"/>
    <n v="165825"/>
    <n v="10001177"/>
    <x v="3800"/>
    <x v="2213"/>
    <n v="3451"/>
    <x v="112"/>
    <x v="0"/>
    <x v="0"/>
    <s v="ESP"/>
    <n v="39"/>
    <s v="26577704P"/>
    <s v="PAEZ OLIVARES"/>
    <s v="MARCOS"/>
    <d v="2012-04-18T00:00:00"/>
    <d v="2023-05-03T16:35:42"/>
    <m/>
    <x v="0"/>
    <s v="460565"/>
    <x v="2"/>
    <n v="2012"/>
    <x v="4"/>
    <x v="1"/>
  </r>
  <r>
    <n v="2527421"/>
    <n v="919448"/>
    <n v="165825"/>
    <n v="10001178"/>
    <x v="3800"/>
    <x v="2213"/>
    <n v="3451"/>
    <x v="112"/>
    <x v="0"/>
    <x v="0"/>
    <s v="ESP"/>
    <n v="39"/>
    <s v="24464577Y"/>
    <s v="ALAMÁ LOLADZE"/>
    <s v="AITOR"/>
    <d v="2012-08-19T00:00:00"/>
    <d v="2023-05-03T16:35:42"/>
    <m/>
    <x v="0"/>
    <s v="460565"/>
    <x v="2"/>
    <n v="2012"/>
    <x v="4"/>
    <x v="1"/>
  </r>
  <r>
    <n v="2534389"/>
    <n v="919448"/>
    <n v="165825"/>
    <n v="10001179"/>
    <x v="3800"/>
    <x v="2213"/>
    <n v="3451"/>
    <x v="112"/>
    <x v="0"/>
    <x v="0"/>
    <s v="ESP"/>
    <n v="39"/>
    <s v="03162704C"/>
    <s v="RUBIO SORIANO"/>
    <s v="JARED"/>
    <d v="2011-09-21T00:00:00"/>
    <d v="2023-05-03T16:35:42"/>
    <m/>
    <x v="0"/>
    <s v="460565"/>
    <x v="2"/>
    <n v="2011"/>
    <x v="3"/>
    <x v="1"/>
  </r>
  <r>
    <n v="1881252"/>
    <n v="919448"/>
    <n v="165825"/>
    <n v="10001180"/>
    <x v="3800"/>
    <x v="2213"/>
    <n v="3451"/>
    <x v="112"/>
    <x v="1"/>
    <x v="0"/>
    <s v="ESP"/>
    <n v="39"/>
    <s v="71678833T"/>
    <s v="ALONSO DE LA TORRE PALANCAR"/>
    <s v="DIEGO"/>
    <d v="1992-03-07T00:00:00"/>
    <d v="2023-05-03T16:35:42"/>
    <m/>
    <x v="0"/>
    <s v="460565"/>
    <x v="2"/>
    <n v="1992"/>
    <x v="0"/>
    <x v="1"/>
  </r>
  <r>
    <n v="2471250"/>
    <n v="919448"/>
    <n v="165825"/>
    <n v="10005187"/>
    <x v="3800"/>
    <x v="2213"/>
    <n v="3451"/>
    <x v="112"/>
    <x v="0"/>
    <x v="1"/>
    <s v="ESP"/>
    <n v="39"/>
    <s v="49846207D"/>
    <s v="MORENO GAMEZ"/>
    <s v="ALTEA"/>
    <d v="2012-03-19T00:00:00"/>
    <d v="2023-05-05T13:29:54"/>
    <m/>
    <x v="0"/>
    <s v="460565"/>
    <x v="2"/>
    <n v="2012"/>
    <x v="4"/>
    <x v="1"/>
  </r>
  <r>
    <n v="2425102"/>
    <n v="892595"/>
    <n v="160467"/>
    <n v="9597672"/>
    <x v="3801"/>
    <x v="2213"/>
    <n v="1441"/>
    <x v="121"/>
    <x v="5"/>
    <x v="0"/>
    <s v="ESP"/>
    <n v="39"/>
    <s v="26331176V"/>
    <s v="NAVARRO VIÑOLES"/>
    <s v="DANIEL"/>
    <d v="2010-11-22T00:00:00"/>
    <d v="2022-09-09T14:09:56"/>
    <m/>
    <x v="0"/>
    <s v="460565"/>
    <x v="2"/>
    <n v="2010"/>
    <x v="1"/>
    <x v="1"/>
  </r>
  <r>
    <n v="2312281"/>
    <n v="892595"/>
    <n v="160467"/>
    <n v="9597673"/>
    <x v="3801"/>
    <x v="2213"/>
    <n v="1441"/>
    <x v="121"/>
    <x v="5"/>
    <x v="0"/>
    <s v="ESP"/>
    <n v="39"/>
    <s v="26940165N"/>
    <s v="MARTINEZ PEREZ"/>
    <s v="DIEGO"/>
    <d v="2010-12-01T00:00:00"/>
    <d v="2022-09-09T14:09:56"/>
    <m/>
    <x v="0"/>
    <s v="460565"/>
    <x v="2"/>
    <n v="2010"/>
    <x v="1"/>
    <x v="1"/>
  </r>
  <r>
    <n v="2425076"/>
    <n v="892595"/>
    <n v="160467"/>
    <n v="9597674"/>
    <x v="3801"/>
    <x v="2213"/>
    <n v="1441"/>
    <x v="121"/>
    <x v="5"/>
    <x v="0"/>
    <s v="ESP"/>
    <n v="39"/>
    <s v="44927996A"/>
    <s v="CABANELL MARTINEZ"/>
    <s v="LUCAS"/>
    <d v="2010-09-02T00:00:00"/>
    <d v="2022-09-09T14:09:56"/>
    <m/>
    <x v="0"/>
    <s v="460565"/>
    <x v="2"/>
    <n v="2010"/>
    <x v="1"/>
    <x v="1"/>
  </r>
  <r>
    <n v="2470559"/>
    <n v="892595"/>
    <n v="160467"/>
    <n v="9597675"/>
    <x v="3801"/>
    <x v="2213"/>
    <n v="1441"/>
    <x v="121"/>
    <x v="5"/>
    <x v="0"/>
    <s v="ESP"/>
    <n v="39"/>
    <s v="23848680A"/>
    <s v="MARGAIX BELLES"/>
    <s v="ALEIX"/>
    <d v="2009-02-12T00:00:00"/>
    <d v="2022-09-09T14:09:56"/>
    <m/>
    <x v="0"/>
    <s v="460565"/>
    <x v="2"/>
    <n v="2009"/>
    <x v="2"/>
    <x v="1"/>
  </r>
  <r>
    <n v="2312282"/>
    <n v="892595"/>
    <n v="160467"/>
    <n v="9597676"/>
    <x v="3801"/>
    <x v="2213"/>
    <n v="1441"/>
    <x v="121"/>
    <x v="5"/>
    <x v="0"/>
    <s v="ESP"/>
    <n v="39"/>
    <s v="46275639F"/>
    <s v="PEÑA ALVAREZ"/>
    <s v="JOAN"/>
    <d v="2009-08-14T00:00:00"/>
    <d v="2022-09-09T14:09:56"/>
    <m/>
    <x v="0"/>
    <s v="460565"/>
    <x v="2"/>
    <n v="2009"/>
    <x v="2"/>
    <x v="1"/>
  </r>
  <r>
    <n v="2470558"/>
    <n v="892595"/>
    <n v="160467"/>
    <n v="9597677"/>
    <x v="3801"/>
    <x v="2213"/>
    <n v="1441"/>
    <x v="121"/>
    <x v="5"/>
    <x v="0"/>
    <s v="ESP"/>
    <n v="39"/>
    <s v="49351283E"/>
    <s v="CIVERA SANCHEZ"/>
    <s v="VICENT"/>
    <d v="2009-08-06T00:00:00"/>
    <d v="2022-09-09T14:09:56"/>
    <m/>
    <x v="0"/>
    <s v="460565"/>
    <x v="2"/>
    <n v="2009"/>
    <x v="2"/>
    <x v="1"/>
  </r>
  <r>
    <n v="2425082"/>
    <n v="892595"/>
    <n v="160467"/>
    <n v="9597678"/>
    <x v="3801"/>
    <x v="2213"/>
    <n v="1441"/>
    <x v="121"/>
    <x v="5"/>
    <x v="0"/>
    <s v="ESP"/>
    <n v="39"/>
    <s v="23851510G"/>
    <s v="GREGORIO BALLESTER"/>
    <s v="ALBERTO"/>
    <d v="2010-01-22T00:00:00"/>
    <d v="2022-09-09T14:09:56"/>
    <m/>
    <x v="0"/>
    <s v="460565"/>
    <x v="2"/>
    <n v="2010"/>
    <x v="1"/>
    <x v="1"/>
  </r>
  <r>
    <n v="2425107"/>
    <n v="892595"/>
    <n v="160467"/>
    <n v="9597679"/>
    <x v="3801"/>
    <x v="2213"/>
    <n v="1441"/>
    <x v="121"/>
    <x v="5"/>
    <x v="0"/>
    <s v="ESP"/>
    <n v="39"/>
    <s v="23916765P"/>
    <s v="ROS RAIMUNDO"/>
    <s v="JAUME"/>
    <d v="2010-01-15T00:00:00"/>
    <d v="2022-09-09T14:09:56"/>
    <m/>
    <x v="0"/>
    <s v="460565"/>
    <x v="2"/>
    <n v="2010"/>
    <x v="1"/>
    <x v="1"/>
  </r>
  <r>
    <n v="2525363"/>
    <n v="892595"/>
    <n v="160467"/>
    <n v="9597680"/>
    <x v="3801"/>
    <x v="2213"/>
    <n v="1441"/>
    <x v="121"/>
    <x v="5"/>
    <x v="0"/>
    <s v="ESP"/>
    <n v="39"/>
    <s v="44945200A"/>
    <s v="RUIZ ROLDAN"/>
    <s v="ALEJANDRO"/>
    <d v="2010-01-08T00:00:00"/>
    <d v="2022-09-09T14:09:56"/>
    <m/>
    <x v="0"/>
    <s v="460565"/>
    <x v="2"/>
    <n v="2010"/>
    <x v="1"/>
    <x v="1"/>
  </r>
  <r>
    <n v="1881252"/>
    <n v="892595"/>
    <n v="160467"/>
    <n v="9597681"/>
    <x v="3801"/>
    <x v="2213"/>
    <n v="1441"/>
    <x v="121"/>
    <x v="1"/>
    <x v="0"/>
    <s v="ESP"/>
    <n v="39"/>
    <s v="71678833T"/>
    <s v="ALONSO DE LA TORRE PALANCAR"/>
    <s v="DIEGO"/>
    <d v="1992-03-07T00:00:00"/>
    <d v="2022-09-09T14:09:56"/>
    <m/>
    <x v="0"/>
    <s v="460565"/>
    <x v="2"/>
    <n v="1992"/>
    <x v="0"/>
    <x v="1"/>
  </r>
  <r>
    <n v="1696036"/>
    <n v="892595"/>
    <n v="160467"/>
    <n v="9597849"/>
    <x v="3801"/>
    <x v="2213"/>
    <n v="1441"/>
    <x v="121"/>
    <x v="1"/>
    <x v="0"/>
    <s v="ESP"/>
    <n v="39"/>
    <s v="48339280L"/>
    <s v="FERNANDEZ DELGADO"/>
    <s v="JOSE MARIA"/>
    <d v="1999-02-07T00:00:00"/>
    <d v="2022-09-09T16:11:10"/>
    <m/>
    <x v="0"/>
    <s v="460565"/>
    <x v="2"/>
    <n v="1999"/>
    <x v="0"/>
    <x v="1"/>
  </r>
  <r>
    <n v="2525385"/>
    <n v="892596"/>
    <n v="160475"/>
    <n v="9597172"/>
    <x v="3802"/>
    <x v="2214"/>
    <n v="1430"/>
    <x v="123"/>
    <x v="5"/>
    <x v="0"/>
    <s v="ESP"/>
    <n v="39"/>
    <s v="73604721Y"/>
    <s v="SANJERONIMO MADGE"/>
    <s v="MARTIN"/>
    <d v="2008-08-12T00:00:00"/>
    <d v="2022-09-09T00:00:00"/>
    <m/>
    <x v="0"/>
    <s v="460565"/>
    <x v="2"/>
    <n v="2008"/>
    <x v="0"/>
    <x v="1"/>
  </r>
  <r>
    <n v="2371604"/>
    <n v="892596"/>
    <n v="160475"/>
    <n v="9606013"/>
    <x v="3802"/>
    <x v="2214"/>
    <n v="1430"/>
    <x v="123"/>
    <x v="5"/>
    <x v="0"/>
    <s v="ESP"/>
    <n v="39"/>
    <s v="03158423V"/>
    <s v="FUMMO MUÑOZ"/>
    <s v="ALESSANDRO"/>
    <d v="2008-10-05T00:00:00"/>
    <d v="2022-09-15T11:28:58"/>
    <m/>
    <x v="0"/>
    <s v="460565"/>
    <x v="2"/>
    <n v="2008"/>
    <x v="0"/>
    <x v="1"/>
  </r>
  <r>
    <n v="2425063"/>
    <n v="892596"/>
    <n v="160475"/>
    <n v="9606014"/>
    <x v="3802"/>
    <x v="2214"/>
    <n v="1430"/>
    <x v="123"/>
    <x v="5"/>
    <x v="0"/>
    <s v="ESP"/>
    <n v="39"/>
    <s v="46076696Z"/>
    <s v="MOLLA CERDA"/>
    <s v="CARLES"/>
    <d v="2008-05-30T00:00:00"/>
    <d v="2022-09-15T11:28:58"/>
    <m/>
    <x v="0"/>
    <s v="460565"/>
    <x v="2"/>
    <n v="2008"/>
    <x v="0"/>
    <x v="1"/>
  </r>
  <r>
    <n v="2312284"/>
    <n v="892596"/>
    <n v="160475"/>
    <n v="9606015"/>
    <x v="3802"/>
    <x v="2214"/>
    <n v="1430"/>
    <x v="123"/>
    <x v="5"/>
    <x v="1"/>
    <s v="ESP"/>
    <n v="39"/>
    <s v="24449534M"/>
    <s v="ROS RUIZ"/>
    <s v="CLAUDIA "/>
    <d v="2008-10-30T00:00:00"/>
    <d v="2022-09-15T11:28:58"/>
    <m/>
    <x v="0"/>
    <s v="460565"/>
    <x v="2"/>
    <n v="2008"/>
    <x v="0"/>
    <x v="1"/>
  </r>
  <r>
    <n v="2312275"/>
    <n v="892596"/>
    <n v="160475"/>
    <n v="9606016"/>
    <x v="3802"/>
    <x v="2214"/>
    <n v="1430"/>
    <x v="123"/>
    <x v="5"/>
    <x v="0"/>
    <s v="ESP"/>
    <n v="39"/>
    <s v="26578040E"/>
    <s v="AZORIN MERIDEÑO"/>
    <s v="DANIEL"/>
    <d v="2008-07-03T00:00:00"/>
    <d v="2022-09-15T11:28:58"/>
    <m/>
    <x v="0"/>
    <s v="460565"/>
    <x v="2"/>
    <n v="2008"/>
    <x v="0"/>
    <x v="1"/>
  </r>
  <r>
    <n v="2312277"/>
    <n v="892596"/>
    <n v="160475"/>
    <n v="9606017"/>
    <x v="3802"/>
    <x v="2214"/>
    <n v="1430"/>
    <x v="123"/>
    <x v="5"/>
    <x v="0"/>
    <s v="ESP"/>
    <n v="39"/>
    <s v="49469392A"/>
    <s v="CAMACHO BARREDA"/>
    <s v="MARCOS"/>
    <d v="2008-09-03T00:00:00"/>
    <d v="2022-09-15T11:28:58"/>
    <m/>
    <x v="0"/>
    <s v="460565"/>
    <x v="2"/>
    <n v="2008"/>
    <x v="0"/>
    <x v="1"/>
  </r>
  <r>
    <n v="2429410"/>
    <n v="892596"/>
    <n v="160475"/>
    <n v="9606018"/>
    <x v="3802"/>
    <x v="2214"/>
    <n v="1430"/>
    <x v="123"/>
    <x v="5"/>
    <x v="0"/>
    <s v="ESP"/>
    <n v="39"/>
    <s v="44117567W"/>
    <s v="JUDAS CARDENAS"/>
    <s v="OSCAR"/>
    <d v="2008-06-27T00:00:00"/>
    <d v="2022-09-15T11:28:58"/>
    <m/>
    <x v="0"/>
    <s v="460565"/>
    <x v="2"/>
    <n v="2008"/>
    <x v="0"/>
    <x v="1"/>
  </r>
  <r>
    <n v="2312278"/>
    <n v="892596"/>
    <n v="160475"/>
    <n v="9606019"/>
    <x v="3802"/>
    <x v="2214"/>
    <n v="1430"/>
    <x v="123"/>
    <x v="5"/>
    <x v="0"/>
    <s v="ESP"/>
    <n v="39"/>
    <s v="49849253L"/>
    <s v="DIAZ ROSALES"/>
    <s v="PAU"/>
    <d v="2008-01-04T00:00:00"/>
    <d v="2022-09-15T11:28:58"/>
    <m/>
    <x v="0"/>
    <s v="460565"/>
    <x v="2"/>
    <n v="2008"/>
    <x v="0"/>
    <x v="1"/>
  </r>
  <r>
    <n v="2425067"/>
    <n v="892596"/>
    <n v="160475"/>
    <n v="9606020"/>
    <x v="3802"/>
    <x v="2214"/>
    <n v="1430"/>
    <x v="123"/>
    <x v="5"/>
    <x v="0"/>
    <s v="ESP"/>
    <n v="39"/>
    <s v="54599539T"/>
    <s v="PEREZ PLATAS"/>
    <s v="SERGIO"/>
    <d v="2008-09-21T00:00:00"/>
    <d v="2022-09-15T11:28:58"/>
    <m/>
    <x v="0"/>
    <s v="460565"/>
    <x v="2"/>
    <n v="2008"/>
    <x v="0"/>
    <x v="1"/>
  </r>
  <r>
    <n v="2372122"/>
    <n v="892596"/>
    <n v="160475"/>
    <n v="9606021"/>
    <x v="3802"/>
    <x v="2214"/>
    <n v="1430"/>
    <x v="123"/>
    <x v="5"/>
    <x v="0"/>
    <s v="ESP"/>
    <n v="39"/>
    <s v="23949802V"/>
    <s v="RAMOS TORRES"/>
    <s v="PABLO"/>
    <d v="2007-05-22T00:00:00"/>
    <d v="2022-09-15T11:28:58"/>
    <m/>
    <x v="0"/>
    <s v="460565"/>
    <x v="2"/>
    <n v="2007"/>
    <x v="0"/>
    <x v="1"/>
  </r>
  <r>
    <n v="2211588"/>
    <n v="892596"/>
    <n v="160475"/>
    <n v="9606022"/>
    <x v="3802"/>
    <x v="2214"/>
    <n v="1430"/>
    <x v="123"/>
    <x v="5"/>
    <x v="0"/>
    <s v="ESP"/>
    <n v="39"/>
    <s v="24471207N"/>
    <s v="VIDAL COSTA"/>
    <s v="CARLES"/>
    <d v="2008-07-03T00:00:00"/>
    <d v="2022-09-15T11:28:58"/>
    <m/>
    <x v="0"/>
    <s v="460565"/>
    <x v="2"/>
    <n v="2008"/>
    <x v="0"/>
    <x v="1"/>
  </r>
  <r>
    <n v="1652077"/>
    <n v="892596"/>
    <n v="160475"/>
    <n v="9606023"/>
    <x v="3802"/>
    <x v="2214"/>
    <n v="1430"/>
    <x v="123"/>
    <x v="1"/>
    <x v="0"/>
    <s v="ESP"/>
    <n v="39"/>
    <s v="49182705B"/>
    <s v="PERIS LOPEZ "/>
    <s v="PABLO"/>
    <d v="1999-03-27T00:00:00"/>
    <d v="2022-09-15T11:28:58"/>
    <m/>
    <x v="0"/>
    <s v="460565"/>
    <x v="2"/>
    <n v="1999"/>
    <x v="0"/>
    <x v="1"/>
  </r>
  <r>
    <n v="2631254"/>
    <n v="920169"/>
    <n v="61251"/>
    <n v="10013983"/>
    <x v="3803"/>
    <x v="2215"/>
    <n v="2908"/>
    <x v="144"/>
    <x v="0"/>
    <x v="0"/>
    <s v="ESP"/>
    <n v="39"/>
    <s v="26961715B"/>
    <s v="APIO VIDAL"/>
    <s v="CARLOS"/>
    <d v="2012-07-07T00:00:00"/>
    <d v="2023-06-12T00:00:00"/>
    <m/>
    <x v="0"/>
    <s v="460569"/>
    <x v="2"/>
    <n v="2012"/>
    <x v="4"/>
    <x v="1"/>
  </r>
  <r>
    <n v="2631255"/>
    <n v="920169"/>
    <n v="61251"/>
    <n v="10013984"/>
    <x v="3803"/>
    <x v="2215"/>
    <n v="2908"/>
    <x v="144"/>
    <x v="0"/>
    <x v="0"/>
    <s v="ESP"/>
    <n v="39"/>
    <s v="NIA11371658"/>
    <s v="BOU GISBERT"/>
    <s v="EIDEN"/>
    <d v="2012-12-14T00:00:00"/>
    <d v="2023-06-12T00:00:00"/>
    <m/>
    <x v="0"/>
    <s v="460569"/>
    <x v="2"/>
    <n v="2012"/>
    <x v="4"/>
    <x v="1"/>
  </r>
  <r>
    <n v="2631256"/>
    <n v="920169"/>
    <n v="61251"/>
    <n v="10013985"/>
    <x v="3803"/>
    <x v="2215"/>
    <n v="2908"/>
    <x v="144"/>
    <x v="0"/>
    <x v="1"/>
    <s v="ESP"/>
    <n v="39"/>
    <s v="26570579J"/>
    <s v="CALABUIG MARTI"/>
    <s v="DIANA"/>
    <d v="2011-01-21T00:00:00"/>
    <d v="2023-06-12T00:00:00"/>
    <m/>
    <x v="0"/>
    <s v="460569"/>
    <x v="2"/>
    <n v="2011"/>
    <x v="3"/>
    <x v="1"/>
  </r>
  <r>
    <n v="2631257"/>
    <n v="920169"/>
    <n v="61251"/>
    <n v="10013986"/>
    <x v="3803"/>
    <x v="2215"/>
    <n v="2908"/>
    <x v="144"/>
    <x v="0"/>
    <x v="1"/>
    <s v="ESP"/>
    <n v="39"/>
    <s v="26964260A"/>
    <s v="CANALES OLMEÑO"/>
    <s v="VEGA"/>
    <d v="2012-05-02T00:00:00"/>
    <d v="2023-06-12T00:00:00"/>
    <m/>
    <x v="0"/>
    <s v="460569"/>
    <x v="2"/>
    <n v="2012"/>
    <x v="4"/>
    <x v="1"/>
  </r>
  <r>
    <n v="2631259"/>
    <n v="920169"/>
    <n v="61251"/>
    <n v="10013987"/>
    <x v="3803"/>
    <x v="2215"/>
    <n v="2908"/>
    <x v="144"/>
    <x v="0"/>
    <x v="0"/>
    <s v="ESP"/>
    <n v="39"/>
    <s v="NIA11363099"/>
    <s v="CORTELL GARCIA"/>
    <s v="IZAN"/>
    <d v="2012-05-17T00:00:00"/>
    <d v="2023-06-12T00:00:00"/>
    <m/>
    <x v="0"/>
    <s v="460569"/>
    <x v="2"/>
    <n v="2012"/>
    <x v="4"/>
    <x v="1"/>
  </r>
  <r>
    <n v="2631260"/>
    <n v="920169"/>
    <n v="61251"/>
    <n v="10013988"/>
    <x v="3803"/>
    <x v="2215"/>
    <n v="2908"/>
    <x v="144"/>
    <x v="0"/>
    <x v="0"/>
    <s v="ESP"/>
    <n v="39"/>
    <s v="NIA11363003"/>
    <s v="CORTELL GARCIA"/>
    <s v="JOEL"/>
    <d v="2012-05-17T00:00:00"/>
    <d v="2023-06-12T00:00:00"/>
    <m/>
    <x v="0"/>
    <s v="460569"/>
    <x v="2"/>
    <n v="2012"/>
    <x v="4"/>
    <x v="1"/>
  </r>
  <r>
    <n v="2631263"/>
    <n v="920169"/>
    <n v="61251"/>
    <n v="10013989"/>
    <x v="3803"/>
    <x v="2215"/>
    <n v="2908"/>
    <x v="144"/>
    <x v="0"/>
    <x v="1"/>
    <s v="ESP"/>
    <n v="39"/>
    <s v="26573331M"/>
    <s v="GONZALEZ"/>
    <s v="LUCIA"/>
    <d v="2011-09-07T00:00:00"/>
    <d v="2023-06-12T00:00:00"/>
    <m/>
    <x v="0"/>
    <s v="460569"/>
    <x v="2"/>
    <n v="2011"/>
    <x v="3"/>
    <x v="1"/>
  </r>
  <r>
    <n v="2631264"/>
    <n v="920169"/>
    <n v="61251"/>
    <n v="10013990"/>
    <x v="3803"/>
    <x v="2215"/>
    <n v="2908"/>
    <x v="144"/>
    <x v="0"/>
    <x v="0"/>
    <s v="ESP"/>
    <n v="39"/>
    <s v="20964829F"/>
    <s v="MONTUDEY"/>
    <s v="UNAI"/>
    <d v="2012-03-21T00:00:00"/>
    <d v="2023-06-12T00:00:00"/>
    <m/>
    <x v="0"/>
    <s v="460569"/>
    <x v="2"/>
    <n v="2012"/>
    <x v="4"/>
    <x v="1"/>
  </r>
  <r>
    <n v="2631266"/>
    <n v="920169"/>
    <n v="61251"/>
    <n v="10013991"/>
    <x v="3803"/>
    <x v="2215"/>
    <n v="2908"/>
    <x v="144"/>
    <x v="0"/>
    <x v="0"/>
    <s v="ESP"/>
    <n v="39"/>
    <s v="20993440Y"/>
    <s v="MORTANT CARBO"/>
    <s v="ADRIAN"/>
    <d v="2012-07-26T00:00:00"/>
    <d v="2023-06-12T00:00:00"/>
    <m/>
    <x v="0"/>
    <s v="460569"/>
    <x v="2"/>
    <n v="2012"/>
    <x v="4"/>
    <x v="1"/>
  </r>
  <r>
    <n v="2631267"/>
    <n v="920169"/>
    <n v="61251"/>
    <n v="10013992"/>
    <x v="3803"/>
    <x v="2215"/>
    <n v="2908"/>
    <x v="144"/>
    <x v="0"/>
    <x v="0"/>
    <s v="ESP"/>
    <n v="39"/>
    <s v="26574122Z"/>
    <s v="PARDO PEIRO"/>
    <s v="MARIO"/>
    <d v="2012-10-14T00:00:00"/>
    <d v="2023-06-12T00:00:00"/>
    <m/>
    <x v="0"/>
    <s v="460569"/>
    <x v="2"/>
    <n v="2012"/>
    <x v="4"/>
    <x v="1"/>
  </r>
  <r>
    <n v="2631269"/>
    <n v="920169"/>
    <n v="61251"/>
    <n v="10013993"/>
    <x v="3803"/>
    <x v="2215"/>
    <n v="2908"/>
    <x v="144"/>
    <x v="0"/>
    <x v="1"/>
    <s v="ESP"/>
    <n v="39"/>
    <s v="20994710B"/>
    <s v="PEIRO QUILIS"/>
    <s v="ISABEL"/>
    <d v="2011-09-07T00:00:00"/>
    <d v="2023-06-12T00:00:00"/>
    <m/>
    <x v="0"/>
    <s v="460569"/>
    <x v="2"/>
    <n v="2011"/>
    <x v="3"/>
    <x v="1"/>
  </r>
  <r>
    <n v="2631271"/>
    <n v="920169"/>
    <n v="61251"/>
    <n v="10013994"/>
    <x v="3803"/>
    <x v="2215"/>
    <n v="2908"/>
    <x v="144"/>
    <x v="0"/>
    <x v="1"/>
    <s v="ESP"/>
    <n v="39"/>
    <s v="20991559B"/>
    <s v="PERIS MARTINEZ"/>
    <s v="PAOLA"/>
    <d v="2011-09-07T00:00:00"/>
    <d v="2023-06-12T00:00:00"/>
    <m/>
    <x v="0"/>
    <s v="460569"/>
    <x v="2"/>
    <n v="2011"/>
    <x v="3"/>
    <x v="1"/>
  </r>
  <r>
    <n v="2166148"/>
    <n v="920169"/>
    <n v="61251"/>
    <n v="10013995"/>
    <x v="3803"/>
    <x v="2215"/>
    <n v="2908"/>
    <x v="144"/>
    <x v="1"/>
    <x v="0"/>
    <s v="ESP"/>
    <n v="39"/>
    <s v="20940194M"/>
    <s v="FAUS MARTINEZ"/>
    <s v="JOSEP"/>
    <d v="2004-12-01T00:00:00"/>
    <d v="2023-06-12T00:00:00"/>
    <m/>
    <x v="0"/>
    <s v="460569"/>
    <x v="2"/>
    <n v="2004"/>
    <x v="0"/>
    <x v="1"/>
  </r>
  <r>
    <n v="1594787"/>
    <n v="920169"/>
    <n v="61251"/>
    <n v="10013996"/>
    <x v="3803"/>
    <x v="2215"/>
    <n v="2908"/>
    <x v="144"/>
    <x v="1"/>
    <x v="0"/>
    <s v="ESP"/>
    <n v="39"/>
    <s v="20086788Z"/>
    <s v="HERRERA MARCOS"/>
    <s v="MANUEL"/>
    <d v="1995-06-04T00:00:00"/>
    <d v="2023-06-12T00:00:00"/>
    <m/>
    <x v="0"/>
    <s v="460569"/>
    <x v="2"/>
    <n v="1995"/>
    <x v="0"/>
    <x v="1"/>
  </r>
  <r>
    <n v="2631243"/>
    <n v="920170"/>
    <n v="61252"/>
    <n v="10013970"/>
    <x v="3804"/>
    <x v="2215"/>
    <n v="1958"/>
    <x v="37"/>
    <x v="0"/>
    <x v="0"/>
    <s v="ESP"/>
    <n v="39"/>
    <s v="18507260B"/>
    <s v="AÑAZGO MAYAN"/>
    <s v="CESAR"/>
    <d v="2016-07-21T00:00:00"/>
    <d v="2023-06-12T00:00:00"/>
    <m/>
    <x v="0"/>
    <s v="460569"/>
    <x v="2"/>
    <n v="2016"/>
    <x v="7"/>
    <x v="1"/>
  </r>
  <r>
    <n v="2631244"/>
    <n v="920170"/>
    <n v="61252"/>
    <n v="10013971"/>
    <x v="3804"/>
    <x v="2215"/>
    <n v="1958"/>
    <x v="37"/>
    <x v="0"/>
    <x v="0"/>
    <s v="ESP"/>
    <n v="39"/>
    <s v="26570660W"/>
    <s v="CASTRO HUESO"/>
    <s v="MARCOS"/>
    <d v="2013-04-27T00:00:00"/>
    <d v="2023-06-12T00:00:00"/>
    <m/>
    <x v="0"/>
    <s v="460569"/>
    <x v="2"/>
    <n v="2013"/>
    <x v="5"/>
    <x v="1"/>
  </r>
  <r>
    <n v="2631245"/>
    <n v="920170"/>
    <n v="61252"/>
    <n v="10013972"/>
    <x v="3804"/>
    <x v="2215"/>
    <n v="1958"/>
    <x v="37"/>
    <x v="0"/>
    <x v="1"/>
    <s v="ESP"/>
    <n v="39"/>
    <s v="26964963Q"/>
    <s v="COLLADOS SANCHEZ"/>
    <s v="ALBA"/>
    <d v="2014-12-02T00:00:00"/>
    <d v="2023-06-12T00:00:00"/>
    <m/>
    <x v="0"/>
    <s v="460569"/>
    <x v="2"/>
    <n v="2014"/>
    <x v="6"/>
    <x v="1"/>
  </r>
  <r>
    <n v="2631246"/>
    <n v="920170"/>
    <n v="61252"/>
    <n v="10013973"/>
    <x v="3804"/>
    <x v="2215"/>
    <n v="1958"/>
    <x v="37"/>
    <x v="0"/>
    <x v="0"/>
    <s v="ESP"/>
    <n v="39"/>
    <s v="NIA11865088"/>
    <s v="GOMES ORASMO"/>
    <s v="JULIO OCTAVIO"/>
    <d v="2014-07-28T00:00:00"/>
    <d v="2023-06-12T00:00:00"/>
    <m/>
    <x v="0"/>
    <s v="460569"/>
    <x v="2"/>
    <n v="2014"/>
    <x v="6"/>
    <x v="1"/>
  </r>
  <r>
    <n v="2631247"/>
    <n v="920170"/>
    <n v="61252"/>
    <n v="10013974"/>
    <x v="3804"/>
    <x v="2215"/>
    <n v="1958"/>
    <x v="37"/>
    <x v="0"/>
    <x v="1"/>
    <s v="ESP"/>
    <n v="39"/>
    <s v="NIA11842338"/>
    <s v="MARTI MARTINEZ"/>
    <s v="LEONOR"/>
    <d v="2016-07-21T00:00:00"/>
    <d v="2023-06-12T00:00:00"/>
    <m/>
    <x v="0"/>
    <s v="460569"/>
    <x v="2"/>
    <n v="2016"/>
    <x v="7"/>
    <x v="1"/>
  </r>
  <r>
    <n v="2631248"/>
    <n v="920170"/>
    <n v="61252"/>
    <n v="10013975"/>
    <x v="3804"/>
    <x v="2215"/>
    <n v="1958"/>
    <x v="37"/>
    <x v="0"/>
    <x v="1"/>
    <s v="ESP"/>
    <n v="39"/>
    <s v="NIA11438551"/>
    <s v="MARTI MARTINEZ"/>
    <s v="SOFIA"/>
    <d v="2013-11-04T00:00:00"/>
    <d v="2023-06-12T00:00:00"/>
    <m/>
    <x v="0"/>
    <s v="460569"/>
    <x v="2"/>
    <n v="2013"/>
    <x v="5"/>
    <x v="1"/>
  </r>
  <r>
    <n v="2631249"/>
    <n v="920170"/>
    <n v="61252"/>
    <n v="10013976"/>
    <x v="3804"/>
    <x v="2215"/>
    <n v="1958"/>
    <x v="37"/>
    <x v="0"/>
    <x v="1"/>
    <s v="ESP"/>
    <n v="39"/>
    <s v="26570580Z"/>
    <s v="MONDULEY"/>
    <s v="AINARA"/>
    <d v="2014-10-16T00:00:00"/>
    <d v="2023-06-12T00:00:00"/>
    <m/>
    <x v="0"/>
    <s v="460569"/>
    <x v="2"/>
    <n v="2014"/>
    <x v="6"/>
    <x v="1"/>
  </r>
  <r>
    <n v="2631250"/>
    <n v="920170"/>
    <n v="61252"/>
    <n v="10013977"/>
    <x v="3804"/>
    <x v="2215"/>
    <n v="1958"/>
    <x v="37"/>
    <x v="0"/>
    <x v="0"/>
    <s v="ESP"/>
    <n v="39"/>
    <s v="26572259Z"/>
    <s v="PRIETO JULIO"/>
    <s v="ARNAU"/>
    <d v="2015-08-17T00:00:00"/>
    <d v="2023-06-12T00:00:00"/>
    <m/>
    <x v="0"/>
    <s v="460569"/>
    <x v="2"/>
    <n v="2015"/>
    <x v="7"/>
    <x v="1"/>
  </r>
  <r>
    <n v="2631251"/>
    <n v="920170"/>
    <n v="61252"/>
    <n v="10013978"/>
    <x v="3804"/>
    <x v="2215"/>
    <n v="1958"/>
    <x v="37"/>
    <x v="0"/>
    <x v="0"/>
    <s v="ESP"/>
    <n v="39"/>
    <s v="20993368A"/>
    <s v="RODRIGO RODRIGUEZ"/>
    <s v="IZAN"/>
    <d v="2013-11-25T00:00:00"/>
    <d v="2023-06-12T00:00:00"/>
    <m/>
    <x v="0"/>
    <s v="460569"/>
    <x v="2"/>
    <n v="2013"/>
    <x v="5"/>
    <x v="1"/>
  </r>
  <r>
    <n v="2166148"/>
    <n v="920170"/>
    <n v="61252"/>
    <n v="10013979"/>
    <x v="3804"/>
    <x v="2215"/>
    <n v="1958"/>
    <x v="37"/>
    <x v="1"/>
    <x v="0"/>
    <s v="ESP"/>
    <n v="39"/>
    <s v="20940194M"/>
    <s v="FAUS MARTINEZ"/>
    <s v="JOSEP"/>
    <d v="2004-12-01T00:00:00"/>
    <d v="2023-06-12T00:00:00"/>
    <m/>
    <x v="0"/>
    <s v="460569"/>
    <x v="2"/>
    <n v="2004"/>
    <x v="0"/>
    <x v="1"/>
  </r>
  <r>
    <n v="1594787"/>
    <n v="920170"/>
    <n v="61252"/>
    <n v="10013980"/>
    <x v="3804"/>
    <x v="2215"/>
    <n v="1958"/>
    <x v="37"/>
    <x v="1"/>
    <x v="0"/>
    <s v="ESP"/>
    <n v="39"/>
    <s v="20086788Z"/>
    <s v="HERRERA MARCOS"/>
    <s v="MANUEL"/>
    <d v="1995-06-04T00:00:00"/>
    <d v="2023-06-12T00:00:00"/>
    <m/>
    <x v="0"/>
    <s v="460569"/>
    <x v="2"/>
    <n v="1995"/>
    <x v="0"/>
    <x v="1"/>
  </r>
  <r>
    <n v="2470487"/>
    <n v="894809"/>
    <n v="122103"/>
    <n v="9733306"/>
    <x v="3805"/>
    <x v="2216"/>
    <n v="1952"/>
    <x v="6"/>
    <x v="0"/>
    <x v="0"/>
    <s v="ESP"/>
    <n v="39"/>
    <s v="11125192T"/>
    <s v="ROYO FERNANDEZ"/>
    <s v="ALEJANDRO"/>
    <d v="2013-12-27T00:00:00"/>
    <d v="2022-10-20T08:32:35"/>
    <m/>
    <x v="0"/>
    <s v="460583"/>
    <x v="2"/>
    <n v="2013"/>
    <x v="5"/>
    <x v="1"/>
  </r>
  <r>
    <n v="2470498"/>
    <n v="894809"/>
    <n v="122103"/>
    <n v="9733307"/>
    <x v="3805"/>
    <x v="2216"/>
    <n v="1952"/>
    <x v="6"/>
    <x v="0"/>
    <x v="0"/>
    <s v="ESP"/>
    <n v="39"/>
    <s v="04285020M"/>
    <s v="FABRA SORIANO"/>
    <s v="ELIAS"/>
    <d v="2013-12-03T00:00:00"/>
    <d v="2022-10-20T08:32:35"/>
    <m/>
    <x v="0"/>
    <s v="460583"/>
    <x v="2"/>
    <n v="2013"/>
    <x v="5"/>
    <x v="1"/>
  </r>
  <r>
    <n v="2470493"/>
    <n v="894809"/>
    <n v="122103"/>
    <n v="9733308"/>
    <x v="3805"/>
    <x v="2216"/>
    <n v="1952"/>
    <x v="6"/>
    <x v="0"/>
    <x v="0"/>
    <s v="ROU"/>
    <n v="103"/>
    <s v="Y3802456H"/>
    <s v="CONDURACHI"/>
    <s v=" FLAVIUS MATEI MIHAI"/>
    <d v="2013-11-08T00:00:00"/>
    <d v="2022-10-20T08:32:35"/>
    <m/>
    <x v="0"/>
    <s v="460583"/>
    <x v="2"/>
    <n v="2013"/>
    <x v="5"/>
    <x v="1"/>
  </r>
  <r>
    <n v="2470491"/>
    <n v="894809"/>
    <n v="122103"/>
    <n v="9733309"/>
    <x v="3805"/>
    <x v="2216"/>
    <n v="1952"/>
    <x v="6"/>
    <x v="0"/>
    <x v="0"/>
    <s v="ESP"/>
    <n v="39"/>
    <s v="13178422C"/>
    <s v="ALDRUBE ALBA"/>
    <s v="GERARD"/>
    <d v="2013-04-25T00:00:00"/>
    <d v="2022-10-20T08:32:35"/>
    <m/>
    <x v="0"/>
    <s v="460583"/>
    <x v="2"/>
    <n v="2013"/>
    <x v="5"/>
    <x v="1"/>
  </r>
  <r>
    <n v="2470494"/>
    <n v="894809"/>
    <n v="122103"/>
    <n v="9733310"/>
    <x v="3805"/>
    <x v="2216"/>
    <n v="1952"/>
    <x v="6"/>
    <x v="0"/>
    <x v="0"/>
    <s v="ESP"/>
    <n v="39"/>
    <s v="09897774T"/>
    <s v="POLO MOLINA"/>
    <s v="JOSE"/>
    <d v="2013-06-23T00:00:00"/>
    <d v="2022-10-20T08:32:35"/>
    <m/>
    <x v="0"/>
    <s v="460583"/>
    <x v="2"/>
    <n v="2013"/>
    <x v="5"/>
    <x v="1"/>
  </r>
  <r>
    <n v="2470489"/>
    <n v="894809"/>
    <n v="122103"/>
    <n v="9733311"/>
    <x v="3805"/>
    <x v="2216"/>
    <n v="1952"/>
    <x v="6"/>
    <x v="0"/>
    <x v="0"/>
    <s v="ESP"/>
    <n v="39"/>
    <s v="13178420H"/>
    <s v="ALDRUBE ALBA"/>
    <s v="MARC"/>
    <d v="2013-04-25T00:00:00"/>
    <d v="2022-10-20T08:32:35"/>
    <m/>
    <x v="0"/>
    <s v="460583"/>
    <x v="2"/>
    <n v="2013"/>
    <x v="5"/>
    <x v="1"/>
  </r>
  <r>
    <n v="2470492"/>
    <n v="894809"/>
    <n v="122103"/>
    <n v="9733312"/>
    <x v="3805"/>
    <x v="2216"/>
    <n v="1952"/>
    <x v="6"/>
    <x v="0"/>
    <x v="0"/>
    <s v="ESP"/>
    <n v="39"/>
    <s v="10234916P"/>
    <s v="TARREGA CALLE"/>
    <s v="PABLO"/>
    <d v="2013-09-06T00:00:00"/>
    <d v="2022-10-20T08:32:35"/>
    <m/>
    <x v="0"/>
    <s v="460583"/>
    <x v="2"/>
    <n v="2013"/>
    <x v="5"/>
    <x v="1"/>
  </r>
  <r>
    <n v="2470488"/>
    <n v="894809"/>
    <n v="122103"/>
    <n v="9733313"/>
    <x v="3805"/>
    <x v="2216"/>
    <n v="1952"/>
    <x v="6"/>
    <x v="0"/>
    <x v="1"/>
    <s v="ESP"/>
    <n v="39"/>
    <s v="24505474D"/>
    <s v="RAGA PONS"/>
    <s v="VEGA"/>
    <d v="2013-01-09T00:00:00"/>
    <d v="2022-10-20T08:32:35"/>
    <m/>
    <x v="0"/>
    <s v="460583"/>
    <x v="2"/>
    <n v="2013"/>
    <x v="5"/>
    <x v="1"/>
  </r>
  <r>
    <n v="2555699"/>
    <n v="894809"/>
    <n v="122103"/>
    <n v="9733314"/>
    <x v="3805"/>
    <x v="2216"/>
    <n v="1952"/>
    <x v="6"/>
    <x v="0"/>
    <x v="1"/>
    <s v="ESP"/>
    <n v="39"/>
    <s v="10730498"/>
    <s v="TOMAS SANTAMARIA"/>
    <s v="ADRIANA"/>
    <d v="2013-08-29T00:00:00"/>
    <d v="2022-10-20T08:32:35"/>
    <m/>
    <x v="0"/>
    <s v="460583"/>
    <x v="2"/>
    <n v="2013"/>
    <x v="5"/>
    <x v="1"/>
  </r>
  <r>
    <n v="2561913"/>
    <n v="894809"/>
    <n v="122103"/>
    <n v="9733315"/>
    <x v="3805"/>
    <x v="2216"/>
    <n v="1952"/>
    <x v="6"/>
    <x v="0"/>
    <x v="0"/>
    <s v="ESP"/>
    <n v="39"/>
    <s v="10232889M"/>
    <s v="DEL VALLE TOMAS"/>
    <s v="IZAN"/>
    <d v="2013-02-15T00:00:00"/>
    <d v="2022-10-20T08:32:35"/>
    <m/>
    <x v="0"/>
    <s v="460583"/>
    <x v="2"/>
    <n v="2013"/>
    <x v="5"/>
    <x v="1"/>
  </r>
  <r>
    <n v="2561914"/>
    <n v="894809"/>
    <n v="122103"/>
    <n v="9733316"/>
    <x v="3805"/>
    <x v="2216"/>
    <n v="1952"/>
    <x v="6"/>
    <x v="0"/>
    <x v="0"/>
    <s v="ESP"/>
    <n v="39"/>
    <s v="27373265E"/>
    <s v="MOLINA PONS"/>
    <s v="PAU"/>
    <d v="2014-04-26T00:00:00"/>
    <d v="2022-10-20T08:32:35"/>
    <m/>
    <x v="0"/>
    <s v="460583"/>
    <x v="2"/>
    <n v="2014"/>
    <x v="6"/>
    <x v="1"/>
  </r>
  <r>
    <n v="19142"/>
    <n v="894809"/>
    <n v="122103"/>
    <n v="9733317"/>
    <x v="3805"/>
    <x v="2216"/>
    <n v="1952"/>
    <x v="6"/>
    <x v="2"/>
    <x v="0"/>
    <s v="ESP"/>
    <n v="39"/>
    <s v="46972696A"/>
    <s v="ALDRUBE SABORIT"/>
    <s v="FRANCESC XAVIER"/>
    <d v="1981-04-05T00:00:00"/>
    <d v="2022-10-20T08:32:35"/>
    <m/>
    <x v="0"/>
    <s v="460583"/>
    <x v="2"/>
    <n v="1981"/>
    <x v="0"/>
    <x v="1"/>
  </r>
  <r>
    <n v="1890612"/>
    <n v="894809"/>
    <n v="122103"/>
    <n v="9733318"/>
    <x v="3805"/>
    <x v="2216"/>
    <n v="1952"/>
    <x v="6"/>
    <x v="1"/>
    <x v="1"/>
    <s v="ESP"/>
    <n v="39"/>
    <s v="23318375D"/>
    <s v="SARGUES APARICIO"/>
    <s v="AINA"/>
    <d v="2001-05-29T00:00:00"/>
    <d v="2022-10-20T08:32:35"/>
    <d v="2022-12-14T00:00:00"/>
    <x v="4"/>
    <s v="460583"/>
    <x v="2"/>
    <n v="2001"/>
    <x v="0"/>
    <x v="1"/>
  </r>
  <r>
    <n v="2247889"/>
    <n v="894809"/>
    <n v="122103"/>
    <n v="9830343"/>
    <x v="3805"/>
    <x v="2216"/>
    <n v="1952"/>
    <x v="6"/>
    <x v="1"/>
    <x v="1"/>
    <s v="ESP"/>
    <n v="39"/>
    <s v="26626814J"/>
    <s v="PELOCHE LABIOS"/>
    <s v="SARA"/>
    <d v="2004-10-13T00:00:00"/>
    <d v="2022-12-09T13:51:01"/>
    <m/>
    <x v="0"/>
    <s v="460583"/>
    <x v="2"/>
    <n v="2004"/>
    <x v="0"/>
    <x v="1"/>
  </r>
  <r>
    <n v="1751209"/>
    <n v="894809"/>
    <n v="122103"/>
    <n v="9918226"/>
    <x v="3805"/>
    <x v="2216"/>
    <n v="1952"/>
    <x v="6"/>
    <x v="1"/>
    <x v="0"/>
    <s v="ESP"/>
    <n v="39"/>
    <s v="53760518L"/>
    <s v="LLOPIS FIERREZ"/>
    <s v="HECTOR"/>
    <d v="1993-08-29T00:00:00"/>
    <d v="2022-12-16T17:32:00"/>
    <m/>
    <x v="0"/>
    <s v="460583"/>
    <x v="2"/>
    <n v="1993"/>
    <x v="0"/>
    <x v="1"/>
  </r>
  <r>
    <n v="615641"/>
    <n v="894809"/>
    <n v="122103"/>
    <n v="9963784"/>
    <x v="3805"/>
    <x v="2216"/>
    <n v="1952"/>
    <x v="6"/>
    <x v="1"/>
    <x v="1"/>
    <s v="ESP"/>
    <n v="39"/>
    <s v="29186164S"/>
    <s v="MERLO CASTILLO"/>
    <s v="MARIA CARMEN"/>
    <d v="1977-08-24T00:00:00"/>
    <d v="2023-01-04T10:15:30"/>
    <m/>
    <x v="0"/>
    <s v="460583"/>
    <x v="2"/>
    <n v="1977"/>
    <x v="0"/>
    <x v="1"/>
  </r>
  <r>
    <n v="1504623"/>
    <n v="894809"/>
    <n v="122103"/>
    <n v="9992795"/>
    <x v="3805"/>
    <x v="2216"/>
    <n v="1952"/>
    <x v="6"/>
    <x v="1"/>
    <x v="0"/>
    <s v="ESP"/>
    <n v="39"/>
    <s v="22593524A"/>
    <s v="MIOTA REQUENA"/>
    <s v="AITOR"/>
    <d v="1993-12-11T00:00:00"/>
    <d v="2023-03-24T15:09:18"/>
    <m/>
    <x v="0"/>
    <s v="460583"/>
    <x v="2"/>
    <n v="1993"/>
    <x v="0"/>
    <x v="1"/>
  </r>
  <r>
    <n v="2470581"/>
    <n v="894813"/>
    <n v="122104"/>
    <n v="9709904"/>
    <x v="3806"/>
    <x v="2217"/>
    <n v="1900"/>
    <x v="4"/>
    <x v="0"/>
    <x v="1"/>
    <s v="ESP"/>
    <n v="39"/>
    <s v="26552818P"/>
    <s v="ROSELLO RODRIGUEZ"/>
    <s v="AGATA"/>
    <d v="2011-09-29T00:00:00"/>
    <d v="2022-10-17T17:35:59"/>
    <d v="2023-01-13T00:00:00"/>
    <x v="1"/>
    <s v="460583"/>
    <x v="2"/>
    <n v="2011"/>
    <x v="3"/>
    <x v="1"/>
  </r>
  <r>
    <n v="2470569"/>
    <n v="894813"/>
    <n v="122104"/>
    <n v="9709905"/>
    <x v="3806"/>
    <x v="2217"/>
    <n v="1900"/>
    <x v="4"/>
    <x v="0"/>
    <x v="0"/>
    <s v="ESP"/>
    <n v="39"/>
    <s v="26329378J"/>
    <s v="SANJUAN TARAZONA"/>
    <s v="CESAR"/>
    <d v="2011-09-02T00:00:00"/>
    <d v="2022-10-17T17:35:59"/>
    <m/>
    <x v="0"/>
    <s v="460583"/>
    <x v="2"/>
    <n v="2011"/>
    <x v="3"/>
    <x v="1"/>
  </r>
  <r>
    <n v="2470567"/>
    <n v="894813"/>
    <n v="122104"/>
    <n v="9709906"/>
    <x v="3806"/>
    <x v="2217"/>
    <n v="1900"/>
    <x v="4"/>
    <x v="0"/>
    <x v="0"/>
    <s v="ESP"/>
    <n v="39"/>
    <s v="55445957H"/>
    <s v="ARTAVAZDYAN ABELYAN"/>
    <s v="DANIEL"/>
    <d v="2011-06-15T00:00:00"/>
    <d v="2022-10-17T17:35:59"/>
    <m/>
    <x v="0"/>
    <s v="460583"/>
    <x v="2"/>
    <n v="2011"/>
    <x v="3"/>
    <x v="1"/>
  </r>
  <r>
    <n v="2470565"/>
    <n v="894813"/>
    <n v="122104"/>
    <n v="9709907"/>
    <x v="3806"/>
    <x v="2217"/>
    <n v="1900"/>
    <x v="4"/>
    <x v="0"/>
    <x v="0"/>
    <s v="ESP"/>
    <n v="39"/>
    <s v="73677785E"/>
    <s v="RAMOS CANA"/>
    <s v="HECTOR"/>
    <d v="2011-08-19T00:00:00"/>
    <d v="2022-10-17T17:35:59"/>
    <m/>
    <x v="0"/>
    <s v="460583"/>
    <x v="2"/>
    <n v="2011"/>
    <x v="3"/>
    <x v="1"/>
  </r>
  <r>
    <n v="2470576"/>
    <n v="894813"/>
    <n v="122104"/>
    <n v="9709908"/>
    <x v="3806"/>
    <x v="2217"/>
    <n v="1900"/>
    <x v="4"/>
    <x v="0"/>
    <x v="0"/>
    <s v="ESP"/>
    <n v="39"/>
    <s v="27365050H"/>
    <s v="ANCIO CALABUIG"/>
    <s v="JOSE ANTONIO"/>
    <d v="2011-09-22T00:00:00"/>
    <d v="2022-10-17T17:35:59"/>
    <m/>
    <x v="0"/>
    <s v="460583"/>
    <x v="2"/>
    <n v="2011"/>
    <x v="3"/>
    <x v="1"/>
  </r>
  <r>
    <n v="2470579"/>
    <n v="894813"/>
    <n v="122104"/>
    <n v="9709909"/>
    <x v="3806"/>
    <x v="2217"/>
    <n v="1900"/>
    <x v="4"/>
    <x v="0"/>
    <x v="0"/>
    <s v="ESP"/>
    <n v="39"/>
    <s v="54413576S"/>
    <s v="MONTESINO LOZANO"/>
    <s v="LUIS"/>
    <d v="2011-08-13T00:00:00"/>
    <d v="2022-10-17T17:35:59"/>
    <m/>
    <x v="0"/>
    <s v="460583"/>
    <x v="2"/>
    <n v="2011"/>
    <x v="3"/>
    <x v="1"/>
  </r>
  <r>
    <n v="2434832"/>
    <n v="894813"/>
    <n v="122104"/>
    <n v="9709910"/>
    <x v="3806"/>
    <x v="2217"/>
    <n v="1900"/>
    <x v="4"/>
    <x v="0"/>
    <x v="0"/>
    <s v="ESP"/>
    <n v="39"/>
    <s v="26329225K"/>
    <s v="LUCENA CUENCA"/>
    <s v="VICTOR"/>
    <d v="2011-11-04T00:00:00"/>
    <d v="2022-10-17T17:35:59"/>
    <m/>
    <x v="0"/>
    <s v="460583"/>
    <x v="2"/>
    <n v="2011"/>
    <x v="3"/>
    <x v="1"/>
  </r>
  <r>
    <n v="2423643"/>
    <n v="894813"/>
    <n v="122104"/>
    <n v="9709911"/>
    <x v="3806"/>
    <x v="2217"/>
    <n v="1900"/>
    <x v="4"/>
    <x v="0"/>
    <x v="0"/>
    <s v="ESP"/>
    <n v="39"/>
    <s v="11125933M"/>
    <s v="MARTIN PEREZ"/>
    <s v="AARON"/>
    <d v="2012-04-20T00:00:00"/>
    <d v="2022-10-17T17:35:59"/>
    <m/>
    <x v="0"/>
    <s v="460583"/>
    <x v="2"/>
    <n v="2012"/>
    <x v="4"/>
    <x v="1"/>
  </r>
  <r>
    <n v="2555695"/>
    <n v="894813"/>
    <n v="122104"/>
    <n v="9709912"/>
    <x v="3806"/>
    <x v="2217"/>
    <n v="1900"/>
    <x v="4"/>
    <x v="0"/>
    <x v="1"/>
    <s v="ESP"/>
    <n v="39"/>
    <s v="54424355F"/>
    <s v="JIMENEZ SANCHEZ"/>
    <s v="URSULA"/>
    <d v="2011-05-06T00:00:00"/>
    <d v="2022-10-17T17:35:59"/>
    <d v="2022-10-21T00:00:00"/>
    <x v="1"/>
    <s v="460583"/>
    <x v="2"/>
    <n v="2011"/>
    <x v="3"/>
    <x v="1"/>
  </r>
  <r>
    <n v="2247889"/>
    <n v="894813"/>
    <n v="122104"/>
    <n v="9709913"/>
    <x v="3806"/>
    <x v="2217"/>
    <n v="1900"/>
    <x v="4"/>
    <x v="1"/>
    <x v="1"/>
    <s v="ESP"/>
    <n v="39"/>
    <s v="26626814J"/>
    <s v="PELOCHE LABIOS"/>
    <s v="SARA"/>
    <d v="2004-10-13T00:00:00"/>
    <d v="2022-10-17T17:35:59"/>
    <m/>
    <x v="0"/>
    <s v="460583"/>
    <x v="2"/>
    <n v="2004"/>
    <x v="0"/>
    <x v="1"/>
  </r>
  <r>
    <n v="2470496"/>
    <n v="894813"/>
    <n v="122104"/>
    <n v="9733514"/>
    <x v="3806"/>
    <x v="2217"/>
    <n v="1900"/>
    <x v="4"/>
    <x v="0"/>
    <x v="1"/>
    <s v="ESP"/>
    <n v="39"/>
    <s v="10231877M"/>
    <s v="SERRANO GRANADOS"/>
    <s v="CELIA"/>
    <d v="2012-09-20T00:00:00"/>
    <d v="2022-10-20T10:03:21"/>
    <m/>
    <x v="0"/>
    <s v="460583"/>
    <x v="2"/>
    <n v="2012"/>
    <x v="4"/>
    <x v="1"/>
  </r>
  <r>
    <n v="2470497"/>
    <n v="894813"/>
    <n v="122104"/>
    <n v="9733515"/>
    <x v="3806"/>
    <x v="2217"/>
    <n v="1900"/>
    <x v="4"/>
    <x v="0"/>
    <x v="0"/>
    <s v="ESP"/>
    <n v="39"/>
    <s v="54955923E"/>
    <s v="QUINTANILLA LABIOS"/>
    <s v="ELSA"/>
    <d v="2012-10-09T00:00:00"/>
    <d v="2022-10-20T10:03:29"/>
    <m/>
    <x v="0"/>
    <s v="460583"/>
    <x v="2"/>
    <n v="2012"/>
    <x v="4"/>
    <x v="1"/>
  </r>
  <r>
    <n v="2566337"/>
    <n v="906386"/>
    <n v="123887"/>
    <n v="9785705"/>
    <x v="3807"/>
    <x v="2218"/>
    <n v="1901"/>
    <x v="57"/>
    <x v="0"/>
    <x v="0"/>
    <s v="ESP"/>
    <n v="39"/>
    <s v="26662029S"/>
    <s v="AMEUR BELENGUER"/>
    <s v="ELIAS"/>
    <d v="2011-04-03T00:00:00"/>
    <d v="2022-11-15T00:00:00"/>
    <m/>
    <x v="0"/>
    <s v="460583"/>
    <x v="2"/>
    <n v="2011"/>
    <x v="3"/>
    <x v="1"/>
  </r>
  <r>
    <n v="2563990"/>
    <n v="906386"/>
    <n v="123887"/>
    <n v="9785706"/>
    <x v="3807"/>
    <x v="2218"/>
    <n v="1901"/>
    <x v="57"/>
    <x v="0"/>
    <x v="0"/>
    <s v="ESP"/>
    <n v="39"/>
    <s v="23946836H"/>
    <s v="CHIOVEANU GONZALEZ"/>
    <s v="DAVID"/>
    <d v="2011-07-15T00:00:00"/>
    <d v="2022-11-15T00:00:00"/>
    <m/>
    <x v="0"/>
    <s v="460583"/>
    <x v="2"/>
    <n v="2011"/>
    <x v="3"/>
    <x v="1"/>
  </r>
  <r>
    <n v="2566338"/>
    <n v="906386"/>
    <n v="123887"/>
    <n v="9785707"/>
    <x v="3807"/>
    <x v="2218"/>
    <n v="1901"/>
    <x v="57"/>
    <x v="0"/>
    <x v="0"/>
    <s v="ESP"/>
    <n v="39"/>
    <s v="54599734B"/>
    <s v="COBAS TORRES"/>
    <s v="JOEL"/>
    <d v="2012-04-16T00:00:00"/>
    <d v="2022-11-15T00:00:00"/>
    <m/>
    <x v="0"/>
    <s v="460583"/>
    <x v="2"/>
    <n v="2012"/>
    <x v="4"/>
    <x v="1"/>
  </r>
  <r>
    <n v="2470499"/>
    <n v="906386"/>
    <n v="123887"/>
    <n v="9785708"/>
    <x v="3807"/>
    <x v="2218"/>
    <n v="1901"/>
    <x v="57"/>
    <x v="0"/>
    <x v="0"/>
    <s v="ESP"/>
    <n v="39"/>
    <s v="26640466A"/>
    <s v="GIJON ATANASIO"/>
    <s v="MARCO"/>
    <d v="2012-04-30T00:00:00"/>
    <d v="2022-11-15T00:00:00"/>
    <m/>
    <x v="0"/>
    <s v="460583"/>
    <x v="2"/>
    <n v="2012"/>
    <x v="4"/>
    <x v="1"/>
  </r>
  <r>
    <n v="2563992"/>
    <n v="906386"/>
    <n v="123887"/>
    <n v="9785709"/>
    <x v="3807"/>
    <x v="2218"/>
    <n v="1901"/>
    <x v="57"/>
    <x v="0"/>
    <x v="0"/>
    <s v="ESP"/>
    <n v="39"/>
    <s v="24549262M"/>
    <s v="RIUS LIARTE"/>
    <s v="ARNAU"/>
    <d v="2011-11-10T00:00:00"/>
    <d v="2022-11-15T00:00:00"/>
    <m/>
    <x v="0"/>
    <s v="460583"/>
    <x v="2"/>
    <n v="2011"/>
    <x v="3"/>
    <x v="1"/>
  </r>
  <r>
    <n v="2563906"/>
    <n v="906386"/>
    <n v="123887"/>
    <n v="9785710"/>
    <x v="3807"/>
    <x v="2218"/>
    <n v="1901"/>
    <x v="57"/>
    <x v="0"/>
    <x v="0"/>
    <s v="ROU"/>
    <n v="39"/>
    <s v="055338719"/>
    <s v="TEGENI"/>
    <s v="RAUL STEFAN"/>
    <d v="2011-09-11T00:00:00"/>
    <d v="2022-11-15T00:00:00"/>
    <m/>
    <x v="0"/>
    <s v="460583"/>
    <x v="2"/>
    <n v="2011"/>
    <x v="3"/>
    <x v="1"/>
  </r>
  <r>
    <n v="2566339"/>
    <n v="906386"/>
    <n v="123887"/>
    <n v="9785711"/>
    <x v="3807"/>
    <x v="2218"/>
    <n v="1901"/>
    <x v="57"/>
    <x v="0"/>
    <x v="0"/>
    <s v="ESP"/>
    <n v="39"/>
    <s v="20985225W"/>
    <s v="VALIENTE CARBALLIDO"/>
    <s v="RAUL"/>
    <d v="2011-04-06T00:00:00"/>
    <d v="2022-11-15T00:00:00"/>
    <m/>
    <x v="0"/>
    <s v="460583"/>
    <x v="2"/>
    <n v="2011"/>
    <x v="3"/>
    <x v="1"/>
  </r>
  <r>
    <n v="2566341"/>
    <n v="906386"/>
    <n v="123887"/>
    <n v="9785712"/>
    <x v="3807"/>
    <x v="2218"/>
    <n v="1901"/>
    <x v="57"/>
    <x v="0"/>
    <x v="1"/>
    <s v="ESP"/>
    <n v="39"/>
    <s v="26577702Y"/>
    <s v="VILLALBA BLAT"/>
    <s v="YAIZA"/>
    <d v="2012-08-04T00:00:00"/>
    <d v="2022-11-15T00:00:00"/>
    <m/>
    <x v="0"/>
    <s v="460583"/>
    <x v="2"/>
    <n v="2012"/>
    <x v="4"/>
    <x v="1"/>
  </r>
  <r>
    <n v="1504623"/>
    <n v="906386"/>
    <n v="123887"/>
    <n v="9785727"/>
    <x v="3807"/>
    <x v="2218"/>
    <n v="1901"/>
    <x v="57"/>
    <x v="1"/>
    <x v="0"/>
    <s v="ESP"/>
    <n v="39"/>
    <s v="22593524A"/>
    <s v="MIOTA REQUENA"/>
    <s v="AITOR"/>
    <d v="1993-12-11T00:00:00"/>
    <d v="2022-11-15T00:00:00"/>
    <m/>
    <x v="0"/>
    <s v="460583"/>
    <x v="2"/>
    <n v="1993"/>
    <x v="0"/>
    <x v="1"/>
  </r>
  <r>
    <n v="317382"/>
    <n v="906386"/>
    <n v="123887"/>
    <n v="9785728"/>
    <x v="3807"/>
    <x v="2218"/>
    <n v="1901"/>
    <x v="57"/>
    <x v="1"/>
    <x v="0"/>
    <s v="ESP"/>
    <n v="39"/>
    <s v="20825283W"/>
    <s v="GAMIR VILLAR"/>
    <s v="JOSE ANTONIO"/>
    <d v="1985-04-11T00:00:00"/>
    <d v="2022-11-15T00:00:00"/>
    <m/>
    <x v="0"/>
    <s v="460583"/>
    <x v="2"/>
    <n v="1985"/>
    <x v="0"/>
    <x v="1"/>
  </r>
  <r>
    <n v="2555695"/>
    <n v="906386"/>
    <n v="123887"/>
    <n v="9969094"/>
    <x v="3807"/>
    <x v="2218"/>
    <n v="1901"/>
    <x v="57"/>
    <x v="0"/>
    <x v="1"/>
    <s v="ESP"/>
    <n v="39"/>
    <s v="54424355F"/>
    <s v="JIMENEZ SANCHEZ"/>
    <s v="URSULA"/>
    <d v="2011-05-06T00:00:00"/>
    <d v="2022-10-21T00:00:00"/>
    <m/>
    <x v="0"/>
    <s v="460583"/>
    <x v="2"/>
    <n v="2011"/>
    <x v="3"/>
    <x v="1"/>
  </r>
  <r>
    <n v="2470581"/>
    <n v="906386"/>
    <n v="123887"/>
    <n v="9969095"/>
    <x v="3807"/>
    <x v="2218"/>
    <n v="1901"/>
    <x v="57"/>
    <x v="0"/>
    <x v="1"/>
    <s v="ESP"/>
    <n v="39"/>
    <s v="26552818P"/>
    <s v="ROSELLO RODRIGUEZ"/>
    <s v="AGATA"/>
    <d v="2011-09-29T00:00:00"/>
    <d v="2023-01-13T00:00:00"/>
    <m/>
    <x v="0"/>
    <s v="460583"/>
    <x v="2"/>
    <n v="2011"/>
    <x v="3"/>
    <x v="1"/>
  </r>
  <r>
    <n v="2578876"/>
    <n v="906387"/>
    <n v="123888"/>
    <n v="9787081"/>
    <x v="3808"/>
    <x v="2218"/>
    <n v="1951"/>
    <x v="70"/>
    <x v="0"/>
    <x v="0"/>
    <s v="ESP"/>
    <n v="39"/>
    <s v="13319626G"/>
    <s v="AGUILAR VARGAS"/>
    <s v="PABLO"/>
    <d v="2014-10-24T00:00:00"/>
    <d v="2022-11-17T00:00:00"/>
    <m/>
    <x v="0"/>
    <s v="460583"/>
    <x v="2"/>
    <n v="2014"/>
    <x v="6"/>
    <x v="1"/>
  </r>
  <r>
    <n v="2578877"/>
    <n v="906387"/>
    <n v="123888"/>
    <n v="9787082"/>
    <x v="3808"/>
    <x v="2218"/>
    <n v="1951"/>
    <x v="70"/>
    <x v="0"/>
    <x v="1"/>
    <s v="ESP"/>
    <n v="39"/>
    <s v="54598593C"/>
    <s v="CARDONA FERNANDEZ"/>
    <s v="EMMA"/>
    <d v="2014-01-21T00:00:00"/>
    <d v="2022-11-17T00:00:00"/>
    <m/>
    <x v="0"/>
    <s v="460583"/>
    <x v="2"/>
    <n v="2014"/>
    <x v="6"/>
    <x v="1"/>
  </r>
  <r>
    <n v="2578878"/>
    <n v="906387"/>
    <n v="123888"/>
    <n v="9787083"/>
    <x v="3808"/>
    <x v="2218"/>
    <n v="1951"/>
    <x v="70"/>
    <x v="0"/>
    <x v="1"/>
    <s v="ESP"/>
    <n v="39"/>
    <s v="26885591V"/>
    <s v="CARSI HERVAS"/>
    <s v="VEGA"/>
    <d v="2014-03-22T00:00:00"/>
    <d v="2022-11-17T00:00:00"/>
    <m/>
    <x v="0"/>
    <s v="460583"/>
    <x v="2"/>
    <n v="2014"/>
    <x v="6"/>
    <x v="1"/>
  </r>
  <r>
    <n v="2578879"/>
    <n v="906387"/>
    <n v="123888"/>
    <n v="9787084"/>
    <x v="3808"/>
    <x v="2218"/>
    <n v="1951"/>
    <x v="70"/>
    <x v="0"/>
    <x v="1"/>
    <s v="ESP"/>
    <n v="39"/>
    <s v="54426026E"/>
    <s v="FERNANDEZ MONTEAGUDO"/>
    <s v="EMMA"/>
    <d v="2014-05-04T00:00:00"/>
    <d v="2022-11-17T00:00:00"/>
    <m/>
    <x v="0"/>
    <s v="460583"/>
    <x v="2"/>
    <n v="2014"/>
    <x v="6"/>
    <x v="1"/>
  </r>
  <r>
    <n v="2578880"/>
    <n v="906387"/>
    <n v="123888"/>
    <n v="9787085"/>
    <x v="3808"/>
    <x v="2218"/>
    <n v="1951"/>
    <x v="70"/>
    <x v="0"/>
    <x v="0"/>
    <s v="ESP"/>
    <n v="39"/>
    <s v="11126993F"/>
    <s v="FERRANDIS LOPEZ"/>
    <s v="ERIC"/>
    <d v="2014-08-31T00:00:00"/>
    <d v="2022-11-17T00:00:00"/>
    <m/>
    <x v="0"/>
    <s v="460583"/>
    <x v="2"/>
    <n v="2014"/>
    <x v="6"/>
    <x v="1"/>
  </r>
  <r>
    <n v="2578881"/>
    <n v="906387"/>
    <n v="123888"/>
    <n v="9787086"/>
    <x v="3808"/>
    <x v="2218"/>
    <n v="1951"/>
    <x v="70"/>
    <x v="0"/>
    <x v="0"/>
    <s v="ESP"/>
    <n v="39"/>
    <s v="27412605D"/>
    <s v=" FERNANDEZ GARCIA"/>
    <s v="AITOR"/>
    <d v="2014-06-21T00:00:00"/>
    <d v="2022-11-17T00:00:00"/>
    <m/>
    <x v="0"/>
    <s v="460583"/>
    <x v="2"/>
    <n v="2014"/>
    <x v="6"/>
    <x v="1"/>
  </r>
  <r>
    <n v="2578882"/>
    <n v="906387"/>
    <n v="123888"/>
    <n v="9787087"/>
    <x v="3808"/>
    <x v="2218"/>
    <n v="1951"/>
    <x v="70"/>
    <x v="0"/>
    <x v="0"/>
    <s v="ESP"/>
    <n v="39"/>
    <s v="11125935F"/>
    <s v="MARTIN PEREZ"/>
    <s v="ERIK"/>
    <d v="2014-03-06T00:00:00"/>
    <d v="2022-11-17T00:00:00"/>
    <m/>
    <x v="0"/>
    <s v="460583"/>
    <x v="2"/>
    <n v="2014"/>
    <x v="6"/>
    <x v="1"/>
  </r>
  <r>
    <n v="2578883"/>
    <n v="906387"/>
    <n v="123888"/>
    <n v="9787088"/>
    <x v="3808"/>
    <x v="2218"/>
    <n v="1951"/>
    <x v="70"/>
    <x v="0"/>
    <x v="1"/>
    <s v="ESP"/>
    <n v="39"/>
    <s v="54955305W"/>
    <s v="MARTINEZ UCEDA"/>
    <s v="MARIA"/>
    <d v="2014-01-19T00:00:00"/>
    <d v="2022-11-17T00:00:00"/>
    <m/>
    <x v="0"/>
    <s v="460583"/>
    <x v="2"/>
    <n v="2014"/>
    <x v="6"/>
    <x v="1"/>
  </r>
  <r>
    <n v="2578884"/>
    <n v="906387"/>
    <n v="123888"/>
    <n v="9787089"/>
    <x v="3808"/>
    <x v="2218"/>
    <n v="1951"/>
    <x v="70"/>
    <x v="0"/>
    <x v="1"/>
    <s v="ESP"/>
    <n v="39"/>
    <s v="03195330D"/>
    <s v="RIBES GARCIA"/>
    <s v="MARIA"/>
    <d v="2014-02-11T00:00:00"/>
    <d v="2022-11-17T00:00:00"/>
    <m/>
    <x v="0"/>
    <s v="460583"/>
    <x v="2"/>
    <n v="2014"/>
    <x v="6"/>
    <x v="1"/>
  </r>
  <r>
    <n v="2578885"/>
    <n v="906387"/>
    <n v="123888"/>
    <n v="9787090"/>
    <x v="3808"/>
    <x v="2218"/>
    <n v="1951"/>
    <x v="70"/>
    <x v="0"/>
    <x v="0"/>
    <s v="ESP"/>
    <n v="39"/>
    <s v="26580407C"/>
    <s v="TERAN GUERRERO"/>
    <s v="DEREK RAUL"/>
    <d v="2013-11-15T00:00:00"/>
    <d v="2022-11-17T00:00:00"/>
    <m/>
    <x v="0"/>
    <s v="460583"/>
    <x v="2"/>
    <n v="2013"/>
    <x v="5"/>
    <x v="1"/>
  </r>
  <r>
    <n v="1751209"/>
    <n v="906387"/>
    <n v="123888"/>
    <n v="9787091"/>
    <x v="3808"/>
    <x v="2218"/>
    <n v="1951"/>
    <x v="70"/>
    <x v="1"/>
    <x v="0"/>
    <s v="ESP"/>
    <n v="39"/>
    <s v="53760518L"/>
    <s v="LLOPIS FIERREZ"/>
    <s v="HECTOR"/>
    <d v="1993-08-29T00:00:00"/>
    <d v="2022-11-17T00:00:00"/>
    <m/>
    <x v="0"/>
    <s v="460583"/>
    <x v="2"/>
    <n v="1993"/>
    <x v="0"/>
    <x v="1"/>
  </r>
  <r>
    <n v="2617109"/>
    <n v="906387"/>
    <n v="123888"/>
    <n v="9973525"/>
    <x v="3808"/>
    <x v="2218"/>
    <n v="1951"/>
    <x v="70"/>
    <x v="0"/>
    <x v="1"/>
    <s v="ESP"/>
    <n v="39"/>
    <s v="26661718A"/>
    <s v="GASULLA GOMEZ"/>
    <s v="IRENE"/>
    <d v="2013-06-13T00:00:00"/>
    <d v="2023-02-03T00:00:00"/>
    <m/>
    <x v="0"/>
    <s v="460583"/>
    <x v="2"/>
    <n v="2013"/>
    <x v="5"/>
    <x v="1"/>
  </r>
  <r>
    <n v="2505228"/>
    <n v="894815"/>
    <n v="158582"/>
    <n v="9698432"/>
    <x v="3809"/>
    <x v="2219"/>
    <n v="1800"/>
    <x v="1"/>
    <x v="0"/>
    <x v="0"/>
    <s v="ESP"/>
    <n v="39"/>
    <s v="26578187P"/>
    <s v="MARTINEZ MAYORAL"/>
    <s v="DAVID"/>
    <d v="2009-01-08T00:00:00"/>
    <d v="2022-10-10T11:51:41"/>
    <m/>
    <x v="0"/>
    <s v="460583"/>
    <x v="2"/>
    <n v="2009"/>
    <x v="2"/>
    <x v="1"/>
  </r>
  <r>
    <n v="2505227"/>
    <n v="894815"/>
    <n v="158582"/>
    <n v="9698433"/>
    <x v="3809"/>
    <x v="2219"/>
    <n v="1800"/>
    <x v="1"/>
    <x v="0"/>
    <x v="0"/>
    <s v="ESP"/>
    <n v="39"/>
    <s v="24445105S"/>
    <s v="GARCÍA JIMENEZ"/>
    <s v="JUAN"/>
    <d v="2009-07-15T00:00:00"/>
    <d v="2022-10-10T11:51:41"/>
    <m/>
    <x v="0"/>
    <s v="460583"/>
    <x v="2"/>
    <n v="2009"/>
    <x v="2"/>
    <x v="1"/>
  </r>
  <r>
    <n v="2379750"/>
    <n v="894815"/>
    <n v="158582"/>
    <n v="9698434"/>
    <x v="3809"/>
    <x v="2219"/>
    <n v="1800"/>
    <x v="1"/>
    <x v="0"/>
    <x v="0"/>
    <s v="ESP"/>
    <n v="39"/>
    <s v="54015451c"/>
    <s v="LÓPEZ SERRA"/>
    <s v="MARCOS"/>
    <d v="2009-12-20T00:00:00"/>
    <d v="2022-10-10T11:51:41"/>
    <m/>
    <x v="0"/>
    <s v="460583"/>
    <x v="2"/>
    <n v="2009"/>
    <x v="2"/>
    <x v="1"/>
  </r>
  <r>
    <n v="2470574"/>
    <n v="894815"/>
    <n v="158582"/>
    <n v="9698435"/>
    <x v="3809"/>
    <x v="2219"/>
    <n v="1800"/>
    <x v="1"/>
    <x v="0"/>
    <x v="1"/>
    <s v="ESP"/>
    <n v="39"/>
    <s v="10231876G"/>
    <s v="SERRANO GRANADOS"/>
    <s v="CLAUDIA"/>
    <d v="2010-10-14T00:00:00"/>
    <d v="2022-10-10T11:51:41"/>
    <m/>
    <x v="0"/>
    <s v="460583"/>
    <x v="2"/>
    <n v="2010"/>
    <x v="1"/>
    <x v="1"/>
  </r>
  <r>
    <n v="2553061"/>
    <n v="894815"/>
    <n v="158582"/>
    <n v="9698436"/>
    <x v="3809"/>
    <x v="2219"/>
    <n v="1800"/>
    <x v="1"/>
    <x v="0"/>
    <x v="0"/>
    <s v="ESP"/>
    <n v="39"/>
    <s v="23939030D"/>
    <s v="DEL VALLE DASI"/>
    <s v="ALVARO"/>
    <d v="2010-07-04T00:00:00"/>
    <d v="2022-10-10T11:51:41"/>
    <m/>
    <x v="0"/>
    <s v="460583"/>
    <x v="2"/>
    <n v="2010"/>
    <x v="1"/>
    <x v="1"/>
  </r>
  <r>
    <n v="2553063"/>
    <n v="894815"/>
    <n v="158582"/>
    <n v="9698437"/>
    <x v="3809"/>
    <x v="2219"/>
    <n v="1800"/>
    <x v="1"/>
    <x v="0"/>
    <x v="0"/>
    <s v="ESP"/>
    <n v="39"/>
    <s v="53887143Y"/>
    <s v="MARTIN JUAN"/>
    <s v="ARNAU"/>
    <d v="2010-04-15T00:00:00"/>
    <d v="2022-10-10T11:51:41"/>
    <m/>
    <x v="0"/>
    <s v="460583"/>
    <x v="2"/>
    <n v="2010"/>
    <x v="1"/>
    <x v="1"/>
  </r>
  <r>
    <n v="2553064"/>
    <n v="894815"/>
    <n v="158582"/>
    <n v="9698438"/>
    <x v="3809"/>
    <x v="2219"/>
    <n v="1800"/>
    <x v="1"/>
    <x v="0"/>
    <x v="1"/>
    <s v="ESP"/>
    <n v="39"/>
    <s v="26640177J"/>
    <s v="FADLI SMACHI"/>
    <s v="DAMYA"/>
    <d v="2010-04-25T00:00:00"/>
    <d v="2022-10-10T11:51:41"/>
    <m/>
    <x v="0"/>
    <s v="460583"/>
    <x v="2"/>
    <n v="2010"/>
    <x v="1"/>
    <x v="1"/>
  </r>
  <r>
    <n v="2505668"/>
    <n v="894815"/>
    <n v="158582"/>
    <n v="9698439"/>
    <x v="3809"/>
    <x v="2219"/>
    <n v="1800"/>
    <x v="1"/>
    <x v="0"/>
    <x v="1"/>
    <s v="ESP"/>
    <n v="39"/>
    <s v="44964997C"/>
    <s v="PINO SILVA"/>
    <s v="MARIAN"/>
    <d v="2010-08-15T00:00:00"/>
    <d v="2022-10-10T11:51:41"/>
    <m/>
    <x v="0"/>
    <s v="460583"/>
    <x v="2"/>
    <n v="2010"/>
    <x v="1"/>
    <x v="1"/>
  </r>
  <r>
    <n v="2553065"/>
    <n v="894815"/>
    <n v="158582"/>
    <n v="9698440"/>
    <x v="3809"/>
    <x v="2219"/>
    <n v="1800"/>
    <x v="1"/>
    <x v="0"/>
    <x v="0"/>
    <s v="ESP"/>
    <n v="39"/>
    <s v="26888801F"/>
    <s v="CARBALLO GOMEZ"/>
    <s v="MIGUEL"/>
    <d v="2009-01-30T00:00:00"/>
    <d v="2022-10-10T11:51:41"/>
    <m/>
    <x v="0"/>
    <s v="460583"/>
    <x v="2"/>
    <n v="2009"/>
    <x v="2"/>
    <x v="1"/>
  </r>
  <r>
    <n v="2553067"/>
    <n v="894815"/>
    <n v="158582"/>
    <n v="9698441"/>
    <x v="3809"/>
    <x v="2219"/>
    <n v="1800"/>
    <x v="1"/>
    <x v="0"/>
    <x v="0"/>
    <s v="ESP"/>
    <n v="39"/>
    <s v="54775481S"/>
    <s v="FERNANDEZ QUINTELA"/>
    <s v="SAUL"/>
    <d v="2010-01-25T00:00:00"/>
    <d v="2022-10-10T11:51:41"/>
    <m/>
    <x v="0"/>
    <s v="460583"/>
    <x v="2"/>
    <n v="2010"/>
    <x v="1"/>
    <x v="1"/>
  </r>
  <r>
    <n v="2553068"/>
    <n v="894815"/>
    <n v="158582"/>
    <n v="9698442"/>
    <x v="3809"/>
    <x v="2219"/>
    <n v="1800"/>
    <x v="1"/>
    <x v="0"/>
    <x v="0"/>
    <s v="ESP"/>
    <n v="39"/>
    <s v="73674441J"/>
    <s v="FUENTES LOPEZ"/>
    <s v="VICTOR"/>
    <d v="2009-03-21T00:00:00"/>
    <d v="2022-10-10T11:51:41"/>
    <m/>
    <x v="0"/>
    <s v="460583"/>
    <x v="2"/>
    <n v="2009"/>
    <x v="2"/>
    <x v="1"/>
  </r>
  <r>
    <n v="1890612"/>
    <n v="894815"/>
    <n v="158582"/>
    <n v="9698443"/>
    <x v="3809"/>
    <x v="2219"/>
    <n v="1800"/>
    <x v="1"/>
    <x v="1"/>
    <x v="1"/>
    <s v="ESP"/>
    <n v="39"/>
    <s v="23318375D"/>
    <s v="SARGUES APARICIO"/>
    <s v="AINA"/>
    <d v="2001-05-29T00:00:00"/>
    <d v="2022-10-10T11:51:41"/>
    <m/>
    <x v="0"/>
    <s v="460583"/>
    <x v="2"/>
    <n v="2001"/>
    <x v="0"/>
    <x v="1"/>
  </r>
  <r>
    <n v="2553066"/>
    <n v="894815"/>
    <n v="158582"/>
    <n v="9733363"/>
    <x v="3809"/>
    <x v="2219"/>
    <n v="1800"/>
    <x v="1"/>
    <x v="0"/>
    <x v="0"/>
    <s v="ITA"/>
    <n v="67"/>
    <s v="Y7287829V"/>
    <s v="GUERREIRO MARTINS"/>
    <s v="NICOLAS"/>
    <d v="2010-03-15T00:00:00"/>
    <d v="2022-10-20T08:50:37"/>
    <m/>
    <x v="0"/>
    <s v="460583"/>
    <x v="2"/>
    <n v="2010"/>
    <x v="1"/>
    <x v="1"/>
  </r>
  <r>
    <n v="2567135"/>
    <n v="894815"/>
    <n v="158582"/>
    <n v="9786149"/>
    <x v="3809"/>
    <x v="2219"/>
    <n v="1800"/>
    <x v="1"/>
    <x v="0"/>
    <x v="1"/>
    <s v="SEN"/>
    <n v="0"/>
    <s v="Y1048100G"/>
    <s v="SEYE"/>
    <s v="MAGUETTE"/>
    <d v="2009-12-03T00:00:00"/>
    <d v="2022-11-17T08:46:40"/>
    <m/>
    <x v="0"/>
    <s v="460583"/>
    <x v="2"/>
    <n v="2009"/>
    <x v="2"/>
    <x v="1"/>
  </r>
  <r>
    <n v="2505231"/>
    <n v="894814"/>
    <n v="158583"/>
    <n v="9733218"/>
    <x v="3810"/>
    <x v="630"/>
    <n v="1750"/>
    <x v="2"/>
    <x v="0"/>
    <x v="0"/>
    <s v="ESP"/>
    <n v="39"/>
    <s v="24508218Q"/>
    <s v="VALIENTE ROMERO"/>
    <s v="ABEL"/>
    <d v="2007-10-25T00:00:00"/>
    <d v="2022-10-19T17:39:42"/>
    <m/>
    <x v="0"/>
    <s v="460583"/>
    <x v="2"/>
    <n v="2007"/>
    <x v="0"/>
    <x v="1"/>
  </r>
  <r>
    <n v="2542392"/>
    <n v="894814"/>
    <n v="158583"/>
    <n v="9733219"/>
    <x v="3810"/>
    <x v="630"/>
    <n v="1750"/>
    <x v="2"/>
    <x v="0"/>
    <x v="0"/>
    <s v="ESP"/>
    <n v="39"/>
    <s v="26627970L"/>
    <s v="GARZON GOMEZ"/>
    <s v="DARIO"/>
    <d v="2008-05-28T00:00:00"/>
    <d v="2022-10-19T17:39:42"/>
    <m/>
    <x v="0"/>
    <s v="460583"/>
    <x v="2"/>
    <n v="2008"/>
    <x v="0"/>
    <x v="1"/>
  </r>
  <r>
    <n v="2505230"/>
    <n v="894814"/>
    <n v="158583"/>
    <n v="9733220"/>
    <x v="3810"/>
    <x v="630"/>
    <n v="1750"/>
    <x v="2"/>
    <x v="0"/>
    <x v="0"/>
    <s v="ESP"/>
    <n v="39"/>
    <s v="23872326M"/>
    <s v="PEREZ ROMERO"/>
    <s v="ELIAS"/>
    <d v="2007-07-24T00:00:00"/>
    <d v="2022-10-19T17:39:42"/>
    <m/>
    <x v="0"/>
    <s v="460583"/>
    <x v="2"/>
    <n v="2007"/>
    <x v="0"/>
    <x v="1"/>
  </r>
  <r>
    <n v="2542393"/>
    <n v="894814"/>
    <n v="158583"/>
    <n v="9733221"/>
    <x v="3810"/>
    <x v="630"/>
    <n v="1750"/>
    <x v="2"/>
    <x v="0"/>
    <x v="0"/>
    <s v="ESP"/>
    <n v="39"/>
    <s v="21800231A"/>
    <s v="CRU BENITO"/>
    <s v="HECTOR"/>
    <d v="2008-08-28T00:00:00"/>
    <d v="2022-10-19T17:39:42"/>
    <m/>
    <x v="0"/>
    <s v="460583"/>
    <x v="2"/>
    <n v="2008"/>
    <x v="0"/>
    <x v="1"/>
  </r>
  <r>
    <n v="2542394"/>
    <n v="894814"/>
    <n v="158583"/>
    <n v="9733222"/>
    <x v="3810"/>
    <x v="630"/>
    <n v="1750"/>
    <x v="2"/>
    <x v="0"/>
    <x v="0"/>
    <s v="ESP"/>
    <n v="39"/>
    <s v="24530199D"/>
    <s v="HERRAIZ PRIETO"/>
    <s v="JAVIER"/>
    <d v="2008-07-06T00:00:00"/>
    <d v="2022-10-19T17:39:42"/>
    <m/>
    <x v="0"/>
    <s v="460583"/>
    <x v="2"/>
    <n v="2008"/>
    <x v="0"/>
    <x v="1"/>
  </r>
  <r>
    <n v="2542395"/>
    <n v="894814"/>
    <n v="158583"/>
    <n v="9733223"/>
    <x v="3810"/>
    <x v="630"/>
    <n v="1750"/>
    <x v="2"/>
    <x v="0"/>
    <x v="0"/>
    <s v="ESP"/>
    <n v="39"/>
    <s v="09219560X"/>
    <s v="PANIAGUA AGAPITO"/>
    <s v="PEDRO JAVIER"/>
    <d v="2007-10-12T00:00:00"/>
    <d v="2022-10-19T17:39:42"/>
    <m/>
    <x v="0"/>
    <s v="460583"/>
    <x v="2"/>
    <n v="2007"/>
    <x v="0"/>
    <x v="1"/>
  </r>
  <r>
    <n v="2379001"/>
    <n v="894814"/>
    <n v="158583"/>
    <n v="9733224"/>
    <x v="3810"/>
    <x v="630"/>
    <n v="1750"/>
    <x v="2"/>
    <x v="0"/>
    <x v="0"/>
    <s v="ESP"/>
    <n v="7"/>
    <s v="55445027P"/>
    <s v="ARTAVAZDYAN ABELYAN"/>
    <s v="RAFAEL"/>
    <d v="2007-10-14T00:00:00"/>
    <d v="2022-10-19T17:39:42"/>
    <m/>
    <x v="0"/>
    <s v="460583"/>
    <x v="2"/>
    <n v="2007"/>
    <x v="0"/>
    <x v="1"/>
  </r>
  <r>
    <n v="2542397"/>
    <n v="894814"/>
    <n v="158583"/>
    <n v="9733225"/>
    <x v="3810"/>
    <x v="630"/>
    <n v="1750"/>
    <x v="2"/>
    <x v="0"/>
    <x v="0"/>
    <s v="ESP"/>
    <n v="39"/>
    <s v="13319801H"/>
    <s v="SAMUEL"/>
    <s v="MORALES FERNANDEZ"/>
    <d v="2007-03-14T00:00:00"/>
    <d v="2022-10-19T17:39:42"/>
    <m/>
    <x v="0"/>
    <s v="460583"/>
    <x v="2"/>
    <n v="2007"/>
    <x v="0"/>
    <x v="1"/>
  </r>
  <r>
    <n v="2542398"/>
    <n v="894814"/>
    <n v="158583"/>
    <n v="9733226"/>
    <x v="3810"/>
    <x v="630"/>
    <n v="1750"/>
    <x v="2"/>
    <x v="0"/>
    <x v="0"/>
    <s v="ESP"/>
    <n v="39"/>
    <s v="23949119R"/>
    <s v="LOPEZ CORRALES"/>
    <s v="PAU"/>
    <d v="2008-05-23T00:00:00"/>
    <d v="2022-10-19T17:39:42"/>
    <m/>
    <x v="0"/>
    <s v="460583"/>
    <x v="2"/>
    <n v="2008"/>
    <x v="0"/>
    <x v="1"/>
  </r>
  <r>
    <n v="2561878"/>
    <n v="894814"/>
    <n v="158583"/>
    <n v="9733227"/>
    <x v="3810"/>
    <x v="630"/>
    <n v="1750"/>
    <x v="2"/>
    <x v="0"/>
    <x v="0"/>
    <s v="ESP"/>
    <n v="39"/>
    <s v="23318160R"/>
    <s v="VIDA MORCILLO"/>
    <s v="CESAR"/>
    <d v="2007-08-09T00:00:00"/>
    <d v="2022-10-19T17:39:42"/>
    <m/>
    <x v="0"/>
    <s v="460583"/>
    <x v="2"/>
    <n v="2007"/>
    <x v="0"/>
    <x v="1"/>
  </r>
  <r>
    <n v="2561879"/>
    <n v="894814"/>
    <n v="158583"/>
    <n v="9733228"/>
    <x v="3810"/>
    <x v="630"/>
    <n v="1750"/>
    <x v="2"/>
    <x v="0"/>
    <x v="0"/>
    <s v="ESP"/>
    <n v="39"/>
    <s v="55446989S"/>
    <s v="GALINDO GUTIERREZ"/>
    <s v="AARON"/>
    <d v="2007-12-27T00:00:00"/>
    <d v="2022-10-19T17:39:42"/>
    <m/>
    <x v="0"/>
    <s v="460583"/>
    <x v="2"/>
    <n v="2007"/>
    <x v="0"/>
    <x v="1"/>
  </r>
  <r>
    <n v="780733"/>
    <n v="894814"/>
    <n v="158583"/>
    <n v="9733229"/>
    <x v="3810"/>
    <x v="630"/>
    <n v="1750"/>
    <x v="2"/>
    <x v="1"/>
    <x v="0"/>
    <s v="ESP"/>
    <n v="39"/>
    <s v="48389901V"/>
    <s v="PRIMO CENTENO"/>
    <s v="RAUL"/>
    <d v="1982-05-19T00:00:00"/>
    <d v="2022-10-19T17:39:42"/>
    <m/>
    <x v="0"/>
    <s v="460583"/>
    <x v="2"/>
    <n v="1982"/>
    <x v="0"/>
    <x v="1"/>
  </r>
  <r>
    <n v="2505226"/>
    <n v="894814"/>
    <n v="158583"/>
    <n v="9741295"/>
    <x v="3810"/>
    <x v="630"/>
    <n v="1750"/>
    <x v="2"/>
    <x v="0"/>
    <x v="0"/>
    <s v="ESP"/>
    <n v="39"/>
    <s v="24444087D"/>
    <s v="CAMACHO SAEZ"/>
    <s v="MAURO"/>
    <d v="2008-05-18T00:00:00"/>
    <d v="2022-10-25T08:39:49"/>
    <m/>
    <x v="0"/>
    <s v="460583"/>
    <x v="2"/>
    <n v="2008"/>
    <x v="0"/>
    <x v="1"/>
  </r>
  <r>
    <n v="2615230"/>
    <n v="894814"/>
    <n v="158583"/>
    <n v="9973205"/>
    <x v="3810"/>
    <x v="630"/>
    <n v="1750"/>
    <x v="2"/>
    <x v="0"/>
    <x v="0"/>
    <s v="ROU"/>
    <n v="103"/>
    <s v="055338704"/>
    <s v="TEGENI"/>
    <s v="IONUT MIHAI"/>
    <d v="2007-01-12T00:00:00"/>
    <d v="2023-02-02T17:07:51"/>
    <m/>
    <x v="0"/>
    <s v="460583"/>
    <x v="2"/>
    <n v="2007"/>
    <x v="0"/>
    <x v="1"/>
  </r>
  <r>
    <n v="2505231"/>
    <n v="919162"/>
    <n v="165741"/>
    <n v="10002482"/>
    <x v="3811"/>
    <x v="2220"/>
    <n v="3432"/>
    <x v="119"/>
    <x v="0"/>
    <x v="0"/>
    <s v="ESP"/>
    <n v="39"/>
    <s v="24508218Q"/>
    <s v="VALIENTE ROMERO"/>
    <s v="ABEL"/>
    <d v="2007-10-25T00:00:00"/>
    <d v="2023-05-04T14:33:42"/>
    <m/>
    <x v="0"/>
    <s v="460583"/>
    <x v="2"/>
    <n v="2007"/>
    <x v="0"/>
    <x v="1"/>
  </r>
  <r>
    <n v="2505230"/>
    <n v="919162"/>
    <n v="165741"/>
    <n v="10002483"/>
    <x v="3811"/>
    <x v="2220"/>
    <n v="3432"/>
    <x v="119"/>
    <x v="0"/>
    <x v="0"/>
    <s v="ESP"/>
    <n v="39"/>
    <s v="23872326M"/>
    <s v="PEREZ ROMERO"/>
    <s v="ELIAS"/>
    <d v="2007-07-24T00:00:00"/>
    <d v="2023-05-04T14:33:42"/>
    <m/>
    <x v="0"/>
    <s v="460583"/>
    <x v="2"/>
    <n v="2007"/>
    <x v="0"/>
    <x v="1"/>
  </r>
  <r>
    <n v="2379001"/>
    <n v="919162"/>
    <n v="165741"/>
    <n v="10002484"/>
    <x v="3811"/>
    <x v="2220"/>
    <n v="3432"/>
    <x v="119"/>
    <x v="0"/>
    <x v="0"/>
    <s v="ESP"/>
    <n v="7"/>
    <s v="55445027P"/>
    <s v="ARTAVAZDYAN ABELYAN"/>
    <s v="RAFAEL"/>
    <d v="2007-10-14T00:00:00"/>
    <d v="2023-05-04T14:33:42"/>
    <m/>
    <x v="0"/>
    <s v="460583"/>
    <x v="2"/>
    <n v="2007"/>
    <x v="0"/>
    <x v="1"/>
  </r>
  <r>
    <n v="2542393"/>
    <n v="919162"/>
    <n v="165741"/>
    <n v="10002485"/>
    <x v="3811"/>
    <x v="2220"/>
    <n v="3432"/>
    <x v="119"/>
    <x v="0"/>
    <x v="0"/>
    <s v="ESP"/>
    <n v="39"/>
    <s v="21800231A"/>
    <s v="CRU BENITO"/>
    <s v="HECTOR"/>
    <d v="2008-08-28T00:00:00"/>
    <d v="2023-05-04T14:33:42"/>
    <m/>
    <x v="0"/>
    <s v="460583"/>
    <x v="2"/>
    <n v="2008"/>
    <x v="0"/>
    <x v="1"/>
  </r>
  <r>
    <n v="2542394"/>
    <n v="919162"/>
    <n v="165741"/>
    <n v="10002486"/>
    <x v="3811"/>
    <x v="2220"/>
    <n v="3432"/>
    <x v="119"/>
    <x v="0"/>
    <x v="0"/>
    <s v="ESP"/>
    <n v="39"/>
    <s v="24530199D"/>
    <s v="HERRAIZ PRIETO"/>
    <s v="JAVIER"/>
    <d v="2008-07-06T00:00:00"/>
    <d v="2023-05-04T14:33:42"/>
    <m/>
    <x v="0"/>
    <s v="460583"/>
    <x v="2"/>
    <n v="2008"/>
    <x v="0"/>
    <x v="1"/>
  </r>
  <r>
    <n v="2561878"/>
    <n v="919162"/>
    <n v="165741"/>
    <n v="10002487"/>
    <x v="3811"/>
    <x v="2220"/>
    <n v="3432"/>
    <x v="119"/>
    <x v="0"/>
    <x v="0"/>
    <s v="ESP"/>
    <n v="39"/>
    <s v="23318160R"/>
    <s v="VIDA MORCILLO"/>
    <s v="CESAR"/>
    <d v="2007-08-09T00:00:00"/>
    <d v="2023-05-04T14:33:42"/>
    <m/>
    <x v="0"/>
    <s v="460583"/>
    <x v="2"/>
    <n v="2007"/>
    <x v="0"/>
    <x v="1"/>
  </r>
  <r>
    <n v="2542392"/>
    <n v="919162"/>
    <n v="165741"/>
    <n v="10002488"/>
    <x v="3811"/>
    <x v="2220"/>
    <n v="3432"/>
    <x v="119"/>
    <x v="0"/>
    <x v="0"/>
    <s v="ESP"/>
    <n v="39"/>
    <s v="26627970L"/>
    <s v="GARZON GOMEZ"/>
    <s v="DARIO"/>
    <d v="2008-05-28T00:00:00"/>
    <d v="2023-05-04T14:33:42"/>
    <m/>
    <x v="0"/>
    <s v="460583"/>
    <x v="2"/>
    <n v="2008"/>
    <x v="0"/>
    <x v="1"/>
  </r>
  <r>
    <n v="2561879"/>
    <n v="919162"/>
    <n v="165741"/>
    <n v="10002489"/>
    <x v="3811"/>
    <x v="2220"/>
    <n v="3432"/>
    <x v="119"/>
    <x v="0"/>
    <x v="0"/>
    <s v="ESP"/>
    <n v="39"/>
    <s v="55446989S"/>
    <s v="GALINDO GUTIERREZ"/>
    <s v="AARON"/>
    <d v="2007-12-27T00:00:00"/>
    <d v="2023-05-04T14:33:42"/>
    <m/>
    <x v="0"/>
    <s v="460583"/>
    <x v="2"/>
    <n v="2007"/>
    <x v="0"/>
    <x v="1"/>
  </r>
  <r>
    <n v="2542398"/>
    <n v="919162"/>
    <n v="165741"/>
    <n v="10002490"/>
    <x v="3811"/>
    <x v="2220"/>
    <n v="3432"/>
    <x v="119"/>
    <x v="0"/>
    <x v="0"/>
    <s v="ESP"/>
    <n v="39"/>
    <s v="23949119R"/>
    <s v="LOPEZ CORRALES"/>
    <s v="PAU"/>
    <d v="2008-05-23T00:00:00"/>
    <d v="2023-05-04T14:33:42"/>
    <m/>
    <x v="0"/>
    <s v="460583"/>
    <x v="2"/>
    <n v="2008"/>
    <x v="0"/>
    <x v="1"/>
  </r>
  <r>
    <n v="780733"/>
    <n v="919162"/>
    <n v="165741"/>
    <n v="10002491"/>
    <x v="3811"/>
    <x v="2220"/>
    <n v="3432"/>
    <x v="119"/>
    <x v="1"/>
    <x v="0"/>
    <s v="ESP"/>
    <n v="39"/>
    <s v="48389901V"/>
    <s v="PRIMO CENTENO"/>
    <s v="RAUL"/>
    <d v="1982-05-19T00:00:00"/>
    <d v="2023-05-04T14:33:42"/>
    <m/>
    <x v="0"/>
    <s v="460583"/>
    <x v="2"/>
    <n v="1982"/>
    <x v="0"/>
    <x v="1"/>
  </r>
  <r>
    <n v="2553065"/>
    <n v="919162"/>
    <n v="165741"/>
    <n v="10005836"/>
    <x v="3811"/>
    <x v="2220"/>
    <n v="3432"/>
    <x v="119"/>
    <x v="0"/>
    <x v="0"/>
    <s v="ESP"/>
    <n v="39"/>
    <s v="26888801F"/>
    <s v="CARBALLO GOMEZ"/>
    <s v="MIGUEL"/>
    <d v="2009-01-30T00:00:00"/>
    <d v="2023-05-05T00:00:00"/>
    <m/>
    <x v="0"/>
    <s v="460583"/>
    <x v="2"/>
    <n v="2009"/>
    <x v="2"/>
    <x v="1"/>
  </r>
  <r>
    <n v="2553068"/>
    <n v="919162"/>
    <n v="165741"/>
    <n v="10005837"/>
    <x v="3811"/>
    <x v="2220"/>
    <n v="3432"/>
    <x v="119"/>
    <x v="0"/>
    <x v="0"/>
    <s v="ESP"/>
    <n v="39"/>
    <s v="73674441J"/>
    <s v="FUENTES LOPEZ"/>
    <s v="VICTOR"/>
    <d v="2009-03-21T00:00:00"/>
    <d v="2023-05-05T00:00:00"/>
    <m/>
    <x v="0"/>
    <s v="460583"/>
    <x v="2"/>
    <n v="2009"/>
    <x v="2"/>
    <x v="1"/>
  </r>
  <r>
    <n v="2553063"/>
    <n v="919161"/>
    <n v="165740"/>
    <n v="10003222"/>
    <x v="3812"/>
    <x v="2221"/>
    <n v="3442"/>
    <x v="117"/>
    <x v="0"/>
    <x v="0"/>
    <s v="ESP"/>
    <n v="39"/>
    <s v="53887143Y"/>
    <s v="MARTIN JUAN"/>
    <s v="ARNAU"/>
    <d v="2010-04-15T00:00:00"/>
    <d v="2023-05-04T22:03:49"/>
    <m/>
    <x v="0"/>
    <s v="460583"/>
    <x v="2"/>
    <n v="2010"/>
    <x v="1"/>
    <x v="1"/>
  </r>
  <r>
    <n v="2553061"/>
    <n v="919161"/>
    <n v="165740"/>
    <n v="10003223"/>
    <x v="3812"/>
    <x v="2221"/>
    <n v="3442"/>
    <x v="117"/>
    <x v="0"/>
    <x v="0"/>
    <s v="ESP"/>
    <n v="39"/>
    <s v="23939030D"/>
    <s v="DEL VALLE DASI"/>
    <s v="ALVARO"/>
    <d v="2010-07-04T00:00:00"/>
    <d v="2023-05-04T22:03:49"/>
    <m/>
    <x v="0"/>
    <s v="460583"/>
    <x v="2"/>
    <n v="2010"/>
    <x v="1"/>
    <x v="1"/>
  </r>
  <r>
    <n v="2553066"/>
    <n v="919161"/>
    <n v="165740"/>
    <n v="10003224"/>
    <x v="3812"/>
    <x v="2221"/>
    <n v="3442"/>
    <x v="117"/>
    <x v="0"/>
    <x v="0"/>
    <s v="ITA"/>
    <n v="67"/>
    <s v="Y7287829V"/>
    <s v="GUERREIRO MARTINS"/>
    <s v="NICOLAS"/>
    <d v="2010-03-15T00:00:00"/>
    <d v="2023-05-04T22:03:49"/>
    <m/>
    <x v="0"/>
    <s v="460583"/>
    <x v="2"/>
    <n v="2010"/>
    <x v="1"/>
    <x v="1"/>
  </r>
  <r>
    <n v="2553064"/>
    <n v="919161"/>
    <n v="165740"/>
    <n v="10003225"/>
    <x v="3812"/>
    <x v="2221"/>
    <n v="3442"/>
    <x v="117"/>
    <x v="0"/>
    <x v="1"/>
    <s v="ESP"/>
    <n v="39"/>
    <s v="26640177J"/>
    <s v="FADLI SMACHI"/>
    <s v="DAMYA"/>
    <d v="2010-04-25T00:00:00"/>
    <d v="2023-05-04T22:03:49"/>
    <m/>
    <x v="0"/>
    <s v="460583"/>
    <x v="2"/>
    <n v="2010"/>
    <x v="1"/>
    <x v="1"/>
  </r>
  <r>
    <n v="2470574"/>
    <n v="919161"/>
    <n v="165740"/>
    <n v="10003226"/>
    <x v="3812"/>
    <x v="2221"/>
    <n v="3442"/>
    <x v="117"/>
    <x v="0"/>
    <x v="1"/>
    <s v="ESP"/>
    <n v="39"/>
    <s v="10231876G"/>
    <s v="SERRANO GRANADOS"/>
    <s v="CLAUDIA"/>
    <d v="2010-10-14T00:00:00"/>
    <d v="2023-05-04T22:03:49"/>
    <m/>
    <x v="0"/>
    <s v="460583"/>
    <x v="2"/>
    <n v="2010"/>
    <x v="1"/>
    <x v="1"/>
  </r>
  <r>
    <n v="2553067"/>
    <n v="919161"/>
    <n v="165740"/>
    <n v="10003227"/>
    <x v="3812"/>
    <x v="2221"/>
    <n v="3442"/>
    <x v="117"/>
    <x v="0"/>
    <x v="0"/>
    <s v="ESP"/>
    <n v="39"/>
    <s v="54775481S"/>
    <s v="FERNANDEZ QUINTELA"/>
    <s v="SAUL"/>
    <d v="2010-01-25T00:00:00"/>
    <d v="2023-05-04T22:03:49"/>
    <m/>
    <x v="0"/>
    <s v="460583"/>
    <x v="2"/>
    <n v="2010"/>
    <x v="1"/>
    <x v="1"/>
  </r>
  <r>
    <n v="2505668"/>
    <n v="919161"/>
    <n v="165740"/>
    <n v="10003228"/>
    <x v="3812"/>
    <x v="2221"/>
    <n v="3442"/>
    <x v="117"/>
    <x v="0"/>
    <x v="1"/>
    <s v="ESP"/>
    <n v="39"/>
    <s v="44964997C"/>
    <s v="PINO SILVA"/>
    <s v="MARIAN"/>
    <d v="2010-08-15T00:00:00"/>
    <d v="2023-05-04T22:03:49"/>
    <m/>
    <x v="0"/>
    <s v="460583"/>
    <x v="2"/>
    <n v="2010"/>
    <x v="1"/>
    <x v="1"/>
  </r>
  <r>
    <n v="2470576"/>
    <n v="919161"/>
    <n v="165740"/>
    <n v="10003229"/>
    <x v="3812"/>
    <x v="2221"/>
    <n v="3442"/>
    <x v="117"/>
    <x v="0"/>
    <x v="0"/>
    <s v="ESP"/>
    <n v="39"/>
    <s v="27365050H"/>
    <s v="ANCIO CALABUIG"/>
    <s v="JOSE ANTONIO"/>
    <d v="2011-09-22T00:00:00"/>
    <d v="2023-05-04T22:03:49"/>
    <m/>
    <x v="0"/>
    <s v="460583"/>
    <x v="2"/>
    <n v="2011"/>
    <x v="3"/>
    <x v="1"/>
  </r>
  <r>
    <n v="2470579"/>
    <n v="919161"/>
    <n v="165740"/>
    <n v="10003230"/>
    <x v="3812"/>
    <x v="2221"/>
    <n v="3442"/>
    <x v="117"/>
    <x v="0"/>
    <x v="0"/>
    <s v="ESP"/>
    <n v="39"/>
    <s v="54413576S"/>
    <s v="MONTESINO LOZANO"/>
    <s v="LUIS"/>
    <d v="2011-08-13T00:00:00"/>
    <d v="2023-05-04T22:03:49"/>
    <m/>
    <x v="0"/>
    <s v="460583"/>
    <x v="2"/>
    <n v="2011"/>
    <x v="3"/>
    <x v="1"/>
  </r>
  <r>
    <n v="2434832"/>
    <n v="919161"/>
    <n v="165740"/>
    <n v="10003231"/>
    <x v="3812"/>
    <x v="2221"/>
    <n v="3442"/>
    <x v="117"/>
    <x v="0"/>
    <x v="0"/>
    <s v="ESP"/>
    <n v="39"/>
    <s v="26329225K"/>
    <s v="LUCENA CUENCA"/>
    <s v="VICTOR"/>
    <d v="2011-11-04T00:00:00"/>
    <d v="2023-05-04T22:03:49"/>
    <m/>
    <x v="0"/>
    <s v="460583"/>
    <x v="2"/>
    <n v="2011"/>
    <x v="3"/>
    <x v="1"/>
  </r>
  <r>
    <n v="1890612"/>
    <n v="919161"/>
    <n v="165740"/>
    <n v="10003232"/>
    <x v="3812"/>
    <x v="2221"/>
    <n v="3442"/>
    <x v="117"/>
    <x v="1"/>
    <x v="1"/>
    <s v="ESP"/>
    <n v="39"/>
    <s v="23318375D"/>
    <s v="SARGUES APARICIO"/>
    <s v="AINA"/>
    <d v="2001-05-29T00:00:00"/>
    <d v="2023-05-04T22:03:49"/>
    <m/>
    <x v="0"/>
    <s v="460583"/>
    <x v="2"/>
    <n v="2001"/>
    <x v="0"/>
    <x v="1"/>
  </r>
  <r>
    <n v="2627917"/>
    <n v="919161"/>
    <n v="165740"/>
    <n v="10005741"/>
    <x v="3812"/>
    <x v="2221"/>
    <n v="3442"/>
    <x v="117"/>
    <x v="0"/>
    <x v="0"/>
    <s v="ESP"/>
    <n v="39"/>
    <s v="23935415M"/>
    <s v="MUROS MERINO"/>
    <s v="TEO"/>
    <d v="2010-05-03T00:00:00"/>
    <d v="2023-05-05T15:18:28"/>
    <m/>
    <x v="0"/>
    <s v="460583"/>
    <x v="2"/>
    <n v="2010"/>
    <x v="1"/>
    <x v="1"/>
  </r>
  <r>
    <n v="2423643"/>
    <n v="919158"/>
    <n v="149351"/>
    <n v="10002533"/>
    <x v="3813"/>
    <x v="2222"/>
    <n v="3451"/>
    <x v="112"/>
    <x v="0"/>
    <x v="0"/>
    <s v="ESP"/>
    <n v="39"/>
    <s v="11125933M"/>
    <s v="MARTIN PEREZ"/>
    <s v="AARON"/>
    <d v="2012-04-20T00:00:00"/>
    <d v="2023-05-04T15:05:48"/>
    <m/>
    <x v="0"/>
    <s v="460583"/>
    <x v="2"/>
    <n v="2012"/>
    <x v="4"/>
    <x v="1"/>
  </r>
  <r>
    <n v="2470487"/>
    <n v="919158"/>
    <n v="149351"/>
    <n v="10002534"/>
    <x v="3813"/>
    <x v="2222"/>
    <n v="3451"/>
    <x v="112"/>
    <x v="0"/>
    <x v="0"/>
    <s v="ESP"/>
    <n v="39"/>
    <s v="11125192T"/>
    <s v="ROYO FERNANDEZ"/>
    <s v="ALEJANDRO"/>
    <d v="2013-12-27T00:00:00"/>
    <d v="2023-05-04T15:05:48"/>
    <m/>
    <x v="0"/>
    <s v="460583"/>
    <x v="2"/>
    <n v="2013"/>
    <x v="5"/>
    <x v="1"/>
  </r>
  <r>
    <n v="2470496"/>
    <n v="919158"/>
    <n v="149351"/>
    <n v="10002535"/>
    <x v="3813"/>
    <x v="2222"/>
    <n v="3451"/>
    <x v="112"/>
    <x v="0"/>
    <x v="1"/>
    <s v="ESP"/>
    <n v="39"/>
    <s v="10231877M"/>
    <s v="SERRANO GRANADOS"/>
    <s v="CELIA"/>
    <d v="2012-09-20T00:00:00"/>
    <d v="2023-05-04T15:05:48"/>
    <m/>
    <x v="0"/>
    <s v="460583"/>
    <x v="2"/>
    <n v="2012"/>
    <x v="4"/>
    <x v="1"/>
  </r>
  <r>
    <n v="2470498"/>
    <n v="919158"/>
    <n v="149351"/>
    <n v="10002536"/>
    <x v="3813"/>
    <x v="2222"/>
    <n v="3451"/>
    <x v="112"/>
    <x v="0"/>
    <x v="0"/>
    <s v="ESP"/>
    <n v="39"/>
    <s v="04285020M"/>
    <s v="FABRA SORIANO"/>
    <s v="ELIAS"/>
    <d v="2013-12-03T00:00:00"/>
    <d v="2023-05-04T15:05:48"/>
    <m/>
    <x v="0"/>
    <s v="460583"/>
    <x v="2"/>
    <n v="2013"/>
    <x v="5"/>
    <x v="1"/>
  </r>
  <r>
    <n v="2470497"/>
    <n v="919158"/>
    <n v="149351"/>
    <n v="10002537"/>
    <x v="3813"/>
    <x v="2222"/>
    <n v="3451"/>
    <x v="112"/>
    <x v="0"/>
    <x v="0"/>
    <s v="ESP"/>
    <n v="39"/>
    <s v="54955923E"/>
    <s v="QUINTANILLA LABIOS"/>
    <s v="ELSA"/>
    <d v="2012-10-09T00:00:00"/>
    <d v="2023-05-04T15:05:48"/>
    <m/>
    <x v="0"/>
    <s v="460583"/>
    <x v="2"/>
    <n v="2012"/>
    <x v="4"/>
    <x v="1"/>
  </r>
  <r>
    <n v="2470493"/>
    <n v="919158"/>
    <n v="149351"/>
    <n v="10002538"/>
    <x v="3813"/>
    <x v="2222"/>
    <n v="3451"/>
    <x v="112"/>
    <x v="0"/>
    <x v="0"/>
    <s v="ROU"/>
    <n v="103"/>
    <s v="Y3802456H"/>
    <s v="CONDURACHI"/>
    <s v=" FLAVIUS MATEI MIHAI"/>
    <d v="2013-11-08T00:00:00"/>
    <d v="2023-05-04T15:05:48"/>
    <m/>
    <x v="0"/>
    <s v="460583"/>
    <x v="2"/>
    <n v="2013"/>
    <x v="5"/>
    <x v="1"/>
  </r>
  <r>
    <n v="2470491"/>
    <n v="919158"/>
    <n v="149351"/>
    <n v="10002539"/>
    <x v="3813"/>
    <x v="2222"/>
    <n v="3451"/>
    <x v="112"/>
    <x v="0"/>
    <x v="0"/>
    <s v="ESP"/>
    <n v="39"/>
    <s v="13178422C"/>
    <s v="ALDRUBE ALBA"/>
    <s v="GERARD"/>
    <d v="2013-04-25T00:00:00"/>
    <d v="2023-05-04T15:05:48"/>
    <m/>
    <x v="0"/>
    <s v="460583"/>
    <x v="2"/>
    <n v="2013"/>
    <x v="5"/>
    <x v="1"/>
  </r>
  <r>
    <n v="2470494"/>
    <n v="919158"/>
    <n v="149351"/>
    <n v="10002540"/>
    <x v="3813"/>
    <x v="2222"/>
    <n v="3451"/>
    <x v="112"/>
    <x v="0"/>
    <x v="0"/>
    <s v="ESP"/>
    <n v="39"/>
    <s v="09897774T"/>
    <s v="POLO MOLINA"/>
    <s v="JOSE"/>
    <d v="2013-06-23T00:00:00"/>
    <d v="2023-05-04T15:05:48"/>
    <m/>
    <x v="0"/>
    <s v="460583"/>
    <x v="2"/>
    <n v="2013"/>
    <x v="5"/>
    <x v="1"/>
  </r>
  <r>
    <n v="2470489"/>
    <n v="919158"/>
    <n v="149351"/>
    <n v="10002541"/>
    <x v="3813"/>
    <x v="2222"/>
    <n v="3451"/>
    <x v="112"/>
    <x v="0"/>
    <x v="0"/>
    <s v="ESP"/>
    <n v="39"/>
    <s v="13178420H"/>
    <s v="ALDRUBE ALBA"/>
    <s v="MARC"/>
    <d v="2013-04-25T00:00:00"/>
    <d v="2023-05-04T15:05:48"/>
    <m/>
    <x v="0"/>
    <s v="460583"/>
    <x v="2"/>
    <n v="2013"/>
    <x v="5"/>
    <x v="1"/>
  </r>
  <r>
    <n v="2470492"/>
    <n v="919158"/>
    <n v="149351"/>
    <n v="10002542"/>
    <x v="3813"/>
    <x v="2222"/>
    <n v="3451"/>
    <x v="112"/>
    <x v="0"/>
    <x v="0"/>
    <s v="ESP"/>
    <n v="39"/>
    <s v="10234916P"/>
    <s v="TARREGA CALLE"/>
    <s v="PABLO"/>
    <d v="2013-09-06T00:00:00"/>
    <d v="2023-05-04T15:05:48"/>
    <m/>
    <x v="0"/>
    <s v="460583"/>
    <x v="2"/>
    <n v="2013"/>
    <x v="5"/>
    <x v="1"/>
  </r>
  <r>
    <n v="2470488"/>
    <n v="919158"/>
    <n v="149351"/>
    <n v="10002543"/>
    <x v="3813"/>
    <x v="2222"/>
    <n v="3451"/>
    <x v="112"/>
    <x v="0"/>
    <x v="1"/>
    <s v="ESP"/>
    <n v="39"/>
    <s v="24505474D"/>
    <s v="RAGA PONS"/>
    <s v="VEGA"/>
    <d v="2013-01-09T00:00:00"/>
    <d v="2023-05-04T15:05:48"/>
    <m/>
    <x v="0"/>
    <s v="460583"/>
    <x v="2"/>
    <n v="2013"/>
    <x v="5"/>
    <x v="1"/>
  </r>
  <r>
    <n v="2470569"/>
    <n v="919158"/>
    <n v="149351"/>
    <n v="10002544"/>
    <x v="3813"/>
    <x v="2222"/>
    <n v="3451"/>
    <x v="112"/>
    <x v="0"/>
    <x v="0"/>
    <s v="ESP"/>
    <n v="39"/>
    <s v="26329378J"/>
    <s v="SANJUAN TARAZONA"/>
    <s v="CESAR"/>
    <d v="2011-09-02T00:00:00"/>
    <d v="2023-05-04T15:05:48"/>
    <m/>
    <x v="0"/>
    <s v="460583"/>
    <x v="2"/>
    <n v="2011"/>
    <x v="3"/>
    <x v="1"/>
  </r>
  <r>
    <n v="2470567"/>
    <n v="919158"/>
    <n v="149351"/>
    <n v="10002545"/>
    <x v="3813"/>
    <x v="2222"/>
    <n v="3451"/>
    <x v="112"/>
    <x v="0"/>
    <x v="0"/>
    <s v="ESP"/>
    <n v="39"/>
    <s v="55445957H"/>
    <s v="ARTAVAZDYAN ABELYAN"/>
    <s v="DANIEL"/>
    <d v="2011-06-15T00:00:00"/>
    <d v="2023-05-04T15:05:48"/>
    <m/>
    <x v="0"/>
    <s v="460583"/>
    <x v="2"/>
    <n v="2011"/>
    <x v="3"/>
    <x v="1"/>
  </r>
  <r>
    <n v="2470565"/>
    <n v="919158"/>
    <n v="149351"/>
    <n v="10002546"/>
    <x v="3813"/>
    <x v="2222"/>
    <n v="3451"/>
    <x v="112"/>
    <x v="0"/>
    <x v="0"/>
    <s v="ESP"/>
    <n v="39"/>
    <s v="73677785E"/>
    <s v="RAMOS CANA"/>
    <s v="HECTOR"/>
    <d v="2011-08-19T00:00:00"/>
    <d v="2023-05-04T15:05:48"/>
    <m/>
    <x v="0"/>
    <s v="460583"/>
    <x v="2"/>
    <n v="2011"/>
    <x v="3"/>
    <x v="1"/>
  </r>
  <r>
    <n v="2627755"/>
    <n v="919158"/>
    <n v="149351"/>
    <n v="10002547"/>
    <x v="3813"/>
    <x v="2222"/>
    <n v="3451"/>
    <x v="112"/>
    <x v="0"/>
    <x v="0"/>
    <s v="ESP"/>
    <n v="39"/>
    <s v="11454930"/>
    <s v="TOMAS SANTAMARIA"/>
    <s v="ADRIANA"/>
    <d v="2013-08-29T00:00:00"/>
    <d v="2023-05-04T15:05:48"/>
    <m/>
    <x v="0"/>
    <s v="460583"/>
    <x v="2"/>
    <n v="2013"/>
    <x v="5"/>
    <x v="1"/>
  </r>
  <r>
    <n v="615641"/>
    <n v="919158"/>
    <n v="149351"/>
    <n v="10002548"/>
    <x v="3813"/>
    <x v="2222"/>
    <n v="3451"/>
    <x v="112"/>
    <x v="1"/>
    <x v="1"/>
    <s v="ESP"/>
    <n v="39"/>
    <s v="29186164S"/>
    <s v="MERLO CASTILLO"/>
    <s v="MARIA CARMEN"/>
    <d v="1977-08-24T00:00:00"/>
    <d v="2023-05-04T15:05:48"/>
    <m/>
    <x v="0"/>
    <s v="460583"/>
    <x v="2"/>
    <n v="1977"/>
    <x v="0"/>
    <x v="1"/>
  </r>
  <r>
    <n v="2533597"/>
    <n v="893997"/>
    <n v="123856"/>
    <n v="9663246"/>
    <x v="2162"/>
    <x v="1333"/>
    <n v="1407"/>
    <x v="27"/>
    <x v="0"/>
    <x v="0"/>
    <s v="ESP"/>
    <n v="39"/>
    <s v="18507210F"/>
    <s v="PERICAS RUBIÑO"/>
    <s v="DANIEL LEONARDO"/>
    <d v="1995-04-21T00:00:00"/>
    <d v="2022-09-27T09:45:45"/>
    <m/>
    <x v="0"/>
    <s v="460584"/>
    <x v="2"/>
    <n v="1995"/>
    <x v="0"/>
    <x v="1"/>
  </r>
  <r>
    <n v="2166083"/>
    <n v="893997"/>
    <n v="123856"/>
    <n v="9663247"/>
    <x v="2162"/>
    <x v="1333"/>
    <n v="1407"/>
    <x v="27"/>
    <x v="0"/>
    <x v="0"/>
    <s v="ESP"/>
    <n v="39"/>
    <s v="20962014K"/>
    <s v="JUAN ALMENDRO"/>
    <s v="ANGEL"/>
    <d v="2004-08-13T00:00:00"/>
    <d v="2022-09-27T09:45:45"/>
    <m/>
    <x v="0"/>
    <s v="460584"/>
    <x v="2"/>
    <n v="2004"/>
    <x v="0"/>
    <x v="1"/>
  </r>
  <r>
    <n v="2467748"/>
    <n v="893997"/>
    <n v="123856"/>
    <n v="9663248"/>
    <x v="2162"/>
    <x v="1333"/>
    <n v="1407"/>
    <x v="27"/>
    <x v="0"/>
    <x v="0"/>
    <s v="ESP"/>
    <n v="39"/>
    <s v="20238552R"/>
    <s v="MIER PELLICER"/>
    <s v="ALVARO"/>
    <d v="2004-11-23T00:00:00"/>
    <d v="2022-09-27T09:45:45"/>
    <m/>
    <x v="0"/>
    <s v="460584"/>
    <x v="2"/>
    <n v="2004"/>
    <x v="0"/>
    <x v="1"/>
  </r>
  <r>
    <n v="2337287"/>
    <n v="893997"/>
    <n v="123856"/>
    <n v="9663249"/>
    <x v="2162"/>
    <x v="1333"/>
    <n v="1407"/>
    <x v="27"/>
    <x v="0"/>
    <x v="0"/>
    <s v="ESP"/>
    <n v="39"/>
    <s v="26962209E"/>
    <s v="GEORGIEV NIKOLOV"/>
    <s v="NIKOLAS"/>
    <d v="2004-08-04T00:00:00"/>
    <d v="2022-09-27T09:45:45"/>
    <m/>
    <x v="0"/>
    <s v="460584"/>
    <x v="2"/>
    <n v="2004"/>
    <x v="0"/>
    <x v="1"/>
  </r>
  <r>
    <n v="2090186"/>
    <n v="893997"/>
    <n v="123856"/>
    <n v="9663250"/>
    <x v="2162"/>
    <x v="1333"/>
    <n v="1407"/>
    <x v="27"/>
    <x v="0"/>
    <x v="0"/>
    <s v="ESP"/>
    <n v="39"/>
    <s v="23823991Q"/>
    <s v="RADEV MARTINEZ"/>
    <s v="PABLO"/>
    <d v="2003-06-10T00:00:00"/>
    <d v="2022-09-27T09:45:45"/>
    <m/>
    <x v="0"/>
    <s v="460584"/>
    <x v="2"/>
    <n v="2003"/>
    <x v="0"/>
    <x v="1"/>
  </r>
  <r>
    <n v="1703116"/>
    <n v="893997"/>
    <n v="123856"/>
    <n v="9663251"/>
    <x v="2162"/>
    <x v="1333"/>
    <n v="1407"/>
    <x v="27"/>
    <x v="0"/>
    <x v="0"/>
    <s v="ESP"/>
    <n v="39"/>
    <s v="23872032X"/>
    <s v="FERNANDEZ BENEDITO"/>
    <s v="MAX"/>
    <d v="1999-07-03T00:00:00"/>
    <d v="2022-09-27T09:45:45"/>
    <m/>
    <x v="0"/>
    <s v="460584"/>
    <x v="2"/>
    <n v="1999"/>
    <x v="0"/>
    <x v="1"/>
  </r>
  <r>
    <n v="2533600"/>
    <n v="893997"/>
    <n v="123856"/>
    <n v="9663252"/>
    <x v="2162"/>
    <x v="1333"/>
    <n v="1407"/>
    <x v="27"/>
    <x v="0"/>
    <x v="0"/>
    <s v="ESP"/>
    <n v="39"/>
    <s v="48645224V"/>
    <s v="JIMENEZ CARRION"/>
    <s v="JUAN FRANCISCO"/>
    <d v="2002-12-01T00:00:00"/>
    <d v="2022-09-27T09:45:45"/>
    <m/>
    <x v="0"/>
    <s v="460584"/>
    <x v="2"/>
    <n v="2002"/>
    <x v="0"/>
    <x v="1"/>
  </r>
  <r>
    <n v="1788603"/>
    <n v="893997"/>
    <n v="123856"/>
    <n v="9663253"/>
    <x v="2162"/>
    <x v="1333"/>
    <n v="1407"/>
    <x v="27"/>
    <x v="0"/>
    <x v="0"/>
    <s v="ESP"/>
    <n v="39"/>
    <s v="45784332A"/>
    <s v="TRUJILLO VIERA"/>
    <s v="ADRIAN"/>
    <d v="2003-12-28T00:00:00"/>
    <d v="2022-09-27T09:45:45"/>
    <m/>
    <x v="0"/>
    <s v="460584"/>
    <x v="2"/>
    <n v="2003"/>
    <x v="0"/>
    <x v="1"/>
  </r>
  <r>
    <n v="2379822"/>
    <n v="893997"/>
    <n v="123856"/>
    <n v="9663254"/>
    <x v="2162"/>
    <x v="1333"/>
    <n v="1407"/>
    <x v="27"/>
    <x v="0"/>
    <x v="0"/>
    <s v="ESP"/>
    <n v="39"/>
    <s v="20992411N"/>
    <s v="DONET SELLENS"/>
    <s v="JORDI"/>
    <d v="2004-01-09T00:00:00"/>
    <d v="2022-09-27T09:45:45"/>
    <m/>
    <x v="0"/>
    <s v="460584"/>
    <x v="2"/>
    <n v="2004"/>
    <x v="0"/>
    <x v="1"/>
  </r>
  <r>
    <n v="2161725"/>
    <n v="893997"/>
    <n v="123856"/>
    <n v="9663255"/>
    <x v="2162"/>
    <x v="1333"/>
    <n v="1407"/>
    <x v="27"/>
    <x v="0"/>
    <x v="0"/>
    <s v="ESP"/>
    <n v="39"/>
    <s v="20945480R"/>
    <s v="RODRIGUEZ JURADO"/>
    <s v="OSCAR"/>
    <d v="2003-02-22T00:00:00"/>
    <d v="2022-09-27T09:45:45"/>
    <m/>
    <x v="0"/>
    <s v="460584"/>
    <x v="2"/>
    <n v="2003"/>
    <x v="0"/>
    <x v="1"/>
  </r>
  <r>
    <n v="1294877"/>
    <n v="893997"/>
    <n v="123856"/>
    <n v="9663256"/>
    <x v="2162"/>
    <x v="1333"/>
    <n v="1407"/>
    <x v="27"/>
    <x v="0"/>
    <x v="0"/>
    <s v="ESP"/>
    <n v="39"/>
    <s v="20045411Z"/>
    <s v="MAS COSTA"/>
    <s v="DANIEL JOAN"/>
    <d v="1990-02-22T00:00:00"/>
    <d v="2022-09-27T09:45:45"/>
    <m/>
    <x v="0"/>
    <s v="460584"/>
    <x v="2"/>
    <n v="1990"/>
    <x v="0"/>
    <x v="1"/>
  </r>
  <r>
    <n v="1503898"/>
    <n v="893997"/>
    <n v="123856"/>
    <n v="9663257"/>
    <x v="2162"/>
    <x v="1333"/>
    <n v="1407"/>
    <x v="27"/>
    <x v="1"/>
    <x v="0"/>
    <s v="ESP"/>
    <n v="39"/>
    <s v="20851074X"/>
    <s v="GIMENO MUÑOZ"/>
    <s v="DIEGO"/>
    <d v="1991-06-18T00:00:00"/>
    <d v="2022-09-27T09:45:45"/>
    <m/>
    <x v="0"/>
    <s v="460584"/>
    <x v="2"/>
    <n v="1991"/>
    <x v="0"/>
    <x v="1"/>
  </r>
  <r>
    <n v="1883010"/>
    <n v="893997"/>
    <n v="123856"/>
    <n v="9698939"/>
    <x v="2162"/>
    <x v="1333"/>
    <n v="1407"/>
    <x v="27"/>
    <x v="0"/>
    <x v="0"/>
    <s v="ESP"/>
    <n v="39"/>
    <s v="20238745X"/>
    <s v="SAMBLAS CATALA"/>
    <s v="BORJA"/>
    <d v="2002-04-09T00:00:00"/>
    <d v="2022-10-10T15:55:53"/>
    <m/>
    <x v="0"/>
    <s v="460584"/>
    <x v="2"/>
    <n v="2002"/>
    <x v="0"/>
    <x v="1"/>
  </r>
  <r>
    <n v="2562424"/>
    <n v="893997"/>
    <n v="123856"/>
    <n v="9735073"/>
    <x v="2162"/>
    <x v="1333"/>
    <n v="1407"/>
    <x v="27"/>
    <x v="2"/>
    <x v="0"/>
    <s v="ESP"/>
    <n v="39"/>
    <s v="20019667F"/>
    <s v="MIER BELTRAN HEREDIA"/>
    <s v="ENRIQUE ISRAEL"/>
    <d v="1975-06-17T00:00:00"/>
    <d v="2022-10-20T17:19:19"/>
    <m/>
    <x v="0"/>
    <s v="460584"/>
    <x v="2"/>
    <n v="1975"/>
    <x v="0"/>
    <x v="1"/>
  </r>
  <r>
    <n v="2124717"/>
    <n v="893997"/>
    <n v="123856"/>
    <n v="9756700"/>
    <x v="2162"/>
    <x v="1333"/>
    <n v="1407"/>
    <x v="27"/>
    <x v="0"/>
    <x v="0"/>
    <s v="ESP"/>
    <n v="39"/>
    <s v="04636737Y"/>
    <s v="CANO ZURITA"/>
    <s v="ENRIQUE"/>
    <d v="2000-01-15T00:00:00"/>
    <d v="2022-11-11T11:38:02"/>
    <m/>
    <x v="0"/>
    <s v="460584"/>
    <x v="2"/>
    <n v="2000"/>
    <x v="0"/>
    <x v="1"/>
  </r>
  <r>
    <n v="2379822"/>
    <n v="893997"/>
    <n v="123856"/>
    <n v="9982103"/>
    <x v="2162"/>
    <x v="1333"/>
    <n v="1407"/>
    <x v="27"/>
    <x v="1"/>
    <x v="0"/>
    <s v="ESP"/>
    <n v="39"/>
    <s v="20992411N"/>
    <s v="DONET SELLENS"/>
    <s v="JORDI"/>
    <d v="2004-01-09T00:00:00"/>
    <d v="2023-03-03T15:18:16"/>
    <m/>
    <x v="0"/>
    <s v="460584"/>
    <x v="2"/>
    <n v="2004"/>
    <x v="0"/>
    <x v="1"/>
  </r>
  <r>
    <n v="2308270"/>
    <n v="894635"/>
    <n v="123968"/>
    <n v="9675829"/>
    <x v="2166"/>
    <x v="1337"/>
    <n v="1750"/>
    <x v="2"/>
    <x v="0"/>
    <x v="0"/>
    <s v="ESP"/>
    <n v="39"/>
    <s v="20942459Q"/>
    <s v="BLAY BLAY"/>
    <s v="BORJA"/>
    <d v="2007-07-07T00:00:00"/>
    <d v="2022-10-05T08:36:24"/>
    <m/>
    <x v="0"/>
    <s v="460584"/>
    <x v="2"/>
    <n v="2007"/>
    <x v="0"/>
    <x v="1"/>
  </r>
  <r>
    <n v="2470940"/>
    <n v="894635"/>
    <n v="123968"/>
    <n v="9675830"/>
    <x v="2166"/>
    <x v="1337"/>
    <n v="1750"/>
    <x v="2"/>
    <x v="0"/>
    <x v="0"/>
    <s v="ESP"/>
    <n v="39"/>
    <s v="20239105W"/>
    <s v="CHAVEZ GUILLEN"/>
    <s v="JOSUE JOEL"/>
    <d v="2007-09-25T00:00:00"/>
    <d v="2022-10-05T08:36:24"/>
    <m/>
    <x v="0"/>
    <s v="460584"/>
    <x v="2"/>
    <n v="2007"/>
    <x v="0"/>
    <x v="1"/>
  </r>
  <r>
    <n v="2467680"/>
    <n v="894635"/>
    <n v="123968"/>
    <n v="9675831"/>
    <x v="2166"/>
    <x v="1337"/>
    <n v="1750"/>
    <x v="2"/>
    <x v="0"/>
    <x v="0"/>
    <s v="ESP"/>
    <n v="39"/>
    <s v="20238230R"/>
    <s v="CARABAJO POVEDA"/>
    <s v="LUIS FELIPE"/>
    <d v="2007-06-01T00:00:00"/>
    <d v="2022-10-05T08:36:24"/>
    <m/>
    <x v="0"/>
    <s v="460584"/>
    <x v="2"/>
    <n v="2007"/>
    <x v="0"/>
    <x v="1"/>
  </r>
  <r>
    <n v="2435797"/>
    <n v="894635"/>
    <n v="123968"/>
    <n v="9675832"/>
    <x v="2166"/>
    <x v="1337"/>
    <n v="1750"/>
    <x v="2"/>
    <x v="0"/>
    <x v="0"/>
    <s v="ROU"/>
    <n v="103"/>
    <s v="Y3798170X"/>
    <s v="DRAGOMIRICA"/>
    <s v="DANI FABIAN"/>
    <d v="2008-06-27T00:00:00"/>
    <d v="2022-10-05T08:36:24"/>
    <m/>
    <x v="0"/>
    <s v="460584"/>
    <x v="2"/>
    <n v="2008"/>
    <x v="0"/>
    <x v="1"/>
  </r>
  <r>
    <n v="2434212"/>
    <n v="894635"/>
    <n v="123968"/>
    <n v="9675833"/>
    <x v="2166"/>
    <x v="1337"/>
    <n v="1750"/>
    <x v="2"/>
    <x v="0"/>
    <x v="0"/>
    <s v="ESP"/>
    <n v="39"/>
    <s v="20942657F"/>
    <s v="VILLA BARCIA"/>
    <s v="DIEGO"/>
    <d v="2008-08-06T00:00:00"/>
    <d v="2022-10-05T08:36:24"/>
    <m/>
    <x v="0"/>
    <s v="460584"/>
    <x v="2"/>
    <n v="2008"/>
    <x v="0"/>
    <x v="1"/>
  </r>
  <r>
    <n v="2308271"/>
    <n v="894635"/>
    <n v="123968"/>
    <n v="9675834"/>
    <x v="2166"/>
    <x v="1337"/>
    <n v="1750"/>
    <x v="2"/>
    <x v="0"/>
    <x v="0"/>
    <s v="ESP"/>
    <n v="39"/>
    <s v="20942458S"/>
    <s v="BLAY BLAY"/>
    <s v="DAVID"/>
    <d v="2007-07-07T00:00:00"/>
    <d v="2022-10-05T08:36:24"/>
    <m/>
    <x v="0"/>
    <s v="460584"/>
    <x v="2"/>
    <n v="2007"/>
    <x v="0"/>
    <x v="1"/>
  </r>
  <r>
    <n v="2210677"/>
    <n v="894635"/>
    <n v="123968"/>
    <n v="9675835"/>
    <x v="2166"/>
    <x v="1337"/>
    <n v="1750"/>
    <x v="2"/>
    <x v="0"/>
    <x v="0"/>
    <s v="ESP"/>
    <n v="39"/>
    <s v="20943480W"/>
    <s v="HADRI GARCIA"/>
    <s v="AITOR"/>
    <d v="2007-03-08T00:00:00"/>
    <d v="2022-10-05T08:36:24"/>
    <m/>
    <x v="0"/>
    <s v="460584"/>
    <x v="2"/>
    <n v="2007"/>
    <x v="0"/>
    <x v="1"/>
  </r>
  <r>
    <n v="2310466"/>
    <n v="894635"/>
    <n v="123968"/>
    <n v="9675836"/>
    <x v="2166"/>
    <x v="1337"/>
    <n v="1750"/>
    <x v="2"/>
    <x v="0"/>
    <x v="0"/>
    <s v="ESP"/>
    <n v="39"/>
    <s v="26570880S"/>
    <s v="FEMENIA DURA"/>
    <s v="ARNAU"/>
    <d v="2008-12-20T00:00:00"/>
    <d v="2022-10-05T08:36:24"/>
    <m/>
    <x v="0"/>
    <s v="460584"/>
    <x v="2"/>
    <n v="2008"/>
    <x v="0"/>
    <x v="1"/>
  </r>
  <r>
    <n v="1503898"/>
    <n v="894635"/>
    <n v="123968"/>
    <n v="9675837"/>
    <x v="2166"/>
    <x v="1337"/>
    <n v="1750"/>
    <x v="2"/>
    <x v="1"/>
    <x v="0"/>
    <s v="ESP"/>
    <n v="39"/>
    <s v="20851074X"/>
    <s v="GIMENO MUÑOZ"/>
    <s v="DIEGO"/>
    <d v="1991-06-18T00:00:00"/>
    <d v="2022-10-05T08:36:24"/>
    <m/>
    <x v="0"/>
    <s v="460584"/>
    <x v="2"/>
    <n v="1991"/>
    <x v="0"/>
    <x v="1"/>
  </r>
  <r>
    <n v="2562990"/>
    <n v="894635"/>
    <n v="123968"/>
    <n v="9744165"/>
    <x v="2166"/>
    <x v="1337"/>
    <n v="1750"/>
    <x v="2"/>
    <x v="0"/>
    <x v="0"/>
    <s v="ITA"/>
    <n v="67"/>
    <s v="Z1048213Q"/>
    <s v="ROSA LUNA"/>
    <s v="JOEL"/>
    <d v="2008-10-01T00:00:00"/>
    <d v="2022-10-27T16:18:28"/>
    <m/>
    <x v="0"/>
    <s v="460584"/>
    <x v="2"/>
    <n v="2008"/>
    <x v="0"/>
    <x v="1"/>
  </r>
  <r>
    <n v="2425605"/>
    <n v="894635"/>
    <n v="123968"/>
    <n v="9749252"/>
    <x v="2166"/>
    <x v="1337"/>
    <n v="1750"/>
    <x v="2"/>
    <x v="0"/>
    <x v="0"/>
    <s v="ESP"/>
    <n v="39"/>
    <s v="20944600H"/>
    <s v="DIMITROV GARCIA"/>
    <s v="DIMITAR IVAYLOV"/>
    <d v="2008-09-13T00:00:00"/>
    <d v="2022-11-03T17:39:33"/>
    <m/>
    <x v="0"/>
    <s v="460584"/>
    <x v="2"/>
    <n v="2008"/>
    <x v="0"/>
    <x v="1"/>
  </r>
  <r>
    <n v="2258360"/>
    <n v="894635"/>
    <n v="123968"/>
    <n v="9991473"/>
    <x v="2166"/>
    <x v="1337"/>
    <n v="1750"/>
    <x v="2"/>
    <x v="0"/>
    <x v="0"/>
    <s v="ESP"/>
    <n v="39"/>
    <s v="26572450K"/>
    <s v="MARTÍNEZ CASTELL"/>
    <s v="GUILLERMO"/>
    <d v="2007-08-17T00:00:00"/>
    <d v="2023-03-09T13:33:28"/>
    <m/>
    <x v="0"/>
    <s v="460584"/>
    <x v="2"/>
    <n v="2007"/>
    <x v="0"/>
    <x v="1"/>
  </r>
  <r>
    <n v="2467760"/>
    <n v="894542"/>
    <n v="124463"/>
    <n v="9693428"/>
    <x v="3814"/>
    <x v="2223"/>
    <n v="2750"/>
    <x v="14"/>
    <x v="0"/>
    <x v="1"/>
    <s v="CHN"/>
    <n v="220"/>
    <s v="Y0533281V"/>
    <s v="ZHU"/>
    <s v="CAROLINA"/>
    <d v="2008-12-18T00:00:00"/>
    <d v="2022-10-06T08:12:11"/>
    <m/>
    <x v="0"/>
    <s v="460584"/>
    <x v="2"/>
    <n v="2008"/>
    <x v="0"/>
    <x v="1"/>
  </r>
  <r>
    <n v="2467757"/>
    <n v="894542"/>
    <n v="124463"/>
    <n v="9693429"/>
    <x v="3814"/>
    <x v="2223"/>
    <n v="2750"/>
    <x v="14"/>
    <x v="0"/>
    <x v="1"/>
    <s v="ESP"/>
    <n v="39"/>
    <s v="20943931Q"/>
    <s v="CLIMENT APARISI"/>
    <s v="OLAYA"/>
    <d v="2009-01-28T00:00:00"/>
    <d v="2022-10-06T08:12:11"/>
    <m/>
    <x v="0"/>
    <s v="460584"/>
    <x v="2"/>
    <n v="2009"/>
    <x v="2"/>
    <x v="1"/>
  </r>
  <r>
    <n v="2467758"/>
    <n v="894542"/>
    <n v="124463"/>
    <n v="9693430"/>
    <x v="3814"/>
    <x v="2223"/>
    <n v="2750"/>
    <x v="14"/>
    <x v="0"/>
    <x v="1"/>
    <s v="ESP"/>
    <n v="39"/>
    <s v="20945071Y"/>
    <s v="ALVERCA BOSCH"/>
    <s v="SAIDA NOELIA"/>
    <d v="2008-09-29T00:00:00"/>
    <d v="2022-10-06T08:12:11"/>
    <m/>
    <x v="0"/>
    <s v="460584"/>
    <x v="2"/>
    <n v="2008"/>
    <x v="0"/>
    <x v="1"/>
  </r>
  <r>
    <n v="2467759"/>
    <n v="894542"/>
    <n v="124463"/>
    <n v="9693431"/>
    <x v="3814"/>
    <x v="2223"/>
    <n v="2750"/>
    <x v="14"/>
    <x v="0"/>
    <x v="1"/>
    <s v="ESP"/>
    <n v="39"/>
    <s v="26572454W"/>
    <s v="ABARGUES BUCHO"/>
    <s v="VEGA"/>
    <d v="2008-01-11T00:00:00"/>
    <d v="2022-10-06T08:12:11"/>
    <m/>
    <x v="0"/>
    <s v="460584"/>
    <x v="2"/>
    <n v="2008"/>
    <x v="0"/>
    <x v="1"/>
  </r>
  <r>
    <n v="2258340"/>
    <n v="894542"/>
    <n v="124463"/>
    <n v="9693432"/>
    <x v="3814"/>
    <x v="2223"/>
    <n v="2750"/>
    <x v="14"/>
    <x v="0"/>
    <x v="1"/>
    <s v="ESP"/>
    <n v="39"/>
    <s v="20961101M"/>
    <s v="LLODRÀ CANET"/>
    <s v="VIOLETTA"/>
    <d v="2008-11-18T00:00:00"/>
    <d v="2022-10-06T08:12:11"/>
    <m/>
    <x v="0"/>
    <s v="460584"/>
    <x v="2"/>
    <n v="2008"/>
    <x v="0"/>
    <x v="1"/>
  </r>
  <r>
    <n v="2534762"/>
    <n v="894542"/>
    <n v="124463"/>
    <n v="9693433"/>
    <x v="3814"/>
    <x v="2223"/>
    <n v="2750"/>
    <x v="14"/>
    <x v="0"/>
    <x v="1"/>
    <s v="ESP"/>
    <n v="39"/>
    <s v="20949963E"/>
    <s v="PLA GARCIA"/>
    <s v="BLANCA"/>
    <d v="2009-04-22T00:00:00"/>
    <d v="2022-10-06T08:12:11"/>
    <m/>
    <x v="0"/>
    <s v="460584"/>
    <x v="2"/>
    <n v="2009"/>
    <x v="2"/>
    <x v="1"/>
  </r>
  <r>
    <n v="2505736"/>
    <n v="894542"/>
    <n v="124463"/>
    <n v="9693434"/>
    <x v="3814"/>
    <x v="2223"/>
    <n v="2750"/>
    <x v="14"/>
    <x v="0"/>
    <x v="1"/>
    <s v="ESP"/>
    <n v="39"/>
    <s v="20947265S"/>
    <s v="BOIX FORD"/>
    <s v="MAYA"/>
    <d v="2010-01-19T00:00:00"/>
    <d v="2022-10-06T08:12:11"/>
    <m/>
    <x v="0"/>
    <s v="460584"/>
    <x v="2"/>
    <n v="2010"/>
    <x v="1"/>
    <x v="1"/>
  </r>
  <r>
    <n v="2534763"/>
    <n v="894542"/>
    <n v="124463"/>
    <n v="9693435"/>
    <x v="3814"/>
    <x v="2223"/>
    <n v="2750"/>
    <x v="14"/>
    <x v="0"/>
    <x v="1"/>
    <s v="ESP"/>
    <n v="39"/>
    <s v="18504923C"/>
    <s v="BOYANOVA PETROVA"/>
    <s v="BOYANA"/>
    <d v="2009-11-11T00:00:00"/>
    <d v="2022-10-06T08:12:11"/>
    <m/>
    <x v="0"/>
    <s v="460584"/>
    <x v="2"/>
    <n v="2009"/>
    <x v="2"/>
    <x v="1"/>
  </r>
  <r>
    <n v="2534764"/>
    <n v="894542"/>
    <n v="124463"/>
    <n v="9693436"/>
    <x v="3814"/>
    <x v="2223"/>
    <n v="2750"/>
    <x v="14"/>
    <x v="0"/>
    <x v="1"/>
    <s v="ESP"/>
    <n v="39"/>
    <s v="26572861H"/>
    <s v="NAVARRO MIÑANA"/>
    <s v="JULIA"/>
    <d v="2009-10-21T00:00:00"/>
    <d v="2022-10-06T08:12:11"/>
    <m/>
    <x v="0"/>
    <s v="460584"/>
    <x v="2"/>
    <n v="2009"/>
    <x v="2"/>
    <x v="1"/>
  </r>
  <r>
    <n v="1676906"/>
    <n v="894542"/>
    <n v="124463"/>
    <n v="9693437"/>
    <x v="3814"/>
    <x v="2223"/>
    <n v="2750"/>
    <x v="14"/>
    <x v="1"/>
    <x v="0"/>
    <s v="ESP"/>
    <n v="39"/>
    <s v="20237228B"/>
    <s v="PENIZA AMOROS"/>
    <s v="MARTIN"/>
    <d v="1980-02-25T00:00:00"/>
    <d v="2022-10-06T08:12:11"/>
    <m/>
    <x v="0"/>
    <s v="460584"/>
    <x v="2"/>
    <n v="1980"/>
    <x v="0"/>
    <x v="1"/>
  </r>
  <r>
    <n v="2364466"/>
    <n v="894542"/>
    <n v="124463"/>
    <n v="9701676"/>
    <x v="3814"/>
    <x v="2223"/>
    <n v="2750"/>
    <x v="14"/>
    <x v="0"/>
    <x v="1"/>
    <s v="ROU"/>
    <n v="39"/>
    <s v="Y0985892B"/>
    <s v="POP"/>
    <s v="PAULA AMALIA "/>
    <d v="2008-08-03T00:00:00"/>
    <d v="2022-10-11T13:19:17"/>
    <m/>
    <x v="0"/>
    <s v="460584"/>
    <x v="2"/>
    <n v="2008"/>
    <x v="0"/>
    <x v="1"/>
  </r>
  <r>
    <n v="2562426"/>
    <n v="894542"/>
    <n v="124463"/>
    <n v="9735076"/>
    <x v="3814"/>
    <x v="2223"/>
    <n v="2750"/>
    <x v="14"/>
    <x v="0"/>
    <x v="1"/>
    <s v="ESP"/>
    <n v="39"/>
    <s v="26551244K"/>
    <s v="RODRIGUEZ VIDAL"/>
    <s v="EVELYN SANDIVEL"/>
    <d v="2010-09-06T00:00:00"/>
    <d v="2022-10-20T17:32:25"/>
    <m/>
    <x v="0"/>
    <s v="460584"/>
    <x v="2"/>
    <n v="2010"/>
    <x v="1"/>
    <x v="1"/>
  </r>
  <r>
    <n v="2534765"/>
    <n v="894542"/>
    <n v="124463"/>
    <n v="9753035"/>
    <x v="3814"/>
    <x v="2223"/>
    <n v="2750"/>
    <x v="14"/>
    <x v="0"/>
    <x v="1"/>
    <s v="CHN"/>
    <n v="220"/>
    <s v="Y0698967B"/>
    <s v="YANSHU"/>
    <s v="SHAN"/>
    <d v="2008-09-29T00:00:00"/>
    <d v="2022-11-08T10:51:44"/>
    <m/>
    <x v="0"/>
    <s v="460584"/>
    <x v="2"/>
    <n v="2008"/>
    <x v="0"/>
    <x v="1"/>
  </r>
  <r>
    <n v="2307617"/>
    <n v="894542"/>
    <n v="124463"/>
    <n v="9799808"/>
    <x v="3814"/>
    <x v="2223"/>
    <n v="2750"/>
    <x v="14"/>
    <x v="0"/>
    <x v="1"/>
    <s v="ROU"/>
    <n v="39"/>
    <s v="Y2512565J"/>
    <s v="IONA BUJOR"/>
    <s v="ANCA"/>
    <d v="2008-12-21T00:00:00"/>
    <d v="2022-11-21T13:40:58"/>
    <m/>
    <x v="0"/>
    <s v="460584"/>
    <x v="2"/>
    <n v="2008"/>
    <x v="0"/>
    <x v="1"/>
  </r>
  <r>
    <n v="2625311"/>
    <n v="894542"/>
    <n v="124463"/>
    <n v="9991989"/>
    <x v="3814"/>
    <x v="2223"/>
    <n v="2750"/>
    <x v="14"/>
    <x v="0"/>
    <x v="1"/>
    <s v="ESP"/>
    <n v="39"/>
    <s v="26573043Q"/>
    <s v="CASTELLÓ MANEIRO"/>
    <s v="MIA"/>
    <d v="2008-01-21T00:00:00"/>
    <d v="2023-03-15T12:54:28"/>
    <m/>
    <x v="0"/>
    <s v="460584"/>
    <x v="2"/>
    <n v="2008"/>
    <x v="0"/>
    <x v="1"/>
  </r>
  <r>
    <n v="2099960"/>
    <n v="890516"/>
    <n v="124551"/>
    <n v="9590511"/>
    <x v="2167"/>
    <x v="23"/>
    <n v="1601"/>
    <x v="77"/>
    <x v="0"/>
    <x v="0"/>
    <s v="ESP"/>
    <n v="39"/>
    <s v="20948036G"/>
    <s v="BLASCO SANCHIS"/>
    <s v="JUAN"/>
    <d v="2005-12-23T00:00:00"/>
    <d v="2022-08-18T09:19:57"/>
    <d v="2023-01-04T00:00:00"/>
    <x v="1"/>
    <s v="460584"/>
    <x v="2"/>
    <n v="2005"/>
    <x v="0"/>
    <x v="1"/>
  </r>
  <r>
    <n v="2033995"/>
    <n v="890516"/>
    <n v="124551"/>
    <n v="9590512"/>
    <x v="2167"/>
    <x v="23"/>
    <n v="1601"/>
    <x v="77"/>
    <x v="0"/>
    <x v="0"/>
    <s v="ESP"/>
    <n v="39"/>
    <s v="20239318P"/>
    <s v="BORDES LLORIA"/>
    <s v="MARC"/>
    <d v="2005-09-28T00:00:00"/>
    <d v="2022-08-18T09:19:57"/>
    <m/>
    <x v="0"/>
    <s v="460584"/>
    <x v="2"/>
    <n v="2005"/>
    <x v="0"/>
    <x v="1"/>
  </r>
  <r>
    <n v="2336934"/>
    <n v="890516"/>
    <n v="124551"/>
    <n v="9590513"/>
    <x v="2167"/>
    <x v="23"/>
    <n v="1601"/>
    <x v="77"/>
    <x v="0"/>
    <x v="0"/>
    <s v="ESP"/>
    <n v="39"/>
    <s v="02585425H"/>
    <s v="MONTINOLA GUZMAN"/>
    <s v="NICOLAS MATTHEW"/>
    <d v="2006-03-05T00:00:00"/>
    <d v="2022-08-18T09:19:57"/>
    <m/>
    <x v="0"/>
    <s v="460584"/>
    <x v="2"/>
    <n v="2006"/>
    <x v="0"/>
    <x v="1"/>
  </r>
  <r>
    <n v="2033652"/>
    <n v="890516"/>
    <n v="124551"/>
    <n v="9590514"/>
    <x v="2167"/>
    <x v="23"/>
    <n v="1601"/>
    <x v="77"/>
    <x v="0"/>
    <x v="0"/>
    <s v="ESP"/>
    <n v="103"/>
    <s v="18505011Q"/>
    <s v="BOGDAN COCIS"/>
    <s v="RADU DAVID"/>
    <d v="2006-06-16T00:00:00"/>
    <d v="2022-08-18T09:19:57"/>
    <m/>
    <x v="0"/>
    <s v="460584"/>
    <x v="2"/>
    <n v="2006"/>
    <x v="0"/>
    <x v="1"/>
  </r>
  <r>
    <n v="2209927"/>
    <n v="890516"/>
    <n v="124551"/>
    <n v="9590515"/>
    <x v="2167"/>
    <x v="23"/>
    <n v="1601"/>
    <x v="77"/>
    <x v="0"/>
    <x v="0"/>
    <s v="ESP"/>
    <n v="39"/>
    <s v="20239704A"/>
    <s v="APARISI CASTELLA"/>
    <s v="HÉCTOR"/>
    <d v="2006-06-09T00:00:00"/>
    <d v="2022-08-18T09:19:57"/>
    <m/>
    <x v="0"/>
    <s v="460584"/>
    <x v="2"/>
    <n v="2006"/>
    <x v="0"/>
    <x v="1"/>
  </r>
  <r>
    <n v="2141517"/>
    <n v="890516"/>
    <n v="124551"/>
    <n v="9590516"/>
    <x v="2167"/>
    <x v="23"/>
    <n v="1601"/>
    <x v="77"/>
    <x v="0"/>
    <x v="0"/>
    <s v="ESP"/>
    <n v="39"/>
    <s v="20238893C"/>
    <s v="SENDRA BALBASTRE "/>
    <s v="JOAN"/>
    <d v="2006-10-26T00:00:00"/>
    <d v="2022-08-18T09:19:57"/>
    <m/>
    <x v="0"/>
    <s v="460584"/>
    <x v="2"/>
    <n v="2006"/>
    <x v="0"/>
    <x v="1"/>
  </r>
  <r>
    <n v="2251261"/>
    <n v="890516"/>
    <n v="124551"/>
    <n v="9590517"/>
    <x v="2167"/>
    <x v="23"/>
    <n v="1601"/>
    <x v="77"/>
    <x v="0"/>
    <x v="0"/>
    <s v="ESP"/>
    <n v="39"/>
    <s v="20990656M"/>
    <s v="MERINO SERRANO"/>
    <s v="CARLOS"/>
    <d v="2005-05-22T00:00:00"/>
    <d v="2022-08-18T09:19:57"/>
    <m/>
    <x v="0"/>
    <s v="460584"/>
    <x v="2"/>
    <n v="2005"/>
    <x v="0"/>
    <x v="1"/>
  </r>
  <r>
    <n v="2223597"/>
    <n v="890516"/>
    <n v="124551"/>
    <n v="9590518"/>
    <x v="2167"/>
    <x v="23"/>
    <n v="1601"/>
    <x v="77"/>
    <x v="0"/>
    <x v="0"/>
    <s v="ESP"/>
    <n v="39"/>
    <s v="21794234D"/>
    <s v="IBAÑEZ FRANCO"/>
    <s v="MARCO"/>
    <d v="2006-07-11T00:00:00"/>
    <d v="2022-08-18T09:19:57"/>
    <m/>
    <x v="0"/>
    <s v="460584"/>
    <x v="2"/>
    <n v="2006"/>
    <x v="0"/>
    <x v="1"/>
  </r>
  <r>
    <n v="2144599"/>
    <n v="890516"/>
    <n v="124551"/>
    <n v="9590519"/>
    <x v="2167"/>
    <x v="23"/>
    <n v="1601"/>
    <x v="77"/>
    <x v="0"/>
    <x v="0"/>
    <s v="ESP"/>
    <n v="39"/>
    <s v="20943672X"/>
    <s v="VIVES HURTADO"/>
    <s v="ADRIA"/>
    <d v="2005-06-25T00:00:00"/>
    <d v="2022-08-18T09:19:57"/>
    <m/>
    <x v="0"/>
    <s v="460584"/>
    <x v="2"/>
    <n v="2005"/>
    <x v="0"/>
    <x v="1"/>
  </r>
  <r>
    <n v="2088379"/>
    <n v="890516"/>
    <n v="124551"/>
    <n v="9590520"/>
    <x v="2167"/>
    <x v="23"/>
    <n v="1601"/>
    <x v="77"/>
    <x v="0"/>
    <x v="0"/>
    <s v="ESP"/>
    <n v="39"/>
    <s v="20949674D"/>
    <s v="CRESPO GADEA"/>
    <s v="DIDAC"/>
    <d v="2005-03-17T00:00:00"/>
    <d v="2022-08-18T09:19:57"/>
    <m/>
    <x v="0"/>
    <s v="460584"/>
    <x v="2"/>
    <n v="2005"/>
    <x v="0"/>
    <x v="1"/>
  </r>
  <r>
    <n v="2089697"/>
    <n v="890516"/>
    <n v="124551"/>
    <n v="9590521"/>
    <x v="2167"/>
    <x v="23"/>
    <n v="1601"/>
    <x v="77"/>
    <x v="0"/>
    <x v="0"/>
    <s v="ESP"/>
    <n v="39"/>
    <s v="53949949E"/>
    <s v="FEMENIA GUILLEM"/>
    <s v="GENIS"/>
    <d v="2005-09-06T00:00:00"/>
    <d v="2022-08-18T09:19:57"/>
    <d v="2022-12-19T00:00:00"/>
    <x v="1"/>
    <s v="460584"/>
    <x v="2"/>
    <n v="2005"/>
    <x v="0"/>
    <x v="1"/>
  </r>
  <r>
    <n v="1594787"/>
    <n v="890516"/>
    <n v="124551"/>
    <n v="9590522"/>
    <x v="2167"/>
    <x v="23"/>
    <n v="1601"/>
    <x v="77"/>
    <x v="1"/>
    <x v="0"/>
    <s v="ESP"/>
    <n v="39"/>
    <s v="20086788Z"/>
    <s v="HERRERA MARCOS"/>
    <s v="MANUEL"/>
    <d v="1995-06-04T00:00:00"/>
    <d v="2022-08-18T09:19:57"/>
    <m/>
    <x v="0"/>
    <s v="460584"/>
    <x v="2"/>
    <n v="1995"/>
    <x v="0"/>
    <x v="1"/>
  </r>
  <r>
    <n v="2349071"/>
    <n v="890516"/>
    <n v="124551"/>
    <n v="9674087"/>
    <x v="2167"/>
    <x v="23"/>
    <n v="1601"/>
    <x v="77"/>
    <x v="0"/>
    <x v="0"/>
    <s v="DMA"/>
    <n v="39"/>
    <s v="Y6607349S"/>
    <s v="RICARDO ALMONTE"/>
    <s v="ALAN MIGUEL"/>
    <d v="2005-12-09T00:00:00"/>
    <d v="2022-10-03T17:46:15"/>
    <m/>
    <x v="0"/>
    <s v="460584"/>
    <x v="2"/>
    <n v="2005"/>
    <x v="0"/>
    <x v="1"/>
  </r>
  <r>
    <n v="275387"/>
    <n v="890516"/>
    <n v="124551"/>
    <n v="9708294"/>
    <x v="2167"/>
    <x v="23"/>
    <n v="1601"/>
    <x v="77"/>
    <x v="2"/>
    <x v="0"/>
    <s v="ESP"/>
    <m/>
    <s v="19999449Y"/>
    <s v="FEMENIA LOPEZ"/>
    <s v="FEDERICO"/>
    <d v="1967-11-14T00:00:00"/>
    <d v="2022-10-14T16:39:11"/>
    <m/>
    <x v="0"/>
    <s v="460584"/>
    <x v="2"/>
    <n v="1967"/>
    <x v="0"/>
    <x v="1"/>
  </r>
  <r>
    <n v="1152537"/>
    <n v="890516"/>
    <n v="124551"/>
    <n v="9964383"/>
    <x v="2167"/>
    <x v="23"/>
    <n v="1601"/>
    <x v="77"/>
    <x v="1"/>
    <x v="0"/>
    <s v="ESP"/>
    <n v="39"/>
    <s v="20086720S"/>
    <s v="MAÑO CABELLO"/>
    <s v="IGNACIO"/>
    <d v="1992-01-01T00:00:00"/>
    <d v="2023-01-05T11:07:31"/>
    <m/>
    <x v="0"/>
    <s v="460584"/>
    <x v="2"/>
    <n v="1992"/>
    <x v="0"/>
    <x v="1"/>
  </r>
  <r>
    <n v="1676906"/>
    <n v="890516"/>
    <n v="124551"/>
    <n v="9992274"/>
    <x v="2167"/>
    <x v="23"/>
    <n v="1601"/>
    <x v="77"/>
    <x v="3"/>
    <x v="0"/>
    <s v="ESP"/>
    <n v="39"/>
    <s v="20237228B"/>
    <s v="PENIZA AMOROS"/>
    <s v="MARTIN"/>
    <d v="1980-02-25T00:00:00"/>
    <d v="2023-03-17T09:15:42"/>
    <m/>
    <x v="0"/>
    <s v="460584"/>
    <x v="2"/>
    <n v="1980"/>
    <x v="0"/>
    <x v="1"/>
  </r>
  <r>
    <n v="2210052"/>
    <n v="890516"/>
    <n v="124551"/>
    <n v="9992661"/>
    <x v="2167"/>
    <x v="23"/>
    <n v="1601"/>
    <x v="77"/>
    <x v="0"/>
    <x v="0"/>
    <s v="LTU"/>
    <n v="39"/>
    <s v="Y2514392T"/>
    <s v="BARTKEVICIUS"/>
    <s v="AIRONAS"/>
    <d v="2006-11-18T00:00:00"/>
    <d v="2023-03-24T08:46:33"/>
    <m/>
    <x v="0"/>
    <s v="460584"/>
    <x v="2"/>
    <n v="2006"/>
    <x v="0"/>
    <x v="1"/>
  </r>
  <r>
    <n v="2210639"/>
    <n v="890517"/>
    <n v="124974"/>
    <n v="9591939"/>
    <x v="2168"/>
    <x v="1338"/>
    <n v="1750"/>
    <x v="2"/>
    <x v="0"/>
    <x v="0"/>
    <s v="ESP"/>
    <n v="39"/>
    <s v="20239808S"/>
    <s v="MARTI POZUELO"/>
    <s v="ALEJANDRO"/>
    <d v="2007-11-24T00:00:00"/>
    <d v="2022-08-24T13:52:18"/>
    <m/>
    <x v="0"/>
    <s v="460584"/>
    <x v="2"/>
    <n v="2007"/>
    <x v="0"/>
    <x v="1"/>
  </r>
  <r>
    <n v="2209415"/>
    <n v="890517"/>
    <n v="124974"/>
    <n v="9591940"/>
    <x v="2168"/>
    <x v="1338"/>
    <n v="1750"/>
    <x v="2"/>
    <x v="0"/>
    <x v="0"/>
    <s v="ESP"/>
    <n v="39"/>
    <s v="20946870B"/>
    <s v="MONZO MAS"/>
    <s v="ALEJANDRO"/>
    <d v="2007-07-17T00:00:00"/>
    <d v="2022-08-24T13:52:18"/>
    <m/>
    <x v="0"/>
    <s v="460584"/>
    <x v="2"/>
    <n v="2007"/>
    <x v="0"/>
    <x v="1"/>
  </r>
  <r>
    <n v="2281817"/>
    <n v="890517"/>
    <n v="124974"/>
    <n v="9591941"/>
    <x v="2168"/>
    <x v="1338"/>
    <n v="1750"/>
    <x v="2"/>
    <x v="0"/>
    <x v="0"/>
    <s v="ESP"/>
    <n v="39"/>
    <s v="20946288G"/>
    <s v="ARNAU MANSILLA"/>
    <s v="ALEJANDRO"/>
    <d v="2007-09-12T00:00:00"/>
    <d v="2022-08-24T13:52:18"/>
    <m/>
    <x v="0"/>
    <s v="460584"/>
    <x v="2"/>
    <n v="2007"/>
    <x v="0"/>
    <x v="1"/>
  </r>
  <r>
    <n v="2209389"/>
    <n v="890517"/>
    <n v="124974"/>
    <n v="9591942"/>
    <x v="2168"/>
    <x v="1338"/>
    <n v="1750"/>
    <x v="2"/>
    <x v="0"/>
    <x v="0"/>
    <s v="ESP"/>
    <n v="39"/>
    <s v="20963047L"/>
    <s v="RUBIO CASTILLO"/>
    <s v="DANIEL"/>
    <d v="2007-08-25T00:00:00"/>
    <d v="2022-08-24T13:52:18"/>
    <m/>
    <x v="0"/>
    <s v="460584"/>
    <x v="2"/>
    <n v="2007"/>
    <x v="0"/>
    <x v="1"/>
  </r>
  <r>
    <n v="2209387"/>
    <n v="890517"/>
    <n v="124974"/>
    <n v="9591943"/>
    <x v="2168"/>
    <x v="1338"/>
    <n v="1750"/>
    <x v="2"/>
    <x v="0"/>
    <x v="0"/>
    <s v="ESP"/>
    <n v="39"/>
    <s v="20990864Y"/>
    <s v="FAUS MILVAQUES"/>
    <s v="DIDAC"/>
    <d v="2007-01-05T00:00:00"/>
    <d v="2022-08-24T13:52:18"/>
    <m/>
    <x v="0"/>
    <s v="460584"/>
    <x v="2"/>
    <n v="2007"/>
    <x v="0"/>
    <x v="1"/>
  </r>
  <r>
    <n v="2221551"/>
    <n v="890517"/>
    <n v="124974"/>
    <n v="9591944"/>
    <x v="2168"/>
    <x v="1338"/>
    <n v="1750"/>
    <x v="2"/>
    <x v="0"/>
    <x v="0"/>
    <s v="ESP"/>
    <n v="39"/>
    <s v="20942017B"/>
    <s v="PEIRO SARRIO"/>
    <s v="GUILLEM"/>
    <d v="2008-10-31T00:00:00"/>
    <d v="2022-08-24T13:52:18"/>
    <m/>
    <x v="0"/>
    <s v="460584"/>
    <x v="2"/>
    <n v="2008"/>
    <x v="0"/>
    <x v="1"/>
  </r>
  <r>
    <n v="2262700"/>
    <n v="890517"/>
    <n v="124974"/>
    <n v="9591945"/>
    <x v="2168"/>
    <x v="1338"/>
    <n v="1750"/>
    <x v="2"/>
    <x v="0"/>
    <x v="0"/>
    <s v="ESP"/>
    <n v="39"/>
    <s v="20944218G"/>
    <s v="BLASCO NOVELL"/>
    <s v="JORDAN"/>
    <d v="2008-06-26T00:00:00"/>
    <d v="2022-08-24T13:52:18"/>
    <m/>
    <x v="0"/>
    <s v="460584"/>
    <x v="2"/>
    <n v="2008"/>
    <x v="0"/>
    <x v="1"/>
  </r>
  <r>
    <n v="2258378"/>
    <n v="890517"/>
    <n v="124974"/>
    <n v="9591946"/>
    <x v="2168"/>
    <x v="1338"/>
    <n v="1750"/>
    <x v="2"/>
    <x v="0"/>
    <x v="0"/>
    <s v="ESP"/>
    <n v="39"/>
    <s v="20948255Q"/>
    <s v="TORRAS SIGNES"/>
    <s v="GUILLEM"/>
    <d v="2008-06-03T00:00:00"/>
    <d v="2022-08-24T13:52:18"/>
    <m/>
    <x v="0"/>
    <s v="460584"/>
    <x v="2"/>
    <n v="2008"/>
    <x v="0"/>
    <x v="1"/>
  </r>
  <r>
    <n v="2209392"/>
    <n v="890517"/>
    <n v="124974"/>
    <n v="9591947"/>
    <x v="2168"/>
    <x v="1338"/>
    <n v="1750"/>
    <x v="2"/>
    <x v="0"/>
    <x v="0"/>
    <s v="ESP"/>
    <n v="39"/>
    <s v="20963005T"/>
    <s v="ESTRUGO CASTILLO"/>
    <s v="SAMUEL"/>
    <d v="2007-07-07T00:00:00"/>
    <d v="2022-08-24T13:52:18"/>
    <m/>
    <x v="0"/>
    <s v="460584"/>
    <x v="2"/>
    <n v="2007"/>
    <x v="0"/>
    <x v="1"/>
  </r>
  <r>
    <n v="2210907"/>
    <n v="890517"/>
    <n v="124974"/>
    <n v="9591948"/>
    <x v="2168"/>
    <x v="1338"/>
    <n v="1750"/>
    <x v="2"/>
    <x v="0"/>
    <x v="0"/>
    <s v="ESP"/>
    <n v="39"/>
    <s v="20992783Q"/>
    <s v="ORDIÑANA CORTELL"/>
    <s v="ANDREU"/>
    <d v="2007-03-16T00:00:00"/>
    <d v="2022-08-24T13:52:18"/>
    <m/>
    <x v="0"/>
    <s v="460584"/>
    <x v="2"/>
    <n v="2007"/>
    <x v="0"/>
    <x v="1"/>
  </r>
  <r>
    <n v="1294877"/>
    <n v="890517"/>
    <n v="124974"/>
    <n v="9591949"/>
    <x v="2168"/>
    <x v="1338"/>
    <n v="1750"/>
    <x v="2"/>
    <x v="1"/>
    <x v="0"/>
    <s v="ESP"/>
    <n v="39"/>
    <s v="20045411Z"/>
    <s v="MAS COSTA"/>
    <s v="DANIEL JOAN"/>
    <d v="1990-02-22T00:00:00"/>
    <d v="2022-08-24T13:52:18"/>
    <m/>
    <x v="0"/>
    <s v="460584"/>
    <x v="2"/>
    <n v="1990"/>
    <x v="0"/>
    <x v="1"/>
  </r>
  <r>
    <n v="2381212"/>
    <n v="890517"/>
    <n v="124974"/>
    <n v="9703629"/>
    <x v="2168"/>
    <x v="1338"/>
    <n v="1750"/>
    <x v="2"/>
    <x v="2"/>
    <x v="0"/>
    <s v="ESP"/>
    <n v="39"/>
    <s v="52614026P"/>
    <s v="BLASCO GARRIDO"/>
    <s v="JORDAN"/>
    <d v="1972-07-30T00:00:00"/>
    <d v="2022-10-13T17:01:30"/>
    <m/>
    <x v="0"/>
    <s v="460584"/>
    <x v="2"/>
    <n v="1972"/>
    <x v="0"/>
    <x v="1"/>
  </r>
  <r>
    <n v="2310469"/>
    <n v="893037"/>
    <n v="124981"/>
    <n v="9652812"/>
    <x v="3815"/>
    <x v="1350"/>
    <n v="1800"/>
    <x v="1"/>
    <x v="0"/>
    <x v="0"/>
    <s v="ESP"/>
    <n v="39"/>
    <s v="26961968B"/>
    <s v="FUSTER FORNÉS"/>
    <s v="ALVARO"/>
    <d v="2009-01-19T00:00:00"/>
    <d v="2022-09-22T12:45:59"/>
    <m/>
    <x v="0"/>
    <s v="460584"/>
    <x v="2"/>
    <n v="2009"/>
    <x v="2"/>
    <x v="1"/>
  </r>
  <r>
    <n v="2261243"/>
    <n v="893037"/>
    <n v="124981"/>
    <n v="9652813"/>
    <x v="3815"/>
    <x v="1350"/>
    <n v="1800"/>
    <x v="1"/>
    <x v="0"/>
    <x v="0"/>
    <s v="ESP"/>
    <n v="39"/>
    <s v="20947193N"/>
    <s v="BARBER TERRADES"/>
    <s v="JOAN"/>
    <d v="2009-10-10T00:00:00"/>
    <d v="2022-09-22T12:45:59"/>
    <m/>
    <x v="0"/>
    <s v="460584"/>
    <x v="2"/>
    <n v="2009"/>
    <x v="2"/>
    <x v="1"/>
  </r>
  <r>
    <n v="2307634"/>
    <n v="893037"/>
    <n v="124981"/>
    <n v="9652814"/>
    <x v="3815"/>
    <x v="1350"/>
    <n v="1800"/>
    <x v="1"/>
    <x v="0"/>
    <x v="0"/>
    <s v="ESP"/>
    <n v="39"/>
    <s v="20943673B"/>
    <s v="VIVES HURTADO"/>
    <s v="JORDI"/>
    <d v="2009-01-24T00:00:00"/>
    <d v="2022-09-22T12:45:59"/>
    <m/>
    <x v="0"/>
    <s v="460584"/>
    <x v="2"/>
    <n v="2009"/>
    <x v="2"/>
    <x v="1"/>
  </r>
  <r>
    <n v="2261228"/>
    <n v="893037"/>
    <n v="124981"/>
    <n v="9652815"/>
    <x v="3815"/>
    <x v="1350"/>
    <n v="1800"/>
    <x v="1"/>
    <x v="0"/>
    <x v="0"/>
    <s v="ESP"/>
    <n v="39"/>
    <s v="20947957V"/>
    <s v="BANYULS SELLENS"/>
    <s v="LLUIS"/>
    <d v="2009-03-24T00:00:00"/>
    <d v="2022-09-22T12:45:59"/>
    <m/>
    <x v="0"/>
    <s v="460584"/>
    <x v="2"/>
    <n v="2009"/>
    <x v="2"/>
    <x v="1"/>
  </r>
  <r>
    <n v="2261245"/>
    <n v="893037"/>
    <n v="124981"/>
    <n v="9652816"/>
    <x v="3815"/>
    <x v="1350"/>
    <n v="1800"/>
    <x v="1"/>
    <x v="0"/>
    <x v="0"/>
    <s v="ESP"/>
    <n v="39"/>
    <s v="20964317R"/>
    <s v="PALACIOS VILA"/>
    <s v="MARC"/>
    <d v="2009-02-19T00:00:00"/>
    <d v="2022-09-22T12:45:59"/>
    <m/>
    <x v="0"/>
    <s v="460584"/>
    <x v="2"/>
    <n v="2009"/>
    <x v="2"/>
    <x v="1"/>
  </r>
  <r>
    <n v="2310510"/>
    <n v="893037"/>
    <n v="124981"/>
    <n v="9652817"/>
    <x v="3815"/>
    <x v="1350"/>
    <n v="1800"/>
    <x v="1"/>
    <x v="0"/>
    <x v="0"/>
    <s v="ESP"/>
    <n v="39"/>
    <s v="49319135M"/>
    <s v="LOPEZ BOIX"/>
    <s v="PAU"/>
    <d v="2009-02-10T00:00:00"/>
    <d v="2022-09-22T12:45:59"/>
    <m/>
    <x v="0"/>
    <s v="460584"/>
    <x v="2"/>
    <n v="2009"/>
    <x v="2"/>
    <x v="1"/>
  </r>
  <r>
    <n v="2310470"/>
    <n v="893037"/>
    <n v="124981"/>
    <n v="9652818"/>
    <x v="3815"/>
    <x v="1350"/>
    <n v="1800"/>
    <x v="1"/>
    <x v="0"/>
    <x v="0"/>
    <s v="ESP"/>
    <n v="39"/>
    <s v="26961969n"/>
    <s v="FUSTER FORNÉS"/>
    <s v="VICENTE"/>
    <d v="2009-01-19T00:00:00"/>
    <d v="2022-09-22T12:45:59"/>
    <m/>
    <x v="0"/>
    <s v="460584"/>
    <x v="2"/>
    <n v="2009"/>
    <x v="2"/>
    <x v="1"/>
  </r>
  <r>
    <n v="2469556"/>
    <n v="893037"/>
    <n v="124981"/>
    <n v="9652819"/>
    <x v="3815"/>
    <x v="1350"/>
    <n v="1800"/>
    <x v="1"/>
    <x v="0"/>
    <x v="0"/>
    <s v="ROU"/>
    <n v="103"/>
    <s v="Y8766567Q"/>
    <s v="IVANESCU"/>
    <s v="ANDREI CRISTIAN"/>
    <d v="2009-06-15T00:00:00"/>
    <d v="2022-09-22T12:45:59"/>
    <m/>
    <x v="0"/>
    <s v="460584"/>
    <x v="2"/>
    <n v="2009"/>
    <x v="2"/>
    <x v="1"/>
  </r>
  <r>
    <n v="1058227"/>
    <n v="893037"/>
    <n v="124981"/>
    <n v="9652820"/>
    <x v="3815"/>
    <x v="1350"/>
    <n v="1800"/>
    <x v="1"/>
    <x v="1"/>
    <x v="0"/>
    <s v="ESP"/>
    <n v="39"/>
    <s v="20009094Z"/>
    <s v="BAÑULS BELDA"/>
    <s v="CESAR LILIANO"/>
    <d v="1970-11-28T00:00:00"/>
    <d v="2022-09-22T12:45:59"/>
    <m/>
    <x v="0"/>
    <s v="460584"/>
    <x v="2"/>
    <n v="1970"/>
    <x v="0"/>
    <x v="1"/>
  </r>
  <r>
    <n v="1079796"/>
    <n v="893037"/>
    <n v="124981"/>
    <n v="9652821"/>
    <x v="3815"/>
    <x v="1350"/>
    <n v="1800"/>
    <x v="1"/>
    <x v="1"/>
    <x v="0"/>
    <s v="ESP"/>
    <n v="39"/>
    <s v="20040356L"/>
    <s v="TARIN MENGUAL"/>
    <s v="GERMAN"/>
    <d v="1987-03-02T00:00:00"/>
    <d v="2022-09-22T12:45:59"/>
    <m/>
    <x v="0"/>
    <s v="460584"/>
    <x v="2"/>
    <n v="1987"/>
    <x v="0"/>
    <x v="1"/>
  </r>
  <r>
    <n v="1676906"/>
    <n v="893037"/>
    <n v="124981"/>
    <n v="9702272"/>
    <x v="3815"/>
    <x v="1350"/>
    <n v="1800"/>
    <x v="1"/>
    <x v="2"/>
    <x v="0"/>
    <s v="ESP"/>
    <n v="39"/>
    <s v="20237228B"/>
    <s v="PENIZA AMOROS"/>
    <s v="MARTIN"/>
    <d v="1980-02-25T00:00:00"/>
    <d v="2022-10-13T08:22:30"/>
    <m/>
    <x v="0"/>
    <s v="460584"/>
    <x v="2"/>
    <n v="1980"/>
    <x v="0"/>
    <x v="1"/>
  </r>
  <r>
    <n v="2434780"/>
    <n v="893037"/>
    <n v="124981"/>
    <n v="9964544"/>
    <x v="3815"/>
    <x v="1350"/>
    <n v="1800"/>
    <x v="1"/>
    <x v="2"/>
    <x v="0"/>
    <s v="ESP"/>
    <n v="39"/>
    <s v="20010741M"/>
    <s v="FUSTER FUSTER"/>
    <s v="VICENTE JOAQUIN"/>
    <d v="1973-01-09T00:00:00"/>
    <d v="2023-01-09T12:35:46"/>
    <m/>
    <x v="0"/>
    <s v="460584"/>
    <x v="2"/>
    <n v="1973"/>
    <x v="0"/>
    <x v="1"/>
  </r>
  <r>
    <n v="1996335"/>
    <n v="893037"/>
    <n v="124981"/>
    <n v="10004591"/>
    <x v="3815"/>
    <x v="1350"/>
    <n v="1800"/>
    <x v="1"/>
    <x v="3"/>
    <x v="0"/>
    <s v="ESP"/>
    <n v="39"/>
    <s v="20088402H"/>
    <s v="BOSCÁ MARÍ"/>
    <s v="DAVID"/>
    <d v="1999-03-24T00:00:00"/>
    <d v="2023-05-05T11:15:46"/>
    <m/>
    <x v="0"/>
    <s v="460584"/>
    <x v="2"/>
    <n v="1999"/>
    <x v="0"/>
    <x v="1"/>
  </r>
  <r>
    <n v="2210385"/>
    <n v="890518"/>
    <n v="124986"/>
    <n v="9591797"/>
    <x v="2169"/>
    <x v="1339"/>
    <n v="2750"/>
    <x v="14"/>
    <x v="0"/>
    <x v="1"/>
    <s v="ESP"/>
    <n v="39"/>
    <s v="20946242G"/>
    <s v="CASTAÑEDA CARRILLO"/>
    <s v="ALEXIA"/>
    <d v="2007-02-16T00:00:00"/>
    <d v="2022-08-24T13:24:55"/>
    <m/>
    <x v="0"/>
    <s v="460584"/>
    <x v="2"/>
    <n v="2007"/>
    <x v="0"/>
    <x v="1"/>
  </r>
  <r>
    <n v="2262797"/>
    <n v="890518"/>
    <n v="124986"/>
    <n v="9591798"/>
    <x v="2169"/>
    <x v="1339"/>
    <n v="2750"/>
    <x v="14"/>
    <x v="0"/>
    <x v="1"/>
    <s v="ESP"/>
    <n v="39"/>
    <s v="20942529V"/>
    <s v="PONS SERQUERA"/>
    <s v="IRENE"/>
    <d v="2007-07-20T00:00:00"/>
    <d v="2022-08-24T13:24:55"/>
    <d v="2023-01-02T00:00:00"/>
    <x v="1"/>
    <s v="460584"/>
    <x v="2"/>
    <n v="2007"/>
    <x v="0"/>
    <x v="1"/>
  </r>
  <r>
    <n v="2379814"/>
    <n v="890518"/>
    <n v="124986"/>
    <n v="9591799"/>
    <x v="2169"/>
    <x v="1339"/>
    <n v="2750"/>
    <x v="14"/>
    <x v="0"/>
    <x v="1"/>
    <s v="ESP"/>
    <n v="39"/>
    <s v="20963390V"/>
    <s v="CALABUIG MAHIQUES"/>
    <s v="MARIA"/>
    <d v="2007-06-07T00:00:00"/>
    <d v="2022-08-24T13:24:55"/>
    <m/>
    <x v="0"/>
    <s v="460584"/>
    <x v="2"/>
    <n v="2007"/>
    <x v="0"/>
    <x v="1"/>
  </r>
  <r>
    <n v="2260755"/>
    <n v="890518"/>
    <n v="124986"/>
    <n v="9591800"/>
    <x v="2169"/>
    <x v="1339"/>
    <n v="2750"/>
    <x v="14"/>
    <x v="0"/>
    <x v="1"/>
    <s v="ESP"/>
    <n v="39"/>
    <s v="54488984Y"/>
    <s v="ROSELO KRELL"/>
    <s v="MELINA"/>
    <d v="2007-07-13T00:00:00"/>
    <d v="2022-08-24T13:24:55"/>
    <m/>
    <x v="0"/>
    <s v="460584"/>
    <x v="2"/>
    <n v="2007"/>
    <x v="0"/>
    <x v="1"/>
  </r>
  <r>
    <n v="2259708"/>
    <n v="890518"/>
    <n v="124986"/>
    <n v="9591801"/>
    <x v="2169"/>
    <x v="1339"/>
    <n v="2750"/>
    <x v="14"/>
    <x v="0"/>
    <x v="1"/>
    <s v="ESP"/>
    <n v="39"/>
    <s v="18507278Y"/>
    <s v="CATARARU "/>
    <s v="PAULINA ELENA"/>
    <d v="2007-02-22T00:00:00"/>
    <d v="2022-08-24T13:24:55"/>
    <m/>
    <x v="0"/>
    <s v="460584"/>
    <x v="2"/>
    <n v="2007"/>
    <x v="0"/>
    <x v="1"/>
  </r>
  <r>
    <n v="2258373"/>
    <n v="890518"/>
    <n v="124986"/>
    <n v="9591802"/>
    <x v="2169"/>
    <x v="1339"/>
    <n v="2750"/>
    <x v="14"/>
    <x v="0"/>
    <x v="1"/>
    <s v="ESP"/>
    <n v="39"/>
    <s v="26570079L"/>
    <s v="LERMA MONCHO"/>
    <s v="GABRIELA"/>
    <d v="2008-02-04T00:00:00"/>
    <d v="2022-08-24T13:24:55"/>
    <m/>
    <x v="0"/>
    <s v="460584"/>
    <x v="2"/>
    <n v="2008"/>
    <x v="0"/>
    <x v="1"/>
  </r>
  <r>
    <n v="2307810"/>
    <n v="890518"/>
    <n v="124986"/>
    <n v="9591803"/>
    <x v="2169"/>
    <x v="1339"/>
    <n v="2750"/>
    <x v="14"/>
    <x v="0"/>
    <x v="1"/>
    <s v="ESP"/>
    <n v="39"/>
    <s v="20994473G"/>
    <s v="MONCHO GINER"/>
    <s v="JULIA FUHE"/>
    <d v="2007-01-20T00:00:00"/>
    <d v="2022-08-24T13:24:55"/>
    <m/>
    <x v="0"/>
    <s v="460584"/>
    <x v="2"/>
    <n v="2007"/>
    <x v="0"/>
    <x v="1"/>
  </r>
  <r>
    <n v="2209652"/>
    <n v="890518"/>
    <n v="124986"/>
    <n v="9591804"/>
    <x v="2169"/>
    <x v="1339"/>
    <n v="2750"/>
    <x v="14"/>
    <x v="0"/>
    <x v="1"/>
    <s v="ESP"/>
    <n v="39"/>
    <s v="49354341K"/>
    <s v="ESTEVE MARTINEZ"/>
    <s v="CLARA"/>
    <d v="2007-07-28T00:00:00"/>
    <d v="2022-08-24T13:24:55"/>
    <m/>
    <x v="0"/>
    <s v="460584"/>
    <x v="2"/>
    <n v="2007"/>
    <x v="0"/>
    <x v="1"/>
  </r>
  <r>
    <n v="1079809"/>
    <n v="890518"/>
    <n v="124986"/>
    <n v="9591805"/>
    <x v="2169"/>
    <x v="1339"/>
    <n v="2750"/>
    <x v="14"/>
    <x v="1"/>
    <x v="0"/>
    <s v="ESP"/>
    <n v="39"/>
    <s v="20046813J"/>
    <s v="UBEDA SAEZ"/>
    <s v="VICENTE"/>
    <d v="1987-08-25T00:00:00"/>
    <d v="2022-08-24T13:24:55"/>
    <m/>
    <x v="0"/>
    <s v="460584"/>
    <x v="2"/>
    <n v="1987"/>
    <x v="0"/>
    <x v="1"/>
  </r>
  <r>
    <n v="2209425"/>
    <n v="890518"/>
    <n v="124986"/>
    <n v="9592964"/>
    <x v="2169"/>
    <x v="1339"/>
    <n v="2750"/>
    <x v="14"/>
    <x v="0"/>
    <x v="1"/>
    <s v="ESP"/>
    <n v="39"/>
    <s v="20993002M"/>
    <s v="PUIG NGUEMA"/>
    <s v="OYANA"/>
    <d v="2007-08-02T00:00:00"/>
    <d v="2022-08-26T13:25:08"/>
    <m/>
    <x v="0"/>
    <s v="460584"/>
    <x v="2"/>
    <n v="2007"/>
    <x v="0"/>
    <x v="1"/>
  </r>
  <r>
    <n v="2260924"/>
    <n v="890518"/>
    <n v="124986"/>
    <n v="9597278"/>
    <x v="2169"/>
    <x v="1339"/>
    <n v="2750"/>
    <x v="14"/>
    <x v="0"/>
    <x v="1"/>
    <s v="ESP"/>
    <n v="39"/>
    <s v="53948595W"/>
    <s v="PELAEZ MORANT"/>
    <s v="OLAIA"/>
    <d v="2008-06-21T00:00:00"/>
    <d v="2022-09-09T12:22:30"/>
    <m/>
    <x v="0"/>
    <s v="460584"/>
    <x v="2"/>
    <n v="2008"/>
    <x v="0"/>
    <x v="1"/>
  </r>
  <r>
    <n v="2210633"/>
    <n v="890518"/>
    <n v="124986"/>
    <n v="9652837"/>
    <x v="2169"/>
    <x v="1339"/>
    <n v="2750"/>
    <x v="14"/>
    <x v="0"/>
    <x v="1"/>
    <s v="ESP"/>
    <n v="39"/>
    <s v="26573859G"/>
    <s v="MOLTO CAMPS"/>
    <s v="LARA"/>
    <d v="2007-08-29T00:00:00"/>
    <d v="2022-09-22T12:49:30"/>
    <m/>
    <x v="0"/>
    <s v="460584"/>
    <x v="2"/>
    <n v="2007"/>
    <x v="0"/>
    <x v="1"/>
  </r>
  <r>
    <n v="1257484"/>
    <n v="890518"/>
    <n v="124986"/>
    <n v="9979536"/>
    <x v="2169"/>
    <x v="1339"/>
    <n v="2750"/>
    <x v="14"/>
    <x v="1"/>
    <x v="0"/>
    <s v="ESP"/>
    <n v="39"/>
    <s v="20057557Q"/>
    <s v="FUSTER SOLIVA"/>
    <s v="GONÇAL"/>
    <d v="1991-07-01T00:00:00"/>
    <d v="2023-02-17T08:54:42"/>
    <m/>
    <x v="0"/>
    <s v="460584"/>
    <x v="2"/>
    <n v="1991"/>
    <x v="0"/>
    <x v="1"/>
  </r>
  <r>
    <n v="2210785"/>
    <n v="890518"/>
    <n v="124986"/>
    <n v="9980303"/>
    <x v="2169"/>
    <x v="1339"/>
    <n v="2750"/>
    <x v="14"/>
    <x v="0"/>
    <x v="1"/>
    <s v="ESP"/>
    <n v="39"/>
    <s v="24446496A"/>
    <s v="SEVILLA BLANCO"/>
    <s v="LUCIA"/>
    <d v="2007-12-15T00:00:00"/>
    <d v="2023-02-24T10:48:16"/>
    <m/>
    <x v="0"/>
    <s v="460584"/>
    <x v="2"/>
    <n v="2007"/>
    <x v="0"/>
    <x v="1"/>
  </r>
  <r>
    <n v="2310471"/>
    <n v="894233"/>
    <n v="124982"/>
    <n v="9675023"/>
    <x v="2170"/>
    <x v="1340"/>
    <n v="1800"/>
    <x v="1"/>
    <x v="0"/>
    <x v="0"/>
    <s v="ESP"/>
    <n v="39"/>
    <s v="20963706b"/>
    <s v="GARCIA SIGNES"/>
    <s v="DAVID "/>
    <d v="2009-07-29T00:00:00"/>
    <d v="2022-10-04T12:32:40"/>
    <m/>
    <x v="0"/>
    <s v="460584"/>
    <x v="2"/>
    <n v="2009"/>
    <x v="2"/>
    <x v="1"/>
  </r>
  <r>
    <n v="2308287"/>
    <n v="894233"/>
    <n v="124982"/>
    <n v="9675025"/>
    <x v="2170"/>
    <x v="1340"/>
    <n v="1800"/>
    <x v="1"/>
    <x v="0"/>
    <x v="0"/>
    <s v="ESP"/>
    <n v="39"/>
    <s v="20990389Z"/>
    <s v="CHOVA GINER"/>
    <s v="PABLO"/>
    <d v="2009-05-11T00:00:00"/>
    <d v="2022-10-04T12:32:40"/>
    <m/>
    <x v="0"/>
    <s v="460584"/>
    <x v="2"/>
    <n v="2009"/>
    <x v="2"/>
    <x v="1"/>
  </r>
  <r>
    <n v="2310474"/>
    <n v="894233"/>
    <n v="124982"/>
    <n v="9675027"/>
    <x v="2170"/>
    <x v="1340"/>
    <n v="1800"/>
    <x v="1"/>
    <x v="0"/>
    <x v="0"/>
    <s v="ESP"/>
    <n v="39"/>
    <s v="20945871r"/>
    <s v="MAÑO ZARZA"/>
    <s v="PAU"/>
    <d v="2009-10-18T00:00:00"/>
    <d v="2022-10-04T12:32:40"/>
    <m/>
    <x v="0"/>
    <s v="460584"/>
    <x v="2"/>
    <n v="2009"/>
    <x v="2"/>
    <x v="1"/>
  </r>
  <r>
    <n v="2308286"/>
    <n v="894233"/>
    <n v="124982"/>
    <n v="9675029"/>
    <x v="2170"/>
    <x v="1340"/>
    <n v="1800"/>
    <x v="1"/>
    <x v="0"/>
    <x v="0"/>
    <s v="ESP"/>
    <n v="39"/>
    <s v="20992351k"/>
    <s v="CASTELLO BAYOD"/>
    <s v="RAFA"/>
    <d v="2009-07-22T00:00:00"/>
    <d v="2022-10-04T12:32:40"/>
    <m/>
    <x v="0"/>
    <s v="460584"/>
    <x v="2"/>
    <n v="2009"/>
    <x v="2"/>
    <x v="1"/>
  </r>
  <r>
    <n v="2379627"/>
    <n v="894233"/>
    <n v="124982"/>
    <n v="9675031"/>
    <x v="2170"/>
    <x v="1340"/>
    <n v="1800"/>
    <x v="1"/>
    <x v="0"/>
    <x v="0"/>
    <s v="ESP"/>
    <n v="39"/>
    <s v="20964850M"/>
    <s v="FUSTER MIRET"/>
    <s v="FERRAN"/>
    <d v="2010-11-09T00:00:00"/>
    <d v="2022-10-04T12:32:40"/>
    <m/>
    <x v="0"/>
    <s v="460584"/>
    <x v="2"/>
    <n v="2010"/>
    <x v="1"/>
    <x v="1"/>
  </r>
  <r>
    <n v="2379628"/>
    <n v="894233"/>
    <n v="124982"/>
    <n v="9675033"/>
    <x v="2170"/>
    <x v="1340"/>
    <n v="1800"/>
    <x v="1"/>
    <x v="0"/>
    <x v="0"/>
    <s v="ESP"/>
    <n v="39"/>
    <s v="20948256V"/>
    <s v="TORRAS SIGNES"/>
    <s v="FERRAN"/>
    <d v="2010-02-13T00:00:00"/>
    <d v="2022-10-04T12:32:40"/>
    <m/>
    <x v="0"/>
    <s v="460584"/>
    <x v="2"/>
    <n v="2010"/>
    <x v="1"/>
    <x v="1"/>
  </r>
  <r>
    <n v="2379626"/>
    <n v="894233"/>
    <n v="124982"/>
    <n v="9675035"/>
    <x v="2170"/>
    <x v="1340"/>
    <n v="1800"/>
    <x v="1"/>
    <x v="0"/>
    <x v="0"/>
    <s v="ESP"/>
    <n v="39"/>
    <s v="20991801T"/>
    <s v="CASAS DE LA PAZ"/>
    <s v="LORENZO DE MARIA"/>
    <d v="2010-02-02T00:00:00"/>
    <d v="2022-10-04T12:32:40"/>
    <m/>
    <x v="0"/>
    <s v="460584"/>
    <x v="2"/>
    <n v="2010"/>
    <x v="1"/>
    <x v="1"/>
  </r>
  <r>
    <n v="2307553"/>
    <n v="894233"/>
    <n v="124982"/>
    <n v="9675037"/>
    <x v="2170"/>
    <x v="1340"/>
    <n v="1800"/>
    <x v="1"/>
    <x v="0"/>
    <x v="0"/>
    <s v="ESP"/>
    <n v="39"/>
    <s v="20947802T"/>
    <s v="MEDINA COLOMINA "/>
    <s v="ANTONI"/>
    <d v="2009-01-09T00:00:00"/>
    <d v="2022-10-04T12:32:40"/>
    <m/>
    <x v="0"/>
    <s v="460584"/>
    <x v="2"/>
    <n v="2009"/>
    <x v="2"/>
    <x v="1"/>
  </r>
  <r>
    <n v="2308295"/>
    <n v="894233"/>
    <n v="124982"/>
    <n v="9675038"/>
    <x v="2170"/>
    <x v="1340"/>
    <n v="1800"/>
    <x v="1"/>
    <x v="0"/>
    <x v="0"/>
    <s v="ESP"/>
    <n v="39"/>
    <s v="20962732A"/>
    <s v="NAVARRO ROMERO"/>
    <s v="CARLES "/>
    <d v="2009-06-18T00:00:00"/>
    <d v="2022-10-04T12:32:40"/>
    <m/>
    <x v="0"/>
    <s v="460584"/>
    <x v="2"/>
    <n v="2009"/>
    <x v="2"/>
    <x v="1"/>
  </r>
  <r>
    <n v="2379853"/>
    <n v="894233"/>
    <n v="124982"/>
    <n v="9675039"/>
    <x v="2170"/>
    <x v="1340"/>
    <n v="1800"/>
    <x v="1"/>
    <x v="0"/>
    <x v="0"/>
    <s v="ESP"/>
    <n v="39"/>
    <s v="20992006K"/>
    <s v="ESTRUCH ALFARO"/>
    <s v="ENEKO"/>
    <d v="2009-09-26T00:00:00"/>
    <d v="2022-10-04T12:32:40"/>
    <m/>
    <x v="0"/>
    <s v="460584"/>
    <x v="2"/>
    <n v="2009"/>
    <x v="2"/>
    <x v="1"/>
  </r>
  <r>
    <n v="2468183"/>
    <n v="894233"/>
    <n v="124982"/>
    <n v="9675040"/>
    <x v="2170"/>
    <x v="1340"/>
    <n v="1800"/>
    <x v="1"/>
    <x v="0"/>
    <x v="0"/>
    <s v="ESP"/>
    <n v="39"/>
    <s v="20945852M"/>
    <s v="RUFAT STANESCU"/>
    <s v="DANIEL"/>
    <d v="2009-05-07T00:00:00"/>
    <d v="2022-10-04T12:32:40"/>
    <m/>
    <x v="0"/>
    <s v="460584"/>
    <x v="2"/>
    <n v="2009"/>
    <x v="2"/>
    <x v="1"/>
  </r>
  <r>
    <n v="2379577"/>
    <n v="894233"/>
    <n v="124982"/>
    <n v="9675041"/>
    <x v="2170"/>
    <x v="1340"/>
    <n v="1800"/>
    <x v="1"/>
    <x v="0"/>
    <x v="0"/>
    <s v="ESP"/>
    <n v="39"/>
    <s v="20960378H"/>
    <s v="GOMEZ MARTI"/>
    <s v="VICTOR"/>
    <d v="2009-01-05T00:00:00"/>
    <d v="2022-10-04T12:32:40"/>
    <m/>
    <x v="0"/>
    <s v="460584"/>
    <x v="2"/>
    <n v="2009"/>
    <x v="2"/>
    <x v="1"/>
  </r>
  <r>
    <n v="2534683"/>
    <n v="894233"/>
    <n v="124982"/>
    <n v="9675042"/>
    <x v="2170"/>
    <x v="1340"/>
    <n v="1800"/>
    <x v="1"/>
    <x v="0"/>
    <x v="0"/>
    <s v="ESP"/>
    <n v="39"/>
    <s v="20992016P"/>
    <s v="GONZALEZ SANCHIS"/>
    <s v="DANIEL"/>
    <d v="2010-09-05T00:00:00"/>
    <d v="2022-10-04T12:32:40"/>
    <m/>
    <x v="0"/>
    <s v="460584"/>
    <x v="2"/>
    <n v="2010"/>
    <x v="1"/>
    <x v="1"/>
  </r>
  <r>
    <n v="2307489"/>
    <n v="894233"/>
    <n v="124982"/>
    <n v="9675043"/>
    <x v="2170"/>
    <x v="1340"/>
    <n v="1800"/>
    <x v="1"/>
    <x v="0"/>
    <x v="0"/>
    <s v="ESP"/>
    <n v="39"/>
    <s v="20949281F"/>
    <s v="LLINARES REIG"/>
    <s v="PAU"/>
    <d v="2009-03-11T00:00:00"/>
    <d v="2022-10-04T12:32:40"/>
    <m/>
    <x v="0"/>
    <s v="460584"/>
    <x v="2"/>
    <n v="2009"/>
    <x v="2"/>
    <x v="1"/>
  </r>
  <r>
    <n v="301975"/>
    <n v="894233"/>
    <n v="124982"/>
    <n v="9675044"/>
    <x v="2170"/>
    <x v="1340"/>
    <n v="1800"/>
    <x v="1"/>
    <x v="1"/>
    <x v="0"/>
    <s v="ESP"/>
    <n v="39"/>
    <s v="20013785J"/>
    <s v="FRASQUET PEREZ"/>
    <s v="IVAN"/>
    <d v="1974-03-24T00:00:00"/>
    <d v="2022-10-04T12:32:40"/>
    <m/>
    <x v="0"/>
    <s v="460584"/>
    <x v="2"/>
    <n v="1974"/>
    <x v="0"/>
    <x v="1"/>
  </r>
  <r>
    <n v="2097722"/>
    <n v="894233"/>
    <n v="124982"/>
    <n v="9964352"/>
    <x v="2170"/>
    <x v="1340"/>
    <n v="1800"/>
    <x v="1"/>
    <x v="1"/>
    <x v="0"/>
    <s v="ESP"/>
    <n v="39"/>
    <s v="48710687E"/>
    <s v="MATEO MARTÍNEZ"/>
    <s v="LUIS ISAAC"/>
    <d v="1997-10-29T00:00:00"/>
    <d v="2023-01-05T08:41:01"/>
    <m/>
    <x v="0"/>
    <s v="460584"/>
    <x v="2"/>
    <n v="1997"/>
    <x v="0"/>
    <x v="1"/>
  </r>
  <r>
    <n v="2434650"/>
    <n v="894302"/>
    <n v="124992"/>
    <n v="9710821"/>
    <x v="2171"/>
    <x v="1341"/>
    <n v="1900"/>
    <x v="4"/>
    <x v="0"/>
    <x v="0"/>
    <s v="ESP"/>
    <n v="39"/>
    <s v="20990589F"/>
    <s v="FRANCES ORTOLA"/>
    <s v="DIDAC"/>
    <d v="2011-04-24T00:00:00"/>
    <d v="2022-10-18T12:57:39"/>
    <m/>
    <x v="0"/>
    <s v="460584"/>
    <x v="2"/>
    <n v="2011"/>
    <x v="3"/>
    <x v="1"/>
  </r>
  <r>
    <n v="2425321"/>
    <n v="894302"/>
    <n v="124992"/>
    <n v="9710822"/>
    <x v="2171"/>
    <x v="1341"/>
    <n v="1900"/>
    <x v="4"/>
    <x v="0"/>
    <x v="0"/>
    <s v="ESP"/>
    <n v="39"/>
    <s v="26571223J"/>
    <s v="MORANT GRACIA"/>
    <s v="JOEL"/>
    <d v="2011-04-19T00:00:00"/>
    <d v="2022-10-18T12:57:39"/>
    <m/>
    <x v="0"/>
    <s v="460584"/>
    <x v="2"/>
    <n v="2011"/>
    <x v="3"/>
    <x v="1"/>
  </r>
  <r>
    <n v="2425318"/>
    <n v="894302"/>
    <n v="124992"/>
    <n v="9710823"/>
    <x v="2171"/>
    <x v="1341"/>
    <n v="1900"/>
    <x v="4"/>
    <x v="0"/>
    <x v="0"/>
    <s v="ESP"/>
    <n v="39"/>
    <s v="26961469H"/>
    <s v="MARCO MARÍ"/>
    <s v="LLUIS"/>
    <d v="2011-07-11T00:00:00"/>
    <d v="2022-10-18T12:57:39"/>
    <m/>
    <x v="0"/>
    <s v="460584"/>
    <x v="2"/>
    <n v="2011"/>
    <x v="3"/>
    <x v="1"/>
  </r>
  <r>
    <n v="2379629"/>
    <n v="894302"/>
    <n v="124992"/>
    <n v="9710824"/>
    <x v="2171"/>
    <x v="1341"/>
    <n v="1900"/>
    <x v="4"/>
    <x v="0"/>
    <x v="0"/>
    <s v="ESP"/>
    <n v="39"/>
    <s v="26572749K"/>
    <s v="CABANILLES MARTINEZ"/>
    <s v="VICENT"/>
    <d v="2011-02-07T00:00:00"/>
    <d v="2022-10-18T12:57:39"/>
    <m/>
    <x v="0"/>
    <s v="460584"/>
    <x v="2"/>
    <n v="2011"/>
    <x v="3"/>
    <x v="1"/>
  </r>
  <r>
    <n v="2467950"/>
    <n v="894302"/>
    <n v="124992"/>
    <n v="9710825"/>
    <x v="2171"/>
    <x v="1341"/>
    <n v="1900"/>
    <x v="4"/>
    <x v="0"/>
    <x v="0"/>
    <s v="ESP"/>
    <n v="39"/>
    <s v="20992565M"/>
    <s v="MARTI ESCRIVA"/>
    <s v="MATEO"/>
    <d v="2012-08-31T00:00:00"/>
    <d v="2022-10-18T12:57:39"/>
    <m/>
    <x v="0"/>
    <s v="460584"/>
    <x v="2"/>
    <n v="2012"/>
    <x v="4"/>
    <x v="1"/>
  </r>
  <r>
    <n v="2425534"/>
    <n v="894302"/>
    <n v="124992"/>
    <n v="9710826"/>
    <x v="2171"/>
    <x v="1341"/>
    <n v="1900"/>
    <x v="4"/>
    <x v="0"/>
    <x v="0"/>
    <s v="ESP"/>
    <n v="39"/>
    <s v="20993194J"/>
    <s v="MUÑOZ NOGUEROLES"/>
    <s v="MATEO"/>
    <d v="2012-03-27T00:00:00"/>
    <d v="2022-10-18T12:57:39"/>
    <m/>
    <x v="0"/>
    <s v="460584"/>
    <x v="2"/>
    <n v="2012"/>
    <x v="4"/>
    <x v="1"/>
  </r>
  <r>
    <n v="2434649"/>
    <n v="894302"/>
    <n v="124992"/>
    <n v="9710827"/>
    <x v="2171"/>
    <x v="1341"/>
    <n v="1900"/>
    <x v="4"/>
    <x v="0"/>
    <x v="0"/>
    <s v="ESP"/>
    <n v="39"/>
    <s v="26571326R"/>
    <s v="TERRADES BATALLER"/>
    <s v="MIQUEL"/>
    <d v="2012-10-11T00:00:00"/>
    <d v="2022-10-18T12:57:39"/>
    <m/>
    <x v="0"/>
    <s v="460584"/>
    <x v="2"/>
    <n v="2012"/>
    <x v="4"/>
    <x v="1"/>
  </r>
  <r>
    <n v="2469853"/>
    <n v="894302"/>
    <n v="124992"/>
    <n v="9710828"/>
    <x v="2171"/>
    <x v="1341"/>
    <n v="1900"/>
    <x v="4"/>
    <x v="0"/>
    <x v="1"/>
    <s v="ESP"/>
    <n v="39"/>
    <s v="26961738B"/>
    <s v="PEDROSA CORTES"/>
    <s v="YAIZA"/>
    <d v="2012-01-14T00:00:00"/>
    <d v="2022-10-18T12:57:39"/>
    <m/>
    <x v="0"/>
    <s v="460584"/>
    <x v="2"/>
    <n v="2012"/>
    <x v="4"/>
    <x v="1"/>
  </r>
  <r>
    <n v="2481295"/>
    <n v="894302"/>
    <n v="124992"/>
    <n v="9710829"/>
    <x v="2171"/>
    <x v="1341"/>
    <n v="1900"/>
    <x v="4"/>
    <x v="0"/>
    <x v="0"/>
    <s v="ESP"/>
    <n v="39"/>
    <s v="26961310C"/>
    <s v="ESSADAOUI EL GABI"/>
    <s v="ALAA"/>
    <d v="2011-01-14T00:00:00"/>
    <d v="2022-10-18T12:57:39"/>
    <m/>
    <x v="0"/>
    <s v="460584"/>
    <x v="2"/>
    <n v="2011"/>
    <x v="3"/>
    <x v="1"/>
  </r>
  <r>
    <n v="1212869"/>
    <n v="894302"/>
    <n v="124992"/>
    <n v="9710830"/>
    <x v="2171"/>
    <x v="1341"/>
    <n v="1900"/>
    <x v="4"/>
    <x v="1"/>
    <x v="0"/>
    <s v="ESP"/>
    <n v="39"/>
    <s v="20060191M"/>
    <s v="FUSTER MARTINEZ"/>
    <s v="PAU"/>
    <d v="1992-02-13T00:00:00"/>
    <d v="2022-10-18T12:57:39"/>
    <m/>
    <x v="0"/>
    <s v="460584"/>
    <x v="2"/>
    <n v="1992"/>
    <x v="0"/>
    <x v="1"/>
  </r>
  <r>
    <n v="2561857"/>
    <n v="894302"/>
    <n v="124992"/>
    <n v="9733093"/>
    <x v="2171"/>
    <x v="1341"/>
    <n v="1900"/>
    <x v="4"/>
    <x v="0"/>
    <x v="0"/>
    <s v="ESP"/>
    <n v="39"/>
    <s v="20990774P"/>
    <s v="GARCIA RUBIO"/>
    <s v="JOAQUIN"/>
    <d v="2012-08-15T00:00:00"/>
    <d v="2022-10-19T16:40:57"/>
    <m/>
    <x v="0"/>
    <s v="460584"/>
    <x v="2"/>
    <n v="2012"/>
    <x v="4"/>
    <x v="1"/>
  </r>
  <r>
    <n v="2625044"/>
    <n v="894302"/>
    <n v="124992"/>
    <n v="9991988"/>
    <x v="2171"/>
    <x v="1341"/>
    <n v="1900"/>
    <x v="4"/>
    <x v="0"/>
    <x v="0"/>
    <s v="ESP"/>
    <n v="74"/>
    <s v="17574602A"/>
    <s v="VAICIUS JANUSAUSKAS"/>
    <s v="RODRIGAS"/>
    <d v="2011-01-14T00:00:00"/>
    <d v="2023-03-15T12:53:39"/>
    <m/>
    <x v="0"/>
    <s v="460584"/>
    <x v="2"/>
    <n v="2011"/>
    <x v="3"/>
    <x v="1"/>
  </r>
  <r>
    <n v="2381058"/>
    <n v="890519"/>
    <n v="130164"/>
    <n v="9592047"/>
    <x v="2173"/>
    <x v="1337"/>
    <n v="2800"/>
    <x v="17"/>
    <x v="0"/>
    <x v="1"/>
    <s v="ESP"/>
    <n v="106"/>
    <s v="18505291C"/>
    <s v="AIDARA NDIAYE"/>
    <s v="NENE SALAM"/>
    <d v="2010-06-06T00:00:00"/>
    <d v="2022-08-25T09:39:47"/>
    <d v="2023-01-02T00:00:00"/>
    <x v="1"/>
    <s v="460584"/>
    <x v="2"/>
    <n v="2010"/>
    <x v="1"/>
    <x v="1"/>
  </r>
  <r>
    <n v="2378842"/>
    <n v="890519"/>
    <n v="130164"/>
    <n v="9592048"/>
    <x v="2173"/>
    <x v="1337"/>
    <n v="2800"/>
    <x v="17"/>
    <x v="0"/>
    <x v="1"/>
    <s v="ESP"/>
    <n v="39"/>
    <s v="26572750E"/>
    <s v="CABANILLES MARTINEZ"/>
    <s v="AFRICA"/>
    <d v="2009-06-14T00:00:00"/>
    <d v="2022-08-25T09:39:47"/>
    <m/>
    <x v="0"/>
    <s v="460584"/>
    <x v="2"/>
    <n v="2009"/>
    <x v="2"/>
    <x v="1"/>
  </r>
  <r>
    <n v="2433244"/>
    <n v="890519"/>
    <n v="130164"/>
    <n v="9592049"/>
    <x v="2173"/>
    <x v="1337"/>
    <n v="2800"/>
    <x v="17"/>
    <x v="0"/>
    <x v="1"/>
    <s v="ESP"/>
    <n v="39"/>
    <s v="20947593K"/>
    <s v="CABRERA COSTA"/>
    <s v="ANA"/>
    <d v="2009-06-22T00:00:00"/>
    <d v="2022-08-25T09:39:47"/>
    <m/>
    <x v="0"/>
    <s v="460584"/>
    <x v="2"/>
    <n v="2009"/>
    <x v="2"/>
    <x v="1"/>
  </r>
  <r>
    <n v="2308585"/>
    <n v="890519"/>
    <n v="130164"/>
    <n v="9592050"/>
    <x v="2173"/>
    <x v="1337"/>
    <n v="2800"/>
    <x v="17"/>
    <x v="0"/>
    <x v="1"/>
    <s v="ESP"/>
    <n v="39"/>
    <s v="20947794s"/>
    <s v="GRIMAL CANOVAS"/>
    <s v="DANIELA"/>
    <d v="2009-04-11T00:00:00"/>
    <d v="2022-08-25T09:39:47"/>
    <m/>
    <x v="0"/>
    <s v="460584"/>
    <x v="2"/>
    <n v="2009"/>
    <x v="2"/>
    <x v="1"/>
  </r>
  <r>
    <n v="2308587"/>
    <n v="890519"/>
    <n v="130164"/>
    <n v="9592051"/>
    <x v="2173"/>
    <x v="1337"/>
    <n v="2800"/>
    <x v="17"/>
    <x v="0"/>
    <x v="1"/>
    <s v="ESP"/>
    <n v="39"/>
    <s v="20994944s"/>
    <s v="VIDAL DONET"/>
    <s v="ELSA"/>
    <d v="2009-06-06T00:00:00"/>
    <d v="2022-08-25T09:39:47"/>
    <m/>
    <x v="0"/>
    <s v="460584"/>
    <x v="2"/>
    <n v="2009"/>
    <x v="2"/>
    <x v="1"/>
  </r>
  <r>
    <n v="2307791"/>
    <n v="890519"/>
    <n v="130164"/>
    <n v="9592052"/>
    <x v="2173"/>
    <x v="1337"/>
    <n v="2800"/>
    <x v="17"/>
    <x v="0"/>
    <x v="1"/>
    <s v="ESP"/>
    <n v="39"/>
    <s v="20962145z"/>
    <s v="LLORET GEA"/>
    <s v="JULIA"/>
    <d v="2009-07-26T00:00:00"/>
    <d v="2022-08-25T09:39:47"/>
    <m/>
    <x v="0"/>
    <s v="460584"/>
    <x v="2"/>
    <n v="2009"/>
    <x v="2"/>
    <x v="1"/>
  </r>
  <r>
    <n v="2258369"/>
    <n v="890519"/>
    <n v="130164"/>
    <n v="9592053"/>
    <x v="2173"/>
    <x v="1337"/>
    <n v="2800"/>
    <x v="17"/>
    <x v="0"/>
    <x v="1"/>
    <s v="ESP"/>
    <n v="39"/>
    <s v="20964651J"/>
    <s v="RUZ SOLIVERES"/>
    <s v="MARIA"/>
    <d v="2009-02-25T00:00:00"/>
    <d v="2022-08-25T09:39:47"/>
    <m/>
    <x v="0"/>
    <s v="460584"/>
    <x v="2"/>
    <n v="2009"/>
    <x v="2"/>
    <x v="1"/>
  </r>
  <r>
    <n v="2308582"/>
    <n v="890519"/>
    <n v="130164"/>
    <n v="9592054"/>
    <x v="2173"/>
    <x v="1337"/>
    <n v="2800"/>
    <x v="17"/>
    <x v="0"/>
    <x v="1"/>
    <s v="ESP"/>
    <n v="39"/>
    <s v="20947198v"/>
    <s v="APARISI MORENO"/>
    <s v="MARINA"/>
    <d v="2009-03-26T00:00:00"/>
    <d v="2022-08-25T09:39:47"/>
    <m/>
    <x v="0"/>
    <s v="460584"/>
    <x v="2"/>
    <n v="2009"/>
    <x v="2"/>
    <x v="1"/>
  </r>
  <r>
    <n v="2425567"/>
    <n v="890519"/>
    <n v="130164"/>
    <n v="9592055"/>
    <x v="2173"/>
    <x v="1337"/>
    <n v="2800"/>
    <x v="17"/>
    <x v="0"/>
    <x v="1"/>
    <s v="ESP"/>
    <n v="39"/>
    <s v="20947956Q"/>
    <s v="BANYULS SELLENS"/>
    <s v="MARINA"/>
    <d v="2009-03-24T00:00:00"/>
    <d v="2022-08-25T09:39:47"/>
    <m/>
    <x v="0"/>
    <s v="460584"/>
    <x v="2"/>
    <n v="2009"/>
    <x v="2"/>
    <x v="1"/>
  </r>
  <r>
    <n v="2469614"/>
    <n v="890519"/>
    <n v="130164"/>
    <n v="9592056"/>
    <x v="2173"/>
    <x v="1337"/>
    <n v="2800"/>
    <x v="17"/>
    <x v="0"/>
    <x v="1"/>
    <s v="ESP"/>
    <n v="39"/>
    <s v="20964894A"/>
    <s v="APARISI CASTELLA"/>
    <s v="ARIADNA"/>
    <d v="2009-11-26T00:00:00"/>
    <d v="2022-08-25T09:39:47"/>
    <m/>
    <x v="0"/>
    <s v="460584"/>
    <x v="2"/>
    <n v="2009"/>
    <x v="2"/>
    <x v="1"/>
  </r>
  <r>
    <n v="2425627"/>
    <n v="890519"/>
    <n v="130164"/>
    <n v="9592057"/>
    <x v="2173"/>
    <x v="1337"/>
    <n v="2800"/>
    <x v="17"/>
    <x v="0"/>
    <x v="1"/>
    <s v="ESP"/>
    <n v="39"/>
    <s v="20946188L"/>
    <s v="BUJALANCE SANCHO"/>
    <s v="ESTER"/>
    <d v="2009-10-24T00:00:00"/>
    <d v="2022-08-25T09:39:47"/>
    <m/>
    <x v="0"/>
    <s v="460584"/>
    <x v="2"/>
    <n v="2009"/>
    <x v="2"/>
    <x v="1"/>
  </r>
  <r>
    <n v="1360776"/>
    <n v="890519"/>
    <n v="130164"/>
    <n v="9592058"/>
    <x v="2173"/>
    <x v="1337"/>
    <n v="2800"/>
    <x v="17"/>
    <x v="3"/>
    <x v="0"/>
    <s v="ESP"/>
    <n v="39"/>
    <s v="20060372W"/>
    <s v="BAÑULS AGUADO"/>
    <s v="JOSE"/>
    <d v="1992-06-29T00:00:00"/>
    <d v="2022-08-25T09:39:47"/>
    <m/>
    <x v="0"/>
    <s v="460584"/>
    <x v="2"/>
    <n v="1992"/>
    <x v="0"/>
    <x v="1"/>
  </r>
  <r>
    <n v="1152537"/>
    <n v="890519"/>
    <n v="130164"/>
    <n v="9592059"/>
    <x v="2173"/>
    <x v="1337"/>
    <n v="2800"/>
    <x v="17"/>
    <x v="1"/>
    <x v="0"/>
    <s v="ESP"/>
    <n v="39"/>
    <s v="20086720S"/>
    <s v="MAÑO CABELLO"/>
    <s v="IGNACIO"/>
    <d v="1992-01-01T00:00:00"/>
    <d v="2022-08-25T09:39:47"/>
    <m/>
    <x v="0"/>
    <s v="460584"/>
    <x v="2"/>
    <n v="1992"/>
    <x v="0"/>
    <x v="1"/>
  </r>
  <r>
    <n v="2434758"/>
    <n v="890519"/>
    <n v="130164"/>
    <n v="9673038"/>
    <x v="2173"/>
    <x v="1337"/>
    <n v="2800"/>
    <x v="17"/>
    <x v="0"/>
    <x v="1"/>
    <s v="ESP"/>
    <n v="39"/>
    <s v="20961318S"/>
    <s v="ALMENDRO PULIDO"/>
    <s v="ANGELICA"/>
    <d v="2009-03-14T00:00:00"/>
    <d v="2022-10-03T10:40:09"/>
    <m/>
    <x v="0"/>
    <s v="460584"/>
    <x v="2"/>
    <n v="2009"/>
    <x v="2"/>
    <x v="1"/>
  </r>
  <r>
    <n v="2435096"/>
    <n v="890519"/>
    <n v="130164"/>
    <n v="9735049"/>
    <x v="2173"/>
    <x v="1337"/>
    <n v="2800"/>
    <x v="17"/>
    <x v="0"/>
    <x v="1"/>
    <s v="ESP"/>
    <n v="39"/>
    <s v="20964719N"/>
    <s v="GREGORI LLORCA"/>
    <s v="ILAISSA"/>
    <d v="2009-11-13T00:00:00"/>
    <d v="2022-10-20T17:04:53"/>
    <m/>
    <x v="0"/>
    <s v="460584"/>
    <x v="2"/>
    <n v="2009"/>
    <x v="2"/>
    <x v="1"/>
  </r>
  <r>
    <n v="2382091"/>
    <n v="894374"/>
    <n v="138914"/>
    <n v="9675164"/>
    <x v="2174"/>
    <x v="1343"/>
    <n v="1750"/>
    <x v="2"/>
    <x v="0"/>
    <x v="0"/>
    <s v="ESP"/>
    <n v="39"/>
    <s v="26574159M"/>
    <s v="ESSADAOUI EL GABI"/>
    <s v="ADAM"/>
    <d v="2007-12-02T00:00:00"/>
    <d v="2022-10-04T13:07:46"/>
    <m/>
    <x v="0"/>
    <s v="460584"/>
    <x v="2"/>
    <n v="2007"/>
    <x v="0"/>
    <x v="1"/>
  </r>
  <r>
    <n v="2209412"/>
    <n v="894374"/>
    <n v="138914"/>
    <n v="9675166"/>
    <x v="2174"/>
    <x v="1343"/>
    <n v="1750"/>
    <x v="2"/>
    <x v="0"/>
    <x v="0"/>
    <s v="ESP"/>
    <n v="39"/>
    <s v="20949676B"/>
    <s v="CRESPO GADEA"/>
    <s v="ENRIC"/>
    <d v="2007-08-20T00:00:00"/>
    <d v="2022-10-04T13:07:46"/>
    <m/>
    <x v="0"/>
    <s v="460584"/>
    <x v="2"/>
    <n v="2007"/>
    <x v="0"/>
    <x v="1"/>
  </r>
  <r>
    <n v="2434211"/>
    <n v="894374"/>
    <n v="138914"/>
    <n v="9675167"/>
    <x v="2174"/>
    <x v="1343"/>
    <n v="1750"/>
    <x v="2"/>
    <x v="0"/>
    <x v="0"/>
    <s v="ESP"/>
    <n v="39"/>
    <s v="20948873J"/>
    <s v="LLORENS SANCHIS"/>
    <s v="IVAN"/>
    <d v="2007-05-02T00:00:00"/>
    <d v="2022-10-04T13:07:46"/>
    <m/>
    <x v="0"/>
    <s v="460584"/>
    <x v="2"/>
    <n v="2007"/>
    <x v="0"/>
    <x v="1"/>
  </r>
  <r>
    <n v="2210908"/>
    <n v="894374"/>
    <n v="138914"/>
    <n v="9675168"/>
    <x v="2174"/>
    <x v="1343"/>
    <n v="1750"/>
    <x v="2"/>
    <x v="0"/>
    <x v="0"/>
    <s v="ESP"/>
    <n v="39"/>
    <s v="20993553G"/>
    <s v="FAUS RIBES"/>
    <s v="JUAN"/>
    <d v="2007-07-03T00:00:00"/>
    <d v="2022-10-04T13:07:46"/>
    <m/>
    <x v="0"/>
    <s v="460584"/>
    <x v="2"/>
    <n v="2007"/>
    <x v="0"/>
    <x v="1"/>
  </r>
  <r>
    <n v="2209384"/>
    <n v="894374"/>
    <n v="138914"/>
    <n v="9675169"/>
    <x v="2174"/>
    <x v="1343"/>
    <n v="1750"/>
    <x v="2"/>
    <x v="0"/>
    <x v="0"/>
    <s v="ESP"/>
    <n v="39"/>
    <s v="20964411A"/>
    <s v="VIDAL BORDERIA"/>
    <s v="MARCEL"/>
    <d v="2007-05-06T00:00:00"/>
    <d v="2022-10-04T13:07:46"/>
    <m/>
    <x v="0"/>
    <s v="460584"/>
    <x v="2"/>
    <n v="2007"/>
    <x v="0"/>
    <x v="1"/>
  </r>
  <r>
    <n v="2209406"/>
    <n v="894374"/>
    <n v="138914"/>
    <n v="9675170"/>
    <x v="2174"/>
    <x v="1343"/>
    <n v="1750"/>
    <x v="2"/>
    <x v="0"/>
    <x v="0"/>
    <s v="ESP"/>
    <n v="39"/>
    <s v="20990313F"/>
    <s v="FAUS BAÑULS"/>
    <s v="MAURO"/>
    <d v="2007-03-30T00:00:00"/>
    <d v="2022-10-04T13:07:46"/>
    <m/>
    <x v="0"/>
    <s v="460584"/>
    <x v="2"/>
    <n v="2007"/>
    <x v="0"/>
    <x v="1"/>
  </r>
  <r>
    <n v="2262702"/>
    <n v="894374"/>
    <n v="138914"/>
    <n v="9675171"/>
    <x v="2174"/>
    <x v="1343"/>
    <n v="1750"/>
    <x v="2"/>
    <x v="0"/>
    <x v="0"/>
    <s v="ESP"/>
    <n v="39"/>
    <s v="20990211C"/>
    <s v="CANDELA CATALA"/>
    <s v="POL"/>
    <d v="2007-01-01T00:00:00"/>
    <d v="2022-10-04T13:07:46"/>
    <m/>
    <x v="0"/>
    <s v="460584"/>
    <x v="2"/>
    <n v="2007"/>
    <x v="0"/>
    <x v="1"/>
  </r>
  <r>
    <n v="2258359"/>
    <n v="894374"/>
    <n v="138914"/>
    <n v="9675172"/>
    <x v="2174"/>
    <x v="1343"/>
    <n v="1750"/>
    <x v="2"/>
    <x v="0"/>
    <x v="0"/>
    <s v="ESP"/>
    <n v="39"/>
    <s v="20941153K"/>
    <s v="MARTI ZHIVKOVA"/>
    <s v="SALVADOR"/>
    <d v="2007-12-04T00:00:00"/>
    <d v="2022-10-04T13:07:46"/>
    <m/>
    <x v="0"/>
    <s v="460584"/>
    <x v="2"/>
    <n v="2007"/>
    <x v="0"/>
    <x v="1"/>
  </r>
  <r>
    <n v="2467681"/>
    <n v="894374"/>
    <n v="138914"/>
    <n v="9675173"/>
    <x v="2174"/>
    <x v="1343"/>
    <n v="1750"/>
    <x v="2"/>
    <x v="0"/>
    <x v="0"/>
    <s v="ESP"/>
    <n v="39"/>
    <s v="20949499H"/>
    <s v="ESPADA MARTINEZ"/>
    <s v="PABLO"/>
    <d v="2007-03-09T00:00:00"/>
    <d v="2022-10-04T13:07:46"/>
    <m/>
    <x v="0"/>
    <s v="460584"/>
    <x v="2"/>
    <n v="2007"/>
    <x v="0"/>
    <x v="1"/>
  </r>
  <r>
    <n v="2435257"/>
    <n v="894374"/>
    <n v="138914"/>
    <n v="9675174"/>
    <x v="2174"/>
    <x v="1343"/>
    <n v="1750"/>
    <x v="2"/>
    <x v="0"/>
    <x v="0"/>
    <s v="ESP"/>
    <n v="39"/>
    <s v="20949962K"/>
    <s v="PLA GARCIA"/>
    <s v="NACHO"/>
    <d v="2007-02-25T00:00:00"/>
    <d v="2022-10-04T13:07:46"/>
    <m/>
    <x v="0"/>
    <s v="460584"/>
    <x v="2"/>
    <n v="2007"/>
    <x v="0"/>
    <x v="1"/>
  </r>
  <r>
    <n v="1503898"/>
    <n v="894374"/>
    <n v="138914"/>
    <n v="9675175"/>
    <x v="2174"/>
    <x v="1343"/>
    <n v="1750"/>
    <x v="2"/>
    <x v="1"/>
    <x v="0"/>
    <s v="ESP"/>
    <n v="39"/>
    <s v="20851074X"/>
    <s v="GIMENO MUÑOZ"/>
    <s v="DIEGO"/>
    <d v="1991-06-18T00:00:00"/>
    <d v="2022-10-04T13:07:46"/>
    <m/>
    <x v="0"/>
    <s v="460584"/>
    <x v="2"/>
    <n v="1991"/>
    <x v="0"/>
    <x v="1"/>
  </r>
  <r>
    <n v="1807174"/>
    <n v="889628"/>
    <n v="138177"/>
    <n v="9593666"/>
    <x v="3816"/>
    <x v="2224"/>
    <n v="1110"/>
    <x v="85"/>
    <x v="5"/>
    <x v="0"/>
    <s v="ESP"/>
    <n v="39"/>
    <s v="73597015M"/>
    <s v="REQUENA NAVARRO"/>
    <s v="ALEJANDRO"/>
    <d v="2001-08-22T00:00:00"/>
    <d v="2022-09-01T09:57:18"/>
    <m/>
    <x v="0"/>
    <s v="460584"/>
    <x v="2"/>
    <n v="2001"/>
    <x v="0"/>
    <x v="1"/>
  </r>
  <r>
    <n v="1620768"/>
    <n v="889628"/>
    <n v="138177"/>
    <n v="9593667"/>
    <x v="3816"/>
    <x v="2224"/>
    <n v="1110"/>
    <x v="85"/>
    <x v="5"/>
    <x v="0"/>
    <s v="ESP"/>
    <n v="39"/>
    <s v="20496048N"/>
    <s v="VERA PEIRO"/>
    <s v="ALEJANDRO"/>
    <d v="1997-04-28T00:00:00"/>
    <d v="2022-09-01T09:57:18"/>
    <m/>
    <x v="0"/>
    <s v="460584"/>
    <x v="2"/>
    <n v="1997"/>
    <x v="0"/>
    <x v="1"/>
  </r>
  <r>
    <n v="1889292"/>
    <n v="889628"/>
    <n v="138177"/>
    <n v="9593668"/>
    <x v="3816"/>
    <x v="2224"/>
    <n v="1110"/>
    <x v="85"/>
    <x v="5"/>
    <x v="0"/>
    <s v="ESP"/>
    <n v="39"/>
    <s v="53880393H"/>
    <s v="TERRADES DAROQUI"/>
    <s v="ALEJANDRO"/>
    <d v="2001-03-07T00:00:00"/>
    <d v="2022-09-01T09:57:18"/>
    <m/>
    <x v="0"/>
    <s v="460584"/>
    <x v="2"/>
    <n v="2001"/>
    <x v="0"/>
    <x v="1"/>
  </r>
  <r>
    <n v="1827011"/>
    <n v="889628"/>
    <n v="138177"/>
    <n v="9593669"/>
    <x v="3816"/>
    <x v="2224"/>
    <n v="1110"/>
    <x v="85"/>
    <x v="5"/>
    <x v="0"/>
    <s v="ESP"/>
    <n v="39"/>
    <s v="23855607F"/>
    <s v="SOLER CIRUJEDA"/>
    <s v="JAVIER"/>
    <d v="2000-02-23T00:00:00"/>
    <d v="2022-09-01T09:57:18"/>
    <m/>
    <x v="0"/>
    <s v="460584"/>
    <x v="2"/>
    <n v="2000"/>
    <x v="0"/>
    <x v="1"/>
  </r>
  <r>
    <n v="1703384"/>
    <n v="889628"/>
    <n v="138177"/>
    <n v="9593670"/>
    <x v="3816"/>
    <x v="2224"/>
    <n v="1110"/>
    <x v="85"/>
    <x v="5"/>
    <x v="0"/>
    <s v="ESP"/>
    <n v="39"/>
    <s v="20058807R"/>
    <s v="HERNÁNDEZ CASTELLÁ"/>
    <s v="JOAN"/>
    <d v="1997-09-18T00:00:00"/>
    <d v="2022-09-01T09:57:18"/>
    <m/>
    <x v="0"/>
    <s v="460584"/>
    <x v="2"/>
    <n v="1997"/>
    <x v="0"/>
    <x v="1"/>
  </r>
  <r>
    <n v="1645437"/>
    <n v="889628"/>
    <n v="138177"/>
    <n v="9593671"/>
    <x v="3816"/>
    <x v="2224"/>
    <n v="1110"/>
    <x v="85"/>
    <x v="5"/>
    <x v="0"/>
    <s v="ESP"/>
    <n v="39"/>
    <s v="53883609Z"/>
    <s v="MERENCIO MORENO"/>
    <s v="JOSE VICENTE"/>
    <d v="2000-03-28T00:00:00"/>
    <d v="2022-09-01T09:57:18"/>
    <m/>
    <x v="0"/>
    <s v="460584"/>
    <x v="2"/>
    <n v="2000"/>
    <x v="0"/>
    <x v="1"/>
  </r>
  <r>
    <n v="1616642"/>
    <n v="889628"/>
    <n v="138177"/>
    <n v="9593672"/>
    <x v="3816"/>
    <x v="2224"/>
    <n v="1110"/>
    <x v="85"/>
    <x v="5"/>
    <x v="0"/>
    <s v="GBR"/>
    <n v="61"/>
    <s v="Y1376967V"/>
    <s v="MCGUIRK "/>
    <s v="LIAM"/>
    <d v="1996-11-08T00:00:00"/>
    <d v="2022-09-01T09:57:18"/>
    <m/>
    <x v="0"/>
    <s v="460584"/>
    <x v="2"/>
    <n v="1996"/>
    <x v="0"/>
    <x v="1"/>
  </r>
  <r>
    <n v="1994360"/>
    <n v="889628"/>
    <n v="138177"/>
    <n v="9593673"/>
    <x v="3816"/>
    <x v="2224"/>
    <n v="1110"/>
    <x v="85"/>
    <x v="5"/>
    <x v="0"/>
    <s v="ESP"/>
    <n v="39"/>
    <s v="20943560J"/>
    <s v="ZAMORA MAÑA"/>
    <s v="UNAI"/>
    <d v="2001-06-20T00:00:00"/>
    <d v="2022-09-01T09:57:18"/>
    <m/>
    <x v="0"/>
    <s v="460584"/>
    <x v="2"/>
    <n v="2001"/>
    <x v="0"/>
    <x v="1"/>
  </r>
  <r>
    <n v="1995170"/>
    <n v="889628"/>
    <n v="138177"/>
    <n v="9593674"/>
    <x v="3816"/>
    <x v="2224"/>
    <n v="1110"/>
    <x v="85"/>
    <x v="5"/>
    <x v="0"/>
    <s v="ESP"/>
    <n v="39"/>
    <s v="23316019E"/>
    <s v="RODILLA ALCAIDE"/>
    <s v="MARC"/>
    <d v="2004-04-14T00:00:00"/>
    <d v="2022-09-01T09:57:18"/>
    <m/>
    <x v="0"/>
    <s v="460584"/>
    <x v="2"/>
    <n v="2004"/>
    <x v="0"/>
    <x v="1"/>
  </r>
  <r>
    <n v="1584710"/>
    <n v="889628"/>
    <n v="138177"/>
    <n v="9593675"/>
    <x v="3816"/>
    <x v="2224"/>
    <n v="1110"/>
    <x v="85"/>
    <x v="5"/>
    <x v="0"/>
    <s v="ESP"/>
    <n v="39"/>
    <s v="07261991V"/>
    <s v="LLOPIS MARTINEZ"/>
    <s v="RAFAEL"/>
    <d v="1993-06-28T00:00:00"/>
    <d v="2022-09-01T09:57:18"/>
    <m/>
    <x v="0"/>
    <s v="460584"/>
    <x v="2"/>
    <n v="1993"/>
    <x v="0"/>
    <x v="1"/>
  </r>
  <r>
    <n v="1504216"/>
    <n v="889628"/>
    <n v="138177"/>
    <n v="9593676"/>
    <x v="3816"/>
    <x v="2224"/>
    <n v="1110"/>
    <x v="85"/>
    <x v="5"/>
    <x v="0"/>
    <s v="ESP"/>
    <n v="39"/>
    <s v="44882182M"/>
    <s v="SORIANO MARCH"/>
    <s v="BORJA"/>
    <d v="1996-03-14T00:00:00"/>
    <d v="2022-09-01T09:57:18"/>
    <m/>
    <x v="0"/>
    <s v="460584"/>
    <x v="2"/>
    <n v="1996"/>
    <x v="0"/>
    <x v="1"/>
  </r>
  <r>
    <n v="2144599"/>
    <n v="889628"/>
    <n v="138177"/>
    <n v="9593677"/>
    <x v="3816"/>
    <x v="2224"/>
    <n v="1110"/>
    <x v="85"/>
    <x v="5"/>
    <x v="0"/>
    <s v="ESP"/>
    <n v="39"/>
    <s v="20943672X"/>
    <s v="VIVES HURTADO"/>
    <s v="ADRIA"/>
    <d v="2005-06-25T00:00:00"/>
    <d v="2022-09-01T09:57:18"/>
    <m/>
    <x v="0"/>
    <s v="460584"/>
    <x v="2"/>
    <n v="2005"/>
    <x v="0"/>
    <x v="1"/>
  </r>
  <r>
    <n v="2033652"/>
    <n v="889628"/>
    <n v="138177"/>
    <n v="9593678"/>
    <x v="3816"/>
    <x v="2224"/>
    <n v="1110"/>
    <x v="85"/>
    <x v="5"/>
    <x v="0"/>
    <s v="ESP"/>
    <n v="103"/>
    <s v="18505011Q"/>
    <s v="BOGDAN COCIS"/>
    <s v="RADU DAVID"/>
    <d v="2006-06-16T00:00:00"/>
    <d v="2022-09-01T09:57:18"/>
    <m/>
    <x v="0"/>
    <s v="460584"/>
    <x v="2"/>
    <n v="2006"/>
    <x v="0"/>
    <x v="1"/>
  </r>
  <r>
    <n v="371325"/>
    <n v="889628"/>
    <n v="138177"/>
    <n v="9593679"/>
    <x v="3816"/>
    <x v="2224"/>
    <n v="1110"/>
    <x v="85"/>
    <x v="2"/>
    <x v="0"/>
    <s v="ESP"/>
    <m/>
    <s v="19997072K"/>
    <s v="GINESTAR SISCAR"/>
    <s v="JESUS"/>
    <d v="1966-01-10T00:00:00"/>
    <d v="2022-09-01T09:57:18"/>
    <m/>
    <x v="0"/>
    <s v="460584"/>
    <x v="2"/>
    <n v="1966"/>
    <x v="0"/>
    <x v="1"/>
  </r>
  <r>
    <n v="2160123"/>
    <n v="889628"/>
    <n v="138177"/>
    <n v="9593680"/>
    <x v="3816"/>
    <x v="2224"/>
    <n v="1110"/>
    <x v="85"/>
    <x v="2"/>
    <x v="0"/>
    <s v="ESP"/>
    <n v="39"/>
    <s v="19992289E"/>
    <s v="PUERTAS SAEZ"/>
    <s v="MIGUEL"/>
    <d v="1962-07-12T00:00:00"/>
    <d v="2022-09-01T09:57:18"/>
    <m/>
    <x v="0"/>
    <s v="460584"/>
    <x v="2"/>
    <n v="1962"/>
    <x v="0"/>
    <x v="1"/>
  </r>
  <r>
    <n v="615843"/>
    <n v="889628"/>
    <n v="138177"/>
    <n v="9593681"/>
    <x v="3816"/>
    <x v="2224"/>
    <n v="1110"/>
    <x v="85"/>
    <x v="3"/>
    <x v="0"/>
    <s v="ESP"/>
    <n v="39"/>
    <s v="44518642A"/>
    <s v="MESA AMAT"/>
    <s v="MANUEL"/>
    <d v="1982-04-26T00:00:00"/>
    <d v="2022-09-01T09:57:18"/>
    <m/>
    <x v="0"/>
    <s v="460584"/>
    <x v="2"/>
    <n v="1982"/>
    <x v="0"/>
    <x v="1"/>
  </r>
  <r>
    <n v="2525149"/>
    <n v="889628"/>
    <n v="138177"/>
    <n v="9593682"/>
    <x v="3816"/>
    <x v="2224"/>
    <n v="1110"/>
    <x v="85"/>
    <x v="3"/>
    <x v="0"/>
    <s v="ESP"/>
    <n v="39"/>
    <s v="20024752D"/>
    <s v="BLASCO GEA"/>
    <s v="ALEJANDRO"/>
    <d v="1977-02-22T00:00:00"/>
    <d v="2022-09-01T09:57:18"/>
    <m/>
    <x v="0"/>
    <s v="460584"/>
    <x v="2"/>
    <n v="1977"/>
    <x v="0"/>
    <x v="1"/>
  </r>
  <r>
    <n v="1996335"/>
    <n v="889628"/>
    <n v="138177"/>
    <n v="9593683"/>
    <x v="3816"/>
    <x v="2224"/>
    <n v="1110"/>
    <x v="85"/>
    <x v="3"/>
    <x v="0"/>
    <s v="ESP"/>
    <n v="39"/>
    <s v="20088402H"/>
    <s v="BOSCÁ MARÍ"/>
    <s v="DAVID"/>
    <d v="1999-03-24T00:00:00"/>
    <d v="2022-09-01T09:57:18"/>
    <m/>
    <x v="0"/>
    <s v="460584"/>
    <x v="2"/>
    <n v="1999"/>
    <x v="0"/>
    <x v="1"/>
  </r>
  <r>
    <n v="1594787"/>
    <n v="889628"/>
    <n v="138177"/>
    <n v="9593684"/>
    <x v="3816"/>
    <x v="2224"/>
    <n v="1110"/>
    <x v="85"/>
    <x v="3"/>
    <x v="0"/>
    <s v="ESP"/>
    <n v="39"/>
    <s v="20086788Z"/>
    <s v="HERRERA MARCOS"/>
    <s v="MANUEL"/>
    <d v="1995-06-04T00:00:00"/>
    <d v="2022-09-01T09:57:18"/>
    <m/>
    <x v="0"/>
    <s v="460584"/>
    <x v="2"/>
    <n v="1995"/>
    <x v="0"/>
    <x v="1"/>
  </r>
  <r>
    <n v="615841"/>
    <n v="889628"/>
    <n v="138177"/>
    <n v="9593685"/>
    <x v="3816"/>
    <x v="2224"/>
    <n v="1110"/>
    <x v="85"/>
    <x v="1"/>
    <x v="0"/>
    <s v="ESP"/>
    <n v="39"/>
    <s v="44518644M"/>
    <s v="MESA AMAT"/>
    <s v="ALEJANDRO"/>
    <d v="1986-04-09T00:00:00"/>
    <d v="2022-09-01T09:57:18"/>
    <m/>
    <x v="0"/>
    <s v="460584"/>
    <x v="2"/>
    <n v="1986"/>
    <x v="0"/>
    <x v="1"/>
  </r>
  <r>
    <n v="1594787"/>
    <n v="889628"/>
    <n v="138177"/>
    <n v="9594115"/>
    <x v="3816"/>
    <x v="2224"/>
    <n v="1110"/>
    <x v="85"/>
    <x v="1"/>
    <x v="0"/>
    <s v="ESP"/>
    <n v="39"/>
    <s v="20086788Z"/>
    <s v="HERRERA MARCOS"/>
    <s v="MANUEL"/>
    <d v="1995-06-04T00:00:00"/>
    <d v="2022-09-02T10:15:32"/>
    <m/>
    <x v="0"/>
    <s v="460584"/>
    <x v="2"/>
    <n v="1995"/>
    <x v="0"/>
    <x v="1"/>
  </r>
  <r>
    <n v="2494133"/>
    <n v="920123"/>
    <n v="138180"/>
    <n v="10013146"/>
    <x v="2175"/>
    <x v="1344"/>
    <n v="1908"/>
    <x v="55"/>
    <x v="0"/>
    <x v="1"/>
    <s v="ESP"/>
    <n v="39"/>
    <s v="18507628B"/>
    <s v="ALTUR MIRALLES"/>
    <s v="EMMA"/>
    <d v="2012-03-13T00:00:00"/>
    <d v="2023-06-09T00:00:00"/>
    <m/>
    <x v="0"/>
    <s v="460584"/>
    <x v="2"/>
    <n v="2012"/>
    <x v="4"/>
    <x v="1"/>
  </r>
  <r>
    <n v="2630650"/>
    <n v="920123"/>
    <n v="138180"/>
    <n v="10013147"/>
    <x v="2175"/>
    <x v="1344"/>
    <n v="1908"/>
    <x v="55"/>
    <x v="0"/>
    <x v="0"/>
    <s v="ESP"/>
    <n v="39"/>
    <s v="26961412F"/>
    <s v="BORJA TORMO"/>
    <s v="ERIC"/>
    <d v="2012-08-30T00:00:00"/>
    <d v="2023-06-09T00:00:00"/>
    <m/>
    <x v="0"/>
    <s v="460584"/>
    <x v="2"/>
    <n v="2012"/>
    <x v="4"/>
    <x v="1"/>
  </r>
  <r>
    <n v="2630651"/>
    <n v="920123"/>
    <n v="138180"/>
    <n v="10013148"/>
    <x v="2175"/>
    <x v="1344"/>
    <n v="1908"/>
    <x v="55"/>
    <x v="0"/>
    <x v="0"/>
    <s v="ESP"/>
    <n v="39"/>
    <s v="26574280B"/>
    <s v="ESSMAILI"/>
    <s v="ZIYAD"/>
    <d v="2012-04-28T00:00:00"/>
    <d v="2023-06-09T00:00:00"/>
    <m/>
    <x v="0"/>
    <s v="460584"/>
    <x v="2"/>
    <n v="2012"/>
    <x v="4"/>
    <x v="1"/>
  </r>
  <r>
    <n v="2630652"/>
    <n v="920123"/>
    <n v="138180"/>
    <n v="10013149"/>
    <x v="2175"/>
    <x v="1344"/>
    <n v="1908"/>
    <x v="55"/>
    <x v="0"/>
    <x v="0"/>
    <s v="ESP"/>
    <n v="39"/>
    <s v="20962901B"/>
    <s v="FAUS MARTINEZ"/>
    <s v="SALVA"/>
    <d v="2012-03-30T00:00:00"/>
    <d v="2023-06-09T00:00:00"/>
    <m/>
    <x v="0"/>
    <s v="460584"/>
    <x v="2"/>
    <n v="2012"/>
    <x v="4"/>
    <x v="1"/>
  </r>
  <r>
    <n v="2425558"/>
    <n v="920123"/>
    <n v="138180"/>
    <n v="10013150"/>
    <x v="2175"/>
    <x v="1344"/>
    <n v="1908"/>
    <x v="55"/>
    <x v="0"/>
    <x v="0"/>
    <s v="ESP"/>
    <n v="39"/>
    <s v="26573085N"/>
    <s v="GUZMAN ORTIZ"/>
    <s v="ALLAN ADRIAN"/>
    <d v="2012-10-25T00:00:00"/>
    <d v="2023-06-09T00:00:00"/>
    <m/>
    <x v="0"/>
    <s v="460584"/>
    <x v="2"/>
    <n v="2012"/>
    <x v="4"/>
    <x v="1"/>
  </r>
  <r>
    <n v="2505260"/>
    <n v="920123"/>
    <n v="138180"/>
    <n v="10013151"/>
    <x v="2175"/>
    <x v="1344"/>
    <n v="1908"/>
    <x v="55"/>
    <x v="0"/>
    <x v="0"/>
    <s v="ESP"/>
    <n v="39"/>
    <s v="Y3194854F"/>
    <s v="IVELINOV VELCHEV"/>
    <s v="MAXIMO"/>
    <d v="2012-04-04T00:00:00"/>
    <d v="2023-06-09T00:00:00"/>
    <m/>
    <x v="0"/>
    <s v="460584"/>
    <x v="2"/>
    <n v="2012"/>
    <x v="4"/>
    <x v="1"/>
  </r>
  <r>
    <n v="2630653"/>
    <n v="920123"/>
    <n v="138180"/>
    <n v="10013152"/>
    <x v="2175"/>
    <x v="1344"/>
    <n v="1908"/>
    <x v="55"/>
    <x v="0"/>
    <x v="1"/>
    <s v="ESP"/>
    <n v="39"/>
    <s v="18507544L"/>
    <s v="JAABID BOBBITA"/>
    <s v="DINA"/>
    <d v="2011-08-30T00:00:00"/>
    <d v="2023-06-09T00:00:00"/>
    <m/>
    <x v="0"/>
    <s v="460584"/>
    <x v="2"/>
    <n v="2011"/>
    <x v="3"/>
    <x v="1"/>
  </r>
  <r>
    <n v="2630654"/>
    <n v="920123"/>
    <n v="138180"/>
    <n v="10013153"/>
    <x v="2175"/>
    <x v="1344"/>
    <n v="1908"/>
    <x v="55"/>
    <x v="0"/>
    <x v="1"/>
    <s v="ESP"/>
    <n v="39"/>
    <s v="20992673K"/>
    <s v="MENDOSA MASTOROS"/>
    <s v="MONICA"/>
    <d v="2012-08-31T00:00:00"/>
    <d v="2023-06-09T00:00:00"/>
    <m/>
    <x v="0"/>
    <s v="460584"/>
    <x v="2"/>
    <n v="2012"/>
    <x v="4"/>
    <x v="1"/>
  </r>
  <r>
    <n v="2630655"/>
    <n v="920123"/>
    <n v="138180"/>
    <n v="10013154"/>
    <x v="2175"/>
    <x v="1344"/>
    <n v="1908"/>
    <x v="55"/>
    <x v="0"/>
    <x v="0"/>
    <s v="ESP"/>
    <n v="39"/>
    <s v="26573743A"/>
    <s v="NADAL ESCRIVA"/>
    <s v="ALEJANDRO"/>
    <d v="2012-08-30T00:00:00"/>
    <d v="2023-06-09T00:00:00"/>
    <m/>
    <x v="0"/>
    <s v="460584"/>
    <x v="2"/>
    <n v="2012"/>
    <x v="4"/>
    <x v="1"/>
  </r>
  <r>
    <n v="2630656"/>
    <n v="920123"/>
    <n v="138180"/>
    <n v="10013155"/>
    <x v="2175"/>
    <x v="1344"/>
    <n v="1908"/>
    <x v="55"/>
    <x v="0"/>
    <x v="0"/>
    <s v="ESP"/>
    <n v="39"/>
    <s v="20964119X"/>
    <s v="PELLICER BORRULL"/>
    <s v="JORDI"/>
    <d v="2011-04-23T00:00:00"/>
    <d v="2023-06-09T00:00:00"/>
    <m/>
    <x v="0"/>
    <s v="460584"/>
    <x v="2"/>
    <n v="2011"/>
    <x v="3"/>
    <x v="1"/>
  </r>
  <r>
    <n v="2505246"/>
    <n v="920123"/>
    <n v="138180"/>
    <n v="10013156"/>
    <x v="2175"/>
    <x v="1344"/>
    <n v="1908"/>
    <x v="55"/>
    <x v="0"/>
    <x v="0"/>
    <s v="ESP"/>
    <n v="39"/>
    <s v="26961215V"/>
    <s v="PEREZ ALONSO"/>
    <s v="MIGUEL"/>
    <d v="2011-03-14T00:00:00"/>
    <d v="2023-06-09T00:00:00"/>
    <m/>
    <x v="0"/>
    <s v="460584"/>
    <x v="2"/>
    <n v="2011"/>
    <x v="3"/>
    <x v="1"/>
  </r>
  <r>
    <n v="2425537"/>
    <n v="920123"/>
    <n v="138180"/>
    <n v="10013157"/>
    <x v="2175"/>
    <x v="1344"/>
    <n v="1908"/>
    <x v="55"/>
    <x v="0"/>
    <x v="0"/>
    <s v="ESP"/>
    <n v="39"/>
    <s v="18507860J"/>
    <s v="PLA PARDO"/>
    <s v="IKER"/>
    <d v="2012-10-23T00:00:00"/>
    <d v="2023-06-09T00:00:00"/>
    <m/>
    <x v="0"/>
    <s v="460584"/>
    <x v="2"/>
    <n v="2012"/>
    <x v="4"/>
    <x v="1"/>
  </r>
  <r>
    <n v="2425539"/>
    <n v="920123"/>
    <n v="138180"/>
    <n v="10013158"/>
    <x v="2175"/>
    <x v="1344"/>
    <n v="1908"/>
    <x v="55"/>
    <x v="0"/>
    <x v="0"/>
    <s v="ESP"/>
    <n v="39"/>
    <s v="18506856K"/>
    <s v="RODRIGO GARRIGOS"/>
    <s v="ANGEL"/>
    <d v="2012-08-27T00:00:00"/>
    <d v="2023-06-09T00:00:00"/>
    <m/>
    <x v="0"/>
    <s v="460584"/>
    <x v="2"/>
    <n v="2012"/>
    <x v="4"/>
    <x v="1"/>
  </r>
  <r>
    <n v="2505250"/>
    <n v="920123"/>
    <n v="138180"/>
    <n v="10013159"/>
    <x v="2175"/>
    <x v="1344"/>
    <n v="1908"/>
    <x v="55"/>
    <x v="0"/>
    <x v="1"/>
    <s v="ESP"/>
    <n v="39"/>
    <s v="49352966A"/>
    <s v="SERRA HOLOPAINEN"/>
    <s v="ALILI GLORIA"/>
    <d v="2011-12-04T00:00:00"/>
    <d v="2023-06-09T00:00:00"/>
    <m/>
    <x v="0"/>
    <s v="460584"/>
    <x v="2"/>
    <n v="2011"/>
    <x v="3"/>
    <x v="1"/>
  </r>
  <r>
    <n v="2505252"/>
    <n v="920123"/>
    <n v="138180"/>
    <n v="10013160"/>
    <x v="2175"/>
    <x v="1344"/>
    <n v="1908"/>
    <x v="55"/>
    <x v="0"/>
    <x v="1"/>
    <s v="ESP"/>
    <n v="39"/>
    <s v="18504680F"/>
    <s v="TOURE BAGAYOKO"/>
    <s v="JANEBA"/>
    <d v="2011-01-05T00:00:00"/>
    <d v="2023-06-09T00:00:00"/>
    <m/>
    <x v="0"/>
    <s v="460584"/>
    <x v="2"/>
    <n v="2011"/>
    <x v="3"/>
    <x v="1"/>
  </r>
  <r>
    <n v="2630657"/>
    <n v="920123"/>
    <n v="138180"/>
    <n v="10013161"/>
    <x v="2175"/>
    <x v="1344"/>
    <n v="1908"/>
    <x v="55"/>
    <x v="0"/>
    <x v="1"/>
    <s v="ESP"/>
    <n v="39"/>
    <s v="26572836Q"/>
    <s v="UTRILLAS ARRIAGA"/>
    <s v="MIRIAM"/>
    <d v="2011-07-11T00:00:00"/>
    <d v="2023-06-09T00:00:00"/>
    <m/>
    <x v="0"/>
    <s v="460584"/>
    <x v="2"/>
    <n v="2011"/>
    <x v="3"/>
    <x v="1"/>
  </r>
  <r>
    <n v="2630658"/>
    <n v="920123"/>
    <n v="138180"/>
    <n v="10013162"/>
    <x v="2175"/>
    <x v="1344"/>
    <n v="1908"/>
    <x v="55"/>
    <x v="0"/>
    <x v="0"/>
    <s v="ESP"/>
    <n v="39"/>
    <s v="20961231C"/>
    <s v="VASQUEZ LEDEZMA"/>
    <s v="MARC DENIS"/>
    <d v="2011-09-24T00:00:00"/>
    <d v="2023-06-09T00:00:00"/>
    <m/>
    <x v="0"/>
    <s v="460584"/>
    <x v="2"/>
    <n v="2011"/>
    <x v="3"/>
    <x v="1"/>
  </r>
  <r>
    <n v="2630659"/>
    <n v="920123"/>
    <n v="138180"/>
    <n v="10013163"/>
    <x v="2175"/>
    <x v="1344"/>
    <n v="1908"/>
    <x v="55"/>
    <x v="0"/>
    <x v="0"/>
    <s v="CHN"/>
    <n v="220"/>
    <s v="Y2434673E"/>
    <s v="WANG"/>
    <s v="HAO"/>
    <d v="2012-04-04T00:00:00"/>
    <d v="2023-06-09T00:00:00"/>
    <m/>
    <x v="0"/>
    <s v="460584"/>
    <x v="2"/>
    <n v="2012"/>
    <x v="4"/>
    <x v="1"/>
  </r>
  <r>
    <n v="2630660"/>
    <n v="920123"/>
    <n v="138180"/>
    <n v="10013164"/>
    <x v="2175"/>
    <x v="1344"/>
    <n v="1908"/>
    <x v="55"/>
    <x v="0"/>
    <x v="1"/>
    <s v="ESP"/>
    <n v="39"/>
    <s v="20961827H"/>
    <s v="ZHU XU"/>
    <s v="ELENA"/>
    <d v="2012-01-26T00:00:00"/>
    <d v="2023-06-09T00:00:00"/>
    <m/>
    <x v="0"/>
    <s v="460584"/>
    <x v="2"/>
    <n v="2012"/>
    <x v="4"/>
    <x v="1"/>
  </r>
  <r>
    <n v="1676906"/>
    <n v="920123"/>
    <n v="138180"/>
    <n v="10013165"/>
    <x v="2175"/>
    <x v="1344"/>
    <n v="1908"/>
    <x v="55"/>
    <x v="1"/>
    <x v="0"/>
    <s v="ESP"/>
    <n v="39"/>
    <s v="20237228B"/>
    <s v="PENIZA AMOROS"/>
    <s v="MARTIN"/>
    <d v="1980-02-25T00:00:00"/>
    <d v="2023-06-09T00:00:00"/>
    <m/>
    <x v="0"/>
    <s v="460584"/>
    <x v="2"/>
    <n v="1980"/>
    <x v="0"/>
    <x v="1"/>
  </r>
  <r>
    <n v="2099606"/>
    <n v="920123"/>
    <n v="138180"/>
    <n v="10013166"/>
    <x v="2175"/>
    <x v="1344"/>
    <n v="1908"/>
    <x v="55"/>
    <x v="3"/>
    <x v="0"/>
    <s v="ESP"/>
    <n v="39"/>
    <s v="20940192A"/>
    <s v="FAUS MARTINEZ"/>
    <s v="DANIEL"/>
    <d v="2001-06-20T00:00:00"/>
    <d v="2023-06-09T00:00:00"/>
    <m/>
    <x v="0"/>
    <s v="460584"/>
    <x v="2"/>
    <n v="2001"/>
    <x v="0"/>
    <x v="1"/>
  </r>
  <r>
    <n v="2452655"/>
    <n v="920123"/>
    <n v="138180"/>
    <n v="10013167"/>
    <x v="2175"/>
    <x v="1344"/>
    <n v="1908"/>
    <x v="55"/>
    <x v="3"/>
    <x v="1"/>
    <s v="ESP"/>
    <n v="39"/>
    <s v="20941001F"/>
    <s v="MENGUAL MENGUAL"/>
    <s v="MARIA EUGENIA"/>
    <d v="2001-10-11T00:00:00"/>
    <d v="2023-06-09T00:00:00"/>
    <m/>
    <x v="0"/>
    <s v="460584"/>
    <x v="2"/>
    <n v="2001"/>
    <x v="0"/>
    <x v="1"/>
  </r>
  <r>
    <n v="2631156"/>
    <n v="920124"/>
    <n v="138120"/>
    <n v="10013832"/>
    <x v="3817"/>
    <x v="2225"/>
    <n v="1958"/>
    <x v="37"/>
    <x v="0"/>
    <x v="0"/>
    <s v="ESP"/>
    <n v="39"/>
    <s v="Y8707803V"/>
    <s v="BIELOVA"/>
    <s v="ZLATA"/>
    <d v="2014-11-05T00:00:00"/>
    <d v="2023-06-12T00:00:00"/>
    <m/>
    <x v="0"/>
    <s v="460584"/>
    <x v="2"/>
    <n v="2014"/>
    <x v="6"/>
    <x v="1"/>
  </r>
  <r>
    <n v="2631157"/>
    <n v="920124"/>
    <n v="138120"/>
    <n v="10013833"/>
    <x v="3817"/>
    <x v="2225"/>
    <n v="1958"/>
    <x v="37"/>
    <x v="0"/>
    <x v="0"/>
    <s v="BUL"/>
    <n v="18"/>
    <s v="Y4362921L"/>
    <s v="BORISLAVOV BORISOV"/>
    <s v="BORIS"/>
    <d v="2014-10-06T00:00:00"/>
    <d v="2023-06-12T00:00:00"/>
    <m/>
    <x v="0"/>
    <s v="460584"/>
    <x v="2"/>
    <n v="2014"/>
    <x v="6"/>
    <x v="1"/>
  </r>
  <r>
    <n v="2631158"/>
    <n v="920124"/>
    <n v="138120"/>
    <n v="10013834"/>
    <x v="3817"/>
    <x v="2225"/>
    <n v="1958"/>
    <x v="37"/>
    <x v="0"/>
    <x v="0"/>
    <s v="ESP"/>
    <n v="39"/>
    <s v="NIA11544302"/>
    <s v="GONZALEZ HIDALGO"/>
    <s v="ARNAU"/>
    <d v="2014-11-24T00:00:00"/>
    <d v="2023-06-12T00:00:00"/>
    <m/>
    <x v="0"/>
    <s v="460584"/>
    <x v="2"/>
    <n v="2014"/>
    <x v="6"/>
    <x v="1"/>
  </r>
  <r>
    <n v="2631159"/>
    <n v="920124"/>
    <n v="138120"/>
    <n v="10013835"/>
    <x v="3817"/>
    <x v="2225"/>
    <n v="1958"/>
    <x v="37"/>
    <x v="0"/>
    <x v="0"/>
    <s v="ESP"/>
    <n v="39"/>
    <s v="18506542Y"/>
    <s v="GREGORY MONCHO"/>
    <s v="JORDI"/>
    <d v="2014-06-05T00:00:00"/>
    <d v="2023-06-12T00:00:00"/>
    <m/>
    <x v="0"/>
    <s v="460584"/>
    <x v="2"/>
    <n v="2014"/>
    <x v="6"/>
    <x v="1"/>
  </r>
  <r>
    <n v="2631160"/>
    <n v="920124"/>
    <n v="138120"/>
    <n v="10013836"/>
    <x v="3817"/>
    <x v="2225"/>
    <n v="1958"/>
    <x v="37"/>
    <x v="0"/>
    <x v="0"/>
    <s v="ESP"/>
    <n v="39"/>
    <s v="26573869Z"/>
    <s v="MOLLA PEREZ"/>
    <s v="CARLES"/>
    <d v="2016-09-02T00:00:00"/>
    <d v="2023-06-12T00:00:00"/>
    <m/>
    <x v="0"/>
    <s v="460584"/>
    <x v="2"/>
    <n v="2016"/>
    <x v="7"/>
    <x v="1"/>
  </r>
  <r>
    <n v="2631161"/>
    <n v="920124"/>
    <n v="138120"/>
    <n v="10013837"/>
    <x v="3817"/>
    <x v="2225"/>
    <n v="1958"/>
    <x v="37"/>
    <x v="0"/>
    <x v="0"/>
    <s v="ESP"/>
    <n v="39"/>
    <s v="20993593K"/>
    <s v="PLA LOVATO"/>
    <s v="SARA"/>
    <d v="2014-03-04T00:00:00"/>
    <d v="2023-06-12T00:00:00"/>
    <m/>
    <x v="0"/>
    <s v="460584"/>
    <x v="2"/>
    <n v="2014"/>
    <x v="6"/>
    <x v="1"/>
  </r>
  <r>
    <n v="2631162"/>
    <n v="920124"/>
    <n v="138120"/>
    <n v="10013838"/>
    <x v="3817"/>
    <x v="2225"/>
    <n v="1958"/>
    <x v="37"/>
    <x v="0"/>
    <x v="0"/>
    <s v="ESP"/>
    <n v="39"/>
    <s v="NIA11441000"/>
    <s v="SANCHEZ CANET"/>
    <s v="ALEJANDRO"/>
    <d v="2013-08-27T00:00:00"/>
    <d v="2023-06-12T00:00:00"/>
    <m/>
    <x v="0"/>
    <s v="460584"/>
    <x v="2"/>
    <n v="2013"/>
    <x v="5"/>
    <x v="1"/>
  </r>
  <r>
    <n v="2631163"/>
    <n v="920124"/>
    <n v="138120"/>
    <n v="10013839"/>
    <x v="3817"/>
    <x v="2225"/>
    <n v="1958"/>
    <x v="37"/>
    <x v="0"/>
    <x v="0"/>
    <s v="ESP"/>
    <n v="39"/>
    <s v="NIA13035469"/>
    <s v="VELEZ MORALES"/>
    <s v="IKER STEPHAN"/>
    <d v="2015-06-25T00:00:00"/>
    <d v="2023-06-12T00:00:00"/>
    <m/>
    <x v="0"/>
    <s v="460584"/>
    <x v="2"/>
    <n v="2015"/>
    <x v="7"/>
    <x v="1"/>
  </r>
  <r>
    <n v="1676906"/>
    <n v="920124"/>
    <n v="138120"/>
    <n v="10013840"/>
    <x v="3817"/>
    <x v="2225"/>
    <n v="1958"/>
    <x v="37"/>
    <x v="1"/>
    <x v="0"/>
    <s v="ESP"/>
    <n v="39"/>
    <s v="20237228B"/>
    <s v="PENIZA AMOROS"/>
    <s v="MARTIN"/>
    <d v="1980-02-25T00:00:00"/>
    <d v="2023-06-12T00:00:00"/>
    <m/>
    <x v="0"/>
    <s v="460584"/>
    <x v="2"/>
    <n v="1980"/>
    <x v="0"/>
    <x v="1"/>
  </r>
  <r>
    <n v="2160175"/>
    <n v="892879"/>
    <n v="128422"/>
    <n v="9652954"/>
    <x v="3818"/>
    <x v="2226"/>
    <n v="2601"/>
    <x v="15"/>
    <x v="0"/>
    <x v="1"/>
    <s v="ESP"/>
    <n v="39"/>
    <s v="20946625L"/>
    <s v="RUBIO ESCRIBANO"/>
    <s v="ALBA"/>
    <d v="2005-12-28T00:00:00"/>
    <d v="2022-09-22T13:30:34"/>
    <m/>
    <x v="0"/>
    <s v="460584"/>
    <x v="2"/>
    <n v="2005"/>
    <x v="0"/>
    <x v="1"/>
  </r>
  <r>
    <n v="2209481"/>
    <n v="892879"/>
    <n v="128422"/>
    <n v="9652955"/>
    <x v="3818"/>
    <x v="2226"/>
    <n v="2601"/>
    <x v="15"/>
    <x v="0"/>
    <x v="1"/>
    <s v="ESP"/>
    <n v="39"/>
    <s v="20947592C"/>
    <s v="CABRERA COSTA"/>
    <s v="ALBA"/>
    <d v="2005-09-25T00:00:00"/>
    <d v="2022-09-22T13:30:34"/>
    <m/>
    <x v="0"/>
    <s v="460584"/>
    <x v="2"/>
    <n v="2005"/>
    <x v="0"/>
    <x v="1"/>
  </r>
  <r>
    <n v="2000349"/>
    <n v="892879"/>
    <n v="128422"/>
    <n v="9652956"/>
    <x v="3818"/>
    <x v="2226"/>
    <n v="2601"/>
    <x v="15"/>
    <x v="0"/>
    <x v="1"/>
    <s v="ESP"/>
    <n v="39"/>
    <s v="24449205K"/>
    <s v="CAPELLINO SABATER"/>
    <s v="ANA"/>
    <d v="2005-03-29T00:00:00"/>
    <d v="2022-09-22T13:30:34"/>
    <m/>
    <x v="0"/>
    <s v="460584"/>
    <x v="2"/>
    <n v="2005"/>
    <x v="0"/>
    <x v="1"/>
  </r>
  <r>
    <n v="2137659"/>
    <n v="892879"/>
    <n v="128422"/>
    <n v="9652957"/>
    <x v="3818"/>
    <x v="2226"/>
    <n v="2601"/>
    <x v="15"/>
    <x v="0"/>
    <x v="1"/>
    <s v="ESP"/>
    <n v="39"/>
    <s v="49741798C"/>
    <s v="MARTINEZ ALBERT"/>
    <s v="EVA"/>
    <d v="2005-12-03T00:00:00"/>
    <d v="2022-09-22T13:30:34"/>
    <m/>
    <x v="0"/>
    <s v="460584"/>
    <x v="2"/>
    <n v="2005"/>
    <x v="0"/>
    <x v="1"/>
  </r>
  <r>
    <n v="2209260"/>
    <n v="892879"/>
    <n v="128422"/>
    <n v="9652958"/>
    <x v="3818"/>
    <x v="2226"/>
    <n v="2601"/>
    <x v="15"/>
    <x v="0"/>
    <x v="1"/>
    <s v="ESP"/>
    <n v="39"/>
    <s v="20962032Q"/>
    <s v="GEA GOMEZ"/>
    <s v="JULIA"/>
    <d v="2005-08-16T00:00:00"/>
    <d v="2022-09-22T13:30:34"/>
    <m/>
    <x v="0"/>
    <s v="460584"/>
    <x v="2"/>
    <n v="2005"/>
    <x v="0"/>
    <x v="1"/>
  </r>
  <r>
    <n v="2160172"/>
    <n v="892879"/>
    <n v="128422"/>
    <n v="9652964"/>
    <x v="3818"/>
    <x v="2226"/>
    <n v="2601"/>
    <x v="15"/>
    <x v="0"/>
    <x v="1"/>
    <s v="ROU"/>
    <n v="103"/>
    <s v="X7984122V"/>
    <s v="POP"/>
    <s v="LORENA MARIA"/>
    <d v="2005-05-03T00:00:00"/>
    <d v="2022-09-22T13:30:34"/>
    <m/>
    <x v="0"/>
    <s v="460584"/>
    <x v="2"/>
    <n v="2005"/>
    <x v="0"/>
    <x v="1"/>
  </r>
  <r>
    <n v="2160174"/>
    <n v="892879"/>
    <n v="128422"/>
    <n v="9652974"/>
    <x v="3818"/>
    <x v="2226"/>
    <n v="2601"/>
    <x v="15"/>
    <x v="0"/>
    <x v="1"/>
    <s v="ESP"/>
    <n v="39"/>
    <s v="20237434X"/>
    <s v="CASTILLO SALVADOR"/>
    <s v="MAR"/>
    <d v="2005-06-28T00:00:00"/>
    <d v="2022-09-22T13:30:34"/>
    <m/>
    <x v="0"/>
    <s v="460584"/>
    <x v="2"/>
    <n v="2005"/>
    <x v="0"/>
    <x v="1"/>
  </r>
  <r>
    <n v="2033293"/>
    <n v="892879"/>
    <n v="128422"/>
    <n v="9652975"/>
    <x v="3818"/>
    <x v="2226"/>
    <n v="2601"/>
    <x v="15"/>
    <x v="0"/>
    <x v="1"/>
    <s v="ESP"/>
    <n v="39"/>
    <s v="20236518Z"/>
    <s v="LAZON ESCRIVA"/>
    <s v="NURIA"/>
    <d v="2005-10-22T00:00:00"/>
    <d v="2022-09-22T13:30:34"/>
    <m/>
    <x v="0"/>
    <s v="460584"/>
    <x v="2"/>
    <n v="2005"/>
    <x v="0"/>
    <x v="1"/>
  </r>
  <r>
    <n v="2160177"/>
    <n v="892879"/>
    <n v="128422"/>
    <n v="9652976"/>
    <x v="3818"/>
    <x v="2226"/>
    <n v="2601"/>
    <x v="15"/>
    <x v="0"/>
    <x v="1"/>
    <s v="ESP"/>
    <n v="39"/>
    <s v="21697437L"/>
    <s v="NÚÑEZ MARRERO"/>
    <s v="MARÍA DOLORES"/>
    <d v="2006-05-13T00:00:00"/>
    <d v="2022-09-22T13:30:34"/>
    <m/>
    <x v="0"/>
    <s v="460584"/>
    <x v="2"/>
    <n v="2006"/>
    <x v="0"/>
    <x v="1"/>
  </r>
  <r>
    <n v="1079809"/>
    <n v="892879"/>
    <n v="128422"/>
    <n v="9652977"/>
    <x v="3818"/>
    <x v="2226"/>
    <n v="2601"/>
    <x v="15"/>
    <x v="1"/>
    <x v="0"/>
    <s v="ESP"/>
    <n v="39"/>
    <s v="20046813J"/>
    <s v="UBEDA SAEZ"/>
    <s v="VICENTE"/>
    <d v="1987-08-25T00:00:00"/>
    <d v="2022-09-22T13:30:34"/>
    <m/>
    <x v="0"/>
    <s v="460584"/>
    <x v="2"/>
    <n v="1987"/>
    <x v="0"/>
    <x v="1"/>
  </r>
  <r>
    <n v="2177939"/>
    <n v="892879"/>
    <n v="128422"/>
    <n v="9733444"/>
    <x v="3818"/>
    <x v="2226"/>
    <n v="2601"/>
    <x v="15"/>
    <x v="2"/>
    <x v="0"/>
    <s v="ESP"/>
    <n v="39"/>
    <s v="20004871T"/>
    <s v="CASTILLO SAINZ"/>
    <s v="JAIME"/>
    <d v="1969-08-31T00:00:00"/>
    <d v="2022-10-20T09:44:30"/>
    <m/>
    <x v="0"/>
    <s v="460584"/>
    <x v="2"/>
    <n v="1969"/>
    <x v="0"/>
    <x v="1"/>
  </r>
  <r>
    <n v="1676906"/>
    <n v="892879"/>
    <n v="128422"/>
    <n v="9756917"/>
    <x v="3818"/>
    <x v="2226"/>
    <n v="2601"/>
    <x v="15"/>
    <x v="2"/>
    <x v="0"/>
    <s v="ESP"/>
    <n v="39"/>
    <s v="20237228B"/>
    <s v="PENIZA AMOROS"/>
    <s v="MARTIN"/>
    <d v="1980-02-25T00:00:00"/>
    <d v="2022-11-11T13:19:55"/>
    <m/>
    <x v="0"/>
    <s v="460584"/>
    <x v="2"/>
    <n v="1980"/>
    <x v="0"/>
    <x v="1"/>
  </r>
  <r>
    <n v="2342490"/>
    <n v="892879"/>
    <n v="128422"/>
    <n v="9756950"/>
    <x v="3818"/>
    <x v="2226"/>
    <n v="2601"/>
    <x v="15"/>
    <x v="2"/>
    <x v="0"/>
    <s v="ESP"/>
    <n v="39"/>
    <s v="03099572T"/>
    <s v="CABRERA TIENDA"/>
    <s v="SILVERIO MANUEL"/>
    <d v="1969-01-03T00:00:00"/>
    <d v="2022-11-11T15:56:47"/>
    <m/>
    <x v="0"/>
    <s v="460584"/>
    <x v="2"/>
    <n v="1969"/>
    <x v="0"/>
    <x v="1"/>
  </r>
  <r>
    <n v="2451320"/>
    <n v="892879"/>
    <n v="128422"/>
    <n v="9972552"/>
    <x v="3818"/>
    <x v="2226"/>
    <n v="2601"/>
    <x v="15"/>
    <x v="3"/>
    <x v="0"/>
    <s v="ESP"/>
    <n v="39"/>
    <s v="20055631E"/>
    <s v="UBEDA SANTOS-OLMO"/>
    <s v="JUAN"/>
    <d v="1997-08-17T00:00:00"/>
    <d v="2023-01-26T13:04:56"/>
    <m/>
    <x v="0"/>
    <s v="460584"/>
    <x v="2"/>
    <n v="1997"/>
    <x v="0"/>
    <x v="1"/>
  </r>
  <r>
    <n v="2160176"/>
    <n v="892879"/>
    <n v="128422"/>
    <n v="9992645"/>
    <x v="3818"/>
    <x v="2226"/>
    <n v="2601"/>
    <x v="15"/>
    <x v="0"/>
    <x v="1"/>
    <s v="ESP"/>
    <n v="39"/>
    <s v="20237420L"/>
    <s v="CATALÀ MELO"/>
    <s v="MARIA"/>
    <d v="2005-01-12T00:00:00"/>
    <d v="2023-03-24T08:43:12"/>
    <m/>
    <x v="0"/>
    <s v="460584"/>
    <x v="2"/>
    <n v="2005"/>
    <x v="0"/>
    <x v="1"/>
  </r>
  <r>
    <n v="1257484"/>
    <n v="892879"/>
    <n v="128422"/>
    <n v="9992724"/>
    <x v="3818"/>
    <x v="2226"/>
    <n v="2601"/>
    <x v="15"/>
    <x v="3"/>
    <x v="0"/>
    <s v="ESP"/>
    <n v="39"/>
    <s v="20057557Q"/>
    <s v="FUSTER SOLIVA"/>
    <s v="GONÇAL"/>
    <d v="1991-07-01T00:00:00"/>
    <d v="2023-03-24T10:56:04"/>
    <m/>
    <x v="0"/>
    <s v="460584"/>
    <x v="2"/>
    <n v="1991"/>
    <x v="0"/>
    <x v="1"/>
  </r>
  <r>
    <n v="2467956"/>
    <n v="894521"/>
    <n v="135379"/>
    <n v="9728052"/>
    <x v="2177"/>
    <x v="1345"/>
    <n v="1900"/>
    <x v="4"/>
    <x v="0"/>
    <x v="0"/>
    <s v="ESP"/>
    <n v="39"/>
    <s v="26574597Y"/>
    <s v="CARDONA ROSA"/>
    <s v="MASSIMO"/>
    <d v="2012-06-27T00:00:00"/>
    <d v="2022-10-19T12:12:24"/>
    <m/>
    <x v="0"/>
    <s v="460584"/>
    <x v="2"/>
    <n v="2012"/>
    <x v="4"/>
    <x v="1"/>
  </r>
  <r>
    <n v="2469851"/>
    <n v="894521"/>
    <n v="135379"/>
    <n v="9728053"/>
    <x v="2177"/>
    <x v="1345"/>
    <n v="1900"/>
    <x v="4"/>
    <x v="0"/>
    <x v="0"/>
    <s v="ESP"/>
    <n v="39"/>
    <s v="06620321R"/>
    <s v="FIGUERES ARAKELYAN"/>
    <s v="HAYK"/>
    <d v="2012-09-22T00:00:00"/>
    <d v="2022-10-19T12:12:24"/>
    <m/>
    <x v="0"/>
    <s v="460584"/>
    <x v="2"/>
    <n v="2012"/>
    <x v="4"/>
    <x v="1"/>
  </r>
  <r>
    <n v="2477272"/>
    <n v="894521"/>
    <n v="135379"/>
    <n v="9728054"/>
    <x v="2177"/>
    <x v="1345"/>
    <n v="1900"/>
    <x v="4"/>
    <x v="0"/>
    <x v="0"/>
    <s v="ESP"/>
    <n v="39"/>
    <s v="20964809X"/>
    <s v="JORNET FLORES"/>
    <s v="DARIO"/>
    <d v="2012-09-09T00:00:00"/>
    <d v="2022-10-19T12:12:24"/>
    <m/>
    <x v="0"/>
    <s v="460584"/>
    <x v="2"/>
    <n v="2012"/>
    <x v="4"/>
    <x v="1"/>
  </r>
  <r>
    <n v="2505919"/>
    <n v="894521"/>
    <n v="135379"/>
    <n v="9728055"/>
    <x v="2177"/>
    <x v="1345"/>
    <n v="1900"/>
    <x v="4"/>
    <x v="0"/>
    <x v="0"/>
    <s v="ESP"/>
    <n v="39"/>
    <s v="20993791N"/>
    <s v="PIQUER PUIG"/>
    <s v="JAN"/>
    <d v="2012-11-09T00:00:00"/>
    <d v="2022-10-19T12:12:24"/>
    <m/>
    <x v="0"/>
    <s v="460584"/>
    <x v="2"/>
    <n v="2012"/>
    <x v="4"/>
    <x v="1"/>
  </r>
  <r>
    <n v="2505243"/>
    <n v="894521"/>
    <n v="135379"/>
    <n v="9728056"/>
    <x v="2177"/>
    <x v="1345"/>
    <n v="1900"/>
    <x v="4"/>
    <x v="0"/>
    <x v="0"/>
    <s v="ESP"/>
    <n v="39"/>
    <s v="26574555X"/>
    <s v="JORDA SANTOSJUANES"/>
    <s v="ERIC"/>
    <d v="2011-01-09T00:00:00"/>
    <d v="2022-10-19T12:12:24"/>
    <m/>
    <x v="0"/>
    <s v="460584"/>
    <x v="2"/>
    <n v="2011"/>
    <x v="3"/>
    <x v="1"/>
  </r>
  <r>
    <n v="2555938"/>
    <n v="894521"/>
    <n v="135379"/>
    <n v="9728057"/>
    <x v="2177"/>
    <x v="1345"/>
    <n v="1900"/>
    <x v="4"/>
    <x v="0"/>
    <x v="0"/>
    <s v="ESP"/>
    <n v="39"/>
    <s v="26572589E"/>
    <s v="LUIS GARCIA"/>
    <s v="JOEL"/>
    <d v="2011-03-15T00:00:00"/>
    <d v="2022-10-19T12:12:24"/>
    <m/>
    <x v="0"/>
    <s v="460584"/>
    <x v="2"/>
    <n v="2011"/>
    <x v="3"/>
    <x v="1"/>
  </r>
  <r>
    <n v="2555940"/>
    <n v="894521"/>
    <n v="135379"/>
    <n v="9728058"/>
    <x v="2177"/>
    <x v="1345"/>
    <n v="1900"/>
    <x v="4"/>
    <x v="0"/>
    <x v="0"/>
    <s v="ESP"/>
    <n v="39"/>
    <s v="26961340G"/>
    <s v="GREGORI PEREZ"/>
    <s v="GERARD"/>
    <d v="2011-03-13T00:00:00"/>
    <d v="2022-10-19T12:12:24"/>
    <m/>
    <x v="0"/>
    <s v="460584"/>
    <x v="2"/>
    <n v="2011"/>
    <x v="3"/>
    <x v="1"/>
  </r>
  <r>
    <n v="2555941"/>
    <n v="894521"/>
    <n v="135379"/>
    <n v="9728059"/>
    <x v="2177"/>
    <x v="1345"/>
    <n v="1900"/>
    <x v="4"/>
    <x v="0"/>
    <x v="0"/>
    <s v="ESP"/>
    <n v="39"/>
    <s v="20960250M"/>
    <s v="SOLER STRAKOWSKI"/>
    <s v="ERIC"/>
    <d v="2011-06-06T00:00:00"/>
    <d v="2022-10-19T12:12:24"/>
    <m/>
    <x v="0"/>
    <s v="460584"/>
    <x v="2"/>
    <n v="2011"/>
    <x v="3"/>
    <x v="1"/>
  </r>
  <r>
    <n v="2560622"/>
    <n v="894521"/>
    <n v="135379"/>
    <n v="9728060"/>
    <x v="2177"/>
    <x v="1345"/>
    <n v="1900"/>
    <x v="4"/>
    <x v="0"/>
    <x v="0"/>
    <s v="ESP"/>
    <n v="39"/>
    <s v="26572193V"/>
    <s v="SANCHIZ PEINADO"/>
    <s v="JOAN"/>
    <d v="2011-05-25T00:00:00"/>
    <d v="2022-10-19T12:12:24"/>
    <m/>
    <x v="0"/>
    <s v="460584"/>
    <x v="2"/>
    <n v="2011"/>
    <x v="3"/>
    <x v="1"/>
  </r>
  <r>
    <n v="2560623"/>
    <n v="894521"/>
    <n v="135379"/>
    <n v="9728061"/>
    <x v="2177"/>
    <x v="1345"/>
    <n v="1900"/>
    <x v="4"/>
    <x v="0"/>
    <x v="0"/>
    <s v="ESP"/>
    <n v="39"/>
    <s v="20994581C"/>
    <s v="LLARIO CABERO"/>
    <s v="NÉSTOR"/>
    <d v="2012-09-07T00:00:00"/>
    <d v="2022-10-19T12:12:24"/>
    <m/>
    <x v="0"/>
    <s v="460584"/>
    <x v="2"/>
    <n v="2012"/>
    <x v="4"/>
    <x v="1"/>
  </r>
  <r>
    <n v="2222728"/>
    <n v="894521"/>
    <n v="135379"/>
    <n v="9728062"/>
    <x v="2177"/>
    <x v="1345"/>
    <n v="1900"/>
    <x v="4"/>
    <x v="1"/>
    <x v="0"/>
    <s v="ESP"/>
    <n v="39"/>
    <s v="20058846V"/>
    <s v="PASCUAL CAMARENA"/>
    <s v="CARLOS"/>
    <d v="1991-05-13T00:00:00"/>
    <d v="2022-10-19T12:12:24"/>
    <m/>
    <x v="0"/>
    <s v="460584"/>
    <x v="2"/>
    <n v="1991"/>
    <x v="0"/>
    <x v="1"/>
  </r>
  <r>
    <n v="2505251"/>
    <n v="894521"/>
    <n v="135379"/>
    <n v="9738016"/>
    <x v="2177"/>
    <x v="1345"/>
    <n v="1900"/>
    <x v="4"/>
    <x v="0"/>
    <x v="0"/>
    <s v="ESP"/>
    <n v="39"/>
    <s v="26573259W"/>
    <s v="TOMAS MADALENO"/>
    <s v="ALBERTO"/>
    <d v="2011-08-01T00:00:00"/>
    <d v="2022-10-21T08:58:30"/>
    <m/>
    <x v="0"/>
    <s v="460584"/>
    <x v="2"/>
    <n v="2011"/>
    <x v="3"/>
    <x v="1"/>
  </r>
  <r>
    <n v="2471224"/>
    <n v="894521"/>
    <n v="135379"/>
    <n v="9749225"/>
    <x v="2177"/>
    <x v="1345"/>
    <n v="1900"/>
    <x v="4"/>
    <x v="0"/>
    <x v="0"/>
    <s v="LAT"/>
    <n v="70"/>
    <s v="Y5812917A"/>
    <s v="ISAJEVS"/>
    <s v="IVANS"/>
    <d v="2012-06-28T00:00:00"/>
    <d v="2022-11-03T16:58:32"/>
    <m/>
    <x v="0"/>
    <s v="460584"/>
    <x v="2"/>
    <n v="2012"/>
    <x v="4"/>
    <x v="1"/>
  </r>
  <r>
    <n v="1703393"/>
    <n v="894521"/>
    <n v="135379"/>
    <n v="9786016"/>
    <x v="2177"/>
    <x v="1345"/>
    <n v="1900"/>
    <x v="4"/>
    <x v="1"/>
    <x v="0"/>
    <s v="ESP"/>
    <n v="39"/>
    <s v="20237519A"/>
    <s v="GREGORI FEMENIA"/>
    <s v="FRANCISCO"/>
    <d v="1997-04-26T00:00:00"/>
    <d v="2022-11-16T17:19:44"/>
    <d v="2023-03-30T00:00:00"/>
    <x v="1"/>
    <s v="460584"/>
    <x v="2"/>
    <n v="1997"/>
    <x v="0"/>
    <x v="1"/>
  </r>
  <r>
    <n v="2414812"/>
    <n v="894059"/>
    <n v="145574"/>
    <n v="9676035"/>
    <x v="3819"/>
    <x v="1333"/>
    <n v="1800"/>
    <x v="1"/>
    <x v="0"/>
    <x v="0"/>
    <s v="ESP"/>
    <n v="39"/>
    <s v="26963704E"/>
    <s v="PEIRO MERI"/>
    <s v="DIDAC"/>
    <d v="2010-10-02T00:00:00"/>
    <d v="2022-10-05T09:16:08"/>
    <m/>
    <x v="0"/>
    <s v="460584"/>
    <x v="2"/>
    <n v="2010"/>
    <x v="1"/>
    <x v="1"/>
  </r>
  <r>
    <n v="2379631"/>
    <n v="894059"/>
    <n v="145574"/>
    <n v="9676036"/>
    <x v="3819"/>
    <x v="1333"/>
    <n v="1800"/>
    <x v="1"/>
    <x v="0"/>
    <x v="0"/>
    <s v="ESP"/>
    <n v="39"/>
    <s v="26572936R"/>
    <s v="CODINA MONZO"/>
    <s v="GERMAN"/>
    <d v="2010-05-16T00:00:00"/>
    <d v="2022-10-05T09:16:08"/>
    <m/>
    <x v="0"/>
    <s v="460584"/>
    <x v="2"/>
    <n v="2010"/>
    <x v="1"/>
    <x v="1"/>
  </r>
  <r>
    <n v="2379630"/>
    <n v="894059"/>
    <n v="145574"/>
    <n v="9676037"/>
    <x v="3819"/>
    <x v="1333"/>
    <n v="1800"/>
    <x v="1"/>
    <x v="0"/>
    <x v="0"/>
    <s v="ESP"/>
    <n v="39"/>
    <s v="20994314Y"/>
    <s v="PONS MARTI"/>
    <s v="ISAAC"/>
    <d v="2010-12-22T00:00:00"/>
    <d v="2022-10-05T09:16:08"/>
    <m/>
    <x v="0"/>
    <s v="460584"/>
    <x v="2"/>
    <n v="2010"/>
    <x v="1"/>
    <x v="1"/>
  </r>
  <r>
    <n v="2434757"/>
    <n v="894059"/>
    <n v="145574"/>
    <n v="9676038"/>
    <x v="3819"/>
    <x v="1333"/>
    <n v="1800"/>
    <x v="1"/>
    <x v="0"/>
    <x v="0"/>
    <s v="ESP"/>
    <n v="39"/>
    <s v="26964145A"/>
    <s v="BALAN GINEL"/>
    <s v="MATHIAS"/>
    <d v="2010-12-29T00:00:00"/>
    <d v="2022-10-05T09:16:08"/>
    <m/>
    <x v="0"/>
    <s v="460584"/>
    <x v="2"/>
    <n v="2010"/>
    <x v="1"/>
    <x v="1"/>
  </r>
  <r>
    <n v="2422919"/>
    <n v="894059"/>
    <n v="145574"/>
    <n v="9676039"/>
    <x v="3819"/>
    <x v="1333"/>
    <n v="1800"/>
    <x v="1"/>
    <x v="0"/>
    <x v="0"/>
    <s v="ESP"/>
    <n v="39"/>
    <s v="23873337G"/>
    <s v="ESPIÑO IRUSTA"/>
    <s v="MATIAS LEANDRO"/>
    <d v="2010-08-02T00:00:00"/>
    <d v="2022-10-05T09:16:08"/>
    <m/>
    <x v="0"/>
    <s v="460584"/>
    <x v="2"/>
    <n v="2010"/>
    <x v="1"/>
    <x v="1"/>
  </r>
  <r>
    <n v="2379624"/>
    <n v="894059"/>
    <n v="145574"/>
    <n v="9676040"/>
    <x v="3819"/>
    <x v="1333"/>
    <n v="1800"/>
    <x v="1"/>
    <x v="0"/>
    <x v="0"/>
    <s v="ESP"/>
    <n v="39"/>
    <s v="26572314T"/>
    <s v="MONSERRAT BLAY"/>
    <s v="SERGIO"/>
    <d v="2010-03-26T00:00:00"/>
    <d v="2022-10-05T09:16:08"/>
    <m/>
    <x v="0"/>
    <s v="460584"/>
    <x v="2"/>
    <n v="2010"/>
    <x v="1"/>
    <x v="1"/>
  </r>
  <r>
    <n v="2380619"/>
    <n v="894059"/>
    <n v="145574"/>
    <n v="9676041"/>
    <x v="3819"/>
    <x v="1333"/>
    <n v="1800"/>
    <x v="1"/>
    <x v="0"/>
    <x v="0"/>
    <s v="ESP"/>
    <n v="39"/>
    <s v="20948463V"/>
    <s v="RUIZ SANTOS"/>
    <s v="IKER"/>
    <d v="2010-01-22T00:00:00"/>
    <d v="2022-10-05T09:16:08"/>
    <m/>
    <x v="0"/>
    <s v="460584"/>
    <x v="2"/>
    <n v="2010"/>
    <x v="1"/>
    <x v="1"/>
  </r>
  <r>
    <n v="2470362"/>
    <n v="894059"/>
    <n v="145574"/>
    <n v="9676042"/>
    <x v="3819"/>
    <x v="1333"/>
    <n v="1800"/>
    <x v="1"/>
    <x v="0"/>
    <x v="0"/>
    <s v="ESP"/>
    <n v="39"/>
    <s v="20961899K"/>
    <s v="BARBER FEBRER"/>
    <s v="SEBASTIAN"/>
    <d v="2010-09-24T00:00:00"/>
    <d v="2022-10-05T09:16:08"/>
    <m/>
    <x v="0"/>
    <s v="460584"/>
    <x v="2"/>
    <n v="2010"/>
    <x v="1"/>
    <x v="1"/>
  </r>
  <r>
    <n v="2307485"/>
    <n v="894059"/>
    <n v="145574"/>
    <n v="9676043"/>
    <x v="3819"/>
    <x v="1333"/>
    <n v="1800"/>
    <x v="1"/>
    <x v="0"/>
    <x v="0"/>
    <s v="ESP"/>
    <n v="39"/>
    <s v="20961098W"/>
    <s v="ESTEVE BELL"/>
    <s v="MARC"/>
    <d v="2009-01-09T00:00:00"/>
    <d v="2022-10-05T09:16:08"/>
    <m/>
    <x v="0"/>
    <s v="460584"/>
    <x v="2"/>
    <n v="2009"/>
    <x v="2"/>
    <x v="1"/>
  </r>
  <r>
    <n v="2425338"/>
    <n v="894059"/>
    <n v="145574"/>
    <n v="9676044"/>
    <x v="3819"/>
    <x v="1333"/>
    <n v="1800"/>
    <x v="1"/>
    <x v="0"/>
    <x v="0"/>
    <s v="ESP"/>
    <n v="39"/>
    <s v="26574710G"/>
    <s v="VILLANUEVA MARTINEZ"/>
    <s v="HUGO"/>
    <d v="2010-01-14T00:00:00"/>
    <d v="2022-10-05T09:16:08"/>
    <m/>
    <x v="0"/>
    <s v="460584"/>
    <x v="2"/>
    <n v="2010"/>
    <x v="1"/>
    <x v="1"/>
  </r>
  <r>
    <n v="1330862"/>
    <n v="894059"/>
    <n v="145574"/>
    <n v="9676045"/>
    <x v="3819"/>
    <x v="1333"/>
    <n v="1800"/>
    <x v="1"/>
    <x v="1"/>
    <x v="0"/>
    <s v="ESP"/>
    <n v="39"/>
    <s v="20023681L"/>
    <s v="GONZALEZ MOSQUEDA"/>
    <s v="ANTONIO"/>
    <d v="1976-09-14T00:00:00"/>
    <d v="2022-10-05T09:16:08"/>
    <m/>
    <x v="0"/>
    <s v="460584"/>
    <x v="2"/>
    <n v="1976"/>
    <x v="0"/>
    <x v="1"/>
  </r>
  <r>
    <n v="2425298"/>
    <n v="894059"/>
    <n v="145574"/>
    <n v="9697983"/>
    <x v="3819"/>
    <x v="1333"/>
    <n v="1800"/>
    <x v="1"/>
    <x v="0"/>
    <x v="0"/>
    <s v="ESP"/>
    <n v="39"/>
    <s v="20994503B"/>
    <s v="CASTILLO AVILES"/>
    <s v="ALEJANDRO"/>
    <d v="2010-12-14T00:00:00"/>
    <d v="2022-10-10T09:50:15"/>
    <m/>
    <x v="0"/>
    <s v="460584"/>
    <x v="2"/>
    <n v="2010"/>
    <x v="1"/>
    <x v="1"/>
  </r>
  <r>
    <n v="2435131"/>
    <n v="894059"/>
    <n v="145574"/>
    <n v="9697984"/>
    <x v="3819"/>
    <x v="1333"/>
    <n v="1800"/>
    <x v="1"/>
    <x v="0"/>
    <x v="0"/>
    <s v="ESP"/>
    <n v="39"/>
    <s v="20947654J"/>
    <s v="RADOSTINOV VASILEV"/>
    <s v="KRISTIAN"/>
    <d v="2010-04-22T00:00:00"/>
    <d v="2022-10-10T09:50:23"/>
    <m/>
    <x v="0"/>
    <s v="460584"/>
    <x v="2"/>
    <n v="2010"/>
    <x v="1"/>
    <x v="1"/>
  </r>
  <r>
    <n v="2469520"/>
    <n v="894059"/>
    <n v="145574"/>
    <n v="9697985"/>
    <x v="3819"/>
    <x v="1333"/>
    <n v="1800"/>
    <x v="1"/>
    <x v="0"/>
    <x v="0"/>
    <s v="ESP"/>
    <n v="39"/>
    <s v="18506294B"/>
    <s v="GARCIA COSTABEL"/>
    <s v="EVAN"/>
    <d v="2009-03-31T00:00:00"/>
    <d v="2022-10-10T09:50:30"/>
    <m/>
    <x v="0"/>
    <s v="460584"/>
    <x v="2"/>
    <n v="2009"/>
    <x v="2"/>
    <x v="1"/>
  </r>
  <r>
    <n v="2258375"/>
    <n v="894325"/>
    <n v="133705"/>
    <n v="9671177"/>
    <x v="2178"/>
    <x v="1346"/>
    <n v="1750"/>
    <x v="2"/>
    <x v="0"/>
    <x v="0"/>
    <s v="ESP"/>
    <n v="39"/>
    <s v="20992877H"/>
    <s v="ROSELLO TOMAS"/>
    <s v="AARON"/>
    <d v="2008-08-29T00:00:00"/>
    <d v="2022-09-30T12:58:39"/>
    <m/>
    <x v="0"/>
    <s v="460584"/>
    <x v="2"/>
    <n v="2008"/>
    <x v="0"/>
    <x v="1"/>
  </r>
  <r>
    <n v="2262701"/>
    <n v="894325"/>
    <n v="133705"/>
    <n v="9671178"/>
    <x v="2178"/>
    <x v="1346"/>
    <n v="1750"/>
    <x v="2"/>
    <x v="0"/>
    <x v="0"/>
    <s v="ESP"/>
    <n v="39"/>
    <s v="20990760V"/>
    <s v="PEYRO ALBORCH"/>
    <s v="ALVARO"/>
    <d v="2008-07-18T00:00:00"/>
    <d v="2022-09-30T12:58:39"/>
    <m/>
    <x v="0"/>
    <s v="460584"/>
    <x v="2"/>
    <n v="2008"/>
    <x v="0"/>
    <x v="1"/>
  </r>
  <r>
    <n v="2262705"/>
    <n v="894325"/>
    <n v="133705"/>
    <n v="9671179"/>
    <x v="2178"/>
    <x v="1346"/>
    <n v="1750"/>
    <x v="2"/>
    <x v="0"/>
    <x v="0"/>
    <s v="ESP"/>
    <n v="39"/>
    <s v="20944405F"/>
    <s v="LOPEZ GIRONA"/>
    <s v="MATEO"/>
    <d v="2008-02-09T00:00:00"/>
    <d v="2022-09-30T12:58:39"/>
    <m/>
    <x v="0"/>
    <s v="460584"/>
    <x v="2"/>
    <n v="2008"/>
    <x v="0"/>
    <x v="1"/>
  </r>
  <r>
    <n v="2262703"/>
    <n v="894325"/>
    <n v="133705"/>
    <n v="9671180"/>
    <x v="2178"/>
    <x v="1346"/>
    <n v="1750"/>
    <x v="2"/>
    <x v="0"/>
    <x v="0"/>
    <s v="ESP"/>
    <n v="39"/>
    <s v="20948182N"/>
    <s v="IBAÑEZ CASTILLO"/>
    <s v="PAU"/>
    <d v="2008-04-21T00:00:00"/>
    <d v="2022-09-30T12:58:39"/>
    <m/>
    <x v="0"/>
    <s v="460584"/>
    <x v="2"/>
    <n v="2008"/>
    <x v="0"/>
    <x v="1"/>
  </r>
  <r>
    <n v="2262706"/>
    <n v="894325"/>
    <n v="133705"/>
    <n v="9671181"/>
    <x v="2178"/>
    <x v="1346"/>
    <n v="1750"/>
    <x v="2"/>
    <x v="0"/>
    <x v="0"/>
    <s v="ESP"/>
    <n v="39"/>
    <s v="20945952J"/>
    <s v="MARTI PAREJA"/>
    <s v="VALENTIN"/>
    <d v="2008-03-25T00:00:00"/>
    <d v="2022-09-30T12:58:39"/>
    <m/>
    <x v="0"/>
    <s v="460584"/>
    <x v="2"/>
    <n v="2008"/>
    <x v="0"/>
    <x v="1"/>
  </r>
  <r>
    <n v="2258371"/>
    <n v="894325"/>
    <n v="133705"/>
    <n v="9671182"/>
    <x v="2178"/>
    <x v="1346"/>
    <n v="1750"/>
    <x v="2"/>
    <x v="0"/>
    <x v="0"/>
    <s v="ESP"/>
    <n v="39"/>
    <s v="26571810W"/>
    <s v="FAYOS BELMONTE"/>
    <s v="ALEX"/>
    <d v="2008-05-17T00:00:00"/>
    <d v="2022-09-30T12:58:39"/>
    <m/>
    <x v="0"/>
    <s v="460584"/>
    <x v="2"/>
    <n v="2008"/>
    <x v="0"/>
    <x v="1"/>
  </r>
  <r>
    <n v="2338241"/>
    <n v="894325"/>
    <n v="133705"/>
    <n v="9671183"/>
    <x v="2178"/>
    <x v="1346"/>
    <n v="1750"/>
    <x v="2"/>
    <x v="0"/>
    <x v="0"/>
    <s v="ESP"/>
    <n v="39"/>
    <s v="26960670R"/>
    <s v="CAMARENA MONCHO"/>
    <s v="ANTONI"/>
    <d v="2008-09-19T00:00:00"/>
    <d v="2022-09-30T12:58:39"/>
    <m/>
    <x v="0"/>
    <s v="460584"/>
    <x v="2"/>
    <n v="2008"/>
    <x v="0"/>
    <x v="1"/>
  </r>
  <r>
    <n v="2258374"/>
    <n v="894325"/>
    <n v="133705"/>
    <n v="9671184"/>
    <x v="2178"/>
    <x v="1346"/>
    <n v="1750"/>
    <x v="2"/>
    <x v="0"/>
    <x v="0"/>
    <s v="ESP"/>
    <n v="39"/>
    <s v="20962953V"/>
    <s v="RODRIGUEZ GARCIA"/>
    <s v="ENRIC"/>
    <d v="2008-02-11T00:00:00"/>
    <d v="2022-09-30T12:58:39"/>
    <m/>
    <x v="0"/>
    <s v="460584"/>
    <x v="2"/>
    <n v="2008"/>
    <x v="0"/>
    <x v="1"/>
  </r>
  <r>
    <n v="2467661"/>
    <n v="894325"/>
    <n v="133705"/>
    <n v="9671185"/>
    <x v="2178"/>
    <x v="1346"/>
    <n v="1750"/>
    <x v="2"/>
    <x v="0"/>
    <x v="0"/>
    <s v="ESP"/>
    <n v="39"/>
    <s v="26963912T"/>
    <s v="JOVER ESTRUCH"/>
    <s v="JOSEP"/>
    <d v="2008-08-18T00:00:00"/>
    <d v="2022-09-30T12:58:39"/>
    <m/>
    <x v="0"/>
    <s v="460584"/>
    <x v="2"/>
    <n v="2008"/>
    <x v="0"/>
    <x v="1"/>
  </r>
  <r>
    <n v="2258436"/>
    <n v="894325"/>
    <n v="133705"/>
    <n v="9671186"/>
    <x v="2178"/>
    <x v="1346"/>
    <n v="1750"/>
    <x v="2"/>
    <x v="0"/>
    <x v="0"/>
    <s v="ESP"/>
    <n v="39"/>
    <s v="20960299P"/>
    <s v="INSA ESCRIVA"/>
    <s v="SERGI"/>
    <d v="2008-01-28T00:00:00"/>
    <d v="2022-09-30T12:58:39"/>
    <m/>
    <x v="0"/>
    <s v="460584"/>
    <x v="2"/>
    <n v="2008"/>
    <x v="0"/>
    <x v="1"/>
  </r>
  <r>
    <n v="2302859"/>
    <n v="894325"/>
    <n v="133705"/>
    <n v="9671187"/>
    <x v="2178"/>
    <x v="1346"/>
    <n v="1750"/>
    <x v="2"/>
    <x v="0"/>
    <x v="0"/>
    <s v="ESP"/>
    <n v="39"/>
    <s v="20520836Y"/>
    <s v="ORTOLA ORTOLA"/>
    <s v="ARNAU"/>
    <d v="2008-02-07T00:00:00"/>
    <d v="2022-09-30T12:58:39"/>
    <d v="2023-05-04T00:00:00"/>
    <x v="1"/>
    <s v="460584"/>
    <x v="2"/>
    <n v="2008"/>
    <x v="0"/>
    <x v="1"/>
  </r>
  <r>
    <n v="1594787"/>
    <n v="894325"/>
    <n v="133705"/>
    <n v="9671188"/>
    <x v="2178"/>
    <x v="1346"/>
    <n v="1750"/>
    <x v="2"/>
    <x v="1"/>
    <x v="0"/>
    <s v="ESP"/>
    <n v="39"/>
    <s v="20086788Z"/>
    <s v="HERRERA MARCOS"/>
    <s v="MANUEL"/>
    <d v="1995-06-04T00:00:00"/>
    <d v="2022-09-30T12:58:39"/>
    <m/>
    <x v="0"/>
    <s v="460584"/>
    <x v="2"/>
    <n v="1995"/>
    <x v="0"/>
    <x v="1"/>
  </r>
  <r>
    <n v="2258376"/>
    <n v="894325"/>
    <n v="133705"/>
    <n v="9694415"/>
    <x v="2178"/>
    <x v="1346"/>
    <n v="1750"/>
    <x v="2"/>
    <x v="0"/>
    <x v="0"/>
    <s v="ESP"/>
    <n v="39"/>
    <s v="20943682C"/>
    <s v="SANCHO JUAN"/>
    <s v="MARC"/>
    <d v="2008-07-28T00:00:00"/>
    <d v="2022-10-06T11:53:01"/>
    <m/>
    <x v="0"/>
    <s v="460584"/>
    <x v="2"/>
    <n v="2008"/>
    <x v="0"/>
    <x v="1"/>
  </r>
  <r>
    <n v="2379822"/>
    <n v="894325"/>
    <n v="133705"/>
    <n v="9918200"/>
    <x v="2178"/>
    <x v="1346"/>
    <n v="1750"/>
    <x v="2"/>
    <x v="1"/>
    <x v="0"/>
    <s v="ESP"/>
    <n v="39"/>
    <s v="20992411N"/>
    <s v="DONET SELLENS"/>
    <s v="JORDI"/>
    <d v="2004-01-09T00:00:00"/>
    <d v="2022-12-16T12:45:32"/>
    <m/>
    <x v="0"/>
    <s v="460584"/>
    <x v="2"/>
    <n v="2004"/>
    <x v="0"/>
    <x v="1"/>
  </r>
  <r>
    <n v="2534826"/>
    <n v="894213"/>
    <n v="133704"/>
    <n v="9693667"/>
    <x v="2179"/>
    <x v="1347"/>
    <n v="1800"/>
    <x v="1"/>
    <x v="0"/>
    <x v="0"/>
    <s v="ESP"/>
    <n v="39"/>
    <s v="20943507Y"/>
    <s v="EDU ABED"/>
    <s v="OSAMA BEN"/>
    <d v="2009-04-04T00:00:00"/>
    <d v="2022-10-06T08:42:05"/>
    <m/>
    <x v="0"/>
    <s v="460584"/>
    <x v="2"/>
    <n v="2009"/>
    <x v="2"/>
    <x v="1"/>
  </r>
  <r>
    <n v="2504436"/>
    <n v="894213"/>
    <n v="133704"/>
    <n v="9693668"/>
    <x v="2179"/>
    <x v="1347"/>
    <n v="1800"/>
    <x v="1"/>
    <x v="0"/>
    <x v="0"/>
    <s v="ESP"/>
    <n v="39"/>
    <s v="20960870G"/>
    <s v="PEÑA DURAN"/>
    <s v="BORJA"/>
    <d v="2010-07-28T00:00:00"/>
    <d v="2022-10-06T08:42:05"/>
    <m/>
    <x v="0"/>
    <s v="460584"/>
    <x v="2"/>
    <n v="2010"/>
    <x v="1"/>
    <x v="1"/>
  </r>
  <r>
    <n v="2307550"/>
    <n v="894213"/>
    <n v="133704"/>
    <n v="9693669"/>
    <x v="2179"/>
    <x v="1347"/>
    <n v="1800"/>
    <x v="1"/>
    <x v="0"/>
    <x v="0"/>
    <s v="ESP"/>
    <n v="39"/>
    <s v="20960567T"/>
    <s v="JULIO MONCHO"/>
    <s v="RAUL"/>
    <d v="2009-11-28T00:00:00"/>
    <d v="2022-10-06T08:42:05"/>
    <m/>
    <x v="0"/>
    <s v="460584"/>
    <x v="2"/>
    <n v="2009"/>
    <x v="2"/>
    <x v="1"/>
  </r>
  <r>
    <n v="2307548"/>
    <n v="894213"/>
    <n v="133704"/>
    <n v="9693670"/>
    <x v="2179"/>
    <x v="1347"/>
    <n v="1800"/>
    <x v="1"/>
    <x v="0"/>
    <x v="0"/>
    <s v="ESP"/>
    <n v="39"/>
    <s v="20949623G"/>
    <s v="CUERDA LLOPIS"/>
    <s v="FABIO"/>
    <d v="2009-11-06T00:00:00"/>
    <d v="2022-10-06T08:42:05"/>
    <m/>
    <x v="0"/>
    <s v="460584"/>
    <x v="2"/>
    <n v="2009"/>
    <x v="2"/>
    <x v="1"/>
  </r>
  <r>
    <n v="2534827"/>
    <n v="894213"/>
    <n v="133704"/>
    <n v="9693671"/>
    <x v="2179"/>
    <x v="1347"/>
    <n v="1800"/>
    <x v="1"/>
    <x v="0"/>
    <x v="0"/>
    <s v="ESP"/>
    <n v="39"/>
    <s v="20961002K"/>
    <s v="CANOVES ORTOLA"/>
    <s v="JORDI LONG"/>
    <d v="2009-08-13T00:00:00"/>
    <d v="2022-10-06T08:42:05"/>
    <m/>
    <x v="0"/>
    <s v="460584"/>
    <x v="2"/>
    <n v="2009"/>
    <x v="2"/>
    <x v="1"/>
  </r>
  <r>
    <n v="2534828"/>
    <n v="894213"/>
    <n v="133704"/>
    <n v="9693672"/>
    <x v="2179"/>
    <x v="1347"/>
    <n v="1800"/>
    <x v="1"/>
    <x v="0"/>
    <x v="0"/>
    <s v="ESP"/>
    <n v="39"/>
    <s v="26572847G"/>
    <s v="YRIARTE GOMEZ"/>
    <s v="WILLIAMS MICHAEL"/>
    <d v="2010-08-02T00:00:00"/>
    <d v="2022-10-06T08:42:05"/>
    <m/>
    <x v="0"/>
    <s v="460584"/>
    <x v="2"/>
    <n v="2010"/>
    <x v="1"/>
    <x v="1"/>
  </r>
  <r>
    <n v="2534829"/>
    <n v="894213"/>
    <n v="133704"/>
    <n v="9693673"/>
    <x v="2179"/>
    <x v="1347"/>
    <n v="1800"/>
    <x v="1"/>
    <x v="0"/>
    <x v="0"/>
    <s v="ESP"/>
    <n v="39"/>
    <s v="26962686Q"/>
    <s v="GARCÍA BUENDIA"/>
    <s v="CRISTIAN"/>
    <d v="2009-12-18T00:00:00"/>
    <d v="2022-10-06T08:42:05"/>
    <m/>
    <x v="0"/>
    <s v="460584"/>
    <x v="2"/>
    <n v="2009"/>
    <x v="2"/>
    <x v="1"/>
  </r>
  <r>
    <n v="2539371"/>
    <n v="894213"/>
    <n v="133704"/>
    <n v="9693674"/>
    <x v="2179"/>
    <x v="1347"/>
    <n v="1800"/>
    <x v="1"/>
    <x v="0"/>
    <x v="0"/>
    <s v="ESP"/>
    <n v="39"/>
    <s v="26570058K"/>
    <s v="ECHCHORFI IDRISSI"/>
    <s v=" ABDRAHMAN"/>
    <d v="2010-06-25T00:00:00"/>
    <d v="2022-10-06T08:42:05"/>
    <m/>
    <x v="0"/>
    <s v="460584"/>
    <x v="2"/>
    <n v="2010"/>
    <x v="1"/>
    <x v="1"/>
  </r>
  <r>
    <n v="2539373"/>
    <n v="894213"/>
    <n v="133704"/>
    <n v="9693675"/>
    <x v="2179"/>
    <x v="1347"/>
    <n v="1800"/>
    <x v="1"/>
    <x v="0"/>
    <x v="0"/>
    <s v="ESP"/>
    <n v="39"/>
    <s v="20961720A"/>
    <s v="DURA MOLERO"/>
    <s v="MARCOS"/>
    <d v="2009-11-25T00:00:00"/>
    <d v="2022-10-06T08:42:05"/>
    <m/>
    <x v="0"/>
    <s v="460584"/>
    <x v="2"/>
    <n v="2009"/>
    <x v="2"/>
    <x v="1"/>
  </r>
  <r>
    <n v="2504428"/>
    <n v="894213"/>
    <n v="133704"/>
    <n v="9693676"/>
    <x v="2179"/>
    <x v="1347"/>
    <n v="1800"/>
    <x v="1"/>
    <x v="0"/>
    <x v="0"/>
    <s v="ESP"/>
    <n v="39"/>
    <s v="20948953R"/>
    <s v="HERAS MAÑO"/>
    <s v="FELIX"/>
    <d v="2010-12-21T00:00:00"/>
    <d v="2022-10-06T08:42:05"/>
    <m/>
    <x v="0"/>
    <s v="460584"/>
    <x v="2"/>
    <n v="2010"/>
    <x v="1"/>
    <x v="1"/>
  </r>
  <r>
    <n v="2379822"/>
    <n v="894213"/>
    <n v="133704"/>
    <n v="9693677"/>
    <x v="2179"/>
    <x v="1347"/>
    <n v="1800"/>
    <x v="1"/>
    <x v="1"/>
    <x v="0"/>
    <s v="ESP"/>
    <n v="39"/>
    <s v="20992411N"/>
    <s v="DONET SELLENS"/>
    <s v="JORDI"/>
    <d v="2004-01-09T00:00:00"/>
    <d v="2022-10-06T08:42:05"/>
    <m/>
    <x v="0"/>
    <s v="460584"/>
    <x v="2"/>
    <n v="2004"/>
    <x v="0"/>
    <x v="1"/>
  </r>
  <r>
    <n v="2554654"/>
    <n v="894213"/>
    <n v="133704"/>
    <n v="9703617"/>
    <x v="2179"/>
    <x v="1347"/>
    <n v="1800"/>
    <x v="1"/>
    <x v="0"/>
    <x v="0"/>
    <s v="ESP"/>
    <n v="39"/>
    <s v="20961445G"/>
    <s v="ROSELLO RAMIREZ"/>
    <s v="ENRIQUE"/>
    <d v="2010-06-20T00:00:00"/>
    <d v="2022-10-13T16:55:48"/>
    <m/>
    <x v="0"/>
    <s v="460584"/>
    <x v="2"/>
    <n v="2010"/>
    <x v="1"/>
    <x v="1"/>
  </r>
  <r>
    <n v="2425608"/>
    <n v="894213"/>
    <n v="133704"/>
    <n v="9703618"/>
    <x v="2179"/>
    <x v="1347"/>
    <n v="1800"/>
    <x v="1"/>
    <x v="0"/>
    <x v="0"/>
    <s v="ESP"/>
    <n v="39"/>
    <s v="26574984W"/>
    <s v="ESPINOSA CASANOVA"/>
    <s v="IAN"/>
    <d v="2009-11-05T00:00:00"/>
    <d v="2022-10-13T16:55:59"/>
    <m/>
    <x v="0"/>
    <s v="460584"/>
    <x v="2"/>
    <n v="2009"/>
    <x v="2"/>
    <x v="1"/>
  </r>
  <r>
    <n v="2554653"/>
    <n v="894213"/>
    <n v="133704"/>
    <n v="9708792"/>
    <x v="2179"/>
    <x v="1347"/>
    <n v="1800"/>
    <x v="1"/>
    <x v="0"/>
    <x v="0"/>
    <s v="ESP"/>
    <n v="39"/>
    <s v="18504722A"/>
    <s v="SANCHEZ FERRUS"/>
    <s v="PAU"/>
    <d v="2010-06-21T00:00:00"/>
    <d v="2022-10-17T08:55:44"/>
    <m/>
    <x v="0"/>
    <s v="460584"/>
    <x v="2"/>
    <n v="2010"/>
    <x v="1"/>
    <x v="1"/>
  </r>
  <r>
    <n v="2209927"/>
    <n v="894213"/>
    <n v="133704"/>
    <n v="9746324"/>
    <x v="2179"/>
    <x v="1347"/>
    <n v="1800"/>
    <x v="1"/>
    <x v="3"/>
    <x v="0"/>
    <s v="ESP"/>
    <n v="39"/>
    <s v="20239704A"/>
    <s v="APARISI CASTELLA"/>
    <s v="HÉCTOR"/>
    <d v="2006-06-09T00:00:00"/>
    <d v="2022-11-02T09:09:13"/>
    <m/>
    <x v="0"/>
    <s v="460584"/>
    <x v="2"/>
    <n v="2006"/>
    <x v="0"/>
    <x v="1"/>
  </r>
  <r>
    <n v="2504437"/>
    <n v="894213"/>
    <n v="133704"/>
    <n v="9799800"/>
    <x v="2179"/>
    <x v="1347"/>
    <n v="1800"/>
    <x v="1"/>
    <x v="0"/>
    <x v="0"/>
    <s v="ESP"/>
    <n v="39"/>
    <s v="26572687M"/>
    <s v="PONS GARCIA"/>
    <s v="LLUC"/>
    <d v="2010-07-30T00:00:00"/>
    <d v="2022-11-21T13:01:47"/>
    <m/>
    <x v="0"/>
    <s v="460584"/>
    <x v="2"/>
    <n v="2010"/>
    <x v="1"/>
    <x v="1"/>
  </r>
  <r>
    <n v="2504430"/>
    <n v="894213"/>
    <n v="133704"/>
    <n v="9963785"/>
    <x v="2179"/>
    <x v="1347"/>
    <n v="1800"/>
    <x v="1"/>
    <x v="0"/>
    <x v="0"/>
    <s v="ESP"/>
    <n v="39"/>
    <s v="20964764B"/>
    <s v="HERNANDEZ FUSTER"/>
    <s v="MATEO"/>
    <d v="2010-01-31T00:00:00"/>
    <d v="2023-01-04T10:19:23"/>
    <m/>
    <x v="0"/>
    <s v="460584"/>
    <x v="2"/>
    <n v="2010"/>
    <x v="1"/>
    <x v="1"/>
  </r>
  <r>
    <n v="2258388"/>
    <n v="893834"/>
    <n v="128366"/>
    <n v="9679230"/>
    <x v="2180"/>
    <x v="1348"/>
    <n v="1601"/>
    <x v="77"/>
    <x v="0"/>
    <x v="0"/>
    <s v="ESP"/>
    <n v="39"/>
    <s v="49743676N"/>
    <s v="MARTINEZ VALENZUELA"/>
    <s v="ALEXANDER"/>
    <d v="2005-08-13T00:00:00"/>
    <d v="2022-10-05T15:58:38"/>
    <m/>
    <x v="0"/>
    <s v="460584"/>
    <x v="2"/>
    <n v="2005"/>
    <x v="0"/>
    <x v="1"/>
  </r>
  <r>
    <n v="2336962"/>
    <n v="893834"/>
    <n v="128366"/>
    <n v="9679231"/>
    <x v="2180"/>
    <x v="1348"/>
    <n v="1601"/>
    <x v="77"/>
    <x v="0"/>
    <x v="0"/>
    <s v="ESP"/>
    <n v="39"/>
    <s v="20960725C"/>
    <s v="RIBES BERNALDO DE QUIROS"/>
    <s v="SERGIO"/>
    <d v="2006-02-25T00:00:00"/>
    <d v="2022-10-05T15:58:38"/>
    <m/>
    <x v="0"/>
    <s v="460584"/>
    <x v="2"/>
    <n v="2006"/>
    <x v="0"/>
    <x v="1"/>
  </r>
  <r>
    <n v="2467682"/>
    <n v="893834"/>
    <n v="128366"/>
    <n v="9679232"/>
    <x v="2180"/>
    <x v="1348"/>
    <n v="1601"/>
    <x v="77"/>
    <x v="0"/>
    <x v="0"/>
    <s v="ESP"/>
    <n v="39"/>
    <s v="20946600V"/>
    <s v="DOMINGUEZ CATALA"/>
    <s v="HUGO"/>
    <d v="2006-12-22T00:00:00"/>
    <d v="2022-10-05T15:58:38"/>
    <m/>
    <x v="0"/>
    <s v="460584"/>
    <x v="2"/>
    <n v="2006"/>
    <x v="0"/>
    <x v="1"/>
  </r>
  <r>
    <n v="2467685"/>
    <n v="893834"/>
    <n v="128366"/>
    <n v="9679233"/>
    <x v="2180"/>
    <x v="1348"/>
    <n v="1601"/>
    <x v="77"/>
    <x v="0"/>
    <x v="0"/>
    <s v="ESP"/>
    <n v="39"/>
    <s v="20993315L"/>
    <s v="ECHCHORFI IDRISSI"/>
    <s v="MOHAMED ALI"/>
    <d v="2006-11-21T00:00:00"/>
    <d v="2022-10-05T15:58:38"/>
    <m/>
    <x v="0"/>
    <s v="460584"/>
    <x v="2"/>
    <n v="2006"/>
    <x v="0"/>
    <x v="1"/>
  </r>
  <r>
    <n v="2218205"/>
    <n v="893834"/>
    <n v="128366"/>
    <n v="9679234"/>
    <x v="2180"/>
    <x v="1348"/>
    <n v="1601"/>
    <x v="77"/>
    <x v="0"/>
    <x v="0"/>
    <s v="ESP"/>
    <n v="39"/>
    <s v="20960636T"/>
    <s v="ESTORNELL MONTAGUD"/>
    <s v="SALVA"/>
    <d v="2005-07-10T00:00:00"/>
    <d v="2022-10-05T15:58:38"/>
    <m/>
    <x v="0"/>
    <s v="460584"/>
    <x v="2"/>
    <n v="2005"/>
    <x v="0"/>
    <x v="1"/>
  </r>
  <r>
    <n v="2308580"/>
    <n v="893834"/>
    <n v="128366"/>
    <n v="9679235"/>
    <x v="2180"/>
    <x v="1348"/>
    <n v="1601"/>
    <x v="77"/>
    <x v="0"/>
    <x v="0"/>
    <s v="ESP"/>
    <n v="39"/>
    <s v="20239060A"/>
    <s v="GREGORI PUCHOL"/>
    <s v="SALVADOR"/>
    <d v="2006-09-08T00:00:00"/>
    <d v="2022-10-05T15:58:38"/>
    <m/>
    <x v="0"/>
    <s v="460584"/>
    <x v="2"/>
    <n v="2006"/>
    <x v="0"/>
    <x v="1"/>
  </r>
  <r>
    <n v="2534833"/>
    <n v="893834"/>
    <n v="128366"/>
    <n v="9679236"/>
    <x v="2180"/>
    <x v="1348"/>
    <n v="1601"/>
    <x v="77"/>
    <x v="0"/>
    <x v="0"/>
    <s v="ESP"/>
    <n v="39"/>
    <s v="20949563J"/>
    <s v="GATICA MARQUEZ"/>
    <s v="GABRIEL MARTIN"/>
    <d v="2005-06-09T00:00:00"/>
    <d v="2022-10-05T15:58:38"/>
    <m/>
    <x v="0"/>
    <s v="460584"/>
    <x v="2"/>
    <n v="2005"/>
    <x v="0"/>
    <x v="1"/>
  </r>
  <r>
    <n v="2088373"/>
    <n v="893834"/>
    <n v="128366"/>
    <n v="9679237"/>
    <x v="2180"/>
    <x v="1348"/>
    <n v="1601"/>
    <x v="77"/>
    <x v="0"/>
    <x v="0"/>
    <s v="ESP"/>
    <n v="39"/>
    <s v="20945170J"/>
    <s v="MARTINEZ SEGUI "/>
    <s v="JOEL"/>
    <d v="2005-10-04T00:00:00"/>
    <d v="2022-10-05T15:58:38"/>
    <m/>
    <x v="0"/>
    <s v="460584"/>
    <x v="2"/>
    <n v="2005"/>
    <x v="0"/>
    <x v="1"/>
  </r>
  <r>
    <n v="2141511"/>
    <n v="893834"/>
    <n v="128366"/>
    <n v="9679238"/>
    <x v="2180"/>
    <x v="1348"/>
    <n v="1601"/>
    <x v="77"/>
    <x v="0"/>
    <x v="0"/>
    <s v="ESP"/>
    <n v="39"/>
    <s v="20960108R"/>
    <s v="PEREZ CATALA"/>
    <s v="MARCO"/>
    <d v="2006-03-08T00:00:00"/>
    <d v="2022-10-05T15:58:38"/>
    <m/>
    <x v="0"/>
    <s v="460584"/>
    <x v="2"/>
    <n v="2006"/>
    <x v="0"/>
    <x v="1"/>
  </r>
  <r>
    <n v="2097722"/>
    <n v="893834"/>
    <n v="128366"/>
    <n v="9679239"/>
    <x v="2180"/>
    <x v="1348"/>
    <n v="1601"/>
    <x v="77"/>
    <x v="1"/>
    <x v="0"/>
    <s v="ESP"/>
    <n v="39"/>
    <s v="48710687E"/>
    <s v="MATEO MARTÍNEZ"/>
    <s v="LUIS ISAAC"/>
    <d v="1997-10-29T00:00:00"/>
    <d v="2022-10-05T15:58:38"/>
    <m/>
    <x v="0"/>
    <s v="460584"/>
    <x v="2"/>
    <n v="1997"/>
    <x v="0"/>
    <x v="1"/>
  </r>
  <r>
    <n v="2471688"/>
    <n v="893834"/>
    <n v="128366"/>
    <n v="9693621"/>
    <x v="2180"/>
    <x v="1348"/>
    <n v="1601"/>
    <x v="77"/>
    <x v="0"/>
    <x v="0"/>
    <s v="RUS"/>
    <n v="104"/>
    <s v="Y8970011W"/>
    <s v="SERGEEV"/>
    <s v="ARTUR"/>
    <d v="2006-12-25T00:00:00"/>
    <d v="2022-10-06T08:37:38"/>
    <m/>
    <x v="0"/>
    <s v="460584"/>
    <x v="2"/>
    <n v="2006"/>
    <x v="0"/>
    <x v="1"/>
  </r>
  <r>
    <n v="2554660"/>
    <n v="893834"/>
    <n v="128366"/>
    <n v="9703632"/>
    <x v="2180"/>
    <x v="1348"/>
    <n v="1601"/>
    <x v="77"/>
    <x v="2"/>
    <x v="0"/>
    <s v="ESP"/>
    <n v="39"/>
    <s v="20008368R"/>
    <s v="RIBES VICEDO"/>
    <s v="NICOLAS"/>
    <d v="1971-12-04T00:00:00"/>
    <d v="2022-10-13T17:03:08"/>
    <m/>
    <x v="0"/>
    <s v="460584"/>
    <x v="2"/>
    <n v="1971"/>
    <x v="0"/>
    <x v="1"/>
  </r>
  <r>
    <n v="2434191"/>
    <n v="893834"/>
    <n v="128366"/>
    <n v="9709011"/>
    <x v="2180"/>
    <x v="1348"/>
    <n v="1601"/>
    <x v="77"/>
    <x v="0"/>
    <x v="0"/>
    <s v="ESP"/>
    <n v="39"/>
    <s v="20961837M"/>
    <s v="PLA SANLORENZO"/>
    <s v="PAU"/>
    <d v="2006-10-06T00:00:00"/>
    <d v="2022-10-17T10:00:35"/>
    <m/>
    <x v="0"/>
    <s v="460584"/>
    <x v="2"/>
    <n v="2006"/>
    <x v="0"/>
    <x v="1"/>
  </r>
  <r>
    <n v="2553534"/>
    <n v="893834"/>
    <n v="128366"/>
    <n v="9744179"/>
    <x v="2180"/>
    <x v="1348"/>
    <n v="1601"/>
    <x v="77"/>
    <x v="0"/>
    <x v="0"/>
    <s v="BUL"/>
    <n v="18"/>
    <s v="Y1723902C"/>
    <s v="VALERIEV DIMITROV"/>
    <s v="NIKOLAI"/>
    <d v="2006-12-11T00:00:00"/>
    <d v="2022-10-27T16:47:20"/>
    <m/>
    <x v="0"/>
    <s v="460584"/>
    <x v="2"/>
    <n v="2006"/>
    <x v="0"/>
    <x v="1"/>
  </r>
  <r>
    <n v="2099960"/>
    <n v="893834"/>
    <n v="128366"/>
    <n v="9968762"/>
    <x v="2180"/>
    <x v="1348"/>
    <n v="1601"/>
    <x v="77"/>
    <x v="0"/>
    <x v="0"/>
    <s v="ESP"/>
    <n v="39"/>
    <s v="20948036G"/>
    <s v="BLASCO SANCHIS"/>
    <s v="JUAN"/>
    <d v="2005-12-23T00:00:00"/>
    <d v="2023-01-12T15:09:20"/>
    <m/>
    <x v="0"/>
    <s v="460584"/>
    <x v="2"/>
    <n v="2005"/>
    <x v="0"/>
    <x v="1"/>
  </r>
  <r>
    <n v="2088370"/>
    <n v="893834"/>
    <n v="128366"/>
    <n v="9979426"/>
    <x v="2180"/>
    <x v="1348"/>
    <n v="1601"/>
    <x v="77"/>
    <x v="0"/>
    <x v="0"/>
    <s v="ESP"/>
    <n v="39"/>
    <s v="20943062K"/>
    <s v="DELGADO SANCHEZ"/>
    <s v="JORGE"/>
    <d v="2005-07-02T00:00:00"/>
    <d v="2023-02-16T13:52:55"/>
    <m/>
    <x v="0"/>
    <s v="460584"/>
    <x v="2"/>
    <n v="2005"/>
    <x v="0"/>
    <x v="1"/>
  </r>
  <r>
    <n v="1703393"/>
    <n v="893834"/>
    <n v="128366"/>
    <n v="9993320"/>
    <x v="2180"/>
    <x v="1348"/>
    <n v="1601"/>
    <x v="77"/>
    <x v="1"/>
    <x v="0"/>
    <s v="ESP"/>
    <n v="39"/>
    <s v="20237519A"/>
    <s v="GREGORI FEMENIA"/>
    <s v="FRANCISCO"/>
    <d v="1997-04-26T00:00:00"/>
    <d v="2023-03-31T08:17:10"/>
    <m/>
    <x v="0"/>
    <s v="460584"/>
    <x v="2"/>
    <n v="1997"/>
    <x v="0"/>
    <x v="1"/>
  </r>
  <r>
    <n v="2505259"/>
    <n v="894348"/>
    <n v="128360"/>
    <n v="9710895"/>
    <x v="2181"/>
    <x v="1349"/>
    <n v="1952"/>
    <x v="6"/>
    <x v="0"/>
    <x v="0"/>
    <s v="ESP"/>
    <n v="14"/>
    <s v="18506156B"/>
    <s v="GRIGORAYAN HAKOBAYAN"/>
    <s v="DANIEL"/>
    <d v="2013-11-01T00:00:00"/>
    <d v="2022-10-18T13:21:19"/>
    <m/>
    <x v="0"/>
    <s v="460584"/>
    <x v="2"/>
    <n v="2013"/>
    <x v="5"/>
    <x v="1"/>
  </r>
  <r>
    <n v="2469845"/>
    <n v="894348"/>
    <n v="128360"/>
    <n v="9710896"/>
    <x v="2181"/>
    <x v="1349"/>
    <n v="1952"/>
    <x v="6"/>
    <x v="0"/>
    <x v="0"/>
    <s v="ESP"/>
    <n v="39"/>
    <s v="26572856J"/>
    <s v="PASTOR SEGRELLES"/>
    <s v="MAXIMO"/>
    <d v="2013-11-22T00:00:00"/>
    <d v="2022-10-18T13:21:19"/>
    <m/>
    <x v="0"/>
    <s v="460584"/>
    <x v="2"/>
    <n v="2013"/>
    <x v="5"/>
    <x v="1"/>
  </r>
  <r>
    <n v="2469849"/>
    <n v="894348"/>
    <n v="128360"/>
    <n v="9710897"/>
    <x v="2181"/>
    <x v="1349"/>
    <n v="1952"/>
    <x v="6"/>
    <x v="0"/>
    <x v="0"/>
    <s v="ESP"/>
    <n v="39"/>
    <s v="26572034L"/>
    <s v="DEL CASTILLO VENCHEV"/>
    <s v="RAFEL"/>
    <d v="2013-06-05T00:00:00"/>
    <d v="2022-10-18T13:21:19"/>
    <m/>
    <x v="0"/>
    <s v="460584"/>
    <x v="2"/>
    <n v="2013"/>
    <x v="5"/>
    <x v="1"/>
  </r>
  <r>
    <n v="2505236"/>
    <n v="894348"/>
    <n v="128360"/>
    <n v="9710898"/>
    <x v="2181"/>
    <x v="1349"/>
    <n v="1952"/>
    <x v="6"/>
    <x v="0"/>
    <x v="0"/>
    <s v="ESP"/>
    <n v="39"/>
    <s v="18507892E"/>
    <s v="GONZALEZ HIDALGO"/>
    <s v="ARNAU"/>
    <d v="2014-11-24T00:00:00"/>
    <d v="2022-10-18T13:21:19"/>
    <m/>
    <x v="0"/>
    <s v="460584"/>
    <x v="2"/>
    <n v="2014"/>
    <x v="6"/>
    <x v="1"/>
  </r>
  <r>
    <n v="2555945"/>
    <n v="894348"/>
    <n v="128360"/>
    <n v="9710899"/>
    <x v="2181"/>
    <x v="1349"/>
    <n v="1952"/>
    <x v="6"/>
    <x v="0"/>
    <x v="1"/>
    <s v="ESP"/>
    <n v="39"/>
    <s v="26571817D"/>
    <s v="RUBIO ALVARADO"/>
    <s v="SOFIA"/>
    <d v="2013-05-16T00:00:00"/>
    <d v="2022-10-18T13:21:19"/>
    <m/>
    <x v="0"/>
    <s v="460584"/>
    <x v="2"/>
    <n v="2013"/>
    <x v="5"/>
    <x v="1"/>
  </r>
  <r>
    <n v="2555946"/>
    <n v="894348"/>
    <n v="128360"/>
    <n v="9710900"/>
    <x v="2181"/>
    <x v="1349"/>
    <n v="1952"/>
    <x v="6"/>
    <x v="0"/>
    <x v="0"/>
    <s v="ESP"/>
    <n v="39"/>
    <s v="26571041S"/>
    <s v="MOLLA DIAZ"/>
    <s v="ALEX"/>
    <d v="2014-03-31T00:00:00"/>
    <d v="2022-10-18T13:21:19"/>
    <m/>
    <x v="0"/>
    <s v="460584"/>
    <x v="2"/>
    <n v="2014"/>
    <x v="6"/>
    <x v="1"/>
  </r>
  <r>
    <n v="2555947"/>
    <n v="894348"/>
    <n v="128360"/>
    <n v="9710901"/>
    <x v="2181"/>
    <x v="1349"/>
    <n v="1952"/>
    <x v="6"/>
    <x v="0"/>
    <x v="0"/>
    <s v="ESP"/>
    <n v="39"/>
    <s v="26962471P"/>
    <s v="BAÑULS PEREZ"/>
    <s v="SAUL"/>
    <d v="2013-11-13T00:00:00"/>
    <d v="2022-10-18T13:21:19"/>
    <m/>
    <x v="0"/>
    <s v="460584"/>
    <x v="2"/>
    <n v="2013"/>
    <x v="5"/>
    <x v="1"/>
  </r>
  <r>
    <n v="2555948"/>
    <n v="894348"/>
    <n v="128360"/>
    <n v="9710902"/>
    <x v="2181"/>
    <x v="1349"/>
    <n v="1952"/>
    <x v="6"/>
    <x v="0"/>
    <x v="0"/>
    <s v="ESP"/>
    <n v="39"/>
    <s v="54487962L"/>
    <s v="UREY OCHOA"/>
    <s v="KENZO"/>
    <d v="2013-08-19T00:00:00"/>
    <d v="2022-10-18T13:21:19"/>
    <m/>
    <x v="0"/>
    <s v="460584"/>
    <x v="2"/>
    <n v="2013"/>
    <x v="5"/>
    <x v="1"/>
  </r>
  <r>
    <n v="2555951"/>
    <n v="894348"/>
    <n v="128360"/>
    <n v="9710903"/>
    <x v="2181"/>
    <x v="1349"/>
    <n v="1952"/>
    <x v="6"/>
    <x v="0"/>
    <x v="1"/>
    <s v="ESP"/>
    <n v="39"/>
    <s v="18504529V"/>
    <s v="MORATO ALMENDRAS"/>
    <s v="EYELEEN"/>
    <d v="2013-12-10T00:00:00"/>
    <d v="2022-10-18T13:21:19"/>
    <m/>
    <x v="0"/>
    <s v="460584"/>
    <x v="2"/>
    <n v="2013"/>
    <x v="5"/>
    <x v="1"/>
  </r>
  <r>
    <n v="1676906"/>
    <n v="894348"/>
    <n v="128360"/>
    <n v="9710904"/>
    <x v="2181"/>
    <x v="1349"/>
    <n v="1952"/>
    <x v="6"/>
    <x v="1"/>
    <x v="0"/>
    <s v="ESP"/>
    <n v="39"/>
    <s v="20237228B"/>
    <s v="PENIZA AMOROS"/>
    <s v="MARTIN"/>
    <d v="1980-02-25T00:00:00"/>
    <d v="2022-10-18T13:21:19"/>
    <m/>
    <x v="0"/>
    <s v="460584"/>
    <x v="2"/>
    <n v="1980"/>
    <x v="0"/>
    <x v="1"/>
  </r>
  <r>
    <n v="2469854"/>
    <n v="894348"/>
    <n v="128360"/>
    <n v="9733095"/>
    <x v="2181"/>
    <x v="1349"/>
    <n v="1952"/>
    <x v="6"/>
    <x v="0"/>
    <x v="1"/>
    <s v="ESP"/>
    <n v="39"/>
    <s v="20994942J"/>
    <s v="MONZO ACHTOT"/>
    <s v="CLOE"/>
    <d v="2014-02-19T00:00:00"/>
    <d v="2022-10-19T16:42:49"/>
    <m/>
    <x v="0"/>
    <s v="460584"/>
    <x v="2"/>
    <n v="2014"/>
    <x v="6"/>
    <x v="1"/>
  </r>
  <r>
    <n v="2435078"/>
    <n v="894348"/>
    <n v="128360"/>
    <n v="9733096"/>
    <x v="2181"/>
    <x v="1349"/>
    <n v="1952"/>
    <x v="6"/>
    <x v="0"/>
    <x v="0"/>
    <s v="ESP"/>
    <n v="39"/>
    <s v="20993023A"/>
    <s v="ZACARES ALVAREZ"/>
    <s v="BEÑAT"/>
    <d v="2014-01-07T00:00:00"/>
    <d v="2022-10-19T16:42:57"/>
    <m/>
    <x v="0"/>
    <s v="460584"/>
    <x v="2"/>
    <n v="2014"/>
    <x v="6"/>
    <x v="1"/>
  </r>
  <r>
    <n v="2505239"/>
    <n v="894348"/>
    <n v="128360"/>
    <n v="9733947"/>
    <x v="2181"/>
    <x v="1349"/>
    <n v="1952"/>
    <x v="6"/>
    <x v="0"/>
    <x v="1"/>
    <s v="ESP"/>
    <n v="39"/>
    <s v="26573584M"/>
    <s v="RODRIGUEZ ALAMA"/>
    <s v="RUTH"/>
    <d v="2014-12-28T00:00:00"/>
    <d v="2022-10-20T12:08:29"/>
    <m/>
    <x v="0"/>
    <s v="460584"/>
    <x v="2"/>
    <n v="2014"/>
    <x v="6"/>
    <x v="1"/>
  </r>
  <r>
    <n v="2505235"/>
    <n v="894348"/>
    <n v="128360"/>
    <n v="9733948"/>
    <x v="2181"/>
    <x v="1349"/>
    <n v="1952"/>
    <x v="6"/>
    <x v="0"/>
    <x v="0"/>
    <s v="ESP"/>
    <n v="39"/>
    <s v="26570144S"/>
    <s v="FERRER LAGUIA"/>
    <s v="MARTI"/>
    <d v="2014-04-19T00:00:00"/>
    <d v="2022-10-20T12:08:35"/>
    <m/>
    <x v="0"/>
    <s v="460584"/>
    <x v="2"/>
    <n v="2014"/>
    <x v="6"/>
    <x v="1"/>
  </r>
  <r>
    <n v="2579680"/>
    <n v="894348"/>
    <n v="128360"/>
    <n v="9789581"/>
    <x v="2181"/>
    <x v="1349"/>
    <n v="1952"/>
    <x v="6"/>
    <x v="0"/>
    <x v="0"/>
    <s v="ESP"/>
    <n v="39"/>
    <s v="26961226M"/>
    <s v="SÁNCHEZ  CANET"/>
    <s v="ALEJANDRO"/>
    <d v="2013-08-27T00:00:00"/>
    <d v="2022-11-18T11:54:19"/>
    <m/>
    <x v="0"/>
    <s v="460584"/>
    <x v="2"/>
    <n v="2013"/>
    <x v="5"/>
    <x v="1"/>
  </r>
  <r>
    <n v="1330862"/>
    <n v="894348"/>
    <n v="128360"/>
    <n v="9980285"/>
    <x v="2181"/>
    <x v="1349"/>
    <n v="1952"/>
    <x v="6"/>
    <x v="1"/>
    <x v="0"/>
    <s v="ESP"/>
    <n v="39"/>
    <s v="20023681L"/>
    <s v="GONZALEZ MOSQUEDA"/>
    <s v="ANTONIO"/>
    <d v="1976-09-14T00:00:00"/>
    <d v="2023-02-24T10:17:31"/>
    <m/>
    <x v="0"/>
    <s v="460584"/>
    <x v="2"/>
    <n v="1976"/>
    <x v="0"/>
    <x v="1"/>
  </r>
  <r>
    <n v="2425533"/>
    <n v="894592"/>
    <n v="128320"/>
    <n v="9710451"/>
    <x v="2182"/>
    <x v="1350"/>
    <n v="1952"/>
    <x v="6"/>
    <x v="0"/>
    <x v="0"/>
    <s v="ESP"/>
    <n v="39"/>
    <s v="26570877N"/>
    <s v="MORANT GRACIA"/>
    <s v="ERIC"/>
    <d v="2014-06-21T00:00:00"/>
    <d v="2022-10-18T11:29:58"/>
    <m/>
    <x v="0"/>
    <s v="460584"/>
    <x v="2"/>
    <n v="2014"/>
    <x v="6"/>
    <x v="1"/>
  </r>
  <r>
    <n v="2467952"/>
    <n v="894592"/>
    <n v="128320"/>
    <n v="9710452"/>
    <x v="2182"/>
    <x v="1350"/>
    <n v="1952"/>
    <x v="6"/>
    <x v="0"/>
    <x v="0"/>
    <s v="ESP"/>
    <n v="39"/>
    <s v="20992424W"/>
    <s v="BARBER FEBRER"/>
    <s v="NICOLAU"/>
    <d v="2013-05-30T00:00:00"/>
    <d v="2022-10-18T11:29:58"/>
    <m/>
    <x v="0"/>
    <s v="460584"/>
    <x v="2"/>
    <n v="2013"/>
    <x v="5"/>
    <x v="1"/>
  </r>
  <r>
    <n v="2467951"/>
    <n v="894592"/>
    <n v="128320"/>
    <n v="9710453"/>
    <x v="2182"/>
    <x v="1350"/>
    <n v="1952"/>
    <x v="6"/>
    <x v="0"/>
    <x v="0"/>
    <s v="ESP"/>
    <n v="39"/>
    <s v="24507865P"/>
    <s v="PONZINIBBIO CUMMINS"/>
    <s v="VALENTIN"/>
    <d v="2013-08-07T00:00:00"/>
    <d v="2022-10-18T11:29:58"/>
    <m/>
    <x v="0"/>
    <s v="460584"/>
    <x v="2"/>
    <n v="2013"/>
    <x v="5"/>
    <x v="1"/>
  </r>
  <r>
    <n v="2470086"/>
    <n v="894592"/>
    <n v="128320"/>
    <n v="9710454"/>
    <x v="2182"/>
    <x v="1350"/>
    <n v="1952"/>
    <x v="6"/>
    <x v="0"/>
    <x v="0"/>
    <s v="ESP"/>
    <n v="39"/>
    <s v="26571095T"/>
    <s v="TOMAS PEYRO"/>
    <s v="ADRIAN"/>
    <d v="2013-05-30T00:00:00"/>
    <d v="2022-10-18T11:29:58"/>
    <m/>
    <x v="0"/>
    <s v="460584"/>
    <x v="2"/>
    <n v="2013"/>
    <x v="5"/>
    <x v="1"/>
  </r>
  <r>
    <n v="2434763"/>
    <n v="894592"/>
    <n v="128320"/>
    <n v="9710455"/>
    <x v="2182"/>
    <x v="1350"/>
    <n v="1952"/>
    <x v="6"/>
    <x v="0"/>
    <x v="0"/>
    <s v="ESP"/>
    <n v="39"/>
    <s v="20991314L"/>
    <s v="MARQUES JUAN"/>
    <s v="CARLES"/>
    <d v="2013-01-20T00:00:00"/>
    <d v="2022-10-18T11:29:58"/>
    <m/>
    <x v="0"/>
    <s v="460584"/>
    <x v="2"/>
    <n v="2013"/>
    <x v="5"/>
    <x v="1"/>
  </r>
  <r>
    <n v="2469855"/>
    <n v="894592"/>
    <n v="128320"/>
    <n v="9710456"/>
    <x v="2182"/>
    <x v="1350"/>
    <n v="1952"/>
    <x v="6"/>
    <x v="0"/>
    <x v="0"/>
    <s v="ESP"/>
    <n v="39"/>
    <s v="20994913F"/>
    <s v="VERDU ZULETA"/>
    <s v="IAN"/>
    <d v="2013-12-14T00:00:00"/>
    <d v="2022-10-18T11:29:58"/>
    <m/>
    <x v="0"/>
    <s v="460584"/>
    <x v="2"/>
    <n v="2013"/>
    <x v="5"/>
    <x v="1"/>
  </r>
  <r>
    <n v="2469847"/>
    <n v="894592"/>
    <n v="128320"/>
    <n v="9710457"/>
    <x v="2182"/>
    <x v="1350"/>
    <n v="1952"/>
    <x v="6"/>
    <x v="0"/>
    <x v="0"/>
    <s v="ESP"/>
    <n v="39"/>
    <s v="26960863X"/>
    <s v="LUNA GOMEZ"/>
    <s v="URIEL"/>
    <d v="2013-12-19T00:00:00"/>
    <d v="2022-10-18T11:29:58"/>
    <m/>
    <x v="0"/>
    <s v="460584"/>
    <x v="2"/>
    <n v="2013"/>
    <x v="5"/>
    <x v="1"/>
  </r>
  <r>
    <n v="2434762"/>
    <n v="894592"/>
    <n v="128320"/>
    <n v="9710458"/>
    <x v="2182"/>
    <x v="1350"/>
    <n v="1952"/>
    <x v="6"/>
    <x v="0"/>
    <x v="1"/>
    <s v="ESP"/>
    <n v="39"/>
    <s v="26961020Y"/>
    <s v="ESTRUCH ALFARO"/>
    <s v="DANIELA"/>
    <d v="2014-04-13T00:00:00"/>
    <d v="2022-10-18T11:29:58"/>
    <m/>
    <x v="0"/>
    <s v="460584"/>
    <x v="2"/>
    <n v="2014"/>
    <x v="6"/>
    <x v="1"/>
  </r>
  <r>
    <n v="2555836"/>
    <n v="894592"/>
    <n v="128320"/>
    <n v="9710459"/>
    <x v="2182"/>
    <x v="1350"/>
    <n v="1952"/>
    <x v="6"/>
    <x v="0"/>
    <x v="0"/>
    <s v="ESP"/>
    <n v="39"/>
    <s v="26570717J"/>
    <s v="GONZALEZ-OCAMPO BELL"/>
    <s v="MATEO"/>
    <d v="2014-03-14T00:00:00"/>
    <d v="2022-10-18T11:29:58"/>
    <m/>
    <x v="0"/>
    <s v="460584"/>
    <x v="2"/>
    <n v="2014"/>
    <x v="6"/>
    <x v="1"/>
  </r>
  <r>
    <n v="2482031"/>
    <n v="894592"/>
    <n v="128320"/>
    <n v="9710460"/>
    <x v="2182"/>
    <x v="1350"/>
    <n v="1952"/>
    <x v="6"/>
    <x v="0"/>
    <x v="1"/>
    <s v="ESP"/>
    <n v="39"/>
    <s v="26570716N"/>
    <s v="GONZALEZ OCAMPO BELL"/>
    <s v="YAIZA"/>
    <d v="2014-03-14T00:00:00"/>
    <d v="2022-10-18T11:29:58"/>
    <m/>
    <x v="0"/>
    <s v="460584"/>
    <x v="2"/>
    <n v="2014"/>
    <x v="6"/>
    <x v="1"/>
  </r>
  <r>
    <n v="1360774"/>
    <n v="894592"/>
    <n v="128320"/>
    <n v="9710461"/>
    <x v="2182"/>
    <x v="1350"/>
    <n v="1952"/>
    <x v="6"/>
    <x v="1"/>
    <x v="0"/>
    <s v="ESP"/>
    <n v="39"/>
    <s v="20059430A"/>
    <s v="PEREZ MARTINEZ"/>
    <s v="JUAN CAMILO"/>
    <d v="1992-04-05T00:00:00"/>
    <d v="2022-10-18T11:29:58"/>
    <m/>
    <x v="0"/>
    <s v="460584"/>
    <x v="2"/>
    <n v="1992"/>
    <x v="0"/>
    <x v="1"/>
  </r>
  <r>
    <n v="2470078"/>
    <n v="894592"/>
    <n v="128320"/>
    <n v="9733121"/>
    <x v="2182"/>
    <x v="1350"/>
    <n v="1952"/>
    <x v="6"/>
    <x v="0"/>
    <x v="0"/>
    <s v="ESP"/>
    <n v="39"/>
    <s v="20994257H"/>
    <s v="ARLANDIS GRIMALT"/>
    <s v="ENZO"/>
    <d v="2013-08-21T00:00:00"/>
    <d v="2022-10-19T17:06:48"/>
    <m/>
    <x v="0"/>
    <s v="460584"/>
    <x v="2"/>
    <n v="2013"/>
    <x v="5"/>
    <x v="1"/>
  </r>
  <r>
    <n v="2434756"/>
    <n v="894592"/>
    <n v="128320"/>
    <n v="9733122"/>
    <x v="2182"/>
    <x v="1350"/>
    <n v="1952"/>
    <x v="6"/>
    <x v="0"/>
    <x v="0"/>
    <s v="ESP"/>
    <n v="39"/>
    <s v="17573161B"/>
    <s v="MONTES DA GRACA"/>
    <s v="IBRAHIM"/>
    <d v="2013-06-17T00:00:00"/>
    <d v="2022-10-19T17:06:54"/>
    <m/>
    <x v="0"/>
    <s v="460584"/>
    <x v="2"/>
    <n v="2013"/>
    <x v="5"/>
    <x v="1"/>
  </r>
  <r>
    <n v="1883008"/>
    <n v="892772"/>
    <n v="128390"/>
    <n v="9670600"/>
    <x v="3820"/>
    <x v="2227"/>
    <n v="1405"/>
    <x v="22"/>
    <x v="0"/>
    <x v="0"/>
    <s v="ESP"/>
    <n v="39"/>
    <s v="20238746B"/>
    <s v="SAMBLAS CATALA"/>
    <s v="ANTONIO"/>
    <d v="2002-04-09T00:00:00"/>
    <d v="2022-09-30T10:24:13"/>
    <m/>
    <x v="0"/>
    <s v="460584"/>
    <x v="2"/>
    <n v="2002"/>
    <x v="0"/>
    <x v="1"/>
  </r>
  <r>
    <n v="1995689"/>
    <n v="892772"/>
    <n v="128390"/>
    <n v="9670601"/>
    <x v="3820"/>
    <x v="2227"/>
    <n v="1405"/>
    <x v="22"/>
    <x v="0"/>
    <x v="0"/>
    <s v="ESP"/>
    <n v="39"/>
    <s v="20964826G"/>
    <s v="RAMOS MALO"/>
    <s v="ARON"/>
    <d v="2002-01-24T00:00:00"/>
    <d v="2022-09-30T10:24:13"/>
    <m/>
    <x v="0"/>
    <s v="460584"/>
    <x v="2"/>
    <n v="2002"/>
    <x v="0"/>
    <x v="1"/>
  </r>
  <r>
    <n v="2092440"/>
    <n v="892772"/>
    <n v="128390"/>
    <n v="9670602"/>
    <x v="3820"/>
    <x v="2227"/>
    <n v="1405"/>
    <x v="22"/>
    <x v="0"/>
    <x v="0"/>
    <s v="ESP"/>
    <n v="39"/>
    <s v="20949177H"/>
    <s v="MUÑOZ TORREGROSA"/>
    <s v="AUSIAS"/>
    <d v="2002-04-21T00:00:00"/>
    <d v="2022-09-30T10:24:13"/>
    <m/>
    <x v="0"/>
    <s v="460584"/>
    <x v="2"/>
    <n v="2002"/>
    <x v="0"/>
    <x v="1"/>
  </r>
  <r>
    <n v="1705315"/>
    <n v="892772"/>
    <n v="128390"/>
    <n v="9670603"/>
    <x v="3820"/>
    <x v="2227"/>
    <n v="1405"/>
    <x v="22"/>
    <x v="0"/>
    <x v="0"/>
    <s v="ESP"/>
    <n v="39"/>
    <s v="20086638W"/>
    <s v="RAMOS MALO"/>
    <s v="HUGO"/>
    <d v="1999-04-24T00:00:00"/>
    <d v="2022-09-30T10:24:13"/>
    <m/>
    <x v="0"/>
    <s v="460584"/>
    <x v="2"/>
    <n v="1999"/>
    <x v="0"/>
    <x v="1"/>
  </r>
  <r>
    <n v="2027628"/>
    <n v="892772"/>
    <n v="128390"/>
    <n v="9670604"/>
    <x v="3820"/>
    <x v="2227"/>
    <n v="1405"/>
    <x v="22"/>
    <x v="0"/>
    <x v="0"/>
    <s v="ESP"/>
    <n v="39"/>
    <s v="20089378M"/>
    <s v="BUSTAMANTE FONS"/>
    <s v="MIGUEL"/>
    <d v="2003-02-17T00:00:00"/>
    <d v="2022-09-30T10:24:13"/>
    <m/>
    <x v="0"/>
    <s v="460584"/>
    <x v="2"/>
    <n v="2003"/>
    <x v="0"/>
    <x v="1"/>
  </r>
  <r>
    <n v="2433328"/>
    <n v="892772"/>
    <n v="128390"/>
    <n v="9670605"/>
    <x v="3820"/>
    <x v="2227"/>
    <n v="1405"/>
    <x v="22"/>
    <x v="0"/>
    <x v="0"/>
    <s v="ESP"/>
    <n v="39"/>
    <s v="20949498V"/>
    <s v="ESPADA MARTINEZ"/>
    <s v="DANIEL"/>
    <d v="2004-08-20T00:00:00"/>
    <d v="2022-09-30T10:24:13"/>
    <m/>
    <x v="0"/>
    <s v="460584"/>
    <x v="2"/>
    <n v="2004"/>
    <x v="0"/>
    <x v="1"/>
  </r>
  <r>
    <n v="2166076"/>
    <n v="892772"/>
    <n v="128390"/>
    <n v="9670606"/>
    <x v="3820"/>
    <x v="2227"/>
    <n v="1405"/>
    <x v="22"/>
    <x v="0"/>
    <x v="0"/>
    <s v="ESP"/>
    <n v="39"/>
    <s v="20962684R"/>
    <s v="GONZALEZ FERRER"/>
    <s v="IVAN"/>
    <d v="2004-09-25T00:00:00"/>
    <d v="2022-09-30T10:24:13"/>
    <m/>
    <x v="0"/>
    <s v="460584"/>
    <x v="2"/>
    <n v="2004"/>
    <x v="0"/>
    <x v="1"/>
  </r>
  <r>
    <n v="2222467"/>
    <n v="892772"/>
    <n v="128390"/>
    <n v="9670607"/>
    <x v="3820"/>
    <x v="2227"/>
    <n v="1405"/>
    <x v="22"/>
    <x v="0"/>
    <x v="0"/>
    <s v="ESP"/>
    <n v="39"/>
    <s v="20942719T"/>
    <s v="DIAZ ESCRIVA"/>
    <s v="PABLO"/>
    <d v="2004-01-30T00:00:00"/>
    <d v="2022-09-30T10:24:13"/>
    <m/>
    <x v="0"/>
    <s v="460584"/>
    <x v="2"/>
    <n v="2004"/>
    <x v="0"/>
    <x v="1"/>
  </r>
  <r>
    <n v="2024907"/>
    <n v="892772"/>
    <n v="128390"/>
    <n v="9670608"/>
    <x v="3820"/>
    <x v="2227"/>
    <n v="1405"/>
    <x v="22"/>
    <x v="0"/>
    <x v="0"/>
    <s v="ESP"/>
    <n v="39"/>
    <s v="20945611V"/>
    <s v="BOIX RODRIGUEZ"/>
    <s v="ALEJANDRO"/>
    <d v="2003-02-12T00:00:00"/>
    <d v="2022-09-30T10:24:13"/>
    <m/>
    <x v="0"/>
    <s v="460584"/>
    <x v="2"/>
    <n v="2003"/>
    <x v="0"/>
    <x v="1"/>
  </r>
  <r>
    <n v="1294877"/>
    <n v="892772"/>
    <n v="128390"/>
    <n v="9670609"/>
    <x v="3820"/>
    <x v="2227"/>
    <n v="1405"/>
    <x v="22"/>
    <x v="1"/>
    <x v="0"/>
    <s v="ESP"/>
    <n v="39"/>
    <s v="20045411Z"/>
    <s v="MAS COSTA"/>
    <s v="DANIEL JOAN"/>
    <d v="1990-02-22T00:00:00"/>
    <d v="2022-09-30T10:24:13"/>
    <m/>
    <x v="0"/>
    <s v="460584"/>
    <x v="2"/>
    <n v="1990"/>
    <x v="0"/>
    <x v="1"/>
  </r>
  <r>
    <n v="2034816"/>
    <n v="892772"/>
    <n v="128390"/>
    <n v="9694416"/>
    <x v="3820"/>
    <x v="2227"/>
    <n v="1405"/>
    <x v="22"/>
    <x v="0"/>
    <x v="0"/>
    <s v="ESP"/>
    <n v="39"/>
    <s v="20963687S"/>
    <s v="CLIMENT FIGUERES"/>
    <s v="JORGE"/>
    <d v="2004-12-31T00:00:00"/>
    <d v="2022-10-06T11:55:31"/>
    <m/>
    <x v="0"/>
    <s v="460584"/>
    <x v="2"/>
    <n v="2004"/>
    <x v="0"/>
    <x v="1"/>
  </r>
  <r>
    <n v="2099604"/>
    <n v="892772"/>
    <n v="128390"/>
    <n v="9694417"/>
    <x v="3820"/>
    <x v="2227"/>
    <n v="1405"/>
    <x v="22"/>
    <x v="0"/>
    <x v="0"/>
    <s v="ESP"/>
    <n v="39"/>
    <s v="20940349E"/>
    <s v="GARRIDO CASANOVA"/>
    <s v="IVAN"/>
    <d v="2002-10-31T00:00:00"/>
    <d v="2022-10-06T11:55:38"/>
    <m/>
    <x v="0"/>
    <s v="460584"/>
    <x v="2"/>
    <n v="2002"/>
    <x v="0"/>
    <x v="1"/>
  </r>
  <r>
    <n v="1211801"/>
    <n v="892772"/>
    <n v="128390"/>
    <n v="9694418"/>
    <x v="3820"/>
    <x v="2227"/>
    <n v="1405"/>
    <x v="22"/>
    <x v="0"/>
    <x v="0"/>
    <s v="ESP"/>
    <n v="39"/>
    <s v="20039946T"/>
    <s v="TRIGUERO ESTRUCH"/>
    <s v="ALBERTO"/>
    <d v="1987-09-22T00:00:00"/>
    <d v="2022-10-06T11:55:48"/>
    <m/>
    <x v="0"/>
    <s v="460584"/>
    <x v="2"/>
    <n v="1987"/>
    <x v="0"/>
    <x v="1"/>
  </r>
  <r>
    <n v="2433091"/>
    <n v="892772"/>
    <n v="128390"/>
    <n v="9694419"/>
    <x v="3820"/>
    <x v="2227"/>
    <n v="1405"/>
    <x v="22"/>
    <x v="2"/>
    <x v="0"/>
    <s v="ESP"/>
    <n v="39"/>
    <s v="19997390V"/>
    <s v="SAMBLAS CASTILLO"/>
    <s v="ANTONIO"/>
    <d v="1966-03-07T00:00:00"/>
    <d v="2022-10-06T11:55:55"/>
    <m/>
    <x v="0"/>
    <s v="460584"/>
    <x v="2"/>
    <n v="1966"/>
    <x v="0"/>
    <x v="1"/>
  </r>
  <r>
    <n v="2378921"/>
    <n v="892772"/>
    <n v="128390"/>
    <n v="9789425"/>
    <x v="3820"/>
    <x v="2227"/>
    <n v="1405"/>
    <x v="22"/>
    <x v="0"/>
    <x v="0"/>
    <s v="COL"/>
    <n v="27"/>
    <s v="Y8621487C"/>
    <s v="LOZANO ALVAREZ"/>
    <s v="JOHAN STEVEN"/>
    <d v="1998-02-15T00:00:00"/>
    <d v="2022-11-18T11:27:31"/>
    <m/>
    <x v="0"/>
    <s v="460584"/>
    <x v="2"/>
    <n v="1998"/>
    <x v="0"/>
    <x v="1"/>
  </r>
  <r>
    <n v="2086634"/>
    <n v="892860"/>
    <n v="128364"/>
    <n v="9673795"/>
    <x v="2183"/>
    <x v="1351"/>
    <n v="2200"/>
    <x v="83"/>
    <x v="0"/>
    <x v="1"/>
    <s v="ESP"/>
    <n v="39"/>
    <s v="20238434K"/>
    <s v="GONZALEZ FERNANDEZ"/>
    <s v="BLANCA"/>
    <d v="2001-12-03T00:00:00"/>
    <d v="2022-10-03T15:24:11"/>
    <m/>
    <x v="0"/>
    <s v="460584"/>
    <x v="2"/>
    <n v="2001"/>
    <x v="0"/>
    <x v="1"/>
  </r>
  <r>
    <n v="1860494"/>
    <n v="892860"/>
    <n v="128364"/>
    <n v="9673796"/>
    <x v="2183"/>
    <x v="1351"/>
    <n v="2200"/>
    <x v="83"/>
    <x v="0"/>
    <x v="1"/>
    <s v="ESP"/>
    <n v="39"/>
    <s v="49573566X"/>
    <s v="VILLARROYA MARTINEZ"/>
    <s v="LEIRE"/>
    <d v="2001-02-21T00:00:00"/>
    <d v="2022-10-03T15:24:11"/>
    <m/>
    <x v="0"/>
    <s v="460584"/>
    <x v="2"/>
    <n v="2001"/>
    <x v="0"/>
    <x v="1"/>
  </r>
  <r>
    <n v="2452655"/>
    <n v="892860"/>
    <n v="128364"/>
    <n v="9673797"/>
    <x v="2183"/>
    <x v="1351"/>
    <n v="2200"/>
    <x v="83"/>
    <x v="0"/>
    <x v="1"/>
    <s v="ESP"/>
    <n v="39"/>
    <s v="20941001F"/>
    <s v="MENGUAL MENGUAL"/>
    <s v="MARIA EUGENIA"/>
    <d v="2001-10-11T00:00:00"/>
    <d v="2022-10-03T15:24:11"/>
    <m/>
    <x v="0"/>
    <s v="460584"/>
    <x v="2"/>
    <n v="2001"/>
    <x v="0"/>
    <x v="1"/>
  </r>
  <r>
    <n v="1819114"/>
    <n v="892860"/>
    <n v="128364"/>
    <n v="9673798"/>
    <x v="2183"/>
    <x v="1351"/>
    <n v="2200"/>
    <x v="83"/>
    <x v="0"/>
    <x v="1"/>
    <s v="ESP"/>
    <n v="39"/>
    <s v="73115575R"/>
    <s v="ECHAVARRI AZCONA"/>
    <s v="PAULA"/>
    <d v="1999-09-22T00:00:00"/>
    <d v="2022-10-03T15:24:11"/>
    <m/>
    <x v="0"/>
    <s v="460584"/>
    <x v="2"/>
    <n v="1999"/>
    <x v="0"/>
    <x v="1"/>
  </r>
  <r>
    <n v="2088367"/>
    <n v="892860"/>
    <n v="128364"/>
    <n v="9673799"/>
    <x v="2183"/>
    <x v="1351"/>
    <n v="2200"/>
    <x v="83"/>
    <x v="0"/>
    <x v="1"/>
    <s v="ESP"/>
    <n v="39"/>
    <s v="20239632T"/>
    <s v="ESPEJO LLORET"/>
    <s v="ROCIO"/>
    <d v="2002-04-27T00:00:00"/>
    <d v="2022-10-03T15:24:11"/>
    <m/>
    <x v="0"/>
    <s v="460584"/>
    <x v="2"/>
    <n v="2002"/>
    <x v="0"/>
    <x v="1"/>
  </r>
  <r>
    <n v="2100049"/>
    <n v="892860"/>
    <n v="128364"/>
    <n v="9673800"/>
    <x v="2183"/>
    <x v="1351"/>
    <n v="2200"/>
    <x v="83"/>
    <x v="0"/>
    <x v="1"/>
    <s v="ESP"/>
    <n v="39"/>
    <s v="20963868N"/>
    <s v="PUERTAS SABATER"/>
    <s v="NATALIA"/>
    <d v="2004-02-02T00:00:00"/>
    <d v="2022-10-03T15:24:11"/>
    <m/>
    <x v="0"/>
    <s v="460584"/>
    <x v="2"/>
    <n v="2004"/>
    <x v="0"/>
    <x v="1"/>
  </r>
  <r>
    <n v="1993412"/>
    <n v="892860"/>
    <n v="128364"/>
    <n v="9673801"/>
    <x v="2183"/>
    <x v="1351"/>
    <n v="2200"/>
    <x v="83"/>
    <x v="0"/>
    <x v="1"/>
    <s v="ESP"/>
    <n v="39"/>
    <s v="20238451S"/>
    <s v="BORRÁS SÁNCHEZ"/>
    <s v="MÓNICA"/>
    <d v="2000-08-31T00:00:00"/>
    <d v="2022-10-03T15:24:11"/>
    <m/>
    <x v="0"/>
    <s v="460584"/>
    <x v="2"/>
    <n v="2000"/>
    <x v="0"/>
    <x v="1"/>
  </r>
  <r>
    <n v="1882332"/>
    <n v="892860"/>
    <n v="128364"/>
    <n v="9673802"/>
    <x v="2183"/>
    <x v="1351"/>
    <n v="2200"/>
    <x v="83"/>
    <x v="0"/>
    <x v="1"/>
    <s v="ESP"/>
    <n v="39"/>
    <s v="20236517J"/>
    <s v="LAZON ESCRIVA"/>
    <s v="MERITXELL"/>
    <d v="2003-01-14T00:00:00"/>
    <d v="2022-10-03T15:24:11"/>
    <m/>
    <x v="0"/>
    <s v="460584"/>
    <x v="2"/>
    <n v="2003"/>
    <x v="0"/>
    <x v="1"/>
  </r>
  <r>
    <n v="1507602"/>
    <n v="892860"/>
    <n v="128364"/>
    <n v="9673803"/>
    <x v="2183"/>
    <x v="1351"/>
    <n v="2200"/>
    <x v="83"/>
    <x v="0"/>
    <x v="1"/>
    <s v="ESP"/>
    <n v="39"/>
    <s v="21006448L"/>
    <s v="GAMIR ROSELLO"/>
    <s v="MIRIAM"/>
    <d v="1994-03-17T00:00:00"/>
    <d v="2022-10-03T15:24:11"/>
    <m/>
    <x v="0"/>
    <s v="460584"/>
    <x v="2"/>
    <n v="1994"/>
    <x v="0"/>
    <x v="1"/>
  </r>
  <r>
    <n v="2534537"/>
    <n v="892860"/>
    <n v="128364"/>
    <n v="9673804"/>
    <x v="2183"/>
    <x v="1351"/>
    <n v="2200"/>
    <x v="83"/>
    <x v="0"/>
    <x v="1"/>
    <s v="ESP"/>
    <n v="39"/>
    <s v="07261031T"/>
    <s v="GASCON ALONSO"/>
    <s v="MARIA"/>
    <d v="2000-06-04T00:00:00"/>
    <d v="2022-10-03T15:24:11"/>
    <m/>
    <x v="0"/>
    <s v="460584"/>
    <x v="2"/>
    <n v="2000"/>
    <x v="0"/>
    <x v="1"/>
  </r>
  <r>
    <n v="2042912"/>
    <n v="892860"/>
    <n v="128364"/>
    <n v="9673805"/>
    <x v="2183"/>
    <x v="1351"/>
    <n v="2200"/>
    <x v="83"/>
    <x v="0"/>
    <x v="1"/>
    <s v="ESP"/>
    <n v="39"/>
    <s v="20236623G"/>
    <s v="BARRIOS IÑIGUEZ"/>
    <s v="SAIOA"/>
    <d v="2000-04-13T00:00:00"/>
    <d v="2022-10-03T15:24:11"/>
    <m/>
    <x v="0"/>
    <s v="460584"/>
    <x v="2"/>
    <n v="2000"/>
    <x v="0"/>
    <x v="1"/>
  </r>
  <r>
    <n v="2160179"/>
    <n v="892860"/>
    <n v="128364"/>
    <n v="9673806"/>
    <x v="2183"/>
    <x v="1351"/>
    <n v="2200"/>
    <x v="83"/>
    <x v="0"/>
    <x v="1"/>
    <s v="ESP"/>
    <n v="39"/>
    <s v="20947268H"/>
    <s v="SORIA BORRÀS"/>
    <s v="CLAUDIA"/>
    <d v="2005-11-12T00:00:00"/>
    <d v="2022-10-03T15:24:11"/>
    <m/>
    <x v="0"/>
    <s v="460584"/>
    <x v="2"/>
    <n v="2005"/>
    <x v="0"/>
    <x v="1"/>
  </r>
  <r>
    <n v="2097722"/>
    <n v="892860"/>
    <n v="128364"/>
    <n v="9673807"/>
    <x v="2183"/>
    <x v="1351"/>
    <n v="2200"/>
    <x v="83"/>
    <x v="1"/>
    <x v="0"/>
    <s v="ESP"/>
    <n v="39"/>
    <s v="48710687E"/>
    <s v="MATEO MARTÍNEZ"/>
    <s v="LUIS ISAAC"/>
    <d v="1997-10-29T00:00:00"/>
    <d v="2022-10-03T15:24:11"/>
    <m/>
    <x v="0"/>
    <s v="460584"/>
    <x v="2"/>
    <n v="1997"/>
    <x v="0"/>
    <x v="1"/>
  </r>
  <r>
    <n v="2160123"/>
    <n v="892860"/>
    <n v="128364"/>
    <n v="9740056"/>
    <x v="2183"/>
    <x v="1351"/>
    <n v="2200"/>
    <x v="83"/>
    <x v="2"/>
    <x v="0"/>
    <s v="ESP"/>
    <n v="39"/>
    <s v="19992289E"/>
    <s v="PUERTAS SAEZ"/>
    <s v="MIGUEL"/>
    <d v="1962-07-12T00:00:00"/>
    <d v="2022-10-24T08:47:58"/>
    <m/>
    <x v="0"/>
    <s v="460584"/>
    <x v="2"/>
    <n v="1962"/>
    <x v="0"/>
    <x v="1"/>
  </r>
  <r>
    <n v="2097722"/>
    <n v="919545"/>
    <n v="128313"/>
    <n v="10006708"/>
    <x v="2184"/>
    <x v="1352"/>
    <n v="1602"/>
    <x v="18"/>
    <x v="1"/>
    <x v="0"/>
    <s v="ESP"/>
    <n v="39"/>
    <s v="48710687E"/>
    <s v="MATEO MARTÍNEZ"/>
    <s v="LUIS ISAAC"/>
    <d v="1997-10-29T00:00:00"/>
    <d v="2023-05-09T12:56:01"/>
    <m/>
    <x v="0"/>
    <s v="460584"/>
    <x v="2"/>
    <n v="1997"/>
    <x v="0"/>
    <x v="1"/>
  </r>
  <r>
    <n v="2223597"/>
    <n v="919545"/>
    <n v="128313"/>
    <n v="10006709"/>
    <x v="2184"/>
    <x v="1352"/>
    <n v="1602"/>
    <x v="18"/>
    <x v="6"/>
    <x v="0"/>
    <s v="ESP"/>
    <n v="39"/>
    <s v="21794234D"/>
    <s v="IBAÑEZ FRANCO"/>
    <s v="MARCO"/>
    <d v="2006-07-11T00:00:00"/>
    <d v="2023-05-09T12:56:01"/>
    <m/>
    <x v="0"/>
    <s v="460584"/>
    <x v="2"/>
    <n v="2006"/>
    <x v="0"/>
    <x v="1"/>
  </r>
  <r>
    <n v="2033652"/>
    <n v="919545"/>
    <n v="128313"/>
    <n v="10006710"/>
    <x v="2184"/>
    <x v="1352"/>
    <n v="1602"/>
    <x v="18"/>
    <x v="6"/>
    <x v="0"/>
    <s v="ESP"/>
    <n v="103"/>
    <s v="18505011Q"/>
    <s v="BOGDAN COCIS"/>
    <s v="RADU DAVID"/>
    <d v="2006-06-16T00:00:00"/>
    <d v="2023-05-09T12:56:01"/>
    <m/>
    <x v="0"/>
    <s v="460584"/>
    <x v="2"/>
    <n v="2006"/>
    <x v="0"/>
    <x v="1"/>
  </r>
  <r>
    <n v="2471688"/>
    <n v="919545"/>
    <n v="128313"/>
    <n v="10006711"/>
    <x v="2184"/>
    <x v="1352"/>
    <n v="1602"/>
    <x v="18"/>
    <x v="6"/>
    <x v="0"/>
    <s v="RUS"/>
    <n v="104"/>
    <s v="Y8970011W"/>
    <s v="SERGEEV"/>
    <s v="ARTUR"/>
    <d v="2006-12-25T00:00:00"/>
    <d v="2023-05-09T12:56:01"/>
    <m/>
    <x v="0"/>
    <s v="460584"/>
    <x v="2"/>
    <n v="2006"/>
    <x v="0"/>
    <x v="1"/>
  </r>
  <r>
    <n v="2210052"/>
    <n v="919545"/>
    <n v="128313"/>
    <n v="10006712"/>
    <x v="2184"/>
    <x v="1352"/>
    <n v="1602"/>
    <x v="18"/>
    <x v="6"/>
    <x v="0"/>
    <s v="LTU"/>
    <n v="39"/>
    <s v="Y2514392T"/>
    <s v="BARTKEVICIUS"/>
    <s v="AIRONAS"/>
    <d v="2006-11-18T00:00:00"/>
    <d v="2023-05-09T12:56:01"/>
    <m/>
    <x v="0"/>
    <s v="460584"/>
    <x v="2"/>
    <n v="2006"/>
    <x v="0"/>
    <x v="1"/>
  </r>
  <r>
    <n v="1257484"/>
    <n v="919574"/>
    <n v="128294"/>
    <n v="10006717"/>
    <x v="2185"/>
    <x v="1353"/>
    <n v="2602"/>
    <x v="19"/>
    <x v="1"/>
    <x v="0"/>
    <s v="ESP"/>
    <n v="39"/>
    <s v="20057557Q"/>
    <s v="FUSTER SOLIVA"/>
    <s v="GONÇAL"/>
    <d v="1991-07-01T00:00:00"/>
    <d v="2023-05-09T13:00:20"/>
    <m/>
    <x v="0"/>
    <s v="460584"/>
    <x v="2"/>
    <n v="1991"/>
    <x v="0"/>
    <x v="1"/>
  </r>
  <r>
    <n v="2258373"/>
    <n v="919574"/>
    <n v="128294"/>
    <n v="10006719"/>
    <x v="2185"/>
    <x v="1353"/>
    <n v="2602"/>
    <x v="19"/>
    <x v="6"/>
    <x v="1"/>
    <s v="ESP"/>
    <n v="39"/>
    <s v="26570079L"/>
    <s v="LERMA MONCHO"/>
    <s v="GABRIELA"/>
    <d v="2008-02-04T00:00:00"/>
    <d v="2023-05-09T13:00:20"/>
    <m/>
    <x v="0"/>
    <s v="460584"/>
    <x v="2"/>
    <n v="2008"/>
    <x v="0"/>
    <x v="1"/>
  </r>
  <r>
    <n v="2260924"/>
    <n v="919574"/>
    <n v="128294"/>
    <n v="10006720"/>
    <x v="2185"/>
    <x v="1353"/>
    <n v="2602"/>
    <x v="19"/>
    <x v="6"/>
    <x v="1"/>
    <s v="ESP"/>
    <n v="39"/>
    <s v="53948595W"/>
    <s v="PELAEZ MORANT"/>
    <s v="OLAIA"/>
    <d v="2008-06-21T00:00:00"/>
    <d v="2023-05-09T13:00:20"/>
    <m/>
    <x v="0"/>
    <s v="460584"/>
    <x v="2"/>
    <n v="2008"/>
    <x v="0"/>
    <x v="1"/>
  </r>
  <r>
    <n v="2209652"/>
    <n v="919574"/>
    <n v="128294"/>
    <n v="10006721"/>
    <x v="2185"/>
    <x v="1353"/>
    <n v="2602"/>
    <x v="19"/>
    <x v="6"/>
    <x v="1"/>
    <s v="ESP"/>
    <n v="39"/>
    <s v="49354341K"/>
    <s v="ESTEVE MARTINEZ"/>
    <s v="CLARA"/>
    <d v="2007-07-28T00:00:00"/>
    <d v="2023-05-09T13:00:20"/>
    <m/>
    <x v="0"/>
    <s v="460584"/>
    <x v="2"/>
    <n v="2007"/>
    <x v="0"/>
    <x v="1"/>
  </r>
  <r>
    <n v="2210785"/>
    <n v="919574"/>
    <n v="128294"/>
    <n v="10007048"/>
    <x v="2185"/>
    <x v="1353"/>
    <n v="2602"/>
    <x v="19"/>
    <x v="6"/>
    <x v="1"/>
    <s v="ESP"/>
    <n v="39"/>
    <s v="24446496A"/>
    <s v="SEVILLA BLANCO"/>
    <s v="LUCIA"/>
    <d v="2007-12-15T00:00:00"/>
    <d v="2023-05-11T17:04:26"/>
    <m/>
    <x v="0"/>
    <s v="460584"/>
    <x v="2"/>
    <n v="2007"/>
    <x v="0"/>
    <x v="1"/>
  </r>
  <r>
    <n v="2468199"/>
    <n v="894347"/>
    <n v="124409"/>
    <n v="9694205"/>
    <x v="2186"/>
    <x v="1354"/>
    <n v="1750"/>
    <x v="2"/>
    <x v="0"/>
    <x v="0"/>
    <s v="ESP"/>
    <n v="39"/>
    <s v="20963253H"/>
    <s v="TODOLI MESTRE"/>
    <s v="ANDRES"/>
    <d v="2008-07-25T00:00:00"/>
    <d v="2022-10-06T10:46:15"/>
    <m/>
    <x v="0"/>
    <s v="460584"/>
    <x v="2"/>
    <n v="2008"/>
    <x v="0"/>
    <x v="1"/>
  </r>
  <r>
    <n v="2285603"/>
    <n v="894347"/>
    <n v="124409"/>
    <n v="9694206"/>
    <x v="2186"/>
    <x v="1354"/>
    <n v="1750"/>
    <x v="2"/>
    <x v="0"/>
    <x v="0"/>
    <s v="ESP"/>
    <n v="39"/>
    <s v="26570080C"/>
    <s v="LERMA MONCHO"/>
    <s v="HECTOR"/>
    <d v="2008-02-04T00:00:00"/>
    <d v="2022-10-06T10:46:15"/>
    <m/>
    <x v="0"/>
    <s v="460584"/>
    <x v="2"/>
    <n v="2008"/>
    <x v="0"/>
    <x v="1"/>
  </r>
  <r>
    <n v="2310472"/>
    <n v="894347"/>
    <n v="124409"/>
    <n v="9694207"/>
    <x v="2186"/>
    <x v="1354"/>
    <n v="1750"/>
    <x v="2"/>
    <x v="0"/>
    <x v="0"/>
    <s v="ESP"/>
    <n v="39"/>
    <s v="20949237d"/>
    <s v="GREGORI PELLICER"/>
    <s v="JORGE"/>
    <d v="2008-10-24T00:00:00"/>
    <d v="2022-10-06T10:46:15"/>
    <m/>
    <x v="0"/>
    <s v="460584"/>
    <x v="2"/>
    <n v="2008"/>
    <x v="0"/>
    <x v="1"/>
  </r>
  <r>
    <n v="2469231"/>
    <n v="894347"/>
    <n v="124409"/>
    <n v="9694208"/>
    <x v="2186"/>
    <x v="1354"/>
    <n v="1750"/>
    <x v="2"/>
    <x v="0"/>
    <x v="0"/>
    <s v="ESP"/>
    <n v="39"/>
    <s v="20949978Z"/>
    <s v="CARBO CHOVA"/>
    <s v="VICENTE"/>
    <d v="2008-09-16T00:00:00"/>
    <d v="2022-10-06T10:46:15"/>
    <m/>
    <x v="0"/>
    <s v="460584"/>
    <x v="2"/>
    <n v="2008"/>
    <x v="0"/>
    <x v="1"/>
  </r>
  <r>
    <n v="2539426"/>
    <n v="894347"/>
    <n v="124409"/>
    <n v="9694209"/>
    <x v="2186"/>
    <x v="1354"/>
    <n v="1750"/>
    <x v="2"/>
    <x v="0"/>
    <x v="0"/>
    <s v="ESP"/>
    <n v="39"/>
    <s v="20940440K"/>
    <s v="POZUELO BARRIGA"/>
    <s v="EMILIO"/>
    <d v="2008-07-02T00:00:00"/>
    <d v="2022-10-06T10:46:15"/>
    <m/>
    <x v="0"/>
    <s v="460584"/>
    <x v="2"/>
    <n v="2008"/>
    <x v="0"/>
    <x v="1"/>
  </r>
  <r>
    <n v="2434214"/>
    <n v="894347"/>
    <n v="124409"/>
    <n v="9694210"/>
    <x v="2186"/>
    <x v="1354"/>
    <n v="1750"/>
    <x v="2"/>
    <x v="0"/>
    <x v="0"/>
    <s v="ESP"/>
    <n v="39"/>
    <s v="26963286H"/>
    <s v="TUDELA CERVERA"/>
    <s v="ANTONIO DE PADUA"/>
    <d v="2008-01-30T00:00:00"/>
    <d v="2022-10-06T10:46:15"/>
    <m/>
    <x v="0"/>
    <s v="460584"/>
    <x v="2"/>
    <n v="2008"/>
    <x v="0"/>
    <x v="1"/>
  </r>
  <r>
    <n v="2467679"/>
    <n v="894347"/>
    <n v="124409"/>
    <n v="9694211"/>
    <x v="2186"/>
    <x v="1354"/>
    <n v="1750"/>
    <x v="2"/>
    <x v="0"/>
    <x v="0"/>
    <s v="ESP"/>
    <n v="39"/>
    <s v="20945452L"/>
    <s v="RIPOLL MOYA"/>
    <s v="ALVARO"/>
    <d v="2008-08-13T00:00:00"/>
    <d v="2022-10-06T10:46:15"/>
    <m/>
    <x v="0"/>
    <s v="460584"/>
    <x v="2"/>
    <n v="2008"/>
    <x v="0"/>
    <x v="1"/>
  </r>
  <r>
    <n v="2425605"/>
    <n v="894347"/>
    <n v="124409"/>
    <n v="9694212"/>
    <x v="2186"/>
    <x v="1354"/>
    <n v="1750"/>
    <x v="2"/>
    <x v="0"/>
    <x v="0"/>
    <s v="ESP"/>
    <n v="39"/>
    <s v="20944600H"/>
    <s v="DIMITROV GARCIA"/>
    <s v="DIMITAR IVAYLOV"/>
    <d v="2008-09-13T00:00:00"/>
    <d v="2022-10-06T10:46:15"/>
    <d v="2022-10-31T00:00:00"/>
    <x v="1"/>
    <s v="460584"/>
    <x v="2"/>
    <n v="2008"/>
    <x v="0"/>
    <x v="1"/>
  </r>
  <r>
    <n v="1703393"/>
    <n v="894347"/>
    <n v="124409"/>
    <n v="9694213"/>
    <x v="2186"/>
    <x v="1354"/>
    <n v="1750"/>
    <x v="2"/>
    <x v="1"/>
    <x v="0"/>
    <s v="ESP"/>
    <n v="39"/>
    <s v="20237519A"/>
    <s v="GREGORI FEMENIA"/>
    <s v="FRANCISCO"/>
    <d v="1997-04-26T00:00:00"/>
    <d v="2022-10-06T10:46:15"/>
    <m/>
    <x v="0"/>
    <s v="460584"/>
    <x v="2"/>
    <n v="1997"/>
    <x v="0"/>
    <x v="1"/>
  </r>
  <r>
    <n v="2434209"/>
    <n v="894347"/>
    <n v="124409"/>
    <n v="9699081"/>
    <x v="2186"/>
    <x v="1354"/>
    <n v="1750"/>
    <x v="2"/>
    <x v="0"/>
    <x v="0"/>
    <s v="ESP"/>
    <n v="39"/>
    <s v="26570402C"/>
    <s v="VELAZQUEZ MORALES"/>
    <s v="SEBASTIAN ANDRE"/>
    <d v="2008-04-24T00:00:00"/>
    <d v="2022-10-10T17:07:05"/>
    <m/>
    <x v="0"/>
    <s v="460584"/>
    <x v="2"/>
    <n v="2008"/>
    <x v="0"/>
    <x v="1"/>
  </r>
  <r>
    <n v="2563367"/>
    <n v="894347"/>
    <n v="124409"/>
    <n v="9744180"/>
    <x v="2186"/>
    <x v="1354"/>
    <n v="1750"/>
    <x v="2"/>
    <x v="0"/>
    <x v="0"/>
    <s v="COL"/>
    <n v="0"/>
    <s v="AX095782"/>
    <s v="HERNÁNDEZ ACOSTA"/>
    <s v="SANTIAGO"/>
    <d v="2008-08-11T00:00:00"/>
    <d v="2022-10-27T16:48:43"/>
    <m/>
    <x v="0"/>
    <s v="460584"/>
    <x v="2"/>
    <n v="2008"/>
    <x v="0"/>
    <x v="1"/>
  </r>
  <r>
    <n v="2555818"/>
    <n v="894347"/>
    <n v="124409"/>
    <n v="9981494"/>
    <x v="2186"/>
    <x v="1354"/>
    <n v="1750"/>
    <x v="2"/>
    <x v="0"/>
    <x v="0"/>
    <s v="DOM"/>
    <n v="39"/>
    <s v="Y8473527L"/>
    <s v="ARIAS ABREU"/>
    <s v="EILYN MANUEL"/>
    <d v="2007-07-26T00:00:00"/>
    <d v="2023-02-28T15:12:41"/>
    <m/>
    <x v="0"/>
    <s v="460584"/>
    <x v="2"/>
    <n v="2007"/>
    <x v="0"/>
    <x v="1"/>
  </r>
  <r>
    <n v="1508236"/>
    <n v="918988"/>
    <n v="165655"/>
    <n v="10005407"/>
    <x v="3821"/>
    <x v="2228"/>
    <n v="3412"/>
    <x v="118"/>
    <x v="0"/>
    <x v="0"/>
    <s v="ESP"/>
    <n v="39"/>
    <s v="73660596Z"/>
    <s v="CARDONA ALEPUZ"/>
    <s v="ROBERTO"/>
    <d v="1998-05-24T00:00:00"/>
    <d v="2023-05-05T14:09:23"/>
    <m/>
    <x v="0"/>
    <s v="460599"/>
    <x v="2"/>
    <n v="1998"/>
    <x v="0"/>
    <x v="1"/>
  </r>
  <r>
    <n v="1585759"/>
    <n v="918988"/>
    <n v="165655"/>
    <n v="10005408"/>
    <x v="3821"/>
    <x v="2228"/>
    <n v="3412"/>
    <x v="118"/>
    <x v="0"/>
    <x v="0"/>
    <s v="ESP"/>
    <n v="39"/>
    <s v="48707650k"/>
    <s v="SORIANO RIBERA"/>
    <s v="ANTONI"/>
    <d v="1991-10-28T00:00:00"/>
    <d v="2023-05-05T14:09:23"/>
    <m/>
    <x v="0"/>
    <s v="460599"/>
    <x v="2"/>
    <n v="1991"/>
    <x v="0"/>
    <x v="1"/>
  </r>
  <r>
    <n v="1085957"/>
    <n v="918988"/>
    <n v="165655"/>
    <n v="10005409"/>
    <x v="3821"/>
    <x v="2228"/>
    <n v="3412"/>
    <x v="118"/>
    <x v="0"/>
    <x v="0"/>
    <s v="ESP"/>
    <m/>
    <s v="48314708B"/>
    <s v="OLIVER SILVESTRE"/>
    <s v="MIGUEL"/>
    <d v="1987-03-16T00:00:00"/>
    <d v="2023-05-05T14:09:23"/>
    <m/>
    <x v="0"/>
    <s v="460599"/>
    <x v="2"/>
    <n v="1987"/>
    <x v="0"/>
    <x v="1"/>
  </r>
  <r>
    <n v="2006700"/>
    <n v="918988"/>
    <n v="165655"/>
    <n v="10005410"/>
    <x v="3821"/>
    <x v="2228"/>
    <n v="3412"/>
    <x v="118"/>
    <x v="0"/>
    <x v="0"/>
    <s v="ESP"/>
    <n v="39"/>
    <s v="73659618W"/>
    <s v="BADENAS PLA"/>
    <s v="JAVIER"/>
    <d v="2000-03-20T00:00:00"/>
    <d v="2023-05-05T14:09:23"/>
    <m/>
    <x v="0"/>
    <s v="460599"/>
    <x v="2"/>
    <n v="2000"/>
    <x v="0"/>
    <x v="1"/>
  </r>
  <r>
    <n v="1775680"/>
    <n v="918988"/>
    <n v="165655"/>
    <n v="10005411"/>
    <x v="3821"/>
    <x v="2228"/>
    <n v="3412"/>
    <x v="118"/>
    <x v="0"/>
    <x v="0"/>
    <s v="ESP"/>
    <n v="39"/>
    <s v="48412560K"/>
    <s v="QUERALT RAMADA"/>
    <s v="AURELIO"/>
    <d v="1997-02-15T00:00:00"/>
    <d v="2023-05-05T14:09:23"/>
    <m/>
    <x v="0"/>
    <s v="460599"/>
    <x v="2"/>
    <n v="1997"/>
    <x v="0"/>
    <x v="1"/>
  </r>
  <r>
    <n v="1508220"/>
    <n v="918988"/>
    <n v="165655"/>
    <n v="10005412"/>
    <x v="3821"/>
    <x v="2228"/>
    <n v="3412"/>
    <x v="118"/>
    <x v="0"/>
    <x v="0"/>
    <s v="ESP"/>
    <n v="39"/>
    <s v="73658990H"/>
    <s v="GARRIDO CAÑAVERAS"/>
    <s v="JOAN"/>
    <d v="1997-09-19T00:00:00"/>
    <d v="2023-05-05T14:09:23"/>
    <m/>
    <x v="0"/>
    <s v="460599"/>
    <x v="2"/>
    <n v="1997"/>
    <x v="0"/>
    <x v="1"/>
  </r>
  <r>
    <n v="1812696"/>
    <n v="918988"/>
    <n v="165655"/>
    <n v="10005413"/>
    <x v="3821"/>
    <x v="2228"/>
    <n v="3412"/>
    <x v="118"/>
    <x v="0"/>
    <x v="0"/>
    <s v="ESP"/>
    <n v="39"/>
    <s v="48414947Q"/>
    <s v="PAREJA SANCHIS"/>
    <s v="JUAN MANUEL"/>
    <d v="2001-06-01T00:00:00"/>
    <d v="2023-05-05T14:09:23"/>
    <m/>
    <x v="0"/>
    <s v="460599"/>
    <x v="2"/>
    <n v="2001"/>
    <x v="0"/>
    <x v="1"/>
  </r>
  <r>
    <n v="1705281"/>
    <n v="918988"/>
    <n v="165655"/>
    <n v="10005414"/>
    <x v="3821"/>
    <x v="2228"/>
    <n v="3412"/>
    <x v="118"/>
    <x v="0"/>
    <x v="0"/>
    <s v="ESP"/>
    <n v="39"/>
    <s v="44889315P"/>
    <s v="CANO PALACIOS"/>
    <s v="RUBEN"/>
    <d v="1997-07-19T00:00:00"/>
    <d v="2023-05-05T14:09:23"/>
    <m/>
    <x v="0"/>
    <s v="460599"/>
    <x v="2"/>
    <n v="1997"/>
    <x v="0"/>
    <x v="1"/>
  </r>
  <r>
    <n v="1508212"/>
    <n v="918988"/>
    <n v="165655"/>
    <n v="10005415"/>
    <x v="3821"/>
    <x v="2228"/>
    <n v="3412"/>
    <x v="118"/>
    <x v="0"/>
    <x v="0"/>
    <s v="ESP"/>
    <n v="39"/>
    <s v="48411541Z"/>
    <s v="GARRIDO GIL"/>
    <s v="VICTOR"/>
    <d v="1997-07-05T00:00:00"/>
    <d v="2023-05-05T14:09:23"/>
    <m/>
    <x v="0"/>
    <s v="460599"/>
    <x v="2"/>
    <n v="1997"/>
    <x v="0"/>
    <x v="1"/>
  </r>
  <r>
    <n v="1508202"/>
    <n v="918988"/>
    <n v="165655"/>
    <n v="10005416"/>
    <x v="3821"/>
    <x v="2228"/>
    <n v="3412"/>
    <x v="118"/>
    <x v="0"/>
    <x v="0"/>
    <s v="ESP"/>
    <n v="39"/>
    <s v="48409341E"/>
    <s v="CASTAÑER GOMEZ"/>
    <s v="HECTOR"/>
    <d v="1990-05-12T00:00:00"/>
    <d v="2023-05-05T14:09:23"/>
    <m/>
    <x v="0"/>
    <s v="460599"/>
    <x v="2"/>
    <n v="1990"/>
    <x v="0"/>
    <x v="1"/>
  </r>
  <r>
    <n v="1508205"/>
    <n v="918988"/>
    <n v="165655"/>
    <n v="10005417"/>
    <x v="3821"/>
    <x v="2228"/>
    <n v="3412"/>
    <x v="118"/>
    <x v="0"/>
    <x v="0"/>
    <s v="ESP"/>
    <n v="39"/>
    <s v="21007157S"/>
    <s v="FAUS BARRAGAN"/>
    <s v="FRANCESC"/>
    <d v="1992-05-21T00:00:00"/>
    <d v="2023-05-05T14:09:23"/>
    <m/>
    <x v="0"/>
    <s v="460599"/>
    <x v="2"/>
    <n v="1992"/>
    <x v="0"/>
    <x v="1"/>
  </r>
  <r>
    <n v="1080420"/>
    <n v="918988"/>
    <n v="165655"/>
    <n v="10005418"/>
    <x v="3821"/>
    <x v="2228"/>
    <n v="3412"/>
    <x v="118"/>
    <x v="0"/>
    <x v="0"/>
    <s v="ESP"/>
    <n v="39"/>
    <s v="26748479P"/>
    <s v="IBAÑEZ AVILES"/>
    <s v="DAVID"/>
    <d v="1986-09-20T00:00:00"/>
    <d v="2023-05-05T14:09:23"/>
    <m/>
    <x v="0"/>
    <s v="460599"/>
    <x v="2"/>
    <n v="1986"/>
    <x v="0"/>
    <x v="1"/>
  </r>
  <r>
    <n v="1820087"/>
    <n v="918988"/>
    <n v="165655"/>
    <n v="10005419"/>
    <x v="3821"/>
    <x v="2228"/>
    <n v="3412"/>
    <x v="118"/>
    <x v="0"/>
    <x v="0"/>
    <s v="MLI"/>
    <n v="128"/>
    <s v="Y0929412L"/>
    <s v="ALOU COULIBALY"/>
    <s v="MAMADOU"/>
    <d v="1983-01-04T00:00:00"/>
    <d v="2023-05-05T14:09:23"/>
    <m/>
    <x v="0"/>
    <s v="460599"/>
    <x v="2"/>
    <n v="1983"/>
    <x v="0"/>
    <x v="1"/>
  </r>
  <r>
    <n v="2627630"/>
    <n v="918988"/>
    <n v="165655"/>
    <n v="10005420"/>
    <x v="3821"/>
    <x v="2228"/>
    <n v="3412"/>
    <x v="118"/>
    <x v="2"/>
    <x v="0"/>
    <s v="ESP"/>
    <n v="39"/>
    <s v="22641292t"/>
    <s v="FAUS CALAFORRA"/>
    <s v="FRANCISCO"/>
    <d v="1961-10-22T00:00:00"/>
    <d v="2023-05-05T14:09:23"/>
    <m/>
    <x v="0"/>
    <s v="460599"/>
    <x v="2"/>
    <n v="1961"/>
    <x v="0"/>
    <x v="1"/>
  </r>
  <r>
    <n v="2006700"/>
    <n v="918988"/>
    <n v="165655"/>
    <n v="10005421"/>
    <x v="3821"/>
    <x v="2228"/>
    <n v="3412"/>
    <x v="118"/>
    <x v="1"/>
    <x v="0"/>
    <s v="ESP"/>
    <n v="39"/>
    <s v="73659618W"/>
    <s v="BADENAS PLA"/>
    <s v="JAVIER"/>
    <d v="2000-03-20T00:00:00"/>
    <d v="2023-05-05T14:09:23"/>
    <m/>
    <x v="0"/>
    <s v="460599"/>
    <x v="2"/>
    <n v="2000"/>
    <x v="0"/>
    <x v="1"/>
  </r>
  <r>
    <n v="1080420"/>
    <n v="918988"/>
    <n v="165655"/>
    <n v="10005422"/>
    <x v="3821"/>
    <x v="2228"/>
    <n v="3412"/>
    <x v="118"/>
    <x v="1"/>
    <x v="0"/>
    <s v="ESP"/>
    <n v="39"/>
    <s v="26748479P"/>
    <s v="IBAÑEZ AVILES"/>
    <s v="DAVID"/>
    <d v="1986-09-20T00:00:00"/>
    <d v="2023-05-05T14:09:23"/>
    <m/>
    <x v="0"/>
    <s v="460599"/>
    <x v="2"/>
    <n v="1986"/>
    <x v="0"/>
    <x v="1"/>
  </r>
  <r>
    <n v="2211501"/>
    <n v="918988"/>
    <n v="165655"/>
    <n v="10005985"/>
    <x v="3821"/>
    <x v="2228"/>
    <n v="3412"/>
    <x v="118"/>
    <x v="0"/>
    <x v="0"/>
    <s v="ESP"/>
    <n v="39"/>
    <s v="27365316P"/>
    <s v="LOSADA ANTON"/>
    <s v="MARIO"/>
    <d v="2005-12-03T00:00:00"/>
    <d v="2023-05-05T16:18:28"/>
    <m/>
    <x v="0"/>
    <s v="460599"/>
    <x v="2"/>
    <n v="2005"/>
    <x v="0"/>
    <x v="1"/>
  </r>
  <r>
    <n v="2578526"/>
    <n v="906567"/>
    <n v="60595"/>
    <n v="9787138"/>
    <x v="2188"/>
    <x v="1355"/>
    <n v="1951"/>
    <x v="70"/>
    <x v="0"/>
    <x v="0"/>
    <s v="ARG"/>
    <n v="5"/>
    <s v="Y09543112N"/>
    <s v="BORRELLI"/>
    <s v="NICOLAS MANUEL"/>
    <d v="2013-02-21T00:00:00"/>
    <d v="2022-11-17T00:00:00"/>
    <m/>
    <x v="0"/>
    <s v="460601"/>
    <x v="2"/>
    <n v="2013"/>
    <x v="5"/>
    <x v="1"/>
  </r>
  <r>
    <n v="2578527"/>
    <n v="906567"/>
    <n v="60595"/>
    <n v="9787139"/>
    <x v="2188"/>
    <x v="1355"/>
    <n v="1951"/>
    <x v="70"/>
    <x v="0"/>
    <x v="1"/>
    <s v="ESP"/>
    <n v="39"/>
    <s v="54600631B"/>
    <s v="GALLARDO SAEZ"/>
    <s v="SARA"/>
    <d v="2014-12-16T00:00:00"/>
    <d v="2022-11-17T00:00:00"/>
    <m/>
    <x v="0"/>
    <s v="460601"/>
    <x v="2"/>
    <n v="2014"/>
    <x v="6"/>
    <x v="1"/>
  </r>
  <r>
    <n v="2504935"/>
    <n v="906567"/>
    <n v="60595"/>
    <n v="9787140"/>
    <x v="2188"/>
    <x v="1355"/>
    <n v="1951"/>
    <x v="70"/>
    <x v="0"/>
    <x v="0"/>
    <s v="ESP"/>
    <n v="39"/>
    <s v="0Y4303468K"/>
    <s v="GIORDANELLY MENDEZ"/>
    <s v="ENZO LUCIANO"/>
    <d v="2013-05-30T00:00:00"/>
    <d v="2022-11-17T00:00:00"/>
    <m/>
    <x v="0"/>
    <s v="460601"/>
    <x v="2"/>
    <n v="2013"/>
    <x v="5"/>
    <x v="1"/>
  </r>
  <r>
    <n v="2578528"/>
    <n v="906567"/>
    <n v="60595"/>
    <n v="9787141"/>
    <x v="2188"/>
    <x v="1355"/>
    <n v="1951"/>
    <x v="70"/>
    <x v="0"/>
    <x v="0"/>
    <s v="ESP"/>
    <n v="39"/>
    <s v="54750224N"/>
    <s v="HERRERA BRAVO"/>
    <s v="NATHANIEL"/>
    <d v="2013-04-02T00:00:00"/>
    <d v="2022-11-17T00:00:00"/>
    <m/>
    <x v="0"/>
    <s v="460601"/>
    <x v="2"/>
    <n v="2013"/>
    <x v="5"/>
    <x v="1"/>
  </r>
  <r>
    <n v="2578529"/>
    <n v="906567"/>
    <n v="60595"/>
    <n v="9787142"/>
    <x v="2188"/>
    <x v="1355"/>
    <n v="1951"/>
    <x v="70"/>
    <x v="0"/>
    <x v="0"/>
    <s v="ESP"/>
    <n v="39"/>
    <s v="26331104Z"/>
    <s v="IBORRA MENA"/>
    <s v="IZAN"/>
    <d v="2014-04-07T00:00:00"/>
    <d v="2022-11-17T00:00:00"/>
    <m/>
    <x v="0"/>
    <s v="460601"/>
    <x v="2"/>
    <n v="2014"/>
    <x v="6"/>
    <x v="1"/>
  </r>
  <r>
    <n v="2578530"/>
    <n v="906567"/>
    <n v="60595"/>
    <n v="9787143"/>
    <x v="2188"/>
    <x v="1355"/>
    <n v="1951"/>
    <x v="70"/>
    <x v="0"/>
    <x v="0"/>
    <s v="ESP"/>
    <n v="39"/>
    <s v="54417255Z"/>
    <s v="MARTINEZ HUERTA"/>
    <s v="MATEO MILLAN"/>
    <d v="2014-06-05T00:00:00"/>
    <d v="2022-11-17T00:00:00"/>
    <m/>
    <x v="0"/>
    <s v="460601"/>
    <x v="2"/>
    <n v="2014"/>
    <x v="6"/>
    <x v="1"/>
  </r>
  <r>
    <n v="2578531"/>
    <n v="906567"/>
    <n v="60595"/>
    <n v="9787144"/>
    <x v="2188"/>
    <x v="1355"/>
    <n v="1951"/>
    <x v="70"/>
    <x v="0"/>
    <x v="0"/>
    <s v="ESP"/>
    <n v="39"/>
    <s v="54417256S"/>
    <s v="MARTINEZ HUERTA"/>
    <s v="NACHO"/>
    <d v="2014-06-05T00:00:00"/>
    <d v="2022-11-17T00:00:00"/>
    <m/>
    <x v="0"/>
    <s v="460601"/>
    <x v="2"/>
    <n v="2014"/>
    <x v="6"/>
    <x v="1"/>
  </r>
  <r>
    <n v="2578532"/>
    <n v="906567"/>
    <n v="60595"/>
    <n v="9787145"/>
    <x v="2188"/>
    <x v="1355"/>
    <n v="1951"/>
    <x v="70"/>
    <x v="0"/>
    <x v="0"/>
    <s v="ESP"/>
    <n v="39"/>
    <s v="3311137282"/>
    <s v="MORA ZACHEO"/>
    <s v="NICOLAS"/>
    <d v="2014-12-05T00:00:00"/>
    <d v="2022-11-17T00:00:00"/>
    <m/>
    <x v="0"/>
    <s v="460601"/>
    <x v="2"/>
    <n v="2014"/>
    <x v="6"/>
    <x v="1"/>
  </r>
  <r>
    <n v="2578533"/>
    <n v="906567"/>
    <n v="60595"/>
    <n v="9787146"/>
    <x v="2188"/>
    <x v="1355"/>
    <n v="1951"/>
    <x v="70"/>
    <x v="0"/>
    <x v="0"/>
    <s v="ESP"/>
    <n v="39"/>
    <s v="4410978963"/>
    <s v="NAVARRO FONREA"/>
    <s v="NACHO"/>
    <d v="2014-07-01T00:00:00"/>
    <d v="2022-11-17T00:00:00"/>
    <m/>
    <x v="0"/>
    <s v="460601"/>
    <x v="2"/>
    <n v="2014"/>
    <x v="6"/>
    <x v="1"/>
  </r>
  <r>
    <n v="2578534"/>
    <n v="906567"/>
    <n v="60595"/>
    <n v="9787147"/>
    <x v="2188"/>
    <x v="1355"/>
    <n v="1951"/>
    <x v="70"/>
    <x v="0"/>
    <x v="0"/>
    <s v="ESP"/>
    <n v="39"/>
    <s v="4610831641"/>
    <s v="RUBIO ENGUIDANOS"/>
    <s v="OSCAR"/>
    <d v="2013-11-19T00:00:00"/>
    <d v="2022-11-17T00:00:00"/>
    <m/>
    <x v="0"/>
    <s v="460601"/>
    <x v="2"/>
    <n v="2013"/>
    <x v="5"/>
    <x v="1"/>
  </r>
  <r>
    <n v="2578535"/>
    <n v="906567"/>
    <n v="60595"/>
    <n v="9787148"/>
    <x v="2188"/>
    <x v="1355"/>
    <n v="1951"/>
    <x v="70"/>
    <x v="0"/>
    <x v="0"/>
    <s v="ROU"/>
    <n v="103"/>
    <s v="10208078"/>
    <s v="STAE FLORIANO"/>
    <s v="NICHOLAS"/>
    <d v="2013-09-05T00:00:00"/>
    <d v="2022-11-17T00:00:00"/>
    <m/>
    <x v="0"/>
    <s v="460601"/>
    <x v="2"/>
    <n v="2013"/>
    <x v="5"/>
    <x v="1"/>
  </r>
  <r>
    <n v="1775095"/>
    <n v="906567"/>
    <n v="60595"/>
    <n v="9787149"/>
    <x v="2188"/>
    <x v="1355"/>
    <n v="1951"/>
    <x v="70"/>
    <x v="1"/>
    <x v="0"/>
    <s v="ESP"/>
    <n v="39"/>
    <s v="53751309X"/>
    <s v="DEL MONTE UBEDA"/>
    <s v="ADRIAN"/>
    <d v="1997-01-13T00:00:00"/>
    <d v="2022-11-17T00:00:00"/>
    <m/>
    <x v="0"/>
    <s v="460601"/>
    <x v="2"/>
    <n v="1997"/>
    <x v="0"/>
    <x v="1"/>
  </r>
  <r>
    <n v="2578536"/>
    <n v="906568"/>
    <n v="140323"/>
    <n v="9787677"/>
    <x v="2189"/>
    <x v="1356"/>
    <n v="1901"/>
    <x v="57"/>
    <x v="0"/>
    <x v="0"/>
    <s v="ESP"/>
    <n v="39"/>
    <s v="5310427753"/>
    <s v="ANTON BELENGUER"/>
    <s v="HUGO"/>
    <d v="2012-11-14T00:00:00"/>
    <d v="2022-11-17T00:00:00"/>
    <m/>
    <x v="0"/>
    <s v="460601"/>
    <x v="2"/>
    <n v="2012"/>
    <x v="4"/>
    <x v="1"/>
  </r>
  <r>
    <n v="2578537"/>
    <n v="906568"/>
    <n v="140323"/>
    <n v="9787678"/>
    <x v="2189"/>
    <x v="1356"/>
    <n v="1901"/>
    <x v="57"/>
    <x v="0"/>
    <x v="0"/>
    <s v="UKR"/>
    <n v="119"/>
    <s v="00FU258411"/>
    <s v="BAZYLYSHEN"/>
    <s v="OLEKSII"/>
    <d v="2011-12-06T00:00:00"/>
    <d v="2022-11-17T00:00:00"/>
    <m/>
    <x v="0"/>
    <s v="460601"/>
    <x v="2"/>
    <n v="2011"/>
    <x v="3"/>
    <x v="1"/>
  </r>
  <r>
    <n v="2493398"/>
    <n v="906568"/>
    <n v="140323"/>
    <n v="9787679"/>
    <x v="2189"/>
    <x v="1356"/>
    <n v="1901"/>
    <x v="57"/>
    <x v="0"/>
    <x v="0"/>
    <s v="ESP"/>
    <n v="39"/>
    <s v="49603102Z"/>
    <s v="BUEDO HERNANDEZ"/>
    <s v="ADRIAN"/>
    <d v="2011-11-11T00:00:00"/>
    <d v="2022-11-17T00:00:00"/>
    <m/>
    <x v="0"/>
    <s v="460601"/>
    <x v="2"/>
    <n v="2011"/>
    <x v="3"/>
    <x v="1"/>
  </r>
  <r>
    <n v="2493397"/>
    <n v="906568"/>
    <n v="140323"/>
    <n v="9787680"/>
    <x v="2189"/>
    <x v="1356"/>
    <n v="1901"/>
    <x v="57"/>
    <x v="0"/>
    <x v="1"/>
    <s v="ESP"/>
    <n v="39"/>
    <s v="23936629T"/>
    <s v="DIAZ GOMEZ"/>
    <s v="CAMILA"/>
    <d v="2011-04-14T00:00:00"/>
    <d v="2022-11-17T00:00:00"/>
    <m/>
    <x v="0"/>
    <s v="460601"/>
    <x v="2"/>
    <n v="2011"/>
    <x v="3"/>
    <x v="1"/>
  </r>
  <r>
    <n v="2578538"/>
    <n v="906568"/>
    <n v="140323"/>
    <n v="9787681"/>
    <x v="2189"/>
    <x v="1356"/>
    <n v="1901"/>
    <x v="57"/>
    <x v="0"/>
    <x v="0"/>
    <s v="ESP"/>
    <n v="39"/>
    <s v="54600630X"/>
    <s v="GALLARDO SAEZ"/>
    <s v="ALEJANDRO"/>
    <d v="2012-03-19T00:00:00"/>
    <d v="2022-11-17T00:00:00"/>
    <m/>
    <x v="0"/>
    <s v="460601"/>
    <x v="2"/>
    <n v="2012"/>
    <x v="4"/>
    <x v="1"/>
  </r>
  <r>
    <n v="2578539"/>
    <n v="906568"/>
    <n v="140323"/>
    <n v="9787682"/>
    <x v="2189"/>
    <x v="1356"/>
    <n v="1901"/>
    <x v="57"/>
    <x v="0"/>
    <x v="0"/>
    <s v="BUL"/>
    <n v="18"/>
    <s v="AAH869386"/>
    <s v="GALVEZ KARIMOV"/>
    <s v="ETHAN"/>
    <d v="2011-01-07T00:00:00"/>
    <d v="2022-11-17T00:00:00"/>
    <m/>
    <x v="0"/>
    <s v="460601"/>
    <x v="2"/>
    <n v="2011"/>
    <x v="3"/>
    <x v="1"/>
  </r>
  <r>
    <n v="2578540"/>
    <n v="906568"/>
    <n v="140323"/>
    <n v="9787683"/>
    <x v="2189"/>
    <x v="1356"/>
    <n v="1901"/>
    <x v="57"/>
    <x v="0"/>
    <x v="1"/>
    <s v="ESP"/>
    <n v="39"/>
    <s v="1509473129"/>
    <s v="GONZALEZ ADRIAN"/>
    <s v="MARTA"/>
    <d v="2011-12-21T00:00:00"/>
    <d v="2022-11-17T00:00:00"/>
    <m/>
    <x v="0"/>
    <s v="460601"/>
    <x v="2"/>
    <n v="2011"/>
    <x v="3"/>
    <x v="1"/>
  </r>
  <r>
    <n v="2578541"/>
    <n v="906568"/>
    <n v="140323"/>
    <n v="9787684"/>
    <x v="2189"/>
    <x v="1356"/>
    <n v="1901"/>
    <x v="57"/>
    <x v="0"/>
    <x v="0"/>
    <s v="ESP"/>
    <n v="39"/>
    <s v="3309943155"/>
    <s v="GONZALEZ ARGENTE"/>
    <s v="RAUL"/>
    <d v="2012-06-02T00:00:00"/>
    <d v="2022-11-17T00:00:00"/>
    <m/>
    <x v="0"/>
    <s v="460601"/>
    <x v="2"/>
    <n v="2012"/>
    <x v="4"/>
    <x v="1"/>
  </r>
  <r>
    <n v="2493394"/>
    <n v="906568"/>
    <n v="140323"/>
    <n v="9787685"/>
    <x v="2189"/>
    <x v="1356"/>
    <n v="1901"/>
    <x v="57"/>
    <x v="0"/>
    <x v="0"/>
    <s v="ESP"/>
    <n v="39"/>
    <s v="26896938W"/>
    <s v="JIMENEZ ESCRIBANO"/>
    <s v="DIEGO"/>
    <d v="2011-02-17T00:00:00"/>
    <d v="2022-11-17T00:00:00"/>
    <m/>
    <x v="0"/>
    <s v="460601"/>
    <x v="2"/>
    <n v="2011"/>
    <x v="3"/>
    <x v="1"/>
  </r>
  <r>
    <n v="2493389"/>
    <n v="906568"/>
    <n v="140323"/>
    <n v="9787686"/>
    <x v="2189"/>
    <x v="1356"/>
    <n v="1901"/>
    <x v="57"/>
    <x v="0"/>
    <x v="0"/>
    <s v="ESP"/>
    <n v="39"/>
    <s v="26942022Y"/>
    <s v="MONREAL DEL CURA"/>
    <s v="JORGE"/>
    <d v="2011-04-21T00:00:00"/>
    <d v="2022-11-17T00:00:00"/>
    <m/>
    <x v="0"/>
    <s v="460601"/>
    <x v="2"/>
    <n v="2011"/>
    <x v="3"/>
    <x v="1"/>
  </r>
  <r>
    <n v="2493388"/>
    <n v="906568"/>
    <n v="140323"/>
    <n v="9787687"/>
    <x v="2189"/>
    <x v="1356"/>
    <n v="1901"/>
    <x v="57"/>
    <x v="0"/>
    <x v="1"/>
    <s v="ESP"/>
    <n v="39"/>
    <s v="23889124J"/>
    <s v="OCHOA GONZALEZ"/>
    <s v="IVANNOVA"/>
    <d v="2011-03-23T00:00:00"/>
    <d v="2022-11-17T00:00:00"/>
    <m/>
    <x v="0"/>
    <s v="460601"/>
    <x v="2"/>
    <n v="2011"/>
    <x v="3"/>
    <x v="1"/>
  </r>
  <r>
    <n v="2493386"/>
    <n v="906568"/>
    <n v="140323"/>
    <n v="9787688"/>
    <x v="2189"/>
    <x v="1356"/>
    <n v="1901"/>
    <x v="57"/>
    <x v="0"/>
    <x v="0"/>
    <s v="ESP"/>
    <n v="39"/>
    <s v="03195380J"/>
    <s v="PENA ALVAREZ"/>
    <s v="MARCO"/>
    <d v="2011-03-09T00:00:00"/>
    <d v="2022-11-17T00:00:00"/>
    <m/>
    <x v="0"/>
    <s v="460601"/>
    <x v="2"/>
    <n v="2011"/>
    <x v="3"/>
    <x v="1"/>
  </r>
  <r>
    <n v="2493399"/>
    <n v="906568"/>
    <n v="140323"/>
    <n v="9787689"/>
    <x v="2189"/>
    <x v="1356"/>
    <n v="1901"/>
    <x v="57"/>
    <x v="0"/>
    <x v="0"/>
    <s v="ESP"/>
    <n v="39"/>
    <s v="26330001S"/>
    <s v="SERRANO GONZALEZ"/>
    <s v="MARCOS"/>
    <d v="2011-07-29T00:00:00"/>
    <d v="2022-11-17T00:00:00"/>
    <m/>
    <x v="0"/>
    <s v="460601"/>
    <x v="2"/>
    <n v="2011"/>
    <x v="3"/>
    <x v="1"/>
  </r>
  <r>
    <n v="2578542"/>
    <n v="906568"/>
    <n v="140323"/>
    <n v="9787690"/>
    <x v="2189"/>
    <x v="1356"/>
    <n v="1901"/>
    <x v="57"/>
    <x v="0"/>
    <x v="0"/>
    <s v="ESP"/>
    <n v="39"/>
    <s v="8612449384"/>
    <s v="SIERRA PABON"/>
    <s v="JESUS ALEJANDRO"/>
    <d v="2012-11-19T00:00:00"/>
    <d v="2022-11-17T00:00:00"/>
    <m/>
    <x v="0"/>
    <s v="460601"/>
    <x v="2"/>
    <n v="2012"/>
    <x v="4"/>
    <x v="1"/>
  </r>
  <r>
    <n v="2482712"/>
    <n v="906568"/>
    <n v="140323"/>
    <n v="9787691"/>
    <x v="2189"/>
    <x v="1356"/>
    <n v="1901"/>
    <x v="57"/>
    <x v="0"/>
    <x v="0"/>
    <s v="ESP"/>
    <n v="39"/>
    <s v="50367190L"/>
    <s v="SOLARTE FLORES "/>
    <s v="SERGIO DARIO"/>
    <d v="2011-09-26T00:00:00"/>
    <d v="2022-11-17T00:00:00"/>
    <m/>
    <x v="0"/>
    <s v="460601"/>
    <x v="2"/>
    <n v="2011"/>
    <x v="3"/>
    <x v="1"/>
  </r>
  <r>
    <n v="1296634"/>
    <n v="906568"/>
    <n v="140323"/>
    <n v="9787692"/>
    <x v="2189"/>
    <x v="1356"/>
    <n v="1901"/>
    <x v="57"/>
    <x v="1"/>
    <x v="0"/>
    <s v="ESP"/>
    <n v="39"/>
    <s v="21013557K"/>
    <s v="VALLE CANTOS"/>
    <s v="VICENTE"/>
    <d v="1994-01-19T00:00:00"/>
    <d v="2022-11-17T00:00:00"/>
    <m/>
    <x v="0"/>
    <s v="460601"/>
    <x v="2"/>
    <n v="1994"/>
    <x v="0"/>
    <x v="1"/>
  </r>
  <r>
    <n v="2578543"/>
    <n v="906569"/>
    <n v="146291"/>
    <n v="9787161"/>
    <x v="3822"/>
    <x v="2229"/>
    <n v="1951"/>
    <x v="70"/>
    <x v="0"/>
    <x v="1"/>
    <s v="ECU"/>
    <n v="34"/>
    <s v="4810563434"/>
    <s v="ALEPUZ FRANCO"/>
    <s v="SOFIA"/>
    <d v="2013-01-29T00:00:00"/>
    <d v="2022-11-17T00:00:00"/>
    <m/>
    <x v="0"/>
    <s v="460601"/>
    <x v="2"/>
    <n v="2013"/>
    <x v="5"/>
    <x v="1"/>
  </r>
  <r>
    <n v="2578544"/>
    <n v="906569"/>
    <n v="146291"/>
    <n v="9787162"/>
    <x v="3822"/>
    <x v="2229"/>
    <n v="1951"/>
    <x v="70"/>
    <x v="0"/>
    <x v="1"/>
    <s v="ESP"/>
    <n v="39"/>
    <s v="10825379"/>
    <s v="ANGULO GONZALEZ"/>
    <s v="LUCIA"/>
    <d v="2013-06-13T00:00:00"/>
    <d v="2022-11-17T00:00:00"/>
    <m/>
    <x v="0"/>
    <s v="460601"/>
    <x v="2"/>
    <n v="2013"/>
    <x v="5"/>
    <x v="1"/>
  </r>
  <r>
    <n v="2578545"/>
    <n v="906569"/>
    <n v="146291"/>
    <n v="9787163"/>
    <x v="3822"/>
    <x v="2229"/>
    <n v="1951"/>
    <x v="70"/>
    <x v="0"/>
    <x v="1"/>
    <s v="ESP"/>
    <n v="39"/>
    <s v="54415155F"/>
    <s v="ARNEDO HERNANDEZ"/>
    <s v="DANIELA"/>
    <d v="2013-10-15T00:00:00"/>
    <d v="2022-11-17T00:00:00"/>
    <m/>
    <x v="0"/>
    <s v="460601"/>
    <x v="2"/>
    <n v="2013"/>
    <x v="5"/>
    <x v="1"/>
  </r>
  <r>
    <n v="2578546"/>
    <n v="906569"/>
    <n v="146291"/>
    <n v="9787164"/>
    <x v="3822"/>
    <x v="2229"/>
    <n v="1951"/>
    <x v="70"/>
    <x v="0"/>
    <x v="1"/>
    <s v="ESP"/>
    <n v="39"/>
    <s v="5010870216"/>
    <s v="BALLESTER BOLUDA"/>
    <s v="MARTINA"/>
    <d v="2013-12-14T00:00:00"/>
    <d v="2022-11-17T00:00:00"/>
    <m/>
    <x v="0"/>
    <s v="460601"/>
    <x v="2"/>
    <n v="2013"/>
    <x v="5"/>
    <x v="1"/>
  </r>
  <r>
    <n v="2578547"/>
    <n v="906569"/>
    <n v="146291"/>
    <n v="9787165"/>
    <x v="3822"/>
    <x v="2229"/>
    <n v="1951"/>
    <x v="70"/>
    <x v="0"/>
    <x v="1"/>
    <s v="ESP"/>
    <n v="39"/>
    <s v="6310808526"/>
    <s v="CEA IROZ"/>
    <s v="LUCIA"/>
    <d v="2013-11-01T00:00:00"/>
    <d v="2022-11-17T00:00:00"/>
    <m/>
    <x v="0"/>
    <s v="460601"/>
    <x v="2"/>
    <n v="2013"/>
    <x v="5"/>
    <x v="1"/>
  </r>
  <r>
    <n v="2578548"/>
    <n v="906569"/>
    <n v="146291"/>
    <n v="9787166"/>
    <x v="3822"/>
    <x v="2229"/>
    <n v="1951"/>
    <x v="70"/>
    <x v="0"/>
    <x v="1"/>
    <s v="ROU"/>
    <n v="103"/>
    <s v="4910783200"/>
    <s v="DUTU"/>
    <s v="DARIA ESTEFANIA"/>
    <d v="2013-10-12T00:00:00"/>
    <d v="2022-11-17T00:00:00"/>
    <m/>
    <x v="0"/>
    <s v="460601"/>
    <x v="2"/>
    <n v="2013"/>
    <x v="5"/>
    <x v="1"/>
  </r>
  <r>
    <n v="2578549"/>
    <n v="906569"/>
    <n v="146291"/>
    <n v="9787167"/>
    <x v="3822"/>
    <x v="2229"/>
    <n v="1951"/>
    <x v="70"/>
    <x v="0"/>
    <x v="1"/>
    <s v="ARG"/>
    <n v="5"/>
    <s v="9610587298"/>
    <s v="FANDIÑO JUAREZ"/>
    <s v="NOA"/>
    <d v="2013-05-25T00:00:00"/>
    <d v="2022-11-17T00:00:00"/>
    <m/>
    <x v="0"/>
    <s v="460601"/>
    <x v="2"/>
    <n v="2013"/>
    <x v="5"/>
    <x v="1"/>
  </r>
  <r>
    <n v="2578550"/>
    <n v="906569"/>
    <n v="146291"/>
    <n v="9787168"/>
    <x v="3822"/>
    <x v="2229"/>
    <n v="1951"/>
    <x v="70"/>
    <x v="0"/>
    <x v="1"/>
    <s v="ROU"/>
    <n v="103"/>
    <s v="Y05232788A"/>
    <s v="GEAMANU"/>
    <s v="ANELICE ALEXANDRA"/>
    <d v="2013-06-26T00:00:00"/>
    <d v="2022-11-17T00:00:00"/>
    <m/>
    <x v="0"/>
    <s v="460601"/>
    <x v="2"/>
    <n v="2013"/>
    <x v="5"/>
    <x v="1"/>
  </r>
  <r>
    <n v="2578551"/>
    <n v="906569"/>
    <n v="146291"/>
    <n v="9787169"/>
    <x v="3822"/>
    <x v="2229"/>
    <n v="1951"/>
    <x v="70"/>
    <x v="0"/>
    <x v="1"/>
    <s v="ESP"/>
    <n v="39"/>
    <s v="26552541F"/>
    <s v="JIMENEZ CORONEL"/>
    <s v="VICTORIA"/>
    <d v="2013-05-07T00:00:00"/>
    <d v="2022-11-17T00:00:00"/>
    <m/>
    <x v="0"/>
    <s v="460601"/>
    <x v="2"/>
    <n v="2013"/>
    <x v="5"/>
    <x v="1"/>
  </r>
  <r>
    <n v="2578552"/>
    <n v="906569"/>
    <n v="146291"/>
    <n v="9787170"/>
    <x v="3822"/>
    <x v="2229"/>
    <n v="1951"/>
    <x v="70"/>
    <x v="0"/>
    <x v="1"/>
    <s v="ESP"/>
    <n v="39"/>
    <s v="3910702656"/>
    <s v="LLORET AGUILAR"/>
    <s v="DANIELA"/>
    <d v="2013-08-15T00:00:00"/>
    <d v="2022-11-17T00:00:00"/>
    <m/>
    <x v="0"/>
    <s v="460601"/>
    <x v="2"/>
    <n v="2013"/>
    <x v="5"/>
    <x v="1"/>
  </r>
  <r>
    <n v="2578553"/>
    <n v="906569"/>
    <n v="146291"/>
    <n v="9787171"/>
    <x v="3822"/>
    <x v="2229"/>
    <n v="1951"/>
    <x v="70"/>
    <x v="0"/>
    <x v="1"/>
    <s v="POR"/>
    <n v="94"/>
    <s v="16816841Z7"/>
    <s v="RAPOSO SALAZAR"/>
    <s v="MARINA"/>
    <d v="2013-02-04T00:00:00"/>
    <d v="2022-11-17T00:00:00"/>
    <m/>
    <x v="0"/>
    <s v="460601"/>
    <x v="2"/>
    <n v="2013"/>
    <x v="5"/>
    <x v="1"/>
  </r>
  <r>
    <n v="2578554"/>
    <n v="906569"/>
    <n v="146291"/>
    <n v="9787172"/>
    <x v="3822"/>
    <x v="2229"/>
    <n v="1951"/>
    <x v="70"/>
    <x v="0"/>
    <x v="1"/>
    <s v="ESP"/>
    <n v="39"/>
    <s v="5810674430"/>
    <s v="RIOFRIO CARRION"/>
    <s v="AITANA"/>
    <d v="2013-07-26T00:00:00"/>
    <d v="2022-11-17T00:00:00"/>
    <m/>
    <x v="0"/>
    <s v="460601"/>
    <x v="2"/>
    <n v="2013"/>
    <x v="5"/>
    <x v="1"/>
  </r>
  <r>
    <n v="2578555"/>
    <n v="906569"/>
    <n v="146291"/>
    <n v="9787173"/>
    <x v="3822"/>
    <x v="2229"/>
    <n v="1951"/>
    <x v="70"/>
    <x v="0"/>
    <x v="1"/>
    <s v="ESP"/>
    <n v="39"/>
    <s v="54423879Z"/>
    <s v="ROTAECHE SOTO"/>
    <s v="NICOLE"/>
    <d v="2013-08-07T00:00:00"/>
    <d v="2022-11-17T00:00:00"/>
    <m/>
    <x v="0"/>
    <s v="460601"/>
    <x v="2"/>
    <n v="2013"/>
    <x v="5"/>
    <x v="1"/>
  </r>
  <r>
    <n v="1892369"/>
    <n v="906569"/>
    <n v="146291"/>
    <n v="9787174"/>
    <x v="3822"/>
    <x v="2229"/>
    <n v="1951"/>
    <x v="70"/>
    <x v="1"/>
    <x v="1"/>
    <s v="ESP"/>
    <n v="39"/>
    <s v="24507934P"/>
    <s v="BORJA ESTEBAN"/>
    <s v="AMPARO"/>
    <d v="2003-07-06T00:00:00"/>
    <d v="2022-11-17T00:00:00"/>
    <m/>
    <x v="0"/>
    <s v="460601"/>
    <x v="2"/>
    <n v="2003"/>
    <x v="0"/>
    <x v="1"/>
  </r>
  <r>
    <n v="2434093"/>
    <n v="894502"/>
    <n v="61343"/>
    <n v="9702252"/>
    <x v="2190"/>
    <x v="1357"/>
    <n v="1900"/>
    <x v="4"/>
    <x v="0"/>
    <x v="0"/>
    <s v="ESP"/>
    <n v="39"/>
    <s v="24444119H"/>
    <s v="SANCHEZ-RICO BENDICHO"/>
    <s v="ALEJANDRO"/>
    <d v="2011-06-27T00:00:00"/>
    <d v="2022-10-13T08:15:21"/>
    <m/>
    <x v="0"/>
    <s v="460609"/>
    <x v="2"/>
    <n v="2011"/>
    <x v="3"/>
    <x v="1"/>
  </r>
  <r>
    <n v="2471152"/>
    <n v="894502"/>
    <n v="61343"/>
    <n v="9702253"/>
    <x v="2190"/>
    <x v="1357"/>
    <n v="1900"/>
    <x v="4"/>
    <x v="0"/>
    <x v="0"/>
    <s v="ALB"/>
    <n v="1"/>
    <s v="Y7664811Y"/>
    <s v="BILLA"/>
    <s v="ELIO"/>
    <d v="2011-04-26T00:00:00"/>
    <d v="2022-10-13T08:15:21"/>
    <m/>
    <x v="0"/>
    <s v="460609"/>
    <x v="2"/>
    <n v="2011"/>
    <x v="3"/>
    <x v="1"/>
  </r>
  <r>
    <n v="2469830"/>
    <n v="894502"/>
    <n v="61343"/>
    <n v="9702254"/>
    <x v="2190"/>
    <x v="1357"/>
    <n v="1900"/>
    <x v="4"/>
    <x v="0"/>
    <x v="0"/>
    <s v="ESP"/>
    <n v="39"/>
    <s v="24465145E"/>
    <s v="BUSUTIL PEREZ"/>
    <s v="NICOLAS"/>
    <d v="2011-10-31T00:00:00"/>
    <d v="2022-10-13T08:15:21"/>
    <m/>
    <x v="0"/>
    <s v="460609"/>
    <x v="2"/>
    <n v="2011"/>
    <x v="3"/>
    <x v="1"/>
  </r>
  <r>
    <n v="2469960"/>
    <n v="894502"/>
    <n v="61343"/>
    <n v="9702255"/>
    <x v="2190"/>
    <x v="1357"/>
    <n v="1900"/>
    <x v="4"/>
    <x v="0"/>
    <x v="0"/>
    <s v="ESP"/>
    <n v="39"/>
    <s v="24472229E"/>
    <s v="LOPEZ BONO"/>
    <s v="LLUC"/>
    <d v="2012-10-14T00:00:00"/>
    <d v="2022-10-13T08:15:21"/>
    <m/>
    <x v="0"/>
    <s v="460609"/>
    <x v="2"/>
    <n v="2012"/>
    <x v="4"/>
    <x v="1"/>
  </r>
  <r>
    <n v="2469962"/>
    <n v="894502"/>
    <n v="61343"/>
    <n v="9702256"/>
    <x v="2190"/>
    <x v="1357"/>
    <n v="1900"/>
    <x v="4"/>
    <x v="0"/>
    <x v="0"/>
    <s v="ESP"/>
    <n v="39"/>
    <s v="73677943L"/>
    <s v="BELTRAN BUMBAU"/>
    <s v="VICENTE"/>
    <d v="2012-10-30T00:00:00"/>
    <d v="2022-10-13T08:15:21"/>
    <m/>
    <x v="0"/>
    <s v="460609"/>
    <x v="2"/>
    <n v="2012"/>
    <x v="4"/>
    <x v="1"/>
  </r>
  <r>
    <n v="2554302"/>
    <n v="894502"/>
    <n v="61343"/>
    <n v="9702257"/>
    <x v="2190"/>
    <x v="1357"/>
    <n v="1900"/>
    <x v="4"/>
    <x v="0"/>
    <x v="0"/>
    <s v="ESP"/>
    <n v="39"/>
    <s v="27373722L"/>
    <s v="EULER GANDIA"/>
    <s v="BECKETT"/>
    <d v="2011-11-23T00:00:00"/>
    <d v="2022-10-13T08:15:21"/>
    <m/>
    <x v="0"/>
    <s v="460609"/>
    <x v="2"/>
    <n v="2011"/>
    <x v="3"/>
    <x v="1"/>
  </r>
  <r>
    <n v="2554303"/>
    <n v="894502"/>
    <n v="61343"/>
    <n v="9702258"/>
    <x v="2190"/>
    <x v="1357"/>
    <n v="1900"/>
    <x v="4"/>
    <x v="0"/>
    <x v="0"/>
    <s v="ESP"/>
    <n v="39"/>
    <s v="23917009E"/>
    <s v="MONTORO DE LA HOZ"/>
    <s v="MIGUEL"/>
    <d v="2011-04-29T00:00:00"/>
    <d v="2022-10-13T08:15:21"/>
    <m/>
    <x v="0"/>
    <s v="460609"/>
    <x v="2"/>
    <n v="2011"/>
    <x v="3"/>
    <x v="1"/>
  </r>
  <r>
    <n v="2534254"/>
    <n v="894502"/>
    <n v="61343"/>
    <n v="9702259"/>
    <x v="2190"/>
    <x v="1357"/>
    <n v="1900"/>
    <x v="4"/>
    <x v="0"/>
    <x v="0"/>
    <s v="USA"/>
    <n v="39"/>
    <s v="Y8192004Q"/>
    <s v="PERCEY"/>
    <s v="SENNA ANDREW"/>
    <d v="2011-12-05T00:00:00"/>
    <d v="2022-10-13T08:15:21"/>
    <m/>
    <x v="0"/>
    <s v="460609"/>
    <x v="2"/>
    <n v="2011"/>
    <x v="3"/>
    <x v="1"/>
  </r>
  <r>
    <n v="2534437"/>
    <n v="894502"/>
    <n v="61343"/>
    <n v="9702260"/>
    <x v="2190"/>
    <x v="1357"/>
    <n v="1900"/>
    <x v="4"/>
    <x v="0"/>
    <x v="0"/>
    <s v="CHN"/>
    <n v="39"/>
    <s v="Y1853920L"/>
    <s v="XIA"/>
    <s v="ZIYANG"/>
    <d v="2011-04-02T00:00:00"/>
    <d v="2022-10-13T08:15:21"/>
    <m/>
    <x v="0"/>
    <s v="460609"/>
    <x v="2"/>
    <n v="2011"/>
    <x v="3"/>
    <x v="1"/>
  </r>
  <r>
    <n v="1891863"/>
    <n v="894502"/>
    <n v="61343"/>
    <n v="9702261"/>
    <x v="2190"/>
    <x v="1357"/>
    <n v="1900"/>
    <x v="4"/>
    <x v="1"/>
    <x v="1"/>
    <s v="ESP"/>
    <n v="39"/>
    <s v="09772154Y"/>
    <s v="ALONSO LOPEZ"/>
    <s v="MARIA PILAR"/>
    <d v="1968-10-08T00:00:00"/>
    <d v="2022-10-13T08:15:21"/>
    <m/>
    <x v="0"/>
    <s v="460609"/>
    <x v="2"/>
    <n v="1968"/>
    <x v="0"/>
    <x v="1"/>
  </r>
  <r>
    <n v="1074750"/>
    <n v="894502"/>
    <n v="61343"/>
    <n v="9829582"/>
    <x v="2190"/>
    <x v="1357"/>
    <n v="1900"/>
    <x v="4"/>
    <x v="1"/>
    <x v="1"/>
    <s v="ESP"/>
    <n v="39"/>
    <s v="44881244X"/>
    <s v="PINA TOLOSA"/>
    <s v="MARIA"/>
    <d v="1987-08-08T00:00:00"/>
    <d v="2022-12-05T09:50:31"/>
    <m/>
    <x v="0"/>
    <s v="460609"/>
    <x v="2"/>
    <n v="1987"/>
    <x v="0"/>
    <x v="1"/>
  </r>
  <r>
    <n v="2432850"/>
    <n v="894259"/>
    <n v="61344"/>
    <n v="9652669"/>
    <x v="3823"/>
    <x v="2230"/>
    <n v="1800"/>
    <x v="1"/>
    <x v="0"/>
    <x v="0"/>
    <s v="ESP"/>
    <n v="44"/>
    <s v="13319881Y"/>
    <s v="BOISEDU LEON"/>
    <s v="ENZO"/>
    <d v="2010-08-03T00:00:00"/>
    <d v="2022-09-22T12:06:03"/>
    <m/>
    <x v="0"/>
    <s v="460609"/>
    <x v="2"/>
    <n v="2010"/>
    <x v="1"/>
    <x v="1"/>
  </r>
  <r>
    <n v="2405470"/>
    <n v="894259"/>
    <n v="61344"/>
    <n v="9652670"/>
    <x v="3823"/>
    <x v="2230"/>
    <n v="1800"/>
    <x v="1"/>
    <x v="0"/>
    <x v="0"/>
    <s v="ESP"/>
    <n v="39"/>
    <s v="54292932Y"/>
    <s v="DE SAN PASTOR GOMEZ"/>
    <s v="PABLO"/>
    <d v="2010-09-14T00:00:00"/>
    <d v="2022-09-22T12:06:03"/>
    <m/>
    <x v="0"/>
    <s v="460609"/>
    <x v="2"/>
    <n v="2010"/>
    <x v="1"/>
    <x v="1"/>
  </r>
  <r>
    <n v="2432851"/>
    <n v="894259"/>
    <n v="61344"/>
    <n v="9652671"/>
    <x v="3823"/>
    <x v="2230"/>
    <n v="1800"/>
    <x v="1"/>
    <x v="0"/>
    <x v="0"/>
    <s v="ESP"/>
    <n v="39"/>
    <s v="18461845K"/>
    <s v="MARTIN DOMINGUEZ"/>
    <s v="PAU"/>
    <d v="2010-07-16T00:00:00"/>
    <d v="2022-09-22T12:06:03"/>
    <m/>
    <x v="0"/>
    <s v="460609"/>
    <x v="2"/>
    <n v="2010"/>
    <x v="1"/>
    <x v="1"/>
  </r>
  <r>
    <n v="2381431"/>
    <n v="894259"/>
    <n v="61344"/>
    <n v="9652672"/>
    <x v="3823"/>
    <x v="2230"/>
    <n v="1800"/>
    <x v="1"/>
    <x v="0"/>
    <x v="0"/>
    <s v="ESP"/>
    <n v="39"/>
    <s v="26581357G"/>
    <s v="HERNANDEZ GUERRERO"/>
    <s v="SERGIO"/>
    <d v="2010-05-07T00:00:00"/>
    <d v="2022-09-22T12:06:03"/>
    <m/>
    <x v="0"/>
    <s v="460609"/>
    <x v="2"/>
    <n v="2010"/>
    <x v="1"/>
    <x v="1"/>
  </r>
  <r>
    <n v="2492575"/>
    <n v="894259"/>
    <n v="61344"/>
    <n v="9652673"/>
    <x v="3823"/>
    <x v="2230"/>
    <n v="1800"/>
    <x v="1"/>
    <x v="0"/>
    <x v="1"/>
    <s v="ESP"/>
    <n v="39"/>
    <s v="44932023M"/>
    <s v="LAMIRAN LOPEZ"/>
    <s v="VANESA"/>
    <d v="2010-01-05T00:00:00"/>
    <d v="2022-09-22T12:06:03"/>
    <m/>
    <x v="0"/>
    <s v="460609"/>
    <x v="2"/>
    <n v="2010"/>
    <x v="1"/>
    <x v="1"/>
  </r>
  <r>
    <n v="2504610"/>
    <n v="894259"/>
    <n v="61344"/>
    <n v="9652674"/>
    <x v="3823"/>
    <x v="2230"/>
    <n v="1800"/>
    <x v="1"/>
    <x v="0"/>
    <x v="1"/>
    <s v="ESP"/>
    <n v="39"/>
    <s v="44923539P"/>
    <s v="GINER RIVERO"/>
    <s v="ELENA"/>
    <d v="2010-07-12T00:00:00"/>
    <d v="2022-09-22T12:06:03"/>
    <m/>
    <x v="0"/>
    <s v="460609"/>
    <x v="2"/>
    <n v="2010"/>
    <x v="1"/>
    <x v="1"/>
  </r>
  <r>
    <n v="2531908"/>
    <n v="894259"/>
    <n v="61344"/>
    <n v="9652675"/>
    <x v="3823"/>
    <x v="2230"/>
    <n v="1800"/>
    <x v="1"/>
    <x v="0"/>
    <x v="0"/>
    <s v="ESP"/>
    <n v="39"/>
    <s v="24471069N"/>
    <s v="SALOM MOSQUERA"/>
    <s v="LUCAS"/>
    <d v="2009-11-16T00:00:00"/>
    <d v="2022-09-22T12:06:03"/>
    <m/>
    <x v="0"/>
    <s v="460609"/>
    <x v="2"/>
    <n v="2009"/>
    <x v="2"/>
    <x v="1"/>
  </r>
  <r>
    <n v="2531909"/>
    <n v="894259"/>
    <n v="61344"/>
    <n v="9652676"/>
    <x v="3823"/>
    <x v="2230"/>
    <n v="1800"/>
    <x v="1"/>
    <x v="0"/>
    <x v="0"/>
    <s v="ESP"/>
    <n v="39"/>
    <s v="23852948Q"/>
    <s v="SANCHO MARTINEZ"/>
    <s v="MARCO"/>
    <d v="2009-10-15T00:00:00"/>
    <d v="2022-09-22T12:06:03"/>
    <m/>
    <x v="0"/>
    <s v="460609"/>
    <x v="2"/>
    <n v="2009"/>
    <x v="2"/>
    <x v="1"/>
  </r>
  <r>
    <n v="1891863"/>
    <n v="894259"/>
    <n v="61344"/>
    <n v="9652677"/>
    <x v="3823"/>
    <x v="2230"/>
    <n v="1800"/>
    <x v="1"/>
    <x v="1"/>
    <x v="1"/>
    <s v="ESP"/>
    <n v="39"/>
    <s v="09772154Y"/>
    <s v="ALONSO LOPEZ"/>
    <s v="MARIA PILAR"/>
    <d v="1968-10-08T00:00:00"/>
    <d v="2022-09-22T12:06:03"/>
    <m/>
    <x v="0"/>
    <s v="460609"/>
    <x v="2"/>
    <n v="1968"/>
    <x v="0"/>
    <x v="1"/>
  </r>
  <r>
    <n v="1074750"/>
    <n v="894259"/>
    <n v="61344"/>
    <n v="9652678"/>
    <x v="3823"/>
    <x v="2230"/>
    <n v="1800"/>
    <x v="1"/>
    <x v="1"/>
    <x v="1"/>
    <s v="ESP"/>
    <n v="39"/>
    <s v="44881244X"/>
    <s v="PINA TOLOSA"/>
    <s v="MARIA"/>
    <d v="1987-08-08T00:00:00"/>
    <d v="2022-09-22T12:06:03"/>
    <m/>
    <x v="0"/>
    <s v="460609"/>
    <x v="2"/>
    <n v="1987"/>
    <x v="0"/>
    <x v="1"/>
  </r>
  <r>
    <n v="2469831"/>
    <n v="894259"/>
    <n v="61344"/>
    <n v="9670079"/>
    <x v="3823"/>
    <x v="2230"/>
    <n v="1800"/>
    <x v="1"/>
    <x v="0"/>
    <x v="0"/>
    <s v="ESP"/>
    <n v="39"/>
    <s v="24475981W"/>
    <s v="MORENO GARCERA"/>
    <s v="JOSE ANTONIO"/>
    <d v="2010-12-22T00:00:00"/>
    <d v="2022-09-29T17:43:21"/>
    <m/>
    <x v="0"/>
    <s v="460609"/>
    <x v="2"/>
    <n v="2010"/>
    <x v="1"/>
    <x v="1"/>
  </r>
  <r>
    <n v="2534186"/>
    <n v="894259"/>
    <n v="61344"/>
    <n v="9670080"/>
    <x v="3823"/>
    <x v="2230"/>
    <n v="1800"/>
    <x v="1"/>
    <x v="0"/>
    <x v="0"/>
    <s v="ESP"/>
    <n v="39"/>
    <s v="23941904P"/>
    <s v="GORDO DE VASCONCELOS"/>
    <s v="RODRIGO"/>
    <d v="2009-11-15T00:00:00"/>
    <d v="2022-09-29T17:43:26"/>
    <m/>
    <x v="0"/>
    <s v="460609"/>
    <x v="2"/>
    <n v="2009"/>
    <x v="2"/>
    <x v="1"/>
  </r>
  <r>
    <n v="2539542"/>
    <n v="894259"/>
    <n v="61344"/>
    <n v="9701043"/>
    <x v="3823"/>
    <x v="2230"/>
    <n v="1800"/>
    <x v="1"/>
    <x v="0"/>
    <x v="0"/>
    <s v="SUI"/>
    <n v="0"/>
    <s v="X6538716"/>
    <s v="DE LUCA"/>
    <s v="NOAH"/>
    <d v="2009-08-06T00:00:00"/>
    <d v="2022-10-11T10:00:20"/>
    <m/>
    <x v="0"/>
    <s v="460609"/>
    <x v="2"/>
    <n v="2009"/>
    <x v="2"/>
    <x v="1"/>
  </r>
  <r>
    <n v="2470117"/>
    <n v="894290"/>
    <n v="61345"/>
    <n v="9699115"/>
    <x v="3824"/>
    <x v="2230"/>
    <n v="2900"/>
    <x v="20"/>
    <x v="0"/>
    <x v="1"/>
    <s v="ESP"/>
    <n v="39"/>
    <s v="23915533H"/>
    <s v="VALLDECABRES PERIS"/>
    <s v="ADRIANA"/>
    <d v="2011-01-11T00:00:00"/>
    <d v="2022-10-10T17:28:15"/>
    <m/>
    <x v="0"/>
    <s v="460609"/>
    <x v="2"/>
    <n v="2011"/>
    <x v="3"/>
    <x v="1"/>
  </r>
  <r>
    <n v="2435397"/>
    <n v="894290"/>
    <n v="61345"/>
    <n v="9699116"/>
    <x v="3824"/>
    <x v="2230"/>
    <n v="2900"/>
    <x v="20"/>
    <x v="0"/>
    <x v="1"/>
    <s v="ESP"/>
    <n v="39"/>
    <s v="24442384P"/>
    <s v="ADRIA SANCHO"/>
    <s v="AITANA"/>
    <d v="2011-03-03T00:00:00"/>
    <d v="2022-10-10T17:28:15"/>
    <m/>
    <x v="0"/>
    <s v="460609"/>
    <x v="2"/>
    <n v="2011"/>
    <x v="3"/>
    <x v="1"/>
  </r>
  <r>
    <n v="2440616"/>
    <n v="894290"/>
    <n v="61345"/>
    <n v="9699117"/>
    <x v="3824"/>
    <x v="2230"/>
    <n v="2900"/>
    <x v="20"/>
    <x v="0"/>
    <x v="1"/>
    <s v="ESP"/>
    <n v="39"/>
    <s v="54779753D"/>
    <s v="ARROYO GARCIA"/>
    <s v="ALBA"/>
    <d v="2011-07-18T00:00:00"/>
    <d v="2022-10-10T17:28:15"/>
    <m/>
    <x v="0"/>
    <s v="460609"/>
    <x v="2"/>
    <n v="2011"/>
    <x v="3"/>
    <x v="1"/>
  </r>
  <r>
    <n v="2527975"/>
    <n v="894290"/>
    <n v="61345"/>
    <n v="9699118"/>
    <x v="3824"/>
    <x v="2230"/>
    <n v="2900"/>
    <x v="20"/>
    <x v="0"/>
    <x v="1"/>
    <s v="GBR"/>
    <n v="49"/>
    <s v="Y7379100R"/>
    <s v="BRACE"/>
    <s v="IMOGEN LOTTIE LEIGH"/>
    <d v="2012-02-21T00:00:00"/>
    <d v="2022-10-10T17:28:15"/>
    <m/>
    <x v="0"/>
    <s v="460609"/>
    <x v="2"/>
    <n v="2012"/>
    <x v="4"/>
    <x v="1"/>
  </r>
  <r>
    <n v="2440617"/>
    <n v="894290"/>
    <n v="61345"/>
    <n v="9699119"/>
    <x v="3824"/>
    <x v="2230"/>
    <n v="2900"/>
    <x v="20"/>
    <x v="0"/>
    <x v="1"/>
    <s v="ESP"/>
    <n v="39"/>
    <s v="26626191B"/>
    <s v="SELVI SALDAÑA"/>
    <s v="PAULA"/>
    <d v="2011-06-29T00:00:00"/>
    <d v="2022-10-10T17:28:15"/>
    <m/>
    <x v="0"/>
    <s v="460609"/>
    <x v="2"/>
    <n v="2011"/>
    <x v="3"/>
    <x v="1"/>
  </r>
  <r>
    <n v="2528010"/>
    <n v="894290"/>
    <n v="61345"/>
    <n v="9699120"/>
    <x v="3824"/>
    <x v="2230"/>
    <n v="2900"/>
    <x v="20"/>
    <x v="0"/>
    <x v="1"/>
    <s v="SWE"/>
    <n v="49"/>
    <s v="AA2087648"/>
    <s v="BATESON NORELL"/>
    <s v="ADELLA GRACE"/>
    <d v="2012-12-03T00:00:00"/>
    <d v="2022-10-10T17:28:15"/>
    <m/>
    <x v="0"/>
    <s v="460609"/>
    <x v="2"/>
    <n v="2012"/>
    <x v="4"/>
    <x v="1"/>
  </r>
  <r>
    <n v="2505364"/>
    <n v="894290"/>
    <n v="61345"/>
    <n v="9699121"/>
    <x v="3824"/>
    <x v="2230"/>
    <n v="2900"/>
    <x v="20"/>
    <x v="0"/>
    <x v="1"/>
    <s v="ESP"/>
    <n v="39"/>
    <s v="73679142E"/>
    <s v="SANGIL DE AZPIAZU"/>
    <s v="GABRIELA"/>
    <d v="2012-09-23T00:00:00"/>
    <d v="2022-10-10T17:28:15"/>
    <m/>
    <x v="0"/>
    <s v="460609"/>
    <x v="2"/>
    <n v="2012"/>
    <x v="4"/>
    <x v="1"/>
  </r>
  <r>
    <n v="2553536"/>
    <n v="894290"/>
    <n v="61345"/>
    <n v="9699122"/>
    <x v="3824"/>
    <x v="2230"/>
    <n v="2900"/>
    <x v="20"/>
    <x v="0"/>
    <x v="1"/>
    <s v="ESP"/>
    <n v="39"/>
    <s v="20615411M"/>
    <s v="SANCHO MARTINEZ"/>
    <s v="PAULA"/>
    <d v="2012-03-26T00:00:00"/>
    <d v="2022-10-10T17:28:15"/>
    <m/>
    <x v="0"/>
    <s v="460609"/>
    <x v="2"/>
    <n v="2012"/>
    <x v="4"/>
    <x v="1"/>
  </r>
  <r>
    <n v="2505361"/>
    <n v="894290"/>
    <n v="61345"/>
    <n v="9699123"/>
    <x v="3824"/>
    <x v="2230"/>
    <n v="2900"/>
    <x v="20"/>
    <x v="0"/>
    <x v="1"/>
    <s v="ESP"/>
    <n v="39"/>
    <s v="24353642T"/>
    <s v="CASAMIAN FENOLLOSA"/>
    <s v="JULIA"/>
    <d v="2012-05-13T00:00:00"/>
    <d v="2022-10-10T17:28:15"/>
    <m/>
    <x v="0"/>
    <s v="460609"/>
    <x v="2"/>
    <n v="2012"/>
    <x v="4"/>
    <x v="1"/>
  </r>
  <r>
    <n v="1763616"/>
    <n v="894290"/>
    <n v="61345"/>
    <n v="9699124"/>
    <x v="3824"/>
    <x v="2230"/>
    <n v="2900"/>
    <x v="20"/>
    <x v="1"/>
    <x v="1"/>
    <s v="ESP"/>
    <n v="39"/>
    <s v="44526204K"/>
    <s v="MATEO LAZARO"/>
    <s v="ANA ISABEL"/>
    <d v="1991-05-21T00:00:00"/>
    <d v="2022-10-10T17:28:15"/>
    <m/>
    <x v="0"/>
    <s v="460609"/>
    <x v="2"/>
    <n v="1991"/>
    <x v="0"/>
    <x v="1"/>
  </r>
  <r>
    <n v="2441369"/>
    <n v="904713"/>
    <n v="61346"/>
    <n v="9710107"/>
    <x v="3825"/>
    <x v="2230"/>
    <n v="1958"/>
    <x v="37"/>
    <x v="0"/>
    <x v="1"/>
    <s v="ESP"/>
    <n v="39"/>
    <s v="26577686J"/>
    <s v="SANCHEZ-RICO BENDICHO"/>
    <s v="DANIELA"/>
    <d v="2013-07-29T00:00:00"/>
    <d v="2022-10-18T08:28:46"/>
    <d v="2023-01-26T00:00:00"/>
    <x v="1"/>
    <s v="460609"/>
    <x v="2"/>
    <n v="2013"/>
    <x v="5"/>
    <x v="1"/>
  </r>
  <r>
    <n v="2528011"/>
    <n v="904713"/>
    <n v="61346"/>
    <n v="9710108"/>
    <x v="3825"/>
    <x v="2230"/>
    <n v="1958"/>
    <x v="37"/>
    <x v="0"/>
    <x v="1"/>
    <s v="ITA"/>
    <n v="67"/>
    <s v="Y4710303D"/>
    <s v="GALLERIA"/>
    <s v="FRANCESCA"/>
    <d v="2013-03-10T00:00:00"/>
    <d v="2022-10-18T08:28:46"/>
    <d v="2023-01-26T00:00:00"/>
    <x v="1"/>
    <s v="460609"/>
    <x v="2"/>
    <n v="2013"/>
    <x v="5"/>
    <x v="1"/>
  </r>
  <r>
    <n v="2555698"/>
    <n v="904713"/>
    <n v="61346"/>
    <n v="9710109"/>
    <x v="3825"/>
    <x v="2230"/>
    <n v="1958"/>
    <x v="37"/>
    <x v="0"/>
    <x v="1"/>
    <s v="ESP"/>
    <n v="39"/>
    <s v="PAM712638"/>
    <s v="MARI GARRIGA"/>
    <s v="GRETA"/>
    <d v="2013-03-03T00:00:00"/>
    <d v="2022-10-18T08:28:46"/>
    <d v="2023-01-26T00:00:00"/>
    <x v="1"/>
    <s v="460609"/>
    <x v="2"/>
    <n v="2013"/>
    <x v="5"/>
    <x v="1"/>
  </r>
  <r>
    <n v="2441364"/>
    <n v="904713"/>
    <n v="61346"/>
    <n v="9710110"/>
    <x v="3825"/>
    <x v="2230"/>
    <n v="1958"/>
    <x v="37"/>
    <x v="0"/>
    <x v="0"/>
    <s v="ESP"/>
    <n v="39"/>
    <s v="26899139H"/>
    <s v="DE SAN PASTOR GOMEZ"/>
    <s v="MARCOS"/>
    <d v="2013-04-15T00:00:00"/>
    <d v="2022-10-18T08:28:46"/>
    <d v="2023-01-26T00:00:00"/>
    <x v="1"/>
    <s v="460609"/>
    <x v="2"/>
    <n v="2013"/>
    <x v="5"/>
    <x v="1"/>
  </r>
  <r>
    <n v="2476143"/>
    <n v="904713"/>
    <n v="61346"/>
    <n v="9710111"/>
    <x v="3825"/>
    <x v="2230"/>
    <n v="1958"/>
    <x v="37"/>
    <x v="0"/>
    <x v="0"/>
    <s v="ESP"/>
    <n v="39"/>
    <s v="PAM563404"/>
    <s v="CARRERA DEL OJO"/>
    <s v="CARLOS"/>
    <d v="2013-11-22T00:00:00"/>
    <d v="2022-10-18T08:28:46"/>
    <d v="2023-01-26T00:00:00"/>
    <x v="1"/>
    <s v="460609"/>
    <x v="2"/>
    <n v="2013"/>
    <x v="5"/>
    <x v="1"/>
  </r>
  <r>
    <n v="2505358"/>
    <n v="904713"/>
    <n v="61346"/>
    <n v="9733378"/>
    <x v="3825"/>
    <x v="2230"/>
    <n v="1958"/>
    <x v="37"/>
    <x v="0"/>
    <x v="0"/>
    <s v="ESP"/>
    <n v="39"/>
    <s v="26637189S"/>
    <s v="BELTRAN SANCHEZ"/>
    <s v="RICARDO"/>
    <d v="2013-02-05T00:00:00"/>
    <d v="2022-10-20T09:23:20"/>
    <d v="2023-01-26T00:00:00"/>
    <x v="1"/>
    <s v="460609"/>
    <x v="2"/>
    <n v="2013"/>
    <x v="5"/>
    <x v="1"/>
  </r>
  <r>
    <n v="2441362"/>
    <n v="906470"/>
    <n v="143986"/>
    <n v="9787212"/>
    <x v="2191"/>
    <x v="1358"/>
    <n v="1951"/>
    <x v="70"/>
    <x v="0"/>
    <x v="1"/>
    <s v="ESP"/>
    <n v="39"/>
    <s v="26628687T"/>
    <s v="BERNAL VIZCAINO"/>
    <s v="MARTA"/>
    <d v="2014-08-01T00:00:00"/>
    <d v="2022-11-17T00:00:00"/>
    <m/>
    <x v="0"/>
    <s v="460609"/>
    <x v="2"/>
    <n v="2014"/>
    <x v="6"/>
    <x v="1"/>
  </r>
  <r>
    <n v="2578886"/>
    <n v="906470"/>
    <n v="143986"/>
    <n v="9787213"/>
    <x v="2191"/>
    <x v="1358"/>
    <n v="1951"/>
    <x v="70"/>
    <x v="0"/>
    <x v="1"/>
    <s v="CHN"/>
    <n v="220"/>
    <s v="Y4733944Y"/>
    <s v="CAO"/>
    <s v="KAISHUO"/>
    <d v="2013-08-15T00:00:00"/>
    <d v="2022-11-17T00:00:00"/>
    <m/>
    <x v="0"/>
    <s v="460609"/>
    <x v="2"/>
    <n v="2013"/>
    <x v="5"/>
    <x v="1"/>
  </r>
  <r>
    <n v="2578887"/>
    <n v="906470"/>
    <n v="143986"/>
    <n v="9787214"/>
    <x v="2191"/>
    <x v="1358"/>
    <n v="1951"/>
    <x v="70"/>
    <x v="0"/>
    <x v="1"/>
    <s v="ITA"/>
    <n v="67"/>
    <s v="Y3206341V"/>
    <s v="CARRERA"/>
    <s v="LAVINIA"/>
    <d v="2013-06-23T00:00:00"/>
    <d v="2022-11-17T00:00:00"/>
    <m/>
    <x v="0"/>
    <s v="460609"/>
    <x v="2"/>
    <n v="2013"/>
    <x v="5"/>
    <x v="1"/>
  </r>
  <r>
    <n v="2441363"/>
    <n v="906470"/>
    <n v="143986"/>
    <n v="9787215"/>
    <x v="2191"/>
    <x v="1358"/>
    <n v="1951"/>
    <x v="70"/>
    <x v="0"/>
    <x v="1"/>
    <s v="ESP"/>
    <n v="39"/>
    <s v="PAI158800"/>
    <s v="CASINO BEUNZA"/>
    <s v="SOFIA"/>
    <d v="2013-11-19T00:00:00"/>
    <d v="2022-11-17T00:00:00"/>
    <m/>
    <x v="0"/>
    <s v="460609"/>
    <x v="2"/>
    <n v="2013"/>
    <x v="5"/>
    <x v="1"/>
  </r>
  <r>
    <n v="2505362"/>
    <n v="906470"/>
    <n v="143986"/>
    <n v="9787216"/>
    <x v="2191"/>
    <x v="1358"/>
    <n v="1951"/>
    <x v="70"/>
    <x v="0"/>
    <x v="1"/>
    <s v="ESP"/>
    <n v="39"/>
    <s v="51238189P"/>
    <s v="GOMEZ ALVAREZ"/>
    <s v="CLOE"/>
    <d v="2013-11-18T00:00:00"/>
    <d v="2022-11-17T00:00:00"/>
    <m/>
    <x v="0"/>
    <s v="460609"/>
    <x v="2"/>
    <n v="2013"/>
    <x v="5"/>
    <x v="1"/>
  </r>
  <r>
    <n v="2578889"/>
    <n v="906470"/>
    <n v="143986"/>
    <n v="9787217"/>
    <x v="2191"/>
    <x v="1358"/>
    <n v="1951"/>
    <x v="70"/>
    <x v="0"/>
    <x v="1"/>
    <s v="GBR"/>
    <n v="49"/>
    <s v="Y7073091F"/>
    <s v="HAGGARTY"/>
    <s v="IVY YVONNE"/>
    <d v="2014-09-25T00:00:00"/>
    <d v="2022-11-17T00:00:00"/>
    <m/>
    <x v="0"/>
    <s v="460609"/>
    <x v="2"/>
    <n v="2014"/>
    <x v="6"/>
    <x v="1"/>
  </r>
  <r>
    <n v="2504606"/>
    <n v="906470"/>
    <n v="143986"/>
    <n v="9787218"/>
    <x v="2191"/>
    <x v="1358"/>
    <n v="1951"/>
    <x v="70"/>
    <x v="0"/>
    <x v="0"/>
    <s v="ESP"/>
    <n v="39"/>
    <s v="26663754S"/>
    <s v="HANENYA BERBEROGLU"/>
    <s v="BORA"/>
    <d v="2014-11-13T00:00:00"/>
    <d v="2022-11-17T00:00:00"/>
    <m/>
    <x v="0"/>
    <s v="460609"/>
    <x v="2"/>
    <n v="2014"/>
    <x v="6"/>
    <x v="1"/>
  </r>
  <r>
    <n v="2578890"/>
    <n v="906470"/>
    <n v="143986"/>
    <n v="9787219"/>
    <x v="2191"/>
    <x v="1358"/>
    <n v="1951"/>
    <x v="70"/>
    <x v="0"/>
    <x v="1"/>
    <s v="CHN"/>
    <n v="220"/>
    <s v="Y3548297D"/>
    <s v="LII"/>
    <s v="YIZE XX"/>
    <d v="2013-12-10T00:00:00"/>
    <d v="2022-11-17T00:00:00"/>
    <m/>
    <x v="0"/>
    <s v="460609"/>
    <x v="2"/>
    <n v="2013"/>
    <x v="5"/>
    <x v="1"/>
  </r>
  <r>
    <n v="2441366"/>
    <n v="906470"/>
    <n v="143986"/>
    <n v="9787220"/>
    <x v="2191"/>
    <x v="1358"/>
    <n v="1951"/>
    <x v="70"/>
    <x v="0"/>
    <x v="0"/>
    <s v="ESP"/>
    <n v="39"/>
    <s v="27413722E"/>
    <s v="LLINARES MURCIA"/>
    <s v="ANDREU"/>
    <d v="2014-08-26T00:00:00"/>
    <d v="2022-11-17T00:00:00"/>
    <m/>
    <x v="0"/>
    <s v="460609"/>
    <x v="2"/>
    <n v="2014"/>
    <x v="6"/>
    <x v="1"/>
  </r>
  <r>
    <n v="2504607"/>
    <n v="906470"/>
    <n v="143986"/>
    <n v="9787221"/>
    <x v="2191"/>
    <x v="1358"/>
    <n v="1951"/>
    <x v="70"/>
    <x v="0"/>
    <x v="0"/>
    <s v="ESP"/>
    <n v="39"/>
    <s v="26578117F"/>
    <s v="MINOVES FERNANDEZ"/>
    <s v="PAU"/>
    <d v="2014-11-03T00:00:00"/>
    <d v="2022-11-17T00:00:00"/>
    <m/>
    <x v="0"/>
    <s v="460609"/>
    <x v="2"/>
    <n v="2014"/>
    <x v="6"/>
    <x v="1"/>
  </r>
  <r>
    <n v="2505363"/>
    <n v="906470"/>
    <n v="143986"/>
    <n v="9787222"/>
    <x v="2191"/>
    <x v="1358"/>
    <n v="1951"/>
    <x v="70"/>
    <x v="0"/>
    <x v="0"/>
    <s v="ESP"/>
    <n v="39"/>
    <s v="49847878R"/>
    <s v="ORON VALIENTE"/>
    <s v="JORDI"/>
    <d v="2013-10-07T00:00:00"/>
    <d v="2022-11-17T00:00:00"/>
    <m/>
    <x v="0"/>
    <s v="460609"/>
    <x v="2"/>
    <n v="2013"/>
    <x v="5"/>
    <x v="1"/>
  </r>
  <r>
    <n v="2578891"/>
    <n v="906470"/>
    <n v="143986"/>
    <n v="9787223"/>
    <x v="2191"/>
    <x v="1358"/>
    <n v="1951"/>
    <x v="70"/>
    <x v="0"/>
    <x v="1"/>
    <s v="ESP"/>
    <n v="39"/>
    <s v="PAG979095"/>
    <s v="PERIS RAMOS"/>
    <s v="VALERIA"/>
    <d v="2013-04-26T00:00:00"/>
    <d v="2022-11-17T00:00:00"/>
    <m/>
    <x v="0"/>
    <s v="460609"/>
    <x v="2"/>
    <n v="2013"/>
    <x v="5"/>
    <x v="1"/>
  </r>
  <r>
    <n v="1891863"/>
    <n v="906470"/>
    <n v="143986"/>
    <n v="9787224"/>
    <x v="2191"/>
    <x v="1358"/>
    <n v="1951"/>
    <x v="70"/>
    <x v="1"/>
    <x v="1"/>
    <s v="ESP"/>
    <n v="39"/>
    <s v="09772154Y"/>
    <s v="ALONSO LOPEZ"/>
    <s v="MARIA PILAR"/>
    <d v="1968-10-08T00:00:00"/>
    <d v="2022-11-17T00:00:00"/>
    <m/>
    <x v="0"/>
    <s v="460609"/>
    <x v="2"/>
    <n v="1968"/>
    <x v="0"/>
    <x v="1"/>
  </r>
  <r>
    <n v="1763616"/>
    <n v="906470"/>
    <n v="143986"/>
    <n v="9787225"/>
    <x v="2191"/>
    <x v="1358"/>
    <n v="1951"/>
    <x v="70"/>
    <x v="2"/>
    <x v="1"/>
    <s v="ESP"/>
    <n v="39"/>
    <s v="44526204K"/>
    <s v="MATEO LAZARO"/>
    <s v="ANA ISABEL"/>
    <d v="1991-05-21T00:00:00"/>
    <d v="2022-11-17T00:00:00"/>
    <m/>
    <x v="0"/>
    <s v="460609"/>
    <x v="2"/>
    <n v="1991"/>
    <x v="0"/>
    <x v="1"/>
  </r>
  <r>
    <n v="2441361"/>
    <n v="906468"/>
    <n v="143987"/>
    <n v="9787292"/>
    <x v="2192"/>
    <x v="1359"/>
    <n v="1951"/>
    <x v="70"/>
    <x v="0"/>
    <x v="0"/>
    <s v="ESP"/>
    <n v="39"/>
    <s v="24472633N"/>
    <s v="AZNAR PERIS"/>
    <s v="LUIS"/>
    <d v="2013-01-27T00:00:00"/>
    <d v="2022-11-17T00:00:00"/>
    <m/>
    <x v="0"/>
    <s v="460609"/>
    <x v="2"/>
    <n v="2013"/>
    <x v="5"/>
    <x v="1"/>
  </r>
  <r>
    <n v="2476142"/>
    <n v="906468"/>
    <n v="143987"/>
    <n v="9787293"/>
    <x v="2192"/>
    <x v="1359"/>
    <n v="1951"/>
    <x v="70"/>
    <x v="0"/>
    <x v="0"/>
    <s v="ESP"/>
    <n v="39"/>
    <s v="77752452D"/>
    <s v="BERRUETE PIQUER"/>
    <s v="DANIEL"/>
    <d v="2013-03-19T00:00:00"/>
    <d v="2022-11-17T00:00:00"/>
    <m/>
    <x v="0"/>
    <s v="460609"/>
    <x v="2"/>
    <n v="2013"/>
    <x v="5"/>
    <x v="1"/>
  </r>
  <r>
    <n v="2471378"/>
    <n v="906468"/>
    <n v="143987"/>
    <n v="9787294"/>
    <x v="2192"/>
    <x v="1359"/>
    <n v="1951"/>
    <x v="70"/>
    <x v="0"/>
    <x v="0"/>
    <s v="ESP"/>
    <n v="39"/>
    <s v="26664598P"/>
    <s v="ESTELLES PERERA"/>
    <s v="XAVI"/>
    <d v="2013-10-29T00:00:00"/>
    <d v="2022-11-17T00:00:00"/>
    <m/>
    <x v="0"/>
    <s v="460609"/>
    <x v="2"/>
    <n v="2013"/>
    <x v="5"/>
    <x v="1"/>
  </r>
  <r>
    <n v="2555697"/>
    <n v="906468"/>
    <n v="143987"/>
    <n v="9787295"/>
    <x v="2192"/>
    <x v="1359"/>
    <n v="1951"/>
    <x v="70"/>
    <x v="0"/>
    <x v="1"/>
    <s v="ITA"/>
    <n v="67"/>
    <s v="Y4710303D"/>
    <s v="GALLERIA"/>
    <s v="FRANCESCA"/>
    <d v="2013-06-10T00:00:00"/>
    <d v="2022-11-17T00:00:00"/>
    <m/>
    <x v="0"/>
    <s v="460609"/>
    <x v="2"/>
    <n v="2013"/>
    <x v="5"/>
    <x v="1"/>
  </r>
  <r>
    <n v="2578892"/>
    <n v="906468"/>
    <n v="143987"/>
    <n v="9787296"/>
    <x v="2192"/>
    <x v="1359"/>
    <n v="1951"/>
    <x v="70"/>
    <x v="0"/>
    <x v="0"/>
    <s v="UKR"/>
    <n v="119"/>
    <s v="Y8677742V"/>
    <s v="HOLIADKIN"/>
    <s v="MYKHAILO"/>
    <d v="2013-09-27T00:00:00"/>
    <d v="2022-11-17T00:00:00"/>
    <m/>
    <x v="0"/>
    <s v="460609"/>
    <x v="2"/>
    <n v="2013"/>
    <x v="5"/>
    <x v="1"/>
  </r>
  <r>
    <n v="2441367"/>
    <n v="906468"/>
    <n v="143987"/>
    <n v="9787297"/>
    <x v="2192"/>
    <x v="1359"/>
    <n v="1951"/>
    <x v="70"/>
    <x v="0"/>
    <x v="0"/>
    <s v="ESP"/>
    <n v="39"/>
    <s v="24531695X"/>
    <s v="PERIS VALLDECABRES"/>
    <s v="MIGUEL"/>
    <d v="2014-04-14T00:00:00"/>
    <d v="2022-11-17T00:00:00"/>
    <m/>
    <x v="0"/>
    <s v="460609"/>
    <x v="2"/>
    <n v="2014"/>
    <x v="6"/>
    <x v="1"/>
  </r>
  <r>
    <n v="2441368"/>
    <n v="906468"/>
    <n v="143987"/>
    <n v="9787298"/>
    <x v="2192"/>
    <x v="1359"/>
    <n v="1951"/>
    <x v="70"/>
    <x v="0"/>
    <x v="0"/>
    <s v="ESP"/>
    <n v="39"/>
    <s v="24522137C"/>
    <s v="RODRIGO SCINTEI"/>
    <s v="MARTIN"/>
    <d v="2013-10-04T00:00:00"/>
    <d v="2022-11-17T00:00:00"/>
    <m/>
    <x v="0"/>
    <s v="460609"/>
    <x v="2"/>
    <n v="2013"/>
    <x v="5"/>
    <x v="1"/>
  </r>
  <r>
    <n v="2505365"/>
    <n v="906468"/>
    <n v="143987"/>
    <n v="9787299"/>
    <x v="2192"/>
    <x v="1359"/>
    <n v="1951"/>
    <x v="70"/>
    <x v="0"/>
    <x v="0"/>
    <s v="ESP"/>
    <n v="39"/>
    <s v="54554428S"/>
    <s v="TERESA CUCALA"/>
    <s v="ANTONIO"/>
    <d v="2013-04-10T00:00:00"/>
    <d v="2022-11-17T00:00:00"/>
    <m/>
    <x v="0"/>
    <s v="460609"/>
    <x v="2"/>
    <n v="2013"/>
    <x v="5"/>
    <x v="1"/>
  </r>
  <r>
    <n v="1763616"/>
    <n v="906468"/>
    <n v="143987"/>
    <n v="9787300"/>
    <x v="2192"/>
    <x v="1359"/>
    <n v="1951"/>
    <x v="70"/>
    <x v="1"/>
    <x v="1"/>
    <s v="ESP"/>
    <n v="39"/>
    <s v="44526204K"/>
    <s v="MATEO LAZARO"/>
    <s v="ANA ISABEL"/>
    <d v="1991-05-21T00:00:00"/>
    <d v="2022-11-17T00:00:00"/>
    <m/>
    <x v="0"/>
    <s v="460609"/>
    <x v="2"/>
    <n v="1991"/>
    <x v="0"/>
    <x v="1"/>
  </r>
  <r>
    <n v="1891863"/>
    <n v="906468"/>
    <n v="143987"/>
    <n v="9787301"/>
    <x v="2192"/>
    <x v="1359"/>
    <n v="1951"/>
    <x v="70"/>
    <x v="2"/>
    <x v="1"/>
    <s v="ESP"/>
    <n v="39"/>
    <s v="09772154Y"/>
    <s v="ALONSO LOPEZ"/>
    <s v="MARIA PILAR"/>
    <d v="1968-10-08T00:00:00"/>
    <d v="2022-11-17T00:00:00"/>
    <m/>
    <x v="0"/>
    <s v="460609"/>
    <x v="2"/>
    <n v="1968"/>
    <x v="0"/>
    <x v="1"/>
  </r>
  <r>
    <n v="2505358"/>
    <n v="906468"/>
    <n v="143987"/>
    <n v="9972540"/>
    <x v="2192"/>
    <x v="1359"/>
    <n v="1951"/>
    <x v="70"/>
    <x v="0"/>
    <x v="0"/>
    <s v="ESP"/>
    <n v="39"/>
    <s v="26637189S"/>
    <s v="BELTRAN SANCHEZ"/>
    <s v="RICARDO"/>
    <d v="2013-02-05T00:00:00"/>
    <d v="2022-10-20T00:00:00"/>
    <m/>
    <x v="0"/>
    <s v="460609"/>
    <x v="2"/>
    <n v="2013"/>
    <x v="5"/>
    <x v="1"/>
  </r>
  <r>
    <n v="2476143"/>
    <n v="906468"/>
    <n v="143987"/>
    <n v="9972541"/>
    <x v="2192"/>
    <x v="1359"/>
    <n v="1951"/>
    <x v="70"/>
    <x v="0"/>
    <x v="0"/>
    <s v="ESP"/>
    <n v="39"/>
    <s v="PAM563404"/>
    <s v="CARRERA DEL OJO"/>
    <s v="CARLOS"/>
    <d v="2013-11-22T00:00:00"/>
    <d v="2022-10-20T00:00:00"/>
    <m/>
    <x v="0"/>
    <s v="460609"/>
    <x v="2"/>
    <n v="2013"/>
    <x v="5"/>
    <x v="1"/>
  </r>
  <r>
    <n v="2441364"/>
    <n v="906468"/>
    <n v="143987"/>
    <n v="9972542"/>
    <x v="2192"/>
    <x v="1359"/>
    <n v="1951"/>
    <x v="70"/>
    <x v="0"/>
    <x v="0"/>
    <s v="ESP"/>
    <n v="39"/>
    <s v="26899139H"/>
    <s v="DE SAN PASTOR GOMEZ"/>
    <s v="MARCOS"/>
    <d v="2013-04-15T00:00:00"/>
    <d v="2022-10-20T00:00:00"/>
    <m/>
    <x v="0"/>
    <s v="460609"/>
    <x v="2"/>
    <n v="2013"/>
    <x v="5"/>
    <x v="1"/>
  </r>
  <r>
    <n v="2555698"/>
    <n v="906468"/>
    <n v="143987"/>
    <n v="9972544"/>
    <x v="2192"/>
    <x v="1359"/>
    <n v="1951"/>
    <x v="70"/>
    <x v="0"/>
    <x v="1"/>
    <s v="ESP"/>
    <n v="39"/>
    <s v="PAM712638"/>
    <s v="MARI GARRIGA"/>
    <s v="GRETA"/>
    <d v="2013-03-03T00:00:00"/>
    <d v="2022-10-20T00:00:00"/>
    <m/>
    <x v="0"/>
    <s v="460609"/>
    <x v="2"/>
    <n v="2013"/>
    <x v="5"/>
    <x v="1"/>
  </r>
  <r>
    <n v="2441369"/>
    <n v="906468"/>
    <n v="143987"/>
    <n v="9972545"/>
    <x v="2192"/>
    <x v="1359"/>
    <n v="1951"/>
    <x v="70"/>
    <x v="0"/>
    <x v="1"/>
    <s v="ESP"/>
    <n v="39"/>
    <s v="26577686J"/>
    <s v="SANCHEZ-RICO BENDICHO"/>
    <s v="DANIELA"/>
    <d v="2013-07-29T00:00:00"/>
    <d v="2022-10-20T00:00:00"/>
    <m/>
    <x v="0"/>
    <s v="460609"/>
    <x v="2"/>
    <n v="2013"/>
    <x v="5"/>
    <x v="1"/>
  </r>
  <r>
    <n v="2631165"/>
    <n v="920125"/>
    <n v="166244"/>
    <n v="10013842"/>
    <x v="2193"/>
    <x v="1358"/>
    <n v="2953"/>
    <x v="109"/>
    <x v="0"/>
    <x v="0"/>
    <s v="ESP"/>
    <n v="39"/>
    <s v="NIA11169012"/>
    <s v="CARRERA"/>
    <s v="LEONARDO"/>
    <d v="2015-02-07T00:00:00"/>
    <d v="2023-06-12T00:00:00"/>
    <m/>
    <x v="0"/>
    <s v="460609"/>
    <x v="2"/>
    <n v="2015"/>
    <x v="7"/>
    <x v="1"/>
  </r>
  <r>
    <n v="2631166"/>
    <n v="920125"/>
    <n v="166244"/>
    <n v="10013843"/>
    <x v="2193"/>
    <x v="1358"/>
    <n v="2953"/>
    <x v="109"/>
    <x v="0"/>
    <x v="0"/>
    <s v="ESP"/>
    <n v="39"/>
    <s v="NIA11383001"/>
    <s v="LOPEZ PECHUAN"/>
    <s v="ALEJANDRO"/>
    <d v="2015-08-31T00:00:00"/>
    <d v="2023-06-12T00:00:00"/>
    <m/>
    <x v="0"/>
    <s v="460609"/>
    <x v="2"/>
    <n v="2015"/>
    <x v="7"/>
    <x v="1"/>
  </r>
  <r>
    <n v="2631167"/>
    <n v="920125"/>
    <n v="166244"/>
    <n v="10013844"/>
    <x v="2193"/>
    <x v="1358"/>
    <n v="2953"/>
    <x v="109"/>
    <x v="0"/>
    <x v="0"/>
    <s v="ESP"/>
    <n v="39"/>
    <s v="NIA11383010"/>
    <s v="LOPEZ PECHUAN"/>
    <s v="MARCOS"/>
    <d v="2015-08-31T00:00:00"/>
    <d v="2023-06-12T00:00:00"/>
    <m/>
    <x v="0"/>
    <s v="460609"/>
    <x v="2"/>
    <n v="2015"/>
    <x v="7"/>
    <x v="1"/>
  </r>
  <r>
    <n v="2631168"/>
    <n v="920125"/>
    <n v="166244"/>
    <n v="10013845"/>
    <x v="2193"/>
    <x v="1358"/>
    <n v="2953"/>
    <x v="109"/>
    <x v="0"/>
    <x v="0"/>
    <s v="ESP"/>
    <n v="39"/>
    <s v="26965241H"/>
    <s v="MARI GARRIGA"/>
    <s v="MATEO"/>
    <d v="2015-12-24T00:00:00"/>
    <d v="2023-06-12T00:00:00"/>
    <m/>
    <x v="0"/>
    <s v="460609"/>
    <x v="2"/>
    <n v="2015"/>
    <x v="7"/>
    <x v="1"/>
  </r>
  <r>
    <n v="2631169"/>
    <n v="920125"/>
    <n v="166244"/>
    <n v="10013846"/>
    <x v="2193"/>
    <x v="1358"/>
    <n v="2953"/>
    <x v="109"/>
    <x v="0"/>
    <x v="0"/>
    <s v="ESP"/>
    <n v="39"/>
    <s v="26965242L"/>
    <s v="MARI GARRIGA"/>
    <s v="NICOLAS"/>
    <d v="2015-12-24T00:00:00"/>
    <d v="2023-06-12T00:00:00"/>
    <m/>
    <x v="0"/>
    <s v="460609"/>
    <x v="2"/>
    <n v="2015"/>
    <x v="7"/>
    <x v="1"/>
  </r>
  <r>
    <n v="2631170"/>
    <n v="920125"/>
    <n v="166244"/>
    <n v="10013847"/>
    <x v="2193"/>
    <x v="1358"/>
    <n v="2953"/>
    <x v="109"/>
    <x v="0"/>
    <x v="0"/>
    <s v="ESP"/>
    <n v="39"/>
    <s v="44116685V"/>
    <s v="MARQUEZ CAMACHO"/>
    <s v="YAGO"/>
    <d v="2015-06-03T00:00:00"/>
    <d v="2023-06-12T00:00:00"/>
    <m/>
    <x v="0"/>
    <s v="460609"/>
    <x v="2"/>
    <n v="2015"/>
    <x v="7"/>
    <x v="1"/>
  </r>
  <r>
    <n v="2631171"/>
    <n v="920125"/>
    <n v="166244"/>
    <n v="10013848"/>
    <x v="2193"/>
    <x v="1358"/>
    <n v="2953"/>
    <x v="109"/>
    <x v="0"/>
    <x v="0"/>
    <s v="ESP"/>
    <n v="39"/>
    <s v="44947728R"/>
    <s v="MARTI LOPEZ"/>
    <s v="SEBASTIAN"/>
    <d v="2015-08-25T00:00:00"/>
    <d v="2023-06-12T00:00:00"/>
    <m/>
    <x v="0"/>
    <s v="460609"/>
    <x v="2"/>
    <n v="2015"/>
    <x v="7"/>
    <x v="1"/>
  </r>
  <r>
    <n v="2631172"/>
    <n v="920125"/>
    <n v="166244"/>
    <n v="10013849"/>
    <x v="2193"/>
    <x v="1358"/>
    <n v="2953"/>
    <x v="109"/>
    <x v="0"/>
    <x v="0"/>
    <s v="ESP"/>
    <n v="39"/>
    <s v="NIA11420982"/>
    <s v="PERIS RAMOS"/>
    <s v="DIEGO"/>
    <d v="2015-10-07T00:00:00"/>
    <d v="2023-06-12T00:00:00"/>
    <m/>
    <x v="0"/>
    <s v="460609"/>
    <x v="2"/>
    <n v="2015"/>
    <x v="7"/>
    <x v="1"/>
  </r>
  <r>
    <n v="2631173"/>
    <n v="920125"/>
    <n v="166244"/>
    <n v="10013850"/>
    <x v="2193"/>
    <x v="1358"/>
    <n v="2953"/>
    <x v="109"/>
    <x v="0"/>
    <x v="0"/>
    <s v="ESP"/>
    <n v="39"/>
    <s v="26639194L"/>
    <s v="SOBEJANO SAYCE"/>
    <s v="ARTHUR WILLIAM"/>
    <d v="2016-02-21T00:00:00"/>
    <d v="2023-06-12T00:00:00"/>
    <m/>
    <x v="0"/>
    <s v="460609"/>
    <x v="2"/>
    <n v="2016"/>
    <x v="7"/>
    <x v="1"/>
  </r>
  <r>
    <n v="2631174"/>
    <n v="920125"/>
    <n v="166244"/>
    <n v="10013851"/>
    <x v="2193"/>
    <x v="1358"/>
    <n v="2953"/>
    <x v="109"/>
    <x v="0"/>
    <x v="0"/>
    <s v="RUS"/>
    <n v="39"/>
    <s v="Y8378610T"/>
    <s v="ZINUKOV"/>
    <s v="ANDREI"/>
    <d v="2015-07-31T00:00:00"/>
    <d v="2023-06-12T00:00:00"/>
    <m/>
    <x v="0"/>
    <s v="460609"/>
    <x v="2"/>
    <n v="2015"/>
    <x v="7"/>
    <x v="1"/>
  </r>
  <r>
    <n v="1766041"/>
    <n v="920125"/>
    <n v="166244"/>
    <n v="10013852"/>
    <x v="2193"/>
    <x v="1358"/>
    <n v="2953"/>
    <x v="109"/>
    <x v="1"/>
    <x v="0"/>
    <s v="ESP"/>
    <n v="39"/>
    <s v="23847358S"/>
    <s v="ARANDA VALENCIANO"/>
    <s v="ROBERTO"/>
    <d v="2001-09-10T00:00:00"/>
    <d v="2023-06-12T00:00:00"/>
    <m/>
    <x v="0"/>
    <s v="460609"/>
    <x v="2"/>
    <n v="2001"/>
    <x v="0"/>
    <x v="1"/>
  </r>
  <r>
    <n v="2434093"/>
    <n v="918506"/>
    <n v="141396"/>
    <n v="10005038"/>
    <x v="3826"/>
    <x v="2231"/>
    <n v="3442"/>
    <x v="117"/>
    <x v="0"/>
    <x v="0"/>
    <s v="ESP"/>
    <n v="39"/>
    <s v="24444119H"/>
    <s v="SANCHEZ-RICO BENDICHO"/>
    <s v="ALEJANDRO"/>
    <d v="2011-06-27T00:00:00"/>
    <d v="2023-05-05T12:55:34"/>
    <m/>
    <x v="0"/>
    <s v="460609"/>
    <x v="2"/>
    <n v="2011"/>
    <x v="3"/>
    <x v="1"/>
  </r>
  <r>
    <n v="2471152"/>
    <n v="918506"/>
    <n v="141396"/>
    <n v="10005039"/>
    <x v="3826"/>
    <x v="2231"/>
    <n v="3442"/>
    <x v="117"/>
    <x v="0"/>
    <x v="0"/>
    <s v="ALB"/>
    <n v="1"/>
    <s v="Y7664811Y"/>
    <s v="BILLA"/>
    <s v="ELIO"/>
    <d v="2011-04-26T00:00:00"/>
    <d v="2023-05-05T12:55:34"/>
    <m/>
    <x v="0"/>
    <s v="460609"/>
    <x v="2"/>
    <n v="2011"/>
    <x v="3"/>
    <x v="1"/>
  </r>
  <r>
    <n v="2432850"/>
    <n v="918506"/>
    <n v="141396"/>
    <n v="10005040"/>
    <x v="3826"/>
    <x v="2231"/>
    <n v="3442"/>
    <x v="117"/>
    <x v="0"/>
    <x v="0"/>
    <s v="ESP"/>
    <n v="44"/>
    <s v="13319881Y"/>
    <s v="BOISEDU LEON"/>
    <s v="ENZO"/>
    <d v="2010-08-03T00:00:00"/>
    <d v="2023-05-05T12:55:34"/>
    <m/>
    <x v="0"/>
    <s v="460609"/>
    <x v="2"/>
    <n v="2010"/>
    <x v="1"/>
    <x v="1"/>
  </r>
  <r>
    <n v="2469831"/>
    <n v="918506"/>
    <n v="141396"/>
    <n v="10005041"/>
    <x v="3826"/>
    <x v="2231"/>
    <n v="3442"/>
    <x v="117"/>
    <x v="0"/>
    <x v="0"/>
    <s v="ESP"/>
    <n v="39"/>
    <s v="24475981W"/>
    <s v="MORENO GARCERA"/>
    <s v="JOSE ANTONIO"/>
    <d v="2010-12-22T00:00:00"/>
    <d v="2023-05-05T12:55:34"/>
    <m/>
    <x v="0"/>
    <s v="460609"/>
    <x v="2"/>
    <n v="2010"/>
    <x v="1"/>
    <x v="1"/>
  </r>
  <r>
    <n v="2405470"/>
    <n v="918506"/>
    <n v="141396"/>
    <n v="10005042"/>
    <x v="3826"/>
    <x v="2231"/>
    <n v="3442"/>
    <x v="117"/>
    <x v="0"/>
    <x v="0"/>
    <s v="ESP"/>
    <n v="39"/>
    <s v="54292932Y"/>
    <s v="DE SAN PASTOR GOMEZ"/>
    <s v="PABLO"/>
    <d v="2010-09-14T00:00:00"/>
    <d v="2023-05-05T12:55:34"/>
    <m/>
    <x v="0"/>
    <s v="460609"/>
    <x v="2"/>
    <n v="2010"/>
    <x v="1"/>
    <x v="1"/>
  </r>
  <r>
    <n v="2432851"/>
    <n v="918506"/>
    <n v="141396"/>
    <n v="10005043"/>
    <x v="3826"/>
    <x v="2231"/>
    <n v="3442"/>
    <x v="117"/>
    <x v="0"/>
    <x v="0"/>
    <s v="ESP"/>
    <n v="39"/>
    <s v="18461845K"/>
    <s v="MARTIN DOMINGUEZ"/>
    <s v="PAU"/>
    <d v="2010-07-16T00:00:00"/>
    <d v="2023-05-05T12:55:34"/>
    <m/>
    <x v="0"/>
    <s v="460609"/>
    <x v="2"/>
    <n v="2010"/>
    <x v="1"/>
    <x v="1"/>
  </r>
  <r>
    <n v="2381431"/>
    <n v="918506"/>
    <n v="141396"/>
    <n v="10005044"/>
    <x v="3826"/>
    <x v="2231"/>
    <n v="3442"/>
    <x v="117"/>
    <x v="0"/>
    <x v="0"/>
    <s v="ESP"/>
    <n v="39"/>
    <s v="26581357G"/>
    <s v="HERNANDEZ GUERRERO"/>
    <s v="SERGIO"/>
    <d v="2010-05-07T00:00:00"/>
    <d v="2023-05-05T12:55:34"/>
    <m/>
    <x v="0"/>
    <s v="460609"/>
    <x v="2"/>
    <n v="2010"/>
    <x v="1"/>
    <x v="1"/>
  </r>
  <r>
    <n v="2470117"/>
    <n v="918506"/>
    <n v="141396"/>
    <n v="10005045"/>
    <x v="3826"/>
    <x v="2231"/>
    <n v="3442"/>
    <x v="117"/>
    <x v="0"/>
    <x v="1"/>
    <s v="ESP"/>
    <n v="39"/>
    <s v="23915533H"/>
    <s v="VALLDECABRES PERIS"/>
    <s v="ADRIANA"/>
    <d v="2011-01-11T00:00:00"/>
    <d v="2023-05-05T12:55:34"/>
    <m/>
    <x v="0"/>
    <s v="460609"/>
    <x v="2"/>
    <n v="2011"/>
    <x v="3"/>
    <x v="1"/>
  </r>
  <r>
    <n v="2492575"/>
    <n v="918506"/>
    <n v="141396"/>
    <n v="10005046"/>
    <x v="3826"/>
    <x v="2231"/>
    <n v="3442"/>
    <x v="117"/>
    <x v="0"/>
    <x v="1"/>
    <s v="ESP"/>
    <n v="39"/>
    <s v="44932023M"/>
    <s v="LAMIRAN LOPEZ"/>
    <s v="VANESA"/>
    <d v="2010-01-05T00:00:00"/>
    <d v="2023-05-05T12:55:34"/>
    <m/>
    <x v="0"/>
    <s v="460609"/>
    <x v="2"/>
    <n v="2010"/>
    <x v="1"/>
    <x v="1"/>
  </r>
  <r>
    <n v="2504610"/>
    <n v="918506"/>
    <n v="141396"/>
    <n v="10005047"/>
    <x v="3826"/>
    <x v="2231"/>
    <n v="3442"/>
    <x v="117"/>
    <x v="0"/>
    <x v="1"/>
    <s v="ESP"/>
    <n v="39"/>
    <s v="44923539P"/>
    <s v="GINER RIVERO"/>
    <s v="ELENA"/>
    <d v="2010-07-12T00:00:00"/>
    <d v="2023-05-05T12:55:34"/>
    <m/>
    <x v="0"/>
    <s v="460609"/>
    <x v="2"/>
    <n v="2010"/>
    <x v="1"/>
    <x v="1"/>
  </r>
  <r>
    <n v="2531908"/>
    <n v="918506"/>
    <n v="141396"/>
    <n v="10005048"/>
    <x v="3826"/>
    <x v="2231"/>
    <n v="3442"/>
    <x v="117"/>
    <x v="0"/>
    <x v="0"/>
    <s v="ESP"/>
    <n v="39"/>
    <s v="24471069N"/>
    <s v="SALOM MOSQUERA"/>
    <s v="LUCAS"/>
    <d v="2009-11-16T00:00:00"/>
    <d v="2023-05-05T12:55:34"/>
    <m/>
    <x v="0"/>
    <s v="460609"/>
    <x v="2"/>
    <n v="2009"/>
    <x v="2"/>
    <x v="1"/>
  </r>
  <r>
    <n v="2531909"/>
    <n v="918506"/>
    <n v="141396"/>
    <n v="10005049"/>
    <x v="3826"/>
    <x v="2231"/>
    <n v="3442"/>
    <x v="117"/>
    <x v="0"/>
    <x v="0"/>
    <s v="ESP"/>
    <n v="39"/>
    <s v="23852948Q"/>
    <s v="SANCHO MARTINEZ"/>
    <s v="MARCO"/>
    <d v="2009-10-15T00:00:00"/>
    <d v="2023-05-05T12:55:34"/>
    <m/>
    <x v="0"/>
    <s v="460609"/>
    <x v="2"/>
    <n v="2009"/>
    <x v="2"/>
    <x v="1"/>
  </r>
  <r>
    <n v="2534186"/>
    <n v="918506"/>
    <n v="141396"/>
    <n v="10005050"/>
    <x v="3826"/>
    <x v="2231"/>
    <n v="3442"/>
    <x v="117"/>
    <x v="0"/>
    <x v="0"/>
    <s v="ESP"/>
    <n v="39"/>
    <s v="23941904P"/>
    <s v="GORDO DE VASCONCELOS"/>
    <s v="RODRIGO"/>
    <d v="2009-11-15T00:00:00"/>
    <d v="2023-05-05T12:55:34"/>
    <m/>
    <x v="0"/>
    <s v="460609"/>
    <x v="2"/>
    <n v="2009"/>
    <x v="2"/>
    <x v="1"/>
  </r>
  <r>
    <n v="1074750"/>
    <n v="918506"/>
    <n v="141396"/>
    <n v="10005051"/>
    <x v="3826"/>
    <x v="2231"/>
    <n v="3442"/>
    <x v="117"/>
    <x v="1"/>
    <x v="1"/>
    <s v="ESP"/>
    <n v="39"/>
    <s v="44881244X"/>
    <s v="PINA TOLOSA"/>
    <s v="MARIA"/>
    <d v="1987-08-08T00:00:00"/>
    <d v="2023-05-05T12:55:34"/>
    <m/>
    <x v="0"/>
    <s v="460609"/>
    <x v="2"/>
    <n v="1987"/>
    <x v="0"/>
    <x v="1"/>
  </r>
  <r>
    <n v="1891863"/>
    <n v="918506"/>
    <n v="141396"/>
    <n v="10005052"/>
    <x v="3826"/>
    <x v="2231"/>
    <n v="3442"/>
    <x v="117"/>
    <x v="1"/>
    <x v="1"/>
    <s v="ESP"/>
    <n v="39"/>
    <s v="09772154Y"/>
    <s v="ALONSO LOPEZ"/>
    <s v="MARIA PILAR"/>
    <d v="1968-10-08T00:00:00"/>
    <d v="2023-05-05T12:55:34"/>
    <m/>
    <x v="0"/>
    <s v="460609"/>
    <x v="2"/>
    <n v="1968"/>
    <x v="0"/>
    <x v="1"/>
  </r>
  <r>
    <n v="2539542"/>
    <n v="918506"/>
    <n v="141396"/>
    <n v="10005096"/>
    <x v="3826"/>
    <x v="2231"/>
    <n v="3442"/>
    <x v="117"/>
    <x v="0"/>
    <x v="0"/>
    <s v="SUI"/>
    <n v="0"/>
    <s v="X6538716"/>
    <s v="DE LUCA"/>
    <s v="NOAH"/>
    <d v="2009-08-06T00:00:00"/>
    <d v="2023-05-05T13:00:22"/>
    <m/>
    <x v="0"/>
    <s v="460609"/>
    <x v="2"/>
    <n v="2009"/>
    <x v="2"/>
    <x v="1"/>
  </r>
  <r>
    <n v="2477070"/>
    <n v="906476"/>
    <n v="152514"/>
    <n v="9788094"/>
    <x v="2195"/>
    <x v="1361"/>
    <n v="1752"/>
    <x v="132"/>
    <x v="0"/>
    <x v="0"/>
    <s v="ESP"/>
    <n v="39"/>
    <s v="54956740B"/>
    <s v="ADSUARA ARACIL"/>
    <s v="AGUSTIN"/>
    <d v="2008-07-28T00:00:00"/>
    <d v="2022-11-17T00:00:00"/>
    <m/>
    <x v="0"/>
    <s v="460614"/>
    <x v="2"/>
    <n v="2008"/>
    <x v="0"/>
    <x v="1"/>
  </r>
  <r>
    <n v="2578893"/>
    <n v="906476"/>
    <n v="152514"/>
    <n v="9788095"/>
    <x v="2195"/>
    <x v="1361"/>
    <n v="1752"/>
    <x v="132"/>
    <x v="0"/>
    <x v="0"/>
    <s v="ESP"/>
    <n v="39"/>
    <s v="55448856L"/>
    <s v="BATAGLIA JIMENEZ"/>
    <s v="SANTINO"/>
    <d v="2008-07-28T00:00:00"/>
    <d v="2022-11-17T00:00:00"/>
    <m/>
    <x v="0"/>
    <s v="460614"/>
    <x v="2"/>
    <n v="2008"/>
    <x v="0"/>
    <x v="1"/>
  </r>
  <r>
    <n v="2477072"/>
    <n v="906476"/>
    <n v="152514"/>
    <n v="9788096"/>
    <x v="2195"/>
    <x v="1361"/>
    <n v="1752"/>
    <x v="132"/>
    <x v="0"/>
    <x v="0"/>
    <s v="ESP"/>
    <n v="39"/>
    <s v="53884547D"/>
    <s v="CASTRO CORTES"/>
    <s v="ROMEO"/>
    <d v="2009-06-21T00:00:00"/>
    <d v="2022-11-17T00:00:00"/>
    <m/>
    <x v="0"/>
    <s v="460614"/>
    <x v="2"/>
    <n v="2009"/>
    <x v="2"/>
    <x v="1"/>
  </r>
  <r>
    <n v="2578898"/>
    <n v="906476"/>
    <n v="152514"/>
    <n v="9788097"/>
    <x v="2195"/>
    <x v="1361"/>
    <n v="1752"/>
    <x v="132"/>
    <x v="0"/>
    <x v="0"/>
    <s v="ESP"/>
    <n v="39"/>
    <s v="53891317V"/>
    <s v="FELGUERA TORMO"/>
    <s v="JUAN"/>
    <d v="2010-01-28T00:00:00"/>
    <d v="2022-11-17T00:00:00"/>
    <m/>
    <x v="0"/>
    <s v="460614"/>
    <x v="2"/>
    <n v="2010"/>
    <x v="1"/>
    <x v="1"/>
  </r>
  <r>
    <n v="2477079"/>
    <n v="906476"/>
    <n v="152514"/>
    <n v="9788098"/>
    <x v="2195"/>
    <x v="1361"/>
    <n v="1752"/>
    <x v="132"/>
    <x v="0"/>
    <x v="0"/>
    <s v="ESP"/>
    <n v="39"/>
    <s v="54526793A"/>
    <s v="GASCON VILLAFRUELA"/>
    <s v="FRANCISCO"/>
    <d v="2010-01-31T00:00:00"/>
    <d v="2022-11-17T00:00:00"/>
    <m/>
    <x v="0"/>
    <s v="460614"/>
    <x v="2"/>
    <n v="2010"/>
    <x v="1"/>
    <x v="1"/>
  </r>
  <r>
    <n v="2477081"/>
    <n v="906476"/>
    <n v="152514"/>
    <n v="9788099"/>
    <x v="2195"/>
    <x v="1361"/>
    <n v="1752"/>
    <x v="132"/>
    <x v="0"/>
    <x v="0"/>
    <s v="ESP"/>
    <n v="39"/>
    <s v="54526794G"/>
    <s v="GASCON VILLAFRUELA"/>
    <s v="JUAN PABLO"/>
    <d v="2008-04-30T00:00:00"/>
    <d v="2022-11-17T00:00:00"/>
    <m/>
    <x v="0"/>
    <s v="460614"/>
    <x v="2"/>
    <n v="2008"/>
    <x v="0"/>
    <x v="1"/>
  </r>
  <r>
    <n v="2578894"/>
    <n v="906476"/>
    <n v="152514"/>
    <n v="9788100"/>
    <x v="2195"/>
    <x v="1361"/>
    <n v="1752"/>
    <x v="132"/>
    <x v="0"/>
    <x v="0"/>
    <s v="ITA"/>
    <n v="67"/>
    <s v="YB2526848"/>
    <s v="KLEMENCIC"/>
    <s v="ALEXEI"/>
    <d v="2010-10-21T00:00:00"/>
    <d v="2022-11-17T00:00:00"/>
    <m/>
    <x v="0"/>
    <s v="460614"/>
    <x v="2"/>
    <n v="2010"/>
    <x v="1"/>
    <x v="1"/>
  </r>
  <r>
    <n v="2578895"/>
    <n v="906476"/>
    <n v="152514"/>
    <n v="9788101"/>
    <x v="2195"/>
    <x v="1361"/>
    <n v="1752"/>
    <x v="132"/>
    <x v="0"/>
    <x v="0"/>
    <s v="ITA"/>
    <n v="67"/>
    <s v="YB8938861"/>
    <s v="MANFRIA"/>
    <s v="MAXIMO AGUSTIN"/>
    <d v="2009-06-18T00:00:00"/>
    <d v="2022-11-17T00:00:00"/>
    <m/>
    <x v="0"/>
    <s v="460614"/>
    <x v="2"/>
    <n v="2009"/>
    <x v="2"/>
    <x v="1"/>
  </r>
  <r>
    <n v="2477075"/>
    <n v="906476"/>
    <n v="152514"/>
    <n v="9788102"/>
    <x v="2195"/>
    <x v="1361"/>
    <n v="1752"/>
    <x v="132"/>
    <x v="0"/>
    <x v="0"/>
    <s v="ESP"/>
    <n v="39"/>
    <s v="26943515G"/>
    <s v="PUIG ARNAU"/>
    <s v="DANIEL"/>
    <d v="2009-10-17T00:00:00"/>
    <d v="2022-11-17T00:00:00"/>
    <m/>
    <x v="0"/>
    <s v="460614"/>
    <x v="2"/>
    <n v="2009"/>
    <x v="2"/>
    <x v="1"/>
  </r>
  <r>
    <n v="2578897"/>
    <n v="906476"/>
    <n v="152514"/>
    <n v="9788103"/>
    <x v="2195"/>
    <x v="1361"/>
    <n v="1752"/>
    <x v="132"/>
    <x v="0"/>
    <x v="0"/>
    <s v="ESP"/>
    <n v="39"/>
    <s v="55446674E"/>
    <s v="PUIG REMOHI"/>
    <s v="PABLO"/>
    <d v="2008-07-04T00:00:00"/>
    <d v="2022-11-17T00:00:00"/>
    <m/>
    <x v="0"/>
    <s v="460614"/>
    <x v="2"/>
    <n v="2008"/>
    <x v="0"/>
    <x v="1"/>
  </r>
  <r>
    <n v="2101478"/>
    <n v="906476"/>
    <n v="152514"/>
    <n v="9788104"/>
    <x v="2195"/>
    <x v="1361"/>
    <n v="1752"/>
    <x v="132"/>
    <x v="1"/>
    <x v="0"/>
    <s v="ESP"/>
    <n v="39"/>
    <s v="54423404E"/>
    <s v="FERNANDEZ CABEZUELO"/>
    <s v="DIEGO"/>
    <d v="2002-11-09T00:00:00"/>
    <d v="2022-11-17T00:00:00"/>
    <m/>
    <x v="0"/>
    <s v="460614"/>
    <x v="2"/>
    <n v="2002"/>
    <x v="0"/>
    <x v="1"/>
  </r>
  <r>
    <n v="2429583"/>
    <n v="906476"/>
    <n v="152514"/>
    <n v="9788105"/>
    <x v="2195"/>
    <x v="1361"/>
    <n v="1752"/>
    <x v="132"/>
    <x v="2"/>
    <x v="0"/>
    <s v="ESP"/>
    <n v="39"/>
    <s v="53883671f"/>
    <s v="MARTINEZ COMES"/>
    <s v="SANTIAGO"/>
    <d v="2004-11-09T00:00:00"/>
    <d v="2022-11-17T00:00:00"/>
    <m/>
    <x v="0"/>
    <s v="460614"/>
    <x v="2"/>
    <n v="2004"/>
    <x v="0"/>
    <x v="1"/>
  </r>
  <r>
    <n v="2163213"/>
    <n v="889376"/>
    <n v="144956"/>
    <n v="9593479"/>
    <x v="3827"/>
    <x v="2232"/>
    <n v="1601"/>
    <x v="77"/>
    <x v="0"/>
    <x v="0"/>
    <s v="ESP"/>
    <n v="39"/>
    <s v="23918167F"/>
    <s v="ALONSO PUIG"/>
    <s v="ENRIQUE"/>
    <d v="2006-08-28T00:00:00"/>
    <d v="2022-08-31T12:35:56"/>
    <m/>
    <x v="0"/>
    <s v="460627"/>
    <x v="2"/>
    <n v="2006"/>
    <x v="0"/>
    <x v="1"/>
  </r>
  <r>
    <n v="2163224"/>
    <n v="889376"/>
    <n v="144956"/>
    <n v="9593480"/>
    <x v="3827"/>
    <x v="2232"/>
    <n v="1601"/>
    <x v="77"/>
    <x v="0"/>
    <x v="0"/>
    <s v="ESP"/>
    <n v="39"/>
    <s v="20944102A"/>
    <s v="PALLARDÓ ALEIXANDRE"/>
    <s v="HUGO"/>
    <d v="2006-05-29T00:00:00"/>
    <d v="2022-08-31T12:35:56"/>
    <m/>
    <x v="0"/>
    <s v="460627"/>
    <x v="2"/>
    <n v="2006"/>
    <x v="0"/>
    <x v="1"/>
  </r>
  <r>
    <n v="2165922"/>
    <n v="889376"/>
    <n v="144956"/>
    <n v="9593481"/>
    <x v="3827"/>
    <x v="2232"/>
    <n v="1601"/>
    <x v="77"/>
    <x v="0"/>
    <x v="0"/>
    <s v="ESP"/>
    <n v="39"/>
    <s v="24446792T"/>
    <s v="RIBES GINER"/>
    <s v="JOSÉ"/>
    <d v="2006-10-09T00:00:00"/>
    <d v="2022-08-31T12:35:56"/>
    <m/>
    <x v="0"/>
    <s v="460627"/>
    <x v="2"/>
    <n v="2006"/>
    <x v="0"/>
    <x v="1"/>
  </r>
  <r>
    <n v="2281451"/>
    <n v="889376"/>
    <n v="144956"/>
    <n v="9593482"/>
    <x v="3827"/>
    <x v="2232"/>
    <n v="1601"/>
    <x v="77"/>
    <x v="0"/>
    <x v="0"/>
    <s v="ESP"/>
    <n v="39"/>
    <s v="26766959l"/>
    <s v="BAGUENA IÑIGO"/>
    <s v="MIQUEL"/>
    <d v="2006-01-30T00:00:00"/>
    <d v="2022-08-31T12:35:56"/>
    <m/>
    <x v="0"/>
    <s v="460627"/>
    <x v="2"/>
    <n v="2006"/>
    <x v="0"/>
    <x v="1"/>
  </r>
  <r>
    <n v="2163232"/>
    <n v="889376"/>
    <n v="144956"/>
    <n v="9593483"/>
    <x v="3827"/>
    <x v="2232"/>
    <n v="1601"/>
    <x v="77"/>
    <x v="0"/>
    <x v="0"/>
    <s v="ESP"/>
    <n v="39"/>
    <s v="20932955B"/>
    <s v="SOLDADO VILA"/>
    <s v="SERGIO"/>
    <d v="2006-03-01T00:00:00"/>
    <d v="2022-08-31T12:35:56"/>
    <m/>
    <x v="0"/>
    <s v="460627"/>
    <x v="2"/>
    <n v="2006"/>
    <x v="0"/>
    <x v="1"/>
  </r>
  <r>
    <n v="2165921"/>
    <n v="889376"/>
    <n v="144956"/>
    <n v="9593484"/>
    <x v="3827"/>
    <x v="2232"/>
    <n v="1601"/>
    <x v="77"/>
    <x v="0"/>
    <x v="0"/>
    <s v="ESP"/>
    <n v="39"/>
    <s v="20499357D"/>
    <s v="MEDINA MOMPÓ"/>
    <s v="FERRAN"/>
    <d v="2005-04-04T00:00:00"/>
    <d v="2022-08-31T12:35:56"/>
    <m/>
    <x v="0"/>
    <s v="460627"/>
    <x v="2"/>
    <n v="2005"/>
    <x v="0"/>
    <x v="1"/>
  </r>
  <r>
    <n v="2165929"/>
    <n v="889376"/>
    <n v="144956"/>
    <n v="9593485"/>
    <x v="3827"/>
    <x v="2232"/>
    <n v="1601"/>
    <x v="77"/>
    <x v="0"/>
    <x v="0"/>
    <s v="ESP"/>
    <n v="39"/>
    <s v="20937765Z"/>
    <s v="MARTÍNEZ CAMPAÑA"/>
    <s v="JOSEP"/>
    <d v="2005-05-05T00:00:00"/>
    <d v="2022-08-31T12:35:56"/>
    <m/>
    <x v="0"/>
    <s v="460627"/>
    <x v="2"/>
    <n v="2005"/>
    <x v="0"/>
    <x v="1"/>
  </r>
  <r>
    <n v="2165920"/>
    <n v="889376"/>
    <n v="144956"/>
    <n v="9593486"/>
    <x v="3827"/>
    <x v="2232"/>
    <n v="1601"/>
    <x v="77"/>
    <x v="0"/>
    <x v="0"/>
    <s v="ESP"/>
    <n v="39"/>
    <s v="20933153W"/>
    <s v="SANZ GONZÁLEZ"/>
    <s v="JOSEP DAVID"/>
    <d v="2005-03-19T00:00:00"/>
    <d v="2022-08-31T12:35:56"/>
    <m/>
    <x v="0"/>
    <s v="460627"/>
    <x v="2"/>
    <n v="2005"/>
    <x v="0"/>
    <x v="1"/>
  </r>
  <r>
    <n v="2222316"/>
    <n v="889376"/>
    <n v="144956"/>
    <n v="9593487"/>
    <x v="3827"/>
    <x v="2232"/>
    <n v="1601"/>
    <x v="77"/>
    <x v="0"/>
    <x v="0"/>
    <s v="ESP"/>
    <n v="39"/>
    <s v="20932855A"/>
    <s v="SALOM CARMONA"/>
    <s v="SERGI"/>
    <d v="2005-10-27T00:00:00"/>
    <d v="2022-08-31T12:35:56"/>
    <m/>
    <x v="0"/>
    <s v="460627"/>
    <x v="2"/>
    <n v="2005"/>
    <x v="0"/>
    <x v="1"/>
  </r>
  <r>
    <n v="2433821"/>
    <n v="889376"/>
    <n v="144956"/>
    <n v="9593488"/>
    <x v="3827"/>
    <x v="2232"/>
    <n v="1601"/>
    <x v="77"/>
    <x v="0"/>
    <x v="0"/>
    <s v="ESP"/>
    <n v="39"/>
    <s v="20881975E"/>
    <s v="BENAVENT BENAVENT"/>
    <s v="VICENT"/>
    <d v="2005-06-11T00:00:00"/>
    <d v="2022-08-31T12:35:56"/>
    <m/>
    <x v="0"/>
    <s v="460627"/>
    <x v="2"/>
    <n v="2005"/>
    <x v="0"/>
    <x v="1"/>
  </r>
  <r>
    <n v="2096322"/>
    <n v="889376"/>
    <n v="144956"/>
    <n v="9593489"/>
    <x v="3827"/>
    <x v="2232"/>
    <n v="1601"/>
    <x v="77"/>
    <x v="2"/>
    <x v="0"/>
    <s v="ESP"/>
    <n v="39"/>
    <s v="20804383D"/>
    <s v="SANZ FLORES"/>
    <s v="FRANCISCO ANGEL"/>
    <d v="1969-07-24T00:00:00"/>
    <d v="2022-08-31T12:35:56"/>
    <m/>
    <x v="0"/>
    <s v="460627"/>
    <x v="2"/>
    <n v="1969"/>
    <x v="0"/>
    <x v="1"/>
  </r>
  <r>
    <n v="1753521"/>
    <n v="889376"/>
    <n v="144956"/>
    <n v="9593490"/>
    <x v="3827"/>
    <x v="2232"/>
    <n v="1601"/>
    <x v="77"/>
    <x v="1"/>
    <x v="0"/>
    <s v="ESP"/>
    <n v="39"/>
    <s v="20847366M"/>
    <s v="SALES DOMINGO"/>
    <s v="VICENTE"/>
    <d v="1992-03-08T00:00:00"/>
    <d v="2022-08-31T12:35:56"/>
    <m/>
    <x v="0"/>
    <s v="460627"/>
    <x v="2"/>
    <n v="1992"/>
    <x v="0"/>
    <x v="1"/>
  </r>
  <r>
    <n v="2222333"/>
    <n v="889376"/>
    <n v="144956"/>
    <n v="9593491"/>
    <x v="3827"/>
    <x v="2232"/>
    <n v="1601"/>
    <x v="77"/>
    <x v="1"/>
    <x v="0"/>
    <s v="ESP"/>
    <n v="39"/>
    <s v="20933152R"/>
    <s v="SANZ GONZÁLEZ"/>
    <s v="ALEJANDRO"/>
    <d v="2001-12-17T00:00:00"/>
    <d v="2022-08-31T12:35:56"/>
    <m/>
    <x v="0"/>
    <s v="460627"/>
    <x v="2"/>
    <n v="2001"/>
    <x v="0"/>
    <x v="1"/>
  </r>
  <r>
    <n v="2280394"/>
    <n v="889376"/>
    <n v="144956"/>
    <n v="9594302"/>
    <x v="3827"/>
    <x v="2232"/>
    <n v="1601"/>
    <x v="77"/>
    <x v="0"/>
    <x v="0"/>
    <s v="ESP"/>
    <n v="39"/>
    <s v="20939318A"/>
    <s v="GRIMALTOS FRANCES"/>
    <s v="JOSE"/>
    <d v="2006-03-01T00:00:00"/>
    <d v="2022-09-02T11:42:07"/>
    <m/>
    <x v="0"/>
    <s v="460627"/>
    <x v="2"/>
    <n v="2006"/>
    <x v="0"/>
    <x v="1"/>
  </r>
  <r>
    <n v="2451378"/>
    <n v="889376"/>
    <n v="144956"/>
    <n v="9594303"/>
    <x v="3827"/>
    <x v="2232"/>
    <n v="1601"/>
    <x v="77"/>
    <x v="0"/>
    <x v="0"/>
    <s v="ESP"/>
    <n v="39"/>
    <s v="20883898J"/>
    <s v="CARCEDO AVIÑO"/>
    <s v="VICTOR"/>
    <d v="2006-01-22T00:00:00"/>
    <d v="2022-09-02T11:47:50"/>
    <m/>
    <x v="0"/>
    <s v="460627"/>
    <x v="2"/>
    <n v="2006"/>
    <x v="0"/>
    <x v="1"/>
  </r>
  <r>
    <n v="2380430"/>
    <n v="889376"/>
    <n v="144956"/>
    <n v="9594304"/>
    <x v="3827"/>
    <x v="2232"/>
    <n v="1601"/>
    <x v="77"/>
    <x v="0"/>
    <x v="0"/>
    <s v="ESP"/>
    <n v="39"/>
    <s v="20499667C"/>
    <s v="HURTADO SALA"/>
    <s v="GUILLEM"/>
    <d v="2005-02-18T00:00:00"/>
    <d v="2022-09-02T11:48:21"/>
    <m/>
    <x v="0"/>
    <s v="460627"/>
    <x v="2"/>
    <n v="2005"/>
    <x v="0"/>
    <x v="1"/>
  </r>
  <r>
    <n v="2451377"/>
    <n v="889376"/>
    <n v="144956"/>
    <n v="9704614"/>
    <x v="3827"/>
    <x v="2232"/>
    <n v="1601"/>
    <x v="77"/>
    <x v="0"/>
    <x v="0"/>
    <s v="ESP"/>
    <n v="39"/>
    <s v="20994107Y"/>
    <s v="MORATAL BAGUENA"/>
    <s v="JOAN"/>
    <d v="2006-05-26T00:00:00"/>
    <d v="2022-10-14T12:33:32"/>
    <m/>
    <x v="0"/>
    <s v="460627"/>
    <x v="2"/>
    <n v="2006"/>
    <x v="0"/>
    <x v="1"/>
  </r>
  <r>
    <n v="358974"/>
    <n v="889376"/>
    <n v="144956"/>
    <n v="9745153"/>
    <x v="3827"/>
    <x v="2232"/>
    <n v="1601"/>
    <x v="77"/>
    <x v="2"/>
    <x v="0"/>
    <s v="ESP"/>
    <n v="39"/>
    <s v="20428809W"/>
    <s v="GARRIDO SALA"/>
    <s v="EMILIO"/>
    <d v="1973-04-20T00:00:00"/>
    <d v="2022-10-28T11:27:52"/>
    <m/>
    <x v="0"/>
    <s v="460627"/>
    <x v="2"/>
    <n v="1973"/>
    <x v="0"/>
    <x v="1"/>
  </r>
  <r>
    <n v="1620785"/>
    <n v="889410"/>
    <n v="145149"/>
    <n v="9672058"/>
    <x v="2198"/>
    <x v="1364"/>
    <n v="1405"/>
    <x v="22"/>
    <x v="0"/>
    <x v="0"/>
    <s v="ESP"/>
    <n v="39"/>
    <s v="20497924W"/>
    <s v="MOMPO MATEU"/>
    <s v="ADRIAN"/>
    <d v="1999-09-05T00:00:00"/>
    <d v="2022-09-30T17:41:35"/>
    <m/>
    <x v="0"/>
    <s v="460627"/>
    <x v="2"/>
    <n v="1999"/>
    <x v="0"/>
    <x v="1"/>
  </r>
  <r>
    <n v="1619442"/>
    <n v="889410"/>
    <n v="145149"/>
    <n v="9672059"/>
    <x v="2198"/>
    <x v="1364"/>
    <n v="1405"/>
    <x v="22"/>
    <x v="0"/>
    <x v="0"/>
    <s v="ESP"/>
    <n v="39"/>
    <s v="20863434L"/>
    <s v="ANDRES BENEITO"/>
    <s v="ALFRED"/>
    <d v="1996-04-30T00:00:00"/>
    <d v="2022-09-30T17:41:35"/>
    <m/>
    <x v="0"/>
    <s v="460627"/>
    <x v="2"/>
    <n v="1996"/>
    <x v="0"/>
    <x v="1"/>
  </r>
  <r>
    <n v="1678839"/>
    <n v="889410"/>
    <n v="145149"/>
    <n v="9672060"/>
    <x v="2198"/>
    <x v="1364"/>
    <n v="1405"/>
    <x v="22"/>
    <x v="0"/>
    <x v="0"/>
    <s v="ESP"/>
    <n v="39"/>
    <s v="20880452V"/>
    <s v="SOLDADO VILA"/>
    <s v="GUILLERMO"/>
    <d v="1999-04-29T00:00:00"/>
    <d v="2022-09-30T17:41:35"/>
    <m/>
    <x v="0"/>
    <s v="460627"/>
    <x v="2"/>
    <n v="1999"/>
    <x v="0"/>
    <x v="1"/>
  </r>
  <r>
    <n v="1289233"/>
    <n v="889410"/>
    <n v="145149"/>
    <n v="9672061"/>
    <x v="2198"/>
    <x v="1364"/>
    <n v="1405"/>
    <x v="22"/>
    <x v="0"/>
    <x v="0"/>
    <s v="ESP"/>
    <n v="39"/>
    <s v="73396808J"/>
    <s v="MARZA LUIS"/>
    <s v="MARC"/>
    <d v="1991-05-30T00:00:00"/>
    <d v="2022-09-30T17:41:35"/>
    <m/>
    <x v="0"/>
    <s v="460627"/>
    <x v="2"/>
    <n v="1991"/>
    <x v="0"/>
    <x v="1"/>
  </r>
  <r>
    <n v="1635749"/>
    <n v="889410"/>
    <n v="145149"/>
    <n v="9672062"/>
    <x v="2198"/>
    <x v="1364"/>
    <n v="1405"/>
    <x v="22"/>
    <x v="0"/>
    <x v="0"/>
    <s v="ESP"/>
    <n v="39"/>
    <s v="20496702E"/>
    <s v="PERIS RICHART"/>
    <s v="RAFA"/>
    <d v="1999-01-22T00:00:00"/>
    <d v="2022-09-30T17:41:35"/>
    <m/>
    <x v="0"/>
    <s v="460627"/>
    <x v="2"/>
    <n v="1999"/>
    <x v="0"/>
    <x v="1"/>
  </r>
  <r>
    <n v="593929"/>
    <n v="889410"/>
    <n v="145149"/>
    <n v="9672063"/>
    <x v="2198"/>
    <x v="1364"/>
    <n v="1405"/>
    <x v="22"/>
    <x v="0"/>
    <x v="0"/>
    <s v="ESP"/>
    <n v="39"/>
    <s v="20833539R"/>
    <s v="MARTORELL ORDUÑO"/>
    <s v="JUAN"/>
    <d v="1981-02-15T00:00:00"/>
    <d v="2022-09-30T17:41:35"/>
    <m/>
    <x v="0"/>
    <s v="460627"/>
    <x v="2"/>
    <n v="1981"/>
    <x v="0"/>
    <x v="1"/>
  </r>
  <r>
    <n v="15836"/>
    <n v="889410"/>
    <n v="145149"/>
    <n v="9672064"/>
    <x v="2198"/>
    <x v="1364"/>
    <n v="1405"/>
    <x v="22"/>
    <x v="0"/>
    <x v="0"/>
    <s v="ESP"/>
    <n v="39"/>
    <s v="20836476V"/>
    <s v="ALBORCH COGOLLOS"/>
    <s v="ROBERTO"/>
    <d v="1982-06-09T00:00:00"/>
    <d v="2022-09-30T17:41:35"/>
    <m/>
    <x v="0"/>
    <s v="460627"/>
    <x v="2"/>
    <n v="1982"/>
    <x v="0"/>
    <x v="1"/>
  </r>
  <r>
    <n v="938564"/>
    <n v="889410"/>
    <n v="145149"/>
    <n v="9672065"/>
    <x v="2198"/>
    <x v="1364"/>
    <n v="1405"/>
    <x v="22"/>
    <x v="0"/>
    <x v="0"/>
    <s v="ESP"/>
    <n v="39"/>
    <s v="20431790Q"/>
    <s v="SERRANO SANCHIS"/>
    <s v="CARLOS JOSE"/>
    <d v="1974-03-19T00:00:00"/>
    <d v="2022-09-30T17:41:35"/>
    <m/>
    <x v="0"/>
    <s v="460627"/>
    <x v="2"/>
    <n v="1974"/>
    <x v="0"/>
    <x v="1"/>
  </r>
  <r>
    <n v="1753521"/>
    <n v="889410"/>
    <n v="145149"/>
    <n v="9672066"/>
    <x v="2198"/>
    <x v="1364"/>
    <n v="1405"/>
    <x v="22"/>
    <x v="0"/>
    <x v="0"/>
    <s v="ESP"/>
    <n v="39"/>
    <s v="20847366M"/>
    <s v="SALES DOMINGO"/>
    <s v="VICENTE"/>
    <d v="1992-03-08T00:00:00"/>
    <d v="2022-09-30T17:41:35"/>
    <m/>
    <x v="0"/>
    <s v="460627"/>
    <x v="2"/>
    <n v="1992"/>
    <x v="0"/>
    <x v="1"/>
  </r>
  <r>
    <n v="749657"/>
    <n v="889410"/>
    <n v="145149"/>
    <n v="9672067"/>
    <x v="2198"/>
    <x v="1364"/>
    <n v="1405"/>
    <x v="22"/>
    <x v="1"/>
    <x v="0"/>
    <s v="ESP"/>
    <n v="39"/>
    <s v="20813355B"/>
    <s v="PEREZ OLIVER"/>
    <s v="FRANCISCO JAVIER"/>
    <d v="1974-03-29T00:00:00"/>
    <d v="2022-09-30T17:41:35"/>
    <m/>
    <x v="0"/>
    <s v="460627"/>
    <x v="2"/>
    <n v="1974"/>
    <x v="0"/>
    <x v="1"/>
  </r>
  <r>
    <n v="1635755"/>
    <n v="889410"/>
    <n v="145149"/>
    <n v="9703682"/>
    <x v="2198"/>
    <x v="1364"/>
    <n v="1405"/>
    <x v="22"/>
    <x v="0"/>
    <x v="0"/>
    <s v="ESP"/>
    <n v="39"/>
    <s v="20882813D"/>
    <s v="BORREDA ALVENTOSA"/>
    <s v="CHRISTIAN"/>
    <d v="1999-01-18T00:00:00"/>
    <d v="2022-10-13T17:28:38"/>
    <d v="2023-03-10T00:00:00"/>
    <x v="1"/>
    <s v="460627"/>
    <x v="2"/>
    <n v="1999"/>
    <x v="0"/>
    <x v="1"/>
  </r>
  <r>
    <n v="1079848"/>
    <n v="889410"/>
    <n v="145149"/>
    <n v="9703685"/>
    <x v="2198"/>
    <x v="1364"/>
    <n v="1405"/>
    <x v="22"/>
    <x v="0"/>
    <x v="0"/>
    <s v="ESP"/>
    <n v="39"/>
    <s v="20448227P"/>
    <s v="MARTI MORENO"/>
    <s v="JAVIER"/>
    <d v="1985-03-08T00:00:00"/>
    <d v="2022-10-13T17:29:18"/>
    <m/>
    <x v="0"/>
    <s v="460627"/>
    <x v="2"/>
    <n v="1985"/>
    <x v="0"/>
    <x v="1"/>
  </r>
  <r>
    <n v="2347607"/>
    <n v="889410"/>
    <n v="145149"/>
    <n v="9703687"/>
    <x v="2198"/>
    <x v="1364"/>
    <n v="1405"/>
    <x v="22"/>
    <x v="0"/>
    <x v="0"/>
    <s v="ESP"/>
    <n v="39"/>
    <s v="20863785W"/>
    <s v="BRIZ CHORNET"/>
    <s v="JOAN"/>
    <d v="2004-01-06T00:00:00"/>
    <d v="2022-10-13T17:29:32"/>
    <m/>
    <x v="0"/>
    <s v="460627"/>
    <x v="2"/>
    <n v="2004"/>
    <x v="0"/>
    <x v="1"/>
  </r>
  <r>
    <n v="2184350"/>
    <n v="889410"/>
    <n v="145149"/>
    <n v="9703689"/>
    <x v="2198"/>
    <x v="1364"/>
    <n v="1405"/>
    <x v="22"/>
    <x v="3"/>
    <x v="1"/>
    <s v="ESP"/>
    <n v="39"/>
    <s v="20846406B"/>
    <s v="IBORRA DOMENECH"/>
    <s v="ALMA MARIA"/>
    <d v="1986-05-13T00:00:00"/>
    <d v="2022-10-13T17:29:45"/>
    <m/>
    <x v="0"/>
    <s v="460627"/>
    <x v="2"/>
    <n v="1986"/>
    <x v="0"/>
    <x v="1"/>
  </r>
  <r>
    <n v="358974"/>
    <n v="889410"/>
    <n v="145149"/>
    <n v="9704616"/>
    <x v="2198"/>
    <x v="1364"/>
    <n v="1405"/>
    <x v="22"/>
    <x v="2"/>
    <x v="0"/>
    <s v="ESP"/>
    <n v="39"/>
    <s v="20428809W"/>
    <s v="GARRIDO SALA"/>
    <s v="EMILIO"/>
    <d v="1973-04-20T00:00:00"/>
    <d v="2022-10-14T12:34:34"/>
    <m/>
    <x v="0"/>
    <s v="460627"/>
    <x v="2"/>
    <n v="1973"/>
    <x v="0"/>
    <x v="1"/>
  </r>
  <r>
    <n v="2222333"/>
    <n v="889410"/>
    <n v="145149"/>
    <n v="9745145"/>
    <x v="2198"/>
    <x v="1364"/>
    <n v="1405"/>
    <x v="22"/>
    <x v="0"/>
    <x v="0"/>
    <s v="ESP"/>
    <n v="39"/>
    <s v="20933152R"/>
    <s v="SANZ GONZÁLEZ"/>
    <s v="ALEJANDRO"/>
    <d v="2001-12-17T00:00:00"/>
    <d v="2022-10-28T11:01:04"/>
    <m/>
    <x v="0"/>
    <s v="460627"/>
    <x v="2"/>
    <n v="2001"/>
    <x v="0"/>
    <x v="1"/>
  </r>
  <r>
    <n v="2381337"/>
    <n v="889410"/>
    <n v="145149"/>
    <n v="9745146"/>
    <x v="2198"/>
    <x v="1364"/>
    <n v="1405"/>
    <x v="22"/>
    <x v="0"/>
    <x v="0"/>
    <s v="ESP"/>
    <n v="39"/>
    <s v="49495747T"/>
    <s v="TOVAR MONTESDEOCA"/>
    <s v="YEICO ATAMAN"/>
    <d v="2002-06-18T00:00:00"/>
    <d v="2022-10-28T11:01:10"/>
    <m/>
    <x v="0"/>
    <s v="460627"/>
    <x v="2"/>
    <n v="2002"/>
    <x v="0"/>
    <x v="1"/>
  </r>
  <r>
    <n v="358974"/>
    <n v="889410"/>
    <n v="145149"/>
    <n v="9991827"/>
    <x v="2198"/>
    <x v="1364"/>
    <n v="1405"/>
    <x v="22"/>
    <x v="0"/>
    <x v="0"/>
    <s v="ESP"/>
    <n v="39"/>
    <s v="20428809W"/>
    <s v="GARRIDO SALA"/>
    <s v="EMILIO"/>
    <d v="1973-04-20T00:00:00"/>
    <d v="2023-03-13T12:38:54"/>
    <m/>
    <x v="0"/>
    <s v="460627"/>
    <x v="2"/>
    <n v="1973"/>
    <x v="0"/>
    <x v="1"/>
  </r>
  <r>
    <n v="2096322"/>
    <n v="889410"/>
    <n v="145149"/>
    <n v="9991828"/>
    <x v="2198"/>
    <x v="1364"/>
    <n v="1405"/>
    <x v="22"/>
    <x v="2"/>
    <x v="0"/>
    <s v="ESP"/>
    <n v="39"/>
    <s v="20804383D"/>
    <s v="SANZ FLORES"/>
    <s v="FRANCISCO ANGEL"/>
    <d v="1969-07-24T00:00:00"/>
    <d v="2023-03-13T12:39:15"/>
    <m/>
    <x v="0"/>
    <s v="460627"/>
    <x v="2"/>
    <n v="1969"/>
    <x v="0"/>
    <x v="1"/>
  </r>
  <r>
    <n v="2494134"/>
    <n v="893080"/>
    <n v="154494"/>
    <n v="9723413"/>
    <x v="3828"/>
    <x v="2233"/>
    <n v="1900"/>
    <x v="4"/>
    <x v="0"/>
    <x v="0"/>
    <s v="ESP"/>
    <n v="39"/>
    <s v="26930223Y"/>
    <s v="FUSTER TORRES"/>
    <s v="ALAN"/>
    <d v="2013-01-13T00:00:00"/>
    <d v="2022-10-19T08:35:37"/>
    <m/>
    <x v="0"/>
    <s v="460627"/>
    <x v="2"/>
    <n v="2013"/>
    <x v="5"/>
    <x v="1"/>
  </r>
  <r>
    <n v="2494135"/>
    <n v="893080"/>
    <n v="154494"/>
    <n v="9723414"/>
    <x v="3828"/>
    <x v="2233"/>
    <n v="1900"/>
    <x v="4"/>
    <x v="0"/>
    <x v="1"/>
    <s v="ESP"/>
    <n v="39"/>
    <s v="26930224F"/>
    <s v="FUSTER TORRES"/>
    <s v="ARIADNA"/>
    <d v="2013-01-13T00:00:00"/>
    <d v="2022-10-19T08:35:37"/>
    <m/>
    <x v="0"/>
    <s v="460627"/>
    <x v="2"/>
    <n v="2013"/>
    <x v="5"/>
    <x v="1"/>
  </r>
  <r>
    <n v="2434867"/>
    <n v="893080"/>
    <n v="154494"/>
    <n v="9723415"/>
    <x v="3828"/>
    <x v="2233"/>
    <n v="1900"/>
    <x v="4"/>
    <x v="0"/>
    <x v="0"/>
    <s v="ESP"/>
    <n v="39"/>
    <s v="26769629K"/>
    <s v="MARIN IBORRA"/>
    <s v="CRISTIAN"/>
    <d v="2011-08-23T00:00:00"/>
    <d v="2022-10-19T08:35:37"/>
    <m/>
    <x v="0"/>
    <s v="460627"/>
    <x v="2"/>
    <n v="2011"/>
    <x v="3"/>
    <x v="1"/>
  </r>
  <r>
    <n v="2467868"/>
    <n v="893080"/>
    <n v="154494"/>
    <n v="9723416"/>
    <x v="3828"/>
    <x v="2233"/>
    <n v="1900"/>
    <x v="4"/>
    <x v="0"/>
    <x v="0"/>
    <s v="ESP"/>
    <n v="39"/>
    <s v="20869223N"/>
    <s v="ESTARLICH PEÑAFIEL"/>
    <s v="JUAN DAVID"/>
    <d v="2011-02-27T00:00:00"/>
    <d v="2022-10-19T08:35:37"/>
    <m/>
    <x v="0"/>
    <s v="460627"/>
    <x v="2"/>
    <n v="2011"/>
    <x v="3"/>
    <x v="1"/>
  </r>
  <r>
    <n v="2434866"/>
    <n v="893080"/>
    <n v="154494"/>
    <n v="9723417"/>
    <x v="3828"/>
    <x v="2233"/>
    <n v="1900"/>
    <x v="4"/>
    <x v="0"/>
    <x v="0"/>
    <s v="ESP"/>
    <n v="39"/>
    <s v="26769435B"/>
    <s v="MENENDEZ SANJUAN"/>
    <s v="NICOLAS"/>
    <d v="2011-08-27T00:00:00"/>
    <d v="2022-10-19T08:35:37"/>
    <m/>
    <x v="0"/>
    <s v="460627"/>
    <x v="2"/>
    <n v="2011"/>
    <x v="3"/>
    <x v="1"/>
  </r>
  <r>
    <n v="2555647"/>
    <n v="893080"/>
    <n v="154494"/>
    <n v="9723418"/>
    <x v="3828"/>
    <x v="2233"/>
    <n v="1900"/>
    <x v="4"/>
    <x v="0"/>
    <x v="1"/>
    <s v="ESP"/>
    <n v="39"/>
    <s v="27358117P"/>
    <s v="PÉREZ SASTRE"/>
    <s v="ARIADNA"/>
    <d v="2011-03-05T00:00:00"/>
    <d v="2022-10-19T08:35:37"/>
    <m/>
    <x v="0"/>
    <s v="460627"/>
    <x v="2"/>
    <n v="2011"/>
    <x v="3"/>
    <x v="1"/>
  </r>
  <r>
    <n v="2504784"/>
    <n v="893080"/>
    <n v="154494"/>
    <n v="9723419"/>
    <x v="3828"/>
    <x v="2233"/>
    <n v="1900"/>
    <x v="4"/>
    <x v="0"/>
    <x v="0"/>
    <s v="ESP"/>
    <n v="39"/>
    <s v="27356171V"/>
    <s v="CEBOLLA TEBAR"/>
    <s v="KIKE"/>
    <d v="2012-09-11T00:00:00"/>
    <d v="2022-10-19T08:35:37"/>
    <m/>
    <x v="0"/>
    <s v="460627"/>
    <x v="2"/>
    <n v="2012"/>
    <x v="4"/>
    <x v="1"/>
  </r>
  <r>
    <n v="2467442"/>
    <n v="893080"/>
    <n v="154494"/>
    <n v="9723420"/>
    <x v="3828"/>
    <x v="2233"/>
    <n v="1900"/>
    <x v="4"/>
    <x v="0"/>
    <x v="0"/>
    <s v="ESP"/>
    <n v="39"/>
    <s v="20933992J"/>
    <s v="AZNAR CHORNET"/>
    <s v="OSCAR"/>
    <d v="2011-03-15T00:00:00"/>
    <d v="2022-10-19T08:35:37"/>
    <m/>
    <x v="0"/>
    <s v="460627"/>
    <x v="2"/>
    <n v="2011"/>
    <x v="3"/>
    <x v="1"/>
  </r>
  <r>
    <n v="2504787"/>
    <n v="893080"/>
    <n v="154494"/>
    <n v="9723421"/>
    <x v="3828"/>
    <x v="2233"/>
    <n v="1900"/>
    <x v="4"/>
    <x v="0"/>
    <x v="1"/>
    <s v="ESP"/>
    <n v="39"/>
    <s v="20935939M"/>
    <s v="MARTI GARCIA"/>
    <s v="CARLA"/>
    <d v="2012-12-13T00:00:00"/>
    <d v="2022-10-19T08:35:37"/>
    <m/>
    <x v="0"/>
    <s v="460627"/>
    <x v="2"/>
    <n v="2012"/>
    <x v="4"/>
    <x v="1"/>
  </r>
  <r>
    <n v="749657"/>
    <n v="893080"/>
    <n v="154494"/>
    <n v="9723422"/>
    <x v="3828"/>
    <x v="2233"/>
    <n v="1900"/>
    <x v="4"/>
    <x v="1"/>
    <x v="0"/>
    <s v="ESP"/>
    <n v="39"/>
    <s v="20813355B"/>
    <s v="PEREZ OLIVER"/>
    <s v="FRANCISCO JAVIER"/>
    <d v="1974-03-29T00:00:00"/>
    <d v="2022-10-19T08:35:37"/>
    <m/>
    <x v="0"/>
    <s v="460627"/>
    <x v="2"/>
    <n v="1974"/>
    <x v="0"/>
    <x v="1"/>
  </r>
  <r>
    <n v="2467866"/>
    <n v="893080"/>
    <n v="154494"/>
    <n v="9733534"/>
    <x v="3828"/>
    <x v="2233"/>
    <n v="1900"/>
    <x v="4"/>
    <x v="0"/>
    <x v="0"/>
    <s v="ESP"/>
    <n v="39"/>
    <s v="49741433T"/>
    <s v="GILABERT MARTINEZ"/>
    <s v="ALVARO"/>
    <d v="2011-08-04T00:00:00"/>
    <d v="2022-10-20T10:05:51"/>
    <m/>
    <x v="0"/>
    <s v="460627"/>
    <x v="2"/>
    <n v="2011"/>
    <x v="3"/>
    <x v="1"/>
  </r>
  <r>
    <n v="2561949"/>
    <n v="893080"/>
    <n v="154494"/>
    <n v="9733535"/>
    <x v="3828"/>
    <x v="2233"/>
    <n v="1900"/>
    <x v="4"/>
    <x v="0"/>
    <x v="0"/>
    <s v="ESP"/>
    <n v="39"/>
    <s v="49740567P"/>
    <s v="BLAU RICHART"/>
    <s v="LAIA"/>
    <d v="2011-10-16T00:00:00"/>
    <d v="2022-10-20T10:05:56"/>
    <m/>
    <x v="0"/>
    <s v="460627"/>
    <x v="2"/>
    <n v="2011"/>
    <x v="3"/>
    <x v="1"/>
  </r>
  <r>
    <n v="2504786"/>
    <n v="893080"/>
    <n v="154494"/>
    <n v="9830213"/>
    <x v="3828"/>
    <x v="2233"/>
    <n v="1900"/>
    <x v="4"/>
    <x v="0"/>
    <x v="0"/>
    <s v="ESP"/>
    <n v="39"/>
    <s v="20989040E"/>
    <s v="GIL MORENO"/>
    <s v="CARLOS"/>
    <d v="2013-03-13T00:00:00"/>
    <d v="2022-12-09T08:58:22"/>
    <m/>
    <x v="0"/>
    <s v="460627"/>
    <x v="2"/>
    <n v="2013"/>
    <x v="5"/>
    <x v="1"/>
  </r>
  <r>
    <n v="2504789"/>
    <n v="893080"/>
    <n v="154494"/>
    <n v="9830214"/>
    <x v="3828"/>
    <x v="2233"/>
    <n v="1900"/>
    <x v="4"/>
    <x v="0"/>
    <x v="0"/>
    <s v="ESP"/>
    <n v="39"/>
    <s v="13359789D"/>
    <s v="SANTAMARIA FRANCES"/>
    <s v="ALEXANDRE"/>
    <d v="2013-05-08T00:00:00"/>
    <d v="2022-12-09T08:58:29"/>
    <m/>
    <x v="0"/>
    <s v="460627"/>
    <x v="2"/>
    <n v="2013"/>
    <x v="5"/>
    <x v="1"/>
  </r>
  <r>
    <n v="2584572"/>
    <n v="893080"/>
    <n v="154494"/>
    <n v="9830215"/>
    <x v="3828"/>
    <x v="2233"/>
    <n v="1900"/>
    <x v="4"/>
    <x v="0"/>
    <x v="0"/>
    <s v="ESP"/>
    <n v="39"/>
    <s v="26331757T"/>
    <s v="GEA CARBONERES"/>
    <s v="VICENTE"/>
    <d v="2013-02-20T00:00:00"/>
    <d v="2022-12-09T08:58:37"/>
    <m/>
    <x v="0"/>
    <s v="460627"/>
    <x v="2"/>
    <n v="2013"/>
    <x v="5"/>
    <x v="1"/>
  </r>
  <r>
    <n v="2467443"/>
    <n v="892615"/>
    <n v="156312"/>
    <n v="9679341"/>
    <x v="3829"/>
    <x v="1365"/>
    <n v="1800"/>
    <x v="1"/>
    <x v="0"/>
    <x v="1"/>
    <s v="ESP"/>
    <n v="39"/>
    <s v="20931581V"/>
    <s v="RUIZ LUCAS"/>
    <s v="ALBA"/>
    <d v="2009-06-17T00:00:00"/>
    <d v="2022-10-05T17:00:59"/>
    <m/>
    <x v="0"/>
    <s v="460627"/>
    <x v="2"/>
    <n v="2009"/>
    <x v="2"/>
    <x v="1"/>
  </r>
  <r>
    <n v="2222879"/>
    <n v="892615"/>
    <n v="156312"/>
    <n v="9679342"/>
    <x v="3829"/>
    <x v="1365"/>
    <n v="1800"/>
    <x v="1"/>
    <x v="0"/>
    <x v="0"/>
    <s v="ESP"/>
    <n v="39"/>
    <s v="20867136H"/>
    <s v="MARTORELL TRONCHONI"/>
    <s v="HUGO"/>
    <d v="2009-04-03T00:00:00"/>
    <d v="2022-10-05T17:00:59"/>
    <m/>
    <x v="0"/>
    <s v="460627"/>
    <x v="2"/>
    <n v="2009"/>
    <x v="2"/>
    <x v="1"/>
  </r>
  <r>
    <n v="2467438"/>
    <n v="892615"/>
    <n v="156312"/>
    <n v="9679343"/>
    <x v="3829"/>
    <x v="1365"/>
    <n v="1800"/>
    <x v="1"/>
    <x v="0"/>
    <x v="0"/>
    <s v="ESP"/>
    <n v="39"/>
    <s v="73666849B"/>
    <s v="NOGUERA PERIS"/>
    <s v="JOSEP"/>
    <d v="2009-11-13T00:00:00"/>
    <d v="2022-10-05T17:00:59"/>
    <m/>
    <x v="0"/>
    <s v="460627"/>
    <x v="2"/>
    <n v="2009"/>
    <x v="2"/>
    <x v="1"/>
  </r>
  <r>
    <n v="2424142"/>
    <n v="892615"/>
    <n v="156312"/>
    <n v="9679344"/>
    <x v="3829"/>
    <x v="1365"/>
    <n v="1800"/>
    <x v="1"/>
    <x v="0"/>
    <x v="0"/>
    <s v="ESP"/>
    <n v="39"/>
    <s v="26769132F"/>
    <s v="CARBONERES CAMPOS"/>
    <s v="NATALIA"/>
    <d v="2009-10-22T00:00:00"/>
    <d v="2022-10-05T17:00:59"/>
    <m/>
    <x v="0"/>
    <s v="460627"/>
    <x v="2"/>
    <n v="2009"/>
    <x v="2"/>
    <x v="1"/>
  </r>
  <r>
    <n v="2424150"/>
    <n v="892615"/>
    <n v="156312"/>
    <n v="9679345"/>
    <x v="3829"/>
    <x v="1365"/>
    <n v="1800"/>
    <x v="1"/>
    <x v="0"/>
    <x v="0"/>
    <s v="ESP"/>
    <n v="39"/>
    <s v="26769436N"/>
    <s v="MENENDEZ SANJUAN"/>
    <s v="TEO"/>
    <d v="2009-09-20T00:00:00"/>
    <d v="2022-10-05T17:00:59"/>
    <m/>
    <x v="0"/>
    <s v="460627"/>
    <x v="2"/>
    <n v="2009"/>
    <x v="2"/>
    <x v="1"/>
  </r>
  <r>
    <n v="2434863"/>
    <n v="892615"/>
    <n v="156312"/>
    <n v="9679346"/>
    <x v="3829"/>
    <x v="1365"/>
    <n v="1800"/>
    <x v="1"/>
    <x v="0"/>
    <x v="0"/>
    <s v="ESP"/>
    <n v="39"/>
    <s v="20986471Y"/>
    <s v="FERRADA SANCHIS"/>
    <s v="ALVARO"/>
    <d v="2010-05-18T00:00:00"/>
    <d v="2022-10-05T17:00:59"/>
    <m/>
    <x v="0"/>
    <s v="460627"/>
    <x v="2"/>
    <n v="2010"/>
    <x v="1"/>
    <x v="1"/>
  </r>
  <r>
    <n v="2434862"/>
    <n v="892615"/>
    <n v="156312"/>
    <n v="9679347"/>
    <x v="3829"/>
    <x v="1365"/>
    <n v="1800"/>
    <x v="1"/>
    <x v="0"/>
    <x v="0"/>
    <s v="ESP"/>
    <n v="39"/>
    <s v="20931253B"/>
    <s v="ANDRES CEBRIA"/>
    <s v="DIDAC"/>
    <d v="2010-09-08T00:00:00"/>
    <d v="2022-10-05T17:00:59"/>
    <m/>
    <x v="0"/>
    <s v="460627"/>
    <x v="2"/>
    <n v="2010"/>
    <x v="1"/>
    <x v="1"/>
  </r>
  <r>
    <n v="2467440"/>
    <n v="892615"/>
    <n v="156312"/>
    <n v="9679348"/>
    <x v="3829"/>
    <x v="1365"/>
    <n v="1800"/>
    <x v="1"/>
    <x v="0"/>
    <x v="0"/>
    <s v="ESP"/>
    <n v="39"/>
    <s v="20933991N"/>
    <s v="AZNAR CHORNET"/>
    <s v="SERGI"/>
    <d v="2009-09-14T00:00:00"/>
    <d v="2022-10-05T17:00:59"/>
    <m/>
    <x v="0"/>
    <s v="460627"/>
    <x v="2"/>
    <n v="2009"/>
    <x v="2"/>
    <x v="1"/>
  </r>
  <r>
    <n v="15836"/>
    <n v="892615"/>
    <n v="156312"/>
    <n v="9679349"/>
    <x v="3829"/>
    <x v="1365"/>
    <n v="1800"/>
    <x v="1"/>
    <x v="1"/>
    <x v="0"/>
    <s v="ESP"/>
    <n v="39"/>
    <s v="20836476V"/>
    <s v="ALBORCH COGOLLOS"/>
    <s v="ROBERTO"/>
    <d v="1982-06-09T00:00:00"/>
    <d v="2022-10-05T17:00:59"/>
    <m/>
    <x v="0"/>
    <s v="460627"/>
    <x v="2"/>
    <n v="1982"/>
    <x v="0"/>
    <x v="1"/>
  </r>
  <r>
    <n v="2424145"/>
    <n v="892615"/>
    <n v="156312"/>
    <n v="9703626"/>
    <x v="3829"/>
    <x v="1365"/>
    <n v="1800"/>
    <x v="1"/>
    <x v="0"/>
    <x v="0"/>
    <s v="ESP"/>
    <n v="39"/>
    <s v="20985921P"/>
    <s v="DUATO PART"/>
    <s v="GERARD"/>
    <d v="2009-08-26T00:00:00"/>
    <d v="2022-10-13T17:01:18"/>
    <m/>
    <x v="0"/>
    <s v="460627"/>
    <x v="2"/>
    <n v="2009"/>
    <x v="2"/>
    <x v="1"/>
  </r>
  <r>
    <n v="2554657"/>
    <n v="892615"/>
    <n v="156312"/>
    <n v="9703628"/>
    <x v="3829"/>
    <x v="1365"/>
    <n v="1800"/>
    <x v="1"/>
    <x v="0"/>
    <x v="0"/>
    <s v="ESP"/>
    <n v="39"/>
    <s v="77686615K"/>
    <s v="CARRILLO VIDAL"/>
    <s v="IKER"/>
    <d v="2010-05-28T00:00:00"/>
    <d v="2022-10-13T17:01:27"/>
    <m/>
    <x v="0"/>
    <s v="460627"/>
    <x v="2"/>
    <n v="2010"/>
    <x v="1"/>
    <x v="1"/>
  </r>
  <r>
    <n v="2554658"/>
    <n v="892615"/>
    <n v="156312"/>
    <n v="9703630"/>
    <x v="3829"/>
    <x v="1365"/>
    <n v="1800"/>
    <x v="1"/>
    <x v="0"/>
    <x v="0"/>
    <s v="ESP"/>
    <n v="39"/>
    <s v="20931563E"/>
    <s v="CHUST BERNAL"/>
    <s v="TONI"/>
    <d v="2009-07-17T00:00:00"/>
    <d v="2022-10-13T17:01:39"/>
    <m/>
    <x v="0"/>
    <s v="460627"/>
    <x v="2"/>
    <n v="2009"/>
    <x v="2"/>
    <x v="1"/>
  </r>
  <r>
    <n v="2554771"/>
    <n v="892615"/>
    <n v="156312"/>
    <n v="9704314"/>
    <x v="3829"/>
    <x v="1365"/>
    <n v="1800"/>
    <x v="1"/>
    <x v="0"/>
    <x v="0"/>
    <s v="ESP"/>
    <n v="39"/>
    <s v="24471444L"/>
    <s v="MAFE BENAVENT"/>
    <s v="MIQUEL"/>
    <d v="2009-07-29T00:00:00"/>
    <d v="2022-10-14T10:53:02"/>
    <m/>
    <x v="0"/>
    <s v="460627"/>
    <x v="2"/>
    <n v="2009"/>
    <x v="2"/>
    <x v="1"/>
  </r>
  <r>
    <n v="2561125"/>
    <n v="892615"/>
    <n v="156312"/>
    <n v="9732822"/>
    <x v="3829"/>
    <x v="1365"/>
    <n v="1800"/>
    <x v="1"/>
    <x v="0"/>
    <x v="0"/>
    <s v="ESP"/>
    <n v="39"/>
    <s v="11188862"/>
    <s v="SERRANO MARTINEZ"/>
    <s v="CARLOS"/>
    <d v="2010-11-23T00:00:00"/>
    <d v="2022-10-19T13:49:31"/>
    <m/>
    <x v="0"/>
    <s v="460627"/>
    <x v="2"/>
    <n v="2010"/>
    <x v="1"/>
    <x v="1"/>
  </r>
  <r>
    <n v="2561126"/>
    <n v="892615"/>
    <n v="156312"/>
    <n v="9732824"/>
    <x v="3829"/>
    <x v="1365"/>
    <n v="1800"/>
    <x v="1"/>
    <x v="3"/>
    <x v="0"/>
    <s v="ESP"/>
    <n v="39"/>
    <s v="20988256C"/>
    <s v="ALBERT"/>
    <s v="TALENS PONS"/>
    <d v="2008-11-08T00:00:00"/>
    <d v="2022-10-19T13:49:40"/>
    <m/>
    <x v="0"/>
    <s v="460627"/>
    <x v="2"/>
    <n v="2008"/>
    <x v="0"/>
    <x v="1"/>
  </r>
  <r>
    <n v="2222333"/>
    <n v="892615"/>
    <n v="156312"/>
    <n v="9745147"/>
    <x v="3829"/>
    <x v="1365"/>
    <n v="1800"/>
    <x v="1"/>
    <x v="1"/>
    <x v="0"/>
    <s v="ESP"/>
    <n v="39"/>
    <s v="20933152R"/>
    <s v="SANZ GONZÁLEZ"/>
    <s v="ALEJANDRO"/>
    <d v="2001-12-17T00:00:00"/>
    <d v="2022-10-28T11:02:30"/>
    <m/>
    <x v="0"/>
    <s v="460627"/>
    <x v="2"/>
    <n v="2001"/>
    <x v="0"/>
    <x v="1"/>
  </r>
  <r>
    <n v="2613998"/>
    <n v="892615"/>
    <n v="156312"/>
    <n v="9964350"/>
    <x v="3829"/>
    <x v="1365"/>
    <n v="1800"/>
    <x v="1"/>
    <x v="0"/>
    <x v="0"/>
    <s v="BEL"/>
    <n v="0"/>
    <s v="615026856858"/>
    <s v="VANDELOISE"/>
    <s v="HUGO "/>
    <d v="2010-08-13T00:00:00"/>
    <d v="2023-01-05T08:38:50"/>
    <m/>
    <x v="0"/>
    <s v="460627"/>
    <x v="2"/>
    <n v="2010"/>
    <x v="1"/>
    <x v="1"/>
  </r>
  <r>
    <n v="749657"/>
    <n v="892615"/>
    <n v="156312"/>
    <n v="9972982"/>
    <x v="3829"/>
    <x v="1365"/>
    <n v="1800"/>
    <x v="1"/>
    <x v="1"/>
    <x v="0"/>
    <s v="ESP"/>
    <n v="39"/>
    <s v="20813355B"/>
    <s v="PEREZ OLIVER"/>
    <s v="FRANCISCO JAVIER"/>
    <d v="1974-03-29T00:00:00"/>
    <d v="2023-01-27T12:12:51"/>
    <m/>
    <x v="0"/>
    <s v="460627"/>
    <x v="2"/>
    <n v="1974"/>
    <x v="0"/>
    <x v="1"/>
  </r>
  <r>
    <n v="2631175"/>
    <n v="920126"/>
    <n v="158589"/>
    <n v="10013854"/>
    <x v="2199"/>
    <x v="1365"/>
    <n v="1958"/>
    <x v="37"/>
    <x v="0"/>
    <x v="0"/>
    <s v="ESP"/>
    <n v="39"/>
    <s v="20989961T"/>
    <s v="FERRADA SANCHIS"/>
    <s v="ELENA"/>
    <d v="2014-05-18T00:00:00"/>
    <d v="2023-06-12T00:00:00"/>
    <m/>
    <x v="0"/>
    <s v="460627"/>
    <x v="2"/>
    <n v="2014"/>
    <x v="6"/>
    <x v="1"/>
  </r>
  <r>
    <n v="2631176"/>
    <n v="920126"/>
    <n v="158589"/>
    <n v="10013855"/>
    <x v="2199"/>
    <x v="1365"/>
    <n v="1958"/>
    <x v="37"/>
    <x v="0"/>
    <x v="0"/>
    <s v="ESP"/>
    <n v="39"/>
    <s v="26769633W"/>
    <s v="MARIN IBORRA"/>
    <s v="MARIA"/>
    <d v="2014-02-04T00:00:00"/>
    <d v="2023-06-12T00:00:00"/>
    <m/>
    <x v="0"/>
    <s v="460627"/>
    <x v="2"/>
    <n v="2014"/>
    <x v="6"/>
    <x v="1"/>
  </r>
  <r>
    <n v="2504788"/>
    <n v="920126"/>
    <n v="158589"/>
    <n v="10013856"/>
    <x v="2199"/>
    <x v="1365"/>
    <n v="1958"/>
    <x v="37"/>
    <x v="0"/>
    <x v="0"/>
    <s v="ESP"/>
    <n v="39"/>
    <s v="73671152J"/>
    <s v="SANTAMANS SABATER"/>
    <s v="EMILI"/>
    <d v="2013-10-16T00:00:00"/>
    <d v="2023-06-12T00:00:00"/>
    <m/>
    <x v="0"/>
    <s v="460627"/>
    <x v="2"/>
    <n v="2013"/>
    <x v="5"/>
    <x v="1"/>
  </r>
  <r>
    <n v="2631177"/>
    <n v="920126"/>
    <n v="158589"/>
    <n v="10013857"/>
    <x v="2199"/>
    <x v="1365"/>
    <n v="1958"/>
    <x v="37"/>
    <x v="0"/>
    <x v="0"/>
    <s v="ESP"/>
    <n v="39"/>
    <s v="NIA10574176"/>
    <s v="SANTAMARIA FRANCES"/>
    <s v="ALEXANDRE"/>
    <d v="2013-05-08T00:00:00"/>
    <d v="2023-06-12T00:00:00"/>
    <m/>
    <x v="0"/>
    <s v="460627"/>
    <x v="2"/>
    <n v="2013"/>
    <x v="5"/>
    <x v="1"/>
  </r>
  <r>
    <n v="2222333"/>
    <n v="920126"/>
    <n v="158589"/>
    <n v="10013858"/>
    <x v="2199"/>
    <x v="1365"/>
    <n v="1958"/>
    <x v="37"/>
    <x v="1"/>
    <x v="0"/>
    <s v="ESP"/>
    <n v="39"/>
    <s v="20933152R"/>
    <s v="SANZ GONZÁLEZ"/>
    <s v="ALEJANDRO"/>
    <d v="2001-12-17T00:00:00"/>
    <d v="2023-06-12T00:00:00"/>
    <m/>
    <x v="0"/>
    <s v="460627"/>
    <x v="2"/>
    <n v="2001"/>
    <x v="0"/>
    <x v="1"/>
  </r>
  <r>
    <n v="1678839"/>
    <n v="920126"/>
    <n v="158589"/>
    <n v="10013859"/>
    <x v="2199"/>
    <x v="1365"/>
    <n v="1958"/>
    <x v="37"/>
    <x v="1"/>
    <x v="0"/>
    <s v="ESP"/>
    <n v="39"/>
    <s v="20880452V"/>
    <s v="SOLDADO VILA"/>
    <s v="GUILLERMO"/>
    <d v="1999-04-29T00:00:00"/>
    <d v="2023-06-12T00:00:00"/>
    <m/>
    <x v="0"/>
    <s v="460627"/>
    <x v="2"/>
    <n v="1999"/>
    <x v="0"/>
    <x v="1"/>
  </r>
  <r>
    <n v="2494134"/>
    <n v="918977"/>
    <n v="165645"/>
    <n v="10005244"/>
    <x v="3830"/>
    <x v="2234"/>
    <n v="3451"/>
    <x v="112"/>
    <x v="0"/>
    <x v="0"/>
    <s v="ESP"/>
    <n v="39"/>
    <s v="26930223Y"/>
    <s v="FUSTER TORRES"/>
    <s v="ALAN"/>
    <d v="2013-01-13T00:00:00"/>
    <d v="2023-05-05T13:43:34"/>
    <m/>
    <x v="0"/>
    <s v="460627"/>
    <x v="2"/>
    <n v="2013"/>
    <x v="5"/>
    <x v="1"/>
  </r>
  <r>
    <n v="2494135"/>
    <n v="918977"/>
    <n v="165645"/>
    <n v="10005245"/>
    <x v="3830"/>
    <x v="2234"/>
    <n v="3451"/>
    <x v="112"/>
    <x v="0"/>
    <x v="1"/>
    <s v="ESP"/>
    <n v="39"/>
    <s v="26930224F"/>
    <s v="FUSTER TORRES"/>
    <s v="ARIADNA"/>
    <d v="2013-01-13T00:00:00"/>
    <d v="2023-05-05T13:43:34"/>
    <m/>
    <x v="0"/>
    <s v="460627"/>
    <x v="2"/>
    <n v="2013"/>
    <x v="5"/>
    <x v="1"/>
  </r>
  <r>
    <n v="2467868"/>
    <n v="918977"/>
    <n v="165645"/>
    <n v="10005246"/>
    <x v="3830"/>
    <x v="2234"/>
    <n v="3451"/>
    <x v="112"/>
    <x v="0"/>
    <x v="0"/>
    <s v="ESP"/>
    <n v="39"/>
    <s v="20869223N"/>
    <s v="ESTARLICH PEÑAFIEL"/>
    <s v="JUAN DAVID"/>
    <d v="2011-02-27T00:00:00"/>
    <d v="2023-05-05T13:43:34"/>
    <m/>
    <x v="0"/>
    <s v="460627"/>
    <x v="2"/>
    <n v="2011"/>
    <x v="3"/>
    <x v="1"/>
  </r>
  <r>
    <n v="2434866"/>
    <n v="918977"/>
    <n v="165645"/>
    <n v="10005247"/>
    <x v="3830"/>
    <x v="2234"/>
    <n v="3451"/>
    <x v="112"/>
    <x v="0"/>
    <x v="0"/>
    <s v="ESP"/>
    <n v="39"/>
    <s v="26769435B"/>
    <s v="MENENDEZ SANJUAN"/>
    <s v="NICOLAS"/>
    <d v="2011-08-27T00:00:00"/>
    <d v="2023-05-05T13:43:34"/>
    <m/>
    <x v="0"/>
    <s v="460627"/>
    <x v="2"/>
    <n v="2011"/>
    <x v="3"/>
    <x v="1"/>
  </r>
  <r>
    <n v="2467442"/>
    <n v="918977"/>
    <n v="165645"/>
    <n v="10005248"/>
    <x v="3830"/>
    <x v="2234"/>
    <n v="3451"/>
    <x v="112"/>
    <x v="0"/>
    <x v="0"/>
    <s v="ESP"/>
    <n v="39"/>
    <s v="20933992J"/>
    <s v="AZNAR CHORNET"/>
    <s v="OSCAR"/>
    <d v="2011-03-15T00:00:00"/>
    <d v="2023-05-05T13:43:34"/>
    <m/>
    <x v="0"/>
    <s v="460627"/>
    <x v="2"/>
    <n v="2011"/>
    <x v="3"/>
    <x v="1"/>
  </r>
  <r>
    <n v="2561949"/>
    <n v="918977"/>
    <n v="165645"/>
    <n v="10005249"/>
    <x v="3830"/>
    <x v="2234"/>
    <n v="3451"/>
    <x v="112"/>
    <x v="0"/>
    <x v="0"/>
    <s v="ESP"/>
    <n v="39"/>
    <s v="49740567P"/>
    <s v="BLAU RICHART"/>
    <s v="LAIA"/>
    <d v="2011-10-16T00:00:00"/>
    <d v="2023-05-05T13:43:34"/>
    <m/>
    <x v="0"/>
    <s v="460627"/>
    <x v="2"/>
    <n v="2011"/>
    <x v="3"/>
    <x v="1"/>
  </r>
  <r>
    <n v="2555647"/>
    <n v="918977"/>
    <n v="165645"/>
    <n v="10005250"/>
    <x v="3830"/>
    <x v="2234"/>
    <n v="3451"/>
    <x v="112"/>
    <x v="0"/>
    <x v="1"/>
    <s v="ESP"/>
    <n v="39"/>
    <s v="27358117P"/>
    <s v="PÉREZ SASTRE"/>
    <s v="ARIADNA"/>
    <d v="2011-03-05T00:00:00"/>
    <d v="2023-05-05T13:43:34"/>
    <m/>
    <x v="0"/>
    <s v="460627"/>
    <x v="2"/>
    <n v="2011"/>
    <x v="3"/>
    <x v="1"/>
  </r>
  <r>
    <n v="2467866"/>
    <n v="918977"/>
    <n v="165645"/>
    <n v="10005251"/>
    <x v="3830"/>
    <x v="2234"/>
    <n v="3451"/>
    <x v="112"/>
    <x v="0"/>
    <x v="0"/>
    <s v="ESP"/>
    <n v="39"/>
    <s v="49741433T"/>
    <s v="GILABERT MARTINEZ"/>
    <s v="ALVARO"/>
    <d v="2011-08-04T00:00:00"/>
    <d v="2023-05-05T13:43:34"/>
    <m/>
    <x v="0"/>
    <s v="460627"/>
    <x v="2"/>
    <n v="2011"/>
    <x v="3"/>
    <x v="1"/>
  </r>
  <r>
    <n v="2584572"/>
    <n v="918977"/>
    <n v="165645"/>
    <n v="10005252"/>
    <x v="3830"/>
    <x v="2234"/>
    <n v="3451"/>
    <x v="112"/>
    <x v="0"/>
    <x v="0"/>
    <s v="ESP"/>
    <n v="39"/>
    <s v="26331757T"/>
    <s v="GEA CARBONERES"/>
    <s v="VICENTE"/>
    <d v="2013-02-20T00:00:00"/>
    <d v="2023-05-05T13:43:34"/>
    <m/>
    <x v="0"/>
    <s v="460627"/>
    <x v="2"/>
    <n v="2013"/>
    <x v="5"/>
    <x v="1"/>
  </r>
  <r>
    <n v="2504784"/>
    <n v="918977"/>
    <n v="165645"/>
    <n v="10005253"/>
    <x v="3830"/>
    <x v="2234"/>
    <n v="3451"/>
    <x v="112"/>
    <x v="0"/>
    <x v="0"/>
    <s v="ESP"/>
    <n v="39"/>
    <s v="27356171V"/>
    <s v="CEBOLLA TEBAR"/>
    <s v="KIKE"/>
    <d v="2012-09-11T00:00:00"/>
    <d v="2023-05-05T13:43:34"/>
    <m/>
    <x v="0"/>
    <s v="460627"/>
    <x v="2"/>
    <n v="2012"/>
    <x v="4"/>
    <x v="1"/>
  </r>
  <r>
    <n v="2504786"/>
    <n v="918977"/>
    <n v="165645"/>
    <n v="10005254"/>
    <x v="3830"/>
    <x v="2234"/>
    <n v="3451"/>
    <x v="112"/>
    <x v="0"/>
    <x v="0"/>
    <s v="ESP"/>
    <n v="39"/>
    <s v="20989040E"/>
    <s v="GIL MORENO"/>
    <s v="CARLOS"/>
    <d v="2013-03-13T00:00:00"/>
    <d v="2023-05-05T13:43:34"/>
    <m/>
    <x v="0"/>
    <s v="460627"/>
    <x v="2"/>
    <n v="2013"/>
    <x v="5"/>
    <x v="1"/>
  </r>
  <r>
    <n v="749657"/>
    <n v="918977"/>
    <n v="165645"/>
    <n v="10005255"/>
    <x v="3830"/>
    <x v="2234"/>
    <n v="3451"/>
    <x v="112"/>
    <x v="1"/>
    <x v="0"/>
    <s v="ESP"/>
    <n v="39"/>
    <s v="20813355B"/>
    <s v="PEREZ OLIVER"/>
    <s v="FRANCISCO JAVIER"/>
    <d v="1974-03-29T00:00:00"/>
    <d v="2023-05-05T13:43:34"/>
    <m/>
    <x v="0"/>
    <s v="460627"/>
    <x v="2"/>
    <n v="1974"/>
    <x v="0"/>
    <x v="1"/>
  </r>
  <r>
    <n v="2434863"/>
    <n v="919262"/>
    <n v="165761"/>
    <n v="10005329"/>
    <x v="3831"/>
    <x v="1365"/>
    <n v="3442"/>
    <x v="117"/>
    <x v="0"/>
    <x v="0"/>
    <s v="ESP"/>
    <n v="39"/>
    <s v="20986471Y"/>
    <s v="FERRADA SANCHIS"/>
    <s v="ALVARO"/>
    <d v="2010-05-18T00:00:00"/>
    <d v="2023-05-05T13:51:49"/>
    <m/>
    <x v="0"/>
    <s v="460627"/>
    <x v="2"/>
    <n v="2010"/>
    <x v="1"/>
    <x v="1"/>
  </r>
  <r>
    <n v="2434862"/>
    <n v="919262"/>
    <n v="165761"/>
    <n v="10005330"/>
    <x v="3831"/>
    <x v="1365"/>
    <n v="3442"/>
    <x v="117"/>
    <x v="0"/>
    <x v="0"/>
    <s v="ESP"/>
    <n v="39"/>
    <s v="20931253B"/>
    <s v="ANDRES CEBRIA"/>
    <s v="DIDAC"/>
    <d v="2010-09-08T00:00:00"/>
    <d v="2023-05-05T13:51:49"/>
    <m/>
    <x v="0"/>
    <s v="460627"/>
    <x v="2"/>
    <n v="2010"/>
    <x v="1"/>
    <x v="1"/>
  </r>
  <r>
    <n v="2554657"/>
    <n v="919262"/>
    <n v="165761"/>
    <n v="10005331"/>
    <x v="3831"/>
    <x v="1365"/>
    <n v="3442"/>
    <x v="117"/>
    <x v="0"/>
    <x v="0"/>
    <s v="ESP"/>
    <n v="39"/>
    <s v="77686615K"/>
    <s v="CARRILLO VIDAL"/>
    <s v="IKER"/>
    <d v="2010-05-28T00:00:00"/>
    <d v="2023-05-05T13:51:49"/>
    <m/>
    <x v="0"/>
    <s v="460627"/>
    <x v="2"/>
    <n v="2010"/>
    <x v="1"/>
    <x v="1"/>
  </r>
  <r>
    <n v="2554658"/>
    <n v="919262"/>
    <n v="165761"/>
    <n v="10005332"/>
    <x v="3831"/>
    <x v="1365"/>
    <n v="3442"/>
    <x v="117"/>
    <x v="0"/>
    <x v="0"/>
    <s v="ESP"/>
    <n v="39"/>
    <s v="20931563E"/>
    <s v="CHUST BERNAL"/>
    <s v="TONI"/>
    <d v="2009-07-17T00:00:00"/>
    <d v="2023-05-05T13:51:49"/>
    <m/>
    <x v="0"/>
    <s v="460627"/>
    <x v="2"/>
    <n v="2009"/>
    <x v="2"/>
    <x v="1"/>
  </r>
  <r>
    <n v="2424145"/>
    <n v="919262"/>
    <n v="165761"/>
    <n v="10005333"/>
    <x v="3831"/>
    <x v="1365"/>
    <n v="3442"/>
    <x v="117"/>
    <x v="0"/>
    <x v="0"/>
    <s v="ESP"/>
    <n v="39"/>
    <s v="20985921P"/>
    <s v="DUATO PART"/>
    <s v="GERARD"/>
    <d v="2009-08-26T00:00:00"/>
    <d v="2023-05-05T13:51:49"/>
    <m/>
    <x v="0"/>
    <s v="460627"/>
    <x v="2"/>
    <n v="2009"/>
    <x v="2"/>
    <x v="1"/>
  </r>
  <r>
    <n v="2554771"/>
    <n v="919262"/>
    <n v="165761"/>
    <n v="10005334"/>
    <x v="3831"/>
    <x v="1365"/>
    <n v="3442"/>
    <x v="117"/>
    <x v="0"/>
    <x v="0"/>
    <s v="ESP"/>
    <n v="39"/>
    <s v="24471444L"/>
    <s v="MAFE BENAVENT"/>
    <s v="MIQUEL"/>
    <d v="2009-07-29T00:00:00"/>
    <d v="2023-05-05T13:51:49"/>
    <m/>
    <x v="0"/>
    <s v="460627"/>
    <x v="2"/>
    <n v="2009"/>
    <x v="2"/>
    <x v="1"/>
  </r>
  <r>
    <n v="2627910"/>
    <n v="919262"/>
    <n v="165761"/>
    <n v="10005335"/>
    <x v="3831"/>
    <x v="1365"/>
    <n v="3442"/>
    <x v="117"/>
    <x v="0"/>
    <x v="0"/>
    <s v="ESP"/>
    <n v="39"/>
    <s v="55118746M"/>
    <s v="SERRANO MARTINEZ"/>
    <s v="CARLOS"/>
    <d v="2010-11-23T00:00:00"/>
    <d v="2023-05-05T13:51:49"/>
    <m/>
    <x v="0"/>
    <s v="460627"/>
    <x v="2"/>
    <n v="2010"/>
    <x v="1"/>
    <x v="1"/>
  </r>
  <r>
    <n v="2613998"/>
    <n v="919262"/>
    <n v="165761"/>
    <n v="10005336"/>
    <x v="3831"/>
    <x v="1365"/>
    <n v="3442"/>
    <x v="117"/>
    <x v="0"/>
    <x v="0"/>
    <s v="BEL"/>
    <n v="0"/>
    <s v="615026856858"/>
    <s v="VANDELOISE"/>
    <s v="HUGO "/>
    <d v="2010-08-13T00:00:00"/>
    <d v="2023-05-05T13:51:49"/>
    <m/>
    <x v="0"/>
    <s v="460627"/>
    <x v="2"/>
    <n v="2010"/>
    <x v="1"/>
    <x v="1"/>
  </r>
  <r>
    <n v="2467443"/>
    <n v="919262"/>
    <n v="165761"/>
    <n v="10005337"/>
    <x v="3831"/>
    <x v="1365"/>
    <n v="3442"/>
    <x v="117"/>
    <x v="0"/>
    <x v="1"/>
    <s v="ESP"/>
    <n v="39"/>
    <s v="20931581V"/>
    <s v="RUIZ LUCAS"/>
    <s v="ALBA"/>
    <d v="2009-06-17T00:00:00"/>
    <d v="2023-05-05T13:51:49"/>
    <m/>
    <x v="0"/>
    <s v="460627"/>
    <x v="2"/>
    <n v="2009"/>
    <x v="2"/>
    <x v="1"/>
  </r>
  <r>
    <n v="2222879"/>
    <n v="919262"/>
    <n v="165761"/>
    <n v="10005338"/>
    <x v="3831"/>
    <x v="1365"/>
    <n v="3442"/>
    <x v="117"/>
    <x v="0"/>
    <x v="0"/>
    <s v="ESP"/>
    <n v="39"/>
    <s v="20867136H"/>
    <s v="MARTORELL TRONCHONI"/>
    <s v="HUGO"/>
    <d v="2009-04-03T00:00:00"/>
    <d v="2023-05-05T13:51:49"/>
    <m/>
    <x v="0"/>
    <s v="460627"/>
    <x v="2"/>
    <n v="2009"/>
    <x v="2"/>
    <x v="1"/>
  </r>
  <r>
    <n v="2467438"/>
    <n v="919262"/>
    <n v="165761"/>
    <n v="10005339"/>
    <x v="3831"/>
    <x v="1365"/>
    <n v="3442"/>
    <x v="117"/>
    <x v="0"/>
    <x v="0"/>
    <s v="ESP"/>
    <n v="39"/>
    <s v="73666849B"/>
    <s v="NOGUERA PERIS"/>
    <s v="JOSEP"/>
    <d v="2009-11-13T00:00:00"/>
    <d v="2023-05-05T13:51:49"/>
    <m/>
    <x v="0"/>
    <s v="460627"/>
    <x v="2"/>
    <n v="2009"/>
    <x v="2"/>
    <x v="1"/>
  </r>
  <r>
    <n v="2424142"/>
    <n v="919262"/>
    <n v="165761"/>
    <n v="10005340"/>
    <x v="3831"/>
    <x v="1365"/>
    <n v="3442"/>
    <x v="117"/>
    <x v="0"/>
    <x v="0"/>
    <s v="ESP"/>
    <n v="39"/>
    <s v="26769132F"/>
    <s v="CARBONERES CAMPOS"/>
    <s v="NATALIA"/>
    <d v="2009-10-22T00:00:00"/>
    <d v="2023-05-05T13:51:49"/>
    <m/>
    <x v="0"/>
    <s v="460627"/>
    <x v="2"/>
    <n v="2009"/>
    <x v="2"/>
    <x v="1"/>
  </r>
  <r>
    <n v="2467440"/>
    <n v="919262"/>
    <n v="165761"/>
    <n v="10005341"/>
    <x v="3831"/>
    <x v="1365"/>
    <n v="3442"/>
    <x v="117"/>
    <x v="0"/>
    <x v="0"/>
    <s v="ESP"/>
    <n v="39"/>
    <s v="20933991N"/>
    <s v="AZNAR CHORNET"/>
    <s v="SERGI"/>
    <d v="2009-09-14T00:00:00"/>
    <d v="2023-05-05T13:51:49"/>
    <m/>
    <x v="0"/>
    <s v="460627"/>
    <x v="2"/>
    <n v="2009"/>
    <x v="2"/>
    <x v="1"/>
  </r>
  <r>
    <n v="2424150"/>
    <n v="919262"/>
    <n v="165761"/>
    <n v="10005342"/>
    <x v="3831"/>
    <x v="1365"/>
    <n v="3442"/>
    <x v="117"/>
    <x v="0"/>
    <x v="0"/>
    <s v="ESP"/>
    <n v="39"/>
    <s v="26769436N"/>
    <s v="MENENDEZ SANJUAN"/>
    <s v="TEO"/>
    <d v="2009-09-20T00:00:00"/>
    <d v="2023-05-05T13:51:49"/>
    <m/>
    <x v="0"/>
    <s v="460627"/>
    <x v="2"/>
    <n v="2009"/>
    <x v="2"/>
    <x v="1"/>
  </r>
  <r>
    <n v="2561126"/>
    <n v="919262"/>
    <n v="165761"/>
    <n v="10005343"/>
    <x v="3831"/>
    <x v="1365"/>
    <n v="3442"/>
    <x v="117"/>
    <x v="3"/>
    <x v="0"/>
    <s v="ESP"/>
    <n v="39"/>
    <s v="20988256C"/>
    <s v="ALBERT"/>
    <s v="TALENS PONS"/>
    <d v="2008-11-08T00:00:00"/>
    <d v="2023-05-05T13:51:49"/>
    <m/>
    <x v="0"/>
    <s v="460627"/>
    <x v="2"/>
    <n v="2008"/>
    <x v="0"/>
    <x v="1"/>
  </r>
  <r>
    <n v="15836"/>
    <n v="919262"/>
    <n v="165761"/>
    <n v="10005344"/>
    <x v="3831"/>
    <x v="1365"/>
    <n v="3442"/>
    <x v="117"/>
    <x v="1"/>
    <x v="0"/>
    <s v="ESP"/>
    <n v="39"/>
    <s v="20836476V"/>
    <s v="ALBORCH COGOLLOS"/>
    <s v="ROBERTO"/>
    <d v="1982-06-09T00:00:00"/>
    <d v="2023-05-05T13:51:49"/>
    <m/>
    <x v="0"/>
    <s v="460627"/>
    <x v="2"/>
    <n v="1982"/>
    <x v="0"/>
    <x v="1"/>
  </r>
  <r>
    <n v="749657"/>
    <n v="919262"/>
    <n v="165761"/>
    <n v="10005345"/>
    <x v="3831"/>
    <x v="1365"/>
    <n v="3442"/>
    <x v="117"/>
    <x v="1"/>
    <x v="0"/>
    <s v="ESP"/>
    <n v="39"/>
    <s v="20813355B"/>
    <s v="PEREZ OLIVER"/>
    <s v="FRANCISCO JAVIER"/>
    <d v="1974-03-29T00:00:00"/>
    <d v="2023-05-05T13:51:49"/>
    <m/>
    <x v="0"/>
    <s v="460627"/>
    <x v="2"/>
    <n v="1974"/>
    <x v="0"/>
    <x v="1"/>
  </r>
  <r>
    <n v="2165921"/>
    <n v="919351"/>
    <n v="165790"/>
    <n v="10005493"/>
    <x v="3832"/>
    <x v="2232"/>
    <n v="3423"/>
    <x v="116"/>
    <x v="0"/>
    <x v="0"/>
    <s v="ESP"/>
    <n v="39"/>
    <s v="20499357D"/>
    <s v="MEDINA MOMPÓ"/>
    <s v="FERRAN"/>
    <d v="2005-04-04T00:00:00"/>
    <d v="2023-05-05T14:31:24"/>
    <m/>
    <x v="0"/>
    <s v="460627"/>
    <x v="2"/>
    <n v="2005"/>
    <x v="0"/>
    <x v="1"/>
  </r>
  <r>
    <n v="2165929"/>
    <n v="919351"/>
    <n v="165790"/>
    <n v="10005494"/>
    <x v="3832"/>
    <x v="2232"/>
    <n v="3423"/>
    <x v="116"/>
    <x v="0"/>
    <x v="0"/>
    <s v="ESP"/>
    <n v="39"/>
    <s v="20937765Z"/>
    <s v="MARTÍNEZ CAMPAÑA"/>
    <s v="JOSEP"/>
    <d v="2005-05-05T00:00:00"/>
    <d v="2023-05-05T14:31:24"/>
    <m/>
    <x v="0"/>
    <s v="460627"/>
    <x v="2"/>
    <n v="2005"/>
    <x v="0"/>
    <x v="1"/>
  </r>
  <r>
    <n v="2165920"/>
    <n v="919351"/>
    <n v="165790"/>
    <n v="10005495"/>
    <x v="3832"/>
    <x v="2232"/>
    <n v="3423"/>
    <x v="116"/>
    <x v="0"/>
    <x v="0"/>
    <s v="ESP"/>
    <n v="39"/>
    <s v="20933153W"/>
    <s v="SANZ GONZÁLEZ"/>
    <s v="JOSEP DAVID"/>
    <d v="2005-03-19T00:00:00"/>
    <d v="2023-05-05T14:31:24"/>
    <m/>
    <x v="0"/>
    <s v="460627"/>
    <x v="2"/>
    <n v="2005"/>
    <x v="0"/>
    <x v="1"/>
  </r>
  <r>
    <n v="2222316"/>
    <n v="919351"/>
    <n v="165790"/>
    <n v="10005496"/>
    <x v="3832"/>
    <x v="2232"/>
    <n v="3423"/>
    <x v="116"/>
    <x v="0"/>
    <x v="0"/>
    <s v="ESP"/>
    <n v="39"/>
    <s v="20932855A"/>
    <s v="SALOM CARMONA"/>
    <s v="SERGI"/>
    <d v="2005-10-27T00:00:00"/>
    <d v="2023-05-05T14:31:24"/>
    <m/>
    <x v="0"/>
    <s v="460627"/>
    <x v="2"/>
    <n v="2005"/>
    <x v="0"/>
    <x v="1"/>
  </r>
  <r>
    <n v="2433821"/>
    <n v="919351"/>
    <n v="165790"/>
    <n v="10005497"/>
    <x v="3832"/>
    <x v="2232"/>
    <n v="3423"/>
    <x v="116"/>
    <x v="0"/>
    <x v="0"/>
    <s v="ESP"/>
    <n v="39"/>
    <s v="20881975E"/>
    <s v="BENAVENT BENAVENT"/>
    <s v="VICENT"/>
    <d v="2005-06-11T00:00:00"/>
    <d v="2023-05-05T14:31:24"/>
    <m/>
    <x v="0"/>
    <s v="460627"/>
    <x v="2"/>
    <n v="2005"/>
    <x v="0"/>
    <x v="1"/>
  </r>
  <r>
    <n v="2163213"/>
    <n v="919351"/>
    <n v="165790"/>
    <n v="10005498"/>
    <x v="3832"/>
    <x v="2232"/>
    <n v="3423"/>
    <x v="116"/>
    <x v="0"/>
    <x v="0"/>
    <s v="ESP"/>
    <n v="39"/>
    <s v="23918167F"/>
    <s v="ALONSO PUIG"/>
    <s v="ENRIQUE"/>
    <d v="2006-08-28T00:00:00"/>
    <d v="2023-05-05T14:31:24"/>
    <m/>
    <x v="0"/>
    <s v="460627"/>
    <x v="2"/>
    <n v="2006"/>
    <x v="0"/>
    <x v="1"/>
  </r>
  <r>
    <n v="2163224"/>
    <n v="919351"/>
    <n v="165790"/>
    <n v="10005499"/>
    <x v="3832"/>
    <x v="2232"/>
    <n v="3423"/>
    <x v="116"/>
    <x v="0"/>
    <x v="0"/>
    <s v="ESP"/>
    <n v="39"/>
    <s v="20944102A"/>
    <s v="PALLARDÓ ALEIXANDRE"/>
    <s v="HUGO"/>
    <d v="2006-05-29T00:00:00"/>
    <d v="2023-05-05T14:31:24"/>
    <m/>
    <x v="0"/>
    <s v="460627"/>
    <x v="2"/>
    <n v="2006"/>
    <x v="0"/>
    <x v="1"/>
  </r>
  <r>
    <n v="2280394"/>
    <n v="919351"/>
    <n v="165790"/>
    <n v="10005500"/>
    <x v="3832"/>
    <x v="2232"/>
    <n v="3423"/>
    <x v="116"/>
    <x v="0"/>
    <x v="0"/>
    <s v="ESP"/>
    <n v="39"/>
    <s v="20939318A"/>
    <s v="GRIMALTOS FRANCES"/>
    <s v="JOSE"/>
    <d v="2006-03-01T00:00:00"/>
    <d v="2023-05-05T14:31:24"/>
    <m/>
    <x v="0"/>
    <s v="460627"/>
    <x v="2"/>
    <n v="2006"/>
    <x v="0"/>
    <x v="1"/>
  </r>
  <r>
    <n v="2165922"/>
    <n v="919351"/>
    <n v="165790"/>
    <n v="10005501"/>
    <x v="3832"/>
    <x v="2232"/>
    <n v="3423"/>
    <x v="116"/>
    <x v="0"/>
    <x v="0"/>
    <s v="ESP"/>
    <n v="39"/>
    <s v="24446792T"/>
    <s v="RIBES GINER"/>
    <s v="JOSÉ"/>
    <d v="2006-10-09T00:00:00"/>
    <d v="2023-05-05T14:31:24"/>
    <m/>
    <x v="0"/>
    <s v="460627"/>
    <x v="2"/>
    <n v="2006"/>
    <x v="0"/>
    <x v="1"/>
  </r>
  <r>
    <n v="2281451"/>
    <n v="919351"/>
    <n v="165790"/>
    <n v="10005502"/>
    <x v="3832"/>
    <x v="2232"/>
    <n v="3423"/>
    <x v="116"/>
    <x v="0"/>
    <x v="0"/>
    <s v="ESP"/>
    <n v="39"/>
    <s v="26766959l"/>
    <s v="BAGUENA IÑIGO"/>
    <s v="MIQUEL"/>
    <d v="2006-01-30T00:00:00"/>
    <d v="2023-05-05T14:31:24"/>
    <m/>
    <x v="0"/>
    <s v="460627"/>
    <x v="2"/>
    <n v="2006"/>
    <x v="0"/>
    <x v="1"/>
  </r>
  <r>
    <n v="2451378"/>
    <n v="919351"/>
    <n v="165790"/>
    <n v="10005503"/>
    <x v="3832"/>
    <x v="2232"/>
    <n v="3423"/>
    <x v="116"/>
    <x v="0"/>
    <x v="0"/>
    <s v="ESP"/>
    <n v="39"/>
    <s v="20883898J"/>
    <s v="CARCEDO AVIÑO"/>
    <s v="VICTOR"/>
    <d v="2006-01-22T00:00:00"/>
    <d v="2023-05-05T14:31:24"/>
    <m/>
    <x v="0"/>
    <s v="460627"/>
    <x v="2"/>
    <n v="2006"/>
    <x v="0"/>
    <x v="1"/>
  </r>
  <r>
    <n v="2222879"/>
    <n v="919351"/>
    <n v="165790"/>
    <n v="10005504"/>
    <x v="3832"/>
    <x v="2232"/>
    <n v="3423"/>
    <x v="116"/>
    <x v="0"/>
    <x v="0"/>
    <s v="ESP"/>
    <n v="39"/>
    <s v="20867136H"/>
    <s v="MARTORELL TRONCHONI"/>
    <s v="HUGO"/>
    <d v="2009-04-03T00:00:00"/>
    <d v="2023-05-05T14:31:24"/>
    <m/>
    <x v="0"/>
    <s v="460627"/>
    <x v="2"/>
    <n v="2009"/>
    <x v="2"/>
    <x v="1"/>
  </r>
  <r>
    <n v="2163232"/>
    <n v="919351"/>
    <n v="165790"/>
    <n v="10005505"/>
    <x v="3832"/>
    <x v="2232"/>
    <n v="3423"/>
    <x v="116"/>
    <x v="0"/>
    <x v="0"/>
    <s v="ESP"/>
    <n v="39"/>
    <s v="20932955B"/>
    <s v="SOLDADO VILA"/>
    <s v="SERGIO"/>
    <d v="2006-03-01T00:00:00"/>
    <d v="2023-05-05T14:31:24"/>
    <m/>
    <x v="0"/>
    <s v="460627"/>
    <x v="2"/>
    <n v="2006"/>
    <x v="0"/>
    <x v="1"/>
  </r>
  <r>
    <n v="1753521"/>
    <n v="919351"/>
    <n v="165790"/>
    <n v="10005506"/>
    <x v="3832"/>
    <x v="2232"/>
    <n v="3423"/>
    <x v="116"/>
    <x v="1"/>
    <x v="0"/>
    <s v="ESP"/>
    <n v="39"/>
    <s v="20847366M"/>
    <s v="SALES DOMINGO"/>
    <s v="VICENTE"/>
    <d v="1992-03-08T00:00:00"/>
    <d v="2023-05-05T14:31:24"/>
    <m/>
    <x v="0"/>
    <s v="460627"/>
    <x v="2"/>
    <n v="1992"/>
    <x v="0"/>
    <x v="1"/>
  </r>
  <r>
    <n v="2222333"/>
    <n v="919351"/>
    <n v="165790"/>
    <n v="10008260"/>
    <x v="3832"/>
    <x v="2232"/>
    <n v="3423"/>
    <x v="116"/>
    <x v="1"/>
    <x v="0"/>
    <s v="ESP"/>
    <n v="39"/>
    <s v="20933152R"/>
    <s v="SANZ GONZÁLEZ"/>
    <s v="ALEJANDRO"/>
    <d v="2001-12-17T00:00:00"/>
    <d v="2023-05-18T13:54:15"/>
    <m/>
    <x v="0"/>
    <s v="460627"/>
    <x v="2"/>
    <n v="2001"/>
    <x v="0"/>
    <x v="1"/>
  </r>
  <r>
    <n v="2163213"/>
    <n v="892481"/>
    <n v="150922"/>
    <n v="9595684"/>
    <x v="3833"/>
    <x v="2232"/>
    <n v="1422"/>
    <x v="102"/>
    <x v="5"/>
    <x v="0"/>
    <s v="ESP"/>
    <n v="39"/>
    <s v="23918167F"/>
    <s v="ALONSO PUIG"/>
    <s v="ENRIQUE"/>
    <d v="2006-08-28T00:00:00"/>
    <d v="2022-09-07T16:20:24"/>
    <m/>
    <x v="0"/>
    <s v="460627"/>
    <x v="2"/>
    <n v="2006"/>
    <x v="0"/>
    <x v="1"/>
  </r>
  <r>
    <n v="2163224"/>
    <n v="892481"/>
    <n v="150922"/>
    <n v="9595685"/>
    <x v="3833"/>
    <x v="2232"/>
    <n v="1422"/>
    <x v="102"/>
    <x v="5"/>
    <x v="0"/>
    <s v="ESP"/>
    <n v="39"/>
    <s v="20944102A"/>
    <s v="PALLARDÓ ALEIXANDRE"/>
    <s v="HUGO"/>
    <d v="2006-05-29T00:00:00"/>
    <d v="2022-09-07T16:20:24"/>
    <m/>
    <x v="0"/>
    <s v="460627"/>
    <x v="2"/>
    <n v="2006"/>
    <x v="0"/>
    <x v="1"/>
  </r>
  <r>
    <n v="2451377"/>
    <n v="892481"/>
    <n v="150922"/>
    <n v="9595686"/>
    <x v="3833"/>
    <x v="2232"/>
    <n v="1422"/>
    <x v="102"/>
    <x v="5"/>
    <x v="0"/>
    <s v="ESP"/>
    <n v="39"/>
    <s v="20994107Y"/>
    <s v="MORATAL BAGUENA"/>
    <s v="JOAN"/>
    <d v="2006-05-26T00:00:00"/>
    <d v="2022-09-07T16:20:24"/>
    <m/>
    <x v="0"/>
    <s v="460627"/>
    <x v="2"/>
    <n v="2006"/>
    <x v="0"/>
    <x v="1"/>
  </r>
  <r>
    <n v="2280394"/>
    <n v="892481"/>
    <n v="150922"/>
    <n v="9595687"/>
    <x v="3833"/>
    <x v="2232"/>
    <n v="1422"/>
    <x v="102"/>
    <x v="5"/>
    <x v="0"/>
    <s v="ESP"/>
    <n v="39"/>
    <s v="20939318A"/>
    <s v="GRIMALTOS FRANCES"/>
    <s v="JOSE"/>
    <d v="2006-03-01T00:00:00"/>
    <d v="2022-09-07T16:20:24"/>
    <m/>
    <x v="0"/>
    <s v="460627"/>
    <x v="2"/>
    <n v="2006"/>
    <x v="0"/>
    <x v="1"/>
  </r>
  <r>
    <n v="2165922"/>
    <n v="892481"/>
    <n v="150922"/>
    <n v="9595688"/>
    <x v="3833"/>
    <x v="2232"/>
    <n v="1422"/>
    <x v="102"/>
    <x v="5"/>
    <x v="0"/>
    <s v="ESP"/>
    <n v="39"/>
    <s v="24446792T"/>
    <s v="RIBES GINER"/>
    <s v="JOSÉ"/>
    <d v="2006-10-09T00:00:00"/>
    <d v="2022-09-07T16:20:24"/>
    <m/>
    <x v="0"/>
    <s v="460627"/>
    <x v="2"/>
    <n v="2006"/>
    <x v="0"/>
    <x v="1"/>
  </r>
  <r>
    <n v="2281451"/>
    <n v="892481"/>
    <n v="150922"/>
    <n v="9595689"/>
    <x v="3833"/>
    <x v="2232"/>
    <n v="1422"/>
    <x v="102"/>
    <x v="5"/>
    <x v="0"/>
    <s v="ESP"/>
    <n v="39"/>
    <s v="26766959l"/>
    <s v="BAGUENA IÑIGO"/>
    <s v="MIQUEL"/>
    <d v="2006-01-30T00:00:00"/>
    <d v="2022-09-07T16:20:24"/>
    <m/>
    <x v="0"/>
    <s v="460627"/>
    <x v="2"/>
    <n v="2006"/>
    <x v="0"/>
    <x v="1"/>
  </r>
  <r>
    <n v="2163232"/>
    <n v="892481"/>
    <n v="150922"/>
    <n v="9595690"/>
    <x v="3833"/>
    <x v="2232"/>
    <n v="1422"/>
    <x v="102"/>
    <x v="5"/>
    <x v="0"/>
    <s v="ESP"/>
    <n v="39"/>
    <s v="20932955B"/>
    <s v="SOLDADO VILA"/>
    <s v="SERGIO"/>
    <d v="2006-03-01T00:00:00"/>
    <d v="2022-09-07T16:20:24"/>
    <m/>
    <x v="0"/>
    <s v="460627"/>
    <x v="2"/>
    <n v="2006"/>
    <x v="0"/>
    <x v="1"/>
  </r>
  <r>
    <n v="2451378"/>
    <n v="892481"/>
    <n v="150922"/>
    <n v="9595691"/>
    <x v="3833"/>
    <x v="2232"/>
    <n v="1422"/>
    <x v="102"/>
    <x v="5"/>
    <x v="0"/>
    <s v="ESP"/>
    <n v="39"/>
    <s v="20883898J"/>
    <s v="CARCEDO AVIÑO"/>
    <s v="VICTOR"/>
    <d v="2006-01-22T00:00:00"/>
    <d v="2022-09-07T16:20:24"/>
    <m/>
    <x v="0"/>
    <s v="460627"/>
    <x v="2"/>
    <n v="2006"/>
    <x v="0"/>
    <x v="1"/>
  </r>
  <r>
    <n v="2165921"/>
    <n v="892481"/>
    <n v="150922"/>
    <n v="9595692"/>
    <x v="3833"/>
    <x v="2232"/>
    <n v="1422"/>
    <x v="102"/>
    <x v="5"/>
    <x v="0"/>
    <s v="ESP"/>
    <n v="39"/>
    <s v="20499357D"/>
    <s v="MEDINA MOMPÓ"/>
    <s v="FERRAN"/>
    <d v="2005-04-04T00:00:00"/>
    <d v="2022-09-07T16:20:24"/>
    <m/>
    <x v="0"/>
    <s v="460627"/>
    <x v="2"/>
    <n v="2005"/>
    <x v="0"/>
    <x v="1"/>
  </r>
  <r>
    <n v="2380430"/>
    <n v="892481"/>
    <n v="150922"/>
    <n v="9595693"/>
    <x v="3833"/>
    <x v="2232"/>
    <n v="1422"/>
    <x v="102"/>
    <x v="5"/>
    <x v="0"/>
    <s v="ESP"/>
    <n v="39"/>
    <s v="20499667C"/>
    <s v="HURTADO SALA"/>
    <s v="GUILLEM"/>
    <d v="2005-02-18T00:00:00"/>
    <d v="2022-09-07T16:20:24"/>
    <m/>
    <x v="0"/>
    <s v="460627"/>
    <x v="2"/>
    <n v="2005"/>
    <x v="0"/>
    <x v="1"/>
  </r>
  <r>
    <n v="2165929"/>
    <n v="892481"/>
    <n v="150922"/>
    <n v="9595694"/>
    <x v="3833"/>
    <x v="2232"/>
    <n v="1422"/>
    <x v="102"/>
    <x v="5"/>
    <x v="0"/>
    <s v="ESP"/>
    <n v="39"/>
    <s v="20937765Z"/>
    <s v="MARTÍNEZ CAMPAÑA"/>
    <s v="JOSEP"/>
    <d v="2005-05-05T00:00:00"/>
    <d v="2022-09-07T16:20:24"/>
    <m/>
    <x v="0"/>
    <s v="460627"/>
    <x v="2"/>
    <n v="2005"/>
    <x v="0"/>
    <x v="1"/>
  </r>
  <r>
    <n v="2165920"/>
    <n v="892481"/>
    <n v="150922"/>
    <n v="9595695"/>
    <x v="3833"/>
    <x v="2232"/>
    <n v="1422"/>
    <x v="102"/>
    <x v="5"/>
    <x v="0"/>
    <s v="ESP"/>
    <n v="39"/>
    <s v="20933153W"/>
    <s v="SANZ GONZÁLEZ"/>
    <s v="JOSEP DAVID"/>
    <d v="2005-03-19T00:00:00"/>
    <d v="2022-09-07T16:20:24"/>
    <m/>
    <x v="0"/>
    <s v="460627"/>
    <x v="2"/>
    <n v="2005"/>
    <x v="0"/>
    <x v="1"/>
  </r>
  <r>
    <n v="2222316"/>
    <n v="892481"/>
    <n v="150922"/>
    <n v="9595696"/>
    <x v="3833"/>
    <x v="2232"/>
    <n v="1422"/>
    <x v="102"/>
    <x v="5"/>
    <x v="0"/>
    <s v="ESP"/>
    <n v="39"/>
    <s v="20932855A"/>
    <s v="SALOM CARMONA"/>
    <s v="SERGI"/>
    <d v="2005-10-27T00:00:00"/>
    <d v="2022-09-07T16:20:24"/>
    <m/>
    <x v="0"/>
    <s v="460627"/>
    <x v="2"/>
    <n v="2005"/>
    <x v="0"/>
    <x v="1"/>
  </r>
  <r>
    <n v="2433821"/>
    <n v="892481"/>
    <n v="150922"/>
    <n v="9595697"/>
    <x v="3833"/>
    <x v="2232"/>
    <n v="1422"/>
    <x v="102"/>
    <x v="5"/>
    <x v="0"/>
    <s v="ESP"/>
    <n v="39"/>
    <s v="20881975E"/>
    <s v="BENAVENT BENAVENT"/>
    <s v="VICENT"/>
    <d v="2005-06-11T00:00:00"/>
    <d v="2022-09-07T16:20:24"/>
    <m/>
    <x v="0"/>
    <s v="460627"/>
    <x v="2"/>
    <n v="2005"/>
    <x v="0"/>
    <x v="1"/>
  </r>
  <r>
    <n v="2096322"/>
    <n v="892481"/>
    <n v="150922"/>
    <n v="9595698"/>
    <x v="3833"/>
    <x v="2232"/>
    <n v="1422"/>
    <x v="102"/>
    <x v="2"/>
    <x v="0"/>
    <s v="ESP"/>
    <n v="39"/>
    <s v="20804383D"/>
    <s v="SANZ FLORES"/>
    <s v="FRANCISCO ANGEL"/>
    <d v="1969-07-24T00:00:00"/>
    <d v="2022-09-07T16:20:24"/>
    <m/>
    <x v="0"/>
    <s v="460627"/>
    <x v="2"/>
    <n v="1969"/>
    <x v="0"/>
    <x v="1"/>
  </r>
  <r>
    <n v="2222333"/>
    <n v="892481"/>
    <n v="150922"/>
    <n v="9595699"/>
    <x v="3833"/>
    <x v="2232"/>
    <n v="1422"/>
    <x v="102"/>
    <x v="1"/>
    <x v="0"/>
    <s v="ESP"/>
    <n v="39"/>
    <s v="20933152R"/>
    <s v="SANZ GONZÁLEZ"/>
    <s v="ALEJANDRO"/>
    <d v="2001-12-17T00:00:00"/>
    <d v="2022-09-07T16:20:24"/>
    <m/>
    <x v="0"/>
    <s v="460627"/>
    <x v="2"/>
    <n v="2001"/>
    <x v="0"/>
    <x v="1"/>
  </r>
  <r>
    <n v="1753521"/>
    <n v="892481"/>
    <n v="150922"/>
    <n v="9595700"/>
    <x v="3833"/>
    <x v="2232"/>
    <n v="1422"/>
    <x v="102"/>
    <x v="1"/>
    <x v="0"/>
    <s v="ESP"/>
    <n v="39"/>
    <s v="20847366M"/>
    <s v="SALES DOMINGO"/>
    <s v="VICENTE"/>
    <d v="1992-03-08T00:00:00"/>
    <d v="2022-09-07T16:20:24"/>
    <m/>
    <x v="0"/>
    <s v="460627"/>
    <x v="2"/>
    <n v="1992"/>
    <x v="0"/>
    <x v="1"/>
  </r>
  <r>
    <n v="2222333"/>
    <n v="892479"/>
    <n v="148172"/>
    <n v="9596530"/>
    <x v="3834"/>
    <x v="2235"/>
    <n v="1412"/>
    <x v="103"/>
    <x v="5"/>
    <x v="0"/>
    <s v="ESP"/>
    <n v="39"/>
    <s v="20933152R"/>
    <s v="SANZ GONZÁLEZ"/>
    <s v="ALEJANDRO"/>
    <d v="2001-12-17T00:00:00"/>
    <d v="2022-09-08T11:58:23"/>
    <m/>
    <x v="0"/>
    <s v="460627"/>
    <x v="2"/>
    <n v="2001"/>
    <x v="0"/>
    <x v="1"/>
  </r>
  <r>
    <n v="1635755"/>
    <n v="892479"/>
    <n v="148172"/>
    <n v="9596531"/>
    <x v="3834"/>
    <x v="2235"/>
    <n v="1412"/>
    <x v="103"/>
    <x v="5"/>
    <x v="0"/>
    <s v="ESP"/>
    <n v="39"/>
    <s v="20882813D"/>
    <s v="BORREDA ALVENTOSA"/>
    <s v="CHRISTIAN"/>
    <d v="1999-01-18T00:00:00"/>
    <d v="2022-09-08T11:58:23"/>
    <m/>
    <x v="0"/>
    <s v="460627"/>
    <x v="2"/>
    <n v="1999"/>
    <x v="0"/>
    <x v="1"/>
  </r>
  <r>
    <n v="593929"/>
    <n v="892479"/>
    <n v="148172"/>
    <n v="9596532"/>
    <x v="3834"/>
    <x v="2235"/>
    <n v="1412"/>
    <x v="103"/>
    <x v="5"/>
    <x v="0"/>
    <s v="ESP"/>
    <n v="39"/>
    <s v="20833539R"/>
    <s v="MARTORELL ORDUÑO"/>
    <s v="JUAN"/>
    <d v="1981-02-15T00:00:00"/>
    <d v="2022-09-08T11:58:23"/>
    <m/>
    <x v="0"/>
    <s v="460627"/>
    <x v="2"/>
    <n v="1981"/>
    <x v="0"/>
    <x v="1"/>
  </r>
  <r>
    <n v="938564"/>
    <n v="892479"/>
    <n v="148172"/>
    <n v="9596533"/>
    <x v="3834"/>
    <x v="2235"/>
    <n v="1412"/>
    <x v="103"/>
    <x v="5"/>
    <x v="0"/>
    <s v="ESP"/>
    <n v="39"/>
    <s v="20431790Q"/>
    <s v="SERRANO SANCHIS"/>
    <s v="CARLOS JOSE"/>
    <d v="1974-03-19T00:00:00"/>
    <d v="2022-09-08T11:58:23"/>
    <m/>
    <x v="0"/>
    <s v="460627"/>
    <x v="2"/>
    <n v="1974"/>
    <x v="0"/>
    <x v="1"/>
  </r>
  <r>
    <n v="1635749"/>
    <n v="892479"/>
    <n v="148172"/>
    <n v="9596534"/>
    <x v="3834"/>
    <x v="2235"/>
    <n v="1412"/>
    <x v="103"/>
    <x v="5"/>
    <x v="0"/>
    <s v="ESP"/>
    <n v="39"/>
    <s v="20496702E"/>
    <s v="PERIS RICHART"/>
    <s v="RAFA"/>
    <d v="1999-01-22T00:00:00"/>
    <d v="2022-09-08T11:58:23"/>
    <m/>
    <x v="0"/>
    <s v="460627"/>
    <x v="2"/>
    <n v="1999"/>
    <x v="0"/>
    <x v="1"/>
  </r>
  <r>
    <n v="1753521"/>
    <n v="892479"/>
    <n v="148172"/>
    <n v="9596535"/>
    <x v="3834"/>
    <x v="2235"/>
    <n v="1412"/>
    <x v="103"/>
    <x v="5"/>
    <x v="0"/>
    <s v="ESP"/>
    <n v="39"/>
    <s v="20847366M"/>
    <s v="SALES DOMINGO"/>
    <s v="VICENTE"/>
    <d v="1992-03-08T00:00:00"/>
    <d v="2022-09-08T11:58:23"/>
    <m/>
    <x v="0"/>
    <s v="460627"/>
    <x v="2"/>
    <n v="1992"/>
    <x v="0"/>
    <x v="1"/>
  </r>
  <r>
    <n v="2161122"/>
    <n v="892479"/>
    <n v="148172"/>
    <n v="9596536"/>
    <x v="3834"/>
    <x v="2235"/>
    <n v="1412"/>
    <x v="103"/>
    <x v="5"/>
    <x v="0"/>
    <s v="ESP"/>
    <n v="39"/>
    <s v="05312832Q"/>
    <s v="BARATELLI GONZÁLEZ"/>
    <s v="GERMAN"/>
    <d v="1980-05-16T00:00:00"/>
    <d v="2022-09-08T11:58:23"/>
    <m/>
    <x v="0"/>
    <s v="460627"/>
    <x v="2"/>
    <n v="1980"/>
    <x v="0"/>
    <x v="1"/>
  </r>
  <r>
    <n v="1079848"/>
    <n v="892479"/>
    <n v="148172"/>
    <n v="9596537"/>
    <x v="3834"/>
    <x v="2235"/>
    <n v="1412"/>
    <x v="103"/>
    <x v="5"/>
    <x v="0"/>
    <s v="ESP"/>
    <n v="39"/>
    <s v="20448227P"/>
    <s v="MARTI MORENO"/>
    <s v="JAVIER"/>
    <d v="1985-03-08T00:00:00"/>
    <d v="2022-09-08T11:58:23"/>
    <m/>
    <x v="0"/>
    <s v="460627"/>
    <x v="2"/>
    <n v="1985"/>
    <x v="0"/>
    <x v="1"/>
  </r>
  <r>
    <n v="1620785"/>
    <n v="892479"/>
    <n v="148172"/>
    <n v="9596538"/>
    <x v="3834"/>
    <x v="2235"/>
    <n v="1412"/>
    <x v="103"/>
    <x v="5"/>
    <x v="0"/>
    <s v="ESP"/>
    <n v="39"/>
    <s v="20497924W"/>
    <s v="MOMPO MATEU"/>
    <s v="ADRIAN"/>
    <d v="1999-09-05T00:00:00"/>
    <d v="2022-09-08T11:58:23"/>
    <m/>
    <x v="0"/>
    <s v="460627"/>
    <x v="2"/>
    <n v="1999"/>
    <x v="0"/>
    <x v="1"/>
  </r>
  <r>
    <n v="1619442"/>
    <n v="892479"/>
    <n v="148172"/>
    <n v="9596539"/>
    <x v="3834"/>
    <x v="2235"/>
    <n v="1412"/>
    <x v="103"/>
    <x v="5"/>
    <x v="0"/>
    <s v="ESP"/>
    <n v="39"/>
    <s v="20863434L"/>
    <s v="ANDRES BENEITO"/>
    <s v="ALFRED"/>
    <d v="1996-04-30T00:00:00"/>
    <d v="2022-09-08T11:58:23"/>
    <m/>
    <x v="0"/>
    <s v="460627"/>
    <x v="2"/>
    <n v="1996"/>
    <x v="0"/>
    <x v="1"/>
  </r>
  <r>
    <n v="1678839"/>
    <n v="892479"/>
    <n v="148172"/>
    <n v="9596540"/>
    <x v="3834"/>
    <x v="2235"/>
    <n v="1412"/>
    <x v="103"/>
    <x v="5"/>
    <x v="0"/>
    <s v="ESP"/>
    <n v="39"/>
    <s v="20880452V"/>
    <s v="SOLDADO VILA"/>
    <s v="GUILLERMO"/>
    <d v="1999-04-29T00:00:00"/>
    <d v="2022-09-08T11:58:23"/>
    <m/>
    <x v="0"/>
    <s v="460627"/>
    <x v="2"/>
    <n v="1999"/>
    <x v="0"/>
    <x v="1"/>
  </r>
  <r>
    <n v="15836"/>
    <n v="892479"/>
    <n v="148172"/>
    <n v="9596541"/>
    <x v="3834"/>
    <x v="2235"/>
    <n v="1412"/>
    <x v="103"/>
    <x v="5"/>
    <x v="0"/>
    <s v="ESP"/>
    <n v="39"/>
    <s v="20836476V"/>
    <s v="ALBORCH COGOLLOS"/>
    <s v="ROBERTO"/>
    <d v="1982-06-09T00:00:00"/>
    <d v="2022-09-08T11:58:23"/>
    <m/>
    <x v="0"/>
    <s v="460627"/>
    <x v="2"/>
    <n v="1982"/>
    <x v="0"/>
    <x v="1"/>
  </r>
  <r>
    <n v="2096322"/>
    <n v="892479"/>
    <n v="148172"/>
    <n v="9596542"/>
    <x v="3834"/>
    <x v="2235"/>
    <n v="1412"/>
    <x v="103"/>
    <x v="2"/>
    <x v="0"/>
    <s v="ESP"/>
    <n v="39"/>
    <s v="20804383D"/>
    <s v="SANZ FLORES"/>
    <s v="FRANCISCO ANGEL"/>
    <d v="1969-07-24T00:00:00"/>
    <d v="2022-09-08T11:58:23"/>
    <m/>
    <x v="0"/>
    <s v="460627"/>
    <x v="2"/>
    <n v="1969"/>
    <x v="0"/>
    <x v="1"/>
  </r>
  <r>
    <n v="2184350"/>
    <n v="892479"/>
    <n v="148172"/>
    <n v="9596543"/>
    <x v="3834"/>
    <x v="2235"/>
    <n v="1412"/>
    <x v="103"/>
    <x v="3"/>
    <x v="1"/>
    <s v="ESP"/>
    <n v="39"/>
    <s v="20846406B"/>
    <s v="IBORRA DOMENECH"/>
    <s v="ALMA MARIA"/>
    <d v="1986-05-13T00:00:00"/>
    <d v="2022-09-08T11:58:23"/>
    <m/>
    <x v="0"/>
    <s v="460627"/>
    <x v="2"/>
    <n v="1986"/>
    <x v="0"/>
    <x v="1"/>
  </r>
  <r>
    <n v="749657"/>
    <n v="892479"/>
    <n v="148172"/>
    <n v="9596544"/>
    <x v="3834"/>
    <x v="2235"/>
    <n v="1412"/>
    <x v="103"/>
    <x v="1"/>
    <x v="0"/>
    <s v="ESP"/>
    <n v="39"/>
    <s v="20813355B"/>
    <s v="PEREZ OLIVER"/>
    <s v="FRANCISCO JAVIER"/>
    <d v="1974-03-29T00:00:00"/>
    <d v="2022-09-08T11:58:23"/>
    <m/>
    <x v="0"/>
    <s v="460627"/>
    <x v="2"/>
    <n v="1974"/>
    <x v="0"/>
    <x v="1"/>
  </r>
  <r>
    <n v="2347607"/>
    <n v="892479"/>
    <n v="148172"/>
    <n v="9606435"/>
    <x v="3834"/>
    <x v="2235"/>
    <n v="1412"/>
    <x v="103"/>
    <x v="5"/>
    <x v="0"/>
    <s v="ESP"/>
    <n v="39"/>
    <s v="20863785W"/>
    <s v="BRIZ CHORNET"/>
    <s v="JOAN"/>
    <d v="2004-01-06T00:00:00"/>
    <d v="2022-09-15T17:45:32"/>
    <m/>
    <x v="0"/>
    <s v="460627"/>
    <x v="2"/>
    <n v="2004"/>
    <x v="0"/>
    <x v="1"/>
  </r>
  <r>
    <n v="2493427"/>
    <n v="906598"/>
    <n v="128866"/>
    <n v="9787378"/>
    <x v="3835"/>
    <x v="23"/>
    <n v="1951"/>
    <x v="70"/>
    <x v="0"/>
    <x v="0"/>
    <s v="ESP"/>
    <n v="39"/>
    <s v="10827703"/>
    <s v="ALEIXANDRE PEREZ SALAMERO"/>
    <s v="SERGIO"/>
    <d v="2013-11-15T00:00:00"/>
    <d v="2022-11-17T00:00:00"/>
    <m/>
    <x v="0"/>
    <s v="460630"/>
    <x v="2"/>
    <n v="2013"/>
    <x v="5"/>
    <x v="1"/>
  </r>
  <r>
    <n v="2578900"/>
    <n v="906598"/>
    <n v="128866"/>
    <n v="9787379"/>
    <x v="3835"/>
    <x v="23"/>
    <n v="1951"/>
    <x v="70"/>
    <x v="0"/>
    <x v="1"/>
    <s v="ESP"/>
    <n v="39"/>
    <s v="26662162X"/>
    <s v="ALOS AIXENDRI"/>
    <s v="AITANA"/>
    <d v="2013-06-08T00:00:00"/>
    <d v="2022-11-17T00:00:00"/>
    <m/>
    <x v="0"/>
    <s v="460630"/>
    <x v="2"/>
    <n v="2013"/>
    <x v="5"/>
    <x v="1"/>
  </r>
  <r>
    <n v="2493409"/>
    <n v="906598"/>
    <n v="128866"/>
    <n v="9787380"/>
    <x v="3835"/>
    <x v="23"/>
    <n v="1951"/>
    <x v="70"/>
    <x v="0"/>
    <x v="0"/>
    <s v="ESP"/>
    <n v="39"/>
    <s v="13179055D"/>
    <s v="ARBONA MARIN"/>
    <s v="BORJA"/>
    <d v="2013-04-30T00:00:00"/>
    <d v="2022-11-17T00:00:00"/>
    <m/>
    <x v="0"/>
    <s v="460630"/>
    <x v="2"/>
    <n v="2013"/>
    <x v="5"/>
    <x v="1"/>
  </r>
  <r>
    <n v="2493421"/>
    <n v="906598"/>
    <n v="128866"/>
    <n v="9787381"/>
    <x v="3835"/>
    <x v="23"/>
    <n v="1951"/>
    <x v="70"/>
    <x v="0"/>
    <x v="1"/>
    <s v="ESP"/>
    <n v="39"/>
    <s v="10831961"/>
    <s v="BOZZO SEBASTIA"/>
    <s v="MARTA"/>
    <d v="2013-11-14T00:00:00"/>
    <d v="2022-11-17T00:00:00"/>
    <m/>
    <x v="0"/>
    <s v="460630"/>
    <x v="2"/>
    <n v="2013"/>
    <x v="5"/>
    <x v="1"/>
  </r>
  <r>
    <n v="2493428"/>
    <n v="906598"/>
    <n v="128866"/>
    <n v="9787382"/>
    <x v="3835"/>
    <x v="23"/>
    <n v="1951"/>
    <x v="70"/>
    <x v="0"/>
    <x v="1"/>
    <s v="ESP"/>
    <n v="39"/>
    <s v="03195794J"/>
    <s v="BUIGUES JORRO"/>
    <s v="CARLA"/>
    <d v="2013-11-17T00:00:00"/>
    <d v="2022-11-17T00:00:00"/>
    <m/>
    <x v="0"/>
    <s v="460630"/>
    <x v="2"/>
    <n v="2013"/>
    <x v="5"/>
    <x v="1"/>
  </r>
  <r>
    <n v="2493426"/>
    <n v="906598"/>
    <n v="128866"/>
    <n v="9787383"/>
    <x v="3835"/>
    <x v="23"/>
    <n v="1951"/>
    <x v="70"/>
    <x v="0"/>
    <x v="1"/>
    <s v="ESP"/>
    <n v="39"/>
    <s v="10709642"/>
    <s v="CAMPOS HERVAS"/>
    <s v="CANDELA"/>
    <d v="2013-08-14T00:00:00"/>
    <d v="2022-11-17T00:00:00"/>
    <m/>
    <x v="0"/>
    <s v="460630"/>
    <x v="2"/>
    <n v="2013"/>
    <x v="5"/>
    <x v="1"/>
  </r>
  <r>
    <n v="2578901"/>
    <n v="906598"/>
    <n v="128866"/>
    <n v="9787384"/>
    <x v="3835"/>
    <x v="23"/>
    <n v="1951"/>
    <x v="70"/>
    <x v="0"/>
    <x v="1"/>
    <s v="ESP"/>
    <n v="39"/>
    <s v="10617949"/>
    <s v="GARCIA DOÑATE"/>
    <s v="INES"/>
    <d v="2013-06-26T00:00:00"/>
    <d v="2022-11-17T00:00:00"/>
    <m/>
    <x v="0"/>
    <s v="460630"/>
    <x v="2"/>
    <n v="2013"/>
    <x v="5"/>
    <x v="1"/>
  </r>
  <r>
    <n v="2578903"/>
    <n v="906598"/>
    <n v="128866"/>
    <n v="9787385"/>
    <x v="3835"/>
    <x v="23"/>
    <n v="1951"/>
    <x v="70"/>
    <x v="0"/>
    <x v="0"/>
    <s v="ESP"/>
    <n v="39"/>
    <s v="26883891L"/>
    <s v="MONTALVO SUAY"/>
    <s v="VICENTE"/>
    <d v="2013-05-30T00:00:00"/>
    <d v="2022-11-17T00:00:00"/>
    <m/>
    <x v="0"/>
    <s v="460630"/>
    <x v="2"/>
    <n v="2013"/>
    <x v="5"/>
    <x v="1"/>
  </r>
  <r>
    <n v="2578904"/>
    <n v="906598"/>
    <n v="128866"/>
    <n v="9787386"/>
    <x v="3835"/>
    <x v="23"/>
    <n v="1951"/>
    <x v="70"/>
    <x v="0"/>
    <x v="1"/>
    <s v="ESP"/>
    <n v="39"/>
    <s v="26628576G"/>
    <s v="NAVARRO GRAU"/>
    <s v="VERA"/>
    <d v="2013-09-06T00:00:00"/>
    <d v="2022-11-17T00:00:00"/>
    <m/>
    <x v="0"/>
    <s v="460630"/>
    <x v="2"/>
    <n v="2013"/>
    <x v="5"/>
    <x v="1"/>
  </r>
  <r>
    <n v="2493424"/>
    <n v="906598"/>
    <n v="128866"/>
    <n v="9787387"/>
    <x v="3835"/>
    <x v="23"/>
    <n v="1951"/>
    <x v="70"/>
    <x v="0"/>
    <x v="1"/>
    <s v="ESP"/>
    <n v="39"/>
    <s v="10743534"/>
    <s v="ORTI PILIN"/>
    <s v="NATALIA"/>
    <d v="2013-09-06T00:00:00"/>
    <d v="2022-11-17T00:00:00"/>
    <m/>
    <x v="0"/>
    <s v="460630"/>
    <x v="2"/>
    <n v="2013"/>
    <x v="5"/>
    <x v="1"/>
  </r>
  <r>
    <n v="2578905"/>
    <n v="906598"/>
    <n v="128866"/>
    <n v="9787388"/>
    <x v="3835"/>
    <x v="23"/>
    <n v="1951"/>
    <x v="70"/>
    <x v="0"/>
    <x v="0"/>
    <s v="ESP"/>
    <n v="39"/>
    <s v="24508776E"/>
    <s v="ROBLES ROMERO"/>
    <s v="ALEJANDRO"/>
    <d v="2013-09-07T00:00:00"/>
    <d v="2022-11-17T00:00:00"/>
    <m/>
    <x v="0"/>
    <s v="460630"/>
    <x v="2"/>
    <n v="2013"/>
    <x v="5"/>
    <x v="1"/>
  </r>
  <r>
    <n v="2493423"/>
    <n v="906598"/>
    <n v="128866"/>
    <n v="9787389"/>
    <x v="3835"/>
    <x v="23"/>
    <n v="1951"/>
    <x v="70"/>
    <x v="0"/>
    <x v="0"/>
    <s v="ESP"/>
    <n v="39"/>
    <s v="13178124K"/>
    <s v="SANCHO ROMERO"/>
    <s v="MARCOS"/>
    <d v="2013-04-03T00:00:00"/>
    <d v="2022-11-17T00:00:00"/>
    <m/>
    <x v="0"/>
    <s v="460630"/>
    <x v="2"/>
    <n v="2013"/>
    <x v="5"/>
    <x v="1"/>
  </r>
  <r>
    <n v="2493422"/>
    <n v="906598"/>
    <n v="128866"/>
    <n v="9787390"/>
    <x v="3835"/>
    <x v="23"/>
    <n v="1951"/>
    <x v="70"/>
    <x v="0"/>
    <x v="1"/>
    <s v="ESP"/>
    <n v="39"/>
    <s v="10506931"/>
    <s v="VAZQUEZ MICO"/>
    <s v="VERA"/>
    <d v="2013-02-23T00:00:00"/>
    <d v="2022-11-17T00:00:00"/>
    <m/>
    <x v="0"/>
    <s v="460630"/>
    <x v="2"/>
    <n v="2013"/>
    <x v="5"/>
    <x v="1"/>
  </r>
  <r>
    <n v="2493417"/>
    <n v="906598"/>
    <n v="128866"/>
    <n v="9787391"/>
    <x v="3835"/>
    <x v="23"/>
    <n v="1951"/>
    <x v="70"/>
    <x v="0"/>
    <x v="1"/>
    <s v="ESP"/>
    <n v="39"/>
    <s v="10880721"/>
    <s v="VERCHER ARECHAGA"/>
    <s v="MARTA"/>
    <d v="2013-12-26T00:00:00"/>
    <d v="2022-11-17T00:00:00"/>
    <m/>
    <x v="0"/>
    <s v="460630"/>
    <x v="2"/>
    <n v="2013"/>
    <x v="5"/>
    <x v="1"/>
  </r>
  <r>
    <n v="2493406"/>
    <n v="906598"/>
    <n v="128866"/>
    <n v="9787392"/>
    <x v="3835"/>
    <x v="23"/>
    <n v="1951"/>
    <x v="70"/>
    <x v="0"/>
    <x v="1"/>
    <s v="ESP"/>
    <n v="39"/>
    <s v="44933388J"/>
    <s v="VILAPLANA OÑATE"/>
    <s v="MARINA"/>
    <d v="2013-10-24T00:00:00"/>
    <d v="2022-11-17T00:00:00"/>
    <m/>
    <x v="0"/>
    <s v="460630"/>
    <x v="2"/>
    <n v="2013"/>
    <x v="5"/>
    <x v="1"/>
  </r>
  <r>
    <n v="1701545"/>
    <n v="906598"/>
    <n v="128866"/>
    <n v="9787393"/>
    <x v="3835"/>
    <x v="23"/>
    <n v="1951"/>
    <x v="70"/>
    <x v="1"/>
    <x v="0"/>
    <s v="ESP"/>
    <n v="39"/>
    <s v="24447217B"/>
    <s v="GARCIA RODENAS"/>
    <s v="GUILLERMO"/>
    <d v="2000-09-30T00:00:00"/>
    <d v="2022-11-17T00:00:00"/>
    <m/>
    <x v="0"/>
    <s v="460630"/>
    <x v="2"/>
    <n v="2000"/>
    <x v="0"/>
    <x v="1"/>
  </r>
  <r>
    <n v="2482730"/>
    <n v="906599"/>
    <n v="128873"/>
    <n v="9787693"/>
    <x v="3836"/>
    <x v="2236"/>
    <n v="1901"/>
    <x v="57"/>
    <x v="0"/>
    <x v="0"/>
    <s v="ESP"/>
    <n v="39"/>
    <s v="24508646F"/>
    <s v="AGUADO CAMPOY"/>
    <s v="RAFAEL"/>
    <d v="2012-04-13T00:00:00"/>
    <d v="2022-11-17T00:00:00"/>
    <m/>
    <x v="0"/>
    <s v="460630"/>
    <x v="2"/>
    <n v="2012"/>
    <x v="4"/>
    <x v="1"/>
  </r>
  <r>
    <n v="2482733"/>
    <n v="906599"/>
    <n v="128873"/>
    <n v="9787694"/>
    <x v="3836"/>
    <x v="2236"/>
    <n v="1901"/>
    <x v="57"/>
    <x v="0"/>
    <x v="0"/>
    <s v="ESP"/>
    <n v="39"/>
    <s v="24463041B"/>
    <s v="BOTWRIGHT FERRER"/>
    <s v="ELLIOT BENJAMIN"/>
    <d v="2012-05-28T00:00:00"/>
    <d v="2022-11-17T00:00:00"/>
    <m/>
    <x v="0"/>
    <s v="460630"/>
    <x v="2"/>
    <n v="2012"/>
    <x v="4"/>
    <x v="1"/>
  </r>
  <r>
    <n v="2493435"/>
    <n v="906599"/>
    <n v="128873"/>
    <n v="9787695"/>
    <x v="3836"/>
    <x v="2236"/>
    <n v="1901"/>
    <x v="57"/>
    <x v="0"/>
    <x v="0"/>
    <s v="ESP"/>
    <n v="39"/>
    <s v="09747787"/>
    <s v="GALLART GONZALO"/>
    <s v="JOSE MANUEL"/>
    <d v="2012-03-21T00:00:00"/>
    <d v="2022-11-17T00:00:00"/>
    <m/>
    <x v="0"/>
    <s v="460630"/>
    <x v="2"/>
    <n v="2012"/>
    <x v="4"/>
    <x v="1"/>
  </r>
  <r>
    <n v="2482724"/>
    <n v="906599"/>
    <n v="128873"/>
    <n v="9787696"/>
    <x v="3836"/>
    <x v="2236"/>
    <n v="1901"/>
    <x v="57"/>
    <x v="0"/>
    <x v="0"/>
    <s v="ESP"/>
    <n v="39"/>
    <s v="26330184Z"/>
    <s v="GARCIA VIVI"/>
    <s v="LUCAS"/>
    <d v="2012-12-19T00:00:00"/>
    <d v="2022-11-17T00:00:00"/>
    <m/>
    <x v="0"/>
    <s v="460630"/>
    <x v="2"/>
    <n v="2012"/>
    <x v="4"/>
    <x v="1"/>
  </r>
  <r>
    <n v="2482728"/>
    <n v="906599"/>
    <n v="128873"/>
    <n v="9787697"/>
    <x v="3836"/>
    <x v="2236"/>
    <n v="1901"/>
    <x v="57"/>
    <x v="0"/>
    <x v="0"/>
    <s v="ESP"/>
    <n v="39"/>
    <s v="24465643Z"/>
    <s v="IBARRA GARCIA"/>
    <s v="PABLO"/>
    <d v="2012-12-31T00:00:00"/>
    <d v="2022-11-17T00:00:00"/>
    <m/>
    <x v="0"/>
    <s v="460630"/>
    <x v="2"/>
    <n v="2012"/>
    <x v="4"/>
    <x v="1"/>
  </r>
  <r>
    <n v="2493437"/>
    <n v="906599"/>
    <n v="128873"/>
    <n v="9787698"/>
    <x v="3836"/>
    <x v="2236"/>
    <n v="1901"/>
    <x v="57"/>
    <x v="0"/>
    <x v="0"/>
    <s v="ESP"/>
    <n v="39"/>
    <s v="44928673J"/>
    <s v="MECA GARCIA"/>
    <s v="JOSEP"/>
    <d v="2012-12-14T00:00:00"/>
    <d v="2022-11-17T00:00:00"/>
    <m/>
    <x v="0"/>
    <s v="460630"/>
    <x v="2"/>
    <n v="2012"/>
    <x v="4"/>
    <x v="1"/>
  </r>
  <r>
    <n v="2482746"/>
    <n v="906599"/>
    <n v="128873"/>
    <n v="9787699"/>
    <x v="3836"/>
    <x v="2236"/>
    <n v="1901"/>
    <x v="57"/>
    <x v="0"/>
    <x v="0"/>
    <s v="ESP"/>
    <n v="39"/>
    <s v="23949490G"/>
    <s v="ORTIZ GARCIA-ATANCE"/>
    <s v="NICOLAS"/>
    <d v="2012-06-11T00:00:00"/>
    <d v="2022-11-17T00:00:00"/>
    <m/>
    <x v="0"/>
    <s v="460630"/>
    <x v="2"/>
    <n v="2012"/>
    <x v="4"/>
    <x v="1"/>
  </r>
  <r>
    <n v="2578907"/>
    <n v="906599"/>
    <n v="128873"/>
    <n v="9787700"/>
    <x v="3836"/>
    <x v="2236"/>
    <n v="1901"/>
    <x v="57"/>
    <x v="0"/>
    <x v="0"/>
    <s v="ESP"/>
    <n v="39"/>
    <s v="24463867D"/>
    <s v="RIPOLL BOTELHO"/>
    <s v="PEDRO"/>
    <d v="2012-12-31T00:00:00"/>
    <d v="2022-11-17T00:00:00"/>
    <m/>
    <x v="0"/>
    <s v="460630"/>
    <x v="2"/>
    <n v="2012"/>
    <x v="4"/>
    <x v="1"/>
  </r>
  <r>
    <n v="2493436"/>
    <n v="906599"/>
    <n v="128873"/>
    <n v="9787701"/>
    <x v="3836"/>
    <x v="2236"/>
    <n v="1901"/>
    <x v="57"/>
    <x v="0"/>
    <x v="0"/>
    <s v="ESP"/>
    <n v="39"/>
    <s v="24529927J"/>
    <s v="VALERO JUST"/>
    <s v="MATEO"/>
    <d v="2012-07-26T00:00:00"/>
    <d v="2022-11-17T00:00:00"/>
    <m/>
    <x v="0"/>
    <s v="460630"/>
    <x v="2"/>
    <n v="2012"/>
    <x v="4"/>
    <x v="1"/>
  </r>
  <r>
    <n v="2493438"/>
    <n v="906599"/>
    <n v="128873"/>
    <n v="9787702"/>
    <x v="3836"/>
    <x v="2236"/>
    <n v="1901"/>
    <x v="57"/>
    <x v="0"/>
    <x v="0"/>
    <s v="ESP"/>
    <n v="39"/>
    <s v="10456593"/>
    <s v="VEINTIMILLA INGELLIS"/>
    <s v="ALESSANDRO"/>
    <d v="2012-12-21T00:00:00"/>
    <d v="2022-11-17T00:00:00"/>
    <m/>
    <x v="0"/>
    <s v="460630"/>
    <x v="2"/>
    <n v="2012"/>
    <x v="4"/>
    <x v="1"/>
  </r>
  <r>
    <n v="1080331"/>
    <n v="906599"/>
    <n v="128873"/>
    <n v="9787703"/>
    <x v="3836"/>
    <x v="2236"/>
    <n v="1901"/>
    <x v="57"/>
    <x v="1"/>
    <x v="0"/>
    <s v="ESP"/>
    <n v="39"/>
    <s v="24385250Y"/>
    <s v="CASARES CERVELLO"/>
    <s v="JOSE MANUEL"/>
    <d v="1985-12-14T00:00:00"/>
    <d v="2022-11-17T00:00:00"/>
    <m/>
    <x v="0"/>
    <s v="460630"/>
    <x v="2"/>
    <n v="1985"/>
    <x v="0"/>
    <x v="1"/>
  </r>
  <r>
    <n v="2578915"/>
    <n v="906600"/>
    <n v="128870"/>
    <n v="9787505"/>
    <x v="3837"/>
    <x v="2237"/>
    <n v="1951"/>
    <x v="70"/>
    <x v="0"/>
    <x v="1"/>
    <s v="ESP"/>
    <n v="39"/>
    <s v="27366804R"/>
    <s v="ALMONACIL PEIRO"/>
    <s v="OLIVIA"/>
    <d v="2014-08-16T00:00:00"/>
    <d v="2022-11-17T00:00:00"/>
    <m/>
    <x v="0"/>
    <s v="460630"/>
    <x v="2"/>
    <n v="2014"/>
    <x v="6"/>
    <x v="1"/>
  </r>
  <r>
    <n v="2578916"/>
    <n v="906600"/>
    <n v="128870"/>
    <n v="9787506"/>
    <x v="3837"/>
    <x v="2237"/>
    <n v="1951"/>
    <x v="70"/>
    <x v="0"/>
    <x v="1"/>
    <s v="ESP"/>
    <n v="39"/>
    <s v="11004155"/>
    <s v="COMPANY CORTES"/>
    <s v="MAR"/>
    <d v="2014-07-19T00:00:00"/>
    <d v="2022-11-17T00:00:00"/>
    <m/>
    <x v="0"/>
    <s v="460630"/>
    <x v="2"/>
    <n v="2014"/>
    <x v="6"/>
    <x v="1"/>
  </r>
  <r>
    <n v="2578917"/>
    <n v="906600"/>
    <n v="128870"/>
    <n v="9787507"/>
    <x v="3837"/>
    <x v="2237"/>
    <n v="1951"/>
    <x v="70"/>
    <x v="0"/>
    <x v="1"/>
    <s v="ESP"/>
    <n v="39"/>
    <s v="54557845M"/>
    <s v="FERNANDEZ GOMEZ"/>
    <s v="VERA"/>
    <d v="2014-02-21T00:00:00"/>
    <d v="2022-11-17T00:00:00"/>
    <m/>
    <x v="0"/>
    <s v="460630"/>
    <x v="2"/>
    <n v="2014"/>
    <x v="6"/>
    <x v="1"/>
  </r>
  <r>
    <n v="2578918"/>
    <n v="906600"/>
    <n v="128870"/>
    <n v="9787508"/>
    <x v="3837"/>
    <x v="2237"/>
    <n v="1951"/>
    <x v="70"/>
    <x v="0"/>
    <x v="0"/>
    <s v="ESP"/>
    <n v="39"/>
    <s v="26662953L"/>
    <s v="FONS AROCA"/>
    <s v="CARLOS"/>
    <d v="2014-09-05T00:00:00"/>
    <d v="2022-11-17T00:00:00"/>
    <m/>
    <x v="0"/>
    <s v="460630"/>
    <x v="2"/>
    <n v="2014"/>
    <x v="6"/>
    <x v="1"/>
  </r>
  <r>
    <n v="2578919"/>
    <n v="906600"/>
    <n v="128870"/>
    <n v="9787509"/>
    <x v="3837"/>
    <x v="2237"/>
    <n v="1951"/>
    <x v="70"/>
    <x v="0"/>
    <x v="0"/>
    <s v="ESP"/>
    <n v="39"/>
    <s v="10922595"/>
    <s v="GOMEZ CERRADA"/>
    <s v="PABLO"/>
    <d v="2014-03-28T00:00:00"/>
    <d v="2022-11-17T00:00:00"/>
    <m/>
    <x v="0"/>
    <s v="460630"/>
    <x v="2"/>
    <n v="2014"/>
    <x v="6"/>
    <x v="1"/>
  </r>
  <r>
    <n v="2578920"/>
    <n v="906600"/>
    <n v="128870"/>
    <n v="9787510"/>
    <x v="3837"/>
    <x v="2237"/>
    <n v="1951"/>
    <x v="70"/>
    <x v="0"/>
    <x v="0"/>
    <s v="ESP"/>
    <n v="39"/>
    <s v="10925836"/>
    <s v="HAMMAD BUENO"/>
    <s v="MARIO"/>
    <d v="2014-04-06T00:00:00"/>
    <d v="2022-11-17T00:00:00"/>
    <m/>
    <x v="0"/>
    <s v="460630"/>
    <x v="2"/>
    <n v="2014"/>
    <x v="6"/>
    <x v="1"/>
  </r>
  <r>
    <n v="2578921"/>
    <n v="906600"/>
    <n v="128870"/>
    <n v="9787511"/>
    <x v="3837"/>
    <x v="2237"/>
    <n v="1951"/>
    <x v="70"/>
    <x v="0"/>
    <x v="1"/>
    <s v="ESP"/>
    <n v="39"/>
    <s v="11105149"/>
    <s v="HERMOSILLA NIETO"/>
    <s v="CRISTINA"/>
    <d v="2014-02-10T00:00:00"/>
    <d v="2022-11-17T00:00:00"/>
    <m/>
    <x v="0"/>
    <s v="460630"/>
    <x v="2"/>
    <n v="2014"/>
    <x v="6"/>
    <x v="1"/>
  </r>
  <r>
    <n v="2578922"/>
    <n v="906600"/>
    <n v="128870"/>
    <n v="9787512"/>
    <x v="3837"/>
    <x v="2237"/>
    <n v="1951"/>
    <x v="70"/>
    <x v="0"/>
    <x v="1"/>
    <s v="ESP"/>
    <n v="39"/>
    <s v="26331855Y"/>
    <s v="HERNANDEZ TARAZAGA"/>
    <s v="VEGA"/>
    <d v="2014-03-17T00:00:00"/>
    <d v="2022-11-17T00:00:00"/>
    <m/>
    <x v="0"/>
    <s v="460630"/>
    <x v="2"/>
    <n v="2014"/>
    <x v="6"/>
    <x v="1"/>
  </r>
  <r>
    <n v="2578923"/>
    <n v="906600"/>
    <n v="128870"/>
    <n v="9787513"/>
    <x v="3837"/>
    <x v="2237"/>
    <n v="1951"/>
    <x v="70"/>
    <x v="0"/>
    <x v="0"/>
    <s v="ESP"/>
    <n v="39"/>
    <s v="11116465"/>
    <s v="MAHIQUES MARTINEZ"/>
    <s v="MARC"/>
    <d v="2014-10-20T00:00:00"/>
    <d v="2022-11-17T00:00:00"/>
    <m/>
    <x v="0"/>
    <s v="460630"/>
    <x v="2"/>
    <n v="2014"/>
    <x v="6"/>
    <x v="1"/>
  </r>
  <r>
    <n v="2578924"/>
    <n v="906600"/>
    <n v="128870"/>
    <n v="9787514"/>
    <x v="3837"/>
    <x v="2237"/>
    <n v="1951"/>
    <x v="70"/>
    <x v="0"/>
    <x v="0"/>
    <s v="ESP"/>
    <n v="39"/>
    <s v="26331304F"/>
    <s v="MORALES PIÑA"/>
    <s v="PABLO"/>
    <d v="2014-02-05T00:00:00"/>
    <d v="2022-11-17T00:00:00"/>
    <m/>
    <x v="0"/>
    <s v="460630"/>
    <x v="2"/>
    <n v="2014"/>
    <x v="6"/>
    <x v="1"/>
  </r>
  <r>
    <n v="2578925"/>
    <n v="906600"/>
    <n v="128870"/>
    <n v="9787515"/>
    <x v="3837"/>
    <x v="2237"/>
    <n v="1951"/>
    <x v="70"/>
    <x v="0"/>
    <x v="1"/>
    <s v="ESP"/>
    <n v="39"/>
    <s v="26331436R"/>
    <s v="SEGURA PLA"/>
    <s v="CARMEN"/>
    <d v="2014-07-24T00:00:00"/>
    <d v="2022-11-17T00:00:00"/>
    <m/>
    <x v="0"/>
    <s v="460630"/>
    <x v="2"/>
    <n v="2014"/>
    <x v="6"/>
    <x v="1"/>
  </r>
  <r>
    <n v="2578926"/>
    <n v="906600"/>
    <n v="128870"/>
    <n v="9787516"/>
    <x v="3837"/>
    <x v="2237"/>
    <n v="1951"/>
    <x v="70"/>
    <x v="0"/>
    <x v="0"/>
    <s v="ESP"/>
    <n v="39"/>
    <s v="26578767J"/>
    <s v="TERCERO ALBELDA"/>
    <s v="JOSE"/>
    <d v="2014-02-14T00:00:00"/>
    <d v="2022-11-17T00:00:00"/>
    <m/>
    <x v="0"/>
    <s v="460630"/>
    <x v="2"/>
    <n v="2014"/>
    <x v="6"/>
    <x v="1"/>
  </r>
  <r>
    <n v="2578927"/>
    <n v="906600"/>
    <n v="128870"/>
    <n v="9787517"/>
    <x v="3837"/>
    <x v="2237"/>
    <n v="1951"/>
    <x v="70"/>
    <x v="0"/>
    <x v="1"/>
    <s v="ESP"/>
    <n v="39"/>
    <s v="10958248"/>
    <s v="VAZQUEZ MICO"/>
    <s v="BLANCA"/>
    <d v="2014-05-27T00:00:00"/>
    <d v="2022-11-17T00:00:00"/>
    <m/>
    <x v="0"/>
    <s v="460630"/>
    <x v="2"/>
    <n v="2014"/>
    <x v="6"/>
    <x v="1"/>
  </r>
  <r>
    <n v="1509126"/>
    <n v="906600"/>
    <n v="128870"/>
    <n v="9787518"/>
    <x v="3837"/>
    <x v="2237"/>
    <n v="1951"/>
    <x v="70"/>
    <x v="1"/>
    <x v="0"/>
    <s v="ESP"/>
    <n v="39"/>
    <s v="20453720G"/>
    <s v="REVERT PEREZ"/>
    <s v="VICENTE"/>
    <d v="1992-12-04T00:00:00"/>
    <d v="2022-11-17T00:00:00"/>
    <m/>
    <x v="0"/>
    <s v="460630"/>
    <x v="2"/>
    <n v="1992"/>
    <x v="0"/>
    <x v="1"/>
  </r>
  <r>
    <n v="2429601"/>
    <n v="906601"/>
    <n v="128874"/>
    <n v="9738524"/>
    <x v="3838"/>
    <x v="2238"/>
    <n v="1901"/>
    <x v="57"/>
    <x v="0"/>
    <x v="0"/>
    <s v="ESP"/>
    <n v="39"/>
    <s v="24519918d"/>
    <s v="SOLDEVILLA SELMA"/>
    <s v="IGNACIO"/>
    <d v="2011-03-15T00:00:00"/>
    <d v="2022-10-21T16:54:04"/>
    <m/>
    <x v="0"/>
    <s v="460630"/>
    <x v="2"/>
    <n v="2011"/>
    <x v="3"/>
    <x v="1"/>
  </r>
  <r>
    <n v="2482753"/>
    <n v="906601"/>
    <n v="128874"/>
    <n v="9738525"/>
    <x v="3838"/>
    <x v="2238"/>
    <n v="1901"/>
    <x v="57"/>
    <x v="0"/>
    <x v="0"/>
    <s v="ESP"/>
    <n v="39"/>
    <s v="23940811L"/>
    <s v="ROBLES ROMERO"/>
    <s v="SANTIAGO"/>
    <d v="2011-09-29T00:00:00"/>
    <d v="2022-10-21T16:54:04"/>
    <m/>
    <x v="0"/>
    <s v="460630"/>
    <x v="2"/>
    <n v="2011"/>
    <x v="3"/>
    <x v="1"/>
  </r>
  <r>
    <n v="2429599"/>
    <n v="906601"/>
    <n v="128874"/>
    <n v="9738526"/>
    <x v="3838"/>
    <x v="2238"/>
    <n v="1901"/>
    <x v="57"/>
    <x v="0"/>
    <x v="0"/>
    <s v="ESP"/>
    <n v="39"/>
    <s v="26897861m"/>
    <s v="MOLLA CANTALAPIEDRA"/>
    <s v="ALBERTO"/>
    <d v="2011-10-16T00:00:00"/>
    <d v="2022-10-21T16:54:04"/>
    <m/>
    <x v="0"/>
    <s v="460630"/>
    <x v="2"/>
    <n v="2011"/>
    <x v="3"/>
    <x v="1"/>
  </r>
  <r>
    <n v="2429593"/>
    <n v="906601"/>
    <n v="128874"/>
    <n v="9785764"/>
    <x v="3838"/>
    <x v="2238"/>
    <n v="1901"/>
    <x v="57"/>
    <x v="0"/>
    <x v="0"/>
    <s v="ESP"/>
    <n v="39"/>
    <s v="24472416w"/>
    <s v="CARRERO FLORES"/>
    <s v="ANGEL"/>
    <d v="2011-07-01T00:00:00"/>
    <d v="2022-11-15T00:00:00"/>
    <m/>
    <x v="0"/>
    <s v="460630"/>
    <x v="2"/>
    <n v="2011"/>
    <x v="3"/>
    <x v="1"/>
  </r>
  <r>
    <n v="2429594"/>
    <n v="906601"/>
    <n v="128874"/>
    <n v="9785765"/>
    <x v="3838"/>
    <x v="2238"/>
    <n v="1901"/>
    <x v="57"/>
    <x v="0"/>
    <x v="0"/>
    <s v="ESP"/>
    <n v="39"/>
    <s v="24448025z"/>
    <s v="CORRECHER GARCIA"/>
    <s v="JAVIER"/>
    <d v="2011-05-28T00:00:00"/>
    <d v="2022-11-15T00:00:00"/>
    <m/>
    <x v="0"/>
    <s v="460630"/>
    <x v="2"/>
    <n v="2011"/>
    <x v="3"/>
    <x v="1"/>
  </r>
  <r>
    <n v="2482750"/>
    <n v="906601"/>
    <n v="128874"/>
    <n v="9785766"/>
    <x v="3838"/>
    <x v="2238"/>
    <n v="1901"/>
    <x v="57"/>
    <x v="0"/>
    <x v="1"/>
    <s v="ESP"/>
    <n v="39"/>
    <s v="26665465R"/>
    <s v="FERRI MARTINEZ"/>
    <s v="CARMEN"/>
    <d v="2011-10-05T00:00:00"/>
    <d v="2022-11-15T00:00:00"/>
    <m/>
    <x v="0"/>
    <s v="460630"/>
    <x v="2"/>
    <n v="2011"/>
    <x v="3"/>
    <x v="1"/>
  </r>
  <r>
    <n v="2482751"/>
    <n v="906601"/>
    <n v="128874"/>
    <n v="9785767"/>
    <x v="3838"/>
    <x v="2238"/>
    <n v="1901"/>
    <x v="57"/>
    <x v="0"/>
    <x v="0"/>
    <s v="ESP"/>
    <n v="39"/>
    <s v="9191104"/>
    <s v="GARCIA ESTELLES"/>
    <s v="IGNACIO"/>
    <d v="2011-10-21T00:00:00"/>
    <d v="2022-11-15T00:00:00"/>
    <m/>
    <x v="0"/>
    <s v="460630"/>
    <x v="2"/>
    <n v="2011"/>
    <x v="3"/>
    <x v="1"/>
  </r>
  <r>
    <n v="2429604"/>
    <n v="906601"/>
    <n v="128874"/>
    <n v="9785768"/>
    <x v="3838"/>
    <x v="2238"/>
    <n v="1901"/>
    <x v="57"/>
    <x v="0"/>
    <x v="0"/>
    <s v="ESP"/>
    <n v="39"/>
    <s v="54599667j"/>
    <s v="GAVINO COLLADO"/>
    <s v="OSCAR"/>
    <d v="2011-01-17T00:00:00"/>
    <d v="2022-11-15T00:00:00"/>
    <m/>
    <x v="0"/>
    <s v="460630"/>
    <x v="2"/>
    <n v="2011"/>
    <x v="3"/>
    <x v="1"/>
  </r>
  <r>
    <n v="2482752"/>
    <n v="906601"/>
    <n v="128874"/>
    <n v="9785769"/>
    <x v="3838"/>
    <x v="2238"/>
    <n v="1901"/>
    <x v="57"/>
    <x v="0"/>
    <x v="1"/>
    <s v="ESP"/>
    <n v="39"/>
    <s v="23940675K"/>
    <s v="HIDALGO ENCARNA"/>
    <s v="MONICA"/>
    <d v="2011-07-05T00:00:00"/>
    <d v="2022-11-15T00:00:00"/>
    <m/>
    <x v="0"/>
    <s v="460630"/>
    <x v="2"/>
    <n v="2011"/>
    <x v="3"/>
    <x v="1"/>
  </r>
  <r>
    <n v="2429597"/>
    <n v="906601"/>
    <n v="128874"/>
    <n v="9785770"/>
    <x v="3838"/>
    <x v="2238"/>
    <n v="1901"/>
    <x v="57"/>
    <x v="0"/>
    <x v="0"/>
    <s v="ESP"/>
    <n v="39"/>
    <s v="46186492p"/>
    <s v="HIDALGO MORENO"/>
    <s v="MIGUEL ANGEL"/>
    <d v="2011-02-01T00:00:00"/>
    <d v="2022-11-15T00:00:00"/>
    <m/>
    <x v="0"/>
    <s v="460630"/>
    <x v="2"/>
    <n v="2011"/>
    <x v="3"/>
    <x v="1"/>
  </r>
  <r>
    <n v="2429602"/>
    <n v="906601"/>
    <n v="128874"/>
    <n v="9785771"/>
    <x v="3838"/>
    <x v="2238"/>
    <n v="1901"/>
    <x v="57"/>
    <x v="0"/>
    <x v="0"/>
    <s v="ESP"/>
    <n v="39"/>
    <s v="26943671e"/>
    <s v="MONTAÑANA VILLAMAR"/>
    <s v="EMILIO"/>
    <d v="2011-09-18T00:00:00"/>
    <d v="2022-11-15T00:00:00"/>
    <m/>
    <x v="0"/>
    <s v="460630"/>
    <x v="2"/>
    <n v="2011"/>
    <x v="3"/>
    <x v="1"/>
  </r>
  <r>
    <n v="2578928"/>
    <n v="906601"/>
    <n v="128874"/>
    <n v="9785772"/>
    <x v="3838"/>
    <x v="2238"/>
    <n v="1901"/>
    <x v="57"/>
    <x v="0"/>
    <x v="1"/>
    <s v="ESP"/>
    <n v="39"/>
    <s v="24506487X"/>
    <s v="BARJAU MORENO"/>
    <s v="AINHOA"/>
    <d v="2011-11-29T00:00:00"/>
    <d v="2022-11-15T00:00:00"/>
    <m/>
    <x v="0"/>
    <s v="460630"/>
    <x v="2"/>
    <n v="2011"/>
    <x v="3"/>
    <x v="1"/>
  </r>
  <r>
    <n v="1215474"/>
    <n v="906601"/>
    <n v="128874"/>
    <n v="9785773"/>
    <x v="3838"/>
    <x v="2238"/>
    <n v="1901"/>
    <x v="57"/>
    <x v="1"/>
    <x v="1"/>
    <s v="ESP"/>
    <n v="39"/>
    <s v="21001000E"/>
    <s v="LORENTE GARCIA"/>
    <s v="TAMARA"/>
    <d v="1991-06-17T00:00:00"/>
    <d v="2022-11-15T00:00:00"/>
    <m/>
    <x v="0"/>
    <s v="460630"/>
    <x v="2"/>
    <n v="1991"/>
    <x v="0"/>
    <x v="1"/>
  </r>
  <r>
    <n v="2493430"/>
    <n v="906602"/>
    <n v="162607"/>
    <n v="9787704"/>
    <x v="3839"/>
    <x v="2239"/>
    <n v="1901"/>
    <x v="57"/>
    <x v="0"/>
    <x v="1"/>
    <s v="ESP"/>
    <n v="39"/>
    <s v="10422634"/>
    <s v="ARAGONES DE LA FUENTE"/>
    <s v="CLARA"/>
    <d v="2012-11-19T00:00:00"/>
    <d v="2022-11-17T00:00:00"/>
    <m/>
    <x v="0"/>
    <s v="460630"/>
    <x v="2"/>
    <n v="2012"/>
    <x v="4"/>
    <x v="1"/>
  </r>
  <r>
    <n v="2482727"/>
    <n v="906602"/>
    <n v="162607"/>
    <n v="9787705"/>
    <x v="3839"/>
    <x v="2239"/>
    <n v="1901"/>
    <x v="57"/>
    <x v="0"/>
    <x v="1"/>
    <s v="ESP"/>
    <n v="39"/>
    <s v="8109500926"/>
    <s v="BUSTOS GARCIA"/>
    <s v="MARTINA"/>
    <d v="2012-01-02T00:00:00"/>
    <d v="2022-11-17T00:00:00"/>
    <m/>
    <x v="0"/>
    <s v="460630"/>
    <x v="2"/>
    <n v="2012"/>
    <x v="4"/>
    <x v="1"/>
  </r>
  <r>
    <n v="2493432"/>
    <n v="906602"/>
    <n v="162607"/>
    <n v="9787706"/>
    <x v="3839"/>
    <x v="2239"/>
    <n v="1901"/>
    <x v="57"/>
    <x v="0"/>
    <x v="1"/>
    <s v="ESP"/>
    <n v="39"/>
    <s v="09727994"/>
    <s v="CENICEROS CARBONELL"/>
    <s v="MARIA"/>
    <d v="2012-03-07T00:00:00"/>
    <d v="2022-11-17T00:00:00"/>
    <m/>
    <x v="0"/>
    <s v="460630"/>
    <x v="2"/>
    <n v="2012"/>
    <x v="4"/>
    <x v="1"/>
  </r>
  <r>
    <n v="2493433"/>
    <n v="906602"/>
    <n v="162607"/>
    <n v="9787707"/>
    <x v="3839"/>
    <x v="2239"/>
    <n v="1901"/>
    <x v="57"/>
    <x v="0"/>
    <x v="1"/>
    <s v="ESP"/>
    <n v="39"/>
    <s v="12790708V"/>
    <s v="CERVERA FERNANDEZ"/>
    <s v="IRENE"/>
    <d v="2012-06-02T00:00:00"/>
    <d v="2022-11-17T00:00:00"/>
    <m/>
    <x v="0"/>
    <s v="460630"/>
    <x v="2"/>
    <n v="2012"/>
    <x v="4"/>
    <x v="1"/>
  </r>
  <r>
    <n v="2482731"/>
    <n v="906602"/>
    <n v="162607"/>
    <n v="9787708"/>
    <x v="3839"/>
    <x v="2239"/>
    <n v="1901"/>
    <x v="57"/>
    <x v="0"/>
    <x v="1"/>
    <s v="ESP"/>
    <n v="39"/>
    <s v="10215336"/>
    <s v="COMPANY CORTES"/>
    <s v="ANA"/>
    <d v="2012-09-05T00:00:00"/>
    <d v="2022-11-17T00:00:00"/>
    <m/>
    <x v="0"/>
    <s v="460630"/>
    <x v="2"/>
    <n v="2012"/>
    <x v="4"/>
    <x v="1"/>
  </r>
  <r>
    <n v="2578932"/>
    <n v="906602"/>
    <n v="162607"/>
    <n v="9787709"/>
    <x v="3839"/>
    <x v="2239"/>
    <n v="1901"/>
    <x v="57"/>
    <x v="0"/>
    <x v="1"/>
    <s v="ESP"/>
    <n v="39"/>
    <s v="10440337"/>
    <s v="DAVILA GINER"/>
    <s v="CARLA"/>
    <d v="2012-11-29T00:00:00"/>
    <d v="2022-11-17T00:00:00"/>
    <m/>
    <x v="0"/>
    <s v="460630"/>
    <x v="2"/>
    <n v="2012"/>
    <x v="4"/>
    <x v="1"/>
  </r>
  <r>
    <n v="2578933"/>
    <n v="906602"/>
    <n v="162607"/>
    <n v="9787710"/>
    <x v="3839"/>
    <x v="2239"/>
    <n v="1901"/>
    <x v="57"/>
    <x v="0"/>
    <x v="1"/>
    <s v="ESP"/>
    <n v="39"/>
    <s v="104403371"/>
    <s v="DAVILA GINER"/>
    <s v="MABEL"/>
    <d v="2012-11-29T00:00:00"/>
    <d v="2022-11-17T00:00:00"/>
    <m/>
    <x v="0"/>
    <s v="460630"/>
    <x v="2"/>
    <n v="2012"/>
    <x v="4"/>
    <x v="1"/>
  </r>
  <r>
    <n v="2482747"/>
    <n v="906602"/>
    <n v="162607"/>
    <n v="9787711"/>
    <x v="3839"/>
    <x v="2239"/>
    <n v="1901"/>
    <x v="57"/>
    <x v="0"/>
    <x v="1"/>
    <s v="ESP"/>
    <n v="39"/>
    <s v="8610126222"/>
    <s v="FERNANDEZ GOMEZ"/>
    <s v="JIMENA"/>
    <d v="2012-08-01T00:00:00"/>
    <d v="2022-11-17T00:00:00"/>
    <m/>
    <x v="0"/>
    <s v="460630"/>
    <x v="2"/>
    <n v="2012"/>
    <x v="4"/>
    <x v="1"/>
  </r>
  <r>
    <n v="2493434"/>
    <n v="906602"/>
    <n v="162607"/>
    <n v="9787712"/>
    <x v="3839"/>
    <x v="2239"/>
    <n v="1901"/>
    <x v="57"/>
    <x v="0"/>
    <x v="1"/>
    <s v="ESP"/>
    <n v="39"/>
    <s v="55448233V"/>
    <s v="GALLEGO CALABUIG"/>
    <s v="ANA"/>
    <d v="2012-08-02T00:00:00"/>
    <d v="2022-11-17T00:00:00"/>
    <m/>
    <x v="0"/>
    <s v="460630"/>
    <x v="2"/>
    <n v="2012"/>
    <x v="4"/>
    <x v="1"/>
  </r>
  <r>
    <n v="2482725"/>
    <n v="906602"/>
    <n v="162607"/>
    <n v="9787713"/>
    <x v="3839"/>
    <x v="2239"/>
    <n v="1901"/>
    <x v="57"/>
    <x v="0"/>
    <x v="1"/>
    <s v="ESP"/>
    <n v="39"/>
    <s v="13376419X"/>
    <s v="IGLESIAS BARBERA"/>
    <s v="VICTORIA"/>
    <d v="2012-04-05T00:00:00"/>
    <d v="2022-11-17T00:00:00"/>
    <m/>
    <x v="0"/>
    <s v="460630"/>
    <x v="2"/>
    <n v="2012"/>
    <x v="4"/>
    <x v="1"/>
  </r>
  <r>
    <n v="2482729"/>
    <n v="906602"/>
    <n v="162607"/>
    <n v="9787714"/>
    <x v="3839"/>
    <x v="2239"/>
    <n v="1901"/>
    <x v="57"/>
    <x v="0"/>
    <x v="1"/>
    <s v="ESP"/>
    <n v="39"/>
    <s v="26882421K"/>
    <s v="IZQUIERDO ALFONSO"/>
    <s v="LUCIA"/>
    <d v="2012-04-18T00:00:00"/>
    <d v="2022-11-17T00:00:00"/>
    <m/>
    <x v="0"/>
    <s v="460630"/>
    <x v="2"/>
    <n v="2012"/>
    <x v="4"/>
    <x v="1"/>
  </r>
  <r>
    <n v="2482726"/>
    <n v="906602"/>
    <n v="162607"/>
    <n v="9787715"/>
    <x v="3839"/>
    <x v="2239"/>
    <n v="1901"/>
    <x v="57"/>
    <x v="0"/>
    <x v="1"/>
    <s v="ESP"/>
    <n v="39"/>
    <s v="24475739J"/>
    <s v="LLOP MIRET"/>
    <s v="ELENA"/>
    <d v="2012-07-19T00:00:00"/>
    <d v="2022-11-17T00:00:00"/>
    <m/>
    <x v="0"/>
    <s v="460630"/>
    <x v="2"/>
    <n v="2012"/>
    <x v="4"/>
    <x v="1"/>
  </r>
  <r>
    <n v="2578934"/>
    <n v="906602"/>
    <n v="162607"/>
    <n v="9787716"/>
    <x v="3839"/>
    <x v="2239"/>
    <n v="1901"/>
    <x v="57"/>
    <x v="0"/>
    <x v="1"/>
    <s v="ESP"/>
    <n v="39"/>
    <s v="27368761A"/>
    <s v="MENDEZ PRIETO"/>
    <s v="OLIVIA"/>
    <d v="2012-09-21T00:00:00"/>
    <d v="2022-11-17T00:00:00"/>
    <m/>
    <x v="0"/>
    <s v="460630"/>
    <x v="2"/>
    <n v="2012"/>
    <x v="4"/>
    <x v="1"/>
  </r>
  <r>
    <n v="2482732"/>
    <n v="906602"/>
    <n v="162607"/>
    <n v="9787717"/>
    <x v="3839"/>
    <x v="2239"/>
    <n v="1901"/>
    <x v="57"/>
    <x v="0"/>
    <x v="1"/>
    <s v="ESP"/>
    <n v="39"/>
    <s v="24440419K"/>
    <s v="MIRANDA RUIZ"/>
    <s v="MARIA DOLORES"/>
    <d v="2012-03-06T00:00:00"/>
    <d v="2022-11-17T00:00:00"/>
    <m/>
    <x v="0"/>
    <s v="460630"/>
    <x v="2"/>
    <n v="2012"/>
    <x v="4"/>
    <x v="1"/>
  </r>
  <r>
    <n v="2493431"/>
    <n v="906602"/>
    <n v="162607"/>
    <n v="9787718"/>
    <x v="3839"/>
    <x v="2239"/>
    <n v="1901"/>
    <x v="57"/>
    <x v="0"/>
    <x v="1"/>
    <s v="ESP"/>
    <n v="39"/>
    <s v="26941508K"/>
    <s v="SOLER GARCIA"/>
    <s v="MARTINA"/>
    <d v="2012-03-12T00:00:00"/>
    <d v="2022-11-17T00:00:00"/>
    <m/>
    <x v="0"/>
    <s v="460630"/>
    <x v="2"/>
    <n v="2012"/>
    <x v="4"/>
    <x v="1"/>
  </r>
  <r>
    <n v="1080331"/>
    <n v="906602"/>
    <n v="162607"/>
    <n v="9787719"/>
    <x v="3839"/>
    <x v="2239"/>
    <n v="1901"/>
    <x v="57"/>
    <x v="1"/>
    <x v="0"/>
    <s v="ESP"/>
    <n v="39"/>
    <s v="24385250Y"/>
    <s v="CASARES CERVELLO"/>
    <s v="JOSE MANUEL"/>
    <d v="1985-12-14T00:00:00"/>
    <d v="2022-11-17T00:00:00"/>
    <m/>
    <x v="0"/>
    <s v="460630"/>
    <x v="2"/>
    <n v="1985"/>
    <x v="0"/>
    <x v="1"/>
  </r>
  <r>
    <n v="2371986"/>
    <n v="889458"/>
    <n v="146054"/>
    <n v="9702465"/>
    <x v="3840"/>
    <x v="2240"/>
    <n v="1800"/>
    <x v="1"/>
    <x v="0"/>
    <x v="0"/>
    <s v="ESP"/>
    <n v="39"/>
    <s v="23864661E"/>
    <s v="GARROTE DIAGO"/>
    <s v="ISMAEL"/>
    <d v="2010-11-19T00:00:00"/>
    <d v="2022-10-13T09:25:24"/>
    <m/>
    <x v="0"/>
    <s v="460630"/>
    <x v="2"/>
    <n v="2010"/>
    <x v="1"/>
    <x v="1"/>
  </r>
  <r>
    <n v="2372095"/>
    <n v="889458"/>
    <n v="146054"/>
    <n v="9702466"/>
    <x v="3840"/>
    <x v="2240"/>
    <n v="1800"/>
    <x v="1"/>
    <x v="0"/>
    <x v="0"/>
    <s v="ESP"/>
    <n v="39"/>
    <s v="23942932R"/>
    <s v="PÉREZ-JORGE TARREGA"/>
    <s v="IGNACIO"/>
    <d v="2010-04-01T00:00:00"/>
    <d v="2022-10-13T09:25:24"/>
    <m/>
    <x v="0"/>
    <s v="460630"/>
    <x v="2"/>
    <n v="2010"/>
    <x v="1"/>
    <x v="1"/>
  </r>
  <r>
    <n v="2429600"/>
    <n v="889458"/>
    <n v="146054"/>
    <n v="9702467"/>
    <x v="3840"/>
    <x v="2240"/>
    <n v="1800"/>
    <x v="1"/>
    <x v="0"/>
    <x v="0"/>
    <s v="ESP"/>
    <n v="39"/>
    <s v="27366778k"/>
    <s v="ROYO ALCAZAR"/>
    <s v="NICOLAS"/>
    <d v="2011-06-22T00:00:00"/>
    <d v="2022-10-13T09:25:24"/>
    <m/>
    <x v="0"/>
    <s v="460630"/>
    <x v="2"/>
    <n v="2011"/>
    <x v="3"/>
    <x v="1"/>
  </r>
  <r>
    <n v="2493973"/>
    <n v="889458"/>
    <n v="146054"/>
    <n v="9702468"/>
    <x v="3840"/>
    <x v="2240"/>
    <n v="1800"/>
    <x v="1"/>
    <x v="0"/>
    <x v="0"/>
    <s v="ESP"/>
    <n v="39"/>
    <s v="23873617P"/>
    <s v="GONZALEZ RUIZ"/>
    <s v="PABLO"/>
    <d v="2010-06-29T00:00:00"/>
    <d v="2022-10-13T09:25:24"/>
    <m/>
    <x v="0"/>
    <s v="460630"/>
    <x v="2"/>
    <n v="2010"/>
    <x v="1"/>
    <x v="1"/>
  </r>
  <r>
    <n v="2429598"/>
    <n v="889458"/>
    <n v="146054"/>
    <n v="9702469"/>
    <x v="3840"/>
    <x v="2240"/>
    <n v="1800"/>
    <x v="1"/>
    <x v="0"/>
    <x v="0"/>
    <s v="ESP"/>
    <n v="39"/>
    <s v="23941238d"/>
    <s v="MALLOL ESTORNELL"/>
    <s v="PABLO"/>
    <d v="2011-02-17T00:00:00"/>
    <d v="2022-10-13T09:25:24"/>
    <m/>
    <x v="0"/>
    <s v="460630"/>
    <x v="2"/>
    <n v="2011"/>
    <x v="3"/>
    <x v="1"/>
  </r>
  <r>
    <n v="2381256"/>
    <n v="889458"/>
    <n v="146054"/>
    <n v="9702470"/>
    <x v="3840"/>
    <x v="2240"/>
    <n v="1800"/>
    <x v="1"/>
    <x v="0"/>
    <x v="0"/>
    <s v="ESP"/>
    <n v="39"/>
    <s v="24505954Y"/>
    <s v="ORELLANA ARNANDIS"/>
    <s v="PABLO"/>
    <d v="2010-07-29T00:00:00"/>
    <d v="2022-10-13T09:25:24"/>
    <m/>
    <x v="0"/>
    <s v="460630"/>
    <x v="2"/>
    <n v="2010"/>
    <x v="1"/>
    <x v="1"/>
  </r>
  <r>
    <n v="2373087"/>
    <n v="889458"/>
    <n v="146054"/>
    <n v="9702471"/>
    <x v="3840"/>
    <x v="2240"/>
    <n v="1800"/>
    <x v="1"/>
    <x v="0"/>
    <x v="0"/>
    <s v="ESP"/>
    <n v="39"/>
    <s v="27366780T"/>
    <s v="ROYO ALCAZAR"/>
    <s v="FRANCISCO"/>
    <d v="2010-02-01T00:00:00"/>
    <d v="2022-10-13T09:25:24"/>
    <m/>
    <x v="0"/>
    <s v="460630"/>
    <x v="2"/>
    <n v="2010"/>
    <x v="1"/>
    <x v="1"/>
  </r>
  <r>
    <n v="93907"/>
    <n v="889458"/>
    <n v="146054"/>
    <n v="9702472"/>
    <x v="3840"/>
    <x v="2240"/>
    <n v="1800"/>
    <x v="1"/>
    <x v="1"/>
    <x v="0"/>
    <s v="ESP"/>
    <n v="39"/>
    <s v="24394386B"/>
    <s v="BELTRAN LATORRE"/>
    <s v="JORDI"/>
    <d v="1982-06-05T00:00:00"/>
    <d v="2022-10-13T09:25:24"/>
    <m/>
    <x v="0"/>
    <s v="460630"/>
    <x v="2"/>
    <n v="1982"/>
    <x v="0"/>
    <x v="1"/>
  </r>
  <r>
    <n v="2429635"/>
    <n v="889458"/>
    <n v="146054"/>
    <n v="9704297"/>
    <x v="3840"/>
    <x v="2240"/>
    <n v="1800"/>
    <x v="1"/>
    <x v="0"/>
    <x v="0"/>
    <s v="ESP"/>
    <n v="39"/>
    <s v="24449489y"/>
    <s v="SIMON SANCHEZ"/>
    <s v="CARLOS"/>
    <d v="2010-06-22T00:00:00"/>
    <d v="2022-10-14T10:43:09"/>
    <m/>
    <x v="0"/>
    <s v="460630"/>
    <x v="2"/>
    <n v="2010"/>
    <x v="1"/>
    <x v="1"/>
  </r>
  <r>
    <n v="2554769"/>
    <n v="889458"/>
    <n v="146054"/>
    <n v="9704298"/>
    <x v="3840"/>
    <x v="2240"/>
    <n v="1800"/>
    <x v="1"/>
    <x v="0"/>
    <x v="0"/>
    <s v="ESP"/>
    <n v="39"/>
    <s v="13317903Y"/>
    <s v="EKONG ANDONG"/>
    <s v="BRUNO JAVIER"/>
    <d v="2009-08-22T00:00:00"/>
    <d v="2022-10-14T10:43:13"/>
    <m/>
    <x v="0"/>
    <s v="460630"/>
    <x v="2"/>
    <n v="2009"/>
    <x v="2"/>
    <x v="1"/>
  </r>
  <r>
    <n v="2554401"/>
    <n v="889458"/>
    <n v="146054"/>
    <n v="9741738"/>
    <x v="3840"/>
    <x v="2240"/>
    <n v="1800"/>
    <x v="1"/>
    <x v="0"/>
    <x v="0"/>
    <s v="CHN"/>
    <n v="0"/>
    <s v="Y0924243W"/>
    <s v="WANG"/>
    <s v="MINGHAO"/>
    <d v="2009-09-28T00:00:00"/>
    <d v="2022-10-25T14:01:08"/>
    <m/>
    <x v="0"/>
    <s v="460630"/>
    <x v="2"/>
    <n v="2009"/>
    <x v="2"/>
    <x v="1"/>
  </r>
  <r>
    <n v="2578899"/>
    <n v="889458"/>
    <n v="146054"/>
    <n v="9789296"/>
    <x v="3840"/>
    <x v="2240"/>
    <n v="1800"/>
    <x v="1"/>
    <x v="0"/>
    <x v="0"/>
    <s v="USA"/>
    <n v="0"/>
    <s v="642822256"/>
    <s v="LARSON"/>
    <s v="MAGNUS"/>
    <d v="2010-01-16T00:00:00"/>
    <d v="2022-11-18T10:26:43"/>
    <m/>
    <x v="0"/>
    <s v="460630"/>
    <x v="2"/>
    <n v="2010"/>
    <x v="1"/>
    <x v="1"/>
  </r>
  <r>
    <n v="2294750"/>
    <n v="889458"/>
    <n v="146054"/>
    <n v="9830344"/>
    <x v="3840"/>
    <x v="2240"/>
    <n v="1800"/>
    <x v="1"/>
    <x v="0"/>
    <x v="0"/>
    <s v="ESP"/>
    <n v="39"/>
    <s v="24519916F"/>
    <s v="SOLDEVILA SELMA"/>
    <s v="SERGIO"/>
    <d v="2009-01-03T00:00:00"/>
    <d v="2022-12-09T13:52:51"/>
    <m/>
    <x v="0"/>
    <s v="460630"/>
    <x v="2"/>
    <n v="2009"/>
    <x v="2"/>
    <x v="1"/>
  </r>
  <r>
    <n v="2371693"/>
    <n v="889646"/>
    <n v="154255"/>
    <n v="9676828"/>
    <x v="3841"/>
    <x v="2241"/>
    <n v="2800"/>
    <x v="17"/>
    <x v="0"/>
    <x v="1"/>
    <s v="ESP"/>
    <n v="39"/>
    <s v="50598862N"/>
    <s v="ALANDÍ BROSETA"/>
    <s v="BLANCA"/>
    <d v="2010-04-10T00:00:00"/>
    <d v="2022-10-05T12:47:31"/>
    <m/>
    <x v="0"/>
    <s v="460630"/>
    <x v="2"/>
    <n v="2010"/>
    <x v="1"/>
    <x v="1"/>
  </r>
  <r>
    <n v="2373115"/>
    <n v="889646"/>
    <n v="154255"/>
    <n v="9676829"/>
    <x v="3841"/>
    <x v="2241"/>
    <n v="2800"/>
    <x v="17"/>
    <x v="0"/>
    <x v="1"/>
    <s v="ESP"/>
    <n v="39"/>
    <s v="54415147E"/>
    <s v="GALDÓN ÁLVAREZ"/>
    <s v="ANA"/>
    <d v="2010-12-10T00:00:00"/>
    <d v="2022-10-05T12:47:31"/>
    <m/>
    <x v="0"/>
    <s v="460630"/>
    <x v="2"/>
    <n v="2010"/>
    <x v="1"/>
    <x v="1"/>
  </r>
  <r>
    <n v="2372025"/>
    <n v="889646"/>
    <n v="154255"/>
    <n v="9676830"/>
    <x v="3841"/>
    <x v="2241"/>
    <n v="2800"/>
    <x v="17"/>
    <x v="0"/>
    <x v="1"/>
    <s v="ESP"/>
    <n v="39"/>
    <s v="23886563M"/>
    <s v="PERNÍA CARREÑÓ"/>
    <s v="ANDREA MARÍA"/>
    <d v="2010-01-02T00:00:00"/>
    <d v="2022-10-05T12:47:31"/>
    <m/>
    <x v="0"/>
    <s v="460630"/>
    <x v="2"/>
    <n v="2010"/>
    <x v="1"/>
    <x v="1"/>
  </r>
  <r>
    <n v="2372291"/>
    <n v="889646"/>
    <n v="154255"/>
    <n v="9676831"/>
    <x v="3841"/>
    <x v="2241"/>
    <n v="2800"/>
    <x v="17"/>
    <x v="0"/>
    <x v="1"/>
    <s v="ESP"/>
    <n v="39"/>
    <s v="26519823H"/>
    <s v="SÁNCHIS SERRANO"/>
    <s v="MARÍA LUISA"/>
    <d v="2010-01-20T00:00:00"/>
    <d v="2022-10-05T12:47:31"/>
    <m/>
    <x v="0"/>
    <s v="460630"/>
    <x v="2"/>
    <n v="2010"/>
    <x v="1"/>
    <x v="1"/>
  </r>
  <r>
    <n v="2372977"/>
    <n v="889646"/>
    <n v="154255"/>
    <n v="9676832"/>
    <x v="3841"/>
    <x v="2241"/>
    <n v="2800"/>
    <x v="17"/>
    <x v="0"/>
    <x v="1"/>
    <s v="ESP"/>
    <n v="39"/>
    <s v="54556677X"/>
    <s v="NÚÑEZ-HERRADOR PEDRAJAS"/>
    <s v="NOA"/>
    <d v="2010-09-02T00:00:00"/>
    <d v="2022-10-05T12:47:31"/>
    <m/>
    <x v="0"/>
    <s v="460630"/>
    <x v="2"/>
    <n v="2010"/>
    <x v="1"/>
    <x v="1"/>
  </r>
  <r>
    <n v="2371968"/>
    <n v="889646"/>
    <n v="154255"/>
    <n v="9676833"/>
    <x v="3841"/>
    <x v="2241"/>
    <n v="2800"/>
    <x v="17"/>
    <x v="0"/>
    <x v="1"/>
    <s v="ESP"/>
    <n v="39"/>
    <s v="23854484B"/>
    <s v="SÁNCHEZ RAMÍREZ"/>
    <s v="SARA MARÍA"/>
    <d v="2010-03-30T00:00:00"/>
    <d v="2022-10-05T12:47:31"/>
    <m/>
    <x v="0"/>
    <s v="460630"/>
    <x v="2"/>
    <n v="2010"/>
    <x v="1"/>
    <x v="1"/>
  </r>
  <r>
    <n v="2372252"/>
    <n v="889646"/>
    <n v="154255"/>
    <n v="9676834"/>
    <x v="3841"/>
    <x v="2241"/>
    <n v="2800"/>
    <x v="17"/>
    <x v="0"/>
    <x v="1"/>
    <s v="ESP"/>
    <n v="39"/>
    <s v="24530396E"/>
    <s v="LLOPIS NIETO"/>
    <s v="ANA"/>
    <d v="2010-12-28T00:00:00"/>
    <d v="2022-10-05T12:47:31"/>
    <m/>
    <x v="0"/>
    <s v="460630"/>
    <x v="2"/>
    <n v="2010"/>
    <x v="1"/>
    <x v="1"/>
  </r>
  <r>
    <n v="2373113"/>
    <n v="889646"/>
    <n v="154255"/>
    <n v="9676835"/>
    <x v="3841"/>
    <x v="2241"/>
    <n v="2800"/>
    <x v="17"/>
    <x v="0"/>
    <x v="1"/>
    <s v="ESP"/>
    <n v="39"/>
    <s v="54413421K"/>
    <s v="PUIG GARCÍA DE LOS RIOS"/>
    <s v="MARTINA"/>
    <d v="2010-11-23T00:00:00"/>
    <d v="2022-10-05T12:47:31"/>
    <m/>
    <x v="0"/>
    <s v="460630"/>
    <x v="2"/>
    <n v="2010"/>
    <x v="1"/>
    <x v="1"/>
  </r>
  <r>
    <n v="2373097"/>
    <n v="889646"/>
    <n v="154255"/>
    <n v="9676836"/>
    <x v="3841"/>
    <x v="2241"/>
    <n v="2800"/>
    <x v="17"/>
    <x v="0"/>
    <x v="1"/>
    <s v="ESP"/>
    <n v="39"/>
    <s v="26888234S"/>
    <s v="PRETEL PÉREZ"/>
    <s v="OLIVIA"/>
    <d v="2010-06-11T00:00:00"/>
    <d v="2022-10-05T12:47:31"/>
    <m/>
    <x v="0"/>
    <s v="460630"/>
    <x v="2"/>
    <n v="2010"/>
    <x v="1"/>
    <x v="1"/>
  </r>
  <r>
    <n v="1080331"/>
    <n v="889646"/>
    <n v="154255"/>
    <n v="9676837"/>
    <x v="3841"/>
    <x v="2241"/>
    <n v="2800"/>
    <x v="17"/>
    <x v="1"/>
    <x v="0"/>
    <s v="ESP"/>
    <n v="39"/>
    <s v="24385250Y"/>
    <s v="CASARES CERVELLO"/>
    <s v="JOSE MANUEL"/>
    <d v="1985-12-14T00:00:00"/>
    <d v="2022-10-05T12:47:31"/>
    <m/>
    <x v="0"/>
    <s v="460630"/>
    <x v="2"/>
    <n v="1985"/>
    <x v="0"/>
    <x v="1"/>
  </r>
  <r>
    <n v="2372217"/>
    <n v="889646"/>
    <n v="154255"/>
    <n v="9704281"/>
    <x v="3841"/>
    <x v="2241"/>
    <n v="2800"/>
    <x v="17"/>
    <x v="0"/>
    <x v="1"/>
    <s v="ESP"/>
    <n v="39"/>
    <s v="24475435P"/>
    <s v="ALONSO GILGADO"/>
    <s v="PAULA"/>
    <d v="2010-06-28T00:00:00"/>
    <d v="2022-10-14T10:37:24"/>
    <m/>
    <x v="0"/>
    <s v="460630"/>
    <x v="2"/>
    <n v="2010"/>
    <x v="1"/>
    <x v="1"/>
  </r>
  <r>
    <n v="2372186"/>
    <n v="889646"/>
    <n v="154255"/>
    <n v="9704282"/>
    <x v="3841"/>
    <x v="2241"/>
    <n v="2800"/>
    <x v="17"/>
    <x v="0"/>
    <x v="1"/>
    <s v="ESP"/>
    <n v="39"/>
    <s v="24463301H"/>
    <s v="CALOMARDE DURÁ"/>
    <s v="CLAUDIA"/>
    <d v="2010-08-20T00:00:00"/>
    <d v="2022-10-14T10:37:38"/>
    <m/>
    <x v="0"/>
    <s v="460630"/>
    <x v="2"/>
    <n v="2010"/>
    <x v="1"/>
    <x v="1"/>
  </r>
  <r>
    <n v="2373107"/>
    <n v="889646"/>
    <n v="154255"/>
    <n v="9704283"/>
    <x v="3841"/>
    <x v="2241"/>
    <n v="2800"/>
    <x v="17"/>
    <x v="0"/>
    <x v="1"/>
    <s v="ESP"/>
    <n v="39"/>
    <s v="23888176P"/>
    <s v="KLEIN OTERO"/>
    <s v="LUCÍA"/>
    <d v="2010-09-27T00:00:00"/>
    <d v="2022-10-14T10:37:49"/>
    <m/>
    <x v="0"/>
    <s v="460630"/>
    <x v="2"/>
    <n v="2010"/>
    <x v="1"/>
    <x v="1"/>
  </r>
  <r>
    <n v="2372173"/>
    <n v="889646"/>
    <n v="154255"/>
    <n v="9704286"/>
    <x v="3841"/>
    <x v="2241"/>
    <n v="2800"/>
    <x v="17"/>
    <x v="0"/>
    <x v="1"/>
    <s v="ESP"/>
    <n v="39"/>
    <s v="24447709C"/>
    <s v="ONSURBE COSTELL"/>
    <s v="EMMA"/>
    <d v="2010-03-01T00:00:00"/>
    <d v="2022-10-14T10:37:59"/>
    <m/>
    <x v="0"/>
    <s v="460630"/>
    <x v="2"/>
    <n v="2010"/>
    <x v="1"/>
    <x v="1"/>
  </r>
  <r>
    <n v="2554767"/>
    <n v="889646"/>
    <n v="154255"/>
    <n v="9704287"/>
    <x v="3841"/>
    <x v="2241"/>
    <n v="2800"/>
    <x v="17"/>
    <x v="0"/>
    <x v="1"/>
    <s v="ESP"/>
    <n v="39"/>
    <s v="PA0146031"/>
    <s v="RAMOS BLANCO"/>
    <s v="ALEJANDRA"/>
    <d v="2010-06-10T00:00:00"/>
    <d v="2022-10-14T10:38:10"/>
    <m/>
    <x v="0"/>
    <s v="460630"/>
    <x v="2"/>
    <n v="2010"/>
    <x v="1"/>
    <x v="1"/>
  </r>
  <r>
    <n v="420718"/>
    <n v="889646"/>
    <n v="154255"/>
    <n v="9704288"/>
    <x v="3841"/>
    <x v="2241"/>
    <n v="2800"/>
    <x v="17"/>
    <x v="1"/>
    <x v="0"/>
    <s v="ESP"/>
    <n v="39"/>
    <s v="48931319S"/>
    <s v="GUILLEN VAZQUEZ"/>
    <s v="PABLO"/>
    <d v="1985-05-02T00:00:00"/>
    <d v="2022-10-14T10:38:25"/>
    <m/>
    <x v="0"/>
    <s v="460630"/>
    <x v="2"/>
    <n v="1985"/>
    <x v="0"/>
    <x v="1"/>
  </r>
  <r>
    <n v="2562112"/>
    <n v="889646"/>
    <n v="154255"/>
    <n v="9733923"/>
    <x v="3841"/>
    <x v="2241"/>
    <n v="2800"/>
    <x v="17"/>
    <x v="0"/>
    <x v="1"/>
    <s v="ESP"/>
    <n v="39"/>
    <s v="27370599R"/>
    <s v="ALAMAN SANZ"/>
    <s v="MARTA"/>
    <d v="2010-05-03T00:00:00"/>
    <d v="2022-10-20T11:55:12"/>
    <m/>
    <x v="0"/>
    <s v="460630"/>
    <x v="2"/>
    <n v="2010"/>
    <x v="1"/>
    <x v="1"/>
  </r>
  <r>
    <n v="2482388"/>
    <n v="890983"/>
    <n v="154256"/>
    <n v="9676136"/>
    <x v="3842"/>
    <x v="2242"/>
    <n v="2750"/>
    <x v="14"/>
    <x v="0"/>
    <x v="1"/>
    <s v="ESP"/>
    <n v="39"/>
    <s v="21802433C"/>
    <s v="LAFUENTE GISBERT"/>
    <s v="AITANA"/>
    <d v="2008-06-01T00:00:00"/>
    <d v="2022-10-05T10:03:41"/>
    <m/>
    <x v="0"/>
    <s v="460630"/>
    <x v="2"/>
    <n v="2008"/>
    <x v="0"/>
    <x v="1"/>
  </r>
  <r>
    <n v="2482383"/>
    <n v="890983"/>
    <n v="154256"/>
    <n v="9676137"/>
    <x v="3842"/>
    <x v="2242"/>
    <n v="2750"/>
    <x v="14"/>
    <x v="0"/>
    <x v="1"/>
    <s v="ESP"/>
    <n v="39"/>
    <s v="54415135X"/>
    <s v="GALDON ALVAREZ"/>
    <s v="IRENE"/>
    <d v="2008-08-09T00:00:00"/>
    <d v="2022-10-05T10:03:41"/>
    <m/>
    <x v="0"/>
    <s v="460630"/>
    <x v="2"/>
    <n v="2008"/>
    <x v="0"/>
    <x v="1"/>
  </r>
  <r>
    <n v="2382744"/>
    <n v="890983"/>
    <n v="154256"/>
    <n v="9676138"/>
    <x v="3842"/>
    <x v="2242"/>
    <n v="2750"/>
    <x v="14"/>
    <x v="0"/>
    <x v="1"/>
    <s v="ESP"/>
    <n v="39"/>
    <s v="44944621E"/>
    <s v="MARTINEZ BALLESTER"/>
    <s v="MARTA"/>
    <d v="2008-11-13T00:00:00"/>
    <d v="2022-10-05T10:03:41"/>
    <m/>
    <x v="0"/>
    <s v="460630"/>
    <x v="2"/>
    <n v="2008"/>
    <x v="0"/>
    <x v="1"/>
  </r>
  <r>
    <n v="2429611"/>
    <n v="890983"/>
    <n v="154256"/>
    <n v="9676139"/>
    <x v="3842"/>
    <x v="2242"/>
    <n v="2750"/>
    <x v="14"/>
    <x v="0"/>
    <x v="1"/>
    <s v="ESP"/>
    <n v="39"/>
    <s v="24448248f"/>
    <s v="NAVARRO ROMAGUERA"/>
    <s v="NEREA"/>
    <d v="2008-08-08T00:00:00"/>
    <d v="2022-10-05T10:03:41"/>
    <m/>
    <x v="0"/>
    <s v="460630"/>
    <x v="2"/>
    <n v="2008"/>
    <x v="0"/>
    <x v="1"/>
  </r>
  <r>
    <n v="2379255"/>
    <n v="890983"/>
    <n v="154256"/>
    <n v="9676140"/>
    <x v="3842"/>
    <x v="2242"/>
    <n v="2750"/>
    <x v="14"/>
    <x v="0"/>
    <x v="1"/>
    <s v="ESP"/>
    <n v="39"/>
    <s v="23941803E"/>
    <s v="PITA DE LA VEGA MUT"/>
    <s v="LAURA"/>
    <d v="2008-02-20T00:00:00"/>
    <d v="2022-10-05T10:03:41"/>
    <m/>
    <x v="0"/>
    <s v="460630"/>
    <x v="2"/>
    <n v="2008"/>
    <x v="0"/>
    <x v="1"/>
  </r>
  <r>
    <n v="2250878"/>
    <n v="890983"/>
    <n v="154256"/>
    <n v="9676141"/>
    <x v="3842"/>
    <x v="2242"/>
    <n v="2750"/>
    <x v="14"/>
    <x v="0"/>
    <x v="1"/>
    <s v="ESP"/>
    <n v="39"/>
    <s v="23322250C"/>
    <s v="SANCHEZ RAMIREZ"/>
    <s v="LAURA"/>
    <d v="2008-01-11T00:00:00"/>
    <d v="2022-10-05T10:03:41"/>
    <m/>
    <x v="0"/>
    <s v="460630"/>
    <x v="2"/>
    <n v="2008"/>
    <x v="0"/>
    <x v="1"/>
  </r>
  <r>
    <n v="2250896"/>
    <n v="890983"/>
    <n v="154256"/>
    <n v="9676142"/>
    <x v="3842"/>
    <x v="2242"/>
    <n v="2750"/>
    <x v="14"/>
    <x v="0"/>
    <x v="1"/>
    <s v="ESP"/>
    <n v="39"/>
    <s v="24440661X"/>
    <s v="LILLO ROLDAN"/>
    <s v="MARTINA"/>
    <d v="2008-06-10T00:00:00"/>
    <d v="2022-10-05T10:03:41"/>
    <m/>
    <x v="0"/>
    <s v="460630"/>
    <x v="2"/>
    <n v="2008"/>
    <x v="0"/>
    <x v="1"/>
  </r>
  <r>
    <n v="2294781"/>
    <n v="890983"/>
    <n v="154256"/>
    <n v="9676143"/>
    <x v="3842"/>
    <x v="2242"/>
    <n v="2750"/>
    <x v="14"/>
    <x v="0"/>
    <x v="1"/>
    <s v="ESP"/>
    <n v="39"/>
    <s v="26630797V"/>
    <s v="VERDU PEREZ"/>
    <s v="CECILIA"/>
    <d v="2008-07-09T00:00:00"/>
    <d v="2022-10-05T10:03:41"/>
    <m/>
    <x v="0"/>
    <s v="460630"/>
    <x v="2"/>
    <n v="2008"/>
    <x v="0"/>
    <x v="1"/>
  </r>
  <r>
    <n v="1080331"/>
    <n v="890983"/>
    <n v="154256"/>
    <n v="9676144"/>
    <x v="3842"/>
    <x v="2242"/>
    <n v="2750"/>
    <x v="14"/>
    <x v="1"/>
    <x v="0"/>
    <s v="ESP"/>
    <n v="39"/>
    <s v="24385250Y"/>
    <s v="CASARES CERVELLO"/>
    <s v="JOSE MANUEL"/>
    <d v="1985-12-14T00:00:00"/>
    <d v="2022-10-05T10:03:41"/>
    <m/>
    <x v="0"/>
    <s v="460630"/>
    <x v="2"/>
    <n v="1985"/>
    <x v="0"/>
    <x v="1"/>
  </r>
  <r>
    <n v="2379253"/>
    <n v="890983"/>
    <n v="154256"/>
    <n v="9704126"/>
    <x v="3842"/>
    <x v="2242"/>
    <n v="2750"/>
    <x v="14"/>
    <x v="0"/>
    <x v="1"/>
    <s v="ESP"/>
    <n v="39"/>
    <s v="26896926J"/>
    <s v="BALLESTER MOMPÓ"/>
    <s v="VERA"/>
    <d v="2008-09-23T00:00:00"/>
    <d v="2022-10-14T09:57:39"/>
    <m/>
    <x v="0"/>
    <s v="460630"/>
    <x v="2"/>
    <n v="2008"/>
    <x v="0"/>
    <x v="1"/>
  </r>
  <r>
    <n v="2482385"/>
    <n v="890983"/>
    <n v="154256"/>
    <n v="9704127"/>
    <x v="3842"/>
    <x v="2242"/>
    <n v="2750"/>
    <x v="14"/>
    <x v="0"/>
    <x v="1"/>
    <s v="ESP"/>
    <n v="39"/>
    <s v="24529725H"/>
    <s v="GARDEY MOLINA"/>
    <s v="CARLA"/>
    <d v="2008-09-15T00:00:00"/>
    <d v="2022-10-14T09:57:45"/>
    <m/>
    <x v="0"/>
    <s v="460630"/>
    <x v="2"/>
    <n v="2008"/>
    <x v="0"/>
    <x v="1"/>
  </r>
  <r>
    <n v="2379254"/>
    <n v="890983"/>
    <n v="154256"/>
    <n v="9704128"/>
    <x v="3842"/>
    <x v="2242"/>
    <n v="2750"/>
    <x v="14"/>
    <x v="0"/>
    <x v="1"/>
    <s v="ESP"/>
    <n v="39"/>
    <s v="24475738N"/>
    <s v="LLOP MIRET"/>
    <s v="MARTA"/>
    <d v="2008-07-07T00:00:00"/>
    <d v="2022-10-14T09:57:51"/>
    <m/>
    <x v="0"/>
    <s v="460630"/>
    <x v="2"/>
    <n v="2008"/>
    <x v="0"/>
    <x v="1"/>
  </r>
  <r>
    <n v="2379258"/>
    <n v="890983"/>
    <n v="154256"/>
    <n v="9704129"/>
    <x v="3842"/>
    <x v="2242"/>
    <n v="2750"/>
    <x v="14"/>
    <x v="0"/>
    <x v="1"/>
    <s v="ESP"/>
    <n v="39"/>
    <s v="26627687N"/>
    <s v="RAYÓN NAVÍO"/>
    <s v="ROCÍO"/>
    <d v="2008-03-28T00:00:00"/>
    <d v="2022-10-14T09:57:57"/>
    <m/>
    <x v="0"/>
    <s v="460630"/>
    <x v="2"/>
    <n v="2008"/>
    <x v="0"/>
    <x v="1"/>
  </r>
  <r>
    <n v="2250900"/>
    <n v="890983"/>
    <n v="154256"/>
    <n v="9704130"/>
    <x v="3842"/>
    <x v="2242"/>
    <n v="2750"/>
    <x v="14"/>
    <x v="0"/>
    <x v="1"/>
    <s v="ESP"/>
    <n v="39"/>
    <s v="13178503D"/>
    <s v="ZARAGOZA GARCIA"/>
    <s v="IRENE"/>
    <d v="2008-06-02T00:00:00"/>
    <d v="2022-10-14T09:58:03"/>
    <m/>
    <x v="0"/>
    <s v="460630"/>
    <x v="2"/>
    <n v="2008"/>
    <x v="0"/>
    <x v="1"/>
  </r>
  <r>
    <n v="2250897"/>
    <n v="890983"/>
    <n v="154256"/>
    <n v="9704131"/>
    <x v="3842"/>
    <x v="2242"/>
    <n v="2750"/>
    <x v="14"/>
    <x v="0"/>
    <x v="1"/>
    <s v="ESP"/>
    <n v="39"/>
    <s v="13176925H"/>
    <s v="MARIMON MORALES"/>
    <s v="MARIA"/>
    <d v="2008-09-15T00:00:00"/>
    <d v="2022-10-14T09:58:08"/>
    <m/>
    <x v="0"/>
    <s v="460630"/>
    <x v="2"/>
    <n v="2008"/>
    <x v="0"/>
    <x v="1"/>
  </r>
  <r>
    <n v="1765354"/>
    <n v="890983"/>
    <n v="154256"/>
    <n v="9738468"/>
    <x v="3842"/>
    <x v="2242"/>
    <n v="2750"/>
    <x v="14"/>
    <x v="1"/>
    <x v="1"/>
    <s v="ESP"/>
    <n v="39"/>
    <s v="20914443Z"/>
    <s v="BERNAD VICENT"/>
    <s v="AINHOA"/>
    <d v="1999-02-12T00:00:00"/>
    <d v="2022-10-21T12:59:51"/>
    <m/>
    <x v="0"/>
    <s v="460630"/>
    <x v="2"/>
    <n v="1999"/>
    <x v="0"/>
    <x v="1"/>
  </r>
  <r>
    <n v="2250890"/>
    <n v="890983"/>
    <n v="154256"/>
    <n v="9738481"/>
    <x v="3842"/>
    <x v="2242"/>
    <n v="2750"/>
    <x v="14"/>
    <x v="0"/>
    <x v="1"/>
    <s v="ESP"/>
    <n v="39"/>
    <s v="27368760W"/>
    <s v="MENDEZ PRIETO"/>
    <s v="ELENA"/>
    <d v="2008-04-09T00:00:00"/>
    <d v="2022-10-21T13:51:09"/>
    <m/>
    <x v="0"/>
    <s v="460630"/>
    <x v="2"/>
    <n v="2008"/>
    <x v="0"/>
    <x v="1"/>
  </r>
  <r>
    <n v="2578935"/>
    <n v="906388"/>
    <n v="162595"/>
    <n v="9787735"/>
    <x v="3843"/>
    <x v="2243"/>
    <n v="1901"/>
    <x v="57"/>
    <x v="0"/>
    <x v="0"/>
    <s v="ESP"/>
    <n v="39"/>
    <s v="10623528"/>
    <s v="ALVAREZ MARTINEZ"/>
    <s v="ALEX"/>
    <d v="2013-07-01T00:00:00"/>
    <d v="2022-11-17T00:00:00"/>
    <m/>
    <x v="0"/>
    <s v="460632"/>
    <x v="2"/>
    <n v="2013"/>
    <x v="5"/>
    <x v="1"/>
  </r>
  <r>
    <n v="2578937"/>
    <n v="906388"/>
    <n v="162595"/>
    <n v="9787736"/>
    <x v="3843"/>
    <x v="2243"/>
    <n v="1901"/>
    <x v="57"/>
    <x v="0"/>
    <x v="0"/>
    <s v="ESP"/>
    <n v="39"/>
    <s v="08765177"/>
    <s v="CHIRIVELLA BAEZA"/>
    <s v="ASIER"/>
    <d v="2011-06-26T00:00:00"/>
    <d v="2022-11-17T00:00:00"/>
    <m/>
    <x v="0"/>
    <s v="460632"/>
    <x v="2"/>
    <n v="2011"/>
    <x v="3"/>
    <x v="1"/>
  </r>
  <r>
    <n v="2578938"/>
    <n v="906388"/>
    <n v="162595"/>
    <n v="9787737"/>
    <x v="3843"/>
    <x v="2243"/>
    <n v="1901"/>
    <x v="57"/>
    <x v="0"/>
    <x v="0"/>
    <s v="ESP"/>
    <n v="39"/>
    <s v="24373932G"/>
    <s v="GONZALEZ CALOMARDE"/>
    <s v="ALEIXANDRE"/>
    <d v="2011-09-16T00:00:00"/>
    <d v="2022-11-17T00:00:00"/>
    <m/>
    <x v="0"/>
    <s v="460632"/>
    <x v="2"/>
    <n v="2011"/>
    <x v="3"/>
    <x v="1"/>
  </r>
  <r>
    <n v="2578944"/>
    <n v="906388"/>
    <n v="162595"/>
    <n v="9787738"/>
    <x v="3843"/>
    <x v="2243"/>
    <n v="1901"/>
    <x v="57"/>
    <x v="0"/>
    <x v="1"/>
    <s v="ESP"/>
    <n v="39"/>
    <s v="49351593X"/>
    <s v="HIDALGO GOMEZ"/>
    <s v="ISABEL"/>
    <d v="2011-05-29T00:00:00"/>
    <d v="2022-11-17T00:00:00"/>
    <m/>
    <x v="0"/>
    <s v="460632"/>
    <x v="2"/>
    <n v="2011"/>
    <x v="3"/>
    <x v="1"/>
  </r>
  <r>
    <n v="2578939"/>
    <n v="906388"/>
    <n v="162595"/>
    <n v="9787739"/>
    <x v="3843"/>
    <x v="2243"/>
    <n v="1901"/>
    <x v="57"/>
    <x v="0"/>
    <x v="1"/>
    <s v="ESP"/>
    <n v="39"/>
    <s v="49351950E"/>
    <s v="POCINO GIMENEZ"/>
    <s v="CELIA"/>
    <d v="2011-09-29T00:00:00"/>
    <d v="2022-11-17T00:00:00"/>
    <m/>
    <x v="0"/>
    <s v="460632"/>
    <x v="2"/>
    <n v="2011"/>
    <x v="3"/>
    <x v="1"/>
  </r>
  <r>
    <n v="2578940"/>
    <n v="906388"/>
    <n v="162595"/>
    <n v="9787740"/>
    <x v="3843"/>
    <x v="2243"/>
    <n v="1901"/>
    <x v="57"/>
    <x v="0"/>
    <x v="1"/>
    <s v="ESP"/>
    <n v="39"/>
    <s v="5013147173"/>
    <s v="PORTELA DE ALCANTARA"/>
    <s v="ISADORA"/>
    <d v="2013-05-15T00:00:00"/>
    <d v="2022-11-17T00:00:00"/>
    <m/>
    <x v="0"/>
    <s v="460632"/>
    <x v="2"/>
    <n v="2013"/>
    <x v="5"/>
    <x v="1"/>
  </r>
  <r>
    <n v="2578941"/>
    <n v="906388"/>
    <n v="162595"/>
    <n v="9787741"/>
    <x v="3843"/>
    <x v="2243"/>
    <n v="1901"/>
    <x v="57"/>
    <x v="0"/>
    <x v="0"/>
    <s v="ESP"/>
    <n v="39"/>
    <s v="10637639"/>
    <s v="RAMOS FELIPE"/>
    <s v="DIEGO"/>
    <d v="2013-07-11T00:00:00"/>
    <d v="2022-11-17T00:00:00"/>
    <m/>
    <x v="0"/>
    <s v="460632"/>
    <x v="2"/>
    <n v="2013"/>
    <x v="5"/>
    <x v="1"/>
  </r>
  <r>
    <n v="2578942"/>
    <n v="906388"/>
    <n v="162595"/>
    <n v="9787742"/>
    <x v="3843"/>
    <x v="2243"/>
    <n v="1901"/>
    <x v="57"/>
    <x v="0"/>
    <x v="0"/>
    <s v="ESP"/>
    <n v="39"/>
    <s v="10727185"/>
    <s v="VALLS RAMON"/>
    <s v="ALBERTO"/>
    <d v="2013-08-25T00:00:00"/>
    <d v="2022-11-17T00:00:00"/>
    <m/>
    <x v="0"/>
    <s v="460632"/>
    <x v="2"/>
    <n v="2013"/>
    <x v="5"/>
    <x v="1"/>
  </r>
  <r>
    <n v="2578943"/>
    <n v="906388"/>
    <n v="162595"/>
    <n v="9787743"/>
    <x v="3843"/>
    <x v="2243"/>
    <n v="1901"/>
    <x v="57"/>
    <x v="0"/>
    <x v="0"/>
    <s v="ESP"/>
    <n v="39"/>
    <s v="09899861V"/>
    <s v="VERGE FAYOS"/>
    <s v="IZAN"/>
    <d v="2011-05-31T00:00:00"/>
    <d v="2022-11-17T00:00:00"/>
    <m/>
    <x v="0"/>
    <s v="460632"/>
    <x v="2"/>
    <n v="2011"/>
    <x v="3"/>
    <x v="1"/>
  </r>
  <r>
    <n v="2470577"/>
    <n v="906388"/>
    <n v="162595"/>
    <n v="9787744"/>
    <x v="3843"/>
    <x v="2243"/>
    <n v="1901"/>
    <x v="57"/>
    <x v="1"/>
    <x v="0"/>
    <s v="ESP"/>
    <n v="39"/>
    <s v="24389710G"/>
    <s v="SORLI HERNANDEZ"/>
    <s v="VICTOR"/>
    <d v="1981-09-15T00:00:00"/>
    <d v="2022-11-17T00:00:00"/>
    <m/>
    <x v="0"/>
    <s v="460632"/>
    <x v="2"/>
    <n v="1981"/>
    <x v="0"/>
    <x v="1"/>
  </r>
  <r>
    <n v="2505618"/>
    <n v="894340"/>
    <n v="61402"/>
    <n v="9701604"/>
    <x v="2208"/>
    <x v="1373"/>
    <n v="1952"/>
    <x v="6"/>
    <x v="0"/>
    <x v="0"/>
    <s v="ESP"/>
    <n v="39"/>
    <s v="13310675T"/>
    <s v="BATALLER MARTÍNEZ"/>
    <s v="DAVID"/>
    <d v="2014-10-26T00:00:00"/>
    <d v="2022-10-11T12:50:01"/>
    <m/>
    <x v="0"/>
    <s v="460641"/>
    <x v="2"/>
    <n v="2014"/>
    <x v="6"/>
    <x v="1"/>
  </r>
  <r>
    <n v="2554353"/>
    <n v="894340"/>
    <n v="61402"/>
    <n v="9701605"/>
    <x v="2208"/>
    <x v="1373"/>
    <n v="1952"/>
    <x v="6"/>
    <x v="0"/>
    <x v="0"/>
    <s v="ESP"/>
    <n v="39"/>
    <s v="26578774C"/>
    <s v="MARTIN MILLAN"/>
    <s v="MARC"/>
    <d v="2014-12-02T00:00:00"/>
    <d v="2022-10-11T12:50:01"/>
    <m/>
    <x v="0"/>
    <s v="460641"/>
    <x v="2"/>
    <n v="2014"/>
    <x v="6"/>
    <x v="1"/>
  </r>
  <r>
    <n v="2554354"/>
    <n v="894340"/>
    <n v="61402"/>
    <n v="9701606"/>
    <x v="2208"/>
    <x v="1373"/>
    <n v="1952"/>
    <x v="6"/>
    <x v="0"/>
    <x v="0"/>
    <s v="ESP"/>
    <n v="39"/>
    <s v="44947049N"/>
    <s v="VICEDO AGUILAR"/>
    <s v="NACHO"/>
    <d v="2015-08-16T00:00:00"/>
    <d v="2022-10-11T12:50:01"/>
    <m/>
    <x v="0"/>
    <s v="460641"/>
    <x v="2"/>
    <n v="2015"/>
    <x v="7"/>
    <x v="1"/>
  </r>
  <r>
    <n v="2527803"/>
    <n v="894340"/>
    <n v="61402"/>
    <n v="9701607"/>
    <x v="2208"/>
    <x v="1373"/>
    <n v="1952"/>
    <x v="6"/>
    <x v="0"/>
    <x v="0"/>
    <s v="ESP"/>
    <n v="39"/>
    <s v="13317092T"/>
    <s v="FERNANDEZ VIGUER"/>
    <s v="NICOLAS"/>
    <d v="2015-10-09T00:00:00"/>
    <d v="2022-10-11T12:50:01"/>
    <m/>
    <x v="0"/>
    <s v="460641"/>
    <x v="2"/>
    <n v="2015"/>
    <x v="7"/>
    <x v="1"/>
  </r>
  <r>
    <n v="2554355"/>
    <n v="894340"/>
    <n v="61402"/>
    <n v="9701608"/>
    <x v="2208"/>
    <x v="1373"/>
    <n v="1952"/>
    <x v="6"/>
    <x v="0"/>
    <x v="0"/>
    <s v="ESP"/>
    <n v="39"/>
    <s v="46185491L"/>
    <s v="GRAU JUAN"/>
    <s v="NICOLAS"/>
    <d v="2014-11-06T00:00:00"/>
    <d v="2022-10-11T12:50:01"/>
    <m/>
    <x v="0"/>
    <s v="460641"/>
    <x v="2"/>
    <n v="2014"/>
    <x v="6"/>
    <x v="1"/>
  </r>
  <r>
    <n v="2554357"/>
    <n v="894340"/>
    <n v="61402"/>
    <n v="9701609"/>
    <x v="2208"/>
    <x v="1373"/>
    <n v="1952"/>
    <x v="6"/>
    <x v="0"/>
    <x v="0"/>
    <s v="ESP"/>
    <n v="39"/>
    <s v="46187035E"/>
    <s v="BELENGUER ALONSO"/>
    <s v="SERGIO"/>
    <d v="2015-08-06T00:00:00"/>
    <d v="2022-10-11T12:50:01"/>
    <m/>
    <x v="0"/>
    <s v="460641"/>
    <x v="2"/>
    <n v="2015"/>
    <x v="7"/>
    <x v="1"/>
  </r>
  <r>
    <n v="2553278"/>
    <n v="894340"/>
    <n v="61402"/>
    <n v="9701610"/>
    <x v="2208"/>
    <x v="1373"/>
    <n v="1952"/>
    <x v="6"/>
    <x v="0"/>
    <x v="0"/>
    <s v="ESP"/>
    <n v="39"/>
    <s v="43888383J"/>
    <s v="CASES MARTIN"/>
    <s v="YAGO"/>
    <d v="2015-06-08T00:00:00"/>
    <d v="2022-10-11T12:50:01"/>
    <m/>
    <x v="0"/>
    <s v="460641"/>
    <x v="2"/>
    <n v="2015"/>
    <x v="7"/>
    <x v="1"/>
  </r>
  <r>
    <n v="2554359"/>
    <n v="894340"/>
    <n v="61402"/>
    <n v="9701611"/>
    <x v="2208"/>
    <x v="1373"/>
    <n v="1952"/>
    <x v="6"/>
    <x v="0"/>
    <x v="0"/>
    <s v="ESP"/>
    <n v="39"/>
    <s v="13176785Q"/>
    <s v="ESCRIG PONS"/>
    <s v="PAU"/>
    <d v="2014-10-20T00:00:00"/>
    <d v="2022-10-11T12:50:01"/>
    <m/>
    <x v="0"/>
    <s v="460641"/>
    <x v="2"/>
    <n v="2014"/>
    <x v="6"/>
    <x v="1"/>
  </r>
  <r>
    <n v="2554360"/>
    <n v="894340"/>
    <n v="61402"/>
    <n v="9701612"/>
    <x v="2208"/>
    <x v="1373"/>
    <n v="1952"/>
    <x v="6"/>
    <x v="0"/>
    <x v="0"/>
    <s v="ESP"/>
    <n v="39"/>
    <s v="27366029P"/>
    <s v="ENCINAS PONS"/>
    <s v="GONZALO"/>
    <d v="2014-06-12T00:00:00"/>
    <d v="2022-10-11T12:50:01"/>
    <m/>
    <x v="0"/>
    <s v="460641"/>
    <x v="2"/>
    <n v="2014"/>
    <x v="6"/>
    <x v="1"/>
  </r>
  <r>
    <n v="2032166"/>
    <n v="894340"/>
    <n v="61402"/>
    <n v="9701613"/>
    <x v="2208"/>
    <x v="1373"/>
    <n v="1952"/>
    <x v="6"/>
    <x v="1"/>
    <x v="0"/>
    <s v="ESP"/>
    <n v="39"/>
    <s v="44894090E"/>
    <s v="SEBASTIAN NARVAEZ"/>
    <s v="FERNANDO"/>
    <d v="2002-04-11T00:00:00"/>
    <d v="2022-10-11T12:50:01"/>
    <m/>
    <x v="0"/>
    <s v="460641"/>
    <x v="2"/>
    <n v="2002"/>
    <x v="0"/>
    <x v="1"/>
  </r>
  <r>
    <n v="1802789"/>
    <n v="894340"/>
    <n v="61402"/>
    <n v="9733123"/>
    <x v="2208"/>
    <x v="1373"/>
    <n v="1952"/>
    <x v="6"/>
    <x v="3"/>
    <x v="0"/>
    <s v="ESP"/>
    <n v="39"/>
    <s v="53752870F"/>
    <s v="BARBERA ALFARO"/>
    <s v="QUIQUE"/>
    <d v="2002-07-12T00:00:00"/>
    <d v="2022-10-19T17:08:00"/>
    <m/>
    <x v="0"/>
    <s v="460641"/>
    <x v="2"/>
    <n v="2002"/>
    <x v="0"/>
    <x v="1"/>
  </r>
  <r>
    <n v="2554358"/>
    <n v="894340"/>
    <n v="61402"/>
    <n v="9743519"/>
    <x v="2208"/>
    <x v="1373"/>
    <n v="1952"/>
    <x v="6"/>
    <x v="0"/>
    <x v="0"/>
    <s v="PER"/>
    <n v="92"/>
    <s v="60504700A"/>
    <s v="ZEGARRA MENDOZA"/>
    <s v="THIAGO NICOLAS"/>
    <d v="2014-06-08T00:00:00"/>
    <d v="2022-10-27T09:09:21"/>
    <m/>
    <x v="0"/>
    <s v="460641"/>
    <x v="2"/>
    <n v="2014"/>
    <x v="6"/>
    <x v="1"/>
  </r>
  <r>
    <n v="2566333"/>
    <n v="894340"/>
    <n v="61402"/>
    <n v="9750413"/>
    <x v="2208"/>
    <x v="1373"/>
    <n v="1952"/>
    <x v="6"/>
    <x v="0"/>
    <x v="0"/>
    <s v="ESP"/>
    <n v="39"/>
    <s v="12788865Z"/>
    <s v="MARTINEZ BENAVENT"/>
    <s v="MATEO"/>
    <d v="2014-10-07T00:00:00"/>
    <d v="2022-11-04T10:37:26"/>
    <m/>
    <x v="0"/>
    <s v="460641"/>
    <x v="2"/>
    <n v="2014"/>
    <x v="6"/>
    <x v="1"/>
  </r>
  <r>
    <n v="2567356"/>
    <n v="894340"/>
    <n v="61402"/>
    <n v="9753036"/>
    <x v="2208"/>
    <x v="1373"/>
    <n v="1952"/>
    <x v="6"/>
    <x v="0"/>
    <x v="1"/>
    <s v="ESP"/>
    <n v="39"/>
    <s v="08144315S"/>
    <s v="COSA PEREZ"/>
    <s v="ANA"/>
    <d v="2014-05-20T00:00:00"/>
    <d v="2022-11-08T10:54:21"/>
    <m/>
    <x v="0"/>
    <s v="460641"/>
    <x v="2"/>
    <n v="2014"/>
    <x v="6"/>
    <x v="1"/>
  </r>
  <r>
    <n v="2567358"/>
    <n v="894340"/>
    <n v="61402"/>
    <n v="9753037"/>
    <x v="2208"/>
    <x v="1373"/>
    <n v="1952"/>
    <x v="6"/>
    <x v="0"/>
    <x v="1"/>
    <s v="ESP"/>
    <n v="39"/>
    <s v="26626864V"/>
    <s v="FONTESTAD RABADAN"/>
    <s v="ALBA"/>
    <d v="2014-12-03T00:00:00"/>
    <d v="2022-11-08T10:54:33"/>
    <m/>
    <x v="0"/>
    <s v="460641"/>
    <x v="2"/>
    <n v="2014"/>
    <x v="6"/>
    <x v="1"/>
  </r>
  <r>
    <n v="2470456"/>
    <n v="894340"/>
    <n v="61402"/>
    <n v="9756907"/>
    <x v="2208"/>
    <x v="1373"/>
    <n v="1952"/>
    <x v="6"/>
    <x v="0"/>
    <x v="1"/>
    <s v="ROU"/>
    <n v="103"/>
    <s v="Y8062023P"/>
    <s v="INFANTE TAPU"/>
    <s v="ILINCA"/>
    <d v="2013-10-17T00:00:00"/>
    <d v="2022-11-11T13:02:46"/>
    <m/>
    <x v="0"/>
    <s v="460641"/>
    <x v="2"/>
    <n v="2013"/>
    <x v="5"/>
    <x v="1"/>
  </r>
  <r>
    <n v="2625596"/>
    <n v="894340"/>
    <n v="61402"/>
    <n v="9992644"/>
    <x v="2208"/>
    <x v="1373"/>
    <n v="1952"/>
    <x v="6"/>
    <x v="0"/>
    <x v="0"/>
    <s v="ESP"/>
    <n v="39"/>
    <s v="09900569N"/>
    <s v="LACAVE FABADO"/>
    <s v="ALEJANDRO"/>
    <d v="2015-06-13T00:00:00"/>
    <d v="2023-03-24T08:42:04"/>
    <m/>
    <x v="0"/>
    <s v="460641"/>
    <x v="2"/>
    <n v="2015"/>
    <x v="7"/>
    <x v="1"/>
  </r>
  <r>
    <n v="2467162"/>
    <n v="894577"/>
    <n v="129341"/>
    <n v="9676859"/>
    <x v="2210"/>
    <x v="2244"/>
    <n v="1952"/>
    <x v="6"/>
    <x v="0"/>
    <x v="0"/>
    <s v="ESP"/>
    <n v="39"/>
    <s v="13175181E"/>
    <s v="MARTINEZ GOMEZ"/>
    <s v="ALEJANDRO"/>
    <d v="2013-07-24T00:00:00"/>
    <d v="2022-10-05T12:55:45"/>
    <m/>
    <x v="0"/>
    <s v="460641"/>
    <x v="2"/>
    <n v="2013"/>
    <x v="5"/>
    <x v="1"/>
  </r>
  <r>
    <n v="2469102"/>
    <n v="894577"/>
    <n v="129341"/>
    <n v="9676860"/>
    <x v="2210"/>
    <x v="2244"/>
    <n v="1952"/>
    <x v="6"/>
    <x v="0"/>
    <x v="0"/>
    <s v="ESP"/>
    <n v="39"/>
    <s v="26329910Q"/>
    <s v="DOMINGO IGUAL"/>
    <s v="ALEJANDRO"/>
    <d v="2013-09-17T00:00:00"/>
    <d v="2022-10-05T12:55:45"/>
    <m/>
    <x v="0"/>
    <s v="460641"/>
    <x v="2"/>
    <n v="2013"/>
    <x v="5"/>
    <x v="1"/>
  </r>
  <r>
    <n v="2468700"/>
    <n v="894577"/>
    <n v="129341"/>
    <n v="9676861"/>
    <x v="2210"/>
    <x v="2244"/>
    <n v="1952"/>
    <x v="6"/>
    <x v="0"/>
    <x v="0"/>
    <s v="ESP"/>
    <n v="39"/>
    <s v="27372706S"/>
    <s v="MARTIN MONLEON"/>
    <s v="JORGE"/>
    <d v="2013-07-19T00:00:00"/>
    <d v="2022-10-05T12:55:45"/>
    <m/>
    <x v="0"/>
    <s v="460641"/>
    <x v="2"/>
    <n v="2013"/>
    <x v="5"/>
    <x v="1"/>
  </r>
  <r>
    <n v="2470838"/>
    <n v="894577"/>
    <n v="129341"/>
    <n v="9676862"/>
    <x v="2210"/>
    <x v="2244"/>
    <n v="1952"/>
    <x v="6"/>
    <x v="0"/>
    <x v="0"/>
    <s v="ESP"/>
    <n v="39"/>
    <s v="26942849M"/>
    <s v="MONTALVA SUÑER"/>
    <s v="JOSE"/>
    <d v="2013-01-14T00:00:00"/>
    <d v="2022-10-05T12:55:45"/>
    <m/>
    <x v="0"/>
    <s v="460641"/>
    <x v="2"/>
    <n v="2013"/>
    <x v="5"/>
    <x v="1"/>
  </r>
  <r>
    <n v="2469768"/>
    <n v="894577"/>
    <n v="129341"/>
    <n v="9676863"/>
    <x v="2210"/>
    <x v="2244"/>
    <n v="1952"/>
    <x v="6"/>
    <x v="0"/>
    <x v="0"/>
    <s v="ESP"/>
    <n v="39"/>
    <s v="24508016K"/>
    <s v="LACAVE FABADO"/>
    <s v="JUAN"/>
    <d v="2013-07-01T00:00:00"/>
    <d v="2022-10-05T12:55:45"/>
    <m/>
    <x v="0"/>
    <s v="460641"/>
    <x v="2"/>
    <n v="2013"/>
    <x v="5"/>
    <x v="1"/>
  </r>
  <r>
    <n v="2480042"/>
    <n v="894577"/>
    <n v="129341"/>
    <n v="9676864"/>
    <x v="2210"/>
    <x v="2244"/>
    <n v="1952"/>
    <x v="6"/>
    <x v="0"/>
    <x v="0"/>
    <s v="ESP"/>
    <n v="39"/>
    <s v="09897921D"/>
    <s v="TARANCON MESEGUER"/>
    <s v="MARIO"/>
    <d v="2013-12-19T00:00:00"/>
    <d v="2022-10-05T12:55:45"/>
    <m/>
    <x v="0"/>
    <s v="460641"/>
    <x v="2"/>
    <n v="2013"/>
    <x v="5"/>
    <x v="1"/>
  </r>
  <r>
    <n v="2481565"/>
    <n v="894577"/>
    <n v="129341"/>
    <n v="9676865"/>
    <x v="2210"/>
    <x v="2244"/>
    <n v="1952"/>
    <x v="6"/>
    <x v="0"/>
    <x v="0"/>
    <s v="ESP"/>
    <n v="39"/>
    <s v="52073063M"/>
    <s v="MORENO GREUS"/>
    <s v="SALVADOR"/>
    <d v="2013-03-22T00:00:00"/>
    <d v="2022-10-05T12:55:45"/>
    <m/>
    <x v="0"/>
    <s v="460641"/>
    <x v="2"/>
    <n v="2013"/>
    <x v="5"/>
    <x v="1"/>
  </r>
  <r>
    <n v="2468706"/>
    <n v="894577"/>
    <n v="129341"/>
    <n v="9676866"/>
    <x v="2210"/>
    <x v="2244"/>
    <n v="1952"/>
    <x v="6"/>
    <x v="0"/>
    <x v="0"/>
    <s v="ESP"/>
    <n v="39"/>
    <s v="27371204P"/>
    <s v="OLMOS BERRECOSA"/>
    <s v="SALVADOR"/>
    <d v="2013-08-17T00:00:00"/>
    <d v="2022-10-05T12:55:45"/>
    <m/>
    <x v="0"/>
    <s v="460641"/>
    <x v="2"/>
    <n v="2013"/>
    <x v="5"/>
    <x v="1"/>
  </r>
  <r>
    <n v="2467163"/>
    <n v="894577"/>
    <n v="129341"/>
    <n v="9676867"/>
    <x v="2210"/>
    <x v="2244"/>
    <n v="1952"/>
    <x v="6"/>
    <x v="0"/>
    <x v="0"/>
    <s v="ESP"/>
    <n v="39"/>
    <s v="13317091E"/>
    <s v="FERNANDEZ VIGUER"/>
    <s v="MARCO"/>
    <d v="2013-08-15T00:00:00"/>
    <d v="2022-10-05T12:55:45"/>
    <m/>
    <x v="0"/>
    <s v="460641"/>
    <x v="2"/>
    <n v="2013"/>
    <x v="5"/>
    <x v="1"/>
  </r>
  <r>
    <n v="2535336"/>
    <n v="894577"/>
    <n v="129341"/>
    <n v="9676868"/>
    <x v="2210"/>
    <x v="2244"/>
    <n v="1952"/>
    <x v="6"/>
    <x v="0"/>
    <x v="0"/>
    <s v="ESP"/>
    <n v="39"/>
    <s v="26628709E"/>
    <s v="CADIZ VICEDO"/>
    <s v="ANGEL"/>
    <d v="2013-01-22T00:00:00"/>
    <d v="2022-10-05T12:55:45"/>
    <m/>
    <x v="0"/>
    <s v="460641"/>
    <x v="2"/>
    <n v="2013"/>
    <x v="5"/>
    <x v="1"/>
  </r>
  <r>
    <n v="2527362"/>
    <n v="894577"/>
    <n v="129341"/>
    <n v="9676869"/>
    <x v="2210"/>
    <x v="2244"/>
    <n v="1952"/>
    <x v="6"/>
    <x v="0"/>
    <x v="0"/>
    <s v="ESP"/>
    <n v="39"/>
    <s v="26941564P"/>
    <s v="PALACIO NIÑOLES"/>
    <s v="ANGEL"/>
    <d v="2013-03-28T00:00:00"/>
    <d v="2022-10-05T12:55:45"/>
    <m/>
    <x v="0"/>
    <s v="460641"/>
    <x v="2"/>
    <n v="2013"/>
    <x v="5"/>
    <x v="1"/>
  </r>
  <r>
    <n v="1213948"/>
    <n v="894577"/>
    <n v="129341"/>
    <n v="9676870"/>
    <x v="2210"/>
    <x v="2244"/>
    <n v="1952"/>
    <x v="6"/>
    <x v="1"/>
    <x v="0"/>
    <s v="ESP"/>
    <n v="39"/>
    <s v="44892192X"/>
    <s v="GALIANA LOPEZ"/>
    <s v="JAVIER"/>
    <d v="1994-05-09T00:00:00"/>
    <d v="2022-10-05T12:55:45"/>
    <m/>
    <x v="0"/>
    <s v="460641"/>
    <x v="2"/>
    <n v="1994"/>
    <x v="0"/>
    <x v="1"/>
  </r>
  <r>
    <n v="2620065"/>
    <n v="894577"/>
    <n v="129341"/>
    <n v="9979414"/>
    <x v="2210"/>
    <x v="2244"/>
    <n v="1952"/>
    <x v="6"/>
    <x v="0"/>
    <x v="0"/>
    <s v="ESP"/>
    <n v="39"/>
    <s v="09898956D"/>
    <s v="SARMIENTO MANSERGAS"/>
    <s v="MANUEL"/>
    <d v="2014-11-14T00:00:00"/>
    <d v="2023-02-16T13:12:56"/>
    <m/>
    <x v="0"/>
    <s v="460641"/>
    <x v="2"/>
    <n v="2014"/>
    <x v="6"/>
    <x v="1"/>
  </r>
  <r>
    <n v="2032166"/>
    <n v="894577"/>
    <n v="129341"/>
    <n v="9998244"/>
    <x v="2210"/>
    <x v="2244"/>
    <n v="1952"/>
    <x v="6"/>
    <x v="1"/>
    <x v="0"/>
    <s v="ESP"/>
    <n v="39"/>
    <s v="44894090E"/>
    <s v="SEBASTIAN NARVAEZ"/>
    <s v="FERNANDO"/>
    <d v="2002-04-11T00:00:00"/>
    <d v="2023-04-27T12:12:31"/>
    <m/>
    <x v="0"/>
    <s v="460641"/>
    <x v="2"/>
    <n v="2002"/>
    <x v="0"/>
    <x v="1"/>
  </r>
  <r>
    <n v="2428692"/>
    <n v="894390"/>
    <n v="61406"/>
    <n v="9665675"/>
    <x v="2211"/>
    <x v="1376"/>
    <n v="1750"/>
    <x v="2"/>
    <x v="0"/>
    <x v="0"/>
    <s v="ESP"/>
    <n v="39"/>
    <s v="23941697P"/>
    <s v="MORENO SANCHEZ- LAGUIA"/>
    <s v="DAVID"/>
    <d v="2007-03-07T00:00:00"/>
    <d v="2022-09-27T16:15:33"/>
    <m/>
    <x v="0"/>
    <s v="460641"/>
    <x v="2"/>
    <n v="2007"/>
    <x v="0"/>
    <x v="1"/>
  </r>
  <r>
    <n v="2163077"/>
    <n v="894390"/>
    <n v="61406"/>
    <n v="9665676"/>
    <x v="2211"/>
    <x v="1376"/>
    <n v="1750"/>
    <x v="2"/>
    <x v="0"/>
    <x v="0"/>
    <s v="ESP"/>
    <n v="39"/>
    <s v="26626219Q"/>
    <s v="MURCIANO RIBES"/>
    <s v="DIEGO"/>
    <d v="2007-09-19T00:00:00"/>
    <d v="2022-09-27T16:15:33"/>
    <m/>
    <x v="0"/>
    <s v="460641"/>
    <x v="2"/>
    <n v="2007"/>
    <x v="0"/>
    <x v="1"/>
  </r>
  <r>
    <n v="2433480"/>
    <n v="894390"/>
    <n v="61406"/>
    <n v="9665677"/>
    <x v="2211"/>
    <x v="1376"/>
    <n v="1750"/>
    <x v="2"/>
    <x v="0"/>
    <x v="0"/>
    <s v="ESP"/>
    <n v="39"/>
    <s v="24447726Z"/>
    <s v="BRUN NARBON"/>
    <s v="HOSE TOMAS"/>
    <d v="2007-08-10T00:00:00"/>
    <d v="2022-09-27T16:15:33"/>
    <m/>
    <x v="0"/>
    <s v="460641"/>
    <x v="2"/>
    <n v="2007"/>
    <x v="0"/>
    <x v="1"/>
  </r>
  <r>
    <n v="2224353"/>
    <n v="894390"/>
    <n v="61406"/>
    <n v="9665678"/>
    <x v="2211"/>
    <x v="1376"/>
    <n v="1750"/>
    <x v="2"/>
    <x v="0"/>
    <x v="0"/>
    <s v="ESP"/>
    <n v="39"/>
    <s v="26895934X"/>
    <s v="MOMPARLER COSTA"/>
    <s v="JOAN"/>
    <d v="2007-05-11T00:00:00"/>
    <d v="2022-09-27T16:15:33"/>
    <m/>
    <x v="0"/>
    <s v="460641"/>
    <x v="2"/>
    <n v="2007"/>
    <x v="0"/>
    <x v="1"/>
  </r>
  <r>
    <n v="2293766"/>
    <n v="894390"/>
    <n v="61406"/>
    <n v="9665679"/>
    <x v="2211"/>
    <x v="1376"/>
    <n v="1750"/>
    <x v="2"/>
    <x v="0"/>
    <x v="0"/>
    <s v="ESP"/>
    <n v="39"/>
    <s v="46188340Q"/>
    <s v="ESCOBAR BENAVIDES"/>
    <s v="JOAQUIN"/>
    <d v="2007-03-08T00:00:00"/>
    <d v="2022-09-27T16:15:33"/>
    <m/>
    <x v="0"/>
    <s v="460641"/>
    <x v="2"/>
    <n v="2007"/>
    <x v="0"/>
    <x v="1"/>
  </r>
  <r>
    <n v="2167174"/>
    <n v="894390"/>
    <n v="61406"/>
    <n v="9665680"/>
    <x v="2211"/>
    <x v="1376"/>
    <n v="1750"/>
    <x v="2"/>
    <x v="0"/>
    <x v="0"/>
    <s v="ESP"/>
    <n v="39"/>
    <s v="26628768N"/>
    <s v="RESCALVO GIMENO"/>
    <s v="JORGE"/>
    <d v="2007-09-17T00:00:00"/>
    <d v="2022-09-27T16:15:33"/>
    <m/>
    <x v="0"/>
    <s v="460641"/>
    <x v="2"/>
    <n v="2007"/>
    <x v="0"/>
    <x v="1"/>
  </r>
  <r>
    <n v="2180608"/>
    <n v="894390"/>
    <n v="61406"/>
    <n v="9665681"/>
    <x v="2211"/>
    <x v="1376"/>
    <n v="1750"/>
    <x v="2"/>
    <x v="0"/>
    <x v="0"/>
    <s v="ESP"/>
    <n v="39"/>
    <s v="23940984P"/>
    <s v="LOZANO ANTON"/>
    <s v="JUAN"/>
    <d v="2007-01-31T00:00:00"/>
    <d v="2022-09-27T16:15:33"/>
    <m/>
    <x v="0"/>
    <s v="460641"/>
    <x v="2"/>
    <n v="2007"/>
    <x v="0"/>
    <x v="1"/>
  </r>
  <r>
    <n v="2325320"/>
    <n v="894390"/>
    <n v="61406"/>
    <n v="9665682"/>
    <x v="2211"/>
    <x v="1376"/>
    <n v="1750"/>
    <x v="2"/>
    <x v="0"/>
    <x v="0"/>
    <s v="ESP"/>
    <n v="39"/>
    <s v="26578717D"/>
    <s v="GIMENO RUBIALES"/>
    <s v="LUCAS"/>
    <d v="2007-03-20T00:00:00"/>
    <d v="2022-09-27T16:15:33"/>
    <m/>
    <x v="0"/>
    <s v="460641"/>
    <x v="2"/>
    <n v="2007"/>
    <x v="0"/>
    <x v="1"/>
  </r>
  <r>
    <n v="2224349"/>
    <n v="894390"/>
    <n v="61406"/>
    <n v="9665683"/>
    <x v="2211"/>
    <x v="1376"/>
    <n v="1750"/>
    <x v="2"/>
    <x v="0"/>
    <x v="0"/>
    <s v="ESP"/>
    <n v="39"/>
    <s v="21793549Z"/>
    <s v="MOGLER PEINADO"/>
    <s v="ROBERT"/>
    <d v="2007-11-16T00:00:00"/>
    <d v="2022-09-27T16:15:33"/>
    <m/>
    <x v="0"/>
    <s v="460641"/>
    <x v="2"/>
    <n v="2007"/>
    <x v="0"/>
    <x v="1"/>
  </r>
  <r>
    <n v="2163086"/>
    <n v="894390"/>
    <n v="61406"/>
    <n v="9665684"/>
    <x v="2211"/>
    <x v="1376"/>
    <n v="1750"/>
    <x v="2"/>
    <x v="0"/>
    <x v="0"/>
    <s v="ESP"/>
    <n v="39"/>
    <s v="24506971B"/>
    <s v="ABARCA CASARES"/>
    <s v="VICTOR"/>
    <d v="2007-08-07T00:00:00"/>
    <d v="2022-09-27T16:15:33"/>
    <m/>
    <x v="0"/>
    <s v="460641"/>
    <x v="2"/>
    <n v="2007"/>
    <x v="0"/>
    <x v="1"/>
  </r>
  <r>
    <n v="2163085"/>
    <n v="894390"/>
    <n v="61406"/>
    <n v="9665685"/>
    <x v="2211"/>
    <x v="1376"/>
    <n v="1750"/>
    <x v="2"/>
    <x v="0"/>
    <x v="0"/>
    <s v="ESP"/>
    <n v="39"/>
    <s v="23941449J"/>
    <s v="PEREZ FERRI"/>
    <s v="TOMAS"/>
    <d v="2007-02-21T00:00:00"/>
    <d v="2022-09-27T16:15:33"/>
    <m/>
    <x v="0"/>
    <s v="460641"/>
    <x v="2"/>
    <n v="2007"/>
    <x v="0"/>
    <x v="1"/>
  </r>
  <r>
    <n v="179589"/>
    <n v="894390"/>
    <n v="61406"/>
    <n v="9665686"/>
    <x v="2211"/>
    <x v="1376"/>
    <n v="1750"/>
    <x v="2"/>
    <x v="1"/>
    <x v="0"/>
    <s v="ESP"/>
    <n v="39"/>
    <s v="22549238S"/>
    <s v="CASTILLO LOPEZ"/>
    <s v="EDUARDO JOSÉ"/>
    <d v="1965-04-04T00:00:00"/>
    <d v="2022-09-27T16:15:33"/>
    <m/>
    <x v="0"/>
    <s v="460641"/>
    <x v="2"/>
    <n v="1965"/>
    <x v="0"/>
    <x v="1"/>
  </r>
  <r>
    <n v="179589"/>
    <n v="894390"/>
    <n v="61406"/>
    <n v="9704697"/>
    <x v="2211"/>
    <x v="1376"/>
    <n v="1750"/>
    <x v="2"/>
    <x v="2"/>
    <x v="0"/>
    <s v="ESP"/>
    <n v="39"/>
    <s v="22549238S"/>
    <s v="CASTILLO LOPEZ"/>
    <s v="EDUARDO JOSÉ"/>
    <d v="1965-04-04T00:00:00"/>
    <d v="2022-10-14T12:58:18"/>
    <m/>
    <x v="0"/>
    <s v="460641"/>
    <x v="2"/>
    <n v="1965"/>
    <x v="0"/>
    <x v="1"/>
  </r>
  <r>
    <n v="2561872"/>
    <n v="894390"/>
    <n v="61406"/>
    <n v="9733211"/>
    <x v="2211"/>
    <x v="1376"/>
    <n v="1750"/>
    <x v="2"/>
    <x v="2"/>
    <x v="0"/>
    <s v="ESP"/>
    <n v="39"/>
    <s v="20161270E"/>
    <s v="ANTON TORRIJOS"/>
    <s v="ELVIRA"/>
    <d v="1972-11-02T00:00:00"/>
    <d v="2022-10-19T17:29:40"/>
    <m/>
    <x v="0"/>
    <s v="460641"/>
    <x v="2"/>
    <n v="1972"/>
    <x v="0"/>
    <x v="1"/>
  </r>
  <r>
    <n v="2379489"/>
    <n v="894390"/>
    <n v="61406"/>
    <n v="9738177"/>
    <x v="2211"/>
    <x v="1376"/>
    <n v="1750"/>
    <x v="2"/>
    <x v="2"/>
    <x v="0"/>
    <s v="ESP"/>
    <n v="39"/>
    <s v="25422007S"/>
    <s v="HERNANDEZ GOMEZ"/>
    <s v="ALEJANDRO"/>
    <d v="1973-12-07T00:00:00"/>
    <d v="2022-10-21T11:13:56"/>
    <m/>
    <x v="0"/>
    <s v="460641"/>
    <x v="2"/>
    <n v="1973"/>
    <x v="0"/>
    <x v="1"/>
  </r>
  <r>
    <n v="2433549"/>
    <n v="894390"/>
    <n v="61406"/>
    <n v="9752252"/>
    <x v="2211"/>
    <x v="1376"/>
    <n v="1750"/>
    <x v="2"/>
    <x v="2"/>
    <x v="0"/>
    <s v="ESP"/>
    <n v="39"/>
    <s v="52689464Y"/>
    <s v="GIMENO SANCENON"/>
    <s v="SALVADOR"/>
    <d v="1975-11-28T00:00:00"/>
    <d v="2022-11-07T09:22:39"/>
    <m/>
    <x v="0"/>
    <s v="460641"/>
    <x v="2"/>
    <n v="1975"/>
    <x v="0"/>
    <x v="1"/>
  </r>
  <r>
    <n v="2223673"/>
    <n v="894354"/>
    <n v="61407"/>
    <n v="9666775"/>
    <x v="2212"/>
    <x v="1377"/>
    <n v="1750"/>
    <x v="2"/>
    <x v="0"/>
    <x v="0"/>
    <s v="ESP"/>
    <n v="39"/>
    <s v="44943940P"/>
    <s v="BELLOT NACHER"/>
    <s v="ALVARO"/>
    <d v="2008-02-13T00:00:00"/>
    <d v="2022-09-28T10:15:41"/>
    <m/>
    <x v="0"/>
    <s v="460641"/>
    <x v="2"/>
    <n v="2008"/>
    <x v="0"/>
    <x v="1"/>
  </r>
  <r>
    <n v="2433479"/>
    <n v="894354"/>
    <n v="61407"/>
    <n v="9666776"/>
    <x v="2212"/>
    <x v="1377"/>
    <n v="1750"/>
    <x v="2"/>
    <x v="0"/>
    <x v="0"/>
    <s v="ESP"/>
    <n v="39"/>
    <s v="27367056T"/>
    <s v="NAVARRO SUAREZ"/>
    <s v="ANDRES"/>
    <d v="2008-11-01T00:00:00"/>
    <d v="2022-09-28T10:15:41"/>
    <m/>
    <x v="0"/>
    <s v="460641"/>
    <x v="2"/>
    <n v="2008"/>
    <x v="0"/>
    <x v="1"/>
  </r>
  <r>
    <n v="2223652"/>
    <n v="894354"/>
    <n v="61407"/>
    <n v="9666777"/>
    <x v="2212"/>
    <x v="1377"/>
    <n v="1750"/>
    <x v="2"/>
    <x v="0"/>
    <x v="0"/>
    <s v="ESP"/>
    <n v="39"/>
    <s v="54414763Y"/>
    <s v="PEDROSA RUBIALES"/>
    <s v="DANIEL"/>
    <d v="2008-10-13T00:00:00"/>
    <d v="2022-09-28T10:15:41"/>
    <m/>
    <x v="0"/>
    <s v="460641"/>
    <x v="2"/>
    <n v="2008"/>
    <x v="0"/>
    <x v="1"/>
  </r>
  <r>
    <n v="2223655"/>
    <n v="894354"/>
    <n v="61407"/>
    <n v="9666778"/>
    <x v="2212"/>
    <x v="1377"/>
    <n v="1750"/>
    <x v="2"/>
    <x v="0"/>
    <x v="0"/>
    <s v="ESP"/>
    <n v="39"/>
    <s v="26579406P"/>
    <s v="ORTEGA VELAZQUEZ"/>
    <s v="DANIEL"/>
    <d v="2008-10-31T00:00:00"/>
    <d v="2022-09-28T10:15:41"/>
    <m/>
    <x v="0"/>
    <s v="460641"/>
    <x v="2"/>
    <n v="2008"/>
    <x v="0"/>
    <x v="1"/>
  </r>
  <r>
    <n v="2451357"/>
    <n v="894354"/>
    <n v="61407"/>
    <n v="9666779"/>
    <x v="2212"/>
    <x v="1377"/>
    <n v="1750"/>
    <x v="2"/>
    <x v="0"/>
    <x v="0"/>
    <s v="ESP"/>
    <n v="39"/>
    <s v="24508331Z"/>
    <s v="GARCIA MORENO"/>
    <s v="FRANCISCO JAVIER"/>
    <d v="2008-06-04T00:00:00"/>
    <d v="2022-09-28T10:15:41"/>
    <m/>
    <x v="0"/>
    <s v="460641"/>
    <x v="2"/>
    <n v="2008"/>
    <x v="0"/>
    <x v="1"/>
  </r>
  <r>
    <n v="2427544"/>
    <n v="894354"/>
    <n v="61407"/>
    <n v="9666780"/>
    <x v="2212"/>
    <x v="1377"/>
    <n v="1750"/>
    <x v="2"/>
    <x v="0"/>
    <x v="0"/>
    <s v="ESP"/>
    <n v="39"/>
    <s v="23945817B"/>
    <s v="ENGUIX GARCÍA"/>
    <s v="JAVIER"/>
    <d v="2008-10-27T00:00:00"/>
    <d v="2022-09-28T10:15:41"/>
    <m/>
    <x v="0"/>
    <s v="460641"/>
    <x v="2"/>
    <n v="2008"/>
    <x v="0"/>
    <x v="1"/>
  </r>
  <r>
    <n v="2247307"/>
    <n v="894354"/>
    <n v="61407"/>
    <n v="9666781"/>
    <x v="2212"/>
    <x v="1377"/>
    <n v="1750"/>
    <x v="2"/>
    <x v="0"/>
    <x v="0"/>
    <s v="ESP"/>
    <n v="39"/>
    <s v="24506442B"/>
    <s v="MERCADER SILVESTRE"/>
    <s v="JAVIER"/>
    <d v="2008-08-29T00:00:00"/>
    <d v="2022-09-28T10:15:41"/>
    <m/>
    <x v="0"/>
    <s v="460641"/>
    <x v="2"/>
    <n v="2008"/>
    <x v="0"/>
    <x v="1"/>
  </r>
  <r>
    <n v="2389943"/>
    <n v="894354"/>
    <n v="61407"/>
    <n v="9666782"/>
    <x v="2212"/>
    <x v="1377"/>
    <n v="1750"/>
    <x v="2"/>
    <x v="0"/>
    <x v="0"/>
    <s v="COL"/>
    <n v="27"/>
    <s v="Y7819777K"/>
    <s v="GALLEGO FLOREZ"/>
    <s v="JUAN FELIPE"/>
    <d v="2008-01-19T00:00:00"/>
    <d v="2022-09-28T10:15:41"/>
    <m/>
    <x v="0"/>
    <s v="460641"/>
    <x v="2"/>
    <n v="2008"/>
    <x v="0"/>
    <x v="1"/>
  </r>
  <r>
    <n v="2247308"/>
    <n v="894354"/>
    <n v="61407"/>
    <n v="9666783"/>
    <x v="2212"/>
    <x v="1377"/>
    <n v="1750"/>
    <x v="2"/>
    <x v="0"/>
    <x v="0"/>
    <s v="ESP"/>
    <n v="39"/>
    <s v="44897784J"/>
    <s v="NICOLOSI NAJERA"/>
    <s v="LUCAS"/>
    <d v="2008-02-15T00:00:00"/>
    <d v="2022-09-28T10:15:41"/>
    <m/>
    <x v="0"/>
    <s v="460641"/>
    <x v="2"/>
    <n v="2008"/>
    <x v="0"/>
    <x v="1"/>
  </r>
  <r>
    <n v="2223613"/>
    <n v="894354"/>
    <n v="61407"/>
    <n v="9666784"/>
    <x v="2212"/>
    <x v="1377"/>
    <n v="1750"/>
    <x v="2"/>
    <x v="0"/>
    <x v="0"/>
    <s v="ESP"/>
    <n v="39"/>
    <s v="24441973B"/>
    <s v="TOMAS FRONTERA"/>
    <s v="RAFAEL"/>
    <d v="2008-05-29T00:00:00"/>
    <d v="2022-09-28T10:15:41"/>
    <m/>
    <x v="0"/>
    <s v="460641"/>
    <x v="2"/>
    <n v="2008"/>
    <x v="0"/>
    <x v="1"/>
  </r>
  <r>
    <n v="2246269"/>
    <n v="894354"/>
    <n v="61407"/>
    <n v="9666785"/>
    <x v="2212"/>
    <x v="1377"/>
    <n v="1750"/>
    <x v="2"/>
    <x v="0"/>
    <x v="0"/>
    <s v="ESP"/>
    <n v="39"/>
    <s v="23852402E"/>
    <s v="POVEDA BOSQUET"/>
    <s v="RUBEN"/>
    <d v="2008-12-15T00:00:00"/>
    <d v="2022-09-28T10:15:41"/>
    <m/>
    <x v="0"/>
    <s v="460641"/>
    <x v="2"/>
    <n v="2008"/>
    <x v="0"/>
    <x v="1"/>
  </r>
  <r>
    <n v="2429468"/>
    <n v="894354"/>
    <n v="61407"/>
    <n v="9666786"/>
    <x v="2212"/>
    <x v="1377"/>
    <n v="1750"/>
    <x v="2"/>
    <x v="0"/>
    <x v="0"/>
    <s v="ESP"/>
    <n v="39"/>
    <s v="23887874m"/>
    <s v="NAVARRO HERNANDEZ"/>
    <s v="SEBASTIAN"/>
    <d v="2008-03-09T00:00:00"/>
    <d v="2022-09-28T10:15:41"/>
    <m/>
    <x v="0"/>
    <s v="460641"/>
    <x v="2"/>
    <n v="2008"/>
    <x v="0"/>
    <x v="1"/>
  </r>
  <r>
    <n v="2468840"/>
    <n v="894354"/>
    <n v="61407"/>
    <n v="9666787"/>
    <x v="2212"/>
    <x v="1377"/>
    <n v="1750"/>
    <x v="2"/>
    <x v="0"/>
    <x v="0"/>
    <s v="ESP"/>
    <n v="39"/>
    <s v="23822187Y"/>
    <s v="GANDIA ORTEGO"/>
    <s v="ENZO"/>
    <d v="2008-10-23T00:00:00"/>
    <d v="2022-09-28T10:15:41"/>
    <m/>
    <x v="0"/>
    <s v="460641"/>
    <x v="2"/>
    <n v="2008"/>
    <x v="0"/>
    <x v="1"/>
  </r>
  <r>
    <n v="2377596"/>
    <n v="894354"/>
    <n v="61407"/>
    <n v="9666788"/>
    <x v="2212"/>
    <x v="1377"/>
    <n v="1750"/>
    <x v="2"/>
    <x v="0"/>
    <x v="0"/>
    <s v="ESP"/>
    <n v="39"/>
    <s v="21801221G"/>
    <s v="RODRIGUEZ GALLACH"/>
    <s v="PABLO"/>
    <d v="2008-08-02T00:00:00"/>
    <d v="2022-09-28T10:15:41"/>
    <m/>
    <x v="0"/>
    <s v="460641"/>
    <x v="2"/>
    <n v="2008"/>
    <x v="0"/>
    <x v="1"/>
  </r>
  <r>
    <n v="1294463"/>
    <n v="894354"/>
    <n v="61407"/>
    <n v="9666789"/>
    <x v="2212"/>
    <x v="1377"/>
    <n v="1750"/>
    <x v="2"/>
    <x v="1"/>
    <x v="0"/>
    <s v="ESP"/>
    <n v="39"/>
    <s v="48588038D"/>
    <s v="ARTOLA GASPAR"/>
    <s v="BERNARDO JOSÉ"/>
    <d v="1990-03-23T00:00:00"/>
    <d v="2022-09-28T10:15:41"/>
    <m/>
    <x v="0"/>
    <s v="460641"/>
    <x v="2"/>
    <n v="1990"/>
    <x v="0"/>
    <x v="1"/>
  </r>
  <r>
    <n v="2342892"/>
    <n v="894354"/>
    <n v="61407"/>
    <n v="9697494"/>
    <x v="2212"/>
    <x v="1377"/>
    <n v="1750"/>
    <x v="2"/>
    <x v="0"/>
    <x v="0"/>
    <s v="ESP"/>
    <n v="39"/>
    <s v="24443269L"/>
    <s v="NOGUERA ALVAREZ"/>
    <s v="NICOLAS"/>
    <d v="2008-08-31T00:00:00"/>
    <d v="2022-10-07T17:55:31"/>
    <m/>
    <x v="0"/>
    <s v="460641"/>
    <x v="2"/>
    <n v="2008"/>
    <x v="0"/>
    <x v="1"/>
  </r>
  <r>
    <n v="2102463"/>
    <n v="889377"/>
    <n v="129138"/>
    <n v="9590262"/>
    <x v="2213"/>
    <x v="1378"/>
    <n v="1601"/>
    <x v="77"/>
    <x v="0"/>
    <x v="0"/>
    <s v="ESP"/>
    <n v="39"/>
    <s v="21799260K"/>
    <s v="MOGLER PEINADO"/>
    <s v="ERIC"/>
    <d v="2005-04-09T00:00:00"/>
    <d v="2022-08-16T14:24:23"/>
    <m/>
    <x v="0"/>
    <s v="460641"/>
    <x v="2"/>
    <n v="2005"/>
    <x v="0"/>
    <x v="1"/>
  </r>
  <r>
    <n v="1995896"/>
    <n v="889377"/>
    <n v="129138"/>
    <n v="9590263"/>
    <x v="2213"/>
    <x v="1378"/>
    <n v="1601"/>
    <x v="77"/>
    <x v="0"/>
    <x v="0"/>
    <s v="ESP"/>
    <n v="39"/>
    <s v="23872796S"/>
    <s v="HURTADO BADENES"/>
    <s v="FRANCISCO"/>
    <d v="2005-02-14T00:00:00"/>
    <d v="2022-08-16T14:24:23"/>
    <m/>
    <x v="0"/>
    <s v="460641"/>
    <x v="2"/>
    <n v="2005"/>
    <x v="0"/>
    <x v="1"/>
  </r>
  <r>
    <n v="2033080"/>
    <n v="889377"/>
    <n v="129138"/>
    <n v="9590264"/>
    <x v="2213"/>
    <x v="1378"/>
    <n v="1601"/>
    <x v="77"/>
    <x v="0"/>
    <x v="0"/>
    <s v="ESP"/>
    <n v="39"/>
    <s v="23888104M"/>
    <s v="SEGUÍ FAYOS"/>
    <s v="IGNACIO"/>
    <d v="2005-04-11T00:00:00"/>
    <d v="2022-08-16T14:24:23"/>
    <m/>
    <x v="0"/>
    <s v="460641"/>
    <x v="2"/>
    <n v="2005"/>
    <x v="0"/>
    <x v="1"/>
  </r>
  <r>
    <n v="2099978"/>
    <n v="889377"/>
    <n v="129138"/>
    <n v="9590265"/>
    <x v="2213"/>
    <x v="1378"/>
    <n v="1601"/>
    <x v="77"/>
    <x v="0"/>
    <x v="0"/>
    <s v="ESP"/>
    <n v="39"/>
    <s v="26626218S"/>
    <s v="MURCIANO RIBES"/>
    <s v="JOSE LUIS"/>
    <d v="2005-09-19T00:00:00"/>
    <d v="2022-08-16T14:24:23"/>
    <m/>
    <x v="0"/>
    <s v="460641"/>
    <x v="2"/>
    <n v="2005"/>
    <x v="0"/>
    <x v="1"/>
  </r>
  <r>
    <n v="2099986"/>
    <n v="889377"/>
    <n v="129138"/>
    <n v="9590266"/>
    <x v="2213"/>
    <x v="1378"/>
    <n v="1601"/>
    <x v="77"/>
    <x v="0"/>
    <x v="0"/>
    <s v="ESP"/>
    <n v="39"/>
    <s v="44922460X"/>
    <s v="GALLEGO VINAIXA"/>
    <s v="NICOLAS"/>
    <d v="2005-09-21T00:00:00"/>
    <d v="2022-08-16T14:24:23"/>
    <m/>
    <x v="0"/>
    <s v="460641"/>
    <x v="2"/>
    <n v="2005"/>
    <x v="0"/>
    <x v="1"/>
  </r>
  <r>
    <n v="2179730"/>
    <n v="889377"/>
    <n v="129138"/>
    <n v="9590267"/>
    <x v="2213"/>
    <x v="1378"/>
    <n v="1601"/>
    <x v="77"/>
    <x v="0"/>
    <x v="0"/>
    <s v="ESP"/>
    <n v="39"/>
    <s v="44943449T"/>
    <s v="MURGADAS VALENZUELA"/>
    <s v="RAFAEL"/>
    <d v="2005-06-09T00:00:00"/>
    <d v="2022-08-16T14:24:23"/>
    <m/>
    <x v="0"/>
    <s v="460641"/>
    <x v="2"/>
    <n v="2005"/>
    <x v="0"/>
    <x v="1"/>
  </r>
  <r>
    <n v="2099987"/>
    <n v="889377"/>
    <n v="129138"/>
    <n v="9590268"/>
    <x v="2213"/>
    <x v="1378"/>
    <n v="1601"/>
    <x v="77"/>
    <x v="0"/>
    <x v="0"/>
    <s v="ESP"/>
    <n v="39"/>
    <s v="44896550K"/>
    <s v="ALMONACID LLEIDA"/>
    <s v="ENRIQUE"/>
    <d v="2005-10-03T00:00:00"/>
    <d v="2022-08-16T14:24:23"/>
    <d v="2022-09-15T00:00:00"/>
    <x v="1"/>
    <s v="460641"/>
    <x v="2"/>
    <n v="2005"/>
    <x v="0"/>
    <x v="1"/>
  </r>
  <r>
    <n v="2325096"/>
    <n v="889377"/>
    <n v="129138"/>
    <n v="9590269"/>
    <x v="2213"/>
    <x v="1378"/>
    <n v="1601"/>
    <x v="77"/>
    <x v="0"/>
    <x v="0"/>
    <s v="ESP"/>
    <n v="39"/>
    <s v="24449568Q"/>
    <s v="GIMENO RICO"/>
    <s v="DIEGO"/>
    <d v="2005-11-20T00:00:00"/>
    <d v="2022-08-16T14:24:23"/>
    <m/>
    <x v="0"/>
    <s v="460641"/>
    <x v="2"/>
    <n v="2005"/>
    <x v="0"/>
    <x v="1"/>
  </r>
  <r>
    <n v="1294463"/>
    <n v="889377"/>
    <n v="129138"/>
    <n v="9590270"/>
    <x v="2213"/>
    <x v="1378"/>
    <n v="1601"/>
    <x v="77"/>
    <x v="2"/>
    <x v="0"/>
    <s v="ESP"/>
    <n v="39"/>
    <s v="48588038D"/>
    <s v="ARTOLA GASPAR"/>
    <s v="BERNARDO JOSÉ"/>
    <d v="1990-03-23T00:00:00"/>
    <d v="2022-08-16T14:24:23"/>
    <m/>
    <x v="0"/>
    <s v="460641"/>
    <x v="2"/>
    <n v="1990"/>
    <x v="0"/>
    <x v="1"/>
  </r>
  <r>
    <n v="2100097"/>
    <n v="889377"/>
    <n v="129138"/>
    <n v="9590271"/>
    <x v="2213"/>
    <x v="1378"/>
    <n v="1601"/>
    <x v="77"/>
    <x v="1"/>
    <x v="0"/>
    <s v="ESP"/>
    <n v="39"/>
    <s v="23942426R"/>
    <s v="SALA GIL"/>
    <s v="CARLES"/>
    <d v="2001-07-20T00:00:00"/>
    <d v="2022-08-16T14:24:23"/>
    <m/>
    <x v="0"/>
    <s v="460641"/>
    <x v="2"/>
    <n v="2001"/>
    <x v="0"/>
    <x v="1"/>
  </r>
  <r>
    <n v="1853267"/>
    <n v="889377"/>
    <n v="129138"/>
    <n v="9591262"/>
    <x v="2213"/>
    <x v="1378"/>
    <n v="1601"/>
    <x v="77"/>
    <x v="3"/>
    <x v="0"/>
    <s v="ESP"/>
    <n v="39"/>
    <s v="44896552T"/>
    <s v="ALMONACID LLEIDA"/>
    <s v="JAVIER"/>
    <d v="2002-03-23T00:00:00"/>
    <d v="2022-08-23T09:10:09"/>
    <m/>
    <x v="0"/>
    <s v="460641"/>
    <x v="2"/>
    <n v="2002"/>
    <x v="0"/>
    <x v="1"/>
  </r>
  <r>
    <n v="2179729"/>
    <n v="889377"/>
    <n v="129138"/>
    <n v="9606095"/>
    <x v="2213"/>
    <x v="1378"/>
    <n v="1601"/>
    <x v="77"/>
    <x v="0"/>
    <x v="0"/>
    <s v="ESP"/>
    <n v="39"/>
    <s v="44943450R"/>
    <s v="MURGADAS VALENZUELA"/>
    <s v="GUILLERMO"/>
    <d v="2005-06-09T00:00:00"/>
    <d v="2022-09-15T12:07:29"/>
    <m/>
    <x v="0"/>
    <s v="460641"/>
    <x v="2"/>
    <n v="2005"/>
    <x v="0"/>
    <x v="1"/>
  </r>
  <r>
    <n v="179589"/>
    <n v="889377"/>
    <n v="129138"/>
    <n v="9704709"/>
    <x v="2213"/>
    <x v="1378"/>
    <n v="1601"/>
    <x v="77"/>
    <x v="2"/>
    <x v="0"/>
    <s v="ESP"/>
    <n v="39"/>
    <s v="22549238S"/>
    <s v="CASTILLO LOPEZ"/>
    <s v="EDUARDO JOSÉ"/>
    <d v="1965-04-04T00:00:00"/>
    <d v="2022-10-14T12:59:04"/>
    <m/>
    <x v="0"/>
    <s v="460641"/>
    <x v="2"/>
    <n v="1965"/>
    <x v="0"/>
    <x v="1"/>
  </r>
  <r>
    <n v="2379804"/>
    <n v="889377"/>
    <n v="129138"/>
    <n v="9704710"/>
    <x v="2213"/>
    <x v="1378"/>
    <n v="1601"/>
    <x v="77"/>
    <x v="2"/>
    <x v="0"/>
    <s v="ESP"/>
    <n v="39"/>
    <s v="25408442C"/>
    <s v="MURGADAS MARTINEZ"/>
    <s v="RAFAEL"/>
    <d v="1968-03-20T00:00:00"/>
    <d v="2022-10-14T12:59:07"/>
    <m/>
    <x v="0"/>
    <s v="460641"/>
    <x v="2"/>
    <n v="1968"/>
    <x v="0"/>
    <x v="1"/>
  </r>
  <r>
    <n v="2379489"/>
    <n v="889377"/>
    <n v="129138"/>
    <n v="9738191"/>
    <x v="2213"/>
    <x v="1378"/>
    <n v="1601"/>
    <x v="77"/>
    <x v="2"/>
    <x v="0"/>
    <s v="ESP"/>
    <n v="39"/>
    <s v="25422007S"/>
    <s v="HERNANDEZ GOMEZ"/>
    <s v="ALEJANDRO"/>
    <d v="1973-12-07T00:00:00"/>
    <d v="2022-10-21T11:15:02"/>
    <m/>
    <x v="0"/>
    <s v="460641"/>
    <x v="2"/>
    <n v="1973"/>
    <x v="0"/>
    <x v="1"/>
  </r>
  <r>
    <n v="2338779"/>
    <n v="894264"/>
    <n v="61409"/>
    <n v="9701594"/>
    <x v="2214"/>
    <x v="1379"/>
    <n v="2900"/>
    <x v="20"/>
    <x v="0"/>
    <x v="1"/>
    <s v="ESP"/>
    <n v="39"/>
    <s v="46185601Z"/>
    <s v="LOPEZ MONTIEL"/>
    <s v="CANDELA"/>
    <d v="2011-02-08T00:00:00"/>
    <d v="2022-10-11T12:49:44"/>
    <m/>
    <x v="0"/>
    <s v="460641"/>
    <x v="2"/>
    <n v="2011"/>
    <x v="3"/>
    <x v="1"/>
  </r>
  <r>
    <n v="2428584"/>
    <n v="894264"/>
    <n v="61409"/>
    <n v="9701595"/>
    <x v="2214"/>
    <x v="1379"/>
    <n v="2900"/>
    <x v="20"/>
    <x v="0"/>
    <x v="1"/>
    <s v="ESP"/>
    <n v="39"/>
    <s v="23889347Y"/>
    <s v="ALBERT GASCÓN"/>
    <s v="MAR"/>
    <d v="2011-02-13T00:00:00"/>
    <d v="2022-10-11T12:49:44"/>
    <m/>
    <x v="0"/>
    <s v="460641"/>
    <x v="2"/>
    <n v="2011"/>
    <x v="3"/>
    <x v="1"/>
  </r>
  <r>
    <n v="2469438"/>
    <n v="894264"/>
    <n v="61409"/>
    <n v="9701596"/>
    <x v="2214"/>
    <x v="1379"/>
    <n v="2900"/>
    <x v="20"/>
    <x v="0"/>
    <x v="1"/>
    <s v="ESP"/>
    <n v="39"/>
    <s v="21768542P"/>
    <s v="MARTIN PEREZ"/>
    <s v="LOLA"/>
    <d v="2011-07-04T00:00:00"/>
    <d v="2022-10-11T12:49:44"/>
    <m/>
    <x v="0"/>
    <s v="460641"/>
    <x v="2"/>
    <n v="2011"/>
    <x v="3"/>
    <x v="1"/>
  </r>
  <r>
    <n v="2338777"/>
    <n v="894264"/>
    <n v="61409"/>
    <n v="9701597"/>
    <x v="2214"/>
    <x v="1379"/>
    <n v="2900"/>
    <x v="20"/>
    <x v="0"/>
    <x v="1"/>
    <s v="ESP"/>
    <n v="39"/>
    <s v="24441587Q"/>
    <s v="MOGLER PEINADO"/>
    <s v="SOFIA"/>
    <d v="2011-12-20T00:00:00"/>
    <d v="2022-10-11T12:49:44"/>
    <m/>
    <x v="0"/>
    <s v="460641"/>
    <x v="2"/>
    <n v="2011"/>
    <x v="3"/>
    <x v="1"/>
  </r>
  <r>
    <n v="2383261"/>
    <n v="894264"/>
    <n v="61409"/>
    <n v="9701598"/>
    <x v="2214"/>
    <x v="1379"/>
    <n v="2900"/>
    <x v="20"/>
    <x v="0"/>
    <x v="1"/>
    <s v="ESP"/>
    <n v="39"/>
    <s v="PAM888509"/>
    <s v="ESTEBAN MARTINEZ"/>
    <s v="SOFIA"/>
    <d v="2011-02-01T00:00:00"/>
    <d v="2022-10-11T12:49:44"/>
    <m/>
    <x v="0"/>
    <s v="460641"/>
    <x v="2"/>
    <n v="2011"/>
    <x v="3"/>
    <x v="1"/>
  </r>
  <r>
    <n v="2435362"/>
    <n v="894264"/>
    <n v="61409"/>
    <n v="9701599"/>
    <x v="2214"/>
    <x v="1379"/>
    <n v="2900"/>
    <x v="20"/>
    <x v="0"/>
    <x v="1"/>
    <s v="ESP"/>
    <n v="39"/>
    <s v="24441525T"/>
    <s v="CÓRDOBA MATEU"/>
    <s v="ANA"/>
    <d v="2012-01-16T00:00:00"/>
    <d v="2022-10-11T12:49:44"/>
    <m/>
    <x v="0"/>
    <s v="460641"/>
    <x v="2"/>
    <n v="2012"/>
    <x v="4"/>
    <x v="1"/>
  </r>
  <r>
    <n v="2468043"/>
    <n v="894264"/>
    <n v="61409"/>
    <n v="9701600"/>
    <x v="2214"/>
    <x v="1379"/>
    <n v="2900"/>
    <x v="20"/>
    <x v="0"/>
    <x v="1"/>
    <s v="ESP"/>
    <n v="39"/>
    <s v="46186820Z"/>
    <s v="RODRIGUEZ FORTEA"/>
    <s v="EMMA"/>
    <d v="2012-02-10T00:00:00"/>
    <d v="2022-10-11T12:49:44"/>
    <m/>
    <x v="0"/>
    <s v="460641"/>
    <x v="2"/>
    <n v="2012"/>
    <x v="4"/>
    <x v="1"/>
  </r>
  <r>
    <n v="2428670"/>
    <n v="894264"/>
    <n v="61409"/>
    <n v="9701601"/>
    <x v="2214"/>
    <x v="1379"/>
    <n v="2900"/>
    <x v="20"/>
    <x v="0"/>
    <x v="1"/>
    <s v="ESP"/>
    <n v="39"/>
    <s v="44929406X"/>
    <s v="LATORRE MIRANDA"/>
    <s v="ELENA"/>
    <d v="2011-02-28T00:00:00"/>
    <d v="2022-10-11T12:49:44"/>
    <m/>
    <x v="0"/>
    <s v="460641"/>
    <x v="2"/>
    <n v="2011"/>
    <x v="3"/>
    <x v="1"/>
  </r>
  <r>
    <n v="2554362"/>
    <n v="894264"/>
    <n v="61409"/>
    <n v="9701602"/>
    <x v="2214"/>
    <x v="1379"/>
    <n v="2900"/>
    <x v="20"/>
    <x v="0"/>
    <x v="1"/>
    <s v="ESP"/>
    <n v="39"/>
    <s v="24507020Z"/>
    <s v="NAVARRO GUILLOT"/>
    <s v="LUCIA"/>
    <d v="2012-04-28T00:00:00"/>
    <d v="2022-10-11T12:49:44"/>
    <m/>
    <x v="0"/>
    <s v="460641"/>
    <x v="2"/>
    <n v="2012"/>
    <x v="4"/>
    <x v="1"/>
  </r>
  <r>
    <n v="1213948"/>
    <n v="894264"/>
    <n v="61409"/>
    <n v="9701603"/>
    <x v="2214"/>
    <x v="1379"/>
    <n v="2900"/>
    <x v="20"/>
    <x v="1"/>
    <x v="0"/>
    <s v="ESP"/>
    <n v="39"/>
    <s v="44892192X"/>
    <s v="GALIANA LOPEZ"/>
    <s v="JAVIER"/>
    <d v="1994-05-09T00:00:00"/>
    <d v="2022-10-11T12:49:44"/>
    <m/>
    <x v="0"/>
    <s v="460641"/>
    <x v="2"/>
    <n v="1994"/>
    <x v="0"/>
    <x v="1"/>
  </r>
  <r>
    <n v="2452178"/>
    <n v="894264"/>
    <n v="61409"/>
    <n v="9708321"/>
    <x v="2214"/>
    <x v="1379"/>
    <n v="2900"/>
    <x v="20"/>
    <x v="0"/>
    <x v="1"/>
    <s v="ESP"/>
    <n v="39"/>
    <s v="26884603H"/>
    <s v="RIVERA GUIA"/>
    <s v="ADELA MARIA"/>
    <d v="2011-04-28T00:00:00"/>
    <d v="2022-10-14T17:03:23"/>
    <m/>
    <x v="0"/>
    <s v="460641"/>
    <x v="2"/>
    <n v="2011"/>
    <x v="3"/>
    <x v="1"/>
  </r>
  <r>
    <n v="2468040"/>
    <n v="894264"/>
    <n v="61409"/>
    <n v="9708322"/>
    <x v="2214"/>
    <x v="1379"/>
    <n v="2900"/>
    <x v="20"/>
    <x v="0"/>
    <x v="1"/>
    <s v="ESP"/>
    <n v="39"/>
    <s v="26331827R"/>
    <s v="CARBONELL DE LAS MARINAS"/>
    <s v="MARIA"/>
    <d v="2012-07-13T00:00:00"/>
    <d v="2022-10-14T17:03:53"/>
    <m/>
    <x v="0"/>
    <s v="460641"/>
    <x v="2"/>
    <n v="2012"/>
    <x v="4"/>
    <x v="1"/>
  </r>
  <r>
    <n v="2555166"/>
    <n v="894264"/>
    <n v="61409"/>
    <n v="9708323"/>
    <x v="2214"/>
    <x v="1379"/>
    <n v="2900"/>
    <x v="20"/>
    <x v="0"/>
    <x v="1"/>
    <s v="ESP"/>
    <n v="39"/>
    <s v="23942199G"/>
    <s v="DEL VIGO NAVARRO"/>
    <s v="VALENTINA"/>
    <d v="2011-01-17T00:00:00"/>
    <d v="2022-10-14T17:04:38"/>
    <m/>
    <x v="0"/>
    <s v="460641"/>
    <x v="2"/>
    <n v="2011"/>
    <x v="3"/>
    <x v="1"/>
  </r>
  <r>
    <n v="2339348"/>
    <n v="894264"/>
    <n v="61409"/>
    <n v="9733124"/>
    <x v="2214"/>
    <x v="1379"/>
    <n v="2900"/>
    <x v="20"/>
    <x v="0"/>
    <x v="1"/>
    <s v="ESP"/>
    <n v="39"/>
    <s v="26941999Y"/>
    <s v="RODRIGUEZ PERALES"/>
    <s v="ALEJANDRA"/>
    <d v="2011-07-19T00:00:00"/>
    <d v="2022-10-19T17:09:06"/>
    <m/>
    <x v="0"/>
    <s v="460641"/>
    <x v="2"/>
    <n v="2011"/>
    <x v="3"/>
    <x v="1"/>
  </r>
  <r>
    <n v="2163257"/>
    <n v="889378"/>
    <n v="129137"/>
    <n v="9590273"/>
    <x v="2215"/>
    <x v="1380"/>
    <n v="1601"/>
    <x v="77"/>
    <x v="0"/>
    <x v="0"/>
    <s v="ESP"/>
    <n v="39"/>
    <s v="24475270G"/>
    <s v="ROMERO MORA"/>
    <s v="SERGIO"/>
    <d v="2006-09-17T00:00:00"/>
    <d v="2022-08-16T14:26:56"/>
    <m/>
    <x v="0"/>
    <s v="460641"/>
    <x v="2"/>
    <n v="2006"/>
    <x v="0"/>
    <x v="1"/>
  </r>
  <r>
    <n v="2229608"/>
    <n v="889378"/>
    <n v="129137"/>
    <n v="9590275"/>
    <x v="2215"/>
    <x v="1380"/>
    <n v="1601"/>
    <x v="77"/>
    <x v="0"/>
    <x v="0"/>
    <s v="ESP"/>
    <n v="39"/>
    <s v="03160812Z"/>
    <s v="SÁNCHEZ TORRES"/>
    <s v="JUAN SEBASTIAN"/>
    <d v="2005-07-05T00:00:00"/>
    <d v="2022-08-16T14:26:56"/>
    <m/>
    <x v="0"/>
    <s v="460641"/>
    <x v="2"/>
    <n v="2005"/>
    <x v="0"/>
    <x v="1"/>
  </r>
  <r>
    <n v="2099988"/>
    <n v="889378"/>
    <n v="129137"/>
    <n v="9590276"/>
    <x v="2215"/>
    <x v="1380"/>
    <n v="1601"/>
    <x v="77"/>
    <x v="0"/>
    <x v="0"/>
    <s v="ESP"/>
    <n v="39"/>
    <s v="44932416F"/>
    <s v="LOPEZ MONTIEL"/>
    <s v="MATEO"/>
    <d v="2005-02-17T00:00:00"/>
    <d v="2022-08-16T14:26:56"/>
    <m/>
    <x v="0"/>
    <s v="460641"/>
    <x v="2"/>
    <n v="2005"/>
    <x v="0"/>
    <x v="1"/>
  </r>
  <r>
    <n v="2142812"/>
    <n v="889378"/>
    <n v="129137"/>
    <n v="9590277"/>
    <x v="2215"/>
    <x v="1380"/>
    <n v="1601"/>
    <x v="77"/>
    <x v="0"/>
    <x v="0"/>
    <s v="ESP"/>
    <n v="39"/>
    <s v="23318555M"/>
    <s v="SANCHIS BAYARRI SANCHIS"/>
    <s v="LUCAS"/>
    <d v="2006-11-20T00:00:00"/>
    <d v="2022-08-16T14:26:56"/>
    <m/>
    <x v="0"/>
    <s v="460641"/>
    <x v="2"/>
    <n v="2006"/>
    <x v="0"/>
    <x v="1"/>
  </r>
  <r>
    <n v="2099989"/>
    <n v="889378"/>
    <n v="129137"/>
    <n v="9590278"/>
    <x v="2215"/>
    <x v="1380"/>
    <n v="1601"/>
    <x v="77"/>
    <x v="0"/>
    <x v="0"/>
    <s v="ESP"/>
    <n v="39"/>
    <s v="24446976T"/>
    <s v="DOMENECH MOCHOLI"/>
    <s v="MARTIN"/>
    <d v="2005-07-25T00:00:00"/>
    <d v="2022-08-16T14:26:56"/>
    <m/>
    <x v="0"/>
    <s v="460641"/>
    <x v="2"/>
    <n v="2005"/>
    <x v="0"/>
    <x v="1"/>
  </r>
  <r>
    <n v="1641001"/>
    <n v="889378"/>
    <n v="129137"/>
    <n v="9591263"/>
    <x v="2215"/>
    <x v="1380"/>
    <n v="1601"/>
    <x v="77"/>
    <x v="1"/>
    <x v="0"/>
    <s v="ESP"/>
    <n v="39"/>
    <s v="21799559K"/>
    <s v="CAMPOY LERMA"/>
    <s v="JAVIER"/>
    <d v="1999-11-09T00:00:00"/>
    <d v="2022-08-23T09:12:38"/>
    <m/>
    <x v="0"/>
    <s v="460641"/>
    <x v="2"/>
    <n v="1999"/>
    <x v="0"/>
    <x v="1"/>
  </r>
  <r>
    <n v="2163254"/>
    <n v="889378"/>
    <n v="129137"/>
    <n v="9591264"/>
    <x v="2215"/>
    <x v="1380"/>
    <n v="1601"/>
    <x v="77"/>
    <x v="0"/>
    <x v="0"/>
    <s v="ESP"/>
    <n v="39"/>
    <s v="44926832N"/>
    <s v="BUITRAGO MARTINEZ"/>
    <s v="PEDRO JOSÉ"/>
    <d v="2006-02-23T00:00:00"/>
    <d v="2022-08-23T09:13:09"/>
    <m/>
    <x v="0"/>
    <s v="460641"/>
    <x v="2"/>
    <n v="2006"/>
    <x v="0"/>
    <x v="1"/>
  </r>
  <r>
    <n v="2163253"/>
    <n v="889378"/>
    <n v="129137"/>
    <n v="9591840"/>
    <x v="2215"/>
    <x v="1380"/>
    <n v="1601"/>
    <x v="77"/>
    <x v="0"/>
    <x v="0"/>
    <s v="ESP"/>
    <n v="39"/>
    <s v="44919900A"/>
    <s v="CAMPOY LERMA"/>
    <s v="JUAN"/>
    <d v="2006-03-03T00:00:00"/>
    <d v="2022-08-24T13:34:33"/>
    <m/>
    <x v="0"/>
    <s v="460641"/>
    <x v="2"/>
    <n v="2006"/>
    <x v="0"/>
    <x v="1"/>
  </r>
  <r>
    <n v="2103046"/>
    <n v="889378"/>
    <n v="129137"/>
    <n v="9593465"/>
    <x v="2215"/>
    <x v="1380"/>
    <n v="1601"/>
    <x v="77"/>
    <x v="0"/>
    <x v="0"/>
    <s v="ESP"/>
    <n v="39"/>
    <s v="26332273X"/>
    <s v="BAENA SANCHEZ"/>
    <s v="SANTIAGO MANUEL"/>
    <d v="2006-10-23T00:00:00"/>
    <d v="2022-08-31T11:46:18"/>
    <m/>
    <x v="0"/>
    <s v="460641"/>
    <x v="2"/>
    <n v="2006"/>
    <x v="0"/>
    <x v="1"/>
  </r>
  <r>
    <n v="2178848"/>
    <n v="889378"/>
    <n v="129137"/>
    <n v="9596692"/>
    <x v="2215"/>
    <x v="1380"/>
    <n v="1601"/>
    <x v="77"/>
    <x v="0"/>
    <x v="0"/>
    <s v="ESP"/>
    <n v="39"/>
    <s v="44922290R"/>
    <s v="FERRER GRANDE"/>
    <s v="ALEJANDRO"/>
    <d v="2006-01-16T00:00:00"/>
    <d v="2022-09-08T13:02:52"/>
    <m/>
    <x v="0"/>
    <s v="460641"/>
    <x v="2"/>
    <n v="2006"/>
    <x v="0"/>
    <x v="1"/>
  </r>
  <r>
    <n v="2296736"/>
    <n v="889378"/>
    <n v="129137"/>
    <n v="9596693"/>
    <x v="2215"/>
    <x v="1380"/>
    <n v="1601"/>
    <x v="77"/>
    <x v="0"/>
    <x v="0"/>
    <s v="ESP"/>
    <n v="39"/>
    <s v="23861440K"/>
    <s v="KEANE CUENCA"/>
    <s v="ADRIAN"/>
    <d v="2006-05-20T00:00:00"/>
    <d v="2022-09-08T13:03:15"/>
    <m/>
    <x v="0"/>
    <s v="460641"/>
    <x v="2"/>
    <n v="2006"/>
    <x v="0"/>
    <x v="1"/>
  </r>
  <r>
    <n v="2295214"/>
    <n v="889378"/>
    <n v="129137"/>
    <n v="9596694"/>
    <x v="2215"/>
    <x v="1380"/>
    <n v="1601"/>
    <x v="77"/>
    <x v="0"/>
    <x v="0"/>
    <s v="ESP"/>
    <n v="39"/>
    <s v="26578538Z"/>
    <s v="CAUDET BRIZ"/>
    <s v="FERNANDO"/>
    <d v="2006-12-06T00:00:00"/>
    <d v="2022-09-08T13:06:23"/>
    <m/>
    <x v="0"/>
    <s v="460641"/>
    <x v="2"/>
    <n v="2006"/>
    <x v="0"/>
    <x v="1"/>
  </r>
  <r>
    <n v="2435982"/>
    <n v="889378"/>
    <n v="129137"/>
    <n v="9596695"/>
    <x v="2215"/>
    <x v="1380"/>
    <n v="1601"/>
    <x v="77"/>
    <x v="0"/>
    <x v="0"/>
    <s v="ESP"/>
    <n v="39"/>
    <s v="44896356B"/>
    <s v="SOLAESA TAMARIT"/>
    <s v="MAURO"/>
    <d v="2006-12-14T00:00:00"/>
    <d v="2022-09-08T13:07:26"/>
    <m/>
    <x v="0"/>
    <s v="460641"/>
    <x v="2"/>
    <n v="2006"/>
    <x v="0"/>
    <x v="1"/>
  </r>
  <r>
    <n v="2336410"/>
    <n v="889378"/>
    <n v="129137"/>
    <n v="9704727"/>
    <x v="2215"/>
    <x v="1380"/>
    <n v="1601"/>
    <x v="77"/>
    <x v="0"/>
    <x v="0"/>
    <s v="ESP"/>
    <n v="39"/>
    <s v="44925908P"/>
    <s v="MARTINEZ GARCIA"/>
    <s v="GUILLEM"/>
    <d v="2005-10-03T00:00:00"/>
    <d v="2022-10-14T13:05:57"/>
    <m/>
    <x v="0"/>
    <s v="460641"/>
    <x v="2"/>
    <n v="2005"/>
    <x v="0"/>
    <x v="1"/>
  </r>
  <r>
    <n v="2325324"/>
    <n v="889378"/>
    <n v="129137"/>
    <n v="9802995"/>
    <x v="2215"/>
    <x v="1380"/>
    <n v="1601"/>
    <x v="77"/>
    <x v="0"/>
    <x v="0"/>
    <s v="ESP"/>
    <n v="39"/>
    <s v="44893243A"/>
    <s v="SCHULTE MARTINEZ"/>
    <s v="DAVID"/>
    <d v="2006-04-12T00:00:00"/>
    <d v="2022-11-25T09:53:13"/>
    <m/>
    <x v="0"/>
    <s v="460641"/>
    <x v="2"/>
    <n v="2006"/>
    <x v="0"/>
    <x v="1"/>
  </r>
  <r>
    <n v="2179747"/>
    <n v="889378"/>
    <n v="129137"/>
    <n v="9803132"/>
    <x v="2215"/>
    <x v="1380"/>
    <n v="1601"/>
    <x v="77"/>
    <x v="3"/>
    <x v="0"/>
    <s v="ESP"/>
    <n v="39"/>
    <s v="23886860A"/>
    <s v="LOZANO GRAU"/>
    <s v="CESAR "/>
    <d v="2006-04-13T00:00:00"/>
    <d v="2022-11-25T14:29:25"/>
    <m/>
    <x v="0"/>
    <s v="460641"/>
    <x v="2"/>
    <n v="2006"/>
    <x v="0"/>
    <x v="1"/>
  </r>
  <r>
    <n v="2435792"/>
    <n v="889387"/>
    <n v="124322"/>
    <n v="9591898"/>
    <x v="3844"/>
    <x v="2245"/>
    <n v="1900"/>
    <x v="4"/>
    <x v="0"/>
    <x v="0"/>
    <s v="ESP"/>
    <n v="7"/>
    <s v="04287783P"/>
    <s v="MINASYAN HOVHANNISYAN"/>
    <s v="ALEN"/>
    <d v="2012-06-14T00:00:00"/>
    <d v="2022-08-24T13:40:23"/>
    <m/>
    <x v="0"/>
    <s v="460641"/>
    <x v="2"/>
    <n v="2012"/>
    <x v="4"/>
    <x v="1"/>
  </r>
  <r>
    <n v="2434709"/>
    <n v="889387"/>
    <n v="124322"/>
    <n v="9591899"/>
    <x v="3844"/>
    <x v="2245"/>
    <n v="1900"/>
    <x v="4"/>
    <x v="0"/>
    <x v="0"/>
    <s v="ESP"/>
    <n v="39"/>
    <s v="44933942S"/>
    <s v="MOLINER JAEN"/>
    <s v="ALEX"/>
    <d v="2012-10-12T00:00:00"/>
    <d v="2022-08-24T13:40:23"/>
    <m/>
    <x v="0"/>
    <s v="460641"/>
    <x v="2"/>
    <n v="2012"/>
    <x v="4"/>
    <x v="1"/>
  </r>
  <r>
    <n v="2434704"/>
    <n v="889387"/>
    <n v="124322"/>
    <n v="9591900"/>
    <x v="3844"/>
    <x v="2245"/>
    <n v="1900"/>
    <x v="4"/>
    <x v="0"/>
    <x v="0"/>
    <s v="ESP"/>
    <n v="39"/>
    <s v="13313314V"/>
    <s v="RICO BENAGES"/>
    <s v="ANGEL"/>
    <d v="2012-06-23T00:00:00"/>
    <d v="2022-08-24T13:40:23"/>
    <m/>
    <x v="0"/>
    <s v="460641"/>
    <x v="2"/>
    <n v="2012"/>
    <x v="4"/>
    <x v="1"/>
  </r>
  <r>
    <n v="2434701"/>
    <n v="889387"/>
    <n v="124322"/>
    <n v="9591901"/>
    <x v="3844"/>
    <x v="2245"/>
    <n v="1900"/>
    <x v="4"/>
    <x v="0"/>
    <x v="0"/>
    <s v="ESP"/>
    <n v="39"/>
    <s v="44943565R"/>
    <s v="VICEDO AGUILAR"/>
    <s v="CARLOS"/>
    <d v="2012-07-21T00:00:00"/>
    <d v="2022-08-24T13:40:23"/>
    <m/>
    <x v="0"/>
    <s v="460641"/>
    <x v="2"/>
    <n v="2012"/>
    <x v="4"/>
    <x v="1"/>
  </r>
  <r>
    <n v="2434715"/>
    <n v="889387"/>
    <n v="124322"/>
    <n v="9591902"/>
    <x v="3844"/>
    <x v="2245"/>
    <n v="1900"/>
    <x v="4"/>
    <x v="0"/>
    <x v="0"/>
    <s v="ESP"/>
    <n v="39"/>
    <s v="44927967C"/>
    <s v="MAS TENA"/>
    <s v="DIEGO"/>
    <d v="2012-08-03T00:00:00"/>
    <d v="2022-08-24T13:40:23"/>
    <m/>
    <x v="0"/>
    <s v="460641"/>
    <x v="2"/>
    <n v="2012"/>
    <x v="4"/>
    <x v="1"/>
  </r>
  <r>
    <n v="2383408"/>
    <n v="889387"/>
    <n v="124322"/>
    <n v="9591903"/>
    <x v="3844"/>
    <x v="2245"/>
    <n v="1900"/>
    <x v="4"/>
    <x v="0"/>
    <x v="0"/>
    <s v="ESP"/>
    <n v="39"/>
    <s v="26895935B"/>
    <s v="MOMPARLER COSTA"/>
    <s v="JOSE LUIS"/>
    <d v="2012-01-02T00:00:00"/>
    <d v="2022-08-24T13:40:23"/>
    <m/>
    <x v="0"/>
    <s v="460641"/>
    <x v="2"/>
    <n v="2012"/>
    <x v="4"/>
    <x v="1"/>
  </r>
  <r>
    <n v="2434699"/>
    <n v="889387"/>
    <n v="124322"/>
    <n v="9591904"/>
    <x v="3844"/>
    <x v="2245"/>
    <n v="1900"/>
    <x v="4"/>
    <x v="0"/>
    <x v="0"/>
    <s v="ESP"/>
    <n v="39"/>
    <s v="24448531Z"/>
    <s v="CIFARIELLO COLORADO"/>
    <s v="MASSIMO"/>
    <d v="2012-08-07T00:00:00"/>
    <d v="2022-08-24T13:40:23"/>
    <m/>
    <x v="0"/>
    <s v="460641"/>
    <x v="2"/>
    <n v="2012"/>
    <x v="4"/>
    <x v="1"/>
  </r>
  <r>
    <n v="2434711"/>
    <n v="889387"/>
    <n v="124322"/>
    <n v="9591905"/>
    <x v="3844"/>
    <x v="2245"/>
    <n v="1900"/>
    <x v="4"/>
    <x v="0"/>
    <x v="0"/>
    <s v="ESP"/>
    <n v="39"/>
    <s v="44933993C"/>
    <s v="BELTRAN RICO"/>
    <s v="NICOLAS"/>
    <d v="2012-10-30T00:00:00"/>
    <d v="2022-08-24T13:40:23"/>
    <m/>
    <x v="0"/>
    <s v="460641"/>
    <x v="2"/>
    <n v="2012"/>
    <x v="4"/>
    <x v="1"/>
  </r>
  <r>
    <n v="2434921"/>
    <n v="889387"/>
    <n v="124322"/>
    <n v="9591906"/>
    <x v="3844"/>
    <x v="2245"/>
    <n v="1900"/>
    <x v="4"/>
    <x v="0"/>
    <x v="0"/>
    <s v="ESP"/>
    <n v="39"/>
    <s v="27367697C"/>
    <s v="RUIZ CALATAYUD"/>
    <s v="NICOLAS"/>
    <d v="2012-12-12T00:00:00"/>
    <d v="2022-08-24T13:40:23"/>
    <m/>
    <x v="0"/>
    <s v="460641"/>
    <x v="2"/>
    <n v="2012"/>
    <x v="4"/>
    <x v="1"/>
  </r>
  <r>
    <n v="2435108"/>
    <n v="889387"/>
    <n v="124322"/>
    <n v="9591907"/>
    <x v="3844"/>
    <x v="2245"/>
    <n v="1900"/>
    <x v="4"/>
    <x v="0"/>
    <x v="0"/>
    <s v="ESP"/>
    <n v="39"/>
    <s v="44943363Y"/>
    <s v="GARCIA ARGILES"/>
    <s v="NICOLAS"/>
    <d v="2012-08-07T00:00:00"/>
    <d v="2022-08-24T13:40:23"/>
    <m/>
    <x v="0"/>
    <s v="460641"/>
    <x v="2"/>
    <n v="2012"/>
    <x v="4"/>
    <x v="1"/>
  </r>
  <r>
    <n v="2434706"/>
    <n v="889387"/>
    <n v="124322"/>
    <n v="9591908"/>
    <x v="3844"/>
    <x v="2245"/>
    <n v="1900"/>
    <x v="4"/>
    <x v="0"/>
    <x v="0"/>
    <s v="ESP"/>
    <n v="39"/>
    <s v="13313091R"/>
    <s v="CABANES MATAMALES"/>
    <s v="PABLO"/>
    <d v="2012-06-12T00:00:00"/>
    <d v="2022-08-24T13:40:23"/>
    <m/>
    <x v="0"/>
    <s v="460641"/>
    <x v="2"/>
    <n v="2012"/>
    <x v="4"/>
    <x v="1"/>
  </r>
  <r>
    <n v="2468059"/>
    <n v="889387"/>
    <n v="124322"/>
    <n v="9591909"/>
    <x v="3844"/>
    <x v="2245"/>
    <n v="1900"/>
    <x v="4"/>
    <x v="0"/>
    <x v="0"/>
    <s v="ESP"/>
    <n v="39"/>
    <s v="13318759B"/>
    <s v="DE ANDRES NAVARRO"/>
    <s v="RICARDO"/>
    <d v="2012-05-31T00:00:00"/>
    <d v="2022-08-24T13:40:23"/>
    <m/>
    <x v="0"/>
    <s v="460641"/>
    <x v="2"/>
    <n v="2012"/>
    <x v="4"/>
    <x v="1"/>
  </r>
  <r>
    <n v="2377730"/>
    <n v="889387"/>
    <n v="124322"/>
    <n v="9591910"/>
    <x v="3844"/>
    <x v="2245"/>
    <n v="1900"/>
    <x v="4"/>
    <x v="0"/>
    <x v="0"/>
    <s v="ESP"/>
    <n v="39"/>
    <s v="44927952M"/>
    <s v="RIOS VILLAN"/>
    <s v="GUILLERMO"/>
    <d v="2012-01-16T00:00:00"/>
    <d v="2022-08-24T13:40:23"/>
    <m/>
    <x v="0"/>
    <s v="460641"/>
    <x v="2"/>
    <n v="2012"/>
    <x v="4"/>
    <x v="1"/>
  </r>
  <r>
    <n v="1294463"/>
    <n v="889387"/>
    <n v="124322"/>
    <n v="9591911"/>
    <x v="3844"/>
    <x v="2245"/>
    <n v="1900"/>
    <x v="4"/>
    <x v="2"/>
    <x v="0"/>
    <s v="ESP"/>
    <n v="39"/>
    <s v="48588038D"/>
    <s v="ARTOLA GASPAR"/>
    <s v="BERNARDO JOSÉ"/>
    <d v="1990-03-23T00:00:00"/>
    <d v="2022-08-24T13:40:23"/>
    <m/>
    <x v="0"/>
    <s v="460641"/>
    <x v="2"/>
    <n v="1990"/>
    <x v="0"/>
    <x v="1"/>
  </r>
  <r>
    <n v="1294463"/>
    <n v="889387"/>
    <n v="124322"/>
    <n v="9591912"/>
    <x v="3844"/>
    <x v="2245"/>
    <n v="1900"/>
    <x v="4"/>
    <x v="1"/>
    <x v="0"/>
    <s v="ESP"/>
    <n v="39"/>
    <s v="48588038D"/>
    <s v="ARTOLA GASPAR"/>
    <s v="BERNARDO JOSÉ"/>
    <d v="1990-03-23T00:00:00"/>
    <d v="2022-08-24T13:40:23"/>
    <m/>
    <x v="0"/>
    <s v="460641"/>
    <x v="2"/>
    <n v="1990"/>
    <x v="0"/>
    <x v="1"/>
  </r>
  <r>
    <n v="2434713"/>
    <n v="889387"/>
    <n v="124322"/>
    <n v="9596733"/>
    <x v="3844"/>
    <x v="2245"/>
    <n v="1900"/>
    <x v="4"/>
    <x v="0"/>
    <x v="0"/>
    <s v="ESP"/>
    <n v="39"/>
    <s v="26886955R"/>
    <s v="SOLVES SANZ"/>
    <s v="JUAN ANTONIO"/>
    <d v="2012-06-14T00:00:00"/>
    <d v="2022-09-08T13:31:51"/>
    <m/>
    <x v="0"/>
    <s v="460641"/>
    <x v="2"/>
    <n v="2012"/>
    <x v="4"/>
    <x v="1"/>
  </r>
  <r>
    <n v="2525440"/>
    <n v="889387"/>
    <n v="124322"/>
    <n v="9606113"/>
    <x v="3844"/>
    <x v="2245"/>
    <n v="1900"/>
    <x v="4"/>
    <x v="0"/>
    <x v="0"/>
    <s v="ESP"/>
    <n v="39"/>
    <s v="26636074G"/>
    <s v="LOPEZ AGUSTI"/>
    <s v="JORGE"/>
    <d v="2012-12-16T00:00:00"/>
    <d v="2022-09-15T12:11:59"/>
    <m/>
    <x v="0"/>
    <s v="460641"/>
    <x v="2"/>
    <n v="2012"/>
    <x v="4"/>
    <x v="1"/>
  </r>
  <r>
    <n v="1853267"/>
    <n v="889387"/>
    <n v="124322"/>
    <n v="9980142"/>
    <x v="3844"/>
    <x v="2245"/>
    <n v="1900"/>
    <x v="4"/>
    <x v="1"/>
    <x v="0"/>
    <s v="ESP"/>
    <n v="39"/>
    <s v="44896552T"/>
    <s v="ALMONACID LLEIDA"/>
    <s v="JAVIER"/>
    <d v="2002-03-23T00:00:00"/>
    <d v="2023-02-23T13:47:22"/>
    <m/>
    <x v="0"/>
    <s v="460641"/>
    <x v="2"/>
    <n v="2002"/>
    <x v="0"/>
    <x v="1"/>
  </r>
  <r>
    <n v="2295278"/>
    <n v="894236"/>
    <n v="95568"/>
    <n v="9695722"/>
    <x v="2216"/>
    <x v="1381"/>
    <n v="1800"/>
    <x v="1"/>
    <x v="0"/>
    <x v="0"/>
    <s v="ESP"/>
    <n v="39"/>
    <s v="26628671F"/>
    <s v="CLIMENT VIDAL"/>
    <s v="ALBERTO"/>
    <d v="2009-12-02T00:00:00"/>
    <d v="2022-10-06T17:47:54"/>
    <m/>
    <x v="0"/>
    <s v="460641"/>
    <x v="2"/>
    <n v="2009"/>
    <x v="2"/>
    <x v="1"/>
  </r>
  <r>
    <n v="2280770"/>
    <n v="894236"/>
    <n v="95568"/>
    <n v="9695723"/>
    <x v="2216"/>
    <x v="1381"/>
    <n v="1800"/>
    <x v="1"/>
    <x v="0"/>
    <x v="0"/>
    <s v="ESP"/>
    <n v="39"/>
    <s v="24475271M"/>
    <s v="ROMERO MORA"/>
    <s v="JORGE"/>
    <d v="2009-12-01T00:00:00"/>
    <d v="2022-10-06T17:47:54"/>
    <m/>
    <x v="0"/>
    <s v="460641"/>
    <x v="2"/>
    <n v="2009"/>
    <x v="2"/>
    <x v="1"/>
  </r>
  <r>
    <n v="2280765"/>
    <n v="894236"/>
    <n v="95568"/>
    <n v="9695724"/>
    <x v="2216"/>
    <x v="1381"/>
    <n v="1800"/>
    <x v="1"/>
    <x v="0"/>
    <x v="0"/>
    <s v="ESP"/>
    <n v="39"/>
    <s v="44923425D"/>
    <s v="MUÑOZ TORNOS"/>
    <s v="MARC"/>
    <d v="2009-07-23T00:00:00"/>
    <d v="2022-10-06T17:47:54"/>
    <m/>
    <x v="0"/>
    <s v="460641"/>
    <x v="2"/>
    <n v="2009"/>
    <x v="2"/>
    <x v="1"/>
  </r>
  <r>
    <n v="2280766"/>
    <n v="894236"/>
    <n v="95568"/>
    <n v="9695725"/>
    <x v="2216"/>
    <x v="1381"/>
    <n v="1800"/>
    <x v="1"/>
    <x v="0"/>
    <x v="0"/>
    <s v="ESP"/>
    <n v="39"/>
    <s v="44920571F"/>
    <s v="NAVARRO MARTINEZ"/>
    <s v="MARCO"/>
    <d v="2009-06-03T00:00:00"/>
    <d v="2022-10-06T17:47:54"/>
    <m/>
    <x v="0"/>
    <s v="460641"/>
    <x v="2"/>
    <n v="2009"/>
    <x v="2"/>
    <x v="1"/>
  </r>
  <r>
    <n v="2280767"/>
    <n v="894236"/>
    <n v="95568"/>
    <n v="9695726"/>
    <x v="2216"/>
    <x v="1381"/>
    <n v="1800"/>
    <x v="1"/>
    <x v="0"/>
    <x v="0"/>
    <s v="ESP"/>
    <n v="39"/>
    <s v="44920099H"/>
    <s v="NOGUERA MARTINEZ"/>
    <s v="VICTOR"/>
    <d v="2009-01-07T00:00:00"/>
    <d v="2022-10-06T17:47:54"/>
    <m/>
    <x v="0"/>
    <s v="460641"/>
    <x v="2"/>
    <n v="2009"/>
    <x v="2"/>
    <x v="1"/>
  </r>
  <r>
    <n v="2487143"/>
    <n v="894236"/>
    <n v="95568"/>
    <n v="9695727"/>
    <x v="2216"/>
    <x v="1381"/>
    <n v="1800"/>
    <x v="1"/>
    <x v="0"/>
    <x v="0"/>
    <s v="ESP"/>
    <n v="39"/>
    <s v="04286162C"/>
    <s v="CHECA HERRERA"/>
    <s v="VICTOR"/>
    <d v="2009-02-12T00:00:00"/>
    <d v="2022-10-06T17:47:54"/>
    <m/>
    <x v="0"/>
    <s v="460641"/>
    <x v="2"/>
    <n v="2009"/>
    <x v="2"/>
    <x v="1"/>
  </r>
  <r>
    <n v="2378909"/>
    <n v="894236"/>
    <n v="95568"/>
    <n v="9695728"/>
    <x v="2216"/>
    <x v="1381"/>
    <n v="1800"/>
    <x v="1"/>
    <x v="0"/>
    <x v="0"/>
    <s v="ESP"/>
    <n v="39"/>
    <s v="44921664L"/>
    <s v="NAVALON CARBONELL"/>
    <s v="JACOBO"/>
    <d v="2009-10-24T00:00:00"/>
    <d v="2022-10-06T17:47:54"/>
    <m/>
    <x v="0"/>
    <s v="460641"/>
    <x v="2"/>
    <n v="2009"/>
    <x v="2"/>
    <x v="1"/>
  </r>
  <r>
    <n v="2294482"/>
    <n v="894236"/>
    <n v="95568"/>
    <n v="9695729"/>
    <x v="2216"/>
    <x v="1381"/>
    <n v="1800"/>
    <x v="1"/>
    <x v="0"/>
    <x v="0"/>
    <s v="ESP"/>
    <n v="39"/>
    <s v="46184383S"/>
    <s v="LOPEZ MONTIEL"/>
    <s v="SAMUEL"/>
    <d v="2009-06-25T00:00:00"/>
    <d v="2022-10-06T17:47:54"/>
    <m/>
    <x v="0"/>
    <s v="460641"/>
    <x v="2"/>
    <n v="2009"/>
    <x v="2"/>
    <x v="1"/>
  </r>
  <r>
    <n v="2100097"/>
    <n v="894236"/>
    <n v="95568"/>
    <n v="9695730"/>
    <x v="2216"/>
    <x v="1381"/>
    <n v="1800"/>
    <x v="1"/>
    <x v="1"/>
    <x v="0"/>
    <s v="ESP"/>
    <n v="39"/>
    <s v="23942426R"/>
    <s v="SALA GIL"/>
    <s v="CARLES"/>
    <d v="2001-07-20T00:00:00"/>
    <d v="2022-10-06T17:47:54"/>
    <m/>
    <x v="0"/>
    <s v="460641"/>
    <x v="2"/>
    <n v="2001"/>
    <x v="0"/>
    <x v="1"/>
  </r>
  <r>
    <n v="2451386"/>
    <n v="894236"/>
    <n v="95568"/>
    <n v="9698575"/>
    <x v="2216"/>
    <x v="1381"/>
    <n v="1800"/>
    <x v="1"/>
    <x v="0"/>
    <x v="0"/>
    <s v="ROU"/>
    <n v="78"/>
    <s v="Y8054093J"/>
    <s v="INFANTE-TAPU"/>
    <s v="BORIS-ALBERTO"/>
    <d v="2009-07-02T00:00:00"/>
    <d v="2022-10-10T12:12:32"/>
    <m/>
    <x v="0"/>
    <s v="460641"/>
    <x v="2"/>
    <n v="2009"/>
    <x v="2"/>
    <x v="1"/>
  </r>
  <r>
    <n v="2336454"/>
    <n v="894058"/>
    <n v="101179"/>
    <n v="9666484"/>
    <x v="3845"/>
    <x v="2246"/>
    <n v="1800"/>
    <x v="1"/>
    <x v="0"/>
    <x v="0"/>
    <s v="ESP"/>
    <n v="39"/>
    <s v="26898310V"/>
    <s v="FUSET VILLANOVA"/>
    <s v="BELTRAN"/>
    <d v="2010-02-16T00:00:00"/>
    <d v="2022-09-28T09:08:21"/>
    <m/>
    <x v="0"/>
    <s v="460641"/>
    <x v="2"/>
    <n v="2010"/>
    <x v="1"/>
    <x v="1"/>
  </r>
  <r>
    <n v="2336459"/>
    <n v="894058"/>
    <n v="101179"/>
    <n v="9666485"/>
    <x v="3845"/>
    <x v="2246"/>
    <n v="1800"/>
    <x v="1"/>
    <x v="0"/>
    <x v="0"/>
    <s v="ESP"/>
    <n v="39"/>
    <s v="24508286S"/>
    <s v="MARTINEZ ALACOT"/>
    <s v="CARLOS"/>
    <d v="2010-05-08T00:00:00"/>
    <d v="2022-09-28T09:08:21"/>
    <m/>
    <x v="0"/>
    <s v="460641"/>
    <x v="2"/>
    <n v="2010"/>
    <x v="1"/>
    <x v="1"/>
  </r>
  <r>
    <n v="2336456"/>
    <n v="894058"/>
    <n v="101179"/>
    <n v="9666486"/>
    <x v="3845"/>
    <x v="2246"/>
    <n v="1800"/>
    <x v="1"/>
    <x v="0"/>
    <x v="0"/>
    <s v="ESP"/>
    <n v="39"/>
    <s v="44946828K"/>
    <s v="ROMERA ROS"/>
    <s v="DAVID"/>
    <d v="2010-02-22T00:00:00"/>
    <d v="2022-09-28T09:08:21"/>
    <m/>
    <x v="0"/>
    <s v="460641"/>
    <x v="2"/>
    <n v="2010"/>
    <x v="1"/>
    <x v="1"/>
  </r>
  <r>
    <n v="2426314"/>
    <n v="894058"/>
    <n v="101179"/>
    <n v="9666487"/>
    <x v="3845"/>
    <x v="2246"/>
    <n v="1800"/>
    <x v="1"/>
    <x v="0"/>
    <x v="0"/>
    <s v="ESP"/>
    <n v="39"/>
    <s v="23935749V"/>
    <s v="CORREDERA SANCHEZ"/>
    <s v="FERNANDO"/>
    <d v="2010-08-04T00:00:00"/>
    <d v="2022-09-28T09:08:21"/>
    <m/>
    <x v="0"/>
    <s v="460641"/>
    <x v="2"/>
    <n v="2010"/>
    <x v="1"/>
    <x v="1"/>
  </r>
  <r>
    <n v="2426320"/>
    <n v="894058"/>
    <n v="101179"/>
    <n v="9666488"/>
    <x v="3845"/>
    <x v="2246"/>
    <n v="1800"/>
    <x v="1"/>
    <x v="0"/>
    <x v="0"/>
    <s v="ESP"/>
    <n v="39"/>
    <s v="44932279P"/>
    <s v="MARTINEZ PARDO"/>
    <s v="JAVIER"/>
    <d v="2010-08-03T00:00:00"/>
    <d v="2022-09-28T09:08:21"/>
    <m/>
    <x v="0"/>
    <s v="460641"/>
    <x v="2"/>
    <n v="2010"/>
    <x v="1"/>
    <x v="1"/>
  </r>
  <r>
    <n v="2336453"/>
    <n v="894058"/>
    <n v="101179"/>
    <n v="9666489"/>
    <x v="3845"/>
    <x v="2246"/>
    <n v="1800"/>
    <x v="1"/>
    <x v="0"/>
    <x v="0"/>
    <s v="ESP"/>
    <n v="39"/>
    <s v="44933941Z"/>
    <s v="MOLINER JAEN"/>
    <s v="JULIAN"/>
    <d v="2010-07-20T00:00:00"/>
    <d v="2022-09-28T09:08:21"/>
    <m/>
    <x v="0"/>
    <s v="460641"/>
    <x v="2"/>
    <n v="2010"/>
    <x v="1"/>
    <x v="1"/>
  </r>
  <r>
    <n v="2336455"/>
    <n v="894058"/>
    <n v="101179"/>
    <n v="9666490"/>
    <x v="3845"/>
    <x v="2246"/>
    <n v="1800"/>
    <x v="1"/>
    <x v="0"/>
    <x v="0"/>
    <s v="ESP"/>
    <n v="39"/>
    <s v="26944412G"/>
    <s v="AGUSTI JIMENEZ"/>
    <s v="MANEL"/>
    <d v="2010-08-25T00:00:00"/>
    <d v="2022-09-28T09:08:21"/>
    <m/>
    <x v="0"/>
    <s v="460641"/>
    <x v="2"/>
    <n v="2010"/>
    <x v="1"/>
    <x v="1"/>
  </r>
  <r>
    <n v="2468029"/>
    <n v="894058"/>
    <n v="101179"/>
    <n v="9666491"/>
    <x v="3845"/>
    <x v="2246"/>
    <n v="1800"/>
    <x v="1"/>
    <x v="0"/>
    <x v="0"/>
    <s v="ESP"/>
    <n v="39"/>
    <s v="27368130Q"/>
    <s v="AYORA CORTES"/>
    <s v="SIXTO"/>
    <d v="2010-01-27T00:00:00"/>
    <d v="2022-09-28T09:08:21"/>
    <m/>
    <x v="0"/>
    <s v="460641"/>
    <x v="2"/>
    <n v="2010"/>
    <x v="1"/>
    <x v="1"/>
  </r>
  <r>
    <n v="2336457"/>
    <n v="894058"/>
    <n v="101179"/>
    <n v="9666492"/>
    <x v="3845"/>
    <x v="2246"/>
    <n v="1800"/>
    <x v="1"/>
    <x v="0"/>
    <x v="0"/>
    <s v="ESP"/>
    <n v="39"/>
    <s v="26332451G"/>
    <s v="RODRIGO SEVILLA"/>
    <s v="VICENTE"/>
    <d v="2010-11-03T00:00:00"/>
    <d v="2022-09-28T09:08:21"/>
    <m/>
    <x v="0"/>
    <s v="460641"/>
    <x v="2"/>
    <n v="2010"/>
    <x v="1"/>
    <x v="1"/>
  </r>
  <r>
    <n v="2336461"/>
    <n v="894058"/>
    <n v="101179"/>
    <n v="9666493"/>
    <x v="3845"/>
    <x v="2246"/>
    <n v="1800"/>
    <x v="1"/>
    <x v="0"/>
    <x v="0"/>
    <s v="ESP"/>
    <n v="39"/>
    <s v="27366104Z"/>
    <s v="GISBERT PARALLÉ"/>
    <s v="JORGE"/>
    <d v="2010-05-28T00:00:00"/>
    <d v="2022-09-28T09:08:21"/>
    <m/>
    <x v="0"/>
    <s v="460641"/>
    <x v="2"/>
    <n v="2010"/>
    <x v="1"/>
    <x v="1"/>
  </r>
  <r>
    <n v="1853267"/>
    <n v="894058"/>
    <n v="101179"/>
    <n v="9666494"/>
    <x v="3845"/>
    <x v="2246"/>
    <n v="1800"/>
    <x v="1"/>
    <x v="1"/>
    <x v="0"/>
    <s v="ESP"/>
    <n v="39"/>
    <s v="44896552T"/>
    <s v="ALMONACID LLEIDA"/>
    <s v="JAVIER"/>
    <d v="2002-03-23T00:00:00"/>
    <d v="2022-09-28T09:08:21"/>
    <m/>
    <x v="0"/>
    <s v="460641"/>
    <x v="2"/>
    <n v="2002"/>
    <x v="0"/>
    <x v="1"/>
  </r>
  <r>
    <n v="2343128"/>
    <n v="894058"/>
    <n v="101179"/>
    <n v="9750389"/>
    <x v="3845"/>
    <x v="2246"/>
    <n v="1800"/>
    <x v="1"/>
    <x v="0"/>
    <x v="0"/>
    <s v="ESP"/>
    <n v="39"/>
    <s v="49772996F"/>
    <s v="ARTAL MUIR"/>
    <s v="ÓSCAR"/>
    <d v="2010-08-16T00:00:00"/>
    <d v="2022-11-04T10:26:54"/>
    <m/>
    <x v="0"/>
    <s v="460641"/>
    <x v="2"/>
    <n v="2010"/>
    <x v="1"/>
    <x v="1"/>
  </r>
  <r>
    <n v="2377728"/>
    <n v="889386"/>
    <n v="99783"/>
    <n v="9591920"/>
    <x v="2217"/>
    <x v="1382"/>
    <n v="1900"/>
    <x v="4"/>
    <x v="0"/>
    <x v="0"/>
    <s v="ESP"/>
    <n v="39"/>
    <s v="26662963Y"/>
    <s v="NEBOT SEBASTIÁ"/>
    <s v="ALVARO"/>
    <d v="2011-07-27T00:00:00"/>
    <d v="2022-08-24T13:44:47"/>
    <m/>
    <x v="0"/>
    <s v="460641"/>
    <x v="2"/>
    <n v="2011"/>
    <x v="3"/>
    <x v="1"/>
  </r>
  <r>
    <n v="2377727"/>
    <n v="889386"/>
    <n v="99783"/>
    <n v="9591921"/>
    <x v="2217"/>
    <x v="1382"/>
    <n v="1900"/>
    <x v="4"/>
    <x v="0"/>
    <x v="0"/>
    <s v="ESP"/>
    <n v="39"/>
    <s v="24473988X"/>
    <s v="GISBERT MARTINEZ"/>
    <s v="BELTRAN"/>
    <d v="2011-11-22T00:00:00"/>
    <d v="2022-08-24T13:44:47"/>
    <m/>
    <x v="0"/>
    <s v="460641"/>
    <x v="2"/>
    <n v="2011"/>
    <x v="3"/>
    <x v="1"/>
  </r>
  <r>
    <n v="2435339"/>
    <n v="889386"/>
    <n v="99783"/>
    <n v="9591922"/>
    <x v="2217"/>
    <x v="1382"/>
    <n v="1900"/>
    <x v="4"/>
    <x v="0"/>
    <x v="0"/>
    <s v="ESP"/>
    <n v="39"/>
    <s v="24530161V"/>
    <s v="SANCHIS AZNAR"/>
    <s v="JACOBO"/>
    <d v="2011-03-24T00:00:00"/>
    <d v="2022-08-24T13:44:47"/>
    <m/>
    <x v="0"/>
    <s v="460641"/>
    <x v="2"/>
    <n v="2011"/>
    <x v="3"/>
    <x v="1"/>
  </r>
  <r>
    <n v="2377729"/>
    <n v="889386"/>
    <n v="99783"/>
    <n v="9591923"/>
    <x v="2217"/>
    <x v="1382"/>
    <n v="1900"/>
    <x v="4"/>
    <x v="0"/>
    <x v="0"/>
    <s v="ESP"/>
    <n v="39"/>
    <s v="26661832W"/>
    <s v="SMITH SENABRE"/>
    <s v="JUAN PABLO"/>
    <d v="2011-10-07T00:00:00"/>
    <d v="2022-08-24T13:44:47"/>
    <m/>
    <x v="0"/>
    <s v="460641"/>
    <x v="2"/>
    <n v="2011"/>
    <x v="3"/>
    <x v="1"/>
  </r>
  <r>
    <n v="2360994"/>
    <n v="889386"/>
    <n v="99783"/>
    <n v="9591924"/>
    <x v="2217"/>
    <x v="1382"/>
    <n v="1900"/>
    <x v="4"/>
    <x v="0"/>
    <x v="0"/>
    <s v="ESP"/>
    <n v="39"/>
    <s v="44943783N"/>
    <s v="HURTADO CORRES"/>
    <s v="MARCOS"/>
    <d v="2011-04-04T00:00:00"/>
    <d v="2022-08-24T13:44:47"/>
    <m/>
    <x v="0"/>
    <s v="460641"/>
    <x v="2"/>
    <n v="2011"/>
    <x v="3"/>
    <x v="1"/>
  </r>
  <r>
    <n v="2427364"/>
    <n v="889386"/>
    <n v="99783"/>
    <n v="9591925"/>
    <x v="2217"/>
    <x v="1382"/>
    <n v="1900"/>
    <x v="4"/>
    <x v="0"/>
    <x v="0"/>
    <s v="ESP"/>
    <n v="39"/>
    <s v="44925310P"/>
    <s v="AVIÑO COLOMER"/>
    <s v="MARTIN"/>
    <d v="2011-07-02T00:00:00"/>
    <d v="2022-08-24T13:44:47"/>
    <m/>
    <x v="0"/>
    <s v="460641"/>
    <x v="2"/>
    <n v="2011"/>
    <x v="3"/>
    <x v="1"/>
  </r>
  <r>
    <n v="2427604"/>
    <n v="889386"/>
    <n v="99783"/>
    <n v="9591926"/>
    <x v="2217"/>
    <x v="1382"/>
    <n v="1900"/>
    <x v="4"/>
    <x v="0"/>
    <x v="0"/>
    <s v="ESP"/>
    <n v="39"/>
    <s v="44925362Z"/>
    <s v="NAVALÓN CARBONELL"/>
    <s v="PABLO"/>
    <d v="2011-06-29T00:00:00"/>
    <d v="2022-08-24T13:44:47"/>
    <m/>
    <x v="0"/>
    <s v="460641"/>
    <x v="2"/>
    <n v="2011"/>
    <x v="3"/>
    <x v="1"/>
  </r>
  <r>
    <n v="2377733"/>
    <n v="889386"/>
    <n v="99783"/>
    <n v="9591927"/>
    <x v="2217"/>
    <x v="1382"/>
    <n v="1900"/>
    <x v="4"/>
    <x v="0"/>
    <x v="0"/>
    <s v="ESP"/>
    <n v="39"/>
    <s v="44932784F"/>
    <s v="MEDINA FORNES"/>
    <s v="PABLO"/>
    <d v="2011-06-06T00:00:00"/>
    <d v="2022-08-24T13:44:47"/>
    <m/>
    <x v="0"/>
    <s v="460641"/>
    <x v="2"/>
    <n v="2011"/>
    <x v="3"/>
    <x v="1"/>
  </r>
  <r>
    <n v="2360995"/>
    <n v="889386"/>
    <n v="99783"/>
    <n v="9591928"/>
    <x v="2217"/>
    <x v="1382"/>
    <n v="1900"/>
    <x v="4"/>
    <x v="0"/>
    <x v="0"/>
    <s v="ESP"/>
    <n v="39"/>
    <s v="26944880N"/>
    <s v="MONZO JIMENEZ"/>
    <s v="SERGIO"/>
    <d v="2011-06-06T00:00:00"/>
    <d v="2022-08-24T13:44:47"/>
    <m/>
    <x v="0"/>
    <s v="460641"/>
    <x v="2"/>
    <n v="2011"/>
    <x v="3"/>
    <x v="1"/>
  </r>
  <r>
    <n v="2427362"/>
    <n v="889386"/>
    <n v="99783"/>
    <n v="9591929"/>
    <x v="2217"/>
    <x v="1382"/>
    <n v="1900"/>
    <x v="4"/>
    <x v="0"/>
    <x v="0"/>
    <s v="ESP"/>
    <n v="39"/>
    <s v="26628682H"/>
    <s v="ALBERO NAVARRO"/>
    <s v="VICTOR"/>
    <d v="2011-06-02T00:00:00"/>
    <d v="2022-08-24T13:44:47"/>
    <m/>
    <x v="0"/>
    <s v="460641"/>
    <x v="2"/>
    <n v="2011"/>
    <x v="3"/>
    <x v="1"/>
  </r>
  <r>
    <n v="928415"/>
    <n v="889386"/>
    <n v="99783"/>
    <n v="9591930"/>
    <x v="2217"/>
    <x v="1382"/>
    <n v="1900"/>
    <x v="4"/>
    <x v="1"/>
    <x v="0"/>
    <s v="ESP"/>
    <n v="39"/>
    <s v="19455836K"/>
    <s v="SEBASTIA ROIG"/>
    <s v="VICENTE"/>
    <d v="1953-02-12T00:00:00"/>
    <d v="2022-08-24T13:44:47"/>
    <m/>
    <x v="0"/>
    <s v="460641"/>
    <x v="2"/>
    <n v="1953"/>
    <x v="0"/>
    <x v="1"/>
  </r>
  <r>
    <n v="2434596"/>
    <n v="889386"/>
    <n v="99783"/>
    <n v="9592292"/>
    <x v="2217"/>
    <x v="1382"/>
    <n v="1900"/>
    <x v="4"/>
    <x v="0"/>
    <x v="0"/>
    <s v="CHN"/>
    <n v="220"/>
    <s v="Y4193203H"/>
    <s v="JIANG"/>
    <s v="OSCAR"/>
    <d v="2011-06-21T00:00:00"/>
    <d v="2022-08-25T12:38:05"/>
    <m/>
    <x v="0"/>
    <s v="460641"/>
    <x v="2"/>
    <n v="2011"/>
    <x v="3"/>
    <x v="1"/>
  </r>
  <r>
    <n v="2340506"/>
    <n v="889386"/>
    <n v="99783"/>
    <n v="9593545"/>
    <x v="2217"/>
    <x v="1382"/>
    <n v="1900"/>
    <x v="4"/>
    <x v="0"/>
    <x v="0"/>
    <s v="ESP"/>
    <n v="39"/>
    <s v="26579407D"/>
    <s v="ORTEGA VELAZQUEZ"/>
    <s v="MARIO"/>
    <d v="2011-05-16T00:00:00"/>
    <d v="2022-08-31T14:48:12"/>
    <m/>
    <x v="0"/>
    <s v="460641"/>
    <x v="2"/>
    <n v="2011"/>
    <x v="3"/>
    <x v="1"/>
  </r>
  <r>
    <n v="2023103"/>
    <n v="889386"/>
    <n v="99783"/>
    <n v="9744166"/>
    <x v="2217"/>
    <x v="1382"/>
    <n v="1900"/>
    <x v="4"/>
    <x v="1"/>
    <x v="0"/>
    <s v="ESP"/>
    <n v="39"/>
    <s v="23943286X"/>
    <s v="CONEJERO SARRIO"/>
    <s v="MIGUEL"/>
    <d v="2003-01-02T00:00:00"/>
    <d v="2022-10-27T16:20:25"/>
    <m/>
    <x v="0"/>
    <s v="460641"/>
    <x v="2"/>
    <n v="2003"/>
    <x v="0"/>
    <x v="1"/>
  </r>
  <r>
    <n v="2429005"/>
    <n v="889386"/>
    <n v="99783"/>
    <n v="9971750"/>
    <x v="2217"/>
    <x v="1382"/>
    <n v="1900"/>
    <x v="4"/>
    <x v="0"/>
    <x v="0"/>
    <s v="ESP"/>
    <n v="39"/>
    <s v="26665034F"/>
    <s v="LOPEZ RAMIREZ"/>
    <s v="LUCAS JOSUE"/>
    <d v="2012-01-21T00:00:00"/>
    <d v="2023-01-20T16:38:16"/>
    <m/>
    <x v="0"/>
    <s v="460641"/>
    <x v="2"/>
    <n v="2012"/>
    <x v="4"/>
    <x v="1"/>
  </r>
  <r>
    <n v="2280364"/>
    <n v="894239"/>
    <n v="154531"/>
    <n v="9671462"/>
    <x v="2218"/>
    <x v="1383"/>
    <n v="2800"/>
    <x v="17"/>
    <x v="0"/>
    <x v="1"/>
    <s v="ESP"/>
    <n v="39"/>
    <s v="44922261H"/>
    <s v="BALAGUER FRANCO"/>
    <s v="AMPARO"/>
    <d v="2009-05-11T00:00:00"/>
    <d v="2022-09-30T13:41:07"/>
    <m/>
    <x v="0"/>
    <s v="460641"/>
    <x v="2"/>
    <n v="2009"/>
    <x v="2"/>
    <x v="1"/>
  </r>
  <r>
    <n v="2372202"/>
    <n v="894239"/>
    <n v="154531"/>
    <n v="9671463"/>
    <x v="2218"/>
    <x v="1383"/>
    <n v="2800"/>
    <x v="17"/>
    <x v="0"/>
    <x v="1"/>
    <s v="ESP"/>
    <n v="39"/>
    <s v="24471371S"/>
    <s v="MARTINEZ ALTARRIBA"/>
    <s v="CAROLINA"/>
    <d v="2009-11-13T00:00:00"/>
    <d v="2022-09-30T13:41:07"/>
    <m/>
    <x v="0"/>
    <s v="460641"/>
    <x v="2"/>
    <n v="2009"/>
    <x v="2"/>
    <x v="1"/>
  </r>
  <r>
    <n v="2377867"/>
    <n v="894239"/>
    <n v="154531"/>
    <n v="9671464"/>
    <x v="2218"/>
    <x v="1383"/>
    <n v="2800"/>
    <x v="17"/>
    <x v="0"/>
    <x v="1"/>
    <s v="ESP"/>
    <n v="39"/>
    <s v="54415759J"/>
    <s v="GARCIA PARRILLA"/>
    <s v="CLAUDIA"/>
    <d v="2009-12-10T00:00:00"/>
    <d v="2022-09-30T13:41:07"/>
    <m/>
    <x v="0"/>
    <s v="460641"/>
    <x v="2"/>
    <n v="2009"/>
    <x v="2"/>
    <x v="1"/>
  </r>
  <r>
    <n v="2280365"/>
    <n v="894239"/>
    <n v="154531"/>
    <n v="9671465"/>
    <x v="2218"/>
    <x v="1383"/>
    <n v="2800"/>
    <x v="17"/>
    <x v="0"/>
    <x v="1"/>
    <s v="ESP"/>
    <n v="39"/>
    <s v="44920800Y"/>
    <s v="BELTRAN RICO"/>
    <s v="DANIELA"/>
    <d v="2009-04-05T00:00:00"/>
    <d v="2022-09-30T13:41:07"/>
    <m/>
    <x v="0"/>
    <s v="460641"/>
    <x v="2"/>
    <n v="2009"/>
    <x v="2"/>
    <x v="1"/>
  </r>
  <r>
    <n v="2280370"/>
    <n v="894239"/>
    <n v="154531"/>
    <n v="9671466"/>
    <x v="2218"/>
    <x v="1383"/>
    <n v="2800"/>
    <x v="17"/>
    <x v="0"/>
    <x v="1"/>
    <s v="ESP"/>
    <n v="39"/>
    <s v="44925944K"/>
    <s v="SAL GONZALEZ"/>
    <s v="ELIA"/>
    <d v="2009-03-14T00:00:00"/>
    <d v="2022-09-30T13:41:07"/>
    <m/>
    <x v="0"/>
    <s v="460641"/>
    <x v="2"/>
    <n v="2009"/>
    <x v="2"/>
    <x v="1"/>
  </r>
  <r>
    <n v="2280366"/>
    <n v="894239"/>
    <n v="154531"/>
    <n v="9671467"/>
    <x v="2218"/>
    <x v="1383"/>
    <n v="2800"/>
    <x v="17"/>
    <x v="0"/>
    <x v="1"/>
    <s v="ESP"/>
    <n v="39"/>
    <s v="13319459K"/>
    <s v="FERRE SERRANO"/>
    <s v="JOANA"/>
    <d v="2009-07-12T00:00:00"/>
    <d v="2022-09-30T13:41:07"/>
    <m/>
    <x v="0"/>
    <s v="460641"/>
    <x v="2"/>
    <n v="2009"/>
    <x v="2"/>
    <x v="1"/>
  </r>
  <r>
    <n v="2280368"/>
    <n v="894239"/>
    <n v="154531"/>
    <n v="9671468"/>
    <x v="2218"/>
    <x v="1383"/>
    <n v="2800"/>
    <x v="17"/>
    <x v="0"/>
    <x v="1"/>
    <s v="ESP"/>
    <n v="39"/>
    <s v="26579199P"/>
    <s v="IGUAL COLOM"/>
    <s v="LOURDES"/>
    <d v="2009-03-21T00:00:00"/>
    <d v="2022-09-30T13:41:07"/>
    <m/>
    <x v="0"/>
    <s v="460641"/>
    <x v="2"/>
    <n v="2009"/>
    <x v="2"/>
    <x v="1"/>
  </r>
  <r>
    <n v="2372211"/>
    <n v="894239"/>
    <n v="154531"/>
    <n v="9671469"/>
    <x v="2218"/>
    <x v="1383"/>
    <n v="2800"/>
    <x v="17"/>
    <x v="0"/>
    <x v="1"/>
    <s v="ESP"/>
    <n v="39"/>
    <s v="24474251C"/>
    <s v="SILLA CANO"/>
    <s v="LUCÍA VICTORIA"/>
    <d v="2009-01-30T00:00:00"/>
    <d v="2022-09-30T13:41:07"/>
    <m/>
    <x v="0"/>
    <s v="460641"/>
    <x v="2"/>
    <n v="2009"/>
    <x v="2"/>
    <x v="1"/>
  </r>
  <r>
    <n v="2280363"/>
    <n v="894239"/>
    <n v="154531"/>
    <n v="9671470"/>
    <x v="2218"/>
    <x v="1383"/>
    <n v="2800"/>
    <x v="17"/>
    <x v="0"/>
    <x v="1"/>
    <s v="ESP"/>
    <n v="39"/>
    <s v="23887215J"/>
    <s v="ALVAREZ GOMEZ"/>
    <s v="MAITE"/>
    <d v="2009-03-14T00:00:00"/>
    <d v="2022-09-30T13:41:07"/>
    <m/>
    <x v="0"/>
    <s v="460641"/>
    <x v="2"/>
    <n v="2009"/>
    <x v="2"/>
    <x v="1"/>
  </r>
  <r>
    <n v="2295274"/>
    <n v="894239"/>
    <n v="154531"/>
    <n v="9671471"/>
    <x v="2218"/>
    <x v="1383"/>
    <n v="2800"/>
    <x v="17"/>
    <x v="0"/>
    <x v="1"/>
    <s v="ESP"/>
    <n v="39"/>
    <s v="23888964Z"/>
    <s v="GALLARDO TUREGANO"/>
    <s v="OLIVIA"/>
    <d v="2009-11-05T00:00:00"/>
    <d v="2022-09-30T13:41:07"/>
    <m/>
    <x v="0"/>
    <s v="460641"/>
    <x v="2"/>
    <n v="2009"/>
    <x v="2"/>
    <x v="1"/>
  </r>
  <r>
    <n v="2336648"/>
    <n v="894239"/>
    <n v="154531"/>
    <n v="9671472"/>
    <x v="2218"/>
    <x v="1383"/>
    <n v="2800"/>
    <x v="17"/>
    <x v="0"/>
    <x v="1"/>
    <s v="ESP"/>
    <n v="39"/>
    <s v="26898556X"/>
    <s v="BAENA SANCHEZ"/>
    <s v="PALOMA"/>
    <d v="2009-03-26T00:00:00"/>
    <d v="2022-09-30T13:41:07"/>
    <m/>
    <x v="0"/>
    <s v="460641"/>
    <x v="2"/>
    <n v="2009"/>
    <x v="2"/>
    <x v="1"/>
  </r>
  <r>
    <n v="2336646"/>
    <n v="894239"/>
    <n v="154531"/>
    <n v="9671473"/>
    <x v="2218"/>
    <x v="1383"/>
    <n v="2800"/>
    <x v="17"/>
    <x v="0"/>
    <x v="1"/>
    <s v="ESP"/>
    <n v="39"/>
    <s v="23887182A"/>
    <s v="PEREZ IBORRA"/>
    <s v="PAULA MARIA"/>
    <d v="2009-03-16T00:00:00"/>
    <d v="2022-09-30T13:41:07"/>
    <m/>
    <x v="0"/>
    <s v="460641"/>
    <x v="2"/>
    <n v="2009"/>
    <x v="2"/>
    <x v="1"/>
  </r>
  <r>
    <n v="2280362"/>
    <n v="894239"/>
    <n v="154531"/>
    <n v="9671474"/>
    <x v="2218"/>
    <x v="1383"/>
    <n v="2800"/>
    <x v="17"/>
    <x v="0"/>
    <x v="1"/>
    <s v="ESP"/>
    <n v="39"/>
    <s v="23887214N"/>
    <s v="ALVAREZ GOMEZ"/>
    <s v="ROCIO"/>
    <d v="2009-03-14T00:00:00"/>
    <d v="2022-09-30T13:41:07"/>
    <m/>
    <x v="0"/>
    <s v="460641"/>
    <x v="2"/>
    <n v="2009"/>
    <x v="2"/>
    <x v="1"/>
  </r>
  <r>
    <n v="2372683"/>
    <n v="894239"/>
    <n v="154531"/>
    <n v="9671475"/>
    <x v="2218"/>
    <x v="1383"/>
    <n v="2800"/>
    <x v="17"/>
    <x v="0"/>
    <x v="1"/>
    <s v="ESP"/>
    <n v="39"/>
    <s v="44929366Q"/>
    <s v="FOIX ESTURI"/>
    <s v="ROCIO"/>
    <d v="2009-01-16T00:00:00"/>
    <d v="2022-09-30T13:41:07"/>
    <m/>
    <x v="0"/>
    <s v="460641"/>
    <x v="2"/>
    <n v="2009"/>
    <x v="2"/>
    <x v="1"/>
  </r>
  <r>
    <n v="179589"/>
    <n v="894239"/>
    <n v="154531"/>
    <n v="9671476"/>
    <x v="2218"/>
    <x v="1383"/>
    <n v="2800"/>
    <x v="17"/>
    <x v="1"/>
    <x v="0"/>
    <s v="ESP"/>
    <n v="39"/>
    <s v="22549238S"/>
    <s v="CASTILLO LOPEZ"/>
    <s v="EDUARDO JOSÉ"/>
    <d v="1965-04-04T00:00:00"/>
    <d v="2022-09-30T13:41:07"/>
    <m/>
    <x v="0"/>
    <s v="460641"/>
    <x v="2"/>
    <n v="1965"/>
    <x v="0"/>
    <x v="1"/>
  </r>
  <r>
    <n v="2427025"/>
    <n v="894239"/>
    <n v="154531"/>
    <n v="9679144"/>
    <x v="2218"/>
    <x v="1383"/>
    <n v="2800"/>
    <x v="17"/>
    <x v="0"/>
    <x v="1"/>
    <s v="ESP"/>
    <n v="39"/>
    <s v="23850727A"/>
    <s v="ABRIL LORAS"/>
    <s v="MAR"/>
    <d v="2009-09-11T00:00:00"/>
    <d v="2022-10-05T13:55:15"/>
    <m/>
    <x v="0"/>
    <s v="460641"/>
    <x v="2"/>
    <n v="2009"/>
    <x v="2"/>
    <x v="1"/>
  </r>
  <r>
    <n v="2435249"/>
    <n v="894239"/>
    <n v="154531"/>
    <n v="9707742"/>
    <x v="2218"/>
    <x v="1383"/>
    <n v="2800"/>
    <x v="17"/>
    <x v="2"/>
    <x v="0"/>
    <s v="ESP"/>
    <n v="39"/>
    <s v="33464291G"/>
    <s v="GARCIA TORRES"/>
    <s v="JUAN"/>
    <d v="1978-09-05T00:00:00"/>
    <d v="2022-10-14T15:13:34"/>
    <m/>
    <x v="0"/>
    <s v="460641"/>
    <x v="2"/>
    <n v="1978"/>
    <x v="0"/>
    <x v="1"/>
  </r>
  <r>
    <n v="2555113"/>
    <n v="894239"/>
    <n v="154531"/>
    <n v="9707815"/>
    <x v="2218"/>
    <x v="1383"/>
    <n v="2800"/>
    <x v="17"/>
    <x v="2"/>
    <x v="1"/>
    <s v="ESP"/>
    <n v="39"/>
    <s v="25414280Q"/>
    <s v="TUREGANO GUZMAN"/>
    <s v="MARIA ISABEL"/>
    <d v="1971-07-05T00:00:00"/>
    <d v="2022-10-14T15:14:18"/>
    <m/>
    <x v="0"/>
    <s v="460641"/>
    <x v="2"/>
    <n v="1971"/>
    <x v="0"/>
    <x v="1"/>
  </r>
  <r>
    <n v="2100097"/>
    <n v="894239"/>
    <n v="154531"/>
    <n v="9979415"/>
    <x v="2218"/>
    <x v="1383"/>
    <n v="2800"/>
    <x v="17"/>
    <x v="1"/>
    <x v="0"/>
    <s v="ESP"/>
    <n v="39"/>
    <s v="23942426R"/>
    <s v="SALA GIL"/>
    <s v="CARLES"/>
    <d v="2001-07-20T00:00:00"/>
    <d v="2023-02-16T13:17:48"/>
    <m/>
    <x v="0"/>
    <s v="460641"/>
    <x v="2"/>
    <n v="2001"/>
    <x v="0"/>
    <x v="1"/>
  </r>
  <r>
    <n v="2245133"/>
    <n v="894413"/>
    <n v="155876"/>
    <n v="9671369"/>
    <x v="2219"/>
    <x v="1384"/>
    <n v="2750"/>
    <x v="14"/>
    <x v="0"/>
    <x v="1"/>
    <s v="ESP"/>
    <n v="39"/>
    <s v="23919698C"/>
    <s v="DE LA GUIA ESPLUGUES"/>
    <s v="ALMA"/>
    <d v="2007-07-31T00:00:00"/>
    <d v="2022-09-30T13:31:57"/>
    <m/>
    <x v="0"/>
    <s v="460641"/>
    <x v="2"/>
    <n v="2007"/>
    <x v="0"/>
    <x v="1"/>
  </r>
  <r>
    <n v="2179391"/>
    <n v="894413"/>
    <n v="155876"/>
    <n v="9671370"/>
    <x v="2219"/>
    <x v="1384"/>
    <n v="2750"/>
    <x v="14"/>
    <x v="0"/>
    <x v="1"/>
    <s v="ESP"/>
    <n v="39"/>
    <s v="44929795P"/>
    <s v="ALBORS ROSSI"/>
    <s v="BEGOÑA"/>
    <d v="2007-07-21T00:00:00"/>
    <d v="2022-09-30T13:31:57"/>
    <m/>
    <x v="0"/>
    <s v="460641"/>
    <x v="2"/>
    <n v="2007"/>
    <x v="0"/>
    <x v="1"/>
  </r>
  <r>
    <n v="2245132"/>
    <n v="894413"/>
    <n v="155876"/>
    <n v="9671371"/>
    <x v="2219"/>
    <x v="1384"/>
    <n v="2750"/>
    <x v="14"/>
    <x v="0"/>
    <x v="1"/>
    <s v="ESP"/>
    <n v="39"/>
    <s v="23919697L"/>
    <s v="DE LA GUIA ESPLUGUES"/>
    <s v="ISABEL"/>
    <d v="2007-07-31T00:00:00"/>
    <d v="2022-09-30T13:31:57"/>
    <m/>
    <x v="0"/>
    <s v="460641"/>
    <x v="2"/>
    <n v="2007"/>
    <x v="0"/>
    <x v="1"/>
  </r>
  <r>
    <n v="2179397"/>
    <n v="894413"/>
    <n v="155876"/>
    <n v="9671372"/>
    <x v="2219"/>
    <x v="1384"/>
    <n v="2750"/>
    <x v="14"/>
    <x v="0"/>
    <x v="1"/>
    <s v="ESP"/>
    <n v="39"/>
    <s v="26578788B"/>
    <s v="DOMINGUEZ GASCO"/>
    <s v="LORENA"/>
    <d v="2007-10-21T00:00:00"/>
    <d v="2022-09-30T13:31:57"/>
    <m/>
    <x v="0"/>
    <s v="460641"/>
    <x v="2"/>
    <n v="2007"/>
    <x v="0"/>
    <x v="1"/>
  </r>
  <r>
    <n v="2177233"/>
    <n v="894413"/>
    <n v="155876"/>
    <n v="9671373"/>
    <x v="2219"/>
    <x v="1384"/>
    <n v="2750"/>
    <x v="14"/>
    <x v="0"/>
    <x v="1"/>
    <s v="ESP"/>
    <n v="39"/>
    <s v="21794213B"/>
    <s v="ABRIL LORAS"/>
    <s v="CELIA"/>
    <d v="2007-10-15T00:00:00"/>
    <d v="2022-09-30T13:31:57"/>
    <m/>
    <x v="0"/>
    <s v="460641"/>
    <x v="2"/>
    <n v="2007"/>
    <x v="0"/>
    <x v="1"/>
  </r>
  <r>
    <n v="2247299"/>
    <n v="894413"/>
    <n v="155876"/>
    <n v="9671374"/>
    <x v="2219"/>
    <x v="1384"/>
    <n v="2750"/>
    <x v="14"/>
    <x v="0"/>
    <x v="1"/>
    <s v="ESP"/>
    <n v="39"/>
    <s v="23915974E"/>
    <s v="RECUERO RUBIO"/>
    <s v="EVA"/>
    <d v="2008-05-08T00:00:00"/>
    <d v="2022-09-30T13:31:57"/>
    <m/>
    <x v="0"/>
    <s v="460641"/>
    <x v="2"/>
    <n v="2008"/>
    <x v="0"/>
    <x v="1"/>
  </r>
  <r>
    <n v="2177231"/>
    <n v="894413"/>
    <n v="155876"/>
    <n v="9671375"/>
    <x v="2219"/>
    <x v="1384"/>
    <n v="2750"/>
    <x v="14"/>
    <x v="0"/>
    <x v="1"/>
    <s v="ESP"/>
    <n v="39"/>
    <s v="54204788K"/>
    <s v="RODRIGUEZ LORENTE"/>
    <s v="INES"/>
    <d v="2007-02-10T00:00:00"/>
    <d v="2022-09-30T13:31:57"/>
    <m/>
    <x v="0"/>
    <s v="460641"/>
    <x v="2"/>
    <n v="2007"/>
    <x v="0"/>
    <x v="1"/>
  </r>
  <r>
    <n v="2279584"/>
    <n v="894413"/>
    <n v="155876"/>
    <n v="9671376"/>
    <x v="2219"/>
    <x v="1384"/>
    <n v="2750"/>
    <x v="14"/>
    <x v="0"/>
    <x v="1"/>
    <s v="ESP"/>
    <n v="39"/>
    <s v="26897696R"/>
    <s v="KWASNY VERA"/>
    <s v="LAURA"/>
    <d v="2007-06-05T00:00:00"/>
    <d v="2022-09-30T13:31:57"/>
    <m/>
    <x v="0"/>
    <s v="460641"/>
    <x v="2"/>
    <n v="2007"/>
    <x v="0"/>
    <x v="1"/>
  </r>
  <r>
    <n v="2335833"/>
    <n v="894413"/>
    <n v="155876"/>
    <n v="9671377"/>
    <x v="2219"/>
    <x v="1384"/>
    <n v="2750"/>
    <x v="14"/>
    <x v="0"/>
    <x v="1"/>
    <s v="ESP"/>
    <n v="39"/>
    <s v="24442310A"/>
    <s v="MUÑOZ GAVELA"/>
    <s v="LUCIA"/>
    <d v="2007-07-25T00:00:00"/>
    <d v="2022-09-30T13:31:57"/>
    <m/>
    <x v="0"/>
    <s v="460641"/>
    <x v="2"/>
    <n v="2007"/>
    <x v="0"/>
    <x v="1"/>
  </r>
  <r>
    <n v="2279585"/>
    <n v="894413"/>
    <n v="155876"/>
    <n v="9671378"/>
    <x v="2219"/>
    <x v="1384"/>
    <n v="2750"/>
    <x v="14"/>
    <x v="0"/>
    <x v="1"/>
    <s v="ESP"/>
    <n v="39"/>
    <s v="24531241Q"/>
    <s v="HIDALGO GOMEZ"/>
    <s v="NATALIA"/>
    <d v="2007-12-04T00:00:00"/>
    <d v="2022-09-30T13:31:57"/>
    <m/>
    <x v="0"/>
    <s v="460641"/>
    <x v="2"/>
    <n v="2007"/>
    <x v="0"/>
    <x v="1"/>
  </r>
  <r>
    <n v="2339442"/>
    <n v="894413"/>
    <n v="155876"/>
    <n v="9671379"/>
    <x v="2219"/>
    <x v="1384"/>
    <n v="2750"/>
    <x v="14"/>
    <x v="0"/>
    <x v="1"/>
    <s v="ESP"/>
    <n v="39"/>
    <s v="23874520Z"/>
    <s v="HURTADO CORRES"/>
    <s v="PAULA"/>
    <d v="2007-09-18T00:00:00"/>
    <d v="2022-09-30T13:31:57"/>
    <m/>
    <x v="0"/>
    <s v="460641"/>
    <x v="2"/>
    <n v="2007"/>
    <x v="0"/>
    <x v="1"/>
  </r>
  <r>
    <n v="2245131"/>
    <n v="894413"/>
    <n v="155876"/>
    <n v="9671380"/>
    <x v="2219"/>
    <x v="1384"/>
    <n v="2750"/>
    <x v="14"/>
    <x v="0"/>
    <x v="1"/>
    <s v="ESP"/>
    <n v="39"/>
    <s v="23846157X"/>
    <s v="CRESPO BLAYA"/>
    <s v="PAULA"/>
    <d v="2008-03-26T00:00:00"/>
    <d v="2022-09-30T13:31:57"/>
    <m/>
    <x v="0"/>
    <s v="460641"/>
    <x v="2"/>
    <n v="2008"/>
    <x v="0"/>
    <x v="1"/>
  </r>
  <r>
    <n v="1641001"/>
    <n v="894413"/>
    <n v="155876"/>
    <n v="9671381"/>
    <x v="2219"/>
    <x v="1384"/>
    <n v="2750"/>
    <x v="14"/>
    <x v="1"/>
    <x v="0"/>
    <s v="ESP"/>
    <n v="39"/>
    <s v="21799559K"/>
    <s v="CAMPOY LERMA"/>
    <s v="JAVIER"/>
    <d v="1999-11-09T00:00:00"/>
    <d v="2022-09-30T13:31:57"/>
    <m/>
    <x v="0"/>
    <s v="460641"/>
    <x v="2"/>
    <n v="1999"/>
    <x v="0"/>
    <x v="1"/>
  </r>
  <r>
    <n v="1685250"/>
    <n v="894413"/>
    <n v="155876"/>
    <n v="9827658"/>
    <x v="2219"/>
    <x v="1384"/>
    <n v="2750"/>
    <x v="14"/>
    <x v="1"/>
    <x v="0"/>
    <s v="ESP"/>
    <n v="39"/>
    <s v="44894346W"/>
    <s v="FERNANDEZ POVEDA"/>
    <s v="LORENZO"/>
    <d v="1999-03-20T00:00:00"/>
    <d v="2022-12-01T08:49:54"/>
    <m/>
    <x v="0"/>
    <s v="460641"/>
    <x v="2"/>
    <n v="1999"/>
    <x v="0"/>
    <x v="1"/>
  </r>
  <r>
    <n v="2245134"/>
    <n v="894413"/>
    <n v="155876"/>
    <n v="9969066"/>
    <x v="2219"/>
    <x v="1384"/>
    <n v="2750"/>
    <x v="14"/>
    <x v="0"/>
    <x v="1"/>
    <s v="ESP"/>
    <n v="39"/>
    <s v="24505164K"/>
    <s v="GUTIERREZ SANCHEZ"/>
    <s v="MARIA"/>
    <d v="2007-04-14T00:00:00"/>
    <d v="2023-01-13T13:14:05"/>
    <m/>
    <x v="0"/>
    <s v="460641"/>
    <x v="2"/>
    <n v="2007"/>
    <x v="0"/>
    <x v="1"/>
  </r>
  <r>
    <n v="2480270"/>
    <n v="894590"/>
    <n v="156316"/>
    <n v="9701624"/>
    <x v="3846"/>
    <x v="2247"/>
    <n v="2954"/>
    <x v="47"/>
    <x v="0"/>
    <x v="1"/>
    <s v="ESP"/>
    <n v="39"/>
    <s v="13176784S"/>
    <s v="ESCRIG PONS"/>
    <s v="AFRICA"/>
    <d v="2013-01-05T00:00:00"/>
    <d v="2022-10-11T12:52:02"/>
    <m/>
    <x v="0"/>
    <s v="460641"/>
    <x v="2"/>
    <n v="2013"/>
    <x v="5"/>
    <x v="1"/>
  </r>
  <r>
    <n v="2468707"/>
    <n v="894590"/>
    <n v="156316"/>
    <n v="9701625"/>
    <x v="3846"/>
    <x v="2247"/>
    <n v="2954"/>
    <x v="47"/>
    <x v="0"/>
    <x v="1"/>
    <s v="ESP"/>
    <n v="39"/>
    <s v="44944015Z"/>
    <s v="DE VICENTE FABREGAT"/>
    <s v="ANNA"/>
    <d v="2013-09-22T00:00:00"/>
    <d v="2022-10-11T12:52:02"/>
    <m/>
    <x v="0"/>
    <s v="460641"/>
    <x v="2"/>
    <n v="2013"/>
    <x v="5"/>
    <x v="1"/>
  </r>
  <r>
    <n v="2468035"/>
    <n v="894590"/>
    <n v="156316"/>
    <n v="9701626"/>
    <x v="3846"/>
    <x v="2247"/>
    <n v="2954"/>
    <x v="47"/>
    <x v="0"/>
    <x v="1"/>
    <s v="ESP"/>
    <n v="39"/>
    <s v="54416090E"/>
    <s v="BURRIEL SANCHEZ"/>
    <s v="CARLA"/>
    <d v="2013-09-10T00:00:00"/>
    <d v="2022-10-11T12:52:02"/>
    <m/>
    <x v="0"/>
    <s v="460641"/>
    <x v="2"/>
    <n v="2013"/>
    <x v="5"/>
    <x v="1"/>
  </r>
  <r>
    <n v="2468036"/>
    <n v="894590"/>
    <n v="156316"/>
    <n v="9701627"/>
    <x v="3846"/>
    <x v="2247"/>
    <n v="2954"/>
    <x v="47"/>
    <x v="0"/>
    <x v="1"/>
    <s v="ESP"/>
    <n v="39"/>
    <s v="13318260H"/>
    <s v="BAU ROJO"/>
    <s v="CARLA"/>
    <d v="2013-11-10T00:00:00"/>
    <d v="2022-10-11T12:52:02"/>
    <m/>
    <x v="0"/>
    <s v="460641"/>
    <x v="2"/>
    <n v="2013"/>
    <x v="5"/>
    <x v="1"/>
  </r>
  <r>
    <n v="2468042"/>
    <n v="894590"/>
    <n v="156316"/>
    <n v="9701628"/>
    <x v="3846"/>
    <x v="2247"/>
    <n v="2954"/>
    <x v="47"/>
    <x v="0"/>
    <x v="1"/>
    <s v="ESP"/>
    <n v="39"/>
    <s v="26578531F"/>
    <s v="MUÑOZ IBORRA"/>
    <s v="CARLOTA"/>
    <d v="2013-11-09T00:00:00"/>
    <d v="2022-10-11T12:52:02"/>
    <m/>
    <x v="0"/>
    <s v="460641"/>
    <x v="2"/>
    <n v="2013"/>
    <x v="5"/>
    <x v="1"/>
  </r>
  <r>
    <n v="2468044"/>
    <n v="894590"/>
    <n v="156316"/>
    <n v="9701629"/>
    <x v="3846"/>
    <x v="2247"/>
    <n v="2954"/>
    <x v="47"/>
    <x v="0"/>
    <x v="1"/>
    <s v="ESP"/>
    <n v="39"/>
    <s v="26941998M"/>
    <s v="RODRIGUEZ PERALES"/>
    <s v="MARTINA"/>
    <d v="2013-06-19T00:00:00"/>
    <d v="2022-10-11T12:52:02"/>
    <m/>
    <x v="0"/>
    <s v="460641"/>
    <x v="2"/>
    <n v="2013"/>
    <x v="5"/>
    <x v="1"/>
  </r>
  <r>
    <n v="2468037"/>
    <n v="894590"/>
    <n v="156316"/>
    <n v="9701630"/>
    <x v="3846"/>
    <x v="2247"/>
    <n v="2954"/>
    <x v="47"/>
    <x v="0"/>
    <x v="1"/>
    <s v="ESP"/>
    <n v="39"/>
    <s v="26942974S"/>
    <s v="LOPEZ ROIG"/>
    <s v="PAULA"/>
    <d v="2013-03-12T00:00:00"/>
    <d v="2022-10-11T12:52:02"/>
    <m/>
    <x v="0"/>
    <s v="460641"/>
    <x v="2"/>
    <n v="2013"/>
    <x v="5"/>
    <x v="1"/>
  </r>
  <r>
    <n v="2468039"/>
    <n v="894590"/>
    <n v="156316"/>
    <n v="9701631"/>
    <x v="3846"/>
    <x v="2247"/>
    <n v="2954"/>
    <x v="47"/>
    <x v="0"/>
    <x v="1"/>
    <s v="ESP"/>
    <n v="39"/>
    <s v="26329715M"/>
    <s v="RODRIGUEZ BARRACHINA"/>
    <s v="PAULA"/>
    <d v="2013-01-14T00:00:00"/>
    <d v="2022-10-11T12:52:02"/>
    <m/>
    <x v="0"/>
    <s v="460641"/>
    <x v="2"/>
    <n v="2013"/>
    <x v="5"/>
    <x v="1"/>
  </r>
  <r>
    <n v="2468038"/>
    <n v="894590"/>
    <n v="156316"/>
    <n v="9701632"/>
    <x v="3846"/>
    <x v="2247"/>
    <n v="2954"/>
    <x v="47"/>
    <x v="0"/>
    <x v="1"/>
    <s v="ESP"/>
    <n v="39"/>
    <s v="24528826Q"/>
    <s v="MARTI GARCIA"/>
    <s v="ANA"/>
    <d v="2013-09-06T00:00:00"/>
    <d v="2022-10-11T12:52:02"/>
    <m/>
    <x v="0"/>
    <s v="460641"/>
    <x v="2"/>
    <n v="2013"/>
    <x v="5"/>
    <x v="1"/>
  </r>
  <r>
    <n v="2023103"/>
    <n v="894590"/>
    <n v="156316"/>
    <n v="9701633"/>
    <x v="3846"/>
    <x v="2247"/>
    <n v="2954"/>
    <x v="47"/>
    <x v="1"/>
    <x v="0"/>
    <s v="ESP"/>
    <n v="39"/>
    <s v="23943286X"/>
    <s v="CONEJERO SARRIO"/>
    <s v="MIGUEL"/>
    <d v="2003-01-02T00:00:00"/>
    <d v="2022-10-11T12:52:02"/>
    <m/>
    <x v="0"/>
    <s v="460641"/>
    <x v="2"/>
    <n v="2003"/>
    <x v="0"/>
    <x v="1"/>
  </r>
  <r>
    <n v="2480570"/>
    <n v="894590"/>
    <n v="156316"/>
    <n v="9708327"/>
    <x v="3846"/>
    <x v="2247"/>
    <n v="2954"/>
    <x v="47"/>
    <x v="0"/>
    <x v="1"/>
    <s v="ESP"/>
    <n v="39"/>
    <s v="26661787A"/>
    <s v="CORTES BELTRÁN"/>
    <s v="CLARA"/>
    <d v="2013-08-14T00:00:00"/>
    <d v="2022-10-14T17:20:02"/>
    <m/>
    <x v="0"/>
    <s v="460641"/>
    <x v="2"/>
    <n v="2013"/>
    <x v="5"/>
    <x v="1"/>
  </r>
  <r>
    <n v="2555171"/>
    <n v="894590"/>
    <n v="156316"/>
    <n v="9708328"/>
    <x v="3846"/>
    <x v="2247"/>
    <n v="2954"/>
    <x v="47"/>
    <x v="0"/>
    <x v="1"/>
    <s v="ESP"/>
    <n v="39"/>
    <s v="26660029Q"/>
    <s v="MARTINEZ GUILLEM"/>
    <s v="CARMEN"/>
    <d v="2014-04-13T00:00:00"/>
    <d v="2022-10-14T17:21:50"/>
    <m/>
    <x v="0"/>
    <s v="460641"/>
    <x v="2"/>
    <n v="2014"/>
    <x v="6"/>
    <x v="1"/>
  </r>
  <r>
    <n v="2555172"/>
    <n v="894590"/>
    <n v="156316"/>
    <n v="9738176"/>
    <x v="3846"/>
    <x v="2247"/>
    <n v="2954"/>
    <x v="47"/>
    <x v="0"/>
    <x v="1"/>
    <s v="ESP"/>
    <n v="39"/>
    <s v="54775333M"/>
    <s v="MERINO LLONGO"/>
    <s v="LUCIA"/>
    <d v="2014-06-20T00:00:00"/>
    <d v="2022-10-21T11:13:26"/>
    <m/>
    <x v="0"/>
    <s v="460641"/>
    <x v="2"/>
    <n v="2014"/>
    <x v="6"/>
    <x v="1"/>
  </r>
  <r>
    <n v="2567359"/>
    <n v="894590"/>
    <n v="156316"/>
    <n v="9753040"/>
    <x v="3846"/>
    <x v="2247"/>
    <n v="2954"/>
    <x v="47"/>
    <x v="0"/>
    <x v="1"/>
    <s v="ESP"/>
    <n v="39"/>
    <s v="51256851V"/>
    <s v="ESTEVE SASTRE"/>
    <s v="LUCIA"/>
    <d v="2014-04-24T00:00:00"/>
    <d v="2022-11-08T10:58:16"/>
    <m/>
    <x v="0"/>
    <s v="460641"/>
    <x v="2"/>
    <n v="2014"/>
    <x v="6"/>
    <x v="1"/>
  </r>
  <r>
    <n v="2567360"/>
    <n v="894590"/>
    <n v="156316"/>
    <n v="9753042"/>
    <x v="3846"/>
    <x v="2247"/>
    <n v="2954"/>
    <x v="47"/>
    <x v="0"/>
    <x v="1"/>
    <s v="ESP"/>
    <n v="39"/>
    <s v="26660140N"/>
    <s v="MORENO MANZANO"/>
    <s v="CARLA"/>
    <d v="2014-05-12T00:00:00"/>
    <d v="2022-11-08T10:59:14"/>
    <m/>
    <x v="0"/>
    <s v="460641"/>
    <x v="2"/>
    <n v="2014"/>
    <x v="6"/>
    <x v="1"/>
  </r>
  <r>
    <n v="2091364"/>
    <n v="894590"/>
    <n v="156316"/>
    <n v="9799809"/>
    <x v="3846"/>
    <x v="2247"/>
    <n v="2954"/>
    <x v="47"/>
    <x v="3"/>
    <x v="0"/>
    <s v="ESP"/>
    <n v="39"/>
    <s v="53754327S"/>
    <s v="ORTIZ BUEDO"/>
    <s v="SERGIO"/>
    <d v="2004-10-04T00:00:00"/>
    <d v="2022-11-21T13:42:30"/>
    <m/>
    <x v="0"/>
    <s v="460641"/>
    <x v="2"/>
    <n v="2004"/>
    <x v="0"/>
    <x v="1"/>
  </r>
  <r>
    <n v="2583066"/>
    <n v="894590"/>
    <n v="156316"/>
    <n v="9827659"/>
    <x v="3846"/>
    <x v="2247"/>
    <n v="2954"/>
    <x v="47"/>
    <x v="0"/>
    <x v="1"/>
    <s v="ESP"/>
    <n v="39"/>
    <s v="09902334Y"/>
    <s v="CAÑELLAS GARRIDO"/>
    <s v="CARLA"/>
    <d v="2013-11-16T00:00:00"/>
    <d v="2022-12-01T08:50:45"/>
    <m/>
    <x v="0"/>
    <s v="460641"/>
    <x v="2"/>
    <n v="2013"/>
    <x v="5"/>
    <x v="1"/>
  </r>
  <r>
    <n v="1681941"/>
    <n v="893054"/>
    <n v="125340"/>
    <n v="9605142"/>
    <x v="3847"/>
    <x v="1402"/>
    <n v="1300"/>
    <x v="78"/>
    <x v="0"/>
    <x v="0"/>
    <s v="ESP"/>
    <n v="39"/>
    <s v="21804688K"/>
    <s v="JURADO BOYERO"/>
    <s v="ADRIAN"/>
    <d v="2000-11-03T00:00:00"/>
    <d v="2022-09-14T11:28:05"/>
    <m/>
    <x v="0"/>
    <s v="460641"/>
    <x v="2"/>
    <n v="2000"/>
    <x v="0"/>
    <x v="1"/>
  </r>
  <r>
    <n v="1851427"/>
    <n v="893054"/>
    <n v="125340"/>
    <n v="9605143"/>
    <x v="3847"/>
    <x v="1402"/>
    <n v="1300"/>
    <x v="78"/>
    <x v="0"/>
    <x v="0"/>
    <s v="ESP"/>
    <n v="39"/>
    <s v="23852113D"/>
    <s v="PALMER GARCIA"/>
    <s v="CESAR"/>
    <d v="2001-03-20T00:00:00"/>
    <d v="2022-09-14T11:28:05"/>
    <m/>
    <x v="0"/>
    <s v="460641"/>
    <x v="2"/>
    <n v="2001"/>
    <x v="0"/>
    <x v="1"/>
  </r>
  <r>
    <n v="2433474"/>
    <n v="893054"/>
    <n v="125340"/>
    <n v="9605144"/>
    <x v="3847"/>
    <x v="1402"/>
    <n v="1300"/>
    <x v="78"/>
    <x v="0"/>
    <x v="0"/>
    <s v="ESP"/>
    <n v="39"/>
    <s v="44894951D"/>
    <s v="TENA GONZALEZ"/>
    <s v="DANIEL"/>
    <d v="1999-05-07T00:00:00"/>
    <d v="2022-09-14T11:28:05"/>
    <m/>
    <x v="0"/>
    <s v="460641"/>
    <x v="2"/>
    <n v="1999"/>
    <x v="0"/>
    <x v="1"/>
  </r>
  <r>
    <n v="2031955"/>
    <n v="893054"/>
    <n v="125340"/>
    <n v="9605145"/>
    <x v="3847"/>
    <x v="1402"/>
    <n v="1300"/>
    <x v="78"/>
    <x v="0"/>
    <x v="0"/>
    <s v="ESP"/>
    <n v="39"/>
    <s v="23822238B"/>
    <s v="JURADO BOYERO"/>
    <s v="DAVID"/>
    <d v="2003-11-14T00:00:00"/>
    <d v="2022-09-14T11:28:05"/>
    <m/>
    <x v="0"/>
    <s v="460641"/>
    <x v="2"/>
    <n v="2003"/>
    <x v="0"/>
    <x v="1"/>
  </r>
  <r>
    <n v="1892656"/>
    <n v="893054"/>
    <n v="125340"/>
    <n v="9605146"/>
    <x v="3847"/>
    <x v="1402"/>
    <n v="1300"/>
    <x v="78"/>
    <x v="0"/>
    <x v="0"/>
    <s v="ESP"/>
    <n v="39"/>
    <s v="24475269A"/>
    <s v="ROMERO MORA"/>
    <s v="JAVIER"/>
    <d v="2003-05-07T00:00:00"/>
    <d v="2022-09-14T11:28:05"/>
    <m/>
    <x v="0"/>
    <s v="460641"/>
    <x v="2"/>
    <n v="2003"/>
    <x v="0"/>
    <x v="1"/>
  </r>
  <r>
    <n v="1687110"/>
    <n v="893054"/>
    <n v="125340"/>
    <n v="9605147"/>
    <x v="3847"/>
    <x v="1402"/>
    <n v="1300"/>
    <x v="78"/>
    <x v="0"/>
    <x v="0"/>
    <s v="ESP"/>
    <n v="39"/>
    <s v="44893632R"/>
    <s v="SANIA GARCIA "/>
    <s v="JORGE"/>
    <d v="2000-05-16T00:00:00"/>
    <d v="2022-09-14T11:28:05"/>
    <m/>
    <x v="0"/>
    <s v="460641"/>
    <x v="2"/>
    <n v="2000"/>
    <x v="0"/>
    <x v="1"/>
  </r>
  <r>
    <n v="1846212"/>
    <n v="893054"/>
    <n v="125340"/>
    <n v="9605148"/>
    <x v="3847"/>
    <x v="1402"/>
    <n v="1300"/>
    <x v="78"/>
    <x v="0"/>
    <x v="0"/>
    <s v="ESP"/>
    <n v="39"/>
    <s v="23852111F"/>
    <s v="PALMER GARCIA"/>
    <s v="JOSE LUIS"/>
    <d v="1998-06-04T00:00:00"/>
    <d v="2022-09-14T11:28:05"/>
    <m/>
    <x v="0"/>
    <s v="460641"/>
    <x v="2"/>
    <n v="1998"/>
    <x v="0"/>
    <x v="1"/>
  </r>
  <r>
    <n v="2023103"/>
    <n v="893054"/>
    <n v="125340"/>
    <n v="9605149"/>
    <x v="3847"/>
    <x v="1402"/>
    <n v="1300"/>
    <x v="78"/>
    <x v="0"/>
    <x v="0"/>
    <s v="ESP"/>
    <n v="39"/>
    <s v="23943286X"/>
    <s v="CONEJERO SARRIO"/>
    <s v="MIGUEL"/>
    <d v="2003-01-02T00:00:00"/>
    <d v="2022-09-14T11:28:05"/>
    <m/>
    <x v="0"/>
    <s v="460641"/>
    <x v="2"/>
    <n v="2003"/>
    <x v="0"/>
    <x v="1"/>
  </r>
  <r>
    <n v="1995110"/>
    <n v="893054"/>
    <n v="125340"/>
    <n v="9605150"/>
    <x v="3847"/>
    <x v="1402"/>
    <n v="1300"/>
    <x v="78"/>
    <x v="0"/>
    <x v="0"/>
    <s v="ESP"/>
    <n v="39"/>
    <s v="50326257A"/>
    <s v="ANDRES MARCO"/>
    <s v="PAU"/>
    <d v="2003-06-20T00:00:00"/>
    <d v="2022-09-14T11:28:05"/>
    <m/>
    <x v="0"/>
    <s v="460641"/>
    <x v="2"/>
    <n v="2003"/>
    <x v="0"/>
    <x v="1"/>
  </r>
  <r>
    <n v="2092417"/>
    <n v="893054"/>
    <n v="125340"/>
    <n v="9605151"/>
    <x v="3847"/>
    <x v="1402"/>
    <n v="1300"/>
    <x v="78"/>
    <x v="0"/>
    <x v="0"/>
    <s v="ESP"/>
    <n v="39"/>
    <s v="44930589C"/>
    <s v="PARDO CUÑAT"/>
    <s v="SANTIAGO"/>
    <d v="2000-10-11T00:00:00"/>
    <d v="2022-09-14T11:28:05"/>
    <d v="2022-10-10T00:00:00"/>
    <x v="1"/>
    <s v="460641"/>
    <x v="2"/>
    <n v="2000"/>
    <x v="0"/>
    <x v="1"/>
  </r>
  <r>
    <n v="2222052"/>
    <n v="893054"/>
    <n v="125340"/>
    <n v="9605152"/>
    <x v="3847"/>
    <x v="1402"/>
    <n v="1300"/>
    <x v="78"/>
    <x v="2"/>
    <x v="0"/>
    <s v="ESP"/>
    <n v="39"/>
    <s v="22555254M"/>
    <s v="ANDRES SANJUAN"/>
    <s v="XAVIER"/>
    <d v="1967-02-20T00:00:00"/>
    <d v="2022-09-14T11:28:05"/>
    <m/>
    <x v="0"/>
    <s v="460641"/>
    <x v="2"/>
    <n v="1967"/>
    <x v="0"/>
    <x v="1"/>
  </r>
  <r>
    <n v="179589"/>
    <n v="893054"/>
    <n v="125340"/>
    <n v="9605153"/>
    <x v="3847"/>
    <x v="1402"/>
    <n v="1300"/>
    <x v="78"/>
    <x v="1"/>
    <x v="0"/>
    <s v="ESP"/>
    <n v="39"/>
    <s v="22549238S"/>
    <s v="CASTILLO LOPEZ"/>
    <s v="EDUARDO JOSÉ"/>
    <d v="1965-04-04T00:00:00"/>
    <d v="2022-09-14T11:28:05"/>
    <m/>
    <x v="0"/>
    <s v="460641"/>
    <x v="2"/>
    <n v="1965"/>
    <x v="0"/>
    <x v="1"/>
  </r>
  <r>
    <n v="928415"/>
    <n v="893054"/>
    <n v="125340"/>
    <n v="9605154"/>
    <x v="3847"/>
    <x v="1402"/>
    <n v="1300"/>
    <x v="78"/>
    <x v="1"/>
    <x v="0"/>
    <s v="ESP"/>
    <n v="39"/>
    <s v="19455836K"/>
    <s v="SEBASTIA ROIG"/>
    <s v="VICENTE"/>
    <d v="1953-02-12T00:00:00"/>
    <d v="2022-09-14T11:28:05"/>
    <m/>
    <x v="0"/>
    <s v="460641"/>
    <x v="2"/>
    <n v="1953"/>
    <x v="0"/>
    <x v="1"/>
  </r>
  <r>
    <n v="2175588"/>
    <n v="893054"/>
    <n v="125340"/>
    <n v="9698020"/>
    <x v="3847"/>
    <x v="1402"/>
    <n v="1300"/>
    <x v="78"/>
    <x v="0"/>
    <x v="0"/>
    <s v="ESP"/>
    <n v="39"/>
    <s v="23946035E"/>
    <s v="MONER GARCIA"/>
    <s v="ALEJANDRO JUAN"/>
    <d v="2003-01-02T00:00:00"/>
    <d v="2022-10-10T09:58:46"/>
    <m/>
    <x v="0"/>
    <s v="460641"/>
    <x v="2"/>
    <n v="2003"/>
    <x v="0"/>
    <x v="1"/>
  </r>
  <r>
    <n v="1641001"/>
    <n v="893054"/>
    <n v="125340"/>
    <n v="9701025"/>
    <x v="3847"/>
    <x v="1402"/>
    <n v="1300"/>
    <x v="78"/>
    <x v="0"/>
    <x v="0"/>
    <s v="ESP"/>
    <n v="39"/>
    <s v="21799559K"/>
    <s v="CAMPOY LERMA"/>
    <s v="JAVIER"/>
    <d v="1999-11-09T00:00:00"/>
    <d v="2022-10-11T09:43:45"/>
    <m/>
    <x v="0"/>
    <s v="460641"/>
    <x v="2"/>
    <n v="1999"/>
    <x v="0"/>
    <x v="1"/>
  </r>
  <r>
    <n v="2429575"/>
    <n v="893054"/>
    <n v="125340"/>
    <n v="9701026"/>
    <x v="3847"/>
    <x v="1402"/>
    <n v="1300"/>
    <x v="78"/>
    <x v="0"/>
    <x v="0"/>
    <s v="ESP"/>
    <n v="39"/>
    <s v="23887871w"/>
    <s v="NAVARRO HERNANDEZ"/>
    <s v="ALONSO"/>
    <d v="2004-07-15T00:00:00"/>
    <d v="2022-10-11T09:43:51"/>
    <m/>
    <x v="0"/>
    <s v="460641"/>
    <x v="2"/>
    <n v="2004"/>
    <x v="0"/>
    <x v="1"/>
  </r>
  <r>
    <n v="15983"/>
    <n v="893054"/>
    <n v="125340"/>
    <n v="9710586"/>
    <x v="3847"/>
    <x v="1402"/>
    <n v="1300"/>
    <x v="78"/>
    <x v="3"/>
    <x v="0"/>
    <s v="ESP"/>
    <n v="39"/>
    <s v="24354209S"/>
    <s v="ALCACER GIL"/>
    <s v="JUAN JOSE"/>
    <d v="1972-07-03T00:00:00"/>
    <d v="2022-10-18T12:07:06"/>
    <m/>
    <x v="0"/>
    <s v="460641"/>
    <x v="2"/>
    <n v="1972"/>
    <x v="0"/>
    <x v="1"/>
  </r>
  <r>
    <n v="1294463"/>
    <n v="893054"/>
    <n v="125340"/>
    <n v="9970021"/>
    <x v="3847"/>
    <x v="1402"/>
    <n v="1300"/>
    <x v="78"/>
    <x v="1"/>
    <x v="0"/>
    <s v="ESP"/>
    <n v="39"/>
    <s v="48588038D"/>
    <s v="ARTOLA GASPAR"/>
    <s v="BERNARDO JOSÉ"/>
    <d v="1990-03-23T00:00:00"/>
    <d v="2023-01-19T21:13:51"/>
    <m/>
    <x v="0"/>
    <s v="460641"/>
    <x v="2"/>
    <n v="1990"/>
    <x v="0"/>
    <x v="1"/>
  </r>
  <r>
    <n v="2378132"/>
    <n v="894158"/>
    <n v="159290"/>
    <n v="9665233"/>
    <x v="2220"/>
    <x v="1385"/>
    <n v="2601"/>
    <x v="15"/>
    <x v="0"/>
    <x v="1"/>
    <s v="ESP"/>
    <n v="39"/>
    <s v="21799997E"/>
    <s v="MARTINEZ MANCHA"/>
    <s v="ANA"/>
    <d v="2006-09-21T00:00:00"/>
    <d v="2022-09-27T13:15:36"/>
    <m/>
    <x v="0"/>
    <s v="460641"/>
    <x v="2"/>
    <n v="2006"/>
    <x v="0"/>
    <x v="1"/>
  </r>
  <r>
    <n v="2222650"/>
    <n v="894158"/>
    <n v="159290"/>
    <n v="9665234"/>
    <x v="2220"/>
    <x v="1385"/>
    <n v="2601"/>
    <x v="15"/>
    <x v="0"/>
    <x v="1"/>
    <s v="ESP"/>
    <n v="39"/>
    <s v="44898523Q"/>
    <s v="SAL GONZALEZ"/>
    <s v="ANGELA"/>
    <d v="2006-02-22T00:00:00"/>
    <d v="2022-09-27T13:15:36"/>
    <m/>
    <x v="0"/>
    <s v="460641"/>
    <x v="2"/>
    <n v="2006"/>
    <x v="0"/>
    <x v="1"/>
  </r>
  <r>
    <n v="2250944"/>
    <n v="894158"/>
    <n v="159290"/>
    <n v="9665235"/>
    <x v="2220"/>
    <x v="1385"/>
    <n v="2601"/>
    <x v="15"/>
    <x v="0"/>
    <x v="1"/>
    <s v="ESP"/>
    <n v="39"/>
    <s v="23824261X"/>
    <s v="GARCIA GARCIA"/>
    <s v="CAROL"/>
    <d v="2006-01-17T00:00:00"/>
    <d v="2022-09-27T13:15:36"/>
    <m/>
    <x v="0"/>
    <s v="460641"/>
    <x v="2"/>
    <n v="2006"/>
    <x v="0"/>
    <x v="1"/>
  </r>
  <r>
    <n v="2179393"/>
    <n v="894158"/>
    <n v="159290"/>
    <n v="9665236"/>
    <x v="2220"/>
    <x v="1385"/>
    <n v="2601"/>
    <x v="15"/>
    <x v="0"/>
    <x v="1"/>
    <s v="ESP"/>
    <n v="39"/>
    <s v="29220610F"/>
    <s v="MAS TENA"/>
    <s v="CLAUDIA"/>
    <d v="2006-08-18T00:00:00"/>
    <d v="2022-09-27T13:15:36"/>
    <m/>
    <x v="0"/>
    <s v="460641"/>
    <x v="2"/>
    <n v="2006"/>
    <x v="0"/>
    <x v="1"/>
  </r>
  <r>
    <n v="2179395"/>
    <n v="894158"/>
    <n v="159290"/>
    <n v="9665237"/>
    <x v="2220"/>
    <x v="1385"/>
    <n v="2601"/>
    <x v="15"/>
    <x v="0"/>
    <x v="1"/>
    <s v="ESP"/>
    <n v="39"/>
    <s v="44897077L"/>
    <s v="VEGA LOPEZ"/>
    <s v="EVA"/>
    <d v="2006-10-14T00:00:00"/>
    <d v="2022-09-27T13:15:36"/>
    <m/>
    <x v="0"/>
    <s v="460641"/>
    <x v="2"/>
    <n v="2006"/>
    <x v="0"/>
    <x v="1"/>
  </r>
  <r>
    <n v="2145533"/>
    <n v="894158"/>
    <n v="159290"/>
    <n v="9665238"/>
    <x v="2220"/>
    <x v="1385"/>
    <n v="2601"/>
    <x v="15"/>
    <x v="0"/>
    <x v="1"/>
    <s v="ESP"/>
    <n v="39"/>
    <s v="54012133Z"/>
    <s v="GORDO GINER"/>
    <s v="IRENE"/>
    <d v="2006-04-28T00:00:00"/>
    <d v="2022-09-27T13:15:36"/>
    <m/>
    <x v="0"/>
    <s v="460641"/>
    <x v="2"/>
    <n v="2006"/>
    <x v="0"/>
    <x v="1"/>
  </r>
  <r>
    <n v="2378131"/>
    <n v="894158"/>
    <n v="159290"/>
    <n v="9665239"/>
    <x v="2220"/>
    <x v="1385"/>
    <n v="2601"/>
    <x v="15"/>
    <x v="0"/>
    <x v="1"/>
    <s v="ESP"/>
    <n v="39"/>
    <s v="23938118V"/>
    <s v="BALLESTEROS GOMEZ"/>
    <s v="LAYLA"/>
    <d v="2006-05-15T00:00:00"/>
    <d v="2022-09-27T13:15:36"/>
    <m/>
    <x v="0"/>
    <s v="460641"/>
    <x v="2"/>
    <n v="2006"/>
    <x v="0"/>
    <x v="1"/>
  </r>
  <r>
    <n v="2296130"/>
    <n v="894158"/>
    <n v="159290"/>
    <n v="9665240"/>
    <x v="2220"/>
    <x v="1385"/>
    <n v="2601"/>
    <x v="15"/>
    <x v="0"/>
    <x v="1"/>
    <s v="ESP"/>
    <n v="39"/>
    <s v="26332237c"/>
    <s v="TORTOSA ALEIXANDRE"/>
    <s v="LUCIA"/>
    <d v="2006-04-27T00:00:00"/>
    <d v="2022-09-27T13:15:36"/>
    <m/>
    <x v="0"/>
    <s v="460641"/>
    <x v="2"/>
    <n v="2006"/>
    <x v="0"/>
    <x v="1"/>
  </r>
  <r>
    <n v="2178778"/>
    <n v="894158"/>
    <n v="159290"/>
    <n v="9665241"/>
    <x v="2220"/>
    <x v="1385"/>
    <n v="2601"/>
    <x v="15"/>
    <x v="0"/>
    <x v="1"/>
    <s v="ESP"/>
    <n v="39"/>
    <s v="44925956X"/>
    <s v="TEBA AGRELA"/>
    <s v="NORA"/>
    <d v="2006-11-04T00:00:00"/>
    <d v="2022-09-27T13:15:36"/>
    <m/>
    <x v="0"/>
    <s v="460641"/>
    <x v="2"/>
    <n v="2006"/>
    <x v="0"/>
    <x v="1"/>
  </r>
  <r>
    <n v="2245335"/>
    <n v="894158"/>
    <n v="159290"/>
    <n v="9665242"/>
    <x v="2220"/>
    <x v="1385"/>
    <n v="2601"/>
    <x v="15"/>
    <x v="0"/>
    <x v="1"/>
    <s v="ESP"/>
    <n v="39"/>
    <s v="24444873J"/>
    <s v="MÜLLER FERNANDEZ-ESPINAR"/>
    <s v="SOFIA"/>
    <d v="2006-01-04T00:00:00"/>
    <d v="2022-09-27T13:15:36"/>
    <m/>
    <x v="0"/>
    <s v="460641"/>
    <x v="2"/>
    <n v="2006"/>
    <x v="0"/>
    <x v="1"/>
  </r>
  <r>
    <n v="1685250"/>
    <n v="894158"/>
    <n v="159290"/>
    <n v="9665243"/>
    <x v="2220"/>
    <x v="1385"/>
    <n v="2601"/>
    <x v="15"/>
    <x v="1"/>
    <x v="0"/>
    <s v="ESP"/>
    <n v="39"/>
    <s v="44894346W"/>
    <s v="FERNANDEZ POVEDA"/>
    <s v="LORENZO"/>
    <d v="1999-03-20T00:00:00"/>
    <d v="2022-09-27T13:15:36"/>
    <m/>
    <x v="0"/>
    <s v="460641"/>
    <x v="2"/>
    <n v="1999"/>
    <x v="0"/>
    <x v="1"/>
  </r>
  <r>
    <n v="2562828"/>
    <n v="894158"/>
    <n v="159290"/>
    <n v="9738211"/>
    <x v="2220"/>
    <x v="1385"/>
    <n v="2601"/>
    <x v="15"/>
    <x v="2"/>
    <x v="0"/>
    <s v="ESP"/>
    <n v="39"/>
    <s v="52860106B"/>
    <s v="GÓMEZ DOMINGUEZ"/>
    <s v="SARA"/>
    <d v="1978-05-20T00:00:00"/>
    <d v="2022-10-21T11:21:37"/>
    <m/>
    <x v="0"/>
    <s v="460641"/>
    <x v="2"/>
    <n v="1978"/>
    <x v="0"/>
    <x v="1"/>
  </r>
  <r>
    <n v="2562829"/>
    <n v="894158"/>
    <n v="159290"/>
    <n v="9738212"/>
    <x v="2220"/>
    <x v="1385"/>
    <n v="2601"/>
    <x v="15"/>
    <x v="2"/>
    <x v="0"/>
    <s v="ESP"/>
    <n v="39"/>
    <s v="25402496P"/>
    <s v="VEGA CABALLER"/>
    <s v="JESUS"/>
    <d v="1969-01-05T00:00:00"/>
    <d v="2022-10-21T11:21:40"/>
    <m/>
    <x v="0"/>
    <s v="460641"/>
    <x v="2"/>
    <n v="1969"/>
    <x v="0"/>
    <x v="1"/>
  </r>
  <r>
    <n v="2563810"/>
    <n v="894158"/>
    <n v="159290"/>
    <n v="9741739"/>
    <x v="2220"/>
    <x v="1385"/>
    <n v="2601"/>
    <x v="15"/>
    <x v="2"/>
    <x v="1"/>
    <s v="ESP"/>
    <n v="39"/>
    <s v="20164778B"/>
    <s v="GONZALEZ CABO"/>
    <s v="PILAR"/>
    <d v="1973-10-12T00:00:00"/>
    <d v="2022-10-25T14:02:45"/>
    <m/>
    <x v="0"/>
    <s v="460641"/>
    <x v="2"/>
    <n v="1973"/>
    <x v="0"/>
    <x v="1"/>
  </r>
  <r>
    <n v="1641001"/>
    <n v="894158"/>
    <n v="159290"/>
    <n v="9973768"/>
    <x v="2220"/>
    <x v="1385"/>
    <n v="2601"/>
    <x v="15"/>
    <x v="2"/>
    <x v="0"/>
    <s v="ESP"/>
    <n v="39"/>
    <s v="21799559K"/>
    <s v="CAMPOY LERMA"/>
    <s v="JAVIER"/>
    <d v="1999-11-09T00:00:00"/>
    <d v="2023-02-09T13:39:59"/>
    <m/>
    <x v="0"/>
    <s v="460641"/>
    <x v="2"/>
    <n v="1999"/>
    <x v="0"/>
    <x v="1"/>
  </r>
  <r>
    <n v="2468046"/>
    <n v="894278"/>
    <n v="159262"/>
    <n v="9666957"/>
    <x v="3848"/>
    <x v="2248"/>
    <n v="2800"/>
    <x v="17"/>
    <x v="0"/>
    <x v="1"/>
    <s v="ESP"/>
    <n v="39"/>
    <s v="26581494A"/>
    <s v="ALAPONT GIL"/>
    <s v="ALEJANDRA"/>
    <d v="2010-02-26T00:00:00"/>
    <d v="2022-09-28T11:23:40"/>
    <m/>
    <x v="0"/>
    <s v="460641"/>
    <x v="2"/>
    <n v="2010"/>
    <x v="1"/>
    <x v="1"/>
  </r>
  <r>
    <n v="2336645"/>
    <n v="894278"/>
    <n v="159262"/>
    <n v="9666958"/>
    <x v="3848"/>
    <x v="2248"/>
    <n v="2800"/>
    <x v="17"/>
    <x v="0"/>
    <x v="1"/>
    <s v="ESP"/>
    <n v="39"/>
    <s v="44924611E"/>
    <s v="BELTRAN RICO"/>
    <s v="BERTA"/>
    <d v="2010-06-22T00:00:00"/>
    <d v="2022-09-28T11:23:40"/>
    <m/>
    <x v="0"/>
    <s v="460641"/>
    <x v="2"/>
    <n v="2010"/>
    <x v="1"/>
    <x v="1"/>
  </r>
  <r>
    <n v="2338774"/>
    <n v="894278"/>
    <n v="159262"/>
    <n v="9666959"/>
    <x v="3848"/>
    <x v="2248"/>
    <n v="2800"/>
    <x v="17"/>
    <x v="0"/>
    <x v="1"/>
    <s v="ESP"/>
    <n v="39"/>
    <s v="27373730G"/>
    <s v="MARZAL ARBONA"/>
    <s v="CAYETANA"/>
    <d v="2010-05-17T00:00:00"/>
    <d v="2022-09-28T11:23:40"/>
    <m/>
    <x v="0"/>
    <s v="460641"/>
    <x v="2"/>
    <n v="2010"/>
    <x v="1"/>
    <x v="1"/>
  </r>
  <r>
    <n v="2336644"/>
    <n v="894278"/>
    <n v="159262"/>
    <n v="9666960"/>
    <x v="3848"/>
    <x v="2248"/>
    <n v="2800"/>
    <x v="17"/>
    <x v="0"/>
    <x v="1"/>
    <s v="ESP"/>
    <n v="39"/>
    <s v="44928436Y"/>
    <s v="SANCHEZ VALIENTE"/>
    <s v="DANIELA"/>
    <d v="2010-03-02T00:00:00"/>
    <d v="2022-09-28T11:23:40"/>
    <m/>
    <x v="0"/>
    <s v="460641"/>
    <x v="2"/>
    <n v="2010"/>
    <x v="1"/>
    <x v="1"/>
  </r>
  <r>
    <n v="2452176"/>
    <n v="894278"/>
    <n v="159262"/>
    <n v="9666961"/>
    <x v="3848"/>
    <x v="2248"/>
    <n v="2800"/>
    <x v="17"/>
    <x v="0"/>
    <x v="1"/>
    <s v="ESP"/>
    <n v="39"/>
    <s v="24473211S"/>
    <s v="SERRANO TOMAS"/>
    <s v="INES"/>
    <d v="2010-08-03T00:00:00"/>
    <d v="2022-09-28T11:23:40"/>
    <m/>
    <x v="0"/>
    <s v="460641"/>
    <x v="2"/>
    <n v="2010"/>
    <x v="1"/>
    <x v="1"/>
  </r>
  <r>
    <n v="2338770"/>
    <n v="894278"/>
    <n v="159262"/>
    <n v="9666962"/>
    <x v="3848"/>
    <x v="2248"/>
    <n v="2800"/>
    <x v="17"/>
    <x v="0"/>
    <x v="1"/>
    <s v="ESP"/>
    <n v="39"/>
    <s v="23888106F"/>
    <s v="SEGUI FAYOS"/>
    <s v="MARA"/>
    <d v="2010-12-21T00:00:00"/>
    <d v="2022-09-28T11:23:40"/>
    <m/>
    <x v="0"/>
    <s v="460641"/>
    <x v="2"/>
    <n v="2010"/>
    <x v="1"/>
    <x v="1"/>
  </r>
  <r>
    <n v="2338772"/>
    <n v="894278"/>
    <n v="159262"/>
    <n v="9666963"/>
    <x v="3848"/>
    <x v="2248"/>
    <n v="2800"/>
    <x v="17"/>
    <x v="0"/>
    <x v="1"/>
    <s v="ESP"/>
    <n v="39"/>
    <s v="24531242V"/>
    <s v="HIDALGO GOMEZ"/>
    <s v="MARTA"/>
    <d v="2010-06-12T00:00:00"/>
    <d v="2022-09-28T11:23:40"/>
    <m/>
    <x v="0"/>
    <s v="460641"/>
    <x v="2"/>
    <n v="2010"/>
    <x v="1"/>
    <x v="1"/>
  </r>
  <r>
    <n v="2452177"/>
    <n v="894278"/>
    <n v="159262"/>
    <n v="9666964"/>
    <x v="3848"/>
    <x v="2248"/>
    <n v="2800"/>
    <x v="17"/>
    <x v="0"/>
    <x v="1"/>
    <s v="ESP"/>
    <n v="39"/>
    <s v="26941867N"/>
    <s v="PORCAR CHORDI"/>
    <s v="NORA"/>
    <d v="2010-12-16T00:00:00"/>
    <d v="2022-09-28T11:23:40"/>
    <m/>
    <x v="0"/>
    <s v="460641"/>
    <x v="2"/>
    <n v="2010"/>
    <x v="1"/>
    <x v="1"/>
  </r>
  <r>
    <n v="2338769"/>
    <n v="894278"/>
    <n v="159262"/>
    <n v="9666965"/>
    <x v="3848"/>
    <x v="2248"/>
    <n v="2800"/>
    <x v="17"/>
    <x v="0"/>
    <x v="1"/>
    <s v="ESP"/>
    <n v="39"/>
    <s v="27373878Z"/>
    <s v="ARROYO VICTORIO"/>
    <s v="TERESA"/>
    <d v="2010-08-10T00:00:00"/>
    <d v="2022-09-28T11:23:40"/>
    <m/>
    <x v="0"/>
    <s v="460641"/>
    <x v="2"/>
    <n v="2010"/>
    <x v="1"/>
    <x v="1"/>
  </r>
  <r>
    <n v="2339350"/>
    <n v="894278"/>
    <n v="159262"/>
    <n v="9666966"/>
    <x v="3848"/>
    <x v="2248"/>
    <n v="2800"/>
    <x v="17"/>
    <x v="0"/>
    <x v="1"/>
    <s v="ESP"/>
    <n v="39"/>
    <s v="27373997H"/>
    <s v="CULLER ORS"/>
    <s v="VICTORIA"/>
    <d v="2010-09-30T00:00:00"/>
    <d v="2022-09-28T11:23:40"/>
    <m/>
    <x v="0"/>
    <s v="460641"/>
    <x v="2"/>
    <n v="2010"/>
    <x v="1"/>
    <x v="1"/>
  </r>
  <r>
    <n v="1853275"/>
    <n v="894278"/>
    <n v="159262"/>
    <n v="9666967"/>
    <x v="3848"/>
    <x v="2248"/>
    <n v="2800"/>
    <x v="17"/>
    <x v="1"/>
    <x v="0"/>
    <s v="ESP"/>
    <n v="39"/>
    <s v="23918809M"/>
    <s v="AGUILAR MARCO"/>
    <s v="EDUARDO RAMON"/>
    <d v="2002-06-20T00:00:00"/>
    <d v="2022-09-28T11:23:40"/>
    <m/>
    <x v="0"/>
    <s v="460641"/>
    <x v="2"/>
    <n v="2002"/>
    <x v="0"/>
    <x v="1"/>
  </r>
  <r>
    <n v="2377662"/>
    <n v="894278"/>
    <n v="159262"/>
    <n v="9701589"/>
    <x v="3848"/>
    <x v="2248"/>
    <n v="2800"/>
    <x v="17"/>
    <x v="0"/>
    <x v="1"/>
    <s v="ESP"/>
    <n v="39"/>
    <s v="24505166T"/>
    <s v="GUTIERREZ SANCHEZ"/>
    <s v="MARTA"/>
    <d v="2010-09-03T00:00:00"/>
    <d v="2022-10-11T12:46:12"/>
    <m/>
    <x v="0"/>
    <s v="460641"/>
    <x v="2"/>
    <n v="2010"/>
    <x v="1"/>
    <x v="1"/>
  </r>
  <r>
    <n v="2622014"/>
    <n v="894278"/>
    <n v="159262"/>
    <n v="9980300"/>
    <x v="3848"/>
    <x v="2248"/>
    <n v="2800"/>
    <x v="17"/>
    <x v="0"/>
    <x v="1"/>
    <s v="ESP"/>
    <n v="39"/>
    <s v="49600874V"/>
    <s v="MONTAGUD PALOMARES"/>
    <s v="LARA"/>
    <d v="2010-02-16T00:00:00"/>
    <d v="2023-02-24T10:38:32"/>
    <m/>
    <x v="0"/>
    <s v="460641"/>
    <x v="2"/>
    <n v="2010"/>
    <x v="1"/>
    <x v="1"/>
  </r>
  <r>
    <n v="2469530"/>
    <n v="894279"/>
    <n v="159321"/>
    <n v="9671281"/>
    <x v="2221"/>
    <x v="1386"/>
    <n v="2800"/>
    <x v="17"/>
    <x v="0"/>
    <x v="1"/>
    <s v="ESP"/>
    <n v="39"/>
    <s v="24531069M"/>
    <s v="NAVARRO BERTOMEU"/>
    <s v="AITANA"/>
    <d v="2010-12-27T00:00:00"/>
    <d v="2022-09-30T13:21:31"/>
    <m/>
    <x v="0"/>
    <s v="460641"/>
    <x v="2"/>
    <n v="2010"/>
    <x v="1"/>
    <x v="1"/>
  </r>
  <r>
    <n v="2469439"/>
    <n v="894279"/>
    <n v="159321"/>
    <n v="9671282"/>
    <x v="2221"/>
    <x v="1386"/>
    <n v="2800"/>
    <x v="17"/>
    <x v="0"/>
    <x v="1"/>
    <s v="ESP"/>
    <n v="39"/>
    <s v="24475660A"/>
    <s v="SAMPER EMBIZ"/>
    <s v="ELENA"/>
    <d v="2010-11-11T00:00:00"/>
    <d v="2022-09-30T13:21:31"/>
    <m/>
    <x v="0"/>
    <s v="460641"/>
    <x v="2"/>
    <n v="2010"/>
    <x v="1"/>
    <x v="1"/>
  </r>
  <r>
    <n v="2434667"/>
    <n v="894279"/>
    <n v="159321"/>
    <n v="9671283"/>
    <x v="2221"/>
    <x v="1386"/>
    <n v="2800"/>
    <x v="17"/>
    <x v="0"/>
    <x v="1"/>
    <s v="ESP"/>
    <n v="39"/>
    <s v="23918407V"/>
    <s v="MOYA ALBERT"/>
    <s v="LAURA"/>
    <d v="2010-08-05T00:00:00"/>
    <d v="2022-09-30T13:21:31"/>
    <m/>
    <x v="0"/>
    <s v="460641"/>
    <x v="2"/>
    <n v="2010"/>
    <x v="1"/>
    <x v="1"/>
  </r>
  <r>
    <n v="2434922"/>
    <n v="894279"/>
    <n v="159321"/>
    <n v="9671284"/>
    <x v="2221"/>
    <x v="1386"/>
    <n v="2800"/>
    <x v="17"/>
    <x v="0"/>
    <x v="1"/>
    <s v="ESP"/>
    <n v="39"/>
    <s v="26578098B"/>
    <s v="MARTOS DASÍ"/>
    <s v="MARÍA CATALINA"/>
    <d v="2010-12-04T00:00:00"/>
    <d v="2022-09-30T13:21:31"/>
    <m/>
    <x v="0"/>
    <s v="460641"/>
    <x v="2"/>
    <n v="2010"/>
    <x v="1"/>
    <x v="1"/>
  </r>
  <r>
    <n v="2372674"/>
    <n v="894279"/>
    <n v="159321"/>
    <n v="9671285"/>
    <x v="2221"/>
    <x v="1386"/>
    <n v="2800"/>
    <x v="17"/>
    <x v="0"/>
    <x v="1"/>
    <s v="ESP"/>
    <n v="39"/>
    <s v="44925516F"/>
    <s v="ESCUSA CASES"/>
    <s v="MARTA"/>
    <d v="2010-11-04T00:00:00"/>
    <d v="2022-09-30T13:21:31"/>
    <m/>
    <x v="0"/>
    <s v="460641"/>
    <x v="2"/>
    <n v="2010"/>
    <x v="1"/>
    <x v="1"/>
  </r>
  <r>
    <n v="2435886"/>
    <n v="894279"/>
    <n v="159321"/>
    <n v="9671286"/>
    <x v="2221"/>
    <x v="1386"/>
    <n v="2800"/>
    <x v="17"/>
    <x v="0"/>
    <x v="1"/>
    <s v="ESP"/>
    <n v="39"/>
    <s v="13313771Z"/>
    <s v="LOPEZ TELLO"/>
    <s v="NATALIA"/>
    <d v="2010-11-23T00:00:00"/>
    <d v="2022-09-30T13:21:31"/>
    <m/>
    <x v="0"/>
    <s v="460641"/>
    <x v="2"/>
    <n v="2010"/>
    <x v="1"/>
    <x v="1"/>
  </r>
  <r>
    <n v="2372052"/>
    <n v="894279"/>
    <n v="159321"/>
    <n v="9671287"/>
    <x v="2221"/>
    <x v="1386"/>
    <n v="2800"/>
    <x v="17"/>
    <x v="0"/>
    <x v="1"/>
    <s v="ESP"/>
    <n v="39"/>
    <s v="23916557F"/>
    <s v="RUIZ IBAÑEZ"/>
    <s v="PAZ"/>
    <d v="2010-08-26T00:00:00"/>
    <d v="2022-09-30T13:21:31"/>
    <m/>
    <x v="0"/>
    <s v="460641"/>
    <x v="2"/>
    <n v="2010"/>
    <x v="1"/>
    <x v="1"/>
  </r>
  <r>
    <n v="2372284"/>
    <n v="894279"/>
    <n v="159321"/>
    <n v="9671288"/>
    <x v="2221"/>
    <x v="1386"/>
    <n v="2800"/>
    <x v="17"/>
    <x v="0"/>
    <x v="1"/>
    <s v="ESP"/>
    <n v="39"/>
    <s v="26331874W"/>
    <s v="SONGEL GARCIA"/>
    <s v="ROCIO"/>
    <d v="2010-08-06T00:00:00"/>
    <d v="2022-09-30T13:21:31"/>
    <m/>
    <x v="0"/>
    <s v="460641"/>
    <x v="2"/>
    <n v="2010"/>
    <x v="1"/>
    <x v="1"/>
  </r>
  <r>
    <n v="2372312"/>
    <n v="894279"/>
    <n v="159321"/>
    <n v="9671289"/>
    <x v="2221"/>
    <x v="1386"/>
    <n v="2800"/>
    <x v="17"/>
    <x v="0"/>
    <x v="1"/>
    <s v="ESP"/>
    <n v="39"/>
    <s v="26578681L"/>
    <s v="SANCHIS CARBONELL"/>
    <s v="SOFÍA"/>
    <d v="2010-10-26T00:00:00"/>
    <d v="2022-09-30T13:21:31"/>
    <m/>
    <x v="0"/>
    <s v="460641"/>
    <x v="2"/>
    <n v="2010"/>
    <x v="1"/>
    <x v="1"/>
  </r>
  <r>
    <n v="2469441"/>
    <n v="894279"/>
    <n v="159321"/>
    <n v="9671290"/>
    <x v="2221"/>
    <x v="1386"/>
    <n v="2800"/>
    <x v="17"/>
    <x v="0"/>
    <x v="1"/>
    <s v="ESP"/>
    <n v="39"/>
    <s v="26660433Y"/>
    <s v="SANCHEZ MAIQUES"/>
    <s v="TERESA"/>
    <d v="2010-09-21T00:00:00"/>
    <d v="2022-09-30T13:21:31"/>
    <m/>
    <x v="0"/>
    <s v="460641"/>
    <x v="2"/>
    <n v="2010"/>
    <x v="1"/>
    <x v="1"/>
  </r>
  <r>
    <n v="2372030"/>
    <n v="894279"/>
    <n v="159321"/>
    <n v="9671291"/>
    <x v="2221"/>
    <x v="1386"/>
    <n v="2800"/>
    <x v="17"/>
    <x v="0"/>
    <x v="1"/>
    <s v="ESP"/>
    <n v="39"/>
    <s v="23886859W"/>
    <s v="LOZANO GRAU"/>
    <s v="ROCÍO"/>
    <d v="2010-04-28T00:00:00"/>
    <d v="2022-09-30T13:21:31"/>
    <m/>
    <x v="0"/>
    <s v="460641"/>
    <x v="2"/>
    <n v="2010"/>
    <x v="1"/>
    <x v="1"/>
  </r>
  <r>
    <n v="928415"/>
    <n v="894279"/>
    <n v="159321"/>
    <n v="9671292"/>
    <x v="2221"/>
    <x v="1386"/>
    <n v="2800"/>
    <x v="17"/>
    <x v="1"/>
    <x v="0"/>
    <s v="ESP"/>
    <n v="39"/>
    <s v="19455836K"/>
    <s v="SEBASTIA ROIG"/>
    <s v="VICENTE"/>
    <d v="1953-02-12T00:00:00"/>
    <d v="2022-09-30T13:21:31"/>
    <m/>
    <x v="0"/>
    <s v="460641"/>
    <x v="2"/>
    <n v="1953"/>
    <x v="0"/>
    <x v="1"/>
  </r>
  <r>
    <n v="2427032"/>
    <n v="894279"/>
    <n v="159321"/>
    <n v="9694420"/>
    <x v="2221"/>
    <x v="1386"/>
    <n v="2800"/>
    <x v="17"/>
    <x v="0"/>
    <x v="1"/>
    <s v="ESP"/>
    <n v="39"/>
    <s v="44926751T"/>
    <s v="GONZALEZ NAVARRO"/>
    <s v="CELIA"/>
    <d v="2010-11-26T00:00:00"/>
    <d v="2022-10-06T11:57:40"/>
    <m/>
    <x v="0"/>
    <s v="460641"/>
    <x v="2"/>
    <n v="2010"/>
    <x v="1"/>
    <x v="1"/>
  </r>
  <r>
    <n v="1995110"/>
    <n v="894279"/>
    <n v="159321"/>
    <n v="9701028"/>
    <x v="2221"/>
    <x v="1386"/>
    <n v="2800"/>
    <x v="17"/>
    <x v="1"/>
    <x v="0"/>
    <s v="ESP"/>
    <n v="39"/>
    <s v="50326257A"/>
    <s v="ANDRES MARCO"/>
    <s v="PAU"/>
    <d v="2003-06-20T00:00:00"/>
    <d v="2022-10-11T09:45:12"/>
    <m/>
    <x v="0"/>
    <s v="460641"/>
    <x v="2"/>
    <n v="2003"/>
    <x v="0"/>
    <x v="1"/>
  </r>
  <r>
    <n v="2372364"/>
    <n v="894279"/>
    <n v="159321"/>
    <n v="9979416"/>
    <x v="2221"/>
    <x v="1386"/>
    <n v="2800"/>
    <x v="17"/>
    <x v="0"/>
    <x v="1"/>
    <s v="ESP"/>
    <n v="39"/>
    <s v="26663657X"/>
    <s v="MARTINEZ DE LARA EVANGELISTA"/>
    <s v="BLANCA"/>
    <d v="2010-05-24T00:00:00"/>
    <d v="2023-02-16T13:25:50"/>
    <m/>
    <x v="0"/>
    <s v="460641"/>
    <x v="2"/>
    <n v="2010"/>
    <x v="1"/>
    <x v="1"/>
  </r>
  <r>
    <n v="2336454"/>
    <n v="918735"/>
    <n v="159305"/>
    <n v="9998611"/>
    <x v="2223"/>
    <x v="1388"/>
    <n v="3442"/>
    <x v="117"/>
    <x v="0"/>
    <x v="0"/>
    <s v="ESP"/>
    <n v="39"/>
    <s v="26898310V"/>
    <s v="FUSET VILLANOVA"/>
    <s v="BELTRAN"/>
    <d v="2010-02-16T00:00:00"/>
    <d v="2023-04-28T10:52:55"/>
    <m/>
    <x v="0"/>
    <s v="460641"/>
    <x v="2"/>
    <n v="2010"/>
    <x v="1"/>
    <x v="1"/>
  </r>
  <r>
    <n v="2336459"/>
    <n v="918735"/>
    <n v="159305"/>
    <n v="9998612"/>
    <x v="2223"/>
    <x v="1388"/>
    <n v="3442"/>
    <x v="117"/>
    <x v="0"/>
    <x v="0"/>
    <s v="ESP"/>
    <n v="39"/>
    <s v="24508286S"/>
    <s v="MARTINEZ ALACOT"/>
    <s v="CARLOS"/>
    <d v="2010-05-08T00:00:00"/>
    <d v="2023-04-28T10:52:55"/>
    <m/>
    <x v="0"/>
    <s v="460641"/>
    <x v="2"/>
    <n v="2010"/>
    <x v="1"/>
    <x v="1"/>
  </r>
  <r>
    <n v="2336456"/>
    <n v="918735"/>
    <n v="159305"/>
    <n v="9998613"/>
    <x v="2223"/>
    <x v="1388"/>
    <n v="3442"/>
    <x v="117"/>
    <x v="0"/>
    <x v="0"/>
    <s v="ESP"/>
    <n v="39"/>
    <s v="44946828K"/>
    <s v="ROMERA ROS"/>
    <s v="DAVID"/>
    <d v="2010-02-22T00:00:00"/>
    <d v="2023-04-28T10:52:55"/>
    <m/>
    <x v="0"/>
    <s v="460641"/>
    <x v="2"/>
    <n v="2010"/>
    <x v="1"/>
    <x v="1"/>
  </r>
  <r>
    <n v="2426314"/>
    <n v="918735"/>
    <n v="159305"/>
    <n v="9998614"/>
    <x v="2223"/>
    <x v="1388"/>
    <n v="3442"/>
    <x v="117"/>
    <x v="0"/>
    <x v="0"/>
    <s v="ESP"/>
    <n v="39"/>
    <s v="23935749V"/>
    <s v="CORREDERA SANCHEZ"/>
    <s v="FERNANDO"/>
    <d v="2010-08-04T00:00:00"/>
    <d v="2023-04-28T10:52:55"/>
    <m/>
    <x v="0"/>
    <s v="460641"/>
    <x v="2"/>
    <n v="2010"/>
    <x v="1"/>
    <x v="1"/>
  </r>
  <r>
    <n v="2426320"/>
    <n v="918735"/>
    <n v="159305"/>
    <n v="9998615"/>
    <x v="2223"/>
    <x v="1388"/>
    <n v="3442"/>
    <x v="117"/>
    <x v="0"/>
    <x v="0"/>
    <s v="ESP"/>
    <n v="39"/>
    <s v="44932279P"/>
    <s v="MARTINEZ PARDO"/>
    <s v="JAVIER"/>
    <d v="2010-08-03T00:00:00"/>
    <d v="2023-04-28T10:52:55"/>
    <m/>
    <x v="0"/>
    <s v="460641"/>
    <x v="2"/>
    <n v="2010"/>
    <x v="1"/>
    <x v="1"/>
  </r>
  <r>
    <n v="2336461"/>
    <n v="918735"/>
    <n v="159305"/>
    <n v="9998616"/>
    <x v="2223"/>
    <x v="1388"/>
    <n v="3442"/>
    <x v="117"/>
    <x v="0"/>
    <x v="0"/>
    <s v="ESP"/>
    <n v="39"/>
    <s v="27366104Z"/>
    <s v="GISBERT PARALLÉ"/>
    <s v="JORGE"/>
    <d v="2010-05-28T00:00:00"/>
    <d v="2023-04-28T10:52:55"/>
    <m/>
    <x v="0"/>
    <s v="460641"/>
    <x v="2"/>
    <n v="2010"/>
    <x v="1"/>
    <x v="1"/>
  </r>
  <r>
    <n v="2336453"/>
    <n v="918735"/>
    <n v="159305"/>
    <n v="9998617"/>
    <x v="2223"/>
    <x v="1388"/>
    <n v="3442"/>
    <x v="117"/>
    <x v="0"/>
    <x v="0"/>
    <s v="ESP"/>
    <n v="39"/>
    <s v="44933941Z"/>
    <s v="MOLINER JAEN"/>
    <s v="JULIAN"/>
    <d v="2010-07-20T00:00:00"/>
    <d v="2023-04-28T10:52:55"/>
    <m/>
    <x v="0"/>
    <s v="460641"/>
    <x v="2"/>
    <n v="2010"/>
    <x v="1"/>
    <x v="1"/>
  </r>
  <r>
    <n v="2336455"/>
    <n v="918735"/>
    <n v="159305"/>
    <n v="9998618"/>
    <x v="2223"/>
    <x v="1388"/>
    <n v="3442"/>
    <x v="117"/>
    <x v="0"/>
    <x v="0"/>
    <s v="ESP"/>
    <n v="39"/>
    <s v="26944412G"/>
    <s v="AGUSTI JIMENEZ"/>
    <s v="MANEL"/>
    <d v="2010-08-25T00:00:00"/>
    <d v="2023-04-28T10:52:55"/>
    <m/>
    <x v="0"/>
    <s v="460641"/>
    <x v="2"/>
    <n v="2010"/>
    <x v="1"/>
    <x v="1"/>
  </r>
  <r>
    <n v="2468029"/>
    <n v="918735"/>
    <n v="159305"/>
    <n v="9998619"/>
    <x v="2223"/>
    <x v="1388"/>
    <n v="3442"/>
    <x v="117"/>
    <x v="0"/>
    <x v="0"/>
    <s v="ESP"/>
    <n v="39"/>
    <s v="27368130Q"/>
    <s v="AYORA CORTES"/>
    <s v="SIXTO"/>
    <d v="2010-01-27T00:00:00"/>
    <d v="2023-04-28T10:52:55"/>
    <m/>
    <x v="0"/>
    <s v="460641"/>
    <x v="2"/>
    <n v="2010"/>
    <x v="1"/>
    <x v="1"/>
  </r>
  <r>
    <n v="2336457"/>
    <n v="918735"/>
    <n v="159305"/>
    <n v="9998620"/>
    <x v="2223"/>
    <x v="1388"/>
    <n v="3442"/>
    <x v="117"/>
    <x v="0"/>
    <x v="0"/>
    <s v="ESP"/>
    <n v="39"/>
    <s v="26332451G"/>
    <s v="RODRIGO SEVILLA"/>
    <s v="VICENTE"/>
    <d v="2010-11-03T00:00:00"/>
    <d v="2023-04-28T10:52:55"/>
    <m/>
    <x v="0"/>
    <s v="460641"/>
    <x v="2"/>
    <n v="2010"/>
    <x v="1"/>
    <x v="1"/>
  </r>
  <r>
    <n v="1853267"/>
    <n v="918735"/>
    <n v="159305"/>
    <n v="9998621"/>
    <x v="2223"/>
    <x v="1388"/>
    <n v="3442"/>
    <x v="117"/>
    <x v="1"/>
    <x v="0"/>
    <s v="ESP"/>
    <n v="39"/>
    <s v="44896552T"/>
    <s v="ALMONACID LLEIDA"/>
    <s v="JAVIER"/>
    <d v="2002-03-23T00:00:00"/>
    <d v="2023-04-28T10:52:55"/>
    <m/>
    <x v="0"/>
    <s v="460641"/>
    <x v="2"/>
    <n v="2002"/>
    <x v="0"/>
    <x v="1"/>
  </r>
  <r>
    <n v="2280364"/>
    <n v="918726"/>
    <n v="159343"/>
    <n v="9998661"/>
    <x v="2224"/>
    <x v="1389"/>
    <n v="4441"/>
    <x v="127"/>
    <x v="0"/>
    <x v="1"/>
    <s v="ESP"/>
    <n v="39"/>
    <s v="44922261H"/>
    <s v="BALAGUER FRANCO"/>
    <s v="AMPARO"/>
    <d v="2009-05-11T00:00:00"/>
    <d v="2023-04-28T11:31:27"/>
    <m/>
    <x v="0"/>
    <s v="460641"/>
    <x v="2"/>
    <n v="2009"/>
    <x v="2"/>
    <x v="1"/>
  </r>
  <r>
    <n v="2372202"/>
    <n v="918726"/>
    <n v="159343"/>
    <n v="9998662"/>
    <x v="2224"/>
    <x v="1389"/>
    <n v="4441"/>
    <x v="127"/>
    <x v="0"/>
    <x v="1"/>
    <s v="ESP"/>
    <n v="39"/>
    <s v="24471371S"/>
    <s v="MARTINEZ ALTARRIBA"/>
    <s v="CAROLINA"/>
    <d v="2009-11-13T00:00:00"/>
    <d v="2023-04-28T11:31:27"/>
    <m/>
    <x v="0"/>
    <s v="460641"/>
    <x v="2"/>
    <n v="2009"/>
    <x v="2"/>
    <x v="1"/>
  </r>
  <r>
    <n v="2377867"/>
    <n v="918726"/>
    <n v="159343"/>
    <n v="9998663"/>
    <x v="2224"/>
    <x v="1389"/>
    <n v="4441"/>
    <x v="127"/>
    <x v="0"/>
    <x v="1"/>
    <s v="ESP"/>
    <n v="39"/>
    <s v="54415759J"/>
    <s v="GARCIA PARRILLA"/>
    <s v="CLAUDIA"/>
    <d v="2009-12-10T00:00:00"/>
    <d v="2023-04-28T11:31:27"/>
    <m/>
    <x v="0"/>
    <s v="460641"/>
    <x v="2"/>
    <n v="2009"/>
    <x v="2"/>
    <x v="1"/>
  </r>
  <r>
    <n v="2280365"/>
    <n v="918726"/>
    <n v="159343"/>
    <n v="9998664"/>
    <x v="2224"/>
    <x v="1389"/>
    <n v="4441"/>
    <x v="127"/>
    <x v="0"/>
    <x v="1"/>
    <s v="ESP"/>
    <n v="39"/>
    <s v="44920800Y"/>
    <s v="BELTRAN RICO"/>
    <s v="DANIELA"/>
    <d v="2009-04-05T00:00:00"/>
    <d v="2023-04-28T11:31:27"/>
    <m/>
    <x v="0"/>
    <s v="460641"/>
    <x v="2"/>
    <n v="2009"/>
    <x v="2"/>
    <x v="1"/>
  </r>
  <r>
    <n v="2280366"/>
    <n v="918726"/>
    <n v="159343"/>
    <n v="9998665"/>
    <x v="2224"/>
    <x v="1389"/>
    <n v="4441"/>
    <x v="127"/>
    <x v="0"/>
    <x v="1"/>
    <s v="ESP"/>
    <n v="39"/>
    <s v="13319459K"/>
    <s v="FERRE SERRANO"/>
    <s v="JOANA"/>
    <d v="2009-07-12T00:00:00"/>
    <d v="2023-04-28T11:31:27"/>
    <m/>
    <x v="0"/>
    <s v="460641"/>
    <x v="2"/>
    <n v="2009"/>
    <x v="2"/>
    <x v="1"/>
  </r>
  <r>
    <n v="2280368"/>
    <n v="918726"/>
    <n v="159343"/>
    <n v="9998666"/>
    <x v="2224"/>
    <x v="1389"/>
    <n v="4441"/>
    <x v="127"/>
    <x v="0"/>
    <x v="1"/>
    <s v="ESP"/>
    <n v="39"/>
    <s v="26579199P"/>
    <s v="IGUAL COLOM"/>
    <s v="LOURDES"/>
    <d v="2009-03-21T00:00:00"/>
    <d v="2023-04-28T11:31:27"/>
    <m/>
    <x v="0"/>
    <s v="460641"/>
    <x v="2"/>
    <n v="2009"/>
    <x v="2"/>
    <x v="1"/>
  </r>
  <r>
    <n v="2280363"/>
    <n v="918726"/>
    <n v="159343"/>
    <n v="9998667"/>
    <x v="2224"/>
    <x v="1389"/>
    <n v="4441"/>
    <x v="127"/>
    <x v="0"/>
    <x v="1"/>
    <s v="ESP"/>
    <n v="39"/>
    <s v="23887215J"/>
    <s v="ALVAREZ GOMEZ"/>
    <s v="MAITE"/>
    <d v="2009-03-14T00:00:00"/>
    <d v="2023-04-28T11:31:27"/>
    <m/>
    <x v="0"/>
    <s v="460641"/>
    <x v="2"/>
    <n v="2009"/>
    <x v="2"/>
    <x v="1"/>
  </r>
  <r>
    <n v="2427025"/>
    <n v="918726"/>
    <n v="159343"/>
    <n v="9998668"/>
    <x v="2224"/>
    <x v="1389"/>
    <n v="4441"/>
    <x v="127"/>
    <x v="0"/>
    <x v="1"/>
    <s v="ESP"/>
    <n v="39"/>
    <s v="23850727A"/>
    <s v="ABRIL LORAS"/>
    <s v="MAR"/>
    <d v="2009-09-11T00:00:00"/>
    <d v="2023-04-28T11:31:27"/>
    <m/>
    <x v="0"/>
    <s v="460641"/>
    <x v="2"/>
    <n v="2009"/>
    <x v="2"/>
    <x v="1"/>
  </r>
  <r>
    <n v="2295274"/>
    <n v="918726"/>
    <n v="159343"/>
    <n v="9998669"/>
    <x v="2224"/>
    <x v="1389"/>
    <n v="4441"/>
    <x v="127"/>
    <x v="0"/>
    <x v="1"/>
    <s v="ESP"/>
    <n v="39"/>
    <s v="23888964Z"/>
    <s v="GALLARDO TUREGANO"/>
    <s v="OLIVIA"/>
    <d v="2009-11-05T00:00:00"/>
    <d v="2023-04-28T11:31:27"/>
    <m/>
    <x v="0"/>
    <s v="460641"/>
    <x v="2"/>
    <n v="2009"/>
    <x v="2"/>
    <x v="1"/>
  </r>
  <r>
    <n v="2336648"/>
    <n v="918726"/>
    <n v="159343"/>
    <n v="9998670"/>
    <x v="2224"/>
    <x v="1389"/>
    <n v="4441"/>
    <x v="127"/>
    <x v="0"/>
    <x v="1"/>
    <s v="ESP"/>
    <n v="39"/>
    <s v="26898556X"/>
    <s v="BAENA SANCHEZ"/>
    <s v="PALOMA"/>
    <d v="2009-03-26T00:00:00"/>
    <d v="2023-04-28T11:31:27"/>
    <m/>
    <x v="0"/>
    <s v="460641"/>
    <x v="2"/>
    <n v="2009"/>
    <x v="2"/>
    <x v="1"/>
  </r>
  <r>
    <n v="2336646"/>
    <n v="918726"/>
    <n v="159343"/>
    <n v="9998671"/>
    <x v="2224"/>
    <x v="1389"/>
    <n v="4441"/>
    <x v="127"/>
    <x v="0"/>
    <x v="1"/>
    <s v="ESP"/>
    <n v="39"/>
    <s v="23887182A"/>
    <s v="PEREZ IBORRA"/>
    <s v="PAULA MARIA"/>
    <d v="2009-03-16T00:00:00"/>
    <d v="2023-04-28T11:31:27"/>
    <m/>
    <x v="0"/>
    <s v="460641"/>
    <x v="2"/>
    <n v="2009"/>
    <x v="2"/>
    <x v="1"/>
  </r>
  <r>
    <n v="2280362"/>
    <n v="918726"/>
    <n v="159343"/>
    <n v="9998672"/>
    <x v="2224"/>
    <x v="1389"/>
    <n v="4441"/>
    <x v="127"/>
    <x v="0"/>
    <x v="1"/>
    <s v="ESP"/>
    <n v="39"/>
    <s v="23887214N"/>
    <s v="ALVAREZ GOMEZ"/>
    <s v="ROCIO"/>
    <d v="2009-03-14T00:00:00"/>
    <d v="2023-04-28T11:31:27"/>
    <m/>
    <x v="0"/>
    <s v="460641"/>
    <x v="2"/>
    <n v="2009"/>
    <x v="2"/>
    <x v="1"/>
  </r>
  <r>
    <n v="2372683"/>
    <n v="918726"/>
    <n v="159343"/>
    <n v="9998673"/>
    <x v="2224"/>
    <x v="1389"/>
    <n v="4441"/>
    <x v="127"/>
    <x v="0"/>
    <x v="1"/>
    <s v="ESP"/>
    <n v="39"/>
    <s v="44929366Q"/>
    <s v="FOIX ESTURI"/>
    <s v="ROCIO"/>
    <d v="2009-01-16T00:00:00"/>
    <d v="2023-04-28T11:31:27"/>
    <m/>
    <x v="0"/>
    <s v="460641"/>
    <x v="2"/>
    <n v="2009"/>
    <x v="2"/>
    <x v="1"/>
  </r>
  <r>
    <n v="2280370"/>
    <n v="918726"/>
    <n v="159343"/>
    <n v="9998674"/>
    <x v="2224"/>
    <x v="1389"/>
    <n v="4441"/>
    <x v="127"/>
    <x v="0"/>
    <x v="1"/>
    <s v="ESP"/>
    <n v="39"/>
    <s v="44925944K"/>
    <s v="SAL GONZALEZ"/>
    <s v="ELIA"/>
    <d v="2009-03-14T00:00:00"/>
    <d v="2023-04-28T11:31:27"/>
    <m/>
    <x v="0"/>
    <s v="460641"/>
    <x v="2"/>
    <n v="2009"/>
    <x v="2"/>
    <x v="1"/>
  </r>
  <r>
    <n v="179589"/>
    <n v="918726"/>
    <n v="159343"/>
    <n v="9998675"/>
    <x v="2224"/>
    <x v="1389"/>
    <n v="4441"/>
    <x v="127"/>
    <x v="1"/>
    <x v="0"/>
    <s v="ESP"/>
    <n v="39"/>
    <s v="22549238S"/>
    <s v="CASTILLO LOPEZ"/>
    <s v="EDUARDO JOSÉ"/>
    <d v="1965-04-04T00:00:00"/>
    <d v="2023-04-28T11:31:27"/>
    <m/>
    <x v="0"/>
    <s v="460641"/>
    <x v="2"/>
    <n v="1965"/>
    <x v="0"/>
    <x v="1"/>
  </r>
  <r>
    <n v="2377728"/>
    <n v="918697"/>
    <n v="159374"/>
    <n v="9998707"/>
    <x v="2225"/>
    <x v="1390"/>
    <n v="3452"/>
    <x v="134"/>
    <x v="0"/>
    <x v="0"/>
    <s v="ESP"/>
    <n v="39"/>
    <s v="26662963Y"/>
    <s v="NEBOT SEBASTIÁ"/>
    <s v="ALVARO"/>
    <d v="2011-07-27T00:00:00"/>
    <d v="2023-04-28T11:47:48"/>
    <m/>
    <x v="0"/>
    <s v="460641"/>
    <x v="2"/>
    <n v="2011"/>
    <x v="3"/>
    <x v="1"/>
  </r>
  <r>
    <n v="2377727"/>
    <n v="918697"/>
    <n v="159374"/>
    <n v="9998708"/>
    <x v="2225"/>
    <x v="1390"/>
    <n v="3452"/>
    <x v="134"/>
    <x v="0"/>
    <x v="0"/>
    <s v="ESP"/>
    <n v="39"/>
    <s v="24473988X"/>
    <s v="GISBERT MARTINEZ"/>
    <s v="BELTRAN"/>
    <d v="2011-11-22T00:00:00"/>
    <d v="2023-04-28T11:47:48"/>
    <m/>
    <x v="0"/>
    <s v="460641"/>
    <x v="2"/>
    <n v="2011"/>
    <x v="3"/>
    <x v="1"/>
  </r>
  <r>
    <n v="2377730"/>
    <n v="918697"/>
    <n v="159374"/>
    <n v="9998709"/>
    <x v="2225"/>
    <x v="1390"/>
    <n v="3452"/>
    <x v="134"/>
    <x v="0"/>
    <x v="0"/>
    <s v="ESP"/>
    <n v="39"/>
    <s v="44927952M"/>
    <s v="RIOS VILLAN"/>
    <s v="GUILLERMO"/>
    <d v="2012-01-16T00:00:00"/>
    <d v="2023-04-28T11:47:48"/>
    <m/>
    <x v="0"/>
    <s v="460641"/>
    <x v="2"/>
    <n v="2012"/>
    <x v="4"/>
    <x v="1"/>
  </r>
  <r>
    <n v="2435339"/>
    <n v="918697"/>
    <n v="159374"/>
    <n v="9998710"/>
    <x v="2225"/>
    <x v="1390"/>
    <n v="3452"/>
    <x v="134"/>
    <x v="0"/>
    <x v="0"/>
    <s v="ESP"/>
    <n v="39"/>
    <s v="24530161V"/>
    <s v="SANCHIS AZNAR"/>
    <s v="JACOBO"/>
    <d v="2011-03-24T00:00:00"/>
    <d v="2023-04-28T11:47:48"/>
    <m/>
    <x v="0"/>
    <s v="460641"/>
    <x v="2"/>
    <n v="2011"/>
    <x v="3"/>
    <x v="1"/>
  </r>
  <r>
    <n v="2377729"/>
    <n v="918697"/>
    <n v="159374"/>
    <n v="9998711"/>
    <x v="2225"/>
    <x v="1390"/>
    <n v="3452"/>
    <x v="134"/>
    <x v="0"/>
    <x v="0"/>
    <s v="ESP"/>
    <n v="39"/>
    <s v="26661832W"/>
    <s v="SMITH SENABRE"/>
    <s v="JUAN PABLO"/>
    <d v="2011-10-07T00:00:00"/>
    <d v="2023-04-28T11:47:48"/>
    <m/>
    <x v="0"/>
    <s v="460641"/>
    <x v="2"/>
    <n v="2011"/>
    <x v="3"/>
    <x v="1"/>
  </r>
  <r>
    <n v="2360994"/>
    <n v="918697"/>
    <n v="159374"/>
    <n v="9998712"/>
    <x v="2225"/>
    <x v="1390"/>
    <n v="3452"/>
    <x v="134"/>
    <x v="0"/>
    <x v="0"/>
    <s v="ESP"/>
    <n v="39"/>
    <s v="44943783N"/>
    <s v="HURTADO CORRES"/>
    <s v="MARCOS"/>
    <d v="2011-04-04T00:00:00"/>
    <d v="2023-04-28T11:47:48"/>
    <m/>
    <x v="0"/>
    <s v="460641"/>
    <x v="2"/>
    <n v="2011"/>
    <x v="3"/>
    <x v="1"/>
  </r>
  <r>
    <n v="2340506"/>
    <n v="918697"/>
    <n v="159374"/>
    <n v="9998713"/>
    <x v="2225"/>
    <x v="1390"/>
    <n v="3452"/>
    <x v="134"/>
    <x v="0"/>
    <x v="0"/>
    <s v="ESP"/>
    <n v="39"/>
    <s v="26579407D"/>
    <s v="ORTEGA VELAZQUEZ"/>
    <s v="MARIO"/>
    <d v="2011-05-16T00:00:00"/>
    <d v="2023-04-28T11:47:48"/>
    <m/>
    <x v="0"/>
    <s v="460641"/>
    <x v="2"/>
    <n v="2011"/>
    <x v="3"/>
    <x v="1"/>
  </r>
  <r>
    <n v="2427364"/>
    <n v="918697"/>
    <n v="159374"/>
    <n v="9998714"/>
    <x v="2225"/>
    <x v="1390"/>
    <n v="3452"/>
    <x v="134"/>
    <x v="0"/>
    <x v="0"/>
    <s v="ESP"/>
    <n v="39"/>
    <s v="44925310P"/>
    <s v="AVIÑO COLOMER"/>
    <s v="MARTIN"/>
    <d v="2011-07-02T00:00:00"/>
    <d v="2023-04-28T11:47:48"/>
    <m/>
    <x v="0"/>
    <s v="460641"/>
    <x v="2"/>
    <n v="2011"/>
    <x v="3"/>
    <x v="1"/>
  </r>
  <r>
    <n v="2427604"/>
    <n v="918697"/>
    <n v="159374"/>
    <n v="9998715"/>
    <x v="2225"/>
    <x v="1390"/>
    <n v="3452"/>
    <x v="134"/>
    <x v="0"/>
    <x v="0"/>
    <s v="ESP"/>
    <n v="39"/>
    <s v="44925362Z"/>
    <s v="NAVALÓN CARBONELL"/>
    <s v="PABLO"/>
    <d v="2011-06-29T00:00:00"/>
    <d v="2023-04-28T11:47:48"/>
    <m/>
    <x v="0"/>
    <s v="460641"/>
    <x v="2"/>
    <n v="2011"/>
    <x v="3"/>
    <x v="1"/>
  </r>
  <r>
    <n v="2377733"/>
    <n v="918697"/>
    <n v="159374"/>
    <n v="9998716"/>
    <x v="2225"/>
    <x v="1390"/>
    <n v="3452"/>
    <x v="134"/>
    <x v="0"/>
    <x v="0"/>
    <s v="ESP"/>
    <n v="39"/>
    <s v="44932784F"/>
    <s v="MEDINA FORNES"/>
    <s v="PABLO"/>
    <d v="2011-06-06T00:00:00"/>
    <d v="2023-04-28T11:47:48"/>
    <m/>
    <x v="0"/>
    <s v="460641"/>
    <x v="2"/>
    <n v="2011"/>
    <x v="3"/>
    <x v="1"/>
  </r>
  <r>
    <n v="2360995"/>
    <n v="918697"/>
    <n v="159374"/>
    <n v="9998717"/>
    <x v="2225"/>
    <x v="1390"/>
    <n v="3452"/>
    <x v="134"/>
    <x v="0"/>
    <x v="0"/>
    <s v="ESP"/>
    <n v="39"/>
    <s v="26944880N"/>
    <s v="MONZO JIMENEZ"/>
    <s v="SERGIO"/>
    <d v="2011-06-06T00:00:00"/>
    <d v="2023-04-28T11:47:48"/>
    <m/>
    <x v="0"/>
    <s v="460641"/>
    <x v="2"/>
    <n v="2011"/>
    <x v="3"/>
    <x v="1"/>
  </r>
  <r>
    <n v="2434596"/>
    <n v="918697"/>
    <n v="159374"/>
    <n v="9998718"/>
    <x v="2225"/>
    <x v="1390"/>
    <n v="3452"/>
    <x v="134"/>
    <x v="0"/>
    <x v="0"/>
    <s v="CHN"/>
    <n v="220"/>
    <s v="Y4193203H"/>
    <s v="JIANG"/>
    <s v="OSCAR"/>
    <d v="2011-06-21T00:00:00"/>
    <d v="2023-04-28T11:47:48"/>
    <m/>
    <x v="0"/>
    <s v="460641"/>
    <x v="2"/>
    <n v="2011"/>
    <x v="3"/>
    <x v="1"/>
  </r>
  <r>
    <n v="2427362"/>
    <n v="918697"/>
    <n v="159374"/>
    <n v="9998719"/>
    <x v="2225"/>
    <x v="1390"/>
    <n v="3452"/>
    <x v="134"/>
    <x v="0"/>
    <x v="0"/>
    <s v="ESP"/>
    <n v="39"/>
    <s v="26628682H"/>
    <s v="ALBERO NAVARRO"/>
    <s v="VICTOR"/>
    <d v="2011-06-02T00:00:00"/>
    <d v="2023-04-28T11:47:48"/>
    <m/>
    <x v="0"/>
    <s v="460641"/>
    <x v="2"/>
    <n v="2011"/>
    <x v="3"/>
    <x v="1"/>
  </r>
  <r>
    <n v="2429005"/>
    <n v="918697"/>
    <n v="159374"/>
    <n v="9998720"/>
    <x v="2225"/>
    <x v="1390"/>
    <n v="3452"/>
    <x v="134"/>
    <x v="0"/>
    <x v="0"/>
    <s v="ESP"/>
    <n v="39"/>
    <s v="26665034F"/>
    <s v="LOPEZ RAMIREZ"/>
    <s v="LUCAS JOSUE"/>
    <d v="2012-01-21T00:00:00"/>
    <d v="2023-04-28T11:47:48"/>
    <m/>
    <x v="0"/>
    <s v="460641"/>
    <x v="2"/>
    <n v="2012"/>
    <x v="4"/>
    <x v="1"/>
  </r>
  <r>
    <n v="2023103"/>
    <n v="918697"/>
    <n v="159374"/>
    <n v="9998721"/>
    <x v="2225"/>
    <x v="1390"/>
    <n v="3452"/>
    <x v="134"/>
    <x v="1"/>
    <x v="0"/>
    <s v="ESP"/>
    <n v="39"/>
    <s v="23943286X"/>
    <s v="CONEJERO SARRIO"/>
    <s v="MIGUEL"/>
    <d v="2003-01-02T00:00:00"/>
    <d v="2023-04-28T11:47:48"/>
    <m/>
    <x v="0"/>
    <s v="460641"/>
    <x v="2"/>
    <n v="2003"/>
    <x v="0"/>
    <x v="1"/>
  </r>
  <r>
    <n v="928415"/>
    <n v="918697"/>
    <n v="159374"/>
    <n v="10009730"/>
    <x v="2225"/>
    <x v="1390"/>
    <n v="3452"/>
    <x v="134"/>
    <x v="1"/>
    <x v="0"/>
    <s v="ESP"/>
    <n v="39"/>
    <s v="19455836K"/>
    <s v="SEBASTIA ROIG"/>
    <s v="VICENTE"/>
    <d v="1953-02-12T00:00:00"/>
    <d v="2023-05-26T09:03:30"/>
    <m/>
    <x v="0"/>
    <s v="460641"/>
    <x v="2"/>
    <n v="1953"/>
    <x v="0"/>
    <x v="1"/>
  </r>
  <r>
    <n v="2435792"/>
    <n v="918700"/>
    <n v="150808"/>
    <n v="9998722"/>
    <x v="2226"/>
    <x v="1391"/>
    <n v="3451"/>
    <x v="112"/>
    <x v="0"/>
    <x v="0"/>
    <s v="ESP"/>
    <n v="7"/>
    <s v="04287783P"/>
    <s v="MINASYAN HOVHANNISYAN"/>
    <s v="ALEN"/>
    <d v="2012-06-14T00:00:00"/>
    <d v="2023-04-28T11:51:08"/>
    <m/>
    <x v="0"/>
    <s v="460641"/>
    <x v="2"/>
    <n v="2012"/>
    <x v="4"/>
    <x v="1"/>
  </r>
  <r>
    <n v="2434709"/>
    <n v="918700"/>
    <n v="150808"/>
    <n v="9998723"/>
    <x v="2226"/>
    <x v="1391"/>
    <n v="3451"/>
    <x v="112"/>
    <x v="0"/>
    <x v="0"/>
    <s v="ESP"/>
    <n v="39"/>
    <s v="44933942S"/>
    <s v="MOLINER JAEN"/>
    <s v="ALEX"/>
    <d v="2012-10-12T00:00:00"/>
    <d v="2023-04-28T11:51:08"/>
    <m/>
    <x v="0"/>
    <s v="460641"/>
    <x v="2"/>
    <n v="2012"/>
    <x v="4"/>
    <x v="1"/>
  </r>
  <r>
    <n v="2434704"/>
    <n v="918700"/>
    <n v="150808"/>
    <n v="9998724"/>
    <x v="2226"/>
    <x v="1391"/>
    <n v="3451"/>
    <x v="112"/>
    <x v="0"/>
    <x v="0"/>
    <s v="ESP"/>
    <n v="39"/>
    <s v="13313314V"/>
    <s v="RICO BENAGES"/>
    <s v="ANGEL"/>
    <d v="2012-06-23T00:00:00"/>
    <d v="2023-04-28T11:51:08"/>
    <m/>
    <x v="0"/>
    <s v="460641"/>
    <x v="2"/>
    <n v="2012"/>
    <x v="4"/>
    <x v="1"/>
  </r>
  <r>
    <n v="2434701"/>
    <n v="918700"/>
    <n v="150808"/>
    <n v="9998725"/>
    <x v="2226"/>
    <x v="1391"/>
    <n v="3451"/>
    <x v="112"/>
    <x v="0"/>
    <x v="0"/>
    <s v="ESP"/>
    <n v="39"/>
    <s v="44943565R"/>
    <s v="VICEDO AGUILAR"/>
    <s v="CARLOS"/>
    <d v="2012-07-21T00:00:00"/>
    <d v="2023-04-28T11:51:08"/>
    <m/>
    <x v="0"/>
    <s v="460641"/>
    <x v="2"/>
    <n v="2012"/>
    <x v="4"/>
    <x v="1"/>
  </r>
  <r>
    <n v="2434715"/>
    <n v="918700"/>
    <n v="150808"/>
    <n v="9998726"/>
    <x v="2226"/>
    <x v="1391"/>
    <n v="3451"/>
    <x v="112"/>
    <x v="0"/>
    <x v="0"/>
    <s v="ESP"/>
    <n v="39"/>
    <s v="44927967C"/>
    <s v="MAS TENA"/>
    <s v="DIEGO"/>
    <d v="2012-08-03T00:00:00"/>
    <d v="2023-04-28T11:51:08"/>
    <m/>
    <x v="0"/>
    <s v="460641"/>
    <x v="2"/>
    <n v="2012"/>
    <x v="4"/>
    <x v="1"/>
  </r>
  <r>
    <n v="2383408"/>
    <n v="918700"/>
    <n v="150808"/>
    <n v="9998727"/>
    <x v="2226"/>
    <x v="1391"/>
    <n v="3451"/>
    <x v="112"/>
    <x v="0"/>
    <x v="0"/>
    <s v="ESP"/>
    <n v="39"/>
    <s v="26895935B"/>
    <s v="MOMPARLER COSTA"/>
    <s v="JOSE LUIS"/>
    <d v="2012-01-02T00:00:00"/>
    <d v="2023-04-28T11:51:08"/>
    <m/>
    <x v="0"/>
    <s v="460641"/>
    <x v="2"/>
    <n v="2012"/>
    <x v="4"/>
    <x v="1"/>
  </r>
  <r>
    <n v="2434713"/>
    <n v="918700"/>
    <n v="150808"/>
    <n v="9998728"/>
    <x v="2226"/>
    <x v="1391"/>
    <n v="3451"/>
    <x v="112"/>
    <x v="0"/>
    <x v="0"/>
    <s v="ESP"/>
    <n v="39"/>
    <s v="26886955R"/>
    <s v="SOLVES SANZ"/>
    <s v="JUAN ANTONIO"/>
    <d v="2012-06-14T00:00:00"/>
    <d v="2023-04-28T11:51:08"/>
    <m/>
    <x v="0"/>
    <s v="460641"/>
    <x v="2"/>
    <n v="2012"/>
    <x v="4"/>
    <x v="1"/>
  </r>
  <r>
    <n v="2434699"/>
    <n v="918700"/>
    <n v="150808"/>
    <n v="9998729"/>
    <x v="2226"/>
    <x v="1391"/>
    <n v="3451"/>
    <x v="112"/>
    <x v="0"/>
    <x v="0"/>
    <s v="ESP"/>
    <n v="39"/>
    <s v="24448531Z"/>
    <s v="CIFARIELLO COLORADO"/>
    <s v="MASSIMO"/>
    <d v="2012-08-07T00:00:00"/>
    <d v="2023-04-28T11:51:08"/>
    <m/>
    <x v="0"/>
    <s v="460641"/>
    <x v="2"/>
    <n v="2012"/>
    <x v="4"/>
    <x v="1"/>
  </r>
  <r>
    <n v="2434711"/>
    <n v="918700"/>
    <n v="150808"/>
    <n v="9998730"/>
    <x v="2226"/>
    <x v="1391"/>
    <n v="3451"/>
    <x v="112"/>
    <x v="0"/>
    <x v="0"/>
    <s v="ESP"/>
    <n v="39"/>
    <s v="44933993C"/>
    <s v="BELTRAN RICO"/>
    <s v="NICOLAS"/>
    <d v="2012-10-30T00:00:00"/>
    <d v="2023-04-28T11:51:08"/>
    <m/>
    <x v="0"/>
    <s v="460641"/>
    <x v="2"/>
    <n v="2012"/>
    <x v="4"/>
    <x v="1"/>
  </r>
  <r>
    <n v="2434921"/>
    <n v="918700"/>
    <n v="150808"/>
    <n v="9998731"/>
    <x v="2226"/>
    <x v="1391"/>
    <n v="3451"/>
    <x v="112"/>
    <x v="0"/>
    <x v="0"/>
    <s v="ESP"/>
    <n v="39"/>
    <s v="27367697C"/>
    <s v="RUIZ CALATAYUD"/>
    <s v="NICOLAS"/>
    <d v="2012-12-12T00:00:00"/>
    <d v="2023-04-28T11:51:08"/>
    <m/>
    <x v="0"/>
    <s v="460641"/>
    <x v="2"/>
    <n v="2012"/>
    <x v="4"/>
    <x v="1"/>
  </r>
  <r>
    <n v="2435108"/>
    <n v="918700"/>
    <n v="150808"/>
    <n v="9998732"/>
    <x v="2226"/>
    <x v="1391"/>
    <n v="3451"/>
    <x v="112"/>
    <x v="0"/>
    <x v="0"/>
    <s v="ESP"/>
    <n v="39"/>
    <s v="44943363Y"/>
    <s v="GARCIA ARGILES"/>
    <s v="NICOLAS"/>
    <d v="2012-08-07T00:00:00"/>
    <d v="2023-04-28T11:51:08"/>
    <m/>
    <x v="0"/>
    <s v="460641"/>
    <x v="2"/>
    <n v="2012"/>
    <x v="4"/>
    <x v="1"/>
  </r>
  <r>
    <n v="2434706"/>
    <n v="918700"/>
    <n v="150808"/>
    <n v="9998733"/>
    <x v="2226"/>
    <x v="1391"/>
    <n v="3451"/>
    <x v="112"/>
    <x v="0"/>
    <x v="0"/>
    <s v="ESP"/>
    <n v="39"/>
    <s v="13313091R"/>
    <s v="CABANES MATAMALES"/>
    <s v="PABLO"/>
    <d v="2012-06-12T00:00:00"/>
    <d v="2023-04-28T11:51:08"/>
    <m/>
    <x v="0"/>
    <s v="460641"/>
    <x v="2"/>
    <n v="2012"/>
    <x v="4"/>
    <x v="1"/>
  </r>
  <r>
    <n v="2468059"/>
    <n v="918700"/>
    <n v="150808"/>
    <n v="9998734"/>
    <x v="2226"/>
    <x v="1391"/>
    <n v="3451"/>
    <x v="112"/>
    <x v="0"/>
    <x v="0"/>
    <s v="ESP"/>
    <n v="39"/>
    <s v="13318759B"/>
    <s v="DE ANDRES NAVARRO"/>
    <s v="RICARDO"/>
    <d v="2012-05-31T00:00:00"/>
    <d v="2023-04-28T11:51:08"/>
    <m/>
    <x v="0"/>
    <s v="460641"/>
    <x v="2"/>
    <n v="2012"/>
    <x v="4"/>
    <x v="1"/>
  </r>
  <r>
    <n v="2525440"/>
    <n v="918700"/>
    <n v="150808"/>
    <n v="9998735"/>
    <x v="2226"/>
    <x v="1391"/>
    <n v="3451"/>
    <x v="112"/>
    <x v="0"/>
    <x v="0"/>
    <s v="ESP"/>
    <n v="39"/>
    <s v="26636074G"/>
    <s v="LOPEZ AGUSTI"/>
    <s v="JORGE"/>
    <d v="2012-12-16T00:00:00"/>
    <d v="2023-04-28T11:51:08"/>
    <m/>
    <x v="0"/>
    <s v="460641"/>
    <x v="2"/>
    <n v="2012"/>
    <x v="4"/>
    <x v="1"/>
  </r>
  <r>
    <n v="1294463"/>
    <n v="918700"/>
    <n v="150808"/>
    <n v="9998736"/>
    <x v="2226"/>
    <x v="1391"/>
    <n v="3451"/>
    <x v="112"/>
    <x v="1"/>
    <x v="0"/>
    <s v="ESP"/>
    <n v="39"/>
    <s v="48588038D"/>
    <s v="ARTOLA GASPAR"/>
    <s v="BERNARDO JOSÉ"/>
    <d v="1990-03-23T00:00:00"/>
    <d v="2023-04-28T11:51:08"/>
    <m/>
    <x v="0"/>
    <s v="460641"/>
    <x v="2"/>
    <n v="1990"/>
    <x v="0"/>
    <x v="1"/>
  </r>
  <r>
    <n v="2627458"/>
    <n v="918700"/>
    <n v="150808"/>
    <n v="10003211"/>
    <x v="2226"/>
    <x v="1391"/>
    <n v="3451"/>
    <x v="112"/>
    <x v="0"/>
    <x v="0"/>
    <s v="ITA"/>
    <n v="67"/>
    <s v="Y9385626F"/>
    <s v="MONTANARI"/>
    <s v="LORENZO"/>
    <d v="2012-06-18T00:00:00"/>
    <d v="2023-05-04T20:18:03"/>
    <m/>
    <x v="0"/>
    <s v="460641"/>
    <x v="2"/>
    <n v="2012"/>
    <x v="4"/>
    <x v="1"/>
  </r>
  <r>
    <n v="2452178"/>
    <n v="918691"/>
    <n v="150800"/>
    <n v="9998749"/>
    <x v="3849"/>
    <x v="2247"/>
    <n v="4451"/>
    <x v="114"/>
    <x v="0"/>
    <x v="1"/>
    <s v="ESP"/>
    <n v="39"/>
    <s v="26884603H"/>
    <s v="RIVERA GUIA"/>
    <s v="ADELA MARIA"/>
    <d v="2011-04-28T00:00:00"/>
    <d v="2023-04-28T11:56:27"/>
    <m/>
    <x v="0"/>
    <s v="460641"/>
    <x v="2"/>
    <n v="2011"/>
    <x v="3"/>
    <x v="1"/>
  </r>
  <r>
    <n v="2338779"/>
    <n v="918691"/>
    <n v="150800"/>
    <n v="9998750"/>
    <x v="3849"/>
    <x v="2247"/>
    <n v="4451"/>
    <x v="114"/>
    <x v="0"/>
    <x v="1"/>
    <s v="ESP"/>
    <n v="39"/>
    <s v="46185601Z"/>
    <s v="LOPEZ MONTIEL"/>
    <s v="CANDELA"/>
    <d v="2011-02-08T00:00:00"/>
    <d v="2023-04-28T11:56:27"/>
    <m/>
    <x v="0"/>
    <s v="460641"/>
    <x v="2"/>
    <n v="2011"/>
    <x v="3"/>
    <x v="1"/>
  </r>
  <r>
    <n v="2339348"/>
    <n v="918691"/>
    <n v="150800"/>
    <n v="9998751"/>
    <x v="3849"/>
    <x v="2247"/>
    <n v="4451"/>
    <x v="114"/>
    <x v="0"/>
    <x v="1"/>
    <s v="ESP"/>
    <n v="39"/>
    <s v="26941999Y"/>
    <s v="RODRIGUEZ PERALES"/>
    <s v="ALEJANDRA"/>
    <d v="2011-07-19T00:00:00"/>
    <d v="2023-04-28T11:56:27"/>
    <m/>
    <x v="0"/>
    <s v="460641"/>
    <x v="2"/>
    <n v="2011"/>
    <x v="3"/>
    <x v="1"/>
  </r>
  <r>
    <n v="2469438"/>
    <n v="918691"/>
    <n v="150800"/>
    <n v="9998752"/>
    <x v="3849"/>
    <x v="2247"/>
    <n v="4451"/>
    <x v="114"/>
    <x v="0"/>
    <x v="1"/>
    <s v="ESP"/>
    <n v="39"/>
    <s v="21768542P"/>
    <s v="MARTIN PEREZ"/>
    <s v="LOLA"/>
    <d v="2011-07-04T00:00:00"/>
    <d v="2023-04-28T11:56:27"/>
    <m/>
    <x v="0"/>
    <s v="460641"/>
    <x v="2"/>
    <n v="2011"/>
    <x v="3"/>
    <x v="1"/>
  </r>
  <r>
    <n v="2338777"/>
    <n v="918691"/>
    <n v="150800"/>
    <n v="9998753"/>
    <x v="3849"/>
    <x v="2247"/>
    <n v="4451"/>
    <x v="114"/>
    <x v="0"/>
    <x v="1"/>
    <s v="ESP"/>
    <n v="39"/>
    <s v="24441587Q"/>
    <s v="MOGLER PEINADO"/>
    <s v="SOFIA"/>
    <d v="2011-12-20T00:00:00"/>
    <d v="2023-04-28T11:56:27"/>
    <m/>
    <x v="0"/>
    <s v="460641"/>
    <x v="2"/>
    <n v="2011"/>
    <x v="3"/>
    <x v="1"/>
  </r>
  <r>
    <n v="2383261"/>
    <n v="918691"/>
    <n v="150800"/>
    <n v="9998754"/>
    <x v="3849"/>
    <x v="2247"/>
    <n v="4451"/>
    <x v="114"/>
    <x v="0"/>
    <x v="1"/>
    <s v="ESP"/>
    <n v="39"/>
    <s v="PAM888509"/>
    <s v="ESTEBAN MARTINEZ"/>
    <s v="SOFIA"/>
    <d v="2011-02-01T00:00:00"/>
    <d v="2023-04-28T11:56:27"/>
    <m/>
    <x v="0"/>
    <s v="460641"/>
    <x v="2"/>
    <n v="2011"/>
    <x v="3"/>
    <x v="1"/>
  </r>
  <r>
    <n v="2435362"/>
    <n v="918691"/>
    <n v="150800"/>
    <n v="9998755"/>
    <x v="3849"/>
    <x v="2247"/>
    <n v="4451"/>
    <x v="114"/>
    <x v="0"/>
    <x v="1"/>
    <s v="ESP"/>
    <n v="39"/>
    <s v="24441525T"/>
    <s v="CÓRDOBA MATEU"/>
    <s v="ANA"/>
    <d v="2012-01-16T00:00:00"/>
    <d v="2023-04-28T11:56:27"/>
    <m/>
    <x v="0"/>
    <s v="460641"/>
    <x v="2"/>
    <n v="2012"/>
    <x v="4"/>
    <x v="1"/>
  </r>
  <r>
    <n v="2468043"/>
    <n v="918691"/>
    <n v="150800"/>
    <n v="9998756"/>
    <x v="3849"/>
    <x v="2247"/>
    <n v="4451"/>
    <x v="114"/>
    <x v="0"/>
    <x v="1"/>
    <s v="ESP"/>
    <n v="39"/>
    <s v="46186820Z"/>
    <s v="RODRIGUEZ FORTEA"/>
    <s v="EMMA"/>
    <d v="2012-02-10T00:00:00"/>
    <d v="2023-04-28T11:56:27"/>
    <m/>
    <x v="0"/>
    <s v="460641"/>
    <x v="2"/>
    <n v="2012"/>
    <x v="4"/>
    <x v="1"/>
  </r>
  <r>
    <n v="2468040"/>
    <n v="918691"/>
    <n v="150800"/>
    <n v="9998757"/>
    <x v="3849"/>
    <x v="2247"/>
    <n v="4451"/>
    <x v="114"/>
    <x v="0"/>
    <x v="1"/>
    <s v="ESP"/>
    <n v="39"/>
    <s v="26331827R"/>
    <s v="CARBONELL DE LAS MARINAS"/>
    <s v="MARIA"/>
    <d v="2012-07-13T00:00:00"/>
    <d v="2023-04-28T11:56:27"/>
    <m/>
    <x v="0"/>
    <s v="460641"/>
    <x v="2"/>
    <n v="2012"/>
    <x v="4"/>
    <x v="1"/>
  </r>
  <r>
    <n v="2428584"/>
    <n v="918691"/>
    <n v="150800"/>
    <n v="9998758"/>
    <x v="3849"/>
    <x v="2247"/>
    <n v="4451"/>
    <x v="114"/>
    <x v="0"/>
    <x v="1"/>
    <s v="ESP"/>
    <n v="39"/>
    <s v="23889347Y"/>
    <s v="ALBERT GASCÓN"/>
    <s v="MAR"/>
    <d v="2011-02-13T00:00:00"/>
    <d v="2023-04-28T11:56:27"/>
    <m/>
    <x v="0"/>
    <s v="460641"/>
    <x v="2"/>
    <n v="2011"/>
    <x v="3"/>
    <x v="1"/>
  </r>
  <r>
    <n v="2555166"/>
    <n v="918691"/>
    <n v="150800"/>
    <n v="9998759"/>
    <x v="3849"/>
    <x v="2247"/>
    <n v="4451"/>
    <x v="114"/>
    <x v="0"/>
    <x v="1"/>
    <s v="ESP"/>
    <n v="39"/>
    <s v="23942199G"/>
    <s v="DEL VIGO NAVARRO"/>
    <s v="VALENTINA"/>
    <d v="2011-01-17T00:00:00"/>
    <d v="2023-04-28T11:56:27"/>
    <m/>
    <x v="0"/>
    <s v="460641"/>
    <x v="2"/>
    <n v="2011"/>
    <x v="3"/>
    <x v="1"/>
  </r>
  <r>
    <n v="2428670"/>
    <n v="918691"/>
    <n v="150800"/>
    <n v="9998760"/>
    <x v="3849"/>
    <x v="2247"/>
    <n v="4451"/>
    <x v="114"/>
    <x v="0"/>
    <x v="1"/>
    <s v="ESP"/>
    <n v="39"/>
    <s v="44929406X"/>
    <s v="LATORRE MIRANDA"/>
    <s v="ELENA"/>
    <d v="2011-02-28T00:00:00"/>
    <d v="2023-04-28T11:56:27"/>
    <m/>
    <x v="0"/>
    <s v="460641"/>
    <x v="2"/>
    <n v="2011"/>
    <x v="3"/>
    <x v="1"/>
  </r>
  <r>
    <n v="2554362"/>
    <n v="918691"/>
    <n v="150800"/>
    <n v="9998761"/>
    <x v="3849"/>
    <x v="2247"/>
    <n v="4451"/>
    <x v="114"/>
    <x v="0"/>
    <x v="1"/>
    <s v="ESP"/>
    <n v="39"/>
    <s v="24507020Z"/>
    <s v="NAVARRO GUILLOT"/>
    <s v="LUCIA"/>
    <d v="2012-04-28T00:00:00"/>
    <d v="2023-04-28T11:56:27"/>
    <m/>
    <x v="0"/>
    <s v="460641"/>
    <x v="2"/>
    <n v="2012"/>
    <x v="4"/>
    <x v="1"/>
  </r>
  <r>
    <n v="2492661"/>
    <n v="918691"/>
    <n v="150800"/>
    <n v="9998762"/>
    <x v="3849"/>
    <x v="2247"/>
    <n v="4451"/>
    <x v="114"/>
    <x v="0"/>
    <x v="1"/>
    <s v="ESP"/>
    <n v="39"/>
    <s v="26581917N"/>
    <s v="QUINTANILLA AMOROS"/>
    <s v="CAROLINA"/>
    <d v="2012-07-30T00:00:00"/>
    <d v="2023-04-28T11:56:27"/>
    <m/>
    <x v="0"/>
    <s v="460641"/>
    <x v="2"/>
    <n v="2012"/>
    <x v="4"/>
    <x v="1"/>
  </r>
  <r>
    <n v="1213948"/>
    <n v="918691"/>
    <n v="150800"/>
    <n v="9998763"/>
    <x v="3849"/>
    <x v="2247"/>
    <n v="4451"/>
    <x v="114"/>
    <x v="1"/>
    <x v="0"/>
    <s v="ESP"/>
    <n v="39"/>
    <s v="44892192X"/>
    <s v="GALIANA LOPEZ"/>
    <s v="JAVIER"/>
    <d v="1994-05-09T00:00:00"/>
    <d v="2023-04-28T11:56:27"/>
    <m/>
    <x v="0"/>
    <s v="460641"/>
    <x v="2"/>
    <n v="1994"/>
    <x v="0"/>
    <x v="1"/>
  </r>
  <r>
    <n v="2467162"/>
    <n v="918704"/>
    <n v="159380"/>
    <n v="9998785"/>
    <x v="2228"/>
    <x v="1393"/>
    <n v="3471"/>
    <x v="110"/>
    <x v="0"/>
    <x v="0"/>
    <s v="ESP"/>
    <n v="39"/>
    <s v="13175181E"/>
    <s v="MARTINEZ GOMEZ"/>
    <s v="ALEJANDRO"/>
    <d v="2013-07-24T00:00:00"/>
    <d v="2023-04-28T12:11:34"/>
    <m/>
    <x v="0"/>
    <s v="460641"/>
    <x v="2"/>
    <n v="2013"/>
    <x v="5"/>
    <x v="1"/>
  </r>
  <r>
    <n v="2469102"/>
    <n v="918704"/>
    <n v="159380"/>
    <n v="9998786"/>
    <x v="2228"/>
    <x v="1393"/>
    <n v="3471"/>
    <x v="110"/>
    <x v="0"/>
    <x v="0"/>
    <s v="ESP"/>
    <n v="39"/>
    <s v="26329910Q"/>
    <s v="DOMINGO IGUAL"/>
    <s v="ALEJANDRO"/>
    <d v="2013-09-17T00:00:00"/>
    <d v="2023-04-28T12:11:34"/>
    <m/>
    <x v="0"/>
    <s v="460641"/>
    <x v="2"/>
    <n v="2013"/>
    <x v="5"/>
    <x v="1"/>
  </r>
  <r>
    <n v="2468700"/>
    <n v="918704"/>
    <n v="159380"/>
    <n v="9998787"/>
    <x v="2228"/>
    <x v="1393"/>
    <n v="3471"/>
    <x v="110"/>
    <x v="0"/>
    <x v="0"/>
    <s v="ESP"/>
    <n v="39"/>
    <s v="27372706S"/>
    <s v="MARTIN MONLEON"/>
    <s v="JORGE"/>
    <d v="2013-07-19T00:00:00"/>
    <d v="2023-04-28T12:11:34"/>
    <m/>
    <x v="0"/>
    <s v="460641"/>
    <x v="2"/>
    <n v="2013"/>
    <x v="5"/>
    <x v="1"/>
  </r>
  <r>
    <n v="2470838"/>
    <n v="918704"/>
    <n v="159380"/>
    <n v="9998788"/>
    <x v="2228"/>
    <x v="1393"/>
    <n v="3471"/>
    <x v="110"/>
    <x v="0"/>
    <x v="0"/>
    <s v="ESP"/>
    <n v="39"/>
    <s v="26942849M"/>
    <s v="MONTALVA SUÑER"/>
    <s v="JOSE"/>
    <d v="2013-01-14T00:00:00"/>
    <d v="2023-04-28T12:11:34"/>
    <m/>
    <x v="0"/>
    <s v="460641"/>
    <x v="2"/>
    <n v="2013"/>
    <x v="5"/>
    <x v="1"/>
  </r>
  <r>
    <n v="2469768"/>
    <n v="918704"/>
    <n v="159380"/>
    <n v="9998789"/>
    <x v="2228"/>
    <x v="1393"/>
    <n v="3471"/>
    <x v="110"/>
    <x v="0"/>
    <x v="0"/>
    <s v="ESP"/>
    <n v="39"/>
    <s v="24508016K"/>
    <s v="LACAVE FABADO"/>
    <s v="JUAN"/>
    <d v="2013-07-01T00:00:00"/>
    <d v="2023-04-28T12:11:34"/>
    <m/>
    <x v="0"/>
    <s v="460641"/>
    <x v="2"/>
    <n v="2013"/>
    <x v="5"/>
    <x v="1"/>
  </r>
  <r>
    <n v="2467163"/>
    <n v="918704"/>
    <n v="159380"/>
    <n v="9998790"/>
    <x v="2228"/>
    <x v="1393"/>
    <n v="3471"/>
    <x v="110"/>
    <x v="0"/>
    <x v="0"/>
    <s v="ESP"/>
    <n v="39"/>
    <s v="13317091E"/>
    <s v="FERNANDEZ VIGUER"/>
    <s v="MARCO"/>
    <d v="2013-08-15T00:00:00"/>
    <d v="2023-04-28T12:11:34"/>
    <m/>
    <x v="0"/>
    <s v="460641"/>
    <x v="2"/>
    <n v="2013"/>
    <x v="5"/>
    <x v="1"/>
  </r>
  <r>
    <n v="2480042"/>
    <n v="918704"/>
    <n v="159380"/>
    <n v="9998791"/>
    <x v="2228"/>
    <x v="1393"/>
    <n v="3471"/>
    <x v="110"/>
    <x v="0"/>
    <x v="0"/>
    <s v="ESP"/>
    <n v="39"/>
    <s v="09897921D"/>
    <s v="TARANCON MESEGUER"/>
    <s v="MARIO"/>
    <d v="2013-12-19T00:00:00"/>
    <d v="2023-04-28T12:11:34"/>
    <m/>
    <x v="0"/>
    <s v="460641"/>
    <x v="2"/>
    <n v="2013"/>
    <x v="5"/>
    <x v="1"/>
  </r>
  <r>
    <n v="2481565"/>
    <n v="918704"/>
    <n v="159380"/>
    <n v="9998792"/>
    <x v="2228"/>
    <x v="1393"/>
    <n v="3471"/>
    <x v="110"/>
    <x v="0"/>
    <x v="0"/>
    <s v="ESP"/>
    <n v="39"/>
    <s v="52073063M"/>
    <s v="MORENO GREUS"/>
    <s v="SALVADOR"/>
    <d v="2013-03-22T00:00:00"/>
    <d v="2023-04-28T12:11:34"/>
    <m/>
    <x v="0"/>
    <s v="460641"/>
    <x v="2"/>
    <n v="2013"/>
    <x v="5"/>
    <x v="1"/>
  </r>
  <r>
    <n v="2468706"/>
    <n v="918704"/>
    <n v="159380"/>
    <n v="9998793"/>
    <x v="2228"/>
    <x v="1393"/>
    <n v="3471"/>
    <x v="110"/>
    <x v="0"/>
    <x v="0"/>
    <s v="ESP"/>
    <n v="39"/>
    <s v="27371204P"/>
    <s v="OLMOS BERRECOSA"/>
    <s v="SALVADOR"/>
    <d v="2013-08-17T00:00:00"/>
    <d v="2023-04-28T12:11:34"/>
    <m/>
    <x v="0"/>
    <s v="460641"/>
    <x v="2"/>
    <n v="2013"/>
    <x v="5"/>
    <x v="1"/>
  </r>
  <r>
    <n v="2535336"/>
    <n v="918704"/>
    <n v="159380"/>
    <n v="9998794"/>
    <x v="2228"/>
    <x v="1393"/>
    <n v="3471"/>
    <x v="110"/>
    <x v="0"/>
    <x v="0"/>
    <s v="ESP"/>
    <n v="39"/>
    <s v="26628709E"/>
    <s v="CADIZ VICEDO"/>
    <s v="ANGEL"/>
    <d v="2013-01-22T00:00:00"/>
    <d v="2023-04-28T12:11:34"/>
    <m/>
    <x v="0"/>
    <s v="460641"/>
    <x v="2"/>
    <n v="2013"/>
    <x v="5"/>
    <x v="1"/>
  </r>
  <r>
    <n v="2527362"/>
    <n v="918704"/>
    <n v="159380"/>
    <n v="9998795"/>
    <x v="2228"/>
    <x v="1393"/>
    <n v="3471"/>
    <x v="110"/>
    <x v="0"/>
    <x v="0"/>
    <s v="ESP"/>
    <n v="39"/>
    <s v="26941564P"/>
    <s v="PALACIO NIÑOLES"/>
    <s v="ANGEL"/>
    <d v="2013-03-28T00:00:00"/>
    <d v="2023-04-28T12:11:34"/>
    <m/>
    <x v="0"/>
    <s v="460641"/>
    <x v="2"/>
    <n v="2013"/>
    <x v="5"/>
    <x v="1"/>
  </r>
  <r>
    <n v="2620065"/>
    <n v="918704"/>
    <n v="159380"/>
    <n v="9998796"/>
    <x v="2228"/>
    <x v="1393"/>
    <n v="3471"/>
    <x v="110"/>
    <x v="0"/>
    <x v="0"/>
    <s v="ESP"/>
    <n v="39"/>
    <s v="09898956D"/>
    <s v="SARMIENTO MANSERGAS"/>
    <s v="MANUEL"/>
    <d v="2014-11-14T00:00:00"/>
    <d v="2023-04-28T12:11:34"/>
    <m/>
    <x v="0"/>
    <s v="460641"/>
    <x v="2"/>
    <n v="2014"/>
    <x v="6"/>
    <x v="1"/>
  </r>
  <r>
    <n v="1213948"/>
    <n v="918704"/>
    <n v="159380"/>
    <n v="9998797"/>
    <x v="2228"/>
    <x v="1393"/>
    <n v="3471"/>
    <x v="110"/>
    <x v="1"/>
    <x v="0"/>
    <s v="ESP"/>
    <n v="39"/>
    <s v="44892192X"/>
    <s v="GALIANA LOPEZ"/>
    <s v="JAVIER"/>
    <d v="1994-05-09T00:00:00"/>
    <d v="2023-04-28T12:11:34"/>
    <m/>
    <x v="0"/>
    <s v="460641"/>
    <x v="2"/>
    <n v="1994"/>
    <x v="0"/>
    <x v="1"/>
  </r>
  <r>
    <n v="179589"/>
    <n v="918704"/>
    <n v="159380"/>
    <n v="10006980"/>
    <x v="2228"/>
    <x v="1393"/>
    <n v="3471"/>
    <x v="110"/>
    <x v="1"/>
    <x v="0"/>
    <s v="ESP"/>
    <n v="39"/>
    <s v="22549238S"/>
    <s v="CASTILLO LOPEZ"/>
    <s v="EDUARDO JOSÉ"/>
    <d v="1965-04-04T00:00:00"/>
    <d v="2023-05-11T11:59:56"/>
    <m/>
    <x v="0"/>
    <s v="460641"/>
    <x v="2"/>
    <n v="1965"/>
    <x v="0"/>
    <x v="1"/>
  </r>
  <r>
    <n v="2627994"/>
    <n v="918704"/>
    <n v="159380"/>
    <n v="10007370"/>
    <x v="2228"/>
    <x v="1393"/>
    <n v="3471"/>
    <x v="110"/>
    <x v="0"/>
    <x v="0"/>
    <s v="RUS"/>
    <n v="39"/>
    <s v="Y9684009B"/>
    <s v="IVANOV"/>
    <s v="DMITRY"/>
    <d v="2013-04-18T00:00:00"/>
    <d v="2023-05-12T18:03:11"/>
    <m/>
    <x v="0"/>
    <s v="460641"/>
    <x v="2"/>
    <n v="2013"/>
    <x v="5"/>
    <x v="1"/>
  </r>
  <r>
    <n v="2554360"/>
    <n v="918705"/>
    <n v="150804"/>
    <n v="9998798"/>
    <x v="2229"/>
    <x v="1394"/>
    <n v="3471"/>
    <x v="110"/>
    <x v="0"/>
    <x v="0"/>
    <s v="ESP"/>
    <n v="39"/>
    <s v="27366029P"/>
    <s v="ENCINAS PONS"/>
    <s v="GONZALO"/>
    <d v="2014-06-12T00:00:00"/>
    <d v="2023-04-28T12:18:59"/>
    <m/>
    <x v="0"/>
    <s v="460641"/>
    <x v="2"/>
    <n v="2014"/>
    <x v="6"/>
    <x v="1"/>
  </r>
  <r>
    <n v="2554359"/>
    <n v="918705"/>
    <n v="150804"/>
    <n v="9998799"/>
    <x v="2229"/>
    <x v="1394"/>
    <n v="3471"/>
    <x v="110"/>
    <x v="0"/>
    <x v="0"/>
    <s v="ESP"/>
    <n v="39"/>
    <s v="13176785Q"/>
    <s v="ESCRIG PONS"/>
    <s v="PAU"/>
    <d v="2014-10-20T00:00:00"/>
    <d v="2023-04-28T12:18:59"/>
    <m/>
    <x v="0"/>
    <s v="460641"/>
    <x v="2"/>
    <n v="2014"/>
    <x v="6"/>
    <x v="1"/>
  </r>
  <r>
    <n v="2554353"/>
    <n v="918705"/>
    <n v="150804"/>
    <n v="9998800"/>
    <x v="2229"/>
    <x v="1394"/>
    <n v="3471"/>
    <x v="110"/>
    <x v="0"/>
    <x v="0"/>
    <s v="ESP"/>
    <n v="39"/>
    <s v="26578774C"/>
    <s v="MARTIN MILLAN"/>
    <s v="MARC"/>
    <d v="2014-12-02T00:00:00"/>
    <d v="2023-04-28T12:18:59"/>
    <m/>
    <x v="0"/>
    <s v="460641"/>
    <x v="2"/>
    <n v="2014"/>
    <x v="6"/>
    <x v="1"/>
  </r>
  <r>
    <n v="2566333"/>
    <n v="918705"/>
    <n v="150804"/>
    <n v="9998801"/>
    <x v="2229"/>
    <x v="1394"/>
    <n v="3471"/>
    <x v="110"/>
    <x v="0"/>
    <x v="0"/>
    <s v="ESP"/>
    <n v="39"/>
    <s v="12788865Z"/>
    <s v="MARTINEZ BENAVENT"/>
    <s v="MATEO"/>
    <d v="2014-10-07T00:00:00"/>
    <d v="2023-04-28T12:18:59"/>
    <m/>
    <x v="0"/>
    <s v="460641"/>
    <x v="2"/>
    <n v="2014"/>
    <x v="6"/>
    <x v="1"/>
  </r>
  <r>
    <n v="2554358"/>
    <n v="918705"/>
    <n v="150804"/>
    <n v="9998802"/>
    <x v="2229"/>
    <x v="1394"/>
    <n v="3471"/>
    <x v="110"/>
    <x v="0"/>
    <x v="0"/>
    <s v="PER"/>
    <n v="92"/>
    <s v="60504700A"/>
    <s v="ZEGARRA MENDOZA"/>
    <s v="THIAGO NICOLAS"/>
    <d v="2014-06-08T00:00:00"/>
    <d v="2023-04-28T12:18:59"/>
    <m/>
    <x v="0"/>
    <s v="460641"/>
    <x v="2"/>
    <n v="2014"/>
    <x v="6"/>
    <x v="1"/>
  </r>
  <r>
    <n v="2554357"/>
    <n v="918705"/>
    <n v="150804"/>
    <n v="9998803"/>
    <x v="2229"/>
    <x v="1394"/>
    <n v="3471"/>
    <x v="110"/>
    <x v="0"/>
    <x v="0"/>
    <s v="ESP"/>
    <n v="39"/>
    <s v="46187035E"/>
    <s v="BELENGUER ALONSO"/>
    <s v="SERGIO"/>
    <d v="2015-08-06T00:00:00"/>
    <d v="2023-04-28T12:18:59"/>
    <m/>
    <x v="0"/>
    <s v="460641"/>
    <x v="2"/>
    <n v="2015"/>
    <x v="7"/>
    <x v="1"/>
  </r>
  <r>
    <n v="2553278"/>
    <n v="918705"/>
    <n v="150804"/>
    <n v="9998804"/>
    <x v="2229"/>
    <x v="1394"/>
    <n v="3471"/>
    <x v="110"/>
    <x v="0"/>
    <x v="0"/>
    <s v="ESP"/>
    <n v="39"/>
    <s v="43888383J"/>
    <s v="CASES MARTIN"/>
    <s v="YAGO"/>
    <d v="2015-06-08T00:00:00"/>
    <d v="2023-04-28T12:18:59"/>
    <m/>
    <x v="0"/>
    <s v="460641"/>
    <x v="2"/>
    <n v="2015"/>
    <x v="7"/>
    <x v="1"/>
  </r>
  <r>
    <n v="2527803"/>
    <n v="918705"/>
    <n v="150804"/>
    <n v="9998805"/>
    <x v="2229"/>
    <x v="1394"/>
    <n v="3471"/>
    <x v="110"/>
    <x v="0"/>
    <x v="0"/>
    <s v="ESP"/>
    <n v="39"/>
    <s v="13317092T"/>
    <s v="FERNANDEZ VIGUER"/>
    <s v="NICOLAS"/>
    <d v="2015-10-09T00:00:00"/>
    <d v="2023-04-28T12:18:59"/>
    <m/>
    <x v="0"/>
    <s v="460641"/>
    <x v="2"/>
    <n v="2015"/>
    <x v="7"/>
    <x v="1"/>
  </r>
  <r>
    <n v="2625596"/>
    <n v="918705"/>
    <n v="150804"/>
    <n v="9998806"/>
    <x v="2229"/>
    <x v="1394"/>
    <n v="3471"/>
    <x v="110"/>
    <x v="0"/>
    <x v="0"/>
    <s v="ESP"/>
    <n v="39"/>
    <s v="09900569N"/>
    <s v="LACAVE FABADO"/>
    <s v="ALEJANDRO"/>
    <d v="2015-06-13T00:00:00"/>
    <d v="2023-04-28T12:18:59"/>
    <m/>
    <x v="0"/>
    <s v="460641"/>
    <x v="2"/>
    <n v="2015"/>
    <x v="7"/>
    <x v="1"/>
  </r>
  <r>
    <n v="2554354"/>
    <n v="918705"/>
    <n v="150804"/>
    <n v="9998807"/>
    <x v="2229"/>
    <x v="1394"/>
    <n v="3471"/>
    <x v="110"/>
    <x v="0"/>
    <x v="0"/>
    <s v="ESP"/>
    <n v="39"/>
    <s v="44947049N"/>
    <s v="VICEDO AGUILAR"/>
    <s v="NACHO"/>
    <d v="2015-08-16T00:00:00"/>
    <d v="2023-04-28T12:18:59"/>
    <m/>
    <x v="0"/>
    <s v="460641"/>
    <x v="2"/>
    <n v="2015"/>
    <x v="7"/>
    <x v="1"/>
  </r>
  <r>
    <n v="1802789"/>
    <n v="918705"/>
    <n v="150804"/>
    <n v="9998808"/>
    <x v="2229"/>
    <x v="1394"/>
    <n v="3471"/>
    <x v="110"/>
    <x v="3"/>
    <x v="0"/>
    <s v="ESP"/>
    <n v="39"/>
    <s v="53752870F"/>
    <s v="BARBERA ALFARO"/>
    <s v="QUIQUE"/>
    <d v="2002-07-12T00:00:00"/>
    <d v="2023-04-28T12:18:59"/>
    <m/>
    <x v="0"/>
    <s v="460641"/>
    <x v="2"/>
    <n v="2002"/>
    <x v="0"/>
    <x v="1"/>
  </r>
  <r>
    <n v="2032166"/>
    <n v="918705"/>
    <n v="150804"/>
    <n v="9998809"/>
    <x v="2229"/>
    <x v="1394"/>
    <n v="3471"/>
    <x v="110"/>
    <x v="1"/>
    <x v="0"/>
    <s v="ESP"/>
    <n v="39"/>
    <s v="44894090E"/>
    <s v="SEBASTIAN NARVAEZ"/>
    <s v="FERNANDO"/>
    <d v="2002-04-11T00:00:00"/>
    <d v="2023-04-28T12:18:59"/>
    <m/>
    <x v="0"/>
    <s v="460641"/>
    <x v="2"/>
    <n v="2002"/>
    <x v="0"/>
    <x v="1"/>
  </r>
  <r>
    <n v="2505618"/>
    <n v="918705"/>
    <n v="150804"/>
    <n v="9998999"/>
    <x v="2229"/>
    <x v="1394"/>
    <n v="3471"/>
    <x v="110"/>
    <x v="0"/>
    <x v="0"/>
    <s v="ESP"/>
    <n v="39"/>
    <s v="13310675T"/>
    <s v="BATALLER MARTÍNEZ"/>
    <s v="DAVID"/>
    <d v="2014-10-26T00:00:00"/>
    <d v="2023-04-28T15:39:10"/>
    <m/>
    <x v="0"/>
    <s v="460641"/>
    <x v="2"/>
    <n v="2014"/>
    <x v="6"/>
    <x v="1"/>
  </r>
  <r>
    <n v="2627459"/>
    <n v="918705"/>
    <n v="150804"/>
    <n v="9999000"/>
    <x v="2229"/>
    <x v="1394"/>
    <n v="3471"/>
    <x v="110"/>
    <x v="0"/>
    <x v="0"/>
    <s v="ESP"/>
    <n v="39"/>
    <s v="44943193C"/>
    <s v="AVIÑÓ COLOMER"/>
    <s v="LUCAS"/>
    <d v="2015-04-01T00:00:00"/>
    <d v="2023-04-28T15:39:38"/>
    <m/>
    <x v="0"/>
    <s v="460641"/>
    <x v="2"/>
    <n v="2015"/>
    <x v="7"/>
    <x v="1"/>
  </r>
  <r>
    <n v="2627460"/>
    <n v="918705"/>
    <n v="150804"/>
    <n v="9999001"/>
    <x v="2229"/>
    <x v="1394"/>
    <n v="3471"/>
    <x v="110"/>
    <x v="0"/>
    <x v="0"/>
    <s v="ESP"/>
    <n v="39"/>
    <s v="27373873D"/>
    <s v="CARRERA CORTES"/>
    <s v="VICTOR"/>
    <d v="2015-01-12T00:00:00"/>
    <d v="2023-04-28T15:40:02"/>
    <m/>
    <x v="0"/>
    <s v="460641"/>
    <x v="2"/>
    <n v="2015"/>
    <x v="7"/>
    <x v="1"/>
  </r>
  <r>
    <n v="2554355"/>
    <n v="918705"/>
    <n v="150804"/>
    <n v="10001873"/>
    <x v="2229"/>
    <x v="1394"/>
    <n v="3471"/>
    <x v="110"/>
    <x v="0"/>
    <x v="0"/>
    <s v="ESP"/>
    <n v="39"/>
    <s v="46185491L"/>
    <s v="GRAU JUAN"/>
    <s v="NICOLAS"/>
    <d v="2014-11-06T00:00:00"/>
    <d v="2023-05-04T11:48:51"/>
    <m/>
    <x v="0"/>
    <s v="460641"/>
    <x v="2"/>
    <n v="2014"/>
    <x v="6"/>
    <x v="1"/>
  </r>
  <r>
    <n v="2627995"/>
    <n v="918705"/>
    <n v="150804"/>
    <n v="10007371"/>
    <x v="2229"/>
    <x v="1394"/>
    <n v="3471"/>
    <x v="110"/>
    <x v="0"/>
    <x v="0"/>
    <s v="RUS"/>
    <n v="39"/>
    <s v="Y9684004Y"/>
    <s v="IVANOV"/>
    <s v="KIRILL"/>
    <d v="2014-08-19T00:00:00"/>
    <d v="2023-05-12T18:04:17"/>
    <m/>
    <x v="0"/>
    <s v="460641"/>
    <x v="2"/>
    <n v="2014"/>
    <x v="6"/>
    <x v="1"/>
  </r>
  <r>
    <n v="2468038"/>
    <n v="919069"/>
    <n v="107130"/>
    <n v="9998928"/>
    <x v="2230"/>
    <x v="1395"/>
    <n v="3471"/>
    <x v="110"/>
    <x v="0"/>
    <x v="1"/>
    <s v="ESP"/>
    <n v="39"/>
    <s v="24528826Q"/>
    <s v="MARTI GARCIA"/>
    <s v="ANA"/>
    <d v="2013-09-06T00:00:00"/>
    <d v="2023-04-28T13:07:55"/>
    <m/>
    <x v="0"/>
    <s v="460641"/>
    <x v="2"/>
    <n v="2013"/>
    <x v="5"/>
    <x v="1"/>
  </r>
  <r>
    <n v="2468707"/>
    <n v="919069"/>
    <n v="107130"/>
    <n v="9998929"/>
    <x v="2230"/>
    <x v="1395"/>
    <n v="3471"/>
    <x v="110"/>
    <x v="0"/>
    <x v="1"/>
    <s v="ESP"/>
    <n v="39"/>
    <s v="44944015Z"/>
    <s v="DE VICENTE FABREGAT"/>
    <s v="ANNA"/>
    <d v="2013-09-22T00:00:00"/>
    <d v="2023-04-28T13:07:55"/>
    <m/>
    <x v="0"/>
    <s v="460641"/>
    <x v="2"/>
    <n v="2013"/>
    <x v="5"/>
    <x v="1"/>
  </r>
  <r>
    <n v="2468035"/>
    <n v="919069"/>
    <n v="107130"/>
    <n v="9998930"/>
    <x v="2230"/>
    <x v="1395"/>
    <n v="3471"/>
    <x v="110"/>
    <x v="0"/>
    <x v="1"/>
    <s v="ESP"/>
    <n v="39"/>
    <s v="54416090E"/>
    <s v="BURRIEL SANCHEZ"/>
    <s v="CARLA"/>
    <d v="2013-09-10T00:00:00"/>
    <d v="2023-04-28T13:07:55"/>
    <m/>
    <x v="0"/>
    <s v="460641"/>
    <x v="2"/>
    <n v="2013"/>
    <x v="5"/>
    <x v="1"/>
  </r>
  <r>
    <n v="2468036"/>
    <n v="919069"/>
    <n v="107130"/>
    <n v="9998931"/>
    <x v="2230"/>
    <x v="1395"/>
    <n v="3471"/>
    <x v="110"/>
    <x v="0"/>
    <x v="1"/>
    <s v="ESP"/>
    <n v="39"/>
    <s v="13318260H"/>
    <s v="BAU ROJO"/>
    <s v="CARLA"/>
    <d v="2013-11-10T00:00:00"/>
    <d v="2023-04-28T13:07:55"/>
    <m/>
    <x v="0"/>
    <s v="460641"/>
    <x v="2"/>
    <n v="2013"/>
    <x v="5"/>
    <x v="1"/>
  </r>
  <r>
    <n v="2468042"/>
    <n v="919069"/>
    <n v="107130"/>
    <n v="9998932"/>
    <x v="2230"/>
    <x v="1395"/>
    <n v="3471"/>
    <x v="110"/>
    <x v="0"/>
    <x v="1"/>
    <s v="ESP"/>
    <n v="39"/>
    <s v="26578531F"/>
    <s v="MUÑOZ IBORRA"/>
    <s v="CARLOTA"/>
    <d v="2013-11-09T00:00:00"/>
    <d v="2023-04-28T13:07:55"/>
    <m/>
    <x v="0"/>
    <s v="460641"/>
    <x v="2"/>
    <n v="2013"/>
    <x v="5"/>
    <x v="1"/>
  </r>
  <r>
    <n v="2480570"/>
    <n v="919069"/>
    <n v="107130"/>
    <n v="9998933"/>
    <x v="2230"/>
    <x v="1395"/>
    <n v="3471"/>
    <x v="110"/>
    <x v="0"/>
    <x v="1"/>
    <s v="ESP"/>
    <n v="39"/>
    <s v="26661787A"/>
    <s v="CORTES BELTRÁN"/>
    <s v="CLARA"/>
    <d v="2013-08-14T00:00:00"/>
    <d v="2023-04-28T13:07:55"/>
    <m/>
    <x v="0"/>
    <s v="460641"/>
    <x v="2"/>
    <n v="2013"/>
    <x v="5"/>
    <x v="1"/>
  </r>
  <r>
    <n v="2468044"/>
    <n v="919069"/>
    <n v="107130"/>
    <n v="9998934"/>
    <x v="2230"/>
    <x v="1395"/>
    <n v="3471"/>
    <x v="110"/>
    <x v="0"/>
    <x v="1"/>
    <s v="ESP"/>
    <n v="39"/>
    <s v="26941998M"/>
    <s v="RODRIGUEZ PERALES"/>
    <s v="MARTINA"/>
    <d v="2013-06-19T00:00:00"/>
    <d v="2023-04-28T13:07:55"/>
    <m/>
    <x v="0"/>
    <s v="460641"/>
    <x v="2"/>
    <n v="2013"/>
    <x v="5"/>
    <x v="1"/>
  </r>
  <r>
    <n v="2468037"/>
    <n v="919069"/>
    <n v="107130"/>
    <n v="9998935"/>
    <x v="2230"/>
    <x v="1395"/>
    <n v="3471"/>
    <x v="110"/>
    <x v="0"/>
    <x v="1"/>
    <s v="ESP"/>
    <n v="39"/>
    <s v="26942974S"/>
    <s v="LOPEZ ROIG"/>
    <s v="PAULA"/>
    <d v="2013-03-12T00:00:00"/>
    <d v="2023-04-28T13:07:55"/>
    <m/>
    <x v="0"/>
    <s v="460641"/>
    <x v="2"/>
    <n v="2013"/>
    <x v="5"/>
    <x v="1"/>
  </r>
  <r>
    <n v="2468039"/>
    <n v="919069"/>
    <n v="107130"/>
    <n v="9998936"/>
    <x v="2230"/>
    <x v="1395"/>
    <n v="3471"/>
    <x v="110"/>
    <x v="0"/>
    <x v="1"/>
    <s v="ESP"/>
    <n v="39"/>
    <s v="26329715M"/>
    <s v="RODRIGUEZ BARRACHINA"/>
    <s v="PAULA"/>
    <d v="2013-01-14T00:00:00"/>
    <d v="2023-04-28T13:07:55"/>
    <m/>
    <x v="0"/>
    <s v="460641"/>
    <x v="2"/>
    <n v="2013"/>
    <x v="5"/>
    <x v="1"/>
  </r>
  <r>
    <n v="2583066"/>
    <n v="919069"/>
    <n v="107130"/>
    <n v="9998937"/>
    <x v="2230"/>
    <x v="1395"/>
    <n v="3471"/>
    <x v="110"/>
    <x v="0"/>
    <x v="1"/>
    <s v="ESP"/>
    <n v="39"/>
    <s v="09902334Y"/>
    <s v="CAÑELLAS GARRIDO"/>
    <s v="CARLA"/>
    <d v="2013-11-16T00:00:00"/>
    <d v="2023-04-28T13:07:55"/>
    <m/>
    <x v="0"/>
    <s v="460641"/>
    <x v="2"/>
    <n v="2013"/>
    <x v="5"/>
    <x v="1"/>
  </r>
  <r>
    <n v="2470456"/>
    <n v="919069"/>
    <n v="107130"/>
    <n v="9998938"/>
    <x v="2230"/>
    <x v="1395"/>
    <n v="3471"/>
    <x v="110"/>
    <x v="0"/>
    <x v="1"/>
    <s v="ROU"/>
    <n v="103"/>
    <s v="Y8062023P"/>
    <s v="INFANTE TAPU"/>
    <s v="ILINCA"/>
    <d v="2013-10-17T00:00:00"/>
    <d v="2023-04-28T13:07:55"/>
    <m/>
    <x v="0"/>
    <s v="460641"/>
    <x v="2"/>
    <n v="2013"/>
    <x v="5"/>
    <x v="1"/>
  </r>
  <r>
    <n v="2480270"/>
    <n v="919069"/>
    <n v="107130"/>
    <n v="9998939"/>
    <x v="2230"/>
    <x v="1395"/>
    <n v="3471"/>
    <x v="110"/>
    <x v="0"/>
    <x v="1"/>
    <s v="ESP"/>
    <n v="39"/>
    <s v="13176784S"/>
    <s v="ESCRIG PONS"/>
    <s v="AFRICA"/>
    <d v="2013-01-05T00:00:00"/>
    <d v="2023-04-28T13:07:55"/>
    <m/>
    <x v="0"/>
    <s v="460641"/>
    <x v="2"/>
    <n v="2013"/>
    <x v="5"/>
    <x v="1"/>
  </r>
  <r>
    <n v="2023103"/>
    <n v="919069"/>
    <n v="107130"/>
    <n v="9998940"/>
    <x v="2230"/>
    <x v="1395"/>
    <n v="3471"/>
    <x v="110"/>
    <x v="1"/>
    <x v="0"/>
    <s v="ESP"/>
    <n v="39"/>
    <s v="23943286X"/>
    <s v="CONEJERO SARRIO"/>
    <s v="MIGUEL"/>
    <d v="2003-01-02T00:00:00"/>
    <d v="2023-04-28T13:07:55"/>
    <m/>
    <x v="0"/>
    <s v="460641"/>
    <x v="2"/>
    <n v="2003"/>
    <x v="0"/>
    <x v="1"/>
  </r>
  <r>
    <n v="2325324"/>
    <n v="918744"/>
    <n v="165527"/>
    <n v="9999002"/>
    <x v="3850"/>
    <x v="2249"/>
    <n v="3421"/>
    <x v="126"/>
    <x v="0"/>
    <x v="0"/>
    <s v="ESP"/>
    <n v="39"/>
    <s v="44893243A"/>
    <s v="SCHULTE MARTINEZ"/>
    <s v="DAVID"/>
    <d v="2006-04-12T00:00:00"/>
    <d v="2023-04-28T15:40:42"/>
    <m/>
    <x v="0"/>
    <s v="460641"/>
    <x v="2"/>
    <n v="2006"/>
    <x v="0"/>
    <x v="1"/>
  </r>
  <r>
    <n v="2163253"/>
    <n v="918744"/>
    <n v="165527"/>
    <n v="9999003"/>
    <x v="3850"/>
    <x v="2249"/>
    <n v="3421"/>
    <x v="126"/>
    <x v="0"/>
    <x v="0"/>
    <s v="ESP"/>
    <n v="39"/>
    <s v="44919900A"/>
    <s v="CAMPOY LERMA"/>
    <s v="JUAN"/>
    <d v="2006-03-03T00:00:00"/>
    <d v="2023-04-28T15:40:42"/>
    <m/>
    <x v="0"/>
    <s v="460641"/>
    <x v="2"/>
    <n v="2006"/>
    <x v="0"/>
    <x v="1"/>
  </r>
  <r>
    <n v="2163254"/>
    <n v="918744"/>
    <n v="165527"/>
    <n v="9999004"/>
    <x v="3850"/>
    <x v="2249"/>
    <n v="3421"/>
    <x v="126"/>
    <x v="0"/>
    <x v="0"/>
    <s v="ESP"/>
    <n v="39"/>
    <s v="44926832N"/>
    <s v="BUITRAGO MARTINEZ"/>
    <s v="PEDRO JOSÉ"/>
    <d v="2006-02-23T00:00:00"/>
    <d v="2023-04-28T15:40:42"/>
    <m/>
    <x v="0"/>
    <s v="460641"/>
    <x v="2"/>
    <n v="2006"/>
    <x v="0"/>
    <x v="1"/>
  </r>
  <r>
    <n v="2103046"/>
    <n v="918744"/>
    <n v="165527"/>
    <n v="9999005"/>
    <x v="3850"/>
    <x v="2249"/>
    <n v="3421"/>
    <x v="126"/>
    <x v="0"/>
    <x v="0"/>
    <s v="ESP"/>
    <n v="39"/>
    <s v="26332273X"/>
    <s v="BAENA SANCHEZ"/>
    <s v="SANTIAGO MANUEL"/>
    <d v="2006-10-23T00:00:00"/>
    <d v="2023-04-28T15:40:42"/>
    <m/>
    <x v="0"/>
    <s v="460641"/>
    <x v="2"/>
    <n v="2006"/>
    <x v="0"/>
    <x v="1"/>
  </r>
  <r>
    <n v="2163257"/>
    <n v="918744"/>
    <n v="165527"/>
    <n v="9999006"/>
    <x v="3850"/>
    <x v="2249"/>
    <n v="3421"/>
    <x v="126"/>
    <x v="0"/>
    <x v="0"/>
    <s v="ESP"/>
    <n v="39"/>
    <s v="24475270G"/>
    <s v="ROMERO MORA"/>
    <s v="SERGIO"/>
    <d v="2006-09-17T00:00:00"/>
    <d v="2023-04-28T15:40:42"/>
    <m/>
    <x v="0"/>
    <s v="460641"/>
    <x v="2"/>
    <n v="2006"/>
    <x v="0"/>
    <x v="1"/>
  </r>
  <r>
    <n v="2295214"/>
    <n v="918744"/>
    <n v="165527"/>
    <n v="9999007"/>
    <x v="3850"/>
    <x v="2249"/>
    <n v="3421"/>
    <x v="126"/>
    <x v="0"/>
    <x v="0"/>
    <s v="ESP"/>
    <n v="39"/>
    <s v="26578538Z"/>
    <s v="CAUDET BRIZ"/>
    <s v="FERNANDO"/>
    <d v="2006-12-06T00:00:00"/>
    <d v="2023-04-28T15:40:42"/>
    <m/>
    <x v="0"/>
    <s v="460641"/>
    <x v="2"/>
    <n v="2006"/>
    <x v="0"/>
    <x v="1"/>
  </r>
  <r>
    <n v="2435982"/>
    <n v="918744"/>
    <n v="165527"/>
    <n v="9999008"/>
    <x v="3850"/>
    <x v="2249"/>
    <n v="3421"/>
    <x v="126"/>
    <x v="0"/>
    <x v="0"/>
    <s v="ESP"/>
    <n v="39"/>
    <s v="44896356B"/>
    <s v="SOLAESA TAMARIT"/>
    <s v="MAURO"/>
    <d v="2006-12-14T00:00:00"/>
    <d v="2023-04-28T15:40:42"/>
    <m/>
    <x v="0"/>
    <s v="460641"/>
    <x v="2"/>
    <n v="2006"/>
    <x v="0"/>
    <x v="1"/>
  </r>
  <r>
    <n v="2178848"/>
    <n v="918744"/>
    <n v="165527"/>
    <n v="9999009"/>
    <x v="3850"/>
    <x v="2249"/>
    <n v="3421"/>
    <x v="126"/>
    <x v="0"/>
    <x v="0"/>
    <s v="ESP"/>
    <n v="39"/>
    <s v="44922290R"/>
    <s v="FERRER GRANDE"/>
    <s v="ALEJANDRO"/>
    <d v="2006-01-16T00:00:00"/>
    <d v="2023-04-28T15:40:42"/>
    <m/>
    <x v="0"/>
    <s v="460641"/>
    <x v="2"/>
    <n v="2006"/>
    <x v="0"/>
    <x v="1"/>
  </r>
  <r>
    <n v="2142812"/>
    <n v="918744"/>
    <n v="165527"/>
    <n v="9999010"/>
    <x v="3850"/>
    <x v="2249"/>
    <n v="3421"/>
    <x v="126"/>
    <x v="0"/>
    <x v="0"/>
    <s v="ESP"/>
    <n v="39"/>
    <s v="23318555M"/>
    <s v="SANCHIS BAYARRI SANCHIS"/>
    <s v="LUCAS"/>
    <d v="2006-11-20T00:00:00"/>
    <d v="2023-04-28T15:40:42"/>
    <m/>
    <x v="0"/>
    <s v="460641"/>
    <x v="2"/>
    <n v="2006"/>
    <x v="0"/>
    <x v="1"/>
  </r>
  <r>
    <n v="1995896"/>
    <n v="918744"/>
    <n v="165527"/>
    <n v="9999011"/>
    <x v="3850"/>
    <x v="2249"/>
    <n v="3421"/>
    <x v="126"/>
    <x v="0"/>
    <x v="0"/>
    <s v="ESP"/>
    <n v="39"/>
    <s v="23872796S"/>
    <s v="HURTADO BADENES"/>
    <s v="FRANCISCO"/>
    <d v="2005-02-14T00:00:00"/>
    <d v="2023-04-28T15:40:42"/>
    <m/>
    <x v="0"/>
    <s v="460641"/>
    <x v="2"/>
    <n v="2005"/>
    <x v="0"/>
    <x v="1"/>
  </r>
  <r>
    <n v="2325096"/>
    <n v="918744"/>
    <n v="165527"/>
    <n v="9999012"/>
    <x v="3850"/>
    <x v="2249"/>
    <n v="3421"/>
    <x v="126"/>
    <x v="0"/>
    <x v="0"/>
    <s v="ESP"/>
    <n v="39"/>
    <s v="24449568Q"/>
    <s v="GIMENO RICO"/>
    <s v="DIEGO"/>
    <d v="2005-11-20T00:00:00"/>
    <d v="2023-04-28T15:40:42"/>
    <m/>
    <x v="0"/>
    <s v="460641"/>
    <x v="2"/>
    <n v="2005"/>
    <x v="0"/>
    <x v="1"/>
  </r>
  <r>
    <n v="1641001"/>
    <n v="918744"/>
    <n v="165527"/>
    <n v="9999013"/>
    <x v="3850"/>
    <x v="2249"/>
    <n v="3421"/>
    <x v="126"/>
    <x v="1"/>
    <x v="0"/>
    <s v="ESP"/>
    <n v="39"/>
    <s v="21799559K"/>
    <s v="CAMPOY LERMA"/>
    <s v="JAVIER"/>
    <d v="1999-11-09T00:00:00"/>
    <d v="2023-04-28T15:40:42"/>
    <m/>
    <x v="0"/>
    <s v="460641"/>
    <x v="2"/>
    <n v="1999"/>
    <x v="0"/>
    <x v="1"/>
  </r>
  <r>
    <n v="2378131"/>
    <n v="918742"/>
    <n v="165525"/>
    <n v="9999014"/>
    <x v="3851"/>
    <x v="1388"/>
    <n v="4421"/>
    <x v="113"/>
    <x v="0"/>
    <x v="1"/>
    <s v="ESP"/>
    <n v="39"/>
    <s v="23938118V"/>
    <s v="BALLESTEROS GOMEZ"/>
    <s v="LAYLA"/>
    <d v="2006-05-15T00:00:00"/>
    <d v="2023-04-28T15:43:04"/>
    <m/>
    <x v="0"/>
    <s v="460641"/>
    <x v="2"/>
    <n v="2006"/>
    <x v="0"/>
    <x v="1"/>
  </r>
  <r>
    <n v="2250944"/>
    <n v="918742"/>
    <n v="165525"/>
    <n v="9999015"/>
    <x v="3851"/>
    <x v="1388"/>
    <n v="4421"/>
    <x v="113"/>
    <x v="0"/>
    <x v="1"/>
    <s v="ESP"/>
    <n v="39"/>
    <s v="23824261X"/>
    <s v="GARCIA GARCIA"/>
    <s v="CAROL"/>
    <d v="2006-01-17T00:00:00"/>
    <d v="2023-04-28T15:43:04"/>
    <m/>
    <x v="0"/>
    <s v="460641"/>
    <x v="2"/>
    <n v="2006"/>
    <x v="0"/>
    <x v="1"/>
  </r>
  <r>
    <n v="2145533"/>
    <n v="918742"/>
    <n v="165525"/>
    <n v="9999016"/>
    <x v="3851"/>
    <x v="1388"/>
    <n v="4421"/>
    <x v="113"/>
    <x v="0"/>
    <x v="1"/>
    <s v="ESP"/>
    <n v="39"/>
    <s v="54012133Z"/>
    <s v="GORDO GINER"/>
    <s v="IRENE"/>
    <d v="2006-04-28T00:00:00"/>
    <d v="2023-04-28T15:43:04"/>
    <m/>
    <x v="0"/>
    <s v="460641"/>
    <x v="2"/>
    <n v="2006"/>
    <x v="0"/>
    <x v="1"/>
  </r>
  <r>
    <n v="2378132"/>
    <n v="918742"/>
    <n v="165525"/>
    <n v="9999017"/>
    <x v="3851"/>
    <x v="1388"/>
    <n v="4421"/>
    <x v="113"/>
    <x v="0"/>
    <x v="1"/>
    <s v="ESP"/>
    <n v="39"/>
    <s v="21799997E"/>
    <s v="MARTINEZ MANCHA"/>
    <s v="ANA"/>
    <d v="2006-09-21T00:00:00"/>
    <d v="2023-04-28T15:43:04"/>
    <m/>
    <x v="0"/>
    <s v="460641"/>
    <x v="2"/>
    <n v="2006"/>
    <x v="0"/>
    <x v="1"/>
  </r>
  <r>
    <n v="2179393"/>
    <n v="918742"/>
    <n v="165525"/>
    <n v="9999018"/>
    <x v="3851"/>
    <x v="1388"/>
    <n v="4421"/>
    <x v="113"/>
    <x v="0"/>
    <x v="1"/>
    <s v="ESP"/>
    <n v="39"/>
    <s v="29220610F"/>
    <s v="MAS TENA"/>
    <s v="CLAUDIA"/>
    <d v="2006-08-18T00:00:00"/>
    <d v="2023-04-28T15:43:04"/>
    <m/>
    <x v="0"/>
    <s v="460641"/>
    <x v="2"/>
    <n v="2006"/>
    <x v="0"/>
    <x v="1"/>
  </r>
  <r>
    <n v="2245335"/>
    <n v="918742"/>
    <n v="165525"/>
    <n v="9999019"/>
    <x v="3851"/>
    <x v="1388"/>
    <n v="4421"/>
    <x v="113"/>
    <x v="0"/>
    <x v="1"/>
    <s v="ESP"/>
    <n v="39"/>
    <s v="24444873J"/>
    <s v="MÜLLER FERNANDEZ-ESPINAR"/>
    <s v="SOFIA"/>
    <d v="2006-01-04T00:00:00"/>
    <d v="2023-04-28T15:43:04"/>
    <m/>
    <x v="0"/>
    <s v="460641"/>
    <x v="2"/>
    <n v="2006"/>
    <x v="0"/>
    <x v="1"/>
  </r>
  <r>
    <n v="2222650"/>
    <n v="918742"/>
    <n v="165525"/>
    <n v="9999020"/>
    <x v="3851"/>
    <x v="1388"/>
    <n v="4421"/>
    <x v="113"/>
    <x v="0"/>
    <x v="1"/>
    <s v="ESP"/>
    <n v="39"/>
    <s v="44898523Q"/>
    <s v="SAL GONZALEZ"/>
    <s v="ANGELA"/>
    <d v="2006-02-22T00:00:00"/>
    <d v="2023-04-28T15:43:04"/>
    <m/>
    <x v="0"/>
    <s v="460641"/>
    <x v="2"/>
    <n v="2006"/>
    <x v="0"/>
    <x v="1"/>
  </r>
  <r>
    <n v="2178778"/>
    <n v="918742"/>
    <n v="165525"/>
    <n v="9999021"/>
    <x v="3851"/>
    <x v="1388"/>
    <n v="4421"/>
    <x v="113"/>
    <x v="0"/>
    <x v="1"/>
    <s v="ESP"/>
    <n v="39"/>
    <s v="44925956X"/>
    <s v="TEBA AGRELA"/>
    <s v="NORA"/>
    <d v="2006-11-04T00:00:00"/>
    <d v="2023-04-28T15:43:04"/>
    <m/>
    <x v="0"/>
    <s v="460641"/>
    <x v="2"/>
    <n v="2006"/>
    <x v="0"/>
    <x v="1"/>
  </r>
  <r>
    <n v="2179395"/>
    <n v="918742"/>
    <n v="165525"/>
    <n v="9999022"/>
    <x v="3851"/>
    <x v="1388"/>
    <n v="4421"/>
    <x v="113"/>
    <x v="0"/>
    <x v="1"/>
    <s v="ESP"/>
    <n v="39"/>
    <s v="44897077L"/>
    <s v="VEGA LOPEZ"/>
    <s v="EVA"/>
    <d v="2006-10-14T00:00:00"/>
    <d v="2023-04-28T15:43:04"/>
    <m/>
    <x v="0"/>
    <s v="460641"/>
    <x v="2"/>
    <n v="2006"/>
    <x v="0"/>
    <x v="1"/>
  </r>
  <r>
    <n v="1685250"/>
    <n v="918742"/>
    <n v="165525"/>
    <n v="9999023"/>
    <x v="3851"/>
    <x v="1388"/>
    <n v="4421"/>
    <x v="113"/>
    <x v="1"/>
    <x v="0"/>
    <s v="ESP"/>
    <n v="39"/>
    <s v="44894346W"/>
    <s v="FERNANDEZ POVEDA"/>
    <s v="LORENZO"/>
    <d v="1999-03-20T00:00:00"/>
    <d v="2023-04-28T15:43:04"/>
    <m/>
    <x v="0"/>
    <s v="460641"/>
    <x v="2"/>
    <n v="1999"/>
    <x v="0"/>
    <x v="1"/>
  </r>
  <r>
    <n v="1641001"/>
    <n v="918742"/>
    <n v="165525"/>
    <n v="10001874"/>
    <x v="3851"/>
    <x v="1388"/>
    <n v="4421"/>
    <x v="113"/>
    <x v="1"/>
    <x v="0"/>
    <s v="ESP"/>
    <n v="39"/>
    <s v="21799559K"/>
    <s v="CAMPOY LERMA"/>
    <s v="JAVIER"/>
    <d v="1999-11-09T00:00:00"/>
    <d v="2023-05-04T11:49:31"/>
    <m/>
    <x v="0"/>
    <s v="460641"/>
    <x v="2"/>
    <n v="1999"/>
    <x v="0"/>
    <x v="1"/>
  </r>
  <r>
    <n v="2163077"/>
    <n v="918712"/>
    <n v="165511"/>
    <n v="9999057"/>
    <x v="3852"/>
    <x v="2250"/>
    <n v="3431"/>
    <x v="115"/>
    <x v="0"/>
    <x v="0"/>
    <s v="ESP"/>
    <n v="39"/>
    <s v="26626219Q"/>
    <s v="MURCIANO RIBES"/>
    <s v="DIEGO"/>
    <d v="2007-09-19T00:00:00"/>
    <d v="2023-04-28T16:07:53"/>
    <m/>
    <x v="0"/>
    <s v="460641"/>
    <x v="2"/>
    <n v="2007"/>
    <x v="0"/>
    <x v="1"/>
  </r>
  <r>
    <n v="2433480"/>
    <n v="918712"/>
    <n v="165511"/>
    <n v="9999058"/>
    <x v="3852"/>
    <x v="2250"/>
    <n v="3431"/>
    <x v="115"/>
    <x v="0"/>
    <x v="0"/>
    <s v="ESP"/>
    <n v="39"/>
    <s v="24447726Z"/>
    <s v="BRUN NARBON"/>
    <s v="HOSE TOMAS"/>
    <d v="2007-08-10T00:00:00"/>
    <d v="2023-04-28T16:07:53"/>
    <m/>
    <x v="0"/>
    <s v="460641"/>
    <x v="2"/>
    <n v="2007"/>
    <x v="0"/>
    <x v="1"/>
  </r>
  <r>
    <n v="2224353"/>
    <n v="918712"/>
    <n v="165511"/>
    <n v="9999059"/>
    <x v="3852"/>
    <x v="2250"/>
    <n v="3431"/>
    <x v="115"/>
    <x v="0"/>
    <x v="0"/>
    <s v="ESP"/>
    <n v="39"/>
    <s v="26895934X"/>
    <s v="MOMPARLER COSTA"/>
    <s v="JOAN"/>
    <d v="2007-05-11T00:00:00"/>
    <d v="2023-04-28T16:07:53"/>
    <m/>
    <x v="0"/>
    <s v="460641"/>
    <x v="2"/>
    <n v="2007"/>
    <x v="0"/>
    <x v="1"/>
  </r>
  <r>
    <n v="2293766"/>
    <n v="918712"/>
    <n v="165511"/>
    <n v="9999060"/>
    <x v="3852"/>
    <x v="2250"/>
    <n v="3431"/>
    <x v="115"/>
    <x v="0"/>
    <x v="0"/>
    <s v="ESP"/>
    <n v="39"/>
    <s v="46188340Q"/>
    <s v="ESCOBAR BENAVIDES"/>
    <s v="JOAQUIN"/>
    <d v="2007-03-08T00:00:00"/>
    <d v="2023-04-28T16:07:53"/>
    <m/>
    <x v="0"/>
    <s v="460641"/>
    <x v="2"/>
    <n v="2007"/>
    <x v="0"/>
    <x v="1"/>
  </r>
  <r>
    <n v="2167174"/>
    <n v="918712"/>
    <n v="165511"/>
    <n v="9999061"/>
    <x v="3852"/>
    <x v="2250"/>
    <n v="3431"/>
    <x v="115"/>
    <x v="0"/>
    <x v="0"/>
    <s v="ESP"/>
    <n v="39"/>
    <s v="26628768N"/>
    <s v="RESCALVO GIMENO"/>
    <s v="JORGE"/>
    <d v="2007-09-17T00:00:00"/>
    <d v="2023-04-28T16:07:53"/>
    <m/>
    <x v="0"/>
    <s v="460641"/>
    <x v="2"/>
    <n v="2007"/>
    <x v="0"/>
    <x v="1"/>
  </r>
  <r>
    <n v="2180608"/>
    <n v="918712"/>
    <n v="165511"/>
    <n v="9999062"/>
    <x v="3852"/>
    <x v="2250"/>
    <n v="3431"/>
    <x v="115"/>
    <x v="0"/>
    <x v="0"/>
    <s v="ESP"/>
    <n v="39"/>
    <s v="23940984P"/>
    <s v="LOZANO ANTON"/>
    <s v="JUAN"/>
    <d v="2007-01-31T00:00:00"/>
    <d v="2023-04-28T16:07:53"/>
    <m/>
    <x v="0"/>
    <s v="460641"/>
    <x v="2"/>
    <n v="2007"/>
    <x v="0"/>
    <x v="1"/>
  </r>
  <r>
    <n v="2325320"/>
    <n v="918712"/>
    <n v="165511"/>
    <n v="9999063"/>
    <x v="3852"/>
    <x v="2250"/>
    <n v="3431"/>
    <x v="115"/>
    <x v="0"/>
    <x v="0"/>
    <s v="ESP"/>
    <n v="39"/>
    <s v="26578717D"/>
    <s v="GIMENO RUBIALES"/>
    <s v="LUCAS"/>
    <d v="2007-03-20T00:00:00"/>
    <d v="2023-04-28T16:07:53"/>
    <m/>
    <x v="0"/>
    <s v="460641"/>
    <x v="2"/>
    <n v="2007"/>
    <x v="0"/>
    <x v="1"/>
  </r>
  <r>
    <n v="2224349"/>
    <n v="918712"/>
    <n v="165511"/>
    <n v="9999064"/>
    <x v="3852"/>
    <x v="2250"/>
    <n v="3431"/>
    <x v="115"/>
    <x v="0"/>
    <x v="0"/>
    <s v="ESP"/>
    <n v="39"/>
    <s v="21793549Z"/>
    <s v="MOGLER PEINADO"/>
    <s v="ROBERT"/>
    <d v="2007-11-16T00:00:00"/>
    <d v="2023-04-28T16:07:53"/>
    <m/>
    <x v="0"/>
    <s v="460641"/>
    <x v="2"/>
    <n v="2007"/>
    <x v="0"/>
    <x v="1"/>
  </r>
  <r>
    <n v="2163085"/>
    <n v="918712"/>
    <n v="165511"/>
    <n v="9999065"/>
    <x v="3852"/>
    <x v="2250"/>
    <n v="3431"/>
    <x v="115"/>
    <x v="0"/>
    <x v="0"/>
    <s v="ESP"/>
    <n v="39"/>
    <s v="23941449J"/>
    <s v="PEREZ FERRI"/>
    <s v="TOMAS"/>
    <d v="2007-02-21T00:00:00"/>
    <d v="2023-04-28T16:07:53"/>
    <m/>
    <x v="0"/>
    <s v="460641"/>
    <x v="2"/>
    <n v="2007"/>
    <x v="0"/>
    <x v="1"/>
  </r>
  <r>
    <n v="2163086"/>
    <n v="918712"/>
    <n v="165511"/>
    <n v="9999066"/>
    <x v="3852"/>
    <x v="2250"/>
    <n v="3431"/>
    <x v="115"/>
    <x v="0"/>
    <x v="0"/>
    <s v="ESP"/>
    <n v="39"/>
    <s v="24506971B"/>
    <s v="ABARCA CASARES"/>
    <s v="VICTOR"/>
    <d v="2007-08-07T00:00:00"/>
    <d v="2023-04-28T16:07:53"/>
    <m/>
    <x v="0"/>
    <s v="460641"/>
    <x v="2"/>
    <n v="2007"/>
    <x v="0"/>
    <x v="1"/>
  </r>
  <r>
    <n v="179589"/>
    <n v="918712"/>
    <n v="165511"/>
    <n v="9999067"/>
    <x v="3852"/>
    <x v="2250"/>
    <n v="3431"/>
    <x v="115"/>
    <x v="1"/>
    <x v="0"/>
    <s v="ESP"/>
    <n v="39"/>
    <s v="22549238S"/>
    <s v="CASTILLO LOPEZ"/>
    <s v="EDUARDO JOSÉ"/>
    <d v="1965-04-04T00:00:00"/>
    <d v="2023-04-28T16:07:53"/>
    <m/>
    <x v="0"/>
    <s v="460641"/>
    <x v="2"/>
    <n v="1965"/>
    <x v="0"/>
    <x v="1"/>
  </r>
  <r>
    <n v="2428692"/>
    <n v="918712"/>
    <n v="165511"/>
    <n v="10007831"/>
    <x v="3852"/>
    <x v="2250"/>
    <n v="3431"/>
    <x v="115"/>
    <x v="0"/>
    <x v="0"/>
    <s v="ESP"/>
    <n v="39"/>
    <s v="23941697P"/>
    <s v="MORENO SANCHEZ- LAGUIA"/>
    <s v="DAVID"/>
    <d v="2007-03-07T00:00:00"/>
    <d v="2023-05-15T09:11:06"/>
    <m/>
    <x v="0"/>
    <s v="460641"/>
    <x v="2"/>
    <n v="2007"/>
    <x v="0"/>
    <x v="1"/>
  </r>
  <r>
    <n v="1213948"/>
    <n v="918712"/>
    <n v="165511"/>
    <n v="10007832"/>
    <x v="3852"/>
    <x v="2250"/>
    <n v="3431"/>
    <x v="115"/>
    <x v="1"/>
    <x v="0"/>
    <s v="ESP"/>
    <n v="39"/>
    <s v="44892192X"/>
    <s v="GALIANA LOPEZ"/>
    <s v="JAVIER"/>
    <d v="1994-05-09T00:00:00"/>
    <d v="2023-05-15T09:11:20"/>
    <m/>
    <x v="0"/>
    <s v="460641"/>
    <x v="2"/>
    <n v="1994"/>
    <x v="0"/>
    <x v="1"/>
  </r>
  <r>
    <n v="2100097"/>
    <n v="918712"/>
    <n v="165511"/>
    <n v="10009826"/>
    <x v="3852"/>
    <x v="2250"/>
    <n v="3431"/>
    <x v="115"/>
    <x v="1"/>
    <x v="0"/>
    <s v="ESP"/>
    <n v="39"/>
    <s v="23942426R"/>
    <s v="SALA GIL"/>
    <s v="CARLES"/>
    <d v="2001-07-20T00:00:00"/>
    <d v="2023-05-29T10:21:16"/>
    <m/>
    <x v="0"/>
    <s v="460641"/>
    <x v="2"/>
    <n v="2001"/>
    <x v="0"/>
    <x v="1"/>
  </r>
  <r>
    <n v="2223673"/>
    <n v="918718"/>
    <n v="165512"/>
    <n v="9999077"/>
    <x v="3853"/>
    <x v="2251"/>
    <n v="3432"/>
    <x v="119"/>
    <x v="0"/>
    <x v="0"/>
    <s v="ESP"/>
    <n v="39"/>
    <s v="44943940P"/>
    <s v="BELLOT NACHER"/>
    <s v="ALVARO"/>
    <d v="2008-02-13T00:00:00"/>
    <d v="2023-04-28T16:29:42"/>
    <m/>
    <x v="0"/>
    <s v="460641"/>
    <x v="2"/>
    <n v="2008"/>
    <x v="0"/>
    <x v="1"/>
  </r>
  <r>
    <n v="2433479"/>
    <n v="918718"/>
    <n v="165512"/>
    <n v="9999078"/>
    <x v="3853"/>
    <x v="2251"/>
    <n v="3432"/>
    <x v="119"/>
    <x v="0"/>
    <x v="0"/>
    <s v="ESP"/>
    <n v="39"/>
    <s v="27367056T"/>
    <s v="NAVARRO SUAREZ"/>
    <s v="ANDRES"/>
    <d v="2008-11-01T00:00:00"/>
    <d v="2023-04-28T16:29:42"/>
    <m/>
    <x v="0"/>
    <s v="460641"/>
    <x v="2"/>
    <n v="2008"/>
    <x v="0"/>
    <x v="1"/>
  </r>
  <r>
    <n v="2223652"/>
    <n v="918718"/>
    <n v="165512"/>
    <n v="9999079"/>
    <x v="3853"/>
    <x v="2251"/>
    <n v="3432"/>
    <x v="119"/>
    <x v="0"/>
    <x v="0"/>
    <s v="ESP"/>
    <n v="39"/>
    <s v="54414763Y"/>
    <s v="PEDROSA RUBIALES"/>
    <s v="DANIEL"/>
    <d v="2008-10-13T00:00:00"/>
    <d v="2023-04-28T16:29:42"/>
    <m/>
    <x v="0"/>
    <s v="460641"/>
    <x v="2"/>
    <n v="2008"/>
    <x v="0"/>
    <x v="1"/>
  </r>
  <r>
    <n v="2223655"/>
    <n v="918718"/>
    <n v="165512"/>
    <n v="9999080"/>
    <x v="3853"/>
    <x v="2251"/>
    <n v="3432"/>
    <x v="119"/>
    <x v="0"/>
    <x v="0"/>
    <s v="ESP"/>
    <n v="39"/>
    <s v="26579406P"/>
    <s v="ORTEGA VELAZQUEZ"/>
    <s v="DANIEL"/>
    <d v="2008-10-31T00:00:00"/>
    <d v="2023-04-28T16:29:42"/>
    <m/>
    <x v="0"/>
    <s v="460641"/>
    <x v="2"/>
    <n v="2008"/>
    <x v="0"/>
    <x v="1"/>
  </r>
  <r>
    <n v="2451357"/>
    <n v="918718"/>
    <n v="165512"/>
    <n v="9999081"/>
    <x v="3853"/>
    <x v="2251"/>
    <n v="3432"/>
    <x v="119"/>
    <x v="0"/>
    <x v="0"/>
    <s v="ESP"/>
    <n v="39"/>
    <s v="24508331Z"/>
    <s v="GARCIA MORENO"/>
    <s v="FRANCISCO JAVIER"/>
    <d v="2008-06-04T00:00:00"/>
    <d v="2023-04-28T16:29:42"/>
    <m/>
    <x v="0"/>
    <s v="460641"/>
    <x v="2"/>
    <n v="2008"/>
    <x v="0"/>
    <x v="1"/>
  </r>
  <r>
    <n v="2427544"/>
    <n v="918718"/>
    <n v="165512"/>
    <n v="9999082"/>
    <x v="3853"/>
    <x v="2251"/>
    <n v="3432"/>
    <x v="119"/>
    <x v="0"/>
    <x v="0"/>
    <s v="ESP"/>
    <n v="39"/>
    <s v="23945817B"/>
    <s v="ENGUIX GARCÍA"/>
    <s v="JAVIER"/>
    <d v="2008-10-27T00:00:00"/>
    <d v="2023-04-28T16:29:42"/>
    <m/>
    <x v="0"/>
    <s v="460641"/>
    <x v="2"/>
    <n v="2008"/>
    <x v="0"/>
    <x v="1"/>
  </r>
  <r>
    <n v="2247307"/>
    <n v="918718"/>
    <n v="165512"/>
    <n v="9999083"/>
    <x v="3853"/>
    <x v="2251"/>
    <n v="3432"/>
    <x v="119"/>
    <x v="0"/>
    <x v="0"/>
    <s v="ESP"/>
    <n v="39"/>
    <s v="24506442B"/>
    <s v="MERCADER SILVESTRE"/>
    <s v="JAVIER"/>
    <d v="2008-08-29T00:00:00"/>
    <d v="2023-04-28T16:29:42"/>
    <m/>
    <x v="0"/>
    <s v="460641"/>
    <x v="2"/>
    <n v="2008"/>
    <x v="0"/>
    <x v="1"/>
  </r>
  <r>
    <n v="2389943"/>
    <n v="918718"/>
    <n v="165512"/>
    <n v="9999084"/>
    <x v="3853"/>
    <x v="2251"/>
    <n v="3432"/>
    <x v="119"/>
    <x v="0"/>
    <x v="0"/>
    <s v="COL"/>
    <n v="27"/>
    <s v="Y7819777K"/>
    <s v="GALLEGO FLOREZ"/>
    <s v="JUAN FELIPE"/>
    <d v="2008-01-19T00:00:00"/>
    <d v="2023-04-28T16:29:42"/>
    <m/>
    <x v="0"/>
    <s v="460641"/>
    <x v="2"/>
    <n v="2008"/>
    <x v="0"/>
    <x v="1"/>
  </r>
  <r>
    <n v="2247308"/>
    <n v="918718"/>
    <n v="165512"/>
    <n v="9999085"/>
    <x v="3853"/>
    <x v="2251"/>
    <n v="3432"/>
    <x v="119"/>
    <x v="0"/>
    <x v="0"/>
    <s v="ESP"/>
    <n v="39"/>
    <s v="44897784J"/>
    <s v="NICOLOSI NAJERA"/>
    <s v="LUCAS"/>
    <d v="2008-02-15T00:00:00"/>
    <d v="2023-04-28T16:29:42"/>
    <m/>
    <x v="0"/>
    <s v="460641"/>
    <x v="2"/>
    <n v="2008"/>
    <x v="0"/>
    <x v="1"/>
  </r>
  <r>
    <n v="2223613"/>
    <n v="918718"/>
    <n v="165512"/>
    <n v="9999086"/>
    <x v="3853"/>
    <x v="2251"/>
    <n v="3432"/>
    <x v="119"/>
    <x v="0"/>
    <x v="0"/>
    <s v="ESP"/>
    <n v="39"/>
    <s v="24441973B"/>
    <s v="TOMAS FRONTERA"/>
    <s v="RAFAEL"/>
    <d v="2008-05-29T00:00:00"/>
    <d v="2023-04-28T16:29:42"/>
    <m/>
    <x v="0"/>
    <s v="460641"/>
    <x v="2"/>
    <n v="2008"/>
    <x v="0"/>
    <x v="1"/>
  </r>
  <r>
    <n v="2246269"/>
    <n v="918718"/>
    <n v="165512"/>
    <n v="9999087"/>
    <x v="3853"/>
    <x v="2251"/>
    <n v="3432"/>
    <x v="119"/>
    <x v="0"/>
    <x v="0"/>
    <s v="ESP"/>
    <n v="39"/>
    <s v="23852402E"/>
    <s v="POVEDA BOSQUET"/>
    <s v="RUBEN"/>
    <d v="2008-12-15T00:00:00"/>
    <d v="2023-04-28T16:29:42"/>
    <m/>
    <x v="0"/>
    <s v="460641"/>
    <x v="2"/>
    <n v="2008"/>
    <x v="0"/>
    <x v="1"/>
  </r>
  <r>
    <n v="2429468"/>
    <n v="918718"/>
    <n v="165512"/>
    <n v="9999088"/>
    <x v="3853"/>
    <x v="2251"/>
    <n v="3432"/>
    <x v="119"/>
    <x v="0"/>
    <x v="0"/>
    <s v="ESP"/>
    <n v="39"/>
    <s v="23887874m"/>
    <s v="NAVARRO HERNANDEZ"/>
    <s v="SEBASTIAN"/>
    <d v="2008-03-09T00:00:00"/>
    <d v="2023-04-28T16:29:42"/>
    <m/>
    <x v="0"/>
    <s v="460641"/>
    <x v="2"/>
    <n v="2008"/>
    <x v="0"/>
    <x v="1"/>
  </r>
  <r>
    <n v="2468840"/>
    <n v="918718"/>
    <n v="165512"/>
    <n v="9999089"/>
    <x v="3853"/>
    <x v="2251"/>
    <n v="3432"/>
    <x v="119"/>
    <x v="0"/>
    <x v="0"/>
    <s v="ESP"/>
    <n v="39"/>
    <s v="23822187Y"/>
    <s v="GANDIA ORTEGO"/>
    <s v="ENZO"/>
    <d v="2008-10-23T00:00:00"/>
    <d v="2023-04-28T16:29:42"/>
    <m/>
    <x v="0"/>
    <s v="460641"/>
    <x v="2"/>
    <n v="2008"/>
    <x v="0"/>
    <x v="1"/>
  </r>
  <r>
    <n v="2342892"/>
    <n v="918718"/>
    <n v="165512"/>
    <n v="9999090"/>
    <x v="3853"/>
    <x v="2251"/>
    <n v="3432"/>
    <x v="119"/>
    <x v="0"/>
    <x v="0"/>
    <s v="ESP"/>
    <n v="39"/>
    <s v="24443269L"/>
    <s v="NOGUERA ALVAREZ"/>
    <s v="NICOLAS"/>
    <d v="2008-08-31T00:00:00"/>
    <d v="2023-04-28T16:29:42"/>
    <m/>
    <x v="0"/>
    <s v="460641"/>
    <x v="2"/>
    <n v="2008"/>
    <x v="0"/>
    <x v="1"/>
  </r>
  <r>
    <n v="2377596"/>
    <n v="918718"/>
    <n v="165512"/>
    <n v="9999091"/>
    <x v="3853"/>
    <x v="2251"/>
    <n v="3432"/>
    <x v="119"/>
    <x v="0"/>
    <x v="0"/>
    <s v="ESP"/>
    <n v="39"/>
    <s v="21801221G"/>
    <s v="RODRIGUEZ GALLACH"/>
    <s v="PABLO"/>
    <d v="2008-08-02T00:00:00"/>
    <d v="2023-04-28T16:29:42"/>
    <m/>
    <x v="0"/>
    <s v="460641"/>
    <x v="2"/>
    <n v="2008"/>
    <x v="0"/>
    <x v="1"/>
  </r>
  <r>
    <n v="1294463"/>
    <n v="918718"/>
    <n v="165512"/>
    <n v="9999092"/>
    <x v="3853"/>
    <x v="2251"/>
    <n v="3432"/>
    <x v="119"/>
    <x v="1"/>
    <x v="0"/>
    <s v="ESP"/>
    <n v="39"/>
    <s v="48588038D"/>
    <s v="ARTOLA GASPAR"/>
    <s v="BERNARDO JOSÉ"/>
    <d v="1990-03-23T00:00:00"/>
    <d v="2023-04-28T16:29:42"/>
    <m/>
    <x v="0"/>
    <s v="460641"/>
    <x v="2"/>
    <n v="1990"/>
    <x v="0"/>
    <x v="1"/>
  </r>
  <r>
    <n v="2245133"/>
    <n v="918709"/>
    <n v="165510"/>
    <n v="9999093"/>
    <x v="3854"/>
    <x v="2252"/>
    <n v="4431"/>
    <x v="128"/>
    <x v="0"/>
    <x v="1"/>
    <s v="ESP"/>
    <n v="39"/>
    <s v="23919698C"/>
    <s v="DE LA GUIA ESPLUGUES"/>
    <s v="ALMA"/>
    <d v="2007-07-31T00:00:00"/>
    <d v="2023-04-28T16:31:28"/>
    <m/>
    <x v="0"/>
    <s v="460641"/>
    <x v="2"/>
    <n v="2007"/>
    <x v="0"/>
    <x v="1"/>
  </r>
  <r>
    <n v="2179391"/>
    <n v="918709"/>
    <n v="165510"/>
    <n v="9999094"/>
    <x v="3854"/>
    <x v="2252"/>
    <n v="4431"/>
    <x v="128"/>
    <x v="0"/>
    <x v="1"/>
    <s v="ESP"/>
    <n v="39"/>
    <s v="44929795P"/>
    <s v="ALBORS ROSSI"/>
    <s v="BEGOÑA"/>
    <d v="2007-07-21T00:00:00"/>
    <d v="2023-04-28T16:31:28"/>
    <m/>
    <x v="0"/>
    <s v="460641"/>
    <x v="2"/>
    <n v="2007"/>
    <x v="0"/>
    <x v="1"/>
  </r>
  <r>
    <n v="2245132"/>
    <n v="918709"/>
    <n v="165510"/>
    <n v="9999095"/>
    <x v="3854"/>
    <x v="2252"/>
    <n v="4431"/>
    <x v="128"/>
    <x v="0"/>
    <x v="1"/>
    <s v="ESP"/>
    <n v="39"/>
    <s v="23919697L"/>
    <s v="DE LA GUIA ESPLUGUES"/>
    <s v="ISABEL"/>
    <d v="2007-07-31T00:00:00"/>
    <d v="2023-04-28T16:31:28"/>
    <m/>
    <x v="0"/>
    <s v="460641"/>
    <x v="2"/>
    <n v="2007"/>
    <x v="0"/>
    <x v="1"/>
  </r>
  <r>
    <n v="2179397"/>
    <n v="918709"/>
    <n v="165510"/>
    <n v="9999096"/>
    <x v="3854"/>
    <x v="2252"/>
    <n v="4431"/>
    <x v="128"/>
    <x v="0"/>
    <x v="1"/>
    <s v="ESP"/>
    <n v="39"/>
    <s v="26578788B"/>
    <s v="DOMINGUEZ GASCO"/>
    <s v="LORENA"/>
    <d v="2007-10-21T00:00:00"/>
    <d v="2023-04-28T16:31:28"/>
    <m/>
    <x v="0"/>
    <s v="460641"/>
    <x v="2"/>
    <n v="2007"/>
    <x v="0"/>
    <x v="1"/>
  </r>
  <r>
    <n v="2245134"/>
    <n v="918709"/>
    <n v="165510"/>
    <n v="9999097"/>
    <x v="3854"/>
    <x v="2252"/>
    <n v="4431"/>
    <x v="128"/>
    <x v="0"/>
    <x v="1"/>
    <s v="ESP"/>
    <n v="39"/>
    <s v="24505164K"/>
    <s v="GUTIERREZ SANCHEZ"/>
    <s v="MARIA"/>
    <d v="2007-04-14T00:00:00"/>
    <d v="2023-04-28T16:31:28"/>
    <m/>
    <x v="0"/>
    <s v="460641"/>
    <x v="2"/>
    <n v="2007"/>
    <x v="0"/>
    <x v="1"/>
  </r>
  <r>
    <n v="2177233"/>
    <n v="918709"/>
    <n v="165510"/>
    <n v="9999098"/>
    <x v="3854"/>
    <x v="2252"/>
    <n v="4431"/>
    <x v="128"/>
    <x v="0"/>
    <x v="1"/>
    <s v="ESP"/>
    <n v="39"/>
    <s v="21794213B"/>
    <s v="ABRIL LORAS"/>
    <s v="CELIA"/>
    <d v="2007-10-15T00:00:00"/>
    <d v="2023-04-28T16:31:28"/>
    <m/>
    <x v="0"/>
    <s v="460641"/>
    <x v="2"/>
    <n v="2007"/>
    <x v="0"/>
    <x v="1"/>
  </r>
  <r>
    <n v="2177231"/>
    <n v="918709"/>
    <n v="165510"/>
    <n v="9999099"/>
    <x v="3854"/>
    <x v="2252"/>
    <n v="4431"/>
    <x v="128"/>
    <x v="0"/>
    <x v="1"/>
    <s v="ESP"/>
    <n v="39"/>
    <s v="54204788K"/>
    <s v="RODRIGUEZ LORENTE"/>
    <s v="INES"/>
    <d v="2007-02-10T00:00:00"/>
    <d v="2023-04-28T16:31:28"/>
    <m/>
    <x v="0"/>
    <s v="460641"/>
    <x v="2"/>
    <n v="2007"/>
    <x v="0"/>
    <x v="1"/>
  </r>
  <r>
    <n v="2279584"/>
    <n v="918709"/>
    <n v="165510"/>
    <n v="9999100"/>
    <x v="3854"/>
    <x v="2252"/>
    <n v="4431"/>
    <x v="128"/>
    <x v="0"/>
    <x v="1"/>
    <s v="ESP"/>
    <n v="39"/>
    <s v="26897696R"/>
    <s v="KWASNY VERA"/>
    <s v="LAURA"/>
    <d v="2007-06-05T00:00:00"/>
    <d v="2023-04-28T16:31:28"/>
    <m/>
    <x v="0"/>
    <s v="460641"/>
    <x v="2"/>
    <n v="2007"/>
    <x v="0"/>
    <x v="1"/>
  </r>
  <r>
    <n v="2335833"/>
    <n v="918709"/>
    <n v="165510"/>
    <n v="9999101"/>
    <x v="3854"/>
    <x v="2252"/>
    <n v="4431"/>
    <x v="128"/>
    <x v="0"/>
    <x v="1"/>
    <s v="ESP"/>
    <n v="39"/>
    <s v="24442310A"/>
    <s v="MUÑOZ GAVELA"/>
    <s v="LUCIA"/>
    <d v="2007-07-25T00:00:00"/>
    <d v="2023-04-28T16:31:28"/>
    <m/>
    <x v="0"/>
    <s v="460641"/>
    <x v="2"/>
    <n v="2007"/>
    <x v="0"/>
    <x v="1"/>
  </r>
  <r>
    <n v="2279585"/>
    <n v="918709"/>
    <n v="165510"/>
    <n v="9999102"/>
    <x v="3854"/>
    <x v="2252"/>
    <n v="4431"/>
    <x v="128"/>
    <x v="0"/>
    <x v="1"/>
    <s v="ESP"/>
    <n v="39"/>
    <s v="24531241Q"/>
    <s v="HIDALGO GOMEZ"/>
    <s v="NATALIA"/>
    <d v="2007-12-04T00:00:00"/>
    <d v="2023-04-28T16:31:28"/>
    <m/>
    <x v="0"/>
    <s v="460641"/>
    <x v="2"/>
    <n v="2007"/>
    <x v="0"/>
    <x v="1"/>
  </r>
  <r>
    <n v="2339442"/>
    <n v="918709"/>
    <n v="165510"/>
    <n v="9999103"/>
    <x v="3854"/>
    <x v="2252"/>
    <n v="4431"/>
    <x v="128"/>
    <x v="0"/>
    <x v="1"/>
    <s v="ESP"/>
    <n v="39"/>
    <s v="23874520Z"/>
    <s v="HURTADO CORRES"/>
    <s v="PAULA"/>
    <d v="2007-09-18T00:00:00"/>
    <d v="2023-04-28T16:31:28"/>
    <m/>
    <x v="0"/>
    <s v="460641"/>
    <x v="2"/>
    <n v="2007"/>
    <x v="0"/>
    <x v="1"/>
  </r>
  <r>
    <n v="1641001"/>
    <n v="918709"/>
    <n v="165510"/>
    <n v="9999104"/>
    <x v="3854"/>
    <x v="2252"/>
    <n v="4431"/>
    <x v="128"/>
    <x v="1"/>
    <x v="0"/>
    <s v="ESP"/>
    <n v="39"/>
    <s v="21799559K"/>
    <s v="CAMPOY LERMA"/>
    <s v="JAVIER"/>
    <d v="1999-11-09T00:00:00"/>
    <d v="2023-04-28T16:31:28"/>
    <m/>
    <x v="0"/>
    <s v="460641"/>
    <x v="2"/>
    <n v="1999"/>
    <x v="0"/>
    <x v="1"/>
  </r>
  <r>
    <n v="1685250"/>
    <n v="918709"/>
    <n v="165510"/>
    <n v="10006978"/>
    <x v="3854"/>
    <x v="2252"/>
    <n v="4431"/>
    <x v="128"/>
    <x v="1"/>
    <x v="0"/>
    <s v="ESP"/>
    <n v="39"/>
    <s v="44894346W"/>
    <s v="FERNANDEZ POVEDA"/>
    <s v="LORENZO"/>
    <d v="1999-03-20T00:00:00"/>
    <d v="2023-05-11T11:50:39"/>
    <m/>
    <x v="0"/>
    <s v="460641"/>
    <x v="2"/>
    <n v="1999"/>
    <x v="0"/>
    <x v="1"/>
  </r>
  <r>
    <n v="2295278"/>
    <n v="918730"/>
    <n v="165521"/>
    <n v="9999105"/>
    <x v="2234"/>
    <x v="1378"/>
    <n v="3441"/>
    <x v="135"/>
    <x v="0"/>
    <x v="0"/>
    <s v="ESP"/>
    <n v="39"/>
    <s v="26628671F"/>
    <s v="CLIMENT VIDAL"/>
    <s v="ALBERTO"/>
    <d v="2009-12-02T00:00:00"/>
    <d v="2023-04-28T16:33:10"/>
    <m/>
    <x v="0"/>
    <s v="460641"/>
    <x v="2"/>
    <n v="2009"/>
    <x v="2"/>
    <x v="1"/>
  </r>
  <r>
    <n v="2451386"/>
    <n v="918730"/>
    <n v="165521"/>
    <n v="9999106"/>
    <x v="2234"/>
    <x v="1378"/>
    <n v="3441"/>
    <x v="135"/>
    <x v="0"/>
    <x v="0"/>
    <s v="ROU"/>
    <n v="78"/>
    <s v="Y8054093J"/>
    <s v="INFANTE-TAPU"/>
    <s v="BORIS-ALBERTO"/>
    <d v="2009-07-02T00:00:00"/>
    <d v="2023-04-28T16:33:10"/>
    <m/>
    <x v="0"/>
    <s v="460641"/>
    <x v="2"/>
    <n v="2009"/>
    <x v="2"/>
    <x v="1"/>
  </r>
  <r>
    <n v="2378909"/>
    <n v="918730"/>
    <n v="165521"/>
    <n v="9999107"/>
    <x v="2234"/>
    <x v="1378"/>
    <n v="3441"/>
    <x v="135"/>
    <x v="0"/>
    <x v="0"/>
    <s v="ESP"/>
    <n v="39"/>
    <s v="44921664L"/>
    <s v="NAVALON CARBONELL"/>
    <s v="JACOBO"/>
    <d v="2009-10-24T00:00:00"/>
    <d v="2023-04-28T16:33:10"/>
    <m/>
    <x v="0"/>
    <s v="460641"/>
    <x v="2"/>
    <n v="2009"/>
    <x v="2"/>
    <x v="1"/>
  </r>
  <r>
    <n v="2280770"/>
    <n v="918730"/>
    <n v="165521"/>
    <n v="9999108"/>
    <x v="2234"/>
    <x v="1378"/>
    <n v="3441"/>
    <x v="135"/>
    <x v="0"/>
    <x v="0"/>
    <s v="ESP"/>
    <n v="39"/>
    <s v="24475271M"/>
    <s v="ROMERO MORA"/>
    <s v="JORGE"/>
    <d v="2009-12-01T00:00:00"/>
    <d v="2023-04-28T16:33:10"/>
    <m/>
    <x v="0"/>
    <s v="460641"/>
    <x v="2"/>
    <n v="2009"/>
    <x v="2"/>
    <x v="1"/>
  </r>
  <r>
    <n v="2280765"/>
    <n v="918730"/>
    <n v="165521"/>
    <n v="9999109"/>
    <x v="2234"/>
    <x v="1378"/>
    <n v="3441"/>
    <x v="135"/>
    <x v="0"/>
    <x v="0"/>
    <s v="ESP"/>
    <n v="39"/>
    <s v="44923425D"/>
    <s v="MUÑOZ TORNOS"/>
    <s v="MARC"/>
    <d v="2009-07-23T00:00:00"/>
    <d v="2023-04-28T16:33:10"/>
    <m/>
    <x v="0"/>
    <s v="460641"/>
    <x v="2"/>
    <n v="2009"/>
    <x v="2"/>
    <x v="1"/>
  </r>
  <r>
    <n v="2280766"/>
    <n v="918730"/>
    <n v="165521"/>
    <n v="9999111"/>
    <x v="2234"/>
    <x v="1378"/>
    <n v="3441"/>
    <x v="135"/>
    <x v="0"/>
    <x v="0"/>
    <s v="ESP"/>
    <n v="39"/>
    <s v="44920571F"/>
    <s v="NAVARRO MARTINEZ"/>
    <s v="MARCO"/>
    <d v="2009-06-03T00:00:00"/>
    <d v="2023-04-28T16:33:10"/>
    <m/>
    <x v="0"/>
    <s v="460641"/>
    <x v="2"/>
    <n v="2009"/>
    <x v="2"/>
    <x v="1"/>
  </r>
  <r>
    <n v="2294482"/>
    <n v="918730"/>
    <n v="165521"/>
    <n v="9999113"/>
    <x v="2234"/>
    <x v="1378"/>
    <n v="3441"/>
    <x v="135"/>
    <x v="0"/>
    <x v="0"/>
    <s v="ESP"/>
    <n v="39"/>
    <s v="46184383S"/>
    <s v="LOPEZ MONTIEL"/>
    <s v="SAMUEL"/>
    <d v="2009-06-25T00:00:00"/>
    <d v="2023-04-28T16:33:10"/>
    <m/>
    <x v="0"/>
    <s v="460641"/>
    <x v="2"/>
    <n v="2009"/>
    <x v="2"/>
    <x v="1"/>
  </r>
  <r>
    <n v="2280767"/>
    <n v="918730"/>
    <n v="165521"/>
    <n v="9999115"/>
    <x v="2234"/>
    <x v="1378"/>
    <n v="3441"/>
    <x v="135"/>
    <x v="0"/>
    <x v="0"/>
    <s v="ESP"/>
    <n v="39"/>
    <s v="44920099H"/>
    <s v="NOGUERA MARTINEZ"/>
    <s v="VICTOR"/>
    <d v="2009-01-07T00:00:00"/>
    <d v="2023-04-28T16:33:10"/>
    <m/>
    <x v="0"/>
    <s v="460641"/>
    <x v="2"/>
    <n v="2009"/>
    <x v="2"/>
    <x v="1"/>
  </r>
  <r>
    <n v="2487143"/>
    <n v="918730"/>
    <n v="165521"/>
    <n v="9999117"/>
    <x v="2234"/>
    <x v="1378"/>
    <n v="3441"/>
    <x v="135"/>
    <x v="0"/>
    <x v="0"/>
    <s v="ESP"/>
    <n v="39"/>
    <s v="04286162C"/>
    <s v="CHECA HERRERA"/>
    <s v="VICTOR"/>
    <d v="2009-02-12T00:00:00"/>
    <d v="2023-04-28T16:33:10"/>
    <m/>
    <x v="0"/>
    <s v="460641"/>
    <x v="2"/>
    <n v="2009"/>
    <x v="2"/>
    <x v="1"/>
  </r>
  <r>
    <n v="2100097"/>
    <n v="918730"/>
    <n v="165521"/>
    <n v="9999119"/>
    <x v="2234"/>
    <x v="1378"/>
    <n v="3441"/>
    <x v="135"/>
    <x v="1"/>
    <x v="0"/>
    <s v="ESP"/>
    <n v="39"/>
    <s v="23942426R"/>
    <s v="SALA GIL"/>
    <s v="CARLES"/>
    <d v="2001-07-20T00:00:00"/>
    <d v="2023-04-28T16:33:10"/>
    <m/>
    <x v="0"/>
    <s v="460641"/>
    <x v="2"/>
    <n v="2001"/>
    <x v="0"/>
    <x v="1"/>
  </r>
  <r>
    <n v="2468046"/>
    <n v="918727"/>
    <n v="165518"/>
    <n v="9999133"/>
    <x v="3855"/>
    <x v="2253"/>
    <n v="4441"/>
    <x v="127"/>
    <x v="0"/>
    <x v="1"/>
    <s v="ESP"/>
    <n v="39"/>
    <s v="26581494A"/>
    <s v="ALAPONT GIL"/>
    <s v="ALEJANDRA"/>
    <d v="2010-02-26T00:00:00"/>
    <d v="2023-04-28T16:36:58"/>
    <m/>
    <x v="0"/>
    <s v="460641"/>
    <x v="2"/>
    <n v="2010"/>
    <x v="1"/>
    <x v="1"/>
  </r>
  <r>
    <n v="2336645"/>
    <n v="918727"/>
    <n v="165518"/>
    <n v="9999134"/>
    <x v="3855"/>
    <x v="2253"/>
    <n v="4441"/>
    <x v="127"/>
    <x v="0"/>
    <x v="1"/>
    <s v="ESP"/>
    <n v="39"/>
    <s v="44924611E"/>
    <s v="BELTRAN RICO"/>
    <s v="BERTA"/>
    <d v="2010-06-22T00:00:00"/>
    <d v="2023-04-28T16:36:58"/>
    <m/>
    <x v="0"/>
    <s v="460641"/>
    <x v="2"/>
    <n v="2010"/>
    <x v="1"/>
    <x v="1"/>
  </r>
  <r>
    <n v="2338774"/>
    <n v="918727"/>
    <n v="165518"/>
    <n v="9999135"/>
    <x v="3855"/>
    <x v="2253"/>
    <n v="4441"/>
    <x v="127"/>
    <x v="0"/>
    <x v="1"/>
    <s v="ESP"/>
    <n v="39"/>
    <s v="27373730G"/>
    <s v="MARZAL ARBONA"/>
    <s v="CAYETANA"/>
    <d v="2010-05-17T00:00:00"/>
    <d v="2023-04-28T16:36:58"/>
    <m/>
    <x v="0"/>
    <s v="460641"/>
    <x v="2"/>
    <n v="2010"/>
    <x v="1"/>
    <x v="1"/>
  </r>
  <r>
    <n v="2336644"/>
    <n v="918727"/>
    <n v="165518"/>
    <n v="9999136"/>
    <x v="3855"/>
    <x v="2253"/>
    <n v="4441"/>
    <x v="127"/>
    <x v="0"/>
    <x v="1"/>
    <s v="ESP"/>
    <n v="39"/>
    <s v="44928436Y"/>
    <s v="SANCHEZ VALIENTE"/>
    <s v="DANIELA"/>
    <d v="2010-03-02T00:00:00"/>
    <d v="2023-04-28T16:36:58"/>
    <m/>
    <x v="0"/>
    <s v="460641"/>
    <x v="2"/>
    <n v="2010"/>
    <x v="1"/>
    <x v="1"/>
  </r>
  <r>
    <n v="2452176"/>
    <n v="918727"/>
    <n v="165518"/>
    <n v="9999137"/>
    <x v="3855"/>
    <x v="2253"/>
    <n v="4441"/>
    <x v="127"/>
    <x v="0"/>
    <x v="1"/>
    <s v="ESP"/>
    <n v="39"/>
    <s v="24473211S"/>
    <s v="SERRANO TOMAS"/>
    <s v="INES"/>
    <d v="2010-08-03T00:00:00"/>
    <d v="2023-04-28T16:36:58"/>
    <m/>
    <x v="0"/>
    <s v="460641"/>
    <x v="2"/>
    <n v="2010"/>
    <x v="1"/>
    <x v="1"/>
  </r>
  <r>
    <n v="2338770"/>
    <n v="918727"/>
    <n v="165518"/>
    <n v="9999138"/>
    <x v="3855"/>
    <x v="2253"/>
    <n v="4441"/>
    <x v="127"/>
    <x v="0"/>
    <x v="1"/>
    <s v="ESP"/>
    <n v="39"/>
    <s v="23888106F"/>
    <s v="SEGUI FAYOS"/>
    <s v="MARA"/>
    <d v="2010-12-21T00:00:00"/>
    <d v="2023-04-28T16:36:58"/>
    <m/>
    <x v="0"/>
    <s v="460641"/>
    <x v="2"/>
    <n v="2010"/>
    <x v="1"/>
    <x v="1"/>
  </r>
  <r>
    <n v="2377662"/>
    <n v="918727"/>
    <n v="165518"/>
    <n v="9999139"/>
    <x v="3855"/>
    <x v="2253"/>
    <n v="4441"/>
    <x v="127"/>
    <x v="0"/>
    <x v="1"/>
    <s v="ESP"/>
    <n v="39"/>
    <s v="24505166T"/>
    <s v="GUTIERREZ SANCHEZ"/>
    <s v="MARTA"/>
    <d v="2010-09-03T00:00:00"/>
    <d v="2023-04-28T16:36:58"/>
    <m/>
    <x v="0"/>
    <s v="460641"/>
    <x v="2"/>
    <n v="2010"/>
    <x v="1"/>
    <x v="1"/>
  </r>
  <r>
    <n v="2338772"/>
    <n v="918727"/>
    <n v="165518"/>
    <n v="9999140"/>
    <x v="3855"/>
    <x v="2253"/>
    <n v="4441"/>
    <x v="127"/>
    <x v="0"/>
    <x v="1"/>
    <s v="ESP"/>
    <n v="39"/>
    <s v="24531242V"/>
    <s v="HIDALGO GOMEZ"/>
    <s v="MARTA"/>
    <d v="2010-06-12T00:00:00"/>
    <d v="2023-04-28T16:36:58"/>
    <m/>
    <x v="0"/>
    <s v="460641"/>
    <x v="2"/>
    <n v="2010"/>
    <x v="1"/>
    <x v="1"/>
  </r>
  <r>
    <n v="2452177"/>
    <n v="918727"/>
    <n v="165518"/>
    <n v="9999141"/>
    <x v="3855"/>
    <x v="2253"/>
    <n v="4441"/>
    <x v="127"/>
    <x v="0"/>
    <x v="1"/>
    <s v="ESP"/>
    <n v="39"/>
    <s v="26941867N"/>
    <s v="PORCAR CHORDI"/>
    <s v="NORA"/>
    <d v="2010-12-16T00:00:00"/>
    <d v="2023-04-28T16:36:58"/>
    <m/>
    <x v="0"/>
    <s v="460641"/>
    <x v="2"/>
    <n v="2010"/>
    <x v="1"/>
    <x v="1"/>
  </r>
  <r>
    <n v="2338769"/>
    <n v="918727"/>
    <n v="165518"/>
    <n v="9999142"/>
    <x v="3855"/>
    <x v="2253"/>
    <n v="4441"/>
    <x v="127"/>
    <x v="0"/>
    <x v="1"/>
    <s v="ESP"/>
    <n v="39"/>
    <s v="27373878Z"/>
    <s v="ARROYO VICTORIO"/>
    <s v="TERESA"/>
    <d v="2010-08-10T00:00:00"/>
    <d v="2023-04-28T16:36:58"/>
    <m/>
    <x v="0"/>
    <s v="460641"/>
    <x v="2"/>
    <n v="2010"/>
    <x v="1"/>
    <x v="1"/>
  </r>
  <r>
    <n v="2339350"/>
    <n v="918727"/>
    <n v="165518"/>
    <n v="9999143"/>
    <x v="3855"/>
    <x v="2253"/>
    <n v="4441"/>
    <x v="127"/>
    <x v="0"/>
    <x v="1"/>
    <s v="ESP"/>
    <n v="39"/>
    <s v="27373997H"/>
    <s v="CULLER ORS"/>
    <s v="VICTORIA"/>
    <d v="2010-09-30T00:00:00"/>
    <d v="2023-04-28T16:36:58"/>
    <m/>
    <x v="0"/>
    <s v="460641"/>
    <x v="2"/>
    <n v="2010"/>
    <x v="1"/>
    <x v="1"/>
  </r>
  <r>
    <n v="2622014"/>
    <n v="918727"/>
    <n v="165518"/>
    <n v="9999144"/>
    <x v="3855"/>
    <x v="2253"/>
    <n v="4441"/>
    <x v="127"/>
    <x v="0"/>
    <x v="1"/>
    <s v="ESP"/>
    <n v="39"/>
    <s v="49600874V"/>
    <s v="MONTAGUD PALOMARES"/>
    <s v="LARA"/>
    <d v="2010-02-16T00:00:00"/>
    <d v="2023-04-28T16:36:58"/>
    <m/>
    <x v="0"/>
    <s v="460641"/>
    <x v="2"/>
    <n v="2010"/>
    <x v="1"/>
    <x v="1"/>
  </r>
  <r>
    <n v="1853275"/>
    <n v="918727"/>
    <n v="165518"/>
    <n v="9999145"/>
    <x v="3855"/>
    <x v="2253"/>
    <n v="4441"/>
    <x v="127"/>
    <x v="1"/>
    <x v="0"/>
    <s v="ESP"/>
    <n v="39"/>
    <s v="23918809M"/>
    <s v="AGUILAR MARCO"/>
    <s v="EDUARDO RAMON"/>
    <d v="2002-06-20T00:00:00"/>
    <d v="2023-04-28T16:36:58"/>
    <m/>
    <x v="0"/>
    <s v="460641"/>
    <x v="2"/>
    <n v="2002"/>
    <x v="0"/>
    <x v="1"/>
  </r>
  <r>
    <n v="2469530"/>
    <n v="918728"/>
    <n v="165519"/>
    <n v="9999163"/>
    <x v="3856"/>
    <x v="2254"/>
    <n v="4441"/>
    <x v="127"/>
    <x v="0"/>
    <x v="1"/>
    <s v="ESP"/>
    <n v="39"/>
    <s v="24531069M"/>
    <s v="NAVARRO BERTOMEU"/>
    <s v="AITANA"/>
    <d v="2010-12-27T00:00:00"/>
    <d v="2023-04-28T16:50:13"/>
    <m/>
    <x v="0"/>
    <s v="460641"/>
    <x v="2"/>
    <n v="2010"/>
    <x v="1"/>
    <x v="1"/>
  </r>
  <r>
    <n v="2469439"/>
    <n v="918728"/>
    <n v="165519"/>
    <n v="9999164"/>
    <x v="3856"/>
    <x v="2254"/>
    <n v="4441"/>
    <x v="127"/>
    <x v="0"/>
    <x v="1"/>
    <s v="ESP"/>
    <n v="39"/>
    <s v="24475660A"/>
    <s v="SAMPER EMBIZ"/>
    <s v="ELENA"/>
    <d v="2010-11-11T00:00:00"/>
    <d v="2023-04-28T16:50:13"/>
    <m/>
    <x v="0"/>
    <s v="460641"/>
    <x v="2"/>
    <n v="2010"/>
    <x v="1"/>
    <x v="1"/>
  </r>
  <r>
    <n v="2434667"/>
    <n v="918728"/>
    <n v="165519"/>
    <n v="9999165"/>
    <x v="3856"/>
    <x v="2254"/>
    <n v="4441"/>
    <x v="127"/>
    <x v="0"/>
    <x v="1"/>
    <s v="ESP"/>
    <n v="39"/>
    <s v="23918407V"/>
    <s v="MOYA ALBERT"/>
    <s v="LAURA"/>
    <d v="2010-08-05T00:00:00"/>
    <d v="2023-04-28T16:50:13"/>
    <m/>
    <x v="0"/>
    <s v="460641"/>
    <x v="2"/>
    <n v="2010"/>
    <x v="1"/>
    <x v="1"/>
  </r>
  <r>
    <n v="2434922"/>
    <n v="918728"/>
    <n v="165519"/>
    <n v="9999166"/>
    <x v="3856"/>
    <x v="2254"/>
    <n v="4441"/>
    <x v="127"/>
    <x v="0"/>
    <x v="1"/>
    <s v="ESP"/>
    <n v="39"/>
    <s v="26578098B"/>
    <s v="MARTOS DASÍ"/>
    <s v="MARÍA CATALINA"/>
    <d v="2010-12-04T00:00:00"/>
    <d v="2023-04-28T16:50:13"/>
    <m/>
    <x v="0"/>
    <s v="460641"/>
    <x v="2"/>
    <n v="2010"/>
    <x v="1"/>
    <x v="1"/>
  </r>
  <r>
    <n v="2372674"/>
    <n v="918728"/>
    <n v="165519"/>
    <n v="9999167"/>
    <x v="3856"/>
    <x v="2254"/>
    <n v="4441"/>
    <x v="127"/>
    <x v="0"/>
    <x v="1"/>
    <s v="ESP"/>
    <n v="39"/>
    <s v="44925516F"/>
    <s v="ESCUSA CASES"/>
    <s v="MARTA"/>
    <d v="2010-11-04T00:00:00"/>
    <d v="2023-04-28T16:50:13"/>
    <m/>
    <x v="0"/>
    <s v="460641"/>
    <x v="2"/>
    <n v="2010"/>
    <x v="1"/>
    <x v="1"/>
  </r>
  <r>
    <n v="2435886"/>
    <n v="918728"/>
    <n v="165519"/>
    <n v="9999168"/>
    <x v="3856"/>
    <x v="2254"/>
    <n v="4441"/>
    <x v="127"/>
    <x v="0"/>
    <x v="1"/>
    <s v="ESP"/>
    <n v="39"/>
    <s v="13313771Z"/>
    <s v="LOPEZ TELLO"/>
    <s v="NATALIA"/>
    <d v="2010-11-23T00:00:00"/>
    <d v="2023-04-28T16:50:13"/>
    <m/>
    <x v="0"/>
    <s v="460641"/>
    <x v="2"/>
    <n v="2010"/>
    <x v="1"/>
    <x v="1"/>
  </r>
  <r>
    <n v="2372052"/>
    <n v="918728"/>
    <n v="165519"/>
    <n v="9999169"/>
    <x v="3856"/>
    <x v="2254"/>
    <n v="4441"/>
    <x v="127"/>
    <x v="0"/>
    <x v="1"/>
    <s v="ESP"/>
    <n v="39"/>
    <s v="23916557F"/>
    <s v="RUIZ IBAÑEZ"/>
    <s v="PAZ"/>
    <d v="2010-08-26T00:00:00"/>
    <d v="2023-04-28T16:50:13"/>
    <m/>
    <x v="0"/>
    <s v="460641"/>
    <x v="2"/>
    <n v="2010"/>
    <x v="1"/>
    <x v="1"/>
  </r>
  <r>
    <n v="2372284"/>
    <n v="918728"/>
    <n v="165519"/>
    <n v="9999170"/>
    <x v="3856"/>
    <x v="2254"/>
    <n v="4441"/>
    <x v="127"/>
    <x v="0"/>
    <x v="1"/>
    <s v="ESP"/>
    <n v="39"/>
    <s v="26331874W"/>
    <s v="SONGEL GARCIA"/>
    <s v="ROCIO"/>
    <d v="2010-08-06T00:00:00"/>
    <d v="2023-04-28T16:50:13"/>
    <m/>
    <x v="0"/>
    <s v="460641"/>
    <x v="2"/>
    <n v="2010"/>
    <x v="1"/>
    <x v="1"/>
  </r>
  <r>
    <n v="2372312"/>
    <n v="918728"/>
    <n v="165519"/>
    <n v="9999171"/>
    <x v="3856"/>
    <x v="2254"/>
    <n v="4441"/>
    <x v="127"/>
    <x v="0"/>
    <x v="1"/>
    <s v="ESP"/>
    <n v="39"/>
    <s v="26578681L"/>
    <s v="SANCHIS CARBONELL"/>
    <s v="SOFÍA"/>
    <d v="2010-10-26T00:00:00"/>
    <d v="2023-04-28T16:50:13"/>
    <m/>
    <x v="0"/>
    <s v="460641"/>
    <x v="2"/>
    <n v="2010"/>
    <x v="1"/>
    <x v="1"/>
  </r>
  <r>
    <n v="2469441"/>
    <n v="918728"/>
    <n v="165519"/>
    <n v="9999172"/>
    <x v="3856"/>
    <x v="2254"/>
    <n v="4441"/>
    <x v="127"/>
    <x v="0"/>
    <x v="1"/>
    <s v="ESP"/>
    <n v="39"/>
    <s v="26660433Y"/>
    <s v="SANCHEZ MAIQUES"/>
    <s v="TERESA"/>
    <d v="2010-09-21T00:00:00"/>
    <d v="2023-04-28T16:50:13"/>
    <m/>
    <x v="0"/>
    <s v="460641"/>
    <x v="2"/>
    <n v="2010"/>
    <x v="1"/>
    <x v="1"/>
  </r>
  <r>
    <n v="2427032"/>
    <n v="918728"/>
    <n v="165519"/>
    <n v="9999173"/>
    <x v="3856"/>
    <x v="2254"/>
    <n v="4441"/>
    <x v="127"/>
    <x v="0"/>
    <x v="1"/>
    <s v="ESP"/>
    <n v="39"/>
    <s v="44926751T"/>
    <s v="GONZALEZ NAVARRO"/>
    <s v="CELIA"/>
    <d v="2010-11-26T00:00:00"/>
    <d v="2023-04-28T16:50:13"/>
    <m/>
    <x v="0"/>
    <s v="460641"/>
    <x v="2"/>
    <n v="2010"/>
    <x v="1"/>
    <x v="1"/>
  </r>
  <r>
    <n v="2372030"/>
    <n v="918728"/>
    <n v="165519"/>
    <n v="9999174"/>
    <x v="3856"/>
    <x v="2254"/>
    <n v="4441"/>
    <x v="127"/>
    <x v="0"/>
    <x v="1"/>
    <s v="ESP"/>
    <n v="39"/>
    <s v="23886859W"/>
    <s v="LOZANO GRAU"/>
    <s v="ROCÍO"/>
    <d v="2010-04-28T00:00:00"/>
    <d v="2023-04-28T16:50:13"/>
    <m/>
    <x v="0"/>
    <s v="460641"/>
    <x v="2"/>
    <n v="2010"/>
    <x v="1"/>
    <x v="1"/>
  </r>
  <r>
    <n v="2372364"/>
    <n v="918728"/>
    <n v="165519"/>
    <n v="9999175"/>
    <x v="3856"/>
    <x v="2254"/>
    <n v="4441"/>
    <x v="127"/>
    <x v="0"/>
    <x v="1"/>
    <s v="ESP"/>
    <n v="39"/>
    <s v="26663657X"/>
    <s v="MARTINEZ DE LARA EVANGELISTA"/>
    <s v="BLANCA"/>
    <d v="2010-05-24T00:00:00"/>
    <d v="2023-04-28T16:50:13"/>
    <m/>
    <x v="0"/>
    <s v="460641"/>
    <x v="2"/>
    <n v="2010"/>
    <x v="1"/>
    <x v="1"/>
  </r>
  <r>
    <n v="1995110"/>
    <n v="918728"/>
    <n v="165519"/>
    <n v="9999176"/>
    <x v="3856"/>
    <x v="2254"/>
    <n v="4441"/>
    <x v="127"/>
    <x v="1"/>
    <x v="0"/>
    <s v="ESP"/>
    <n v="39"/>
    <s v="50326257A"/>
    <s v="ANDRES MARCO"/>
    <s v="PAU"/>
    <d v="2003-06-20T00:00:00"/>
    <d v="2023-04-28T16:50:13"/>
    <m/>
    <x v="0"/>
    <s v="460641"/>
    <x v="2"/>
    <n v="2003"/>
    <x v="0"/>
    <x v="1"/>
  </r>
  <r>
    <n v="2379981"/>
    <n v="918728"/>
    <n v="165519"/>
    <n v="10006590"/>
    <x v="3856"/>
    <x v="2254"/>
    <n v="4441"/>
    <x v="127"/>
    <x v="0"/>
    <x v="1"/>
    <s v="ESP"/>
    <n v="39"/>
    <s v="23943713T"/>
    <s v="PONZ VIVANCO"/>
    <s v="DANIELA"/>
    <d v="2010-01-12T00:00:00"/>
    <d v="2023-05-08T14:53:53"/>
    <m/>
    <x v="0"/>
    <s v="460641"/>
    <x v="2"/>
    <n v="2010"/>
    <x v="1"/>
    <x v="1"/>
  </r>
  <r>
    <n v="2102463"/>
    <n v="918841"/>
    <n v="165565"/>
    <n v="10004237"/>
    <x v="3857"/>
    <x v="2255"/>
    <n v="3412"/>
    <x v="118"/>
    <x v="0"/>
    <x v="0"/>
    <s v="ESP"/>
    <n v="39"/>
    <s v="21799260K"/>
    <s v="MOGLER PEINADO"/>
    <s v="ERIC"/>
    <d v="2005-04-09T00:00:00"/>
    <d v="2023-05-05T10:08:44"/>
    <m/>
    <x v="0"/>
    <s v="460641"/>
    <x v="2"/>
    <n v="2005"/>
    <x v="0"/>
    <x v="1"/>
  </r>
  <r>
    <n v="2033080"/>
    <n v="918841"/>
    <n v="165565"/>
    <n v="10004238"/>
    <x v="3857"/>
    <x v="2255"/>
    <n v="3412"/>
    <x v="118"/>
    <x v="0"/>
    <x v="0"/>
    <s v="ESP"/>
    <n v="39"/>
    <s v="23888104M"/>
    <s v="SEGUÍ FAYOS"/>
    <s v="IGNACIO"/>
    <d v="2005-04-11T00:00:00"/>
    <d v="2023-05-05T10:08:44"/>
    <m/>
    <x v="0"/>
    <s v="460641"/>
    <x v="2"/>
    <n v="2005"/>
    <x v="0"/>
    <x v="1"/>
  </r>
  <r>
    <n v="2099989"/>
    <n v="918841"/>
    <n v="165565"/>
    <n v="10004239"/>
    <x v="3857"/>
    <x v="2255"/>
    <n v="3412"/>
    <x v="118"/>
    <x v="0"/>
    <x v="0"/>
    <s v="ESP"/>
    <n v="39"/>
    <s v="24446976T"/>
    <s v="DOMENECH MOCHOLI"/>
    <s v="MARTIN"/>
    <d v="2005-07-25T00:00:00"/>
    <d v="2023-05-05T10:08:44"/>
    <m/>
    <x v="0"/>
    <s v="460641"/>
    <x v="2"/>
    <n v="2005"/>
    <x v="0"/>
    <x v="1"/>
  </r>
  <r>
    <n v="2099986"/>
    <n v="918841"/>
    <n v="165565"/>
    <n v="10004240"/>
    <x v="3857"/>
    <x v="2255"/>
    <n v="3412"/>
    <x v="118"/>
    <x v="0"/>
    <x v="0"/>
    <s v="ESP"/>
    <n v="39"/>
    <s v="44922460X"/>
    <s v="GALLEGO VINAIXA"/>
    <s v="NICOLAS"/>
    <d v="2005-09-21T00:00:00"/>
    <d v="2023-05-05T10:08:44"/>
    <m/>
    <x v="0"/>
    <s v="460641"/>
    <x v="2"/>
    <n v="2005"/>
    <x v="0"/>
    <x v="1"/>
  </r>
  <r>
    <n v="1853275"/>
    <n v="918841"/>
    <n v="165565"/>
    <n v="10004241"/>
    <x v="3857"/>
    <x v="2255"/>
    <n v="3412"/>
    <x v="118"/>
    <x v="0"/>
    <x v="0"/>
    <s v="ESP"/>
    <n v="39"/>
    <s v="23918809M"/>
    <s v="AGUILAR MARCO"/>
    <s v="EDUARDO RAMON"/>
    <d v="2002-06-20T00:00:00"/>
    <d v="2023-05-05T10:08:44"/>
    <m/>
    <x v="0"/>
    <s v="460641"/>
    <x v="2"/>
    <n v="2002"/>
    <x v="0"/>
    <x v="1"/>
  </r>
  <r>
    <n v="1213948"/>
    <n v="918841"/>
    <n v="165565"/>
    <n v="10004242"/>
    <x v="3857"/>
    <x v="2255"/>
    <n v="3412"/>
    <x v="118"/>
    <x v="0"/>
    <x v="0"/>
    <s v="ESP"/>
    <n v="39"/>
    <s v="44892192X"/>
    <s v="GALIANA LOPEZ"/>
    <s v="JAVIER"/>
    <d v="1994-05-09T00:00:00"/>
    <d v="2023-05-05T10:08:44"/>
    <m/>
    <x v="0"/>
    <s v="460641"/>
    <x v="2"/>
    <n v="1994"/>
    <x v="0"/>
    <x v="1"/>
  </r>
  <r>
    <n v="1853267"/>
    <n v="918841"/>
    <n v="165565"/>
    <n v="10004243"/>
    <x v="3857"/>
    <x v="2255"/>
    <n v="3412"/>
    <x v="118"/>
    <x v="0"/>
    <x v="0"/>
    <s v="ESP"/>
    <n v="39"/>
    <s v="44896552T"/>
    <s v="ALMONACID LLEIDA"/>
    <s v="JAVIER"/>
    <d v="2002-03-23T00:00:00"/>
    <d v="2023-05-05T10:08:44"/>
    <m/>
    <x v="0"/>
    <s v="460641"/>
    <x v="2"/>
    <n v="2002"/>
    <x v="0"/>
    <x v="1"/>
  </r>
  <r>
    <n v="2032166"/>
    <n v="918841"/>
    <n v="165565"/>
    <n v="10004244"/>
    <x v="3857"/>
    <x v="2255"/>
    <n v="3412"/>
    <x v="118"/>
    <x v="0"/>
    <x v="0"/>
    <s v="ESP"/>
    <n v="39"/>
    <s v="44894090E"/>
    <s v="SEBASTIAN NARVAEZ"/>
    <s v="FERNANDO"/>
    <d v="2002-04-11T00:00:00"/>
    <d v="2023-05-05T10:08:44"/>
    <m/>
    <x v="0"/>
    <s v="460641"/>
    <x v="2"/>
    <n v="2002"/>
    <x v="0"/>
    <x v="1"/>
  </r>
  <r>
    <n v="1802789"/>
    <n v="918841"/>
    <n v="165565"/>
    <n v="10004245"/>
    <x v="3857"/>
    <x v="2255"/>
    <n v="3412"/>
    <x v="118"/>
    <x v="0"/>
    <x v="0"/>
    <s v="ESP"/>
    <n v="39"/>
    <s v="53752870F"/>
    <s v="BARBERA ALFARO"/>
    <s v="QUIQUE"/>
    <d v="2002-07-12T00:00:00"/>
    <d v="2023-05-05T10:08:44"/>
    <m/>
    <x v="0"/>
    <s v="460641"/>
    <x v="2"/>
    <n v="2002"/>
    <x v="0"/>
    <x v="1"/>
  </r>
  <r>
    <n v="1685250"/>
    <n v="918841"/>
    <n v="165565"/>
    <n v="10004246"/>
    <x v="3857"/>
    <x v="2255"/>
    <n v="3412"/>
    <x v="118"/>
    <x v="0"/>
    <x v="0"/>
    <s v="ESP"/>
    <n v="39"/>
    <s v="44894346W"/>
    <s v="FERNANDEZ POVEDA"/>
    <s v="LORENZO"/>
    <d v="1999-03-20T00:00:00"/>
    <d v="2023-05-05T10:08:44"/>
    <m/>
    <x v="0"/>
    <s v="460641"/>
    <x v="2"/>
    <n v="1999"/>
    <x v="0"/>
    <x v="1"/>
  </r>
  <r>
    <n v="2091364"/>
    <n v="918841"/>
    <n v="165565"/>
    <n v="10004247"/>
    <x v="3857"/>
    <x v="2255"/>
    <n v="3412"/>
    <x v="118"/>
    <x v="0"/>
    <x v="0"/>
    <s v="ESP"/>
    <n v="39"/>
    <s v="53754327S"/>
    <s v="ORTIZ BUEDO"/>
    <s v="SERGIO"/>
    <d v="2004-10-04T00:00:00"/>
    <d v="2023-05-05T10:08:44"/>
    <m/>
    <x v="0"/>
    <s v="460641"/>
    <x v="2"/>
    <n v="2004"/>
    <x v="0"/>
    <x v="1"/>
  </r>
  <r>
    <n v="1892656"/>
    <n v="918841"/>
    <n v="165565"/>
    <n v="10004248"/>
    <x v="3857"/>
    <x v="2255"/>
    <n v="3412"/>
    <x v="118"/>
    <x v="0"/>
    <x v="0"/>
    <s v="ESP"/>
    <n v="39"/>
    <s v="24475269A"/>
    <s v="ROMERO MORA"/>
    <s v="JAVIER"/>
    <d v="2003-05-07T00:00:00"/>
    <d v="2023-05-05T10:08:44"/>
    <m/>
    <x v="0"/>
    <s v="460641"/>
    <x v="2"/>
    <n v="2003"/>
    <x v="0"/>
    <x v="1"/>
  </r>
  <r>
    <n v="1687110"/>
    <n v="918841"/>
    <n v="165565"/>
    <n v="10004249"/>
    <x v="3857"/>
    <x v="2255"/>
    <n v="3412"/>
    <x v="118"/>
    <x v="0"/>
    <x v="0"/>
    <s v="ESP"/>
    <n v="39"/>
    <s v="44893632R"/>
    <s v="SANIA GARCIA "/>
    <s v="JORGE"/>
    <d v="2000-05-16T00:00:00"/>
    <d v="2023-05-05T10:08:44"/>
    <m/>
    <x v="0"/>
    <s v="460641"/>
    <x v="2"/>
    <n v="2000"/>
    <x v="0"/>
    <x v="1"/>
  </r>
  <r>
    <n v="1641001"/>
    <n v="918841"/>
    <n v="165565"/>
    <n v="10004250"/>
    <x v="3857"/>
    <x v="2255"/>
    <n v="3412"/>
    <x v="118"/>
    <x v="0"/>
    <x v="0"/>
    <s v="ESP"/>
    <n v="39"/>
    <s v="21799559K"/>
    <s v="CAMPOY LERMA"/>
    <s v="JAVIER"/>
    <d v="1999-11-09T00:00:00"/>
    <d v="2023-05-05T10:08:44"/>
    <m/>
    <x v="0"/>
    <s v="460641"/>
    <x v="2"/>
    <n v="1999"/>
    <x v="0"/>
    <x v="1"/>
  </r>
  <r>
    <n v="2023103"/>
    <n v="918841"/>
    <n v="165565"/>
    <n v="10004251"/>
    <x v="3857"/>
    <x v="2255"/>
    <n v="3412"/>
    <x v="118"/>
    <x v="0"/>
    <x v="0"/>
    <s v="ESP"/>
    <n v="39"/>
    <s v="23943286X"/>
    <s v="CONEJERO SARRIO"/>
    <s v="MIGUEL"/>
    <d v="2003-01-02T00:00:00"/>
    <d v="2023-05-05T10:08:44"/>
    <m/>
    <x v="0"/>
    <s v="460641"/>
    <x v="2"/>
    <n v="2003"/>
    <x v="0"/>
    <x v="1"/>
  </r>
  <r>
    <n v="1995110"/>
    <n v="918841"/>
    <n v="165565"/>
    <n v="10004252"/>
    <x v="3857"/>
    <x v="2255"/>
    <n v="3412"/>
    <x v="118"/>
    <x v="1"/>
    <x v="0"/>
    <s v="ESP"/>
    <n v="39"/>
    <s v="50326257A"/>
    <s v="ANDRES MARCO"/>
    <s v="PAU"/>
    <d v="2003-06-20T00:00:00"/>
    <d v="2023-05-05T10:08:44"/>
    <m/>
    <x v="0"/>
    <s v="460641"/>
    <x v="2"/>
    <n v="2003"/>
    <x v="0"/>
    <x v="1"/>
  </r>
  <r>
    <n v="2379489"/>
    <n v="918841"/>
    <n v="165565"/>
    <n v="10006210"/>
    <x v="3857"/>
    <x v="2255"/>
    <n v="3412"/>
    <x v="118"/>
    <x v="2"/>
    <x v="0"/>
    <s v="ESP"/>
    <n v="39"/>
    <s v="25422007S"/>
    <s v="HERNANDEZ GOMEZ"/>
    <s v="ALEJANDRO"/>
    <d v="1973-12-07T00:00:00"/>
    <d v="2023-05-05T17:03:43"/>
    <m/>
    <x v="0"/>
    <s v="460641"/>
    <x v="2"/>
    <n v="1973"/>
    <x v="0"/>
    <x v="1"/>
  </r>
  <r>
    <n v="2567356"/>
    <n v="919085"/>
    <n v="165681"/>
    <n v="10003197"/>
    <x v="2235"/>
    <x v="1398"/>
    <n v="3471"/>
    <x v="110"/>
    <x v="0"/>
    <x v="1"/>
    <s v="ESP"/>
    <n v="39"/>
    <s v="08144315S"/>
    <s v="COSA PEREZ"/>
    <s v="ANA"/>
    <d v="2014-05-20T00:00:00"/>
    <d v="2023-05-04T20:14:56"/>
    <m/>
    <x v="0"/>
    <s v="460641"/>
    <x v="2"/>
    <n v="2014"/>
    <x v="6"/>
    <x v="1"/>
  </r>
  <r>
    <n v="2567359"/>
    <n v="919085"/>
    <n v="165681"/>
    <n v="10003198"/>
    <x v="2235"/>
    <x v="1398"/>
    <n v="3471"/>
    <x v="110"/>
    <x v="0"/>
    <x v="1"/>
    <s v="ESP"/>
    <n v="39"/>
    <s v="51256851V"/>
    <s v="ESTEVE SASTRE"/>
    <s v="LUCIA"/>
    <d v="2014-04-24T00:00:00"/>
    <d v="2023-05-04T20:14:56"/>
    <m/>
    <x v="0"/>
    <s v="460641"/>
    <x v="2"/>
    <n v="2014"/>
    <x v="6"/>
    <x v="1"/>
  </r>
  <r>
    <n v="2567358"/>
    <n v="919085"/>
    <n v="165681"/>
    <n v="10003199"/>
    <x v="2235"/>
    <x v="1398"/>
    <n v="3471"/>
    <x v="110"/>
    <x v="0"/>
    <x v="1"/>
    <s v="ESP"/>
    <n v="39"/>
    <s v="26626864V"/>
    <s v="FONTESTAD RABADAN"/>
    <s v="ALBA"/>
    <d v="2014-12-03T00:00:00"/>
    <d v="2023-05-04T20:14:56"/>
    <m/>
    <x v="0"/>
    <s v="460641"/>
    <x v="2"/>
    <n v="2014"/>
    <x v="6"/>
    <x v="1"/>
  </r>
  <r>
    <n v="2627773"/>
    <n v="919085"/>
    <n v="165681"/>
    <n v="10003200"/>
    <x v="2235"/>
    <x v="1398"/>
    <n v="3471"/>
    <x v="110"/>
    <x v="0"/>
    <x v="1"/>
    <s v="ESP"/>
    <n v="39"/>
    <s v="44946461E"/>
    <s v="GUTIERREZ CAMPILLOS"/>
    <s v="SOFIA"/>
    <d v="2014-11-01T00:00:00"/>
    <d v="2023-05-04T20:14:56"/>
    <m/>
    <x v="0"/>
    <s v="460641"/>
    <x v="2"/>
    <n v="2014"/>
    <x v="6"/>
    <x v="1"/>
  </r>
  <r>
    <n v="2555171"/>
    <n v="919085"/>
    <n v="165681"/>
    <n v="10003201"/>
    <x v="2235"/>
    <x v="1398"/>
    <n v="3471"/>
    <x v="110"/>
    <x v="0"/>
    <x v="1"/>
    <s v="ESP"/>
    <n v="39"/>
    <s v="26660029Q"/>
    <s v="MARTINEZ GUILLEM"/>
    <s v="CARMEN"/>
    <d v="2014-04-13T00:00:00"/>
    <d v="2023-05-04T20:14:56"/>
    <m/>
    <x v="0"/>
    <s v="460641"/>
    <x v="2"/>
    <n v="2014"/>
    <x v="6"/>
    <x v="1"/>
  </r>
  <r>
    <n v="2555172"/>
    <n v="919085"/>
    <n v="165681"/>
    <n v="10003202"/>
    <x v="2235"/>
    <x v="1398"/>
    <n v="3471"/>
    <x v="110"/>
    <x v="0"/>
    <x v="1"/>
    <s v="ESP"/>
    <n v="39"/>
    <s v="54775333M"/>
    <s v="MERINO LLONGO"/>
    <s v="LUCIA"/>
    <d v="2014-06-20T00:00:00"/>
    <d v="2023-05-04T20:14:56"/>
    <m/>
    <x v="0"/>
    <s v="460641"/>
    <x v="2"/>
    <n v="2014"/>
    <x v="6"/>
    <x v="1"/>
  </r>
  <r>
    <n v="2567360"/>
    <n v="919085"/>
    <n v="165681"/>
    <n v="10003203"/>
    <x v="2235"/>
    <x v="1398"/>
    <n v="3471"/>
    <x v="110"/>
    <x v="0"/>
    <x v="1"/>
    <s v="ESP"/>
    <n v="39"/>
    <s v="26660140N"/>
    <s v="MORENO MANZANO"/>
    <s v="CARLA"/>
    <d v="2014-05-12T00:00:00"/>
    <d v="2023-05-04T20:14:56"/>
    <m/>
    <x v="0"/>
    <s v="460641"/>
    <x v="2"/>
    <n v="2014"/>
    <x v="6"/>
    <x v="1"/>
  </r>
  <r>
    <n v="2627774"/>
    <n v="919085"/>
    <n v="165681"/>
    <n v="10003204"/>
    <x v="2235"/>
    <x v="1398"/>
    <n v="3471"/>
    <x v="110"/>
    <x v="0"/>
    <x v="1"/>
    <s v="ESP"/>
    <n v="39"/>
    <s v="27372660S"/>
    <s v="RODRIGUEZ BARRACHINA"/>
    <s v="CAROLINA"/>
    <d v="2014-11-18T00:00:00"/>
    <d v="2023-05-04T20:14:56"/>
    <m/>
    <x v="0"/>
    <s v="460641"/>
    <x v="2"/>
    <n v="2014"/>
    <x v="6"/>
    <x v="1"/>
  </r>
  <r>
    <n v="2627775"/>
    <n v="919085"/>
    <n v="165681"/>
    <n v="10003205"/>
    <x v="2235"/>
    <x v="1398"/>
    <n v="3471"/>
    <x v="110"/>
    <x v="0"/>
    <x v="1"/>
    <s v="ESP"/>
    <n v="39"/>
    <s v="27371205D"/>
    <s v="OLMOS BERRECOSA"/>
    <s v="LAIA"/>
    <d v="2015-06-10T00:00:00"/>
    <d v="2023-05-04T20:14:56"/>
    <m/>
    <x v="0"/>
    <s v="460641"/>
    <x v="2"/>
    <n v="2015"/>
    <x v="7"/>
    <x v="1"/>
  </r>
  <r>
    <n v="2627776"/>
    <n v="919085"/>
    <n v="165681"/>
    <n v="10003206"/>
    <x v="2235"/>
    <x v="1398"/>
    <n v="3471"/>
    <x v="110"/>
    <x v="0"/>
    <x v="1"/>
    <s v="ESP"/>
    <n v="39"/>
    <s v="27373529X"/>
    <s v="HIDALGO GÓMEZ"/>
    <s v="BLANCA"/>
    <d v="2015-10-01T00:00:00"/>
    <d v="2023-05-04T20:14:56"/>
    <m/>
    <x v="0"/>
    <s v="460641"/>
    <x v="2"/>
    <n v="2015"/>
    <x v="7"/>
    <x v="1"/>
  </r>
  <r>
    <n v="2627777"/>
    <n v="919085"/>
    <n v="165681"/>
    <n v="10003207"/>
    <x v="2235"/>
    <x v="1398"/>
    <n v="3471"/>
    <x v="110"/>
    <x v="0"/>
    <x v="1"/>
    <s v="ESP"/>
    <n v="39"/>
    <s v="10251794G"/>
    <s v="FERNANDEZ CORTÉS"/>
    <s v="CAROLINA"/>
    <d v="2014-04-14T00:00:00"/>
    <d v="2023-05-04T20:14:56"/>
    <m/>
    <x v="0"/>
    <s v="460641"/>
    <x v="2"/>
    <n v="2014"/>
    <x v="6"/>
    <x v="1"/>
  </r>
  <r>
    <n v="2627778"/>
    <n v="919085"/>
    <n v="165681"/>
    <n v="10003208"/>
    <x v="2235"/>
    <x v="1398"/>
    <n v="3471"/>
    <x v="110"/>
    <x v="0"/>
    <x v="1"/>
    <s v="ESP"/>
    <n v="39"/>
    <s v="44933556C"/>
    <s v="GARCIA BAYARRI"/>
    <s v="CARLA"/>
    <d v="2014-07-11T00:00:00"/>
    <d v="2023-05-04T20:14:56"/>
    <m/>
    <x v="0"/>
    <s v="460641"/>
    <x v="2"/>
    <n v="2014"/>
    <x v="6"/>
    <x v="1"/>
  </r>
  <r>
    <n v="1802789"/>
    <n v="919085"/>
    <n v="165681"/>
    <n v="10003209"/>
    <x v="2235"/>
    <x v="1398"/>
    <n v="3471"/>
    <x v="110"/>
    <x v="1"/>
    <x v="0"/>
    <s v="ESP"/>
    <n v="39"/>
    <s v="53752870F"/>
    <s v="BARBERA ALFARO"/>
    <s v="QUIQUE"/>
    <d v="2002-07-12T00:00:00"/>
    <d v="2023-05-04T20:14:56"/>
    <m/>
    <x v="0"/>
    <s v="460641"/>
    <x v="2"/>
    <n v="2002"/>
    <x v="0"/>
    <x v="1"/>
  </r>
  <r>
    <n v="2091364"/>
    <n v="919085"/>
    <n v="165681"/>
    <n v="10003210"/>
    <x v="2235"/>
    <x v="1398"/>
    <n v="3471"/>
    <x v="110"/>
    <x v="1"/>
    <x v="0"/>
    <s v="ESP"/>
    <n v="39"/>
    <s v="53754327S"/>
    <s v="ORTIZ BUEDO"/>
    <s v="SERGIO"/>
    <d v="2004-10-04T00:00:00"/>
    <d v="2023-05-04T20:14:56"/>
    <m/>
    <x v="0"/>
    <s v="460641"/>
    <x v="2"/>
    <n v="2004"/>
    <x v="0"/>
    <x v="1"/>
  </r>
  <r>
    <n v="2628041"/>
    <n v="919085"/>
    <n v="165681"/>
    <n v="10006805"/>
    <x v="2235"/>
    <x v="1398"/>
    <n v="3471"/>
    <x v="110"/>
    <x v="0"/>
    <x v="1"/>
    <s v="ESP"/>
    <n v="39"/>
    <s v="26630247L"/>
    <s v="NAVARRO GUILLOT"/>
    <s v="VICTORIA"/>
    <d v="2014-11-09T00:00:00"/>
    <d v="2023-05-10T09:26:31"/>
    <m/>
    <x v="0"/>
    <s v="460641"/>
    <x v="2"/>
    <n v="2014"/>
    <x v="6"/>
    <x v="1"/>
  </r>
  <r>
    <n v="2099987"/>
    <n v="892364"/>
    <n v="151735"/>
    <n v="9594645"/>
    <x v="3858"/>
    <x v="2256"/>
    <n v="1421"/>
    <x v="120"/>
    <x v="5"/>
    <x v="0"/>
    <s v="ESP"/>
    <n v="39"/>
    <s v="44896550K"/>
    <s v="ALMONACID LLEIDA"/>
    <s v="ENRIQUE"/>
    <d v="2005-10-03T00:00:00"/>
    <d v="2022-09-05T11:11:45"/>
    <d v="2022-09-15T00:00:00"/>
    <x v="1"/>
    <s v="460641"/>
    <x v="2"/>
    <n v="2005"/>
    <x v="0"/>
    <x v="1"/>
  </r>
  <r>
    <n v="2102463"/>
    <n v="892364"/>
    <n v="151735"/>
    <n v="9594646"/>
    <x v="3858"/>
    <x v="2256"/>
    <n v="1421"/>
    <x v="120"/>
    <x v="5"/>
    <x v="0"/>
    <s v="ESP"/>
    <n v="39"/>
    <s v="21799260K"/>
    <s v="MOGLER PEINADO"/>
    <s v="ERIC"/>
    <d v="2005-04-09T00:00:00"/>
    <d v="2022-09-05T11:11:45"/>
    <m/>
    <x v="0"/>
    <s v="460641"/>
    <x v="2"/>
    <n v="2005"/>
    <x v="0"/>
    <x v="1"/>
  </r>
  <r>
    <n v="1995896"/>
    <n v="892364"/>
    <n v="151735"/>
    <n v="9594647"/>
    <x v="3858"/>
    <x v="2256"/>
    <n v="1421"/>
    <x v="120"/>
    <x v="5"/>
    <x v="0"/>
    <s v="ESP"/>
    <n v="39"/>
    <s v="23872796S"/>
    <s v="HURTADO BADENES"/>
    <s v="FRANCISCO"/>
    <d v="2005-02-14T00:00:00"/>
    <d v="2022-09-05T11:11:45"/>
    <m/>
    <x v="0"/>
    <s v="460641"/>
    <x v="2"/>
    <n v="2005"/>
    <x v="0"/>
    <x v="1"/>
  </r>
  <r>
    <n v="2033080"/>
    <n v="892364"/>
    <n v="151735"/>
    <n v="9594648"/>
    <x v="3858"/>
    <x v="2256"/>
    <n v="1421"/>
    <x v="120"/>
    <x v="5"/>
    <x v="0"/>
    <s v="ESP"/>
    <n v="39"/>
    <s v="23888104M"/>
    <s v="SEGUÍ FAYOS"/>
    <s v="IGNACIO"/>
    <d v="2005-04-11T00:00:00"/>
    <d v="2022-09-05T11:11:45"/>
    <m/>
    <x v="0"/>
    <s v="460641"/>
    <x v="2"/>
    <n v="2005"/>
    <x v="0"/>
    <x v="1"/>
  </r>
  <r>
    <n v="2099978"/>
    <n v="892364"/>
    <n v="151735"/>
    <n v="9594649"/>
    <x v="3858"/>
    <x v="2256"/>
    <n v="1421"/>
    <x v="120"/>
    <x v="5"/>
    <x v="0"/>
    <s v="ESP"/>
    <n v="39"/>
    <s v="26626218S"/>
    <s v="MURCIANO RIBES"/>
    <s v="JOSE LUIS"/>
    <d v="2005-09-19T00:00:00"/>
    <d v="2022-09-05T11:11:45"/>
    <m/>
    <x v="0"/>
    <s v="460641"/>
    <x v="2"/>
    <n v="2005"/>
    <x v="0"/>
    <x v="1"/>
  </r>
  <r>
    <n v="2099986"/>
    <n v="892364"/>
    <n v="151735"/>
    <n v="9594650"/>
    <x v="3858"/>
    <x v="2256"/>
    <n v="1421"/>
    <x v="120"/>
    <x v="5"/>
    <x v="0"/>
    <s v="ESP"/>
    <n v="39"/>
    <s v="44922460X"/>
    <s v="GALLEGO VINAIXA"/>
    <s v="NICOLAS"/>
    <d v="2005-09-21T00:00:00"/>
    <d v="2022-09-05T11:11:45"/>
    <m/>
    <x v="0"/>
    <s v="460641"/>
    <x v="2"/>
    <n v="2005"/>
    <x v="0"/>
    <x v="1"/>
  </r>
  <r>
    <n v="2179730"/>
    <n v="892364"/>
    <n v="151735"/>
    <n v="9594651"/>
    <x v="3858"/>
    <x v="2256"/>
    <n v="1421"/>
    <x v="120"/>
    <x v="5"/>
    <x v="0"/>
    <s v="ESP"/>
    <n v="39"/>
    <s v="44943449T"/>
    <s v="MURGADAS VALENZUELA"/>
    <s v="RAFAEL"/>
    <d v="2005-06-09T00:00:00"/>
    <d v="2022-09-05T11:11:45"/>
    <m/>
    <x v="0"/>
    <s v="460641"/>
    <x v="2"/>
    <n v="2005"/>
    <x v="0"/>
    <x v="1"/>
  </r>
  <r>
    <n v="2325096"/>
    <n v="892364"/>
    <n v="151735"/>
    <n v="9594652"/>
    <x v="3858"/>
    <x v="2256"/>
    <n v="1421"/>
    <x v="120"/>
    <x v="5"/>
    <x v="0"/>
    <s v="ESP"/>
    <n v="39"/>
    <s v="24449568Q"/>
    <s v="GIMENO RICO"/>
    <s v="DIEGO"/>
    <d v="2005-11-20T00:00:00"/>
    <d v="2022-09-05T11:11:45"/>
    <m/>
    <x v="0"/>
    <s v="460641"/>
    <x v="2"/>
    <n v="2005"/>
    <x v="0"/>
    <x v="1"/>
  </r>
  <r>
    <n v="1853267"/>
    <n v="892364"/>
    <n v="151735"/>
    <n v="9594653"/>
    <x v="3858"/>
    <x v="2256"/>
    <n v="1421"/>
    <x v="120"/>
    <x v="1"/>
    <x v="0"/>
    <s v="ESP"/>
    <n v="39"/>
    <s v="44896552T"/>
    <s v="ALMONACID LLEIDA"/>
    <s v="JAVIER"/>
    <d v="2002-03-23T00:00:00"/>
    <d v="2022-09-05T11:11:45"/>
    <m/>
    <x v="0"/>
    <s v="460641"/>
    <x v="2"/>
    <n v="2002"/>
    <x v="0"/>
    <x v="1"/>
  </r>
  <r>
    <n v="2100097"/>
    <n v="892364"/>
    <n v="151735"/>
    <n v="9594654"/>
    <x v="3858"/>
    <x v="2256"/>
    <n v="1421"/>
    <x v="120"/>
    <x v="1"/>
    <x v="0"/>
    <s v="ESP"/>
    <n v="39"/>
    <s v="23942426R"/>
    <s v="SALA GIL"/>
    <s v="CARLES"/>
    <d v="2001-07-20T00:00:00"/>
    <d v="2022-09-05T11:11:45"/>
    <m/>
    <x v="0"/>
    <s v="460641"/>
    <x v="2"/>
    <n v="2001"/>
    <x v="0"/>
    <x v="1"/>
  </r>
  <r>
    <n v="2179729"/>
    <n v="892364"/>
    <n v="151735"/>
    <n v="9606111"/>
    <x v="3858"/>
    <x v="2256"/>
    <n v="1421"/>
    <x v="120"/>
    <x v="5"/>
    <x v="0"/>
    <s v="ESP"/>
    <n v="39"/>
    <s v="44943450R"/>
    <s v="MURGADAS VALENZUELA"/>
    <s v="GUILLERMO"/>
    <d v="2005-06-09T00:00:00"/>
    <d v="2022-09-15T12:11:07"/>
    <m/>
    <x v="0"/>
    <s v="460641"/>
    <x v="2"/>
    <n v="2005"/>
    <x v="0"/>
    <x v="1"/>
  </r>
  <r>
    <n v="2179393"/>
    <n v="892363"/>
    <n v="160444"/>
    <n v="9595411"/>
    <x v="2237"/>
    <x v="1388"/>
    <n v="2422"/>
    <x v="125"/>
    <x v="5"/>
    <x v="1"/>
    <s v="ESP"/>
    <n v="39"/>
    <s v="29220610F"/>
    <s v="MAS TENA"/>
    <s v="CLAUDIA"/>
    <d v="2006-08-18T00:00:00"/>
    <d v="2022-09-07T11:38:07"/>
    <m/>
    <x v="0"/>
    <s v="460641"/>
    <x v="2"/>
    <n v="2006"/>
    <x v="0"/>
    <x v="1"/>
  </r>
  <r>
    <n v="2145533"/>
    <n v="892363"/>
    <n v="160444"/>
    <n v="9595412"/>
    <x v="2237"/>
    <x v="1388"/>
    <n v="2422"/>
    <x v="125"/>
    <x v="5"/>
    <x v="1"/>
    <s v="ESP"/>
    <n v="39"/>
    <s v="54012133Z"/>
    <s v="GORDO GINER"/>
    <s v="IRENE"/>
    <d v="2006-04-28T00:00:00"/>
    <d v="2022-09-07T11:38:07"/>
    <m/>
    <x v="0"/>
    <s v="460641"/>
    <x v="2"/>
    <n v="2006"/>
    <x v="0"/>
    <x v="1"/>
  </r>
  <r>
    <n v="2378131"/>
    <n v="892363"/>
    <n v="160444"/>
    <n v="9595413"/>
    <x v="2237"/>
    <x v="1388"/>
    <n v="2422"/>
    <x v="125"/>
    <x v="5"/>
    <x v="1"/>
    <s v="ESP"/>
    <n v="39"/>
    <s v="23938118V"/>
    <s v="BALLESTEROS GOMEZ"/>
    <s v="LAYLA"/>
    <d v="2006-05-15T00:00:00"/>
    <d v="2022-09-07T11:38:07"/>
    <m/>
    <x v="0"/>
    <s v="460641"/>
    <x v="2"/>
    <n v="2006"/>
    <x v="0"/>
    <x v="1"/>
  </r>
  <r>
    <n v="2245335"/>
    <n v="892363"/>
    <n v="160444"/>
    <n v="9595414"/>
    <x v="2237"/>
    <x v="1388"/>
    <n v="2422"/>
    <x v="125"/>
    <x v="5"/>
    <x v="1"/>
    <s v="ESP"/>
    <n v="39"/>
    <s v="24444873J"/>
    <s v="MÜLLER FERNANDEZ-ESPINAR"/>
    <s v="SOFIA"/>
    <d v="2006-01-04T00:00:00"/>
    <d v="2022-09-07T11:38:07"/>
    <m/>
    <x v="0"/>
    <s v="460641"/>
    <x v="2"/>
    <n v="2006"/>
    <x v="0"/>
    <x v="1"/>
  </r>
  <r>
    <n v="2378132"/>
    <n v="892363"/>
    <n v="160444"/>
    <n v="9595415"/>
    <x v="2237"/>
    <x v="1388"/>
    <n v="2422"/>
    <x v="125"/>
    <x v="5"/>
    <x v="1"/>
    <s v="ESP"/>
    <n v="39"/>
    <s v="21799997E"/>
    <s v="MARTINEZ MANCHA"/>
    <s v="ANA"/>
    <d v="2006-09-21T00:00:00"/>
    <d v="2022-09-07T11:38:07"/>
    <m/>
    <x v="0"/>
    <s v="460641"/>
    <x v="2"/>
    <n v="2006"/>
    <x v="0"/>
    <x v="1"/>
  </r>
  <r>
    <n v="2178778"/>
    <n v="892363"/>
    <n v="160444"/>
    <n v="9595416"/>
    <x v="2237"/>
    <x v="1388"/>
    <n v="2422"/>
    <x v="125"/>
    <x v="5"/>
    <x v="1"/>
    <s v="ESP"/>
    <n v="39"/>
    <s v="44925956X"/>
    <s v="TEBA AGRELA"/>
    <s v="NORA"/>
    <d v="2006-11-04T00:00:00"/>
    <d v="2022-09-07T11:38:07"/>
    <m/>
    <x v="0"/>
    <s v="460641"/>
    <x v="2"/>
    <n v="2006"/>
    <x v="0"/>
    <x v="1"/>
  </r>
  <r>
    <n v="2250944"/>
    <n v="892363"/>
    <n v="160444"/>
    <n v="9595417"/>
    <x v="2237"/>
    <x v="1388"/>
    <n v="2422"/>
    <x v="125"/>
    <x v="5"/>
    <x v="1"/>
    <s v="ESP"/>
    <n v="39"/>
    <s v="23824261X"/>
    <s v="GARCIA GARCIA"/>
    <s v="CAROL"/>
    <d v="2006-01-17T00:00:00"/>
    <d v="2022-09-07T11:38:07"/>
    <m/>
    <x v="0"/>
    <s v="460641"/>
    <x v="2"/>
    <n v="2006"/>
    <x v="0"/>
    <x v="1"/>
  </r>
  <r>
    <n v="2222650"/>
    <n v="892363"/>
    <n v="160444"/>
    <n v="9595418"/>
    <x v="2237"/>
    <x v="1388"/>
    <n v="2422"/>
    <x v="125"/>
    <x v="5"/>
    <x v="1"/>
    <s v="ESP"/>
    <n v="39"/>
    <s v="44898523Q"/>
    <s v="SAL GONZALEZ"/>
    <s v="ANGELA"/>
    <d v="2006-02-22T00:00:00"/>
    <d v="2022-09-07T11:38:07"/>
    <m/>
    <x v="0"/>
    <s v="460641"/>
    <x v="2"/>
    <n v="2006"/>
    <x v="0"/>
    <x v="1"/>
  </r>
  <r>
    <n v="2179395"/>
    <n v="892363"/>
    <n v="160444"/>
    <n v="9595419"/>
    <x v="2237"/>
    <x v="1388"/>
    <n v="2422"/>
    <x v="125"/>
    <x v="5"/>
    <x v="1"/>
    <s v="ESP"/>
    <n v="39"/>
    <s v="44897077L"/>
    <s v="VEGA LOPEZ"/>
    <s v="EVA"/>
    <d v="2006-10-14T00:00:00"/>
    <d v="2022-09-07T11:38:07"/>
    <m/>
    <x v="0"/>
    <s v="460641"/>
    <x v="2"/>
    <n v="2006"/>
    <x v="0"/>
    <x v="1"/>
  </r>
  <r>
    <n v="2296130"/>
    <n v="892363"/>
    <n v="160444"/>
    <n v="9595420"/>
    <x v="2237"/>
    <x v="1388"/>
    <n v="2422"/>
    <x v="125"/>
    <x v="5"/>
    <x v="1"/>
    <s v="ESP"/>
    <n v="39"/>
    <s v="26332237c"/>
    <s v="TORTOSA ALEIXANDRE"/>
    <s v="LUCIA"/>
    <d v="2006-04-27T00:00:00"/>
    <d v="2022-09-07T11:38:07"/>
    <m/>
    <x v="0"/>
    <s v="460641"/>
    <x v="2"/>
    <n v="2006"/>
    <x v="0"/>
    <x v="1"/>
  </r>
  <r>
    <n v="1685250"/>
    <n v="892363"/>
    <n v="160444"/>
    <n v="9595421"/>
    <x v="2237"/>
    <x v="1388"/>
    <n v="2422"/>
    <x v="125"/>
    <x v="1"/>
    <x v="0"/>
    <s v="ESP"/>
    <n v="39"/>
    <s v="44894346W"/>
    <s v="FERNANDEZ POVEDA"/>
    <s v="LORENZO"/>
    <d v="1999-03-20T00:00:00"/>
    <d v="2022-09-07T11:38:07"/>
    <m/>
    <x v="0"/>
    <s v="460641"/>
    <x v="2"/>
    <n v="1999"/>
    <x v="0"/>
    <x v="1"/>
  </r>
  <r>
    <n v="2223673"/>
    <n v="892359"/>
    <n v="160443"/>
    <n v="9596697"/>
    <x v="2238"/>
    <x v="1377"/>
    <n v="1430"/>
    <x v="123"/>
    <x v="5"/>
    <x v="0"/>
    <s v="ESP"/>
    <n v="39"/>
    <s v="44943940P"/>
    <s v="BELLOT NACHER"/>
    <s v="ALVARO"/>
    <d v="2008-02-13T00:00:00"/>
    <d v="2022-09-08T13:16:47"/>
    <m/>
    <x v="0"/>
    <s v="460641"/>
    <x v="2"/>
    <n v="2008"/>
    <x v="0"/>
    <x v="1"/>
  </r>
  <r>
    <n v="2433479"/>
    <n v="892359"/>
    <n v="160443"/>
    <n v="9596698"/>
    <x v="2238"/>
    <x v="1377"/>
    <n v="1430"/>
    <x v="123"/>
    <x v="5"/>
    <x v="0"/>
    <s v="ESP"/>
    <n v="39"/>
    <s v="27367056T"/>
    <s v="NAVARRO SUAREZ"/>
    <s v="ANDRES"/>
    <d v="2008-11-01T00:00:00"/>
    <d v="2022-09-08T13:16:47"/>
    <m/>
    <x v="0"/>
    <s v="460641"/>
    <x v="2"/>
    <n v="2008"/>
    <x v="0"/>
    <x v="1"/>
  </r>
  <r>
    <n v="2223652"/>
    <n v="892359"/>
    <n v="160443"/>
    <n v="9596699"/>
    <x v="2238"/>
    <x v="1377"/>
    <n v="1430"/>
    <x v="123"/>
    <x v="5"/>
    <x v="0"/>
    <s v="ESP"/>
    <n v="39"/>
    <s v="54414763Y"/>
    <s v="PEDROSA RUBIALES"/>
    <s v="DANIEL"/>
    <d v="2008-10-13T00:00:00"/>
    <d v="2022-09-08T13:16:47"/>
    <m/>
    <x v="0"/>
    <s v="460641"/>
    <x v="2"/>
    <n v="2008"/>
    <x v="0"/>
    <x v="1"/>
  </r>
  <r>
    <n v="2223655"/>
    <n v="892359"/>
    <n v="160443"/>
    <n v="9596700"/>
    <x v="2238"/>
    <x v="1377"/>
    <n v="1430"/>
    <x v="123"/>
    <x v="5"/>
    <x v="0"/>
    <s v="ESP"/>
    <n v="39"/>
    <s v="26579406P"/>
    <s v="ORTEGA VELAZQUEZ"/>
    <s v="DANIEL"/>
    <d v="2008-10-31T00:00:00"/>
    <d v="2022-09-08T13:16:47"/>
    <m/>
    <x v="0"/>
    <s v="460641"/>
    <x v="2"/>
    <n v="2008"/>
    <x v="0"/>
    <x v="1"/>
  </r>
  <r>
    <n v="2451357"/>
    <n v="892359"/>
    <n v="160443"/>
    <n v="9596701"/>
    <x v="2238"/>
    <x v="1377"/>
    <n v="1430"/>
    <x v="123"/>
    <x v="5"/>
    <x v="0"/>
    <s v="ESP"/>
    <n v="39"/>
    <s v="24508331Z"/>
    <s v="GARCIA MORENO"/>
    <s v="FRANCISCO JAVIER"/>
    <d v="2008-06-04T00:00:00"/>
    <d v="2022-09-08T13:16:47"/>
    <m/>
    <x v="0"/>
    <s v="460641"/>
    <x v="2"/>
    <n v="2008"/>
    <x v="0"/>
    <x v="1"/>
  </r>
  <r>
    <n v="2427544"/>
    <n v="892359"/>
    <n v="160443"/>
    <n v="9596702"/>
    <x v="2238"/>
    <x v="1377"/>
    <n v="1430"/>
    <x v="123"/>
    <x v="5"/>
    <x v="0"/>
    <s v="ESP"/>
    <n v="39"/>
    <s v="23945817B"/>
    <s v="ENGUIX GARCÍA"/>
    <s v="JAVIER"/>
    <d v="2008-10-27T00:00:00"/>
    <d v="2022-09-08T13:16:47"/>
    <m/>
    <x v="0"/>
    <s v="460641"/>
    <x v="2"/>
    <n v="2008"/>
    <x v="0"/>
    <x v="1"/>
  </r>
  <r>
    <n v="2247307"/>
    <n v="892359"/>
    <n v="160443"/>
    <n v="9596703"/>
    <x v="2238"/>
    <x v="1377"/>
    <n v="1430"/>
    <x v="123"/>
    <x v="5"/>
    <x v="0"/>
    <s v="ESP"/>
    <n v="39"/>
    <s v="24506442B"/>
    <s v="MERCADER SILVESTRE"/>
    <s v="JAVIER"/>
    <d v="2008-08-29T00:00:00"/>
    <d v="2022-09-08T13:16:47"/>
    <m/>
    <x v="0"/>
    <s v="460641"/>
    <x v="2"/>
    <n v="2008"/>
    <x v="0"/>
    <x v="1"/>
  </r>
  <r>
    <n v="2389943"/>
    <n v="892359"/>
    <n v="160443"/>
    <n v="9596704"/>
    <x v="2238"/>
    <x v="1377"/>
    <n v="1430"/>
    <x v="123"/>
    <x v="5"/>
    <x v="0"/>
    <s v="COL"/>
    <n v="27"/>
    <s v="Y7819777K"/>
    <s v="GALLEGO FLOREZ"/>
    <s v="JUAN FELIPE"/>
    <d v="2008-01-19T00:00:00"/>
    <d v="2022-09-08T13:16:47"/>
    <m/>
    <x v="0"/>
    <s v="460641"/>
    <x v="2"/>
    <n v="2008"/>
    <x v="0"/>
    <x v="1"/>
  </r>
  <r>
    <n v="2247308"/>
    <n v="892359"/>
    <n v="160443"/>
    <n v="9596705"/>
    <x v="2238"/>
    <x v="1377"/>
    <n v="1430"/>
    <x v="123"/>
    <x v="5"/>
    <x v="0"/>
    <s v="ESP"/>
    <n v="39"/>
    <s v="44897784J"/>
    <s v="NICOLOSI NAJERA"/>
    <s v="LUCAS"/>
    <d v="2008-02-15T00:00:00"/>
    <d v="2022-09-08T13:16:47"/>
    <m/>
    <x v="0"/>
    <s v="460641"/>
    <x v="2"/>
    <n v="2008"/>
    <x v="0"/>
    <x v="1"/>
  </r>
  <r>
    <n v="2223613"/>
    <n v="892359"/>
    <n v="160443"/>
    <n v="9596706"/>
    <x v="2238"/>
    <x v="1377"/>
    <n v="1430"/>
    <x v="123"/>
    <x v="5"/>
    <x v="0"/>
    <s v="ESP"/>
    <n v="39"/>
    <s v="24441973B"/>
    <s v="TOMAS FRONTERA"/>
    <s v="RAFAEL"/>
    <d v="2008-05-29T00:00:00"/>
    <d v="2022-09-08T13:16:47"/>
    <m/>
    <x v="0"/>
    <s v="460641"/>
    <x v="2"/>
    <n v="2008"/>
    <x v="0"/>
    <x v="1"/>
  </r>
  <r>
    <n v="2246269"/>
    <n v="892359"/>
    <n v="160443"/>
    <n v="9596707"/>
    <x v="2238"/>
    <x v="1377"/>
    <n v="1430"/>
    <x v="123"/>
    <x v="5"/>
    <x v="0"/>
    <s v="ESP"/>
    <n v="39"/>
    <s v="23852402E"/>
    <s v="POVEDA BOSQUET"/>
    <s v="RUBEN"/>
    <d v="2008-12-15T00:00:00"/>
    <d v="2022-09-08T13:16:47"/>
    <m/>
    <x v="0"/>
    <s v="460641"/>
    <x v="2"/>
    <n v="2008"/>
    <x v="0"/>
    <x v="1"/>
  </r>
  <r>
    <n v="2429468"/>
    <n v="892359"/>
    <n v="160443"/>
    <n v="9596708"/>
    <x v="2238"/>
    <x v="1377"/>
    <n v="1430"/>
    <x v="123"/>
    <x v="5"/>
    <x v="0"/>
    <s v="ESP"/>
    <n v="39"/>
    <s v="23887874m"/>
    <s v="NAVARRO HERNANDEZ"/>
    <s v="SEBASTIAN"/>
    <d v="2008-03-09T00:00:00"/>
    <d v="2022-09-08T13:16:47"/>
    <m/>
    <x v="0"/>
    <s v="460641"/>
    <x v="2"/>
    <n v="2008"/>
    <x v="0"/>
    <x v="1"/>
  </r>
  <r>
    <n v="2377596"/>
    <n v="892359"/>
    <n v="160443"/>
    <n v="9596709"/>
    <x v="2238"/>
    <x v="1377"/>
    <n v="1430"/>
    <x v="123"/>
    <x v="5"/>
    <x v="0"/>
    <s v="ESP"/>
    <n v="39"/>
    <s v="21801221G"/>
    <s v="RODRIGUEZ GALLACH"/>
    <s v="PABLO"/>
    <d v="2008-08-02T00:00:00"/>
    <d v="2022-09-08T13:16:47"/>
    <m/>
    <x v="0"/>
    <s v="460641"/>
    <x v="2"/>
    <n v="2008"/>
    <x v="0"/>
    <x v="1"/>
  </r>
  <r>
    <n v="2468840"/>
    <n v="892359"/>
    <n v="160443"/>
    <n v="9596710"/>
    <x v="2238"/>
    <x v="1377"/>
    <n v="1430"/>
    <x v="123"/>
    <x v="5"/>
    <x v="0"/>
    <s v="ESP"/>
    <n v="39"/>
    <s v="23822187Y"/>
    <s v="GANDIA ORTEGO"/>
    <s v="ENZO"/>
    <d v="2008-10-23T00:00:00"/>
    <d v="2022-09-08T13:16:47"/>
    <m/>
    <x v="0"/>
    <s v="460641"/>
    <x v="2"/>
    <n v="2008"/>
    <x v="0"/>
    <x v="1"/>
  </r>
  <r>
    <n v="1294463"/>
    <n v="892359"/>
    <n v="160443"/>
    <n v="9596711"/>
    <x v="2238"/>
    <x v="1377"/>
    <n v="1430"/>
    <x v="123"/>
    <x v="1"/>
    <x v="0"/>
    <s v="ESP"/>
    <n v="39"/>
    <s v="48588038D"/>
    <s v="ARTOLA GASPAR"/>
    <s v="BERNARDO JOSÉ"/>
    <d v="1990-03-23T00:00:00"/>
    <d v="2022-09-08T13:16:47"/>
    <m/>
    <x v="0"/>
    <s v="460641"/>
    <x v="2"/>
    <n v="1990"/>
    <x v="0"/>
    <x v="1"/>
  </r>
  <r>
    <n v="2468046"/>
    <n v="892360"/>
    <n v="147831"/>
    <n v="9595743"/>
    <x v="2239"/>
    <x v="1386"/>
    <n v="2441"/>
    <x v="122"/>
    <x v="5"/>
    <x v="1"/>
    <s v="ESP"/>
    <n v="39"/>
    <s v="26581494A"/>
    <s v="ALAPONT GIL"/>
    <s v="ALEJANDRA"/>
    <d v="2010-02-26T00:00:00"/>
    <d v="2022-09-07T17:13:39"/>
    <m/>
    <x v="0"/>
    <s v="460641"/>
    <x v="2"/>
    <n v="2010"/>
    <x v="1"/>
    <x v="1"/>
  </r>
  <r>
    <n v="2336645"/>
    <n v="892360"/>
    <n v="147831"/>
    <n v="9595744"/>
    <x v="2239"/>
    <x v="1386"/>
    <n v="2441"/>
    <x v="122"/>
    <x v="5"/>
    <x v="1"/>
    <s v="ESP"/>
    <n v="39"/>
    <s v="44924611E"/>
    <s v="BELTRAN RICO"/>
    <s v="BERTA"/>
    <d v="2010-06-22T00:00:00"/>
    <d v="2022-09-07T17:13:39"/>
    <m/>
    <x v="0"/>
    <s v="460641"/>
    <x v="2"/>
    <n v="2010"/>
    <x v="1"/>
    <x v="1"/>
  </r>
  <r>
    <n v="2336644"/>
    <n v="892360"/>
    <n v="147831"/>
    <n v="9595745"/>
    <x v="2239"/>
    <x v="1386"/>
    <n v="2441"/>
    <x v="122"/>
    <x v="5"/>
    <x v="1"/>
    <s v="ESP"/>
    <n v="39"/>
    <s v="44928436Y"/>
    <s v="SANCHEZ VALIENTE"/>
    <s v="DANIELA"/>
    <d v="2010-03-02T00:00:00"/>
    <d v="2022-09-07T17:13:39"/>
    <m/>
    <x v="0"/>
    <s v="460641"/>
    <x v="2"/>
    <n v="2010"/>
    <x v="1"/>
    <x v="1"/>
  </r>
  <r>
    <n v="2452176"/>
    <n v="892360"/>
    <n v="147831"/>
    <n v="9595746"/>
    <x v="2239"/>
    <x v="1386"/>
    <n v="2441"/>
    <x v="122"/>
    <x v="5"/>
    <x v="1"/>
    <s v="ESP"/>
    <n v="39"/>
    <s v="24473211S"/>
    <s v="SERRANO TOMAS"/>
    <s v="INES"/>
    <d v="2010-08-03T00:00:00"/>
    <d v="2022-09-07T17:13:39"/>
    <m/>
    <x v="0"/>
    <s v="460641"/>
    <x v="2"/>
    <n v="2010"/>
    <x v="1"/>
    <x v="1"/>
  </r>
  <r>
    <n v="2338770"/>
    <n v="892360"/>
    <n v="147831"/>
    <n v="9595747"/>
    <x v="2239"/>
    <x v="1386"/>
    <n v="2441"/>
    <x v="122"/>
    <x v="5"/>
    <x v="1"/>
    <s v="ESP"/>
    <n v="39"/>
    <s v="23888106F"/>
    <s v="SEGUI FAYOS"/>
    <s v="MARA"/>
    <d v="2010-12-21T00:00:00"/>
    <d v="2022-09-07T17:13:39"/>
    <m/>
    <x v="0"/>
    <s v="460641"/>
    <x v="2"/>
    <n v="2010"/>
    <x v="1"/>
    <x v="1"/>
  </r>
  <r>
    <n v="2338772"/>
    <n v="892360"/>
    <n v="147831"/>
    <n v="9595748"/>
    <x v="2239"/>
    <x v="1386"/>
    <n v="2441"/>
    <x v="122"/>
    <x v="5"/>
    <x v="1"/>
    <s v="ESP"/>
    <n v="39"/>
    <s v="24531242V"/>
    <s v="HIDALGO GOMEZ"/>
    <s v="MARTA"/>
    <d v="2010-06-12T00:00:00"/>
    <d v="2022-09-07T17:13:39"/>
    <m/>
    <x v="0"/>
    <s v="460641"/>
    <x v="2"/>
    <n v="2010"/>
    <x v="1"/>
    <x v="1"/>
  </r>
  <r>
    <n v="2452177"/>
    <n v="892360"/>
    <n v="147831"/>
    <n v="9595749"/>
    <x v="2239"/>
    <x v="1386"/>
    <n v="2441"/>
    <x v="122"/>
    <x v="5"/>
    <x v="1"/>
    <s v="ESP"/>
    <n v="39"/>
    <s v="26941867N"/>
    <s v="PORCAR CHORDI"/>
    <s v="NORA"/>
    <d v="2010-12-16T00:00:00"/>
    <d v="2022-09-07T17:13:39"/>
    <m/>
    <x v="0"/>
    <s v="460641"/>
    <x v="2"/>
    <n v="2010"/>
    <x v="1"/>
    <x v="1"/>
  </r>
  <r>
    <n v="2339350"/>
    <n v="892360"/>
    <n v="147831"/>
    <n v="9595750"/>
    <x v="2239"/>
    <x v="1386"/>
    <n v="2441"/>
    <x v="122"/>
    <x v="5"/>
    <x v="1"/>
    <s v="ESP"/>
    <n v="39"/>
    <s v="27373997H"/>
    <s v="CULLER ORS"/>
    <s v="VICTORIA"/>
    <d v="2010-09-30T00:00:00"/>
    <d v="2022-09-07T17:13:39"/>
    <m/>
    <x v="0"/>
    <s v="460641"/>
    <x v="2"/>
    <n v="2010"/>
    <x v="1"/>
    <x v="1"/>
  </r>
  <r>
    <n v="1853275"/>
    <n v="892360"/>
    <n v="147831"/>
    <n v="9595751"/>
    <x v="2239"/>
    <x v="1386"/>
    <n v="2441"/>
    <x v="122"/>
    <x v="1"/>
    <x v="0"/>
    <s v="ESP"/>
    <n v="39"/>
    <s v="23918809M"/>
    <s v="AGUILAR MARCO"/>
    <s v="EDUARDO RAMON"/>
    <d v="2002-06-20T00:00:00"/>
    <d v="2022-09-07T17:13:39"/>
    <m/>
    <x v="0"/>
    <s v="460641"/>
    <x v="2"/>
    <n v="2002"/>
    <x v="0"/>
    <x v="1"/>
  </r>
  <r>
    <n v="2338774"/>
    <n v="892360"/>
    <n v="147831"/>
    <n v="9596425"/>
    <x v="2239"/>
    <x v="1386"/>
    <n v="2441"/>
    <x v="122"/>
    <x v="5"/>
    <x v="1"/>
    <s v="ESP"/>
    <n v="39"/>
    <s v="27373730G"/>
    <s v="MARZAL ARBONA"/>
    <s v="CAYETANA"/>
    <d v="2010-05-17T00:00:00"/>
    <d v="2022-09-08T11:16:01"/>
    <m/>
    <x v="0"/>
    <s v="460641"/>
    <x v="2"/>
    <n v="2010"/>
    <x v="1"/>
    <x v="1"/>
  </r>
  <r>
    <n v="2338769"/>
    <n v="892360"/>
    <n v="147831"/>
    <n v="9596426"/>
    <x v="2239"/>
    <x v="1386"/>
    <n v="2441"/>
    <x v="122"/>
    <x v="5"/>
    <x v="1"/>
    <s v="ESP"/>
    <n v="39"/>
    <s v="27373878Z"/>
    <s v="ARROYO VICTORIO"/>
    <s v="TERESA"/>
    <d v="2010-08-10T00:00:00"/>
    <d v="2022-09-08T11:16:13"/>
    <m/>
    <x v="0"/>
    <s v="460641"/>
    <x v="2"/>
    <n v="2010"/>
    <x v="1"/>
    <x v="1"/>
  </r>
  <r>
    <n v="2469530"/>
    <n v="892361"/>
    <n v="147773"/>
    <n v="9595752"/>
    <x v="2240"/>
    <x v="1380"/>
    <n v="2441"/>
    <x v="122"/>
    <x v="5"/>
    <x v="1"/>
    <s v="ESP"/>
    <n v="39"/>
    <s v="24531069M"/>
    <s v="NAVARRO BERTOMEU"/>
    <s v="AITANA"/>
    <d v="2010-12-27T00:00:00"/>
    <d v="2022-09-07T17:16:17"/>
    <m/>
    <x v="0"/>
    <s v="460641"/>
    <x v="2"/>
    <n v="2010"/>
    <x v="1"/>
    <x v="1"/>
  </r>
  <r>
    <n v="2469439"/>
    <n v="892361"/>
    <n v="147773"/>
    <n v="9595753"/>
    <x v="2240"/>
    <x v="1380"/>
    <n v="2441"/>
    <x v="122"/>
    <x v="5"/>
    <x v="1"/>
    <s v="ESP"/>
    <n v="39"/>
    <s v="24475660A"/>
    <s v="SAMPER EMBIZ"/>
    <s v="ELENA"/>
    <d v="2010-11-11T00:00:00"/>
    <d v="2022-09-07T17:16:17"/>
    <m/>
    <x v="0"/>
    <s v="460641"/>
    <x v="2"/>
    <n v="2010"/>
    <x v="1"/>
    <x v="1"/>
  </r>
  <r>
    <n v="2434667"/>
    <n v="892361"/>
    <n v="147773"/>
    <n v="9595754"/>
    <x v="2240"/>
    <x v="1380"/>
    <n v="2441"/>
    <x v="122"/>
    <x v="5"/>
    <x v="1"/>
    <s v="ESP"/>
    <n v="39"/>
    <s v="23918407V"/>
    <s v="MOYA ALBERT"/>
    <s v="LAURA"/>
    <d v="2010-08-05T00:00:00"/>
    <d v="2022-09-07T17:16:17"/>
    <m/>
    <x v="0"/>
    <s v="460641"/>
    <x v="2"/>
    <n v="2010"/>
    <x v="1"/>
    <x v="1"/>
  </r>
  <r>
    <n v="2434922"/>
    <n v="892361"/>
    <n v="147773"/>
    <n v="9595755"/>
    <x v="2240"/>
    <x v="1380"/>
    <n v="2441"/>
    <x v="122"/>
    <x v="5"/>
    <x v="1"/>
    <s v="ESP"/>
    <n v="39"/>
    <s v="26578098B"/>
    <s v="MARTOS DASÍ"/>
    <s v="MARÍA CATALINA"/>
    <d v="2010-12-04T00:00:00"/>
    <d v="2022-09-07T17:16:17"/>
    <m/>
    <x v="0"/>
    <s v="460641"/>
    <x v="2"/>
    <n v="2010"/>
    <x v="1"/>
    <x v="1"/>
  </r>
  <r>
    <n v="2372674"/>
    <n v="892361"/>
    <n v="147773"/>
    <n v="9595756"/>
    <x v="2240"/>
    <x v="1380"/>
    <n v="2441"/>
    <x v="122"/>
    <x v="5"/>
    <x v="1"/>
    <s v="ESP"/>
    <n v="39"/>
    <s v="44925516F"/>
    <s v="ESCUSA CASES"/>
    <s v="MARTA"/>
    <d v="2010-11-04T00:00:00"/>
    <d v="2022-09-07T17:16:17"/>
    <m/>
    <x v="0"/>
    <s v="460641"/>
    <x v="2"/>
    <n v="2010"/>
    <x v="1"/>
    <x v="1"/>
  </r>
  <r>
    <n v="2435886"/>
    <n v="892361"/>
    <n v="147773"/>
    <n v="9595757"/>
    <x v="2240"/>
    <x v="1380"/>
    <n v="2441"/>
    <x v="122"/>
    <x v="5"/>
    <x v="1"/>
    <s v="ESP"/>
    <n v="39"/>
    <s v="13313771Z"/>
    <s v="LOPEZ TELLO"/>
    <s v="NATALIA"/>
    <d v="2010-11-23T00:00:00"/>
    <d v="2022-09-07T17:16:17"/>
    <m/>
    <x v="0"/>
    <s v="460641"/>
    <x v="2"/>
    <n v="2010"/>
    <x v="1"/>
    <x v="1"/>
  </r>
  <r>
    <n v="2372052"/>
    <n v="892361"/>
    <n v="147773"/>
    <n v="9595758"/>
    <x v="2240"/>
    <x v="1380"/>
    <n v="2441"/>
    <x v="122"/>
    <x v="5"/>
    <x v="1"/>
    <s v="ESP"/>
    <n v="39"/>
    <s v="23916557F"/>
    <s v="RUIZ IBAÑEZ"/>
    <s v="PAZ"/>
    <d v="2010-08-26T00:00:00"/>
    <d v="2022-09-07T17:16:17"/>
    <m/>
    <x v="0"/>
    <s v="460641"/>
    <x v="2"/>
    <n v="2010"/>
    <x v="1"/>
    <x v="1"/>
  </r>
  <r>
    <n v="2372284"/>
    <n v="892361"/>
    <n v="147773"/>
    <n v="9595759"/>
    <x v="2240"/>
    <x v="1380"/>
    <n v="2441"/>
    <x v="122"/>
    <x v="5"/>
    <x v="1"/>
    <s v="ESP"/>
    <n v="39"/>
    <s v="26331874W"/>
    <s v="SONGEL GARCIA"/>
    <s v="ROCIO"/>
    <d v="2010-08-06T00:00:00"/>
    <d v="2022-09-07T17:16:17"/>
    <m/>
    <x v="0"/>
    <s v="460641"/>
    <x v="2"/>
    <n v="2010"/>
    <x v="1"/>
    <x v="1"/>
  </r>
  <r>
    <n v="2372312"/>
    <n v="892361"/>
    <n v="147773"/>
    <n v="9595760"/>
    <x v="2240"/>
    <x v="1380"/>
    <n v="2441"/>
    <x v="122"/>
    <x v="5"/>
    <x v="1"/>
    <s v="ESP"/>
    <n v="39"/>
    <s v="26578681L"/>
    <s v="SANCHIS CARBONELL"/>
    <s v="SOFÍA"/>
    <d v="2010-10-26T00:00:00"/>
    <d v="2022-09-07T17:16:17"/>
    <m/>
    <x v="0"/>
    <s v="460641"/>
    <x v="2"/>
    <n v="2010"/>
    <x v="1"/>
    <x v="1"/>
  </r>
  <r>
    <n v="2469441"/>
    <n v="892361"/>
    <n v="147773"/>
    <n v="9595761"/>
    <x v="2240"/>
    <x v="1380"/>
    <n v="2441"/>
    <x v="122"/>
    <x v="5"/>
    <x v="1"/>
    <s v="ESP"/>
    <n v="39"/>
    <s v="26660433Y"/>
    <s v="SANCHEZ MAIQUES"/>
    <s v="TERESA"/>
    <d v="2010-09-21T00:00:00"/>
    <d v="2022-09-07T17:16:17"/>
    <m/>
    <x v="0"/>
    <s v="460641"/>
    <x v="2"/>
    <n v="2010"/>
    <x v="1"/>
    <x v="1"/>
  </r>
  <r>
    <n v="2372030"/>
    <n v="892361"/>
    <n v="147773"/>
    <n v="9595762"/>
    <x v="2240"/>
    <x v="1380"/>
    <n v="2441"/>
    <x v="122"/>
    <x v="5"/>
    <x v="1"/>
    <s v="ESP"/>
    <n v="39"/>
    <s v="23886859W"/>
    <s v="LOZANO GRAU"/>
    <s v="ROCÍO"/>
    <d v="2010-04-28T00:00:00"/>
    <d v="2022-09-07T17:16:17"/>
    <m/>
    <x v="0"/>
    <s v="460641"/>
    <x v="2"/>
    <n v="2010"/>
    <x v="1"/>
    <x v="1"/>
  </r>
  <r>
    <n v="928415"/>
    <n v="892361"/>
    <n v="147773"/>
    <n v="9595763"/>
    <x v="2240"/>
    <x v="1380"/>
    <n v="2441"/>
    <x v="122"/>
    <x v="1"/>
    <x v="0"/>
    <s v="ESP"/>
    <n v="39"/>
    <s v="19455836K"/>
    <s v="SEBASTIA ROIG"/>
    <s v="VICENTE"/>
    <d v="1953-02-12T00:00:00"/>
    <d v="2022-09-07T17:16:17"/>
    <m/>
    <x v="0"/>
    <s v="460641"/>
    <x v="2"/>
    <n v="1953"/>
    <x v="0"/>
    <x v="1"/>
  </r>
  <r>
    <n v="2427032"/>
    <n v="892361"/>
    <n v="147773"/>
    <n v="9596427"/>
    <x v="2240"/>
    <x v="1380"/>
    <n v="2441"/>
    <x v="122"/>
    <x v="5"/>
    <x v="1"/>
    <s v="ESP"/>
    <n v="39"/>
    <s v="44926751T"/>
    <s v="GONZALEZ NAVARRO"/>
    <s v="CELIA"/>
    <d v="2010-11-26T00:00:00"/>
    <d v="2022-09-08T11:17:34"/>
    <m/>
    <x v="0"/>
    <s v="460641"/>
    <x v="2"/>
    <n v="2010"/>
    <x v="1"/>
    <x v="1"/>
  </r>
  <r>
    <n v="2435792"/>
    <n v="892906"/>
    <n v="133597"/>
    <n v="9595764"/>
    <x v="3859"/>
    <x v="2257"/>
    <n v="1451"/>
    <x v="107"/>
    <x v="5"/>
    <x v="0"/>
    <s v="ESP"/>
    <n v="7"/>
    <s v="04287783P"/>
    <s v="MINASYAN HOVHANNISYAN"/>
    <s v="ALEN"/>
    <d v="2012-06-14T00:00:00"/>
    <d v="2022-09-07T17:22:03"/>
    <m/>
    <x v="0"/>
    <s v="460641"/>
    <x v="2"/>
    <n v="2012"/>
    <x v="4"/>
    <x v="1"/>
  </r>
  <r>
    <n v="2434709"/>
    <n v="892906"/>
    <n v="133597"/>
    <n v="9595765"/>
    <x v="3859"/>
    <x v="2257"/>
    <n v="1451"/>
    <x v="107"/>
    <x v="5"/>
    <x v="0"/>
    <s v="ESP"/>
    <n v="39"/>
    <s v="44933942S"/>
    <s v="MOLINER JAEN"/>
    <s v="ALEX"/>
    <d v="2012-10-12T00:00:00"/>
    <d v="2022-09-07T17:22:03"/>
    <m/>
    <x v="0"/>
    <s v="460641"/>
    <x v="2"/>
    <n v="2012"/>
    <x v="4"/>
    <x v="1"/>
  </r>
  <r>
    <n v="2434704"/>
    <n v="892906"/>
    <n v="133597"/>
    <n v="9595766"/>
    <x v="3859"/>
    <x v="2257"/>
    <n v="1451"/>
    <x v="107"/>
    <x v="5"/>
    <x v="0"/>
    <s v="ESP"/>
    <n v="39"/>
    <s v="13313314V"/>
    <s v="RICO BENAGES"/>
    <s v="ANGEL"/>
    <d v="2012-06-23T00:00:00"/>
    <d v="2022-09-07T17:22:03"/>
    <m/>
    <x v="0"/>
    <s v="460641"/>
    <x v="2"/>
    <n v="2012"/>
    <x v="4"/>
    <x v="1"/>
  </r>
  <r>
    <n v="2434701"/>
    <n v="892906"/>
    <n v="133597"/>
    <n v="9595767"/>
    <x v="3859"/>
    <x v="2257"/>
    <n v="1451"/>
    <x v="107"/>
    <x v="5"/>
    <x v="0"/>
    <s v="ESP"/>
    <n v="39"/>
    <s v="44943565R"/>
    <s v="VICEDO AGUILAR"/>
    <s v="CARLOS"/>
    <d v="2012-07-21T00:00:00"/>
    <d v="2022-09-07T17:22:03"/>
    <m/>
    <x v="0"/>
    <s v="460641"/>
    <x v="2"/>
    <n v="2012"/>
    <x v="4"/>
    <x v="1"/>
  </r>
  <r>
    <n v="2434715"/>
    <n v="892906"/>
    <n v="133597"/>
    <n v="9595768"/>
    <x v="3859"/>
    <x v="2257"/>
    <n v="1451"/>
    <x v="107"/>
    <x v="5"/>
    <x v="0"/>
    <s v="ESP"/>
    <n v="39"/>
    <s v="44927967C"/>
    <s v="MAS TENA"/>
    <s v="DIEGO"/>
    <d v="2012-08-03T00:00:00"/>
    <d v="2022-09-07T17:22:03"/>
    <m/>
    <x v="0"/>
    <s v="460641"/>
    <x v="2"/>
    <n v="2012"/>
    <x v="4"/>
    <x v="1"/>
  </r>
  <r>
    <n v="2383408"/>
    <n v="892906"/>
    <n v="133597"/>
    <n v="9595769"/>
    <x v="3859"/>
    <x v="2257"/>
    <n v="1451"/>
    <x v="107"/>
    <x v="5"/>
    <x v="0"/>
    <s v="ESP"/>
    <n v="39"/>
    <s v="26895935B"/>
    <s v="MOMPARLER COSTA"/>
    <s v="JOSE LUIS"/>
    <d v="2012-01-02T00:00:00"/>
    <d v="2022-09-07T17:22:03"/>
    <m/>
    <x v="0"/>
    <s v="460641"/>
    <x v="2"/>
    <n v="2012"/>
    <x v="4"/>
    <x v="1"/>
  </r>
  <r>
    <n v="2434699"/>
    <n v="892906"/>
    <n v="133597"/>
    <n v="9595770"/>
    <x v="3859"/>
    <x v="2257"/>
    <n v="1451"/>
    <x v="107"/>
    <x v="5"/>
    <x v="0"/>
    <s v="ESP"/>
    <n v="39"/>
    <s v="24448531Z"/>
    <s v="CIFARIELLO COLORADO"/>
    <s v="MASSIMO"/>
    <d v="2012-08-07T00:00:00"/>
    <d v="2022-09-07T17:22:03"/>
    <m/>
    <x v="0"/>
    <s v="460641"/>
    <x v="2"/>
    <n v="2012"/>
    <x v="4"/>
    <x v="1"/>
  </r>
  <r>
    <n v="2434711"/>
    <n v="892906"/>
    <n v="133597"/>
    <n v="9595771"/>
    <x v="3859"/>
    <x v="2257"/>
    <n v="1451"/>
    <x v="107"/>
    <x v="5"/>
    <x v="0"/>
    <s v="ESP"/>
    <n v="39"/>
    <s v="44933993C"/>
    <s v="BELTRAN RICO"/>
    <s v="NICOLAS"/>
    <d v="2012-10-30T00:00:00"/>
    <d v="2022-09-07T17:22:03"/>
    <m/>
    <x v="0"/>
    <s v="460641"/>
    <x v="2"/>
    <n v="2012"/>
    <x v="4"/>
    <x v="1"/>
  </r>
  <r>
    <n v="2434921"/>
    <n v="892906"/>
    <n v="133597"/>
    <n v="9595772"/>
    <x v="3859"/>
    <x v="2257"/>
    <n v="1451"/>
    <x v="107"/>
    <x v="5"/>
    <x v="0"/>
    <s v="ESP"/>
    <n v="39"/>
    <s v="27367697C"/>
    <s v="RUIZ CALATAYUD"/>
    <s v="NICOLAS"/>
    <d v="2012-12-12T00:00:00"/>
    <d v="2022-09-07T17:22:03"/>
    <m/>
    <x v="0"/>
    <s v="460641"/>
    <x v="2"/>
    <n v="2012"/>
    <x v="4"/>
    <x v="1"/>
  </r>
  <r>
    <n v="2435108"/>
    <n v="892906"/>
    <n v="133597"/>
    <n v="9595773"/>
    <x v="3859"/>
    <x v="2257"/>
    <n v="1451"/>
    <x v="107"/>
    <x v="5"/>
    <x v="0"/>
    <s v="ESP"/>
    <n v="39"/>
    <s v="44943363Y"/>
    <s v="GARCIA ARGILES"/>
    <s v="NICOLAS"/>
    <d v="2012-08-07T00:00:00"/>
    <d v="2022-09-07T17:22:03"/>
    <m/>
    <x v="0"/>
    <s v="460641"/>
    <x v="2"/>
    <n v="2012"/>
    <x v="4"/>
    <x v="1"/>
  </r>
  <r>
    <n v="2434706"/>
    <n v="892906"/>
    <n v="133597"/>
    <n v="9595774"/>
    <x v="3859"/>
    <x v="2257"/>
    <n v="1451"/>
    <x v="107"/>
    <x v="5"/>
    <x v="0"/>
    <s v="ESP"/>
    <n v="39"/>
    <s v="13313091R"/>
    <s v="CABANES MATAMALES"/>
    <s v="PABLO"/>
    <d v="2012-06-12T00:00:00"/>
    <d v="2022-09-07T17:22:03"/>
    <m/>
    <x v="0"/>
    <s v="460641"/>
    <x v="2"/>
    <n v="2012"/>
    <x v="4"/>
    <x v="1"/>
  </r>
  <r>
    <n v="2468059"/>
    <n v="892906"/>
    <n v="133597"/>
    <n v="9595775"/>
    <x v="3859"/>
    <x v="2257"/>
    <n v="1451"/>
    <x v="107"/>
    <x v="5"/>
    <x v="0"/>
    <s v="ESP"/>
    <n v="39"/>
    <s v="13318759B"/>
    <s v="DE ANDRES NAVARRO"/>
    <s v="RICARDO"/>
    <d v="2012-05-31T00:00:00"/>
    <d v="2022-09-07T17:22:03"/>
    <m/>
    <x v="0"/>
    <s v="460641"/>
    <x v="2"/>
    <n v="2012"/>
    <x v="4"/>
    <x v="1"/>
  </r>
  <r>
    <n v="2377730"/>
    <n v="892906"/>
    <n v="133597"/>
    <n v="9595777"/>
    <x v="3859"/>
    <x v="2257"/>
    <n v="1451"/>
    <x v="107"/>
    <x v="5"/>
    <x v="0"/>
    <s v="ESP"/>
    <n v="39"/>
    <s v="44927952M"/>
    <s v="RIOS VILLAN"/>
    <s v="GUILLERMO"/>
    <d v="2012-01-16T00:00:00"/>
    <d v="2022-09-07T17:22:03"/>
    <m/>
    <x v="0"/>
    <s v="460641"/>
    <x v="2"/>
    <n v="2012"/>
    <x v="4"/>
    <x v="1"/>
  </r>
  <r>
    <n v="2434713"/>
    <n v="892906"/>
    <n v="133597"/>
    <n v="9595778"/>
    <x v="3859"/>
    <x v="2257"/>
    <n v="1451"/>
    <x v="107"/>
    <x v="5"/>
    <x v="0"/>
    <s v="ESP"/>
    <n v="39"/>
    <s v="26886955R"/>
    <s v="SOLVES SANZ"/>
    <s v="JUAN ANTONIO"/>
    <d v="2012-06-14T00:00:00"/>
    <d v="2022-09-07T17:22:03"/>
    <m/>
    <x v="0"/>
    <s v="460641"/>
    <x v="2"/>
    <n v="2012"/>
    <x v="4"/>
    <x v="1"/>
  </r>
  <r>
    <n v="1294463"/>
    <n v="892906"/>
    <n v="133597"/>
    <n v="9595779"/>
    <x v="3859"/>
    <x v="2257"/>
    <n v="1451"/>
    <x v="107"/>
    <x v="1"/>
    <x v="0"/>
    <s v="ESP"/>
    <n v="39"/>
    <s v="48588038D"/>
    <s v="ARTOLA GASPAR"/>
    <s v="BERNARDO JOSÉ"/>
    <d v="1990-03-23T00:00:00"/>
    <d v="2022-09-07T17:22:03"/>
    <m/>
    <x v="0"/>
    <s v="460641"/>
    <x v="2"/>
    <n v="1990"/>
    <x v="0"/>
    <x v="1"/>
  </r>
  <r>
    <n v="2525440"/>
    <n v="892906"/>
    <n v="133597"/>
    <n v="9598552"/>
    <x v="3859"/>
    <x v="2257"/>
    <n v="1451"/>
    <x v="107"/>
    <x v="5"/>
    <x v="0"/>
    <s v="ESP"/>
    <n v="39"/>
    <s v="26636074G"/>
    <s v="LOPEZ AGUSTI"/>
    <s v="JORGE"/>
    <d v="2012-12-16T00:00:00"/>
    <d v="2022-09-12T13:36:37"/>
    <m/>
    <x v="0"/>
    <s v="460641"/>
    <x v="2"/>
    <n v="2012"/>
    <x v="4"/>
    <x v="1"/>
  </r>
  <r>
    <n v="2467162"/>
    <n v="892909"/>
    <n v="114669"/>
    <n v="9606096"/>
    <x v="2244"/>
    <x v="1375"/>
    <n v="1461"/>
    <x v="137"/>
    <x v="5"/>
    <x v="0"/>
    <s v="ESP"/>
    <n v="39"/>
    <s v="13175181E"/>
    <s v="MARTINEZ GOMEZ"/>
    <s v="ALEJANDRO"/>
    <d v="2013-07-24T00:00:00"/>
    <d v="2022-09-15T12:09:36"/>
    <m/>
    <x v="0"/>
    <s v="460641"/>
    <x v="2"/>
    <n v="2013"/>
    <x v="5"/>
    <x v="1"/>
  </r>
  <r>
    <n v="2469102"/>
    <n v="892909"/>
    <n v="114669"/>
    <n v="9606097"/>
    <x v="2244"/>
    <x v="1375"/>
    <n v="1461"/>
    <x v="137"/>
    <x v="5"/>
    <x v="0"/>
    <s v="ESP"/>
    <n v="39"/>
    <s v="26329910Q"/>
    <s v="DOMINGO IGUAL"/>
    <s v="ALEJANDRO"/>
    <d v="2013-09-17T00:00:00"/>
    <d v="2022-09-15T12:09:36"/>
    <m/>
    <x v="0"/>
    <s v="460641"/>
    <x v="2"/>
    <n v="2013"/>
    <x v="5"/>
    <x v="1"/>
  </r>
  <r>
    <n v="2468700"/>
    <n v="892909"/>
    <n v="114669"/>
    <n v="9606098"/>
    <x v="2244"/>
    <x v="1375"/>
    <n v="1461"/>
    <x v="137"/>
    <x v="5"/>
    <x v="0"/>
    <s v="ESP"/>
    <n v="39"/>
    <s v="27372706S"/>
    <s v="MARTIN MONLEON"/>
    <s v="JORGE"/>
    <d v="2013-07-19T00:00:00"/>
    <d v="2022-09-15T12:09:36"/>
    <m/>
    <x v="0"/>
    <s v="460641"/>
    <x v="2"/>
    <n v="2013"/>
    <x v="5"/>
    <x v="1"/>
  </r>
  <r>
    <n v="2469768"/>
    <n v="892909"/>
    <n v="114669"/>
    <n v="9606099"/>
    <x v="2244"/>
    <x v="1375"/>
    <n v="1461"/>
    <x v="137"/>
    <x v="5"/>
    <x v="0"/>
    <s v="ESP"/>
    <n v="39"/>
    <s v="24508016K"/>
    <s v="LACAVE FABADO"/>
    <s v="JUAN"/>
    <d v="2013-07-01T00:00:00"/>
    <d v="2022-09-15T12:09:36"/>
    <m/>
    <x v="0"/>
    <s v="460641"/>
    <x v="2"/>
    <n v="2013"/>
    <x v="5"/>
    <x v="1"/>
  </r>
  <r>
    <n v="2467163"/>
    <n v="892909"/>
    <n v="114669"/>
    <n v="9606100"/>
    <x v="2244"/>
    <x v="1375"/>
    <n v="1461"/>
    <x v="137"/>
    <x v="5"/>
    <x v="0"/>
    <s v="ESP"/>
    <n v="39"/>
    <s v="13317091E"/>
    <s v="FERNANDEZ VIGUER"/>
    <s v="MARCO"/>
    <d v="2013-08-15T00:00:00"/>
    <d v="2022-09-15T12:09:36"/>
    <m/>
    <x v="0"/>
    <s v="460641"/>
    <x v="2"/>
    <n v="2013"/>
    <x v="5"/>
    <x v="1"/>
  </r>
  <r>
    <n v="2480042"/>
    <n v="892909"/>
    <n v="114669"/>
    <n v="9606101"/>
    <x v="2244"/>
    <x v="1375"/>
    <n v="1461"/>
    <x v="137"/>
    <x v="5"/>
    <x v="0"/>
    <s v="ESP"/>
    <n v="39"/>
    <s v="09897921D"/>
    <s v="TARANCON MESEGUER"/>
    <s v="MARIO"/>
    <d v="2013-12-19T00:00:00"/>
    <d v="2022-09-15T12:09:36"/>
    <m/>
    <x v="0"/>
    <s v="460641"/>
    <x v="2"/>
    <n v="2013"/>
    <x v="5"/>
    <x v="1"/>
  </r>
  <r>
    <n v="2481565"/>
    <n v="892909"/>
    <n v="114669"/>
    <n v="9606102"/>
    <x v="2244"/>
    <x v="1375"/>
    <n v="1461"/>
    <x v="137"/>
    <x v="5"/>
    <x v="0"/>
    <s v="ESP"/>
    <n v="39"/>
    <s v="52073063M"/>
    <s v="MORENO GREUS"/>
    <s v="SALVADOR"/>
    <d v="2013-03-22T00:00:00"/>
    <d v="2022-09-15T12:09:36"/>
    <m/>
    <x v="0"/>
    <s v="460641"/>
    <x v="2"/>
    <n v="2013"/>
    <x v="5"/>
    <x v="1"/>
  </r>
  <r>
    <n v="2468706"/>
    <n v="892909"/>
    <n v="114669"/>
    <n v="9606103"/>
    <x v="2244"/>
    <x v="1375"/>
    <n v="1461"/>
    <x v="137"/>
    <x v="5"/>
    <x v="0"/>
    <s v="ESP"/>
    <n v="39"/>
    <s v="27371204P"/>
    <s v="OLMOS BERRECOSA"/>
    <s v="SALVADOR"/>
    <d v="2013-08-17T00:00:00"/>
    <d v="2022-09-15T12:09:36"/>
    <m/>
    <x v="0"/>
    <s v="460641"/>
    <x v="2"/>
    <n v="2013"/>
    <x v="5"/>
    <x v="1"/>
  </r>
  <r>
    <n v="2527362"/>
    <n v="892909"/>
    <n v="114669"/>
    <n v="9606104"/>
    <x v="2244"/>
    <x v="1375"/>
    <n v="1461"/>
    <x v="137"/>
    <x v="5"/>
    <x v="0"/>
    <s v="ESP"/>
    <n v="39"/>
    <s v="26941564P"/>
    <s v="PALACIO NIÑOLES"/>
    <s v="ANGEL"/>
    <d v="2013-03-28T00:00:00"/>
    <d v="2022-09-15T12:09:36"/>
    <m/>
    <x v="0"/>
    <s v="460641"/>
    <x v="2"/>
    <n v="2013"/>
    <x v="5"/>
    <x v="1"/>
  </r>
  <r>
    <n v="2470838"/>
    <n v="892909"/>
    <n v="114669"/>
    <n v="9606105"/>
    <x v="2244"/>
    <x v="1375"/>
    <n v="1461"/>
    <x v="137"/>
    <x v="5"/>
    <x v="0"/>
    <s v="ESP"/>
    <n v="39"/>
    <s v="26942849M"/>
    <s v="MONTALVA SUÑER"/>
    <s v="JOSE"/>
    <d v="2013-01-14T00:00:00"/>
    <d v="2022-09-15T12:09:36"/>
    <m/>
    <x v="0"/>
    <s v="460641"/>
    <x v="2"/>
    <n v="2013"/>
    <x v="5"/>
    <x v="1"/>
  </r>
  <r>
    <n v="1213948"/>
    <n v="892909"/>
    <n v="114669"/>
    <n v="9606106"/>
    <x v="2244"/>
    <x v="1375"/>
    <n v="1461"/>
    <x v="137"/>
    <x v="1"/>
    <x v="0"/>
    <s v="ESP"/>
    <n v="39"/>
    <s v="44892192X"/>
    <s v="GALIANA LOPEZ"/>
    <s v="JAVIER"/>
    <d v="1994-05-09T00:00:00"/>
    <d v="2022-09-15T12:09:36"/>
    <m/>
    <x v="0"/>
    <s v="460641"/>
    <x v="2"/>
    <n v="1994"/>
    <x v="0"/>
    <x v="1"/>
  </r>
  <r>
    <n v="2527803"/>
    <n v="892909"/>
    <n v="114669"/>
    <n v="9607142"/>
    <x v="2244"/>
    <x v="1375"/>
    <n v="1461"/>
    <x v="137"/>
    <x v="5"/>
    <x v="0"/>
    <s v="ESP"/>
    <n v="39"/>
    <s v="13317092T"/>
    <s v="FERNANDEZ VIGUER"/>
    <s v="NICOLAS"/>
    <d v="2015-10-09T00:00:00"/>
    <d v="2022-09-16T09:30:41"/>
    <m/>
    <x v="0"/>
    <s v="460641"/>
    <x v="2"/>
    <n v="2015"/>
    <x v="7"/>
    <x v="1"/>
  </r>
  <r>
    <n v="2468035"/>
    <n v="892909"/>
    <n v="114669"/>
    <n v="9607991"/>
    <x v="2244"/>
    <x v="1375"/>
    <n v="1461"/>
    <x v="137"/>
    <x v="5"/>
    <x v="1"/>
    <s v="ESP"/>
    <n v="39"/>
    <s v="54416090E"/>
    <s v="BURRIEL SANCHEZ"/>
    <s v="CARLA"/>
    <d v="2013-09-10T00:00:00"/>
    <d v="2022-09-16T13:57:06"/>
    <m/>
    <x v="0"/>
    <s v="460641"/>
    <x v="2"/>
    <n v="2013"/>
    <x v="5"/>
    <x v="1"/>
  </r>
  <r>
    <n v="2468036"/>
    <n v="892909"/>
    <n v="114669"/>
    <n v="9607992"/>
    <x v="2244"/>
    <x v="1375"/>
    <n v="1461"/>
    <x v="137"/>
    <x v="5"/>
    <x v="1"/>
    <s v="ESP"/>
    <n v="39"/>
    <s v="13318260H"/>
    <s v="BAU ROJO"/>
    <s v="CARLA"/>
    <d v="2013-11-10T00:00:00"/>
    <d v="2022-09-16T13:57:12"/>
    <m/>
    <x v="0"/>
    <s v="460641"/>
    <x v="2"/>
    <n v="2013"/>
    <x v="5"/>
    <x v="1"/>
  </r>
  <r>
    <n v="2468037"/>
    <n v="892909"/>
    <n v="114669"/>
    <n v="9653074"/>
    <x v="2244"/>
    <x v="1375"/>
    <n v="1461"/>
    <x v="137"/>
    <x v="5"/>
    <x v="1"/>
    <s v="ESP"/>
    <n v="39"/>
    <s v="26942974S"/>
    <s v="LOPEZ ROIG"/>
    <s v="PAULA"/>
    <d v="2013-03-12T00:00:00"/>
    <d v="2022-09-22T17:15:34"/>
    <m/>
    <x v="0"/>
    <s v="460641"/>
    <x v="2"/>
    <n v="2013"/>
    <x v="5"/>
    <x v="1"/>
  </r>
  <r>
    <n v="2280364"/>
    <n v="892271"/>
    <n v="98706"/>
    <n v="9595791"/>
    <x v="2247"/>
    <x v="1383"/>
    <n v="2441"/>
    <x v="122"/>
    <x v="5"/>
    <x v="1"/>
    <s v="ESP"/>
    <n v="39"/>
    <s v="44922261H"/>
    <s v="BALAGUER FRANCO"/>
    <s v="AMPARO"/>
    <d v="2009-05-11T00:00:00"/>
    <d v="2022-09-07T17:25:37"/>
    <m/>
    <x v="0"/>
    <s v="460641"/>
    <x v="2"/>
    <n v="2009"/>
    <x v="2"/>
    <x v="1"/>
  </r>
  <r>
    <n v="2377867"/>
    <n v="892271"/>
    <n v="98706"/>
    <n v="9595792"/>
    <x v="2247"/>
    <x v="1383"/>
    <n v="2441"/>
    <x v="122"/>
    <x v="5"/>
    <x v="1"/>
    <s v="ESP"/>
    <n v="39"/>
    <s v="54415759J"/>
    <s v="GARCIA PARRILLA"/>
    <s v="CLAUDIA"/>
    <d v="2009-12-10T00:00:00"/>
    <d v="2022-09-07T17:25:37"/>
    <m/>
    <x v="0"/>
    <s v="460641"/>
    <x v="2"/>
    <n v="2009"/>
    <x v="2"/>
    <x v="1"/>
  </r>
  <r>
    <n v="2280365"/>
    <n v="892271"/>
    <n v="98706"/>
    <n v="9595793"/>
    <x v="2247"/>
    <x v="1383"/>
    <n v="2441"/>
    <x v="122"/>
    <x v="5"/>
    <x v="1"/>
    <s v="ESP"/>
    <n v="39"/>
    <s v="44920800Y"/>
    <s v="BELTRAN RICO"/>
    <s v="DANIELA"/>
    <d v="2009-04-05T00:00:00"/>
    <d v="2022-09-07T17:25:37"/>
    <m/>
    <x v="0"/>
    <s v="460641"/>
    <x v="2"/>
    <n v="2009"/>
    <x v="2"/>
    <x v="1"/>
  </r>
  <r>
    <n v="2280370"/>
    <n v="892271"/>
    <n v="98706"/>
    <n v="9595794"/>
    <x v="2247"/>
    <x v="1383"/>
    <n v="2441"/>
    <x v="122"/>
    <x v="5"/>
    <x v="1"/>
    <s v="ESP"/>
    <n v="39"/>
    <s v="44925944K"/>
    <s v="SAL GONZALEZ"/>
    <s v="ELIA"/>
    <d v="2009-03-14T00:00:00"/>
    <d v="2022-09-07T17:25:37"/>
    <m/>
    <x v="0"/>
    <s v="460641"/>
    <x v="2"/>
    <n v="2009"/>
    <x v="2"/>
    <x v="1"/>
  </r>
  <r>
    <n v="2280366"/>
    <n v="892271"/>
    <n v="98706"/>
    <n v="9595795"/>
    <x v="2247"/>
    <x v="1383"/>
    <n v="2441"/>
    <x v="122"/>
    <x v="5"/>
    <x v="1"/>
    <s v="ESP"/>
    <n v="39"/>
    <s v="13319459K"/>
    <s v="FERRE SERRANO"/>
    <s v="JOANA"/>
    <d v="2009-07-12T00:00:00"/>
    <d v="2022-09-07T17:25:37"/>
    <m/>
    <x v="0"/>
    <s v="460641"/>
    <x v="2"/>
    <n v="2009"/>
    <x v="2"/>
    <x v="1"/>
  </r>
  <r>
    <n v="2280368"/>
    <n v="892271"/>
    <n v="98706"/>
    <n v="9595796"/>
    <x v="2247"/>
    <x v="1383"/>
    <n v="2441"/>
    <x v="122"/>
    <x v="5"/>
    <x v="1"/>
    <s v="ESP"/>
    <n v="39"/>
    <s v="26579199P"/>
    <s v="IGUAL COLOM"/>
    <s v="LOURDES"/>
    <d v="2009-03-21T00:00:00"/>
    <d v="2022-09-07T17:25:37"/>
    <m/>
    <x v="0"/>
    <s v="460641"/>
    <x v="2"/>
    <n v="2009"/>
    <x v="2"/>
    <x v="1"/>
  </r>
  <r>
    <n v="2372211"/>
    <n v="892271"/>
    <n v="98706"/>
    <n v="9595797"/>
    <x v="2247"/>
    <x v="1383"/>
    <n v="2441"/>
    <x v="122"/>
    <x v="5"/>
    <x v="1"/>
    <s v="ESP"/>
    <n v="39"/>
    <s v="24474251C"/>
    <s v="SILLA CANO"/>
    <s v="LUCÍA VICTORIA"/>
    <d v="2009-01-30T00:00:00"/>
    <d v="2022-09-07T17:25:37"/>
    <m/>
    <x v="0"/>
    <s v="460641"/>
    <x v="2"/>
    <n v="2009"/>
    <x v="2"/>
    <x v="1"/>
  </r>
  <r>
    <n v="2280363"/>
    <n v="892271"/>
    <n v="98706"/>
    <n v="9595798"/>
    <x v="2247"/>
    <x v="1383"/>
    <n v="2441"/>
    <x v="122"/>
    <x v="5"/>
    <x v="1"/>
    <s v="ESP"/>
    <n v="39"/>
    <s v="23887215J"/>
    <s v="ALVAREZ GOMEZ"/>
    <s v="MAITE"/>
    <d v="2009-03-14T00:00:00"/>
    <d v="2022-09-07T17:25:37"/>
    <m/>
    <x v="0"/>
    <s v="460641"/>
    <x v="2"/>
    <n v="2009"/>
    <x v="2"/>
    <x v="1"/>
  </r>
  <r>
    <n v="2427025"/>
    <n v="892271"/>
    <n v="98706"/>
    <n v="9595799"/>
    <x v="2247"/>
    <x v="1383"/>
    <n v="2441"/>
    <x v="122"/>
    <x v="5"/>
    <x v="1"/>
    <s v="ESP"/>
    <n v="39"/>
    <s v="23850727A"/>
    <s v="ABRIL LORAS"/>
    <s v="MAR"/>
    <d v="2009-09-11T00:00:00"/>
    <d v="2022-09-07T17:25:37"/>
    <m/>
    <x v="0"/>
    <s v="460641"/>
    <x v="2"/>
    <n v="2009"/>
    <x v="2"/>
    <x v="1"/>
  </r>
  <r>
    <n v="2295274"/>
    <n v="892271"/>
    <n v="98706"/>
    <n v="9595800"/>
    <x v="2247"/>
    <x v="1383"/>
    <n v="2441"/>
    <x v="122"/>
    <x v="5"/>
    <x v="1"/>
    <s v="ESP"/>
    <n v="39"/>
    <s v="23888964Z"/>
    <s v="GALLARDO TUREGANO"/>
    <s v="OLIVIA"/>
    <d v="2009-11-05T00:00:00"/>
    <d v="2022-09-07T17:25:37"/>
    <m/>
    <x v="0"/>
    <s v="460641"/>
    <x v="2"/>
    <n v="2009"/>
    <x v="2"/>
    <x v="1"/>
  </r>
  <r>
    <n v="2336648"/>
    <n v="892271"/>
    <n v="98706"/>
    <n v="9595801"/>
    <x v="2247"/>
    <x v="1383"/>
    <n v="2441"/>
    <x v="122"/>
    <x v="5"/>
    <x v="1"/>
    <s v="ESP"/>
    <n v="39"/>
    <s v="26898556X"/>
    <s v="BAENA SANCHEZ"/>
    <s v="PALOMA"/>
    <d v="2009-03-26T00:00:00"/>
    <d v="2022-09-07T17:25:37"/>
    <m/>
    <x v="0"/>
    <s v="460641"/>
    <x v="2"/>
    <n v="2009"/>
    <x v="2"/>
    <x v="1"/>
  </r>
  <r>
    <n v="2336646"/>
    <n v="892271"/>
    <n v="98706"/>
    <n v="9595802"/>
    <x v="2247"/>
    <x v="1383"/>
    <n v="2441"/>
    <x v="122"/>
    <x v="5"/>
    <x v="1"/>
    <s v="ESP"/>
    <n v="39"/>
    <s v="23887182A"/>
    <s v="PEREZ IBORRA"/>
    <s v="PAULA MARIA"/>
    <d v="2009-03-16T00:00:00"/>
    <d v="2022-09-07T17:25:37"/>
    <m/>
    <x v="0"/>
    <s v="460641"/>
    <x v="2"/>
    <n v="2009"/>
    <x v="2"/>
    <x v="1"/>
  </r>
  <r>
    <n v="2280362"/>
    <n v="892271"/>
    <n v="98706"/>
    <n v="9595803"/>
    <x v="2247"/>
    <x v="1383"/>
    <n v="2441"/>
    <x v="122"/>
    <x v="5"/>
    <x v="1"/>
    <s v="ESP"/>
    <n v="39"/>
    <s v="23887214N"/>
    <s v="ALVAREZ GOMEZ"/>
    <s v="ROCIO"/>
    <d v="2009-03-14T00:00:00"/>
    <d v="2022-09-07T17:25:37"/>
    <m/>
    <x v="0"/>
    <s v="460641"/>
    <x v="2"/>
    <n v="2009"/>
    <x v="2"/>
    <x v="1"/>
  </r>
  <r>
    <n v="179589"/>
    <n v="892271"/>
    <n v="98706"/>
    <n v="9595804"/>
    <x v="2247"/>
    <x v="1383"/>
    <n v="2441"/>
    <x v="122"/>
    <x v="1"/>
    <x v="0"/>
    <s v="ESP"/>
    <n v="39"/>
    <s v="22549238S"/>
    <s v="CASTILLO LOPEZ"/>
    <s v="EDUARDO JOSÉ"/>
    <d v="1965-04-04T00:00:00"/>
    <d v="2022-09-07T17:25:37"/>
    <m/>
    <x v="0"/>
    <s v="460641"/>
    <x v="2"/>
    <n v="1965"/>
    <x v="0"/>
    <x v="1"/>
  </r>
  <r>
    <n v="2372202"/>
    <n v="892271"/>
    <n v="98706"/>
    <n v="9596434"/>
    <x v="2247"/>
    <x v="1383"/>
    <n v="2441"/>
    <x v="122"/>
    <x v="5"/>
    <x v="1"/>
    <s v="ESP"/>
    <n v="39"/>
    <s v="24471371S"/>
    <s v="MARTINEZ ALTARRIBA"/>
    <s v="CAROLINA"/>
    <d v="2009-11-13T00:00:00"/>
    <d v="2022-09-08T11:18:20"/>
    <m/>
    <x v="0"/>
    <s v="460641"/>
    <x v="2"/>
    <n v="2009"/>
    <x v="2"/>
    <x v="1"/>
  </r>
  <r>
    <n v="2372683"/>
    <n v="892271"/>
    <n v="98706"/>
    <n v="9596439"/>
    <x v="2247"/>
    <x v="1383"/>
    <n v="2441"/>
    <x v="122"/>
    <x v="5"/>
    <x v="1"/>
    <s v="ESP"/>
    <n v="39"/>
    <s v="44929366Q"/>
    <s v="FOIX ESTURI"/>
    <s v="ROCIO"/>
    <d v="2009-01-16T00:00:00"/>
    <d v="2022-09-08T11:18:42"/>
    <m/>
    <x v="0"/>
    <s v="460641"/>
    <x v="2"/>
    <n v="2009"/>
    <x v="2"/>
    <x v="1"/>
  </r>
  <r>
    <n v="2336454"/>
    <n v="892253"/>
    <n v="98705"/>
    <n v="9595805"/>
    <x v="3860"/>
    <x v="1395"/>
    <n v="1441"/>
    <x v="121"/>
    <x v="5"/>
    <x v="0"/>
    <s v="ESP"/>
    <n v="39"/>
    <s v="26898310V"/>
    <s v="FUSET VILLANOVA"/>
    <s v="BELTRAN"/>
    <d v="2010-02-16T00:00:00"/>
    <d v="2022-09-07T17:29:56"/>
    <m/>
    <x v="0"/>
    <s v="460641"/>
    <x v="2"/>
    <n v="2010"/>
    <x v="1"/>
    <x v="1"/>
  </r>
  <r>
    <n v="2336459"/>
    <n v="892253"/>
    <n v="98705"/>
    <n v="9595806"/>
    <x v="3860"/>
    <x v="1395"/>
    <n v="1441"/>
    <x v="121"/>
    <x v="5"/>
    <x v="0"/>
    <s v="ESP"/>
    <n v="39"/>
    <s v="24508286S"/>
    <s v="MARTINEZ ALACOT"/>
    <s v="CARLOS"/>
    <d v="2010-05-08T00:00:00"/>
    <d v="2022-09-07T17:29:56"/>
    <m/>
    <x v="0"/>
    <s v="460641"/>
    <x v="2"/>
    <n v="2010"/>
    <x v="1"/>
    <x v="1"/>
  </r>
  <r>
    <n v="2336456"/>
    <n v="892253"/>
    <n v="98705"/>
    <n v="9595807"/>
    <x v="3860"/>
    <x v="1395"/>
    <n v="1441"/>
    <x v="121"/>
    <x v="5"/>
    <x v="0"/>
    <s v="ESP"/>
    <n v="39"/>
    <s v="44946828K"/>
    <s v="ROMERA ROS"/>
    <s v="DAVID"/>
    <d v="2010-02-22T00:00:00"/>
    <d v="2022-09-07T17:29:56"/>
    <m/>
    <x v="0"/>
    <s v="460641"/>
    <x v="2"/>
    <n v="2010"/>
    <x v="1"/>
    <x v="1"/>
  </r>
  <r>
    <n v="2426314"/>
    <n v="892253"/>
    <n v="98705"/>
    <n v="9595808"/>
    <x v="3860"/>
    <x v="1395"/>
    <n v="1441"/>
    <x v="121"/>
    <x v="5"/>
    <x v="0"/>
    <s v="ESP"/>
    <n v="39"/>
    <s v="23935749V"/>
    <s v="CORREDERA SANCHEZ"/>
    <s v="FERNANDO"/>
    <d v="2010-08-04T00:00:00"/>
    <d v="2022-09-07T17:29:56"/>
    <m/>
    <x v="0"/>
    <s v="460641"/>
    <x v="2"/>
    <n v="2010"/>
    <x v="1"/>
    <x v="1"/>
  </r>
  <r>
    <n v="2426320"/>
    <n v="892253"/>
    <n v="98705"/>
    <n v="9595809"/>
    <x v="3860"/>
    <x v="1395"/>
    <n v="1441"/>
    <x v="121"/>
    <x v="5"/>
    <x v="0"/>
    <s v="ESP"/>
    <n v="39"/>
    <s v="44932279P"/>
    <s v="MARTINEZ PARDO"/>
    <s v="JAVIER"/>
    <d v="2010-08-03T00:00:00"/>
    <d v="2022-09-07T17:29:56"/>
    <m/>
    <x v="0"/>
    <s v="460641"/>
    <x v="2"/>
    <n v="2010"/>
    <x v="1"/>
    <x v="1"/>
  </r>
  <r>
    <n v="2336461"/>
    <n v="892253"/>
    <n v="98705"/>
    <n v="9595810"/>
    <x v="3860"/>
    <x v="1395"/>
    <n v="1441"/>
    <x v="121"/>
    <x v="5"/>
    <x v="0"/>
    <s v="ESP"/>
    <n v="39"/>
    <s v="27366104Z"/>
    <s v="GISBERT PARALLÉ"/>
    <s v="JORGE"/>
    <d v="2010-05-28T00:00:00"/>
    <d v="2022-09-07T17:29:56"/>
    <m/>
    <x v="0"/>
    <s v="460641"/>
    <x v="2"/>
    <n v="2010"/>
    <x v="1"/>
    <x v="1"/>
  </r>
  <r>
    <n v="2336453"/>
    <n v="892253"/>
    <n v="98705"/>
    <n v="9595811"/>
    <x v="3860"/>
    <x v="1395"/>
    <n v="1441"/>
    <x v="121"/>
    <x v="5"/>
    <x v="0"/>
    <s v="ESP"/>
    <n v="39"/>
    <s v="44933941Z"/>
    <s v="MOLINER JAEN"/>
    <s v="JULIAN"/>
    <d v="2010-07-20T00:00:00"/>
    <d v="2022-09-07T17:29:56"/>
    <m/>
    <x v="0"/>
    <s v="460641"/>
    <x v="2"/>
    <n v="2010"/>
    <x v="1"/>
    <x v="1"/>
  </r>
  <r>
    <n v="2336455"/>
    <n v="892253"/>
    <n v="98705"/>
    <n v="9595812"/>
    <x v="3860"/>
    <x v="1395"/>
    <n v="1441"/>
    <x v="121"/>
    <x v="5"/>
    <x v="0"/>
    <s v="ESP"/>
    <n v="39"/>
    <s v="26944412G"/>
    <s v="AGUSTI JIMENEZ"/>
    <s v="MANEL"/>
    <d v="2010-08-25T00:00:00"/>
    <d v="2022-09-07T17:29:56"/>
    <m/>
    <x v="0"/>
    <s v="460641"/>
    <x v="2"/>
    <n v="2010"/>
    <x v="1"/>
    <x v="1"/>
  </r>
  <r>
    <n v="2468029"/>
    <n v="892253"/>
    <n v="98705"/>
    <n v="9595813"/>
    <x v="3860"/>
    <x v="1395"/>
    <n v="1441"/>
    <x v="121"/>
    <x v="5"/>
    <x v="0"/>
    <s v="ESP"/>
    <n v="39"/>
    <s v="27368130Q"/>
    <s v="AYORA CORTES"/>
    <s v="SIXTO"/>
    <d v="2010-01-27T00:00:00"/>
    <d v="2022-09-07T17:29:56"/>
    <m/>
    <x v="0"/>
    <s v="460641"/>
    <x v="2"/>
    <n v="2010"/>
    <x v="1"/>
    <x v="1"/>
  </r>
  <r>
    <n v="2336457"/>
    <n v="892253"/>
    <n v="98705"/>
    <n v="9595814"/>
    <x v="3860"/>
    <x v="1395"/>
    <n v="1441"/>
    <x v="121"/>
    <x v="5"/>
    <x v="0"/>
    <s v="ESP"/>
    <n v="39"/>
    <s v="26332451G"/>
    <s v="RODRIGO SEVILLA"/>
    <s v="VICENTE"/>
    <d v="2010-11-03T00:00:00"/>
    <d v="2022-09-07T17:29:56"/>
    <m/>
    <x v="0"/>
    <s v="460641"/>
    <x v="2"/>
    <n v="2010"/>
    <x v="1"/>
    <x v="1"/>
  </r>
  <r>
    <n v="1853267"/>
    <n v="892253"/>
    <n v="98705"/>
    <n v="9595815"/>
    <x v="3860"/>
    <x v="1395"/>
    <n v="1441"/>
    <x v="121"/>
    <x v="1"/>
    <x v="0"/>
    <s v="ESP"/>
    <n v="39"/>
    <s v="44896552T"/>
    <s v="ALMONACID LLEIDA"/>
    <s v="JAVIER"/>
    <d v="2002-03-23T00:00:00"/>
    <d v="2022-09-07T17:29:56"/>
    <m/>
    <x v="0"/>
    <s v="460641"/>
    <x v="2"/>
    <n v="2002"/>
    <x v="0"/>
    <x v="1"/>
  </r>
  <r>
    <n v="2280766"/>
    <n v="892253"/>
    <n v="98705"/>
    <n v="9653069"/>
    <x v="3860"/>
    <x v="1395"/>
    <n v="1441"/>
    <x v="121"/>
    <x v="5"/>
    <x v="0"/>
    <s v="ESP"/>
    <n v="39"/>
    <s v="44920571F"/>
    <s v="NAVARRO MARTINEZ"/>
    <s v="MARCO"/>
    <d v="2009-06-03T00:00:00"/>
    <d v="2022-09-22T17:06:46"/>
    <m/>
    <x v="0"/>
    <s v="460641"/>
    <x v="2"/>
    <n v="2009"/>
    <x v="2"/>
    <x v="1"/>
  </r>
  <r>
    <n v="2279585"/>
    <n v="892250"/>
    <n v="98702"/>
    <n v="9595816"/>
    <x v="2249"/>
    <x v="1384"/>
    <n v="2431"/>
    <x v="130"/>
    <x v="5"/>
    <x v="1"/>
    <s v="ESP"/>
    <n v="39"/>
    <s v="24531241Q"/>
    <s v="HIDALGO GOMEZ"/>
    <s v="NATALIA"/>
    <d v="2007-12-04T00:00:00"/>
    <d v="2022-09-07T17:35:18"/>
    <m/>
    <x v="0"/>
    <s v="460641"/>
    <x v="2"/>
    <n v="2007"/>
    <x v="0"/>
    <x v="1"/>
  </r>
  <r>
    <n v="2339442"/>
    <n v="892250"/>
    <n v="98702"/>
    <n v="9595817"/>
    <x v="2249"/>
    <x v="1384"/>
    <n v="2431"/>
    <x v="130"/>
    <x v="5"/>
    <x v="1"/>
    <s v="ESP"/>
    <n v="39"/>
    <s v="23874520Z"/>
    <s v="HURTADO CORRES"/>
    <s v="PAULA"/>
    <d v="2007-09-18T00:00:00"/>
    <d v="2022-09-07T17:35:18"/>
    <m/>
    <x v="0"/>
    <s v="460641"/>
    <x v="2"/>
    <n v="2007"/>
    <x v="0"/>
    <x v="1"/>
  </r>
  <r>
    <n v="2179391"/>
    <n v="892250"/>
    <n v="98702"/>
    <n v="9595818"/>
    <x v="2249"/>
    <x v="1384"/>
    <n v="2431"/>
    <x v="130"/>
    <x v="5"/>
    <x v="1"/>
    <s v="ESP"/>
    <n v="39"/>
    <s v="44929795P"/>
    <s v="ALBORS ROSSI"/>
    <s v="BEGOÑA"/>
    <d v="2007-07-21T00:00:00"/>
    <d v="2022-09-07T17:35:18"/>
    <m/>
    <x v="0"/>
    <s v="460641"/>
    <x v="2"/>
    <n v="2007"/>
    <x v="0"/>
    <x v="1"/>
  </r>
  <r>
    <n v="2179397"/>
    <n v="892250"/>
    <n v="98702"/>
    <n v="9595819"/>
    <x v="2249"/>
    <x v="1384"/>
    <n v="2431"/>
    <x v="130"/>
    <x v="5"/>
    <x v="1"/>
    <s v="ESP"/>
    <n v="39"/>
    <s v="26578788B"/>
    <s v="DOMINGUEZ GASCO"/>
    <s v="LORENA"/>
    <d v="2007-10-21T00:00:00"/>
    <d v="2022-09-07T17:35:18"/>
    <m/>
    <x v="0"/>
    <s v="460641"/>
    <x v="2"/>
    <n v="2007"/>
    <x v="0"/>
    <x v="1"/>
  </r>
  <r>
    <n v="2177231"/>
    <n v="892250"/>
    <n v="98702"/>
    <n v="9595820"/>
    <x v="2249"/>
    <x v="1384"/>
    <n v="2431"/>
    <x v="130"/>
    <x v="5"/>
    <x v="1"/>
    <s v="ESP"/>
    <n v="39"/>
    <s v="54204788K"/>
    <s v="RODRIGUEZ LORENTE"/>
    <s v="INES"/>
    <d v="2007-02-10T00:00:00"/>
    <d v="2022-09-07T17:35:18"/>
    <m/>
    <x v="0"/>
    <s v="460641"/>
    <x v="2"/>
    <n v="2007"/>
    <x v="0"/>
    <x v="1"/>
  </r>
  <r>
    <n v="2335833"/>
    <n v="892250"/>
    <n v="98702"/>
    <n v="9595821"/>
    <x v="2249"/>
    <x v="1384"/>
    <n v="2431"/>
    <x v="130"/>
    <x v="5"/>
    <x v="1"/>
    <s v="ESP"/>
    <n v="39"/>
    <s v="24442310A"/>
    <s v="MUÑOZ GAVELA"/>
    <s v="LUCIA"/>
    <d v="2007-07-25T00:00:00"/>
    <d v="2022-09-07T17:35:18"/>
    <m/>
    <x v="0"/>
    <s v="460641"/>
    <x v="2"/>
    <n v="2007"/>
    <x v="0"/>
    <x v="1"/>
  </r>
  <r>
    <n v="2177233"/>
    <n v="892250"/>
    <n v="98702"/>
    <n v="9595822"/>
    <x v="2249"/>
    <x v="1384"/>
    <n v="2431"/>
    <x v="130"/>
    <x v="5"/>
    <x v="1"/>
    <s v="ESP"/>
    <n v="39"/>
    <s v="21794213B"/>
    <s v="ABRIL LORAS"/>
    <s v="CELIA"/>
    <d v="2007-10-15T00:00:00"/>
    <d v="2022-09-07T17:35:18"/>
    <m/>
    <x v="0"/>
    <s v="460641"/>
    <x v="2"/>
    <n v="2007"/>
    <x v="0"/>
    <x v="1"/>
  </r>
  <r>
    <n v="2279584"/>
    <n v="892250"/>
    <n v="98702"/>
    <n v="9595823"/>
    <x v="2249"/>
    <x v="1384"/>
    <n v="2431"/>
    <x v="130"/>
    <x v="5"/>
    <x v="1"/>
    <s v="ESP"/>
    <n v="39"/>
    <s v="26897696R"/>
    <s v="KWASNY VERA"/>
    <s v="LAURA"/>
    <d v="2007-06-05T00:00:00"/>
    <d v="2022-09-07T17:35:18"/>
    <m/>
    <x v="0"/>
    <s v="460641"/>
    <x v="2"/>
    <n v="2007"/>
    <x v="0"/>
    <x v="1"/>
  </r>
  <r>
    <n v="2245133"/>
    <n v="892250"/>
    <n v="98702"/>
    <n v="9595824"/>
    <x v="2249"/>
    <x v="1384"/>
    <n v="2431"/>
    <x v="130"/>
    <x v="5"/>
    <x v="1"/>
    <s v="ESP"/>
    <n v="39"/>
    <s v="23919698C"/>
    <s v="DE LA GUIA ESPLUGUES"/>
    <s v="ALMA"/>
    <d v="2007-07-31T00:00:00"/>
    <d v="2022-09-07T17:35:18"/>
    <m/>
    <x v="0"/>
    <s v="460641"/>
    <x v="2"/>
    <n v="2007"/>
    <x v="0"/>
    <x v="1"/>
  </r>
  <r>
    <n v="2245132"/>
    <n v="892250"/>
    <n v="98702"/>
    <n v="9595825"/>
    <x v="2249"/>
    <x v="1384"/>
    <n v="2431"/>
    <x v="130"/>
    <x v="5"/>
    <x v="1"/>
    <s v="ESP"/>
    <n v="39"/>
    <s v="23919697L"/>
    <s v="DE LA GUIA ESPLUGUES"/>
    <s v="ISABEL"/>
    <d v="2007-07-31T00:00:00"/>
    <d v="2022-09-07T17:35:18"/>
    <m/>
    <x v="0"/>
    <s v="460641"/>
    <x v="2"/>
    <n v="2007"/>
    <x v="0"/>
    <x v="1"/>
  </r>
  <r>
    <n v="2245131"/>
    <n v="892250"/>
    <n v="98702"/>
    <n v="9595826"/>
    <x v="2249"/>
    <x v="1384"/>
    <n v="2431"/>
    <x v="130"/>
    <x v="5"/>
    <x v="1"/>
    <s v="ESP"/>
    <n v="39"/>
    <s v="23846157X"/>
    <s v="CRESPO BLAYA"/>
    <s v="PAULA"/>
    <d v="2008-03-26T00:00:00"/>
    <d v="2022-09-07T17:35:18"/>
    <m/>
    <x v="0"/>
    <s v="460641"/>
    <x v="2"/>
    <n v="2008"/>
    <x v="0"/>
    <x v="1"/>
  </r>
  <r>
    <n v="1641001"/>
    <n v="892250"/>
    <n v="98702"/>
    <n v="9595827"/>
    <x v="2249"/>
    <x v="1384"/>
    <n v="2431"/>
    <x v="130"/>
    <x v="1"/>
    <x v="0"/>
    <s v="ESP"/>
    <n v="39"/>
    <s v="21799559K"/>
    <s v="CAMPOY LERMA"/>
    <s v="JAVIER"/>
    <d v="1999-11-09T00:00:00"/>
    <d v="2022-09-07T17:35:18"/>
    <m/>
    <x v="0"/>
    <s v="460641"/>
    <x v="2"/>
    <n v="1999"/>
    <x v="0"/>
    <x v="1"/>
  </r>
  <r>
    <n v="2247299"/>
    <n v="892250"/>
    <n v="98702"/>
    <n v="9597619"/>
    <x v="2249"/>
    <x v="1384"/>
    <n v="2431"/>
    <x v="130"/>
    <x v="5"/>
    <x v="1"/>
    <s v="ESP"/>
    <n v="39"/>
    <s v="23915974E"/>
    <s v="RECUERO RUBIO"/>
    <s v="EVA"/>
    <d v="2008-05-08T00:00:00"/>
    <d v="2022-09-09T13:46:05"/>
    <m/>
    <x v="0"/>
    <s v="460641"/>
    <x v="2"/>
    <n v="2008"/>
    <x v="0"/>
    <x v="1"/>
  </r>
  <r>
    <n v="2245134"/>
    <n v="892250"/>
    <n v="98702"/>
    <n v="9604281"/>
    <x v="2249"/>
    <x v="1384"/>
    <n v="2431"/>
    <x v="130"/>
    <x v="5"/>
    <x v="1"/>
    <s v="ESP"/>
    <n v="39"/>
    <s v="24505164K"/>
    <s v="GUTIERREZ SANCHEZ"/>
    <s v="MARIA"/>
    <d v="2007-04-14T00:00:00"/>
    <d v="2022-09-13T11:46:25"/>
    <m/>
    <x v="0"/>
    <s v="460641"/>
    <x v="2"/>
    <n v="2007"/>
    <x v="0"/>
    <x v="1"/>
  </r>
  <r>
    <n v="2428692"/>
    <n v="892251"/>
    <n v="98690"/>
    <n v="9595828"/>
    <x v="2250"/>
    <x v="1376"/>
    <n v="1430"/>
    <x v="123"/>
    <x v="5"/>
    <x v="0"/>
    <s v="ESP"/>
    <n v="39"/>
    <s v="23941697P"/>
    <s v="MORENO SANCHEZ- LAGUIA"/>
    <s v="DAVID"/>
    <d v="2007-03-07T00:00:00"/>
    <d v="2022-09-07T17:40:15"/>
    <m/>
    <x v="0"/>
    <s v="460641"/>
    <x v="2"/>
    <n v="2007"/>
    <x v="0"/>
    <x v="1"/>
  </r>
  <r>
    <n v="2433480"/>
    <n v="892251"/>
    <n v="98690"/>
    <n v="9595829"/>
    <x v="2250"/>
    <x v="1376"/>
    <n v="1430"/>
    <x v="123"/>
    <x v="5"/>
    <x v="0"/>
    <s v="ESP"/>
    <n v="39"/>
    <s v="24447726Z"/>
    <s v="BRUN NARBON"/>
    <s v="HOSE TOMAS"/>
    <d v="2007-08-10T00:00:00"/>
    <d v="2022-09-07T17:40:15"/>
    <m/>
    <x v="0"/>
    <s v="460641"/>
    <x v="2"/>
    <n v="2007"/>
    <x v="0"/>
    <x v="1"/>
  </r>
  <r>
    <n v="2224353"/>
    <n v="892251"/>
    <n v="98690"/>
    <n v="9595830"/>
    <x v="2250"/>
    <x v="1376"/>
    <n v="1430"/>
    <x v="123"/>
    <x v="5"/>
    <x v="0"/>
    <s v="ESP"/>
    <n v="39"/>
    <s v="26895934X"/>
    <s v="MOMPARLER COSTA"/>
    <s v="JOAN"/>
    <d v="2007-05-11T00:00:00"/>
    <d v="2022-09-07T17:40:15"/>
    <m/>
    <x v="0"/>
    <s v="460641"/>
    <x v="2"/>
    <n v="2007"/>
    <x v="0"/>
    <x v="1"/>
  </r>
  <r>
    <n v="2293766"/>
    <n v="892251"/>
    <n v="98690"/>
    <n v="9595831"/>
    <x v="2250"/>
    <x v="1376"/>
    <n v="1430"/>
    <x v="123"/>
    <x v="5"/>
    <x v="0"/>
    <s v="ESP"/>
    <n v="39"/>
    <s v="46188340Q"/>
    <s v="ESCOBAR BENAVIDES"/>
    <s v="JOAQUIN"/>
    <d v="2007-03-08T00:00:00"/>
    <d v="2022-09-07T17:40:15"/>
    <m/>
    <x v="0"/>
    <s v="460641"/>
    <x v="2"/>
    <n v="2007"/>
    <x v="0"/>
    <x v="1"/>
  </r>
  <r>
    <n v="2167174"/>
    <n v="892251"/>
    <n v="98690"/>
    <n v="9595832"/>
    <x v="2250"/>
    <x v="1376"/>
    <n v="1430"/>
    <x v="123"/>
    <x v="5"/>
    <x v="0"/>
    <s v="ESP"/>
    <n v="39"/>
    <s v="26628768N"/>
    <s v="RESCALVO GIMENO"/>
    <s v="JORGE"/>
    <d v="2007-09-17T00:00:00"/>
    <d v="2022-09-07T17:40:15"/>
    <m/>
    <x v="0"/>
    <s v="460641"/>
    <x v="2"/>
    <n v="2007"/>
    <x v="0"/>
    <x v="1"/>
  </r>
  <r>
    <n v="2180608"/>
    <n v="892251"/>
    <n v="98690"/>
    <n v="9595833"/>
    <x v="2250"/>
    <x v="1376"/>
    <n v="1430"/>
    <x v="123"/>
    <x v="5"/>
    <x v="0"/>
    <s v="ESP"/>
    <n v="39"/>
    <s v="23940984P"/>
    <s v="LOZANO ANTON"/>
    <s v="JUAN"/>
    <d v="2007-01-31T00:00:00"/>
    <d v="2022-09-07T17:40:15"/>
    <m/>
    <x v="0"/>
    <s v="460641"/>
    <x v="2"/>
    <n v="2007"/>
    <x v="0"/>
    <x v="1"/>
  </r>
  <r>
    <n v="2325320"/>
    <n v="892251"/>
    <n v="98690"/>
    <n v="9595834"/>
    <x v="2250"/>
    <x v="1376"/>
    <n v="1430"/>
    <x v="123"/>
    <x v="5"/>
    <x v="0"/>
    <s v="ESP"/>
    <n v="39"/>
    <s v="26578717D"/>
    <s v="GIMENO RUBIALES"/>
    <s v="LUCAS"/>
    <d v="2007-03-20T00:00:00"/>
    <d v="2022-09-07T17:40:15"/>
    <m/>
    <x v="0"/>
    <s v="460641"/>
    <x v="2"/>
    <n v="2007"/>
    <x v="0"/>
    <x v="1"/>
  </r>
  <r>
    <n v="2163085"/>
    <n v="892251"/>
    <n v="98690"/>
    <n v="9595835"/>
    <x v="2250"/>
    <x v="1376"/>
    <n v="1430"/>
    <x v="123"/>
    <x v="5"/>
    <x v="0"/>
    <s v="ESP"/>
    <n v="39"/>
    <s v="23941449J"/>
    <s v="PEREZ FERRI"/>
    <s v="TOMAS"/>
    <d v="2007-02-21T00:00:00"/>
    <d v="2022-09-07T17:40:15"/>
    <m/>
    <x v="0"/>
    <s v="460641"/>
    <x v="2"/>
    <n v="2007"/>
    <x v="0"/>
    <x v="1"/>
  </r>
  <r>
    <n v="2163086"/>
    <n v="892251"/>
    <n v="98690"/>
    <n v="9595836"/>
    <x v="2250"/>
    <x v="1376"/>
    <n v="1430"/>
    <x v="123"/>
    <x v="5"/>
    <x v="0"/>
    <s v="ESP"/>
    <n v="39"/>
    <s v="24506971B"/>
    <s v="ABARCA CASARES"/>
    <s v="VICTOR"/>
    <d v="2007-08-07T00:00:00"/>
    <d v="2022-09-07T17:40:15"/>
    <m/>
    <x v="0"/>
    <s v="460641"/>
    <x v="2"/>
    <n v="2007"/>
    <x v="0"/>
    <x v="1"/>
  </r>
  <r>
    <n v="179589"/>
    <n v="892251"/>
    <n v="98690"/>
    <n v="9595837"/>
    <x v="2250"/>
    <x v="1376"/>
    <n v="1430"/>
    <x v="123"/>
    <x v="1"/>
    <x v="0"/>
    <s v="ESP"/>
    <n v="39"/>
    <s v="22549238S"/>
    <s v="CASTILLO LOPEZ"/>
    <s v="EDUARDO JOSÉ"/>
    <d v="1965-04-04T00:00:00"/>
    <d v="2022-09-07T17:40:15"/>
    <m/>
    <x v="0"/>
    <s v="460641"/>
    <x v="2"/>
    <n v="1965"/>
    <x v="0"/>
    <x v="1"/>
  </r>
  <r>
    <n v="2163077"/>
    <n v="892251"/>
    <n v="98690"/>
    <n v="9596440"/>
    <x v="2250"/>
    <x v="1376"/>
    <n v="1430"/>
    <x v="123"/>
    <x v="5"/>
    <x v="0"/>
    <s v="ESP"/>
    <n v="39"/>
    <s v="26626219Q"/>
    <s v="MURCIANO RIBES"/>
    <s v="DIEGO"/>
    <d v="2007-09-19T00:00:00"/>
    <d v="2022-09-08T11:19:41"/>
    <m/>
    <x v="0"/>
    <s v="460641"/>
    <x v="2"/>
    <n v="2007"/>
    <x v="0"/>
    <x v="1"/>
  </r>
  <r>
    <n v="2224349"/>
    <n v="892251"/>
    <n v="98690"/>
    <n v="9596441"/>
    <x v="2250"/>
    <x v="1376"/>
    <n v="1430"/>
    <x v="123"/>
    <x v="5"/>
    <x v="0"/>
    <s v="ESP"/>
    <n v="39"/>
    <s v="21793549Z"/>
    <s v="MOGLER PEINADO"/>
    <s v="ROBERT"/>
    <d v="2007-11-16T00:00:00"/>
    <d v="2022-09-08T11:20:23"/>
    <m/>
    <x v="0"/>
    <s v="460641"/>
    <x v="2"/>
    <n v="2007"/>
    <x v="0"/>
    <x v="1"/>
  </r>
  <r>
    <n v="2342892"/>
    <n v="892251"/>
    <n v="98690"/>
    <n v="9596442"/>
    <x v="2250"/>
    <x v="1376"/>
    <n v="1430"/>
    <x v="123"/>
    <x v="5"/>
    <x v="0"/>
    <s v="ESP"/>
    <n v="39"/>
    <s v="24443269L"/>
    <s v="NOGUERA ALVAREZ"/>
    <s v="NICOLAS"/>
    <d v="2008-08-31T00:00:00"/>
    <d v="2022-09-08T11:21:22"/>
    <m/>
    <x v="0"/>
    <s v="460641"/>
    <x v="2"/>
    <n v="2008"/>
    <x v="0"/>
    <x v="1"/>
  </r>
  <r>
    <n v="2179729"/>
    <n v="892385"/>
    <n v="98688"/>
    <n v="9594911"/>
    <x v="2252"/>
    <x v="1382"/>
    <n v="1422"/>
    <x v="102"/>
    <x v="5"/>
    <x v="0"/>
    <s v="ESP"/>
    <n v="39"/>
    <s v="44943450R"/>
    <s v="MURGADAS VALENZUELA"/>
    <s v="GUILLERMO"/>
    <d v="2005-06-09T00:00:00"/>
    <d v="2022-09-06T08:49:06"/>
    <d v="2022-09-15T00:00:00"/>
    <x v="1"/>
    <s v="460641"/>
    <x v="2"/>
    <n v="2005"/>
    <x v="0"/>
    <x v="1"/>
  </r>
  <r>
    <n v="2229608"/>
    <n v="892385"/>
    <n v="98688"/>
    <n v="9594912"/>
    <x v="2252"/>
    <x v="1382"/>
    <n v="1422"/>
    <x v="102"/>
    <x v="5"/>
    <x v="0"/>
    <s v="ESP"/>
    <n v="39"/>
    <s v="03160812Z"/>
    <s v="SÁNCHEZ TORRES"/>
    <s v="JUAN SEBASTIAN"/>
    <d v="2005-07-05T00:00:00"/>
    <d v="2022-09-06T08:49:06"/>
    <m/>
    <x v="0"/>
    <s v="460641"/>
    <x v="2"/>
    <n v="2005"/>
    <x v="0"/>
    <x v="1"/>
  </r>
  <r>
    <n v="2099989"/>
    <n v="892385"/>
    <n v="98688"/>
    <n v="9594913"/>
    <x v="2252"/>
    <x v="1382"/>
    <n v="1422"/>
    <x v="102"/>
    <x v="5"/>
    <x v="0"/>
    <s v="ESP"/>
    <n v="39"/>
    <s v="24446976T"/>
    <s v="DOMENECH MOCHOLI"/>
    <s v="MARTIN"/>
    <d v="2005-07-25T00:00:00"/>
    <d v="2022-09-06T08:49:06"/>
    <m/>
    <x v="0"/>
    <s v="460641"/>
    <x v="2"/>
    <n v="2005"/>
    <x v="0"/>
    <x v="1"/>
  </r>
  <r>
    <n v="2099988"/>
    <n v="892385"/>
    <n v="98688"/>
    <n v="9594914"/>
    <x v="2252"/>
    <x v="1382"/>
    <n v="1422"/>
    <x v="102"/>
    <x v="5"/>
    <x v="0"/>
    <s v="ESP"/>
    <n v="39"/>
    <s v="44932416F"/>
    <s v="LOPEZ MONTIEL"/>
    <s v="MATEO"/>
    <d v="2005-02-17T00:00:00"/>
    <d v="2022-09-06T08:49:06"/>
    <m/>
    <x v="0"/>
    <s v="460641"/>
    <x v="2"/>
    <n v="2005"/>
    <x v="0"/>
    <x v="1"/>
  </r>
  <r>
    <n v="2179747"/>
    <n v="892385"/>
    <n v="98688"/>
    <n v="9594915"/>
    <x v="2252"/>
    <x v="1382"/>
    <n v="1422"/>
    <x v="102"/>
    <x v="5"/>
    <x v="0"/>
    <s v="ESP"/>
    <n v="39"/>
    <s v="23886860A"/>
    <s v="LOZANO GRAU"/>
    <s v="CESAR "/>
    <d v="2006-04-13T00:00:00"/>
    <d v="2022-09-06T08:49:06"/>
    <m/>
    <x v="0"/>
    <s v="460641"/>
    <x v="2"/>
    <n v="2006"/>
    <x v="0"/>
    <x v="1"/>
  </r>
  <r>
    <n v="2163253"/>
    <n v="892385"/>
    <n v="98688"/>
    <n v="9594916"/>
    <x v="2252"/>
    <x v="1382"/>
    <n v="1422"/>
    <x v="102"/>
    <x v="5"/>
    <x v="0"/>
    <s v="ESP"/>
    <n v="39"/>
    <s v="44919900A"/>
    <s v="CAMPOY LERMA"/>
    <s v="JUAN"/>
    <d v="2006-03-03T00:00:00"/>
    <d v="2022-09-06T08:49:06"/>
    <m/>
    <x v="0"/>
    <s v="460641"/>
    <x v="2"/>
    <n v="2006"/>
    <x v="0"/>
    <x v="1"/>
  </r>
  <r>
    <n v="2163254"/>
    <n v="892385"/>
    <n v="98688"/>
    <n v="9594917"/>
    <x v="2252"/>
    <x v="1382"/>
    <n v="1422"/>
    <x v="102"/>
    <x v="5"/>
    <x v="0"/>
    <s v="ESP"/>
    <n v="39"/>
    <s v="44926832N"/>
    <s v="BUITRAGO MARTINEZ"/>
    <s v="PEDRO JOSÉ"/>
    <d v="2006-02-23T00:00:00"/>
    <d v="2022-09-06T08:49:06"/>
    <m/>
    <x v="0"/>
    <s v="460641"/>
    <x v="2"/>
    <n v="2006"/>
    <x v="0"/>
    <x v="1"/>
  </r>
  <r>
    <n v="2103046"/>
    <n v="892385"/>
    <n v="98688"/>
    <n v="9594918"/>
    <x v="2252"/>
    <x v="1382"/>
    <n v="1422"/>
    <x v="102"/>
    <x v="5"/>
    <x v="0"/>
    <s v="ESP"/>
    <n v="39"/>
    <s v="26332273X"/>
    <s v="BAENA SANCHEZ"/>
    <s v="SANTIAGO MANUEL"/>
    <d v="2006-10-23T00:00:00"/>
    <d v="2022-09-06T08:49:06"/>
    <m/>
    <x v="0"/>
    <s v="460641"/>
    <x v="2"/>
    <n v="2006"/>
    <x v="0"/>
    <x v="1"/>
  </r>
  <r>
    <n v="2163257"/>
    <n v="892385"/>
    <n v="98688"/>
    <n v="9594919"/>
    <x v="2252"/>
    <x v="1382"/>
    <n v="1422"/>
    <x v="102"/>
    <x v="5"/>
    <x v="0"/>
    <s v="ESP"/>
    <n v="39"/>
    <s v="24475270G"/>
    <s v="ROMERO MORA"/>
    <s v="SERGIO"/>
    <d v="2006-09-17T00:00:00"/>
    <d v="2022-09-06T08:49:06"/>
    <m/>
    <x v="0"/>
    <s v="460641"/>
    <x v="2"/>
    <n v="2006"/>
    <x v="0"/>
    <x v="1"/>
  </r>
  <r>
    <n v="2142812"/>
    <n v="892385"/>
    <n v="98688"/>
    <n v="9594920"/>
    <x v="2252"/>
    <x v="1382"/>
    <n v="1422"/>
    <x v="102"/>
    <x v="5"/>
    <x v="0"/>
    <s v="ESP"/>
    <n v="39"/>
    <s v="23318555M"/>
    <s v="SANCHIS BAYARRI SANCHIS"/>
    <s v="LUCAS"/>
    <d v="2006-11-20T00:00:00"/>
    <d v="2022-09-06T08:49:06"/>
    <m/>
    <x v="0"/>
    <s v="460641"/>
    <x v="2"/>
    <n v="2006"/>
    <x v="0"/>
    <x v="1"/>
  </r>
  <r>
    <n v="1641001"/>
    <n v="892385"/>
    <n v="98688"/>
    <n v="9594921"/>
    <x v="2252"/>
    <x v="1382"/>
    <n v="1422"/>
    <x v="102"/>
    <x v="1"/>
    <x v="0"/>
    <s v="ESP"/>
    <n v="39"/>
    <s v="21799559K"/>
    <s v="CAMPOY LERMA"/>
    <s v="JAVIER"/>
    <d v="1999-11-09T00:00:00"/>
    <d v="2022-09-06T08:49:06"/>
    <m/>
    <x v="0"/>
    <s v="460641"/>
    <x v="2"/>
    <n v="1999"/>
    <x v="0"/>
    <x v="1"/>
  </r>
  <r>
    <n v="2178848"/>
    <n v="892385"/>
    <n v="98688"/>
    <n v="9595593"/>
    <x v="2252"/>
    <x v="1382"/>
    <n v="1422"/>
    <x v="102"/>
    <x v="5"/>
    <x v="0"/>
    <s v="ESP"/>
    <n v="39"/>
    <s v="44922290R"/>
    <s v="FERRER GRANDE"/>
    <s v="ALEJANDRO"/>
    <d v="2006-01-16T00:00:00"/>
    <d v="2022-09-07T15:41:17"/>
    <m/>
    <x v="0"/>
    <s v="460641"/>
    <x v="2"/>
    <n v="2006"/>
    <x v="0"/>
    <x v="1"/>
  </r>
  <r>
    <n v="2296736"/>
    <n v="892385"/>
    <n v="98688"/>
    <n v="9595594"/>
    <x v="2252"/>
    <x v="1382"/>
    <n v="1422"/>
    <x v="102"/>
    <x v="5"/>
    <x v="0"/>
    <s v="ESP"/>
    <n v="39"/>
    <s v="23861440K"/>
    <s v="KEANE CUENCA"/>
    <s v="ADRIAN"/>
    <d v="2006-05-20T00:00:00"/>
    <d v="2022-09-07T15:41:24"/>
    <m/>
    <x v="0"/>
    <s v="460641"/>
    <x v="2"/>
    <n v="2006"/>
    <x v="0"/>
    <x v="1"/>
  </r>
  <r>
    <n v="2295214"/>
    <n v="892385"/>
    <n v="98688"/>
    <n v="9595595"/>
    <x v="2252"/>
    <x v="1382"/>
    <n v="1422"/>
    <x v="102"/>
    <x v="5"/>
    <x v="0"/>
    <s v="ESP"/>
    <n v="39"/>
    <s v="26578538Z"/>
    <s v="CAUDET BRIZ"/>
    <s v="FERNANDO"/>
    <d v="2006-12-06T00:00:00"/>
    <d v="2022-09-07T15:41:30"/>
    <m/>
    <x v="0"/>
    <s v="460641"/>
    <x v="2"/>
    <n v="2006"/>
    <x v="0"/>
    <x v="1"/>
  </r>
  <r>
    <n v="2435982"/>
    <n v="892385"/>
    <n v="98688"/>
    <n v="9595596"/>
    <x v="2252"/>
    <x v="1382"/>
    <n v="1422"/>
    <x v="102"/>
    <x v="5"/>
    <x v="0"/>
    <s v="ESP"/>
    <n v="39"/>
    <s v="44896356B"/>
    <s v="SOLAESA TAMARIT"/>
    <s v="MAURO"/>
    <d v="2006-12-14T00:00:00"/>
    <d v="2022-09-07T15:41:37"/>
    <m/>
    <x v="0"/>
    <s v="460641"/>
    <x v="2"/>
    <n v="2006"/>
    <x v="0"/>
    <x v="1"/>
  </r>
  <r>
    <n v="1681941"/>
    <n v="892274"/>
    <n v="98687"/>
    <n v="9595422"/>
    <x v="2253"/>
    <x v="1402"/>
    <n v="1411"/>
    <x v="101"/>
    <x v="5"/>
    <x v="0"/>
    <s v="ESP"/>
    <n v="39"/>
    <s v="21804688K"/>
    <s v="JURADO BOYERO"/>
    <s v="ADRIAN"/>
    <d v="2000-11-03T00:00:00"/>
    <d v="2022-09-07T11:47:03"/>
    <m/>
    <x v="0"/>
    <s v="460641"/>
    <x v="2"/>
    <n v="2000"/>
    <x v="0"/>
    <x v="1"/>
  </r>
  <r>
    <n v="1851427"/>
    <n v="892274"/>
    <n v="98687"/>
    <n v="9595423"/>
    <x v="2253"/>
    <x v="1402"/>
    <n v="1411"/>
    <x v="101"/>
    <x v="5"/>
    <x v="0"/>
    <s v="ESP"/>
    <n v="39"/>
    <s v="23852113D"/>
    <s v="PALMER GARCIA"/>
    <s v="CESAR"/>
    <d v="2001-03-20T00:00:00"/>
    <d v="2022-09-07T11:47:03"/>
    <m/>
    <x v="0"/>
    <s v="460641"/>
    <x v="2"/>
    <n v="2001"/>
    <x v="0"/>
    <x v="1"/>
  </r>
  <r>
    <n v="2433474"/>
    <n v="892274"/>
    <n v="98687"/>
    <n v="9595424"/>
    <x v="2253"/>
    <x v="1402"/>
    <n v="1411"/>
    <x v="101"/>
    <x v="5"/>
    <x v="0"/>
    <s v="ESP"/>
    <n v="39"/>
    <s v="44894951D"/>
    <s v="TENA GONZALEZ"/>
    <s v="DANIEL"/>
    <d v="1999-05-07T00:00:00"/>
    <d v="2022-09-07T11:47:03"/>
    <m/>
    <x v="0"/>
    <s v="460641"/>
    <x v="2"/>
    <n v="1999"/>
    <x v="0"/>
    <x v="1"/>
  </r>
  <r>
    <n v="2031955"/>
    <n v="892274"/>
    <n v="98687"/>
    <n v="9595425"/>
    <x v="2253"/>
    <x v="1402"/>
    <n v="1411"/>
    <x v="101"/>
    <x v="5"/>
    <x v="0"/>
    <s v="ESP"/>
    <n v="39"/>
    <s v="23822238B"/>
    <s v="JURADO BOYERO"/>
    <s v="DAVID"/>
    <d v="2003-11-14T00:00:00"/>
    <d v="2022-09-07T11:47:03"/>
    <m/>
    <x v="0"/>
    <s v="460641"/>
    <x v="2"/>
    <n v="2003"/>
    <x v="0"/>
    <x v="1"/>
  </r>
  <r>
    <n v="1641001"/>
    <n v="892274"/>
    <n v="98687"/>
    <n v="9595426"/>
    <x v="2253"/>
    <x v="1402"/>
    <n v="1411"/>
    <x v="101"/>
    <x v="5"/>
    <x v="0"/>
    <s v="ESP"/>
    <n v="39"/>
    <s v="21799559K"/>
    <s v="CAMPOY LERMA"/>
    <s v="JAVIER"/>
    <d v="1999-11-09T00:00:00"/>
    <d v="2022-09-07T11:47:03"/>
    <m/>
    <x v="0"/>
    <s v="460641"/>
    <x v="2"/>
    <n v="1999"/>
    <x v="0"/>
    <x v="1"/>
  </r>
  <r>
    <n v="1892656"/>
    <n v="892274"/>
    <n v="98687"/>
    <n v="9595427"/>
    <x v="2253"/>
    <x v="1402"/>
    <n v="1411"/>
    <x v="101"/>
    <x v="5"/>
    <x v="0"/>
    <s v="ESP"/>
    <n v="39"/>
    <s v="24475269A"/>
    <s v="ROMERO MORA"/>
    <s v="JAVIER"/>
    <d v="2003-05-07T00:00:00"/>
    <d v="2022-09-07T11:47:03"/>
    <m/>
    <x v="0"/>
    <s v="460641"/>
    <x v="2"/>
    <n v="2003"/>
    <x v="0"/>
    <x v="1"/>
  </r>
  <r>
    <n v="1687110"/>
    <n v="892274"/>
    <n v="98687"/>
    <n v="9595428"/>
    <x v="2253"/>
    <x v="1402"/>
    <n v="1411"/>
    <x v="101"/>
    <x v="5"/>
    <x v="0"/>
    <s v="ESP"/>
    <n v="39"/>
    <s v="44893632R"/>
    <s v="SANIA GARCIA "/>
    <s v="JORGE"/>
    <d v="2000-05-16T00:00:00"/>
    <d v="2022-09-07T11:47:03"/>
    <m/>
    <x v="0"/>
    <s v="460641"/>
    <x v="2"/>
    <n v="2000"/>
    <x v="0"/>
    <x v="1"/>
  </r>
  <r>
    <n v="1846212"/>
    <n v="892274"/>
    <n v="98687"/>
    <n v="9595429"/>
    <x v="2253"/>
    <x v="1402"/>
    <n v="1411"/>
    <x v="101"/>
    <x v="5"/>
    <x v="0"/>
    <s v="ESP"/>
    <n v="39"/>
    <s v="23852111F"/>
    <s v="PALMER GARCIA"/>
    <s v="JOSE LUIS"/>
    <d v="1998-06-04T00:00:00"/>
    <d v="2022-09-07T11:47:03"/>
    <m/>
    <x v="0"/>
    <s v="460641"/>
    <x v="2"/>
    <n v="1998"/>
    <x v="0"/>
    <x v="1"/>
  </r>
  <r>
    <n v="2023103"/>
    <n v="892274"/>
    <n v="98687"/>
    <n v="9595430"/>
    <x v="2253"/>
    <x v="1402"/>
    <n v="1411"/>
    <x v="101"/>
    <x v="5"/>
    <x v="0"/>
    <s v="ESP"/>
    <n v="39"/>
    <s v="23943286X"/>
    <s v="CONEJERO SARRIO"/>
    <s v="MIGUEL"/>
    <d v="2003-01-02T00:00:00"/>
    <d v="2022-09-07T11:47:03"/>
    <m/>
    <x v="0"/>
    <s v="460641"/>
    <x v="2"/>
    <n v="2003"/>
    <x v="0"/>
    <x v="1"/>
  </r>
  <r>
    <n v="1995110"/>
    <n v="892274"/>
    <n v="98687"/>
    <n v="9595431"/>
    <x v="2253"/>
    <x v="1402"/>
    <n v="1411"/>
    <x v="101"/>
    <x v="5"/>
    <x v="0"/>
    <s v="ESP"/>
    <n v="39"/>
    <s v="50326257A"/>
    <s v="ANDRES MARCO"/>
    <s v="PAU"/>
    <d v="2003-06-20T00:00:00"/>
    <d v="2022-09-07T11:47:03"/>
    <m/>
    <x v="0"/>
    <s v="460641"/>
    <x v="2"/>
    <n v="2003"/>
    <x v="0"/>
    <x v="1"/>
  </r>
  <r>
    <n v="2092417"/>
    <n v="892274"/>
    <n v="98687"/>
    <n v="9595432"/>
    <x v="2253"/>
    <x v="1402"/>
    <n v="1411"/>
    <x v="101"/>
    <x v="5"/>
    <x v="0"/>
    <s v="ESP"/>
    <n v="39"/>
    <s v="44930589C"/>
    <s v="PARDO CUÑAT"/>
    <s v="SANTIAGO"/>
    <d v="2000-10-11T00:00:00"/>
    <d v="2022-09-07T11:47:03"/>
    <m/>
    <x v="0"/>
    <s v="460641"/>
    <x v="2"/>
    <n v="2000"/>
    <x v="0"/>
    <x v="1"/>
  </r>
  <r>
    <n v="2100097"/>
    <n v="892274"/>
    <n v="98687"/>
    <n v="9595433"/>
    <x v="2253"/>
    <x v="1402"/>
    <n v="1411"/>
    <x v="101"/>
    <x v="5"/>
    <x v="0"/>
    <s v="ESP"/>
    <n v="39"/>
    <s v="23942426R"/>
    <s v="SALA GIL"/>
    <s v="CARLES"/>
    <d v="2001-07-20T00:00:00"/>
    <d v="2022-09-07T11:47:03"/>
    <d v="2022-09-07T00:00:00"/>
    <x v="1"/>
    <s v="460641"/>
    <x v="2"/>
    <n v="2001"/>
    <x v="0"/>
    <x v="1"/>
  </r>
  <r>
    <n v="2222052"/>
    <n v="892274"/>
    <n v="98687"/>
    <n v="9595434"/>
    <x v="2253"/>
    <x v="1402"/>
    <n v="1411"/>
    <x v="101"/>
    <x v="2"/>
    <x v="0"/>
    <s v="ESP"/>
    <n v="39"/>
    <s v="22555254M"/>
    <s v="ANDRES SANJUAN"/>
    <s v="XAVIER"/>
    <d v="1967-02-20T00:00:00"/>
    <d v="2022-09-07T11:47:03"/>
    <m/>
    <x v="0"/>
    <s v="460641"/>
    <x v="2"/>
    <n v="1967"/>
    <x v="0"/>
    <x v="1"/>
  </r>
  <r>
    <n v="15983"/>
    <n v="892274"/>
    <n v="98687"/>
    <n v="9595435"/>
    <x v="2253"/>
    <x v="1402"/>
    <n v="1411"/>
    <x v="101"/>
    <x v="3"/>
    <x v="0"/>
    <s v="ESP"/>
    <n v="39"/>
    <s v="24354209S"/>
    <s v="ALCACER GIL"/>
    <s v="JUAN JOSE"/>
    <d v="1972-07-03T00:00:00"/>
    <d v="2022-09-07T11:47:03"/>
    <m/>
    <x v="0"/>
    <s v="460641"/>
    <x v="2"/>
    <n v="1972"/>
    <x v="0"/>
    <x v="1"/>
  </r>
  <r>
    <n v="928415"/>
    <n v="892274"/>
    <n v="98687"/>
    <n v="9595436"/>
    <x v="2253"/>
    <x v="1402"/>
    <n v="1411"/>
    <x v="101"/>
    <x v="1"/>
    <x v="0"/>
    <s v="ESP"/>
    <n v="39"/>
    <s v="19455836K"/>
    <s v="SEBASTIA ROIG"/>
    <s v="VICENTE"/>
    <d v="1953-02-12T00:00:00"/>
    <d v="2022-09-07T11:47:03"/>
    <m/>
    <x v="0"/>
    <s v="460641"/>
    <x v="2"/>
    <n v="1953"/>
    <x v="0"/>
    <x v="1"/>
  </r>
  <r>
    <n v="179589"/>
    <n v="892274"/>
    <n v="98687"/>
    <n v="9595437"/>
    <x v="2253"/>
    <x v="1402"/>
    <n v="1411"/>
    <x v="101"/>
    <x v="1"/>
    <x v="0"/>
    <s v="ESP"/>
    <n v="39"/>
    <s v="22549238S"/>
    <s v="CASTILLO LOPEZ"/>
    <s v="EDUARDO JOSÉ"/>
    <d v="1965-04-04T00:00:00"/>
    <d v="2022-09-07T11:47:03"/>
    <m/>
    <x v="0"/>
    <s v="460641"/>
    <x v="2"/>
    <n v="1965"/>
    <x v="0"/>
    <x v="1"/>
  </r>
  <r>
    <n v="2429575"/>
    <n v="892274"/>
    <n v="98687"/>
    <n v="9604282"/>
    <x v="2253"/>
    <x v="1402"/>
    <n v="1411"/>
    <x v="101"/>
    <x v="5"/>
    <x v="0"/>
    <s v="ESP"/>
    <n v="39"/>
    <s v="23887871w"/>
    <s v="NAVARRO HERNANDEZ"/>
    <s v="ALONSO"/>
    <d v="2004-07-15T00:00:00"/>
    <d v="2022-09-13T11:47:25"/>
    <m/>
    <x v="0"/>
    <s v="460641"/>
    <x v="2"/>
    <n v="2004"/>
    <x v="0"/>
    <x v="1"/>
  </r>
  <r>
    <n v="2175588"/>
    <n v="892274"/>
    <n v="98687"/>
    <n v="9610371"/>
    <x v="2253"/>
    <x v="1402"/>
    <n v="1411"/>
    <x v="101"/>
    <x v="5"/>
    <x v="0"/>
    <s v="ESP"/>
    <n v="39"/>
    <s v="23946035E"/>
    <s v="MONER GARCIA"/>
    <s v="ALEJANDRO JUAN"/>
    <d v="2003-01-02T00:00:00"/>
    <d v="2022-09-21T11:49:15"/>
    <m/>
    <x v="0"/>
    <s v="460641"/>
    <x v="2"/>
    <n v="2003"/>
    <x v="0"/>
    <x v="1"/>
  </r>
  <r>
    <n v="2432593"/>
    <n v="894802"/>
    <n v="147634"/>
    <n v="9672456"/>
    <x v="3861"/>
    <x v="2258"/>
    <n v="2800"/>
    <x v="17"/>
    <x v="0"/>
    <x v="1"/>
    <s v="ESP"/>
    <n v="39"/>
    <s v="29571808H"/>
    <s v="MARTÍNEZ PEINADO"/>
    <s v="AITANA"/>
    <d v="2010-04-06T00:00:00"/>
    <d v="2022-10-03T09:12:50"/>
    <m/>
    <x v="0"/>
    <s v="460652"/>
    <x v="2"/>
    <n v="2010"/>
    <x v="1"/>
    <x v="1"/>
  </r>
  <r>
    <n v="2468253"/>
    <n v="894802"/>
    <n v="147634"/>
    <n v="9672457"/>
    <x v="3861"/>
    <x v="2258"/>
    <n v="2800"/>
    <x v="17"/>
    <x v="0"/>
    <x v="1"/>
    <s v="ESP"/>
    <n v="39"/>
    <s v="54028059R"/>
    <s v="NÚÑEZ GALLARDO"/>
    <s v="BEATRIZ"/>
    <d v="2011-03-31T00:00:00"/>
    <d v="2022-10-03T09:12:50"/>
    <m/>
    <x v="0"/>
    <s v="460652"/>
    <x v="2"/>
    <n v="2011"/>
    <x v="3"/>
    <x v="1"/>
  </r>
  <r>
    <n v="2432595"/>
    <n v="894802"/>
    <n v="147634"/>
    <n v="9672458"/>
    <x v="3861"/>
    <x v="2258"/>
    <n v="2800"/>
    <x v="17"/>
    <x v="0"/>
    <x v="1"/>
    <s v="ESP"/>
    <n v="39"/>
    <s v="73669895K"/>
    <s v="SÁNCHEZ ROMERO"/>
    <s v="CARMEN"/>
    <d v="2010-12-28T00:00:00"/>
    <d v="2022-10-03T09:12:50"/>
    <m/>
    <x v="0"/>
    <s v="460652"/>
    <x v="2"/>
    <n v="2010"/>
    <x v="1"/>
    <x v="1"/>
  </r>
  <r>
    <n v="2432591"/>
    <n v="894802"/>
    <n v="147634"/>
    <n v="9672459"/>
    <x v="3861"/>
    <x v="2258"/>
    <n v="2800"/>
    <x v="17"/>
    <x v="0"/>
    <x v="1"/>
    <s v="ESP"/>
    <n v="39"/>
    <s v="24443043T"/>
    <s v="RUANO DEL TESO"/>
    <s v="CRISTINA"/>
    <d v="2009-12-11T00:00:00"/>
    <d v="2022-10-03T09:12:50"/>
    <m/>
    <x v="0"/>
    <s v="460652"/>
    <x v="2"/>
    <n v="2009"/>
    <x v="2"/>
    <x v="1"/>
  </r>
  <r>
    <n v="2432589"/>
    <n v="894802"/>
    <n v="147634"/>
    <n v="9672460"/>
    <x v="3861"/>
    <x v="2258"/>
    <n v="2800"/>
    <x v="17"/>
    <x v="0"/>
    <x v="1"/>
    <s v="ESP"/>
    <n v="39"/>
    <s v="73678685W"/>
    <s v="IBÁÑEZ PALANCA"/>
    <s v="INMACULADA DE LA SOLEDAD"/>
    <d v="2009-03-29T00:00:00"/>
    <d v="2022-10-03T09:12:50"/>
    <m/>
    <x v="0"/>
    <s v="460652"/>
    <x v="2"/>
    <n v="2009"/>
    <x v="2"/>
    <x v="1"/>
  </r>
  <r>
    <n v="2432587"/>
    <n v="894802"/>
    <n v="147634"/>
    <n v="9672461"/>
    <x v="3861"/>
    <x v="2258"/>
    <n v="2800"/>
    <x v="17"/>
    <x v="0"/>
    <x v="1"/>
    <s v="ESP"/>
    <n v="39"/>
    <s v="26942401v"/>
    <s v="CORTELL BADENAS"/>
    <s v="JIMENA"/>
    <d v="2011-04-08T00:00:00"/>
    <d v="2022-10-03T09:12:50"/>
    <m/>
    <x v="0"/>
    <s v="460652"/>
    <x v="2"/>
    <n v="2011"/>
    <x v="3"/>
    <x v="1"/>
  </r>
  <r>
    <n v="2379555"/>
    <n v="894802"/>
    <n v="147634"/>
    <n v="9672462"/>
    <x v="3861"/>
    <x v="2258"/>
    <n v="2800"/>
    <x v="17"/>
    <x v="0"/>
    <x v="1"/>
    <s v="ESP"/>
    <n v="39"/>
    <s v="45613258A"/>
    <s v="SILVA PEREZ"/>
    <s v="JUDITH"/>
    <d v="2009-07-15T00:00:00"/>
    <d v="2022-10-03T09:12:50"/>
    <m/>
    <x v="0"/>
    <s v="460652"/>
    <x v="2"/>
    <n v="2009"/>
    <x v="2"/>
    <x v="1"/>
  </r>
  <r>
    <n v="2432588"/>
    <n v="894802"/>
    <n v="147634"/>
    <n v="9672463"/>
    <x v="3861"/>
    <x v="2258"/>
    <n v="2800"/>
    <x v="17"/>
    <x v="0"/>
    <x v="1"/>
    <s v="ESP"/>
    <n v="39"/>
    <s v="54776936k"/>
    <s v="MARQUÉS NAVARRETE"/>
    <s v="LUCÍA"/>
    <d v="2010-07-14T00:00:00"/>
    <d v="2022-10-03T09:12:50"/>
    <m/>
    <x v="0"/>
    <s v="460652"/>
    <x v="2"/>
    <n v="2010"/>
    <x v="1"/>
    <x v="1"/>
  </r>
  <r>
    <n v="2432592"/>
    <n v="894802"/>
    <n v="147634"/>
    <n v="9672464"/>
    <x v="3861"/>
    <x v="2258"/>
    <n v="2800"/>
    <x v="17"/>
    <x v="0"/>
    <x v="1"/>
    <s v="ESP"/>
    <n v="39"/>
    <s v="26660540k"/>
    <s v="MARTÍNEZ SÁNCHEZ"/>
    <s v="SHEILA"/>
    <d v="2009-02-10T00:00:00"/>
    <d v="2022-10-03T09:12:50"/>
    <m/>
    <x v="0"/>
    <s v="460652"/>
    <x v="2"/>
    <n v="2009"/>
    <x v="2"/>
    <x v="1"/>
  </r>
  <r>
    <n v="2533586"/>
    <n v="894802"/>
    <n v="147634"/>
    <n v="9672465"/>
    <x v="3861"/>
    <x v="2258"/>
    <n v="2800"/>
    <x v="17"/>
    <x v="0"/>
    <x v="1"/>
    <s v="ESP"/>
    <n v="39"/>
    <s v="24447155H"/>
    <s v="HERVAS BLANCO"/>
    <s v="ZOE"/>
    <d v="2009-06-10T00:00:00"/>
    <d v="2022-10-03T09:12:50"/>
    <m/>
    <x v="0"/>
    <s v="460652"/>
    <x v="2"/>
    <n v="2009"/>
    <x v="2"/>
    <x v="1"/>
  </r>
  <r>
    <n v="2533587"/>
    <n v="894802"/>
    <n v="147634"/>
    <n v="9672466"/>
    <x v="3861"/>
    <x v="2258"/>
    <n v="2800"/>
    <x v="17"/>
    <x v="0"/>
    <x v="1"/>
    <s v="ESP"/>
    <n v="39"/>
    <s v="44965206E"/>
    <s v="SEVILLA GARCIA"/>
    <s v="EMMA"/>
    <d v="2011-03-01T00:00:00"/>
    <d v="2022-10-03T09:12:50"/>
    <m/>
    <x v="0"/>
    <s v="460652"/>
    <x v="2"/>
    <n v="2011"/>
    <x v="3"/>
    <x v="1"/>
  </r>
  <r>
    <n v="2533588"/>
    <n v="894802"/>
    <n v="147634"/>
    <n v="9672467"/>
    <x v="3861"/>
    <x v="2258"/>
    <n v="2800"/>
    <x v="17"/>
    <x v="0"/>
    <x v="1"/>
    <s v="ESP"/>
    <n v="39"/>
    <s v="49352365T"/>
    <s v="ALVAREZ TAALI"/>
    <s v="NORA"/>
    <d v="2011-09-21T00:00:00"/>
    <d v="2022-10-03T09:12:50"/>
    <m/>
    <x v="0"/>
    <s v="460652"/>
    <x v="2"/>
    <n v="2011"/>
    <x v="3"/>
    <x v="1"/>
  </r>
  <r>
    <n v="213572"/>
    <n v="894802"/>
    <n v="147634"/>
    <n v="9672468"/>
    <x v="3861"/>
    <x v="2258"/>
    <n v="2800"/>
    <x v="17"/>
    <x v="1"/>
    <x v="0"/>
    <s v="ESP"/>
    <n v="39"/>
    <s v="45632319C"/>
    <s v="CORTELL RUBIO"/>
    <s v="CESAR"/>
    <d v="1977-03-01T00:00:00"/>
    <d v="2022-10-03T09:12:50"/>
    <m/>
    <x v="0"/>
    <s v="460652"/>
    <x v="2"/>
    <n v="1977"/>
    <x v="0"/>
    <x v="1"/>
  </r>
  <r>
    <n v="2163264"/>
    <n v="894802"/>
    <n v="147634"/>
    <n v="9672469"/>
    <x v="3861"/>
    <x v="2258"/>
    <n v="2800"/>
    <x v="17"/>
    <x v="1"/>
    <x v="1"/>
    <s v="ESP"/>
    <n v="39"/>
    <s v="21793221P"/>
    <s v="MONEDERO ORTS"/>
    <s v="SILVIA"/>
    <d v="2003-02-28T00:00:00"/>
    <d v="2022-10-03T09:12:50"/>
    <m/>
    <x v="0"/>
    <s v="460652"/>
    <x v="2"/>
    <n v="2003"/>
    <x v="0"/>
    <x v="1"/>
  </r>
  <r>
    <n v="2617187"/>
    <n v="894802"/>
    <n v="147634"/>
    <n v="9973766"/>
    <x v="3861"/>
    <x v="2258"/>
    <n v="2800"/>
    <x v="17"/>
    <x v="0"/>
    <x v="1"/>
    <s v="ESP"/>
    <n v="39"/>
    <s v="09902682D"/>
    <s v="NAGY APARISI"/>
    <s v="CRISTINA"/>
    <d v="2011-06-22T00:00:00"/>
    <d v="2023-02-09T13:22:53"/>
    <m/>
    <x v="0"/>
    <s v="460652"/>
    <x v="2"/>
    <n v="2011"/>
    <x v="3"/>
    <x v="1"/>
  </r>
  <r>
    <n v="2312434"/>
    <n v="894803"/>
    <n v="156154"/>
    <n v="9663144"/>
    <x v="2254"/>
    <x v="1403"/>
    <n v="2750"/>
    <x v="14"/>
    <x v="0"/>
    <x v="1"/>
    <s v="ESP"/>
    <n v="39"/>
    <s v="50596645A"/>
    <s v="JIMENEZ ORTEGA "/>
    <s v="ELENA"/>
    <d v="2008-05-28T00:00:00"/>
    <d v="2022-09-27T09:14:10"/>
    <m/>
    <x v="0"/>
    <s v="460652"/>
    <x v="2"/>
    <n v="2008"/>
    <x v="0"/>
    <x v="1"/>
  </r>
  <r>
    <n v="2312435"/>
    <n v="894803"/>
    <n v="156154"/>
    <n v="9663145"/>
    <x v="2254"/>
    <x v="1403"/>
    <n v="2750"/>
    <x v="14"/>
    <x v="0"/>
    <x v="1"/>
    <s v="ESP"/>
    <n v="39"/>
    <s v="48714741M"/>
    <s v="ROMERO GRANERO "/>
    <s v="IRENE"/>
    <d v="2007-05-16T00:00:00"/>
    <d v="2022-09-27T09:14:10"/>
    <m/>
    <x v="0"/>
    <s v="460652"/>
    <x v="2"/>
    <n v="2007"/>
    <x v="0"/>
    <x v="1"/>
  </r>
  <r>
    <n v="2306993"/>
    <n v="894803"/>
    <n v="156154"/>
    <n v="9663146"/>
    <x v="2254"/>
    <x v="1403"/>
    <n v="2750"/>
    <x v="14"/>
    <x v="0"/>
    <x v="1"/>
    <s v="ESP"/>
    <n v="39"/>
    <s v="03155047E"/>
    <s v="TAMARIT TOLEDO"/>
    <s v="IRENE"/>
    <d v="2007-04-05T00:00:00"/>
    <d v="2022-09-27T09:14:10"/>
    <m/>
    <x v="0"/>
    <s v="460652"/>
    <x v="2"/>
    <n v="2007"/>
    <x v="0"/>
    <x v="1"/>
  </r>
  <r>
    <n v="2451429"/>
    <n v="894803"/>
    <n v="156154"/>
    <n v="9663147"/>
    <x v="2254"/>
    <x v="1403"/>
    <n v="2750"/>
    <x v="14"/>
    <x v="0"/>
    <x v="1"/>
    <s v="ESP"/>
    <n v="39"/>
    <s v="24475336R"/>
    <s v="JÁVEGA PARDO"/>
    <s v="JULIA"/>
    <d v="2008-08-25T00:00:00"/>
    <d v="2022-09-27T09:14:10"/>
    <m/>
    <x v="0"/>
    <s v="460652"/>
    <x v="2"/>
    <n v="2008"/>
    <x v="0"/>
    <x v="1"/>
  </r>
  <r>
    <n v="2312436"/>
    <n v="894803"/>
    <n v="156154"/>
    <n v="9663148"/>
    <x v="2254"/>
    <x v="1403"/>
    <n v="2750"/>
    <x v="14"/>
    <x v="0"/>
    <x v="1"/>
    <s v="ESP"/>
    <n v="39"/>
    <s v="48713854S"/>
    <s v="ROMERO PUERTA "/>
    <s v="LUCIA"/>
    <d v="2007-11-14T00:00:00"/>
    <d v="2022-09-27T09:14:10"/>
    <m/>
    <x v="0"/>
    <s v="460652"/>
    <x v="2"/>
    <n v="2007"/>
    <x v="0"/>
    <x v="1"/>
  </r>
  <r>
    <n v="2432586"/>
    <n v="894803"/>
    <n v="156154"/>
    <n v="9663149"/>
    <x v="2254"/>
    <x v="1403"/>
    <n v="2750"/>
    <x v="14"/>
    <x v="0"/>
    <x v="1"/>
    <s v="ESP"/>
    <n v="39"/>
    <s v="26662167S"/>
    <s v="RAMÓN HERNÁNDEZ"/>
    <s v="LUNA"/>
    <d v="2008-10-25T00:00:00"/>
    <d v="2022-09-27T09:14:10"/>
    <m/>
    <x v="0"/>
    <s v="460652"/>
    <x v="2"/>
    <n v="2008"/>
    <x v="0"/>
    <x v="1"/>
  </r>
  <r>
    <n v="2312431"/>
    <n v="894803"/>
    <n v="156154"/>
    <n v="9663150"/>
    <x v="2254"/>
    <x v="1403"/>
    <n v="2750"/>
    <x v="14"/>
    <x v="0"/>
    <x v="1"/>
    <s v="ESP"/>
    <n v="39"/>
    <s v="50326181L"/>
    <s v="CERVERA ROMERO "/>
    <s v="MACARENA"/>
    <d v="2007-07-02T00:00:00"/>
    <d v="2022-09-27T09:14:10"/>
    <m/>
    <x v="0"/>
    <s v="460652"/>
    <x v="2"/>
    <n v="2007"/>
    <x v="0"/>
    <x v="1"/>
  </r>
  <r>
    <n v="2312440"/>
    <n v="894803"/>
    <n v="156154"/>
    <n v="9663151"/>
    <x v="2254"/>
    <x v="1403"/>
    <n v="2750"/>
    <x v="14"/>
    <x v="0"/>
    <x v="1"/>
    <s v="ESP"/>
    <n v="39"/>
    <s v="48678524J"/>
    <s v="VIÑAS LASERNA "/>
    <s v="NEREA"/>
    <d v="2007-03-21T00:00:00"/>
    <d v="2022-09-27T09:14:10"/>
    <m/>
    <x v="0"/>
    <s v="460652"/>
    <x v="2"/>
    <n v="2007"/>
    <x v="0"/>
    <x v="1"/>
  </r>
  <r>
    <n v="2378322"/>
    <n v="894803"/>
    <n v="156154"/>
    <n v="9663152"/>
    <x v="2254"/>
    <x v="1403"/>
    <n v="2750"/>
    <x v="14"/>
    <x v="0"/>
    <x v="1"/>
    <s v="ESP"/>
    <n v="39"/>
    <s v="54779715V"/>
    <s v="BELDA BAÑULS"/>
    <s v="NOELIA"/>
    <d v="2007-05-16T00:00:00"/>
    <d v="2022-09-27T09:14:10"/>
    <m/>
    <x v="0"/>
    <s v="460652"/>
    <x v="2"/>
    <n v="2007"/>
    <x v="0"/>
    <x v="1"/>
  </r>
  <r>
    <n v="2312432"/>
    <n v="894803"/>
    <n v="156154"/>
    <n v="9663153"/>
    <x v="2254"/>
    <x v="1403"/>
    <n v="2750"/>
    <x v="14"/>
    <x v="0"/>
    <x v="1"/>
    <s v="ESP"/>
    <n v="39"/>
    <s v="48715640F"/>
    <s v="CORTELL BADENAS "/>
    <s v="VALERIA "/>
    <d v="2007-12-24T00:00:00"/>
    <d v="2022-09-27T09:14:10"/>
    <m/>
    <x v="0"/>
    <s v="460652"/>
    <x v="2"/>
    <n v="2007"/>
    <x v="0"/>
    <x v="1"/>
  </r>
  <r>
    <n v="213572"/>
    <n v="894803"/>
    <n v="156154"/>
    <n v="9663154"/>
    <x v="2254"/>
    <x v="1403"/>
    <n v="2750"/>
    <x v="14"/>
    <x v="1"/>
    <x v="0"/>
    <s v="ESP"/>
    <n v="39"/>
    <s v="45632319C"/>
    <s v="CORTELL RUBIO"/>
    <s v="CESAR"/>
    <d v="1977-03-01T00:00:00"/>
    <d v="2022-09-27T09:14:10"/>
    <m/>
    <x v="0"/>
    <s v="460652"/>
    <x v="2"/>
    <n v="1977"/>
    <x v="0"/>
    <x v="1"/>
  </r>
  <r>
    <n v="2163264"/>
    <n v="894803"/>
    <n v="156154"/>
    <n v="9663155"/>
    <x v="2254"/>
    <x v="1403"/>
    <n v="2750"/>
    <x v="14"/>
    <x v="1"/>
    <x v="1"/>
    <s v="ESP"/>
    <n v="39"/>
    <s v="21793221P"/>
    <s v="MONEDERO ORTS"/>
    <s v="SILVIA"/>
    <d v="2003-02-28T00:00:00"/>
    <d v="2022-09-27T09:14:10"/>
    <m/>
    <x v="0"/>
    <s v="460652"/>
    <x v="2"/>
    <n v="2003"/>
    <x v="0"/>
    <x v="1"/>
  </r>
  <r>
    <n v="2432587"/>
    <n v="918857"/>
    <n v="165574"/>
    <n v="10001433"/>
    <x v="3862"/>
    <x v="2258"/>
    <n v="4441"/>
    <x v="127"/>
    <x v="0"/>
    <x v="1"/>
    <s v="ESP"/>
    <n v="39"/>
    <s v="26942401v"/>
    <s v="CORTELL BADENAS"/>
    <s v="JIMENA"/>
    <d v="2011-04-08T00:00:00"/>
    <d v="2023-05-03T17:54:19"/>
    <m/>
    <x v="0"/>
    <s v="460652"/>
    <x v="2"/>
    <n v="2011"/>
    <x v="3"/>
    <x v="1"/>
  </r>
  <r>
    <n v="2617187"/>
    <n v="918857"/>
    <n v="165574"/>
    <n v="10001434"/>
    <x v="3862"/>
    <x v="2258"/>
    <n v="4441"/>
    <x v="127"/>
    <x v="0"/>
    <x v="1"/>
    <s v="ESP"/>
    <n v="39"/>
    <s v="09902682D"/>
    <s v="NAGY APARISI"/>
    <s v="CRISTINA"/>
    <d v="2011-06-22T00:00:00"/>
    <d v="2023-05-03T17:54:19"/>
    <m/>
    <x v="0"/>
    <s v="460652"/>
    <x v="2"/>
    <n v="2011"/>
    <x v="3"/>
    <x v="1"/>
  </r>
  <r>
    <n v="2379555"/>
    <n v="918857"/>
    <n v="165574"/>
    <n v="10001435"/>
    <x v="3862"/>
    <x v="2258"/>
    <n v="4441"/>
    <x v="127"/>
    <x v="0"/>
    <x v="1"/>
    <s v="ESP"/>
    <n v="39"/>
    <s v="45613258A"/>
    <s v="SILVA PEREZ"/>
    <s v="JUDITH"/>
    <d v="2009-07-15T00:00:00"/>
    <d v="2023-05-03T17:54:19"/>
    <m/>
    <x v="0"/>
    <s v="460652"/>
    <x v="2"/>
    <n v="2009"/>
    <x v="2"/>
    <x v="1"/>
  </r>
  <r>
    <n v="2432589"/>
    <n v="918857"/>
    <n v="165574"/>
    <n v="10001436"/>
    <x v="3862"/>
    <x v="2258"/>
    <n v="4441"/>
    <x v="127"/>
    <x v="0"/>
    <x v="1"/>
    <s v="ESP"/>
    <n v="39"/>
    <s v="73678685W"/>
    <s v="IBÁÑEZ PALANCA"/>
    <s v="INMACULADA DE LA SOLEDAD"/>
    <d v="2009-03-29T00:00:00"/>
    <d v="2023-05-03T17:54:19"/>
    <m/>
    <x v="0"/>
    <s v="460652"/>
    <x v="2"/>
    <n v="2009"/>
    <x v="2"/>
    <x v="1"/>
  </r>
  <r>
    <n v="2533587"/>
    <n v="918857"/>
    <n v="165574"/>
    <n v="10001437"/>
    <x v="3862"/>
    <x v="2258"/>
    <n v="4441"/>
    <x v="127"/>
    <x v="0"/>
    <x v="1"/>
    <s v="ESP"/>
    <n v="39"/>
    <s v="44965206E"/>
    <s v="SEVILLA GARCIA"/>
    <s v="EMMA"/>
    <d v="2011-03-01T00:00:00"/>
    <d v="2023-05-03T17:54:19"/>
    <m/>
    <x v="0"/>
    <s v="460652"/>
    <x v="2"/>
    <n v="2011"/>
    <x v="3"/>
    <x v="1"/>
  </r>
  <r>
    <n v="2432588"/>
    <n v="918857"/>
    <n v="165574"/>
    <n v="10001438"/>
    <x v="3862"/>
    <x v="2258"/>
    <n v="4441"/>
    <x v="127"/>
    <x v="0"/>
    <x v="1"/>
    <s v="ESP"/>
    <n v="39"/>
    <s v="54776936k"/>
    <s v="MARQUÉS NAVARRETE"/>
    <s v="LUCÍA"/>
    <d v="2010-07-14T00:00:00"/>
    <d v="2023-05-03T17:54:19"/>
    <m/>
    <x v="0"/>
    <s v="460652"/>
    <x v="2"/>
    <n v="2010"/>
    <x v="1"/>
    <x v="1"/>
  </r>
  <r>
    <n v="2468253"/>
    <n v="918857"/>
    <n v="165574"/>
    <n v="10001439"/>
    <x v="3862"/>
    <x v="2258"/>
    <n v="4441"/>
    <x v="127"/>
    <x v="0"/>
    <x v="1"/>
    <s v="ESP"/>
    <n v="39"/>
    <s v="54028059R"/>
    <s v="NÚÑEZ GALLARDO"/>
    <s v="BEATRIZ"/>
    <d v="2011-03-31T00:00:00"/>
    <d v="2023-05-03T17:54:19"/>
    <m/>
    <x v="0"/>
    <s v="460652"/>
    <x v="2"/>
    <n v="2011"/>
    <x v="3"/>
    <x v="1"/>
  </r>
  <r>
    <n v="2432591"/>
    <n v="918857"/>
    <n v="165574"/>
    <n v="10001440"/>
    <x v="3862"/>
    <x v="2258"/>
    <n v="4441"/>
    <x v="127"/>
    <x v="0"/>
    <x v="1"/>
    <s v="ESP"/>
    <n v="39"/>
    <s v="24443043T"/>
    <s v="RUANO DEL TESO"/>
    <s v="CRISTINA"/>
    <d v="2009-12-11T00:00:00"/>
    <d v="2023-05-03T17:54:19"/>
    <m/>
    <x v="0"/>
    <s v="460652"/>
    <x v="2"/>
    <n v="2009"/>
    <x v="2"/>
    <x v="1"/>
  </r>
  <r>
    <n v="2533588"/>
    <n v="918857"/>
    <n v="165574"/>
    <n v="10001441"/>
    <x v="3862"/>
    <x v="2258"/>
    <n v="4441"/>
    <x v="127"/>
    <x v="0"/>
    <x v="1"/>
    <s v="ESP"/>
    <n v="39"/>
    <s v="49352365T"/>
    <s v="ALVAREZ TAALI"/>
    <s v="NORA"/>
    <d v="2011-09-21T00:00:00"/>
    <d v="2023-05-03T17:54:19"/>
    <m/>
    <x v="0"/>
    <s v="460652"/>
    <x v="2"/>
    <n v="2011"/>
    <x v="3"/>
    <x v="1"/>
  </r>
  <r>
    <n v="2432595"/>
    <n v="918857"/>
    <n v="165574"/>
    <n v="10001442"/>
    <x v="3862"/>
    <x v="2258"/>
    <n v="4441"/>
    <x v="127"/>
    <x v="0"/>
    <x v="1"/>
    <s v="ESP"/>
    <n v="39"/>
    <s v="73669895K"/>
    <s v="SÁNCHEZ ROMERO"/>
    <s v="CARMEN"/>
    <d v="2010-12-28T00:00:00"/>
    <d v="2023-05-03T17:54:19"/>
    <m/>
    <x v="0"/>
    <s v="460652"/>
    <x v="2"/>
    <n v="2010"/>
    <x v="1"/>
    <x v="1"/>
  </r>
  <r>
    <n v="2432592"/>
    <n v="918857"/>
    <n v="165574"/>
    <n v="10001443"/>
    <x v="3862"/>
    <x v="2258"/>
    <n v="4441"/>
    <x v="127"/>
    <x v="0"/>
    <x v="1"/>
    <s v="ESP"/>
    <n v="39"/>
    <s v="26660540k"/>
    <s v="MARTÍNEZ SÁNCHEZ"/>
    <s v="SHEILA"/>
    <d v="2009-02-10T00:00:00"/>
    <d v="2023-05-03T17:54:19"/>
    <m/>
    <x v="0"/>
    <s v="460652"/>
    <x v="2"/>
    <n v="2009"/>
    <x v="2"/>
    <x v="1"/>
  </r>
  <r>
    <n v="213572"/>
    <n v="918857"/>
    <n v="165574"/>
    <n v="10001444"/>
    <x v="3862"/>
    <x v="2258"/>
    <n v="4441"/>
    <x v="127"/>
    <x v="1"/>
    <x v="0"/>
    <s v="ESP"/>
    <n v="39"/>
    <s v="45632319C"/>
    <s v="CORTELL RUBIO"/>
    <s v="CESAR"/>
    <d v="1977-03-01T00:00:00"/>
    <d v="2023-05-03T17:54:19"/>
    <m/>
    <x v="0"/>
    <s v="460652"/>
    <x v="2"/>
    <n v="1977"/>
    <x v="0"/>
    <x v="1"/>
  </r>
  <r>
    <n v="2468093"/>
    <n v="894796"/>
    <n v="107150"/>
    <n v="9710529"/>
    <x v="2255"/>
    <x v="1404"/>
    <n v="1900"/>
    <x v="4"/>
    <x v="0"/>
    <x v="0"/>
    <s v="ESP"/>
    <n v="39"/>
    <s v="13175736W"/>
    <s v="VESES SANTES"/>
    <s v="DAVID"/>
    <d v="2012-12-09T00:00:00"/>
    <d v="2022-10-18T11:41:53"/>
    <m/>
    <x v="0"/>
    <s v="460653"/>
    <x v="2"/>
    <n v="2012"/>
    <x v="4"/>
    <x v="1"/>
  </r>
  <r>
    <n v="2468092"/>
    <n v="894796"/>
    <n v="107150"/>
    <n v="9710530"/>
    <x v="2255"/>
    <x v="1404"/>
    <n v="1900"/>
    <x v="4"/>
    <x v="0"/>
    <x v="0"/>
    <s v="ESP"/>
    <n v="39"/>
    <s v="13175734T"/>
    <s v="VESES SANTES"/>
    <s v="VICTOR"/>
    <d v="2012-02-09T00:00:00"/>
    <d v="2022-10-18T11:41:53"/>
    <m/>
    <x v="0"/>
    <s v="460653"/>
    <x v="2"/>
    <n v="2012"/>
    <x v="4"/>
    <x v="1"/>
  </r>
  <r>
    <n v="2468091"/>
    <n v="894796"/>
    <n v="107150"/>
    <n v="9710531"/>
    <x v="2255"/>
    <x v="1404"/>
    <n v="1900"/>
    <x v="4"/>
    <x v="0"/>
    <x v="0"/>
    <s v="ESP"/>
    <n v="39"/>
    <s v="13175737A"/>
    <s v="VESES SANTES"/>
    <s v="MARCO"/>
    <d v="2012-02-09T00:00:00"/>
    <d v="2022-10-18T11:41:53"/>
    <m/>
    <x v="0"/>
    <s v="460653"/>
    <x v="2"/>
    <n v="2012"/>
    <x v="4"/>
    <x v="1"/>
  </r>
  <r>
    <n v="2262998"/>
    <n v="894796"/>
    <n v="107150"/>
    <n v="9710532"/>
    <x v="2255"/>
    <x v="1404"/>
    <n v="1900"/>
    <x v="4"/>
    <x v="0"/>
    <x v="0"/>
    <s v="ESP"/>
    <n v="39"/>
    <s v="54525621G"/>
    <s v="ALAMA ABAD"/>
    <s v="ALVARO"/>
    <d v="2011-02-17T00:00:00"/>
    <d v="2022-10-18T11:41:53"/>
    <m/>
    <x v="0"/>
    <s v="460653"/>
    <x v="2"/>
    <n v="2011"/>
    <x v="3"/>
    <x v="1"/>
  </r>
  <r>
    <n v="2338485"/>
    <n v="894796"/>
    <n v="107150"/>
    <n v="9710533"/>
    <x v="2255"/>
    <x v="1404"/>
    <n v="1900"/>
    <x v="4"/>
    <x v="0"/>
    <x v="0"/>
    <s v="ESP"/>
    <n v="39"/>
    <s v="54776505G"/>
    <s v="GARCIA MATA"/>
    <s v="MANUEL"/>
    <d v="2011-05-03T00:00:00"/>
    <d v="2022-10-18T11:41:53"/>
    <m/>
    <x v="0"/>
    <s v="460653"/>
    <x v="2"/>
    <n v="2011"/>
    <x v="3"/>
    <x v="1"/>
  </r>
  <r>
    <n v="2435149"/>
    <n v="894796"/>
    <n v="107150"/>
    <n v="9710534"/>
    <x v="2255"/>
    <x v="1404"/>
    <n v="1900"/>
    <x v="4"/>
    <x v="0"/>
    <x v="1"/>
    <s v="ESP"/>
    <n v="39"/>
    <s v="13178079E"/>
    <s v="CANAL GOMEZ"/>
    <s v="BERNAT"/>
    <d v="2012-02-02T00:00:00"/>
    <d v="2022-10-18T11:41:53"/>
    <m/>
    <x v="0"/>
    <s v="460653"/>
    <x v="2"/>
    <n v="2012"/>
    <x v="4"/>
    <x v="1"/>
  </r>
  <r>
    <n v="2468090"/>
    <n v="894796"/>
    <n v="107150"/>
    <n v="9710535"/>
    <x v="2255"/>
    <x v="1404"/>
    <n v="1900"/>
    <x v="4"/>
    <x v="0"/>
    <x v="0"/>
    <s v="ESP"/>
    <n v="39"/>
    <s v="73679179J"/>
    <s v="SANCHIS PALACIOS"/>
    <s v="FERRAN"/>
    <d v="2012-07-24T00:00:00"/>
    <d v="2022-10-18T11:41:53"/>
    <m/>
    <x v="0"/>
    <s v="460653"/>
    <x v="2"/>
    <n v="2012"/>
    <x v="4"/>
    <x v="1"/>
  </r>
  <r>
    <n v="2504801"/>
    <n v="894796"/>
    <n v="107150"/>
    <n v="9710536"/>
    <x v="2255"/>
    <x v="1404"/>
    <n v="1900"/>
    <x v="4"/>
    <x v="0"/>
    <x v="0"/>
    <s v="ESP"/>
    <n v="39"/>
    <s v="55431474W"/>
    <s v="BOUALLAG HIDALGO"/>
    <s v="IZAN"/>
    <d v="2011-11-10T00:00:00"/>
    <d v="2022-10-18T11:41:53"/>
    <m/>
    <x v="0"/>
    <s v="460653"/>
    <x v="2"/>
    <n v="2011"/>
    <x v="3"/>
    <x v="1"/>
  </r>
  <r>
    <n v="2452442"/>
    <n v="894796"/>
    <n v="107150"/>
    <n v="9710537"/>
    <x v="2255"/>
    <x v="1404"/>
    <n v="1900"/>
    <x v="4"/>
    <x v="0"/>
    <x v="0"/>
    <s v="ESP"/>
    <n v="39"/>
    <s v="49359579S"/>
    <s v="GALLART MARTINEZ"/>
    <s v="IZAN"/>
    <d v="2012-06-21T00:00:00"/>
    <d v="2022-10-18T11:41:53"/>
    <m/>
    <x v="0"/>
    <s v="460653"/>
    <x v="2"/>
    <n v="2012"/>
    <x v="4"/>
    <x v="1"/>
  </r>
  <r>
    <n v="2504802"/>
    <n v="894796"/>
    <n v="107150"/>
    <n v="9710538"/>
    <x v="2255"/>
    <x v="1404"/>
    <n v="1900"/>
    <x v="4"/>
    <x v="0"/>
    <x v="0"/>
    <s v="ESP"/>
    <n v="39"/>
    <s v="50596058Z"/>
    <s v="LAGUARDA DOBRE"/>
    <s v="ENZO CRISTIAN"/>
    <d v="2011-05-10T00:00:00"/>
    <d v="2022-10-18T11:41:53"/>
    <m/>
    <x v="0"/>
    <s v="460653"/>
    <x v="2"/>
    <n v="2011"/>
    <x v="3"/>
    <x v="1"/>
  </r>
  <r>
    <n v="2504804"/>
    <n v="894796"/>
    <n v="107150"/>
    <n v="9710539"/>
    <x v="2255"/>
    <x v="1404"/>
    <n v="1900"/>
    <x v="4"/>
    <x v="0"/>
    <x v="0"/>
    <s v="ESP"/>
    <n v="39"/>
    <s v="50595380A"/>
    <s v="OLIVA FLORIT"/>
    <s v="CARLOS"/>
    <d v="2011-01-03T00:00:00"/>
    <d v="2022-10-18T11:41:53"/>
    <m/>
    <x v="0"/>
    <s v="460653"/>
    <x v="2"/>
    <n v="2011"/>
    <x v="3"/>
    <x v="1"/>
  </r>
  <r>
    <n v="2468088"/>
    <n v="894796"/>
    <n v="107150"/>
    <n v="9710540"/>
    <x v="2255"/>
    <x v="1404"/>
    <n v="1900"/>
    <x v="4"/>
    <x v="0"/>
    <x v="0"/>
    <s v="ESP"/>
    <n v="39"/>
    <s v="54776157R"/>
    <s v="MACIAS SANCHO"/>
    <s v="ALEJANDRO"/>
    <d v="2012-06-22T00:00:00"/>
    <d v="2022-10-18T11:41:53"/>
    <m/>
    <x v="0"/>
    <s v="460653"/>
    <x v="2"/>
    <n v="2012"/>
    <x v="4"/>
    <x v="1"/>
  </r>
  <r>
    <n v="2440595"/>
    <n v="894796"/>
    <n v="107150"/>
    <n v="9710541"/>
    <x v="2255"/>
    <x v="1404"/>
    <n v="1900"/>
    <x v="4"/>
    <x v="0"/>
    <x v="0"/>
    <s v="ESP"/>
    <n v="39"/>
    <s v="49355667J"/>
    <s v="JORQUES ORTEGA"/>
    <s v="JOSE RAMÓN"/>
    <d v="2011-10-11T00:00:00"/>
    <d v="2022-10-18T11:41:53"/>
    <m/>
    <x v="0"/>
    <s v="460653"/>
    <x v="2"/>
    <n v="2011"/>
    <x v="3"/>
    <x v="1"/>
  </r>
  <r>
    <n v="1257494"/>
    <n v="894796"/>
    <n v="107150"/>
    <n v="9710542"/>
    <x v="2255"/>
    <x v="1404"/>
    <n v="1900"/>
    <x v="4"/>
    <x v="1"/>
    <x v="0"/>
    <s v="ESP"/>
    <n v="39"/>
    <s v="73595316P"/>
    <s v="PEREZ TOMAS"/>
    <s v="VICTOR"/>
    <d v="1990-11-08T00:00:00"/>
    <d v="2022-10-18T11:41:53"/>
    <m/>
    <x v="0"/>
    <s v="460653"/>
    <x v="2"/>
    <n v="1990"/>
    <x v="0"/>
    <x v="1"/>
  </r>
  <r>
    <n v="2561866"/>
    <n v="894796"/>
    <n v="107150"/>
    <n v="9733200"/>
    <x v="2255"/>
    <x v="1404"/>
    <n v="1900"/>
    <x v="4"/>
    <x v="0"/>
    <x v="0"/>
    <s v="ESP"/>
    <n v="39"/>
    <s v="50325877Z"/>
    <s v="BOUANANI SAHIR"/>
    <s v="WASIM"/>
    <d v="2011-03-27T00:00:00"/>
    <d v="2022-10-19T17:23:58"/>
    <m/>
    <x v="0"/>
    <s v="460653"/>
    <x v="2"/>
    <n v="2011"/>
    <x v="3"/>
    <x v="1"/>
  </r>
  <r>
    <n v="2033220"/>
    <n v="894796"/>
    <n v="107150"/>
    <n v="9972550"/>
    <x v="2255"/>
    <x v="1404"/>
    <n v="1900"/>
    <x v="4"/>
    <x v="3"/>
    <x v="0"/>
    <s v="ESP"/>
    <n v="39"/>
    <s v="73662146T"/>
    <s v="SAURI PASCUAL"/>
    <s v="JOSEP"/>
    <d v="2004-08-26T00:00:00"/>
    <d v="2023-01-26T12:49:13"/>
    <m/>
    <x v="0"/>
    <s v="460653"/>
    <x v="2"/>
    <n v="2004"/>
    <x v="0"/>
    <x v="1"/>
  </r>
  <r>
    <n v="746145"/>
    <n v="894796"/>
    <n v="107150"/>
    <n v="9973774"/>
    <x v="2255"/>
    <x v="1404"/>
    <n v="1900"/>
    <x v="4"/>
    <x v="1"/>
    <x v="0"/>
    <s v="ESP"/>
    <n v="39"/>
    <s v="85076082W"/>
    <s v="PEREZ LAPIEDRA"/>
    <s v="JOSE MIGUEL"/>
    <d v="1961-04-03T00:00:00"/>
    <d v="2023-02-09T15:20:16"/>
    <m/>
    <x v="0"/>
    <s v="460653"/>
    <x v="2"/>
    <n v="1961"/>
    <x v="0"/>
    <x v="1"/>
  </r>
  <r>
    <n v="2467912"/>
    <n v="894791"/>
    <n v="145516"/>
    <n v="9701932"/>
    <x v="2256"/>
    <x v="1405"/>
    <n v="1952"/>
    <x v="6"/>
    <x v="0"/>
    <x v="0"/>
    <s v="ESP"/>
    <n v="39"/>
    <s v="73678412M"/>
    <s v="MOLLA MORENO"/>
    <s v="SIMEÓN"/>
    <d v="2013-01-09T00:00:00"/>
    <d v="2022-10-11T17:55:41"/>
    <m/>
    <x v="0"/>
    <s v="460653"/>
    <x v="2"/>
    <n v="2013"/>
    <x v="5"/>
    <x v="1"/>
  </r>
  <r>
    <n v="2467913"/>
    <n v="894791"/>
    <n v="145516"/>
    <n v="9701933"/>
    <x v="2256"/>
    <x v="1405"/>
    <n v="1952"/>
    <x v="6"/>
    <x v="0"/>
    <x v="0"/>
    <s v="ESP"/>
    <n v="39"/>
    <s v="73678411G"/>
    <s v="MOLLA MORENO"/>
    <s v="MAXIMO"/>
    <d v="2013-01-09T00:00:00"/>
    <d v="2022-10-11T17:55:41"/>
    <m/>
    <x v="0"/>
    <s v="460653"/>
    <x v="2"/>
    <n v="2013"/>
    <x v="5"/>
    <x v="1"/>
  </r>
  <r>
    <n v="2468348"/>
    <n v="894791"/>
    <n v="145516"/>
    <n v="9701934"/>
    <x v="2256"/>
    <x v="1405"/>
    <n v="1952"/>
    <x v="6"/>
    <x v="0"/>
    <x v="0"/>
    <s v="ESP"/>
    <n v="39"/>
    <s v="50595980M"/>
    <s v="DURBAN PUERTES"/>
    <s v="ALVARO"/>
    <d v="2013-02-19T00:00:00"/>
    <d v="2022-10-11T17:55:41"/>
    <m/>
    <x v="0"/>
    <s v="460653"/>
    <x v="2"/>
    <n v="2013"/>
    <x v="5"/>
    <x v="1"/>
  </r>
  <r>
    <n v="2467914"/>
    <n v="894791"/>
    <n v="145516"/>
    <n v="9701935"/>
    <x v="2256"/>
    <x v="1405"/>
    <n v="1952"/>
    <x v="6"/>
    <x v="0"/>
    <x v="0"/>
    <s v="ESP"/>
    <n v="39"/>
    <s v="54779748G"/>
    <s v="ENGUIDANOS GIL"/>
    <s v="MATEO"/>
    <d v="2013-09-04T00:00:00"/>
    <d v="2022-10-11T17:55:41"/>
    <m/>
    <x v="0"/>
    <s v="460653"/>
    <x v="2"/>
    <n v="2013"/>
    <x v="5"/>
    <x v="1"/>
  </r>
  <r>
    <n v="2467915"/>
    <n v="894791"/>
    <n v="145516"/>
    <n v="9701936"/>
    <x v="2256"/>
    <x v="1405"/>
    <n v="1952"/>
    <x v="6"/>
    <x v="0"/>
    <x v="0"/>
    <s v="ESP"/>
    <n v="39"/>
    <s v="54779750Y"/>
    <s v="NOVEJARQUE SILVESTRE"/>
    <s v="IKER"/>
    <d v="2013-11-19T00:00:00"/>
    <d v="2022-10-11T17:55:41"/>
    <m/>
    <x v="0"/>
    <s v="460653"/>
    <x v="2"/>
    <n v="2013"/>
    <x v="5"/>
    <x v="1"/>
  </r>
  <r>
    <n v="2467917"/>
    <n v="894791"/>
    <n v="145516"/>
    <n v="9701937"/>
    <x v="2256"/>
    <x v="1405"/>
    <n v="1952"/>
    <x v="6"/>
    <x v="0"/>
    <x v="0"/>
    <s v="ESP"/>
    <n v="39"/>
    <s v="50595884R"/>
    <s v="IZQUIERDO TORNER"/>
    <s v="MARC"/>
    <d v="2013-03-04T00:00:00"/>
    <d v="2022-10-11T17:55:41"/>
    <m/>
    <x v="0"/>
    <s v="460653"/>
    <x v="2"/>
    <n v="2013"/>
    <x v="5"/>
    <x v="1"/>
  </r>
  <r>
    <n v="2467920"/>
    <n v="894791"/>
    <n v="145516"/>
    <n v="9701938"/>
    <x v="2256"/>
    <x v="1405"/>
    <n v="1952"/>
    <x v="6"/>
    <x v="0"/>
    <x v="0"/>
    <s v="ESP"/>
    <n v="39"/>
    <s v="73679042Z"/>
    <s v="TORRIJO TARONCHER"/>
    <s v="JOAN"/>
    <d v="2013-01-20T00:00:00"/>
    <d v="2022-10-11T17:55:41"/>
    <m/>
    <x v="0"/>
    <s v="460653"/>
    <x v="2"/>
    <n v="2013"/>
    <x v="5"/>
    <x v="1"/>
  </r>
  <r>
    <n v="2467918"/>
    <n v="894791"/>
    <n v="145516"/>
    <n v="9701939"/>
    <x v="2256"/>
    <x v="1405"/>
    <n v="1952"/>
    <x v="6"/>
    <x v="0"/>
    <x v="0"/>
    <s v="ESP"/>
    <n v="39"/>
    <s v="73679044Q"/>
    <s v="CARDONA PEÑARROCHA"/>
    <s v="PAU"/>
    <d v="2013-02-19T00:00:00"/>
    <d v="2022-10-11T17:55:41"/>
    <m/>
    <x v="0"/>
    <s v="460653"/>
    <x v="2"/>
    <n v="2013"/>
    <x v="5"/>
    <x v="1"/>
  </r>
  <r>
    <n v="2467921"/>
    <n v="894791"/>
    <n v="145516"/>
    <n v="9701940"/>
    <x v="2256"/>
    <x v="1405"/>
    <n v="1952"/>
    <x v="6"/>
    <x v="0"/>
    <x v="0"/>
    <s v="ESP"/>
    <n v="39"/>
    <s v="55330876Y"/>
    <s v="BRISA RUBIO"/>
    <s v="SERGIO"/>
    <d v="2013-07-09T00:00:00"/>
    <d v="2022-10-11T17:55:41"/>
    <m/>
    <x v="0"/>
    <s v="460653"/>
    <x v="2"/>
    <n v="2013"/>
    <x v="5"/>
    <x v="1"/>
  </r>
  <r>
    <n v="2469944"/>
    <n v="894791"/>
    <n v="145516"/>
    <n v="9701941"/>
    <x v="2256"/>
    <x v="1405"/>
    <n v="1952"/>
    <x v="6"/>
    <x v="0"/>
    <x v="0"/>
    <s v="ESP"/>
    <n v="39"/>
    <s v="50596770J"/>
    <s v="CANTÓ GÓMEZ"/>
    <s v="PAU"/>
    <d v="2013-04-12T00:00:00"/>
    <d v="2022-10-11T17:55:41"/>
    <m/>
    <x v="0"/>
    <s v="460653"/>
    <x v="2"/>
    <n v="2013"/>
    <x v="5"/>
    <x v="1"/>
  </r>
  <r>
    <n v="2469943"/>
    <n v="894791"/>
    <n v="145516"/>
    <n v="9701942"/>
    <x v="2256"/>
    <x v="1405"/>
    <n v="1952"/>
    <x v="6"/>
    <x v="0"/>
    <x v="0"/>
    <s v="ESP"/>
    <n v="39"/>
    <s v="73680463D"/>
    <s v="PAU IGEA"/>
    <s v="JOAN"/>
    <d v="2013-10-20T00:00:00"/>
    <d v="2022-10-11T17:55:41"/>
    <m/>
    <x v="0"/>
    <s v="460653"/>
    <x v="2"/>
    <n v="2013"/>
    <x v="5"/>
    <x v="1"/>
  </r>
  <r>
    <n v="2467919"/>
    <n v="894791"/>
    <n v="145516"/>
    <n v="9701943"/>
    <x v="2256"/>
    <x v="1405"/>
    <n v="1952"/>
    <x v="6"/>
    <x v="0"/>
    <x v="0"/>
    <s v="ESP"/>
    <n v="39"/>
    <s v="26331645A"/>
    <s v="ROS TORRENT"/>
    <s v="MARC"/>
    <d v="2013-01-03T00:00:00"/>
    <d v="2022-10-11T17:55:41"/>
    <m/>
    <x v="0"/>
    <s v="460653"/>
    <x v="2"/>
    <n v="2013"/>
    <x v="5"/>
    <x v="1"/>
  </r>
  <r>
    <n v="2467916"/>
    <n v="894791"/>
    <n v="145516"/>
    <n v="9701944"/>
    <x v="2256"/>
    <x v="1405"/>
    <n v="1952"/>
    <x v="6"/>
    <x v="0"/>
    <x v="0"/>
    <s v="ESP"/>
    <n v="39"/>
    <s v="55271658J"/>
    <s v="MARTINEZ CAMPILLO"/>
    <s v="DIEGO"/>
    <d v="2013-01-28T00:00:00"/>
    <d v="2022-10-11T17:55:41"/>
    <m/>
    <x v="0"/>
    <s v="460653"/>
    <x v="2"/>
    <n v="2013"/>
    <x v="5"/>
    <x v="1"/>
  </r>
  <r>
    <n v="2467922"/>
    <n v="894791"/>
    <n v="145516"/>
    <n v="9701945"/>
    <x v="2256"/>
    <x v="1405"/>
    <n v="1952"/>
    <x v="6"/>
    <x v="0"/>
    <x v="0"/>
    <s v="ESP"/>
    <n v="39"/>
    <s v="73679611P"/>
    <s v="MERINO CORONEL"/>
    <s v="HUGO"/>
    <d v="2013-07-11T00:00:00"/>
    <d v="2022-10-11T17:55:41"/>
    <m/>
    <x v="0"/>
    <s v="460653"/>
    <x v="2"/>
    <n v="2013"/>
    <x v="5"/>
    <x v="1"/>
  </r>
  <r>
    <n v="1652759"/>
    <n v="894791"/>
    <n v="145516"/>
    <n v="9701946"/>
    <x v="2256"/>
    <x v="1405"/>
    <n v="1952"/>
    <x v="6"/>
    <x v="1"/>
    <x v="0"/>
    <s v="ESP"/>
    <n v="39"/>
    <s v="22593317A"/>
    <s v="MUNERA PEREZ"/>
    <s v="ANTONIO"/>
    <d v="1996-07-02T00:00:00"/>
    <d v="2022-10-11T17:55:41"/>
    <m/>
    <x v="0"/>
    <s v="460653"/>
    <x v="2"/>
    <n v="1996"/>
    <x v="0"/>
    <x v="1"/>
  </r>
  <r>
    <n v="2560625"/>
    <n v="894791"/>
    <n v="145516"/>
    <n v="9727511"/>
    <x v="2256"/>
    <x v="1405"/>
    <n v="1952"/>
    <x v="6"/>
    <x v="0"/>
    <x v="0"/>
    <s v="ESP"/>
    <n v="39"/>
    <s v="46188281A"/>
    <s v="ENGUIDANOS VALERO"/>
    <s v="JOAN"/>
    <d v="2013-07-29T00:00:00"/>
    <d v="2022-10-19T11:08:14"/>
    <m/>
    <x v="0"/>
    <s v="460653"/>
    <x v="2"/>
    <n v="2013"/>
    <x v="5"/>
    <x v="1"/>
  </r>
  <r>
    <n v="467706"/>
    <n v="894791"/>
    <n v="145516"/>
    <n v="9733212"/>
    <x v="2256"/>
    <x v="1405"/>
    <n v="1952"/>
    <x v="6"/>
    <x v="1"/>
    <x v="0"/>
    <s v="ESP"/>
    <n v="39"/>
    <s v="46541877C"/>
    <s v="JIMENEZ FERNANDEZ"/>
    <s v="FRANCISCO JOSÉ"/>
    <d v="1967-04-22T00:00:00"/>
    <d v="2022-10-19T17:30:27"/>
    <m/>
    <x v="0"/>
    <s v="460653"/>
    <x v="2"/>
    <n v="1967"/>
    <x v="0"/>
    <x v="1"/>
  </r>
  <r>
    <n v="2468394"/>
    <n v="894276"/>
    <n v="145514"/>
    <n v="9665326"/>
    <x v="2257"/>
    <x v="1406"/>
    <n v="1800"/>
    <x v="1"/>
    <x v="0"/>
    <x v="1"/>
    <s v="ESP"/>
    <n v="39"/>
    <s v="55431505X"/>
    <s v="SANJUÁN GÓMEZ"/>
    <s v="DAVINIA"/>
    <d v="2010-09-08T00:00:00"/>
    <d v="2022-09-27T13:36:24"/>
    <m/>
    <x v="0"/>
    <s v="460653"/>
    <x v="2"/>
    <n v="2010"/>
    <x v="1"/>
    <x v="1"/>
  </r>
  <r>
    <n v="2378683"/>
    <n v="894276"/>
    <n v="145514"/>
    <n v="9665327"/>
    <x v="2257"/>
    <x v="1406"/>
    <n v="1800"/>
    <x v="1"/>
    <x v="0"/>
    <x v="0"/>
    <s v="ESP"/>
    <n v="39"/>
    <s v="54290816Y"/>
    <s v="SEPÚLVEDA SAN MARCELINO"/>
    <s v="DIEGO"/>
    <d v="2010-11-29T00:00:00"/>
    <d v="2022-09-27T13:36:24"/>
    <m/>
    <x v="0"/>
    <s v="460653"/>
    <x v="2"/>
    <n v="2010"/>
    <x v="1"/>
    <x v="1"/>
  </r>
  <r>
    <n v="2312981"/>
    <n v="894276"/>
    <n v="145514"/>
    <n v="9665328"/>
    <x v="2257"/>
    <x v="1406"/>
    <n v="1800"/>
    <x v="1"/>
    <x v="0"/>
    <x v="0"/>
    <s v="ESP"/>
    <n v="39"/>
    <s v="50596641E"/>
    <s v="GEA MERINO"/>
    <s v="JOAN"/>
    <d v="2009-05-31T00:00:00"/>
    <d v="2022-09-27T13:36:24"/>
    <m/>
    <x v="0"/>
    <s v="460653"/>
    <x v="2"/>
    <n v="2009"/>
    <x v="2"/>
    <x v="1"/>
  </r>
  <r>
    <n v="2380995"/>
    <n v="894276"/>
    <n v="145514"/>
    <n v="9665329"/>
    <x v="2257"/>
    <x v="1406"/>
    <n v="1800"/>
    <x v="1"/>
    <x v="0"/>
    <x v="0"/>
    <s v="ESP"/>
    <n v="39"/>
    <s v="13180732F"/>
    <s v="CARIÑENA PERIS"/>
    <s v="JOAN"/>
    <d v="2010-10-15T00:00:00"/>
    <d v="2022-09-27T13:36:24"/>
    <m/>
    <x v="0"/>
    <s v="460653"/>
    <x v="2"/>
    <n v="2010"/>
    <x v="1"/>
    <x v="1"/>
  </r>
  <r>
    <n v="2532002"/>
    <n v="894276"/>
    <n v="145514"/>
    <n v="9665330"/>
    <x v="2257"/>
    <x v="1406"/>
    <n v="1800"/>
    <x v="1"/>
    <x v="0"/>
    <x v="0"/>
    <s v="ESP"/>
    <n v="39"/>
    <s v="54779700W"/>
    <s v="GIMENO CALVET"/>
    <s v="JAVIER"/>
    <d v="2010-09-08T00:00:00"/>
    <d v="2022-09-27T13:36:24"/>
    <m/>
    <x v="0"/>
    <s v="460653"/>
    <x v="2"/>
    <n v="2010"/>
    <x v="1"/>
    <x v="1"/>
  </r>
  <r>
    <n v="2532003"/>
    <n v="894276"/>
    <n v="145514"/>
    <n v="9665331"/>
    <x v="2257"/>
    <x v="1406"/>
    <n v="1800"/>
    <x v="1"/>
    <x v="0"/>
    <x v="0"/>
    <s v="ESP"/>
    <n v="39"/>
    <s v="24443479E"/>
    <s v="ENGUIDANOS CISCAR"/>
    <s v="FABIAN"/>
    <d v="2009-02-15T00:00:00"/>
    <d v="2022-09-27T13:36:24"/>
    <m/>
    <x v="0"/>
    <s v="460653"/>
    <x v="2"/>
    <n v="2009"/>
    <x v="2"/>
    <x v="1"/>
  </r>
  <r>
    <n v="2504806"/>
    <n v="894276"/>
    <n v="145514"/>
    <n v="9665332"/>
    <x v="2257"/>
    <x v="1406"/>
    <n v="1800"/>
    <x v="1"/>
    <x v="0"/>
    <x v="0"/>
    <s v="ESP"/>
    <n v="39"/>
    <s v="45903284E"/>
    <s v="GUENCHUMAN LOSADA"/>
    <s v="LAUTARO"/>
    <d v="2010-05-27T00:00:00"/>
    <d v="2022-09-27T13:36:24"/>
    <m/>
    <x v="0"/>
    <s v="460653"/>
    <x v="2"/>
    <n v="2010"/>
    <x v="1"/>
    <x v="1"/>
  </r>
  <r>
    <n v="2533684"/>
    <n v="894276"/>
    <n v="145514"/>
    <n v="9665333"/>
    <x v="2257"/>
    <x v="1406"/>
    <n v="1800"/>
    <x v="1"/>
    <x v="0"/>
    <x v="0"/>
    <s v="ESP"/>
    <n v="39"/>
    <s v="24443434T"/>
    <s v="SIRERA SANCHO"/>
    <s v="FERRAN"/>
    <d v="2009-08-12T00:00:00"/>
    <d v="2022-09-27T13:36:24"/>
    <m/>
    <x v="0"/>
    <s v="460653"/>
    <x v="2"/>
    <n v="2009"/>
    <x v="2"/>
    <x v="1"/>
  </r>
  <r>
    <n v="1452631"/>
    <n v="894276"/>
    <n v="145514"/>
    <n v="9665334"/>
    <x v="2257"/>
    <x v="1406"/>
    <n v="1800"/>
    <x v="1"/>
    <x v="1"/>
    <x v="0"/>
    <s v="ESP"/>
    <n v="39"/>
    <s v="71671274P"/>
    <s v="GALLEGO SIERRA"/>
    <s v="MIGUEL MAURICIO"/>
    <d v="1989-05-22T00:00:00"/>
    <d v="2022-09-27T13:36:24"/>
    <m/>
    <x v="0"/>
    <s v="460653"/>
    <x v="2"/>
    <n v="1989"/>
    <x v="0"/>
    <x v="1"/>
  </r>
  <r>
    <n v="2262994"/>
    <n v="894276"/>
    <n v="145514"/>
    <n v="9695359"/>
    <x v="2257"/>
    <x v="1406"/>
    <n v="1800"/>
    <x v="1"/>
    <x v="0"/>
    <x v="0"/>
    <s v="ESP"/>
    <n v="39"/>
    <s v="26064586C"/>
    <s v="PERIS TAMARGO"/>
    <s v="MARIUS"/>
    <d v="2010-08-23T00:00:00"/>
    <d v="2022-10-06T14:08:25"/>
    <m/>
    <x v="0"/>
    <s v="460653"/>
    <x v="2"/>
    <n v="2010"/>
    <x v="1"/>
    <x v="1"/>
  </r>
  <r>
    <n v="2504807"/>
    <n v="894276"/>
    <n v="145514"/>
    <n v="9699100"/>
    <x v="2257"/>
    <x v="1406"/>
    <n v="1800"/>
    <x v="1"/>
    <x v="0"/>
    <x v="0"/>
    <s v="ESP"/>
    <n v="39"/>
    <s v="13313079N"/>
    <s v="JIMENEZ CASTAÑO"/>
    <s v="MARTIN"/>
    <d v="2010-06-09T00:00:00"/>
    <d v="2022-10-10T17:18:23"/>
    <m/>
    <x v="0"/>
    <s v="460653"/>
    <x v="2"/>
    <n v="2010"/>
    <x v="1"/>
    <x v="1"/>
  </r>
  <r>
    <n v="2336254"/>
    <n v="894276"/>
    <n v="145514"/>
    <n v="9703701"/>
    <x v="2257"/>
    <x v="1406"/>
    <n v="1800"/>
    <x v="1"/>
    <x v="0"/>
    <x v="0"/>
    <s v="ESP"/>
    <n v="39"/>
    <s v="03161623C"/>
    <s v="SARRIÓN SANAHUJA"/>
    <s v="ARNAU"/>
    <d v="2010-03-24T00:00:00"/>
    <d v="2022-10-13T17:39:41"/>
    <m/>
    <x v="0"/>
    <s v="460653"/>
    <x v="2"/>
    <n v="2010"/>
    <x v="1"/>
    <x v="1"/>
  </r>
  <r>
    <n v="2555114"/>
    <n v="894276"/>
    <n v="145514"/>
    <n v="9708095"/>
    <x v="2257"/>
    <x v="1406"/>
    <n v="1800"/>
    <x v="1"/>
    <x v="0"/>
    <x v="0"/>
    <s v="ESP"/>
    <n v="39"/>
    <s v="73675082X"/>
    <s v="GARCIA DURO"/>
    <s v="ALEX"/>
    <d v="2009-07-31T00:00:00"/>
    <d v="2022-10-14T15:16:57"/>
    <m/>
    <x v="0"/>
    <s v="460653"/>
    <x v="2"/>
    <n v="2009"/>
    <x v="2"/>
    <x v="1"/>
  </r>
  <r>
    <n v="2561086"/>
    <n v="894276"/>
    <n v="145514"/>
    <n v="9728137"/>
    <x v="2257"/>
    <x v="1406"/>
    <n v="1800"/>
    <x v="1"/>
    <x v="0"/>
    <x v="0"/>
    <s v="ESP"/>
    <n v="39"/>
    <s v="49355584E"/>
    <s v="GIJÓN OLIVER"/>
    <s v="DIEGO"/>
    <d v="2009-06-18T00:00:00"/>
    <d v="2022-10-19T12:55:22"/>
    <m/>
    <x v="0"/>
    <s v="460653"/>
    <x v="2"/>
    <n v="2009"/>
    <x v="2"/>
    <x v="1"/>
  </r>
  <r>
    <n v="271628"/>
    <n v="894276"/>
    <n v="145514"/>
    <n v="9728270"/>
    <x v="2257"/>
    <x v="1406"/>
    <n v="1800"/>
    <x v="1"/>
    <x v="1"/>
    <x v="0"/>
    <s v="ESP"/>
    <n v="39"/>
    <s v="22530324F"/>
    <s v="ESTRUGO GOMEZ"/>
    <s v="NORBERTO JULIO"/>
    <d v="1958-04-12T00:00:00"/>
    <d v="2022-10-19T12:57:03"/>
    <m/>
    <x v="0"/>
    <s v="460653"/>
    <x v="2"/>
    <n v="1958"/>
    <x v="0"/>
    <x v="1"/>
  </r>
  <r>
    <n v="2568540"/>
    <n v="894276"/>
    <n v="145514"/>
    <n v="9755775"/>
    <x v="2257"/>
    <x v="1406"/>
    <n v="1800"/>
    <x v="1"/>
    <x v="0"/>
    <x v="0"/>
    <s v="ESP"/>
    <n v="39"/>
    <s v="09902267P"/>
    <s v="MANUEL BARGUES"/>
    <s v="JOSE IGNACIO"/>
    <d v="2010-06-04T00:00:00"/>
    <d v="2022-11-10T14:13:23"/>
    <m/>
    <x v="0"/>
    <s v="460653"/>
    <x v="2"/>
    <n v="2010"/>
    <x v="1"/>
    <x v="1"/>
  </r>
  <r>
    <n v="2336250"/>
    <n v="894276"/>
    <n v="145514"/>
    <n v="9799947"/>
    <x v="2257"/>
    <x v="1406"/>
    <n v="1800"/>
    <x v="1"/>
    <x v="0"/>
    <x v="0"/>
    <s v="ROU"/>
    <n v="103"/>
    <s v="Y2527793S"/>
    <s v="TOMA"/>
    <s v="NICOLAS HUGO"/>
    <d v="2010-12-05T00:00:00"/>
    <d v="2022-11-22T10:40:41"/>
    <m/>
    <x v="0"/>
    <s v="460653"/>
    <x v="2"/>
    <n v="2010"/>
    <x v="1"/>
    <x v="1"/>
  </r>
  <r>
    <n v="2468133"/>
    <n v="894821"/>
    <n v="152012"/>
    <n v="9711219"/>
    <x v="3863"/>
    <x v="1226"/>
    <n v="1900"/>
    <x v="4"/>
    <x v="0"/>
    <x v="0"/>
    <s v="ESP"/>
    <n v="39"/>
    <s v="44932327X"/>
    <s v="TAMARIT GARCIA"/>
    <s v="MARC"/>
    <d v="2012-09-12T00:00:00"/>
    <d v="2022-10-18T17:46:11"/>
    <m/>
    <x v="0"/>
    <s v="460653"/>
    <x v="2"/>
    <n v="2012"/>
    <x v="4"/>
    <x v="1"/>
  </r>
  <r>
    <n v="2468334"/>
    <n v="894821"/>
    <n v="152012"/>
    <n v="9711220"/>
    <x v="3863"/>
    <x v="1226"/>
    <n v="1900"/>
    <x v="4"/>
    <x v="0"/>
    <x v="0"/>
    <s v="ESP"/>
    <n v="39"/>
    <s v="50597741H"/>
    <s v="SANCHIS BERNABEU"/>
    <s v="NICOLAS"/>
    <d v="2012-01-27T00:00:00"/>
    <d v="2022-10-18T17:46:11"/>
    <m/>
    <x v="0"/>
    <s v="460653"/>
    <x v="2"/>
    <n v="2012"/>
    <x v="4"/>
    <x v="1"/>
  </r>
  <r>
    <n v="2468086"/>
    <n v="894821"/>
    <n v="152012"/>
    <n v="9711221"/>
    <x v="3863"/>
    <x v="1226"/>
    <n v="1900"/>
    <x v="4"/>
    <x v="0"/>
    <x v="0"/>
    <s v="ESP"/>
    <n v="39"/>
    <s v="54778941W"/>
    <s v="GONZALEZ CARBALLO"/>
    <s v="HUGO"/>
    <d v="2012-12-21T00:00:00"/>
    <d v="2022-10-18T17:46:11"/>
    <m/>
    <x v="0"/>
    <s v="460653"/>
    <x v="2"/>
    <n v="2012"/>
    <x v="4"/>
    <x v="1"/>
  </r>
  <r>
    <n v="2470106"/>
    <n v="894821"/>
    <n v="152012"/>
    <n v="9711222"/>
    <x v="3863"/>
    <x v="1226"/>
    <n v="1900"/>
    <x v="4"/>
    <x v="0"/>
    <x v="0"/>
    <s v="ESP"/>
    <n v="39"/>
    <s v="49355150W"/>
    <s v="HERVAS SOTOCA"/>
    <s v="ROBERTO"/>
    <d v="2012-09-14T00:00:00"/>
    <d v="2022-10-18T17:46:11"/>
    <m/>
    <x v="0"/>
    <s v="460653"/>
    <x v="2"/>
    <n v="2012"/>
    <x v="4"/>
    <x v="1"/>
  </r>
  <r>
    <n v="2471174"/>
    <n v="894821"/>
    <n v="152012"/>
    <n v="9711223"/>
    <x v="3863"/>
    <x v="1226"/>
    <n v="1900"/>
    <x v="4"/>
    <x v="0"/>
    <x v="0"/>
    <s v="ESP"/>
    <n v="39"/>
    <s v="54413270P"/>
    <s v="PORTOLES SORIANO"/>
    <s v="HECTOR"/>
    <d v="2012-07-13T00:00:00"/>
    <d v="2022-10-18T17:46:11"/>
    <m/>
    <x v="0"/>
    <s v="460653"/>
    <x v="2"/>
    <n v="2012"/>
    <x v="4"/>
    <x v="1"/>
  </r>
  <r>
    <n v="2468094"/>
    <n v="894821"/>
    <n v="152012"/>
    <n v="9711224"/>
    <x v="3863"/>
    <x v="1226"/>
    <n v="1900"/>
    <x v="4"/>
    <x v="0"/>
    <x v="0"/>
    <s v="ESP"/>
    <n v="39"/>
    <s v="50595677R"/>
    <s v="LÓPEZ GARCÍA"/>
    <s v="MARK"/>
    <d v="2012-12-07T00:00:00"/>
    <d v="2022-10-18T17:46:11"/>
    <m/>
    <x v="0"/>
    <s v="460653"/>
    <x v="2"/>
    <n v="2012"/>
    <x v="4"/>
    <x v="1"/>
  </r>
  <r>
    <n v="2468085"/>
    <n v="894821"/>
    <n v="152012"/>
    <n v="9711225"/>
    <x v="3863"/>
    <x v="1226"/>
    <n v="1900"/>
    <x v="4"/>
    <x v="0"/>
    <x v="0"/>
    <s v="ESP"/>
    <n v="39"/>
    <s v="10234373V"/>
    <s v="BLAY LLOPIS"/>
    <s v="ANDREU"/>
    <d v="2012-11-30T00:00:00"/>
    <d v="2022-10-18T17:46:11"/>
    <m/>
    <x v="0"/>
    <s v="460653"/>
    <x v="2"/>
    <n v="2012"/>
    <x v="4"/>
    <x v="1"/>
  </r>
  <r>
    <n v="2504800"/>
    <n v="894821"/>
    <n v="152012"/>
    <n v="9711226"/>
    <x v="3863"/>
    <x v="1226"/>
    <n v="1900"/>
    <x v="4"/>
    <x v="0"/>
    <x v="0"/>
    <s v="ESP"/>
    <n v="39"/>
    <s v="26626010Z"/>
    <s v="ALBARRACIN MUÑOZ"/>
    <s v="PAU"/>
    <d v="2011-04-26T00:00:00"/>
    <d v="2022-10-18T17:46:11"/>
    <m/>
    <x v="0"/>
    <s v="460653"/>
    <x v="2"/>
    <n v="2011"/>
    <x v="3"/>
    <x v="1"/>
  </r>
  <r>
    <n v="2468087"/>
    <n v="894821"/>
    <n v="152012"/>
    <n v="9711227"/>
    <x v="3863"/>
    <x v="1226"/>
    <n v="1900"/>
    <x v="4"/>
    <x v="0"/>
    <x v="0"/>
    <s v="ESP"/>
    <n v="39"/>
    <s v="54777924C"/>
    <s v="ALEMANY COLL"/>
    <s v="SALVADOR"/>
    <d v="2012-03-02T00:00:00"/>
    <d v="2022-10-18T17:46:11"/>
    <m/>
    <x v="0"/>
    <s v="460653"/>
    <x v="2"/>
    <n v="2012"/>
    <x v="4"/>
    <x v="1"/>
  </r>
  <r>
    <n v="2504803"/>
    <n v="894821"/>
    <n v="152012"/>
    <n v="9711228"/>
    <x v="3863"/>
    <x v="1226"/>
    <n v="1900"/>
    <x v="4"/>
    <x v="0"/>
    <x v="0"/>
    <s v="ESP"/>
    <n v="39"/>
    <s v="50595235L"/>
    <s v="MURGUI MURGUI"/>
    <s v="IKER"/>
    <d v="2011-07-07T00:00:00"/>
    <d v="2022-10-18T17:46:11"/>
    <m/>
    <x v="0"/>
    <s v="460653"/>
    <x v="2"/>
    <n v="2011"/>
    <x v="3"/>
    <x v="1"/>
  </r>
  <r>
    <n v="1296767"/>
    <n v="894821"/>
    <n v="152012"/>
    <n v="9711229"/>
    <x v="3863"/>
    <x v="1226"/>
    <n v="1900"/>
    <x v="4"/>
    <x v="1"/>
    <x v="0"/>
    <s v="ESP"/>
    <n v="39"/>
    <s v="44891138Z"/>
    <s v="ESTRUGO MONZON"/>
    <s v="NORBERTO"/>
    <d v="1995-12-29T00:00:00"/>
    <d v="2022-10-18T17:46:11"/>
    <m/>
    <x v="0"/>
    <s v="460653"/>
    <x v="2"/>
    <n v="1995"/>
    <x v="0"/>
    <x v="1"/>
  </r>
  <r>
    <n v="271628"/>
    <n v="894821"/>
    <n v="152012"/>
    <n v="9733217"/>
    <x v="3863"/>
    <x v="1226"/>
    <n v="1900"/>
    <x v="4"/>
    <x v="1"/>
    <x v="0"/>
    <s v="ESP"/>
    <n v="39"/>
    <s v="22530324F"/>
    <s v="ESTRUGO GOMEZ"/>
    <s v="NORBERTO JULIO"/>
    <d v="1958-04-12T00:00:00"/>
    <d v="2022-10-19T17:38:34"/>
    <m/>
    <x v="0"/>
    <s v="460653"/>
    <x v="2"/>
    <n v="1958"/>
    <x v="0"/>
    <x v="1"/>
  </r>
  <r>
    <n v="2562820"/>
    <n v="894821"/>
    <n v="152012"/>
    <n v="9744167"/>
    <x v="3863"/>
    <x v="1226"/>
    <n v="1900"/>
    <x v="4"/>
    <x v="0"/>
    <x v="0"/>
    <s v="MAR"/>
    <n v="77"/>
    <s v="Y2785998E"/>
    <s v="LAMHAMDI"/>
    <s v="WASIM"/>
    <d v="2012-09-13T00:00:00"/>
    <d v="2022-10-27T16:23:10"/>
    <m/>
    <x v="0"/>
    <s v="460653"/>
    <x v="2"/>
    <n v="2012"/>
    <x v="4"/>
    <x v="1"/>
  </r>
  <r>
    <n v="2562989"/>
    <n v="894821"/>
    <n v="152012"/>
    <n v="9745253"/>
    <x v="3863"/>
    <x v="1226"/>
    <n v="1900"/>
    <x v="4"/>
    <x v="0"/>
    <x v="0"/>
    <s v="GBR"/>
    <n v="49"/>
    <s v="Y6948998E"/>
    <s v="MONTAGUE"/>
    <s v="JACOB JOSEPH"/>
    <d v="2011-04-29T00:00:00"/>
    <d v="2022-10-28T13:21:16"/>
    <m/>
    <x v="0"/>
    <s v="460653"/>
    <x v="2"/>
    <n v="2011"/>
    <x v="3"/>
    <x v="1"/>
  </r>
  <r>
    <n v="2621546"/>
    <n v="894821"/>
    <n v="152012"/>
    <n v="9979419"/>
    <x v="3863"/>
    <x v="1226"/>
    <n v="1900"/>
    <x v="4"/>
    <x v="0"/>
    <x v="0"/>
    <s v="ESP"/>
    <n v="39"/>
    <s v="12790980J"/>
    <s v="MANRÁS GIMENO"/>
    <s v="MIQUEL"/>
    <d v="2012-01-28T00:00:00"/>
    <d v="2023-02-16T13:37:47"/>
    <m/>
    <x v="0"/>
    <s v="460653"/>
    <x v="2"/>
    <n v="2012"/>
    <x v="4"/>
    <x v="1"/>
  </r>
  <r>
    <n v="2639053"/>
    <n v="920431"/>
    <n v="166404"/>
    <n v="10027492"/>
    <x v="3864"/>
    <x v="2259"/>
    <n v="1958"/>
    <x v="37"/>
    <x v="0"/>
    <x v="0"/>
    <s v="ESP"/>
    <n v="39"/>
    <s v="26571600E"/>
    <s v="ALBEROLA NICASIO"/>
    <s v="ALEX"/>
    <d v="2013-08-21T00:00:00"/>
    <d v="2023-06-15T00:00:00"/>
    <m/>
    <x v="0"/>
    <s v="460654"/>
    <x v="2"/>
    <n v="2013"/>
    <x v="5"/>
    <x v="1"/>
  </r>
  <r>
    <n v="2639054"/>
    <n v="920431"/>
    <n v="166404"/>
    <n v="10027493"/>
    <x v="3864"/>
    <x v="2259"/>
    <n v="1958"/>
    <x v="37"/>
    <x v="0"/>
    <x v="1"/>
    <s v="ESP"/>
    <n v="39"/>
    <s v="NIA11451234"/>
    <s v="BLASCO VERDU"/>
    <s v="AURORA"/>
    <d v="2013-07-09T00:00:00"/>
    <d v="2023-06-15T00:00:00"/>
    <m/>
    <x v="0"/>
    <s v="460654"/>
    <x v="2"/>
    <n v="2013"/>
    <x v="5"/>
    <x v="1"/>
  </r>
  <r>
    <n v="2639055"/>
    <n v="920431"/>
    <n v="166404"/>
    <n v="10027494"/>
    <x v="3864"/>
    <x v="2259"/>
    <n v="1958"/>
    <x v="37"/>
    <x v="0"/>
    <x v="1"/>
    <s v="ESP"/>
    <n v="39"/>
    <s v="NIA11451077"/>
    <s v="CERDA FUENTES"/>
    <s v="VALERIA"/>
    <d v="2013-05-22T00:00:00"/>
    <d v="2023-06-15T00:00:00"/>
    <m/>
    <x v="0"/>
    <s v="460654"/>
    <x v="2"/>
    <n v="2013"/>
    <x v="5"/>
    <x v="1"/>
  </r>
  <r>
    <n v="2639056"/>
    <n v="920431"/>
    <n v="166404"/>
    <n v="10027495"/>
    <x v="3864"/>
    <x v="2259"/>
    <n v="1958"/>
    <x v="37"/>
    <x v="0"/>
    <x v="1"/>
    <s v="ESP"/>
    <n v="39"/>
    <s v="NIA11427114"/>
    <s v="CORTES SANCHEZ"/>
    <s v="IRAYA"/>
    <d v="2013-03-26T00:00:00"/>
    <d v="2023-06-15T00:00:00"/>
    <m/>
    <x v="0"/>
    <s v="460654"/>
    <x v="2"/>
    <n v="2013"/>
    <x v="5"/>
    <x v="1"/>
  </r>
  <r>
    <n v="2639057"/>
    <n v="920431"/>
    <n v="166404"/>
    <n v="10027496"/>
    <x v="3864"/>
    <x v="2259"/>
    <n v="1958"/>
    <x v="37"/>
    <x v="0"/>
    <x v="1"/>
    <s v="ESP"/>
    <n v="39"/>
    <s v="NIA11457349"/>
    <s v="CUEVAS CAMACHO"/>
    <s v="MARIA"/>
    <d v="2013-01-29T00:00:00"/>
    <d v="2023-06-15T00:00:00"/>
    <m/>
    <x v="0"/>
    <s v="460654"/>
    <x v="2"/>
    <n v="2013"/>
    <x v="5"/>
    <x v="1"/>
  </r>
  <r>
    <n v="2639058"/>
    <n v="920431"/>
    <n v="166404"/>
    <n v="10027497"/>
    <x v="3864"/>
    <x v="2259"/>
    <n v="1958"/>
    <x v="37"/>
    <x v="0"/>
    <x v="0"/>
    <s v="ESP"/>
    <n v="39"/>
    <s v="NIA11457892"/>
    <s v="DURA TALENS"/>
    <s v="DAVID"/>
    <d v="2013-01-10T00:00:00"/>
    <d v="2023-06-15T00:00:00"/>
    <m/>
    <x v="0"/>
    <s v="460654"/>
    <x v="2"/>
    <n v="2013"/>
    <x v="5"/>
    <x v="1"/>
  </r>
  <r>
    <n v="2639059"/>
    <n v="920431"/>
    <n v="166404"/>
    <n v="10027498"/>
    <x v="3864"/>
    <x v="2259"/>
    <n v="1958"/>
    <x v="37"/>
    <x v="0"/>
    <x v="0"/>
    <s v="ESP"/>
    <n v="39"/>
    <s v="NIA11457101"/>
    <s v="ESCRIVA SIFRES"/>
    <s v="JOFRE"/>
    <d v="2013-02-15T00:00:00"/>
    <d v="2023-06-15T00:00:00"/>
    <m/>
    <x v="0"/>
    <s v="460654"/>
    <x v="2"/>
    <n v="2013"/>
    <x v="5"/>
    <x v="1"/>
  </r>
  <r>
    <n v="2639060"/>
    <n v="920431"/>
    <n v="166404"/>
    <n v="10027499"/>
    <x v="3864"/>
    <x v="2259"/>
    <n v="1958"/>
    <x v="37"/>
    <x v="0"/>
    <x v="0"/>
    <s v="ESP"/>
    <n v="39"/>
    <s v="NIA11457478"/>
    <s v="GARCIA CANUT"/>
    <s v="DEREK"/>
    <d v="2013-09-06T00:00:00"/>
    <d v="2023-06-15T00:00:00"/>
    <m/>
    <x v="0"/>
    <s v="460654"/>
    <x v="2"/>
    <n v="2013"/>
    <x v="5"/>
    <x v="1"/>
  </r>
  <r>
    <n v="2639061"/>
    <n v="920431"/>
    <n v="166404"/>
    <n v="10027500"/>
    <x v="3864"/>
    <x v="2259"/>
    <n v="1958"/>
    <x v="37"/>
    <x v="0"/>
    <x v="1"/>
    <s v="ESP"/>
    <n v="39"/>
    <s v="NIA11456546"/>
    <s v="GARCIA CASTELLO"/>
    <s v="VERA"/>
    <d v="2013-10-25T00:00:00"/>
    <d v="2023-06-15T00:00:00"/>
    <m/>
    <x v="0"/>
    <s v="460654"/>
    <x v="2"/>
    <n v="2013"/>
    <x v="5"/>
    <x v="1"/>
  </r>
  <r>
    <n v="2639062"/>
    <n v="920431"/>
    <n v="166404"/>
    <n v="10027501"/>
    <x v="3864"/>
    <x v="2259"/>
    <n v="1958"/>
    <x v="37"/>
    <x v="0"/>
    <x v="0"/>
    <s v="ESP"/>
    <n v="39"/>
    <s v="NIA11442456"/>
    <s v="GRAU MERENCIANO"/>
    <s v="AITOR"/>
    <d v="2013-11-11T00:00:00"/>
    <d v="2023-06-15T00:00:00"/>
    <m/>
    <x v="0"/>
    <s v="460654"/>
    <x v="2"/>
    <n v="2013"/>
    <x v="5"/>
    <x v="1"/>
  </r>
  <r>
    <n v="2639063"/>
    <n v="920431"/>
    <n v="166404"/>
    <n v="10027502"/>
    <x v="3864"/>
    <x v="2259"/>
    <n v="1958"/>
    <x v="37"/>
    <x v="0"/>
    <x v="1"/>
    <s v="ESP"/>
    <n v="39"/>
    <s v="NIA11457563"/>
    <s v="MARTI BRINES"/>
    <s v="ANA"/>
    <d v="2013-11-02T00:00:00"/>
    <d v="2023-06-15T00:00:00"/>
    <m/>
    <x v="0"/>
    <s v="460654"/>
    <x v="2"/>
    <n v="2013"/>
    <x v="5"/>
    <x v="1"/>
  </r>
  <r>
    <n v="1807421"/>
    <n v="920431"/>
    <n v="166404"/>
    <n v="10027503"/>
    <x v="3864"/>
    <x v="2259"/>
    <n v="1958"/>
    <x v="37"/>
    <x v="1"/>
    <x v="0"/>
    <s v="ESP"/>
    <n v="39"/>
    <s v="20963374R"/>
    <s v="CANTUS ENGUIX"/>
    <s v="BAPTISTA"/>
    <d v="2001-10-18T00:00:00"/>
    <d v="2023-06-15T00:00:00"/>
    <m/>
    <x v="0"/>
    <s v="460654"/>
    <x v="2"/>
    <n v="2001"/>
    <x v="0"/>
    <x v="1"/>
  </r>
  <r>
    <n v="2639064"/>
    <n v="920432"/>
    <n v="166405"/>
    <n v="10027504"/>
    <x v="3865"/>
    <x v="2209"/>
    <n v="1958"/>
    <x v="37"/>
    <x v="0"/>
    <x v="0"/>
    <s v="ESP"/>
    <n v="39"/>
    <s v="NIA11538000"/>
    <s v="ALMIÑANA ESTRUCH"/>
    <s v="JOAN"/>
    <d v="2014-03-17T00:00:00"/>
    <d v="2023-06-15T00:00:00"/>
    <m/>
    <x v="0"/>
    <s v="460654"/>
    <x v="2"/>
    <n v="2014"/>
    <x v="6"/>
    <x v="1"/>
  </r>
  <r>
    <n v="2639065"/>
    <n v="920432"/>
    <n v="166405"/>
    <n v="10027505"/>
    <x v="3865"/>
    <x v="2209"/>
    <n v="1958"/>
    <x v="37"/>
    <x v="0"/>
    <x v="1"/>
    <s v="ESP"/>
    <n v="39"/>
    <s v="NIA11533377"/>
    <s v="ARGENTE MAGRANER"/>
    <s v="DANA MARIA"/>
    <d v="2014-02-20T00:00:00"/>
    <d v="2023-06-15T00:00:00"/>
    <m/>
    <x v="0"/>
    <s v="460654"/>
    <x v="2"/>
    <n v="2014"/>
    <x v="6"/>
    <x v="1"/>
  </r>
  <r>
    <n v="2639066"/>
    <n v="920432"/>
    <n v="166405"/>
    <n v="10027506"/>
    <x v="3865"/>
    <x v="2209"/>
    <n v="1958"/>
    <x v="37"/>
    <x v="0"/>
    <x v="0"/>
    <s v="ESP"/>
    <n v="39"/>
    <s v="NIA12062014"/>
    <s v="BONO GINER"/>
    <s v="BRUNO"/>
    <d v="2014-06-12T00:00:00"/>
    <d v="2023-06-15T00:00:00"/>
    <m/>
    <x v="0"/>
    <s v="460654"/>
    <x v="2"/>
    <n v="2014"/>
    <x v="6"/>
    <x v="1"/>
  </r>
  <r>
    <n v="2639067"/>
    <n v="920432"/>
    <n v="166405"/>
    <n v="10027507"/>
    <x v="3865"/>
    <x v="2209"/>
    <n v="1958"/>
    <x v="37"/>
    <x v="0"/>
    <x v="1"/>
    <s v="ESP"/>
    <n v="39"/>
    <s v="NIA11528605"/>
    <s v="CAMARENA SAIZ"/>
    <s v="ANNA"/>
    <d v="2014-09-09T00:00:00"/>
    <d v="2023-06-15T00:00:00"/>
    <m/>
    <x v="0"/>
    <s v="460654"/>
    <x v="2"/>
    <n v="2014"/>
    <x v="6"/>
    <x v="1"/>
  </r>
  <r>
    <n v="2639068"/>
    <n v="920432"/>
    <n v="166405"/>
    <n v="10027508"/>
    <x v="3865"/>
    <x v="2209"/>
    <n v="1958"/>
    <x v="37"/>
    <x v="0"/>
    <x v="1"/>
    <s v="ESP"/>
    <n v="39"/>
    <s v="NIA11516004"/>
    <s v="CARAVACA SAIZ"/>
    <s v="LEILA"/>
    <d v="2014-02-01T00:00:00"/>
    <d v="2023-06-15T00:00:00"/>
    <m/>
    <x v="0"/>
    <s v="460654"/>
    <x v="2"/>
    <n v="2014"/>
    <x v="6"/>
    <x v="1"/>
  </r>
  <r>
    <n v="2639069"/>
    <n v="920432"/>
    <n v="166405"/>
    <n v="10027509"/>
    <x v="3865"/>
    <x v="2209"/>
    <n v="1958"/>
    <x v="37"/>
    <x v="0"/>
    <x v="0"/>
    <s v="ESP"/>
    <n v="39"/>
    <s v="NIA11528436"/>
    <s v="CASTAÑER JUAN"/>
    <s v="ALBERT"/>
    <d v="2014-12-23T00:00:00"/>
    <d v="2023-06-15T00:00:00"/>
    <m/>
    <x v="0"/>
    <s v="460654"/>
    <x v="2"/>
    <n v="2014"/>
    <x v="6"/>
    <x v="1"/>
  </r>
  <r>
    <n v="2639070"/>
    <n v="920432"/>
    <n v="166405"/>
    <n v="10027510"/>
    <x v="3865"/>
    <x v="2209"/>
    <n v="1958"/>
    <x v="37"/>
    <x v="0"/>
    <x v="1"/>
    <s v="ESP"/>
    <n v="39"/>
    <s v="NIA11533546"/>
    <s v="GASCON CORTS"/>
    <s v="MARTINA"/>
    <d v="2014-05-19T00:00:00"/>
    <d v="2023-06-15T00:00:00"/>
    <m/>
    <x v="0"/>
    <s v="460654"/>
    <x v="2"/>
    <n v="2014"/>
    <x v="6"/>
    <x v="1"/>
  </r>
  <r>
    <n v="2639071"/>
    <n v="920432"/>
    <n v="166405"/>
    <n v="10027511"/>
    <x v="3865"/>
    <x v="2209"/>
    <n v="1958"/>
    <x v="37"/>
    <x v="0"/>
    <x v="0"/>
    <s v="ESP"/>
    <n v="39"/>
    <s v="NIA11515755"/>
    <s v="HABA IBAÑEZ"/>
    <s v="IKER"/>
    <d v="2014-09-17T00:00:00"/>
    <d v="2023-06-15T00:00:00"/>
    <m/>
    <x v="0"/>
    <s v="460654"/>
    <x v="2"/>
    <n v="2014"/>
    <x v="6"/>
    <x v="1"/>
  </r>
  <r>
    <n v="2639072"/>
    <n v="920432"/>
    <n v="166405"/>
    <n v="10027512"/>
    <x v="3865"/>
    <x v="2209"/>
    <n v="1958"/>
    <x v="37"/>
    <x v="0"/>
    <x v="0"/>
    <s v="ESP"/>
    <n v="39"/>
    <s v="NIA11533065"/>
    <s v="MAFE MIFSUD"/>
    <s v="EUGENI"/>
    <d v="2014-02-21T00:00:00"/>
    <d v="2023-06-15T00:00:00"/>
    <m/>
    <x v="0"/>
    <s v="460654"/>
    <x v="2"/>
    <n v="2014"/>
    <x v="6"/>
    <x v="1"/>
  </r>
  <r>
    <n v="1807421"/>
    <n v="920432"/>
    <n v="166405"/>
    <n v="10027513"/>
    <x v="3865"/>
    <x v="2209"/>
    <n v="1958"/>
    <x v="37"/>
    <x v="1"/>
    <x v="0"/>
    <s v="ESP"/>
    <n v="39"/>
    <s v="20963374R"/>
    <s v="CANTUS ENGUIX"/>
    <s v="BAPTISTA"/>
    <d v="2001-10-18T00:00:00"/>
    <d v="2023-06-15T00:00:00"/>
    <m/>
    <x v="0"/>
    <s v="460654"/>
    <x v="2"/>
    <n v="2001"/>
    <x v="0"/>
    <x v="1"/>
  </r>
  <r>
    <n v="2505470"/>
    <n v="920433"/>
    <n v="166406"/>
    <n v="10027514"/>
    <x v="3866"/>
    <x v="2205"/>
    <n v="1908"/>
    <x v="55"/>
    <x v="0"/>
    <x v="1"/>
    <s v="ESP"/>
    <n v="39"/>
    <s v="NIA11352597"/>
    <s v="MOYA PALOMARES"/>
    <s v="AINARA"/>
    <d v="2012-04-02T00:00:00"/>
    <d v="2023-06-15T00:00:00"/>
    <m/>
    <x v="0"/>
    <s v="460654"/>
    <x v="2"/>
    <n v="2012"/>
    <x v="4"/>
    <x v="1"/>
  </r>
  <r>
    <n v="2505473"/>
    <n v="920433"/>
    <n v="166406"/>
    <n v="10027515"/>
    <x v="3866"/>
    <x v="2205"/>
    <n v="1908"/>
    <x v="55"/>
    <x v="0"/>
    <x v="1"/>
    <s v="ESP"/>
    <n v="39"/>
    <s v="NIA11376484"/>
    <s v="ORTIZ PEIRÓ"/>
    <s v="CARLA"/>
    <d v="2012-12-14T00:00:00"/>
    <d v="2023-06-15T00:00:00"/>
    <m/>
    <x v="0"/>
    <s v="460654"/>
    <x v="2"/>
    <n v="2012"/>
    <x v="4"/>
    <x v="1"/>
  </r>
  <r>
    <n v="2505475"/>
    <n v="920433"/>
    <n v="166406"/>
    <n v="10027516"/>
    <x v="3866"/>
    <x v="2205"/>
    <n v="1908"/>
    <x v="55"/>
    <x v="0"/>
    <x v="0"/>
    <s v="ESP"/>
    <n v="39"/>
    <s v="NIA11376643"/>
    <s v="ORTIZ PEIRÓ"/>
    <s v="MIGUEL"/>
    <d v="2012-12-14T00:00:00"/>
    <d v="2023-06-15T00:00:00"/>
    <m/>
    <x v="0"/>
    <s v="460654"/>
    <x v="2"/>
    <n v="2012"/>
    <x v="4"/>
    <x v="1"/>
  </r>
  <r>
    <n v="2505477"/>
    <n v="920433"/>
    <n v="166406"/>
    <n v="10027517"/>
    <x v="3866"/>
    <x v="2205"/>
    <n v="1908"/>
    <x v="55"/>
    <x v="0"/>
    <x v="1"/>
    <s v="ESP"/>
    <n v="39"/>
    <s v="NIA11352441"/>
    <s v="PALOMARES DÍAZ"/>
    <s v="LLUM"/>
    <d v="2012-04-04T00:00:00"/>
    <d v="2023-06-15T00:00:00"/>
    <m/>
    <x v="0"/>
    <s v="460654"/>
    <x v="2"/>
    <n v="2012"/>
    <x v="4"/>
    <x v="1"/>
  </r>
  <r>
    <n v="2505479"/>
    <n v="920433"/>
    <n v="166406"/>
    <n v="10027518"/>
    <x v="3866"/>
    <x v="2205"/>
    <n v="1908"/>
    <x v="55"/>
    <x v="0"/>
    <x v="0"/>
    <s v="ESP"/>
    <n v="39"/>
    <s v="NIA11375984"/>
    <s v="PEIRÓ TRIVIÑO"/>
    <s v="JOEL"/>
    <d v="2012-12-25T00:00:00"/>
    <d v="2023-06-15T00:00:00"/>
    <m/>
    <x v="0"/>
    <s v="460654"/>
    <x v="2"/>
    <n v="2012"/>
    <x v="4"/>
    <x v="1"/>
  </r>
  <r>
    <n v="2505481"/>
    <n v="920433"/>
    <n v="166406"/>
    <n v="10027519"/>
    <x v="3866"/>
    <x v="2205"/>
    <n v="1908"/>
    <x v="55"/>
    <x v="0"/>
    <x v="1"/>
    <s v="ESP"/>
    <n v="39"/>
    <s v="NIA11375837"/>
    <s v="RODRIGUES GRAU"/>
    <s v="VICTORIA"/>
    <d v="2012-08-01T00:00:00"/>
    <d v="2023-06-15T00:00:00"/>
    <m/>
    <x v="0"/>
    <s v="460654"/>
    <x v="2"/>
    <n v="2012"/>
    <x v="4"/>
    <x v="1"/>
  </r>
  <r>
    <n v="2505484"/>
    <n v="920433"/>
    <n v="166406"/>
    <n v="10027520"/>
    <x v="3866"/>
    <x v="2205"/>
    <n v="1908"/>
    <x v="55"/>
    <x v="0"/>
    <x v="0"/>
    <s v="ESP"/>
    <n v="39"/>
    <s v="NIA11376808"/>
    <s v="ROJAS GONZÁLEZ"/>
    <s v="IZAN"/>
    <d v="2012-09-13T00:00:00"/>
    <d v="2023-06-15T00:00:00"/>
    <m/>
    <x v="0"/>
    <s v="460654"/>
    <x v="2"/>
    <n v="2012"/>
    <x v="4"/>
    <x v="1"/>
  </r>
  <r>
    <n v="2505486"/>
    <n v="920433"/>
    <n v="166406"/>
    <n v="10027521"/>
    <x v="3866"/>
    <x v="2205"/>
    <n v="1908"/>
    <x v="55"/>
    <x v="0"/>
    <x v="0"/>
    <s v="ESP"/>
    <n v="39"/>
    <s v="NIA11376410"/>
    <s v="SÁNCHEZ BOSCÀ"/>
    <s v="MARC"/>
    <d v="2012-07-06T00:00:00"/>
    <d v="2023-06-15T00:00:00"/>
    <m/>
    <x v="0"/>
    <s v="460654"/>
    <x v="2"/>
    <n v="2012"/>
    <x v="4"/>
    <x v="1"/>
  </r>
  <r>
    <n v="2505488"/>
    <n v="920433"/>
    <n v="166406"/>
    <n v="10027522"/>
    <x v="3866"/>
    <x v="2205"/>
    <n v="1908"/>
    <x v="55"/>
    <x v="0"/>
    <x v="0"/>
    <s v="ESP"/>
    <n v="39"/>
    <s v="NIA11369973"/>
    <s v="SELFA GRAU"/>
    <s v="MOISES"/>
    <d v="2012-12-03T00:00:00"/>
    <d v="2023-06-15T00:00:00"/>
    <m/>
    <x v="0"/>
    <s v="460654"/>
    <x v="2"/>
    <n v="2012"/>
    <x v="4"/>
    <x v="1"/>
  </r>
  <r>
    <n v="2441235"/>
    <n v="920433"/>
    <n v="166406"/>
    <n v="10027523"/>
    <x v="3866"/>
    <x v="2205"/>
    <n v="1908"/>
    <x v="55"/>
    <x v="0"/>
    <x v="0"/>
    <s v="ESP"/>
    <n v="39"/>
    <s v="73670493K"/>
    <s v="TALENS PERIS"/>
    <s v="HUGO"/>
    <d v="2012-06-29T00:00:00"/>
    <d v="2023-06-15T00:00:00"/>
    <m/>
    <x v="0"/>
    <s v="460654"/>
    <x v="2"/>
    <n v="2012"/>
    <x v="4"/>
    <x v="1"/>
  </r>
  <r>
    <n v="2505490"/>
    <n v="920433"/>
    <n v="166406"/>
    <n v="10027524"/>
    <x v="3866"/>
    <x v="2205"/>
    <n v="1908"/>
    <x v="55"/>
    <x v="0"/>
    <x v="1"/>
    <s v="ESP"/>
    <n v="39"/>
    <s v="NIA11351755"/>
    <s v="TELLO TINOCO"/>
    <s v="SOPHIA ROXANA"/>
    <d v="2012-03-09T00:00:00"/>
    <d v="2023-06-15T00:00:00"/>
    <m/>
    <x v="0"/>
    <s v="460654"/>
    <x v="2"/>
    <n v="2012"/>
    <x v="4"/>
    <x v="1"/>
  </r>
  <r>
    <n v="2505491"/>
    <n v="920433"/>
    <n v="166406"/>
    <n v="10027525"/>
    <x v="3866"/>
    <x v="2205"/>
    <n v="1908"/>
    <x v="55"/>
    <x v="0"/>
    <x v="0"/>
    <s v="ESP"/>
    <n v="39"/>
    <s v="NIA11352010"/>
    <s v="VALLET SUPEPI"/>
    <s v="ADRIA"/>
    <d v="2012-09-07T00:00:00"/>
    <d v="2023-06-15T00:00:00"/>
    <m/>
    <x v="0"/>
    <s v="460654"/>
    <x v="2"/>
    <n v="2012"/>
    <x v="4"/>
    <x v="1"/>
  </r>
  <r>
    <n v="2505492"/>
    <n v="920433"/>
    <n v="166406"/>
    <n v="10027526"/>
    <x v="3866"/>
    <x v="2205"/>
    <n v="1908"/>
    <x v="55"/>
    <x v="0"/>
    <x v="1"/>
    <s v="ESP"/>
    <n v="39"/>
    <s v="NIA11376163"/>
    <s v="VELLO SALA"/>
    <s v="MIREIA"/>
    <d v="2012-03-12T00:00:00"/>
    <d v="2023-06-15T00:00:00"/>
    <m/>
    <x v="0"/>
    <s v="460654"/>
    <x v="2"/>
    <n v="2012"/>
    <x v="4"/>
    <x v="1"/>
  </r>
  <r>
    <n v="1807421"/>
    <n v="920433"/>
    <n v="166406"/>
    <n v="10027527"/>
    <x v="3866"/>
    <x v="2205"/>
    <n v="1908"/>
    <x v="55"/>
    <x v="1"/>
    <x v="0"/>
    <s v="ESP"/>
    <n v="39"/>
    <s v="20963374R"/>
    <s v="CANTUS ENGUIX"/>
    <s v="BAPTISTA"/>
    <d v="2001-10-18T00:00:00"/>
    <d v="2023-06-15T00:00:00"/>
    <m/>
    <x v="0"/>
    <s v="460654"/>
    <x v="2"/>
    <n v="2001"/>
    <x v="0"/>
    <x v="1"/>
  </r>
  <r>
    <n v="2424323"/>
    <n v="920434"/>
    <n v="166407"/>
    <n v="10027528"/>
    <x v="3867"/>
    <x v="2207"/>
    <n v="1908"/>
    <x v="55"/>
    <x v="0"/>
    <x v="0"/>
    <s v="ESP"/>
    <n v="39"/>
    <s v="NIA11265968"/>
    <s v="MORANT PONS"/>
    <s v="BRUNO"/>
    <d v="2011-08-04T00:00:00"/>
    <d v="2023-06-15T00:00:00"/>
    <m/>
    <x v="0"/>
    <s v="460654"/>
    <x v="2"/>
    <n v="2011"/>
    <x v="3"/>
    <x v="1"/>
  </r>
  <r>
    <n v="2424326"/>
    <n v="920434"/>
    <n v="166407"/>
    <n v="10027529"/>
    <x v="3867"/>
    <x v="2207"/>
    <n v="1908"/>
    <x v="55"/>
    <x v="0"/>
    <x v="1"/>
    <s v="ESP"/>
    <n v="39"/>
    <s v="NIA11268307"/>
    <s v="MOROTE APARISI"/>
    <s v="JUDITH"/>
    <d v="2011-07-20T00:00:00"/>
    <d v="2023-06-15T00:00:00"/>
    <m/>
    <x v="0"/>
    <s v="460654"/>
    <x v="2"/>
    <n v="2011"/>
    <x v="3"/>
    <x v="1"/>
  </r>
  <r>
    <n v="2639073"/>
    <n v="920434"/>
    <n v="166407"/>
    <n v="10027530"/>
    <x v="3867"/>
    <x v="2207"/>
    <n v="1908"/>
    <x v="55"/>
    <x v="0"/>
    <x v="0"/>
    <s v="ESP"/>
    <n v="39"/>
    <s v="NIA13023085"/>
    <s v="OSORIO GONZALEZ"/>
    <s v="ISAAC DAVID"/>
    <d v="2011-07-28T00:00:00"/>
    <d v="2023-06-15T00:00:00"/>
    <m/>
    <x v="0"/>
    <s v="460654"/>
    <x v="2"/>
    <n v="2011"/>
    <x v="3"/>
    <x v="1"/>
  </r>
  <r>
    <n v="2424329"/>
    <n v="920434"/>
    <n v="166407"/>
    <n v="10027531"/>
    <x v="3867"/>
    <x v="2207"/>
    <n v="1908"/>
    <x v="55"/>
    <x v="0"/>
    <x v="0"/>
    <s v="ESP"/>
    <n v="39"/>
    <s v="NIA11267901"/>
    <s v="RIVAS CANTO"/>
    <s v="CRISTOPHER ELIAS"/>
    <d v="2011-02-28T00:00:00"/>
    <d v="2023-06-15T00:00:00"/>
    <m/>
    <x v="0"/>
    <s v="460654"/>
    <x v="2"/>
    <n v="2011"/>
    <x v="3"/>
    <x v="1"/>
  </r>
  <r>
    <n v="2424330"/>
    <n v="920434"/>
    <n v="166407"/>
    <n v="10027532"/>
    <x v="3867"/>
    <x v="2207"/>
    <n v="1908"/>
    <x v="55"/>
    <x v="0"/>
    <x v="0"/>
    <s v="ESP"/>
    <n v="39"/>
    <s v="NIA11291641"/>
    <s v="RUANO HERREROS"/>
    <s v="JHERON"/>
    <d v="2011-02-17T00:00:00"/>
    <d v="2023-06-15T00:00:00"/>
    <m/>
    <x v="0"/>
    <s v="460654"/>
    <x v="2"/>
    <n v="2011"/>
    <x v="3"/>
    <x v="1"/>
  </r>
  <r>
    <n v="2424332"/>
    <n v="920434"/>
    <n v="166407"/>
    <n v="10027533"/>
    <x v="3867"/>
    <x v="2207"/>
    <n v="1908"/>
    <x v="55"/>
    <x v="0"/>
    <x v="0"/>
    <s v="ESP"/>
    <n v="39"/>
    <s v="NIA11298140"/>
    <s v="SIFRES GRAU"/>
    <s v="JAUME"/>
    <d v="2011-12-21T00:00:00"/>
    <d v="2023-06-15T00:00:00"/>
    <m/>
    <x v="0"/>
    <s v="460654"/>
    <x v="2"/>
    <n v="2011"/>
    <x v="3"/>
    <x v="1"/>
  </r>
  <r>
    <n v="2639077"/>
    <n v="920434"/>
    <n v="166407"/>
    <n v="10027534"/>
    <x v="3867"/>
    <x v="2207"/>
    <n v="1908"/>
    <x v="55"/>
    <x v="0"/>
    <x v="0"/>
    <s v="ESP"/>
    <n v="39"/>
    <s v="NIA11265718"/>
    <s v="TALENS IBAÑEZ"/>
    <s v="IZAN"/>
    <d v="2011-08-05T00:00:00"/>
    <d v="2023-06-15T00:00:00"/>
    <m/>
    <x v="0"/>
    <s v="460654"/>
    <x v="2"/>
    <n v="2011"/>
    <x v="3"/>
    <x v="1"/>
  </r>
  <r>
    <n v="2639079"/>
    <n v="920434"/>
    <n v="166407"/>
    <n v="10027535"/>
    <x v="3867"/>
    <x v="2207"/>
    <n v="1908"/>
    <x v="55"/>
    <x v="0"/>
    <x v="0"/>
    <s v="ESP"/>
    <n v="39"/>
    <s v="NIA11291345"/>
    <s v="TORMOS CALZADA"/>
    <s v="IVAN"/>
    <d v="2011-12-07T00:00:00"/>
    <d v="2023-06-15T00:00:00"/>
    <m/>
    <x v="0"/>
    <s v="460654"/>
    <x v="2"/>
    <n v="2011"/>
    <x v="3"/>
    <x v="1"/>
  </r>
  <r>
    <n v="1807421"/>
    <n v="920434"/>
    <n v="166407"/>
    <n v="10027536"/>
    <x v="3867"/>
    <x v="2207"/>
    <n v="1908"/>
    <x v="55"/>
    <x v="1"/>
    <x v="0"/>
    <s v="ESP"/>
    <n v="39"/>
    <s v="20963374R"/>
    <s v="CANTUS ENGUIX"/>
    <s v="BAPTISTA"/>
    <d v="2001-10-18T00:00:00"/>
    <d v="2023-06-15T00:00:00"/>
    <m/>
    <x v="0"/>
    <s v="460654"/>
    <x v="2"/>
    <n v="2001"/>
    <x v="0"/>
    <x v="1"/>
  </r>
  <r>
    <n v="2579759"/>
    <n v="907102"/>
    <n v="61468"/>
    <n v="9789813"/>
    <x v="2262"/>
    <x v="1411"/>
    <n v="1957"/>
    <x v="63"/>
    <x v="0"/>
    <x v="1"/>
    <s v="ESP"/>
    <n v="39"/>
    <s v="52073446C"/>
    <s v="LOPEZ FERRARIO"/>
    <s v="STEFANIA"/>
    <d v="2013-02-14T00:00:00"/>
    <d v="2022-11-18T12:54:49"/>
    <m/>
    <x v="0"/>
    <s v="460668"/>
    <x v="2"/>
    <n v="2013"/>
    <x v="5"/>
    <x v="1"/>
  </r>
  <r>
    <n v="2579762"/>
    <n v="907102"/>
    <n v="61468"/>
    <n v="9789814"/>
    <x v="2262"/>
    <x v="1411"/>
    <n v="1957"/>
    <x v="63"/>
    <x v="0"/>
    <x v="1"/>
    <s v="ESP"/>
    <n v="39"/>
    <s v="50595835K"/>
    <s v="LICERAS SEBASTIA"/>
    <s v="EMMA"/>
    <d v="2014-04-07T00:00:00"/>
    <d v="2022-11-18T12:54:49"/>
    <m/>
    <x v="0"/>
    <s v="460668"/>
    <x v="2"/>
    <n v="2014"/>
    <x v="6"/>
    <x v="1"/>
  </r>
  <r>
    <n v="2380284"/>
    <n v="894261"/>
    <n v="61469"/>
    <n v="9710315"/>
    <x v="3868"/>
    <x v="2260"/>
    <n v="2900"/>
    <x v="20"/>
    <x v="0"/>
    <x v="1"/>
    <s v="ESP"/>
    <n v="39"/>
    <s v="26551231P"/>
    <s v="BORONAT DURANTE"/>
    <s v="LUCÍA"/>
    <d v="2011-01-10T00:00:00"/>
    <d v="2022-10-18T10:26:32"/>
    <m/>
    <x v="0"/>
    <s v="460668"/>
    <x v="2"/>
    <n v="2011"/>
    <x v="3"/>
    <x v="1"/>
  </r>
  <r>
    <n v="2468768"/>
    <n v="894261"/>
    <n v="61469"/>
    <n v="9710316"/>
    <x v="3868"/>
    <x v="2260"/>
    <n v="2900"/>
    <x v="20"/>
    <x v="0"/>
    <x v="1"/>
    <s v="ESP"/>
    <n v="39"/>
    <s v="50326312N"/>
    <s v="LICERAS SEBASTIÀ"/>
    <s v="INÉS"/>
    <d v="2011-07-04T00:00:00"/>
    <d v="2022-10-18T10:26:32"/>
    <m/>
    <x v="0"/>
    <s v="460668"/>
    <x v="2"/>
    <n v="2011"/>
    <x v="3"/>
    <x v="1"/>
  </r>
  <r>
    <n v="2385417"/>
    <n v="894261"/>
    <n v="61469"/>
    <n v="9710317"/>
    <x v="3868"/>
    <x v="2260"/>
    <n v="2900"/>
    <x v="20"/>
    <x v="0"/>
    <x v="1"/>
    <s v="ESP"/>
    <n v="39"/>
    <s v="55271705Z"/>
    <s v="MARTÍNEZ MORENO"/>
    <s v="ISABEL"/>
    <d v="2011-06-07T00:00:00"/>
    <d v="2022-10-18T10:26:32"/>
    <m/>
    <x v="0"/>
    <s v="460668"/>
    <x v="2"/>
    <n v="2011"/>
    <x v="3"/>
    <x v="1"/>
  </r>
  <r>
    <n v="2380287"/>
    <n v="894261"/>
    <n v="61469"/>
    <n v="9710318"/>
    <x v="3868"/>
    <x v="2260"/>
    <n v="2900"/>
    <x v="20"/>
    <x v="0"/>
    <x v="1"/>
    <s v="ESP"/>
    <n v="39"/>
    <s v="50596002G"/>
    <s v="NOVELLA FAMBUENA"/>
    <s v="CLAUDIA"/>
    <d v="2011-06-02T00:00:00"/>
    <d v="2022-10-18T10:26:32"/>
    <m/>
    <x v="0"/>
    <s v="460668"/>
    <x v="2"/>
    <n v="2011"/>
    <x v="3"/>
    <x v="1"/>
  </r>
  <r>
    <n v="2425716"/>
    <n v="894261"/>
    <n v="61469"/>
    <n v="9710319"/>
    <x v="3868"/>
    <x v="2260"/>
    <n v="2900"/>
    <x v="20"/>
    <x v="0"/>
    <x v="1"/>
    <s v="ESP"/>
    <n v="39"/>
    <s v="54777454X"/>
    <s v="BOLINCHES SALVADOR"/>
    <s v="ANDREA"/>
    <d v="2012-09-16T00:00:00"/>
    <d v="2022-10-18T10:26:32"/>
    <m/>
    <x v="0"/>
    <s v="460668"/>
    <x v="2"/>
    <n v="2012"/>
    <x v="4"/>
    <x v="1"/>
  </r>
  <r>
    <n v="2440447"/>
    <n v="894261"/>
    <n v="61469"/>
    <n v="9710320"/>
    <x v="3868"/>
    <x v="2260"/>
    <n v="2900"/>
    <x v="20"/>
    <x v="0"/>
    <x v="1"/>
    <s v="ESP"/>
    <n v="39"/>
    <s v="50326875T"/>
    <s v="ROMERA MEDINA"/>
    <s v="IRATI"/>
    <d v="2011-08-16T00:00:00"/>
    <d v="2022-10-18T10:26:32"/>
    <m/>
    <x v="0"/>
    <s v="460668"/>
    <x v="2"/>
    <n v="2011"/>
    <x v="3"/>
    <x v="1"/>
  </r>
  <r>
    <n v="2379298"/>
    <n v="894261"/>
    <n v="61469"/>
    <n v="9710321"/>
    <x v="3868"/>
    <x v="2260"/>
    <n v="2900"/>
    <x v="20"/>
    <x v="0"/>
    <x v="1"/>
    <s v="ESP"/>
    <n v="39"/>
    <s v="26660895P"/>
    <s v="NAVARRO ESTEBAN"/>
    <s v="LEA"/>
    <d v="2012-01-31T00:00:00"/>
    <d v="2022-10-18T10:26:32"/>
    <m/>
    <x v="0"/>
    <s v="460668"/>
    <x v="2"/>
    <n v="2012"/>
    <x v="4"/>
    <x v="1"/>
  </r>
  <r>
    <n v="2441134"/>
    <n v="894261"/>
    <n v="61469"/>
    <n v="9710322"/>
    <x v="3868"/>
    <x v="2260"/>
    <n v="2900"/>
    <x v="20"/>
    <x v="0"/>
    <x v="1"/>
    <s v="ESP"/>
    <n v="39"/>
    <s v="49356409L"/>
    <s v="ANTON ASENSIO"/>
    <s v="NAGORE"/>
    <d v="2012-07-27T00:00:00"/>
    <d v="2022-10-18T10:26:32"/>
    <m/>
    <x v="0"/>
    <s v="460668"/>
    <x v="2"/>
    <n v="2012"/>
    <x v="4"/>
    <x v="1"/>
  </r>
  <r>
    <n v="2555805"/>
    <n v="894261"/>
    <n v="61469"/>
    <n v="9710323"/>
    <x v="3868"/>
    <x v="2260"/>
    <n v="2900"/>
    <x v="20"/>
    <x v="0"/>
    <x v="1"/>
    <s v="ESP"/>
    <n v="39"/>
    <s v="50326949M"/>
    <s v="MORIANA JARQUE"/>
    <s v="OLIVIA"/>
    <d v="2011-02-17T00:00:00"/>
    <d v="2022-10-18T10:26:32"/>
    <m/>
    <x v="0"/>
    <s v="460668"/>
    <x v="2"/>
    <n v="2011"/>
    <x v="3"/>
    <x v="1"/>
  </r>
  <r>
    <n v="2380949"/>
    <n v="894261"/>
    <n v="61469"/>
    <n v="9710324"/>
    <x v="3868"/>
    <x v="2260"/>
    <n v="2900"/>
    <x v="20"/>
    <x v="0"/>
    <x v="1"/>
    <s v="ESP"/>
    <n v="39"/>
    <s v="54598920W"/>
    <s v="NOGUERAS GENOVES"/>
    <s v="ANA"/>
    <d v="2011-07-08T00:00:00"/>
    <d v="2022-10-18T10:26:32"/>
    <m/>
    <x v="0"/>
    <s v="460668"/>
    <x v="2"/>
    <n v="2011"/>
    <x v="3"/>
    <x v="1"/>
  </r>
  <r>
    <n v="1705339"/>
    <n v="894261"/>
    <n v="61469"/>
    <n v="9710325"/>
    <x v="3868"/>
    <x v="2260"/>
    <n v="2900"/>
    <x v="20"/>
    <x v="1"/>
    <x v="1"/>
    <s v="ESP"/>
    <n v="39"/>
    <s v="48412291M"/>
    <s v="BENLLOCH CABALLERO"/>
    <s v="LUCIA"/>
    <d v="2000-05-06T00:00:00"/>
    <d v="2022-10-18T10:26:32"/>
    <m/>
    <x v="0"/>
    <s v="460668"/>
    <x v="2"/>
    <n v="2000"/>
    <x v="0"/>
    <x v="1"/>
  </r>
  <r>
    <n v="2468444"/>
    <n v="894476"/>
    <n v="61470"/>
    <n v="9697418"/>
    <x v="3869"/>
    <x v="2260"/>
    <n v="1800"/>
    <x v="1"/>
    <x v="0"/>
    <x v="0"/>
    <s v="ESP"/>
    <n v="39"/>
    <s v="23871577S"/>
    <s v="BURILLO INGUNZA"/>
    <s v="ALEJANDRO"/>
    <d v="2010-06-07T00:00:00"/>
    <d v="2022-10-07T16:10:56"/>
    <m/>
    <x v="0"/>
    <s v="460668"/>
    <x v="2"/>
    <n v="2010"/>
    <x v="1"/>
    <x v="1"/>
  </r>
  <r>
    <n v="2468443"/>
    <n v="894476"/>
    <n v="61470"/>
    <n v="9697419"/>
    <x v="3869"/>
    <x v="2260"/>
    <n v="1800"/>
    <x v="1"/>
    <x v="0"/>
    <x v="0"/>
    <s v="ESP"/>
    <n v="39"/>
    <s v="50328850C"/>
    <s v="ENRÍQUEZ CUERPO"/>
    <s v="ÁLEX"/>
    <d v="2010-12-18T00:00:00"/>
    <d v="2022-10-07T16:10:56"/>
    <m/>
    <x v="0"/>
    <s v="460668"/>
    <x v="2"/>
    <n v="2010"/>
    <x v="1"/>
    <x v="1"/>
  </r>
  <r>
    <n v="2468439"/>
    <n v="894476"/>
    <n v="61470"/>
    <n v="9697420"/>
    <x v="3869"/>
    <x v="2260"/>
    <n v="1800"/>
    <x v="1"/>
    <x v="0"/>
    <x v="0"/>
    <s v="ESP"/>
    <n v="39"/>
    <s v="49601450H"/>
    <s v="HERRERÍAS SILLA"/>
    <s v="JUAN"/>
    <d v="2010-04-28T00:00:00"/>
    <d v="2022-10-07T16:10:56"/>
    <m/>
    <x v="0"/>
    <s v="460668"/>
    <x v="2"/>
    <n v="2010"/>
    <x v="1"/>
    <x v="1"/>
  </r>
  <r>
    <n v="2468438"/>
    <n v="894476"/>
    <n v="61470"/>
    <n v="9697421"/>
    <x v="3869"/>
    <x v="2260"/>
    <n v="1800"/>
    <x v="1"/>
    <x v="0"/>
    <x v="0"/>
    <s v="ESP"/>
    <n v="39"/>
    <s v="54290143T"/>
    <s v="CAMPOS DEL CAMPO"/>
    <s v="MARCOS"/>
    <d v="2010-07-09T00:00:00"/>
    <d v="2022-10-07T16:10:56"/>
    <m/>
    <x v="0"/>
    <s v="460668"/>
    <x v="2"/>
    <n v="2010"/>
    <x v="1"/>
    <x v="1"/>
  </r>
  <r>
    <n v="2468440"/>
    <n v="894476"/>
    <n v="61470"/>
    <n v="9697422"/>
    <x v="3869"/>
    <x v="2260"/>
    <n v="1800"/>
    <x v="1"/>
    <x v="0"/>
    <x v="0"/>
    <s v="ESP"/>
    <n v="39"/>
    <s v="50328851K"/>
    <s v="ENRÍQUEZ CUERPO"/>
    <s v="SERGIO"/>
    <d v="2010-12-18T00:00:00"/>
    <d v="2022-10-07T16:10:56"/>
    <m/>
    <x v="0"/>
    <s v="460668"/>
    <x v="2"/>
    <n v="2010"/>
    <x v="1"/>
    <x v="1"/>
  </r>
  <r>
    <n v="2553070"/>
    <n v="894476"/>
    <n v="61470"/>
    <n v="9697423"/>
    <x v="3869"/>
    <x v="2260"/>
    <n v="1800"/>
    <x v="1"/>
    <x v="0"/>
    <x v="0"/>
    <s v="ESP"/>
    <n v="39"/>
    <s v="50329044F"/>
    <s v="GUTIÉRREZ GONZÁLEZ"/>
    <s v="ALEJANDRO"/>
    <d v="2009-02-17T00:00:00"/>
    <d v="2022-10-07T16:10:56"/>
    <m/>
    <x v="0"/>
    <s v="460668"/>
    <x v="2"/>
    <n v="2009"/>
    <x v="2"/>
    <x v="1"/>
  </r>
  <r>
    <n v="2553071"/>
    <n v="894476"/>
    <n v="61470"/>
    <n v="9697424"/>
    <x v="3869"/>
    <x v="2260"/>
    <n v="1800"/>
    <x v="1"/>
    <x v="0"/>
    <x v="0"/>
    <s v="ESP"/>
    <n v="39"/>
    <s v="50594177L"/>
    <s v="LOZANO PEREZ"/>
    <s v="ÁLVARO"/>
    <d v="2012-04-04T00:00:00"/>
    <d v="2022-10-07T16:10:56"/>
    <m/>
    <x v="0"/>
    <s v="460668"/>
    <x v="2"/>
    <n v="2012"/>
    <x v="4"/>
    <x v="1"/>
  </r>
  <r>
    <n v="2553072"/>
    <n v="894476"/>
    <n v="61470"/>
    <n v="9697425"/>
    <x v="3869"/>
    <x v="2260"/>
    <n v="1800"/>
    <x v="1"/>
    <x v="0"/>
    <x v="0"/>
    <s v="ESP"/>
    <n v="39"/>
    <s v="50595263R"/>
    <s v="MORANTES LOPEZ"/>
    <s v="BRYAN"/>
    <d v="2010-03-10T00:00:00"/>
    <d v="2022-10-07T16:10:56"/>
    <m/>
    <x v="0"/>
    <s v="460668"/>
    <x v="2"/>
    <n v="2010"/>
    <x v="1"/>
    <x v="1"/>
  </r>
  <r>
    <n v="2553261"/>
    <n v="894476"/>
    <n v="61470"/>
    <n v="9697426"/>
    <x v="3869"/>
    <x v="2260"/>
    <n v="1800"/>
    <x v="1"/>
    <x v="0"/>
    <x v="0"/>
    <s v="ESP"/>
    <n v="39"/>
    <s v="48793502Z"/>
    <s v="MARTINEZ MIHAYLOV"/>
    <s v="LUBOMIR"/>
    <d v="2010-05-11T00:00:00"/>
    <d v="2022-10-07T16:10:56"/>
    <m/>
    <x v="0"/>
    <s v="460668"/>
    <x v="2"/>
    <n v="2010"/>
    <x v="1"/>
    <x v="1"/>
  </r>
  <r>
    <n v="2553262"/>
    <n v="894476"/>
    <n v="61470"/>
    <n v="9697427"/>
    <x v="3869"/>
    <x v="2260"/>
    <n v="1800"/>
    <x v="1"/>
    <x v="0"/>
    <x v="0"/>
    <s v="ESP"/>
    <n v="171"/>
    <s v="72335689E"/>
    <s v="LOPEZ GONZALEZ-VADILLO"/>
    <s v="ORLANDO"/>
    <d v="2010-07-02T00:00:00"/>
    <d v="2022-10-07T16:10:56"/>
    <m/>
    <x v="0"/>
    <s v="460668"/>
    <x v="2"/>
    <n v="2010"/>
    <x v="1"/>
    <x v="1"/>
  </r>
  <r>
    <n v="1874971"/>
    <n v="894476"/>
    <n v="61470"/>
    <n v="9697428"/>
    <x v="3869"/>
    <x v="2260"/>
    <n v="1800"/>
    <x v="1"/>
    <x v="1"/>
    <x v="0"/>
    <s v="ESP"/>
    <n v="39"/>
    <s v="48599011B"/>
    <s v="GOMEZ CARBONELL"/>
    <s v="JOAN"/>
    <d v="1998-04-06T00:00:00"/>
    <d v="2022-10-07T16:10:56"/>
    <m/>
    <x v="0"/>
    <s v="460668"/>
    <x v="2"/>
    <n v="1998"/>
    <x v="0"/>
    <x v="1"/>
  </r>
  <r>
    <n v="2470003"/>
    <n v="894476"/>
    <n v="61470"/>
    <n v="9701777"/>
    <x v="3869"/>
    <x v="2260"/>
    <n v="1800"/>
    <x v="1"/>
    <x v="0"/>
    <x v="0"/>
    <s v="ESP"/>
    <n v="39"/>
    <s v="55270744L"/>
    <s v="GALLARDO SEBASTIÁN"/>
    <s v="CARLOS"/>
    <d v="2010-06-29T00:00:00"/>
    <d v="2022-10-11T14:07:22"/>
    <m/>
    <x v="0"/>
    <s v="460668"/>
    <x v="2"/>
    <n v="2010"/>
    <x v="1"/>
    <x v="1"/>
  </r>
  <r>
    <n v="2425726"/>
    <n v="894476"/>
    <n v="61470"/>
    <n v="9701778"/>
    <x v="3869"/>
    <x v="2260"/>
    <n v="1800"/>
    <x v="1"/>
    <x v="0"/>
    <x v="0"/>
    <s v="ESP"/>
    <n v="39"/>
    <s v="54777836R"/>
    <s v="MARTÍN FERRER"/>
    <s v="GERARD"/>
    <d v="2012-11-13T00:00:00"/>
    <d v="2022-10-11T14:08:09"/>
    <m/>
    <x v="0"/>
    <s v="460668"/>
    <x v="2"/>
    <n v="2012"/>
    <x v="4"/>
    <x v="1"/>
  </r>
  <r>
    <n v="2516129"/>
    <n v="894476"/>
    <n v="61470"/>
    <n v="9701779"/>
    <x v="3869"/>
    <x v="2260"/>
    <n v="1800"/>
    <x v="1"/>
    <x v="0"/>
    <x v="0"/>
    <s v="ESP"/>
    <n v="57"/>
    <s v="21767457G"/>
    <s v="BATONIASHVILI ANTHONY"/>
    <s v="EITAN DANIEL"/>
    <d v="2010-05-19T00:00:00"/>
    <d v="2022-10-11T14:08:56"/>
    <m/>
    <x v="0"/>
    <s v="460668"/>
    <x v="2"/>
    <n v="2010"/>
    <x v="1"/>
    <x v="1"/>
  </r>
  <r>
    <n v="2380287"/>
    <n v="918899"/>
    <n v="165601"/>
    <n v="10002411"/>
    <x v="3870"/>
    <x v="2260"/>
    <n v="4451"/>
    <x v="114"/>
    <x v="0"/>
    <x v="1"/>
    <s v="ESP"/>
    <n v="39"/>
    <s v="50596002G"/>
    <s v="NOVELLA FAMBUENA"/>
    <s v="CLAUDIA"/>
    <d v="2011-06-02T00:00:00"/>
    <d v="2023-05-04T13:53:27"/>
    <m/>
    <x v="0"/>
    <s v="460668"/>
    <x v="2"/>
    <n v="2011"/>
    <x v="3"/>
    <x v="1"/>
  </r>
  <r>
    <n v="2468768"/>
    <n v="918899"/>
    <n v="165601"/>
    <n v="10002412"/>
    <x v="3870"/>
    <x v="2260"/>
    <n v="4451"/>
    <x v="114"/>
    <x v="0"/>
    <x v="1"/>
    <s v="ESP"/>
    <n v="39"/>
    <s v="50326312N"/>
    <s v="LICERAS SEBASTIÀ"/>
    <s v="INÉS"/>
    <d v="2011-07-04T00:00:00"/>
    <d v="2023-05-04T13:53:27"/>
    <m/>
    <x v="0"/>
    <s v="460668"/>
    <x v="2"/>
    <n v="2011"/>
    <x v="3"/>
    <x v="1"/>
  </r>
  <r>
    <n v="2385417"/>
    <n v="918899"/>
    <n v="165601"/>
    <n v="10002413"/>
    <x v="3870"/>
    <x v="2260"/>
    <n v="4451"/>
    <x v="114"/>
    <x v="0"/>
    <x v="1"/>
    <s v="ESP"/>
    <n v="39"/>
    <s v="55271705Z"/>
    <s v="MARTÍNEZ MORENO"/>
    <s v="ISABEL"/>
    <d v="2011-06-07T00:00:00"/>
    <d v="2023-05-04T13:53:27"/>
    <m/>
    <x v="0"/>
    <s v="460668"/>
    <x v="2"/>
    <n v="2011"/>
    <x v="3"/>
    <x v="1"/>
  </r>
  <r>
    <n v="2380284"/>
    <n v="918899"/>
    <n v="165601"/>
    <n v="10002414"/>
    <x v="3870"/>
    <x v="2260"/>
    <n v="4451"/>
    <x v="114"/>
    <x v="0"/>
    <x v="1"/>
    <s v="ESP"/>
    <n v="39"/>
    <s v="26551231P"/>
    <s v="BORONAT DURANTE"/>
    <s v="LUCÍA"/>
    <d v="2011-01-10T00:00:00"/>
    <d v="2023-05-04T13:53:27"/>
    <m/>
    <x v="0"/>
    <s v="460668"/>
    <x v="2"/>
    <n v="2011"/>
    <x v="3"/>
    <x v="1"/>
  </r>
  <r>
    <n v="2425716"/>
    <n v="918899"/>
    <n v="165601"/>
    <n v="10002415"/>
    <x v="3870"/>
    <x v="2260"/>
    <n v="4451"/>
    <x v="114"/>
    <x v="0"/>
    <x v="1"/>
    <s v="ESP"/>
    <n v="39"/>
    <s v="54777454X"/>
    <s v="BOLINCHES SALVADOR"/>
    <s v="ANDREA"/>
    <d v="2012-09-16T00:00:00"/>
    <d v="2023-05-04T13:53:27"/>
    <m/>
    <x v="0"/>
    <s v="460668"/>
    <x v="2"/>
    <n v="2012"/>
    <x v="4"/>
    <x v="1"/>
  </r>
  <r>
    <n v="2555805"/>
    <n v="918899"/>
    <n v="165601"/>
    <n v="10002416"/>
    <x v="3870"/>
    <x v="2260"/>
    <n v="4451"/>
    <x v="114"/>
    <x v="0"/>
    <x v="1"/>
    <s v="ESP"/>
    <n v="39"/>
    <s v="50326949M"/>
    <s v="MORIANA JARQUE"/>
    <s v="OLIVIA"/>
    <d v="2011-02-17T00:00:00"/>
    <d v="2023-05-04T13:53:27"/>
    <m/>
    <x v="0"/>
    <s v="460668"/>
    <x v="2"/>
    <n v="2011"/>
    <x v="3"/>
    <x v="1"/>
  </r>
  <r>
    <n v="2441134"/>
    <n v="918899"/>
    <n v="165601"/>
    <n v="10002417"/>
    <x v="3870"/>
    <x v="2260"/>
    <n v="4451"/>
    <x v="114"/>
    <x v="0"/>
    <x v="1"/>
    <s v="ESP"/>
    <n v="39"/>
    <s v="49356409L"/>
    <s v="ANTON ASENSIO"/>
    <s v="NAGORE"/>
    <d v="2012-07-27T00:00:00"/>
    <d v="2023-05-04T13:53:27"/>
    <m/>
    <x v="0"/>
    <s v="460668"/>
    <x v="2"/>
    <n v="2012"/>
    <x v="4"/>
    <x v="1"/>
  </r>
  <r>
    <n v="2379298"/>
    <n v="918899"/>
    <n v="165601"/>
    <n v="10002418"/>
    <x v="3870"/>
    <x v="2260"/>
    <n v="4451"/>
    <x v="114"/>
    <x v="0"/>
    <x v="1"/>
    <s v="ESP"/>
    <n v="39"/>
    <s v="26660895P"/>
    <s v="NAVARRO ESTEBAN"/>
    <s v="LEA"/>
    <d v="2012-01-31T00:00:00"/>
    <d v="2023-05-04T13:53:27"/>
    <m/>
    <x v="0"/>
    <s v="460668"/>
    <x v="2"/>
    <n v="2012"/>
    <x v="4"/>
    <x v="1"/>
  </r>
  <r>
    <n v="2380949"/>
    <n v="918899"/>
    <n v="165601"/>
    <n v="10002419"/>
    <x v="3870"/>
    <x v="2260"/>
    <n v="4451"/>
    <x v="114"/>
    <x v="0"/>
    <x v="1"/>
    <s v="ESP"/>
    <n v="39"/>
    <s v="54598920W"/>
    <s v="NOGUERAS GENOVES"/>
    <s v="ANA"/>
    <d v="2011-07-08T00:00:00"/>
    <d v="2023-05-04T13:53:27"/>
    <m/>
    <x v="0"/>
    <s v="460668"/>
    <x v="2"/>
    <n v="2011"/>
    <x v="3"/>
    <x v="1"/>
  </r>
  <r>
    <n v="2440447"/>
    <n v="918899"/>
    <n v="165601"/>
    <n v="10002420"/>
    <x v="3870"/>
    <x v="2260"/>
    <n v="4451"/>
    <x v="114"/>
    <x v="0"/>
    <x v="1"/>
    <s v="ESP"/>
    <n v="39"/>
    <s v="50326875T"/>
    <s v="ROMERA MEDINA"/>
    <s v="IRATI"/>
    <d v="2011-08-16T00:00:00"/>
    <d v="2023-05-04T13:53:27"/>
    <m/>
    <x v="0"/>
    <s v="460668"/>
    <x v="2"/>
    <n v="2011"/>
    <x v="3"/>
    <x v="1"/>
  </r>
  <r>
    <n v="2627752"/>
    <n v="918899"/>
    <n v="165601"/>
    <n v="10002421"/>
    <x v="3870"/>
    <x v="2260"/>
    <n v="4451"/>
    <x v="114"/>
    <x v="0"/>
    <x v="1"/>
    <s v="ESP"/>
    <n v="39"/>
    <s v="26626696X"/>
    <s v="RAMÓN RUBIO"/>
    <s v="INÉS"/>
    <d v="2011-05-26T00:00:00"/>
    <d v="2023-05-04T13:53:27"/>
    <m/>
    <x v="0"/>
    <s v="460668"/>
    <x v="2"/>
    <n v="2011"/>
    <x v="3"/>
    <x v="1"/>
  </r>
  <r>
    <n v="1705339"/>
    <n v="918899"/>
    <n v="165601"/>
    <n v="10002422"/>
    <x v="3870"/>
    <x v="2260"/>
    <n v="4451"/>
    <x v="114"/>
    <x v="1"/>
    <x v="1"/>
    <s v="ESP"/>
    <n v="39"/>
    <s v="48412291M"/>
    <s v="BENLLOCH CABALLERO"/>
    <s v="LUCIA"/>
    <d v="2000-05-06T00:00:00"/>
    <d v="2023-05-04T13:53:27"/>
    <m/>
    <x v="0"/>
    <s v="460668"/>
    <x v="2"/>
    <n v="2000"/>
    <x v="0"/>
    <x v="1"/>
  </r>
  <r>
    <n v="1798077"/>
    <n v="919078"/>
    <n v="126772"/>
    <n v="10005755"/>
    <x v="3871"/>
    <x v="2260"/>
    <n v="3411"/>
    <x v="131"/>
    <x v="0"/>
    <x v="0"/>
    <s v="ESP"/>
    <n v="39"/>
    <s v="23853343C"/>
    <s v="FABREGAT LORES"/>
    <s v="HECTOR"/>
    <d v="2001-09-17T00:00:00"/>
    <d v="2023-05-05T15:22:18"/>
    <m/>
    <x v="0"/>
    <s v="460668"/>
    <x v="2"/>
    <n v="2001"/>
    <x v="0"/>
    <x v="1"/>
  </r>
  <r>
    <n v="1503923"/>
    <n v="919078"/>
    <n v="126772"/>
    <n v="10005756"/>
    <x v="3871"/>
    <x v="2260"/>
    <n v="3411"/>
    <x v="131"/>
    <x v="0"/>
    <x v="0"/>
    <s v="ESP"/>
    <n v="39"/>
    <s v="48710167P"/>
    <s v="SANCHEZ SABATER"/>
    <s v="ALBERTO"/>
    <d v="1996-04-05T00:00:00"/>
    <d v="2023-05-05T15:22:18"/>
    <m/>
    <x v="0"/>
    <s v="460668"/>
    <x v="2"/>
    <n v="1996"/>
    <x v="0"/>
    <x v="1"/>
  </r>
  <r>
    <n v="1864515"/>
    <n v="919078"/>
    <n v="126772"/>
    <n v="10005757"/>
    <x v="3871"/>
    <x v="2260"/>
    <n v="3411"/>
    <x v="131"/>
    <x v="0"/>
    <x v="0"/>
    <s v="ESP"/>
    <n v="39"/>
    <s v="24443598A"/>
    <s v="SANCHEZ SABATER"/>
    <s v="ALEJANDRO"/>
    <d v="2000-07-04T00:00:00"/>
    <d v="2023-05-05T15:22:18"/>
    <m/>
    <x v="0"/>
    <s v="460668"/>
    <x v="2"/>
    <n v="2000"/>
    <x v="0"/>
    <x v="1"/>
  </r>
  <r>
    <n v="2026528"/>
    <n v="919078"/>
    <n v="126772"/>
    <n v="10005758"/>
    <x v="3871"/>
    <x v="2260"/>
    <n v="3411"/>
    <x v="131"/>
    <x v="0"/>
    <x v="0"/>
    <s v="ESP"/>
    <n v="39"/>
    <s v="45901843F"/>
    <s v="MELERO CALVATE"/>
    <s v="ANTONIO"/>
    <d v="2001-01-31T00:00:00"/>
    <d v="2023-05-05T15:22:18"/>
    <m/>
    <x v="0"/>
    <s v="460668"/>
    <x v="2"/>
    <n v="2001"/>
    <x v="0"/>
    <x v="1"/>
  </r>
  <r>
    <n v="1798116"/>
    <n v="919078"/>
    <n v="126772"/>
    <n v="10005759"/>
    <x v="3871"/>
    <x v="2260"/>
    <n v="3411"/>
    <x v="131"/>
    <x v="0"/>
    <x v="0"/>
    <s v="ESP"/>
    <n v="39"/>
    <s v="45903884R"/>
    <s v="SANCHEZ VALIENTE"/>
    <s v="ANDREU"/>
    <d v="2001-01-17T00:00:00"/>
    <d v="2023-05-05T15:22:18"/>
    <m/>
    <x v="0"/>
    <s v="460668"/>
    <x v="2"/>
    <n v="2001"/>
    <x v="0"/>
    <x v="1"/>
  </r>
  <r>
    <n v="1703223"/>
    <n v="919078"/>
    <n v="126772"/>
    <n v="10005760"/>
    <x v="3871"/>
    <x v="2260"/>
    <n v="3411"/>
    <x v="131"/>
    <x v="0"/>
    <x v="0"/>
    <s v="ESP"/>
    <n v="39"/>
    <s v="48707572N"/>
    <s v="PRADA SANCHEZ"/>
    <s v="VICTOR"/>
    <d v="1997-12-05T00:00:00"/>
    <d v="2023-05-05T15:22:18"/>
    <m/>
    <x v="0"/>
    <s v="460668"/>
    <x v="2"/>
    <n v="1997"/>
    <x v="0"/>
    <x v="1"/>
  </r>
  <r>
    <n v="1603547"/>
    <n v="919078"/>
    <n v="126772"/>
    <n v="10005761"/>
    <x v="3871"/>
    <x v="2260"/>
    <n v="3411"/>
    <x v="131"/>
    <x v="0"/>
    <x v="0"/>
    <s v="ESP"/>
    <n v="39"/>
    <s v="48707571B"/>
    <s v="PRADA SANCHEZ"/>
    <s v="ALEJANDRO"/>
    <d v="1992-04-21T00:00:00"/>
    <d v="2023-05-05T15:22:18"/>
    <m/>
    <x v="0"/>
    <s v="460668"/>
    <x v="2"/>
    <n v="1992"/>
    <x v="0"/>
    <x v="1"/>
  </r>
  <r>
    <n v="1503917"/>
    <n v="919078"/>
    <n v="126772"/>
    <n v="10005762"/>
    <x v="3871"/>
    <x v="2260"/>
    <n v="3411"/>
    <x v="131"/>
    <x v="0"/>
    <x v="0"/>
    <s v="ESP"/>
    <n v="39"/>
    <s v="48714185R"/>
    <s v="GARCIA LLUNA"/>
    <s v="BORJA"/>
    <d v="1996-10-08T00:00:00"/>
    <d v="2023-05-05T15:22:18"/>
    <m/>
    <x v="0"/>
    <s v="460668"/>
    <x v="2"/>
    <n v="1996"/>
    <x v="0"/>
    <x v="1"/>
  </r>
  <r>
    <n v="1798113"/>
    <n v="919078"/>
    <n v="126772"/>
    <n v="10005763"/>
    <x v="3871"/>
    <x v="2260"/>
    <n v="3411"/>
    <x v="131"/>
    <x v="0"/>
    <x v="0"/>
    <s v="ESP"/>
    <n v="39"/>
    <s v="48713033E"/>
    <s v="CRUZADO MARTIN"/>
    <s v="MARIO"/>
    <d v="2001-04-11T00:00:00"/>
    <d v="2023-05-05T15:22:18"/>
    <m/>
    <x v="0"/>
    <s v="460668"/>
    <x v="2"/>
    <n v="2001"/>
    <x v="0"/>
    <x v="1"/>
  </r>
  <r>
    <n v="1702346"/>
    <n v="919078"/>
    <n v="126772"/>
    <n v="10005764"/>
    <x v="3871"/>
    <x v="2260"/>
    <n v="3411"/>
    <x v="131"/>
    <x v="0"/>
    <x v="0"/>
    <s v="ESP"/>
    <n v="39"/>
    <s v="48712084Q"/>
    <s v="RODRIGUEZ PUCHOL"/>
    <s v="JOSE MARIA"/>
    <d v="2001-11-09T00:00:00"/>
    <d v="2023-05-05T15:22:18"/>
    <m/>
    <x v="0"/>
    <s v="460668"/>
    <x v="2"/>
    <n v="2001"/>
    <x v="0"/>
    <x v="1"/>
  </r>
  <r>
    <n v="1603548"/>
    <n v="919078"/>
    <n v="126772"/>
    <n v="10005765"/>
    <x v="3871"/>
    <x v="2260"/>
    <n v="3411"/>
    <x v="131"/>
    <x v="0"/>
    <x v="0"/>
    <s v="ESP"/>
    <n v="39"/>
    <s v="48408339D"/>
    <s v="LOSA LLABATA"/>
    <s v="ALEJANDRO"/>
    <d v="1992-02-26T00:00:00"/>
    <d v="2023-05-05T15:22:18"/>
    <m/>
    <x v="0"/>
    <s v="460668"/>
    <x v="2"/>
    <n v="1992"/>
    <x v="0"/>
    <x v="1"/>
  </r>
  <r>
    <n v="1212042"/>
    <n v="919078"/>
    <n v="126772"/>
    <n v="10005766"/>
    <x v="3871"/>
    <x v="2260"/>
    <n v="3411"/>
    <x v="131"/>
    <x v="0"/>
    <x v="0"/>
    <s v="ESP"/>
    <n v="39"/>
    <s v="53256207Y"/>
    <s v="ESTEVE FELIP"/>
    <s v="RUBEN"/>
    <d v="1989-01-04T00:00:00"/>
    <d v="2023-05-05T15:22:18"/>
    <m/>
    <x v="0"/>
    <s v="460668"/>
    <x v="2"/>
    <n v="1989"/>
    <x v="0"/>
    <x v="1"/>
  </r>
  <r>
    <n v="2627903"/>
    <n v="919078"/>
    <n v="126772"/>
    <n v="10005767"/>
    <x v="3871"/>
    <x v="2260"/>
    <n v="3411"/>
    <x v="131"/>
    <x v="2"/>
    <x v="0"/>
    <s v="ESP"/>
    <n v="39"/>
    <s v="54414952B"/>
    <s v="MUÑOZ MORRAJAS"/>
    <s v="ALBERT"/>
    <d v="2000-09-14T00:00:00"/>
    <d v="2023-05-05T15:22:18"/>
    <m/>
    <x v="0"/>
    <s v="460668"/>
    <x v="2"/>
    <n v="2000"/>
    <x v="0"/>
    <x v="1"/>
  </r>
  <r>
    <n v="1212042"/>
    <n v="919078"/>
    <n v="126772"/>
    <n v="10005768"/>
    <x v="3871"/>
    <x v="2260"/>
    <n v="3411"/>
    <x v="131"/>
    <x v="1"/>
    <x v="0"/>
    <s v="ESP"/>
    <n v="39"/>
    <s v="53256207Y"/>
    <s v="ESTEVE FELIP"/>
    <s v="RUBEN"/>
    <d v="1989-01-04T00:00:00"/>
    <d v="2023-05-05T15:22:18"/>
    <m/>
    <x v="0"/>
    <s v="460668"/>
    <x v="2"/>
    <n v="1989"/>
    <x v="0"/>
    <x v="1"/>
  </r>
  <r>
    <n v="2627925"/>
    <n v="919078"/>
    <n v="126772"/>
    <n v="10006328"/>
    <x v="3871"/>
    <x v="2260"/>
    <n v="3411"/>
    <x v="131"/>
    <x v="2"/>
    <x v="0"/>
    <s v="ESP"/>
    <n v="39"/>
    <s v="45904722B"/>
    <s v="OLMEDO ACEBEDO"/>
    <s v="JESÚS"/>
    <d v="2002-05-06T00:00:00"/>
    <d v="2023-05-05T17:46:45"/>
    <m/>
    <x v="0"/>
    <s v="460668"/>
    <x v="2"/>
    <n v="2002"/>
    <x v="0"/>
    <x v="1"/>
  </r>
  <r>
    <n v="1699936"/>
    <n v="919078"/>
    <n v="126772"/>
    <n v="10008334"/>
    <x v="3871"/>
    <x v="2260"/>
    <n v="3411"/>
    <x v="131"/>
    <x v="0"/>
    <x v="0"/>
    <s v="ESP"/>
    <n v="39"/>
    <s v="53754733F"/>
    <s v="GARCES GARCIA"/>
    <s v="ESTANISLAO"/>
    <d v="1996-06-21T00:00:00"/>
    <d v="2023-05-18T00:00:00"/>
    <m/>
    <x v="0"/>
    <s v="460668"/>
    <x v="2"/>
    <n v="1996"/>
    <x v="0"/>
    <x v="1"/>
  </r>
  <r>
    <n v="337566"/>
    <n v="919078"/>
    <n v="126772"/>
    <n v="10009704"/>
    <x v="3871"/>
    <x v="2260"/>
    <n v="3411"/>
    <x v="131"/>
    <x v="1"/>
    <x v="0"/>
    <s v="ESP"/>
    <n v="39"/>
    <s v="48444616S"/>
    <s v="GARCIA LLUNA"/>
    <s v="MIGUEL ANGEL"/>
    <d v="1985-05-17T00:00:00"/>
    <d v="2023-05-25T13:12:47"/>
    <m/>
    <x v="0"/>
    <s v="460668"/>
    <x v="2"/>
    <n v="1985"/>
    <x v="0"/>
    <x v="1"/>
  </r>
  <r>
    <n v="1618023"/>
    <n v="919078"/>
    <n v="126772"/>
    <n v="10013252"/>
    <x v="3871"/>
    <x v="2260"/>
    <n v="3411"/>
    <x v="131"/>
    <x v="0"/>
    <x v="0"/>
    <s v="ESP"/>
    <n v="39"/>
    <s v="45901878L"/>
    <s v="CERDAN MARCO"/>
    <s v="CARLOS"/>
    <d v="1997-05-24T00:00:00"/>
    <d v="2023-06-09T17:22:45"/>
    <m/>
    <x v="0"/>
    <s v="460668"/>
    <x v="2"/>
    <n v="1997"/>
    <x v="0"/>
    <x v="1"/>
  </r>
  <r>
    <n v="2631280"/>
    <n v="920171"/>
    <n v="157724"/>
    <n v="10014011"/>
    <x v="3872"/>
    <x v="2261"/>
    <n v="1958"/>
    <x v="37"/>
    <x v="0"/>
    <x v="1"/>
    <s v="ESP"/>
    <n v="39"/>
    <s v="NIA11460495"/>
    <s v="BERNAL MAÑEZ"/>
    <s v="IRENE"/>
    <d v="2013-12-05T00:00:00"/>
    <d v="2023-06-13T00:00:00"/>
    <m/>
    <x v="0"/>
    <s v="460672"/>
    <x v="2"/>
    <n v="2013"/>
    <x v="5"/>
    <x v="1"/>
  </r>
  <r>
    <n v="2631281"/>
    <n v="920171"/>
    <n v="157724"/>
    <n v="10014012"/>
    <x v="3872"/>
    <x v="2261"/>
    <n v="1958"/>
    <x v="37"/>
    <x v="0"/>
    <x v="1"/>
    <s v="ESP"/>
    <n v="39"/>
    <s v="NIA11518031"/>
    <s v="ESCUDER SANCHO"/>
    <s v="MARIA AMPARO"/>
    <d v="2014-10-21T00:00:00"/>
    <d v="2023-06-13T00:00:00"/>
    <m/>
    <x v="0"/>
    <s v="460672"/>
    <x v="2"/>
    <n v="2014"/>
    <x v="6"/>
    <x v="1"/>
  </r>
  <r>
    <n v="2631282"/>
    <n v="920171"/>
    <n v="157724"/>
    <n v="10014013"/>
    <x v="3872"/>
    <x v="2261"/>
    <n v="1958"/>
    <x v="37"/>
    <x v="0"/>
    <x v="1"/>
    <s v="ESP"/>
    <n v="39"/>
    <s v="NIA11518716"/>
    <s v="IRANZO FERRANDO"/>
    <s v="MAR"/>
    <d v="2014-10-21T00:00:00"/>
    <d v="2023-06-13T00:00:00"/>
    <m/>
    <x v="0"/>
    <s v="460672"/>
    <x v="2"/>
    <n v="2014"/>
    <x v="6"/>
    <x v="1"/>
  </r>
  <r>
    <n v="2504815"/>
    <n v="920171"/>
    <n v="157724"/>
    <n v="10014014"/>
    <x v="3872"/>
    <x v="2261"/>
    <n v="1958"/>
    <x v="37"/>
    <x v="0"/>
    <x v="0"/>
    <s v="ESP"/>
    <n v="39"/>
    <s v="49358554W"/>
    <s v="JUAN CABALLER"/>
    <s v="ALVARO"/>
    <d v="2014-12-09T00:00:00"/>
    <d v="2023-06-13T00:00:00"/>
    <m/>
    <x v="0"/>
    <s v="460672"/>
    <x v="2"/>
    <n v="2014"/>
    <x v="6"/>
    <x v="1"/>
  </r>
  <r>
    <n v="2631283"/>
    <n v="920171"/>
    <n v="157724"/>
    <n v="10014015"/>
    <x v="3872"/>
    <x v="2261"/>
    <n v="1958"/>
    <x v="37"/>
    <x v="0"/>
    <x v="1"/>
    <s v="ESP"/>
    <n v="39"/>
    <s v="NIA11516964"/>
    <s v="MUÑOZ VIDAL"/>
    <s v="NOA"/>
    <d v="2014-04-15T00:00:00"/>
    <d v="2023-06-13T00:00:00"/>
    <m/>
    <x v="0"/>
    <s v="460672"/>
    <x v="2"/>
    <n v="2014"/>
    <x v="6"/>
    <x v="1"/>
  </r>
  <r>
    <n v="2505418"/>
    <n v="920171"/>
    <n v="157724"/>
    <n v="10014016"/>
    <x v="3872"/>
    <x v="2261"/>
    <n v="1958"/>
    <x v="37"/>
    <x v="0"/>
    <x v="1"/>
    <s v="ESP"/>
    <n v="39"/>
    <s v="49356596E"/>
    <s v="PALAU CASAUS"/>
    <s v="SOFIA"/>
    <d v="2013-10-02T00:00:00"/>
    <d v="2023-06-13T00:00:00"/>
    <m/>
    <x v="0"/>
    <s v="460672"/>
    <x v="2"/>
    <n v="2013"/>
    <x v="5"/>
    <x v="1"/>
  </r>
  <r>
    <n v="2631284"/>
    <n v="920171"/>
    <n v="157724"/>
    <n v="10014017"/>
    <x v="3872"/>
    <x v="2261"/>
    <n v="1958"/>
    <x v="37"/>
    <x v="0"/>
    <x v="0"/>
    <s v="ESP"/>
    <n v="39"/>
    <s v="NIA11519255"/>
    <s v="PEREZ CABAÑERO"/>
    <s v="CARLOS"/>
    <d v="2014-01-09T00:00:00"/>
    <d v="2023-06-13T00:00:00"/>
    <m/>
    <x v="0"/>
    <s v="460672"/>
    <x v="2"/>
    <n v="2014"/>
    <x v="6"/>
    <x v="1"/>
  </r>
  <r>
    <n v="2631285"/>
    <n v="920171"/>
    <n v="157724"/>
    <n v="10014018"/>
    <x v="3872"/>
    <x v="2261"/>
    <n v="1958"/>
    <x v="37"/>
    <x v="0"/>
    <x v="1"/>
    <s v="ESP"/>
    <n v="39"/>
    <s v="NIA11428526"/>
    <s v="TARONCHER PASCUAL"/>
    <s v="BLANCA"/>
    <d v="2013-04-17T00:00:00"/>
    <d v="2023-06-13T00:00:00"/>
    <m/>
    <x v="0"/>
    <s v="460672"/>
    <x v="2"/>
    <n v="2013"/>
    <x v="5"/>
    <x v="1"/>
  </r>
  <r>
    <n v="2631286"/>
    <n v="920171"/>
    <n v="157724"/>
    <n v="10014019"/>
    <x v="3872"/>
    <x v="2261"/>
    <n v="1958"/>
    <x v="37"/>
    <x v="0"/>
    <x v="1"/>
    <s v="ESP"/>
    <n v="39"/>
    <s v="NIA11518693"/>
    <s v="VALCARCEL BENITEZ"/>
    <s v="MARIA"/>
    <d v="2014-04-09T00:00:00"/>
    <d v="2023-06-13T00:00:00"/>
    <m/>
    <x v="0"/>
    <s v="460672"/>
    <x v="2"/>
    <n v="2014"/>
    <x v="6"/>
    <x v="1"/>
  </r>
  <r>
    <n v="2631287"/>
    <n v="920171"/>
    <n v="157724"/>
    <n v="10014020"/>
    <x v="3872"/>
    <x v="2261"/>
    <n v="1958"/>
    <x v="37"/>
    <x v="1"/>
    <x v="0"/>
    <s v="ESP"/>
    <n v="39"/>
    <s v="48594382M"/>
    <s v="GARCIA GARCIA"/>
    <s v="JORGE"/>
    <d v="1993-11-03T00:00:00"/>
    <d v="2023-06-13T00:00:00"/>
    <m/>
    <x v="0"/>
    <s v="460672"/>
    <x v="2"/>
    <n v="1993"/>
    <x v="0"/>
    <x v="1"/>
  </r>
  <r>
    <n v="2247962"/>
    <n v="892590"/>
    <n v="134831"/>
    <n v="9698236"/>
    <x v="3873"/>
    <x v="2262"/>
    <n v="1601"/>
    <x v="77"/>
    <x v="0"/>
    <x v="0"/>
    <s v="ESP"/>
    <n v="39"/>
    <s v="21798629B"/>
    <s v="FERNANDEZ ROSADO"/>
    <s v="ALEJANDRO JUAN"/>
    <d v="2005-01-16T00:00:00"/>
    <d v="2022-10-10T11:06:13"/>
    <m/>
    <x v="0"/>
    <s v="460677"/>
    <x v="2"/>
    <n v="2005"/>
    <x v="0"/>
    <x v="1"/>
  </r>
  <r>
    <n v="2209719"/>
    <n v="892590"/>
    <n v="134831"/>
    <n v="9698237"/>
    <x v="3873"/>
    <x v="2262"/>
    <n v="1601"/>
    <x v="77"/>
    <x v="0"/>
    <x v="0"/>
    <s v="ESP"/>
    <n v="39"/>
    <s v="50327585C"/>
    <s v="GRANADOS LOPEZ"/>
    <s v="ALVARO"/>
    <d v="2006-01-17T00:00:00"/>
    <d v="2022-10-10T11:06:13"/>
    <m/>
    <x v="0"/>
    <s v="460677"/>
    <x v="2"/>
    <n v="2006"/>
    <x v="0"/>
    <x v="1"/>
  </r>
  <r>
    <n v="2220726"/>
    <n v="892590"/>
    <n v="134831"/>
    <n v="9698238"/>
    <x v="3873"/>
    <x v="2262"/>
    <n v="1601"/>
    <x v="77"/>
    <x v="0"/>
    <x v="0"/>
    <s v="ESP"/>
    <n v="77"/>
    <s v="26940870G"/>
    <s v="ELHILARI ASSILA"/>
    <s v="AMIN"/>
    <d v="2005-06-14T00:00:00"/>
    <d v="2022-10-10T11:06:13"/>
    <m/>
    <x v="0"/>
    <s v="460677"/>
    <x v="2"/>
    <n v="2005"/>
    <x v="0"/>
    <x v="1"/>
  </r>
  <r>
    <n v="2274534"/>
    <n v="892590"/>
    <n v="134831"/>
    <n v="9698239"/>
    <x v="3873"/>
    <x v="2262"/>
    <n v="1601"/>
    <x v="77"/>
    <x v="0"/>
    <x v="0"/>
    <s v="ESP"/>
    <n v="39"/>
    <s v="23871332t"/>
    <s v="GOMEZ CAMAÑES"/>
    <s v="JAUME"/>
    <d v="2005-09-21T00:00:00"/>
    <d v="2022-10-10T11:06:13"/>
    <m/>
    <x v="0"/>
    <s v="460677"/>
    <x v="2"/>
    <n v="2005"/>
    <x v="0"/>
    <x v="1"/>
  </r>
  <r>
    <n v="2220730"/>
    <n v="892590"/>
    <n v="134831"/>
    <n v="9698240"/>
    <x v="3873"/>
    <x v="2262"/>
    <n v="1601"/>
    <x v="77"/>
    <x v="0"/>
    <x v="0"/>
    <s v="ESP"/>
    <n v="39"/>
    <s v="54528060M"/>
    <s v="RUIZ BELDA"/>
    <s v="JESUS"/>
    <d v="2005-08-02T00:00:00"/>
    <d v="2022-10-10T11:06:13"/>
    <m/>
    <x v="0"/>
    <s v="460677"/>
    <x v="2"/>
    <n v="2005"/>
    <x v="0"/>
    <x v="1"/>
  </r>
  <r>
    <n v="2280271"/>
    <n v="892590"/>
    <n v="134831"/>
    <n v="9698241"/>
    <x v="3873"/>
    <x v="2262"/>
    <n v="1601"/>
    <x v="77"/>
    <x v="0"/>
    <x v="0"/>
    <s v="ESP"/>
    <n v="77"/>
    <s v="26940869A"/>
    <s v="ELHILALI ASSILA"/>
    <s v="OTMAN"/>
    <d v="2005-06-14T00:00:00"/>
    <d v="2022-10-10T11:06:13"/>
    <m/>
    <x v="0"/>
    <s v="460677"/>
    <x v="2"/>
    <n v="2005"/>
    <x v="0"/>
    <x v="1"/>
  </r>
  <r>
    <n v="2209738"/>
    <n v="892590"/>
    <n v="134831"/>
    <n v="9698242"/>
    <x v="3873"/>
    <x v="2262"/>
    <n v="1601"/>
    <x v="77"/>
    <x v="0"/>
    <x v="0"/>
    <s v="ESP"/>
    <n v="39"/>
    <s v="73594080Z"/>
    <s v="MONTOLIO CAMPOS"/>
    <s v="SERGIO"/>
    <d v="2006-01-30T00:00:00"/>
    <d v="2022-10-10T11:06:13"/>
    <m/>
    <x v="0"/>
    <s v="460677"/>
    <x v="2"/>
    <n v="2006"/>
    <x v="0"/>
    <x v="1"/>
  </r>
  <r>
    <n v="2534561"/>
    <n v="892590"/>
    <n v="134831"/>
    <n v="9698243"/>
    <x v="3873"/>
    <x v="2262"/>
    <n v="1601"/>
    <x v="77"/>
    <x v="0"/>
    <x v="0"/>
    <s v="ESP"/>
    <n v="39"/>
    <s v="49601645Y"/>
    <s v="HERNANDEZ MORENO"/>
    <s v="JOSE"/>
    <d v="2005-12-31T00:00:00"/>
    <d v="2022-10-10T11:06:13"/>
    <m/>
    <x v="0"/>
    <s v="460677"/>
    <x v="2"/>
    <n v="2005"/>
    <x v="0"/>
    <x v="1"/>
  </r>
  <r>
    <n v="2220709"/>
    <n v="892590"/>
    <n v="134831"/>
    <n v="9698244"/>
    <x v="3873"/>
    <x v="2262"/>
    <n v="1601"/>
    <x v="77"/>
    <x v="0"/>
    <x v="0"/>
    <s v="ESP"/>
    <n v="39"/>
    <s v="54528028L"/>
    <s v="PARRA GARCIA"/>
    <s v="ANDREU"/>
    <d v="2007-01-27T00:00:00"/>
    <d v="2022-10-10T11:06:13"/>
    <m/>
    <x v="0"/>
    <s v="460677"/>
    <x v="2"/>
    <n v="2007"/>
    <x v="0"/>
    <x v="1"/>
  </r>
  <r>
    <n v="2534564"/>
    <n v="892590"/>
    <n v="134831"/>
    <n v="9698245"/>
    <x v="3873"/>
    <x v="2262"/>
    <n v="1601"/>
    <x v="77"/>
    <x v="0"/>
    <x v="0"/>
    <s v="ESP"/>
    <n v="39"/>
    <s v="26578178E"/>
    <s v="VAREA PEREZ"/>
    <s v="MANUEL"/>
    <d v="2005-08-22T00:00:00"/>
    <d v="2022-10-10T11:06:13"/>
    <m/>
    <x v="0"/>
    <s v="460677"/>
    <x v="2"/>
    <n v="2005"/>
    <x v="0"/>
    <x v="1"/>
  </r>
  <r>
    <n v="608724"/>
    <n v="892590"/>
    <n v="134831"/>
    <n v="9702590"/>
    <x v="3873"/>
    <x v="2262"/>
    <n v="1601"/>
    <x v="77"/>
    <x v="1"/>
    <x v="0"/>
    <s v="ESP"/>
    <n v="39"/>
    <s v="53600218Y"/>
    <s v="MEMBRILLA MARTINEZ"/>
    <s v="JOSE"/>
    <d v="1984-08-15T00:00:00"/>
    <d v="2022-10-13T10:05:02"/>
    <m/>
    <x v="0"/>
    <s v="460677"/>
    <x v="2"/>
    <n v="1984"/>
    <x v="0"/>
    <x v="1"/>
  </r>
  <r>
    <n v="2287277"/>
    <n v="892590"/>
    <n v="134831"/>
    <n v="9704112"/>
    <x v="3873"/>
    <x v="2262"/>
    <n v="1601"/>
    <x v="77"/>
    <x v="2"/>
    <x v="1"/>
    <s v="ESP"/>
    <n v="39"/>
    <s v="48382817v"/>
    <s v="BELDA CASTILLA"/>
    <s v="MARIA JOSE"/>
    <d v="1976-10-17T00:00:00"/>
    <d v="2022-10-14T09:52:31"/>
    <m/>
    <x v="0"/>
    <s v="460677"/>
    <x v="2"/>
    <n v="1976"/>
    <x v="0"/>
    <x v="1"/>
  </r>
  <r>
    <n v="2563995"/>
    <n v="892590"/>
    <n v="134831"/>
    <n v="9749253"/>
    <x v="3873"/>
    <x v="2262"/>
    <n v="1601"/>
    <x v="77"/>
    <x v="0"/>
    <x v="0"/>
    <s v="ROU"/>
    <n v="0"/>
    <s v="Y0909640G"/>
    <s v="BREZEANU"/>
    <s v="PETRE ALEXANDRU"/>
    <d v="2007-02-06T00:00:00"/>
    <d v="2022-11-03T17:41:53"/>
    <m/>
    <x v="0"/>
    <s v="460677"/>
    <x v="2"/>
    <n v="2007"/>
    <x v="0"/>
    <x v="1"/>
  </r>
  <r>
    <n v="2534559"/>
    <n v="892590"/>
    <n v="134831"/>
    <n v="9749254"/>
    <x v="3873"/>
    <x v="2262"/>
    <n v="1601"/>
    <x v="77"/>
    <x v="0"/>
    <x v="0"/>
    <s v="VEN"/>
    <n v="123"/>
    <s v="Y7385088D"/>
    <s v="CARRILLO ALVARADO"/>
    <s v="JEAN MANUEL"/>
    <d v="2005-12-01T00:00:00"/>
    <d v="2022-11-03T17:42:59"/>
    <m/>
    <x v="0"/>
    <s v="460677"/>
    <x v="2"/>
    <n v="2005"/>
    <x v="0"/>
    <x v="1"/>
  </r>
  <r>
    <n v="2563982"/>
    <n v="892590"/>
    <n v="134831"/>
    <n v="9749255"/>
    <x v="3873"/>
    <x v="2262"/>
    <n v="1601"/>
    <x v="77"/>
    <x v="0"/>
    <x v="0"/>
    <s v="ROU"/>
    <n v="103"/>
    <s v="Y0770167A"/>
    <s v="OCTAVIAN IUSTIN"/>
    <s v="MATEI"/>
    <d v="2006-01-28T00:00:00"/>
    <d v="2022-11-03T17:44:44"/>
    <m/>
    <x v="0"/>
    <s v="460677"/>
    <x v="2"/>
    <n v="2006"/>
    <x v="0"/>
    <x v="1"/>
  </r>
  <r>
    <n v="2534562"/>
    <n v="892590"/>
    <n v="134831"/>
    <n v="9755779"/>
    <x v="3873"/>
    <x v="2262"/>
    <n v="1601"/>
    <x v="77"/>
    <x v="0"/>
    <x v="0"/>
    <s v="GBR"/>
    <n v="49"/>
    <s v="Y8770546Q"/>
    <s v="VAN DER LINDEN"/>
    <s v="BODHY"/>
    <d v="2006-08-04T00:00:00"/>
    <d v="2022-11-10T15:57:33"/>
    <m/>
    <x v="0"/>
    <s v="460677"/>
    <x v="2"/>
    <n v="2006"/>
    <x v="0"/>
    <x v="1"/>
  </r>
  <r>
    <n v="2027665"/>
    <n v="892590"/>
    <n v="134831"/>
    <n v="9971695"/>
    <x v="3873"/>
    <x v="2262"/>
    <n v="1601"/>
    <x v="77"/>
    <x v="1"/>
    <x v="0"/>
    <s v="ESP"/>
    <n v="39"/>
    <s v="53607571E"/>
    <s v="ALITE PRIMO"/>
    <s v="JOSE MARIA"/>
    <d v="1989-09-02T00:00:00"/>
    <d v="2023-01-20T12:27:30"/>
    <m/>
    <x v="0"/>
    <s v="460677"/>
    <x v="2"/>
    <n v="1989"/>
    <x v="0"/>
    <x v="1"/>
  </r>
  <r>
    <n v="2452563"/>
    <n v="893797"/>
    <n v="134830"/>
    <n v="9698216"/>
    <x v="2265"/>
    <x v="1413"/>
    <n v="1750"/>
    <x v="2"/>
    <x v="0"/>
    <x v="0"/>
    <s v="ESP"/>
    <n v="39"/>
    <s v="53888973L"/>
    <s v="PONCE ALMERICH"/>
    <s v="ADRIAN"/>
    <d v="2007-10-08T00:00:00"/>
    <d v="2022-10-10T10:59:39"/>
    <m/>
    <x v="0"/>
    <s v="460677"/>
    <x v="2"/>
    <n v="2007"/>
    <x v="0"/>
    <x v="1"/>
  </r>
  <r>
    <n v="2377062"/>
    <n v="893797"/>
    <n v="134830"/>
    <n v="9698217"/>
    <x v="2265"/>
    <x v="1413"/>
    <n v="1750"/>
    <x v="2"/>
    <x v="0"/>
    <x v="0"/>
    <s v="ESP"/>
    <n v="39"/>
    <s v="24521737B"/>
    <s v="LACUESTA VILLANOVA"/>
    <s v="ADRIAN"/>
    <d v="2007-10-08T00:00:00"/>
    <d v="2022-10-10T10:59:39"/>
    <m/>
    <x v="0"/>
    <s v="460677"/>
    <x v="2"/>
    <n v="2007"/>
    <x v="0"/>
    <x v="1"/>
  </r>
  <r>
    <n v="2209737"/>
    <n v="893797"/>
    <n v="134830"/>
    <n v="9698218"/>
    <x v="2265"/>
    <x v="1413"/>
    <n v="1750"/>
    <x v="2"/>
    <x v="0"/>
    <x v="0"/>
    <s v="ESP"/>
    <n v="39"/>
    <s v="53883460A"/>
    <s v="BOLEA NAVARRO"/>
    <s v="ALEIX"/>
    <d v="2007-07-25T00:00:00"/>
    <d v="2022-10-10T10:59:39"/>
    <m/>
    <x v="0"/>
    <s v="460677"/>
    <x v="2"/>
    <n v="2007"/>
    <x v="0"/>
    <x v="1"/>
  </r>
  <r>
    <n v="2209724"/>
    <n v="893797"/>
    <n v="134830"/>
    <n v="9698219"/>
    <x v="2265"/>
    <x v="1413"/>
    <n v="1750"/>
    <x v="2"/>
    <x v="0"/>
    <x v="0"/>
    <s v="ESP"/>
    <n v="39"/>
    <s v="53885739M"/>
    <s v="TAMARIT NUÑEZ"/>
    <s v="ANDRES"/>
    <d v="2007-03-30T00:00:00"/>
    <d v="2022-10-10T10:59:39"/>
    <m/>
    <x v="0"/>
    <s v="460677"/>
    <x v="2"/>
    <n v="2007"/>
    <x v="0"/>
    <x v="1"/>
  </r>
  <r>
    <n v="2291422"/>
    <n v="893797"/>
    <n v="134830"/>
    <n v="9698220"/>
    <x v="2265"/>
    <x v="1413"/>
    <n v="1750"/>
    <x v="2"/>
    <x v="0"/>
    <x v="0"/>
    <s v="ESP"/>
    <n v="39"/>
    <s v="54526556L"/>
    <s v="SORIANO PEREZ"/>
    <s v="CRISTIAN"/>
    <d v="2007-02-12T00:00:00"/>
    <d v="2022-10-10T10:59:39"/>
    <m/>
    <x v="0"/>
    <s v="460677"/>
    <x v="2"/>
    <n v="2007"/>
    <x v="0"/>
    <x v="1"/>
  </r>
  <r>
    <n v="2452562"/>
    <n v="893797"/>
    <n v="134830"/>
    <n v="9698221"/>
    <x v="2265"/>
    <x v="1413"/>
    <n v="1750"/>
    <x v="2"/>
    <x v="0"/>
    <x v="0"/>
    <s v="ESP"/>
    <n v="39"/>
    <s v="53890060W"/>
    <s v="LLOP GARCIA"/>
    <s v="FRANCISCO"/>
    <d v="2007-05-23T00:00:00"/>
    <d v="2022-10-10T10:59:39"/>
    <m/>
    <x v="0"/>
    <s v="460677"/>
    <x v="2"/>
    <n v="2007"/>
    <x v="0"/>
    <x v="1"/>
  </r>
  <r>
    <n v="2209732"/>
    <n v="893797"/>
    <n v="134830"/>
    <n v="9698222"/>
    <x v="2265"/>
    <x v="1413"/>
    <n v="1750"/>
    <x v="2"/>
    <x v="0"/>
    <x v="0"/>
    <s v="ESP"/>
    <n v="39"/>
    <s v="20985609H"/>
    <s v="CERVERA DIEDHIOU"/>
    <s v="MARC GERARD"/>
    <d v="2007-02-09T00:00:00"/>
    <d v="2022-10-10T10:59:39"/>
    <m/>
    <x v="0"/>
    <s v="460677"/>
    <x v="2"/>
    <n v="2007"/>
    <x v="0"/>
    <x v="1"/>
  </r>
  <r>
    <n v="2227725"/>
    <n v="893797"/>
    <n v="134830"/>
    <n v="9698223"/>
    <x v="2265"/>
    <x v="1413"/>
    <n v="1750"/>
    <x v="2"/>
    <x v="0"/>
    <x v="0"/>
    <s v="ESP"/>
    <n v="39"/>
    <s v="54528180X"/>
    <s v="GIMENEZ ROCATI"/>
    <s v="PAU"/>
    <d v="2007-02-13T00:00:00"/>
    <d v="2022-10-10T10:59:39"/>
    <m/>
    <x v="0"/>
    <s v="460677"/>
    <x v="2"/>
    <n v="2007"/>
    <x v="0"/>
    <x v="1"/>
  </r>
  <r>
    <n v="2336132"/>
    <n v="893797"/>
    <n v="134830"/>
    <n v="9698224"/>
    <x v="2265"/>
    <x v="1413"/>
    <n v="1750"/>
    <x v="2"/>
    <x v="0"/>
    <x v="0"/>
    <s v="ESP"/>
    <n v="67"/>
    <s v="54952016W"/>
    <s v="BENITO CÁCERES"/>
    <s v="POL"/>
    <d v="2007-10-14T00:00:00"/>
    <d v="2022-10-10T10:59:39"/>
    <m/>
    <x v="0"/>
    <s v="460677"/>
    <x v="2"/>
    <n v="2007"/>
    <x v="0"/>
    <x v="1"/>
  </r>
  <r>
    <n v="2475776"/>
    <n v="893797"/>
    <n v="134830"/>
    <n v="9698225"/>
    <x v="2265"/>
    <x v="1413"/>
    <n v="1750"/>
    <x v="2"/>
    <x v="0"/>
    <x v="0"/>
    <s v="ROU"/>
    <n v="103"/>
    <s v="Y7383083M"/>
    <s v="SANDU"/>
    <s v="RAUL MARIAN"/>
    <d v="2007-04-26T00:00:00"/>
    <d v="2022-10-10T10:59:39"/>
    <m/>
    <x v="0"/>
    <s v="460677"/>
    <x v="2"/>
    <n v="2007"/>
    <x v="0"/>
    <x v="1"/>
  </r>
  <r>
    <n v="2285549"/>
    <n v="893797"/>
    <n v="134830"/>
    <n v="9698226"/>
    <x v="2265"/>
    <x v="1413"/>
    <n v="1750"/>
    <x v="2"/>
    <x v="0"/>
    <x v="0"/>
    <s v="ESP"/>
    <n v="39"/>
    <s v="27365054E"/>
    <s v="ESTELLES PARDO"/>
    <s v="CARLOS"/>
    <d v="2008-02-05T00:00:00"/>
    <d v="2022-10-10T10:59:39"/>
    <m/>
    <x v="0"/>
    <s v="460677"/>
    <x v="2"/>
    <n v="2008"/>
    <x v="0"/>
    <x v="1"/>
  </r>
  <r>
    <n v="2534314"/>
    <n v="893797"/>
    <n v="134830"/>
    <n v="9698227"/>
    <x v="2265"/>
    <x v="1413"/>
    <n v="1750"/>
    <x v="2"/>
    <x v="0"/>
    <x v="0"/>
    <s v="ESP"/>
    <n v="39"/>
    <s v="20988935D"/>
    <s v="MORAGON MANZANO"/>
    <s v="ENEAS"/>
    <d v="2008-03-11T00:00:00"/>
    <d v="2022-10-10T10:59:39"/>
    <m/>
    <x v="0"/>
    <s v="460677"/>
    <x v="2"/>
    <n v="2008"/>
    <x v="0"/>
    <x v="1"/>
  </r>
  <r>
    <n v="2534315"/>
    <n v="893797"/>
    <n v="134830"/>
    <n v="9698228"/>
    <x v="2265"/>
    <x v="1413"/>
    <n v="1750"/>
    <x v="2"/>
    <x v="0"/>
    <x v="0"/>
    <s v="ESP"/>
    <n v="39"/>
    <s v="53891074G"/>
    <s v="NAVAS CORCHERO"/>
    <s v="MARIO"/>
    <d v="2007-06-08T00:00:00"/>
    <d v="2022-10-10T10:59:39"/>
    <m/>
    <x v="0"/>
    <s v="460677"/>
    <x v="2"/>
    <n v="2007"/>
    <x v="0"/>
    <x v="1"/>
  </r>
  <r>
    <n v="270369"/>
    <n v="893797"/>
    <n v="134830"/>
    <n v="9698229"/>
    <x v="2265"/>
    <x v="1413"/>
    <n v="1750"/>
    <x v="2"/>
    <x v="1"/>
    <x v="0"/>
    <s v="ESP"/>
    <n v="39"/>
    <s v="73565137M"/>
    <s v="ESTELLES NOGUEROLES"/>
    <s v="JOAQUIN BALBINO"/>
    <d v="1979-11-04T00:00:00"/>
    <d v="2022-10-10T10:59:39"/>
    <m/>
    <x v="0"/>
    <s v="460677"/>
    <x v="2"/>
    <n v="1979"/>
    <x v="0"/>
    <x v="1"/>
  </r>
  <r>
    <n v="2257945"/>
    <n v="893797"/>
    <n v="134830"/>
    <n v="9703691"/>
    <x v="2265"/>
    <x v="1413"/>
    <n v="1750"/>
    <x v="2"/>
    <x v="0"/>
    <x v="0"/>
    <s v="ESP"/>
    <n v="39"/>
    <s v="24442032R"/>
    <s v="MIQUEL MORENO"/>
    <s v="FRANCISCO"/>
    <d v="2007-06-08T00:00:00"/>
    <d v="2022-10-13T17:33:08"/>
    <m/>
    <x v="0"/>
    <s v="460677"/>
    <x v="2"/>
    <n v="2007"/>
    <x v="0"/>
    <x v="1"/>
  </r>
  <r>
    <n v="2209723"/>
    <n v="893797"/>
    <n v="134830"/>
    <n v="9703692"/>
    <x v="2265"/>
    <x v="1413"/>
    <n v="1750"/>
    <x v="2"/>
    <x v="0"/>
    <x v="0"/>
    <s v="ITA"/>
    <n v="67"/>
    <s v="Y5612325V"/>
    <s v="AKERMAN"/>
    <s v="BRANKO"/>
    <d v="2007-06-04T00:00:00"/>
    <d v="2022-10-13T17:33:23"/>
    <m/>
    <x v="0"/>
    <s v="460677"/>
    <x v="2"/>
    <n v="2007"/>
    <x v="0"/>
    <x v="1"/>
  </r>
  <r>
    <n v="2280727"/>
    <n v="892614"/>
    <n v="139263"/>
    <n v="9698269"/>
    <x v="2266"/>
    <x v="1414"/>
    <n v="1800"/>
    <x v="1"/>
    <x v="0"/>
    <x v="0"/>
    <s v="ESP"/>
    <n v="39"/>
    <s v="54952641Y"/>
    <s v="MARTINEZ LORENTE"/>
    <s v="ALVARO"/>
    <d v="2009-04-16T00:00:00"/>
    <d v="2022-10-10T11:14:24"/>
    <m/>
    <x v="0"/>
    <s v="460677"/>
    <x v="2"/>
    <n v="2009"/>
    <x v="2"/>
    <x v="1"/>
  </r>
  <r>
    <n v="2452596"/>
    <n v="892614"/>
    <n v="139263"/>
    <n v="9698270"/>
    <x v="2266"/>
    <x v="1414"/>
    <n v="1800"/>
    <x v="1"/>
    <x v="0"/>
    <x v="0"/>
    <s v="ESP"/>
    <n v="39"/>
    <s v="52072146P"/>
    <s v="CHIRONA BLASCO"/>
    <s v="ASIER"/>
    <d v="2009-04-29T00:00:00"/>
    <d v="2022-10-10T11:14:24"/>
    <m/>
    <x v="0"/>
    <s v="460677"/>
    <x v="2"/>
    <n v="2009"/>
    <x v="2"/>
    <x v="1"/>
  </r>
  <r>
    <n v="2280733"/>
    <n v="892614"/>
    <n v="139263"/>
    <n v="9698271"/>
    <x v="2266"/>
    <x v="1414"/>
    <n v="1800"/>
    <x v="1"/>
    <x v="0"/>
    <x v="0"/>
    <s v="ESP"/>
    <n v="39"/>
    <s v="54424986V"/>
    <s v="ROMERO REYES"/>
    <s v="LUISMA"/>
    <d v="2009-01-24T00:00:00"/>
    <d v="2022-10-10T11:14:24"/>
    <m/>
    <x v="0"/>
    <s v="460677"/>
    <x v="2"/>
    <n v="2009"/>
    <x v="2"/>
    <x v="1"/>
  </r>
  <r>
    <n v="2452598"/>
    <n v="892614"/>
    <n v="139263"/>
    <n v="9698272"/>
    <x v="2266"/>
    <x v="1414"/>
    <n v="1800"/>
    <x v="1"/>
    <x v="0"/>
    <x v="0"/>
    <s v="ESP"/>
    <n v="39"/>
    <s v="53890969Z"/>
    <s v="NARVAEZ SALVADOR"/>
    <s v="MANUEL"/>
    <d v="2009-01-04T00:00:00"/>
    <d v="2022-10-10T11:14:24"/>
    <m/>
    <x v="0"/>
    <s v="460677"/>
    <x v="2"/>
    <n v="2009"/>
    <x v="2"/>
    <x v="1"/>
  </r>
  <r>
    <n v="2280734"/>
    <n v="892614"/>
    <n v="139263"/>
    <n v="9698273"/>
    <x v="2266"/>
    <x v="1414"/>
    <n v="1800"/>
    <x v="1"/>
    <x v="0"/>
    <x v="0"/>
    <s v="ESP"/>
    <n v="39"/>
    <s v="53893996M"/>
    <s v="LAZA AMAT"/>
    <s v="MARC"/>
    <d v="2009-10-29T00:00:00"/>
    <d v="2022-10-10T11:14:24"/>
    <m/>
    <x v="0"/>
    <s v="460677"/>
    <x v="2"/>
    <n v="2009"/>
    <x v="2"/>
    <x v="1"/>
  </r>
  <r>
    <n v="2209716"/>
    <n v="892614"/>
    <n v="139263"/>
    <n v="9698274"/>
    <x v="2266"/>
    <x v="1414"/>
    <n v="1800"/>
    <x v="1"/>
    <x v="0"/>
    <x v="0"/>
    <s v="ESP"/>
    <n v="39"/>
    <s v="53891736E"/>
    <s v="ALEMANY CUÑAT"/>
    <s v="MARIO"/>
    <d v="2009-05-08T00:00:00"/>
    <d v="2022-10-10T11:14:24"/>
    <d v="2023-02-17T00:00:00"/>
    <x v="1"/>
    <s v="460677"/>
    <x v="2"/>
    <n v="2009"/>
    <x v="2"/>
    <x v="1"/>
  </r>
  <r>
    <n v="2452600"/>
    <n v="892614"/>
    <n v="139263"/>
    <n v="9698275"/>
    <x v="2266"/>
    <x v="1414"/>
    <n v="1800"/>
    <x v="1"/>
    <x v="0"/>
    <x v="0"/>
    <s v="ROU"/>
    <n v="103"/>
    <s v="059725069"/>
    <s v="MORARU"/>
    <s v="REMUS-RAUL"/>
    <d v="2009-01-19T00:00:00"/>
    <d v="2022-10-10T11:14:24"/>
    <m/>
    <x v="0"/>
    <s v="460677"/>
    <x v="2"/>
    <n v="2009"/>
    <x v="2"/>
    <x v="1"/>
  </r>
  <r>
    <n v="2280728"/>
    <n v="892614"/>
    <n v="139263"/>
    <n v="9698276"/>
    <x v="2266"/>
    <x v="1414"/>
    <n v="1800"/>
    <x v="1"/>
    <x v="0"/>
    <x v="0"/>
    <s v="ESP"/>
    <n v="39"/>
    <s v="54417609T"/>
    <s v="MURCIA SEGURA"/>
    <s v="VICENT"/>
    <d v="2009-08-07T00:00:00"/>
    <d v="2022-10-10T11:14:24"/>
    <m/>
    <x v="0"/>
    <s v="460677"/>
    <x v="2"/>
    <n v="2009"/>
    <x v="2"/>
    <x v="1"/>
  </r>
  <r>
    <n v="2280735"/>
    <n v="892614"/>
    <n v="139263"/>
    <n v="9698277"/>
    <x v="2266"/>
    <x v="1414"/>
    <n v="1800"/>
    <x v="1"/>
    <x v="0"/>
    <x v="0"/>
    <s v="ESP"/>
    <n v="39"/>
    <s v="53882609A"/>
    <s v="PALACIOS RAZLADIN"/>
    <s v="VICTOR ANATOLY"/>
    <d v="2009-02-22T00:00:00"/>
    <d v="2022-10-10T11:14:24"/>
    <m/>
    <x v="0"/>
    <s v="460677"/>
    <x v="2"/>
    <n v="2009"/>
    <x v="2"/>
    <x v="1"/>
  </r>
  <r>
    <n v="2452599"/>
    <n v="892614"/>
    <n v="139263"/>
    <n v="9698278"/>
    <x v="2266"/>
    <x v="1414"/>
    <n v="1800"/>
    <x v="1"/>
    <x v="0"/>
    <x v="0"/>
    <s v="ROU"/>
    <n v="103"/>
    <s v="Y4616794H"/>
    <s v="OARZA"/>
    <s v="IUSTIN GABRIEL"/>
    <d v="2009-03-13T00:00:00"/>
    <d v="2022-10-10T11:14:24"/>
    <m/>
    <x v="0"/>
    <s v="460677"/>
    <x v="2"/>
    <n v="2009"/>
    <x v="2"/>
    <x v="1"/>
  </r>
  <r>
    <n v="2313200"/>
    <n v="892614"/>
    <n v="139263"/>
    <n v="9698279"/>
    <x v="2266"/>
    <x v="1414"/>
    <n v="1800"/>
    <x v="1"/>
    <x v="0"/>
    <x v="0"/>
    <s v="ESP"/>
    <n v="39"/>
    <s v="27373685M"/>
    <s v="BORCHA MARTIN "/>
    <s v="MARCOS"/>
    <d v="2009-05-15T00:00:00"/>
    <d v="2022-10-10T11:14:24"/>
    <m/>
    <x v="0"/>
    <s v="460677"/>
    <x v="2"/>
    <n v="2009"/>
    <x v="2"/>
    <x v="1"/>
  </r>
  <r>
    <n v="2534699"/>
    <n v="892614"/>
    <n v="139263"/>
    <n v="9698280"/>
    <x v="2266"/>
    <x v="1414"/>
    <n v="1800"/>
    <x v="1"/>
    <x v="0"/>
    <x v="0"/>
    <s v="ESP"/>
    <n v="39"/>
    <s v="54425201W"/>
    <s v="FEMENIA RUS"/>
    <s v="GERMAN"/>
    <d v="2009-01-28T00:00:00"/>
    <d v="2022-10-10T11:14:24"/>
    <m/>
    <x v="0"/>
    <s v="460677"/>
    <x v="2"/>
    <n v="2009"/>
    <x v="2"/>
    <x v="1"/>
  </r>
  <r>
    <n v="2534700"/>
    <n v="892614"/>
    <n v="139263"/>
    <n v="9698281"/>
    <x v="2266"/>
    <x v="1414"/>
    <n v="1800"/>
    <x v="1"/>
    <x v="0"/>
    <x v="0"/>
    <s v="ESP"/>
    <n v="39"/>
    <s v="53884099K"/>
    <s v="MUÑOZ CERON"/>
    <s v="JOSE LUIS"/>
    <d v="2009-07-01T00:00:00"/>
    <d v="2022-10-10T11:14:24"/>
    <m/>
    <x v="0"/>
    <s v="460677"/>
    <x v="2"/>
    <n v="2009"/>
    <x v="2"/>
    <x v="1"/>
  </r>
  <r>
    <n v="2162000"/>
    <n v="892614"/>
    <n v="139263"/>
    <n v="9698282"/>
    <x v="2266"/>
    <x v="1414"/>
    <n v="1800"/>
    <x v="1"/>
    <x v="1"/>
    <x v="0"/>
    <s v="ESP"/>
    <n v="39"/>
    <s v="53888345N"/>
    <s v="FERRANDIS PERPINYA"/>
    <s v="DAVID"/>
    <d v="2002-05-22T00:00:00"/>
    <d v="2022-10-10T11:14:24"/>
    <m/>
    <x v="0"/>
    <s v="460677"/>
    <x v="2"/>
    <n v="2002"/>
    <x v="0"/>
    <x v="1"/>
  </r>
  <r>
    <n v="2554708"/>
    <n v="892614"/>
    <n v="139263"/>
    <n v="9703851"/>
    <x v="2266"/>
    <x v="1414"/>
    <n v="1800"/>
    <x v="1"/>
    <x v="0"/>
    <x v="0"/>
    <s v="ESP"/>
    <n v="39"/>
    <s v="54955110Z"/>
    <s v="LAZARO FERRER"/>
    <s v="ADRIAN"/>
    <d v="2009-01-05T00:00:00"/>
    <d v="2022-10-14T08:40:33"/>
    <m/>
    <x v="0"/>
    <s v="460677"/>
    <x v="2"/>
    <n v="2009"/>
    <x v="2"/>
    <x v="1"/>
  </r>
  <r>
    <n v="2534703"/>
    <n v="892614"/>
    <n v="139263"/>
    <n v="9789017"/>
    <x v="2266"/>
    <x v="1414"/>
    <n v="1800"/>
    <x v="1"/>
    <x v="0"/>
    <x v="0"/>
    <s v="ROU"/>
    <n v="103"/>
    <s v="55628620S"/>
    <s v="POPOVICI BIRLADEANU"/>
    <s v="MINA EMILIO"/>
    <d v="2009-03-10T00:00:00"/>
    <d v="2022-11-17T16:24:46"/>
    <m/>
    <x v="0"/>
    <s v="460677"/>
    <x v="2"/>
    <n v="2009"/>
    <x v="2"/>
    <x v="1"/>
  </r>
  <r>
    <n v="2220676"/>
    <n v="892614"/>
    <n v="139263"/>
    <n v="9969072"/>
    <x v="2266"/>
    <x v="1414"/>
    <n v="1800"/>
    <x v="1"/>
    <x v="1"/>
    <x v="0"/>
    <s v="ESP"/>
    <n v="39"/>
    <s v="53883402Z"/>
    <s v="SANZ CERVERO"/>
    <s v="MIGUEL"/>
    <d v="2004-06-28T00:00:00"/>
    <d v="2023-01-13T13:26:07"/>
    <m/>
    <x v="0"/>
    <s v="460677"/>
    <x v="2"/>
    <n v="2004"/>
    <x v="0"/>
    <x v="1"/>
  </r>
  <r>
    <n v="2426310"/>
    <n v="893800"/>
    <n v="137102"/>
    <n v="9709471"/>
    <x v="3874"/>
    <x v="2263"/>
    <n v="1900"/>
    <x v="4"/>
    <x v="0"/>
    <x v="0"/>
    <s v="ESP"/>
    <n v="39"/>
    <s v="54953981N"/>
    <s v="NUÑEZ CAMPOS"/>
    <s v="ADRIAN"/>
    <d v="2011-05-30T00:00:00"/>
    <d v="2022-10-17T12:38:44"/>
    <m/>
    <x v="0"/>
    <s v="460677"/>
    <x v="2"/>
    <n v="2011"/>
    <x v="3"/>
    <x v="1"/>
  </r>
  <r>
    <n v="2452665"/>
    <n v="893800"/>
    <n v="137102"/>
    <n v="9709472"/>
    <x v="3874"/>
    <x v="2263"/>
    <n v="1900"/>
    <x v="4"/>
    <x v="0"/>
    <x v="0"/>
    <s v="ESP"/>
    <n v="39"/>
    <s v="55332946Y"/>
    <s v="FERNANDEZ PERIS"/>
    <s v="DIEGO"/>
    <d v="2011-02-05T00:00:00"/>
    <d v="2022-10-17T12:38:44"/>
    <m/>
    <x v="0"/>
    <s v="460677"/>
    <x v="2"/>
    <n v="2011"/>
    <x v="3"/>
    <x v="1"/>
  </r>
  <r>
    <n v="2468066"/>
    <n v="893800"/>
    <n v="137102"/>
    <n v="9709473"/>
    <x v="3874"/>
    <x v="2263"/>
    <n v="1900"/>
    <x v="4"/>
    <x v="0"/>
    <x v="0"/>
    <s v="ESP"/>
    <n v="39"/>
    <s v="24530584A"/>
    <s v="CUÉLLAR FORNÉS"/>
    <s v="ERIC"/>
    <d v="2013-11-02T00:00:00"/>
    <d v="2022-10-17T12:38:44"/>
    <m/>
    <x v="0"/>
    <s v="460677"/>
    <x v="2"/>
    <n v="2013"/>
    <x v="5"/>
    <x v="1"/>
  </r>
  <r>
    <n v="2426298"/>
    <n v="893800"/>
    <n v="137102"/>
    <n v="9709474"/>
    <x v="3874"/>
    <x v="2263"/>
    <n v="1900"/>
    <x v="4"/>
    <x v="0"/>
    <x v="0"/>
    <s v="ESP"/>
    <n v="39"/>
    <s v="23888655G"/>
    <s v="ARELLANO KURBECH"/>
    <s v="IGNACIO"/>
    <d v="2011-03-15T00:00:00"/>
    <d v="2022-10-17T12:38:44"/>
    <m/>
    <x v="0"/>
    <s v="460677"/>
    <x v="2"/>
    <n v="2011"/>
    <x v="3"/>
    <x v="1"/>
  </r>
  <r>
    <n v="2426313"/>
    <n v="893800"/>
    <n v="137102"/>
    <n v="9709475"/>
    <x v="3874"/>
    <x v="2263"/>
    <n v="1900"/>
    <x v="4"/>
    <x v="0"/>
    <x v="0"/>
    <s v="ESP"/>
    <n v="39"/>
    <s v="24447416A"/>
    <s v="VALLBONA MORENO"/>
    <s v="IZAN"/>
    <d v="2011-04-01T00:00:00"/>
    <d v="2022-10-17T12:38:44"/>
    <m/>
    <x v="0"/>
    <s v="460677"/>
    <x v="2"/>
    <n v="2011"/>
    <x v="3"/>
    <x v="1"/>
  </r>
  <r>
    <n v="2426307"/>
    <n v="893800"/>
    <n v="137102"/>
    <n v="9709476"/>
    <x v="3874"/>
    <x v="2263"/>
    <n v="1900"/>
    <x v="4"/>
    <x v="0"/>
    <x v="0"/>
    <s v="ESP"/>
    <n v="39"/>
    <s v="26883209G"/>
    <s v="LACUESTA VILLANOVA"/>
    <s v="RUBEN"/>
    <d v="2011-01-16T00:00:00"/>
    <d v="2022-10-17T12:38:44"/>
    <m/>
    <x v="0"/>
    <s v="460677"/>
    <x v="2"/>
    <n v="2011"/>
    <x v="3"/>
    <x v="1"/>
  </r>
  <r>
    <n v="2426301"/>
    <n v="893800"/>
    <n v="137102"/>
    <n v="9709477"/>
    <x v="3874"/>
    <x v="2263"/>
    <n v="1900"/>
    <x v="4"/>
    <x v="0"/>
    <x v="0"/>
    <s v="ESP"/>
    <n v="39"/>
    <s v="24446497G"/>
    <s v="CARDOZO DAGLIO"/>
    <s v="VALENTINO"/>
    <d v="2011-01-20T00:00:00"/>
    <d v="2022-10-17T12:38:44"/>
    <m/>
    <x v="0"/>
    <s v="460677"/>
    <x v="2"/>
    <n v="2011"/>
    <x v="3"/>
    <x v="1"/>
  </r>
  <r>
    <n v="2426309"/>
    <n v="893800"/>
    <n v="137102"/>
    <n v="9709478"/>
    <x v="3874"/>
    <x v="2263"/>
    <n v="1900"/>
    <x v="4"/>
    <x v="0"/>
    <x v="0"/>
    <s v="FRA"/>
    <n v="44"/>
    <s v="Y7020494B"/>
    <s v="NABEC"/>
    <s v="VICTOR"/>
    <d v="2011-05-26T00:00:00"/>
    <d v="2022-10-17T12:38:44"/>
    <m/>
    <x v="0"/>
    <s v="460677"/>
    <x v="2"/>
    <n v="2011"/>
    <x v="3"/>
    <x v="1"/>
  </r>
  <r>
    <n v="2482220"/>
    <n v="893800"/>
    <n v="137102"/>
    <n v="9709479"/>
    <x v="3874"/>
    <x v="2263"/>
    <n v="1900"/>
    <x v="4"/>
    <x v="0"/>
    <x v="0"/>
    <s v="ESP"/>
    <n v="39"/>
    <s v="47131503H"/>
    <s v="BARBER GUILLAMON"/>
    <s v="VICTOR  NIKITA"/>
    <d v="2011-05-30T00:00:00"/>
    <d v="2022-10-17T12:38:44"/>
    <m/>
    <x v="0"/>
    <s v="460677"/>
    <x v="2"/>
    <n v="2011"/>
    <x v="3"/>
    <x v="1"/>
  </r>
  <r>
    <n v="2469380"/>
    <n v="893800"/>
    <n v="137102"/>
    <n v="9709480"/>
    <x v="3874"/>
    <x v="2263"/>
    <n v="1900"/>
    <x v="4"/>
    <x v="0"/>
    <x v="0"/>
    <s v="ESP"/>
    <n v="39"/>
    <s v="54528401R"/>
    <s v="BOSCH BORREDA"/>
    <s v="ALVARO"/>
    <d v="2012-05-13T00:00:00"/>
    <d v="2022-10-17T12:38:44"/>
    <m/>
    <x v="0"/>
    <s v="460677"/>
    <x v="2"/>
    <n v="2012"/>
    <x v="4"/>
    <x v="1"/>
  </r>
  <r>
    <n v="2220676"/>
    <n v="893800"/>
    <n v="137102"/>
    <n v="9709481"/>
    <x v="3874"/>
    <x v="2263"/>
    <n v="1900"/>
    <x v="4"/>
    <x v="1"/>
    <x v="0"/>
    <s v="ESP"/>
    <n v="39"/>
    <s v="53883402Z"/>
    <s v="SANZ CERVERO"/>
    <s v="MIGUEL"/>
    <d v="2004-06-28T00:00:00"/>
    <d v="2022-10-17T12:38:44"/>
    <m/>
    <x v="0"/>
    <s v="460677"/>
    <x v="2"/>
    <n v="2004"/>
    <x v="0"/>
    <x v="1"/>
  </r>
  <r>
    <n v="2562758"/>
    <n v="893800"/>
    <n v="137102"/>
    <n v="9738118"/>
    <x v="3874"/>
    <x v="2263"/>
    <n v="1900"/>
    <x v="4"/>
    <x v="0"/>
    <x v="0"/>
    <s v="ESP"/>
    <n v="39"/>
    <s v="26768854M"/>
    <s v="CERVERO CERVERO"/>
    <s v="OSCAR"/>
    <d v="2011-07-04T00:00:00"/>
    <d v="2022-10-21T10:08:28"/>
    <m/>
    <x v="0"/>
    <s v="460677"/>
    <x v="2"/>
    <n v="2011"/>
    <x v="3"/>
    <x v="1"/>
  </r>
  <r>
    <n v="2562759"/>
    <n v="893800"/>
    <n v="137102"/>
    <n v="9738119"/>
    <x v="3874"/>
    <x v="2263"/>
    <n v="1900"/>
    <x v="4"/>
    <x v="0"/>
    <x v="0"/>
    <s v="ESP"/>
    <n v="39"/>
    <s v="26282901L"/>
    <s v="FATIMI BASSIL"/>
    <s v="ADAM"/>
    <d v="2012-05-19T00:00:00"/>
    <d v="2022-10-21T10:08:31"/>
    <m/>
    <x v="0"/>
    <s v="460677"/>
    <x v="2"/>
    <n v="2012"/>
    <x v="4"/>
    <x v="1"/>
  </r>
  <r>
    <n v="2616492"/>
    <n v="893800"/>
    <n v="137102"/>
    <n v="9971693"/>
    <x v="3874"/>
    <x v="2263"/>
    <n v="1900"/>
    <x v="4"/>
    <x v="0"/>
    <x v="0"/>
    <s v="ESP"/>
    <n v="39"/>
    <s v="26934394Z"/>
    <s v="GOMEZ CAMBESES"/>
    <s v="IVAN"/>
    <d v="2011-03-14T00:00:00"/>
    <d v="2023-01-20T12:23:44"/>
    <m/>
    <x v="0"/>
    <s v="460677"/>
    <x v="2"/>
    <n v="2011"/>
    <x v="3"/>
    <x v="1"/>
  </r>
  <r>
    <n v="2487107"/>
    <n v="893800"/>
    <n v="137102"/>
    <n v="9973532"/>
    <x v="3874"/>
    <x v="2263"/>
    <n v="1900"/>
    <x v="4"/>
    <x v="0"/>
    <x v="0"/>
    <s v="ESP"/>
    <n v="39"/>
    <s v="24440648C"/>
    <s v="LOPEZ CHARIBA"/>
    <s v="OLIVER"/>
    <d v="2011-03-14T00:00:00"/>
    <d v="2023-02-03T12:26:24"/>
    <m/>
    <x v="0"/>
    <s v="460677"/>
    <x v="2"/>
    <n v="2011"/>
    <x v="3"/>
    <x v="1"/>
  </r>
  <r>
    <n v="2622339"/>
    <n v="893800"/>
    <n v="137102"/>
    <n v="9981474"/>
    <x v="3874"/>
    <x v="2263"/>
    <n v="1900"/>
    <x v="4"/>
    <x v="0"/>
    <x v="0"/>
    <s v="ESP"/>
    <n v="39"/>
    <s v="53890946Z"/>
    <s v="FUSTER VELIZ"/>
    <s v="HERNAN"/>
    <d v="2011-07-22T00:00:00"/>
    <d v="2023-02-28T11:50:55"/>
    <m/>
    <x v="0"/>
    <s v="460677"/>
    <x v="2"/>
    <n v="2011"/>
    <x v="3"/>
    <x v="1"/>
  </r>
  <r>
    <n v="2280793"/>
    <n v="892717"/>
    <n v="137104"/>
    <n v="9698246"/>
    <x v="3875"/>
    <x v="2264"/>
    <n v="2800"/>
    <x v="17"/>
    <x v="0"/>
    <x v="1"/>
    <s v="ESP"/>
    <n v="39"/>
    <s v="53885826T"/>
    <s v="MOLINER ALEMANY"/>
    <s v="ANA"/>
    <d v="2009-07-23T00:00:00"/>
    <d v="2022-10-10T11:08:25"/>
    <m/>
    <x v="0"/>
    <s v="460677"/>
    <x v="2"/>
    <n v="2009"/>
    <x v="2"/>
    <x v="1"/>
  </r>
  <r>
    <n v="2280787"/>
    <n v="892717"/>
    <n v="137104"/>
    <n v="9698247"/>
    <x v="3875"/>
    <x v="2264"/>
    <n v="2800"/>
    <x v="17"/>
    <x v="0"/>
    <x v="1"/>
    <s v="ESP"/>
    <n v="39"/>
    <s v="53893678D"/>
    <s v="MOLTO JIMENEZ"/>
    <s v="INES"/>
    <d v="2009-05-20T00:00:00"/>
    <d v="2022-10-10T11:08:25"/>
    <m/>
    <x v="0"/>
    <s v="460677"/>
    <x v="2"/>
    <n v="2009"/>
    <x v="2"/>
    <x v="1"/>
  </r>
  <r>
    <n v="2377425"/>
    <n v="892717"/>
    <n v="137104"/>
    <n v="9698248"/>
    <x v="3875"/>
    <x v="2264"/>
    <n v="2800"/>
    <x v="17"/>
    <x v="0"/>
    <x v="1"/>
    <s v="ESP"/>
    <n v="39"/>
    <s v="54527575A"/>
    <s v="OLMEDA SALA"/>
    <s v="LEYRE"/>
    <d v="2009-01-04T00:00:00"/>
    <d v="2022-10-10T11:08:25"/>
    <m/>
    <x v="0"/>
    <s v="460677"/>
    <x v="2"/>
    <n v="2009"/>
    <x v="2"/>
    <x v="1"/>
  </r>
  <r>
    <n v="2452625"/>
    <n v="892717"/>
    <n v="137104"/>
    <n v="9698249"/>
    <x v="3875"/>
    <x v="2264"/>
    <n v="2800"/>
    <x v="17"/>
    <x v="0"/>
    <x v="1"/>
    <s v="ESP"/>
    <n v="39"/>
    <s v="54955819X"/>
    <s v="SIMON MARTINEZ"/>
    <s v="MELANIA"/>
    <d v="2009-07-08T00:00:00"/>
    <d v="2022-10-10T11:08:25"/>
    <m/>
    <x v="0"/>
    <s v="460677"/>
    <x v="2"/>
    <n v="2009"/>
    <x v="2"/>
    <x v="1"/>
  </r>
  <r>
    <n v="2372031"/>
    <n v="892717"/>
    <n v="137104"/>
    <n v="9698250"/>
    <x v="3875"/>
    <x v="2264"/>
    <n v="2800"/>
    <x v="17"/>
    <x v="0"/>
    <x v="1"/>
    <s v="ESP"/>
    <n v="39"/>
    <s v="23886949T"/>
    <s v="CUELLAR FORNES"/>
    <s v="NAYRA"/>
    <d v="2010-11-20T00:00:00"/>
    <d v="2022-10-10T11:08:25"/>
    <m/>
    <x v="0"/>
    <s v="460677"/>
    <x v="2"/>
    <n v="2010"/>
    <x v="1"/>
    <x v="1"/>
  </r>
  <r>
    <n v="2452624"/>
    <n v="892717"/>
    <n v="137104"/>
    <n v="9698251"/>
    <x v="3875"/>
    <x v="2264"/>
    <n v="2800"/>
    <x v="17"/>
    <x v="0"/>
    <x v="1"/>
    <s v="ESP"/>
    <n v="39"/>
    <s v="55447007X"/>
    <s v="LOPEZ QUIJANO"/>
    <s v="ROCIO"/>
    <d v="2009-10-06T00:00:00"/>
    <d v="2022-10-10T11:08:25"/>
    <m/>
    <x v="0"/>
    <s v="460677"/>
    <x v="2"/>
    <n v="2009"/>
    <x v="2"/>
    <x v="1"/>
  </r>
  <r>
    <n v="2377422"/>
    <n v="892717"/>
    <n v="137104"/>
    <n v="9698252"/>
    <x v="3875"/>
    <x v="2264"/>
    <n v="2800"/>
    <x v="17"/>
    <x v="0"/>
    <x v="1"/>
    <s v="ESP"/>
    <n v="39"/>
    <s v="49601222C"/>
    <s v="CATALAN LUCAS"/>
    <s v="SARA"/>
    <d v="2009-09-29T00:00:00"/>
    <d v="2022-10-10T11:08:25"/>
    <m/>
    <x v="0"/>
    <s v="460677"/>
    <x v="2"/>
    <n v="2009"/>
    <x v="2"/>
    <x v="1"/>
  </r>
  <r>
    <n v="2468065"/>
    <n v="892717"/>
    <n v="137104"/>
    <n v="9698253"/>
    <x v="3875"/>
    <x v="2264"/>
    <n v="2800"/>
    <x v="17"/>
    <x v="0"/>
    <x v="1"/>
    <s v="ESP"/>
    <n v="39"/>
    <s v="03197536F"/>
    <s v="CRESPO OCHANDO"/>
    <s v="YAIZA"/>
    <d v="2009-01-04T00:00:00"/>
    <d v="2022-10-10T11:08:25"/>
    <m/>
    <x v="0"/>
    <s v="460677"/>
    <x v="2"/>
    <n v="2009"/>
    <x v="2"/>
    <x v="1"/>
  </r>
  <r>
    <n v="2280792"/>
    <n v="892717"/>
    <n v="137104"/>
    <n v="9698254"/>
    <x v="3875"/>
    <x v="2264"/>
    <n v="2800"/>
    <x v="17"/>
    <x v="0"/>
    <x v="1"/>
    <s v="ESP"/>
    <n v="39"/>
    <s v="54528971L"/>
    <s v="LOPEZ TORRENT"/>
    <s v="LAIA"/>
    <d v="2009-03-02T00:00:00"/>
    <d v="2022-10-10T11:08:25"/>
    <m/>
    <x v="0"/>
    <s v="460677"/>
    <x v="2"/>
    <n v="2009"/>
    <x v="2"/>
    <x v="1"/>
  </r>
  <r>
    <n v="2161339"/>
    <n v="892717"/>
    <n v="137104"/>
    <n v="9698255"/>
    <x v="3875"/>
    <x v="2264"/>
    <n v="2800"/>
    <x v="17"/>
    <x v="1"/>
    <x v="1"/>
    <s v="ESP"/>
    <n v="39"/>
    <s v="54525476C"/>
    <s v="VALLES BLASCO"/>
    <s v="JUDIT"/>
    <d v="2003-05-28T00:00:00"/>
    <d v="2022-10-10T11:08:25"/>
    <m/>
    <x v="0"/>
    <s v="460677"/>
    <x v="2"/>
    <n v="2003"/>
    <x v="0"/>
    <x v="1"/>
  </r>
  <r>
    <n v="2452622"/>
    <n v="892717"/>
    <n v="137104"/>
    <n v="9703858"/>
    <x v="3875"/>
    <x v="2264"/>
    <n v="2800"/>
    <x v="17"/>
    <x v="0"/>
    <x v="1"/>
    <s v="ESP"/>
    <n v="39"/>
    <s v="55447131L"/>
    <s v="PUIG GONZALEZ"/>
    <s v="KEILA"/>
    <d v="2009-03-16T00:00:00"/>
    <d v="2022-10-14T08:42:37"/>
    <m/>
    <x v="0"/>
    <s v="460677"/>
    <x v="2"/>
    <n v="2009"/>
    <x v="2"/>
    <x v="1"/>
  </r>
  <r>
    <n v="2469235"/>
    <n v="892717"/>
    <n v="137104"/>
    <n v="9703859"/>
    <x v="3875"/>
    <x v="2264"/>
    <n v="2800"/>
    <x v="17"/>
    <x v="0"/>
    <x v="1"/>
    <s v="ESP"/>
    <n v="39"/>
    <s v="54953074W"/>
    <s v="CAMPOS BOSCH"/>
    <s v="ROSER"/>
    <d v="2009-05-15T00:00:00"/>
    <d v="2022-10-14T08:42:44"/>
    <m/>
    <x v="0"/>
    <s v="460677"/>
    <x v="2"/>
    <n v="2009"/>
    <x v="2"/>
    <x v="1"/>
  </r>
  <r>
    <n v="2280784"/>
    <n v="892717"/>
    <n v="137104"/>
    <n v="9703860"/>
    <x v="3875"/>
    <x v="2264"/>
    <n v="2800"/>
    <x v="17"/>
    <x v="0"/>
    <x v="1"/>
    <s v="ESP"/>
    <n v="39"/>
    <s v="54952639G"/>
    <s v="DURÁ SORIA"/>
    <s v="MARTA"/>
    <d v="2010-01-09T00:00:00"/>
    <d v="2022-10-14T08:42:51"/>
    <m/>
    <x v="0"/>
    <s v="460677"/>
    <x v="2"/>
    <n v="2010"/>
    <x v="1"/>
    <x v="1"/>
  </r>
  <r>
    <n v="2469390"/>
    <n v="893801"/>
    <n v="145053"/>
    <n v="9709839"/>
    <x v="2267"/>
    <x v="1415"/>
    <n v="1900"/>
    <x v="4"/>
    <x v="0"/>
    <x v="0"/>
    <s v="ESP"/>
    <n v="39"/>
    <s v="55447715M"/>
    <s v="GALAN NAVARRO"/>
    <s v="ALVARO"/>
    <d v="2012-10-04T00:00:00"/>
    <d v="2022-10-17T16:44:18"/>
    <m/>
    <x v="0"/>
    <s v="460677"/>
    <x v="2"/>
    <n v="2012"/>
    <x v="4"/>
    <x v="1"/>
  </r>
  <r>
    <n v="2469384"/>
    <n v="893801"/>
    <n v="145053"/>
    <n v="9709840"/>
    <x v="2267"/>
    <x v="1415"/>
    <n v="1900"/>
    <x v="4"/>
    <x v="0"/>
    <x v="0"/>
    <s v="ESP"/>
    <n v="39"/>
    <s v="26887039Q"/>
    <s v="NAVARRO ALEMANY"/>
    <s v="MARC"/>
    <d v="2012-05-31T00:00:00"/>
    <d v="2022-10-17T16:44:18"/>
    <m/>
    <x v="0"/>
    <s v="460677"/>
    <x v="2"/>
    <n v="2012"/>
    <x v="4"/>
    <x v="1"/>
  </r>
  <r>
    <n v="2469378"/>
    <n v="893801"/>
    <n v="145053"/>
    <n v="9709841"/>
    <x v="2267"/>
    <x v="1415"/>
    <n v="1900"/>
    <x v="4"/>
    <x v="0"/>
    <x v="0"/>
    <s v="ESP"/>
    <n v="39"/>
    <s v="27414490P"/>
    <s v="AZNAR NAVARRO"/>
    <s v="MARCOS"/>
    <d v="2012-12-22T00:00:00"/>
    <d v="2022-10-17T16:44:18"/>
    <m/>
    <x v="0"/>
    <s v="460677"/>
    <x v="2"/>
    <n v="2012"/>
    <x v="4"/>
    <x v="1"/>
  </r>
  <r>
    <n v="2469383"/>
    <n v="893801"/>
    <n v="145053"/>
    <n v="9709842"/>
    <x v="2267"/>
    <x v="1415"/>
    <n v="1900"/>
    <x v="4"/>
    <x v="0"/>
    <x v="0"/>
    <s v="ESP"/>
    <n v="39"/>
    <s v="54953792F"/>
    <s v="MOLINER ALEMANY"/>
    <s v="PAU"/>
    <d v="2012-09-14T00:00:00"/>
    <d v="2022-10-17T16:44:18"/>
    <m/>
    <x v="0"/>
    <s v="460677"/>
    <x v="2"/>
    <n v="2012"/>
    <x v="4"/>
    <x v="1"/>
  </r>
  <r>
    <n v="2469387"/>
    <n v="893801"/>
    <n v="145053"/>
    <n v="9709843"/>
    <x v="2267"/>
    <x v="1415"/>
    <n v="1900"/>
    <x v="4"/>
    <x v="0"/>
    <x v="0"/>
    <s v="ESP"/>
    <n v="39"/>
    <s v="26580018E"/>
    <s v="CAMPOS ARAGONES"/>
    <s v="TEO"/>
    <d v="2012-02-20T00:00:00"/>
    <d v="2022-10-17T16:44:18"/>
    <m/>
    <x v="0"/>
    <s v="460677"/>
    <x v="2"/>
    <n v="2012"/>
    <x v="4"/>
    <x v="1"/>
  </r>
  <r>
    <n v="2452635"/>
    <n v="893801"/>
    <n v="145053"/>
    <n v="9709844"/>
    <x v="2267"/>
    <x v="1415"/>
    <n v="1900"/>
    <x v="4"/>
    <x v="0"/>
    <x v="1"/>
    <s v="ESP"/>
    <n v="39"/>
    <s v="53894834S"/>
    <s v="MOUMEN NADRI"/>
    <s v="BASMA"/>
    <d v="2012-12-13T00:00:00"/>
    <d v="2022-10-17T16:44:18"/>
    <m/>
    <x v="0"/>
    <s v="460677"/>
    <x v="2"/>
    <n v="2012"/>
    <x v="4"/>
    <x v="1"/>
  </r>
  <r>
    <n v="2452632"/>
    <n v="893801"/>
    <n v="145053"/>
    <n v="9709845"/>
    <x v="2267"/>
    <x v="1415"/>
    <n v="1900"/>
    <x v="4"/>
    <x v="0"/>
    <x v="1"/>
    <s v="ROU"/>
    <n v="103"/>
    <s v="059725070"/>
    <s v="MORARU"/>
    <s v="BIANCA KARINA"/>
    <d v="2012-09-24T00:00:00"/>
    <d v="2022-10-17T16:44:18"/>
    <m/>
    <x v="0"/>
    <s v="460677"/>
    <x v="2"/>
    <n v="2012"/>
    <x v="4"/>
    <x v="1"/>
  </r>
  <r>
    <n v="2452638"/>
    <n v="893801"/>
    <n v="145053"/>
    <n v="9709846"/>
    <x v="2267"/>
    <x v="1415"/>
    <n v="1900"/>
    <x v="4"/>
    <x v="0"/>
    <x v="1"/>
    <s v="ESP"/>
    <n v="39"/>
    <s v="55332947F"/>
    <s v="FERNANDEZ PERIS"/>
    <s v="CARLA"/>
    <d v="2012-07-14T00:00:00"/>
    <d v="2022-10-17T16:44:18"/>
    <m/>
    <x v="0"/>
    <s v="460677"/>
    <x v="2"/>
    <n v="2012"/>
    <x v="4"/>
    <x v="1"/>
  </r>
  <r>
    <n v="2452640"/>
    <n v="893801"/>
    <n v="145053"/>
    <n v="9709847"/>
    <x v="2267"/>
    <x v="1415"/>
    <n v="1900"/>
    <x v="4"/>
    <x v="0"/>
    <x v="1"/>
    <s v="ESP"/>
    <n v="39"/>
    <s v="03198658W"/>
    <s v="CERDAN TABERNERO"/>
    <s v="CARLA"/>
    <d v="2012-07-17T00:00:00"/>
    <d v="2022-10-17T16:44:18"/>
    <m/>
    <x v="0"/>
    <s v="460677"/>
    <x v="2"/>
    <n v="2012"/>
    <x v="4"/>
    <x v="1"/>
  </r>
  <r>
    <n v="2474537"/>
    <n v="893801"/>
    <n v="145053"/>
    <n v="9709848"/>
    <x v="2267"/>
    <x v="1415"/>
    <n v="1900"/>
    <x v="4"/>
    <x v="0"/>
    <x v="1"/>
    <s v="ESP"/>
    <n v="39"/>
    <s v="55447861J"/>
    <s v="CASAS ESTELLES"/>
    <s v="NOA"/>
    <d v="2012-01-19T00:00:00"/>
    <d v="2022-10-17T16:44:18"/>
    <m/>
    <x v="0"/>
    <s v="460677"/>
    <x v="2"/>
    <n v="2012"/>
    <x v="4"/>
    <x v="1"/>
  </r>
  <r>
    <n v="2555657"/>
    <n v="893801"/>
    <n v="145053"/>
    <n v="9709849"/>
    <x v="2267"/>
    <x v="1415"/>
    <n v="1900"/>
    <x v="4"/>
    <x v="0"/>
    <x v="1"/>
    <s v="ESP"/>
    <n v="39"/>
    <s v="03161479Z"/>
    <s v="MARTORELL MONTEVERDE"/>
    <s v="ALBA"/>
    <d v="2012-03-23T00:00:00"/>
    <d v="2022-10-17T16:44:18"/>
    <m/>
    <x v="0"/>
    <s v="460677"/>
    <x v="2"/>
    <n v="2012"/>
    <x v="4"/>
    <x v="1"/>
  </r>
  <r>
    <n v="2555658"/>
    <n v="893801"/>
    <n v="145053"/>
    <n v="9709850"/>
    <x v="2267"/>
    <x v="1415"/>
    <n v="1900"/>
    <x v="4"/>
    <x v="0"/>
    <x v="1"/>
    <s v="ESP"/>
    <n v="39"/>
    <s v="11160130R"/>
    <s v="ALEMANY PASCUAL"/>
    <s v="CARLA"/>
    <d v="2012-07-03T00:00:00"/>
    <d v="2022-10-17T16:44:18"/>
    <m/>
    <x v="0"/>
    <s v="460677"/>
    <x v="2"/>
    <n v="2012"/>
    <x v="4"/>
    <x v="1"/>
  </r>
  <r>
    <n v="2027662"/>
    <n v="893801"/>
    <n v="145053"/>
    <n v="9709851"/>
    <x v="2267"/>
    <x v="1415"/>
    <n v="1900"/>
    <x v="4"/>
    <x v="1"/>
    <x v="0"/>
    <s v="ESP"/>
    <n v="39"/>
    <s v="22563995Y"/>
    <s v="LEON ALVAREZ"/>
    <s v="ELISEO"/>
    <d v="1971-01-20T00:00:00"/>
    <d v="2022-10-17T16:44:18"/>
    <m/>
    <x v="0"/>
    <s v="460677"/>
    <x v="2"/>
    <n v="1971"/>
    <x v="0"/>
    <x v="1"/>
  </r>
  <r>
    <n v="2561868"/>
    <n v="893801"/>
    <n v="145053"/>
    <n v="9733205"/>
    <x v="2267"/>
    <x v="1415"/>
    <n v="1900"/>
    <x v="4"/>
    <x v="0"/>
    <x v="0"/>
    <s v="ESP"/>
    <n v="39"/>
    <s v="54528972C"/>
    <s v="LOPEZ TORRENT"/>
    <s v="LLUC"/>
    <d v="2012-04-02T00:00:00"/>
    <d v="2022-10-19T17:26:44"/>
    <m/>
    <x v="0"/>
    <s v="460677"/>
    <x v="2"/>
    <n v="2012"/>
    <x v="4"/>
    <x v="1"/>
  </r>
  <r>
    <n v="2561869"/>
    <n v="893801"/>
    <n v="145053"/>
    <n v="9733206"/>
    <x v="2267"/>
    <x v="1415"/>
    <n v="1900"/>
    <x v="4"/>
    <x v="0"/>
    <x v="1"/>
    <s v="ESP"/>
    <n v="39"/>
    <s v="50328873C"/>
    <s v="GAVIDIA GONZALEZ"/>
    <s v="MELANY"/>
    <d v="2012-03-04T00:00:00"/>
    <d v="2022-10-19T17:26:50"/>
    <m/>
    <x v="0"/>
    <s v="460677"/>
    <x v="2"/>
    <n v="2012"/>
    <x v="4"/>
    <x v="1"/>
  </r>
  <r>
    <n v="2562735"/>
    <n v="893801"/>
    <n v="145053"/>
    <n v="9738051"/>
    <x v="2267"/>
    <x v="1415"/>
    <n v="1900"/>
    <x v="4"/>
    <x v="0"/>
    <x v="1"/>
    <s v="ESP"/>
    <n v="39"/>
    <s v="54525271E"/>
    <s v="PRATS CUESTA"/>
    <s v="ALEJANDRA"/>
    <d v="2012-07-07T00:00:00"/>
    <d v="2022-10-21T09:13:40"/>
    <m/>
    <x v="0"/>
    <s v="460677"/>
    <x v="2"/>
    <n v="2012"/>
    <x v="4"/>
    <x v="1"/>
  </r>
  <r>
    <n v="2162010"/>
    <n v="892547"/>
    <n v="145034"/>
    <n v="9698191"/>
    <x v="2268"/>
    <x v="1416"/>
    <n v="1407"/>
    <x v="27"/>
    <x v="0"/>
    <x v="0"/>
    <s v="ESP"/>
    <n v="39"/>
    <s v="54425738X"/>
    <s v="BLASCO MARTINEZ"/>
    <s v="CARLOS"/>
    <d v="2002-04-09T00:00:00"/>
    <d v="2022-10-10T10:57:35"/>
    <m/>
    <x v="0"/>
    <s v="460677"/>
    <x v="2"/>
    <n v="2002"/>
    <x v="0"/>
    <x v="1"/>
  </r>
  <r>
    <n v="2162000"/>
    <n v="892547"/>
    <n v="145034"/>
    <n v="9698192"/>
    <x v="2268"/>
    <x v="1416"/>
    <n v="1407"/>
    <x v="27"/>
    <x v="0"/>
    <x v="0"/>
    <s v="ESP"/>
    <n v="39"/>
    <s v="53888345N"/>
    <s v="FERRANDIS PERPINYA"/>
    <s v="DAVID"/>
    <d v="2002-05-22T00:00:00"/>
    <d v="2022-10-10T10:57:35"/>
    <m/>
    <x v="0"/>
    <s v="460677"/>
    <x v="2"/>
    <n v="2002"/>
    <x v="0"/>
    <x v="1"/>
  </r>
  <r>
    <n v="2335141"/>
    <n v="892547"/>
    <n v="145034"/>
    <n v="9698193"/>
    <x v="2268"/>
    <x v="1416"/>
    <n v="1407"/>
    <x v="27"/>
    <x v="0"/>
    <x v="0"/>
    <s v="ESP"/>
    <n v="39"/>
    <s v="53880880E"/>
    <s v="FABRA GARCIA"/>
    <s v="JAVIER"/>
    <d v="2002-02-06T00:00:00"/>
    <d v="2022-10-10T10:57:35"/>
    <m/>
    <x v="0"/>
    <s v="460677"/>
    <x v="2"/>
    <n v="2002"/>
    <x v="0"/>
    <x v="1"/>
  </r>
  <r>
    <n v="2174507"/>
    <n v="892547"/>
    <n v="145034"/>
    <n v="9698194"/>
    <x v="2268"/>
    <x v="1416"/>
    <n v="1407"/>
    <x v="27"/>
    <x v="0"/>
    <x v="0"/>
    <s v="ESP"/>
    <n v="119"/>
    <s v="55449696P"/>
    <s v="URODKOV KUZMIN"/>
    <s v="MIKJAIL"/>
    <d v="2003-04-09T00:00:00"/>
    <d v="2022-10-10T10:57:35"/>
    <d v="2023-02-24T00:00:00"/>
    <x v="1"/>
    <s v="460677"/>
    <x v="2"/>
    <n v="2003"/>
    <x v="0"/>
    <x v="1"/>
  </r>
  <r>
    <n v="2161994"/>
    <n v="892547"/>
    <n v="145034"/>
    <n v="9698195"/>
    <x v="2268"/>
    <x v="1416"/>
    <n v="1407"/>
    <x v="27"/>
    <x v="0"/>
    <x v="0"/>
    <s v="ESP"/>
    <n v="39"/>
    <s v="53883960C"/>
    <s v="GALLEGO PRUÑONOSA"/>
    <s v="PEDRO"/>
    <d v="2003-01-15T00:00:00"/>
    <d v="2022-10-10T10:57:35"/>
    <m/>
    <x v="0"/>
    <s v="460677"/>
    <x v="2"/>
    <n v="2003"/>
    <x v="0"/>
    <x v="1"/>
  </r>
  <r>
    <n v="2162017"/>
    <n v="892547"/>
    <n v="145034"/>
    <n v="9698196"/>
    <x v="2268"/>
    <x v="1416"/>
    <n v="1407"/>
    <x v="27"/>
    <x v="0"/>
    <x v="0"/>
    <s v="ESP"/>
    <n v="39"/>
    <s v="53892564E"/>
    <s v="CAMPOS FERRANDIZ"/>
    <s v="VICENT"/>
    <d v="2002-05-11T00:00:00"/>
    <d v="2022-10-10T10:57:35"/>
    <m/>
    <x v="0"/>
    <s v="460677"/>
    <x v="2"/>
    <n v="2002"/>
    <x v="0"/>
    <x v="1"/>
  </r>
  <r>
    <n v="2209760"/>
    <n v="892547"/>
    <n v="145034"/>
    <n v="9698197"/>
    <x v="2268"/>
    <x v="1416"/>
    <n v="1407"/>
    <x v="27"/>
    <x v="0"/>
    <x v="0"/>
    <s v="ESP"/>
    <n v="39"/>
    <s v="53875092F"/>
    <s v="ALEMANY BLASCO"/>
    <s v="ANGEL"/>
    <d v="2004-05-03T00:00:00"/>
    <d v="2022-10-10T10:57:35"/>
    <m/>
    <x v="0"/>
    <s v="460677"/>
    <x v="2"/>
    <n v="2004"/>
    <x v="0"/>
    <x v="1"/>
  </r>
  <r>
    <n v="2220682"/>
    <n v="892547"/>
    <n v="145034"/>
    <n v="9698198"/>
    <x v="2268"/>
    <x v="1416"/>
    <n v="1407"/>
    <x v="27"/>
    <x v="0"/>
    <x v="0"/>
    <s v="ESP"/>
    <n v="39"/>
    <s v="13997212X"/>
    <s v="KALOUACHE MECHROUK"/>
    <s v="IDRIS"/>
    <d v="2004-07-07T00:00:00"/>
    <d v="2022-10-10T10:57:35"/>
    <m/>
    <x v="0"/>
    <s v="460677"/>
    <x v="2"/>
    <n v="2004"/>
    <x v="0"/>
    <x v="1"/>
  </r>
  <r>
    <n v="2162022"/>
    <n v="892547"/>
    <n v="145034"/>
    <n v="9698199"/>
    <x v="2268"/>
    <x v="1416"/>
    <n v="1407"/>
    <x v="27"/>
    <x v="0"/>
    <x v="0"/>
    <s v="ESP"/>
    <n v="39"/>
    <s v="54425003B"/>
    <s v="GARCIA GIL"/>
    <s v="XAVIER"/>
    <d v="2003-03-12T00:00:00"/>
    <d v="2022-10-10T10:57:35"/>
    <m/>
    <x v="0"/>
    <s v="460677"/>
    <x v="2"/>
    <n v="2003"/>
    <x v="0"/>
    <x v="1"/>
  </r>
  <r>
    <n v="1798216"/>
    <n v="892547"/>
    <n v="145034"/>
    <n v="9698200"/>
    <x v="2268"/>
    <x v="1416"/>
    <n v="1407"/>
    <x v="27"/>
    <x v="0"/>
    <x v="0"/>
    <s v="ESP"/>
    <n v="39"/>
    <s v="23946971S"/>
    <s v="CERVERO LUZ"/>
    <s v="GUILLERMO"/>
    <d v="2001-07-08T00:00:00"/>
    <d v="2022-10-10T10:57:35"/>
    <m/>
    <x v="0"/>
    <s v="460677"/>
    <x v="2"/>
    <n v="2001"/>
    <x v="0"/>
    <x v="1"/>
  </r>
  <r>
    <n v="2162019"/>
    <n v="892547"/>
    <n v="145034"/>
    <n v="9698201"/>
    <x v="2268"/>
    <x v="1416"/>
    <n v="1407"/>
    <x v="27"/>
    <x v="0"/>
    <x v="0"/>
    <s v="ESP"/>
    <n v="39"/>
    <s v="53883247C"/>
    <s v="MASÓ CAMPOS"/>
    <s v="ISMAEL"/>
    <d v="2002-05-13T00:00:00"/>
    <d v="2022-10-10T10:57:35"/>
    <m/>
    <x v="0"/>
    <s v="460677"/>
    <x v="2"/>
    <n v="2002"/>
    <x v="0"/>
    <x v="1"/>
  </r>
  <r>
    <n v="2279714"/>
    <n v="892547"/>
    <n v="145034"/>
    <n v="9698202"/>
    <x v="2268"/>
    <x v="1416"/>
    <n v="1407"/>
    <x v="27"/>
    <x v="0"/>
    <x v="0"/>
    <s v="ESP"/>
    <n v="39"/>
    <s v="53762910L"/>
    <s v="VALLES BLASCO"/>
    <s v="IGNACIO"/>
    <d v="2000-07-18T00:00:00"/>
    <d v="2022-10-10T10:57:35"/>
    <m/>
    <x v="0"/>
    <s v="460677"/>
    <x v="2"/>
    <n v="2000"/>
    <x v="0"/>
    <x v="1"/>
  </r>
  <r>
    <n v="2027665"/>
    <n v="892547"/>
    <n v="145034"/>
    <n v="9698203"/>
    <x v="2268"/>
    <x v="1416"/>
    <n v="1407"/>
    <x v="27"/>
    <x v="1"/>
    <x v="0"/>
    <s v="ESP"/>
    <n v="39"/>
    <s v="53607571E"/>
    <s v="ALITE PRIMO"/>
    <s v="JOSE MARIA"/>
    <d v="1989-09-02T00:00:00"/>
    <d v="2022-10-10T10:57:35"/>
    <m/>
    <x v="0"/>
    <s v="460677"/>
    <x v="2"/>
    <n v="1989"/>
    <x v="0"/>
    <x v="1"/>
  </r>
  <r>
    <n v="2161339"/>
    <n v="892547"/>
    <n v="145034"/>
    <n v="9698204"/>
    <x v="2268"/>
    <x v="1416"/>
    <n v="1407"/>
    <x v="27"/>
    <x v="1"/>
    <x v="1"/>
    <s v="ESP"/>
    <n v="39"/>
    <s v="54525476C"/>
    <s v="VALLES BLASCO"/>
    <s v="JUDIT"/>
    <d v="2003-05-28T00:00:00"/>
    <d v="2022-10-10T10:57:35"/>
    <m/>
    <x v="0"/>
    <s v="460677"/>
    <x v="2"/>
    <n v="2003"/>
    <x v="0"/>
    <x v="1"/>
  </r>
  <r>
    <n v="2209764"/>
    <n v="892547"/>
    <n v="145034"/>
    <n v="9704631"/>
    <x v="2268"/>
    <x v="1416"/>
    <n v="1407"/>
    <x v="27"/>
    <x v="0"/>
    <x v="0"/>
    <s v="ESP"/>
    <n v="39"/>
    <s v="54416032X"/>
    <s v="ALVAREZ BOLAÑOS"/>
    <s v="IZAN"/>
    <d v="2004-07-04T00:00:00"/>
    <d v="2022-10-14T12:36:52"/>
    <m/>
    <x v="0"/>
    <s v="460677"/>
    <x v="2"/>
    <n v="2004"/>
    <x v="0"/>
    <x v="1"/>
  </r>
  <r>
    <n v="2209775"/>
    <n v="892547"/>
    <n v="145034"/>
    <n v="9704632"/>
    <x v="2268"/>
    <x v="1416"/>
    <n v="1407"/>
    <x v="27"/>
    <x v="0"/>
    <x v="0"/>
    <s v="ESP"/>
    <n v="39"/>
    <s v="53890510S"/>
    <s v="LOPEZ MORENO"/>
    <s v="JOSEP"/>
    <d v="2004-10-14T00:00:00"/>
    <d v="2022-10-14T12:36:56"/>
    <m/>
    <x v="0"/>
    <s v="460677"/>
    <x v="2"/>
    <n v="2004"/>
    <x v="0"/>
    <x v="1"/>
  </r>
  <r>
    <n v="2554805"/>
    <n v="892547"/>
    <n v="145034"/>
    <n v="9704633"/>
    <x v="2268"/>
    <x v="1416"/>
    <n v="1407"/>
    <x v="27"/>
    <x v="2"/>
    <x v="1"/>
    <s v="ESP"/>
    <n v="39"/>
    <s v="53607359V"/>
    <s v="TRIGUERO MARTINEZ"/>
    <s v="RAQUEL"/>
    <d v="1989-11-09T00:00:00"/>
    <d v="2022-10-14T12:37:02"/>
    <m/>
    <x v="0"/>
    <s v="460677"/>
    <x v="2"/>
    <n v="1989"/>
    <x v="0"/>
    <x v="1"/>
  </r>
  <r>
    <n v="2554807"/>
    <n v="892547"/>
    <n v="145034"/>
    <n v="9704634"/>
    <x v="2268"/>
    <x v="1416"/>
    <n v="1407"/>
    <x v="27"/>
    <x v="2"/>
    <x v="0"/>
    <s v="ESP"/>
    <n v="39"/>
    <s v="73546009J"/>
    <s v="ALITE SANCHEZ"/>
    <s v="UBALDO"/>
    <d v="1964-01-20T00:00:00"/>
    <d v="2022-10-14T12:37:06"/>
    <m/>
    <x v="0"/>
    <s v="460677"/>
    <x v="2"/>
    <n v="1964"/>
    <x v="0"/>
    <x v="1"/>
  </r>
  <r>
    <n v="1083397"/>
    <n v="892547"/>
    <n v="145034"/>
    <n v="9980314"/>
    <x v="2268"/>
    <x v="1416"/>
    <n v="1407"/>
    <x v="27"/>
    <x v="0"/>
    <x v="0"/>
    <s v="ESP"/>
    <n v="39"/>
    <s v="43183752X"/>
    <s v="VERDOY MESA"/>
    <s v="SERGIO"/>
    <d v="1991-09-02T00:00:00"/>
    <d v="2023-02-24T11:17:51"/>
    <m/>
    <x v="0"/>
    <s v="460677"/>
    <x v="2"/>
    <n v="1991"/>
    <x v="0"/>
    <x v="1"/>
  </r>
  <r>
    <n v="2469382"/>
    <n v="893798"/>
    <n v="145184"/>
    <n v="9733421"/>
    <x v="2269"/>
    <x v="1417"/>
    <n v="1952"/>
    <x v="6"/>
    <x v="0"/>
    <x v="0"/>
    <s v="ESP"/>
    <n v="39"/>
    <s v="54528323S"/>
    <s v="GONZALEZ PEÑARANDA"/>
    <s v="ADRIAN"/>
    <d v="2013-06-28T00:00:00"/>
    <d v="2022-10-20T09:43:16"/>
    <m/>
    <x v="0"/>
    <s v="460677"/>
    <x v="2"/>
    <n v="2013"/>
    <x v="5"/>
    <x v="1"/>
  </r>
  <r>
    <n v="2469748"/>
    <n v="893798"/>
    <n v="145184"/>
    <n v="9733422"/>
    <x v="2269"/>
    <x v="1417"/>
    <n v="1952"/>
    <x v="6"/>
    <x v="0"/>
    <x v="0"/>
    <s v="ESP"/>
    <n v="39"/>
    <s v="54954223R"/>
    <s v="ALLALIA LAKROUN"/>
    <s v="AYOUB"/>
    <d v="2013-04-11T00:00:00"/>
    <d v="2022-10-20T09:43:16"/>
    <m/>
    <x v="0"/>
    <s v="460677"/>
    <x v="2"/>
    <n v="2013"/>
    <x v="5"/>
    <x v="1"/>
  </r>
  <r>
    <n v="2469388"/>
    <n v="893798"/>
    <n v="145184"/>
    <n v="9733423"/>
    <x v="2269"/>
    <x v="1417"/>
    <n v="1952"/>
    <x v="6"/>
    <x v="0"/>
    <x v="0"/>
    <s v="ESP"/>
    <n v="39"/>
    <s v="54527369G"/>
    <s v="LLORIA HARRISON"/>
    <s v="LEO"/>
    <d v="2013-04-29T00:00:00"/>
    <d v="2022-10-20T09:43:16"/>
    <m/>
    <x v="0"/>
    <s v="460677"/>
    <x v="2"/>
    <n v="2013"/>
    <x v="5"/>
    <x v="1"/>
  </r>
  <r>
    <n v="2475775"/>
    <n v="893798"/>
    <n v="145184"/>
    <n v="9733424"/>
    <x v="2269"/>
    <x v="1417"/>
    <n v="1952"/>
    <x v="6"/>
    <x v="0"/>
    <x v="0"/>
    <s v="ROU"/>
    <n v="103"/>
    <s v="Y3831342Q"/>
    <s v="CIOBOTARU"/>
    <s v="MATEI DMITRIE"/>
    <d v="2013-10-26T00:00:00"/>
    <d v="2022-10-20T09:43:16"/>
    <m/>
    <x v="0"/>
    <s v="460677"/>
    <x v="2"/>
    <n v="2013"/>
    <x v="5"/>
    <x v="1"/>
  </r>
  <r>
    <n v="2469385"/>
    <n v="893798"/>
    <n v="145184"/>
    <n v="9733425"/>
    <x v="2269"/>
    <x v="1417"/>
    <n v="1952"/>
    <x v="6"/>
    <x v="0"/>
    <x v="0"/>
    <s v="ESP"/>
    <n v="39"/>
    <s v="54426824S"/>
    <s v="MOLTÓ JIMÉNEZ"/>
    <s v="OSCAR"/>
    <d v="2013-12-11T00:00:00"/>
    <d v="2022-10-20T09:43:16"/>
    <m/>
    <x v="0"/>
    <s v="460677"/>
    <x v="2"/>
    <n v="2013"/>
    <x v="5"/>
    <x v="1"/>
  </r>
  <r>
    <n v="2469381"/>
    <n v="893798"/>
    <n v="145184"/>
    <n v="9733426"/>
    <x v="2269"/>
    <x v="1417"/>
    <n v="1952"/>
    <x v="6"/>
    <x v="0"/>
    <x v="0"/>
    <s v="ESP"/>
    <n v="39"/>
    <s v="55445089R"/>
    <s v="AVILÉS MONFORT"/>
    <s v="ROQUE"/>
    <d v="2013-08-21T00:00:00"/>
    <d v="2022-10-20T09:43:16"/>
    <m/>
    <x v="0"/>
    <s v="460677"/>
    <x v="2"/>
    <n v="2013"/>
    <x v="5"/>
    <x v="1"/>
  </r>
  <r>
    <n v="2452641"/>
    <n v="893798"/>
    <n v="145184"/>
    <n v="9733427"/>
    <x v="2269"/>
    <x v="1417"/>
    <n v="1952"/>
    <x v="6"/>
    <x v="0"/>
    <x v="1"/>
    <s v="ESP"/>
    <n v="39"/>
    <s v="26885074Y"/>
    <s v="RODRIGUEZ ZAMBRANA"/>
    <s v="JACKELINE"/>
    <d v="2013-12-13T00:00:00"/>
    <d v="2022-10-20T09:43:16"/>
    <m/>
    <x v="0"/>
    <s v="460677"/>
    <x v="2"/>
    <n v="2013"/>
    <x v="5"/>
    <x v="1"/>
  </r>
  <r>
    <n v="2555663"/>
    <n v="893798"/>
    <n v="145184"/>
    <n v="9733428"/>
    <x v="2269"/>
    <x v="1417"/>
    <n v="1952"/>
    <x v="6"/>
    <x v="0"/>
    <x v="1"/>
    <s v="ESP"/>
    <n v="39"/>
    <s v="13315149N"/>
    <s v="ALVAREZ NOFUENTES"/>
    <s v=" MARIAN NAOMI"/>
    <d v="2014-07-21T00:00:00"/>
    <d v="2022-10-20T09:43:16"/>
    <m/>
    <x v="0"/>
    <s v="460677"/>
    <x v="2"/>
    <n v="2014"/>
    <x v="6"/>
    <x v="1"/>
  </r>
  <r>
    <n v="2555665"/>
    <n v="893798"/>
    <n v="145184"/>
    <n v="9733429"/>
    <x v="2269"/>
    <x v="1417"/>
    <n v="1952"/>
    <x v="6"/>
    <x v="0"/>
    <x v="1"/>
    <s v="ESP"/>
    <n v="39"/>
    <s v="13318046B"/>
    <s v="PEREZ RIOS"/>
    <s v="AROHA"/>
    <d v="2014-06-22T00:00:00"/>
    <d v="2022-10-20T09:43:16"/>
    <m/>
    <x v="0"/>
    <s v="460677"/>
    <x v="2"/>
    <n v="2014"/>
    <x v="6"/>
    <x v="1"/>
  </r>
  <r>
    <n v="2555666"/>
    <n v="893798"/>
    <n v="145184"/>
    <n v="9733430"/>
    <x v="2269"/>
    <x v="1417"/>
    <n v="1952"/>
    <x v="6"/>
    <x v="0"/>
    <x v="1"/>
    <s v="ESP"/>
    <n v="39"/>
    <s v="55447378J"/>
    <s v="JIMENEZ GINER"/>
    <s v="NOA"/>
    <d v="2014-11-13T00:00:00"/>
    <d v="2022-10-20T09:43:16"/>
    <m/>
    <x v="0"/>
    <s v="460677"/>
    <x v="2"/>
    <n v="2014"/>
    <x v="6"/>
    <x v="1"/>
  </r>
  <r>
    <n v="2220721"/>
    <n v="893798"/>
    <n v="145184"/>
    <n v="9733431"/>
    <x v="2269"/>
    <x v="1417"/>
    <n v="1952"/>
    <x v="6"/>
    <x v="1"/>
    <x v="1"/>
    <s v="ESP"/>
    <n v="39"/>
    <s v="53894444Q"/>
    <s v="ALEMANY BLASCO"/>
    <s v="SARA"/>
    <d v="2006-11-20T00:00:00"/>
    <d v="2022-10-20T09:43:16"/>
    <m/>
    <x v="0"/>
    <s v="460677"/>
    <x v="2"/>
    <n v="2006"/>
    <x v="0"/>
    <x v="1"/>
  </r>
  <r>
    <n v="2469379"/>
    <n v="893798"/>
    <n v="145184"/>
    <n v="9738120"/>
    <x v="2269"/>
    <x v="1417"/>
    <n v="1952"/>
    <x v="6"/>
    <x v="0"/>
    <x v="0"/>
    <s v="ESP"/>
    <n v="39"/>
    <s v="27366522H"/>
    <s v="MOTOS SZENTPETERI"/>
    <s v="DAVID"/>
    <d v="2013-12-25T00:00:00"/>
    <d v="2022-10-21T10:09:23"/>
    <m/>
    <x v="0"/>
    <s v="460677"/>
    <x v="2"/>
    <n v="2013"/>
    <x v="5"/>
    <x v="1"/>
  </r>
  <r>
    <n v="2564014"/>
    <n v="893798"/>
    <n v="145184"/>
    <n v="9742499"/>
    <x v="2269"/>
    <x v="1417"/>
    <n v="1952"/>
    <x v="6"/>
    <x v="0"/>
    <x v="0"/>
    <s v="ESP"/>
    <n v="39"/>
    <s v="XDD578359"/>
    <s v="HEINE RAMIREZ"/>
    <s v=" CARLES JAMES"/>
    <d v="2013-07-23T00:00:00"/>
    <d v="2022-10-26T16:19:07"/>
    <m/>
    <x v="0"/>
    <s v="460677"/>
    <x v="2"/>
    <n v="2013"/>
    <x v="5"/>
    <x v="1"/>
  </r>
  <r>
    <n v="2564015"/>
    <n v="893798"/>
    <n v="145184"/>
    <n v="9742500"/>
    <x v="2269"/>
    <x v="1417"/>
    <n v="1952"/>
    <x v="6"/>
    <x v="0"/>
    <x v="1"/>
    <s v="ESP"/>
    <n v="39"/>
    <s v="54952226M"/>
    <s v="YAGO PEREZ"/>
    <s v="VALERIA"/>
    <d v="2013-08-07T00:00:00"/>
    <d v="2022-10-26T16:19:12"/>
    <m/>
    <x v="0"/>
    <s v="460677"/>
    <x v="2"/>
    <n v="2013"/>
    <x v="5"/>
    <x v="1"/>
  </r>
  <r>
    <n v="2579461"/>
    <n v="893798"/>
    <n v="145184"/>
    <n v="9789019"/>
    <x v="2269"/>
    <x v="1417"/>
    <n v="1952"/>
    <x v="6"/>
    <x v="0"/>
    <x v="0"/>
    <s v="ESP"/>
    <n v="39"/>
    <s v="11160615A"/>
    <s v="TATAY MARTIN"/>
    <s v="PAU"/>
    <d v="2013-06-22T00:00:00"/>
    <d v="2022-11-17T16:27:05"/>
    <m/>
    <x v="0"/>
    <s v="460677"/>
    <x v="2"/>
    <n v="2013"/>
    <x v="5"/>
    <x v="1"/>
  </r>
  <r>
    <n v="2568542"/>
    <n v="893798"/>
    <n v="145184"/>
    <n v="9789214"/>
    <x v="2269"/>
    <x v="1417"/>
    <n v="1952"/>
    <x v="6"/>
    <x v="0"/>
    <x v="1"/>
    <s v="NED"/>
    <n v="39"/>
    <s v="Y4328839T"/>
    <s v="APPELS"/>
    <s v="SOPHIE"/>
    <d v="2013-07-13T00:00:00"/>
    <d v="2022-11-18T10:05:17"/>
    <m/>
    <x v="0"/>
    <s v="460677"/>
    <x v="2"/>
    <n v="2013"/>
    <x v="5"/>
    <x v="1"/>
  </r>
  <r>
    <n v="2426305"/>
    <n v="893794"/>
    <n v="145168"/>
    <n v="9698256"/>
    <x v="2270"/>
    <x v="1418"/>
    <n v="1800"/>
    <x v="1"/>
    <x v="0"/>
    <x v="0"/>
    <s v="ESP"/>
    <n v="39"/>
    <s v="54527381Q"/>
    <s v="GOMEZ MARTINEZ"/>
    <s v="AARON"/>
    <d v="2010-09-30T00:00:00"/>
    <d v="2022-10-10T11:09:23"/>
    <m/>
    <x v="0"/>
    <s v="460677"/>
    <x v="2"/>
    <n v="2010"/>
    <x v="1"/>
    <x v="1"/>
  </r>
  <r>
    <n v="2280732"/>
    <n v="893794"/>
    <n v="145168"/>
    <n v="9698257"/>
    <x v="2270"/>
    <x v="1418"/>
    <n v="1800"/>
    <x v="1"/>
    <x v="0"/>
    <x v="0"/>
    <s v="ESP"/>
    <n v="39"/>
    <s v="44922661G"/>
    <s v="ROYO MARQUEZ"/>
    <s v="ADRIAN"/>
    <d v="2010-01-20T00:00:00"/>
    <d v="2022-10-10T11:09:23"/>
    <m/>
    <x v="0"/>
    <s v="460677"/>
    <x v="2"/>
    <n v="2010"/>
    <x v="1"/>
    <x v="1"/>
  </r>
  <r>
    <n v="2476003"/>
    <n v="893794"/>
    <n v="145168"/>
    <n v="9698258"/>
    <x v="2270"/>
    <x v="1418"/>
    <n v="1800"/>
    <x v="1"/>
    <x v="0"/>
    <x v="0"/>
    <s v="GBR"/>
    <n v="49"/>
    <s v="Y3857593R"/>
    <s v="HORRELL"/>
    <s v="ALFREDO JACOB"/>
    <d v="2010-10-07T00:00:00"/>
    <d v="2022-10-10T11:09:23"/>
    <m/>
    <x v="0"/>
    <s v="460677"/>
    <x v="2"/>
    <n v="2010"/>
    <x v="1"/>
    <x v="1"/>
  </r>
  <r>
    <n v="2280729"/>
    <n v="893794"/>
    <n v="145168"/>
    <n v="9698259"/>
    <x v="2270"/>
    <x v="1418"/>
    <n v="1800"/>
    <x v="1"/>
    <x v="0"/>
    <x v="0"/>
    <s v="ESP"/>
    <n v="39"/>
    <s v="44922662M"/>
    <s v="ROYO MARQUEZ"/>
    <s v="CHRISTIAN"/>
    <d v="2010-01-20T00:00:00"/>
    <d v="2022-10-10T11:09:23"/>
    <m/>
    <x v="0"/>
    <s v="460677"/>
    <x v="2"/>
    <n v="2010"/>
    <x v="1"/>
    <x v="1"/>
  </r>
  <r>
    <n v="2452682"/>
    <n v="893794"/>
    <n v="145168"/>
    <n v="9698260"/>
    <x v="2270"/>
    <x v="1418"/>
    <n v="1800"/>
    <x v="1"/>
    <x v="0"/>
    <x v="0"/>
    <s v="ESP"/>
    <n v="39"/>
    <s v="54423799A"/>
    <s v="MORA MORENO"/>
    <s v="DIEGO"/>
    <d v="2010-04-21T00:00:00"/>
    <d v="2022-10-10T11:09:23"/>
    <m/>
    <x v="0"/>
    <s v="460677"/>
    <x v="2"/>
    <n v="2010"/>
    <x v="1"/>
    <x v="1"/>
  </r>
  <r>
    <n v="2377737"/>
    <n v="893794"/>
    <n v="145168"/>
    <n v="9698261"/>
    <x v="2270"/>
    <x v="1418"/>
    <n v="1800"/>
    <x v="1"/>
    <x v="0"/>
    <x v="0"/>
    <s v="ESP"/>
    <n v="39"/>
    <s v="54956104L"/>
    <s v="CARDONA DE VIAL"/>
    <s v="GABRIEL"/>
    <d v="2010-06-20T00:00:00"/>
    <d v="2022-10-10T11:09:23"/>
    <m/>
    <x v="0"/>
    <s v="460677"/>
    <x v="2"/>
    <n v="2010"/>
    <x v="1"/>
    <x v="1"/>
  </r>
  <r>
    <n v="2426312"/>
    <n v="893794"/>
    <n v="145168"/>
    <n v="9698262"/>
    <x v="2270"/>
    <x v="1418"/>
    <n v="1800"/>
    <x v="1"/>
    <x v="0"/>
    <x v="0"/>
    <s v="ESP"/>
    <n v="39"/>
    <s v="26963847G"/>
    <s v="TOLEDANO TOLOSA"/>
    <s v="IVAN"/>
    <d v="2010-03-03T00:00:00"/>
    <d v="2022-10-10T11:09:23"/>
    <m/>
    <x v="0"/>
    <s v="460677"/>
    <x v="2"/>
    <n v="2010"/>
    <x v="1"/>
    <x v="1"/>
  </r>
  <r>
    <n v="2426311"/>
    <n v="893794"/>
    <n v="145168"/>
    <n v="9698263"/>
    <x v="2270"/>
    <x v="1418"/>
    <n v="1800"/>
    <x v="1"/>
    <x v="0"/>
    <x v="0"/>
    <s v="ESP"/>
    <n v="39"/>
    <s v="53890986P"/>
    <s v="SARABIA SUAREZ"/>
    <s v="MATEO"/>
    <d v="2010-04-30T00:00:00"/>
    <d v="2022-10-10T11:09:23"/>
    <m/>
    <x v="0"/>
    <s v="460677"/>
    <x v="2"/>
    <n v="2010"/>
    <x v="1"/>
    <x v="1"/>
  </r>
  <r>
    <n v="2438344"/>
    <n v="893794"/>
    <n v="145168"/>
    <n v="9698264"/>
    <x v="2270"/>
    <x v="1418"/>
    <n v="1800"/>
    <x v="1"/>
    <x v="0"/>
    <x v="0"/>
    <s v="ESP"/>
    <n v="39"/>
    <s v="73605912R"/>
    <s v="PONS GARCIA"/>
    <s v="PABLO JAVIER"/>
    <d v="2010-03-11T00:00:00"/>
    <d v="2022-10-10T11:09:23"/>
    <m/>
    <x v="0"/>
    <s v="460677"/>
    <x v="2"/>
    <n v="2010"/>
    <x v="1"/>
    <x v="1"/>
  </r>
  <r>
    <n v="2426299"/>
    <n v="893794"/>
    <n v="145168"/>
    <n v="9698265"/>
    <x v="2270"/>
    <x v="1418"/>
    <n v="1800"/>
    <x v="1"/>
    <x v="0"/>
    <x v="0"/>
    <s v="ESP"/>
    <n v="39"/>
    <s v="53886281H"/>
    <s v="CAMPOS CABALLERO"/>
    <s v="SERGI"/>
    <d v="2010-02-05T00:00:00"/>
    <d v="2022-10-10T11:09:23"/>
    <m/>
    <x v="0"/>
    <s v="460677"/>
    <x v="2"/>
    <n v="2010"/>
    <x v="1"/>
    <x v="1"/>
  </r>
  <r>
    <n v="2534613"/>
    <n v="893794"/>
    <n v="145168"/>
    <n v="9698266"/>
    <x v="2270"/>
    <x v="1418"/>
    <n v="1800"/>
    <x v="1"/>
    <x v="0"/>
    <x v="0"/>
    <s v="ESP"/>
    <n v="39"/>
    <s v="53889032D"/>
    <s v="DE LOS SANTOS CAMPOS"/>
    <s v="OSCAR"/>
    <d v="2010-05-03T00:00:00"/>
    <d v="2022-10-10T11:09:23"/>
    <m/>
    <x v="0"/>
    <s v="460677"/>
    <x v="2"/>
    <n v="2010"/>
    <x v="1"/>
    <x v="1"/>
  </r>
  <r>
    <n v="2220682"/>
    <n v="893794"/>
    <n v="145168"/>
    <n v="9698267"/>
    <x v="2270"/>
    <x v="1418"/>
    <n v="1800"/>
    <x v="1"/>
    <x v="3"/>
    <x v="0"/>
    <s v="ESP"/>
    <n v="39"/>
    <s v="13997212X"/>
    <s v="KALOUACHE MECHROUK"/>
    <s v="IDRIS"/>
    <d v="2004-07-07T00:00:00"/>
    <d v="2022-10-10T11:09:23"/>
    <m/>
    <x v="0"/>
    <s v="460677"/>
    <x v="2"/>
    <n v="2004"/>
    <x v="0"/>
    <x v="1"/>
  </r>
  <r>
    <n v="608724"/>
    <n v="893794"/>
    <n v="145168"/>
    <n v="9702592"/>
    <x v="2270"/>
    <x v="1418"/>
    <n v="1800"/>
    <x v="1"/>
    <x v="1"/>
    <x v="0"/>
    <s v="ESP"/>
    <n v="39"/>
    <s v="53600218Y"/>
    <s v="MEMBRILLA MARTINEZ"/>
    <s v="JOSE"/>
    <d v="1984-08-15T00:00:00"/>
    <d v="2022-10-13T10:06:41"/>
    <m/>
    <x v="0"/>
    <s v="460677"/>
    <x v="2"/>
    <n v="1984"/>
    <x v="0"/>
    <x v="1"/>
  </r>
  <r>
    <n v="2174507"/>
    <n v="893794"/>
    <n v="145168"/>
    <n v="9702593"/>
    <x v="2270"/>
    <x v="1418"/>
    <n v="1800"/>
    <x v="1"/>
    <x v="1"/>
    <x v="0"/>
    <s v="ESP"/>
    <n v="119"/>
    <s v="55449696P"/>
    <s v="URODKOV KUZMIN"/>
    <s v="MIKJAIL"/>
    <d v="2003-04-09T00:00:00"/>
    <d v="2022-10-13T10:06:50"/>
    <m/>
    <x v="0"/>
    <s v="460677"/>
    <x v="2"/>
    <n v="2003"/>
    <x v="0"/>
    <x v="1"/>
  </r>
  <r>
    <n v="2426303"/>
    <n v="893794"/>
    <n v="145168"/>
    <n v="9733208"/>
    <x v="2270"/>
    <x v="1418"/>
    <n v="1800"/>
    <x v="1"/>
    <x v="0"/>
    <x v="0"/>
    <s v="ESP"/>
    <n v="39"/>
    <s v="54953695W"/>
    <s v="FORRIOLS SAEZ"/>
    <s v="ALONSO"/>
    <d v="2010-05-18T00:00:00"/>
    <d v="2022-10-19T17:27:56"/>
    <m/>
    <x v="0"/>
    <s v="460677"/>
    <x v="2"/>
    <n v="2010"/>
    <x v="1"/>
    <x v="1"/>
  </r>
  <r>
    <n v="2562736"/>
    <n v="893794"/>
    <n v="145168"/>
    <n v="9738055"/>
    <x v="2270"/>
    <x v="1418"/>
    <n v="1800"/>
    <x v="1"/>
    <x v="0"/>
    <x v="0"/>
    <s v="ESP"/>
    <n v="39"/>
    <s v="44927587P"/>
    <s v="MARTINEZ MEDINA"/>
    <s v="MARCEL"/>
    <d v="2010-07-02T00:00:00"/>
    <d v="2022-10-21T09:15:13"/>
    <m/>
    <x v="0"/>
    <s v="460677"/>
    <x v="2"/>
    <n v="2010"/>
    <x v="1"/>
    <x v="1"/>
  </r>
  <r>
    <n v="2220722"/>
    <n v="893794"/>
    <n v="145168"/>
    <n v="9738056"/>
    <x v="2270"/>
    <x v="1418"/>
    <n v="1800"/>
    <x v="1"/>
    <x v="1"/>
    <x v="1"/>
    <s v="ESP"/>
    <n v="39"/>
    <s v="53889030F"/>
    <s v="DE LOS SANTOS CAMPOS"/>
    <s v="ADRIANA"/>
    <d v="2006-05-18T00:00:00"/>
    <d v="2022-10-21T09:15:17"/>
    <m/>
    <x v="0"/>
    <s v="460677"/>
    <x v="2"/>
    <n v="2006"/>
    <x v="0"/>
    <x v="1"/>
  </r>
  <r>
    <n v="2555667"/>
    <n v="893799"/>
    <n v="148445"/>
    <n v="9733433"/>
    <x v="3876"/>
    <x v="2265"/>
    <n v="1952"/>
    <x v="6"/>
    <x v="0"/>
    <x v="0"/>
    <s v="ESP"/>
    <n v="39"/>
    <s v="54953998Y"/>
    <s v="CAPDEVILA PEREZ"/>
    <s v="ALBERT"/>
    <d v="2014-09-20T00:00:00"/>
    <d v="2022-10-20T09:44:14"/>
    <m/>
    <x v="0"/>
    <s v="460677"/>
    <x v="2"/>
    <n v="2014"/>
    <x v="6"/>
    <x v="1"/>
  </r>
  <r>
    <n v="2555668"/>
    <n v="893799"/>
    <n v="148445"/>
    <n v="9733434"/>
    <x v="3876"/>
    <x v="2265"/>
    <n v="1952"/>
    <x v="6"/>
    <x v="0"/>
    <x v="0"/>
    <s v="ESP"/>
    <n v="39"/>
    <s v="54527794S"/>
    <s v="MARTINEZ GARCIA"/>
    <s v="MANUEL"/>
    <d v="2014-09-16T00:00:00"/>
    <d v="2022-10-20T09:44:14"/>
    <m/>
    <x v="0"/>
    <s v="460677"/>
    <x v="2"/>
    <n v="2014"/>
    <x v="6"/>
    <x v="1"/>
  </r>
  <r>
    <n v="2555669"/>
    <n v="893799"/>
    <n v="148445"/>
    <n v="9733435"/>
    <x v="3876"/>
    <x v="2265"/>
    <n v="1952"/>
    <x v="6"/>
    <x v="0"/>
    <x v="0"/>
    <s v="ESP"/>
    <n v="39"/>
    <s v="54426859G"/>
    <s v="CARO BLASCO"/>
    <s v="GONZALO"/>
    <d v="2014-09-17T00:00:00"/>
    <d v="2022-10-20T09:44:14"/>
    <m/>
    <x v="0"/>
    <s v="460677"/>
    <x v="2"/>
    <n v="2014"/>
    <x v="6"/>
    <x v="1"/>
  </r>
  <r>
    <n v="2555670"/>
    <n v="893799"/>
    <n v="148445"/>
    <n v="9733436"/>
    <x v="3876"/>
    <x v="2265"/>
    <n v="1952"/>
    <x v="6"/>
    <x v="0"/>
    <x v="0"/>
    <s v="ESP"/>
    <n v="39"/>
    <s v="55447493J"/>
    <s v="ESTEVE LUZ"/>
    <s v="PAU"/>
    <d v="2014-05-25T00:00:00"/>
    <d v="2022-10-20T09:44:14"/>
    <m/>
    <x v="0"/>
    <s v="460677"/>
    <x v="2"/>
    <n v="2014"/>
    <x v="6"/>
    <x v="1"/>
  </r>
  <r>
    <n v="2555672"/>
    <n v="893799"/>
    <n v="148445"/>
    <n v="9733437"/>
    <x v="3876"/>
    <x v="2265"/>
    <n v="1952"/>
    <x v="6"/>
    <x v="0"/>
    <x v="0"/>
    <s v="ESP"/>
    <n v="39"/>
    <s v="54952069D"/>
    <s v="CABALLERO BORRULL"/>
    <s v="HUGO"/>
    <d v="2014-12-02T00:00:00"/>
    <d v="2022-10-20T09:44:14"/>
    <m/>
    <x v="0"/>
    <s v="460677"/>
    <x v="2"/>
    <n v="2014"/>
    <x v="6"/>
    <x v="1"/>
  </r>
  <r>
    <n v="2555673"/>
    <n v="893799"/>
    <n v="148445"/>
    <n v="9733438"/>
    <x v="3876"/>
    <x v="2265"/>
    <n v="1952"/>
    <x v="6"/>
    <x v="0"/>
    <x v="0"/>
    <s v="ESP"/>
    <n v="39"/>
    <s v="27369203P"/>
    <s v="IBAÑEZ PERPIÑA"/>
    <s v="GUILLEM"/>
    <d v="2014-07-17T00:00:00"/>
    <d v="2022-10-20T09:44:14"/>
    <m/>
    <x v="0"/>
    <s v="460677"/>
    <x v="2"/>
    <n v="2014"/>
    <x v="6"/>
    <x v="1"/>
  </r>
  <r>
    <n v="2555674"/>
    <n v="893799"/>
    <n v="148445"/>
    <n v="9733439"/>
    <x v="3876"/>
    <x v="2265"/>
    <n v="1952"/>
    <x v="6"/>
    <x v="0"/>
    <x v="0"/>
    <s v="ESP"/>
    <n v="39"/>
    <s v="54956474K"/>
    <s v="ALMANSA PELLICER"/>
    <s v="PAU"/>
    <d v="2014-08-12T00:00:00"/>
    <d v="2022-10-20T09:44:14"/>
    <m/>
    <x v="0"/>
    <s v="460677"/>
    <x v="2"/>
    <n v="2014"/>
    <x v="6"/>
    <x v="1"/>
  </r>
  <r>
    <n v="2555675"/>
    <n v="893799"/>
    <n v="148445"/>
    <n v="9733440"/>
    <x v="3876"/>
    <x v="2265"/>
    <n v="1952"/>
    <x v="6"/>
    <x v="0"/>
    <x v="1"/>
    <s v="ESP"/>
    <n v="39"/>
    <s v="54528053K"/>
    <s v="MARTINEZ CAMPOS"/>
    <s v="LUCIA"/>
    <d v="2014-06-17T00:00:00"/>
    <d v="2022-10-20T09:44:14"/>
    <m/>
    <x v="0"/>
    <s v="460677"/>
    <x v="2"/>
    <n v="2014"/>
    <x v="6"/>
    <x v="1"/>
  </r>
  <r>
    <n v="2555676"/>
    <n v="893799"/>
    <n v="148445"/>
    <n v="9733441"/>
    <x v="3876"/>
    <x v="2265"/>
    <n v="1952"/>
    <x v="6"/>
    <x v="0"/>
    <x v="1"/>
    <s v="ESP"/>
    <n v="39"/>
    <s v="26627207S"/>
    <s v="MOUMEN NADRI"/>
    <s v="SALMA"/>
    <d v="2015-06-14T00:00:00"/>
    <d v="2022-10-20T09:44:14"/>
    <m/>
    <x v="0"/>
    <s v="460677"/>
    <x v="2"/>
    <n v="2015"/>
    <x v="7"/>
    <x v="1"/>
  </r>
  <r>
    <n v="2555677"/>
    <n v="893799"/>
    <n v="148445"/>
    <n v="9733442"/>
    <x v="3876"/>
    <x v="2265"/>
    <n v="1952"/>
    <x v="6"/>
    <x v="0"/>
    <x v="0"/>
    <s v="ESP"/>
    <n v="39"/>
    <s v="26580021W"/>
    <s v="CAMPOS ARAGONES"/>
    <s v="OTTO"/>
    <d v="2014-02-25T00:00:00"/>
    <d v="2022-10-20T09:44:14"/>
    <m/>
    <x v="0"/>
    <s v="460677"/>
    <x v="2"/>
    <n v="2014"/>
    <x v="6"/>
    <x v="1"/>
  </r>
  <r>
    <n v="2161327"/>
    <n v="893799"/>
    <n v="148445"/>
    <n v="9733443"/>
    <x v="3876"/>
    <x v="2265"/>
    <n v="1952"/>
    <x v="6"/>
    <x v="1"/>
    <x v="1"/>
    <s v="ESP"/>
    <n v="39"/>
    <s v="53888771R"/>
    <s v="CAMPOS LOPEZ"/>
    <s v="LOLA"/>
    <d v="2002-04-11T00:00:00"/>
    <d v="2022-10-20T09:44:14"/>
    <m/>
    <x v="0"/>
    <s v="460677"/>
    <x v="2"/>
    <n v="2002"/>
    <x v="0"/>
    <x v="1"/>
  </r>
  <r>
    <n v="2555671"/>
    <n v="893799"/>
    <n v="148445"/>
    <n v="9738121"/>
    <x v="3876"/>
    <x v="2265"/>
    <n v="1952"/>
    <x v="6"/>
    <x v="0"/>
    <x v="1"/>
    <s v="ESP"/>
    <n v="39"/>
    <s v="46184156H"/>
    <s v="CEBRIA SANJUAN"/>
    <s v="LAURA"/>
    <d v="2014-07-14T00:00:00"/>
    <d v="2022-10-21T10:10:23"/>
    <m/>
    <x v="0"/>
    <s v="460677"/>
    <x v="2"/>
    <n v="2014"/>
    <x v="6"/>
    <x v="1"/>
  </r>
  <r>
    <n v="2565837"/>
    <n v="893799"/>
    <n v="148445"/>
    <n v="9749256"/>
    <x v="3876"/>
    <x v="2265"/>
    <n v="1952"/>
    <x v="6"/>
    <x v="0"/>
    <x v="0"/>
    <s v="ESP"/>
    <n v="39"/>
    <s v="11126341E"/>
    <s v="NICOLAS VIELMA"/>
    <s v="MARIANO"/>
    <d v="2015-04-15T00:00:00"/>
    <d v="2022-11-03T17:46:14"/>
    <m/>
    <x v="0"/>
    <s v="460677"/>
    <x v="2"/>
    <n v="2015"/>
    <x v="7"/>
    <x v="1"/>
  </r>
  <r>
    <n v="2568538"/>
    <n v="893799"/>
    <n v="148445"/>
    <n v="9789014"/>
    <x v="3876"/>
    <x v="2265"/>
    <n v="1952"/>
    <x v="6"/>
    <x v="0"/>
    <x v="0"/>
    <s v="GBR"/>
    <n v="49"/>
    <s v="Y3857582J"/>
    <s v="HORRELL"/>
    <s v="HARRISON"/>
    <d v="2014-06-30T00:00:00"/>
    <d v="2022-11-17T16:20:07"/>
    <m/>
    <x v="0"/>
    <s v="460677"/>
    <x v="2"/>
    <n v="2014"/>
    <x v="6"/>
    <x v="1"/>
  </r>
  <r>
    <n v="2568539"/>
    <n v="893799"/>
    <n v="148445"/>
    <n v="9789015"/>
    <x v="3876"/>
    <x v="2265"/>
    <n v="1952"/>
    <x v="6"/>
    <x v="0"/>
    <x v="0"/>
    <s v="ROU"/>
    <n v="103"/>
    <s v="Y3741399A"/>
    <s v="SAMSON"/>
    <s v="ELIAS PETRU"/>
    <d v="2014-06-29T00:00:00"/>
    <d v="2022-11-17T16:20:39"/>
    <m/>
    <x v="0"/>
    <s v="460677"/>
    <x v="2"/>
    <n v="2014"/>
    <x v="6"/>
    <x v="1"/>
  </r>
  <r>
    <n v="2579460"/>
    <n v="893799"/>
    <n v="148445"/>
    <n v="9789016"/>
    <x v="3876"/>
    <x v="2265"/>
    <n v="1952"/>
    <x v="6"/>
    <x v="0"/>
    <x v="0"/>
    <s v="ESP"/>
    <n v="39"/>
    <s v="11160614W"/>
    <s v="TATAY MARTIN"/>
    <s v="NEIZAN"/>
    <d v="2015-01-18T00:00:00"/>
    <d v="2022-11-17T16:21:01"/>
    <m/>
    <x v="0"/>
    <s v="460677"/>
    <x v="2"/>
    <n v="2015"/>
    <x v="7"/>
    <x v="1"/>
  </r>
  <r>
    <n v="2452639"/>
    <n v="893796"/>
    <n v="159050"/>
    <n v="9674088"/>
    <x v="2271"/>
    <x v="1419"/>
    <n v="2800"/>
    <x v="17"/>
    <x v="0"/>
    <x v="1"/>
    <s v="ESP"/>
    <n v="39"/>
    <s v="03198657R"/>
    <s v="CERDAN TABERNERO"/>
    <s v="AINARA"/>
    <d v="2010-11-10T00:00:00"/>
    <d v="2022-10-03T17:47:07"/>
    <m/>
    <x v="0"/>
    <s v="460677"/>
    <x v="2"/>
    <n v="2010"/>
    <x v="1"/>
    <x v="1"/>
  </r>
  <r>
    <n v="2452633"/>
    <n v="893796"/>
    <n v="159050"/>
    <n v="9674089"/>
    <x v="2271"/>
    <x v="1419"/>
    <n v="2800"/>
    <x v="17"/>
    <x v="0"/>
    <x v="1"/>
    <s v="ESP"/>
    <n v="39"/>
    <s v="54527368A"/>
    <s v="LLORIA HARRISON"/>
    <s v="ARIADNE"/>
    <d v="2011-07-29T00:00:00"/>
    <d v="2022-10-03T17:47:07"/>
    <m/>
    <x v="0"/>
    <s v="460677"/>
    <x v="2"/>
    <n v="2011"/>
    <x v="3"/>
    <x v="1"/>
  </r>
  <r>
    <n v="2452629"/>
    <n v="893796"/>
    <n v="159050"/>
    <n v="9674090"/>
    <x v="2271"/>
    <x v="1419"/>
    <n v="2800"/>
    <x v="17"/>
    <x v="0"/>
    <x v="1"/>
    <s v="ESP"/>
    <n v="39"/>
    <s v="54425816L"/>
    <s v="MARTINEZ GARCIA"/>
    <s v="BLANCA"/>
    <d v="2010-12-30T00:00:00"/>
    <d v="2022-10-03T17:47:07"/>
    <m/>
    <x v="0"/>
    <s v="460677"/>
    <x v="2"/>
    <n v="2010"/>
    <x v="1"/>
    <x v="1"/>
  </r>
  <r>
    <n v="2280785"/>
    <n v="893796"/>
    <n v="159050"/>
    <n v="9674091"/>
    <x v="2271"/>
    <x v="1419"/>
    <n v="2800"/>
    <x v="17"/>
    <x v="0"/>
    <x v="1"/>
    <s v="ESP"/>
    <n v="39"/>
    <s v="23885489N"/>
    <s v="MARTINEZ KUZMINA"/>
    <s v="MARTINA"/>
    <d v="2011-01-01T00:00:00"/>
    <d v="2022-10-03T17:47:07"/>
    <m/>
    <x v="0"/>
    <s v="460677"/>
    <x v="2"/>
    <n v="2011"/>
    <x v="3"/>
    <x v="1"/>
  </r>
  <r>
    <n v="2280788"/>
    <n v="893796"/>
    <n v="159050"/>
    <n v="9674092"/>
    <x v="2271"/>
    <x v="1419"/>
    <n v="2800"/>
    <x v="17"/>
    <x v="0"/>
    <x v="1"/>
    <s v="ESP"/>
    <n v="39"/>
    <s v="54526283E"/>
    <s v="LOPEZ MORENO"/>
    <s v="MIRIAM"/>
    <d v="2010-06-17T00:00:00"/>
    <d v="2022-10-03T17:47:07"/>
    <m/>
    <x v="0"/>
    <s v="460677"/>
    <x v="2"/>
    <n v="2010"/>
    <x v="1"/>
    <x v="1"/>
  </r>
  <r>
    <n v="2481773"/>
    <n v="893796"/>
    <n v="159050"/>
    <n v="9674093"/>
    <x v="2271"/>
    <x v="1419"/>
    <n v="2800"/>
    <x v="17"/>
    <x v="0"/>
    <x v="1"/>
    <s v="ESP"/>
    <n v="39"/>
    <s v="53891890S"/>
    <s v="BROSETA GIL"/>
    <s v="PAULA"/>
    <d v="2011-06-06T00:00:00"/>
    <d v="2022-10-03T17:47:07"/>
    <m/>
    <x v="0"/>
    <s v="460677"/>
    <x v="2"/>
    <n v="2011"/>
    <x v="3"/>
    <x v="1"/>
  </r>
  <r>
    <n v="2452630"/>
    <n v="893796"/>
    <n v="159050"/>
    <n v="9674094"/>
    <x v="2271"/>
    <x v="1419"/>
    <n v="2800"/>
    <x v="17"/>
    <x v="0"/>
    <x v="1"/>
    <s v="ESP"/>
    <n v="39"/>
    <s v="55447379Z"/>
    <s v="JIMÉNEZ GINER"/>
    <s v="SOFIA"/>
    <d v="2010-07-29T00:00:00"/>
    <d v="2022-10-03T17:47:07"/>
    <m/>
    <x v="0"/>
    <s v="460677"/>
    <x v="2"/>
    <n v="2010"/>
    <x v="1"/>
    <x v="1"/>
  </r>
  <r>
    <n v="2534557"/>
    <n v="893796"/>
    <n v="159050"/>
    <n v="9674095"/>
    <x v="2271"/>
    <x v="1419"/>
    <n v="2800"/>
    <x v="17"/>
    <x v="0"/>
    <x v="1"/>
    <s v="ESP"/>
    <n v="39"/>
    <s v="44947923N"/>
    <s v="ALEMANY SENDRA"/>
    <s v="RUTH"/>
    <d v="2010-10-12T00:00:00"/>
    <d v="2022-10-03T17:47:07"/>
    <m/>
    <x v="0"/>
    <s v="460677"/>
    <x v="2"/>
    <n v="2010"/>
    <x v="1"/>
    <x v="1"/>
  </r>
  <r>
    <n v="608724"/>
    <n v="893796"/>
    <n v="159050"/>
    <n v="9674096"/>
    <x v="2271"/>
    <x v="1419"/>
    <n v="2800"/>
    <x v="17"/>
    <x v="1"/>
    <x v="0"/>
    <s v="ESP"/>
    <n v="39"/>
    <s v="53600218Y"/>
    <s v="MEMBRILLA MARTINEZ"/>
    <s v="JOSE"/>
    <d v="1984-08-15T00:00:00"/>
    <d v="2022-10-03T17:47:07"/>
    <m/>
    <x v="0"/>
    <s v="460677"/>
    <x v="2"/>
    <n v="1984"/>
    <x v="0"/>
    <x v="1"/>
  </r>
  <r>
    <n v="2554710"/>
    <n v="893796"/>
    <n v="159050"/>
    <n v="9703862"/>
    <x v="2271"/>
    <x v="1419"/>
    <n v="2800"/>
    <x v="17"/>
    <x v="0"/>
    <x v="1"/>
    <s v="ESP"/>
    <n v="39"/>
    <s v="53890009C"/>
    <s v="MARTINEZ CAMPOS"/>
    <s v="CLAUDIA"/>
    <d v="2010-06-04T00:00:00"/>
    <d v="2022-10-14T08:44:37"/>
    <m/>
    <x v="0"/>
    <s v="460677"/>
    <x v="2"/>
    <n v="2010"/>
    <x v="1"/>
    <x v="1"/>
  </r>
  <r>
    <n v="2220722"/>
    <n v="893796"/>
    <n v="159050"/>
    <n v="9708149"/>
    <x v="2271"/>
    <x v="1419"/>
    <n v="2800"/>
    <x v="17"/>
    <x v="1"/>
    <x v="1"/>
    <s v="ESP"/>
    <n v="39"/>
    <s v="53889030F"/>
    <s v="DE LOS SANTOS CAMPOS"/>
    <s v="ADRIANA"/>
    <d v="2006-05-18T00:00:00"/>
    <d v="2022-10-14T15:19:11"/>
    <m/>
    <x v="0"/>
    <s v="460677"/>
    <x v="2"/>
    <n v="2006"/>
    <x v="0"/>
    <x v="1"/>
  </r>
  <r>
    <n v="2562778"/>
    <n v="893796"/>
    <n v="159050"/>
    <n v="9742501"/>
    <x v="2271"/>
    <x v="1419"/>
    <n v="2800"/>
    <x v="17"/>
    <x v="0"/>
    <x v="1"/>
    <s v="ESP"/>
    <n v="39"/>
    <s v="10254653B"/>
    <s v="ALEMANY CHASAN"/>
    <s v="JULIA"/>
    <d v="2010-01-19T00:00:00"/>
    <d v="2022-10-26T16:20:31"/>
    <m/>
    <x v="0"/>
    <s v="460677"/>
    <x v="2"/>
    <n v="2010"/>
    <x v="1"/>
    <x v="1"/>
  </r>
  <r>
    <n v="2161327"/>
    <n v="893796"/>
    <n v="159050"/>
    <n v="9918215"/>
    <x v="2271"/>
    <x v="1419"/>
    <n v="2800"/>
    <x v="17"/>
    <x v="1"/>
    <x v="1"/>
    <s v="ESP"/>
    <n v="39"/>
    <s v="53888771R"/>
    <s v="CAMPOS LOPEZ"/>
    <s v="LOLA"/>
    <d v="2002-04-11T00:00:00"/>
    <d v="2022-12-16T13:03:49"/>
    <m/>
    <x v="0"/>
    <s v="460677"/>
    <x v="2"/>
    <n v="2002"/>
    <x v="0"/>
    <x v="1"/>
  </r>
  <r>
    <n v="2162010"/>
    <n v="919391"/>
    <n v="165805"/>
    <n v="10006195"/>
    <x v="3877"/>
    <x v="2266"/>
    <n v="3412"/>
    <x v="118"/>
    <x v="0"/>
    <x v="0"/>
    <s v="ESP"/>
    <n v="39"/>
    <s v="54425738X"/>
    <s v="BLASCO MARTINEZ"/>
    <s v="CARLOS"/>
    <d v="2002-04-09T00:00:00"/>
    <d v="2023-05-05T17:03:04"/>
    <m/>
    <x v="0"/>
    <s v="460677"/>
    <x v="2"/>
    <n v="2002"/>
    <x v="0"/>
    <x v="1"/>
  </r>
  <r>
    <n v="2209764"/>
    <n v="919391"/>
    <n v="165805"/>
    <n v="10006196"/>
    <x v="3877"/>
    <x v="2266"/>
    <n v="3412"/>
    <x v="118"/>
    <x v="0"/>
    <x v="0"/>
    <s v="ESP"/>
    <n v="39"/>
    <s v="54416032X"/>
    <s v="ALVAREZ BOLAÑOS"/>
    <s v="IZAN"/>
    <d v="2004-07-04T00:00:00"/>
    <d v="2023-05-05T17:03:04"/>
    <m/>
    <x v="0"/>
    <s v="460677"/>
    <x v="2"/>
    <n v="2004"/>
    <x v="0"/>
    <x v="1"/>
  </r>
  <r>
    <n v="2335141"/>
    <n v="919391"/>
    <n v="165805"/>
    <n v="10006197"/>
    <x v="3877"/>
    <x v="2266"/>
    <n v="3412"/>
    <x v="118"/>
    <x v="0"/>
    <x v="0"/>
    <s v="ESP"/>
    <n v="39"/>
    <s v="53880880E"/>
    <s v="FABRA GARCIA"/>
    <s v="JAVIER"/>
    <d v="2002-02-06T00:00:00"/>
    <d v="2023-05-05T17:03:04"/>
    <m/>
    <x v="0"/>
    <s v="460677"/>
    <x v="2"/>
    <n v="2002"/>
    <x v="0"/>
    <x v="1"/>
  </r>
  <r>
    <n v="2161994"/>
    <n v="919391"/>
    <n v="165805"/>
    <n v="10006198"/>
    <x v="3877"/>
    <x v="2266"/>
    <n v="3412"/>
    <x v="118"/>
    <x v="0"/>
    <x v="0"/>
    <s v="ESP"/>
    <n v="39"/>
    <s v="53883960C"/>
    <s v="GALLEGO PRUÑONOSA"/>
    <s v="PEDRO"/>
    <d v="2003-01-15T00:00:00"/>
    <d v="2023-05-05T17:03:04"/>
    <m/>
    <x v="0"/>
    <s v="460677"/>
    <x v="2"/>
    <n v="2003"/>
    <x v="0"/>
    <x v="1"/>
  </r>
  <r>
    <n v="2162017"/>
    <n v="919391"/>
    <n v="165805"/>
    <n v="10006199"/>
    <x v="3877"/>
    <x v="2266"/>
    <n v="3412"/>
    <x v="118"/>
    <x v="0"/>
    <x v="0"/>
    <s v="ESP"/>
    <n v="39"/>
    <s v="53892564E"/>
    <s v="CAMPOS FERRANDIZ"/>
    <s v="VICENT"/>
    <d v="2002-05-11T00:00:00"/>
    <d v="2023-05-05T17:03:04"/>
    <m/>
    <x v="0"/>
    <s v="460677"/>
    <x v="2"/>
    <n v="2002"/>
    <x v="0"/>
    <x v="1"/>
  </r>
  <r>
    <n v="2209775"/>
    <n v="919391"/>
    <n v="165805"/>
    <n v="10006200"/>
    <x v="3877"/>
    <x v="2266"/>
    <n v="3412"/>
    <x v="118"/>
    <x v="0"/>
    <x v="0"/>
    <s v="ESP"/>
    <n v="39"/>
    <s v="53890510S"/>
    <s v="LOPEZ MORENO"/>
    <s v="JOSEP"/>
    <d v="2004-10-14T00:00:00"/>
    <d v="2023-05-05T17:03:04"/>
    <m/>
    <x v="0"/>
    <s v="460677"/>
    <x v="2"/>
    <n v="2004"/>
    <x v="0"/>
    <x v="1"/>
  </r>
  <r>
    <n v="2209760"/>
    <n v="919391"/>
    <n v="165805"/>
    <n v="10006201"/>
    <x v="3877"/>
    <x v="2266"/>
    <n v="3412"/>
    <x v="118"/>
    <x v="0"/>
    <x v="0"/>
    <s v="ESP"/>
    <n v="39"/>
    <s v="53875092F"/>
    <s v="ALEMANY BLASCO"/>
    <s v="ANGEL"/>
    <d v="2004-05-03T00:00:00"/>
    <d v="2023-05-05T17:03:04"/>
    <m/>
    <x v="0"/>
    <s v="460677"/>
    <x v="2"/>
    <n v="2004"/>
    <x v="0"/>
    <x v="1"/>
  </r>
  <r>
    <n v="1798216"/>
    <n v="919391"/>
    <n v="165805"/>
    <n v="10006202"/>
    <x v="3877"/>
    <x v="2266"/>
    <n v="3412"/>
    <x v="118"/>
    <x v="0"/>
    <x v="0"/>
    <s v="ESP"/>
    <n v="39"/>
    <s v="23946971S"/>
    <s v="CERVERO LUZ"/>
    <s v="GUILLERMO"/>
    <d v="2001-07-08T00:00:00"/>
    <d v="2023-05-05T17:03:04"/>
    <m/>
    <x v="0"/>
    <s v="460677"/>
    <x v="2"/>
    <n v="2001"/>
    <x v="0"/>
    <x v="1"/>
  </r>
  <r>
    <n v="2220682"/>
    <n v="919391"/>
    <n v="165805"/>
    <n v="10006203"/>
    <x v="3877"/>
    <x v="2266"/>
    <n v="3412"/>
    <x v="118"/>
    <x v="0"/>
    <x v="0"/>
    <s v="ESP"/>
    <n v="39"/>
    <s v="13997212X"/>
    <s v="KALOUACHE MECHROUK"/>
    <s v="IDRIS"/>
    <d v="2004-07-07T00:00:00"/>
    <d v="2023-05-05T17:03:04"/>
    <m/>
    <x v="0"/>
    <s v="460677"/>
    <x v="2"/>
    <n v="2004"/>
    <x v="0"/>
    <x v="1"/>
  </r>
  <r>
    <n v="2279714"/>
    <n v="919391"/>
    <n v="165805"/>
    <n v="10006204"/>
    <x v="3877"/>
    <x v="2266"/>
    <n v="3412"/>
    <x v="118"/>
    <x v="0"/>
    <x v="0"/>
    <s v="ESP"/>
    <n v="39"/>
    <s v="53762910L"/>
    <s v="VALLES BLASCO"/>
    <s v="IGNACIO"/>
    <d v="2000-07-18T00:00:00"/>
    <d v="2023-05-05T17:03:04"/>
    <m/>
    <x v="0"/>
    <s v="460677"/>
    <x v="2"/>
    <n v="2000"/>
    <x v="0"/>
    <x v="1"/>
  </r>
  <r>
    <n v="1083397"/>
    <n v="919391"/>
    <n v="165805"/>
    <n v="10006205"/>
    <x v="3877"/>
    <x v="2266"/>
    <n v="3412"/>
    <x v="118"/>
    <x v="0"/>
    <x v="0"/>
    <s v="ESP"/>
    <n v="39"/>
    <s v="43183752X"/>
    <s v="VERDOY MESA"/>
    <s v="SERGIO"/>
    <d v="1991-09-02T00:00:00"/>
    <d v="2023-05-05T17:03:04"/>
    <m/>
    <x v="0"/>
    <s v="460677"/>
    <x v="2"/>
    <n v="1991"/>
    <x v="0"/>
    <x v="1"/>
  </r>
  <r>
    <n v="2554805"/>
    <n v="919391"/>
    <n v="165805"/>
    <n v="10006206"/>
    <x v="3877"/>
    <x v="2266"/>
    <n v="3412"/>
    <x v="118"/>
    <x v="2"/>
    <x v="1"/>
    <s v="ESP"/>
    <n v="39"/>
    <s v="53607359V"/>
    <s v="TRIGUERO MARTINEZ"/>
    <s v="RAQUEL"/>
    <d v="1989-11-09T00:00:00"/>
    <d v="2023-05-05T17:03:04"/>
    <m/>
    <x v="0"/>
    <s v="460677"/>
    <x v="2"/>
    <n v="1989"/>
    <x v="0"/>
    <x v="1"/>
  </r>
  <r>
    <n v="2161339"/>
    <n v="919391"/>
    <n v="165805"/>
    <n v="10006207"/>
    <x v="3877"/>
    <x v="2266"/>
    <n v="3412"/>
    <x v="118"/>
    <x v="1"/>
    <x v="1"/>
    <s v="ESP"/>
    <n v="39"/>
    <s v="54525476C"/>
    <s v="VALLES BLASCO"/>
    <s v="JUDIT"/>
    <d v="2003-05-28T00:00:00"/>
    <d v="2023-05-05T17:03:04"/>
    <m/>
    <x v="0"/>
    <s v="460677"/>
    <x v="2"/>
    <n v="2003"/>
    <x v="0"/>
    <x v="1"/>
  </r>
  <r>
    <n v="2027665"/>
    <n v="919391"/>
    <n v="165805"/>
    <n v="10006208"/>
    <x v="3877"/>
    <x v="2266"/>
    <n v="3412"/>
    <x v="118"/>
    <x v="1"/>
    <x v="0"/>
    <s v="ESP"/>
    <n v="39"/>
    <s v="53607571E"/>
    <s v="ALITE PRIMO"/>
    <s v="JOSE MARIA"/>
    <d v="1989-09-02T00:00:00"/>
    <d v="2023-05-05T17:03:04"/>
    <m/>
    <x v="0"/>
    <s v="460677"/>
    <x v="2"/>
    <n v="1989"/>
    <x v="0"/>
    <x v="1"/>
  </r>
  <r>
    <n v="1836514"/>
    <n v="919391"/>
    <n v="165805"/>
    <n v="10006823"/>
    <x v="3877"/>
    <x v="2266"/>
    <n v="3412"/>
    <x v="118"/>
    <x v="0"/>
    <x v="0"/>
    <s v="ESP"/>
    <n v="39"/>
    <s v="23861122W"/>
    <s v="RUBIO CABRERA"/>
    <s v="PEDRO"/>
    <d v="1996-02-03T00:00:00"/>
    <d v="2023-05-10T11:00:38"/>
    <m/>
    <x v="0"/>
    <s v="460677"/>
    <x v="2"/>
    <n v="1996"/>
    <x v="0"/>
    <x v="1"/>
  </r>
  <r>
    <n v="2424143"/>
    <n v="892997"/>
    <n v="137042"/>
    <n v="9608577"/>
    <x v="3878"/>
    <x v="1427"/>
    <n v="2800"/>
    <x v="17"/>
    <x v="0"/>
    <x v="1"/>
    <s v="ESP"/>
    <n v="39"/>
    <s v="49465862S"/>
    <s v="MENA ADSUARA"/>
    <s v="MARIA"/>
    <d v="2009-11-06T00:00:00"/>
    <d v="2022-09-19T16:26:02"/>
    <m/>
    <x v="0"/>
    <s v="460679"/>
    <x v="2"/>
    <n v="2009"/>
    <x v="2"/>
    <x v="1"/>
  </r>
  <r>
    <n v="2424139"/>
    <n v="892997"/>
    <n v="137042"/>
    <n v="9608578"/>
    <x v="3878"/>
    <x v="1427"/>
    <n v="2800"/>
    <x v="17"/>
    <x v="0"/>
    <x v="1"/>
    <s v="ESP"/>
    <n v="39"/>
    <s v="49847869S"/>
    <s v="MATEU I MATEU"/>
    <s v="LEIRE"/>
    <d v="2010-01-21T00:00:00"/>
    <d v="2022-09-19T16:26:02"/>
    <m/>
    <x v="0"/>
    <s v="460679"/>
    <x v="2"/>
    <n v="2010"/>
    <x v="1"/>
    <x v="1"/>
  </r>
  <r>
    <n v="2424133"/>
    <n v="892997"/>
    <n v="137042"/>
    <n v="9608579"/>
    <x v="3878"/>
    <x v="1427"/>
    <n v="2800"/>
    <x v="17"/>
    <x v="0"/>
    <x v="1"/>
    <s v="ESP"/>
    <n v="39"/>
    <s v="49465861Z"/>
    <s v="ADSUARA LUCAS"/>
    <s v="ROCIO"/>
    <d v="2010-05-02T00:00:00"/>
    <d v="2022-09-19T16:26:02"/>
    <m/>
    <x v="0"/>
    <s v="460679"/>
    <x v="2"/>
    <n v="2010"/>
    <x v="1"/>
    <x v="1"/>
  </r>
  <r>
    <n v="2424137"/>
    <n v="892997"/>
    <n v="137042"/>
    <n v="9608580"/>
    <x v="3878"/>
    <x v="1427"/>
    <n v="2800"/>
    <x v="17"/>
    <x v="0"/>
    <x v="1"/>
    <s v="ESP"/>
    <n v="39"/>
    <s v="49466637P"/>
    <s v="DOÑATE SORIANO"/>
    <s v="NOA"/>
    <d v="2011-01-30T00:00:00"/>
    <d v="2022-09-19T16:26:02"/>
    <m/>
    <x v="0"/>
    <s v="460679"/>
    <x v="2"/>
    <n v="2011"/>
    <x v="3"/>
    <x v="1"/>
  </r>
  <r>
    <n v="2527246"/>
    <n v="892997"/>
    <n v="137042"/>
    <n v="9608581"/>
    <x v="3878"/>
    <x v="1427"/>
    <n v="2800"/>
    <x v="17"/>
    <x v="0"/>
    <x v="1"/>
    <s v="ESP"/>
    <n v="39"/>
    <s v="44117488S"/>
    <s v="CONCHA CORRECHER"/>
    <s v="AINA"/>
    <d v="2011-05-04T00:00:00"/>
    <d v="2022-09-19T16:26:02"/>
    <m/>
    <x v="0"/>
    <s v="460679"/>
    <x v="2"/>
    <n v="2011"/>
    <x v="3"/>
    <x v="1"/>
  </r>
  <r>
    <n v="2527247"/>
    <n v="892997"/>
    <n v="137042"/>
    <n v="9608582"/>
    <x v="3878"/>
    <x v="1427"/>
    <n v="2800"/>
    <x v="17"/>
    <x v="0"/>
    <x v="1"/>
    <s v="ESP"/>
    <n v="39"/>
    <s v="44116874E"/>
    <s v="TARRAGONA I MATEU"/>
    <s v="AITANA"/>
    <d v="2009-04-04T00:00:00"/>
    <d v="2022-09-19T16:26:02"/>
    <m/>
    <x v="0"/>
    <s v="460679"/>
    <x v="2"/>
    <n v="2009"/>
    <x v="2"/>
    <x v="1"/>
  </r>
  <r>
    <n v="2504822"/>
    <n v="892997"/>
    <n v="137042"/>
    <n v="9608583"/>
    <x v="3878"/>
    <x v="1427"/>
    <n v="2800"/>
    <x v="17"/>
    <x v="0"/>
    <x v="1"/>
    <s v="ESP"/>
    <n v="39"/>
    <s v="30704300J"/>
    <s v="SUAREZ RIVERA"/>
    <s v="NAYARA"/>
    <d v="2010-02-26T00:00:00"/>
    <d v="2022-09-19T16:26:02"/>
    <m/>
    <x v="0"/>
    <s v="460679"/>
    <x v="2"/>
    <n v="2010"/>
    <x v="1"/>
    <x v="1"/>
  </r>
  <r>
    <n v="2424135"/>
    <n v="892997"/>
    <n v="137042"/>
    <n v="9608584"/>
    <x v="3878"/>
    <x v="1427"/>
    <n v="2800"/>
    <x v="17"/>
    <x v="0"/>
    <x v="1"/>
    <s v="ESP"/>
    <n v="39"/>
    <s v="23327886K"/>
    <s v="BARCELONA I MATEU"/>
    <s v="LLUNA"/>
    <d v="2009-10-31T00:00:00"/>
    <d v="2022-09-19T16:26:02"/>
    <m/>
    <x v="0"/>
    <s v="460679"/>
    <x v="2"/>
    <n v="2009"/>
    <x v="2"/>
    <x v="1"/>
  </r>
  <r>
    <n v="2504821"/>
    <n v="892997"/>
    <n v="137042"/>
    <n v="9608585"/>
    <x v="3878"/>
    <x v="1427"/>
    <n v="2800"/>
    <x v="17"/>
    <x v="0"/>
    <x v="1"/>
    <s v="ESP"/>
    <n v="39"/>
    <s v="12790906P"/>
    <s v="SUAREZ RIVERA"/>
    <s v="AMAYA"/>
    <d v="2010-02-26T00:00:00"/>
    <d v="2022-09-19T16:26:02"/>
    <m/>
    <x v="0"/>
    <s v="460679"/>
    <x v="2"/>
    <n v="2010"/>
    <x v="1"/>
    <x v="1"/>
  </r>
  <r>
    <n v="1652371"/>
    <n v="892997"/>
    <n v="137042"/>
    <n v="9608586"/>
    <x v="3878"/>
    <x v="1427"/>
    <n v="2800"/>
    <x v="17"/>
    <x v="1"/>
    <x v="0"/>
    <s v="ESP"/>
    <n v="39"/>
    <s v="45914718W"/>
    <s v="MONLEON PEREZ"/>
    <s v="IKAR"/>
    <d v="1995-06-27T00:00:00"/>
    <d v="2022-09-19T16:26:02"/>
    <m/>
    <x v="0"/>
    <s v="460679"/>
    <x v="2"/>
    <n v="1995"/>
    <x v="0"/>
    <x v="1"/>
  </r>
  <r>
    <n v="2581958"/>
    <n v="892997"/>
    <n v="137042"/>
    <n v="9799802"/>
    <x v="3878"/>
    <x v="1427"/>
    <n v="2800"/>
    <x v="17"/>
    <x v="0"/>
    <x v="1"/>
    <s v="ESP"/>
    <n v="39"/>
    <s v="49846941F"/>
    <s v="ALBIACH MATEU"/>
    <s v="MARIA"/>
    <d v="2010-11-03T00:00:00"/>
    <d v="2022-11-21T13:25:45"/>
    <m/>
    <x v="0"/>
    <s v="460679"/>
    <x v="2"/>
    <n v="2010"/>
    <x v="1"/>
    <x v="1"/>
  </r>
  <r>
    <n v="252219"/>
    <n v="892997"/>
    <n v="137042"/>
    <n v="9799810"/>
    <x v="3878"/>
    <x v="1427"/>
    <n v="2800"/>
    <x v="17"/>
    <x v="1"/>
    <x v="0"/>
    <s v="ESP"/>
    <m/>
    <s v="44800026M"/>
    <s v="DOÑATE CALVO"/>
    <s v="JAVIER"/>
    <d v="1979-04-28T00:00:00"/>
    <d v="2022-11-21T13:45:23"/>
    <m/>
    <x v="0"/>
    <s v="460679"/>
    <x v="2"/>
    <n v="1979"/>
    <x v="0"/>
    <x v="1"/>
  </r>
  <r>
    <n v="2424133"/>
    <n v="918722"/>
    <n v="165516"/>
    <n v="9998024"/>
    <x v="3879"/>
    <x v="2267"/>
    <n v="4441"/>
    <x v="127"/>
    <x v="0"/>
    <x v="1"/>
    <s v="ESP"/>
    <n v="39"/>
    <s v="49465861Z"/>
    <s v="ADSUARA LUCAS"/>
    <s v="ROCIO"/>
    <d v="2010-05-02T00:00:00"/>
    <d v="2023-04-26T09:48:25"/>
    <m/>
    <x v="0"/>
    <s v="460679"/>
    <x v="2"/>
    <n v="2010"/>
    <x v="1"/>
    <x v="1"/>
  </r>
  <r>
    <n v="2581958"/>
    <n v="918722"/>
    <n v="165516"/>
    <n v="9998025"/>
    <x v="3879"/>
    <x v="2267"/>
    <n v="4441"/>
    <x v="127"/>
    <x v="0"/>
    <x v="1"/>
    <s v="ESP"/>
    <n v="39"/>
    <s v="49846941F"/>
    <s v="ALBIACH MATEU"/>
    <s v="MARIA"/>
    <d v="2010-11-03T00:00:00"/>
    <d v="2023-04-26T09:48:25"/>
    <m/>
    <x v="0"/>
    <s v="460679"/>
    <x v="2"/>
    <n v="2010"/>
    <x v="1"/>
    <x v="1"/>
  </r>
  <r>
    <n v="2424135"/>
    <n v="918722"/>
    <n v="165516"/>
    <n v="9998026"/>
    <x v="3879"/>
    <x v="2267"/>
    <n v="4441"/>
    <x v="127"/>
    <x v="0"/>
    <x v="1"/>
    <s v="ESP"/>
    <n v="39"/>
    <s v="23327886K"/>
    <s v="BARCELONA I MATEU"/>
    <s v="LLUNA"/>
    <d v="2009-10-31T00:00:00"/>
    <d v="2023-04-26T09:48:25"/>
    <m/>
    <x v="0"/>
    <s v="460679"/>
    <x v="2"/>
    <n v="2009"/>
    <x v="2"/>
    <x v="1"/>
  </r>
  <r>
    <n v="2527246"/>
    <n v="918722"/>
    <n v="165516"/>
    <n v="9998027"/>
    <x v="3879"/>
    <x v="2267"/>
    <n v="4441"/>
    <x v="127"/>
    <x v="0"/>
    <x v="1"/>
    <s v="ESP"/>
    <n v="39"/>
    <s v="44117488S"/>
    <s v="CONCHA CORRECHER"/>
    <s v="AINA"/>
    <d v="2011-05-04T00:00:00"/>
    <d v="2023-04-26T09:48:25"/>
    <m/>
    <x v="0"/>
    <s v="460679"/>
    <x v="2"/>
    <n v="2011"/>
    <x v="3"/>
    <x v="1"/>
  </r>
  <r>
    <n v="2424137"/>
    <n v="918722"/>
    <n v="165516"/>
    <n v="9998028"/>
    <x v="3879"/>
    <x v="2267"/>
    <n v="4441"/>
    <x v="127"/>
    <x v="0"/>
    <x v="1"/>
    <s v="ESP"/>
    <n v="39"/>
    <s v="49466637P"/>
    <s v="DOÑATE SORIANO"/>
    <s v="NOA"/>
    <d v="2011-01-30T00:00:00"/>
    <d v="2023-04-26T09:48:25"/>
    <m/>
    <x v="0"/>
    <s v="460679"/>
    <x v="2"/>
    <n v="2011"/>
    <x v="3"/>
    <x v="1"/>
  </r>
  <r>
    <n v="2424139"/>
    <n v="918722"/>
    <n v="165516"/>
    <n v="9998029"/>
    <x v="3879"/>
    <x v="2267"/>
    <n v="4441"/>
    <x v="127"/>
    <x v="0"/>
    <x v="1"/>
    <s v="ESP"/>
    <n v="39"/>
    <s v="49847869S"/>
    <s v="MATEU I MATEU"/>
    <s v="LEIRE"/>
    <d v="2010-01-21T00:00:00"/>
    <d v="2023-04-26T09:48:25"/>
    <m/>
    <x v="0"/>
    <s v="460679"/>
    <x v="2"/>
    <n v="2010"/>
    <x v="1"/>
    <x v="1"/>
  </r>
  <r>
    <n v="2424143"/>
    <n v="918722"/>
    <n v="165516"/>
    <n v="9998030"/>
    <x v="3879"/>
    <x v="2267"/>
    <n v="4441"/>
    <x v="127"/>
    <x v="0"/>
    <x v="1"/>
    <s v="ESP"/>
    <n v="39"/>
    <s v="49465862S"/>
    <s v="MENA ADSUARA"/>
    <s v="MARIA"/>
    <d v="2009-11-06T00:00:00"/>
    <d v="2023-04-26T09:48:25"/>
    <m/>
    <x v="0"/>
    <s v="460679"/>
    <x v="2"/>
    <n v="2009"/>
    <x v="2"/>
    <x v="1"/>
  </r>
  <r>
    <n v="2504822"/>
    <n v="918722"/>
    <n v="165516"/>
    <n v="9998031"/>
    <x v="3879"/>
    <x v="2267"/>
    <n v="4441"/>
    <x v="127"/>
    <x v="0"/>
    <x v="1"/>
    <s v="ESP"/>
    <n v="39"/>
    <s v="30704300J"/>
    <s v="SUAREZ RIVERA"/>
    <s v="NAYARA"/>
    <d v="2010-02-26T00:00:00"/>
    <d v="2023-04-26T09:48:25"/>
    <m/>
    <x v="0"/>
    <s v="460679"/>
    <x v="2"/>
    <n v="2010"/>
    <x v="1"/>
    <x v="1"/>
  </r>
  <r>
    <n v="2504821"/>
    <n v="918722"/>
    <n v="165516"/>
    <n v="9998032"/>
    <x v="3879"/>
    <x v="2267"/>
    <n v="4441"/>
    <x v="127"/>
    <x v="0"/>
    <x v="1"/>
    <s v="ESP"/>
    <n v="39"/>
    <s v="12790906P"/>
    <s v="SUAREZ RIVERA"/>
    <s v="AMAYA"/>
    <d v="2010-02-26T00:00:00"/>
    <d v="2023-04-26T09:48:25"/>
    <m/>
    <x v="0"/>
    <s v="460679"/>
    <x v="2"/>
    <n v="2010"/>
    <x v="1"/>
    <x v="1"/>
  </r>
  <r>
    <n v="2527247"/>
    <n v="918722"/>
    <n v="165516"/>
    <n v="9998033"/>
    <x v="3879"/>
    <x v="2267"/>
    <n v="4441"/>
    <x v="127"/>
    <x v="0"/>
    <x v="1"/>
    <s v="ESP"/>
    <n v="39"/>
    <s v="44116874E"/>
    <s v="TARRAGONA I MATEU"/>
    <s v="AITANA"/>
    <d v="2009-04-04T00:00:00"/>
    <d v="2023-04-26T09:48:25"/>
    <m/>
    <x v="0"/>
    <s v="460679"/>
    <x v="2"/>
    <n v="2009"/>
    <x v="2"/>
    <x v="1"/>
  </r>
  <r>
    <n v="1652371"/>
    <n v="918722"/>
    <n v="165516"/>
    <n v="9998034"/>
    <x v="3879"/>
    <x v="2267"/>
    <n v="4441"/>
    <x v="127"/>
    <x v="1"/>
    <x v="0"/>
    <s v="ESP"/>
    <n v="39"/>
    <s v="45914718W"/>
    <s v="MONLEON PEREZ"/>
    <s v="IKAR"/>
    <d v="1995-06-27T00:00:00"/>
    <d v="2023-04-26T09:48:25"/>
    <m/>
    <x v="0"/>
    <s v="460679"/>
    <x v="2"/>
    <n v="1995"/>
    <x v="0"/>
    <x v="1"/>
  </r>
  <r>
    <n v="252219"/>
    <n v="918722"/>
    <n v="165516"/>
    <n v="9998035"/>
    <x v="3879"/>
    <x v="2267"/>
    <n v="4441"/>
    <x v="127"/>
    <x v="1"/>
    <x v="0"/>
    <s v="ESP"/>
    <m/>
    <s v="44800026M"/>
    <s v="DOÑATE CALVO"/>
    <s v="JAVIER"/>
    <d v="1979-04-28T00:00:00"/>
    <d v="2023-04-26T09:48:25"/>
    <m/>
    <x v="0"/>
    <s v="460679"/>
    <x v="2"/>
    <n v="1979"/>
    <x v="0"/>
    <x v="1"/>
  </r>
  <r>
    <n v="2263379"/>
    <n v="893005"/>
    <n v="133989"/>
    <n v="9653046"/>
    <x v="2282"/>
    <x v="1428"/>
    <n v="1750"/>
    <x v="2"/>
    <x v="0"/>
    <x v="0"/>
    <s v="ESP"/>
    <n v="39"/>
    <s v="45904796Q"/>
    <s v="BULDU IZQUIERDO"/>
    <s v="ALBERTO"/>
    <d v="2008-04-28T00:00:00"/>
    <d v="2022-09-22T16:39:47"/>
    <m/>
    <x v="0"/>
    <s v="460680"/>
    <x v="2"/>
    <n v="2008"/>
    <x v="0"/>
    <x v="1"/>
  </r>
  <r>
    <n v="2260769"/>
    <n v="893005"/>
    <n v="133989"/>
    <n v="9653047"/>
    <x v="2282"/>
    <x v="1428"/>
    <n v="1750"/>
    <x v="2"/>
    <x v="0"/>
    <x v="0"/>
    <s v="ESP"/>
    <n v="39"/>
    <s v="48760175Z"/>
    <s v="CIPITELLI MONJES"/>
    <s v="MASSIMO"/>
    <d v="2008-01-06T00:00:00"/>
    <d v="2022-09-22T16:39:47"/>
    <m/>
    <x v="0"/>
    <s v="460680"/>
    <x v="2"/>
    <n v="2008"/>
    <x v="0"/>
    <x v="1"/>
  </r>
  <r>
    <n v="2171579"/>
    <n v="893005"/>
    <n v="133989"/>
    <n v="9653048"/>
    <x v="2282"/>
    <x v="1428"/>
    <n v="1750"/>
    <x v="2"/>
    <x v="0"/>
    <x v="0"/>
    <s v="ESP"/>
    <n v="39"/>
    <s v="48714701B"/>
    <s v="COHEN RAMIREZ"/>
    <s v="RAFAEL"/>
    <d v="2008-09-29T00:00:00"/>
    <d v="2022-09-22T16:39:47"/>
    <m/>
    <x v="0"/>
    <s v="460680"/>
    <x v="2"/>
    <n v="2008"/>
    <x v="0"/>
    <x v="1"/>
  </r>
  <r>
    <n v="2391735"/>
    <n v="893005"/>
    <n v="133989"/>
    <n v="9653049"/>
    <x v="2282"/>
    <x v="1428"/>
    <n v="1750"/>
    <x v="2"/>
    <x v="0"/>
    <x v="0"/>
    <s v="ESP"/>
    <n v="39"/>
    <s v="23916208A"/>
    <s v="GALVIS GORGONIO"/>
    <s v="PABLO"/>
    <d v="2007-02-09T00:00:00"/>
    <d v="2022-09-22T16:39:47"/>
    <m/>
    <x v="0"/>
    <s v="460680"/>
    <x v="2"/>
    <n v="2007"/>
    <x v="0"/>
    <x v="1"/>
  </r>
  <r>
    <n v="2435033"/>
    <n v="893005"/>
    <n v="133989"/>
    <n v="9653050"/>
    <x v="2282"/>
    <x v="1428"/>
    <n v="1750"/>
    <x v="2"/>
    <x v="0"/>
    <x v="0"/>
    <s v="ESP"/>
    <n v="39"/>
    <s v="48714907X"/>
    <s v="COMPANY LOPEZ"/>
    <s v="MARCOS"/>
    <d v="2008-01-15T00:00:00"/>
    <d v="2022-09-22T16:39:47"/>
    <m/>
    <x v="0"/>
    <s v="460680"/>
    <x v="2"/>
    <n v="2008"/>
    <x v="0"/>
    <x v="1"/>
  </r>
  <r>
    <n v="2224140"/>
    <n v="893005"/>
    <n v="133989"/>
    <n v="9653051"/>
    <x v="2282"/>
    <x v="1428"/>
    <n v="1750"/>
    <x v="2"/>
    <x v="0"/>
    <x v="0"/>
    <s v="ESP"/>
    <n v="39"/>
    <s v="49351099E"/>
    <s v="MAROTO DAVID"/>
    <s v="GUILLEM"/>
    <d v="2008-08-22T00:00:00"/>
    <d v="2022-09-22T16:39:47"/>
    <m/>
    <x v="0"/>
    <s v="460680"/>
    <x v="2"/>
    <n v="2008"/>
    <x v="0"/>
    <x v="1"/>
  </r>
  <r>
    <n v="2235446"/>
    <n v="893005"/>
    <n v="133989"/>
    <n v="9653052"/>
    <x v="2282"/>
    <x v="1428"/>
    <n v="1750"/>
    <x v="2"/>
    <x v="0"/>
    <x v="0"/>
    <s v="ESP"/>
    <n v="39"/>
    <s v="52070110L"/>
    <s v="GALLARDO ZURITA"/>
    <s v="ANTONIO"/>
    <d v="2008-06-03T00:00:00"/>
    <d v="2022-09-22T16:39:47"/>
    <m/>
    <x v="0"/>
    <s v="460680"/>
    <x v="2"/>
    <n v="2008"/>
    <x v="0"/>
    <x v="1"/>
  </r>
  <r>
    <n v="2276075"/>
    <n v="893005"/>
    <n v="133989"/>
    <n v="9653053"/>
    <x v="2282"/>
    <x v="1428"/>
    <n v="1750"/>
    <x v="2"/>
    <x v="0"/>
    <x v="0"/>
    <s v="ESP"/>
    <n v="39"/>
    <s v="44944548H"/>
    <s v="ROCA CORONADO"/>
    <s v="CARLOS"/>
    <d v="2008-07-24T00:00:00"/>
    <d v="2022-09-22T16:39:47"/>
    <m/>
    <x v="0"/>
    <s v="460680"/>
    <x v="2"/>
    <n v="2008"/>
    <x v="0"/>
    <x v="1"/>
  </r>
  <r>
    <n v="2296165"/>
    <n v="893005"/>
    <n v="133989"/>
    <n v="9653054"/>
    <x v="2282"/>
    <x v="1428"/>
    <n v="1750"/>
    <x v="2"/>
    <x v="0"/>
    <x v="0"/>
    <s v="ESP"/>
    <n v="39"/>
    <s v="26660047b"/>
    <s v="CHOVER TORRIJOS"/>
    <s v="SAMUEL"/>
    <d v="2008-02-29T00:00:00"/>
    <d v="2022-09-22T16:39:47"/>
    <m/>
    <x v="0"/>
    <s v="460680"/>
    <x v="2"/>
    <n v="2008"/>
    <x v="0"/>
    <x v="1"/>
  </r>
  <r>
    <n v="2218480"/>
    <n v="893005"/>
    <n v="133989"/>
    <n v="9653055"/>
    <x v="2282"/>
    <x v="1428"/>
    <n v="1750"/>
    <x v="2"/>
    <x v="0"/>
    <x v="0"/>
    <s v="ESP"/>
    <n v="39"/>
    <s v="44898327G"/>
    <s v="DEL MORAL GALLARDO"/>
    <s v="JAVIER"/>
    <d v="2008-06-20T00:00:00"/>
    <d v="2022-09-22T16:39:47"/>
    <m/>
    <x v="0"/>
    <s v="460680"/>
    <x v="2"/>
    <n v="2008"/>
    <x v="0"/>
    <x v="1"/>
  </r>
  <r>
    <n v="2218367"/>
    <n v="893005"/>
    <n v="133989"/>
    <n v="9653056"/>
    <x v="2282"/>
    <x v="1428"/>
    <n v="1750"/>
    <x v="2"/>
    <x v="0"/>
    <x v="0"/>
    <s v="ESP"/>
    <n v="39"/>
    <s v="26636131S"/>
    <s v="HOLGADO SUAREZ"/>
    <s v="JUAN"/>
    <d v="2008-01-30T00:00:00"/>
    <d v="2022-09-22T16:39:47"/>
    <m/>
    <x v="0"/>
    <s v="460680"/>
    <x v="2"/>
    <n v="2008"/>
    <x v="0"/>
    <x v="1"/>
  </r>
  <r>
    <n v="500939"/>
    <n v="893005"/>
    <n v="133989"/>
    <n v="9653057"/>
    <x v="2282"/>
    <x v="1428"/>
    <n v="1750"/>
    <x v="2"/>
    <x v="1"/>
    <x v="0"/>
    <s v="ESP"/>
    <n v="39"/>
    <s v="33468925S"/>
    <s v="LLINARES MELIA"/>
    <s v="CARLES"/>
    <d v="1980-01-23T00:00:00"/>
    <d v="2022-09-22T16:39:47"/>
    <m/>
    <x v="0"/>
    <s v="460680"/>
    <x v="2"/>
    <n v="1980"/>
    <x v="0"/>
    <x v="1"/>
  </r>
  <r>
    <n v="2452173"/>
    <n v="893005"/>
    <n v="133989"/>
    <n v="9667824"/>
    <x v="2282"/>
    <x v="1428"/>
    <n v="1750"/>
    <x v="2"/>
    <x v="1"/>
    <x v="0"/>
    <s v="ITA"/>
    <n v="121"/>
    <s v="Y8845502S"/>
    <s v="DOLHAGARAY SAPORITI"/>
    <s v="SEBASTIAN GABRIEL"/>
    <d v="1989-02-27T00:00:00"/>
    <d v="2022-09-28T17:08:38"/>
    <m/>
    <x v="0"/>
    <s v="460680"/>
    <x v="2"/>
    <n v="1989"/>
    <x v="0"/>
    <x v="1"/>
  </r>
  <r>
    <n v="2582333"/>
    <n v="893005"/>
    <n v="133989"/>
    <n v="9800518"/>
    <x v="2282"/>
    <x v="1428"/>
    <n v="1750"/>
    <x v="2"/>
    <x v="2"/>
    <x v="0"/>
    <s v="ESP"/>
    <n v="39"/>
    <s v="44853643D"/>
    <s v="GALVIS GARCIA"/>
    <s v="JAVIER"/>
    <d v="1973-10-06T00:00:00"/>
    <d v="2022-11-24T11:58:54"/>
    <m/>
    <x v="0"/>
    <s v="460680"/>
    <x v="2"/>
    <n v="1973"/>
    <x v="0"/>
    <x v="1"/>
  </r>
  <r>
    <n v="642050"/>
    <n v="893005"/>
    <n v="133989"/>
    <n v="9800519"/>
    <x v="2282"/>
    <x v="1428"/>
    <n v="1750"/>
    <x v="2"/>
    <x v="2"/>
    <x v="0"/>
    <s v="ESP"/>
    <n v="39"/>
    <s v="25414412X"/>
    <s v="DEL MORAL MARCH"/>
    <s v="JAIME C."/>
    <d v="1974-09-09T00:00:00"/>
    <d v="2022-11-24T11:59:53"/>
    <m/>
    <x v="0"/>
    <s v="460680"/>
    <x v="2"/>
    <n v="1974"/>
    <x v="0"/>
    <x v="1"/>
  </r>
  <r>
    <n v="2337166"/>
    <n v="889460"/>
    <n v="154480"/>
    <n v="9695393"/>
    <x v="2284"/>
    <x v="1429"/>
    <n v="1750"/>
    <x v="2"/>
    <x v="0"/>
    <x v="0"/>
    <s v="ESP"/>
    <n v="39"/>
    <s v="49356969G"/>
    <s v="BADÍA ANDREU"/>
    <s v="ALEJANDRO"/>
    <d v="2007-09-01T00:00:00"/>
    <d v="2022-10-06T15:03:57"/>
    <m/>
    <x v="0"/>
    <s v="460680"/>
    <x v="2"/>
    <n v="2007"/>
    <x v="0"/>
    <x v="1"/>
  </r>
  <r>
    <n v="2434452"/>
    <n v="889460"/>
    <n v="154480"/>
    <n v="9695394"/>
    <x v="2284"/>
    <x v="1429"/>
    <n v="1750"/>
    <x v="2"/>
    <x v="0"/>
    <x v="0"/>
    <s v="ESP"/>
    <n v="39"/>
    <s v="03153639V"/>
    <s v="PALACIOS BOLOS"/>
    <s v="ANGEL"/>
    <d v="2007-07-18T00:00:00"/>
    <d v="2022-10-06T15:03:57"/>
    <m/>
    <x v="0"/>
    <s v="460680"/>
    <x v="2"/>
    <n v="2007"/>
    <x v="0"/>
    <x v="1"/>
  </r>
  <r>
    <n v="2208952"/>
    <n v="889460"/>
    <n v="154480"/>
    <n v="9695395"/>
    <x v="2284"/>
    <x v="1429"/>
    <n v="1750"/>
    <x v="2"/>
    <x v="0"/>
    <x v="0"/>
    <s v="ESP"/>
    <n v="39"/>
    <s v="48715898N"/>
    <s v="MORENO RIBERA"/>
    <s v="CRISTIAN"/>
    <d v="2007-03-15T00:00:00"/>
    <d v="2022-10-06T15:03:57"/>
    <m/>
    <x v="0"/>
    <s v="460680"/>
    <x v="2"/>
    <n v="2007"/>
    <x v="0"/>
    <x v="1"/>
  </r>
  <r>
    <n v="2262352"/>
    <n v="889460"/>
    <n v="154480"/>
    <n v="9695396"/>
    <x v="2284"/>
    <x v="1429"/>
    <n v="1750"/>
    <x v="2"/>
    <x v="0"/>
    <x v="0"/>
    <s v="ESP"/>
    <n v="39"/>
    <s v="50597863W"/>
    <s v="MORETE CANALES"/>
    <s v="ELIAN ADRIEL"/>
    <d v="2008-12-08T00:00:00"/>
    <d v="2022-10-06T15:03:57"/>
    <m/>
    <x v="0"/>
    <s v="460680"/>
    <x v="2"/>
    <n v="2008"/>
    <x v="0"/>
    <x v="1"/>
  </r>
  <r>
    <n v="2540006"/>
    <n v="889460"/>
    <n v="154480"/>
    <n v="9695397"/>
    <x v="2284"/>
    <x v="1429"/>
    <n v="1750"/>
    <x v="2"/>
    <x v="0"/>
    <x v="0"/>
    <s v="ESP"/>
    <n v="39"/>
    <s v="24508850G"/>
    <s v="VELEZ GARCIA-LUNA"/>
    <s v="JOSE EMILIO"/>
    <d v="2007-05-14T00:00:00"/>
    <d v="2022-10-06T15:03:57"/>
    <m/>
    <x v="0"/>
    <s v="460680"/>
    <x v="2"/>
    <n v="2007"/>
    <x v="0"/>
    <x v="1"/>
  </r>
  <r>
    <n v="2223431"/>
    <n v="889460"/>
    <n v="154480"/>
    <n v="9695398"/>
    <x v="2284"/>
    <x v="1429"/>
    <n v="1750"/>
    <x v="2"/>
    <x v="0"/>
    <x v="0"/>
    <s v="ESP"/>
    <n v="39"/>
    <s v="50597864A"/>
    <s v="MORETE CANALES"/>
    <s v="GAEL ALEXANDRE"/>
    <d v="2007-08-02T00:00:00"/>
    <d v="2022-10-06T15:03:57"/>
    <m/>
    <x v="0"/>
    <s v="460680"/>
    <x v="2"/>
    <n v="2007"/>
    <x v="0"/>
    <x v="1"/>
  </r>
  <r>
    <n v="2263389"/>
    <n v="889460"/>
    <n v="154480"/>
    <n v="9695399"/>
    <x v="2284"/>
    <x v="1429"/>
    <n v="1750"/>
    <x v="2"/>
    <x v="0"/>
    <x v="0"/>
    <s v="ESP"/>
    <n v="39"/>
    <s v="49351388N"/>
    <s v="MONTORO CEBRIA"/>
    <s v="GONZALO"/>
    <d v="2007-06-08T00:00:00"/>
    <d v="2022-10-06T15:03:57"/>
    <m/>
    <x v="0"/>
    <s v="460680"/>
    <x v="2"/>
    <n v="2007"/>
    <x v="0"/>
    <x v="1"/>
  </r>
  <r>
    <n v="2276076"/>
    <n v="889460"/>
    <n v="154480"/>
    <n v="9695400"/>
    <x v="2284"/>
    <x v="1429"/>
    <n v="1750"/>
    <x v="2"/>
    <x v="0"/>
    <x v="0"/>
    <s v="ESP"/>
    <n v="39"/>
    <s v="48715884K"/>
    <s v="BELDA MORENO"/>
    <s v="IVAN"/>
    <d v="2008-04-29T00:00:00"/>
    <d v="2022-10-06T15:03:57"/>
    <m/>
    <x v="0"/>
    <s v="460680"/>
    <x v="2"/>
    <n v="2008"/>
    <x v="0"/>
    <x v="1"/>
  </r>
  <r>
    <n v="2208956"/>
    <n v="889460"/>
    <n v="154480"/>
    <n v="9695401"/>
    <x v="2284"/>
    <x v="1429"/>
    <n v="1750"/>
    <x v="2"/>
    <x v="0"/>
    <x v="0"/>
    <s v="ESP"/>
    <n v="39"/>
    <s v="48713913M"/>
    <s v="DELTORO MARTIN"/>
    <s v="LUIS"/>
    <d v="2007-04-04T00:00:00"/>
    <d v="2022-10-06T15:03:57"/>
    <m/>
    <x v="0"/>
    <s v="460680"/>
    <x v="2"/>
    <n v="2007"/>
    <x v="0"/>
    <x v="1"/>
  </r>
  <r>
    <n v="2264391"/>
    <n v="889460"/>
    <n v="154480"/>
    <n v="9695402"/>
    <x v="2284"/>
    <x v="1429"/>
    <n v="1750"/>
    <x v="2"/>
    <x v="0"/>
    <x v="0"/>
    <s v="ESP"/>
    <n v="39"/>
    <s v="49358871C"/>
    <s v="BERNABEU COSTA"/>
    <s v="MARC"/>
    <d v="2007-07-17T00:00:00"/>
    <d v="2022-10-06T15:03:57"/>
    <m/>
    <x v="0"/>
    <s v="460680"/>
    <x v="2"/>
    <n v="2007"/>
    <x v="0"/>
    <x v="1"/>
  </r>
  <r>
    <n v="2311306"/>
    <n v="889460"/>
    <n v="154480"/>
    <n v="9695403"/>
    <x v="2284"/>
    <x v="1429"/>
    <n v="1750"/>
    <x v="2"/>
    <x v="0"/>
    <x v="0"/>
    <s v="ESP"/>
    <n v="39"/>
    <s v="44896049a"/>
    <s v="SILVESTRI VICENT"/>
    <s v="MARCO"/>
    <d v="2007-09-04T00:00:00"/>
    <d v="2022-10-06T15:03:57"/>
    <m/>
    <x v="0"/>
    <s v="460680"/>
    <x v="2"/>
    <n v="2007"/>
    <x v="0"/>
    <x v="1"/>
  </r>
  <r>
    <n v="2262969"/>
    <n v="889460"/>
    <n v="154480"/>
    <n v="9695404"/>
    <x v="2284"/>
    <x v="1429"/>
    <n v="1750"/>
    <x v="2"/>
    <x v="0"/>
    <x v="0"/>
    <s v="ESP"/>
    <n v="39"/>
    <s v="23944962F"/>
    <s v="SORIANO VERDU"/>
    <s v="MATEO"/>
    <d v="2007-09-17T00:00:00"/>
    <d v="2022-10-06T15:03:57"/>
    <m/>
    <x v="0"/>
    <s v="460680"/>
    <x v="2"/>
    <n v="2007"/>
    <x v="0"/>
    <x v="1"/>
  </r>
  <r>
    <n v="2263772"/>
    <n v="889460"/>
    <n v="154480"/>
    <n v="9695405"/>
    <x v="2284"/>
    <x v="1429"/>
    <n v="1750"/>
    <x v="2"/>
    <x v="0"/>
    <x v="0"/>
    <s v="ALG"/>
    <n v="39"/>
    <s v="Y0143723X"/>
    <s v="MOSLI"/>
    <s v="NABIL"/>
    <d v="2008-04-20T00:00:00"/>
    <d v="2022-10-06T15:03:57"/>
    <m/>
    <x v="0"/>
    <s v="460680"/>
    <x v="2"/>
    <n v="2008"/>
    <x v="0"/>
    <x v="1"/>
  </r>
  <r>
    <n v="2389836"/>
    <n v="889460"/>
    <n v="154480"/>
    <n v="9695406"/>
    <x v="2284"/>
    <x v="1429"/>
    <n v="1750"/>
    <x v="2"/>
    <x v="0"/>
    <x v="0"/>
    <s v="ESP"/>
    <n v="39"/>
    <s v="23852713B"/>
    <s v="CARRAU VILAPLANA"/>
    <s v="XAVIER"/>
    <d v="2007-07-30T00:00:00"/>
    <d v="2022-10-06T15:03:57"/>
    <m/>
    <x v="0"/>
    <s v="460680"/>
    <x v="2"/>
    <n v="2007"/>
    <x v="0"/>
    <x v="1"/>
  </r>
  <r>
    <n v="1508819"/>
    <n v="889460"/>
    <n v="154480"/>
    <n v="9695407"/>
    <x v="2284"/>
    <x v="1429"/>
    <n v="1750"/>
    <x v="2"/>
    <x v="1"/>
    <x v="0"/>
    <s v="ESP"/>
    <n v="39"/>
    <s v="48414039M"/>
    <s v="ZAFRA CUADROS"/>
    <s v="JUAN JAVIER"/>
    <d v="1991-05-02T00:00:00"/>
    <d v="2022-10-06T15:03:57"/>
    <m/>
    <x v="0"/>
    <s v="460680"/>
    <x v="2"/>
    <n v="1991"/>
    <x v="0"/>
    <x v="1"/>
  </r>
  <r>
    <n v="2264388"/>
    <n v="889460"/>
    <n v="154480"/>
    <n v="9699101"/>
    <x v="2284"/>
    <x v="1429"/>
    <n v="1750"/>
    <x v="2"/>
    <x v="0"/>
    <x v="0"/>
    <s v="ESP"/>
    <n v="39"/>
    <s v="49180270Z"/>
    <s v="CONTRERAS RODRIGUEZ"/>
    <s v="IKER"/>
    <d v="2007-04-06T00:00:00"/>
    <d v="2022-10-10T17:18:41"/>
    <m/>
    <x v="0"/>
    <s v="460680"/>
    <x v="2"/>
    <n v="2007"/>
    <x v="0"/>
    <x v="1"/>
  </r>
  <r>
    <n v="2140562"/>
    <n v="889461"/>
    <n v="156109"/>
    <n v="9696623"/>
    <x v="3880"/>
    <x v="1428"/>
    <n v="1601"/>
    <x v="77"/>
    <x v="0"/>
    <x v="0"/>
    <s v="ESP"/>
    <n v="39"/>
    <s v="54012950A"/>
    <s v="CUESTA PEDROS"/>
    <s v="BOSCO"/>
    <d v="2005-10-05T00:00:00"/>
    <d v="2022-10-07T12:39:20"/>
    <m/>
    <x v="0"/>
    <s v="460680"/>
    <x v="2"/>
    <n v="2005"/>
    <x v="0"/>
    <x v="1"/>
  </r>
  <r>
    <n v="2140561"/>
    <n v="889461"/>
    <n v="156109"/>
    <n v="9696624"/>
    <x v="3880"/>
    <x v="1428"/>
    <n v="1601"/>
    <x v="77"/>
    <x v="0"/>
    <x v="0"/>
    <s v="ESP"/>
    <n v="39"/>
    <s v="54012951G"/>
    <s v="CUESTA PEDROS "/>
    <s v="HERNAN"/>
    <d v="2005-10-05T00:00:00"/>
    <d v="2022-10-07T12:39:20"/>
    <m/>
    <x v="0"/>
    <s v="460680"/>
    <x v="2"/>
    <n v="2005"/>
    <x v="0"/>
    <x v="1"/>
  </r>
  <r>
    <n v="2103646"/>
    <n v="889461"/>
    <n v="156109"/>
    <n v="9696625"/>
    <x v="3880"/>
    <x v="1428"/>
    <n v="1601"/>
    <x v="77"/>
    <x v="0"/>
    <x v="0"/>
    <s v="ESP"/>
    <n v="39"/>
    <s v="49179545W"/>
    <s v="BERENGUER CORTES"/>
    <s v="JOAQUIN"/>
    <d v="2005-06-29T00:00:00"/>
    <d v="2022-10-07T12:39:20"/>
    <m/>
    <x v="0"/>
    <s v="460680"/>
    <x v="2"/>
    <n v="2005"/>
    <x v="0"/>
    <x v="1"/>
  </r>
  <r>
    <n v="2127806"/>
    <n v="889461"/>
    <n v="156109"/>
    <n v="9696626"/>
    <x v="3880"/>
    <x v="1428"/>
    <n v="1601"/>
    <x v="77"/>
    <x v="0"/>
    <x v="0"/>
    <s v="ESP"/>
    <n v="39"/>
    <s v="26577466T"/>
    <s v="PONS PUERTES"/>
    <s v="MARC"/>
    <d v="2005-07-13T00:00:00"/>
    <d v="2022-10-07T12:39:20"/>
    <m/>
    <x v="0"/>
    <s v="460680"/>
    <x v="2"/>
    <n v="2005"/>
    <x v="0"/>
    <x v="1"/>
  </r>
  <r>
    <n v="1901784"/>
    <n v="889461"/>
    <n v="156109"/>
    <n v="9696628"/>
    <x v="3880"/>
    <x v="1428"/>
    <n v="1601"/>
    <x v="77"/>
    <x v="0"/>
    <x v="0"/>
    <s v="ESP"/>
    <n v="39"/>
    <s v="49358872K"/>
    <s v="BERNABEU COSTA"/>
    <s v=" PAU"/>
    <d v="2005-06-24T00:00:00"/>
    <d v="2022-10-07T12:39:20"/>
    <m/>
    <x v="0"/>
    <s v="460680"/>
    <x v="2"/>
    <n v="2005"/>
    <x v="0"/>
    <x v="1"/>
  </r>
  <r>
    <n v="2164263"/>
    <n v="889461"/>
    <n v="156109"/>
    <n v="9696630"/>
    <x v="3880"/>
    <x v="1428"/>
    <n v="1601"/>
    <x v="77"/>
    <x v="0"/>
    <x v="0"/>
    <s v="ESP"/>
    <n v="39"/>
    <s v="49355153M"/>
    <s v="CASTELLO ALABAU"/>
    <s v="EDUARDO"/>
    <d v="2006-02-03T00:00:00"/>
    <d v="2022-10-07T12:39:20"/>
    <m/>
    <x v="0"/>
    <s v="460680"/>
    <x v="2"/>
    <n v="2006"/>
    <x v="0"/>
    <x v="1"/>
  </r>
  <r>
    <n v="1901529"/>
    <n v="889461"/>
    <n v="156109"/>
    <n v="9696632"/>
    <x v="3880"/>
    <x v="1428"/>
    <n v="1601"/>
    <x v="77"/>
    <x v="0"/>
    <x v="0"/>
    <s v="ESP"/>
    <n v="39"/>
    <s v="50326279W"/>
    <s v="CORTELL AGUILAR"/>
    <s v="DAVID"/>
    <d v="2005-06-06T00:00:00"/>
    <d v="2022-10-07T12:39:20"/>
    <m/>
    <x v="0"/>
    <s v="460680"/>
    <x v="2"/>
    <n v="2005"/>
    <x v="0"/>
    <x v="1"/>
  </r>
  <r>
    <n v="2296415"/>
    <n v="889461"/>
    <n v="156109"/>
    <n v="9696634"/>
    <x v="3880"/>
    <x v="1428"/>
    <n v="1601"/>
    <x v="77"/>
    <x v="0"/>
    <x v="0"/>
    <s v="ESP"/>
    <n v="39"/>
    <s v="44894367T"/>
    <s v="ORTS SASTRE"/>
    <s v="ALEJANDRO"/>
    <d v="2006-03-08T00:00:00"/>
    <d v="2022-10-07T12:39:20"/>
    <m/>
    <x v="0"/>
    <s v="460680"/>
    <x v="2"/>
    <n v="2006"/>
    <x v="0"/>
    <x v="1"/>
  </r>
  <r>
    <n v="2090408"/>
    <n v="889461"/>
    <n v="156109"/>
    <n v="9696636"/>
    <x v="3880"/>
    <x v="1428"/>
    <n v="1601"/>
    <x v="77"/>
    <x v="0"/>
    <x v="0"/>
    <s v="ESP"/>
    <n v="39"/>
    <s v="03159397W"/>
    <s v="MARTINEZ SANCHEZ"/>
    <s v="ADRIAN"/>
    <d v="2006-06-17T00:00:00"/>
    <d v="2022-10-07T12:39:20"/>
    <m/>
    <x v="0"/>
    <s v="460680"/>
    <x v="2"/>
    <n v="2006"/>
    <x v="0"/>
    <x v="1"/>
  </r>
  <r>
    <n v="1361530"/>
    <n v="889461"/>
    <n v="156109"/>
    <n v="9698918"/>
    <x v="3880"/>
    <x v="1428"/>
    <n v="1601"/>
    <x v="77"/>
    <x v="1"/>
    <x v="0"/>
    <s v="ESP"/>
    <n v="39"/>
    <s v="21002559V"/>
    <s v="BLASCO BERGELINO"/>
    <s v="SANTIAGO"/>
    <d v="1990-08-14T00:00:00"/>
    <d v="2022-10-10T15:27:12"/>
    <m/>
    <x v="0"/>
    <s v="460680"/>
    <x v="2"/>
    <n v="1990"/>
    <x v="0"/>
    <x v="1"/>
  </r>
  <r>
    <n v="1901798"/>
    <n v="889461"/>
    <n v="156109"/>
    <n v="9703733"/>
    <x v="3880"/>
    <x v="1428"/>
    <n v="1601"/>
    <x v="77"/>
    <x v="0"/>
    <x v="0"/>
    <s v="ESP"/>
    <n v="39"/>
    <s v="49354740Y"/>
    <s v="ULZURRUN DE ASANZA AGRAMUNT"/>
    <s v="GONZALO"/>
    <d v="2005-03-30T00:00:00"/>
    <d v="2022-10-13T17:50:31"/>
    <m/>
    <x v="0"/>
    <s v="460680"/>
    <x v="2"/>
    <n v="2005"/>
    <x v="0"/>
    <x v="1"/>
  </r>
  <r>
    <n v="2435115"/>
    <n v="889461"/>
    <n v="156109"/>
    <n v="9703734"/>
    <x v="3880"/>
    <x v="1428"/>
    <n v="1601"/>
    <x v="77"/>
    <x v="2"/>
    <x v="0"/>
    <s v="ESP"/>
    <n v="39"/>
    <s v="29170626W"/>
    <s v="CORTELL GIMENEZ"/>
    <s v="ENRIQUE"/>
    <d v="1971-06-26T00:00:00"/>
    <d v="2022-10-13T17:50:44"/>
    <m/>
    <x v="0"/>
    <s v="460680"/>
    <x v="2"/>
    <n v="1971"/>
    <x v="0"/>
    <x v="1"/>
  </r>
  <r>
    <n v="2561861"/>
    <n v="889461"/>
    <n v="156109"/>
    <n v="9733110"/>
    <x v="3880"/>
    <x v="1428"/>
    <n v="1601"/>
    <x v="77"/>
    <x v="2"/>
    <x v="0"/>
    <s v="ESP"/>
    <n v="39"/>
    <s v="52657156J"/>
    <s v="ULZURRUN DE ASANZA MONTEJANO"/>
    <s v="JESUS"/>
    <d v="1977-01-22T00:00:00"/>
    <d v="2022-10-19T16:58:57"/>
    <m/>
    <x v="0"/>
    <s v="460680"/>
    <x v="2"/>
    <n v="1977"/>
    <x v="0"/>
    <x v="1"/>
  </r>
  <r>
    <n v="2434304"/>
    <n v="889461"/>
    <n v="156109"/>
    <n v="9733111"/>
    <x v="3880"/>
    <x v="1428"/>
    <n v="1601"/>
    <x v="77"/>
    <x v="2"/>
    <x v="1"/>
    <s v="ESP"/>
    <n v="39"/>
    <s v="25415027G"/>
    <s v="PUERTES LOPEZ"/>
    <s v="MARTINA"/>
    <d v="1972-01-20T00:00:00"/>
    <d v="2022-10-19T16:59:03"/>
    <m/>
    <x v="0"/>
    <s v="460680"/>
    <x v="2"/>
    <n v="1972"/>
    <x v="0"/>
    <x v="1"/>
  </r>
  <r>
    <n v="2377797"/>
    <n v="889459"/>
    <n v="160141"/>
    <n v="9671546"/>
    <x v="2285"/>
    <x v="1428"/>
    <n v="2800"/>
    <x v="17"/>
    <x v="0"/>
    <x v="1"/>
    <s v="ESP"/>
    <n v="39"/>
    <s v="23935248E"/>
    <s v="ORTEGA AFONINA"/>
    <s v="ALEJANDRA"/>
    <d v="2010-05-05T00:00:00"/>
    <d v="2022-09-30T13:46:32"/>
    <m/>
    <x v="0"/>
    <s v="460680"/>
    <x v="2"/>
    <n v="2010"/>
    <x v="1"/>
    <x v="1"/>
  </r>
  <r>
    <n v="2434055"/>
    <n v="889459"/>
    <n v="160141"/>
    <n v="9671547"/>
    <x v="2285"/>
    <x v="1428"/>
    <n v="2800"/>
    <x v="17"/>
    <x v="0"/>
    <x v="1"/>
    <s v="ESP"/>
    <n v="39"/>
    <s v="03157257R"/>
    <s v="FABRA FAS"/>
    <s v="CRISTINA"/>
    <d v="2010-01-02T00:00:00"/>
    <d v="2022-09-30T13:46:32"/>
    <m/>
    <x v="0"/>
    <s v="460680"/>
    <x v="2"/>
    <n v="2010"/>
    <x v="1"/>
    <x v="1"/>
  </r>
  <r>
    <n v="2336182"/>
    <n v="889459"/>
    <n v="160141"/>
    <n v="9671548"/>
    <x v="2285"/>
    <x v="1428"/>
    <n v="2800"/>
    <x v="17"/>
    <x v="0"/>
    <x v="1"/>
    <s v="FRA"/>
    <n v="44"/>
    <s v="Y4401194C"/>
    <s v="BRANET"/>
    <s v="EVA"/>
    <d v="2010-12-04T00:00:00"/>
    <d v="2022-09-30T13:46:32"/>
    <m/>
    <x v="0"/>
    <s v="460680"/>
    <x v="2"/>
    <n v="2010"/>
    <x v="1"/>
    <x v="1"/>
  </r>
  <r>
    <n v="2434056"/>
    <n v="889459"/>
    <n v="160141"/>
    <n v="9671549"/>
    <x v="2285"/>
    <x v="1428"/>
    <n v="2800"/>
    <x v="17"/>
    <x v="0"/>
    <x v="1"/>
    <s v="ESP"/>
    <n v="39"/>
    <s v="49357680W"/>
    <s v="FUENTES VERDEJO"/>
    <s v="INÉS"/>
    <d v="2010-08-05T00:00:00"/>
    <d v="2022-09-30T13:46:32"/>
    <m/>
    <x v="0"/>
    <s v="460680"/>
    <x v="2"/>
    <n v="2010"/>
    <x v="1"/>
    <x v="1"/>
  </r>
  <r>
    <n v="2336181"/>
    <n v="889459"/>
    <n v="160141"/>
    <n v="9671550"/>
    <x v="2285"/>
    <x v="1428"/>
    <n v="2800"/>
    <x v="17"/>
    <x v="0"/>
    <x v="1"/>
    <s v="ESP"/>
    <n v="39"/>
    <s v="24444488L"/>
    <s v="ALIAGA ALONSO"/>
    <s v="JIMENA"/>
    <d v="2010-07-14T00:00:00"/>
    <d v="2022-09-30T13:46:32"/>
    <m/>
    <x v="0"/>
    <s v="460680"/>
    <x v="2"/>
    <n v="2010"/>
    <x v="1"/>
    <x v="1"/>
  </r>
  <r>
    <n v="2336184"/>
    <n v="889459"/>
    <n v="160141"/>
    <n v="9671551"/>
    <x v="2285"/>
    <x v="1428"/>
    <n v="2800"/>
    <x v="17"/>
    <x v="0"/>
    <x v="1"/>
    <s v="ESP"/>
    <n v="39"/>
    <s v="23873989N"/>
    <s v="VALERDI CERVERA"/>
    <s v="LAURA"/>
    <d v="2010-02-22T00:00:00"/>
    <d v="2022-09-30T13:46:32"/>
    <m/>
    <x v="0"/>
    <s v="460680"/>
    <x v="2"/>
    <n v="2010"/>
    <x v="1"/>
    <x v="1"/>
  </r>
  <r>
    <n v="2336183"/>
    <n v="889459"/>
    <n v="160141"/>
    <n v="9671552"/>
    <x v="2285"/>
    <x v="1428"/>
    <n v="2800"/>
    <x v="17"/>
    <x v="0"/>
    <x v="1"/>
    <s v="ESP"/>
    <n v="39"/>
    <s v="49356541J"/>
    <s v="DURA MARQUÉS"/>
    <s v="MARÍA"/>
    <d v="2010-05-06T00:00:00"/>
    <d v="2022-09-30T13:46:32"/>
    <m/>
    <x v="0"/>
    <s v="460680"/>
    <x v="2"/>
    <n v="2010"/>
    <x v="1"/>
    <x v="1"/>
  </r>
  <r>
    <n v="2377799"/>
    <n v="889459"/>
    <n v="160141"/>
    <n v="9671553"/>
    <x v="2285"/>
    <x v="1428"/>
    <n v="2800"/>
    <x v="17"/>
    <x v="0"/>
    <x v="1"/>
    <s v="ESP"/>
    <n v="39"/>
    <s v="26627442C"/>
    <s v="ALBIACH MELGAR"/>
    <s v="MARÍA"/>
    <d v="2010-10-27T00:00:00"/>
    <d v="2022-09-30T13:46:32"/>
    <m/>
    <x v="0"/>
    <s v="460680"/>
    <x v="2"/>
    <n v="2010"/>
    <x v="1"/>
    <x v="1"/>
  </r>
  <r>
    <n v="2310602"/>
    <n v="889459"/>
    <n v="160141"/>
    <n v="9671554"/>
    <x v="2285"/>
    <x v="1428"/>
    <n v="2800"/>
    <x v="17"/>
    <x v="0"/>
    <x v="1"/>
    <s v="ESP"/>
    <n v="39"/>
    <s v="49355190L"/>
    <s v="BENLLOCH RUBIO"/>
    <s v="NAOMI"/>
    <d v="2010-04-23T00:00:00"/>
    <d v="2022-09-30T13:46:32"/>
    <m/>
    <x v="0"/>
    <s v="460680"/>
    <x v="2"/>
    <n v="2010"/>
    <x v="1"/>
    <x v="1"/>
  </r>
  <r>
    <n v="2435483"/>
    <n v="889459"/>
    <n v="160141"/>
    <n v="9671555"/>
    <x v="2285"/>
    <x v="1428"/>
    <n v="2800"/>
    <x v="17"/>
    <x v="0"/>
    <x v="1"/>
    <s v="ESP"/>
    <n v="39"/>
    <s v="45904903P"/>
    <s v="DELTORO MARTÍN"/>
    <s v="NÚRIA"/>
    <d v="2010-05-10T00:00:00"/>
    <d v="2022-09-30T13:46:32"/>
    <m/>
    <x v="0"/>
    <s v="460680"/>
    <x v="2"/>
    <n v="2010"/>
    <x v="1"/>
    <x v="1"/>
  </r>
  <r>
    <n v="2380288"/>
    <n v="889459"/>
    <n v="160141"/>
    <n v="9671556"/>
    <x v="2285"/>
    <x v="1428"/>
    <n v="2800"/>
    <x v="17"/>
    <x v="0"/>
    <x v="1"/>
    <s v="ESP"/>
    <n v="39"/>
    <s v="26332501P"/>
    <s v="SANMATEU HERNÁNDEZ"/>
    <s v="SANDRA"/>
    <d v="2010-10-11T00:00:00"/>
    <d v="2022-09-30T13:46:32"/>
    <m/>
    <x v="0"/>
    <s v="460680"/>
    <x v="2"/>
    <n v="2010"/>
    <x v="1"/>
    <x v="1"/>
  </r>
  <r>
    <n v="2504624"/>
    <n v="889459"/>
    <n v="160141"/>
    <n v="9671557"/>
    <x v="2285"/>
    <x v="1428"/>
    <n v="2800"/>
    <x v="17"/>
    <x v="0"/>
    <x v="1"/>
    <s v="ESP"/>
    <n v="39"/>
    <s v="49351088B"/>
    <s v="DAVID LLORENS"/>
    <s v="AROA"/>
    <d v="2010-07-29T00:00:00"/>
    <d v="2022-09-30T13:46:32"/>
    <m/>
    <x v="0"/>
    <s v="460680"/>
    <x v="2"/>
    <n v="2010"/>
    <x v="1"/>
    <x v="1"/>
  </r>
  <r>
    <n v="1211718"/>
    <n v="889459"/>
    <n v="160141"/>
    <n v="9671558"/>
    <x v="2285"/>
    <x v="1428"/>
    <n v="2800"/>
    <x v="17"/>
    <x v="1"/>
    <x v="0"/>
    <s v="ESP"/>
    <n v="39"/>
    <s v="48594428M"/>
    <s v="MERCADILLO BUENO"/>
    <s v="ANDRES"/>
    <d v="1987-07-27T00:00:00"/>
    <d v="2022-09-30T13:46:32"/>
    <m/>
    <x v="0"/>
    <s v="460680"/>
    <x v="2"/>
    <n v="1987"/>
    <x v="0"/>
    <x v="1"/>
  </r>
  <r>
    <n v="555483"/>
    <n v="889459"/>
    <n v="160141"/>
    <n v="9675802"/>
    <x v="2285"/>
    <x v="1428"/>
    <n v="2800"/>
    <x v="17"/>
    <x v="2"/>
    <x v="1"/>
    <s v="ESP"/>
    <m/>
    <s v="48590353R"/>
    <s v="MARQUES IBAÑEZ"/>
    <s v="LOLA"/>
    <d v="1984-11-08T00:00:00"/>
    <d v="2022-10-05T08:24:15"/>
    <m/>
    <x v="0"/>
    <s v="460680"/>
    <x v="2"/>
    <n v="1984"/>
    <x v="0"/>
    <x v="1"/>
  </r>
  <r>
    <n v="2553423"/>
    <n v="889459"/>
    <n v="160141"/>
    <n v="9698517"/>
    <x v="2285"/>
    <x v="1428"/>
    <n v="2800"/>
    <x v="17"/>
    <x v="2"/>
    <x v="1"/>
    <s v="RUS"/>
    <n v="104"/>
    <s v="X2435396H"/>
    <s v="AFONINA"/>
    <s v="NATALIA"/>
    <d v="1977-06-22T00:00:00"/>
    <d v="2022-10-10T12:04:03"/>
    <m/>
    <x v="0"/>
    <s v="460680"/>
    <x v="2"/>
    <n v="1977"/>
    <x v="0"/>
    <x v="1"/>
  </r>
  <r>
    <n v="2335746"/>
    <n v="893144"/>
    <n v="160533"/>
    <n v="9667085"/>
    <x v="3881"/>
    <x v="2268"/>
    <n v="1800"/>
    <x v="1"/>
    <x v="0"/>
    <x v="0"/>
    <s v="ESP"/>
    <n v="39"/>
    <s v="26769488H"/>
    <s v="RIPOLL PEDRALVA"/>
    <s v="ARNAU"/>
    <d v="2010-05-27T00:00:00"/>
    <d v="2022-09-28T12:13:42"/>
    <m/>
    <x v="0"/>
    <s v="460680"/>
    <x v="2"/>
    <n v="2010"/>
    <x v="1"/>
    <x v="1"/>
  </r>
  <r>
    <n v="2378741"/>
    <n v="893144"/>
    <n v="160533"/>
    <n v="9667086"/>
    <x v="3881"/>
    <x v="2268"/>
    <n v="1800"/>
    <x v="1"/>
    <x v="0"/>
    <x v="0"/>
    <s v="LAT"/>
    <n v="70"/>
    <s v="X1797828X"/>
    <s v="JANSONS"/>
    <s v="LEANDRO DARIO"/>
    <d v="2010-05-25T00:00:00"/>
    <d v="2022-09-28T12:13:42"/>
    <m/>
    <x v="0"/>
    <s v="460680"/>
    <x v="2"/>
    <n v="2010"/>
    <x v="1"/>
    <x v="1"/>
  </r>
  <r>
    <n v="2308644"/>
    <n v="893144"/>
    <n v="160533"/>
    <n v="9667087"/>
    <x v="3881"/>
    <x v="2268"/>
    <n v="1800"/>
    <x v="1"/>
    <x v="0"/>
    <x v="0"/>
    <s v="ESP"/>
    <n v="39"/>
    <s v="49356435E"/>
    <s v="DEL CASTILLO BERTOMEU"/>
    <s v="IZAN"/>
    <d v="2009-10-17T00:00:00"/>
    <d v="2022-09-28T12:13:42"/>
    <m/>
    <x v="0"/>
    <s v="460680"/>
    <x v="2"/>
    <n v="2009"/>
    <x v="2"/>
    <x v="1"/>
  </r>
  <r>
    <n v="2281492"/>
    <n v="893144"/>
    <n v="160533"/>
    <n v="9667088"/>
    <x v="3881"/>
    <x v="2268"/>
    <n v="1800"/>
    <x v="1"/>
    <x v="0"/>
    <x v="0"/>
    <s v="ESP"/>
    <n v="39"/>
    <s v="50595060M"/>
    <s v="MASES NAVARRO"/>
    <s v="MIQUEL"/>
    <d v="2009-03-13T00:00:00"/>
    <d v="2022-09-28T12:13:42"/>
    <m/>
    <x v="0"/>
    <s v="460680"/>
    <x v="2"/>
    <n v="2009"/>
    <x v="2"/>
    <x v="1"/>
  </r>
  <r>
    <n v="2283412"/>
    <n v="893144"/>
    <n v="160533"/>
    <n v="9667089"/>
    <x v="3881"/>
    <x v="2268"/>
    <n v="1800"/>
    <x v="1"/>
    <x v="0"/>
    <x v="0"/>
    <s v="ESP"/>
    <n v="39"/>
    <s v="49356587J"/>
    <s v="BRELL BROCH"/>
    <s v="OSCAR"/>
    <d v="2009-02-20T00:00:00"/>
    <d v="2022-09-28T12:13:42"/>
    <m/>
    <x v="0"/>
    <s v="460680"/>
    <x v="2"/>
    <n v="2009"/>
    <x v="2"/>
    <x v="1"/>
  </r>
  <r>
    <n v="2308651"/>
    <n v="893144"/>
    <n v="160533"/>
    <n v="9667090"/>
    <x v="3881"/>
    <x v="2268"/>
    <n v="1800"/>
    <x v="1"/>
    <x v="0"/>
    <x v="0"/>
    <s v="ESP"/>
    <n v="39"/>
    <s v="49356872E"/>
    <s v="SEMPERE SABATER"/>
    <s v="ALVARO"/>
    <d v="2009-07-10T00:00:00"/>
    <d v="2022-09-28T12:13:42"/>
    <m/>
    <x v="0"/>
    <s v="460680"/>
    <x v="2"/>
    <n v="2009"/>
    <x v="2"/>
    <x v="1"/>
  </r>
  <r>
    <n v="2280305"/>
    <n v="893144"/>
    <n v="160533"/>
    <n v="9667091"/>
    <x v="3881"/>
    <x v="2268"/>
    <n v="1800"/>
    <x v="1"/>
    <x v="0"/>
    <x v="0"/>
    <s v="ESP"/>
    <n v="39"/>
    <s v="45903344J"/>
    <s v="MONTANER DOMINGO"/>
    <s v="SERGIO"/>
    <d v="2009-05-11T00:00:00"/>
    <d v="2022-09-28T12:13:42"/>
    <m/>
    <x v="0"/>
    <s v="460680"/>
    <x v="2"/>
    <n v="2009"/>
    <x v="2"/>
    <x v="1"/>
  </r>
  <r>
    <n v="2281489"/>
    <n v="893144"/>
    <n v="160533"/>
    <n v="9667092"/>
    <x v="3881"/>
    <x v="2268"/>
    <n v="1800"/>
    <x v="1"/>
    <x v="0"/>
    <x v="0"/>
    <s v="ESP"/>
    <n v="39"/>
    <s v="73672479Y"/>
    <s v="VALERA ARTERO"/>
    <s v="VICTOR"/>
    <d v="2009-06-04T00:00:00"/>
    <d v="2022-09-28T12:13:42"/>
    <m/>
    <x v="0"/>
    <s v="460680"/>
    <x v="2"/>
    <n v="2009"/>
    <x v="2"/>
    <x v="1"/>
  </r>
  <r>
    <n v="2262739"/>
    <n v="893144"/>
    <n v="160533"/>
    <n v="9667093"/>
    <x v="3881"/>
    <x v="2268"/>
    <n v="1800"/>
    <x v="1"/>
    <x v="0"/>
    <x v="0"/>
    <s v="ESP"/>
    <n v="39"/>
    <s v="54416985C"/>
    <s v="PARDO SILLA"/>
    <s v="XAVIER"/>
    <d v="2009-08-27T00:00:00"/>
    <d v="2022-09-28T12:13:42"/>
    <m/>
    <x v="0"/>
    <s v="460680"/>
    <x v="2"/>
    <n v="2009"/>
    <x v="2"/>
    <x v="1"/>
  </r>
  <r>
    <n v="1901882"/>
    <n v="893144"/>
    <n v="160533"/>
    <n v="9667094"/>
    <x v="3881"/>
    <x v="2268"/>
    <n v="1800"/>
    <x v="1"/>
    <x v="3"/>
    <x v="0"/>
    <s v="ESP"/>
    <n v="39"/>
    <s v="48677478W"/>
    <s v="PEREZ BENLLOCH"/>
    <s v="JAVIER"/>
    <d v="2003-02-02T00:00:00"/>
    <d v="2022-09-28T12:13:42"/>
    <m/>
    <x v="0"/>
    <s v="460680"/>
    <x v="2"/>
    <n v="2003"/>
    <x v="0"/>
    <x v="1"/>
  </r>
  <r>
    <n v="1862329"/>
    <n v="893144"/>
    <n v="160533"/>
    <n v="9667095"/>
    <x v="3881"/>
    <x v="2268"/>
    <n v="1800"/>
    <x v="1"/>
    <x v="1"/>
    <x v="0"/>
    <s v="ESP"/>
    <n v="39"/>
    <s v="35605133Y"/>
    <s v="MONTESINOS NAVARRO"/>
    <s v="EDGAR"/>
    <d v="1999-04-30T00:00:00"/>
    <d v="2022-09-28T12:13:42"/>
    <m/>
    <x v="0"/>
    <s v="460680"/>
    <x v="2"/>
    <n v="1999"/>
    <x v="0"/>
    <x v="1"/>
  </r>
  <r>
    <n v="2291419"/>
    <n v="893144"/>
    <n v="160533"/>
    <n v="9670463"/>
    <x v="3881"/>
    <x v="2268"/>
    <n v="1800"/>
    <x v="1"/>
    <x v="0"/>
    <x v="0"/>
    <s v="ESP"/>
    <n v="39"/>
    <s v="49603016C"/>
    <s v="VICENT GARCÍA"/>
    <s v="PAU"/>
    <d v="2010-09-13T00:00:00"/>
    <d v="2022-09-30T09:24:58"/>
    <m/>
    <x v="0"/>
    <s v="460680"/>
    <x v="2"/>
    <n v="2010"/>
    <x v="1"/>
    <x v="1"/>
  </r>
  <r>
    <n v="2225057"/>
    <n v="893144"/>
    <n v="160533"/>
    <n v="9670464"/>
    <x v="3881"/>
    <x v="2268"/>
    <n v="1800"/>
    <x v="1"/>
    <x v="0"/>
    <x v="0"/>
    <s v="ESP"/>
    <n v="39"/>
    <s v="24447800L"/>
    <s v="LAZARO ALBEROLA"/>
    <s v="SAMUEL"/>
    <d v="2009-01-17T00:00:00"/>
    <d v="2022-09-30T09:25:02"/>
    <m/>
    <x v="0"/>
    <s v="460680"/>
    <x v="2"/>
    <n v="2009"/>
    <x v="2"/>
    <x v="1"/>
  </r>
  <r>
    <n v="2436079"/>
    <n v="893144"/>
    <n v="160533"/>
    <n v="9670465"/>
    <x v="3881"/>
    <x v="2268"/>
    <n v="1800"/>
    <x v="1"/>
    <x v="0"/>
    <x v="0"/>
    <s v="ESP"/>
    <n v="39"/>
    <s v="54515554B"/>
    <s v="CLAVELL PIQUER"/>
    <s v="ADRIA"/>
    <d v="2010-07-14T00:00:00"/>
    <d v="2022-09-30T09:25:08"/>
    <m/>
    <x v="0"/>
    <s v="460680"/>
    <x v="2"/>
    <n v="2010"/>
    <x v="1"/>
    <x v="1"/>
  </r>
  <r>
    <n v="2534598"/>
    <n v="893144"/>
    <n v="160533"/>
    <n v="9674295"/>
    <x v="3881"/>
    <x v="2268"/>
    <n v="1800"/>
    <x v="1"/>
    <x v="2"/>
    <x v="0"/>
    <s v="ESP"/>
    <n v="39"/>
    <s v="73583469Y"/>
    <s v="RIPOLL ARLANDIS"/>
    <s v="IVAN"/>
    <d v="1981-05-14T00:00:00"/>
    <d v="2022-10-04T08:39:24"/>
    <m/>
    <x v="0"/>
    <s v="460680"/>
    <x v="2"/>
    <n v="1981"/>
    <x v="0"/>
    <x v="1"/>
  </r>
  <r>
    <n v="2263379"/>
    <n v="919324"/>
    <n v="148355"/>
    <n v="10001634"/>
    <x v="3882"/>
    <x v="2269"/>
    <n v="3421"/>
    <x v="126"/>
    <x v="0"/>
    <x v="0"/>
    <s v="ESP"/>
    <n v="39"/>
    <s v="45904796Q"/>
    <s v="BULDU IZQUIERDO"/>
    <s v="ALBERTO"/>
    <d v="2008-04-28T00:00:00"/>
    <d v="2023-05-04T09:23:43"/>
    <m/>
    <x v="0"/>
    <s v="460680"/>
    <x v="2"/>
    <n v="2008"/>
    <x v="0"/>
    <x v="1"/>
  </r>
  <r>
    <n v="2296165"/>
    <n v="919324"/>
    <n v="148355"/>
    <n v="10001635"/>
    <x v="3882"/>
    <x v="2269"/>
    <n v="3421"/>
    <x v="126"/>
    <x v="0"/>
    <x v="0"/>
    <s v="ESP"/>
    <n v="39"/>
    <s v="26660047b"/>
    <s v="CHOVER TORRIJOS"/>
    <s v="SAMUEL"/>
    <d v="2008-02-29T00:00:00"/>
    <d v="2023-05-04T09:23:43"/>
    <m/>
    <x v="0"/>
    <s v="460680"/>
    <x v="2"/>
    <n v="2008"/>
    <x v="0"/>
    <x v="1"/>
  </r>
  <r>
    <n v="2260769"/>
    <n v="919324"/>
    <n v="148355"/>
    <n v="10001636"/>
    <x v="3882"/>
    <x v="2269"/>
    <n v="3421"/>
    <x v="126"/>
    <x v="0"/>
    <x v="0"/>
    <s v="ESP"/>
    <n v="39"/>
    <s v="48760175Z"/>
    <s v="CIPITELLI MONJES"/>
    <s v="MASSIMO"/>
    <d v="2008-01-06T00:00:00"/>
    <d v="2023-05-04T09:23:43"/>
    <m/>
    <x v="0"/>
    <s v="460680"/>
    <x v="2"/>
    <n v="2008"/>
    <x v="0"/>
    <x v="1"/>
  </r>
  <r>
    <n v="2171579"/>
    <n v="919324"/>
    <n v="148355"/>
    <n v="10001637"/>
    <x v="3882"/>
    <x v="2269"/>
    <n v="3421"/>
    <x v="126"/>
    <x v="0"/>
    <x v="0"/>
    <s v="ESP"/>
    <n v="39"/>
    <s v="48714701B"/>
    <s v="COHEN RAMIREZ"/>
    <s v="RAFAEL"/>
    <d v="2008-09-29T00:00:00"/>
    <d v="2023-05-04T09:23:43"/>
    <m/>
    <x v="0"/>
    <s v="460680"/>
    <x v="2"/>
    <n v="2008"/>
    <x v="0"/>
    <x v="1"/>
  </r>
  <r>
    <n v="2435033"/>
    <n v="919324"/>
    <n v="148355"/>
    <n v="10001638"/>
    <x v="3882"/>
    <x v="2269"/>
    <n v="3421"/>
    <x v="126"/>
    <x v="0"/>
    <x v="0"/>
    <s v="ESP"/>
    <n v="39"/>
    <s v="48714907X"/>
    <s v="COMPANY LOPEZ"/>
    <s v="MARCOS"/>
    <d v="2008-01-15T00:00:00"/>
    <d v="2023-05-04T09:23:43"/>
    <m/>
    <x v="0"/>
    <s v="460680"/>
    <x v="2"/>
    <n v="2008"/>
    <x v="0"/>
    <x v="1"/>
  </r>
  <r>
    <n v="2218480"/>
    <n v="919324"/>
    <n v="148355"/>
    <n v="10001639"/>
    <x v="3882"/>
    <x v="2269"/>
    <n v="3421"/>
    <x v="126"/>
    <x v="0"/>
    <x v="0"/>
    <s v="ESP"/>
    <n v="39"/>
    <s v="44898327G"/>
    <s v="DEL MORAL GALLARDO"/>
    <s v="JAVIER"/>
    <d v="2008-06-20T00:00:00"/>
    <d v="2023-05-04T09:23:43"/>
    <m/>
    <x v="0"/>
    <s v="460680"/>
    <x v="2"/>
    <n v="2008"/>
    <x v="0"/>
    <x v="1"/>
  </r>
  <r>
    <n v="2235446"/>
    <n v="919324"/>
    <n v="148355"/>
    <n v="10001640"/>
    <x v="3882"/>
    <x v="2269"/>
    <n v="3421"/>
    <x v="126"/>
    <x v="0"/>
    <x v="0"/>
    <s v="ESP"/>
    <n v="39"/>
    <s v="52070110L"/>
    <s v="GALLARDO ZURITA"/>
    <s v="ANTONIO"/>
    <d v="2008-06-03T00:00:00"/>
    <d v="2023-05-04T09:23:43"/>
    <m/>
    <x v="0"/>
    <s v="460680"/>
    <x v="2"/>
    <n v="2008"/>
    <x v="0"/>
    <x v="1"/>
  </r>
  <r>
    <n v="2391735"/>
    <n v="919324"/>
    <n v="148355"/>
    <n v="10001641"/>
    <x v="3882"/>
    <x v="2269"/>
    <n v="3421"/>
    <x v="126"/>
    <x v="0"/>
    <x v="0"/>
    <s v="ESP"/>
    <n v="39"/>
    <s v="23916208A"/>
    <s v="GALVIS GORGONIO"/>
    <s v="PABLO"/>
    <d v="2007-02-09T00:00:00"/>
    <d v="2023-05-04T09:23:43"/>
    <m/>
    <x v="0"/>
    <s v="460680"/>
    <x v="2"/>
    <n v="2007"/>
    <x v="0"/>
    <x v="1"/>
  </r>
  <r>
    <n v="2218367"/>
    <n v="919324"/>
    <n v="148355"/>
    <n v="10001642"/>
    <x v="3882"/>
    <x v="2269"/>
    <n v="3421"/>
    <x v="126"/>
    <x v="0"/>
    <x v="0"/>
    <s v="ESP"/>
    <n v="39"/>
    <s v="26636131S"/>
    <s v="HOLGADO SUAREZ"/>
    <s v="JUAN"/>
    <d v="2008-01-30T00:00:00"/>
    <d v="2023-05-04T09:23:43"/>
    <m/>
    <x v="0"/>
    <s v="460680"/>
    <x v="2"/>
    <n v="2008"/>
    <x v="0"/>
    <x v="1"/>
  </r>
  <r>
    <n v="2224140"/>
    <n v="919324"/>
    <n v="148355"/>
    <n v="10001643"/>
    <x v="3882"/>
    <x v="2269"/>
    <n v="3421"/>
    <x v="126"/>
    <x v="0"/>
    <x v="0"/>
    <s v="ESP"/>
    <n v="39"/>
    <s v="49351099E"/>
    <s v="MAROTO DAVID"/>
    <s v="GUILLEM"/>
    <d v="2008-08-22T00:00:00"/>
    <d v="2023-05-04T09:23:43"/>
    <m/>
    <x v="0"/>
    <s v="460680"/>
    <x v="2"/>
    <n v="2008"/>
    <x v="0"/>
    <x v="1"/>
  </r>
  <r>
    <n v="2276075"/>
    <n v="919324"/>
    <n v="148355"/>
    <n v="10001644"/>
    <x v="3882"/>
    <x v="2269"/>
    <n v="3421"/>
    <x v="126"/>
    <x v="0"/>
    <x v="0"/>
    <s v="ESP"/>
    <n v="39"/>
    <s v="44944548H"/>
    <s v="ROCA CORONADO"/>
    <s v="CARLOS"/>
    <d v="2008-07-24T00:00:00"/>
    <d v="2023-05-04T09:23:43"/>
    <m/>
    <x v="0"/>
    <s v="460680"/>
    <x v="2"/>
    <n v="2008"/>
    <x v="0"/>
    <x v="1"/>
  </r>
  <r>
    <n v="500939"/>
    <n v="919324"/>
    <n v="148355"/>
    <n v="10001645"/>
    <x v="3882"/>
    <x v="2269"/>
    <n v="3421"/>
    <x v="126"/>
    <x v="1"/>
    <x v="0"/>
    <s v="ESP"/>
    <n v="39"/>
    <s v="33468925S"/>
    <s v="LLINARES MELIA"/>
    <s v="CARLES"/>
    <d v="1980-01-23T00:00:00"/>
    <d v="2023-05-04T09:23:43"/>
    <m/>
    <x v="0"/>
    <s v="460680"/>
    <x v="2"/>
    <n v="1980"/>
    <x v="0"/>
    <x v="1"/>
  </r>
  <r>
    <n v="2452173"/>
    <n v="919324"/>
    <n v="148355"/>
    <n v="10001646"/>
    <x v="3882"/>
    <x v="2269"/>
    <n v="3421"/>
    <x v="126"/>
    <x v="1"/>
    <x v="0"/>
    <s v="ITA"/>
    <n v="121"/>
    <s v="Y8845502S"/>
    <s v="DOLHAGARAY SAPORITI"/>
    <s v="SEBASTIAN GABRIEL"/>
    <d v="1989-02-27T00:00:00"/>
    <d v="2023-05-04T09:23:43"/>
    <m/>
    <x v="0"/>
    <s v="460680"/>
    <x v="2"/>
    <n v="1989"/>
    <x v="0"/>
    <x v="1"/>
  </r>
  <r>
    <n v="2283412"/>
    <n v="919252"/>
    <n v="165756"/>
    <n v="10001336"/>
    <x v="3883"/>
    <x v="2270"/>
    <n v="3441"/>
    <x v="135"/>
    <x v="0"/>
    <x v="0"/>
    <s v="ESP"/>
    <n v="39"/>
    <s v="49356587J"/>
    <s v="BRELL BROCH"/>
    <s v="OSCAR"/>
    <d v="2009-02-20T00:00:00"/>
    <d v="2023-05-03T17:13:07"/>
    <m/>
    <x v="0"/>
    <s v="460680"/>
    <x v="2"/>
    <n v="2009"/>
    <x v="2"/>
    <x v="1"/>
  </r>
  <r>
    <n v="2436079"/>
    <n v="919252"/>
    <n v="165756"/>
    <n v="10001337"/>
    <x v="3883"/>
    <x v="2270"/>
    <n v="3441"/>
    <x v="135"/>
    <x v="0"/>
    <x v="0"/>
    <s v="ESP"/>
    <n v="39"/>
    <s v="54515554B"/>
    <s v="CLAVELL PIQUER"/>
    <s v="ADRIA"/>
    <d v="2010-07-14T00:00:00"/>
    <d v="2023-05-03T17:13:07"/>
    <m/>
    <x v="0"/>
    <s v="460680"/>
    <x v="2"/>
    <n v="2010"/>
    <x v="1"/>
    <x v="1"/>
  </r>
  <r>
    <n v="2308644"/>
    <n v="919252"/>
    <n v="165756"/>
    <n v="10001338"/>
    <x v="3883"/>
    <x v="2270"/>
    <n v="3441"/>
    <x v="135"/>
    <x v="0"/>
    <x v="0"/>
    <s v="ESP"/>
    <n v="39"/>
    <s v="49356435E"/>
    <s v="DEL CASTILLO BERTOMEU"/>
    <s v="IZAN"/>
    <d v="2009-10-17T00:00:00"/>
    <d v="2023-05-03T17:13:07"/>
    <m/>
    <x v="0"/>
    <s v="460680"/>
    <x v="2"/>
    <n v="2009"/>
    <x v="2"/>
    <x v="1"/>
  </r>
  <r>
    <n v="2378741"/>
    <n v="919252"/>
    <n v="165756"/>
    <n v="10001339"/>
    <x v="3883"/>
    <x v="2270"/>
    <n v="3441"/>
    <x v="135"/>
    <x v="0"/>
    <x v="0"/>
    <s v="LAT"/>
    <n v="70"/>
    <s v="X1797828X"/>
    <s v="JANSONS"/>
    <s v="LEANDRO DARIO"/>
    <d v="2010-05-25T00:00:00"/>
    <d v="2023-05-03T17:13:07"/>
    <m/>
    <x v="0"/>
    <s v="460680"/>
    <x v="2"/>
    <n v="2010"/>
    <x v="1"/>
    <x v="1"/>
  </r>
  <r>
    <n v="2225057"/>
    <n v="919252"/>
    <n v="165756"/>
    <n v="10001340"/>
    <x v="3883"/>
    <x v="2270"/>
    <n v="3441"/>
    <x v="135"/>
    <x v="0"/>
    <x v="0"/>
    <s v="ESP"/>
    <n v="39"/>
    <s v="24447800L"/>
    <s v="LAZARO ALBEROLA"/>
    <s v="SAMUEL"/>
    <d v="2009-01-17T00:00:00"/>
    <d v="2023-05-03T17:13:07"/>
    <m/>
    <x v="0"/>
    <s v="460680"/>
    <x v="2"/>
    <n v="2009"/>
    <x v="2"/>
    <x v="1"/>
  </r>
  <r>
    <n v="2281492"/>
    <n v="919252"/>
    <n v="165756"/>
    <n v="10001341"/>
    <x v="3883"/>
    <x v="2270"/>
    <n v="3441"/>
    <x v="135"/>
    <x v="0"/>
    <x v="0"/>
    <s v="ESP"/>
    <n v="39"/>
    <s v="50595060M"/>
    <s v="MASES NAVARRO"/>
    <s v="MIQUEL"/>
    <d v="2009-03-13T00:00:00"/>
    <d v="2023-05-03T17:13:07"/>
    <m/>
    <x v="0"/>
    <s v="460680"/>
    <x v="2"/>
    <n v="2009"/>
    <x v="2"/>
    <x v="1"/>
  </r>
  <r>
    <n v="2280305"/>
    <n v="919252"/>
    <n v="165756"/>
    <n v="10001342"/>
    <x v="3883"/>
    <x v="2270"/>
    <n v="3441"/>
    <x v="135"/>
    <x v="0"/>
    <x v="0"/>
    <s v="ESP"/>
    <n v="39"/>
    <s v="45903344J"/>
    <s v="MONTANER DOMINGO"/>
    <s v="SERGIO"/>
    <d v="2009-05-11T00:00:00"/>
    <d v="2023-05-03T17:13:07"/>
    <m/>
    <x v="0"/>
    <s v="460680"/>
    <x v="2"/>
    <n v="2009"/>
    <x v="2"/>
    <x v="1"/>
  </r>
  <r>
    <n v="2335746"/>
    <n v="919252"/>
    <n v="165756"/>
    <n v="10001343"/>
    <x v="3883"/>
    <x v="2270"/>
    <n v="3441"/>
    <x v="135"/>
    <x v="0"/>
    <x v="0"/>
    <s v="ESP"/>
    <n v="39"/>
    <s v="26769488H"/>
    <s v="RIPOLL PEDRALVA"/>
    <s v="ARNAU"/>
    <d v="2010-05-27T00:00:00"/>
    <d v="2023-05-03T17:13:07"/>
    <m/>
    <x v="0"/>
    <s v="460680"/>
    <x v="2"/>
    <n v="2010"/>
    <x v="1"/>
    <x v="1"/>
  </r>
  <r>
    <n v="2308651"/>
    <n v="919252"/>
    <n v="165756"/>
    <n v="10001344"/>
    <x v="3883"/>
    <x v="2270"/>
    <n v="3441"/>
    <x v="135"/>
    <x v="0"/>
    <x v="0"/>
    <s v="ESP"/>
    <n v="39"/>
    <s v="49356872E"/>
    <s v="SEMPERE SABATER"/>
    <s v="ALVARO"/>
    <d v="2009-07-10T00:00:00"/>
    <d v="2023-05-03T17:13:07"/>
    <m/>
    <x v="0"/>
    <s v="460680"/>
    <x v="2"/>
    <n v="2009"/>
    <x v="2"/>
    <x v="1"/>
  </r>
  <r>
    <n v="2281489"/>
    <n v="919252"/>
    <n v="165756"/>
    <n v="10001345"/>
    <x v="3883"/>
    <x v="2270"/>
    <n v="3441"/>
    <x v="135"/>
    <x v="0"/>
    <x v="0"/>
    <s v="ESP"/>
    <n v="39"/>
    <s v="73672479Y"/>
    <s v="VALERA ARTERO"/>
    <s v="VICTOR"/>
    <d v="2009-06-04T00:00:00"/>
    <d v="2023-05-03T17:13:07"/>
    <m/>
    <x v="0"/>
    <s v="460680"/>
    <x v="2"/>
    <n v="2009"/>
    <x v="2"/>
    <x v="1"/>
  </r>
  <r>
    <n v="2291419"/>
    <n v="919252"/>
    <n v="165756"/>
    <n v="10001346"/>
    <x v="3883"/>
    <x v="2270"/>
    <n v="3441"/>
    <x v="135"/>
    <x v="0"/>
    <x v="0"/>
    <s v="ESP"/>
    <n v="39"/>
    <s v="49603016C"/>
    <s v="VICENT GARCÍA"/>
    <s v="PAU"/>
    <d v="2010-09-13T00:00:00"/>
    <d v="2023-05-03T17:13:07"/>
    <m/>
    <x v="0"/>
    <s v="460680"/>
    <x v="2"/>
    <n v="2010"/>
    <x v="1"/>
    <x v="1"/>
  </r>
  <r>
    <n v="2262739"/>
    <n v="919252"/>
    <n v="165756"/>
    <n v="10001347"/>
    <x v="3883"/>
    <x v="2270"/>
    <n v="3441"/>
    <x v="135"/>
    <x v="0"/>
    <x v="0"/>
    <s v="ESP"/>
    <n v="39"/>
    <s v="54416985C"/>
    <s v="PARDO SILLA"/>
    <s v="XAVIER"/>
    <d v="2009-08-27T00:00:00"/>
    <d v="2023-05-03T17:13:07"/>
    <m/>
    <x v="0"/>
    <s v="460680"/>
    <x v="2"/>
    <n v="2009"/>
    <x v="2"/>
    <x v="1"/>
  </r>
  <r>
    <n v="1901882"/>
    <n v="919252"/>
    <n v="165756"/>
    <n v="10001348"/>
    <x v="3883"/>
    <x v="2270"/>
    <n v="3441"/>
    <x v="135"/>
    <x v="1"/>
    <x v="0"/>
    <s v="ESP"/>
    <n v="39"/>
    <s v="48677478W"/>
    <s v="PEREZ BENLLOCH"/>
    <s v="JAVIER"/>
    <d v="2003-02-02T00:00:00"/>
    <d v="2023-05-03T17:13:07"/>
    <m/>
    <x v="0"/>
    <s v="460680"/>
    <x v="2"/>
    <n v="2003"/>
    <x v="0"/>
    <x v="1"/>
  </r>
  <r>
    <n v="1862329"/>
    <n v="919252"/>
    <n v="165756"/>
    <n v="10001349"/>
    <x v="3883"/>
    <x v="2270"/>
    <n v="3441"/>
    <x v="135"/>
    <x v="1"/>
    <x v="0"/>
    <s v="ESP"/>
    <n v="39"/>
    <s v="35605133Y"/>
    <s v="MONTESINOS NAVARRO"/>
    <s v="EDGAR"/>
    <d v="1999-04-30T00:00:00"/>
    <d v="2023-05-03T17:13:07"/>
    <m/>
    <x v="0"/>
    <s v="460680"/>
    <x v="2"/>
    <n v="1999"/>
    <x v="0"/>
    <x v="1"/>
  </r>
  <r>
    <n v="2377799"/>
    <n v="919203"/>
    <n v="165746"/>
    <n v="10004052"/>
    <x v="3884"/>
    <x v="1311"/>
    <n v="4441"/>
    <x v="127"/>
    <x v="0"/>
    <x v="1"/>
    <s v="ESP"/>
    <n v="39"/>
    <s v="26627442C"/>
    <s v="ALBIACH MELGAR"/>
    <s v="MARÍA"/>
    <d v="2010-10-27T00:00:00"/>
    <d v="2023-05-05T09:26:59"/>
    <m/>
    <x v="0"/>
    <s v="460680"/>
    <x v="2"/>
    <n v="2010"/>
    <x v="1"/>
    <x v="1"/>
  </r>
  <r>
    <n v="2336181"/>
    <n v="919203"/>
    <n v="165746"/>
    <n v="10004053"/>
    <x v="3884"/>
    <x v="1311"/>
    <n v="4441"/>
    <x v="127"/>
    <x v="0"/>
    <x v="1"/>
    <s v="ESP"/>
    <n v="39"/>
    <s v="24444488L"/>
    <s v="ALIAGA ALONSO"/>
    <s v="JIMENA"/>
    <d v="2010-07-14T00:00:00"/>
    <d v="2023-05-05T09:26:59"/>
    <m/>
    <x v="0"/>
    <s v="460680"/>
    <x v="2"/>
    <n v="2010"/>
    <x v="1"/>
    <x v="1"/>
  </r>
  <r>
    <n v="2310602"/>
    <n v="919203"/>
    <n v="165746"/>
    <n v="10004054"/>
    <x v="3884"/>
    <x v="1311"/>
    <n v="4441"/>
    <x v="127"/>
    <x v="0"/>
    <x v="1"/>
    <s v="ESP"/>
    <n v="39"/>
    <s v="49355190L"/>
    <s v="BENLLOCH RUBIO"/>
    <s v="NAOMI"/>
    <d v="2010-04-23T00:00:00"/>
    <d v="2023-05-05T09:26:59"/>
    <m/>
    <x v="0"/>
    <s v="460680"/>
    <x v="2"/>
    <n v="2010"/>
    <x v="1"/>
    <x v="1"/>
  </r>
  <r>
    <n v="2336182"/>
    <n v="919203"/>
    <n v="165746"/>
    <n v="10004055"/>
    <x v="3884"/>
    <x v="1311"/>
    <n v="4441"/>
    <x v="127"/>
    <x v="0"/>
    <x v="1"/>
    <s v="FRA"/>
    <n v="44"/>
    <s v="Y4401194C"/>
    <s v="BRANET"/>
    <s v="EVA"/>
    <d v="2010-12-04T00:00:00"/>
    <d v="2023-05-05T09:26:59"/>
    <m/>
    <x v="0"/>
    <s v="460680"/>
    <x v="2"/>
    <n v="2010"/>
    <x v="1"/>
    <x v="1"/>
  </r>
  <r>
    <n v="2504624"/>
    <n v="919203"/>
    <n v="165746"/>
    <n v="10004056"/>
    <x v="3884"/>
    <x v="1311"/>
    <n v="4441"/>
    <x v="127"/>
    <x v="0"/>
    <x v="1"/>
    <s v="ESP"/>
    <n v="39"/>
    <s v="49351088B"/>
    <s v="DAVID LLORENS"/>
    <s v="AROA"/>
    <d v="2010-07-29T00:00:00"/>
    <d v="2023-05-05T09:26:59"/>
    <m/>
    <x v="0"/>
    <s v="460680"/>
    <x v="2"/>
    <n v="2010"/>
    <x v="1"/>
    <x v="1"/>
  </r>
  <r>
    <n v="2435483"/>
    <n v="919203"/>
    <n v="165746"/>
    <n v="10004057"/>
    <x v="3884"/>
    <x v="1311"/>
    <n v="4441"/>
    <x v="127"/>
    <x v="0"/>
    <x v="1"/>
    <s v="ESP"/>
    <n v="39"/>
    <s v="45904903P"/>
    <s v="DELTORO MARTÍN"/>
    <s v="NÚRIA"/>
    <d v="2010-05-10T00:00:00"/>
    <d v="2023-05-05T09:26:59"/>
    <m/>
    <x v="0"/>
    <s v="460680"/>
    <x v="2"/>
    <n v="2010"/>
    <x v="1"/>
    <x v="1"/>
  </r>
  <r>
    <n v="2336183"/>
    <n v="919203"/>
    <n v="165746"/>
    <n v="10004058"/>
    <x v="3884"/>
    <x v="1311"/>
    <n v="4441"/>
    <x v="127"/>
    <x v="0"/>
    <x v="1"/>
    <s v="ESP"/>
    <n v="39"/>
    <s v="49356541J"/>
    <s v="DURA MARQUÉS"/>
    <s v="MARÍA"/>
    <d v="2010-05-06T00:00:00"/>
    <d v="2023-05-05T09:26:59"/>
    <m/>
    <x v="0"/>
    <s v="460680"/>
    <x v="2"/>
    <n v="2010"/>
    <x v="1"/>
    <x v="1"/>
  </r>
  <r>
    <n v="2434055"/>
    <n v="919203"/>
    <n v="165746"/>
    <n v="10004059"/>
    <x v="3884"/>
    <x v="1311"/>
    <n v="4441"/>
    <x v="127"/>
    <x v="0"/>
    <x v="1"/>
    <s v="ESP"/>
    <n v="39"/>
    <s v="03157257R"/>
    <s v="FABRA FAS"/>
    <s v="CRISTINA"/>
    <d v="2010-01-02T00:00:00"/>
    <d v="2023-05-05T09:26:59"/>
    <m/>
    <x v="0"/>
    <s v="460680"/>
    <x v="2"/>
    <n v="2010"/>
    <x v="1"/>
    <x v="1"/>
  </r>
  <r>
    <n v="2434056"/>
    <n v="919203"/>
    <n v="165746"/>
    <n v="10004060"/>
    <x v="3884"/>
    <x v="1311"/>
    <n v="4441"/>
    <x v="127"/>
    <x v="0"/>
    <x v="1"/>
    <s v="ESP"/>
    <n v="39"/>
    <s v="49357680W"/>
    <s v="FUENTES VERDEJO"/>
    <s v="INÉS"/>
    <d v="2010-08-05T00:00:00"/>
    <d v="2023-05-05T09:26:59"/>
    <m/>
    <x v="0"/>
    <s v="460680"/>
    <x v="2"/>
    <n v="2010"/>
    <x v="1"/>
    <x v="1"/>
  </r>
  <r>
    <n v="2377797"/>
    <n v="919203"/>
    <n v="165746"/>
    <n v="10004061"/>
    <x v="3884"/>
    <x v="1311"/>
    <n v="4441"/>
    <x v="127"/>
    <x v="0"/>
    <x v="1"/>
    <s v="ESP"/>
    <n v="39"/>
    <s v="23935248E"/>
    <s v="ORTEGA AFONINA"/>
    <s v="ALEJANDRA"/>
    <d v="2010-05-05T00:00:00"/>
    <d v="2023-05-05T09:26:59"/>
    <m/>
    <x v="0"/>
    <s v="460680"/>
    <x v="2"/>
    <n v="2010"/>
    <x v="1"/>
    <x v="1"/>
  </r>
  <r>
    <n v="2380288"/>
    <n v="919203"/>
    <n v="165746"/>
    <n v="10004062"/>
    <x v="3884"/>
    <x v="1311"/>
    <n v="4441"/>
    <x v="127"/>
    <x v="0"/>
    <x v="1"/>
    <s v="ESP"/>
    <n v="39"/>
    <s v="26332501P"/>
    <s v="SANMATEU HERNÁNDEZ"/>
    <s v="SANDRA"/>
    <d v="2010-10-11T00:00:00"/>
    <d v="2023-05-05T09:26:59"/>
    <m/>
    <x v="0"/>
    <s v="460680"/>
    <x v="2"/>
    <n v="2010"/>
    <x v="1"/>
    <x v="1"/>
  </r>
  <r>
    <n v="2336184"/>
    <n v="919203"/>
    <n v="165746"/>
    <n v="10004063"/>
    <x v="3884"/>
    <x v="1311"/>
    <n v="4441"/>
    <x v="127"/>
    <x v="0"/>
    <x v="1"/>
    <s v="ESP"/>
    <n v="39"/>
    <s v="23873989N"/>
    <s v="VALERDI CERVERA"/>
    <s v="LAURA"/>
    <d v="2010-02-22T00:00:00"/>
    <d v="2023-05-05T09:26:59"/>
    <m/>
    <x v="0"/>
    <s v="460680"/>
    <x v="2"/>
    <n v="2010"/>
    <x v="1"/>
    <x v="1"/>
  </r>
  <r>
    <n v="1211718"/>
    <n v="919203"/>
    <n v="165746"/>
    <n v="10004064"/>
    <x v="3884"/>
    <x v="1311"/>
    <n v="4441"/>
    <x v="127"/>
    <x v="1"/>
    <x v="0"/>
    <s v="ESP"/>
    <n v="39"/>
    <s v="48594428M"/>
    <s v="MERCADILLO BUENO"/>
    <s v="ANDRES"/>
    <d v="1987-07-27T00:00:00"/>
    <d v="2023-05-05T09:26:59"/>
    <m/>
    <x v="0"/>
    <s v="460680"/>
    <x v="2"/>
    <n v="1987"/>
    <x v="0"/>
    <x v="1"/>
  </r>
  <r>
    <n v="1294676"/>
    <n v="919535"/>
    <n v="134773"/>
    <n v="10006885"/>
    <x v="3885"/>
    <x v="1428"/>
    <n v="1602"/>
    <x v="18"/>
    <x v="1"/>
    <x v="0"/>
    <s v="ESP"/>
    <n v="39"/>
    <s v="29215072N"/>
    <s v="GALLEGO RODRIGUEZ"/>
    <s v="PAU"/>
    <d v="1990-07-12T00:00:00"/>
    <d v="2023-05-11T08:12:22"/>
    <m/>
    <x v="0"/>
    <s v="460680"/>
    <x v="2"/>
    <n v="1990"/>
    <x v="0"/>
    <x v="1"/>
  </r>
  <r>
    <n v="2163734"/>
    <n v="919535"/>
    <n v="134773"/>
    <n v="10006886"/>
    <x v="3885"/>
    <x v="1428"/>
    <n v="1602"/>
    <x v="18"/>
    <x v="6"/>
    <x v="0"/>
    <s v="ESP"/>
    <n v="39"/>
    <s v="01939700H"/>
    <s v="REYES GARCIA"/>
    <s v="GUILLERMO"/>
    <d v="2006-05-22T00:00:00"/>
    <d v="2023-05-11T08:12:22"/>
    <m/>
    <x v="0"/>
    <s v="460680"/>
    <x v="2"/>
    <n v="2006"/>
    <x v="0"/>
    <x v="1"/>
  </r>
  <r>
    <n v="2033823"/>
    <n v="919535"/>
    <n v="134773"/>
    <n v="10006887"/>
    <x v="3885"/>
    <x v="1428"/>
    <n v="1602"/>
    <x v="18"/>
    <x v="6"/>
    <x v="0"/>
    <s v="ESP"/>
    <n v="39"/>
    <s v="49180534W"/>
    <s v="GARCIA SIRVENT"/>
    <s v="ALVARO"/>
    <d v="2006-09-22T00:00:00"/>
    <d v="2023-05-11T08:12:22"/>
    <m/>
    <x v="0"/>
    <s v="460680"/>
    <x v="2"/>
    <n v="2006"/>
    <x v="0"/>
    <x v="1"/>
  </r>
  <r>
    <n v="2100605"/>
    <n v="919535"/>
    <n v="134773"/>
    <n v="10006888"/>
    <x v="3885"/>
    <x v="1428"/>
    <n v="1602"/>
    <x v="18"/>
    <x v="6"/>
    <x v="0"/>
    <s v="ESP"/>
    <n v="39"/>
    <s v="49467367W"/>
    <s v="ANTONI RODRIGUEZ"/>
    <s v="MIGUEL"/>
    <d v="2006-08-30T00:00:00"/>
    <d v="2023-05-11T08:12:22"/>
    <m/>
    <x v="0"/>
    <s v="460680"/>
    <x v="2"/>
    <n v="2006"/>
    <x v="0"/>
    <x v="1"/>
  </r>
  <r>
    <n v="2282481"/>
    <n v="919535"/>
    <n v="134773"/>
    <n v="10006889"/>
    <x v="3885"/>
    <x v="1428"/>
    <n v="1602"/>
    <x v="18"/>
    <x v="6"/>
    <x v="0"/>
    <s v="ESP"/>
    <n v="39"/>
    <s v="21704537N"/>
    <s v="MARTINEZ PASTRANA"/>
    <s v="ALEJANDRO"/>
    <d v="2006-02-20T00:00:00"/>
    <d v="2023-05-11T08:12:22"/>
    <m/>
    <x v="0"/>
    <s v="460680"/>
    <x v="2"/>
    <n v="2006"/>
    <x v="0"/>
    <x v="1"/>
  </r>
  <r>
    <n v="2578947"/>
    <n v="906580"/>
    <n v="61491"/>
    <n v="9787621"/>
    <x v="3886"/>
    <x v="1433"/>
    <n v="1951"/>
    <x v="70"/>
    <x v="0"/>
    <x v="0"/>
    <s v="ESP"/>
    <n v="39"/>
    <s v="12789887R"/>
    <s v="BARBER MARTINEZ"/>
    <s v="RUBEN"/>
    <d v="2014-10-20T00:00:00"/>
    <d v="2022-11-17T00:00:00"/>
    <m/>
    <x v="0"/>
    <s v="460684"/>
    <x v="2"/>
    <n v="2014"/>
    <x v="6"/>
    <x v="1"/>
  </r>
  <r>
    <n v="2578952"/>
    <n v="906580"/>
    <n v="61491"/>
    <n v="9787622"/>
    <x v="3886"/>
    <x v="1433"/>
    <n v="1951"/>
    <x v="70"/>
    <x v="0"/>
    <x v="1"/>
    <s v="ESP"/>
    <n v="39"/>
    <s v="04289721Z"/>
    <s v="CALERO ATIENZA"/>
    <s v="ADRIANA"/>
    <d v="2014-02-11T00:00:00"/>
    <d v="2022-11-17T00:00:00"/>
    <m/>
    <x v="0"/>
    <s v="460684"/>
    <x v="2"/>
    <n v="2014"/>
    <x v="6"/>
    <x v="1"/>
  </r>
  <r>
    <n v="2578954"/>
    <n v="906580"/>
    <n v="61491"/>
    <n v="9787623"/>
    <x v="3886"/>
    <x v="1433"/>
    <n v="1951"/>
    <x v="70"/>
    <x v="0"/>
    <x v="0"/>
    <s v="ESP"/>
    <n v="39"/>
    <s v="26629433X"/>
    <s v="FERRER ADELANTADO"/>
    <s v="JOSEP"/>
    <d v="2014-03-12T00:00:00"/>
    <d v="2022-11-17T00:00:00"/>
    <m/>
    <x v="0"/>
    <s v="460684"/>
    <x v="2"/>
    <n v="2014"/>
    <x v="6"/>
    <x v="1"/>
  </r>
  <r>
    <n v="2578950"/>
    <n v="906580"/>
    <n v="61491"/>
    <n v="9787624"/>
    <x v="3886"/>
    <x v="1433"/>
    <n v="1951"/>
    <x v="70"/>
    <x v="0"/>
    <x v="1"/>
    <s v="ESP"/>
    <n v="39"/>
    <s v="26329940T"/>
    <s v="GONZALEZ VILLANUEVA"/>
    <s v="EVA"/>
    <d v="2014-01-02T00:00:00"/>
    <d v="2022-11-17T00:00:00"/>
    <m/>
    <x v="0"/>
    <s v="460684"/>
    <x v="2"/>
    <n v="2014"/>
    <x v="6"/>
    <x v="1"/>
  </r>
  <r>
    <n v="2578951"/>
    <n v="906580"/>
    <n v="61491"/>
    <n v="9787625"/>
    <x v="3886"/>
    <x v="1433"/>
    <n v="1951"/>
    <x v="70"/>
    <x v="0"/>
    <x v="0"/>
    <s v="ESP"/>
    <n v="39"/>
    <s v="13375321Q"/>
    <s v="GUANTER BELDA"/>
    <s v="JORDI"/>
    <d v="2014-02-08T00:00:00"/>
    <d v="2022-11-17T00:00:00"/>
    <m/>
    <x v="0"/>
    <s v="460684"/>
    <x v="2"/>
    <n v="2014"/>
    <x v="6"/>
    <x v="1"/>
  </r>
  <r>
    <n v="2578953"/>
    <n v="906580"/>
    <n v="61491"/>
    <n v="9787626"/>
    <x v="3886"/>
    <x v="1433"/>
    <n v="1951"/>
    <x v="70"/>
    <x v="0"/>
    <x v="0"/>
    <s v="ESP"/>
    <n v="39"/>
    <s v="26899089Z"/>
    <s v="HERRANZ PEREA"/>
    <s v="IZAN"/>
    <d v="2014-05-24T00:00:00"/>
    <d v="2022-11-17T00:00:00"/>
    <m/>
    <x v="0"/>
    <s v="460684"/>
    <x v="2"/>
    <n v="2014"/>
    <x v="6"/>
    <x v="1"/>
  </r>
  <r>
    <n v="2578945"/>
    <n v="906580"/>
    <n v="61491"/>
    <n v="9787627"/>
    <x v="3886"/>
    <x v="1433"/>
    <n v="1951"/>
    <x v="70"/>
    <x v="0"/>
    <x v="1"/>
    <s v="ESP"/>
    <n v="39"/>
    <s v="13176138J"/>
    <s v="ARAGO JULIA"/>
    <s v="MIREIA "/>
    <d v="2014-07-29T00:00:00"/>
    <d v="2022-11-17T00:00:00"/>
    <m/>
    <x v="0"/>
    <s v="460684"/>
    <x v="2"/>
    <n v="2014"/>
    <x v="6"/>
    <x v="1"/>
  </r>
  <r>
    <n v="2578946"/>
    <n v="906580"/>
    <n v="61491"/>
    <n v="9787628"/>
    <x v="3886"/>
    <x v="1433"/>
    <n v="1951"/>
    <x v="70"/>
    <x v="0"/>
    <x v="1"/>
    <s v="ESP"/>
    <n v="39"/>
    <s v="55419946C"/>
    <s v="RRUKAJ ROCA"/>
    <s v="ALBA"/>
    <d v="2014-02-11T00:00:00"/>
    <d v="2022-11-17T00:00:00"/>
    <m/>
    <x v="0"/>
    <s v="460684"/>
    <x v="2"/>
    <n v="2014"/>
    <x v="6"/>
    <x v="1"/>
  </r>
  <r>
    <n v="2578948"/>
    <n v="906580"/>
    <n v="61491"/>
    <n v="9787629"/>
    <x v="3886"/>
    <x v="1433"/>
    <n v="1951"/>
    <x v="70"/>
    <x v="0"/>
    <x v="0"/>
    <s v="ESP"/>
    <n v="39"/>
    <s v="12789214H"/>
    <s v="SOLAZ FERRER"/>
    <s v="ENRIC"/>
    <d v="2014-09-04T00:00:00"/>
    <d v="2022-11-17T00:00:00"/>
    <m/>
    <x v="0"/>
    <s v="460684"/>
    <x v="2"/>
    <n v="2014"/>
    <x v="6"/>
    <x v="1"/>
  </r>
  <r>
    <n v="2578955"/>
    <n v="906580"/>
    <n v="61491"/>
    <n v="9787630"/>
    <x v="3886"/>
    <x v="1433"/>
    <n v="1951"/>
    <x v="70"/>
    <x v="0"/>
    <x v="0"/>
    <s v="ESP"/>
    <n v="39"/>
    <s v="43312671Z"/>
    <s v="SORNOSA BARRIEL"/>
    <s v="ROBERTO"/>
    <d v="2014-03-28T00:00:00"/>
    <d v="2022-11-17T00:00:00"/>
    <m/>
    <x v="0"/>
    <s v="460684"/>
    <x v="2"/>
    <n v="2014"/>
    <x v="6"/>
    <x v="1"/>
  </r>
  <r>
    <n v="1652582"/>
    <n v="906580"/>
    <n v="61491"/>
    <n v="9787631"/>
    <x v="3886"/>
    <x v="1433"/>
    <n v="1951"/>
    <x v="70"/>
    <x v="1"/>
    <x v="1"/>
    <s v="ESP"/>
    <n v="39"/>
    <s v="23874259Y"/>
    <s v="LOPEZ GAÑAN"/>
    <s v="ALICIA"/>
    <d v="1999-07-02T00:00:00"/>
    <d v="2022-11-17T00:00:00"/>
    <m/>
    <x v="0"/>
    <s v="460684"/>
    <x v="2"/>
    <n v="1999"/>
    <x v="0"/>
    <x v="1"/>
  </r>
  <r>
    <n v="2578959"/>
    <n v="906581"/>
    <n v="61492"/>
    <n v="9787648"/>
    <x v="3887"/>
    <x v="1434"/>
    <n v="1951"/>
    <x v="70"/>
    <x v="0"/>
    <x v="1"/>
    <s v="ESP"/>
    <n v="39"/>
    <s v="44115754Y"/>
    <s v="DE MANUEL GIMENEZ"/>
    <s v="HELENA"/>
    <d v="2013-12-05T00:00:00"/>
    <d v="2022-11-17T00:00:00"/>
    <m/>
    <x v="0"/>
    <s v="460684"/>
    <x v="2"/>
    <n v="2013"/>
    <x v="5"/>
    <x v="1"/>
  </r>
  <r>
    <n v="2494056"/>
    <n v="906581"/>
    <n v="61492"/>
    <n v="9787649"/>
    <x v="3887"/>
    <x v="1434"/>
    <n v="1951"/>
    <x v="70"/>
    <x v="0"/>
    <x v="0"/>
    <s v="ESP"/>
    <n v="39"/>
    <s v="26579758S"/>
    <s v="DELGADO MORENO"/>
    <s v="JOAN"/>
    <d v="2013-11-21T00:00:00"/>
    <d v="2022-11-17T00:00:00"/>
    <m/>
    <x v="0"/>
    <s v="460684"/>
    <x v="2"/>
    <n v="2013"/>
    <x v="5"/>
    <x v="1"/>
  </r>
  <r>
    <n v="2578958"/>
    <n v="906581"/>
    <n v="61492"/>
    <n v="9787650"/>
    <x v="3887"/>
    <x v="1434"/>
    <n v="1951"/>
    <x v="70"/>
    <x v="0"/>
    <x v="0"/>
    <s v="ESP"/>
    <n v="39"/>
    <s v="26629349H"/>
    <s v="FORNER NAVARRO"/>
    <s v="MARC"/>
    <d v="2013-01-13T00:00:00"/>
    <d v="2022-11-17T00:00:00"/>
    <m/>
    <x v="0"/>
    <s v="460684"/>
    <x v="2"/>
    <n v="2013"/>
    <x v="5"/>
    <x v="1"/>
  </r>
  <r>
    <n v="2578956"/>
    <n v="906581"/>
    <n v="61492"/>
    <n v="9787651"/>
    <x v="3887"/>
    <x v="1434"/>
    <n v="1951"/>
    <x v="70"/>
    <x v="0"/>
    <x v="1"/>
    <s v="ESP"/>
    <n v="39"/>
    <s v="54557839E"/>
    <s v="GAGO ABELLA"/>
    <s v="ALEJANDRA"/>
    <d v="2013-08-03T00:00:00"/>
    <d v="2022-11-17T00:00:00"/>
    <m/>
    <x v="0"/>
    <s v="460684"/>
    <x v="2"/>
    <n v="2013"/>
    <x v="5"/>
    <x v="1"/>
  </r>
  <r>
    <n v="2494068"/>
    <n v="906581"/>
    <n v="61492"/>
    <n v="9787652"/>
    <x v="3887"/>
    <x v="1434"/>
    <n v="1951"/>
    <x v="70"/>
    <x v="0"/>
    <x v="0"/>
    <s v="ESP"/>
    <n v="39"/>
    <s v="55645043Q"/>
    <s v="GIMENEZ FERNANDEZ"/>
    <s v="MIGUEL"/>
    <d v="2013-03-15T00:00:00"/>
    <d v="2022-11-17T00:00:00"/>
    <m/>
    <x v="0"/>
    <s v="460684"/>
    <x v="2"/>
    <n v="2013"/>
    <x v="5"/>
    <x v="1"/>
  </r>
  <r>
    <n v="2494048"/>
    <n v="906581"/>
    <n v="61492"/>
    <n v="9787653"/>
    <x v="3887"/>
    <x v="1434"/>
    <n v="1951"/>
    <x v="70"/>
    <x v="0"/>
    <x v="1"/>
    <s v="ESP"/>
    <n v="39"/>
    <s v="10746297"/>
    <s v="MARIA SAIZ MARTIN"/>
    <s v="CARMEN"/>
    <d v="2013-09-11T00:00:00"/>
    <d v="2022-11-17T00:00:00"/>
    <m/>
    <x v="0"/>
    <s v="460684"/>
    <x v="2"/>
    <n v="2013"/>
    <x v="5"/>
    <x v="1"/>
  </r>
  <r>
    <n v="2494055"/>
    <n v="906581"/>
    <n v="61492"/>
    <n v="9787654"/>
    <x v="3887"/>
    <x v="1434"/>
    <n v="1951"/>
    <x v="70"/>
    <x v="0"/>
    <x v="0"/>
    <s v="ESP"/>
    <n v="39"/>
    <s v="26578507Y"/>
    <s v="PLAZA FELIX"/>
    <s v="JAVIER"/>
    <d v="2013-12-19T00:00:00"/>
    <d v="2022-11-17T00:00:00"/>
    <m/>
    <x v="0"/>
    <s v="460684"/>
    <x v="2"/>
    <n v="2013"/>
    <x v="5"/>
    <x v="1"/>
  </r>
  <r>
    <n v="2494058"/>
    <n v="906581"/>
    <n v="61492"/>
    <n v="9787655"/>
    <x v="3887"/>
    <x v="1434"/>
    <n v="1951"/>
    <x v="70"/>
    <x v="0"/>
    <x v="0"/>
    <s v="ESP"/>
    <n v="39"/>
    <s v="44928524W"/>
    <s v="QUERALT JUAREZ"/>
    <s v="MARC"/>
    <d v="2013-03-01T00:00:00"/>
    <d v="2022-11-17T00:00:00"/>
    <m/>
    <x v="0"/>
    <s v="460684"/>
    <x v="2"/>
    <n v="2013"/>
    <x v="5"/>
    <x v="1"/>
  </r>
  <r>
    <n v="2494060"/>
    <n v="906581"/>
    <n v="61492"/>
    <n v="9787656"/>
    <x v="3887"/>
    <x v="1434"/>
    <n v="1951"/>
    <x v="70"/>
    <x v="0"/>
    <x v="1"/>
    <s v="ESP"/>
    <n v="39"/>
    <s v="44118926G"/>
    <s v="SAN JUAN PERAL"/>
    <s v="MARIA"/>
    <d v="2013-03-02T00:00:00"/>
    <d v="2022-11-17T00:00:00"/>
    <m/>
    <x v="0"/>
    <s v="460684"/>
    <x v="2"/>
    <n v="2013"/>
    <x v="5"/>
    <x v="1"/>
  </r>
  <r>
    <n v="2578957"/>
    <n v="906581"/>
    <n v="61492"/>
    <n v="9787657"/>
    <x v="3887"/>
    <x v="1434"/>
    <n v="1951"/>
    <x v="70"/>
    <x v="0"/>
    <x v="0"/>
    <s v="ESP"/>
    <n v="39"/>
    <s v="24528497D"/>
    <s v="VEGA SARABIA"/>
    <s v="ALEJANDRO"/>
    <d v="2013-08-12T00:00:00"/>
    <d v="2022-11-17T00:00:00"/>
    <m/>
    <x v="0"/>
    <s v="460684"/>
    <x v="2"/>
    <n v="2013"/>
    <x v="5"/>
    <x v="1"/>
  </r>
  <r>
    <n v="2494066"/>
    <n v="906581"/>
    <n v="61492"/>
    <n v="9787658"/>
    <x v="3887"/>
    <x v="1434"/>
    <n v="1951"/>
    <x v="70"/>
    <x v="0"/>
    <x v="0"/>
    <s v="ESP"/>
    <n v="39"/>
    <s v="49356354X"/>
    <s v="XIAOHAO JIANG HUANG"/>
    <s v="ANTONIO"/>
    <d v="2013-10-10T00:00:00"/>
    <d v="2022-11-17T00:00:00"/>
    <m/>
    <x v="0"/>
    <s v="460684"/>
    <x v="2"/>
    <n v="2013"/>
    <x v="5"/>
    <x v="1"/>
  </r>
  <r>
    <n v="1211396"/>
    <n v="906581"/>
    <n v="61492"/>
    <n v="9787659"/>
    <x v="3887"/>
    <x v="1434"/>
    <n v="1951"/>
    <x v="70"/>
    <x v="1"/>
    <x v="0"/>
    <s v="ESP"/>
    <n v="39"/>
    <s v="33568098N"/>
    <s v="ALVAREZ GARCIA"/>
    <s v="HECTOR"/>
    <d v="1988-06-25T00:00:00"/>
    <d v="2022-11-17T00:00:00"/>
    <m/>
    <x v="0"/>
    <s v="460684"/>
    <x v="2"/>
    <n v="1988"/>
    <x v="0"/>
    <x v="1"/>
  </r>
  <r>
    <n v="1703113"/>
    <n v="890948"/>
    <n v="61493"/>
    <n v="9669053"/>
    <x v="2287"/>
    <x v="1431"/>
    <n v="1200"/>
    <x v="3"/>
    <x v="0"/>
    <x v="0"/>
    <s v="ESP"/>
    <n v="67"/>
    <s v="23823467K"/>
    <s v="MANZONI GALIANO"/>
    <s v="ALESSANDRO"/>
    <d v="1998-12-26T00:00:00"/>
    <d v="2022-09-29T12:18:27"/>
    <m/>
    <x v="0"/>
    <s v="460684"/>
    <x v="2"/>
    <n v="1998"/>
    <x v="0"/>
    <x v="1"/>
  </r>
  <r>
    <n v="2097148"/>
    <n v="890948"/>
    <n v="61493"/>
    <n v="9669054"/>
    <x v="2287"/>
    <x v="1431"/>
    <n v="1200"/>
    <x v="3"/>
    <x v="0"/>
    <x v="0"/>
    <s v="ESP"/>
    <n v="39"/>
    <s v="29527954W"/>
    <s v="GRAU CARNES"/>
    <s v="ALVARO"/>
    <d v="2000-10-28T00:00:00"/>
    <d v="2022-09-29T12:18:27"/>
    <m/>
    <x v="0"/>
    <s v="460684"/>
    <x v="2"/>
    <n v="2000"/>
    <x v="0"/>
    <x v="1"/>
  </r>
  <r>
    <n v="1808527"/>
    <n v="890948"/>
    <n v="61493"/>
    <n v="9669055"/>
    <x v="2287"/>
    <x v="1431"/>
    <n v="1200"/>
    <x v="3"/>
    <x v="0"/>
    <x v="0"/>
    <s v="ESP"/>
    <n v="39"/>
    <s v="20961133Z"/>
    <s v="CHOFRE TARREGA"/>
    <s v="ENRIC"/>
    <d v="2003-03-06T00:00:00"/>
    <d v="2022-09-29T12:18:27"/>
    <d v="2023-05-01T00:00:00"/>
    <x v="1"/>
    <s v="460684"/>
    <x v="2"/>
    <n v="2003"/>
    <x v="0"/>
    <x v="1"/>
  </r>
  <r>
    <n v="1652160"/>
    <n v="890948"/>
    <n v="61493"/>
    <n v="9669056"/>
    <x v="2287"/>
    <x v="1431"/>
    <n v="1200"/>
    <x v="3"/>
    <x v="0"/>
    <x v="0"/>
    <s v="ESP"/>
    <n v="39"/>
    <s v="53752906C"/>
    <s v="VILLANUEVA  DURBAN"/>
    <s v="NESTOR"/>
    <d v="2000-11-17T00:00:00"/>
    <d v="2022-09-29T12:18:27"/>
    <m/>
    <x v="0"/>
    <s v="460684"/>
    <x v="2"/>
    <n v="2000"/>
    <x v="0"/>
    <x v="1"/>
  </r>
  <r>
    <n v="143559"/>
    <n v="890948"/>
    <n v="61493"/>
    <n v="9669057"/>
    <x v="2287"/>
    <x v="1431"/>
    <n v="1200"/>
    <x v="3"/>
    <x v="0"/>
    <x v="0"/>
    <s v="ESP"/>
    <n v="39"/>
    <s v="48594961D"/>
    <s v="CAMBRALLA FLECHA"/>
    <s v="OSCAR"/>
    <d v="1989-04-06T00:00:00"/>
    <d v="2022-09-29T12:18:27"/>
    <m/>
    <x v="0"/>
    <s v="460684"/>
    <x v="2"/>
    <n v="1989"/>
    <x v="0"/>
    <x v="1"/>
  </r>
  <r>
    <n v="2222852"/>
    <n v="890948"/>
    <n v="61493"/>
    <n v="9669058"/>
    <x v="2287"/>
    <x v="1431"/>
    <n v="1200"/>
    <x v="3"/>
    <x v="0"/>
    <x v="0"/>
    <s v="ESP"/>
    <n v="39"/>
    <s v="23854881V"/>
    <s v="RUBIO SANFELIU"/>
    <s v="MIGUEL"/>
    <d v="2004-12-09T00:00:00"/>
    <d v="2022-09-29T12:18:27"/>
    <d v="2023-05-02T00:00:00"/>
    <x v="1"/>
    <s v="460684"/>
    <x v="2"/>
    <n v="2004"/>
    <x v="0"/>
    <x v="1"/>
  </r>
  <r>
    <n v="1687185"/>
    <n v="890948"/>
    <n v="61493"/>
    <n v="9669059"/>
    <x v="2287"/>
    <x v="1431"/>
    <n v="1200"/>
    <x v="3"/>
    <x v="0"/>
    <x v="0"/>
    <s v="ESP"/>
    <n v="39"/>
    <s v="21005845Z"/>
    <s v="FOS CERVERA"/>
    <s v="BORJA"/>
    <d v="1999-02-17T00:00:00"/>
    <d v="2022-09-29T12:18:27"/>
    <m/>
    <x v="0"/>
    <s v="460684"/>
    <x v="2"/>
    <n v="1999"/>
    <x v="0"/>
    <x v="1"/>
  </r>
  <r>
    <n v="1640608"/>
    <n v="890948"/>
    <n v="61493"/>
    <n v="9669060"/>
    <x v="2287"/>
    <x v="1431"/>
    <n v="1200"/>
    <x v="3"/>
    <x v="0"/>
    <x v="0"/>
    <s v="ESP"/>
    <n v="39"/>
    <s v="26759590X"/>
    <s v="ESTARLICH MARTINEZ"/>
    <s v="JAVIER"/>
    <d v="1999-07-07T00:00:00"/>
    <d v="2022-09-29T12:18:27"/>
    <d v="2023-02-15T00:00:00"/>
    <x v="1"/>
    <s v="460684"/>
    <x v="2"/>
    <n v="1999"/>
    <x v="0"/>
    <x v="1"/>
  </r>
  <r>
    <n v="2071332"/>
    <n v="890948"/>
    <n v="61493"/>
    <n v="9669061"/>
    <x v="2287"/>
    <x v="1431"/>
    <n v="1200"/>
    <x v="3"/>
    <x v="0"/>
    <x v="0"/>
    <s v="ESP"/>
    <n v="39"/>
    <s v="05728922J"/>
    <s v="GARCÍA TRAPERO"/>
    <s v="SANTIAGO"/>
    <d v="2004-04-07T00:00:00"/>
    <d v="2022-09-29T12:18:27"/>
    <m/>
    <x v="0"/>
    <s v="460684"/>
    <x v="2"/>
    <n v="2004"/>
    <x v="0"/>
    <x v="1"/>
  </r>
  <r>
    <n v="2533863"/>
    <n v="890948"/>
    <n v="61493"/>
    <n v="9669062"/>
    <x v="2287"/>
    <x v="1431"/>
    <n v="1200"/>
    <x v="3"/>
    <x v="2"/>
    <x v="0"/>
    <s v="ESP"/>
    <n v="39"/>
    <s v="85081784T"/>
    <s v="RUBIO RIBES"/>
    <s v="ESTEBAN"/>
    <d v="1969-05-12T00:00:00"/>
    <d v="2022-09-29T12:18:27"/>
    <m/>
    <x v="0"/>
    <s v="460684"/>
    <x v="2"/>
    <n v="1969"/>
    <x v="0"/>
    <x v="1"/>
  </r>
  <r>
    <n v="756225"/>
    <n v="890948"/>
    <n v="61493"/>
    <n v="9669063"/>
    <x v="2287"/>
    <x v="1431"/>
    <n v="1200"/>
    <x v="3"/>
    <x v="3"/>
    <x v="0"/>
    <s v="ESP"/>
    <n v="39"/>
    <s v="20158629A"/>
    <s v="PERIS CATALA"/>
    <s v="LUIS MIGUEL"/>
    <d v="1970-10-11T00:00:00"/>
    <d v="2022-09-29T12:18:27"/>
    <m/>
    <x v="0"/>
    <s v="460684"/>
    <x v="2"/>
    <n v="1970"/>
    <x v="0"/>
    <x v="1"/>
  </r>
  <r>
    <n v="669710"/>
    <n v="890948"/>
    <n v="61493"/>
    <n v="9669064"/>
    <x v="2287"/>
    <x v="1431"/>
    <n v="1200"/>
    <x v="3"/>
    <x v="1"/>
    <x v="0"/>
    <s v="ESP"/>
    <n v="39"/>
    <s v="29196376S"/>
    <s v="NACHER LLORENTE"/>
    <s v="JUAN"/>
    <d v="1986-07-09T00:00:00"/>
    <d v="2022-09-29T12:18:27"/>
    <m/>
    <x v="0"/>
    <s v="460684"/>
    <x v="2"/>
    <n v="1986"/>
    <x v="0"/>
    <x v="1"/>
  </r>
  <r>
    <n v="1794542"/>
    <n v="890948"/>
    <n v="61493"/>
    <n v="9698329"/>
    <x v="2287"/>
    <x v="1431"/>
    <n v="1200"/>
    <x v="3"/>
    <x v="0"/>
    <x v="0"/>
    <s v="ESP"/>
    <n v="39"/>
    <s v="53633840W"/>
    <s v="PEREZ PALOMARES"/>
    <s v="ADRIAN"/>
    <d v="2000-10-25T00:00:00"/>
    <d v="2022-10-10T11:27:47"/>
    <m/>
    <x v="0"/>
    <s v="460684"/>
    <x v="2"/>
    <n v="2000"/>
    <x v="0"/>
    <x v="1"/>
  </r>
  <r>
    <n v="2143201"/>
    <n v="890948"/>
    <n v="61493"/>
    <n v="9698330"/>
    <x v="2287"/>
    <x v="1431"/>
    <n v="1200"/>
    <x v="3"/>
    <x v="0"/>
    <x v="0"/>
    <s v="ESP"/>
    <n v="39"/>
    <s v="23915329K"/>
    <s v="DEL REY RUIZ"/>
    <s v="MELKAMU"/>
    <d v="2004-04-23T00:00:00"/>
    <d v="2022-10-10T11:27:54"/>
    <m/>
    <x v="0"/>
    <s v="460684"/>
    <x v="2"/>
    <n v="2004"/>
    <x v="0"/>
    <x v="1"/>
  </r>
  <r>
    <n v="1765839"/>
    <n v="890948"/>
    <n v="61493"/>
    <n v="9698331"/>
    <x v="2287"/>
    <x v="1431"/>
    <n v="1200"/>
    <x v="3"/>
    <x v="0"/>
    <x v="0"/>
    <s v="ESP"/>
    <n v="39"/>
    <s v="23852237H"/>
    <s v="SERRANO FABREGAT"/>
    <s v="ANGEL MANUEL"/>
    <d v="2001-11-25T00:00:00"/>
    <d v="2022-10-10T11:28:02"/>
    <m/>
    <x v="0"/>
    <s v="460684"/>
    <x v="2"/>
    <n v="2001"/>
    <x v="0"/>
    <x v="1"/>
  </r>
  <r>
    <n v="946702"/>
    <n v="890948"/>
    <n v="61493"/>
    <n v="9750363"/>
    <x v="2287"/>
    <x v="1431"/>
    <n v="1200"/>
    <x v="3"/>
    <x v="1"/>
    <x v="0"/>
    <s v="ESP"/>
    <n v="39"/>
    <s v="44502226D"/>
    <s v="SOLANA CASTRO"/>
    <s v="MIGUEL"/>
    <d v="1975-09-12T00:00:00"/>
    <d v="2022-11-04T09:36:11"/>
    <m/>
    <x v="0"/>
    <s v="460684"/>
    <x v="2"/>
    <n v="1975"/>
    <x v="0"/>
    <x v="1"/>
  </r>
  <r>
    <n v="334104"/>
    <n v="890948"/>
    <n v="61493"/>
    <n v="9980169"/>
    <x v="2287"/>
    <x v="1431"/>
    <n v="1200"/>
    <x v="3"/>
    <x v="0"/>
    <x v="0"/>
    <s v="ESP"/>
    <n v="39"/>
    <s v="44510284V"/>
    <s v="GARCIA GONZALEZ"/>
    <s v="JOSE MIGUEL"/>
    <d v="1979-08-27T00:00:00"/>
    <d v="2023-02-23T16:03:32"/>
    <m/>
    <x v="0"/>
    <s v="460684"/>
    <x v="2"/>
    <n v="1979"/>
    <x v="0"/>
    <x v="1"/>
  </r>
  <r>
    <n v="2494051"/>
    <n v="906582"/>
    <n v="61494"/>
    <n v="9787762"/>
    <x v="3888"/>
    <x v="1432"/>
    <n v="1901"/>
    <x v="57"/>
    <x v="0"/>
    <x v="0"/>
    <s v="ESP"/>
    <n v="39"/>
    <s v="27372848L"/>
    <s v="AGUADO GIL"/>
    <s v="GERARD"/>
    <d v="2012-03-16T00:00:00"/>
    <d v="2022-11-17T00:00:00"/>
    <m/>
    <x v="0"/>
    <s v="460684"/>
    <x v="2"/>
    <n v="2012"/>
    <x v="4"/>
    <x v="1"/>
  </r>
  <r>
    <n v="2578960"/>
    <n v="906582"/>
    <n v="61494"/>
    <n v="9787763"/>
    <x v="3888"/>
    <x v="1432"/>
    <n v="1901"/>
    <x v="57"/>
    <x v="0"/>
    <x v="0"/>
    <s v="ESP"/>
    <n v="39"/>
    <s v="24475002N"/>
    <s v="CAROT CEREZUELA"/>
    <s v="DIEGO"/>
    <d v="2012-10-02T00:00:00"/>
    <d v="2022-11-17T00:00:00"/>
    <m/>
    <x v="0"/>
    <s v="460684"/>
    <x v="2"/>
    <n v="2012"/>
    <x v="4"/>
    <x v="1"/>
  </r>
  <r>
    <n v="2578962"/>
    <n v="906582"/>
    <n v="61494"/>
    <n v="9787764"/>
    <x v="3888"/>
    <x v="1432"/>
    <n v="1901"/>
    <x v="57"/>
    <x v="0"/>
    <x v="0"/>
    <s v="ESP"/>
    <n v="39"/>
    <s v="13375637X"/>
    <s v="ESCOBAR GOMEZ"/>
    <s v="DAVID"/>
    <d v="2012-01-17T00:00:00"/>
    <d v="2022-11-17T00:00:00"/>
    <m/>
    <x v="0"/>
    <s v="460684"/>
    <x v="2"/>
    <n v="2012"/>
    <x v="4"/>
    <x v="1"/>
  </r>
  <r>
    <n v="2578964"/>
    <n v="906582"/>
    <n v="61494"/>
    <n v="9787765"/>
    <x v="3888"/>
    <x v="1432"/>
    <n v="1901"/>
    <x v="57"/>
    <x v="0"/>
    <x v="1"/>
    <s v="ESP"/>
    <n v="39"/>
    <s v="24531029B"/>
    <s v="ESCOLANO MARTINEZ"/>
    <s v="PAULA"/>
    <d v="2011-06-15T00:00:00"/>
    <d v="2022-11-17T00:00:00"/>
    <m/>
    <x v="0"/>
    <s v="460684"/>
    <x v="2"/>
    <n v="2011"/>
    <x v="3"/>
    <x v="1"/>
  </r>
  <r>
    <n v="2470727"/>
    <n v="906582"/>
    <n v="61494"/>
    <n v="9787766"/>
    <x v="3888"/>
    <x v="1432"/>
    <n v="1901"/>
    <x v="57"/>
    <x v="0"/>
    <x v="0"/>
    <s v="ESP"/>
    <n v="39"/>
    <s v="13178734X"/>
    <s v="FENOLLOSA ALCAYNA"/>
    <s v="FERRAN"/>
    <d v="2012-06-30T00:00:00"/>
    <d v="2022-11-17T00:00:00"/>
    <m/>
    <x v="0"/>
    <s v="460684"/>
    <x v="2"/>
    <n v="2012"/>
    <x v="4"/>
    <x v="1"/>
  </r>
  <r>
    <n v="2494071"/>
    <n v="906582"/>
    <n v="61494"/>
    <n v="9787767"/>
    <x v="3888"/>
    <x v="1432"/>
    <n v="1901"/>
    <x v="57"/>
    <x v="0"/>
    <x v="1"/>
    <s v="ESP"/>
    <n v="39"/>
    <s v="26882231S"/>
    <s v="HURTADO NENUCLE"/>
    <s v="GINA"/>
    <d v="2012-09-25T00:00:00"/>
    <d v="2022-11-17T00:00:00"/>
    <m/>
    <x v="0"/>
    <s v="460684"/>
    <x v="2"/>
    <n v="2012"/>
    <x v="4"/>
    <x v="1"/>
  </r>
  <r>
    <n v="2578961"/>
    <n v="906582"/>
    <n v="61494"/>
    <n v="9787768"/>
    <x v="3888"/>
    <x v="1432"/>
    <n v="1901"/>
    <x v="57"/>
    <x v="0"/>
    <x v="0"/>
    <s v="ESP"/>
    <n v="39"/>
    <s v="27367717V"/>
    <s v="MARTINEZ CLIMENT"/>
    <s v="DAVID"/>
    <d v="2012-07-02T00:00:00"/>
    <d v="2022-11-17T00:00:00"/>
    <m/>
    <x v="0"/>
    <s v="460684"/>
    <x v="2"/>
    <n v="2012"/>
    <x v="4"/>
    <x v="1"/>
  </r>
  <r>
    <n v="2482766"/>
    <n v="906582"/>
    <n v="61494"/>
    <n v="9787769"/>
    <x v="3888"/>
    <x v="1432"/>
    <n v="1901"/>
    <x v="57"/>
    <x v="0"/>
    <x v="0"/>
    <s v="ESP"/>
    <n v="39"/>
    <s v="26660734P"/>
    <s v="MORALES GARCIA"/>
    <s v="PEDRO"/>
    <d v="2011-05-06T00:00:00"/>
    <d v="2022-11-17T00:00:00"/>
    <m/>
    <x v="0"/>
    <s v="460684"/>
    <x v="2"/>
    <n v="2011"/>
    <x v="3"/>
    <x v="1"/>
  </r>
  <r>
    <n v="2494050"/>
    <n v="906582"/>
    <n v="61494"/>
    <n v="9787770"/>
    <x v="3888"/>
    <x v="1432"/>
    <n v="1901"/>
    <x v="57"/>
    <x v="0"/>
    <x v="0"/>
    <s v="ESP"/>
    <n v="39"/>
    <s v="26943047L"/>
    <s v="SANCHEZ RUBIO"/>
    <s v="DAVID"/>
    <d v="2012-04-03T00:00:00"/>
    <d v="2022-11-17T00:00:00"/>
    <m/>
    <x v="0"/>
    <s v="460684"/>
    <x v="2"/>
    <n v="2012"/>
    <x v="4"/>
    <x v="1"/>
  </r>
  <r>
    <n v="2578963"/>
    <n v="906582"/>
    <n v="61494"/>
    <n v="9787771"/>
    <x v="3888"/>
    <x v="1432"/>
    <n v="1901"/>
    <x v="57"/>
    <x v="0"/>
    <x v="1"/>
    <s v="ESP"/>
    <n v="39"/>
    <s v="24531550A"/>
    <s v="SANCHO PEPE"/>
    <s v="RUT"/>
    <d v="2012-08-12T00:00:00"/>
    <d v="2022-11-17T00:00:00"/>
    <m/>
    <x v="0"/>
    <s v="460684"/>
    <x v="2"/>
    <n v="2012"/>
    <x v="4"/>
    <x v="1"/>
  </r>
  <r>
    <n v="2578965"/>
    <n v="906582"/>
    <n v="61494"/>
    <n v="9787772"/>
    <x v="3888"/>
    <x v="1432"/>
    <n v="1901"/>
    <x v="57"/>
    <x v="0"/>
    <x v="1"/>
    <s v="ITA"/>
    <n v="39"/>
    <s v="YB9281501"/>
    <s v="TORRES"/>
    <s v="JULIA"/>
    <d v="2011-05-07T00:00:00"/>
    <d v="2022-11-17T00:00:00"/>
    <m/>
    <x v="0"/>
    <s v="460684"/>
    <x v="2"/>
    <n v="2011"/>
    <x v="3"/>
    <x v="1"/>
  </r>
  <r>
    <n v="2470738"/>
    <n v="906582"/>
    <n v="61494"/>
    <n v="9787773"/>
    <x v="3888"/>
    <x v="1432"/>
    <n v="1901"/>
    <x v="57"/>
    <x v="0"/>
    <x v="0"/>
    <s v="ESP"/>
    <n v="39"/>
    <s v="27366072M"/>
    <s v="VARA I CASTELL"/>
    <s v="LLUCH"/>
    <d v="2012-06-15T00:00:00"/>
    <d v="2022-11-17T00:00:00"/>
    <m/>
    <x v="0"/>
    <s v="460684"/>
    <x v="2"/>
    <n v="2012"/>
    <x v="4"/>
    <x v="1"/>
  </r>
  <r>
    <n v="1652582"/>
    <n v="889144"/>
    <n v="61495"/>
    <n v="9665336"/>
    <x v="2288"/>
    <x v="1432"/>
    <n v="2200"/>
    <x v="83"/>
    <x v="0"/>
    <x v="1"/>
    <s v="ESP"/>
    <n v="39"/>
    <s v="23874259Y"/>
    <s v="LOPEZ GAÑAN"/>
    <s v="ALICIA"/>
    <d v="1999-07-02T00:00:00"/>
    <d v="2022-09-27T13:40:19"/>
    <m/>
    <x v="0"/>
    <s v="460684"/>
    <x v="2"/>
    <n v="1999"/>
    <x v="0"/>
    <x v="1"/>
  </r>
  <r>
    <n v="1676536"/>
    <n v="889144"/>
    <n v="61495"/>
    <n v="9665337"/>
    <x v="2288"/>
    <x v="1432"/>
    <n v="2200"/>
    <x v="83"/>
    <x v="0"/>
    <x v="1"/>
    <s v="ESP"/>
    <n v="39"/>
    <s v="29222379M"/>
    <s v="CATALA VALENZUELA"/>
    <s v="ANA"/>
    <d v="1994-01-11T00:00:00"/>
    <d v="2022-09-27T13:40:19"/>
    <m/>
    <x v="0"/>
    <s v="460684"/>
    <x v="2"/>
    <n v="1994"/>
    <x v="0"/>
    <x v="1"/>
  </r>
  <r>
    <n v="1618504"/>
    <n v="889144"/>
    <n v="61495"/>
    <n v="9665338"/>
    <x v="2288"/>
    <x v="1432"/>
    <n v="2200"/>
    <x v="83"/>
    <x v="0"/>
    <x v="1"/>
    <s v="ESP"/>
    <n v="39"/>
    <s v="54014082P"/>
    <s v="CASAÑ LIBEROS"/>
    <s v="ESTEFANIA"/>
    <d v="1999-11-16T00:00:00"/>
    <d v="2022-09-27T13:40:19"/>
    <m/>
    <x v="0"/>
    <s v="460684"/>
    <x v="2"/>
    <n v="1999"/>
    <x v="0"/>
    <x v="1"/>
  </r>
  <r>
    <n v="1685185"/>
    <n v="889144"/>
    <n v="61495"/>
    <n v="9665339"/>
    <x v="2288"/>
    <x v="1432"/>
    <n v="2200"/>
    <x v="83"/>
    <x v="0"/>
    <x v="1"/>
    <s v="ESP"/>
    <n v="39"/>
    <s v="20495950Y"/>
    <s v="TORMO JORDA"/>
    <s v="ESTHER"/>
    <d v="1999-09-09T00:00:00"/>
    <d v="2022-09-27T13:40:19"/>
    <m/>
    <x v="0"/>
    <s v="460684"/>
    <x v="2"/>
    <n v="1999"/>
    <x v="0"/>
    <x v="1"/>
  </r>
  <r>
    <n v="2227138"/>
    <n v="889144"/>
    <n v="61495"/>
    <n v="9665340"/>
    <x v="2288"/>
    <x v="1432"/>
    <n v="2200"/>
    <x v="83"/>
    <x v="0"/>
    <x v="1"/>
    <s v="ESP"/>
    <n v="39"/>
    <s v="53762631Q"/>
    <s v="LOZANO CATALA"/>
    <s v="EVA"/>
    <d v="1997-07-05T00:00:00"/>
    <d v="2022-09-27T13:40:19"/>
    <m/>
    <x v="0"/>
    <s v="460684"/>
    <x v="2"/>
    <n v="1997"/>
    <x v="0"/>
    <x v="1"/>
  </r>
  <r>
    <n v="1645811"/>
    <n v="889144"/>
    <n v="61495"/>
    <n v="9665341"/>
    <x v="2288"/>
    <x v="1432"/>
    <n v="2200"/>
    <x v="83"/>
    <x v="0"/>
    <x v="1"/>
    <s v="ESP"/>
    <n v="39"/>
    <s v="53942583Q"/>
    <s v="BUIS ORIHUEL"/>
    <s v="GEMMA"/>
    <d v="1999-02-22T00:00:00"/>
    <d v="2022-09-27T13:40:19"/>
    <m/>
    <x v="0"/>
    <s v="460684"/>
    <x v="2"/>
    <n v="1999"/>
    <x v="0"/>
    <x v="1"/>
  </r>
  <r>
    <n v="1764180"/>
    <n v="889144"/>
    <n v="61495"/>
    <n v="9665342"/>
    <x v="2288"/>
    <x v="1432"/>
    <n v="2200"/>
    <x v="83"/>
    <x v="0"/>
    <x v="1"/>
    <s v="ESP"/>
    <n v="39"/>
    <s v="45899302L"/>
    <s v="LOPEZ GONZALEZ-VALLINAS"/>
    <s v="PAULA"/>
    <d v="1999-11-07T00:00:00"/>
    <d v="2022-09-27T13:40:19"/>
    <m/>
    <x v="0"/>
    <s v="460684"/>
    <x v="2"/>
    <n v="1999"/>
    <x v="0"/>
    <x v="1"/>
  </r>
  <r>
    <n v="1770809"/>
    <n v="889144"/>
    <n v="61495"/>
    <n v="9665343"/>
    <x v="2288"/>
    <x v="1432"/>
    <n v="2200"/>
    <x v="83"/>
    <x v="0"/>
    <x v="1"/>
    <s v="ESP"/>
    <n v="39"/>
    <s v="20956939Y"/>
    <s v="MIRANDA MILLAN"/>
    <s v="RAQUEL"/>
    <d v="2000-10-28T00:00:00"/>
    <d v="2022-09-27T13:40:19"/>
    <m/>
    <x v="0"/>
    <s v="460684"/>
    <x v="2"/>
    <n v="2000"/>
    <x v="0"/>
    <x v="1"/>
  </r>
  <r>
    <n v="1618329"/>
    <n v="889144"/>
    <n v="61495"/>
    <n v="9665344"/>
    <x v="2288"/>
    <x v="1432"/>
    <n v="2200"/>
    <x v="83"/>
    <x v="0"/>
    <x v="1"/>
    <s v="ESP"/>
    <n v="39"/>
    <s v="21700337K"/>
    <s v="SALVADOR SERRANO"/>
    <s v="CARMEN"/>
    <d v="1994-04-05T00:00:00"/>
    <d v="2022-09-27T13:40:19"/>
    <m/>
    <x v="0"/>
    <s v="460684"/>
    <x v="2"/>
    <n v="1994"/>
    <x v="0"/>
    <x v="1"/>
  </r>
  <r>
    <n v="1632605"/>
    <n v="889144"/>
    <n v="61495"/>
    <n v="9665345"/>
    <x v="2288"/>
    <x v="1432"/>
    <n v="2200"/>
    <x v="83"/>
    <x v="0"/>
    <x v="1"/>
    <s v="ESP"/>
    <n v="39"/>
    <s v="73225676R"/>
    <s v="HERVAS TOMAS"/>
    <s v="MARIA"/>
    <d v="1997-03-25T00:00:00"/>
    <d v="2022-09-27T13:40:19"/>
    <m/>
    <x v="0"/>
    <s v="460684"/>
    <x v="2"/>
    <n v="1997"/>
    <x v="0"/>
    <x v="1"/>
  </r>
  <r>
    <n v="1441737"/>
    <n v="889144"/>
    <n v="61495"/>
    <n v="9665346"/>
    <x v="2288"/>
    <x v="1432"/>
    <n v="2200"/>
    <x v="83"/>
    <x v="0"/>
    <x v="1"/>
    <s v="ESP"/>
    <n v="39"/>
    <s v="73421677L"/>
    <s v="GARCIA SAN MARTIN"/>
    <s v="CARLA"/>
    <d v="1996-04-21T00:00:00"/>
    <d v="2022-09-27T13:40:19"/>
    <m/>
    <x v="0"/>
    <s v="460684"/>
    <x v="2"/>
    <n v="1996"/>
    <x v="0"/>
    <x v="1"/>
  </r>
  <r>
    <n v="946702"/>
    <n v="889144"/>
    <n v="61495"/>
    <n v="9665347"/>
    <x v="2288"/>
    <x v="1432"/>
    <n v="2200"/>
    <x v="83"/>
    <x v="1"/>
    <x v="0"/>
    <s v="ESP"/>
    <n v="39"/>
    <s v="44502226D"/>
    <s v="SOLANA CASTRO"/>
    <s v="MIGUEL"/>
    <d v="1975-09-12T00:00:00"/>
    <d v="2022-09-27T13:40:19"/>
    <m/>
    <x v="0"/>
    <s v="460684"/>
    <x v="2"/>
    <n v="1975"/>
    <x v="0"/>
    <x v="1"/>
  </r>
  <r>
    <n v="1311337"/>
    <n v="889144"/>
    <n v="61495"/>
    <n v="9701712"/>
    <x v="2288"/>
    <x v="1432"/>
    <n v="2200"/>
    <x v="83"/>
    <x v="0"/>
    <x v="1"/>
    <s v="ESP"/>
    <n v="39"/>
    <s v="47257219Q"/>
    <s v="GARRIDO ABALOS"/>
    <s v="MARIA"/>
    <d v="1993-03-24T00:00:00"/>
    <d v="2022-10-11T13:35:22"/>
    <m/>
    <x v="0"/>
    <s v="460684"/>
    <x v="2"/>
    <n v="1993"/>
    <x v="0"/>
    <x v="1"/>
  </r>
  <r>
    <n v="2336637"/>
    <n v="889144"/>
    <n v="61495"/>
    <n v="9701930"/>
    <x v="2288"/>
    <x v="1432"/>
    <n v="2200"/>
    <x v="83"/>
    <x v="2"/>
    <x v="0"/>
    <s v="ESP"/>
    <n v="39"/>
    <s v="35596358V"/>
    <s v="PÉREZ LEDESMA"/>
    <s v="MOISES"/>
    <d v="1999-11-20T00:00:00"/>
    <d v="2022-10-11T17:54:36"/>
    <m/>
    <x v="0"/>
    <s v="460684"/>
    <x v="2"/>
    <n v="1999"/>
    <x v="0"/>
    <x v="1"/>
  </r>
  <r>
    <n v="2264021"/>
    <n v="889144"/>
    <n v="61495"/>
    <n v="9701931"/>
    <x v="2288"/>
    <x v="1432"/>
    <n v="2200"/>
    <x v="83"/>
    <x v="3"/>
    <x v="0"/>
    <s v="ESP"/>
    <n v="39"/>
    <s v="03957138B"/>
    <s v="LÓPEZ SOTOMAYOR"/>
    <s v="DAVID"/>
    <d v="2000-07-11T00:00:00"/>
    <d v="2022-10-11T17:54:41"/>
    <m/>
    <x v="0"/>
    <s v="460684"/>
    <x v="2"/>
    <n v="2000"/>
    <x v="0"/>
    <x v="1"/>
  </r>
  <r>
    <n v="2378190"/>
    <n v="890976"/>
    <n v="61499"/>
    <n v="9668027"/>
    <x v="2289"/>
    <x v="1433"/>
    <n v="2750"/>
    <x v="14"/>
    <x v="0"/>
    <x v="1"/>
    <s v="ESP"/>
    <n v="39"/>
    <s v="23944189Q"/>
    <s v="ANDRÉS RODRIGUEZ"/>
    <s v="ALBA"/>
    <d v="2008-07-30T00:00:00"/>
    <d v="2022-09-29T08:18:38"/>
    <m/>
    <x v="0"/>
    <s v="460684"/>
    <x v="2"/>
    <n v="2008"/>
    <x v="0"/>
    <x v="1"/>
  </r>
  <r>
    <n v="2249374"/>
    <n v="890976"/>
    <n v="61499"/>
    <n v="9668028"/>
    <x v="2289"/>
    <x v="1433"/>
    <n v="2750"/>
    <x v="14"/>
    <x v="0"/>
    <x v="1"/>
    <s v="ESP"/>
    <n v="39"/>
    <s v="24444784Q"/>
    <s v="VENTO SEVILLA"/>
    <s v="ANA"/>
    <d v="2008-04-24T00:00:00"/>
    <d v="2022-09-29T08:18:38"/>
    <m/>
    <x v="0"/>
    <s v="460684"/>
    <x v="2"/>
    <n v="2008"/>
    <x v="0"/>
    <x v="1"/>
  </r>
  <r>
    <n v="2372429"/>
    <n v="890976"/>
    <n v="61499"/>
    <n v="9668029"/>
    <x v="2289"/>
    <x v="1433"/>
    <n v="2750"/>
    <x v="14"/>
    <x v="0"/>
    <x v="1"/>
    <s v="ESP"/>
    <n v="39"/>
    <s v="26898410W"/>
    <s v="MONTÓ I CANTARERO"/>
    <s v="CARME"/>
    <d v="2008-12-15T00:00:00"/>
    <d v="2022-09-29T08:18:38"/>
    <m/>
    <x v="0"/>
    <s v="460684"/>
    <x v="2"/>
    <n v="2008"/>
    <x v="0"/>
    <x v="1"/>
  </r>
  <r>
    <n v="2296314"/>
    <n v="890976"/>
    <n v="61499"/>
    <n v="9668030"/>
    <x v="2289"/>
    <x v="1433"/>
    <n v="2750"/>
    <x v="14"/>
    <x v="0"/>
    <x v="1"/>
    <s v="ESP"/>
    <n v="39"/>
    <s v="24445515B"/>
    <s v="NAVARRO PASCUAL"/>
    <s v="CLAUDIA"/>
    <d v="2008-01-18T00:00:00"/>
    <d v="2022-09-29T08:18:38"/>
    <m/>
    <x v="0"/>
    <s v="460684"/>
    <x v="2"/>
    <n v="2008"/>
    <x v="0"/>
    <x v="1"/>
  </r>
  <r>
    <n v="2452470"/>
    <n v="890976"/>
    <n v="61499"/>
    <n v="9668031"/>
    <x v="2289"/>
    <x v="1433"/>
    <n v="2750"/>
    <x v="14"/>
    <x v="0"/>
    <x v="1"/>
    <s v="ESP"/>
    <n v="39"/>
    <s v="23852536H"/>
    <s v="MARTINEZ VALERO"/>
    <s v="ISABEL"/>
    <d v="2008-11-07T00:00:00"/>
    <d v="2022-09-29T08:18:38"/>
    <m/>
    <x v="0"/>
    <s v="460684"/>
    <x v="2"/>
    <n v="2008"/>
    <x v="0"/>
    <x v="1"/>
  </r>
  <r>
    <n v="2429984"/>
    <n v="890976"/>
    <n v="61499"/>
    <n v="9668032"/>
    <x v="2289"/>
    <x v="1433"/>
    <n v="2750"/>
    <x v="14"/>
    <x v="0"/>
    <x v="1"/>
    <s v="ESP"/>
    <n v="39"/>
    <s v="48716129J"/>
    <s v="GONZALEZ CALABUIG"/>
    <s v="LAURA"/>
    <d v="2008-12-16T00:00:00"/>
    <d v="2022-09-29T08:18:38"/>
    <m/>
    <x v="0"/>
    <s v="460684"/>
    <x v="2"/>
    <n v="2008"/>
    <x v="0"/>
    <x v="1"/>
  </r>
  <r>
    <n v="2415358"/>
    <n v="890976"/>
    <n v="61499"/>
    <n v="9668033"/>
    <x v="2289"/>
    <x v="1433"/>
    <n v="2750"/>
    <x v="14"/>
    <x v="0"/>
    <x v="1"/>
    <s v="ESP"/>
    <n v="39"/>
    <s v="23319182B"/>
    <s v="PORRAS GENÍS"/>
    <s v="MARÍA"/>
    <d v="2008-03-10T00:00:00"/>
    <d v="2022-09-29T08:18:38"/>
    <m/>
    <x v="0"/>
    <s v="460684"/>
    <x v="2"/>
    <n v="2008"/>
    <x v="0"/>
    <x v="1"/>
  </r>
  <r>
    <n v="2428264"/>
    <n v="890976"/>
    <n v="61499"/>
    <n v="9668034"/>
    <x v="2289"/>
    <x v="1433"/>
    <n v="2750"/>
    <x v="14"/>
    <x v="0"/>
    <x v="1"/>
    <s v="ESP"/>
    <n v="39"/>
    <s v="24520386v"/>
    <s v="PLANELLS PRAT"/>
    <s v="MARIA"/>
    <d v="2008-06-04T00:00:00"/>
    <d v="2022-09-29T08:18:38"/>
    <m/>
    <x v="0"/>
    <s v="460684"/>
    <x v="2"/>
    <n v="2008"/>
    <x v="0"/>
    <x v="1"/>
  </r>
  <r>
    <n v="2295128"/>
    <n v="890976"/>
    <n v="61499"/>
    <n v="9668035"/>
    <x v="2289"/>
    <x v="1433"/>
    <n v="2750"/>
    <x v="14"/>
    <x v="0"/>
    <x v="1"/>
    <s v="ESP"/>
    <n v="39"/>
    <s v="24467522F"/>
    <s v="MARTINEZ CALAFAT"/>
    <s v="MARIA"/>
    <d v="2008-02-22T00:00:00"/>
    <d v="2022-09-29T08:18:38"/>
    <m/>
    <x v="0"/>
    <s v="460684"/>
    <x v="2"/>
    <n v="2008"/>
    <x v="0"/>
    <x v="1"/>
  </r>
  <r>
    <n v="2295127"/>
    <n v="890976"/>
    <n v="61499"/>
    <n v="9668036"/>
    <x v="2289"/>
    <x v="1433"/>
    <n v="2750"/>
    <x v="14"/>
    <x v="0"/>
    <x v="1"/>
    <s v="ESP"/>
    <n v="39"/>
    <s v="23944528X"/>
    <s v="CERVERA BELARTE"/>
    <s v="RAQUEL"/>
    <d v="2008-07-03T00:00:00"/>
    <d v="2022-09-29T08:18:38"/>
    <m/>
    <x v="0"/>
    <s v="460684"/>
    <x v="2"/>
    <n v="2008"/>
    <x v="0"/>
    <x v="1"/>
  </r>
  <r>
    <n v="2378188"/>
    <n v="890976"/>
    <n v="61499"/>
    <n v="9668037"/>
    <x v="2289"/>
    <x v="1433"/>
    <n v="2750"/>
    <x v="14"/>
    <x v="0"/>
    <x v="1"/>
    <s v="ESP"/>
    <n v="39"/>
    <s v="26884369Z"/>
    <s v="GARCÍA CASSERES"/>
    <s v="VICTORIA"/>
    <d v="2008-10-20T00:00:00"/>
    <d v="2022-09-29T08:18:38"/>
    <m/>
    <x v="0"/>
    <s v="460684"/>
    <x v="2"/>
    <n v="2008"/>
    <x v="0"/>
    <x v="1"/>
  </r>
  <r>
    <n v="2371984"/>
    <n v="890976"/>
    <n v="61499"/>
    <n v="9668038"/>
    <x v="2289"/>
    <x v="1433"/>
    <n v="2750"/>
    <x v="14"/>
    <x v="0"/>
    <x v="1"/>
    <s v="ESP"/>
    <n v="39"/>
    <s v="23863682D"/>
    <s v="SORIANO BOTELLA"/>
    <s v="LUCIA"/>
    <d v="2008-07-17T00:00:00"/>
    <d v="2022-09-29T08:18:38"/>
    <m/>
    <x v="0"/>
    <s v="460684"/>
    <x v="2"/>
    <n v="2008"/>
    <x v="0"/>
    <x v="1"/>
  </r>
  <r>
    <n v="1625871"/>
    <n v="890976"/>
    <n v="61499"/>
    <n v="9668039"/>
    <x v="2289"/>
    <x v="1433"/>
    <n v="2750"/>
    <x v="14"/>
    <x v="1"/>
    <x v="1"/>
    <s v="ESP"/>
    <n v="39"/>
    <s v="44898994G"/>
    <s v="TECLES PEYDRO"/>
    <s v="LUCIA"/>
    <d v="1996-03-28T00:00:00"/>
    <d v="2022-09-29T08:18:38"/>
    <m/>
    <x v="0"/>
    <s v="460684"/>
    <x v="2"/>
    <n v="1996"/>
    <x v="0"/>
    <x v="1"/>
  </r>
  <r>
    <n v="2433558"/>
    <n v="890976"/>
    <n v="61499"/>
    <n v="9708850"/>
    <x v="2289"/>
    <x v="1433"/>
    <n v="2750"/>
    <x v="14"/>
    <x v="0"/>
    <x v="1"/>
    <s v="ESP"/>
    <n v="39"/>
    <s v="24446942N"/>
    <s v="ENGUIX DELGADO"/>
    <s v="CELIA"/>
    <d v="2008-10-24T00:00:00"/>
    <d v="2022-10-17T09:18:04"/>
    <m/>
    <x v="0"/>
    <s v="460684"/>
    <x v="2"/>
    <n v="2008"/>
    <x v="0"/>
    <x v="1"/>
  </r>
  <r>
    <n v="2452469"/>
    <n v="890976"/>
    <n v="61499"/>
    <n v="9708851"/>
    <x v="2289"/>
    <x v="1433"/>
    <n v="2750"/>
    <x v="14"/>
    <x v="0"/>
    <x v="1"/>
    <s v="ESP"/>
    <n v="39"/>
    <s v="13311027F"/>
    <s v="GÁLVEZ PÉREZ"/>
    <s v="LUCÍA"/>
    <d v="2008-08-12T00:00:00"/>
    <d v="2022-10-17T09:18:13"/>
    <m/>
    <x v="0"/>
    <s v="460684"/>
    <x v="2"/>
    <n v="2008"/>
    <x v="0"/>
    <x v="1"/>
  </r>
  <r>
    <n v="2429983"/>
    <n v="890976"/>
    <n v="61499"/>
    <n v="9708852"/>
    <x v="2289"/>
    <x v="1433"/>
    <n v="2750"/>
    <x v="14"/>
    <x v="0"/>
    <x v="1"/>
    <s v="ESP"/>
    <n v="39"/>
    <s v="26899348C"/>
    <s v="AMOROS MEDINA"/>
    <s v="SILVIA"/>
    <d v="2008-04-30T00:00:00"/>
    <d v="2022-10-17T09:18:24"/>
    <m/>
    <x v="0"/>
    <s v="460684"/>
    <x v="2"/>
    <n v="2008"/>
    <x v="0"/>
    <x v="1"/>
  </r>
  <r>
    <n v="1681427"/>
    <n v="889181"/>
    <n v="124983"/>
    <n v="9700939"/>
    <x v="2290"/>
    <x v="1431"/>
    <n v="2200"/>
    <x v="83"/>
    <x v="0"/>
    <x v="1"/>
    <s v="ESP"/>
    <n v="39"/>
    <s v="23319183N"/>
    <s v="HERVAS MEDAL"/>
    <s v=" ANA"/>
    <d v="1998-01-11T00:00:00"/>
    <d v="2022-10-11T09:11:45"/>
    <m/>
    <x v="0"/>
    <s v="460684"/>
    <x v="2"/>
    <n v="1998"/>
    <x v="0"/>
    <x v="1"/>
  </r>
  <r>
    <n v="1625871"/>
    <n v="889181"/>
    <n v="124983"/>
    <n v="9700940"/>
    <x v="2290"/>
    <x v="1431"/>
    <n v="2200"/>
    <x v="83"/>
    <x v="0"/>
    <x v="1"/>
    <s v="ESP"/>
    <n v="39"/>
    <s v="44898994G"/>
    <s v="TECLES PEYDRO"/>
    <s v="LUCIA"/>
    <d v="1996-03-28T00:00:00"/>
    <d v="2022-10-11T09:11:45"/>
    <m/>
    <x v="0"/>
    <s v="460684"/>
    <x v="2"/>
    <n v="1996"/>
    <x v="0"/>
    <x v="1"/>
  </r>
  <r>
    <n v="2035367"/>
    <n v="889181"/>
    <n v="124983"/>
    <n v="9700941"/>
    <x v="2290"/>
    <x v="1431"/>
    <n v="2200"/>
    <x v="83"/>
    <x v="0"/>
    <x v="1"/>
    <s v="ESP"/>
    <n v="39"/>
    <s v="23864729K"/>
    <s v="MUÑOZ HABA"/>
    <s v="MAR"/>
    <d v="2002-09-28T00:00:00"/>
    <d v="2022-10-11T09:11:45"/>
    <m/>
    <x v="0"/>
    <s v="460684"/>
    <x v="2"/>
    <n v="2002"/>
    <x v="0"/>
    <x v="1"/>
  </r>
  <r>
    <n v="1632603"/>
    <n v="889181"/>
    <n v="124983"/>
    <n v="9700942"/>
    <x v="2290"/>
    <x v="1431"/>
    <n v="2200"/>
    <x v="83"/>
    <x v="0"/>
    <x v="1"/>
    <s v="ESP"/>
    <n v="39"/>
    <s v="35607436D"/>
    <s v="SANCHEZ MARTINEZ "/>
    <s v="NEUS"/>
    <d v="1997-02-18T00:00:00"/>
    <d v="2022-10-11T09:11:45"/>
    <m/>
    <x v="0"/>
    <s v="460684"/>
    <x v="2"/>
    <n v="1997"/>
    <x v="0"/>
    <x v="1"/>
  </r>
  <r>
    <n v="1679136"/>
    <n v="889181"/>
    <n v="124983"/>
    <n v="9700943"/>
    <x v="2290"/>
    <x v="1431"/>
    <n v="2200"/>
    <x v="83"/>
    <x v="0"/>
    <x v="1"/>
    <s v="ESP"/>
    <n v="39"/>
    <s v="48707860R"/>
    <s v="MARTINEZ TORTAJADA"/>
    <s v="LORENA"/>
    <d v="1996-05-22T00:00:00"/>
    <d v="2022-10-11T09:11:45"/>
    <m/>
    <x v="0"/>
    <s v="460684"/>
    <x v="2"/>
    <n v="1996"/>
    <x v="0"/>
    <x v="1"/>
  </r>
  <r>
    <n v="2002708"/>
    <n v="889181"/>
    <n v="124983"/>
    <n v="9700944"/>
    <x v="2290"/>
    <x v="1431"/>
    <n v="2200"/>
    <x v="83"/>
    <x v="0"/>
    <x v="1"/>
    <s v="ESP"/>
    <n v="39"/>
    <s v="21792814S"/>
    <s v="GUILLEN FARRE "/>
    <s v="JUDITH"/>
    <d v="2004-09-09T00:00:00"/>
    <d v="2022-10-11T09:11:45"/>
    <m/>
    <x v="0"/>
    <s v="460684"/>
    <x v="2"/>
    <n v="2004"/>
    <x v="0"/>
    <x v="1"/>
  </r>
  <r>
    <n v="1856163"/>
    <n v="889181"/>
    <n v="124983"/>
    <n v="9700945"/>
    <x v="2290"/>
    <x v="1431"/>
    <n v="2200"/>
    <x v="83"/>
    <x v="0"/>
    <x v="1"/>
    <s v="ESP"/>
    <n v="39"/>
    <s v="46275981G"/>
    <s v="ARIAS GALIANO"/>
    <s v="MARIA"/>
    <d v="1998-10-29T00:00:00"/>
    <d v="2022-10-11T09:11:45"/>
    <m/>
    <x v="0"/>
    <s v="460684"/>
    <x v="2"/>
    <n v="1998"/>
    <x v="0"/>
    <x v="1"/>
  </r>
  <r>
    <n v="1597065"/>
    <n v="889181"/>
    <n v="124983"/>
    <n v="9700946"/>
    <x v="2290"/>
    <x v="1431"/>
    <n v="2200"/>
    <x v="83"/>
    <x v="0"/>
    <x v="1"/>
    <s v="ESP"/>
    <n v="39"/>
    <s v="45383764A"/>
    <s v="GARCIA RAPOSO"/>
    <s v="LUCÍA"/>
    <d v="1997-06-22T00:00:00"/>
    <d v="2022-10-11T09:11:45"/>
    <m/>
    <x v="0"/>
    <s v="460684"/>
    <x v="2"/>
    <n v="1997"/>
    <x v="0"/>
    <x v="1"/>
  </r>
  <r>
    <n v="2433380"/>
    <n v="889181"/>
    <n v="124983"/>
    <n v="9700947"/>
    <x v="2290"/>
    <x v="1431"/>
    <n v="2200"/>
    <x v="83"/>
    <x v="3"/>
    <x v="0"/>
    <s v="ESP"/>
    <n v="39"/>
    <s v="19835537s"/>
    <s v="AUPI RIFÁ"/>
    <s v="FRANCISCO"/>
    <d v="1958-01-28T00:00:00"/>
    <d v="2022-10-11T09:11:45"/>
    <d v="2022-10-19T00:00:00"/>
    <x v="1"/>
    <s v="460684"/>
    <x v="2"/>
    <n v="1958"/>
    <x v="0"/>
    <x v="1"/>
  </r>
  <r>
    <n v="1825957"/>
    <n v="889181"/>
    <n v="124983"/>
    <n v="9700948"/>
    <x v="2290"/>
    <x v="1431"/>
    <n v="2200"/>
    <x v="83"/>
    <x v="1"/>
    <x v="1"/>
    <s v="ESP"/>
    <n v="93"/>
    <s v="13330802W"/>
    <s v="WOZNA URBANCZAK"/>
    <s v="ANTONINA MARIA"/>
    <d v="1984-05-19T00:00:00"/>
    <d v="2022-10-11T09:11:45"/>
    <m/>
    <x v="0"/>
    <s v="460684"/>
    <x v="2"/>
    <n v="1984"/>
    <x v="0"/>
    <x v="1"/>
  </r>
  <r>
    <n v="2534483"/>
    <n v="889181"/>
    <n v="124983"/>
    <n v="9704315"/>
    <x v="2290"/>
    <x v="1431"/>
    <n v="2200"/>
    <x v="83"/>
    <x v="0"/>
    <x v="1"/>
    <s v="FRA"/>
    <n v="39"/>
    <s v="21EA20356"/>
    <s v="BERTHET"/>
    <s v="EVA"/>
    <d v="2002-10-04T00:00:00"/>
    <d v="2022-10-14T10:53:58"/>
    <m/>
    <x v="0"/>
    <s v="460684"/>
    <x v="2"/>
    <n v="2002"/>
    <x v="0"/>
    <x v="1"/>
  </r>
  <r>
    <n v="1423683"/>
    <n v="889181"/>
    <n v="124983"/>
    <n v="9708278"/>
    <x v="2290"/>
    <x v="1431"/>
    <n v="2200"/>
    <x v="83"/>
    <x v="2"/>
    <x v="1"/>
    <s v="ESP"/>
    <n v="39"/>
    <s v="29172416K"/>
    <s v="FARRE CALATATUD"/>
    <s v="MARIA JOSE"/>
    <d v="1972-01-29T00:00:00"/>
    <d v="2022-10-14T16:21:47"/>
    <m/>
    <x v="0"/>
    <s v="460684"/>
    <x v="2"/>
    <n v="1972"/>
    <x v="0"/>
    <x v="1"/>
  </r>
  <r>
    <n v="2433380"/>
    <n v="889181"/>
    <n v="124983"/>
    <n v="9733668"/>
    <x v="2290"/>
    <x v="1431"/>
    <n v="2200"/>
    <x v="83"/>
    <x v="1"/>
    <x v="0"/>
    <s v="ESP"/>
    <n v="39"/>
    <s v="19835537s"/>
    <s v="AUPI RIFÁ"/>
    <s v="FRANCISCO"/>
    <d v="1958-01-28T00:00:00"/>
    <d v="2022-10-20T11:11:15"/>
    <m/>
    <x v="0"/>
    <s v="460684"/>
    <x v="2"/>
    <n v="1958"/>
    <x v="0"/>
    <x v="1"/>
  </r>
  <r>
    <n v="1673431"/>
    <n v="889181"/>
    <n v="124983"/>
    <n v="9743521"/>
    <x v="2290"/>
    <x v="1431"/>
    <n v="2200"/>
    <x v="83"/>
    <x v="0"/>
    <x v="1"/>
    <s v="ESP"/>
    <n v="39"/>
    <s v="09063926V"/>
    <s v="MERAYO MERA"/>
    <s v="MARINA"/>
    <d v="1995-12-29T00:00:00"/>
    <d v="2022-10-27T09:11:36"/>
    <m/>
    <x v="0"/>
    <s v="460684"/>
    <x v="2"/>
    <n v="1995"/>
    <x v="0"/>
    <x v="1"/>
  </r>
  <r>
    <n v="2295130"/>
    <n v="889645"/>
    <n v="145035"/>
    <n v="9673193"/>
    <x v="2291"/>
    <x v="1433"/>
    <n v="2800"/>
    <x v="17"/>
    <x v="0"/>
    <x v="1"/>
    <s v="ESP"/>
    <n v="39"/>
    <s v="23943007F"/>
    <s v="GANDUL SANFELIU"/>
    <s v="CARME"/>
    <d v="2010-01-08T00:00:00"/>
    <d v="2022-10-03T11:47:07"/>
    <m/>
    <x v="0"/>
    <s v="460684"/>
    <x v="2"/>
    <n v="2010"/>
    <x v="1"/>
    <x v="1"/>
  </r>
  <r>
    <n v="2423711"/>
    <n v="889645"/>
    <n v="145035"/>
    <n v="9673194"/>
    <x v="2291"/>
    <x v="1433"/>
    <n v="2800"/>
    <x v="17"/>
    <x v="0"/>
    <x v="1"/>
    <s v="ESP"/>
    <n v="39"/>
    <s v="54557838K"/>
    <s v="GAGO ABELLA"/>
    <s v="CLAUDIA"/>
    <d v="2010-11-04T00:00:00"/>
    <d v="2022-10-03T11:47:07"/>
    <m/>
    <x v="0"/>
    <s v="460684"/>
    <x v="2"/>
    <n v="2010"/>
    <x v="1"/>
    <x v="1"/>
  </r>
  <r>
    <n v="2433923"/>
    <n v="889645"/>
    <n v="145035"/>
    <n v="9673195"/>
    <x v="2291"/>
    <x v="1433"/>
    <n v="2800"/>
    <x v="17"/>
    <x v="0"/>
    <x v="1"/>
    <s v="ESP"/>
    <n v="39"/>
    <s v="24442973E"/>
    <s v="MARTÍNEZ VALERO"/>
    <s v="MARÍA"/>
    <d v="2010-12-20T00:00:00"/>
    <d v="2022-10-03T11:47:07"/>
    <m/>
    <x v="0"/>
    <s v="460684"/>
    <x v="2"/>
    <n v="2010"/>
    <x v="1"/>
    <x v="1"/>
  </r>
  <r>
    <n v="2372305"/>
    <n v="889645"/>
    <n v="145035"/>
    <n v="9673196"/>
    <x v="2291"/>
    <x v="1433"/>
    <n v="2800"/>
    <x v="17"/>
    <x v="0"/>
    <x v="1"/>
    <s v="ESP"/>
    <n v="39"/>
    <s v="26577748Y"/>
    <s v="LAZO AGUILAR"/>
    <s v="ROCIO"/>
    <d v="2010-01-14T00:00:00"/>
    <d v="2022-10-03T11:47:07"/>
    <m/>
    <x v="0"/>
    <s v="460684"/>
    <x v="2"/>
    <n v="2010"/>
    <x v="1"/>
    <x v="1"/>
  </r>
  <r>
    <n v="2494034"/>
    <n v="889645"/>
    <n v="145035"/>
    <n v="9673197"/>
    <x v="2291"/>
    <x v="1433"/>
    <n v="2800"/>
    <x v="17"/>
    <x v="0"/>
    <x v="1"/>
    <s v="ESP"/>
    <n v="39"/>
    <s v="44932396X"/>
    <s v="PUERTAGIL"/>
    <s v="LAURA"/>
    <d v="2010-09-14T00:00:00"/>
    <d v="2022-10-03T11:47:07"/>
    <m/>
    <x v="0"/>
    <s v="460684"/>
    <x v="2"/>
    <n v="2010"/>
    <x v="1"/>
    <x v="1"/>
  </r>
  <r>
    <n v="2534487"/>
    <n v="889645"/>
    <n v="145035"/>
    <n v="9673198"/>
    <x v="2291"/>
    <x v="1433"/>
    <n v="2800"/>
    <x v="17"/>
    <x v="0"/>
    <x v="1"/>
    <s v="ESP"/>
    <n v="39"/>
    <s v="27371347J"/>
    <s v="MORENO BOLUDA"/>
    <s v="ALTHEA"/>
    <d v="2009-02-15T00:00:00"/>
    <d v="2022-10-03T11:47:07"/>
    <m/>
    <x v="0"/>
    <s v="460684"/>
    <x v="2"/>
    <n v="2009"/>
    <x v="2"/>
    <x v="1"/>
  </r>
  <r>
    <n v="2295688"/>
    <n v="889645"/>
    <n v="145035"/>
    <n v="9673199"/>
    <x v="2291"/>
    <x v="1433"/>
    <n v="2800"/>
    <x v="17"/>
    <x v="0"/>
    <x v="1"/>
    <s v="ESP"/>
    <n v="39"/>
    <s v="24471991Z"/>
    <s v="LLISO LLORET"/>
    <s v="INMACULADA"/>
    <d v="2009-03-21T00:00:00"/>
    <d v="2022-10-03T11:47:07"/>
    <m/>
    <x v="0"/>
    <s v="460684"/>
    <x v="2"/>
    <n v="2009"/>
    <x v="2"/>
    <x v="1"/>
  </r>
  <r>
    <n v="2296310"/>
    <n v="889645"/>
    <n v="145035"/>
    <n v="9673200"/>
    <x v="2291"/>
    <x v="1433"/>
    <n v="2800"/>
    <x v="17"/>
    <x v="0"/>
    <x v="1"/>
    <s v="ESP"/>
    <n v="39"/>
    <s v="26630704Q"/>
    <s v="ROSELL SAHUQUILLO"/>
    <s v="PAULA"/>
    <d v="2009-06-23T00:00:00"/>
    <d v="2022-10-03T11:47:07"/>
    <m/>
    <x v="0"/>
    <s v="460684"/>
    <x v="2"/>
    <n v="2009"/>
    <x v="2"/>
    <x v="1"/>
  </r>
  <r>
    <n v="2381410"/>
    <n v="889645"/>
    <n v="145035"/>
    <n v="9673201"/>
    <x v="2291"/>
    <x v="1433"/>
    <n v="2800"/>
    <x v="17"/>
    <x v="0"/>
    <x v="1"/>
    <s v="ESP"/>
    <n v="39"/>
    <s v="24440847N"/>
    <s v="ARNAL ALCAYDE"/>
    <s v="VERA"/>
    <d v="2009-01-15T00:00:00"/>
    <d v="2022-10-03T11:47:07"/>
    <m/>
    <x v="0"/>
    <s v="460684"/>
    <x v="2"/>
    <n v="2009"/>
    <x v="2"/>
    <x v="1"/>
  </r>
  <r>
    <n v="2372456"/>
    <n v="889645"/>
    <n v="145035"/>
    <n v="9673202"/>
    <x v="2291"/>
    <x v="1433"/>
    <n v="2800"/>
    <x v="17"/>
    <x v="0"/>
    <x v="1"/>
    <s v="ESP"/>
    <n v="39"/>
    <s v="27369797G"/>
    <s v="VARA I CASTELLS"/>
    <s v="JOANA"/>
    <d v="2010-02-03T00:00:00"/>
    <d v="2022-10-03T11:47:07"/>
    <m/>
    <x v="0"/>
    <s v="460684"/>
    <x v="2"/>
    <n v="2010"/>
    <x v="1"/>
    <x v="1"/>
  </r>
  <r>
    <n v="1625871"/>
    <n v="889645"/>
    <n v="145035"/>
    <n v="9673203"/>
    <x v="2291"/>
    <x v="1433"/>
    <n v="2800"/>
    <x v="17"/>
    <x v="1"/>
    <x v="1"/>
    <s v="ESP"/>
    <n v="39"/>
    <s v="44898994G"/>
    <s v="TECLES PEYDRO"/>
    <s v="LUCIA"/>
    <d v="1996-03-28T00:00:00"/>
    <d v="2022-10-03T11:47:07"/>
    <m/>
    <x v="0"/>
    <s v="460684"/>
    <x v="2"/>
    <n v="1996"/>
    <x v="0"/>
    <x v="1"/>
  </r>
  <r>
    <n v="2494037"/>
    <n v="889645"/>
    <n v="145035"/>
    <n v="9829358"/>
    <x v="2291"/>
    <x v="1433"/>
    <n v="2800"/>
    <x v="17"/>
    <x v="0"/>
    <x v="1"/>
    <s v="ESP"/>
    <n v="39"/>
    <s v="12789364F"/>
    <s v="OLMO LOPEZ"/>
    <s v="SOFIA"/>
    <d v="2010-10-12T00:00:00"/>
    <d v="2022-12-02T13:09:34"/>
    <m/>
    <x v="0"/>
    <s v="460684"/>
    <x v="2"/>
    <n v="2010"/>
    <x v="1"/>
    <x v="1"/>
  </r>
  <r>
    <n v="2429979"/>
    <n v="889573"/>
    <n v="148807"/>
    <n v="9673415"/>
    <x v="3889"/>
    <x v="2271"/>
    <n v="2800"/>
    <x v="17"/>
    <x v="0"/>
    <x v="1"/>
    <s v="ESP"/>
    <n v="39"/>
    <s v="44925377Y"/>
    <s v="BARONI GARCIA"/>
    <s v="ANNA"/>
    <d v="2009-03-24T00:00:00"/>
    <d v="2022-10-03T12:51:16"/>
    <m/>
    <x v="0"/>
    <s v="460684"/>
    <x v="2"/>
    <n v="2009"/>
    <x v="2"/>
    <x v="1"/>
  </r>
  <r>
    <n v="2372538"/>
    <n v="889573"/>
    <n v="148807"/>
    <n v="9673416"/>
    <x v="3889"/>
    <x v="2271"/>
    <n v="2800"/>
    <x v="17"/>
    <x v="0"/>
    <x v="1"/>
    <s v="ESP"/>
    <n v="39"/>
    <s v="26898821E"/>
    <s v="GIL RUIZ"/>
    <s v="CLAUDIA"/>
    <d v="2009-02-10T00:00:00"/>
    <d v="2022-10-03T12:51:16"/>
    <m/>
    <x v="0"/>
    <s v="460684"/>
    <x v="2"/>
    <n v="2009"/>
    <x v="2"/>
    <x v="1"/>
  </r>
  <r>
    <n v="2372282"/>
    <n v="889573"/>
    <n v="148807"/>
    <n v="9673417"/>
    <x v="3889"/>
    <x v="2271"/>
    <n v="2800"/>
    <x v="17"/>
    <x v="0"/>
    <x v="1"/>
    <s v="ESP"/>
    <n v="39"/>
    <s v="26331577G"/>
    <s v="SERRA VICENT"/>
    <s v="ELISA"/>
    <d v="2009-02-19T00:00:00"/>
    <d v="2022-10-03T12:51:16"/>
    <m/>
    <x v="0"/>
    <s v="460684"/>
    <x v="2"/>
    <n v="2009"/>
    <x v="2"/>
    <x v="1"/>
  </r>
  <r>
    <n v="2372512"/>
    <n v="889573"/>
    <n v="148807"/>
    <n v="9673418"/>
    <x v="3889"/>
    <x v="2271"/>
    <n v="2800"/>
    <x v="17"/>
    <x v="0"/>
    <x v="1"/>
    <s v="ESP"/>
    <n v="39"/>
    <s v="23886132B"/>
    <s v="MARTINEZ RUIZ"/>
    <s v="JANA"/>
    <d v="2009-06-03T00:00:00"/>
    <d v="2022-10-03T12:51:16"/>
    <m/>
    <x v="0"/>
    <s v="460684"/>
    <x v="2"/>
    <n v="2009"/>
    <x v="2"/>
    <x v="1"/>
  </r>
  <r>
    <n v="2462551"/>
    <n v="889573"/>
    <n v="148807"/>
    <n v="9673419"/>
    <x v="3889"/>
    <x v="2271"/>
    <n v="2800"/>
    <x v="17"/>
    <x v="0"/>
    <x v="1"/>
    <s v="ESP"/>
    <n v="39"/>
    <s v="23852006V"/>
    <s v="CALPE ROS"/>
    <s v="LAIA"/>
    <d v="2009-04-06T00:00:00"/>
    <d v="2022-10-03T12:51:16"/>
    <m/>
    <x v="0"/>
    <s v="460684"/>
    <x v="2"/>
    <n v="2009"/>
    <x v="2"/>
    <x v="1"/>
  </r>
  <r>
    <n v="2429977"/>
    <n v="889573"/>
    <n v="148807"/>
    <n v="9673420"/>
    <x v="3889"/>
    <x v="2271"/>
    <n v="2800"/>
    <x v="17"/>
    <x v="0"/>
    <x v="1"/>
    <s v="ESP"/>
    <n v="39"/>
    <s v="26331689r"/>
    <s v="BOSCH SERRANO"/>
    <s v="LIDIA"/>
    <d v="2009-07-18T00:00:00"/>
    <d v="2022-10-03T12:51:16"/>
    <m/>
    <x v="0"/>
    <s v="460684"/>
    <x v="2"/>
    <n v="2009"/>
    <x v="2"/>
    <x v="1"/>
  </r>
  <r>
    <n v="2372227"/>
    <n v="889573"/>
    <n v="148807"/>
    <n v="9673421"/>
    <x v="3889"/>
    <x v="2271"/>
    <n v="2800"/>
    <x v="17"/>
    <x v="0"/>
    <x v="1"/>
    <s v="ESP"/>
    <n v="39"/>
    <s v="24506815Q"/>
    <s v="GOMEZ CAMPS"/>
    <s v="MARIA"/>
    <d v="2009-05-28T00:00:00"/>
    <d v="2022-10-03T12:51:16"/>
    <m/>
    <x v="0"/>
    <s v="460684"/>
    <x v="2"/>
    <n v="2009"/>
    <x v="2"/>
    <x v="1"/>
  </r>
  <r>
    <n v="2371649"/>
    <n v="889573"/>
    <n v="148807"/>
    <n v="9673422"/>
    <x v="3889"/>
    <x v="2271"/>
    <n v="2800"/>
    <x v="17"/>
    <x v="0"/>
    <x v="1"/>
    <s v="ESP"/>
    <n v="39"/>
    <s v="23855400F"/>
    <s v="SANCHO PEPE"/>
    <s v="MARTA"/>
    <d v="2009-11-25T00:00:00"/>
    <d v="2022-10-03T12:51:16"/>
    <m/>
    <x v="0"/>
    <s v="460684"/>
    <x v="2"/>
    <n v="2009"/>
    <x v="2"/>
    <x v="1"/>
  </r>
  <r>
    <n v="2372516"/>
    <n v="889573"/>
    <n v="148807"/>
    <n v="9673423"/>
    <x v="3889"/>
    <x v="2271"/>
    <n v="2800"/>
    <x v="17"/>
    <x v="0"/>
    <x v="1"/>
    <s v="ESP"/>
    <n v="39"/>
    <s v="26898820K"/>
    <s v="GIL RUIZ"/>
    <s v="MIREIA"/>
    <d v="2009-02-10T00:00:00"/>
    <d v="2022-10-03T12:51:16"/>
    <m/>
    <x v="0"/>
    <s v="460684"/>
    <x v="2"/>
    <n v="2009"/>
    <x v="2"/>
    <x v="1"/>
  </r>
  <r>
    <n v="2429981"/>
    <n v="889573"/>
    <n v="148807"/>
    <n v="9673424"/>
    <x v="3889"/>
    <x v="2271"/>
    <n v="2800"/>
    <x v="17"/>
    <x v="0"/>
    <x v="1"/>
    <s v="ESP"/>
    <n v="39"/>
    <s v="26553665G"/>
    <s v="AZNAR REALES"/>
    <s v="MIREIA"/>
    <d v="2009-07-08T00:00:00"/>
    <d v="2022-10-03T12:51:16"/>
    <m/>
    <x v="0"/>
    <s v="460684"/>
    <x v="2"/>
    <n v="2009"/>
    <x v="2"/>
    <x v="1"/>
  </r>
  <r>
    <n v="2295124"/>
    <n v="889573"/>
    <n v="148807"/>
    <n v="9673425"/>
    <x v="3889"/>
    <x v="2271"/>
    <n v="2800"/>
    <x v="17"/>
    <x v="0"/>
    <x v="1"/>
    <s v="ESP"/>
    <n v="39"/>
    <s v="24505652A"/>
    <s v="GANDUL VICENT"/>
    <s v="PAU"/>
    <d v="2009-09-09T00:00:00"/>
    <d v="2022-10-03T12:51:16"/>
    <m/>
    <x v="0"/>
    <s v="460684"/>
    <x v="2"/>
    <n v="2009"/>
    <x v="2"/>
    <x v="1"/>
  </r>
  <r>
    <n v="1632605"/>
    <n v="889573"/>
    <n v="148807"/>
    <n v="9673426"/>
    <x v="3889"/>
    <x v="2271"/>
    <n v="2800"/>
    <x v="17"/>
    <x v="1"/>
    <x v="1"/>
    <s v="ESP"/>
    <n v="39"/>
    <s v="73225676R"/>
    <s v="HERVAS TOMAS"/>
    <s v="MARIA"/>
    <d v="1997-03-25T00:00:00"/>
    <d v="2022-10-03T12:51:16"/>
    <m/>
    <x v="0"/>
    <s v="460684"/>
    <x v="2"/>
    <n v="1997"/>
    <x v="0"/>
    <x v="1"/>
  </r>
  <r>
    <n v="2429978"/>
    <n v="889573"/>
    <n v="148807"/>
    <n v="9698021"/>
    <x v="3889"/>
    <x v="2271"/>
    <n v="2800"/>
    <x v="17"/>
    <x v="0"/>
    <x v="1"/>
    <s v="ESP"/>
    <n v="39"/>
    <s v="46185660G"/>
    <s v="CREMADES RAMA"/>
    <s v="LUCIA"/>
    <d v="2009-07-27T00:00:00"/>
    <d v="2022-10-10T09:59:33"/>
    <m/>
    <x v="0"/>
    <s v="460684"/>
    <x v="2"/>
    <n v="2009"/>
    <x v="2"/>
    <x v="1"/>
  </r>
  <r>
    <n v="2227138"/>
    <n v="889573"/>
    <n v="148807"/>
    <n v="9746321"/>
    <x v="3889"/>
    <x v="2271"/>
    <n v="2800"/>
    <x v="17"/>
    <x v="1"/>
    <x v="1"/>
    <s v="ESP"/>
    <n v="39"/>
    <s v="53762631Q"/>
    <s v="LOZANO CATALA"/>
    <s v="EVA"/>
    <d v="1997-07-05T00:00:00"/>
    <d v="2022-11-02T08:52:03"/>
    <m/>
    <x v="0"/>
    <s v="460684"/>
    <x v="2"/>
    <n v="1997"/>
    <x v="0"/>
    <x v="1"/>
  </r>
  <r>
    <n v="2352401"/>
    <n v="889195"/>
    <n v="125389"/>
    <n v="9670986"/>
    <x v="2292"/>
    <x v="1434"/>
    <n v="1601"/>
    <x v="77"/>
    <x v="0"/>
    <x v="0"/>
    <s v="ESP"/>
    <n v="39"/>
    <s v="45612302J"/>
    <s v="APARICIO MARTÍNEZ"/>
    <s v="DIEGO"/>
    <d v="2006-07-28T00:00:00"/>
    <d v="2022-09-30T12:21:18"/>
    <m/>
    <x v="0"/>
    <s v="460684"/>
    <x v="2"/>
    <n v="2006"/>
    <x v="0"/>
    <x v="1"/>
  </r>
  <r>
    <n v="2245336"/>
    <n v="889195"/>
    <n v="125389"/>
    <n v="9670987"/>
    <x v="2292"/>
    <x v="1434"/>
    <n v="1601"/>
    <x v="77"/>
    <x v="0"/>
    <x v="0"/>
    <s v="ESP"/>
    <n v="39"/>
    <s v="23851159K"/>
    <s v="PASCUAL BURGOYNE"/>
    <s v="JUAN"/>
    <d v="2006-05-20T00:00:00"/>
    <d v="2022-09-30T12:21:18"/>
    <m/>
    <x v="0"/>
    <s v="460684"/>
    <x v="2"/>
    <n v="2006"/>
    <x v="0"/>
    <x v="1"/>
  </r>
  <r>
    <n v="2433817"/>
    <n v="889195"/>
    <n v="125389"/>
    <n v="9670988"/>
    <x v="2292"/>
    <x v="1434"/>
    <n v="1601"/>
    <x v="77"/>
    <x v="0"/>
    <x v="0"/>
    <s v="ESP"/>
    <n v="39"/>
    <s v="44922859H"/>
    <s v="PÉREZ AYERBE"/>
    <s v="MARCOS"/>
    <d v="2006-05-11T00:00:00"/>
    <d v="2022-09-30T12:21:18"/>
    <m/>
    <x v="0"/>
    <s v="460684"/>
    <x v="2"/>
    <n v="2006"/>
    <x v="0"/>
    <x v="1"/>
  </r>
  <r>
    <n v="2180082"/>
    <n v="889195"/>
    <n v="125389"/>
    <n v="9670989"/>
    <x v="2292"/>
    <x v="1434"/>
    <n v="1601"/>
    <x v="77"/>
    <x v="0"/>
    <x v="0"/>
    <s v="ESP"/>
    <n v="39"/>
    <s v="27365257H"/>
    <s v="GALVEZ PEREZ"/>
    <s v="MATEO"/>
    <d v="2006-09-07T00:00:00"/>
    <d v="2022-09-30T12:21:18"/>
    <m/>
    <x v="0"/>
    <s v="460684"/>
    <x v="2"/>
    <n v="2006"/>
    <x v="0"/>
    <x v="1"/>
  </r>
  <r>
    <n v="2144466"/>
    <n v="889195"/>
    <n v="125389"/>
    <n v="9670990"/>
    <x v="2292"/>
    <x v="1434"/>
    <n v="1601"/>
    <x v="77"/>
    <x v="0"/>
    <x v="0"/>
    <s v="ESP"/>
    <n v="39"/>
    <s v="24444904K"/>
    <s v="DURA BIOT"/>
    <s v="PAU"/>
    <d v="2006-10-07T00:00:00"/>
    <d v="2022-09-30T12:21:18"/>
    <m/>
    <x v="0"/>
    <s v="460684"/>
    <x v="2"/>
    <n v="2006"/>
    <x v="0"/>
    <x v="1"/>
  </r>
  <r>
    <n v="2177391"/>
    <n v="889195"/>
    <n v="125389"/>
    <n v="9670991"/>
    <x v="2292"/>
    <x v="1434"/>
    <n v="1601"/>
    <x v="77"/>
    <x v="0"/>
    <x v="0"/>
    <s v="ESP"/>
    <n v="39"/>
    <s v="23888665Z"/>
    <s v="MOYA SANCHIS"/>
    <s v="RAUL"/>
    <d v="2006-07-08T00:00:00"/>
    <d v="2022-09-30T12:21:18"/>
    <m/>
    <x v="0"/>
    <s v="460684"/>
    <x v="2"/>
    <n v="2006"/>
    <x v="0"/>
    <x v="1"/>
  </r>
  <r>
    <n v="2177336"/>
    <n v="889195"/>
    <n v="125389"/>
    <n v="9670992"/>
    <x v="2292"/>
    <x v="1434"/>
    <n v="1601"/>
    <x v="77"/>
    <x v="0"/>
    <x v="0"/>
    <s v="ESP"/>
    <n v="39"/>
    <s v="24446147E"/>
    <s v="GALLEGO GURREA"/>
    <s v="SAMUEL"/>
    <d v="2006-05-29T00:00:00"/>
    <d v="2022-09-30T12:21:18"/>
    <m/>
    <x v="0"/>
    <s v="460684"/>
    <x v="2"/>
    <n v="2006"/>
    <x v="0"/>
    <x v="1"/>
  </r>
  <r>
    <n v="2098408"/>
    <n v="889195"/>
    <n v="125389"/>
    <n v="9670993"/>
    <x v="2292"/>
    <x v="1434"/>
    <n v="1601"/>
    <x v="77"/>
    <x v="0"/>
    <x v="0"/>
    <s v="ESP"/>
    <n v="39"/>
    <s v="23327818E"/>
    <s v="CHUST VENDRELL"/>
    <s v="DANIEL"/>
    <d v="2005-03-05T00:00:00"/>
    <d v="2022-09-30T12:21:18"/>
    <m/>
    <x v="0"/>
    <s v="460684"/>
    <x v="2"/>
    <n v="2005"/>
    <x v="0"/>
    <x v="1"/>
  </r>
  <r>
    <n v="2293926"/>
    <n v="889195"/>
    <n v="125389"/>
    <n v="9670994"/>
    <x v="2292"/>
    <x v="1434"/>
    <n v="1601"/>
    <x v="77"/>
    <x v="0"/>
    <x v="0"/>
    <s v="ESP"/>
    <n v="39"/>
    <s v="13308135J"/>
    <s v="ZAMAN PACHECO"/>
    <s v="DAUD"/>
    <d v="2005-07-21T00:00:00"/>
    <d v="2022-09-30T12:21:18"/>
    <m/>
    <x v="0"/>
    <s v="460684"/>
    <x v="2"/>
    <n v="2005"/>
    <x v="0"/>
    <x v="1"/>
  </r>
  <r>
    <n v="2144454"/>
    <n v="889195"/>
    <n v="125389"/>
    <n v="9670995"/>
    <x v="2292"/>
    <x v="1434"/>
    <n v="1601"/>
    <x v="77"/>
    <x v="0"/>
    <x v="0"/>
    <s v="ESP"/>
    <n v="39"/>
    <s v="23886804Q"/>
    <s v="RUBIO SANCHEZ "/>
    <s v="JORDI"/>
    <d v="2006-03-22T00:00:00"/>
    <d v="2022-09-30T12:21:18"/>
    <m/>
    <x v="0"/>
    <s v="460684"/>
    <x v="2"/>
    <n v="2006"/>
    <x v="0"/>
    <x v="1"/>
  </r>
  <r>
    <n v="1211396"/>
    <n v="889195"/>
    <n v="125389"/>
    <n v="9670996"/>
    <x v="2292"/>
    <x v="1434"/>
    <n v="1601"/>
    <x v="77"/>
    <x v="1"/>
    <x v="0"/>
    <s v="ESP"/>
    <n v="39"/>
    <s v="33568098N"/>
    <s v="ALVAREZ GARCIA"/>
    <s v="HECTOR"/>
    <d v="1988-06-25T00:00:00"/>
    <d v="2022-09-30T12:21:18"/>
    <m/>
    <x v="0"/>
    <s v="460684"/>
    <x v="2"/>
    <n v="1988"/>
    <x v="0"/>
    <x v="1"/>
  </r>
  <r>
    <n v="254561"/>
    <n v="889195"/>
    <n v="125389"/>
    <n v="9708865"/>
    <x v="2292"/>
    <x v="1434"/>
    <n v="1601"/>
    <x v="77"/>
    <x v="2"/>
    <x v="0"/>
    <s v="ESP"/>
    <n v="39"/>
    <s v="33460804J"/>
    <s v="DURA PASCUAL"/>
    <s v="ENRIQUE"/>
    <d v="1976-10-13T00:00:00"/>
    <d v="2022-10-17T09:19:38"/>
    <m/>
    <x v="0"/>
    <s v="460684"/>
    <x v="2"/>
    <n v="1976"/>
    <x v="0"/>
    <x v="1"/>
  </r>
  <r>
    <n v="2561950"/>
    <n v="889195"/>
    <n v="125389"/>
    <n v="9733549"/>
    <x v="2292"/>
    <x v="1434"/>
    <n v="1601"/>
    <x v="77"/>
    <x v="2"/>
    <x v="0"/>
    <s v="ESP"/>
    <n v="39"/>
    <s v="29166786A"/>
    <s v="GALVEZ VENTIMILLA"/>
    <s v="ALBERTO"/>
    <d v="1969-02-11T00:00:00"/>
    <d v="2022-10-20T10:09:17"/>
    <m/>
    <x v="0"/>
    <s v="460684"/>
    <x v="2"/>
    <n v="1969"/>
    <x v="0"/>
    <x v="1"/>
  </r>
  <r>
    <n v="1687209"/>
    <n v="889195"/>
    <n v="125389"/>
    <n v="9741306"/>
    <x v="2292"/>
    <x v="1434"/>
    <n v="1601"/>
    <x v="77"/>
    <x v="1"/>
    <x v="0"/>
    <s v="ESP"/>
    <n v="39"/>
    <s v="20960131R"/>
    <s v="FAET GARCIA-PEÑUELA"/>
    <s v="ALVARO"/>
    <d v="2000-04-06T00:00:00"/>
    <d v="2022-10-25T09:51:56"/>
    <m/>
    <x v="0"/>
    <s v="460684"/>
    <x v="2"/>
    <n v="2000"/>
    <x v="0"/>
    <x v="1"/>
  </r>
  <r>
    <n v="722267"/>
    <n v="889195"/>
    <n v="125389"/>
    <n v="9750414"/>
    <x v="2292"/>
    <x v="1434"/>
    <n v="1601"/>
    <x v="77"/>
    <x v="2"/>
    <x v="0"/>
    <s v="ESP"/>
    <m/>
    <s v="11964929F"/>
    <s v="PASCUAL FUENTES"/>
    <s v="JOSE VICENTE"/>
    <d v="1972-03-06T00:00:00"/>
    <d v="2022-11-04T10:38:45"/>
    <m/>
    <x v="0"/>
    <s v="460684"/>
    <x v="2"/>
    <n v="1972"/>
    <x v="0"/>
    <x v="1"/>
  </r>
  <r>
    <n v="2023867"/>
    <n v="889165"/>
    <n v="125391"/>
    <n v="9673474"/>
    <x v="2293"/>
    <x v="1432"/>
    <n v="1406"/>
    <x v="23"/>
    <x v="0"/>
    <x v="0"/>
    <s v="ESP"/>
    <n v="39"/>
    <s v="44535075Z"/>
    <s v="CONCA JUAN"/>
    <s v="ALEXANDRE"/>
    <d v="2002-11-18T00:00:00"/>
    <d v="2022-10-03T13:02:03"/>
    <d v="2023-05-01T00:00:00"/>
    <x v="1"/>
    <s v="460684"/>
    <x v="2"/>
    <n v="2002"/>
    <x v="0"/>
    <x v="1"/>
  </r>
  <r>
    <n v="1994121"/>
    <n v="889165"/>
    <n v="125391"/>
    <n v="9673475"/>
    <x v="2293"/>
    <x v="1432"/>
    <n v="1406"/>
    <x v="23"/>
    <x v="0"/>
    <x v="0"/>
    <s v="ESP"/>
    <n v="39"/>
    <s v="24444195W"/>
    <s v="SAENZ DE CASTRO"/>
    <s v="ALVARO"/>
    <d v="1998-06-20T00:00:00"/>
    <d v="2022-10-03T13:02:03"/>
    <m/>
    <x v="0"/>
    <s v="460684"/>
    <x v="2"/>
    <n v="1998"/>
    <x v="0"/>
    <x v="1"/>
  </r>
  <r>
    <n v="1687144"/>
    <n v="889165"/>
    <n v="125391"/>
    <n v="9673476"/>
    <x v="2293"/>
    <x v="1432"/>
    <n v="1406"/>
    <x v="23"/>
    <x v="0"/>
    <x v="0"/>
    <s v="ESP"/>
    <n v="39"/>
    <s v="21799477P"/>
    <s v="CEBRIAN SIFRE"/>
    <s v="CARLES"/>
    <d v="2000-05-30T00:00:00"/>
    <d v="2022-10-03T13:02:03"/>
    <m/>
    <x v="0"/>
    <s v="460684"/>
    <x v="2"/>
    <n v="2000"/>
    <x v="0"/>
    <x v="1"/>
  </r>
  <r>
    <n v="2002713"/>
    <n v="889165"/>
    <n v="125391"/>
    <n v="9673477"/>
    <x v="2293"/>
    <x v="1432"/>
    <n v="1406"/>
    <x v="23"/>
    <x v="0"/>
    <x v="0"/>
    <s v="ESP"/>
    <n v="39"/>
    <s v="21799116S"/>
    <s v="BALAGUER SANCHO"/>
    <s v="PABLO"/>
    <d v="2003-05-19T00:00:00"/>
    <d v="2022-10-03T13:02:03"/>
    <m/>
    <x v="0"/>
    <s v="460684"/>
    <x v="2"/>
    <n v="2003"/>
    <x v="0"/>
    <x v="1"/>
  </r>
  <r>
    <n v="1682518"/>
    <n v="889165"/>
    <n v="125391"/>
    <n v="9673478"/>
    <x v="2293"/>
    <x v="1432"/>
    <n v="1406"/>
    <x v="23"/>
    <x v="0"/>
    <x v="0"/>
    <s v="ESP"/>
    <n v="39"/>
    <s v="23889887V"/>
    <s v="RAUSELL MORENO"/>
    <s v="ARMAND"/>
    <d v="1998-04-03T00:00:00"/>
    <d v="2022-10-03T13:02:03"/>
    <m/>
    <x v="0"/>
    <s v="460684"/>
    <x v="2"/>
    <n v="1998"/>
    <x v="0"/>
    <x v="1"/>
  </r>
  <r>
    <n v="2023863"/>
    <n v="889165"/>
    <n v="125391"/>
    <n v="9673479"/>
    <x v="2293"/>
    <x v="1432"/>
    <n v="1406"/>
    <x v="23"/>
    <x v="0"/>
    <x v="0"/>
    <s v="ESP"/>
    <n v="39"/>
    <s v="23855479V"/>
    <s v="ALMENAR PLUMED"/>
    <s v="JORGE"/>
    <d v="2002-02-22T00:00:00"/>
    <d v="2022-10-03T13:02:03"/>
    <m/>
    <x v="0"/>
    <s v="460684"/>
    <x v="2"/>
    <n v="2002"/>
    <x v="0"/>
    <x v="1"/>
  </r>
  <r>
    <n v="1892485"/>
    <n v="889165"/>
    <n v="125391"/>
    <n v="9673480"/>
    <x v="2293"/>
    <x v="1432"/>
    <n v="1406"/>
    <x v="23"/>
    <x v="0"/>
    <x v="0"/>
    <s v="ESP"/>
    <n v="39"/>
    <s v="24507516G"/>
    <s v="JUAREZ NIETO"/>
    <s v="MARIO"/>
    <d v="2003-02-12T00:00:00"/>
    <d v="2022-10-03T13:02:03"/>
    <d v="2023-05-01T00:00:00"/>
    <x v="1"/>
    <s v="460684"/>
    <x v="2"/>
    <n v="2003"/>
    <x v="0"/>
    <x v="1"/>
  </r>
  <r>
    <n v="1703108"/>
    <n v="889165"/>
    <n v="125391"/>
    <n v="9673481"/>
    <x v="2293"/>
    <x v="1432"/>
    <n v="1406"/>
    <x v="23"/>
    <x v="0"/>
    <x v="0"/>
    <s v="ESP"/>
    <n v="39"/>
    <s v="44534427X"/>
    <s v="GINER TARAZONA"/>
    <s v="PABLO"/>
    <d v="1998-05-13T00:00:00"/>
    <d v="2022-10-03T13:02:03"/>
    <m/>
    <x v="0"/>
    <s v="460684"/>
    <x v="2"/>
    <n v="1998"/>
    <x v="0"/>
    <x v="1"/>
  </r>
  <r>
    <n v="1211396"/>
    <n v="889165"/>
    <n v="125391"/>
    <n v="9673482"/>
    <x v="2293"/>
    <x v="1432"/>
    <n v="1406"/>
    <x v="23"/>
    <x v="1"/>
    <x v="0"/>
    <s v="ESP"/>
    <n v="39"/>
    <s v="33568098N"/>
    <s v="ALVAREZ GARCIA"/>
    <s v="HECTOR"/>
    <d v="1988-06-25T00:00:00"/>
    <d v="2022-10-03T13:02:03"/>
    <m/>
    <x v="0"/>
    <s v="460684"/>
    <x v="2"/>
    <n v="1988"/>
    <x v="0"/>
    <x v="1"/>
  </r>
  <r>
    <n v="2090207"/>
    <n v="889165"/>
    <n v="125391"/>
    <n v="9698332"/>
    <x v="2293"/>
    <x v="1432"/>
    <n v="1406"/>
    <x v="23"/>
    <x v="0"/>
    <x v="0"/>
    <s v="ESP"/>
    <n v="39"/>
    <s v="21790960R"/>
    <s v="MASSO ROQUE"/>
    <s v="PABLO"/>
    <d v="2002-03-11T00:00:00"/>
    <d v="2022-10-10T11:30:51"/>
    <m/>
    <x v="0"/>
    <s v="460684"/>
    <x v="2"/>
    <n v="2002"/>
    <x v="0"/>
    <x v="1"/>
  </r>
  <r>
    <n v="2026325"/>
    <n v="889165"/>
    <n v="125391"/>
    <n v="9698333"/>
    <x v="2293"/>
    <x v="1432"/>
    <n v="1406"/>
    <x v="23"/>
    <x v="0"/>
    <x v="0"/>
    <s v="ESP"/>
    <n v="39"/>
    <s v="23826583D"/>
    <s v="ANDANI MATEO"/>
    <s v="RENAN"/>
    <d v="2001-07-03T00:00:00"/>
    <d v="2022-10-10T11:30:57"/>
    <m/>
    <x v="0"/>
    <s v="460684"/>
    <x v="2"/>
    <n v="2001"/>
    <x v="0"/>
    <x v="1"/>
  </r>
  <r>
    <n v="73217"/>
    <n v="889165"/>
    <n v="125391"/>
    <n v="9698346"/>
    <x v="2293"/>
    <x v="1432"/>
    <n v="1406"/>
    <x v="23"/>
    <x v="2"/>
    <x v="0"/>
    <s v="ESP"/>
    <m/>
    <s v="19895030F"/>
    <s v="BALAGUER MONRABAL"/>
    <s v="JOSE M."/>
    <d v="1965-09-26T00:00:00"/>
    <d v="2022-10-10T11:31:05"/>
    <m/>
    <x v="0"/>
    <s v="460684"/>
    <x v="2"/>
    <n v="1965"/>
    <x v="0"/>
    <x v="1"/>
  </r>
  <r>
    <n v="1607971"/>
    <n v="889165"/>
    <n v="125391"/>
    <n v="9701677"/>
    <x v="2293"/>
    <x v="1432"/>
    <n v="1406"/>
    <x v="23"/>
    <x v="0"/>
    <x v="0"/>
    <s v="ESP"/>
    <n v="39"/>
    <s v="71477866F"/>
    <s v="SALVADORES ALVAREZ"/>
    <s v="JORGE"/>
    <d v="1999-06-22T00:00:00"/>
    <d v="2022-10-11T13:20:20"/>
    <m/>
    <x v="0"/>
    <s v="460684"/>
    <x v="2"/>
    <n v="1999"/>
    <x v="0"/>
    <x v="1"/>
  </r>
  <r>
    <n v="2177247"/>
    <n v="889165"/>
    <n v="125391"/>
    <n v="9704052"/>
    <x v="2293"/>
    <x v="1432"/>
    <n v="1406"/>
    <x v="23"/>
    <x v="0"/>
    <x v="0"/>
    <s v="ESP"/>
    <n v="39"/>
    <s v="03158431W"/>
    <s v="FERRER PLAZA"/>
    <s v="HUGO "/>
    <d v="2004-07-10T00:00:00"/>
    <d v="2022-10-14T09:36:14"/>
    <m/>
    <x v="0"/>
    <s v="460684"/>
    <x v="2"/>
    <n v="2004"/>
    <x v="0"/>
    <x v="1"/>
  </r>
  <r>
    <n v="1844999"/>
    <n v="889165"/>
    <n v="125391"/>
    <n v="9741307"/>
    <x v="2293"/>
    <x v="1432"/>
    <n v="1406"/>
    <x v="23"/>
    <x v="0"/>
    <x v="0"/>
    <s v="ESP"/>
    <n v="39"/>
    <s v="45954542J"/>
    <s v="BENLLIURE CORTINA"/>
    <s v="PABLO"/>
    <d v="2001-12-16T00:00:00"/>
    <d v="2022-10-25T09:53:40"/>
    <m/>
    <x v="0"/>
    <s v="460684"/>
    <x v="2"/>
    <n v="2001"/>
    <x v="0"/>
    <x v="1"/>
  </r>
  <r>
    <n v="2250427"/>
    <n v="889190"/>
    <n v="154479"/>
    <n v="9668083"/>
    <x v="2294"/>
    <x v="1434"/>
    <n v="2601"/>
    <x v="15"/>
    <x v="0"/>
    <x v="1"/>
    <s v="ESP"/>
    <n v="39"/>
    <s v="23935980H"/>
    <s v="GUIJON FERREIRA"/>
    <s v="ALBA"/>
    <d v="2005-03-24T00:00:00"/>
    <d v="2022-09-29T08:28:25"/>
    <m/>
    <x v="0"/>
    <s v="460684"/>
    <x v="2"/>
    <n v="2005"/>
    <x v="0"/>
    <x v="1"/>
  </r>
  <r>
    <n v="2229225"/>
    <n v="889190"/>
    <n v="154479"/>
    <n v="9668084"/>
    <x v="2294"/>
    <x v="1434"/>
    <n v="2601"/>
    <x v="15"/>
    <x v="0"/>
    <x v="1"/>
    <s v="ESP"/>
    <n v="39"/>
    <s v="35604546V"/>
    <s v="DONATO FERRANDEZ"/>
    <s v="ANDREA"/>
    <d v="2005-09-12T00:00:00"/>
    <d v="2022-09-29T08:28:25"/>
    <m/>
    <x v="0"/>
    <s v="460684"/>
    <x v="2"/>
    <n v="2005"/>
    <x v="0"/>
    <x v="1"/>
  </r>
  <r>
    <n v="2209240"/>
    <n v="889190"/>
    <n v="154479"/>
    <n v="9668085"/>
    <x v="2294"/>
    <x v="1434"/>
    <n v="2601"/>
    <x v="15"/>
    <x v="0"/>
    <x v="1"/>
    <s v="ESP"/>
    <n v="39"/>
    <s v="24530060P"/>
    <s v="MARTIN CALABUIG"/>
    <s v="BLANCA"/>
    <d v="2005-07-28T00:00:00"/>
    <d v="2022-09-29T08:28:25"/>
    <m/>
    <x v="0"/>
    <s v="460684"/>
    <x v="2"/>
    <n v="2005"/>
    <x v="0"/>
    <x v="1"/>
  </r>
  <r>
    <n v="2177245"/>
    <n v="889190"/>
    <n v="154479"/>
    <n v="9668086"/>
    <x v="2294"/>
    <x v="1434"/>
    <n v="2601"/>
    <x v="15"/>
    <x v="0"/>
    <x v="1"/>
    <s v="ESP"/>
    <n v="39"/>
    <s v="70279643S"/>
    <s v="MARTIN HERRERO"/>
    <s v="DANIELA JIHANE"/>
    <d v="2005-03-02T00:00:00"/>
    <d v="2022-09-29T08:28:25"/>
    <m/>
    <x v="0"/>
    <s v="460684"/>
    <x v="2"/>
    <n v="2005"/>
    <x v="0"/>
    <x v="1"/>
  </r>
  <r>
    <n v="2090028"/>
    <n v="889190"/>
    <n v="154479"/>
    <n v="9668087"/>
    <x v="2294"/>
    <x v="1434"/>
    <n v="2601"/>
    <x v="15"/>
    <x v="0"/>
    <x v="1"/>
    <s v="ESP"/>
    <n v="39"/>
    <s v="23319187Q"/>
    <s v="HERVAS MEDAL"/>
    <s v="INES DEL CARMEN"/>
    <d v="2005-06-25T00:00:00"/>
    <d v="2022-09-29T08:28:25"/>
    <m/>
    <x v="0"/>
    <s v="460684"/>
    <x v="2"/>
    <n v="2005"/>
    <x v="0"/>
    <x v="1"/>
  </r>
  <r>
    <n v="2144467"/>
    <n v="889190"/>
    <n v="154479"/>
    <n v="9668088"/>
    <x v="2294"/>
    <x v="1434"/>
    <n v="2601"/>
    <x v="15"/>
    <x v="0"/>
    <x v="1"/>
    <s v="ESP"/>
    <n v="39"/>
    <s v="35604188G"/>
    <s v="CERVERA MELIA "/>
    <s v="NURIA"/>
    <d v="2005-05-29T00:00:00"/>
    <d v="2022-09-29T08:28:25"/>
    <m/>
    <x v="0"/>
    <s v="460684"/>
    <x v="2"/>
    <n v="2005"/>
    <x v="0"/>
    <x v="1"/>
  </r>
  <r>
    <n v="2225240"/>
    <n v="889190"/>
    <n v="154479"/>
    <n v="9668089"/>
    <x v="2294"/>
    <x v="1434"/>
    <n v="2601"/>
    <x v="15"/>
    <x v="0"/>
    <x v="1"/>
    <s v="ESP"/>
    <n v="39"/>
    <s v="44931113S"/>
    <s v="MARTÍNEZ SOLERA"/>
    <s v="PAULINA"/>
    <d v="2005-11-03T00:00:00"/>
    <d v="2022-09-29T08:28:25"/>
    <m/>
    <x v="0"/>
    <s v="460684"/>
    <x v="2"/>
    <n v="2005"/>
    <x v="0"/>
    <x v="1"/>
  </r>
  <r>
    <n v="2336347"/>
    <n v="889190"/>
    <n v="154479"/>
    <n v="9668090"/>
    <x v="2294"/>
    <x v="1434"/>
    <n v="2601"/>
    <x v="15"/>
    <x v="0"/>
    <x v="1"/>
    <s v="ESP"/>
    <n v="39"/>
    <s v="27373276X"/>
    <s v="PELLICER CANDELA"/>
    <s v="IRENE"/>
    <d v="2006-03-29T00:00:00"/>
    <d v="2022-09-29T08:28:25"/>
    <m/>
    <x v="0"/>
    <s v="460684"/>
    <x v="2"/>
    <n v="2006"/>
    <x v="0"/>
    <x v="1"/>
  </r>
  <r>
    <n v="1708423"/>
    <n v="889190"/>
    <n v="154479"/>
    <n v="9668091"/>
    <x v="2294"/>
    <x v="1434"/>
    <n v="2601"/>
    <x v="15"/>
    <x v="1"/>
    <x v="0"/>
    <s v="ESP"/>
    <n v="39"/>
    <s v="47431310C"/>
    <s v="SANTOS MANZANO"/>
    <s v="SALVADOR"/>
    <d v="1998-10-14T00:00:00"/>
    <d v="2022-09-29T08:28:25"/>
    <m/>
    <x v="0"/>
    <s v="460684"/>
    <x v="2"/>
    <n v="1998"/>
    <x v="0"/>
    <x v="1"/>
  </r>
  <r>
    <n v="2345723"/>
    <n v="889190"/>
    <n v="154479"/>
    <n v="9703592"/>
    <x v="2294"/>
    <x v="1434"/>
    <n v="2601"/>
    <x v="15"/>
    <x v="0"/>
    <x v="1"/>
    <s v="ESP"/>
    <n v="39"/>
    <s v="13174849N"/>
    <s v="CLEMENTE GUERRERO"/>
    <s v="MACARENA"/>
    <d v="2005-08-01T00:00:00"/>
    <d v="2022-10-13T16:40:51"/>
    <m/>
    <x v="0"/>
    <s v="460684"/>
    <x v="2"/>
    <n v="2005"/>
    <x v="0"/>
    <x v="1"/>
  </r>
  <r>
    <n v="2554648"/>
    <n v="889190"/>
    <n v="154479"/>
    <n v="9703593"/>
    <x v="2294"/>
    <x v="1434"/>
    <n v="2601"/>
    <x v="15"/>
    <x v="2"/>
    <x v="0"/>
    <s v="ESP"/>
    <n v="39"/>
    <s v="33456477X"/>
    <s v="DONATO MORA"/>
    <s v="ENRIQUE"/>
    <d v="1975-04-17T00:00:00"/>
    <d v="2022-10-13T16:41:02"/>
    <m/>
    <x v="0"/>
    <s v="460684"/>
    <x v="2"/>
    <n v="1975"/>
    <x v="0"/>
    <x v="1"/>
  </r>
  <r>
    <n v="1652077"/>
    <n v="889190"/>
    <n v="154479"/>
    <n v="9749261"/>
    <x v="2294"/>
    <x v="1434"/>
    <n v="2601"/>
    <x v="15"/>
    <x v="1"/>
    <x v="0"/>
    <s v="ESP"/>
    <n v="39"/>
    <s v="49182705B"/>
    <s v="PERIS LOPEZ "/>
    <s v="PABLO"/>
    <d v="1999-03-27T00:00:00"/>
    <d v="2022-11-03T17:56:57"/>
    <m/>
    <x v="0"/>
    <s v="460684"/>
    <x v="2"/>
    <n v="1999"/>
    <x v="0"/>
    <x v="1"/>
  </r>
  <r>
    <n v="1703108"/>
    <n v="889190"/>
    <n v="154479"/>
    <n v="9973015"/>
    <x v="2294"/>
    <x v="1434"/>
    <n v="2601"/>
    <x v="15"/>
    <x v="1"/>
    <x v="0"/>
    <s v="ESP"/>
    <n v="39"/>
    <s v="44534427X"/>
    <s v="GINER TARAZONA"/>
    <s v="PABLO"/>
    <d v="1998-05-13T00:00:00"/>
    <d v="2023-01-27T13:09:35"/>
    <m/>
    <x v="0"/>
    <s v="460684"/>
    <x v="2"/>
    <n v="1998"/>
    <x v="0"/>
    <x v="1"/>
  </r>
  <r>
    <n v="2470735"/>
    <n v="890982"/>
    <n v="156337"/>
    <n v="9709879"/>
    <x v="3890"/>
    <x v="1432"/>
    <n v="1900"/>
    <x v="4"/>
    <x v="0"/>
    <x v="0"/>
    <s v="ESP"/>
    <n v="39"/>
    <s v="24449073G"/>
    <s v="ROIG MONZO"/>
    <s v="ANGEL"/>
    <d v="2012-05-07T00:00:00"/>
    <d v="2022-10-17T17:07:43"/>
    <m/>
    <x v="0"/>
    <s v="460684"/>
    <x v="2"/>
    <n v="2012"/>
    <x v="4"/>
    <x v="1"/>
  </r>
  <r>
    <n v="2470734"/>
    <n v="890982"/>
    <n v="156337"/>
    <n v="9709880"/>
    <x v="3890"/>
    <x v="1432"/>
    <n v="1900"/>
    <x v="4"/>
    <x v="0"/>
    <x v="0"/>
    <s v="ESP"/>
    <n v="39"/>
    <s v="26637636W"/>
    <s v="MARTINEZ RUIZ"/>
    <s v="LEO"/>
    <d v="2012-12-03T00:00:00"/>
    <d v="2022-10-17T17:07:43"/>
    <m/>
    <x v="0"/>
    <s v="460684"/>
    <x v="2"/>
    <n v="2012"/>
    <x v="4"/>
    <x v="1"/>
  </r>
  <r>
    <n v="2470739"/>
    <n v="890982"/>
    <n v="156337"/>
    <n v="9709881"/>
    <x v="3890"/>
    <x v="1432"/>
    <n v="1900"/>
    <x v="4"/>
    <x v="0"/>
    <x v="0"/>
    <s v="ESP"/>
    <n v="39"/>
    <s v="26889338S"/>
    <s v="GARCIA DE LOMANA VALERO"/>
    <s v="MARTIN"/>
    <d v="2012-03-08T00:00:00"/>
    <d v="2022-10-17T17:07:43"/>
    <m/>
    <x v="0"/>
    <s v="460684"/>
    <x v="2"/>
    <n v="2012"/>
    <x v="4"/>
    <x v="1"/>
  </r>
  <r>
    <n v="2470737"/>
    <n v="890982"/>
    <n v="156337"/>
    <n v="9709882"/>
    <x v="3890"/>
    <x v="1432"/>
    <n v="1900"/>
    <x v="4"/>
    <x v="0"/>
    <x v="0"/>
    <s v="ESP"/>
    <n v="39"/>
    <s v="13175977J"/>
    <s v="VALIENTE GARCIA"/>
    <s v="PABLO"/>
    <d v="2012-01-25T00:00:00"/>
    <d v="2022-10-17T17:07:43"/>
    <m/>
    <x v="0"/>
    <s v="460684"/>
    <x v="2"/>
    <n v="2012"/>
    <x v="4"/>
    <x v="1"/>
  </r>
  <r>
    <n v="2470736"/>
    <n v="890982"/>
    <n v="156337"/>
    <n v="9709883"/>
    <x v="3890"/>
    <x v="1432"/>
    <n v="1900"/>
    <x v="4"/>
    <x v="0"/>
    <x v="0"/>
    <s v="ESP"/>
    <n v="39"/>
    <s v="24449072A"/>
    <s v="ROIG MONZO"/>
    <s v="XAVI"/>
    <d v="2012-05-07T00:00:00"/>
    <d v="2022-10-17T17:07:43"/>
    <m/>
    <x v="0"/>
    <s v="460684"/>
    <x v="2"/>
    <n v="2012"/>
    <x v="4"/>
    <x v="1"/>
  </r>
  <r>
    <n v="2482764"/>
    <n v="890982"/>
    <n v="156337"/>
    <n v="9709884"/>
    <x v="3890"/>
    <x v="1432"/>
    <n v="1900"/>
    <x v="4"/>
    <x v="0"/>
    <x v="1"/>
    <s v="ESP"/>
    <n v="39"/>
    <s v="54293928J"/>
    <s v="DOLZ ANGULO"/>
    <s v="ADRIA"/>
    <d v="2011-07-29T00:00:00"/>
    <d v="2022-10-17T17:07:43"/>
    <m/>
    <x v="0"/>
    <s v="460684"/>
    <x v="2"/>
    <n v="2011"/>
    <x v="3"/>
    <x v="1"/>
  </r>
  <r>
    <n v="2423712"/>
    <n v="890982"/>
    <n v="156337"/>
    <n v="9709885"/>
    <x v="3890"/>
    <x v="1432"/>
    <n v="1900"/>
    <x v="4"/>
    <x v="0"/>
    <x v="0"/>
    <s v="ESP"/>
    <n v="39"/>
    <s v="26630149J"/>
    <s v="GRAMAJE FRONTERA"/>
    <s v="SAMUEL"/>
    <d v="2011-06-05T00:00:00"/>
    <d v="2022-10-17T17:07:43"/>
    <m/>
    <x v="0"/>
    <s v="460684"/>
    <x v="2"/>
    <n v="2011"/>
    <x v="3"/>
    <x v="1"/>
  </r>
  <r>
    <n v="2429972"/>
    <n v="890982"/>
    <n v="156337"/>
    <n v="9709886"/>
    <x v="3890"/>
    <x v="1432"/>
    <n v="1900"/>
    <x v="4"/>
    <x v="0"/>
    <x v="0"/>
    <s v="ESP"/>
    <n v="39"/>
    <s v="49410468M"/>
    <s v="PONS FERRER"/>
    <s v="DIDAC"/>
    <d v="2011-03-30T00:00:00"/>
    <d v="2022-10-17T17:07:43"/>
    <m/>
    <x v="0"/>
    <s v="460684"/>
    <x v="2"/>
    <n v="2011"/>
    <x v="3"/>
    <x v="1"/>
  </r>
  <r>
    <n v="2494070"/>
    <n v="890982"/>
    <n v="156337"/>
    <n v="9709887"/>
    <x v="3890"/>
    <x v="1432"/>
    <n v="1900"/>
    <x v="4"/>
    <x v="0"/>
    <x v="0"/>
    <s v="ESP"/>
    <n v="39"/>
    <s v="49353332R"/>
    <s v="JIANG HUANG"/>
    <s v="ALEX XIAOCHANG"/>
    <d v="2012-03-26T00:00:00"/>
    <d v="2022-10-17T17:07:43"/>
    <m/>
    <x v="0"/>
    <s v="460684"/>
    <x v="2"/>
    <n v="2012"/>
    <x v="4"/>
    <x v="1"/>
  </r>
  <r>
    <n v="2429530"/>
    <n v="890982"/>
    <n v="156337"/>
    <n v="9709888"/>
    <x v="3890"/>
    <x v="1432"/>
    <n v="1900"/>
    <x v="4"/>
    <x v="0"/>
    <x v="0"/>
    <s v="ESP"/>
    <n v="39"/>
    <s v="26578505G"/>
    <s v="PLAZA FÉLIX"/>
    <s v="FRANCESC"/>
    <d v="2011-09-01T00:00:00"/>
    <d v="2022-10-17T17:07:43"/>
    <m/>
    <x v="0"/>
    <s v="460684"/>
    <x v="2"/>
    <n v="2011"/>
    <x v="3"/>
    <x v="1"/>
  </r>
  <r>
    <n v="2429971"/>
    <n v="890982"/>
    <n v="156337"/>
    <n v="9709889"/>
    <x v="3890"/>
    <x v="1432"/>
    <n v="1900"/>
    <x v="4"/>
    <x v="0"/>
    <x v="0"/>
    <s v="ESP"/>
    <n v="39"/>
    <s v="26627854H"/>
    <s v="TORRES LOPEZ"/>
    <s v="NICOLAS"/>
    <d v="2011-03-16T00:00:00"/>
    <d v="2022-10-17T17:07:43"/>
    <m/>
    <x v="0"/>
    <s v="460684"/>
    <x v="2"/>
    <n v="2011"/>
    <x v="3"/>
    <x v="1"/>
  </r>
  <r>
    <n v="2227138"/>
    <n v="890982"/>
    <n v="156337"/>
    <n v="9709890"/>
    <x v="3890"/>
    <x v="1432"/>
    <n v="1900"/>
    <x v="4"/>
    <x v="1"/>
    <x v="1"/>
    <s v="ESP"/>
    <n v="39"/>
    <s v="53762631Q"/>
    <s v="LOZANO CATALA"/>
    <s v="EVA"/>
    <d v="1997-07-05T00:00:00"/>
    <d v="2022-10-17T17:07:43"/>
    <m/>
    <x v="0"/>
    <s v="460684"/>
    <x v="2"/>
    <n v="1997"/>
    <x v="0"/>
    <x v="1"/>
  </r>
  <r>
    <n v="2561105"/>
    <n v="890982"/>
    <n v="156337"/>
    <n v="9728451"/>
    <x v="3890"/>
    <x v="1432"/>
    <n v="1900"/>
    <x v="4"/>
    <x v="0"/>
    <x v="0"/>
    <s v="ESP"/>
    <n v="39"/>
    <s v="24472281M"/>
    <s v="MONTANER  SOUCASE"/>
    <s v="JUAN"/>
    <d v="2012-06-30T00:00:00"/>
    <d v="2022-10-19T12:58:51"/>
    <m/>
    <x v="0"/>
    <s v="460684"/>
    <x v="2"/>
    <n v="2012"/>
    <x v="4"/>
    <x v="1"/>
  </r>
  <r>
    <n v="2372303"/>
    <n v="890973"/>
    <n v="156332"/>
    <n v="9709578"/>
    <x v="2295"/>
    <x v="1432"/>
    <n v="2900"/>
    <x v="20"/>
    <x v="0"/>
    <x v="1"/>
    <s v="ESP"/>
    <n v="39"/>
    <s v="26572954L"/>
    <s v="MARTINEZ CALAFAT"/>
    <s v="ANA"/>
    <d v="2012-02-02T00:00:00"/>
    <d v="2022-10-17T13:19:40"/>
    <m/>
    <x v="0"/>
    <s v="460684"/>
    <x v="2"/>
    <n v="2012"/>
    <x v="4"/>
    <x v="1"/>
  </r>
  <r>
    <n v="2470729"/>
    <n v="890973"/>
    <n v="156332"/>
    <n v="9709579"/>
    <x v="2295"/>
    <x v="1432"/>
    <n v="2900"/>
    <x v="20"/>
    <x v="0"/>
    <x v="1"/>
    <s v="ESP"/>
    <n v="39"/>
    <s v="26329233Y"/>
    <s v="FERNANDEZ ALBALCA"/>
    <s v="IRENE"/>
    <d v="2012-05-12T00:00:00"/>
    <d v="2022-10-17T13:19:40"/>
    <m/>
    <x v="0"/>
    <s v="460684"/>
    <x v="2"/>
    <n v="2012"/>
    <x v="4"/>
    <x v="1"/>
  </r>
  <r>
    <n v="2470732"/>
    <n v="890973"/>
    <n v="156332"/>
    <n v="9709580"/>
    <x v="2295"/>
    <x v="1432"/>
    <n v="2900"/>
    <x v="20"/>
    <x v="0"/>
    <x v="1"/>
    <s v="ESP"/>
    <n v="39"/>
    <s v="24529869R"/>
    <s v="IZQUIERDO ELENA"/>
    <s v="JARA"/>
    <d v="2012-05-10T00:00:00"/>
    <d v="2022-10-17T13:19:40"/>
    <m/>
    <x v="0"/>
    <s v="460684"/>
    <x v="2"/>
    <n v="2012"/>
    <x v="4"/>
    <x v="1"/>
  </r>
  <r>
    <n v="2470731"/>
    <n v="890973"/>
    <n v="156332"/>
    <n v="9709581"/>
    <x v="2295"/>
    <x v="1432"/>
    <n v="2900"/>
    <x v="20"/>
    <x v="0"/>
    <x v="1"/>
    <s v="ESP"/>
    <n v="39"/>
    <s v="13316967J"/>
    <s v="GIMENO GIMENO"/>
    <s v="LUCIA"/>
    <d v="2012-04-04T00:00:00"/>
    <d v="2022-10-17T13:19:40"/>
    <m/>
    <x v="0"/>
    <s v="460684"/>
    <x v="2"/>
    <n v="2012"/>
    <x v="4"/>
    <x v="1"/>
  </r>
  <r>
    <n v="2423714"/>
    <n v="890973"/>
    <n v="156332"/>
    <n v="9709582"/>
    <x v="2295"/>
    <x v="1432"/>
    <n v="2900"/>
    <x v="20"/>
    <x v="0"/>
    <x v="1"/>
    <s v="ESP"/>
    <n v="39"/>
    <s v="27373273F"/>
    <s v="PELLICER CANDELA"/>
    <s v="CARLA"/>
    <d v="2011-01-28T00:00:00"/>
    <d v="2022-10-17T13:19:40"/>
    <m/>
    <x v="0"/>
    <s v="460684"/>
    <x v="2"/>
    <n v="2011"/>
    <x v="3"/>
    <x v="1"/>
  </r>
  <r>
    <n v="2427732"/>
    <n v="890973"/>
    <n v="156332"/>
    <n v="9709583"/>
    <x v="2295"/>
    <x v="1432"/>
    <n v="2900"/>
    <x v="20"/>
    <x v="0"/>
    <x v="1"/>
    <s v="ESP"/>
    <n v="39"/>
    <s v="26331578M"/>
    <s v="SERRA VICENT"/>
    <s v="CLARA"/>
    <d v="2011-05-11T00:00:00"/>
    <d v="2022-10-17T13:19:40"/>
    <m/>
    <x v="0"/>
    <s v="460684"/>
    <x v="2"/>
    <n v="2011"/>
    <x v="3"/>
    <x v="1"/>
  </r>
  <r>
    <n v="2467810"/>
    <n v="890973"/>
    <n v="156332"/>
    <n v="9709584"/>
    <x v="2295"/>
    <x v="1432"/>
    <n v="2900"/>
    <x v="20"/>
    <x v="0"/>
    <x v="1"/>
    <s v="ESP"/>
    <n v="39"/>
    <s v="50595961D"/>
    <s v="SANCHEZ QUINTO"/>
    <s v="MARINA"/>
    <d v="2011-11-17T00:00:00"/>
    <d v="2022-10-17T13:19:40"/>
    <m/>
    <x v="0"/>
    <s v="460684"/>
    <x v="2"/>
    <n v="2011"/>
    <x v="3"/>
    <x v="1"/>
  </r>
  <r>
    <n v="2429969"/>
    <n v="890973"/>
    <n v="156332"/>
    <n v="9709585"/>
    <x v="2295"/>
    <x v="1432"/>
    <n v="2900"/>
    <x v="20"/>
    <x v="0"/>
    <x v="1"/>
    <s v="ESP"/>
    <n v="39"/>
    <s v="24530758Q"/>
    <s v="GONZALEZ CALABUIG"/>
    <s v="PAULA"/>
    <d v="2011-11-04T00:00:00"/>
    <d v="2022-10-17T13:19:40"/>
    <m/>
    <x v="0"/>
    <s v="460684"/>
    <x v="2"/>
    <n v="2011"/>
    <x v="3"/>
    <x v="1"/>
  </r>
  <r>
    <n v="2423716"/>
    <n v="890973"/>
    <n v="156332"/>
    <n v="9709586"/>
    <x v="2295"/>
    <x v="1432"/>
    <n v="2900"/>
    <x v="20"/>
    <x v="0"/>
    <x v="1"/>
    <s v="ESP"/>
    <n v="39"/>
    <s v="24473006V"/>
    <s v="WANSDCHNEIDER VACA"/>
    <s v="PAULA"/>
    <d v="2011-06-27T00:00:00"/>
    <d v="2022-10-17T13:19:40"/>
    <m/>
    <x v="0"/>
    <s v="460684"/>
    <x v="2"/>
    <n v="2011"/>
    <x v="3"/>
    <x v="1"/>
  </r>
  <r>
    <n v="2494032"/>
    <n v="890973"/>
    <n v="156332"/>
    <n v="9709587"/>
    <x v="2295"/>
    <x v="1432"/>
    <n v="2900"/>
    <x v="20"/>
    <x v="0"/>
    <x v="1"/>
    <s v="ESP"/>
    <n v="39"/>
    <s v="23939956S"/>
    <s v="RODRIGUEZ LIU"/>
    <s v="EUGENIA YUE"/>
    <d v="2011-06-23T00:00:00"/>
    <d v="2022-10-17T13:19:40"/>
    <m/>
    <x v="0"/>
    <s v="460684"/>
    <x v="2"/>
    <n v="2011"/>
    <x v="3"/>
    <x v="1"/>
  </r>
  <r>
    <n v="291220"/>
    <n v="890973"/>
    <n v="156332"/>
    <n v="9709588"/>
    <x v="2295"/>
    <x v="1432"/>
    <n v="2900"/>
    <x v="20"/>
    <x v="1"/>
    <x v="1"/>
    <s v="ESP"/>
    <n v="39"/>
    <s v="24359666K"/>
    <s v="FERRER ADELANTADO"/>
    <s v="MARIA TERESA"/>
    <d v="1976-09-16T00:00:00"/>
    <d v="2022-10-17T13:19:40"/>
    <m/>
    <x v="0"/>
    <s v="460684"/>
    <x v="2"/>
    <n v="1976"/>
    <x v="0"/>
    <x v="1"/>
  </r>
  <r>
    <n v="2429533"/>
    <n v="890973"/>
    <n v="156332"/>
    <n v="9728065"/>
    <x v="2295"/>
    <x v="1432"/>
    <n v="2900"/>
    <x v="20"/>
    <x v="0"/>
    <x v="1"/>
    <s v="ESP"/>
    <n v="39"/>
    <s v="13308234C"/>
    <s v="MARTÍNEZ HIGUERAS"/>
    <s v="LAURA"/>
    <d v="2011-09-14T00:00:00"/>
    <d v="2022-10-19T12:16:23"/>
    <m/>
    <x v="0"/>
    <s v="460684"/>
    <x v="2"/>
    <n v="2011"/>
    <x v="3"/>
    <x v="1"/>
  </r>
  <r>
    <n v="2423713"/>
    <n v="890973"/>
    <n v="156332"/>
    <n v="9728066"/>
    <x v="2295"/>
    <x v="1432"/>
    <n v="2900"/>
    <x v="20"/>
    <x v="0"/>
    <x v="1"/>
    <s v="ESP"/>
    <n v="39"/>
    <s v="09898496D"/>
    <s v="HURTADO ESCOBAR"/>
    <s v="ALBA"/>
    <d v="2011-10-07T00:00:00"/>
    <d v="2022-10-19T12:16:33"/>
    <m/>
    <x v="0"/>
    <s v="460684"/>
    <x v="2"/>
    <n v="2011"/>
    <x v="3"/>
    <x v="1"/>
  </r>
  <r>
    <n v="2494038"/>
    <n v="890973"/>
    <n v="156332"/>
    <n v="9728067"/>
    <x v="2295"/>
    <x v="1432"/>
    <n v="2900"/>
    <x v="20"/>
    <x v="0"/>
    <x v="1"/>
    <s v="ESP"/>
    <n v="39"/>
    <s v="26328311G"/>
    <s v="BOSCH MAEZ"/>
    <s v="MARIA"/>
    <d v="2011-06-18T00:00:00"/>
    <d v="2022-10-19T12:16:41"/>
    <m/>
    <x v="0"/>
    <s v="460684"/>
    <x v="2"/>
    <n v="2011"/>
    <x v="3"/>
    <x v="1"/>
  </r>
  <r>
    <n v="2425736"/>
    <n v="890977"/>
    <n v="160293"/>
    <n v="9663125"/>
    <x v="2296"/>
    <x v="1433"/>
    <n v="1750"/>
    <x v="2"/>
    <x v="0"/>
    <x v="0"/>
    <s v="ESP"/>
    <n v="39"/>
    <s v="26660539C"/>
    <s v="BRAVO PEREZ"/>
    <s v="ALEX"/>
    <d v="2008-07-13T00:00:00"/>
    <d v="2022-09-27T09:08:52"/>
    <m/>
    <x v="0"/>
    <s v="460684"/>
    <x v="2"/>
    <n v="2008"/>
    <x v="0"/>
    <x v="1"/>
  </r>
  <r>
    <n v="2218370"/>
    <n v="890977"/>
    <n v="160293"/>
    <n v="9663126"/>
    <x v="2296"/>
    <x v="1433"/>
    <n v="1750"/>
    <x v="2"/>
    <x v="0"/>
    <x v="0"/>
    <s v="ESP"/>
    <n v="39"/>
    <s v="26880425A"/>
    <s v="HERREROS VIVÓ"/>
    <s v="ANGEL"/>
    <d v="2008-07-19T00:00:00"/>
    <d v="2022-09-27T09:08:52"/>
    <m/>
    <x v="0"/>
    <s v="460684"/>
    <x v="2"/>
    <n v="2008"/>
    <x v="0"/>
    <x v="1"/>
  </r>
  <r>
    <n v="2295122"/>
    <n v="890977"/>
    <n v="160293"/>
    <n v="9663127"/>
    <x v="2296"/>
    <x v="1433"/>
    <n v="1750"/>
    <x v="2"/>
    <x v="0"/>
    <x v="0"/>
    <s v="ESP"/>
    <n v="39"/>
    <s v="23825138J"/>
    <s v="VILA GONZALEZ"/>
    <s v="CARLOS"/>
    <d v="2008-03-03T00:00:00"/>
    <d v="2022-09-27T09:08:52"/>
    <m/>
    <x v="0"/>
    <s v="460684"/>
    <x v="2"/>
    <n v="2008"/>
    <x v="0"/>
    <x v="1"/>
  </r>
  <r>
    <n v="2338051"/>
    <n v="890977"/>
    <n v="160293"/>
    <n v="9663128"/>
    <x v="2296"/>
    <x v="1433"/>
    <n v="1750"/>
    <x v="2"/>
    <x v="0"/>
    <x v="0"/>
    <s v="ARM"/>
    <n v="7"/>
    <s v="Y2488686P"/>
    <s v="MNATSAKANYAN"/>
    <s v="DEREN"/>
    <d v="2008-07-05T00:00:00"/>
    <d v="2022-09-27T09:08:52"/>
    <m/>
    <x v="0"/>
    <s v="460684"/>
    <x v="2"/>
    <n v="2008"/>
    <x v="0"/>
    <x v="1"/>
  </r>
  <r>
    <n v="2372112"/>
    <n v="890977"/>
    <n v="160293"/>
    <n v="9663129"/>
    <x v="2296"/>
    <x v="1433"/>
    <n v="1750"/>
    <x v="2"/>
    <x v="0"/>
    <x v="0"/>
    <s v="ESP"/>
    <n v="39"/>
    <s v="23946644x"/>
    <s v="BORJAS GAVIDIA"/>
    <s v="HECTOR"/>
    <d v="2008-08-19T00:00:00"/>
    <d v="2022-09-27T09:08:52"/>
    <m/>
    <x v="0"/>
    <s v="460684"/>
    <x v="2"/>
    <n v="2008"/>
    <x v="0"/>
    <x v="1"/>
  </r>
  <r>
    <n v="2246241"/>
    <n v="890977"/>
    <n v="160293"/>
    <n v="9663130"/>
    <x v="2296"/>
    <x v="1433"/>
    <n v="1750"/>
    <x v="2"/>
    <x v="0"/>
    <x v="0"/>
    <s v="ESP"/>
    <n v="39"/>
    <s v="23853419G"/>
    <s v="GINER PEREZ"/>
    <s v="LUIS"/>
    <d v="2008-04-23T00:00:00"/>
    <d v="2022-09-27T09:08:52"/>
    <m/>
    <x v="0"/>
    <s v="460684"/>
    <x v="2"/>
    <n v="2008"/>
    <x v="0"/>
    <x v="1"/>
  </r>
  <r>
    <n v="2235414"/>
    <n v="890977"/>
    <n v="160293"/>
    <n v="9663131"/>
    <x v="2296"/>
    <x v="1433"/>
    <n v="1750"/>
    <x v="2"/>
    <x v="0"/>
    <x v="0"/>
    <s v="ESP"/>
    <n v="39"/>
    <s v="21803535H"/>
    <s v="GANDUL SANFELIU"/>
    <s v="MIGUEL"/>
    <d v="2008-08-18T00:00:00"/>
    <d v="2022-09-27T09:08:52"/>
    <m/>
    <x v="0"/>
    <s v="460684"/>
    <x v="2"/>
    <n v="2008"/>
    <x v="0"/>
    <x v="1"/>
  </r>
  <r>
    <n v="2467142"/>
    <n v="890977"/>
    <n v="160293"/>
    <n v="9663132"/>
    <x v="2296"/>
    <x v="1433"/>
    <n v="1750"/>
    <x v="2"/>
    <x v="0"/>
    <x v="0"/>
    <s v="ESP"/>
    <n v="39"/>
    <s v="27411985X"/>
    <s v="ABARGUES PITARQUE"/>
    <s v="VICENT"/>
    <d v="2008-12-26T00:00:00"/>
    <d v="2022-09-27T09:08:52"/>
    <m/>
    <x v="0"/>
    <s v="460684"/>
    <x v="2"/>
    <n v="2008"/>
    <x v="0"/>
    <x v="1"/>
  </r>
  <r>
    <n v="946702"/>
    <n v="890977"/>
    <n v="160293"/>
    <n v="9663133"/>
    <x v="2296"/>
    <x v="1433"/>
    <n v="1750"/>
    <x v="2"/>
    <x v="1"/>
    <x v="0"/>
    <s v="ESP"/>
    <n v="39"/>
    <s v="44502226D"/>
    <s v="SOLANA CASTRO"/>
    <s v="MIGUEL"/>
    <d v="1975-09-12T00:00:00"/>
    <d v="2022-09-27T09:08:52"/>
    <m/>
    <x v="0"/>
    <s v="460684"/>
    <x v="2"/>
    <n v="1975"/>
    <x v="0"/>
    <x v="1"/>
  </r>
  <r>
    <n v="2246242"/>
    <n v="890977"/>
    <n v="160293"/>
    <n v="9698361"/>
    <x v="2296"/>
    <x v="1433"/>
    <n v="1750"/>
    <x v="2"/>
    <x v="0"/>
    <x v="0"/>
    <s v="ESP"/>
    <n v="39"/>
    <s v="23855399Y"/>
    <s v="SANCHO PEPE"/>
    <s v="PABLO"/>
    <d v="2008-09-02T00:00:00"/>
    <d v="2022-10-10T11:34:19"/>
    <m/>
    <x v="0"/>
    <s v="460684"/>
    <x v="2"/>
    <n v="2008"/>
    <x v="0"/>
    <x v="1"/>
  </r>
  <r>
    <n v="2235410"/>
    <n v="890977"/>
    <n v="160293"/>
    <n v="9698362"/>
    <x v="2296"/>
    <x v="1433"/>
    <n v="1750"/>
    <x v="2"/>
    <x v="0"/>
    <x v="0"/>
    <s v="ESP"/>
    <n v="39"/>
    <s v="26630421D"/>
    <s v="ESCOBAR TORTOSA"/>
    <s v="NACHO"/>
    <d v="2008-07-21T00:00:00"/>
    <d v="2022-10-10T11:34:30"/>
    <m/>
    <x v="0"/>
    <s v="460684"/>
    <x v="2"/>
    <n v="2008"/>
    <x v="0"/>
    <x v="1"/>
  </r>
  <r>
    <n v="2534917"/>
    <n v="890977"/>
    <n v="160293"/>
    <n v="9701895"/>
    <x v="2296"/>
    <x v="1433"/>
    <n v="1750"/>
    <x v="2"/>
    <x v="0"/>
    <x v="0"/>
    <s v="UKR"/>
    <n v="39"/>
    <s v="Y8911853B"/>
    <s v="GRYGORCHUK"/>
    <s v="ANDRII"/>
    <d v="2008-04-29T00:00:00"/>
    <d v="2022-10-11T17:27:46"/>
    <m/>
    <x v="0"/>
    <s v="460684"/>
    <x v="2"/>
    <n v="2008"/>
    <x v="0"/>
    <x v="1"/>
  </r>
  <r>
    <n v="2177321"/>
    <n v="890988"/>
    <n v="160295"/>
    <n v="9672483"/>
    <x v="2297"/>
    <x v="1434"/>
    <n v="1750"/>
    <x v="2"/>
    <x v="0"/>
    <x v="0"/>
    <s v="ESP"/>
    <n v="39"/>
    <s v="54290094C"/>
    <s v="CLIMENT GIMENO"/>
    <s v="ANDREU"/>
    <d v="2007-03-18T00:00:00"/>
    <d v="2022-10-03T09:15:11"/>
    <m/>
    <x v="0"/>
    <s v="460684"/>
    <x v="2"/>
    <n v="2007"/>
    <x v="0"/>
    <x v="1"/>
  </r>
  <r>
    <n v="2177312"/>
    <n v="890988"/>
    <n v="160295"/>
    <n v="9672484"/>
    <x v="2297"/>
    <x v="1434"/>
    <n v="1750"/>
    <x v="2"/>
    <x v="0"/>
    <x v="0"/>
    <s v="ESP"/>
    <n v="39"/>
    <s v="35607744H"/>
    <s v="CERVERA MELIA"/>
    <s v="DIEGO"/>
    <d v="2007-03-18T00:00:00"/>
    <d v="2022-10-03T09:15:11"/>
    <m/>
    <x v="0"/>
    <s v="460684"/>
    <x v="2"/>
    <n v="2007"/>
    <x v="0"/>
    <x v="1"/>
  </r>
  <r>
    <n v="2177316"/>
    <n v="890988"/>
    <n v="160295"/>
    <n v="9672485"/>
    <x v="2297"/>
    <x v="1434"/>
    <n v="1750"/>
    <x v="2"/>
    <x v="0"/>
    <x v="0"/>
    <s v="ESP"/>
    <n v="39"/>
    <s v="24473552B"/>
    <s v="GUIGO FORTEA"/>
    <s v="HECTOR"/>
    <d v="2007-11-06T00:00:00"/>
    <d v="2022-10-03T09:15:11"/>
    <m/>
    <x v="0"/>
    <s v="460684"/>
    <x v="2"/>
    <n v="2007"/>
    <x v="0"/>
    <x v="1"/>
  </r>
  <r>
    <n v="2235418"/>
    <n v="890988"/>
    <n v="160295"/>
    <n v="9672486"/>
    <x v="2297"/>
    <x v="1434"/>
    <n v="1750"/>
    <x v="2"/>
    <x v="0"/>
    <x v="0"/>
    <s v="ESP"/>
    <n v="39"/>
    <s v="26328870B"/>
    <s v="MARCOS LLANOS"/>
    <s v="HUGO"/>
    <d v="2007-10-08T00:00:00"/>
    <d v="2022-10-03T09:15:11"/>
    <m/>
    <x v="0"/>
    <s v="460684"/>
    <x v="2"/>
    <n v="2007"/>
    <x v="0"/>
    <x v="1"/>
  </r>
  <r>
    <n v="2177320"/>
    <n v="890988"/>
    <n v="160295"/>
    <n v="9672487"/>
    <x v="2297"/>
    <x v="1434"/>
    <n v="1750"/>
    <x v="2"/>
    <x v="0"/>
    <x v="0"/>
    <s v="ESP"/>
    <n v="39"/>
    <s v="21803533Q"/>
    <s v="GANDUL SANFELIU"/>
    <s v="MANUEL"/>
    <d v="2007-03-09T00:00:00"/>
    <d v="2022-10-03T09:15:11"/>
    <m/>
    <x v="0"/>
    <s v="460684"/>
    <x v="2"/>
    <n v="2007"/>
    <x v="0"/>
    <x v="1"/>
  </r>
  <r>
    <n v="2433762"/>
    <n v="890988"/>
    <n v="160295"/>
    <n v="9672488"/>
    <x v="2297"/>
    <x v="1434"/>
    <n v="1750"/>
    <x v="2"/>
    <x v="0"/>
    <x v="0"/>
    <s v="ESP"/>
    <n v="39"/>
    <s v="27368148B"/>
    <s v="ERES I GARCIA"/>
    <s v="MARC"/>
    <d v="2007-12-21T00:00:00"/>
    <d v="2022-10-03T09:15:11"/>
    <m/>
    <x v="0"/>
    <s v="460684"/>
    <x v="2"/>
    <n v="2007"/>
    <x v="0"/>
    <x v="1"/>
  </r>
  <r>
    <n v="2177323"/>
    <n v="890988"/>
    <n v="160295"/>
    <n v="9672489"/>
    <x v="2297"/>
    <x v="1434"/>
    <n v="1750"/>
    <x v="2"/>
    <x v="0"/>
    <x v="0"/>
    <s v="ESP"/>
    <n v="39"/>
    <s v="23326103D"/>
    <s v="HUERTA NAVARRO"/>
    <s v="ALVARO"/>
    <d v="2007-01-20T00:00:00"/>
    <d v="2022-10-03T09:15:11"/>
    <m/>
    <x v="0"/>
    <s v="460684"/>
    <x v="2"/>
    <n v="2007"/>
    <x v="0"/>
    <x v="1"/>
  </r>
  <r>
    <n v="2534435"/>
    <n v="890988"/>
    <n v="160295"/>
    <n v="9672490"/>
    <x v="2297"/>
    <x v="1434"/>
    <n v="1750"/>
    <x v="2"/>
    <x v="0"/>
    <x v="0"/>
    <s v="ESP"/>
    <n v="39"/>
    <s v="21797664N"/>
    <s v="BOLTA FORA"/>
    <s v="JUAN FEDERICO"/>
    <d v="2008-06-17T00:00:00"/>
    <d v="2022-10-03T09:15:11"/>
    <m/>
    <x v="0"/>
    <s v="460684"/>
    <x v="2"/>
    <n v="2008"/>
    <x v="0"/>
    <x v="1"/>
  </r>
  <r>
    <n v="2023867"/>
    <n v="890988"/>
    <n v="160295"/>
    <n v="9672491"/>
    <x v="2297"/>
    <x v="1434"/>
    <n v="1750"/>
    <x v="2"/>
    <x v="1"/>
    <x v="0"/>
    <s v="ESP"/>
    <n v="39"/>
    <s v="44535075Z"/>
    <s v="CONCA JUAN"/>
    <s v="ALEXANDRE"/>
    <d v="2002-11-18T00:00:00"/>
    <d v="2022-10-03T09:15:11"/>
    <m/>
    <x v="0"/>
    <s v="460684"/>
    <x v="2"/>
    <n v="2002"/>
    <x v="0"/>
    <x v="1"/>
  </r>
  <r>
    <n v="2534031"/>
    <n v="890988"/>
    <n v="160295"/>
    <n v="9703719"/>
    <x v="2297"/>
    <x v="1434"/>
    <n v="1750"/>
    <x v="2"/>
    <x v="0"/>
    <x v="0"/>
    <s v="NGR"/>
    <n v="39"/>
    <s v="Y4318547N"/>
    <s v="KING HARRISON OSARUESE"/>
    <s v="OSATOHANMEWEN"/>
    <d v="2008-08-24T00:00:00"/>
    <d v="2022-10-13T17:48:38"/>
    <m/>
    <x v="0"/>
    <s v="460684"/>
    <x v="2"/>
    <n v="2008"/>
    <x v="0"/>
    <x v="1"/>
  </r>
  <r>
    <n v="2433551"/>
    <n v="889630"/>
    <n v="160167"/>
    <n v="9673523"/>
    <x v="2298"/>
    <x v="1433"/>
    <n v="1800"/>
    <x v="1"/>
    <x v="0"/>
    <x v="0"/>
    <s v="ESP"/>
    <n v="39"/>
    <s v="23870148N"/>
    <s v="MONSTER ÁLVAREZ"/>
    <s v="AIKO"/>
    <d v="2009-11-21T00:00:00"/>
    <d v="2022-10-03T13:13:46"/>
    <m/>
    <x v="0"/>
    <s v="460684"/>
    <x v="2"/>
    <n v="2009"/>
    <x v="2"/>
    <x v="1"/>
  </r>
  <r>
    <n v="2493997"/>
    <n v="889630"/>
    <n v="160167"/>
    <n v="9673524"/>
    <x v="2298"/>
    <x v="1433"/>
    <n v="1800"/>
    <x v="1"/>
    <x v="0"/>
    <x v="0"/>
    <s v="ESP"/>
    <n v="39"/>
    <s v="23941009X"/>
    <s v="FUENTES MARI"/>
    <s v="ALVARO"/>
    <d v="2009-11-30T00:00:00"/>
    <d v="2022-10-03T13:13:46"/>
    <m/>
    <x v="0"/>
    <s v="460684"/>
    <x v="2"/>
    <n v="2009"/>
    <x v="2"/>
    <x v="1"/>
  </r>
  <r>
    <n v="2295116"/>
    <n v="889630"/>
    <n v="160167"/>
    <n v="9673525"/>
    <x v="2298"/>
    <x v="1433"/>
    <n v="1800"/>
    <x v="1"/>
    <x v="0"/>
    <x v="0"/>
    <s v="ESP"/>
    <n v="39"/>
    <s v="23864217S"/>
    <s v="GINER TARAZONA"/>
    <s v="DIEGO"/>
    <d v="2009-10-10T00:00:00"/>
    <d v="2022-10-03T13:13:46"/>
    <m/>
    <x v="0"/>
    <s v="460684"/>
    <x v="2"/>
    <n v="2009"/>
    <x v="2"/>
    <x v="1"/>
  </r>
  <r>
    <n v="2295117"/>
    <n v="889630"/>
    <n v="160167"/>
    <n v="9673526"/>
    <x v="2298"/>
    <x v="1433"/>
    <n v="1800"/>
    <x v="1"/>
    <x v="0"/>
    <x v="0"/>
    <s v="ESP"/>
    <n v="39"/>
    <s v="26898271R"/>
    <s v="MIGUEL DE LA OSA"/>
    <s v="DIEGO"/>
    <d v="2009-09-16T00:00:00"/>
    <d v="2022-10-03T13:13:46"/>
    <m/>
    <x v="0"/>
    <s v="460684"/>
    <x v="2"/>
    <n v="2009"/>
    <x v="2"/>
    <x v="1"/>
  </r>
  <r>
    <n v="2337775"/>
    <n v="889630"/>
    <n v="160167"/>
    <n v="9673527"/>
    <x v="2298"/>
    <x v="1433"/>
    <n v="1800"/>
    <x v="1"/>
    <x v="0"/>
    <x v="0"/>
    <s v="ESP"/>
    <n v="39"/>
    <s v="50327715N"/>
    <s v="CABAÑAS RAUSEL"/>
    <s v="HUGO"/>
    <d v="2010-04-11T00:00:00"/>
    <d v="2022-10-03T13:13:46"/>
    <m/>
    <x v="0"/>
    <s v="460684"/>
    <x v="2"/>
    <n v="2010"/>
    <x v="1"/>
    <x v="1"/>
  </r>
  <r>
    <n v="2494006"/>
    <n v="889630"/>
    <n v="160167"/>
    <n v="9673528"/>
    <x v="2298"/>
    <x v="1433"/>
    <n v="1800"/>
    <x v="1"/>
    <x v="0"/>
    <x v="0"/>
    <s v="ESP"/>
    <n v="39"/>
    <s v="49574480G"/>
    <s v="CURTIDO VELASCO"/>
    <s v="JAVIER"/>
    <d v="2009-08-26T00:00:00"/>
    <d v="2022-10-03T13:13:46"/>
    <m/>
    <x v="0"/>
    <s v="460684"/>
    <x v="2"/>
    <n v="2009"/>
    <x v="2"/>
    <x v="1"/>
  </r>
  <r>
    <n v="2296507"/>
    <n v="889630"/>
    <n v="160167"/>
    <n v="9673529"/>
    <x v="2298"/>
    <x v="1433"/>
    <n v="1800"/>
    <x v="1"/>
    <x v="0"/>
    <x v="0"/>
    <s v="ESP"/>
    <n v="39"/>
    <s v="26943181S"/>
    <s v="PLATERO SIMON"/>
    <s v="JORGE"/>
    <d v="2009-12-10T00:00:00"/>
    <d v="2022-10-03T13:13:46"/>
    <m/>
    <x v="0"/>
    <s v="460684"/>
    <x v="2"/>
    <n v="2009"/>
    <x v="2"/>
    <x v="1"/>
  </r>
  <r>
    <n v="2372703"/>
    <n v="889630"/>
    <n v="160167"/>
    <n v="9673530"/>
    <x v="2298"/>
    <x v="1433"/>
    <n v="1800"/>
    <x v="1"/>
    <x v="0"/>
    <x v="0"/>
    <s v="ESP"/>
    <n v="39"/>
    <s v="44933980F"/>
    <s v="BLANCO CAMISON"/>
    <s v="MARIO"/>
    <d v="2009-03-19T00:00:00"/>
    <d v="2022-10-03T13:13:46"/>
    <m/>
    <x v="0"/>
    <s v="460684"/>
    <x v="2"/>
    <n v="2009"/>
    <x v="2"/>
    <x v="1"/>
  </r>
  <r>
    <n v="2372368"/>
    <n v="889630"/>
    <n v="160167"/>
    <n v="9673531"/>
    <x v="2298"/>
    <x v="1433"/>
    <n v="1800"/>
    <x v="1"/>
    <x v="0"/>
    <x v="0"/>
    <s v="ESP"/>
    <n v="39"/>
    <s v="26664118B"/>
    <s v="SAYAS BAILACH"/>
    <s v="NESTOR"/>
    <d v="2009-11-09T00:00:00"/>
    <d v="2022-10-03T13:13:46"/>
    <m/>
    <x v="0"/>
    <s v="460684"/>
    <x v="2"/>
    <n v="2009"/>
    <x v="2"/>
    <x v="1"/>
  </r>
  <r>
    <n v="2433552"/>
    <n v="889630"/>
    <n v="160167"/>
    <n v="9673532"/>
    <x v="2298"/>
    <x v="1433"/>
    <n v="1800"/>
    <x v="1"/>
    <x v="0"/>
    <x v="0"/>
    <s v="ESP"/>
    <n v="39"/>
    <s v="26629711N"/>
    <s v="BUSTOS SALAZAR"/>
    <s v="WILLIAM"/>
    <d v="2009-01-07T00:00:00"/>
    <d v="2022-10-03T13:13:46"/>
    <m/>
    <x v="0"/>
    <s v="460684"/>
    <x v="2"/>
    <n v="2009"/>
    <x v="2"/>
    <x v="1"/>
  </r>
  <r>
    <n v="2295119"/>
    <n v="889630"/>
    <n v="160167"/>
    <n v="9673533"/>
    <x v="2298"/>
    <x v="1433"/>
    <n v="1800"/>
    <x v="1"/>
    <x v="0"/>
    <x v="0"/>
    <s v="ESP"/>
    <n v="39"/>
    <s v="23850803X"/>
    <s v="MALLO RUIPEREZ"/>
    <s v="HECTOR"/>
    <d v="2009-02-28T00:00:00"/>
    <d v="2022-10-03T13:13:46"/>
    <m/>
    <x v="0"/>
    <s v="460684"/>
    <x v="2"/>
    <n v="2009"/>
    <x v="2"/>
    <x v="1"/>
  </r>
  <r>
    <n v="2235419"/>
    <n v="889630"/>
    <n v="160167"/>
    <n v="9673534"/>
    <x v="2298"/>
    <x v="1433"/>
    <n v="1800"/>
    <x v="1"/>
    <x v="0"/>
    <x v="0"/>
    <s v="ESP"/>
    <n v="39"/>
    <s v="26628126Z"/>
    <s v="DURA BIOT"/>
    <s v="MARC"/>
    <d v="2009-11-06T00:00:00"/>
    <d v="2022-10-03T13:13:46"/>
    <m/>
    <x v="0"/>
    <s v="460684"/>
    <x v="2"/>
    <n v="2009"/>
    <x v="2"/>
    <x v="1"/>
  </r>
  <r>
    <n v="1703108"/>
    <n v="889630"/>
    <n v="160167"/>
    <n v="9673535"/>
    <x v="2298"/>
    <x v="1433"/>
    <n v="1800"/>
    <x v="1"/>
    <x v="1"/>
    <x v="0"/>
    <s v="ESP"/>
    <n v="39"/>
    <s v="44534427X"/>
    <s v="GINER TARAZONA"/>
    <s v="PABLO"/>
    <d v="1998-05-13T00:00:00"/>
    <d v="2022-10-03T13:13:46"/>
    <m/>
    <x v="0"/>
    <s v="460684"/>
    <x v="2"/>
    <n v="1998"/>
    <x v="0"/>
    <x v="1"/>
  </r>
  <r>
    <n v="2494002"/>
    <n v="889630"/>
    <n v="160167"/>
    <n v="9698805"/>
    <x v="2298"/>
    <x v="1433"/>
    <n v="1800"/>
    <x v="1"/>
    <x v="0"/>
    <x v="0"/>
    <s v="ESP"/>
    <n v="39"/>
    <s v="44118925A"/>
    <s v="SAN JUAN PERAL"/>
    <s v="ENRIQUE"/>
    <d v="2009-07-04T00:00:00"/>
    <d v="2022-10-10T13:27:21"/>
    <m/>
    <x v="0"/>
    <s v="460684"/>
    <x v="2"/>
    <n v="2009"/>
    <x v="2"/>
    <x v="1"/>
  </r>
  <r>
    <n v="2295121"/>
    <n v="889630"/>
    <n v="160167"/>
    <n v="9698806"/>
    <x v="2298"/>
    <x v="1433"/>
    <n v="1800"/>
    <x v="1"/>
    <x v="0"/>
    <x v="0"/>
    <s v="ESP"/>
    <n v="39"/>
    <s v="23889734W"/>
    <s v="GONZALEZ MAZON"/>
    <s v="VICTOR"/>
    <d v="2009-12-20T00:00:00"/>
    <d v="2022-10-10T13:27:29"/>
    <m/>
    <x v="0"/>
    <s v="460684"/>
    <x v="2"/>
    <n v="2009"/>
    <x v="2"/>
    <x v="1"/>
  </r>
  <r>
    <n v="2467476"/>
    <n v="889630"/>
    <n v="160167"/>
    <n v="9703634"/>
    <x v="2298"/>
    <x v="1433"/>
    <n v="1800"/>
    <x v="1"/>
    <x v="0"/>
    <x v="0"/>
    <s v="ROU"/>
    <n v="103"/>
    <s v="X6549937C"/>
    <s v="ONOFRAS"/>
    <s v="ANDREI DAVID"/>
    <d v="2009-07-14T00:00:00"/>
    <d v="2022-10-13T17:10:48"/>
    <m/>
    <x v="0"/>
    <s v="460684"/>
    <x v="2"/>
    <n v="2009"/>
    <x v="2"/>
    <x v="1"/>
  </r>
  <r>
    <n v="2177262"/>
    <n v="889444"/>
    <n v="160140"/>
    <n v="9675217"/>
    <x v="3891"/>
    <x v="1433"/>
    <n v="2601"/>
    <x v="15"/>
    <x v="0"/>
    <x v="1"/>
    <s v="ESP"/>
    <n v="39"/>
    <s v="23854882H"/>
    <s v="RUBIO SANFELIU"/>
    <s v="ANA"/>
    <d v="2007-03-08T00:00:00"/>
    <d v="2022-10-04T13:21:38"/>
    <m/>
    <x v="0"/>
    <s v="460684"/>
    <x v="2"/>
    <n v="2007"/>
    <x v="0"/>
    <x v="1"/>
  </r>
  <r>
    <n v="2428762"/>
    <n v="889444"/>
    <n v="160140"/>
    <n v="9675218"/>
    <x v="3891"/>
    <x v="1433"/>
    <n v="2601"/>
    <x v="15"/>
    <x v="0"/>
    <x v="1"/>
    <s v="ESP"/>
    <n v="39"/>
    <s v="49182209K"/>
    <s v="MARRERO ARANDA"/>
    <s v="CANDELA"/>
    <d v="2007-07-25T00:00:00"/>
    <d v="2022-10-04T13:21:38"/>
    <m/>
    <x v="0"/>
    <s v="460684"/>
    <x v="2"/>
    <n v="2007"/>
    <x v="0"/>
    <x v="1"/>
  </r>
  <r>
    <n v="2177256"/>
    <n v="889444"/>
    <n v="160140"/>
    <n v="9675219"/>
    <x v="3891"/>
    <x v="1433"/>
    <n v="2601"/>
    <x v="15"/>
    <x v="0"/>
    <x v="1"/>
    <s v="ESP"/>
    <n v="39"/>
    <s v="23886888P"/>
    <s v="CAROT HERNANDEZ"/>
    <s v="CLAUDIA"/>
    <d v="2006-02-22T00:00:00"/>
    <d v="2022-10-04T13:21:38"/>
    <m/>
    <x v="0"/>
    <s v="460684"/>
    <x v="2"/>
    <n v="2006"/>
    <x v="0"/>
    <x v="1"/>
  </r>
  <r>
    <n v="2336344"/>
    <n v="889444"/>
    <n v="160140"/>
    <n v="9675220"/>
    <x v="3891"/>
    <x v="1433"/>
    <n v="2601"/>
    <x v="15"/>
    <x v="0"/>
    <x v="1"/>
    <s v="ESP"/>
    <n v="39"/>
    <s v="24440045S"/>
    <s v="HERNÁNDEZ GARRIGUES"/>
    <s v="EUGENIA"/>
    <d v="2006-06-06T00:00:00"/>
    <d v="2022-10-04T13:21:38"/>
    <m/>
    <x v="0"/>
    <s v="460684"/>
    <x v="2"/>
    <n v="2006"/>
    <x v="0"/>
    <x v="1"/>
  </r>
  <r>
    <n v="2144449"/>
    <n v="889444"/>
    <n v="160140"/>
    <n v="9675221"/>
    <x v="3891"/>
    <x v="1433"/>
    <n v="2601"/>
    <x v="15"/>
    <x v="0"/>
    <x v="1"/>
    <s v="ESP"/>
    <n v="39"/>
    <s v="21792706E"/>
    <s v="RODRIGUEZ AGUILERA"/>
    <s v="LEYRE"/>
    <d v="2006-11-15T00:00:00"/>
    <d v="2022-10-04T13:21:38"/>
    <m/>
    <x v="0"/>
    <s v="460684"/>
    <x v="2"/>
    <n v="2006"/>
    <x v="0"/>
    <x v="1"/>
  </r>
  <r>
    <n v="2175084"/>
    <n v="889444"/>
    <n v="160140"/>
    <n v="9675222"/>
    <x v="3891"/>
    <x v="1433"/>
    <n v="2601"/>
    <x v="15"/>
    <x v="0"/>
    <x v="1"/>
    <s v="ESP"/>
    <n v="39"/>
    <s v="24530076R"/>
    <s v="NAVARRO APARICI"/>
    <s v="MARIA"/>
    <d v="2007-11-19T00:00:00"/>
    <d v="2022-10-04T13:21:38"/>
    <m/>
    <x v="0"/>
    <s v="460684"/>
    <x v="2"/>
    <n v="2007"/>
    <x v="0"/>
    <x v="1"/>
  </r>
  <r>
    <n v="2144450"/>
    <n v="889444"/>
    <n v="160140"/>
    <n v="9675223"/>
    <x v="3891"/>
    <x v="1433"/>
    <n v="2601"/>
    <x v="15"/>
    <x v="0"/>
    <x v="1"/>
    <s v="ESP"/>
    <n v="39"/>
    <s v="23822821L"/>
    <s v="ESPINOSA RUBIO"/>
    <s v="NURIA"/>
    <d v="2006-10-31T00:00:00"/>
    <d v="2022-10-04T13:21:38"/>
    <m/>
    <x v="0"/>
    <s v="460684"/>
    <x v="2"/>
    <n v="2006"/>
    <x v="0"/>
    <x v="1"/>
  </r>
  <r>
    <n v="2178806"/>
    <n v="889444"/>
    <n v="160140"/>
    <n v="9675224"/>
    <x v="3891"/>
    <x v="1433"/>
    <n v="2601"/>
    <x v="15"/>
    <x v="0"/>
    <x v="1"/>
    <s v="ESP"/>
    <n v="39"/>
    <s v="48677387A"/>
    <s v="COSCOLLAR GOMEZ"/>
    <s v="PAULA"/>
    <d v="2006-05-28T00:00:00"/>
    <d v="2022-10-04T13:21:38"/>
    <m/>
    <x v="0"/>
    <s v="460684"/>
    <x v="2"/>
    <n v="2006"/>
    <x v="0"/>
    <x v="1"/>
  </r>
  <r>
    <n v="2144468"/>
    <n v="889444"/>
    <n v="160140"/>
    <n v="9675225"/>
    <x v="3891"/>
    <x v="1433"/>
    <n v="2601"/>
    <x v="15"/>
    <x v="0"/>
    <x v="1"/>
    <s v="ESP"/>
    <n v="39"/>
    <s v="54015367M"/>
    <s v="SANCHEZ RUEDA"/>
    <s v="LUCIA"/>
    <d v="2006-05-02T00:00:00"/>
    <d v="2022-10-04T13:21:38"/>
    <m/>
    <x v="0"/>
    <s v="460684"/>
    <x v="2"/>
    <n v="2006"/>
    <x v="0"/>
    <x v="1"/>
  </r>
  <r>
    <n v="2144465"/>
    <n v="889444"/>
    <n v="160140"/>
    <n v="9675226"/>
    <x v="3891"/>
    <x v="1433"/>
    <n v="2601"/>
    <x v="15"/>
    <x v="0"/>
    <x v="1"/>
    <s v="ESP"/>
    <n v="39"/>
    <s v="24444781J"/>
    <s v="VENTO SEVILLA "/>
    <s v="MARTA"/>
    <d v="2006-03-07T00:00:00"/>
    <d v="2022-10-04T13:21:38"/>
    <m/>
    <x v="0"/>
    <s v="460684"/>
    <x v="2"/>
    <n v="2006"/>
    <x v="0"/>
    <x v="1"/>
  </r>
  <r>
    <n v="2250851"/>
    <n v="889444"/>
    <n v="160140"/>
    <n v="9675227"/>
    <x v="3891"/>
    <x v="1433"/>
    <n v="2601"/>
    <x v="15"/>
    <x v="0"/>
    <x v="1"/>
    <s v="ESP"/>
    <n v="39"/>
    <s v="44534776Z"/>
    <s v="BARRAGAN ESTORS"/>
    <s v="DANIELA"/>
    <d v="2006-08-01T00:00:00"/>
    <d v="2022-10-04T13:21:38"/>
    <m/>
    <x v="0"/>
    <s v="460684"/>
    <x v="2"/>
    <n v="2006"/>
    <x v="0"/>
    <x v="1"/>
  </r>
  <r>
    <n v="1652077"/>
    <n v="889444"/>
    <n v="160140"/>
    <n v="9675228"/>
    <x v="3891"/>
    <x v="1433"/>
    <n v="2601"/>
    <x v="15"/>
    <x v="1"/>
    <x v="0"/>
    <s v="ESP"/>
    <n v="39"/>
    <s v="49182705B"/>
    <s v="PERIS LOPEZ "/>
    <s v="PABLO"/>
    <d v="1999-03-27T00:00:00"/>
    <d v="2022-10-04T13:21:38"/>
    <m/>
    <x v="0"/>
    <s v="460684"/>
    <x v="2"/>
    <n v="1999"/>
    <x v="0"/>
    <x v="1"/>
  </r>
  <r>
    <n v="2452499"/>
    <n v="889444"/>
    <n v="160140"/>
    <n v="9710389"/>
    <x v="3891"/>
    <x v="1433"/>
    <n v="2601"/>
    <x v="15"/>
    <x v="2"/>
    <x v="0"/>
    <s v="ESP"/>
    <n v="39"/>
    <s v="73655425H"/>
    <s v="SÁNCHEZ DÍAZ"/>
    <s v="CARLOS"/>
    <d v="1967-05-09T00:00:00"/>
    <d v="2022-10-18T11:10:30"/>
    <m/>
    <x v="0"/>
    <s v="460684"/>
    <x v="2"/>
    <n v="1967"/>
    <x v="0"/>
    <x v="1"/>
  </r>
  <r>
    <n v="1708423"/>
    <n v="889444"/>
    <n v="160140"/>
    <n v="9746843"/>
    <x v="3891"/>
    <x v="1433"/>
    <n v="2601"/>
    <x v="15"/>
    <x v="1"/>
    <x v="0"/>
    <s v="ESP"/>
    <n v="39"/>
    <s v="47431310C"/>
    <s v="SANTOS MANZANO"/>
    <s v="SALVADOR"/>
    <d v="1998-10-14T00:00:00"/>
    <d v="2022-11-02T13:35:28"/>
    <m/>
    <x v="0"/>
    <s v="460684"/>
    <x v="2"/>
    <n v="1998"/>
    <x v="0"/>
    <x v="1"/>
  </r>
  <r>
    <n v="291220"/>
    <n v="889444"/>
    <n v="160140"/>
    <n v="9830216"/>
    <x v="3891"/>
    <x v="1433"/>
    <n v="2601"/>
    <x v="15"/>
    <x v="1"/>
    <x v="1"/>
    <s v="ESP"/>
    <n v="39"/>
    <s v="24359666K"/>
    <s v="FERRER ADELANTADO"/>
    <s v="MARIA TERESA"/>
    <d v="1976-09-16T00:00:00"/>
    <d v="2022-12-09T09:00:50"/>
    <m/>
    <x v="0"/>
    <s v="460684"/>
    <x v="2"/>
    <n v="1976"/>
    <x v="0"/>
    <x v="1"/>
  </r>
  <r>
    <n v="2482974"/>
    <n v="892781"/>
    <n v="160500"/>
    <n v="9665484"/>
    <x v="2299"/>
    <x v="1434"/>
    <n v="1800"/>
    <x v="1"/>
    <x v="0"/>
    <x v="0"/>
    <s v="ESP"/>
    <n v="39"/>
    <s v="26897376A"/>
    <s v="FERRER AGUILAR"/>
    <s v="ALEJANDRO"/>
    <d v="2010-08-27T00:00:00"/>
    <d v="2022-09-27T13:59:52"/>
    <m/>
    <x v="0"/>
    <s v="460684"/>
    <x v="2"/>
    <n v="2010"/>
    <x v="1"/>
    <x v="1"/>
  </r>
  <r>
    <n v="2494019"/>
    <n v="892781"/>
    <n v="160500"/>
    <n v="9665485"/>
    <x v="2299"/>
    <x v="1434"/>
    <n v="1800"/>
    <x v="1"/>
    <x v="0"/>
    <x v="0"/>
    <s v="ESP"/>
    <n v="39"/>
    <s v="26899349K"/>
    <s v="AMOROS MEDINA"/>
    <s v="ELOY"/>
    <d v="2010-10-14T00:00:00"/>
    <d v="2022-09-27T13:59:52"/>
    <m/>
    <x v="0"/>
    <s v="460684"/>
    <x v="2"/>
    <n v="2010"/>
    <x v="1"/>
    <x v="1"/>
  </r>
  <r>
    <n v="2470982"/>
    <n v="892781"/>
    <n v="160500"/>
    <n v="9665486"/>
    <x v="2299"/>
    <x v="1434"/>
    <n v="1800"/>
    <x v="1"/>
    <x v="0"/>
    <x v="0"/>
    <s v="ESP"/>
    <n v="39"/>
    <s v="44922961M"/>
    <s v="PERIS GÁLVEZ"/>
    <s v="MARC"/>
    <d v="2010-01-12T00:00:00"/>
    <d v="2022-09-27T13:59:52"/>
    <m/>
    <x v="0"/>
    <s v="460684"/>
    <x v="2"/>
    <n v="2010"/>
    <x v="1"/>
    <x v="1"/>
  </r>
  <r>
    <n v="2295131"/>
    <n v="892781"/>
    <n v="160500"/>
    <n v="9665487"/>
    <x v="2299"/>
    <x v="1434"/>
    <n v="1800"/>
    <x v="1"/>
    <x v="0"/>
    <x v="0"/>
    <s v="ESP"/>
    <n v="39"/>
    <s v="24472582F"/>
    <s v="LUJAN TOMAS"/>
    <s v="ALEX"/>
    <d v="2010-02-10T00:00:00"/>
    <d v="2022-09-27T13:59:52"/>
    <m/>
    <x v="0"/>
    <s v="460684"/>
    <x v="2"/>
    <n v="2010"/>
    <x v="1"/>
    <x v="1"/>
  </r>
  <r>
    <n v="2339788"/>
    <n v="892781"/>
    <n v="160500"/>
    <n v="9665488"/>
    <x v="2299"/>
    <x v="1434"/>
    <n v="1800"/>
    <x v="1"/>
    <x v="0"/>
    <x v="0"/>
    <s v="ESP"/>
    <n v="39"/>
    <s v="27373960G"/>
    <s v="VAYÁ CARRATALÁ"/>
    <s v="JAIME"/>
    <d v="2010-08-12T00:00:00"/>
    <d v="2022-09-27T13:59:52"/>
    <m/>
    <x v="0"/>
    <s v="460684"/>
    <x v="2"/>
    <n v="2010"/>
    <x v="1"/>
    <x v="1"/>
  </r>
  <r>
    <n v="2372325"/>
    <n v="892781"/>
    <n v="160500"/>
    <n v="9665489"/>
    <x v="2299"/>
    <x v="1434"/>
    <n v="1800"/>
    <x v="1"/>
    <x v="0"/>
    <x v="0"/>
    <s v="ESP"/>
    <n v="39"/>
    <s v="26626464P"/>
    <s v="FIGUERUELO MARIN"/>
    <s v="JESUS"/>
    <d v="2010-07-05T00:00:00"/>
    <d v="2022-09-27T13:59:52"/>
    <m/>
    <x v="0"/>
    <s v="460684"/>
    <x v="2"/>
    <n v="2010"/>
    <x v="1"/>
    <x v="1"/>
  </r>
  <r>
    <n v="2295132"/>
    <n v="892781"/>
    <n v="160500"/>
    <n v="9665491"/>
    <x v="2299"/>
    <x v="1434"/>
    <n v="1800"/>
    <x v="1"/>
    <x v="0"/>
    <x v="0"/>
    <s v="ESP"/>
    <n v="39"/>
    <s v="54290095K"/>
    <s v="CLIMENT GIMENO"/>
    <s v="JOAN"/>
    <d v="2010-09-11T00:00:00"/>
    <d v="2022-09-27T13:59:52"/>
    <m/>
    <x v="0"/>
    <s v="460684"/>
    <x v="2"/>
    <n v="2010"/>
    <x v="1"/>
    <x v="1"/>
  </r>
  <r>
    <n v="2295134"/>
    <n v="892781"/>
    <n v="160500"/>
    <n v="9665492"/>
    <x v="2299"/>
    <x v="1434"/>
    <n v="1800"/>
    <x v="1"/>
    <x v="0"/>
    <x v="0"/>
    <s v="ESP"/>
    <n v="39"/>
    <s v="54415630E"/>
    <s v="HUERTA NAVARRO"/>
    <s v="MATEO"/>
    <d v="2010-12-12T00:00:00"/>
    <d v="2022-09-27T13:59:52"/>
    <m/>
    <x v="0"/>
    <s v="460684"/>
    <x v="2"/>
    <n v="2010"/>
    <x v="1"/>
    <x v="1"/>
  </r>
  <r>
    <n v="2336819"/>
    <n v="892781"/>
    <n v="160500"/>
    <n v="9665493"/>
    <x v="2299"/>
    <x v="1434"/>
    <n v="1800"/>
    <x v="1"/>
    <x v="0"/>
    <x v="0"/>
    <s v="ESP"/>
    <n v="39"/>
    <s v="24528905A"/>
    <s v="MONZÓ MORA"/>
    <s v="OSCAR"/>
    <d v="2010-03-28T00:00:00"/>
    <d v="2022-09-27T13:59:52"/>
    <m/>
    <x v="0"/>
    <s v="460684"/>
    <x v="2"/>
    <n v="2010"/>
    <x v="1"/>
    <x v="1"/>
  </r>
  <r>
    <n v="2429529"/>
    <n v="892781"/>
    <n v="160500"/>
    <n v="9665494"/>
    <x v="2299"/>
    <x v="1434"/>
    <n v="1800"/>
    <x v="1"/>
    <x v="0"/>
    <x v="0"/>
    <s v="ESP"/>
    <n v="39"/>
    <s v="13180856Q"/>
    <s v="DÍAZ COLOMER"/>
    <s v="SAÚL"/>
    <d v="2010-03-14T00:00:00"/>
    <d v="2022-09-27T13:59:52"/>
    <m/>
    <x v="0"/>
    <s v="460684"/>
    <x v="2"/>
    <n v="2010"/>
    <x v="1"/>
    <x v="1"/>
  </r>
  <r>
    <n v="2371917"/>
    <n v="892781"/>
    <n v="160500"/>
    <n v="9665495"/>
    <x v="2299"/>
    <x v="1434"/>
    <n v="1800"/>
    <x v="1"/>
    <x v="0"/>
    <x v="0"/>
    <s v="ESP"/>
    <n v="39"/>
    <s v="23326783E"/>
    <s v="ESPAÑA CASTILLA"/>
    <s v="IZAN"/>
    <d v="2009-02-08T00:00:00"/>
    <d v="2022-09-27T13:59:52"/>
    <m/>
    <x v="0"/>
    <s v="460684"/>
    <x v="2"/>
    <n v="2009"/>
    <x v="2"/>
    <x v="1"/>
  </r>
  <r>
    <n v="2533656"/>
    <n v="892781"/>
    <n v="160500"/>
    <n v="9665496"/>
    <x v="2299"/>
    <x v="1434"/>
    <n v="1800"/>
    <x v="1"/>
    <x v="0"/>
    <x v="0"/>
    <s v="ESP"/>
    <n v="39"/>
    <s v="23919470E"/>
    <s v="GARCIA CATALA"/>
    <s v="ALVARO"/>
    <d v="2010-04-08T00:00:00"/>
    <d v="2022-09-27T13:59:52"/>
    <m/>
    <x v="0"/>
    <s v="460684"/>
    <x v="2"/>
    <n v="2010"/>
    <x v="1"/>
    <x v="1"/>
  </r>
  <r>
    <n v="1687209"/>
    <n v="892781"/>
    <n v="160500"/>
    <n v="9665497"/>
    <x v="2299"/>
    <x v="1434"/>
    <n v="1800"/>
    <x v="1"/>
    <x v="1"/>
    <x v="0"/>
    <s v="ESP"/>
    <n v="39"/>
    <s v="20960131R"/>
    <s v="FAET GARCIA-PEÑUELA"/>
    <s v="ALVARO"/>
    <d v="2000-04-06T00:00:00"/>
    <d v="2022-09-27T13:59:52"/>
    <m/>
    <x v="0"/>
    <s v="460684"/>
    <x v="2"/>
    <n v="2000"/>
    <x v="0"/>
    <x v="1"/>
  </r>
  <r>
    <n v="2534490"/>
    <n v="892781"/>
    <n v="160500"/>
    <n v="9708329"/>
    <x v="2299"/>
    <x v="1434"/>
    <n v="1800"/>
    <x v="1"/>
    <x v="0"/>
    <x v="0"/>
    <s v="UKR"/>
    <n v="0"/>
    <s v="PU369451"/>
    <s v="RADETSKIY"/>
    <s v="PABLO RADETSKIY"/>
    <d v="2010-07-12T00:00:00"/>
    <d v="2022-10-14T17:26:41"/>
    <m/>
    <x v="0"/>
    <s v="460684"/>
    <x v="2"/>
    <n v="2010"/>
    <x v="1"/>
    <x v="1"/>
  </r>
  <r>
    <n v="2494032"/>
    <n v="918695"/>
    <n v="128287"/>
    <n v="10000609"/>
    <x v="3892"/>
    <x v="2272"/>
    <n v="4451"/>
    <x v="114"/>
    <x v="0"/>
    <x v="1"/>
    <s v="ESP"/>
    <n v="39"/>
    <s v="23939956S"/>
    <s v="RODRIGUEZ LIU"/>
    <s v="EUGENIA YUE"/>
    <d v="2011-06-23T00:00:00"/>
    <d v="2023-05-03T12:21:46"/>
    <m/>
    <x v="0"/>
    <s v="460684"/>
    <x v="2"/>
    <n v="2011"/>
    <x v="3"/>
    <x v="1"/>
  </r>
  <r>
    <n v="2372303"/>
    <n v="918695"/>
    <n v="128287"/>
    <n v="10000610"/>
    <x v="3892"/>
    <x v="2272"/>
    <n v="4451"/>
    <x v="114"/>
    <x v="0"/>
    <x v="1"/>
    <s v="ESP"/>
    <n v="39"/>
    <s v="26572954L"/>
    <s v="MARTINEZ CALAFAT"/>
    <s v="ANA"/>
    <d v="2012-02-02T00:00:00"/>
    <d v="2023-05-03T12:21:46"/>
    <m/>
    <x v="0"/>
    <s v="460684"/>
    <x v="2"/>
    <n v="2012"/>
    <x v="4"/>
    <x v="1"/>
  </r>
  <r>
    <n v="2470729"/>
    <n v="918695"/>
    <n v="128287"/>
    <n v="10000611"/>
    <x v="3892"/>
    <x v="2272"/>
    <n v="4451"/>
    <x v="114"/>
    <x v="0"/>
    <x v="1"/>
    <s v="ESP"/>
    <n v="39"/>
    <s v="26329233Y"/>
    <s v="FERNANDEZ ALBALCA"/>
    <s v="IRENE"/>
    <d v="2012-05-12T00:00:00"/>
    <d v="2023-05-03T12:21:46"/>
    <m/>
    <x v="0"/>
    <s v="460684"/>
    <x v="2"/>
    <n v="2012"/>
    <x v="4"/>
    <x v="1"/>
  </r>
  <r>
    <n v="2470732"/>
    <n v="918695"/>
    <n v="128287"/>
    <n v="10000612"/>
    <x v="3892"/>
    <x v="2272"/>
    <n v="4451"/>
    <x v="114"/>
    <x v="0"/>
    <x v="1"/>
    <s v="ESP"/>
    <n v="39"/>
    <s v="24529869R"/>
    <s v="IZQUIERDO ELENA"/>
    <s v="JARA"/>
    <d v="2012-05-10T00:00:00"/>
    <d v="2023-05-03T12:21:46"/>
    <m/>
    <x v="0"/>
    <s v="460684"/>
    <x v="2"/>
    <n v="2012"/>
    <x v="4"/>
    <x v="1"/>
  </r>
  <r>
    <n v="2423714"/>
    <n v="918695"/>
    <n v="128287"/>
    <n v="10000613"/>
    <x v="3892"/>
    <x v="2272"/>
    <n v="4451"/>
    <x v="114"/>
    <x v="0"/>
    <x v="1"/>
    <s v="ESP"/>
    <n v="39"/>
    <s v="27373273F"/>
    <s v="PELLICER CANDELA"/>
    <s v="CARLA"/>
    <d v="2011-01-28T00:00:00"/>
    <d v="2023-05-03T12:21:46"/>
    <m/>
    <x v="0"/>
    <s v="460684"/>
    <x v="2"/>
    <n v="2011"/>
    <x v="3"/>
    <x v="1"/>
  </r>
  <r>
    <n v="2427732"/>
    <n v="918695"/>
    <n v="128287"/>
    <n v="10000614"/>
    <x v="3892"/>
    <x v="2272"/>
    <n v="4451"/>
    <x v="114"/>
    <x v="0"/>
    <x v="1"/>
    <s v="ESP"/>
    <n v="39"/>
    <s v="26331578M"/>
    <s v="SERRA VICENT"/>
    <s v="CLARA"/>
    <d v="2011-05-11T00:00:00"/>
    <d v="2023-05-03T12:21:46"/>
    <m/>
    <x v="0"/>
    <s v="460684"/>
    <x v="2"/>
    <n v="2011"/>
    <x v="3"/>
    <x v="1"/>
  </r>
  <r>
    <n v="2429533"/>
    <n v="918695"/>
    <n v="128287"/>
    <n v="10000615"/>
    <x v="3892"/>
    <x v="2272"/>
    <n v="4451"/>
    <x v="114"/>
    <x v="0"/>
    <x v="1"/>
    <s v="ESP"/>
    <n v="39"/>
    <s v="13308234C"/>
    <s v="MARTÍNEZ HIGUERAS"/>
    <s v="LAURA"/>
    <d v="2011-09-14T00:00:00"/>
    <d v="2023-05-03T12:21:46"/>
    <m/>
    <x v="0"/>
    <s v="460684"/>
    <x v="2"/>
    <n v="2011"/>
    <x v="3"/>
    <x v="1"/>
  </r>
  <r>
    <n v="2467810"/>
    <n v="918695"/>
    <n v="128287"/>
    <n v="10000616"/>
    <x v="3892"/>
    <x v="2272"/>
    <n v="4451"/>
    <x v="114"/>
    <x v="0"/>
    <x v="1"/>
    <s v="ESP"/>
    <n v="39"/>
    <s v="50595961D"/>
    <s v="SANCHEZ QUINTO"/>
    <s v="MARINA"/>
    <d v="2011-11-17T00:00:00"/>
    <d v="2023-05-03T12:21:46"/>
    <m/>
    <x v="0"/>
    <s v="460684"/>
    <x v="2"/>
    <n v="2011"/>
    <x v="3"/>
    <x v="1"/>
  </r>
  <r>
    <n v="2423716"/>
    <n v="918695"/>
    <n v="128287"/>
    <n v="10000617"/>
    <x v="3892"/>
    <x v="2272"/>
    <n v="4451"/>
    <x v="114"/>
    <x v="0"/>
    <x v="1"/>
    <s v="ESP"/>
    <n v="39"/>
    <s v="24473006V"/>
    <s v="WANSDCHNEIDER VACA"/>
    <s v="PAULA"/>
    <d v="2011-06-27T00:00:00"/>
    <d v="2023-05-03T12:21:46"/>
    <m/>
    <x v="0"/>
    <s v="460684"/>
    <x v="2"/>
    <n v="2011"/>
    <x v="3"/>
    <x v="1"/>
  </r>
  <r>
    <n v="2494038"/>
    <n v="918695"/>
    <n v="128287"/>
    <n v="10000618"/>
    <x v="3892"/>
    <x v="2272"/>
    <n v="4451"/>
    <x v="114"/>
    <x v="0"/>
    <x v="1"/>
    <s v="ESP"/>
    <n v="39"/>
    <s v="26328311G"/>
    <s v="BOSCH MAEZ"/>
    <s v="MARIA"/>
    <d v="2011-06-18T00:00:00"/>
    <d v="2023-05-03T12:21:46"/>
    <m/>
    <x v="0"/>
    <s v="460684"/>
    <x v="2"/>
    <n v="2011"/>
    <x v="3"/>
    <x v="1"/>
  </r>
  <r>
    <n v="2470731"/>
    <n v="918695"/>
    <n v="128287"/>
    <n v="10000619"/>
    <x v="3892"/>
    <x v="2272"/>
    <n v="4451"/>
    <x v="114"/>
    <x v="0"/>
    <x v="1"/>
    <s v="ESP"/>
    <n v="39"/>
    <s v="13316967J"/>
    <s v="GIMENO GIMENO"/>
    <s v="LUCIA"/>
    <d v="2012-04-04T00:00:00"/>
    <d v="2023-05-03T12:21:46"/>
    <m/>
    <x v="0"/>
    <s v="460684"/>
    <x v="2"/>
    <n v="2012"/>
    <x v="4"/>
    <x v="1"/>
  </r>
  <r>
    <n v="2578963"/>
    <n v="918695"/>
    <n v="128287"/>
    <n v="10000620"/>
    <x v="3892"/>
    <x v="2272"/>
    <n v="4451"/>
    <x v="114"/>
    <x v="0"/>
    <x v="1"/>
    <s v="ESP"/>
    <n v="39"/>
    <s v="24531550A"/>
    <s v="SANCHO PEPE"/>
    <s v="RUT"/>
    <d v="2012-08-12T00:00:00"/>
    <d v="2023-05-03T12:21:46"/>
    <m/>
    <x v="0"/>
    <s v="460684"/>
    <x v="2"/>
    <n v="2012"/>
    <x v="4"/>
    <x v="1"/>
  </r>
  <r>
    <n v="2429969"/>
    <n v="918695"/>
    <n v="128287"/>
    <n v="10000621"/>
    <x v="3892"/>
    <x v="2272"/>
    <n v="4451"/>
    <x v="114"/>
    <x v="0"/>
    <x v="1"/>
    <s v="ESP"/>
    <n v="39"/>
    <s v="24530758Q"/>
    <s v="GONZALEZ CALABUIG"/>
    <s v="PAULA"/>
    <d v="2011-11-04T00:00:00"/>
    <d v="2023-05-03T12:21:46"/>
    <m/>
    <x v="0"/>
    <s v="460684"/>
    <x v="2"/>
    <n v="2011"/>
    <x v="3"/>
    <x v="1"/>
  </r>
  <r>
    <n v="291220"/>
    <n v="918695"/>
    <n v="128287"/>
    <n v="10000622"/>
    <x v="3892"/>
    <x v="2272"/>
    <n v="4451"/>
    <x v="114"/>
    <x v="1"/>
    <x v="1"/>
    <s v="ESP"/>
    <n v="39"/>
    <s v="24359666K"/>
    <s v="FERRER ADELANTADO"/>
    <s v="MARIA TERESA"/>
    <d v="1976-09-16T00:00:00"/>
    <d v="2023-05-03T12:21:46"/>
    <m/>
    <x v="0"/>
    <s v="460684"/>
    <x v="2"/>
    <n v="1976"/>
    <x v="0"/>
    <x v="1"/>
  </r>
  <r>
    <n v="2429979"/>
    <n v="918721"/>
    <n v="128286"/>
    <n v="9997947"/>
    <x v="3893"/>
    <x v="1433"/>
    <n v="4441"/>
    <x v="127"/>
    <x v="0"/>
    <x v="1"/>
    <s v="ESP"/>
    <n v="39"/>
    <s v="44925377Y"/>
    <s v="BARONI GARCIA"/>
    <s v="ANNA"/>
    <d v="2009-03-24T00:00:00"/>
    <d v="2023-04-26T08:42:39"/>
    <m/>
    <x v="0"/>
    <s v="460684"/>
    <x v="2"/>
    <n v="2009"/>
    <x v="2"/>
    <x v="1"/>
  </r>
  <r>
    <n v="2372282"/>
    <n v="918721"/>
    <n v="128286"/>
    <n v="9997948"/>
    <x v="3893"/>
    <x v="1433"/>
    <n v="4441"/>
    <x v="127"/>
    <x v="0"/>
    <x v="1"/>
    <s v="ESP"/>
    <n v="39"/>
    <s v="26331577G"/>
    <s v="SERRA VICENT"/>
    <s v="ELISA"/>
    <d v="2009-02-19T00:00:00"/>
    <d v="2023-04-26T08:42:39"/>
    <m/>
    <x v="0"/>
    <s v="460684"/>
    <x v="2"/>
    <n v="2009"/>
    <x v="2"/>
    <x v="1"/>
  </r>
  <r>
    <n v="2372512"/>
    <n v="918721"/>
    <n v="128286"/>
    <n v="9997949"/>
    <x v="3893"/>
    <x v="1433"/>
    <n v="4441"/>
    <x v="127"/>
    <x v="0"/>
    <x v="1"/>
    <s v="ESP"/>
    <n v="39"/>
    <s v="23886132B"/>
    <s v="MARTINEZ RUIZ"/>
    <s v="JANA"/>
    <d v="2009-06-03T00:00:00"/>
    <d v="2023-04-26T08:42:39"/>
    <m/>
    <x v="0"/>
    <s v="460684"/>
    <x v="2"/>
    <n v="2009"/>
    <x v="2"/>
    <x v="1"/>
  </r>
  <r>
    <n v="2462551"/>
    <n v="918721"/>
    <n v="128286"/>
    <n v="9997950"/>
    <x v="3893"/>
    <x v="1433"/>
    <n v="4441"/>
    <x v="127"/>
    <x v="0"/>
    <x v="1"/>
    <s v="ESP"/>
    <n v="39"/>
    <s v="23852006V"/>
    <s v="CALPE ROS"/>
    <s v="LAIA"/>
    <d v="2009-04-06T00:00:00"/>
    <d v="2023-04-26T08:42:39"/>
    <m/>
    <x v="0"/>
    <s v="460684"/>
    <x v="2"/>
    <n v="2009"/>
    <x v="2"/>
    <x v="1"/>
  </r>
  <r>
    <n v="2429977"/>
    <n v="918721"/>
    <n v="128286"/>
    <n v="9997951"/>
    <x v="3893"/>
    <x v="1433"/>
    <n v="4441"/>
    <x v="127"/>
    <x v="0"/>
    <x v="1"/>
    <s v="ESP"/>
    <n v="39"/>
    <s v="26331689r"/>
    <s v="BOSCH SERRANO"/>
    <s v="LIDIA"/>
    <d v="2009-07-18T00:00:00"/>
    <d v="2023-04-26T08:42:39"/>
    <m/>
    <x v="0"/>
    <s v="460684"/>
    <x v="2"/>
    <n v="2009"/>
    <x v="2"/>
    <x v="1"/>
  </r>
  <r>
    <n v="2372227"/>
    <n v="918721"/>
    <n v="128286"/>
    <n v="9997952"/>
    <x v="3893"/>
    <x v="1433"/>
    <n v="4441"/>
    <x v="127"/>
    <x v="0"/>
    <x v="1"/>
    <s v="ESP"/>
    <n v="39"/>
    <s v="24506815Q"/>
    <s v="GOMEZ CAMPS"/>
    <s v="MARIA"/>
    <d v="2009-05-28T00:00:00"/>
    <d v="2023-04-26T08:42:39"/>
    <m/>
    <x v="0"/>
    <s v="460684"/>
    <x v="2"/>
    <n v="2009"/>
    <x v="2"/>
    <x v="1"/>
  </r>
  <r>
    <n v="2371649"/>
    <n v="918721"/>
    <n v="128286"/>
    <n v="9997953"/>
    <x v="3893"/>
    <x v="1433"/>
    <n v="4441"/>
    <x v="127"/>
    <x v="0"/>
    <x v="1"/>
    <s v="ESP"/>
    <n v="39"/>
    <s v="23855400F"/>
    <s v="SANCHO PEPE"/>
    <s v="MARTA"/>
    <d v="2009-11-25T00:00:00"/>
    <d v="2023-04-26T08:42:39"/>
    <m/>
    <x v="0"/>
    <s v="460684"/>
    <x v="2"/>
    <n v="2009"/>
    <x v="2"/>
    <x v="1"/>
  </r>
  <r>
    <n v="2429981"/>
    <n v="918721"/>
    <n v="128286"/>
    <n v="9997954"/>
    <x v="3893"/>
    <x v="1433"/>
    <n v="4441"/>
    <x v="127"/>
    <x v="0"/>
    <x v="1"/>
    <s v="ESP"/>
    <n v="39"/>
    <s v="26553665G"/>
    <s v="AZNAR REALES"/>
    <s v="MIREIA"/>
    <d v="2009-07-08T00:00:00"/>
    <d v="2023-04-26T08:42:39"/>
    <m/>
    <x v="0"/>
    <s v="460684"/>
    <x v="2"/>
    <n v="2009"/>
    <x v="2"/>
    <x v="1"/>
  </r>
  <r>
    <n v="2295124"/>
    <n v="918721"/>
    <n v="128286"/>
    <n v="9997955"/>
    <x v="3893"/>
    <x v="1433"/>
    <n v="4441"/>
    <x v="127"/>
    <x v="0"/>
    <x v="1"/>
    <s v="ESP"/>
    <n v="39"/>
    <s v="24505652A"/>
    <s v="GANDUL VICENT"/>
    <s v="PAU"/>
    <d v="2009-09-09T00:00:00"/>
    <d v="2023-04-26T08:42:39"/>
    <m/>
    <x v="0"/>
    <s v="460684"/>
    <x v="2"/>
    <n v="2009"/>
    <x v="2"/>
    <x v="1"/>
  </r>
  <r>
    <n v="2295130"/>
    <n v="918721"/>
    <n v="128286"/>
    <n v="9997956"/>
    <x v="3893"/>
    <x v="1433"/>
    <n v="4441"/>
    <x v="127"/>
    <x v="0"/>
    <x v="1"/>
    <s v="ESP"/>
    <n v="39"/>
    <s v="23943007F"/>
    <s v="GANDUL SANFELIU"/>
    <s v="CARME"/>
    <d v="2010-01-08T00:00:00"/>
    <d v="2023-04-26T08:42:39"/>
    <m/>
    <x v="0"/>
    <s v="460684"/>
    <x v="2"/>
    <n v="2010"/>
    <x v="1"/>
    <x v="1"/>
  </r>
  <r>
    <n v="2381410"/>
    <n v="918721"/>
    <n v="128286"/>
    <n v="9997957"/>
    <x v="3893"/>
    <x v="1433"/>
    <n v="4441"/>
    <x v="127"/>
    <x v="0"/>
    <x v="1"/>
    <s v="ESP"/>
    <n v="39"/>
    <s v="24440847N"/>
    <s v="ARNAL ALCAYDE"/>
    <s v="VERA"/>
    <d v="2009-01-15T00:00:00"/>
    <d v="2023-04-26T08:42:39"/>
    <m/>
    <x v="0"/>
    <s v="460684"/>
    <x v="2"/>
    <n v="2009"/>
    <x v="2"/>
    <x v="1"/>
  </r>
  <r>
    <n v="1632605"/>
    <n v="918721"/>
    <n v="128286"/>
    <n v="9997958"/>
    <x v="3893"/>
    <x v="1433"/>
    <n v="4441"/>
    <x v="127"/>
    <x v="1"/>
    <x v="1"/>
    <s v="ESP"/>
    <n v="39"/>
    <s v="73225676R"/>
    <s v="HERVAS TOMAS"/>
    <s v="MARIA"/>
    <d v="1997-03-25T00:00:00"/>
    <d v="2023-04-26T08:42:39"/>
    <m/>
    <x v="0"/>
    <s v="460684"/>
    <x v="2"/>
    <n v="1997"/>
    <x v="0"/>
    <x v="1"/>
  </r>
  <r>
    <n v="2372538"/>
    <n v="918721"/>
    <n v="128286"/>
    <n v="10006490"/>
    <x v="3893"/>
    <x v="1433"/>
    <n v="4441"/>
    <x v="127"/>
    <x v="0"/>
    <x v="1"/>
    <s v="ESP"/>
    <n v="39"/>
    <s v="26898821E"/>
    <s v="GIL RUIZ"/>
    <s v="CLAUDIA"/>
    <d v="2009-02-10T00:00:00"/>
    <d v="2023-05-08T12:38:04"/>
    <m/>
    <x v="0"/>
    <s v="460684"/>
    <x v="2"/>
    <n v="2009"/>
    <x v="2"/>
    <x v="1"/>
  </r>
  <r>
    <n v="2372516"/>
    <n v="918721"/>
    <n v="128286"/>
    <n v="10006491"/>
    <x v="3893"/>
    <x v="1433"/>
    <n v="4441"/>
    <x v="127"/>
    <x v="0"/>
    <x v="1"/>
    <s v="ESP"/>
    <n v="39"/>
    <s v="26898820K"/>
    <s v="GIL RUIZ"/>
    <s v="MIREIA"/>
    <d v="2009-02-10T00:00:00"/>
    <d v="2023-05-08T12:38:49"/>
    <m/>
    <x v="0"/>
    <s v="460684"/>
    <x v="2"/>
    <n v="2009"/>
    <x v="2"/>
    <x v="1"/>
  </r>
  <r>
    <n v="2339788"/>
    <n v="918736"/>
    <n v="128285"/>
    <n v="10000666"/>
    <x v="3894"/>
    <x v="2273"/>
    <n v="3442"/>
    <x v="117"/>
    <x v="0"/>
    <x v="0"/>
    <s v="ESP"/>
    <n v="39"/>
    <s v="27373960G"/>
    <s v="VAYÁ CARRATALÁ"/>
    <s v="JAIME"/>
    <d v="2010-08-12T00:00:00"/>
    <d v="2023-05-03T12:33:31"/>
    <m/>
    <x v="0"/>
    <s v="460684"/>
    <x v="2"/>
    <n v="2010"/>
    <x v="1"/>
    <x v="1"/>
  </r>
  <r>
    <n v="2372325"/>
    <n v="918736"/>
    <n v="128285"/>
    <n v="10000667"/>
    <x v="3894"/>
    <x v="2273"/>
    <n v="3442"/>
    <x v="117"/>
    <x v="0"/>
    <x v="0"/>
    <s v="ESP"/>
    <n v="39"/>
    <s v="26626464P"/>
    <s v="FIGUERUELO MARIN"/>
    <s v="JESUS"/>
    <d v="2010-07-05T00:00:00"/>
    <d v="2023-05-03T12:33:31"/>
    <m/>
    <x v="0"/>
    <s v="460684"/>
    <x v="2"/>
    <n v="2010"/>
    <x v="1"/>
    <x v="1"/>
  </r>
  <r>
    <n v="2295132"/>
    <n v="918736"/>
    <n v="128285"/>
    <n v="10000668"/>
    <x v="3894"/>
    <x v="2273"/>
    <n v="3442"/>
    <x v="117"/>
    <x v="0"/>
    <x v="0"/>
    <s v="ESP"/>
    <n v="39"/>
    <s v="54290095K"/>
    <s v="CLIMENT GIMENO"/>
    <s v="JOAN"/>
    <d v="2010-09-11T00:00:00"/>
    <d v="2023-05-03T12:33:31"/>
    <m/>
    <x v="0"/>
    <s v="460684"/>
    <x v="2"/>
    <n v="2010"/>
    <x v="1"/>
    <x v="1"/>
  </r>
  <r>
    <n v="2295134"/>
    <n v="918736"/>
    <n v="128285"/>
    <n v="10000669"/>
    <x v="3894"/>
    <x v="2273"/>
    <n v="3442"/>
    <x v="117"/>
    <x v="0"/>
    <x v="0"/>
    <s v="ESP"/>
    <n v="39"/>
    <s v="54415630E"/>
    <s v="HUERTA NAVARRO"/>
    <s v="MATEO"/>
    <d v="2010-12-12T00:00:00"/>
    <d v="2023-05-03T12:33:31"/>
    <m/>
    <x v="0"/>
    <s v="460684"/>
    <x v="2"/>
    <n v="2010"/>
    <x v="1"/>
    <x v="1"/>
  </r>
  <r>
    <n v="2336819"/>
    <n v="918736"/>
    <n v="128285"/>
    <n v="10000670"/>
    <x v="3894"/>
    <x v="2273"/>
    <n v="3442"/>
    <x v="117"/>
    <x v="0"/>
    <x v="0"/>
    <s v="ESP"/>
    <n v="39"/>
    <s v="24528905A"/>
    <s v="MONZÓ MORA"/>
    <s v="OSCAR"/>
    <d v="2010-03-28T00:00:00"/>
    <d v="2023-05-03T12:33:31"/>
    <m/>
    <x v="0"/>
    <s v="460684"/>
    <x v="2"/>
    <n v="2010"/>
    <x v="1"/>
    <x v="1"/>
  </r>
  <r>
    <n v="2429529"/>
    <n v="918736"/>
    <n v="128285"/>
    <n v="10000671"/>
    <x v="3894"/>
    <x v="2273"/>
    <n v="3442"/>
    <x v="117"/>
    <x v="0"/>
    <x v="0"/>
    <s v="ESP"/>
    <n v="39"/>
    <s v="13180856Q"/>
    <s v="DÍAZ COLOMER"/>
    <s v="SAÚL"/>
    <d v="2010-03-14T00:00:00"/>
    <d v="2023-05-03T12:33:31"/>
    <m/>
    <x v="0"/>
    <s v="460684"/>
    <x v="2"/>
    <n v="2010"/>
    <x v="1"/>
    <x v="1"/>
  </r>
  <r>
    <n v="2494019"/>
    <n v="918736"/>
    <n v="128285"/>
    <n v="10000672"/>
    <x v="3894"/>
    <x v="2273"/>
    <n v="3442"/>
    <x v="117"/>
    <x v="0"/>
    <x v="0"/>
    <s v="ESP"/>
    <n v="39"/>
    <s v="26899349K"/>
    <s v="AMOROS MEDINA"/>
    <s v="ELOY"/>
    <d v="2010-10-14T00:00:00"/>
    <d v="2023-05-03T12:33:31"/>
    <m/>
    <x v="0"/>
    <s v="460684"/>
    <x v="2"/>
    <n v="2010"/>
    <x v="1"/>
    <x v="1"/>
  </r>
  <r>
    <n v="2470982"/>
    <n v="918736"/>
    <n v="128285"/>
    <n v="10000673"/>
    <x v="3894"/>
    <x v="2273"/>
    <n v="3442"/>
    <x v="117"/>
    <x v="0"/>
    <x v="0"/>
    <s v="ESP"/>
    <n v="39"/>
    <s v="44922961M"/>
    <s v="PERIS GÁLVEZ"/>
    <s v="MARC"/>
    <d v="2010-01-12T00:00:00"/>
    <d v="2023-05-03T12:33:31"/>
    <m/>
    <x v="0"/>
    <s v="460684"/>
    <x v="2"/>
    <n v="2010"/>
    <x v="1"/>
    <x v="1"/>
  </r>
  <r>
    <n v="2482974"/>
    <n v="918736"/>
    <n v="128285"/>
    <n v="10000674"/>
    <x v="3894"/>
    <x v="2273"/>
    <n v="3442"/>
    <x v="117"/>
    <x v="0"/>
    <x v="0"/>
    <s v="ESP"/>
    <n v="39"/>
    <s v="26897376A"/>
    <s v="FERRER AGUILAR"/>
    <s v="ALEJANDRO"/>
    <d v="2010-08-27T00:00:00"/>
    <d v="2023-05-03T12:33:31"/>
    <m/>
    <x v="0"/>
    <s v="460684"/>
    <x v="2"/>
    <n v="2010"/>
    <x v="1"/>
    <x v="1"/>
  </r>
  <r>
    <n v="2533656"/>
    <n v="918736"/>
    <n v="128285"/>
    <n v="10000675"/>
    <x v="3894"/>
    <x v="2273"/>
    <n v="3442"/>
    <x v="117"/>
    <x v="0"/>
    <x v="0"/>
    <s v="ESP"/>
    <n v="39"/>
    <s v="23919470E"/>
    <s v="GARCIA CATALA"/>
    <s v="ALVARO"/>
    <d v="2010-04-08T00:00:00"/>
    <d v="2023-05-03T12:33:31"/>
    <m/>
    <x v="0"/>
    <s v="460684"/>
    <x v="2"/>
    <n v="2010"/>
    <x v="1"/>
    <x v="1"/>
  </r>
  <r>
    <n v="2371917"/>
    <n v="918736"/>
    <n v="128285"/>
    <n v="10000676"/>
    <x v="3894"/>
    <x v="2273"/>
    <n v="3442"/>
    <x v="117"/>
    <x v="0"/>
    <x v="0"/>
    <s v="ESP"/>
    <n v="39"/>
    <s v="23326783E"/>
    <s v="ESPAÑA CASTILLA"/>
    <s v="IZAN"/>
    <d v="2009-02-08T00:00:00"/>
    <d v="2023-05-03T12:33:31"/>
    <m/>
    <x v="0"/>
    <s v="460684"/>
    <x v="2"/>
    <n v="2009"/>
    <x v="2"/>
    <x v="1"/>
  </r>
  <r>
    <n v="1687209"/>
    <n v="918736"/>
    <n v="128285"/>
    <n v="10001720"/>
    <x v="3894"/>
    <x v="2273"/>
    <n v="3442"/>
    <x v="117"/>
    <x v="1"/>
    <x v="0"/>
    <s v="ESP"/>
    <n v="39"/>
    <s v="20960131R"/>
    <s v="FAET GARCIA-PEÑUELA"/>
    <s v="ALVARO"/>
    <d v="2000-04-06T00:00:00"/>
    <d v="2023-05-04T10:40:41"/>
    <m/>
    <x v="0"/>
    <s v="460684"/>
    <x v="2"/>
    <n v="2000"/>
    <x v="0"/>
    <x v="1"/>
  </r>
  <r>
    <n v="2378190"/>
    <n v="918708"/>
    <n v="128284"/>
    <n v="10000593"/>
    <x v="3895"/>
    <x v="1432"/>
    <n v="4431"/>
    <x v="128"/>
    <x v="0"/>
    <x v="1"/>
    <s v="ESP"/>
    <n v="39"/>
    <s v="23944189Q"/>
    <s v="ANDRÉS RODRIGUEZ"/>
    <s v="ALBA"/>
    <d v="2008-07-30T00:00:00"/>
    <d v="2023-05-03T12:13:47"/>
    <m/>
    <x v="0"/>
    <s v="460684"/>
    <x v="2"/>
    <n v="2008"/>
    <x v="0"/>
    <x v="1"/>
  </r>
  <r>
    <n v="2249374"/>
    <n v="918708"/>
    <n v="128284"/>
    <n v="10000594"/>
    <x v="3895"/>
    <x v="1432"/>
    <n v="4431"/>
    <x v="128"/>
    <x v="0"/>
    <x v="1"/>
    <s v="ESP"/>
    <n v="39"/>
    <s v="24444784Q"/>
    <s v="VENTO SEVILLA"/>
    <s v="ANA"/>
    <d v="2008-04-24T00:00:00"/>
    <d v="2023-05-03T12:13:47"/>
    <m/>
    <x v="0"/>
    <s v="460684"/>
    <x v="2"/>
    <n v="2008"/>
    <x v="0"/>
    <x v="1"/>
  </r>
  <r>
    <n v="2372429"/>
    <n v="918708"/>
    <n v="128284"/>
    <n v="10000595"/>
    <x v="3895"/>
    <x v="1432"/>
    <n v="4431"/>
    <x v="128"/>
    <x v="0"/>
    <x v="1"/>
    <s v="ESP"/>
    <n v="39"/>
    <s v="26898410W"/>
    <s v="MONTÓ I CANTARERO"/>
    <s v="CARME"/>
    <d v="2008-12-15T00:00:00"/>
    <d v="2023-05-03T12:13:47"/>
    <m/>
    <x v="0"/>
    <s v="460684"/>
    <x v="2"/>
    <n v="2008"/>
    <x v="0"/>
    <x v="1"/>
  </r>
  <r>
    <n v="2433558"/>
    <n v="918708"/>
    <n v="128284"/>
    <n v="10000596"/>
    <x v="3895"/>
    <x v="1432"/>
    <n v="4431"/>
    <x v="128"/>
    <x v="0"/>
    <x v="1"/>
    <s v="ESP"/>
    <n v="39"/>
    <s v="24446942N"/>
    <s v="ENGUIX DELGADO"/>
    <s v="CELIA"/>
    <d v="2008-10-24T00:00:00"/>
    <d v="2023-05-03T12:13:47"/>
    <m/>
    <x v="0"/>
    <s v="460684"/>
    <x v="2"/>
    <n v="2008"/>
    <x v="0"/>
    <x v="1"/>
  </r>
  <r>
    <n v="2296314"/>
    <n v="918708"/>
    <n v="128284"/>
    <n v="10000597"/>
    <x v="3895"/>
    <x v="1432"/>
    <n v="4431"/>
    <x v="128"/>
    <x v="0"/>
    <x v="1"/>
    <s v="ESP"/>
    <n v="39"/>
    <s v="24445515B"/>
    <s v="NAVARRO PASCUAL"/>
    <s v="CLAUDIA"/>
    <d v="2008-01-18T00:00:00"/>
    <d v="2023-05-03T12:13:47"/>
    <m/>
    <x v="0"/>
    <s v="460684"/>
    <x v="2"/>
    <n v="2008"/>
    <x v="0"/>
    <x v="1"/>
  </r>
  <r>
    <n v="2452470"/>
    <n v="918708"/>
    <n v="128284"/>
    <n v="10000598"/>
    <x v="3895"/>
    <x v="1432"/>
    <n v="4431"/>
    <x v="128"/>
    <x v="0"/>
    <x v="1"/>
    <s v="ESP"/>
    <n v="39"/>
    <s v="23852536H"/>
    <s v="MARTINEZ VALERO"/>
    <s v="ISABEL"/>
    <d v="2008-11-07T00:00:00"/>
    <d v="2023-05-03T12:13:47"/>
    <m/>
    <x v="0"/>
    <s v="460684"/>
    <x v="2"/>
    <n v="2008"/>
    <x v="0"/>
    <x v="1"/>
  </r>
  <r>
    <n v="2429984"/>
    <n v="918708"/>
    <n v="128284"/>
    <n v="10000599"/>
    <x v="3895"/>
    <x v="1432"/>
    <n v="4431"/>
    <x v="128"/>
    <x v="0"/>
    <x v="1"/>
    <s v="ESP"/>
    <n v="39"/>
    <s v="48716129J"/>
    <s v="GONZALEZ CALABUIG"/>
    <s v="LAURA"/>
    <d v="2008-12-16T00:00:00"/>
    <d v="2023-05-03T12:13:47"/>
    <m/>
    <x v="0"/>
    <s v="460684"/>
    <x v="2"/>
    <n v="2008"/>
    <x v="0"/>
    <x v="1"/>
  </r>
  <r>
    <n v="2452469"/>
    <n v="918708"/>
    <n v="128284"/>
    <n v="10000600"/>
    <x v="3895"/>
    <x v="1432"/>
    <n v="4431"/>
    <x v="128"/>
    <x v="0"/>
    <x v="1"/>
    <s v="ESP"/>
    <n v="39"/>
    <s v="13311027F"/>
    <s v="GÁLVEZ PÉREZ"/>
    <s v="LUCÍA"/>
    <d v="2008-08-12T00:00:00"/>
    <d v="2023-05-03T12:13:47"/>
    <m/>
    <x v="0"/>
    <s v="460684"/>
    <x v="2"/>
    <n v="2008"/>
    <x v="0"/>
    <x v="1"/>
  </r>
  <r>
    <n v="2415358"/>
    <n v="918708"/>
    <n v="128284"/>
    <n v="10000601"/>
    <x v="3895"/>
    <x v="1432"/>
    <n v="4431"/>
    <x v="128"/>
    <x v="0"/>
    <x v="1"/>
    <s v="ESP"/>
    <n v="39"/>
    <s v="23319182B"/>
    <s v="PORRAS GENÍS"/>
    <s v="MARÍA"/>
    <d v="2008-03-10T00:00:00"/>
    <d v="2023-05-03T12:13:47"/>
    <m/>
    <x v="0"/>
    <s v="460684"/>
    <x v="2"/>
    <n v="2008"/>
    <x v="0"/>
    <x v="1"/>
  </r>
  <r>
    <n v="2428264"/>
    <n v="918708"/>
    <n v="128284"/>
    <n v="10000602"/>
    <x v="3895"/>
    <x v="1432"/>
    <n v="4431"/>
    <x v="128"/>
    <x v="0"/>
    <x v="1"/>
    <s v="ESP"/>
    <n v="39"/>
    <s v="24520386v"/>
    <s v="PLANELLS PRAT"/>
    <s v="MARIA"/>
    <d v="2008-06-04T00:00:00"/>
    <d v="2023-05-03T12:13:47"/>
    <m/>
    <x v="0"/>
    <s v="460684"/>
    <x v="2"/>
    <n v="2008"/>
    <x v="0"/>
    <x v="1"/>
  </r>
  <r>
    <n v="2295128"/>
    <n v="918708"/>
    <n v="128284"/>
    <n v="10000603"/>
    <x v="3895"/>
    <x v="1432"/>
    <n v="4431"/>
    <x v="128"/>
    <x v="0"/>
    <x v="1"/>
    <s v="ESP"/>
    <n v="39"/>
    <s v="24467522F"/>
    <s v="MARTINEZ CALAFAT"/>
    <s v="MARIA"/>
    <d v="2008-02-22T00:00:00"/>
    <d v="2023-05-03T12:13:47"/>
    <m/>
    <x v="0"/>
    <s v="460684"/>
    <x v="2"/>
    <n v="2008"/>
    <x v="0"/>
    <x v="1"/>
  </r>
  <r>
    <n v="2295127"/>
    <n v="918708"/>
    <n v="128284"/>
    <n v="10000604"/>
    <x v="3895"/>
    <x v="1432"/>
    <n v="4431"/>
    <x v="128"/>
    <x v="0"/>
    <x v="1"/>
    <s v="ESP"/>
    <n v="39"/>
    <s v="23944528X"/>
    <s v="CERVERA BELARTE"/>
    <s v="RAQUEL"/>
    <d v="2008-07-03T00:00:00"/>
    <d v="2023-05-03T12:13:47"/>
    <m/>
    <x v="0"/>
    <s v="460684"/>
    <x v="2"/>
    <n v="2008"/>
    <x v="0"/>
    <x v="1"/>
  </r>
  <r>
    <n v="2429983"/>
    <n v="918708"/>
    <n v="128284"/>
    <n v="10000605"/>
    <x v="3895"/>
    <x v="1432"/>
    <n v="4431"/>
    <x v="128"/>
    <x v="0"/>
    <x v="1"/>
    <s v="ESP"/>
    <n v="39"/>
    <s v="26899348C"/>
    <s v="AMOROS MEDINA"/>
    <s v="SILVIA"/>
    <d v="2008-04-30T00:00:00"/>
    <d v="2023-05-03T12:13:47"/>
    <m/>
    <x v="0"/>
    <s v="460684"/>
    <x v="2"/>
    <n v="2008"/>
    <x v="0"/>
    <x v="1"/>
  </r>
  <r>
    <n v="2378188"/>
    <n v="918708"/>
    <n v="128284"/>
    <n v="10000606"/>
    <x v="3895"/>
    <x v="1432"/>
    <n v="4431"/>
    <x v="128"/>
    <x v="0"/>
    <x v="1"/>
    <s v="ESP"/>
    <n v="39"/>
    <s v="26884369Z"/>
    <s v="GARCÍA CASSERES"/>
    <s v="VICTORIA"/>
    <d v="2008-10-20T00:00:00"/>
    <d v="2023-05-03T12:13:47"/>
    <m/>
    <x v="0"/>
    <s v="460684"/>
    <x v="2"/>
    <n v="2008"/>
    <x v="0"/>
    <x v="1"/>
  </r>
  <r>
    <n v="2371984"/>
    <n v="918708"/>
    <n v="128284"/>
    <n v="10000607"/>
    <x v="3895"/>
    <x v="1432"/>
    <n v="4431"/>
    <x v="128"/>
    <x v="0"/>
    <x v="1"/>
    <s v="ESP"/>
    <n v="39"/>
    <s v="23863682D"/>
    <s v="SORIANO BOTELLA"/>
    <s v="LUCIA"/>
    <d v="2008-07-17T00:00:00"/>
    <d v="2023-05-03T12:13:47"/>
    <m/>
    <x v="0"/>
    <s v="460684"/>
    <x v="2"/>
    <n v="2008"/>
    <x v="0"/>
    <x v="1"/>
  </r>
  <r>
    <n v="1625871"/>
    <n v="918708"/>
    <n v="128284"/>
    <n v="10000608"/>
    <x v="3895"/>
    <x v="1432"/>
    <n v="4431"/>
    <x v="128"/>
    <x v="1"/>
    <x v="1"/>
    <s v="ESP"/>
    <n v="39"/>
    <s v="44898994G"/>
    <s v="TECLES PEYDRO"/>
    <s v="LUCIA"/>
    <d v="1996-03-28T00:00:00"/>
    <d v="2023-05-03T12:13:47"/>
    <m/>
    <x v="0"/>
    <s v="460684"/>
    <x v="2"/>
    <n v="1996"/>
    <x v="0"/>
    <x v="1"/>
  </r>
  <r>
    <n v="2428762"/>
    <n v="918741"/>
    <n v="128282"/>
    <n v="9997959"/>
    <x v="3896"/>
    <x v="2274"/>
    <n v="4421"/>
    <x v="113"/>
    <x v="0"/>
    <x v="1"/>
    <s v="ESP"/>
    <n v="39"/>
    <s v="49182209K"/>
    <s v="MARRERO ARANDA"/>
    <s v="CANDELA"/>
    <d v="2007-07-25T00:00:00"/>
    <d v="2023-04-26T08:46:27"/>
    <m/>
    <x v="0"/>
    <s v="460684"/>
    <x v="2"/>
    <n v="2007"/>
    <x v="0"/>
    <x v="1"/>
  </r>
  <r>
    <n v="2177256"/>
    <n v="918741"/>
    <n v="128282"/>
    <n v="9997960"/>
    <x v="3896"/>
    <x v="2274"/>
    <n v="4421"/>
    <x v="113"/>
    <x v="0"/>
    <x v="1"/>
    <s v="ESP"/>
    <n v="39"/>
    <s v="23886888P"/>
    <s v="CAROT HERNANDEZ"/>
    <s v="CLAUDIA"/>
    <d v="2006-02-22T00:00:00"/>
    <d v="2023-04-26T08:46:27"/>
    <m/>
    <x v="0"/>
    <s v="460684"/>
    <x v="2"/>
    <n v="2006"/>
    <x v="0"/>
    <x v="1"/>
  </r>
  <r>
    <n v="2336344"/>
    <n v="918741"/>
    <n v="128282"/>
    <n v="9997961"/>
    <x v="3896"/>
    <x v="2274"/>
    <n v="4421"/>
    <x v="113"/>
    <x v="0"/>
    <x v="1"/>
    <s v="ESP"/>
    <n v="39"/>
    <s v="24440045S"/>
    <s v="HERNÁNDEZ GARRIGUES"/>
    <s v="EUGENIA"/>
    <d v="2006-06-06T00:00:00"/>
    <d v="2023-04-26T08:46:27"/>
    <m/>
    <x v="0"/>
    <s v="460684"/>
    <x v="2"/>
    <n v="2006"/>
    <x v="0"/>
    <x v="1"/>
  </r>
  <r>
    <n v="2144449"/>
    <n v="918741"/>
    <n v="128282"/>
    <n v="9997962"/>
    <x v="3896"/>
    <x v="2274"/>
    <n v="4421"/>
    <x v="113"/>
    <x v="0"/>
    <x v="1"/>
    <s v="ESP"/>
    <n v="39"/>
    <s v="21792706E"/>
    <s v="RODRIGUEZ AGUILERA"/>
    <s v="LEYRE"/>
    <d v="2006-11-15T00:00:00"/>
    <d v="2023-04-26T08:46:27"/>
    <m/>
    <x v="0"/>
    <s v="460684"/>
    <x v="2"/>
    <n v="2006"/>
    <x v="0"/>
    <x v="1"/>
  </r>
  <r>
    <n v="2144468"/>
    <n v="918741"/>
    <n v="128282"/>
    <n v="9997963"/>
    <x v="3896"/>
    <x v="2274"/>
    <n v="4421"/>
    <x v="113"/>
    <x v="0"/>
    <x v="1"/>
    <s v="ESP"/>
    <n v="39"/>
    <s v="54015367M"/>
    <s v="SANCHEZ RUEDA"/>
    <s v="LUCIA"/>
    <d v="2006-05-02T00:00:00"/>
    <d v="2023-04-26T08:46:27"/>
    <m/>
    <x v="0"/>
    <s v="460684"/>
    <x v="2"/>
    <n v="2006"/>
    <x v="0"/>
    <x v="1"/>
  </r>
  <r>
    <n v="2175084"/>
    <n v="918741"/>
    <n v="128282"/>
    <n v="9997964"/>
    <x v="3896"/>
    <x v="2274"/>
    <n v="4421"/>
    <x v="113"/>
    <x v="0"/>
    <x v="1"/>
    <s v="ESP"/>
    <n v="39"/>
    <s v="24530076R"/>
    <s v="NAVARRO APARICI"/>
    <s v="MARIA"/>
    <d v="2007-11-19T00:00:00"/>
    <d v="2023-04-26T08:46:27"/>
    <m/>
    <x v="0"/>
    <s v="460684"/>
    <x v="2"/>
    <n v="2007"/>
    <x v="0"/>
    <x v="1"/>
  </r>
  <r>
    <n v="2144450"/>
    <n v="918741"/>
    <n v="128282"/>
    <n v="9997965"/>
    <x v="3896"/>
    <x v="2274"/>
    <n v="4421"/>
    <x v="113"/>
    <x v="0"/>
    <x v="1"/>
    <s v="ESP"/>
    <n v="39"/>
    <s v="23822821L"/>
    <s v="ESPINOSA RUBIO"/>
    <s v="NURIA"/>
    <d v="2006-10-31T00:00:00"/>
    <d v="2023-04-26T08:46:27"/>
    <m/>
    <x v="0"/>
    <s v="460684"/>
    <x v="2"/>
    <n v="2006"/>
    <x v="0"/>
    <x v="1"/>
  </r>
  <r>
    <n v="2178806"/>
    <n v="918741"/>
    <n v="128282"/>
    <n v="9997966"/>
    <x v="3896"/>
    <x v="2274"/>
    <n v="4421"/>
    <x v="113"/>
    <x v="0"/>
    <x v="1"/>
    <s v="ESP"/>
    <n v="39"/>
    <s v="48677387A"/>
    <s v="COSCOLLAR GOMEZ"/>
    <s v="PAULA"/>
    <d v="2006-05-28T00:00:00"/>
    <d v="2023-04-26T08:46:27"/>
    <m/>
    <x v="0"/>
    <s v="460684"/>
    <x v="2"/>
    <n v="2006"/>
    <x v="0"/>
    <x v="1"/>
  </r>
  <r>
    <n v="2336347"/>
    <n v="918741"/>
    <n v="128282"/>
    <n v="9997967"/>
    <x v="3896"/>
    <x v="2274"/>
    <n v="4421"/>
    <x v="113"/>
    <x v="0"/>
    <x v="1"/>
    <s v="ESP"/>
    <n v="39"/>
    <s v="27373276X"/>
    <s v="PELLICER CANDELA"/>
    <s v="IRENE"/>
    <d v="2006-03-29T00:00:00"/>
    <d v="2023-04-26T08:46:27"/>
    <m/>
    <x v="0"/>
    <s v="460684"/>
    <x v="2"/>
    <n v="2006"/>
    <x v="0"/>
    <x v="1"/>
  </r>
  <r>
    <n v="2177262"/>
    <n v="918741"/>
    <n v="128282"/>
    <n v="9997968"/>
    <x v="3896"/>
    <x v="2274"/>
    <n v="4421"/>
    <x v="113"/>
    <x v="0"/>
    <x v="1"/>
    <s v="ESP"/>
    <n v="39"/>
    <s v="23854882H"/>
    <s v="RUBIO SANFELIU"/>
    <s v="ANA"/>
    <d v="2007-03-08T00:00:00"/>
    <d v="2023-04-26T08:46:27"/>
    <m/>
    <x v="0"/>
    <s v="460684"/>
    <x v="2"/>
    <n v="2007"/>
    <x v="0"/>
    <x v="1"/>
  </r>
  <r>
    <n v="2250851"/>
    <n v="918741"/>
    <n v="128282"/>
    <n v="9997969"/>
    <x v="3896"/>
    <x v="2274"/>
    <n v="4421"/>
    <x v="113"/>
    <x v="0"/>
    <x v="1"/>
    <s v="ESP"/>
    <n v="39"/>
    <s v="44534776Z"/>
    <s v="BARRAGAN ESTORS"/>
    <s v="DANIELA"/>
    <d v="2006-08-01T00:00:00"/>
    <d v="2023-04-26T08:46:27"/>
    <m/>
    <x v="0"/>
    <s v="460684"/>
    <x v="2"/>
    <n v="2006"/>
    <x v="0"/>
    <x v="1"/>
  </r>
  <r>
    <n v="1652077"/>
    <n v="918741"/>
    <n v="128282"/>
    <n v="9997970"/>
    <x v="3896"/>
    <x v="2274"/>
    <n v="4421"/>
    <x v="113"/>
    <x v="1"/>
    <x v="0"/>
    <s v="ESP"/>
    <n v="39"/>
    <s v="49182705B"/>
    <s v="PERIS LOPEZ "/>
    <s v="PABLO"/>
    <d v="1999-03-27T00:00:00"/>
    <d v="2023-04-26T08:46:27"/>
    <m/>
    <x v="0"/>
    <s v="460684"/>
    <x v="2"/>
    <n v="1999"/>
    <x v="0"/>
    <x v="1"/>
  </r>
  <r>
    <n v="2229225"/>
    <n v="918750"/>
    <n v="128281"/>
    <n v="10000515"/>
    <x v="3897"/>
    <x v="2275"/>
    <n v="4411"/>
    <x v="111"/>
    <x v="0"/>
    <x v="1"/>
    <s v="ESP"/>
    <n v="39"/>
    <s v="35604546V"/>
    <s v="DONATO FERRANDEZ"/>
    <s v="ANDREA"/>
    <d v="2005-09-12T00:00:00"/>
    <d v="2023-05-03T12:04:09"/>
    <m/>
    <x v="0"/>
    <s v="460684"/>
    <x v="2"/>
    <n v="2005"/>
    <x v="0"/>
    <x v="1"/>
  </r>
  <r>
    <n v="2209240"/>
    <n v="918750"/>
    <n v="128281"/>
    <n v="10000516"/>
    <x v="3897"/>
    <x v="2275"/>
    <n v="4411"/>
    <x v="111"/>
    <x v="0"/>
    <x v="1"/>
    <s v="ESP"/>
    <n v="39"/>
    <s v="24530060P"/>
    <s v="MARTIN CALABUIG"/>
    <s v="BLANCA"/>
    <d v="2005-07-28T00:00:00"/>
    <d v="2023-05-03T12:04:09"/>
    <m/>
    <x v="0"/>
    <s v="460684"/>
    <x v="2"/>
    <n v="2005"/>
    <x v="0"/>
    <x v="1"/>
  </r>
  <r>
    <n v="2177245"/>
    <n v="918750"/>
    <n v="128281"/>
    <n v="10000517"/>
    <x v="3897"/>
    <x v="2275"/>
    <n v="4411"/>
    <x v="111"/>
    <x v="0"/>
    <x v="1"/>
    <s v="ESP"/>
    <n v="39"/>
    <s v="70279643S"/>
    <s v="MARTIN HERRERO"/>
    <s v="DANIELA JIHANE"/>
    <d v="2005-03-02T00:00:00"/>
    <d v="2023-05-03T12:04:09"/>
    <m/>
    <x v="0"/>
    <s v="460684"/>
    <x v="2"/>
    <n v="2005"/>
    <x v="0"/>
    <x v="1"/>
  </r>
  <r>
    <n v="2090028"/>
    <n v="918750"/>
    <n v="128281"/>
    <n v="10000518"/>
    <x v="3897"/>
    <x v="2275"/>
    <n v="4411"/>
    <x v="111"/>
    <x v="0"/>
    <x v="1"/>
    <s v="ESP"/>
    <n v="39"/>
    <s v="23319187Q"/>
    <s v="HERVAS MEDAL"/>
    <s v="INES DEL CARMEN"/>
    <d v="2005-06-25T00:00:00"/>
    <d v="2023-05-03T12:04:09"/>
    <m/>
    <x v="0"/>
    <s v="460684"/>
    <x v="2"/>
    <n v="2005"/>
    <x v="0"/>
    <x v="1"/>
  </r>
  <r>
    <n v="2002708"/>
    <n v="918750"/>
    <n v="128281"/>
    <n v="10000519"/>
    <x v="3897"/>
    <x v="2275"/>
    <n v="4411"/>
    <x v="111"/>
    <x v="0"/>
    <x v="1"/>
    <s v="ESP"/>
    <n v="39"/>
    <s v="21792814S"/>
    <s v="GUILLEN FARRE "/>
    <s v="JUDITH"/>
    <d v="2004-09-09T00:00:00"/>
    <d v="2023-05-03T12:04:09"/>
    <m/>
    <x v="0"/>
    <s v="460684"/>
    <x v="2"/>
    <n v="2004"/>
    <x v="0"/>
    <x v="1"/>
  </r>
  <r>
    <n v="2345723"/>
    <n v="918750"/>
    <n v="128281"/>
    <n v="10000520"/>
    <x v="3897"/>
    <x v="2275"/>
    <n v="4411"/>
    <x v="111"/>
    <x v="0"/>
    <x v="1"/>
    <s v="ESP"/>
    <n v="39"/>
    <s v="13174849N"/>
    <s v="CLEMENTE GUERRERO"/>
    <s v="MACARENA"/>
    <d v="2005-08-01T00:00:00"/>
    <d v="2023-05-03T12:04:09"/>
    <m/>
    <x v="0"/>
    <s v="460684"/>
    <x v="2"/>
    <n v="2005"/>
    <x v="0"/>
    <x v="1"/>
  </r>
  <r>
    <n v="2144467"/>
    <n v="918750"/>
    <n v="128281"/>
    <n v="10000521"/>
    <x v="3897"/>
    <x v="2275"/>
    <n v="4411"/>
    <x v="111"/>
    <x v="0"/>
    <x v="1"/>
    <s v="ESP"/>
    <n v="39"/>
    <s v="35604188G"/>
    <s v="CERVERA MELIA "/>
    <s v="NURIA"/>
    <d v="2005-05-29T00:00:00"/>
    <d v="2023-05-03T12:04:09"/>
    <m/>
    <x v="0"/>
    <s v="460684"/>
    <x v="2"/>
    <n v="2005"/>
    <x v="0"/>
    <x v="1"/>
  </r>
  <r>
    <n v="1681427"/>
    <n v="918750"/>
    <n v="128281"/>
    <n v="10000522"/>
    <x v="3897"/>
    <x v="2275"/>
    <n v="4411"/>
    <x v="111"/>
    <x v="0"/>
    <x v="1"/>
    <s v="ESP"/>
    <n v="39"/>
    <s v="23319183N"/>
    <s v="HERVAS MEDAL"/>
    <s v=" ANA"/>
    <d v="1998-01-11T00:00:00"/>
    <d v="2023-05-03T12:04:09"/>
    <m/>
    <x v="0"/>
    <s v="460684"/>
    <x v="2"/>
    <n v="1998"/>
    <x v="0"/>
    <x v="1"/>
  </r>
  <r>
    <n v="2035367"/>
    <n v="918750"/>
    <n v="128281"/>
    <n v="10000523"/>
    <x v="3897"/>
    <x v="2275"/>
    <n v="4411"/>
    <x v="111"/>
    <x v="0"/>
    <x v="1"/>
    <s v="ESP"/>
    <n v="39"/>
    <s v="23864729K"/>
    <s v="MUÑOZ HABA"/>
    <s v="MAR"/>
    <d v="2002-09-28T00:00:00"/>
    <d v="2023-05-03T12:04:09"/>
    <m/>
    <x v="0"/>
    <s v="460684"/>
    <x v="2"/>
    <n v="2002"/>
    <x v="0"/>
    <x v="1"/>
  </r>
  <r>
    <n v="1632603"/>
    <n v="918750"/>
    <n v="128281"/>
    <n v="10000524"/>
    <x v="3897"/>
    <x v="2275"/>
    <n v="4411"/>
    <x v="111"/>
    <x v="0"/>
    <x v="1"/>
    <s v="ESP"/>
    <n v="39"/>
    <s v="35607436D"/>
    <s v="SANCHEZ MARTINEZ "/>
    <s v="NEUS"/>
    <d v="1997-02-18T00:00:00"/>
    <d v="2023-05-03T12:04:09"/>
    <m/>
    <x v="0"/>
    <s v="460684"/>
    <x v="2"/>
    <n v="1997"/>
    <x v="0"/>
    <x v="1"/>
  </r>
  <r>
    <n v="2534483"/>
    <n v="918750"/>
    <n v="128281"/>
    <n v="10000525"/>
    <x v="3897"/>
    <x v="2275"/>
    <n v="4411"/>
    <x v="111"/>
    <x v="0"/>
    <x v="1"/>
    <s v="FRA"/>
    <n v="39"/>
    <s v="21EA20356"/>
    <s v="BERTHET"/>
    <s v="EVA"/>
    <d v="2002-10-04T00:00:00"/>
    <d v="2023-05-03T12:04:09"/>
    <m/>
    <x v="0"/>
    <s v="460684"/>
    <x v="2"/>
    <n v="2002"/>
    <x v="0"/>
    <x v="1"/>
  </r>
  <r>
    <n v="1625871"/>
    <n v="918750"/>
    <n v="128281"/>
    <n v="10000526"/>
    <x v="3897"/>
    <x v="2275"/>
    <n v="4411"/>
    <x v="111"/>
    <x v="0"/>
    <x v="1"/>
    <s v="ESP"/>
    <n v="39"/>
    <s v="44898994G"/>
    <s v="TECLES PEYDRO"/>
    <s v="LUCIA"/>
    <d v="1996-03-28T00:00:00"/>
    <d v="2023-05-03T12:04:09"/>
    <m/>
    <x v="0"/>
    <s v="460684"/>
    <x v="2"/>
    <n v="1996"/>
    <x v="0"/>
    <x v="1"/>
  </r>
  <r>
    <n v="2225240"/>
    <n v="918750"/>
    <n v="128281"/>
    <n v="10000527"/>
    <x v="3897"/>
    <x v="2275"/>
    <n v="4411"/>
    <x v="111"/>
    <x v="0"/>
    <x v="1"/>
    <s v="ESP"/>
    <n v="39"/>
    <s v="44931113S"/>
    <s v="MARTÍNEZ SOLERA"/>
    <s v="PAULINA"/>
    <d v="2005-11-03T00:00:00"/>
    <d v="2023-05-03T12:04:09"/>
    <m/>
    <x v="0"/>
    <s v="460684"/>
    <x v="2"/>
    <n v="2005"/>
    <x v="0"/>
    <x v="1"/>
  </r>
  <r>
    <n v="1423683"/>
    <n v="918750"/>
    <n v="128281"/>
    <n v="10000528"/>
    <x v="3897"/>
    <x v="2275"/>
    <n v="4411"/>
    <x v="111"/>
    <x v="2"/>
    <x v="1"/>
    <s v="ESP"/>
    <n v="39"/>
    <s v="29172416K"/>
    <s v="FARRE CALATATUD"/>
    <s v="MARIA JOSE"/>
    <d v="1972-01-29T00:00:00"/>
    <d v="2023-05-03T12:04:09"/>
    <m/>
    <x v="0"/>
    <s v="460684"/>
    <x v="2"/>
    <n v="1972"/>
    <x v="0"/>
    <x v="1"/>
  </r>
  <r>
    <n v="1703108"/>
    <n v="918750"/>
    <n v="128281"/>
    <n v="10000529"/>
    <x v="3897"/>
    <x v="2275"/>
    <n v="4411"/>
    <x v="111"/>
    <x v="1"/>
    <x v="0"/>
    <s v="ESP"/>
    <n v="39"/>
    <s v="44534427X"/>
    <s v="GINER TARAZONA"/>
    <s v="PABLO"/>
    <d v="1998-05-13T00:00:00"/>
    <d v="2023-05-03T12:04:09"/>
    <m/>
    <x v="0"/>
    <s v="460684"/>
    <x v="2"/>
    <n v="1998"/>
    <x v="0"/>
    <x v="1"/>
  </r>
  <r>
    <n v="2433380"/>
    <n v="918750"/>
    <n v="128281"/>
    <n v="10000530"/>
    <x v="3897"/>
    <x v="2275"/>
    <n v="4411"/>
    <x v="111"/>
    <x v="1"/>
    <x v="0"/>
    <s v="ESP"/>
    <n v="39"/>
    <s v="19835537s"/>
    <s v="AUPI RIFÁ"/>
    <s v="FRANCISCO"/>
    <d v="1958-01-28T00:00:00"/>
    <d v="2023-05-03T12:04:09"/>
    <m/>
    <x v="0"/>
    <s v="460684"/>
    <x v="2"/>
    <n v="1958"/>
    <x v="0"/>
    <x v="1"/>
  </r>
  <r>
    <n v="1652582"/>
    <n v="918861"/>
    <n v="105670"/>
    <n v="10004041"/>
    <x v="3898"/>
    <x v="2276"/>
    <n v="4411"/>
    <x v="111"/>
    <x v="0"/>
    <x v="1"/>
    <s v="ESP"/>
    <n v="39"/>
    <s v="23874259Y"/>
    <s v="LOPEZ GAÑAN"/>
    <s v="ALICIA"/>
    <d v="1999-07-02T00:00:00"/>
    <d v="2023-05-05T09:24:03"/>
    <m/>
    <x v="0"/>
    <s v="460684"/>
    <x v="2"/>
    <n v="1999"/>
    <x v="0"/>
    <x v="1"/>
  </r>
  <r>
    <n v="1618329"/>
    <n v="918861"/>
    <n v="105670"/>
    <n v="10004042"/>
    <x v="3898"/>
    <x v="2276"/>
    <n v="4411"/>
    <x v="111"/>
    <x v="0"/>
    <x v="1"/>
    <s v="ESP"/>
    <n v="39"/>
    <s v="21700337K"/>
    <s v="SALVADOR SERRANO"/>
    <s v="CARMEN"/>
    <d v="1994-04-05T00:00:00"/>
    <d v="2023-05-05T09:24:03"/>
    <m/>
    <x v="0"/>
    <s v="460684"/>
    <x v="2"/>
    <n v="1994"/>
    <x v="0"/>
    <x v="1"/>
  </r>
  <r>
    <n v="1685185"/>
    <n v="918861"/>
    <n v="105670"/>
    <n v="10004043"/>
    <x v="3898"/>
    <x v="2276"/>
    <n v="4411"/>
    <x v="111"/>
    <x v="0"/>
    <x v="1"/>
    <s v="ESP"/>
    <n v="39"/>
    <s v="20495950Y"/>
    <s v="TORMO JORDA"/>
    <s v="ESTHER"/>
    <d v="1999-09-09T00:00:00"/>
    <d v="2023-05-05T09:24:03"/>
    <m/>
    <x v="0"/>
    <s v="460684"/>
    <x v="2"/>
    <n v="1999"/>
    <x v="0"/>
    <x v="1"/>
  </r>
  <r>
    <n v="1645811"/>
    <n v="918861"/>
    <n v="105670"/>
    <n v="10004044"/>
    <x v="3898"/>
    <x v="2276"/>
    <n v="4411"/>
    <x v="111"/>
    <x v="0"/>
    <x v="1"/>
    <s v="ESP"/>
    <n v="39"/>
    <s v="53942583Q"/>
    <s v="BUIS ORIHUEL"/>
    <s v="GEMMA"/>
    <d v="1999-02-22T00:00:00"/>
    <d v="2023-05-05T09:24:03"/>
    <m/>
    <x v="0"/>
    <s v="460684"/>
    <x v="2"/>
    <n v="1999"/>
    <x v="0"/>
    <x v="1"/>
  </r>
  <r>
    <n v="1632605"/>
    <n v="918861"/>
    <n v="105670"/>
    <n v="10004045"/>
    <x v="3898"/>
    <x v="2276"/>
    <n v="4411"/>
    <x v="111"/>
    <x v="0"/>
    <x v="1"/>
    <s v="ESP"/>
    <n v="39"/>
    <s v="73225676R"/>
    <s v="HERVAS TOMAS"/>
    <s v="MARIA"/>
    <d v="1997-03-25T00:00:00"/>
    <d v="2023-05-05T09:24:03"/>
    <m/>
    <x v="0"/>
    <s v="460684"/>
    <x v="2"/>
    <n v="1997"/>
    <x v="0"/>
    <x v="1"/>
  </r>
  <r>
    <n v="1770809"/>
    <n v="918861"/>
    <n v="105670"/>
    <n v="10004046"/>
    <x v="3898"/>
    <x v="2276"/>
    <n v="4411"/>
    <x v="111"/>
    <x v="0"/>
    <x v="1"/>
    <s v="ESP"/>
    <n v="39"/>
    <s v="20956939Y"/>
    <s v="MIRANDA MILLAN"/>
    <s v="RAQUEL"/>
    <d v="2000-10-28T00:00:00"/>
    <d v="2023-05-05T09:24:03"/>
    <m/>
    <x v="0"/>
    <s v="460684"/>
    <x v="2"/>
    <n v="2000"/>
    <x v="0"/>
    <x v="1"/>
  </r>
  <r>
    <n v="1441737"/>
    <n v="918861"/>
    <n v="105670"/>
    <n v="10004047"/>
    <x v="3898"/>
    <x v="2276"/>
    <n v="4411"/>
    <x v="111"/>
    <x v="0"/>
    <x v="1"/>
    <s v="ESP"/>
    <n v="39"/>
    <s v="73421677L"/>
    <s v="GARCIA SAN MARTIN"/>
    <s v="CARLA"/>
    <d v="1996-04-21T00:00:00"/>
    <d v="2023-05-05T09:24:03"/>
    <m/>
    <x v="0"/>
    <s v="460684"/>
    <x v="2"/>
    <n v="1996"/>
    <x v="0"/>
    <x v="1"/>
  </r>
  <r>
    <n v="960411"/>
    <n v="918861"/>
    <n v="105670"/>
    <n v="10004048"/>
    <x v="3898"/>
    <x v="2276"/>
    <n v="4411"/>
    <x v="111"/>
    <x v="0"/>
    <x v="1"/>
    <s v="ESP"/>
    <n v="39"/>
    <s v="47058496J"/>
    <s v="TALAVERA GONZALEZ"/>
    <s v="ALBA"/>
    <d v="1981-06-15T00:00:00"/>
    <d v="2023-05-05T09:24:03"/>
    <m/>
    <x v="0"/>
    <s v="460684"/>
    <x v="2"/>
    <n v="1981"/>
    <x v="0"/>
    <x v="1"/>
  </r>
  <r>
    <n v="2013506"/>
    <n v="918861"/>
    <n v="105670"/>
    <n v="10004049"/>
    <x v="3898"/>
    <x v="2276"/>
    <n v="4411"/>
    <x v="111"/>
    <x v="0"/>
    <x v="1"/>
    <s v="ESP"/>
    <n v="39"/>
    <s v="23942866G"/>
    <s v="CALVO SOLER"/>
    <s v="ALEJANDRA"/>
    <d v="1999-02-23T00:00:00"/>
    <d v="2023-05-05T09:24:03"/>
    <m/>
    <x v="0"/>
    <s v="460684"/>
    <x v="2"/>
    <n v="1999"/>
    <x v="0"/>
    <x v="1"/>
  </r>
  <r>
    <n v="946702"/>
    <n v="918861"/>
    <n v="105670"/>
    <n v="10004050"/>
    <x v="3898"/>
    <x v="2276"/>
    <n v="4411"/>
    <x v="111"/>
    <x v="1"/>
    <x v="0"/>
    <s v="ESP"/>
    <n v="39"/>
    <s v="44502226D"/>
    <s v="SOLANA CASTRO"/>
    <s v="MIGUEL"/>
    <d v="1975-09-12T00:00:00"/>
    <d v="2023-05-05T09:24:03"/>
    <m/>
    <x v="0"/>
    <s v="460684"/>
    <x v="2"/>
    <n v="1975"/>
    <x v="0"/>
    <x v="1"/>
  </r>
  <r>
    <n v="2336637"/>
    <n v="918861"/>
    <n v="105670"/>
    <n v="10006285"/>
    <x v="3898"/>
    <x v="2276"/>
    <n v="4411"/>
    <x v="111"/>
    <x v="2"/>
    <x v="0"/>
    <s v="ESP"/>
    <n v="39"/>
    <s v="35596358V"/>
    <s v="PÉREZ LEDESMA"/>
    <s v="MOISES"/>
    <d v="1999-11-20T00:00:00"/>
    <d v="2023-05-05T17:33:02"/>
    <m/>
    <x v="0"/>
    <s v="460684"/>
    <x v="2"/>
    <n v="1999"/>
    <x v="0"/>
    <x v="1"/>
  </r>
  <r>
    <n v="2227138"/>
    <n v="918861"/>
    <n v="105670"/>
    <n v="10009775"/>
    <x v="3898"/>
    <x v="2276"/>
    <n v="4411"/>
    <x v="111"/>
    <x v="0"/>
    <x v="1"/>
    <s v="ESP"/>
    <n v="39"/>
    <s v="53762631Q"/>
    <s v="LOZANO CATALA"/>
    <s v="EVA"/>
    <d v="1997-07-05T00:00:00"/>
    <d v="2023-05-26T15:26:33"/>
    <m/>
    <x v="0"/>
    <s v="460684"/>
    <x v="2"/>
    <n v="1997"/>
    <x v="0"/>
    <x v="1"/>
  </r>
  <r>
    <n v="1620487"/>
    <n v="892854"/>
    <n v="83440"/>
    <n v="9696797"/>
    <x v="3899"/>
    <x v="2277"/>
    <n v="1405"/>
    <x v="22"/>
    <x v="0"/>
    <x v="0"/>
    <s v="ESP"/>
    <n v="39"/>
    <s v="73100179S"/>
    <s v="SARRION FERNANDEZ"/>
    <s v="ALEX"/>
    <d v="1993-08-29T00:00:00"/>
    <d v="2022-10-07T13:05:50"/>
    <m/>
    <x v="0"/>
    <s v="460685"/>
    <x v="2"/>
    <n v="1993"/>
    <x v="0"/>
    <x v="1"/>
  </r>
  <r>
    <n v="2026649"/>
    <n v="892854"/>
    <n v="83440"/>
    <n v="9696798"/>
    <x v="3899"/>
    <x v="2277"/>
    <n v="1405"/>
    <x v="22"/>
    <x v="0"/>
    <x v="0"/>
    <s v="ESP"/>
    <n v="39"/>
    <s v="73605757F"/>
    <s v="SARRION FERNANDEZ"/>
    <s v="IVAN"/>
    <d v="2003-04-14T00:00:00"/>
    <d v="2022-10-07T13:05:50"/>
    <m/>
    <x v="0"/>
    <s v="460685"/>
    <x v="2"/>
    <n v="2003"/>
    <x v="0"/>
    <x v="1"/>
  </r>
  <r>
    <n v="1508522"/>
    <n v="892854"/>
    <n v="83440"/>
    <n v="9696799"/>
    <x v="3899"/>
    <x v="2277"/>
    <n v="1405"/>
    <x v="22"/>
    <x v="0"/>
    <x v="0"/>
    <s v="ESP"/>
    <n v="39"/>
    <s v="20458547R"/>
    <s v="PONCE FABRA"/>
    <s v="KEVIN"/>
    <d v="1992-11-26T00:00:00"/>
    <d v="2022-10-07T13:05:50"/>
    <m/>
    <x v="0"/>
    <s v="460685"/>
    <x v="2"/>
    <n v="1992"/>
    <x v="0"/>
    <x v="1"/>
  </r>
  <r>
    <n v="1620492"/>
    <n v="892854"/>
    <n v="83440"/>
    <n v="9696800"/>
    <x v="3899"/>
    <x v="2277"/>
    <n v="1405"/>
    <x v="22"/>
    <x v="0"/>
    <x v="0"/>
    <s v="ESP"/>
    <n v="39"/>
    <s v="20456663A"/>
    <s v="PERALES GIMENEZ"/>
    <s v="MIGUEL"/>
    <d v="1996-06-10T00:00:00"/>
    <d v="2022-10-07T13:05:50"/>
    <m/>
    <x v="0"/>
    <s v="460685"/>
    <x v="2"/>
    <n v="1996"/>
    <x v="0"/>
    <x v="1"/>
  </r>
  <r>
    <n v="2026656"/>
    <n v="892854"/>
    <n v="83440"/>
    <n v="9696801"/>
    <x v="3899"/>
    <x v="2277"/>
    <n v="1405"/>
    <x v="22"/>
    <x v="0"/>
    <x v="0"/>
    <s v="ESP"/>
    <n v="39"/>
    <s v="20456888k"/>
    <s v="PEREZ PORTILLA"/>
    <s v="PEDRO LUIS"/>
    <d v="2002-02-08T00:00:00"/>
    <d v="2022-10-07T13:05:50"/>
    <m/>
    <x v="0"/>
    <s v="460685"/>
    <x v="2"/>
    <n v="2002"/>
    <x v="0"/>
    <x v="1"/>
  </r>
  <r>
    <n v="2028735"/>
    <n v="892854"/>
    <n v="83440"/>
    <n v="9696802"/>
    <x v="3899"/>
    <x v="2277"/>
    <n v="1405"/>
    <x v="22"/>
    <x v="0"/>
    <x v="0"/>
    <s v="ESP"/>
    <n v="39"/>
    <s v="20455778S"/>
    <s v="CLIMENT PASCUAL"/>
    <s v="RAFAEL"/>
    <d v="1993-07-27T00:00:00"/>
    <d v="2022-10-07T13:05:50"/>
    <m/>
    <x v="0"/>
    <s v="460685"/>
    <x v="2"/>
    <n v="1993"/>
    <x v="0"/>
    <x v="1"/>
  </r>
  <r>
    <n v="1620503"/>
    <n v="892854"/>
    <n v="83440"/>
    <n v="9696803"/>
    <x v="3899"/>
    <x v="2277"/>
    <n v="1405"/>
    <x v="22"/>
    <x v="0"/>
    <x v="0"/>
    <s v="ESP"/>
    <n v="39"/>
    <s v="20497647R"/>
    <s v="TALON BAÑON"/>
    <s v="VICTOR"/>
    <d v="1999-07-14T00:00:00"/>
    <d v="2022-10-07T13:05:50"/>
    <m/>
    <x v="0"/>
    <s v="460685"/>
    <x v="2"/>
    <n v="1999"/>
    <x v="0"/>
    <x v="1"/>
  </r>
  <r>
    <n v="1684886"/>
    <n v="892854"/>
    <n v="83440"/>
    <n v="9696804"/>
    <x v="3899"/>
    <x v="2277"/>
    <n v="1405"/>
    <x v="22"/>
    <x v="0"/>
    <x v="0"/>
    <s v="ESP"/>
    <n v="39"/>
    <s v="73605756Y"/>
    <s v="SARRION FERNANDEZ"/>
    <s v="VICTOR"/>
    <d v="2000-02-25T00:00:00"/>
    <d v="2022-10-07T13:05:50"/>
    <m/>
    <x v="0"/>
    <s v="460685"/>
    <x v="2"/>
    <n v="2000"/>
    <x v="0"/>
    <x v="1"/>
  </r>
  <r>
    <n v="1589294"/>
    <n v="892854"/>
    <n v="83440"/>
    <n v="9696805"/>
    <x v="3899"/>
    <x v="2277"/>
    <n v="1405"/>
    <x v="22"/>
    <x v="0"/>
    <x v="0"/>
    <s v="ESP"/>
    <n v="39"/>
    <s v="20452907L"/>
    <s v="CLAUMARCHIRANT GOMEZ"/>
    <s v="GABRIEL"/>
    <d v="1991-04-03T00:00:00"/>
    <d v="2022-10-07T13:05:50"/>
    <m/>
    <x v="0"/>
    <s v="460685"/>
    <x v="2"/>
    <n v="1991"/>
    <x v="0"/>
    <x v="1"/>
  </r>
  <r>
    <n v="2100920"/>
    <n v="892854"/>
    <n v="83440"/>
    <n v="9696806"/>
    <x v="3899"/>
    <x v="2277"/>
    <n v="1405"/>
    <x v="22"/>
    <x v="0"/>
    <x v="0"/>
    <s v="ESP"/>
    <n v="39"/>
    <s v="20935621D"/>
    <s v="NAVARRO APARICIO"/>
    <s v="MIGUEL ANGEL"/>
    <d v="2004-12-30T00:00:00"/>
    <d v="2022-10-07T13:05:50"/>
    <m/>
    <x v="0"/>
    <s v="460685"/>
    <x v="2"/>
    <n v="2004"/>
    <x v="0"/>
    <x v="1"/>
  </r>
  <r>
    <n v="1684837"/>
    <n v="892854"/>
    <n v="83440"/>
    <n v="9696807"/>
    <x v="3899"/>
    <x v="2277"/>
    <n v="1405"/>
    <x v="22"/>
    <x v="0"/>
    <x v="0"/>
    <s v="ESP"/>
    <n v="39"/>
    <s v="73664293P"/>
    <s v="PERALES GIMENEZ"/>
    <s v="CARLOS"/>
    <d v="2000-07-20T00:00:00"/>
    <d v="2022-10-07T13:05:50"/>
    <m/>
    <x v="0"/>
    <s v="460685"/>
    <x v="2"/>
    <n v="2000"/>
    <x v="0"/>
    <x v="1"/>
  </r>
  <r>
    <n v="1294916"/>
    <n v="892854"/>
    <n v="83440"/>
    <n v="9696808"/>
    <x v="3899"/>
    <x v="2277"/>
    <n v="1405"/>
    <x v="22"/>
    <x v="2"/>
    <x v="0"/>
    <s v="ESP"/>
    <n v="39"/>
    <s v="07258752K"/>
    <s v="INSA LLUCH"/>
    <s v="ERIC"/>
    <d v="1991-10-14T00:00:00"/>
    <d v="2022-10-07T13:05:50"/>
    <m/>
    <x v="0"/>
    <s v="460685"/>
    <x v="2"/>
    <n v="1991"/>
    <x v="0"/>
    <x v="1"/>
  </r>
  <r>
    <n v="1294913"/>
    <n v="892854"/>
    <n v="83440"/>
    <n v="9696809"/>
    <x v="3899"/>
    <x v="2277"/>
    <n v="1405"/>
    <x v="22"/>
    <x v="1"/>
    <x v="0"/>
    <s v="ESP"/>
    <n v="39"/>
    <s v="20452715B"/>
    <s v="TALON BAÑON"/>
    <s v="NICOLAS"/>
    <d v="1991-11-07T00:00:00"/>
    <d v="2022-10-07T13:05:50"/>
    <m/>
    <x v="0"/>
    <s v="460685"/>
    <x v="2"/>
    <n v="1991"/>
    <x v="0"/>
    <x v="1"/>
  </r>
  <r>
    <n v="1620511"/>
    <n v="892854"/>
    <n v="83440"/>
    <n v="9700858"/>
    <x v="3899"/>
    <x v="2277"/>
    <n v="1405"/>
    <x v="22"/>
    <x v="0"/>
    <x v="0"/>
    <s v="ESP"/>
    <n v="39"/>
    <s v="20455197D"/>
    <s v="MARTIN SALA"/>
    <s v="VICTORIO"/>
    <d v="1998-07-09T00:00:00"/>
    <d v="2022-10-11T08:38:24"/>
    <m/>
    <x v="0"/>
    <s v="460685"/>
    <x v="2"/>
    <n v="1998"/>
    <x v="0"/>
    <x v="1"/>
  </r>
  <r>
    <n v="975248"/>
    <n v="892854"/>
    <n v="83440"/>
    <n v="9701530"/>
    <x v="3899"/>
    <x v="2277"/>
    <n v="1405"/>
    <x v="22"/>
    <x v="2"/>
    <x v="0"/>
    <s v="ESP"/>
    <n v="39"/>
    <s v="20436430X"/>
    <s v="TORREGROSA SARRION"/>
    <s v="RICARDO"/>
    <d v="1975-10-23T00:00:00"/>
    <d v="2022-10-11T12:27:26"/>
    <m/>
    <x v="0"/>
    <s v="460685"/>
    <x v="2"/>
    <n v="1975"/>
    <x v="0"/>
    <x v="1"/>
  </r>
  <r>
    <n v="2482258"/>
    <n v="894677"/>
    <n v="89697"/>
    <n v="9735083"/>
    <x v="3900"/>
    <x v="1436"/>
    <n v="1952"/>
    <x v="6"/>
    <x v="0"/>
    <x v="1"/>
    <s v="ESP"/>
    <n v="39"/>
    <s v="27357922C"/>
    <s v="RAMOS SALA"/>
    <s v="ALESSANDRA"/>
    <d v="2013-09-08T00:00:00"/>
    <d v="2022-10-20T17:54:41"/>
    <m/>
    <x v="0"/>
    <s v="460685"/>
    <x v="2"/>
    <n v="2013"/>
    <x v="5"/>
    <x v="1"/>
  </r>
  <r>
    <n v="2482254"/>
    <n v="894677"/>
    <n v="89697"/>
    <n v="9735084"/>
    <x v="3900"/>
    <x v="1436"/>
    <n v="1952"/>
    <x v="6"/>
    <x v="0"/>
    <x v="0"/>
    <s v="ESP"/>
    <n v="39"/>
    <s v="20935930L"/>
    <s v="FARCHES SALA"/>
    <s v="JOSE"/>
    <d v="2013-09-03T00:00:00"/>
    <d v="2022-10-20T17:54:41"/>
    <m/>
    <x v="0"/>
    <s v="460685"/>
    <x v="2"/>
    <n v="2013"/>
    <x v="5"/>
    <x v="1"/>
  </r>
  <r>
    <n v="2482255"/>
    <n v="894677"/>
    <n v="89697"/>
    <n v="9735085"/>
    <x v="3900"/>
    <x v="1436"/>
    <n v="1952"/>
    <x v="6"/>
    <x v="0"/>
    <x v="1"/>
    <s v="ESP"/>
    <n v="39"/>
    <s v="20938810R"/>
    <s v="GONZALEZ INSA"/>
    <s v="VERA"/>
    <d v="2013-11-19T00:00:00"/>
    <d v="2022-10-20T17:54:41"/>
    <m/>
    <x v="0"/>
    <s v="460685"/>
    <x v="2"/>
    <n v="2013"/>
    <x v="5"/>
    <x v="1"/>
  </r>
  <r>
    <n v="2482252"/>
    <n v="894677"/>
    <n v="89697"/>
    <n v="9735087"/>
    <x v="3900"/>
    <x v="1436"/>
    <n v="1952"/>
    <x v="6"/>
    <x v="0"/>
    <x v="0"/>
    <s v="ESP"/>
    <n v="39"/>
    <s v="73674997V"/>
    <s v="BELLVER SIMON"/>
    <s v="MARK"/>
    <d v="2014-05-19T00:00:00"/>
    <d v="2022-10-20T17:54:41"/>
    <m/>
    <x v="0"/>
    <s v="460685"/>
    <x v="2"/>
    <n v="2014"/>
    <x v="6"/>
    <x v="1"/>
  </r>
  <r>
    <n v="2555683"/>
    <n v="894677"/>
    <n v="89697"/>
    <n v="9735088"/>
    <x v="3900"/>
    <x v="1436"/>
    <n v="1952"/>
    <x v="6"/>
    <x v="0"/>
    <x v="0"/>
    <s v="ESP"/>
    <n v="39"/>
    <s v="20937294A"/>
    <s v="CROS GÓMEZ"/>
    <s v="DANIEL"/>
    <d v="2014-09-06T00:00:00"/>
    <d v="2022-10-20T17:54:41"/>
    <m/>
    <x v="0"/>
    <s v="460685"/>
    <x v="2"/>
    <n v="2014"/>
    <x v="6"/>
    <x v="1"/>
  </r>
  <r>
    <n v="2482257"/>
    <n v="894677"/>
    <n v="89697"/>
    <n v="9735089"/>
    <x v="3900"/>
    <x v="1436"/>
    <n v="1952"/>
    <x v="6"/>
    <x v="0"/>
    <x v="0"/>
    <s v="ESP"/>
    <n v="39"/>
    <s v="73676807X"/>
    <s v="NAVARRO MARIN"/>
    <s v="ARNAU"/>
    <d v="2014-06-18T00:00:00"/>
    <d v="2022-10-20T17:54:41"/>
    <m/>
    <x v="0"/>
    <s v="460685"/>
    <x v="2"/>
    <n v="2014"/>
    <x v="6"/>
    <x v="1"/>
  </r>
  <r>
    <n v="2482261"/>
    <n v="894677"/>
    <n v="89697"/>
    <n v="9735090"/>
    <x v="3900"/>
    <x v="1436"/>
    <n v="1952"/>
    <x v="6"/>
    <x v="0"/>
    <x v="0"/>
    <s v="ESP"/>
    <n v="39"/>
    <s v="73675607Y"/>
    <s v="TORREGROSA BENAVENT"/>
    <s v="ALEX"/>
    <d v="2014-01-16T00:00:00"/>
    <d v="2022-10-20T17:54:41"/>
    <m/>
    <x v="0"/>
    <s v="460685"/>
    <x v="2"/>
    <n v="2014"/>
    <x v="6"/>
    <x v="1"/>
  </r>
  <r>
    <n v="2482251"/>
    <n v="894677"/>
    <n v="89697"/>
    <n v="9735091"/>
    <x v="3900"/>
    <x v="1436"/>
    <n v="1952"/>
    <x v="6"/>
    <x v="0"/>
    <x v="0"/>
    <s v="ESP"/>
    <n v="39"/>
    <s v="73674927Q"/>
    <s v="TORTOSA GARCIA"/>
    <s v="DIEGO"/>
    <d v="2014-01-09T00:00:00"/>
    <d v="2022-10-20T17:54:41"/>
    <m/>
    <x v="0"/>
    <s v="460685"/>
    <x v="2"/>
    <n v="2014"/>
    <x v="6"/>
    <x v="1"/>
  </r>
  <r>
    <n v="2555685"/>
    <n v="894677"/>
    <n v="89697"/>
    <n v="9735092"/>
    <x v="3900"/>
    <x v="1436"/>
    <n v="1952"/>
    <x v="6"/>
    <x v="0"/>
    <x v="1"/>
    <s v="ESP"/>
    <n v="39"/>
    <s v="26665265P"/>
    <s v="FAUS LÓPEZ"/>
    <s v="CARMEN"/>
    <d v="2014-07-05T00:00:00"/>
    <d v="2022-10-20T17:54:41"/>
    <m/>
    <x v="0"/>
    <s v="460685"/>
    <x v="2"/>
    <n v="2014"/>
    <x v="6"/>
    <x v="1"/>
  </r>
  <r>
    <n v="2555686"/>
    <n v="894677"/>
    <n v="89697"/>
    <n v="9735093"/>
    <x v="3900"/>
    <x v="1436"/>
    <n v="1952"/>
    <x v="6"/>
    <x v="0"/>
    <x v="0"/>
    <s v="ESP"/>
    <n v="39"/>
    <s v="73675814Y"/>
    <s v="GÓMEZ GASCÓN"/>
    <s v="RUBÉN"/>
    <d v="2013-09-18T00:00:00"/>
    <d v="2022-10-20T17:54:41"/>
    <m/>
    <x v="0"/>
    <s v="460685"/>
    <x v="2"/>
    <n v="2013"/>
    <x v="5"/>
    <x v="1"/>
  </r>
  <r>
    <n v="2555684"/>
    <n v="894677"/>
    <n v="89697"/>
    <n v="9735094"/>
    <x v="3900"/>
    <x v="1436"/>
    <n v="1952"/>
    <x v="6"/>
    <x v="0"/>
    <x v="0"/>
    <s v="ESP"/>
    <n v="39"/>
    <s v="27356251M"/>
    <s v="VANACLOCHA PASCUAL"/>
    <s v="CARLES"/>
    <d v="2014-07-15T00:00:00"/>
    <d v="2022-10-20T17:54:41"/>
    <m/>
    <x v="0"/>
    <s v="460685"/>
    <x v="2"/>
    <n v="2014"/>
    <x v="6"/>
    <x v="1"/>
  </r>
  <r>
    <n v="1620503"/>
    <n v="894677"/>
    <n v="89697"/>
    <n v="9735095"/>
    <x v="3900"/>
    <x v="1436"/>
    <n v="1952"/>
    <x v="6"/>
    <x v="1"/>
    <x v="0"/>
    <s v="ESP"/>
    <n v="39"/>
    <s v="20497647R"/>
    <s v="TALON BAÑON"/>
    <s v="VICTOR"/>
    <d v="1999-07-14T00:00:00"/>
    <d v="2022-10-20T17:54:41"/>
    <m/>
    <x v="0"/>
    <s v="460685"/>
    <x v="2"/>
    <n v="1999"/>
    <x v="0"/>
    <x v="1"/>
  </r>
  <r>
    <n v="1294913"/>
    <n v="894677"/>
    <n v="89697"/>
    <n v="9735096"/>
    <x v="3900"/>
    <x v="1436"/>
    <n v="1952"/>
    <x v="6"/>
    <x v="1"/>
    <x v="0"/>
    <s v="ESP"/>
    <n v="39"/>
    <s v="20452715B"/>
    <s v="TALON BAÑON"/>
    <s v="NICOLAS"/>
    <d v="1991-11-07T00:00:00"/>
    <d v="2022-10-20T17:54:41"/>
    <m/>
    <x v="0"/>
    <s v="460685"/>
    <x v="2"/>
    <n v="1991"/>
    <x v="0"/>
    <x v="1"/>
  </r>
  <r>
    <n v="2482259"/>
    <n v="894677"/>
    <n v="89697"/>
    <n v="9738206"/>
    <x v="3900"/>
    <x v="1436"/>
    <n v="1952"/>
    <x v="6"/>
    <x v="0"/>
    <x v="1"/>
    <s v="ESP"/>
    <n v="39"/>
    <s v="03197172B"/>
    <s v="RICART VILLALOBOS"/>
    <s v="VERA"/>
    <d v="2014-04-07T00:00:00"/>
    <d v="2022-10-21T11:15:40"/>
    <m/>
    <x v="0"/>
    <s v="460685"/>
    <x v="2"/>
    <n v="2014"/>
    <x v="6"/>
    <x v="1"/>
  </r>
  <r>
    <n v="2482256"/>
    <n v="894677"/>
    <n v="89697"/>
    <n v="9743522"/>
    <x v="3900"/>
    <x v="1436"/>
    <n v="1952"/>
    <x v="6"/>
    <x v="0"/>
    <x v="0"/>
    <s v="ESP"/>
    <n v="39"/>
    <s v="NIA11457003"/>
    <s v="GRAU INSA"/>
    <s v="JOAN"/>
    <d v="2013-08-26T00:00:00"/>
    <d v="2022-10-27T09:13:22"/>
    <m/>
    <x v="0"/>
    <s v="460685"/>
    <x v="2"/>
    <n v="2013"/>
    <x v="5"/>
    <x v="1"/>
  </r>
  <r>
    <n v="2563012"/>
    <n v="894677"/>
    <n v="89697"/>
    <n v="9743524"/>
    <x v="3900"/>
    <x v="1436"/>
    <n v="1952"/>
    <x v="6"/>
    <x v="0"/>
    <x v="0"/>
    <s v="ESP"/>
    <n v="39"/>
    <s v="11234567"/>
    <s v="GONZÁLEZ RIERA"/>
    <s v="ELADIO"/>
    <d v="2014-07-10T00:00:00"/>
    <d v="2022-10-27T09:15:20"/>
    <d v="2023-01-19T00:00:00"/>
    <x v="1"/>
    <s v="460685"/>
    <x v="2"/>
    <n v="2014"/>
    <x v="6"/>
    <x v="1"/>
  </r>
  <r>
    <n v="2482260"/>
    <n v="894677"/>
    <n v="89697"/>
    <n v="9971744"/>
    <x v="3900"/>
    <x v="1436"/>
    <n v="1952"/>
    <x v="6"/>
    <x v="0"/>
    <x v="1"/>
    <s v="ESP"/>
    <n v="39"/>
    <s v="12788644T"/>
    <s v="RUIZ CASAL"/>
    <s v="LAURA"/>
    <d v="2014-01-06T00:00:00"/>
    <d v="2023-01-20T14:25:21"/>
    <m/>
    <x v="0"/>
    <s v="460685"/>
    <x v="2"/>
    <n v="2014"/>
    <x v="6"/>
    <x v="1"/>
  </r>
  <r>
    <n v="2260054"/>
    <n v="894205"/>
    <n v="148424"/>
    <n v="9694400"/>
    <x v="2310"/>
    <x v="1438"/>
    <n v="1800"/>
    <x v="1"/>
    <x v="0"/>
    <x v="0"/>
    <s v="ESP"/>
    <n v="39"/>
    <s v="54417952K"/>
    <s v="RIBES VALLS"/>
    <s v="ALVARO"/>
    <d v="2009-02-25T00:00:00"/>
    <d v="2022-10-06T11:50:22"/>
    <m/>
    <x v="0"/>
    <s v="460685"/>
    <x v="2"/>
    <n v="2009"/>
    <x v="2"/>
    <x v="1"/>
  </r>
  <r>
    <n v="2260057"/>
    <n v="894205"/>
    <n v="148424"/>
    <n v="9694401"/>
    <x v="2310"/>
    <x v="1438"/>
    <n v="1800"/>
    <x v="1"/>
    <x v="0"/>
    <x v="0"/>
    <s v="ESP"/>
    <n v="39"/>
    <s v="20882107Q"/>
    <s v="LLUCH MIKOLAJCKAK"/>
    <s v="MIGUEL"/>
    <d v="2009-04-03T00:00:00"/>
    <d v="2022-10-06T11:50:22"/>
    <m/>
    <x v="0"/>
    <s v="460685"/>
    <x v="2"/>
    <n v="2009"/>
    <x v="2"/>
    <x v="1"/>
  </r>
  <r>
    <n v="2313094"/>
    <n v="894205"/>
    <n v="148424"/>
    <n v="9694402"/>
    <x v="2310"/>
    <x v="1438"/>
    <n v="1800"/>
    <x v="1"/>
    <x v="0"/>
    <x v="0"/>
    <s v="ESP"/>
    <n v="39"/>
    <s v="54417951C"/>
    <s v="RIBES VALLS "/>
    <s v="SERGIO "/>
    <d v="2009-02-25T00:00:00"/>
    <d v="2022-10-06T11:50:22"/>
    <m/>
    <x v="0"/>
    <s v="460685"/>
    <x v="2"/>
    <n v="2009"/>
    <x v="2"/>
    <x v="1"/>
  </r>
  <r>
    <n v="2433092"/>
    <n v="894205"/>
    <n v="148424"/>
    <n v="9694403"/>
    <x v="2310"/>
    <x v="1438"/>
    <n v="1800"/>
    <x v="1"/>
    <x v="0"/>
    <x v="1"/>
    <s v="ESP"/>
    <n v="39"/>
    <s v="73665756E"/>
    <s v="VIOSQUES APARICIO"/>
    <s v="YANIRA"/>
    <d v="2009-06-23T00:00:00"/>
    <d v="2022-10-06T11:50:22"/>
    <m/>
    <x v="0"/>
    <s v="460685"/>
    <x v="2"/>
    <n v="2009"/>
    <x v="2"/>
    <x v="1"/>
  </r>
  <r>
    <n v="2260048"/>
    <n v="894205"/>
    <n v="148424"/>
    <n v="9694404"/>
    <x v="2310"/>
    <x v="1438"/>
    <n v="1800"/>
    <x v="1"/>
    <x v="0"/>
    <x v="0"/>
    <s v="ESP"/>
    <n v="39"/>
    <s v="20931090D"/>
    <s v="ARESTE MUÑOZ"/>
    <s v="ADRIA"/>
    <d v="2010-03-09T00:00:00"/>
    <d v="2022-10-06T11:50:22"/>
    <m/>
    <x v="0"/>
    <s v="460685"/>
    <x v="2"/>
    <n v="2010"/>
    <x v="1"/>
    <x v="1"/>
  </r>
  <r>
    <n v="2433094"/>
    <n v="894205"/>
    <n v="148424"/>
    <n v="9694405"/>
    <x v="2310"/>
    <x v="1438"/>
    <n v="1800"/>
    <x v="1"/>
    <x v="0"/>
    <x v="0"/>
    <s v="ESP"/>
    <n v="39"/>
    <s v="23946549F"/>
    <s v="FAUS LOPEZ"/>
    <s v="ALBERTO"/>
    <d v="2010-08-15T00:00:00"/>
    <d v="2022-10-06T11:50:22"/>
    <m/>
    <x v="0"/>
    <s v="460685"/>
    <x v="2"/>
    <n v="2010"/>
    <x v="1"/>
    <x v="1"/>
  </r>
  <r>
    <n v="2433093"/>
    <n v="894205"/>
    <n v="148424"/>
    <n v="9694406"/>
    <x v="2310"/>
    <x v="1438"/>
    <n v="1800"/>
    <x v="1"/>
    <x v="0"/>
    <x v="0"/>
    <s v="ESP"/>
    <n v="39"/>
    <s v="73671524V"/>
    <s v="FRANCO SARRION"/>
    <s v="MARIO"/>
    <d v="2010-09-21T00:00:00"/>
    <d v="2022-10-06T11:50:22"/>
    <m/>
    <x v="0"/>
    <s v="460685"/>
    <x v="2"/>
    <n v="2010"/>
    <x v="1"/>
    <x v="1"/>
  </r>
  <r>
    <n v="2539457"/>
    <n v="894205"/>
    <n v="148424"/>
    <n v="9694407"/>
    <x v="2310"/>
    <x v="1438"/>
    <n v="1800"/>
    <x v="1"/>
    <x v="0"/>
    <x v="1"/>
    <s v="ESP"/>
    <n v="39"/>
    <s v="73670526P"/>
    <s v="BADOWSKI BELTRÁN"/>
    <s v="CARLA"/>
    <d v="2010-09-10T00:00:00"/>
    <d v="2022-10-06T11:50:22"/>
    <m/>
    <x v="0"/>
    <s v="460685"/>
    <x v="2"/>
    <n v="2010"/>
    <x v="1"/>
    <x v="1"/>
  </r>
  <r>
    <n v="2539458"/>
    <n v="894205"/>
    <n v="148424"/>
    <n v="9694408"/>
    <x v="2310"/>
    <x v="1438"/>
    <n v="1800"/>
    <x v="1"/>
    <x v="0"/>
    <x v="0"/>
    <s v="ESP"/>
    <n v="39"/>
    <s v="20938781H"/>
    <s v="GARCÍA SARRIÓN"/>
    <s v="OMAR"/>
    <d v="2009-12-02T00:00:00"/>
    <d v="2022-10-06T11:50:22"/>
    <m/>
    <x v="0"/>
    <s v="460685"/>
    <x v="2"/>
    <n v="2009"/>
    <x v="2"/>
    <x v="1"/>
  </r>
  <r>
    <n v="2260050"/>
    <n v="894205"/>
    <n v="148424"/>
    <n v="9694409"/>
    <x v="2310"/>
    <x v="1438"/>
    <n v="1800"/>
    <x v="1"/>
    <x v="0"/>
    <x v="0"/>
    <s v="ESP"/>
    <n v="39"/>
    <s v="20931901S"/>
    <s v="TORREGROSA BENAVENT"/>
    <s v="PABLO"/>
    <d v="2009-11-13T00:00:00"/>
    <d v="2022-10-06T11:50:22"/>
    <m/>
    <x v="0"/>
    <s v="460685"/>
    <x v="2"/>
    <n v="2009"/>
    <x v="2"/>
    <x v="1"/>
  </r>
  <r>
    <n v="1045635"/>
    <n v="894205"/>
    <n v="148424"/>
    <n v="9694410"/>
    <x v="2310"/>
    <x v="1438"/>
    <n v="1800"/>
    <x v="1"/>
    <x v="1"/>
    <x v="0"/>
    <s v="ESP"/>
    <n v="39"/>
    <s v="20812059A"/>
    <s v="NAVAS CAMARENA"/>
    <s v="ANTONIO JOSE"/>
    <d v="1971-02-13T00:00:00"/>
    <d v="2022-10-06T11:50:22"/>
    <m/>
    <x v="0"/>
    <s v="460685"/>
    <x v="2"/>
    <n v="1971"/>
    <x v="0"/>
    <x v="1"/>
  </r>
  <r>
    <n v="2260059"/>
    <n v="894205"/>
    <n v="148424"/>
    <n v="9699102"/>
    <x v="2310"/>
    <x v="1438"/>
    <n v="1800"/>
    <x v="1"/>
    <x v="0"/>
    <x v="0"/>
    <s v="ESP"/>
    <n v="39"/>
    <s v="73663924F"/>
    <s v="LLUCH MARIN"/>
    <s v="DARIO"/>
    <d v="2010-12-15T00:00:00"/>
    <d v="2022-10-10T17:19:31"/>
    <m/>
    <x v="0"/>
    <s v="460685"/>
    <x v="2"/>
    <n v="2010"/>
    <x v="1"/>
    <x v="1"/>
  </r>
  <r>
    <n v="2260060"/>
    <n v="894205"/>
    <n v="148424"/>
    <n v="9701545"/>
    <x v="2310"/>
    <x v="1438"/>
    <n v="1800"/>
    <x v="1"/>
    <x v="0"/>
    <x v="0"/>
    <s v="ESP"/>
    <n v="39"/>
    <s v="73673749B"/>
    <s v="TORREGROSA REIG"/>
    <s v="ANDRES"/>
    <d v="2010-10-05T00:00:00"/>
    <d v="2022-10-11T12:29:49"/>
    <m/>
    <x v="0"/>
    <s v="460685"/>
    <x v="2"/>
    <n v="2010"/>
    <x v="1"/>
    <x v="1"/>
  </r>
  <r>
    <n v="2433786"/>
    <n v="894299"/>
    <n v="154465"/>
    <n v="9701573"/>
    <x v="2311"/>
    <x v="1437"/>
    <n v="1750"/>
    <x v="2"/>
    <x v="0"/>
    <x v="0"/>
    <s v="ESP"/>
    <n v="39"/>
    <s v="73674552D"/>
    <s v="SANZ SANZ"/>
    <s v="CARLOS"/>
    <d v="2008-09-18T00:00:00"/>
    <d v="2022-10-11T12:36:22"/>
    <m/>
    <x v="0"/>
    <s v="460685"/>
    <x v="2"/>
    <n v="2008"/>
    <x v="0"/>
    <x v="1"/>
  </r>
  <r>
    <n v="2436681"/>
    <n v="894299"/>
    <n v="154465"/>
    <n v="9701574"/>
    <x v="2311"/>
    <x v="1437"/>
    <n v="1750"/>
    <x v="2"/>
    <x v="0"/>
    <x v="0"/>
    <s v="BUL"/>
    <n v="18"/>
    <s v="Y1324056Y"/>
    <s v="IVANOV"/>
    <s v="IVAN VLADIMIROV"/>
    <d v="2008-02-04T00:00:00"/>
    <d v="2022-10-11T12:36:22"/>
    <m/>
    <x v="0"/>
    <s v="460685"/>
    <x v="2"/>
    <n v="2008"/>
    <x v="0"/>
    <x v="1"/>
  </r>
  <r>
    <n v="2229142"/>
    <n v="894299"/>
    <n v="154465"/>
    <n v="9701575"/>
    <x v="2311"/>
    <x v="1437"/>
    <n v="1750"/>
    <x v="2"/>
    <x v="0"/>
    <x v="0"/>
    <s v="ESP"/>
    <n v="39"/>
    <s v="20938802Q"/>
    <s v="RUIZ CASAL"/>
    <s v="JOSE"/>
    <d v="2008-05-23T00:00:00"/>
    <d v="2022-10-11T12:36:22"/>
    <m/>
    <x v="0"/>
    <s v="460685"/>
    <x v="2"/>
    <n v="2008"/>
    <x v="0"/>
    <x v="1"/>
  </r>
  <r>
    <n v="2225571"/>
    <n v="894299"/>
    <n v="154465"/>
    <n v="9701576"/>
    <x v="2311"/>
    <x v="1437"/>
    <n v="1750"/>
    <x v="2"/>
    <x v="0"/>
    <x v="0"/>
    <s v="ESP"/>
    <n v="39"/>
    <s v="73226248K"/>
    <s v="CIGES BRITZ"/>
    <s v="RAUL MARCELO"/>
    <d v="2007-01-16T00:00:00"/>
    <d v="2022-10-11T12:36:22"/>
    <m/>
    <x v="0"/>
    <s v="460685"/>
    <x v="2"/>
    <n v="2007"/>
    <x v="0"/>
    <x v="1"/>
  </r>
  <r>
    <n v="2233691"/>
    <n v="894299"/>
    <n v="154465"/>
    <n v="9701577"/>
    <x v="2311"/>
    <x v="1437"/>
    <n v="1750"/>
    <x v="2"/>
    <x v="0"/>
    <x v="0"/>
    <s v="ESP"/>
    <n v="39"/>
    <s v="73669922W"/>
    <s v="GARCIA MARTINEZ"/>
    <s v="JOSE"/>
    <d v="2008-10-03T00:00:00"/>
    <d v="2022-10-11T12:36:22"/>
    <m/>
    <x v="0"/>
    <s v="460685"/>
    <x v="2"/>
    <n v="2008"/>
    <x v="0"/>
    <x v="1"/>
  </r>
  <r>
    <n v="2433789"/>
    <n v="894299"/>
    <n v="154465"/>
    <n v="9701578"/>
    <x v="2311"/>
    <x v="1437"/>
    <n v="1750"/>
    <x v="2"/>
    <x v="0"/>
    <x v="0"/>
    <s v="ESP"/>
    <n v="39"/>
    <s v="73606208K"/>
    <s v="CLAUMARCHIRANT SALA"/>
    <s v="JOSE"/>
    <d v="2007-01-10T00:00:00"/>
    <d v="2022-10-11T12:36:22"/>
    <m/>
    <x v="0"/>
    <s v="460685"/>
    <x v="2"/>
    <n v="2007"/>
    <x v="0"/>
    <x v="1"/>
  </r>
  <r>
    <n v="2171101"/>
    <n v="894299"/>
    <n v="154465"/>
    <n v="9701579"/>
    <x v="2311"/>
    <x v="1437"/>
    <n v="1750"/>
    <x v="2"/>
    <x v="0"/>
    <x v="0"/>
    <s v="ESP"/>
    <n v="39"/>
    <s v="20937855N"/>
    <s v="SANCHIS MARÍN"/>
    <s v="MARCOS"/>
    <d v="2007-05-01T00:00:00"/>
    <d v="2022-10-11T12:36:22"/>
    <m/>
    <x v="0"/>
    <s v="460685"/>
    <x v="2"/>
    <n v="2007"/>
    <x v="0"/>
    <x v="1"/>
  </r>
  <r>
    <n v="2095367"/>
    <n v="894299"/>
    <n v="154465"/>
    <n v="9701580"/>
    <x v="2311"/>
    <x v="1437"/>
    <n v="1750"/>
    <x v="2"/>
    <x v="1"/>
    <x v="0"/>
    <s v="ESP"/>
    <n v="39"/>
    <s v="22578591C"/>
    <s v="RUIZ GIL"/>
    <s v="JOSE RICARDO"/>
    <d v="1978-10-25T00:00:00"/>
    <d v="2022-10-11T12:36:22"/>
    <m/>
    <x v="0"/>
    <s v="460685"/>
    <x v="2"/>
    <n v="1978"/>
    <x v="0"/>
    <x v="1"/>
  </r>
  <r>
    <n v="2539438"/>
    <n v="894299"/>
    <n v="154465"/>
    <n v="9733285"/>
    <x v="2311"/>
    <x v="1437"/>
    <n v="1750"/>
    <x v="2"/>
    <x v="0"/>
    <x v="0"/>
    <s v="ITA"/>
    <n v="67"/>
    <s v="Y9713011X"/>
    <s v="SALAS SANCHEZ"/>
    <s v="MATEO JOAQUIN"/>
    <d v="2008-01-17T00:00:00"/>
    <d v="2022-10-19T00:00:00"/>
    <m/>
    <x v="0"/>
    <s v="460685"/>
    <x v="2"/>
    <n v="2008"/>
    <x v="0"/>
    <x v="1"/>
  </r>
  <r>
    <n v="2504836"/>
    <n v="894541"/>
    <n v="128290"/>
    <n v="9709032"/>
    <x v="2312"/>
    <x v="1439"/>
    <n v="1900"/>
    <x v="4"/>
    <x v="0"/>
    <x v="1"/>
    <s v="ESP"/>
    <n v="39"/>
    <s v="73669629P"/>
    <s v="TORREGROSA QUILIS"/>
    <s v="JULIA"/>
    <d v="2012-04-27T00:00:00"/>
    <d v="2022-10-17T10:01:37"/>
    <m/>
    <x v="0"/>
    <s v="460685"/>
    <x v="2"/>
    <n v="2012"/>
    <x v="4"/>
    <x v="1"/>
  </r>
  <r>
    <n v="2469452"/>
    <n v="894541"/>
    <n v="128290"/>
    <n v="9709033"/>
    <x v="2312"/>
    <x v="1439"/>
    <n v="1900"/>
    <x v="4"/>
    <x v="0"/>
    <x v="0"/>
    <s v="ESP"/>
    <n v="39"/>
    <s v="27355792Y"/>
    <s v="MUÑOZ MORENO"/>
    <s v="AITOR"/>
    <d v="2011-03-28T00:00:00"/>
    <d v="2022-10-17T10:01:37"/>
    <m/>
    <x v="0"/>
    <s v="460685"/>
    <x v="2"/>
    <n v="2011"/>
    <x v="3"/>
    <x v="1"/>
  </r>
  <r>
    <n v="2481468"/>
    <n v="894541"/>
    <n v="128290"/>
    <n v="9709034"/>
    <x v="2312"/>
    <x v="1439"/>
    <n v="1900"/>
    <x v="4"/>
    <x v="0"/>
    <x v="1"/>
    <s v="ESP"/>
    <n v="39"/>
    <s v="73673279R"/>
    <s v="RIBERA SIMÓN"/>
    <s v="ELENA"/>
    <d v="2012-06-04T00:00:00"/>
    <d v="2022-10-17T10:01:37"/>
    <m/>
    <x v="0"/>
    <s v="460685"/>
    <x v="2"/>
    <n v="2012"/>
    <x v="4"/>
    <x v="1"/>
  </r>
  <r>
    <n v="2469453"/>
    <n v="894541"/>
    <n v="128290"/>
    <n v="9709035"/>
    <x v="2312"/>
    <x v="1439"/>
    <n v="1900"/>
    <x v="4"/>
    <x v="0"/>
    <x v="0"/>
    <s v="ESP"/>
    <n v="39"/>
    <s v="73675808T"/>
    <s v="ALGARRA HERNÁNDEZ"/>
    <s v="KARLOS"/>
    <d v="2011-06-01T00:00:00"/>
    <d v="2022-10-17T10:01:37"/>
    <m/>
    <x v="0"/>
    <s v="460685"/>
    <x v="2"/>
    <n v="2011"/>
    <x v="3"/>
    <x v="1"/>
  </r>
  <r>
    <n v="2469456"/>
    <n v="894541"/>
    <n v="128290"/>
    <n v="9709036"/>
    <x v="2312"/>
    <x v="1439"/>
    <n v="1900"/>
    <x v="4"/>
    <x v="0"/>
    <x v="0"/>
    <s v="ITA"/>
    <n v="67"/>
    <s v="73673292Z"/>
    <s v="SANTACATALINA TUOZZO"/>
    <s v="LUCA JOSUE"/>
    <d v="2011-05-18T00:00:00"/>
    <d v="2022-10-17T10:01:37"/>
    <m/>
    <x v="0"/>
    <s v="460685"/>
    <x v="2"/>
    <n v="2011"/>
    <x v="3"/>
    <x v="1"/>
  </r>
  <r>
    <n v="2469454"/>
    <n v="894541"/>
    <n v="128290"/>
    <n v="9709037"/>
    <x v="2312"/>
    <x v="1439"/>
    <n v="1900"/>
    <x v="4"/>
    <x v="0"/>
    <x v="0"/>
    <s v="ESP"/>
    <n v="39"/>
    <s v="20931699C"/>
    <s v="GÓMEZ CZAPECZKA"/>
    <s v="RAÚL"/>
    <d v="2011-03-22T00:00:00"/>
    <d v="2022-10-17T10:01:37"/>
    <m/>
    <x v="0"/>
    <s v="460685"/>
    <x v="2"/>
    <n v="2011"/>
    <x v="3"/>
    <x v="1"/>
  </r>
  <r>
    <n v="2469457"/>
    <n v="894541"/>
    <n v="128290"/>
    <n v="9709038"/>
    <x v="2312"/>
    <x v="1439"/>
    <n v="1900"/>
    <x v="4"/>
    <x v="0"/>
    <x v="0"/>
    <s v="ESP"/>
    <n v="39"/>
    <s v="20936979X"/>
    <s v="RAMOS GINER"/>
    <s v="SERGIO"/>
    <d v="2011-10-05T00:00:00"/>
    <d v="2022-10-17T10:01:37"/>
    <m/>
    <x v="0"/>
    <s v="460685"/>
    <x v="2"/>
    <n v="2011"/>
    <x v="3"/>
    <x v="1"/>
  </r>
  <r>
    <n v="2555555"/>
    <n v="894541"/>
    <n v="128290"/>
    <n v="9709039"/>
    <x v="2312"/>
    <x v="1439"/>
    <n v="1900"/>
    <x v="4"/>
    <x v="0"/>
    <x v="1"/>
    <s v="ESP"/>
    <n v="39"/>
    <s v="20935068P"/>
    <s v="SORNOSA SÁEZ"/>
    <s v="LAURA"/>
    <d v="2012-01-18T00:00:00"/>
    <d v="2022-10-17T10:01:37"/>
    <m/>
    <x v="0"/>
    <s v="460685"/>
    <x v="2"/>
    <n v="2012"/>
    <x v="4"/>
    <x v="1"/>
  </r>
  <r>
    <n v="2555556"/>
    <n v="894541"/>
    <n v="128290"/>
    <n v="9709040"/>
    <x v="2312"/>
    <x v="1439"/>
    <n v="1900"/>
    <x v="4"/>
    <x v="0"/>
    <x v="1"/>
    <s v="ESP"/>
    <n v="39"/>
    <s v="20935069D"/>
    <s v="SORNOSA SÁEZ"/>
    <s v="VEGA"/>
    <d v="2012-01-18T00:00:00"/>
    <d v="2022-10-17T10:01:37"/>
    <m/>
    <x v="0"/>
    <s v="460685"/>
    <x v="2"/>
    <n v="2012"/>
    <x v="4"/>
    <x v="1"/>
  </r>
  <r>
    <n v="2030408"/>
    <n v="894541"/>
    <n v="128290"/>
    <n v="9709041"/>
    <x v="2312"/>
    <x v="1439"/>
    <n v="1900"/>
    <x v="4"/>
    <x v="1"/>
    <x v="0"/>
    <s v="ESP"/>
    <n v="39"/>
    <s v="20456735Y"/>
    <s v="ASCO CIGES"/>
    <s v="CRISTIAN"/>
    <d v="1996-10-31T00:00:00"/>
    <d v="2022-10-17T10:01:37"/>
    <m/>
    <x v="0"/>
    <s v="460685"/>
    <x v="2"/>
    <n v="1996"/>
    <x v="0"/>
    <x v="1"/>
  </r>
  <r>
    <n v="2482260"/>
    <n v="894541"/>
    <n v="128290"/>
    <n v="9743525"/>
    <x v="2312"/>
    <x v="1439"/>
    <n v="1900"/>
    <x v="4"/>
    <x v="0"/>
    <x v="1"/>
    <s v="ESP"/>
    <n v="39"/>
    <s v="12788644T"/>
    <s v="RUIZ CASAL"/>
    <s v="LAURA"/>
    <d v="2014-01-06T00:00:00"/>
    <d v="2022-10-27T09:16:50"/>
    <d v="2023-01-20T00:00:00"/>
    <x v="1"/>
    <s v="460685"/>
    <x v="2"/>
    <n v="2014"/>
    <x v="6"/>
    <x v="1"/>
  </r>
  <r>
    <n v="2568382"/>
    <n v="894541"/>
    <n v="128290"/>
    <n v="9755523"/>
    <x v="2312"/>
    <x v="1439"/>
    <n v="1900"/>
    <x v="4"/>
    <x v="0"/>
    <x v="1"/>
    <s v="ESP"/>
    <n v="39"/>
    <s v="73677905G"/>
    <s v="VAZQUEZ MOLINA"/>
    <s v="VALERIA"/>
    <d v="2013-04-05T00:00:00"/>
    <d v="2022-11-10T08:23:48"/>
    <m/>
    <x v="0"/>
    <s v="460685"/>
    <x v="2"/>
    <n v="2013"/>
    <x v="5"/>
    <x v="1"/>
  </r>
  <r>
    <n v="1294913"/>
    <n v="894541"/>
    <n v="128290"/>
    <n v="9828231"/>
    <x v="2312"/>
    <x v="1439"/>
    <n v="1900"/>
    <x v="4"/>
    <x v="1"/>
    <x v="0"/>
    <s v="ESP"/>
    <n v="39"/>
    <s v="20452715B"/>
    <s v="TALON BAÑON"/>
    <s v="NICOLAS"/>
    <d v="1991-11-07T00:00:00"/>
    <d v="2022-12-01T15:13:10"/>
    <m/>
    <x v="0"/>
    <s v="460685"/>
    <x v="2"/>
    <n v="1991"/>
    <x v="0"/>
    <x v="1"/>
  </r>
  <r>
    <n v="2095367"/>
    <n v="894541"/>
    <n v="128290"/>
    <n v="9972565"/>
    <x v="2312"/>
    <x v="1439"/>
    <n v="1900"/>
    <x v="4"/>
    <x v="1"/>
    <x v="0"/>
    <s v="ESP"/>
    <n v="39"/>
    <s v="22578591C"/>
    <s v="RUIZ GIL"/>
    <s v="JOSE RICARDO"/>
    <d v="1978-10-25T00:00:00"/>
    <d v="2023-01-26T13:32:00"/>
    <m/>
    <x v="0"/>
    <s v="460685"/>
    <x v="2"/>
    <n v="1978"/>
    <x v="0"/>
    <x v="1"/>
  </r>
  <r>
    <n v="2224214"/>
    <n v="892869"/>
    <n v="124348"/>
    <n v="9694223"/>
    <x v="3901"/>
    <x v="1436"/>
    <n v="1601"/>
    <x v="77"/>
    <x v="0"/>
    <x v="0"/>
    <s v="ESP"/>
    <n v="39"/>
    <s v="20931595P"/>
    <s v="SARRION ARGENTE"/>
    <s v="ANDRES"/>
    <d v="2006-11-18T00:00:00"/>
    <d v="2022-10-06T10:49:08"/>
    <m/>
    <x v="0"/>
    <s v="460685"/>
    <x v="2"/>
    <n v="2006"/>
    <x v="0"/>
    <x v="1"/>
  </r>
  <r>
    <n v="2101397"/>
    <n v="892869"/>
    <n v="124348"/>
    <n v="9694224"/>
    <x v="3901"/>
    <x v="1436"/>
    <n v="1601"/>
    <x v="77"/>
    <x v="0"/>
    <x v="0"/>
    <s v="ESP"/>
    <n v="39"/>
    <s v="20880420P"/>
    <s v="FARCHES LLUCH"/>
    <s v="DANIEL"/>
    <d v="2006-08-28T00:00:00"/>
    <d v="2022-10-06T10:49:08"/>
    <m/>
    <x v="0"/>
    <s v="460685"/>
    <x v="2"/>
    <n v="2006"/>
    <x v="0"/>
    <x v="1"/>
  </r>
  <r>
    <n v="2103181"/>
    <n v="892869"/>
    <n v="124348"/>
    <n v="9694225"/>
    <x v="3901"/>
    <x v="1436"/>
    <n v="1601"/>
    <x v="77"/>
    <x v="0"/>
    <x v="0"/>
    <s v="ESP"/>
    <n v="39"/>
    <s v="73663931Z"/>
    <s v="MARTIN DOMENECH"/>
    <s v="HECTOR"/>
    <d v="2006-01-27T00:00:00"/>
    <d v="2022-10-06T10:49:08"/>
    <m/>
    <x v="0"/>
    <s v="460685"/>
    <x v="2"/>
    <n v="2006"/>
    <x v="0"/>
    <x v="1"/>
  </r>
  <r>
    <n v="2101394"/>
    <n v="892869"/>
    <n v="124348"/>
    <n v="9694226"/>
    <x v="3901"/>
    <x v="1436"/>
    <n v="1601"/>
    <x v="77"/>
    <x v="0"/>
    <x v="0"/>
    <s v="ESP"/>
    <n v="39"/>
    <s v="73664762V"/>
    <s v="HERVAS PERALES"/>
    <s v="IZAN"/>
    <d v="2006-02-12T00:00:00"/>
    <d v="2022-10-06T10:49:08"/>
    <m/>
    <x v="0"/>
    <s v="460685"/>
    <x v="2"/>
    <n v="2006"/>
    <x v="0"/>
    <x v="1"/>
  </r>
  <r>
    <n v="2101398"/>
    <n v="892869"/>
    <n v="124348"/>
    <n v="9694227"/>
    <x v="3901"/>
    <x v="1436"/>
    <n v="1601"/>
    <x v="77"/>
    <x v="0"/>
    <x v="0"/>
    <s v="ESP"/>
    <n v="39"/>
    <s v="73606203Q"/>
    <s v="SARRION SARRION"/>
    <s v="LUCAS"/>
    <d v="2006-05-26T00:00:00"/>
    <d v="2022-10-06T10:49:08"/>
    <m/>
    <x v="0"/>
    <s v="460685"/>
    <x v="2"/>
    <n v="2006"/>
    <x v="0"/>
    <x v="1"/>
  </r>
  <r>
    <n v="2101407"/>
    <n v="892869"/>
    <n v="124348"/>
    <n v="9694228"/>
    <x v="3901"/>
    <x v="1436"/>
    <n v="1601"/>
    <x v="77"/>
    <x v="0"/>
    <x v="0"/>
    <s v="ESP"/>
    <n v="39"/>
    <s v="20498893M"/>
    <s v="BALLESTER GRANERO"/>
    <s v="DEREK"/>
    <d v="2005-02-02T00:00:00"/>
    <d v="2022-10-06T10:49:08"/>
    <m/>
    <x v="0"/>
    <s v="460685"/>
    <x v="2"/>
    <n v="2005"/>
    <x v="0"/>
    <x v="1"/>
  </r>
  <r>
    <n v="2110366"/>
    <n v="892869"/>
    <n v="124348"/>
    <n v="9694229"/>
    <x v="3901"/>
    <x v="1436"/>
    <n v="1601"/>
    <x v="77"/>
    <x v="0"/>
    <x v="0"/>
    <s v="ESP"/>
    <n v="39"/>
    <s v="73226401J"/>
    <s v="BAÑO SALA"/>
    <s v="HUGO"/>
    <d v="2005-11-26T00:00:00"/>
    <d v="2022-10-06T10:49:08"/>
    <m/>
    <x v="0"/>
    <s v="460685"/>
    <x v="2"/>
    <n v="2005"/>
    <x v="0"/>
    <x v="1"/>
  </r>
  <r>
    <n v="2163091"/>
    <n v="892869"/>
    <n v="124348"/>
    <n v="9694230"/>
    <x v="3901"/>
    <x v="1436"/>
    <n v="1601"/>
    <x v="77"/>
    <x v="0"/>
    <x v="0"/>
    <s v="UKR"/>
    <n v="119"/>
    <s v="X9312291M"/>
    <s v="YALOVYY"/>
    <s v="ALEX"/>
    <d v="2007-02-23T00:00:00"/>
    <d v="2022-10-06T10:49:08"/>
    <m/>
    <x v="0"/>
    <s v="460685"/>
    <x v="2"/>
    <n v="2007"/>
    <x v="0"/>
    <x v="1"/>
  </r>
  <r>
    <n v="2095367"/>
    <n v="892869"/>
    <n v="124348"/>
    <n v="9694231"/>
    <x v="3901"/>
    <x v="1436"/>
    <n v="1601"/>
    <x v="77"/>
    <x v="1"/>
    <x v="0"/>
    <s v="ESP"/>
    <n v="39"/>
    <s v="22578591C"/>
    <s v="RUIZ GIL"/>
    <s v="JOSE RICARDO"/>
    <d v="1978-10-25T00:00:00"/>
    <d v="2022-10-06T10:49:08"/>
    <m/>
    <x v="0"/>
    <s v="460685"/>
    <x v="2"/>
    <n v="1978"/>
    <x v="0"/>
    <x v="1"/>
  </r>
  <r>
    <n v="2561847"/>
    <n v="892869"/>
    <n v="124348"/>
    <n v="9732988"/>
    <x v="3901"/>
    <x v="1436"/>
    <n v="1601"/>
    <x v="77"/>
    <x v="2"/>
    <x v="0"/>
    <s v="ESP"/>
    <n v="39"/>
    <s v="20432287F"/>
    <s v="MARTI PEREZ"/>
    <s v="JOSE"/>
    <d v="1972-07-21T00:00:00"/>
    <d v="2022-10-19T16:11:50"/>
    <m/>
    <x v="0"/>
    <s v="460685"/>
    <x v="2"/>
    <n v="1972"/>
    <x v="0"/>
    <x v="1"/>
  </r>
  <r>
    <n v="2561848"/>
    <n v="892869"/>
    <n v="124348"/>
    <n v="9732989"/>
    <x v="3901"/>
    <x v="1436"/>
    <n v="1601"/>
    <x v="77"/>
    <x v="2"/>
    <x v="0"/>
    <s v="ESP"/>
    <n v="39"/>
    <s v="20431340A"/>
    <s v="SARRION CARRION"/>
    <s v="JESUS"/>
    <d v="1973-12-25T00:00:00"/>
    <d v="2022-10-19T16:11:55"/>
    <m/>
    <x v="0"/>
    <s v="460685"/>
    <x v="2"/>
    <n v="1973"/>
    <x v="0"/>
    <x v="1"/>
  </r>
  <r>
    <n v="2210252"/>
    <n v="892869"/>
    <n v="124348"/>
    <n v="9756406"/>
    <x v="3901"/>
    <x v="1436"/>
    <n v="1601"/>
    <x v="77"/>
    <x v="0"/>
    <x v="0"/>
    <s v="ESP"/>
    <n v="39"/>
    <s v="20934176J"/>
    <s v="SIMON GARCIA"/>
    <s v="MIGUEL"/>
    <d v="2006-08-17T00:00:00"/>
    <d v="2022-11-11T08:53:10"/>
    <m/>
    <x v="0"/>
    <s v="460685"/>
    <x v="2"/>
    <n v="2006"/>
    <x v="0"/>
    <x v="1"/>
  </r>
  <r>
    <n v="2631301"/>
    <n v="920173"/>
    <n v="61504"/>
    <n v="10014038"/>
    <x v="3902"/>
    <x v="2278"/>
    <n v="1908"/>
    <x v="55"/>
    <x v="0"/>
    <x v="1"/>
    <s v="ESP"/>
    <n v="39"/>
    <s v="26640628G"/>
    <s v="BALLESTER MARTINEZ-CANALES"/>
    <s v="CRISTINA"/>
    <d v="2012-11-28T00:00:00"/>
    <d v="2023-06-13T00:00:00"/>
    <m/>
    <x v="0"/>
    <s v="460690"/>
    <x v="2"/>
    <n v="2012"/>
    <x v="4"/>
    <x v="1"/>
  </r>
  <r>
    <n v="2631302"/>
    <n v="920173"/>
    <n v="61504"/>
    <n v="10014039"/>
    <x v="3902"/>
    <x v="2278"/>
    <n v="1908"/>
    <x v="55"/>
    <x v="0"/>
    <x v="1"/>
    <s v="ESP"/>
    <n v="39"/>
    <s v="27411734N"/>
    <s v="BLANCO SERRANO"/>
    <s v="ELENA"/>
    <d v="2012-04-02T00:00:00"/>
    <d v="2023-06-13T00:00:00"/>
    <m/>
    <x v="0"/>
    <s v="460690"/>
    <x v="2"/>
    <n v="2012"/>
    <x v="4"/>
    <x v="1"/>
  </r>
  <r>
    <n v="2505637"/>
    <n v="920173"/>
    <n v="61504"/>
    <n v="10014040"/>
    <x v="3902"/>
    <x v="2278"/>
    <n v="1908"/>
    <x v="55"/>
    <x v="0"/>
    <x v="1"/>
    <s v="ESP"/>
    <n v="39"/>
    <s v="24449520Z"/>
    <s v="BORDILS CABEDO"/>
    <s v="LAURA"/>
    <d v="2012-08-21T00:00:00"/>
    <d v="2023-06-13T00:00:00"/>
    <m/>
    <x v="0"/>
    <s v="460690"/>
    <x v="2"/>
    <n v="2012"/>
    <x v="4"/>
    <x v="1"/>
  </r>
  <r>
    <n v="2505638"/>
    <n v="920173"/>
    <n v="61504"/>
    <n v="10014041"/>
    <x v="3902"/>
    <x v="2278"/>
    <n v="1908"/>
    <x v="55"/>
    <x v="0"/>
    <x v="1"/>
    <s v="ESP"/>
    <n v="39"/>
    <s v="23943121Y"/>
    <s v="CAÑETE VILAR"/>
    <s v="MARIA"/>
    <d v="2012-02-18T00:00:00"/>
    <d v="2023-06-13T00:00:00"/>
    <m/>
    <x v="0"/>
    <s v="460690"/>
    <x v="2"/>
    <n v="2012"/>
    <x v="4"/>
    <x v="1"/>
  </r>
  <r>
    <n v="2505642"/>
    <n v="920173"/>
    <n v="61504"/>
    <n v="10014042"/>
    <x v="3902"/>
    <x v="2278"/>
    <n v="1908"/>
    <x v="55"/>
    <x v="0"/>
    <x v="0"/>
    <s v="ESP"/>
    <n v="39"/>
    <s v="27368202L"/>
    <s v="MARTÍNEZ NOZAL"/>
    <s v="IGNACIO"/>
    <d v="2012-02-14T00:00:00"/>
    <d v="2023-06-13T00:00:00"/>
    <m/>
    <x v="0"/>
    <s v="460690"/>
    <x v="2"/>
    <n v="2012"/>
    <x v="4"/>
    <x v="1"/>
  </r>
  <r>
    <n v="2505647"/>
    <n v="920173"/>
    <n v="61504"/>
    <n v="10014043"/>
    <x v="3902"/>
    <x v="2278"/>
    <n v="1908"/>
    <x v="55"/>
    <x v="0"/>
    <x v="1"/>
    <s v="ESP"/>
    <n v="39"/>
    <s v="24471479P"/>
    <s v="NAVARRO CEBRIÁN"/>
    <s v="BEGOÑA"/>
    <d v="2012-09-07T00:00:00"/>
    <d v="2023-06-13T00:00:00"/>
    <m/>
    <x v="0"/>
    <s v="460690"/>
    <x v="2"/>
    <n v="2012"/>
    <x v="4"/>
    <x v="1"/>
  </r>
  <r>
    <n v="2631303"/>
    <n v="920173"/>
    <n v="61504"/>
    <n v="10014044"/>
    <x v="3902"/>
    <x v="2278"/>
    <n v="1908"/>
    <x v="55"/>
    <x v="0"/>
    <x v="1"/>
    <s v="ESP"/>
    <n v="39"/>
    <s v="26577885M"/>
    <s v="PONS PAYA"/>
    <s v="CARLA"/>
    <d v="2012-02-23T00:00:00"/>
    <d v="2023-06-13T00:00:00"/>
    <m/>
    <x v="0"/>
    <s v="460690"/>
    <x v="2"/>
    <n v="2012"/>
    <x v="4"/>
    <x v="1"/>
  </r>
  <r>
    <n v="2631304"/>
    <n v="920173"/>
    <n v="61504"/>
    <n v="10014045"/>
    <x v="3902"/>
    <x v="2278"/>
    <n v="1908"/>
    <x v="55"/>
    <x v="0"/>
    <x v="1"/>
    <s v="ESP"/>
    <n v="39"/>
    <s v="26577887F"/>
    <s v="PONS PAYA"/>
    <s v="PAULA"/>
    <d v="2012-02-23T00:00:00"/>
    <d v="2023-06-13T00:00:00"/>
    <m/>
    <x v="0"/>
    <s v="460690"/>
    <x v="2"/>
    <n v="2012"/>
    <x v="4"/>
    <x v="1"/>
  </r>
  <r>
    <n v="2631305"/>
    <n v="920173"/>
    <n v="61504"/>
    <n v="10014046"/>
    <x v="3902"/>
    <x v="2278"/>
    <n v="1908"/>
    <x v="55"/>
    <x v="0"/>
    <x v="1"/>
    <s v="ESP"/>
    <n v="39"/>
    <s v="26663139K"/>
    <s v="VERDU MONRABAL"/>
    <s v="BLANCA"/>
    <d v="2012-01-09T00:00:00"/>
    <d v="2023-06-13T00:00:00"/>
    <m/>
    <x v="0"/>
    <s v="460690"/>
    <x v="2"/>
    <n v="2012"/>
    <x v="4"/>
    <x v="1"/>
  </r>
  <r>
    <n v="2211726"/>
    <n v="920173"/>
    <n v="61504"/>
    <n v="10014047"/>
    <x v="3902"/>
    <x v="2278"/>
    <n v="1908"/>
    <x v="55"/>
    <x v="1"/>
    <x v="0"/>
    <s v="ESP"/>
    <n v="39"/>
    <s v="23872169D"/>
    <s v="ALOS BABILONI"/>
    <s v="RAFEL"/>
    <d v="2003-09-16T00:00:00"/>
    <d v="2023-06-13T00:00:00"/>
    <m/>
    <x v="0"/>
    <s v="460690"/>
    <x v="2"/>
    <n v="2003"/>
    <x v="0"/>
    <x v="1"/>
  </r>
  <r>
    <n v="1993597"/>
    <n v="920173"/>
    <n v="61504"/>
    <n v="10014048"/>
    <x v="3902"/>
    <x v="2278"/>
    <n v="1908"/>
    <x v="55"/>
    <x v="1"/>
    <x v="0"/>
    <s v="ESP"/>
    <n v="39"/>
    <s v="49180612B"/>
    <s v="HERNANDEZ MARTINEZ"/>
    <s v="CARLOS"/>
    <d v="2003-11-22T00:00:00"/>
    <d v="2023-06-13T00:00:00"/>
    <m/>
    <x v="0"/>
    <s v="460690"/>
    <x v="2"/>
    <n v="2003"/>
    <x v="0"/>
    <x v="1"/>
  </r>
  <r>
    <n v="2631288"/>
    <n v="920172"/>
    <n v="143984"/>
    <n v="10014021"/>
    <x v="3903"/>
    <x v="2279"/>
    <n v="1958"/>
    <x v="37"/>
    <x v="0"/>
    <x v="1"/>
    <s v="ESP"/>
    <n v="39"/>
    <s v="NIA10786400"/>
    <s v="BARGUES SAUS"/>
    <s v="PAULA"/>
    <d v="2013-10-10T00:00:00"/>
    <d v="2023-06-13T00:00:00"/>
    <m/>
    <x v="0"/>
    <s v="460690"/>
    <x v="2"/>
    <n v="2013"/>
    <x v="5"/>
    <x v="1"/>
  </r>
  <r>
    <n v="2631289"/>
    <n v="920172"/>
    <n v="143984"/>
    <n v="10014022"/>
    <x v="3903"/>
    <x v="2279"/>
    <n v="1958"/>
    <x v="37"/>
    <x v="0"/>
    <x v="1"/>
    <s v="ESP"/>
    <n v="39"/>
    <s v="26941817P"/>
    <s v="BULDU VILLAFAÑE"/>
    <s v="DANIELA"/>
    <d v="2013-09-02T00:00:00"/>
    <d v="2023-06-13T00:00:00"/>
    <m/>
    <x v="0"/>
    <s v="460690"/>
    <x v="2"/>
    <n v="2013"/>
    <x v="5"/>
    <x v="1"/>
  </r>
  <r>
    <n v="2505641"/>
    <n v="920172"/>
    <n v="143984"/>
    <n v="10014023"/>
    <x v="3903"/>
    <x v="2279"/>
    <n v="1958"/>
    <x v="37"/>
    <x v="0"/>
    <x v="1"/>
    <s v="ESP"/>
    <n v="39"/>
    <s v="26895708Z"/>
    <s v="CUENCA GALLEGO"/>
    <s v="MAR"/>
    <d v="2013-11-12T00:00:00"/>
    <d v="2023-06-13T00:00:00"/>
    <m/>
    <x v="0"/>
    <s v="460690"/>
    <x v="2"/>
    <n v="2013"/>
    <x v="5"/>
    <x v="1"/>
  </r>
  <r>
    <n v="2505624"/>
    <n v="920172"/>
    <n v="143984"/>
    <n v="10014024"/>
    <x v="3903"/>
    <x v="2279"/>
    <n v="1958"/>
    <x v="37"/>
    <x v="0"/>
    <x v="0"/>
    <s v="ESP"/>
    <n v="39"/>
    <s v="20003942Z"/>
    <s v="FERRANDO LOPEZ"/>
    <s v="CRISTIAN"/>
    <d v="2014-07-08T00:00:00"/>
    <d v="2023-06-13T00:00:00"/>
    <m/>
    <x v="0"/>
    <s v="460690"/>
    <x v="2"/>
    <n v="2014"/>
    <x v="6"/>
    <x v="1"/>
  </r>
  <r>
    <n v="2631290"/>
    <n v="920172"/>
    <n v="143984"/>
    <n v="10014025"/>
    <x v="3903"/>
    <x v="2279"/>
    <n v="1958"/>
    <x v="37"/>
    <x v="0"/>
    <x v="1"/>
    <s v="ESP"/>
    <n v="39"/>
    <s v="55274697Q"/>
    <s v="HERRERO GANDIA"/>
    <s v="INES"/>
    <d v="2013-07-02T00:00:00"/>
    <d v="2023-06-13T00:00:00"/>
    <m/>
    <x v="0"/>
    <s v="460690"/>
    <x v="2"/>
    <n v="2013"/>
    <x v="5"/>
    <x v="1"/>
  </r>
  <r>
    <n v="2631291"/>
    <n v="920172"/>
    <n v="143984"/>
    <n v="10014026"/>
    <x v="3903"/>
    <x v="2279"/>
    <n v="1958"/>
    <x v="37"/>
    <x v="0"/>
    <x v="1"/>
    <s v="ESP"/>
    <n v="39"/>
    <s v="24507173Y"/>
    <s v="LARREA RUIZ"/>
    <s v="NAIARA"/>
    <d v="2013-05-25T00:00:00"/>
    <d v="2023-06-13T00:00:00"/>
    <m/>
    <x v="0"/>
    <s v="460690"/>
    <x v="2"/>
    <n v="2013"/>
    <x v="5"/>
    <x v="1"/>
  </r>
  <r>
    <n v="2631292"/>
    <n v="920172"/>
    <n v="143984"/>
    <n v="10014027"/>
    <x v="3903"/>
    <x v="2279"/>
    <n v="1958"/>
    <x v="37"/>
    <x v="0"/>
    <x v="1"/>
    <s v="ESP"/>
    <n v="39"/>
    <s v="50595676T"/>
    <s v="MARTINEZ ARNAL"/>
    <s v="LAURA"/>
    <d v="2013-08-31T00:00:00"/>
    <d v="2023-06-13T00:00:00"/>
    <m/>
    <x v="0"/>
    <s v="460690"/>
    <x v="2"/>
    <n v="2013"/>
    <x v="5"/>
    <x v="1"/>
  </r>
  <r>
    <n v="2505646"/>
    <n v="920172"/>
    <n v="143984"/>
    <n v="10014028"/>
    <x v="3903"/>
    <x v="2279"/>
    <n v="1958"/>
    <x v="37"/>
    <x v="0"/>
    <x v="1"/>
    <s v="ESP"/>
    <n v="39"/>
    <s v="26331992M"/>
    <s v="MONTERO ARENAS"/>
    <s v="OLIVIA"/>
    <d v="2013-04-03T00:00:00"/>
    <d v="2023-06-13T00:00:00"/>
    <m/>
    <x v="0"/>
    <s v="460690"/>
    <x v="2"/>
    <n v="2013"/>
    <x v="5"/>
    <x v="1"/>
  </r>
  <r>
    <n v="2505631"/>
    <n v="920172"/>
    <n v="143984"/>
    <n v="10014029"/>
    <x v="3903"/>
    <x v="2279"/>
    <n v="1958"/>
    <x v="37"/>
    <x v="0"/>
    <x v="0"/>
    <s v="ESP"/>
    <n v="39"/>
    <s v="44943354C"/>
    <s v="PEÑARANDA CARNERERO"/>
    <s v="PAOLA"/>
    <d v="2014-10-21T00:00:00"/>
    <d v="2023-06-13T00:00:00"/>
    <m/>
    <x v="0"/>
    <s v="460690"/>
    <x v="2"/>
    <n v="2014"/>
    <x v="6"/>
    <x v="1"/>
  </r>
  <r>
    <n v="2631293"/>
    <n v="920172"/>
    <n v="143984"/>
    <n v="10014030"/>
    <x v="3903"/>
    <x v="2279"/>
    <n v="1958"/>
    <x v="37"/>
    <x v="0"/>
    <x v="0"/>
    <s v="ESP"/>
    <n v="39"/>
    <s v="03194942N"/>
    <s v="PEREZ ARCOS"/>
    <s v="EDUARDO"/>
    <d v="2014-03-12T00:00:00"/>
    <d v="2023-06-13T00:00:00"/>
    <m/>
    <x v="0"/>
    <s v="460690"/>
    <x v="2"/>
    <n v="2014"/>
    <x v="6"/>
    <x v="1"/>
  </r>
  <r>
    <n v="2631294"/>
    <n v="920172"/>
    <n v="143984"/>
    <n v="10014031"/>
    <x v="3903"/>
    <x v="2279"/>
    <n v="1958"/>
    <x v="37"/>
    <x v="0"/>
    <x v="0"/>
    <s v="ESP"/>
    <n v="39"/>
    <s v="24475551D"/>
    <s v="PORTUGAL AGUSTIN"/>
    <s v="GAEL"/>
    <d v="2013-04-08T00:00:00"/>
    <d v="2023-06-13T00:00:00"/>
    <m/>
    <x v="0"/>
    <s v="460690"/>
    <x v="2"/>
    <n v="2013"/>
    <x v="5"/>
    <x v="1"/>
  </r>
  <r>
    <n v="2631295"/>
    <n v="920172"/>
    <n v="143984"/>
    <n v="10014032"/>
    <x v="3903"/>
    <x v="2279"/>
    <n v="1958"/>
    <x v="37"/>
    <x v="0"/>
    <x v="1"/>
    <s v="ESP"/>
    <n v="39"/>
    <s v="27412182T"/>
    <s v="TRAMOYERES SELVA"/>
    <s v="LUCIA"/>
    <d v="2014-05-24T00:00:00"/>
    <d v="2023-06-13T00:00:00"/>
    <m/>
    <x v="0"/>
    <s v="460690"/>
    <x v="2"/>
    <n v="2014"/>
    <x v="6"/>
    <x v="1"/>
  </r>
  <r>
    <n v="2631296"/>
    <n v="920172"/>
    <n v="143984"/>
    <n v="10014033"/>
    <x v="3903"/>
    <x v="2279"/>
    <n v="1958"/>
    <x v="37"/>
    <x v="0"/>
    <x v="0"/>
    <s v="ESP"/>
    <n v="39"/>
    <s v="NIA1121458"/>
    <s v="VALENTE ALPERA"/>
    <s v="LARA"/>
    <d v="2013-03-17T00:00:00"/>
    <d v="2023-06-13T00:00:00"/>
    <m/>
    <x v="0"/>
    <s v="460690"/>
    <x v="2"/>
    <n v="2013"/>
    <x v="5"/>
    <x v="1"/>
  </r>
  <r>
    <n v="2631297"/>
    <n v="920172"/>
    <n v="143984"/>
    <n v="10014034"/>
    <x v="3903"/>
    <x v="2279"/>
    <n v="1958"/>
    <x v="37"/>
    <x v="0"/>
    <x v="1"/>
    <s v="ESP"/>
    <n v="39"/>
    <s v="54748192G"/>
    <s v="VASALLO RIVAS"/>
    <s v="ABRIL"/>
    <d v="2013-05-02T00:00:00"/>
    <d v="2023-06-13T00:00:00"/>
    <m/>
    <x v="0"/>
    <s v="460690"/>
    <x v="2"/>
    <n v="2013"/>
    <x v="5"/>
    <x v="1"/>
  </r>
  <r>
    <n v="2631298"/>
    <n v="920172"/>
    <n v="143984"/>
    <n v="10014035"/>
    <x v="3903"/>
    <x v="2279"/>
    <n v="1958"/>
    <x v="37"/>
    <x v="0"/>
    <x v="1"/>
    <s v="ESP"/>
    <n v="39"/>
    <s v="26940546W"/>
    <s v="VELAZQUEZ VAÑO"/>
    <s v="PILAR"/>
    <d v="2013-06-26T00:00:00"/>
    <d v="2023-06-13T00:00:00"/>
    <m/>
    <x v="0"/>
    <s v="460690"/>
    <x v="2"/>
    <n v="2013"/>
    <x v="5"/>
    <x v="1"/>
  </r>
  <r>
    <n v="2631299"/>
    <n v="920172"/>
    <n v="143984"/>
    <n v="10014036"/>
    <x v="3903"/>
    <x v="2279"/>
    <n v="1958"/>
    <x v="37"/>
    <x v="0"/>
    <x v="1"/>
    <s v="ESP"/>
    <n v="39"/>
    <s v="44930730T"/>
    <s v="YUSTE PRIETO"/>
    <s v="OLIVIA"/>
    <d v="2013-03-15T00:00:00"/>
    <d v="2023-06-13T00:00:00"/>
    <m/>
    <x v="0"/>
    <s v="460690"/>
    <x v="2"/>
    <n v="2013"/>
    <x v="5"/>
    <x v="1"/>
  </r>
  <r>
    <n v="2631300"/>
    <n v="920172"/>
    <n v="143984"/>
    <n v="10014037"/>
    <x v="3903"/>
    <x v="2279"/>
    <n v="1958"/>
    <x v="37"/>
    <x v="1"/>
    <x v="0"/>
    <s v="ESP"/>
    <n v="39"/>
    <s v="21800735R"/>
    <s v="BIOSCA GUILLEN"/>
    <s v="CRUZ ANTONIO"/>
    <d v="2003-05-19T00:00:00"/>
    <d v="2023-06-13T00:00:00"/>
    <m/>
    <x v="0"/>
    <s v="460690"/>
    <x v="2"/>
    <n v="2003"/>
    <x v="0"/>
    <x v="1"/>
  </r>
  <r>
    <n v="2578972"/>
    <n v="906505"/>
    <n v="61507"/>
    <n v="9787774"/>
    <x v="3904"/>
    <x v="2280"/>
    <n v="1901"/>
    <x v="57"/>
    <x v="0"/>
    <x v="0"/>
    <s v="ESP"/>
    <n v="39"/>
    <s v="46185374V"/>
    <s v="CAMBRA REIG"/>
    <s v="MATEO"/>
    <d v="2013-03-28T00:00:00"/>
    <d v="2022-11-17T00:00:00"/>
    <m/>
    <x v="0"/>
    <s v="460693"/>
    <x v="2"/>
    <n v="2013"/>
    <x v="5"/>
    <x v="1"/>
  </r>
  <r>
    <n v="2578973"/>
    <n v="906505"/>
    <n v="61507"/>
    <n v="9787775"/>
    <x v="3904"/>
    <x v="2280"/>
    <n v="1901"/>
    <x v="57"/>
    <x v="0"/>
    <x v="0"/>
    <s v="ESP"/>
    <n v="39"/>
    <s v="49355371Q"/>
    <s v="CHIRIVELLA DEL OLMO"/>
    <s v="PAU"/>
    <d v="2012-05-28T00:00:00"/>
    <d v="2022-11-17T00:00:00"/>
    <m/>
    <x v="0"/>
    <s v="460693"/>
    <x v="2"/>
    <n v="2012"/>
    <x v="4"/>
    <x v="1"/>
  </r>
  <r>
    <n v="2578966"/>
    <n v="906505"/>
    <n v="61507"/>
    <n v="9787776"/>
    <x v="3904"/>
    <x v="2280"/>
    <n v="1901"/>
    <x v="57"/>
    <x v="0"/>
    <x v="0"/>
    <s v="ESP"/>
    <n v="39"/>
    <s v="10964844"/>
    <s v="CORONADO LOPEZ"/>
    <s v="MARTIN"/>
    <d v="2013-06-09T00:00:00"/>
    <d v="2022-11-17T00:00:00"/>
    <m/>
    <x v="0"/>
    <s v="460693"/>
    <x v="2"/>
    <n v="2013"/>
    <x v="5"/>
    <x v="1"/>
  </r>
  <r>
    <n v="2578967"/>
    <n v="906505"/>
    <n v="61507"/>
    <n v="9787777"/>
    <x v="3904"/>
    <x v="2280"/>
    <n v="1901"/>
    <x v="57"/>
    <x v="0"/>
    <x v="1"/>
    <s v="ESP"/>
    <n v="39"/>
    <s v="26628073F"/>
    <s v="CRESPO AGLIATA"/>
    <s v="DANIELA"/>
    <d v="2012-07-03T00:00:00"/>
    <d v="2022-11-17T00:00:00"/>
    <m/>
    <x v="0"/>
    <s v="460693"/>
    <x v="2"/>
    <n v="2012"/>
    <x v="4"/>
    <x v="1"/>
  </r>
  <r>
    <n v="2578968"/>
    <n v="906505"/>
    <n v="61507"/>
    <n v="9787778"/>
    <x v="3904"/>
    <x v="2280"/>
    <n v="1901"/>
    <x v="57"/>
    <x v="0"/>
    <x v="0"/>
    <s v="ESP"/>
    <n v="39"/>
    <s v="11100553"/>
    <s v="CRESPO AGLIATA"/>
    <s v="PABLO"/>
    <d v="2013-09-28T00:00:00"/>
    <d v="2022-11-17T00:00:00"/>
    <m/>
    <x v="0"/>
    <s v="460693"/>
    <x v="2"/>
    <n v="2013"/>
    <x v="5"/>
    <x v="1"/>
  </r>
  <r>
    <n v="2578969"/>
    <n v="906505"/>
    <n v="61507"/>
    <n v="9787779"/>
    <x v="3904"/>
    <x v="2280"/>
    <n v="1901"/>
    <x v="57"/>
    <x v="0"/>
    <x v="1"/>
    <s v="ESP"/>
    <n v="39"/>
    <s v="49413646D"/>
    <s v="ECHEVARRIA INFANTE"/>
    <s v="INES"/>
    <d v="2012-05-18T00:00:00"/>
    <d v="2022-11-17T00:00:00"/>
    <m/>
    <x v="0"/>
    <s v="460693"/>
    <x v="2"/>
    <n v="2012"/>
    <x v="4"/>
    <x v="1"/>
  </r>
  <r>
    <n v="2578970"/>
    <n v="906505"/>
    <n v="61507"/>
    <n v="9787780"/>
    <x v="3904"/>
    <x v="2280"/>
    <n v="1901"/>
    <x v="57"/>
    <x v="0"/>
    <x v="0"/>
    <s v="ESP"/>
    <n v="39"/>
    <s v="24506996J"/>
    <s v="GARDEY APARICI"/>
    <s v="GONZALO"/>
    <d v="2012-08-22T00:00:00"/>
    <d v="2022-11-17T00:00:00"/>
    <m/>
    <x v="0"/>
    <s v="460693"/>
    <x v="2"/>
    <n v="2012"/>
    <x v="4"/>
    <x v="1"/>
  </r>
  <r>
    <n v="2578971"/>
    <n v="906505"/>
    <n v="61507"/>
    <n v="9787781"/>
    <x v="3904"/>
    <x v="2280"/>
    <n v="1901"/>
    <x v="57"/>
    <x v="0"/>
    <x v="0"/>
    <s v="ESP"/>
    <n v="39"/>
    <s v="26331773Q"/>
    <s v="LUCERO BOSCH"/>
    <s v="PABLO"/>
    <d v="2012-04-19T00:00:00"/>
    <d v="2022-11-17T00:00:00"/>
    <m/>
    <x v="0"/>
    <s v="460693"/>
    <x v="2"/>
    <n v="2012"/>
    <x v="4"/>
    <x v="1"/>
  </r>
  <r>
    <n v="2578974"/>
    <n v="906505"/>
    <n v="61507"/>
    <n v="9787782"/>
    <x v="3904"/>
    <x v="2280"/>
    <n v="1901"/>
    <x v="57"/>
    <x v="0"/>
    <x v="0"/>
    <s v="ESP"/>
    <n v="39"/>
    <s v="09496685"/>
    <s v="MORERA SANZ"/>
    <s v="JOSE MARIA"/>
    <d v="2012-11-27T00:00:00"/>
    <d v="2022-11-17T00:00:00"/>
    <m/>
    <x v="0"/>
    <s v="460693"/>
    <x v="2"/>
    <n v="2012"/>
    <x v="4"/>
    <x v="1"/>
  </r>
  <r>
    <n v="2578975"/>
    <n v="906505"/>
    <n v="61507"/>
    <n v="9787783"/>
    <x v="3904"/>
    <x v="2280"/>
    <n v="1901"/>
    <x v="57"/>
    <x v="0"/>
    <x v="1"/>
    <s v="ESP"/>
    <n v="39"/>
    <s v="5809692809"/>
    <s v="TARONCHER RUANO"/>
    <s v="VEGA"/>
    <d v="2012-12-28T00:00:00"/>
    <d v="2022-11-17T00:00:00"/>
    <m/>
    <x v="0"/>
    <s v="460693"/>
    <x v="2"/>
    <n v="2012"/>
    <x v="4"/>
    <x v="1"/>
  </r>
  <r>
    <n v="2578976"/>
    <n v="906505"/>
    <n v="61507"/>
    <n v="9787784"/>
    <x v="3904"/>
    <x v="2280"/>
    <n v="1901"/>
    <x v="57"/>
    <x v="0"/>
    <x v="1"/>
    <s v="ESP"/>
    <n v="39"/>
    <s v="55449811P"/>
    <s v="VILLANUEVA AGUADO"/>
    <s v="ELSA"/>
    <d v="2012-06-06T00:00:00"/>
    <d v="2022-11-17T00:00:00"/>
    <m/>
    <x v="0"/>
    <s v="460693"/>
    <x v="2"/>
    <n v="2012"/>
    <x v="4"/>
    <x v="1"/>
  </r>
  <r>
    <n v="2578977"/>
    <n v="906505"/>
    <n v="61507"/>
    <n v="9787785"/>
    <x v="3904"/>
    <x v="2280"/>
    <n v="1901"/>
    <x v="57"/>
    <x v="1"/>
    <x v="0"/>
    <s v="ESP"/>
    <n v="39"/>
    <s v="06287208C"/>
    <s v="ESCRIBANO CRUZ"/>
    <s v="EDUARDO"/>
    <d v="1996-03-28T00:00:00"/>
    <d v="2022-11-17T00:00:00"/>
    <m/>
    <x v="0"/>
    <s v="460693"/>
    <x v="2"/>
    <n v="1996"/>
    <x v="0"/>
    <x v="1"/>
  </r>
  <r>
    <n v="1700965"/>
    <n v="893855"/>
    <n v="61511"/>
    <n v="9695066"/>
    <x v="3905"/>
    <x v="2281"/>
    <n v="1407"/>
    <x v="27"/>
    <x v="0"/>
    <x v="0"/>
    <s v="ESP"/>
    <n v="39"/>
    <s v="53723856L"/>
    <s v="GUIRADO VICENTE"/>
    <s v="ARNAU"/>
    <d v="1996-12-02T00:00:00"/>
    <d v="2022-10-06T12:43:52"/>
    <m/>
    <x v="0"/>
    <s v="460694"/>
    <x v="2"/>
    <n v="1996"/>
    <x v="0"/>
    <x v="1"/>
  </r>
  <r>
    <n v="1645394"/>
    <n v="893855"/>
    <n v="61511"/>
    <n v="9695067"/>
    <x v="3905"/>
    <x v="2281"/>
    <n v="1407"/>
    <x v="27"/>
    <x v="0"/>
    <x v="0"/>
    <s v="ESP"/>
    <n v="39"/>
    <s v="53876377G"/>
    <s v="VIVO ROMERO"/>
    <s v="DANIEL"/>
    <d v="1997-03-11T00:00:00"/>
    <d v="2022-10-06T12:43:52"/>
    <m/>
    <x v="0"/>
    <s v="460694"/>
    <x v="2"/>
    <n v="1997"/>
    <x v="0"/>
    <x v="1"/>
  </r>
  <r>
    <n v="1642777"/>
    <n v="893855"/>
    <n v="61511"/>
    <n v="9695068"/>
    <x v="3905"/>
    <x v="2281"/>
    <n v="1407"/>
    <x v="27"/>
    <x v="0"/>
    <x v="0"/>
    <s v="ESP"/>
    <n v="39"/>
    <s v="53878096K"/>
    <s v="BLASCO FABIA"/>
    <s v="IVAN"/>
    <d v="1996-07-21T00:00:00"/>
    <d v="2022-10-06T12:43:52"/>
    <m/>
    <x v="0"/>
    <s v="460694"/>
    <x v="2"/>
    <n v="1996"/>
    <x v="0"/>
    <x v="1"/>
  </r>
  <r>
    <n v="464724"/>
    <n v="893855"/>
    <n v="61511"/>
    <n v="9695069"/>
    <x v="3905"/>
    <x v="2281"/>
    <n v="1407"/>
    <x v="27"/>
    <x v="0"/>
    <x v="0"/>
    <s v="ESP"/>
    <n v="39"/>
    <s v="52647468P"/>
    <s v="JARQUE SAIZ"/>
    <s v="JOSE MANUEL"/>
    <d v="1975-04-12T00:00:00"/>
    <d v="2022-10-06T12:43:52"/>
    <m/>
    <x v="0"/>
    <s v="460694"/>
    <x v="2"/>
    <n v="1975"/>
    <x v="0"/>
    <x v="1"/>
  </r>
  <r>
    <n v="1598405"/>
    <n v="893855"/>
    <n v="61511"/>
    <n v="9695070"/>
    <x v="3905"/>
    <x v="2281"/>
    <n v="1407"/>
    <x v="27"/>
    <x v="0"/>
    <x v="0"/>
    <s v="ESP"/>
    <n v="39"/>
    <s v="53605180T"/>
    <s v="IZAGUIRRE CUESTA"/>
    <s v="JOAN"/>
    <d v="1992-01-13T00:00:00"/>
    <d v="2022-10-06T12:43:52"/>
    <m/>
    <x v="0"/>
    <s v="460694"/>
    <x v="2"/>
    <n v="1992"/>
    <x v="0"/>
    <x v="1"/>
  </r>
  <r>
    <n v="2099467"/>
    <n v="893855"/>
    <n v="61511"/>
    <n v="9695071"/>
    <x v="3905"/>
    <x v="2281"/>
    <n v="1407"/>
    <x v="27"/>
    <x v="0"/>
    <x v="0"/>
    <s v="ESP"/>
    <n v="39"/>
    <s v="53607844L"/>
    <s v="FERNANDEZ RUIZ"/>
    <s v="CHRISTIAN"/>
    <d v="1987-09-08T00:00:00"/>
    <d v="2022-10-06T12:43:52"/>
    <m/>
    <x v="0"/>
    <s v="460694"/>
    <x v="2"/>
    <n v="1987"/>
    <x v="0"/>
    <x v="1"/>
  </r>
  <r>
    <n v="1598407"/>
    <n v="893855"/>
    <n v="61511"/>
    <n v="9695072"/>
    <x v="3905"/>
    <x v="2281"/>
    <n v="1407"/>
    <x v="27"/>
    <x v="0"/>
    <x v="0"/>
    <s v="ESP"/>
    <n v="39"/>
    <s v="53760522T"/>
    <s v="ALABARTA GENOVES"/>
    <s v="SERGIO"/>
    <d v="1993-10-26T00:00:00"/>
    <d v="2022-10-06T12:43:52"/>
    <m/>
    <x v="0"/>
    <s v="460694"/>
    <x v="2"/>
    <n v="1993"/>
    <x v="0"/>
    <x v="1"/>
  </r>
  <r>
    <n v="1705682"/>
    <n v="893855"/>
    <n v="61511"/>
    <n v="9695073"/>
    <x v="3905"/>
    <x v="2281"/>
    <n v="1407"/>
    <x v="27"/>
    <x v="0"/>
    <x v="0"/>
    <s v="ESP"/>
    <n v="39"/>
    <s v="53724132L"/>
    <s v="FERNANDEZ GARRIDO"/>
    <s v="ELOY"/>
    <d v="1995-01-13T00:00:00"/>
    <d v="2022-10-06T12:43:52"/>
    <m/>
    <x v="0"/>
    <s v="460694"/>
    <x v="2"/>
    <n v="1995"/>
    <x v="0"/>
    <x v="1"/>
  </r>
  <r>
    <n v="1871238"/>
    <n v="893855"/>
    <n v="61511"/>
    <n v="9695074"/>
    <x v="3905"/>
    <x v="2281"/>
    <n v="1407"/>
    <x v="27"/>
    <x v="0"/>
    <x v="0"/>
    <s v="ESP"/>
    <n v="39"/>
    <s v="53607000A"/>
    <s v="PASTOR BARCENAS"/>
    <s v="RAMON"/>
    <d v="1987-07-31T00:00:00"/>
    <d v="2022-10-06T12:43:52"/>
    <m/>
    <x v="0"/>
    <s v="460694"/>
    <x v="2"/>
    <n v="1987"/>
    <x v="0"/>
    <x v="1"/>
  </r>
  <r>
    <n v="1066739"/>
    <n v="893855"/>
    <n v="61511"/>
    <n v="9695075"/>
    <x v="3905"/>
    <x v="2281"/>
    <n v="1407"/>
    <x v="27"/>
    <x v="0"/>
    <x v="0"/>
    <s v="ESP"/>
    <n v="39"/>
    <s v="52643527T"/>
    <s v="HERAS ALMERICH"/>
    <s v="FRANCISCO JAVIER"/>
    <d v="1975-09-02T00:00:00"/>
    <d v="2022-10-06T12:43:52"/>
    <m/>
    <x v="0"/>
    <s v="460694"/>
    <x v="2"/>
    <n v="1975"/>
    <x v="0"/>
    <x v="1"/>
  </r>
  <r>
    <n v="1700965"/>
    <n v="893855"/>
    <n v="61511"/>
    <n v="9695076"/>
    <x v="3905"/>
    <x v="2281"/>
    <n v="1407"/>
    <x v="27"/>
    <x v="1"/>
    <x v="0"/>
    <s v="ESP"/>
    <n v="39"/>
    <s v="53723856L"/>
    <s v="GUIRADO VICENTE"/>
    <s v="ARNAU"/>
    <d v="1996-12-02T00:00:00"/>
    <d v="2022-10-06T12:43:52"/>
    <m/>
    <x v="0"/>
    <s v="460694"/>
    <x v="2"/>
    <n v="1996"/>
    <x v="0"/>
    <x v="1"/>
  </r>
  <r>
    <n v="1705554"/>
    <n v="893855"/>
    <n v="61511"/>
    <n v="9704540"/>
    <x v="3905"/>
    <x v="2281"/>
    <n v="1407"/>
    <x v="27"/>
    <x v="1"/>
    <x v="1"/>
    <s v="ESP"/>
    <n v="39"/>
    <s v="53884048Q"/>
    <s v="NAVARRO CUESTA"/>
    <s v="NEUS BLANCA"/>
    <d v="1999-03-24T00:00:00"/>
    <d v="2022-10-14T12:13:17"/>
    <m/>
    <x v="0"/>
    <s v="460694"/>
    <x v="2"/>
    <n v="1999"/>
    <x v="0"/>
    <x v="1"/>
  </r>
  <r>
    <n v="2235527"/>
    <n v="893855"/>
    <n v="61511"/>
    <n v="9708239"/>
    <x v="3905"/>
    <x v="2281"/>
    <n v="1407"/>
    <x v="27"/>
    <x v="0"/>
    <x v="0"/>
    <s v="ESP"/>
    <n v="39"/>
    <s v="26897310Y"/>
    <s v="PEREZ MOLINA"/>
    <s v="FRANCISCO"/>
    <d v="2002-05-03T00:00:00"/>
    <d v="2022-10-14T15:57:48"/>
    <m/>
    <x v="0"/>
    <s v="460694"/>
    <x v="2"/>
    <n v="2002"/>
    <x v="0"/>
    <x v="1"/>
  </r>
  <r>
    <n v="2469595"/>
    <n v="893855"/>
    <n v="61511"/>
    <n v="9708240"/>
    <x v="3905"/>
    <x v="2281"/>
    <n v="1407"/>
    <x v="27"/>
    <x v="2"/>
    <x v="0"/>
    <s v="ESP"/>
    <n v="39"/>
    <s v="73540917G"/>
    <s v="FERNANDEZ GARRIDO"/>
    <s v="LAZARO"/>
    <d v="1961-03-12T00:00:00"/>
    <d v="2022-10-14T15:57:53"/>
    <m/>
    <x v="0"/>
    <s v="460694"/>
    <x v="2"/>
    <n v="1961"/>
    <x v="0"/>
    <x v="1"/>
  </r>
  <r>
    <n v="2554798"/>
    <n v="893855"/>
    <n v="61511"/>
    <n v="9756943"/>
    <x v="3905"/>
    <x v="2281"/>
    <n v="1407"/>
    <x v="27"/>
    <x v="0"/>
    <x v="0"/>
    <s v="ARG"/>
    <n v="5"/>
    <s v="Y9893529R"/>
    <s v="DREWES"/>
    <s v="RAMIRO DAMIAN"/>
    <d v="1986-01-16T00:00:00"/>
    <d v="2022-11-11T15:15:38"/>
    <m/>
    <x v="0"/>
    <s v="460694"/>
    <x v="2"/>
    <n v="1986"/>
    <x v="0"/>
    <x v="1"/>
  </r>
  <r>
    <n v="2625049"/>
    <n v="893855"/>
    <n v="61511"/>
    <n v="9991478"/>
    <x v="3905"/>
    <x v="2281"/>
    <n v="1407"/>
    <x v="27"/>
    <x v="0"/>
    <x v="0"/>
    <s v="ESP"/>
    <n v="39"/>
    <s v="53884257H"/>
    <s v="MENGOT MORANT"/>
    <s v="VICTOR"/>
    <d v="1999-09-19T00:00:00"/>
    <d v="2023-03-09T17:00:46"/>
    <m/>
    <x v="0"/>
    <s v="460694"/>
    <x v="2"/>
    <n v="1999"/>
    <x v="0"/>
    <x v="1"/>
  </r>
  <r>
    <n v="2482262"/>
    <n v="920174"/>
    <n v="157725"/>
    <n v="10014049"/>
    <x v="3906"/>
    <x v="2282"/>
    <n v="1908"/>
    <x v="55"/>
    <x v="0"/>
    <x v="0"/>
    <s v="ESP"/>
    <n v="39"/>
    <s v="NIA11131124"/>
    <s v="ALBEROLA PEREZ"/>
    <s v="QUIQUE"/>
    <d v="2012-03-15T00:00:00"/>
    <d v="2023-06-13T00:00:00"/>
    <m/>
    <x v="0"/>
    <s v="460696"/>
    <x v="2"/>
    <n v="2012"/>
    <x v="4"/>
    <x v="1"/>
  </r>
  <r>
    <n v="2482263"/>
    <n v="920174"/>
    <n v="157725"/>
    <n v="10014050"/>
    <x v="3906"/>
    <x v="2282"/>
    <n v="1908"/>
    <x v="55"/>
    <x v="0"/>
    <x v="0"/>
    <s v="ESP"/>
    <n v="39"/>
    <s v="NIA11340513"/>
    <s v="ALMELA LLODRA"/>
    <s v="PAU"/>
    <d v="2012-05-06T00:00:00"/>
    <d v="2023-06-13T00:00:00"/>
    <m/>
    <x v="0"/>
    <s v="460696"/>
    <x v="2"/>
    <n v="2012"/>
    <x v="4"/>
    <x v="1"/>
  </r>
  <r>
    <n v="2631306"/>
    <n v="920174"/>
    <n v="157725"/>
    <n v="10014051"/>
    <x v="3906"/>
    <x v="2282"/>
    <n v="1908"/>
    <x v="55"/>
    <x v="0"/>
    <x v="0"/>
    <s v="ESP"/>
    <n v="39"/>
    <s v="NIA11275294"/>
    <s v="BARBER TERRADES"/>
    <s v="PAU"/>
    <d v="2011-10-31T00:00:00"/>
    <d v="2023-06-13T00:00:00"/>
    <m/>
    <x v="0"/>
    <s v="460696"/>
    <x v="2"/>
    <n v="2011"/>
    <x v="3"/>
    <x v="1"/>
  </r>
  <r>
    <n v="2482264"/>
    <n v="920174"/>
    <n v="157725"/>
    <n v="10014052"/>
    <x v="3906"/>
    <x v="2282"/>
    <n v="1908"/>
    <x v="55"/>
    <x v="0"/>
    <x v="0"/>
    <s v="ESP"/>
    <n v="39"/>
    <s v="NIA11345935"/>
    <s v="BLASIK FAUS"/>
    <s v="ALEX"/>
    <d v="2012-07-05T00:00:00"/>
    <d v="2023-06-13T00:00:00"/>
    <m/>
    <x v="0"/>
    <s v="460696"/>
    <x v="2"/>
    <n v="2012"/>
    <x v="4"/>
    <x v="1"/>
  </r>
  <r>
    <n v="2505439"/>
    <n v="920174"/>
    <n v="157725"/>
    <n v="10014053"/>
    <x v="3906"/>
    <x v="2282"/>
    <n v="1908"/>
    <x v="55"/>
    <x v="0"/>
    <x v="0"/>
    <s v="ESP"/>
    <n v="39"/>
    <s v="NIA11345753"/>
    <s v="CANTOS PLA"/>
    <s v="JOEL"/>
    <d v="2012-12-04T00:00:00"/>
    <d v="2023-06-13T00:00:00"/>
    <m/>
    <x v="0"/>
    <s v="460696"/>
    <x v="2"/>
    <n v="2012"/>
    <x v="4"/>
    <x v="1"/>
  </r>
  <r>
    <n v="2505440"/>
    <n v="920174"/>
    <n v="157725"/>
    <n v="10014054"/>
    <x v="3906"/>
    <x v="2282"/>
    <n v="1908"/>
    <x v="55"/>
    <x v="0"/>
    <x v="0"/>
    <s v="ESP"/>
    <n v="39"/>
    <s v="NIA11351789"/>
    <s v="CARBONELL CATALÁ"/>
    <s v="DANIEL"/>
    <d v="2012-03-01T00:00:00"/>
    <d v="2023-06-13T00:00:00"/>
    <m/>
    <x v="0"/>
    <s v="460696"/>
    <x v="2"/>
    <n v="2012"/>
    <x v="4"/>
    <x v="1"/>
  </r>
  <r>
    <n v="2482278"/>
    <n v="920174"/>
    <n v="157725"/>
    <n v="10014055"/>
    <x v="3906"/>
    <x v="2282"/>
    <n v="1908"/>
    <x v="55"/>
    <x v="0"/>
    <x v="0"/>
    <s v="ESP"/>
    <n v="39"/>
    <s v="20962168Z"/>
    <s v="ESCRIVÁ PRATS"/>
    <s v="DAVID"/>
    <d v="2011-08-18T00:00:00"/>
    <d v="2023-06-13T00:00:00"/>
    <m/>
    <x v="0"/>
    <s v="460696"/>
    <x v="2"/>
    <n v="2011"/>
    <x v="3"/>
    <x v="1"/>
  </r>
  <r>
    <n v="2482266"/>
    <n v="920174"/>
    <n v="157725"/>
    <n v="10014056"/>
    <x v="3906"/>
    <x v="2282"/>
    <n v="1908"/>
    <x v="55"/>
    <x v="0"/>
    <x v="0"/>
    <s v="ESP"/>
    <n v="39"/>
    <s v="26960402D"/>
    <s v="FAYOS PEREZ"/>
    <s v="BRUNO"/>
    <d v="2012-12-11T00:00:00"/>
    <d v="2023-06-13T00:00:00"/>
    <m/>
    <x v="0"/>
    <s v="460696"/>
    <x v="2"/>
    <n v="2012"/>
    <x v="4"/>
    <x v="1"/>
  </r>
  <r>
    <n v="2505436"/>
    <n v="920174"/>
    <n v="157725"/>
    <n v="10014057"/>
    <x v="3906"/>
    <x v="2282"/>
    <n v="1908"/>
    <x v="55"/>
    <x v="0"/>
    <x v="0"/>
    <s v="ESP"/>
    <n v="39"/>
    <s v="NIA11260533"/>
    <s v="GONZALEZ MAÑEZ"/>
    <s v="IVAN"/>
    <d v="2011-11-11T00:00:00"/>
    <d v="2023-06-13T00:00:00"/>
    <m/>
    <x v="0"/>
    <s v="460696"/>
    <x v="2"/>
    <n v="2011"/>
    <x v="3"/>
    <x v="1"/>
  </r>
  <r>
    <n v="2631307"/>
    <n v="920174"/>
    <n v="157725"/>
    <n v="10014058"/>
    <x v="3906"/>
    <x v="2282"/>
    <n v="1908"/>
    <x v="55"/>
    <x v="0"/>
    <x v="0"/>
    <s v="ESP"/>
    <n v="39"/>
    <s v="NIA11353862"/>
    <s v="LUQUE BENITEZ"/>
    <s v="VICTOR"/>
    <d v="2012-12-08T00:00:00"/>
    <d v="2023-06-13T00:00:00"/>
    <m/>
    <x v="0"/>
    <s v="460696"/>
    <x v="2"/>
    <n v="2012"/>
    <x v="4"/>
    <x v="1"/>
  </r>
  <r>
    <n v="2505444"/>
    <n v="920174"/>
    <n v="157725"/>
    <n v="10014059"/>
    <x v="3906"/>
    <x v="2282"/>
    <n v="1908"/>
    <x v="55"/>
    <x v="0"/>
    <x v="0"/>
    <s v="ESP"/>
    <n v="39"/>
    <s v="NIA11340575"/>
    <s v="MORANT PLA"/>
    <s v="PABLO"/>
    <d v="2012-05-31T00:00:00"/>
    <d v="2023-06-13T00:00:00"/>
    <m/>
    <x v="0"/>
    <s v="460696"/>
    <x v="2"/>
    <n v="2012"/>
    <x v="4"/>
    <x v="1"/>
  </r>
  <r>
    <n v="2631308"/>
    <n v="920174"/>
    <n v="157725"/>
    <n v="10014060"/>
    <x v="3906"/>
    <x v="2282"/>
    <n v="1908"/>
    <x v="55"/>
    <x v="0"/>
    <x v="0"/>
    <s v="ESP"/>
    <n v="39"/>
    <s v="NIA11270071"/>
    <s v="PATIÑO SANCHEZ"/>
    <s v="ALEX"/>
    <d v="2011-03-14T00:00:00"/>
    <d v="2023-06-13T00:00:00"/>
    <m/>
    <x v="0"/>
    <s v="460696"/>
    <x v="2"/>
    <n v="2011"/>
    <x v="3"/>
    <x v="1"/>
  </r>
  <r>
    <n v="2482271"/>
    <n v="920174"/>
    <n v="157725"/>
    <n v="10014061"/>
    <x v="3906"/>
    <x v="2282"/>
    <n v="1908"/>
    <x v="55"/>
    <x v="0"/>
    <x v="0"/>
    <s v="ESP"/>
    <n v="39"/>
    <s v="NIA11346542"/>
    <s v="PICAZO UBEDA"/>
    <s v="CESAR"/>
    <d v="2012-01-18T00:00:00"/>
    <d v="2023-06-13T00:00:00"/>
    <m/>
    <x v="0"/>
    <s v="460696"/>
    <x v="2"/>
    <n v="2012"/>
    <x v="4"/>
    <x v="1"/>
  </r>
  <r>
    <n v="2631309"/>
    <n v="920174"/>
    <n v="157725"/>
    <n v="10014062"/>
    <x v="3906"/>
    <x v="2282"/>
    <n v="1908"/>
    <x v="55"/>
    <x v="0"/>
    <x v="0"/>
    <s v="ESP"/>
    <n v="39"/>
    <s v="NIA11344628"/>
    <s v="SIRVENT MILLET"/>
    <s v="JUAN"/>
    <d v="2012-12-03T00:00:00"/>
    <d v="2023-06-13T00:00:00"/>
    <m/>
    <x v="0"/>
    <s v="460696"/>
    <x v="2"/>
    <n v="2012"/>
    <x v="4"/>
    <x v="1"/>
  </r>
  <r>
    <n v="2482283"/>
    <n v="920174"/>
    <n v="157725"/>
    <n v="10014063"/>
    <x v="3906"/>
    <x v="2282"/>
    <n v="1908"/>
    <x v="55"/>
    <x v="1"/>
    <x v="0"/>
    <s v="ESP"/>
    <n v="39"/>
    <s v="20088319G"/>
    <s v="NAVAS GRANADOS JOSE"/>
    <s v="JOSE"/>
    <d v="1997-04-06T00:00:00"/>
    <d v="2023-06-13T00:00:00"/>
    <m/>
    <x v="0"/>
    <s v="460696"/>
    <x v="2"/>
    <n v="1997"/>
    <x v="0"/>
    <x v="1"/>
  </r>
  <r>
    <n v="1610015"/>
    <n v="893804"/>
    <n v="73302"/>
    <n v="9666106"/>
    <x v="2326"/>
    <x v="1452"/>
    <n v="1407"/>
    <x v="27"/>
    <x v="0"/>
    <x v="0"/>
    <s v="ESP"/>
    <n v="39"/>
    <s v="53258844K"/>
    <s v="ESCORIAL NOGUERA"/>
    <s v="ARES"/>
    <d v="1993-05-05T00:00:00"/>
    <d v="2022-09-27T17:48:22"/>
    <m/>
    <x v="0"/>
    <s v="460701"/>
    <x v="2"/>
    <n v="1993"/>
    <x v="0"/>
    <x v="1"/>
  </r>
  <r>
    <n v="1779774"/>
    <n v="893804"/>
    <n v="73302"/>
    <n v="9666107"/>
    <x v="2326"/>
    <x v="1452"/>
    <n v="1407"/>
    <x v="27"/>
    <x v="0"/>
    <x v="0"/>
    <s v="ITA"/>
    <n v="67"/>
    <s v="X8511900Z"/>
    <s v="CHIESA"/>
    <s v="ANDREA"/>
    <d v="1984-02-07T00:00:00"/>
    <d v="2022-09-27T17:48:22"/>
    <m/>
    <x v="0"/>
    <s v="460701"/>
    <x v="2"/>
    <n v="1984"/>
    <x v="0"/>
    <x v="1"/>
  </r>
  <r>
    <n v="2217788"/>
    <n v="893804"/>
    <n v="73302"/>
    <n v="9666108"/>
    <x v="2326"/>
    <x v="1452"/>
    <n v="1407"/>
    <x v="27"/>
    <x v="0"/>
    <x v="0"/>
    <s v="ESP"/>
    <n v="39"/>
    <s v="20159780G"/>
    <s v="BENITO TEIXIDÓ"/>
    <s v="DAVID"/>
    <d v="1972-05-03T00:00:00"/>
    <d v="2022-09-27T17:48:22"/>
    <m/>
    <x v="0"/>
    <s v="460701"/>
    <x v="2"/>
    <n v="1972"/>
    <x v="0"/>
    <x v="1"/>
  </r>
  <r>
    <n v="154414"/>
    <n v="893804"/>
    <n v="73302"/>
    <n v="9666109"/>
    <x v="2326"/>
    <x v="1452"/>
    <n v="1407"/>
    <x v="27"/>
    <x v="0"/>
    <x v="0"/>
    <s v="ESP"/>
    <n v="39"/>
    <s v="48588110N"/>
    <s v="CAÑIZARES LEDO"/>
    <s v="GABRIEL"/>
    <d v="1990-09-21T00:00:00"/>
    <d v="2022-09-27T17:48:22"/>
    <m/>
    <x v="0"/>
    <s v="460701"/>
    <x v="2"/>
    <n v="1990"/>
    <x v="0"/>
    <x v="1"/>
  </r>
  <r>
    <n v="2141440"/>
    <n v="893804"/>
    <n v="73302"/>
    <n v="9666110"/>
    <x v="2326"/>
    <x v="1452"/>
    <n v="1407"/>
    <x v="27"/>
    <x v="0"/>
    <x v="0"/>
    <s v="ESP"/>
    <n v="39"/>
    <s v="53259646H"/>
    <s v="BENITO PEREZ"/>
    <s v="JORDI"/>
    <d v="2004-09-14T00:00:00"/>
    <d v="2022-09-27T17:48:22"/>
    <m/>
    <x v="0"/>
    <s v="460701"/>
    <x v="2"/>
    <n v="2004"/>
    <x v="0"/>
    <x v="1"/>
  </r>
  <r>
    <n v="2433720"/>
    <n v="893804"/>
    <n v="73302"/>
    <n v="9666111"/>
    <x v="2326"/>
    <x v="1452"/>
    <n v="1407"/>
    <x v="27"/>
    <x v="0"/>
    <x v="0"/>
    <s v="ESP"/>
    <n v="39"/>
    <s v="44528569V"/>
    <s v="SALVA PERIS"/>
    <s v="JORGE"/>
    <d v="1990-09-05T00:00:00"/>
    <d v="2022-09-27T17:48:22"/>
    <m/>
    <x v="0"/>
    <s v="460701"/>
    <x v="2"/>
    <n v="1990"/>
    <x v="0"/>
    <x v="1"/>
  </r>
  <r>
    <n v="2433388"/>
    <n v="893804"/>
    <n v="73302"/>
    <n v="9666112"/>
    <x v="2326"/>
    <x v="1452"/>
    <n v="1407"/>
    <x v="27"/>
    <x v="0"/>
    <x v="0"/>
    <s v="ESP"/>
    <n v="39"/>
    <s v="53051787x"/>
    <s v="ARCOS MARTINEZ"/>
    <s v="JOSE LUIS"/>
    <d v="1975-05-30T00:00:00"/>
    <d v="2022-09-27T17:48:22"/>
    <m/>
    <x v="0"/>
    <s v="460701"/>
    <x v="2"/>
    <n v="1975"/>
    <x v="0"/>
    <x v="1"/>
  </r>
  <r>
    <n v="1504295"/>
    <n v="893804"/>
    <n v="73302"/>
    <n v="9666113"/>
    <x v="2326"/>
    <x v="1452"/>
    <n v="1407"/>
    <x v="27"/>
    <x v="0"/>
    <x v="0"/>
    <s v="ESP"/>
    <n v="39"/>
    <s v="48585877X"/>
    <s v="APARISI DIAZ-MARCOTE"/>
    <s v="JOSE MIGUEL"/>
    <d v="1990-05-01T00:00:00"/>
    <d v="2022-09-27T17:48:22"/>
    <m/>
    <x v="0"/>
    <s v="460701"/>
    <x v="2"/>
    <n v="1990"/>
    <x v="0"/>
    <x v="1"/>
  </r>
  <r>
    <n v="2062386"/>
    <n v="893804"/>
    <n v="73302"/>
    <n v="9666114"/>
    <x v="2326"/>
    <x v="1452"/>
    <n v="1407"/>
    <x v="27"/>
    <x v="0"/>
    <x v="0"/>
    <s v="ESP"/>
    <n v="39"/>
    <s v="54413802B"/>
    <s v="PONS RUIZ"/>
    <s v="MIGUEL ÁNGEL"/>
    <d v="2002-12-05T00:00:00"/>
    <d v="2022-09-27T17:48:22"/>
    <m/>
    <x v="0"/>
    <s v="460701"/>
    <x v="2"/>
    <n v="2002"/>
    <x v="0"/>
    <x v="1"/>
  </r>
  <r>
    <n v="795760"/>
    <n v="893804"/>
    <n v="73302"/>
    <n v="9666115"/>
    <x v="2326"/>
    <x v="1452"/>
    <n v="1407"/>
    <x v="27"/>
    <x v="0"/>
    <x v="0"/>
    <s v="ESP"/>
    <n v="39"/>
    <s v="25412344N"/>
    <s v="RAMON GARCIA"/>
    <s v="ROBERTO"/>
    <d v="1972-12-20T00:00:00"/>
    <d v="2022-09-27T17:48:22"/>
    <m/>
    <x v="0"/>
    <s v="460701"/>
    <x v="2"/>
    <n v="1972"/>
    <x v="0"/>
    <x v="1"/>
  </r>
  <r>
    <n v="2533713"/>
    <n v="893804"/>
    <n v="73302"/>
    <n v="9666116"/>
    <x v="2326"/>
    <x v="1452"/>
    <n v="1407"/>
    <x v="27"/>
    <x v="0"/>
    <x v="0"/>
    <s v="ESP"/>
    <n v="39"/>
    <s v="44889551Z"/>
    <s v="ALEDON CATALA"/>
    <s v="TOMAS"/>
    <d v="1990-03-02T00:00:00"/>
    <d v="2022-09-27T17:48:22"/>
    <m/>
    <x v="0"/>
    <s v="460701"/>
    <x v="2"/>
    <n v="1990"/>
    <x v="0"/>
    <x v="1"/>
  </r>
  <r>
    <n v="1609787"/>
    <n v="893804"/>
    <n v="73302"/>
    <n v="9666117"/>
    <x v="2326"/>
    <x v="1452"/>
    <n v="1407"/>
    <x v="27"/>
    <x v="0"/>
    <x v="0"/>
    <s v="ESP"/>
    <n v="39"/>
    <s v="03151041H"/>
    <s v="MORA LOPEZ"/>
    <s v="MIGUEL ANGEL"/>
    <d v="1993-10-10T00:00:00"/>
    <d v="2022-09-27T17:48:22"/>
    <m/>
    <x v="0"/>
    <s v="460701"/>
    <x v="2"/>
    <n v="1993"/>
    <x v="0"/>
    <x v="1"/>
  </r>
  <r>
    <n v="1985058"/>
    <n v="893804"/>
    <n v="73302"/>
    <n v="9666118"/>
    <x v="2326"/>
    <x v="1452"/>
    <n v="1407"/>
    <x v="27"/>
    <x v="0"/>
    <x v="0"/>
    <s v="ESP"/>
    <n v="39"/>
    <s v="03153205C"/>
    <s v="TORRELLA MANZANARES"/>
    <s v="ANTONIO JOAQUIN"/>
    <d v="1998-01-31T00:00:00"/>
    <d v="2022-09-27T17:48:22"/>
    <m/>
    <x v="0"/>
    <s v="460701"/>
    <x v="2"/>
    <n v="1998"/>
    <x v="0"/>
    <x v="1"/>
  </r>
  <r>
    <n v="251620"/>
    <n v="893804"/>
    <n v="73302"/>
    <n v="9666119"/>
    <x v="2326"/>
    <x v="1452"/>
    <n v="1407"/>
    <x v="27"/>
    <x v="0"/>
    <x v="0"/>
    <s v="ESP"/>
    <n v="39"/>
    <s v="12391538N"/>
    <s v="DONADO FRAILE"/>
    <s v="DAVID"/>
    <d v="1977-06-16T00:00:00"/>
    <d v="2022-09-27T17:48:22"/>
    <m/>
    <x v="0"/>
    <s v="460701"/>
    <x v="2"/>
    <n v="1977"/>
    <x v="0"/>
    <x v="1"/>
  </r>
  <r>
    <n v="191593"/>
    <n v="893804"/>
    <n v="73302"/>
    <n v="9666120"/>
    <x v="2326"/>
    <x v="1452"/>
    <n v="1407"/>
    <x v="27"/>
    <x v="1"/>
    <x v="0"/>
    <s v="ESP"/>
    <m/>
    <s v="29167921B"/>
    <s v="CHACOPINO SANZ"/>
    <s v="ANTONIO EUGENI"/>
    <d v="1971-04-30T00:00:00"/>
    <d v="2022-09-27T17:48:22"/>
    <m/>
    <x v="0"/>
    <s v="460701"/>
    <x v="2"/>
    <n v="1971"/>
    <x v="0"/>
    <x v="1"/>
  </r>
  <r>
    <n v="2250844"/>
    <n v="893804"/>
    <n v="73302"/>
    <n v="9710469"/>
    <x v="2326"/>
    <x v="1452"/>
    <n v="1407"/>
    <x v="27"/>
    <x v="0"/>
    <x v="0"/>
    <s v="ESP"/>
    <n v="39"/>
    <s v="23871851J"/>
    <s v="ALVAREZ ARMENGOD"/>
    <s v="MIGUEL ANGEL"/>
    <d v="2002-01-24T00:00:00"/>
    <d v="2022-10-18T11:33:48"/>
    <m/>
    <x v="0"/>
    <s v="460701"/>
    <x v="2"/>
    <n v="2002"/>
    <x v="0"/>
    <x v="1"/>
  </r>
  <r>
    <n v="2567364"/>
    <n v="893804"/>
    <n v="73302"/>
    <n v="9753048"/>
    <x v="2326"/>
    <x v="1452"/>
    <n v="1407"/>
    <x v="27"/>
    <x v="2"/>
    <x v="0"/>
    <s v="ESP"/>
    <n v="39"/>
    <s v="19359527J"/>
    <s v="UBEDA RAUSELL"/>
    <s v="VICENTE"/>
    <d v="1940-08-16T00:00:00"/>
    <d v="2022-11-08T11:11:26"/>
    <m/>
    <x v="0"/>
    <s v="460701"/>
    <x v="2"/>
    <n v="1940"/>
    <x v="0"/>
    <x v="1"/>
  </r>
  <r>
    <n v="2535023"/>
    <n v="893843"/>
    <n v="73309"/>
    <n v="9676544"/>
    <x v="2327"/>
    <x v="1453"/>
    <n v="1601"/>
    <x v="77"/>
    <x v="0"/>
    <x v="0"/>
    <s v="ESP"/>
    <n v="39"/>
    <s v="53634700B"/>
    <s v="CORDERO GONZALEZ"/>
    <s v="ALEXANDER"/>
    <d v="2006-08-18T00:00:00"/>
    <d v="2022-10-05T11:50:41"/>
    <m/>
    <x v="0"/>
    <s v="460701"/>
    <x v="2"/>
    <n v="2006"/>
    <x v="0"/>
    <x v="1"/>
  </r>
  <r>
    <n v="2384247"/>
    <n v="893843"/>
    <n v="73309"/>
    <n v="9676545"/>
    <x v="2327"/>
    <x v="1453"/>
    <n v="1601"/>
    <x v="77"/>
    <x v="0"/>
    <x v="0"/>
    <s v="VEN"/>
    <n v="123"/>
    <s v="Y7170218M"/>
    <s v="ROMERO ROMERO"/>
    <s v="GINNO JOSE"/>
    <d v="2006-05-15T00:00:00"/>
    <d v="2022-10-05T11:50:41"/>
    <m/>
    <x v="0"/>
    <s v="460701"/>
    <x v="2"/>
    <n v="2006"/>
    <x v="0"/>
    <x v="1"/>
  </r>
  <r>
    <n v="2283572"/>
    <n v="893843"/>
    <n v="73309"/>
    <n v="9676546"/>
    <x v="2327"/>
    <x v="1453"/>
    <n v="1601"/>
    <x v="77"/>
    <x v="0"/>
    <x v="0"/>
    <s v="ESP"/>
    <n v="39"/>
    <s v="54415621J"/>
    <s v="GARCIA MARIN"/>
    <s v="GUILLERMO"/>
    <d v="2006-01-30T00:00:00"/>
    <d v="2022-10-05T11:50:41"/>
    <m/>
    <x v="0"/>
    <s v="460701"/>
    <x v="2"/>
    <n v="2006"/>
    <x v="0"/>
    <x v="1"/>
  </r>
  <r>
    <n v="2236741"/>
    <n v="893843"/>
    <n v="73309"/>
    <n v="9676547"/>
    <x v="2327"/>
    <x v="1453"/>
    <n v="1601"/>
    <x v="77"/>
    <x v="0"/>
    <x v="0"/>
    <s v="ESP"/>
    <n v="39"/>
    <s v="54599855V"/>
    <s v="CALPE BAÑON"/>
    <s v="JOAN"/>
    <d v="2006-01-04T00:00:00"/>
    <d v="2022-10-05T11:50:41"/>
    <m/>
    <x v="0"/>
    <s v="460701"/>
    <x v="2"/>
    <n v="2006"/>
    <x v="0"/>
    <x v="1"/>
  </r>
  <r>
    <n v="2467270"/>
    <n v="893843"/>
    <n v="73309"/>
    <n v="9676548"/>
    <x v="2327"/>
    <x v="1453"/>
    <n v="1601"/>
    <x v="77"/>
    <x v="0"/>
    <x v="0"/>
    <s v="ESP"/>
    <n v="39"/>
    <s v="54598166F"/>
    <s v="CASTILLO HERNANDEZ"/>
    <s v="MARCOS"/>
    <d v="2006-11-26T00:00:00"/>
    <d v="2022-10-05T11:50:41"/>
    <m/>
    <x v="0"/>
    <s v="460701"/>
    <x v="2"/>
    <n v="2006"/>
    <x v="0"/>
    <x v="1"/>
  </r>
  <r>
    <n v="2141577"/>
    <n v="893843"/>
    <n v="73309"/>
    <n v="9676549"/>
    <x v="2327"/>
    <x v="1453"/>
    <n v="1601"/>
    <x v="77"/>
    <x v="0"/>
    <x v="0"/>
    <s v="ESP"/>
    <n v="39"/>
    <s v="23850839T"/>
    <s v="BERBEL VILLAR"/>
    <s v="SERGIO"/>
    <d v="2005-06-22T00:00:00"/>
    <d v="2022-10-05T11:50:41"/>
    <m/>
    <x v="0"/>
    <s v="460701"/>
    <x v="2"/>
    <n v="2005"/>
    <x v="0"/>
    <x v="1"/>
  </r>
  <r>
    <n v="2469392"/>
    <n v="893843"/>
    <n v="73309"/>
    <n v="9676550"/>
    <x v="2327"/>
    <x v="1453"/>
    <n v="1601"/>
    <x v="77"/>
    <x v="0"/>
    <x v="0"/>
    <s v="ESP"/>
    <n v="39"/>
    <s v="24464225E"/>
    <s v="CHACOPINO CAUDET"/>
    <s v="ANTONIO"/>
    <d v="2006-02-19T00:00:00"/>
    <d v="2022-10-05T11:50:41"/>
    <m/>
    <x v="0"/>
    <s v="460701"/>
    <x v="2"/>
    <n v="2006"/>
    <x v="0"/>
    <x v="1"/>
  </r>
  <r>
    <n v="2144371"/>
    <n v="893843"/>
    <n v="73309"/>
    <n v="9676551"/>
    <x v="2327"/>
    <x v="1453"/>
    <n v="1601"/>
    <x v="77"/>
    <x v="0"/>
    <x v="0"/>
    <s v="ESP"/>
    <n v="39"/>
    <s v="54290341Z"/>
    <s v="GOMIS GUARDIOLA"/>
    <s v="GUILLEM"/>
    <d v="2005-04-14T00:00:00"/>
    <d v="2022-10-05T11:50:41"/>
    <m/>
    <x v="0"/>
    <s v="460701"/>
    <x v="2"/>
    <n v="2005"/>
    <x v="0"/>
    <x v="1"/>
  </r>
  <r>
    <n v="1684594"/>
    <n v="893843"/>
    <n v="73309"/>
    <n v="9676552"/>
    <x v="2327"/>
    <x v="1453"/>
    <n v="1601"/>
    <x v="77"/>
    <x v="1"/>
    <x v="0"/>
    <s v="ESP"/>
    <n v="39"/>
    <s v="48678212T"/>
    <s v="BENITEZ CHULIA"/>
    <s v="RODRIGO"/>
    <d v="1996-12-21T00:00:00"/>
    <d v="2022-10-05T11:50:41"/>
    <m/>
    <x v="0"/>
    <s v="460701"/>
    <x v="2"/>
    <n v="1996"/>
    <x v="0"/>
    <x v="1"/>
  </r>
  <r>
    <n v="1628783"/>
    <n v="893843"/>
    <n v="73309"/>
    <n v="9676553"/>
    <x v="2327"/>
    <x v="1453"/>
    <n v="1601"/>
    <x v="77"/>
    <x v="1"/>
    <x v="0"/>
    <s v="ESP"/>
    <n v="39"/>
    <s v="53254321Y"/>
    <s v="GOMEZ PASCUAL"/>
    <s v="GERMAN"/>
    <d v="1992-11-09T00:00:00"/>
    <d v="2022-10-05T11:50:41"/>
    <m/>
    <x v="0"/>
    <s v="460701"/>
    <x v="2"/>
    <n v="1992"/>
    <x v="0"/>
    <x v="1"/>
  </r>
  <r>
    <n v="191593"/>
    <n v="893843"/>
    <n v="73309"/>
    <n v="9735021"/>
    <x v="2327"/>
    <x v="1453"/>
    <n v="1601"/>
    <x v="77"/>
    <x v="2"/>
    <x v="0"/>
    <s v="ESP"/>
    <m/>
    <s v="29167921B"/>
    <s v="CHACOPINO SANZ"/>
    <s v="ANTONIO EUGENI"/>
    <d v="1971-04-30T00:00:00"/>
    <d v="2022-10-20T16:09:55"/>
    <m/>
    <x v="0"/>
    <s v="460701"/>
    <x v="2"/>
    <n v="1971"/>
    <x v="0"/>
    <x v="1"/>
  </r>
  <r>
    <n v="2336400"/>
    <n v="893843"/>
    <n v="73309"/>
    <n v="9755691"/>
    <x v="2327"/>
    <x v="1453"/>
    <n v="1601"/>
    <x v="77"/>
    <x v="0"/>
    <x v="0"/>
    <s v="ESP"/>
    <n v="39"/>
    <s v="21804200Q"/>
    <s v="MARCO I ROS"/>
    <s v="JOAN"/>
    <d v="2005-07-22T00:00:00"/>
    <d v="2022-11-10T11:49:56"/>
    <m/>
    <x v="0"/>
    <s v="460701"/>
    <x v="2"/>
    <n v="2005"/>
    <x v="0"/>
    <x v="1"/>
  </r>
  <r>
    <n v="2212960"/>
    <n v="894379"/>
    <n v="68770"/>
    <n v="9676574"/>
    <x v="3907"/>
    <x v="2283"/>
    <n v="1750"/>
    <x v="2"/>
    <x v="0"/>
    <x v="0"/>
    <s v="ESP"/>
    <n v="39"/>
    <s v="54599095Q"/>
    <s v="LOPEZ ALVAREZ"/>
    <s v="HUGO"/>
    <d v="2007-11-02T00:00:00"/>
    <d v="2022-10-05T12:01:33"/>
    <m/>
    <x v="0"/>
    <s v="460701"/>
    <x v="2"/>
    <n v="2007"/>
    <x v="0"/>
    <x v="1"/>
  </r>
  <r>
    <n v="2434253"/>
    <n v="894379"/>
    <n v="68770"/>
    <n v="9676575"/>
    <x v="3907"/>
    <x v="2283"/>
    <n v="1750"/>
    <x v="2"/>
    <x v="0"/>
    <x v="0"/>
    <s v="ESP"/>
    <n v="39"/>
    <s v="54415437J"/>
    <s v="LÁZARO MARTÍNEZ"/>
    <s v="ISMAEL"/>
    <d v="2008-07-01T00:00:00"/>
    <d v="2022-10-05T12:01:33"/>
    <m/>
    <x v="0"/>
    <s v="460701"/>
    <x v="2"/>
    <n v="2008"/>
    <x v="0"/>
    <x v="1"/>
  </r>
  <r>
    <n v="2467294"/>
    <n v="894379"/>
    <n v="68770"/>
    <n v="9676576"/>
    <x v="3907"/>
    <x v="2283"/>
    <n v="1750"/>
    <x v="2"/>
    <x v="0"/>
    <x v="0"/>
    <s v="ESP"/>
    <n v="39"/>
    <s v="24472995Y"/>
    <s v="GARCÍA FERNÁNDEZ"/>
    <s v="ALEJANDRO"/>
    <d v="2007-02-05T00:00:00"/>
    <d v="2022-10-05T12:01:33"/>
    <m/>
    <x v="0"/>
    <s v="460701"/>
    <x v="2"/>
    <n v="2007"/>
    <x v="0"/>
    <x v="1"/>
  </r>
  <r>
    <n v="2377417"/>
    <n v="894379"/>
    <n v="68770"/>
    <n v="9676577"/>
    <x v="3907"/>
    <x v="2283"/>
    <n v="1750"/>
    <x v="2"/>
    <x v="0"/>
    <x v="0"/>
    <s v="ESP"/>
    <n v="39"/>
    <s v="54416715A"/>
    <s v="MUÑOZ GUTIERREZ"/>
    <s v="HECTOR"/>
    <d v="2008-08-08T00:00:00"/>
    <d v="2022-10-05T12:01:33"/>
    <m/>
    <x v="0"/>
    <s v="460701"/>
    <x v="2"/>
    <n v="2008"/>
    <x v="0"/>
    <x v="1"/>
  </r>
  <r>
    <n v="2440252"/>
    <n v="894379"/>
    <n v="68770"/>
    <n v="9676578"/>
    <x v="3907"/>
    <x v="2283"/>
    <n v="1750"/>
    <x v="2"/>
    <x v="0"/>
    <x v="0"/>
    <s v="ESP"/>
    <n v="39"/>
    <s v="49602185V"/>
    <s v="CHAVARRIAS DA ROCHA"/>
    <s v="ROBERTO"/>
    <d v="2008-09-19T00:00:00"/>
    <d v="2022-10-05T12:01:33"/>
    <m/>
    <x v="0"/>
    <s v="460701"/>
    <x v="2"/>
    <n v="2008"/>
    <x v="0"/>
    <x v="1"/>
  </r>
  <r>
    <n v="2141579"/>
    <n v="894379"/>
    <n v="68770"/>
    <n v="9676579"/>
    <x v="3907"/>
    <x v="2283"/>
    <n v="1750"/>
    <x v="2"/>
    <x v="0"/>
    <x v="0"/>
    <s v="ESP"/>
    <n v="39"/>
    <s v="53753152J"/>
    <s v="BLANCO NAVARRETE "/>
    <s v="GONZALO"/>
    <d v="2007-01-25T00:00:00"/>
    <d v="2022-10-05T12:01:33"/>
    <m/>
    <x v="0"/>
    <s v="460701"/>
    <x v="2"/>
    <n v="2007"/>
    <x v="0"/>
    <x v="1"/>
  </r>
  <r>
    <n v="2467305"/>
    <n v="894379"/>
    <n v="68770"/>
    <n v="9676580"/>
    <x v="3907"/>
    <x v="2283"/>
    <n v="1750"/>
    <x v="2"/>
    <x v="0"/>
    <x v="0"/>
    <s v="ARG"/>
    <n v="5"/>
    <s v="Y8372054E"/>
    <s v="MORA INTILE"/>
    <s v="SANTINO"/>
    <d v="2007-07-03T00:00:00"/>
    <d v="2022-10-05T12:01:33"/>
    <m/>
    <x v="0"/>
    <s v="460701"/>
    <x v="2"/>
    <n v="2007"/>
    <x v="0"/>
    <x v="1"/>
  </r>
  <r>
    <n v="2372946"/>
    <n v="894379"/>
    <n v="68770"/>
    <n v="9676581"/>
    <x v="3907"/>
    <x v="2283"/>
    <n v="1750"/>
    <x v="2"/>
    <x v="0"/>
    <x v="0"/>
    <s v="ESP"/>
    <n v="39"/>
    <s v="54016920V"/>
    <s v="PIQUERAS RODRIGUEZ"/>
    <s v="PAU"/>
    <d v="2007-06-27T00:00:00"/>
    <d v="2022-10-05T12:01:33"/>
    <m/>
    <x v="0"/>
    <s v="460701"/>
    <x v="2"/>
    <n v="2007"/>
    <x v="0"/>
    <x v="1"/>
  </r>
  <r>
    <n v="1628783"/>
    <n v="894379"/>
    <n v="68770"/>
    <n v="9676583"/>
    <x v="3907"/>
    <x v="2283"/>
    <n v="1750"/>
    <x v="2"/>
    <x v="1"/>
    <x v="0"/>
    <s v="ESP"/>
    <n v="39"/>
    <s v="53254321Y"/>
    <s v="GOMEZ PASCUAL"/>
    <s v="GERMAN"/>
    <d v="1992-11-09T00:00:00"/>
    <d v="2022-10-05T12:01:33"/>
    <m/>
    <x v="0"/>
    <s v="460701"/>
    <x v="2"/>
    <n v="1992"/>
    <x v="0"/>
    <x v="1"/>
  </r>
  <r>
    <n v="1684594"/>
    <n v="894379"/>
    <n v="68770"/>
    <n v="9676584"/>
    <x v="3907"/>
    <x v="2283"/>
    <n v="1750"/>
    <x v="2"/>
    <x v="1"/>
    <x v="0"/>
    <s v="ESP"/>
    <n v="39"/>
    <s v="48678212T"/>
    <s v="BENITEZ CHULIA"/>
    <s v="RODRIGO"/>
    <d v="1996-12-21T00:00:00"/>
    <d v="2022-10-05T12:01:33"/>
    <m/>
    <x v="0"/>
    <s v="460701"/>
    <x v="2"/>
    <n v="1996"/>
    <x v="0"/>
    <x v="1"/>
  </r>
  <r>
    <n v="2257763"/>
    <n v="894379"/>
    <n v="68770"/>
    <n v="9709556"/>
    <x v="3907"/>
    <x v="2283"/>
    <n v="1750"/>
    <x v="2"/>
    <x v="0"/>
    <x v="0"/>
    <s v="ESP"/>
    <n v="39"/>
    <s v="54012528H"/>
    <s v="MOYA LLIDO"/>
    <s v="DAMIAN"/>
    <d v="2007-04-13T00:00:00"/>
    <d v="2022-10-05T00:00:00"/>
    <m/>
    <x v="0"/>
    <s v="460701"/>
    <x v="2"/>
    <n v="2007"/>
    <x v="0"/>
    <x v="1"/>
  </r>
  <r>
    <n v="2434983"/>
    <n v="894379"/>
    <n v="68770"/>
    <n v="9709557"/>
    <x v="3907"/>
    <x v="2283"/>
    <n v="1750"/>
    <x v="2"/>
    <x v="0"/>
    <x v="0"/>
    <s v="ESP"/>
    <n v="39"/>
    <s v="23822268H"/>
    <s v="VALDERRAMA GARCIA"/>
    <s v="DAVID"/>
    <d v="2007-01-04T00:00:00"/>
    <d v="2022-10-05T00:00:00"/>
    <m/>
    <x v="0"/>
    <s v="460701"/>
    <x v="2"/>
    <n v="2007"/>
    <x v="0"/>
    <x v="1"/>
  </r>
  <r>
    <n v="2208576"/>
    <n v="894379"/>
    <n v="68770"/>
    <n v="9753043"/>
    <x v="3907"/>
    <x v="2283"/>
    <n v="1750"/>
    <x v="2"/>
    <x v="0"/>
    <x v="0"/>
    <s v="ESP"/>
    <n v="39"/>
    <s v="44927285M"/>
    <s v="SAEZ GONZALEZ"/>
    <s v="MIQUEL"/>
    <d v="2007-12-15T00:00:00"/>
    <d v="2022-11-08T11:00:25"/>
    <m/>
    <x v="0"/>
    <s v="460701"/>
    <x v="2"/>
    <n v="2007"/>
    <x v="0"/>
    <x v="1"/>
  </r>
  <r>
    <n v="2294918"/>
    <n v="894379"/>
    <n v="68770"/>
    <n v="9961998"/>
    <x v="3907"/>
    <x v="2283"/>
    <n v="1750"/>
    <x v="2"/>
    <x v="0"/>
    <x v="0"/>
    <s v="ESP"/>
    <n v="39"/>
    <s v="44535639A"/>
    <s v="HURTADO CASTILLO"/>
    <s v="JUAN MANUEL"/>
    <d v="2007-09-21T00:00:00"/>
    <d v="2023-01-02T13:48:35"/>
    <m/>
    <x v="0"/>
    <s v="460701"/>
    <x v="2"/>
    <n v="2007"/>
    <x v="0"/>
    <x v="1"/>
  </r>
  <r>
    <n v="202828"/>
    <n v="894379"/>
    <n v="68770"/>
    <n v="9997005"/>
    <x v="3907"/>
    <x v="2283"/>
    <n v="1750"/>
    <x v="2"/>
    <x v="1"/>
    <x v="1"/>
    <s v="ESP"/>
    <n v="39"/>
    <s v="44868577Q"/>
    <s v="COLLADO PASCUAL"/>
    <s v="PATRICIA"/>
    <d v="1980-04-24T00:00:00"/>
    <d v="2023-04-20T14:18:00"/>
    <m/>
    <x v="0"/>
    <s v="460701"/>
    <x v="2"/>
    <n v="1980"/>
    <x v="0"/>
    <x v="1"/>
  </r>
  <r>
    <n v="2505652"/>
    <n v="894249"/>
    <n v="73386"/>
    <n v="9676788"/>
    <x v="3908"/>
    <x v="2284"/>
    <n v="1800"/>
    <x v="1"/>
    <x v="0"/>
    <x v="0"/>
    <s v="ESP"/>
    <n v="39"/>
    <s v="54292458S"/>
    <s v="QUIRALTE BRISA"/>
    <s v="ADRIEL"/>
    <d v="2010-07-30T00:00:00"/>
    <d v="2022-10-05T12:43:14"/>
    <m/>
    <x v="0"/>
    <s v="460701"/>
    <x v="2"/>
    <n v="2010"/>
    <x v="1"/>
    <x v="1"/>
  </r>
  <r>
    <n v="2505649"/>
    <n v="894249"/>
    <n v="73386"/>
    <n v="9676789"/>
    <x v="3908"/>
    <x v="2284"/>
    <n v="1800"/>
    <x v="1"/>
    <x v="0"/>
    <x v="0"/>
    <s v="ESP"/>
    <n v="39"/>
    <s v="54414300A"/>
    <s v="GUTIERREZ SANCHO"/>
    <s v="DAVID"/>
    <d v="2010-04-27T00:00:00"/>
    <d v="2022-10-05T12:43:14"/>
    <m/>
    <x v="0"/>
    <s v="460701"/>
    <x v="2"/>
    <n v="2010"/>
    <x v="1"/>
    <x v="1"/>
  </r>
  <r>
    <n v="2364187"/>
    <n v="894249"/>
    <n v="73386"/>
    <n v="9676790"/>
    <x v="3908"/>
    <x v="2284"/>
    <n v="1800"/>
    <x v="1"/>
    <x v="0"/>
    <x v="0"/>
    <s v="ESP"/>
    <n v="39"/>
    <s v="54015438F"/>
    <s v="LÓPEZ BOZHENOVA"/>
    <s v="IVAN"/>
    <d v="2010-03-02T00:00:00"/>
    <d v="2022-10-05T12:43:14"/>
    <m/>
    <x v="0"/>
    <s v="460701"/>
    <x v="2"/>
    <n v="2010"/>
    <x v="1"/>
    <x v="1"/>
  </r>
  <r>
    <n v="2364185"/>
    <n v="894249"/>
    <n v="73386"/>
    <n v="9676791"/>
    <x v="3908"/>
    <x v="2284"/>
    <n v="1800"/>
    <x v="1"/>
    <x v="0"/>
    <x v="0"/>
    <s v="ESP"/>
    <n v="39"/>
    <s v="51783670K"/>
    <s v="SOLBES POLO"/>
    <s v="MARC"/>
    <d v="2010-04-30T00:00:00"/>
    <d v="2022-10-05T12:43:14"/>
    <m/>
    <x v="0"/>
    <s v="460701"/>
    <x v="2"/>
    <n v="2010"/>
    <x v="1"/>
    <x v="1"/>
  </r>
  <r>
    <n v="2482320"/>
    <n v="894249"/>
    <n v="73386"/>
    <n v="9676792"/>
    <x v="3908"/>
    <x v="2284"/>
    <n v="1800"/>
    <x v="1"/>
    <x v="0"/>
    <x v="0"/>
    <s v="ESP"/>
    <n v="39"/>
    <s v="54602128J"/>
    <s v="HERRERO BASCUÑANA"/>
    <s v="MARCOS"/>
    <d v="2010-06-02T00:00:00"/>
    <d v="2022-10-05T12:43:14"/>
    <m/>
    <x v="0"/>
    <s v="460701"/>
    <x v="2"/>
    <n v="2010"/>
    <x v="1"/>
    <x v="1"/>
  </r>
  <r>
    <n v="2295226"/>
    <n v="894249"/>
    <n v="73386"/>
    <n v="9676793"/>
    <x v="3908"/>
    <x v="2284"/>
    <n v="1800"/>
    <x v="1"/>
    <x v="0"/>
    <x v="0"/>
    <s v="ESP"/>
    <n v="39"/>
    <s v="03163805V"/>
    <s v="MORAL MESA"/>
    <s v="JOAN"/>
    <d v="2010-09-29T00:00:00"/>
    <d v="2022-10-05T12:43:14"/>
    <m/>
    <x v="0"/>
    <s v="460701"/>
    <x v="2"/>
    <n v="2010"/>
    <x v="1"/>
    <x v="1"/>
  </r>
  <r>
    <n v="2424164"/>
    <n v="894249"/>
    <n v="73386"/>
    <n v="9676794"/>
    <x v="3908"/>
    <x v="2284"/>
    <n v="1800"/>
    <x v="1"/>
    <x v="0"/>
    <x v="0"/>
    <s v="ESP"/>
    <n v="39"/>
    <s v="21753376E"/>
    <s v="RODRIGUEZ MONRABAL"/>
    <s v="PABLO"/>
    <d v="2009-02-27T00:00:00"/>
    <d v="2022-10-05T12:43:14"/>
    <m/>
    <x v="0"/>
    <s v="460701"/>
    <x v="2"/>
    <n v="2009"/>
    <x v="2"/>
    <x v="1"/>
  </r>
  <r>
    <n v="2534841"/>
    <n v="894249"/>
    <n v="73386"/>
    <n v="9676795"/>
    <x v="3908"/>
    <x v="2284"/>
    <n v="1800"/>
    <x v="1"/>
    <x v="0"/>
    <x v="0"/>
    <s v="ESP"/>
    <n v="39"/>
    <s v="54556199S"/>
    <s v="SANCHIS CAPILLA"/>
    <s v="HUGO"/>
    <d v="2009-02-05T00:00:00"/>
    <d v="2022-10-05T12:43:14"/>
    <m/>
    <x v="0"/>
    <s v="460701"/>
    <x v="2"/>
    <n v="2009"/>
    <x v="2"/>
    <x v="1"/>
  </r>
  <r>
    <n v="2534842"/>
    <n v="894249"/>
    <n v="73386"/>
    <n v="9676796"/>
    <x v="3908"/>
    <x v="2284"/>
    <n v="1800"/>
    <x v="1"/>
    <x v="0"/>
    <x v="0"/>
    <s v="ESP"/>
    <n v="39"/>
    <s v="23916801K"/>
    <s v="GONZALEZ BLAY"/>
    <s v="ALBERTO"/>
    <d v="2010-01-29T00:00:00"/>
    <d v="2022-10-05T12:43:14"/>
    <m/>
    <x v="0"/>
    <s v="460701"/>
    <x v="2"/>
    <n v="2010"/>
    <x v="1"/>
    <x v="1"/>
  </r>
  <r>
    <n v="1504920"/>
    <n v="894249"/>
    <n v="73386"/>
    <n v="9676797"/>
    <x v="3908"/>
    <x v="2284"/>
    <n v="1800"/>
    <x v="1"/>
    <x v="1"/>
    <x v="0"/>
    <s v="ESP"/>
    <n v="39"/>
    <s v="26754682R"/>
    <s v="VILLAR VALERO"/>
    <s v="JOSE"/>
    <d v="1995-05-16T00:00:00"/>
    <d v="2022-10-05T12:43:14"/>
    <m/>
    <x v="0"/>
    <s v="460701"/>
    <x v="2"/>
    <n v="1995"/>
    <x v="0"/>
    <x v="1"/>
  </r>
  <r>
    <n v="2505650"/>
    <n v="894249"/>
    <n v="73386"/>
    <n v="9698930"/>
    <x v="3908"/>
    <x v="2284"/>
    <n v="1800"/>
    <x v="1"/>
    <x v="0"/>
    <x v="1"/>
    <s v="ESP"/>
    <n v="39"/>
    <s v="13318486Z"/>
    <s v="OKE CERNA"/>
    <s v="ARIADNA ABBEY"/>
    <d v="2012-08-31T00:00:00"/>
    <d v="2022-10-10T15:42:55"/>
    <m/>
    <x v="0"/>
    <s v="460701"/>
    <x v="2"/>
    <n v="2012"/>
    <x v="4"/>
    <x v="1"/>
  </r>
  <r>
    <n v="2505651"/>
    <n v="894249"/>
    <n v="73386"/>
    <n v="9698931"/>
    <x v="3908"/>
    <x v="2284"/>
    <n v="1800"/>
    <x v="1"/>
    <x v="0"/>
    <x v="0"/>
    <s v="ESP"/>
    <n v="39"/>
    <s v="27412376X"/>
    <s v="PARDO CLIMENT"/>
    <s v="SERGIO"/>
    <d v="2011-05-25T00:00:00"/>
    <d v="2022-10-10T15:43:02"/>
    <m/>
    <x v="0"/>
    <s v="460701"/>
    <x v="2"/>
    <n v="2011"/>
    <x v="3"/>
    <x v="1"/>
  </r>
  <r>
    <n v="2482321"/>
    <n v="894249"/>
    <n v="73386"/>
    <n v="9742066"/>
    <x v="3908"/>
    <x v="2284"/>
    <n v="1800"/>
    <x v="1"/>
    <x v="0"/>
    <x v="0"/>
    <s v="ESP"/>
    <n v="39"/>
    <s v="50326810G"/>
    <s v="MARTINEZ MUÑOZ"/>
    <s v="HECTOR"/>
    <d v="2011-10-31T00:00:00"/>
    <d v="2022-10-26T11:16:14"/>
    <m/>
    <x v="0"/>
    <s v="460701"/>
    <x v="2"/>
    <n v="2011"/>
    <x v="3"/>
    <x v="1"/>
  </r>
  <r>
    <n v="2565395"/>
    <n v="894249"/>
    <n v="73386"/>
    <n v="9746844"/>
    <x v="3908"/>
    <x v="2284"/>
    <n v="1800"/>
    <x v="1"/>
    <x v="0"/>
    <x v="0"/>
    <s v="ESP"/>
    <n v="39"/>
    <s v="04289289L"/>
    <s v="PALLAS DURA"/>
    <s v="FERRAN"/>
    <d v="2010-02-10T00:00:00"/>
    <d v="2022-11-02T13:38:12"/>
    <m/>
    <x v="0"/>
    <s v="460701"/>
    <x v="2"/>
    <n v="2010"/>
    <x v="1"/>
    <x v="1"/>
  </r>
  <r>
    <n v="2567443"/>
    <n v="894249"/>
    <n v="73386"/>
    <n v="9785760"/>
    <x v="3908"/>
    <x v="2284"/>
    <n v="1800"/>
    <x v="1"/>
    <x v="0"/>
    <x v="0"/>
    <s v="ROU"/>
    <n v="0"/>
    <s v="Y2104877T"/>
    <s v="MARIANACHE"/>
    <s v="IUSTIN"/>
    <d v="2011-05-31T00:00:00"/>
    <d v="2022-11-15T13:17:34"/>
    <m/>
    <x v="0"/>
    <s v="460701"/>
    <x v="2"/>
    <n v="2011"/>
    <x v="3"/>
    <x v="1"/>
  </r>
  <r>
    <n v="2336977"/>
    <n v="894039"/>
    <n v="73339"/>
    <n v="9675130"/>
    <x v="3909"/>
    <x v="2285"/>
    <n v="2601"/>
    <x v="15"/>
    <x v="0"/>
    <x v="1"/>
    <s v="ESP"/>
    <n v="39"/>
    <s v="23885774K"/>
    <s v="KOTE LOSEBA"/>
    <s v="EVELYN"/>
    <d v="2006-05-02T00:00:00"/>
    <d v="2022-10-04T12:55:44"/>
    <m/>
    <x v="0"/>
    <s v="460701"/>
    <x v="2"/>
    <n v="2006"/>
    <x v="0"/>
    <x v="1"/>
  </r>
  <r>
    <n v="2338009"/>
    <n v="894039"/>
    <n v="73339"/>
    <n v="9675131"/>
    <x v="3909"/>
    <x v="2285"/>
    <n v="2601"/>
    <x v="15"/>
    <x v="0"/>
    <x v="1"/>
    <s v="ESP"/>
    <n v="39"/>
    <s v="24519944N"/>
    <s v="IGBOJIONU ECHEKWU"/>
    <s v="AMARACHI MARYROSE"/>
    <d v="2006-10-25T00:00:00"/>
    <d v="2022-10-04T12:55:44"/>
    <m/>
    <x v="0"/>
    <s v="460701"/>
    <x v="2"/>
    <n v="2006"/>
    <x v="0"/>
    <x v="1"/>
  </r>
  <r>
    <n v="2293836"/>
    <n v="894039"/>
    <n v="73339"/>
    <n v="9675132"/>
    <x v="3909"/>
    <x v="2285"/>
    <n v="2601"/>
    <x v="15"/>
    <x v="0"/>
    <x v="1"/>
    <s v="ESP"/>
    <n v="39"/>
    <s v="23886141C"/>
    <s v="CABELLO ALMAJANO"/>
    <s v="LEIRE"/>
    <d v="2005-02-17T00:00:00"/>
    <d v="2022-10-04T12:55:44"/>
    <m/>
    <x v="0"/>
    <s v="460701"/>
    <x v="2"/>
    <n v="2005"/>
    <x v="0"/>
    <x v="1"/>
  </r>
  <r>
    <n v="2293839"/>
    <n v="894039"/>
    <n v="73339"/>
    <n v="9675133"/>
    <x v="3909"/>
    <x v="2285"/>
    <n v="2601"/>
    <x v="15"/>
    <x v="0"/>
    <x v="1"/>
    <s v="ESP"/>
    <n v="39"/>
    <s v="23886142K"/>
    <s v="CABELLO ALMAJANO"/>
    <s v="YAIZA"/>
    <d v="2005-02-17T00:00:00"/>
    <d v="2022-10-04T12:55:44"/>
    <m/>
    <x v="0"/>
    <s v="460701"/>
    <x v="2"/>
    <n v="2005"/>
    <x v="0"/>
    <x v="1"/>
  </r>
  <r>
    <n v="2244883"/>
    <n v="894039"/>
    <n v="73339"/>
    <n v="9675134"/>
    <x v="3909"/>
    <x v="2285"/>
    <n v="2601"/>
    <x v="15"/>
    <x v="0"/>
    <x v="1"/>
    <s v="ESP"/>
    <n v="39"/>
    <s v="46184567S"/>
    <s v="GONZALEZ CLEMENTE"/>
    <s v="LUCIA"/>
    <d v="2006-02-10T00:00:00"/>
    <d v="2022-10-04T12:55:44"/>
    <m/>
    <x v="0"/>
    <s v="460701"/>
    <x v="2"/>
    <n v="2006"/>
    <x v="0"/>
    <x v="1"/>
  </r>
  <r>
    <n v="2338008"/>
    <n v="894039"/>
    <n v="73339"/>
    <n v="9675135"/>
    <x v="3909"/>
    <x v="2285"/>
    <n v="2601"/>
    <x v="15"/>
    <x v="0"/>
    <x v="1"/>
    <s v="NGR"/>
    <n v="86"/>
    <s v="Y2322797H"/>
    <s v="JACK UDOSEN"/>
    <s v="EMMANUELLA "/>
    <d v="2006-05-14T00:00:00"/>
    <d v="2022-10-04T12:55:44"/>
    <m/>
    <x v="0"/>
    <s v="460701"/>
    <x v="2"/>
    <n v="2006"/>
    <x v="0"/>
    <x v="1"/>
  </r>
  <r>
    <n v="2380429"/>
    <n v="894039"/>
    <n v="73339"/>
    <n v="9675136"/>
    <x v="3909"/>
    <x v="2285"/>
    <n v="2601"/>
    <x v="15"/>
    <x v="0"/>
    <x v="1"/>
    <s v="POL"/>
    <n v="93"/>
    <s v="X9772167L"/>
    <s v="SUBOTKIEWICZ"/>
    <s v="VICTORIA EUGENIA"/>
    <d v="2007-02-11T00:00:00"/>
    <d v="2022-10-04T12:55:44"/>
    <m/>
    <x v="0"/>
    <s v="460701"/>
    <x v="2"/>
    <n v="2007"/>
    <x v="0"/>
    <x v="1"/>
  </r>
  <r>
    <n v="2336979"/>
    <n v="894039"/>
    <n v="73339"/>
    <n v="9675137"/>
    <x v="3909"/>
    <x v="2285"/>
    <n v="2601"/>
    <x v="15"/>
    <x v="0"/>
    <x v="1"/>
    <s v="ESP"/>
    <n v="39"/>
    <s v="54015379V"/>
    <s v="OLIVARES ROBLEDO"/>
    <s v="NURIA"/>
    <d v="2005-04-08T00:00:00"/>
    <d v="2022-10-04T12:55:44"/>
    <m/>
    <x v="0"/>
    <s v="460701"/>
    <x v="2"/>
    <n v="2005"/>
    <x v="0"/>
    <x v="1"/>
  </r>
  <r>
    <n v="1628789"/>
    <n v="894039"/>
    <n v="73339"/>
    <n v="9675138"/>
    <x v="3909"/>
    <x v="2285"/>
    <n v="2601"/>
    <x v="15"/>
    <x v="1"/>
    <x v="0"/>
    <s v="ESP"/>
    <n v="39"/>
    <s v="44524420P"/>
    <s v="BONET GUILLEN"/>
    <s v="CRISTIAN"/>
    <d v="1993-05-15T00:00:00"/>
    <d v="2022-10-04T12:55:44"/>
    <m/>
    <x v="0"/>
    <s v="460701"/>
    <x v="2"/>
    <n v="1993"/>
    <x v="0"/>
    <x v="1"/>
  </r>
  <r>
    <n v="2554436"/>
    <n v="894039"/>
    <n v="73339"/>
    <n v="9701894"/>
    <x v="3909"/>
    <x v="2285"/>
    <n v="2601"/>
    <x v="15"/>
    <x v="2"/>
    <x v="0"/>
    <s v="ESP"/>
    <n v="39"/>
    <s v="53053590L"/>
    <s v="GARCIA NAVARRO"/>
    <s v="JAVIER"/>
    <d v="1997-10-14T00:00:00"/>
    <d v="2022-10-11T17:22:34"/>
    <m/>
    <x v="0"/>
    <s v="460701"/>
    <x v="2"/>
    <n v="1997"/>
    <x v="0"/>
    <x v="1"/>
  </r>
  <r>
    <n v="1634482"/>
    <n v="894039"/>
    <n v="73339"/>
    <n v="9728237"/>
    <x v="3909"/>
    <x v="2285"/>
    <n v="2601"/>
    <x v="15"/>
    <x v="3"/>
    <x v="0"/>
    <s v="ESP"/>
    <n v="39"/>
    <s v="48589466B"/>
    <s v="FERRER MOSCARDO"/>
    <s v="ENRIC"/>
    <d v="1998-08-05T00:00:00"/>
    <d v="2022-10-19T12:56:42"/>
    <m/>
    <x v="0"/>
    <s v="460701"/>
    <x v="2"/>
    <n v="1998"/>
    <x v="0"/>
    <x v="1"/>
  </r>
  <r>
    <n v="2482319"/>
    <n v="894484"/>
    <n v="73329"/>
    <n v="9675153"/>
    <x v="2328"/>
    <x v="1454"/>
    <n v="2750"/>
    <x v="14"/>
    <x v="0"/>
    <x v="1"/>
    <s v="ESP"/>
    <n v="39"/>
    <s v="54416753H"/>
    <s v="CUCHILLO GARRIDO"/>
    <s v="ANA"/>
    <d v="2010-06-17T00:00:00"/>
    <d v="2022-10-04T13:07:41"/>
    <m/>
    <x v="0"/>
    <s v="460701"/>
    <x v="2"/>
    <n v="2010"/>
    <x v="1"/>
    <x v="1"/>
  </r>
  <r>
    <n v="2482323"/>
    <n v="894484"/>
    <n v="73329"/>
    <n v="9675154"/>
    <x v="2328"/>
    <x v="1454"/>
    <n v="2750"/>
    <x v="14"/>
    <x v="0"/>
    <x v="1"/>
    <s v="ESP"/>
    <n v="39"/>
    <s v="54016725Y"/>
    <s v="SEBASTIAN SANCHEZ"/>
    <s v="SOFIA"/>
    <d v="2010-10-22T00:00:00"/>
    <d v="2022-10-04T13:07:41"/>
    <m/>
    <x v="0"/>
    <s v="460701"/>
    <x v="2"/>
    <n v="2010"/>
    <x v="1"/>
    <x v="1"/>
  </r>
  <r>
    <n v="2534691"/>
    <n v="894484"/>
    <n v="73329"/>
    <n v="9675155"/>
    <x v="2328"/>
    <x v="1454"/>
    <n v="2750"/>
    <x v="14"/>
    <x v="0"/>
    <x v="1"/>
    <s v="ESP"/>
    <n v="39"/>
    <s v="23873467L"/>
    <s v="PIZARRO ARRANZ"/>
    <s v="MARIA AMPARO"/>
    <d v="2009-12-09T00:00:00"/>
    <d v="2022-10-04T13:07:41"/>
    <m/>
    <x v="0"/>
    <s v="460701"/>
    <x v="2"/>
    <n v="2009"/>
    <x v="2"/>
    <x v="1"/>
  </r>
  <r>
    <n v="2469004"/>
    <n v="894484"/>
    <n v="73329"/>
    <n v="9675156"/>
    <x v="2328"/>
    <x v="1454"/>
    <n v="2750"/>
    <x v="14"/>
    <x v="0"/>
    <x v="1"/>
    <s v="ESP"/>
    <n v="39"/>
    <s v="54956145Z"/>
    <s v="BALLESTER PASCUAL"/>
    <s v="SANDRA"/>
    <d v="2009-06-09T00:00:00"/>
    <d v="2022-10-04T13:07:41"/>
    <m/>
    <x v="0"/>
    <s v="460701"/>
    <x v="2"/>
    <n v="2009"/>
    <x v="2"/>
    <x v="1"/>
  </r>
  <r>
    <n v="2377416"/>
    <n v="894484"/>
    <n v="73329"/>
    <n v="9675157"/>
    <x v="2328"/>
    <x v="1454"/>
    <n v="2750"/>
    <x v="14"/>
    <x v="0"/>
    <x v="1"/>
    <s v="ESP"/>
    <n v="39"/>
    <s v="53753831W"/>
    <s v="GARCIA MOLINA"/>
    <s v="AITANA"/>
    <d v="2008-05-11T00:00:00"/>
    <d v="2022-10-04T13:07:41"/>
    <m/>
    <x v="0"/>
    <s v="460701"/>
    <x v="2"/>
    <n v="2008"/>
    <x v="0"/>
    <x v="1"/>
  </r>
  <r>
    <n v="2467499"/>
    <n v="894484"/>
    <n v="73329"/>
    <n v="9675158"/>
    <x v="2328"/>
    <x v="1454"/>
    <n v="2750"/>
    <x v="14"/>
    <x v="0"/>
    <x v="1"/>
    <s v="ESP"/>
    <n v="39"/>
    <s v="54291139F"/>
    <s v="ZAPATA PASCUAL"/>
    <s v="ANDREA"/>
    <d v="2008-02-12T00:00:00"/>
    <d v="2022-10-04T13:07:41"/>
    <m/>
    <x v="0"/>
    <s v="460701"/>
    <x v="2"/>
    <n v="2008"/>
    <x v="0"/>
    <x v="1"/>
  </r>
  <r>
    <n v="2467497"/>
    <n v="894484"/>
    <n v="73329"/>
    <n v="9675159"/>
    <x v="2328"/>
    <x v="1454"/>
    <n v="2750"/>
    <x v="14"/>
    <x v="0"/>
    <x v="1"/>
    <s v="ESP"/>
    <n v="39"/>
    <s v="54598884N"/>
    <s v="DIAZ GONZALEZ"/>
    <s v="LUCIA"/>
    <d v="2008-07-15T00:00:00"/>
    <d v="2022-10-04T13:07:41"/>
    <m/>
    <x v="0"/>
    <s v="460701"/>
    <x v="2"/>
    <n v="2008"/>
    <x v="0"/>
    <x v="1"/>
  </r>
  <r>
    <n v="2261654"/>
    <n v="894484"/>
    <n v="73329"/>
    <n v="9675160"/>
    <x v="2328"/>
    <x v="1454"/>
    <n v="2750"/>
    <x v="14"/>
    <x v="0"/>
    <x v="1"/>
    <s v="ESP"/>
    <n v="39"/>
    <s v="53754351Q"/>
    <s v="ARCOS  SARAS"/>
    <s v="NATALIA"/>
    <d v="2008-05-30T00:00:00"/>
    <d v="2022-10-04T13:07:41"/>
    <m/>
    <x v="0"/>
    <s v="460701"/>
    <x v="2"/>
    <n v="2008"/>
    <x v="0"/>
    <x v="1"/>
  </r>
  <r>
    <n v="2441138"/>
    <n v="894484"/>
    <n v="73329"/>
    <n v="9675161"/>
    <x v="2328"/>
    <x v="1454"/>
    <n v="2750"/>
    <x v="14"/>
    <x v="0"/>
    <x v="1"/>
    <s v="ESP"/>
    <n v="39"/>
    <s v="03161015X"/>
    <s v="CÁCERES MOSCARDÓ"/>
    <s v="NURIA"/>
    <d v="2008-11-10T00:00:00"/>
    <d v="2022-10-04T13:07:41"/>
    <m/>
    <x v="0"/>
    <s v="460701"/>
    <x v="2"/>
    <n v="2008"/>
    <x v="0"/>
    <x v="1"/>
  </r>
  <r>
    <n v="2364193"/>
    <n v="894484"/>
    <n v="73329"/>
    <n v="9675162"/>
    <x v="2328"/>
    <x v="1454"/>
    <n v="2750"/>
    <x v="14"/>
    <x v="0"/>
    <x v="1"/>
    <s v="GHA"/>
    <n v="135"/>
    <s v="Y4984727C"/>
    <s v="BROBBEY"/>
    <s v="LOLA"/>
    <d v="2008-02-14T00:00:00"/>
    <d v="2022-10-04T13:07:41"/>
    <m/>
    <x v="0"/>
    <s v="460701"/>
    <x v="2"/>
    <n v="2008"/>
    <x v="0"/>
    <x v="1"/>
  </r>
  <r>
    <n v="2534692"/>
    <n v="894484"/>
    <n v="73329"/>
    <n v="9675163"/>
    <x v="2328"/>
    <x v="1454"/>
    <n v="2750"/>
    <x v="14"/>
    <x v="0"/>
    <x v="1"/>
    <s v="ESP"/>
    <n v="39"/>
    <s v="44943724E"/>
    <s v="DE DIOS NACHER"/>
    <s v="SOFIA LUCIA"/>
    <d v="2008-12-13T00:00:00"/>
    <d v="2022-10-04T13:07:41"/>
    <m/>
    <x v="0"/>
    <s v="460701"/>
    <x v="2"/>
    <n v="2008"/>
    <x v="0"/>
    <x v="1"/>
  </r>
  <r>
    <n v="1628789"/>
    <n v="894484"/>
    <n v="73329"/>
    <n v="9675165"/>
    <x v="2328"/>
    <x v="1454"/>
    <n v="2750"/>
    <x v="14"/>
    <x v="1"/>
    <x v="0"/>
    <s v="ESP"/>
    <n v="39"/>
    <s v="44524420P"/>
    <s v="BONET GUILLEN"/>
    <s v="CRISTIAN"/>
    <d v="1993-05-15T00:00:00"/>
    <d v="2022-10-04T13:07:41"/>
    <m/>
    <x v="0"/>
    <s v="460701"/>
    <x v="2"/>
    <n v="1993"/>
    <x v="0"/>
    <x v="1"/>
  </r>
  <r>
    <n v="202828"/>
    <n v="894484"/>
    <n v="73329"/>
    <n v="9973787"/>
    <x v="2328"/>
    <x v="1454"/>
    <n v="2750"/>
    <x v="14"/>
    <x v="1"/>
    <x v="1"/>
    <s v="ESP"/>
    <n v="39"/>
    <s v="44868577Q"/>
    <s v="COLLADO PASCUAL"/>
    <s v="PATRICIA"/>
    <d v="1980-04-24T00:00:00"/>
    <d v="2023-02-09T16:06:26"/>
    <m/>
    <x v="0"/>
    <s v="460701"/>
    <x v="2"/>
    <n v="1980"/>
    <x v="0"/>
    <x v="1"/>
  </r>
  <r>
    <n v="1793887"/>
    <n v="893808"/>
    <n v="83441"/>
    <n v="9671932"/>
    <x v="3910"/>
    <x v="2285"/>
    <n v="1406"/>
    <x v="23"/>
    <x v="0"/>
    <x v="0"/>
    <s v="ESP"/>
    <n v="39"/>
    <s v="48783929D"/>
    <s v="CASTEJON PASTOR"/>
    <s v="FEDERICO"/>
    <d v="2002-04-27T00:00:00"/>
    <d v="2022-09-30T17:18:17"/>
    <m/>
    <x v="0"/>
    <s v="460701"/>
    <x v="2"/>
    <n v="2002"/>
    <x v="0"/>
    <x v="1"/>
  </r>
  <r>
    <n v="1628783"/>
    <n v="893808"/>
    <n v="83441"/>
    <n v="9671933"/>
    <x v="3910"/>
    <x v="2285"/>
    <n v="1406"/>
    <x v="23"/>
    <x v="0"/>
    <x v="0"/>
    <s v="ESP"/>
    <n v="39"/>
    <s v="53254321Y"/>
    <s v="GOMEZ PASCUAL"/>
    <s v="GERMAN"/>
    <d v="1992-11-09T00:00:00"/>
    <d v="2022-09-30T17:18:17"/>
    <m/>
    <x v="0"/>
    <s v="460701"/>
    <x v="2"/>
    <n v="1992"/>
    <x v="0"/>
    <x v="1"/>
  </r>
  <r>
    <n v="2024378"/>
    <n v="893808"/>
    <n v="83441"/>
    <n v="9671934"/>
    <x v="3910"/>
    <x v="2285"/>
    <n v="1406"/>
    <x v="23"/>
    <x v="0"/>
    <x v="0"/>
    <s v="ESP"/>
    <n v="39"/>
    <s v="23889798C"/>
    <s v="JARQUE ESCORIHUELA"/>
    <s v="IKER"/>
    <d v="2004-01-16T00:00:00"/>
    <d v="2022-09-30T17:18:17"/>
    <m/>
    <x v="0"/>
    <s v="460701"/>
    <x v="2"/>
    <n v="2004"/>
    <x v="0"/>
    <x v="1"/>
  </r>
  <r>
    <n v="1998358"/>
    <n v="893808"/>
    <n v="83441"/>
    <n v="9671935"/>
    <x v="3910"/>
    <x v="2285"/>
    <n v="1406"/>
    <x v="23"/>
    <x v="0"/>
    <x v="0"/>
    <s v="ESP"/>
    <n v="39"/>
    <s v="43223852K"/>
    <s v="ABIO BUENDIA"/>
    <s v="JAVIER"/>
    <d v="2002-03-28T00:00:00"/>
    <d v="2022-09-30T17:18:17"/>
    <m/>
    <x v="0"/>
    <s v="460701"/>
    <x v="2"/>
    <n v="2002"/>
    <x v="0"/>
    <x v="1"/>
  </r>
  <r>
    <n v="1504920"/>
    <n v="893808"/>
    <n v="83441"/>
    <n v="9671936"/>
    <x v="3910"/>
    <x v="2285"/>
    <n v="1406"/>
    <x v="23"/>
    <x v="0"/>
    <x v="0"/>
    <s v="ESP"/>
    <n v="39"/>
    <s v="26754682R"/>
    <s v="VILLAR VALERO"/>
    <s v="JOSE"/>
    <d v="1995-05-16T00:00:00"/>
    <d v="2022-09-30T17:18:17"/>
    <m/>
    <x v="0"/>
    <s v="460701"/>
    <x v="2"/>
    <n v="1995"/>
    <x v="0"/>
    <x v="1"/>
  </r>
  <r>
    <n v="2377741"/>
    <n v="893808"/>
    <n v="83441"/>
    <n v="9671937"/>
    <x v="3910"/>
    <x v="2285"/>
    <n v="1406"/>
    <x v="23"/>
    <x v="0"/>
    <x v="0"/>
    <s v="ESP"/>
    <n v="39"/>
    <s v="54016919Q"/>
    <s v="PIQUERAS RODRÍGUEZ"/>
    <s v="ÓSCAR"/>
    <d v="2004-11-17T00:00:00"/>
    <d v="2022-09-30T17:18:17"/>
    <m/>
    <x v="0"/>
    <s v="460701"/>
    <x v="2"/>
    <n v="2004"/>
    <x v="0"/>
    <x v="1"/>
  </r>
  <r>
    <n v="1257415"/>
    <n v="893808"/>
    <n v="83441"/>
    <n v="9671938"/>
    <x v="3910"/>
    <x v="2285"/>
    <n v="1406"/>
    <x v="23"/>
    <x v="0"/>
    <x v="0"/>
    <s v="ESP"/>
    <n v="39"/>
    <s v="33566555X"/>
    <s v="ANDRES RUIZ"/>
    <s v="RUBEN"/>
    <d v="1988-05-27T00:00:00"/>
    <d v="2022-09-30T17:18:17"/>
    <m/>
    <x v="0"/>
    <s v="460701"/>
    <x v="2"/>
    <n v="1988"/>
    <x v="0"/>
    <x v="1"/>
  </r>
  <r>
    <n v="306579"/>
    <n v="893808"/>
    <n v="83441"/>
    <n v="9671939"/>
    <x v="3910"/>
    <x v="2285"/>
    <n v="1406"/>
    <x v="23"/>
    <x v="0"/>
    <x v="0"/>
    <s v="ESP"/>
    <n v="39"/>
    <s v="22586194X"/>
    <s v="FUERTES CATALA"/>
    <s v="ANTONIO"/>
    <d v="1987-11-04T00:00:00"/>
    <d v="2022-09-30T17:18:17"/>
    <m/>
    <x v="0"/>
    <s v="460701"/>
    <x v="2"/>
    <n v="1987"/>
    <x v="0"/>
    <x v="1"/>
  </r>
  <r>
    <n v="1060722"/>
    <n v="893808"/>
    <n v="83441"/>
    <n v="9671940"/>
    <x v="3910"/>
    <x v="2285"/>
    <n v="1406"/>
    <x v="23"/>
    <x v="0"/>
    <x v="0"/>
    <s v="ESP"/>
    <n v="39"/>
    <s v="29176123W"/>
    <s v="ZUÑIGA LOPEZ"/>
    <s v="ANTONIO"/>
    <d v="1975-02-28T00:00:00"/>
    <d v="2022-09-30T17:18:17"/>
    <m/>
    <x v="0"/>
    <s v="460701"/>
    <x v="2"/>
    <n v="1975"/>
    <x v="0"/>
    <x v="1"/>
  </r>
  <r>
    <n v="1684594"/>
    <n v="893808"/>
    <n v="83441"/>
    <n v="9671941"/>
    <x v="3910"/>
    <x v="2285"/>
    <n v="1406"/>
    <x v="23"/>
    <x v="0"/>
    <x v="0"/>
    <s v="ESP"/>
    <n v="39"/>
    <s v="48678212T"/>
    <s v="BENITEZ CHULIA"/>
    <s v="RODRIGO"/>
    <d v="1996-12-21T00:00:00"/>
    <d v="2022-09-30T17:18:17"/>
    <m/>
    <x v="0"/>
    <s v="460701"/>
    <x v="2"/>
    <n v="1996"/>
    <x v="0"/>
    <x v="1"/>
  </r>
  <r>
    <n v="2141448"/>
    <n v="893808"/>
    <n v="83441"/>
    <n v="9671942"/>
    <x v="3910"/>
    <x v="2285"/>
    <n v="1406"/>
    <x v="23"/>
    <x v="0"/>
    <x v="0"/>
    <s v="ESP"/>
    <n v="39"/>
    <s v="26504016N"/>
    <s v="BLANCO NAVARRETE"/>
    <s v="GUILLLERMO"/>
    <d v="2003-03-27T00:00:00"/>
    <d v="2022-09-30T17:18:17"/>
    <m/>
    <x v="0"/>
    <s v="460701"/>
    <x v="2"/>
    <n v="2003"/>
    <x v="0"/>
    <x v="1"/>
  </r>
  <r>
    <n v="1257440"/>
    <n v="893808"/>
    <n v="83441"/>
    <n v="9671943"/>
    <x v="3910"/>
    <x v="2285"/>
    <n v="1406"/>
    <x v="23"/>
    <x v="0"/>
    <x v="0"/>
    <s v="ESP"/>
    <n v="39"/>
    <s v="53722457T"/>
    <s v="LERMA MOYA"/>
    <s v="JORGE"/>
    <d v="1991-08-24T00:00:00"/>
    <d v="2022-09-30T17:18:17"/>
    <m/>
    <x v="0"/>
    <s v="460701"/>
    <x v="2"/>
    <n v="1991"/>
    <x v="0"/>
    <x v="1"/>
  </r>
  <r>
    <n v="1363213"/>
    <n v="893808"/>
    <n v="83441"/>
    <n v="9671944"/>
    <x v="3910"/>
    <x v="2285"/>
    <n v="1406"/>
    <x v="23"/>
    <x v="1"/>
    <x v="0"/>
    <s v="ESP"/>
    <n v="39"/>
    <s v="53253836G"/>
    <s v="MANTECON GADEA"/>
    <s v="RUBEN"/>
    <d v="1991-07-05T00:00:00"/>
    <d v="2022-09-30T17:18:17"/>
    <m/>
    <x v="0"/>
    <s v="460701"/>
    <x v="2"/>
    <n v="1991"/>
    <x v="0"/>
    <x v="1"/>
  </r>
  <r>
    <n v="1628789"/>
    <n v="893808"/>
    <n v="83441"/>
    <n v="9701029"/>
    <x v="3910"/>
    <x v="2285"/>
    <n v="1406"/>
    <x v="23"/>
    <x v="2"/>
    <x v="0"/>
    <s v="ESP"/>
    <n v="39"/>
    <s v="44524420P"/>
    <s v="BONET GUILLEN"/>
    <s v="CRISTIAN"/>
    <d v="1993-05-15T00:00:00"/>
    <d v="2022-10-11T09:49:03"/>
    <m/>
    <x v="0"/>
    <s v="460701"/>
    <x v="2"/>
    <n v="1993"/>
    <x v="0"/>
    <x v="1"/>
  </r>
  <r>
    <n v="2101607"/>
    <n v="893808"/>
    <n v="83441"/>
    <n v="9828227"/>
    <x v="3910"/>
    <x v="2285"/>
    <n v="1406"/>
    <x v="23"/>
    <x v="0"/>
    <x v="0"/>
    <s v="ESP"/>
    <n v="39"/>
    <s v="49601028X"/>
    <s v="FERNANDEZ MORALES"/>
    <s v="ISMAEL"/>
    <d v="2003-04-30T00:00:00"/>
    <d v="2022-12-01T15:06:46"/>
    <m/>
    <x v="0"/>
    <s v="460701"/>
    <x v="2"/>
    <n v="2003"/>
    <x v="0"/>
    <x v="1"/>
  </r>
  <r>
    <n v="1591924"/>
    <n v="893808"/>
    <n v="83441"/>
    <n v="9972558"/>
    <x v="3910"/>
    <x v="2285"/>
    <n v="1406"/>
    <x v="23"/>
    <x v="0"/>
    <x v="0"/>
    <s v="ESP"/>
    <n v="39"/>
    <s v="77233455F"/>
    <s v="GOMEZ NAVARRO"/>
    <s v="PABLO"/>
    <d v="1999-10-28T00:00:00"/>
    <d v="2023-01-26T13:18:50"/>
    <m/>
    <x v="0"/>
    <s v="460701"/>
    <x v="2"/>
    <n v="1999"/>
    <x v="0"/>
    <x v="1"/>
  </r>
  <r>
    <n v="2377614"/>
    <n v="894422"/>
    <n v="97554"/>
    <n v="9676798"/>
    <x v="3911"/>
    <x v="2286"/>
    <n v="1750"/>
    <x v="2"/>
    <x v="0"/>
    <x v="0"/>
    <s v="ESP"/>
    <n v="39"/>
    <s v="21790339R"/>
    <s v="SORIA BRAVO"/>
    <s v="MARCOS JAVIER"/>
    <d v="2007-12-14T00:00:00"/>
    <d v="2022-10-05T12:44:02"/>
    <m/>
    <x v="0"/>
    <s v="460701"/>
    <x v="2"/>
    <n v="2007"/>
    <x v="0"/>
    <x v="1"/>
  </r>
  <r>
    <n v="2424166"/>
    <n v="894422"/>
    <n v="97554"/>
    <n v="9676799"/>
    <x v="3911"/>
    <x v="2286"/>
    <n v="1750"/>
    <x v="2"/>
    <x v="0"/>
    <x v="0"/>
    <s v="RUS"/>
    <n v="104"/>
    <s v="Y4444560P"/>
    <s v="SAZENKOV "/>
    <s v="KIRILL"/>
    <d v="2008-01-16T00:00:00"/>
    <d v="2022-10-05T12:44:02"/>
    <m/>
    <x v="0"/>
    <s v="460701"/>
    <x v="2"/>
    <n v="2008"/>
    <x v="0"/>
    <x v="1"/>
  </r>
  <r>
    <n v="2467387"/>
    <n v="894422"/>
    <n v="97554"/>
    <n v="9676800"/>
    <x v="3911"/>
    <x v="2286"/>
    <n v="1750"/>
    <x v="2"/>
    <x v="0"/>
    <x v="0"/>
    <s v="ESP"/>
    <n v="39"/>
    <s v="27365461S"/>
    <s v="BLANCO FERNANDEZ"/>
    <s v="ADAY"/>
    <d v="2008-01-07T00:00:00"/>
    <d v="2022-10-05T12:44:02"/>
    <m/>
    <x v="0"/>
    <s v="460701"/>
    <x v="2"/>
    <n v="2008"/>
    <x v="0"/>
    <x v="1"/>
  </r>
  <r>
    <n v="2467295"/>
    <n v="894422"/>
    <n v="97554"/>
    <n v="9676801"/>
    <x v="3911"/>
    <x v="2286"/>
    <n v="1750"/>
    <x v="2"/>
    <x v="0"/>
    <x v="0"/>
    <s v="ESP"/>
    <n v="39"/>
    <s v="13318487S"/>
    <s v="OKE CERNA"/>
    <s v="BRIAN ABBY"/>
    <d v="2007-07-31T00:00:00"/>
    <d v="2022-10-05T12:44:02"/>
    <m/>
    <x v="0"/>
    <s v="460701"/>
    <x v="2"/>
    <n v="2007"/>
    <x v="0"/>
    <x v="1"/>
  </r>
  <r>
    <n v="2534871"/>
    <n v="894422"/>
    <n v="97554"/>
    <n v="9676802"/>
    <x v="3911"/>
    <x v="2286"/>
    <n v="1750"/>
    <x v="2"/>
    <x v="0"/>
    <x v="0"/>
    <s v="ESP"/>
    <n v="39"/>
    <s v="44898284F"/>
    <s v="PEREZ POZO"/>
    <s v="DAVID"/>
    <d v="2007-11-16T00:00:00"/>
    <d v="2022-10-05T12:44:02"/>
    <m/>
    <x v="0"/>
    <s v="460701"/>
    <x v="2"/>
    <n v="2007"/>
    <x v="0"/>
    <x v="1"/>
  </r>
  <r>
    <n v="2534875"/>
    <n v="894422"/>
    <n v="97554"/>
    <n v="9676803"/>
    <x v="3911"/>
    <x v="2286"/>
    <n v="1750"/>
    <x v="2"/>
    <x v="0"/>
    <x v="0"/>
    <s v="ESP"/>
    <n v="39"/>
    <s v="53754999C"/>
    <s v="MARTINEZ COLLADO"/>
    <s v="VICTOR"/>
    <d v="2008-10-01T00:00:00"/>
    <d v="2022-10-05T12:44:02"/>
    <m/>
    <x v="0"/>
    <s v="460701"/>
    <x v="2"/>
    <n v="2008"/>
    <x v="0"/>
    <x v="1"/>
  </r>
  <r>
    <n v="2469227"/>
    <n v="894422"/>
    <n v="97554"/>
    <n v="9676804"/>
    <x v="3911"/>
    <x v="2286"/>
    <n v="1750"/>
    <x v="2"/>
    <x v="0"/>
    <x v="0"/>
    <s v="ESP"/>
    <n v="39"/>
    <s v="54416752V"/>
    <s v="CUCHILLO GARRIDO"/>
    <s v="VALENTIN"/>
    <d v="2008-04-10T00:00:00"/>
    <d v="2022-10-05T12:44:02"/>
    <m/>
    <x v="0"/>
    <s v="460701"/>
    <x v="2"/>
    <n v="2008"/>
    <x v="0"/>
    <x v="1"/>
  </r>
  <r>
    <n v="2477166"/>
    <n v="894422"/>
    <n v="97554"/>
    <n v="9676805"/>
    <x v="3911"/>
    <x v="2286"/>
    <n v="1750"/>
    <x v="2"/>
    <x v="0"/>
    <x v="0"/>
    <s v="VEN"/>
    <n v="123"/>
    <s v="Y8121488H"/>
    <s v="TUA POMAR"/>
    <s v="ADAN MOISES"/>
    <d v="2008-04-17T00:00:00"/>
    <d v="2022-10-05T12:44:02"/>
    <m/>
    <x v="0"/>
    <s v="460701"/>
    <x v="2"/>
    <n v="2008"/>
    <x v="0"/>
    <x v="1"/>
  </r>
  <r>
    <n v="2141448"/>
    <n v="894422"/>
    <n v="97554"/>
    <n v="9676806"/>
    <x v="3911"/>
    <x v="2286"/>
    <n v="1750"/>
    <x v="2"/>
    <x v="1"/>
    <x v="0"/>
    <s v="ESP"/>
    <n v="39"/>
    <s v="26504016N"/>
    <s v="BLANCO NAVARRETE"/>
    <s v="GUILLLERMO"/>
    <d v="2003-03-27T00:00:00"/>
    <d v="2022-10-05T12:44:02"/>
    <m/>
    <x v="0"/>
    <s v="460701"/>
    <x v="2"/>
    <n v="2003"/>
    <x v="0"/>
    <x v="1"/>
  </r>
  <r>
    <n v="2553412"/>
    <n v="894422"/>
    <n v="97554"/>
    <n v="9698374"/>
    <x v="3911"/>
    <x v="2286"/>
    <n v="1750"/>
    <x v="2"/>
    <x v="0"/>
    <x v="0"/>
    <s v="ESP"/>
    <n v="39"/>
    <s v="54417175A"/>
    <s v="GALARZA ALVAREZ"/>
    <s v="ANGEL ANDREW"/>
    <d v="2008-05-18T00:00:00"/>
    <d v="2022-10-10T11:37:20"/>
    <m/>
    <x v="0"/>
    <s v="460701"/>
    <x v="2"/>
    <n v="2008"/>
    <x v="0"/>
    <x v="1"/>
  </r>
  <r>
    <n v="2553413"/>
    <n v="894422"/>
    <n v="97554"/>
    <n v="9698375"/>
    <x v="3911"/>
    <x v="2286"/>
    <n v="1750"/>
    <x v="2"/>
    <x v="0"/>
    <x v="0"/>
    <s v="ESP"/>
    <n v="39"/>
    <s v="23822256Y"/>
    <s v="ROMERO CARREON"/>
    <s v="DAVID"/>
    <d v="2007-06-15T00:00:00"/>
    <d v="2022-10-10T11:37:26"/>
    <m/>
    <x v="0"/>
    <s v="460701"/>
    <x v="2"/>
    <n v="2007"/>
    <x v="0"/>
    <x v="1"/>
  </r>
  <r>
    <n v="2467390"/>
    <n v="894422"/>
    <n v="97554"/>
    <n v="9698376"/>
    <x v="3911"/>
    <x v="2286"/>
    <n v="1750"/>
    <x v="2"/>
    <x v="0"/>
    <x v="0"/>
    <s v="ESP"/>
    <n v="39"/>
    <s v="03196044X"/>
    <s v="SOTO BENITEZ"/>
    <s v="JESÚS"/>
    <d v="2009-01-04T00:00:00"/>
    <d v="2022-10-10T11:37:33"/>
    <m/>
    <x v="0"/>
    <s v="460701"/>
    <x v="2"/>
    <n v="2009"/>
    <x v="2"/>
    <x v="1"/>
  </r>
  <r>
    <n v="2554305"/>
    <n v="894422"/>
    <n v="97554"/>
    <n v="9701075"/>
    <x v="3911"/>
    <x v="2286"/>
    <n v="1750"/>
    <x v="2"/>
    <x v="0"/>
    <x v="0"/>
    <s v="ESP"/>
    <n v="39"/>
    <s v="77774918G"/>
    <s v="BIANCHI FARONI"/>
    <s v="AMMIEL NICOLAS"/>
    <d v="2009-02-23T00:00:00"/>
    <d v="2022-10-11T10:12:43"/>
    <m/>
    <x v="0"/>
    <s v="460701"/>
    <x v="2"/>
    <n v="2009"/>
    <x v="2"/>
    <x v="1"/>
  </r>
  <r>
    <n v="1684594"/>
    <n v="894422"/>
    <n v="97554"/>
    <n v="9742080"/>
    <x v="3911"/>
    <x v="2286"/>
    <n v="1750"/>
    <x v="2"/>
    <x v="1"/>
    <x v="0"/>
    <s v="ESP"/>
    <n v="39"/>
    <s v="48678212T"/>
    <s v="BENITEZ CHULIA"/>
    <s v="RODRIGO"/>
    <d v="1996-12-21T00:00:00"/>
    <d v="2022-10-26T11:17:50"/>
    <m/>
    <x v="0"/>
    <s v="460701"/>
    <x v="2"/>
    <n v="1996"/>
    <x v="0"/>
    <x v="1"/>
  </r>
  <r>
    <n v="2440251"/>
    <n v="894422"/>
    <n v="97554"/>
    <n v="9788989"/>
    <x v="3911"/>
    <x v="2286"/>
    <n v="1750"/>
    <x v="2"/>
    <x v="0"/>
    <x v="0"/>
    <s v="ESP"/>
    <n v="39"/>
    <s v="55331162Q"/>
    <s v="SANTOS ARAUJO"/>
    <s v="OSTYN"/>
    <d v="2008-08-11T00:00:00"/>
    <d v="2022-11-17T13:02:15"/>
    <m/>
    <x v="0"/>
    <s v="460701"/>
    <x v="2"/>
    <n v="2008"/>
    <x v="0"/>
    <x v="1"/>
  </r>
  <r>
    <n v="2597227"/>
    <n v="894422"/>
    <n v="97554"/>
    <n v="9874491"/>
    <x v="3911"/>
    <x v="2286"/>
    <n v="1750"/>
    <x v="2"/>
    <x v="0"/>
    <x v="0"/>
    <s v="ESP"/>
    <n v="39"/>
    <s v="26330667Z"/>
    <s v="BALLESTER LOPEZ"/>
    <s v="ALEJANDRO"/>
    <d v="2007-05-16T00:00:00"/>
    <d v="2022-12-15T12:08:28"/>
    <m/>
    <x v="0"/>
    <s v="460701"/>
    <x v="2"/>
    <n v="2007"/>
    <x v="0"/>
    <x v="1"/>
  </r>
  <r>
    <n v="2614562"/>
    <n v="894422"/>
    <n v="97554"/>
    <n v="9961999"/>
    <x v="3911"/>
    <x v="2286"/>
    <n v="1750"/>
    <x v="2"/>
    <x v="0"/>
    <x v="0"/>
    <s v="ESP"/>
    <n v="39"/>
    <s v="70834407L"/>
    <s v="FREIRE FREIRE"/>
    <s v="JOAN CAMILO"/>
    <d v="2008-05-08T00:00:00"/>
    <d v="2023-01-02T13:49:22"/>
    <m/>
    <x v="0"/>
    <s v="460701"/>
    <x v="2"/>
    <n v="2008"/>
    <x v="0"/>
    <x v="1"/>
  </r>
  <r>
    <n v="2534842"/>
    <n v="918596"/>
    <n v="165462"/>
    <n v="10004453"/>
    <x v="3912"/>
    <x v="2284"/>
    <n v="3442"/>
    <x v="117"/>
    <x v="0"/>
    <x v="0"/>
    <s v="ESP"/>
    <n v="39"/>
    <s v="23916801K"/>
    <s v="GONZALEZ BLAY"/>
    <s v="ALBERTO"/>
    <d v="2010-01-29T00:00:00"/>
    <d v="2023-05-05T10:43:49"/>
    <m/>
    <x v="0"/>
    <s v="460701"/>
    <x v="2"/>
    <n v="2010"/>
    <x v="1"/>
    <x v="1"/>
  </r>
  <r>
    <n v="2505649"/>
    <n v="918596"/>
    <n v="165462"/>
    <n v="10004454"/>
    <x v="3912"/>
    <x v="2284"/>
    <n v="3442"/>
    <x v="117"/>
    <x v="0"/>
    <x v="0"/>
    <s v="ESP"/>
    <n v="39"/>
    <s v="54414300A"/>
    <s v="GUTIERREZ SANCHO"/>
    <s v="DAVID"/>
    <d v="2010-04-27T00:00:00"/>
    <d v="2023-05-05T10:43:49"/>
    <m/>
    <x v="0"/>
    <s v="460701"/>
    <x v="2"/>
    <n v="2010"/>
    <x v="1"/>
    <x v="1"/>
  </r>
  <r>
    <n v="2482320"/>
    <n v="918596"/>
    <n v="165462"/>
    <n v="10004455"/>
    <x v="3912"/>
    <x v="2284"/>
    <n v="3442"/>
    <x v="117"/>
    <x v="0"/>
    <x v="0"/>
    <s v="ESP"/>
    <n v="39"/>
    <s v="54602128J"/>
    <s v="HERRERO BASCUÑANA"/>
    <s v="MARCOS"/>
    <d v="2010-06-02T00:00:00"/>
    <d v="2023-05-05T10:43:49"/>
    <m/>
    <x v="0"/>
    <s v="460701"/>
    <x v="2"/>
    <n v="2010"/>
    <x v="1"/>
    <x v="1"/>
  </r>
  <r>
    <n v="2364187"/>
    <n v="918596"/>
    <n v="165462"/>
    <n v="10004456"/>
    <x v="3912"/>
    <x v="2284"/>
    <n v="3442"/>
    <x v="117"/>
    <x v="0"/>
    <x v="0"/>
    <s v="ESP"/>
    <n v="39"/>
    <s v="54015438F"/>
    <s v="LÓPEZ BOZHENOVA"/>
    <s v="IVAN"/>
    <d v="2010-03-02T00:00:00"/>
    <d v="2023-05-05T10:43:49"/>
    <m/>
    <x v="0"/>
    <s v="460701"/>
    <x v="2"/>
    <n v="2010"/>
    <x v="1"/>
    <x v="1"/>
  </r>
  <r>
    <n v="2295226"/>
    <n v="918596"/>
    <n v="165462"/>
    <n v="10004457"/>
    <x v="3912"/>
    <x v="2284"/>
    <n v="3442"/>
    <x v="117"/>
    <x v="0"/>
    <x v="0"/>
    <s v="ESP"/>
    <n v="39"/>
    <s v="03163805V"/>
    <s v="MORAL MESA"/>
    <s v="JOAN"/>
    <d v="2010-09-29T00:00:00"/>
    <d v="2023-05-05T10:43:49"/>
    <m/>
    <x v="0"/>
    <s v="460701"/>
    <x v="2"/>
    <n v="2010"/>
    <x v="1"/>
    <x v="1"/>
  </r>
  <r>
    <n v="2567443"/>
    <n v="918596"/>
    <n v="165462"/>
    <n v="10004458"/>
    <x v="3912"/>
    <x v="2284"/>
    <n v="3442"/>
    <x v="117"/>
    <x v="0"/>
    <x v="0"/>
    <s v="ROU"/>
    <n v="0"/>
    <s v="Y2104877T"/>
    <s v="MARIANACHE"/>
    <s v="IUSTIN"/>
    <d v="2011-05-31T00:00:00"/>
    <d v="2023-05-05T10:43:49"/>
    <m/>
    <x v="0"/>
    <s v="460701"/>
    <x v="2"/>
    <n v="2011"/>
    <x v="3"/>
    <x v="1"/>
  </r>
  <r>
    <n v="2565395"/>
    <n v="918596"/>
    <n v="165462"/>
    <n v="10004459"/>
    <x v="3912"/>
    <x v="2284"/>
    <n v="3442"/>
    <x v="117"/>
    <x v="0"/>
    <x v="0"/>
    <s v="ESP"/>
    <n v="39"/>
    <s v="04289289L"/>
    <s v="PALLAS DURA"/>
    <s v="FERRAN"/>
    <d v="2010-02-10T00:00:00"/>
    <d v="2023-05-05T10:43:49"/>
    <m/>
    <x v="0"/>
    <s v="460701"/>
    <x v="2"/>
    <n v="2010"/>
    <x v="1"/>
    <x v="1"/>
  </r>
  <r>
    <n v="2505651"/>
    <n v="918596"/>
    <n v="165462"/>
    <n v="10004460"/>
    <x v="3912"/>
    <x v="2284"/>
    <n v="3442"/>
    <x v="117"/>
    <x v="0"/>
    <x v="0"/>
    <s v="ESP"/>
    <n v="39"/>
    <s v="27412376X"/>
    <s v="PARDO CLIMENT"/>
    <s v="SERGIO"/>
    <d v="2011-05-25T00:00:00"/>
    <d v="2023-05-05T10:43:49"/>
    <m/>
    <x v="0"/>
    <s v="460701"/>
    <x v="2"/>
    <n v="2011"/>
    <x v="3"/>
    <x v="1"/>
  </r>
  <r>
    <n v="2505652"/>
    <n v="918596"/>
    <n v="165462"/>
    <n v="10004461"/>
    <x v="3912"/>
    <x v="2284"/>
    <n v="3442"/>
    <x v="117"/>
    <x v="0"/>
    <x v="0"/>
    <s v="ESP"/>
    <n v="39"/>
    <s v="54292458S"/>
    <s v="QUIRALTE BRISA"/>
    <s v="ADRIEL"/>
    <d v="2010-07-30T00:00:00"/>
    <d v="2023-05-05T10:43:49"/>
    <m/>
    <x v="0"/>
    <s v="460701"/>
    <x v="2"/>
    <n v="2010"/>
    <x v="1"/>
    <x v="1"/>
  </r>
  <r>
    <n v="2424164"/>
    <n v="918596"/>
    <n v="165462"/>
    <n v="10004462"/>
    <x v="3912"/>
    <x v="2284"/>
    <n v="3442"/>
    <x v="117"/>
    <x v="0"/>
    <x v="0"/>
    <s v="ESP"/>
    <n v="39"/>
    <s v="21753376E"/>
    <s v="RODRIGUEZ MONRABAL"/>
    <s v="PABLO"/>
    <d v="2009-02-27T00:00:00"/>
    <d v="2023-05-05T10:43:49"/>
    <m/>
    <x v="0"/>
    <s v="460701"/>
    <x v="2"/>
    <n v="2009"/>
    <x v="2"/>
    <x v="1"/>
  </r>
  <r>
    <n v="2534841"/>
    <n v="918596"/>
    <n v="165462"/>
    <n v="10004463"/>
    <x v="3912"/>
    <x v="2284"/>
    <n v="3442"/>
    <x v="117"/>
    <x v="0"/>
    <x v="0"/>
    <s v="ESP"/>
    <n v="39"/>
    <s v="54556199S"/>
    <s v="SANCHIS CAPILLA"/>
    <s v="HUGO"/>
    <d v="2009-02-05T00:00:00"/>
    <d v="2023-05-05T10:43:49"/>
    <m/>
    <x v="0"/>
    <s v="460701"/>
    <x v="2"/>
    <n v="2009"/>
    <x v="2"/>
    <x v="1"/>
  </r>
  <r>
    <n v="2364185"/>
    <n v="918596"/>
    <n v="165462"/>
    <n v="10004464"/>
    <x v="3912"/>
    <x v="2284"/>
    <n v="3442"/>
    <x v="117"/>
    <x v="0"/>
    <x v="0"/>
    <s v="ESP"/>
    <n v="39"/>
    <s v="51783670K"/>
    <s v="SOLBES POLO"/>
    <s v="MARC"/>
    <d v="2010-04-30T00:00:00"/>
    <d v="2023-05-05T10:43:49"/>
    <m/>
    <x v="0"/>
    <s v="460701"/>
    <x v="2"/>
    <n v="2010"/>
    <x v="1"/>
    <x v="1"/>
  </r>
  <r>
    <n v="2505650"/>
    <n v="918596"/>
    <n v="165462"/>
    <n v="10004465"/>
    <x v="3912"/>
    <x v="2284"/>
    <n v="3442"/>
    <x v="117"/>
    <x v="0"/>
    <x v="1"/>
    <s v="ESP"/>
    <n v="39"/>
    <s v="13318486Z"/>
    <s v="OKE CERNA"/>
    <s v="ARIADNA ABBEY"/>
    <d v="2012-08-31T00:00:00"/>
    <d v="2023-05-05T10:43:49"/>
    <m/>
    <x v="0"/>
    <s v="460701"/>
    <x v="2"/>
    <n v="2012"/>
    <x v="4"/>
    <x v="1"/>
  </r>
  <r>
    <n v="2482321"/>
    <n v="918596"/>
    <n v="165462"/>
    <n v="10004466"/>
    <x v="3912"/>
    <x v="2284"/>
    <n v="3442"/>
    <x v="117"/>
    <x v="0"/>
    <x v="0"/>
    <s v="ESP"/>
    <n v="39"/>
    <s v="50326810G"/>
    <s v="MARTINEZ MUÑOZ"/>
    <s v="HECTOR"/>
    <d v="2011-10-31T00:00:00"/>
    <d v="2023-05-05T10:43:49"/>
    <m/>
    <x v="0"/>
    <s v="460701"/>
    <x v="2"/>
    <n v="2011"/>
    <x v="3"/>
    <x v="1"/>
  </r>
  <r>
    <n v="1504920"/>
    <n v="918596"/>
    <n v="165462"/>
    <n v="10004467"/>
    <x v="3912"/>
    <x v="2284"/>
    <n v="3442"/>
    <x v="117"/>
    <x v="1"/>
    <x v="0"/>
    <s v="ESP"/>
    <n v="39"/>
    <s v="26754682R"/>
    <s v="VILLAR VALERO"/>
    <s v="JOSE"/>
    <d v="1995-05-16T00:00:00"/>
    <d v="2023-05-05T10:43:49"/>
    <m/>
    <x v="0"/>
    <s v="460701"/>
    <x v="2"/>
    <n v="1995"/>
    <x v="0"/>
    <x v="1"/>
  </r>
  <r>
    <n v="2467387"/>
    <n v="918594"/>
    <n v="165461"/>
    <n v="10004494"/>
    <x v="3913"/>
    <x v="2287"/>
    <n v="3432"/>
    <x v="119"/>
    <x v="0"/>
    <x v="0"/>
    <s v="ESP"/>
    <n v="39"/>
    <s v="27365461S"/>
    <s v="BLANCO FERNANDEZ"/>
    <s v="ADAY"/>
    <d v="2008-01-07T00:00:00"/>
    <d v="2023-05-05T10:52:17"/>
    <m/>
    <x v="0"/>
    <s v="460701"/>
    <x v="2"/>
    <n v="2008"/>
    <x v="0"/>
    <x v="1"/>
  </r>
  <r>
    <n v="2469227"/>
    <n v="918594"/>
    <n v="165461"/>
    <n v="10004495"/>
    <x v="3913"/>
    <x v="2287"/>
    <n v="3432"/>
    <x v="119"/>
    <x v="0"/>
    <x v="0"/>
    <s v="ESP"/>
    <n v="39"/>
    <s v="54416752V"/>
    <s v="CUCHILLO GARRIDO"/>
    <s v="VALENTIN"/>
    <d v="2008-04-10T00:00:00"/>
    <d v="2023-05-05T10:52:17"/>
    <m/>
    <x v="0"/>
    <s v="460701"/>
    <x v="2"/>
    <n v="2008"/>
    <x v="0"/>
    <x v="1"/>
  </r>
  <r>
    <n v="2614562"/>
    <n v="918594"/>
    <n v="165461"/>
    <n v="10004496"/>
    <x v="3913"/>
    <x v="2287"/>
    <n v="3432"/>
    <x v="119"/>
    <x v="0"/>
    <x v="0"/>
    <s v="ESP"/>
    <n v="39"/>
    <s v="70834407L"/>
    <s v="FREIRE FREIRE"/>
    <s v="JOAN CAMILO"/>
    <d v="2008-05-08T00:00:00"/>
    <d v="2023-05-05T10:52:17"/>
    <m/>
    <x v="0"/>
    <s v="460701"/>
    <x v="2"/>
    <n v="2008"/>
    <x v="0"/>
    <x v="1"/>
  </r>
  <r>
    <n v="2553412"/>
    <n v="918594"/>
    <n v="165461"/>
    <n v="10004497"/>
    <x v="3913"/>
    <x v="2287"/>
    <n v="3432"/>
    <x v="119"/>
    <x v="0"/>
    <x v="0"/>
    <s v="ESP"/>
    <n v="39"/>
    <s v="54417175A"/>
    <s v="GALARZA ALVAREZ"/>
    <s v="ANGEL ANDREW"/>
    <d v="2008-05-18T00:00:00"/>
    <d v="2023-05-05T10:52:17"/>
    <m/>
    <x v="0"/>
    <s v="460701"/>
    <x v="2"/>
    <n v="2008"/>
    <x v="0"/>
    <x v="1"/>
  </r>
  <r>
    <n v="2534875"/>
    <n v="918594"/>
    <n v="165461"/>
    <n v="10004498"/>
    <x v="3913"/>
    <x v="2287"/>
    <n v="3432"/>
    <x v="119"/>
    <x v="0"/>
    <x v="0"/>
    <s v="ESP"/>
    <n v="39"/>
    <s v="53754999C"/>
    <s v="MARTINEZ COLLADO"/>
    <s v="VICTOR"/>
    <d v="2008-10-01T00:00:00"/>
    <d v="2023-05-05T10:52:17"/>
    <m/>
    <x v="0"/>
    <s v="460701"/>
    <x v="2"/>
    <n v="2008"/>
    <x v="0"/>
    <x v="1"/>
  </r>
  <r>
    <n v="2467295"/>
    <n v="918594"/>
    <n v="165461"/>
    <n v="10004499"/>
    <x v="3913"/>
    <x v="2287"/>
    <n v="3432"/>
    <x v="119"/>
    <x v="0"/>
    <x v="0"/>
    <s v="ESP"/>
    <n v="39"/>
    <s v="13318487S"/>
    <s v="OKE CERNA"/>
    <s v="BRIAN ABBY"/>
    <d v="2007-07-31T00:00:00"/>
    <d v="2023-05-05T10:52:17"/>
    <m/>
    <x v="0"/>
    <s v="460701"/>
    <x v="2"/>
    <n v="2007"/>
    <x v="0"/>
    <x v="1"/>
  </r>
  <r>
    <n v="2534871"/>
    <n v="918594"/>
    <n v="165461"/>
    <n v="10004500"/>
    <x v="3913"/>
    <x v="2287"/>
    <n v="3432"/>
    <x v="119"/>
    <x v="0"/>
    <x v="0"/>
    <s v="ESP"/>
    <n v="39"/>
    <s v="44898284F"/>
    <s v="PEREZ POZO"/>
    <s v="DAVID"/>
    <d v="2007-11-16T00:00:00"/>
    <d v="2023-05-05T10:52:17"/>
    <m/>
    <x v="0"/>
    <s v="460701"/>
    <x v="2"/>
    <n v="2007"/>
    <x v="0"/>
    <x v="1"/>
  </r>
  <r>
    <n v="2553413"/>
    <n v="918594"/>
    <n v="165461"/>
    <n v="10004501"/>
    <x v="3913"/>
    <x v="2287"/>
    <n v="3432"/>
    <x v="119"/>
    <x v="0"/>
    <x v="0"/>
    <s v="ESP"/>
    <n v="39"/>
    <s v="23822256Y"/>
    <s v="ROMERO CARREON"/>
    <s v="DAVID"/>
    <d v="2007-06-15T00:00:00"/>
    <d v="2023-05-05T10:52:17"/>
    <m/>
    <x v="0"/>
    <s v="460701"/>
    <x v="2"/>
    <n v="2007"/>
    <x v="0"/>
    <x v="1"/>
  </r>
  <r>
    <n v="2424166"/>
    <n v="918594"/>
    <n v="165461"/>
    <n v="10004502"/>
    <x v="3913"/>
    <x v="2287"/>
    <n v="3432"/>
    <x v="119"/>
    <x v="0"/>
    <x v="0"/>
    <s v="RUS"/>
    <n v="104"/>
    <s v="Y4444560P"/>
    <s v="SAZENKOV "/>
    <s v="KIRILL"/>
    <d v="2008-01-16T00:00:00"/>
    <d v="2023-05-05T10:52:17"/>
    <m/>
    <x v="0"/>
    <s v="460701"/>
    <x v="2"/>
    <n v="2008"/>
    <x v="0"/>
    <x v="1"/>
  </r>
  <r>
    <n v="2377614"/>
    <n v="918594"/>
    <n v="165461"/>
    <n v="10004503"/>
    <x v="3913"/>
    <x v="2287"/>
    <n v="3432"/>
    <x v="119"/>
    <x v="0"/>
    <x v="0"/>
    <s v="ESP"/>
    <n v="39"/>
    <s v="21790339R"/>
    <s v="SORIA BRAVO"/>
    <s v="MARCOS JAVIER"/>
    <d v="2007-12-14T00:00:00"/>
    <d v="2023-05-05T10:52:17"/>
    <m/>
    <x v="0"/>
    <s v="460701"/>
    <x v="2"/>
    <n v="2007"/>
    <x v="0"/>
    <x v="1"/>
  </r>
  <r>
    <n v="2467390"/>
    <n v="918594"/>
    <n v="165461"/>
    <n v="10004504"/>
    <x v="3913"/>
    <x v="2287"/>
    <n v="3432"/>
    <x v="119"/>
    <x v="0"/>
    <x v="0"/>
    <s v="ESP"/>
    <n v="39"/>
    <s v="03196044X"/>
    <s v="SOTO BENITEZ"/>
    <s v="JESÚS"/>
    <d v="2009-01-04T00:00:00"/>
    <d v="2023-05-05T10:52:17"/>
    <m/>
    <x v="0"/>
    <s v="460701"/>
    <x v="2"/>
    <n v="2009"/>
    <x v="2"/>
    <x v="1"/>
  </r>
  <r>
    <n v="2434253"/>
    <n v="918594"/>
    <n v="165461"/>
    <n v="10004505"/>
    <x v="3913"/>
    <x v="2287"/>
    <n v="3432"/>
    <x v="119"/>
    <x v="0"/>
    <x v="0"/>
    <s v="ESP"/>
    <n v="39"/>
    <s v="54415437J"/>
    <s v="LÁZARO MARTÍNEZ"/>
    <s v="ISMAEL"/>
    <d v="2008-07-01T00:00:00"/>
    <d v="2023-05-05T10:52:17"/>
    <m/>
    <x v="0"/>
    <s v="460701"/>
    <x v="2"/>
    <n v="2008"/>
    <x v="0"/>
    <x v="1"/>
  </r>
  <r>
    <n v="2377417"/>
    <n v="918594"/>
    <n v="165461"/>
    <n v="10004506"/>
    <x v="3913"/>
    <x v="2287"/>
    <n v="3432"/>
    <x v="119"/>
    <x v="0"/>
    <x v="0"/>
    <s v="ESP"/>
    <n v="39"/>
    <s v="54416715A"/>
    <s v="MUÑOZ GUTIERREZ"/>
    <s v="HECTOR"/>
    <d v="2008-08-08T00:00:00"/>
    <d v="2023-05-05T10:52:17"/>
    <m/>
    <x v="0"/>
    <s v="460701"/>
    <x v="2"/>
    <n v="2008"/>
    <x v="0"/>
    <x v="1"/>
  </r>
  <r>
    <n v="2440252"/>
    <n v="918594"/>
    <n v="165461"/>
    <n v="10004507"/>
    <x v="3913"/>
    <x v="2287"/>
    <n v="3432"/>
    <x v="119"/>
    <x v="0"/>
    <x v="0"/>
    <s v="ESP"/>
    <n v="39"/>
    <s v="49602185V"/>
    <s v="CHAVARRIAS DA ROCHA"/>
    <s v="ROBERTO"/>
    <d v="2008-09-19T00:00:00"/>
    <d v="2023-05-05T10:52:17"/>
    <m/>
    <x v="0"/>
    <s v="460701"/>
    <x v="2"/>
    <n v="2008"/>
    <x v="0"/>
    <x v="1"/>
  </r>
  <r>
    <n v="2597227"/>
    <n v="918594"/>
    <n v="165461"/>
    <n v="10004508"/>
    <x v="3913"/>
    <x v="2287"/>
    <n v="3432"/>
    <x v="119"/>
    <x v="0"/>
    <x v="0"/>
    <s v="ESP"/>
    <n v="39"/>
    <s v="26330667Z"/>
    <s v="BALLESTER LOPEZ"/>
    <s v="ALEJANDRO"/>
    <d v="2007-05-16T00:00:00"/>
    <d v="2023-05-05T10:52:17"/>
    <m/>
    <x v="0"/>
    <s v="460701"/>
    <x v="2"/>
    <n v="2007"/>
    <x v="0"/>
    <x v="1"/>
  </r>
  <r>
    <n v="2141448"/>
    <n v="918594"/>
    <n v="165461"/>
    <n v="10004509"/>
    <x v="3913"/>
    <x v="2287"/>
    <n v="3432"/>
    <x v="119"/>
    <x v="1"/>
    <x v="0"/>
    <s v="ESP"/>
    <n v="39"/>
    <s v="26504016N"/>
    <s v="BLANCO NAVARRETE"/>
    <s v="GUILLLERMO"/>
    <d v="2003-03-27T00:00:00"/>
    <d v="2023-05-05T10:52:17"/>
    <m/>
    <x v="0"/>
    <s v="460701"/>
    <x v="2"/>
    <n v="2003"/>
    <x v="0"/>
    <x v="1"/>
  </r>
  <r>
    <n v="1998358"/>
    <n v="918601"/>
    <n v="165463"/>
    <n v="10005008"/>
    <x v="3914"/>
    <x v="1455"/>
    <n v="3412"/>
    <x v="118"/>
    <x v="0"/>
    <x v="0"/>
    <s v="ESP"/>
    <n v="39"/>
    <s v="43223852K"/>
    <s v="ABIO BUENDIA"/>
    <s v="JAVIER"/>
    <d v="2002-03-28T00:00:00"/>
    <d v="2023-05-05T12:48:48"/>
    <m/>
    <x v="0"/>
    <s v="460701"/>
    <x v="2"/>
    <n v="2002"/>
    <x v="0"/>
    <x v="1"/>
  </r>
  <r>
    <n v="1684594"/>
    <n v="918601"/>
    <n v="165463"/>
    <n v="10005009"/>
    <x v="3914"/>
    <x v="1455"/>
    <n v="3412"/>
    <x v="118"/>
    <x v="0"/>
    <x v="0"/>
    <s v="ESP"/>
    <n v="39"/>
    <s v="48678212T"/>
    <s v="BENITEZ CHULIA"/>
    <s v="RODRIGO"/>
    <d v="1996-12-21T00:00:00"/>
    <d v="2023-05-05T12:48:48"/>
    <m/>
    <x v="0"/>
    <s v="460701"/>
    <x v="2"/>
    <n v="1996"/>
    <x v="0"/>
    <x v="1"/>
  </r>
  <r>
    <n v="2141448"/>
    <n v="918601"/>
    <n v="165463"/>
    <n v="10005010"/>
    <x v="3914"/>
    <x v="1455"/>
    <n v="3412"/>
    <x v="118"/>
    <x v="0"/>
    <x v="0"/>
    <s v="ESP"/>
    <n v="39"/>
    <s v="26504016N"/>
    <s v="BLANCO NAVARRETE"/>
    <s v="GUILLLERMO"/>
    <d v="2003-03-27T00:00:00"/>
    <d v="2023-05-05T12:48:48"/>
    <m/>
    <x v="0"/>
    <s v="460701"/>
    <x v="2"/>
    <n v="2003"/>
    <x v="0"/>
    <x v="1"/>
  </r>
  <r>
    <n v="1628789"/>
    <n v="918601"/>
    <n v="165463"/>
    <n v="10005011"/>
    <x v="3914"/>
    <x v="1455"/>
    <n v="3412"/>
    <x v="118"/>
    <x v="0"/>
    <x v="0"/>
    <s v="ESP"/>
    <n v="39"/>
    <s v="44524420P"/>
    <s v="BONET GUILLEN"/>
    <s v="CRISTIAN"/>
    <d v="1993-05-15T00:00:00"/>
    <d v="2023-05-05T12:48:48"/>
    <m/>
    <x v="0"/>
    <s v="460701"/>
    <x v="2"/>
    <n v="1993"/>
    <x v="0"/>
    <x v="1"/>
  </r>
  <r>
    <n v="1793887"/>
    <n v="918601"/>
    <n v="165463"/>
    <n v="10005012"/>
    <x v="3914"/>
    <x v="1455"/>
    <n v="3412"/>
    <x v="118"/>
    <x v="0"/>
    <x v="0"/>
    <s v="ESP"/>
    <n v="39"/>
    <s v="48783929D"/>
    <s v="CASTEJON PASTOR"/>
    <s v="FEDERICO"/>
    <d v="2002-04-27T00:00:00"/>
    <d v="2023-05-05T12:48:48"/>
    <m/>
    <x v="0"/>
    <s v="460701"/>
    <x v="2"/>
    <n v="2002"/>
    <x v="0"/>
    <x v="1"/>
  </r>
  <r>
    <n v="2101607"/>
    <n v="918601"/>
    <n v="165463"/>
    <n v="10005013"/>
    <x v="3914"/>
    <x v="1455"/>
    <n v="3412"/>
    <x v="118"/>
    <x v="0"/>
    <x v="0"/>
    <s v="ESP"/>
    <n v="39"/>
    <s v="49601028X"/>
    <s v="FERNANDEZ MORALES"/>
    <s v="ISMAEL"/>
    <d v="2003-04-30T00:00:00"/>
    <d v="2023-05-05T12:48:48"/>
    <m/>
    <x v="0"/>
    <s v="460701"/>
    <x v="2"/>
    <n v="2003"/>
    <x v="0"/>
    <x v="1"/>
  </r>
  <r>
    <n v="1591924"/>
    <n v="918601"/>
    <n v="165463"/>
    <n v="10005014"/>
    <x v="3914"/>
    <x v="1455"/>
    <n v="3412"/>
    <x v="118"/>
    <x v="0"/>
    <x v="0"/>
    <s v="ESP"/>
    <n v="39"/>
    <s v="77233455F"/>
    <s v="GOMEZ NAVARRO"/>
    <s v="PABLO"/>
    <d v="1999-10-28T00:00:00"/>
    <d v="2023-05-05T12:48:48"/>
    <m/>
    <x v="0"/>
    <s v="460701"/>
    <x v="2"/>
    <n v="1999"/>
    <x v="0"/>
    <x v="1"/>
  </r>
  <r>
    <n v="1628783"/>
    <n v="918601"/>
    <n v="165463"/>
    <n v="10005015"/>
    <x v="3914"/>
    <x v="1455"/>
    <n v="3412"/>
    <x v="118"/>
    <x v="0"/>
    <x v="0"/>
    <s v="ESP"/>
    <n v="39"/>
    <s v="53254321Y"/>
    <s v="GOMEZ PASCUAL"/>
    <s v="GERMAN"/>
    <d v="1992-11-09T00:00:00"/>
    <d v="2023-05-05T12:48:48"/>
    <m/>
    <x v="0"/>
    <s v="460701"/>
    <x v="2"/>
    <n v="1992"/>
    <x v="0"/>
    <x v="1"/>
  </r>
  <r>
    <n v="2024378"/>
    <n v="918601"/>
    <n v="165463"/>
    <n v="10005016"/>
    <x v="3914"/>
    <x v="1455"/>
    <n v="3412"/>
    <x v="118"/>
    <x v="0"/>
    <x v="0"/>
    <s v="ESP"/>
    <n v="39"/>
    <s v="23889798C"/>
    <s v="JARQUE ESCORIHUELA"/>
    <s v="IKER"/>
    <d v="2004-01-16T00:00:00"/>
    <d v="2023-05-05T12:48:48"/>
    <m/>
    <x v="0"/>
    <s v="460701"/>
    <x v="2"/>
    <n v="2004"/>
    <x v="0"/>
    <x v="1"/>
  </r>
  <r>
    <n v="2377741"/>
    <n v="918601"/>
    <n v="165463"/>
    <n v="10005017"/>
    <x v="3914"/>
    <x v="1455"/>
    <n v="3412"/>
    <x v="118"/>
    <x v="0"/>
    <x v="0"/>
    <s v="ESP"/>
    <n v="39"/>
    <s v="54016919Q"/>
    <s v="PIQUERAS RODRÍGUEZ"/>
    <s v="ÓSCAR"/>
    <d v="2004-11-17T00:00:00"/>
    <d v="2023-05-05T12:48:48"/>
    <m/>
    <x v="0"/>
    <s v="460701"/>
    <x v="2"/>
    <n v="2004"/>
    <x v="0"/>
    <x v="1"/>
  </r>
  <r>
    <n v="1504920"/>
    <n v="918601"/>
    <n v="165463"/>
    <n v="10005018"/>
    <x v="3914"/>
    <x v="1455"/>
    <n v="3412"/>
    <x v="118"/>
    <x v="0"/>
    <x v="0"/>
    <s v="ESP"/>
    <n v="39"/>
    <s v="26754682R"/>
    <s v="VILLAR VALERO"/>
    <s v="JOSE"/>
    <d v="1995-05-16T00:00:00"/>
    <d v="2023-05-05T12:48:48"/>
    <m/>
    <x v="0"/>
    <s v="460701"/>
    <x v="2"/>
    <n v="1995"/>
    <x v="0"/>
    <x v="1"/>
  </r>
  <r>
    <n v="1681018"/>
    <n v="918601"/>
    <n v="165463"/>
    <n v="10005019"/>
    <x v="3914"/>
    <x v="1455"/>
    <n v="3412"/>
    <x v="118"/>
    <x v="0"/>
    <x v="0"/>
    <s v="ESP"/>
    <n v="39"/>
    <s v="26750568G"/>
    <s v="TEJEDOR MONTAGUD"/>
    <s v="MARC"/>
    <d v="1997-03-24T00:00:00"/>
    <d v="2023-05-05T12:48:48"/>
    <m/>
    <x v="0"/>
    <s v="460701"/>
    <x v="2"/>
    <n v="1997"/>
    <x v="0"/>
    <x v="1"/>
  </r>
  <r>
    <n v="1060722"/>
    <n v="918601"/>
    <n v="165463"/>
    <n v="10005020"/>
    <x v="3914"/>
    <x v="1455"/>
    <n v="3412"/>
    <x v="118"/>
    <x v="1"/>
    <x v="0"/>
    <s v="ESP"/>
    <n v="39"/>
    <s v="29176123W"/>
    <s v="ZUÑIGA LOPEZ"/>
    <s v="ANTONIO"/>
    <d v="1975-02-28T00:00:00"/>
    <d v="2023-05-05T12:48:48"/>
    <m/>
    <x v="0"/>
    <s v="460701"/>
    <x v="2"/>
    <n v="1975"/>
    <x v="0"/>
    <x v="1"/>
  </r>
  <r>
    <n v="2434518"/>
    <n v="918601"/>
    <n v="165463"/>
    <n v="10005463"/>
    <x v="3914"/>
    <x v="1455"/>
    <n v="3412"/>
    <x v="118"/>
    <x v="2"/>
    <x v="0"/>
    <s v="ESP"/>
    <n v="39"/>
    <s v="29172195F"/>
    <s v="PIQUERAS CARREÑO"/>
    <s v="ALBERTO"/>
    <d v="1972-08-28T00:00:00"/>
    <d v="2023-05-05T14:20:16"/>
    <m/>
    <x v="0"/>
    <s v="460701"/>
    <x v="2"/>
    <n v="1972"/>
    <x v="0"/>
    <x v="1"/>
  </r>
  <r>
    <n v="1863714"/>
    <n v="918601"/>
    <n v="165463"/>
    <n v="10005728"/>
    <x v="3914"/>
    <x v="1455"/>
    <n v="3412"/>
    <x v="118"/>
    <x v="0"/>
    <x v="0"/>
    <s v="ESP"/>
    <n v="39"/>
    <s v="54012793F"/>
    <s v="PÉREZ NAVARRO"/>
    <s v="JAIME"/>
    <d v="2002-10-22T00:00:00"/>
    <d v="2023-05-05T15:11:54"/>
    <m/>
    <x v="0"/>
    <s v="460701"/>
    <x v="2"/>
    <n v="2002"/>
    <x v="0"/>
    <x v="1"/>
  </r>
  <r>
    <n v="306579"/>
    <n v="918601"/>
    <n v="165463"/>
    <n v="10007015"/>
    <x v="3914"/>
    <x v="1455"/>
    <n v="3412"/>
    <x v="118"/>
    <x v="0"/>
    <x v="0"/>
    <s v="ESP"/>
    <n v="39"/>
    <s v="22586194X"/>
    <s v="FUERTES CATALA"/>
    <s v="ANTONIO"/>
    <d v="1987-11-04T00:00:00"/>
    <d v="2023-05-11T14:22:15"/>
    <m/>
    <x v="0"/>
    <s v="460701"/>
    <x v="2"/>
    <n v="1987"/>
    <x v="0"/>
    <x v="1"/>
  </r>
  <r>
    <n v="2293836"/>
    <n v="918743"/>
    <n v="165526"/>
    <n v="10004689"/>
    <x v="3915"/>
    <x v="2288"/>
    <n v="4421"/>
    <x v="113"/>
    <x v="0"/>
    <x v="1"/>
    <s v="ESP"/>
    <n v="39"/>
    <s v="23886141C"/>
    <s v="CABELLO ALMAJANO"/>
    <s v="LEIRE"/>
    <d v="2005-02-17T00:00:00"/>
    <d v="2023-05-05T11:44:51"/>
    <m/>
    <x v="0"/>
    <s v="460701"/>
    <x v="2"/>
    <n v="2005"/>
    <x v="0"/>
    <x v="1"/>
  </r>
  <r>
    <n v="2293839"/>
    <n v="918743"/>
    <n v="165526"/>
    <n v="10004690"/>
    <x v="3915"/>
    <x v="2288"/>
    <n v="4421"/>
    <x v="113"/>
    <x v="0"/>
    <x v="1"/>
    <s v="ESP"/>
    <n v="39"/>
    <s v="23886142K"/>
    <s v="CABELLO ALMAJANO"/>
    <s v="YAIZA"/>
    <d v="2005-02-17T00:00:00"/>
    <d v="2023-05-05T11:44:51"/>
    <m/>
    <x v="0"/>
    <s v="460701"/>
    <x v="2"/>
    <n v="2005"/>
    <x v="0"/>
    <x v="1"/>
  </r>
  <r>
    <n v="2338009"/>
    <n v="918743"/>
    <n v="165526"/>
    <n v="10004691"/>
    <x v="3915"/>
    <x v="2288"/>
    <n v="4421"/>
    <x v="113"/>
    <x v="0"/>
    <x v="1"/>
    <s v="ESP"/>
    <n v="39"/>
    <s v="24519944N"/>
    <s v="IGBOJIONU ECHEKWU"/>
    <s v="AMARACHI MARYROSE"/>
    <d v="2006-10-25T00:00:00"/>
    <d v="2023-05-05T11:44:51"/>
    <m/>
    <x v="0"/>
    <s v="460701"/>
    <x v="2"/>
    <n v="2006"/>
    <x v="0"/>
    <x v="1"/>
  </r>
  <r>
    <n v="2338008"/>
    <n v="918743"/>
    <n v="165526"/>
    <n v="10004692"/>
    <x v="3915"/>
    <x v="2288"/>
    <n v="4421"/>
    <x v="113"/>
    <x v="0"/>
    <x v="1"/>
    <s v="NGR"/>
    <n v="86"/>
    <s v="Y2322797H"/>
    <s v="JACK UDOSEN"/>
    <s v="EMMANUELLA "/>
    <d v="2006-05-14T00:00:00"/>
    <d v="2023-05-05T11:44:51"/>
    <m/>
    <x v="0"/>
    <s v="460701"/>
    <x v="2"/>
    <n v="2006"/>
    <x v="0"/>
    <x v="1"/>
  </r>
  <r>
    <n v="2336977"/>
    <n v="918743"/>
    <n v="165526"/>
    <n v="10004693"/>
    <x v="3915"/>
    <x v="2288"/>
    <n v="4421"/>
    <x v="113"/>
    <x v="0"/>
    <x v="1"/>
    <s v="ESP"/>
    <n v="39"/>
    <s v="23885774K"/>
    <s v="KOTE LOSEBA"/>
    <s v="EVELYN"/>
    <d v="2006-05-02T00:00:00"/>
    <d v="2023-05-05T11:44:51"/>
    <m/>
    <x v="0"/>
    <s v="460701"/>
    <x v="2"/>
    <n v="2006"/>
    <x v="0"/>
    <x v="1"/>
  </r>
  <r>
    <n v="2336979"/>
    <n v="918743"/>
    <n v="165526"/>
    <n v="10004694"/>
    <x v="3915"/>
    <x v="2288"/>
    <n v="4421"/>
    <x v="113"/>
    <x v="0"/>
    <x v="1"/>
    <s v="ESP"/>
    <n v="39"/>
    <s v="54015379V"/>
    <s v="OLIVARES ROBLEDO"/>
    <s v="NURIA"/>
    <d v="2005-04-08T00:00:00"/>
    <d v="2023-05-05T11:44:51"/>
    <m/>
    <x v="0"/>
    <s v="460701"/>
    <x v="2"/>
    <n v="2005"/>
    <x v="0"/>
    <x v="1"/>
  </r>
  <r>
    <n v="2380429"/>
    <n v="918743"/>
    <n v="165526"/>
    <n v="10004695"/>
    <x v="3915"/>
    <x v="2288"/>
    <n v="4421"/>
    <x v="113"/>
    <x v="0"/>
    <x v="1"/>
    <s v="POL"/>
    <n v="93"/>
    <s v="X9772167L"/>
    <s v="SUBOTKIEWICZ"/>
    <s v="VICTORIA EUGENIA"/>
    <d v="2007-02-11T00:00:00"/>
    <d v="2023-05-05T11:44:51"/>
    <m/>
    <x v="0"/>
    <s v="460701"/>
    <x v="2"/>
    <n v="2007"/>
    <x v="0"/>
    <x v="1"/>
  </r>
  <r>
    <n v="2336998"/>
    <n v="918743"/>
    <n v="165526"/>
    <n v="10004696"/>
    <x v="3915"/>
    <x v="2288"/>
    <n v="4421"/>
    <x v="113"/>
    <x v="0"/>
    <x v="1"/>
    <s v="ESP"/>
    <n v="39"/>
    <s v="54416888S"/>
    <s v="PÉREZ CABANILLAS"/>
    <s v="ALICIA"/>
    <d v="2005-11-21T00:00:00"/>
    <d v="2023-05-05T11:44:51"/>
    <m/>
    <x v="0"/>
    <s v="460701"/>
    <x v="2"/>
    <n v="2005"/>
    <x v="0"/>
    <x v="1"/>
  </r>
  <r>
    <n v="1634482"/>
    <n v="918743"/>
    <n v="165526"/>
    <n v="10004697"/>
    <x v="3915"/>
    <x v="2288"/>
    <n v="4421"/>
    <x v="113"/>
    <x v="3"/>
    <x v="0"/>
    <s v="ESP"/>
    <n v="39"/>
    <s v="48589466B"/>
    <s v="FERRER MOSCARDO"/>
    <s v="ENRIC"/>
    <d v="1998-08-05T00:00:00"/>
    <d v="2023-05-05T11:44:51"/>
    <m/>
    <x v="0"/>
    <s v="460701"/>
    <x v="2"/>
    <n v="1998"/>
    <x v="0"/>
    <x v="1"/>
  </r>
  <r>
    <n v="1628789"/>
    <n v="918743"/>
    <n v="165526"/>
    <n v="10004698"/>
    <x v="3915"/>
    <x v="2288"/>
    <n v="4421"/>
    <x v="113"/>
    <x v="1"/>
    <x v="0"/>
    <s v="ESP"/>
    <n v="39"/>
    <s v="44524420P"/>
    <s v="BONET GUILLEN"/>
    <s v="CRISTIAN"/>
    <d v="1993-05-15T00:00:00"/>
    <d v="2023-05-05T11:44:51"/>
    <m/>
    <x v="0"/>
    <s v="460701"/>
    <x v="2"/>
    <n v="1993"/>
    <x v="0"/>
    <x v="1"/>
  </r>
  <r>
    <n v="2554436"/>
    <n v="918743"/>
    <n v="165526"/>
    <n v="10005149"/>
    <x v="3915"/>
    <x v="2288"/>
    <n v="4421"/>
    <x v="113"/>
    <x v="2"/>
    <x v="0"/>
    <s v="ESP"/>
    <n v="39"/>
    <s v="53053590L"/>
    <s v="GARCIA NAVARRO"/>
    <s v="JAVIER"/>
    <d v="1997-10-14T00:00:00"/>
    <d v="2023-05-05T13:19:38"/>
    <m/>
    <x v="0"/>
    <s v="460701"/>
    <x v="2"/>
    <n v="1997"/>
    <x v="0"/>
    <x v="1"/>
  </r>
  <r>
    <n v="2236741"/>
    <n v="918748"/>
    <n v="165530"/>
    <n v="10001062"/>
    <x v="3916"/>
    <x v="2289"/>
    <n v="3423"/>
    <x v="116"/>
    <x v="0"/>
    <x v="0"/>
    <s v="ESP"/>
    <n v="39"/>
    <s v="54599855V"/>
    <s v="CALPE BAÑON"/>
    <s v="JOAN"/>
    <d v="2006-01-04T00:00:00"/>
    <d v="2023-05-03T15:58:42"/>
    <m/>
    <x v="0"/>
    <s v="460701"/>
    <x v="2"/>
    <n v="2006"/>
    <x v="0"/>
    <x v="1"/>
  </r>
  <r>
    <n v="2467270"/>
    <n v="918748"/>
    <n v="165530"/>
    <n v="10001063"/>
    <x v="3916"/>
    <x v="2289"/>
    <n v="3423"/>
    <x v="116"/>
    <x v="0"/>
    <x v="0"/>
    <s v="ESP"/>
    <n v="39"/>
    <s v="54598166F"/>
    <s v="CASTILLO HERNANDEZ"/>
    <s v="MARCOS"/>
    <d v="2006-11-26T00:00:00"/>
    <d v="2023-05-03T15:58:42"/>
    <m/>
    <x v="0"/>
    <s v="460701"/>
    <x v="2"/>
    <n v="2006"/>
    <x v="0"/>
    <x v="1"/>
  </r>
  <r>
    <n v="2469392"/>
    <n v="918748"/>
    <n v="165530"/>
    <n v="10001064"/>
    <x v="3916"/>
    <x v="2289"/>
    <n v="3423"/>
    <x v="116"/>
    <x v="0"/>
    <x v="0"/>
    <s v="ESP"/>
    <n v="39"/>
    <s v="24464225E"/>
    <s v="CHACOPINO CAUDET"/>
    <s v="ANTONIO"/>
    <d v="2006-02-19T00:00:00"/>
    <d v="2023-05-03T15:58:42"/>
    <m/>
    <x v="0"/>
    <s v="460701"/>
    <x v="2"/>
    <n v="2006"/>
    <x v="0"/>
    <x v="1"/>
  </r>
  <r>
    <n v="2141579"/>
    <n v="918748"/>
    <n v="165530"/>
    <n v="10001065"/>
    <x v="3916"/>
    <x v="2289"/>
    <n v="3423"/>
    <x v="116"/>
    <x v="0"/>
    <x v="0"/>
    <s v="ESP"/>
    <n v="39"/>
    <s v="53753152J"/>
    <s v="BLANCO NAVARRETE "/>
    <s v="GONZALO"/>
    <d v="2007-01-25T00:00:00"/>
    <d v="2023-05-03T15:58:42"/>
    <m/>
    <x v="0"/>
    <s v="460701"/>
    <x v="2"/>
    <n v="2007"/>
    <x v="0"/>
    <x v="1"/>
  </r>
  <r>
    <n v="2467294"/>
    <n v="918748"/>
    <n v="165530"/>
    <n v="10001066"/>
    <x v="3916"/>
    <x v="2289"/>
    <n v="3423"/>
    <x v="116"/>
    <x v="0"/>
    <x v="0"/>
    <s v="ESP"/>
    <n v="39"/>
    <s v="24472995Y"/>
    <s v="GARCÍA FERNÁNDEZ"/>
    <s v="ALEJANDRO"/>
    <d v="2007-02-05T00:00:00"/>
    <d v="2023-05-03T15:58:42"/>
    <m/>
    <x v="0"/>
    <s v="460701"/>
    <x v="2"/>
    <n v="2007"/>
    <x v="0"/>
    <x v="1"/>
  </r>
  <r>
    <n v="2294918"/>
    <n v="918748"/>
    <n v="165530"/>
    <n v="10001067"/>
    <x v="3916"/>
    <x v="2289"/>
    <n v="3423"/>
    <x v="116"/>
    <x v="0"/>
    <x v="0"/>
    <s v="ESP"/>
    <n v="39"/>
    <s v="44535639A"/>
    <s v="HURTADO CASTILLO"/>
    <s v="JUAN MANUEL"/>
    <d v="2007-09-21T00:00:00"/>
    <d v="2023-05-03T15:58:42"/>
    <m/>
    <x v="0"/>
    <s v="460701"/>
    <x v="2"/>
    <n v="2007"/>
    <x v="0"/>
    <x v="1"/>
  </r>
  <r>
    <n v="2467305"/>
    <n v="918748"/>
    <n v="165530"/>
    <n v="10001068"/>
    <x v="3916"/>
    <x v="2289"/>
    <n v="3423"/>
    <x v="116"/>
    <x v="0"/>
    <x v="0"/>
    <s v="ARG"/>
    <n v="5"/>
    <s v="Y8372054E"/>
    <s v="MORA INTILE"/>
    <s v="SANTINO"/>
    <d v="2007-07-03T00:00:00"/>
    <d v="2023-05-03T15:58:42"/>
    <m/>
    <x v="0"/>
    <s v="460701"/>
    <x v="2"/>
    <n v="2007"/>
    <x v="0"/>
    <x v="1"/>
  </r>
  <r>
    <n v="2257763"/>
    <n v="918748"/>
    <n v="165530"/>
    <n v="10001069"/>
    <x v="3916"/>
    <x v="2289"/>
    <n v="3423"/>
    <x v="116"/>
    <x v="0"/>
    <x v="0"/>
    <s v="ESP"/>
    <n v="39"/>
    <s v="54012528H"/>
    <s v="MOYA LLIDO"/>
    <s v="DAMIAN"/>
    <d v="2007-04-13T00:00:00"/>
    <d v="2023-05-03T15:58:42"/>
    <m/>
    <x v="0"/>
    <s v="460701"/>
    <x v="2"/>
    <n v="2007"/>
    <x v="0"/>
    <x v="1"/>
  </r>
  <r>
    <n v="2212960"/>
    <n v="918748"/>
    <n v="165530"/>
    <n v="10001070"/>
    <x v="3916"/>
    <x v="2289"/>
    <n v="3423"/>
    <x v="116"/>
    <x v="0"/>
    <x v="0"/>
    <s v="ESP"/>
    <n v="39"/>
    <s v="54599095Q"/>
    <s v="LOPEZ ALVAREZ"/>
    <s v="HUGO"/>
    <d v="2007-11-02T00:00:00"/>
    <d v="2023-05-03T15:58:42"/>
    <m/>
    <x v="0"/>
    <s v="460701"/>
    <x v="2"/>
    <n v="2007"/>
    <x v="0"/>
    <x v="1"/>
  </r>
  <r>
    <n v="2372946"/>
    <n v="918748"/>
    <n v="165530"/>
    <n v="10001071"/>
    <x v="3916"/>
    <x v="2289"/>
    <n v="3423"/>
    <x v="116"/>
    <x v="0"/>
    <x v="0"/>
    <s v="ESP"/>
    <n v="39"/>
    <s v="54016920V"/>
    <s v="PIQUERAS RODRIGUEZ"/>
    <s v="PAU"/>
    <d v="2007-06-27T00:00:00"/>
    <d v="2023-05-03T15:58:42"/>
    <m/>
    <x v="0"/>
    <s v="460701"/>
    <x v="2"/>
    <n v="2007"/>
    <x v="0"/>
    <x v="1"/>
  </r>
  <r>
    <n v="2208576"/>
    <n v="918748"/>
    <n v="165530"/>
    <n v="10001072"/>
    <x v="3916"/>
    <x v="2289"/>
    <n v="3423"/>
    <x v="116"/>
    <x v="0"/>
    <x v="0"/>
    <s v="ESP"/>
    <n v="39"/>
    <s v="44927285M"/>
    <s v="SAEZ GONZALEZ"/>
    <s v="MIQUEL"/>
    <d v="2007-12-15T00:00:00"/>
    <d v="2023-05-03T15:58:42"/>
    <m/>
    <x v="0"/>
    <s v="460701"/>
    <x v="2"/>
    <n v="2007"/>
    <x v="0"/>
    <x v="1"/>
  </r>
  <r>
    <n v="2434983"/>
    <n v="918748"/>
    <n v="165530"/>
    <n v="10001073"/>
    <x v="3916"/>
    <x v="2289"/>
    <n v="3423"/>
    <x v="116"/>
    <x v="0"/>
    <x v="0"/>
    <s v="ESP"/>
    <n v="39"/>
    <s v="23822268H"/>
    <s v="VALDERRAMA GARCIA"/>
    <s v="DAVID"/>
    <d v="2007-01-04T00:00:00"/>
    <d v="2023-05-03T15:58:42"/>
    <m/>
    <x v="0"/>
    <s v="460701"/>
    <x v="2"/>
    <n v="2007"/>
    <x v="0"/>
    <x v="1"/>
  </r>
  <r>
    <n v="191593"/>
    <n v="918748"/>
    <n v="165530"/>
    <n v="10001074"/>
    <x v="3916"/>
    <x v="2289"/>
    <n v="3423"/>
    <x v="116"/>
    <x v="2"/>
    <x v="0"/>
    <s v="ESP"/>
    <m/>
    <s v="29167921B"/>
    <s v="CHACOPINO SANZ"/>
    <s v="ANTONIO EUGENI"/>
    <d v="1971-04-30T00:00:00"/>
    <d v="2023-05-03T15:58:42"/>
    <m/>
    <x v="0"/>
    <s v="460701"/>
    <x v="2"/>
    <n v="1971"/>
    <x v="0"/>
    <x v="1"/>
  </r>
  <r>
    <n v="1628783"/>
    <n v="918748"/>
    <n v="165530"/>
    <n v="10001075"/>
    <x v="3916"/>
    <x v="2289"/>
    <n v="3423"/>
    <x v="116"/>
    <x v="1"/>
    <x v="0"/>
    <s v="ESP"/>
    <n v="39"/>
    <s v="53254321Y"/>
    <s v="GOMEZ PASCUAL"/>
    <s v="GERMAN"/>
    <d v="1992-11-09T00:00:00"/>
    <d v="2023-05-03T15:58:42"/>
    <m/>
    <x v="0"/>
    <s v="460701"/>
    <x v="2"/>
    <n v="1992"/>
    <x v="0"/>
    <x v="1"/>
  </r>
  <r>
    <n v="1684594"/>
    <n v="918748"/>
    <n v="165530"/>
    <n v="10001076"/>
    <x v="3916"/>
    <x v="2289"/>
    <n v="3423"/>
    <x v="116"/>
    <x v="1"/>
    <x v="0"/>
    <s v="ESP"/>
    <n v="39"/>
    <s v="48678212T"/>
    <s v="BENITEZ CHULIA"/>
    <s v="RODRIGO"/>
    <d v="1996-12-21T00:00:00"/>
    <d v="2023-05-03T15:58:42"/>
    <m/>
    <x v="0"/>
    <s v="460701"/>
    <x v="2"/>
    <n v="1996"/>
    <x v="0"/>
    <x v="1"/>
  </r>
  <r>
    <n v="2535023"/>
    <n v="918748"/>
    <n v="165530"/>
    <n v="10006576"/>
    <x v="3916"/>
    <x v="2289"/>
    <n v="3423"/>
    <x v="116"/>
    <x v="0"/>
    <x v="0"/>
    <s v="ESP"/>
    <n v="39"/>
    <s v="53634700B"/>
    <s v="CORDERO GONZALEZ"/>
    <s v="ALEXANDER"/>
    <d v="2006-08-18T00:00:00"/>
    <d v="2023-05-08T14:40:04"/>
    <m/>
    <x v="0"/>
    <s v="460701"/>
    <x v="2"/>
    <n v="2006"/>
    <x v="0"/>
    <x v="1"/>
  </r>
  <r>
    <n v="2261654"/>
    <n v="918707"/>
    <n v="165509"/>
    <n v="10004714"/>
    <x v="3917"/>
    <x v="1454"/>
    <n v="4431"/>
    <x v="128"/>
    <x v="0"/>
    <x v="1"/>
    <s v="ESP"/>
    <n v="39"/>
    <s v="53754351Q"/>
    <s v="ARCOS  SARAS"/>
    <s v="NATALIA"/>
    <d v="2008-05-30T00:00:00"/>
    <d v="2023-05-05T11:47:57"/>
    <m/>
    <x v="0"/>
    <s v="460701"/>
    <x v="2"/>
    <n v="2008"/>
    <x v="0"/>
    <x v="1"/>
  </r>
  <r>
    <n v="2469004"/>
    <n v="918707"/>
    <n v="165509"/>
    <n v="10004715"/>
    <x v="3917"/>
    <x v="1454"/>
    <n v="4431"/>
    <x v="128"/>
    <x v="0"/>
    <x v="1"/>
    <s v="ESP"/>
    <n v="39"/>
    <s v="54956145Z"/>
    <s v="BALLESTER PASCUAL"/>
    <s v="SANDRA"/>
    <d v="2009-06-09T00:00:00"/>
    <d v="2023-05-05T11:47:57"/>
    <m/>
    <x v="0"/>
    <s v="460701"/>
    <x v="2"/>
    <n v="2009"/>
    <x v="2"/>
    <x v="1"/>
  </r>
  <r>
    <n v="2364193"/>
    <n v="918707"/>
    <n v="165509"/>
    <n v="10004716"/>
    <x v="3917"/>
    <x v="1454"/>
    <n v="4431"/>
    <x v="128"/>
    <x v="0"/>
    <x v="1"/>
    <s v="GHA"/>
    <n v="135"/>
    <s v="Y4984727C"/>
    <s v="BROBBEY"/>
    <s v="LOLA"/>
    <d v="2008-02-14T00:00:00"/>
    <d v="2023-05-05T11:47:57"/>
    <m/>
    <x v="0"/>
    <s v="460701"/>
    <x v="2"/>
    <n v="2008"/>
    <x v="0"/>
    <x v="1"/>
  </r>
  <r>
    <n v="2441138"/>
    <n v="918707"/>
    <n v="165509"/>
    <n v="10004717"/>
    <x v="3917"/>
    <x v="1454"/>
    <n v="4431"/>
    <x v="128"/>
    <x v="0"/>
    <x v="1"/>
    <s v="ESP"/>
    <n v="39"/>
    <s v="03161015X"/>
    <s v="CÁCERES MOSCARDÓ"/>
    <s v="NURIA"/>
    <d v="2008-11-10T00:00:00"/>
    <d v="2023-05-05T11:47:57"/>
    <m/>
    <x v="0"/>
    <s v="460701"/>
    <x v="2"/>
    <n v="2008"/>
    <x v="0"/>
    <x v="1"/>
  </r>
  <r>
    <n v="2482319"/>
    <n v="918707"/>
    <n v="165509"/>
    <n v="10004718"/>
    <x v="3917"/>
    <x v="1454"/>
    <n v="4431"/>
    <x v="128"/>
    <x v="0"/>
    <x v="1"/>
    <s v="ESP"/>
    <n v="39"/>
    <s v="54416753H"/>
    <s v="CUCHILLO GARRIDO"/>
    <s v="ANA"/>
    <d v="2010-06-17T00:00:00"/>
    <d v="2023-05-05T11:47:57"/>
    <m/>
    <x v="0"/>
    <s v="460701"/>
    <x v="2"/>
    <n v="2010"/>
    <x v="1"/>
    <x v="1"/>
  </r>
  <r>
    <n v="2534691"/>
    <n v="918707"/>
    <n v="165509"/>
    <n v="10004719"/>
    <x v="3917"/>
    <x v="1454"/>
    <n v="4431"/>
    <x v="128"/>
    <x v="0"/>
    <x v="1"/>
    <s v="ESP"/>
    <n v="39"/>
    <s v="23873467L"/>
    <s v="PIZARRO ARRANZ"/>
    <s v="MARIA AMPARO"/>
    <d v="2009-12-09T00:00:00"/>
    <d v="2023-05-05T11:47:57"/>
    <m/>
    <x v="0"/>
    <s v="460701"/>
    <x v="2"/>
    <n v="2009"/>
    <x v="2"/>
    <x v="1"/>
  </r>
  <r>
    <n v="2482323"/>
    <n v="918707"/>
    <n v="165509"/>
    <n v="10004720"/>
    <x v="3917"/>
    <x v="1454"/>
    <n v="4431"/>
    <x v="128"/>
    <x v="0"/>
    <x v="1"/>
    <s v="ESP"/>
    <n v="39"/>
    <s v="54016725Y"/>
    <s v="SEBASTIAN SANCHEZ"/>
    <s v="SOFIA"/>
    <d v="2010-10-22T00:00:00"/>
    <d v="2023-05-05T11:47:57"/>
    <m/>
    <x v="0"/>
    <s v="460701"/>
    <x v="2"/>
    <n v="2010"/>
    <x v="1"/>
    <x v="1"/>
  </r>
  <r>
    <n v="2467497"/>
    <n v="918707"/>
    <n v="165509"/>
    <n v="10004721"/>
    <x v="3917"/>
    <x v="1454"/>
    <n v="4431"/>
    <x v="128"/>
    <x v="0"/>
    <x v="1"/>
    <s v="ESP"/>
    <n v="39"/>
    <s v="54598884N"/>
    <s v="DIAZ GONZALEZ"/>
    <s v="LUCIA"/>
    <d v="2008-07-15T00:00:00"/>
    <d v="2023-05-05T11:47:57"/>
    <m/>
    <x v="0"/>
    <s v="460701"/>
    <x v="2"/>
    <n v="2008"/>
    <x v="0"/>
    <x v="1"/>
  </r>
  <r>
    <n v="2377416"/>
    <n v="918707"/>
    <n v="165509"/>
    <n v="10004722"/>
    <x v="3917"/>
    <x v="1454"/>
    <n v="4431"/>
    <x v="128"/>
    <x v="0"/>
    <x v="1"/>
    <s v="ESP"/>
    <n v="39"/>
    <s v="53753831W"/>
    <s v="GARCIA MOLINA"/>
    <s v="AITANA"/>
    <d v="2008-05-11T00:00:00"/>
    <d v="2023-05-05T11:47:57"/>
    <m/>
    <x v="0"/>
    <s v="460701"/>
    <x v="2"/>
    <n v="2008"/>
    <x v="0"/>
    <x v="1"/>
  </r>
  <r>
    <n v="2467499"/>
    <n v="918707"/>
    <n v="165509"/>
    <n v="10004723"/>
    <x v="3917"/>
    <x v="1454"/>
    <n v="4431"/>
    <x v="128"/>
    <x v="0"/>
    <x v="1"/>
    <s v="ESP"/>
    <n v="39"/>
    <s v="54291139F"/>
    <s v="ZAPATA PASCUAL"/>
    <s v="ANDREA"/>
    <d v="2008-02-12T00:00:00"/>
    <d v="2023-05-05T11:47:57"/>
    <m/>
    <x v="0"/>
    <s v="460701"/>
    <x v="2"/>
    <n v="2008"/>
    <x v="0"/>
    <x v="1"/>
  </r>
  <r>
    <n v="1628789"/>
    <n v="918707"/>
    <n v="165509"/>
    <n v="10004724"/>
    <x v="3917"/>
    <x v="1454"/>
    <n v="4431"/>
    <x v="128"/>
    <x v="1"/>
    <x v="0"/>
    <s v="ESP"/>
    <n v="39"/>
    <s v="44524420P"/>
    <s v="BONET GUILLEN"/>
    <s v="CRISTIAN"/>
    <d v="1993-05-15T00:00:00"/>
    <d v="2023-05-05T11:47:57"/>
    <m/>
    <x v="0"/>
    <s v="460701"/>
    <x v="2"/>
    <n v="1993"/>
    <x v="0"/>
    <x v="1"/>
  </r>
  <r>
    <n v="2163094"/>
    <n v="894317"/>
    <n v="83443"/>
    <n v="9702347"/>
    <x v="3918"/>
    <x v="2290"/>
    <n v="1750"/>
    <x v="2"/>
    <x v="0"/>
    <x v="0"/>
    <s v="ESP"/>
    <n v="39"/>
    <s v="20882071A"/>
    <s v="MARTINEZ ROMERO"/>
    <s v="ALBERTO"/>
    <d v="2007-10-05T00:00:00"/>
    <d v="2022-10-13T08:36:51"/>
    <m/>
    <x v="0"/>
    <s v="460707"/>
    <x v="2"/>
    <n v="2007"/>
    <x v="0"/>
    <x v="1"/>
  </r>
  <r>
    <n v="2210065"/>
    <n v="894317"/>
    <n v="83443"/>
    <n v="9702348"/>
    <x v="3918"/>
    <x v="2290"/>
    <n v="1750"/>
    <x v="2"/>
    <x v="0"/>
    <x v="0"/>
    <s v="ESP"/>
    <n v="39"/>
    <s v="73606143W"/>
    <s v="GONZALEZ SANCHIZ"/>
    <s v="ALEJANDRO"/>
    <d v="2007-04-30T00:00:00"/>
    <d v="2022-10-13T08:36:51"/>
    <m/>
    <x v="0"/>
    <s v="460707"/>
    <x v="2"/>
    <n v="2007"/>
    <x v="0"/>
    <x v="1"/>
  </r>
  <r>
    <n v="2378619"/>
    <n v="894317"/>
    <n v="83443"/>
    <n v="9702349"/>
    <x v="3918"/>
    <x v="2290"/>
    <n v="1750"/>
    <x v="2"/>
    <x v="0"/>
    <x v="0"/>
    <s v="ESP"/>
    <n v="39"/>
    <s v="73227023Z"/>
    <s v="PASTOR SIMON"/>
    <s v="FERNANDO"/>
    <d v="2007-10-04T00:00:00"/>
    <d v="2022-10-13T08:36:51"/>
    <m/>
    <x v="0"/>
    <s v="460707"/>
    <x v="2"/>
    <n v="2007"/>
    <x v="0"/>
    <x v="1"/>
  </r>
  <r>
    <n v="2382493"/>
    <n v="894317"/>
    <n v="83443"/>
    <n v="9702350"/>
    <x v="3918"/>
    <x v="2290"/>
    <n v="1750"/>
    <x v="2"/>
    <x v="0"/>
    <x v="0"/>
    <s v="ESP"/>
    <n v="39"/>
    <s v="49740353R"/>
    <s v="MARTINEZ MARTINEZ"/>
    <s v="GUILLEM"/>
    <d v="2007-08-07T00:00:00"/>
    <d v="2022-10-13T08:36:51"/>
    <m/>
    <x v="0"/>
    <s v="460707"/>
    <x v="2"/>
    <n v="2007"/>
    <x v="0"/>
    <x v="1"/>
  </r>
  <r>
    <n v="2378618"/>
    <n v="894317"/>
    <n v="83443"/>
    <n v="9702351"/>
    <x v="3918"/>
    <x v="2290"/>
    <n v="1750"/>
    <x v="2"/>
    <x v="0"/>
    <x v="0"/>
    <s v="ESP"/>
    <n v="39"/>
    <s v="03163178B"/>
    <s v="SIMON NUÑEZ"/>
    <s v="IKER"/>
    <d v="2007-04-05T00:00:00"/>
    <d v="2022-10-13T08:36:51"/>
    <m/>
    <x v="0"/>
    <s v="460707"/>
    <x v="2"/>
    <n v="2007"/>
    <x v="0"/>
    <x v="1"/>
  </r>
  <r>
    <n v="2434476"/>
    <n v="894317"/>
    <n v="83443"/>
    <n v="9702352"/>
    <x v="3918"/>
    <x v="2290"/>
    <n v="1750"/>
    <x v="2"/>
    <x v="0"/>
    <x v="0"/>
    <s v="ESP"/>
    <n v="39"/>
    <s v="73678124Q"/>
    <s v="GOMEZ FAYOS"/>
    <s v="JAVIER"/>
    <d v="2007-07-28T00:00:00"/>
    <d v="2022-10-13T08:36:51"/>
    <m/>
    <x v="0"/>
    <s v="460707"/>
    <x v="2"/>
    <n v="2007"/>
    <x v="0"/>
    <x v="1"/>
  </r>
  <r>
    <n v="2227733"/>
    <n v="894317"/>
    <n v="83443"/>
    <n v="9702353"/>
    <x v="3918"/>
    <x v="2290"/>
    <n v="1750"/>
    <x v="2"/>
    <x v="0"/>
    <x v="0"/>
    <s v="ESP"/>
    <n v="39"/>
    <s v="73665459R"/>
    <s v="LANCHO VILA"/>
    <s v="JOEL"/>
    <d v="2007-11-27T00:00:00"/>
    <d v="2022-10-13T08:36:51"/>
    <m/>
    <x v="0"/>
    <s v="460707"/>
    <x v="2"/>
    <n v="2007"/>
    <x v="0"/>
    <x v="1"/>
  </r>
  <r>
    <n v="2553129"/>
    <n v="894317"/>
    <n v="83443"/>
    <n v="9702354"/>
    <x v="3918"/>
    <x v="2290"/>
    <n v="1750"/>
    <x v="2"/>
    <x v="0"/>
    <x v="0"/>
    <s v="ESP"/>
    <n v="39"/>
    <s v="20882965T"/>
    <s v="CARRIO SIMON"/>
    <s v="ISMAEL"/>
    <d v="2007-02-09T00:00:00"/>
    <d v="2022-10-13T08:36:51"/>
    <m/>
    <x v="0"/>
    <s v="460707"/>
    <x v="2"/>
    <n v="2007"/>
    <x v="0"/>
    <x v="1"/>
  </r>
  <r>
    <n v="2554515"/>
    <n v="894317"/>
    <n v="83443"/>
    <n v="9702355"/>
    <x v="3918"/>
    <x v="2290"/>
    <n v="1750"/>
    <x v="2"/>
    <x v="0"/>
    <x v="0"/>
    <s v="ESP"/>
    <n v="39"/>
    <s v="20931089P"/>
    <s v="MARTINEZ HERRERO"/>
    <s v="MARCELO"/>
    <d v="2007-08-25T00:00:00"/>
    <d v="2022-10-13T08:36:51"/>
    <m/>
    <x v="0"/>
    <s v="460707"/>
    <x v="2"/>
    <n v="2007"/>
    <x v="0"/>
    <x v="1"/>
  </r>
  <r>
    <n v="1802744"/>
    <n v="894317"/>
    <n v="83443"/>
    <n v="9702356"/>
    <x v="3918"/>
    <x v="2290"/>
    <n v="1750"/>
    <x v="2"/>
    <x v="1"/>
    <x v="0"/>
    <s v="ESP"/>
    <n v="39"/>
    <s v="73603553B"/>
    <s v="PEREZ SIMON"/>
    <s v="ADRIAN"/>
    <d v="2002-11-30T00:00:00"/>
    <d v="2022-10-13T08:36:51"/>
    <m/>
    <x v="0"/>
    <s v="460707"/>
    <x v="2"/>
    <n v="2002"/>
    <x v="0"/>
    <x v="1"/>
  </r>
  <r>
    <n v="880657"/>
    <n v="894317"/>
    <n v="83443"/>
    <n v="9744181"/>
    <x v="3918"/>
    <x v="2290"/>
    <n v="1750"/>
    <x v="2"/>
    <x v="1"/>
    <x v="0"/>
    <s v="ESP"/>
    <n v="39"/>
    <s v="20446117Z"/>
    <s v="SAEZ PEREZ"/>
    <s v="JAVIER"/>
    <d v="1985-12-31T00:00:00"/>
    <d v="2022-10-27T16:50:15"/>
    <m/>
    <x v="0"/>
    <s v="460707"/>
    <x v="2"/>
    <n v="1985"/>
    <x v="0"/>
    <x v="1"/>
  </r>
  <r>
    <n v="2469116"/>
    <n v="894664"/>
    <n v="94971"/>
    <n v="9695928"/>
    <x v="3919"/>
    <x v="1458"/>
    <n v="1800"/>
    <x v="1"/>
    <x v="0"/>
    <x v="0"/>
    <s v="ESP"/>
    <n v="39"/>
    <s v="73668623Z"/>
    <s v="REAL MAROTO"/>
    <s v="AMADEO"/>
    <d v="2010-11-02T00:00:00"/>
    <d v="2022-10-07T08:54:06"/>
    <m/>
    <x v="0"/>
    <s v="460707"/>
    <x v="2"/>
    <n v="2010"/>
    <x v="1"/>
    <x v="1"/>
  </r>
  <r>
    <n v="2473710"/>
    <n v="894664"/>
    <n v="94971"/>
    <n v="9695929"/>
    <x v="3919"/>
    <x v="1458"/>
    <n v="1800"/>
    <x v="1"/>
    <x v="0"/>
    <x v="1"/>
    <s v="ESP"/>
    <n v="39"/>
    <s v="20937171H"/>
    <s v="PEREZ GOMEZ"/>
    <s v="NORA"/>
    <d v="2010-08-23T00:00:00"/>
    <d v="2022-10-07T08:54:06"/>
    <m/>
    <x v="0"/>
    <s v="460707"/>
    <x v="2"/>
    <n v="2010"/>
    <x v="1"/>
    <x v="1"/>
  </r>
  <r>
    <n v="2469615"/>
    <n v="894664"/>
    <n v="94971"/>
    <n v="9695930"/>
    <x v="3919"/>
    <x v="1458"/>
    <n v="1800"/>
    <x v="1"/>
    <x v="0"/>
    <x v="1"/>
    <s v="ESP"/>
    <n v="39"/>
    <s v="20932078P"/>
    <s v="BAÑO GARCIA"/>
    <s v="PAULA"/>
    <d v="2010-06-30T00:00:00"/>
    <d v="2022-10-07T08:54:06"/>
    <m/>
    <x v="0"/>
    <s v="460707"/>
    <x v="2"/>
    <n v="2010"/>
    <x v="1"/>
    <x v="1"/>
  </r>
  <r>
    <n v="2469430"/>
    <n v="894664"/>
    <n v="94971"/>
    <n v="9695931"/>
    <x v="3919"/>
    <x v="1458"/>
    <n v="1800"/>
    <x v="1"/>
    <x v="0"/>
    <x v="1"/>
    <s v="ESP"/>
    <n v="39"/>
    <s v="20933451R"/>
    <s v="PÉREZ GRAU"/>
    <s v="AMAIA"/>
    <d v="2010-08-04T00:00:00"/>
    <d v="2022-10-07T08:54:06"/>
    <m/>
    <x v="0"/>
    <s v="460707"/>
    <x v="2"/>
    <n v="2010"/>
    <x v="1"/>
    <x v="1"/>
  </r>
  <r>
    <n v="2467570"/>
    <n v="894664"/>
    <n v="94971"/>
    <n v="9695932"/>
    <x v="3919"/>
    <x v="1458"/>
    <n v="1800"/>
    <x v="1"/>
    <x v="0"/>
    <x v="1"/>
    <s v="ESP"/>
    <n v="39"/>
    <s v="48233618L"/>
    <s v="RIBAS APARICIO"/>
    <s v="AINA"/>
    <d v="2009-11-13T00:00:00"/>
    <d v="2022-10-07T08:54:06"/>
    <m/>
    <x v="0"/>
    <s v="460707"/>
    <x v="2"/>
    <n v="2009"/>
    <x v="2"/>
    <x v="1"/>
  </r>
  <r>
    <n v="2553075"/>
    <n v="894664"/>
    <n v="94971"/>
    <n v="9695933"/>
    <x v="3919"/>
    <x v="1458"/>
    <n v="1800"/>
    <x v="1"/>
    <x v="0"/>
    <x v="1"/>
    <s v="ESP"/>
    <n v="39"/>
    <s v="73665460W"/>
    <s v="LANCHO VILA"/>
    <s v="YLENIA"/>
    <d v="2010-09-18T00:00:00"/>
    <d v="2022-10-07T08:54:06"/>
    <m/>
    <x v="0"/>
    <s v="460707"/>
    <x v="2"/>
    <n v="2010"/>
    <x v="1"/>
    <x v="1"/>
  </r>
  <r>
    <n v="2553076"/>
    <n v="894664"/>
    <n v="94971"/>
    <n v="9695934"/>
    <x v="3919"/>
    <x v="1458"/>
    <n v="1800"/>
    <x v="1"/>
    <x v="0"/>
    <x v="1"/>
    <s v="ESP"/>
    <n v="39"/>
    <s v="03163179N"/>
    <s v="SIMON NUÑEZ"/>
    <s v="LEYRE"/>
    <d v="2009-06-16T00:00:00"/>
    <d v="2022-10-07T08:54:06"/>
    <m/>
    <x v="0"/>
    <s v="460707"/>
    <x v="2"/>
    <n v="2009"/>
    <x v="2"/>
    <x v="1"/>
  </r>
  <r>
    <n v="2553077"/>
    <n v="894664"/>
    <n v="94971"/>
    <n v="9695935"/>
    <x v="3919"/>
    <x v="1458"/>
    <n v="1800"/>
    <x v="1"/>
    <x v="0"/>
    <x v="1"/>
    <s v="ESP"/>
    <n v="39"/>
    <s v="49267288T"/>
    <s v="REVERT GAYA"/>
    <s v="NURIA"/>
    <d v="2009-05-26T00:00:00"/>
    <d v="2022-10-07T08:54:06"/>
    <m/>
    <x v="0"/>
    <s v="460707"/>
    <x v="2"/>
    <n v="2009"/>
    <x v="2"/>
    <x v="1"/>
  </r>
  <r>
    <n v="1508532"/>
    <n v="894664"/>
    <n v="94971"/>
    <n v="9695936"/>
    <x v="3919"/>
    <x v="1458"/>
    <n v="1800"/>
    <x v="1"/>
    <x v="1"/>
    <x v="0"/>
    <s v="ESP"/>
    <n v="39"/>
    <s v="20451538F"/>
    <s v="BOLUDA GAYA"/>
    <s v="DOMINGO JOSE"/>
    <d v="1988-01-18T00:00:00"/>
    <d v="2022-10-07T08:54:06"/>
    <m/>
    <x v="0"/>
    <s v="460707"/>
    <x v="2"/>
    <n v="1988"/>
    <x v="0"/>
    <x v="1"/>
  </r>
  <r>
    <n v="2563904"/>
    <n v="894664"/>
    <n v="94971"/>
    <n v="9741977"/>
    <x v="3919"/>
    <x v="1458"/>
    <n v="1800"/>
    <x v="1"/>
    <x v="0"/>
    <x v="0"/>
    <s v="ESP"/>
    <n v="39"/>
    <s v="20932702B"/>
    <s v="ALVAREZ GOMEZ"/>
    <s v="GABRIEL"/>
    <d v="2010-10-22T00:00:00"/>
    <d v="2022-10-26T09:18:25"/>
    <m/>
    <x v="0"/>
    <s v="460707"/>
    <x v="2"/>
    <n v="2010"/>
    <x v="1"/>
    <x v="1"/>
  </r>
  <r>
    <n v="1987740"/>
    <n v="893809"/>
    <n v="95799"/>
    <n v="9696819"/>
    <x v="3920"/>
    <x v="2291"/>
    <n v="1406"/>
    <x v="23"/>
    <x v="0"/>
    <x v="0"/>
    <s v="ESP"/>
    <n v="39"/>
    <s v="73102607M"/>
    <s v="SANCHIS TORTOSA"/>
    <s v="ADRIAN"/>
    <d v="1995-03-13T00:00:00"/>
    <d v="2022-10-07T13:07:46"/>
    <d v="2023-01-11T00:00:00"/>
    <x v="1"/>
    <s v="460707"/>
    <x v="2"/>
    <n v="1995"/>
    <x v="0"/>
    <x v="1"/>
  </r>
  <r>
    <n v="2220417"/>
    <n v="893809"/>
    <n v="95799"/>
    <n v="9696820"/>
    <x v="3920"/>
    <x v="2291"/>
    <n v="1406"/>
    <x v="23"/>
    <x v="0"/>
    <x v="0"/>
    <s v="ESP"/>
    <n v="39"/>
    <s v="21702561Z"/>
    <s v="POZO SARRION"/>
    <s v="CARLOS"/>
    <d v="2002-05-23T00:00:00"/>
    <d v="2022-10-07T13:07:46"/>
    <m/>
    <x v="0"/>
    <s v="460707"/>
    <x v="2"/>
    <n v="2002"/>
    <x v="0"/>
    <x v="1"/>
  </r>
  <r>
    <n v="1995504"/>
    <n v="893809"/>
    <n v="95799"/>
    <n v="9696821"/>
    <x v="3920"/>
    <x v="2291"/>
    <n v="1406"/>
    <x v="23"/>
    <x v="0"/>
    <x v="0"/>
    <s v="ESP"/>
    <n v="39"/>
    <s v="20499831T"/>
    <s v="PERALES SANCHIZ"/>
    <s v="DIEGO"/>
    <d v="2002-08-05T00:00:00"/>
    <d v="2022-10-07T13:07:46"/>
    <m/>
    <x v="0"/>
    <s v="460707"/>
    <x v="2"/>
    <n v="2002"/>
    <x v="0"/>
    <x v="1"/>
  </r>
  <r>
    <n v="1802757"/>
    <n v="893809"/>
    <n v="95799"/>
    <n v="9696822"/>
    <x v="3920"/>
    <x v="2291"/>
    <n v="1406"/>
    <x v="23"/>
    <x v="0"/>
    <x v="0"/>
    <s v="ESP"/>
    <n v="39"/>
    <s v="20880239B"/>
    <s v="SARRION DIEZ"/>
    <s v="IGNACIO"/>
    <d v="2000-05-05T00:00:00"/>
    <d v="2022-10-07T13:07:46"/>
    <m/>
    <x v="0"/>
    <s v="460707"/>
    <x v="2"/>
    <n v="2000"/>
    <x v="0"/>
    <x v="1"/>
  </r>
  <r>
    <n v="2253441"/>
    <n v="893809"/>
    <n v="95799"/>
    <n v="9696823"/>
    <x v="3920"/>
    <x v="2291"/>
    <n v="1406"/>
    <x v="23"/>
    <x v="0"/>
    <x v="0"/>
    <s v="ESP"/>
    <n v="39"/>
    <s v="49264310N"/>
    <s v="SAEZ ANAYA"/>
    <s v="PEDRO"/>
    <d v="2002-05-20T00:00:00"/>
    <d v="2022-10-07T13:07:46"/>
    <m/>
    <x v="0"/>
    <s v="460707"/>
    <x v="2"/>
    <n v="2002"/>
    <x v="0"/>
    <x v="1"/>
  </r>
  <r>
    <n v="2172801"/>
    <n v="893809"/>
    <n v="95799"/>
    <n v="9696824"/>
    <x v="3920"/>
    <x v="2291"/>
    <n v="1406"/>
    <x v="23"/>
    <x v="0"/>
    <x v="0"/>
    <s v="ESP"/>
    <n v="39"/>
    <s v="49265628L"/>
    <s v="FRANCES APARICIO"/>
    <s v="IGNACIO"/>
    <d v="2004-11-03T00:00:00"/>
    <d v="2022-10-07T13:07:46"/>
    <m/>
    <x v="0"/>
    <s v="460707"/>
    <x v="2"/>
    <n v="2004"/>
    <x v="0"/>
    <x v="1"/>
  </r>
  <r>
    <n v="2210261"/>
    <n v="893809"/>
    <n v="95799"/>
    <n v="9696825"/>
    <x v="3920"/>
    <x v="2291"/>
    <n v="1406"/>
    <x v="23"/>
    <x v="0"/>
    <x v="0"/>
    <s v="ESP"/>
    <n v="39"/>
    <s v="73225716H"/>
    <s v="PERALES RIAL"/>
    <s v="RICARDO"/>
    <d v="2005-08-04T00:00:00"/>
    <d v="2022-10-07T13:07:46"/>
    <m/>
    <x v="0"/>
    <s v="460707"/>
    <x v="2"/>
    <n v="2005"/>
    <x v="0"/>
    <x v="1"/>
  </r>
  <r>
    <n v="1762646"/>
    <n v="893809"/>
    <n v="95799"/>
    <n v="9696826"/>
    <x v="3920"/>
    <x v="2291"/>
    <n v="1406"/>
    <x v="23"/>
    <x v="0"/>
    <x v="0"/>
    <s v="ESP"/>
    <n v="39"/>
    <s v="07258526W"/>
    <s v="BENEYTO CUQUERELLA"/>
    <s v="VALENTIN"/>
    <d v="1992-07-01T00:00:00"/>
    <d v="2022-10-07T13:07:46"/>
    <m/>
    <x v="0"/>
    <s v="460707"/>
    <x v="2"/>
    <n v="1992"/>
    <x v="0"/>
    <x v="1"/>
  </r>
  <r>
    <n v="1871043"/>
    <n v="893809"/>
    <n v="95799"/>
    <n v="9696827"/>
    <x v="3920"/>
    <x v="2291"/>
    <n v="1406"/>
    <x v="23"/>
    <x v="0"/>
    <x v="0"/>
    <s v="ESP"/>
    <n v="39"/>
    <s v="07261543Y"/>
    <s v="MUÑOZ ESPARZA"/>
    <s v="JOSE VICENTE"/>
    <d v="1993-06-28T00:00:00"/>
    <d v="2022-10-07T13:07:46"/>
    <m/>
    <x v="0"/>
    <s v="460707"/>
    <x v="2"/>
    <n v="1993"/>
    <x v="0"/>
    <x v="1"/>
  </r>
  <r>
    <n v="2253442"/>
    <n v="893809"/>
    <n v="95799"/>
    <n v="9696828"/>
    <x v="3920"/>
    <x v="2291"/>
    <n v="1406"/>
    <x v="23"/>
    <x v="0"/>
    <x v="0"/>
    <s v="ESP"/>
    <n v="39"/>
    <s v="49264311J"/>
    <s v="SAEZ ANAYA"/>
    <s v="ALBERTO"/>
    <d v="2002-05-20T00:00:00"/>
    <d v="2022-10-07T13:07:46"/>
    <m/>
    <x v="0"/>
    <s v="460707"/>
    <x v="2"/>
    <n v="2002"/>
    <x v="0"/>
    <x v="1"/>
  </r>
  <r>
    <n v="2340283"/>
    <n v="893809"/>
    <n v="95799"/>
    <n v="9696829"/>
    <x v="3920"/>
    <x v="2291"/>
    <n v="1406"/>
    <x v="23"/>
    <x v="2"/>
    <x v="0"/>
    <s v="ESP"/>
    <n v="39"/>
    <s v="22551328N"/>
    <s v="POZO VICO"/>
    <s v="CARLOS"/>
    <d v="1965-03-31T00:00:00"/>
    <d v="2022-10-07T13:07:46"/>
    <m/>
    <x v="0"/>
    <s v="460707"/>
    <x v="2"/>
    <n v="1965"/>
    <x v="0"/>
    <x v="1"/>
  </r>
  <r>
    <n v="1802744"/>
    <n v="893809"/>
    <n v="95799"/>
    <n v="9696830"/>
    <x v="3920"/>
    <x v="2291"/>
    <n v="1406"/>
    <x v="23"/>
    <x v="1"/>
    <x v="0"/>
    <s v="ESP"/>
    <n v="39"/>
    <s v="73603553B"/>
    <s v="PEREZ SIMON"/>
    <s v="ADRIAN"/>
    <d v="2002-11-30T00:00:00"/>
    <d v="2022-10-07T13:07:46"/>
    <m/>
    <x v="0"/>
    <s v="460707"/>
    <x v="2"/>
    <n v="2002"/>
    <x v="0"/>
    <x v="1"/>
  </r>
  <r>
    <n v="2481945"/>
    <n v="893809"/>
    <n v="95799"/>
    <n v="9703868"/>
    <x v="3920"/>
    <x v="2291"/>
    <n v="1406"/>
    <x v="23"/>
    <x v="0"/>
    <x v="0"/>
    <s v="ESP"/>
    <n v="39"/>
    <s v="27356845R"/>
    <s v="FRANCHUK MYRONYUK"/>
    <s v="VLADISLAV"/>
    <d v="2002-01-09T00:00:00"/>
    <d v="2022-10-14T08:47:10"/>
    <m/>
    <x v="0"/>
    <s v="460707"/>
    <x v="2"/>
    <n v="2002"/>
    <x v="0"/>
    <x v="1"/>
  </r>
  <r>
    <n v="1773444"/>
    <n v="893809"/>
    <n v="95799"/>
    <n v="9703881"/>
    <x v="3920"/>
    <x v="2291"/>
    <n v="1406"/>
    <x v="23"/>
    <x v="0"/>
    <x v="0"/>
    <s v="ESP"/>
    <n v="39"/>
    <s v="73103124Q"/>
    <s v="VERCHER PEREZ"/>
    <s v="PABLO"/>
    <d v="1998-02-07T00:00:00"/>
    <d v="2022-10-14T08:47:18"/>
    <m/>
    <x v="0"/>
    <s v="460707"/>
    <x v="2"/>
    <n v="1998"/>
    <x v="0"/>
    <x v="1"/>
  </r>
  <r>
    <n v="1802742"/>
    <n v="893809"/>
    <n v="95799"/>
    <n v="9703882"/>
    <x v="3920"/>
    <x v="2291"/>
    <n v="1406"/>
    <x v="23"/>
    <x v="0"/>
    <x v="0"/>
    <s v="ESP"/>
    <n v="39"/>
    <s v="20880664E"/>
    <s v="FRIGOLS BARTUAL"/>
    <s v="ADRIAN"/>
    <d v="2001-02-19T00:00:00"/>
    <d v="2022-10-14T08:47:25"/>
    <m/>
    <x v="0"/>
    <s v="460707"/>
    <x v="2"/>
    <n v="2001"/>
    <x v="0"/>
    <x v="1"/>
  </r>
  <r>
    <n v="2281001"/>
    <n v="893809"/>
    <n v="95799"/>
    <n v="9741979"/>
    <x v="3920"/>
    <x v="2291"/>
    <n v="1406"/>
    <x v="23"/>
    <x v="0"/>
    <x v="0"/>
    <s v="ESP"/>
    <n v="39"/>
    <s v="73666290G"/>
    <s v="VILA PALAO"/>
    <s v="RUBEN"/>
    <d v="2004-02-12T00:00:00"/>
    <d v="2022-10-26T09:19:51"/>
    <m/>
    <x v="0"/>
    <s v="460707"/>
    <x v="2"/>
    <n v="2004"/>
    <x v="0"/>
    <x v="1"/>
  </r>
  <r>
    <n v="1766844"/>
    <n v="893809"/>
    <n v="95799"/>
    <n v="9749226"/>
    <x v="3920"/>
    <x v="2291"/>
    <n v="1406"/>
    <x v="23"/>
    <x v="2"/>
    <x v="1"/>
    <s v="ESP"/>
    <n v="39"/>
    <s v="73547187H"/>
    <s v="ESPARZA DIEZ"/>
    <s v="ADELINA TERESA"/>
    <d v="1965-07-10T00:00:00"/>
    <d v="2022-11-03T17:00:13"/>
    <m/>
    <x v="0"/>
    <s v="460707"/>
    <x v="2"/>
    <n v="1965"/>
    <x v="0"/>
    <x v="1"/>
  </r>
  <r>
    <n v="1686724"/>
    <n v="893809"/>
    <n v="95799"/>
    <n v="9749227"/>
    <x v="3920"/>
    <x v="2291"/>
    <n v="1406"/>
    <x v="23"/>
    <x v="3"/>
    <x v="0"/>
    <s v="ESP"/>
    <n v="39"/>
    <s v="73103652S"/>
    <s v="MARIN PALOP"/>
    <s v="RAUL"/>
    <d v="1998-08-01T00:00:00"/>
    <d v="2022-11-03T17:01:09"/>
    <m/>
    <x v="0"/>
    <s v="460707"/>
    <x v="2"/>
    <n v="1998"/>
    <x v="0"/>
    <x v="1"/>
  </r>
  <r>
    <n v="2158469"/>
    <n v="893809"/>
    <n v="95799"/>
    <n v="9915758"/>
    <x v="3920"/>
    <x v="2291"/>
    <n v="1406"/>
    <x v="23"/>
    <x v="2"/>
    <x v="0"/>
    <s v="ESP"/>
    <n v="39"/>
    <s v="20414328B"/>
    <s v="VERCHER EGIDO"/>
    <s v="XIMO"/>
    <d v="1964-02-29T00:00:00"/>
    <d v="2022-12-16T11:42:42"/>
    <m/>
    <x v="0"/>
    <s v="460707"/>
    <x v="2"/>
    <n v="1964"/>
    <x v="0"/>
    <x v="1"/>
  </r>
  <r>
    <n v="2221010"/>
    <n v="893809"/>
    <n v="95799"/>
    <n v="9964860"/>
    <x v="3920"/>
    <x v="2291"/>
    <n v="1406"/>
    <x v="23"/>
    <x v="0"/>
    <x v="0"/>
    <s v="ESP"/>
    <n v="39"/>
    <s v="73674857S"/>
    <s v="LOPEZ VAZQUEZ"/>
    <s v="CARLOS"/>
    <d v="2004-12-23T00:00:00"/>
    <d v="2023-01-11T13:18:11"/>
    <m/>
    <x v="0"/>
    <s v="460707"/>
    <x v="2"/>
    <n v="2004"/>
    <x v="0"/>
    <x v="1"/>
  </r>
  <r>
    <n v="1672575"/>
    <n v="893823"/>
    <n v="116268"/>
    <n v="9676073"/>
    <x v="2333"/>
    <x v="1459"/>
    <n v="2200"/>
    <x v="83"/>
    <x v="0"/>
    <x v="1"/>
    <s v="ESP"/>
    <n v="39"/>
    <s v="73102294Z"/>
    <s v="SANCHIZ PEINADO"/>
    <s v=" ANDREA"/>
    <d v="1992-09-25T00:00:00"/>
    <d v="2022-10-05T09:26:05"/>
    <m/>
    <x v="0"/>
    <s v="460707"/>
    <x v="2"/>
    <n v="1992"/>
    <x v="0"/>
    <x v="1"/>
  </r>
  <r>
    <n v="1634558"/>
    <n v="893823"/>
    <n v="116268"/>
    <n v="9676074"/>
    <x v="2333"/>
    <x v="1459"/>
    <n v="2200"/>
    <x v="83"/>
    <x v="0"/>
    <x v="1"/>
    <s v="ESP"/>
    <n v="39"/>
    <s v="73101255X"/>
    <s v="CIGES JUAN"/>
    <s v="CLARA"/>
    <d v="1996-09-14T00:00:00"/>
    <d v="2022-10-05T09:26:05"/>
    <m/>
    <x v="0"/>
    <s v="460707"/>
    <x v="2"/>
    <n v="1996"/>
    <x v="0"/>
    <x v="1"/>
  </r>
  <r>
    <n v="1620571"/>
    <n v="893823"/>
    <n v="116268"/>
    <n v="9676075"/>
    <x v="2333"/>
    <x v="1459"/>
    <n v="2200"/>
    <x v="83"/>
    <x v="0"/>
    <x v="1"/>
    <s v="ESP"/>
    <n v="39"/>
    <s v="73099668X"/>
    <s v="SANZ TALON"/>
    <s v="GLORIA"/>
    <d v="1994-02-13T00:00:00"/>
    <d v="2022-10-05T09:26:05"/>
    <m/>
    <x v="0"/>
    <s v="460707"/>
    <x v="2"/>
    <n v="1994"/>
    <x v="0"/>
    <x v="1"/>
  </r>
  <r>
    <n v="119404"/>
    <n v="893823"/>
    <n v="116268"/>
    <n v="9676076"/>
    <x v="2333"/>
    <x v="1459"/>
    <n v="2200"/>
    <x v="83"/>
    <x v="0"/>
    <x v="1"/>
    <s v="ESP"/>
    <n v="39"/>
    <s v="73576880H"/>
    <s v="BOYER SIMON"/>
    <s v="LAURA"/>
    <d v="1987-02-13T00:00:00"/>
    <d v="2022-10-05T09:26:05"/>
    <m/>
    <x v="0"/>
    <s v="460707"/>
    <x v="2"/>
    <n v="1987"/>
    <x v="0"/>
    <x v="1"/>
  </r>
  <r>
    <n v="1620575"/>
    <n v="893823"/>
    <n v="116268"/>
    <n v="9676077"/>
    <x v="2333"/>
    <x v="1459"/>
    <n v="2200"/>
    <x v="83"/>
    <x v="0"/>
    <x v="1"/>
    <s v="ESP"/>
    <n v="39"/>
    <s v="73099431A"/>
    <s v="TORTOSA LOPEZ"/>
    <s v="LAURA"/>
    <d v="1994-10-24T00:00:00"/>
    <d v="2022-10-05T09:26:05"/>
    <m/>
    <x v="0"/>
    <s v="460707"/>
    <x v="2"/>
    <n v="1994"/>
    <x v="0"/>
    <x v="1"/>
  </r>
  <r>
    <n v="1889858"/>
    <n v="893823"/>
    <n v="116268"/>
    <n v="9676078"/>
    <x v="2333"/>
    <x v="1459"/>
    <n v="2200"/>
    <x v="83"/>
    <x v="0"/>
    <x v="1"/>
    <s v="ESP"/>
    <n v="39"/>
    <s v="73225915X"/>
    <s v="ABAD MARIN"/>
    <s v="MARIA"/>
    <d v="2000-04-21T00:00:00"/>
    <d v="2022-10-05T09:26:05"/>
    <m/>
    <x v="0"/>
    <s v="460707"/>
    <x v="2"/>
    <n v="2000"/>
    <x v="0"/>
    <x v="1"/>
  </r>
  <r>
    <n v="1871016"/>
    <n v="893823"/>
    <n v="116268"/>
    <n v="9676079"/>
    <x v="2333"/>
    <x v="1459"/>
    <n v="2200"/>
    <x v="83"/>
    <x v="0"/>
    <x v="1"/>
    <s v="ESP"/>
    <n v="39"/>
    <s v="20459571J"/>
    <s v="GARCÍA BENAVENTE"/>
    <s v="PILAR"/>
    <d v="1994-09-23T00:00:00"/>
    <d v="2022-10-05T09:26:05"/>
    <m/>
    <x v="0"/>
    <s v="460707"/>
    <x v="2"/>
    <n v="1994"/>
    <x v="0"/>
    <x v="1"/>
  </r>
  <r>
    <n v="1686704"/>
    <n v="893823"/>
    <n v="116268"/>
    <n v="9676080"/>
    <x v="2333"/>
    <x v="1459"/>
    <n v="2200"/>
    <x v="83"/>
    <x v="0"/>
    <x v="1"/>
    <s v="ESP"/>
    <n v="39"/>
    <s v="73225199F"/>
    <s v="ORTEGA AZMIANA"/>
    <s v="AMPARO"/>
    <d v="1996-10-16T00:00:00"/>
    <d v="2022-10-05T09:26:05"/>
    <m/>
    <x v="0"/>
    <s v="460707"/>
    <x v="2"/>
    <n v="1996"/>
    <x v="0"/>
    <x v="1"/>
  </r>
  <r>
    <n v="1685271"/>
    <n v="893823"/>
    <n v="116268"/>
    <n v="9676081"/>
    <x v="2333"/>
    <x v="1459"/>
    <n v="2200"/>
    <x v="83"/>
    <x v="0"/>
    <x v="1"/>
    <s v="ESP"/>
    <n v="39"/>
    <s v="23824890H"/>
    <s v="PINILLA GARCIA "/>
    <s v="NOELIA"/>
    <d v="1997-12-06T00:00:00"/>
    <d v="2022-10-05T09:26:05"/>
    <m/>
    <x v="0"/>
    <s v="460707"/>
    <x v="2"/>
    <n v="1997"/>
    <x v="0"/>
    <x v="1"/>
  </r>
  <r>
    <n v="1634555"/>
    <n v="893823"/>
    <n v="116268"/>
    <n v="9676082"/>
    <x v="2333"/>
    <x v="1459"/>
    <n v="2200"/>
    <x v="83"/>
    <x v="0"/>
    <x v="1"/>
    <s v="ESP"/>
    <n v="39"/>
    <s v="20459021S"/>
    <s v="GARCIA FRANCES"/>
    <s v="SOFIA"/>
    <d v="1996-10-06T00:00:00"/>
    <d v="2022-10-05T09:26:05"/>
    <m/>
    <x v="0"/>
    <s v="460707"/>
    <x v="2"/>
    <n v="1996"/>
    <x v="0"/>
    <x v="1"/>
  </r>
  <r>
    <n v="1773914"/>
    <n v="893823"/>
    <n v="116268"/>
    <n v="9676083"/>
    <x v="2333"/>
    <x v="1459"/>
    <n v="2200"/>
    <x v="83"/>
    <x v="0"/>
    <x v="1"/>
    <s v="ESP"/>
    <n v="39"/>
    <s v="20883186Z"/>
    <s v="MARTINEZ MARIN"/>
    <s v="CARMEN MARIA"/>
    <d v="1998-04-10T00:00:00"/>
    <d v="2022-10-05T09:26:05"/>
    <m/>
    <x v="0"/>
    <s v="460707"/>
    <x v="2"/>
    <n v="1998"/>
    <x v="0"/>
    <x v="1"/>
  </r>
  <r>
    <n v="1050149"/>
    <n v="893823"/>
    <n v="116268"/>
    <n v="9676084"/>
    <x v="2333"/>
    <x v="1459"/>
    <n v="2200"/>
    <x v="83"/>
    <x v="1"/>
    <x v="0"/>
    <s v="ESP"/>
    <n v="39"/>
    <s v="20441597W"/>
    <s v="PORTALES MOLLA"/>
    <s v="MIGUEL"/>
    <d v="1979-01-30T00:00:00"/>
    <d v="2022-10-05T09:26:05"/>
    <m/>
    <x v="0"/>
    <s v="460707"/>
    <x v="2"/>
    <n v="1979"/>
    <x v="0"/>
    <x v="1"/>
  </r>
  <r>
    <n v="1584799"/>
    <n v="893823"/>
    <n v="116268"/>
    <n v="9676085"/>
    <x v="2333"/>
    <x v="1459"/>
    <n v="2200"/>
    <x v="83"/>
    <x v="1"/>
    <x v="0"/>
    <s v="ESP"/>
    <n v="39"/>
    <s v="07258598M"/>
    <s v="JUAN MARTINEZ"/>
    <s v="JAIME"/>
    <d v="1991-03-14T00:00:00"/>
    <d v="2022-10-05T09:26:05"/>
    <m/>
    <x v="0"/>
    <s v="460707"/>
    <x v="2"/>
    <n v="1991"/>
    <x v="0"/>
    <x v="1"/>
  </r>
  <r>
    <n v="1584805"/>
    <n v="893823"/>
    <n v="116268"/>
    <n v="9734769"/>
    <x v="2333"/>
    <x v="1459"/>
    <n v="2200"/>
    <x v="83"/>
    <x v="2"/>
    <x v="0"/>
    <s v="ESP"/>
    <n v="39"/>
    <s v="07259434J"/>
    <s v="TORNERO JUAN "/>
    <s v="VICENTE "/>
    <d v="1991-04-09T00:00:00"/>
    <d v="2022-10-20T13:36:34"/>
    <m/>
    <x v="0"/>
    <s v="460707"/>
    <x v="2"/>
    <n v="1991"/>
    <x v="0"/>
    <x v="1"/>
  </r>
  <r>
    <n v="2476930"/>
    <n v="894668"/>
    <n v="156407"/>
    <n v="9723440"/>
    <x v="3921"/>
    <x v="1460"/>
    <n v="1900"/>
    <x v="4"/>
    <x v="0"/>
    <x v="1"/>
    <s v="ESP"/>
    <n v="39"/>
    <s v="20933123H"/>
    <s v="GARCIA BENET"/>
    <s v="ALIZE"/>
    <d v="2011-06-07T00:00:00"/>
    <d v="2022-10-19T08:37:01"/>
    <m/>
    <x v="0"/>
    <s v="460707"/>
    <x v="2"/>
    <n v="2011"/>
    <x v="3"/>
    <x v="1"/>
  </r>
  <r>
    <n v="2469117"/>
    <n v="894668"/>
    <n v="156407"/>
    <n v="9723441"/>
    <x v="3921"/>
    <x v="1460"/>
    <n v="1900"/>
    <x v="4"/>
    <x v="0"/>
    <x v="0"/>
    <s v="ESP"/>
    <n v="39"/>
    <s v="73668743L"/>
    <s v="MARTORELL SIMON"/>
    <s v="ISMAEL"/>
    <d v="2012-01-26T00:00:00"/>
    <d v="2022-10-19T08:37:01"/>
    <m/>
    <x v="0"/>
    <s v="460707"/>
    <x v="2"/>
    <n v="2012"/>
    <x v="4"/>
    <x v="1"/>
  </r>
  <r>
    <n v="2469118"/>
    <n v="894668"/>
    <n v="156407"/>
    <n v="9723442"/>
    <x v="3921"/>
    <x v="1460"/>
    <n v="1900"/>
    <x v="4"/>
    <x v="0"/>
    <x v="1"/>
    <s v="ESP"/>
    <n v="39"/>
    <s v="20932662V"/>
    <s v="PIQUERAS GARCIA"/>
    <s v="JULIA"/>
    <d v="2012-01-09T00:00:00"/>
    <d v="2022-10-19T08:37:01"/>
    <m/>
    <x v="0"/>
    <s v="460707"/>
    <x v="2"/>
    <n v="2012"/>
    <x v="4"/>
    <x v="1"/>
  </r>
  <r>
    <n v="2469126"/>
    <n v="894668"/>
    <n v="156407"/>
    <n v="9723443"/>
    <x v="3921"/>
    <x v="1460"/>
    <n v="1900"/>
    <x v="4"/>
    <x v="0"/>
    <x v="1"/>
    <s v="ESP"/>
    <n v="39"/>
    <s v="73669407Q"/>
    <s v="NIETO PERIS"/>
    <s v="JULIA"/>
    <d v="2012-09-04T00:00:00"/>
    <d v="2022-10-19T08:37:01"/>
    <m/>
    <x v="0"/>
    <s v="460707"/>
    <x v="2"/>
    <n v="2012"/>
    <x v="4"/>
    <x v="1"/>
  </r>
  <r>
    <n v="2469801"/>
    <n v="894668"/>
    <n v="156407"/>
    <n v="9723444"/>
    <x v="3921"/>
    <x v="1460"/>
    <n v="1900"/>
    <x v="4"/>
    <x v="0"/>
    <x v="0"/>
    <s v="ESP"/>
    <n v="39"/>
    <s v="73679949R"/>
    <s v="ARMIÑANA SANMIGUEL"/>
    <s v="RICARDO"/>
    <d v="2011-08-29T00:00:00"/>
    <d v="2022-10-19T08:37:01"/>
    <m/>
    <x v="0"/>
    <s v="460707"/>
    <x v="2"/>
    <n v="2011"/>
    <x v="3"/>
    <x v="1"/>
  </r>
  <r>
    <n v="2469121"/>
    <n v="894668"/>
    <n v="156407"/>
    <n v="9723445"/>
    <x v="3921"/>
    <x v="1460"/>
    <n v="1900"/>
    <x v="4"/>
    <x v="0"/>
    <x v="0"/>
    <s v="ESP"/>
    <n v="39"/>
    <s v="73673506K"/>
    <s v="GARCIA BELDA"/>
    <s v="RICARDO"/>
    <d v="2012-01-27T00:00:00"/>
    <d v="2022-10-19T08:37:01"/>
    <m/>
    <x v="0"/>
    <s v="460707"/>
    <x v="2"/>
    <n v="2012"/>
    <x v="4"/>
    <x v="1"/>
  </r>
  <r>
    <n v="2469124"/>
    <n v="894668"/>
    <n v="156407"/>
    <n v="9723446"/>
    <x v="3921"/>
    <x v="1460"/>
    <n v="1900"/>
    <x v="4"/>
    <x v="0"/>
    <x v="0"/>
    <s v="ESP"/>
    <n v="39"/>
    <s v="20939633L"/>
    <s v="GONZALEZ SANCHIZ"/>
    <s v="VICTOR"/>
    <d v="2012-03-27T00:00:00"/>
    <d v="2022-10-19T08:37:01"/>
    <m/>
    <x v="0"/>
    <s v="460707"/>
    <x v="2"/>
    <n v="2012"/>
    <x v="4"/>
    <x v="1"/>
  </r>
  <r>
    <n v="2469125"/>
    <n v="894668"/>
    <n v="156407"/>
    <n v="9723447"/>
    <x v="3921"/>
    <x v="1460"/>
    <n v="1900"/>
    <x v="4"/>
    <x v="0"/>
    <x v="1"/>
    <s v="ESP"/>
    <n v="39"/>
    <s v="73674615A"/>
    <s v="MARTINEZ PERIS"/>
    <s v="LUCIA"/>
    <d v="2012-06-15T00:00:00"/>
    <d v="2022-10-19T08:37:01"/>
    <m/>
    <x v="0"/>
    <s v="460707"/>
    <x v="2"/>
    <n v="2012"/>
    <x v="4"/>
    <x v="1"/>
  </r>
  <r>
    <n v="2469119"/>
    <n v="894668"/>
    <n v="156407"/>
    <n v="9723448"/>
    <x v="3921"/>
    <x v="1460"/>
    <n v="1900"/>
    <x v="4"/>
    <x v="0"/>
    <x v="1"/>
    <s v="ESP"/>
    <n v="39"/>
    <s v="73674936W"/>
    <s v="MOLLA GINER"/>
    <s v="LUCIA"/>
    <d v="2011-10-06T00:00:00"/>
    <d v="2022-10-19T08:37:01"/>
    <m/>
    <x v="0"/>
    <s v="460707"/>
    <x v="2"/>
    <n v="2011"/>
    <x v="3"/>
    <x v="1"/>
  </r>
  <r>
    <n v="2555607"/>
    <n v="894668"/>
    <n v="156407"/>
    <n v="9723449"/>
    <x v="3921"/>
    <x v="1460"/>
    <n v="1900"/>
    <x v="4"/>
    <x v="0"/>
    <x v="0"/>
    <s v="ESP"/>
    <n v="39"/>
    <s v="73681567D"/>
    <s v="CALATAYUD STOILOV"/>
    <s v="ALEX"/>
    <d v="2013-01-08T00:00:00"/>
    <d v="2022-10-19T08:37:01"/>
    <m/>
    <x v="0"/>
    <s v="460707"/>
    <x v="2"/>
    <n v="2013"/>
    <x v="5"/>
    <x v="1"/>
  </r>
  <r>
    <n v="2172801"/>
    <n v="894668"/>
    <n v="156407"/>
    <n v="9723450"/>
    <x v="3921"/>
    <x v="1460"/>
    <n v="1900"/>
    <x v="4"/>
    <x v="1"/>
    <x v="0"/>
    <s v="ESP"/>
    <n v="39"/>
    <s v="49265628L"/>
    <s v="FRANCES APARICIO"/>
    <s v="IGNACIO"/>
    <d v="2004-11-03T00:00:00"/>
    <d v="2022-10-19T08:37:01"/>
    <m/>
    <x v="0"/>
    <s v="460707"/>
    <x v="2"/>
    <n v="2004"/>
    <x v="0"/>
    <x v="1"/>
  </r>
  <r>
    <n v="2562302"/>
    <n v="894668"/>
    <n v="156407"/>
    <n v="9734766"/>
    <x v="3921"/>
    <x v="1460"/>
    <n v="1900"/>
    <x v="4"/>
    <x v="0"/>
    <x v="0"/>
    <s v="ESP"/>
    <n v="39"/>
    <s v="73678126H"/>
    <s v="BARBERA APARICIO"/>
    <s v="ADRIAN"/>
    <d v="2012-05-29T00:00:00"/>
    <d v="2022-10-20T13:34:50"/>
    <m/>
    <x v="0"/>
    <s v="460707"/>
    <x v="2"/>
    <n v="2012"/>
    <x v="4"/>
    <x v="1"/>
  </r>
  <r>
    <n v="2563396"/>
    <n v="894668"/>
    <n v="156407"/>
    <n v="9740451"/>
    <x v="3921"/>
    <x v="1460"/>
    <n v="1900"/>
    <x v="4"/>
    <x v="0"/>
    <x v="1"/>
    <s v="ESP"/>
    <n v="39"/>
    <s v="27359969C"/>
    <s v="GARRIDO ALARCON"/>
    <s v="LAURA"/>
    <d v="2011-06-10T00:00:00"/>
    <d v="2022-10-24T13:59:59"/>
    <m/>
    <x v="0"/>
    <s v="460707"/>
    <x v="2"/>
    <n v="2011"/>
    <x v="3"/>
    <x v="1"/>
  </r>
  <r>
    <n v="2612482"/>
    <n v="894668"/>
    <n v="156407"/>
    <n v="9915972"/>
    <x v="3921"/>
    <x v="1460"/>
    <n v="1900"/>
    <x v="4"/>
    <x v="0"/>
    <x v="0"/>
    <s v="ESP"/>
    <n v="39"/>
    <s v="20938379F"/>
    <s v="BAÑO GARCIA"/>
    <s v="RAUL"/>
    <d v="2014-12-06T00:00:00"/>
    <d v="2022-12-16T11:44:57"/>
    <m/>
    <x v="0"/>
    <s v="460707"/>
    <x v="2"/>
    <n v="2014"/>
    <x v="6"/>
    <x v="1"/>
  </r>
  <r>
    <n v="1802744"/>
    <n v="893784"/>
    <n v="160578"/>
    <n v="9669991"/>
    <x v="2334"/>
    <x v="1458"/>
    <n v="1300"/>
    <x v="78"/>
    <x v="0"/>
    <x v="0"/>
    <s v="ESP"/>
    <n v="39"/>
    <s v="73603553B"/>
    <s v="PEREZ SIMON"/>
    <s v="ADRIAN"/>
    <d v="2002-11-30T00:00:00"/>
    <d v="2022-09-29T17:15:52"/>
    <m/>
    <x v="0"/>
    <s v="460707"/>
    <x v="2"/>
    <n v="2002"/>
    <x v="0"/>
    <x v="1"/>
  </r>
  <r>
    <n v="1505902"/>
    <n v="893784"/>
    <n v="160578"/>
    <n v="9669992"/>
    <x v="2334"/>
    <x v="1458"/>
    <n v="1300"/>
    <x v="78"/>
    <x v="0"/>
    <x v="0"/>
    <s v="ESP"/>
    <n v="39"/>
    <s v="20449871L"/>
    <s v="PLA PINEDA"/>
    <s v="DAMIAN"/>
    <d v="1989-10-11T00:00:00"/>
    <d v="2022-09-29T17:15:52"/>
    <m/>
    <x v="0"/>
    <s v="460707"/>
    <x v="2"/>
    <n v="1989"/>
    <x v="0"/>
    <x v="1"/>
  </r>
  <r>
    <n v="1775714"/>
    <n v="893784"/>
    <n v="160578"/>
    <n v="9669993"/>
    <x v="2334"/>
    <x v="1458"/>
    <n v="1300"/>
    <x v="78"/>
    <x v="0"/>
    <x v="0"/>
    <s v="ESP"/>
    <n v="39"/>
    <s v="73225333A"/>
    <s v="SANCHEZ CABEZAS"/>
    <s v="DAVID"/>
    <d v="1996-02-02T00:00:00"/>
    <d v="2022-09-29T17:15:52"/>
    <m/>
    <x v="0"/>
    <s v="460707"/>
    <x v="2"/>
    <n v="1996"/>
    <x v="0"/>
    <x v="1"/>
  </r>
  <r>
    <n v="2282350"/>
    <n v="893784"/>
    <n v="160578"/>
    <n v="9669994"/>
    <x v="2334"/>
    <x v="1458"/>
    <n v="1300"/>
    <x v="78"/>
    <x v="0"/>
    <x v="0"/>
    <s v="ESP"/>
    <n v="39"/>
    <s v="73102466W"/>
    <s v="CERDAN FIGUERAS"/>
    <s v="LUIS"/>
    <d v="1996-06-05T00:00:00"/>
    <d v="2022-09-29T17:15:52"/>
    <m/>
    <x v="0"/>
    <s v="460707"/>
    <x v="2"/>
    <n v="1996"/>
    <x v="0"/>
    <x v="1"/>
  </r>
  <r>
    <n v="1585841"/>
    <n v="893784"/>
    <n v="160578"/>
    <n v="9669995"/>
    <x v="2334"/>
    <x v="1458"/>
    <n v="1300"/>
    <x v="78"/>
    <x v="0"/>
    <x v="0"/>
    <s v="ESP"/>
    <n v="39"/>
    <s v="73576081R"/>
    <s v="POQUET ALBUIXECH"/>
    <s v="IÑAKI "/>
    <d v="1991-01-11T00:00:00"/>
    <d v="2022-09-29T17:15:52"/>
    <m/>
    <x v="0"/>
    <s v="460707"/>
    <x v="2"/>
    <n v="1991"/>
    <x v="0"/>
    <x v="1"/>
  </r>
  <r>
    <n v="1509016"/>
    <n v="893784"/>
    <n v="160578"/>
    <n v="9669996"/>
    <x v="2334"/>
    <x v="1458"/>
    <n v="1300"/>
    <x v="78"/>
    <x v="0"/>
    <x v="0"/>
    <s v="ESP"/>
    <n v="39"/>
    <s v="07260617T"/>
    <s v="SANTANA BOLUDA"/>
    <s v="RUBEN"/>
    <d v="1989-02-26T00:00:00"/>
    <d v="2022-09-29T17:15:52"/>
    <m/>
    <x v="0"/>
    <s v="460707"/>
    <x v="2"/>
    <n v="1989"/>
    <x v="0"/>
    <x v="1"/>
  </r>
  <r>
    <n v="1884943"/>
    <n v="893784"/>
    <n v="160578"/>
    <n v="9669998"/>
    <x v="2334"/>
    <x v="1458"/>
    <n v="1300"/>
    <x v="78"/>
    <x v="0"/>
    <x v="0"/>
    <s v="ESP"/>
    <n v="39"/>
    <s v="73226393M"/>
    <s v="ALVAREZ GONZALEZ"/>
    <s v="ADRIAN"/>
    <d v="1996-12-28T00:00:00"/>
    <d v="2022-09-29T17:15:52"/>
    <m/>
    <x v="0"/>
    <s v="460707"/>
    <x v="2"/>
    <n v="1996"/>
    <x v="0"/>
    <x v="1"/>
  </r>
  <r>
    <n v="329988"/>
    <n v="893784"/>
    <n v="160578"/>
    <n v="9669999"/>
    <x v="2334"/>
    <x v="1458"/>
    <n v="1300"/>
    <x v="78"/>
    <x v="3"/>
    <x v="0"/>
    <s v="ESP"/>
    <n v="39"/>
    <s v="20445281Y"/>
    <s v="GARCIA FERRANDIS"/>
    <s v="CARLOS"/>
    <d v="1984-08-14T00:00:00"/>
    <d v="2022-09-29T17:15:52"/>
    <m/>
    <x v="0"/>
    <s v="460707"/>
    <x v="2"/>
    <n v="1984"/>
    <x v="0"/>
    <x v="1"/>
  </r>
  <r>
    <n v="1620571"/>
    <n v="893784"/>
    <n v="160578"/>
    <n v="9670000"/>
    <x v="2334"/>
    <x v="1458"/>
    <n v="1300"/>
    <x v="78"/>
    <x v="3"/>
    <x v="1"/>
    <s v="ESP"/>
    <n v="39"/>
    <s v="73099668X"/>
    <s v="SANZ TALON"/>
    <s v="GLORIA"/>
    <d v="1994-02-13T00:00:00"/>
    <d v="2022-09-29T17:15:52"/>
    <m/>
    <x v="0"/>
    <s v="460707"/>
    <x v="2"/>
    <n v="1994"/>
    <x v="0"/>
    <x v="1"/>
  </r>
  <r>
    <n v="1050149"/>
    <n v="893784"/>
    <n v="160578"/>
    <n v="9670001"/>
    <x v="2334"/>
    <x v="1458"/>
    <n v="1300"/>
    <x v="78"/>
    <x v="1"/>
    <x v="0"/>
    <s v="ESP"/>
    <n v="39"/>
    <s v="20441597W"/>
    <s v="PORTALES MOLLA"/>
    <s v="MIGUEL"/>
    <d v="1979-01-30T00:00:00"/>
    <d v="2022-09-29T17:15:52"/>
    <m/>
    <x v="0"/>
    <s v="460707"/>
    <x v="2"/>
    <n v="1979"/>
    <x v="0"/>
    <x v="1"/>
  </r>
  <r>
    <n v="1295552"/>
    <n v="893784"/>
    <n v="160578"/>
    <n v="9704291"/>
    <x v="2334"/>
    <x v="1458"/>
    <n v="1300"/>
    <x v="78"/>
    <x v="0"/>
    <x v="0"/>
    <s v="ESP"/>
    <n v="39"/>
    <s v="07261916B"/>
    <s v="CALDES REVERT"/>
    <s v="BLAS MIGUEL"/>
    <d v="1992-11-18T00:00:00"/>
    <d v="2022-10-14T10:39:12"/>
    <m/>
    <x v="0"/>
    <s v="460707"/>
    <x v="2"/>
    <n v="1992"/>
    <x v="0"/>
    <x v="1"/>
  </r>
  <r>
    <n v="1211601"/>
    <n v="893784"/>
    <n v="160578"/>
    <n v="9741303"/>
    <x v="2334"/>
    <x v="1458"/>
    <n v="1300"/>
    <x v="78"/>
    <x v="0"/>
    <x v="0"/>
    <s v="ESP"/>
    <n v="39"/>
    <s v="07258911L"/>
    <s v="PASTOR SANZ"/>
    <s v="IVAN"/>
    <d v="1990-09-22T00:00:00"/>
    <d v="2022-10-25T09:01:56"/>
    <m/>
    <x v="0"/>
    <s v="460707"/>
    <x v="2"/>
    <n v="1990"/>
    <x v="0"/>
    <x v="1"/>
  </r>
  <r>
    <n v="1584799"/>
    <n v="893784"/>
    <n v="160578"/>
    <n v="9749228"/>
    <x v="2334"/>
    <x v="1458"/>
    <n v="1300"/>
    <x v="78"/>
    <x v="2"/>
    <x v="0"/>
    <s v="ESP"/>
    <n v="39"/>
    <s v="07258598M"/>
    <s v="JUAN MARTINEZ"/>
    <s v="JAIME"/>
    <d v="1991-03-14T00:00:00"/>
    <d v="2022-11-03T17:03:05"/>
    <m/>
    <x v="0"/>
    <s v="460707"/>
    <x v="2"/>
    <n v="1991"/>
    <x v="0"/>
    <x v="1"/>
  </r>
  <r>
    <n v="1295544"/>
    <n v="893784"/>
    <n v="160578"/>
    <n v="9749229"/>
    <x v="2334"/>
    <x v="1458"/>
    <n v="1300"/>
    <x v="78"/>
    <x v="2"/>
    <x v="0"/>
    <s v="ESP"/>
    <n v="39"/>
    <s v="20447829R"/>
    <s v="SOLER GARCIA"/>
    <s v="PEDRO"/>
    <d v="1992-08-06T00:00:00"/>
    <d v="2022-11-03T17:03:10"/>
    <m/>
    <x v="0"/>
    <s v="460707"/>
    <x v="2"/>
    <n v="1992"/>
    <x v="0"/>
    <x v="1"/>
  </r>
  <r>
    <n v="1686724"/>
    <n v="893784"/>
    <n v="160578"/>
    <n v="9997890"/>
    <x v="2334"/>
    <x v="1458"/>
    <n v="1300"/>
    <x v="78"/>
    <x v="0"/>
    <x v="0"/>
    <s v="ESP"/>
    <n v="39"/>
    <s v="73103652S"/>
    <s v="MARIN PALOP"/>
    <s v="RAUL"/>
    <d v="1998-08-01T00:00:00"/>
    <d v="2023-04-25T16:30:57"/>
    <m/>
    <x v="0"/>
    <s v="460707"/>
    <x v="2"/>
    <n v="1998"/>
    <x v="0"/>
    <x v="1"/>
  </r>
  <r>
    <n v="2259282"/>
    <n v="894052"/>
    <n v="160606"/>
    <n v="9673808"/>
    <x v="2335"/>
    <x v="1460"/>
    <n v="2601"/>
    <x v="15"/>
    <x v="0"/>
    <x v="1"/>
    <s v="ESP"/>
    <n v="39"/>
    <s v="73605758P"/>
    <s v="GARCIA VIOSQUES"/>
    <s v="AITANA"/>
    <d v="2007-05-15T00:00:00"/>
    <d v="2022-10-03T15:31:34"/>
    <m/>
    <x v="0"/>
    <s v="460707"/>
    <x v="2"/>
    <n v="2007"/>
    <x v="0"/>
    <x v="1"/>
  </r>
  <r>
    <n v="2378369"/>
    <n v="894052"/>
    <n v="160606"/>
    <n v="9673809"/>
    <x v="2335"/>
    <x v="1460"/>
    <n v="2601"/>
    <x v="15"/>
    <x v="0"/>
    <x v="1"/>
    <s v="ESP"/>
    <n v="39"/>
    <s v="73669145F"/>
    <s v="PAREJA CARPINTERO"/>
    <s v="ANA"/>
    <d v="2008-01-02T00:00:00"/>
    <d v="2022-10-03T15:31:34"/>
    <m/>
    <x v="0"/>
    <s v="460707"/>
    <x v="2"/>
    <n v="2008"/>
    <x v="0"/>
    <x v="1"/>
  </r>
  <r>
    <n v="2281104"/>
    <n v="894052"/>
    <n v="160606"/>
    <n v="9673810"/>
    <x v="2335"/>
    <x v="1460"/>
    <n v="2601"/>
    <x v="15"/>
    <x v="0"/>
    <x v="1"/>
    <s v="ESP"/>
    <n v="39"/>
    <s v="20498672Z"/>
    <s v="PIQUERAS GARCIA"/>
    <s v="ANGELA"/>
    <d v="2007-02-11T00:00:00"/>
    <d v="2022-10-03T15:31:34"/>
    <m/>
    <x v="0"/>
    <s v="460707"/>
    <x v="2"/>
    <n v="2007"/>
    <x v="0"/>
    <x v="1"/>
  </r>
  <r>
    <n v="2210253"/>
    <n v="894052"/>
    <n v="160606"/>
    <n v="9673811"/>
    <x v="2335"/>
    <x v="1460"/>
    <n v="2601"/>
    <x v="15"/>
    <x v="0"/>
    <x v="1"/>
    <s v="ESP"/>
    <n v="39"/>
    <s v="73672946J"/>
    <s v="PEREZ SIMON"/>
    <s v="AROA"/>
    <d v="2007-07-04T00:00:00"/>
    <d v="2022-10-03T15:31:34"/>
    <m/>
    <x v="0"/>
    <s v="460707"/>
    <x v="2"/>
    <n v="2007"/>
    <x v="0"/>
    <x v="1"/>
  </r>
  <r>
    <n v="2336958"/>
    <n v="894052"/>
    <n v="160606"/>
    <n v="9673812"/>
    <x v="2335"/>
    <x v="1460"/>
    <n v="2601"/>
    <x v="15"/>
    <x v="0"/>
    <x v="1"/>
    <s v="ESP"/>
    <n v="39"/>
    <s v="73670193C"/>
    <s v="FERRANDIS SAEZ"/>
    <s v="JULIA"/>
    <d v="2007-04-25T00:00:00"/>
    <d v="2022-10-03T15:31:34"/>
    <m/>
    <x v="0"/>
    <s v="460707"/>
    <x v="2"/>
    <n v="2007"/>
    <x v="0"/>
    <x v="1"/>
  </r>
  <r>
    <n v="2440508"/>
    <n v="894052"/>
    <n v="160606"/>
    <n v="9673813"/>
    <x v="2335"/>
    <x v="1460"/>
    <n v="2601"/>
    <x v="15"/>
    <x v="0"/>
    <x v="1"/>
    <s v="ESP"/>
    <n v="39"/>
    <s v="20498766Q"/>
    <s v="SANCHIZ GARCIA"/>
    <s v="MAR"/>
    <d v="2007-03-14T00:00:00"/>
    <d v="2022-10-03T15:31:34"/>
    <m/>
    <x v="0"/>
    <s v="460707"/>
    <x v="2"/>
    <n v="2007"/>
    <x v="0"/>
    <x v="1"/>
  </r>
  <r>
    <n v="2336960"/>
    <n v="894052"/>
    <n v="160606"/>
    <n v="9673814"/>
    <x v="2335"/>
    <x v="1460"/>
    <n v="2601"/>
    <x v="15"/>
    <x v="0"/>
    <x v="1"/>
    <s v="ESP"/>
    <n v="39"/>
    <s v="73665022R"/>
    <s v="MIÑANA FERRI"/>
    <s v="MARIA"/>
    <d v="2007-05-24T00:00:00"/>
    <d v="2022-10-03T15:31:34"/>
    <m/>
    <x v="0"/>
    <s v="460707"/>
    <x v="2"/>
    <n v="2007"/>
    <x v="0"/>
    <x v="1"/>
  </r>
  <r>
    <n v="2281108"/>
    <n v="894052"/>
    <n v="160606"/>
    <n v="9673815"/>
    <x v="2335"/>
    <x v="1460"/>
    <n v="2601"/>
    <x v="15"/>
    <x v="0"/>
    <x v="1"/>
    <s v="ESP"/>
    <n v="39"/>
    <s v="26329530G"/>
    <s v="POZO SARRION"/>
    <s v="MARINA"/>
    <d v="2007-05-27T00:00:00"/>
    <d v="2022-10-03T15:31:34"/>
    <m/>
    <x v="0"/>
    <s v="460707"/>
    <x v="2"/>
    <n v="2007"/>
    <x v="0"/>
    <x v="1"/>
  </r>
  <r>
    <n v="2123765"/>
    <n v="894052"/>
    <n v="160606"/>
    <n v="9673816"/>
    <x v="2335"/>
    <x v="1460"/>
    <n v="2601"/>
    <x v="15"/>
    <x v="0"/>
    <x v="1"/>
    <s v="ESP"/>
    <n v="39"/>
    <s v="73606217F"/>
    <s v="ANGEL BELLVER"/>
    <s v="NAIARA"/>
    <d v="2006-01-08T00:00:00"/>
    <d v="2022-10-03T15:31:34"/>
    <m/>
    <x v="0"/>
    <s v="460707"/>
    <x v="2"/>
    <n v="2006"/>
    <x v="0"/>
    <x v="1"/>
  </r>
  <r>
    <n v="2224237"/>
    <n v="894052"/>
    <n v="160606"/>
    <n v="9673817"/>
    <x v="2335"/>
    <x v="1460"/>
    <n v="2601"/>
    <x v="15"/>
    <x v="0"/>
    <x v="1"/>
    <s v="ESP"/>
    <n v="39"/>
    <s v="73673277E"/>
    <s v="RIBERA SIMON"/>
    <s v="TERESA"/>
    <d v="2008-08-23T00:00:00"/>
    <d v="2022-10-03T15:31:34"/>
    <m/>
    <x v="0"/>
    <s v="460707"/>
    <x v="2"/>
    <n v="2008"/>
    <x v="0"/>
    <x v="1"/>
  </r>
  <r>
    <n v="2163093"/>
    <n v="894052"/>
    <n v="160606"/>
    <n v="9673818"/>
    <x v="2335"/>
    <x v="1460"/>
    <n v="2601"/>
    <x v="15"/>
    <x v="0"/>
    <x v="1"/>
    <s v="ESP"/>
    <n v="39"/>
    <s v="20498746L"/>
    <s v="FRANCO SARRION"/>
    <s v="VERA"/>
    <d v="2007-03-20T00:00:00"/>
    <d v="2022-10-03T15:31:34"/>
    <m/>
    <x v="0"/>
    <s v="460707"/>
    <x v="2"/>
    <n v="2007"/>
    <x v="0"/>
    <x v="1"/>
  </r>
  <r>
    <n v="2473708"/>
    <n v="894052"/>
    <n v="160606"/>
    <n v="9673819"/>
    <x v="2335"/>
    <x v="1460"/>
    <n v="2601"/>
    <x v="15"/>
    <x v="2"/>
    <x v="0"/>
    <s v="ESP"/>
    <n v="39"/>
    <s v="85304820M"/>
    <s v="RIBERA CIGES"/>
    <s v="BLAS"/>
    <d v="1973-01-30T00:00:00"/>
    <d v="2022-10-03T15:31:34"/>
    <m/>
    <x v="0"/>
    <s v="460707"/>
    <x v="2"/>
    <n v="1973"/>
    <x v="0"/>
    <x v="1"/>
  </r>
  <r>
    <n v="2340283"/>
    <n v="894052"/>
    <n v="160606"/>
    <n v="9673820"/>
    <x v="2335"/>
    <x v="1460"/>
    <n v="2601"/>
    <x v="15"/>
    <x v="2"/>
    <x v="0"/>
    <s v="ESP"/>
    <n v="39"/>
    <s v="22551328N"/>
    <s v="POZO VICO"/>
    <s v="CARLOS"/>
    <d v="1965-03-31T00:00:00"/>
    <d v="2022-10-03T15:31:34"/>
    <m/>
    <x v="0"/>
    <s v="460707"/>
    <x v="2"/>
    <n v="1965"/>
    <x v="0"/>
    <x v="1"/>
  </r>
  <r>
    <n v="880657"/>
    <n v="894052"/>
    <n v="160606"/>
    <n v="9673821"/>
    <x v="2335"/>
    <x v="1460"/>
    <n v="2601"/>
    <x v="15"/>
    <x v="1"/>
    <x v="0"/>
    <s v="ESP"/>
    <n v="39"/>
    <s v="20446117Z"/>
    <s v="SAEZ PEREZ"/>
    <s v="JAVIER"/>
    <d v="1985-12-31T00:00:00"/>
    <d v="2022-10-03T15:31:34"/>
    <m/>
    <x v="0"/>
    <s v="460707"/>
    <x v="2"/>
    <n v="1985"/>
    <x v="0"/>
    <x v="1"/>
  </r>
  <r>
    <n v="880657"/>
    <n v="919575"/>
    <n v="165853"/>
    <n v="10006869"/>
    <x v="3922"/>
    <x v="1458"/>
    <n v="2602"/>
    <x v="19"/>
    <x v="1"/>
    <x v="0"/>
    <s v="ESP"/>
    <n v="39"/>
    <s v="20446117Z"/>
    <s v="SAEZ PEREZ"/>
    <s v="JAVIER"/>
    <d v="1985-12-31T00:00:00"/>
    <d v="2023-05-10T13:35:22"/>
    <m/>
    <x v="0"/>
    <s v="460707"/>
    <x v="2"/>
    <n v="1985"/>
    <x v="0"/>
    <x v="1"/>
  </r>
  <r>
    <n v="2281104"/>
    <n v="919575"/>
    <n v="165853"/>
    <n v="10006870"/>
    <x v="3922"/>
    <x v="1458"/>
    <n v="2602"/>
    <x v="19"/>
    <x v="6"/>
    <x v="1"/>
    <s v="ESP"/>
    <n v="39"/>
    <s v="20498672Z"/>
    <s v="PIQUERAS GARCIA"/>
    <s v="ANGELA"/>
    <d v="2007-02-11T00:00:00"/>
    <d v="2023-05-10T13:35:22"/>
    <m/>
    <x v="0"/>
    <s v="460707"/>
    <x v="2"/>
    <n v="2007"/>
    <x v="0"/>
    <x v="1"/>
  </r>
  <r>
    <n v="2210253"/>
    <n v="919575"/>
    <n v="165853"/>
    <n v="10006871"/>
    <x v="3922"/>
    <x v="1458"/>
    <n v="2602"/>
    <x v="19"/>
    <x v="6"/>
    <x v="1"/>
    <s v="ESP"/>
    <n v="39"/>
    <s v="73672946J"/>
    <s v="PEREZ SIMON"/>
    <s v="AROA"/>
    <d v="2007-07-04T00:00:00"/>
    <d v="2023-05-10T13:35:22"/>
    <m/>
    <x v="0"/>
    <s v="460707"/>
    <x v="2"/>
    <n v="2007"/>
    <x v="0"/>
    <x v="1"/>
  </r>
  <r>
    <n v="2281108"/>
    <n v="919575"/>
    <n v="165853"/>
    <n v="10006872"/>
    <x v="3922"/>
    <x v="1458"/>
    <n v="2602"/>
    <x v="19"/>
    <x v="6"/>
    <x v="1"/>
    <s v="ESP"/>
    <n v="39"/>
    <s v="26329530G"/>
    <s v="POZO SARRION"/>
    <s v="MARINA"/>
    <d v="2007-05-27T00:00:00"/>
    <d v="2023-05-10T13:35:22"/>
    <m/>
    <x v="0"/>
    <s v="460707"/>
    <x v="2"/>
    <n v="2007"/>
    <x v="0"/>
    <x v="1"/>
  </r>
  <r>
    <n v="2163093"/>
    <n v="919575"/>
    <n v="165853"/>
    <n v="10006873"/>
    <x v="3922"/>
    <x v="1458"/>
    <n v="2602"/>
    <x v="19"/>
    <x v="6"/>
    <x v="1"/>
    <s v="ESP"/>
    <n v="39"/>
    <s v="20498746L"/>
    <s v="FRANCO SARRION"/>
    <s v="VERA"/>
    <d v="2007-03-20T00:00:00"/>
    <d v="2023-05-10T13:35:22"/>
    <m/>
    <x v="0"/>
    <s v="460707"/>
    <x v="2"/>
    <n v="2007"/>
    <x v="0"/>
    <x v="1"/>
  </r>
  <r>
    <n v="1802744"/>
    <n v="919546"/>
    <n v="107248"/>
    <n v="10006864"/>
    <x v="3923"/>
    <x v="1458"/>
    <n v="1602"/>
    <x v="18"/>
    <x v="1"/>
    <x v="0"/>
    <s v="ESP"/>
    <n v="39"/>
    <s v="73603553B"/>
    <s v="PEREZ SIMON"/>
    <s v="ADRIAN"/>
    <d v="2002-11-30T00:00:00"/>
    <d v="2023-05-10T13:33:29"/>
    <m/>
    <x v="0"/>
    <s v="460707"/>
    <x v="2"/>
    <n v="2002"/>
    <x v="0"/>
    <x v="1"/>
  </r>
  <r>
    <n v="2554515"/>
    <n v="919546"/>
    <n v="107248"/>
    <n v="10006865"/>
    <x v="3923"/>
    <x v="1458"/>
    <n v="1602"/>
    <x v="18"/>
    <x v="6"/>
    <x v="0"/>
    <s v="ESP"/>
    <n v="39"/>
    <s v="20931089P"/>
    <s v="MARTINEZ HERRERO"/>
    <s v="MARCELO"/>
    <d v="2007-08-25T00:00:00"/>
    <d v="2023-05-10T13:33:29"/>
    <m/>
    <x v="0"/>
    <s v="460707"/>
    <x v="2"/>
    <n v="2007"/>
    <x v="0"/>
    <x v="1"/>
  </r>
  <r>
    <n v="2378619"/>
    <n v="919546"/>
    <n v="107248"/>
    <n v="10006866"/>
    <x v="3923"/>
    <x v="1458"/>
    <n v="1602"/>
    <x v="18"/>
    <x v="6"/>
    <x v="0"/>
    <s v="ESP"/>
    <n v="39"/>
    <s v="73227023Z"/>
    <s v="PASTOR SIMON"/>
    <s v="FERNANDO"/>
    <d v="2007-10-04T00:00:00"/>
    <d v="2023-05-10T13:33:29"/>
    <m/>
    <x v="0"/>
    <s v="460707"/>
    <x v="2"/>
    <n v="2007"/>
    <x v="0"/>
    <x v="1"/>
  </r>
  <r>
    <n v="2382493"/>
    <n v="919546"/>
    <n v="107248"/>
    <n v="10006867"/>
    <x v="3923"/>
    <x v="1458"/>
    <n v="1602"/>
    <x v="18"/>
    <x v="6"/>
    <x v="0"/>
    <s v="ESP"/>
    <n v="39"/>
    <s v="49740353R"/>
    <s v="MARTINEZ MARTINEZ"/>
    <s v="GUILLEM"/>
    <d v="2007-08-07T00:00:00"/>
    <d v="2023-05-10T13:33:29"/>
    <m/>
    <x v="0"/>
    <s v="460707"/>
    <x v="2"/>
    <n v="2007"/>
    <x v="0"/>
    <x v="1"/>
  </r>
  <r>
    <n v="2227733"/>
    <n v="919546"/>
    <n v="107248"/>
    <n v="10006868"/>
    <x v="3923"/>
    <x v="1458"/>
    <n v="1602"/>
    <x v="18"/>
    <x v="6"/>
    <x v="0"/>
    <s v="ESP"/>
    <n v="39"/>
    <s v="73665459R"/>
    <s v="LANCHO VILA"/>
    <s v="JOEL"/>
    <d v="2007-11-27T00:00:00"/>
    <d v="2023-05-10T13:33:29"/>
    <m/>
    <x v="0"/>
    <s v="460707"/>
    <x v="2"/>
    <n v="2007"/>
    <x v="0"/>
    <x v="1"/>
  </r>
  <r>
    <n v="1802632"/>
    <n v="891986"/>
    <n v="124308"/>
    <n v="9608732"/>
    <x v="2354"/>
    <x v="1469"/>
    <n v="2200"/>
    <x v="83"/>
    <x v="0"/>
    <x v="1"/>
    <s v="ESP"/>
    <n v="39"/>
    <s v="20497260M"/>
    <s v="BOLINCHES CERDA"/>
    <s v="ISABEL"/>
    <d v="2001-05-05T00:00:00"/>
    <d v="2022-09-20T08:57:28"/>
    <m/>
    <x v="0"/>
    <s v="460714"/>
    <x v="2"/>
    <n v="2001"/>
    <x v="0"/>
    <x v="1"/>
  </r>
  <r>
    <n v="1681432"/>
    <n v="891986"/>
    <n v="124308"/>
    <n v="9608733"/>
    <x v="2354"/>
    <x v="1469"/>
    <n v="2200"/>
    <x v="83"/>
    <x v="0"/>
    <x v="1"/>
    <s v="ESP"/>
    <n v="39"/>
    <s v="23316035S"/>
    <s v="VALBUENA FOS"/>
    <s v="IVANA"/>
    <d v="1998-08-12T00:00:00"/>
    <d v="2022-09-20T08:57:28"/>
    <m/>
    <x v="0"/>
    <s v="460714"/>
    <x v="2"/>
    <n v="1998"/>
    <x v="0"/>
    <x v="1"/>
  </r>
  <r>
    <n v="1653988"/>
    <n v="891986"/>
    <n v="124308"/>
    <n v="9608734"/>
    <x v="2354"/>
    <x v="1469"/>
    <n v="2200"/>
    <x v="83"/>
    <x v="0"/>
    <x v="1"/>
    <s v="ESP"/>
    <n v="39"/>
    <s v="45903456X"/>
    <s v="MORENO MARTINEZ COLL"/>
    <s v="SONIA"/>
    <d v="2001-06-23T00:00:00"/>
    <d v="2022-09-20T08:57:28"/>
    <m/>
    <x v="0"/>
    <s v="460714"/>
    <x v="2"/>
    <n v="2001"/>
    <x v="0"/>
    <x v="1"/>
  </r>
  <r>
    <n v="1986116"/>
    <n v="891986"/>
    <n v="124308"/>
    <n v="9608735"/>
    <x v="2354"/>
    <x v="1469"/>
    <n v="2200"/>
    <x v="83"/>
    <x v="0"/>
    <x v="1"/>
    <s v="ESP"/>
    <n v="39"/>
    <s v="50594505W"/>
    <s v="MARQUES PEREZ"/>
    <s v="AITANA"/>
    <d v="2004-07-10T00:00:00"/>
    <d v="2022-09-20T08:57:28"/>
    <m/>
    <x v="0"/>
    <s v="460714"/>
    <x v="2"/>
    <n v="2004"/>
    <x v="0"/>
    <x v="1"/>
  </r>
  <r>
    <n v="2162928"/>
    <n v="891986"/>
    <n v="124308"/>
    <n v="9608736"/>
    <x v="2354"/>
    <x v="1469"/>
    <n v="2200"/>
    <x v="83"/>
    <x v="0"/>
    <x v="1"/>
    <s v="ESP"/>
    <n v="39"/>
    <s v="35605792K"/>
    <s v="LOPEZ LINARES"/>
    <s v="LUCIA YUQIAN"/>
    <d v="2004-05-11T00:00:00"/>
    <d v="2022-09-20T08:57:28"/>
    <m/>
    <x v="0"/>
    <s v="460714"/>
    <x v="2"/>
    <n v="2004"/>
    <x v="0"/>
    <x v="1"/>
  </r>
  <r>
    <n v="2211646"/>
    <n v="891986"/>
    <n v="124308"/>
    <n v="9608737"/>
    <x v="2354"/>
    <x v="1469"/>
    <n v="2200"/>
    <x v="83"/>
    <x v="0"/>
    <x v="1"/>
    <s v="ESP"/>
    <n v="39"/>
    <s v="23861282R"/>
    <s v="ASENSI DOMINGO"/>
    <s v="NURIA"/>
    <d v="2004-11-29T00:00:00"/>
    <d v="2022-09-20T08:57:28"/>
    <m/>
    <x v="0"/>
    <s v="460714"/>
    <x v="2"/>
    <n v="2004"/>
    <x v="0"/>
    <x v="1"/>
  </r>
  <r>
    <n v="2160923"/>
    <n v="891986"/>
    <n v="124308"/>
    <n v="9608738"/>
    <x v="2354"/>
    <x v="1469"/>
    <n v="2200"/>
    <x v="83"/>
    <x v="0"/>
    <x v="1"/>
    <s v="ESP"/>
    <n v="39"/>
    <s v="24505090Q"/>
    <s v="CARRIÓN GIRÓN"/>
    <s v="ROCIO"/>
    <d v="2004-01-19T00:00:00"/>
    <d v="2022-09-20T08:57:28"/>
    <d v="2023-01-03T00:00:00"/>
    <x v="1"/>
    <s v="460714"/>
    <x v="2"/>
    <n v="2004"/>
    <x v="0"/>
    <x v="1"/>
  </r>
  <r>
    <n v="2104712"/>
    <n v="891986"/>
    <n v="124308"/>
    <n v="9608739"/>
    <x v="2354"/>
    <x v="1469"/>
    <n v="2200"/>
    <x v="83"/>
    <x v="0"/>
    <x v="1"/>
    <s v="ESP"/>
    <n v="39"/>
    <s v="71042543M"/>
    <s v="CEPEDA HERNANDO"/>
    <s v="LUCIA"/>
    <d v="2003-09-17T00:00:00"/>
    <d v="2022-09-20T08:57:28"/>
    <m/>
    <x v="0"/>
    <s v="460714"/>
    <x v="2"/>
    <n v="2003"/>
    <x v="0"/>
    <x v="1"/>
  </r>
  <r>
    <n v="924708"/>
    <n v="891986"/>
    <n v="124308"/>
    <n v="9608740"/>
    <x v="2354"/>
    <x v="1469"/>
    <n v="2200"/>
    <x v="83"/>
    <x v="1"/>
    <x v="0"/>
    <s v="ESP"/>
    <n v="39"/>
    <s v="48527822F"/>
    <s v="SANZ SANSEVERINO"/>
    <s v="EDUARDO"/>
    <d v="1981-12-24T00:00:00"/>
    <d v="2022-09-20T08:57:28"/>
    <m/>
    <x v="0"/>
    <s v="460714"/>
    <x v="2"/>
    <n v="1981"/>
    <x v="0"/>
    <x v="1"/>
  </r>
  <r>
    <n v="1987013"/>
    <n v="891986"/>
    <n v="124308"/>
    <n v="9703624"/>
    <x v="2354"/>
    <x v="1469"/>
    <n v="2200"/>
    <x v="83"/>
    <x v="0"/>
    <x v="1"/>
    <s v="ESP"/>
    <n v="39"/>
    <s v="20526194M"/>
    <s v="BERNABEU PÉREZ"/>
    <s v="ESTELA"/>
    <d v="2000-12-05T00:00:00"/>
    <d v="2022-10-13T16:59:24"/>
    <m/>
    <x v="0"/>
    <s v="460714"/>
    <x v="2"/>
    <n v="2000"/>
    <x v="0"/>
    <x v="1"/>
  </r>
  <r>
    <n v="1294902"/>
    <n v="891986"/>
    <n v="124308"/>
    <n v="9728008"/>
    <x v="2354"/>
    <x v="1469"/>
    <n v="2200"/>
    <x v="83"/>
    <x v="2"/>
    <x v="0"/>
    <s v="ESP"/>
    <n v="39"/>
    <s v="73560618V"/>
    <s v="MARTINEZ PEÑARROCHA"/>
    <s v="JOSE JAVIER"/>
    <d v="1975-06-21T00:00:00"/>
    <d v="2022-10-19T11:39:51"/>
    <m/>
    <x v="0"/>
    <s v="460714"/>
    <x v="2"/>
    <n v="1975"/>
    <x v="0"/>
    <x v="1"/>
  </r>
  <r>
    <n v="1721644"/>
    <n v="891986"/>
    <n v="124308"/>
    <n v="9751025"/>
    <x v="2354"/>
    <x v="1469"/>
    <n v="2200"/>
    <x v="83"/>
    <x v="2"/>
    <x v="1"/>
    <s v="ESP"/>
    <n v="39"/>
    <s v="52678450D"/>
    <s v="ZAMORA AREVALO"/>
    <s v="SUSANA"/>
    <d v="1970-08-29T00:00:00"/>
    <d v="2022-11-04T13:50:04"/>
    <m/>
    <x v="0"/>
    <s v="460714"/>
    <x v="2"/>
    <n v="1970"/>
    <x v="0"/>
    <x v="1"/>
  </r>
  <r>
    <n v="2381176"/>
    <n v="891986"/>
    <n v="124308"/>
    <n v="9799983"/>
    <x v="2354"/>
    <x v="1469"/>
    <n v="2200"/>
    <x v="83"/>
    <x v="2"/>
    <x v="1"/>
    <s v="ESP"/>
    <n v="39"/>
    <s v="05418312H"/>
    <s v="LINARES BERMEJO"/>
    <s v="NURIA"/>
    <d v="1971-12-24T00:00:00"/>
    <d v="2022-11-22T15:09:42"/>
    <m/>
    <x v="0"/>
    <s v="460714"/>
    <x v="2"/>
    <n v="1971"/>
    <x v="0"/>
    <x v="1"/>
  </r>
  <r>
    <n v="1637416"/>
    <n v="891986"/>
    <n v="124308"/>
    <n v="9991712"/>
    <x v="2354"/>
    <x v="1469"/>
    <n v="2200"/>
    <x v="83"/>
    <x v="1"/>
    <x v="0"/>
    <s v="ESP"/>
    <n v="39"/>
    <s v="52659375R"/>
    <s v="RAMOS LÓPEZ"/>
    <s v="JOSE"/>
    <d v="1976-03-11T00:00:00"/>
    <d v="2023-03-10T14:38:59"/>
    <m/>
    <x v="0"/>
    <s v="460714"/>
    <x v="2"/>
    <n v="1976"/>
    <x v="0"/>
    <x v="1"/>
  </r>
  <r>
    <n v="2211709"/>
    <n v="890520"/>
    <n v="73350"/>
    <n v="9591826"/>
    <x v="2355"/>
    <x v="1470"/>
    <n v="1750"/>
    <x v="2"/>
    <x v="0"/>
    <x v="0"/>
    <s v="ESP"/>
    <n v="39"/>
    <s v="23947371R"/>
    <s v="AGIRRE TABERNER"/>
    <s v="ANDER"/>
    <d v="2007-08-07T00:00:00"/>
    <d v="2022-08-24T13:33:58"/>
    <m/>
    <x v="0"/>
    <s v="460714"/>
    <x v="2"/>
    <n v="2007"/>
    <x v="0"/>
    <x v="1"/>
  </r>
  <r>
    <n v="2211716"/>
    <n v="890520"/>
    <n v="73350"/>
    <n v="9591827"/>
    <x v="2355"/>
    <x v="1470"/>
    <n v="1750"/>
    <x v="2"/>
    <x v="0"/>
    <x v="0"/>
    <s v="ESP"/>
    <n v="39"/>
    <s v="26662171L"/>
    <s v="SERRA MENGUAL"/>
    <s v="DANIEL"/>
    <d v="2007-02-18T00:00:00"/>
    <d v="2022-08-24T13:33:58"/>
    <m/>
    <x v="0"/>
    <s v="460714"/>
    <x v="2"/>
    <n v="2007"/>
    <x v="0"/>
    <x v="1"/>
  </r>
  <r>
    <n v="2279616"/>
    <n v="890520"/>
    <n v="73350"/>
    <n v="9591828"/>
    <x v="2355"/>
    <x v="1470"/>
    <n v="1750"/>
    <x v="2"/>
    <x v="0"/>
    <x v="0"/>
    <s v="ESP"/>
    <n v="39"/>
    <s v="26896030Z"/>
    <s v="RODRIGUEZ BLAZQUEZ"/>
    <s v="DANIEL"/>
    <d v="2007-05-03T00:00:00"/>
    <d v="2022-08-24T13:33:58"/>
    <m/>
    <x v="0"/>
    <s v="460714"/>
    <x v="2"/>
    <n v="2007"/>
    <x v="0"/>
    <x v="1"/>
  </r>
  <r>
    <n v="2211712"/>
    <n v="890520"/>
    <n v="73350"/>
    <n v="9591829"/>
    <x v="2355"/>
    <x v="1470"/>
    <n v="1750"/>
    <x v="2"/>
    <x v="0"/>
    <x v="0"/>
    <s v="ESP"/>
    <n v="39"/>
    <s v="23939076D"/>
    <s v="SOLSONA JIMENEZ"/>
    <s v="DAVID"/>
    <d v="2007-07-19T00:00:00"/>
    <d v="2022-08-24T13:33:58"/>
    <m/>
    <x v="0"/>
    <s v="460714"/>
    <x v="2"/>
    <n v="2007"/>
    <x v="0"/>
    <x v="1"/>
  </r>
  <r>
    <n v="2161794"/>
    <n v="890520"/>
    <n v="73350"/>
    <n v="9591830"/>
    <x v="2355"/>
    <x v="1470"/>
    <n v="1750"/>
    <x v="2"/>
    <x v="0"/>
    <x v="0"/>
    <s v="ESP"/>
    <n v="39"/>
    <s v="23942005V"/>
    <s v="SAN VALERO PERIS"/>
    <s v="ERIK"/>
    <d v="2007-08-20T00:00:00"/>
    <d v="2022-08-24T13:33:58"/>
    <m/>
    <x v="0"/>
    <s v="460714"/>
    <x v="2"/>
    <n v="2007"/>
    <x v="0"/>
    <x v="1"/>
  </r>
  <r>
    <n v="2262720"/>
    <n v="890520"/>
    <n v="73350"/>
    <n v="9591831"/>
    <x v="2355"/>
    <x v="1470"/>
    <n v="1750"/>
    <x v="2"/>
    <x v="0"/>
    <x v="0"/>
    <s v="ESP"/>
    <n v="39"/>
    <s v="50326945R"/>
    <s v="IBAÑEZ GASCON "/>
    <s v="HUGO"/>
    <d v="2007-09-10T00:00:00"/>
    <d v="2022-08-24T13:33:58"/>
    <m/>
    <x v="0"/>
    <s v="460714"/>
    <x v="2"/>
    <n v="2007"/>
    <x v="0"/>
    <x v="1"/>
  </r>
  <r>
    <n v="2163780"/>
    <n v="890520"/>
    <n v="73350"/>
    <n v="9591832"/>
    <x v="2355"/>
    <x v="1470"/>
    <n v="1750"/>
    <x v="2"/>
    <x v="0"/>
    <x v="0"/>
    <s v="ESP"/>
    <n v="39"/>
    <s v="27368508A"/>
    <s v="RODRÍGUEZ PRIETO"/>
    <s v="IGNACIO"/>
    <d v="2007-03-28T00:00:00"/>
    <d v="2022-08-24T13:33:58"/>
    <m/>
    <x v="0"/>
    <s v="460714"/>
    <x v="2"/>
    <n v="2007"/>
    <x v="0"/>
    <x v="1"/>
  </r>
  <r>
    <n v="2161789"/>
    <n v="890520"/>
    <n v="73350"/>
    <n v="9591833"/>
    <x v="2355"/>
    <x v="1470"/>
    <n v="1750"/>
    <x v="2"/>
    <x v="0"/>
    <x v="0"/>
    <s v="ESP"/>
    <n v="39"/>
    <s v="50329791H"/>
    <s v="TORRES ARTACHO"/>
    <s v="MARC"/>
    <d v="2007-04-14T00:00:00"/>
    <d v="2022-08-24T13:33:58"/>
    <m/>
    <x v="0"/>
    <s v="460714"/>
    <x v="2"/>
    <n v="2007"/>
    <x v="0"/>
    <x v="1"/>
  </r>
  <r>
    <n v="2161795"/>
    <n v="890520"/>
    <n v="73350"/>
    <n v="9591834"/>
    <x v="2355"/>
    <x v="1470"/>
    <n v="1750"/>
    <x v="2"/>
    <x v="0"/>
    <x v="0"/>
    <s v="ESP"/>
    <n v="39"/>
    <s v="23871027V"/>
    <s v="SANCHIS PICAZO"/>
    <s v="PABLO"/>
    <d v="2007-04-24T00:00:00"/>
    <d v="2022-08-24T13:33:58"/>
    <m/>
    <x v="0"/>
    <s v="460714"/>
    <x v="2"/>
    <n v="2007"/>
    <x v="0"/>
    <x v="1"/>
  </r>
  <r>
    <n v="2262727"/>
    <n v="890520"/>
    <n v="73350"/>
    <n v="9591835"/>
    <x v="2355"/>
    <x v="1470"/>
    <n v="1750"/>
    <x v="2"/>
    <x v="0"/>
    <x v="0"/>
    <s v="ESP"/>
    <n v="39"/>
    <s v="26944322Y"/>
    <s v="PERIS GADEA"/>
    <s v="RODRIGO"/>
    <d v="2007-05-05T00:00:00"/>
    <d v="2022-08-24T13:33:58"/>
    <m/>
    <x v="0"/>
    <s v="460714"/>
    <x v="2"/>
    <n v="2007"/>
    <x v="0"/>
    <x v="1"/>
  </r>
  <r>
    <n v="2308568"/>
    <n v="890520"/>
    <n v="73350"/>
    <n v="9591836"/>
    <x v="2355"/>
    <x v="1470"/>
    <n v="1750"/>
    <x v="2"/>
    <x v="0"/>
    <x v="0"/>
    <s v="ESP"/>
    <n v="39"/>
    <s v="48712602M"/>
    <s v="MONTANER SANCHEZ"/>
    <s v="ENRIQUE"/>
    <d v="2007-01-03T00:00:00"/>
    <d v="2022-08-24T13:33:58"/>
    <m/>
    <x v="0"/>
    <s v="460714"/>
    <x v="2"/>
    <n v="2007"/>
    <x v="0"/>
    <x v="1"/>
  </r>
  <r>
    <n v="2164768"/>
    <n v="890520"/>
    <n v="73350"/>
    <n v="9591837"/>
    <x v="2355"/>
    <x v="1470"/>
    <n v="1750"/>
    <x v="2"/>
    <x v="0"/>
    <x v="0"/>
    <s v="ESP"/>
    <n v="39"/>
    <s v="23940348Q"/>
    <s v="GARCIA SAIZ"/>
    <s v="GABRIEL"/>
    <d v="2007-07-02T00:00:00"/>
    <d v="2022-08-24T13:33:58"/>
    <m/>
    <x v="0"/>
    <s v="460714"/>
    <x v="2"/>
    <n v="2007"/>
    <x v="0"/>
    <x v="1"/>
  </r>
  <r>
    <n v="2452607"/>
    <n v="890520"/>
    <n v="73350"/>
    <n v="9591838"/>
    <x v="2355"/>
    <x v="1470"/>
    <n v="1750"/>
    <x v="2"/>
    <x v="0"/>
    <x v="0"/>
    <s v="ESP"/>
    <n v="39"/>
    <s v="23943023T"/>
    <s v="MORAGUES MOLTÓ"/>
    <s v="DANIEL"/>
    <d v="2007-06-12T00:00:00"/>
    <d v="2022-08-24T13:33:58"/>
    <m/>
    <x v="0"/>
    <s v="460714"/>
    <x v="2"/>
    <n v="2007"/>
    <x v="0"/>
    <x v="1"/>
  </r>
  <r>
    <n v="1985313"/>
    <n v="890520"/>
    <n v="73350"/>
    <n v="9591839"/>
    <x v="2355"/>
    <x v="1470"/>
    <n v="1750"/>
    <x v="2"/>
    <x v="1"/>
    <x v="0"/>
    <s v="ESP"/>
    <n v="39"/>
    <s v="20149293M"/>
    <s v="MARTINEZ ARNAU"/>
    <s v="MARTÍN"/>
    <d v="1973-02-11T00:00:00"/>
    <d v="2022-08-24T13:33:58"/>
    <m/>
    <x v="0"/>
    <s v="460714"/>
    <x v="2"/>
    <n v="1973"/>
    <x v="0"/>
    <x v="1"/>
  </r>
  <r>
    <n v="93092"/>
    <n v="890520"/>
    <n v="73350"/>
    <n v="9593222"/>
    <x v="2355"/>
    <x v="1470"/>
    <n v="1750"/>
    <x v="2"/>
    <x v="3"/>
    <x v="0"/>
    <s v="ESP"/>
    <m/>
    <s v="52659299V"/>
    <s v="BELLVER PEREZ"/>
    <s v="JOSE JAVIER"/>
    <d v="1976-08-01T00:00:00"/>
    <d v="2022-08-30T09:57:37"/>
    <m/>
    <x v="0"/>
    <s v="460714"/>
    <x v="2"/>
    <n v="1976"/>
    <x v="0"/>
    <x v="1"/>
  </r>
  <r>
    <n v="2435355"/>
    <n v="890520"/>
    <n v="73350"/>
    <n v="9703631"/>
    <x v="2355"/>
    <x v="1470"/>
    <n v="1750"/>
    <x v="2"/>
    <x v="2"/>
    <x v="0"/>
    <s v="ESP"/>
    <n v="39"/>
    <s v="52721681T"/>
    <s v="SAN VALERO TORTAJADA"/>
    <s v="FRANCISCO"/>
    <d v="1966-10-20T00:00:00"/>
    <d v="2022-10-13T17:03:05"/>
    <m/>
    <x v="0"/>
    <s v="460714"/>
    <x v="2"/>
    <n v="1966"/>
    <x v="0"/>
    <x v="1"/>
  </r>
  <r>
    <n v="2211708"/>
    <n v="890520"/>
    <n v="73350"/>
    <n v="9708244"/>
    <x v="2355"/>
    <x v="1470"/>
    <n v="1750"/>
    <x v="2"/>
    <x v="0"/>
    <x v="0"/>
    <s v="ESP"/>
    <n v="39"/>
    <s v="13310004L"/>
    <s v="GARCIA MONTES"/>
    <s v="GUILLERMO"/>
    <d v="2007-10-10T00:00:00"/>
    <d v="2022-10-14T16:00:29"/>
    <m/>
    <x v="0"/>
    <s v="460714"/>
    <x v="2"/>
    <n v="2007"/>
    <x v="0"/>
    <x v="1"/>
  </r>
  <r>
    <n v="2166202"/>
    <n v="890522"/>
    <n v="120874"/>
    <n v="9593212"/>
    <x v="2356"/>
    <x v="1471"/>
    <n v="1601"/>
    <x v="77"/>
    <x v="0"/>
    <x v="0"/>
    <s v="ESP"/>
    <n v="39"/>
    <s v="23328181V"/>
    <s v="VALBUENA FOS"/>
    <s v="ALEJANDRO"/>
    <d v="2005-12-09T00:00:00"/>
    <d v="2022-08-30T09:55:52"/>
    <m/>
    <x v="0"/>
    <s v="460714"/>
    <x v="2"/>
    <n v="2005"/>
    <x v="0"/>
    <x v="1"/>
  </r>
  <r>
    <n v="2223252"/>
    <n v="890522"/>
    <n v="120874"/>
    <n v="9593213"/>
    <x v="2356"/>
    <x v="1471"/>
    <n v="1601"/>
    <x v="77"/>
    <x v="0"/>
    <x v="0"/>
    <s v="ESP"/>
    <n v="39"/>
    <s v="48786773R"/>
    <s v="TATO SAPENA"/>
    <s v="CARLOS"/>
    <d v="2005-10-24T00:00:00"/>
    <d v="2022-08-30T09:55:52"/>
    <m/>
    <x v="0"/>
    <s v="460714"/>
    <x v="2"/>
    <n v="2005"/>
    <x v="0"/>
    <x v="1"/>
  </r>
  <r>
    <n v="2224220"/>
    <n v="890522"/>
    <n v="120874"/>
    <n v="9593214"/>
    <x v="2356"/>
    <x v="1471"/>
    <n v="1601"/>
    <x v="77"/>
    <x v="0"/>
    <x v="0"/>
    <s v="ESP"/>
    <n v="39"/>
    <s v="50328775Z"/>
    <s v="HERRERO CASANOVA"/>
    <s v="CHRISTIAN"/>
    <d v="2005-08-05T00:00:00"/>
    <d v="2022-08-30T09:55:52"/>
    <m/>
    <x v="0"/>
    <s v="460714"/>
    <x v="2"/>
    <n v="2005"/>
    <x v="0"/>
    <x v="1"/>
  </r>
  <r>
    <n v="2164692"/>
    <n v="890522"/>
    <n v="120874"/>
    <n v="9593215"/>
    <x v="2356"/>
    <x v="1471"/>
    <n v="1601"/>
    <x v="77"/>
    <x v="0"/>
    <x v="0"/>
    <s v="ESP"/>
    <n v="39"/>
    <s v="21790148V"/>
    <s v="REDONDO LOPEZ"/>
    <s v="IKER"/>
    <d v="2005-08-01T00:00:00"/>
    <d v="2022-08-30T09:55:52"/>
    <m/>
    <x v="0"/>
    <s v="460714"/>
    <x v="2"/>
    <n v="2005"/>
    <x v="0"/>
    <x v="1"/>
  </r>
  <r>
    <n v="2211017"/>
    <n v="890522"/>
    <n v="120874"/>
    <n v="9593216"/>
    <x v="2356"/>
    <x v="1471"/>
    <n v="1601"/>
    <x v="77"/>
    <x v="0"/>
    <x v="0"/>
    <s v="ESP"/>
    <n v="39"/>
    <s v="23885746Q"/>
    <s v="LOPEZ RODRIGUEZ"/>
    <s v="JORGE"/>
    <d v="2005-06-10T00:00:00"/>
    <d v="2022-08-30T09:55:52"/>
    <m/>
    <x v="0"/>
    <s v="460714"/>
    <x v="2"/>
    <n v="2005"/>
    <x v="0"/>
    <x v="1"/>
  </r>
  <r>
    <n v="2211016"/>
    <n v="890522"/>
    <n v="120874"/>
    <n v="9593217"/>
    <x v="2356"/>
    <x v="1471"/>
    <n v="1601"/>
    <x v="77"/>
    <x v="0"/>
    <x v="0"/>
    <s v="ESP"/>
    <n v="39"/>
    <s v="21797707D"/>
    <s v="OLMOS FAMBUENA"/>
    <s v="MARC"/>
    <d v="2005-05-03T00:00:00"/>
    <d v="2022-08-30T09:55:52"/>
    <m/>
    <x v="0"/>
    <s v="460714"/>
    <x v="2"/>
    <n v="2005"/>
    <x v="0"/>
    <x v="1"/>
  </r>
  <r>
    <n v="2281005"/>
    <n v="890522"/>
    <n v="120874"/>
    <n v="9593218"/>
    <x v="2356"/>
    <x v="1471"/>
    <n v="1601"/>
    <x v="77"/>
    <x v="0"/>
    <x v="0"/>
    <s v="ESP"/>
    <n v="39"/>
    <s v="23826097Y"/>
    <s v="CARNICERO PEIRO"/>
    <s v="MATEO"/>
    <d v="2005-09-18T00:00:00"/>
    <d v="2022-08-30T09:55:52"/>
    <m/>
    <x v="0"/>
    <s v="460714"/>
    <x v="2"/>
    <n v="2005"/>
    <x v="0"/>
    <x v="1"/>
  </r>
  <r>
    <n v="2280652"/>
    <n v="890522"/>
    <n v="120874"/>
    <n v="9593219"/>
    <x v="2356"/>
    <x v="1471"/>
    <n v="1601"/>
    <x v="77"/>
    <x v="0"/>
    <x v="0"/>
    <s v="ESP"/>
    <n v="39"/>
    <s v="24442365N"/>
    <s v="ESTEVAN YUSTE"/>
    <s v="VICENT"/>
    <d v="2005-11-12T00:00:00"/>
    <d v="2022-08-30T09:55:52"/>
    <m/>
    <x v="0"/>
    <s v="460714"/>
    <x v="2"/>
    <n v="2005"/>
    <x v="0"/>
    <x v="1"/>
  </r>
  <r>
    <n v="2169053"/>
    <n v="890522"/>
    <n v="120874"/>
    <n v="9593220"/>
    <x v="2356"/>
    <x v="1471"/>
    <n v="1601"/>
    <x v="77"/>
    <x v="0"/>
    <x v="0"/>
    <s v="ESP"/>
    <n v="39"/>
    <s v="03153581M"/>
    <s v="TABOADA REDONDO"/>
    <s v="YAGO"/>
    <d v="2006-11-14T00:00:00"/>
    <d v="2022-08-30T09:55:52"/>
    <m/>
    <x v="0"/>
    <s v="460714"/>
    <x v="2"/>
    <n v="2006"/>
    <x v="0"/>
    <x v="1"/>
  </r>
  <r>
    <n v="1985313"/>
    <n v="890522"/>
    <n v="120874"/>
    <n v="9593221"/>
    <x v="2356"/>
    <x v="1471"/>
    <n v="1601"/>
    <x v="77"/>
    <x v="1"/>
    <x v="0"/>
    <s v="ESP"/>
    <n v="39"/>
    <s v="20149293M"/>
    <s v="MARTINEZ ARNAU"/>
    <s v="MARTÍN"/>
    <d v="1973-02-11T00:00:00"/>
    <d v="2022-08-30T09:55:52"/>
    <m/>
    <x v="0"/>
    <s v="460714"/>
    <x v="2"/>
    <n v="1973"/>
    <x v="0"/>
    <x v="1"/>
  </r>
  <r>
    <n v="2264133"/>
    <n v="890522"/>
    <n v="120874"/>
    <n v="9593989"/>
    <x v="2356"/>
    <x v="1471"/>
    <n v="1601"/>
    <x v="77"/>
    <x v="0"/>
    <x v="0"/>
    <s v="ESP"/>
    <n v="39"/>
    <s v="26628570K"/>
    <s v="ORTEGO FORES"/>
    <s v="GUILLERMO"/>
    <d v="2006-07-07T00:00:00"/>
    <d v="2022-09-01T15:05:00"/>
    <m/>
    <x v="0"/>
    <s v="460714"/>
    <x v="2"/>
    <n v="2006"/>
    <x v="0"/>
    <x v="1"/>
  </r>
  <r>
    <n v="2261509"/>
    <n v="890522"/>
    <n v="120874"/>
    <n v="9593990"/>
    <x v="2356"/>
    <x v="1471"/>
    <n v="1601"/>
    <x v="77"/>
    <x v="0"/>
    <x v="0"/>
    <s v="ESP"/>
    <n v="39"/>
    <s v="49358952D"/>
    <s v="MARTINEZ SILVESTRE"/>
    <s v="ADRIA"/>
    <d v="2006-07-23T00:00:00"/>
    <d v="2022-09-01T15:05:17"/>
    <m/>
    <x v="0"/>
    <s v="460714"/>
    <x v="2"/>
    <n v="2006"/>
    <x v="0"/>
    <x v="1"/>
  </r>
  <r>
    <n v="699896"/>
    <n v="890522"/>
    <n v="120874"/>
    <n v="9708245"/>
    <x v="2356"/>
    <x v="1471"/>
    <n v="1601"/>
    <x v="77"/>
    <x v="2"/>
    <x v="0"/>
    <s v="ESP"/>
    <m/>
    <s v="48374967X"/>
    <s v="ORTEGA SANZ"/>
    <s v="ALVARO"/>
    <d v="1977-06-26T00:00:00"/>
    <d v="2022-10-14T16:01:11"/>
    <m/>
    <x v="0"/>
    <s v="460714"/>
    <x v="2"/>
    <n v="1977"/>
    <x v="0"/>
    <x v="1"/>
  </r>
  <r>
    <n v="42026"/>
    <n v="892460"/>
    <n v="89702"/>
    <n v="9676103"/>
    <x v="2358"/>
    <x v="1473"/>
    <n v="2200"/>
    <x v="83"/>
    <x v="0"/>
    <x v="1"/>
    <s v="ESP"/>
    <n v="39"/>
    <s v="24364531X"/>
    <s v="ANDREU LLUCH"/>
    <s v="CELIA"/>
    <d v="1975-10-17T00:00:00"/>
    <d v="2022-10-05T09:34:42"/>
    <m/>
    <x v="0"/>
    <s v="460714"/>
    <x v="2"/>
    <n v="1975"/>
    <x v="0"/>
    <x v="1"/>
  </r>
  <r>
    <n v="551178"/>
    <n v="892460"/>
    <n v="89702"/>
    <n v="9676104"/>
    <x v="2358"/>
    <x v="1473"/>
    <n v="2200"/>
    <x v="83"/>
    <x v="0"/>
    <x v="1"/>
    <s v="ESP"/>
    <n v="39"/>
    <s v="52657575H"/>
    <s v="MARI LOPEZ"/>
    <s v="EVA MARIA"/>
    <d v="1976-07-18T00:00:00"/>
    <d v="2022-10-05T09:34:42"/>
    <m/>
    <x v="0"/>
    <s v="460714"/>
    <x v="2"/>
    <n v="1976"/>
    <x v="0"/>
    <x v="1"/>
  </r>
  <r>
    <n v="42028"/>
    <n v="892460"/>
    <n v="89702"/>
    <n v="9676105"/>
    <x v="2358"/>
    <x v="1473"/>
    <n v="2200"/>
    <x v="83"/>
    <x v="0"/>
    <x v="1"/>
    <s v="ESP"/>
    <n v="39"/>
    <s v="24358696V"/>
    <s v="ANDREU LLUCH"/>
    <s v="MARIA"/>
    <d v="1973-12-03T00:00:00"/>
    <d v="2022-10-05T09:34:42"/>
    <m/>
    <x v="0"/>
    <s v="460714"/>
    <x v="2"/>
    <n v="1973"/>
    <x v="0"/>
    <x v="1"/>
  </r>
  <r>
    <n v="737704"/>
    <n v="892460"/>
    <n v="89702"/>
    <n v="9676106"/>
    <x v="2358"/>
    <x v="1473"/>
    <n v="2200"/>
    <x v="83"/>
    <x v="0"/>
    <x v="1"/>
    <s v="ESP"/>
    <n v="39"/>
    <s v="48440439R"/>
    <s v="PEREZ ALVARO"/>
    <s v="MARIA"/>
    <d v="1980-12-25T00:00:00"/>
    <d v="2022-10-05T09:34:42"/>
    <m/>
    <x v="0"/>
    <s v="460714"/>
    <x v="2"/>
    <n v="1980"/>
    <x v="0"/>
    <x v="1"/>
  </r>
  <r>
    <n v="10454"/>
    <n v="892460"/>
    <n v="89702"/>
    <n v="9676107"/>
    <x v="2358"/>
    <x v="1473"/>
    <n v="2200"/>
    <x v="83"/>
    <x v="0"/>
    <x v="1"/>
    <s v="ESP"/>
    <n v="39"/>
    <s v="48438430Q"/>
    <s v="AGULLO BOSCH"/>
    <s v="MARIA JOSE"/>
    <d v="1980-09-12T00:00:00"/>
    <d v="2022-10-05T09:34:42"/>
    <m/>
    <x v="0"/>
    <s v="460714"/>
    <x v="2"/>
    <n v="1980"/>
    <x v="0"/>
    <x v="1"/>
  </r>
  <r>
    <n v="522115"/>
    <n v="892460"/>
    <n v="89702"/>
    <n v="9676108"/>
    <x v="2358"/>
    <x v="1473"/>
    <n v="2200"/>
    <x v="83"/>
    <x v="0"/>
    <x v="1"/>
    <s v="ESP"/>
    <n v="39"/>
    <s v="24351754K"/>
    <s v="LOPEZ QUERO"/>
    <s v="MARTA"/>
    <d v="1971-07-17T00:00:00"/>
    <d v="2022-10-05T09:34:42"/>
    <m/>
    <x v="0"/>
    <s v="460714"/>
    <x v="2"/>
    <n v="1971"/>
    <x v="0"/>
    <x v="1"/>
  </r>
  <r>
    <n v="674122"/>
    <n v="892460"/>
    <n v="89702"/>
    <n v="9676109"/>
    <x v="2358"/>
    <x v="1473"/>
    <n v="2200"/>
    <x v="83"/>
    <x v="0"/>
    <x v="1"/>
    <s v="ESP"/>
    <n v="39"/>
    <s v="44510557Z"/>
    <s v="NAVARRO LLOPIS"/>
    <s v="SILVIA"/>
    <d v="1979-07-11T00:00:00"/>
    <d v="2022-10-05T09:34:42"/>
    <m/>
    <x v="0"/>
    <s v="460714"/>
    <x v="2"/>
    <n v="1979"/>
    <x v="0"/>
    <x v="1"/>
  </r>
  <r>
    <n v="700822"/>
    <n v="892460"/>
    <n v="89702"/>
    <n v="9676110"/>
    <x v="2358"/>
    <x v="1473"/>
    <n v="2200"/>
    <x v="83"/>
    <x v="0"/>
    <x v="1"/>
    <s v="ESP"/>
    <n v="39"/>
    <s v="48439412D"/>
    <s v="ORTIZ BONANAD"/>
    <s v="ROSANA"/>
    <d v="1981-03-30T00:00:00"/>
    <d v="2022-10-05T09:34:42"/>
    <m/>
    <x v="0"/>
    <s v="460714"/>
    <x v="2"/>
    <n v="1981"/>
    <x v="0"/>
    <x v="1"/>
  </r>
  <r>
    <n v="931111"/>
    <n v="892460"/>
    <n v="89702"/>
    <n v="9676111"/>
    <x v="2358"/>
    <x v="1473"/>
    <n v="2200"/>
    <x v="83"/>
    <x v="0"/>
    <x v="1"/>
    <s v="ESP"/>
    <n v="39"/>
    <s v="52658046Y"/>
    <s v="SEGURA ROCA"/>
    <s v="MARIA JOSE"/>
    <d v="1976-05-01T00:00:00"/>
    <d v="2022-10-05T09:34:42"/>
    <m/>
    <x v="0"/>
    <s v="460714"/>
    <x v="2"/>
    <n v="1976"/>
    <x v="0"/>
    <x v="1"/>
  </r>
  <r>
    <n v="579930"/>
    <n v="892460"/>
    <n v="89702"/>
    <n v="9676112"/>
    <x v="2358"/>
    <x v="1473"/>
    <n v="2200"/>
    <x v="83"/>
    <x v="1"/>
    <x v="0"/>
    <s v="ESP"/>
    <n v="39"/>
    <s v="44863022G"/>
    <s v="MARTINEZ GARCIA"/>
    <s v="DIONISIO"/>
    <d v="1979-08-22T00:00:00"/>
    <d v="2022-10-05T09:34:42"/>
    <m/>
    <x v="0"/>
    <s v="460714"/>
    <x v="2"/>
    <n v="1979"/>
    <x v="0"/>
    <x v="1"/>
  </r>
  <r>
    <n v="1866219"/>
    <n v="892460"/>
    <n v="89702"/>
    <n v="9703712"/>
    <x v="2358"/>
    <x v="1473"/>
    <n v="2200"/>
    <x v="83"/>
    <x v="0"/>
    <x v="1"/>
    <s v="ESP"/>
    <n v="39"/>
    <s v="48708772Q"/>
    <s v="MARRERO SIMO"/>
    <s v="BLANCA"/>
    <d v="2002-06-17T00:00:00"/>
    <d v="2022-10-13T17:41:36"/>
    <m/>
    <x v="0"/>
    <s v="460714"/>
    <x v="2"/>
    <n v="2002"/>
    <x v="0"/>
    <x v="1"/>
  </r>
  <r>
    <n v="1295170"/>
    <n v="892460"/>
    <n v="89702"/>
    <n v="9703713"/>
    <x v="2358"/>
    <x v="1473"/>
    <n v="2200"/>
    <x v="83"/>
    <x v="0"/>
    <x v="1"/>
    <s v="ESP"/>
    <n v="39"/>
    <s v="73581298C"/>
    <s v="ALCORIZA BALAGUER"/>
    <s v="MARIA ISABEL"/>
    <d v="1992-02-03T00:00:00"/>
    <d v="2022-10-13T17:41:47"/>
    <m/>
    <x v="0"/>
    <s v="460714"/>
    <x v="2"/>
    <n v="1992"/>
    <x v="0"/>
    <x v="1"/>
  </r>
  <r>
    <n v="679244"/>
    <n v="892460"/>
    <n v="89702"/>
    <n v="9733667"/>
    <x v="2358"/>
    <x v="1473"/>
    <n v="2200"/>
    <x v="83"/>
    <x v="2"/>
    <x v="0"/>
    <s v="ESP"/>
    <n v="39"/>
    <s v="22589081E"/>
    <s v="NIETO DE TADEO"/>
    <s v="ALEJANDRO"/>
    <d v="1984-12-12T00:00:00"/>
    <d v="2022-10-20T11:10:37"/>
    <m/>
    <x v="0"/>
    <s v="460714"/>
    <x v="2"/>
    <n v="1984"/>
    <x v="0"/>
    <x v="1"/>
  </r>
  <r>
    <n v="331144"/>
    <n v="892460"/>
    <n v="89702"/>
    <n v="9738294"/>
    <x v="2358"/>
    <x v="1473"/>
    <n v="2200"/>
    <x v="83"/>
    <x v="2"/>
    <x v="0"/>
    <s v="ESP"/>
    <n v="39"/>
    <s v="52653794D"/>
    <s v="GARCIA GARCIA"/>
    <s v="ANTONIO"/>
    <d v="1973-02-05T00:00:00"/>
    <d v="2022-10-21T11:48:59"/>
    <m/>
    <x v="0"/>
    <s v="460714"/>
    <x v="2"/>
    <n v="1973"/>
    <x v="0"/>
    <x v="1"/>
  </r>
  <r>
    <n v="925210"/>
    <n v="892460"/>
    <n v="89702"/>
    <n v="9743526"/>
    <x v="2358"/>
    <x v="1473"/>
    <n v="2200"/>
    <x v="83"/>
    <x v="0"/>
    <x v="1"/>
    <s v="ESP"/>
    <n v="39"/>
    <s v="48502355R"/>
    <s v="SAORIN BERNAL"/>
    <s v="SARA"/>
    <d v="1983-03-04T00:00:00"/>
    <d v="2022-10-27T09:19:31"/>
    <m/>
    <x v="0"/>
    <s v="460714"/>
    <x v="2"/>
    <n v="1983"/>
    <x v="0"/>
    <x v="1"/>
  </r>
  <r>
    <n v="882514"/>
    <n v="892460"/>
    <n v="89702"/>
    <n v="9964378"/>
    <x v="2358"/>
    <x v="1473"/>
    <n v="2200"/>
    <x v="83"/>
    <x v="0"/>
    <x v="1"/>
    <s v="ESP"/>
    <n v="39"/>
    <s v="48313703H"/>
    <s v="SAIZ GARCIA"/>
    <s v="PILAR"/>
    <d v="1983-12-07T00:00:00"/>
    <d v="2023-01-05T10:55:17"/>
    <m/>
    <x v="0"/>
    <s v="460714"/>
    <x v="2"/>
    <n v="1983"/>
    <x v="0"/>
    <x v="1"/>
  </r>
  <r>
    <n v="2263369"/>
    <n v="892012"/>
    <n v="97560"/>
    <n v="9696727"/>
    <x v="2361"/>
    <x v="1476"/>
    <n v="1800"/>
    <x v="1"/>
    <x v="0"/>
    <x v="0"/>
    <s v="ESP"/>
    <n v="39"/>
    <s v="49350700Z"/>
    <s v="ORDIÑANA MARI"/>
    <s v="HECTOR"/>
    <d v="2009-11-27T00:00:00"/>
    <d v="2022-10-07T12:59:24"/>
    <m/>
    <x v="0"/>
    <s v="460714"/>
    <x v="2"/>
    <n v="2009"/>
    <x v="2"/>
    <x v="1"/>
  </r>
  <r>
    <n v="2282355"/>
    <n v="892012"/>
    <n v="97560"/>
    <n v="9696728"/>
    <x v="2361"/>
    <x v="1476"/>
    <n v="1800"/>
    <x v="1"/>
    <x v="0"/>
    <x v="0"/>
    <s v="ESP"/>
    <n v="39"/>
    <s v="52071491C"/>
    <s v="MARTINEZ TOS"/>
    <s v="LORENZO"/>
    <d v="2009-01-06T00:00:00"/>
    <d v="2022-10-07T12:59:24"/>
    <m/>
    <x v="0"/>
    <s v="460714"/>
    <x v="2"/>
    <n v="2009"/>
    <x v="2"/>
    <x v="1"/>
  </r>
  <r>
    <n v="2262917"/>
    <n v="892012"/>
    <n v="97560"/>
    <n v="9696729"/>
    <x v="2361"/>
    <x v="1476"/>
    <n v="1800"/>
    <x v="1"/>
    <x v="0"/>
    <x v="0"/>
    <s v="ESP"/>
    <n v="39"/>
    <s v="54748719W"/>
    <s v="MAINER SAEZ"/>
    <s v="LUIS"/>
    <d v="2009-07-27T00:00:00"/>
    <d v="2022-10-07T12:59:24"/>
    <m/>
    <x v="0"/>
    <s v="460714"/>
    <x v="2"/>
    <n v="2009"/>
    <x v="2"/>
    <x v="1"/>
  </r>
  <r>
    <n v="2263304"/>
    <n v="892012"/>
    <n v="97560"/>
    <n v="9696730"/>
    <x v="2361"/>
    <x v="1476"/>
    <n v="1800"/>
    <x v="1"/>
    <x v="0"/>
    <x v="0"/>
    <s v="ESP"/>
    <n v="39"/>
    <s v="49350715Y"/>
    <s v="TABOADA REDONDO"/>
    <s v="RUBEN"/>
    <d v="2009-09-15T00:00:00"/>
    <d v="2022-10-07T12:59:24"/>
    <m/>
    <x v="0"/>
    <s v="460714"/>
    <x v="2"/>
    <n v="2009"/>
    <x v="2"/>
    <x v="1"/>
  </r>
  <r>
    <n v="2451839"/>
    <n v="892012"/>
    <n v="97560"/>
    <n v="9696731"/>
    <x v="2361"/>
    <x v="1476"/>
    <n v="1800"/>
    <x v="1"/>
    <x v="0"/>
    <x v="0"/>
    <s v="ESP"/>
    <n v="39"/>
    <s v="26884676E"/>
    <s v="RUBIO MONCHO"/>
    <s v="ALVARO"/>
    <d v="2009-04-24T00:00:00"/>
    <d v="2022-10-07T12:59:24"/>
    <m/>
    <x v="0"/>
    <s v="460714"/>
    <x v="2"/>
    <n v="2009"/>
    <x v="2"/>
    <x v="1"/>
  </r>
  <r>
    <n v="2263458"/>
    <n v="892012"/>
    <n v="97560"/>
    <n v="9696732"/>
    <x v="2361"/>
    <x v="1476"/>
    <n v="1800"/>
    <x v="1"/>
    <x v="0"/>
    <x v="0"/>
    <s v="ESP"/>
    <n v="39"/>
    <s v="50329556J"/>
    <s v="GARCIA VELASCO"/>
    <s v="IGNACIO"/>
    <d v="2009-04-24T00:00:00"/>
    <d v="2022-10-07T12:59:24"/>
    <m/>
    <x v="0"/>
    <s v="460714"/>
    <x v="2"/>
    <n v="2009"/>
    <x v="2"/>
    <x v="1"/>
  </r>
  <r>
    <n v="2262918"/>
    <n v="892012"/>
    <n v="97560"/>
    <n v="9696733"/>
    <x v="2361"/>
    <x v="1476"/>
    <n v="1800"/>
    <x v="1"/>
    <x v="0"/>
    <x v="0"/>
    <s v="ESP"/>
    <n v="39"/>
    <s v="54943391W"/>
    <s v="GORRIZ BENAJAS"/>
    <s v="JORGE"/>
    <d v="2009-02-18T00:00:00"/>
    <d v="2022-10-07T12:59:24"/>
    <m/>
    <x v="0"/>
    <s v="460714"/>
    <x v="2"/>
    <n v="2009"/>
    <x v="2"/>
    <x v="1"/>
  </r>
  <r>
    <n v="2280303"/>
    <n v="892012"/>
    <n v="97560"/>
    <n v="9696734"/>
    <x v="2361"/>
    <x v="1476"/>
    <n v="1800"/>
    <x v="1"/>
    <x v="0"/>
    <x v="0"/>
    <s v="ESP"/>
    <n v="39"/>
    <s v="54775149M"/>
    <s v="BELENGUER GARCIA"/>
    <s v="MARTIN"/>
    <d v="2009-03-27T00:00:00"/>
    <d v="2022-10-07T12:59:24"/>
    <m/>
    <x v="0"/>
    <s v="460714"/>
    <x v="2"/>
    <n v="2009"/>
    <x v="2"/>
    <x v="1"/>
  </r>
  <r>
    <n v="2451838"/>
    <n v="892012"/>
    <n v="97560"/>
    <n v="9696735"/>
    <x v="2361"/>
    <x v="1476"/>
    <n v="1800"/>
    <x v="1"/>
    <x v="0"/>
    <x v="0"/>
    <s v="ESP"/>
    <n v="39"/>
    <s v="54775240G"/>
    <s v="COULIBALY GRAU"/>
    <s v="SAMUEL BITON"/>
    <d v="2009-03-16T00:00:00"/>
    <d v="2022-10-07T12:59:24"/>
    <m/>
    <x v="0"/>
    <s v="460714"/>
    <x v="2"/>
    <n v="2009"/>
    <x v="2"/>
    <x v="1"/>
  </r>
  <r>
    <n v="2336479"/>
    <n v="892012"/>
    <n v="97560"/>
    <n v="9696736"/>
    <x v="2361"/>
    <x v="1476"/>
    <n v="1800"/>
    <x v="1"/>
    <x v="0"/>
    <x v="0"/>
    <s v="ESP"/>
    <n v="39"/>
    <s v="48212750N"/>
    <s v="REYES MEDINA"/>
    <s v="VICTOR"/>
    <d v="2009-03-09T00:00:00"/>
    <d v="2022-10-07T12:59:24"/>
    <m/>
    <x v="0"/>
    <s v="460714"/>
    <x v="2"/>
    <n v="2009"/>
    <x v="2"/>
    <x v="1"/>
  </r>
  <r>
    <n v="2429450"/>
    <n v="892012"/>
    <n v="97560"/>
    <n v="9696737"/>
    <x v="2361"/>
    <x v="1476"/>
    <n v="1800"/>
    <x v="1"/>
    <x v="0"/>
    <x v="0"/>
    <s v="ESP"/>
    <n v="39"/>
    <s v="13176921Z"/>
    <s v="LEVIN CARMONA"/>
    <s v="YUVAL"/>
    <d v="2009-07-09T00:00:00"/>
    <d v="2022-10-07T12:59:24"/>
    <m/>
    <x v="0"/>
    <s v="460714"/>
    <x v="2"/>
    <n v="2009"/>
    <x v="2"/>
    <x v="1"/>
  </r>
  <r>
    <n v="2433284"/>
    <n v="892012"/>
    <n v="97560"/>
    <n v="9696738"/>
    <x v="2361"/>
    <x v="1476"/>
    <n v="1800"/>
    <x v="1"/>
    <x v="0"/>
    <x v="0"/>
    <s v="ESP"/>
    <n v="39"/>
    <s v="54014166T"/>
    <s v="ALONSO POLO"/>
    <s v="ADRIAN"/>
    <d v="2009-06-18T00:00:00"/>
    <d v="2022-10-07T12:59:24"/>
    <m/>
    <x v="0"/>
    <s v="460714"/>
    <x v="2"/>
    <n v="2009"/>
    <x v="2"/>
    <x v="1"/>
  </r>
  <r>
    <n v="2433280"/>
    <n v="892012"/>
    <n v="97560"/>
    <n v="9696739"/>
    <x v="2361"/>
    <x v="1476"/>
    <n v="1800"/>
    <x v="1"/>
    <x v="0"/>
    <x v="0"/>
    <s v="ESP"/>
    <n v="39"/>
    <s v="54777582T"/>
    <s v="PALACIOS MARCO"/>
    <s v="DIDAC"/>
    <d v="2009-07-18T00:00:00"/>
    <d v="2022-10-07T12:59:24"/>
    <m/>
    <x v="0"/>
    <s v="460714"/>
    <x v="2"/>
    <n v="2009"/>
    <x v="2"/>
    <x v="1"/>
  </r>
  <r>
    <n v="2312267"/>
    <n v="892012"/>
    <n v="97560"/>
    <n v="9696740"/>
    <x v="2361"/>
    <x v="1476"/>
    <n v="1800"/>
    <x v="1"/>
    <x v="0"/>
    <x v="0"/>
    <s v="ESP"/>
    <n v="39"/>
    <s v="23918036Z"/>
    <s v="VIRU VALVERDE"/>
    <s v="JUAN"/>
    <d v="2009-09-09T00:00:00"/>
    <d v="2022-10-07T12:59:24"/>
    <m/>
    <x v="0"/>
    <s v="460714"/>
    <x v="2"/>
    <n v="2009"/>
    <x v="2"/>
    <x v="1"/>
  </r>
  <r>
    <n v="924708"/>
    <n v="892012"/>
    <n v="97560"/>
    <n v="9696741"/>
    <x v="2361"/>
    <x v="1476"/>
    <n v="1800"/>
    <x v="1"/>
    <x v="1"/>
    <x v="0"/>
    <s v="ESP"/>
    <n v="39"/>
    <s v="48527822F"/>
    <s v="SANZ SANSEVERINO"/>
    <s v="EDUARDO"/>
    <d v="1981-12-24T00:00:00"/>
    <d v="2022-10-07T12:59:24"/>
    <m/>
    <x v="0"/>
    <s v="460714"/>
    <x v="2"/>
    <n v="1981"/>
    <x v="0"/>
    <x v="1"/>
  </r>
  <r>
    <n v="1294902"/>
    <n v="892012"/>
    <n v="97560"/>
    <n v="9743527"/>
    <x v="2361"/>
    <x v="1476"/>
    <n v="1800"/>
    <x v="1"/>
    <x v="2"/>
    <x v="0"/>
    <s v="ESP"/>
    <n v="39"/>
    <s v="73560618V"/>
    <s v="MARTINEZ PEÑARROCHA"/>
    <s v="JOSE JAVIER"/>
    <d v="1975-06-21T00:00:00"/>
    <d v="2022-10-27T09:20:44"/>
    <m/>
    <x v="0"/>
    <s v="460714"/>
    <x v="2"/>
    <n v="1975"/>
    <x v="0"/>
    <x v="1"/>
  </r>
  <r>
    <n v="2566415"/>
    <n v="892012"/>
    <n v="97560"/>
    <n v="9751012"/>
    <x v="2361"/>
    <x v="1476"/>
    <n v="1800"/>
    <x v="1"/>
    <x v="2"/>
    <x v="1"/>
    <s v="ESP"/>
    <n v="39"/>
    <s v="20158529H"/>
    <s v="BELENGUER MUNCHARAZ"/>
    <s v="MARIA VICTORIA"/>
    <d v="1971-09-17T00:00:00"/>
    <d v="2022-11-04T13:33:16"/>
    <m/>
    <x v="0"/>
    <s v="460714"/>
    <x v="2"/>
    <n v="1971"/>
    <x v="0"/>
    <x v="1"/>
  </r>
  <r>
    <n v="2470122"/>
    <n v="894550"/>
    <n v="139320"/>
    <n v="9723523"/>
    <x v="2363"/>
    <x v="1478"/>
    <n v="1900"/>
    <x v="4"/>
    <x v="0"/>
    <x v="0"/>
    <s v="ESP"/>
    <n v="39"/>
    <s v="12474517F"/>
    <s v="VIDAL RODRIGUEZ"/>
    <s v="ARIEL"/>
    <d v="2012-06-26T00:00:00"/>
    <d v="2022-10-19T08:47:27"/>
    <m/>
    <x v="0"/>
    <s v="460714"/>
    <x v="2"/>
    <n v="2012"/>
    <x v="4"/>
    <x v="1"/>
  </r>
  <r>
    <n v="2469404"/>
    <n v="894550"/>
    <n v="139320"/>
    <n v="9723524"/>
    <x v="2363"/>
    <x v="1478"/>
    <n v="1900"/>
    <x v="4"/>
    <x v="0"/>
    <x v="0"/>
    <s v="ESP"/>
    <n v="39"/>
    <s v="26628572T"/>
    <s v="ORTEGO FORES"/>
    <s v="IGNACIO"/>
    <d v="2012-10-16T00:00:00"/>
    <d v="2022-10-19T08:47:27"/>
    <m/>
    <x v="0"/>
    <s v="460714"/>
    <x v="2"/>
    <n v="2012"/>
    <x v="4"/>
    <x v="1"/>
  </r>
  <r>
    <n v="2469406"/>
    <n v="894550"/>
    <n v="139320"/>
    <n v="9723525"/>
    <x v="2363"/>
    <x v="1478"/>
    <n v="1900"/>
    <x v="4"/>
    <x v="0"/>
    <x v="0"/>
    <s v="ESP"/>
    <n v="39"/>
    <s v="49848823A"/>
    <s v="CERVERA MUT"/>
    <s v="IVAN"/>
    <d v="2012-07-24T00:00:00"/>
    <d v="2022-10-19T08:47:27"/>
    <m/>
    <x v="0"/>
    <s v="460714"/>
    <x v="2"/>
    <n v="2012"/>
    <x v="4"/>
    <x v="1"/>
  </r>
  <r>
    <n v="2434738"/>
    <n v="894550"/>
    <n v="139320"/>
    <n v="9723526"/>
    <x v="2363"/>
    <x v="1478"/>
    <n v="1900"/>
    <x v="4"/>
    <x v="0"/>
    <x v="0"/>
    <s v="ESP"/>
    <n v="39"/>
    <s v="PAI547918"/>
    <s v="DOLZ COSTA"/>
    <s v="LUIS"/>
    <d v="2012-04-30T00:00:00"/>
    <d v="2022-10-19T08:47:27"/>
    <m/>
    <x v="0"/>
    <s v="460714"/>
    <x v="2"/>
    <n v="2012"/>
    <x v="4"/>
    <x v="1"/>
  </r>
  <r>
    <n v="2424172"/>
    <n v="894550"/>
    <n v="139320"/>
    <n v="9723527"/>
    <x v="2363"/>
    <x v="1478"/>
    <n v="1900"/>
    <x v="4"/>
    <x v="0"/>
    <x v="0"/>
    <s v="ESP"/>
    <n v="39"/>
    <s v="24507533K"/>
    <s v="CONTELL MOLINER"/>
    <s v="MATEO"/>
    <d v="2012-09-21T00:00:00"/>
    <d v="2022-10-19T08:47:27"/>
    <m/>
    <x v="0"/>
    <s v="460714"/>
    <x v="2"/>
    <n v="2012"/>
    <x v="4"/>
    <x v="1"/>
  </r>
  <r>
    <n v="2556039"/>
    <n v="894550"/>
    <n v="139320"/>
    <n v="9723528"/>
    <x v="2363"/>
    <x v="1478"/>
    <n v="1900"/>
    <x v="4"/>
    <x v="0"/>
    <x v="0"/>
    <s v="ESP"/>
    <n v="39"/>
    <s v="54749015E"/>
    <s v="BELEÑA CERCOS"/>
    <s v="DANIEL"/>
    <d v="2012-01-14T00:00:00"/>
    <d v="2022-10-19T08:47:27"/>
    <m/>
    <x v="0"/>
    <s v="460714"/>
    <x v="2"/>
    <n v="2012"/>
    <x v="4"/>
    <x v="1"/>
  </r>
  <r>
    <n v="2556040"/>
    <n v="894550"/>
    <n v="139320"/>
    <n v="9723529"/>
    <x v="2363"/>
    <x v="1478"/>
    <n v="1900"/>
    <x v="4"/>
    <x v="0"/>
    <x v="0"/>
    <s v="ESP"/>
    <n v="39"/>
    <s v="50594752L"/>
    <s v="SANCHEZ FORTEZA"/>
    <s v="MANUEL"/>
    <d v="2012-03-17T00:00:00"/>
    <d v="2022-10-19T08:47:27"/>
    <m/>
    <x v="0"/>
    <s v="460714"/>
    <x v="2"/>
    <n v="2012"/>
    <x v="4"/>
    <x v="1"/>
  </r>
  <r>
    <n v="2556041"/>
    <n v="894550"/>
    <n v="139320"/>
    <n v="9723530"/>
    <x v="2363"/>
    <x v="1478"/>
    <n v="1900"/>
    <x v="4"/>
    <x v="0"/>
    <x v="0"/>
    <s v="ESP"/>
    <n v="39"/>
    <s v="49743325Y"/>
    <s v="GOZALVEZ BONANI"/>
    <s v="MIQUEL"/>
    <d v="2012-11-08T00:00:00"/>
    <d v="2022-10-19T08:47:27"/>
    <m/>
    <x v="0"/>
    <s v="460714"/>
    <x v="2"/>
    <n v="2012"/>
    <x v="4"/>
    <x v="1"/>
  </r>
  <r>
    <n v="2469405"/>
    <n v="894550"/>
    <n v="139320"/>
    <n v="9723531"/>
    <x v="2363"/>
    <x v="1478"/>
    <n v="1900"/>
    <x v="4"/>
    <x v="0"/>
    <x v="0"/>
    <s v="ESP"/>
    <n v="39"/>
    <s v="26899387J"/>
    <s v="GARCIA VELASCO"/>
    <s v="MIGUEL"/>
    <d v="2013-06-02T00:00:00"/>
    <d v="2022-10-19T08:47:27"/>
    <m/>
    <x v="0"/>
    <s v="460714"/>
    <x v="2"/>
    <n v="2013"/>
    <x v="5"/>
    <x v="1"/>
  </r>
  <r>
    <n v="2469407"/>
    <n v="894550"/>
    <n v="139320"/>
    <n v="9723532"/>
    <x v="2363"/>
    <x v="1478"/>
    <n v="1900"/>
    <x v="4"/>
    <x v="0"/>
    <x v="0"/>
    <s v="ESP"/>
    <n v="39"/>
    <s v="50595359M"/>
    <s v="ROCA SEGURA"/>
    <s v="FRANCESC"/>
    <d v="2013-03-19T00:00:00"/>
    <d v="2022-10-19T08:47:27"/>
    <m/>
    <x v="0"/>
    <s v="460714"/>
    <x v="2"/>
    <n v="2013"/>
    <x v="5"/>
    <x v="1"/>
  </r>
  <r>
    <n v="2434737"/>
    <n v="894550"/>
    <n v="139320"/>
    <n v="9723533"/>
    <x v="2363"/>
    <x v="1478"/>
    <n v="1900"/>
    <x v="4"/>
    <x v="0"/>
    <x v="0"/>
    <s v="ESP"/>
    <n v="39"/>
    <s v="13325534R"/>
    <s v="SAFONT PARELL"/>
    <s v="DAVID"/>
    <d v="2012-03-22T00:00:00"/>
    <d v="2022-10-19T08:47:27"/>
    <m/>
    <x v="0"/>
    <s v="460714"/>
    <x v="2"/>
    <n v="2012"/>
    <x v="4"/>
    <x v="1"/>
  </r>
  <r>
    <n v="1681432"/>
    <n v="894550"/>
    <n v="139320"/>
    <n v="9723534"/>
    <x v="2363"/>
    <x v="1478"/>
    <n v="1900"/>
    <x v="4"/>
    <x v="1"/>
    <x v="1"/>
    <s v="ESP"/>
    <n v="39"/>
    <s v="23316035S"/>
    <s v="VALBUENA FOS"/>
    <s v="IVANA"/>
    <d v="1998-08-12T00:00:00"/>
    <d v="2022-10-19T08:47:27"/>
    <m/>
    <x v="0"/>
    <s v="460714"/>
    <x v="2"/>
    <n v="1998"/>
    <x v="0"/>
    <x v="1"/>
  </r>
  <r>
    <n v="2211646"/>
    <n v="894550"/>
    <n v="139320"/>
    <n v="9733641"/>
    <x v="2363"/>
    <x v="1478"/>
    <n v="1900"/>
    <x v="4"/>
    <x v="1"/>
    <x v="1"/>
    <s v="ESP"/>
    <n v="39"/>
    <s v="23861282R"/>
    <s v="ASENSI DOMINGO"/>
    <s v="NURIA"/>
    <d v="2004-11-29T00:00:00"/>
    <d v="2022-10-20T10:54:58"/>
    <m/>
    <x v="0"/>
    <s v="460714"/>
    <x v="2"/>
    <n v="2004"/>
    <x v="0"/>
    <x v="1"/>
  </r>
  <r>
    <n v="2615695"/>
    <n v="894550"/>
    <n v="139320"/>
    <n v="9969884"/>
    <x v="2363"/>
    <x v="1478"/>
    <n v="1900"/>
    <x v="4"/>
    <x v="0"/>
    <x v="0"/>
    <s v="ESP"/>
    <n v="39"/>
    <s v="52071324Z"/>
    <s v="CEBRIA GARCIA"/>
    <s v="SERGIO"/>
    <d v="2012-11-17T00:00:00"/>
    <d v="2023-01-18T15:51:41"/>
    <m/>
    <x v="0"/>
    <s v="460714"/>
    <x v="2"/>
    <n v="2012"/>
    <x v="4"/>
    <x v="1"/>
  </r>
  <r>
    <n v="2615696"/>
    <n v="894550"/>
    <n v="139320"/>
    <n v="9969885"/>
    <x v="2363"/>
    <x v="1478"/>
    <n v="1900"/>
    <x v="4"/>
    <x v="0"/>
    <x v="0"/>
    <s v="ESP"/>
    <n v="39"/>
    <s v="24475866W"/>
    <s v="MOUZOURHE CEJALVO"/>
    <s v="ISMAEL"/>
    <d v="2012-09-17T00:00:00"/>
    <d v="2023-01-18T15:52:09"/>
    <m/>
    <x v="0"/>
    <s v="460714"/>
    <x v="2"/>
    <n v="2012"/>
    <x v="4"/>
    <x v="1"/>
  </r>
  <r>
    <n v="2441285"/>
    <n v="894550"/>
    <n v="139320"/>
    <n v="9980842"/>
    <x v="2363"/>
    <x v="1478"/>
    <n v="1900"/>
    <x v="4"/>
    <x v="0"/>
    <x v="0"/>
    <s v="ESP"/>
    <n v="39"/>
    <s v="50329946N"/>
    <s v="RODRÍGUEZ SANCHEZ"/>
    <s v="JAVIER"/>
    <d v="2013-02-28T00:00:00"/>
    <d v="2023-02-27T15:10:10"/>
    <m/>
    <x v="0"/>
    <s v="460714"/>
    <x v="2"/>
    <n v="2013"/>
    <x v="5"/>
    <x v="1"/>
  </r>
  <r>
    <n v="2361218"/>
    <n v="891966"/>
    <n v="129120"/>
    <n v="9666672"/>
    <x v="2364"/>
    <x v="1477"/>
    <n v="1300"/>
    <x v="78"/>
    <x v="0"/>
    <x v="0"/>
    <s v="ESP"/>
    <n v="39"/>
    <s v="21801875Z"/>
    <s v="AZNAR MARTINEZ"/>
    <s v="ADRIAN"/>
    <d v="2003-07-11T00:00:00"/>
    <d v="2022-09-28T09:57:51"/>
    <m/>
    <x v="0"/>
    <s v="460714"/>
    <x v="2"/>
    <n v="2003"/>
    <x v="0"/>
    <x v="1"/>
  </r>
  <r>
    <n v="1504564"/>
    <n v="891966"/>
    <n v="129120"/>
    <n v="9666673"/>
    <x v="2364"/>
    <x v="1477"/>
    <n v="1300"/>
    <x v="78"/>
    <x v="0"/>
    <x v="0"/>
    <s v="ESP"/>
    <n v="39"/>
    <s v="48712751Q"/>
    <s v="MARTINEZ FORMENT"/>
    <s v="ALEJANDRO"/>
    <d v="1996-04-18T00:00:00"/>
    <d v="2022-09-28T09:57:51"/>
    <m/>
    <x v="0"/>
    <s v="460714"/>
    <x v="2"/>
    <n v="1996"/>
    <x v="0"/>
    <x v="1"/>
  </r>
  <r>
    <n v="1866221"/>
    <n v="891966"/>
    <n v="129120"/>
    <n v="9666674"/>
    <x v="2364"/>
    <x v="1477"/>
    <n v="1300"/>
    <x v="78"/>
    <x v="0"/>
    <x v="0"/>
    <s v="ESP"/>
    <n v="39"/>
    <s v="50594182R"/>
    <s v="BELENGUER GARCIA"/>
    <s v="ALVARO "/>
    <d v="2002-01-13T00:00:00"/>
    <d v="2022-09-28T09:57:51"/>
    <m/>
    <x v="0"/>
    <s v="460714"/>
    <x v="2"/>
    <n v="2002"/>
    <x v="0"/>
    <x v="1"/>
  </r>
  <r>
    <n v="1652736"/>
    <n v="891966"/>
    <n v="129120"/>
    <n v="9666675"/>
    <x v="2364"/>
    <x v="1477"/>
    <n v="1300"/>
    <x v="78"/>
    <x v="0"/>
    <x v="0"/>
    <s v="ESP"/>
    <n v="39"/>
    <s v="26331080J"/>
    <s v="CAMPO MANZANARES"/>
    <s v="ASER"/>
    <d v="2000-12-14T00:00:00"/>
    <d v="2022-09-28T09:57:51"/>
    <m/>
    <x v="0"/>
    <s v="460714"/>
    <x v="2"/>
    <n v="2000"/>
    <x v="0"/>
    <x v="1"/>
  </r>
  <r>
    <n v="1866190"/>
    <n v="891966"/>
    <n v="129120"/>
    <n v="9666676"/>
    <x v="2364"/>
    <x v="1477"/>
    <n v="1300"/>
    <x v="78"/>
    <x v="0"/>
    <x v="0"/>
    <s v="ESP"/>
    <n v="39"/>
    <s v="54413855H"/>
    <s v="CORTES LOPEZ"/>
    <s v="COSMO "/>
    <d v="2000-06-14T00:00:00"/>
    <d v="2022-09-28T09:57:51"/>
    <m/>
    <x v="0"/>
    <s v="460714"/>
    <x v="2"/>
    <n v="2000"/>
    <x v="0"/>
    <x v="1"/>
  </r>
  <r>
    <n v="2211494"/>
    <n v="891966"/>
    <n v="129120"/>
    <n v="9666677"/>
    <x v="2364"/>
    <x v="1477"/>
    <n v="1300"/>
    <x v="78"/>
    <x v="0"/>
    <x v="0"/>
    <s v="ESP"/>
    <n v="39"/>
    <s v="26580638K"/>
    <s v="CAMPOS GOMEZ PARDO"/>
    <s v="GONZALO"/>
    <d v="2003-04-24T00:00:00"/>
    <d v="2022-09-28T09:57:51"/>
    <m/>
    <x v="0"/>
    <s v="460714"/>
    <x v="2"/>
    <n v="2003"/>
    <x v="0"/>
    <x v="1"/>
  </r>
  <r>
    <n v="1617923"/>
    <n v="891966"/>
    <n v="129120"/>
    <n v="9666678"/>
    <x v="2364"/>
    <x v="1477"/>
    <n v="1300"/>
    <x v="78"/>
    <x v="0"/>
    <x v="0"/>
    <s v="ESP"/>
    <n v="39"/>
    <s v="48709375K"/>
    <s v="BENAVENT SANCHIS"/>
    <s v="ROBERTO"/>
    <d v="1996-01-10T00:00:00"/>
    <d v="2022-09-28T09:57:51"/>
    <m/>
    <x v="0"/>
    <s v="460714"/>
    <x v="2"/>
    <n v="1996"/>
    <x v="0"/>
    <x v="1"/>
  </r>
  <r>
    <n v="2141637"/>
    <n v="891966"/>
    <n v="129120"/>
    <n v="9666679"/>
    <x v="2364"/>
    <x v="1477"/>
    <n v="1300"/>
    <x v="78"/>
    <x v="0"/>
    <x v="0"/>
    <s v="ESP"/>
    <n v="39"/>
    <s v="44890612V"/>
    <s v="PASCUAL PRIETO"/>
    <s v="SAMUEL"/>
    <d v="2002-06-17T00:00:00"/>
    <d v="2022-09-28T09:57:51"/>
    <m/>
    <x v="0"/>
    <s v="460714"/>
    <x v="2"/>
    <n v="2002"/>
    <x v="0"/>
    <x v="1"/>
  </r>
  <r>
    <n v="1294700"/>
    <n v="891966"/>
    <n v="129120"/>
    <n v="9666680"/>
    <x v="2364"/>
    <x v="1477"/>
    <n v="1300"/>
    <x v="78"/>
    <x v="1"/>
    <x v="0"/>
    <s v="ESP"/>
    <n v="39"/>
    <s v="48590971K"/>
    <s v="PONT CARDO"/>
    <s v="CARLES"/>
    <d v="1991-01-15T00:00:00"/>
    <d v="2022-09-28T09:57:51"/>
    <m/>
    <x v="0"/>
    <s v="460714"/>
    <x v="2"/>
    <n v="1991"/>
    <x v="0"/>
    <x v="1"/>
  </r>
  <r>
    <n v="2095392"/>
    <n v="891966"/>
    <n v="129120"/>
    <n v="9669255"/>
    <x v="2364"/>
    <x v="1477"/>
    <n v="1300"/>
    <x v="78"/>
    <x v="0"/>
    <x v="0"/>
    <s v="ESP"/>
    <n v="39"/>
    <s v="48404764E"/>
    <s v="MARTOS COTANDA"/>
    <s v="MARTIN JOSE"/>
    <d v="1988-05-15T00:00:00"/>
    <d v="2022-09-29T12:58:33"/>
    <m/>
    <x v="0"/>
    <s v="460714"/>
    <x v="2"/>
    <n v="1988"/>
    <x v="0"/>
    <x v="1"/>
  </r>
  <r>
    <n v="1759763"/>
    <n v="891966"/>
    <n v="129120"/>
    <n v="9703627"/>
    <x v="2364"/>
    <x v="1477"/>
    <n v="1300"/>
    <x v="78"/>
    <x v="0"/>
    <x v="0"/>
    <s v="ESP"/>
    <n v="39"/>
    <s v="53754816K"/>
    <s v="ARLANDIS SOLER"/>
    <s v="JOEL"/>
    <d v="1995-06-03T00:00:00"/>
    <d v="2022-10-13T17:01:19"/>
    <m/>
    <x v="0"/>
    <s v="460714"/>
    <x v="2"/>
    <n v="1995"/>
    <x v="0"/>
    <x v="1"/>
  </r>
  <r>
    <n v="2555882"/>
    <n v="891966"/>
    <n v="129120"/>
    <n v="9710603"/>
    <x v="2364"/>
    <x v="1477"/>
    <n v="1300"/>
    <x v="78"/>
    <x v="2"/>
    <x v="0"/>
    <s v="ESP"/>
    <n v="39"/>
    <s v="48713260L"/>
    <s v="CAMPOS DE ALBURQUERQUE"/>
    <s v="ALEJANDRO"/>
    <d v="2000-07-24T00:00:00"/>
    <d v="2022-10-18T12:09:16"/>
    <m/>
    <x v="0"/>
    <s v="460714"/>
    <x v="2"/>
    <n v="2000"/>
    <x v="0"/>
    <x v="1"/>
  </r>
  <r>
    <n v="2527147"/>
    <n v="891966"/>
    <n v="129120"/>
    <n v="9756951"/>
    <x v="2364"/>
    <x v="1477"/>
    <n v="1300"/>
    <x v="78"/>
    <x v="0"/>
    <x v="0"/>
    <s v="ESP"/>
    <n v="39"/>
    <s v="04286537G"/>
    <s v="MONTILLA GONZALEZ"/>
    <s v="JOSE ANTONIO"/>
    <d v="2002-09-01T00:00:00"/>
    <d v="2022-11-11T15:58:07"/>
    <m/>
    <x v="0"/>
    <s v="460714"/>
    <x v="2"/>
    <n v="2002"/>
    <x v="0"/>
    <x v="1"/>
  </r>
  <r>
    <n v="2470122"/>
    <n v="919099"/>
    <n v="165696"/>
    <n v="10004120"/>
    <x v="3924"/>
    <x v="1473"/>
    <n v="3451"/>
    <x v="112"/>
    <x v="0"/>
    <x v="0"/>
    <s v="ESP"/>
    <n v="39"/>
    <s v="12474517F"/>
    <s v="VIDAL RODRIGUEZ"/>
    <s v="ARIEL"/>
    <d v="2012-06-26T00:00:00"/>
    <d v="2023-05-05T09:43:22"/>
    <m/>
    <x v="0"/>
    <s v="460714"/>
    <x v="2"/>
    <n v="2012"/>
    <x v="4"/>
    <x v="1"/>
  </r>
  <r>
    <n v="2434737"/>
    <n v="919099"/>
    <n v="165696"/>
    <n v="10004121"/>
    <x v="3924"/>
    <x v="1473"/>
    <n v="3451"/>
    <x v="112"/>
    <x v="0"/>
    <x v="0"/>
    <s v="ESP"/>
    <n v="39"/>
    <s v="13325534R"/>
    <s v="SAFONT PARELL"/>
    <s v="DAVID"/>
    <d v="2012-03-22T00:00:00"/>
    <d v="2023-05-05T09:43:22"/>
    <m/>
    <x v="0"/>
    <s v="460714"/>
    <x v="2"/>
    <n v="2012"/>
    <x v="4"/>
    <x v="1"/>
  </r>
  <r>
    <n v="2469407"/>
    <n v="919099"/>
    <n v="165696"/>
    <n v="10004122"/>
    <x v="3924"/>
    <x v="1473"/>
    <n v="3451"/>
    <x v="112"/>
    <x v="0"/>
    <x v="0"/>
    <s v="ESP"/>
    <n v="39"/>
    <s v="50595359M"/>
    <s v="ROCA SEGURA"/>
    <s v="FRANCESC"/>
    <d v="2013-03-19T00:00:00"/>
    <d v="2023-05-05T09:43:22"/>
    <m/>
    <x v="0"/>
    <s v="460714"/>
    <x v="2"/>
    <n v="2013"/>
    <x v="5"/>
    <x v="1"/>
  </r>
  <r>
    <n v="2469406"/>
    <n v="919099"/>
    <n v="165696"/>
    <n v="10004123"/>
    <x v="3924"/>
    <x v="1473"/>
    <n v="3451"/>
    <x v="112"/>
    <x v="0"/>
    <x v="0"/>
    <s v="ESP"/>
    <n v="39"/>
    <s v="49848823A"/>
    <s v="CERVERA MUT"/>
    <s v="IVAN"/>
    <d v="2012-07-24T00:00:00"/>
    <d v="2023-05-05T09:43:22"/>
    <m/>
    <x v="0"/>
    <s v="460714"/>
    <x v="2"/>
    <n v="2012"/>
    <x v="4"/>
    <x v="1"/>
  </r>
  <r>
    <n v="2434738"/>
    <n v="919099"/>
    <n v="165696"/>
    <n v="10004124"/>
    <x v="3924"/>
    <x v="1473"/>
    <n v="3451"/>
    <x v="112"/>
    <x v="0"/>
    <x v="0"/>
    <s v="ESP"/>
    <n v="39"/>
    <s v="PAI547918"/>
    <s v="DOLZ COSTA"/>
    <s v="LUIS"/>
    <d v="2012-04-30T00:00:00"/>
    <d v="2023-05-05T09:43:22"/>
    <m/>
    <x v="0"/>
    <s v="460714"/>
    <x v="2"/>
    <n v="2012"/>
    <x v="4"/>
    <x v="1"/>
  </r>
  <r>
    <n v="2424172"/>
    <n v="919099"/>
    <n v="165696"/>
    <n v="10004125"/>
    <x v="3924"/>
    <x v="1473"/>
    <n v="3451"/>
    <x v="112"/>
    <x v="0"/>
    <x v="0"/>
    <s v="ESP"/>
    <n v="39"/>
    <s v="24507533K"/>
    <s v="CONTELL MOLINER"/>
    <s v="MATEO"/>
    <d v="2012-09-21T00:00:00"/>
    <d v="2023-05-05T09:43:22"/>
    <m/>
    <x v="0"/>
    <s v="460714"/>
    <x v="2"/>
    <n v="2012"/>
    <x v="4"/>
    <x v="1"/>
  </r>
  <r>
    <n v="2469405"/>
    <n v="919099"/>
    <n v="165696"/>
    <n v="10004126"/>
    <x v="3924"/>
    <x v="1473"/>
    <n v="3451"/>
    <x v="112"/>
    <x v="0"/>
    <x v="0"/>
    <s v="ESP"/>
    <n v="39"/>
    <s v="26899387J"/>
    <s v="GARCIA VELASCO"/>
    <s v="MIGUEL"/>
    <d v="2013-06-02T00:00:00"/>
    <d v="2023-05-05T09:43:22"/>
    <m/>
    <x v="0"/>
    <s v="460714"/>
    <x v="2"/>
    <n v="2013"/>
    <x v="5"/>
    <x v="1"/>
  </r>
  <r>
    <n v="2556039"/>
    <n v="919099"/>
    <n v="165696"/>
    <n v="10004127"/>
    <x v="3924"/>
    <x v="1473"/>
    <n v="3451"/>
    <x v="112"/>
    <x v="0"/>
    <x v="0"/>
    <s v="ESP"/>
    <n v="39"/>
    <s v="54749015E"/>
    <s v="BELEÑA CERCOS"/>
    <s v="DANIEL"/>
    <d v="2012-01-14T00:00:00"/>
    <d v="2023-05-05T09:43:22"/>
    <m/>
    <x v="0"/>
    <s v="460714"/>
    <x v="2"/>
    <n v="2012"/>
    <x v="4"/>
    <x v="1"/>
  </r>
  <r>
    <n v="2615695"/>
    <n v="919099"/>
    <n v="165696"/>
    <n v="10004128"/>
    <x v="3924"/>
    <x v="1473"/>
    <n v="3451"/>
    <x v="112"/>
    <x v="0"/>
    <x v="0"/>
    <s v="ESP"/>
    <n v="39"/>
    <s v="52071324Z"/>
    <s v="CEBRIA GARCIA"/>
    <s v="SERGIO"/>
    <d v="2012-11-17T00:00:00"/>
    <d v="2023-05-05T09:43:22"/>
    <m/>
    <x v="0"/>
    <s v="460714"/>
    <x v="2"/>
    <n v="2012"/>
    <x v="4"/>
    <x v="1"/>
  </r>
  <r>
    <n v="2556041"/>
    <n v="919099"/>
    <n v="165696"/>
    <n v="10004129"/>
    <x v="3924"/>
    <x v="1473"/>
    <n v="3451"/>
    <x v="112"/>
    <x v="0"/>
    <x v="0"/>
    <s v="ESP"/>
    <n v="39"/>
    <s v="49743325Y"/>
    <s v="GOZALVEZ BONANI"/>
    <s v="MIQUEL"/>
    <d v="2012-11-08T00:00:00"/>
    <d v="2023-05-05T09:43:22"/>
    <m/>
    <x v="0"/>
    <s v="460714"/>
    <x v="2"/>
    <n v="2012"/>
    <x v="4"/>
    <x v="1"/>
  </r>
  <r>
    <n v="2615696"/>
    <n v="919099"/>
    <n v="165696"/>
    <n v="10004130"/>
    <x v="3924"/>
    <x v="1473"/>
    <n v="3451"/>
    <x v="112"/>
    <x v="0"/>
    <x v="0"/>
    <s v="ESP"/>
    <n v="39"/>
    <s v="24475866W"/>
    <s v="MOUZOURHE CEJALVO"/>
    <s v="ISMAEL"/>
    <d v="2012-09-17T00:00:00"/>
    <d v="2023-05-05T09:43:22"/>
    <m/>
    <x v="0"/>
    <s v="460714"/>
    <x v="2"/>
    <n v="2012"/>
    <x v="4"/>
    <x v="1"/>
  </r>
  <r>
    <n v="2441285"/>
    <n v="919099"/>
    <n v="165696"/>
    <n v="10004131"/>
    <x v="3924"/>
    <x v="1473"/>
    <n v="3451"/>
    <x v="112"/>
    <x v="0"/>
    <x v="0"/>
    <s v="ESP"/>
    <n v="39"/>
    <s v="50329946N"/>
    <s v="RODRÍGUEZ SANCHEZ"/>
    <s v="JAVIER"/>
    <d v="2013-02-28T00:00:00"/>
    <d v="2023-05-05T09:43:22"/>
    <m/>
    <x v="0"/>
    <s v="460714"/>
    <x v="2"/>
    <n v="2013"/>
    <x v="5"/>
    <x v="1"/>
  </r>
  <r>
    <n v="2556040"/>
    <n v="919099"/>
    <n v="165696"/>
    <n v="10004132"/>
    <x v="3924"/>
    <x v="1473"/>
    <n v="3451"/>
    <x v="112"/>
    <x v="0"/>
    <x v="0"/>
    <s v="ESP"/>
    <n v="39"/>
    <s v="50594752L"/>
    <s v="SANCHEZ FORTEZA"/>
    <s v="MANUEL"/>
    <d v="2012-03-17T00:00:00"/>
    <d v="2023-05-05T09:43:22"/>
    <m/>
    <x v="0"/>
    <s v="460714"/>
    <x v="2"/>
    <n v="2012"/>
    <x v="4"/>
    <x v="1"/>
  </r>
  <r>
    <n v="1681432"/>
    <n v="919099"/>
    <n v="165696"/>
    <n v="10004133"/>
    <x v="3924"/>
    <x v="1473"/>
    <n v="3451"/>
    <x v="112"/>
    <x v="1"/>
    <x v="1"/>
    <s v="ESP"/>
    <n v="39"/>
    <s v="23316035S"/>
    <s v="VALBUENA FOS"/>
    <s v="IVANA"/>
    <d v="1998-08-12T00:00:00"/>
    <d v="2023-05-05T09:43:22"/>
    <m/>
    <x v="0"/>
    <s v="460714"/>
    <x v="2"/>
    <n v="1998"/>
    <x v="0"/>
    <x v="1"/>
  </r>
  <r>
    <n v="2263369"/>
    <n v="919278"/>
    <n v="165769"/>
    <n v="10001742"/>
    <x v="3925"/>
    <x v="1476"/>
    <n v="3442"/>
    <x v="117"/>
    <x v="0"/>
    <x v="0"/>
    <s v="ESP"/>
    <n v="39"/>
    <s v="49350700Z"/>
    <s v="ORDIÑANA MARI"/>
    <s v="HECTOR"/>
    <d v="2009-11-27T00:00:00"/>
    <d v="2023-05-04T10:57:43"/>
    <m/>
    <x v="0"/>
    <s v="460714"/>
    <x v="2"/>
    <n v="2009"/>
    <x v="2"/>
    <x v="1"/>
  </r>
  <r>
    <n v="2282355"/>
    <n v="919278"/>
    <n v="165769"/>
    <n v="10001743"/>
    <x v="3925"/>
    <x v="1476"/>
    <n v="3442"/>
    <x v="117"/>
    <x v="0"/>
    <x v="0"/>
    <s v="ESP"/>
    <n v="39"/>
    <s v="52071491C"/>
    <s v="MARTINEZ TOS"/>
    <s v="LORENZO"/>
    <d v="2009-01-06T00:00:00"/>
    <d v="2023-05-04T10:57:43"/>
    <m/>
    <x v="0"/>
    <s v="460714"/>
    <x v="2"/>
    <n v="2009"/>
    <x v="2"/>
    <x v="1"/>
  </r>
  <r>
    <n v="2262917"/>
    <n v="919278"/>
    <n v="165769"/>
    <n v="10001744"/>
    <x v="3925"/>
    <x v="1476"/>
    <n v="3442"/>
    <x v="117"/>
    <x v="0"/>
    <x v="0"/>
    <s v="ESP"/>
    <n v="39"/>
    <s v="54748719W"/>
    <s v="MAINER SAEZ"/>
    <s v="LUIS"/>
    <d v="2009-07-27T00:00:00"/>
    <d v="2023-05-04T10:57:43"/>
    <m/>
    <x v="0"/>
    <s v="460714"/>
    <x v="2"/>
    <n v="2009"/>
    <x v="2"/>
    <x v="1"/>
  </r>
  <r>
    <n v="2263304"/>
    <n v="919278"/>
    <n v="165769"/>
    <n v="10001745"/>
    <x v="3925"/>
    <x v="1476"/>
    <n v="3442"/>
    <x v="117"/>
    <x v="0"/>
    <x v="0"/>
    <s v="ESP"/>
    <n v="39"/>
    <s v="49350715Y"/>
    <s v="TABOADA REDONDO"/>
    <s v="RUBEN"/>
    <d v="2009-09-15T00:00:00"/>
    <d v="2023-05-04T10:57:43"/>
    <m/>
    <x v="0"/>
    <s v="460714"/>
    <x v="2"/>
    <n v="2009"/>
    <x v="2"/>
    <x v="1"/>
  </r>
  <r>
    <n v="2451839"/>
    <n v="919278"/>
    <n v="165769"/>
    <n v="10001746"/>
    <x v="3925"/>
    <x v="1476"/>
    <n v="3442"/>
    <x v="117"/>
    <x v="0"/>
    <x v="0"/>
    <s v="ESP"/>
    <n v="39"/>
    <s v="26884676E"/>
    <s v="RUBIO MONCHO"/>
    <s v="ALVARO"/>
    <d v="2009-04-24T00:00:00"/>
    <d v="2023-05-04T10:57:43"/>
    <m/>
    <x v="0"/>
    <s v="460714"/>
    <x v="2"/>
    <n v="2009"/>
    <x v="2"/>
    <x v="1"/>
  </r>
  <r>
    <n v="2263458"/>
    <n v="919278"/>
    <n v="165769"/>
    <n v="10001747"/>
    <x v="3925"/>
    <x v="1476"/>
    <n v="3442"/>
    <x v="117"/>
    <x v="0"/>
    <x v="0"/>
    <s v="ESP"/>
    <n v="39"/>
    <s v="50329556J"/>
    <s v="GARCIA VELASCO"/>
    <s v="IGNACIO"/>
    <d v="2009-04-24T00:00:00"/>
    <d v="2023-05-04T10:57:43"/>
    <m/>
    <x v="0"/>
    <s v="460714"/>
    <x v="2"/>
    <n v="2009"/>
    <x v="2"/>
    <x v="1"/>
  </r>
  <r>
    <n v="2262918"/>
    <n v="919278"/>
    <n v="165769"/>
    <n v="10001748"/>
    <x v="3925"/>
    <x v="1476"/>
    <n v="3442"/>
    <x v="117"/>
    <x v="0"/>
    <x v="0"/>
    <s v="ESP"/>
    <n v="39"/>
    <s v="54943391W"/>
    <s v="GORRIZ BENAJAS"/>
    <s v="JORGE"/>
    <d v="2009-02-18T00:00:00"/>
    <d v="2023-05-04T10:57:43"/>
    <m/>
    <x v="0"/>
    <s v="460714"/>
    <x v="2"/>
    <n v="2009"/>
    <x v="2"/>
    <x v="1"/>
  </r>
  <r>
    <n v="2280303"/>
    <n v="919278"/>
    <n v="165769"/>
    <n v="10001749"/>
    <x v="3925"/>
    <x v="1476"/>
    <n v="3442"/>
    <x v="117"/>
    <x v="0"/>
    <x v="0"/>
    <s v="ESP"/>
    <n v="39"/>
    <s v="54775149M"/>
    <s v="BELENGUER GARCIA"/>
    <s v="MARTIN"/>
    <d v="2009-03-27T00:00:00"/>
    <d v="2023-05-04T10:57:43"/>
    <m/>
    <x v="0"/>
    <s v="460714"/>
    <x v="2"/>
    <n v="2009"/>
    <x v="2"/>
    <x v="1"/>
  </r>
  <r>
    <n v="2451838"/>
    <n v="919278"/>
    <n v="165769"/>
    <n v="10001750"/>
    <x v="3925"/>
    <x v="1476"/>
    <n v="3442"/>
    <x v="117"/>
    <x v="0"/>
    <x v="0"/>
    <s v="ESP"/>
    <n v="39"/>
    <s v="54775240G"/>
    <s v="COULIBALY GRAU"/>
    <s v="SAMUEL BITON"/>
    <d v="2009-03-16T00:00:00"/>
    <d v="2023-05-04T10:57:43"/>
    <m/>
    <x v="0"/>
    <s v="460714"/>
    <x v="2"/>
    <n v="2009"/>
    <x v="2"/>
    <x v="1"/>
  </r>
  <r>
    <n v="2336479"/>
    <n v="919278"/>
    <n v="165769"/>
    <n v="10001751"/>
    <x v="3925"/>
    <x v="1476"/>
    <n v="3442"/>
    <x v="117"/>
    <x v="0"/>
    <x v="0"/>
    <s v="ESP"/>
    <n v="39"/>
    <s v="48212750N"/>
    <s v="REYES MEDINA"/>
    <s v="VICTOR"/>
    <d v="2009-03-09T00:00:00"/>
    <d v="2023-05-04T10:57:43"/>
    <m/>
    <x v="0"/>
    <s v="460714"/>
    <x v="2"/>
    <n v="2009"/>
    <x v="2"/>
    <x v="1"/>
  </r>
  <r>
    <n v="2429450"/>
    <n v="919278"/>
    <n v="165769"/>
    <n v="10001752"/>
    <x v="3925"/>
    <x v="1476"/>
    <n v="3442"/>
    <x v="117"/>
    <x v="0"/>
    <x v="0"/>
    <s v="ESP"/>
    <n v="39"/>
    <s v="13176921Z"/>
    <s v="LEVIN CARMONA"/>
    <s v="YUVAL"/>
    <d v="2009-07-09T00:00:00"/>
    <d v="2023-05-04T10:57:43"/>
    <m/>
    <x v="0"/>
    <s v="460714"/>
    <x v="2"/>
    <n v="2009"/>
    <x v="2"/>
    <x v="1"/>
  </r>
  <r>
    <n v="2433284"/>
    <n v="919278"/>
    <n v="165769"/>
    <n v="10001753"/>
    <x v="3925"/>
    <x v="1476"/>
    <n v="3442"/>
    <x v="117"/>
    <x v="0"/>
    <x v="0"/>
    <s v="ESP"/>
    <n v="39"/>
    <s v="54014166T"/>
    <s v="ALONSO POLO"/>
    <s v="ADRIAN"/>
    <d v="2009-06-18T00:00:00"/>
    <d v="2023-05-04T10:57:43"/>
    <m/>
    <x v="0"/>
    <s v="460714"/>
    <x v="2"/>
    <n v="2009"/>
    <x v="2"/>
    <x v="1"/>
  </r>
  <r>
    <n v="2433280"/>
    <n v="919278"/>
    <n v="165769"/>
    <n v="10001754"/>
    <x v="3925"/>
    <x v="1476"/>
    <n v="3442"/>
    <x v="117"/>
    <x v="0"/>
    <x v="0"/>
    <s v="ESP"/>
    <n v="39"/>
    <s v="54777582T"/>
    <s v="PALACIOS MARCO"/>
    <s v="DIDAC"/>
    <d v="2009-07-18T00:00:00"/>
    <d v="2023-05-04T10:57:43"/>
    <m/>
    <x v="0"/>
    <s v="460714"/>
    <x v="2"/>
    <n v="2009"/>
    <x v="2"/>
    <x v="1"/>
  </r>
  <r>
    <n v="2312267"/>
    <n v="919278"/>
    <n v="165769"/>
    <n v="10001755"/>
    <x v="3925"/>
    <x v="1476"/>
    <n v="3442"/>
    <x v="117"/>
    <x v="0"/>
    <x v="0"/>
    <s v="ESP"/>
    <n v="39"/>
    <s v="23918036Z"/>
    <s v="VIRU VALVERDE"/>
    <s v="JUAN"/>
    <d v="2009-09-09T00:00:00"/>
    <d v="2023-05-04T10:57:43"/>
    <m/>
    <x v="0"/>
    <s v="460714"/>
    <x v="2"/>
    <n v="2009"/>
    <x v="2"/>
    <x v="1"/>
  </r>
  <r>
    <n v="924708"/>
    <n v="919278"/>
    <n v="165769"/>
    <n v="10001756"/>
    <x v="3925"/>
    <x v="1476"/>
    <n v="3442"/>
    <x v="117"/>
    <x v="1"/>
    <x v="0"/>
    <s v="ESP"/>
    <n v="39"/>
    <s v="48527822F"/>
    <s v="SANZ SANSEVERINO"/>
    <s v="EDUARDO"/>
    <d v="1981-12-24T00:00:00"/>
    <d v="2023-05-04T10:57:43"/>
    <m/>
    <x v="0"/>
    <s v="460714"/>
    <x v="2"/>
    <n v="1981"/>
    <x v="0"/>
    <x v="1"/>
  </r>
  <r>
    <n v="1294729"/>
    <n v="890795"/>
    <n v="160274"/>
    <n v="9591373"/>
    <x v="3926"/>
    <x v="2292"/>
    <n v="1110"/>
    <x v="85"/>
    <x v="5"/>
    <x v="0"/>
    <s v="ESP"/>
    <n v="39"/>
    <s v="21000077L"/>
    <s v="PERIS ABRIL"/>
    <s v="ALVARO"/>
    <d v="1990-09-07T00:00:00"/>
    <d v="2022-08-23T10:26:47"/>
    <m/>
    <x v="0"/>
    <s v="460714"/>
    <x v="2"/>
    <n v="1990"/>
    <x v="0"/>
    <x v="1"/>
  </r>
  <r>
    <n v="1760049"/>
    <n v="890795"/>
    <n v="160274"/>
    <n v="9591374"/>
    <x v="3926"/>
    <x v="2292"/>
    <n v="1110"/>
    <x v="85"/>
    <x v="5"/>
    <x v="0"/>
    <s v="ESP"/>
    <n v="39"/>
    <s v="48412184J"/>
    <s v="MONDRAGON VIDAL"/>
    <s v="BERNAT"/>
    <d v="1996-06-11T00:00:00"/>
    <d v="2022-08-23T10:26:47"/>
    <m/>
    <x v="0"/>
    <s v="460714"/>
    <x v="2"/>
    <n v="1996"/>
    <x v="0"/>
    <x v="1"/>
  </r>
  <r>
    <n v="1760374"/>
    <n v="890795"/>
    <n v="160274"/>
    <n v="9591375"/>
    <x v="3926"/>
    <x v="2292"/>
    <n v="1110"/>
    <x v="85"/>
    <x v="5"/>
    <x v="0"/>
    <s v="ESP"/>
    <n v="39"/>
    <s v="21007229H"/>
    <s v="AVIÑO GOMEZ-SENENT"/>
    <s v="CARLOS"/>
    <d v="1997-03-19T00:00:00"/>
    <d v="2022-08-23T10:26:47"/>
    <d v="2022-09-16T00:00:00"/>
    <x v="1"/>
    <s v="460714"/>
    <x v="2"/>
    <n v="1997"/>
    <x v="0"/>
    <x v="1"/>
  </r>
  <r>
    <n v="952205"/>
    <n v="890795"/>
    <n v="160274"/>
    <n v="9591376"/>
    <x v="3926"/>
    <x v="2292"/>
    <n v="1110"/>
    <x v="85"/>
    <x v="5"/>
    <x v="0"/>
    <s v="ESP"/>
    <n v="39"/>
    <s v="48406061P"/>
    <s v="SORIANO FAUBEL"/>
    <s v="DAVID"/>
    <d v="1986-04-09T00:00:00"/>
    <d v="2022-08-23T10:26:47"/>
    <d v="2022-09-17T00:00:00"/>
    <x v="1"/>
    <s v="460714"/>
    <x v="2"/>
    <n v="1986"/>
    <x v="0"/>
    <x v="1"/>
  </r>
  <r>
    <n v="1508220"/>
    <n v="890795"/>
    <n v="160274"/>
    <n v="9591377"/>
    <x v="3926"/>
    <x v="2292"/>
    <n v="1110"/>
    <x v="85"/>
    <x v="5"/>
    <x v="0"/>
    <s v="ESP"/>
    <n v="39"/>
    <s v="73658990H"/>
    <s v="GARRIDO CAÑAVERAS"/>
    <s v="JOAN"/>
    <d v="1997-09-19T00:00:00"/>
    <d v="2022-08-23T10:26:47"/>
    <m/>
    <x v="0"/>
    <s v="460714"/>
    <x v="2"/>
    <n v="1997"/>
    <x v="0"/>
    <x v="1"/>
  </r>
  <r>
    <n v="1361312"/>
    <n v="890795"/>
    <n v="160274"/>
    <n v="9591378"/>
    <x v="3926"/>
    <x v="2292"/>
    <n v="1110"/>
    <x v="85"/>
    <x v="5"/>
    <x v="0"/>
    <s v="ESP"/>
    <n v="39"/>
    <s v="48412439S"/>
    <s v="GIMENO CORTELL"/>
    <s v="LUCAS"/>
    <d v="1991-10-16T00:00:00"/>
    <d v="2022-08-23T10:26:47"/>
    <d v="2022-09-16T00:00:00"/>
    <x v="1"/>
    <s v="460714"/>
    <x v="2"/>
    <n v="1991"/>
    <x v="0"/>
    <x v="1"/>
  </r>
  <r>
    <n v="1687196"/>
    <n v="890795"/>
    <n v="160274"/>
    <n v="9591379"/>
    <x v="3926"/>
    <x v="2292"/>
    <n v="1110"/>
    <x v="85"/>
    <x v="5"/>
    <x v="0"/>
    <s v="ESP"/>
    <n v="39"/>
    <s v="23872788F"/>
    <s v="HERRANDO CUENCA"/>
    <s v="SERGIO"/>
    <d v="1999-05-21T00:00:00"/>
    <d v="2022-08-23T10:26:47"/>
    <m/>
    <x v="0"/>
    <s v="460714"/>
    <x v="2"/>
    <n v="1999"/>
    <x v="0"/>
    <x v="1"/>
  </r>
  <r>
    <n v="1703223"/>
    <n v="890795"/>
    <n v="160274"/>
    <n v="9591380"/>
    <x v="3926"/>
    <x v="2292"/>
    <n v="1110"/>
    <x v="85"/>
    <x v="5"/>
    <x v="0"/>
    <s v="ESP"/>
    <n v="39"/>
    <s v="48707572N"/>
    <s v="PRADA SANCHEZ"/>
    <s v="VICTOR"/>
    <d v="1997-12-05T00:00:00"/>
    <d v="2022-08-23T10:26:47"/>
    <m/>
    <x v="0"/>
    <s v="460714"/>
    <x v="2"/>
    <n v="1997"/>
    <x v="0"/>
    <x v="1"/>
  </r>
  <r>
    <n v="1600531"/>
    <n v="890795"/>
    <n v="160274"/>
    <n v="9591381"/>
    <x v="3926"/>
    <x v="2292"/>
    <n v="1110"/>
    <x v="85"/>
    <x v="5"/>
    <x v="0"/>
    <s v="ESP"/>
    <n v="39"/>
    <s v="35596223C"/>
    <s v="JODAR SAIZ"/>
    <s v="JORGE VICENTE"/>
    <d v="1993-04-19T00:00:00"/>
    <d v="2022-08-23T10:26:47"/>
    <m/>
    <x v="0"/>
    <s v="460714"/>
    <x v="2"/>
    <n v="1993"/>
    <x v="0"/>
    <x v="1"/>
  </r>
  <r>
    <n v="318222"/>
    <n v="890795"/>
    <n v="160274"/>
    <n v="9591382"/>
    <x v="3926"/>
    <x v="2292"/>
    <n v="1110"/>
    <x v="85"/>
    <x v="3"/>
    <x v="0"/>
    <s v="ESP"/>
    <m/>
    <s v="48317226E"/>
    <s v="GAONA SANTAMARIA"/>
    <s v="FRANCISCO JA"/>
    <d v="1975-08-23T00:00:00"/>
    <d v="2022-08-23T10:26:47"/>
    <m/>
    <x v="0"/>
    <s v="460714"/>
    <x v="2"/>
    <n v="1975"/>
    <x v="0"/>
    <x v="1"/>
  </r>
  <r>
    <n v="1043017"/>
    <n v="890795"/>
    <n v="160274"/>
    <n v="9591383"/>
    <x v="3926"/>
    <x v="2292"/>
    <n v="1110"/>
    <x v="85"/>
    <x v="1"/>
    <x v="0"/>
    <s v="ESP"/>
    <n v="39"/>
    <s v="45631536L"/>
    <s v="BLANES GARRIDO"/>
    <s v="JAIME"/>
    <d v="1976-06-25T00:00:00"/>
    <d v="2022-08-23T10:26:47"/>
    <m/>
    <x v="0"/>
    <s v="460714"/>
    <x v="2"/>
    <n v="1976"/>
    <x v="0"/>
    <x v="1"/>
  </r>
  <r>
    <n v="729497"/>
    <n v="890795"/>
    <n v="160274"/>
    <n v="9593543"/>
    <x v="3926"/>
    <x v="2292"/>
    <n v="1110"/>
    <x v="85"/>
    <x v="3"/>
    <x v="1"/>
    <s v="ESP"/>
    <n v="39"/>
    <s v="48591407C"/>
    <s v="PEIRUSA ENGUIX"/>
    <s v="CLAUDIA ADELAIDA"/>
    <d v="1985-10-01T00:00:00"/>
    <d v="2022-08-31T14:15:27"/>
    <m/>
    <x v="0"/>
    <s v="460714"/>
    <x v="2"/>
    <n v="1985"/>
    <x v="0"/>
    <x v="1"/>
  </r>
  <r>
    <n v="1805625"/>
    <n v="890795"/>
    <n v="160274"/>
    <n v="9595701"/>
    <x v="3926"/>
    <x v="2292"/>
    <n v="1110"/>
    <x v="85"/>
    <x v="5"/>
    <x v="0"/>
    <s v="ESP"/>
    <n v="39"/>
    <s v="03155872L"/>
    <s v="GONZALEZ BRU"/>
    <s v="MARCOS"/>
    <d v="2001-11-16T00:00:00"/>
    <d v="2022-09-07T16:21:33"/>
    <d v="2022-09-17T00:00:00"/>
    <x v="1"/>
    <s v="460714"/>
    <x v="2"/>
    <n v="2001"/>
    <x v="0"/>
    <x v="1"/>
  </r>
  <r>
    <n v="1439148"/>
    <n v="890795"/>
    <n v="160274"/>
    <n v="9595702"/>
    <x v="3926"/>
    <x v="2292"/>
    <n v="1110"/>
    <x v="85"/>
    <x v="5"/>
    <x v="0"/>
    <s v="ESP"/>
    <n v="39"/>
    <s v="23297043K"/>
    <s v="ROBLES NAVARRO"/>
    <s v="JUAN MANUEL"/>
    <d v="1996-09-11T00:00:00"/>
    <d v="2022-09-07T16:21:54"/>
    <m/>
    <x v="0"/>
    <s v="460714"/>
    <x v="2"/>
    <n v="1996"/>
    <x v="0"/>
    <x v="1"/>
  </r>
  <r>
    <n v="2361218"/>
    <n v="890795"/>
    <n v="160274"/>
    <n v="9597903"/>
    <x v="3926"/>
    <x v="2292"/>
    <n v="1110"/>
    <x v="85"/>
    <x v="5"/>
    <x v="0"/>
    <s v="ESP"/>
    <n v="39"/>
    <s v="21801875Z"/>
    <s v="AZNAR MARTINEZ"/>
    <s v="ADRIAN"/>
    <d v="2003-07-11T00:00:00"/>
    <d v="2022-09-10T19:43:01"/>
    <m/>
    <x v="0"/>
    <s v="460714"/>
    <x v="2"/>
    <n v="2003"/>
    <x v="0"/>
    <x v="1"/>
  </r>
  <r>
    <n v="2095392"/>
    <n v="890795"/>
    <n v="160274"/>
    <n v="9603999"/>
    <x v="3926"/>
    <x v="2292"/>
    <n v="1110"/>
    <x v="85"/>
    <x v="5"/>
    <x v="0"/>
    <s v="ESP"/>
    <n v="39"/>
    <s v="48404764E"/>
    <s v="MARTOS COTANDA"/>
    <s v="MARTIN JOSE"/>
    <d v="1988-05-15T00:00:00"/>
    <d v="2022-09-13T09:03:59"/>
    <d v="2022-09-16T00:00:00"/>
    <x v="1"/>
    <s v="460714"/>
    <x v="2"/>
    <n v="1988"/>
    <x v="0"/>
    <x v="1"/>
  </r>
  <r>
    <n v="2527147"/>
    <n v="890795"/>
    <n v="160274"/>
    <n v="9604284"/>
    <x v="3926"/>
    <x v="2292"/>
    <n v="1110"/>
    <x v="85"/>
    <x v="5"/>
    <x v="0"/>
    <s v="ESP"/>
    <n v="39"/>
    <s v="04286537G"/>
    <s v="MONTILLA GONZALEZ"/>
    <s v="JOSE ANTONIO"/>
    <d v="2002-09-01T00:00:00"/>
    <d v="2022-09-13T11:51:22"/>
    <m/>
    <x v="0"/>
    <s v="460714"/>
    <x v="2"/>
    <n v="2002"/>
    <x v="0"/>
    <x v="1"/>
  </r>
  <r>
    <n v="1617923"/>
    <n v="890795"/>
    <n v="160274"/>
    <n v="9604363"/>
    <x v="3926"/>
    <x v="2292"/>
    <n v="1110"/>
    <x v="85"/>
    <x v="5"/>
    <x v="0"/>
    <s v="ESP"/>
    <n v="39"/>
    <s v="48709375K"/>
    <s v="BENAVENT SANCHIS"/>
    <s v="ROBERTO"/>
    <d v="1996-01-10T00:00:00"/>
    <d v="2022-09-13T12:29:08"/>
    <d v="2022-09-17T00:00:00"/>
    <x v="1"/>
    <s v="460714"/>
    <x v="2"/>
    <n v="1996"/>
    <x v="0"/>
    <x v="1"/>
  </r>
  <r>
    <n v="1995174"/>
    <n v="890795"/>
    <n v="160274"/>
    <n v="9607924"/>
    <x v="3926"/>
    <x v="2292"/>
    <n v="1110"/>
    <x v="85"/>
    <x v="5"/>
    <x v="0"/>
    <s v="ESP"/>
    <n v="39"/>
    <s v="73666449W"/>
    <s v="CARPIO MAÑEZ"/>
    <s v="JOSE MIGUEL"/>
    <d v="2003-01-08T00:00:00"/>
    <d v="2022-09-16T13:23:03"/>
    <m/>
    <x v="0"/>
    <s v="460714"/>
    <x v="2"/>
    <n v="2003"/>
    <x v="0"/>
    <x v="1"/>
  </r>
  <r>
    <n v="1652736"/>
    <n v="890795"/>
    <n v="160274"/>
    <n v="9608041"/>
    <x v="3926"/>
    <x v="2292"/>
    <n v="1110"/>
    <x v="85"/>
    <x v="5"/>
    <x v="0"/>
    <s v="ESP"/>
    <n v="39"/>
    <s v="26331080J"/>
    <s v="CAMPO MANZANARES"/>
    <s v="ASER"/>
    <d v="2000-12-14T00:00:00"/>
    <d v="2022-09-16T15:31:51"/>
    <m/>
    <x v="0"/>
    <s v="460714"/>
    <x v="2"/>
    <n v="2000"/>
    <x v="0"/>
    <x v="1"/>
  </r>
  <r>
    <n v="2141637"/>
    <n v="890795"/>
    <n v="160274"/>
    <n v="9608058"/>
    <x v="3926"/>
    <x v="2292"/>
    <n v="1110"/>
    <x v="85"/>
    <x v="5"/>
    <x v="0"/>
    <s v="ESP"/>
    <n v="39"/>
    <s v="44890612V"/>
    <s v="PASCUAL PRIETO"/>
    <s v="SAMUEL"/>
    <d v="2002-06-17T00:00:00"/>
    <d v="2022-09-16T16:11:29"/>
    <m/>
    <x v="0"/>
    <s v="460714"/>
    <x v="2"/>
    <n v="2002"/>
    <x v="0"/>
    <x v="1"/>
  </r>
  <r>
    <n v="2211494"/>
    <n v="890795"/>
    <n v="160274"/>
    <n v="9608121"/>
    <x v="3926"/>
    <x v="2292"/>
    <n v="1110"/>
    <x v="85"/>
    <x v="5"/>
    <x v="0"/>
    <s v="ESP"/>
    <n v="39"/>
    <s v="26580638K"/>
    <s v="CAMPOS GOMEZ PARDO"/>
    <s v="GONZALO"/>
    <d v="2003-04-24T00:00:00"/>
    <d v="2022-09-17T13:25:54"/>
    <m/>
    <x v="0"/>
    <s v="460714"/>
    <x v="2"/>
    <n v="2003"/>
    <x v="0"/>
    <x v="1"/>
  </r>
  <r>
    <n v="2166202"/>
    <n v="890795"/>
    <n v="160274"/>
    <n v="9608122"/>
    <x v="3926"/>
    <x v="2292"/>
    <n v="1110"/>
    <x v="85"/>
    <x v="5"/>
    <x v="0"/>
    <s v="ESP"/>
    <n v="39"/>
    <s v="23328181V"/>
    <s v="VALBUENA FOS"/>
    <s v="ALEJANDRO"/>
    <d v="2005-12-09T00:00:00"/>
    <d v="2022-09-17T13:26:15"/>
    <m/>
    <x v="0"/>
    <s v="460714"/>
    <x v="2"/>
    <n v="2005"/>
    <x v="0"/>
    <x v="1"/>
  </r>
  <r>
    <n v="2223252"/>
    <n v="890795"/>
    <n v="160274"/>
    <n v="9608123"/>
    <x v="3926"/>
    <x v="2292"/>
    <n v="1110"/>
    <x v="85"/>
    <x v="5"/>
    <x v="0"/>
    <s v="ESP"/>
    <n v="39"/>
    <s v="48786773R"/>
    <s v="TATO SAPENA"/>
    <s v="CARLOS"/>
    <d v="2005-10-24T00:00:00"/>
    <d v="2022-09-17T13:26:37"/>
    <m/>
    <x v="0"/>
    <s v="460714"/>
    <x v="2"/>
    <n v="2005"/>
    <x v="0"/>
    <x v="1"/>
  </r>
  <r>
    <n v="2468721"/>
    <n v="919260"/>
    <n v="165760"/>
    <n v="10001706"/>
    <x v="3927"/>
    <x v="1475"/>
    <n v="3442"/>
    <x v="117"/>
    <x v="0"/>
    <x v="0"/>
    <s v="ESP"/>
    <n v="39"/>
    <s v="26943528V"/>
    <s v="CIFRE ROJAS"/>
    <s v="HUGO"/>
    <d v="2009-05-12T00:00:00"/>
    <d v="2023-05-04T10:35:50"/>
    <m/>
    <x v="0"/>
    <s v="460714"/>
    <x v="2"/>
    <n v="2009"/>
    <x v="2"/>
    <x v="1"/>
  </r>
  <r>
    <n v="2280304"/>
    <n v="919260"/>
    <n v="165760"/>
    <n v="10001707"/>
    <x v="3927"/>
    <x v="1475"/>
    <n v="3442"/>
    <x v="117"/>
    <x v="0"/>
    <x v="0"/>
    <s v="ESP"/>
    <n v="39"/>
    <s v="23864173V"/>
    <s v="DIAZ MARQUES"/>
    <s v="NICOLAS"/>
    <d v="2009-10-04T00:00:00"/>
    <d v="2023-05-04T10:35:50"/>
    <m/>
    <x v="0"/>
    <s v="460714"/>
    <x v="2"/>
    <n v="2009"/>
    <x v="2"/>
    <x v="1"/>
  </r>
  <r>
    <n v="2434430"/>
    <n v="919260"/>
    <n v="165760"/>
    <n v="10001708"/>
    <x v="3927"/>
    <x v="1475"/>
    <n v="3442"/>
    <x v="117"/>
    <x v="0"/>
    <x v="0"/>
    <s v="ESP"/>
    <n v="39"/>
    <s v="44923776S"/>
    <s v="PONCE ROIG"/>
    <s v="AARON"/>
    <d v="2010-08-19T00:00:00"/>
    <d v="2023-05-04T10:35:50"/>
    <m/>
    <x v="0"/>
    <s v="460714"/>
    <x v="2"/>
    <n v="2010"/>
    <x v="1"/>
    <x v="1"/>
  </r>
  <r>
    <n v="2494162"/>
    <n v="919260"/>
    <n v="165760"/>
    <n v="10001709"/>
    <x v="3927"/>
    <x v="1475"/>
    <n v="3442"/>
    <x v="117"/>
    <x v="0"/>
    <x v="0"/>
    <s v="ESP"/>
    <n v="39"/>
    <s v="PAD434382"/>
    <s v="RUA PÉREZ"/>
    <s v="ALVARO"/>
    <d v="2010-10-07T00:00:00"/>
    <d v="2023-05-04T10:35:50"/>
    <m/>
    <x v="0"/>
    <s v="460714"/>
    <x v="2"/>
    <n v="2010"/>
    <x v="1"/>
    <x v="1"/>
  </r>
  <r>
    <n v="2471057"/>
    <n v="919260"/>
    <n v="165760"/>
    <n v="10001710"/>
    <x v="3927"/>
    <x v="1475"/>
    <n v="3442"/>
    <x v="117"/>
    <x v="0"/>
    <x v="0"/>
    <s v="ESP"/>
    <n v="39"/>
    <s v="55432081B"/>
    <s v="MONTESINOS VALBUENA"/>
    <s v="DANIEL"/>
    <d v="2010-09-24T00:00:00"/>
    <d v="2023-05-04T10:35:50"/>
    <m/>
    <x v="0"/>
    <s v="460714"/>
    <x v="2"/>
    <n v="2010"/>
    <x v="1"/>
    <x v="1"/>
  </r>
  <r>
    <n v="2469189"/>
    <n v="919260"/>
    <n v="165760"/>
    <n v="10001711"/>
    <x v="3927"/>
    <x v="1475"/>
    <n v="3442"/>
    <x v="117"/>
    <x v="0"/>
    <x v="0"/>
    <s v="ESP"/>
    <n v="39"/>
    <s v="54598867H"/>
    <s v="AZPEITIA ROMAGUERA"/>
    <s v="IKER"/>
    <d v="2010-07-19T00:00:00"/>
    <d v="2023-05-04T10:35:50"/>
    <m/>
    <x v="0"/>
    <s v="460714"/>
    <x v="2"/>
    <n v="2010"/>
    <x v="1"/>
    <x v="1"/>
  </r>
  <r>
    <n v="2469190"/>
    <n v="919260"/>
    <n v="165760"/>
    <n v="10001712"/>
    <x v="3927"/>
    <x v="1475"/>
    <n v="3442"/>
    <x v="117"/>
    <x v="0"/>
    <x v="0"/>
    <s v="ESP"/>
    <n v="39"/>
    <s v="55272516C"/>
    <s v="SOLER RODRIGUEZ"/>
    <s v="JOSE ANTONIO"/>
    <d v="2010-05-21T00:00:00"/>
    <d v="2023-05-04T10:35:50"/>
    <m/>
    <x v="0"/>
    <s v="460714"/>
    <x v="2"/>
    <n v="2010"/>
    <x v="1"/>
    <x v="1"/>
  </r>
  <r>
    <n v="2469188"/>
    <n v="919260"/>
    <n v="165760"/>
    <n v="10001713"/>
    <x v="3927"/>
    <x v="1475"/>
    <n v="3442"/>
    <x v="117"/>
    <x v="0"/>
    <x v="0"/>
    <s v="ESP"/>
    <n v="39"/>
    <s v="50595358G"/>
    <s v="ROCA SEGURA"/>
    <s v="GERARD"/>
    <d v="2010-10-22T00:00:00"/>
    <d v="2023-05-04T10:35:50"/>
    <m/>
    <x v="0"/>
    <s v="460714"/>
    <x v="2"/>
    <n v="2010"/>
    <x v="1"/>
    <x v="1"/>
  </r>
  <r>
    <n v="2378709"/>
    <n v="919260"/>
    <n v="165760"/>
    <n v="10001714"/>
    <x v="3927"/>
    <x v="1475"/>
    <n v="3442"/>
    <x v="117"/>
    <x v="0"/>
    <x v="0"/>
    <s v="ESP"/>
    <n v="39"/>
    <s v="23940347S"/>
    <s v="GARCIA SAIZ"/>
    <s v="LAZARO"/>
    <d v="2010-03-08T00:00:00"/>
    <d v="2023-05-04T10:35:50"/>
    <m/>
    <x v="0"/>
    <s v="460714"/>
    <x v="2"/>
    <n v="2010"/>
    <x v="1"/>
    <x v="1"/>
  </r>
  <r>
    <n v="2539537"/>
    <n v="919260"/>
    <n v="165760"/>
    <n v="10001715"/>
    <x v="3927"/>
    <x v="1475"/>
    <n v="3442"/>
    <x v="117"/>
    <x v="0"/>
    <x v="0"/>
    <s v="ESP"/>
    <n v="39"/>
    <s v="26550525S"/>
    <s v="JIMENEZ NAVARRO"/>
    <s v="DANIEL"/>
    <d v="2009-06-23T00:00:00"/>
    <d v="2023-05-04T10:35:50"/>
    <m/>
    <x v="0"/>
    <s v="460714"/>
    <x v="2"/>
    <n v="2009"/>
    <x v="2"/>
    <x v="1"/>
  </r>
  <r>
    <n v="2561871"/>
    <n v="919260"/>
    <n v="165760"/>
    <n v="10001716"/>
    <x v="3927"/>
    <x v="1475"/>
    <n v="3442"/>
    <x v="117"/>
    <x v="0"/>
    <x v="0"/>
    <s v="ESP"/>
    <n v="39"/>
    <s v="11160416B"/>
    <s v="MARTINEZ DELICADO"/>
    <s v="RAFAEL"/>
    <d v="2009-04-06T00:00:00"/>
    <d v="2023-05-04T10:35:50"/>
    <m/>
    <x v="0"/>
    <s v="460714"/>
    <x v="2"/>
    <n v="2009"/>
    <x v="2"/>
    <x v="1"/>
  </r>
  <r>
    <n v="2539540"/>
    <n v="919260"/>
    <n v="165760"/>
    <n v="10001717"/>
    <x v="3927"/>
    <x v="1475"/>
    <n v="3442"/>
    <x v="117"/>
    <x v="0"/>
    <x v="0"/>
    <s v="ESP"/>
    <n v="39"/>
    <s v="44946961Q"/>
    <s v="MARTINEZ PIÑOL"/>
    <s v="BORJA"/>
    <d v="2010-06-30T00:00:00"/>
    <d v="2023-05-04T10:35:50"/>
    <m/>
    <x v="0"/>
    <s v="460714"/>
    <x v="2"/>
    <n v="2010"/>
    <x v="1"/>
    <x v="1"/>
  </r>
  <r>
    <n v="2539539"/>
    <n v="919260"/>
    <n v="165760"/>
    <n v="10001718"/>
    <x v="3927"/>
    <x v="1475"/>
    <n v="3442"/>
    <x v="117"/>
    <x v="0"/>
    <x v="0"/>
    <s v="ESP"/>
    <n v="39"/>
    <s v="50598317L"/>
    <s v="RODIL PEDRAZA"/>
    <s v="DIEGO"/>
    <d v="2009-05-28T00:00:00"/>
    <d v="2023-05-04T10:35:50"/>
    <m/>
    <x v="0"/>
    <s v="460714"/>
    <x v="2"/>
    <n v="2009"/>
    <x v="2"/>
    <x v="1"/>
  </r>
  <r>
    <n v="318222"/>
    <n v="919260"/>
    <n v="165760"/>
    <n v="10001719"/>
    <x v="3927"/>
    <x v="1475"/>
    <n v="3442"/>
    <x v="117"/>
    <x v="1"/>
    <x v="0"/>
    <s v="ESP"/>
    <m/>
    <s v="48317226E"/>
    <s v="GAONA SANTAMARIA"/>
    <s v="FRANCISCO JA"/>
    <d v="1975-08-23T00:00:00"/>
    <d v="2023-05-04T10:35:50"/>
    <m/>
    <x v="0"/>
    <s v="460714"/>
    <x v="2"/>
    <n v="1975"/>
    <x v="0"/>
    <x v="1"/>
  </r>
  <r>
    <n v="2281491"/>
    <n v="919260"/>
    <n v="165760"/>
    <n v="10008480"/>
    <x v="3927"/>
    <x v="1475"/>
    <n v="3442"/>
    <x v="117"/>
    <x v="0"/>
    <x v="0"/>
    <s v="ESP"/>
    <n v="39"/>
    <s v="50596416G"/>
    <s v="TEJERO MOLINI"/>
    <s v="ANGEL"/>
    <d v="2009-03-02T00:00:00"/>
    <d v="2023-05-19T11:20:10"/>
    <m/>
    <x v="0"/>
    <s v="460714"/>
    <x v="2"/>
    <n v="2009"/>
    <x v="2"/>
    <x v="1"/>
  </r>
  <r>
    <n v="93092"/>
    <n v="919260"/>
    <n v="165760"/>
    <n v="10009553"/>
    <x v="3927"/>
    <x v="1475"/>
    <n v="3442"/>
    <x v="117"/>
    <x v="1"/>
    <x v="0"/>
    <s v="ESP"/>
    <m/>
    <s v="52659299V"/>
    <s v="BELLVER PEREZ"/>
    <s v="JOSE JAVIER"/>
    <d v="1976-08-01T00:00:00"/>
    <d v="2023-05-24T13:31:44"/>
    <m/>
    <x v="0"/>
    <s v="460714"/>
    <x v="2"/>
    <n v="1976"/>
    <x v="0"/>
    <x v="1"/>
  </r>
  <r>
    <n v="2434431"/>
    <n v="919275"/>
    <n v="165767"/>
    <n v="10001817"/>
    <x v="3928"/>
    <x v="1478"/>
    <n v="3442"/>
    <x v="117"/>
    <x v="0"/>
    <x v="0"/>
    <s v="ESP"/>
    <n v="39"/>
    <s v="49356538X"/>
    <s v="SERRANO TEJEDOR"/>
    <s v="ALEJANDRO"/>
    <d v="2010-09-21T00:00:00"/>
    <d v="2023-05-04T11:28:05"/>
    <m/>
    <x v="0"/>
    <s v="460714"/>
    <x v="2"/>
    <n v="2010"/>
    <x v="1"/>
    <x v="1"/>
  </r>
  <r>
    <n v="2364212"/>
    <n v="919275"/>
    <n v="165767"/>
    <n v="10001818"/>
    <x v="3928"/>
    <x v="1478"/>
    <n v="3442"/>
    <x v="117"/>
    <x v="0"/>
    <x v="0"/>
    <s v="ESP"/>
    <n v="39"/>
    <s v="50595194r"/>
    <s v="RUEDA MONSERRAT"/>
    <s v="ALVARO"/>
    <d v="2010-02-21T00:00:00"/>
    <d v="2023-05-04T11:28:05"/>
    <m/>
    <x v="0"/>
    <s v="460714"/>
    <x v="2"/>
    <n v="2010"/>
    <x v="1"/>
    <x v="1"/>
  </r>
  <r>
    <n v="2341893"/>
    <n v="919275"/>
    <n v="165767"/>
    <n v="10001819"/>
    <x v="3928"/>
    <x v="1478"/>
    <n v="3442"/>
    <x v="117"/>
    <x v="0"/>
    <x v="0"/>
    <s v="ESP"/>
    <n v="39"/>
    <s v="45904141M"/>
    <s v="FALCON ESPINOSA"/>
    <s v="DIEGO"/>
    <d v="2010-08-13T00:00:00"/>
    <d v="2023-05-04T11:28:05"/>
    <m/>
    <x v="0"/>
    <s v="460714"/>
    <x v="2"/>
    <n v="2010"/>
    <x v="1"/>
    <x v="1"/>
  </r>
  <r>
    <n v="2378707"/>
    <n v="919275"/>
    <n v="165767"/>
    <n v="10001820"/>
    <x v="3928"/>
    <x v="1478"/>
    <n v="3442"/>
    <x v="117"/>
    <x v="0"/>
    <x v="0"/>
    <s v="ESP"/>
    <n v="39"/>
    <s v="24505792M"/>
    <s v="GOMEZ MORERA"/>
    <s v="FRANCISCO"/>
    <d v="2010-08-08T00:00:00"/>
    <d v="2023-05-04T11:28:05"/>
    <m/>
    <x v="0"/>
    <s v="460714"/>
    <x v="2"/>
    <n v="2010"/>
    <x v="1"/>
    <x v="1"/>
  </r>
  <r>
    <n v="2378708"/>
    <n v="919275"/>
    <n v="165767"/>
    <n v="10001821"/>
    <x v="3928"/>
    <x v="1478"/>
    <n v="3442"/>
    <x v="117"/>
    <x v="0"/>
    <x v="0"/>
    <s v="ESP"/>
    <n v="39"/>
    <s v="23935990M"/>
    <s v="BORGOÑON DELGADO"/>
    <s v="GUILLERMO"/>
    <d v="2010-02-22T00:00:00"/>
    <d v="2023-05-04T11:28:05"/>
    <m/>
    <x v="0"/>
    <s v="460714"/>
    <x v="2"/>
    <n v="2010"/>
    <x v="1"/>
    <x v="1"/>
  </r>
  <r>
    <n v="2384385"/>
    <n v="919275"/>
    <n v="165767"/>
    <n v="10001822"/>
    <x v="3928"/>
    <x v="1478"/>
    <n v="3442"/>
    <x v="117"/>
    <x v="0"/>
    <x v="0"/>
    <s v="ESP"/>
    <n v="39"/>
    <s v="50326946W"/>
    <s v="IBAÑEZ GASCON"/>
    <s v="JESUS"/>
    <d v="2010-04-16T00:00:00"/>
    <d v="2023-05-04T11:28:05"/>
    <m/>
    <x v="0"/>
    <s v="460714"/>
    <x v="2"/>
    <n v="2010"/>
    <x v="1"/>
    <x v="1"/>
  </r>
  <r>
    <n v="2336123"/>
    <n v="919275"/>
    <n v="165767"/>
    <n v="10001823"/>
    <x v="3928"/>
    <x v="1478"/>
    <n v="3442"/>
    <x v="117"/>
    <x v="0"/>
    <x v="0"/>
    <s v="ESP"/>
    <n v="39"/>
    <s v="23874679N"/>
    <s v="ARBAIZA SAN JUAN"/>
    <s v="JORGE"/>
    <d v="2010-06-18T00:00:00"/>
    <d v="2023-05-04T11:28:05"/>
    <m/>
    <x v="0"/>
    <s v="460714"/>
    <x v="2"/>
    <n v="2010"/>
    <x v="1"/>
    <x v="1"/>
  </r>
  <r>
    <n v="2336129"/>
    <n v="919275"/>
    <n v="165767"/>
    <n v="10001824"/>
    <x v="3928"/>
    <x v="1478"/>
    <n v="3442"/>
    <x v="117"/>
    <x v="0"/>
    <x v="0"/>
    <s v="ESP"/>
    <n v="39"/>
    <s v="54775308A"/>
    <s v="REYES MEDINA"/>
    <s v="MARIO"/>
    <d v="2010-07-22T00:00:00"/>
    <d v="2023-05-04T11:28:05"/>
    <m/>
    <x v="0"/>
    <s v="460714"/>
    <x v="2"/>
    <n v="2010"/>
    <x v="1"/>
    <x v="1"/>
  </r>
  <r>
    <n v="2434434"/>
    <n v="919275"/>
    <n v="165767"/>
    <n v="10001825"/>
    <x v="3928"/>
    <x v="1478"/>
    <n v="3442"/>
    <x v="117"/>
    <x v="0"/>
    <x v="0"/>
    <s v="ESP"/>
    <n v="39"/>
    <s v="52071230N"/>
    <s v="CRESPO JIMENEZ"/>
    <s v="NICOLAS"/>
    <d v="2010-03-26T00:00:00"/>
    <d v="2023-05-04T11:28:05"/>
    <m/>
    <x v="0"/>
    <s v="460714"/>
    <x v="2"/>
    <n v="2010"/>
    <x v="1"/>
    <x v="1"/>
  </r>
  <r>
    <n v="2336117"/>
    <n v="919275"/>
    <n v="165767"/>
    <n v="10001826"/>
    <x v="3928"/>
    <x v="1478"/>
    <n v="3442"/>
    <x v="117"/>
    <x v="0"/>
    <x v="0"/>
    <s v="ESP"/>
    <n v="39"/>
    <s v="50594105Q"/>
    <s v="GIMENO LUCENA"/>
    <s v="SAMUEL"/>
    <d v="2010-08-25T00:00:00"/>
    <d v="2023-05-04T11:28:05"/>
    <m/>
    <x v="0"/>
    <s v="460714"/>
    <x v="2"/>
    <n v="2010"/>
    <x v="1"/>
    <x v="1"/>
  </r>
  <r>
    <n v="2433278"/>
    <n v="919275"/>
    <n v="165767"/>
    <n v="10001827"/>
    <x v="3928"/>
    <x v="1478"/>
    <n v="3442"/>
    <x v="117"/>
    <x v="0"/>
    <x v="0"/>
    <s v="ESP"/>
    <n v="39"/>
    <s v="54777562A"/>
    <s v="BESABES ROMERO"/>
    <s v="ADRIAN"/>
    <d v="2010-02-26T00:00:00"/>
    <d v="2023-05-04T11:28:05"/>
    <m/>
    <x v="0"/>
    <s v="460714"/>
    <x v="2"/>
    <n v="2010"/>
    <x v="1"/>
    <x v="1"/>
  </r>
  <r>
    <n v="2534063"/>
    <n v="919275"/>
    <n v="165767"/>
    <n v="10001828"/>
    <x v="3928"/>
    <x v="1478"/>
    <n v="3442"/>
    <x v="117"/>
    <x v="0"/>
    <x v="0"/>
    <s v="ESP"/>
    <n v="39"/>
    <s v="50598126N"/>
    <s v="GOMEZ NAVARRO"/>
    <s v="MAXIMO"/>
    <d v="2010-11-17T00:00:00"/>
    <d v="2023-05-04T11:28:05"/>
    <m/>
    <x v="0"/>
    <s v="460714"/>
    <x v="2"/>
    <n v="2010"/>
    <x v="1"/>
    <x v="1"/>
  </r>
  <r>
    <n v="2336125"/>
    <n v="919275"/>
    <n v="165767"/>
    <n v="10001829"/>
    <x v="3928"/>
    <x v="1478"/>
    <n v="3442"/>
    <x v="117"/>
    <x v="0"/>
    <x v="0"/>
    <s v="ESP"/>
    <n v="39"/>
    <s v="49358130S"/>
    <s v="LUJAN SERRANO"/>
    <s v="VICENTE"/>
    <d v="2010-07-28T00:00:00"/>
    <d v="2023-05-04T11:28:05"/>
    <m/>
    <x v="0"/>
    <s v="460714"/>
    <x v="2"/>
    <n v="2010"/>
    <x v="1"/>
    <x v="1"/>
  </r>
  <r>
    <n v="729497"/>
    <n v="919275"/>
    <n v="165767"/>
    <n v="10001830"/>
    <x v="3928"/>
    <x v="1478"/>
    <n v="3442"/>
    <x v="117"/>
    <x v="1"/>
    <x v="1"/>
    <s v="ESP"/>
    <n v="39"/>
    <s v="48591407C"/>
    <s v="PEIRUSA ENGUIX"/>
    <s v="CLAUDIA ADELAIDA"/>
    <d v="1985-10-01T00:00:00"/>
    <d v="2023-05-04T11:28:05"/>
    <m/>
    <x v="0"/>
    <s v="460714"/>
    <x v="2"/>
    <n v="1985"/>
    <x v="0"/>
    <x v="1"/>
  </r>
  <r>
    <n v="1652761"/>
    <n v="919275"/>
    <n v="165767"/>
    <n v="10003992"/>
    <x v="3928"/>
    <x v="1478"/>
    <n v="3442"/>
    <x v="117"/>
    <x v="1"/>
    <x v="1"/>
    <s v="ESP"/>
    <n v="39"/>
    <s v="48714851T"/>
    <s v="ALIAGA GIL"/>
    <s v="ALBA"/>
    <d v="1996-01-30T00:00:00"/>
    <d v="2023-05-05T09:14:21"/>
    <m/>
    <x v="0"/>
    <s v="460714"/>
    <x v="2"/>
    <n v="1996"/>
    <x v="0"/>
    <x v="1"/>
  </r>
  <r>
    <n v="2262714"/>
    <n v="919177"/>
    <n v="165738"/>
    <n v="10001775"/>
    <x v="3929"/>
    <x v="1475"/>
    <n v="3432"/>
    <x v="119"/>
    <x v="0"/>
    <x v="0"/>
    <s v="ESP"/>
    <n v="39"/>
    <s v="54775037P"/>
    <s v="VILAR SAPENA"/>
    <s v="DAVID"/>
    <d v="2008-07-10T00:00:00"/>
    <d v="2023-05-04T11:02:52"/>
    <m/>
    <x v="0"/>
    <s v="460714"/>
    <x v="2"/>
    <n v="2008"/>
    <x v="0"/>
    <x v="1"/>
  </r>
  <r>
    <n v="2262716"/>
    <n v="919177"/>
    <n v="165738"/>
    <n v="10001776"/>
    <x v="3929"/>
    <x v="1475"/>
    <n v="3432"/>
    <x v="119"/>
    <x v="0"/>
    <x v="0"/>
    <s v="ESP"/>
    <n v="39"/>
    <s v="44933491R"/>
    <s v="COSTAR LOPEZ"/>
    <s v="LUCAS"/>
    <d v="2008-04-20T00:00:00"/>
    <d v="2023-05-04T11:02:52"/>
    <m/>
    <x v="0"/>
    <s v="460714"/>
    <x v="2"/>
    <n v="2008"/>
    <x v="0"/>
    <x v="1"/>
  </r>
  <r>
    <n v="2262717"/>
    <n v="919177"/>
    <n v="165738"/>
    <n v="10001777"/>
    <x v="3929"/>
    <x v="1475"/>
    <n v="3432"/>
    <x v="119"/>
    <x v="0"/>
    <x v="0"/>
    <s v="ESP"/>
    <n v="39"/>
    <s v="23327851D"/>
    <s v="SEBASTIAN VALDES"/>
    <s v="MARC"/>
    <d v="2008-12-09T00:00:00"/>
    <d v="2023-05-04T11:02:52"/>
    <m/>
    <x v="0"/>
    <s v="460714"/>
    <x v="2"/>
    <n v="2008"/>
    <x v="0"/>
    <x v="1"/>
  </r>
  <r>
    <n v="2208517"/>
    <n v="919177"/>
    <n v="165738"/>
    <n v="10001778"/>
    <x v="3929"/>
    <x v="1475"/>
    <n v="3432"/>
    <x v="119"/>
    <x v="0"/>
    <x v="0"/>
    <s v="ESP"/>
    <n v="39"/>
    <s v="48714165G"/>
    <s v="SANCHIS LOPEZ"/>
    <s v="MAURO"/>
    <d v="2008-01-07T00:00:00"/>
    <d v="2023-05-04T11:02:52"/>
    <m/>
    <x v="0"/>
    <s v="460714"/>
    <x v="2"/>
    <n v="2008"/>
    <x v="0"/>
    <x v="1"/>
  </r>
  <r>
    <n v="2262718"/>
    <n v="919177"/>
    <n v="165738"/>
    <n v="10001779"/>
    <x v="3929"/>
    <x v="1475"/>
    <n v="3432"/>
    <x v="119"/>
    <x v="0"/>
    <x v="0"/>
    <s v="ESP"/>
    <n v="39"/>
    <s v="48786774W"/>
    <s v="TATO SAPENA"/>
    <s v="PABLO"/>
    <d v="2008-03-20T00:00:00"/>
    <d v="2023-05-04T11:02:52"/>
    <m/>
    <x v="0"/>
    <s v="460714"/>
    <x v="2"/>
    <n v="2008"/>
    <x v="0"/>
    <x v="1"/>
  </r>
  <r>
    <n v="2307519"/>
    <n v="919177"/>
    <n v="165738"/>
    <n v="10001780"/>
    <x v="3929"/>
    <x v="1475"/>
    <n v="3432"/>
    <x v="119"/>
    <x v="0"/>
    <x v="0"/>
    <s v="ESP"/>
    <n v="39"/>
    <s v="48678127F"/>
    <s v="SORIANO GOMEZ"/>
    <s v="PAU"/>
    <d v="2008-04-14T00:00:00"/>
    <d v="2023-05-04T11:02:52"/>
    <m/>
    <x v="0"/>
    <s v="460714"/>
    <x v="2"/>
    <n v="2008"/>
    <x v="0"/>
    <x v="1"/>
  </r>
  <r>
    <n v="2244994"/>
    <n v="919177"/>
    <n v="165738"/>
    <n v="10001781"/>
    <x v="3929"/>
    <x v="1475"/>
    <n v="3432"/>
    <x v="119"/>
    <x v="0"/>
    <x v="0"/>
    <s v="ESP"/>
    <n v="39"/>
    <s v="54598992M"/>
    <s v="AGUADO RUBIO"/>
    <s v="RUBEN"/>
    <d v="2008-08-01T00:00:00"/>
    <d v="2023-05-04T11:02:52"/>
    <m/>
    <x v="0"/>
    <s v="460714"/>
    <x v="2"/>
    <n v="2008"/>
    <x v="0"/>
    <x v="1"/>
  </r>
  <r>
    <n v="2435619"/>
    <n v="919177"/>
    <n v="165738"/>
    <n v="10001782"/>
    <x v="3929"/>
    <x v="1475"/>
    <n v="3432"/>
    <x v="119"/>
    <x v="0"/>
    <x v="0"/>
    <s v="SLO"/>
    <n v="38"/>
    <s v="0804161M"/>
    <s v="FERK KERSIC"/>
    <s v="VIK"/>
    <d v="2008-04-16T00:00:00"/>
    <d v="2023-05-04T11:02:52"/>
    <m/>
    <x v="0"/>
    <s v="460714"/>
    <x v="2"/>
    <n v="2008"/>
    <x v="0"/>
    <x v="1"/>
  </r>
  <r>
    <n v="2262715"/>
    <n v="919177"/>
    <n v="165738"/>
    <n v="10001783"/>
    <x v="3929"/>
    <x v="1475"/>
    <n v="3432"/>
    <x v="119"/>
    <x v="0"/>
    <x v="0"/>
    <s v="ESP"/>
    <n v="39"/>
    <s v="52071545M"/>
    <s v="OUACHI APARICIO"/>
    <s v="YOSSEF"/>
    <d v="2008-05-31T00:00:00"/>
    <d v="2023-05-04T11:02:52"/>
    <m/>
    <x v="0"/>
    <s v="460714"/>
    <x v="2"/>
    <n v="2008"/>
    <x v="0"/>
    <x v="1"/>
  </r>
  <r>
    <n v="2284976"/>
    <n v="919177"/>
    <n v="165738"/>
    <n v="10001784"/>
    <x v="3929"/>
    <x v="1475"/>
    <n v="3432"/>
    <x v="119"/>
    <x v="0"/>
    <x v="0"/>
    <s v="ESP"/>
    <n v="39"/>
    <s v="54020600V"/>
    <s v="PASQUET FALCO"/>
    <s v="ALEXANDRE"/>
    <d v="2008-06-11T00:00:00"/>
    <d v="2023-05-04T11:02:52"/>
    <m/>
    <x v="0"/>
    <s v="460714"/>
    <x v="2"/>
    <n v="2008"/>
    <x v="0"/>
    <x v="1"/>
  </r>
  <r>
    <n v="2553078"/>
    <n v="919177"/>
    <n v="165738"/>
    <n v="10001785"/>
    <x v="3929"/>
    <x v="1475"/>
    <n v="3432"/>
    <x v="119"/>
    <x v="0"/>
    <x v="0"/>
    <s v="ESP"/>
    <n v="39"/>
    <s v="09901502W"/>
    <s v="CLEMENTE ROMANELLI"/>
    <s v="GIACOMO"/>
    <d v="2008-10-21T00:00:00"/>
    <d v="2023-05-04T11:02:52"/>
    <m/>
    <x v="0"/>
    <s v="460714"/>
    <x v="2"/>
    <n v="2008"/>
    <x v="0"/>
    <x v="1"/>
  </r>
  <r>
    <n v="2310481"/>
    <n v="919177"/>
    <n v="165738"/>
    <n v="10001786"/>
    <x v="3929"/>
    <x v="1475"/>
    <n v="3432"/>
    <x v="119"/>
    <x v="0"/>
    <x v="0"/>
    <s v="ESP"/>
    <n v="39"/>
    <s v="49357862t"/>
    <s v="ESCUDERO JURADO"/>
    <s v="IAN"/>
    <d v="2008-12-15T00:00:00"/>
    <d v="2023-05-04T11:02:52"/>
    <m/>
    <x v="0"/>
    <s v="460714"/>
    <x v="2"/>
    <n v="2008"/>
    <x v="0"/>
    <x v="1"/>
  </r>
  <r>
    <n v="2468407"/>
    <n v="919177"/>
    <n v="165738"/>
    <n v="10001787"/>
    <x v="3929"/>
    <x v="1475"/>
    <n v="3432"/>
    <x v="119"/>
    <x v="0"/>
    <x v="0"/>
    <s v="ESP"/>
    <n v="39"/>
    <s v="48712590Q"/>
    <s v="PARRY REBOLLO"/>
    <s v="SAMUEL"/>
    <d v="2008-02-11T00:00:00"/>
    <d v="2023-05-04T11:02:52"/>
    <m/>
    <x v="0"/>
    <s v="460714"/>
    <x v="2"/>
    <n v="2008"/>
    <x v="0"/>
    <x v="1"/>
  </r>
  <r>
    <n v="1760049"/>
    <n v="919177"/>
    <n v="165738"/>
    <n v="10001788"/>
    <x v="3929"/>
    <x v="1475"/>
    <n v="3432"/>
    <x v="119"/>
    <x v="1"/>
    <x v="0"/>
    <s v="ESP"/>
    <n v="39"/>
    <s v="48412184J"/>
    <s v="MONDRAGON VIDAL"/>
    <s v="BERNAT"/>
    <d v="1996-06-11T00:00:00"/>
    <d v="2023-05-04T11:02:52"/>
    <m/>
    <x v="0"/>
    <s v="460714"/>
    <x v="2"/>
    <n v="1996"/>
    <x v="0"/>
    <x v="1"/>
  </r>
  <r>
    <n v="2208993"/>
    <n v="919147"/>
    <n v="165711"/>
    <n v="10001722"/>
    <x v="3930"/>
    <x v="1476"/>
    <n v="4431"/>
    <x v="128"/>
    <x v="0"/>
    <x v="1"/>
    <s v="ESP"/>
    <n v="39"/>
    <s v="44932891E"/>
    <s v="DIAZ NADAL"/>
    <s v="CANDELA"/>
    <d v="2007-07-24T00:00:00"/>
    <d v="2023-05-04T10:47:28"/>
    <m/>
    <x v="0"/>
    <s v="460714"/>
    <x v="2"/>
    <n v="2007"/>
    <x v="0"/>
    <x v="1"/>
  </r>
  <r>
    <n v="2336334"/>
    <n v="919147"/>
    <n v="165711"/>
    <n v="10001723"/>
    <x v="3930"/>
    <x v="1476"/>
    <n v="4431"/>
    <x v="128"/>
    <x v="0"/>
    <x v="1"/>
    <s v="ESP"/>
    <n v="39"/>
    <s v="26579530V"/>
    <s v="MAZZOLARI MARZAL"/>
    <s v="CARLA"/>
    <d v="2007-05-16T00:00:00"/>
    <d v="2023-05-04T10:47:28"/>
    <m/>
    <x v="0"/>
    <s v="460714"/>
    <x v="2"/>
    <n v="2007"/>
    <x v="0"/>
    <x v="1"/>
  </r>
  <r>
    <n v="2246182"/>
    <n v="919147"/>
    <n v="165711"/>
    <n v="10001724"/>
    <x v="3930"/>
    <x v="1476"/>
    <n v="4431"/>
    <x v="128"/>
    <x v="0"/>
    <x v="1"/>
    <s v="ESP"/>
    <n v="39"/>
    <s v="53753912Z"/>
    <s v="NAVARRO RUIZ"/>
    <s v="PAULA"/>
    <d v="2007-04-03T00:00:00"/>
    <d v="2023-05-04T10:47:28"/>
    <m/>
    <x v="0"/>
    <s v="460714"/>
    <x v="2"/>
    <n v="2007"/>
    <x v="0"/>
    <x v="1"/>
  </r>
  <r>
    <n v="2335725"/>
    <n v="919147"/>
    <n v="165711"/>
    <n v="10001725"/>
    <x v="3930"/>
    <x v="1476"/>
    <n v="4431"/>
    <x v="128"/>
    <x v="0"/>
    <x v="1"/>
    <s v="ESP"/>
    <n v="39"/>
    <s v="27371067D"/>
    <s v="SORIANO ANDRES"/>
    <s v="ROCIO"/>
    <d v="2007-11-29T00:00:00"/>
    <d v="2023-05-04T10:47:28"/>
    <m/>
    <x v="0"/>
    <s v="460714"/>
    <x v="2"/>
    <n v="2007"/>
    <x v="0"/>
    <x v="1"/>
  </r>
  <r>
    <n v="2223126"/>
    <n v="919147"/>
    <n v="165711"/>
    <n v="10001726"/>
    <x v="3930"/>
    <x v="1476"/>
    <n v="4431"/>
    <x v="128"/>
    <x v="0"/>
    <x v="1"/>
    <s v="ESP"/>
    <n v="39"/>
    <s v="50598210G"/>
    <s v="LOPEZ MARTINEZ COLL"/>
    <s v="RUTH"/>
    <d v="2007-11-11T00:00:00"/>
    <d v="2023-05-04T10:47:28"/>
    <m/>
    <x v="0"/>
    <s v="460714"/>
    <x v="2"/>
    <n v="2007"/>
    <x v="0"/>
    <x v="1"/>
  </r>
  <r>
    <n v="2211718"/>
    <n v="919147"/>
    <n v="165711"/>
    <n v="10001727"/>
    <x v="3930"/>
    <x v="1476"/>
    <n v="4431"/>
    <x v="128"/>
    <x v="0"/>
    <x v="1"/>
    <s v="ESP"/>
    <n v="39"/>
    <s v="26331126J"/>
    <s v="RUIZ PESQUERA"/>
    <s v="VICTORIA"/>
    <d v="2007-04-13T00:00:00"/>
    <d v="2023-05-04T10:47:28"/>
    <m/>
    <x v="0"/>
    <s v="460714"/>
    <x v="2"/>
    <n v="2007"/>
    <x v="0"/>
    <x v="1"/>
  </r>
  <r>
    <n v="2263784"/>
    <n v="919147"/>
    <n v="165711"/>
    <n v="10001728"/>
    <x v="3930"/>
    <x v="1476"/>
    <n v="4431"/>
    <x v="128"/>
    <x v="0"/>
    <x v="1"/>
    <s v="ESP"/>
    <n v="39"/>
    <s v="53754440J"/>
    <s v="RUBIO SANCHEZ"/>
    <s v="AITANA"/>
    <d v="2008-01-15T00:00:00"/>
    <d v="2023-05-04T10:47:28"/>
    <m/>
    <x v="0"/>
    <s v="460714"/>
    <x v="2"/>
    <n v="2008"/>
    <x v="0"/>
    <x v="1"/>
  </r>
  <r>
    <n v="2294344"/>
    <n v="919147"/>
    <n v="165711"/>
    <n v="10001729"/>
    <x v="3930"/>
    <x v="1476"/>
    <n v="4431"/>
    <x v="128"/>
    <x v="0"/>
    <x v="1"/>
    <s v="ESP"/>
    <n v="39"/>
    <s v="23870275R"/>
    <s v="GADEA RODRIGUEZ"/>
    <s v="ELENA VICTORIA"/>
    <d v="2009-02-24T00:00:00"/>
    <d v="2023-05-04T10:47:28"/>
    <m/>
    <x v="0"/>
    <s v="460714"/>
    <x v="2"/>
    <n v="2009"/>
    <x v="2"/>
    <x v="1"/>
  </r>
  <r>
    <n v="2264052"/>
    <n v="919147"/>
    <n v="165711"/>
    <n v="10001730"/>
    <x v="3930"/>
    <x v="1476"/>
    <n v="4431"/>
    <x v="128"/>
    <x v="0"/>
    <x v="1"/>
    <s v="ESP"/>
    <n v="39"/>
    <s v="03194538E"/>
    <s v="FERRANDIS CABEZON"/>
    <s v="LUCIA"/>
    <d v="2007-10-25T00:00:00"/>
    <d v="2023-05-04T10:47:28"/>
    <m/>
    <x v="0"/>
    <s v="460714"/>
    <x v="2"/>
    <n v="2007"/>
    <x v="0"/>
    <x v="1"/>
  </r>
  <r>
    <n v="1792077"/>
    <n v="919147"/>
    <n v="165711"/>
    <n v="10001731"/>
    <x v="3930"/>
    <x v="1476"/>
    <n v="4431"/>
    <x v="128"/>
    <x v="1"/>
    <x v="0"/>
    <s v="ESP"/>
    <n v="39"/>
    <s v="49570113F"/>
    <s v="BARBERA FUSET"/>
    <s v="RAFAEL"/>
    <d v="1998-05-27T00:00:00"/>
    <d v="2023-05-04T10:47:28"/>
    <m/>
    <x v="0"/>
    <s v="460714"/>
    <x v="2"/>
    <n v="1998"/>
    <x v="0"/>
    <x v="1"/>
  </r>
  <r>
    <n v="2379617"/>
    <n v="919147"/>
    <n v="165711"/>
    <n v="10008135"/>
    <x v="3930"/>
    <x v="1476"/>
    <n v="4431"/>
    <x v="128"/>
    <x v="0"/>
    <x v="1"/>
    <s v="ESP"/>
    <n v="39"/>
    <s v="54413468E"/>
    <s v="VILLANUEVA FAUBEL"/>
    <s v="MARÍA"/>
    <d v="2009-12-04T00:00:00"/>
    <d v="2023-05-16T18:01:17"/>
    <m/>
    <x v="0"/>
    <s v="460714"/>
    <x v="2"/>
    <n v="2009"/>
    <x v="2"/>
    <x v="1"/>
  </r>
  <r>
    <n v="2263778"/>
    <n v="919147"/>
    <n v="165711"/>
    <n v="10008626"/>
    <x v="3930"/>
    <x v="1476"/>
    <n v="4431"/>
    <x v="128"/>
    <x v="0"/>
    <x v="1"/>
    <s v="ESP"/>
    <n v="39"/>
    <s v="20945110E"/>
    <s v="CARBALLO PEIRO"/>
    <s v="LAURA"/>
    <d v="2008-03-17T00:00:00"/>
    <d v="2023-05-20T16:12:30"/>
    <m/>
    <x v="0"/>
    <s v="460714"/>
    <x v="2"/>
    <n v="2008"/>
    <x v="0"/>
    <x v="1"/>
  </r>
  <r>
    <n v="1504564"/>
    <n v="919375"/>
    <n v="165801"/>
    <n v="10001796"/>
    <x v="3931"/>
    <x v="1475"/>
    <n v="3413"/>
    <x v="129"/>
    <x v="0"/>
    <x v="0"/>
    <s v="ESP"/>
    <n v="39"/>
    <s v="48712751Q"/>
    <s v="MARTINEZ FORMENT"/>
    <s v="ALEJANDRO"/>
    <d v="1996-04-18T00:00:00"/>
    <d v="2023-05-04T11:19:50"/>
    <m/>
    <x v="0"/>
    <s v="460714"/>
    <x v="2"/>
    <n v="1996"/>
    <x v="0"/>
    <x v="1"/>
  </r>
  <r>
    <n v="1866221"/>
    <n v="919375"/>
    <n v="165801"/>
    <n v="10001797"/>
    <x v="3931"/>
    <x v="1475"/>
    <n v="3413"/>
    <x v="129"/>
    <x v="0"/>
    <x v="0"/>
    <s v="ESP"/>
    <n v="39"/>
    <s v="50594182R"/>
    <s v="BELENGUER GARCIA"/>
    <s v="ALVARO "/>
    <d v="2002-01-13T00:00:00"/>
    <d v="2023-05-04T11:19:50"/>
    <m/>
    <x v="0"/>
    <s v="460714"/>
    <x v="2"/>
    <n v="2002"/>
    <x v="0"/>
    <x v="1"/>
  </r>
  <r>
    <n v="1652736"/>
    <n v="919375"/>
    <n v="165801"/>
    <n v="10001798"/>
    <x v="3931"/>
    <x v="1475"/>
    <n v="3413"/>
    <x v="129"/>
    <x v="0"/>
    <x v="0"/>
    <s v="ESP"/>
    <n v="39"/>
    <s v="26331080J"/>
    <s v="CAMPO MANZANARES"/>
    <s v="ASER"/>
    <d v="2000-12-14T00:00:00"/>
    <d v="2023-05-04T11:19:50"/>
    <m/>
    <x v="0"/>
    <s v="460714"/>
    <x v="2"/>
    <n v="2000"/>
    <x v="0"/>
    <x v="1"/>
  </r>
  <r>
    <n v="1866190"/>
    <n v="919375"/>
    <n v="165801"/>
    <n v="10001799"/>
    <x v="3931"/>
    <x v="1475"/>
    <n v="3413"/>
    <x v="129"/>
    <x v="0"/>
    <x v="0"/>
    <s v="ESP"/>
    <n v="39"/>
    <s v="54413855H"/>
    <s v="CORTES LOPEZ"/>
    <s v="COSMO "/>
    <d v="2000-06-14T00:00:00"/>
    <d v="2023-05-04T11:19:50"/>
    <m/>
    <x v="0"/>
    <s v="460714"/>
    <x v="2"/>
    <n v="2000"/>
    <x v="0"/>
    <x v="1"/>
  </r>
  <r>
    <n v="2211494"/>
    <n v="919375"/>
    <n v="165801"/>
    <n v="10001800"/>
    <x v="3931"/>
    <x v="1475"/>
    <n v="3413"/>
    <x v="129"/>
    <x v="0"/>
    <x v="0"/>
    <s v="ESP"/>
    <n v="39"/>
    <s v="26580638K"/>
    <s v="CAMPOS GOMEZ PARDO"/>
    <s v="GONZALO"/>
    <d v="2003-04-24T00:00:00"/>
    <d v="2023-05-04T11:19:50"/>
    <m/>
    <x v="0"/>
    <s v="460714"/>
    <x v="2"/>
    <n v="2003"/>
    <x v="0"/>
    <x v="1"/>
  </r>
  <r>
    <n v="1759763"/>
    <n v="919375"/>
    <n v="165801"/>
    <n v="10001801"/>
    <x v="3931"/>
    <x v="1475"/>
    <n v="3413"/>
    <x v="129"/>
    <x v="0"/>
    <x v="0"/>
    <s v="ESP"/>
    <n v="39"/>
    <s v="53754816K"/>
    <s v="ARLANDIS SOLER"/>
    <s v="JOEL"/>
    <d v="1995-06-03T00:00:00"/>
    <d v="2023-05-04T11:19:50"/>
    <m/>
    <x v="0"/>
    <s v="460714"/>
    <x v="2"/>
    <n v="1995"/>
    <x v="0"/>
    <x v="1"/>
  </r>
  <r>
    <n v="1617923"/>
    <n v="919375"/>
    <n v="165801"/>
    <n v="10001802"/>
    <x v="3931"/>
    <x v="1475"/>
    <n v="3413"/>
    <x v="129"/>
    <x v="0"/>
    <x v="0"/>
    <s v="ESP"/>
    <n v="39"/>
    <s v="48709375K"/>
    <s v="BENAVENT SANCHIS"/>
    <s v="ROBERTO"/>
    <d v="1996-01-10T00:00:00"/>
    <d v="2023-05-04T11:19:50"/>
    <m/>
    <x v="0"/>
    <s v="460714"/>
    <x v="2"/>
    <n v="1996"/>
    <x v="0"/>
    <x v="1"/>
  </r>
  <r>
    <n v="2141637"/>
    <n v="919375"/>
    <n v="165801"/>
    <n v="10001803"/>
    <x v="3931"/>
    <x v="1475"/>
    <n v="3413"/>
    <x v="129"/>
    <x v="0"/>
    <x v="0"/>
    <s v="ESP"/>
    <n v="39"/>
    <s v="44890612V"/>
    <s v="PASCUAL PRIETO"/>
    <s v="SAMUEL"/>
    <d v="2002-06-17T00:00:00"/>
    <d v="2023-05-04T11:19:50"/>
    <m/>
    <x v="0"/>
    <s v="460714"/>
    <x v="2"/>
    <n v="2002"/>
    <x v="0"/>
    <x v="1"/>
  </r>
  <r>
    <n v="2224220"/>
    <n v="919375"/>
    <n v="165801"/>
    <n v="10001804"/>
    <x v="3931"/>
    <x v="1475"/>
    <n v="3413"/>
    <x v="129"/>
    <x v="0"/>
    <x v="0"/>
    <s v="ESP"/>
    <n v="39"/>
    <s v="50328775Z"/>
    <s v="HERRERO CASANOVA"/>
    <s v="CHRISTIAN"/>
    <d v="2005-08-05T00:00:00"/>
    <d v="2023-05-04T11:19:50"/>
    <m/>
    <x v="0"/>
    <s v="460714"/>
    <x v="2"/>
    <n v="2005"/>
    <x v="0"/>
    <x v="1"/>
  </r>
  <r>
    <n v="2164692"/>
    <n v="919375"/>
    <n v="165801"/>
    <n v="10001805"/>
    <x v="3931"/>
    <x v="1475"/>
    <n v="3413"/>
    <x v="129"/>
    <x v="0"/>
    <x v="0"/>
    <s v="ESP"/>
    <n v="39"/>
    <s v="21790148V"/>
    <s v="REDONDO LOPEZ"/>
    <s v="IKER"/>
    <d v="2005-08-01T00:00:00"/>
    <d v="2023-05-04T11:19:50"/>
    <m/>
    <x v="0"/>
    <s v="460714"/>
    <x v="2"/>
    <n v="2005"/>
    <x v="0"/>
    <x v="1"/>
  </r>
  <r>
    <n v="2211017"/>
    <n v="919375"/>
    <n v="165801"/>
    <n v="10001806"/>
    <x v="3931"/>
    <x v="1475"/>
    <n v="3413"/>
    <x v="129"/>
    <x v="0"/>
    <x v="0"/>
    <s v="ESP"/>
    <n v="39"/>
    <s v="23885746Q"/>
    <s v="LOPEZ RODRIGUEZ"/>
    <s v="JORGE"/>
    <d v="2005-06-10T00:00:00"/>
    <d v="2023-05-04T11:19:50"/>
    <m/>
    <x v="0"/>
    <s v="460714"/>
    <x v="2"/>
    <n v="2005"/>
    <x v="0"/>
    <x v="1"/>
  </r>
  <r>
    <n v="2261509"/>
    <n v="919375"/>
    <n v="165801"/>
    <n v="10001807"/>
    <x v="3931"/>
    <x v="1475"/>
    <n v="3413"/>
    <x v="129"/>
    <x v="0"/>
    <x v="0"/>
    <s v="ESP"/>
    <n v="39"/>
    <s v="49358952D"/>
    <s v="MARTINEZ SILVESTRE"/>
    <s v="ADRIA"/>
    <d v="2006-07-23T00:00:00"/>
    <d v="2023-05-04T11:19:50"/>
    <m/>
    <x v="0"/>
    <s v="460714"/>
    <x v="2"/>
    <n v="2006"/>
    <x v="0"/>
    <x v="1"/>
  </r>
  <r>
    <n v="2169053"/>
    <n v="919375"/>
    <n v="165801"/>
    <n v="10001808"/>
    <x v="3931"/>
    <x v="1475"/>
    <n v="3413"/>
    <x v="129"/>
    <x v="0"/>
    <x v="0"/>
    <s v="ESP"/>
    <n v="39"/>
    <s v="03153581M"/>
    <s v="TABOADA REDONDO"/>
    <s v="YAGO"/>
    <d v="2006-11-14T00:00:00"/>
    <d v="2023-05-04T11:19:50"/>
    <m/>
    <x v="0"/>
    <s v="460714"/>
    <x v="2"/>
    <n v="2006"/>
    <x v="0"/>
    <x v="1"/>
  </r>
  <r>
    <n v="2264133"/>
    <n v="919375"/>
    <n v="165801"/>
    <n v="10001809"/>
    <x v="3931"/>
    <x v="1475"/>
    <n v="3413"/>
    <x v="129"/>
    <x v="0"/>
    <x v="0"/>
    <s v="ESP"/>
    <n v="39"/>
    <s v="26628570K"/>
    <s v="ORTEGO FORES"/>
    <s v="GUILLERMO"/>
    <d v="2006-07-07T00:00:00"/>
    <d v="2023-05-04T11:19:50"/>
    <m/>
    <x v="0"/>
    <s v="460714"/>
    <x v="2"/>
    <n v="2006"/>
    <x v="0"/>
    <x v="1"/>
  </r>
  <r>
    <n v="1985313"/>
    <n v="919375"/>
    <n v="165801"/>
    <n v="10001810"/>
    <x v="3931"/>
    <x v="1475"/>
    <n v="3413"/>
    <x v="129"/>
    <x v="1"/>
    <x v="0"/>
    <s v="ESP"/>
    <n v="39"/>
    <s v="20149293M"/>
    <s v="MARTINEZ ARNAU"/>
    <s v="MARTÍN"/>
    <d v="1973-02-11T00:00:00"/>
    <d v="2023-05-04T11:19:50"/>
    <m/>
    <x v="0"/>
    <s v="460714"/>
    <x v="2"/>
    <n v="1973"/>
    <x v="0"/>
    <x v="1"/>
  </r>
  <r>
    <n v="2223252"/>
    <n v="919375"/>
    <n v="165801"/>
    <n v="10007829"/>
    <x v="3931"/>
    <x v="1475"/>
    <n v="3413"/>
    <x v="129"/>
    <x v="0"/>
    <x v="0"/>
    <s v="ESP"/>
    <n v="39"/>
    <s v="48786773R"/>
    <s v="TATO SAPENA"/>
    <s v="CARLOS"/>
    <d v="2005-10-24T00:00:00"/>
    <d v="2023-05-15T09:03:20"/>
    <m/>
    <x v="0"/>
    <s v="460714"/>
    <x v="2"/>
    <n v="2005"/>
    <x v="0"/>
    <x v="1"/>
  </r>
  <r>
    <n v="2263232"/>
    <n v="919362"/>
    <n v="165796"/>
    <n v="10004280"/>
    <x v="3932"/>
    <x v="1476"/>
    <n v="4411"/>
    <x v="111"/>
    <x v="0"/>
    <x v="1"/>
    <s v="ESP"/>
    <n v="39"/>
    <s v="44944241X"/>
    <s v="QUERO PEREZ"/>
    <s v="AMANDA"/>
    <d v="2006-09-27T00:00:00"/>
    <d v="2023-05-05T10:17:58"/>
    <m/>
    <x v="0"/>
    <s v="460714"/>
    <x v="2"/>
    <n v="2006"/>
    <x v="0"/>
    <x v="1"/>
  </r>
  <r>
    <n v="2211727"/>
    <n v="919362"/>
    <n v="165796"/>
    <n v="10004281"/>
    <x v="3932"/>
    <x v="1476"/>
    <n v="4411"/>
    <x v="111"/>
    <x v="0"/>
    <x v="1"/>
    <s v="ESP"/>
    <n v="39"/>
    <s v="23871233Q"/>
    <s v="GINER MARTIN"/>
    <s v="CARLA"/>
    <d v="2006-12-11T00:00:00"/>
    <d v="2023-05-05T10:17:58"/>
    <d v="2023-05-19T00:00:00"/>
    <x v="1"/>
    <s v="460714"/>
    <x v="2"/>
    <n v="2006"/>
    <x v="0"/>
    <x v="1"/>
  </r>
  <r>
    <n v="2211721"/>
    <n v="919362"/>
    <n v="165796"/>
    <n v="10004282"/>
    <x v="3932"/>
    <x v="1476"/>
    <n v="4411"/>
    <x v="111"/>
    <x v="0"/>
    <x v="1"/>
    <s v="ESP"/>
    <n v="39"/>
    <s v="44898558M"/>
    <s v="GOZALBES GOUGEARD"/>
    <s v="ELENA"/>
    <d v="2006-06-05T00:00:00"/>
    <d v="2023-05-05T10:17:58"/>
    <m/>
    <x v="0"/>
    <s v="460714"/>
    <x v="2"/>
    <n v="2006"/>
    <x v="0"/>
    <x v="1"/>
  </r>
  <r>
    <n v="2211516"/>
    <n v="919362"/>
    <n v="165796"/>
    <n v="10004283"/>
    <x v="3932"/>
    <x v="1476"/>
    <n v="4411"/>
    <x v="111"/>
    <x v="0"/>
    <x v="1"/>
    <s v="ESP"/>
    <n v="39"/>
    <s v="50329555N"/>
    <s v="GARCIA VELASCO"/>
    <s v="INÉS"/>
    <d v="2006-02-17T00:00:00"/>
    <d v="2023-05-05T10:17:58"/>
    <m/>
    <x v="0"/>
    <s v="460714"/>
    <x v="2"/>
    <n v="2006"/>
    <x v="0"/>
    <x v="1"/>
  </r>
  <r>
    <n v="2208586"/>
    <n v="919362"/>
    <n v="165796"/>
    <n v="10004284"/>
    <x v="3932"/>
    <x v="1476"/>
    <n v="4411"/>
    <x v="111"/>
    <x v="0"/>
    <x v="1"/>
    <s v="ESP"/>
    <n v="39"/>
    <s v="73663713A"/>
    <s v="ACEBES CORTES"/>
    <s v="LUCIA"/>
    <d v="2006-12-13T00:00:00"/>
    <d v="2023-05-05T10:17:58"/>
    <m/>
    <x v="0"/>
    <s v="460714"/>
    <x v="2"/>
    <n v="2006"/>
    <x v="0"/>
    <x v="1"/>
  </r>
  <r>
    <n v="2211722"/>
    <n v="919362"/>
    <n v="165796"/>
    <n v="10004285"/>
    <x v="3932"/>
    <x v="1476"/>
    <n v="4411"/>
    <x v="111"/>
    <x v="0"/>
    <x v="1"/>
    <s v="ESP"/>
    <n v="39"/>
    <s v="23873905C"/>
    <s v="ORTIZ MORENO"/>
    <s v="MIRIAM"/>
    <d v="2006-02-23T00:00:00"/>
    <d v="2023-05-05T10:17:58"/>
    <m/>
    <x v="0"/>
    <s v="460714"/>
    <x v="2"/>
    <n v="2006"/>
    <x v="0"/>
    <x v="1"/>
  </r>
  <r>
    <n v="2263237"/>
    <n v="919362"/>
    <n v="165796"/>
    <n v="10004286"/>
    <x v="3932"/>
    <x v="1476"/>
    <n v="4411"/>
    <x v="111"/>
    <x v="0"/>
    <x v="1"/>
    <s v="ESP"/>
    <n v="39"/>
    <s v="45904776L"/>
    <s v="SOUSA PEREZ"/>
    <s v="NURIA"/>
    <d v="2006-03-10T00:00:00"/>
    <d v="2023-05-05T10:17:58"/>
    <m/>
    <x v="0"/>
    <s v="460714"/>
    <x v="2"/>
    <n v="2006"/>
    <x v="0"/>
    <x v="1"/>
  </r>
  <r>
    <n v="2033833"/>
    <n v="919362"/>
    <n v="165796"/>
    <n v="10004287"/>
    <x v="3932"/>
    <x v="1476"/>
    <n v="4411"/>
    <x v="111"/>
    <x v="0"/>
    <x v="1"/>
    <s v="ESP"/>
    <n v="39"/>
    <s v="23919352L"/>
    <s v="TAMARIT DE TARANCO"/>
    <s v="RAQUEL"/>
    <d v="2006-09-16T00:00:00"/>
    <d v="2023-05-05T10:17:58"/>
    <m/>
    <x v="0"/>
    <s v="460714"/>
    <x v="2"/>
    <n v="2006"/>
    <x v="0"/>
    <x v="1"/>
  </r>
  <r>
    <n v="2261477"/>
    <n v="919362"/>
    <n v="165796"/>
    <n v="10004288"/>
    <x v="3932"/>
    <x v="1476"/>
    <n v="4411"/>
    <x v="111"/>
    <x v="0"/>
    <x v="1"/>
    <s v="ESP"/>
    <n v="39"/>
    <s v="44894882D"/>
    <s v="PASCUAL PRIETO"/>
    <s v="VALERIA"/>
    <d v="2006-05-29T00:00:00"/>
    <d v="2023-05-05T10:17:58"/>
    <m/>
    <x v="0"/>
    <s v="460714"/>
    <x v="2"/>
    <n v="2006"/>
    <x v="0"/>
    <x v="1"/>
  </r>
  <r>
    <n v="2162951"/>
    <n v="919362"/>
    <n v="165796"/>
    <n v="10004289"/>
    <x v="3932"/>
    <x v="1476"/>
    <n v="4411"/>
    <x v="111"/>
    <x v="0"/>
    <x v="1"/>
    <s v="ESP"/>
    <n v="39"/>
    <s v="26329621A"/>
    <s v="MARTINEZ ZAMORA"/>
    <s v="ANDREA"/>
    <d v="2005-04-08T00:00:00"/>
    <d v="2023-05-05T10:17:58"/>
    <m/>
    <x v="0"/>
    <s v="460714"/>
    <x v="2"/>
    <n v="2005"/>
    <x v="0"/>
    <x v="1"/>
  </r>
  <r>
    <n v="2162928"/>
    <n v="919362"/>
    <n v="165796"/>
    <n v="10004290"/>
    <x v="3932"/>
    <x v="1476"/>
    <n v="4411"/>
    <x v="111"/>
    <x v="0"/>
    <x v="1"/>
    <s v="ESP"/>
    <n v="39"/>
    <s v="35605792K"/>
    <s v="LOPEZ LINARES"/>
    <s v="LUCIA YUQIAN"/>
    <d v="2004-05-11T00:00:00"/>
    <d v="2023-05-05T10:17:58"/>
    <m/>
    <x v="0"/>
    <s v="460714"/>
    <x v="2"/>
    <n v="2004"/>
    <x v="0"/>
    <x v="1"/>
  </r>
  <r>
    <n v="2211646"/>
    <n v="919362"/>
    <n v="165796"/>
    <n v="10004291"/>
    <x v="3932"/>
    <x v="1476"/>
    <n v="4411"/>
    <x v="111"/>
    <x v="0"/>
    <x v="1"/>
    <s v="ESP"/>
    <n v="39"/>
    <s v="23861282R"/>
    <s v="ASENSI DOMINGO"/>
    <s v="NURIA"/>
    <d v="2004-11-29T00:00:00"/>
    <d v="2023-05-05T10:17:58"/>
    <m/>
    <x v="0"/>
    <s v="460714"/>
    <x v="2"/>
    <n v="2004"/>
    <x v="0"/>
    <x v="1"/>
  </r>
  <r>
    <n v="2308342"/>
    <n v="919362"/>
    <n v="165796"/>
    <n v="10004292"/>
    <x v="3932"/>
    <x v="1476"/>
    <n v="4411"/>
    <x v="111"/>
    <x v="0"/>
    <x v="1"/>
    <s v="ESP"/>
    <n v="39"/>
    <s v="49600384x"/>
    <s v="ALVAREZ PIZARRO"/>
    <s v="ESTHER"/>
    <d v="2006-01-26T00:00:00"/>
    <d v="2023-05-05T10:17:58"/>
    <m/>
    <x v="0"/>
    <s v="460714"/>
    <x v="2"/>
    <n v="2006"/>
    <x v="0"/>
    <x v="1"/>
  </r>
  <r>
    <n v="1637416"/>
    <n v="919362"/>
    <n v="165796"/>
    <n v="10004293"/>
    <x v="3932"/>
    <x v="1476"/>
    <n v="4411"/>
    <x v="111"/>
    <x v="1"/>
    <x v="0"/>
    <s v="ESP"/>
    <n v="39"/>
    <s v="52659375R"/>
    <s v="RAMOS LÓPEZ"/>
    <s v="JOSE"/>
    <d v="1976-03-11T00:00:00"/>
    <d v="2023-05-05T10:17:58"/>
    <m/>
    <x v="0"/>
    <s v="460714"/>
    <x v="2"/>
    <n v="1976"/>
    <x v="0"/>
    <x v="1"/>
  </r>
  <r>
    <n v="1986116"/>
    <n v="919362"/>
    <n v="165796"/>
    <n v="10007823"/>
    <x v="3932"/>
    <x v="1476"/>
    <n v="4411"/>
    <x v="111"/>
    <x v="0"/>
    <x v="1"/>
    <s v="ESP"/>
    <n v="39"/>
    <s v="50594505W"/>
    <s v="MARQUES PEREZ"/>
    <s v="AITANA"/>
    <d v="2004-07-10T00:00:00"/>
    <d v="2023-05-15T08:49:21"/>
    <m/>
    <x v="0"/>
    <s v="460714"/>
    <x v="2"/>
    <n v="2004"/>
    <x v="0"/>
    <x v="1"/>
  </r>
  <r>
    <n v="1802632"/>
    <n v="919362"/>
    <n v="165796"/>
    <n v="10007824"/>
    <x v="3932"/>
    <x v="1476"/>
    <n v="4411"/>
    <x v="111"/>
    <x v="0"/>
    <x v="1"/>
    <s v="ESP"/>
    <n v="39"/>
    <s v="20497260M"/>
    <s v="BOLINCHES CERDA"/>
    <s v="ISABEL"/>
    <d v="2001-05-05T00:00:00"/>
    <d v="2023-05-15T08:53:26"/>
    <m/>
    <x v="0"/>
    <s v="460714"/>
    <x v="2"/>
    <n v="2001"/>
    <x v="0"/>
    <x v="1"/>
  </r>
  <r>
    <n v="1681432"/>
    <n v="919362"/>
    <n v="165796"/>
    <n v="10008527"/>
    <x v="3932"/>
    <x v="1476"/>
    <n v="4411"/>
    <x v="111"/>
    <x v="0"/>
    <x v="1"/>
    <s v="ESP"/>
    <n v="39"/>
    <s v="23316035S"/>
    <s v="VALBUENA FOS"/>
    <s v="IVANA"/>
    <d v="1998-08-12T00:00:00"/>
    <d v="2023-05-19T17:11:41"/>
    <m/>
    <x v="0"/>
    <s v="460714"/>
    <x v="2"/>
    <n v="1998"/>
    <x v="0"/>
    <x v="1"/>
  </r>
  <r>
    <n v="924708"/>
    <n v="919362"/>
    <n v="165796"/>
    <n v="10009777"/>
    <x v="3932"/>
    <x v="1476"/>
    <n v="4411"/>
    <x v="111"/>
    <x v="1"/>
    <x v="0"/>
    <s v="ESP"/>
    <n v="39"/>
    <s v="48527822F"/>
    <s v="SANZ SANSEVERINO"/>
    <s v="EDUARDO"/>
    <d v="1981-12-24T00:00:00"/>
    <d v="2023-05-26T16:56:09"/>
    <m/>
    <x v="0"/>
    <s v="460714"/>
    <x v="2"/>
    <n v="1981"/>
    <x v="0"/>
    <x v="1"/>
  </r>
  <r>
    <n v="2211709"/>
    <n v="919183"/>
    <n v="165744"/>
    <n v="10004008"/>
    <x v="3933"/>
    <x v="1490"/>
    <n v="3432"/>
    <x v="119"/>
    <x v="0"/>
    <x v="0"/>
    <s v="ESP"/>
    <n v="39"/>
    <s v="23947371R"/>
    <s v="AGIRRE TABERNER"/>
    <s v="ANDER"/>
    <d v="2007-08-07T00:00:00"/>
    <d v="2023-05-05T09:17:55"/>
    <m/>
    <x v="0"/>
    <s v="460714"/>
    <x v="2"/>
    <n v="2007"/>
    <x v="0"/>
    <x v="1"/>
  </r>
  <r>
    <n v="2211716"/>
    <n v="919183"/>
    <n v="165744"/>
    <n v="10004009"/>
    <x v="3933"/>
    <x v="1490"/>
    <n v="3432"/>
    <x v="119"/>
    <x v="0"/>
    <x v="0"/>
    <s v="ESP"/>
    <n v="39"/>
    <s v="26662171L"/>
    <s v="SERRA MENGUAL"/>
    <s v="DANIEL"/>
    <d v="2007-02-18T00:00:00"/>
    <d v="2023-05-05T09:17:55"/>
    <m/>
    <x v="0"/>
    <s v="460714"/>
    <x v="2"/>
    <n v="2007"/>
    <x v="0"/>
    <x v="1"/>
  </r>
  <r>
    <n v="2279616"/>
    <n v="919183"/>
    <n v="165744"/>
    <n v="10004010"/>
    <x v="3933"/>
    <x v="1490"/>
    <n v="3432"/>
    <x v="119"/>
    <x v="0"/>
    <x v="0"/>
    <s v="ESP"/>
    <n v="39"/>
    <s v="26896030Z"/>
    <s v="RODRIGUEZ BLAZQUEZ"/>
    <s v="DANIEL"/>
    <d v="2007-05-03T00:00:00"/>
    <d v="2023-05-05T09:17:55"/>
    <m/>
    <x v="0"/>
    <s v="460714"/>
    <x v="2"/>
    <n v="2007"/>
    <x v="0"/>
    <x v="1"/>
  </r>
  <r>
    <n v="2211712"/>
    <n v="919183"/>
    <n v="165744"/>
    <n v="10004011"/>
    <x v="3933"/>
    <x v="1490"/>
    <n v="3432"/>
    <x v="119"/>
    <x v="0"/>
    <x v="0"/>
    <s v="ESP"/>
    <n v="39"/>
    <s v="23939076D"/>
    <s v="SOLSONA JIMENEZ"/>
    <s v="DAVID"/>
    <d v="2007-07-19T00:00:00"/>
    <d v="2023-05-05T09:17:55"/>
    <m/>
    <x v="0"/>
    <s v="460714"/>
    <x v="2"/>
    <n v="2007"/>
    <x v="0"/>
    <x v="1"/>
  </r>
  <r>
    <n v="2161794"/>
    <n v="919183"/>
    <n v="165744"/>
    <n v="10004012"/>
    <x v="3933"/>
    <x v="1490"/>
    <n v="3432"/>
    <x v="119"/>
    <x v="0"/>
    <x v="0"/>
    <s v="ESP"/>
    <n v="39"/>
    <s v="23942005V"/>
    <s v="SAN VALERO PERIS"/>
    <s v="ERIK"/>
    <d v="2007-08-20T00:00:00"/>
    <d v="2023-05-05T09:17:55"/>
    <m/>
    <x v="0"/>
    <s v="460714"/>
    <x v="2"/>
    <n v="2007"/>
    <x v="0"/>
    <x v="1"/>
  </r>
  <r>
    <n v="2262720"/>
    <n v="919183"/>
    <n v="165744"/>
    <n v="10004013"/>
    <x v="3933"/>
    <x v="1490"/>
    <n v="3432"/>
    <x v="119"/>
    <x v="0"/>
    <x v="0"/>
    <s v="ESP"/>
    <n v="39"/>
    <s v="50326945R"/>
    <s v="IBAÑEZ GASCON "/>
    <s v="HUGO"/>
    <d v="2007-09-10T00:00:00"/>
    <d v="2023-05-05T09:17:55"/>
    <m/>
    <x v="0"/>
    <s v="460714"/>
    <x v="2"/>
    <n v="2007"/>
    <x v="0"/>
    <x v="1"/>
  </r>
  <r>
    <n v="2163780"/>
    <n v="919183"/>
    <n v="165744"/>
    <n v="10004014"/>
    <x v="3933"/>
    <x v="1490"/>
    <n v="3432"/>
    <x v="119"/>
    <x v="0"/>
    <x v="0"/>
    <s v="ESP"/>
    <n v="39"/>
    <s v="27368508A"/>
    <s v="RODRÍGUEZ PRIETO"/>
    <s v="IGNACIO"/>
    <d v="2007-03-28T00:00:00"/>
    <d v="2023-05-05T09:17:55"/>
    <m/>
    <x v="0"/>
    <s v="460714"/>
    <x v="2"/>
    <n v="2007"/>
    <x v="0"/>
    <x v="1"/>
  </r>
  <r>
    <n v="2161789"/>
    <n v="919183"/>
    <n v="165744"/>
    <n v="10004015"/>
    <x v="3933"/>
    <x v="1490"/>
    <n v="3432"/>
    <x v="119"/>
    <x v="0"/>
    <x v="0"/>
    <s v="ESP"/>
    <n v="39"/>
    <s v="50329791H"/>
    <s v="TORRES ARTACHO"/>
    <s v="MARC"/>
    <d v="2007-04-14T00:00:00"/>
    <d v="2023-05-05T09:17:55"/>
    <m/>
    <x v="0"/>
    <s v="460714"/>
    <x v="2"/>
    <n v="2007"/>
    <x v="0"/>
    <x v="1"/>
  </r>
  <r>
    <n v="2161795"/>
    <n v="919183"/>
    <n v="165744"/>
    <n v="10004016"/>
    <x v="3933"/>
    <x v="1490"/>
    <n v="3432"/>
    <x v="119"/>
    <x v="0"/>
    <x v="0"/>
    <s v="ESP"/>
    <n v="39"/>
    <s v="23871027V"/>
    <s v="SANCHIS PICAZO"/>
    <s v="PABLO"/>
    <d v="2007-04-24T00:00:00"/>
    <d v="2023-05-05T09:17:55"/>
    <m/>
    <x v="0"/>
    <s v="460714"/>
    <x v="2"/>
    <n v="2007"/>
    <x v="0"/>
    <x v="1"/>
  </r>
  <r>
    <n v="2262727"/>
    <n v="919183"/>
    <n v="165744"/>
    <n v="10004017"/>
    <x v="3933"/>
    <x v="1490"/>
    <n v="3432"/>
    <x v="119"/>
    <x v="0"/>
    <x v="0"/>
    <s v="ESP"/>
    <n v="39"/>
    <s v="26944322Y"/>
    <s v="PERIS GADEA"/>
    <s v="RODRIGO"/>
    <d v="2007-05-05T00:00:00"/>
    <d v="2023-05-05T09:17:55"/>
    <m/>
    <x v="0"/>
    <s v="460714"/>
    <x v="2"/>
    <n v="2007"/>
    <x v="0"/>
    <x v="1"/>
  </r>
  <r>
    <n v="2308568"/>
    <n v="919183"/>
    <n v="165744"/>
    <n v="10004018"/>
    <x v="3933"/>
    <x v="1490"/>
    <n v="3432"/>
    <x v="119"/>
    <x v="0"/>
    <x v="0"/>
    <s v="ESP"/>
    <n v="39"/>
    <s v="48712602M"/>
    <s v="MONTANER SANCHEZ"/>
    <s v="ENRIQUE"/>
    <d v="2007-01-03T00:00:00"/>
    <d v="2023-05-05T09:17:55"/>
    <m/>
    <x v="0"/>
    <s v="460714"/>
    <x v="2"/>
    <n v="2007"/>
    <x v="0"/>
    <x v="1"/>
  </r>
  <r>
    <n v="2164768"/>
    <n v="919183"/>
    <n v="165744"/>
    <n v="10004019"/>
    <x v="3933"/>
    <x v="1490"/>
    <n v="3432"/>
    <x v="119"/>
    <x v="0"/>
    <x v="0"/>
    <s v="ESP"/>
    <n v="39"/>
    <s v="23940348Q"/>
    <s v="GARCIA SAIZ"/>
    <s v="GABRIEL"/>
    <d v="2007-07-02T00:00:00"/>
    <d v="2023-05-05T09:17:55"/>
    <m/>
    <x v="0"/>
    <s v="460714"/>
    <x v="2"/>
    <n v="2007"/>
    <x v="0"/>
    <x v="1"/>
  </r>
  <r>
    <n v="2452607"/>
    <n v="919183"/>
    <n v="165744"/>
    <n v="10004020"/>
    <x v="3933"/>
    <x v="1490"/>
    <n v="3432"/>
    <x v="119"/>
    <x v="0"/>
    <x v="0"/>
    <s v="ESP"/>
    <n v="39"/>
    <s v="23943023T"/>
    <s v="MORAGUES MOLTÓ"/>
    <s v="DANIEL"/>
    <d v="2007-06-12T00:00:00"/>
    <d v="2023-05-05T09:17:55"/>
    <m/>
    <x v="0"/>
    <s v="460714"/>
    <x v="2"/>
    <n v="2007"/>
    <x v="0"/>
    <x v="1"/>
  </r>
  <r>
    <n v="93092"/>
    <n v="919183"/>
    <n v="165744"/>
    <n v="10004021"/>
    <x v="3933"/>
    <x v="1490"/>
    <n v="3432"/>
    <x v="119"/>
    <x v="1"/>
    <x v="0"/>
    <s v="ESP"/>
    <m/>
    <s v="52659299V"/>
    <s v="BELLVER PEREZ"/>
    <s v="JOSE JAVIER"/>
    <d v="1976-08-01T00:00:00"/>
    <d v="2023-05-05T09:17:55"/>
    <m/>
    <x v="0"/>
    <s v="460714"/>
    <x v="2"/>
    <n v="1976"/>
    <x v="0"/>
    <x v="1"/>
  </r>
  <r>
    <n v="1985313"/>
    <n v="919183"/>
    <n v="165744"/>
    <n v="10004022"/>
    <x v="3933"/>
    <x v="1490"/>
    <n v="3432"/>
    <x v="119"/>
    <x v="1"/>
    <x v="0"/>
    <s v="ESP"/>
    <n v="39"/>
    <s v="20149293M"/>
    <s v="MARTINEZ ARNAU"/>
    <s v="MARTÍN"/>
    <d v="1973-02-11T00:00:00"/>
    <d v="2023-05-05T09:17:55"/>
    <m/>
    <x v="0"/>
    <s v="460714"/>
    <x v="2"/>
    <n v="1973"/>
    <x v="0"/>
    <x v="1"/>
  </r>
  <r>
    <n v="2470241"/>
    <n v="919093"/>
    <n v="165694"/>
    <n v="10004294"/>
    <x v="3934"/>
    <x v="1490"/>
    <n v="4451"/>
    <x v="114"/>
    <x v="0"/>
    <x v="1"/>
    <s v="ESP"/>
    <n v="39"/>
    <s v="54749669D"/>
    <s v="BELLVER RUBIO"/>
    <s v="AITANA"/>
    <d v="2012-01-11T00:00:00"/>
    <d v="2023-05-05T10:20:33"/>
    <m/>
    <x v="0"/>
    <s v="460714"/>
    <x v="2"/>
    <n v="2012"/>
    <x v="4"/>
    <x v="1"/>
  </r>
  <r>
    <n v="2470148"/>
    <n v="919093"/>
    <n v="165694"/>
    <n v="10004295"/>
    <x v="3934"/>
    <x v="1490"/>
    <n v="4451"/>
    <x v="114"/>
    <x v="0"/>
    <x v="1"/>
    <s v="ESP"/>
    <n v="39"/>
    <s v="54777577H"/>
    <s v="SENA MONTERO"/>
    <s v="ALEXIA"/>
    <d v="2012-07-21T00:00:00"/>
    <d v="2023-05-05T10:20:33"/>
    <m/>
    <x v="0"/>
    <s v="460714"/>
    <x v="2"/>
    <n v="2012"/>
    <x v="4"/>
    <x v="1"/>
  </r>
  <r>
    <n v="2434748"/>
    <n v="919093"/>
    <n v="165694"/>
    <n v="10004296"/>
    <x v="3934"/>
    <x v="1490"/>
    <n v="4451"/>
    <x v="114"/>
    <x v="0"/>
    <x v="1"/>
    <s v="ESP"/>
    <n v="39"/>
    <s v="54599990Z"/>
    <s v="HABA MORALES"/>
    <s v="ANDREA"/>
    <d v="2012-02-15T00:00:00"/>
    <d v="2023-05-05T10:20:33"/>
    <m/>
    <x v="0"/>
    <s v="460714"/>
    <x v="2"/>
    <n v="2012"/>
    <x v="4"/>
    <x v="1"/>
  </r>
  <r>
    <n v="2425727"/>
    <n v="919093"/>
    <n v="165694"/>
    <n v="10004297"/>
    <x v="3934"/>
    <x v="1490"/>
    <n v="4451"/>
    <x v="114"/>
    <x v="0"/>
    <x v="1"/>
    <s v="ESP"/>
    <n v="39"/>
    <s v="26662236S"/>
    <s v="NAVARRO PONCE"/>
    <s v="CARLA"/>
    <d v="2012-03-23T00:00:00"/>
    <d v="2023-05-05T10:20:33"/>
    <m/>
    <x v="0"/>
    <s v="460714"/>
    <x v="2"/>
    <n v="2012"/>
    <x v="4"/>
    <x v="1"/>
  </r>
  <r>
    <n v="2434749"/>
    <n v="919093"/>
    <n v="165694"/>
    <n v="10004298"/>
    <x v="3934"/>
    <x v="1490"/>
    <n v="4451"/>
    <x v="114"/>
    <x v="0"/>
    <x v="1"/>
    <s v="ESP"/>
    <n v="39"/>
    <s v="54749292T"/>
    <s v="BELLO SCHLEISSNER"/>
    <s v="CRISTINA"/>
    <d v="2012-02-20T00:00:00"/>
    <d v="2023-05-05T10:20:33"/>
    <m/>
    <x v="0"/>
    <s v="460714"/>
    <x v="2"/>
    <n v="2012"/>
    <x v="4"/>
    <x v="1"/>
  </r>
  <r>
    <n v="2436262"/>
    <n v="919093"/>
    <n v="165694"/>
    <n v="10004299"/>
    <x v="3934"/>
    <x v="1490"/>
    <n v="4451"/>
    <x v="114"/>
    <x v="0"/>
    <x v="1"/>
    <s v="ESP"/>
    <n v="39"/>
    <s v="26884486Q"/>
    <s v="PERIS MARTINEZ"/>
    <s v="ELIA"/>
    <d v="2013-07-04T00:00:00"/>
    <d v="2023-05-05T10:20:33"/>
    <m/>
    <x v="0"/>
    <s v="460714"/>
    <x v="2"/>
    <n v="2013"/>
    <x v="5"/>
    <x v="1"/>
  </r>
  <r>
    <n v="2424170"/>
    <n v="919093"/>
    <n v="165694"/>
    <n v="10004300"/>
    <x v="3934"/>
    <x v="1490"/>
    <n v="4451"/>
    <x v="114"/>
    <x v="0"/>
    <x v="1"/>
    <s v="ESP"/>
    <n v="39"/>
    <s v="50595663X"/>
    <s v="ALBERO ORTIZ"/>
    <s v="LUCIA"/>
    <d v="2012-02-13T00:00:00"/>
    <d v="2023-05-05T10:20:33"/>
    <m/>
    <x v="0"/>
    <s v="460714"/>
    <x v="2"/>
    <n v="2012"/>
    <x v="4"/>
    <x v="1"/>
  </r>
  <r>
    <n v="2452443"/>
    <n v="919093"/>
    <n v="165694"/>
    <n v="10004301"/>
    <x v="3934"/>
    <x v="1490"/>
    <n v="4451"/>
    <x v="114"/>
    <x v="0"/>
    <x v="1"/>
    <s v="ESP"/>
    <n v="39"/>
    <s v="50598922A"/>
    <s v="BLASCO MORENO"/>
    <s v="ALICIA"/>
    <d v="2012-07-25T00:00:00"/>
    <d v="2023-05-05T10:20:33"/>
    <m/>
    <x v="0"/>
    <s v="460714"/>
    <x v="2"/>
    <n v="2012"/>
    <x v="4"/>
    <x v="1"/>
  </r>
  <r>
    <n v="2617100"/>
    <n v="919093"/>
    <n v="165694"/>
    <n v="10004302"/>
    <x v="3934"/>
    <x v="1490"/>
    <n v="4451"/>
    <x v="114"/>
    <x v="0"/>
    <x v="1"/>
    <s v="ESP"/>
    <n v="39"/>
    <s v="54291496L"/>
    <s v="CARPIO FUENTETAJA"/>
    <s v="CARLA"/>
    <d v="2011-04-11T00:00:00"/>
    <d v="2023-05-05T10:20:33"/>
    <m/>
    <x v="0"/>
    <s v="460714"/>
    <x v="2"/>
    <n v="2011"/>
    <x v="3"/>
    <x v="1"/>
  </r>
  <r>
    <n v="2617101"/>
    <n v="919093"/>
    <n v="165694"/>
    <n v="10004303"/>
    <x v="3934"/>
    <x v="1490"/>
    <n v="4451"/>
    <x v="114"/>
    <x v="0"/>
    <x v="1"/>
    <s v="ESP"/>
    <n v="39"/>
    <s v="50326332D"/>
    <s v="ORTIZ GUILLEM"/>
    <s v="ISABELLA"/>
    <d v="2011-01-03T00:00:00"/>
    <d v="2023-05-05T10:20:33"/>
    <m/>
    <x v="0"/>
    <s v="460714"/>
    <x v="2"/>
    <n v="2011"/>
    <x v="3"/>
    <x v="1"/>
  </r>
  <r>
    <n v="2561965"/>
    <n v="919093"/>
    <n v="165694"/>
    <n v="10004304"/>
    <x v="3934"/>
    <x v="1490"/>
    <n v="4451"/>
    <x v="114"/>
    <x v="0"/>
    <x v="1"/>
    <s v="ESP"/>
    <n v="39"/>
    <s v="24507043Z"/>
    <s v="PULIDO RICO"/>
    <s v="LUCIA"/>
    <d v="2011-10-24T00:00:00"/>
    <d v="2023-05-05T10:20:33"/>
    <m/>
    <x v="0"/>
    <s v="460714"/>
    <x v="2"/>
    <n v="2011"/>
    <x v="3"/>
    <x v="1"/>
  </r>
  <r>
    <n v="2556047"/>
    <n v="919093"/>
    <n v="165694"/>
    <n v="10004305"/>
    <x v="3934"/>
    <x v="1490"/>
    <n v="4451"/>
    <x v="114"/>
    <x v="0"/>
    <x v="1"/>
    <s v="ESP"/>
    <n v="39"/>
    <s v="54777576V"/>
    <s v="SENA MONTERO"/>
    <s v="AROA"/>
    <d v="2012-07-21T00:00:00"/>
    <d v="2023-05-05T10:20:33"/>
    <m/>
    <x v="0"/>
    <s v="460714"/>
    <x v="2"/>
    <n v="2012"/>
    <x v="4"/>
    <x v="1"/>
  </r>
  <r>
    <n v="2556048"/>
    <n v="919093"/>
    <n v="165694"/>
    <n v="10004306"/>
    <x v="3934"/>
    <x v="1490"/>
    <n v="4451"/>
    <x v="114"/>
    <x v="0"/>
    <x v="1"/>
    <s v="ESP"/>
    <n v="39"/>
    <s v="26629472A"/>
    <s v="VILLAR GENOVES"/>
    <s v="LAIA"/>
    <d v="2012-12-08T00:00:00"/>
    <d v="2023-05-05T10:20:33"/>
    <m/>
    <x v="0"/>
    <s v="460714"/>
    <x v="2"/>
    <n v="2012"/>
    <x v="4"/>
    <x v="1"/>
  </r>
  <r>
    <n v="1294902"/>
    <n v="919093"/>
    <n v="165694"/>
    <n v="10004307"/>
    <x v="3934"/>
    <x v="1490"/>
    <n v="4451"/>
    <x v="114"/>
    <x v="1"/>
    <x v="0"/>
    <s v="ESP"/>
    <n v="39"/>
    <s v="73560618V"/>
    <s v="MARTINEZ PEÑARROCHA"/>
    <s v="JOSE JAVIER"/>
    <d v="1975-06-21T00:00:00"/>
    <d v="2023-05-05T10:20:33"/>
    <m/>
    <x v="0"/>
    <s v="460714"/>
    <x v="2"/>
    <n v="1975"/>
    <x v="0"/>
    <x v="1"/>
  </r>
  <r>
    <n v="2208993"/>
    <n v="891996"/>
    <n v="106746"/>
    <n v="9695649"/>
    <x v="2365"/>
    <x v="1479"/>
    <n v="2750"/>
    <x v="14"/>
    <x v="0"/>
    <x v="1"/>
    <s v="ESP"/>
    <n v="39"/>
    <s v="44932891E"/>
    <s v="DIAZ NADAL"/>
    <s v="CANDELA"/>
    <d v="2007-07-24T00:00:00"/>
    <d v="2022-10-06T17:24:48"/>
    <m/>
    <x v="0"/>
    <s v="460714"/>
    <x v="2"/>
    <n v="2007"/>
    <x v="0"/>
    <x v="1"/>
  </r>
  <r>
    <n v="2336334"/>
    <n v="891996"/>
    <n v="106746"/>
    <n v="9695650"/>
    <x v="2365"/>
    <x v="1479"/>
    <n v="2750"/>
    <x v="14"/>
    <x v="0"/>
    <x v="1"/>
    <s v="ESP"/>
    <n v="39"/>
    <s v="26579530V"/>
    <s v="MAZZOLARI MARZAL"/>
    <s v="CARLA"/>
    <d v="2007-05-16T00:00:00"/>
    <d v="2022-10-06T17:24:48"/>
    <m/>
    <x v="0"/>
    <s v="460714"/>
    <x v="2"/>
    <n v="2007"/>
    <x v="0"/>
    <x v="1"/>
  </r>
  <r>
    <n v="2246182"/>
    <n v="891996"/>
    <n v="106746"/>
    <n v="9695651"/>
    <x v="2365"/>
    <x v="1479"/>
    <n v="2750"/>
    <x v="14"/>
    <x v="0"/>
    <x v="1"/>
    <s v="ESP"/>
    <n v="39"/>
    <s v="53753912Z"/>
    <s v="NAVARRO RUIZ"/>
    <s v="PAULA"/>
    <d v="2007-04-03T00:00:00"/>
    <d v="2022-10-06T17:24:48"/>
    <m/>
    <x v="0"/>
    <s v="460714"/>
    <x v="2"/>
    <n v="2007"/>
    <x v="0"/>
    <x v="1"/>
  </r>
  <r>
    <n v="2335725"/>
    <n v="891996"/>
    <n v="106746"/>
    <n v="9695652"/>
    <x v="2365"/>
    <x v="1479"/>
    <n v="2750"/>
    <x v="14"/>
    <x v="0"/>
    <x v="1"/>
    <s v="ESP"/>
    <n v="39"/>
    <s v="27371067D"/>
    <s v="SORIANO ANDRES"/>
    <s v="ROCIO"/>
    <d v="2007-11-29T00:00:00"/>
    <d v="2022-10-06T17:24:48"/>
    <m/>
    <x v="0"/>
    <s v="460714"/>
    <x v="2"/>
    <n v="2007"/>
    <x v="0"/>
    <x v="1"/>
  </r>
  <r>
    <n v="2223126"/>
    <n v="891996"/>
    <n v="106746"/>
    <n v="9695653"/>
    <x v="2365"/>
    <x v="1479"/>
    <n v="2750"/>
    <x v="14"/>
    <x v="0"/>
    <x v="1"/>
    <s v="ESP"/>
    <n v="39"/>
    <s v="50598210G"/>
    <s v="LOPEZ MARTINEZ COLL"/>
    <s v="RUTH"/>
    <d v="2007-11-11T00:00:00"/>
    <d v="2022-10-06T17:24:48"/>
    <m/>
    <x v="0"/>
    <s v="460714"/>
    <x v="2"/>
    <n v="2007"/>
    <x v="0"/>
    <x v="1"/>
  </r>
  <r>
    <n v="2211718"/>
    <n v="891996"/>
    <n v="106746"/>
    <n v="9695654"/>
    <x v="2365"/>
    <x v="1479"/>
    <n v="2750"/>
    <x v="14"/>
    <x v="0"/>
    <x v="1"/>
    <s v="ESP"/>
    <n v="39"/>
    <s v="26331126J"/>
    <s v="RUIZ PESQUERA"/>
    <s v="VICTORIA"/>
    <d v="2007-04-13T00:00:00"/>
    <d v="2022-10-06T17:24:48"/>
    <m/>
    <x v="0"/>
    <s v="460714"/>
    <x v="2"/>
    <n v="2007"/>
    <x v="0"/>
    <x v="1"/>
  </r>
  <r>
    <n v="2263784"/>
    <n v="891996"/>
    <n v="106746"/>
    <n v="9695655"/>
    <x v="2365"/>
    <x v="1479"/>
    <n v="2750"/>
    <x v="14"/>
    <x v="0"/>
    <x v="1"/>
    <s v="ESP"/>
    <n v="39"/>
    <s v="53754440J"/>
    <s v="RUBIO SANCHEZ"/>
    <s v="AITANA"/>
    <d v="2008-01-15T00:00:00"/>
    <d v="2022-10-06T17:24:48"/>
    <m/>
    <x v="0"/>
    <s v="460714"/>
    <x v="2"/>
    <n v="2008"/>
    <x v="0"/>
    <x v="1"/>
  </r>
  <r>
    <n v="2264052"/>
    <n v="891996"/>
    <n v="106746"/>
    <n v="9695656"/>
    <x v="2365"/>
    <x v="1479"/>
    <n v="2750"/>
    <x v="14"/>
    <x v="0"/>
    <x v="1"/>
    <s v="ESP"/>
    <n v="39"/>
    <s v="03194538E"/>
    <s v="FERRANDIS CABEZON"/>
    <s v="LUCIA"/>
    <d v="2007-10-25T00:00:00"/>
    <d v="2022-10-06T17:24:48"/>
    <m/>
    <x v="0"/>
    <s v="460714"/>
    <x v="2"/>
    <n v="2007"/>
    <x v="0"/>
    <x v="1"/>
  </r>
  <r>
    <n v="2294344"/>
    <n v="891996"/>
    <n v="106746"/>
    <n v="9695657"/>
    <x v="2365"/>
    <x v="1479"/>
    <n v="2750"/>
    <x v="14"/>
    <x v="0"/>
    <x v="1"/>
    <s v="ESP"/>
    <n v="39"/>
    <s v="23870275R"/>
    <s v="GADEA RODRIGUEZ"/>
    <s v="ELENA VICTORIA"/>
    <d v="2009-02-24T00:00:00"/>
    <d v="2022-10-06T17:24:48"/>
    <m/>
    <x v="0"/>
    <s v="460714"/>
    <x v="2"/>
    <n v="2009"/>
    <x v="2"/>
    <x v="1"/>
  </r>
  <r>
    <n v="1792077"/>
    <n v="891996"/>
    <n v="106746"/>
    <n v="9695658"/>
    <x v="2365"/>
    <x v="1479"/>
    <n v="2750"/>
    <x v="14"/>
    <x v="1"/>
    <x v="0"/>
    <s v="ESP"/>
    <n v="39"/>
    <s v="49570113F"/>
    <s v="BARBERA FUSET"/>
    <s v="RAFAEL"/>
    <d v="1998-05-27T00:00:00"/>
    <d v="2022-10-06T17:24:48"/>
    <m/>
    <x v="0"/>
    <s v="460714"/>
    <x v="2"/>
    <n v="1998"/>
    <x v="0"/>
    <x v="1"/>
  </r>
  <r>
    <n v="2468693"/>
    <n v="891996"/>
    <n v="106746"/>
    <n v="9733125"/>
    <x v="2365"/>
    <x v="1479"/>
    <n v="2750"/>
    <x v="14"/>
    <x v="2"/>
    <x v="0"/>
    <s v="ESP"/>
    <n v="39"/>
    <s v="29179920G"/>
    <s v="RUBIO MATEOS"/>
    <s v="JOSE"/>
    <d v="1972-09-14T00:00:00"/>
    <d v="2022-10-19T17:10:11"/>
    <m/>
    <x v="0"/>
    <s v="460714"/>
    <x v="2"/>
    <n v="1972"/>
    <x v="0"/>
    <x v="1"/>
  </r>
  <r>
    <n v="2377872"/>
    <n v="894522"/>
    <n v="120710"/>
    <n v="9723513"/>
    <x v="2366"/>
    <x v="1480"/>
    <n v="1900"/>
    <x v="4"/>
    <x v="0"/>
    <x v="0"/>
    <s v="ESP"/>
    <n v="39"/>
    <s v="26664321F"/>
    <s v="SOLSONA JIMENEZ"/>
    <s v="DANIEL"/>
    <d v="2011-05-27T00:00:00"/>
    <d v="2022-10-19T08:46:57"/>
    <m/>
    <x v="0"/>
    <s v="460714"/>
    <x v="2"/>
    <n v="2011"/>
    <x v="3"/>
    <x v="1"/>
  </r>
  <r>
    <n v="2469187"/>
    <n v="894522"/>
    <n v="120710"/>
    <n v="9723514"/>
    <x v="2366"/>
    <x v="1480"/>
    <n v="1900"/>
    <x v="4"/>
    <x v="0"/>
    <x v="0"/>
    <s v="ESP"/>
    <n v="39"/>
    <s v="26581637P"/>
    <s v="JUAN MORENO"/>
    <s v="ESTEBA"/>
    <d v="2011-03-06T00:00:00"/>
    <d v="2022-10-19T08:46:57"/>
    <m/>
    <x v="0"/>
    <s v="460714"/>
    <x v="2"/>
    <n v="2011"/>
    <x v="3"/>
    <x v="1"/>
  </r>
  <r>
    <n v="2384386"/>
    <n v="894522"/>
    <n v="120710"/>
    <n v="9723515"/>
    <x v="2366"/>
    <x v="1480"/>
    <n v="1900"/>
    <x v="4"/>
    <x v="0"/>
    <x v="0"/>
    <s v="ESP"/>
    <n v="39"/>
    <s v="23945004A"/>
    <s v="MORCILLO ANDRES"/>
    <s v="NOAH"/>
    <d v="2011-12-01T00:00:00"/>
    <d v="2022-10-19T08:46:57"/>
    <m/>
    <x v="0"/>
    <s v="460714"/>
    <x v="2"/>
    <n v="2011"/>
    <x v="3"/>
    <x v="1"/>
  </r>
  <r>
    <n v="2377971"/>
    <n v="894522"/>
    <n v="120710"/>
    <n v="9723516"/>
    <x v="2366"/>
    <x v="1480"/>
    <n v="1900"/>
    <x v="4"/>
    <x v="0"/>
    <x v="0"/>
    <s v="ESP"/>
    <n v="39"/>
    <s v="26940935T"/>
    <s v="MURO CLARIANA"/>
    <s v="PEDRO"/>
    <d v="2011-03-13T00:00:00"/>
    <d v="2022-10-19T08:46:57"/>
    <m/>
    <x v="0"/>
    <s v="460714"/>
    <x v="2"/>
    <n v="2011"/>
    <x v="3"/>
    <x v="1"/>
  </r>
  <r>
    <n v="2469192"/>
    <n v="894522"/>
    <n v="120710"/>
    <n v="9723517"/>
    <x v="2366"/>
    <x v="1480"/>
    <n v="1900"/>
    <x v="4"/>
    <x v="0"/>
    <x v="0"/>
    <s v="ESP"/>
    <n v="39"/>
    <s v="PAF340761"/>
    <s v="CUENCA GOMEZ"/>
    <s v="RODRIGO"/>
    <d v="2011-12-21T00:00:00"/>
    <d v="2022-10-19T08:46:57"/>
    <m/>
    <x v="0"/>
    <s v="460714"/>
    <x v="2"/>
    <n v="2011"/>
    <x v="3"/>
    <x v="1"/>
  </r>
  <r>
    <n v="2377970"/>
    <n v="894522"/>
    <n v="120710"/>
    <n v="9723518"/>
    <x v="2366"/>
    <x v="1480"/>
    <n v="1900"/>
    <x v="4"/>
    <x v="0"/>
    <x v="0"/>
    <s v="ESP"/>
    <n v="39"/>
    <s v="27371068X"/>
    <s v="SORIANO ANDRES"/>
    <s v="RUBEN"/>
    <d v="2011-03-29T00:00:00"/>
    <d v="2022-10-19T08:46:57"/>
    <m/>
    <x v="0"/>
    <s v="460714"/>
    <x v="2"/>
    <n v="2011"/>
    <x v="3"/>
    <x v="1"/>
  </r>
  <r>
    <n v="2382509"/>
    <n v="894522"/>
    <n v="120710"/>
    <n v="9723519"/>
    <x v="2366"/>
    <x v="1480"/>
    <n v="1900"/>
    <x v="4"/>
    <x v="0"/>
    <x v="0"/>
    <s v="CHN"/>
    <n v="220"/>
    <s v="Y5613915C"/>
    <s v="CUI"/>
    <s v="SHENGXUAN"/>
    <d v="2011-11-07T00:00:00"/>
    <d v="2022-10-19T08:46:57"/>
    <m/>
    <x v="0"/>
    <s v="460714"/>
    <x v="2"/>
    <n v="2011"/>
    <x v="3"/>
    <x v="1"/>
  </r>
  <r>
    <n v="2556045"/>
    <n v="894522"/>
    <n v="120710"/>
    <n v="9723520"/>
    <x v="2366"/>
    <x v="1480"/>
    <n v="1900"/>
    <x v="4"/>
    <x v="0"/>
    <x v="0"/>
    <s v="ESP"/>
    <n v="39"/>
    <s v="55445610Q"/>
    <s v="PICAZO COLLADO"/>
    <s v="DANIEL"/>
    <d v="2012-06-25T00:00:00"/>
    <d v="2022-10-19T08:46:57"/>
    <m/>
    <x v="0"/>
    <s v="460714"/>
    <x v="2"/>
    <n v="2012"/>
    <x v="4"/>
    <x v="1"/>
  </r>
  <r>
    <n v="2470730"/>
    <n v="894522"/>
    <n v="120710"/>
    <n v="9723521"/>
    <x v="2366"/>
    <x v="1480"/>
    <n v="1900"/>
    <x v="4"/>
    <x v="0"/>
    <x v="0"/>
    <s v="ESP"/>
    <n v="39"/>
    <s v="24471951C"/>
    <s v="GALAN ALOS"/>
    <s v="DANIEL"/>
    <d v="2012-07-20T00:00:00"/>
    <d v="2022-10-19T08:46:57"/>
    <m/>
    <x v="0"/>
    <s v="460714"/>
    <x v="2"/>
    <n v="2012"/>
    <x v="4"/>
    <x v="1"/>
  </r>
  <r>
    <n v="1652761"/>
    <n v="894522"/>
    <n v="120710"/>
    <n v="9723522"/>
    <x v="2366"/>
    <x v="1480"/>
    <n v="1900"/>
    <x v="4"/>
    <x v="1"/>
    <x v="1"/>
    <s v="ESP"/>
    <n v="39"/>
    <s v="48714851T"/>
    <s v="ALIAGA GIL"/>
    <s v="ALBA"/>
    <d v="1996-01-30T00:00:00"/>
    <d v="2022-10-19T08:46:57"/>
    <m/>
    <x v="0"/>
    <s v="460714"/>
    <x v="2"/>
    <n v="1996"/>
    <x v="0"/>
    <x v="1"/>
  </r>
  <r>
    <n v="1986116"/>
    <n v="894522"/>
    <n v="120710"/>
    <n v="9733642"/>
    <x v="2366"/>
    <x v="1480"/>
    <n v="1900"/>
    <x v="4"/>
    <x v="1"/>
    <x v="1"/>
    <s v="ESP"/>
    <n v="39"/>
    <s v="50594505W"/>
    <s v="MARQUES PEREZ"/>
    <s v="AITANA"/>
    <d v="2004-07-10T00:00:00"/>
    <d v="2022-10-20T10:56:01"/>
    <m/>
    <x v="0"/>
    <s v="460714"/>
    <x v="2"/>
    <n v="2004"/>
    <x v="0"/>
    <x v="1"/>
  </r>
  <r>
    <n v="2562822"/>
    <n v="894522"/>
    <n v="120710"/>
    <n v="9738209"/>
    <x v="2366"/>
    <x v="1480"/>
    <n v="1900"/>
    <x v="4"/>
    <x v="0"/>
    <x v="0"/>
    <s v="ESP"/>
    <n v="39"/>
    <s v="10254794Z"/>
    <s v="ROMERO FABUEL"/>
    <s v="LUCAS"/>
    <d v="2012-02-08T00:00:00"/>
    <d v="2022-10-21T11:18:55"/>
    <m/>
    <x v="0"/>
    <s v="460714"/>
    <x v="2"/>
    <n v="2012"/>
    <x v="4"/>
    <x v="1"/>
  </r>
  <r>
    <n v="2434608"/>
    <n v="894522"/>
    <n v="120710"/>
    <n v="9749257"/>
    <x v="2366"/>
    <x v="1480"/>
    <n v="1900"/>
    <x v="4"/>
    <x v="0"/>
    <x v="0"/>
    <s v="ESP"/>
    <n v="39"/>
    <s v="44944205C"/>
    <s v="GINER DIAZ"/>
    <s v="VICTOR"/>
    <d v="2011-08-09T00:00:00"/>
    <d v="2022-11-03T17:48:48"/>
    <m/>
    <x v="0"/>
    <s v="460714"/>
    <x v="2"/>
    <n v="2011"/>
    <x v="3"/>
    <x v="1"/>
  </r>
  <r>
    <n v="2434611"/>
    <n v="894522"/>
    <n v="120710"/>
    <n v="9752696"/>
    <x v="2366"/>
    <x v="1480"/>
    <n v="1900"/>
    <x v="4"/>
    <x v="0"/>
    <x v="0"/>
    <s v="ESP"/>
    <n v="39"/>
    <s v="17464744Q"/>
    <s v="CUDINACHS PALMIER"/>
    <s v="GAEL"/>
    <d v="2011-08-10T00:00:00"/>
    <d v="2022-11-07T16:14:12"/>
    <m/>
    <x v="0"/>
    <s v="460714"/>
    <x v="2"/>
    <n v="2011"/>
    <x v="3"/>
    <x v="1"/>
  </r>
  <r>
    <n v="2470145"/>
    <n v="894355"/>
    <n v="120712"/>
    <n v="9723594"/>
    <x v="3935"/>
    <x v="2293"/>
    <n v="2954"/>
    <x v="47"/>
    <x v="0"/>
    <x v="1"/>
    <s v="ESP"/>
    <n v="39"/>
    <s v="54556035N"/>
    <s v="ASENSIO MARTINEZ"/>
    <s v="ALBA"/>
    <d v="2013-11-15T00:00:00"/>
    <d v="2022-10-19T09:31:05"/>
    <m/>
    <x v="0"/>
    <s v="460714"/>
    <x v="2"/>
    <n v="2013"/>
    <x v="5"/>
    <x v="1"/>
  </r>
  <r>
    <n v="2436020"/>
    <n v="894355"/>
    <n v="120712"/>
    <n v="9723595"/>
    <x v="3935"/>
    <x v="2293"/>
    <n v="2954"/>
    <x v="47"/>
    <x v="0"/>
    <x v="1"/>
    <s v="ESP"/>
    <n v="39"/>
    <s v="54598449Z"/>
    <s v="CUDINACHS PALMIER"/>
    <s v="CHLOE"/>
    <d v="2013-12-30T00:00:00"/>
    <d v="2022-10-19T09:31:05"/>
    <m/>
    <x v="0"/>
    <s v="460714"/>
    <x v="2"/>
    <n v="2013"/>
    <x v="5"/>
    <x v="1"/>
  </r>
  <r>
    <n v="2436021"/>
    <n v="894355"/>
    <n v="120712"/>
    <n v="9723596"/>
    <x v="3935"/>
    <x v="2293"/>
    <n v="2954"/>
    <x v="47"/>
    <x v="0"/>
    <x v="1"/>
    <s v="ESP"/>
    <n v="39"/>
    <s v="44944206K"/>
    <s v="GINER DIAZ"/>
    <s v="ELENA"/>
    <d v="2013-07-19T00:00:00"/>
    <d v="2022-10-19T09:31:05"/>
    <m/>
    <x v="0"/>
    <s v="460714"/>
    <x v="2"/>
    <n v="2013"/>
    <x v="5"/>
    <x v="1"/>
  </r>
  <r>
    <n v="2434750"/>
    <n v="894355"/>
    <n v="120712"/>
    <n v="9723597"/>
    <x v="3935"/>
    <x v="2293"/>
    <n v="2954"/>
    <x v="47"/>
    <x v="0"/>
    <x v="1"/>
    <s v="ESP"/>
    <n v="39"/>
    <s v="49603181R"/>
    <s v="CASIN MOSSI"/>
    <s v="PAULA"/>
    <d v="2013-02-21T00:00:00"/>
    <d v="2022-10-19T09:31:05"/>
    <m/>
    <x v="0"/>
    <s v="460714"/>
    <x v="2"/>
    <n v="2013"/>
    <x v="5"/>
    <x v="1"/>
  </r>
  <r>
    <n v="2470146"/>
    <n v="894355"/>
    <n v="120712"/>
    <n v="9723598"/>
    <x v="3935"/>
    <x v="2293"/>
    <n v="2954"/>
    <x v="47"/>
    <x v="0"/>
    <x v="1"/>
    <s v="ESP"/>
    <n v="39"/>
    <s v="49356883X"/>
    <s v="MUÑOZ CERVERA"/>
    <s v="SARA"/>
    <d v="2013-09-23T00:00:00"/>
    <d v="2022-10-19T09:31:05"/>
    <m/>
    <x v="0"/>
    <s v="460714"/>
    <x v="2"/>
    <n v="2013"/>
    <x v="5"/>
    <x v="1"/>
  </r>
  <r>
    <n v="2555638"/>
    <n v="894355"/>
    <n v="120712"/>
    <n v="9723599"/>
    <x v="3935"/>
    <x v="2293"/>
    <n v="2954"/>
    <x v="47"/>
    <x v="0"/>
    <x v="1"/>
    <s v="ESP"/>
    <n v="39"/>
    <s v="54779184S"/>
    <s v="MOURELLE LOZANO"/>
    <s v="LEYRE"/>
    <d v="2014-01-13T00:00:00"/>
    <d v="2022-10-19T09:31:05"/>
    <m/>
    <x v="0"/>
    <s v="460714"/>
    <x v="2"/>
    <n v="2014"/>
    <x v="6"/>
    <x v="1"/>
  </r>
  <r>
    <n v="2555640"/>
    <n v="894355"/>
    <n v="120712"/>
    <n v="9723600"/>
    <x v="3935"/>
    <x v="2293"/>
    <n v="2954"/>
    <x v="47"/>
    <x v="0"/>
    <x v="1"/>
    <s v="ESP"/>
    <n v="39"/>
    <s v="04289014C"/>
    <s v="BALLESTEROS LOPEZ"/>
    <s v="BELEN"/>
    <d v="2014-02-24T00:00:00"/>
    <d v="2022-10-19T09:31:05"/>
    <m/>
    <x v="0"/>
    <s v="460714"/>
    <x v="2"/>
    <n v="2014"/>
    <x v="6"/>
    <x v="1"/>
  </r>
  <r>
    <n v="2555641"/>
    <n v="894355"/>
    <n v="120712"/>
    <n v="9723601"/>
    <x v="3935"/>
    <x v="2293"/>
    <n v="2954"/>
    <x v="47"/>
    <x v="0"/>
    <x v="1"/>
    <s v="ESP"/>
    <n v="39"/>
    <s v="04289005B"/>
    <s v="DIEZ BETETA"/>
    <s v="JULIA"/>
    <d v="2014-07-24T00:00:00"/>
    <d v="2022-10-19T09:31:05"/>
    <m/>
    <x v="0"/>
    <s v="460714"/>
    <x v="2"/>
    <n v="2014"/>
    <x v="6"/>
    <x v="1"/>
  </r>
  <r>
    <n v="2555642"/>
    <n v="894355"/>
    <n v="120712"/>
    <n v="9723602"/>
    <x v="3935"/>
    <x v="2293"/>
    <n v="2954"/>
    <x v="47"/>
    <x v="0"/>
    <x v="1"/>
    <s v="ESP"/>
    <n v="39"/>
    <s v="54778641R"/>
    <s v="NARANJO LOPEZ"/>
    <s v="ROCIO"/>
    <d v="2014-08-21T00:00:00"/>
    <d v="2022-10-19T09:31:05"/>
    <m/>
    <x v="0"/>
    <s v="460714"/>
    <x v="2"/>
    <n v="2014"/>
    <x v="6"/>
    <x v="1"/>
  </r>
  <r>
    <n v="2555643"/>
    <n v="894355"/>
    <n v="120712"/>
    <n v="9723603"/>
    <x v="3935"/>
    <x v="2293"/>
    <n v="2954"/>
    <x v="47"/>
    <x v="0"/>
    <x v="1"/>
    <s v="ESP"/>
    <n v="39"/>
    <s v="50596844H"/>
    <s v="SANCHEZ SOLER"/>
    <s v="AITANA"/>
    <d v="2014-07-09T00:00:00"/>
    <d v="2022-10-19T09:31:05"/>
    <m/>
    <x v="0"/>
    <s v="460714"/>
    <x v="2"/>
    <n v="2014"/>
    <x v="6"/>
    <x v="1"/>
  </r>
  <r>
    <n v="2555644"/>
    <n v="894355"/>
    <n v="120712"/>
    <n v="9723604"/>
    <x v="3935"/>
    <x v="2293"/>
    <n v="2954"/>
    <x v="47"/>
    <x v="0"/>
    <x v="1"/>
    <s v="ESP"/>
    <n v="39"/>
    <s v="49358260F"/>
    <s v="SILVESTRE CATALA"/>
    <s v="MARTINA"/>
    <d v="2014-05-29T00:00:00"/>
    <d v="2022-10-19T09:31:05"/>
    <m/>
    <x v="0"/>
    <s v="460714"/>
    <x v="2"/>
    <n v="2014"/>
    <x v="6"/>
    <x v="1"/>
  </r>
  <r>
    <n v="2555645"/>
    <n v="894355"/>
    <n v="120712"/>
    <n v="9723605"/>
    <x v="3935"/>
    <x v="2293"/>
    <n v="2954"/>
    <x v="47"/>
    <x v="0"/>
    <x v="1"/>
    <s v="ESP"/>
    <n v="39"/>
    <s v="29587866E"/>
    <s v="TOKOHP VALLEJOS"/>
    <s v="VALERIA"/>
    <d v="2014-07-29T00:00:00"/>
    <d v="2022-10-19T09:31:05"/>
    <m/>
    <x v="0"/>
    <s v="460714"/>
    <x v="2"/>
    <n v="2014"/>
    <x v="6"/>
    <x v="1"/>
  </r>
  <r>
    <n v="2555646"/>
    <n v="894355"/>
    <n v="120712"/>
    <n v="9723606"/>
    <x v="3935"/>
    <x v="2293"/>
    <n v="2954"/>
    <x v="47"/>
    <x v="0"/>
    <x v="1"/>
    <s v="ESP"/>
    <n v="39"/>
    <s v="55330194Z"/>
    <s v="ACOSTA GONZALEZ"/>
    <s v="MARTA"/>
    <d v="2014-11-13T00:00:00"/>
    <d v="2022-10-19T09:31:05"/>
    <m/>
    <x v="0"/>
    <s v="460714"/>
    <x v="2"/>
    <n v="2014"/>
    <x v="6"/>
    <x v="1"/>
  </r>
  <r>
    <n v="2166202"/>
    <n v="894355"/>
    <n v="120712"/>
    <n v="9723607"/>
    <x v="3935"/>
    <x v="2293"/>
    <n v="2954"/>
    <x v="47"/>
    <x v="1"/>
    <x v="0"/>
    <s v="ESP"/>
    <n v="39"/>
    <s v="23328181V"/>
    <s v="VALBUENA FOS"/>
    <s v="ALEJANDRO"/>
    <d v="2005-12-09T00:00:00"/>
    <d v="2022-10-19T09:31:05"/>
    <m/>
    <x v="0"/>
    <s v="460714"/>
    <x v="2"/>
    <n v="2005"/>
    <x v="0"/>
    <x v="1"/>
  </r>
  <r>
    <n v="2561880"/>
    <n v="894355"/>
    <n v="120712"/>
    <n v="9733230"/>
    <x v="3935"/>
    <x v="2293"/>
    <n v="2954"/>
    <x v="47"/>
    <x v="0"/>
    <x v="1"/>
    <s v="ESP"/>
    <n v="39"/>
    <s v="54416548C"/>
    <s v="CARPIO FUENTETAJA"/>
    <s v="PAULA"/>
    <d v="2013-12-13T00:00:00"/>
    <d v="2022-10-19T17:40:00"/>
    <m/>
    <x v="0"/>
    <s v="460714"/>
    <x v="2"/>
    <n v="2013"/>
    <x v="5"/>
    <x v="1"/>
  </r>
  <r>
    <n v="2616982"/>
    <n v="894355"/>
    <n v="120712"/>
    <n v="9974910"/>
    <x v="3935"/>
    <x v="2293"/>
    <n v="2954"/>
    <x v="47"/>
    <x v="0"/>
    <x v="1"/>
    <s v="ESP"/>
    <n v="44"/>
    <s v="17601953F"/>
    <s v="DUBOT GRAGNIC"/>
    <s v="ILLANA "/>
    <d v="2013-01-12T00:00:00"/>
    <d v="2023-02-10T12:52:47"/>
    <m/>
    <x v="0"/>
    <s v="460714"/>
    <x v="2"/>
    <n v="2013"/>
    <x v="5"/>
    <x v="1"/>
  </r>
  <r>
    <n v="2262915"/>
    <n v="889574"/>
    <n v="123205"/>
    <n v="9590990"/>
    <x v="3936"/>
    <x v="2294"/>
    <n v="2800"/>
    <x v="17"/>
    <x v="0"/>
    <x v="1"/>
    <s v="ESP"/>
    <n v="39"/>
    <s v="49355849B"/>
    <s v="LOPEZ DE GUEREÑO ARMADA"/>
    <s v="ALBA"/>
    <d v="2009-10-06T00:00:00"/>
    <d v="2022-08-19T13:33:20"/>
    <m/>
    <x v="0"/>
    <s v="460714"/>
    <x v="2"/>
    <n v="2009"/>
    <x v="2"/>
    <x v="1"/>
  </r>
  <r>
    <n v="2296536"/>
    <n v="889574"/>
    <n v="123205"/>
    <n v="9590991"/>
    <x v="3936"/>
    <x v="2294"/>
    <n v="2800"/>
    <x v="17"/>
    <x v="0"/>
    <x v="1"/>
    <s v="ESP"/>
    <n v="39"/>
    <s v="24508949B"/>
    <s v="ORTIZ GINER"/>
    <s v="ALBA"/>
    <d v="2009-05-12T00:00:00"/>
    <d v="2022-08-19T13:33:20"/>
    <m/>
    <x v="0"/>
    <s v="460714"/>
    <x v="2"/>
    <n v="2009"/>
    <x v="2"/>
    <x v="1"/>
  </r>
  <r>
    <n v="2280675"/>
    <n v="889574"/>
    <n v="123205"/>
    <n v="9590992"/>
    <x v="3936"/>
    <x v="2294"/>
    <n v="2800"/>
    <x v="17"/>
    <x v="0"/>
    <x v="1"/>
    <s v="ESP"/>
    <n v="39"/>
    <s v="54414464Y"/>
    <s v="GAONA CORTES"/>
    <s v="CLAUDIA"/>
    <d v="2009-03-06T00:00:00"/>
    <d v="2022-08-19T13:33:20"/>
    <m/>
    <x v="0"/>
    <s v="460714"/>
    <x v="2"/>
    <n v="2009"/>
    <x v="2"/>
    <x v="1"/>
  </r>
  <r>
    <n v="2280676"/>
    <n v="889574"/>
    <n v="123205"/>
    <n v="9590993"/>
    <x v="3936"/>
    <x v="2294"/>
    <n v="2800"/>
    <x v="17"/>
    <x v="0"/>
    <x v="1"/>
    <s v="ESP"/>
    <n v="39"/>
    <s v="24444828Z"/>
    <s v="CEDRES ROSELLO"/>
    <s v="DANIELA"/>
    <d v="2009-06-08T00:00:00"/>
    <d v="2022-08-19T13:33:20"/>
    <m/>
    <x v="0"/>
    <s v="460714"/>
    <x v="2"/>
    <n v="2009"/>
    <x v="2"/>
    <x v="1"/>
  </r>
  <r>
    <n v="2283402"/>
    <n v="889574"/>
    <n v="123205"/>
    <n v="9590994"/>
    <x v="3936"/>
    <x v="2294"/>
    <n v="2800"/>
    <x v="17"/>
    <x v="0"/>
    <x v="1"/>
    <s v="ESP"/>
    <n v="39"/>
    <s v="49600742T"/>
    <s v="ALONSO LOPEZ"/>
    <s v="DANIELA"/>
    <d v="2009-01-27T00:00:00"/>
    <d v="2022-08-19T13:33:20"/>
    <m/>
    <x v="0"/>
    <s v="460714"/>
    <x v="2"/>
    <n v="2009"/>
    <x v="2"/>
    <x v="1"/>
  </r>
  <r>
    <n v="2335748"/>
    <n v="889574"/>
    <n v="123205"/>
    <n v="9590995"/>
    <x v="3936"/>
    <x v="2294"/>
    <n v="2800"/>
    <x v="17"/>
    <x v="0"/>
    <x v="1"/>
    <s v="ESP"/>
    <n v="39"/>
    <s v="45903337Y"/>
    <s v="ROMEO PINAZO"/>
    <s v="DANIELA"/>
    <d v="2009-02-10T00:00:00"/>
    <d v="2022-08-19T13:33:20"/>
    <m/>
    <x v="0"/>
    <s v="460714"/>
    <x v="2"/>
    <n v="2009"/>
    <x v="2"/>
    <x v="1"/>
  </r>
  <r>
    <n v="2379617"/>
    <n v="889574"/>
    <n v="123205"/>
    <n v="9590996"/>
    <x v="3936"/>
    <x v="2294"/>
    <n v="2800"/>
    <x v="17"/>
    <x v="0"/>
    <x v="1"/>
    <s v="ESP"/>
    <n v="39"/>
    <s v="54413468E"/>
    <s v="VILLANUEVA FAUBEL"/>
    <s v="MARÍA"/>
    <d v="2009-12-04T00:00:00"/>
    <d v="2022-08-19T13:33:20"/>
    <m/>
    <x v="0"/>
    <s v="460714"/>
    <x v="2"/>
    <n v="2009"/>
    <x v="2"/>
    <x v="1"/>
  </r>
  <r>
    <n v="2262922"/>
    <n v="889574"/>
    <n v="123205"/>
    <n v="9590997"/>
    <x v="3936"/>
    <x v="2294"/>
    <n v="2800"/>
    <x v="17"/>
    <x v="0"/>
    <x v="1"/>
    <s v="ESP"/>
    <n v="39"/>
    <s v="27367063F"/>
    <s v="SERRA MENGUAL"/>
    <s v="MARIA"/>
    <d v="2009-11-09T00:00:00"/>
    <d v="2022-08-19T13:33:20"/>
    <m/>
    <x v="0"/>
    <s v="460714"/>
    <x v="2"/>
    <n v="2009"/>
    <x v="2"/>
    <x v="1"/>
  </r>
  <r>
    <n v="2262916"/>
    <n v="889574"/>
    <n v="123205"/>
    <n v="9590998"/>
    <x v="3936"/>
    <x v="2294"/>
    <n v="2800"/>
    <x v="17"/>
    <x v="0"/>
    <x v="1"/>
    <s v="ESP"/>
    <n v="39"/>
    <s v="44933492W"/>
    <s v="COSTAR LOPEZ"/>
    <s v="NORAH"/>
    <d v="2009-08-19T00:00:00"/>
    <d v="2022-08-19T13:33:20"/>
    <m/>
    <x v="0"/>
    <s v="460714"/>
    <x v="2"/>
    <n v="2009"/>
    <x v="2"/>
    <x v="1"/>
  </r>
  <r>
    <n v="2262920"/>
    <n v="889574"/>
    <n v="123205"/>
    <n v="9590999"/>
    <x v="3936"/>
    <x v="2294"/>
    <n v="2800"/>
    <x v="17"/>
    <x v="0"/>
    <x v="1"/>
    <s v="ESP"/>
    <n v="39"/>
    <s v="03157156S"/>
    <s v="BENITEZ FERRER"/>
    <s v="ROSA"/>
    <d v="2009-05-19T00:00:00"/>
    <d v="2022-08-19T13:33:20"/>
    <m/>
    <x v="0"/>
    <s v="460714"/>
    <x v="2"/>
    <n v="2009"/>
    <x v="2"/>
    <x v="1"/>
  </r>
  <r>
    <n v="2307513"/>
    <n v="889574"/>
    <n v="123205"/>
    <n v="9591000"/>
    <x v="3936"/>
    <x v="2294"/>
    <n v="2800"/>
    <x v="17"/>
    <x v="0"/>
    <x v="1"/>
    <s v="ESP"/>
    <n v="39"/>
    <s v="44920098V"/>
    <s v="ARROYAS GARCIA"/>
    <s v="ABRIL"/>
    <d v="2009-02-09T00:00:00"/>
    <d v="2022-08-19T13:33:20"/>
    <m/>
    <x v="0"/>
    <s v="460714"/>
    <x v="2"/>
    <n v="2009"/>
    <x v="2"/>
    <x v="1"/>
  </r>
  <r>
    <n v="1294902"/>
    <n v="889574"/>
    <n v="123205"/>
    <n v="9591001"/>
    <x v="3936"/>
    <x v="2294"/>
    <n v="2800"/>
    <x v="17"/>
    <x v="1"/>
    <x v="0"/>
    <s v="ESP"/>
    <n v="39"/>
    <s v="73560618V"/>
    <s v="MARTINEZ PEÑARROCHA"/>
    <s v="JOSE JAVIER"/>
    <d v="1975-06-21T00:00:00"/>
    <d v="2022-08-19T13:33:20"/>
    <m/>
    <x v="0"/>
    <s v="460714"/>
    <x v="2"/>
    <n v="1975"/>
    <x v="0"/>
    <x v="1"/>
  </r>
  <r>
    <n v="1721644"/>
    <n v="889574"/>
    <n v="123205"/>
    <n v="9696611"/>
    <x v="3936"/>
    <x v="2294"/>
    <n v="2800"/>
    <x v="17"/>
    <x v="2"/>
    <x v="1"/>
    <s v="ESP"/>
    <n v="39"/>
    <s v="52678450D"/>
    <s v="ZAMORA AREVALO"/>
    <s v="SUSANA"/>
    <d v="1970-08-29T00:00:00"/>
    <d v="2022-10-07T12:29:24"/>
    <m/>
    <x v="0"/>
    <s v="460714"/>
    <x v="2"/>
    <n v="1970"/>
    <x v="0"/>
    <x v="1"/>
  </r>
  <r>
    <n v="1792077"/>
    <n v="889574"/>
    <n v="123205"/>
    <n v="9979200"/>
    <x v="3936"/>
    <x v="2294"/>
    <n v="2800"/>
    <x v="17"/>
    <x v="1"/>
    <x v="0"/>
    <s v="ESP"/>
    <n v="39"/>
    <s v="49570113F"/>
    <s v="BARBERA FUSET"/>
    <s v="RAFAEL"/>
    <d v="1998-05-27T00:00:00"/>
    <d v="2023-02-15T19:07:21"/>
    <m/>
    <x v="0"/>
    <s v="460714"/>
    <x v="2"/>
    <n v="1998"/>
    <x v="0"/>
    <x v="1"/>
  </r>
  <r>
    <n v="1296015"/>
    <n v="889574"/>
    <n v="123205"/>
    <n v="9997895"/>
    <x v="3936"/>
    <x v="2294"/>
    <n v="2800"/>
    <x v="17"/>
    <x v="1"/>
    <x v="1"/>
    <s v="ESP"/>
    <n v="39"/>
    <s v="48405646F"/>
    <s v="TORTAJADA DARIES"/>
    <s v="MARIA"/>
    <d v="1993-09-13T00:00:00"/>
    <d v="2023-04-25T16:41:50"/>
    <m/>
    <x v="0"/>
    <s v="460714"/>
    <x v="2"/>
    <n v="1993"/>
    <x v="0"/>
    <x v="1"/>
  </r>
  <r>
    <n v="1017172"/>
    <n v="889574"/>
    <n v="123205"/>
    <n v="9997945"/>
    <x v="3936"/>
    <x v="2294"/>
    <n v="2800"/>
    <x v="17"/>
    <x v="2"/>
    <x v="0"/>
    <s v="ESP"/>
    <n v="39"/>
    <s v="73573165Y"/>
    <s v="VICTORIA ORTIZ"/>
    <s v="ANTONIO"/>
    <d v="1982-01-03T00:00:00"/>
    <d v="2023-04-26T08:35:26"/>
    <m/>
    <x v="0"/>
    <s v="460714"/>
    <x v="2"/>
    <n v="1982"/>
    <x v="0"/>
    <x v="1"/>
  </r>
  <r>
    <n v="1760049"/>
    <n v="889574"/>
    <n v="123205"/>
    <n v="9997946"/>
    <x v="3936"/>
    <x v="2294"/>
    <n v="2800"/>
    <x v="17"/>
    <x v="2"/>
    <x v="0"/>
    <s v="ESP"/>
    <n v="39"/>
    <s v="48412184J"/>
    <s v="MONDRAGON VIDAL"/>
    <s v="BERNAT"/>
    <d v="1996-06-11T00:00:00"/>
    <d v="2023-04-26T08:35:54"/>
    <m/>
    <x v="0"/>
    <s v="460714"/>
    <x v="2"/>
    <n v="1996"/>
    <x v="0"/>
    <x v="1"/>
  </r>
  <r>
    <n v="2262714"/>
    <n v="890521"/>
    <n v="123233"/>
    <n v="9696019"/>
    <x v="2367"/>
    <x v="1481"/>
    <n v="1750"/>
    <x v="2"/>
    <x v="0"/>
    <x v="0"/>
    <s v="ESP"/>
    <n v="39"/>
    <s v="54775037P"/>
    <s v="VILAR SAPENA"/>
    <s v="DAVID"/>
    <d v="2008-07-10T00:00:00"/>
    <d v="2022-10-07T09:04:55"/>
    <m/>
    <x v="0"/>
    <s v="460714"/>
    <x v="2"/>
    <n v="2008"/>
    <x v="0"/>
    <x v="1"/>
  </r>
  <r>
    <n v="2262716"/>
    <n v="890521"/>
    <n v="123233"/>
    <n v="9696020"/>
    <x v="2367"/>
    <x v="1481"/>
    <n v="1750"/>
    <x v="2"/>
    <x v="0"/>
    <x v="0"/>
    <s v="ESP"/>
    <n v="39"/>
    <s v="44933491R"/>
    <s v="COSTAR LOPEZ"/>
    <s v="LUCAS"/>
    <d v="2008-04-20T00:00:00"/>
    <d v="2022-10-07T09:04:55"/>
    <m/>
    <x v="0"/>
    <s v="460714"/>
    <x v="2"/>
    <n v="2008"/>
    <x v="0"/>
    <x v="1"/>
  </r>
  <r>
    <n v="2262717"/>
    <n v="890521"/>
    <n v="123233"/>
    <n v="9696021"/>
    <x v="2367"/>
    <x v="1481"/>
    <n v="1750"/>
    <x v="2"/>
    <x v="0"/>
    <x v="0"/>
    <s v="ESP"/>
    <n v="39"/>
    <s v="23327851D"/>
    <s v="SEBASTIAN VALDES"/>
    <s v="MARC"/>
    <d v="2008-12-09T00:00:00"/>
    <d v="2022-10-07T09:04:55"/>
    <m/>
    <x v="0"/>
    <s v="460714"/>
    <x v="2"/>
    <n v="2008"/>
    <x v="0"/>
    <x v="1"/>
  </r>
  <r>
    <n v="2208517"/>
    <n v="890521"/>
    <n v="123233"/>
    <n v="9696022"/>
    <x v="2367"/>
    <x v="1481"/>
    <n v="1750"/>
    <x v="2"/>
    <x v="0"/>
    <x v="0"/>
    <s v="ESP"/>
    <n v="39"/>
    <s v="48714165G"/>
    <s v="SANCHIS LOPEZ"/>
    <s v="MAURO"/>
    <d v="2008-01-07T00:00:00"/>
    <d v="2022-10-07T09:04:55"/>
    <m/>
    <x v="0"/>
    <s v="460714"/>
    <x v="2"/>
    <n v="2008"/>
    <x v="0"/>
    <x v="1"/>
  </r>
  <r>
    <n v="2262718"/>
    <n v="890521"/>
    <n v="123233"/>
    <n v="9696023"/>
    <x v="2367"/>
    <x v="1481"/>
    <n v="1750"/>
    <x v="2"/>
    <x v="0"/>
    <x v="0"/>
    <s v="ESP"/>
    <n v="39"/>
    <s v="48786774W"/>
    <s v="TATO SAPENA"/>
    <s v="PABLO"/>
    <d v="2008-03-20T00:00:00"/>
    <d v="2022-10-07T09:04:55"/>
    <m/>
    <x v="0"/>
    <s v="460714"/>
    <x v="2"/>
    <n v="2008"/>
    <x v="0"/>
    <x v="1"/>
  </r>
  <r>
    <n v="2307519"/>
    <n v="890521"/>
    <n v="123233"/>
    <n v="9696024"/>
    <x v="2367"/>
    <x v="1481"/>
    <n v="1750"/>
    <x v="2"/>
    <x v="0"/>
    <x v="0"/>
    <s v="ESP"/>
    <n v="39"/>
    <s v="48678127F"/>
    <s v="SORIANO GOMEZ"/>
    <s v="PAU"/>
    <d v="2008-04-14T00:00:00"/>
    <d v="2022-10-07T09:04:55"/>
    <m/>
    <x v="0"/>
    <s v="460714"/>
    <x v="2"/>
    <n v="2008"/>
    <x v="0"/>
    <x v="1"/>
  </r>
  <r>
    <n v="2435619"/>
    <n v="890521"/>
    <n v="123233"/>
    <n v="9696025"/>
    <x v="2367"/>
    <x v="1481"/>
    <n v="1750"/>
    <x v="2"/>
    <x v="0"/>
    <x v="0"/>
    <s v="SLO"/>
    <n v="38"/>
    <s v="0804161M"/>
    <s v="FERK KERSIC"/>
    <s v="VIK"/>
    <d v="2008-04-16T00:00:00"/>
    <d v="2022-10-07T09:04:55"/>
    <m/>
    <x v="0"/>
    <s v="460714"/>
    <x v="2"/>
    <n v="2008"/>
    <x v="0"/>
    <x v="1"/>
  </r>
  <r>
    <n v="2262715"/>
    <n v="890521"/>
    <n v="123233"/>
    <n v="9696026"/>
    <x v="2367"/>
    <x v="1481"/>
    <n v="1750"/>
    <x v="2"/>
    <x v="0"/>
    <x v="0"/>
    <s v="ESP"/>
    <n v="39"/>
    <s v="52071545M"/>
    <s v="OUACHI APARICIO"/>
    <s v="YOSSEF"/>
    <d v="2008-05-31T00:00:00"/>
    <d v="2022-10-07T09:04:55"/>
    <m/>
    <x v="0"/>
    <s v="460714"/>
    <x v="2"/>
    <n v="2008"/>
    <x v="0"/>
    <x v="1"/>
  </r>
  <r>
    <n v="2284976"/>
    <n v="890521"/>
    <n v="123233"/>
    <n v="9696027"/>
    <x v="2367"/>
    <x v="1481"/>
    <n v="1750"/>
    <x v="2"/>
    <x v="0"/>
    <x v="0"/>
    <s v="ESP"/>
    <n v="39"/>
    <s v="54020600V"/>
    <s v="PASQUET FALCO"/>
    <s v="ALEXANDRE"/>
    <d v="2008-06-11T00:00:00"/>
    <d v="2022-10-07T09:04:55"/>
    <m/>
    <x v="0"/>
    <s v="460714"/>
    <x v="2"/>
    <n v="2008"/>
    <x v="0"/>
    <x v="1"/>
  </r>
  <r>
    <n v="2244994"/>
    <n v="890521"/>
    <n v="123233"/>
    <n v="9696028"/>
    <x v="2367"/>
    <x v="1481"/>
    <n v="1750"/>
    <x v="2"/>
    <x v="0"/>
    <x v="0"/>
    <s v="ESP"/>
    <n v="39"/>
    <s v="54598992M"/>
    <s v="AGUADO RUBIO"/>
    <s v="RUBEN"/>
    <d v="2008-08-01T00:00:00"/>
    <d v="2022-10-07T09:04:55"/>
    <m/>
    <x v="0"/>
    <s v="460714"/>
    <x v="2"/>
    <n v="2008"/>
    <x v="0"/>
    <x v="1"/>
  </r>
  <r>
    <n v="2553078"/>
    <n v="890521"/>
    <n v="123233"/>
    <n v="9696029"/>
    <x v="2367"/>
    <x v="1481"/>
    <n v="1750"/>
    <x v="2"/>
    <x v="0"/>
    <x v="0"/>
    <s v="ESP"/>
    <n v="39"/>
    <s v="09901502W"/>
    <s v="CLEMENTE ROMANELLI"/>
    <s v="GIACOMO"/>
    <d v="2008-10-21T00:00:00"/>
    <d v="2022-10-07T09:04:55"/>
    <m/>
    <x v="0"/>
    <s v="460714"/>
    <x v="2"/>
    <n v="2008"/>
    <x v="0"/>
    <x v="1"/>
  </r>
  <r>
    <n v="2310481"/>
    <n v="890521"/>
    <n v="123233"/>
    <n v="9696030"/>
    <x v="2367"/>
    <x v="1481"/>
    <n v="1750"/>
    <x v="2"/>
    <x v="0"/>
    <x v="0"/>
    <s v="ESP"/>
    <n v="39"/>
    <s v="49357862t"/>
    <s v="ESCUDERO JURADO"/>
    <s v="IAN"/>
    <d v="2008-12-15T00:00:00"/>
    <d v="2022-10-07T09:04:55"/>
    <m/>
    <x v="0"/>
    <s v="460714"/>
    <x v="2"/>
    <n v="2008"/>
    <x v="0"/>
    <x v="1"/>
  </r>
  <r>
    <n v="2468407"/>
    <n v="890521"/>
    <n v="123233"/>
    <n v="9696031"/>
    <x v="2367"/>
    <x v="1481"/>
    <n v="1750"/>
    <x v="2"/>
    <x v="0"/>
    <x v="0"/>
    <s v="ESP"/>
    <n v="39"/>
    <s v="48712590Q"/>
    <s v="PARRY REBOLLO"/>
    <s v="SAMUEL"/>
    <d v="2008-02-11T00:00:00"/>
    <d v="2022-10-07T09:04:55"/>
    <m/>
    <x v="0"/>
    <s v="460714"/>
    <x v="2"/>
    <n v="2008"/>
    <x v="0"/>
    <x v="1"/>
  </r>
  <r>
    <n v="1760049"/>
    <n v="890521"/>
    <n v="123233"/>
    <n v="9696032"/>
    <x v="2367"/>
    <x v="1481"/>
    <n v="1750"/>
    <x v="2"/>
    <x v="1"/>
    <x v="0"/>
    <s v="ESP"/>
    <n v="39"/>
    <s v="48412184J"/>
    <s v="MONDRAGON VIDAL"/>
    <s v="BERNAT"/>
    <d v="1996-06-11T00:00:00"/>
    <d v="2022-10-07T09:04:55"/>
    <m/>
    <x v="0"/>
    <s v="460714"/>
    <x v="2"/>
    <n v="1996"/>
    <x v="0"/>
    <x v="1"/>
  </r>
  <r>
    <n v="2452009"/>
    <n v="892004"/>
    <n v="123235"/>
    <n v="9697429"/>
    <x v="3937"/>
    <x v="1475"/>
    <n v="2750"/>
    <x v="14"/>
    <x v="0"/>
    <x v="1"/>
    <s v="ESP"/>
    <n v="39"/>
    <s v="23849036Z"/>
    <s v="LOPEZ BENEDITO"/>
    <s v="NOA"/>
    <d v="2007-11-10T00:00:00"/>
    <d v="2022-10-07T16:18:52"/>
    <m/>
    <x v="0"/>
    <s v="460714"/>
    <x v="2"/>
    <n v="2007"/>
    <x v="0"/>
    <x v="1"/>
  </r>
  <r>
    <n v="2467556"/>
    <n v="892004"/>
    <n v="123235"/>
    <n v="9697430"/>
    <x v="3937"/>
    <x v="1475"/>
    <n v="2750"/>
    <x v="14"/>
    <x v="0"/>
    <x v="1"/>
    <s v="ESP"/>
    <n v="39"/>
    <s v="45904775H"/>
    <s v="CERVERA PERIS"/>
    <s v="ALBA"/>
    <d v="2008-09-12T00:00:00"/>
    <d v="2022-10-07T16:18:52"/>
    <m/>
    <x v="0"/>
    <s v="460714"/>
    <x v="2"/>
    <n v="2008"/>
    <x v="0"/>
    <x v="1"/>
  </r>
  <r>
    <n v="2467558"/>
    <n v="892004"/>
    <n v="123235"/>
    <n v="9697431"/>
    <x v="3937"/>
    <x v="1475"/>
    <n v="2750"/>
    <x v="14"/>
    <x v="0"/>
    <x v="1"/>
    <s v="ESP"/>
    <n v="39"/>
    <s v="23826101X"/>
    <s v="CARNICERO PEIRO"/>
    <s v="CARLA"/>
    <d v="2008-08-19T00:00:00"/>
    <d v="2022-10-07T16:18:52"/>
    <m/>
    <x v="0"/>
    <s v="460714"/>
    <x v="2"/>
    <n v="2008"/>
    <x v="0"/>
    <x v="1"/>
  </r>
  <r>
    <n v="2467562"/>
    <n v="892004"/>
    <n v="123235"/>
    <n v="9697432"/>
    <x v="3937"/>
    <x v="1475"/>
    <n v="2750"/>
    <x v="14"/>
    <x v="0"/>
    <x v="1"/>
    <s v="ESP"/>
    <n v="39"/>
    <s v="54777586G"/>
    <s v="SANMARTIN SOLER"/>
    <s v="LUCIA"/>
    <d v="2008-01-09T00:00:00"/>
    <d v="2022-10-07T16:18:52"/>
    <m/>
    <x v="0"/>
    <s v="460714"/>
    <x v="2"/>
    <n v="2008"/>
    <x v="0"/>
    <x v="1"/>
  </r>
  <r>
    <n v="2263778"/>
    <n v="892004"/>
    <n v="123235"/>
    <n v="9697433"/>
    <x v="3937"/>
    <x v="1475"/>
    <n v="2750"/>
    <x v="14"/>
    <x v="0"/>
    <x v="1"/>
    <s v="ESP"/>
    <n v="39"/>
    <s v="20945110E"/>
    <s v="CARBALLO PEIRO"/>
    <s v="LAURA"/>
    <d v="2008-03-17T00:00:00"/>
    <d v="2022-10-07T16:18:52"/>
    <m/>
    <x v="0"/>
    <s v="460714"/>
    <x v="2"/>
    <n v="2008"/>
    <x v="0"/>
    <x v="1"/>
  </r>
  <r>
    <n v="2312255"/>
    <n v="892004"/>
    <n v="123235"/>
    <n v="9697434"/>
    <x v="3937"/>
    <x v="1475"/>
    <n v="2750"/>
    <x v="14"/>
    <x v="0"/>
    <x v="1"/>
    <s v="ESP"/>
    <n v="39"/>
    <s v="26329330B"/>
    <s v="MOLES ROCH"/>
    <s v="MERITXELL"/>
    <d v="2008-06-19T00:00:00"/>
    <d v="2022-10-07T16:18:52"/>
    <m/>
    <x v="0"/>
    <s v="460714"/>
    <x v="2"/>
    <n v="2008"/>
    <x v="0"/>
    <x v="1"/>
  </r>
  <r>
    <n v="2468283"/>
    <n v="892004"/>
    <n v="123235"/>
    <n v="9697435"/>
    <x v="3937"/>
    <x v="1475"/>
    <n v="2750"/>
    <x v="14"/>
    <x v="0"/>
    <x v="1"/>
    <s v="ESP"/>
    <n v="39"/>
    <s v="17495399N"/>
    <s v="REIZ SAEZ"/>
    <s v="NATALIA"/>
    <d v="2008-03-19T00:00:00"/>
    <d v="2022-10-07T16:18:52"/>
    <m/>
    <x v="0"/>
    <s v="460714"/>
    <x v="2"/>
    <n v="2008"/>
    <x v="0"/>
    <x v="1"/>
  </r>
  <r>
    <n v="2263171"/>
    <n v="892004"/>
    <n v="123235"/>
    <n v="9697436"/>
    <x v="3937"/>
    <x v="1475"/>
    <n v="2750"/>
    <x v="14"/>
    <x v="0"/>
    <x v="1"/>
    <s v="ESP"/>
    <n v="39"/>
    <s v="24529132T"/>
    <s v="SANCHEZ ROIG"/>
    <s v="PATRICIA"/>
    <d v="2008-05-19T00:00:00"/>
    <d v="2022-10-07T16:18:52"/>
    <m/>
    <x v="0"/>
    <s v="460714"/>
    <x v="2"/>
    <n v="2008"/>
    <x v="0"/>
    <x v="1"/>
  </r>
  <r>
    <n v="2433015"/>
    <n v="892004"/>
    <n v="123235"/>
    <n v="9697437"/>
    <x v="3937"/>
    <x v="1475"/>
    <n v="2750"/>
    <x v="14"/>
    <x v="0"/>
    <x v="1"/>
    <s v="ESP"/>
    <n v="39"/>
    <s v="23918037S"/>
    <s v="VIRU VALVERDE"/>
    <s v="MARTA"/>
    <d v="2008-03-06T00:00:00"/>
    <d v="2022-10-07T16:18:52"/>
    <m/>
    <x v="0"/>
    <s v="460714"/>
    <x v="2"/>
    <n v="2008"/>
    <x v="0"/>
    <x v="1"/>
  </r>
  <r>
    <n v="2294384"/>
    <n v="892004"/>
    <n v="123235"/>
    <n v="9697438"/>
    <x v="3937"/>
    <x v="1475"/>
    <n v="2750"/>
    <x v="14"/>
    <x v="0"/>
    <x v="1"/>
    <s v="ESP"/>
    <n v="39"/>
    <s v="54776580X"/>
    <s v="LAHMAR CHERIF LLANOS"/>
    <s v="YASMIN"/>
    <d v="2008-10-29T00:00:00"/>
    <d v="2022-10-07T16:18:52"/>
    <m/>
    <x v="0"/>
    <s v="460714"/>
    <x v="2"/>
    <n v="2008"/>
    <x v="0"/>
    <x v="1"/>
  </r>
  <r>
    <n v="1623974"/>
    <n v="892004"/>
    <n v="123235"/>
    <n v="9697439"/>
    <x v="3937"/>
    <x v="1475"/>
    <n v="2750"/>
    <x v="14"/>
    <x v="1"/>
    <x v="0"/>
    <s v="ESP"/>
    <n v="39"/>
    <s v="48598998K"/>
    <s v="VANACLOCHA CEBRIAN"/>
    <s v="ADRIAN"/>
    <d v="1995-01-31T00:00:00"/>
    <d v="2022-10-07T16:18:52"/>
    <m/>
    <x v="0"/>
    <s v="460714"/>
    <x v="2"/>
    <n v="1995"/>
    <x v="0"/>
    <x v="1"/>
  </r>
  <r>
    <n v="2470120"/>
    <n v="892004"/>
    <n v="123235"/>
    <n v="9708246"/>
    <x v="3937"/>
    <x v="1475"/>
    <n v="2750"/>
    <x v="14"/>
    <x v="0"/>
    <x v="1"/>
    <s v="ESP"/>
    <n v="39"/>
    <s v="24471318P"/>
    <s v="MARCO GUILLEM"/>
    <s v="ESTHER"/>
    <d v="2007-06-27T00:00:00"/>
    <d v="2022-10-14T16:02:02"/>
    <m/>
    <x v="0"/>
    <s v="460714"/>
    <x v="2"/>
    <n v="2007"/>
    <x v="0"/>
    <x v="1"/>
  </r>
  <r>
    <n v="2561864"/>
    <n v="892004"/>
    <n v="123235"/>
    <n v="9733126"/>
    <x v="3937"/>
    <x v="1475"/>
    <n v="2750"/>
    <x v="14"/>
    <x v="0"/>
    <x v="1"/>
    <s v="ESP"/>
    <n v="39"/>
    <s v="23888769A"/>
    <s v="MONRABAL SALA"/>
    <s v="ALEJANDRA"/>
    <d v="2008-02-19T00:00:00"/>
    <d v="2022-10-19T17:11:42"/>
    <m/>
    <x v="0"/>
    <s v="460714"/>
    <x v="2"/>
    <n v="2008"/>
    <x v="0"/>
    <x v="1"/>
  </r>
  <r>
    <n v="2434431"/>
    <n v="892083"/>
    <n v="156311"/>
    <n v="9697048"/>
    <x v="2368"/>
    <x v="1478"/>
    <n v="1800"/>
    <x v="1"/>
    <x v="0"/>
    <x v="0"/>
    <s v="ESP"/>
    <n v="39"/>
    <s v="49356538X"/>
    <s v="SERRANO TEJEDOR"/>
    <s v="ALEJANDRO"/>
    <d v="2010-09-21T00:00:00"/>
    <d v="2022-10-07T13:34:24"/>
    <m/>
    <x v="0"/>
    <s v="460714"/>
    <x v="2"/>
    <n v="2010"/>
    <x v="1"/>
    <x v="1"/>
  </r>
  <r>
    <n v="2364212"/>
    <n v="892083"/>
    <n v="156311"/>
    <n v="9697049"/>
    <x v="2368"/>
    <x v="1478"/>
    <n v="1800"/>
    <x v="1"/>
    <x v="0"/>
    <x v="0"/>
    <s v="ESP"/>
    <n v="39"/>
    <s v="50595194r"/>
    <s v="RUEDA MONSERRAT"/>
    <s v="ALVARO"/>
    <d v="2010-02-21T00:00:00"/>
    <d v="2022-10-07T13:34:24"/>
    <m/>
    <x v="0"/>
    <s v="460714"/>
    <x v="2"/>
    <n v="2010"/>
    <x v="1"/>
    <x v="1"/>
  </r>
  <r>
    <n v="2341893"/>
    <n v="892083"/>
    <n v="156311"/>
    <n v="9697050"/>
    <x v="2368"/>
    <x v="1478"/>
    <n v="1800"/>
    <x v="1"/>
    <x v="0"/>
    <x v="0"/>
    <s v="ESP"/>
    <n v="39"/>
    <s v="45904141M"/>
    <s v="FALCON ESPINOSA"/>
    <s v="DIEGO"/>
    <d v="2010-08-13T00:00:00"/>
    <d v="2022-10-07T13:34:24"/>
    <m/>
    <x v="0"/>
    <s v="460714"/>
    <x v="2"/>
    <n v="2010"/>
    <x v="1"/>
    <x v="1"/>
  </r>
  <r>
    <n v="2378707"/>
    <n v="892083"/>
    <n v="156311"/>
    <n v="9697051"/>
    <x v="2368"/>
    <x v="1478"/>
    <n v="1800"/>
    <x v="1"/>
    <x v="0"/>
    <x v="0"/>
    <s v="ESP"/>
    <n v="39"/>
    <s v="24505792M"/>
    <s v="GOMEZ MORERA"/>
    <s v="FRANCISCO"/>
    <d v="2010-08-08T00:00:00"/>
    <d v="2022-10-07T13:34:24"/>
    <m/>
    <x v="0"/>
    <s v="460714"/>
    <x v="2"/>
    <n v="2010"/>
    <x v="1"/>
    <x v="1"/>
  </r>
  <r>
    <n v="2378708"/>
    <n v="892083"/>
    <n v="156311"/>
    <n v="9697052"/>
    <x v="2368"/>
    <x v="1478"/>
    <n v="1800"/>
    <x v="1"/>
    <x v="0"/>
    <x v="0"/>
    <s v="ESP"/>
    <n v="39"/>
    <s v="23935990M"/>
    <s v="BORGOÑON DELGADO"/>
    <s v="GUILLERMO"/>
    <d v="2010-02-22T00:00:00"/>
    <d v="2022-10-07T13:34:24"/>
    <m/>
    <x v="0"/>
    <s v="460714"/>
    <x v="2"/>
    <n v="2010"/>
    <x v="1"/>
    <x v="1"/>
  </r>
  <r>
    <n v="2384385"/>
    <n v="892083"/>
    <n v="156311"/>
    <n v="9697053"/>
    <x v="2368"/>
    <x v="1478"/>
    <n v="1800"/>
    <x v="1"/>
    <x v="0"/>
    <x v="0"/>
    <s v="ESP"/>
    <n v="39"/>
    <s v="50326946W"/>
    <s v="IBAÑEZ GASCON"/>
    <s v="JESUS"/>
    <d v="2010-04-16T00:00:00"/>
    <d v="2022-10-07T13:34:24"/>
    <m/>
    <x v="0"/>
    <s v="460714"/>
    <x v="2"/>
    <n v="2010"/>
    <x v="1"/>
    <x v="1"/>
  </r>
  <r>
    <n v="2336123"/>
    <n v="892083"/>
    <n v="156311"/>
    <n v="9697054"/>
    <x v="2368"/>
    <x v="1478"/>
    <n v="1800"/>
    <x v="1"/>
    <x v="0"/>
    <x v="0"/>
    <s v="ESP"/>
    <n v="39"/>
    <s v="23874679N"/>
    <s v="ARBAIZA SAN JUAN"/>
    <s v="JORGE"/>
    <d v="2010-06-18T00:00:00"/>
    <d v="2022-10-07T13:34:24"/>
    <m/>
    <x v="0"/>
    <s v="460714"/>
    <x v="2"/>
    <n v="2010"/>
    <x v="1"/>
    <x v="1"/>
  </r>
  <r>
    <n v="2336129"/>
    <n v="892083"/>
    <n v="156311"/>
    <n v="9697055"/>
    <x v="2368"/>
    <x v="1478"/>
    <n v="1800"/>
    <x v="1"/>
    <x v="0"/>
    <x v="0"/>
    <s v="ESP"/>
    <n v="39"/>
    <s v="54775308A"/>
    <s v="REYES MEDINA"/>
    <s v="MARIO"/>
    <d v="2010-07-22T00:00:00"/>
    <d v="2022-10-07T13:34:24"/>
    <m/>
    <x v="0"/>
    <s v="460714"/>
    <x v="2"/>
    <n v="2010"/>
    <x v="1"/>
    <x v="1"/>
  </r>
  <r>
    <n v="2434434"/>
    <n v="892083"/>
    <n v="156311"/>
    <n v="9697056"/>
    <x v="2368"/>
    <x v="1478"/>
    <n v="1800"/>
    <x v="1"/>
    <x v="0"/>
    <x v="0"/>
    <s v="ESP"/>
    <n v="39"/>
    <s v="52071230N"/>
    <s v="CRESPO JIMENEZ"/>
    <s v="NICOLAS"/>
    <d v="2010-03-26T00:00:00"/>
    <d v="2022-10-07T13:34:24"/>
    <m/>
    <x v="0"/>
    <s v="460714"/>
    <x v="2"/>
    <n v="2010"/>
    <x v="1"/>
    <x v="1"/>
  </r>
  <r>
    <n v="2336117"/>
    <n v="892083"/>
    <n v="156311"/>
    <n v="9697057"/>
    <x v="2368"/>
    <x v="1478"/>
    <n v="1800"/>
    <x v="1"/>
    <x v="0"/>
    <x v="0"/>
    <s v="ESP"/>
    <n v="39"/>
    <s v="50594105Q"/>
    <s v="GIMENO LUCENA"/>
    <s v="SAMUEL"/>
    <d v="2010-08-25T00:00:00"/>
    <d v="2022-10-07T13:34:24"/>
    <m/>
    <x v="0"/>
    <s v="460714"/>
    <x v="2"/>
    <n v="2010"/>
    <x v="1"/>
    <x v="1"/>
  </r>
  <r>
    <n v="2433278"/>
    <n v="892083"/>
    <n v="156311"/>
    <n v="9697058"/>
    <x v="2368"/>
    <x v="1478"/>
    <n v="1800"/>
    <x v="1"/>
    <x v="0"/>
    <x v="0"/>
    <s v="ESP"/>
    <n v="39"/>
    <s v="54777562A"/>
    <s v="BESABES ROMERO"/>
    <s v="ADRIAN"/>
    <d v="2010-02-26T00:00:00"/>
    <d v="2022-10-07T13:34:24"/>
    <m/>
    <x v="0"/>
    <s v="460714"/>
    <x v="2"/>
    <n v="2010"/>
    <x v="1"/>
    <x v="1"/>
  </r>
  <r>
    <n v="2336125"/>
    <n v="892083"/>
    <n v="156311"/>
    <n v="9697059"/>
    <x v="2368"/>
    <x v="1478"/>
    <n v="1800"/>
    <x v="1"/>
    <x v="0"/>
    <x v="0"/>
    <s v="ESP"/>
    <n v="39"/>
    <s v="49358130S"/>
    <s v="LUJAN SERRANO"/>
    <s v="VICENTE"/>
    <d v="2010-07-28T00:00:00"/>
    <d v="2022-10-07T13:34:24"/>
    <m/>
    <x v="0"/>
    <s v="460714"/>
    <x v="2"/>
    <n v="2010"/>
    <x v="1"/>
    <x v="1"/>
  </r>
  <r>
    <n v="1652761"/>
    <n v="892083"/>
    <n v="156311"/>
    <n v="9697060"/>
    <x v="2368"/>
    <x v="1478"/>
    <n v="1800"/>
    <x v="1"/>
    <x v="1"/>
    <x v="1"/>
    <s v="ESP"/>
    <n v="39"/>
    <s v="48714851T"/>
    <s v="ALIAGA GIL"/>
    <s v="ALBA"/>
    <d v="1996-01-30T00:00:00"/>
    <d v="2022-10-07T13:34:24"/>
    <m/>
    <x v="0"/>
    <s v="460714"/>
    <x v="2"/>
    <n v="1996"/>
    <x v="0"/>
    <x v="1"/>
  </r>
  <r>
    <n v="729497"/>
    <n v="892083"/>
    <n v="156311"/>
    <n v="9697061"/>
    <x v="2368"/>
    <x v="1478"/>
    <n v="1800"/>
    <x v="1"/>
    <x v="1"/>
    <x v="1"/>
    <s v="ESP"/>
    <n v="39"/>
    <s v="48591407C"/>
    <s v="PEIRUSA ENGUIX"/>
    <s v="CLAUDIA ADELAIDA"/>
    <d v="1985-10-01T00:00:00"/>
    <d v="2022-10-07T13:34:24"/>
    <m/>
    <x v="0"/>
    <s v="460714"/>
    <x v="2"/>
    <n v="1985"/>
    <x v="0"/>
    <x v="1"/>
  </r>
  <r>
    <n v="2534063"/>
    <n v="892083"/>
    <n v="156311"/>
    <n v="9969078"/>
    <x v="2368"/>
    <x v="1478"/>
    <n v="1800"/>
    <x v="1"/>
    <x v="0"/>
    <x v="0"/>
    <s v="ESP"/>
    <n v="39"/>
    <s v="50598126N"/>
    <s v="GOMEZ NAVARRO"/>
    <s v="MAXIMO"/>
    <d v="2010-11-17T00:00:00"/>
    <d v="2023-01-13T13:39:37"/>
    <m/>
    <x v="0"/>
    <s v="460714"/>
    <x v="2"/>
    <n v="2010"/>
    <x v="1"/>
    <x v="1"/>
  </r>
  <r>
    <n v="2477267"/>
    <n v="892079"/>
    <n v="156324"/>
    <n v="9695346"/>
    <x v="2369"/>
    <x v="1482"/>
    <n v="2800"/>
    <x v="17"/>
    <x v="0"/>
    <x v="1"/>
    <s v="ESP"/>
    <n v="39"/>
    <s v="54779368S"/>
    <s v="MARTINEZ OLIVENCIA"/>
    <s v="AINOA"/>
    <d v="2009-09-29T00:00:00"/>
    <d v="2022-10-06T14:08:04"/>
    <m/>
    <x v="0"/>
    <s v="460714"/>
    <x v="2"/>
    <n v="2009"/>
    <x v="2"/>
    <x v="1"/>
  </r>
  <r>
    <n v="2467559"/>
    <n v="892079"/>
    <n v="156324"/>
    <n v="9695347"/>
    <x v="2369"/>
    <x v="1482"/>
    <n v="2800"/>
    <x v="17"/>
    <x v="0"/>
    <x v="1"/>
    <s v="ESP"/>
    <n v="39"/>
    <s v="73166059T"/>
    <s v="MARTIN BERGUET"/>
    <s v="CLEMENTINE"/>
    <d v="2009-04-27T00:00:00"/>
    <d v="2022-10-06T14:08:04"/>
    <m/>
    <x v="0"/>
    <s v="460714"/>
    <x v="2"/>
    <n v="2009"/>
    <x v="2"/>
    <x v="1"/>
  </r>
  <r>
    <n v="2467555"/>
    <n v="892079"/>
    <n v="156324"/>
    <n v="9695348"/>
    <x v="2369"/>
    <x v="1482"/>
    <n v="2800"/>
    <x v="17"/>
    <x v="0"/>
    <x v="1"/>
    <s v="ESP"/>
    <n v="39"/>
    <s v="44925002E"/>
    <s v="ACARRETA SEGURA"/>
    <s v="DIANA"/>
    <d v="2009-01-23T00:00:00"/>
    <d v="2022-10-06T14:08:04"/>
    <m/>
    <x v="0"/>
    <s v="460714"/>
    <x v="2"/>
    <n v="2009"/>
    <x v="2"/>
    <x v="1"/>
  </r>
  <r>
    <n v="2467561"/>
    <n v="892079"/>
    <n v="156324"/>
    <n v="9695349"/>
    <x v="2369"/>
    <x v="1482"/>
    <n v="2800"/>
    <x v="17"/>
    <x v="0"/>
    <x v="1"/>
    <s v="ESP"/>
    <n v="39"/>
    <s v="44920714N"/>
    <s v="IRANZO VOINEA"/>
    <s v="IVETTE"/>
    <d v="2009-01-04T00:00:00"/>
    <d v="2022-10-06T14:08:04"/>
    <m/>
    <x v="0"/>
    <s v="460714"/>
    <x v="2"/>
    <n v="2009"/>
    <x v="2"/>
    <x v="1"/>
  </r>
  <r>
    <n v="2434745"/>
    <n v="892079"/>
    <n v="156324"/>
    <n v="9695350"/>
    <x v="2369"/>
    <x v="1482"/>
    <n v="2800"/>
    <x v="17"/>
    <x v="0"/>
    <x v="1"/>
    <s v="ESP"/>
    <n v="39"/>
    <s v="54415818A"/>
    <s v="GARCIA SORIANO"/>
    <s v="LEIRE"/>
    <d v="2009-06-08T00:00:00"/>
    <d v="2022-10-06T14:08:04"/>
    <m/>
    <x v="0"/>
    <s v="460714"/>
    <x v="2"/>
    <n v="2009"/>
    <x v="2"/>
    <x v="1"/>
  </r>
  <r>
    <n v="2477268"/>
    <n v="892079"/>
    <n v="156324"/>
    <n v="9695351"/>
    <x v="2369"/>
    <x v="1482"/>
    <n v="2800"/>
    <x v="17"/>
    <x v="0"/>
    <x v="1"/>
    <s v="ESP"/>
    <n v="39"/>
    <s v="54779369Q"/>
    <s v="MARTINEZ OLIVENCIA"/>
    <s v="NEREA"/>
    <d v="2009-09-29T00:00:00"/>
    <d v="2022-10-06T14:08:04"/>
    <m/>
    <x v="0"/>
    <s v="460714"/>
    <x v="2"/>
    <n v="2009"/>
    <x v="2"/>
    <x v="1"/>
  </r>
  <r>
    <n v="2434746"/>
    <n v="892079"/>
    <n v="156324"/>
    <n v="9695352"/>
    <x v="2369"/>
    <x v="1482"/>
    <n v="2800"/>
    <x v="17"/>
    <x v="0"/>
    <x v="1"/>
    <s v="ESP"/>
    <n v="39"/>
    <s v="54415817W"/>
    <s v="GARCIAS SORIANO"/>
    <s v="NEUS"/>
    <d v="2009-06-08T00:00:00"/>
    <d v="2022-10-06T14:08:04"/>
    <m/>
    <x v="0"/>
    <s v="460714"/>
    <x v="2"/>
    <n v="2009"/>
    <x v="2"/>
    <x v="1"/>
  </r>
  <r>
    <n v="2467564"/>
    <n v="892079"/>
    <n v="156324"/>
    <n v="9695353"/>
    <x v="2369"/>
    <x v="1482"/>
    <n v="2800"/>
    <x v="17"/>
    <x v="0"/>
    <x v="1"/>
    <s v="ESP"/>
    <n v="39"/>
    <s v="26318343H"/>
    <s v="RUIZ ROMERO"/>
    <s v="SILVIA"/>
    <d v="2009-11-30T00:00:00"/>
    <d v="2022-10-06T14:08:04"/>
    <m/>
    <x v="0"/>
    <s v="460714"/>
    <x v="2"/>
    <n v="2009"/>
    <x v="2"/>
    <x v="1"/>
  </r>
  <r>
    <n v="2467750"/>
    <n v="892079"/>
    <n v="156324"/>
    <n v="9695354"/>
    <x v="2369"/>
    <x v="1482"/>
    <n v="2800"/>
    <x v="17"/>
    <x v="0"/>
    <x v="1"/>
    <s v="ESP"/>
    <n v="39"/>
    <s v="24522688L"/>
    <s v="MARIN TORRE"/>
    <s v="YAIZA"/>
    <d v="2009-06-06T00:00:00"/>
    <d v="2022-10-06T14:08:04"/>
    <m/>
    <x v="0"/>
    <s v="460714"/>
    <x v="2"/>
    <n v="2009"/>
    <x v="2"/>
    <x v="1"/>
  </r>
  <r>
    <n v="2469134"/>
    <n v="892079"/>
    <n v="156324"/>
    <n v="9695355"/>
    <x v="2369"/>
    <x v="1482"/>
    <n v="2800"/>
    <x v="17"/>
    <x v="0"/>
    <x v="1"/>
    <s v="ESP"/>
    <n v="39"/>
    <s v="49357064F"/>
    <s v="MESTRE SANCHEZ"/>
    <s v="AINHOA"/>
    <d v="2010-03-02T00:00:00"/>
    <d v="2022-10-06T14:08:04"/>
    <m/>
    <x v="0"/>
    <s v="460714"/>
    <x v="2"/>
    <n v="2010"/>
    <x v="1"/>
    <x v="1"/>
  </r>
  <r>
    <n v="2469135"/>
    <n v="892079"/>
    <n v="156324"/>
    <n v="9695356"/>
    <x v="2369"/>
    <x v="1482"/>
    <n v="2800"/>
    <x v="17"/>
    <x v="0"/>
    <x v="1"/>
    <s v="ESP"/>
    <n v="39"/>
    <s v="23884824Z"/>
    <s v="CASELLS PEREZ"/>
    <s v="DANA"/>
    <d v="2010-09-18T00:00:00"/>
    <d v="2022-10-06T14:08:04"/>
    <m/>
    <x v="0"/>
    <s v="460714"/>
    <x v="2"/>
    <n v="2010"/>
    <x v="1"/>
    <x v="1"/>
  </r>
  <r>
    <n v="2287544"/>
    <n v="892079"/>
    <n v="156324"/>
    <n v="9695357"/>
    <x v="2369"/>
    <x v="1482"/>
    <n v="2800"/>
    <x v="17"/>
    <x v="0"/>
    <x v="1"/>
    <s v="ESP"/>
    <n v="39"/>
    <s v="23854605V"/>
    <s v="CARRILLO LLORENTE"/>
    <s v="JULIA"/>
    <d v="2009-12-28T00:00:00"/>
    <d v="2022-10-06T14:08:04"/>
    <m/>
    <x v="0"/>
    <s v="460714"/>
    <x v="2"/>
    <n v="2009"/>
    <x v="2"/>
    <x v="1"/>
  </r>
  <r>
    <n v="1839391"/>
    <n v="892079"/>
    <n v="156324"/>
    <n v="9695358"/>
    <x v="2369"/>
    <x v="1482"/>
    <n v="2800"/>
    <x v="17"/>
    <x v="1"/>
    <x v="1"/>
    <s v="ESP"/>
    <n v="39"/>
    <s v="48676122A"/>
    <s v="GARCIA SORIANO"/>
    <s v="WINONA CHRISTINE"/>
    <d v="1998-04-23T00:00:00"/>
    <d v="2022-10-06T14:08:04"/>
    <m/>
    <x v="0"/>
    <s v="460714"/>
    <x v="2"/>
    <n v="1998"/>
    <x v="0"/>
    <x v="1"/>
  </r>
  <r>
    <n v="2434743"/>
    <n v="892079"/>
    <n v="156324"/>
    <n v="9708247"/>
    <x v="2369"/>
    <x v="1482"/>
    <n v="2800"/>
    <x v="17"/>
    <x v="0"/>
    <x v="1"/>
    <s v="ESP"/>
    <n v="39"/>
    <s v="48716967T"/>
    <s v="OLIVA DE CARLOS"/>
    <s v="EVA"/>
    <d v="2009-06-02T00:00:00"/>
    <d v="2022-10-14T16:02:40"/>
    <m/>
    <x v="0"/>
    <s v="460714"/>
    <x v="2"/>
    <n v="2009"/>
    <x v="2"/>
    <x v="1"/>
  </r>
  <r>
    <n v="2560924"/>
    <n v="892079"/>
    <n v="156324"/>
    <n v="9733213"/>
    <x v="2369"/>
    <x v="1482"/>
    <n v="2800"/>
    <x v="17"/>
    <x v="0"/>
    <x v="1"/>
    <s v="ESP"/>
    <n v="39"/>
    <s v="13377848J"/>
    <s v="LOPEZ MARTINEZ"/>
    <s v="AINA"/>
    <d v="2009-08-12T00:00:00"/>
    <d v="2022-10-19T17:31:00"/>
    <m/>
    <x v="0"/>
    <s v="460714"/>
    <x v="2"/>
    <n v="2009"/>
    <x v="2"/>
    <x v="1"/>
  </r>
  <r>
    <n v="2469410"/>
    <n v="894353"/>
    <n v="156937"/>
    <n v="9710992"/>
    <x v="2370"/>
    <x v="1476"/>
    <n v="1952"/>
    <x v="6"/>
    <x v="0"/>
    <x v="0"/>
    <s v="ESP"/>
    <n v="39"/>
    <s v="55447769J"/>
    <s v="OLANDA GARCIA"/>
    <s v="ALBERTO"/>
    <d v="2013-05-13T00:00:00"/>
    <d v="2022-10-18T13:35:05"/>
    <m/>
    <x v="0"/>
    <s v="460714"/>
    <x v="2"/>
    <n v="2013"/>
    <x v="5"/>
    <x v="1"/>
  </r>
  <r>
    <n v="2481174"/>
    <n v="894353"/>
    <n v="156937"/>
    <n v="9710993"/>
    <x v="2370"/>
    <x v="1476"/>
    <n v="1952"/>
    <x v="6"/>
    <x v="0"/>
    <x v="0"/>
    <s v="ESP"/>
    <n v="39"/>
    <s v="11125124R"/>
    <s v="ALVAREZ HERNANDEZ"/>
    <s v="ARNAU"/>
    <d v="2013-03-14T00:00:00"/>
    <d v="2022-10-18T13:35:05"/>
    <m/>
    <x v="0"/>
    <s v="460714"/>
    <x v="2"/>
    <n v="2013"/>
    <x v="5"/>
    <x v="1"/>
  </r>
  <r>
    <n v="2469409"/>
    <n v="894353"/>
    <n v="156937"/>
    <n v="9710994"/>
    <x v="2370"/>
    <x v="1476"/>
    <n v="1952"/>
    <x v="6"/>
    <x v="0"/>
    <x v="0"/>
    <s v="ESP"/>
    <n v="39"/>
    <s v="26581638D"/>
    <s v="JUAN MORENO"/>
    <s v="BENJAMIN"/>
    <d v="2013-09-15T00:00:00"/>
    <d v="2022-10-18T13:35:05"/>
    <m/>
    <x v="0"/>
    <s v="460714"/>
    <x v="2"/>
    <n v="2013"/>
    <x v="5"/>
    <x v="1"/>
  </r>
  <r>
    <n v="2469403"/>
    <n v="894353"/>
    <n v="156937"/>
    <n v="9710995"/>
    <x v="2370"/>
    <x v="1476"/>
    <n v="1952"/>
    <x v="6"/>
    <x v="0"/>
    <x v="0"/>
    <s v="ESP"/>
    <n v="39"/>
    <s v="26898072D"/>
    <s v="RIOS ALVAREZ"/>
    <s v="RUBEN"/>
    <d v="2013-02-21T00:00:00"/>
    <d v="2022-10-18T13:35:05"/>
    <m/>
    <x v="0"/>
    <s v="460714"/>
    <x v="2"/>
    <n v="2013"/>
    <x v="5"/>
    <x v="1"/>
  </r>
  <r>
    <n v="2481879"/>
    <n v="894353"/>
    <n v="156937"/>
    <n v="9710996"/>
    <x v="2370"/>
    <x v="1476"/>
    <n v="1952"/>
    <x v="6"/>
    <x v="0"/>
    <x v="0"/>
    <s v="ESP"/>
    <n v="39"/>
    <s v="55434927M"/>
    <s v="ALONSO POLO"/>
    <s v="DANIEL"/>
    <d v="2013-07-24T00:00:00"/>
    <d v="2022-10-18T13:35:05"/>
    <m/>
    <x v="0"/>
    <s v="460714"/>
    <x v="2"/>
    <n v="2013"/>
    <x v="5"/>
    <x v="1"/>
  </r>
  <r>
    <n v="2555958"/>
    <n v="894353"/>
    <n v="156937"/>
    <n v="9710997"/>
    <x v="2370"/>
    <x v="1476"/>
    <n v="1952"/>
    <x v="6"/>
    <x v="0"/>
    <x v="0"/>
    <s v="ESP"/>
    <n v="39"/>
    <s v="44932400Z"/>
    <s v="CUBEDO NARBON"/>
    <s v="GABRIEL"/>
    <d v="2013-12-01T00:00:00"/>
    <d v="2022-10-18T13:35:05"/>
    <m/>
    <x v="0"/>
    <s v="460714"/>
    <x v="2"/>
    <n v="2013"/>
    <x v="5"/>
    <x v="1"/>
  </r>
  <r>
    <n v="2555960"/>
    <n v="894353"/>
    <n v="156937"/>
    <n v="9710998"/>
    <x v="2370"/>
    <x v="1476"/>
    <n v="1952"/>
    <x v="6"/>
    <x v="0"/>
    <x v="0"/>
    <s v="ESP"/>
    <n v="39"/>
    <s v="55431359W"/>
    <s v="PRICE BARTOLOME"/>
    <s v="NAHUEL DOUGLAS"/>
    <d v="2013-12-29T00:00:00"/>
    <d v="2022-10-18T13:35:05"/>
    <m/>
    <x v="0"/>
    <s v="460714"/>
    <x v="2"/>
    <n v="2013"/>
    <x v="5"/>
    <x v="1"/>
  </r>
  <r>
    <n v="2555961"/>
    <n v="894353"/>
    <n v="156937"/>
    <n v="9710999"/>
    <x v="2370"/>
    <x v="1476"/>
    <n v="1952"/>
    <x v="6"/>
    <x v="0"/>
    <x v="0"/>
    <s v="ESP"/>
    <n v="39"/>
    <s v="26899018N"/>
    <s v="FERRI RENAU"/>
    <s v="GUILLEM"/>
    <d v="2013-02-09T00:00:00"/>
    <d v="2022-10-18T13:35:05"/>
    <m/>
    <x v="0"/>
    <s v="460714"/>
    <x v="2"/>
    <n v="2013"/>
    <x v="5"/>
    <x v="1"/>
  </r>
  <r>
    <n v="2555962"/>
    <n v="894353"/>
    <n v="156937"/>
    <n v="9711000"/>
    <x v="2370"/>
    <x v="1476"/>
    <n v="1952"/>
    <x v="6"/>
    <x v="0"/>
    <x v="0"/>
    <s v="ESP"/>
    <n v="39"/>
    <s v="73477168B"/>
    <s v="GASCON SIPIRAN"/>
    <s v="AITOR WENTWORTH"/>
    <d v="2013-12-30T00:00:00"/>
    <d v="2022-10-18T13:35:05"/>
    <m/>
    <x v="0"/>
    <s v="460714"/>
    <x v="2"/>
    <n v="2013"/>
    <x v="5"/>
    <x v="1"/>
  </r>
  <r>
    <n v="2555963"/>
    <n v="894353"/>
    <n v="156937"/>
    <n v="9711001"/>
    <x v="2370"/>
    <x v="1476"/>
    <n v="1952"/>
    <x v="6"/>
    <x v="0"/>
    <x v="0"/>
    <s v="ESP"/>
    <n v="39"/>
    <s v="04287440X"/>
    <s v="PORTILLO PONOMARJOV"/>
    <s v="LUCAS"/>
    <d v="2013-04-19T00:00:00"/>
    <d v="2022-10-18T13:35:05"/>
    <m/>
    <x v="0"/>
    <s v="460714"/>
    <x v="2"/>
    <n v="2013"/>
    <x v="5"/>
    <x v="1"/>
  </r>
  <r>
    <n v="2555964"/>
    <n v="894353"/>
    <n v="156937"/>
    <n v="9711002"/>
    <x v="2370"/>
    <x v="1476"/>
    <n v="1952"/>
    <x v="6"/>
    <x v="0"/>
    <x v="0"/>
    <s v="ESP"/>
    <n v="39"/>
    <s v="54778015L"/>
    <s v="YAGO IGOA"/>
    <s v="ARNAU"/>
    <d v="2013-03-15T00:00:00"/>
    <d v="2022-10-18T13:35:05"/>
    <m/>
    <x v="0"/>
    <s v="460714"/>
    <x v="2"/>
    <n v="2013"/>
    <x v="5"/>
    <x v="1"/>
  </r>
  <r>
    <n v="2469411"/>
    <n v="894353"/>
    <n v="156937"/>
    <n v="9711003"/>
    <x v="2370"/>
    <x v="1476"/>
    <n v="1952"/>
    <x v="6"/>
    <x v="0"/>
    <x v="0"/>
    <s v="ESP"/>
    <n v="39"/>
    <s v="26628038H"/>
    <s v="MUÑOZ SERRANO"/>
    <s v="AARON"/>
    <d v="2013-08-03T00:00:00"/>
    <d v="2022-10-18T13:35:05"/>
    <m/>
    <x v="0"/>
    <s v="460714"/>
    <x v="2"/>
    <n v="2013"/>
    <x v="5"/>
    <x v="1"/>
  </r>
  <r>
    <n v="2555966"/>
    <n v="894353"/>
    <n v="156937"/>
    <n v="9711004"/>
    <x v="2370"/>
    <x v="1476"/>
    <n v="1952"/>
    <x v="6"/>
    <x v="0"/>
    <x v="0"/>
    <s v="ESP"/>
    <n v="39"/>
    <s v="50329565E"/>
    <s v="VILLAR CHRISTMAN"/>
    <s v="LIAM"/>
    <d v="2013-02-16T00:00:00"/>
    <d v="2022-10-18T13:35:05"/>
    <m/>
    <x v="0"/>
    <s v="460714"/>
    <x v="2"/>
    <n v="2013"/>
    <x v="5"/>
    <x v="1"/>
  </r>
  <r>
    <n v="1652784"/>
    <n v="894353"/>
    <n v="156937"/>
    <n v="9711005"/>
    <x v="2370"/>
    <x v="1476"/>
    <n v="1952"/>
    <x v="6"/>
    <x v="1"/>
    <x v="0"/>
    <s v="ESP"/>
    <n v="39"/>
    <s v="48414103T"/>
    <s v="AGUILAR ALCAIDE"/>
    <s v="FERRAN"/>
    <d v="1998-05-21T00:00:00"/>
    <d v="2022-10-18T13:35:05"/>
    <m/>
    <x v="0"/>
    <s v="460714"/>
    <x v="2"/>
    <n v="1998"/>
    <x v="0"/>
    <x v="1"/>
  </r>
  <r>
    <n v="2616480"/>
    <n v="894353"/>
    <n v="156937"/>
    <n v="9971662"/>
    <x v="2370"/>
    <x v="1476"/>
    <n v="1952"/>
    <x v="6"/>
    <x v="0"/>
    <x v="0"/>
    <s v="ESP"/>
    <n v="39"/>
    <s v="26851248J"/>
    <s v="FRIAS TAPIA"/>
    <s v="JOEL"/>
    <d v="2013-08-18T00:00:00"/>
    <d v="2023-01-20T11:00:51"/>
    <m/>
    <x v="0"/>
    <s v="460714"/>
    <x v="2"/>
    <n v="2013"/>
    <x v="5"/>
    <x v="1"/>
  </r>
  <r>
    <n v="2467957"/>
    <n v="894353"/>
    <n v="156937"/>
    <n v="9971690"/>
    <x v="2370"/>
    <x v="1476"/>
    <n v="1952"/>
    <x v="6"/>
    <x v="0"/>
    <x v="0"/>
    <s v="FRA"/>
    <n v="44"/>
    <s v="Y8290329Q"/>
    <s v=" GABIN TRISTAN"/>
    <s v="FRANCOIS XABIER"/>
    <d v="2013-05-17T00:00:00"/>
    <d v="2023-01-20T12:20:00"/>
    <m/>
    <x v="0"/>
    <s v="460714"/>
    <x v="2"/>
    <n v="2013"/>
    <x v="5"/>
    <x v="1"/>
  </r>
  <r>
    <n v="2469133"/>
    <n v="893788"/>
    <n v="156959"/>
    <n v="9724928"/>
    <x v="2371"/>
    <x v="1483"/>
    <n v="2900"/>
    <x v="20"/>
    <x v="0"/>
    <x v="1"/>
    <s v="ESP"/>
    <n v="39"/>
    <s v="54416975X"/>
    <s v="DOMINGO ANDRES"/>
    <s v="ADRIANA"/>
    <d v="2011-06-13T00:00:00"/>
    <d v="2022-10-19T10:00:15"/>
    <m/>
    <x v="0"/>
    <s v="460714"/>
    <x v="2"/>
    <n v="2011"/>
    <x v="3"/>
    <x v="1"/>
  </r>
  <r>
    <n v="2469136"/>
    <n v="893788"/>
    <n v="156959"/>
    <n v="9724930"/>
    <x v="2371"/>
    <x v="1483"/>
    <n v="2900"/>
    <x v="20"/>
    <x v="0"/>
    <x v="1"/>
    <s v="ESP"/>
    <n v="39"/>
    <s v="50594668G"/>
    <s v="MONTANER SANCHEZ"/>
    <s v="JULIA"/>
    <d v="2011-10-11T00:00:00"/>
    <d v="2022-10-19T10:00:15"/>
    <m/>
    <x v="0"/>
    <s v="460714"/>
    <x v="2"/>
    <n v="2011"/>
    <x v="3"/>
    <x v="1"/>
  </r>
  <r>
    <n v="2377976"/>
    <n v="893788"/>
    <n v="156959"/>
    <n v="9724932"/>
    <x v="2371"/>
    <x v="1483"/>
    <n v="2900"/>
    <x v="20"/>
    <x v="0"/>
    <x v="1"/>
    <s v="ESP"/>
    <n v="39"/>
    <s v="PAM770785"/>
    <s v="BLAT AISSAOUI BENNANI"/>
    <s v="KATIA"/>
    <d v="2011-09-05T00:00:00"/>
    <d v="2022-10-19T10:00:15"/>
    <m/>
    <x v="0"/>
    <s v="460714"/>
    <x v="2"/>
    <n v="2011"/>
    <x v="3"/>
    <x v="1"/>
  </r>
  <r>
    <n v="2377975"/>
    <n v="893788"/>
    <n v="156959"/>
    <n v="9724934"/>
    <x v="2371"/>
    <x v="1483"/>
    <n v="2900"/>
    <x v="20"/>
    <x v="0"/>
    <x v="1"/>
    <s v="ESP"/>
    <n v="39"/>
    <s v="26940934E"/>
    <s v="MURO CLARIANA"/>
    <s v="LOLA"/>
    <d v="2011-03-13T00:00:00"/>
    <d v="2022-10-19T10:00:15"/>
    <m/>
    <x v="0"/>
    <s v="460714"/>
    <x v="2"/>
    <n v="2011"/>
    <x v="3"/>
    <x v="1"/>
  </r>
  <r>
    <n v="2469137"/>
    <n v="893788"/>
    <n v="156959"/>
    <n v="9724936"/>
    <x v="2371"/>
    <x v="1483"/>
    <n v="2900"/>
    <x v="20"/>
    <x v="0"/>
    <x v="1"/>
    <s v="ESP"/>
    <n v="39"/>
    <s v="49359300N"/>
    <s v="MACIAS TORDERA"/>
    <s v="NELIDA"/>
    <d v="2011-01-10T00:00:00"/>
    <d v="2022-10-19T10:00:15"/>
    <m/>
    <x v="0"/>
    <s v="460714"/>
    <x v="2"/>
    <n v="2011"/>
    <x v="3"/>
    <x v="1"/>
  </r>
  <r>
    <n v="2380179"/>
    <n v="893788"/>
    <n v="156959"/>
    <n v="9724938"/>
    <x v="2371"/>
    <x v="1483"/>
    <n v="2900"/>
    <x v="20"/>
    <x v="0"/>
    <x v="1"/>
    <s v="ESP"/>
    <n v="39"/>
    <s v="54416563N"/>
    <s v="GIMENEZ ANULA"/>
    <s v="NOELIA"/>
    <d v="2011-07-19T00:00:00"/>
    <d v="2022-10-19T10:00:15"/>
    <m/>
    <x v="0"/>
    <s v="460714"/>
    <x v="2"/>
    <n v="2011"/>
    <x v="3"/>
    <x v="1"/>
  </r>
  <r>
    <n v="2377968"/>
    <n v="893788"/>
    <n v="156959"/>
    <n v="9724940"/>
    <x v="2371"/>
    <x v="1483"/>
    <n v="2900"/>
    <x v="20"/>
    <x v="0"/>
    <x v="1"/>
    <s v="ESP"/>
    <n v="39"/>
    <s v="50328780L"/>
    <s v="REDONDO LOPEZ"/>
    <s v="VEGA"/>
    <d v="2011-09-07T00:00:00"/>
    <d v="2022-10-19T10:00:15"/>
    <m/>
    <x v="0"/>
    <s v="460714"/>
    <x v="2"/>
    <n v="2011"/>
    <x v="3"/>
    <x v="1"/>
  </r>
  <r>
    <n v="2560409"/>
    <n v="893788"/>
    <n v="156959"/>
    <n v="9724943"/>
    <x v="2371"/>
    <x v="1483"/>
    <n v="2900"/>
    <x v="20"/>
    <x v="0"/>
    <x v="1"/>
    <s v="ESP"/>
    <n v="39"/>
    <s v="50594169B"/>
    <s v="DIAZ MARQUES"/>
    <s v="VIOLETA"/>
    <d v="2012-12-04T00:00:00"/>
    <d v="2022-10-19T10:00:15"/>
    <m/>
    <x v="0"/>
    <s v="460714"/>
    <x v="2"/>
    <n v="2012"/>
    <x v="4"/>
    <x v="1"/>
  </r>
  <r>
    <n v="2560410"/>
    <n v="893788"/>
    <n v="156959"/>
    <n v="9724945"/>
    <x v="2371"/>
    <x v="1483"/>
    <n v="2900"/>
    <x v="20"/>
    <x v="0"/>
    <x v="1"/>
    <s v="ESP"/>
    <n v="39"/>
    <s v="50594108L"/>
    <s v="JULIA"/>
    <s v="GIMENO LUCENA"/>
    <d v="2012-01-25T00:00:00"/>
    <d v="2022-10-19T10:00:15"/>
    <m/>
    <x v="0"/>
    <s v="460714"/>
    <x v="2"/>
    <n v="2012"/>
    <x v="4"/>
    <x v="1"/>
  </r>
  <r>
    <n v="1296015"/>
    <n v="893788"/>
    <n v="156959"/>
    <n v="9724947"/>
    <x v="2371"/>
    <x v="1483"/>
    <n v="2900"/>
    <x v="20"/>
    <x v="1"/>
    <x v="1"/>
    <s v="ESP"/>
    <n v="39"/>
    <s v="48405646F"/>
    <s v="TORTAJADA DARIES"/>
    <s v="MARIA"/>
    <d v="1993-09-13T00:00:00"/>
    <d v="2022-10-19T10:00:15"/>
    <m/>
    <x v="0"/>
    <s v="460714"/>
    <x v="2"/>
    <n v="1993"/>
    <x v="0"/>
    <x v="1"/>
  </r>
  <r>
    <n v="2555967"/>
    <n v="894575"/>
    <n v="160642"/>
    <n v="9733024"/>
    <x v="2372"/>
    <x v="1484"/>
    <n v="1952"/>
    <x v="6"/>
    <x v="0"/>
    <x v="0"/>
    <s v="ESP"/>
    <n v="39"/>
    <s v="50596879F"/>
    <s v="HERVAS GINER"/>
    <s v="DILAN"/>
    <d v="2014-11-05T00:00:00"/>
    <d v="2022-10-19T16:30:24"/>
    <m/>
    <x v="0"/>
    <s v="460714"/>
    <x v="2"/>
    <n v="2014"/>
    <x v="6"/>
    <x v="1"/>
  </r>
  <r>
    <n v="2555968"/>
    <n v="894575"/>
    <n v="160642"/>
    <n v="9733025"/>
    <x v="2372"/>
    <x v="1484"/>
    <n v="1952"/>
    <x v="6"/>
    <x v="0"/>
    <x v="0"/>
    <s v="ESP"/>
    <n v="39"/>
    <s v="26943770Y"/>
    <s v="FLORENCIO RICO"/>
    <s v="DAMIAN"/>
    <d v="2014-11-23T00:00:00"/>
    <d v="2022-10-19T16:30:24"/>
    <m/>
    <x v="0"/>
    <s v="460714"/>
    <x v="2"/>
    <n v="2014"/>
    <x v="6"/>
    <x v="1"/>
  </r>
  <r>
    <n v="2555970"/>
    <n v="894575"/>
    <n v="160642"/>
    <n v="9733026"/>
    <x v="2372"/>
    <x v="1484"/>
    <n v="1952"/>
    <x v="6"/>
    <x v="0"/>
    <x v="0"/>
    <s v="ESP"/>
    <n v="39"/>
    <s v="49357875J"/>
    <s v="FERRANDIS ARMESTO"/>
    <s v="HUGO"/>
    <d v="2014-10-13T00:00:00"/>
    <d v="2022-10-19T16:30:24"/>
    <m/>
    <x v="0"/>
    <s v="460714"/>
    <x v="2"/>
    <n v="2014"/>
    <x v="6"/>
    <x v="1"/>
  </r>
  <r>
    <n v="2555971"/>
    <n v="894575"/>
    <n v="160642"/>
    <n v="9733027"/>
    <x v="2372"/>
    <x v="1484"/>
    <n v="1952"/>
    <x v="6"/>
    <x v="0"/>
    <x v="0"/>
    <s v="ESP"/>
    <n v="39"/>
    <s v="26581845D"/>
    <s v="SEGURA GARRIGOS"/>
    <s v="LEONARDO"/>
    <d v="2014-04-21T00:00:00"/>
    <d v="2022-10-19T16:30:24"/>
    <m/>
    <x v="0"/>
    <s v="460714"/>
    <x v="2"/>
    <n v="2014"/>
    <x v="6"/>
    <x v="1"/>
  </r>
  <r>
    <n v="2555972"/>
    <n v="894575"/>
    <n v="160642"/>
    <n v="9733028"/>
    <x v="2372"/>
    <x v="1484"/>
    <n v="1952"/>
    <x v="6"/>
    <x v="0"/>
    <x v="0"/>
    <s v="ESP"/>
    <n v="39"/>
    <s v="54777465K"/>
    <s v="PEÑA COELLO"/>
    <s v="LUCAS"/>
    <d v="2014-04-08T00:00:00"/>
    <d v="2022-10-19T16:30:24"/>
    <m/>
    <x v="0"/>
    <s v="460714"/>
    <x v="2"/>
    <n v="2014"/>
    <x v="6"/>
    <x v="1"/>
  </r>
  <r>
    <n v="2555973"/>
    <n v="894575"/>
    <n v="160642"/>
    <n v="9733029"/>
    <x v="2372"/>
    <x v="1484"/>
    <n v="1952"/>
    <x v="6"/>
    <x v="0"/>
    <x v="0"/>
    <s v="ESP"/>
    <n v="39"/>
    <s v="55432107Z"/>
    <s v="SINTES TALAVERA"/>
    <s v="MARC"/>
    <d v="2014-05-01T00:00:00"/>
    <d v="2022-10-19T16:30:24"/>
    <m/>
    <x v="0"/>
    <s v="460714"/>
    <x v="2"/>
    <n v="2014"/>
    <x v="6"/>
    <x v="1"/>
  </r>
  <r>
    <n v="2555974"/>
    <n v="894575"/>
    <n v="160642"/>
    <n v="9733030"/>
    <x v="2372"/>
    <x v="1484"/>
    <n v="1952"/>
    <x v="6"/>
    <x v="0"/>
    <x v="0"/>
    <s v="ESP"/>
    <n v="39"/>
    <s v="44947328S"/>
    <s v="LACOSTE CEREZALES"/>
    <s v="MARTIN"/>
    <d v="2014-08-16T00:00:00"/>
    <d v="2022-10-19T16:30:24"/>
    <m/>
    <x v="0"/>
    <s v="460714"/>
    <x v="2"/>
    <n v="2014"/>
    <x v="6"/>
    <x v="1"/>
  </r>
  <r>
    <n v="2555975"/>
    <n v="894575"/>
    <n v="160642"/>
    <n v="9733031"/>
    <x v="2372"/>
    <x v="1484"/>
    <n v="1952"/>
    <x v="6"/>
    <x v="0"/>
    <x v="0"/>
    <s v="ESP"/>
    <n v="39"/>
    <s v="55430251K"/>
    <s v="GARCIA SAIZ"/>
    <s v="MOISES"/>
    <d v="2014-04-23T00:00:00"/>
    <d v="2022-10-19T16:30:24"/>
    <m/>
    <x v="0"/>
    <s v="460714"/>
    <x v="2"/>
    <n v="2014"/>
    <x v="6"/>
    <x v="1"/>
  </r>
  <r>
    <n v="2555976"/>
    <n v="894575"/>
    <n v="160642"/>
    <n v="9733032"/>
    <x v="2372"/>
    <x v="1484"/>
    <n v="1952"/>
    <x v="6"/>
    <x v="0"/>
    <x v="0"/>
    <s v="ESP"/>
    <n v="39"/>
    <s v="54779183Z"/>
    <s v="MOURELLE LOZANO"/>
    <s v="NACHO"/>
    <d v="2014-01-13T00:00:00"/>
    <d v="2022-10-19T16:30:24"/>
    <m/>
    <x v="0"/>
    <s v="460714"/>
    <x v="2"/>
    <n v="2014"/>
    <x v="6"/>
    <x v="1"/>
  </r>
  <r>
    <n v="2555977"/>
    <n v="894575"/>
    <n v="160642"/>
    <n v="9733033"/>
    <x v="2372"/>
    <x v="1484"/>
    <n v="1952"/>
    <x v="6"/>
    <x v="0"/>
    <x v="0"/>
    <s v="ESP"/>
    <n v="39"/>
    <s v="26332486Q"/>
    <s v="CAJA FUJKA"/>
    <s v="PABLO"/>
    <d v="2014-10-05T00:00:00"/>
    <d v="2022-10-19T16:30:24"/>
    <m/>
    <x v="0"/>
    <s v="460714"/>
    <x v="2"/>
    <n v="2014"/>
    <x v="6"/>
    <x v="1"/>
  </r>
  <r>
    <n v="2561852"/>
    <n v="894575"/>
    <n v="160642"/>
    <n v="9733034"/>
    <x v="2372"/>
    <x v="1484"/>
    <n v="1952"/>
    <x v="6"/>
    <x v="0"/>
    <x v="0"/>
    <s v="ESP"/>
    <n v="39"/>
    <s v="11184210T"/>
    <s v="ORTIGOSA DOLZ"/>
    <s v="DAVID"/>
    <d v="2014-05-11T00:00:00"/>
    <d v="2022-10-19T16:30:24"/>
    <m/>
    <x v="0"/>
    <s v="460714"/>
    <x v="2"/>
    <n v="2014"/>
    <x v="6"/>
    <x v="1"/>
  </r>
  <r>
    <n v="2162951"/>
    <n v="894575"/>
    <n v="160642"/>
    <n v="9733035"/>
    <x v="2372"/>
    <x v="1484"/>
    <n v="1952"/>
    <x v="6"/>
    <x v="1"/>
    <x v="1"/>
    <s v="ESP"/>
    <n v="39"/>
    <s v="26329621A"/>
    <s v="MARTINEZ ZAMORA"/>
    <s v="ANDREA"/>
    <d v="2005-04-08T00:00:00"/>
    <d v="2022-10-19T16:30:24"/>
    <m/>
    <x v="0"/>
    <s v="460714"/>
    <x v="2"/>
    <n v="2005"/>
    <x v="0"/>
    <x v="1"/>
  </r>
  <r>
    <n v="2162928"/>
    <n v="894575"/>
    <n v="160642"/>
    <n v="9733036"/>
    <x v="2372"/>
    <x v="1484"/>
    <n v="1952"/>
    <x v="6"/>
    <x v="1"/>
    <x v="1"/>
    <s v="ESP"/>
    <n v="39"/>
    <s v="35605792K"/>
    <s v="LOPEZ LINARES"/>
    <s v="LUCIA YUQIAN"/>
    <d v="2004-05-11T00:00:00"/>
    <d v="2022-10-19T16:30:24"/>
    <m/>
    <x v="0"/>
    <s v="460714"/>
    <x v="2"/>
    <n v="2004"/>
    <x v="0"/>
    <x v="1"/>
  </r>
  <r>
    <n v="2562825"/>
    <n v="894575"/>
    <n v="160642"/>
    <n v="9738226"/>
    <x v="2372"/>
    <x v="1484"/>
    <n v="1952"/>
    <x v="6"/>
    <x v="0"/>
    <x v="0"/>
    <s v="ESP"/>
    <n v="39"/>
    <s v="55433392B"/>
    <s v="MUÑOZ HERRERO"/>
    <s v="RODRIGO"/>
    <d v="2014-08-08T00:00:00"/>
    <d v="2022-10-21T11:23:44"/>
    <m/>
    <x v="0"/>
    <s v="460714"/>
    <x v="2"/>
    <n v="2014"/>
    <x v="6"/>
    <x v="1"/>
  </r>
  <r>
    <n v="2562826"/>
    <n v="894575"/>
    <n v="160642"/>
    <n v="9789313"/>
    <x v="2372"/>
    <x v="1484"/>
    <n v="1952"/>
    <x v="6"/>
    <x v="0"/>
    <x v="0"/>
    <s v="ESP"/>
    <n v="39"/>
    <s v="11775081"/>
    <s v="ORTILLES MORCILLO"/>
    <s v="JONAS"/>
    <d v="2014-05-02T00:00:00"/>
    <d v="2022-11-18T10:32:25"/>
    <m/>
    <x v="0"/>
    <s v="460714"/>
    <x v="2"/>
    <n v="2014"/>
    <x v="6"/>
    <x v="1"/>
  </r>
  <r>
    <n v="2625535"/>
    <n v="894575"/>
    <n v="160642"/>
    <n v="9992515"/>
    <x v="2372"/>
    <x v="1484"/>
    <n v="1952"/>
    <x v="6"/>
    <x v="0"/>
    <x v="1"/>
    <s v="ESP"/>
    <n v="39"/>
    <s v="26329209M"/>
    <s v="SEGOVIA LOPEZ"/>
    <s v="CANDELA"/>
    <d v="2013-02-11T00:00:00"/>
    <d v="2023-03-23T13:57:06"/>
    <m/>
    <x v="0"/>
    <s v="460714"/>
    <x v="2"/>
    <n v="2013"/>
    <x v="5"/>
    <x v="1"/>
  </r>
  <r>
    <n v="2470241"/>
    <n v="894277"/>
    <n v="160627"/>
    <n v="9730838"/>
    <x v="2373"/>
    <x v="1485"/>
    <n v="2900"/>
    <x v="20"/>
    <x v="0"/>
    <x v="1"/>
    <s v="ESP"/>
    <n v="39"/>
    <s v="54749669D"/>
    <s v="BELLVER RUBIO"/>
    <s v="AITANA"/>
    <d v="2012-01-11T00:00:00"/>
    <d v="2022-10-19T13:26:42"/>
    <m/>
    <x v="0"/>
    <s v="460714"/>
    <x v="2"/>
    <n v="2012"/>
    <x v="4"/>
    <x v="1"/>
  </r>
  <r>
    <n v="2470148"/>
    <n v="894277"/>
    <n v="160627"/>
    <n v="9730840"/>
    <x v="2373"/>
    <x v="1485"/>
    <n v="2900"/>
    <x v="20"/>
    <x v="0"/>
    <x v="1"/>
    <s v="ESP"/>
    <n v="39"/>
    <s v="54777577H"/>
    <s v="SENA MONTERO"/>
    <s v="ALEXIA"/>
    <d v="2012-07-21T00:00:00"/>
    <d v="2022-10-19T13:26:42"/>
    <m/>
    <x v="0"/>
    <s v="460714"/>
    <x v="2"/>
    <n v="2012"/>
    <x v="4"/>
    <x v="1"/>
  </r>
  <r>
    <n v="2434748"/>
    <n v="894277"/>
    <n v="160627"/>
    <n v="9730842"/>
    <x v="2373"/>
    <x v="1485"/>
    <n v="2900"/>
    <x v="20"/>
    <x v="0"/>
    <x v="1"/>
    <s v="ESP"/>
    <n v="39"/>
    <s v="54599990Z"/>
    <s v="HABA MORALES"/>
    <s v="ANDREA"/>
    <d v="2012-02-15T00:00:00"/>
    <d v="2022-10-19T13:26:42"/>
    <m/>
    <x v="0"/>
    <s v="460714"/>
    <x v="2"/>
    <n v="2012"/>
    <x v="4"/>
    <x v="1"/>
  </r>
  <r>
    <n v="2425727"/>
    <n v="894277"/>
    <n v="160627"/>
    <n v="9730844"/>
    <x v="2373"/>
    <x v="1485"/>
    <n v="2900"/>
    <x v="20"/>
    <x v="0"/>
    <x v="1"/>
    <s v="ESP"/>
    <n v="39"/>
    <s v="26662236S"/>
    <s v="NAVARRO PONCE"/>
    <s v="CARLA"/>
    <d v="2012-03-23T00:00:00"/>
    <d v="2022-10-19T13:26:42"/>
    <m/>
    <x v="0"/>
    <s v="460714"/>
    <x v="2"/>
    <n v="2012"/>
    <x v="4"/>
    <x v="1"/>
  </r>
  <r>
    <n v="2434749"/>
    <n v="894277"/>
    <n v="160627"/>
    <n v="9730846"/>
    <x v="2373"/>
    <x v="1485"/>
    <n v="2900"/>
    <x v="20"/>
    <x v="0"/>
    <x v="1"/>
    <s v="ESP"/>
    <n v="39"/>
    <s v="54749292T"/>
    <s v="BELLO SCHLEISSNER"/>
    <s v="CRISTINA"/>
    <d v="2012-02-20T00:00:00"/>
    <d v="2022-10-19T13:26:42"/>
    <m/>
    <x v="0"/>
    <s v="460714"/>
    <x v="2"/>
    <n v="2012"/>
    <x v="4"/>
    <x v="1"/>
  </r>
  <r>
    <n v="2436262"/>
    <n v="894277"/>
    <n v="160627"/>
    <n v="9730848"/>
    <x v="2373"/>
    <x v="1485"/>
    <n v="2900"/>
    <x v="20"/>
    <x v="0"/>
    <x v="1"/>
    <s v="ESP"/>
    <n v="39"/>
    <s v="26884486Q"/>
    <s v="PERIS MARTINEZ"/>
    <s v="ELIA"/>
    <d v="2013-07-04T00:00:00"/>
    <d v="2022-10-19T13:26:42"/>
    <m/>
    <x v="0"/>
    <s v="460714"/>
    <x v="2"/>
    <n v="2013"/>
    <x v="5"/>
    <x v="1"/>
  </r>
  <r>
    <n v="2424170"/>
    <n v="894277"/>
    <n v="160627"/>
    <n v="9730850"/>
    <x v="2373"/>
    <x v="1485"/>
    <n v="2900"/>
    <x v="20"/>
    <x v="0"/>
    <x v="1"/>
    <s v="ESP"/>
    <n v="39"/>
    <s v="50595663X"/>
    <s v="ALBERO ORTIZ"/>
    <s v="LUCIA"/>
    <d v="2012-02-13T00:00:00"/>
    <d v="2022-10-19T13:26:42"/>
    <m/>
    <x v="0"/>
    <s v="460714"/>
    <x v="2"/>
    <n v="2012"/>
    <x v="4"/>
    <x v="1"/>
  </r>
  <r>
    <n v="2452443"/>
    <n v="894277"/>
    <n v="160627"/>
    <n v="9730852"/>
    <x v="2373"/>
    <x v="1485"/>
    <n v="2900"/>
    <x v="20"/>
    <x v="0"/>
    <x v="1"/>
    <s v="ESP"/>
    <n v="39"/>
    <s v="50598922A"/>
    <s v="BLASCO MORENO"/>
    <s v="ALICIA"/>
    <d v="2012-07-25T00:00:00"/>
    <d v="2022-10-19T13:26:42"/>
    <m/>
    <x v="0"/>
    <s v="460714"/>
    <x v="2"/>
    <n v="2012"/>
    <x v="4"/>
    <x v="1"/>
  </r>
  <r>
    <n v="2556047"/>
    <n v="894277"/>
    <n v="160627"/>
    <n v="9730854"/>
    <x v="2373"/>
    <x v="1485"/>
    <n v="2900"/>
    <x v="20"/>
    <x v="0"/>
    <x v="1"/>
    <s v="ESP"/>
    <n v="39"/>
    <s v="54777576V"/>
    <s v="SENA MONTERO"/>
    <s v="AROA"/>
    <d v="2012-07-21T00:00:00"/>
    <d v="2022-10-19T13:26:42"/>
    <m/>
    <x v="0"/>
    <s v="460714"/>
    <x v="2"/>
    <n v="2012"/>
    <x v="4"/>
    <x v="1"/>
  </r>
  <r>
    <n v="2556048"/>
    <n v="894277"/>
    <n v="160627"/>
    <n v="9730856"/>
    <x v="2373"/>
    <x v="1485"/>
    <n v="2900"/>
    <x v="20"/>
    <x v="0"/>
    <x v="1"/>
    <s v="ESP"/>
    <n v="39"/>
    <s v="26629472A"/>
    <s v="VILLAR GENOVES"/>
    <s v="LAIA"/>
    <d v="2012-12-08T00:00:00"/>
    <d v="2022-10-19T13:26:42"/>
    <m/>
    <x v="0"/>
    <s v="460714"/>
    <x v="2"/>
    <n v="2012"/>
    <x v="4"/>
    <x v="1"/>
  </r>
  <r>
    <n v="1294902"/>
    <n v="894277"/>
    <n v="160627"/>
    <n v="9730858"/>
    <x v="2373"/>
    <x v="1485"/>
    <n v="2900"/>
    <x v="20"/>
    <x v="1"/>
    <x v="0"/>
    <s v="ESP"/>
    <n v="39"/>
    <s v="73560618V"/>
    <s v="MARTINEZ PEÑARROCHA"/>
    <s v="JOSE JAVIER"/>
    <d v="1975-06-21T00:00:00"/>
    <d v="2022-10-19T13:26:42"/>
    <m/>
    <x v="0"/>
    <s v="460714"/>
    <x v="2"/>
    <n v="1975"/>
    <x v="0"/>
    <x v="1"/>
  </r>
  <r>
    <n v="2561965"/>
    <n v="894277"/>
    <n v="160627"/>
    <n v="9733643"/>
    <x v="2373"/>
    <x v="1485"/>
    <n v="2900"/>
    <x v="20"/>
    <x v="0"/>
    <x v="1"/>
    <s v="ESP"/>
    <n v="39"/>
    <s v="24507043Z"/>
    <s v="PULIDO RICO"/>
    <s v="LUCIA"/>
    <d v="2011-10-24T00:00:00"/>
    <d v="2022-10-20T10:57:25"/>
    <m/>
    <x v="0"/>
    <s v="460714"/>
    <x v="2"/>
    <n v="2011"/>
    <x v="3"/>
    <x v="1"/>
  </r>
  <r>
    <n v="2561966"/>
    <n v="894277"/>
    <n v="160627"/>
    <n v="9733644"/>
    <x v="2373"/>
    <x v="1485"/>
    <n v="2900"/>
    <x v="20"/>
    <x v="0"/>
    <x v="1"/>
    <s v="ESP"/>
    <n v="39"/>
    <s v="26579117H"/>
    <s v="GOMEZ MARTINEZ"/>
    <s v="GABRIELA"/>
    <d v="2012-11-13T00:00:00"/>
    <d v="2022-10-20T10:57:30"/>
    <m/>
    <x v="0"/>
    <s v="460714"/>
    <x v="2"/>
    <n v="2012"/>
    <x v="4"/>
    <x v="1"/>
  </r>
  <r>
    <n v="2617100"/>
    <n v="894277"/>
    <n v="160627"/>
    <n v="9973501"/>
    <x v="2373"/>
    <x v="1485"/>
    <n v="2900"/>
    <x v="20"/>
    <x v="0"/>
    <x v="1"/>
    <s v="ESP"/>
    <n v="39"/>
    <s v="54291496L"/>
    <s v="CARPIO FUENTETAJA"/>
    <s v="CARLA"/>
    <d v="2011-04-11T00:00:00"/>
    <d v="2023-02-03T10:16:04"/>
    <m/>
    <x v="0"/>
    <s v="460714"/>
    <x v="2"/>
    <n v="2011"/>
    <x v="3"/>
    <x v="1"/>
  </r>
  <r>
    <n v="2617101"/>
    <n v="894277"/>
    <n v="160627"/>
    <n v="9973503"/>
    <x v="2373"/>
    <x v="1485"/>
    <n v="2900"/>
    <x v="20"/>
    <x v="0"/>
    <x v="1"/>
    <s v="ESP"/>
    <n v="39"/>
    <s v="50326332D"/>
    <s v="ORTIZ GUILLEM"/>
    <s v="ISABELLA"/>
    <d v="2011-01-03T00:00:00"/>
    <d v="2023-02-03T10:16:43"/>
    <m/>
    <x v="0"/>
    <s v="460714"/>
    <x v="2"/>
    <n v="2011"/>
    <x v="3"/>
    <x v="1"/>
  </r>
  <r>
    <n v="2308342"/>
    <n v="891934"/>
    <n v="160386"/>
    <n v="9675229"/>
    <x v="2374"/>
    <x v="1486"/>
    <n v="2601"/>
    <x v="15"/>
    <x v="0"/>
    <x v="1"/>
    <s v="ESP"/>
    <n v="39"/>
    <s v="49600384x"/>
    <s v="ALVAREZ PIZARRO"/>
    <s v="ESTHER"/>
    <d v="2006-01-26T00:00:00"/>
    <d v="2022-10-04T13:21:54"/>
    <m/>
    <x v="0"/>
    <s v="460714"/>
    <x v="2"/>
    <n v="2006"/>
    <x v="0"/>
    <x v="1"/>
  </r>
  <r>
    <n v="2263232"/>
    <n v="891934"/>
    <n v="160386"/>
    <n v="9675230"/>
    <x v="2374"/>
    <x v="1486"/>
    <n v="2601"/>
    <x v="15"/>
    <x v="0"/>
    <x v="1"/>
    <s v="ESP"/>
    <n v="39"/>
    <s v="44944241X"/>
    <s v="QUERO PEREZ"/>
    <s v="AMANDA"/>
    <d v="2006-09-27T00:00:00"/>
    <d v="2022-10-04T13:21:54"/>
    <m/>
    <x v="0"/>
    <s v="460714"/>
    <x v="2"/>
    <n v="2006"/>
    <x v="0"/>
    <x v="1"/>
  </r>
  <r>
    <n v="2211727"/>
    <n v="891934"/>
    <n v="160386"/>
    <n v="9675231"/>
    <x v="2374"/>
    <x v="1486"/>
    <n v="2601"/>
    <x v="15"/>
    <x v="0"/>
    <x v="1"/>
    <s v="ESP"/>
    <n v="39"/>
    <s v="23871233Q"/>
    <s v="GINER MARTIN"/>
    <s v="CARLA"/>
    <d v="2006-12-11T00:00:00"/>
    <d v="2022-10-04T13:21:54"/>
    <m/>
    <x v="0"/>
    <s v="460714"/>
    <x v="2"/>
    <n v="2006"/>
    <x v="0"/>
    <x v="1"/>
  </r>
  <r>
    <n v="2211721"/>
    <n v="891934"/>
    <n v="160386"/>
    <n v="9675232"/>
    <x v="2374"/>
    <x v="1486"/>
    <n v="2601"/>
    <x v="15"/>
    <x v="0"/>
    <x v="1"/>
    <s v="ESP"/>
    <n v="39"/>
    <s v="44898558M"/>
    <s v="GOZALBES GOUGEARD"/>
    <s v="ELENA"/>
    <d v="2006-06-05T00:00:00"/>
    <d v="2022-10-04T13:21:54"/>
    <m/>
    <x v="0"/>
    <s v="460714"/>
    <x v="2"/>
    <n v="2006"/>
    <x v="0"/>
    <x v="1"/>
  </r>
  <r>
    <n v="2216730"/>
    <n v="891934"/>
    <n v="160386"/>
    <n v="9675233"/>
    <x v="2374"/>
    <x v="1486"/>
    <n v="2601"/>
    <x v="15"/>
    <x v="0"/>
    <x v="1"/>
    <s v="ESP"/>
    <n v="39"/>
    <s v="21791094C"/>
    <s v="ORDIÑANA MARI"/>
    <s v="EVA"/>
    <d v="2006-06-22T00:00:00"/>
    <d v="2022-10-04T13:21:54"/>
    <m/>
    <x v="0"/>
    <s v="460714"/>
    <x v="2"/>
    <n v="2006"/>
    <x v="0"/>
    <x v="1"/>
  </r>
  <r>
    <n v="2211516"/>
    <n v="891934"/>
    <n v="160386"/>
    <n v="9675234"/>
    <x v="2374"/>
    <x v="1486"/>
    <n v="2601"/>
    <x v="15"/>
    <x v="0"/>
    <x v="1"/>
    <s v="ESP"/>
    <n v="39"/>
    <s v="50329555N"/>
    <s v="GARCIA VELASCO"/>
    <s v="INÉS"/>
    <d v="2006-02-17T00:00:00"/>
    <d v="2022-10-04T13:21:54"/>
    <m/>
    <x v="0"/>
    <s v="460714"/>
    <x v="2"/>
    <n v="2006"/>
    <x v="0"/>
    <x v="1"/>
  </r>
  <r>
    <n v="2208586"/>
    <n v="891934"/>
    <n v="160386"/>
    <n v="9675235"/>
    <x v="2374"/>
    <x v="1486"/>
    <n v="2601"/>
    <x v="15"/>
    <x v="0"/>
    <x v="1"/>
    <s v="ESP"/>
    <n v="39"/>
    <s v="73663713A"/>
    <s v="ACEBES CORTES"/>
    <s v="LUCIA"/>
    <d v="2006-12-13T00:00:00"/>
    <d v="2022-10-04T13:21:54"/>
    <m/>
    <x v="0"/>
    <s v="460714"/>
    <x v="2"/>
    <n v="2006"/>
    <x v="0"/>
    <x v="1"/>
  </r>
  <r>
    <n v="2211722"/>
    <n v="891934"/>
    <n v="160386"/>
    <n v="9675236"/>
    <x v="2374"/>
    <x v="1486"/>
    <n v="2601"/>
    <x v="15"/>
    <x v="0"/>
    <x v="1"/>
    <s v="ESP"/>
    <n v="39"/>
    <s v="23873905C"/>
    <s v="ORTIZ MORENO"/>
    <s v="MIRIAM"/>
    <d v="2006-02-23T00:00:00"/>
    <d v="2022-10-04T13:21:54"/>
    <m/>
    <x v="0"/>
    <s v="460714"/>
    <x v="2"/>
    <n v="2006"/>
    <x v="0"/>
    <x v="1"/>
  </r>
  <r>
    <n v="2263237"/>
    <n v="891934"/>
    <n v="160386"/>
    <n v="9675237"/>
    <x v="2374"/>
    <x v="1486"/>
    <n v="2601"/>
    <x v="15"/>
    <x v="0"/>
    <x v="1"/>
    <s v="ESP"/>
    <n v="39"/>
    <s v="45904776L"/>
    <s v="SOUSA PEREZ"/>
    <s v="NURIA"/>
    <d v="2006-03-10T00:00:00"/>
    <d v="2022-10-04T13:21:54"/>
    <m/>
    <x v="0"/>
    <s v="460714"/>
    <x v="2"/>
    <n v="2006"/>
    <x v="0"/>
    <x v="1"/>
  </r>
  <r>
    <n v="2261477"/>
    <n v="891934"/>
    <n v="160386"/>
    <n v="9675238"/>
    <x v="2374"/>
    <x v="1486"/>
    <n v="2601"/>
    <x v="15"/>
    <x v="0"/>
    <x v="1"/>
    <s v="ESP"/>
    <n v="39"/>
    <s v="44894882D"/>
    <s v="PASCUAL PRIETO"/>
    <s v="VALERIA"/>
    <d v="2006-05-29T00:00:00"/>
    <d v="2022-10-04T13:21:54"/>
    <m/>
    <x v="0"/>
    <s v="460714"/>
    <x v="2"/>
    <n v="2006"/>
    <x v="0"/>
    <x v="1"/>
  </r>
  <r>
    <n v="2033833"/>
    <n v="891934"/>
    <n v="160386"/>
    <n v="9675239"/>
    <x v="2374"/>
    <x v="1486"/>
    <n v="2601"/>
    <x v="15"/>
    <x v="0"/>
    <x v="1"/>
    <s v="ESP"/>
    <n v="39"/>
    <s v="23919352L"/>
    <s v="TAMARIT DE TARANCO"/>
    <s v="RAQUEL"/>
    <d v="2006-09-16T00:00:00"/>
    <d v="2022-10-04T13:21:54"/>
    <m/>
    <x v="0"/>
    <s v="460714"/>
    <x v="2"/>
    <n v="2006"/>
    <x v="0"/>
    <x v="1"/>
  </r>
  <r>
    <n v="2162951"/>
    <n v="891934"/>
    <n v="160386"/>
    <n v="9675240"/>
    <x v="2374"/>
    <x v="1486"/>
    <n v="2601"/>
    <x v="15"/>
    <x v="0"/>
    <x v="1"/>
    <s v="ESP"/>
    <n v="39"/>
    <s v="26329621A"/>
    <s v="MARTINEZ ZAMORA"/>
    <s v="ANDREA"/>
    <d v="2005-04-08T00:00:00"/>
    <d v="2022-10-04T13:21:54"/>
    <m/>
    <x v="0"/>
    <s v="460714"/>
    <x v="2"/>
    <n v="2005"/>
    <x v="0"/>
    <x v="1"/>
  </r>
  <r>
    <n v="1637416"/>
    <n v="891934"/>
    <n v="160386"/>
    <n v="9675241"/>
    <x v="2374"/>
    <x v="1486"/>
    <n v="2601"/>
    <x v="15"/>
    <x v="1"/>
    <x v="0"/>
    <s v="ESP"/>
    <n v="39"/>
    <s v="52659375R"/>
    <s v="RAMOS LÓPEZ"/>
    <s v="JOSE"/>
    <d v="1976-03-11T00:00:00"/>
    <d v="2022-10-04T13:21:54"/>
    <m/>
    <x v="0"/>
    <s v="460714"/>
    <x v="2"/>
    <n v="1976"/>
    <x v="0"/>
    <x v="1"/>
  </r>
  <r>
    <n v="2162916"/>
    <n v="891934"/>
    <n v="160386"/>
    <n v="9698588"/>
    <x v="2374"/>
    <x v="1486"/>
    <n v="2601"/>
    <x v="15"/>
    <x v="0"/>
    <x v="1"/>
    <s v="ESP"/>
    <n v="39"/>
    <s v="50594766X"/>
    <s v="COULIBALY GRAU"/>
    <s v="DIANA FATIMA"/>
    <d v="2005-04-21T00:00:00"/>
    <d v="2022-10-10T12:15:28"/>
    <m/>
    <x v="0"/>
    <s v="460714"/>
    <x v="2"/>
    <n v="2005"/>
    <x v="0"/>
    <x v="1"/>
  </r>
  <r>
    <n v="2562831"/>
    <n v="891934"/>
    <n v="160386"/>
    <n v="9738380"/>
    <x v="2374"/>
    <x v="1486"/>
    <n v="2601"/>
    <x v="15"/>
    <x v="2"/>
    <x v="0"/>
    <s v="ESP"/>
    <n v="39"/>
    <s v="25415982Q"/>
    <s v="QUERO MONTORO"/>
    <s v="ANTONIO MANUEL"/>
    <d v="1973-07-06T00:00:00"/>
    <d v="2022-10-21T12:13:32"/>
    <m/>
    <x v="0"/>
    <s v="460714"/>
    <x v="2"/>
    <n v="1973"/>
    <x v="0"/>
    <x v="1"/>
  </r>
  <r>
    <n v="2562832"/>
    <n v="891934"/>
    <n v="160386"/>
    <n v="9738381"/>
    <x v="2374"/>
    <x v="1486"/>
    <n v="2601"/>
    <x v="15"/>
    <x v="2"/>
    <x v="1"/>
    <s v="ESP"/>
    <n v="39"/>
    <s v="52670606P"/>
    <s v="PEREZ BURRIEL"/>
    <s v="CONCEPCION"/>
    <d v="1966-03-24T00:00:00"/>
    <d v="2022-10-21T12:13:36"/>
    <m/>
    <x v="0"/>
    <s v="460714"/>
    <x v="2"/>
    <n v="1966"/>
    <x v="0"/>
    <x v="1"/>
  </r>
  <r>
    <n v="924708"/>
    <n v="891934"/>
    <n v="160386"/>
    <n v="9993392"/>
    <x v="2374"/>
    <x v="1486"/>
    <n v="2601"/>
    <x v="15"/>
    <x v="1"/>
    <x v="0"/>
    <s v="ESP"/>
    <n v="39"/>
    <s v="48527822F"/>
    <s v="SANZ SANSEVERINO"/>
    <s v="EDUARDO"/>
    <d v="1981-12-24T00:00:00"/>
    <d v="2023-03-31T17:06:14"/>
    <m/>
    <x v="0"/>
    <s v="460714"/>
    <x v="2"/>
    <n v="1981"/>
    <x v="0"/>
    <x v="1"/>
  </r>
  <r>
    <n v="2264130"/>
    <n v="892592"/>
    <n v="160474"/>
    <n v="9594423"/>
    <x v="3938"/>
    <x v="1475"/>
    <n v="1601"/>
    <x v="77"/>
    <x v="0"/>
    <x v="0"/>
    <s v="ESP"/>
    <n v="39"/>
    <s v="03196270Y"/>
    <s v="MORALES FERNADEZ"/>
    <s v="DAVID"/>
    <d v="2006-12-04T00:00:00"/>
    <d v="2022-09-02T13:50:03"/>
    <m/>
    <x v="0"/>
    <s v="460714"/>
    <x v="2"/>
    <n v="2006"/>
    <x v="0"/>
    <x v="1"/>
  </r>
  <r>
    <n v="2262724"/>
    <n v="892592"/>
    <n v="160474"/>
    <n v="9594424"/>
    <x v="3938"/>
    <x v="1475"/>
    <n v="1601"/>
    <x v="77"/>
    <x v="0"/>
    <x v="0"/>
    <s v="ESP"/>
    <n v="39"/>
    <s v="44926997Q"/>
    <s v="JIMENEZ LEAL"/>
    <s v="DIEGO"/>
    <d v="2007-04-10T00:00:00"/>
    <d v="2022-09-02T13:50:03"/>
    <m/>
    <x v="0"/>
    <s v="460714"/>
    <x v="2"/>
    <n v="2007"/>
    <x v="0"/>
    <x v="1"/>
  </r>
  <r>
    <n v="2279612"/>
    <n v="892592"/>
    <n v="160474"/>
    <n v="9594425"/>
    <x v="3938"/>
    <x v="1475"/>
    <n v="1601"/>
    <x v="77"/>
    <x v="0"/>
    <x v="0"/>
    <s v="ESP"/>
    <n v="39"/>
    <s v="50596889V"/>
    <s v="ALBA GARCIA-NIETO"/>
    <s v="LUIS"/>
    <d v="2007-06-30T00:00:00"/>
    <d v="2022-09-02T13:50:03"/>
    <m/>
    <x v="0"/>
    <s v="460714"/>
    <x v="2"/>
    <n v="2007"/>
    <x v="0"/>
    <x v="1"/>
  </r>
  <r>
    <n v="2163586"/>
    <n v="892592"/>
    <n v="160474"/>
    <n v="9594426"/>
    <x v="3938"/>
    <x v="1475"/>
    <n v="1601"/>
    <x v="77"/>
    <x v="0"/>
    <x v="0"/>
    <s v="ESP"/>
    <n v="39"/>
    <s v="49357414N"/>
    <s v="MARTINEZ CERVERA"/>
    <s v="MARTIN"/>
    <d v="2006-02-21T00:00:00"/>
    <d v="2022-09-02T13:50:03"/>
    <m/>
    <x v="0"/>
    <s v="460714"/>
    <x v="2"/>
    <n v="2006"/>
    <x v="0"/>
    <x v="1"/>
  </r>
  <r>
    <n v="2262722"/>
    <n v="892592"/>
    <n v="160474"/>
    <n v="9594427"/>
    <x v="3938"/>
    <x v="1475"/>
    <n v="1601"/>
    <x v="77"/>
    <x v="0"/>
    <x v="0"/>
    <s v="ESP"/>
    <n v="39"/>
    <s v="44929921L"/>
    <s v="PAGLIA SALAS"/>
    <s v="MAXIMO"/>
    <d v="2007-04-02T00:00:00"/>
    <d v="2022-09-02T13:50:03"/>
    <m/>
    <x v="0"/>
    <s v="460714"/>
    <x v="2"/>
    <n v="2007"/>
    <x v="0"/>
    <x v="1"/>
  </r>
  <r>
    <n v="2335727"/>
    <n v="892592"/>
    <n v="160474"/>
    <n v="9594428"/>
    <x v="3938"/>
    <x v="1475"/>
    <n v="1601"/>
    <x v="77"/>
    <x v="0"/>
    <x v="0"/>
    <s v="ESP"/>
    <n v="39"/>
    <s v="44926996S"/>
    <s v="JIMENEZ LEAL"/>
    <s v="PEDRO"/>
    <d v="2006-01-05T00:00:00"/>
    <d v="2022-09-02T13:50:03"/>
    <m/>
    <x v="0"/>
    <s v="460714"/>
    <x v="2"/>
    <n v="2006"/>
    <x v="0"/>
    <x v="1"/>
  </r>
  <r>
    <n v="2286387"/>
    <n v="892592"/>
    <n v="160474"/>
    <n v="9594429"/>
    <x v="3938"/>
    <x v="1475"/>
    <n v="1601"/>
    <x v="77"/>
    <x v="0"/>
    <x v="0"/>
    <s v="ESP"/>
    <n v="39"/>
    <s v="44925001K"/>
    <s v="ACARRETA SEGURA"/>
    <s v="SERGIO"/>
    <d v="2006-05-30T00:00:00"/>
    <d v="2022-09-02T13:50:03"/>
    <m/>
    <x v="0"/>
    <s v="460714"/>
    <x v="2"/>
    <n v="2006"/>
    <x v="0"/>
    <x v="1"/>
  </r>
  <r>
    <n v="2408993"/>
    <n v="892592"/>
    <n v="160474"/>
    <n v="9594431"/>
    <x v="3938"/>
    <x v="1475"/>
    <n v="1601"/>
    <x v="77"/>
    <x v="0"/>
    <x v="0"/>
    <s v="ESP"/>
    <n v="39"/>
    <s v="49180132Z"/>
    <s v="BAREA MURCIA"/>
    <s v="DANIEL"/>
    <d v="2006-05-30T00:00:00"/>
    <d v="2022-09-02T13:50:03"/>
    <m/>
    <x v="0"/>
    <s v="460714"/>
    <x v="2"/>
    <n v="2006"/>
    <x v="0"/>
    <x v="1"/>
  </r>
  <r>
    <n v="1212416"/>
    <n v="892592"/>
    <n v="160474"/>
    <n v="9594432"/>
    <x v="3938"/>
    <x v="1475"/>
    <n v="1601"/>
    <x v="77"/>
    <x v="1"/>
    <x v="0"/>
    <s v="ESP"/>
    <n v="39"/>
    <s v="48406942S"/>
    <s v="ALVAREZ DELGADO"/>
    <s v="DANIEL"/>
    <d v="1989-05-13T00:00:00"/>
    <d v="2022-09-02T13:50:03"/>
    <m/>
    <x v="0"/>
    <s v="460714"/>
    <x v="2"/>
    <n v="1989"/>
    <x v="0"/>
    <x v="1"/>
  </r>
  <r>
    <n v="2379615"/>
    <n v="892592"/>
    <n v="160474"/>
    <n v="9596734"/>
    <x v="3938"/>
    <x v="1475"/>
    <n v="1601"/>
    <x v="77"/>
    <x v="0"/>
    <x v="0"/>
    <s v="ESP"/>
    <n v="39"/>
    <s v="49180133S"/>
    <s v="BAREA MURCIA"/>
    <s v="GUILLERMO"/>
    <d v="2006-05-30T00:00:00"/>
    <d v="2022-09-08T13:35:59"/>
    <m/>
    <x v="0"/>
    <s v="460714"/>
    <x v="2"/>
    <n v="2006"/>
    <x v="0"/>
    <x v="1"/>
  </r>
  <r>
    <n v="2211701"/>
    <n v="892592"/>
    <n v="160474"/>
    <n v="9698590"/>
    <x v="3938"/>
    <x v="1475"/>
    <n v="1601"/>
    <x v="77"/>
    <x v="0"/>
    <x v="0"/>
    <s v="ESP"/>
    <n v="39"/>
    <s v="49600740K"/>
    <s v="ALONSO LOPEZ"/>
    <s v="ALVARO"/>
    <d v="2006-11-06T00:00:00"/>
    <d v="2022-10-10T12:16:37"/>
    <m/>
    <x v="0"/>
    <s v="460714"/>
    <x v="2"/>
    <n v="2006"/>
    <x v="0"/>
    <x v="1"/>
  </r>
  <r>
    <n v="2284981"/>
    <n v="892592"/>
    <n v="160474"/>
    <n v="9708251"/>
    <x v="3938"/>
    <x v="1475"/>
    <n v="1601"/>
    <x v="77"/>
    <x v="0"/>
    <x v="0"/>
    <s v="ESP"/>
    <n v="39"/>
    <s v="50595487H"/>
    <s v="BUSTILLOS HERNANDEZ"/>
    <s v="FERNANDO RODRIGO"/>
    <d v="2008-09-05T00:00:00"/>
    <d v="2022-10-14T16:04:22"/>
    <m/>
    <x v="0"/>
    <s v="460714"/>
    <x v="2"/>
    <n v="2008"/>
    <x v="0"/>
    <x v="1"/>
  </r>
  <r>
    <n v="2287541"/>
    <n v="892592"/>
    <n v="160474"/>
    <n v="9708252"/>
    <x v="3938"/>
    <x v="1475"/>
    <n v="1601"/>
    <x v="77"/>
    <x v="0"/>
    <x v="0"/>
    <s v="ESP"/>
    <n v="39"/>
    <s v="54748834W"/>
    <s v="ALBIARCH ORTIZ"/>
    <s v="HUGO"/>
    <d v="2006-04-16T00:00:00"/>
    <d v="2022-10-14T16:04:29"/>
    <m/>
    <x v="0"/>
    <s v="460714"/>
    <x v="2"/>
    <n v="2006"/>
    <x v="0"/>
    <x v="1"/>
  </r>
  <r>
    <n v="2261583"/>
    <n v="892592"/>
    <n v="160474"/>
    <n v="9708253"/>
    <x v="3938"/>
    <x v="1475"/>
    <n v="1601"/>
    <x v="77"/>
    <x v="0"/>
    <x v="0"/>
    <s v="ESP"/>
    <n v="39"/>
    <s v="24529138Y"/>
    <s v="SANCHEZ ROIG"/>
    <s v="DIEGO"/>
    <d v="2006-06-12T00:00:00"/>
    <d v="2022-10-14T16:04:37"/>
    <m/>
    <x v="0"/>
    <s v="460714"/>
    <x v="2"/>
    <n v="2006"/>
    <x v="0"/>
    <x v="1"/>
  </r>
  <r>
    <n v="2310487"/>
    <n v="892592"/>
    <n v="160474"/>
    <n v="9728093"/>
    <x v="3938"/>
    <x v="1475"/>
    <n v="1601"/>
    <x v="77"/>
    <x v="0"/>
    <x v="0"/>
    <s v="ESP"/>
    <n v="39"/>
    <s v="54953648R"/>
    <s v="REQUENA NAVARRO"/>
    <s v="IKER"/>
    <d v="2008-12-12T00:00:00"/>
    <d v="2022-10-19T12:38:38"/>
    <m/>
    <x v="0"/>
    <s v="460714"/>
    <x v="2"/>
    <n v="2008"/>
    <x v="0"/>
    <x v="1"/>
  </r>
  <r>
    <n v="2582081"/>
    <n v="892592"/>
    <n v="160474"/>
    <n v="9799984"/>
    <x v="3938"/>
    <x v="1475"/>
    <n v="1601"/>
    <x v="77"/>
    <x v="2"/>
    <x v="0"/>
    <s v="ESP"/>
    <n v="39"/>
    <s v="16554280F"/>
    <s v="ACARRETA BERMEJO"/>
    <s v="JESUS MARIA"/>
    <d v="1968-12-24T00:00:00"/>
    <d v="2022-11-22T15:11:10"/>
    <m/>
    <x v="0"/>
    <s v="460714"/>
    <x v="2"/>
    <n v="1968"/>
    <x v="0"/>
    <x v="1"/>
  </r>
  <r>
    <n v="93092"/>
    <n v="892592"/>
    <n v="160474"/>
    <n v="9974921"/>
    <x v="3938"/>
    <x v="1475"/>
    <n v="1601"/>
    <x v="77"/>
    <x v="1"/>
    <x v="0"/>
    <s v="ESP"/>
    <m/>
    <s v="52659299V"/>
    <s v="BELLVER PEREZ"/>
    <s v="JOSE JAVIER"/>
    <d v="1976-08-01T00:00:00"/>
    <d v="2023-02-10T17:36:41"/>
    <m/>
    <x v="0"/>
    <s v="460714"/>
    <x v="2"/>
    <n v="1976"/>
    <x v="0"/>
    <x v="1"/>
  </r>
  <r>
    <n v="2434430"/>
    <n v="892610"/>
    <n v="160480"/>
    <n v="9697065"/>
    <x v="2375"/>
    <x v="1475"/>
    <n v="1800"/>
    <x v="1"/>
    <x v="0"/>
    <x v="0"/>
    <s v="ESP"/>
    <n v="39"/>
    <s v="44923776S"/>
    <s v="PONCE ROIG"/>
    <s v="AARON"/>
    <d v="2010-08-19T00:00:00"/>
    <d v="2022-10-07T13:35:18"/>
    <m/>
    <x v="0"/>
    <s v="460714"/>
    <x v="2"/>
    <n v="2010"/>
    <x v="1"/>
    <x v="1"/>
  </r>
  <r>
    <n v="2494162"/>
    <n v="892610"/>
    <n v="160480"/>
    <n v="9697067"/>
    <x v="2375"/>
    <x v="1475"/>
    <n v="1800"/>
    <x v="1"/>
    <x v="0"/>
    <x v="0"/>
    <s v="ESP"/>
    <n v="39"/>
    <s v="PAD434382"/>
    <s v="RUA PÉREZ"/>
    <s v="ALVARO"/>
    <d v="2010-10-07T00:00:00"/>
    <d v="2022-10-07T13:35:18"/>
    <m/>
    <x v="0"/>
    <s v="460714"/>
    <x v="2"/>
    <n v="2010"/>
    <x v="1"/>
    <x v="1"/>
  </r>
  <r>
    <n v="2471057"/>
    <n v="892610"/>
    <n v="160480"/>
    <n v="9697069"/>
    <x v="2375"/>
    <x v="1475"/>
    <n v="1800"/>
    <x v="1"/>
    <x v="0"/>
    <x v="0"/>
    <s v="ESP"/>
    <n v="39"/>
    <s v="55432081B"/>
    <s v="MONTESINOS VALBUENA"/>
    <s v="DANIEL"/>
    <d v="2010-09-24T00:00:00"/>
    <d v="2022-10-07T13:35:18"/>
    <m/>
    <x v="0"/>
    <s v="460714"/>
    <x v="2"/>
    <n v="2010"/>
    <x v="1"/>
    <x v="1"/>
  </r>
  <r>
    <n v="2469188"/>
    <n v="892610"/>
    <n v="160480"/>
    <n v="9697071"/>
    <x v="2375"/>
    <x v="1475"/>
    <n v="1800"/>
    <x v="1"/>
    <x v="0"/>
    <x v="0"/>
    <s v="ESP"/>
    <n v="39"/>
    <s v="50595358G"/>
    <s v="ROCA SEGURA"/>
    <s v="GERARD"/>
    <d v="2010-10-22T00:00:00"/>
    <d v="2022-10-07T13:35:18"/>
    <m/>
    <x v="0"/>
    <s v="460714"/>
    <x v="2"/>
    <n v="2010"/>
    <x v="1"/>
    <x v="1"/>
  </r>
  <r>
    <n v="2469189"/>
    <n v="892610"/>
    <n v="160480"/>
    <n v="9697073"/>
    <x v="2375"/>
    <x v="1475"/>
    <n v="1800"/>
    <x v="1"/>
    <x v="0"/>
    <x v="0"/>
    <s v="ESP"/>
    <n v="39"/>
    <s v="54598867H"/>
    <s v="AZPEITIA ROMAGUERA"/>
    <s v="IKER"/>
    <d v="2010-07-19T00:00:00"/>
    <d v="2022-10-07T13:35:18"/>
    <m/>
    <x v="0"/>
    <s v="460714"/>
    <x v="2"/>
    <n v="2010"/>
    <x v="1"/>
    <x v="1"/>
  </r>
  <r>
    <n v="2469190"/>
    <n v="892610"/>
    <n v="160480"/>
    <n v="9697075"/>
    <x v="2375"/>
    <x v="1475"/>
    <n v="1800"/>
    <x v="1"/>
    <x v="0"/>
    <x v="0"/>
    <s v="ESP"/>
    <n v="39"/>
    <s v="55272516C"/>
    <s v="SOLER RODRIGUEZ"/>
    <s v="JOSE ANTONIO"/>
    <d v="2010-05-21T00:00:00"/>
    <d v="2022-10-07T13:35:18"/>
    <m/>
    <x v="0"/>
    <s v="460714"/>
    <x v="2"/>
    <n v="2010"/>
    <x v="1"/>
    <x v="1"/>
  </r>
  <r>
    <n v="2378709"/>
    <n v="892610"/>
    <n v="160480"/>
    <n v="9697077"/>
    <x v="2375"/>
    <x v="1475"/>
    <n v="1800"/>
    <x v="1"/>
    <x v="0"/>
    <x v="0"/>
    <s v="ESP"/>
    <n v="39"/>
    <s v="23940347S"/>
    <s v="GARCIA SAIZ"/>
    <s v="LAZARO"/>
    <d v="2010-03-08T00:00:00"/>
    <d v="2022-10-07T13:35:18"/>
    <m/>
    <x v="0"/>
    <s v="460714"/>
    <x v="2"/>
    <n v="2010"/>
    <x v="1"/>
    <x v="1"/>
  </r>
  <r>
    <n v="2468721"/>
    <n v="892610"/>
    <n v="160480"/>
    <n v="9697079"/>
    <x v="2375"/>
    <x v="1475"/>
    <n v="1800"/>
    <x v="1"/>
    <x v="0"/>
    <x v="0"/>
    <s v="ESP"/>
    <n v="39"/>
    <s v="26943528V"/>
    <s v="CIFRE ROJAS"/>
    <s v="HUGO"/>
    <d v="2009-05-12T00:00:00"/>
    <d v="2022-10-07T13:35:18"/>
    <m/>
    <x v="0"/>
    <s v="460714"/>
    <x v="2"/>
    <n v="2009"/>
    <x v="2"/>
    <x v="1"/>
  </r>
  <r>
    <n v="2280304"/>
    <n v="892610"/>
    <n v="160480"/>
    <n v="9697081"/>
    <x v="2375"/>
    <x v="1475"/>
    <n v="1800"/>
    <x v="1"/>
    <x v="0"/>
    <x v="0"/>
    <s v="ESP"/>
    <n v="39"/>
    <s v="23864173V"/>
    <s v="DIAZ MARQUES"/>
    <s v="NICOLAS"/>
    <d v="2009-10-04T00:00:00"/>
    <d v="2022-10-07T13:35:18"/>
    <m/>
    <x v="0"/>
    <s v="460714"/>
    <x v="2"/>
    <n v="2009"/>
    <x v="2"/>
    <x v="1"/>
  </r>
  <r>
    <n v="2539537"/>
    <n v="892610"/>
    <n v="160480"/>
    <n v="9697082"/>
    <x v="2375"/>
    <x v="1475"/>
    <n v="1800"/>
    <x v="1"/>
    <x v="0"/>
    <x v="0"/>
    <s v="ESP"/>
    <n v="39"/>
    <s v="26550525S"/>
    <s v="JIMENEZ NAVARRO"/>
    <s v="DANIEL"/>
    <d v="2009-06-23T00:00:00"/>
    <d v="2022-10-07T13:35:18"/>
    <m/>
    <x v="0"/>
    <s v="460714"/>
    <x v="2"/>
    <n v="2009"/>
    <x v="2"/>
    <x v="1"/>
  </r>
  <r>
    <n v="2539539"/>
    <n v="892610"/>
    <n v="160480"/>
    <n v="9697083"/>
    <x v="2375"/>
    <x v="1475"/>
    <n v="1800"/>
    <x v="1"/>
    <x v="0"/>
    <x v="0"/>
    <s v="ESP"/>
    <n v="39"/>
    <s v="50598317L"/>
    <s v="RODIL PEDRAZA"/>
    <s v="DIEGO"/>
    <d v="2009-05-28T00:00:00"/>
    <d v="2022-10-07T13:35:18"/>
    <m/>
    <x v="0"/>
    <s v="460714"/>
    <x v="2"/>
    <n v="2009"/>
    <x v="2"/>
    <x v="1"/>
  </r>
  <r>
    <n v="2539540"/>
    <n v="892610"/>
    <n v="160480"/>
    <n v="9697084"/>
    <x v="2375"/>
    <x v="1475"/>
    <n v="1800"/>
    <x v="1"/>
    <x v="0"/>
    <x v="0"/>
    <s v="ESP"/>
    <n v="39"/>
    <s v="44946961Q"/>
    <s v="MARTINEZ PIÑOL"/>
    <s v="BORJA"/>
    <d v="2010-06-30T00:00:00"/>
    <d v="2022-10-07T13:35:18"/>
    <m/>
    <x v="0"/>
    <s v="460714"/>
    <x v="2"/>
    <n v="2010"/>
    <x v="1"/>
    <x v="1"/>
  </r>
  <r>
    <n v="318222"/>
    <n v="892610"/>
    <n v="160480"/>
    <n v="9697085"/>
    <x v="2375"/>
    <x v="1475"/>
    <n v="1800"/>
    <x v="1"/>
    <x v="1"/>
    <x v="0"/>
    <s v="ESP"/>
    <m/>
    <s v="48317226E"/>
    <s v="GAONA SANTAMARIA"/>
    <s v="FRANCISCO JA"/>
    <d v="1975-08-23T00:00:00"/>
    <d v="2022-10-07T13:35:18"/>
    <m/>
    <x v="0"/>
    <s v="460714"/>
    <x v="2"/>
    <n v="1975"/>
    <x v="0"/>
    <x v="1"/>
  </r>
  <r>
    <n v="2561871"/>
    <n v="892610"/>
    <n v="160480"/>
    <n v="9733210"/>
    <x v="2375"/>
    <x v="1475"/>
    <n v="1800"/>
    <x v="1"/>
    <x v="0"/>
    <x v="0"/>
    <s v="ESP"/>
    <n v="39"/>
    <s v="11160416B"/>
    <s v="MARTINEZ DELICADO"/>
    <s v="RAFAEL"/>
    <d v="2009-04-06T00:00:00"/>
    <d v="2022-10-19T17:29:16"/>
    <m/>
    <x v="0"/>
    <s v="460714"/>
    <x v="2"/>
    <n v="2009"/>
    <x v="2"/>
    <x v="1"/>
  </r>
  <r>
    <n v="2308171"/>
    <n v="892610"/>
    <n v="160480"/>
    <n v="9980307"/>
    <x v="2375"/>
    <x v="1475"/>
    <n v="1800"/>
    <x v="1"/>
    <x v="0"/>
    <x v="1"/>
    <s v="ESP"/>
    <n v="39"/>
    <s v="50594308N"/>
    <s v="MIRAVET SERRANO"/>
    <s v="LUCIA"/>
    <d v="2009-03-17T00:00:00"/>
    <d v="2023-02-24T10:51:08"/>
    <m/>
    <x v="0"/>
    <s v="460714"/>
    <x v="2"/>
    <n v="2009"/>
    <x v="2"/>
    <x v="1"/>
  </r>
  <r>
    <n v="2377872"/>
    <n v="919129"/>
    <n v="105671"/>
    <n v="10004327"/>
    <x v="2382"/>
    <x v="1490"/>
    <n v="3451"/>
    <x v="112"/>
    <x v="0"/>
    <x v="0"/>
    <s v="ESP"/>
    <n v="39"/>
    <s v="26664321F"/>
    <s v="SOLSONA JIMENEZ"/>
    <s v="DANIEL"/>
    <d v="2011-05-27T00:00:00"/>
    <d v="2023-05-05T10:23:42"/>
    <m/>
    <x v="0"/>
    <s v="460714"/>
    <x v="2"/>
    <n v="2011"/>
    <x v="3"/>
    <x v="1"/>
  </r>
  <r>
    <n v="2469187"/>
    <n v="919129"/>
    <n v="105671"/>
    <n v="10004328"/>
    <x v="2382"/>
    <x v="1490"/>
    <n v="3451"/>
    <x v="112"/>
    <x v="0"/>
    <x v="0"/>
    <s v="ESP"/>
    <n v="39"/>
    <s v="26581637P"/>
    <s v="JUAN MORENO"/>
    <s v="ESTEBA"/>
    <d v="2011-03-06T00:00:00"/>
    <d v="2023-05-05T10:23:42"/>
    <m/>
    <x v="0"/>
    <s v="460714"/>
    <x v="2"/>
    <n v="2011"/>
    <x v="3"/>
    <x v="1"/>
  </r>
  <r>
    <n v="2384386"/>
    <n v="919129"/>
    <n v="105671"/>
    <n v="10004329"/>
    <x v="2382"/>
    <x v="1490"/>
    <n v="3451"/>
    <x v="112"/>
    <x v="0"/>
    <x v="0"/>
    <s v="ESP"/>
    <n v="39"/>
    <s v="23945004A"/>
    <s v="MORCILLO ANDRES"/>
    <s v="NOAH"/>
    <d v="2011-12-01T00:00:00"/>
    <d v="2023-05-05T10:23:42"/>
    <m/>
    <x v="0"/>
    <s v="460714"/>
    <x v="2"/>
    <n v="2011"/>
    <x v="3"/>
    <x v="1"/>
  </r>
  <r>
    <n v="2377971"/>
    <n v="919129"/>
    <n v="105671"/>
    <n v="10004330"/>
    <x v="2382"/>
    <x v="1490"/>
    <n v="3451"/>
    <x v="112"/>
    <x v="0"/>
    <x v="0"/>
    <s v="ESP"/>
    <n v="39"/>
    <s v="26940935T"/>
    <s v="MURO CLARIANA"/>
    <s v="PEDRO"/>
    <d v="2011-03-13T00:00:00"/>
    <d v="2023-05-05T10:23:42"/>
    <m/>
    <x v="0"/>
    <s v="460714"/>
    <x v="2"/>
    <n v="2011"/>
    <x v="3"/>
    <x v="1"/>
  </r>
  <r>
    <n v="2469192"/>
    <n v="919129"/>
    <n v="105671"/>
    <n v="10004331"/>
    <x v="2382"/>
    <x v="1490"/>
    <n v="3451"/>
    <x v="112"/>
    <x v="0"/>
    <x v="0"/>
    <s v="ESP"/>
    <n v="39"/>
    <s v="PAF340761"/>
    <s v="CUENCA GOMEZ"/>
    <s v="RODRIGO"/>
    <d v="2011-12-21T00:00:00"/>
    <d v="2023-05-05T10:23:42"/>
    <m/>
    <x v="0"/>
    <s v="460714"/>
    <x v="2"/>
    <n v="2011"/>
    <x v="3"/>
    <x v="1"/>
  </r>
  <r>
    <n v="2377970"/>
    <n v="919129"/>
    <n v="105671"/>
    <n v="10004332"/>
    <x v="2382"/>
    <x v="1490"/>
    <n v="3451"/>
    <x v="112"/>
    <x v="0"/>
    <x v="0"/>
    <s v="ESP"/>
    <n v="39"/>
    <s v="27371068X"/>
    <s v="SORIANO ANDRES"/>
    <s v="RUBEN"/>
    <d v="2011-03-29T00:00:00"/>
    <d v="2023-05-05T10:23:42"/>
    <m/>
    <x v="0"/>
    <s v="460714"/>
    <x v="2"/>
    <n v="2011"/>
    <x v="3"/>
    <x v="1"/>
  </r>
  <r>
    <n v="2382509"/>
    <n v="919129"/>
    <n v="105671"/>
    <n v="10004333"/>
    <x v="2382"/>
    <x v="1490"/>
    <n v="3451"/>
    <x v="112"/>
    <x v="0"/>
    <x v="0"/>
    <s v="CHN"/>
    <n v="220"/>
    <s v="Y5613915C"/>
    <s v="CUI"/>
    <s v="SHENGXUAN"/>
    <d v="2011-11-07T00:00:00"/>
    <d v="2023-05-05T10:23:42"/>
    <m/>
    <x v="0"/>
    <s v="460714"/>
    <x v="2"/>
    <n v="2011"/>
    <x v="3"/>
    <x v="1"/>
  </r>
  <r>
    <n v="2434611"/>
    <n v="919129"/>
    <n v="105671"/>
    <n v="10004334"/>
    <x v="2382"/>
    <x v="1490"/>
    <n v="3451"/>
    <x v="112"/>
    <x v="0"/>
    <x v="0"/>
    <s v="ESP"/>
    <n v="39"/>
    <s v="17464744Q"/>
    <s v="CUDINACHS PALMIER"/>
    <s v="GAEL"/>
    <d v="2011-08-10T00:00:00"/>
    <d v="2023-05-05T10:23:42"/>
    <m/>
    <x v="0"/>
    <s v="460714"/>
    <x v="2"/>
    <n v="2011"/>
    <x v="3"/>
    <x v="1"/>
  </r>
  <r>
    <n v="2470730"/>
    <n v="919129"/>
    <n v="105671"/>
    <n v="10004335"/>
    <x v="2382"/>
    <x v="1490"/>
    <n v="3451"/>
    <x v="112"/>
    <x v="0"/>
    <x v="0"/>
    <s v="ESP"/>
    <n v="39"/>
    <s v="24471951C"/>
    <s v="GALAN ALOS"/>
    <s v="DANIEL"/>
    <d v="2012-07-20T00:00:00"/>
    <d v="2023-05-05T10:23:42"/>
    <m/>
    <x v="0"/>
    <s v="460714"/>
    <x v="2"/>
    <n v="2012"/>
    <x v="4"/>
    <x v="1"/>
  </r>
  <r>
    <n v="2434608"/>
    <n v="919129"/>
    <n v="105671"/>
    <n v="10004336"/>
    <x v="2382"/>
    <x v="1490"/>
    <n v="3451"/>
    <x v="112"/>
    <x v="0"/>
    <x v="0"/>
    <s v="ESP"/>
    <n v="39"/>
    <s v="44944205C"/>
    <s v="GINER DIAZ"/>
    <s v="VICTOR"/>
    <d v="2011-08-09T00:00:00"/>
    <d v="2023-05-05T10:23:42"/>
    <m/>
    <x v="0"/>
    <s v="460714"/>
    <x v="2"/>
    <n v="2011"/>
    <x v="3"/>
    <x v="1"/>
  </r>
  <r>
    <n v="2556045"/>
    <n v="919129"/>
    <n v="105671"/>
    <n v="10004337"/>
    <x v="2382"/>
    <x v="1490"/>
    <n v="3451"/>
    <x v="112"/>
    <x v="0"/>
    <x v="0"/>
    <s v="ESP"/>
    <n v="39"/>
    <s v="55445610Q"/>
    <s v="PICAZO COLLADO"/>
    <s v="DANIEL"/>
    <d v="2012-06-25T00:00:00"/>
    <d v="2023-05-05T10:23:42"/>
    <m/>
    <x v="0"/>
    <s v="460714"/>
    <x v="2"/>
    <n v="2012"/>
    <x v="4"/>
    <x v="1"/>
  </r>
  <r>
    <n v="2562822"/>
    <n v="919129"/>
    <n v="105671"/>
    <n v="10004338"/>
    <x v="2382"/>
    <x v="1490"/>
    <n v="3451"/>
    <x v="112"/>
    <x v="0"/>
    <x v="0"/>
    <s v="ESP"/>
    <n v="39"/>
    <s v="10254794Z"/>
    <s v="ROMERO FABUEL"/>
    <s v="LUCAS"/>
    <d v="2012-02-08T00:00:00"/>
    <d v="2023-05-05T10:23:42"/>
    <m/>
    <x v="0"/>
    <s v="460714"/>
    <x v="2"/>
    <n v="2012"/>
    <x v="4"/>
    <x v="1"/>
  </r>
  <r>
    <n v="1986116"/>
    <n v="919129"/>
    <n v="105671"/>
    <n v="10004339"/>
    <x v="2382"/>
    <x v="1490"/>
    <n v="3451"/>
    <x v="112"/>
    <x v="1"/>
    <x v="1"/>
    <s v="ESP"/>
    <n v="39"/>
    <s v="50594505W"/>
    <s v="MARQUES PEREZ"/>
    <s v="AITANA"/>
    <d v="2004-07-10T00:00:00"/>
    <d v="2023-05-05T10:23:42"/>
    <m/>
    <x v="0"/>
    <s v="460714"/>
    <x v="2"/>
    <n v="2004"/>
    <x v="0"/>
    <x v="1"/>
  </r>
  <r>
    <n v="1652761"/>
    <n v="919129"/>
    <n v="105671"/>
    <n v="10004340"/>
    <x v="2382"/>
    <x v="1490"/>
    <n v="3451"/>
    <x v="112"/>
    <x v="1"/>
    <x v="1"/>
    <s v="ESP"/>
    <n v="39"/>
    <s v="48714851T"/>
    <s v="ALIAGA GIL"/>
    <s v="ALBA"/>
    <d v="1996-01-30T00:00:00"/>
    <d v="2023-05-05T10:23:42"/>
    <m/>
    <x v="0"/>
    <s v="460714"/>
    <x v="2"/>
    <n v="1996"/>
    <x v="0"/>
    <x v="1"/>
  </r>
  <r>
    <n v="2425190"/>
    <n v="899378"/>
    <n v="73317"/>
    <n v="9698474"/>
    <x v="3939"/>
    <x v="2295"/>
    <n v="1800"/>
    <x v="1"/>
    <x v="0"/>
    <x v="1"/>
    <s v="ESP"/>
    <n v="39"/>
    <s v="24442594B"/>
    <s v="GRIÑAN GOMEZ"/>
    <s v="AITANA"/>
    <d v="2009-04-02T00:00:00"/>
    <d v="2022-10-10T12:01:48"/>
    <m/>
    <x v="0"/>
    <s v="460730"/>
    <x v="2"/>
    <n v="2009"/>
    <x v="2"/>
    <x v="1"/>
  </r>
  <r>
    <n v="2425187"/>
    <n v="899378"/>
    <n v="73317"/>
    <n v="9698475"/>
    <x v="3939"/>
    <x v="2295"/>
    <n v="1800"/>
    <x v="1"/>
    <x v="0"/>
    <x v="0"/>
    <s v="ESP"/>
    <n v="39"/>
    <s v="26639331H"/>
    <s v="CASAS COLMENA"/>
    <s v="MARCOS"/>
    <d v="2009-12-19T00:00:00"/>
    <d v="2022-10-10T12:01:48"/>
    <m/>
    <x v="0"/>
    <s v="460730"/>
    <x v="2"/>
    <n v="2009"/>
    <x v="2"/>
    <x v="1"/>
  </r>
  <r>
    <n v="2425188"/>
    <n v="899378"/>
    <n v="73317"/>
    <n v="9698476"/>
    <x v="3939"/>
    <x v="2295"/>
    <n v="1800"/>
    <x v="1"/>
    <x v="0"/>
    <x v="0"/>
    <s v="ESP"/>
    <n v="39"/>
    <s v="13308170W"/>
    <s v="FERNANDEZ NACHER"/>
    <s v="ALEX"/>
    <d v="2009-04-14T00:00:00"/>
    <d v="2022-10-10T12:01:48"/>
    <m/>
    <x v="0"/>
    <s v="460730"/>
    <x v="2"/>
    <n v="2009"/>
    <x v="2"/>
    <x v="1"/>
  </r>
  <r>
    <n v="2505657"/>
    <n v="899378"/>
    <n v="73317"/>
    <n v="9698477"/>
    <x v="3939"/>
    <x v="2295"/>
    <n v="1800"/>
    <x v="1"/>
    <x v="0"/>
    <x v="0"/>
    <s v="ESP"/>
    <n v="39"/>
    <s v="26661042V"/>
    <s v="AGUDO VIECO"/>
    <s v="CARLOS"/>
    <d v="2010-10-24T00:00:00"/>
    <d v="2022-10-10T12:01:48"/>
    <m/>
    <x v="0"/>
    <s v="460730"/>
    <x v="2"/>
    <n v="2010"/>
    <x v="1"/>
    <x v="1"/>
  </r>
  <r>
    <n v="2427820"/>
    <n v="899378"/>
    <n v="73317"/>
    <n v="9698478"/>
    <x v="3939"/>
    <x v="2295"/>
    <n v="1800"/>
    <x v="1"/>
    <x v="0"/>
    <x v="0"/>
    <s v="ESP"/>
    <n v="39"/>
    <s v="26661041Q"/>
    <s v="ARGUDO VIECO"/>
    <s v="SERGIO"/>
    <d v="2009-03-13T00:00:00"/>
    <d v="2022-10-10T12:01:48"/>
    <m/>
    <x v="0"/>
    <s v="460730"/>
    <x v="2"/>
    <n v="2009"/>
    <x v="2"/>
    <x v="1"/>
  </r>
  <r>
    <n v="2553267"/>
    <n v="899378"/>
    <n v="73317"/>
    <n v="9698479"/>
    <x v="3939"/>
    <x v="2295"/>
    <n v="1800"/>
    <x v="1"/>
    <x v="0"/>
    <x v="0"/>
    <s v="ESP"/>
    <n v="39"/>
    <s v="53894726E"/>
    <s v="UIXEDA BRESO"/>
    <s v="CHRISTIAN"/>
    <d v="2009-01-23T00:00:00"/>
    <d v="2022-10-10T12:01:48"/>
    <m/>
    <x v="0"/>
    <s v="460730"/>
    <x v="2"/>
    <n v="2009"/>
    <x v="2"/>
    <x v="1"/>
  </r>
  <r>
    <n v="2425191"/>
    <n v="899378"/>
    <n v="73317"/>
    <n v="9698480"/>
    <x v="3939"/>
    <x v="2295"/>
    <n v="1800"/>
    <x v="1"/>
    <x v="0"/>
    <x v="0"/>
    <s v="ESP"/>
    <n v="39"/>
    <s v="26664865E"/>
    <s v="HERNANDEZ CARPIO"/>
    <s v="ADRIAN"/>
    <d v="2009-03-28T00:00:00"/>
    <d v="2022-10-10T12:01:48"/>
    <m/>
    <x v="0"/>
    <s v="460730"/>
    <x v="2"/>
    <n v="2009"/>
    <x v="2"/>
    <x v="1"/>
  </r>
  <r>
    <n v="2425200"/>
    <n v="899378"/>
    <n v="73317"/>
    <n v="9698481"/>
    <x v="3939"/>
    <x v="2295"/>
    <n v="1800"/>
    <x v="1"/>
    <x v="0"/>
    <x v="0"/>
    <s v="ESP"/>
    <n v="39"/>
    <s v="54956455W"/>
    <s v="SUAY NEAGU"/>
    <s v="ALEX MARIAN"/>
    <d v="2009-04-05T00:00:00"/>
    <d v="2022-10-10T12:01:48"/>
    <m/>
    <x v="0"/>
    <s v="460730"/>
    <x v="2"/>
    <n v="2009"/>
    <x v="2"/>
    <x v="1"/>
  </r>
  <r>
    <n v="2505667"/>
    <n v="899378"/>
    <n v="73317"/>
    <n v="9698482"/>
    <x v="3939"/>
    <x v="2295"/>
    <n v="1800"/>
    <x v="1"/>
    <x v="0"/>
    <x v="0"/>
    <s v="ESP"/>
    <n v="39"/>
    <s v="44933161Q"/>
    <s v="NAVARRO TARREGA"/>
    <s v="NADIA"/>
    <d v="2010-03-28T00:00:00"/>
    <d v="2022-10-10T12:01:48"/>
    <m/>
    <x v="0"/>
    <s v="460730"/>
    <x v="2"/>
    <n v="2010"/>
    <x v="1"/>
    <x v="1"/>
  </r>
  <r>
    <n v="2425185"/>
    <n v="899378"/>
    <n v="73317"/>
    <n v="9698483"/>
    <x v="3939"/>
    <x v="2295"/>
    <n v="1800"/>
    <x v="1"/>
    <x v="0"/>
    <x v="0"/>
    <s v="ESP"/>
    <n v="39"/>
    <s v="24442676R"/>
    <s v="BLAZQUEZ CALATAYUD"/>
    <s v="ALEJANDRO"/>
    <d v="2009-08-17T00:00:00"/>
    <d v="2022-10-10T12:01:48"/>
    <m/>
    <x v="0"/>
    <s v="460730"/>
    <x v="2"/>
    <n v="2009"/>
    <x v="2"/>
    <x v="1"/>
  </r>
  <r>
    <n v="1508607"/>
    <n v="899378"/>
    <n v="73317"/>
    <n v="9698484"/>
    <x v="3939"/>
    <x v="2295"/>
    <n v="1800"/>
    <x v="1"/>
    <x v="1"/>
    <x v="0"/>
    <s v="ESP"/>
    <n v="39"/>
    <s v="53256821E"/>
    <s v="RIERA FAUS"/>
    <s v="DAVID"/>
    <d v="1990-06-02T00:00:00"/>
    <d v="2022-10-10T12:01:48"/>
    <m/>
    <x v="0"/>
    <s v="460730"/>
    <x v="2"/>
    <n v="1990"/>
    <x v="0"/>
    <x v="1"/>
  </r>
  <r>
    <n v="2425189"/>
    <n v="899378"/>
    <n v="73317"/>
    <n v="9701092"/>
    <x v="3939"/>
    <x v="2295"/>
    <n v="1800"/>
    <x v="1"/>
    <x v="0"/>
    <x v="0"/>
    <s v="ESP"/>
    <n v="39"/>
    <s v="26638306M"/>
    <s v="GIMENEZ GARCIA"/>
    <s v="EMIR"/>
    <d v="2009-01-30T00:00:00"/>
    <d v="2022-10-11T10:14:50"/>
    <m/>
    <x v="0"/>
    <s v="460730"/>
    <x v="2"/>
    <n v="2009"/>
    <x v="2"/>
    <x v="1"/>
  </r>
  <r>
    <n v="2425197"/>
    <n v="899378"/>
    <n v="73317"/>
    <n v="9701093"/>
    <x v="3939"/>
    <x v="2295"/>
    <n v="1800"/>
    <x v="1"/>
    <x v="0"/>
    <x v="0"/>
    <s v="ESP"/>
    <n v="39"/>
    <s v="54955888X"/>
    <s v="NAVAS CLIMENT"/>
    <s v="ISMAEL"/>
    <d v="2009-01-20T00:00:00"/>
    <d v="2022-10-11T10:14:56"/>
    <m/>
    <x v="0"/>
    <s v="460730"/>
    <x v="2"/>
    <n v="2009"/>
    <x v="2"/>
    <x v="1"/>
  </r>
  <r>
    <n v="2425194"/>
    <n v="899378"/>
    <n v="73317"/>
    <n v="9701094"/>
    <x v="3939"/>
    <x v="2295"/>
    <n v="1800"/>
    <x v="1"/>
    <x v="0"/>
    <x v="0"/>
    <s v="ESP"/>
    <n v="39"/>
    <s v="23941679J"/>
    <s v="LUSQUIÑOS COLLADO"/>
    <s v="IKER"/>
    <d v="2009-02-20T00:00:00"/>
    <d v="2022-10-11T10:15:01"/>
    <m/>
    <x v="0"/>
    <s v="460730"/>
    <x v="2"/>
    <n v="2009"/>
    <x v="2"/>
    <x v="1"/>
  </r>
  <r>
    <n v="2425199"/>
    <n v="899378"/>
    <n v="73317"/>
    <n v="9701095"/>
    <x v="3939"/>
    <x v="2295"/>
    <n v="1800"/>
    <x v="1"/>
    <x v="0"/>
    <x v="0"/>
    <s v="ESP"/>
    <n v="39"/>
    <s v="23889740P"/>
    <s v="SANCHEZ RUBIO"/>
    <s v="PABLO"/>
    <d v="2009-07-11T00:00:00"/>
    <d v="2022-10-11T10:15:07"/>
    <m/>
    <x v="0"/>
    <s v="460730"/>
    <x v="2"/>
    <n v="2009"/>
    <x v="2"/>
    <x v="1"/>
  </r>
  <r>
    <n v="2631178"/>
    <n v="907489"/>
    <n v="146608"/>
    <n v="10013860"/>
    <x v="3940"/>
    <x v="2296"/>
    <n v="1954"/>
    <x v="138"/>
    <x v="0"/>
    <x v="0"/>
    <s v="ESP"/>
    <n v="39"/>
    <s v="54952248G"/>
    <s v="BELENGUER FUENTES"/>
    <s v="VICTOR"/>
    <d v="2014-03-25T00:00:00"/>
    <d v="2023-06-12T00:00:00"/>
    <m/>
    <x v="0"/>
    <s v="460730"/>
    <x v="2"/>
    <n v="2014"/>
    <x v="6"/>
    <x v="1"/>
  </r>
  <r>
    <n v="2631179"/>
    <n v="907489"/>
    <n v="146608"/>
    <n v="10013864"/>
    <x v="3940"/>
    <x v="2296"/>
    <n v="1954"/>
    <x v="138"/>
    <x v="0"/>
    <x v="0"/>
    <s v="ESP"/>
    <n v="39"/>
    <s v="NIA11530092"/>
    <s v="RODRIGUEZ GUALDA"/>
    <s v="DANIEL"/>
    <d v="2014-09-18T00:00:00"/>
    <d v="2023-06-12T00:00:00"/>
    <m/>
    <x v="0"/>
    <s v="460730"/>
    <x v="2"/>
    <n v="2014"/>
    <x v="6"/>
    <x v="1"/>
  </r>
  <r>
    <n v="2631180"/>
    <n v="907489"/>
    <n v="146608"/>
    <n v="10013865"/>
    <x v="3940"/>
    <x v="2296"/>
    <n v="1954"/>
    <x v="138"/>
    <x v="0"/>
    <x v="0"/>
    <s v="ESP"/>
    <n v="39"/>
    <s v="12788921R"/>
    <s v="ROMERO GRIÑAN"/>
    <s v="MARIO"/>
    <d v="2014-03-02T00:00:00"/>
    <d v="2023-06-12T00:00:00"/>
    <m/>
    <x v="0"/>
    <s v="460730"/>
    <x v="2"/>
    <n v="2014"/>
    <x v="6"/>
    <x v="1"/>
  </r>
  <r>
    <n v="2631181"/>
    <n v="907489"/>
    <n v="146608"/>
    <n v="10013866"/>
    <x v="3940"/>
    <x v="2296"/>
    <n v="1954"/>
    <x v="138"/>
    <x v="0"/>
    <x v="0"/>
    <s v="ESP"/>
    <n v="39"/>
    <s v="03196275B"/>
    <s v="SOLER MEZQUIDA"/>
    <s v="BLANCA"/>
    <d v="2013-05-30T00:00:00"/>
    <d v="2023-06-12T00:00:00"/>
    <m/>
    <x v="0"/>
    <s v="460730"/>
    <x v="2"/>
    <n v="2013"/>
    <x v="5"/>
    <x v="1"/>
  </r>
  <r>
    <n v="2505657"/>
    <n v="919460"/>
    <n v="165831"/>
    <n v="10004350"/>
    <x v="3941"/>
    <x v="2297"/>
    <n v="3442"/>
    <x v="117"/>
    <x v="0"/>
    <x v="0"/>
    <s v="ESP"/>
    <n v="39"/>
    <s v="26661042V"/>
    <s v="AGUDO VIECO"/>
    <s v="CARLOS"/>
    <d v="2010-10-24T00:00:00"/>
    <d v="2023-05-05T10:28:01"/>
    <m/>
    <x v="0"/>
    <s v="460730"/>
    <x v="2"/>
    <n v="2010"/>
    <x v="1"/>
    <x v="1"/>
  </r>
  <r>
    <n v="2427820"/>
    <n v="919460"/>
    <n v="165831"/>
    <n v="10004351"/>
    <x v="3941"/>
    <x v="2297"/>
    <n v="3442"/>
    <x v="117"/>
    <x v="0"/>
    <x v="0"/>
    <s v="ESP"/>
    <n v="39"/>
    <s v="26661041Q"/>
    <s v="ARGUDO VIECO"/>
    <s v="SERGIO"/>
    <d v="2009-03-13T00:00:00"/>
    <d v="2023-05-05T10:28:01"/>
    <m/>
    <x v="0"/>
    <s v="460730"/>
    <x v="2"/>
    <n v="2009"/>
    <x v="2"/>
    <x v="1"/>
  </r>
  <r>
    <n v="2425185"/>
    <n v="919460"/>
    <n v="165831"/>
    <n v="10004352"/>
    <x v="3941"/>
    <x v="2297"/>
    <n v="3442"/>
    <x v="117"/>
    <x v="0"/>
    <x v="0"/>
    <s v="ESP"/>
    <n v="39"/>
    <s v="24442676R"/>
    <s v="BLAZQUEZ CALATAYUD"/>
    <s v="ALEJANDRO"/>
    <d v="2009-08-17T00:00:00"/>
    <d v="2023-05-05T10:28:01"/>
    <m/>
    <x v="0"/>
    <s v="460730"/>
    <x v="2"/>
    <n v="2009"/>
    <x v="2"/>
    <x v="1"/>
  </r>
  <r>
    <n v="2425187"/>
    <n v="919460"/>
    <n v="165831"/>
    <n v="10004353"/>
    <x v="3941"/>
    <x v="2297"/>
    <n v="3442"/>
    <x v="117"/>
    <x v="0"/>
    <x v="0"/>
    <s v="ESP"/>
    <n v="39"/>
    <s v="26639331H"/>
    <s v="CASAS COLMENA"/>
    <s v="MARCOS"/>
    <d v="2009-12-19T00:00:00"/>
    <d v="2023-05-05T10:28:01"/>
    <m/>
    <x v="0"/>
    <s v="460730"/>
    <x v="2"/>
    <n v="2009"/>
    <x v="2"/>
    <x v="1"/>
  </r>
  <r>
    <n v="2425188"/>
    <n v="919460"/>
    <n v="165831"/>
    <n v="10004354"/>
    <x v="3941"/>
    <x v="2297"/>
    <n v="3442"/>
    <x v="117"/>
    <x v="0"/>
    <x v="0"/>
    <s v="ESP"/>
    <n v="39"/>
    <s v="13308170W"/>
    <s v="FERNANDEZ NACHER"/>
    <s v="ALEX"/>
    <d v="2009-04-14T00:00:00"/>
    <d v="2023-05-05T10:28:01"/>
    <m/>
    <x v="0"/>
    <s v="460730"/>
    <x v="2"/>
    <n v="2009"/>
    <x v="2"/>
    <x v="1"/>
  </r>
  <r>
    <n v="2425189"/>
    <n v="919460"/>
    <n v="165831"/>
    <n v="10004355"/>
    <x v="3941"/>
    <x v="2297"/>
    <n v="3442"/>
    <x v="117"/>
    <x v="0"/>
    <x v="0"/>
    <s v="ESP"/>
    <n v="39"/>
    <s v="26638306M"/>
    <s v="GIMENEZ GARCIA"/>
    <s v="EMIR"/>
    <d v="2009-01-30T00:00:00"/>
    <d v="2023-05-05T10:28:01"/>
    <m/>
    <x v="0"/>
    <s v="460730"/>
    <x v="2"/>
    <n v="2009"/>
    <x v="2"/>
    <x v="1"/>
  </r>
  <r>
    <n v="2425190"/>
    <n v="919460"/>
    <n v="165831"/>
    <n v="10004356"/>
    <x v="3941"/>
    <x v="2297"/>
    <n v="3442"/>
    <x v="117"/>
    <x v="0"/>
    <x v="1"/>
    <s v="ESP"/>
    <n v="39"/>
    <s v="24442594B"/>
    <s v="GRIÑAN GOMEZ"/>
    <s v="AITANA"/>
    <d v="2009-04-02T00:00:00"/>
    <d v="2023-05-05T10:28:01"/>
    <m/>
    <x v="0"/>
    <s v="460730"/>
    <x v="2"/>
    <n v="2009"/>
    <x v="2"/>
    <x v="1"/>
  </r>
  <r>
    <n v="2425191"/>
    <n v="919460"/>
    <n v="165831"/>
    <n v="10004357"/>
    <x v="3941"/>
    <x v="2297"/>
    <n v="3442"/>
    <x v="117"/>
    <x v="0"/>
    <x v="0"/>
    <s v="ESP"/>
    <n v="39"/>
    <s v="26664865E"/>
    <s v="HERNANDEZ CARPIO"/>
    <s v="ADRIAN"/>
    <d v="2009-03-28T00:00:00"/>
    <d v="2023-05-05T10:28:01"/>
    <m/>
    <x v="0"/>
    <s v="460730"/>
    <x v="2"/>
    <n v="2009"/>
    <x v="2"/>
    <x v="1"/>
  </r>
  <r>
    <n v="2425194"/>
    <n v="919460"/>
    <n v="165831"/>
    <n v="10004358"/>
    <x v="3941"/>
    <x v="2297"/>
    <n v="3442"/>
    <x v="117"/>
    <x v="0"/>
    <x v="0"/>
    <s v="ESP"/>
    <n v="39"/>
    <s v="23941679J"/>
    <s v="LUSQUIÑOS COLLADO"/>
    <s v="IKER"/>
    <d v="2009-02-20T00:00:00"/>
    <d v="2023-05-05T10:28:01"/>
    <m/>
    <x v="0"/>
    <s v="460730"/>
    <x v="2"/>
    <n v="2009"/>
    <x v="2"/>
    <x v="1"/>
  </r>
  <r>
    <n v="2505667"/>
    <n v="919460"/>
    <n v="165831"/>
    <n v="10004359"/>
    <x v="3941"/>
    <x v="2297"/>
    <n v="3442"/>
    <x v="117"/>
    <x v="0"/>
    <x v="0"/>
    <s v="ESP"/>
    <n v="39"/>
    <s v="44933161Q"/>
    <s v="NAVARRO TARREGA"/>
    <s v="NADIA"/>
    <d v="2010-03-28T00:00:00"/>
    <d v="2023-05-05T10:28:01"/>
    <m/>
    <x v="0"/>
    <s v="460730"/>
    <x v="2"/>
    <n v="2010"/>
    <x v="1"/>
    <x v="1"/>
  </r>
  <r>
    <n v="2425197"/>
    <n v="919460"/>
    <n v="165831"/>
    <n v="10004360"/>
    <x v="3941"/>
    <x v="2297"/>
    <n v="3442"/>
    <x v="117"/>
    <x v="0"/>
    <x v="0"/>
    <s v="ESP"/>
    <n v="39"/>
    <s v="54955888X"/>
    <s v="NAVAS CLIMENT"/>
    <s v="ISMAEL"/>
    <d v="2009-01-20T00:00:00"/>
    <d v="2023-05-05T10:28:01"/>
    <m/>
    <x v="0"/>
    <s v="460730"/>
    <x v="2"/>
    <n v="2009"/>
    <x v="2"/>
    <x v="1"/>
  </r>
  <r>
    <n v="2425199"/>
    <n v="919460"/>
    <n v="165831"/>
    <n v="10004361"/>
    <x v="3941"/>
    <x v="2297"/>
    <n v="3442"/>
    <x v="117"/>
    <x v="0"/>
    <x v="0"/>
    <s v="ESP"/>
    <n v="39"/>
    <s v="23889740P"/>
    <s v="SANCHEZ RUBIO"/>
    <s v="PABLO"/>
    <d v="2009-07-11T00:00:00"/>
    <d v="2023-05-05T10:28:01"/>
    <m/>
    <x v="0"/>
    <s v="460730"/>
    <x v="2"/>
    <n v="2009"/>
    <x v="2"/>
    <x v="1"/>
  </r>
  <r>
    <n v="2425200"/>
    <n v="919460"/>
    <n v="165831"/>
    <n v="10004362"/>
    <x v="3941"/>
    <x v="2297"/>
    <n v="3442"/>
    <x v="117"/>
    <x v="0"/>
    <x v="0"/>
    <s v="ESP"/>
    <n v="39"/>
    <s v="54956455W"/>
    <s v="SUAY NEAGU"/>
    <s v="ALEX MARIAN"/>
    <d v="2009-04-05T00:00:00"/>
    <d v="2023-05-05T10:28:01"/>
    <m/>
    <x v="0"/>
    <s v="460730"/>
    <x v="2"/>
    <n v="2009"/>
    <x v="2"/>
    <x v="1"/>
  </r>
  <r>
    <n v="2553267"/>
    <n v="919460"/>
    <n v="165831"/>
    <n v="10004363"/>
    <x v="3941"/>
    <x v="2297"/>
    <n v="3442"/>
    <x v="117"/>
    <x v="0"/>
    <x v="0"/>
    <s v="ESP"/>
    <n v="39"/>
    <s v="53894726E"/>
    <s v="UIXEDA BRESO"/>
    <s v="CHRISTIAN"/>
    <d v="2009-01-23T00:00:00"/>
    <d v="2023-05-05T10:28:01"/>
    <m/>
    <x v="0"/>
    <s v="460730"/>
    <x v="2"/>
    <n v="2009"/>
    <x v="2"/>
    <x v="1"/>
  </r>
  <r>
    <n v="1508607"/>
    <n v="919460"/>
    <n v="165831"/>
    <n v="10004364"/>
    <x v="3941"/>
    <x v="2297"/>
    <n v="3442"/>
    <x v="117"/>
    <x v="1"/>
    <x v="0"/>
    <s v="ESP"/>
    <n v="39"/>
    <s v="53256821E"/>
    <s v="RIERA FAUS"/>
    <s v="DAVID"/>
    <d v="1990-06-02T00:00:00"/>
    <d v="2023-05-05T10:28:01"/>
    <m/>
    <x v="0"/>
    <s v="460730"/>
    <x v="2"/>
    <n v="1990"/>
    <x v="0"/>
    <x v="1"/>
  </r>
  <r>
    <n v="2494081"/>
    <n v="906382"/>
    <n v="154754"/>
    <n v="9787786"/>
    <x v="2388"/>
    <x v="1493"/>
    <n v="1901"/>
    <x v="57"/>
    <x v="0"/>
    <x v="0"/>
    <s v="ESP"/>
    <n v="39"/>
    <s v="04285089M"/>
    <s v="AGUADO CAMPS"/>
    <s v="DANIEL"/>
    <d v="2012-12-08T00:00:00"/>
    <d v="2022-11-17T00:00:00"/>
    <m/>
    <x v="0"/>
    <s v="460744"/>
    <x v="2"/>
    <n v="2012"/>
    <x v="4"/>
    <x v="1"/>
  </r>
  <r>
    <n v="2494079"/>
    <n v="906382"/>
    <n v="154754"/>
    <n v="9787787"/>
    <x v="2388"/>
    <x v="1493"/>
    <n v="1901"/>
    <x v="57"/>
    <x v="0"/>
    <x v="0"/>
    <s v="ESP"/>
    <n v="39"/>
    <s v="54555319D"/>
    <s v="MONTAÑA PERIS"/>
    <s v="ALTEA"/>
    <d v="2012-03-24T00:00:00"/>
    <d v="2022-11-17T00:00:00"/>
    <m/>
    <x v="0"/>
    <s v="460744"/>
    <x v="2"/>
    <n v="2012"/>
    <x v="4"/>
    <x v="1"/>
  </r>
  <r>
    <n v="2482767"/>
    <n v="906382"/>
    <n v="154754"/>
    <n v="9787788"/>
    <x v="2388"/>
    <x v="1493"/>
    <n v="1901"/>
    <x v="57"/>
    <x v="0"/>
    <x v="0"/>
    <s v="ESP"/>
    <n v="39"/>
    <s v="49357931T"/>
    <s v="GARCIA JUSTINIANO"/>
    <s v="ANGELA"/>
    <d v="2012-12-19T00:00:00"/>
    <d v="2022-11-17T00:00:00"/>
    <m/>
    <x v="0"/>
    <s v="460744"/>
    <x v="2"/>
    <n v="2012"/>
    <x v="4"/>
    <x v="1"/>
  </r>
  <r>
    <n v="2578978"/>
    <n v="906382"/>
    <n v="154754"/>
    <n v="9787789"/>
    <x v="2388"/>
    <x v="1493"/>
    <n v="1901"/>
    <x v="57"/>
    <x v="0"/>
    <x v="0"/>
    <s v="ESP"/>
    <n v="39"/>
    <s v="55334859X"/>
    <s v="DYKYY BUN"/>
    <s v="DANIEL"/>
    <d v="2011-07-28T00:00:00"/>
    <d v="2022-11-17T00:00:00"/>
    <m/>
    <x v="0"/>
    <s v="460744"/>
    <x v="2"/>
    <n v="2011"/>
    <x v="3"/>
    <x v="1"/>
  </r>
  <r>
    <n v="2494085"/>
    <n v="906382"/>
    <n v="154754"/>
    <n v="9787790"/>
    <x v="2388"/>
    <x v="1493"/>
    <n v="1901"/>
    <x v="57"/>
    <x v="0"/>
    <x v="1"/>
    <s v="ESP"/>
    <n v="39"/>
    <s v="24507210C"/>
    <s v="FERRER GARRIDO"/>
    <s v="MAR"/>
    <d v="2012-06-10T00:00:00"/>
    <d v="2022-11-17T00:00:00"/>
    <m/>
    <x v="0"/>
    <s v="460744"/>
    <x v="2"/>
    <n v="2012"/>
    <x v="4"/>
    <x v="1"/>
  </r>
  <r>
    <n v="2578979"/>
    <n v="906382"/>
    <n v="154754"/>
    <n v="9787791"/>
    <x v="2388"/>
    <x v="1493"/>
    <n v="1901"/>
    <x v="57"/>
    <x v="0"/>
    <x v="1"/>
    <s v="ESP"/>
    <n v="39"/>
    <s v="08797599"/>
    <s v="LOPEZ LLUESMA"/>
    <s v="AITANA"/>
    <d v="2011-06-15T00:00:00"/>
    <d v="2022-11-17T00:00:00"/>
    <m/>
    <x v="0"/>
    <s v="460744"/>
    <x v="2"/>
    <n v="2011"/>
    <x v="3"/>
    <x v="1"/>
  </r>
  <r>
    <n v="2578980"/>
    <n v="906382"/>
    <n v="154754"/>
    <n v="9787792"/>
    <x v="2388"/>
    <x v="1493"/>
    <n v="1901"/>
    <x v="57"/>
    <x v="0"/>
    <x v="1"/>
    <s v="ESP"/>
    <n v="39"/>
    <s v="08751298"/>
    <s v="LOPEZ LLUESMA"/>
    <s v="SOFIA AITANA "/>
    <d v="2011-06-15T00:00:00"/>
    <d v="2022-11-17T00:00:00"/>
    <m/>
    <x v="0"/>
    <s v="460744"/>
    <x v="2"/>
    <n v="2011"/>
    <x v="3"/>
    <x v="1"/>
  </r>
  <r>
    <n v="2494082"/>
    <n v="906382"/>
    <n v="154754"/>
    <n v="9787793"/>
    <x v="2388"/>
    <x v="1493"/>
    <n v="1901"/>
    <x v="57"/>
    <x v="0"/>
    <x v="1"/>
    <s v="ESP"/>
    <n v="39"/>
    <s v="10031471"/>
    <s v="OLMOS MARTINEZ"/>
    <s v="EVA"/>
    <d v="2012-07-02T00:00:00"/>
    <d v="2022-11-17T00:00:00"/>
    <m/>
    <x v="0"/>
    <s v="460744"/>
    <x v="2"/>
    <n v="2012"/>
    <x v="4"/>
    <x v="1"/>
  </r>
  <r>
    <n v="2578981"/>
    <n v="906382"/>
    <n v="154754"/>
    <n v="9787794"/>
    <x v="2388"/>
    <x v="1493"/>
    <n v="1901"/>
    <x v="57"/>
    <x v="0"/>
    <x v="0"/>
    <s v="ESP"/>
    <n v="39"/>
    <s v="08688366"/>
    <s v="ZAIMI MUÑOZ"/>
    <s v="DAVID"/>
    <d v="2012-10-28T00:00:00"/>
    <d v="2022-11-17T00:00:00"/>
    <m/>
    <x v="0"/>
    <s v="460744"/>
    <x v="2"/>
    <n v="2012"/>
    <x v="4"/>
    <x v="1"/>
  </r>
  <r>
    <n v="1760072"/>
    <n v="906382"/>
    <n v="154754"/>
    <n v="9787795"/>
    <x v="2388"/>
    <x v="1493"/>
    <n v="1901"/>
    <x v="57"/>
    <x v="1"/>
    <x v="0"/>
    <s v="ESP"/>
    <n v="39"/>
    <s v="73598429Q"/>
    <s v="CABO LOPEZ"/>
    <s v="JOAN"/>
    <d v="1996-03-08T00:00:00"/>
    <d v="2022-11-17T00:00:00"/>
    <m/>
    <x v="0"/>
    <s v="460744"/>
    <x v="2"/>
    <n v="1996"/>
    <x v="0"/>
    <x v="1"/>
  </r>
  <r>
    <n v="1882177"/>
    <n v="906382"/>
    <n v="154754"/>
    <n v="9787796"/>
    <x v="2388"/>
    <x v="1493"/>
    <n v="1901"/>
    <x v="57"/>
    <x v="2"/>
    <x v="0"/>
    <s v="ESP"/>
    <n v="39"/>
    <s v="23871026Q"/>
    <s v="GOMEZ CARBONELL"/>
    <s v="FRANCESC"/>
    <d v="2002-05-29T00:00:00"/>
    <d v="2022-11-17T00:00:00"/>
    <m/>
    <x v="0"/>
    <s v="460744"/>
    <x v="2"/>
    <n v="2002"/>
    <x v="0"/>
    <x v="1"/>
  </r>
  <r>
    <n v="2429526"/>
    <n v="906383"/>
    <n v="149712"/>
    <n v="9787797"/>
    <x v="2389"/>
    <x v="1493"/>
    <n v="1901"/>
    <x v="57"/>
    <x v="0"/>
    <x v="1"/>
    <s v="ESP"/>
    <n v="39"/>
    <s v="23889600Y"/>
    <s v="CARNERO BARRAGÁN"/>
    <s v="DANIELA"/>
    <d v="2011-02-01T00:00:00"/>
    <d v="2022-11-17T00:00:00"/>
    <m/>
    <x v="0"/>
    <s v="460744"/>
    <x v="2"/>
    <n v="2011"/>
    <x v="3"/>
    <x v="1"/>
  </r>
  <r>
    <n v="2578983"/>
    <n v="906383"/>
    <n v="149712"/>
    <n v="9787798"/>
    <x v="2389"/>
    <x v="1493"/>
    <n v="1901"/>
    <x v="57"/>
    <x v="0"/>
    <x v="1"/>
    <s v="ESP"/>
    <n v="39"/>
    <s v="26943492G"/>
    <s v="DOMENECH I VALLS"/>
    <s v="MARIOLA"/>
    <d v="2011-05-12T00:00:00"/>
    <d v="2022-11-17T00:00:00"/>
    <m/>
    <x v="0"/>
    <s v="460744"/>
    <x v="2"/>
    <n v="2011"/>
    <x v="3"/>
    <x v="1"/>
  </r>
  <r>
    <n v="2482769"/>
    <n v="906383"/>
    <n v="149712"/>
    <n v="9787799"/>
    <x v="2389"/>
    <x v="1493"/>
    <n v="1901"/>
    <x v="57"/>
    <x v="0"/>
    <x v="0"/>
    <s v="ESP"/>
    <n v="39"/>
    <s v="26898135A"/>
    <s v="GARCIA GRAFIA"/>
    <s v="DIEGO"/>
    <d v="2012-08-07T00:00:00"/>
    <d v="2022-11-17T00:00:00"/>
    <m/>
    <x v="0"/>
    <s v="460744"/>
    <x v="2"/>
    <n v="2012"/>
    <x v="4"/>
    <x v="1"/>
  </r>
  <r>
    <n v="2429523"/>
    <n v="906383"/>
    <n v="149712"/>
    <n v="9787800"/>
    <x v="2389"/>
    <x v="1493"/>
    <n v="1901"/>
    <x v="57"/>
    <x v="0"/>
    <x v="1"/>
    <s v="ESP"/>
    <n v="39"/>
    <s v="26898137M"/>
    <s v="GINER CIUDAD-REAL"/>
    <s v="MARTA"/>
    <d v="2011-08-30T00:00:00"/>
    <d v="2022-11-17T00:00:00"/>
    <m/>
    <x v="0"/>
    <s v="460744"/>
    <x v="2"/>
    <n v="2011"/>
    <x v="3"/>
    <x v="1"/>
  </r>
  <r>
    <n v="2578984"/>
    <n v="906383"/>
    <n v="149712"/>
    <n v="9787801"/>
    <x v="2389"/>
    <x v="1493"/>
    <n v="1901"/>
    <x v="57"/>
    <x v="0"/>
    <x v="1"/>
    <s v="ESP"/>
    <n v="39"/>
    <s v="26882366N"/>
    <s v="GOMEZ RIOJA"/>
    <s v="MARINA"/>
    <d v="2011-07-08T00:00:00"/>
    <d v="2022-11-17T00:00:00"/>
    <m/>
    <x v="0"/>
    <s v="460744"/>
    <x v="2"/>
    <n v="2011"/>
    <x v="3"/>
    <x v="1"/>
  </r>
  <r>
    <n v="2429524"/>
    <n v="906383"/>
    <n v="149712"/>
    <n v="9787802"/>
    <x v="2389"/>
    <x v="1493"/>
    <n v="1901"/>
    <x v="57"/>
    <x v="0"/>
    <x v="0"/>
    <s v="ESP"/>
    <n v="39"/>
    <s v="73672975L"/>
    <s v="LECHUGA PÉREZ"/>
    <s v="XAVI"/>
    <d v="2011-03-07T00:00:00"/>
    <d v="2022-11-17T00:00:00"/>
    <m/>
    <x v="0"/>
    <s v="460744"/>
    <x v="2"/>
    <n v="2011"/>
    <x v="3"/>
    <x v="1"/>
  </r>
  <r>
    <n v="2578982"/>
    <n v="906383"/>
    <n v="149712"/>
    <n v="9787803"/>
    <x v="2389"/>
    <x v="1493"/>
    <n v="1901"/>
    <x v="57"/>
    <x v="0"/>
    <x v="1"/>
    <s v="ROU"/>
    <n v="103"/>
    <s v="Y3418564L"/>
    <s v="LUCIA BOTIS"/>
    <s v="CARLA"/>
    <d v="2011-05-26T00:00:00"/>
    <d v="2022-11-17T00:00:00"/>
    <m/>
    <x v="0"/>
    <s v="460744"/>
    <x v="2"/>
    <n v="2011"/>
    <x v="3"/>
    <x v="1"/>
  </r>
  <r>
    <n v="2494074"/>
    <n v="906383"/>
    <n v="149712"/>
    <n v="9787804"/>
    <x v="2389"/>
    <x v="1493"/>
    <n v="1901"/>
    <x v="57"/>
    <x v="0"/>
    <x v="1"/>
    <s v="ESP"/>
    <n v="39"/>
    <s v="54747622D"/>
    <s v="MARTINEZ POLO"/>
    <s v="IRENE"/>
    <d v="2011-11-10T00:00:00"/>
    <d v="2022-11-17T00:00:00"/>
    <m/>
    <x v="0"/>
    <s v="460744"/>
    <x v="2"/>
    <n v="2011"/>
    <x v="3"/>
    <x v="1"/>
  </r>
  <r>
    <n v="2482771"/>
    <n v="906383"/>
    <n v="149712"/>
    <n v="9787805"/>
    <x v="2389"/>
    <x v="1493"/>
    <n v="1901"/>
    <x v="57"/>
    <x v="0"/>
    <x v="1"/>
    <s v="ESP"/>
    <n v="39"/>
    <s v="27373836H"/>
    <s v="PEREZ ALANDES"/>
    <s v="MARIA"/>
    <d v="2012-09-04T00:00:00"/>
    <d v="2022-11-17T00:00:00"/>
    <m/>
    <x v="0"/>
    <s v="460744"/>
    <x v="2"/>
    <n v="2012"/>
    <x v="4"/>
    <x v="1"/>
  </r>
  <r>
    <n v="1882177"/>
    <n v="906383"/>
    <n v="149712"/>
    <n v="9787806"/>
    <x v="2389"/>
    <x v="1493"/>
    <n v="1901"/>
    <x v="57"/>
    <x v="1"/>
    <x v="0"/>
    <s v="ESP"/>
    <n v="39"/>
    <s v="23871026Q"/>
    <s v="GOMEZ CARBONELL"/>
    <s v="FRANCESC"/>
    <d v="2002-05-29T00:00:00"/>
    <d v="2022-11-17T00:00:00"/>
    <m/>
    <x v="0"/>
    <s v="460744"/>
    <x v="2"/>
    <n v="2002"/>
    <x v="0"/>
    <x v="1"/>
  </r>
  <r>
    <n v="2578985"/>
    <n v="906383"/>
    <n v="149712"/>
    <n v="9787807"/>
    <x v="2389"/>
    <x v="1493"/>
    <n v="1901"/>
    <x v="57"/>
    <x v="2"/>
    <x v="1"/>
    <s v="ESP"/>
    <n v="39"/>
    <s v="24382918C"/>
    <s v="VALLS ANDRES"/>
    <s v="CONCEPCION"/>
    <d v="1980-02-22T00:00:00"/>
    <d v="2022-11-17T00:00:00"/>
    <m/>
    <x v="0"/>
    <s v="460744"/>
    <x v="2"/>
    <n v="1980"/>
    <x v="0"/>
    <x v="1"/>
  </r>
  <r>
    <n v="2578987"/>
    <n v="906384"/>
    <n v="157067"/>
    <n v="9787720"/>
    <x v="2390"/>
    <x v="1493"/>
    <n v="1951"/>
    <x v="70"/>
    <x v="0"/>
    <x v="1"/>
    <s v="ESP"/>
    <n v="39"/>
    <s v="10731215"/>
    <s v="ALBERT BORJA"/>
    <s v="IRENE"/>
    <d v="2013-08-30T00:00:00"/>
    <d v="2022-11-17T00:00:00"/>
    <m/>
    <x v="0"/>
    <s v="460744"/>
    <x v="2"/>
    <n v="2013"/>
    <x v="5"/>
    <x v="1"/>
  </r>
  <r>
    <n v="2494090"/>
    <n v="906384"/>
    <n v="157067"/>
    <n v="9787721"/>
    <x v="2390"/>
    <x v="1493"/>
    <n v="1951"/>
    <x v="70"/>
    <x v="0"/>
    <x v="0"/>
    <s v="ESP"/>
    <n v="39"/>
    <s v="55271232R"/>
    <s v="CASAÑA ALFONSO"/>
    <s v="RUBEN"/>
    <d v="2013-04-28T00:00:00"/>
    <d v="2022-11-17T00:00:00"/>
    <m/>
    <x v="0"/>
    <s v="460744"/>
    <x v="2"/>
    <n v="2013"/>
    <x v="5"/>
    <x v="1"/>
  </r>
  <r>
    <n v="2494080"/>
    <n v="906384"/>
    <n v="157067"/>
    <n v="9787722"/>
    <x v="2390"/>
    <x v="1493"/>
    <n v="1951"/>
    <x v="70"/>
    <x v="0"/>
    <x v="1"/>
    <s v="SEN"/>
    <n v="106"/>
    <s v="Y3260385B"/>
    <s v="DIAKITA"/>
    <s v="AISHA"/>
    <d v="2013-01-23T00:00:00"/>
    <d v="2022-11-17T00:00:00"/>
    <m/>
    <x v="0"/>
    <s v="460744"/>
    <x v="2"/>
    <n v="2013"/>
    <x v="5"/>
    <x v="1"/>
  </r>
  <r>
    <n v="2578986"/>
    <n v="906384"/>
    <n v="157067"/>
    <n v="9787723"/>
    <x v="2390"/>
    <x v="1493"/>
    <n v="1951"/>
    <x v="70"/>
    <x v="0"/>
    <x v="0"/>
    <s v="ESP"/>
    <n v="39"/>
    <s v="7411078935"/>
    <s v="DOMENECH I VALLS"/>
    <s v="GERARD"/>
    <d v="2014-08-25T00:00:00"/>
    <d v="2022-11-17T00:00:00"/>
    <m/>
    <x v="0"/>
    <s v="460744"/>
    <x v="2"/>
    <n v="2014"/>
    <x v="6"/>
    <x v="1"/>
  </r>
  <r>
    <n v="2494088"/>
    <n v="906384"/>
    <n v="157067"/>
    <n v="9787724"/>
    <x v="2390"/>
    <x v="1493"/>
    <n v="1951"/>
    <x v="70"/>
    <x v="0"/>
    <x v="0"/>
    <s v="ESP"/>
    <n v="39"/>
    <s v="26329582X"/>
    <s v="FERNANDEZ LOPEZ"/>
    <s v="NICOLAS"/>
    <d v="2013-03-09T00:00:00"/>
    <d v="2022-11-17T00:00:00"/>
    <m/>
    <x v="0"/>
    <s v="460744"/>
    <x v="2"/>
    <n v="2013"/>
    <x v="5"/>
    <x v="1"/>
  </r>
  <r>
    <n v="2578988"/>
    <n v="906384"/>
    <n v="157067"/>
    <n v="9787725"/>
    <x v="2390"/>
    <x v="1493"/>
    <n v="1951"/>
    <x v="70"/>
    <x v="0"/>
    <x v="1"/>
    <s v="ESP"/>
    <n v="39"/>
    <s v="26898361E"/>
    <s v="MARQUES VERDUGO"/>
    <s v="CELIA"/>
    <d v="2013-04-19T00:00:00"/>
    <d v="2022-11-17T00:00:00"/>
    <m/>
    <x v="0"/>
    <s v="460744"/>
    <x v="2"/>
    <n v="2013"/>
    <x v="5"/>
    <x v="1"/>
  </r>
  <r>
    <n v="2494078"/>
    <n v="906384"/>
    <n v="157067"/>
    <n v="9787726"/>
    <x v="2390"/>
    <x v="1493"/>
    <n v="1951"/>
    <x v="70"/>
    <x v="0"/>
    <x v="0"/>
    <s v="ESP"/>
    <n v="39"/>
    <s v="27373024B"/>
    <s v="MARTINEZ CHILET"/>
    <s v="ALEIX"/>
    <d v="2013-04-21T00:00:00"/>
    <d v="2022-11-17T00:00:00"/>
    <m/>
    <x v="0"/>
    <s v="460744"/>
    <x v="2"/>
    <n v="2013"/>
    <x v="5"/>
    <x v="1"/>
  </r>
  <r>
    <n v="2578989"/>
    <n v="906384"/>
    <n v="157067"/>
    <n v="9787727"/>
    <x v="2390"/>
    <x v="1493"/>
    <n v="1951"/>
    <x v="70"/>
    <x v="0"/>
    <x v="0"/>
    <s v="ESP"/>
    <n v="39"/>
    <s v="49354707L"/>
    <s v="MAYGUA TUFINO"/>
    <s v="ALEJANDRO"/>
    <d v="2013-01-31T00:00:00"/>
    <d v="2022-11-17T00:00:00"/>
    <m/>
    <x v="0"/>
    <s v="460744"/>
    <x v="2"/>
    <n v="2013"/>
    <x v="5"/>
    <x v="1"/>
  </r>
  <r>
    <n v="2578990"/>
    <n v="906384"/>
    <n v="157067"/>
    <n v="9787728"/>
    <x v="2390"/>
    <x v="1493"/>
    <n v="1951"/>
    <x v="70"/>
    <x v="0"/>
    <x v="0"/>
    <s v="ESP"/>
    <n v="39"/>
    <s v="11128179C"/>
    <s v="MORALES MAÑEZ"/>
    <s v="MARIO"/>
    <d v="2014-08-29T00:00:00"/>
    <d v="2022-11-17T00:00:00"/>
    <m/>
    <x v="0"/>
    <s v="460744"/>
    <x v="2"/>
    <n v="2014"/>
    <x v="6"/>
    <x v="1"/>
  </r>
  <r>
    <n v="2494087"/>
    <n v="906384"/>
    <n v="157067"/>
    <n v="9787729"/>
    <x v="2390"/>
    <x v="1493"/>
    <n v="1951"/>
    <x v="70"/>
    <x v="0"/>
    <x v="0"/>
    <s v="ESP"/>
    <n v="39"/>
    <s v="24530701M"/>
    <s v="MURILLO VAÑO"/>
    <s v="MARC"/>
    <d v="2013-04-07T00:00:00"/>
    <d v="2022-11-17T00:00:00"/>
    <m/>
    <x v="0"/>
    <s v="460744"/>
    <x v="2"/>
    <n v="2013"/>
    <x v="5"/>
    <x v="1"/>
  </r>
  <r>
    <n v="2494091"/>
    <n v="906384"/>
    <n v="157067"/>
    <n v="9787730"/>
    <x v="2390"/>
    <x v="1493"/>
    <n v="1951"/>
    <x v="70"/>
    <x v="0"/>
    <x v="0"/>
    <s v="ESP"/>
    <n v="39"/>
    <s v="26639024X"/>
    <s v="SANCHEZ FERNANDEZ"/>
    <s v="SANTI"/>
    <d v="2013-06-24T00:00:00"/>
    <d v="2022-11-17T00:00:00"/>
    <m/>
    <x v="0"/>
    <s v="460744"/>
    <x v="2"/>
    <n v="2013"/>
    <x v="5"/>
    <x v="1"/>
  </r>
  <r>
    <n v="2578991"/>
    <n v="906384"/>
    <n v="157067"/>
    <n v="9787731"/>
    <x v="2390"/>
    <x v="1493"/>
    <n v="1951"/>
    <x v="70"/>
    <x v="0"/>
    <x v="0"/>
    <s v="ESP"/>
    <n v="39"/>
    <s v="54554231W"/>
    <s v="SEVILLA CATALA"/>
    <s v="JOAN"/>
    <d v="2014-08-14T00:00:00"/>
    <d v="2022-11-17T00:00:00"/>
    <m/>
    <x v="0"/>
    <s v="460744"/>
    <x v="2"/>
    <n v="2014"/>
    <x v="6"/>
    <x v="1"/>
  </r>
  <r>
    <n v="2494084"/>
    <n v="906384"/>
    <n v="157067"/>
    <n v="9787732"/>
    <x v="2390"/>
    <x v="1493"/>
    <n v="1951"/>
    <x v="70"/>
    <x v="0"/>
    <x v="0"/>
    <s v="ESP"/>
    <n v="39"/>
    <s v="10563502"/>
    <s v="TAMARIT FERRANDO"/>
    <s v="JOAN"/>
    <d v="2013-04-25T00:00:00"/>
    <d v="2022-11-17T00:00:00"/>
    <m/>
    <x v="0"/>
    <s v="460744"/>
    <x v="2"/>
    <n v="2013"/>
    <x v="5"/>
    <x v="1"/>
  </r>
  <r>
    <n v="1882177"/>
    <n v="906384"/>
    <n v="157067"/>
    <n v="9787733"/>
    <x v="2390"/>
    <x v="1493"/>
    <n v="1951"/>
    <x v="70"/>
    <x v="1"/>
    <x v="0"/>
    <s v="ESP"/>
    <n v="39"/>
    <s v="23871026Q"/>
    <s v="GOMEZ CARBONELL"/>
    <s v="FRANCESC"/>
    <d v="2002-05-29T00:00:00"/>
    <d v="2022-11-17T00:00:00"/>
    <m/>
    <x v="0"/>
    <s v="460744"/>
    <x v="2"/>
    <n v="2002"/>
    <x v="0"/>
    <x v="1"/>
  </r>
  <r>
    <n v="2578985"/>
    <n v="906384"/>
    <n v="157067"/>
    <n v="9787734"/>
    <x v="2390"/>
    <x v="1493"/>
    <n v="1951"/>
    <x v="70"/>
    <x v="2"/>
    <x v="1"/>
    <s v="ESP"/>
    <n v="39"/>
    <s v="24382918C"/>
    <s v="VALLS ANDRES"/>
    <s v="CONCEPCION"/>
    <d v="1980-02-22T00:00:00"/>
    <d v="2022-11-17T00:00:00"/>
    <m/>
    <x v="0"/>
    <s v="460744"/>
    <x v="2"/>
    <n v="1980"/>
    <x v="0"/>
    <x v="1"/>
  </r>
  <r>
    <n v="2429521"/>
    <n v="906385"/>
    <n v="162594"/>
    <n v="9788564"/>
    <x v="2391"/>
    <x v="1494"/>
    <n v="1804"/>
    <x v="56"/>
    <x v="0"/>
    <x v="1"/>
    <s v="ESP"/>
    <n v="39"/>
    <s v="54015275M"/>
    <s v="ARNAL PINTOS"/>
    <s v="LUZ"/>
    <d v="2010-04-07T00:00:00"/>
    <d v="2022-11-17T00:00:00"/>
    <m/>
    <x v="0"/>
    <s v="460744"/>
    <x v="2"/>
    <n v="2010"/>
    <x v="1"/>
    <x v="1"/>
  </r>
  <r>
    <n v="2494077"/>
    <n v="906385"/>
    <n v="162594"/>
    <n v="9788565"/>
    <x v="2391"/>
    <x v="1494"/>
    <n v="1804"/>
    <x v="56"/>
    <x v="0"/>
    <x v="1"/>
    <s v="ESP"/>
    <n v="39"/>
    <s v="26581203B"/>
    <s v="BAUTISTA QUIRALTE"/>
    <s v="VEGA"/>
    <d v="2010-12-14T00:00:00"/>
    <d v="2022-11-17T00:00:00"/>
    <m/>
    <x v="0"/>
    <s v="460744"/>
    <x v="2"/>
    <n v="2010"/>
    <x v="1"/>
    <x v="1"/>
  </r>
  <r>
    <n v="2372521"/>
    <n v="906385"/>
    <n v="162594"/>
    <n v="9788566"/>
    <x v="2391"/>
    <x v="1494"/>
    <n v="1804"/>
    <x v="56"/>
    <x v="0"/>
    <x v="1"/>
    <s v="ESP"/>
    <n v="39"/>
    <s v="33465640L"/>
    <s v="CAMPS PEREZ"/>
    <s v="AINHOA"/>
    <d v="2010-03-23T00:00:00"/>
    <d v="2022-11-17T00:00:00"/>
    <m/>
    <x v="0"/>
    <s v="460744"/>
    <x v="2"/>
    <n v="2010"/>
    <x v="1"/>
    <x v="1"/>
  </r>
  <r>
    <n v="2372834"/>
    <n v="906385"/>
    <n v="162594"/>
    <n v="9788567"/>
    <x v="2391"/>
    <x v="1494"/>
    <n v="1804"/>
    <x v="56"/>
    <x v="0"/>
    <x v="1"/>
    <s v="ESP"/>
    <n v="39"/>
    <s v="49352108L"/>
    <s v="CASANS MOREIRA DE CARVALHO"/>
    <s v="MARIA CAROLINA"/>
    <d v="2010-10-25T00:00:00"/>
    <d v="2022-11-17T00:00:00"/>
    <m/>
    <x v="0"/>
    <s v="460744"/>
    <x v="2"/>
    <n v="2010"/>
    <x v="1"/>
    <x v="1"/>
  </r>
  <r>
    <n v="2429525"/>
    <n v="906385"/>
    <n v="162594"/>
    <n v="9788568"/>
    <x v="2391"/>
    <x v="1494"/>
    <n v="1804"/>
    <x v="56"/>
    <x v="0"/>
    <x v="1"/>
    <s v="ESP"/>
    <n v="39"/>
    <s v="44946178S"/>
    <s v="CRESPO GIMÉNEZ"/>
    <s v="ELENA"/>
    <d v="2010-04-08T00:00:00"/>
    <d v="2022-11-17T00:00:00"/>
    <m/>
    <x v="0"/>
    <s v="460744"/>
    <x v="2"/>
    <n v="2010"/>
    <x v="1"/>
    <x v="1"/>
  </r>
  <r>
    <n v="2372841"/>
    <n v="906385"/>
    <n v="162594"/>
    <n v="9788569"/>
    <x v="2391"/>
    <x v="1494"/>
    <n v="1804"/>
    <x v="56"/>
    <x v="0"/>
    <x v="0"/>
    <s v="ESP"/>
    <n v="39"/>
    <s v="49359166Q"/>
    <s v="DE DIOS MARTINEZ"/>
    <s v="TONI"/>
    <d v="2010-04-27T00:00:00"/>
    <d v="2022-11-17T00:00:00"/>
    <m/>
    <x v="0"/>
    <s v="460744"/>
    <x v="2"/>
    <n v="2010"/>
    <x v="1"/>
    <x v="1"/>
  </r>
  <r>
    <n v="2482976"/>
    <n v="906385"/>
    <n v="162594"/>
    <n v="9788570"/>
    <x v="2391"/>
    <x v="1494"/>
    <n v="1804"/>
    <x v="56"/>
    <x v="0"/>
    <x v="1"/>
    <s v="ESP"/>
    <n v="39"/>
    <s v="54289969X"/>
    <s v="DE LA CALLE GREGORIO"/>
    <s v="PAULA"/>
    <d v="2009-06-06T00:00:00"/>
    <d v="2022-11-17T00:00:00"/>
    <m/>
    <x v="0"/>
    <s v="460744"/>
    <x v="2"/>
    <n v="2009"/>
    <x v="2"/>
    <x v="1"/>
  </r>
  <r>
    <n v="2579056"/>
    <n v="906385"/>
    <n v="162594"/>
    <n v="9788571"/>
    <x v="2391"/>
    <x v="1494"/>
    <n v="1804"/>
    <x v="56"/>
    <x v="0"/>
    <x v="0"/>
    <s v="ESP"/>
    <n v="39"/>
    <s v="49354297T"/>
    <s v="LLUESMA BISBAL"/>
    <s v="CESC"/>
    <d v="2010-10-04T00:00:00"/>
    <d v="2022-11-17T00:00:00"/>
    <m/>
    <x v="0"/>
    <s v="460744"/>
    <x v="2"/>
    <n v="2010"/>
    <x v="1"/>
    <x v="1"/>
  </r>
  <r>
    <n v="2371694"/>
    <n v="906385"/>
    <n v="162594"/>
    <n v="9788572"/>
    <x v="2391"/>
    <x v="1494"/>
    <n v="1804"/>
    <x v="56"/>
    <x v="0"/>
    <x v="1"/>
    <s v="ESP"/>
    <n v="39"/>
    <s v="13175041C"/>
    <s v="PARREÑO SERRA"/>
    <s v="LUCÍA"/>
    <d v="2010-05-23T00:00:00"/>
    <d v="2022-11-17T00:00:00"/>
    <m/>
    <x v="0"/>
    <s v="460744"/>
    <x v="2"/>
    <n v="2010"/>
    <x v="1"/>
    <x v="1"/>
  </r>
  <r>
    <n v="2482829"/>
    <n v="906385"/>
    <n v="162594"/>
    <n v="9788573"/>
    <x v="2391"/>
    <x v="1494"/>
    <n v="1804"/>
    <x v="56"/>
    <x v="0"/>
    <x v="0"/>
    <s v="ESP"/>
    <n v="39"/>
    <s v="27373835V"/>
    <s v="PEREZ ALANDES"/>
    <s v="JORDI"/>
    <d v="2010-04-14T00:00:00"/>
    <d v="2022-11-17T00:00:00"/>
    <m/>
    <x v="0"/>
    <s v="460744"/>
    <x v="2"/>
    <n v="2010"/>
    <x v="1"/>
    <x v="1"/>
  </r>
  <r>
    <n v="2427791"/>
    <n v="906385"/>
    <n v="162594"/>
    <n v="9788574"/>
    <x v="2391"/>
    <x v="1494"/>
    <n v="1804"/>
    <x v="56"/>
    <x v="0"/>
    <x v="0"/>
    <s v="ESP"/>
    <n v="39"/>
    <s v="54776961T"/>
    <s v="PEREZ GARCIA"/>
    <s v="DIEGO"/>
    <d v="2010-06-30T00:00:00"/>
    <d v="2022-11-17T00:00:00"/>
    <m/>
    <x v="0"/>
    <s v="460744"/>
    <x v="2"/>
    <n v="2010"/>
    <x v="1"/>
    <x v="1"/>
  </r>
  <r>
    <n v="2372032"/>
    <n v="906385"/>
    <n v="162594"/>
    <n v="9788575"/>
    <x v="2391"/>
    <x v="1494"/>
    <n v="1804"/>
    <x v="56"/>
    <x v="0"/>
    <x v="1"/>
    <s v="ESP"/>
    <n v="39"/>
    <s v="23887159A"/>
    <s v="PINTOS SANCHEZ"/>
    <s v="CANDELA"/>
    <d v="2010-07-09T00:00:00"/>
    <d v="2022-11-17T00:00:00"/>
    <m/>
    <x v="0"/>
    <s v="460744"/>
    <x v="2"/>
    <n v="2010"/>
    <x v="1"/>
    <x v="1"/>
  </r>
  <r>
    <n v="2372836"/>
    <n v="906385"/>
    <n v="162594"/>
    <n v="9788576"/>
    <x v="2391"/>
    <x v="1494"/>
    <n v="1804"/>
    <x v="56"/>
    <x v="0"/>
    <x v="1"/>
    <s v="ESP"/>
    <n v="39"/>
    <s v="49353215E"/>
    <s v="QUILES NAVARRO"/>
    <s v="CRISTINA"/>
    <d v="2010-01-02T00:00:00"/>
    <d v="2022-11-17T00:00:00"/>
    <m/>
    <x v="0"/>
    <s v="460744"/>
    <x v="2"/>
    <n v="2010"/>
    <x v="1"/>
    <x v="1"/>
  </r>
  <r>
    <n v="1775034"/>
    <n v="906385"/>
    <n v="162594"/>
    <n v="9788577"/>
    <x v="2391"/>
    <x v="1494"/>
    <n v="1804"/>
    <x v="56"/>
    <x v="1"/>
    <x v="0"/>
    <s v="ESP"/>
    <n v="39"/>
    <s v="21792524R"/>
    <s v="JIMENEZ BAILACH"/>
    <s v="JORGE "/>
    <d v="1996-09-16T00:00:00"/>
    <d v="2022-11-17T00:00:00"/>
    <m/>
    <x v="0"/>
    <s v="460744"/>
    <x v="2"/>
    <n v="1996"/>
    <x v="0"/>
    <x v="1"/>
  </r>
  <r>
    <n v="2579057"/>
    <n v="906385"/>
    <n v="162594"/>
    <n v="9788578"/>
    <x v="2391"/>
    <x v="1494"/>
    <n v="1804"/>
    <x v="56"/>
    <x v="2"/>
    <x v="0"/>
    <s v="ESP"/>
    <n v="39"/>
    <s v="29160273E"/>
    <s v="BAUTISTA LACASA"/>
    <s v="AMALIO"/>
    <d v="1970-02-27T00:00:00"/>
    <d v="2022-11-17T00:00:00"/>
    <m/>
    <x v="0"/>
    <s v="460744"/>
    <x v="2"/>
    <n v="1970"/>
    <x v="0"/>
    <x v="1"/>
  </r>
  <r>
    <n v="2554782"/>
    <n v="904360"/>
    <n v="83448"/>
    <n v="9704468"/>
    <x v="2393"/>
    <x v="1496"/>
    <n v="1958"/>
    <x v="37"/>
    <x v="0"/>
    <x v="0"/>
    <s v="ESP"/>
    <n v="39"/>
    <s v="27359887F"/>
    <s v="SANCHIS MONFORT"/>
    <s v="GONZALO"/>
    <d v="2013-02-08T00:00:00"/>
    <d v="2022-10-14T11:50:49"/>
    <m/>
    <x v="0"/>
    <s v="460754"/>
    <x v="2"/>
    <n v="2013"/>
    <x v="5"/>
    <x v="1"/>
  </r>
  <r>
    <n v="2554783"/>
    <n v="904360"/>
    <n v="83448"/>
    <n v="9704469"/>
    <x v="2393"/>
    <x v="1496"/>
    <n v="1958"/>
    <x v="37"/>
    <x v="0"/>
    <x v="0"/>
    <s v="ESP"/>
    <n v="39"/>
    <s v="27355106X"/>
    <s v="BIOSCA LERA"/>
    <s v="JORDI"/>
    <d v="2014-07-02T00:00:00"/>
    <d v="2022-10-14T11:50:49"/>
    <m/>
    <x v="0"/>
    <s v="460754"/>
    <x v="2"/>
    <n v="2014"/>
    <x v="6"/>
    <x v="1"/>
  </r>
  <r>
    <n v="2554784"/>
    <n v="904360"/>
    <n v="83448"/>
    <n v="9704470"/>
    <x v="2393"/>
    <x v="1496"/>
    <n v="1958"/>
    <x v="37"/>
    <x v="0"/>
    <x v="0"/>
    <s v="ESP"/>
    <n v="39"/>
    <s v="20939015E"/>
    <s v="CAÑADAS WILCHES"/>
    <s v="SAMUEL"/>
    <d v="2014-01-05T00:00:00"/>
    <d v="2022-10-14T11:50:49"/>
    <m/>
    <x v="0"/>
    <s v="460754"/>
    <x v="2"/>
    <n v="2014"/>
    <x v="6"/>
    <x v="1"/>
  </r>
  <r>
    <n v="2554785"/>
    <n v="904360"/>
    <n v="83448"/>
    <n v="9704471"/>
    <x v="2393"/>
    <x v="1496"/>
    <n v="1958"/>
    <x v="37"/>
    <x v="0"/>
    <x v="0"/>
    <s v="ESP"/>
    <n v="39"/>
    <s v="20937719Z"/>
    <s v="BERRIO AGUADO"/>
    <s v="SANTIAGO"/>
    <d v="2014-08-08T00:00:00"/>
    <d v="2022-10-14T11:50:49"/>
    <m/>
    <x v="0"/>
    <s v="460754"/>
    <x v="2"/>
    <n v="2014"/>
    <x v="6"/>
    <x v="1"/>
  </r>
  <r>
    <n v="2554786"/>
    <n v="904360"/>
    <n v="83448"/>
    <n v="9704472"/>
    <x v="2393"/>
    <x v="1496"/>
    <n v="1958"/>
    <x v="37"/>
    <x v="0"/>
    <x v="0"/>
    <s v="ESP"/>
    <n v="39"/>
    <s v="20937093D"/>
    <s v="ALBERO TORREGROSA"/>
    <s v="LUCAS"/>
    <d v="2013-08-20T00:00:00"/>
    <d v="2022-10-14T11:50:49"/>
    <m/>
    <x v="0"/>
    <s v="460754"/>
    <x v="2"/>
    <n v="2013"/>
    <x v="5"/>
    <x v="1"/>
  </r>
  <r>
    <n v="2615698"/>
    <n v="904360"/>
    <n v="83448"/>
    <n v="9972979"/>
    <x v="2393"/>
    <x v="1496"/>
    <n v="1958"/>
    <x v="37"/>
    <x v="0"/>
    <x v="0"/>
    <s v="ESP"/>
    <n v="39"/>
    <s v="11634550"/>
    <s v="MONZO AGUIRRE"/>
    <s v="JOSEP XAVIER"/>
    <d v="2014-03-06T00:00:00"/>
    <d v="2023-01-27T12:03:29"/>
    <m/>
    <x v="0"/>
    <s v="460754"/>
    <x v="2"/>
    <n v="2014"/>
    <x v="6"/>
    <x v="1"/>
  </r>
  <r>
    <n v="2625328"/>
    <n v="904360"/>
    <n v="83448"/>
    <n v="9992013"/>
    <x v="2393"/>
    <x v="1496"/>
    <n v="1958"/>
    <x v="37"/>
    <x v="0"/>
    <x v="0"/>
    <s v="ESP"/>
    <n v="39"/>
    <s v="20939547W"/>
    <s v="JUAN FERRERES"/>
    <s v="VENTURA"/>
    <d v="2014-10-24T00:00:00"/>
    <d v="2023-03-16T09:09:03"/>
    <m/>
    <x v="0"/>
    <s v="460754"/>
    <x v="2"/>
    <n v="2014"/>
    <x v="6"/>
    <x v="1"/>
  </r>
  <r>
    <n v="2333521"/>
    <n v="890905"/>
    <n v="95814"/>
    <n v="9590525"/>
    <x v="3942"/>
    <x v="2298"/>
    <n v="1900"/>
    <x v="4"/>
    <x v="0"/>
    <x v="0"/>
    <s v="ESP"/>
    <n v="39"/>
    <s v="20938887D"/>
    <s v="HUIDOBRO FUSET"/>
    <s v="MARC"/>
    <d v="2011-03-14T00:00:00"/>
    <d v="2022-08-18T09:49:53"/>
    <m/>
    <x v="0"/>
    <s v="460754"/>
    <x v="2"/>
    <n v="2011"/>
    <x v="3"/>
    <x v="1"/>
  </r>
  <r>
    <n v="2333520"/>
    <n v="890905"/>
    <n v="95814"/>
    <n v="9590526"/>
    <x v="3942"/>
    <x v="2298"/>
    <n v="1900"/>
    <x v="4"/>
    <x v="0"/>
    <x v="0"/>
    <s v="ESP"/>
    <n v="39"/>
    <s v="20987254F"/>
    <s v="OLTRA BURGOS"/>
    <s v="FERRAN"/>
    <d v="2011-04-23T00:00:00"/>
    <d v="2022-08-18T09:49:53"/>
    <m/>
    <x v="0"/>
    <s v="460754"/>
    <x v="2"/>
    <n v="2011"/>
    <x v="3"/>
    <x v="1"/>
  </r>
  <r>
    <n v="2333525"/>
    <n v="890905"/>
    <n v="95814"/>
    <n v="9590527"/>
    <x v="3942"/>
    <x v="2298"/>
    <n v="1900"/>
    <x v="4"/>
    <x v="0"/>
    <x v="0"/>
    <s v="ESP"/>
    <n v="39"/>
    <s v="20937866T"/>
    <s v="RAMOS VICTORIA"/>
    <s v="MIGUEL"/>
    <d v="2011-04-20T00:00:00"/>
    <d v="2022-08-18T09:49:53"/>
    <m/>
    <x v="0"/>
    <s v="460754"/>
    <x v="2"/>
    <n v="2011"/>
    <x v="3"/>
    <x v="1"/>
  </r>
  <r>
    <n v="2259800"/>
    <n v="890905"/>
    <n v="95814"/>
    <n v="9590528"/>
    <x v="3942"/>
    <x v="2298"/>
    <n v="1900"/>
    <x v="4"/>
    <x v="0"/>
    <x v="0"/>
    <s v="ESP"/>
    <n v="39"/>
    <s v="20985619M"/>
    <s v="MARCO PRADES"/>
    <s v="HUGO"/>
    <d v="2011-08-18T00:00:00"/>
    <d v="2022-08-18T09:49:53"/>
    <m/>
    <x v="0"/>
    <s v="460754"/>
    <x v="2"/>
    <n v="2011"/>
    <x v="3"/>
    <x v="1"/>
  </r>
  <r>
    <n v="2333522"/>
    <n v="890905"/>
    <n v="95814"/>
    <n v="9590529"/>
    <x v="3942"/>
    <x v="2298"/>
    <n v="1900"/>
    <x v="4"/>
    <x v="0"/>
    <x v="0"/>
    <s v="ESP"/>
    <n v="39"/>
    <s v="20938938Z"/>
    <s v="RIBES ROLDAN"/>
    <s v="HUGO"/>
    <d v="2011-10-09T00:00:00"/>
    <d v="2022-08-18T09:49:53"/>
    <m/>
    <x v="0"/>
    <s v="460754"/>
    <x v="2"/>
    <n v="2011"/>
    <x v="3"/>
    <x v="1"/>
  </r>
  <r>
    <n v="2333523"/>
    <n v="890905"/>
    <n v="95814"/>
    <n v="9590530"/>
    <x v="3942"/>
    <x v="2298"/>
    <n v="1900"/>
    <x v="4"/>
    <x v="0"/>
    <x v="0"/>
    <s v="ESP"/>
    <n v="39"/>
    <s v="20936078Y"/>
    <s v="MARTINEZ LOPEZ"/>
    <s v="SAMUEL"/>
    <d v="2011-05-20T00:00:00"/>
    <d v="2022-08-18T09:49:53"/>
    <m/>
    <x v="0"/>
    <s v="460754"/>
    <x v="2"/>
    <n v="2011"/>
    <x v="3"/>
    <x v="1"/>
  </r>
  <r>
    <n v="2467905"/>
    <n v="890905"/>
    <n v="95814"/>
    <n v="9590531"/>
    <x v="3942"/>
    <x v="2298"/>
    <n v="1900"/>
    <x v="4"/>
    <x v="0"/>
    <x v="1"/>
    <s v="ESP"/>
    <n v="39"/>
    <s v="20935971Z"/>
    <s v="GOMIS IBAÑEZ"/>
    <s v="LAURA"/>
    <d v="2011-10-02T00:00:00"/>
    <d v="2022-08-18T09:49:53"/>
    <m/>
    <x v="0"/>
    <s v="460754"/>
    <x v="2"/>
    <n v="2011"/>
    <x v="3"/>
    <x v="1"/>
  </r>
  <r>
    <n v="2351675"/>
    <n v="890905"/>
    <n v="95814"/>
    <n v="9590532"/>
    <x v="3942"/>
    <x v="2298"/>
    <n v="1900"/>
    <x v="4"/>
    <x v="0"/>
    <x v="0"/>
    <s v="ESP"/>
    <n v="39"/>
    <s v="20932604M"/>
    <s v="LORENTE MATEU"/>
    <s v="MARC"/>
    <d v="2011-04-26T00:00:00"/>
    <d v="2022-08-18T09:49:53"/>
    <m/>
    <x v="0"/>
    <s v="460754"/>
    <x v="2"/>
    <n v="2011"/>
    <x v="3"/>
    <x v="1"/>
  </r>
  <r>
    <n v="2476104"/>
    <n v="890905"/>
    <n v="95814"/>
    <n v="9590533"/>
    <x v="3942"/>
    <x v="2298"/>
    <n v="1900"/>
    <x v="4"/>
    <x v="0"/>
    <x v="0"/>
    <s v="ESP"/>
    <n v="39"/>
    <s v="20934278T"/>
    <s v="RENGEL CASTRO"/>
    <s v="SASHA"/>
    <d v="2011-03-24T00:00:00"/>
    <d v="2022-08-18T09:49:53"/>
    <m/>
    <x v="0"/>
    <s v="460754"/>
    <x v="2"/>
    <n v="2011"/>
    <x v="3"/>
    <x v="1"/>
  </r>
  <r>
    <n v="2476101"/>
    <n v="890905"/>
    <n v="95814"/>
    <n v="9590534"/>
    <x v="3942"/>
    <x v="2298"/>
    <n v="1900"/>
    <x v="4"/>
    <x v="0"/>
    <x v="0"/>
    <s v="ESP"/>
    <n v="39"/>
    <s v="20936663Q"/>
    <s v="LLORET SORIANO"/>
    <s v="MARCOS"/>
    <d v="2012-12-29T00:00:00"/>
    <d v="2022-08-18T09:49:53"/>
    <m/>
    <x v="0"/>
    <s v="460754"/>
    <x v="2"/>
    <n v="2012"/>
    <x v="4"/>
    <x v="1"/>
  </r>
  <r>
    <n v="2436534"/>
    <n v="890905"/>
    <n v="95814"/>
    <n v="9590535"/>
    <x v="3942"/>
    <x v="2298"/>
    <n v="1900"/>
    <x v="4"/>
    <x v="3"/>
    <x v="1"/>
    <s v="ESP"/>
    <n v="39"/>
    <s v="02652987Y"/>
    <s v="VICTORIA GOMEZ"/>
    <s v="NADIA"/>
    <d v="1978-11-25T00:00:00"/>
    <d v="2022-08-18T09:49:53"/>
    <m/>
    <x v="0"/>
    <s v="460754"/>
    <x v="2"/>
    <n v="1978"/>
    <x v="0"/>
    <x v="1"/>
  </r>
  <r>
    <n v="778319"/>
    <n v="890905"/>
    <n v="95814"/>
    <n v="9590536"/>
    <x v="3942"/>
    <x v="2298"/>
    <n v="1900"/>
    <x v="4"/>
    <x v="1"/>
    <x v="0"/>
    <s v="ESP"/>
    <n v="39"/>
    <s v="20429240L"/>
    <s v="PRATS TOMAS"/>
    <s v="RICARDO"/>
    <d v="1973-01-15T00:00:00"/>
    <d v="2022-08-18T09:49:53"/>
    <m/>
    <x v="0"/>
    <s v="460754"/>
    <x v="2"/>
    <n v="1973"/>
    <x v="0"/>
    <x v="1"/>
  </r>
  <r>
    <n v="1050196"/>
    <n v="890905"/>
    <n v="95814"/>
    <n v="9590537"/>
    <x v="3942"/>
    <x v="2298"/>
    <n v="1900"/>
    <x v="4"/>
    <x v="1"/>
    <x v="0"/>
    <s v="ESP"/>
    <n v="39"/>
    <s v="20788388E"/>
    <s v="REVERT GASSO"/>
    <s v="VICENTE"/>
    <d v="1962-02-17T00:00:00"/>
    <d v="2022-08-18T09:49:53"/>
    <m/>
    <x v="0"/>
    <s v="460754"/>
    <x v="2"/>
    <n v="1962"/>
    <x v="0"/>
    <x v="1"/>
  </r>
  <r>
    <n v="2555140"/>
    <n v="890905"/>
    <n v="95814"/>
    <n v="9708257"/>
    <x v="3942"/>
    <x v="2298"/>
    <n v="1900"/>
    <x v="4"/>
    <x v="0"/>
    <x v="0"/>
    <s v="ESP"/>
    <n v="39"/>
    <s v="27356408R"/>
    <s v="TEROL ALVAREZ"/>
    <s v="GUILLEM"/>
    <d v="2012-12-10T00:00:00"/>
    <d v="2022-10-14T16:06:04"/>
    <m/>
    <x v="0"/>
    <s v="460754"/>
    <x v="2"/>
    <n v="2012"/>
    <x v="4"/>
    <x v="1"/>
  </r>
  <r>
    <n v="2555141"/>
    <n v="890905"/>
    <n v="95814"/>
    <n v="9708258"/>
    <x v="3942"/>
    <x v="2298"/>
    <n v="1900"/>
    <x v="4"/>
    <x v="0"/>
    <x v="0"/>
    <s v="ESP"/>
    <n v="39"/>
    <s v="39964958C"/>
    <s v="GAGO ROMERO"/>
    <s v="GUILLERMO"/>
    <d v="2011-08-29T00:00:00"/>
    <d v="2022-10-14T16:06:10"/>
    <m/>
    <x v="0"/>
    <s v="460754"/>
    <x v="2"/>
    <n v="2011"/>
    <x v="3"/>
    <x v="1"/>
  </r>
  <r>
    <n v="2436534"/>
    <n v="890905"/>
    <n v="95814"/>
    <n v="9746845"/>
    <x v="3942"/>
    <x v="2298"/>
    <n v="1900"/>
    <x v="4"/>
    <x v="2"/>
    <x v="1"/>
    <s v="ESP"/>
    <n v="39"/>
    <s v="02652987Y"/>
    <s v="VICTORIA GOMEZ"/>
    <s v="NADIA"/>
    <d v="1978-11-25T00:00:00"/>
    <d v="2022-11-02T13:41:57"/>
    <m/>
    <x v="0"/>
    <s v="460754"/>
    <x v="2"/>
    <n v="1978"/>
    <x v="0"/>
    <x v="1"/>
  </r>
  <r>
    <n v="2423328"/>
    <n v="890905"/>
    <n v="95814"/>
    <n v="9800236"/>
    <x v="3942"/>
    <x v="2298"/>
    <n v="1900"/>
    <x v="4"/>
    <x v="0"/>
    <x v="0"/>
    <s v="ESP"/>
    <n v="39"/>
    <s v="73674812Q"/>
    <s v="BELLVER ORDIÑAGA"/>
    <s v="ARNAU"/>
    <d v="2011-10-24T00:00:00"/>
    <d v="2022-11-23T16:35:18"/>
    <d v="2023-02-03T00:00:00"/>
    <x v="1"/>
    <s v="460754"/>
    <x v="2"/>
    <n v="2011"/>
    <x v="3"/>
    <x v="1"/>
  </r>
  <r>
    <n v="2583217"/>
    <n v="890905"/>
    <n v="95814"/>
    <n v="9828216"/>
    <x v="3942"/>
    <x v="2298"/>
    <n v="1900"/>
    <x v="4"/>
    <x v="0"/>
    <x v="0"/>
    <s v="ESP"/>
    <n v="39"/>
    <s v="20936030G"/>
    <s v="VAYA FABRITSIOVA"/>
    <s v="NOAH"/>
    <d v="2013-09-06T00:00:00"/>
    <d v="2022-12-01T14:51:03"/>
    <m/>
    <x v="0"/>
    <s v="460754"/>
    <x v="2"/>
    <n v="2013"/>
    <x v="5"/>
    <x v="1"/>
  </r>
  <r>
    <n v="437025"/>
    <n v="890905"/>
    <n v="95814"/>
    <n v="9973459"/>
    <x v="3942"/>
    <x v="2298"/>
    <n v="1900"/>
    <x v="4"/>
    <x v="1"/>
    <x v="0"/>
    <s v="ESP"/>
    <n v="39"/>
    <s v="20431636T"/>
    <s v="HERNANDEZ PALAU"/>
    <s v="MARCOS"/>
    <d v="1975-04-02T00:00:00"/>
    <d v="2023-02-03T08:50:09"/>
    <m/>
    <x v="0"/>
    <s v="460754"/>
    <x v="2"/>
    <n v="1975"/>
    <x v="0"/>
    <x v="1"/>
  </r>
  <r>
    <n v="1685421"/>
    <n v="890903"/>
    <n v="97562"/>
    <n v="9592326"/>
    <x v="3943"/>
    <x v="2299"/>
    <n v="1200"/>
    <x v="3"/>
    <x v="0"/>
    <x v="0"/>
    <s v="ESP"/>
    <n v="39"/>
    <s v="20459171G"/>
    <s v="REVERT LOPEZ"/>
    <s v="EDUARD"/>
    <d v="1999-01-11T00:00:00"/>
    <d v="2022-08-25T13:08:27"/>
    <m/>
    <x v="0"/>
    <s v="460754"/>
    <x v="2"/>
    <n v="1999"/>
    <x v="0"/>
    <x v="1"/>
  </r>
  <r>
    <n v="1892215"/>
    <n v="890903"/>
    <n v="97562"/>
    <n v="9592327"/>
    <x v="3943"/>
    <x v="2299"/>
    <n v="1200"/>
    <x v="3"/>
    <x v="0"/>
    <x v="0"/>
    <s v="ESP"/>
    <n v="39"/>
    <s v="20880929B"/>
    <s v="GARCIA RODRIGUEZ"/>
    <s v="JOAN"/>
    <d v="2002-09-17T00:00:00"/>
    <d v="2022-08-25T13:08:27"/>
    <m/>
    <x v="0"/>
    <s v="460754"/>
    <x v="2"/>
    <n v="2002"/>
    <x v="0"/>
    <x v="1"/>
  </r>
  <r>
    <n v="1585186"/>
    <n v="890903"/>
    <n v="97562"/>
    <n v="9592328"/>
    <x v="3943"/>
    <x v="2299"/>
    <n v="1200"/>
    <x v="3"/>
    <x v="0"/>
    <x v="0"/>
    <s v="ESP"/>
    <n v="39"/>
    <s v="20449804K"/>
    <s v="ENGUIX GARCIA"/>
    <s v="BLAS IVAN"/>
    <d v="1985-01-09T00:00:00"/>
    <d v="2022-08-25T13:08:27"/>
    <m/>
    <x v="0"/>
    <s v="460754"/>
    <x v="2"/>
    <n v="1985"/>
    <x v="0"/>
    <x v="1"/>
  </r>
  <r>
    <n v="1635765"/>
    <n v="890903"/>
    <n v="97562"/>
    <n v="9592329"/>
    <x v="3943"/>
    <x v="2299"/>
    <n v="1200"/>
    <x v="3"/>
    <x v="0"/>
    <x v="0"/>
    <s v="ESP"/>
    <n v="39"/>
    <s v="20498188J"/>
    <s v="CLIMENT ALVAREZ "/>
    <s v="PABLO"/>
    <d v="2000-02-13T00:00:00"/>
    <d v="2022-08-25T13:08:27"/>
    <m/>
    <x v="0"/>
    <s v="460754"/>
    <x v="2"/>
    <n v="2000"/>
    <x v="0"/>
    <x v="1"/>
  </r>
  <r>
    <n v="1243451"/>
    <n v="890903"/>
    <n v="97562"/>
    <n v="9592330"/>
    <x v="3943"/>
    <x v="2299"/>
    <n v="1200"/>
    <x v="3"/>
    <x v="0"/>
    <x v="0"/>
    <s v="ESP"/>
    <n v="39"/>
    <s v="14313163X"/>
    <s v="ROSIQUE MILAN"/>
    <s v="DAVID"/>
    <d v="1991-10-28T00:00:00"/>
    <d v="2022-08-25T13:08:27"/>
    <m/>
    <x v="0"/>
    <s v="460754"/>
    <x v="2"/>
    <n v="1991"/>
    <x v="0"/>
    <x v="1"/>
  </r>
  <r>
    <n v="1050196"/>
    <n v="890903"/>
    <n v="97562"/>
    <n v="9592331"/>
    <x v="3943"/>
    <x v="2299"/>
    <n v="1200"/>
    <x v="3"/>
    <x v="0"/>
    <x v="0"/>
    <s v="ESP"/>
    <n v="39"/>
    <s v="20788388E"/>
    <s v="REVERT GASSO"/>
    <s v="VICENTE"/>
    <d v="1962-02-17T00:00:00"/>
    <d v="2022-08-25T13:08:27"/>
    <m/>
    <x v="0"/>
    <s v="460754"/>
    <x v="2"/>
    <n v="1962"/>
    <x v="0"/>
    <x v="1"/>
  </r>
  <r>
    <n v="2524799"/>
    <n v="890903"/>
    <n v="97562"/>
    <n v="9592332"/>
    <x v="3943"/>
    <x v="2299"/>
    <n v="1200"/>
    <x v="3"/>
    <x v="0"/>
    <x v="0"/>
    <s v="ESP"/>
    <n v="39"/>
    <s v="20423725R"/>
    <s v="DASI PLA"/>
    <s v="VICENTE RAMON"/>
    <d v="1968-11-07T00:00:00"/>
    <d v="2022-08-25T13:08:27"/>
    <m/>
    <x v="0"/>
    <s v="460754"/>
    <x v="2"/>
    <n v="1968"/>
    <x v="0"/>
    <x v="1"/>
  </r>
  <r>
    <n v="1803962"/>
    <n v="890903"/>
    <n v="97562"/>
    <n v="9592333"/>
    <x v="3943"/>
    <x v="2299"/>
    <n v="1200"/>
    <x v="3"/>
    <x v="0"/>
    <x v="0"/>
    <s v="ESP"/>
    <n v="39"/>
    <s v="73603292A"/>
    <s v="BIOSCA PEREZ"/>
    <s v="GUILLEM"/>
    <d v="2001-03-12T00:00:00"/>
    <d v="2022-08-25T13:08:27"/>
    <m/>
    <x v="0"/>
    <s v="460754"/>
    <x v="2"/>
    <n v="2001"/>
    <x v="0"/>
    <x v="1"/>
  </r>
  <r>
    <n v="791786"/>
    <n v="890903"/>
    <n v="97562"/>
    <n v="9592334"/>
    <x v="3943"/>
    <x v="2299"/>
    <n v="1200"/>
    <x v="3"/>
    <x v="0"/>
    <x v="0"/>
    <s v="ESP"/>
    <n v="39"/>
    <s v="47056475Q"/>
    <s v="RAEZ CUENCA"/>
    <s v="MIGUEL"/>
    <d v="1979-02-16T00:00:00"/>
    <d v="2022-08-25T13:08:27"/>
    <m/>
    <x v="0"/>
    <s v="460754"/>
    <x v="2"/>
    <n v="1979"/>
    <x v="0"/>
    <x v="1"/>
  </r>
  <r>
    <n v="2469232"/>
    <n v="890903"/>
    <n v="97562"/>
    <n v="9592335"/>
    <x v="3943"/>
    <x v="2299"/>
    <n v="1200"/>
    <x v="3"/>
    <x v="0"/>
    <x v="0"/>
    <s v="ESP"/>
    <n v="39"/>
    <s v="20812449W"/>
    <s v="BORRAS CALATAYUD"/>
    <s v="MIGUEL"/>
    <d v="1971-08-21T00:00:00"/>
    <d v="2022-08-25T13:08:27"/>
    <m/>
    <x v="0"/>
    <s v="460754"/>
    <x v="2"/>
    <n v="1971"/>
    <x v="0"/>
    <x v="1"/>
  </r>
  <r>
    <n v="1875458"/>
    <n v="890903"/>
    <n v="97562"/>
    <n v="9592336"/>
    <x v="3943"/>
    <x v="2299"/>
    <n v="1200"/>
    <x v="3"/>
    <x v="2"/>
    <x v="0"/>
    <s v="ESP"/>
    <n v="39"/>
    <s v="20420696P"/>
    <s v="LLORET SOLER"/>
    <s v="JOSE MIGUEL "/>
    <d v="1968-08-28T00:00:00"/>
    <d v="2022-08-25T13:08:27"/>
    <m/>
    <x v="0"/>
    <s v="460754"/>
    <x v="2"/>
    <n v="1968"/>
    <x v="0"/>
    <x v="1"/>
  </r>
  <r>
    <n v="93560"/>
    <n v="890903"/>
    <n v="97562"/>
    <n v="9592337"/>
    <x v="3943"/>
    <x v="2299"/>
    <n v="1200"/>
    <x v="3"/>
    <x v="3"/>
    <x v="0"/>
    <s v="ESP"/>
    <n v="39"/>
    <s v="20448641P"/>
    <s v="BELTRAN TORREGROSA"/>
    <s v="ALBERTO"/>
    <d v="1983-09-26T00:00:00"/>
    <d v="2022-08-25T13:08:27"/>
    <m/>
    <x v="0"/>
    <s v="460754"/>
    <x v="2"/>
    <n v="1983"/>
    <x v="0"/>
    <x v="1"/>
  </r>
  <r>
    <n v="1871043"/>
    <n v="890903"/>
    <n v="97562"/>
    <n v="9592338"/>
    <x v="3943"/>
    <x v="2299"/>
    <n v="1200"/>
    <x v="3"/>
    <x v="3"/>
    <x v="0"/>
    <s v="ESP"/>
    <n v="39"/>
    <s v="07261543Y"/>
    <s v="MUÑOZ ESPARZA"/>
    <s v="JOSE VICENTE"/>
    <d v="1993-06-28T00:00:00"/>
    <d v="2022-08-25T13:08:27"/>
    <m/>
    <x v="0"/>
    <s v="460754"/>
    <x v="2"/>
    <n v="1993"/>
    <x v="0"/>
    <x v="1"/>
  </r>
  <r>
    <n v="1585687"/>
    <n v="890903"/>
    <n v="97562"/>
    <n v="9592339"/>
    <x v="3943"/>
    <x v="2299"/>
    <n v="1200"/>
    <x v="3"/>
    <x v="1"/>
    <x v="0"/>
    <s v="ESP"/>
    <n v="39"/>
    <s v="20452341M"/>
    <s v="BONET ESPARZA"/>
    <s v="CARLES"/>
    <d v="1985-01-03T00:00:00"/>
    <d v="2022-08-25T13:08:27"/>
    <m/>
    <x v="0"/>
    <s v="460754"/>
    <x v="2"/>
    <n v="1985"/>
    <x v="0"/>
    <x v="1"/>
  </r>
  <r>
    <n v="2221312"/>
    <n v="890903"/>
    <n v="97562"/>
    <n v="9597358"/>
    <x v="3943"/>
    <x v="2299"/>
    <n v="1200"/>
    <x v="3"/>
    <x v="0"/>
    <x v="0"/>
    <s v="ESP"/>
    <n v="39"/>
    <s v="20496639M"/>
    <s v="SANCHIS MATEU"/>
    <s v="PABLO"/>
    <d v="2000-12-23T00:00:00"/>
    <d v="2022-09-09T12:36:38"/>
    <m/>
    <x v="0"/>
    <s v="460754"/>
    <x v="2"/>
    <n v="2000"/>
    <x v="0"/>
    <x v="1"/>
  </r>
  <r>
    <n v="343362"/>
    <n v="890903"/>
    <n v="97562"/>
    <n v="9609535"/>
    <x v="3943"/>
    <x v="2299"/>
    <n v="1200"/>
    <x v="3"/>
    <x v="3"/>
    <x v="0"/>
    <s v="ESP"/>
    <n v="39"/>
    <s v="20433618G"/>
    <s v="GARCIA NAVALON"/>
    <s v="DAVID"/>
    <d v="1975-06-17T00:00:00"/>
    <d v="2022-09-20T13:31:02"/>
    <m/>
    <x v="0"/>
    <s v="460754"/>
    <x v="2"/>
    <n v="1975"/>
    <x v="0"/>
    <x v="1"/>
  </r>
  <r>
    <n v="1773633"/>
    <n v="890903"/>
    <n v="97562"/>
    <n v="9698377"/>
    <x v="3943"/>
    <x v="2299"/>
    <n v="1200"/>
    <x v="3"/>
    <x v="0"/>
    <x v="0"/>
    <s v="ESP"/>
    <n v="39"/>
    <s v="14278819M"/>
    <s v="GUARDIOLA CERDAN"/>
    <s v="SAMUEL"/>
    <d v="1997-08-25T00:00:00"/>
    <d v="2022-10-10T11:38:30"/>
    <m/>
    <x v="0"/>
    <s v="460754"/>
    <x v="2"/>
    <n v="1997"/>
    <x v="0"/>
    <x v="1"/>
  </r>
  <r>
    <n v="2163150"/>
    <n v="890942"/>
    <n v="145113"/>
    <n v="9696874"/>
    <x v="3944"/>
    <x v="2300"/>
    <n v="1405"/>
    <x v="22"/>
    <x v="0"/>
    <x v="0"/>
    <s v="UKR"/>
    <n v="119"/>
    <s v="Y2797855B"/>
    <s v="CHERMAK"/>
    <s v="ANDRII"/>
    <d v="2004-11-02T00:00:00"/>
    <d v="2022-10-07T13:15:17"/>
    <m/>
    <x v="0"/>
    <s v="460754"/>
    <x v="2"/>
    <n v="2004"/>
    <x v="0"/>
    <x v="1"/>
  </r>
  <r>
    <n v="1634441"/>
    <n v="890942"/>
    <n v="145113"/>
    <n v="9696875"/>
    <x v="3944"/>
    <x v="2300"/>
    <n v="1405"/>
    <x v="22"/>
    <x v="0"/>
    <x v="0"/>
    <s v="ESP"/>
    <n v="39"/>
    <s v="20498848Y"/>
    <s v="FERRANDO PELEGERO"/>
    <s v="VICENT"/>
    <d v="1996-08-19T00:00:00"/>
    <d v="2022-10-07T13:15:17"/>
    <m/>
    <x v="0"/>
    <s v="460754"/>
    <x v="2"/>
    <n v="1996"/>
    <x v="0"/>
    <x v="1"/>
  </r>
  <r>
    <n v="2090014"/>
    <n v="890942"/>
    <n v="145113"/>
    <n v="9696876"/>
    <x v="3944"/>
    <x v="2300"/>
    <n v="1405"/>
    <x v="22"/>
    <x v="0"/>
    <x v="0"/>
    <s v="ESP"/>
    <n v="39"/>
    <s v="20884556G"/>
    <s v="VILA BONANY"/>
    <s v="JOAQUIN"/>
    <d v="2004-10-16T00:00:00"/>
    <d v="2022-10-07T13:15:17"/>
    <m/>
    <x v="0"/>
    <s v="460754"/>
    <x v="2"/>
    <n v="2004"/>
    <x v="0"/>
    <x v="1"/>
  </r>
  <r>
    <n v="1851456"/>
    <n v="890942"/>
    <n v="145113"/>
    <n v="9696877"/>
    <x v="3944"/>
    <x v="2300"/>
    <n v="1405"/>
    <x v="22"/>
    <x v="0"/>
    <x v="0"/>
    <s v="ESP"/>
    <n v="39"/>
    <s v="20457748F"/>
    <s v="SIGNES SEBASTIA"/>
    <s v="EDUARD"/>
    <d v="1997-07-28T00:00:00"/>
    <d v="2022-10-07T13:15:17"/>
    <m/>
    <x v="0"/>
    <s v="460754"/>
    <x v="2"/>
    <n v="1997"/>
    <x v="0"/>
    <x v="1"/>
  </r>
  <r>
    <n v="778319"/>
    <n v="890942"/>
    <n v="145113"/>
    <n v="9696878"/>
    <x v="3944"/>
    <x v="2300"/>
    <n v="1405"/>
    <x v="22"/>
    <x v="0"/>
    <x v="0"/>
    <s v="ESP"/>
    <n v="39"/>
    <s v="20429240L"/>
    <s v="PRATS TOMAS"/>
    <s v="RICARDO"/>
    <d v="1973-01-15T00:00:00"/>
    <d v="2022-10-07T13:15:17"/>
    <m/>
    <x v="0"/>
    <s v="460754"/>
    <x v="2"/>
    <n v="1973"/>
    <x v="0"/>
    <x v="1"/>
  </r>
  <r>
    <n v="1620755"/>
    <n v="890942"/>
    <n v="145113"/>
    <n v="9696879"/>
    <x v="3944"/>
    <x v="2300"/>
    <n v="1405"/>
    <x v="22"/>
    <x v="0"/>
    <x v="0"/>
    <s v="ESP"/>
    <n v="39"/>
    <s v="20495361S"/>
    <s v="CLIMENT ALVAREZ"/>
    <s v="RAFAEL"/>
    <d v="1996-10-30T00:00:00"/>
    <d v="2022-10-07T13:15:17"/>
    <m/>
    <x v="0"/>
    <s v="460754"/>
    <x v="2"/>
    <n v="1996"/>
    <x v="0"/>
    <x v="1"/>
  </r>
  <r>
    <n v="93560"/>
    <n v="890942"/>
    <n v="145113"/>
    <n v="9696880"/>
    <x v="3944"/>
    <x v="2300"/>
    <n v="1405"/>
    <x v="22"/>
    <x v="0"/>
    <x v="0"/>
    <s v="ESP"/>
    <n v="39"/>
    <s v="20448641P"/>
    <s v="BELTRAN TORREGROSA"/>
    <s v="ALBERTO"/>
    <d v="1983-09-26T00:00:00"/>
    <d v="2022-10-07T13:15:17"/>
    <m/>
    <x v="0"/>
    <s v="460754"/>
    <x v="2"/>
    <n v="1983"/>
    <x v="0"/>
    <x v="1"/>
  </r>
  <r>
    <n v="2165869"/>
    <n v="890942"/>
    <n v="145113"/>
    <n v="9696881"/>
    <x v="3944"/>
    <x v="2300"/>
    <n v="1405"/>
    <x v="22"/>
    <x v="0"/>
    <x v="0"/>
    <s v="ESP"/>
    <n v="39"/>
    <s v="20932304G"/>
    <s v="PIQUER FERNANDEZ"/>
    <s v="RUBEN"/>
    <d v="2003-01-08T00:00:00"/>
    <d v="2022-10-07T13:15:17"/>
    <m/>
    <x v="0"/>
    <s v="460754"/>
    <x v="2"/>
    <n v="2003"/>
    <x v="0"/>
    <x v="1"/>
  </r>
  <r>
    <n v="1883040"/>
    <n v="890942"/>
    <n v="145113"/>
    <n v="9696882"/>
    <x v="3944"/>
    <x v="2300"/>
    <n v="1405"/>
    <x v="22"/>
    <x v="0"/>
    <x v="0"/>
    <s v="ESP"/>
    <n v="39"/>
    <s v="20882849E"/>
    <s v="GIMENEZ MARTI"/>
    <s v="AITOR"/>
    <d v="2003-01-09T00:00:00"/>
    <d v="2022-10-07T13:15:17"/>
    <m/>
    <x v="0"/>
    <s v="460754"/>
    <x v="2"/>
    <n v="2003"/>
    <x v="0"/>
    <x v="1"/>
  </r>
  <r>
    <n v="379426"/>
    <n v="890942"/>
    <n v="145113"/>
    <n v="9696883"/>
    <x v="3944"/>
    <x v="2300"/>
    <n v="1405"/>
    <x v="22"/>
    <x v="0"/>
    <x v="0"/>
    <s v="ESP"/>
    <n v="39"/>
    <s v="52658539Q"/>
    <s v="GOMEZ HERVAS"/>
    <s v="FRANCISCO GABRIEL"/>
    <d v="1975-09-01T00:00:00"/>
    <d v="2022-10-07T13:15:17"/>
    <m/>
    <x v="0"/>
    <s v="460754"/>
    <x v="2"/>
    <n v="1975"/>
    <x v="0"/>
    <x v="1"/>
  </r>
  <r>
    <n v="1610041"/>
    <n v="890942"/>
    <n v="145113"/>
    <n v="9696884"/>
    <x v="3944"/>
    <x v="2300"/>
    <n v="1405"/>
    <x v="22"/>
    <x v="0"/>
    <x v="0"/>
    <s v="ESP"/>
    <n v="39"/>
    <s v="20450165Z"/>
    <s v="GIL LLORENS"/>
    <s v="ADRIAN"/>
    <d v="1993-07-27T00:00:00"/>
    <d v="2022-10-07T13:15:17"/>
    <m/>
    <x v="0"/>
    <s v="460754"/>
    <x v="2"/>
    <n v="1993"/>
    <x v="0"/>
    <x v="1"/>
  </r>
  <r>
    <n v="1847310"/>
    <n v="890942"/>
    <n v="145113"/>
    <n v="9696885"/>
    <x v="3944"/>
    <x v="2300"/>
    <n v="1405"/>
    <x v="22"/>
    <x v="0"/>
    <x v="0"/>
    <s v="ESP"/>
    <n v="39"/>
    <s v="47407235A"/>
    <s v="GONZALEZ HACES"/>
    <s v="SAMUEL"/>
    <d v="2001-08-21T00:00:00"/>
    <d v="2022-10-07T13:15:17"/>
    <m/>
    <x v="0"/>
    <s v="460754"/>
    <x v="2"/>
    <n v="2001"/>
    <x v="0"/>
    <x v="1"/>
  </r>
  <r>
    <n v="2375754"/>
    <n v="890942"/>
    <n v="145113"/>
    <n v="9696886"/>
    <x v="3944"/>
    <x v="2300"/>
    <n v="1405"/>
    <x v="22"/>
    <x v="2"/>
    <x v="1"/>
    <s v="ESP"/>
    <n v="39"/>
    <s v="24185070H"/>
    <s v="FERNANDEZ GALINDO"/>
    <s v="JOSEFA"/>
    <d v="1962-10-09T00:00:00"/>
    <d v="2022-10-07T13:15:17"/>
    <m/>
    <x v="0"/>
    <s v="460754"/>
    <x v="2"/>
    <n v="1962"/>
    <x v="0"/>
    <x v="1"/>
  </r>
  <r>
    <n v="379426"/>
    <n v="890942"/>
    <n v="145113"/>
    <n v="9696887"/>
    <x v="3944"/>
    <x v="2300"/>
    <n v="1405"/>
    <x v="22"/>
    <x v="1"/>
    <x v="0"/>
    <s v="ESP"/>
    <n v="39"/>
    <s v="52658539Q"/>
    <s v="GOMEZ HERVAS"/>
    <s v="FRANCISCO GABRIEL"/>
    <d v="1975-09-01T00:00:00"/>
    <d v="2022-10-07T13:15:17"/>
    <m/>
    <x v="0"/>
    <s v="460754"/>
    <x v="2"/>
    <n v="1975"/>
    <x v="0"/>
    <x v="1"/>
  </r>
  <r>
    <n v="93560"/>
    <n v="890942"/>
    <n v="145113"/>
    <n v="9696888"/>
    <x v="3944"/>
    <x v="2300"/>
    <n v="1405"/>
    <x v="22"/>
    <x v="1"/>
    <x v="0"/>
    <s v="ESP"/>
    <n v="39"/>
    <s v="20448641P"/>
    <s v="BELTRAN TORREGROSA"/>
    <s v="ALBERTO"/>
    <d v="1983-09-26T00:00:00"/>
    <d v="2022-10-07T13:15:17"/>
    <m/>
    <x v="0"/>
    <s v="460754"/>
    <x v="2"/>
    <n v="1983"/>
    <x v="0"/>
    <x v="1"/>
  </r>
  <r>
    <n v="1889536"/>
    <n v="890942"/>
    <n v="145113"/>
    <n v="9703633"/>
    <x v="3944"/>
    <x v="2300"/>
    <n v="1405"/>
    <x v="22"/>
    <x v="0"/>
    <x v="0"/>
    <s v="ESP"/>
    <n v="39"/>
    <s v="20513288W"/>
    <s v="MOLINA LORENZ"/>
    <s v="JOAQUIN"/>
    <d v="2002-12-27T00:00:00"/>
    <d v="2022-10-13T17:06:13"/>
    <m/>
    <x v="0"/>
    <s v="460754"/>
    <x v="2"/>
    <n v="2002"/>
    <x v="0"/>
    <x v="1"/>
  </r>
  <r>
    <n v="1804068"/>
    <n v="890942"/>
    <n v="145113"/>
    <n v="9709046"/>
    <x v="3944"/>
    <x v="2300"/>
    <n v="1405"/>
    <x v="22"/>
    <x v="0"/>
    <x v="0"/>
    <s v="ESP"/>
    <n v="39"/>
    <s v="20496876N"/>
    <s v="HERVAS ANDRES"/>
    <s v="ALEXANDRE"/>
    <d v="2003-04-24T00:00:00"/>
    <d v="2022-10-17T10:03:35"/>
    <m/>
    <x v="0"/>
    <s v="460754"/>
    <x v="2"/>
    <n v="2003"/>
    <x v="0"/>
    <x v="1"/>
  </r>
  <r>
    <n v="2468558"/>
    <n v="890991"/>
    <n v="145100"/>
    <n v="9592535"/>
    <x v="3945"/>
    <x v="2301"/>
    <n v="1952"/>
    <x v="6"/>
    <x v="0"/>
    <x v="0"/>
    <s v="ESP"/>
    <n v="39"/>
    <s v="20937399Q"/>
    <s v="MARTINEZ SANFELIX"/>
    <s v="ALEX"/>
    <d v="2014-01-06T00:00:00"/>
    <d v="2022-08-26T10:17:27"/>
    <m/>
    <x v="0"/>
    <s v="460754"/>
    <x v="2"/>
    <n v="2014"/>
    <x v="6"/>
    <x v="1"/>
  </r>
  <r>
    <n v="2468559"/>
    <n v="890991"/>
    <n v="145100"/>
    <n v="9592536"/>
    <x v="3945"/>
    <x v="2301"/>
    <n v="1952"/>
    <x v="6"/>
    <x v="0"/>
    <x v="0"/>
    <s v="ESP"/>
    <n v="39"/>
    <s v="27355934X"/>
    <s v="MARTINEZ ROIG"/>
    <s v="NICOLAS"/>
    <d v="2014-02-27T00:00:00"/>
    <d v="2022-08-26T10:17:27"/>
    <d v="2023-01-16T00:00:00"/>
    <x v="1"/>
    <s v="460754"/>
    <x v="2"/>
    <n v="2014"/>
    <x v="6"/>
    <x v="1"/>
  </r>
  <r>
    <n v="2433818"/>
    <n v="890991"/>
    <n v="145100"/>
    <n v="9592537"/>
    <x v="3945"/>
    <x v="2301"/>
    <n v="1952"/>
    <x v="6"/>
    <x v="0"/>
    <x v="0"/>
    <s v="ESP"/>
    <n v="39"/>
    <s v="20937867R"/>
    <s v="RAMOS VICTORIA"/>
    <s v="GAEL"/>
    <d v="2014-01-23T00:00:00"/>
    <d v="2022-08-26T10:17:27"/>
    <m/>
    <x v="0"/>
    <s v="460754"/>
    <x v="2"/>
    <n v="2014"/>
    <x v="6"/>
    <x v="1"/>
  </r>
  <r>
    <n v="2468560"/>
    <n v="890991"/>
    <n v="145100"/>
    <n v="9592538"/>
    <x v="3945"/>
    <x v="2301"/>
    <n v="1952"/>
    <x v="6"/>
    <x v="0"/>
    <x v="0"/>
    <s v="ESP"/>
    <n v="39"/>
    <s v="26931971Y"/>
    <s v="CEBRIA SAEZ"/>
    <s v="IKER"/>
    <d v="2014-04-09T00:00:00"/>
    <d v="2022-08-26T10:17:27"/>
    <m/>
    <x v="0"/>
    <s v="460754"/>
    <x v="2"/>
    <n v="2014"/>
    <x v="6"/>
    <x v="1"/>
  </r>
  <r>
    <n v="2480903"/>
    <n v="890991"/>
    <n v="145100"/>
    <n v="9592539"/>
    <x v="3945"/>
    <x v="2301"/>
    <n v="1952"/>
    <x v="6"/>
    <x v="0"/>
    <x v="0"/>
    <s v="ESP"/>
    <n v="39"/>
    <s v="26934817T"/>
    <s v="HERRAIZ PEREZ"/>
    <s v="MARC"/>
    <d v="2014-07-19T00:00:00"/>
    <d v="2022-08-26T10:17:27"/>
    <m/>
    <x v="0"/>
    <s v="460754"/>
    <x v="2"/>
    <n v="2014"/>
    <x v="6"/>
    <x v="1"/>
  </r>
  <r>
    <n v="2462506"/>
    <n v="890991"/>
    <n v="145100"/>
    <n v="9592540"/>
    <x v="3945"/>
    <x v="2301"/>
    <n v="1952"/>
    <x v="6"/>
    <x v="0"/>
    <x v="0"/>
    <s v="ESP"/>
    <n v="39"/>
    <s v="20935955K"/>
    <s v="ORENGA COLAS"/>
    <s v="MARTI"/>
    <d v="2013-10-17T00:00:00"/>
    <d v="2022-08-26T10:17:27"/>
    <m/>
    <x v="0"/>
    <s v="460754"/>
    <x v="2"/>
    <n v="2013"/>
    <x v="5"/>
    <x v="1"/>
  </r>
  <r>
    <n v="2436751"/>
    <n v="890991"/>
    <n v="145100"/>
    <n v="9592541"/>
    <x v="3945"/>
    <x v="2301"/>
    <n v="1952"/>
    <x v="6"/>
    <x v="0"/>
    <x v="0"/>
    <s v="ESP"/>
    <n v="39"/>
    <s v="20939671B"/>
    <s v="SORIANO GARCIA"/>
    <s v="MARTIN"/>
    <d v="2013-09-13T00:00:00"/>
    <d v="2022-08-26T10:17:27"/>
    <m/>
    <x v="0"/>
    <s v="460754"/>
    <x v="2"/>
    <n v="2013"/>
    <x v="5"/>
    <x v="1"/>
  </r>
  <r>
    <n v="2524851"/>
    <n v="890991"/>
    <n v="145100"/>
    <n v="9592542"/>
    <x v="3945"/>
    <x v="2301"/>
    <n v="1952"/>
    <x v="6"/>
    <x v="0"/>
    <x v="0"/>
    <s v="ESP"/>
    <n v="39"/>
    <s v="27355620H"/>
    <s v="BARBERA SANFELIX"/>
    <s v="ERIK"/>
    <d v="2014-11-07T00:00:00"/>
    <d v="2022-08-26T10:17:27"/>
    <m/>
    <x v="0"/>
    <s v="460754"/>
    <x v="2"/>
    <n v="2014"/>
    <x v="6"/>
    <x v="1"/>
  </r>
  <r>
    <n v="2469587"/>
    <n v="890991"/>
    <n v="145100"/>
    <n v="9592543"/>
    <x v="3945"/>
    <x v="2301"/>
    <n v="1952"/>
    <x v="6"/>
    <x v="0"/>
    <x v="0"/>
    <s v="ESP"/>
    <n v="39"/>
    <s v="27357938J"/>
    <s v="GARCIA MURILLO"/>
    <s v="ISMAEL SALVADOR"/>
    <d v="2014-07-20T00:00:00"/>
    <d v="2022-08-26T10:17:27"/>
    <m/>
    <x v="0"/>
    <s v="460754"/>
    <x v="2"/>
    <n v="2014"/>
    <x v="6"/>
    <x v="1"/>
  </r>
  <r>
    <n v="2436534"/>
    <n v="890991"/>
    <n v="145100"/>
    <n v="9592544"/>
    <x v="3945"/>
    <x v="2301"/>
    <n v="1952"/>
    <x v="6"/>
    <x v="3"/>
    <x v="1"/>
    <s v="ESP"/>
    <n v="39"/>
    <s v="02652987Y"/>
    <s v="VICTORIA GOMEZ"/>
    <s v="NADIA"/>
    <d v="1978-11-25T00:00:00"/>
    <d v="2022-08-26T10:17:27"/>
    <m/>
    <x v="0"/>
    <s v="460754"/>
    <x v="2"/>
    <n v="1978"/>
    <x v="0"/>
    <x v="1"/>
  </r>
  <r>
    <n v="778319"/>
    <n v="890991"/>
    <n v="145100"/>
    <n v="9592545"/>
    <x v="3945"/>
    <x v="2301"/>
    <n v="1952"/>
    <x v="6"/>
    <x v="1"/>
    <x v="0"/>
    <s v="ESP"/>
    <n v="39"/>
    <s v="20429240L"/>
    <s v="PRATS TOMAS"/>
    <s v="RICARDO"/>
    <d v="1973-01-15T00:00:00"/>
    <d v="2022-08-26T10:17:27"/>
    <d v="2023-04-20T00:00:00"/>
    <x v="1"/>
    <s v="460754"/>
    <x v="2"/>
    <n v="1973"/>
    <x v="0"/>
    <x v="1"/>
  </r>
  <r>
    <n v="2528082"/>
    <n v="890991"/>
    <n v="145100"/>
    <n v="9610002"/>
    <x v="3945"/>
    <x v="2301"/>
    <n v="1952"/>
    <x v="6"/>
    <x v="0"/>
    <x v="0"/>
    <s v="ESP"/>
    <n v="39"/>
    <s v="20938102Y"/>
    <s v="BENAVENT CHAFER"/>
    <s v="DAVIT"/>
    <d v="2014-05-27T00:00:00"/>
    <d v="2022-09-21T09:43:25"/>
    <m/>
    <x v="0"/>
    <s v="460754"/>
    <x v="2"/>
    <n v="2014"/>
    <x v="6"/>
    <x v="1"/>
  </r>
  <r>
    <n v="2555143"/>
    <n v="890991"/>
    <n v="145100"/>
    <n v="9708263"/>
    <x v="3945"/>
    <x v="2301"/>
    <n v="1952"/>
    <x v="6"/>
    <x v="0"/>
    <x v="0"/>
    <s v="ESP"/>
    <n v="39"/>
    <s v="27358637E"/>
    <s v="BOSCH ALUMBREROS"/>
    <s v="ADRIAN"/>
    <d v="2015-11-03T00:00:00"/>
    <d v="2022-10-14T16:08:01"/>
    <m/>
    <x v="0"/>
    <s v="460754"/>
    <x v="2"/>
    <n v="2015"/>
    <x v="7"/>
    <x v="1"/>
  </r>
  <r>
    <n v="2555144"/>
    <n v="890991"/>
    <n v="145100"/>
    <n v="9708264"/>
    <x v="3945"/>
    <x v="2301"/>
    <n v="1952"/>
    <x v="6"/>
    <x v="0"/>
    <x v="0"/>
    <s v="ESP"/>
    <n v="39"/>
    <s v="27355935B"/>
    <s v="MARTINEZ ROIG"/>
    <s v="MARTIN"/>
    <d v="2015-12-17T00:00:00"/>
    <d v="2022-10-14T16:08:07"/>
    <m/>
    <x v="0"/>
    <s v="460754"/>
    <x v="2"/>
    <n v="2015"/>
    <x v="7"/>
    <x v="1"/>
  </r>
  <r>
    <n v="2579458"/>
    <n v="890991"/>
    <n v="145100"/>
    <n v="9789013"/>
    <x v="3945"/>
    <x v="2301"/>
    <n v="1952"/>
    <x v="6"/>
    <x v="0"/>
    <x v="0"/>
    <s v="ESP"/>
    <n v="39"/>
    <s v="27355347K"/>
    <s v="ARGENTE JUAN"/>
    <s v="FERRAN"/>
    <d v="2016-08-11T00:00:00"/>
    <d v="2022-11-17T16:11:56"/>
    <m/>
    <x v="0"/>
    <s v="460754"/>
    <x v="2"/>
    <n v="2016"/>
    <x v="7"/>
    <x v="1"/>
  </r>
  <r>
    <n v="2579459"/>
    <n v="890991"/>
    <n v="145100"/>
    <n v="9799801"/>
    <x v="3945"/>
    <x v="2301"/>
    <n v="1952"/>
    <x v="6"/>
    <x v="0"/>
    <x v="0"/>
    <s v="ESP"/>
    <n v="39"/>
    <s v="27356306Z"/>
    <s v="ALVAREZ HERNAN"/>
    <s v="MANEL JOSEP"/>
    <d v="2016-02-29T00:00:00"/>
    <d v="2022-11-21T13:03:59"/>
    <m/>
    <x v="0"/>
    <s v="460754"/>
    <x v="2"/>
    <n v="2016"/>
    <x v="7"/>
    <x v="1"/>
  </r>
  <r>
    <n v="2582051"/>
    <n v="890991"/>
    <n v="145100"/>
    <n v="9799946"/>
    <x v="3945"/>
    <x v="2301"/>
    <n v="1952"/>
    <x v="6"/>
    <x v="0"/>
    <x v="1"/>
    <s v="ESP"/>
    <n v="39"/>
    <s v="26934818R"/>
    <s v="HERRAIZ PEREZ"/>
    <s v="EMMA"/>
    <d v="2015-09-22T00:00:00"/>
    <d v="2022-11-22T10:39:30"/>
    <m/>
    <x v="0"/>
    <s v="460754"/>
    <x v="2"/>
    <n v="2015"/>
    <x v="7"/>
    <x v="1"/>
  </r>
  <r>
    <n v="1871043"/>
    <n v="890991"/>
    <n v="145100"/>
    <n v="9918197"/>
    <x v="3945"/>
    <x v="2301"/>
    <n v="1952"/>
    <x v="6"/>
    <x v="1"/>
    <x v="0"/>
    <s v="ESP"/>
    <n v="39"/>
    <s v="07261543Y"/>
    <s v="MUÑOZ ESPARZA"/>
    <s v="JOSE VICENTE"/>
    <d v="1993-06-28T00:00:00"/>
    <d v="2022-12-16T12:36:16"/>
    <m/>
    <x v="0"/>
    <s v="460754"/>
    <x v="2"/>
    <n v="1993"/>
    <x v="0"/>
    <x v="1"/>
  </r>
  <r>
    <n v="2209804"/>
    <n v="890992"/>
    <n v="156104"/>
    <n v="9592655"/>
    <x v="3946"/>
    <x v="2232"/>
    <n v="1601"/>
    <x v="77"/>
    <x v="0"/>
    <x v="0"/>
    <s v="ESP"/>
    <n v="39"/>
    <s v="27357190R"/>
    <s v="RAPOSO OZUNA"/>
    <s v="HENRY OMAR"/>
    <d v="2006-03-08T00:00:00"/>
    <d v="2022-08-26T11:27:04"/>
    <m/>
    <x v="0"/>
    <s v="460754"/>
    <x v="2"/>
    <n v="2006"/>
    <x v="0"/>
    <x v="1"/>
  </r>
  <r>
    <n v="2209815"/>
    <n v="890992"/>
    <n v="156104"/>
    <n v="9592656"/>
    <x v="3946"/>
    <x v="2232"/>
    <n v="1601"/>
    <x v="77"/>
    <x v="0"/>
    <x v="0"/>
    <s v="ESP"/>
    <n v="39"/>
    <s v="20937698Q"/>
    <s v="FONS VALERO"/>
    <s v="BATISTE"/>
    <d v="2006-01-20T00:00:00"/>
    <d v="2022-08-26T11:27:04"/>
    <m/>
    <x v="0"/>
    <s v="460754"/>
    <x v="2"/>
    <n v="2006"/>
    <x v="0"/>
    <x v="1"/>
  </r>
  <r>
    <n v="2325109"/>
    <n v="890992"/>
    <n v="156104"/>
    <n v="9592657"/>
    <x v="3946"/>
    <x v="2232"/>
    <n v="1601"/>
    <x v="77"/>
    <x v="0"/>
    <x v="0"/>
    <s v="BUL"/>
    <n v="18"/>
    <s v="Y2302072Q"/>
    <s v="RADOSLAVOV PASKALEU"/>
    <s v="MARTIN"/>
    <d v="2006-06-27T00:00:00"/>
    <d v="2022-08-26T11:27:04"/>
    <m/>
    <x v="0"/>
    <s v="460754"/>
    <x v="2"/>
    <n v="2006"/>
    <x v="0"/>
    <x v="1"/>
  </r>
  <r>
    <n v="2338254"/>
    <n v="890992"/>
    <n v="156104"/>
    <n v="9592658"/>
    <x v="3946"/>
    <x v="2232"/>
    <n v="1601"/>
    <x v="77"/>
    <x v="0"/>
    <x v="0"/>
    <s v="ESP"/>
    <n v="39"/>
    <s v="20933962Y"/>
    <s v="PASTOR PIQUERES"/>
    <s v="MARC"/>
    <d v="2006-10-16T00:00:00"/>
    <d v="2022-08-26T11:27:04"/>
    <m/>
    <x v="0"/>
    <s v="460754"/>
    <x v="2"/>
    <n v="2006"/>
    <x v="0"/>
    <x v="1"/>
  </r>
  <r>
    <n v="2505054"/>
    <n v="890992"/>
    <n v="156104"/>
    <n v="9592659"/>
    <x v="3946"/>
    <x v="2232"/>
    <n v="1601"/>
    <x v="77"/>
    <x v="0"/>
    <x v="0"/>
    <s v="UKR"/>
    <n v="119"/>
    <s v="Y9671759C"/>
    <s v="CHERMAK"/>
    <s v="VALERII"/>
    <d v="2005-10-06T00:00:00"/>
    <d v="2022-08-26T11:27:04"/>
    <m/>
    <x v="0"/>
    <s v="460754"/>
    <x v="2"/>
    <n v="2005"/>
    <x v="0"/>
    <x v="1"/>
  </r>
  <r>
    <n v="2090062"/>
    <n v="890992"/>
    <n v="156104"/>
    <n v="9592660"/>
    <x v="3946"/>
    <x v="2232"/>
    <n v="1601"/>
    <x v="77"/>
    <x v="0"/>
    <x v="0"/>
    <s v="ESP"/>
    <n v="39"/>
    <s v="20884417A"/>
    <s v="OLTRA NAVARRO"/>
    <s v="MARC"/>
    <d v="2005-12-29T00:00:00"/>
    <d v="2022-08-26T11:27:04"/>
    <m/>
    <x v="0"/>
    <s v="460754"/>
    <x v="2"/>
    <n v="2005"/>
    <x v="0"/>
    <x v="1"/>
  </r>
  <r>
    <n v="2377679"/>
    <n v="890992"/>
    <n v="156104"/>
    <n v="9592661"/>
    <x v="3946"/>
    <x v="2232"/>
    <n v="1601"/>
    <x v="77"/>
    <x v="0"/>
    <x v="0"/>
    <s v="ESP"/>
    <n v="39"/>
    <s v="20496661G"/>
    <s v="CINTAS TAGAWA"/>
    <s v="YUTARO"/>
    <d v="2006-06-08T00:00:00"/>
    <d v="2022-08-26T11:27:04"/>
    <m/>
    <x v="0"/>
    <s v="460754"/>
    <x v="2"/>
    <n v="2006"/>
    <x v="0"/>
    <x v="1"/>
  </r>
  <r>
    <n v="2217106"/>
    <n v="890992"/>
    <n v="156104"/>
    <n v="9592662"/>
    <x v="3946"/>
    <x v="2232"/>
    <n v="1601"/>
    <x v="77"/>
    <x v="0"/>
    <x v="0"/>
    <s v="ESP"/>
    <n v="39"/>
    <s v="20865224S"/>
    <s v="BALLESTER PALACIN"/>
    <s v="MARC"/>
    <d v="2006-07-17T00:00:00"/>
    <d v="2022-08-26T11:27:04"/>
    <m/>
    <x v="0"/>
    <s v="460754"/>
    <x v="2"/>
    <n v="2006"/>
    <x v="0"/>
    <x v="1"/>
  </r>
  <r>
    <n v="2224315"/>
    <n v="890992"/>
    <n v="156104"/>
    <n v="9592663"/>
    <x v="3946"/>
    <x v="2232"/>
    <n v="1601"/>
    <x v="77"/>
    <x v="0"/>
    <x v="0"/>
    <s v="ESP"/>
    <n v="39"/>
    <s v="20932543J"/>
    <s v="CERDA SOLER"/>
    <s v="MANUEL"/>
    <d v="2006-07-01T00:00:00"/>
    <d v="2022-08-26T11:27:04"/>
    <m/>
    <x v="0"/>
    <s v="460754"/>
    <x v="2"/>
    <n v="2006"/>
    <x v="0"/>
    <x v="1"/>
  </r>
  <r>
    <n v="2093551"/>
    <n v="890992"/>
    <n v="156104"/>
    <n v="9592664"/>
    <x v="3946"/>
    <x v="2232"/>
    <n v="1601"/>
    <x v="77"/>
    <x v="0"/>
    <x v="0"/>
    <s v="ESP"/>
    <n v="39"/>
    <s v="20495715R"/>
    <s v="ABAD ARGENTE"/>
    <s v="HUGO"/>
    <d v="2005-06-19T00:00:00"/>
    <d v="2022-08-26T11:27:04"/>
    <m/>
    <x v="0"/>
    <s v="460754"/>
    <x v="2"/>
    <n v="2005"/>
    <x v="0"/>
    <x v="1"/>
  </r>
  <r>
    <n v="2093549"/>
    <n v="890992"/>
    <n v="156104"/>
    <n v="9592665"/>
    <x v="3946"/>
    <x v="2232"/>
    <n v="1601"/>
    <x v="77"/>
    <x v="0"/>
    <x v="0"/>
    <s v="ESP"/>
    <n v="39"/>
    <s v="20884111L"/>
    <s v="JAMIS ALVAREZ"/>
    <s v="GUILLERMO"/>
    <d v="2005-07-28T00:00:00"/>
    <d v="2022-08-26T11:27:04"/>
    <m/>
    <x v="0"/>
    <s v="460754"/>
    <x v="2"/>
    <n v="2005"/>
    <x v="0"/>
    <x v="1"/>
  </r>
  <r>
    <n v="2102015"/>
    <n v="890992"/>
    <n v="156104"/>
    <n v="9592666"/>
    <x v="3946"/>
    <x v="2232"/>
    <n v="1601"/>
    <x v="77"/>
    <x v="0"/>
    <x v="0"/>
    <s v="ESP"/>
    <n v="39"/>
    <s v="73606676Y"/>
    <s v="CONESA GRAU"/>
    <s v="VICENTE ANTONIO"/>
    <d v="2005-02-22T00:00:00"/>
    <d v="2022-08-26T11:27:04"/>
    <d v="2022-12-07T00:00:00"/>
    <x v="1"/>
    <s v="460754"/>
    <x v="2"/>
    <n v="2005"/>
    <x v="0"/>
    <x v="1"/>
  </r>
  <r>
    <n v="2279896"/>
    <n v="890992"/>
    <n v="156104"/>
    <n v="9592667"/>
    <x v="3946"/>
    <x v="2232"/>
    <n v="1601"/>
    <x v="77"/>
    <x v="0"/>
    <x v="0"/>
    <s v="ESP"/>
    <n v="39"/>
    <s v="20934543N"/>
    <s v="BORRAS ORTS"/>
    <s v="JORDI"/>
    <d v="2005-02-26T00:00:00"/>
    <d v="2022-08-26T11:27:04"/>
    <m/>
    <x v="0"/>
    <s v="460754"/>
    <x v="2"/>
    <n v="2005"/>
    <x v="0"/>
    <x v="1"/>
  </r>
  <r>
    <n v="2093552"/>
    <n v="890992"/>
    <n v="156104"/>
    <n v="9592668"/>
    <x v="3946"/>
    <x v="2232"/>
    <n v="1601"/>
    <x v="77"/>
    <x v="0"/>
    <x v="0"/>
    <s v="ESP"/>
    <n v="39"/>
    <s v="20881854Q"/>
    <s v="MARTINEZ PLA"/>
    <s v="SERGI"/>
    <d v="2005-05-29T00:00:00"/>
    <d v="2022-08-26T11:27:04"/>
    <d v="2022-09-19T00:00:00"/>
    <x v="1"/>
    <s v="460754"/>
    <x v="2"/>
    <n v="2005"/>
    <x v="0"/>
    <x v="1"/>
  </r>
  <r>
    <n v="2435422"/>
    <n v="890992"/>
    <n v="156104"/>
    <n v="9592669"/>
    <x v="3946"/>
    <x v="2232"/>
    <n v="1601"/>
    <x v="77"/>
    <x v="2"/>
    <x v="0"/>
    <s v="ESP"/>
    <n v="39"/>
    <s v="52710832F"/>
    <s v="CONESA BORRAS"/>
    <s v="JOSE"/>
    <d v="1963-10-10T00:00:00"/>
    <d v="2022-08-26T11:27:04"/>
    <m/>
    <x v="0"/>
    <s v="460754"/>
    <x v="2"/>
    <n v="1963"/>
    <x v="0"/>
    <x v="1"/>
  </r>
  <r>
    <n v="2257956"/>
    <n v="890992"/>
    <n v="156104"/>
    <n v="9592670"/>
    <x v="3946"/>
    <x v="2232"/>
    <n v="1601"/>
    <x v="77"/>
    <x v="1"/>
    <x v="0"/>
    <s v="ESP"/>
    <n v="39"/>
    <s v="75117643B"/>
    <s v="CASTAÑO CORDON"/>
    <s v="ALBERTO"/>
    <d v="1987-02-28T00:00:00"/>
    <d v="2022-08-26T11:27:04"/>
    <m/>
    <x v="0"/>
    <s v="460754"/>
    <x v="2"/>
    <n v="1987"/>
    <x v="0"/>
    <x v="1"/>
  </r>
  <r>
    <n v="2325210"/>
    <n v="890992"/>
    <n v="156104"/>
    <n v="9609433"/>
    <x v="3946"/>
    <x v="2232"/>
    <n v="1601"/>
    <x v="77"/>
    <x v="0"/>
    <x v="0"/>
    <s v="ESP"/>
    <n v="39"/>
    <s v="20496763Z"/>
    <s v="GOMEZ BARRON"/>
    <s v="JOEL"/>
    <d v="2006-10-02T00:00:00"/>
    <d v="2022-09-20T12:45:48"/>
    <m/>
    <x v="0"/>
    <s v="460754"/>
    <x v="2"/>
    <n v="2006"/>
    <x v="0"/>
    <x v="1"/>
  </r>
  <r>
    <n v="379426"/>
    <n v="890992"/>
    <n v="156104"/>
    <n v="9745835"/>
    <x v="3946"/>
    <x v="2232"/>
    <n v="1601"/>
    <x v="77"/>
    <x v="1"/>
    <x v="0"/>
    <s v="ESP"/>
    <n v="39"/>
    <s v="52658539Q"/>
    <s v="GOMEZ HERVAS"/>
    <s v="FRANCISCO GABRIEL"/>
    <d v="1975-09-01T00:00:00"/>
    <d v="2022-10-31T08:30:41"/>
    <m/>
    <x v="0"/>
    <s v="460754"/>
    <x v="2"/>
    <n v="1975"/>
    <x v="0"/>
    <x v="1"/>
  </r>
  <r>
    <n v="2469232"/>
    <n v="890992"/>
    <n v="156104"/>
    <n v="9756762"/>
    <x v="3946"/>
    <x v="2232"/>
    <n v="1601"/>
    <x v="77"/>
    <x v="2"/>
    <x v="0"/>
    <s v="ESP"/>
    <n v="39"/>
    <s v="20812449W"/>
    <s v="BORRAS CALATAYUD"/>
    <s v="MIGUEL"/>
    <d v="1971-08-21T00:00:00"/>
    <d v="2022-11-11T11:56:08"/>
    <m/>
    <x v="0"/>
    <s v="460754"/>
    <x v="2"/>
    <n v="1971"/>
    <x v="0"/>
    <x v="1"/>
  </r>
  <r>
    <n v="2262829"/>
    <n v="890999"/>
    <n v="156300"/>
    <n v="9591035"/>
    <x v="2394"/>
    <x v="1497"/>
    <n v="1750"/>
    <x v="2"/>
    <x v="0"/>
    <x v="0"/>
    <s v="ESP"/>
    <n v="39"/>
    <s v="20938070C"/>
    <s v="RUIZ BORRAS"/>
    <s v="SAMUEL"/>
    <d v="2007-11-19T00:00:00"/>
    <d v="2022-08-19T13:54:35"/>
    <m/>
    <x v="0"/>
    <s v="460754"/>
    <x v="2"/>
    <n v="2007"/>
    <x v="0"/>
    <x v="1"/>
  </r>
  <r>
    <n v="2280243"/>
    <n v="890999"/>
    <n v="156300"/>
    <n v="9591036"/>
    <x v="2394"/>
    <x v="1497"/>
    <n v="1750"/>
    <x v="2"/>
    <x v="0"/>
    <x v="0"/>
    <s v="ESP"/>
    <n v="39"/>
    <s v="20881942N"/>
    <s v="MORALES SAIZ"/>
    <s v="NICOLAS"/>
    <d v="2008-04-06T00:00:00"/>
    <d v="2022-08-19T13:54:35"/>
    <m/>
    <x v="0"/>
    <s v="460754"/>
    <x v="2"/>
    <n v="2008"/>
    <x v="0"/>
    <x v="1"/>
  </r>
  <r>
    <n v="2262818"/>
    <n v="890999"/>
    <n v="156300"/>
    <n v="9591037"/>
    <x v="2394"/>
    <x v="1497"/>
    <n v="1750"/>
    <x v="2"/>
    <x v="0"/>
    <x v="0"/>
    <s v="ESP"/>
    <n v="39"/>
    <s v="20881300Z"/>
    <s v="ABAD ARGENTE"/>
    <s v="ALEX"/>
    <d v="2008-06-24T00:00:00"/>
    <d v="2022-08-19T13:54:35"/>
    <m/>
    <x v="0"/>
    <s v="460754"/>
    <x v="2"/>
    <n v="2008"/>
    <x v="0"/>
    <x v="1"/>
  </r>
  <r>
    <n v="2407481"/>
    <n v="890999"/>
    <n v="156300"/>
    <n v="9591039"/>
    <x v="2394"/>
    <x v="1497"/>
    <n v="1750"/>
    <x v="2"/>
    <x v="0"/>
    <x v="0"/>
    <s v="ESP"/>
    <n v="39"/>
    <s v="20935474T"/>
    <s v="FARTIT MEACH"/>
    <s v="NASSRE EDDINE"/>
    <d v="2008-08-07T00:00:00"/>
    <d v="2022-08-19T13:54:35"/>
    <m/>
    <x v="0"/>
    <s v="460754"/>
    <x v="2"/>
    <n v="2008"/>
    <x v="0"/>
    <x v="1"/>
  </r>
  <r>
    <n v="2434043"/>
    <n v="890999"/>
    <n v="156300"/>
    <n v="9591040"/>
    <x v="2394"/>
    <x v="1497"/>
    <n v="1750"/>
    <x v="2"/>
    <x v="0"/>
    <x v="0"/>
    <s v="ESP"/>
    <n v="39"/>
    <s v="20498878J"/>
    <s v="PEREZ NAVARRO"/>
    <s v="PABLO"/>
    <d v="2008-01-29T00:00:00"/>
    <d v="2022-08-19T13:54:35"/>
    <m/>
    <x v="0"/>
    <s v="460754"/>
    <x v="2"/>
    <n v="2008"/>
    <x v="0"/>
    <x v="1"/>
  </r>
  <r>
    <n v="2467572"/>
    <n v="890999"/>
    <n v="156300"/>
    <n v="9591041"/>
    <x v="2394"/>
    <x v="1497"/>
    <n v="1750"/>
    <x v="2"/>
    <x v="0"/>
    <x v="0"/>
    <s v="ESP"/>
    <n v="39"/>
    <s v="20960793L"/>
    <s v="SANCAN LOPEZ"/>
    <s v="ALEXIS JUSEPH"/>
    <d v="2008-07-13T00:00:00"/>
    <d v="2022-08-19T13:54:35"/>
    <m/>
    <x v="0"/>
    <s v="460754"/>
    <x v="2"/>
    <n v="2008"/>
    <x v="0"/>
    <x v="1"/>
  </r>
  <r>
    <n v="2377828"/>
    <n v="890999"/>
    <n v="156300"/>
    <n v="9591042"/>
    <x v="2394"/>
    <x v="1497"/>
    <n v="1750"/>
    <x v="2"/>
    <x v="0"/>
    <x v="0"/>
    <s v="ESP"/>
    <n v="39"/>
    <s v="73677221X"/>
    <s v="SUAREZ TORRES"/>
    <s v="ARNAU"/>
    <d v="2008-10-20T00:00:00"/>
    <d v="2022-08-19T13:54:35"/>
    <m/>
    <x v="0"/>
    <s v="460754"/>
    <x v="2"/>
    <n v="2008"/>
    <x v="0"/>
    <x v="1"/>
  </r>
  <r>
    <n v="2433105"/>
    <n v="890999"/>
    <n v="156300"/>
    <n v="9591043"/>
    <x v="2394"/>
    <x v="1497"/>
    <n v="1750"/>
    <x v="2"/>
    <x v="0"/>
    <x v="0"/>
    <s v="ESP"/>
    <n v="39"/>
    <s v="20934092K"/>
    <s v="BLASCO DOMENECH"/>
    <s v="PABLO"/>
    <d v="2008-10-22T00:00:00"/>
    <d v="2022-08-19T13:54:35"/>
    <m/>
    <x v="0"/>
    <s v="460754"/>
    <x v="2"/>
    <n v="2008"/>
    <x v="0"/>
    <x v="1"/>
  </r>
  <r>
    <n v="2524477"/>
    <n v="890999"/>
    <n v="156300"/>
    <n v="9591044"/>
    <x v="2394"/>
    <x v="1497"/>
    <n v="1750"/>
    <x v="2"/>
    <x v="0"/>
    <x v="0"/>
    <s v="ESP"/>
    <n v="39"/>
    <s v="20884932N"/>
    <s v="GARCIA LOPEZ"/>
    <s v="RODRIGO"/>
    <d v="2008-11-13T00:00:00"/>
    <d v="2022-08-19T13:54:35"/>
    <m/>
    <x v="0"/>
    <s v="460754"/>
    <x v="2"/>
    <n v="2008"/>
    <x v="0"/>
    <x v="1"/>
  </r>
  <r>
    <n v="2524478"/>
    <n v="890999"/>
    <n v="156300"/>
    <n v="9591045"/>
    <x v="2394"/>
    <x v="1497"/>
    <n v="1750"/>
    <x v="2"/>
    <x v="0"/>
    <x v="0"/>
    <s v="ESP"/>
    <n v="39"/>
    <s v="73606179S"/>
    <s v="SOLER VIDAL"/>
    <s v="GUILLEM"/>
    <d v="2007-10-01T00:00:00"/>
    <d v="2022-08-19T13:54:35"/>
    <m/>
    <x v="0"/>
    <s v="460754"/>
    <x v="2"/>
    <n v="2007"/>
    <x v="0"/>
    <x v="1"/>
  </r>
  <r>
    <n v="1871043"/>
    <n v="890999"/>
    <n v="156300"/>
    <n v="9591047"/>
    <x v="2394"/>
    <x v="1497"/>
    <n v="1750"/>
    <x v="2"/>
    <x v="1"/>
    <x v="0"/>
    <s v="ESP"/>
    <n v="39"/>
    <s v="07261543Y"/>
    <s v="MUÑOZ ESPARZA"/>
    <s v="JOSE VICENTE"/>
    <d v="1993-06-28T00:00:00"/>
    <d v="2022-08-19T13:54:35"/>
    <m/>
    <x v="0"/>
    <s v="460754"/>
    <x v="2"/>
    <n v="1993"/>
    <x v="0"/>
    <x v="1"/>
  </r>
  <r>
    <n v="2524737"/>
    <n v="890999"/>
    <n v="156300"/>
    <n v="9591973"/>
    <x v="2394"/>
    <x v="1497"/>
    <n v="1750"/>
    <x v="2"/>
    <x v="0"/>
    <x v="0"/>
    <s v="ESP"/>
    <n v="39"/>
    <s v="09100413A"/>
    <s v="GONSESKI INHESTA"/>
    <s v="JOSE ANTONIO"/>
    <d v="2008-12-28T00:00:00"/>
    <d v="2022-08-24T14:52:33"/>
    <m/>
    <x v="0"/>
    <s v="460754"/>
    <x v="2"/>
    <n v="2008"/>
    <x v="0"/>
    <x v="1"/>
  </r>
  <r>
    <n v="2553363"/>
    <n v="890999"/>
    <n v="156300"/>
    <n v="9703578"/>
    <x v="2394"/>
    <x v="1497"/>
    <n v="1750"/>
    <x v="2"/>
    <x v="0"/>
    <x v="0"/>
    <s v="ESP"/>
    <n v="39"/>
    <s v="20933702E"/>
    <s v="CABALLERO VIDAL"/>
    <s v="DIDAC"/>
    <d v="2008-08-01T00:00:00"/>
    <d v="2022-10-13T16:26:35"/>
    <m/>
    <x v="0"/>
    <s v="460754"/>
    <x v="2"/>
    <n v="2008"/>
    <x v="0"/>
    <x v="1"/>
  </r>
  <r>
    <n v="2555145"/>
    <n v="890999"/>
    <n v="156300"/>
    <n v="9708268"/>
    <x v="2394"/>
    <x v="1497"/>
    <n v="1750"/>
    <x v="2"/>
    <x v="0"/>
    <x v="0"/>
    <s v="ESP"/>
    <n v="39"/>
    <s v="20934105B"/>
    <s v="IBORRA MARTINEZ"/>
    <s v="FRANCISCO"/>
    <d v="2007-04-26T00:00:00"/>
    <d v="2022-10-14T16:09:52"/>
    <m/>
    <x v="0"/>
    <s v="460754"/>
    <x v="2"/>
    <n v="2007"/>
    <x v="0"/>
    <x v="1"/>
  </r>
  <r>
    <n v="2501333"/>
    <n v="890999"/>
    <n v="156300"/>
    <n v="9708269"/>
    <x v="2394"/>
    <x v="1497"/>
    <n v="1750"/>
    <x v="2"/>
    <x v="0"/>
    <x v="0"/>
    <s v="ESP"/>
    <n v="39"/>
    <s v="27358861Q"/>
    <s v="RICHART LLORENS"/>
    <s v="PASCUAL"/>
    <d v="2008-12-22T00:00:00"/>
    <d v="2022-10-14T16:09:59"/>
    <m/>
    <x v="0"/>
    <s v="460754"/>
    <x v="2"/>
    <n v="2008"/>
    <x v="0"/>
    <x v="1"/>
  </r>
  <r>
    <n v="2209802"/>
    <n v="890999"/>
    <n v="156300"/>
    <n v="9755527"/>
    <x v="2394"/>
    <x v="1497"/>
    <n v="1750"/>
    <x v="2"/>
    <x v="0"/>
    <x v="0"/>
    <s v="ESP"/>
    <n v="39"/>
    <s v="20932451J"/>
    <s v="GILABERT PADILHA"/>
    <s v="KAUE VICENTE"/>
    <d v="2007-09-16T00:00:00"/>
    <d v="2022-08-19T00:00:00"/>
    <m/>
    <x v="0"/>
    <s v="460754"/>
    <x v="2"/>
    <n v="2007"/>
    <x v="0"/>
    <x v="1"/>
  </r>
  <r>
    <n v="2290993"/>
    <n v="890993"/>
    <n v="156308"/>
    <n v="9591646"/>
    <x v="2395"/>
    <x v="1498"/>
    <n v="1800"/>
    <x v="1"/>
    <x v="0"/>
    <x v="0"/>
    <s v="ESP"/>
    <n v="39"/>
    <s v="73676478A"/>
    <s v="CALABUIG NAVALON"/>
    <s v="ALEX"/>
    <d v="2010-11-14T00:00:00"/>
    <d v="2022-08-24T10:17:21"/>
    <m/>
    <x v="0"/>
    <s v="460754"/>
    <x v="2"/>
    <n v="2010"/>
    <x v="1"/>
    <x v="1"/>
  </r>
  <r>
    <n v="2467576"/>
    <n v="890993"/>
    <n v="156308"/>
    <n v="9591647"/>
    <x v="2395"/>
    <x v="1498"/>
    <n v="1800"/>
    <x v="1"/>
    <x v="0"/>
    <x v="0"/>
    <s v="ESP"/>
    <n v="39"/>
    <s v="20883070J"/>
    <s v="CARBONELL BACHILLER"/>
    <s v="ALEIX"/>
    <d v="2009-05-11T00:00:00"/>
    <d v="2022-08-24T10:17:21"/>
    <m/>
    <x v="0"/>
    <s v="460754"/>
    <x v="2"/>
    <n v="2009"/>
    <x v="2"/>
    <x v="1"/>
  </r>
  <r>
    <n v="2335864"/>
    <n v="890993"/>
    <n v="156308"/>
    <n v="9591648"/>
    <x v="2395"/>
    <x v="1498"/>
    <n v="1800"/>
    <x v="1"/>
    <x v="0"/>
    <x v="0"/>
    <s v="ESP"/>
    <n v="39"/>
    <s v="20934544J"/>
    <s v="BORRAS ORTS"/>
    <s v="MARC"/>
    <d v="2010-07-29T00:00:00"/>
    <d v="2022-08-24T10:17:21"/>
    <m/>
    <x v="0"/>
    <s v="460754"/>
    <x v="2"/>
    <n v="2010"/>
    <x v="1"/>
    <x v="1"/>
  </r>
  <r>
    <n v="2467575"/>
    <n v="890993"/>
    <n v="156308"/>
    <n v="9591649"/>
    <x v="2395"/>
    <x v="1498"/>
    <n v="1800"/>
    <x v="1"/>
    <x v="0"/>
    <x v="1"/>
    <s v="ESP"/>
    <n v="39"/>
    <s v="27357535R"/>
    <s v="PADILLA LLACER"/>
    <s v="BIANCA"/>
    <d v="2009-01-31T00:00:00"/>
    <d v="2022-08-24T10:17:21"/>
    <m/>
    <x v="0"/>
    <s v="460754"/>
    <x v="2"/>
    <n v="2009"/>
    <x v="2"/>
    <x v="1"/>
  </r>
  <r>
    <n v="2476103"/>
    <n v="890993"/>
    <n v="156308"/>
    <n v="9591650"/>
    <x v="2395"/>
    <x v="1498"/>
    <n v="1800"/>
    <x v="1"/>
    <x v="0"/>
    <x v="0"/>
    <s v="ESP"/>
    <n v="39"/>
    <s v="27358401Q"/>
    <s v="BRU MERI"/>
    <s v="JULEN"/>
    <d v="2010-01-20T00:00:00"/>
    <d v="2022-08-24T10:17:21"/>
    <m/>
    <x v="0"/>
    <s v="460754"/>
    <x v="2"/>
    <n v="2010"/>
    <x v="1"/>
    <x v="1"/>
  </r>
  <r>
    <n v="2476102"/>
    <n v="890993"/>
    <n v="156308"/>
    <n v="9591651"/>
    <x v="2395"/>
    <x v="1498"/>
    <n v="1800"/>
    <x v="1"/>
    <x v="0"/>
    <x v="0"/>
    <s v="ESP"/>
    <n v="39"/>
    <s v="73604503H"/>
    <s v="OLTRA SANCHIS"/>
    <s v="EDGAR"/>
    <d v="2009-09-07T00:00:00"/>
    <d v="2022-08-24T10:17:21"/>
    <m/>
    <x v="0"/>
    <s v="460754"/>
    <x v="2"/>
    <n v="2009"/>
    <x v="2"/>
    <x v="1"/>
  </r>
  <r>
    <n v="2262886"/>
    <n v="890993"/>
    <n v="156308"/>
    <n v="9591652"/>
    <x v="2395"/>
    <x v="1498"/>
    <n v="1800"/>
    <x v="1"/>
    <x v="0"/>
    <x v="0"/>
    <s v="ESP"/>
    <n v="39"/>
    <s v="20934479V"/>
    <s v="SALA MATEU"/>
    <s v="RAFAEL"/>
    <d v="2009-04-15T00:00:00"/>
    <d v="2022-08-24T10:17:21"/>
    <m/>
    <x v="0"/>
    <s v="460754"/>
    <x v="2"/>
    <n v="2009"/>
    <x v="2"/>
    <x v="1"/>
  </r>
  <r>
    <n v="2438653"/>
    <n v="890993"/>
    <n v="156308"/>
    <n v="9591653"/>
    <x v="2395"/>
    <x v="1498"/>
    <n v="1800"/>
    <x v="1"/>
    <x v="0"/>
    <x v="0"/>
    <s v="ITA"/>
    <n v="67"/>
    <s v="Y0788719V"/>
    <s v="FARINA"/>
    <s v="LEANDRO"/>
    <d v="2009-06-27T00:00:00"/>
    <d v="2022-08-24T10:17:21"/>
    <m/>
    <x v="0"/>
    <s v="460754"/>
    <x v="2"/>
    <n v="2009"/>
    <x v="2"/>
    <x v="1"/>
  </r>
  <r>
    <n v="1050196"/>
    <n v="890993"/>
    <n v="156308"/>
    <n v="9591654"/>
    <x v="2395"/>
    <x v="1498"/>
    <n v="1800"/>
    <x v="1"/>
    <x v="1"/>
    <x v="0"/>
    <s v="ESP"/>
    <n v="39"/>
    <s v="20788388E"/>
    <s v="REVERT GASSO"/>
    <s v="VICENTE"/>
    <d v="1962-02-17T00:00:00"/>
    <d v="2022-08-24T10:17:21"/>
    <m/>
    <x v="0"/>
    <s v="460754"/>
    <x v="2"/>
    <n v="1962"/>
    <x v="0"/>
    <x v="1"/>
  </r>
  <r>
    <n v="2582037"/>
    <n v="890993"/>
    <n v="156308"/>
    <n v="9799917"/>
    <x v="2395"/>
    <x v="1498"/>
    <n v="1800"/>
    <x v="1"/>
    <x v="0"/>
    <x v="0"/>
    <s v="ESP"/>
    <n v="39"/>
    <s v="20884674F"/>
    <s v="MARTORELL GIMENEZ"/>
    <s v="MARC"/>
    <d v="2009-08-30T00:00:00"/>
    <d v="2022-11-22T09:25:42"/>
    <d v="2023-02-03T00:00:00"/>
    <x v="1"/>
    <s v="460754"/>
    <x v="2"/>
    <n v="2009"/>
    <x v="2"/>
    <x v="1"/>
  </r>
  <r>
    <n v="2582038"/>
    <n v="890993"/>
    <n v="156308"/>
    <n v="9799918"/>
    <x v="2395"/>
    <x v="1498"/>
    <n v="1800"/>
    <x v="1"/>
    <x v="0"/>
    <x v="1"/>
    <s v="ESP"/>
    <n v="39"/>
    <s v="20934722F"/>
    <s v="MARTORELL YUSTA"/>
    <s v="CLAUDIA"/>
    <d v="2012-08-01T00:00:00"/>
    <d v="2022-11-22T09:26:31"/>
    <m/>
    <x v="0"/>
    <s v="460754"/>
    <x v="2"/>
    <n v="2012"/>
    <x v="4"/>
    <x v="1"/>
  </r>
  <r>
    <n v="2582039"/>
    <n v="890993"/>
    <n v="156308"/>
    <n v="9799919"/>
    <x v="2395"/>
    <x v="1498"/>
    <n v="1800"/>
    <x v="1"/>
    <x v="0"/>
    <x v="1"/>
    <s v="ESP"/>
    <n v="39"/>
    <s v="20939718N"/>
    <s v="SANCHEZ CALDERON"/>
    <s v="AINOA"/>
    <d v="2011-11-16T00:00:00"/>
    <d v="2022-11-22T09:28:50"/>
    <m/>
    <x v="0"/>
    <s v="460754"/>
    <x v="2"/>
    <n v="2011"/>
    <x v="3"/>
    <x v="1"/>
  </r>
  <r>
    <n v="2582049"/>
    <n v="890993"/>
    <n v="156308"/>
    <n v="9799944"/>
    <x v="2395"/>
    <x v="1498"/>
    <n v="1800"/>
    <x v="1"/>
    <x v="0"/>
    <x v="1"/>
    <s v="ESP"/>
    <n v="39"/>
    <s v="20939717B"/>
    <s v="SANCHEZ CALDERON"/>
    <s v="ALMUDENA"/>
    <d v="2011-11-16T00:00:00"/>
    <d v="2022-11-22T10:37:14"/>
    <m/>
    <x v="0"/>
    <s v="460754"/>
    <x v="2"/>
    <n v="2011"/>
    <x v="3"/>
    <x v="1"/>
  </r>
  <r>
    <n v="2582050"/>
    <n v="890993"/>
    <n v="156308"/>
    <n v="9799945"/>
    <x v="2395"/>
    <x v="1498"/>
    <n v="1800"/>
    <x v="1"/>
    <x v="0"/>
    <x v="1"/>
    <s v="ESP"/>
    <n v="39"/>
    <s v="20988189E"/>
    <s v="FERNANDEZ ABAD"/>
    <s v="AITANA"/>
    <d v="2012-08-09T00:00:00"/>
    <d v="2022-11-22T10:37:46"/>
    <m/>
    <x v="0"/>
    <s v="460754"/>
    <x v="2"/>
    <n v="2012"/>
    <x v="4"/>
    <x v="1"/>
  </r>
  <r>
    <n v="2582277"/>
    <n v="890993"/>
    <n v="156308"/>
    <n v="9800343"/>
    <x v="2395"/>
    <x v="1498"/>
    <n v="1800"/>
    <x v="1"/>
    <x v="0"/>
    <x v="1"/>
    <s v="ESP"/>
    <n v="39"/>
    <s v="20985932L"/>
    <s v="GONZALEZ PRATS"/>
    <s v="AMALIA"/>
    <d v="2011-11-13T00:00:00"/>
    <d v="2022-11-24T08:50:23"/>
    <m/>
    <x v="0"/>
    <s v="460754"/>
    <x v="2"/>
    <n v="2011"/>
    <x v="3"/>
    <x v="1"/>
  </r>
  <r>
    <n v="2582383"/>
    <n v="890993"/>
    <n v="156308"/>
    <n v="9800704"/>
    <x v="2395"/>
    <x v="1498"/>
    <n v="1800"/>
    <x v="1"/>
    <x v="0"/>
    <x v="0"/>
    <s v="ESP"/>
    <n v="39"/>
    <s v="20937548G"/>
    <s v="RUZ CARBONELL"/>
    <s v="JOAN"/>
    <d v="2010-08-13T00:00:00"/>
    <d v="2022-11-24T14:58:51"/>
    <m/>
    <x v="0"/>
    <s v="460754"/>
    <x v="2"/>
    <n v="2010"/>
    <x v="1"/>
    <x v="1"/>
  </r>
  <r>
    <n v="72187"/>
    <n v="890993"/>
    <n v="156308"/>
    <n v="9829367"/>
    <x v="2395"/>
    <x v="1498"/>
    <n v="1800"/>
    <x v="1"/>
    <x v="1"/>
    <x v="0"/>
    <s v="ESP"/>
    <n v="39"/>
    <s v="20815920T"/>
    <s v="BAGUENA FURIO"/>
    <s v="MIGUEL ANGEL"/>
    <d v="1972-09-08T00:00:00"/>
    <d v="2022-12-02T13:31:51"/>
    <m/>
    <x v="0"/>
    <s v="460754"/>
    <x v="2"/>
    <n v="1972"/>
    <x v="0"/>
    <x v="1"/>
  </r>
  <r>
    <n v="437025"/>
    <n v="890993"/>
    <n v="156308"/>
    <n v="9973461"/>
    <x v="2395"/>
    <x v="1498"/>
    <n v="1800"/>
    <x v="1"/>
    <x v="1"/>
    <x v="0"/>
    <s v="ESP"/>
    <n v="39"/>
    <s v="20431636T"/>
    <s v="HERNANDEZ PALAU"/>
    <s v="MARCOS"/>
    <d v="1975-04-02T00:00:00"/>
    <d v="2023-02-03T08:57:11"/>
    <m/>
    <x v="0"/>
    <s v="460754"/>
    <x v="2"/>
    <n v="1975"/>
    <x v="0"/>
    <x v="1"/>
  </r>
  <r>
    <n v="2257956"/>
    <n v="890993"/>
    <n v="156308"/>
    <n v="9995923"/>
    <x v="2395"/>
    <x v="1498"/>
    <n v="1800"/>
    <x v="1"/>
    <x v="1"/>
    <x v="0"/>
    <s v="ESP"/>
    <n v="39"/>
    <s v="75117643B"/>
    <s v="CASTAÑO CORDON"/>
    <s v="ALBERTO"/>
    <d v="1987-02-28T00:00:00"/>
    <d v="2023-04-14T08:21:26"/>
    <m/>
    <x v="0"/>
    <s v="460754"/>
    <x v="2"/>
    <n v="1987"/>
    <x v="0"/>
    <x v="1"/>
  </r>
  <r>
    <n v="778319"/>
    <n v="890993"/>
    <n v="156308"/>
    <n v="9997284"/>
    <x v="2395"/>
    <x v="1498"/>
    <n v="1800"/>
    <x v="1"/>
    <x v="1"/>
    <x v="0"/>
    <s v="ESP"/>
    <n v="39"/>
    <s v="20429240L"/>
    <s v="PRATS TOMAS"/>
    <s v="RICARDO"/>
    <d v="1973-01-15T00:00:00"/>
    <d v="2023-04-21T08:43:41"/>
    <m/>
    <x v="0"/>
    <s v="460754"/>
    <x v="2"/>
    <n v="1973"/>
    <x v="0"/>
    <x v="1"/>
  </r>
  <r>
    <n v="2351674"/>
    <n v="890996"/>
    <n v="156406"/>
    <n v="9590553"/>
    <x v="2396"/>
    <x v="1499"/>
    <n v="1900"/>
    <x v="4"/>
    <x v="0"/>
    <x v="0"/>
    <s v="ESP"/>
    <n v="39"/>
    <s v="20937805P"/>
    <s v="PRATS PENALBA"/>
    <s v="DIDAC"/>
    <d v="2012-03-13T00:00:00"/>
    <d v="2022-08-18T10:04:23"/>
    <m/>
    <x v="0"/>
    <s v="460754"/>
    <x v="2"/>
    <n v="2012"/>
    <x v="4"/>
    <x v="1"/>
  </r>
  <r>
    <n v="2467907"/>
    <n v="890996"/>
    <n v="156406"/>
    <n v="9590554"/>
    <x v="2396"/>
    <x v="1499"/>
    <n v="1900"/>
    <x v="4"/>
    <x v="0"/>
    <x v="0"/>
    <s v="ESP"/>
    <n v="39"/>
    <s v="44939132F"/>
    <s v="SORIANO ROVIRA"/>
    <s v="ANDRES"/>
    <d v="2011-06-08T00:00:00"/>
    <d v="2022-08-18T10:04:23"/>
    <m/>
    <x v="0"/>
    <s v="460754"/>
    <x v="2"/>
    <n v="2011"/>
    <x v="3"/>
    <x v="1"/>
  </r>
  <r>
    <n v="2467908"/>
    <n v="890996"/>
    <n v="156406"/>
    <n v="9590555"/>
    <x v="2396"/>
    <x v="1499"/>
    <n v="1900"/>
    <x v="4"/>
    <x v="0"/>
    <x v="0"/>
    <s v="ESP"/>
    <n v="39"/>
    <s v="20932513Y"/>
    <s v="GRAU LOPEZ"/>
    <s v="MARC"/>
    <d v="2011-03-27T00:00:00"/>
    <d v="2022-08-18T10:04:23"/>
    <m/>
    <x v="0"/>
    <s v="460754"/>
    <x v="2"/>
    <n v="2011"/>
    <x v="3"/>
    <x v="1"/>
  </r>
  <r>
    <n v="2379734"/>
    <n v="890996"/>
    <n v="156406"/>
    <n v="9590556"/>
    <x v="2396"/>
    <x v="1499"/>
    <n v="1900"/>
    <x v="4"/>
    <x v="0"/>
    <x v="0"/>
    <s v="ESP"/>
    <n v="39"/>
    <s v="27355592J"/>
    <s v="CIFRE AGUILAR"/>
    <s v="ALAN"/>
    <d v="2011-10-01T00:00:00"/>
    <d v="2022-08-18T10:04:23"/>
    <m/>
    <x v="0"/>
    <s v="460754"/>
    <x v="2"/>
    <n v="2011"/>
    <x v="3"/>
    <x v="1"/>
  </r>
  <r>
    <n v="2435958"/>
    <n v="890996"/>
    <n v="156406"/>
    <n v="9590557"/>
    <x v="2396"/>
    <x v="1499"/>
    <n v="1900"/>
    <x v="4"/>
    <x v="0"/>
    <x v="0"/>
    <s v="ROU"/>
    <n v="103"/>
    <s v="Y2929621X"/>
    <s v="NASTA"/>
    <s v="ANDREI VALENTIN"/>
    <d v="2012-05-08T00:00:00"/>
    <d v="2022-08-18T10:04:23"/>
    <m/>
    <x v="0"/>
    <s v="460754"/>
    <x v="2"/>
    <n v="2012"/>
    <x v="4"/>
    <x v="1"/>
  </r>
  <r>
    <n v="2467906"/>
    <n v="890996"/>
    <n v="156406"/>
    <n v="9590558"/>
    <x v="2396"/>
    <x v="1499"/>
    <n v="1900"/>
    <x v="4"/>
    <x v="0"/>
    <x v="0"/>
    <s v="ESP"/>
    <n v="39"/>
    <s v="24441452L"/>
    <s v="MARTINEZ SANFELIX"/>
    <s v="GREGORIO"/>
    <d v="2011-03-19T00:00:00"/>
    <d v="2022-08-18T10:04:23"/>
    <m/>
    <x v="0"/>
    <s v="460754"/>
    <x v="2"/>
    <n v="2011"/>
    <x v="3"/>
    <x v="1"/>
  </r>
  <r>
    <n v="2434039"/>
    <n v="890996"/>
    <n v="156406"/>
    <n v="9590559"/>
    <x v="2396"/>
    <x v="1499"/>
    <n v="1900"/>
    <x v="4"/>
    <x v="0"/>
    <x v="0"/>
    <s v="ESP"/>
    <n v="39"/>
    <s v="20932582Y"/>
    <s v="LAGE BELDA"/>
    <s v="PABLO"/>
    <d v="2012-02-01T00:00:00"/>
    <d v="2022-08-18T10:04:23"/>
    <m/>
    <x v="0"/>
    <s v="460754"/>
    <x v="2"/>
    <n v="2012"/>
    <x v="4"/>
    <x v="1"/>
  </r>
  <r>
    <n v="2434041"/>
    <n v="890996"/>
    <n v="156406"/>
    <n v="9590560"/>
    <x v="2396"/>
    <x v="1499"/>
    <n v="1900"/>
    <x v="4"/>
    <x v="0"/>
    <x v="0"/>
    <s v="ESP"/>
    <n v="39"/>
    <s v="20934949G"/>
    <s v="MARTINEZ CHUST"/>
    <s v="JAVI"/>
    <d v="2012-04-10T00:00:00"/>
    <d v="2022-08-18T10:04:23"/>
    <m/>
    <x v="0"/>
    <s v="460754"/>
    <x v="2"/>
    <n v="2012"/>
    <x v="4"/>
    <x v="1"/>
  </r>
  <r>
    <n v="2462504"/>
    <n v="890996"/>
    <n v="156406"/>
    <n v="9590561"/>
    <x v="2396"/>
    <x v="1499"/>
    <n v="1900"/>
    <x v="4"/>
    <x v="0"/>
    <x v="1"/>
    <s v="ESP"/>
    <n v="39"/>
    <s v="79159431D"/>
    <s v="BENAVENT CHAFER"/>
    <s v="EMILIA"/>
    <d v="2012-07-18T00:00:00"/>
    <d v="2022-08-18T10:04:23"/>
    <m/>
    <x v="0"/>
    <s v="460754"/>
    <x v="2"/>
    <n v="2012"/>
    <x v="4"/>
    <x v="1"/>
  </r>
  <r>
    <n v="2434032"/>
    <n v="890996"/>
    <n v="156406"/>
    <n v="9590562"/>
    <x v="2396"/>
    <x v="1499"/>
    <n v="1900"/>
    <x v="4"/>
    <x v="0"/>
    <x v="0"/>
    <s v="ESP"/>
    <n v="39"/>
    <s v="20934359N"/>
    <s v="GONZALBES SOLER"/>
    <s v="JOEL"/>
    <d v="2012-06-18T00:00:00"/>
    <d v="2022-08-18T10:04:23"/>
    <m/>
    <x v="0"/>
    <s v="460754"/>
    <x v="2"/>
    <n v="2012"/>
    <x v="4"/>
    <x v="1"/>
  </r>
  <r>
    <n v="93560"/>
    <n v="890996"/>
    <n v="156406"/>
    <n v="9590563"/>
    <x v="2396"/>
    <x v="1499"/>
    <n v="1900"/>
    <x v="4"/>
    <x v="1"/>
    <x v="0"/>
    <s v="ESP"/>
    <n v="39"/>
    <s v="20448641P"/>
    <s v="BELTRAN TORREGROSA"/>
    <s v="ALBERTO"/>
    <d v="1983-09-26T00:00:00"/>
    <d v="2022-08-18T10:04:23"/>
    <m/>
    <x v="0"/>
    <s v="460754"/>
    <x v="2"/>
    <n v="1983"/>
    <x v="0"/>
    <x v="1"/>
  </r>
  <r>
    <n v="2527363"/>
    <n v="890996"/>
    <n v="156406"/>
    <n v="9665722"/>
    <x v="2396"/>
    <x v="1499"/>
    <n v="1900"/>
    <x v="4"/>
    <x v="0"/>
    <x v="0"/>
    <s v="ESP"/>
    <n v="39"/>
    <s v="26574715D"/>
    <s v="PALLAS FERRANDO"/>
    <s v="GERARD"/>
    <d v="2011-12-27T00:00:00"/>
    <d v="2022-09-27T16:26:44"/>
    <m/>
    <x v="0"/>
    <s v="460754"/>
    <x v="2"/>
    <n v="2011"/>
    <x v="3"/>
    <x v="1"/>
  </r>
  <r>
    <n v="2462502"/>
    <n v="890996"/>
    <n v="156406"/>
    <n v="9665723"/>
    <x v="2396"/>
    <x v="1499"/>
    <n v="1900"/>
    <x v="4"/>
    <x v="0"/>
    <x v="0"/>
    <s v="ESP"/>
    <n v="39"/>
    <s v="20937233B"/>
    <s v="WALLER NAVARRO"/>
    <s v="YAGO MAXIM"/>
    <d v="2012-12-20T00:00:00"/>
    <d v="2022-09-27T16:26:49"/>
    <m/>
    <x v="0"/>
    <s v="460754"/>
    <x v="2"/>
    <n v="2012"/>
    <x v="4"/>
    <x v="1"/>
  </r>
  <r>
    <n v="2462501"/>
    <n v="890996"/>
    <n v="156406"/>
    <n v="9665724"/>
    <x v="2396"/>
    <x v="1499"/>
    <n v="1900"/>
    <x v="4"/>
    <x v="0"/>
    <x v="0"/>
    <s v="ESP"/>
    <n v="39"/>
    <s v="27357492G"/>
    <s v="ABREU NUÑEZ"/>
    <s v="DIEGO ALBERTO"/>
    <d v="2012-06-21T00:00:00"/>
    <d v="2022-09-27T16:26:55"/>
    <m/>
    <x v="0"/>
    <s v="460754"/>
    <x v="2"/>
    <n v="2012"/>
    <x v="4"/>
    <x v="1"/>
  </r>
  <r>
    <n v="2462505"/>
    <n v="890996"/>
    <n v="156406"/>
    <n v="9665726"/>
    <x v="2396"/>
    <x v="1499"/>
    <n v="1900"/>
    <x v="4"/>
    <x v="0"/>
    <x v="0"/>
    <s v="ESP"/>
    <n v="39"/>
    <s v="20935479M"/>
    <s v="CAÑADAS WILCHES"/>
    <s v="MARCOS"/>
    <d v="2012-04-06T00:00:00"/>
    <d v="2022-09-27T16:27:09"/>
    <m/>
    <x v="0"/>
    <s v="460754"/>
    <x v="2"/>
    <n v="2012"/>
    <x v="4"/>
    <x v="1"/>
  </r>
  <r>
    <n v="2423328"/>
    <n v="890996"/>
    <n v="156406"/>
    <n v="9973534"/>
    <x v="2396"/>
    <x v="1499"/>
    <n v="1900"/>
    <x v="4"/>
    <x v="0"/>
    <x v="0"/>
    <s v="ESP"/>
    <n v="39"/>
    <s v="73674812Q"/>
    <s v="BELLVER ORDIÑAGA"/>
    <s v="ARNAU"/>
    <d v="2011-10-24T00:00:00"/>
    <d v="2023-02-03T12:36:25"/>
    <m/>
    <x v="0"/>
    <s v="460754"/>
    <x v="2"/>
    <n v="2011"/>
    <x v="3"/>
    <x v="1"/>
  </r>
  <r>
    <n v="2533663"/>
    <n v="892098"/>
    <n v="160403"/>
    <n v="9672855"/>
    <x v="2397"/>
    <x v="1500"/>
    <n v="1800"/>
    <x v="1"/>
    <x v="0"/>
    <x v="0"/>
    <s v="ESP"/>
    <n v="39"/>
    <s v="20931591G"/>
    <s v="LLORET MARTI"/>
    <s v="CARLOS"/>
    <d v="2009-05-17T00:00:00"/>
    <d v="2022-10-03T09:56:18"/>
    <m/>
    <x v="0"/>
    <s v="460754"/>
    <x v="2"/>
    <n v="2009"/>
    <x v="2"/>
    <x v="1"/>
  </r>
  <r>
    <n v="2325412"/>
    <n v="892098"/>
    <n v="160403"/>
    <n v="9672856"/>
    <x v="2397"/>
    <x v="1500"/>
    <n v="1800"/>
    <x v="1"/>
    <x v="0"/>
    <x v="0"/>
    <s v="ESP"/>
    <n v="39"/>
    <s v="20931780D"/>
    <s v="GARCIA RIBERA"/>
    <s v="CARLES"/>
    <d v="2009-05-09T00:00:00"/>
    <d v="2022-10-03T09:56:18"/>
    <m/>
    <x v="0"/>
    <s v="460754"/>
    <x v="2"/>
    <n v="2009"/>
    <x v="2"/>
    <x v="1"/>
  </r>
  <r>
    <n v="2261265"/>
    <n v="892098"/>
    <n v="160403"/>
    <n v="9672857"/>
    <x v="2397"/>
    <x v="1500"/>
    <n v="1800"/>
    <x v="1"/>
    <x v="0"/>
    <x v="0"/>
    <s v="ESP"/>
    <n v="39"/>
    <s v="20884909N"/>
    <s v="SANCHIS GUARNER"/>
    <s v="ARNAU"/>
    <d v="2010-06-06T00:00:00"/>
    <d v="2022-10-03T09:56:18"/>
    <m/>
    <x v="0"/>
    <s v="460754"/>
    <x v="2"/>
    <n v="2010"/>
    <x v="1"/>
    <x v="1"/>
  </r>
  <r>
    <n v="2261267"/>
    <n v="892098"/>
    <n v="160403"/>
    <n v="9672859"/>
    <x v="2397"/>
    <x v="1500"/>
    <n v="1800"/>
    <x v="1"/>
    <x v="0"/>
    <x v="0"/>
    <s v="BUL"/>
    <n v="18"/>
    <s v="Y1704656W"/>
    <s v="GEORGIEV GEORGIEV"/>
    <s v="DANIEL"/>
    <d v="2010-08-29T00:00:00"/>
    <d v="2022-10-03T09:56:18"/>
    <m/>
    <x v="0"/>
    <s v="460754"/>
    <x v="2"/>
    <n v="2010"/>
    <x v="1"/>
    <x v="1"/>
  </r>
  <r>
    <n v="2467909"/>
    <n v="892098"/>
    <n v="160403"/>
    <n v="9672861"/>
    <x v="2397"/>
    <x v="1500"/>
    <n v="1800"/>
    <x v="1"/>
    <x v="0"/>
    <x v="0"/>
    <s v="ESP"/>
    <n v="39"/>
    <s v="20884054P"/>
    <s v="QUILIS TRIGO"/>
    <s v="YAGO"/>
    <d v="2010-01-28T00:00:00"/>
    <d v="2022-10-03T09:56:18"/>
    <m/>
    <x v="0"/>
    <s v="460754"/>
    <x v="2"/>
    <n v="2010"/>
    <x v="1"/>
    <x v="1"/>
  </r>
  <r>
    <n v="2261269"/>
    <n v="892098"/>
    <n v="160403"/>
    <n v="9672862"/>
    <x v="2397"/>
    <x v="1500"/>
    <n v="1800"/>
    <x v="1"/>
    <x v="0"/>
    <x v="0"/>
    <s v="BUL"/>
    <n v="18"/>
    <s v="Y1704697C"/>
    <s v="GEORGIEV GEORGIEV"/>
    <s v="MAXIM"/>
    <d v="2010-08-29T00:00:00"/>
    <d v="2022-10-03T09:56:18"/>
    <m/>
    <x v="0"/>
    <s v="460754"/>
    <x v="2"/>
    <n v="2010"/>
    <x v="1"/>
    <x v="1"/>
  </r>
  <r>
    <n v="2533670"/>
    <n v="892098"/>
    <n v="160403"/>
    <n v="9672863"/>
    <x v="2397"/>
    <x v="1500"/>
    <n v="1800"/>
    <x v="1"/>
    <x v="0"/>
    <x v="0"/>
    <s v="ESP"/>
    <n v="39"/>
    <s v="20936821J"/>
    <s v="GIRBES SERRANO"/>
    <s v="DANI"/>
    <d v="2009-09-01T00:00:00"/>
    <d v="2022-10-03T09:56:18"/>
    <m/>
    <x v="0"/>
    <s v="460754"/>
    <x v="2"/>
    <n v="2009"/>
    <x v="2"/>
    <x v="1"/>
  </r>
  <r>
    <n v="2533430"/>
    <n v="892098"/>
    <n v="160403"/>
    <n v="9672864"/>
    <x v="2397"/>
    <x v="1500"/>
    <n v="1800"/>
    <x v="1"/>
    <x v="0"/>
    <x v="0"/>
    <s v="BUL"/>
    <n v="18"/>
    <s v="Y1589434X"/>
    <s v="IVANOV"/>
    <s v="STILIAN VLADISLAVOV"/>
    <d v="2009-08-30T00:00:00"/>
    <d v="2022-10-03T09:56:18"/>
    <m/>
    <x v="0"/>
    <s v="460754"/>
    <x v="2"/>
    <n v="2009"/>
    <x v="2"/>
    <x v="1"/>
  </r>
  <r>
    <n v="72187"/>
    <n v="892098"/>
    <n v="160403"/>
    <n v="9672865"/>
    <x v="2397"/>
    <x v="1500"/>
    <n v="1800"/>
    <x v="1"/>
    <x v="1"/>
    <x v="0"/>
    <s v="ESP"/>
    <n v="39"/>
    <s v="20815920T"/>
    <s v="BAGUENA FURIO"/>
    <s v="MIGUEL ANGEL"/>
    <d v="1972-09-08T00:00:00"/>
    <d v="2022-10-03T09:56:18"/>
    <m/>
    <x v="0"/>
    <s v="460754"/>
    <x v="2"/>
    <n v="1972"/>
    <x v="0"/>
    <x v="1"/>
  </r>
  <r>
    <n v="2554637"/>
    <n v="892098"/>
    <n v="160403"/>
    <n v="9703541"/>
    <x v="2397"/>
    <x v="1500"/>
    <n v="1800"/>
    <x v="1"/>
    <x v="0"/>
    <x v="1"/>
    <s v="ESP"/>
    <n v="39"/>
    <s v="27359191R"/>
    <s v="BELLOT BENET"/>
    <s v="ALEXIA"/>
    <d v="2010-01-20T00:00:00"/>
    <d v="2022-10-13T15:50:47"/>
    <m/>
    <x v="0"/>
    <s v="460754"/>
    <x v="2"/>
    <n v="2010"/>
    <x v="1"/>
    <x v="1"/>
  </r>
  <r>
    <n v="2533662"/>
    <n v="892098"/>
    <n v="160403"/>
    <n v="9709062"/>
    <x v="2397"/>
    <x v="1500"/>
    <n v="1800"/>
    <x v="1"/>
    <x v="0"/>
    <x v="0"/>
    <s v="ITA"/>
    <n v="67"/>
    <s v="Y1779088Y"/>
    <s v="GERVASINI CASTAÑO"/>
    <s v="SAMUEL"/>
    <d v="2010-11-19T00:00:00"/>
    <d v="2022-10-17T10:06:09"/>
    <m/>
    <x v="0"/>
    <s v="460754"/>
    <x v="2"/>
    <n v="2010"/>
    <x v="1"/>
    <x v="1"/>
  </r>
  <r>
    <n v="2261259"/>
    <n v="892098"/>
    <n v="160403"/>
    <n v="9733112"/>
    <x v="2397"/>
    <x v="1500"/>
    <n v="1800"/>
    <x v="1"/>
    <x v="0"/>
    <x v="0"/>
    <s v="ESP"/>
    <n v="39"/>
    <s v="20936150D"/>
    <s v="LANGA LOPEZ"/>
    <s v="IGNACIO"/>
    <d v="2009-06-12T00:00:00"/>
    <d v="2022-10-19T16:59:54"/>
    <m/>
    <x v="0"/>
    <s v="460754"/>
    <x v="2"/>
    <n v="2009"/>
    <x v="2"/>
    <x v="1"/>
  </r>
  <r>
    <n v="2563368"/>
    <n v="892098"/>
    <n v="160403"/>
    <n v="9740070"/>
    <x v="2397"/>
    <x v="1500"/>
    <n v="1800"/>
    <x v="1"/>
    <x v="0"/>
    <x v="0"/>
    <s v="ESP"/>
    <n v="39"/>
    <s v="27357617Z"/>
    <s v="BARCELO ZARATE"/>
    <s v=" YURII PEDRO"/>
    <d v="2009-06-01T00:00:00"/>
    <d v="2022-10-24T09:28:55"/>
    <m/>
    <x v="0"/>
    <s v="460754"/>
    <x v="2"/>
    <n v="2009"/>
    <x v="2"/>
    <x v="1"/>
  </r>
  <r>
    <n v="2563358"/>
    <n v="892098"/>
    <n v="160403"/>
    <n v="9745836"/>
    <x v="2397"/>
    <x v="1500"/>
    <n v="1800"/>
    <x v="1"/>
    <x v="0"/>
    <x v="1"/>
    <s v="BUL"/>
    <n v="18"/>
    <s v="Y2955428B"/>
    <s v="IVAYLOVA IVANOVA"/>
    <s v="IVET"/>
    <d v="2010-09-27T00:00:00"/>
    <d v="2022-10-31T08:34:00"/>
    <m/>
    <x v="0"/>
    <s v="460754"/>
    <x v="2"/>
    <n v="2010"/>
    <x v="1"/>
    <x v="1"/>
  </r>
  <r>
    <n v="2562766"/>
    <n v="892098"/>
    <n v="160403"/>
    <n v="9785499"/>
    <x v="2397"/>
    <x v="1500"/>
    <n v="1800"/>
    <x v="1"/>
    <x v="0"/>
    <x v="1"/>
    <s v="BUL"/>
    <n v="0"/>
    <s v="Y4059591J"/>
    <s v="IVANOVA"/>
    <s v="PETIA"/>
    <d v="2010-07-28T00:00:00"/>
    <d v="2022-11-15T08:27:55"/>
    <m/>
    <x v="0"/>
    <s v="460754"/>
    <x v="2"/>
    <n v="2010"/>
    <x v="1"/>
    <x v="1"/>
  </r>
  <r>
    <n v="2582037"/>
    <n v="892098"/>
    <n v="160403"/>
    <n v="9973533"/>
    <x v="2397"/>
    <x v="1500"/>
    <n v="1800"/>
    <x v="1"/>
    <x v="0"/>
    <x v="0"/>
    <s v="ESP"/>
    <n v="39"/>
    <s v="20884674F"/>
    <s v="MARTORELL GIMENEZ"/>
    <s v="MARC"/>
    <d v="2009-08-30T00:00:00"/>
    <d v="2023-02-03T12:34:28"/>
    <m/>
    <x v="0"/>
    <s v="460754"/>
    <x v="2"/>
    <n v="2009"/>
    <x v="2"/>
    <x v="1"/>
  </r>
  <r>
    <n v="2262886"/>
    <n v="919277"/>
    <n v="165768"/>
    <n v="10006625"/>
    <x v="3947"/>
    <x v="2302"/>
    <n v="3442"/>
    <x v="117"/>
    <x v="0"/>
    <x v="0"/>
    <s v="ESP"/>
    <n v="39"/>
    <s v="20934479V"/>
    <s v="SALA MATEU"/>
    <s v="RAFAEL"/>
    <d v="2009-04-15T00:00:00"/>
    <d v="2023-05-09T10:06:17"/>
    <m/>
    <x v="0"/>
    <s v="460754"/>
    <x v="2"/>
    <n v="2009"/>
    <x v="2"/>
    <x v="1"/>
  </r>
  <r>
    <n v="2438653"/>
    <n v="919277"/>
    <n v="165768"/>
    <n v="10006626"/>
    <x v="3947"/>
    <x v="2302"/>
    <n v="3442"/>
    <x v="117"/>
    <x v="0"/>
    <x v="0"/>
    <s v="ITA"/>
    <n v="67"/>
    <s v="Y0788719V"/>
    <s v="FARINA"/>
    <s v="LEANDRO"/>
    <d v="2009-06-27T00:00:00"/>
    <d v="2023-05-09T10:06:17"/>
    <m/>
    <x v="0"/>
    <s v="460754"/>
    <x v="2"/>
    <n v="2009"/>
    <x v="2"/>
    <x v="1"/>
  </r>
  <r>
    <n v="2476103"/>
    <n v="919277"/>
    <n v="165768"/>
    <n v="10006627"/>
    <x v="3947"/>
    <x v="2302"/>
    <n v="3442"/>
    <x v="117"/>
    <x v="0"/>
    <x v="0"/>
    <s v="ESP"/>
    <n v="39"/>
    <s v="27358401Q"/>
    <s v="BRU MERI"/>
    <s v="JULEN"/>
    <d v="2010-01-20T00:00:00"/>
    <d v="2023-05-09T10:06:17"/>
    <m/>
    <x v="0"/>
    <s v="460754"/>
    <x v="2"/>
    <n v="2010"/>
    <x v="1"/>
    <x v="1"/>
  </r>
  <r>
    <n v="2290993"/>
    <n v="919277"/>
    <n v="165768"/>
    <n v="10006628"/>
    <x v="3947"/>
    <x v="2302"/>
    <n v="3442"/>
    <x v="117"/>
    <x v="0"/>
    <x v="0"/>
    <s v="ESP"/>
    <n v="39"/>
    <s v="73676478A"/>
    <s v="CALABUIG NAVALON"/>
    <s v="ALEX"/>
    <d v="2010-11-14T00:00:00"/>
    <d v="2023-05-09T10:06:17"/>
    <m/>
    <x v="0"/>
    <s v="460754"/>
    <x v="2"/>
    <n v="2010"/>
    <x v="1"/>
    <x v="1"/>
  </r>
  <r>
    <n v="2325412"/>
    <n v="919277"/>
    <n v="165768"/>
    <n v="10006629"/>
    <x v="3947"/>
    <x v="2302"/>
    <n v="3442"/>
    <x v="117"/>
    <x v="0"/>
    <x v="0"/>
    <s v="ESP"/>
    <n v="39"/>
    <s v="20931780D"/>
    <s v="GARCIA RIBERA"/>
    <s v="CARLES"/>
    <d v="2009-05-09T00:00:00"/>
    <d v="2023-05-09T10:06:17"/>
    <m/>
    <x v="0"/>
    <s v="460754"/>
    <x v="2"/>
    <n v="2009"/>
    <x v="2"/>
    <x v="1"/>
  </r>
  <r>
    <n v="2261267"/>
    <n v="919277"/>
    <n v="165768"/>
    <n v="10006630"/>
    <x v="3947"/>
    <x v="2302"/>
    <n v="3442"/>
    <x v="117"/>
    <x v="0"/>
    <x v="0"/>
    <s v="BUL"/>
    <n v="18"/>
    <s v="Y1704656W"/>
    <s v="GEORGIEV GEORGIEV"/>
    <s v="DANIEL"/>
    <d v="2010-08-29T00:00:00"/>
    <d v="2023-05-09T10:06:17"/>
    <m/>
    <x v="0"/>
    <s v="460754"/>
    <x v="2"/>
    <n v="2010"/>
    <x v="1"/>
    <x v="1"/>
  </r>
  <r>
    <n v="2261269"/>
    <n v="919277"/>
    <n v="165768"/>
    <n v="10006631"/>
    <x v="3947"/>
    <x v="2302"/>
    <n v="3442"/>
    <x v="117"/>
    <x v="0"/>
    <x v="0"/>
    <s v="BUL"/>
    <n v="18"/>
    <s v="Y1704697C"/>
    <s v="GEORGIEV GEORGIEV"/>
    <s v="MAXIM"/>
    <d v="2010-08-29T00:00:00"/>
    <d v="2023-05-09T10:06:17"/>
    <m/>
    <x v="0"/>
    <s v="460754"/>
    <x v="2"/>
    <n v="2010"/>
    <x v="1"/>
    <x v="1"/>
  </r>
  <r>
    <n v="2467909"/>
    <n v="919277"/>
    <n v="165768"/>
    <n v="10006632"/>
    <x v="3947"/>
    <x v="2302"/>
    <n v="3442"/>
    <x v="117"/>
    <x v="0"/>
    <x v="0"/>
    <s v="ESP"/>
    <n v="39"/>
    <s v="20884054P"/>
    <s v="QUILIS TRIGO"/>
    <s v="YAGO"/>
    <d v="2010-01-28T00:00:00"/>
    <d v="2023-05-09T10:06:17"/>
    <m/>
    <x v="0"/>
    <s v="460754"/>
    <x v="2"/>
    <n v="2010"/>
    <x v="1"/>
    <x v="1"/>
  </r>
  <r>
    <n v="2533670"/>
    <n v="919277"/>
    <n v="165768"/>
    <n v="10006633"/>
    <x v="3947"/>
    <x v="2302"/>
    <n v="3442"/>
    <x v="117"/>
    <x v="0"/>
    <x v="0"/>
    <s v="ESP"/>
    <n v="39"/>
    <s v="20936821J"/>
    <s v="GIRBES SERRANO"/>
    <s v="DANI"/>
    <d v="2009-09-01T00:00:00"/>
    <d v="2023-05-09T10:06:17"/>
    <m/>
    <x v="0"/>
    <s v="460754"/>
    <x v="2"/>
    <n v="2009"/>
    <x v="2"/>
    <x v="1"/>
  </r>
  <r>
    <n v="2261259"/>
    <n v="919277"/>
    <n v="165768"/>
    <n v="10006634"/>
    <x v="3947"/>
    <x v="2302"/>
    <n v="3442"/>
    <x v="117"/>
    <x v="0"/>
    <x v="0"/>
    <s v="ESP"/>
    <n v="39"/>
    <s v="20936150D"/>
    <s v="LANGA LOPEZ"/>
    <s v="IGNACIO"/>
    <d v="2009-06-12T00:00:00"/>
    <d v="2023-05-09T10:06:17"/>
    <m/>
    <x v="0"/>
    <s v="460754"/>
    <x v="2"/>
    <n v="2009"/>
    <x v="2"/>
    <x v="1"/>
  </r>
  <r>
    <n v="72187"/>
    <n v="919277"/>
    <n v="165768"/>
    <n v="10006635"/>
    <x v="3947"/>
    <x v="2302"/>
    <n v="3442"/>
    <x v="117"/>
    <x v="1"/>
    <x v="0"/>
    <s v="ESP"/>
    <n v="39"/>
    <s v="20815920T"/>
    <s v="BAGUENA FURIO"/>
    <s v="MIGUEL ANGEL"/>
    <d v="1972-09-08T00:00:00"/>
    <d v="2023-05-09T10:06:17"/>
    <m/>
    <x v="0"/>
    <s v="460754"/>
    <x v="2"/>
    <n v="1972"/>
    <x v="0"/>
    <x v="1"/>
  </r>
  <r>
    <n v="1050196"/>
    <n v="919277"/>
    <n v="165768"/>
    <n v="10006636"/>
    <x v="3947"/>
    <x v="2302"/>
    <n v="3442"/>
    <x v="117"/>
    <x v="1"/>
    <x v="0"/>
    <s v="ESP"/>
    <n v="39"/>
    <s v="20788388E"/>
    <s v="REVERT GASSO"/>
    <s v="VICENTE"/>
    <d v="1962-02-17T00:00:00"/>
    <d v="2023-05-09T10:06:17"/>
    <m/>
    <x v="0"/>
    <s v="460754"/>
    <x v="2"/>
    <n v="1962"/>
    <x v="0"/>
    <x v="1"/>
  </r>
  <r>
    <n v="1243451"/>
    <n v="892630"/>
    <n v="160486"/>
    <n v="9597343"/>
    <x v="3948"/>
    <x v="1509"/>
    <n v="1201"/>
    <x v="74"/>
    <x v="5"/>
    <x v="0"/>
    <s v="ESP"/>
    <n v="39"/>
    <s v="14313163X"/>
    <s v="ROSIQUE MILAN"/>
    <s v="DAVID"/>
    <d v="1991-10-28T00:00:00"/>
    <d v="2022-09-09T12:35:49"/>
    <m/>
    <x v="0"/>
    <s v="460754"/>
    <x v="2"/>
    <n v="1991"/>
    <x v="0"/>
    <x v="1"/>
  </r>
  <r>
    <n v="1585186"/>
    <n v="892630"/>
    <n v="160486"/>
    <n v="9597344"/>
    <x v="3948"/>
    <x v="1509"/>
    <n v="1201"/>
    <x v="74"/>
    <x v="5"/>
    <x v="0"/>
    <s v="ESP"/>
    <n v="39"/>
    <s v="20449804K"/>
    <s v="ENGUIX GARCIA"/>
    <s v="BLAS IVAN"/>
    <d v="1985-01-09T00:00:00"/>
    <d v="2022-09-09T12:35:49"/>
    <m/>
    <x v="0"/>
    <s v="460754"/>
    <x v="2"/>
    <n v="1985"/>
    <x v="0"/>
    <x v="1"/>
  </r>
  <r>
    <n v="2221312"/>
    <n v="892630"/>
    <n v="160486"/>
    <n v="9597345"/>
    <x v="3948"/>
    <x v="1509"/>
    <n v="1201"/>
    <x v="74"/>
    <x v="5"/>
    <x v="0"/>
    <s v="ESP"/>
    <n v="39"/>
    <s v="20496639M"/>
    <s v="SANCHIS MATEU"/>
    <s v="PABLO"/>
    <d v="2000-12-23T00:00:00"/>
    <d v="2022-09-09T12:35:49"/>
    <m/>
    <x v="0"/>
    <s v="460754"/>
    <x v="2"/>
    <n v="2000"/>
    <x v="0"/>
    <x v="1"/>
  </r>
  <r>
    <n v="1685421"/>
    <n v="892630"/>
    <n v="160486"/>
    <n v="9597346"/>
    <x v="3948"/>
    <x v="1509"/>
    <n v="1201"/>
    <x v="74"/>
    <x v="5"/>
    <x v="0"/>
    <s v="ESP"/>
    <n v="39"/>
    <s v="20459171G"/>
    <s v="REVERT LOPEZ"/>
    <s v="EDUARD"/>
    <d v="1999-01-11T00:00:00"/>
    <d v="2022-09-09T12:35:49"/>
    <m/>
    <x v="0"/>
    <s v="460754"/>
    <x v="2"/>
    <n v="1999"/>
    <x v="0"/>
    <x v="1"/>
  </r>
  <r>
    <n v="1892215"/>
    <n v="892630"/>
    <n v="160486"/>
    <n v="9597347"/>
    <x v="3948"/>
    <x v="1509"/>
    <n v="1201"/>
    <x v="74"/>
    <x v="5"/>
    <x v="0"/>
    <s v="ESP"/>
    <n v="39"/>
    <s v="20880929B"/>
    <s v="GARCIA RODRIGUEZ"/>
    <s v="JOAN"/>
    <d v="2002-09-17T00:00:00"/>
    <d v="2022-09-09T12:35:49"/>
    <m/>
    <x v="0"/>
    <s v="460754"/>
    <x v="2"/>
    <n v="2002"/>
    <x v="0"/>
    <x v="1"/>
  </r>
  <r>
    <n v="1803962"/>
    <n v="892630"/>
    <n v="160486"/>
    <n v="9597348"/>
    <x v="3948"/>
    <x v="1509"/>
    <n v="1201"/>
    <x v="74"/>
    <x v="5"/>
    <x v="0"/>
    <s v="ESP"/>
    <n v="39"/>
    <s v="73603292A"/>
    <s v="BIOSCA PEREZ"/>
    <s v="GUILLEM"/>
    <d v="2001-03-12T00:00:00"/>
    <d v="2022-09-09T12:35:49"/>
    <m/>
    <x v="0"/>
    <s v="460754"/>
    <x v="2"/>
    <n v="2001"/>
    <x v="0"/>
    <x v="1"/>
  </r>
  <r>
    <n v="791786"/>
    <n v="892630"/>
    <n v="160486"/>
    <n v="9597349"/>
    <x v="3948"/>
    <x v="1509"/>
    <n v="1201"/>
    <x v="74"/>
    <x v="5"/>
    <x v="0"/>
    <s v="ESP"/>
    <n v="39"/>
    <s v="47056475Q"/>
    <s v="RAEZ CUENCA"/>
    <s v="MIGUEL"/>
    <d v="1979-02-16T00:00:00"/>
    <d v="2022-09-09T12:35:49"/>
    <m/>
    <x v="0"/>
    <s v="460754"/>
    <x v="2"/>
    <n v="1979"/>
    <x v="0"/>
    <x v="1"/>
  </r>
  <r>
    <n v="1634441"/>
    <n v="892630"/>
    <n v="160486"/>
    <n v="9597350"/>
    <x v="3948"/>
    <x v="1509"/>
    <n v="1201"/>
    <x v="74"/>
    <x v="5"/>
    <x v="0"/>
    <s v="ESP"/>
    <n v="39"/>
    <s v="20498848Y"/>
    <s v="FERRANDO PELEGERO"/>
    <s v="VICENT"/>
    <d v="1996-08-19T00:00:00"/>
    <d v="2022-09-09T12:35:49"/>
    <m/>
    <x v="0"/>
    <s v="460754"/>
    <x v="2"/>
    <n v="1996"/>
    <x v="0"/>
    <x v="1"/>
  </r>
  <r>
    <n v="2163150"/>
    <n v="892630"/>
    <n v="160486"/>
    <n v="9597351"/>
    <x v="3948"/>
    <x v="1509"/>
    <n v="1201"/>
    <x v="74"/>
    <x v="5"/>
    <x v="0"/>
    <s v="UKR"/>
    <n v="119"/>
    <s v="Y2797855B"/>
    <s v="CHERMAK"/>
    <s v="ANDRII"/>
    <d v="2004-11-02T00:00:00"/>
    <d v="2022-09-09T12:35:49"/>
    <m/>
    <x v="0"/>
    <s v="460754"/>
    <x v="2"/>
    <n v="2004"/>
    <x v="0"/>
    <x v="1"/>
  </r>
  <r>
    <n v="2505054"/>
    <n v="892630"/>
    <n v="160486"/>
    <n v="9597352"/>
    <x v="3948"/>
    <x v="1509"/>
    <n v="1201"/>
    <x v="74"/>
    <x v="5"/>
    <x v="0"/>
    <s v="UKR"/>
    <n v="119"/>
    <s v="Y9671759C"/>
    <s v="CHERMAK"/>
    <s v="VALERII"/>
    <d v="2005-10-06T00:00:00"/>
    <d v="2022-09-09T12:35:49"/>
    <m/>
    <x v="0"/>
    <s v="460754"/>
    <x v="2"/>
    <n v="2005"/>
    <x v="0"/>
    <x v="1"/>
  </r>
  <r>
    <n v="2093549"/>
    <n v="892630"/>
    <n v="160486"/>
    <n v="9597353"/>
    <x v="3948"/>
    <x v="1509"/>
    <n v="1201"/>
    <x v="74"/>
    <x v="5"/>
    <x v="0"/>
    <s v="ESP"/>
    <n v="39"/>
    <s v="20884111L"/>
    <s v="JAMIS ALVAREZ"/>
    <s v="GUILLERMO"/>
    <d v="2005-07-28T00:00:00"/>
    <d v="2022-09-09T12:35:49"/>
    <m/>
    <x v="0"/>
    <s v="460754"/>
    <x v="2"/>
    <n v="2005"/>
    <x v="0"/>
    <x v="1"/>
  </r>
  <r>
    <n v="2093551"/>
    <n v="892630"/>
    <n v="160486"/>
    <n v="9597354"/>
    <x v="3948"/>
    <x v="1509"/>
    <n v="1201"/>
    <x v="74"/>
    <x v="5"/>
    <x v="0"/>
    <s v="ESP"/>
    <n v="39"/>
    <s v="20495715R"/>
    <s v="ABAD ARGENTE"/>
    <s v="HUGO"/>
    <d v="2005-06-19T00:00:00"/>
    <d v="2022-09-09T12:35:49"/>
    <m/>
    <x v="0"/>
    <s v="460754"/>
    <x v="2"/>
    <n v="2005"/>
    <x v="0"/>
    <x v="1"/>
  </r>
  <r>
    <n v="1871043"/>
    <n v="892630"/>
    <n v="160486"/>
    <n v="9597355"/>
    <x v="3948"/>
    <x v="1509"/>
    <n v="1201"/>
    <x v="74"/>
    <x v="3"/>
    <x v="0"/>
    <s v="ESP"/>
    <n v="39"/>
    <s v="07261543Y"/>
    <s v="MUÑOZ ESPARZA"/>
    <s v="JOSE VICENTE"/>
    <d v="1993-06-28T00:00:00"/>
    <d v="2022-09-09T12:35:49"/>
    <m/>
    <x v="0"/>
    <s v="460754"/>
    <x v="2"/>
    <n v="1993"/>
    <x v="0"/>
    <x v="1"/>
  </r>
  <r>
    <n v="93560"/>
    <n v="892630"/>
    <n v="160486"/>
    <n v="9597356"/>
    <x v="3948"/>
    <x v="1509"/>
    <n v="1201"/>
    <x v="74"/>
    <x v="3"/>
    <x v="0"/>
    <s v="ESP"/>
    <n v="39"/>
    <s v="20448641P"/>
    <s v="BELTRAN TORREGROSA"/>
    <s v="ALBERTO"/>
    <d v="1983-09-26T00:00:00"/>
    <d v="2022-09-09T12:35:49"/>
    <m/>
    <x v="0"/>
    <s v="460754"/>
    <x v="2"/>
    <n v="1983"/>
    <x v="0"/>
    <x v="1"/>
  </r>
  <r>
    <n v="1585687"/>
    <n v="892630"/>
    <n v="160486"/>
    <n v="9597357"/>
    <x v="3948"/>
    <x v="1509"/>
    <n v="1201"/>
    <x v="74"/>
    <x v="1"/>
    <x v="0"/>
    <s v="ESP"/>
    <n v="39"/>
    <s v="20452341M"/>
    <s v="BONET ESPARZA"/>
    <s v="CARLES"/>
    <d v="1985-01-03T00:00:00"/>
    <d v="2022-09-09T12:35:49"/>
    <m/>
    <x v="0"/>
    <s v="460754"/>
    <x v="2"/>
    <n v="1985"/>
    <x v="0"/>
    <x v="1"/>
  </r>
  <r>
    <n v="343362"/>
    <n v="892630"/>
    <n v="160486"/>
    <n v="9609547"/>
    <x v="3948"/>
    <x v="1509"/>
    <n v="1201"/>
    <x v="74"/>
    <x v="3"/>
    <x v="0"/>
    <s v="ESP"/>
    <n v="39"/>
    <s v="20433618G"/>
    <s v="GARCIA NAVALON"/>
    <s v="DAVID"/>
    <d v="1975-06-17T00:00:00"/>
    <d v="2022-09-20T13:36:03"/>
    <m/>
    <x v="0"/>
    <s v="460754"/>
    <x v="2"/>
    <n v="1975"/>
    <x v="0"/>
    <x v="1"/>
  </r>
  <r>
    <n v="2468560"/>
    <n v="892674"/>
    <n v="160491"/>
    <n v="9607925"/>
    <x v="3949"/>
    <x v="1497"/>
    <n v="1451"/>
    <x v="107"/>
    <x v="5"/>
    <x v="0"/>
    <s v="ESP"/>
    <n v="39"/>
    <s v="26931971Y"/>
    <s v="CEBRIA SAEZ"/>
    <s v="IKER"/>
    <d v="2014-04-09T00:00:00"/>
    <d v="2022-09-16T13:26:11"/>
    <m/>
    <x v="0"/>
    <s v="460754"/>
    <x v="2"/>
    <n v="2014"/>
    <x v="6"/>
    <x v="1"/>
  </r>
  <r>
    <n v="2433818"/>
    <n v="892674"/>
    <n v="160491"/>
    <n v="9607926"/>
    <x v="3949"/>
    <x v="1497"/>
    <n v="1451"/>
    <x v="107"/>
    <x v="5"/>
    <x v="0"/>
    <s v="ESP"/>
    <n v="39"/>
    <s v="20937867R"/>
    <s v="RAMOS VICTORIA"/>
    <s v="GAEL"/>
    <d v="2014-01-23T00:00:00"/>
    <d v="2022-09-16T13:26:11"/>
    <m/>
    <x v="0"/>
    <s v="460754"/>
    <x v="2"/>
    <n v="2014"/>
    <x v="6"/>
    <x v="1"/>
  </r>
  <r>
    <n v="2468559"/>
    <n v="892674"/>
    <n v="160491"/>
    <n v="9607927"/>
    <x v="3949"/>
    <x v="1497"/>
    <n v="1451"/>
    <x v="107"/>
    <x v="5"/>
    <x v="0"/>
    <s v="ESP"/>
    <n v="39"/>
    <s v="27355934X"/>
    <s v="MARTINEZ ROIG"/>
    <s v="NICOLAS"/>
    <d v="2014-02-27T00:00:00"/>
    <d v="2022-09-16T13:26:11"/>
    <m/>
    <x v="0"/>
    <s v="460754"/>
    <x v="2"/>
    <n v="2014"/>
    <x v="6"/>
    <x v="1"/>
  </r>
  <r>
    <n v="2351674"/>
    <n v="892674"/>
    <n v="160491"/>
    <n v="9607928"/>
    <x v="3949"/>
    <x v="1497"/>
    <n v="1451"/>
    <x v="107"/>
    <x v="5"/>
    <x v="0"/>
    <s v="ESP"/>
    <n v="39"/>
    <s v="20937805P"/>
    <s v="PRATS PENALBA"/>
    <s v="DIDAC"/>
    <d v="2012-03-13T00:00:00"/>
    <d v="2022-09-16T13:26:11"/>
    <m/>
    <x v="0"/>
    <s v="460754"/>
    <x v="2"/>
    <n v="2012"/>
    <x v="4"/>
    <x v="1"/>
  </r>
  <r>
    <n v="2467906"/>
    <n v="892674"/>
    <n v="160491"/>
    <n v="9607929"/>
    <x v="3949"/>
    <x v="1497"/>
    <n v="1451"/>
    <x v="107"/>
    <x v="5"/>
    <x v="0"/>
    <s v="ESP"/>
    <n v="39"/>
    <s v="24441452L"/>
    <s v="MARTINEZ SANFELIX"/>
    <s v="GREGORIO"/>
    <d v="2011-03-19T00:00:00"/>
    <d v="2022-09-16T13:26:11"/>
    <m/>
    <x v="0"/>
    <s v="460754"/>
    <x v="2"/>
    <n v="2011"/>
    <x v="3"/>
    <x v="1"/>
  </r>
  <r>
    <n v="2434041"/>
    <n v="892674"/>
    <n v="160491"/>
    <n v="9607930"/>
    <x v="3949"/>
    <x v="1497"/>
    <n v="1451"/>
    <x v="107"/>
    <x v="5"/>
    <x v="0"/>
    <s v="ESP"/>
    <n v="39"/>
    <s v="20934949G"/>
    <s v="MARTINEZ CHUST"/>
    <s v="JAVI"/>
    <d v="2012-04-10T00:00:00"/>
    <d v="2022-09-16T13:26:11"/>
    <m/>
    <x v="0"/>
    <s v="460754"/>
    <x v="2"/>
    <n v="2012"/>
    <x v="4"/>
    <x v="1"/>
  </r>
  <r>
    <n v="2434039"/>
    <n v="892674"/>
    <n v="160491"/>
    <n v="9607931"/>
    <x v="3949"/>
    <x v="1497"/>
    <n v="1451"/>
    <x v="107"/>
    <x v="5"/>
    <x v="0"/>
    <s v="ESP"/>
    <n v="39"/>
    <s v="20932582Y"/>
    <s v="LAGE BELDA"/>
    <s v="PABLO"/>
    <d v="2012-02-01T00:00:00"/>
    <d v="2022-09-16T13:26:11"/>
    <m/>
    <x v="0"/>
    <s v="460754"/>
    <x v="2"/>
    <n v="2012"/>
    <x v="4"/>
    <x v="1"/>
  </r>
  <r>
    <n v="2435958"/>
    <n v="892674"/>
    <n v="160491"/>
    <n v="9607932"/>
    <x v="3949"/>
    <x v="1497"/>
    <n v="1451"/>
    <x v="107"/>
    <x v="5"/>
    <x v="0"/>
    <s v="ROU"/>
    <n v="103"/>
    <s v="Y2929621X"/>
    <s v="NASTA"/>
    <s v="ANDREI VALENTIN"/>
    <d v="2012-05-08T00:00:00"/>
    <d v="2022-09-16T13:26:11"/>
    <m/>
    <x v="0"/>
    <s v="460754"/>
    <x v="2"/>
    <n v="2012"/>
    <x v="4"/>
    <x v="1"/>
  </r>
  <r>
    <n v="2333520"/>
    <n v="892674"/>
    <n v="160491"/>
    <n v="9607933"/>
    <x v="3949"/>
    <x v="1497"/>
    <n v="1451"/>
    <x v="107"/>
    <x v="5"/>
    <x v="0"/>
    <s v="ESP"/>
    <n v="39"/>
    <s v="20987254F"/>
    <s v="OLTRA BURGOS"/>
    <s v="FERRAN"/>
    <d v="2011-04-23T00:00:00"/>
    <d v="2022-09-16T13:26:11"/>
    <m/>
    <x v="0"/>
    <s v="460754"/>
    <x v="2"/>
    <n v="2011"/>
    <x v="3"/>
    <x v="1"/>
  </r>
  <r>
    <n v="2259800"/>
    <n v="892674"/>
    <n v="160491"/>
    <n v="9607934"/>
    <x v="3949"/>
    <x v="1497"/>
    <n v="1451"/>
    <x v="107"/>
    <x v="5"/>
    <x v="0"/>
    <s v="ESP"/>
    <n v="39"/>
    <s v="20985619M"/>
    <s v="MARCO PRADES"/>
    <s v="HUGO"/>
    <d v="2011-08-18T00:00:00"/>
    <d v="2022-09-16T13:26:11"/>
    <m/>
    <x v="0"/>
    <s v="460754"/>
    <x v="2"/>
    <n v="2011"/>
    <x v="3"/>
    <x v="1"/>
  </r>
  <r>
    <n v="2333522"/>
    <n v="892674"/>
    <n v="160491"/>
    <n v="9607935"/>
    <x v="3949"/>
    <x v="1497"/>
    <n v="1451"/>
    <x v="107"/>
    <x v="5"/>
    <x v="0"/>
    <s v="ESP"/>
    <n v="39"/>
    <s v="20938938Z"/>
    <s v="RIBES ROLDAN"/>
    <s v="HUGO"/>
    <d v="2011-10-09T00:00:00"/>
    <d v="2022-09-16T13:26:11"/>
    <m/>
    <x v="0"/>
    <s v="460754"/>
    <x v="2"/>
    <n v="2011"/>
    <x v="3"/>
    <x v="1"/>
  </r>
  <r>
    <n v="2333521"/>
    <n v="892674"/>
    <n v="160491"/>
    <n v="9607936"/>
    <x v="3949"/>
    <x v="1497"/>
    <n v="1451"/>
    <x v="107"/>
    <x v="5"/>
    <x v="0"/>
    <s v="ESP"/>
    <n v="39"/>
    <s v="20938887D"/>
    <s v="HUIDOBRO FUSET"/>
    <s v="MARC"/>
    <d v="2011-03-14T00:00:00"/>
    <d v="2022-09-16T13:26:11"/>
    <m/>
    <x v="0"/>
    <s v="460754"/>
    <x v="2"/>
    <n v="2011"/>
    <x v="3"/>
    <x v="1"/>
  </r>
  <r>
    <n v="2333525"/>
    <n v="892674"/>
    <n v="160491"/>
    <n v="9607937"/>
    <x v="3949"/>
    <x v="1497"/>
    <n v="1451"/>
    <x v="107"/>
    <x v="5"/>
    <x v="0"/>
    <s v="ESP"/>
    <n v="39"/>
    <s v="20937866T"/>
    <s v="RAMOS VICTORIA"/>
    <s v="MIGUEL"/>
    <d v="2011-04-20T00:00:00"/>
    <d v="2022-09-16T13:26:11"/>
    <m/>
    <x v="0"/>
    <s v="460754"/>
    <x v="2"/>
    <n v="2011"/>
    <x v="3"/>
    <x v="1"/>
  </r>
  <r>
    <n v="2333523"/>
    <n v="892674"/>
    <n v="160491"/>
    <n v="9607938"/>
    <x v="3949"/>
    <x v="1497"/>
    <n v="1451"/>
    <x v="107"/>
    <x v="5"/>
    <x v="0"/>
    <s v="ESP"/>
    <n v="39"/>
    <s v="20936078Y"/>
    <s v="MARTINEZ LOPEZ"/>
    <s v="SAMUEL"/>
    <d v="2011-05-20T00:00:00"/>
    <d v="2022-09-16T13:26:11"/>
    <m/>
    <x v="0"/>
    <s v="460754"/>
    <x v="2"/>
    <n v="2011"/>
    <x v="3"/>
    <x v="1"/>
  </r>
  <r>
    <n v="2527363"/>
    <n v="892674"/>
    <n v="160491"/>
    <n v="9607939"/>
    <x v="3949"/>
    <x v="1497"/>
    <n v="1451"/>
    <x v="107"/>
    <x v="5"/>
    <x v="0"/>
    <s v="ESP"/>
    <n v="39"/>
    <s v="26574715D"/>
    <s v="PALLAS FERRANDO"/>
    <s v="GERARD"/>
    <d v="2011-12-27T00:00:00"/>
    <d v="2022-09-16T13:26:11"/>
    <m/>
    <x v="0"/>
    <s v="460754"/>
    <x v="2"/>
    <n v="2011"/>
    <x v="3"/>
    <x v="1"/>
  </r>
  <r>
    <n v="2436534"/>
    <n v="892674"/>
    <n v="160491"/>
    <n v="9607940"/>
    <x v="3949"/>
    <x v="1497"/>
    <n v="1451"/>
    <x v="107"/>
    <x v="3"/>
    <x v="1"/>
    <s v="ESP"/>
    <n v="39"/>
    <s v="02652987Y"/>
    <s v="VICTORIA GOMEZ"/>
    <s v="NADIA"/>
    <d v="1978-11-25T00:00:00"/>
    <d v="2022-09-16T13:26:11"/>
    <m/>
    <x v="0"/>
    <s v="460754"/>
    <x v="2"/>
    <n v="1978"/>
    <x v="0"/>
    <x v="1"/>
  </r>
  <r>
    <n v="778319"/>
    <n v="892674"/>
    <n v="160491"/>
    <n v="9607941"/>
    <x v="3949"/>
    <x v="1497"/>
    <n v="1451"/>
    <x v="107"/>
    <x v="1"/>
    <x v="0"/>
    <s v="ESP"/>
    <n v="39"/>
    <s v="20429240L"/>
    <s v="PRATS TOMAS"/>
    <s v="RICARDO"/>
    <d v="1973-01-15T00:00:00"/>
    <d v="2022-09-16T13:26:11"/>
    <m/>
    <x v="0"/>
    <s v="460754"/>
    <x v="2"/>
    <n v="1973"/>
    <x v="0"/>
    <x v="1"/>
  </r>
  <r>
    <n v="1050196"/>
    <n v="892674"/>
    <n v="160491"/>
    <n v="9607942"/>
    <x v="3949"/>
    <x v="1497"/>
    <n v="1451"/>
    <x v="107"/>
    <x v="1"/>
    <x v="0"/>
    <s v="ESP"/>
    <n v="39"/>
    <s v="20788388E"/>
    <s v="REVERT GASSO"/>
    <s v="VICENTE"/>
    <d v="1962-02-17T00:00:00"/>
    <d v="2022-09-16T13:26:11"/>
    <m/>
    <x v="0"/>
    <s v="460754"/>
    <x v="2"/>
    <n v="1962"/>
    <x v="0"/>
    <x v="1"/>
  </r>
  <r>
    <n v="2333520"/>
    <n v="918975"/>
    <n v="165643"/>
    <n v="10005283"/>
    <x v="3950"/>
    <x v="2298"/>
    <n v="3451"/>
    <x v="112"/>
    <x v="0"/>
    <x v="0"/>
    <s v="ESP"/>
    <n v="39"/>
    <s v="20987254F"/>
    <s v="OLTRA BURGOS"/>
    <s v="FERRAN"/>
    <d v="2011-04-23T00:00:00"/>
    <d v="2023-05-05T13:46:48"/>
    <m/>
    <x v="0"/>
    <s v="460754"/>
    <x v="2"/>
    <n v="2011"/>
    <x v="3"/>
    <x v="1"/>
  </r>
  <r>
    <n v="2259800"/>
    <n v="918975"/>
    <n v="165643"/>
    <n v="10005284"/>
    <x v="3950"/>
    <x v="2298"/>
    <n v="3451"/>
    <x v="112"/>
    <x v="0"/>
    <x v="0"/>
    <s v="ESP"/>
    <n v="39"/>
    <s v="20985619M"/>
    <s v="MARCO PRADES"/>
    <s v="HUGO"/>
    <d v="2011-08-18T00:00:00"/>
    <d v="2023-05-05T13:46:48"/>
    <m/>
    <x v="0"/>
    <s v="460754"/>
    <x v="2"/>
    <n v="2011"/>
    <x v="3"/>
    <x v="1"/>
  </r>
  <r>
    <n v="2333521"/>
    <n v="918975"/>
    <n v="165643"/>
    <n v="10005285"/>
    <x v="3950"/>
    <x v="2298"/>
    <n v="3451"/>
    <x v="112"/>
    <x v="0"/>
    <x v="0"/>
    <s v="ESP"/>
    <n v="39"/>
    <s v="20938887D"/>
    <s v="HUIDOBRO FUSET"/>
    <s v="MARC"/>
    <d v="2011-03-14T00:00:00"/>
    <d v="2023-05-05T13:46:48"/>
    <m/>
    <x v="0"/>
    <s v="460754"/>
    <x v="2"/>
    <n v="2011"/>
    <x v="3"/>
    <x v="1"/>
  </r>
  <r>
    <n v="2333522"/>
    <n v="918975"/>
    <n v="165643"/>
    <n v="10005286"/>
    <x v="3950"/>
    <x v="2298"/>
    <n v="3451"/>
    <x v="112"/>
    <x v="0"/>
    <x v="0"/>
    <s v="ESP"/>
    <n v="39"/>
    <s v="20938938Z"/>
    <s v="RIBES ROLDAN"/>
    <s v="HUGO"/>
    <d v="2011-10-09T00:00:00"/>
    <d v="2023-05-05T13:46:48"/>
    <m/>
    <x v="0"/>
    <s v="460754"/>
    <x v="2"/>
    <n v="2011"/>
    <x v="3"/>
    <x v="1"/>
  </r>
  <r>
    <n v="2333525"/>
    <n v="918975"/>
    <n v="165643"/>
    <n v="10005287"/>
    <x v="3950"/>
    <x v="2298"/>
    <n v="3451"/>
    <x v="112"/>
    <x v="0"/>
    <x v="0"/>
    <s v="ESP"/>
    <n v="39"/>
    <s v="20937866T"/>
    <s v="RAMOS VICTORIA"/>
    <s v="MIGUEL"/>
    <d v="2011-04-20T00:00:00"/>
    <d v="2023-05-05T13:46:48"/>
    <m/>
    <x v="0"/>
    <s v="460754"/>
    <x v="2"/>
    <n v="2011"/>
    <x v="3"/>
    <x v="1"/>
  </r>
  <r>
    <n v="2333523"/>
    <n v="918975"/>
    <n v="165643"/>
    <n v="10005288"/>
    <x v="3950"/>
    <x v="2298"/>
    <n v="3451"/>
    <x v="112"/>
    <x v="0"/>
    <x v="0"/>
    <s v="ESP"/>
    <n v="39"/>
    <s v="20936078Y"/>
    <s v="MARTINEZ LOPEZ"/>
    <s v="SAMUEL"/>
    <d v="2011-05-20T00:00:00"/>
    <d v="2023-05-05T13:46:48"/>
    <m/>
    <x v="0"/>
    <s v="460754"/>
    <x v="2"/>
    <n v="2011"/>
    <x v="3"/>
    <x v="1"/>
  </r>
  <r>
    <n v="2351674"/>
    <n v="918975"/>
    <n v="165643"/>
    <n v="10005289"/>
    <x v="3950"/>
    <x v="2298"/>
    <n v="3451"/>
    <x v="112"/>
    <x v="0"/>
    <x v="0"/>
    <s v="ESP"/>
    <n v="39"/>
    <s v="20937805P"/>
    <s v="PRATS PENALBA"/>
    <s v="DIDAC"/>
    <d v="2012-03-13T00:00:00"/>
    <d v="2023-05-05T13:46:48"/>
    <m/>
    <x v="0"/>
    <s v="460754"/>
    <x v="2"/>
    <n v="2012"/>
    <x v="4"/>
    <x v="1"/>
  </r>
  <r>
    <n v="2467907"/>
    <n v="918975"/>
    <n v="165643"/>
    <n v="10005290"/>
    <x v="3950"/>
    <x v="2298"/>
    <n v="3451"/>
    <x v="112"/>
    <x v="0"/>
    <x v="0"/>
    <s v="ESP"/>
    <n v="39"/>
    <s v="44939132F"/>
    <s v="SORIANO ROVIRA"/>
    <s v="ANDRES"/>
    <d v="2011-06-08T00:00:00"/>
    <d v="2023-05-05T13:46:48"/>
    <m/>
    <x v="0"/>
    <s v="460754"/>
    <x v="2"/>
    <n v="2011"/>
    <x v="3"/>
    <x v="1"/>
  </r>
  <r>
    <n v="2467906"/>
    <n v="918975"/>
    <n v="165643"/>
    <n v="10005291"/>
    <x v="3950"/>
    <x v="2298"/>
    <n v="3451"/>
    <x v="112"/>
    <x v="0"/>
    <x v="0"/>
    <s v="ESP"/>
    <n v="39"/>
    <s v="24441452L"/>
    <s v="MARTINEZ SANFELIX"/>
    <s v="GREGORIO"/>
    <d v="2011-03-19T00:00:00"/>
    <d v="2023-05-05T13:46:48"/>
    <m/>
    <x v="0"/>
    <s v="460754"/>
    <x v="2"/>
    <n v="2011"/>
    <x v="3"/>
    <x v="1"/>
  </r>
  <r>
    <n v="2434041"/>
    <n v="918975"/>
    <n v="165643"/>
    <n v="10005292"/>
    <x v="3950"/>
    <x v="2298"/>
    <n v="3451"/>
    <x v="112"/>
    <x v="0"/>
    <x v="0"/>
    <s v="ESP"/>
    <n v="39"/>
    <s v="20934949G"/>
    <s v="MARTINEZ CHUST"/>
    <s v="JAVI"/>
    <d v="2012-04-10T00:00:00"/>
    <d v="2023-05-05T13:46:48"/>
    <m/>
    <x v="0"/>
    <s v="460754"/>
    <x v="2"/>
    <n v="2012"/>
    <x v="4"/>
    <x v="1"/>
  </r>
  <r>
    <n v="2434039"/>
    <n v="918975"/>
    <n v="165643"/>
    <n v="10005293"/>
    <x v="3950"/>
    <x v="2298"/>
    <n v="3451"/>
    <x v="112"/>
    <x v="0"/>
    <x v="0"/>
    <s v="ESP"/>
    <n v="39"/>
    <s v="20932582Y"/>
    <s v="LAGE BELDA"/>
    <s v="PABLO"/>
    <d v="2012-02-01T00:00:00"/>
    <d v="2023-05-05T13:46:48"/>
    <m/>
    <x v="0"/>
    <s v="460754"/>
    <x v="2"/>
    <n v="2012"/>
    <x v="4"/>
    <x v="1"/>
  </r>
  <r>
    <n v="2435958"/>
    <n v="918975"/>
    <n v="165643"/>
    <n v="10005294"/>
    <x v="3950"/>
    <x v="2298"/>
    <n v="3451"/>
    <x v="112"/>
    <x v="0"/>
    <x v="0"/>
    <s v="ROU"/>
    <n v="103"/>
    <s v="Y2929621X"/>
    <s v="NASTA"/>
    <s v="ANDREI VALENTIN"/>
    <d v="2012-05-08T00:00:00"/>
    <d v="2023-05-05T13:46:48"/>
    <m/>
    <x v="0"/>
    <s v="460754"/>
    <x v="2"/>
    <n v="2012"/>
    <x v="4"/>
    <x v="1"/>
  </r>
  <r>
    <n v="2379734"/>
    <n v="918975"/>
    <n v="165643"/>
    <n v="10005295"/>
    <x v="3950"/>
    <x v="2298"/>
    <n v="3451"/>
    <x v="112"/>
    <x v="0"/>
    <x v="0"/>
    <s v="ESP"/>
    <n v="39"/>
    <s v="27355592J"/>
    <s v="CIFRE AGUILAR"/>
    <s v="ALAN"/>
    <d v="2011-10-01T00:00:00"/>
    <d v="2023-05-05T13:46:48"/>
    <m/>
    <x v="0"/>
    <s v="460754"/>
    <x v="2"/>
    <n v="2011"/>
    <x v="3"/>
    <x v="1"/>
  </r>
  <r>
    <n v="2527363"/>
    <n v="918975"/>
    <n v="165643"/>
    <n v="10005296"/>
    <x v="3950"/>
    <x v="2298"/>
    <n v="3451"/>
    <x v="112"/>
    <x v="0"/>
    <x v="0"/>
    <s v="ESP"/>
    <n v="39"/>
    <s v="26574715D"/>
    <s v="PALLAS FERRANDO"/>
    <s v="GERARD"/>
    <d v="2011-12-27T00:00:00"/>
    <d v="2023-05-05T13:46:48"/>
    <m/>
    <x v="0"/>
    <s v="460754"/>
    <x v="2"/>
    <n v="2011"/>
    <x v="3"/>
    <x v="1"/>
  </r>
  <r>
    <n v="2436534"/>
    <n v="918975"/>
    <n v="165643"/>
    <n v="10005297"/>
    <x v="3950"/>
    <x v="2298"/>
    <n v="3451"/>
    <x v="112"/>
    <x v="3"/>
    <x v="1"/>
    <s v="ESP"/>
    <n v="39"/>
    <s v="02652987Y"/>
    <s v="VICTORIA GOMEZ"/>
    <s v="NADIA"/>
    <d v="1978-11-25T00:00:00"/>
    <d v="2023-05-05T13:46:48"/>
    <m/>
    <x v="0"/>
    <s v="460754"/>
    <x v="2"/>
    <n v="1978"/>
    <x v="0"/>
    <x v="1"/>
  </r>
  <r>
    <n v="778319"/>
    <n v="918975"/>
    <n v="165643"/>
    <n v="10005298"/>
    <x v="3950"/>
    <x v="2298"/>
    <n v="3451"/>
    <x v="112"/>
    <x v="1"/>
    <x v="0"/>
    <s v="ESP"/>
    <n v="39"/>
    <s v="20429240L"/>
    <s v="PRATS TOMAS"/>
    <s v="RICARDO"/>
    <d v="1973-01-15T00:00:00"/>
    <d v="2023-05-05T13:46:48"/>
    <m/>
    <x v="0"/>
    <s v="460754"/>
    <x v="2"/>
    <n v="1973"/>
    <x v="0"/>
    <x v="1"/>
  </r>
  <r>
    <n v="2462505"/>
    <n v="918975"/>
    <n v="165643"/>
    <n v="10007356"/>
    <x v="3950"/>
    <x v="2298"/>
    <n v="3451"/>
    <x v="112"/>
    <x v="0"/>
    <x v="0"/>
    <s v="ESP"/>
    <n v="39"/>
    <s v="20935479M"/>
    <s v="CAÑADAS WILCHES"/>
    <s v="MARCOS"/>
    <d v="2012-04-06T00:00:00"/>
    <d v="2023-05-12T16:32:59"/>
    <m/>
    <x v="0"/>
    <s v="460754"/>
    <x v="2"/>
    <n v="2012"/>
    <x v="4"/>
    <x v="1"/>
  </r>
  <r>
    <n v="2257956"/>
    <n v="919547"/>
    <n v="105900"/>
    <n v="10007007"/>
    <x v="3951"/>
    <x v="2232"/>
    <n v="1602"/>
    <x v="18"/>
    <x v="1"/>
    <x v="0"/>
    <s v="ESP"/>
    <n v="39"/>
    <s v="75117643B"/>
    <s v="CASTAÑO CORDON"/>
    <s v="ALBERTO"/>
    <d v="1987-02-28T00:00:00"/>
    <d v="2023-05-11T13:44:16"/>
    <m/>
    <x v="0"/>
    <s v="460754"/>
    <x v="2"/>
    <n v="1987"/>
    <x v="0"/>
    <x v="1"/>
  </r>
  <r>
    <n v="379426"/>
    <n v="919547"/>
    <n v="105900"/>
    <n v="10007008"/>
    <x v="3951"/>
    <x v="2232"/>
    <n v="1602"/>
    <x v="18"/>
    <x v="1"/>
    <x v="0"/>
    <s v="ESP"/>
    <n v="39"/>
    <s v="52658539Q"/>
    <s v="GOMEZ HERVAS"/>
    <s v="FRANCISCO GABRIEL"/>
    <d v="1975-09-01T00:00:00"/>
    <d v="2023-05-11T13:44:16"/>
    <m/>
    <x v="0"/>
    <s v="460754"/>
    <x v="2"/>
    <n v="1975"/>
    <x v="0"/>
    <x v="1"/>
  </r>
  <r>
    <n v="2325210"/>
    <n v="919547"/>
    <n v="105900"/>
    <n v="10007009"/>
    <x v="3951"/>
    <x v="2232"/>
    <n v="1602"/>
    <x v="18"/>
    <x v="6"/>
    <x v="0"/>
    <s v="ESP"/>
    <n v="39"/>
    <s v="20496763Z"/>
    <s v="GOMEZ BARRON"/>
    <s v="JOEL"/>
    <d v="2006-10-02T00:00:00"/>
    <d v="2023-05-11T13:44:16"/>
    <m/>
    <x v="0"/>
    <s v="460754"/>
    <x v="2"/>
    <n v="2006"/>
    <x v="0"/>
    <x v="1"/>
  </r>
  <r>
    <n v="2209804"/>
    <n v="919547"/>
    <n v="105900"/>
    <n v="10007010"/>
    <x v="3951"/>
    <x v="2232"/>
    <n v="1602"/>
    <x v="18"/>
    <x v="6"/>
    <x v="0"/>
    <s v="ESP"/>
    <n v="39"/>
    <s v="27357190R"/>
    <s v="RAPOSO OZUNA"/>
    <s v="HENRY OMAR"/>
    <d v="2006-03-08T00:00:00"/>
    <d v="2023-05-11T13:44:16"/>
    <m/>
    <x v="0"/>
    <s v="460754"/>
    <x v="2"/>
    <n v="2006"/>
    <x v="0"/>
    <x v="1"/>
  </r>
  <r>
    <n v="2217106"/>
    <n v="919547"/>
    <n v="105900"/>
    <n v="10007011"/>
    <x v="3951"/>
    <x v="2232"/>
    <n v="1602"/>
    <x v="18"/>
    <x v="6"/>
    <x v="0"/>
    <s v="ESP"/>
    <n v="39"/>
    <s v="20865224S"/>
    <s v="BALLESTER PALACIN"/>
    <s v="MARC"/>
    <d v="2006-07-17T00:00:00"/>
    <d v="2023-05-11T13:44:16"/>
    <m/>
    <x v="0"/>
    <s v="460754"/>
    <x v="2"/>
    <n v="2006"/>
    <x v="0"/>
    <x v="1"/>
  </r>
  <r>
    <n v="2262818"/>
    <n v="919547"/>
    <n v="105900"/>
    <n v="10007012"/>
    <x v="3951"/>
    <x v="2232"/>
    <n v="1602"/>
    <x v="18"/>
    <x v="6"/>
    <x v="0"/>
    <s v="ESP"/>
    <n v="39"/>
    <s v="20881300Z"/>
    <s v="ABAD ARGENTE"/>
    <s v="ALEX"/>
    <d v="2008-06-24T00:00:00"/>
    <d v="2023-05-11T13:44:16"/>
    <m/>
    <x v="0"/>
    <s v="460754"/>
    <x v="2"/>
    <n v="2008"/>
    <x v="0"/>
    <x v="1"/>
  </r>
  <r>
    <n v="2429512"/>
    <n v="906423"/>
    <n v="95676"/>
    <n v="9788579"/>
    <x v="2408"/>
    <x v="1511"/>
    <n v="1804"/>
    <x v="56"/>
    <x v="0"/>
    <x v="0"/>
    <s v="ESP"/>
    <n v="39"/>
    <s v="24471094Z"/>
    <s v="BALAGUER ZAPATER"/>
    <s v="HÉCTOR"/>
    <d v="2010-12-04T00:00:00"/>
    <d v="2022-11-17T00:00:00"/>
    <m/>
    <x v="0"/>
    <s v="460757"/>
    <x v="2"/>
    <n v="2010"/>
    <x v="1"/>
    <x v="1"/>
  </r>
  <r>
    <n v="2579060"/>
    <n v="906423"/>
    <n v="95676"/>
    <n v="9788580"/>
    <x v="2408"/>
    <x v="1511"/>
    <n v="1804"/>
    <x v="56"/>
    <x v="0"/>
    <x v="0"/>
    <s v="ROU"/>
    <n v="103"/>
    <s v="081105783"/>
    <s v="CRETU"/>
    <s v="IONUT BODGAN"/>
    <d v="2009-05-24T00:00:00"/>
    <d v="2022-11-17T00:00:00"/>
    <m/>
    <x v="0"/>
    <s v="460757"/>
    <x v="2"/>
    <n v="2009"/>
    <x v="2"/>
    <x v="1"/>
  </r>
  <r>
    <n v="2579059"/>
    <n v="906423"/>
    <n v="95676"/>
    <n v="9788581"/>
    <x v="2408"/>
    <x v="1511"/>
    <n v="1804"/>
    <x v="56"/>
    <x v="0"/>
    <x v="0"/>
    <s v="ESP"/>
    <n v="39"/>
    <s v="24529599F"/>
    <s v="GARCIA BELLVER"/>
    <s v="GUILLEM"/>
    <d v="2010-09-30T00:00:00"/>
    <d v="2022-11-17T00:00:00"/>
    <m/>
    <x v="0"/>
    <s v="460757"/>
    <x v="2"/>
    <n v="2010"/>
    <x v="1"/>
    <x v="1"/>
  </r>
  <r>
    <n v="2470601"/>
    <n v="906423"/>
    <n v="95676"/>
    <n v="9788582"/>
    <x v="2408"/>
    <x v="1511"/>
    <n v="1804"/>
    <x v="56"/>
    <x v="0"/>
    <x v="0"/>
    <s v="ESP"/>
    <n v="39"/>
    <s v="24440114S"/>
    <s v="GONZALEZ GRANDES"/>
    <s v="JOEL"/>
    <d v="2010-12-11T00:00:00"/>
    <d v="2022-11-17T00:00:00"/>
    <m/>
    <x v="0"/>
    <s v="460757"/>
    <x v="2"/>
    <n v="2010"/>
    <x v="1"/>
    <x v="1"/>
  </r>
  <r>
    <n v="2470602"/>
    <n v="906423"/>
    <n v="95676"/>
    <n v="9788583"/>
    <x v="2408"/>
    <x v="1511"/>
    <n v="1804"/>
    <x v="56"/>
    <x v="0"/>
    <x v="0"/>
    <s v="ESP"/>
    <n v="39"/>
    <s v="24444490K"/>
    <s v="HERNANDEZ DI QUARTO"/>
    <s v="JAVIER"/>
    <d v="2010-12-24T00:00:00"/>
    <d v="2022-11-17T00:00:00"/>
    <m/>
    <x v="0"/>
    <s v="460757"/>
    <x v="2"/>
    <n v="2010"/>
    <x v="1"/>
    <x v="1"/>
  </r>
  <r>
    <n v="2372729"/>
    <n v="906423"/>
    <n v="95676"/>
    <n v="9788584"/>
    <x v="2408"/>
    <x v="1511"/>
    <n v="1804"/>
    <x v="56"/>
    <x v="0"/>
    <x v="0"/>
    <s v="ESP"/>
    <n v="39"/>
    <s v="Y5008514W"/>
    <s v="MELGAREJO RIQUELME"/>
    <s v="PEDRO P."/>
    <d v="2010-07-13T00:00:00"/>
    <d v="2022-11-17T00:00:00"/>
    <m/>
    <x v="0"/>
    <s v="460757"/>
    <x v="2"/>
    <n v="2010"/>
    <x v="1"/>
    <x v="1"/>
  </r>
  <r>
    <n v="2579058"/>
    <n v="906423"/>
    <n v="95676"/>
    <n v="9788585"/>
    <x v="2408"/>
    <x v="1511"/>
    <n v="1804"/>
    <x v="56"/>
    <x v="0"/>
    <x v="0"/>
    <s v="ESP"/>
    <n v="39"/>
    <s v="24464086K"/>
    <s v="PALOP GONZALEZ"/>
    <s v="PAU"/>
    <d v="2009-10-16T00:00:00"/>
    <d v="2022-11-17T00:00:00"/>
    <m/>
    <x v="0"/>
    <s v="460757"/>
    <x v="2"/>
    <n v="2009"/>
    <x v="2"/>
    <x v="1"/>
  </r>
  <r>
    <n v="2294980"/>
    <n v="906423"/>
    <n v="95676"/>
    <n v="9788586"/>
    <x v="2408"/>
    <x v="1511"/>
    <n v="1804"/>
    <x v="56"/>
    <x v="0"/>
    <x v="0"/>
    <s v="ESP"/>
    <n v="39"/>
    <s v="24521814L"/>
    <s v="PLASENCIA MARTINEZ"/>
    <s v="LUCAS"/>
    <d v="2009-03-31T00:00:00"/>
    <d v="2022-11-17T00:00:00"/>
    <m/>
    <x v="0"/>
    <s v="460757"/>
    <x v="2"/>
    <n v="2009"/>
    <x v="2"/>
    <x v="1"/>
  </r>
  <r>
    <n v="2372378"/>
    <n v="906423"/>
    <n v="95676"/>
    <n v="9788587"/>
    <x v="2408"/>
    <x v="1511"/>
    <n v="1804"/>
    <x v="56"/>
    <x v="0"/>
    <x v="0"/>
    <s v="ESP"/>
    <n v="39"/>
    <s v="26665732S"/>
    <s v="RAMIREZ AGUILAR"/>
    <s v="MARCOS"/>
    <d v="2010-06-05T00:00:00"/>
    <d v="2022-11-17T00:00:00"/>
    <m/>
    <x v="0"/>
    <s v="460757"/>
    <x v="2"/>
    <n v="2010"/>
    <x v="1"/>
    <x v="1"/>
  </r>
  <r>
    <n v="1215474"/>
    <n v="906423"/>
    <n v="95676"/>
    <n v="9788588"/>
    <x v="2408"/>
    <x v="1511"/>
    <n v="1804"/>
    <x v="56"/>
    <x v="1"/>
    <x v="1"/>
    <s v="ESP"/>
    <n v="39"/>
    <s v="21001000E"/>
    <s v="LORENTE GARCIA"/>
    <s v="TAMARA"/>
    <d v="1991-06-17T00:00:00"/>
    <d v="2022-11-17T00:00:00"/>
    <m/>
    <x v="0"/>
    <s v="460757"/>
    <x v="2"/>
    <n v="1991"/>
    <x v="0"/>
    <x v="1"/>
  </r>
  <r>
    <n v="630748"/>
    <n v="906423"/>
    <n v="95676"/>
    <n v="9788589"/>
    <x v="2408"/>
    <x v="1511"/>
    <n v="1804"/>
    <x v="56"/>
    <x v="1"/>
    <x v="0"/>
    <s v="ESP"/>
    <n v="39"/>
    <s v="29203561R"/>
    <s v="MOLLA JUAREZ"/>
    <s v="CARLOS MANUEL"/>
    <d v="1983-03-30T00:00:00"/>
    <d v="2022-11-17T00:00:00"/>
    <m/>
    <x v="0"/>
    <s v="460757"/>
    <x v="2"/>
    <n v="1983"/>
    <x v="0"/>
    <x v="1"/>
  </r>
  <r>
    <n v="2250970"/>
    <n v="890540"/>
    <n v="123933"/>
    <n v="9698520"/>
    <x v="3952"/>
    <x v="23"/>
    <n v="1750"/>
    <x v="2"/>
    <x v="0"/>
    <x v="0"/>
    <s v="ESP"/>
    <n v="39"/>
    <s v="24530697R"/>
    <s v="BERNAL CABANES"/>
    <s v="ALVARO"/>
    <d v="2008-12-30T00:00:00"/>
    <d v="2022-10-10T12:07:09"/>
    <m/>
    <x v="0"/>
    <s v="460757"/>
    <x v="2"/>
    <n v="2008"/>
    <x v="0"/>
    <x v="1"/>
  </r>
  <r>
    <n v="2233464"/>
    <n v="890540"/>
    <n v="123933"/>
    <n v="9698521"/>
    <x v="3952"/>
    <x v="23"/>
    <n v="1750"/>
    <x v="2"/>
    <x v="0"/>
    <x v="0"/>
    <s v="ESP"/>
    <n v="39"/>
    <s v="24529146Z"/>
    <s v="CANO INSA"/>
    <s v="GUILLERMO"/>
    <d v="2008-12-15T00:00:00"/>
    <d v="2022-10-10T12:07:09"/>
    <m/>
    <x v="0"/>
    <s v="460757"/>
    <x v="2"/>
    <n v="2008"/>
    <x v="0"/>
    <x v="1"/>
  </r>
  <r>
    <n v="2295374"/>
    <n v="890540"/>
    <n v="123933"/>
    <n v="9698522"/>
    <x v="3952"/>
    <x v="23"/>
    <n v="1750"/>
    <x v="2"/>
    <x v="0"/>
    <x v="0"/>
    <s v="ESP"/>
    <n v="39"/>
    <s v="24449488M"/>
    <s v="CUENCA MIGUEL"/>
    <s v="GUILLERMO"/>
    <d v="2008-03-04T00:00:00"/>
    <d v="2022-10-10T12:07:09"/>
    <m/>
    <x v="0"/>
    <s v="460757"/>
    <x v="2"/>
    <n v="2008"/>
    <x v="0"/>
    <x v="1"/>
  </r>
  <r>
    <n v="2250977"/>
    <n v="890540"/>
    <n v="123933"/>
    <n v="9698523"/>
    <x v="3952"/>
    <x v="23"/>
    <n v="1750"/>
    <x v="2"/>
    <x v="0"/>
    <x v="0"/>
    <s v="ESP"/>
    <n v="39"/>
    <s v="48716435C"/>
    <s v="GONZALO AYUSO"/>
    <s v="HUGO"/>
    <d v="2008-06-03T00:00:00"/>
    <d v="2022-10-10T12:07:09"/>
    <m/>
    <x v="0"/>
    <s v="460757"/>
    <x v="2"/>
    <n v="2008"/>
    <x v="0"/>
    <x v="1"/>
  </r>
  <r>
    <n v="2296161"/>
    <n v="890540"/>
    <n v="123933"/>
    <n v="9698524"/>
    <x v="3952"/>
    <x v="23"/>
    <n v="1750"/>
    <x v="2"/>
    <x v="0"/>
    <x v="0"/>
    <s v="ESP"/>
    <n v="39"/>
    <s v="54778140Y"/>
    <s v="MARTINEZ TOMAS"/>
    <s v="HUGO"/>
    <d v="2008-01-10T00:00:00"/>
    <d v="2022-10-10T12:07:09"/>
    <m/>
    <x v="0"/>
    <s v="460757"/>
    <x v="2"/>
    <n v="2008"/>
    <x v="0"/>
    <x v="1"/>
  </r>
  <r>
    <n v="2373020"/>
    <n v="890540"/>
    <n v="123933"/>
    <n v="9698525"/>
    <x v="3952"/>
    <x v="23"/>
    <n v="1750"/>
    <x v="2"/>
    <x v="0"/>
    <x v="0"/>
    <s v="ESP"/>
    <n v="39"/>
    <s v="70941782F"/>
    <s v="MARTIN PUIG"/>
    <s v="JORGE"/>
    <d v="2008-12-10T00:00:00"/>
    <d v="2022-10-10T12:07:09"/>
    <m/>
    <x v="0"/>
    <s v="460757"/>
    <x v="2"/>
    <n v="2008"/>
    <x v="0"/>
    <x v="1"/>
  </r>
  <r>
    <n v="2235411"/>
    <n v="890540"/>
    <n v="123933"/>
    <n v="9698526"/>
    <x v="3952"/>
    <x v="23"/>
    <n v="1750"/>
    <x v="2"/>
    <x v="0"/>
    <x v="0"/>
    <s v="ESP"/>
    <n v="39"/>
    <s v="23324374M"/>
    <s v="VILARIÑO PEREZ"/>
    <s v="LEO"/>
    <d v="2008-03-06T00:00:00"/>
    <d v="2022-10-10T12:07:09"/>
    <m/>
    <x v="0"/>
    <s v="460757"/>
    <x v="2"/>
    <n v="2008"/>
    <x v="0"/>
    <x v="1"/>
  </r>
  <r>
    <n v="2237208"/>
    <n v="890540"/>
    <n v="123933"/>
    <n v="9698527"/>
    <x v="3952"/>
    <x v="23"/>
    <n v="1750"/>
    <x v="2"/>
    <x v="0"/>
    <x v="0"/>
    <s v="ESP"/>
    <n v="39"/>
    <s v="23825469E"/>
    <s v="ARRIBAS TORRES"/>
    <s v="MATEO"/>
    <d v="2008-03-17T00:00:00"/>
    <d v="2022-10-10T12:07:09"/>
    <m/>
    <x v="0"/>
    <s v="460757"/>
    <x v="2"/>
    <n v="2008"/>
    <x v="0"/>
    <x v="1"/>
  </r>
  <r>
    <n v="2260520"/>
    <n v="890540"/>
    <n v="123933"/>
    <n v="9698528"/>
    <x v="3952"/>
    <x v="23"/>
    <n v="1750"/>
    <x v="2"/>
    <x v="0"/>
    <x v="0"/>
    <s v="ESP"/>
    <n v="39"/>
    <s v="49849965H"/>
    <s v="VIDAL SALES"/>
    <s v="MIQUEL"/>
    <d v="2008-09-09T00:00:00"/>
    <d v="2022-10-10T12:07:09"/>
    <m/>
    <x v="0"/>
    <s v="460757"/>
    <x v="2"/>
    <n v="2008"/>
    <x v="0"/>
    <x v="1"/>
  </r>
  <r>
    <n v="2237202"/>
    <n v="890540"/>
    <n v="123933"/>
    <n v="9698529"/>
    <x v="3952"/>
    <x v="23"/>
    <n v="1750"/>
    <x v="2"/>
    <x v="0"/>
    <x v="0"/>
    <s v="ESP"/>
    <n v="39"/>
    <s v="26944171Q"/>
    <s v="LLUCH SENDRA"/>
    <s v="PAU"/>
    <d v="2008-11-05T00:00:00"/>
    <d v="2022-10-10T12:07:09"/>
    <m/>
    <x v="0"/>
    <s v="460757"/>
    <x v="2"/>
    <n v="2008"/>
    <x v="0"/>
    <x v="1"/>
  </r>
  <r>
    <n v="2542391"/>
    <n v="890540"/>
    <n v="123933"/>
    <n v="9698530"/>
    <x v="3952"/>
    <x v="23"/>
    <n v="1750"/>
    <x v="2"/>
    <x v="0"/>
    <x v="0"/>
    <s v="ESP"/>
    <n v="39"/>
    <s v="13176759J"/>
    <s v="PARICIO NACHER"/>
    <s v="VICTOR"/>
    <d v="2008-04-17T00:00:00"/>
    <d v="2022-10-10T12:07:09"/>
    <m/>
    <x v="0"/>
    <s v="460757"/>
    <x v="2"/>
    <n v="2008"/>
    <x v="0"/>
    <x v="1"/>
  </r>
  <r>
    <n v="2085338"/>
    <n v="890540"/>
    <n v="123933"/>
    <n v="9698531"/>
    <x v="3952"/>
    <x v="23"/>
    <n v="1750"/>
    <x v="2"/>
    <x v="1"/>
    <x v="0"/>
    <s v="ESP"/>
    <n v="39"/>
    <s v="54014982B"/>
    <s v="MORAL VARGAS"/>
    <s v="JOSE CARLOS"/>
    <d v="1998-03-08T00:00:00"/>
    <d v="2022-10-10T12:07:09"/>
    <m/>
    <x v="0"/>
    <s v="460757"/>
    <x v="2"/>
    <n v="1998"/>
    <x v="0"/>
    <x v="1"/>
  </r>
  <r>
    <n v="2297645"/>
    <n v="890540"/>
    <n v="123933"/>
    <n v="9735022"/>
    <x v="3952"/>
    <x v="23"/>
    <n v="1750"/>
    <x v="2"/>
    <x v="0"/>
    <x v="0"/>
    <s v="ESP"/>
    <n v="39"/>
    <s v="49600400A"/>
    <s v="MORILLAS UBACH"/>
    <s v="PABLO"/>
    <d v="2008-09-18T00:00:00"/>
    <d v="2022-10-20T16:10:42"/>
    <m/>
    <x v="0"/>
    <s v="460757"/>
    <x v="2"/>
    <n v="2008"/>
    <x v="0"/>
    <x v="1"/>
  </r>
  <r>
    <n v="2228890"/>
    <n v="890540"/>
    <n v="123933"/>
    <n v="9754956"/>
    <x v="3952"/>
    <x v="23"/>
    <n v="1750"/>
    <x v="2"/>
    <x v="0"/>
    <x v="0"/>
    <s v="ESP"/>
    <n v="39"/>
    <s v="26661936Z"/>
    <s v="TRONCOSO BRESO"/>
    <s v="MIGUEL ANGEL"/>
    <d v="2008-03-12T00:00:00"/>
    <d v="2022-11-09T16:05:30"/>
    <m/>
    <x v="0"/>
    <s v="460757"/>
    <x v="2"/>
    <n v="2008"/>
    <x v="0"/>
    <x v="1"/>
  </r>
  <r>
    <n v="2579062"/>
    <n v="906424"/>
    <n v="124563"/>
    <n v="9788590"/>
    <x v="2409"/>
    <x v="1512"/>
    <n v="1804"/>
    <x v="56"/>
    <x v="0"/>
    <x v="1"/>
    <s v="ESP"/>
    <n v="39"/>
    <s v="49468399E"/>
    <s v="ALBEROLA PONZ"/>
    <s v="UMA"/>
    <d v="2010-08-18T00:00:00"/>
    <d v="2022-11-17T00:00:00"/>
    <m/>
    <x v="0"/>
    <s v="460757"/>
    <x v="2"/>
    <n v="2010"/>
    <x v="1"/>
    <x v="1"/>
  </r>
  <r>
    <n v="2470596"/>
    <n v="906424"/>
    <n v="124563"/>
    <n v="9788591"/>
    <x v="2409"/>
    <x v="1512"/>
    <n v="1804"/>
    <x v="56"/>
    <x v="0"/>
    <x v="1"/>
    <s v="ESP"/>
    <n v="39"/>
    <s v="26331668A"/>
    <s v="DE LAS HERAS RODRIGO"/>
    <s v="NEREA"/>
    <d v="2010-03-05T00:00:00"/>
    <d v="2022-11-17T00:00:00"/>
    <m/>
    <x v="0"/>
    <s v="460757"/>
    <x v="2"/>
    <n v="2010"/>
    <x v="1"/>
    <x v="1"/>
  </r>
  <r>
    <n v="2579063"/>
    <n v="906424"/>
    <n v="124563"/>
    <n v="9788592"/>
    <x v="2409"/>
    <x v="1512"/>
    <n v="1804"/>
    <x v="56"/>
    <x v="0"/>
    <x v="1"/>
    <s v="ESP"/>
    <n v="39"/>
    <s v="26944436M"/>
    <s v="GALVEZ MARCOGLIESE"/>
    <s v="AITANA"/>
    <d v="2010-04-27T00:00:00"/>
    <d v="2022-11-17T00:00:00"/>
    <m/>
    <x v="0"/>
    <s v="460757"/>
    <x v="2"/>
    <n v="2010"/>
    <x v="1"/>
    <x v="1"/>
  </r>
  <r>
    <n v="2470594"/>
    <n v="906424"/>
    <n v="124563"/>
    <n v="9788593"/>
    <x v="2409"/>
    <x v="1512"/>
    <n v="1804"/>
    <x v="56"/>
    <x v="0"/>
    <x v="0"/>
    <s v="ESP"/>
    <n v="39"/>
    <s v="239445"/>
    <s v="GARCIA BELLVER"/>
    <s v="GUILLEM"/>
    <d v="2010-12-22T00:00:00"/>
    <d v="2022-11-17T00:00:00"/>
    <m/>
    <x v="0"/>
    <s v="460757"/>
    <x v="2"/>
    <n v="2010"/>
    <x v="1"/>
    <x v="1"/>
  </r>
  <r>
    <n v="2429514"/>
    <n v="906424"/>
    <n v="124563"/>
    <n v="9788594"/>
    <x v="2409"/>
    <x v="1512"/>
    <n v="1804"/>
    <x v="56"/>
    <x v="0"/>
    <x v="1"/>
    <s v="ESP"/>
    <n v="39"/>
    <s v="26942346P"/>
    <s v="HERRERO CEBALLOS"/>
    <s v="CLAUDIA"/>
    <d v="2010-10-01T00:00:00"/>
    <d v="2022-11-17T00:00:00"/>
    <m/>
    <x v="0"/>
    <s v="460757"/>
    <x v="2"/>
    <n v="2010"/>
    <x v="1"/>
    <x v="1"/>
  </r>
  <r>
    <n v="2579061"/>
    <n v="906424"/>
    <n v="124563"/>
    <n v="9788595"/>
    <x v="2409"/>
    <x v="1512"/>
    <n v="1804"/>
    <x v="56"/>
    <x v="0"/>
    <x v="1"/>
    <s v="ESP"/>
    <n v="39"/>
    <s v="23944523M"/>
    <s v="IVET"/>
    <s v="RUIZ GARCIA"/>
    <d v="2010-12-22T00:00:00"/>
    <d v="2022-11-17T00:00:00"/>
    <m/>
    <x v="0"/>
    <s v="460757"/>
    <x v="2"/>
    <n v="2010"/>
    <x v="1"/>
    <x v="1"/>
  </r>
  <r>
    <n v="2579064"/>
    <n v="906424"/>
    <n v="124563"/>
    <n v="9788596"/>
    <x v="2409"/>
    <x v="1512"/>
    <n v="1804"/>
    <x v="56"/>
    <x v="0"/>
    <x v="1"/>
    <s v="ESP"/>
    <n v="39"/>
    <s v="27370355X"/>
    <s v="LOPEZ GABALDON"/>
    <s v="AINHOA"/>
    <d v="2010-10-12T00:00:00"/>
    <d v="2022-11-17T00:00:00"/>
    <m/>
    <x v="0"/>
    <s v="460757"/>
    <x v="2"/>
    <n v="2010"/>
    <x v="1"/>
    <x v="1"/>
  </r>
  <r>
    <n v="2429513"/>
    <n v="906424"/>
    <n v="124563"/>
    <n v="9788597"/>
    <x v="2409"/>
    <x v="1512"/>
    <n v="1804"/>
    <x v="56"/>
    <x v="0"/>
    <x v="1"/>
    <s v="ESP"/>
    <n v="39"/>
    <s v="26328037Y"/>
    <s v="MARTÍNEZ ESCRIG"/>
    <s v="ALBA"/>
    <d v="2010-08-10T00:00:00"/>
    <d v="2022-11-17T00:00:00"/>
    <m/>
    <x v="0"/>
    <s v="460757"/>
    <x v="2"/>
    <n v="2010"/>
    <x v="1"/>
    <x v="1"/>
  </r>
  <r>
    <n v="2470604"/>
    <n v="906424"/>
    <n v="124563"/>
    <n v="9788598"/>
    <x v="2409"/>
    <x v="1512"/>
    <n v="1804"/>
    <x v="56"/>
    <x v="0"/>
    <x v="1"/>
    <s v="ESP"/>
    <n v="39"/>
    <s v="26579936D"/>
    <s v="PLAZAS MARTI"/>
    <s v="ANA"/>
    <d v="2010-09-24T00:00:00"/>
    <d v="2022-11-17T00:00:00"/>
    <m/>
    <x v="0"/>
    <s v="460757"/>
    <x v="2"/>
    <n v="2010"/>
    <x v="1"/>
    <x v="1"/>
  </r>
  <r>
    <n v="2579065"/>
    <n v="906424"/>
    <n v="124563"/>
    <n v="9788599"/>
    <x v="2409"/>
    <x v="1512"/>
    <n v="1804"/>
    <x v="56"/>
    <x v="0"/>
    <x v="1"/>
    <s v="ESP"/>
    <n v="39"/>
    <s v="27366310J"/>
    <s v="SAIZ GARCIA"/>
    <s v="SARA"/>
    <d v="2010-03-08T00:00:00"/>
    <d v="2022-11-17T00:00:00"/>
    <m/>
    <x v="0"/>
    <s v="460757"/>
    <x v="2"/>
    <n v="2010"/>
    <x v="1"/>
    <x v="1"/>
  </r>
  <r>
    <n v="1215474"/>
    <n v="906424"/>
    <n v="124563"/>
    <n v="9788600"/>
    <x v="2409"/>
    <x v="1512"/>
    <n v="1804"/>
    <x v="56"/>
    <x v="1"/>
    <x v="1"/>
    <s v="ESP"/>
    <n v="39"/>
    <s v="21001000E"/>
    <s v="LORENTE GARCIA"/>
    <s v="TAMARA"/>
    <d v="1991-06-17T00:00:00"/>
    <d v="2022-11-17T00:00:00"/>
    <m/>
    <x v="0"/>
    <s v="460757"/>
    <x v="2"/>
    <n v="1991"/>
    <x v="0"/>
    <x v="1"/>
  </r>
  <r>
    <n v="630748"/>
    <n v="906424"/>
    <n v="124563"/>
    <n v="9788601"/>
    <x v="2409"/>
    <x v="1512"/>
    <n v="1804"/>
    <x v="56"/>
    <x v="1"/>
    <x v="0"/>
    <s v="ESP"/>
    <n v="39"/>
    <s v="29203561R"/>
    <s v="MOLLA JUAREZ"/>
    <s v="CARLOS MANUEL"/>
    <d v="1983-03-30T00:00:00"/>
    <d v="2022-11-17T00:00:00"/>
    <m/>
    <x v="0"/>
    <s v="460757"/>
    <x v="2"/>
    <n v="1983"/>
    <x v="0"/>
    <x v="1"/>
  </r>
  <r>
    <n v="2372236"/>
    <n v="890541"/>
    <n v="146298"/>
    <n v="9590409"/>
    <x v="3953"/>
    <x v="2303"/>
    <n v="2800"/>
    <x v="17"/>
    <x v="0"/>
    <x v="1"/>
    <s v="ESP"/>
    <n v="39"/>
    <s v="24520944T"/>
    <s v="JORRÍN JOVER"/>
    <s v="CELIA"/>
    <d v="2009-01-04T00:00:00"/>
    <d v="2022-08-17T13:27:16"/>
    <d v="2022-10-06T00:00:00"/>
    <x v="1"/>
    <s v="460757"/>
    <x v="2"/>
    <n v="2009"/>
    <x v="2"/>
    <x v="1"/>
  </r>
  <r>
    <n v="2295585"/>
    <n v="890541"/>
    <n v="146298"/>
    <n v="9590410"/>
    <x v="3953"/>
    <x v="2303"/>
    <n v="2800"/>
    <x v="17"/>
    <x v="0"/>
    <x v="1"/>
    <s v="ESP"/>
    <n v="39"/>
    <s v="23848797M"/>
    <s v="CORBALAN MUÑOZ"/>
    <s v="DANIELA"/>
    <d v="2009-01-19T00:00:00"/>
    <d v="2022-08-17T13:27:16"/>
    <d v="2022-10-06T00:00:00"/>
    <x v="1"/>
    <s v="460757"/>
    <x v="2"/>
    <n v="2009"/>
    <x v="2"/>
    <x v="1"/>
  </r>
  <r>
    <n v="2372870"/>
    <n v="890541"/>
    <n v="146298"/>
    <n v="9590411"/>
    <x v="3953"/>
    <x v="2303"/>
    <n v="2800"/>
    <x v="17"/>
    <x v="0"/>
    <x v="1"/>
    <s v="ESP"/>
    <n v="39"/>
    <s v="51285576S"/>
    <s v="BOLINCHES AMAT"/>
    <s v="GABRIELA"/>
    <d v="2010-04-26T00:00:00"/>
    <d v="2022-08-17T13:27:16"/>
    <d v="2022-10-06T00:00:00"/>
    <x v="1"/>
    <s v="460757"/>
    <x v="2"/>
    <n v="2010"/>
    <x v="1"/>
    <x v="1"/>
  </r>
  <r>
    <n v="2377681"/>
    <n v="890541"/>
    <n v="146298"/>
    <n v="9590412"/>
    <x v="3953"/>
    <x v="2303"/>
    <n v="2800"/>
    <x v="17"/>
    <x v="0"/>
    <x v="1"/>
    <s v="ESP"/>
    <n v="39"/>
    <s v="27368185W"/>
    <s v="CABANES CAMPS"/>
    <s v="LAIA"/>
    <d v="2010-09-10T00:00:00"/>
    <d v="2022-08-17T13:27:16"/>
    <d v="2022-10-06T00:00:00"/>
    <x v="1"/>
    <s v="460757"/>
    <x v="2"/>
    <n v="2010"/>
    <x v="1"/>
    <x v="1"/>
  </r>
  <r>
    <n v="2294514"/>
    <n v="890541"/>
    <n v="146298"/>
    <n v="9590413"/>
    <x v="3953"/>
    <x v="2303"/>
    <n v="2800"/>
    <x v="17"/>
    <x v="0"/>
    <x v="1"/>
    <s v="ESP"/>
    <n v="39"/>
    <s v="26940130T"/>
    <s v="CAÑELLAS DE VICENTE-ALMAZAN"/>
    <s v="LOLA"/>
    <d v="2010-03-12T00:00:00"/>
    <d v="2022-08-17T13:27:16"/>
    <d v="2022-10-06T00:00:00"/>
    <x v="1"/>
    <s v="460757"/>
    <x v="2"/>
    <n v="2010"/>
    <x v="1"/>
    <x v="1"/>
  </r>
  <r>
    <n v="2337268"/>
    <n v="890541"/>
    <n v="146298"/>
    <n v="9590414"/>
    <x v="3953"/>
    <x v="2303"/>
    <n v="2800"/>
    <x v="17"/>
    <x v="0"/>
    <x v="1"/>
    <s v="ESP"/>
    <n v="39"/>
    <s v="23851814D"/>
    <s v="SANCHEZ LOPEZ DE BRIÑAS"/>
    <s v="MAR"/>
    <d v="2009-01-22T00:00:00"/>
    <d v="2022-08-17T13:27:16"/>
    <d v="2022-10-06T00:00:00"/>
    <x v="1"/>
    <s v="460757"/>
    <x v="2"/>
    <n v="2009"/>
    <x v="2"/>
    <x v="1"/>
  </r>
  <r>
    <n v="2309785"/>
    <n v="890541"/>
    <n v="146298"/>
    <n v="9590415"/>
    <x v="3953"/>
    <x v="2303"/>
    <n v="2800"/>
    <x v="17"/>
    <x v="0"/>
    <x v="1"/>
    <s v="ESP"/>
    <n v="39"/>
    <s v="53948846T"/>
    <s v="BORDES CASELLES"/>
    <s v="MARIA"/>
    <d v="2010-08-19T00:00:00"/>
    <d v="2022-08-17T13:27:16"/>
    <d v="2022-10-06T00:00:00"/>
    <x v="1"/>
    <s v="460757"/>
    <x v="2"/>
    <n v="2010"/>
    <x v="1"/>
    <x v="1"/>
  </r>
  <r>
    <n v="2372579"/>
    <n v="890541"/>
    <n v="146298"/>
    <n v="9590416"/>
    <x v="3953"/>
    <x v="2303"/>
    <n v="2800"/>
    <x v="17"/>
    <x v="0"/>
    <x v="1"/>
    <s v="ESP"/>
    <n v="39"/>
    <s v="23886866D"/>
    <s v="CORREA TORRADO"/>
    <s v="LISSETH"/>
    <d v="2010-06-19T00:00:00"/>
    <d v="2022-08-17T13:27:16"/>
    <d v="2022-10-06T00:00:00"/>
    <x v="1"/>
    <s v="460757"/>
    <x v="2"/>
    <n v="2010"/>
    <x v="1"/>
    <x v="1"/>
  </r>
  <r>
    <n v="2427792"/>
    <n v="890541"/>
    <n v="146298"/>
    <n v="9590417"/>
    <x v="3953"/>
    <x v="2303"/>
    <n v="2800"/>
    <x v="17"/>
    <x v="0"/>
    <x v="1"/>
    <s v="ESP"/>
    <n v="39"/>
    <s v="23854741S"/>
    <s v="INTRIGLIOLO BAVIERA"/>
    <s v="MARTA"/>
    <d v="2010-04-22T00:00:00"/>
    <d v="2022-08-17T13:27:16"/>
    <d v="2022-10-06T00:00:00"/>
    <x v="1"/>
    <s v="460757"/>
    <x v="2"/>
    <n v="2010"/>
    <x v="1"/>
    <x v="1"/>
  </r>
  <r>
    <n v="2294512"/>
    <n v="890541"/>
    <n v="146298"/>
    <n v="9590418"/>
    <x v="3953"/>
    <x v="2303"/>
    <n v="2800"/>
    <x v="17"/>
    <x v="0"/>
    <x v="1"/>
    <s v="ESP"/>
    <n v="39"/>
    <s v="23887112W"/>
    <s v="SERRET MORON"/>
    <s v="MARTINA"/>
    <d v="2009-04-24T00:00:00"/>
    <d v="2022-08-17T13:27:16"/>
    <d v="2022-10-06T00:00:00"/>
    <x v="1"/>
    <s v="460757"/>
    <x v="2"/>
    <n v="2009"/>
    <x v="2"/>
    <x v="1"/>
  </r>
  <r>
    <n v="2372330"/>
    <n v="890541"/>
    <n v="146298"/>
    <n v="9590419"/>
    <x v="3953"/>
    <x v="2303"/>
    <n v="2800"/>
    <x v="17"/>
    <x v="0"/>
    <x v="1"/>
    <s v="ESP"/>
    <n v="39"/>
    <s v="26629093S"/>
    <s v="JAUNZARAS MARTI"/>
    <s v="PAULA"/>
    <d v="2010-09-17T00:00:00"/>
    <d v="2022-08-17T13:27:16"/>
    <d v="2022-10-06T00:00:00"/>
    <x v="1"/>
    <s v="460757"/>
    <x v="2"/>
    <n v="2010"/>
    <x v="1"/>
    <x v="1"/>
  </r>
  <r>
    <n v="2377682"/>
    <n v="890541"/>
    <n v="146298"/>
    <n v="9590420"/>
    <x v="3953"/>
    <x v="2303"/>
    <n v="2800"/>
    <x v="17"/>
    <x v="0"/>
    <x v="1"/>
    <s v="ESP"/>
    <n v="39"/>
    <s v="26580544L"/>
    <s v="TOMAS RUIZ"/>
    <s v="PAZ"/>
    <d v="2010-12-20T00:00:00"/>
    <d v="2022-08-17T13:27:16"/>
    <d v="2022-10-06T00:00:00"/>
    <x v="1"/>
    <s v="460757"/>
    <x v="2"/>
    <n v="2010"/>
    <x v="1"/>
    <x v="1"/>
  </r>
  <r>
    <n v="2222300"/>
    <n v="890541"/>
    <n v="146298"/>
    <n v="9590421"/>
    <x v="3953"/>
    <x v="2303"/>
    <n v="2800"/>
    <x v="17"/>
    <x v="3"/>
    <x v="1"/>
    <s v="ESP"/>
    <n v="39"/>
    <s v="49572458Y"/>
    <s v="SANCHEZ SENON"/>
    <s v="ANA"/>
    <d v="2005-09-04T00:00:00"/>
    <d v="2022-08-17T13:27:16"/>
    <d v="2022-10-06T00:00:00"/>
    <x v="1"/>
    <s v="460757"/>
    <x v="2"/>
    <n v="2005"/>
    <x v="0"/>
    <x v="1"/>
  </r>
  <r>
    <n v="1878275"/>
    <n v="890541"/>
    <n v="146298"/>
    <n v="9590422"/>
    <x v="3953"/>
    <x v="2303"/>
    <n v="2800"/>
    <x v="17"/>
    <x v="1"/>
    <x v="0"/>
    <s v="ESP"/>
    <n v="39"/>
    <s v="47408683W"/>
    <s v="IRIGARAY MORENO"/>
    <s v="ASIER"/>
    <d v="1999-12-08T00:00:00"/>
    <d v="2022-08-17T13:27:16"/>
    <d v="2022-10-06T00:00:00"/>
    <x v="1"/>
    <s v="460757"/>
    <x v="2"/>
    <n v="1999"/>
    <x v="0"/>
    <x v="1"/>
  </r>
  <r>
    <n v="711112"/>
    <n v="890541"/>
    <n v="146298"/>
    <n v="9590423"/>
    <x v="3953"/>
    <x v="2303"/>
    <n v="2800"/>
    <x v="17"/>
    <x v="1"/>
    <x v="0"/>
    <s v="ESP"/>
    <n v="39"/>
    <s v="52739273C"/>
    <s v="PALACIOS SANCHO"/>
    <s v="ISAAC"/>
    <d v="1976-05-07T00:00:00"/>
    <d v="2022-08-17T13:27:16"/>
    <d v="2022-10-06T00:00:00"/>
    <x v="1"/>
    <s v="460757"/>
    <x v="2"/>
    <n v="1976"/>
    <x v="0"/>
    <x v="1"/>
  </r>
  <r>
    <n v="2180722"/>
    <n v="890534"/>
    <n v="155874"/>
    <n v="9590396"/>
    <x v="2411"/>
    <x v="1511"/>
    <n v="1750"/>
    <x v="2"/>
    <x v="0"/>
    <x v="0"/>
    <s v="ESP"/>
    <n v="39"/>
    <s v="23324216P"/>
    <s v="GIL GUIJARRO"/>
    <s v="DAVID"/>
    <d v="2007-10-13T00:00:00"/>
    <d v="2022-08-17T13:18:43"/>
    <m/>
    <x v="0"/>
    <s v="460757"/>
    <x v="2"/>
    <n v="2007"/>
    <x v="0"/>
    <x v="1"/>
  </r>
  <r>
    <n v="2244918"/>
    <n v="890534"/>
    <n v="155874"/>
    <n v="9590397"/>
    <x v="2411"/>
    <x v="1511"/>
    <n v="1750"/>
    <x v="2"/>
    <x v="0"/>
    <x v="0"/>
    <s v="ESP"/>
    <n v="39"/>
    <s v="27373001B"/>
    <s v="HINAREJOS GOMEZ"/>
    <s v="HUGO"/>
    <d v="2008-06-07T00:00:00"/>
    <d v="2022-08-17T13:18:43"/>
    <m/>
    <x v="0"/>
    <s v="460757"/>
    <x v="2"/>
    <n v="2008"/>
    <x v="0"/>
    <x v="1"/>
  </r>
  <r>
    <n v="2237191"/>
    <n v="890534"/>
    <n v="155874"/>
    <n v="9590398"/>
    <x v="2411"/>
    <x v="1511"/>
    <n v="1750"/>
    <x v="2"/>
    <x v="0"/>
    <x v="0"/>
    <s v="ESP"/>
    <n v="39"/>
    <s v="03160997S"/>
    <s v="LOPEZ MEDINA"/>
    <s v="HUGO"/>
    <d v="2008-01-15T00:00:00"/>
    <d v="2022-08-17T13:18:43"/>
    <m/>
    <x v="0"/>
    <s v="460757"/>
    <x v="2"/>
    <n v="2008"/>
    <x v="0"/>
    <x v="1"/>
  </r>
  <r>
    <n v="2263438"/>
    <n v="890534"/>
    <n v="155874"/>
    <n v="9590399"/>
    <x v="2411"/>
    <x v="1511"/>
    <n v="1750"/>
    <x v="2"/>
    <x v="0"/>
    <x v="0"/>
    <s v="ESP"/>
    <n v="39"/>
    <s v="26581354R"/>
    <s v="HERNANDEZ GUERRERO"/>
    <s v="JORGE"/>
    <d v="2008-04-28T00:00:00"/>
    <d v="2022-08-17T13:18:43"/>
    <m/>
    <x v="0"/>
    <s v="460757"/>
    <x v="2"/>
    <n v="2008"/>
    <x v="0"/>
    <x v="1"/>
  </r>
  <r>
    <n v="2335953"/>
    <n v="890534"/>
    <n v="155874"/>
    <n v="9590400"/>
    <x v="2411"/>
    <x v="1511"/>
    <n v="1750"/>
    <x v="2"/>
    <x v="0"/>
    <x v="0"/>
    <s v="ESP"/>
    <n v="39"/>
    <s v="24505355M"/>
    <s v="RAMON CARRION"/>
    <s v="JORGE"/>
    <d v="2008-05-08T00:00:00"/>
    <d v="2022-08-17T13:18:43"/>
    <m/>
    <x v="0"/>
    <s v="460757"/>
    <x v="2"/>
    <n v="2008"/>
    <x v="0"/>
    <x v="1"/>
  </r>
  <r>
    <n v="2281273"/>
    <n v="890534"/>
    <n v="155874"/>
    <n v="9590401"/>
    <x v="2411"/>
    <x v="1511"/>
    <n v="1750"/>
    <x v="2"/>
    <x v="0"/>
    <x v="0"/>
    <s v="ESP"/>
    <n v="39"/>
    <s v="23916407H"/>
    <s v="FRASQUET GIL"/>
    <s v="MARCOS"/>
    <d v="2008-02-22T00:00:00"/>
    <d v="2022-08-17T13:18:43"/>
    <m/>
    <x v="0"/>
    <s v="460757"/>
    <x v="2"/>
    <n v="2008"/>
    <x v="0"/>
    <x v="1"/>
  </r>
  <r>
    <n v="2216714"/>
    <n v="890534"/>
    <n v="155874"/>
    <n v="9590402"/>
    <x v="2411"/>
    <x v="1511"/>
    <n v="1750"/>
    <x v="2"/>
    <x v="0"/>
    <x v="0"/>
    <s v="ESP"/>
    <n v="39"/>
    <s v="23326201S"/>
    <s v="GONZALEZ MAS"/>
    <s v="MARTIN"/>
    <d v="2008-09-03T00:00:00"/>
    <d v="2022-08-17T13:18:43"/>
    <m/>
    <x v="0"/>
    <s v="460757"/>
    <x v="2"/>
    <n v="2008"/>
    <x v="0"/>
    <x v="1"/>
  </r>
  <r>
    <n v="2179003"/>
    <n v="890534"/>
    <n v="155874"/>
    <n v="9590403"/>
    <x v="2411"/>
    <x v="1511"/>
    <n v="1750"/>
    <x v="2"/>
    <x v="0"/>
    <x v="0"/>
    <s v="ESP"/>
    <n v="39"/>
    <s v="23846738Q"/>
    <s v="ALMELA LOPEZ"/>
    <s v="MATIAS"/>
    <d v="2008-06-12T00:00:00"/>
    <d v="2022-08-17T13:18:43"/>
    <m/>
    <x v="0"/>
    <s v="460757"/>
    <x v="2"/>
    <n v="2008"/>
    <x v="0"/>
    <x v="1"/>
  </r>
  <r>
    <n v="2166502"/>
    <n v="890534"/>
    <n v="155874"/>
    <n v="9590404"/>
    <x v="2411"/>
    <x v="1511"/>
    <n v="1750"/>
    <x v="2"/>
    <x v="0"/>
    <x v="0"/>
    <s v="ESP"/>
    <n v="39"/>
    <s v="03156831N"/>
    <s v="ISIDRO PEÑA"/>
    <s v="MATIAS"/>
    <d v="2008-02-16T00:00:00"/>
    <d v="2022-08-17T13:18:43"/>
    <m/>
    <x v="0"/>
    <s v="460757"/>
    <x v="2"/>
    <n v="2008"/>
    <x v="0"/>
    <x v="1"/>
  </r>
  <r>
    <n v="2180182"/>
    <n v="890534"/>
    <n v="155874"/>
    <n v="9590405"/>
    <x v="2411"/>
    <x v="1511"/>
    <n v="1750"/>
    <x v="2"/>
    <x v="0"/>
    <x v="0"/>
    <s v="ESP"/>
    <n v="39"/>
    <s v="24449125X"/>
    <s v="LINARES IVAÑEZ"/>
    <s v="OSCAR"/>
    <d v="2008-01-22T00:00:00"/>
    <d v="2022-08-17T13:18:43"/>
    <m/>
    <x v="0"/>
    <s v="460757"/>
    <x v="2"/>
    <n v="2008"/>
    <x v="0"/>
    <x v="1"/>
  </r>
  <r>
    <n v="2228890"/>
    <n v="890534"/>
    <n v="155874"/>
    <n v="9590406"/>
    <x v="2411"/>
    <x v="1511"/>
    <n v="1750"/>
    <x v="2"/>
    <x v="0"/>
    <x v="0"/>
    <s v="ESP"/>
    <n v="39"/>
    <s v="26661936Z"/>
    <s v="TRONCOSO BRESO"/>
    <s v="MIGUEL ANGEL"/>
    <d v="2008-03-12T00:00:00"/>
    <d v="2022-08-17T13:18:43"/>
    <d v="2022-11-06T00:00:00"/>
    <x v="1"/>
    <s v="460757"/>
    <x v="2"/>
    <n v="2008"/>
    <x v="0"/>
    <x v="1"/>
  </r>
  <r>
    <n v="2250182"/>
    <n v="890534"/>
    <n v="155874"/>
    <n v="9590407"/>
    <x v="2411"/>
    <x v="1511"/>
    <n v="1750"/>
    <x v="2"/>
    <x v="0"/>
    <x v="0"/>
    <s v="ESP"/>
    <n v="39"/>
    <s v="23941411K"/>
    <s v="LARIO ECHEVARRIAS"/>
    <s v="PABLO"/>
    <d v="2008-09-07T00:00:00"/>
    <d v="2022-08-17T13:18:43"/>
    <m/>
    <x v="0"/>
    <s v="460757"/>
    <x v="2"/>
    <n v="2008"/>
    <x v="0"/>
    <x v="1"/>
  </r>
  <r>
    <n v="1504972"/>
    <n v="890534"/>
    <n v="155874"/>
    <n v="9590408"/>
    <x v="2411"/>
    <x v="1511"/>
    <n v="1750"/>
    <x v="2"/>
    <x v="1"/>
    <x v="0"/>
    <s v="ESP"/>
    <n v="39"/>
    <s v="73657072D"/>
    <s v="FERRANDO FELIX"/>
    <s v="SERGIO"/>
    <d v="1993-10-08T00:00:00"/>
    <d v="2022-08-17T13:18:43"/>
    <m/>
    <x v="0"/>
    <s v="460757"/>
    <x v="2"/>
    <n v="1993"/>
    <x v="0"/>
    <x v="1"/>
  </r>
  <r>
    <n v="2451813"/>
    <n v="890534"/>
    <n v="155874"/>
    <n v="9591806"/>
    <x v="2411"/>
    <x v="1511"/>
    <n v="1750"/>
    <x v="2"/>
    <x v="3"/>
    <x v="0"/>
    <s v="ESP"/>
    <n v="39"/>
    <s v="48380445Z"/>
    <s v="MARES GALLARDO"/>
    <s v="JUAN CARLOS"/>
    <d v="1976-08-03T00:00:00"/>
    <d v="2022-08-24T13:26:09"/>
    <m/>
    <x v="0"/>
    <s v="460757"/>
    <x v="2"/>
    <n v="1976"/>
    <x v="0"/>
    <x v="1"/>
  </r>
  <r>
    <n v="2554819"/>
    <n v="890534"/>
    <n v="155874"/>
    <n v="9704728"/>
    <x v="2411"/>
    <x v="1511"/>
    <n v="1750"/>
    <x v="2"/>
    <x v="2"/>
    <x v="0"/>
    <s v="ESP"/>
    <n v="39"/>
    <s v="48305420S"/>
    <s v="LOPEZ ROMERO"/>
    <s v="ALEJANDRO OCTAVIO"/>
    <d v="1976-02-07T00:00:00"/>
    <d v="2022-10-14T13:07:46"/>
    <m/>
    <x v="0"/>
    <s v="460757"/>
    <x v="2"/>
    <n v="1976"/>
    <x v="0"/>
    <x v="1"/>
  </r>
  <r>
    <n v="496770"/>
    <n v="890534"/>
    <n v="155874"/>
    <n v="9704729"/>
    <x v="2411"/>
    <x v="1511"/>
    <n v="1750"/>
    <x v="2"/>
    <x v="2"/>
    <x v="0"/>
    <s v="ESP"/>
    <n v="39"/>
    <s v="73554066C"/>
    <s v="LINARES BOSCH"/>
    <s v="JAVIER"/>
    <d v="1970-09-24T00:00:00"/>
    <d v="2022-10-14T13:07:51"/>
    <m/>
    <x v="0"/>
    <s v="460757"/>
    <x v="2"/>
    <n v="1970"/>
    <x v="0"/>
    <x v="1"/>
  </r>
  <r>
    <n v="2436406"/>
    <n v="890534"/>
    <n v="155874"/>
    <n v="9704731"/>
    <x v="2411"/>
    <x v="1511"/>
    <n v="1750"/>
    <x v="2"/>
    <x v="2"/>
    <x v="0"/>
    <s v="ESP"/>
    <n v="39"/>
    <s v="02916326H"/>
    <s v="HERNANDEZ BAZAN"/>
    <s v="SERGIO"/>
    <d v="1977-08-16T00:00:00"/>
    <d v="2022-10-14T13:08:47"/>
    <m/>
    <x v="0"/>
    <s v="460757"/>
    <x v="2"/>
    <n v="1977"/>
    <x v="0"/>
    <x v="1"/>
  </r>
  <r>
    <n v="1213445"/>
    <n v="890534"/>
    <n v="155874"/>
    <n v="9973554"/>
    <x v="2411"/>
    <x v="1511"/>
    <n v="1750"/>
    <x v="2"/>
    <x v="1"/>
    <x v="0"/>
    <s v="ESP"/>
    <n v="39"/>
    <s v="07260356S"/>
    <s v="LEAL SANCHEZ HORNEROS"/>
    <s v="CARLOS"/>
    <d v="1994-03-24T00:00:00"/>
    <d v="2023-02-03T16:13:58"/>
    <m/>
    <x v="0"/>
    <s v="460757"/>
    <x v="2"/>
    <n v="1994"/>
    <x v="0"/>
    <x v="1"/>
  </r>
  <r>
    <n v="590138"/>
    <n v="890534"/>
    <n v="155874"/>
    <n v="9998610"/>
    <x v="2411"/>
    <x v="1511"/>
    <n v="1750"/>
    <x v="2"/>
    <x v="1"/>
    <x v="0"/>
    <s v="ESP"/>
    <n v="39"/>
    <s v="29205246F"/>
    <s v="MARTINEZ RUIZ"/>
    <s v="CARLES"/>
    <d v="1983-10-10T00:00:00"/>
    <d v="2023-04-28T10:44:20"/>
    <m/>
    <x v="0"/>
    <s v="460757"/>
    <x v="2"/>
    <n v="1983"/>
    <x v="0"/>
    <x v="1"/>
  </r>
  <r>
    <n v="2542391"/>
    <n v="919120"/>
    <n v="128212"/>
    <n v="10005378"/>
    <x v="3954"/>
    <x v="2304"/>
    <n v="3431"/>
    <x v="115"/>
    <x v="0"/>
    <x v="0"/>
    <s v="ESP"/>
    <n v="39"/>
    <s v="13176759J"/>
    <s v="PARICIO NACHER"/>
    <s v="VICTOR"/>
    <d v="2008-04-17T00:00:00"/>
    <d v="2023-05-05T14:04:01"/>
    <m/>
    <x v="0"/>
    <s v="460757"/>
    <x v="2"/>
    <n v="2008"/>
    <x v="0"/>
    <x v="1"/>
  </r>
  <r>
    <n v="2237202"/>
    <n v="919120"/>
    <n v="128212"/>
    <n v="10005379"/>
    <x v="3954"/>
    <x v="2304"/>
    <n v="3431"/>
    <x v="115"/>
    <x v="0"/>
    <x v="0"/>
    <s v="ESP"/>
    <n v="39"/>
    <s v="26944171Q"/>
    <s v="LLUCH SENDRA"/>
    <s v="PAU"/>
    <d v="2008-11-05T00:00:00"/>
    <d v="2023-05-05T14:04:01"/>
    <m/>
    <x v="0"/>
    <s v="460757"/>
    <x v="2"/>
    <n v="2008"/>
    <x v="0"/>
    <x v="1"/>
  </r>
  <r>
    <n v="2297645"/>
    <n v="919120"/>
    <n v="128212"/>
    <n v="10005380"/>
    <x v="3954"/>
    <x v="2304"/>
    <n v="3431"/>
    <x v="115"/>
    <x v="0"/>
    <x v="0"/>
    <s v="ESP"/>
    <n v="39"/>
    <s v="49600400A"/>
    <s v="MORILLAS UBACH"/>
    <s v="PABLO"/>
    <d v="2008-09-18T00:00:00"/>
    <d v="2023-05-05T14:04:01"/>
    <m/>
    <x v="0"/>
    <s v="460757"/>
    <x v="2"/>
    <n v="2008"/>
    <x v="0"/>
    <x v="1"/>
  </r>
  <r>
    <n v="2260520"/>
    <n v="919120"/>
    <n v="128212"/>
    <n v="10005381"/>
    <x v="3954"/>
    <x v="2304"/>
    <n v="3431"/>
    <x v="115"/>
    <x v="0"/>
    <x v="0"/>
    <s v="ESP"/>
    <n v="39"/>
    <s v="49849965H"/>
    <s v="VIDAL SALES"/>
    <s v="MIQUEL"/>
    <d v="2008-09-09T00:00:00"/>
    <d v="2023-05-05T14:04:01"/>
    <m/>
    <x v="0"/>
    <s v="460757"/>
    <x v="2"/>
    <n v="2008"/>
    <x v="0"/>
    <x v="1"/>
  </r>
  <r>
    <n v="2237208"/>
    <n v="919120"/>
    <n v="128212"/>
    <n v="10005382"/>
    <x v="3954"/>
    <x v="2304"/>
    <n v="3431"/>
    <x v="115"/>
    <x v="0"/>
    <x v="0"/>
    <s v="ESP"/>
    <n v="39"/>
    <s v="23825469E"/>
    <s v="ARRIBAS TORRES"/>
    <s v="MATEO"/>
    <d v="2008-03-17T00:00:00"/>
    <d v="2023-05-05T14:04:01"/>
    <m/>
    <x v="0"/>
    <s v="460757"/>
    <x v="2"/>
    <n v="2008"/>
    <x v="0"/>
    <x v="1"/>
  </r>
  <r>
    <n v="2235411"/>
    <n v="919120"/>
    <n v="128212"/>
    <n v="10005383"/>
    <x v="3954"/>
    <x v="2304"/>
    <n v="3431"/>
    <x v="115"/>
    <x v="0"/>
    <x v="0"/>
    <s v="ESP"/>
    <n v="39"/>
    <s v="23324374M"/>
    <s v="VILARIÑO PEREZ"/>
    <s v="LEO"/>
    <d v="2008-03-06T00:00:00"/>
    <d v="2023-05-05T14:04:01"/>
    <m/>
    <x v="0"/>
    <s v="460757"/>
    <x v="2"/>
    <n v="2008"/>
    <x v="0"/>
    <x v="1"/>
  </r>
  <r>
    <n v="2373020"/>
    <n v="919120"/>
    <n v="128212"/>
    <n v="10005384"/>
    <x v="3954"/>
    <x v="2304"/>
    <n v="3431"/>
    <x v="115"/>
    <x v="0"/>
    <x v="0"/>
    <s v="ESP"/>
    <n v="39"/>
    <s v="70941782F"/>
    <s v="MARTIN PUIG"/>
    <s v="JORGE"/>
    <d v="2008-12-10T00:00:00"/>
    <d v="2023-05-05T14:04:01"/>
    <m/>
    <x v="0"/>
    <s v="460757"/>
    <x v="2"/>
    <n v="2008"/>
    <x v="0"/>
    <x v="1"/>
  </r>
  <r>
    <n v="2296161"/>
    <n v="919120"/>
    <n v="128212"/>
    <n v="10005385"/>
    <x v="3954"/>
    <x v="2304"/>
    <n v="3431"/>
    <x v="115"/>
    <x v="0"/>
    <x v="0"/>
    <s v="ESP"/>
    <n v="39"/>
    <s v="54778140Y"/>
    <s v="MARTINEZ TOMAS"/>
    <s v="HUGO"/>
    <d v="2008-01-10T00:00:00"/>
    <d v="2023-05-05T14:04:01"/>
    <m/>
    <x v="0"/>
    <s v="460757"/>
    <x v="2"/>
    <n v="2008"/>
    <x v="0"/>
    <x v="1"/>
  </r>
  <r>
    <n v="2250977"/>
    <n v="919120"/>
    <n v="128212"/>
    <n v="10005386"/>
    <x v="3954"/>
    <x v="2304"/>
    <n v="3431"/>
    <x v="115"/>
    <x v="0"/>
    <x v="0"/>
    <s v="ESP"/>
    <n v="39"/>
    <s v="48716435C"/>
    <s v="GONZALO AYUSO"/>
    <s v="HUGO"/>
    <d v="2008-06-03T00:00:00"/>
    <d v="2023-05-05T14:04:01"/>
    <m/>
    <x v="0"/>
    <s v="460757"/>
    <x v="2"/>
    <n v="2008"/>
    <x v="0"/>
    <x v="1"/>
  </r>
  <r>
    <n v="2295374"/>
    <n v="919120"/>
    <n v="128212"/>
    <n v="10005387"/>
    <x v="3954"/>
    <x v="2304"/>
    <n v="3431"/>
    <x v="115"/>
    <x v="0"/>
    <x v="0"/>
    <s v="ESP"/>
    <n v="39"/>
    <s v="24449488M"/>
    <s v="CUENCA MIGUEL"/>
    <s v="GUILLERMO"/>
    <d v="2008-03-04T00:00:00"/>
    <d v="2023-05-05T14:04:01"/>
    <m/>
    <x v="0"/>
    <s v="460757"/>
    <x v="2"/>
    <n v="2008"/>
    <x v="0"/>
    <x v="1"/>
  </r>
  <r>
    <n v="2233464"/>
    <n v="919120"/>
    <n v="128212"/>
    <n v="10005388"/>
    <x v="3954"/>
    <x v="2304"/>
    <n v="3431"/>
    <x v="115"/>
    <x v="0"/>
    <x v="0"/>
    <s v="ESP"/>
    <n v="39"/>
    <s v="24529146Z"/>
    <s v="CANO INSA"/>
    <s v="GUILLERMO"/>
    <d v="2008-12-15T00:00:00"/>
    <d v="2023-05-05T14:04:01"/>
    <m/>
    <x v="0"/>
    <s v="460757"/>
    <x v="2"/>
    <n v="2008"/>
    <x v="0"/>
    <x v="1"/>
  </r>
  <r>
    <n v="2250970"/>
    <n v="919120"/>
    <n v="128212"/>
    <n v="10005389"/>
    <x v="3954"/>
    <x v="2304"/>
    <n v="3431"/>
    <x v="115"/>
    <x v="0"/>
    <x v="0"/>
    <s v="ESP"/>
    <n v="39"/>
    <s v="24530697R"/>
    <s v="BERNAL CABANES"/>
    <s v="ALVARO"/>
    <d v="2008-12-30T00:00:00"/>
    <d v="2023-05-05T14:04:01"/>
    <m/>
    <x v="0"/>
    <s v="460757"/>
    <x v="2"/>
    <n v="2008"/>
    <x v="0"/>
    <x v="1"/>
  </r>
  <r>
    <n v="2085338"/>
    <n v="919120"/>
    <n v="128212"/>
    <n v="10005390"/>
    <x v="3954"/>
    <x v="2304"/>
    <n v="3431"/>
    <x v="115"/>
    <x v="1"/>
    <x v="0"/>
    <s v="ESP"/>
    <n v="39"/>
    <s v="54014982B"/>
    <s v="MORAL VARGAS"/>
    <s v="JOSE CARLOS"/>
    <d v="1998-03-08T00:00:00"/>
    <d v="2023-05-05T14:04:01"/>
    <m/>
    <x v="0"/>
    <s v="460757"/>
    <x v="2"/>
    <n v="1998"/>
    <x v="0"/>
    <x v="1"/>
  </r>
  <r>
    <n v="2228890"/>
    <n v="919120"/>
    <n v="128212"/>
    <n v="10006826"/>
    <x v="3954"/>
    <x v="2304"/>
    <n v="3431"/>
    <x v="115"/>
    <x v="0"/>
    <x v="0"/>
    <s v="ESP"/>
    <n v="39"/>
    <s v="26661936Z"/>
    <s v="TRONCOSO BRESO"/>
    <s v="MIGUEL ANGEL"/>
    <d v="2008-03-12T00:00:00"/>
    <d v="2023-05-10T11:25:18"/>
    <m/>
    <x v="0"/>
    <s v="460757"/>
    <x v="2"/>
    <n v="2008"/>
    <x v="0"/>
    <x v="1"/>
  </r>
  <r>
    <n v="986349"/>
    <n v="894874"/>
    <n v="147732"/>
    <n v="9698533"/>
    <x v="2413"/>
    <x v="1513"/>
    <n v="1406"/>
    <x v="23"/>
    <x v="0"/>
    <x v="0"/>
    <s v="ESP"/>
    <n v="39"/>
    <s v="20453074W"/>
    <s v="UBEDA MARTINEZ"/>
    <s v="CARLOS"/>
    <d v="1986-01-23T00:00:00"/>
    <d v="2022-10-10T12:08:36"/>
    <m/>
    <x v="0"/>
    <s v="460759"/>
    <x v="2"/>
    <n v="1986"/>
    <x v="0"/>
    <x v="1"/>
  </r>
  <r>
    <n v="1675093"/>
    <n v="894874"/>
    <n v="147732"/>
    <n v="9698534"/>
    <x v="2413"/>
    <x v="1513"/>
    <n v="1406"/>
    <x v="23"/>
    <x v="0"/>
    <x v="0"/>
    <s v="ESP"/>
    <n v="39"/>
    <s v="73102278K"/>
    <s v="ALIAGA JORQUES"/>
    <s v="FRANCISCO"/>
    <d v="1994-09-02T00:00:00"/>
    <d v="2022-10-10T12:08:36"/>
    <m/>
    <x v="0"/>
    <s v="460759"/>
    <x v="2"/>
    <n v="1994"/>
    <x v="0"/>
    <x v="1"/>
  </r>
  <r>
    <n v="1509122"/>
    <n v="894874"/>
    <n v="147732"/>
    <n v="9698535"/>
    <x v="2413"/>
    <x v="1513"/>
    <n v="1406"/>
    <x v="23"/>
    <x v="0"/>
    <x v="0"/>
    <s v="ESP"/>
    <n v="39"/>
    <s v="20458265H"/>
    <s v="PALMI PERALES"/>
    <s v="FRANCISCO"/>
    <d v="1992-09-17T00:00:00"/>
    <d v="2022-10-10T12:08:36"/>
    <m/>
    <x v="0"/>
    <s v="460759"/>
    <x v="2"/>
    <n v="1992"/>
    <x v="0"/>
    <x v="1"/>
  </r>
  <r>
    <n v="1620878"/>
    <n v="894874"/>
    <n v="147732"/>
    <n v="9698536"/>
    <x v="2413"/>
    <x v="1513"/>
    <n v="1406"/>
    <x v="23"/>
    <x v="0"/>
    <x v="0"/>
    <s v="ESP"/>
    <n v="39"/>
    <s v="20495504C"/>
    <s v="MARIN NAVARRO"/>
    <s v="JORGE"/>
    <d v="1999-10-04T00:00:00"/>
    <d v="2022-10-10T12:08:36"/>
    <m/>
    <x v="0"/>
    <s v="460759"/>
    <x v="2"/>
    <n v="1999"/>
    <x v="0"/>
    <x v="1"/>
  </r>
  <r>
    <n v="1993594"/>
    <n v="894874"/>
    <n v="147732"/>
    <n v="9698537"/>
    <x v="2413"/>
    <x v="1513"/>
    <n v="1406"/>
    <x v="23"/>
    <x v="0"/>
    <x v="0"/>
    <s v="ESP"/>
    <n v="39"/>
    <s v="20880366T"/>
    <s v="ESTEVE CALAGUIG"/>
    <s v="NICOLAS"/>
    <d v="2001-03-10T00:00:00"/>
    <d v="2022-10-10T12:08:36"/>
    <d v="2023-04-13T00:00:00"/>
    <x v="1"/>
    <s v="460759"/>
    <x v="2"/>
    <n v="2001"/>
    <x v="0"/>
    <x v="1"/>
  </r>
  <r>
    <n v="1804040"/>
    <n v="894874"/>
    <n v="147732"/>
    <n v="9698538"/>
    <x v="2413"/>
    <x v="1513"/>
    <n v="1406"/>
    <x v="23"/>
    <x v="0"/>
    <x v="0"/>
    <s v="ESP"/>
    <n v="39"/>
    <s v="20498171L"/>
    <s v="DE LA PIEDAD GARCIA"/>
    <s v="PABLO"/>
    <d v="2001-11-23T00:00:00"/>
    <d v="2022-10-10T12:08:36"/>
    <m/>
    <x v="0"/>
    <s v="460759"/>
    <x v="2"/>
    <n v="2001"/>
    <x v="0"/>
    <x v="1"/>
  </r>
  <r>
    <n v="1686232"/>
    <n v="894874"/>
    <n v="147732"/>
    <n v="9698539"/>
    <x v="2413"/>
    <x v="1513"/>
    <n v="1406"/>
    <x v="23"/>
    <x v="0"/>
    <x v="0"/>
    <s v="ESP"/>
    <n v="39"/>
    <s v="20459445W"/>
    <s v="MANZANO CASTELLS"/>
    <s v="PAU"/>
    <d v="1998-10-11T00:00:00"/>
    <d v="2022-10-10T12:08:36"/>
    <m/>
    <x v="0"/>
    <s v="460759"/>
    <x v="2"/>
    <n v="1998"/>
    <x v="0"/>
    <x v="1"/>
  </r>
  <r>
    <n v="657993"/>
    <n v="894874"/>
    <n v="147732"/>
    <n v="9698540"/>
    <x v="2413"/>
    <x v="1513"/>
    <n v="1406"/>
    <x v="23"/>
    <x v="0"/>
    <x v="0"/>
    <s v="ESP"/>
    <n v="39"/>
    <s v="20452975H"/>
    <s v="MOYA NAVALON"/>
    <s v="GUILLERMO"/>
    <d v="1987-06-22T00:00:00"/>
    <d v="2022-10-10T12:08:36"/>
    <m/>
    <x v="0"/>
    <s v="460759"/>
    <x v="2"/>
    <n v="1987"/>
    <x v="0"/>
    <x v="1"/>
  </r>
  <r>
    <n v="1505901"/>
    <n v="894874"/>
    <n v="147732"/>
    <n v="9698541"/>
    <x v="2413"/>
    <x v="1513"/>
    <n v="1406"/>
    <x v="23"/>
    <x v="0"/>
    <x v="0"/>
    <s v="ESP"/>
    <n v="39"/>
    <s v="20495766Y"/>
    <s v="SOLER GALLACH"/>
    <s v="VICENT"/>
    <d v="1995-07-11T00:00:00"/>
    <d v="2022-10-10T12:08:36"/>
    <m/>
    <x v="0"/>
    <s v="460759"/>
    <x v="2"/>
    <n v="1995"/>
    <x v="0"/>
    <x v="1"/>
  </r>
  <r>
    <n v="1509121"/>
    <n v="894874"/>
    <n v="147732"/>
    <n v="9698542"/>
    <x v="2413"/>
    <x v="1513"/>
    <n v="1406"/>
    <x v="23"/>
    <x v="2"/>
    <x v="0"/>
    <s v="ESP"/>
    <n v="39"/>
    <s v="20457935X"/>
    <s v="MOLLA PERIS"/>
    <s v="MARC"/>
    <d v="1991-03-27T00:00:00"/>
    <d v="2022-10-10T12:08:36"/>
    <m/>
    <x v="0"/>
    <s v="460759"/>
    <x v="2"/>
    <n v="1991"/>
    <x v="0"/>
    <x v="1"/>
  </r>
  <r>
    <n v="72187"/>
    <n v="894874"/>
    <n v="147732"/>
    <n v="9698543"/>
    <x v="2413"/>
    <x v="1513"/>
    <n v="1406"/>
    <x v="23"/>
    <x v="1"/>
    <x v="0"/>
    <s v="ESP"/>
    <n v="39"/>
    <s v="20815920T"/>
    <s v="BAGUENA FURIO"/>
    <s v="MIGUEL ANGEL"/>
    <d v="1972-09-08T00:00:00"/>
    <d v="2022-10-10T12:08:36"/>
    <m/>
    <x v="0"/>
    <s v="460759"/>
    <x v="2"/>
    <n v="1972"/>
    <x v="0"/>
    <x v="1"/>
  </r>
  <r>
    <n v="2554380"/>
    <n v="894874"/>
    <n v="147732"/>
    <n v="9701678"/>
    <x v="2413"/>
    <x v="1513"/>
    <n v="1406"/>
    <x v="23"/>
    <x v="0"/>
    <x v="0"/>
    <s v="ESP"/>
    <n v="39"/>
    <s v="07262682H"/>
    <s v="PEIRO CHORQUES"/>
    <s v="GERARD"/>
    <d v="1999-07-29T00:00:00"/>
    <d v="2022-10-11T13:21:23"/>
    <m/>
    <x v="0"/>
    <s v="460759"/>
    <x v="2"/>
    <n v="1999"/>
    <x v="0"/>
    <x v="1"/>
  </r>
  <r>
    <n v="2033089"/>
    <n v="894874"/>
    <n v="147732"/>
    <n v="9701679"/>
    <x v="2413"/>
    <x v="1513"/>
    <n v="1406"/>
    <x v="23"/>
    <x v="0"/>
    <x v="0"/>
    <s v="ESP"/>
    <n v="39"/>
    <s v="48607250Q"/>
    <s v="GENIS PASTOR"/>
    <s v="RAFAEL"/>
    <d v="2003-06-10T00:00:00"/>
    <d v="2022-10-11T13:21:55"/>
    <m/>
    <x v="0"/>
    <s v="460759"/>
    <x v="2"/>
    <n v="2003"/>
    <x v="0"/>
    <x v="1"/>
  </r>
  <r>
    <n v="1509117"/>
    <n v="894874"/>
    <n v="147732"/>
    <n v="9701680"/>
    <x v="2413"/>
    <x v="1513"/>
    <n v="1406"/>
    <x v="23"/>
    <x v="0"/>
    <x v="0"/>
    <s v="ESP"/>
    <n v="39"/>
    <s v="20455822J"/>
    <s v="MARTINEZ VILA"/>
    <s v="VICTOR"/>
    <d v="1990-07-18T00:00:00"/>
    <d v="2022-10-11T13:22:51"/>
    <m/>
    <x v="0"/>
    <s v="460759"/>
    <x v="2"/>
    <n v="1990"/>
    <x v="0"/>
    <x v="1"/>
  </r>
  <r>
    <n v="1635681"/>
    <n v="894874"/>
    <n v="147732"/>
    <n v="9701681"/>
    <x v="2413"/>
    <x v="1513"/>
    <n v="1406"/>
    <x v="23"/>
    <x v="0"/>
    <x v="0"/>
    <s v="ESP"/>
    <n v="39"/>
    <s v="73603381T"/>
    <s v="ZUÑEDA SANCHO"/>
    <s v="JOAN"/>
    <d v="2000-10-01T00:00:00"/>
    <d v="2022-10-11T13:22:59"/>
    <m/>
    <x v="0"/>
    <s v="460759"/>
    <x v="2"/>
    <n v="2000"/>
    <x v="0"/>
    <x v="1"/>
  </r>
  <r>
    <n v="1675090"/>
    <n v="894874"/>
    <n v="147732"/>
    <n v="9701682"/>
    <x v="2413"/>
    <x v="1513"/>
    <n v="1406"/>
    <x v="23"/>
    <x v="0"/>
    <x v="0"/>
    <s v="ESP"/>
    <n v="39"/>
    <s v="20497630F"/>
    <s v="CORTELL CASTELLS"/>
    <s v="VICENTE"/>
    <d v="1994-11-16T00:00:00"/>
    <d v="2022-10-11T13:23:30"/>
    <m/>
    <x v="0"/>
    <s v="460759"/>
    <x v="2"/>
    <n v="1994"/>
    <x v="0"/>
    <x v="1"/>
  </r>
  <r>
    <n v="2257562"/>
    <n v="918489"/>
    <n v="165430"/>
    <n v="10002860"/>
    <x v="3955"/>
    <x v="1515"/>
    <n v="3432"/>
    <x v="119"/>
    <x v="0"/>
    <x v="0"/>
    <s v="ESP"/>
    <n v="39"/>
    <s v="03154146H"/>
    <s v="HERNANDEZ PATRICIO"/>
    <s v="JAIME"/>
    <d v="2008-02-28T00:00:00"/>
    <d v="2023-05-04T17:04:28"/>
    <m/>
    <x v="0"/>
    <s v="460760"/>
    <x v="2"/>
    <n v="2008"/>
    <x v="0"/>
    <x v="1"/>
  </r>
  <r>
    <n v="2257566"/>
    <n v="918489"/>
    <n v="165430"/>
    <n v="10002861"/>
    <x v="3955"/>
    <x v="1515"/>
    <n v="3432"/>
    <x v="119"/>
    <x v="0"/>
    <x v="0"/>
    <s v="ESP"/>
    <n v="39"/>
    <s v="49604562W"/>
    <s v="MACIAS ARANDA"/>
    <s v="ANTONIO"/>
    <d v="2007-01-31T00:00:00"/>
    <d v="2023-05-04T17:04:28"/>
    <m/>
    <x v="0"/>
    <s v="460760"/>
    <x v="2"/>
    <n v="2007"/>
    <x v="0"/>
    <x v="1"/>
  </r>
  <r>
    <n v="2372832"/>
    <n v="918489"/>
    <n v="165430"/>
    <n v="10002862"/>
    <x v="3955"/>
    <x v="1515"/>
    <n v="3432"/>
    <x v="119"/>
    <x v="0"/>
    <x v="0"/>
    <s v="ESP"/>
    <n v="39"/>
    <s v="49351647H"/>
    <s v="Rodríguez Bueno"/>
    <s v="Alejandro"/>
    <d v="2008-06-13T00:00:00"/>
    <d v="2023-05-04T17:04:28"/>
    <m/>
    <x v="0"/>
    <s v="460760"/>
    <x v="2"/>
    <n v="2008"/>
    <x v="0"/>
    <x v="1"/>
  </r>
  <r>
    <n v="2262377"/>
    <n v="918489"/>
    <n v="165430"/>
    <n v="10002863"/>
    <x v="3955"/>
    <x v="1515"/>
    <n v="3432"/>
    <x v="119"/>
    <x v="0"/>
    <x v="0"/>
    <s v="ESP"/>
    <n v="39"/>
    <s v="50327835V"/>
    <s v="IBAÑEZ DAUDEN"/>
    <s v="HECTOR"/>
    <d v="2008-07-11T00:00:00"/>
    <d v="2023-05-04T17:04:28"/>
    <m/>
    <x v="0"/>
    <s v="460760"/>
    <x v="2"/>
    <n v="2008"/>
    <x v="0"/>
    <x v="1"/>
  </r>
  <r>
    <n v="2555544"/>
    <n v="918489"/>
    <n v="165430"/>
    <n v="10002864"/>
    <x v="3955"/>
    <x v="1515"/>
    <n v="3432"/>
    <x v="119"/>
    <x v="0"/>
    <x v="0"/>
    <s v="ESP"/>
    <n v="39"/>
    <s v="48691953X"/>
    <s v="YAGUACHI VELATA"/>
    <s v="DUVAL RANCES"/>
    <d v="2008-06-27T00:00:00"/>
    <d v="2023-05-04T17:04:28"/>
    <m/>
    <x v="0"/>
    <s v="460760"/>
    <x v="2"/>
    <n v="2008"/>
    <x v="0"/>
    <x v="1"/>
  </r>
  <r>
    <n v="2257556"/>
    <n v="918489"/>
    <n v="165430"/>
    <n v="10002865"/>
    <x v="3955"/>
    <x v="1515"/>
    <n v="3432"/>
    <x v="119"/>
    <x v="0"/>
    <x v="0"/>
    <s v="ESP"/>
    <n v="39"/>
    <s v="49571958N"/>
    <s v="DEPAZOS BALSEIRO"/>
    <s v="RICHARD NAHUEL"/>
    <d v="2008-01-23T00:00:00"/>
    <d v="2023-05-04T17:04:28"/>
    <m/>
    <x v="0"/>
    <s v="460760"/>
    <x v="2"/>
    <n v="2008"/>
    <x v="0"/>
    <x v="1"/>
  </r>
  <r>
    <n v="2555543"/>
    <n v="918489"/>
    <n v="165430"/>
    <n v="10002866"/>
    <x v="3955"/>
    <x v="1515"/>
    <n v="3432"/>
    <x v="119"/>
    <x v="0"/>
    <x v="0"/>
    <s v="ESP"/>
    <n v="39"/>
    <s v="55433301N"/>
    <s v="CEBA MORENO"/>
    <s v="MANUEL"/>
    <d v="2008-06-23T00:00:00"/>
    <d v="2023-05-04T17:04:28"/>
    <m/>
    <x v="0"/>
    <s v="460760"/>
    <x v="2"/>
    <n v="2008"/>
    <x v="0"/>
    <x v="1"/>
  </r>
  <r>
    <n v="2452559"/>
    <n v="918489"/>
    <n v="165430"/>
    <n v="10002867"/>
    <x v="3955"/>
    <x v="1515"/>
    <n v="3432"/>
    <x v="119"/>
    <x v="0"/>
    <x v="0"/>
    <s v="ESP"/>
    <n v="39"/>
    <s v="49570483D"/>
    <s v="MALDONADO PEREIRA"/>
    <s v="LUCA"/>
    <d v="2008-05-02T00:00:00"/>
    <d v="2023-05-04T17:04:28"/>
    <m/>
    <x v="0"/>
    <s v="460760"/>
    <x v="2"/>
    <n v="2008"/>
    <x v="0"/>
    <x v="1"/>
  </r>
  <r>
    <n v="2169985"/>
    <n v="918489"/>
    <n v="165430"/>
    <n v="10002868"/>
    <x v="3955"/>
    <x v="1515"/>
    <n v="3432"/>
    <x v="119"/>
    <x v="0"/>
    <x v="0"/>
    <s v="ESP"/>
    <n v="39"/>
    <s v="03195997D"/>
    <s v="PUCHE ORTEGA"/>
    <s v="JOSE ANGEL"/>
    <d v="2007-08-01T00:00:00"/>
    <d v="2023-05-04T17:04:28"/>
    <m/>
    <x v="0"/>
    <s v="460760"/>
    <x v="2"/>
    <n v="2007"/>
    <x v="0"/>
    <x v="1"/>
  </r>
  <r>
    <n v="432410"/>
    <n v="918489"/>
    <n v="165430"/>
    <n v="10002869"/>
    <x v="3955"/>
    <x v="1515"/>
    <n v="3432"/>
    <x v="119"/>
    <x v="2"/>
    <x v="0"/>
    <s v="ESP"/>
    <n v="39"/>
    <s v="48384377J"/>
    <s v="HERNANDEZ CARRASCO"/>
    <s v="JOSE MANUEL"/>
    <d v="1977-02-19T00:00:00"/>
    <d v="2023-05-04T17:04:28"/>
    <m/>
    <x v="0"/>
    <s v="460760"/>
    <x v="2"/>
    <n v="1977"/>
    <x v="0"/>
    <x v="1"/>
  </r>
  <r>
    <n v="930399"/>
    <n v="918489"/>
    <n v="165430"/>
    <n v="10002870"/>
    <x v="3955"/>
    <x v="1515"/>
    <n v="3432"/>
    <x v="119"/>
    <x v="1"/>
    <x v="0"/>
    <s v="ESP"/>
    <n v="39"/>
    <s v="19897363V"/>
    <s v="SEGURA BLASCO"/>
    <s v="RAUL"/>
    <d v="1968-06-14T00:00:00"/>
    <d v="2023-05-04T17:04:28"/>
    <m/>
    <x v="0"/>
    <s v="460760"/>
    <x v="2"/>
    <n v="1968"/>
    <x v="0"/>
    <x v="1"/>
  </r>
  <r>
    <n v="432410"/>
    <n v="918489"/>
    <n v="165430"/>
    <n v="10002871"/>
    <x v="3955"/>
    <x v="1515"/>
    <n v="3432"/>
    <x v="119"/>
    <x v="1"/>
    <x v="0"/>
    <s v="ESP"/>
    <n v="39"/>
    <s v="48384377J"/>
    <s v="HERNANDEZ CARRASCO"/>
    <s v="JOSE MANUEL"/>
    <d v="1977-02-19T00:00:00"/>
    <d v="2023-05-04T17:04:28"/>
    <m/>
    <x v="0"/>
    <s v="460760"/>
    <x v="2"/>
    <n v="1977"/>
    <x v="0"/>
    <x v="1"/>
  </r>
  <r>
    <n v="2337128"/>
    <n v="918489"/>
    <n v="165430"/>
    <n v="10006924"/>
    <x v="3955"/>
    <x v="1515"/>
    <n v="3432"/>
    <x v="119"/>
    <x v="0"/>
    <x v="0"/>
    <s v="ESP"/>
    <n v="39"/>
    <s v="54488676C"/>
    <s v="MOLINUEVO ORTS"/>
    <s v="PELAYO"/>
    <d v="2008-11-08T00:00:00"/>
    <d v="2023-05-11T00:00:00"/>
    <m/>
    <x v="0"/>
    <s v="460760"/>
    <x v="2"/>
    <n v="2008"/>
    <x v="0"/>
    <x v="1"/>
  </r>
  <r>
    <n v="2427867"/>
    <n v="918489"/>
    <n v="165430"/>
    <n v="10006925"/>
    <x v="3955"/>
    <x v="1515"/>
    <n v="3432"/>
    <x v="119"/>
    <x v="0"/>
    <x v="0"/>
    <s v="ESP"/>
    <n v="39"/>
    <s v="49603501E"/>
    <s v="FERRER PEDRÓS"/>
    <s v="LUCAS"/>
    <d v="2007-10-12T00:00:00"/>
    <d v="2023-05-11T00:00:00"/>
    <m/>
    <x v="0"/>
    <s v="460760"/>
    <x v="2"/>
    <n v="2007"/>
    <x v="0"/>
    <x v="1"/>
  </r>
  <r>
    <n v="2469005"/>
    <n v="918489"/>
    <n v="165430"/>
    <n v="10006926"/>
    <x v="3955"/>
    <x v="1515"/>
    <n v="3432"/>
    <x v="119"/>
    <x v="0"/>
    <x v="0"/>
    <s v="ESP"/>
    <n v="39"/>
    <s v="52073180F"/>
    <s v="CONTRERAS VALDELVIRA"/>
    <s v="RICARDO"/>
    <d v="2008-07-14T00:00:00"/>
    <d v="2023-05-11T00:00:00"/>
    <m/>
    <x v="0"/>
    <s v="460760"/>
    <x v="2"/>
    <n v="2008"/>
    <x v="0"/>
    <x v="1"/>
  </r>
  <r>
    <n v="2308428"/>
    <n v="918489"/>
    <n v="165430"/>
    <n v="10007284"/>
    <x v="3955"/>
    <x v="1515"/>
    <n v="3432"/>
    <x v="119"/>
    <x v="0"/>
    <x v="0"/>
    <s v="ESP"/>
    <n v="39"/>
    <s v="49355765l"/>
    <s v="GORI BARBASASA"/>
    <s v="HECTOR"/>
    <d v="2007-12-02T00:00:00"/>
    <d v="2023-05-12T12:59:20"/>
    <m/>
    <x v="0"/>
    <s v="460760"/>
    <x v="2"/>
    <n v="2007"/>
    <x v="0"/>
    <x v="1"/>
  </r>
  <r>
    <n v="2084907"/>
    <n v="918795"/>
    <n v="165549"/>
    <n v="10002850"/>
    <x v="3956"/>
    <x v="1515"/>
    <n v="3412"/>
    <x v="118"/>
    <x v="0"/>
    <x v="0"/>
    <s v="ESP"/>
    <n v="39"/>
    <s v="03156633K"/>
    <s v=" MESTANZA GIL"/>
    <s v="ALBERTO"/>
    <d v="1998-09-04T00:00:00"/>
    <d v="2023-05-04T17:00:09"/>
    <d v="2023-06-07T00:00:00"/>
    <x v="1"/>
    <s v="460760"/>
    <x v="2"/>
    <n v="1998"/>
    <x v="0"/>
    <x v="1"/>
  </r>
  <r>
    <n v="1103119"/>
    <n v="918795"/>
    <n v="165549"/>
    <n v="10002851"/>
    <x v="3956"/>
    <x v="1515"/>
    <n v="3412"/>
    <x v="118"/>
    <x v="0"/>
    <x v="0"/>
    <s v="ESP"/>
    <n v="39"/>
    <s v="70897166B"/>
    <s v="LANCHAS BARRIOS"/>
    <s v="ALFONSO"/>
    <d v="1992-10-14T00:00:00"/>
    <d v="2023-05-04T17:00:09"/>
    <d v="2023-06-07T00:00:00"/>
    <x v="1"/>
    <s v="460760"/>
    <x v="2"/>
    <n v="1992"/>
    <x v="0"/>
    <x v="1"/>
  </r>
  <r>
    <n v="1884998"/>
    <n v="918795"/>
    <n v="165549"/>
    <n v="10002852"/>
    <x v="3956"/>
    <x v="1515"/>
    <n v="3412"/>
    <x v="118"/>
    <x v="0"/>
    <x v="0"/>
    <s v="ESP"/>
    <n v="39"/>
    <s v="48691279A"/>
    <s v="MACIAS ARANDA"/>
    <s v="IGNACIO"/>
    <d v="1997-07-07T00:00:00"/>
    <d v="2023-05-04T17:00:09"/>
    <d v="2023-06-14T00:00:00"/>
    <x v="1"/>
    <s v="460760"/>
    <x v="2"/>
    <n v="1997"/>
    <x v="0"/>
    <x v="1"/>
  </r>
  <r>
    <n v="2202326"/>
    <n v="918795"/>
    <n v="165549"/>
    <n v="10002853"/>
    <x v="3956"/>
    <x v="1515"/>
    <n v="3412"/>
    <x v="118"/>
    <x v="0"/>
    <x v="0"/>
    <s v="ESP"/>
    <n v="39"/>
    <s v="78110293Q"/>
    <s v="MARTIN GREGORIO"/>
    <s v="PABLO"/>
    <d v="2003-04-02T00:00:00"/>
    <d v="2023-05-04T17:00:09"/>
    <m/>
    <x v="0"/>
    <s v="460760"/>
    <x v="2"/>
    <n v="2003"/>
    <x v="0"/>
    <x v="1"/>
  </r>
  <r>
    <n v="2621613"/>
    <n v="918795"/>
    <n v="165549"/>
    <n v="10002854"/>
    <x v="3956"/>
    <x v="1515"/>
    <n v="3412"/>
    <x v="118"/>
    <x v="0"/>
    <x v="0"/>
    <s v="ESP"/>
    <n v="39"/>
    <s v="13375089Z"/>
    <s v="ABRAHAM RODRIGUEZ"/>
    <s v="WILSON JOSE"/>
    <d v="1997-10-20T00:00:00"/>
    <d v="2023-05-04T17:00:09"/>
    <m/>
    <x v="0"/>
    <s v="460760"/>
    <x v="2"/>
    <n v="1997"/>
    <x v="0"/>
    <x v="1"/>
  </r>
  <r>
    <n v="2299777"/>
    <n v="918795"/>
    <n v="165549"/>
    <n v="10002855"/>
    <x v="3956"/>
    <x v="1515"/>
    <n v="3412"/>
    <x v="118"/>
    <x v="0"/>
    <x v="0"/>
    <s v="SEN"/>
    <n v="106"/>
    <s v="X4157697X"/>
    <s v="DIOP"/>
    <s v="CHEIKH FALL"/>
    <d v="1984-08-23T00:00:00"/>
    <d v="2023-05-04T17:00:09"/>
    <m/>
    <x v="0"/>
    <s v="460760"/>
    <x v="2"/>
    <n v="1984"/>
    <x v="0"/>
    <x v="1"/>
  </r>
  <r>
    <n v="2441148"/>
    <n v="918795"/>
    <n v="165549"/>
    <n v="10002856"/>
    <x v="3956"/>
    <x v="1515"/>
    <n v="3412"/>
    <x v="118"/>
    <x v="0"/>
    <x v="0"/>
    <s v="CUB"/>
    <n v="31"/>
    <s v="Y8475008M"/>
    <s v="GUERRA LEON"/>
    <s v="CARLOS ALBERTO"/>
    <d v="1996-12-15T00:00:00"/>
    <d v="2023-05-04T17:00:09"/>
    <m/>
    <x v="0"/>
    <s v="460760"/>
    <x v="2"/>
    <n v="1996"/>
    <x v="0"/>
    <x v="1"/>
  </r>
  <r>
    <n v="2378951"/>
    <n v="918795"/>
    <n v="165549"/>
    <n v="10002857"/>
    <x v="3956"/>
    <x v="1515"/>
    <n v="3412"/>
    <x v="118"/>
    <x v="0"/>
    <x v="0"/>
    <s v="ESP"/>
    <n v="39"/>
    <s v="29219215S"/>
    <s v="DEL ROSAL BARRIOS"/>
    <s v="CESAR ANDRES"/>
    <d v="1986-10-23T00:00:00"/>
    <d v="2023-05-04T17:00:09"/>
    <m/>
    <x v="0"/>
    <s v="460760"/>
    <x v="2"/>
    <n v="1986"/>
    <x v="0"/>
    <x v="1"/>
  </r>
  <r>
    <n v="930399"/>
    <n v="918795"/>
    <n v="165549"/>
    <n v="10002858"/>
    <x v="3956"/>
    <x v="1515"/>
    <n v="3412"/>
    <x v="118"/>
    <x v="1"/>
    <x v="0"/>
    <s v="ESP"/>
    <n v="39"/>
    <s v="19897363V"/>
    <s v="SEGURA BLASCO"/>
    <s v="RAUL"/>
    <d v="1968-06-14T00:00:00"/>
    <d v="2023-05-04T17:00:09"/>
    <m/>
    <x v="0"/>
    <s v="460760"/>
    <x v="2"/>
    <n v="1968"/>
    <x v="0"/>
    <x v="1"/>
  </r>
  <r>
    <n v="432410"/>
    <n v="918795"/>
    <n v="165549"/>
    <n v="10002859"/>
    <x v="3956"/>
    <x v="1515"/>
    <n v="3412"/>
    <x v="118"/>
    <x v="1"/>
    <x v="0"/>
    <s v="ESP"/>
    <n v="39"/>
    <s v="48384377J"/>
    <s v="HERNANDEZ CARRASCO"/>
    <s v="JOSE MANUEL"/>
    <d v="1977-02-19T00:00:00"/>
    <d v="2023-05-04T17:00:09"/>
    <m/>
    <x v="0"/>
    <s v="460760"/>
    <x v="2"/>
    <n v="1977"/>
    <x v="0"/>
    <x v="1"/>
  </r>
  <r>
    <n v="608947"/>
    <n v="918795"/>
    <n v="165549"/>
    <n v="10003900"/>
    <x v="3956"/>
    <x v="1515"/>
    <n v="3412"/>
    <x v="118"/>
    <x v="0"/>
    <x v="0"/>
    <s v="ESP"/>
    <n v="39"/>
    <s v="76032081S"/>
    <s v="MENA MACIAS"/>
    <s v="JOSE CARLOS"/>
    <d v="1982-10-15T00:00:00"/>
    <d v="2023-05-05T08:57:56"/>
    <m/>
    <x v="0"/>
    <s v="460760"/>
    <x v="2"/>
    <n v="1982"/>
    <x v="0"/>
    <x v="1"/>
  </r>
  <r>
    <n v="2221096"/>
    <n v="918795"/>
    <n v="165549"/>
    <n v="10003913"/>
    <x v="3956"/>
    <x v="1515"/>
    <n v="3412"/>
    <x v="118"/>
    <x v="0"/>
    <x v="0"/>
    <s v="ESP"/>
    <n v="39"/>
    <s v="54642069A"/>
    <s v="SOSA GONZALEZ"/>
    <s v="JOSE GREGORIO"/>
    <d v="1998-03-06T00:00:00"/>
    <d v="2023-05-05T08:59:31"/>
    <m/>
    <x v="0"/>
    <s v="460760"/>
    <x v="2"/>
    <n v="1998"/>
    <x v="0"/>
    <x v="1"/>
  </r>
  <r>
    <n v="2432837"/>
    <n v="918795"/>
    <n v="165549"/>
    <n v="10003914"/>
    <x v="3956"/>
    <x v="1515"/>
    <n v="3412"/>
    <x v="118"/>
    <x v="0"/>
    <x v="0"/>
    <s v="VEN"/>
    <n v="123"/>
    <s v="Y7871685H"/>
    <s v="QUINTANA VAAMONDE"/>
    <s v="DIEGO ALFONSO"/>
    <d v="1991-10-16T00:00:00"/>
    <d v="2023-05-05T09:00:08"/>
    <m/>
    <x v="0"/>
    <s v="460760"/>
    <x v="2"/>
    <n v="1991"/>
    <x v="0"/>
    <x v="1"/>
  </r>
  <r>
    <n v="2436133"/>
    <n v="918795"/>
    <n v="165549"/>
    <n v="10003915"/>
    <x v="3956"/>
    <x v="1515"/>
    <n v="3412"/>
    <x v="118"/>
    <x v="0"/>
    <x v="0"/>
    <s v="VEN"/>
    <n v="123"/>
    <s v="Y6216236V"/>
    <s v="CAÑIZALEZ RAMOS"/>
    <s v="HARRY FRANK"/>
    <d v="1987-04-11T00:00:00"/>
    <d v="2023-05-05T09:01:37"/>
    <m/>
    <x v="0"/>
    <s v="460760"/>
    <x v="2"/>
    <n v="1987"/>
    <x v="0"/>
    <x v="1"/>
  </r>
  <r>
    <n v="2281073"/>
    <n v="918795"/>
    <n v="165549"/>
    <n v="10003917"/>
    <x v="3956"/>
    <x v="1515"/>
    <n v="3412"/>
    <x v="118"/>
    <x v="0"/>
    <x v="0"/>
    <s v="ROU"/>
    <n v="103"/>
    <s v="Y0558093N"/>
    <s v="PODARU"/>
    <s v="TIAGO ANDRE"/>
    <d v="2004-02-05T00:00:00"/>
    <d v="2023-05-05T09:02:31"/>
    <m/>
    <x v="0"/>
    <s v="460760"/>
    <x v="2"/>
    <n v="2004"/>
    <x v="0"/>
    <x v="1"/>
  </r>
  <r>
    <n v="2627798"/>
    <n v="918795"/>
    <n v="165549"/>
    <n v="10003918"/>
    <x v="3956"/>
    <x v="1515"/>
    <n v="3412"/>
    <x v="118"/>
    <x v="1"/>
    <x v="0"/>
    <s v="ESP"/>
    <n v="39"/>
    <s v="13375090S"/>
    <s v="ABRAHAM MURADAS"/>
    <s v="WILSON JOSE"/>
    <d v="1972-11-10T00:00:00"/>
    <d v="2023-05-05T09:03:17"/>
    <m/>
    <x v="0"/>
    <s v="460760"/>
    <x v="2"/>
    <n v="1972"/>
    <x v="0"/>
    <x v="1"/>
  </r>
  <r>
    <n v="1264633"/>
    <n v="918795"/>
    <n v="165549"/>
    <n v="10008257"/>
    <x v="3956"/>
    <x v="1515"/>
    <n v="3412"/>
    <x v="118"/>
    <x v="0"/>
    <x v="0"/>
    <s v="ESP"/>
    <n v="39"/>
    <s v="46942721C"/>
    <s v="SOLER PAYANO"/>
    <s v="WALTER"/>
    <d v="1992-08-31T00:00:00"/>
    <d v="2023-05-18T13:48:09"/>
    <m/>
    <x v="0"/>
    <s v="460760"/>
    <x v="2"/>
    <n v="1992"/>
    <x v="0"/>
    <x v="1"/>
  </r>
  <r>
    <n v="1584710"/>
    <n v="918795"/>
    <n v="165549"/>
    <n v="10009555"/>
    <x v="3956"/>
    <x v="1515"/>
    <n v="3412"/>
    <x v="118"/>
    <x v="0"/>
    <x v="0"/>
    <s v="ESP"/>
    <n v="39"/>
    <s v="07261991V"/>
    <s v="LLOPIS MARTINEZ"/>
    <s v="RAFAEL"/>
    <d v="1993-06-28T00:00:00"/>
    <d v="2023-05-24T13:58:43"/>
    <m/>
    <x v="0"/>
    <s v="460760"/>
    <x v="2"/>
    <n v="1993"/>
    <x v="0"/>
    <x v="1"/>
  </r>
  <r>
    <n v="2377474"/>
    <n v="918795"/>
    <n v="165549"/>
    <n v="10012992"/>
    <x v="3956"/>
    <x v="1515"/>
    <n v="3412"/>
    <x v="118"/>
    <x v="0"/>
    <x v="0"/>
    <s v="ESP"/>
    <n v="39"/>
    <s v="26941450D"/>
    <s v="ALVAREZ ANDEREZ"/>
    <s v="GOYO ANDRES"/>
    <d v="1990-04-06T00:00:00"/>
    <d v="2023-06-09T08:30:42"/>
    <m/>
    <x v="0"/>
    <s v="460760"/>
    <x v="2"/>
    <n v="1990"/>
    <x v="0"/>
    <x v="1"/>
  </r>
  <r>
    <n v="2629858"/>
    <n v="918795"/>
    <n v="165549"/>
    <n v="10012993"/>
    <x v="3956"/>
    <x v="1515"/>
    <n v="3412"/>
    <x v="118"/>
    <x v="0"/>
    <x v="0"/>
    <s v="UKR"/>
    <n v="0"/>
    <s v="Y7386570L"/>
    <s v="KAMUSAKI"/>
    <s v="TOMAS"/>
    <d v="1993-03-20T00:00:00"/>
    <d v="2023-06-09T08:36:40"/>
    <m/>
    <x v="0"/>
    <s v="460760"/>
    <x v="2"/>
    <n v="1993"/>
    <x v="0"/>
    <x v="1"/>
  </r>
  <r>
    <n v="1103119"/>
    <n v="918795"/>
    <n v="165549"/>
    <n v="10027718"/>
    <x v="3956"/>
    <x v="1515"/>
    <n v="3412"/>
    <x v="118"/>
    <x v="0"/>
    <x v="0"/>
    <s v="ESP"/>
    <n v="39"/>
    <s v="70897166B"/>
    <s v="LANCHAS BARRIOS"/>
    <s v="ALFONSO"/>
    <d v="1992-10-14T00:00:00"/>
    <d v="2023-06-15T17:44:33"/>
    <m/>
    <x v="0"/>
    <s v="460760"/>
    <x v="2"/>
    <n v="1992"/>
    <x v="0"/>
    <x v="1"/>
  </r>
  <r>
    <n v="2429302"/>
    <n v="906477"/>
    <n v="83454"/>
    <n v="9788106"/>
    <x v="3957"/>
    <x v="2305"/>
    <n v="1752"/>
    <x v="132"/>
    <x v="0"/>
    <x v="0"/>
    <s v="ESP"/>
    <n v="39"/>
    <s v="54599858C"/>
    <s v="ANDINO IRUELA"/>
    <s v="ÁLVARO"/>
    <d v="2007-03-20T00:00:00"/>
    <d v="2022-11-17T00:00:00"/>
    <m/>
    <x v="0"/>
    <s v="460764"/>
    <x v="2"/>
    <n v="2007"/>
    <x v="0"/>
    <x v="1"/>
  </r>
  <r>
    <n v="2482379"/>
    <n v="906477"/>
    <n v="83454"/>
    <n v="9788107"/>
    <x v="3957"/>
    <x v="2305"/>
    <n v="1752"/>
    <x v="132"/>
    <x v="0"/>
    <x v="0"/>
    <s v="ESP"/>
    <n v="39"/>
    <s v="26940647B"/>
    <s v="ANDRES SANFELIX"/>
    <s v="CARLES"/>
    <d v="2008-03-07T00:00:00"/>
    <d v="2022-11-17T00:00:00"/>
    <m/>
    <x v="0"/>
    <s v="460764"/>
    <x v="2"/>
    <n v="2008"/>
    <x v="0"/>
    <x v="1"/>
  </r>
  <r>
    <n v="2482381"/>
    <n v="906477"/>
    <n v="83454"/>
    <n v="9788108"/>
    <x v="3957"/>
    <x v="2305"/>
    <n v="1752"/>
    <x v="132"/>
    <x v="0"/>
    <x v="0"/>
    <s v="ESP"/>
    <n v="39"/>
    <s v="44899204F"/>
    <s v="BAIXAULI LOPEZ"/>
    <s v="HECTOR"/>
    <d v="2007-12-26T00:00:00"/>
    <d v="2022-11-17T00:00:00"/>
    <m/>
    <x v="0"/>
    <s v="460764"/>
    <x v="2"/>
    <n v="2007"/>
    <x v="0"/>
    <x v="1"/>
  </r>
  <r>
    <n v="2579066"/>
    <n v="906477"/>
    <n v="83454"/>
    <n v="9788109"/>
    <x v="3957"/>
    <x v="2305"/>
    <n v="1752"/>
    <x v="132"/>
    <x v="0"/>
    <x v="0"/>
    <s v="ESP"/>
    <n v="39"/>
    <s v="23874327M"/>
    <s v="BRAVO RIBAS"/>
    <s v="YERAY"/>
    <d v="2008-12-19T00:00:00"/>
    <d v="2022-11-17T00:00:00"/>
    <m/>
    <x v="0"/>
    <s v="460764"/>
    <x v="2"/>
    <n v="2008"/>
    <x v="0"/>
    <x v="1"/>
  </r>
  <r>
    <n v="2579067"/>
    <n v="906477"/>
    <n v="83454"/>
    <n v="9788110"/>
    <x v="3957"/>
    <x v="2305"/>
    <n v="1752"/>
    <x v="132"/>
    <x v="0"/>
    <x v="0"/>
    <s v="ESP"/>
    <n v="39"/>
    <s v="7249102"/>
    <s v="CUELLAR QUISPE"/>
    <s v="MARCO ANTONIO"/>
    <d v="2008-03-20T00:00:00"/>
    <d v="2022-11-17T00:00:00"/>
    <m/>
    <x v="0"/>
    <s v="460764"/>
    <x v="2"/>
    <n v="2008"/>
    <x v="0"/>
    <x v="1"/>
  </r>
  <r>
    <n v="2245167"/>
    <n v="906477"/>
    <n v="83454"/>
    <n v="9788111"/>
    <x v="3957"/>
    <x v="2305"/>
    <n v="1752"/>
    <x v="132"/>
    <x v="0"/>
    <x v="0"/>
    <s v="ESP"/>
    <n v="39"/>
    <s v="44943061A"/>
    <s v="DIAZ ZURIAGA"/>
    <s v="ANDREU"/>
    <d v="2008-11-03T00:00:00"/>
    <d v="2022-11-17T00:00:00"/>
    <m/>
    <x v="0"/>
    <s v="460764"/>
    <x v="2"/>
    <n v="2008"/>
    <x v="0"/>
    <x v="1"/>
  </r>
  <r>
    <n v="2245169"/>
    <n v="906477"/>
    <n v="83454"/>
    <n v="9788112"/>
    <x v="3957"/>
    <x v="2305"/>
    <n v="1752"/>
    <x v="132"/>
    <x v="0"/>
    <x v="0"/>
    <s v="ESP"/>
    <n v="39"/>
    <s v="24465530Q"/>
    <s v="GARCIA CARBONELL"/>
    <s v="MARC ANDREU"/>
    <d v="2008-05-27T00:00:00"/>
    <d v="2022-11-17T00:00:00"/>
    <m/>
    <x v="0"/>
    <s v="460764"/>
    <x v="2"/>
    <n v="2008"/>
    <x v="0"/>
    <x v="1"/>
  </r>
  <r>
    <n v="2579068"/>
    <n v="906477"/>
    <n v="83454"/>
    <n v="9788113"/>
    <x v="3957"/>
    <x v="2305"/>
    <n v="1752"/>
    <x v="132"/>
    <x v="0"/>
    <x v="0"/>
    <s v="ESP"/>
    <n v="39"/>
    <s v="23939213P"/>
    <s v="LLORET SANCHEZ AREVALO"/>
    <s v="JAUME"/>
    <d v="2008-01-20T00:00:00"/>
    <d v="2022-11-17T00:00:00"/>
    <m/>
    <x v="0"/>
    <s v="460764"/>
    <x v="2"/>
    <n v="2008"/>
    <x v="0"/>
    <x v="1"/>
  </r>
  <r>
    <n v="2429752"/>
    <n v="906477"/>
    <n v="83454"/>
    <n v="9788114"/>
    <x v="3957"/>
    <x v="2305"/>
    <n v="1752"/>
    <x v="132"/>
    <x v="0"/>
    <x v="0"/>
    <s v="ESP"/>
    <n v="39"/>
    <s v="49230490W"/>
    <s v="MARTIN MARTIN"/>
    <s v="GAEL"/>
    <d v="2008-11-16T00:00:00"/>
    <d v="2022-11-17T00:00:00"/>
    <m/>
    <x v="0"/>
    <s v="460764"/>
    <x v="2"/>
    <n v="2008"/>
    <x v="0"/>
    <x v="1"/>
  </r>
  <r>
    <n v="2482380"/>
    <n v="906477"/>
    <n v="83454"/>
    <n v="9788115"/>
    <x v="3957"/>
    <x v="2305"/>
    <n v="1752"/>
    <x v="132"/>
    <x v="0"/>
    <x v="0"/>
    <s v="ESP"/>
    <n v="39"/>
    <s v="49468919J"/>
    <s v="MONTAÑANA SANCHO"/>
    <s v="ENRIC"/>
    <d v="2007-09-13T00:00:00"/>
    <d v="2022-11-17T00:00:00"/>
    <m/>
    <x v="0"/>
    <s v="460764"/>
    <x v="2"/>
    <n v="2007"/>
    <x v="0"/>
    <x v="1"/>
  </r>
  <r>
    <n v="2371892"/>
    <n v="906477"/>
    <n v="83454"/>
    <n v="9788116"/>
    <x v="3957"/>
    <x v="2305"/>
    <n v="1752"/>
    <x v="132"/>
    <x v="0"/>
    <x v="0"/>
    <s v="ESP"/>
    <n v="39"/>
    <s v="23316032N"/>
    <s v="NICAN BURITICA"/>
    <s v="SAMUEL"/>
    <d v="2007-08-08T00:00:00"/>
    <d v="2022-11-17T00:00:00"/>
    <m/>
    <x v="0"/>
    <s v="460764"/>
    <x v="2"/>
    <n v="2007"/>
    <x v="0"/>
    <x v="1"/>
  </r>
  <r>
    <n v="2579069"/>
    <n v="906477"/>
    <n v="83454"/>
    <n v="9788117"/>
    <x v="3957"/>
    <x v="2305"/>
    <n v="1752"/>
    <x v="132"/>
    <x v="0"/>
    <x v="0"/>
    <s v="ESP"/>
    <n v="39"/>
    <s v="09898993T"/>
    <s v="PEREZ ORTUÑO"/>
    <s v="ARNAU"/>
    <d v="2008-01-25T00:00:00"/>
    <d v="2022-11-17T00:00:00"/>
    <m/>
    <x v="0"/>
    <s v="460764"/>
    <x v="2"/>
    <n v="2008"/>
    <x v="0"/>
    <x v="1"/>
  </r>
  <r>
    <n v="2494100"/>
    <n v="906477"/>
    <n v="83454"/>
    <n v="9788118"/>
    <x v="3957"/>
    <x v="2305"/>
    <n v="1752"/>
    <x v="132"/>
    <x v="0"/>
    <x v="1"/>
    <s v="ESP"/>
    <n v="39"/>
    <s v="24522709V"/>
    <s v="QUISPE CUELLAR"/>
    <s v="LUZ MARINA"/>
    <d v="2010-03-22T00:00:00"/>
    <d v="2022-11-17T00:00:00"/>
    <m/>
    <x v="0"/>
    <s v="460764"/>
    <x v="2"/>
    <n v="2010"/>
    <x v="1"/>
    <x v="1"/>
  </r>
  <r>
    <n v="2245162"/>
    <n v="906477"/>
    <n v="83454"/>
    <n v="9788119"/>
    <x v="3957"/>
    <x v="2305"/>
    <n v="1752"/>
    <x v="132"/>
    <x v="0"/>
    <x v="0"/>
    <s v="ESP"/>
    <n v="39"/>
    <s v="26639695Z"/>
    <s v="REDONDO GABALON"/>
    <s v="RAUL"/>
    <d v="2008-07-17T00:00:00"/>
    <d v="2022-11-17T00:00:00"/>
    <m/>
    <x v="0"/>
    <s v="460764"/>
    <x v="2"/>
    <n v="2008"/>
    <x v="0"/>
    <x v="1"/>
  </r>
  <r>
    <n v="2579070"/>
    <n v="906477"/>
    <n v="83454"/>
    <n v="9788120"/>
    <x v="3957"/>
    <x v="2305"/>
    <n v="1752"/>
    <x v="132"/>
    <x v="0"/>
    <x v="0"/>
    <s v="ESP"/>
    <n v="39"/>
    <s v="24447022T"/>
    <s v="SOLEDAD CASAS"/>
    <s v="SAUL"/>
    <d v="2007-08-12T00:00:00"/>
    <d v="2022-11-17T00:00:00"/>
    <m/>
    <x v="0"/>
    <s v="460764"/>
    <x v="2"/>
    <n v="2007"/>
    <x v="0"/>
    <x v="1"/>
  </r>
  <r>
    <n v="1765354"/>
    <n v="906477"/>
    <n v="83454"/>
    <n v="9788121"/>
    <x v="3957"/>
    <x v="2305"/>
    <n v="1752"/>
    <x v="132"/>
    <x v="1"/>
    <x v="1"/>
    <s v="ESP"/>
    <n v="39"/>
    <s v="20914443Z"/>
    <s v="BERNAD VICENT"/>
    <s v="AINHOA"/>
    <d v="1999-02-12T00:00:00"/>
    <d v="2022-11-17T00:00:00"/>
    <m/>
    <x v="0"/>
    <s v="460764"/>
    <x v="2"/>
    <n v="1999"/>
    <x v="0"/>
    <x v="1"/>
  </r>
  <r>
    <n v="1680470"/>
    <n v="906477"/>
    <n v="83454"/>
    <n v="9788122"/>
    <x v="3957"/>
    <x v="2305"/>
    <n v="1752"/>
    <x v="132"/>
    <x v="2"/>
    <x v="1"/>
    <s v="ESP"/>
    <n v="39"/>
    <s v="21701663J"/>
    <s v="VILLALBA OBIOL"/>
    <s v="CRISTINA"/>
    <d v="1996-12-04T00:00:00"/>
    <d v="2022-11-17T00:00:00"/>
    <m/>
    <x v="0"/>
    <s v="460764"/>
    <x v="2"/>
    <n v="1996"/>
    <x v="0"/>
    <x v="1"/>
  </r>
  <r>
    <n v="2579071"/>
    <n v="906478"/>
    <n v="95466"/>
    <n v="9788618"/>
    <x v="3958"/>
    <x v="2305"/>
    <n v="1804"/>
    <x v="56"/>
    <x v="0"/>
    <x v="1"/>
    <s v="ESP"/>
    <n v="39"/>
    <s v="26580691M"/>
    <s v="BORJA ESTEBAN"/>
    <s v="SARA"/>
    <d v="2010-12-07T00:00:00"/>
    <d v="2022-11-17T00:00:00"/>
    <m/>
    <x v="0"/>
    <s v="460764"/>
    <x v="2"/>
    <n v="2010"/>
    <x v="1"/>
    <x v="1"/>
  </r>
  <r>
    <n v="2494104"/>
    <n v="906478"/>
    <n v="95466"/>
    <n v="9788619"/>
    <x v="3958"/>
    <x v="2305"/>
    <n v="1804"/>
    <x v="56"/>
    <x v="0"/>
    <x v="0"/>
    <s v="ESP"/>
    <n v="39"/>
    <s v="23943330P"/>
    <s v="FUNES PORTERO"/>
    <s v="FABRICCIO"/>
    <d v="2012-01-09T00:00:00"/>
    <d v="2022-11-17T00:00:00"/>
    <m/>
    <x v="0"/>
    <s v="460764"/>
    <x v="2"/>
    <n v="2012"/>
    <x v="4"/>
    <x v="1"/>
  </r>
  <r>
    <n v="2372046"/>
    <n v="906478"/>
    <n v="95466"/>
    <n v="9788620"/>
    <x v="3958"/>
    <x v="2305"/>
    <n v="1804"/>
    <x v="56"/>
    <x v="0"/>
    <x v="0"/>
    <s v="ESP"/>
    <n v="39"/>
    <s v="23915686X"/>
    <s v="GONZÁLEZ CALVO"/>
    <s v="HUGO"/>
    <d v="2010-06-18T00:00:00"/>
    <d v="2022-11-17T00:00:00"/>
    <m/>
    <x v="0"/>
    <s v="460764"/>
    <x v="2"/>
    <n v="2010"/>
    <x v="1"/>
    <x v="1"/>
  </r>
  <r>
    <n v="2482793"/>
    <n v="906478"/>
    <n v="95466"/>
    <n v="9788621"/>
    <x v="3958"/>
    <x v="2305"/>
    <n v="1804"/>
    <x v="56"/>
    <x v="0"/>
    <x v="1"/>
    <s v="ESP"/>
    <n v="39"/>
    <s v="26550785E"/>
    <s v="LEIVA MELENDEZ"/>
    <s v="VALENTINA"/>
    <d v="2012-01-07T00:00:00"/>
    <d v="2022-11-17T00:00:00"/>
    <m/>
    <x v="0"/>
    <s v="460764"/>
    <x v="2"/>
    <n v="2012"/>
    <x v="4"/>
    <x v="1"/>
  </r>
  <r>
    <n v="2494094"/>
    <n v="906478"/>
    <n v="95466"/>
    <n v="9788622"/>
    <x v="3958"/>
    <x v="2305"/>
    <n v="1804"/>
    <x v="56"/>
    <x v="0"/>
    <x v="1"/>
    <s v="ESP"/>
    <n v="39"/>
    <s v="26550784K"/>
    <s v="LEIVA MELENDEZ"/>
    <s v="VICTORIA"/>
    <d v="2009-10-26T00:00:00"/>
    <d v="2022-11-17T00:00:00"/>
    <m/>
    <x v="0"/>
    <s v="460764"/>
    <x v="2"/>
    <n v="2009"/>
    <x v="2"/>
    <x v="1"/>
  </r>
  <r>
    <n v="2429753"/>
    <n v="906478"/>
    <n v="95466"/>
    <n v="9788623"/>
    <x v="3958"/>
    <x v="2305"/>
    <n v="1804"/>
    <x v="56"/>
    <x v="0"/>
    <x v="0"/>
    <s v="ESP"/>
    <n v="39"/>
    <s v="23943656N"/>
    <s v="MARTIN MARTIN"/>
    <s v="OMAR"/>
    <d v="2010-11-09T00:00:00"/>
    <d v="2022-11-17T00:00:00"/>
    <m/>
    <x v="0"/>
    <s v="460764"/>
    <x v="2"/>
    <n v="2010"/>
    <x v="1"/>
    <x v="1"/>
  </r>
  <r>
    <n v="2494108"/>
    <n v="906478"/>
    <n v="95466"/>
    <n v="9788624"/>
    <x v="3958"/>
    <x v="2305"/>
    <n v="1804"/>
    <x v="56"/>
    <x v="0"/>
    <x v="1"/>
    <s v="ESP"/>
    <n v="39"/>
    <s v="26550599C"/>
    <s v="PADILLA CASAS"/>
    <s v="NAIA VALENTINA"/>
    <d v="2012-09-13T00:00:00"/>
    <d v="2022-11-17T00:00:00"/>
    <m/>
    <x v="0"/>
    <s v="460764"/>
    <x v="2"/>
    <n v="2012"/>
    <x v="4"/>
    <x v="1"/>
  </r>
  <r>
    <n v="2494101"/>
    <n v="906478"/>
    <n v="95466"/>
    <n v="9788625"/>
    <x v="3958"/>
    <x v="2305"/>
    <n v="1804"/>
    <x v="56"/>
    <x v="0"/>
    <x v="1"/>
    <s v="ESP"/>
    <n v="39"/>
    <s v="26550598L"/>
    <s v="PADILLA CASAS"/>
    <s v="NAOMI AINHOA"/>
    <d v="2011-04-05T00:00:00"/>
    <d v="2022-11-17T00:00:00"/>
    <m/>
    <x v="0"/>
    <s v="460764"/>
    <x v="2"/>
    <n v="2011"/>
    <x v="3"/>
    <x v="1"/>
  </r>
  <r>
    <n v="2579072"/>
    <n v="906478"/>
    <n v="95466"/>
    <n v="9788626"/>
    <x v="3958"/>
    <x v="2305"/>
    <n v="1804"/>
    <x v="56"/>
    <x v="0"/>
    <x v="1"/>
    <s v="ESP"/>
    <n v="39"/>
    <s v="Y2256699E"/>
    <s v="QUIROGA FERNANDEZ"/>
    <s v="MELANY"/>
    <d v="2009-11-22T00:00:00"/>
    <d v="2022-11-17T00:00:00"/>
    <m/>
    <x v="0"/>
    <s v="460764"/>
    <x v="2"/>
    <n v="2009"/>
    <x v="2"/>
    <x v="1"/>
  </r>
  <r>
    <n v="2579073"/>
    <n v="906478"/>
    <n v="95466"/>
    <n v="9788627"/>
    <x v="3958"/>
    <x v="2305"/>
    <n v="1804"/>
    <x v="56"/>
    <x v="0"/>
    <x v="1"/>
    <s v="ESP"/>
    <n v="39"/>
    <s v="24529557B"/>
    <s v="REIG PUERTAS"/>
    <s v="LOLA"/>
    <d v="2009-01-23T00:00:00"/>
    <d v="2022-11-17T00:00:00"/>
    <m/>
    <x v="0"/>
    <s v="460764"/>
    <x v="2"/>
    <n v="2009"/>
    <x v="2"/>
    <x v="1"/>
  </r>
  <r>
    <n v="2372748"/>
    <n v="906478"/>
    <n v="95466"/>
    <n v="9788628"/>
    <x v="3958"/>
    <x v="2305"/>
    <n v="1804"/>
    <x v="56"/>
    <x v="0"/>
    <x v="1"/>
    <s v="ESP"/>
    <n v="39"/>
    <s v="46184839B"/>
    <s v="SOLER MOMPO"/>
    <s v="ANNA"/>
    <d v="2010-07-11T00:00:00"/>
    <d v="2022-11-17T00:00:00"/>
    <m/>
    <x v="0"/>
    <s v="460764"/>
    <x v="2"/>
    <n v="2010"/>
    <x v="1"/>
    <x v="1"/>
  </r>
  <r>
    <n v="2494093"/>
    <n v="906478"/>
    <n v="95466"/>
    <n v="9788629"/>
    <x v="3958"/>
    <x v="2305"/>
    <n v="1804"/>
    <x v="56"/>
    <x v="0"/>
    <x v="1"/>
    <s v="ESP"/>
    <n v="39"/>
    <s v="Y1745252A"/>
    <s v="TESCUREANU"/>
    <s v="EVA"/>
    <d v="2009-09-19T00:00:00"/>
    <d v="2022-11-17T00:00:00"/>
    <m/>
    <x v="0"/>
    <s v="460764"/>
    <x v="2"/>
    <n v="2009"/>
    <x v="2"/>
    <x v="1"/>
  </r>
  <r>
    <n v="2579074"/>
    <n v="906478"/>
    <n v="95466"/>
    <n v="9788630"/>
    <x v="3958"/>
    <x v="2305"/>
    <n v="1804"/>
    <x v="56"/>
    <x v="0"/>
    <x v="1"/>
    <s v="ESP"/>
    <n v="39"/>
    <s v="Y1275443S"/>
    <s v="TINA AFOBIYENE"/>
    <s v="GRACE"/>
    <d v="2009-07-26T00:00:00"/>
    <d v="2022-11-17T00:00:00"/>
    <m/>
    <x v="0"/>
    <s v="460764"/>
    <x v="2"/>
    <n v="2009"/>
    <x v="2"/>
    <x v="1"/>
  </r>
  <r>
    <n v="2579075"/>
    <n v="906478"/>
    <n v="95466"/>
    <n v="9788631"/>
    <x v="3958"/>
    <x v="2305"/>
    <n v="1804"/>
    <x v="56"/>
    <x v="0"/>
    <x v="1"/>
    <s v="ESP"/>
    <n v="39"/>
    <s v="23873327V"/>
    <s v="TUDA GAMBOA"/>
    <s v="ALEJANDRA"/>
    <d v="2009-05-02T00:00:00"/>
    <d v="2022-11-17T00:00:00"/>
    <m/>
    <x v="0"/>
    <s v="460764"/>
    <x v="2"/>
    <n v="2009"/>
    <x v="2"/>
    <x v="1"/>
  </r>
  <r>
    <n v="2494095"/>
    <n v="906478"/>
    <n v="95466"/>
    <n v="9788632"/>
    <x v="3958"/>
    <x v="2305"/>
    <n v="1804"/>
    <x v="56"/>
    <x v="0"/>
    <x v="0"/>
    <s v="ESP"/>
    <n v="39"/>
    <s v="Y8662193Q"/>
    <s v="UGARTE MIRANDA"/>
    <s v="MIKELE"/>
    <d v="2009-12-15T00:00:00"/>
    <d v="2022-11-17T00:00:00"/>
    <m/>
    <x v="0"/>
    <s v="460764"/>
    <x v="2"/>
    <n v="2009"/>
    <x v="2"/>
    <x v="1"/>
  </r>
  <r>
    <n v="1765354"/>
    <n v="906478"/>
    <n v="95466"/>
    <n v="9788633"/>
    <x v="3958"/>
    <x v="2305"/>
    <n v="1804"/>
    <x v="56"/>
    <x v="1"/>
    <x v="1"/>
    <s v="ESP"/>
    <n v="39"/>
    <s v="20914443Z"/>
    <s v="BERNAD VICENT"/>
    <s v="AINHOA"/>
    <d v="1999-02-12T00:00:00"/>
    <d v="2022-11-17T00:00:00"/>
    <m/>
    <x v="0"/>
    <s v="460764"/>
    <x v="2"/>
    <n v="1999"/>
    <x v="0"/>
    <x v="1"/>
  </r>
  <r>
    <n v="1680470"/>
    <n v="906478"/>
    <n v="95466"/>
    <n v="9788634"/>
    <x v="3958"/>
    <x v="2305"/>
    <n v="1804"/>
    <x v="56"/>
    <x v="2"/>
    <x v="1"/>
    <s v="ESP"/>
    <n v="39"/>
    <s v="21701663J"/>
    <s v="VILLALBA OBIOL"/>
    <s v="CRISTINA"/>
    <d v="1996-12-04T00:00:00"/>
    <d v="2022-11-17T00:00:00"/>
    <m/>
    <x v="0"/>
    <s v="460764"/>
    <x v="2"/>
    <n v="1996"/>
    <x v="0"/>
    <x v="1"/>
  </r>
  <r>
    <n v="2579076"/>
    <n v="906479"/>
    <n v="157066"/>
    <n v="9787745"/>
    <x v="3959"/>
    <x v="2305"/>
    <n v="1951"/>
    <x v="70"/>
    <x v="0"/>
    <x v="0"/>
    <s v="ESP"/>
    <n v="39"/>
    <s v="27370282Y"/>
    <s v="BADIA PEÑA"/>
    <s v="OSCAR"/>
    <d v="2014-06-30T00:00:00"/>
    <d v="2022-11-17T00:00:00"/>
    <m/>
    <x v="0"/>
    <s v="460764"/>
    <x v="2"/>
    <n v="2014"/>
    <x v="6"/>
    <x v="1"/>
  </r>
  <r>
    <n v="2579077"/>
    <n v="906479"/>
    <n v="157066"/>
    <n v="9787746"/>
    <x v="3959"/>
    <x v="2305"/>
    <n v="1951"/>
    <x v="70"/>
    <x v="0"/>
    <x v="1"/>
    <s v="ESP"/>
    <n v="39"/>
    <s v="26332388X"/>
    <s v="BLASCO CEREZO"/>
    <s v="AMANDA"/>
    <d v="2014-04-15T00:00:00"/>
    <d v="2022-11-17T00:00:00"/>
    <m/>
    <x v="0"/>
    <s v="460764"/>
    <x v="2"/>
    <n v="2014"/>
    <x v="6"/>
    <x v="1"/>
  </r>
  <r>
    <n v="2579078"/>
    <n v="906479"/>
    <n v="157066"/>
    <n v="9787747"/>
    <x v="3959"/>
    <x v="2305"/>
    <n v="1951"/>
    <x v="70"/>
    <x v="0"/>
    <x v="0"/>
    <s v="ESP"/>
    <n v="39"/>
    <s v="11104125"/>
    <s v="CALATAYUD ROBLES"/>
    <s v="ARAN"/>
    <d v="2014-10-03T00:00:00"/>
    <d v="2022-11-17T00:00:00"/>
    <m/>
    <x v="0"/>
    <s v="460764"/>
    <x v="2"/>
    <n v="2014"/>
    <x v="6"/>
    <x v="1"/>
  </r>
  <r>
    <n v="2579079"/>
    <n v="906479"/>
    <n v="157066"/>
    <n v="9787748"/>
    <x v="3959"/>
    <x v="2305"/>
    <n v="1951"/>
    <x v="70"/>
    <x v="0"/>
    <x v="0"/>
    <s v="ESP"/>
    <n v="39"/>
    <s v="10973202"/>
    <s v="CERON GARCIA"/>
    <s v="GERARD"/>
    <d v="2014-06-24T00:00:00"/>
    <d v="2022-11-17T00:00:00"/>
    <m/>
    <x v="0"/>
    <s v="460764"/>
    <x v="2"/>
    <n v="2014"/>
    <x v="6"/>
    <x v="1"/>
  </r>
  <r>
    <n v="2579080"/>
    <n v="906479"/>
    <n v="157066"/>
    <n v="9787749"/>
    <x v="3959"/>
    <x v="2305"/>
    <n v="1951"/>
    <x v="70"/>
    <x v="0"/>
    <x v="0"/>
    <s v="ESP"/>
    <n v="39"/>
    <s v="26577079G"/>
    <s v="FRAU CID"/>
    <s v="MARCOS"/>
    <d v="2014-09-27T00:00:00"/>
    <d v="2022-11-17T00:00:00"/>
    <m/>
    <x v="0"/>
    <s v="460764"/>
    <x v="2"/>
    <n v="2014"/>
    <x v="6"/>
    <x v="1"/>
  </r>
  <r>
    <n v="2579081"/>
    <n v="906479"/>
    <n v="157066"/>
    <n v="9787750"/>
    <x v="3959"/>
    <x v="2305"/>
    <n v="1951"/>
    <x v="70"/>
    <x v="0"/>
    <x v="0"/>
    <s v="ESP"/>
    <n v="39"/>
    <s v="10916934"/>
    <s v="GARCIA BALAGUER"/>
    <s v="GAEL"/>
    <d v="2014-03-22T00:00:00"/>
    <d v="2022-11-17T00:00:00"/>
    <m/>
    <x v="0"/>
    <s v="460764"/>
    <x v="2"/>
    <n v="2014"/>
    <x v="6"/>
    <x v="1"/>
  </r>
  <r>
    <n v="2579082"/>
    <n v="906479"/>
    <n v="157066"/>
    <n v="9787751"/>
    <x v="3959"/>
    <x v="2305"/>
    <n v="1951"/>
    <x v="70"/>
    <x v="0"/>
    <x v="0"/>
    <s v="ESP"/>
    <n v="39"/>
    <s v="13318951L"/>
    <s v="HERRERO FORCADA"/>
    <s v="PAU"/>
    <d v="2014-09-08T00:00:00"/>
    <d v="2022-11-17T00:00:00"/>
    <m/>
    <x v="0"/>
    <s v="460764"/>
    <x v="2"/>
    <n v="2014"/>
    <x v="6"/>
    <x v="1"/>
  </r>
  <r>
    <n v="2494106"/>
    <n v="906479"/>
    <n v="157066"/>
    <n v="9787752"/>
    <x v="3959"/>
    <x v="2305"/>
    <n v="1951"/>
    <x v="70"/>
    <x v="0"/>
    <x v="0"/>
    <s v="ESP"/>
    <n v="39"/>
    <s v="10869219"/>
    <s v="IVANCO CLIMENT"/>
    <s v="SIMO"/>
    <d v="2013-12-21T00:00:00"/>
    <d v="2022-11-17T00:00:00"/>
    <m/>
    <x v="0"/>
    <s v="460764"/>
    <x v="2"/>
    <n v="2013"/>
    <x v="5"/>
    <x v="1"/>
  </r>
  <r>
    <n v="2579083"/>
    <n v="906479"/>
    <n v="157066"/>
    <n v="9787753"/>
    <x v="3959"/>
    <x v="2305"/>
    <n v="1951"/>
    <x v="70"/>
    <x v="0"/>
    <x v="0"/>
    <s v="ESP"/>
    <n v="39"/>
    <s v="26332458B"/>
    <s v="JANSEN RUIZ"/>
    <s v="NICO RUBEN"/>
    <d v="2014-09-08T00:00:00"/>
    <d v="2022-11-17T00:00:00"/>
    <m/>
    <x v="0"/>
    <s v="460764"/>
    <x v="2"/>
    <n v="2014"/>
    <x v="6"/>
    <x v="1"/>
  </r>
  <r>
    <n v="2579084"/>
    <n v="906479"/>
    <n v="157066"/>
    <n v="9787754"/>
    <x v="3959"/>
    <x v="2305"/>
    <n v="1951"/>
    <x v="70"/>
    <x v="0"/>
    <x v="1"/>
    <s v="ESP"/>
    <n v="39"/>
    <s v="10986949"/>
    <s v="LAJARA REVERT"/>
    <s v="ELENA"/>
    <d v="2014-07-08T00:00:00"/>
    <d v="2022-11-17T00:00:00"/>
    <m/>
    <x v="0"/>
    <s v="460764"/>
    <x v="2"/>
    <n v="2014"/>
    <x v="6"/>
    <x v="1"/>
  </r>
  <r>
    <n v="2579085"/>
    <n v="906479"/>
    <n v="157066"/>
    <n v="9787755"/>
    <x v="3959"/>
    <x v="2305"/>
    <n v="1951"/>
    <x v="70"/>
    <x v="0"/>
    <x v="1"/>
    <s v="ESP"/>
    <n v="39"/>
    <s v="26550786T"/>
    <s v="LEIVA MELENDEZ"/>
    <s v="CAROLINA"/>
    <d v="2013-12-18T00:00:00"/>
    <d v="2022-11-17T00:00:00"/>
    <m/>
    <x v="0"/>
    <s v="460764"/>
    <x v="2"/>
    <n v="2013"/>
    <x v="5"/>
    <x v="1"/>
  </r>
  <r>
    <n v="2579086"/>
    <n v="906479"/>
    <n v="157066"/>
    <n v="9787756"/>
    <x v="3959"/>
    <x v="2305"/>
    <n v="1951"/>
    <x v="70"/>
    <x v="0"/>
    <x v="0"/>
    <s v="ESP"/>
    <n v="39"/>
    <s v="1310964918"/>
    <s v="MARIN GARCIA"/>
    <s v="RUBEN"/>
    <d v="2014-06-13T00:00:00"/>
    <d v="2022-11-17T00:00:00"/>
    <m/>
    <x v="0"/>
    <s v="460764"/>
    <x v="2"/>
    <n v="2014"/>
    <x v="6"/>
    <x v="1"/>
  </r>
  <r>
    <n v="2579087"/>
    <n v="906479"/>
    <n v="157066"/>
    <n v="9787757"/>
    <x v="3959"/>
    <x v="2305"/>
    <n v="1951"/>
    <x v="70"/>
    <x v="0"/>
    <x v="0"/>
    <s v="ESP"/>
    <n v="39"/>
    <s v="Y5469942G"/>
    <s v="NORTE PINTO MOREIRA"/>
    <s v="NUNO ALFONSO"/>
    <d v="2014-02-22T00:00:00"/>
    <d v="2022-11-17T00:00:00"/>
    <m/>
    <x v="0"/>
    <s v="460764"/>
    <x v="2"/>
    <n v="2014"/>
    <x v="6"/>
    <x v="1"/>
  </r>
  <r>
    <n v="2579091"/>
    <n v="906479"/>
    <n v="157066"/>
    <n v="9787758"/>
    <x v="3959"/>
    <x v="2305"/>
    <n v="1951"/>
    <x v="70"/>
    <x v="0"/>
    <x v="0"/>
    <s v="ESP"/>
    <n v="39"/>
    <s v="12345678912"/>
    <s v="RUIZ MARTINEZ"/>
    <s v="BIEL"/>
    <d v="2014-07-29T00:00:00"/>
    <d v="2022-11-17T00:00:00"/>
    <m/>
    <x v="0"/>
    <s v="460764"/>
    <x v="2"/>
    <n v="2014"/>
    <x v="6"/>
    <x v="1"/>
  </r>
  <r>
    <n v="2579092"/>
    <n v="906479"/>
    <n v="157066"/>
    <n v="9787759"/>
    <x v="3959"/>
    <x v="2305"/>
    <n v="1951"/>
    <x v="70"/>
    <x v="0"/>
    <x v="0"/>
    <s v="ESP"/>
    <n v="39"/>
    <s v="41029826B"/>
    <s v="VILA BOIX"/>
    <s v="GUILLEM"/>
    <d v="2014-05-14T00:00:00"/>
    <d v="2022-11-17T00:00:00"/>
    <m/>
    <x v="0"/>
    <s v="460764"/>
    <x v="2"/>
    <n v="2014"/>
    <x v="6"/>
    <x v="1"/>
  </r>
  <r>
    <n v="1765354"/>
    <n v="906479"/>
    <n v="157066"/>
    <n v="9787760"/>
    <x v="3959"/>
    <x v="2305"/>
    <n v="1951"/>
    <x v="70"/>
    <x v="1"/>
    <x v="1"/>
    <s v="ESP"/>
    <n v="39"/>
    <s v="20914443Z"/>
    <s v="BERNAD VICENT"/>
    <s v="AINHOA"/>
    <d v="1999-02-12T00:00:00"/>
    <d v="2022-11-17T00:00:00"/>
    <m/>
    <x v="0"/>
    <s v="460764"/>
    <x v="2"/>
    <n v="1999"/>
    <x v="0"/>
    <x v="1"/>
  </r>
  <r>
    <n v="1680470"/>
    <n v="906479"/>
    <n v="157066"/>
    <n v="9787761"/>
    <x v="3959"/>
    <x v="2305"/>
    <n v="1951"/>
    <x v="70"/>
    <x v="2"/>
    <x v="1"/>
    <s v="ESP"/>
    <n v="39"/>
    <s v="21701663J"/>
    <s v="VILLALBA OBIOL"/>
    <s v="CRISTINA"/>
    <d v="1996-12-04T00:00:00"/>
    <d v="2022-11-17T00:00:00"/>
    <m/>
    <x v="0"/>
    <s v="460764"/>
    <x v="2"/>
    <n v="1996"/>
    <x v="0"/>
    <x v="1"/>
  </r>
  <r>
    <n v="1640620"/>
    <n v="889200"/>
    <n v="89720"/>
    <n v="9669864"/>
    <x v="2419"/>
    <x v="1516"/>
    <n v="2200"/>
    <x v="83"/>
    <x v="0"/>
    <x v="1"/>
    <s v="ESP"/>
    <n v="39"/>
    <s v="23871090B"/>
    <s v="PIQUERES SALOM"/>
    <s v="BERTA"/>
    <d v="1999-10-29T00:00:00"/>
    <d v="2022-09-29T16:46:34"/>
    <m/>
    <x v="0"/>
    <s v="460765"/>
    <x v="2"/>
    <n v="1999"/>
    <x v="0"/>
    <x v="1"/>
  </r>
  <r>
    <n v="2100655"/>
    <n v="889200"/>
    <n v="89720"/>
    <n v="9669865"/>
    <x v="2419"/>
    <x v="1516"/>
    <n v="2200"/>
    <x v="83"/>
    <x v="0"/>
    <x v="1"/>
    <s v="ESP"/>
    <n v="39"/>
    <s v="46077086J"/>
    <s v="CERVERA SANZ"/>
    <s v="CELIA"/>
    <d v="2003-05-29T00:00:00"/>
    <d v="2022-09-29T16:46:34"/>
    <m/>
    <x v="0"/>
    <s v="460765"/>
    <x v="2"/>
    <n v="2003"/>
    <x v="0"/>
    <x v="1"/>
  </r>
  <r>
    <n v="2025222"/>
    <n v="889200"/>
    <n v="89720"/>
    <n v="9669866"/>
    <x v="2419"/>
    <x v="1516"/>
    <n v="2200"/>
    <x v="83"/>
    <x v="0"/>
    <x v="1"/>
    <s v="ESP"/>
    <n v="39"/>
    <s v="45914187T"/>
    <s v="ABAD GIRONA"/>
    <s v="MARIA DOLORES"/>
    <d v="2001-11-20T00:00:00"/>
    <d v="2022-09-29T16:46:34"/>
    <m/>
    <x v="0"/>
    <s v="460765"/>
    <x v="2"/>
    <n v="2001"/>
    <x v="0"/>
    <x v="1"/>
  </r>
  <r>
    <n v="1609740"/>
    <n v="889200"/>
    <n v="89720"/>
    <n v="9669867"/>
    <x v="2419"/>
    <x v="1516"/>
    <n v="2200"/>
    <x v="83"/>
    <x v="0"/>
    <x v="1"/>
    <s v="ESP"/>
    <n v="39"/>
    <s v="46075296V"/>
    <s v="RUIZ PEREZ"/>
    <s v="MARIA"/>
    <d v="1996-05-19T00:00:00"/>
    <d v="2022-09-29T16:46:34"/>
    <m/>
    <x v="0"/>
    <s v="460765"/>
    <x v="2"/>
    <n v="1996"/>
    <x v="0"/>
    <x v="1"/>
  </r>
  <r>
    <n v="2025225"/>
    <n v="889200"/>
    <n v="89720"/>
    <n v="9669868"/>
    <x v="2419"/>
    <x v="1516"/>
    <n v="2200"/>
    <x v="83"/>
    <x v="0"/>
    <x v="1"/>
    <s v="ESP"/>
    <n v="39"/>
    <s v="46075850L"/>
    <s v="MADRID SABIRON"/>
    <s v="MARTA"/>
    <d v="2001-11-13T00:00:00"/>
    <d v="2022-09-29T16:46:34"/>
    <m/>
    <x v="0"/>
    <s v="460765"/>
    <x v="2"/>
    <n v="2001"/>
    <x v="0"/>
    <x v="1"/>
  </r>
  <r>
    <n v="1890297"/>
    <n v="889200"/>
    <n v="89720"/>
    <n v="9669869"/>
    <x v="2419"/>
    <x v="1516"/>
    <n v="2200"/>
    <x v="83"/>
    <x v="0"/>
    <x v="1"/>
    <s v="ESP"/>
    <n v="39"/>
    <s v="43195609E"/>
    <s v="PEREYRA MORMANDO"/>
    <s v="MIRANDA LUCILA"/>
    <d v="2002-03-31T00:00:00"/>
    <d v="2022-09-29T16:46:34"/>
    <m/>
    <x v="0"/>
    <s v="460765"/>
    <x v="2"/>
    <n v="2002"/>
    <x v="0"/>
    <x v="1"/>
  </r>
  <r>
    <n v="2034475"/>
    <n v="889200"/>
    <n v="89720"/>
    <n v="9669870"/>
    <x v="2419"/>
    <x v="1516"/>
    <n v="2200"/>
    <x v="83"/>
    <x v="0"/>
    <x v="1"/>
    <s v="ESP"/>
    <n v="39"/>
    <s v="49469822L"/>
    <s v="GOMEZ ROMERA"/>
    <s v="NEUS"/>
    <d v="2001-06-19T00:00:00"/>
    <d v="2022-09-29T16:46:34"/>
    <m/>
    <x v="0"/>
    <s v="460765"/>
    <x v="2"/>
    <n v="2001"/>
    <x v="0"/>
    <x v="1"/>
  </r>
  <r>
    <n v="2100656"/>
    <n v="889200"/>
    <n v="89720"/>
    <n v="9669871"/>
    <x v="2419"/>
    <x v="1516"/>
    <n v="2200"/>
    <x v="83"/>
    <x v="0"/>
    <x v="1"/>
    <s v="ESP"/>
    <n v="39"/>
    <s v="46077087Z"/>
    <s v="CERVERA SANZ"/>
    <s v="OLGA"/>
    <d v="2003-05-29T00:00:00"/>
    <d v="2022-09-29T16:46:34"/>
    <m/>
    <x v="0"/>
    <s v="460765"/>
    <x v="2"/>
    <n v="2003"/>
    <x v="0"/>
    <x v="1"/>
  </r>
  <r>
    <n v="2088385"/>
    <n v="889200"/>
    <n v="89720"/>
    <n v="9669872"/>
    <x v="2419"/>
    <x v="1516"/>
    <n v="2200"/>
    <x v="83"/>
    <x v="0"/>
    <x v="1"/>
    <s v="ESP"/>
    <n v="39"/>
    <s v="45914815F"/>
    <s v="BELTRAN SALVADOR"/>
    <s v="SARA"/>
    <d v="2003-03-09T00:00:00"/>
    <d v="2022-09-29T16:46:34"/>
    <m/>
    <x v="0"/>
    <s v="460765"/>
    <x v="2"/>
    <n v="2003"/>
    <x v="0"/>
    <x v="1"/>
  </r>
  <r>
    <n v="2088392"/>
    <n v="889200"/>
    <n v="89720"/>
    <n v="9669873"/>
    <x v="2419"/>
    <x v="1516"/>
    <n v="2200"/>
    <x v="83"/>
    <x v="0"/>
    <x v="1"/>
    <s v="ESP"/>
    <n v="39"/>
    <s v="18457127H"/>
    <s v="GIMENEZ MOLINA"/>
    <s v="CARLA"/>
    <d v="2003-01-14T00:00:00"/>
    <d v="2022-09-29T16:46:34"/>
    <m/>
    <x v="0"/>
    <s v="460765"/>
    <x v="2"/>
    <n v="2003"/>
    <x v="0"/>
    <x v="1"/>
  </r>
  <r>
    <n v="1609756"/>
    <n v="889200"/>
    <n v="89720"/>
    <n v="9669874"/>
    <x v="2419"/>
    <x v="1516"/>
    <n v="2200"/>
    <x v="83"/>
    <x v="0"/>
    <x v="1"/>
    <s v="ESP"/>
    <n v="39"/>
    <s v="45913365Y"/>
    <s v="GARCIA LLORIS"/>
    <s v="ALBA"/>
    <d v="1995-07-07T00:00:00"/>
    <d v="2022-09-29T16:46:34"/>
    <m/>
    <x v="0"/>
    <s v="460765"/>
    <x v="2"/>
    <n v="1995"/>
    <x v="0"/>
    <x v="1"/>
  </r>
  <r>
    <n v="2164429"/>
    <n v="889200"/>
    <n v="89720"/>
    <n v="9669875"/>
    <x v="2419"/>
    <x v="1516"/>
    <n v="2200"/>
    <x v="83"/>
    <x v="3"/>
    <x v="0"/>
    <s v="ESP"/>
    <n v="39"/>
    <s v="19095931C"/>
    <s v="MADRID JULVE"/>
    <s v="LUIS ALFREDO"/>
    <d v="1962-07-03T00:00:00"/>
    <d v="2022-09-29T16:46:34"/>
    <m/>
    <x v="0"/>
    <s v="460765"/>
    <x v="2"/>
    <n v="1962"/>
    <x v="0"/>
    <x v="1"/>
  </r>
  <r>
    <n v="2090067"/>
    <n v="889200"/>
    <n v="89720"/>
    <n v="9669876"/>
    <x v="2419"/>
    <x v="1516"/>
    <n v="2200"/>
    <x v="83"/>
    <x v="1"/>
    <x v="0"/>
    <s v="ESP"/>
    <n v="39"/>
    <s v="24366931H"/>
    <s v="ROMAN HERNANDEZ"/>
    <s v="JOSE MIGUEL"/>
    <d v="1976-11-18T00:00:00"/>
    <d v="2022-09-29T16:46:34"/>
    <m/>
    <x v="0"/>
    <s v="460765"/>
    <x v="2"/>
    <n v="1976"/>
    <x v="0"/>
    <x v="1"/>
  </r>
  <r>
    <n v="2096998"/>
    <n v="889200"/>
    <n v="89720"/>
    <n v="9733804"/>
    <x v="2419"/>
    <x v="1516"/>
    <n v="2200"/>
    <x v="83"/>
    <x v="2"/>
    <x v="0"/>
    <s v="ESP"/>
    <n v="39"/>
    <s v="45910307F"/>
    <s v="MONTOLIO NAVARRO"/>
    <s v="VICENTE"/>
    <d v="2003-12-08T00:00:00"/>
    <d v="2022-10-20T11:47:56"/>
    <m/>
    <x v="0"/>
    <s v="460765"/>
    <x v="2"/>
    <n v="2003"/>
    <x v="0"/>
    <x v="1"/>
  </r>
  <r>
    <n v="1507567"/>
    <n v="889200"/>
    <n v="89720"/>
    <n v="9964390"/>
    <x v="2419"/>
    <x v="1516"/>
    <n v="2200"/>
    <x v="83"/>
    <x v="0"/>
    <x v="1"/>
    <s v="ESP"/>
    <n v="39"/>
    <s v="48677801A"/>
    <s v="SERENA RUIZ"/>
    <s v="ALICIA"/>
    <d v="1997-05-22T00:00:00"/>
    <d v="2023-01-05T11:26:53"/>
    <m/>
    <x v="0"/>
    <s v="460765"/>
    <x v="2"/>
    <n v="1997"/>
    <x v="0"/>
    <x v="1"/>
  </r>
  <r>
    <n v="2210840"/>
    <n v="894321"/>
    <n v="89721"/>
    <n v="9675651"/>
    <x v="2420"/>
    <x v="1517"/>
    <n v="2750"/>
    <x v="14"/>
    <x v="0"/>
    <x v="1"/>
    <s v="ESP"/>
    <n v="39"/>
    <s v="49846396Z"/>
    <s v="MARTINEZ CARRON"/>
    <s v="MARTA"/>
    <d v="2007-05-29T00:00:00"/>
    <d v="2022-10-04T17:13:24"/>
    <m/>
    <x v="0"/>
    <s v="460765"/>
    <x v="2"/>
    <n v="2007"/>
    <x v="0"/>
    <x v="1"/>
  </r>
  <r>
    <n v="2280672"/>
    <n v="894321"/>
    <n v="89721"/>
    <n v="9675652"/>
    <x v="2420"/>
    <x v="1517"/>
    <n v="2750"/>
    <x v="14"/>
    <x v="0"/>
    <x v="1"/>
    <s v="ESP"/>
    <n v="39"/>
    <s v="49849099A"/>
    <s v="RAMOS POLO"/>
    <s v="AITANA"/>
    <d v="2007-08-15T00:00:00"/>
    <d v="2022-10-04T17:13:24"/>
    <m/>
    <x v="0"/>
    <s v="460765"/>
    <x v="2"/>
    <n v="2007"/>
    <x v="0"/>
    <x v="1"/>
  </r>
  <r>
    <n v="2210851"/>
    <n v="894321"/>
    <n v="89721"/>
    <n v="9675653"/>
    <x v="2420"/>
    <x v="1517"/>
    <n v="2750"/>
    <x v="14"/>
    <x v="0"/>
    <x v="1"/>
    <s v="ESP"/>
    <n v="39"/>
    <s v="44925335X"/>
    <s v="DE ALFONSO LORENTE"/>
    <s v="CARLOTA"/>
    <d v="2007-04-28T00:00:00"/>
    <d v="2022-10-04T17:13:24"/>
    <m/>
    <x v="0"/>
    <s v="460765"/>
    <x v="2"/>
    <n v="2007"/>
    <x v="0"/>
    <x v="1"/>
  </r>
  <r>
    <n v="2209092"/>
    <n v="894321"/>
    <n v="89721"/>
    <n v="9675654"/>
    <x v="2420"/>
    <x v="1517"/>
    <n v="2750"/>
    <x v="14"/>
    <x v="0"/>
    <x v="1"/>
    <s v="ESP"/>
    <n v="39"/>
    <s v="23943163W"/>
    <s v="FUSTER MARTINEZ"/>
    <s v="CARLOTA"/>
    <d v="2008-10-31T00:00:00"/>
    <d v="2022-10-04T17:13:24"/>
    <m/>
    <x v="0"/>
    <s v="460765"/>
    <x v="2"/>
    <n v="2008"/>
    <x v="0"/>
    <x v="1"/>
  </r>
  <r>
    <n v="2336515"/>
    <n v="894321"/>
    <n v="89721"/>
    <n v="9675655"/>
    <x v="2420"/>
    <x v="1517"/>
    <n v="2750"/>
    <x v="14"/>
    <x v="0"/>
    <x v="1"/>
    <s v="ESP"/>
    <n v="39"/>
    <s v="PAN742076"/>
    <s v="BALLESTER PERUGA"/>
    <s v="IRENE"/>
    <d v="2007-12-25T00:00:00"/>
    <d v="2022-10-04T17:13:24"/>
    <m/>
    <x v="0"/>
    <s v="460765"/>
    <x v="2"/>
    <n v="2007"/>
    <x v="0"/>
    <x v="1"/>
  </r>
  <r>
    <n v="2311487"/>
    <n v="894321"/>
    <n v="89721"/>
    <n v="9675656"/>
    <x v="2420"/>
    <x v="1517"/>
    <n v="2750"/>
    <x v="14"/>
    <x v="0"/>
    <x v="1"/>
    <s v="ESP"/>
    <n v="39"/>
    <s v="45914806k"/>
    <s v="PEREZ SANFELIX"/>
    <s v="SANDRA"/>
    <d v="2007-03-10T00:00:00"/>
    <d v="2022-10-04T17:13:24"/>
    <m/>
    <x v="0"/>
    <s v="460765"/>
    <x v="2"/>
    <n v="2007"/>
    <x v="0"/>
    <x v="1"/>
  </r>
  <r>
    <n v="2311482"/>
    <n v="894321"/>
    <n v="89721"/>
    <n v="9675657"/>
    <x v="2420"/>
    <x v="1517"/>
    <n v="2750"/>
    <x v="14"/>
    <x v="0"/>
    <x v="1"/>
    <s v="ESP"/>
    <n v="39"/>
    <s v="46276859P"/>
    <s v="MIRÓN RIOS"/>
    <s v="DIANA"/>
    <d v="2007-06-28T00:00:00"/>
    <d v="2022-10-04T17:13:24"/>
    <m/>
    <x v="0"/>
    <s v="460765"/>
    <x v="2"/>
    <n v="2007"/>
    <x v="0"/>
    <x v="1"/>
  </r>
  <r>
    <n v="2210861"/>
    <n v="894321"/>
    <n v="89721"/>
    <n v="9675658"/>
    <x v="2420"/>
    <x v="1517"/>
    <n v="2750"/>
    <x v="14"/>
    <x v="0"/>
    <x v="1"/>
    <s v="ESP"/>
    <n v="39"/>
    <s v="46075179S"/>
    <s v="GALDON SANCHEZ"/>
    <s v="CRISTINA"/>
    <d v="2007-03-16T00:00:00"/>
    <d v="2022-10-04T17:13:24"/>
    <m/>
    <x v="0"/>
    <s v="460765"/>
    <x v="2"/>
    <n v="2007"/>
    <x v="0"/>
    <x v="1"/>
  </r>
  <r>
    <n v="2264021"/>
    <n v="894321"/>
    <n v="89721"/>
    <n v="9675659"/>
    <x v="2420"/>
    <x v="1517"/>
    <n v="2750"/>
    <x v="14"/>
    <x v="1"/>
    <x v="0"/>
    <s v="ESP"/>
    <n v="39"/>
    <s v="03957138B"/>
    <s v="LÓPEZ SOTOMAYOR"/>
    <s v="DAVID"/>
    <d v="2000-07-11T00:00:00"/>
    <d v="2022-10-04T17:13:24"/>
    <m/>
    <x v="0"/>
    <s v="460765"/>
    <x v="2"/>
    <n v="2000"/>
    <x v="0"/>
    <x v="1"/>
  </r>
  <r>
    <n v="2566334"/>
    <n v="894321"/>
    <n v="89721"/>
    <n v="9750416"/>
    <x v="2420"/>
    <x v="1517"/>
    <n v="2750"/>
    <x v="14"/>
    <x v="2"/>
    <x v="0"/>
    <s v="ESP"/>
    <n v="39"/>
    <s v="29108501T"/>
    <s v="DE ALFONSO GUTIERREZ"/>
    <s v="ALBERTO"/>
    <d v="1972-01-08T00:00:00"/>
    <d v="2022-11-04T10:40:19"/>
    <m/>
    <x v="0"/>
    <s v="460765"/>
    <x v="2"/>
    <n v="1972"/>
    <x v="0"/>
    <x v="1"/>
  </r>
  <r>
    <n v="2567365"/>
    <n v="894321"/>
    <n v="89721"/>
    <n v="9753049"/>
    <x v="2420"/>
    <x v="1517"/>
    <n v="2750"/>
    <x v="14"/>
    <x v="2"/>
    <x v="1"/>
    <s v="ESP"/>
    <n v="39"/>
    <s v="24356642X"/>
    <s v="LORENTE LAMAS"/>
    <s v="MARIA DEL MAR"/>
    <d v="1972-05-16T00:00:00"/>
    <d v="2022-11-08T11:13:10"/>
    <m/>
    <x v="0"/>
    <s v="460765"/>
    <x v="2"/>
    <n v="1972"/>
    <x v="0"/>
    <x v="1"/>
  </r>
  <r>
    <n v="2625896"/>
    <n v="894321"/>
    <n v="89721"/>
    <n v="9993318"/>
    <x v="2420"/>
    <x v="1517"/>
    <n v="2750"/>
    <x v="14"/>
    <x v="3"/>
    <x v="0"/>
    <s v="ESP"/>
    <n v="39"/>
    <s v="44795855C"/>
    <s v="FUSTER GONZALEZ"/>
    <s v="ALBERTO"/>
    <d v="1977-07-24T00:00:00"/>
    <d v="2023-03-31T08:11:50"/>
    <m/>
    <x v="0"/>
    <s v="460765"/>
    <x v="2"/>
    <n v="1977"/>
    <x v="0"/>
    <x v="1"/>
  </r>
  <r>
    <n v="2470376"/>
    <n v="890966"/>
    <n v="94939"/>
    <n v="9701208"/>
    <x v="2421"/>
    <x v="1518"/>
    <n v="2900"/>
    <x v="20"/>
    <x v="0"/>
    <x v="1"/>
    <s v="ESP"/>
    <n v="39"/>
    <s v="49849672R"/>
    <s v="CAMPOS LAPAZ"/>
    <s v="AITANA"/>
    <d v="2011-07-15T00:00:00"/>
    <d v="2022-10-11T11:17:01"/>
    <m/>
    <x v="0"/>
    <s v="460765"/>
    <x v="2"/>
    <n v="2011"/>
    <x v="3"/>
    <x v="1"/>
  </r>
  <r>
    <n v="2435174"/>
    <n v="890966"/>
    <n v="94939"/>
    <n v="9701209"/>
    <x v="2421"/>
    <x v="1518"/>
    <n v="2900"/>
    <x v="20"/>
    <x v="0"/>
    <x v="1"/>
    <s v="ESP"/>
    <n v="39"/>
    <s v="44117617Y"/>
    <s v="GALLARDO PÉREZ"/>
    <s v="ÁNGELA"/>
    <d v="2012-01-05T00:00:00"/>
    <d v="2022-10-11T11:17:01"/>
    <m/>
    <x v="0"/>
    <s v="460765"/>
    <x v="2"/>
    <n v="2012"/>
    <x v="4"/>
    <x v="1"/>
  </r>
  <r>
    <n v="2435100"/>
    <n v="890966"/>
    <n v="94939"/>
    <n v="9701210"/>
    <x v="2421"/>
    <x v="1518"/>
    <n v="2900"/>
    <x v="20"/>
    <x v="0"/>
    <x v="1"/>
    <s v="ROU"/>
    <n v="103"/>
    <s v="Y2821549S"/>
    <s v="ENEA"/>
    <s v="AYANA"/>
    <d v="2012-01-15T00:00:00"/>
    <d v="2022-10-11T11:17:01"/>
    <m/>
    <x v="0"/>
    <s v="460765"/>
    <x v="2"/>
    <n v="2012"/>
    <x v="4"/>
    <x v="1"/>
  </r>
  <r>
    <n v="2434232"/>
    <n v="890966"/>
    <n v="94939"/>
    <n v="9701211"/>
    <x v="2421"/>
    <x v="1518"/>
    <n v="2900"/>
    <x v="20"/>
    <x v="0"/>
    <x v="1"/>
    <s v="ESP"/>
    <n v="39"/>
    <s v="49469939K"/>
    <s v="GÓMEZ CONDE"/>
    <s v="CLAUDIA"/>
    <d v="2011-05-21T00:00:00"/>
    <d v="2022-10-11T11:17:01"/>
    <m/>
    <x v="0"/>
    <s v="460765"/>
    <x v="2"/>
    <n v="2011"/>
    <x v="3"/>
    <x v="1"/>
  </r>
  <r>
    <n v="2425068"/>
    <n v="890966"/>
    <n v="94939"/>
    <n v="9701212"/>
    <x v="2421"/>
    <x v="1518"/>
    <n v="2900"/>
    <x v="20"/>
    <x v="0"/>
    <x v="1"/>
    <s v="ESP"/>
    <n v="39"/>
    <s v="49468182N"/>
    <s v="PÉREZ CÓCERA"/>
    <s v="CARLA"/>
    <d v="2011-03-31T00:00:00"/>
    <d v="2022-10-11T11:17:01"/>
    <m/>
    <x v="0"/>
    <s v="460765"/>
    <x v="2"/>
    <n v="2011"/>
    <x v="3"/>
    <x v="1"/>
  </r>
  <r>
    <n v="2470500"/>
    <n v="890966"/>
    <n v="94939"/>
    <n v="9701213"/>
    <x v="2421"/>
    <x v="1518"/>
    <n v="2900"/>
    <x v="20"/>
    <x v="0"/>
    <x v="1"/>
    <s v="ESP"/>
    <n v="39"/>
    <s v="49469768B"/>
    <s v="GARRIDO SILLA"/>
    <s v="DANIELA"/>
    <d v="2011-12-09T00:00:00"/>
    <d v="2022-10-11T11:17:01"/>
    <m/>
    <x v="0"/>
    <s v="460765"/>
    <x v="2"/>
    <n v="2011"/>
    <x v="3"/>
    <x v="1"/>
  </r>
  <r>
    <n v="2471201"/>
    <n v="890966"/>
    <n v="94939"/>
    <n v="9701214"/>
    <x v="2421"/>
    <x v="1518"/>
    <n v="2900"/>
    <x v="20"/>
    <x v="0"/>
    <x v="1"/>
    <s v="ESP"/>
    <n v="39"/>
    <s v="44119901J"/>
    <s v="GORRIZ VALERO"/>
    <s v="ESMERALDA"/>
    <d v="2011-08-03T00:00:00"/>
    <d v="2022-10-11T11:17:01"/>
    <m/>
    <x v="0"/>
    <s v="460765"/>
    <x v="2"/>
    <n v="2011"/>
    <x v="3"/>
    <x v="1"/>
  </r>
  <r>
    <n v="2425065"/>
    <n v="890966"/>
    <n v="94939"/>
    <n v="9701215"/>
    <x v="2421"/>
    <x v="1518"/>
    <n v="2900"/>
    <x v="20"/>
    <x v="0"/>
    <x v="1"/>
    <s v="ESP"/>
    <n v="39"/>
    <s v="49846214Q"/>
    <s v="FORNÉS ASÍN"/>
    <s v="LAURA"/>
    <d v="2011-05-03T00:00:00"/>
    <d v="2022-10-11T11:17:01"/>
    <m/>
    <x v="0"/>
    <s v="460765"/>
    <x v="2"/>
    <n v="2011"/>
    <x v="3"/>
    <x v="1"/>
  </r>
  <r>
    <n v="2434228"/>
    <n v="890966"/>
    <n v="94939"/>
    <n v="9701216"/>
    <x v="2421"/>
    <x v="1518"/>
    <n v="2900"/>
    <x v="20"/>
    <x v="0"/>
    <x v="1"/>
    <s v="ESP"/>
    <n v="39"/>
    <s v="49466085P"/>
    <s v="MORENO DEL CARMEN"/>
    <s v="PAULA"/>
    <d v="2011-06-11T00:00:00"/>
    <d v="2022-10-11T11:17:01"/>
    <m/>
    <x v="0"/>
    <s v="460765"/>
    <x v="2"/>
    <n v="2011"/>
    <x v="3"/>
    <x v="1"/>
  </r>
  <r>
    <n v="2554313"/>
    <n v="890966"/>
    <n v="94939"/>
    <n v="9701217"/>
    <x v="2421"/>
    <x v="1518"/>
    <n v="2900"/>
    <x v="20"/>
    <x v="0"/>
    <x v="1"/>
    <s v="ESP"/>
    <n v="39"/>
    <s v="49466768R"/>
    <s v="PLAZAS RUBIO"/>
    <s v="SARA"/>
    <d v="2011-03-03T00:00:00"/>
    <d v="2022-10-11T11:17:01"/>
    <m/>
    <x v="0"/>
    <s v="460765"/>
    <x v="2"/>
    <n v="2011"/>
    <x v="3"/>
    <x v="1"/>
  </r>
  <r>
    <n v="2554314"/>
    <n v="890966"/>
    <n v="94939"/>
    <n v="9701218"/>
    <x v="2421"/>
    <x v="1518"/>
    <n v="2900"/>
    <x v="20"/>
    <x v="0"/>
    <x v="1"/>
    <s v="ESP"/>
    <n v="39"/>
    <s v="49469661L"/>
    <s v="LAZARO REVERT"/>
    <s v="VEGA"/>
    <d v="2011-06-27T00:00:00"/>
    <d v="2022-10-11T11:17:01"/>
    <m/>
    <x v="0"/>
    <s v="460765"/>
    <x v="2"/>
    <n v="2011"/>
    <x v="3"/>
    <x v="1"/>
  </r>
  <r>
    <n v="2436609"/>
    <n v="890966"/>
    <n v="94939"/>
    <n v="9701219"/>
    <x v="2421"/>
    <x v="1518"/>
    <n v="2900"/>
    <x v="20"/>
    <x v="0"/>
    <x v="1"/>
    <s v="ESP"/>
    <n v="39"/>
    <s v="49468915D"/>
    <s v="HERRANZ RODRÍGUEZ"/>
    <s v="VIOLETA"/>
    <d v="2011-05-06T00:00:00"/>
    <d v="2022-10-11T11:17:01"/>
    <m/>
    <x v="0"/>
    <s v="460765"/>
    <x v="2"/>
    <n v="2011"/>
    <x v="3"/>
    <x v="1"/>
  </r>
  <r>
    <n v="2554315"/>
    <n v="890966"/>
    <n v="94939"/>
    <n v="9701220"/>
    <x v="2421"/>
    <x v="1518"/>
    <n v="2900"/>
    <x v="20"/>
    <x v="2"/>
    <x v="0"/>
    <s v="ESP"/>
    <n v="39"/>
    <s v="44799326H"/>
    <s v="GARRIDO GOMEZ"/>
    <s v="DANIEL"/>
    <d v="1979-03-08T00:00:00"/>
    <d v="2022-10-11T11:17:01"/>
    <m/>
    <x v="0"/>
    <s v="460765"/>
    <x v="2"/>
    <n v="1979"/>
    <x v="0"/>
    <x v="1"/>
  </r>
  <r>
    <n v="2025225"/>
    <n v="890966"/>
    <n v="94939"/>
    <n v="9701221"/>
    <x v="2421"/>
    <x v="1518"/>
    <n v="2900"/>
    <x v="20"/>
    <x v="1"/>
    <x v="1"/>
    <s v="ESP"/>
    <n v="39"/>
    <s v="46075850L"/>
    <s v="MADRID SABIRON"/>
    <s v="MARTA"/>
    <d v="2001-11-13T00:00:00"/>
    <d v="2022-10-11T11:17:01"/>
    <m/>
    <x v="0"/>
    <s v="460765"/>
    <x v="2"/>
    <n v="2001"/>
    <x v="0"/>
    <x v="1"/>
  </r>
  <r>
    <n v="743110"/>
    <n v="890966"/>
    <n v="94939"/>
    <n v="9734192"/>
    <x v="2421"/>
    <x v="1518"/>
    <n v="2900"/>
    <x v="20"/>
    <x v="3"/>
    <x v="0"/>
    <s v="ESP"/>
    <n v="39"/>
    <s v="44794688A"/>
    <s v="PEREZ GALINDO"/>
    <s v="CARLOS"/>
    <d v="1977-11-20T00:00:00"/>
    <d v="2022-10-20T12:53:12"/>
    <m/>
    <x v="0"/>
    <s v="460765"/>
    <x v="2"/>
    <n v="1977"/>
    <x v="0"/>
    <x v="1"/>
  </r>
  <r>
    <n v="743110"/>
    <n v="890966"/>
    <n v="94939"/>
    <n v="9964391"/>
    <x v="2421"/>
    <x v="1518"/>
    <n v="2900"/>
    <x v="20"/>
    <x v="1"/>
    <x v="0"/>
    <s v="ESP"/>
    <n v="39"/>
    <s v="44794688A"/>
    <s v="PEREZ GALINDO"/>
    <s v="CARLOS"/>
    <d v="1977-11-20T00:00:00"/>
    <d v="2023-01-05T11:28:23"/>
    <m/>
    <x v="0"/>
    <s v="460765"/>
    <x v="2"/>
    <n v="1977"/>
    <x v="0"/>
    <x v="1"/>
  </r>
  <r>
    <n v="2336513"/>
    <n v="890966"/>
    <n v="94939"/>
    <n v="9971684"/>
    <x v="2421"/>
    <x v="1518"/>
    <n v="2900"/>
    <x v="20"/>
    <x v="2"/>
    <x v="0"/>
    <s v="ESP"/>
    <n v="39"/>
    <s v="44797392Q"/>
    <s v="ASÍN PEÑA"/>
    <s v="MARÍA CARMEN"/>
    <d v="1978-05-12T00:00:00"/>
    <d v="2023-01-20T12:02:48"/>
    <m/>
    <x v="0"/>
    <s v="460765"/>
    <x v="2"/>
    <n v="1978"/>
    <x v="0"/>
    <x v="1"/>
  </r>
  <r>
    <n v="2616988"/>
    <n v="890966"/>
    <n v="94939"/>
    <n v="9972548"/>
    <x v="2421"/>
    <x v="1518"/>
    <n v="2900"/>
    <x v="20"/>
    <x v="2"/>
    <x v="0"/>
    <s v="ESP"/>
    <n v="39"/>
    <s v="33408136S"/>
    <s v="GOMEZ SAN ISIDRO"/>
    <s v="JOSE MANUEL"/>
    <d v="1975-01-21T00:00:00"/>
    <d v="2023-01-26T12:23:54"/>
    <m/>
    <x v="0"/>
    <s v="460765"/>
    <x v="2"/>
    <n v="1975"/>
    <x v="0"/>
    <x v="1"/>
  </r>
  <r>
    <n v="2210869"/>
    <n v="890964"/>
    <n v="89722"/>
    <n v="9652722"/>
    <x v="2422"/>
    <x v="1519"/>
    <n v="2750"/>
    <x v="14"/>
    <x v="0"/>
    <x v="1"/>
    <s v="ESP"/>
    <n v="39"/>
    <s v="49466327C"/>
    <s v="MAS GIMENEZ"/>
    <s v="AFRICA"/>
    <d v="2007-06-05T00:00:00"/>
    <d v="2022-09-22T12:12:10"/>
    <m/>
    <x v="0"/>
    <s v="460765"/>
    <x v="2"/>
    <n v="2007"/>
    <x v="0"/>
    <x v="1"/>
  </r>
  <r>
    <n v="2262755"/>
    <n v="890964"/>
    <n v="89722"/>
    <n v="9652723"/>
    <x v="2422"/>
    <x v="1519"/>
    <n v="2750"/>
    <x v="14"/>
    <x v="0"/>
    <x v="1"/>
    <s v="ESP"/>
    <n v="39"/>
    <s v="23320948Y"/>
    <s v="IZQUIERDO GIL"/>
    <s v="ALBA"/>
    <d v="2007-09-27T00:00:00"/>
    <d v="2022-09-22T12:12:10"/>
    <m/>
    <x v="0"/>
    <s v="460765"/>
    <x v="2"/>
    <n v="2007"/>
    <x v="0"/>
    <x v="1"/>
  </r>
  <r>
    <n v="2336516"/>
    <n v="890964"/>
    <n v="89722"/>
    <n v="9652724"/>
    <x v="2422"/>
    <x v="1519"/>
    <n v="2750"/>
    <x v="14"/>
    <x v="0"/>
    <x v="1"/>
    <s v="ESP"/>
    <n v="39"/>
    <s v="49846130R"/>
    <s v="CANELLES FERRETE"/>
    <s v="CLAUDIA"/>
    <d v="2007-07-02T00:00:00"/>
    <d v="2022-09-22T12:12:10"/>
    <m/>
    <x v="0"/>
    <s v="460765"/>
    <x v="2"/>
    <n v="2007"/>
    <x v="0"/>
    <x v="1"/>
  </r>
  <r>
    <n v="2336517"/>
    <n v="890964"/>
    <n v="89722"/>
    <n v="9652725"/>
    <x v="2422"/>
    <x v="1519"/>
    <n v="2750"/>
    <x v="14"/>
    <x v="0"/>
    <x v="1"/>
    <s v="ESP"/>
    <n v="39"/>
    <s v="54558554R"/>
    <s v="ZUZUARREGUI RIPOLL"/>
    <s v="CRISTINA"/>
    <d v="2007-02-11T00:00:00"/>
    <d v="2022-09-22T12:12:10"/>
    <m/>
    <x v="0"/>
    <s v="460765"/>
    <x v="2"/>
    <n v="2007"/>
    <x v="0"/>
    <x v="1"/>
  </r>
  <r>
    <n v="2211769"/>
    <n v="890964"/>
    <n v="89722"/>
    <n v="9652726"/>
    <x v="2422"/>
    <x v="1519"/>
    <n v="2750"/>
    <x v="14"/>
    <x v="0"/>
    <x v="1"/>
    <s v="ESP"/>
    <n v="39"/>
    <s v="24448490L"/>
    <s v="RAUSELL IBAÑEZ"/>
    <s v="LYDIA"/>
    <d v="2007-09-07T00:00:00"/>
    <d v="2022-09-22T12:12:10"/>
    <m/>
    <x v="0"/>
    <s v="460765"/>
    <x v="2"/>
    <n v="2007"/>
    <x v="0"/>
    <x v="1"/>
  </r>
  <r>
    <n v="2281875"/>
    <n v="890964"/>
    <n v="89722"/>
    <n v="9652727"/>
    <x v="2422"/>
    <x v="1519"/>
    <n v="2750"/>
    <x v="14"/>
    <x v="0"/>
    <x v="1"/>
    <s v="ESP"/>
    <n v="39"/>
    <s v="46276792X"/>
    <s v="ANTONI DE LA PIEDAD"/>
    <s v="LUCÍA"/>
    <d v="2007-01-12T00:00:00"/>
    <d v="2022-09-22T12:12:10"/>
    <m/>
    <x v="0"/>
    <s v="460765"/>
    <x v="2"/>
    <n v="2007"/>
    <x v="0"/>
    <x v="1"/>
  </r>
  <r>
    <n v="2168190"/>
    <n v="890964"/>
    <n v="89722"/>
    <n v="9652728"/>
    <x v="2422"/>
    <x v="1519"/>
    <n v="2750"/>
    <x v="14"/>
    <x v="0"/>
    <x v="1"/>
    <s v="ESP"/>
    <n v="39"/>
    <s v="46277496R"/>
    <s v="SALVADOR MARTI"/>
    <s v="NOA"/>
    <d v="2007-07-07T00:00:00"/>
    <d v="2022-09-22T12:12:10"/>
    <m/>
    <x v="0"/>
    <s v="460765"/>
    <x v="2"/>
    <n v="2007"/>
    <x v="0"/>
    <x v="1"/>
  </r>
  <r>
    <n v="2281318"/>
    <n v="890964"/>
    <n v="89722"/>
    <n v="9652729"/>
    <x v="2422"/>
    <x v="1519"/>
    <n v="2750"/>
    <x v="14"/>
    <x v="0"/>
    <x v="1"/>
    <s v="ESP"/>
    <n v="39"/>
    <s v="49846684A"/>
    <s v="BELLOCH DELGADO"/>
    <s v="SARA"/>
    <d v="2007-09-26T00:00:00"/>
    <d v="2022-09-22T12:12:10"/>
    <d v="2022-11-10T00:00:00"/>
    <x v="1"/>
    <s v="460765"/>
    <x v="2"/>
    <n v="2007"/>
    <x v="0"/>
    <x v="1"/>
  </r>
  <r>
    <n v="2024805"/>
    <n v="890964"/>
    <n v="89722"/>
    <n v="9652730"/>
    <x v="2422"/>
    <x v="1519"/>
    <n v="2750"/>
    <x v="14"/>
    <x v="1"/>
    <x v="0"/>
    <s v="ESP"/>
    <n v="39"/>
    <s v="24447906X"/>
    <s v="GARCIA ANDRES"/>
    <s v="MANEL"/>
    <d v="2003-05-13T00:00:00"/>
    <d v="2022-09-22T12:12:10"/>
    <m/>
    <x v="0"/>
    <s v="460765"/>
    <x v="2"/>
    <n v="2003"/>
    <x v="0"/>
    <x v="1"/>
  </r>
  <r>
    <n v="2096998"/>
    <n v="890964"/>
    <n v="89722"/>
    <n v="9652731"/>
    <x v="2422"/>
    <x v="1519"/>
    <n v="2750"/>
    <x v="14"/>
    <x v="1"/>
    <x v="0"/>
    <s v="ESP"/>
    <n v="39"/>
    <s v="45910307F"/>
    <s v="MONTOLIO NAVARRO"/>
    <s v="VICENTE"/>
    <d v="2003-12-08T00:00:00"/>
    <d v="2022-09-22T12:12:10"/>
    <m/>
    <x v="0"/>
    <s v="460765"/>
    <x v="2"/>
    <n v="2003"/>
    <x v="0"/>
    <x v="1"/>
  </r>
  <r>
    <n v="558258"/>
    <n v="890964"/>
    <n v="89722"/>
    <n v="9670067"/>
    <x v="2422"/>
    <x v="1519"/>
    <n v="2750"/>
    <x v="14"/>
    <x v="2"/>
    <x v="1"/>
    <s v="ESP"/>
    <m/>
    <s v="44795913D"/>
    <s v="MARTI ARLANDIS"/>
    <s v="M¦ JOSE"/>
    <d v="1978-05-30T00:00:00"/>
    <d v="2022-09-29T17:31:33"/>
    <m/>
    <x v="0"/>
    <s v="460765"/>
    <x v="2"/>
    <n v="1978"/>
    <x v="0"/>
    <x v="1"/>
  </r>
  <r>
    <n v="2311481"/>
    <n v="890964"/>
    <n v="89722"/>
    <n v="9755693"/>
    <x v="2422"/>
    <x v="1519"/>
    <n v="2750"/>
    <x v="14"/>
    <x v="0"/>
    <x v="1"/>
    <s v="ESP"/>
    <n v="39"/>
    <s v="46274480k"/>
    <s v="MASOT GARCIA"/>
    <s v="AMANDA"/>
    <d v="2007-08-27T00:00:00"/>
    <d v="2022-11-10T11:51:34"/>
    <m/>
    <x v="0"/>
    <s v="460765"/>
    <x v="2"/>
    <n v="2007"/>
    <x v="0"/>
    <x v="1"/>
  </r>
  <r>
    <n v="2160584"/>
    <n v="890570"/>
    <n v="89723"/>
    <n v="9593433"/>
    <x v="3960"/>
    <x v="2306"/>
    <n v="2601"/>
    <x v="15"/>
    <x v="0"/>
    <x v="1"/>
    <s v="ESP"/>
    <n v="39"/>
    <s v="49846755M"/>
    <s v="CALZA BECERRA"/>
    <s v="AITANA"/>
    <d v="2005-01-17T00:00:00"/>
    <d v="2022-08-31T10:16:21"/>
    <m/>
    <x v="0"/>
    <s v="460765"/>
    <x v="2"/>
    <n v="2005"/>
    <x v="0"/>
    <x v="1"/>
  </r>
  <r>
    <n v="2210804"/>
    <n v="890570"/>
    <n v="89723"/>
    <n v="9593434"/>
    <x v="3960"/>
    <x v="2306"/>
    <n v="2601"/>
    <x v="15"/>
    <x v="0"/>
    <x v="1"/>
    <s v="ESP"/>
    <n v="39"/>
    <s v="45913508B"/>
    <s v="HONRADO RUS"/>
    <s v="ANA MARIA"/>
    <d v="2006-01-22T00:00:00"/>
    <d v="2022-08-31T10:16:21"/>
    <m/>
    <x v="0"/>
    <s v="460765"/>
    <x v="2"/>
    <n v="2006"/>
    <x v="0"/>
    <x v="1"/>
  </r>
  <r>
    <n v="2311490"/>
    <n v="890570"/>
    <n v="89723"/>
    <n v="9593435"/>
    <x v="3960"/>
    <x v="2306"/>
    <n v="2601"/>
    <x v="15"/>
    <x v="0"/>
    <x v="1"/>
    <s v="ESP"/>
    <n v="39"/>
    <s v="18466567m"/>
    <s v="VALLE VALERO"/>
    <s v="BLANCA"/>
    <d v="2006-04-12T00:00:00"/>
    <d v="2022-08-31T10:16:21"/>
    <m/>
    <x v="0"/>
    <s v="460765"/>
    <x v="2"/>
    <n v="2006"/>
    <x v="0"/>
    <x v="1"/>
  </r>
  <r>
    <n v="2311477"/>
    <n v="890570"/>
    <n v="89723"/>
    <n v="9593436"/>
    <x v="3960"/>
    <x v="2306"/>
    <n v="2601"/>
    <x v="15"/>
    <x v="0"/>
    <x v="1"/>
    <s v="ESP"/>
    <n v="39"/>
    <s v="49465247k"/>
    <s v="DE LA CAL DOMINGUEZ"/>
    <s v="INES"/>
    <d v="2006-12-14T00:00:00"/>
    <d v="2022-08-31T10:16:21"/>
    <m/>
    <x v="0"/>
    <s v="460765"/>
    <x v="2"/>
    <n v="2006"/>
    <x v="0"/>
    <x v="1"/>
  </r>
  <r>
    <n v="2215843"/>
    <n v="890570"/>
    <n v="89723"/>
    <n v="9593437"/>
    <x v="3960"/>
    <x v="2306"/>
    <n v="2601"/>
    <x v="15"/>
    <x v="0"/>
    <x v="1"/>
    <s v="ESP"/>
    <n v="39"/>
    <s v="53790789E"/>
    <s v="BIELSA RARO"/>
    <s v="LARA"/>
    <d v="2005-12-26T00:00:00"/>
    <d v="2022-08-31T10:16:21"/>
    <m/>
    <x v="0"/>
    <s v="460765"/>
    <x v="2"/>
    <n v="2005"/>
    <x v="0"/>
    <x v="1"/>
  </r>
  <r>
    <n v="2281877"/>
    <n v="890570"/>
    <n v="89723"/>
    <n v="9593438"/>
    <x v="3960"/>
    <x v="2306"/>
    <n v="2601"/>
    <x v="15"/>
    <x v="0"/>
    <x v="1"/>
    <s v="ESP"/>
    <n v="39"/>
    <s v="49465267H"/>
    <s v="ANTONI MARTÍNEZ"/>
    <s v="LUCÍA"/>
    <d v="2006-02-16T00:00:00"/>
    <d v="2022-08-31T10:16:21"/>
    <m/>
    <x v="0"/>
    <s v="460765"/>
    <x v="2"/>
    <n v="2006"/>
    <x v="0"/>
    <x v="1"/>
  </r>
  <r>
    <n v="2210976"/>
    <n v="890570"/>
    <n v="89723"/>
    <n v="9593439"/>
    <x v="3960"/>
    <x v="2306"/>
    <n v="2601"/>
    <x v="15"/>
    <x v="0"/>
    <x v="1"/>
    <s v="ESP"/>
    <n v="39"/>
    <s v="49468108F"/>
    <s v="KONRAD DOMINGUEZ"/>
    <s v="NATALIA"/>
    <d v="2005-06-18T00:00:00"/>
    <d v="2022-08-31T10:16:21"/>
    <m/>
    <x v="0"/>
    <s v="460765"/>
    <x v="2"/>
    <n v="2005"/>
    <x v="0"/>
    <x v="1"/>
  </r>
  <r>
    <n v="2160583"/>
    <n v="890570"/>
    <n v="89723"/>
    <n v="9593440"/>
    <x v="3960"/>
    <x v="2306"/>
    <n v="2601"/>
    <x v="15"/>
    <x v="0"/>
    <x v="1"/>
    <s v="ROU"/>
    <n v="103"/>
    <s v="X8435217J"/>
    <s v="ATESOAE"/>
    <s v="NOEMÍ"/>
    <d v="2005-10-10T00:00:00"/>
    <d v="2022-08-31T10:16:21"/>
    <m/>
    <x v="0"/>
    <s v="460765"/>
    <x v="2"/>
    <n v="2005"/>
    <x v="0"/>
    <x v="1"/>
  </r>
  <r>
    <n v="2160592"/>
    <n v="890570"/>
    <n v="89723"/>
    <n v="9593441"/>
    <x v="3960"/>
    <x v="2306"/>
    <n v="2601"/>
    <x v="15"/>
    <x v="0"/>
    <x v="1"/>
    <s v="ESP"/>
    <n v="39"/>
    <s v="46076902J"/>
    <s v="SORIANO MULERO"/>
    <s v="NURIA"/>
    <d v="2005-10-02T00:00:00"/>
    <d v="2022-08-31T10:16:21"/>
    <m/>
    <x v="0"/>
    <s v="460765"/>
    <x v="2"/>
    <n v="2005"/>
    <x v="0"/>
    <x v="1"/>
  </r>
  <r>
    <n v="2211070"/>
    <n v="890570"/>
    <n v="89723"/>
    <n v="9593442"/>
    <x v="3960"/>
    <x v="2306"/>
    <n v="2601"/>
    <x v="15"/>
    <x v="0"/>
    <x v="1"/>
    <s v="ESP"/>
    <n v="39"/>
    <s v="49468342B"/>
    <s v="GARCIA BADENAS"/>
    <s v="PAULA"/>
    <d v="2005-06-26T00:00:00"/>
    <d v="2022-08-31T10:16:21"/>
    <m/>
    <x v="0"/>
    <s v="460765"/>
    <x v="2"/>
    <n v="2005"/>
    <x v="0"/>
    <x v="1"/>
  </r>
  <r>
    <n v="2211210"/>
    <n v="890570"/>
    <n v="89723"/>
    <n v="9593443"/>
    <x v="3960"/>
    <x v="2306"/>
    <n v="2601"/>
    <x v="15"/>
    <x v="0"/>
    <x v="1"/>
    <s v="ESP"/>
    <n v="39"/>
    <s v="46277074Q"/>
    <s v="VILLALBA PÉREZ"/>
    <s v="RAQUEL"/>
    <d v="2006-07-22T00:00:00"/>
    <d v="2022-08-31T10:16:21"/>
    <m/>
    <x v="0"/>
    <s v="460765"/>
    <x v="2"/>
    <n v="2006"/>
    <x v="0"/>
    <x v="1"/>
  </r>
  <r>
    <n v="2211213"/>
    <n v="890570"/>
    <n v="89723"/>
    <n v="9593444"/>
    <x v="3960"/>
    <x v="2306"/>
    <n v="2601"/>
    <x v="15"/>
    <x v="0"/>
    <x v="1"/>
    <s v="ESP"/>
    <n v="39"/>
    <s v="46076805P"/>
    <s v="FORNÉS ASÍN"/>
    <s v="SANDRA"/>
    <d v="2006-09-06T00:00:00"/>
    <d v="2022-08-31T10:16:21"/>
    <m/>
    <x v="0"/>
    <s v="460765"/>
    <x v="2"/>
    <n v="2006"/>
    <x v="0"/>
    <x v="1"/>
  </r>
  <r>
    <n v="2211205"/>
    <n v="890570"/>
    <n v="89723"/>
    <n v="9593445"/>
    <x v="3960"/>
    <x v="2306"/>
    <n v="2601"/>
    <x v="15"/>
    <x v="0"/>
    <x v="1"/>
    <s v="ESP"/>
    <n v="39"/>
    <s v="49467615C"/>
    <s v="LACOBA SAEZ"/>
    <s v="PAULA"/>
    <d v="2006-04-30T00:00:00"/>
    <d v="2022-08-31T10:16:21"/>
    <m/>
    <x v="0"/>
    <s v="460765"/>
    <x v="2"/>
    <n v="2006"/>
    <x v="0"/>
    <x v="1"/>
  </r>
  <r>
    <n v="2380864"/>
    <n v="890570"/>
    <n v="89723"/>
    <n v="9593446"/>
    <x v="3960"/>
    <x v="2306"/>
    <n v="2601"/>
    <x v="15"/>
    <x v="2"/>
    <x v="1"/>
    <s v="ESP"/>
    <n v="39"/>
    <s v="33411314L"/>
    <s v="MARTÍNEZ CONTRERAS"/>
    <s v="ANA MARÍA"/>
    <d v="1973-06-21T00:00:00"/>
    <d v="2022-08-31T10:16:21"/>
    <m/>
    <x v="0"/>
    <s v="460765"/>
    <x v="2"/>
    <n v="1973"/>
    <x v="0"/>
    <x v="1"/>
  </r>
  <r>
    <n v="2336513"/>
    <n v="890570"/>
    <n v="89723"/>
    <n v="9593447"/>
    <x v="3960"/>
    <x v="2306"/>
    <n v="2601"/>
    <x v="15"/>
    <x v="2"/>
    <x v="0"/>
    <s v="ESP"/>
    <n v="39"/>
    <s v="44797392Q"/>
    <s v="ASÍN PEÑA"/>
    <s v="MARÍA CARMEN"/>
    <d v="1978-05-12T00:00:00"/>
    <d v="2022-08-31T10:16:21"/>
    <m/>
    <x v="0"/>
    <s v="460765"/>
    <x v="2"/>
    <n v="1978"/>
    <x v="0"/>
    <x v="1"/>
  </r>
  <r>
    <n v="1288108"/>
    <n v="890570"/>
    <n v="89723"/>
    <n v="9593448"/>
    <x v="3960"/>
    <x v="2306"/>
    <n v="2601"/>
    <x v="15"/>
    <x v="1"/>
    <x v="0"/>
    <s v="ESP"/>
    <n v="39"/>
    <s v="45801423M"/>
    <s v="SORIANO INCHAURRAGA"/>
    <s v="VICENTE"/>
    <d v="1989-09-05T00:00:00"/>
    <d v="2022-08-31T10:16:21"/>
    <m/>
    <x v="0"/>
    <s v="460765"/>
    <x v="2"/>
    <n v="1989"/>
    <x v="0"/>
    <x v="1"/>
  </r>
  <r>
    <n v="2470363"/>
    <n v="889644"/>
    <n v="144216"/>
    <n v="9674887"/>
    <x v="2423"/>
    <x v="1520"/>
    <n v="2800"/>
    <x v="17"/>
    <x v="0"/>
    <x v="1"/>
    <s v="ESP"/>
    <n v="39"/>
    <s v="54293219V"/>
    <s v="MARTINEZ IBAÑEZ"/>
    <s v="AINHOA"/>
    <d v="2009-03-16T00:00:00"/>
    <d v="2022-10-04T12:10:12"/>
    <m/>
    <x v="0"/>
    <s v="460765"/>
    <x v="2"/>
    <n v="2009"/>
    <x v="2"/>
    <x v="1"/>
  </r>
  <r>
    <n v="2434881"/>
    <n v="889644"/>
    <n v="144216"/>
    <n v="9674888"/>
    <x v="2423"/>
    <x v="1520"/>
    <n v="2800"/>
    <x v="17"/>
    <x v="0"/>
    <x v="1"/>
    <s v="ESP"/>
    <n v="39"/>
    <s v="49469400B"/>
    <s v="PERELLO JORDAN"/>
    <s v="ALBA"/>
    <d v="2009-10-01T00:00:00"/>
    <d v="2022-10-04T12:10:12"/>
    <m/>
    <x v="0"/>
    <s v="460765"/>
    <x v="2"/>
    <n v="2009"/>
    <x v="2"/>
    <x v="1"/>
  </r>
  <r>
    <n v="2380504"/>
    <n v="889644"/>
    <n v="144216"/>
    <n v="9674889"/>
    <x v="2423"/>
    <x v="1520"/>
    <n v="2800"/>
    <x v="17"/>
    <x v="0"/>
    <x v="1"/>
    <s v="ESP"/>
    <n v="39"/>
    <s v="49849508K"/>
    <s v="LÓPEZ VIANA"/>
    <s v="ANDREA"/>
    <d v="2009-07-16T00:00:00"/>
    <d v="2022-10-04T12:10:12"/>
    <m/>
    <x v="0"/>
    <s v="460765"/>
    <x v="2"/>
    <n v="2009"/>
    <x v="2"/>
    <x v="1"/>
  </r>
  <r>
    <n v="2378854"/>
    <n v="889644"/>
    <n v="144216"/>
    <n v="9674890"/>
    <x v="2423"/>
    <x v="1520"/>
    <n v="2800"/>
    <x v="17"/>
    <x v="0"/>
    <x v="1"/>
    <s v="ESP"/>
    <n v="39"/>
    <s v="46276108Q"/>
    <s v="MACIÁN MACIÁN"/>
    <s v="LAURA"/>
    <d v="2009-02-11T00:00:00"/>
    <d v="2022-10-04T12:10:12"/>
    <m/>
    <x v="0"/>
    <s v="460765"/>
    <x v="2"/>
    <n v="2009"/>
    <x v="2"/>
    <x v="1"/>
  </r>
  <r>
    <n v="2434885"/>
    <n v="889644"/>
    <n v="144216"/>
    <n v="9674891"/>
    <x v="2423"/>
    <x v="1520"/>
    <n v="2800"/>
    <x v="17"/>
    <x v="0"/>
    <x v="1"/>
    <s v="ESP"/>
    <n v="39"/>
    <s v="46276737R"/>
    <s v="DOMINGO FERNÁNDEZ"/>
    <s v="NOA"/>
    <d v="2009-07-11T00:00:00"/>
    <d v="2022-10-04T12:10:12"/>
    <m/>
    <x v="0"/>
    <s v="460765"/>
    <x v="2"/>
    <n v="2009"/>
    <x v="2"/>
    <x v="1"/>
  </r>
  <r>
    <n v="2467751"/>
    <n v="889644"/>
    <n v="144216"/>
    <n v="9674892"/>
    <x v="2423"/>
    <x v="1520"/>
    <n v="2800"/>
    <x v="17"/>
    <x v="0"/>
    <x v="1"/>
    <s v="ESP"/>
    <n v="39"/>
    <s v="46274753H"/>
    <s v="HERRANZ RODRIGUEZ"/>
    <s v="SARA"/>
    <d v="2009-02-04T00:00:00"/>
    <d v="2022-10-04T12:10:12"/>
    <m/>
    <x v="0"/>
    <s v="460765"/>
    <x v="2"/>
    <n v="2009"/>
    <x v="2"/>
    <x v="1"/>
  </r>
  <r>
    <n v="2250067"/>
    <n v="889644"/>
    <n v="144216"/>
    <n v="9674893"/>
    <x v="2423"/>
    <x v="1520"/>
    <n v="2800"/>
    <x v="17"/>
    <x v="0"/>
    <x v="1"/>
    <s v="ESP"/>
    <n v="39"/>
    <s v="24522557A"/>
    <s v="ABAD GARCIA"/>
    <s v="MAR"/>
    <d v="2009-09-02T00:00:00"/>
    <d v="2022-10-04T12:10:12"/>
    <m/>
    <x v="0"/>
    <s v="460765"/>
    <x v="2"/>
    <n v="2009"/>
    <x v="2"/>
    <x v="1"/>
  </r>
  <r>
    <n v="2380501"/>
    <n v="889644"/>
    <n v="144216"/>
    <n v="9674894"/>
    <x v="2423"/>
    <x v="1520"/>
    <n v="2800"/>
    <x v="17"/>
    <x v="0"/>
    <x v="1"/>
    <s v="ESP"/>
    <n v="39"/>
    <s v="49469280Y"/>
    <s v="GALDÓN SÁNCHEZ"/>
    <s v="MARÍA"/>
    <d v="2009-01-07T00:00:00"/>
    <d v="2022-10-04T12:10:12"/>
    <m/>
    <x v="0"/>
    <s v="460765"/>
    <x v="2"/>
    <n v="2009"/>
    <x v="2"/>
    <x v="1"/>
  </r>
  <r>
    <n v="1652171"/>
    <n v="889644"/>
    <n v="144216"/>
    <n v="9674895"/>
    <x v="2423"/>
    <x v="1520"/>
    <n v="2800"/>
    <x v="17"/>
    <x v="1"/>
    <x v="0"/>
    <s v="ESP"/>
    <n v="39"/>
    <s v="45912582M"/>
    <s v="GARCIA DOMINGUEZ"/>
    <s v="ALFREDO"/>
    <d v="1996-04-08T00:00:00"/>
    <d v="2022-10-04T12:10:12"/>
    <m/>
    <x v="0"/>
    <s v="460765"/>
    <x v="2"/>
    <n v="1996"/>
    <x v="0"/>
    <x v="1"/>
  </r>
  <r>
    <n v="2554751"/>
    <n v="889644"/>
    <n v="144216"/>
    <n v="9704135"/>
    <x v="2423"/>
    <x v="1520"/>
    <n v="2800"/>
    <x v="17"/>
    <x v="0"/>
    <x v="1"/>
    <s v="ESP"/>
    <n v="39"/>
    <s v="04286020Q"/>
    <s v="ARIAS RAMOS"/>
    <s v="MARIA ALTAGRACIA"/>
    <d v="2010-01-21T00:00:00"/>
    <d v="2022-10-14T09:59:36"/>
    <d v="2023-01-13T00:00:00"/>
    <x v="1"/>
    <s v="460765"/>
    <x v="2"/>
    <n v="2010"/>
    <x v="1"/>
    <x v="1"/>
  </r>
  <r>
    <n v="2336517"/>
    <n v="889644"/>
    <n v="144216"/>
    <n v="9704137"/>
    <x v="2423"/>
    <x v="1520"/>
    <n v="2800"/>
    <x v="17"/>
    <x v="3"/>
    <x v="1"/>
    <s v="ESP"/>
    <n v="39"/>
    <s v="54558554R"/>
    <s v="ZUZUARREGUI RIPOLL"/>
    <s v="CRISTINA"/>
    <d v="2007-02-11T00:00:00"/>
    <d v="2022-10-14T09:59:38"/>
    <m/>
    <x v="0"/>
    <s v="460765"/>
    <x v="2"/>
    <n v="2007"/>
    <x v="0"/>
    <x v="1"/>
  </r>
  <r>
    <n v="2425113"/>
    <n v="889644"/>
    <n v="144216"/>
    <n v="9750418"/>
    <x v="2423"/>
    <x v="1520"/>
    <n v="2800"/>
    <x v="17"/>
    <x v="0"/>
    <x v="1"/>
    <s v="ESP"/>
    <n v="39"/>
    <s v="43314102L"/>
    <s v="FURIO MORCILLO"/>
    <s v="ALBA"/>
    <d v="2010-08-17T00:00:00"/>
    <d v="2022-11-04T10:42:20"/>
    <d v="2023-01-13T00:00:00"/>
    <x v="1"/>
    <s v="460765"/>
    <x v="2"/>
    <n v="2010"/>
    <x v="1"/>
    <x v="1"/>
  </r>
  <r>
    <n v="2372739"/>
    <n v="889644"/>
    <n v="144216"/>
    <n v="9785978"/>
    <x v="2423"/>
    <x v="1520"/>
    <n v="2800"/>
    <x v="17"/>
    <x v="0"/>
    <x v="1"/>
    <s v="ESP"/>
    <n v="39"/>
    <s v="46078920F"/>
    <s v="Carrasco Berazay"/>
    <s v="Ailen"/>
    <d v="2009-01-29T00:00:00"/>
    <d v="2022-11-16T16:14:10"/>
    <d v="2023-01-13T00:00:00"/>
    <x v="1"/>
    <s v="460765"/>
    <x v="2"/>
    <n v="2009"/>
    <x v="2"/>
    <x v="1"/>
  </r>
  <r>
    <n v="2534645"/>
    <n v="894267"/>
    <n v="144283"/>
    <n v="9674874"/>
    <x v="3961"/>
    <x v="2307"/>
    <n v="2800"/>
    <x v="17"/>
    <x v="0"/>
    <x v="1"/>
    <s v="ESP"/>
    <n v="39"/>
    <s v="46278552E"/>
    <s v="TUR DE HARO"/>
    <s v="CAROLINA"/>
    <d v="2010-07-17T00:00:00"/>
    <d v="2022-10-04T11:52:14"/>
    <m/>
    <x v="0"/>
    <s v="460765"/>
    <x v="2"/>
    <n v="2010"/>
    <x v="1"/>
    <x v="1"/>
  </r>
  <r>
    <n v="2534649"/>
    <n v="894267"/>
    <n v="144283"/>
    <n v="9674875"/>
    <x v="3961"/>
    <x v="2307"/>
    <n v="2800"/>
    <x v="17"/>
    <x v="0"/>
    <x v="1"/>
    <s v="ESP"/>
    <n v="39"/>
    <s v="49465219Q"/>
    <s v="ANTONINO HUGUET"/>
    <s v="ERIKA"/>
    <d v="2010-08-11T00:00:00"/>
    <d v="2022-10-04T11:52:14"/>
    <m/>
    <x v="0"/>
    <s v="460765"/>
    <x v="2"/>
    <n v="2010"/>
    <x v="1"/>
    <x v="1"/>
  </r>
  <r>
    <n v="2534651"/>
    <n v="894267"/>
    <n v="144283"/>
    <n v="9674876"/>
    <x v="3961"/>
    <x v="2307"/>
    <n v="2800"/>
    <x v="17"/>
    <x v="0"/>
    <x v="1"/>
    <s v="ESP"/>
    <n v="39"/>
    <s v="49467079J"/>
    <s v="SIERRA ASENSI"/>
    <s v="MIRIAM"/>
    <d v="2010-05-14T00:00:00"/>
    <d v="2022-10-04T11:52:14"/>
    <m/>
    <x v="0"/>
    <s v="460765"/>
    <x v="2"/>
    <n v="2010"/>
    <x v="1"/>
    <x v="1"/>
  </r>
  <r>
    <n v="2534653"/>
    <n v="894267"/>
    <n v="144283"/>
    <n v="9674877"/>
    <x v="3961"/>
    <x v="2307"/>
    <n v="2800"/>
    <x v="17"/>
    <x v="0"/>
    <x v="1"/>
    <s v="ESP"/>
    <n v="39"/>
    <s v="49469156C"/>
    <s v="RODRIGUEZ BAREA"/>
    <s v="NEREA"/>
    <d v="2010-09-17T00:00:00"/>
    <d v="2022-10-04T11:52:14"/>
    <m/>
    <x v="0"/>
    <s v="460765"/>
    <x v="2"/>
    <n v="2010"/>
    <x v="1"/>
    <x v="1"/>
  </r>
  <r>
    <n v="2434882"/>
    <n v="894267"/>
    <n v="144283"/>
    <n v="9674878"/>
    <x v="3961"/>
    <x v="2307"/>
    <n v="2800"/>
    <x v="17"/>
    <x v="0"/>
    <x v="1"/>
    <s v="ESP"/>
    <n v="39"/>
    <s v="49469866V"/>
    <s v="FRAJ ALCAIDE"/>
    <s v="ALICIA"/>
    <d v="2010-10-21T00:00:00"/>
    <d v="2022-10-04T11:52:14"/>
    <m/>
    <x v="0"/>
    <s v="460765"/>
    <x v="2"/>
    <n v="2010"/>
    <x v="1"/>
    <x v="1"/>
  </r>
  <r>
    <n v="2469464"/>
    <n v="894267"/>
    <n v="144283"/>
    <n v="9674879"/>
    <x v="3961"/>
    <x v="2307"/>
    <n v="2800"/>
    <x v="17"/>
    <x v="0"/>
    <x v="1"/>
    <s v="ESP"/>
    <n v="39"/>
    <s v="49468387X"/>
    <s v="CENTELLES GARCIA"/>
    <s v="ELSA"/>
    <d v="2010-11-04T00:00:00"/>
    <d v="2022-10-04T11:52:14"/>
    <m/>
    <x v="0"/>
    <s v="460765"/>
    <x v="2"/>
    <n v="2010"/>
    <x v="1"/>
    <x v="1"/>
  </r>
  <r>
    <n v="2425070"/>
    <n v="894267"/>
    <n v="144283"/>
    <n v="9674880"/>
    <x v="3961"/>
    <x v="2307"/>
    <n v="2800"/>
    <x v="17"/>
    <x v="0"/>
    <x v="1"/>
    <s v="ESP"/>
    <n v="39"/>
    <s v="49466868D"/>
    <s v="VILLARROYA MOLINER"/>
    <s v="JULIA"/>
    <d v="2010-11-24T00:00:00"/>
    <d v="2022-10-04T11:52:14"/>
    <m/>
    <x v="0"/>
    <s v="460765"/>
    <x v="2"/>
    <n v="2010"/>
    <x v="1"/>
    <x v="1"/>
  </r>
  <r>
    <n v="2434884"/>
    <n v="894267"/>
    <n v="144283"/>
    <n v="9674881"/>
    <x v="3961"/>
    <x v="2307"/>
    <n v="2800"/>
    <x v="17"/>
    <x v="0"/>
    <x v="1"/>
    <s v="ESP"/>
    <n v="39"/>
    <s v="49465094Y"/>
    <s v="MENGUAL GARCÍA"/>
    <s v="MAR"/>
    <d v="2010-08-06T00:00:00"/>
    <d v="2022-10-04T11:52:14"/>
    <m/>
    <x v="0"/>
    <s v="460765"/>
    <x v="2"/>
    <n v="2010"/>
    <x v="1"/>
    <x v="1"/>
  </r>
  <r>
    <n v="2165891"/>
    <n v="894267"/>
    <n v="144283"/>
    <n v="9674882"/>
    <x v="3961"/>
    <x v="2307"/>
    <n v="2800"/>
    <x v="17"/>
    <x v="1"/>
    <x v="0"/>
    <s v="ESP"/>
    <n v="39"/>
    <s v="45914085J"/>
    <s v="MOLLÁ LLANES"/>
    <s v="MIQUEL"/>
    <d v="2004-04-09T00:00:00"/>
    <d v="2022-10-04T11:52:14"/>
    <m/>
    <x v="0"/>
    <s v="460765"/>
    <x v="2"/>
    <n v="2004"/>
    <x v="0"/>
    <x v="1"/>
  </r>
  <r>
    <n v="2425062"/>
    <n v="894267"/>
    <n v="144283"/>
    <n v="9704138"/>
    <x v="3961"/>
    <x v="2307"/>
    <n v="2800"/>
    <x v="17"/>
    <x v="0"/>
    <x v="1"/>
    <s v="ESP"/>
    <n v="39"/>
    <s v="49465047M"/>
    <s v="BALTUILLE LÓPEZ"/>
    <s v="MARA"/>
    <d v="2010-07-10T00:00:00"/>
    <d v="2022-10-14T10:00:46"/>
    <m/>
    <x v="0"/>
    <s v="460765"/>
    <x v="2"/>
    <n v="2010"/>
    <x v="1"/>
    <x v="1"/>
  </r>
  <r>
    <n v="2554754"/>
    <n v="894267"/>
    <n v="144283"/>
    <n v="9704153"/>
    <x v="3961"/>
    <x v="2307"/>
    <n v="2800"/>
    <x v="17"/>
    <x v="0"/>
    <x v="1"/>
    <s v="ESP"/>
    <n v="39"/>
    <s v="13176500F"/>
    <s v="DIOP TOURE"/>
    <s v="MBAYTA"/>
    <d v="2010-09-08T00:00:00"/>
    <d v="2022-10-14T10:01:40"/>
    <m/>
    <x v="0"/>
    <s v="460765"/>
    <x v="2"/>
    <n v="2010"/>
    <x v="1"/>
    <x v="1"/>
  </r>
  <r>
    <n v="2425113"/>
    <n v="894267"/>
    <n v="144283"/>
    <n v="9969073"/>
    <x v="3961"/>
    <x v="2307"/>
    <n v="2800"/>
    <x v="17"/>
    <x v="0"/>
    <x v="1"/>
    <s v="ESP"/>
    <n v="39"/>
    <s v="43314102L"/>
    <s v="FURIO MORCILLO"/>
    <s v="ALBA"/>
    <d v="2010-08-17T00:00:00"/>
    <d v="2023-01-13T13:27:53"/>
    <m/>
    <x v="0"/>
    <s v="460765"/>
    <x v="2"/>
    <n v="2010"/>
    <x v="1"/>
    <x v="1"/>
  </r>
  <r>
    <n v="2554751"/>
    <n v="894267"/>
    <n v="144283"/>
    <n v="9969074"/>
    <x v="3961"/>
    <x v="2307"/>
    <n v="2800"/>
    <x v="17"/>
    <x v="0"/>
    <x v="1"/>
    <s v="ESP"/>
    <n v="39"/>
    <s v="04286020Q"/>
    <s v="ARIAS RAMOS"/>
    <s v="MARIA ALTAGRACIA"/>
    <d v="2010-01-21T00:00:00"/>
    <d v="2023-01-13T13:28:15"/>
    <m/>
    <x v="0"/>
    <s v="460765"/>
    <x v="2"/>
    <n v="2010"/>
    <x v="1"/>
    <x v="1"/>
  </r>
  <r>
    <n v="2372739"/>
    <n v="894267"/>
    <n v="144283"/>
    <n v="9969075"/>
    <x v="3961"/>
    <x v="2307"/>
    <n v="2800"/>
    <x v="17"/>
    <x v="0"/>
    <x v="1"/>
    <s v="ESP"/>
    <n v="39"/>
    <s v="46078920F"/>
    <s v="Carrasco Berazay"/>
    <s v="Ailen"/>
    <d v="2009-01-29T00:00:00"/>
    <d v="2023-01-13T13:28:37"/>
    <m/>
    <x v="0"/>
    <s v="460765"/>
    <x v="2"/>
    <n v="2009"/>
    <x v="2"/>
    <x v="1"/>
  </r>
  <r>
    <n v="2553544"/>
    <n v="890553"/>
    <n v="154696"/>
    <n v="9708933"/>
    <x v="3962"/>
    <x v="1522"/>
    <n v="2954"/>
    <x v="47"/>
    <x v="0"/>
    <x v="1"/>
    <s v="ESP"/>
    <n v="39"/>
    <s v="49847048E"/>
    <s v="QUILIS LARIO"/>
    <s v="LYDIA"/>
    <d v="2013-08-19T00:00:00"/>
    <d v="2022-10-17T09:27:45"/>
    <m/>
    <x v="0"/>
    <s v="460765"/>
    <x v="2"/>
    <n v="2013"/>
    <x v="5"/>
    <x v="1"/>
  </r>
  <r>
    <n v="2553545"/>
    <n v="890553"/>
    <n v="154696"/>
    <n v="9708934"/>
    <x v="3962"/>
    <x v="1522"/>
    <n v="2954"/>
    <x v="47"/>
    <x v="0"/>
    <x v="1"/>
    <s v="ESP"/>
    <n v="39"/>
    <s v="44116903M"/>
    <s v="MORATO FRANCO"/>
    <s v="MARTA"/>
    <d v="2014-12-04T00:00:00"/>
    <d v="2022-10-17T09:27:45"/>
    <m/>
    <x v="0"/>
    <s v="460765"/>
    <x v="2"/>
    <n v="2014"/>
    <x v="6"/>
    <x v="1"/>
  </r>
  <r>
    <n v="2553546"/>
    <n v="890553"/>
    <n v="154696"/>
    <n v="9708935"/>
    <x v="3962"/>
    <x v="1522"/>
    <n v="2954"/>
    <x v="47"/>
    <x v="0"/>
    <x v="1"/>
    <s v="ESP"/>
    <n v="39"/>
    <s v="49849243D"/>
    <s v="SABIO PICARDO"/>
    <s v="ANDREA"/>
    <d v="2014-07-31T00:00:00"/>
    <d v="2022-10-17T09:27:45"/>
    <m/>
    <x v="0"/>
    <s v="460765"/>
    <x v="2"/>
    <n v="2014"/>
    <x v="6"/>
    <x v="1"/>
  </r>
  <r>
    <n v="2553548"/>
    <n v="890553"/>
    <n v="154696"/>
    <n v="9708936"/>
    <x v="3962"/>
    <x v="1522"/>
    <n v="2954"/>
    <x v="47"/>
    <x v="0"/>
    <x v="1"/>
    <s v="ESP"/>
    <n v="39"/>
    <s v="44115060W"/>
    <s v="BENITO RAHONA"/>
    <s v="ABRIL"/>
    <d v="2013-10-30T00:00:00"/>
    <d v="2022-10-17T09:27:45"/>
    <m/>
    <x v="0"/>
    <s v="460765"/>
    <x v="2"/>
    <n v="2013"/>
    <x v="5"/>
    <x v="1"/>
  </r>
  <r>
    <n v="2553549"/>
    <n v="890553"/>
    <n v="154696"/>
    <n v="9708937"/>
    <x v="3962"/>
    <x v="1522"/>
    <n v="2954"/>
    <x v="47"/>
    <x v="0"/>
    <x v="1"/>
    <s v="ESP"/>
    <n v="39"/>
    <s v="54555989N"/>
    <s v="FERRI RODRIGUEZ"/>
    <s v="ARIADNA"/>
    <d v="2014-07-20T00:00:00"/>
    <d v="2022-10-17T09:27:45"/>
    <m/>
    <x v="0"/>
    <s v="460765"/>
    <x v="2"/>
    <n v="2014"/>
    <x v="6"/>
    <x v="1"/>
  </r>
  <r>
    <n v="2504847"/>
    <n v="890553"/>
    <n v="154696"/>
    <n v="9708938"/>
    <x v="3962"/>
    <x v="1522"/>
    <n v="2954"/>
    <x v="47"/>
    <x v="0"/>
    <x v="1"/>
    <s v="ESP"/>
    <n v="39"/>
    <s v="54556145F"/>
    <s v="FERNANDEZ MARIN"/>
    <s v="CLARA"/>
    <d v="2013-08-16T00:00:00"/>
    <d v="2022-10-17T09:27:45"/>
    <m/>
    <x v="0"/>
    <s v="460765"/>
    <x v="2"/>
    <n v="2013"/>
    <x v="5"/>
    <x v="1"/>
  </r>
  <r>
    <n v="2469446"/>
    <n v="890553"/>
    <n v="154696"/>
    <n v="9708939"/>
    <x v="3962"/>
    <x v="1522"/>
    <n v="2954"/>
    <x v="47"/>
    <x v="0"/>
    <x v="1"/>
    <s v="ESP"/>
    <n v="39"/>
    <s v="49849333F"/>
    <s v="PASCUAL ALFONSO"/>
    <s v="ZOE"/>
    <d v="2013-03-28T00:00:00"/>
    <d v="2022-10-17T09:27:45"/>
    <m/>
    <x v="0"/>
    <s v="460765"/>
    <x v="2"/>
    <n v="2013"/>
    <x v="5"/>
    <x v="1"/>
  </r>
  <r>
    <n v="2553550"/>
    <n v="890553"/>
    <n v="154696"/>
    <n v="9708940"/>
    <x v="3962"/>
    <x v="1522"/>
    <n v="2954"/>
    <x v="47"/>
    <x v="0"/>
    <x v="1"/>
    <s v="ESP"/>
    <n v="39"/>
    <s v="49848215Q"/>
    <s v="SANCHEZ RUIZ"/>
    <s v="NOA"/>
    <d v="2013-07-14T00:00:00"/>
    <d v="2022-10-17T09:27:45"/>
    <m/>
    <x v="0"/>
    <s v="460765"/>
    <x v="2"/>
    <n v="2013"/>
    <x v="5"/>
    <x v="1"/>
  </r>
  <r>
    <n v="2553551"/>
    <n v="890553"/>
    <n v="154696"/>
    <n v="9708941"/>
    <x v="3962"/>
    <x v="1522"/>
    <n v="2954"/>
    <x v="47"/>
    <x v="0"/>
    <x v="1"/>
    <s v="ESP"/>
    <n v="39"/>
    <s v="49849530C"/>
    <s v="ESPARZA SILLA"/>
    <s v="IRIS"/>
    <d v="2013-12-13T00:00:00"/>
    <d v="2022-10-17T09:27:45"/>
    <m/>
    <x v="0"/>
    <s v="460765"/>
    <x v="2"/>
    <n v="2013"/>
    <x v="5"/>
    <x v="1"/>
  </r>
  <r>
    <n v="2281875"/>
    <n v="890553"/>
    <n v="154696"/>
    <n v="9708942"/>
    <x v="3962"/>
    <x v="1522"/>
    <n v="2954"/>
    <x v="47"/>
    <x v="3"/>
    <x v="1"/>
    <s v="ESP"/>
    <n v="39"/>
    <s v="46276792X"/>
    <s v="ANTONI DE LA PIEDAD"/>
    <s v="LUCÍA"/>
    <d v="2007-01-12T00:00:00"/>
    <d v="2022-10-17T09:27:45"/>
    <m/>
    <x v="0"/>
    <s v="460765"/>
    <x v="2"/>
    <n v="2007"/>
    <x v="0"/>
    <x v="1"/>
  </r>
  <r>
    <n v="2210804"/>
    <n v="890553"/>
    <n v="154696"/>
    <n v="9708943"/>
    <x v="3962"/>
    <x v="1522"/>
    <n v="2954"/>
    <x v="47"/>
    <x v="1"/>
    <x v="1"/>
    <s v="ESP"/>
    <n v="39"/>
    <s v="45913508B"/>
    <s v="HONRADO RUS"/>
    <s v="ANA MARIA"/>
    <d v="2006-01-22T00:00:00"/>
    <d v="2022-10-17T09:27:45"/>
    <m/>
    <x v="0"/>
    <s v="460765"/>
    <x v="2"/>
    <n v="2006"/>
    <x v="0"/>
    <x v="1"/>
  </r>
  <r>
    <n v="2561873"/>
    <n v="890553"/>
    <n v="154696"/>
    <n v="9733214"/>
    <x v="3962"/>
    <x v="1522"/>
    <n v="2954"/>
    <x v="47"/>
    <x v="0"/>
    <x v="1"/>
    <s v="ESP"/>
    <n v="39"/>
    <s v="54555317F"/>
    <s v="JURADO DELGADO"/>
    <s v="ITZIAR"/>
    <d v="2015-12-11T00:00:00"/>
    <d v="2022-10-19T17:32:28"/>
    <m/>
    <x v="0"/>
    <s v="460765"/>
    <x v="2"/>
    <n v="2015"/>
    <x v="7"/>
    <x v="1"/>
  </r>
  <r>
    <n v="2562806"/>
    <n v="890553"/>
    <n v="154696"/>
    <n v="9738151"/>
    <x v="3962"/>
    <x v="1522"/>
    <n v="2954"/>
    <x v="47"/>
    <x v="0"/>
    <x v="1"/>
    <s v="ESP"/>
    <n v="39"/>
    <s v="49846952H"/>
    <s v="CORDON GARCIA"/>
    <s v="LOLA"/>
    <d v="2013-01-16T00:00:00"/>
    <d v="2022-10-21T10:56:12"/>
    <m/>
    <x v="0"/>
    <s v="460765"/>
    <x v="2"/>
    <n v="2013"/>
    <x v="5"/>
    <x v="1"/>
  </r>
  <r>
    <n v="2563961"/>
    <n v="890553"/>
    <n v="154696"/>
    <n v="9742281"/>
    <x v="3962"/>
    <x v="1522"/>
    <n v="2954"/>
    <x v="47"/>
    <x v="0"/>
    <x v="1"/>
    <s v="ESP"/>
    <n v="39"/>
    <s v="43313393T"/>
    <s v="CARMONA BENAVENT"/>
    <s v="DANIELA"/>
    <d v="2015-07-21T00:00:00"/>
    <d v="2022-10-26T11:58:08"/>
    <m/>
    <x v="0"/>
    <s v="460765"/>
    <x v="2"/>
    <n v="2015"/>
    <x v="7"/>
    <x v="1"/>
  </r>
  <r>
    <n v="2561874"/>
    <n v="890553"/>
    <n v="154696"/>
    <n v="9753050"/>
    <x v="3962"/>
    <x v="1522"/>
    <n v="2954"/>
    <x v="47"/>
    <x v="0"/>
    <x v="1"/>
    <s v="CHN"/>
    <n v="220"/>
    <s v="Y3704939K"/>
    <s v="LIN"/>
    <s v="YIRAN"/>
    <d v="2013-08-22T00:00:00"/>
    <d v="2022-11-08T11:14:55"/>
    <m/>
    <x v="0"/>
    <s v="460765"/>
    <x v="2"/>
    <n v="2013"/>
    <x v="5"/>
    <x v="1"/>
  </r>
  <r>
    <n v="2281875"/>
    <n v="890553"/>
    <n v="154696"/>
    <n v="9973789"/>
    <x v="3962"/>
    <x v="1522"/>
    <n v="2954"/>
    <x v="47"/>
    <x v="1"/>
    <x v="1"/>
    <s v="ESP"/>
    <n v="39"/>
    <s v="46276792X"/>
    <s v="ANTONI DE LA PIEDAD"/>
    <s v="LUCÍA"/>
    <d v="2007-01-12T00:00:00"/>
    <d v="2023-02-09T16:09:05"/>
    <m/>
    <x v="0"/>
    <s v="460765"/>
    <x v="2"/>
    <n v="2007"/>
    <x v="0"/>
    <x v="1"/>
  </r>
  <r>
    <n v="2336066"/>
    <n v="894487"/>
    <n v="154289"/>
    <n v="9675399"/>
    <x v="2424"/>
    <x v="1521"/>
    <n v="2750"/>
    <x v="14"/>
    <x v="0"/>
    <x v="1"/>
    <s v="ESP"/>
    <n v="39"/>
    <s v="49465268L"/>
    <s v="ANTONI MARTÍNEZ"/>
    <s v="ANA"/>
    <d v="2008-10-14T00:00:00"/>
    <d v="2022-10-04T14:25:20"/>
    <m/>
    <x v="0"/>
    <s v="460765"/>
    <x v="2"/>
    <n v="2008"/>
    <x v="0"/>
    <x v="1"/>
  </r>
  <r>
    <n v="2426189"/>
    <n v="894487"/>
    <n v="154289"/>
    <n v="9675400"/>
    <x v="2424"/>
    <x v="1521"/>
    <n v="2750"/>
    <x v="14"/>
    <x v="0"/>
    <x v="1"/>
    <s v="ESP"/>
    <n v="39"/>
    <s v="54555999E"/>
    <s v="RODRIGUEZ CLIMENT"/>
    <s v="AROA"/>
    <d v="2008-12-27T00:00:00"/>
    <d v="2022-10-04T14:25:20"/>
    <m/>
    <x v="0"/>
    <s v="460765"/>
    <x v="2"/>
    <n v="2008"/>
    <x v="0"/>
    <x v="1"/>
  </r>
  <r>
    <n v="2336063"/>
    <n v="894487"/>
    <n v="154289"/>
    <n v="9675401"/>
    <x v="2424"/>
    <x v="1521"/>
    <n v="2750"/>
    <x v="14"/>
    <x v="0"/>
    <x v="1"/>
    <s v="ESP"/>
    <n v="39"/>
    <s v="46275507J"/>
    <s v="ALIAGA ORTÍN"/>
    <s v="CELIA"/>
    <d v="2008-09-26T00:00:00"/>
    <d v="2022-10-04T14:25:20"/>
    <m/>
    <x v="0"/>
    <s v="460765"/>
    <x v="2"/>
    <n v="2008"/>
    <x v="0"/>
    <x v="1"/>
  </r>
  <r>
    <n v="2468692"/>
    <n v="894487"/>
    <n v="154289"/>
    <n v="9675402"/>
    <x v="2424"/>
    <x v="1521"/>
    <n v="2750"/>
    <x v="14"/>
    <x v="0"/>
    <x v="1"/>
    <s v="ESP"/>
    <n v="39"/>
    <s v="49466008T"/>
    <s v="ALVAREZ MUÑOZ"/>
    <s v="ELSA"/>
    <d v="2008-09-19T00:00:00"/>
    <d v="2022-10-04T14:25:20"/>
    <m/>
    <x v="0"/>
    <s v="460765"/>
    <x v="2"/>
    <n v="2008"/>
    <x v="0"/>
    <x v="1"/>
  </r>
  <r>
    <n v="2434225"/>
    <n v="894487"/>
    <n v="154289"/>
    <n v="9675403"/>
    <x v="2424"/>
    <x v="1521"/>
    <n v="2750"/>
    <x v="14"/>
    <x v="0"/>
    <x v="1"/>
    <s v="ESP"/>
    <n v="39"/>
    <s v="49849507C"/>
    <s v="LÓPEZ VIANA"/>
    <s v="EVA"/>
    <d v="2007-01-10T00:00:00"/>
    <d v="2022-10-04T14:25:20"/>
    <m/>
    <x v="0"/>
    <s v="460765"/>
    <x v="2"/>
    <n v="2007"/>
    <x v="0"/>
    <x v="1"/>
  </r>
  <r>
    <n v="2534725"/>
    <n v="894487"/>
    <n v="154289"/>
    <n v="9675404"/>
    <x v="2424"/>
    <x v="1521"/>
    <n v="2750"/>
    <x v="14"/>
    <x v="0"/>
    <x v="1"/>
    <s v="ESP"/>
    <n v="39"/>
    <s v="46076022F"/>
    <s v="GONZALEZ RUEDA"/>
    <s v="ROCIO"/>
    <d v="2008-02-18T00:00:00"/>
    <d v="2022-10-04T14:25:20"/>
    <m/>
    <x v="0"/>
    <s v="460765"/>
    <x v="2"/>
    <n v="2008"/>
    <x v="0"/>
    <x v="1"/>
  </r>
  <r>
    <n v="2467753"/>
    <n v="894487"/>
    <n v="154289"/>
    <n v="9675405"/>
    <x v="2424"/>
    <x v="1521"/>
    <n v="2750"/>
    <x v="14"/>
    <x v="0"/>
    <x v="1"/>
    <s v="ESP"/>
    <n v="39"/>
    <s v="46276918K"/>
    <s v="GARCIA GOTOR"/>
    <s v="ITZIAR"/>
    <d v="2008-04-24T00:00:00"/>
    <d v="2022-10-04T14:25:20"/>
    <m/>
    <x v="0"/>
    <s v="460765"/>
    <x v="2"/>
    <n v="2008"/>
    <x v="0"/>
    <x v="1"/>
  </r>
  <r>
    <n v="2336068"/>
    <n v="894487"/>
    <n v="154289"/>
    <n v="9675406"/>
    <x v="2424"/>
    <x v="1521"/>
    <n v="2750"/>
    <x v="14"/>
    <x v="0"/>
    <x v="1"/>
    <s v="ESP"/>
    <n v="39"/>
    <s v="49849642V"/>
    <s v="GARCÍA CAÑADA"/>
    <s v="MAR"/>
    <d v="2008-09-03T00:00:00"/>
    <d v="2022-10-04T14:25:20"/>
    <m/>
    <x v="0"/>
    <s v="460765"/>
    <x v="2"/>
    <n v="2008"/>
    <x v="0"/>
    <x v="1"/>
  </r>
  <r>
    <n v="2261865"/>
    <n v="894487"/>
    <n v="154289"/>
    <n v="9675407"/>
    <x v="2424"/>
    <x v="1521"/>
    <n v="2750"/>
    <x v="14"/>
    <x v="0"/>
    <x v="1"/>
    <s v="ESP"/>
    <n v="39"/>
    <s v="46278343C"/>
    <s v="HERNANDEZ LOPEZ"/>
    <s v="SANDRA"/>
    <d v="2008-01-01T00:00:00"/>
    <d v="2022-10-04T14:25:20"/>
    <m/>
    <x v="0"/>
    <s v="460765"/>
    <x v="2"/>
    <n v="2008"/>
    <x v="0"/>
    <x v="1"/>
  </r>
  <r>
    <n v="2378855"/>
    <n v="894487"/>
    <n v="154289"/>
    <n v="9675408"/>
    <x v="2424"/>
    <x v="1521"/>
    <n v="2750"/>
    <x v="14"/>
    <x v="0"/>
    <x v="1"/>
    <s v="ESP"/>
    <n v="39"/>
    <s v="49465386E"/>
    <s v="ANTONI GRANELL"/>
    <s v="SARA"/>
    <d v="2008-10-07T00:00:00"/>
    <d v="2022-10-04T14:25:20"/>
    <m/>
    <x v="0"/>
    <s v="460765"/>
    <x v="2"/>
    <n v="2008"/>
    <x v="0"/>
    <x v="1"/>
  </r>
  <r>
    <n v="2308638"/>
    <n v="894487"/>
    <n v="154289"/>
    <n v="9675409"/>
    <x v="2424"/>
    <x v="1521"/>
    <n v="2750"/>
    <x v="14"/>
    <x v="0"/>
    <x v="1"/>
    <s v="ESP"/>
    <n v="39"/>
    <s v="46276997P"/>
    <s v="GONZALEZ SOTO"/>
    <s v="LUCIA"/>
    <d v="2008-07-06T00:00:00"/>
    <d v="2022-10-04T14:25:20"/>
    <m/>
    <x v="0"/>
    <s v="460765"/>
    <x v="2"/>
    <n v="2008"/>
    <x v="0"/>
    <x v="1"/>
  </r>
  <r>
    <n v="2311489"/>
    <n v="894487"/>
    <n v="154289"/>
    <n v="9675410"/>
    <x v="2424"/>
    <x v="1521"/>
    <n v="2750"/>
    <x v="14"/>
    <x v="0"/>
    <x v="1"/>
    <s v="ESP"/>
    <n v="39"/>
    <s v="49849704x"/>
    <s v="SANTANO JARGA"/>
    <s v="ISABEL"/>
    <d v="2008-04-10T00:00:00"/>
    <d v="2022-10-04T14:25:20"/>
    <m/>
    <x v="0"/>
    <s v="460765"/>
    <x v="2"/>
    <n v="2008"/>
    <x v="0"/>
    <x v="1"/>
  </r>
  <r>
    <n v="2261867"/>
    <n v="894487"/>
    <n v="154289"/>
    <n v="9675411"/>
    <x v="2424"/>
    <x v="1521"/>
    <n v="2750"/>
    <x v="14"/>
    <x v="0"/>
    <x v="1"/>
    <s v="ESP"/>
    <n v="39"/>
    <s v="49469287J"/>
    <s v="MARTIN ESPAÑON"/>
    <s v="ANA"/>
    <d v="2008-06-03T00:00:00"/>
    <d v="2022-10-04T14:25:20"/>
    <m/>
    <x v="0"/>
    <s v="460765"/>
    <x v="2"/>
    <n v="2008"/>
    <x v="0"/>
    <x v="1"/>
  </r>
  <r>
    <n v="2534726"/>
    <n v="894487"/>
    <n v="154289"/>
    <n v="9675412"/>
    <x v="2424"/>
    <x v="1521"/>
    <n v="2750"/>
    <x v="14"/>
    <x v="0"/>
    <x v="1"/>
    <s v="ESP"/>
    <n v="39"/>
    <s v="49465471S"/>
    <s v="MATEO GOMEZ"/>
    <s v="CARLA"/>
    <d v="2008-05-03T00:00:00"/>
    <d v="2022-10-04T14:25:20"/>
    <m/>
    <x v="0"/>
    <s v="460765"/>
    <x v="2"/>
    <n v="2008"/>
    <x v="0"/>
    <x v="1"/>
  </r>
  <r>
    <n v="2165891"/>
    <n v="894487"/>
    <n v="154289"/>
    <n v="9675413"/>
    <x v="2424"/>
    <x v="1521"/>
    <n v="2750"/>
    <x v="14"/>
    <x v="1"/>
    <x v="0"/>
    <s v="ESP"/>
    <n v="39"/>
    <s v="45914085J"/>
    <s v="MOLLÁ LLANES"/>
    <s v="MIQUEL"/>
    <d v="2004-04-09T00:00:00"/>
    <d v="2022-10-04T14:25:20"/>
    <m/>
    <x v="0"/>
    <s v="460765"/>
    <x v="2"/>
    <n v="2004"/>
    <x v="0"/>
    <x v="1"/>
  </r>
  <r>
    <n v="2090067"/>
    <n v="894487"/>
    <n v="154289"/>
    <n v="9704158"/>
    <x v="2424"/>
    <x v="1521"/>
    <n v="2750"/>
    <x v="14"/>
    <x v="1"/>
    <x v="0"/>
    <s v="ESP"/>
    <n v="39"/>
    <s v="24366931H"/>
    <s v="ROMAN HERNANDEZ"/>
    <s v="JOSE MIGUEL"/>
    <d v="1976-11-18T00:00:00"/>
    <d v="2022-10-14T10:03:07"/>
    <m/>
    <x v="0"/>
    <s v="460765"/>
    <x v="2"/>
    <n v="1976"/>
    <x v="0"/>
    <x v="1"/>
  </r>
  <r>
    <n v="2434227"/>
    <n v="894293"/>
    <n v="158592"/>
    <n v="9701237"/>
    <x v="2425"/>
    <x v="1522"/>
    <n v="2900"/>
    <x v="20"/>
    <x v="0"/>
    <x v="1"/>
    <s v="ESP"/>
    <n v="39"/>
    <s v="49846708G"/>
    <s v="MENGUAL GARCÍA"/>
    <s v="AINA"/>
    <d v="2012-09-23T00:00:00"/>
    <d v="2022-10-11T11:26:51"/>
    <m/>
    <x v="0"/>
    <s v="460765"/>
    <x v="2"/>
    <n v="2012"/>
    <x v="4"/>
    <x v="1"/>
  </r>
  <r>
    <n v="2469451"/>
    <n v="894293"/>
    <n v="158592"/>
    <n v="9701238"/>
    <x v="2425"/>
    <x v="1522"/>
    <n v="2900"/>
    <x v="20"/>
    <x v="0"/>
    <x v="1"/>
    <s v="ESP"/>
    <n v="39"/>
    <s v="20987173H"/>
    <s v="GOMEZ GENOVES"/>
    <s v="BLANCA"/>
    <d v="2012-03-16T00:00:00"/>
    <d v="2022-10-11T11:26:51"/>
    <m/>
    <x v="0"/>
    <s v="460765"/>
    <x v="2"/>
    <n v="2012"/>
    <x v="4"/>
    <x v="1"/>
  </r>
  <r>
    <n v="2469448"/>
    <n v="894293"/>
    <n v="158592"/>
    <n v="9701239"/>
    <x v="2425"/>
    <x v="1522"/>
    <n v="2900"/>
    <x v="20"/>
    <x v="0"/>
    <x v="1"/>
    <s v="ESP"/>
    <n v="39"/>
    <s v="44116902G"/>
    <s v="MORATO FRANCO"/>
    <s v="CARLA"/>
    <d v="2012-10-22T00:00:00"/>
    <d v="2022-10-11T11:26:51"/>
    <m/>
    <x v="0"/>
    <s v="460765"/>
    <x v="2"/>
    <n v="2012"/>
    <x v="4"/>
    <x v="1"/>
  </r>
  <r>
    <n v="2435407"/>
    <n v="894293"/>
    <n v="158592"/>
    <n v="9701240"/>
    <x v="2425"/>
    <x v="1522"/>
    <n v="2900"/>
    <x v="20"/>
    <x v="0"/>
    <x v="1"/>
    <s v="ESP"/>
    <n v="39"/>
    <s v="54557460B"/>
    <s v="GALLEGO BENEDI"/>
    <s v="CARMEN"/>
    <d v="2012-11-26T00:00:00"/>
    <d v="2022-10-11T11:26:51"/>
    <m/>
    <x v="0"/>
    <s v="460765"/>
    <x v="2"/>
    <n v="2012"/>
    <x v="4"/>
    <x v="1"/>
  </r>
  <r>
    <n v="2435406"/>
    <n v="894293"/>
    <n v="158592"/>
    <n v="9701241"/>
    <x v="2425"/>
    <x v="1522"/>
    <n v="2900"/>
    <x v="20"/>
    <x v="0"/>
    <x v="1"/>
    <s v="ESP"/>
    <n v="39"/>
    <s v="49848721Q"/>
    <s v="SAGRES AMORES"/>
    <s v="DANIELA"/>
    <d v="2012-02-21T00:00:00"/>
    <d v="2022-10-11T11:26:51"/>
    <m/>
    <x v="0"/>
    <s v="460765"/>
    <x v="2"/>
    <n v="2012"/>
    <x v="4"/>
    <x v="1"/>
  </r>
  <r>
    <n v="2435175"/>
    <n v="894293"/>
    <n v="158592"/>
    <n v="9701242"/>
    <x v="2425"/>
    <x v="1522"/>
    <n v="2900"/>
    <x v="20"/>
    <x v="0"/>
    <x v="1"/>
    <s v="ESP"/>
    <n v="39"/>
    <s v="54554203C"/>
    <s v="GARCÍA PÉREZ"/>
    <s v="EVA"/>
    <d v="2012-09-18T00:00:00"/>
    <d v="2022-10-11T11:26:51"/>
    <m/>
    <x v="0"/>
    <s v="460765"/>
    <x v="2"/>
    <n v="2012"/>
    <x v="4"/>
    <x v="1"/>
  </r>
  <r>
    <n v="2470529"/>
    <n v="894293"/>
    <n v="158592"/>
    <n v="9701243"/>
    <x v="2425"/>
    <x v="1522"/>
    <n v="2900"/>
    <x v="20"/>
    <x v="0"/>
    <x v="1"/>
    <s v="ESP"/>
    <n v="39"/>
    <s v="49469901Y"/>
    <s v="FERNANDEZ VALLS"/>
    <s v="IRENE"/>
    <d v="2012-09-10T00:00:00"/>
    <d v="2022-10-11T11:26:51"/>
    <m/>
    <x v="0"/>
    <s v="460765"/>
    <x v="2"/>
    <n v="2012"/>
    <x v="4"/>
    <x v="1"/>
  </r>
  <r>
    <n v="2435408"/>
    <n v="894293"/>
    <n v="158592"/>
    <n v="9701244"/>
    <x v="2425"/>
    <x v="1522"/>
    <n v="2900"/>
    <x v="20"/>
    <x v="0"/>
    <x v="1"/>
    <s v="ESP"/>
    <n v="39"/>
    <s v="49469967A"/>
    <s v="MORCILLO MONGE"/>
    <s v="MARA"/>
    <d v="2012-02-20T00:00:00"/>
    <d v="2022-10-11T11:26:51"/>
    <m/>
    <x v="0"/>
    <s v="460765"/>
    <x v="2"/>
    <n v="2012"/>
    <x v="4"/>
    <x v="1"/>
  </r>
  <r>
    <n v="2470460"/>
    <n v="894293"/>
    <n v="158592"/>
    <n v="9701245"/>
    <x v="2425"/>
    <x v="1522"/>
    <n v="2900"/>
    <x v="20"/>
    <x v="0"/>
    <x v="1"/>
    <s v="ESP"/>
    <n v="39"/>
    <s v="49468756B"/>
    <s v="SANCHEZ DEL CARMEN"/>
    <s v="ALBA"/>
    <d v="2012-03-28T00:00:00"/>
    <d v="2022-10-11T11:26:51"/>
    <m/>
    <x v="0"/>
    <s v="460765"/>
    <x v="2"/>
    <n v="2012"/>
    <x v="4"/>
    <x v="1"/>
  </r>
  <r>
    <n v="2469450"/>
    <n v="894293"/>
    <n v="158592"/>
    <n v="9701246"/>
    <x v="2425"/>
    <x v="1522"/>
    <n v="2900"/>
    <x v="20"/>
    <x v="0"/>
    <x v="1"/>
    <s v="ESP"/>
    <n v="39"/>
    <s v="49469442F"/>
    <s v="BORGES BELTRAN"/>
    <s v="PAULA"/>
    <d v="2012-08-15T00:00:00"/>
    <d v="2022-10-11T11:26:51"/>
    <m/>
    <x v="0"/>
    <s v="460765"/>
    <x v="2"/>
    <n v="2012"/>
    <x v="4"/>
    <x v="1"/>
  </r>
  <r>
    <n v="2436063"/>
    <n v="894293"/>
    <n v="158592"/>
    <n v="9701247"/>
    <x v="2425"/>
    <x v="1522"/>
    <n v="2900"/>
    <x v="20"/>
    <x v="0"/>
    <x v="1"/>
    <s v="ESP"/>
    <n v="39"/>
    <s v="49848068F"/>
    <s v="VIDAL MOLINER"/>
    <s v="VERA"/>
    <d v="2012-02-17T00:00:00"/>
    <d v="2022-10-11T11:26:51"/>
    <m/>
    <x v="0"/>
    <s v="460765"/>
    <x v="2"/>
    <n v="2012"/>
    <x v="4"/>
    <x v="1"/>
  </r>
  <r>
    <n v="2090067"/>
    <n v="894293"/>
    <n v="158592"/>
    <n v="9701248"/>
    <x v="2425"/>
    <x v="1522"/>
    <n v="2900"/>
    <x v="20"/>
    <x v="1"/>
    <x v="0"/>
    <s v="ESP"/>
    <n v="39"/>
    <s v="24366931H"/>
    <s v="ROMAN HERNANDEZ"/>
    <s v="JOSE MIGUEL"/>
    <d v="1976-11-18T00:00:00"/>
    <d v="2022-10-11T11:26:51"/>
    <m/>
    <x v="0"/>
    <s v="460765"/>
    <x v="2"/>
    <n v="1976"/>
    <x v="0"/>
    <x v="1"/>
  </r>
  <r>
    <n v="2555147"/>
    <n v="894293"/>
    <n v="158592"/>
    <n v="9708280"/>
    <x v="2425"/>
    <x v="1522"/>
    <n v="2900"/>
    <x v="20"/>
    <x v="0"/>
    <x v="1"/>
    <s v="ESP"/>
    <n v="39"/>
    <s v="49848214S"/>
    <s v="SANCHEZ RUIZ"/>
    <s v="SARA"/>
    <d v="2011-03-04T00:00:00"/>
    <d v="2022-10-14T16:23:56"/>
    <m/>
    <x v="0"/>
    <s v="460765"/>
    <x v="2"/>
    <n v="2011"/>
    <x v="3"/>
    <x v="1"/>
  </r>
  <r>
    <n v="2504841"/>
    <n v="894293"/>
    <n v="158592"/>
    <n v="9708281"/>
    <x v="2425"/>
    <x v="1522"/>
    <n v="2900"/>
    <x v="20"/>
    <x v="0"/>
    <x v="1"/>
    <s v="ESP"/>
    <n v="39"/>
    <s v="49466561R"/>
    <s v="JURADO LORENZO"/>
    <s v="SARA"/>
    <d v="2011-09-21T00:00:00"/>
    <d v="2022-10-14T16:24:03"/>
    <m/>
    <x v="0"/>
    <s v="460765"/>
    <x v="2"/>
    <n v="2011"/>
    <x v="3"/>
    <x v="1"/>
  </r>
  <r>
    <n v="2425066"/>
    <n v="894293"/>
    <n v="158592"/>
    <n v="9708282"/>
    <x v="2425"/>
    <x v="1522"/>
    <n v="2900"/>
    <x v="20"/>
    <x v="0"/>
    <x v="1"/>
    <s v="ESP"/>
    <n v="39"/>
    <s v="49846523A"/>
    <s v="LÓPEZ GAVELA"/>
    <s v="CANDELA"/>
    <d v="2011-11-19T00:00:00"/>
    <d v="2022-10-14T16:24:11"/>
    <m/>
    <x v="0"/>
    <s v="460765"/>
    <x v="2"/>
    <n v="2011"/>
    <x v="3"/>
    <x v="1"/>
  </r>
  <r>
    <n v="2311487"/>
    <n v="894293"/>
    <n v="158592"/>
    <n v="9742502"/>
    <x v="2425"/>
    <x v="1522"/>
    <n v="2900"/>
    <x v="20"/>
    <x v="3"/>
    <x v="1"/>
    <s v="ESP"/>
    <n v="39"/>
    <s v="45914806k"/>
    <s v="PEREZ SANFELIX"/>
    <s v="SANDRA"/>
    <d v="2007-03-10T00:00:00"/>
    <d v="2022-10-26T16:22:11"/>
    <m/>
    <x v="0"/>
    <s v="460765"/>
    <x v="2"/>
    <n v="2007"/>
    <x v="0"/>
    <x v="1"/>
  </r>
  <r>
    <n v="2337360"/>
    <n v="894293"/>
    <n v="158592"/>
    <n v="9742514"/>
    <x v="2425"/>
    <x v="1522"/>
    <n v="2900"/>
    <x v="20"/>
    <x v="3"/>
    <x v="0"/>
    <s v="ESP"/>
    <n v="39"/>
    <s v="49467945M"/>
    <s v="GARRIDO  I RUIZ"/>
    <s v="XAVIER"/>
    <d v="2007-01-23T00:00:00"/>
    <d v="2022-10-26T17:50:47"/>
    <m/>
    <x v="0"/>
    <s v="460765"/>
    <x v="2"/>
    <n v="2007"/>
    <x v="0"/>
    <x v="1"/>
  </r>
  <r>
    <n v="2027319"/>
    <n v="918837"/>
    <n v="159189"/>
    <n v="10003243"/>
    <x v="2426"/>
    <x v="1523"/>
    <n v="4411"/>
    <x v="111"/>
    <x v="0"/>
    <x v="1"/>
    <s v="ESP"/>
    <n v="39"/>
    <s v="46077375A"/>
    <s v="IMFELD ELVIRA"/>
    <s v="BARBARA"/>
    <d v="1996-07-05T00:00:00"/>
    <d v="2023-05-04T22:12:20"/>
    <m/>
    <x v="0"/>
    <s v="460765"/>
    <x v="2"/>
    <n v="1996"/>
    <x v="0"/>
    <x v="1"/>
  </r>
  <r>
    <n v="1215216"/>
    <n v="918837"/>
    <n v="159189"/>
    <n v="10003244"/>
    <x v="2426"/>
    <x v="1523"/>
    <n v="4411"/>
    <x v="111"/>
    <x v="0"/>
    <x v="1"/>
    <s v="ESP"/>
    <n v="39"/>
    <s v="26749851T"/>
    <s v="DURBAN VILLARMIN"/>
    <s v="ALBA"/>
    <d v="1991-07-18T00:00:00"/>
    <d v="2023-05-04T22:12:20"/>
    <m/>
    <x v="0"/>
    <s v="460765"/>
    <x v="2"/>
    <n v="1991"/>
    <x v="0"/>
    <x v="1"/>
  </r>
  <r>
    <n v="1361648"/>
    <n v="918837"/>
    <n v="159189"/>
    <n v="10003245"/>
    <x v="2426"/>
    <x v="1523"/>
    <n v="4411"/>
    <x v="111"/>
    <x v="0"/>
    <x v="1"/>
    <s v="ESP"/>
    <n v="39"/>
    <s v="48589140F"/>
    <s v="ROMAN MOHEDANO"/>
    <s v="ARANTXA"/>
    <d v="1993-09-03T00:00:00"/>
    <d v="2023-05-04T22:12:20"/>
    <m/>
    <x v="0"/>
    <s v="460765"/>
    <x v="2"/>
    <n v="1993"/>
    <x v="0"/>
    <x v="1"/>
  </r>
  <r>
    <n v="1765802"/>
    <n v="918837"/>
    <n v="159189"/>
    <n v="10003246"/>
    <x v="2426"/>
    <x v="1523"/>
    <n v="4411"/>
    <x v="111"/>
    <x v="0"/>
    <x v="1"/>
    <s v="ESP"/>
    <n v="39"/>
    <s v="46078413Y"/>
    <s v="AIT MHAMED PASCUAL"/>
    <s v="SAMENA PILAR"/>
    <d v="1997-01-03T00:00:00"/>
    <d v="2023-05-04T22:12:20"/>
    <m/>
    <x v="0"/>
    <s v="460765"/>
    <x v="2"/>
    <n v="1997"/>
    <x v="0"/>
    <x v="1"/>
  </r>
  <r>
    <n v="1652218"/>
    <n v="918837"/>
    <n v="159189"/>
    <n v="10003247"/>
    <x v="2426"/>
    <x v="1523"/>
    <n v="4411"/>
    <x v="111"/>
    <x v="0"/>
    <x v="1"/>
    <s v="ESP"/>
    <n v="39"/>
    <s v="46077868J"/>
    <s v="CEREZO GARCIA"/>
    <s v="NATALIA"/>
    <d v="1997-11-11T00:00:00"/>
    <d v="2023-05-04T22:12:20"/>
    <m/>
    <x v="0"/>
    <s v="460765"/>
    <x v="2"/>
    <n v="1997"/>
    <x v="0"/>
    <x v="1"/>
  </r>
  <r>
    <n v="916462"/>
    <n v="918837"/>
    <n v="159189"/>
    <n v="10003248"/>
    <x v="2426"/>
    <x v="1523"/>
    <n v="4411"/>
    <x v="111"/>
    <x v="0"/>
    <x v="1"/>
    <s v="ESP"/>
    <n v="39"/>
    <s v="73396149K"/>
    <s v="SANTAMARIA LOPEZ"/>
    <s v="CUEVA SANTA"/>
    <d v="1985-12-29T00:00:00"/>
    <d v="2023-05-04T22:12:20"/>
    <m/>
    <x v="0"/>
    <s v="460765"/>
    <x v="2"/>
    <n v="1985"/>
    <x v="0"/>
    <x v="1"/>
  </r>
  <r>
    <n v="1995190"/>
    <n v="918837"/>
    <n v="159189"/>
    <n v="10003249"/>
    <x v="2426"/>
    <x v="1523"/>
    <n v="4411"/>
    <x v="111"/>
    <x v="0"/>
    <x v="1"/>
    <s v="ESP"/>
    <n v="39"/>
    <s v="49466956M"/>
    <s v="TEBAR ESTEBAN"/>
    <s v="LUCIA"/>
    <d v="2000-07-15T00:00:00"/>
    <d v="2023-05-04T22:12:20"/>
    <m/>
    <x v="0"/>
    <s v="460765"/>
    <x v="2"/>
    <n v="2000"/>
    <x v="0"/>
    <x v="1"/>
  </r>
  <r>
    <n v="1685315"/>
    <n v="918837"/>
    <n v="159189"/>
    <n v="10003250"/>
    <x v="2426"/>
    <x v="1523"/>
    <n v="4411"/>
    <x v="111"/>
    <x v="0"/>
    <x v="1"/>
    <s v="ESP"/>
    <n v="39"/>
    <s v="45911593M"/>
    <s v="PINAZO GONZALEZ"/>
    <s v="AINHOA"/>
    <d v="1998-01-26T00:00:00"/>
    <d v="2023-05-04T22:12:20"/>
    <m/>
    <x v="0"/>
    <s v="460765"/>
    <x v="2"/>
    <n v="1998"/>
    <x v="0"/>
    <x v="1"/>
  </r>
  <r>
    <n v="1620690"/>
    <n v="918837"/>
    <n v="159189"/>
    <n v="10003251"/>
    <x v="2426"/>
    <x v="1523"/>
    <n v="4411"/>
    <x v="111"/>
    <x v="0"/>
    <x v="1"/>
    <s v="ESP"/>
    <n v="39"/>
    <s v="23318028F"/>
    <s v="PIQUERAS ZARAGOZA"/>
    <s v="RAQUEL"/>
    <d v="1998-04-06T00:00:00"/>
    <d v="2023-05-04T22:12:20"/>
    <m/>
    <x v="0"/>
    <s v="460765"/>
    <x v="2"/>
    <n v="1998"/>
    <x v="0"/>
    <x v="1"/>
  </r>
  <r>
    <n v="1995193"/>
    <n v="918837"/>
    <n v="159189"/>
    <n v="10003252"/>
    <x v="2426"/>
    <x v="1523"/>
    <n v="4411"/>
    <x v="111"/>
    <x v="0"/>
    <x v="1"/>
    <s v="ESP"/>
    <n v="39"/>
    <s v="46076116D"/>
    <s v="BARROSO RUBIO"/>
    <s v="MARIA"/>
    <d v="2000-09-26T00:00:00"/>
    <d v="2023-05-04T22:12:20"/>
    <m/>
    <x v="0"/>
    <s v="460765"/>
    <x v="2"/>
    <n v="2000"/>
    <x v="0"/>
    <x v="1"/>
  </r>
  <r>
    <n v="1609740"/>
    <n v="918837"/>
    <n v="159189"/>
    <n v="10003253"/>
    <x v="2426"/>
    <x v="1523"/>
    <n v="4411"/>
    <x v="111"/>
    <x v="0"/>
    <x v="1"/>
    <s v="ESP"/>
    <n v="39"/>
    <s v="46075296V"/>
    <s v="RUIZ PEREZ"/>
    <s v="MARIA"/>
    <d v="1996-05-19T00:00:00"/>
    <d v="2023-05-04T22:12:20"/>
    <m/>
    <x v="0"/>
    <s v="460765"/>
    <x v="2"/>
    <n v="1996"/>
    <x v="0"/>
    <x v="1"/>
  </r>
  <r>
    <n v="2144205"/>
    <n v="918837"/>
    <n v="159189"/>
    <n v="10003254"/>
    <x v="2426"/>
    <x v="1523"/>
    <n v="4411"/>
    <x v="111"/>
    <x v="0"/>
    <x v="1"/>
    <s v="ESP"/>
    <n v="39"/>
    <s v="20614419W"/>
    <s v="TORTAJADA CARRILLO"/>
    <s v="PAULA"/>
    <d v="2003-05-19T00:00:00"/>
    <d v="2023-05-04T22:12:20"/>
    <m/>
    <x v="0"/>
    <s v="460765"/>
    <x v="2"/>
    <n v="2003"/>
    <x v="0"/>
    <x v="1"/>
  </r>
  <r>
    <n v="724251"/>
    <n v="918837"/>
    <n v="159189"/>
    <n v="10003255"/>
    <x v="2426"/>
    <x v="1523"/>
    <n v="4411"/>
    <x v="111"/>
    <x v="2"/>
    <x v="0"/>
    <s v="ESP"/>
    <n v="39"/>
    <s v="45795423P"/>
    <s v="PASTOR MARTIN"/>
    <s v="GUILLERMO"/>
    <d v="1984-08-17T00:00:00"/>
    <d v="2023-05-04T22:12:20"/>
    <m/>
    <x v="0"/>
    <s v="460765"/>
    <x v="2"/>
    <n v="1984"/>
    <x v="0"/>
    <x v="1"/>
  </r>
  <r>
    <n v="724251"/>
    <n v="918837"/>
    <n v="159189"/>
    <n v="10003256"/>
    <x v="2426"/>
    <x v="1523"/>
    <n v="4411"/>
    <x v="111"/>
    <x v="1"/>
    <x v="0"/>
    <s v="ESP"/>
    <n v="39"/>
    <s v="45795423P"/>
    <s v="PASTOR MARTIN"/>
    <s v="GUILLERMO"/>
    <d v="1984-08-17T00:00:00"/>
    <d v="2023-05-04T22:12:20"/>
    <m/>
    <x v="0"/>
    <s v="460765"/>
    <x v="2"/>
    <n v="1984"/>
    <x v="0"/>
    <x v="1"/>
  </r>
  <r>
    <n v="576345"/>
    <n v="918837"/>
    <n v="159189"/>
    <n v="10003257"/>
    <x v="2426"/>
    <x v="1523"/>
    <n v="4411"/>
    <x v="111"/>
    <x v="1"/>
    <x v="0"/>
    <s v="ESP"/>
    <n v="39"/>
    <s v="44796180T"/>
    <s v="MARTINEZ CASANOVA"/>
    <s v="DAVID"/>
    <d v="1977-10-17T00:00:00"/>
    <d v="2023-05-04T22:12:20"/>
    <m/>
    <x v="0"/>
    <s v="460765"/>
    <x v="2"/>
    <n v="1977"/>
    <x v="0"/>
    <x v="1"/>
  </r>
  <r>
    <n v="2211210"/>
    <n v="918832"/>
    <n v="159192"/>
    <n v="10001209"/>
    <x v="3963"/>
    <x v="2308"/>
    <n v="4421"/>
    <x v="113"/>
    <x v="0"/>
    <x v="1"/>
    <s v="ESP"/>
    <n v="39"/>
    <s v="46277074Q"/>
    <s v="VILLALBA PÉREZ"/>
    <s v="RAQUEL"/>
    <d v="2006-07-22T00:00:00"/>
    <d v="2023-05-03T16:44:48"/>
    <m/>
    <x v="0"/>
    <s v="460765"/>
    <x v="2"/>
    <n v="2006"/>
    <x v="0"/>
    <x v="1"/>
  </r>
  <r>
    <n v="2211213"/>
    <n v="918832"/>
    <n v="159192"/>
    <n v="10001210"/>
    <x v="3963"/>
    <x v="2308"/>
    <n v="4421"/>
    <x v="113"/>
    <x v="0"/>
    <x v="1"/>
    <s v="ESP"/>
    <n v="39"/>
    <s v="46076805P"/>
    <s v="FORNÉS ASÍN"/>
    <s v="SANDRA"/>
    <d v="2006-09-06T00:00:00"/>
    <d v="2023-05-03T16:44:48"/>
    <m/>
    <x v="0"/>
    <s v="460765"/>
    <x v="2"/>
    <n v="2006"/>
    <x v="0"/>
    <x v="1"/>
  </r>
  <r>
    <n v="2160592"/>
    <n v="918832"/>
    <n v="159192"/>
    <n v="10001211"/>
    <x v="3963"/>
    <x v="2308"/>
    <n v="4421"/>
    <x v="113"/>
    <x v="0"/>
    <x v="1"/>
    <s v="ESP"/>
    <n v="39"/>
    <s v="46076902J"/>
    <s v="SORIANO MULERO"/>
    <s v="NURIA"/>
    <d v="2005-10-02T00:00:00"/>
    <d v="2023-05-03T16:44:48"/>
    <m/>
    <x v="0"/>
    <s v="460765"/>
    <x v="2"/>
    <n v="2005"/>
    <x v="0"/>
    <x v="1"/>
  </r>
  <r>
    <n v="2210804"/>
    <n v="918832"/>
    <n v="159192"/>
    <n v="10001212"/>
    <x v="3963"/>
    <x v="2308"/>
    <n v="4421"/>
    <x v="113"/>
    <x v="0"/>
    <x v="1"/>
    <s v="ESP"/>
    <n v="39"/>
    <s v="45913508B"/>
    <s v="HONRADO RUS"/>
    <s v="ANA MARIA"/>
    <d v="2006-01-22T00:00:00"/>
    <d v="2023-05-03T16:44:48"/>
    <m/>
    <x v="0"/>
    <s v="460765"/>
    <x v="2"/>
    <n v="2006"/>
    <x v="0"/>
    <x v="1"/>
  </r>
  <r>
    <n v="2311477"/>
    <n v="918832"/>
    <n v="159192"/>
    <n v="10001213"/>
    <x v="3963"/>
    <x v="2308"/>
    <n v="4421"/>
    <x v="113"/>
    <x v="0"/>
    <x v="1"/>
    <s v="ESP"/>
    <n v="39"/>
    <s v="49465247k"/>
    <s v="DE LA CAL DOMINGUEZ"/>
    <s v="INES"/>
    <d v="2006-12-14T00:00:00"/>
    <d v="2023-05-03T16:44:48"/>
    <m/>
    <x v="0"/>
    <s v="460765"/>
    <x v="2"/>
    <n v="2006"/>
    <x v="0"/>
    <x v="1"/>
  </r>
  <r>
    <n v="2215843"/>
    <n v="918832"/>
    <n v="159192"/>
    <n v="10001214"/>
    <x v="3963"/>
    <x v="2308"/>
    <n v="4421"/>
    <x v="113"/>
    <x v="0"/>
    <x v="1"/>
    <s v="ESP"/>
    <n v="39"/>
    <s v="53790789E"/>
    <s v="BIELSA RARO"/>
    <s v="LARA"/>
    <d v="2005-12-26T00:00:00"/>
    <d v="2023-05-03T16:44:48"/>
    <m/>
    <x v="0"/>
    <s v="460765"/>
    <x v="2"/>
    <n v="2005"/>
    <x v="0"/>
    <x v="1"/>
  </r>
  <r>
    <n v="2281877"/>
    <n v="918832"/>
    <n v="159192"/>
    <n v="10001215"/>
    <x v="3963"/>
    <x v="2308"/>
    <n v="4421"/>
    <x v="113"/>
    <x v="0"/>
    <x v="1"/>
    <s v="ESP"/>
    <n v="39"/>
    <s v="49465267H"/>
    <s v="ANTONI MARTÍNEZ"/>
    <s v="LUCÍA"/>
    <d v="2006-02-16T00:00:00"/>
    <d v="2023-05-03T16:44:48"/>
    <m/>
    <x v="0"/>
    <s v="460765"/>
    <x v="2"/>
    <n v="2006"/>
    <x v="0"/>
    <x v="1"/>
  </r>
  <r>
    <n v="2210976"/>
    <n v="918832"/>
    <n v="159192"/>
    <n v="10001216"/>
    <x v="3963"/>
    <x v="2308"/>
    <n v="4421"/>
    <x v="113"/>
    <x v="0"/>
    <x v="1"/>
    <s v="ESP"/>
    <n v="39"/>
    <s v="49468108F"/>
    <s v="KONRAD DOMINGUEZ"/>
    <s v="NATALIA"/>
    <d v="2005-06-18T00:00:00"/>
    <d v="2023-05-03T16:44:48"/>
    <m/>
    <x v="0"/>
    <s v="460765"/>
    <x v="2"/>
    <n v="2005"/>
    <x v="0"/>
    <x v="1"/>
  </r>
  <r>
    <n v="2336513"/>
    <n v="918832"/>
    <n v="159192"/>
    <n v="10001217"/>
    <x v="3963"/>
    <x v="2308"/>
    <n v="4421"/>
    <x v="113"/>
    <x v="2"/>
    <x v="0"/>
    <s v="ESP"/>
    <n v="39"/>
    <s v="44797392Q"/>
    <s v="ASÍN PEÑA"/>
    <s v="MARÍA CARMEN"/>
    <d v="1978-05-12T00:00:00"/>
    <d v="2023-05-03T16:44:48"/>
    <m/>
    <x v="0"/>
    <s v="460765"/>
    <x v="2"/>
    <n v="1978"/>
    <x v="0"/>
    <x v="1"/>
  </r>
  <r>
    <n v="2380864"/>
    <n v="918832"/>
    <n v="159192"/>
    <n v="10001218"/>
    <x v="3963"/>
    <x v="2308"/>
    <n v="4421"/>
    <x v="113"/>
    <x v="2"/>
    <x v="1"/>
    <s v="ESP"/>
    <n v="39"/>
    <s v="33411314L"/>
    <s v="MARTÍNEZ CONTRERAS"/>
    <s v="ANA MARÍA"/>
    <d v="1973-06-21T00:00:00"/>
    <d v="2023-05-03T16:44:48"/>
    <m/>
    <x v="0"/>
    <s v="460765"/>
    <x v="2"/>
    <n v="1973"/>
    <x v="0"/>
    <x v="1"/>
  </r>
  <r>
    <n v="2090067"/>
    <n v="918832"/>
    <n v="159192"/>
    <n v="10001219"/>
    <x v="3963"/>
    <x v="2308"/>
    <n v="4421"/>
    <x v="113"/>
    <x v="1"/>
    <x v="0"/>
    <s v="ESP"/>
    <n v="39"/>
    <s v="24366931H"/>
    <s v="ROMAN HERNANDEZ"/>
    <s v="JOSE MIGUEL"/>
    <d v="1976-11-18T00:00:00"/>
    <d v="2023-05-03T16:44:48"/>
    <m/>
    <x v="0"/>
    <s v="460765"/>
    <x v="2"/>
    <n v="1976"/>
    <x v="0"/>
    <x v="1"/>
  </r>
  <r>
    <n v="2024805"/>
    <n v="918832"/>
    <n v="159192"/>
    <n v="10007049"/>
    <x v="3963"/>
    <x v="2308"/>
    <n v="4421"/>
    <x v="113"/>
    <x v="1"/>
    <x v="0"/>
    <s v="ESP"/>
    <n v="39"/>
    <s v="24447906X"/>
    <s v="GARCIA ANDRES"/>
    <s v="MANEL"/>
    <d v="2003-05-13T00:00:00"/>
    <d v="2023-05-11T17:09:46"/>
    <m/>
    <x v="0"/>
    <s v="460765"/>
    <x v="2"/>
    <n v="2003"/>
    <x v="0"/>
    <x v="1"/>
  </r>
  <r>
    <n v="2096998"/>
    <n v="918832"/>
    <n v="159192"/>
    <n v="10007050"/>
    <x v="3963"/>
    <x v="2308"/>
    <n v="4421"/>
    <x v="113"/>
    <x v="1"/>
    <x v="0"/>
    <s v="ESP"/>
    <n v="39"/>
    <s v="45910307F"/>
    <s v="MONTOLIO NAVARRO"/>
    <s v="VICENTE"/>
    <d v="2003-12-08T00:00:00"/>
    <d v="2023-05-11T17:10:52"/>
    <m/>
    <x v="0"/>
    <s v="460765"/>
    <x v="2"/>
    <n v="2003"/>
    <x v="0"/>
    <x v="1"/>
  </r>
  <r>
    <n v="2426189"/>
    <n v="918820"/>
    <n v="159208"/>
    <n v="10001659"/>
    <x v="2427"/>
    <x v="1524"/>
    <n v="4431"/>
    <x v="128"/>
    <x v="0"/>
    <x v="1"/>
    <s v="ESP"/>
    <n v="39"/>
    <s v="54555999E"/>
    <s v="RODRIGUEZ CLIMENT"/>
    <s v="AROA"/>
    <d v="2008-12-27T00:00:00"/>
    <d v="2023-05-04T09:37:35"/>
    <m/>
    <x v="0"/>
    <s v="460765"/>
    <x v="2"/>
    <n v="2008"/>
    <x v="0"/>
    <x v="1"/>
  </r>
  <r>
    <n v="2534726"/>
    <n v="918820"/>
    <n v="159208"/>
    <n v="10001660"/>
    <x v="2427"/>
    <x v="1524"/>
    <n v="4431"/>
    <x v="128"/>
    <x v="0"/>
    <x v="1"/>
    <s v="ESP"/>
    <n v="39"/>
    <s v="49465471S"/>
    <s v="MATEO GOMEZ"/>
    <s v="CARLA"/>
    <d v="2008-05-03T00:00:00"/>
    <d v="2023-05-04T09:37:35"/>
    <m/>
    <x v="0"/>
    <s v="460765"/>
    <x v="2"/>
    <n v="2008"/>
    <x v="0"/>
    <x v="1"/>
  </r>
  <r>
    <n v="2468692"/>
    <n v="918820"/>
    <n v="159208"/>
    <n v="10001661"/>
    <x v="2427"/>
    <x v="1524"/>
    <n v="4431"/>
    <x v="128"/>
    <x v="0"/>
    <x v="1"/>
    <s v="ESP"/>
    <n v="39"/>
    <s v="49466008T"/>
    <s v="ALVAREZ MUÑOZ"/>
    <s v="ELSA"/>
    <d v="2008-09-19T00:00:00"/>
    <d v="2023-05-04T09:37:35"/>
    <m/>
    <x v="0"/>
    <s v="460765"/>
    <x v="2"/>
    <n v="2008"/>
    <x v="0"/>
    <x v="1"/>
  </r>
  <r>
    <n v="2434225"/>
    <n v="918820"/>
    <n v="159208"/>
    <n v="10001662"/>
    <x v="2427"/>
    <x v="1524"/>
    <n v="4431"/>
    <x v="128"/>
    <x v="0"/>
    <x v="1"/>
    <s v="ESP"/>
    <n v="39"/>
    <s v="49849507C"/>
    <s v="LÓPEZ VIANA"/>
    <s v="EVA"/>
    <d v="2007-01-10T00:00:00"/>
    <d v="2023-05-04T09:37:35"/>
    <m/>
    <x v="0"/>
    <s v="460765"/>
    <x v="2"/>
    <n v="2007"/>
    <x v="0"/>
    <x v="1"/>
  </r>
  <r>
    <n v="2311489"/>
    <n v="918820"/>
    <n v="159208"/>
    <n v="10001663"/>
    <x v="2427"/>
    <x v="1524"/>
    <n v="4431"/>
    <x v="128"/>
    <x v="0"/>
    <x v="1"/>
    <s v="ESP"/>
    <n v="39"/>
    <s v="49849704x"/>
    <s v="SANTANO JARGA"/>
    <s v="ISABEL"/>
    <d v="2008-04-10T00:00:00"/>
    <d v="2023-05-04T09:37:35"/>
    <m/>
    <x v="0"/>
    <s v="460765"/>
    <x v="2"/>
    <n v="2008"/>
    <x v="0"/>
    <x v="1"/>
  </r>
  <r>
    <n v="2467753"/>
    <n v="918820"/>
    <n v="159208"/>
    <n v="10001664"/>
    <x v="2427"/>
    <x v="1524"/>
    <n v="4431"/>
    <x v="128"/>
    <x v="0"/>
    <x v="1"/>
    <s v="ESP"/>
    <n v="39"/>
    <s v="46276918K"/>
    <s v="GARCIA GOTOR"/>
    <s v="ITZIAR"/>
    <d v="2008-04-24T00:00:00"/>
    <d v="2023-05-04T09:37:35"/>
    <m/>
    <x v="0"/>
    <s v="460765"/>
    <x v="2"/>
    <n v="2008"/>
    <x v="0"/>
    <x v="1"/>
  </r>
  <r>
    <n v="2308638"/>
    <n v="918820"/>
    <n v="159208"/>
    <n v="10001665"/>
    <x v="2427"/>
    <x v="1524"/>
    <n v="4431"/>
    <x v="128"/>
    <x v="0"/>
    <x v="1"/>
    <s v="ESP"/>
    <n v="39"/>
    <s v="46276997P"/>
    <s v="GONZALEZ SOTO"/>
    <s v="LUCIA"/>
    <d v="2008-07-06T00:00:00"/>
    <d v="2023-05-04T09:37:35"/>
    <m/>
    <x v="0"/>
    <s v="460765"/>
    <x v="2"/>
    <n v="2008"/>
    <x v="0"/>
    <x v="1"/>
  </r>
  <r>
    <n v="2534725"/>
    <n v="918820"/>
    <n v="159208"/>
    <n v="10001666"/>
    <x v="2427"/>
    <x v="1524"/>
    <n v="4431"/>
    <x v="128"/>
    <x v="0"/>
    <x v="1"/>
    <s v="ESP"/>
    <n v="39"/>
    <s v="46076022F"/>
    <s v="GONZALEZ RUEDA"/>
    <s v="ROCIO"/>
    <d v="2008-02-18T00:00:00"/>
    <d v="2023-05-04T09:37:35"/>
    <m/>
    <x v="0"/>
    <s v="460765"/>
    <x v="2"/>
    <n v="2008"/>
    <x v="0"/>
    <x v="1"/>
  </r>
  <r>
    <n v="2261865"/>
    <n v="918820"/>
    <n v="159208"/>
    <n v="10001667"/>
    <x v="2427"/>
    <x v="1524"/>
    <n v="4431"/>
    <x v="128"/>
    <x v="0"/>
    <x v="1"/>
    <s v="ESP"/>
    <n v="39"/>
    <s v="46278343C"/>
    <s v="HERNANDEZ LOPEZ"/>
    <s v="SANDRA"/>
    <d v="2008-01-01T00:00:00"/>
    <d v="2023-05-04T09:37:35"/>
    <m/>
    <x v="0"/>
    <s v="460765"/>
    <x v="2"/>
    <n v="2008"/>
    <x v="0"/>
    <x v="1"/>
  </r>
  <r>
    <n v="2261867"/>
    <n v="918820"/>
    <n v="159208"/>
    <n v="10001668"/>
    <x v="2427"/>
    <x v="1524"/>
    <n v="4431"/>
    <x v="128"/>
    <x v="0"/>
    <x v="1"/>
    <s v="ESP"/>
    <n v="39"/>
    <s v="49469287J"/>
    <s v="MARTIN ESPAÑON"/>
    <s v="ANA"/>
    <d v="2008-06-03T00:00:00"/>
    <d v="2023-05-04T09:37:35"/>
    <m/>
    <x v="0"/>
    <s v="460765"/>
    <x v="2"/>
    <n v="2008"/>
    <x v="0"/>
    <x v="1"/>
  </r>
  <r>
    <n v="2336063"/>
    <n v="918820"/>
    <n v="159208"/>
    <n v="10001669"/>
    <x v="2427"/>
    <x v="1524"/>
    <n v="4431"/>
    <x v="128"/>
    <x v="0"/>
    <x v="1"/>
    <s v="ESP"/>
    <n v="39"/>
    <s v="46275507J"/>
    <s v="ALIAGA ORTÍN"/>
    <s v="CELIA"/>
    <d v="2008-09-26T00:00:00"/>
    <d v="2023-05-04T09:37:35"/>
    <m/>
    <x v="0"/>
    <s v="460765"/>
    <x v="2"/>
    <n v="2008"/>
    <x v="0"/>
    <x v="1"/>
  </r>
  <r>
    <n v="2336066"/>
    <n v="918820"/>
    <n v="159208"/>
    <n v="10001670"/>
    <x v="2427"/>
    <x v="1524"/>
    <n v="4431"/>
    <x v="128"/>
    <x v="0"/>
    <x v="1"/>
    <s v="ESP"/>
    <n v="39"/>
    <s v="49465268L"/>
    <s v="ANTONI MARTÍNEZ"/>
    <s v="ANA"/>
    <d v="2008-10-14T00:00:00"/>
    <d v="2023-05-04T09:37:35"/>
    <m/>
    <x v="0"/>
    <s v="460765"/>
    <x v="2"/>
    <n v="2008"/>
    <x v="0"/>
    <x v="1"/>
  </r>
  <r>
    <n v="2378855"/>
    <n v="918820"/>
    <n v="159208"/>
    <n v="10001671"/>
    <x v="2427"/>
    <x v="1524"/>
    <n v="4431"/>
    <x v="128"/>
    <x v="0"/>
    <x v="1"/>
    <s v="ESP"/>
    <n v="39"/>
    <s v="49465386E"/>
    <s v="ANTONI GRANELL"/>
    <s v="SARA"/>
    <d v="2008-10-07T00:00:00"/>
    <d v="2023-05-04T09:37:35"/>
    <m/>
    <x v="0"/>
    <s v="460765"/>
    <x v="2"/>
    <n v="2008"/>
    <x v="0"/>
    <x v="1"/>
  </r>
  <r>
    <n v="2165891"/>
    <n v="918820"/>
    <n v="159208"/>
    <n v="10001672"/>
    <x v="2427"/>
    <x v="1524"/>
    <n v="4431"/>
    <x v="128"/>
    <x v="1"/>
    <x v="0"/>
    <s v="ESP"/>
    <n v="39"/>
    <s v="45914085J"/>
    <s v="MOLLÁ LLANES"/>
    <s v="MIQUEL"/>
    <d v="2004-04-09T00:00:00"/>
    <d v="2023-05-04T09:37:35"/>
    <m/>
    <x v="0"/>
    <s v="460765"/>
    <x v="2"/>
    <n v="2004"/>
    <x v="0"/>
    <x v="1"/>
  </r>
  <r>
    <n v="2264021"/>
    <n v="918820"/>
    <n v="159208"/>
    <n v="10001673"/>
    <x v="2427"/>
    <x v="1524"/>
    <n v="4431"/>
    <x v="128"/>
    <x v="1"/>
    <x v="0"/>
    <s v="ESP"/>
    <n v="39"/>
    <s v="03957138B"/>
    <s v="LÓPEZ SOTOMAYOR"/>
    <s v="DAVID"/>
    <d v="2000-07-11T00:00:00"/>
    <d v="2023-05-04T09:37:35"/>
    <m/>
    <x v="0"/>
    <s v="460765"/>
    <x v="2"/>
    <n v="2000"/>
    <x v="0"/>
    <x v="1"/>
  </r>
  <r>
    <n v="2311482"/>
    <n v="918820"/>
    <n v="159208"/>
    <n v="10004394"/>
    <x v="2427"/>
    <x v="1524"/>
    <n v="4431"/>
    <x v="128"/>
    <x v="0"/>
    <x v="1"/>
    <s v="ESP"/>
    <n v="39"/>
    <s v="46276859P"/>
    <s v="MIRÓN RIOS"/>
    <s v="DIANA"/>
    <d v="2007-06-28T00:00:00"/>
    <d v="2023-05-05T10:34:04"/>
    <m/>
    <x v="0"/>
    <s v="460765"/>
    <x v="2"/>
    <n v="2007"/>
    <x v="0"/>
    <x v="1"/>
  </r>
  <r>
    <n v="2281875"/>
    <n v="918819"/>
    <n v="159209"/>
    <n v="10004378"/>
    <x v="2428"/>
    <x v="1525"/>
    <n v="4431"/>
    <x v="128"/>
    <x v="0"/>
    <x v="1"/>
    <s v="ESP"/>
    <n v="39"/>
    <s v="46276792X"/>
    <s v="ANTONI DE LA PIEDAD"/>
    <s v="LUCÍA"/>
    <d v="2007-01-12T00:00:00"/>
    <d v="2023-05-05T10:33:16"/>
    <m/>
    <x v="0"/>
    <s v="460765"/>
    <x v="2"/>
    <n v="2007"/>
    <x v="0"/>
    <x v="1"/>
  </r>
  <r>
    <n v="2210840"/>
    <n v="918819"/>
    <n v="159209"/>
    <n v="10004379"/>
    <x v="2428"/>
    <x v="1525"/>
    <n v="4431"/>
    <x v="128"/>
    <x v="0"/>
    <x v="1"/>
    <s v="ESP"/>
    <n v="39"/>
    <s v="49846396Z"/>
    <s v="MARTINEZ CARRON"/>
    <s v="MARTA"/>
    <d v="2007-05-29T00:00:00"/>
    <d v="2023-05-05T10:33:16"/>
    <m/>
    <x v="0"/>
    <s v="460765"/>
    <x v="2"/>
    <n v="2007"/>
    <x v="0"/>
    <x v="1"/>
  </r>
  <r>
    <n v="2168190"/>
    <n v="918819"/>
    <n v="159209"/>
    <n v="10004380"/>
    <x v="2428"/>
    <x v="1525"/>
    <n v="4431"/>
    <x v="128"/>
    <x v="0"/>
    <x v="1"/>
    <s v="ESP"/>
    <n v="39"/>
    <s v="46277496R"/>
    <s v="SALVADOR MARTI"/>
    <s v="NOA"/>
    <d v="2007-07-07T00:00:00"/>
    <d v="2023-05-05T10:33:16"/>
    <m/>
    <x v="0"/>
    <s v="460765"/>
    <x v="2"/>
    <n v="2007"/>
    <x v="0"/>
    <x v="1"/>
  </r>
  <r>
    <n v="2311487"/>
    <n v="918819"/>
    <n v="159209"/>
    <n v="10004381"/>
    <x v="2428"/>
    <x v="1525"/>
    <n v="4431"/>
    <x v="128"/>
    <x v="0"/>
    <x v="1"/>
    <s v="ESP"/>
    <n v="39"/>
    <s v="45914806k"/>
    <s v="PEREZ SANFELIX"/>
    <s v="SANDRA"/>
    <d v="2007-03-10T00:00:00"/>
    <d v="2023-05-05T10:33:16"/>
    <m/>
    <x v="0"/>
    <s v="460765"/>
    <x v="2"/>
    <n v="2007"/>
    <x v="0"/>
    <x v="1"/>
  </r>
  <r>
    <n v="2210869"/>
    <n v="918819"/>
    <n v="159209"/>
    <n v="10004382"/>
    <x v="2428"/>
    <x v="1525"/>
    <n v="4431"/>
    <x v="128"/>
    <x v="0"/>
    <x v="1"/>
    <s v="ESP"/>
    <n v="39"/>
    <s v="49466327C"/>
    <s v="MAS GIMENEZ"/>
    <s v="AFRICA"/>
    <d v="2007-06-05T00:00:00"/>
    <d v="2023-05-05T10:33:16"/>
    <m/>
    <x v="0"/>
    <s v="460765"/>
    <x v="2"/>
    <n v="2007"/>
    <x v="0"/>
    <x v="1"/>
  </r>
  <r>
    <n v="2280672"/>
    <n v="918819"/>
    <n v="159209"/>
    <n v="10004383"/>
    <x v="2428"/>
    <x v="1525"/>
    <n v="4431"/>
    <x v="128"/>
    <x v="0"/>
    <x v="1"/>
    <s v="ESP"/>
    <n v="39"/>
    <s v="49849099A"/>
    <s v="RAMOS POLO"/>
    <s v="AITANA"/>
    <d v="2007-08-15T00:00:00"/>
    <d v="2023-05-05T10:33:16"/>
    <m/>
    <x v="0"/>
    <s v="460765"/>
    <x v="2"/>
    <n v="2007"/>
    <x v="0"/>
    <x v="1"/>
  </r>
  <r>
    <n v="2262755"/>
    <n v="918819"/>
    <n v="159209"/>
    <n v="10004384"/>
    <x v="2428"/>
    <x v="1525"/>
    <n v="4431"/>
    <x v="128"/>
    <x v="0"/>
    <x v="1"/>
    <s v="ESP"/>
    <n v="39"/>
    <s v="23320948Y"/>
    <s v="IZQUIERDO GIL"/>
    <s v="ALBA"/>
    <d v="2007-09-27T00:00:00"/>
    <d v="2023-05-05T10:33:16"/>
    <m/>
    <x v="0"/>
    <s v="460765"/>
    <x v="2"/>
    <n v="2007"/>
    <x v="0"/>
    <x v="1"/>
  </r>
  <r>
    <n v="2210851"/>
    <n v="918819"/>
    <n v="159209"/>
    <n v="10004385"/>
    <x v="2428"/>
    <x v="1525"/>
    <n v="4431"/>
    <x v="128"/>
    <x v="0"/>
    <x v="1"/>
    <s v="ESP"/>
    <n v="39"/>
    <s v="44925335X"/>
    <s v="DE ALFONSO LORENTE"/>
    <s v="CARLOTA"/>
    <d v="2007-04-28T00:00:00"/>
    <d v="2023-05-05T10:33:16"/>
    <m/>
    <x v="0"/>
    <s v="460765"/>
    <x v="2"/>
    <n v="2007"/>
    <x v="0"/>
    <x v="1"/>
  </r>
  <r>
    <n v="2336516"/>
    <n v="918819"/>
    <n v="159209"/>
    <n v="10004386"/>
    <x v="2428"/>
    <x v="1525"/>
    <n v="4431"/>
    <x v="128"/>
    <x v="0"/>
    <x v="1"/>
    <s v="ESP"/>
    <n v="39"/>
    <s v="49846130R"/>
    <s v="CANELLES FERRETE"/>
    <s v="CLAUDIA"/>
    <d v="2007-07-02T00:00:00"/>
    <d v="2023-05-05T10:33:16"/>
    <m/>
    <x v="0"/>
    <s v="460765"/>
    <x v="2"/>
    <n v="2007"/>
    <x v="0"/>
    <x v="1"/>
  </r>
  <r>
    <n v="2210861"/>
    <n v="918819"/>
    <n v="159209"/>
    <n v="10004387"/>
    <x v="2428"/>
    <x v="1525"/>
    <n v="4431"/>
    <x v="128"/>
    <x v="0"/>
    <x v="1"/>
    <s v="ESP"/>
    <n v="39"/>
    <s v="46075179S"/>
    <s v="GALDON SANCHEZ"/>
    <s v="CRISTINA"/>
    <d v="2007-03-16T00:00:00"/>
    <d v="2023-05-05T10:33:16"/>
    <m/>
    <x v="0"/>
    <s v="460765"/>
    <x v="2"/>
    <n v="2007"/>
    <x v="0"/>
    <x v="1"/>
  </r>
  <r>
    <n v="2336517"/>
    <n v="918819"/>
    <n v="159209"/>
    <n v="10004388"/>
    <x v="2428"/>
    <x v="1525"/>
    <n v="4431"/>
    <x v="128"/>
    <x v="0"/>
    <x v="1"/>
    <s v="ESP"/>
    <n v="39"/>
    <s v="54558554R"/>
    <s v="ZUZUARREGUI RIPOLL"/>
    <s v="CRISTINA"/>
    <d v="2007-02-11T00:00:00"/>
    <d v="2023-05-05T10:33:16"/>
    <m/>
    <x v="0"/>
    <s v="460765"/>
    <x v="2"/>
    <n v="2007"/>
    <x v="0"/>
    <x v="1"/>
  </r>
  <r>
    <n v="2336515"/>
    <n v="918819"/>
    <n v="159209"/>
    <n v="10004389"/>
    <x v="2428"/>
    <x v="1525"/>
    <n v="4431"/>
    <x v="128"/>
    <x v="0"/>
    <x v="1"/>
    <s v="ESP"/>
    <n v="39"/>
    <s v="PAN742076"/>
    <s v="BALLESTER PERUGA"/>
    <s v="IRENE"/>
    <d v="2007-12-25T00:00:00"/>
    <d v="2023-05-05T10:33:16"/>
    <m/>
    <x v="0"/>
    <s v="460765"/>
    <x v="2"/>
    <n v="2007"/>
    <x v="0"/>
    <x v="1"/>
  </r>
  <r>
    <n v="2211769"/>
    <n v="918819"/>
    <n v="159209"/>
    <n v="10004390"/>
    <x v="2428"/>
    <x v="1525"/>
    <n v="4431"/>
    <x v="128"/>
    <x v="0"/>
    <x v="1"/>
    <s v="ESP"/>
    <n v="39"/>
    <s v="24448490L"/>
    <s v="RAUSELL IBAÑEZ"/>
    <s v="LYDIA"/>
    <d v="2007-09-07T00:00:00"/>
    <d v="2023-05-05T10:33:16"/>
    <m/>
    <x v="0"/>
    <s v="460765"/>
    <x v="2"/>
    <n v="2007"/>
    <x v="0"/>
    <x v="1"/>
  </r>
  <r>
    <n v="2209092"/>
    <n v="918819"/>
    <n v="159209"/>
    <n v="10004391"/>
    <x v="2428"/>
    <x v="1525"/>
    <n v="4431"/>
    <x v="128"/>
    <x v="0"/>
    <x v="1"/>
    <s v="ESP"/>
    <n v="39"/>
    <s v="23943163W"/>
    <s v="FUSTER MARTINEZ"/>
    <s v="CARLOTA"/>
    <d v="2008-10-31T00:00:00"/>
    <d v="2023-05-05T10:33:16"/>
    <m/>
    <x v="0"/>
    <s v="460765"/>
    <x v="2"/>
    <n v="2008"/>
    <x v="0"/>
    <x v="1"/>
  </r>
  <r>
    <n v="2024805"/>
    <n v="918819"/>
    <n v="159209"/>
    <n v="10004392"/>
    <x v="2428"/>
    <x v="1525"/>
    <n v="4431"/>
    <x v="128"/>
    <x v="1"/>
    <x v="0"/>
    <s v="ESP"/>
    <n v="39"/>
    <s v="24447906X"/>
    <s v="GARCIA ANDRES"/>
    <s v="MANEL"/>
    <d v="2003-05-13T00:00:00"/>
    <d v="2023-05-05T10:33:16"/>
    <m/>
    <x v="0"/>
    <s v="460765"/>
    <x v="2"/>
    <n v="2003"/>
    <x v="0"/>
    <x v="1"/>
  </r>
  <r>
    <n v="2096998"/>
    <n v="918819"/>
    <n v="159209"/>
    <n v="10004393"/>
    <x v="2428"/>
    <x v="1525"/>
    <n v="4431"/>
    <x v="128"/>
    <x v="1"/>
    <x v="0"/>
    <s v="ESP"/>
    <n v="39"/>
    <s v="45910307F"/>
    <s v="MONTOLIO NAVARRO"/>
    <s v="VICENTE"/>
    <d v="2003-12-08T00:00:00"/>
    <d v="2023-05-05T10:33:16"/>
    <m/>
    <x v="0"/>
    <s v="460765"/>
    <x v="2"/>
    <n v="2003"/>
    <x v="0"/>
    <x v="1"/>
  </r>
  <r>
    <n v="2434882"/>
    <n v="918827"/>
    <n v="159200"/>
    <n v="10002471"/>
    <x v="3964"/>
    <x v="2309"/>
    <n v="4441"/>
    <x v="127"/>
    <x v="0"/>
    <x v="1"/>
    <s v="ESP"/>
    <n v="39"/>
    <s v="49469866V"/>
    <s v="FRAJ ALCAIDE"/>
    <s v="ALICIA"/>
    <d v="2010-10-21T00:00:00"/>
    <d v="2023-05-04T14:21:14"/>
    <m/>
    <x v="0"/>
    <s v="460765"/>
    <x v="2"/>
    <n v="2010"/>
    <x v="1"/>
    <x v="1"/>
  </r>
  <r>
    <n v="2534645"/>
    <n v="918827"/>
    <n v="159200"/>
    <n v="10002472"/>
    <x v="3964"/>
    <x v="2309"/>
    <n v="4441"/>
    <x v="127"/>
    <x v="0"/>
    <x v="1"/>
    <s v="ESP"/>
    <n v="39"/>
    <s v="46278552E"/>
    <s v="TUR DE HARO"/>
    <s v="CAROLINA"/>
    <d v="2010-07-17T00:00:00"/>
    <d v="2023-05-04T14:21:14"/>
    <m/>
    <x v="0"/>
    <s v="460765"/>
    <x v="2"/>
    <n v="2010"/>
    <x v="1"/>
    <x v="1"/>
  </r>
  <r>
    <n v="2469464"/>
    <n v="918827"/>
    <n v="159200"/>
    <n v="10002473"/>
    <x v="3964"/>
    <x v="2309"/>
    <n v="4441"/>
    <x v="127"/>
    <x v="0"/>
    <x v="1"/>
    <s v="ESP"/>
    <n v="39"/>
    <s v="49468387X"/>
    <s v="CENTELLES GARCIA"/>
    <s v="ELSA"/>
    <d v="2010-11-04T00:00:00"/>
    <d v="2023-05-04T14:21:14"/>
    <m/>
    <x v="0"/>
    <s v="460765"/>
    <x v="2"/>
    <n v="2010"/>
    <x v="1"/>
    <x v="1"/>
  </r>
  <r>
    <n v="2534649"/>
    <n v="918827"/>
    <n v="159200"/>
    <n v="10002474"/>
    <x v="3964"/>
    <x v="2309"/>
    <n v="4441"/>
    <x v="127"/>
    <x v="0"/>
    <x v="1"/>
    <s v="ESP"/>
    <n v="39"/>
    <s v="49465219Q"/>
    <s v="ANTONINO HUGUET"/>
    <s v="ERIKA"/>
    <d v="2010-08-11T00:00:00"/>
    <d v="2023-05-04T14:21:14"/>
    <m/>
    <x v="0"/>
    <s v="460765"/>
    <x v="2"/>
    <n v="2010"/>
    <x v="1"/>
    <x v="1"/>
  </r>
  <r>
    <n v="2425070"/>
    <n v="918827"/>
    <n v="159200"/>
    <n v="10002475"/>
    <x v="3964"/>
    <x v="2309"/>
    <n v="4441"/>
    <x v="127"/>
    <x v="0"/>
    <x v="1"/>
    <s v="ESP"/>
    <n v="39"/>
    <s v="49466868D"/>
    <s v="VILLARROYA MOLINER"/>
    <s v="JULIA"/>
    <d v="2010-11-24T00:00:00"/>
    <d v="2023-05-04T14:21:14"/>
    <m/>
    <x v="0"/>
    <s v="460765"/>
    <x v="2"/>
    <n v="2010"/>
    <x v="1"/>
    <x v="1"/>
  </r>
  <r>
    <n v="2434884"/>
    <n v="918827"/>
    <n v="159200"/>
    <n v="10002476"/>
    <x v="3964"/>
    <x v="2309"/>
    <n v="4441"/>
    <x v="127"/>
    <x v="0"/>
    <x v="1"/>
    <s v="ESP"/>
    <n v="39"/>
    <s v="49465094Y"/>
    <s v="MENGUAL GARCÍA"/>
    <s v="MAR"/>
    <d v="2010-08-06T00:00:00"/>
    <d v="2023-05-04T14:21:14"/>
    <m/>
    <x v="0"/>
    <s v="460765"/>
    <x v="2"/>
    <n v="2010"/>
    <x v="1"/>
    <x v="1"/>
  </r>
  <r>
    <n v="2425062"/>
    <n v="918827"/>
    <n v="159200"/>
    <n v="10002477"/>
    <x v="3964"/>
    <x v="2309"/>
    <n v="4441"/>
    <x v="127"/>
    <x v="0"/>
    <x v="1"/>
    <s v="ESP"/>
    <n v="39"/>
    <s v="49465047M"/>
    <s v="BALTUILLE LÓPEZ"/>
    <s v="MARA"/>
    <d v="2010-07-10T00:00:00"/>
    <d v="2023-05-04T14:21:14"/>
    <m/>
    <x v="0"/>
    <s v="460765"/>
    <x v="2"/>
    <n v="2010"/>
    <x v="1"/>
    <x v="1"/>
  </r>
  <r>
    <n v="2554754"/>
    <n v="918827"/>
    <n v="159200"/>
    <n v="10002478"/>
    <x v="3964"/>
    <x v="2309"/>
    <n v="4441"/>
    <x v="127"/>
    <x v="0"/>
    <x v="1"/>
    <s v="ESP"/>
    <n v="39"/>
    <s v="13176500F"/>
    <s v="DIOP TOURE"/>
    <s v="MBAYTA"/>
    <d v="2010-09-08T00:00:00"/>
    <d v="2023-05-04T14:21:14"/>
    <m/>
    <x v="0"/>
    <s v="460765"/>
    <x v="2"/>
    <n v="2010"/>
    <x v="1"/>
    <x v="1"/>
  </r>
  <r>
    <n v="2534651"/>
    <n v="918827"/>
    <n v="159200"/>
    <n v="10002479"/>
    <x v="3964"/>
    <x v="2309"/>
    <n v="4441"/>
    <x v="127"/>
    <x v="0"/>
    <x v="1"/>
    <s v="ESP"/>
    <n v="39"/>
    <s v="49467079J"/>
    <s v="SIERRA ASENSI"/>
    <s v="MIRIAM"/>
    <d v="2010-05-14T00:00:00"/>
    <d v="2023-05-04T14:21:14"/>
    <m/>
    <x v="0"/>
    <s v="460765"/>
    <x v="2"/>
    <n v="2010"/>
    <x v="1"/>
    <x v="1"/>
  </r>
  <r>
    <n v="2534653"/>
    <n v="918827"/>
    <n v="159200"/>
    <n v="10002480"/>
    <x v="3964"/>
    <x v="2309"/>
    <n v="4441"/>
    <x v="127"/>
    <x v="0"/>
    <x v="1"/>
    <s v="ESP"/>
    <n v="39"/>
    <s v="49469156C"/>
    <s v="RODRIGUEZ BAREA"/>
    <s v="NEREA"/>
    <d v="2010-09-17T00:00:00"/>
    <d v="2023-05-04T14:21:14"/>
    <m/>
    <x v="0"/>
    <s v="460765"/>
    <x v="2"/>
    <n v="2010"/>
    <x v="1"/>
    <x v="1"/>
  </r>
  <r>
    <n v="2165891"/>
    <n v="918827"/>
    <n v="159200"/>
    <n v="10002481"/>
    <x v="3964"/>
    <x v="2309"/>
    <n v="4441"/>
    <x v="127"/>
    <x v="1"/>
    <x v="0"/>
    <s v="ESP"/>
    <n v="39"/>
    <s v="45914085J"/>
    <s v="MOLLÁ LLANES"/>
    <s v="MIQUEL"/>
    <d v="2004-04-09T00:00:00"/>
    <d v="2023-05-04T14:21:14"/>
    <m/>
    <x v="0"/>
    <s v="460765"/>
    <x v="2"/>
    <n v="2004"/>
    <x v="0"/>
    <x v="1"/>
  </r>
  <r>
    <n v="2467751"/>
    <n v="918826"/>
    <n v="159201"/>
    <n v="10003233"/>
    <x v="2429"/>
    <x v="1526"/>
    <n v="4441"/>
    <x v="127"/>
    <x v="0"/>
    <x v="1"/>
    <s v="ESP"/>
    <n v="39"/>
    <s v="46274753H"/>
    <s v="HERRANZ RODRIGUEZ"/>
    <s v="SARA"/>
    <d v="2009-02-04T00:00:00"/>
    <d v="2023-05-04T22:10:40"/>
    <m/>
    <x v="0"/>
    <s v="460765"/>
    <x v="2"/>
    <n v="2009"/>
    <x v="2"/>
    <x v="1"/>
  </r>
  <r>
    <n v="2434881"/>
    <n v="918826"/>
    <n v="159201"/>
    <n v="10003234"/>
    <x v="2429"/>
    <x v="1526"/>
    <n v="4441"/>
    <x v="127"/>
    <x v="0"/>
    <x v="1"/>
    <s v="ESP"/>
    <n v="39"/>
    <s v="49469400B"/>
    <s v="PERELLO JORDAN"/>
    <s v="ALBA"/>
    <d v="2009-10-01T00:00:00"/>
    <d v="2023-05-04T22:10:40"/>
    <m/>
    <x v="0"/>
    <s v="460765"/>
    <x v="2"/>
    <n v="2009"/>
    <x v="2"/>
    <x v="1"/>
  </r>
  <r>
    <n v="2380504"/>
    <n v="918826"/>
    <n v="159201"/>
    <n v="10003235"/>
    <x v="2429"/>
    <x v="1526"/>
    <n v="4441"/>
    <x v="127"/>
    <x v="0"/>
    <x v="1"/>
    <s v="ESP"/>
    <n v="39"/>
    <s v="49849508K"/>
    <s v="LÓPEZ VIANA"/>
    <s v="ANDREA"/>
    <d v="2009-07-16T00:00:00"/>
    <d v="2023-05-04T22:10:40"/>
    <m/>
    <x v="0"/>
    <s v="460765"/>
    <x v="2"/>
    <n v="2009"/>
    <x v="2"/>
    <x v="1"/>
  </r>
  <r>
    <n v="2378854"/>
    <n v="918826"/>
    <n v="159201"/>
    <n v="10003236"/>
    <x v="2429"/>
    <x v="1526"/>
    <n v="4441"/>
    <x v="127"/>
    <x v="0"/>
    <x v="1"/>
    <s v="ESP"/>
    <n v="39"/>
    <s v="46276108Q"/>
    <s v="MACIÁN MACIÁN"/>
    <s v="LAURA"/>
    <d v="2009-02-11T00:00:00"/>
    <d v="2023-05-04T22:10:40"/>
    <m/>
    <x v="0"/>
    <s v="460765"/>
    <x v="2"/>
    <n v="2009"/>
    <x v="2"/>
    <x v="1"/>
  </r>
  <r>
    <n v="2250067"/>
    <n v="918826"/>
    <n v="159201"/>
    <n v="10003237"/>
    <x v="2429"/>
    <x v="1526"/>
    <n v="4441"/>
    <x v="127"/>
    <x v="0"/>
    <x v="1"/>
    <s v="ESP"/>
    <n v="39"/>
    <s v="24522557A"/>
    <s v="ABAD GARCIA"/>
    <s v="MAR"/>
    <d v="2009-09-02T00:00:00"/>
    <d v="2023-05-04T22:10:40"/>
    <m/>
    <x v="0"/>
    <s v="460765"/>
    <x v="2"/>
    <n v="2009"/>
    <x v="2"/>
    <x v="1"/>
  </r>
  <r>
    <n v="2380501"/>
    <n v="918826"/>
    <n v="159201"/>
    <n v="10003238"/>
    <x v="2429"/>
    <x v="1526"/>
    <n v="4441"/>
    <x v="127"/>
    <x v="0"/>
    <x v="1"/>
    <s v="ESP"/>
    <n v="39"/>
    <s v="49469280Y"/>
    <s v="GALDÓN SÁNCHEZ"/>
    <s v="MARÍA"/>
    <d v="2009-01-07T00:00:00"/>
    <d v="2023-05-04T22:10:40"/>
    <m/>
    <x v="0"/>
    <s v="460765"/>
    <x v="2"/>
    <n v="2009"/>
    <x v="2"/>
    <x v="1"/>
  </r>
  <r>
    <n v="2434885"/>
    <n v="918826"/>
    <n v="159201"/>
    <n v="10003239"/>
    <x v="2429"/>
    <x v="1526"/>
    <n v="4441"/>
    <x v="127"/>
    <x v="0"/>
    <x v="1"/>
    <s v="ESP"/>
    <n v="39"/>
    <s v="46276737R"/>
    <s v="DOMINGO FERNÁNDEZ"/>
    <s v="NOA"/>
    <d v="2009-07-11T00:00:00"/>
    <d v="2023-05-04T22:10:40"/>
    <m/>
    <x v="0"/>
    <s v="460765"/>
    <x v="2"/>
    <n v="2009"/>
    <x v="2"/>
    <x v="1"/>
  </r>
  <r>
    <n v="2470363"/>
    <n v="918826"/>
    <n v="159201"/>
    <n v="10003240"/>
    <x v="2429"/>
    <x v="1526"/>
    <n v="4441"/>
    <x v="127"/>
    <x v="0"/>
    <x v="1"/>
    <s v="ESP"/>
    <n v="39"/>
    <s v="54293219V"/>
    <s v="MARTINEZ IBAÑEZ"/>
    <s v="AINHOA"/>
    <d v="2009-03-16T00:00:00"/>
    <d v="2023-05-04T22:10:40"/>
    <m/>
    <x v="0"/>
    <s v="460765"/>
    <x v="2"/>
    <n v="2009"/>
    <x v="2"/>
    <x v="1"/>
  </r>
  <r>
    <n v="2336517"/>
    <n v="918826"/>
    <n v="159201"/>
    <n v="10003241"/>
    <x v="2429"/>
    <x v="1526"/>
    <n v="4441"/>
    <x v="127"/>
    <x v="3"/>
    <x v="1"/>
    <s v="ESP"/>
    <n v="39"/>
    <s v="54558554R"/>
    <s v="ZUZUARREGUI RIPOLL"/>
    <s v="CRISTINA"/>
    <d v="2007-02-11T00:00:00"/>
    <d v="2023-05-04T22:10:40"/>
    <m/>
    <x v="0"/>
    <s v="460765"/>
    <x v="2"/>
    <n v="2007"/>
    <x v="0"/>
    <x v="1"/>
  </r>
  <r>
    <n v="1652171"/>
    <n v="918826"/>
    <n v="159201"/>
    <n v="10003242"/>
    <x v="2429"/>
    <x v="1526"/>
    <n v="4441"/>
    <x v="127"/>
    <x v="1"/>
    <x v="0"/>
    <s v="ESP"/>
    <n v="39"/>
    <s v="45912582M"/>
    <s v="GARCIA DOMINGUEZ"/>
    <s v="ALFREDO"/>
    <d v="1996-04-08T00:00:00"/>
    <d v="2023-05-04T22:10:40"/>
    <m/>
    <x v="0"/>
    <s v="460765"/>
    <x v="2"/>
    <n v="1996"/>
    <x v="0"/>
    <x v="1"/>
  </r>
  <r>
    <n v="2372739"/>
    <n v="918826"/>
    <n v="159201"/>
    <n v="10004395"/>
    <x v="2429"/>
    <x v="1526"/>
    <n v="4441"/>
    <x v="127"/>
    <x v="0"/>
    <x v="1"/>
    <s v="ESP"/>
    <n v="39"/>
    <s v="46078920F"/>
    <s v="Carrasco Berazay"/>
    <s v="Ailen"/>
    <d v="2009-01-29T00:00:00"/>
    <d v="2023-05-05T10:34:41"/>
    <m/>
    <x v="0"/>
    <s v="460765"/>
    <x v="2"/>
    <n v="2009"/>
    <x v="2"/>
    <x v="1"/>
  </r>
  <r>
    <n v="2628546"/>
    <n v="918826"/>
    <n v="159201"/>
    <n v="10008466"/>
    <x v="2429"/>
    <x v="1526"/>
    <n v="4441"/>
    <x v="127"/>
    <x v="0"/>
    <x v="1"/>
    <s v="ESP"/>
    <n v="39"/>
    <s v="54434514T"/>
    <s v="FORNER AMER"/>
    <s v="MONICA"/>
    <d v="2009-07-29T00:00:00"/>
    <d v="2023-05-19T08:42:34"/>
    <m/>
    <x v="0"/>
    <s v="460765"/>
    <x v="2"/>
    <n v="2009"/>
    <x v="2"/>
    <x v="1"/>
  </r>
  <r>
    <n v="2470376"/>
    <n v="918810"/>
    <n v="159204"/>
    <n v="10001195"/>
    <x v="3965"/>
    <x v="2310"/>
    <n v="4451"/>
    <x v="114"/>
    <x v="0"/>
    <x v="1"/>
    <s v="ESP"/>
    <n v="39"/>
    <s v="49849672R"/>
    <s v="CAMPOS LAPAZ"/>
    <s v="AITANA"/>
    <d v="2011-07-15T00:00:00"/>
    <d v="2023-05-03T16:41:51"/>
    <m/>
    <x v="0"/>
    <s v="460765"/>
    <x v="2"/>
    <n v="2011"/>
    <x v="3"/>
    <x v="1"/>
  </r>
  <r>
    <n v="2435174"/>
    <n v="918810"/>
    <n v="159204"/>
    <n v="10001196"/>
    <x v="3965"/>
    <x v="2310"/>
    <n v="4451"/>
    <x v="114"/>
    <x v="0"/>
    <x v="1"/>
    <s v="ESP"/>
    <n v="39"/>
    <s v="44117617Y"/>
    <s v="GALLARDO PÉREZ"/>
    <s v="ÁNGELA"/>
    <d v="2012-01-05T00:00:00"/>
    <d v="2023-05-03T16:41:51"/>
    <m/>
    <x v="0"/>
    <s v="460765"/>
    <x v="2"/>
    <n v="2012"/>
    <x v="4"/>
    <x v="1"/>
  </r>
  <r>
    <n v="2435100"/>
    <n v="918810"/>
    <n v="159204"/>
    <n v="10001197"/>
    <x v="3965"/>
    <x v="2310"/>
    <n v="4451"/>
    <x v="114"/>
    <x v="0"/>
    <x v="1"/>
    <s v="ROU"/>
    <n v="103"/>
    <s v="Y2821549S"/>
    <s v="ENEA"/>
    <s v="AYANA"/>
    <d v="2012-01-15T00:00:00"/>
    <d v="2023-05-03T16:41:51"/>
    <m/>
    <x v="0"/>
    <s v="460765"/>
    <x v="2"/>
    <n v="2012"/>
    <x v="4"/>
    <x v="1"/>
  </r>
  <r>
    <n v="2425068"/>
    <n v="918810"/>
    <n v="159204"/>
    <n v="10001198"/>
    <x v="3965"/>
    <x v="2310"/>
    <n v="4451"/>
    <x v="114"/>
    <x v="0"/>
    <x v="1"/>
    <s v="ESP"/>
    <n v="39"/>
    <s v="49468182N"/>
    <s v="PÉREZ CÓCERA"/>
    <s v="CARLA"/>
    <d v="2011-03-31T00:00:00"/>
    <d v="2023-05-03T16:41:51"/>
    <m/>
    <x v="0"/>
    <s v="460765"/>
    <x v="2"/>
    <n v="2011"/>
    <x v="3"/>
    <x v="1"/>
  </r>
  <r>
    <n v="2434232"/>
    <n v="918810"/>
    <n v="159204"/>
    <n v="10001199"/>
    <x v="3965"/>
    <x v="2310"/>
    <n v="4451"/>
    <x v="114"/>
    <x v="0"/>
    <x v="1"/>
    <s v="ESP"/>
    <n v="39"/>
    <s v="49469939K"/>
    <s v="GÓMEZ CONDE"/>
    <s v="CLAUDIA"/>
    <d v="2011-05-21T00:00:00"/>
    <d v="2023-05-03T16:41:51"/>
    <m/>
    <x v="0"/>
    <s v="460765"/>
    <x v="2"/>
    <n v="2011"/>
    <x v="3"/>
    <x v="1"/>
  </r>
  <r>
    <n v="2470500"/>
    <n v="918810"/>
    <n v="159204"/>
    <n v="10001200"/>
    <x v="3965"/>
    <x v="2310"/>
    <n v="4451"/>
    <x v="114"/>
    <x v="0"/>
    <x v="1"/>
    <s v="ESP"/>
    <n v="39"/>
    <s v="49469768B"/>
    <s v="GARRIDO SILLA"/>
    <s v="DANIELA"/>
    <d v="2011-12-09T00:00:00"/>
    <d v="2023-05-03T16:41:51"/>
    <m/>
    <x v="0"/>
    <s v="460765"/>
    <x v="2"/>
    <n v="2011"/>
    <x v="3"/>
    <x v="1"/>
  </r>
  <r>
    <n v="2471201"/>
    <n v="918810"/>
    <n v="159204"/>
    <n v="10001201"/>
    <x v="3965"/>
    <x v="2310"/>
    <n v="4451"/>
    <x v="114"/>
    <x v="0"/>
    <x v="1"/>
    <s v="ESP"/>
    <n v="39"/>
    <s v="44119901J"/>
    <s v="GORRIZ VALERO"/>
    <s v="ESMERALDA"/>
    <d v="2011-08-03T00:00:00"/>
    <d v="2023-05-03T16:41:51"/>
    <m/>
    <x v="0"/>
    <s v="460765"/>
    <x v="2"/>
    <n v="2011"/>
    <x v="3"/>
    <x v="1"/>
  </r>
  <r>
    <n v="2425065"/>
    <n v="918810"/>
    <n v="159204"/>
    <n v="10001202"/>
    <x v="3965"/>
    <x v="2310"/>
    <n v="4451"/>
    <x v="114"/>
    <x v="0"/>
    <x v="1"/>
    <s v="ESP"/>
    <n v="39"/>
    <s v="49846214Q"/>
    <s v="FORNÉS ASÍN"/>
    <s v="LAURA"/>
    <d v="2011-05-03T00:00:00"/>
    <d v="2023-05-03T16:41:51"/>
    <m/>
    <x v="0"/>
    <s v="460765"/>
    <x v="2"/>
    <n v="2011"/>
    <x v="3"/>
    <x v="1"/>
  </r>
  <r>
    <n v="2434228"/>
    <n v="918810"/>
    <n v="159204"/>
    <n v="10001203"/>
    <x v="3965"/>
    <x v="2310"/>
    <n v="4451"/>
    <x v="114"/>
    <x v="0"/>
    <x v="1"/>
    <s v="ESP"/>
    <n v="39"/>
    <s v="49466085P"/>
    <s v="MORENO DEL CARMEN"/>
    <s v="PAULA"/>
    <d v="2011-06-11T00:00:00"/>
    <d v="2023-05-03T16:41:51"/>
    <m/>
    <x v="0"/>
    <s v="460765"/>
    <x v="2"/>
    <n v="2011"/>
    <x v="3"/>
    <x v="1"/>
  </r>
  <r>
    <n v="2554313"/>
    <n v="918810"/>
    <n v="159204"/>
    <n v="10001204"/>
    <x v="3965"/>
    <x v="2310"/>
    <n v="4451"/>
    <x v="114"/>
    <x v="0"/>
    <x v="1"/>
    <s v="ESP"/>
    <n v="39"/>
    <s v="49466768R"/>
    <s v="PLAZAS RUBIO"/>
    <s v="SARA"/>
    <d v="2011-03-03T00:00:00"/>
    <d v="2023-05-03T16:41:51"/>
    <m/>
    <x v="0"/>
    <s v="460765"/>
    <x v="2"/>
    <n v="2011"/>
    <x v="3"/>
    <x v="1"/>
  </r>
  <r>
    <n v="2554314"/>
    <n v="918810"/>
    <n v="159204"/>
    <n v="10001205"/>
    <x v="3965"/>
    <x v="2310"/>
    <n v="4451"/>
    <x v="114"/>
    <x v="0"/>
    <x v="1"/>
    <s v="ESP"/>
    <n v="39"/>
    <s v="49469661L"/>
    <s v="LAZARO REVERT"/>
    <s v="VEGA"/>
    <d v="2011-06-27T00:00:00"/>
    <d v="2023-05-03T16:41:51"/>
    <m/>
    <x v="0"/>
    <s v="460765"/>
    <x v="2"/>
    <n v="2011"/>
    <x v="3"/>
    <x v="1"/>
  </r>
  <r>
    <n v="2436609"/>
    <n v="918810"/>
    <n v="159204"/>
    <n v="10001206"/>
    <x v="3965"/>
    <x v="2310"/>
    <n v="4451"/>
    <x v="114"/>
    <x v="0"/>
    <x v="1"/>
    <s v="ESP"/>
    <n v="39"/>
    <s v="49468915D"/>
    <s v="HERRANZ RODRÍGUEZ"/>
    <s v="VIOLETA"/>
    <d v="2011-05-06T00:00:00"/>
    <d v="2023-05-03T16:41:51"/>
    <m/>
    <x v="0"/>
    <s v="460765"/>
    <x v="2"/>
    <n v="2011"/>
    <x v="3"/>
    <x v="1"/>
  </r>
  <r>
    <n v="743110"/>
    <n v="918810"/>
    <n v="159204"/>
    <n v="10001207"/>
    <x v="3965"/>
    <x v="2310"/>
    <n v="4451"/>
    <x v="114"/>
    <x v="1"/>
    <x v="0"/>
    <s v="ESP"/>
    <n v="39"/>
    <s v="44794688A"/>
    <s v="PEREZ GALINDO"/>
    <s v="CARLOS"/>
    <d v="1977-11-20T00:00:00"/>
    <d v="2023-05-03T16:41:51"/>
    <m/>
    <x v="0"/>
    <s v="460765"/>
    <x v="2"/>
    <n v="1977"/>
    <x v="0"/>
    <x v="1"/>
  </r>
  <r>
    <n v="2025225"/>
    <n v="918810"/>
    <n v="159204"/>
    <n v="10001208"/>
    <x v="3965"/>
    <x v="2310"/>
    <n v="4451"/>
    <x v="114"/>
    <x v="1"/>
    <x v="1"/>
    <s v="ESP"/>
    <n v="39"/>
    <s v="46075850L"/>
    <s v="MADRID SABIRON"/>
    <s v="MARTA"/>
    <d v="2001-11-13T00:00:00"/>
    <d v="2023-05-03T16:41:51"/>
    <m/>
    <x v="0"/>
    <s v="460765"/>
    <x v="2"/>
    <n v="2001"/>
    <x v="0"/>
    <x v="1"/>
  </r>
  <r>
    <n v="2561874"/>
    <n v="918815"/>
    <n v="159206"/>
    <n v="10003258"/>
    <x v="3966"/>
    <x v="2311"/>
    <n v="3471"/>
    <x v="110"/>
    <x v="0"/>
    <x v="1"/>
    <s v="CHN"/>
    <n v="220"/>
    <s v="Y3704939K"/>
    <s v="LIN"/>
    <s v="YIRAN"/>
    <d v="2013-08-22T00:00:00"/>
    <d v="2023-05-04T22:15:42"/>
    <m/>
    <x v="0"/>
    <s v="460765"/>
    <x v="2"/>
    <n v="2013"/>
    <x v="5"/>
    <x v="1"/>
  </r>
  <r>
    <n v="2469446"/>
    <n v="918815"/>
    <n v="159206"/>
    <n v="10003259"/>
    <x v="3966"/>
    <x v="2311"/>
    <n v="3471"/>
    <x v="110"/>
    <x v="0"/>
    <x v="1"/>
    <s v="ESP"/>
    <n v="39"/>
    <s v="49849333F"/>
    <s v="PASCUAL ALFONSO"/>
    <s v="ZOE"/>
    <d v="2013-03-28T00:00:00"/>
    <d v="2023-05-04T22:15:42"/>
    <m/>
    <x v="0"/>
    <s v="460765"/>
    <x v="2"/>
    <n v="2013"/>
    <x v="5"/>
    <x v="1"/>
  </r>
  <r>
    <n v="2553546"/>
    <n v="918815"/>
    <n v="159206"/>
    <n v="10003260"/>
    <x v="3966"/>
    <x v="2311"/>
    <n v="3471"/>
    <x v="110"/>
    <x v="0"/>
    <x v="1"/>
    <s v="ESP"/>
    <n v="39"/>
    <s v="49849243D"/>
    <s v="SABIO PICARDO"/>
    <s v="ANDREA"/>
    <d v="2014-07-31T00:00:00"/>
    <d v="2023-05-04T22:15:42"/>
    <m/>
    <x v="0"/>
    <s v="460765"/>
    <x v="2"/>
    <n v="2014"/>
    <x v="6"/>
    <x v="1"/>
  </r>
  <r>
    <n v="2553549"/>
    <n v="918815"/>
    <n v="159206"/>
    <n v="10003261"/>
    <x v="3966"/>
    <x v="2311"/>
    <n v="3471"/>
    <x v="110"/>
    <x v="0"/>
    <x v="1"/>
    <s v="ESP"/>
    <n v="39"/>
    <s v="54555989N"/>
    <s v="FERRI RODRIGUEZ"/>
    <s v="ARIADNA"/>
    <d v="2014-07-20T00:00:00"/>
    <d v="2023-05-04T22:15:42"/>
    <m/>
    <x v="0"/>
    <s v="460765"/>
    <x v="2"/>
    <n v="2014"/>
    <x v="6"/>
    <x v="1"/>
  </r>
  <r>
    <n v="2504847"/>
    <n v="918815"/>
    <n v="159206"/>
    <n v="10003262"/>
    <x v="3966"/>
    <x v="2311"/>
    <n v="3471"/>
    <x v="110"/>
    <x v="0"/>
    <x v="1"/>
    <s v="ESP"/>
    <n v="39"/>
    <s v="54556145F"/>
    <s v="FERNANDEZ MARIN"/>
    <s v="CLARA"/>
    <d v="2013-08-16T00:00:00"/>
    <d v="2023-05-04T22:15:42"/>
    <m/>
    <x v="0"/>
    <s v="460765"/>
    <x v="2"/>
    <n v="2013"/>
    <x v="5"/>
    <x v="1"/>
  </r>
  <r>
    <n v="2563961"/>
    <n v="918815"/>
    <n v="159206"/>
    <n v="10003263"/>
    <x v="3966"/>
    <x v="2311"/>
    <n v="3471"/>
    <x v="110"/>
    <x v="0"/>
    <x v="1"/>
    <s v="ESP"/>
    <n v="39"/>
    <s v="43313393T"/>
    <s v="CARMONA BENAVENT"/>
    <s v="DANIELA"/>
    <d v="2015-07-21T00:00:00"/>
    <d v="2023-05-04T22:15:42"/>
    <m/>
    <x v="0"/>
    <s v="460765"/>
    <x v="2"/>
    <n v="2015"/>
    <x v="7"/>
    <x v="1"/>
  </r>
  <r>
    <n v="2553551"/>
    <n v="918815"/>
    <n v="159206"/>
    <n v="10003264"/>
    <x v="3966"/>
    <x v="2311"/>
    <n v="3471"/>
    <x v="110"/>
    <x v="0"/>
    <x v="1"/>
    <s v="ESP"/>
    <n v="39"/>
    <s v="49849530C"/>
    <s v="ESPARZA SILLA"/>
    <s v="IRIS"/>
    <d v="2013-12-13T00:00:00"/>
    <d v="2023-05-04T22:15:42"/>
    <m/>
    <x v="0"/>
    <s v="460765"/>
    <x v="2"/>
    <n v="2013"/>
    <x v="5"/>
    <x v="1"/>
  </r>
  <r>
    <n v="2561873"/>
    <n v="918815"/>
    <n v="159206"/>
    <n v="10003265"/>
    <x v="3966"/>
    <x v="2311"/>
    <n v="3471"/>
    <x v="110"/>
    <x v="0"/>
    <x v="1"/>
    <s v="ESP"/>
    <n v="39"/>
    <s v="54555317F"/>
    <s v="JURADO DELGADO"/>
    <s v="ITZIAR"/>
    <d v="2015-12-11T00:00:00"/>
    <d v="2023-05-04T22:15:42"/>
    <m/>
    <x v="0"/>
    <s v="460765"/>
    <x v="2"/>
    <n v="2015"/>
    <x v="7"/>
    <x v="1"/>
  </r>
  <r>
    <n v="2562806"/>
    <n v="918815"/>
    <n v="159206"/>
    <n v="10003266"/>
    <x v="3966"/>
    <x v="2311"/>
    <n v="3471"/>
    <x v="110"/>
    <x v="0"/>
    <x v="1"/>
    <s v="ESP"/>
    <n v="39"/>
    <s v="49846952H"/>
    <s v="CORDON GARCIA"/>
    <s v="LOLA"/>
    <d v="2013-01-16T00:00:00"/>
    <d v="2023-05-04T22:15:42"/>
    <m/>
    <x v="0"/>
    <s v="460765"/>
    <x v="2"/>
    <n v="2013"/>
    <x v="5"/>
    <x v="1"/>
  </r>
  <r>
    <n v="2553545"/>
    <n v="918815"/>
    <n v="159206"/>
    <n v="10003267"/>
    <x v="3966"/>
    <x v="2311"/>
    <n v="3471"/>
    <x v="110"/>
    <x v="0"/>
    <x v="1"/>
    <s v="ESP"/>
    <n v="39"/>
    <s v="44116903M"/>
    <s v="MORATO FRANCO"/>
    <s v="MARTA"/>
    <d v="2014-12-04T00:00:00"/>
    <d v="2023-05-04T22:15:42"/>
    <m/>
    <x v="0"/>
    <s v="460765"/>
    <x v="2"/>
    <n v="2014"/>
    <x v="6"/>
    <x v="1"/>
  </r>
  <r>
    <n v="2553550"/>
    <n v="918815"/>
    <n v="159206"/>
    <n v="10003268"/>
    <x v="3966"/>
    <x v="2311"/>
    <n v="3471"/>
    <x v="110"/>
    <x v="0"/>
    <x v="1"/>
    <s v="ESP"/>
    <n v="39"/>
    <s v="49848215Q"/>
    <s v="SANCHEZ RUIZ"/>
    <s v="NOA"/>
    <d v="2013-07-14T00:00:00"/>
    <d v="2023-05-04T22:15:42"/>
    <m/>
    <x v="0"/>
    <s v="460765"/>
    <x v="2"/>
    <n v="2013"/>
    <x v="5"/>
    <x v="1"/>
  </r>
  <r>
    <n v="2553548"/>
    <n v="918815"/>
    <n v="159206"/>
    <n v="10003269"/>
    <x v="3966"/>
    <x v="2311"/>
    <n v="3471"/>
    <x v="110"/>
    <x v="0"/>
    <x v="1"/>
    <s v="ESP"/>
    <n v="39"/>
    <s v="44115060W"/>
    <s v="BENITO RAHONA"/>
    <s v="ABRIL"/>
    <d v="2013-10-30T00:00:00"/>
    <d v="2023-05-04T22:15:42"/>
    <m/>
    <x v="0"/>
    <s v="460765"/>
    <x v="2"/>
    <n v="2013"/>
    <x v="5"/>
    <x v="1"/>
  </r>
  <r>
    <n v="2210804"/>
    <n v="918815"/>
    <n v="159206"/>
    <n v="10003270"/>
    <x v="3966"/>
    <x v="2311"/>
    <n v="3471"/>
    <x v="110"/>
    <x v="1"/>
    <x v="1"/>
    <s v="ESP"/>
    <n v="39"/>
    <s v="45913508B"/>
    <s v="HONRADO RUS"/>
    <s v="ANA MARIA"/>
    <d v="2006-01-22T00:00:00"/>
    <d v="2023-05-04T22:15:42"/>
    <m/>
    <x v="0"/>
    <s v="460765"/>
    <x v="2"/>
    <n v="2006"/>
    <x v="0"/>
    <x v="1"/>
  </r>
  <r>
    <n v="2281875"/>
    <n v="918815"/>
    <n v="159206"/>
    <n v="10003271"/>
    <x v="3966"/>
    <x v="2311"/>
    <n v="3471"/>
    <x v="110"/>
    <x v="1"/>
    <x v="1"/>
    <s v="ESP"/>
    <n v="39"/>
    <s v="46276792X"/>
    <s v="ANTONI DE LA PIEDAD"/>
    <s v="LUCÍA"/>
    <d v="2007-01-12T00:00:00"/>
    <d v="2023-05-04T22:15:42"/>
    <m/>
    <x v="0"/>
    <s v="460765"/>
    <x v="2"/>
    <n v="2007"/>
    <x v="0"/>
    <x v="1"/>
  </r>
  <r>
    <n v="2025222"/>
    <n v="919356"/>
    <n v="165792"/>
    <n v="10001143"/>
    <x v="3967"/>
    <x v="2312"/>
    <n v="4411"/>
    <x v="111"/>
    <x v="0"/>
    <x v="1"/>
    <s v="ESP"/>
    <n v="39"/>
    <s v="45914187T"/>
    <s v="ABAD GIRONA"/>
    <s v="MARIA DOLORES"/>
    <d v="2001-11-20T00:00:00"/>
    <d v="2023-05-03T16:27:47"/>
    <m/>
    <x v="0"/>
    <s v="460765"/>
    <x v="2"/>
    <n v="2001"/>
    <x v="0"/>
    <x v="1"/>
  </r>
  <r>
    <n v="2025225"/>
    <n v="919356"/>
    <n v="165792"/>
    <n v="10001144"/>
    <x v="3967"/>
    <x v="2312"/>
    <n v="4411"/>
    <x v="111"/>
    <x v="0"/>
    <x v="1"/>
    <s v="ESP"/>
    <n v="39"/>
    <s v="46075850L"/>
    <s v="MADRID SABIRON"/>
    <s v="MARTA"/>
    <d v="2001-11-13T00:00:00"/>
    <d v="2023-05-03T16:27:47"/>
    <m/>
    <x v="0"/>
    <s v="460765"/>
    <x v="2"/>
    <n v="2001"/>
    <x v="0"/>
    <x v="1"/>
  </r>
  <r>
    <n v="1890297"/>
    <n v="919356"/>
    <n v="165792"/>
    <n v="10001145"/>
    <x v="3967"/>
    <x v="2312"/>
    <n v="4411"/>
    <x v="111"/>
    <x v="0"/>
    <x v="1"/>
    <s v="ESP"/>
    <n v="39"/>
    <s v="43195609E"/>
    <s v="PEREYRA MORMANDO"/>
    <s v="MIRANDA LUCILA"/>
    <d v="2002-03-31T00:00:00"/>
    <d v="2023-05-03T16:27:47"/>
    <m/>
    <x v="0"/>
    <s v="460765"/>
    <x v="2"/>
    <n v="2002"/>
    <x v="0"/>
    <x v="1"/>
  </r>
  <r>
    <n v="2034475"/>
    <n v="919356"/>
    <n v="165792"/>
    <n v="10001146"/>
    <x v="3967"/>
    <x v="2312"/>
    <n v="4411"/>
    <x v="111"/>
    <x v="0"/>
    <x v="1"/>
    <s v="ESP"/>
    <n v="39"/>
    <s v="49469822L"/>
    <s v="GOMEZ ROMERA"/>
    <s v="NEUS"/>
    <d v="2001-06-19T00:00:00"/>
    <d v="2023-05-03T16:27:47"/>
    <m/>
    <x v="0"/>
    <s v="460765"/>
    <x v="2"/>
    <n v="2001"/>
    <x v="0"/>
    <x v="1"/>
  </r>
  <r>
    <n v="2100656"/>
    <n v="919356"/>
    <n v="165792"/>
    <n v="10001147"/>
    <x v="3967"/>
    <x v="2312"/>
    <n v="4411"/>
    <x v="111"/>
    <x v="0"/>
    <x v="1"/>
    <s v="ESP"/>
    <n v="39"/>
    <s v="46077087Z"/>
    <s v="CERVERA SANZ"/>
    <s v="OLGA"/>
    <d v="2003-05-29T00:00:00"/>
    <d v="2023-05-03T16:27:47"/>
    <m/>
    <x v="0"/>
    <s v="460765"/>
    <x v="2"/>
    <n v="2003"/>
    <x v="0"/>
    <x v="1"/>
  </r>
  <r>
    <n v="2088385"/>
    <n v="919356"/>
    <n v="165792"/>
    <n v="10001148"/>
    <x v="3967"/>
    <x v="2312"/>
    <n v="4411"/>
    <x v="111"/>
    <x v="0"/>
    <x v="1"/>
    <s v="ESP"/>
    <n v="39"/>
    <s v="45914815F"/>
    <s v="BELTRAN SALVADOR"/>
    <s v="SARA"/>
    <d v="2003-03-09T00:00:00"/>
    <d v="2023-05-03T16:27:47"/>
    <m/>
    <x v="0"/>
    <s v="460765"/>
    <x v="2"/>
    <n v="2003"/>
    <x v="0"/>
    <x v="1"/>
  </r>
  <r>
    <n v="1847648"/>
    <n v="919356"/>
    <n v="165792"/>
    <n v="10001149"/>
    <x v="3967"/>
    <x v="2312"/>
    <n v="4411"/>
    <x v="111"/>
    <x v="0"/>
    <x v="1"/>
    <s v="ESP"/>
    <n v="39"/>
    <s v="23941486G"/>
    <s v="GARCIA DE LA CUADRA GARCIA"/>
    <s v="SOFIA MARINA"/>
    <d v="2000-02-26T00:00:00"/>
    <d v="2023-05-03T16:27:47"/>
    <m/>
    <x v="0"/>
    <s v="460765"/>
    <x v="2"/>
    <n v="2000"/>
    <x v="0"/>
    <x v="1"/>
  </r>
  <r>
    <n v="1507567"/>
    <n v="919356"/>
    <n v="165792"/>
    <n v="10001150"/>
    <x v="3967"/>
    <x v="2312"/>
    <n v="4411"/>
    <x v="111"/>
    <x v="0"/>
    <x v="1"/>
    <s v="ESP"/>
    <n v="39"/>
    <s v="48677801A"/>
    <s v="SERENA RUIZ"/>
    <s v="ALICIA"/>
    <d v="1997-05-22T00:00:00"/>
    <d v="2023-05-03T16:27:47"/>
    <m/>
    <x v="0"/>
    <s v="460765"/>
    <x v="2"/>
    <n v="1997"/>
    <x v="0"/>
    <x v="1"/>
  </r>
  <r>
    <n v="1640620"/>
    <n v="919356"/>
    <n v="165792"/>
    <n v="10001151"/>
    <x v="3967"/>
    <x v="2312"/>
    <n v="4411"/>
    <x v="111"/>
    <x v="0"/>
    <x v="1"/>
    <s v="ESP"/>
    <n v="39"/>
    <s v="23871090B"/>
    <s v="PIQUERES SALOM"/>
    <s v="BERTA"/>
    <d v="1999-10-29T00:00:00"/>
    <d v="2023-05-03T16:27:47"/>
    <m/>
    <x v="0"/>
    <s v="460765"/>
    <x v="2"/>
    <n v="1999"/>
    <x v="0"/>
    <x v="1"/>
  </r>
  <r>
    <n v="2088392"/>
    <n v="919356"/>
    <n v="165792"/>
    <n v="10001152"/>
    <x v="3967"/>
    <x v="2312"/>
    <n v="4411"/>
    <x v="111"/>
    <x v="0"/>
    <x v="1"/>
    <s v="ESP"/>
    <n v="39"/>
    <s v="18457127H"/>
    <s v="GIMENEZ MOLINA"/>
    <s v="CARLA"/>
    <d v="2003-01-14T00:00:00"/>
    <d v="2023-05-03T16:27:47"/>
    <m/>
    <x v="0"/>
    <s v="460765"/>
    <x v="2"/>
    <n v="2003"/>
    <x v="0"/>
    <x v="1"/>
  </r>
  <r>
    <n v="2161051"/>
    <n v="919356"/>
    <n v="165792"/>
    <n v="10001153"/>
    <x v="3967"/>
    <x v="2312"/>
    <n v="4411"/>
    <x v="111"/>
    <x v="0"/>
    <x v="1"/>
    <s v="ESP"/>
    <n v="39"/>
    <s v="49848072B"/>
    <s v="LACUESTA MORALES"/>
    <s v="ANDREA"/>
    <d v="2003-08-07T00:00:00"/>
    <d v="2023-05-03T16:27:47"/>
    <m/>
    <x v="0"/>
    <s v="460765"/>
    <x v="2"/>
    <n v="2003"/>
    <x v="0"/>
    <x v="1"/>
  </r>
  <r>
    <n v="2100655"/>
    <n v="919356"/>
    <n v="165792"/>
    <n v="10001154"/>
    <x v="3967"/>
    <x v="2312"/>
    <n v="4411"/>
    <x v="111"/>
    <x v="0"/>
    <x v="1"/>
    <s v="ESP"/>
    <n v="39"/>
    <s v="46077086J"/>
    <s v="CERVERA SANZ"/>
    <s v="CELIA"/>
    <d v="2003-05-29T00:00:00"/>
    <d v="2023-05-03T16:27:47"/>
    <m/>
    <x v="0"/>
    <s v="460765"/>
    <x v="2"/>
    <n v="2003"/>
    <x v="0"/>
    <x v="1"/>
  </r>
  <r>
    <n v="2025219"/>
    <n v="919356"/>
    <n v="165792"/>
    <n v="10001155"/>
    <x v="3967"/>
    <x v="2312"/>
    <n v="4411"/>
    <x v="111"/>
    <x v="0"/>
    <x v="1"/>
    <s v="ESP"/>
    <n v="39"/>
    <s v="46077761K"/>
    <s v="SANCHEZ MARCOS"/>
    <s v="CLARA"/>
    <d v="2002-03-11T00:00:00"/>
    <d v="2023-05-03T16:27:47"/>
    <m/>
    <x v="0"/>
    <s v="460765"/>
    <x v="2"/>
    <n v="2002"/>
    <x v="0"/>
    <x v="1"/>
  </r>
  <r>
    <n v="2096998"/>
    <n v="919356"/>
    <n v="165792"/>
    <n v="10001156"/>
    <x v="3967"/>
    <x v="2312"/>
    <n v="4411"/>
    <x v="111"/>
    <x v="2"/>
    <x v="0"/>
    <s v="ESP"/>
    <n v="39"/>
    <s v="45910307F"/>
    <s v="MONTOLIO NAVARRO"/>
    <s v="VICENTE"/>
    <d v="2003-12-08T00:00:00"/>
    <d v="2023-05-03T16:27:47"/>
    <m/>
    <x v="0"/>
    <s v="460765"/>
    <x v="2"/>
    <n v="2003"/>
    <x v="0"/>
    <x v="1"/>
  </r>
  <r>
    <n v="2164429"/>
    <n v="919356"/>
    <n v="165792"/>
    <n v="10001157"/>
    <x v="3967"/>
    <x v="2312"/>
    <n v="4411"/>
    <x v="111"/>
    <x v="3"/>
    <x v="0"/>
    <s v="ESP"/>
    <n v="39"/>
    <s v="19095931C"/>
    <s v="MADRID JULVE"/>
    <s v="LUIS ALFREDO"/>
    <d v="1962-07-03T00:00:00"/>
    <d v="2023-05-03T16:27:47"/>
    <m/>
    <x v="0"/>
    <s v="460765"/>
    <x v="2"/>
    <n v="1962"/>
    <x v="0"/>
    <x v="1"/>
  </r>
  <r>
    <n v="2090067"/>
    <n v="919356"/>
    <n v="165792"/>
    <n v="10001158"/>
    <x v="3967"/>
    <x v="2312"/>
    <n v="4411"/>
    <x v="111"/>
    <x v="1"/>
    <x v="0"/>
    <s v="ESP"/>
    <n v="39"/>
    <s v="24366931H"/>
    <s v="ROMAN HERNANDEZ"/>
    <s v="JOSE MIGUEL"/>
    <d v="1976-11-18T00:00:00"/>
    <d v="2023-05-03T16:27:47"/>
    <m/>
    <x v="0"/>
    <s v="460765"/>
    <x v="2"/>
    <n v="1976"/>
    <x v="0"/>
    <x v="1"/>
  </r>
  <r>
    <n v="2025216"/>
    <n v="919356"/>
    <n v="165792"/>
    <n v="10008271"/>
    <x v="3967"/>
    <x v="2312"/>
    <n v="4411"/>
    <x v="111"/>
    <x v="0"/>
    <x v="1"/>
    <s v="ESP"/>
    <n v="39"/>
    <s v="49849224J"/>
    <s v="MELLADO BARON"/>
    <s v="MARINA"/>
    <d v="2003-07-30T00:00:00"/>
    <d v="2023-05-18T14:33:23"/>
    <m/>
    <x v="0"/>
    <s v="460765"/>
    <x v="2"/>
    <n v="2003"/>
    <x v="0"/>
    <x v="1"/>
  </r>
  <r>
    <n v="2434227"/>
    <n v="918914"/>
    <n v="105847"/>
    <n v="10003272"/>
    <x v="3968"/>
    <x v="2313"/>
    <n v="4451"/>
    <x v="114"/>
    <x v="0"/>
    <x v="1"/>
    <s v="ESP"/>
    <n v="39"/>
    <s v="49846708G"/>
    <s v="MENGUAL GARCÍA"/>
    <s v="AINA"/>
    <d v="2012-09-23T00:00:00"/>
    <d v="2023-05-04T22:20:00"/>
    <m/>
    <x v="0"/>
    <s v="460765"/>
    <x v="2"/>
    <n v="2012"/>
    <x v="4"/>
    <x v="1"/>
  </r>
  <r>
    <n v="2470460"/>
    <n v="918914"/>
    <n v="105847"/>
    <n v="10003273"/>
    <x v="3968"/>
    <x v="2313"/>
    <n v="4451"/>
    <x v="114"/>
    <x v="0"/>
    <x v="1"/>
    <s v="ESP"/>
    <n v="39"/>
    <s v="49468756B"/>
    <s v="SANCHEZ DEL CARMEN"/>
    <s v="ALBA"/>
    <d v="2012-03-28T00:00:00"/>
    <d v="2023-05-04T22:20:00"/>
    <m/>
    <x v="0"/>
    <s v="460765"/>
    <x v="2"/>
    <n v="2012"/>
    <x v="4"/>
    <x v="1"/>
  </r>
  <r>
    <n v="2469451"/>
    <n v="918914"/>
    <n v="105847"/>
    <n v="10003274"/>
    <x v="3968"/>
    <x v="2313"/>
    <n v="4451"/>
    <x v="114"/>
    <x v="0"/>
    <x v="1"/>
    <s v="ESP"/>
    <n v="39"/>
    <s v="20987173H"/>
    <s v="GOMEZ GENOVES"/>
    <s v="BLANCA"/>
    <d v="2012-03-16T00:00:00"/>
    <d v="2023-05-04T22:20:00"/>
    <m/>
    <x v="0"/>
    <s v="460765"/>
    <x v="2"/>
    <n v="2012"/>
    <x v="4"/>
    <x v="1"/>
  </r>
  <r>
    <n v="2425066"/>
    <n v="918914"/>
    <n v="105847"/>
    <n v="10003275"/>
    <x v="3968"/>
    <x v="2313"/>
    <n v="4451"/>
    <x v="114"/>
    <x v="0"/>
    <x v="1"/>
    <s v="ESP"/>
    <n v="39"/>
    <s v="49846523A"/>
    <s v="LÓPEZ GAVELA"/>
    <s v="CANDELA"/>
    <d v="2011-11-19T00:00:00"/>
    <d v="2023-05-04T22:20:00"/>
    <m/>
    <x v="0"/>
    <s v="460765"/>
    <x v="2"/>
    <n v="2011"/>
    <x v="3"/>
    <x v="1"/>
  </r>
  <r>
    <n v="2469448"/>
    <n v="918914"/>
    <n v="105847"/>
    <n v="10003276"/>
    <x v="3968"/>
    <x v="2313"/>
    <n v="4451"/>
    <x v="114"/>
    <x v="0"/>
    <x v="1"/>
    <s v="ESP"/>
    <n v="39"/>
    <s v="44116902G"/>
    <s v="MORATO FRANCO"/>
    <s v="CARLA"/>
    <d v="2012-10-22T00:00:00"/>
    <d v="2023-05-04T22:20:00"/>
    <m/>
    <x v="0"/>
    <s v="460765"/>
    <x v="2"/>
    <n v="2012"/>
    <x v="4"/>
    <x v="1"/>
  </r>
  <r>
    <n v="2435407"/>
    <n v="918914"/>
    <n v="105847"/>
    <n v="10003277"/>
    <x v="3968"/>
    <x v="2313"/>
    <n v="4451"/>
    <x v="114"/>
    <x v="0"/>
    <x v="1"/>
    <s v="ESP"/>
    <n v="39"/>
    <s v="54557460B"/>
    <s v="GALLEGO BENEDI"/>
    <s v="CARMEN"/>
    <d v="2012-11-26T00:00:00"/>
    <d v="2023-05-04T22:20:00"/>
    <m/>
    <x v="0"/>
    <s v="460765"/>
    <x v="2"/>
    <n v="2012"/>
    <x v="4"/>
    <x v="1"/>
  </r>
  <r>
    <n v="2435406"/>
    <n v="918914"/>
    <n v="105847"/>
    <n v="10003278"/>
    <x v="3968"/>
    <x v="2313"/>
    <n v="4451"/>
    <x v="114"/>
    <x v="0"/>
    <x v="1"/>
    <s v="ESP"/>
    <n v="39"/>
    <s v="49848721Q"/>
    <s v="SAGRES AMORES"/>
    <s v="DANIELA"/>
    <d v="2012-02-21T00:00:00"/>
    <d v="2023-05-04T22:20:00"/>
    <m/>
    <x v="0"/>
    <s v="460765"/>
    <x v="2"/>
    <n v="2012"/>
    <x v="4"/>
    <x v="1"/>
  </r>
  <r>
    <n v="2435175"/>
    <n v="918914"/>
    <n v="105847"/>
    <n v="10003279"/>
    <x v="3968"/>
    <x v="2313"/>
    <n v="4451"/>
    <x v="114"/>
    <x v="0"/>
    <x v="1"/>
    <s v="ESP"/>
    <n v="39"/>
    <s v="54554203C"/>
    <s v="GARCÍA PÉREZ"/>
    <s v="EVA"/>
    <d v="2012-09-18T00:00:00"/>
    <d v="2023-05-04T22:20:00"/>
    <m/>
    <x v="0"/>
    <s v="460765"/>
    <x v="2"/>
    <n v="2012"/>
    <x v="4"/>
    <x v="1"/>
  </r>
  <r>
    <n v="2470529"/>
    <n v="918914"/>
    <n v="105847"/>
    <n v="10003280"/>
    <x v="3968"/>
    <x v="2313"/>
    <n v="4451"/>
    <x v="114"/>
    <x v="0"/>
    <x v="1"/>
    <s v="ESP"/>
    <n v="39"/>
    <s v="49469901Y"/>
    <s v="FERNANDEZ VALLS"/>
    <s v="IRENE"/>
    <d v="2012-09-10T00:00:00"/>
    <d v="2023-05-04T22:20:00"/>
    <m/>
    <x v="0"/>
    <s v="460765"/>
    <x v="2"/>
    <n v="2012"/>
    <x v="4"/>
    <x v="1"/>
  </r>
  <r>
    <n v="2435408"/>
    <n v="918914"/>
    <n v="105847"/>
    <n v="10003281"/>
    <x v="3968"/>
    <x v="2313"/>
    <n v="4451"/>
    <x v="114"/>
    <x v="0"/>
    <x v="1"/>
    <s v="ESP"/>
    <n v="39"/>
    <s v="49469967A"/>
    <s v="MORCILLO MONGE"/>
    <s v="MARA"/>
    <d v="2012-02-20T00:00:00"/>
    <d v="2023-05-04T22:20:00"/>
    <m/>
    <x v="0"/>
    <s v="460765"/>
    <x v="2"/>
    <n v="2012"/>
    <x v="4"/>
    <x v="1"/>
  </r>
  <r>
    <n v="2469450"/>
    <n v="918914"/>
    <n v="105847"/>
    <n v="10003282"/>
    <x v="3968"/>
    <x v="2313"/>
    <n v="4451"/>
    <x v="114"/>
    <x v="0"/>
    <x v="1"/>
    <s v="ESP"/>
    <n v="39"/>
    <s v="49469442F"/>
    <s v="BORGES BELTRAN"/>
    <s v="PAULA"/>
    <d v="2012-08-15T00:00:00"/>
    <d v="2023-05-04T22:20:00"/>
    <m/>
    <x v="0"/>
    <s v="460765"/>
    <x v="2"/>
    <n v="2012"/>
    <x v="4"/>
    <x v="1"/>
  </r>
  <r>
    <n v="2504841"/>
    <n v="918914"/>
    <n v="105847"/>
    <n v="10003283"/>
    <x v="3968"/>
    <x v="2313"/>
    <n v="4451"/>
    <x v="114"/>
    <x v="0"/>
    <x v="1"/>
    <s v="ESP"/>
    <n v="39"/>
    <s v="49466561R"/>
    <s v="JURADO LORENZO"/>
    <s v="SARA"/>
    <d v="2011-09-21T00:00:00"/>
    <d v="2023-05-04T22:20:00"/>
    <m/>
    <x v="0"/>
    <s v="460765"/>
    <x v="2"/>
    <n v="2011"/>
    <x v="3"/>
    <x v="1"/>
  </r>
  <r>
    <n v="2555147"/>
    <n v="918914"/>
    <n v="105847"/>
    <n v="10003284"/>
    <x v="3968"/>
    <x v="2313"/>
    <n v="4451"/>
    <x v="114"/>
    <x v="0"/>
    <x v="1"/>
    <s v="ESP"/>
    <n v="39"/>
    <s v="49848214S"/>
    <s v="SANCHEZ RUIZ"/>
    <s v="SARA"/>
    <d v="2011-03-04T00:00:00"/>
    <d v="2023-05-04T22:20:00"/>
    <m/>
    <x v="0"/>
    <s v="460765"/>
    <x v="2"/>
    <n v="2011"/>
    <x v="3"/>
    <x v="1"/>
  </r>
  <r>
    <n v="2436063"/>
    <n v="918914"/>
    <n v="105847"/>
    <n v="10003285"/>
    <x v="3968"/>
    <x v="2313"/>
    <n v="4451"/>
    <x v="114"/>
    <x v="0"/>
    <x v="1"/>
    <s v="ESP"/>
    <n v="39"/>
    <s v="49848068F"/>
    <s v="VIDAL MOLINER"/>
    <s v="VERA"/>
    <d v="2012-02-17T00:00:00"/>
    <d v="2023-05-04T22:20:00"/>
    <m/>
    <x v="0"/>
    <s v="460765"/>
    <x v="2"/>
    <n v="2012"/>
    <x v="4"/>
    <x v="1"/>
  </r>
  <r>
    <n v="2311487"/>
    <n v="918914"/>
    <n v="105847"/>
    <n v="10003286"/>
    <x v="3968"/>
    <x v="2313"/>
    <n v="4451"/>
    <x v="114"/>
    <x v="3"/>
    <x v="1"/>
    <s v="ESP"/>
    <n v="39"/>
    <s v="45914806k"/>
    <s v="PEREZ SANFELIX"/>
    <s v="SANDRA"/>
    <d v="2007-03-10T00:00:00"/>
    <d v="2023-05-04T22:20:00"/>
    <m/>
    <x v="0"/>
    <s v="460765"/>
    <x v="2"/>
    <n v="2007"/>
    <x v="0"/>
    <x v="1"/>
  </r>
  <r>
    <n v="2090067"/>
    <n v="918914"/>
    <n v="105847"/>
    <n v="10003287"/>
    <x v="3968"/>
    <x v="2313"/>
    <n v="4451"/>
    <x v="114"/>
    <x v="1"/>
    <x v="0"/>
    <s v="ESP"/>
    <n v="39"/>
    <s v="24366931H"/>
    <s v="ROMAN HERNANDEZ"/>
    <s v="JOSE MIGUEL"/>
    <d v="1976-11-18T00:00:00"/>
    <d v="2023-05-04T22:20:00"/>
    <m/>
    <x v="0"/>
    <s v="460765"/>
    <x v="2"/>
    <n v="1976"/>
    <x v="0"/>
    <x v="1"/>
  </r>
  <r>
    <n v="2539431"/>
    <n v="893996"/>
    <n v="160598"/>
    <n v="9702451"/>
    <x v="2430"/>
    <x v="1527"/>
    <n v="1407"/>
    <x v="27"/>
    <x v="0"/>
    <x v="0"/>
    <s v="ESP"/>
    <n v="39"/>
    <s v="27357139L"/>
    <s v="JOHN TAYLOR"/>
    <s v="MATTHEW"/>
    <d v="1982-12-01T00:00:00"/>
    <d v="2022-10-13T09:23:47"/>
    <m/>
    <x v="0"/>
    <s v="460766"/>
    <x v="2"/>
    <n v="1982"/>
    <x v="0"/>
    <x v="1"/>
  </r>
  <r>
    <n v="1685525"/>
    <n v="893996"/>
    <n v="160598"/>
    <n v="9702452"/>
    <x v="2430"/>
    <x v="1527"/>
    <n v="1407"/>
    <x v="27"/>
    <x v="0"/>
    <x v="0"/>
    <s v="ESP"/>
    <n v="39"/>
    <s v="73100353M"/>
    <s v="MATEU JORDAN "/>
    <s v="JOAN"/>
    <d v="1999-07-24T00:00:00"/>
    <d v="2022-10-13T09:23:47"/>
    <m/>
    <x v="0"/>
    <s v="460766"/>
    <x v="2"/>
    <n v="1999"/>
    <x v="0"/>
    <x v="1"/>
  </r>
  <r>
    <n v="2096846"/>
    <n v="893996"/>
    <n v="160598"/>
    <n v="9702453"/>
    <x v="2430"/>
    <x v="1527"/>
    <n v="1407"/>
    <x v="27"/>
    <x v="0"/>
    <x v="0"/>
    <s v="ESP"/>
    <n v="39"/>
    <s v="73225513E"/>
    <s v="MATEU BENAVENT"/>
    <s v="JAVIER"/>
    <d v="1999-01-11T00:00:00"/>
    <d v="2022-10-13T09:23:47"/>
    <m/>
    <x v="0"/>
    <s v="460766"/>
    <x v="2"/>
    <n v="1999"/>
    <x v="0"/>
    <x v="1"/>
  </r>
  <r>
    <n v="2347861"/>
    <n v="893996"/>
    <n v="160598"/>
    <n v="9702454"/>
    <x v="2430"/>
    <x v="1527"/>
    <n v="1407"/>
    <x v="27"/>
    <x v="0"/>
    <x v="0"/>
    <s v="ESP"/>
    <n v="39"/>
    <s v="73226308N"/>
    <s v="VIÑES ORTOLA"/>
    <s v="FEDERICO"/>
    <d v="1999-09-30T00:00:00"/>
    <d v="2022-10-13T09:23:47"/>
    <m/>
    <x v="0"/>
    <s v="460766"/>
    <x v="2"/>
    <n v="1999"/>
    <x v="0"/>
    <x v="1"/>
  </r>
  <r>
    <n v="2539435"/>
    <n v="893996"/>
    <n v="160598"/>
    <n v="9702455"/>
    <x v="2430"/>
    <x v="1527"/>
    <n v="1407"/>
    <x v="27"/>
    <x v="0"/>
    <x v="0"/>
    <s v="ESP"/>
    <n v="39"/>
    <s v="73605812Q"/>
    <s v="GUARNER RIBES"/>
    <s v="ARNAU"/>
    <d v="2002-11-04T00:00:00"/>
    <d v="2022-10-13T09:23:47"/>
    <m/>
    <x v="0"/>
    <s v="460766"/>
    <x v="2"/>
    <n v="2002"/>
    <x v="0"/>
    <x v="1"/>
  </r>
  <r>
    <n v="2096844"/>
    <n v="893996"/>
    <n v="160598"/>
    <n v="9702456"/>
    <x v="2430"/>
    <x v="1527"/>
    <n v="1407"/>
    <x v="27"/>
    <x v="0"/>
    <x v="0"/>
    <s v="ESP"/>
    <n v="39"/>
    <s v="73672587E"/>
    <s v="SEMPERE ESPARZA"/>
    <s v="VICENT"/>
    <d v="2001-03-20T00:00:00"/>
    <d v="2022-10-13T09:23:47"/>
    <m/>
    <x v="0"/>
    <s v="460766"/>
    <x v="2"/>
    <n v="2001"/>
    <x v="0"/>
    <x v="1"/>
  </r>
  <r>
    <n v="2539436"/>
    <n v="893996"/>
    <n v="160598"/>
    <n v="9702457"/>
    <x v="2430"/>
    <x v="1527"/>
    <n v="1407"/>
    <x v="27"/>
    <x v="0"/>
    <x v="0"/>
    <s v="ESP"/>
    <n v="39"/>
    <s v="71230861E"/>
    <s v="CRUZ PAVAS"/>
    <s v="JOSE MANUEL"/>
    <d v="2003-08-10T00:00:00"/>
    <d v="2022-10-13T09:23:47"/>
    <m/>
    <x v="0"/>
    <s v="460766"/>
    <x v="2"/>
    <n v="2003"/>
    <x v="0"/>
    <x v="1"/>
  </r>
  <r>
    <n v="2539437"/>
    <n v="893996"/>
    <n v="160598"/>
    <n v="9702458"/>
    <x v="2430"/>
    <x v="1527"/>
    <n v="1407"/>
    <x v="27"/>
    <x v="0"/>
    <x v="0"/>
    <s v="ESP"/>
    <n v="39"/>
    <s v="73604906F"/>
    <s v="SARRIA DOMENECH"/>
    <s v="SERGI"/>
    <d v="2003-02-25T00:00:00"/>
    <d v="2022-10-13T09:23:47"/>
    <m/>
    <x v="0"/>
    <s v="460766"/>
    <x v="2"/>
    <n v="2003"/>
    <x v="0"/>
    <x v="1"/>
  </r>
  <r>
    <n v="2221320"/>
    <n v="893996"/>
    <n v="160598"/>
    <n v="9702459"/>
    <x v="2430"/>
    <x v="1527"/>
    <n v="1407"/>
    <x v="27"/>
    <x v="0"/>
    <x v="0"/>
    <s v="ESP"/>
    <n v="39"/>
    <s v="73226469N"/>
    <s v="BELLVER MARTÍNEZ"/>
    <s v="GONZALO"/>
    <d v="1999-11-30T00:00:00"/>
    <d v="2022-10-13T09:23:47"/>
    <m/>
    <x v="0"/>
    <s v="460766"/>
    <x v="2"/>
    <n v="1999"/>
    <x v="0"/>
    <x v="1"/>
  </r>
  <r>
    <n v="1608451"/>
    <n v="893996"/>
    <n v="160598"/>
    <n v="9702460"/>
    <x v="2430"/>
    <x v="1527"/>
    <n v="1407"/>
    <x v="27"/>
    <x v="0"/>
    <x v="0"/>
    <s v="ESP"/>
    <n v="39"/>
    <s v="73101531X"/>
    <s v="RAMIREZ BENAVENT"/>
    <s v="OSCAR"/>
    <d v="1994-04-04T00:00:00"/>
    <d v="2022-10-13T09:23:47"/>
    <m/>
    <x v="0"/>
    <s v="460766"/>
    <x v="2"/>
    <n v="1994"/>
    <x v="0"/>
    <x v="1"/>
  </r>
  <r>
    <n v="2221326"/>
    <n v="893996"/>
    <n v="160598"/>
    <n v="9702461"/>
    <x v="2430"/>
    <x v="1527"/>
    <n v="1407"/>
    <x v="27"/>
    <x v="2"/>
    <x v="0"/>
    <s v="ESP"/>
    <n v="39"/>
    <s v="20423049S"/>
    <s v="SANCHIS MARTI"/>
    <s v="EVARISTO"/>
    <d v="1969-06-09T00:00:00"/>
    <d v="2022-10-13T09:23:47"/>
    <m/>
    <x v="0"/>
    <s v="460766"/>
    <x v="2"/>
    <n v="1969"/>
    <x v="0"/>
    <x v="1"/>
  </r>
  <r>
    <n v="2221312"/>
    <n v="893996"/>
    <n v="160598"/>
    <n v="9702462"/>
    <x v="2430"/>
    <x v="1527"/>
    <n v="1407"/>
    <x v="27"/>
    <x v="1"/>
    <x v="0"/>
    <s v="ESP"/>
    <n v="39"/>
    <s v="20496639M"/>
    <s v="SANCHIS MATEU"/>
    <s v="PABLO"/>
    <d v="2000-12-23T00:00:00"/>
    <d v="2022-10-13T09:23:47"/>
    <m/>
    <x v="0"/>
    <s v="460766"/>
    <x v="2"/>
    <n v="2000"/>
    <x v="0"/>
    <x v="1"/>
  </r>
  <r>
    <n v="2554352"/>
    <n v="893996"/>
    <n v="160598"/>
    <n v="9708366"/>
    <x v="2430"/>
    <x v="1527"/>
    <n v="1407"/>
    <x v="27"/>
    <x v="0"/>
    <x v="0"/>
    <s v="ESP"/>
    <n v="39"/>
    <s v="73664335G"/>
    <s v="TUDELA GARCIA"/>
    <s v="ALEX"/>
    <d v="2005-10-17T00:00:00"/>
    <d v="2022-10-14T17:47:29"/>
    <m/>
    <x v="0"/>
    <s v="460766"/>
    <x v="2"/>
    <n v="2005"/>
    <x v="0"/>
    <x v="1"/>
  </r>
  <r>
    <n v="1509017"/>
    <n v="893996"/>
    <n v="160598"/>
    <n v="9749258"/>
    <x v="2430"/>
    <x v="1527"/>
    <n v="1407"/>
    <x v="27"/>
    <x v="0"/>
    <x v="0"/>
    <s v="ESP"/>
    <n v="39"/>
    <s v="07262736A"/>
    <s v="VIDAL SALVADOR"/>
    <s v="VICENTE"/>
    <d v="1991-10-02T00:00:00"/>
    <d v="2022-11-03T17:50:46"/>
    <m/>
    <x v="0"/>
    <s v="460766"/>
    <x v="2"/>
    <n v="1991"/>
    <x v="0"/>
    <x v="1"/>
  </r>
  <r>
    <n v="1761554"/>
    <n v="893996"/>
    <n v="160598"/>
    <n v="9789864"/>
    <x v="2430"/>
    <x v="1527"/>
    <n v="1407"/>
    <x v="27"/>
    <x v="0"/>
    <x v="0"/>
    <s v="ESP"/>
    <n v="39"/>
    <s v="73102354M"/>
    <s v="LLORENS GAMEZ"/>
    <s v="JUANJO"/>
    <d v="1999-08-13T00:00:00"/>
    <d v="2022-11-18T13:28:24"/>
    <m/>
    <x v="0"/>
    <s v="460766"/>
    <x v="2"/>
    <n v="1999"/>
    <x v="0"/>
    <x v="1"/>
  </r>
  <r>
    <n v="1620451"/>
    <n v="893996"/>
    <n v="160598"/>
    <n v="9874911"/>
    <x v="2430"/>
    <x v="1527"/>
    <n v="1407"/>
    <x v="27"/>
    <x v="0"/>
    <x v="0"/>
    <s v="ESP"/>
    <n v="39"/>
    <s v="20236356J"/>
    <s v="GOMEZ CARBO"/>
    <s v="AARON"/>
    <d v="1993-11-24T00:00:00"/>
    <d v="2022-12-15T12:12:58"/>
    <m/>
    <x v="0"/>
    <s v="460766"/>
    <x v="2"/>
    <n v="1993"/>
    <x v="0"/>
    <x v="1"/>
  </r>
  <r>
    <n v="2221310"/>
    <n v="893996"/>
    <n v="160598"/>
    <n v="9970852"/>
    <x v="2430"/>
    <x v="1527"/>
    <n v="1407"/>
    <x v="27"/>
    <x v="0"/>
    <x v="0"/>
    <s v="ESP"/>
    <n v="39"/>
    <s v="73589801J"/>
    <s v="EGEA HERRERO"/>
    <s v="ALBERT"/>
    <d v="2002-11-27T00:00:00"/>
    <d v="2023-01-20T08:56:30"/>
    <m/>
    <x v="0"/>
    <s v="460766"/>
    <x v="2"/>
    <n v="2002"/>
    <x v="0"/>
    <x v="1"/>
  </r>
  <r>
    <n v="2379564"/>
    <n v="920148"/>
    <n v="166260"/>
    <n v="10013171"/>
    <x v="3969"/>
    <x v="2314"/>
    <n v="1908"/>
    <x v="55"/>
    <x v="0"/>
    <x v="0"/>
    <s v="ESP"/>
    <n v="39"/>
    <s v="27356619M"/>
    <s v="ALBORCH CUQUERELLA"/>
    <s v="JOAN"/>
    <d v="2011-10-07T00:00:00"/>
    <d v="2023-06-09T00:00:00"/>
    <m/>
    <x v="0"/>
    <s v="460766"/>
    <x v="2"/>
    <n v="2011"/>
    <x v="3"/>
    <x v="1"/>
  </r>
  <r>
    <n v="2379566"/>
    <n v="920148"/>
    <n v="166260"/>
    <n v="10013172"/>
    <x v="3969"/>
    <x v="2314"/>
    <n v="1908"/>
    <x v="55"/>
    <x v="0"/>
    <x v="0"/>
    <s v="ESP"/>
    <n v="39"/>
    <s v="73670855S"/>
    <s v="BATALLER MATEU"/>
    <s v="JUAN"/>
    <d v="2013-03-02T00:00:00"/>
    <d v="2023-06-09T00:00:00"/>
    <m/>
    <x v="0"/>
    <s v="460766"/>
    <x v="2"/>
    <n v="2013"/>
    <x v="5"/>
    <x v="1"/>
  </r>
  <r>
    <n v="2504853"/>
    <n v="920148"/>
    <n v="166260"/>
    <n v="10013173"/>
    <x v="3969"/>
    <x v="2314"/>
    <n v="1908"/>
    <x v="55"/>
    <x v="0"/>
    <x v="0"/>
    <s v="ESP"/>
    <n v="39"/>
    <s v="20932816X"/>
    <s v="BENAVENT ALBEROLA"/>
    <s v="IZAN"/>
    <d v="2011-07-21T00:00:00"/>
    <d v="2023-06-09T00:00:00"/>
    <m/>
    <x v="0"/>
    <s v="460766"/>
    <x v="2"/>
    <n v="2011"/>
    <x v="3"/>
    <x v="1"/>
  </r>
  <r>
    <n v="2630696"/>
    <n v="920148"/>
    <n v="166260"/>
    <n v="10013174"/>
    <x v="3969"/>
    <x v="2314"/>
    <n v="1908"/>
    <x v="55"/>
    <x v="0"/>
    <x v="0"/>
    <s v="ESP"/>
    <n v="39"/>
    <s v="49741331J"/>
    <s v="CALABUIG VALLS"/>
    <s v="ORIOL"/>
    <d v="2012-08-06T00:00:00"/>
    <d v="2023-06-09T00:00:00"/>
    <m/>
    <x v="0"/>
    <s v="460766"/>
    <x v="2"/>
    <n v="2012"/>
    <x v="4"/>
    <x v="1"/>
  </r>
  <r>
    <n v="2630697"/>
    <n v="920148"/>
    <n v="166260"/>
    <n v="10013175"/>
    <x v="3969"/>
    <x v="2314"/>
    <n v="1908"/>
    <x v="55"/>
    <x v="0"/>
    <x v="0"/>
    <s v="ESP"/>
    <n v="39"/>
    <s v="47136677V"/>
    <s v="CANO CARMONA"/>
    <s v="ALICIA"/>
    <d v="2011-06-28T00:00:00"/>
    <d v="2023-06-09T00:00:00"/>
    <m/>
    <x v="0"/>
    <s v="460766"/>
    <x v="2"/>
    <n v="2011"/>
    <x v="3"/>
    <x v="1"/>
  </r>
  <r>
    <n v="2630699"/>
    <n v="920148"/>
    <n v="166260"/>
    <n v="10013176"/>
    <x v="3969"/>
    <x v="2314"/>
    <n v="1908"/>
    <x v="55"/>
    <x v="0"/>
    <x v="0"/>
    <s v="ESP"/>
    <n v="39"/>
    <s v="20937584V"/>
    <s v="CARBONELL MONCHO"/>
    <s v="JORDI"/>
    <d v="2012-11-19T00:00:00"/>
    <d v="2023-06-09T00:00:00"/>
    <m/>
    <x v="0"/>
    <s v="460766"/>
    <x v="2"/>
    <n v="2012"/>
    <x v="4"/>
    <x v="1"/>
  </r>
  <r>
    <n v="2504855"/>
    <n v="920148"/>
    <n v="166260"/>
    <n v="10013177"/>
    <x v="3969"/>
    <x v="2314"/>
    <n v="1908"/>
    <x v="55"/>
    <x v="0"/>
    <x v="0"/>
    <s v="ESP"/>
    <n v="39"/>
    <s v="73671101P"/>
    <s v="CARBONELL PLA"/>
    <s v="PABLO"/>
    <d v="2013-07-10T00:00:00"/>
    <d v="2023-06-09T00:00:00"/>
    <m/>
    <x v="0"/>
    <s v="460766"/>
    <x v="2"/>
    <n v="2013"/>
    <x v="5"/>
    <x v="1"/>
  </r>
  <r>
    <n v="2379565"/>
    <n v="920148"/>
    <n v="166260"/>
    <n v="10013178"/>
    <x v="3969"/>
    <x v="2314"/>
    <n v="1908"/>
    <x v="55"/>
    <x v="0"/>
    <x v="0"/>
    <s v="ESP"/>
    <n v="39"/>
    <s v="20932975P"/>
    <s v="CUQUERELLA KUODYS"/>
    <s v="KEVIN"/>
    <d v="2011-10-31T00:00:00"/>
    <d v="2023-06-09T00:00:00"/>
    <m/>
    <x v="0"/>
    <s v="460766"/>
    <x v="2"/>
    <n v="2011"/>
    <x v="3"/>
    <x v="1"/>
  </r>
  <r>
    <n v="2381265"/>
    <n v="920148"/>
    <n v="166260"/>
    <n v="10013179"/>
    <x v="3969"/>
    <x v="2314"/>
    <n v="1908"/>
    <x v="55"/>
    <x v="0"/>
    <x v="0"/>
    <s v="ESP"/>
    <n v="39"/>
    <s v="73669178V"/>
    <s v="LOPEZ MATEU"/>
    <s v="HUGO"/>
    <d v="2012-05-28T00:00:00"/>
    <d v="2023-06-09T00:00:00"/>
    <m/>
    <x v="0"/>
    <s v="460766"/>
    <x v="2"/>
    <n v="2012"/>
    <x v="4"/>
    <x v="1"/>
  </r>
  <r>
    <n v="2379563"/>
    <n v="920148"/>
    <n v="166260"/>
    <n v="10013180"/>
    <x v="3969"/>
    <x v="2314"/>
    <n v="1908"/>
    <x v="55"/>
    <x v="0"/>
    <x v="0"/>
    <s v="GBR"/>
    <n v="49"/>
    <s v="Y5045699L"/>
    <s v="TAYLOR"/>
    <s v="JOSHUA MATTHEW"/>
    <d v="2012-09-06T00:00:00"/>
    <d v="2023-06-09T00:00:00"/>
    <m/>
    <x v="0"/>
    <s v="460766"/>
    <x v="2"/>
    <n v="2012"/>
    <x v="4"/>
    <x v="1"/>
  </r>
  <r>
    <n v="2504857"/>
    <n v="920148"/>
    <n v="166260"/>
    <n v="10013181"/>
    <x v="3969"/>
    <x v="2314"/>
    <n v="1908"/>
    <x v="55"/>
    <x v="0"/>
    <x v="0"/>
    <s v="ESP"/>
    <n v="39"/>
    <s v="26960107J"/>
    <s v="MOSCARDÓ ATENCIA"/>
    <s v="MARC"/>
    <d v="2012-09-17T00:00:00"/>
    <d v="2023-06-09T00:00:00"/>
    <m/>
    <x v="0"/>
    <s v="460766"/>
    <x v="2"/>
    <n v="2012"/>
    <x v="4"/>
    <x v="1"/>
  </r>
  <r>
    <n v="2379569"/>
    <n v="920148"/>
    <n v="166260"/>
    <n v="10013182"/>
    <x v="3969"/>
    <x v="2314"/>
    <n v="1908"/>
    <x v="55"/>
    <x v="0"/>
    <x v="0"/>
    <s v="ESP"/>
    <n v="39"/>
    <s v="20932320C"/>
    <s v="SANTAMARIA ALBAL"/>
    <s v="ORIOL"/>
    <d v="2011-01-02T00:00:00"/>
    <d v="2023-06-09T00:00:00"/>
    <m/>
    <x v="0"/>
    <s v="460766"/>
    <x v="2"/>
    <n v="2011"/>
    <x v="3"/>
    <x v="1"/>
  </r>
  <r>
    <n v="2221312"/>
    <n v="920148"/>
    <n v="166260"/>
    <n v="10013183"/>
    <x v="3969"/>
    <x v="2314"/>
    <n v="1908"/>
    <x v="55"/>
    <x v="1"/>
    <x v="0"/>
    <s v="ESP"/>
    <n v="39"/>
    <s v="20496639M"/>
    <s v="SANCHIS MATEU"/>
    <s v="PABLO"/>
    <d v="2000-12-23T00:00:00"/>
    <d v="2023-06-09T00:00:00"/>
    <m/>
    <x v="0"/>
    <s v="460766"/>
    <x v="2"/>
    <n v="2000"/>
    <x v="0"/>
    <x v="1"/>
  </r>
  <r>
    <n v="2471092"/>
    <n v="906420"/>
    <n v="99514"/>
    <n v="9787808"/>
    <x v="3970"/>
    <x v="1530"/>
    <n v="1901"/>
    <x v="57"/>
    <x v="0"/>
    <x v="1"/>
    <s v="ESP"/>
    <n v="39"/>
    <s v="54956572G"/>
    <s v="ASENSI FERNANDEZ"/>
    <s v="IRENE"/>
    <d v="2012-08-22T00:00:00"/>
    <d v="2022-11-17T00:00:00"/>
    <m/>
    <x v="0"/>
    <s v="460774"/>
    <x v="2"/>
    <n v="2012"/>
    <x v="4"/>
    <x v="1"/>
  </r>
  <r>
    <n v="2471093"/>
    <n v="906420"/>
    <n v="99514"/>
    <n v="9787809"/>
    <x v="3970"/>
    <x v="1530"/>
    <n v="1901"/>
    <x v="57"/>
    <x v="0"/>
    <x v="0"/>
    <s v="ESP"/>
    <n v="39"/>
    <s v="54423819T"/>
    <s v="BAVIERA VICENS"/>
    <s v="JAIME"/>
    <d v="2012-11-03T00:00:00"/>
    <d v="2022-11-17T00:00:00"/>
    <m/>
    <x v="0"/>
    <s v="460774"/>
    <x v="2"/>
    <n v="2012"/>
    <x v="4"/>
    <x v="1"/>
  </r>
  <r>
    <n v="2425029"/>
    <n v="906420"/>
    <n v="99514"/>
    <n v="9787810"/>
    <x v="3970"/>
    <x v="1530"/>
    <n v="1901"/>
    <x v="57"/>
    <x v="0"/>
    <x v="0"/>
    <s v="ESP"/>
    <n v="39"/>
    <s v="55449974X"/>
    <s v="CARRASCO MARTINEZ"/>
    <s v="ALVARO"/>
    <d v="2012-11-28T00:00:00"/>
    <d v="2022-11-17T00:00:00"/>
    <m/>
    <x v="0"/>
    <s v="460774"/>
    <x v="2"/>
    <n v="2012"/>
    <x v="4"/>
    <x v="1"/>
  </r>
  <r>
    <n v="2471089"/>
    <n v="906420"/>
    <n v="99514"/>
    <n v="9787811"/>
    <x v="3970"/>
    <x v="1530"/>
    <n v="1901"/>
    <x v="57"/>
    <x v="0"/>
    <x v="1"/>
    <s v="ESP"/>
    <n v="39"/>
    <s v="54527302Y"/>
    <s v="GIMENO ESTRELA"/>
    <s v="ALMA"/>
    <d v="2012-07-17T00:00:00"/>
    <d v="2022-11-17T00:00:00"/>
    <m/>
    <x v="0"/>
    <s v="460774"/>
    <x v="2"/>
    <n v="2012"/>
    <x v="4"/>
    <x v="1"/>
  </r>
  <r>
    <n v="2579094"/>
    <n v="906420"/>
    <n v="99514"/>
    <n v="9787812"/>
    <x v="3970"/>
    <x v="1530"/>
    <n v="1901"/>
    <x v="57"/>
    <x v="0"/>
    <x v="0"/>
    <s v="ESP"/>
    <n v="39"/>
    <s v="55447937C"/>
    <s v="HINAREJOS CASTELLO"/>
    <s v="ARTURO"/>
    <d v="2012-11-29T00:00:00"/>
    <d v="2022-11-17T00:00:00"/>
    <m/>
    <x v="0"/>
    <s v="460774"/>
    <x v="2"/>
    <n v="2012"/>
    <x v="4"/>
    <x v="1"/>
  </r>
  <r>
    <n v="2579098"/>
    <n v="906420"/>
    <n v="99514"/>
    <n v="9787813"/>
    <x v="3970"/>
    <x v="1530"/>
    <n v="1901"/>
    <x v="57"/>
    <x v="0"/>
    <x v="1"/>
    <s v="ESP"/>
    <n v="39"/>
    <s v="54554401B"/>
    <s v="IBAÑEZ VERDET"/>
    <s v="INES"/>
    <d v="2012-02-05T00:00:00"/>
    <d v="2022-11-17T00:00:00"/>
    <m/>
    <x v="0"/>
    <s v="460774"/>
    <x v="2"/>
    <n v="2012"/>
    <x v="4"/>
    <x v="1"/>
  </r>
  <r>
    <n v="2579095"/>
    <n v="906420"/>
    <n v="99514"/>
    <n v="9787814"/>
    <x v="3970"/>
    <x v="1530"/>
    <n v="1901"/>
    <x v="57"/>
    <x v="0"/>
    <x v="0"/>
    <s v="ESP"/>
    <n v="39"/>
    <s v="54525990M"/>
    <s v="LACUNZA FALCO"/>
    <s v="DANIEL"/>
    <d v="2011-09-01T00:00:00"/>
    <d v="2022-11-17T00:00:00"/>
    <m/>
    <x v="0"/>
    <s v="460774"/>
    <x v="2"/>
    <n v="2011"/>
    <x v="3"/>
    <x v="1"/>
  </r>
  <r>
    <n v="2425056"/>
    <n v="906420"/>
    <n v="99514"/>
    <n v="9787815"/>
    <x v="3970"/>
    <x v="1530"/>
    <n v="1901"/>
    <x v="57"/>
    <x v="0"/>
    <x v="0"/>
    <s v="ESP"/>
    <n v="39"/>
    <s v="24446266A"/>
    <s v="MOTA GARCIA"/>
    <s v="SALVADOR"/>
    <d v="2011-06-26T00:00:00"/>
    <d v="2022-11-17T00:00:00"/>
    <m/>
    <x v="0"/>
    <s v="460774"/>
    <x v="2"/>
    <n v="2011"/>
    <x v="3"/>
    <x v="1"/>
  </r>
  <r>
    <n v="2579099"/>
    <n v="906420"/>
    <n v="99514"/>
    <n v="9787816"/>
    <x v="3970"/>
    <x v="1530"/>
    <n v="1901"/>
    <x v="57"/>
    <x v="0"/>
    <x v="1"/>
    <s v="ESP"/>
    <n v="39"/>
    <s v="54955356F"/>
    <s v="MUÑOZ BENAVENT"/>
    <s v="MAR"/>
    <d v="2012-05-02T00:00:00"/>
    <d v="2022-11-17T00:00:00"/>
    <m/>
    <x v="0"/>
    <s v="460774"/>
    <x v="2"/>
    <n v="2012"/>
    <x v="4"/>
    <x v="1"/>
  </r>
  <r>
    <n v="2425057"/>
    <n v="906420"/>
    <n v="99514"/>
    <n v="9787817"/>
    <x v="3970"/>
    <x v="1530"/>
    <n v="1901"/>
    <x v="57"/>
    <x v="0"/>
    <x v="0"/>
    <s v="ESP"/>
    <n v="39"/>
    <s v="54424789G"/>
    <s v="ORTI ANDREU"/>
    <s v="ANTONIO"/>
    <d v="2011-06-07T00:00:00"/>
    <d v="2022-11-17T00:00:00"/>
    <m/>
    <x v="0"/>
    <s v="460774"/>
    <x v="2"/>
    <n v="2011"/>
    <x v="3"/>
    <x v="1"/>
  </r>
  <r>
    <n v="2471088"/>
    <n v="906420"/>
    <n v="99514"/>
    <n v="9787818"/>
    <x v="3970"/>
    <x v="1530"/>
    <n v="1901"/>
    <x v="57"/>
    <x v="0"/>
    <x v="0"/>
    <s v="ESP"/>
    <n v="39"/>
    <s v="53891691T"/>
    <s v="SAEZ GALLACH"/>
    <s v="ALEIX"/>
    <d v="2012-02-14T00:00:00"/>
    <d v="2022-11-17T00:00:00"/>
    <m/>
    <x v="0"/>
    <s v="460774"/>
    <x v="2"/>
    <n v="2012"/>
    <x v="4"/>
    <x v="1"/>
  </r>
  <r>
    <n v="2579097"/>
    <n v="906420"/>
    <n v="99514"/>
    <n v="9787819"/>
    <x v="3970"/>
    <x v="1530"/>
    <n v="1901"/>
    <x v="57"/>
    <x v="0"/>
    <x v="0"/>
    <s v="ESP"/>
    <n v="39"/>
    <s v="24506087R"/>
    <s v="SALVADOR ALONSO"/>
    <s v="IVAN"/>
    <d v="2011-07-02T00:00:00"/>
    <d v="2022-11-17T00:00:00"/>
    <m/>
    <x v="0"/>
    <s v="460774"/>
    <x v="2"/>
    <n v="2011"/>
    <x v="3"/>
    <x v="1"/>
  </r>
  <r>
    <n v="1995096"/>
    <n v="906420"/>
    <n v="99514"/>
    <n v="9787820"/>
    <x v="3970"/>
    <x v="1530"/>
    <n v="1901"/>
    <x v="57"/>
    <x v="1"/>
    <x v="0"/>
    <s v="ESP"/>
    <n v="39"/>
    <s v="53762008Z"/>
    <s v="COMES ANDREU"/>
    <s v="EDUARD"/>
    <d v="1999-11-20T00:00:00"/>
    <d v="2022-11-17T00:00:00"/>
    <m/>
    <x v="0"/>
    <s v="460774"/>
    <x v="2"/>
    <n v="1999"/>
    <x v="0"/>
    <x v="1"/>
  </r>
  <r>
    <n v="2429580"/>
    <n v="906420"/>
    <n v="99514"/>
    <n v="9787821"/>
    <x v="3970"/>
    <x v="1530"/>
    <n v="1901"/>
    <x v="57"/>
    <x v="2"/>
    <x v="0"/>
    <s v="ESP"/>
    <n v="39"/>
    <s v="53887392w"/>
    <s v="RODRIGO PUERTO"/>
    <s v="ISMAEL"/>
    <d v="2004-01-22T00:00:00"/>
    <d v="2022-11-17T00:00:00"/>
    <m/>
    <x v="0"/>
    <s v="460774"/>
    <x v="2"/>
    <n v="2004"/>
    <x v="0"/>
    <x v="1"/>
  </r>
  <r>
    <n v="2579104"/>
    <n v="906421"/>
    <n v="102735"/>
    <n v="9788635"/>
    <x v="2432"/>
    <x v="1528"/>
    <n v="1804"/>
    <x v="56"/>
    <x v="0"/>
    <x v="1"/>
    <s v="ESP"/>
    <n v="39"/>
    <s v="23887792S"/>
    <s v="ALGABA VALLEJOS"/>
    <s v="CARLA"/>
    <d v="2010-08-28T00:00:00"/>
    <d v="2022-11-17T00:00:00"/>
    <m/>
    <x v="0"/>
    <s v="460774"/>
    <x v="2"/>
    <n v="2010"/>
    <x v="1"/>
    <x v="1"/>
  </r>
  <r>
    <n v="2471091"/>
    <n v="906421"/>
    <n v="102735"/>
    <n v="9788636"/>
    <x v="2432"/>
    <x v="1528"/>
    <n v="1804"/>
    <x v="56"/>
    <x v="0"/>
    <x v="0"/>
    <s v="ESP"/>
    <n v="39"/>
    <s v="53887048A"/>
    <s v="AMADOR CORTES"/>
    <s v="DANIEL"/>
    <d v="2010-07-25T00:00:00"/>
    <d v="2022-11-17T00:00:00"/>
    <m/>
    <x v="0"/>
    <s v="460774"/>
    <x v="2"/>
    <n v="2010"/>
    <x v="1"/>
    <x v="1"/>
  </r>
  <r>
    <n v="2579103"/>
    <n v="906421"/>
    <n v="102735"/>
    <n v="9788637"/>
    <x v="2432"/>
    <x v="1528"/>
    <n v="1804"/>
    <x v="56"/>
    <x v="0"/>
    <x v="1"/>
    <s v="ESP"/>
    <n v="39"/>
    <s v="26662204Y"/>
    <s v="ARACIL CALVO"/>
    <s v="LOLA"/>
    <d v="2010-09-13T00:00:00"/>
    <d v="2022-11-17T00:00:00"/>
    <m/>
    <x v="0"/>
    <s v="460774"/>
    <x v="2"/>
    <n v="2010"/>
    <x v="1"/>
    <x v="1"/>
  </r>
  <r>
    <n v="2429287"/>
    <n v="906421"/>
    <n v="102735"/>
    <n v="9788638"/>
    <x v="2432"/>
    <x v="1528"/>
    <n v="1804"/>
    <x v="56"/>
    <x v="0"/>
    <x v="0"/>
    <s v="ESP"/>
    <n v="39"/>
    <s v="44920708Y"/>
    <s v="CARRILERO GUIJARRO"/>
    <s v="AGUSTÍN"/>
    <d v="2009-01-22T00:00:00"/>
    <d v="2022-11-17T00:00:00"/>
    <m/>
    <x v="0"/>
    <s v="460774"/>
    <x v="2"/>
    <n v="2009"/>
    <x v="2"/>
    <x v="1"/>
  </r>
  <r>
    <n v="2425002"/>
    <n v="906421"/>
    <n v="102735"/>
    <n v="9788639"/>
    <x v="2432"/>
    <x v="1528"/>
    <n v="1804"/>
    <x v="56"/>
    <x v="0"/>
    <x v="0"/>
    <s v="ESP"/>
    <n v="39"/>
    <s v="53890987D"/>
    <s v="CARRILERO GUIJARRO"/>
    <s v="PABLO"/>
    <d v="2010-11-24T00:00:00"/>
    <d v="2022-11-17T00:00:00"/>
    <m/>
    <x v="0"/>
    <s v="460774"/>
    <x v="2"/>
    <n v="2010"/>
    <x v="1"/>
    <x v="1"/>
  </r>
  <r>
    <n v="2579102"/>
    <n v="906421"/>
    <n v="102735"/>
    <n v="9788640"/>
    <x v="2432"/>
    <x v="1528"/>
    <n v="1804"/>
    <x v="56"/>
    <x v="0"/>
    <x v="0"/>
    <s v="ESP"/>
    <n v="39"/>
    <s v="54952691X"/>
    <s v="FERNANDEZ ROSELLO"/>
    <s v="GUILLERMO"/>
    <d v="2009-06-17T00:00:00"/>
    <d v="2022-11-17T00:00:00"/>
    <m/>
    <x v="0"/>
    <s v="460774"/>
    <x v="2"/>
    <n v="2009"/>
    <x v="2"/>
    <x v="1"/>
  </r>
  <r>
    <n v="2425048"/>
    <n v="906421"/>
    <n v="102735"/>
    <n v="9788641"/>
    <x v="2432"/>
    <x v="1528"/>
    <n v="1804"/>
    <x v="56"/>
    <x v="0"/>
    <x v="0"/>
    <s v="ESP"/>
    <n v="39"/>
    <s v="26640793P"/>
    <s v="FORTUNY PEREZ"/>
    <s v="MIGUEL"/>
    <d v="2010-12-29T00:00:00"/>
    <d v="2022-11-17T00:00:00"/>
    <m/>
    <x v="0"/>
    <s v="460774"/>
    <x v="2"/>
    <n v="2010"/>
    <x v="1"/>
    <x v="1"/>
  </r>
  <r>
    <n v="2425049"/>
    <n v="906421"/>
    <n v="102735"/>
    <n v="9788642"/>
    <x v="2432"/>
    <x v="1528"/>
    <n v="1804"/>
    <x v="56"/>
    <x v="0"/>
    <x v="0"/>
    <s v="ESP"/>
    <n v="39"/>
    <s v="54426873H"/>
    <s v="GARCIA VALERO"/>
    <s v="QUIQUE"/>
    <d v="2010-06-22T00:00:00"/>
    <d v="2022-11-17T00:00:00"/>
    <m/>
    <x v="0"/>
    <s v="460774"/>
    <x v="2"/>
    <n v="2010"/>
    <x v="1"/>
    <x v="1"/>
  </r>
  <r>
    <n v="2425053"/>
    <n v="906421"/>
    <n v="102735"/>
    <n v="9788643"/>
    <x v="2432"/>
    <x v="1528"/>
    <n v="1804"/>
    <x v="56"/>
    <x v="0"/>
    <x v="0"/>
    <s v="ESP"/>
    <n v="39"/>
    <s v="26663263F"/>
    <s v="HOLGADO FERNANDEZ"/>
    <s v="PABLO"/>
    <d v="2010-08-16T00:00:00"/>
    <d v="2022-11-17T00:00:00"/>
    <m/>
    <x v="0"/>
    <s v="460774"/>
    <x v="2"/>
    <n v="2010"/>
    <x v="1"/>
    <x v="1"/>
  </r>
  <r>
    <n v="2579100"/>
    <n v="906421"/>
    <n v="102735"/>
    <n v="9788644"/>
    <x v="2432"/>
    <x v="1528"/>
    <n v="1804"/>
    <x v="56"/>
    <x v="0"/>
    <x v="1"/>
    <s v="ESP"/>
    <n v="39"/>
    <s v="44945219E"/>
    <s v="LOPEZ HIDALGO"/>
    <s v="AINHOA"/>
    <d v="2009-06-12T00:00:00"/>
    <d v="2022-11-17T00:00:00"/>
    <m/>
    <x v="0"/>
    <s v="460774"/>
    <x v="2"/>
    <n v="2009"/>
    <x v="2"/>
    <x v="1"/>
  </r>
  <r>
    <n v="2425010"/>
    <n v="906421"/>
    <n v="102735"/>
    <n v="9788645"/>
    <x v="2432"/>
    <x v="1528"/>
    <n v="1804"/>
    <x v="56"/>
    <x v="0"/>
    <x v="0"/>
    <s v="ESP"/>
    <n v="39"/>
    <s v="54413417V"/>
    <s v="MAROTO CAÑIZARES"/>
    <s v="ASIER"/>
    <d v="2010-07-08T00:00:00"/>
    <d v="2022-11-17T00:00:00"/>
    <m/>
    <x v="0"/>
    <s v="460774"/>
    <x v="2"/>
    <n v="2010"/>
    <x v="1"/>
    <x v="1"/>
  </r>
  <r>
    <n v="2471087"/>
    <n v="906421"/>
    <n v="102735"/>
    <n v="9788646"/>
    <x v="2432"/>
    <x v="1528"/>
    <n v="1804"/>
    <x v="56"/>
    <x v="0"/>
    <x v="0"/>
    <s v="ESP"/>
    <n v="39"/>
    <s v="54779593X"/>
    <s v="MARTIN LOPEZ"/>
    <s v="ALEJANDRO"/>
    <d v="2010-08-17T00:00:00"/>
    <d v="2022-11-17T00:00:00"/>
    <m/>
    <x v="0"/>
    <s v="460774"/>
    <x v="2"/>
    <n v="2010"/>
    <x v="1"/>
    <x v="1"/>
  </r>
  <r>
    <n v="1775756"/>
    <n v="906421"/>
    <n v="102735"/>
    <n v="9788647"/>
    <x v="2432"/>
    <x v="1528"/>
    <n v="1804"/>
    <x v="56"/>
    <x v="1"/>
    <x v="0"/>
    <s v="ESP"/>
    <n v="39"/>
    <s v="03153531R"/>
    <s v="MARTINEZ MARTINEZ"/>
    <s v="JORGE"/>
    <d v="1996-05-06T00:00:00"/>
    <d v="2022-11-17T00:00:00"/>
    <m/>
    <x v="0"/>
    <s v="460774"/>
    <x v="2"/>
    <n v="1996"/>
    <x v="0"/>
    <x v="1"/>
  </r>
  <r>
    <n v="2030655"/>
    <n v="906421"/>
    <n v="102735"/>
    <n v="9788648"/>
    <x v="2432"/>
    <x v="1528"/>
    <n v="1804"/>
    <x v="56"/>
    <x v="2"/>
    <x v="0"/>
    <s v="ESP"/>
    <n v="39"/>
    <s v="53979640C"/>
    <s v="MOLANO VILLA"/>
    <s v="MARIO"/>
    <d v="2004-02-15T00:00:00"/>
    <d v="2022-11-17T00:00:00"/>
    <m/>
    <x v="0"/>
    <s v="460774"/>
    <x v="2"/>
    <n v="2004"/>
    <x v="0"/>
    <x v="1"/>
  </r>
  <r>
    <n v="2429291"/>
    <n v="906422"/>
    <n v="97571"/>
    <n v="9788649"/>
    <x v="2433"/>
    <x v="1529"/>
    <n v="1804"/>
    <x v="56"/>
    <x v="0"/>
    <x v="0"/>
    <s v="ESP"/>
    <n v="39"/>
    <s v="54956314E"/>
    <s v="ANCHEL PÉREZ"/>
    <s v="JAVIER"/>
    <d v="2009-06-11T00:00:00"/>
    <d v="2022-11-17T00:00:00"/>
    <m/>
    <x v="0"/>
    <s v="460774"/>
    <x v="2"/>
    <n v="2009"/>
    <x v="2"/>
    <x v="1"/>
  </r>
  <r>
    <n v="2429290"/>
    <n v="906422"/>
    <n v="97571"/>
    <n v="9788650"/>
    <x v="2433"/>
    <x v="1529"/>
    <n v="1804"/>
    <x v="56"/>
    <x v="0"/>
    <x v="0"/>
    <s v="ESP"/>
    <n v="39"/>
    <s v="24472617L"/>
    <s v="CAMPOS CHIRIVELLA"/>
    <s v="HUGO"/>
    <d v="2009-11-06T00:00:00"/>
    <d v="2022-11-17T00:00:00"/>
    <m/>
    <x v="0"/>
    <s v="460774"/>
    <x v="2"/>
    <n v="2009"/>
    <x v="2"/>
    <x v="1"/>
  </r>
  <r>
    <n v="2429286"/>
    <n v="906422"/>
    <n v="97571"/>
    <n v="9788651"/>
    <x v="2433"/>
    <x v="1529"/>
    <n v="1804"/>
    <x v="56"/>
    <x v="0"/>
    <x v="0"/>
    <s v="ESP"/>
    <n v="39"/>
    <s v="54426898C"/>
    <s v="CARRASCO IGUAL"/>
    <s v="JAVIER"/>
    <d v="2009-02-04T00:00:00"/>
    <d v="2022-11-17T00:00:00"/>
    <m/>
    <x v="0"/>
    <s v="460774"/>
    <x v="2"/>
    <n v="2009"/>
    <x v="2"/>
    <x v="1"/>
  </r>
  <r>
    <n v="2470653"/>
    <n v="906422"/>
    <n v="97571"/>
    <n v="9788652"/>
    <x v="2433"/>
    <x v="1529"/>
    <n v="1804"/>
    <x v="56"/>
    <x v="0"/>
    <x v="0"/>
    <s v="ESP"/>
    <n v="39"/>
    <s v="53884984D"/>
    <s v="CASABAN CHIRIVELLA"/>
    <s v="ALEJANDRO"/>
    <d v="2009-04-19T00:00:00"/>
    <d v="2022-11-17T00:00:00"/>
    <m/>
    <x v="0"/>
    <s v="460774"/>
    <x v="2"/>
    <n v="2009"/>
    <x v="2"/>
    <x v="1"/>
  </r>
  <r>
    <n v="2429298"/>
    <n v="906422"/>
    <n v="97571"/>
    <n v="9788653"/>
    <x v="2433"/>
    <x v="1529"/>
    <n v="1804"/>
    <x v="56"/>
    <x v="0"/>
    <x v="0"/>
    <s v="ESP"/>
    <n v="39"/>
    <s v="54956676Q"/>
    <s v="FERRERO CERVERA"/>
    <s v="VÍCTOR"/>
    <d v="2009-07-30T00:00:00"/>
    <d v="2022-11-17T00:00:00"/>
    <m/>
    <x v="0"/>
    <s v="460774"/>
    <x v="2"/>
    <n v="2009"/>
    <x v="2"/>
    <x v="1"/>
  </r>
  <r>
    <n v="2470652"/>
    <n v="906422"/>
    <n v="97571"/>
    <n v="9788654"/>
    <x v="2433"/>
    <x v="1529"/>
    <n v="1804"/>
    <x v="56"/>
    <x v="0"/>
    <x v="0"/>
    <s v="ESP"/>
    <n v="39"/>
    <s v="26944945P"/>
    <s v="FOLGADO MURCIANO"/>
    <s v="FERRAN"/>
    <d v="2009-03-04T00:00:00"/>
    <d v="2022-11-17T00:00:00"/>
    <m/>
    <x v="0"/>
    <s v="460774"/>
    <x v="2"/>
    <n v="2009"/>
    <x v="2"/>
    <x v="1"/>
  </r>
  <r>
    <n v="2429292"/>
    <n v="906422"/>
    <n v="97571"/>
    <n v="9788655"/>
    <x v="2433"/>
    <x v="1529"/>
    <n v="1804"/>
    <x v="56"/>
    <x v="0"/>
    <x v="0"/>
    <s v="ESP"/>
    <n v="39"/>
    <s v="54426844N"/>
    <s v="MENGÍBAR SÁEZ"/>
    <s v="LUCAS"/>
    <d v="2009-08-06T00:00:00"/>
    <d v="2022-11-17T00:00:00"/>
    <m/>
    <x v="0"/>
    <s v="460774"/>
    <x v="2"/>
    <n v="2009"/>
    <x v="2"/>
    <x v="1"/>
  </r>
  <r>
    <n v="2429296"/>
    <n v="906422"/>
    <n v="97571"/>
    <n v="9788656"/>
    <x v="2433"/>
    <x v="1529"/>
    <n v="1804"/>
    <x v="56"/>
    <x v="0"/>
    <x v="0"/>
    <s v="ESP"/>
    <n v="39"/>
    <s v="54953559G"/>
    <s v="MONERA VANACLOY"/>
    <s v="MARC"/>
    <d v="2009-03-20T00:00:00"/>
    <d v="2022-11-17T00:00:00"/>
    <m/>
    <x v="0"/>
    <s v="460774"/>
    <x v="2"/>
    <n v="2009"/>
    <x v="2"/>
    <x v="1"/>
  </r>
  <r>
    <n v="2429288"/>
    <n v="906422"/>
    <n v="97571"/>
    <n v="9788657"/>
    <x v="2433"/>
    <x v="1529"/>
    <n v="1804"/>
    <x v="56"/>
    <x v="0"/>
    <x v="0"/>
    <s v="ESP"/>
    <n v="39"/>
    <s v="54956544E"/>
    <s v="VIANA SAIZ"/>
    <s v="ALEJANDRO"/>
    <d v="2009-03-13T00:00:00"/>
    <d v="2022-11-17T00:00:00"/>
    <m/>
    <x v="0"/>
    <s v="460774"/>
    <x v="2"/>
    <n v="2009"/>
    <x v="2"/>
    <x v="1"/>
  </r>
  <r>
    <n v="1995096"/>
    <n v="906422"/>
    <n v="97571"/>
    <n v="9788658"/>
    <x v="2433"/>
    <x v="1529"/>
    <n v="1804"/>
    <x v="56"/>
    <x v="1"/>
    <x v="0"/>
    <s v="ESP"/>
    <n v="39"/>
    <s v="53762008Z"/>
    <s v="COMES ANDREU"/>
    <s v="EDUARD"/>
    <d v="1999-11-20T00:00:00"/>
    <d v="2022-11-17T00:00:00"/>
    <m/>
    <x v="0"/>
    <s v="460774"/>
    <x v="2"/>
    <n v="1999"/>
    <x v="0"/>
    <x v="1"/>
  </r>
  <r>
    <n v="1805103"/>
    <n v="906422"/>
    <n v="97571"/>
    <n v="9788659"/>
    <x v="2433"/>
    <x v="1529"/>
    <n v="1804"/>
    <x v="56"/>
    <x v="2"/>
    <x v="0"/>
    <s v="ESP"/>
    <n v="39"/>
    <s v="53889979J"/>
    <s v="CARRATALA SANCHEZ"/>
    <s v="DAVID"/>
    <d v="1999-04-05T00:00:00"/>
    <d v="2022-11-17T00:00:00"/>
    <m/>
    <x v="0"/>
    <s v="460774"/>
    <x v="2"/>
    <n v="1999"/>
    <x v="0"/>
    <x v="1"/>
  </r>
  <r>
    <n v="2429728"/>
    <n v="906583"/>
    <n v="130467"/>
    <n v="9788602"/>
    <x v="2437"/>
    <x v="1533"/>
    <n v="1700"/>
    <x v="140"/>
    <x v="0"/>
    <x v="1"/>
    <s v="ROU"/>
    <n v="103"/>
    <s v="Y1077197Y"/>
    <s v="CIOBOTARU"/>
    <s v="MIRELA"/>
    <d v="2008-02-22T00:00:00"/>
    <d v="2022-11-17T00:00:00"/>
    <m/>
    <x v="0"/>
    <s v="460788"/>
    <x v="2"/>
    <n v="2008"/>
    <x v="0"/>
    <x v="1"/>
  </r>
  <r>
    <n v="2494297"/>
    <n v="906583"/>
    <n v="130467"/>
    <n v="9788603"/>
    <x v="2437"/>
    <x v="1533"/>
    <n v="1700"/>
    <x v="140"/>
    <x v="0"/>
    <x v="0"/>
    <s v="ESP"/>
    <n v="39"/>
    <s v="20229188K"/>
    <s v="DE CASTRO GABARRI"/>
    <s v="AARON"/>
    <d v="2005-09-29T00:00:00"/>
    <d v="2022-11-17T00:00:00"/>
    <m/>
    <x v="0"/>
    <s v="460788"/>
    <x v="2"/>
    <n v="2005"/>
    <x v="0"/>
    <x v="1"/>
  </r>
  <r>
    <n v="2579112"/>
    <n v="906583"/>
    <n v="130467"/>
    <n v="9788604"/>
    <x v="2437"/>
    <x v="1533"/>
    <n v="1700"/>
    <x v="140"/>
    <x v="0"/>
    <x v="1"/>
    <s v="ESP"/>
    <n v="39"/>
    <s v="46188880G"/>
    <s v="GUTIERREZ MARIN"/>
    <s v="LUCIA"/>
    <d v="2008-06-12T00:00:00"/>
    <d v="2022-11-17T00:00:00"/>
    <m/>
    <x v="0"/>
    <s v="460788"/>
    <x v="2"/>
    <n v="2008"/>
    <x v="0"/>
    <x v="1"/>
  </r>
  <r>
    <n v="2494293"/>
    <n v="906583"/>
    <n v="130467"/>
    <n v="9788605"/>
    <x v="2437"/>
    <x v="1533"/>
    <n v="1700"/>
    <x v="140"/>
    <x v="0"/>
    <x v="1"/>
    <s v="ESP"/>
    <n v="39"/>
    <s v="23946060R"/>
    <s v="IBAÑEZ KOLEVA"/>
    <s v="DANIELA"/>
    <d v="2006-06-30T00:00:00"/>
    <d v="2022-11-17T00:00:00"/>
    <m/>
    <x v="0"/>
    <s v="460788"/>
    <x v="2"/>
    <n v="2006"/>
    <x v="0"/>
    <x v="1"/>
  </r>
  <r>
    <n v="2579107"/>
    <n v="906583"/>
    <n v="130467"/>
    <n v="9788606"/>
    <x v="2437"/>
    <x v="1533"/>
    <n v="1700"/>
    <x v="140"/>
    <x v="0"/>
    <x v="0"/>
    <s v="ESP"/>
    <n v="39"/>
    <s v="23825928K"/>
    <s v="LOPEZ REAL"/>
    <s v="LUCAS"/>
    <d v="2008-06-13T00:00:00"/>
    <d v="2022-11-17T00:00:00"/>
    <m/>
    <x v="0"/>
    <s v="460788"/>
    <x v="2"/>
    <n v="2008"/>
    <x v="0"/>
    <x v="1"/>
  </r>
  <r>
    <n v="2371990"/>
    <n v="906583"/>
    <n v="130467"/>
    <n v="9788607"/>
    <x v="2437"/>
    <x v="1533"/>
    <n v="1700"/>
    <x v="140"/>
    <x v="0"/>
    <x v="1"/>
    <s v="ESP"/>
    <n v="39"/>
    <s v="23870842Q"/>
    <s v="MATAMOROS SOLER"/>
    <s v="ROCIO"/>
    <d v="2007-12-09T00:00:00"/>
    <d v="2022-11-17T00:00:00"/>
    <m/>
    <x v="0"/>
    <s v="460788"/>
    <x v="2"/>
    <n v="2007"/>
    <x v="0"/>
    <x v="1"/>
  </r>
  <r>
    <n v="2294638"/>
    <n v="906583"/>
    <n v="130467"/>
    <n v="9788608"/>
    <x v="2437"/>
    <x v="1533"/>
    <n v="1700"/>
    <x v="140"/>
    <x v="0"/>
    <x v="1"/>
    <s v="ESP"/>
    <n v="39"/>
    <s v="23948914A"/>
    <s v="MUÑOZ CRUZ"/>
    <s v="AINARA"/>
    <d v="2008-08-27T00:00:00"/>
    <d v="2022-11-17T00:00:00"/>
    <m/>
    <x v="0"/>
    <s v="460788"/>
    <x v="2"/>
    <n v="2008"/>
    <x v="0"/>
    <x v="1"/>
  </r>
  <r>
    <n v="2249663"/>
    <n v="906583"/>
    <n v="130467"/>
    <n v="9788609"/>
    <x v="2437"/>
    <x v="1533"/>
    <n v="1700"/>
    <x v="140"/>
    <x v="0"/>
    <x v="1"/>
    <s v="ESP"/>
    <n v="39"/>
    <s v="23937472S"/>
    <s v="NAVARRO MUÑOZ"/>
    <s v="QUITERIA"/>
    <d v="2007-08-07T00:00:00"/>
    <d v="2022-11-17T00:00:00"/>
    <m/>
    <x v="0"/>
    <s v="460788"/>
    <x v="2"/>
    <n v="2007"/>
    <x v="0"/>
    <x v="1"/>
  </r>
  <r>
    <n v="2579108"/>
    <n v="906583"/>
    <n v="130467"/>
    <n v="9788610"/>
    <x v="2437"/>
    <x v="1533"/>
    <n v="1700"/>
    <x v="140"/>
    <x v="0"/>
    <x v="1"/>
    <s v="COL"/>
    <n v="27"/>
    <s v="AW876134"/>
    <s v="PIÑEROS PAREDES"/>
    <s v="MARIA DE LOS ANGELES"/>
    <d v="2006-01-04T00:00:00"/>
    <d v="2022-11-17T00:00:00"/>
    <m/>
    <x v="0"/>
    <s v="460788"/>
    <x v="2"/>
    <n v="2006"/>
    <x v="0"/>
    <x v="1"/>
  </r>
  <r>
    <n v="2579109"/>
    <n v="906583"/>
    <n v="130467"/>
    <n v="9788611"/>
    <x v="2437"/>
    <x v="1533"/>
    <n v="1700"/>
    <x v="140"/>
    <x v="0"/>
    <x v="1"/>
    <s v="ROU"/>
    <n v="103"/>
    <s v="59114299"/>
    <s v="ROBERTO GABRIEL"/>
    <s v="SAHOI"/>
    <d v="2007-04-03T00:00:00"/>
    <d v="2022-11-17T00:00:00"/>
    <m/>
    <x v="0"/>
    <s v="460788"/>
    <x v="2"/>
    <n v="2007"/>
    <x v="0"/>
    <x v="1"/>
  </r>
  <r>
    <n v="2429732"/>
    <n v="906583"/>
    <n v="130467"/>
    <n v="9788612"/>
    <x v="2437"/>
    <x v="1533"/>
    <n v="1700"/>
    <x v="140"/>
    <x v="0"/>
    <x v="0"/>
    <s v="ESP"/>
    <n v="39"/>
    <s v="44898875T"/>
    <s v="RUIZ SANCHEZ"/>
    <s v="AITOR"/>
    <d v="2008-08-24T00:00:00"/>
    <d v="2022-11-17T00:00:00"/>
    <m/>
    <x v="0"/>
    <s v="460788"/>
    <x v="2"/>
    <n v="2008"/>
    <x v="0"/>
    <x v="1"/>
  </r>
  <r>
    <n v="2579111"/>
    <n v="906583"/>
    <n v="130467"/>
    <n v="9788613"/>
    <x v="2437"/>
    <x v="1533"/>
    <n v="1700"/>
    <x v="140"/>
    <x v="0"/>
    <x v="1"/>
    <s v="ESP"/>
    <n v="39"/>
    <s v="24442383F"/>
    <s v="SORIANO FERNANDEZ"/>
    <s v="DEBORAH"/>
    <d v="2006-05-03T00:00:00"/>
    <d v="2022-11-17T00:00:00"/>
    <m/>
    <x v="0"/>
    <s v="460788"/>
    <x v="2"/>
    <n v="2006"/>
    <x v="0"/>
    <x v="1"/>
  </r>
  <r>
    <n v="2579114"/>
    <n v="906583"/>
    <n v="130467"/>
    <n v="9788614"/>
    <x v="2437"/>
    <x v="1533"/>
    <n v="1700"/>
    <x v="140"/>
    <x v="0"/>
    <x v="1"/>
    <s v="COL"/>
    <n v="27"/>
    <s v="Y8031849X"/>
    <s v="URRESTTA"/>
    <s v="NICOLE"/>
    <d v="2008-05-28T00:00:00"/>
    <d v="2022-11-17T00:00:00"/>
    <m/>
    <x v="0"/>
    <s v="460788"/>
    <x v="2"/>
    <n v="2008"/>
    <x v="0"/>
    <x v="1"/>
  </r>
  <r>
    <n v="2579113"/>
    <n v="906583"/>
    <n v="130467"/>
    <n v="9788615"/>
    <x v="2437"/>
    <x v="1533"/>
    <n v="1700"/>
    <x v="140"/>
    <x v="0"/>
    <x v="1"/>
    <s v="BUL"/>
    <n v="18"/>
    <s v="748284546"/>
    <s v="VASILEV"/>
    <s v="SASHO"/>
    <d v="2007-08-28T00:00:00"/>
    <d v="2022-11-17T00:00:00"/>
    <m/>
    <x v="0"/>
    <s v="460788"/>
    <x v="2"/>
    <n v="2007"/>
    <x v="0"/>
    <x v="1"/>
  </r>
  <r>
    <n v="2579110"/>
    <n v="906583"/>
    <n v="130467"/>
    <n v="9788616"/>
    <x v="2437"/>
    <x v="1533"/>
    <n v="1700"/>
    <x v="140"/>
    <x v="0"/>
    <x v="1"/>
    <s v="VEN"/>
    <n v="123"/>
    <s v="G803398"/>
    <s v="ZELAYA RODRIGUEZ"/>
    <s v="BRITANY VICTORIA"/>
    <d v="2007-12-09T00:00:00"/>
    <d v="2022-11-17T00:00:00"/>
    <m/>
    <x v="0"/>
    <s v="460788"/>
    <x v="2"/>
    <n v="2007"/>
    <x v="0"/>
    <x v="1"/>
  </r>
  <r>
    <n v="1851389"/>
    <n v="906583"/>
    <n v="130467"/>
    <n v="9788617"/>
    <x v="2437"/>
    <x v="1533"/>
    <n v="1700"/>
    <x v="140"/>
    <x v="2"/>
    <x v="1"/>
    <s v="ESP"/>
    <n v="39"/>
    <s v="48689763M"/>
    <s v="MARTINEZ LOPEZ"/>
    <s v="IRENE"/>
    <d v="2002-01-03T00:00:00"/>
    <d v="2022-11-17T00:00:00"/>
    <m/>
    <x v="0"/>
    <s v="460788"/>
    <x v="2"/>
    <n v="2002"/>
    <x v="0"/>
    <x v="1"/>
  </r>
  <r>
    <n v="2579115"/>
    <n v="906584"/>
    <n v="130468"/>
    <n v="9788660"/>
    <x v="3971"/>
    <x v="1533"/>
    <n v="1804"/>
    <x v="56"/>
    <x v="0"/>
    <x v="1"/>
    <s v="ROU"/>
    <n v="103"/>
    <s v="58321673"/>
    <s v="ANDREEA MANEA"/>
    <s v="MARIA ALEXANDRA"/>
    <d v="2010-07-18T00:00:00"/>
    <d v="2022-11-17T00:00:00"/>
    <m/>
    <x v="0"/>
    <s v="460788"/>
    <x v="2"/>
    <n v="2010"/>
    <x v="1"/>
    <x v="1"/>
  </r>
  <r>
    <n v="2579121"/>
    <n v="906584"/>
    <n v="130468"/>
    <n v="9788661"/>
    <x v="3971"/>
    <x v="1533"/>
    <n v="1804"/>
    <x v="56"/>
    <x v="0"/>
    <x v="1"/>
    <s v="ESP"/>
    <n v="39"/>
    <s v="55333361F"/>
    <s v="BOUDERGA ALAOUI"/>
    <s v="MARWA"/>
    <d v="2011-11-05T00:00:00"/>
    <d v="2022-11-17T00:00:00"/>
    <m/>
    <x v="0"/>
    <s v="460788"/>
    <x v="2"/>
    <n v="2011"/>
    <x v="3"/>
    <x v="1"/>
  </r>
  <r>
    <n v="2579116"/>
    <n v="906584"/>
    <n v="130468"/>
    <n v="9788662"/>
    <x v="3971"/>
    <x v="1533"/>
    <n v="1804"/>
    <x v="56"/>
    <x v="0"/>
    <x v="1"/>
    <s v="VEN"/>
    <n v="123"/>
    <s v="C02716111"/>
    <s v="CASTRO ROQUE"/>
    <s v="MAYKELING BELEN"/>
    <d v="2009-01-20T00:00:00"/>
    <d v="2022-11-17T00:00:00"/>
    <m/>
    <x v="0"/>
    <s v="460788"/>
    <x v="2"/>
    <n v="2009"/>
    <x v="2"/>
    <x v="1"/>
  </r>
  <r>
    <n v="2494262"/>
    <n v="906584"/>
    <n v="130468"/>
    <n v="9788663"/>
    <x v="3971"/>
    <x v="1533"/>
    <n v="1804"/>
    <x v="56"/>
    <x v="0"/>
    <x v="0"/>
    <s v="ROU"/>
    <n v="103"/>
    <s v="Y2251617T"/>
    <s v="CIOBOTARU"/>
    <s v="IOSIF"/>
    <d v="2011-03-22T00:00:00"/>
    <d v="2022-11-17T00:00:00"/>
    <m/>
    <x v="0"/>
    <s v="460788"/>
    <x v="2"/>
    <n v="2011"/>
    <x v="3"/>
    <x v="1"/>
  </r>
  <r>
    <n v="2429280"/>
    <n v="906584"/>
    <n v="130468"/>
    <n v="9788664"/>
    <x v="3971"/>
    <x v="1533"/>
    <n v="1804"/>
    <x v="56"/>
    <x v="0"/>
    <x v="1"/>
    <s v="ESP"/>
    <n v="39"/>
    <s v="27412588S"/>
    <s v="CORTÉS PÉREZ"/>
    <s v="SARAH"/>
    <d v="2011-09-28T00:00:00"/>
    <d v="2022-11-17T00:00:00"/>
    <m/>
    <x v="0"/>
    <s v="460788"/>
    <x v="2"/>
    <n v="2011"/>
    <x v="3"/>
    <x v="1"/>
  </r>
  <r>
    <n v="2373188"/>
    <n v="906584"/>
    <n v="130468"/>
    <n v="9788665"/>
    <x v="3971"/>
    <x v="1533"/>
    <n v="1804"/>
    <x v="56"/>
    <x v="0"/>
    <x v="0"/>
    <s v="ESP"/>
    <n v="39"/>
    <s v="Y1745564Q"/>
    <s v="HOYOS PEREZ"/>
    <s v="CÉSAR ANDRÉS"/>
    <d v="2010-12-07T00:00:00"/>
    <d v="2022-11-17T00:00:00"/>
    <m/>
    <x v="0"/>
    <s v="460788"/>
    <x v="2"/>
    <n v="2010"/>
    <x v="1"/>
    <x v="1"/>
  </r>
  <r>
    <n v="2494264"/>
    <n v="906584"/>
    <n v="130468"/>
    <n v="9788666"/>
    <x v="3971"/>
    <x v="1533"/>
    <n v="1804"/>
    <x v="56"/>
    <x v="0"/>
    <x v="1"/>
    <s v="ESP"/>
    <n v="39"/>
    <s v="08478025"/>
    <s v="LOPEZ GARCIA"/>
    <s v="GISSELA"/>
    <d v="2011-02-11T00:00:00"/>
    <d v="2022-11-17T00:00:00"/>
    <m/>
    <x v="0"/>
    <s v="460788"/>
    <x v="2"/>
    <n v="2011"/>
    <x v="3"/>
    <x v="1"/>
  </r>
  <r>
    <n v="2429731"/>
    <n v="906584"/>
    <n v="130468"/>
    <n v="9788667"/>
    <x v="3971"/>
    <x v="1533"/>
    <n v="1804"/>
    <x v="56"/>
    <x v="0"/>
    <x v="1"/>
    <s v="ESP"/>
    <n v="39"/>
    <s v="26580194Z"/>
    <s v="MARTINEZ OLIVARES"/>
    <s v="CHIARA"/>
    <d v="2009-03-05T00:00:00"/>
    <d v="2022-11-17T00:00:00"/>
    <m/>
    <x v="0"/>
    <s v="460788"/>
    <x v="2"/>
    <n v="2009"/>
    <x v="2"/>
    <x v="1"/>
  </r>
  <r>
    <n v="2482978"/>
    <n v="906584"/>
    <n v="130468"/>
    <n v="9788668"/>
    <x v="3971"/>
    <x v="1533"/>
    <n v="1804"/>
    <x v="56"/>
    <x v="0"/>
    <x v="1"/>
    <s v="ESP"/>
    <n v="39"/>
    <s v="23325934R"/>
    <s v="MURILLO FERNANDEZ"/>
    <s v="AINHOA"/>
    <d v="2009-03-11T00:00:00"/>
    <d v="2022-11-17T00:00:00"/>
    <m/>
    <x v="0"/>
    <s v="460788"/>
    <x v="2"/>
    <n v="2009"/>
    <x v="2"/>
    <x v="1"/>
  </r>
  <r>
    <n v="2372412"/>
    <n v="906584"/>
    <n v="130468"/>
    <n v="9788669"/>
    <x v="3971"/>
    <x v="1533"/>
    <n v="1804"/>
    <x v="56"/>
    <x v="0"/>
    <x v="1"/>
    <s v="ESP"/>
    <n v="39"/>
    <s v="26882837T"/>
    <s v="Rey Veza"/>
    <s v="Alejandra"/>
    <d v="2010-07-01T00:00:00"/>
    <d v="2022-11-17T00:00:00"/>
    <m/>
    <x v="0"/>
    <s v="460788"/>
    <x v="2"/>
    <n v="2010"/>
    <x v="1"/>
    <x v="1"/>
  </r>
  <r>
    <n v="2579119"/>
    <n v="906584"/>
    <n v="130468"/>
    <n v="9788670"/>
    <x v="3971"/>
    <x v="1533"/>
    <n v="1804"/>
    <x v="56"/>
    <x v="0"/>
    <x v="1"/>
    <s v="ESP"/>
    <n v="39"/>
    <s v="03156803F"/>
    <s v="ROSERO LOEZ"/>
    <s v="JISETH"/>
    <d v="2009-06-05T00:00:00"/>
    <d v="2022-11-17T00:00:00"/>
    <m/>
    <x v="0"/>
    <s v="460788"/>
    <x v="2"/>
    <n v="2009"/>
    <x v="2"/>
    <x v="1"/>
  </r>
  <r>
    <n v="2579120"/>
    <n v="906584"/>
    <n v="130468"/>
    <n v="9788671"/>
    <x v="3971"/>
    <x v="1533"/>
    <n v="1804"/>
    <x v="56"/>
    <x v="0"/>
    <x v="1"/>
    <s v="PAK"/>
    <n v="89"/>
    <s v="27414228E"/>
    <s v="SAFEEL YOUSAF SALEEM"/>
    <s v="RIDA"/>
    <d v="2010-11-19T00:00:00"/>
    <d v="2022-11-17T00:00:00"/>
    <m/>
    <x v="0"/>
    <s v="460788"/>
    <x v="2"/>
    <n v="2010"/>
    <x v="1"/>
    <x v="1"/>
  </r>
  <r>
    <n v="2494263"/>
    <n v="906584"/>
    <n v="130468"/>
    <n v="9788672"/>
    <x v="3971"/>
    <x v="1533"/>
    <n v="1804"/>
    <x v="56"/>
    <x v="0"/>
    <x v="1"/>
    <s v="ESP"/>
    <n v="39"/>
    <s v="23918800L"/>
    <s v="SANCHEZ FERREIRA"/>
    <s v="HELENA"/>
    <d v="2011-02-19T00:00:00"/>
    <d v="2022-11-17T00:00:00"/>
    <m/>
    <x v="0"/>
    <s v="460788"/>
    <x v="2"/>
    <n v="2011"/>
    <x v="3"/>
    <x v="1"/>
  </r>
  <r>
    <n v="2579117"/>
    <n v="906584"/>
    <n v="130468"/>
    <n v="9788673"/>
    <x v="3971"/>
    <x v="1533"/>
    <n v="1804"/>
    <x v="56"/>
    <x v="0"/>
    <x v="0"/>
    <s v="ESP"/>
    <n v="39"/>
    <s v="23327224A"/>
    <s v="SINGH SOLER"/>
    <s v="DAVID"/>
    <d v="2009-09-29T00:00:00"/>
    <d v="2022-11-17T00:00:00"/>
    <m/>
    <x v="0"/>
    <s v="460788"/>
    <x v="2"/>
    <n v="2009"/>
    <x v="2"/>
    <x v="1"/>
  </r>
  <r>
    <n v="139613"/>
    <n v="906584"/>
    <n v="130468"/>
    <n v="9788674"/>
    <x v="3971"/>
    <x v="1533"/>
    <n v="1804"/>
    <x v="56"/>
    <x v="1"/>
    <x v="0"/>
    <s v="ESP"/>
    <n v="39"/>
    <s v="07534818H"/>
    <s v="CALVO BRAVO"/>
    <s v="JAVIER"/>
    <d v="1968-08-14T00:00:00"/>
    <d v="2022-11-17T00:00:00"/>
    <m/>
    <x v="0"/>
    <s v="460788"/>
    <x v="2"/>
    <n v="1968"/>
    <x v="0"/>
    <x v="1"/>
  </r>
  <r>
    <n v="2249667"/>
    <n v="906584"/>
    <n v="130468"/>
    <n v="9788675"/>
    <x v="3971"/>
    <x v="1533"/>
    <n v="1804"/>
    <x v="56"/>
    <x v="2"/>
    <x v="1"/>
    <s v="ESP"/>
    <n v="39"/>
    <s v="54292048L"/>
    <s v="TADEO BARRAGAN"/>
    <s v="ELIANA"/>
    <d v="2004-11-16T00:00:00"/>
    <d v="2022-11-17T00:00:00"/>
    <m/>
    <x v="0"/>
    <s v="460788"/>
    <x v="2"/>
    <n v="2004"/>
    <x v="0"/>
    <x v="1"/>
  </r>
  <r>
    <n v="2494254"/>
    <n v="906585"/>
    <n v="130479"/>
    <n v="9787822"/>
    <x v="2438"/>
    <x v="1533"/>
    <n v="1901"/>
    <x v="57"/>
    <x v="0"/>
    <x v="1"/>
    <s v="ESP"/>
    <n v="39"/>
    <s v="10373093"/>
    <s v="AFAN RIZO"/>
    <s v="ALBA"/>
    <d v="2012-11-03T00:00:00"/>
    <d v="2022-11-17T00:00:00"/>
    <m/>
    <x v="0"/>
    <s v="460788"/>
    <x v="2"/>
    <n v="2012"/>
    <x v="4"/>
    <x v="1"/>
  </r>
  <r>
    <n v="2579127"/>
    <n v="906585"/>
    <n v="130479"/>
    <n v="9787823"/>
    <x v="2438"/>
    <x v="1533"/>
    <n v="1901"/>
    <x v="57"/>
    <x v="0"/>
    <x v="1"/>
    <s v="ESP"/>
    <n v="39"/>
    <s v="26888895D"/>
    <s v="BENITO GASCON"/>
    <s v="ESTRELLA"/>
    <d v="2012-08-24T00:00:00"/>
    <d v="2022-11-17T00:00:00"/>
    <m/>
    <x v="0"/>
    <s v="460788"/>
    <x v="2"/>
    <n v="2012"/>
    <x v="4"/>
    <x v="1"/>
  </r>
  <r>
    <n v="2579128"/>
    <n v="906585"/>
    <n v="130479"/>
    <n v="9787824"/>
    <x v="2438"/>
    <x v="1533"/>
    <n v="1901"/>
    <x v="57"/>
    <x v="0"/>
    <x v="1"/>
    <s v="VEN"/>
    <n v="123"/>
    <s v="AX898330"/>
    <s v="CANO JIMENEZ"/>
    <s v="VALERY"/>
    <d v="2012-07-28T00:00:00"/>
    <d v="2022-11-17T00:00:00"/>
    <m/>
    <x v="0"/>
    <s v="460788"/>
    <x v="2"/>
    <n v="2012"/>
    <x v="4"/>
    <x v="1"/>
  </r>
  <r>
    <n v="2579133"/>
    <n v="906585"/>
    <n v="130479"/>
    <n v="9787825"/>
    <x v="2438"/>
    <x v="1533"/>
    <n v="1901"/>
    <x v="57"/>
    <x v="0"/>
    <x v="1"/>
    <s v="BUL"/>
    <n v="18"/>
    <s v="Y8061893Q"/>
    <s v="DIMITROVA DAMYNOVA"/>
    <s v="TEYA"/>
    <d v="2011-12-20T00:00:00"/>
    <d v="2022-11-17T00:00:00"/>
    <m/>
    <x v="0"/>
    <s v="460788"/>
    <x v="2"/>
    <n v="2011"/>
    <x v="3"/>
    <x v="1"/>
  </r>
  <r>
    <n v="2579129"/>
    <n v="906585"/>
    <n v="130479"/>
    <n v="9787826"/>
    <x v="2438"/>
    <x v="1533"/>
    <n v="1901"/>
    <x v="57"/>
    <x v="0"/>
    <x v="1"/>
    <s v="ESP"/>
    <n v="39"/>
    <s v="13314799F"/>
    <s v="ESTRADA VERA"/>
    <s v="DAYNARA"/>
    <d v="2011-09-03T00:00:00"/>
    <d v="2022-11-17T00:00:00"/>
    <m/>
    <x v="0"/>
    <s v="460788"/>
    <x v="2"/>
    <n v="2011"/>
    <x v="3"/>
    <x v="1"/>
  </r>
  <r>
    <n v="2579131"/>
    <n v="906585"/>
    <n v="130479"/>
    <n v="9787827"/>
    <x v="2438"/>
    <x v="1533"/>
    <n v="1901"/>
    <x v="57"/>
    <x v="0"/>
    <x v="1"/>
    <s v="ESP"/>
    <n v="39"/>
    <s v="9224825"/>
    <s v="FLORES MOTOS"/>
    <s v="FRANCISCA"/>
    <d v="2011-10-31T00:00:00"/>
    <d v="2022-11-17T00:00:00"/>
    <m/>
    <x v="0"/>
    <s v="460788"/>
    <x v="2"/>
    <n v="2011"/>
    <x v="3"/>
    <x v="1"/>
  </r>
  <r>
    <n v="2494260"/>
    <n v="906585"/>
    <n v="130479"/>
    <n v="9787828"/>
    <x v="2438"/>
    <x v="1533"/>
    <n v="1901"/>
    <x v="57"/>
    <x v="0"/>
    <x v="1"/>
    <s v="ESP"/>
    <n v="39"/>
    <s v="10457041"/>
    <s v="GALARZA FELIPE"/>
    <s v="SHEILA"/>
    <d v="2012-12-27T00:00:00"/>
    <d v="2022-11-17T00:00:00"/>
    <m/>
    <x v="0"/>
    <s v="460788"/>
    <x v="2"/>
    <n v="2012"/>
    <x v="4"/>
    <x v="1"/>
  </r>
  <r>
    <n v="2494265"/>
    <n v="906585"/>
    <n v="130479"/>
    <n v="9787829"/>
    <x v="2438"/>
    <x v="1533"/>
    <n v="1901"/>
    <x v="57"/>
    <x v="0"/>
    <x v="1"/>
    <s v="ESP"/>
    <n v="39"/>
    <s v="23946796R"/>
    <s v="GARCIA MIRAPEIX"/>
    <s v="ALBA"/>
    <d v="2011-09-24T00:00:00"/>
    <d v="2022-11-17T00:00:00"/>
    <m/>
    <x v="0"/>
    <s v="460788"/>
    <x v="2"/>
    <n v="2011"/>
    <x v="3"/>
    <x v="1"/>
  </r>
  <r>
    <n v="2429276"/>
    <n v="906585"/>
    <n v="130479"/>
    <n v="9787830"/>
    <x v="2438"/>
    <x v="1533"/>
    <n v="1901"/>
    <x v="57"/>
    <x v="0"/>
    <x v="1"/>
    <s v="VEN"/>
    <n v="123"/>
    <s v="Y6519618Y"/>
    <s v="GIL PEÑA"/>
    <s v="AMANDA"/>
    <d v="2011-11-15T00:00:00"/>
    <d v="2022-11-17T00:00:00"/>
    <m/>
    <x v="0"/>
    <s v="460788"/>
    <x v="2"/>
    <n v="2011"/>
    <x v="3"/>
    <x v="1"/>
  </r>
  <r>
    <n v="2579132"/>
    <n v="906585"/>
    <n v="130479"/>
    <n v="9787831"/>
    <x v="2438"/>
    <x v="1533"/>
    <n v="1901"/>
    <x v="57"/>
    <x v="0"/>
    <x v="0"/>
    <s v="ESP"/>
    <n v="39"/>
    <s v="1812675943"/>
    <s v="GUEVARA HURTADO"/>
    <s v="SANTIAGO ALEXANDER"/>
    <d v="2012-08-05T00:00:00"/>
    <d v="2022-11-17T00:00:00"/>
    <m/>
    <x v="0"/>
    <s v="460788"/>
    <x v="2"/>
    <n v="2012"/>
    <x v="4"/>
    <x v="1"/>
  </r>
  <r>
    <n v="2494251"/>
    <n v="906585"/>
    <n v="130479"/>
    <n v="9787832"/>
    <x v="2438"/>
    <x v="1533"/>
    <n v="1901"/>
    <x v="57"/>
    <x v="0"/>
    <x v="1"/>
    <s v="ESP"/>
    <n v="39"/>
    <s v="10138782"/>
    <s v="JIMENEZ AGUDO"/>
    <s v="AROA"/>
    <d v="2012-08-08T00:00:00"/>
    <d v="2022-11-17T00:00:00"/>
    <m/>
    <x v="0"/>
    <s v="460788"/>
    <x v="2"/>
    <n v="2012"/>
    <x v="4"/>
    <x v="1"/>
  </r>
  <r>
    <n v="2494266"/>
    <n v="906585"/>
    <n v="130479"/>
    <n v="9787833"/>
    <x v="2438"/>
    <x v="1533"/>
    <n v="1901"/>
    <x v="57"/>
    <x v="0"/>
    <x v="0"/>
    <s v="ESP"/>
    <n v="39"/>
    <s v="22566707G"/>
    <s v="MOLINA DEFEZ"/>
    <s v="KEVIN"/>
    <d v="2012-10-27T00:00:00"/>
    <d v="2022-11-17T00:00:00"/>
    <m/>
    <x v="0"/>
    <s v="460788"/>
    <x v="2"/>
    <n v="2012"/>
    <x v="4"/>
    <x v="1"/>
  </r>
  <r>
    <n v="2494248"/>
    <n v="906585"/>
    <n v="130479"/>
    <n v="9787834"/>
    <x v="2438"/>
    <x v="1533"/>
    <n v="1901"/>
    <x v="57"/>
    <x v="0"/>
    <x v="0"/>
    <s v="ESP"/>
    <n v="39"/>
    <s v="26638670R"/>
    <s v="SACKEY WOODE YANSON"/>
    <s v="VERILY GYANBEA"/>
    <d v="2012-05-15T00:00:00"/>
    <d v="2022-11-17T00:00:00"/>
    <m/>
    <x v="0"/>
    <s v="460788"/>
    <x v="2"/>
    <n v="2012"/>
    <x v="4"/>
    <x v="1"/>
  </r>
  <r>
    <n v="2579126"/>
    <n v="906585"/>
    <n v="130479"/>
    <n v="9787835"/>
    <x v="2438"/>
    <x v="1533"/>
    <n v="1901"/>
    <x v="57"/>
    <x v="0"/>
    <x v="1"/>
    <s v="VEN"/>
    <n v="123"/>
    <s v="Y7943962Y"/>
    <s v="SANOJA MENDEZ"/>
    <s v="SOPHIA ISABELLA"/>
    <d v="2011-11-07T00:00:00"/>
    <d v="2022-11-17T00:00:00"/>
    <m/>
    <x v="0"/>
    <s v="460788"/>
    <x v="2"/>
    <n v="2011"/>
    <x v="3"/>
    <x v="1"/>
  </r>
  <r>
    <n v="2429284"/>
    <n v="906585"/>
    <n v="130479"/>
    <n v="9787836"/>
    <x v="2438"/>
    <x v="1533"/>
    <n v="1901"/>
    <x v="57"/>
    <x v="0"/>
    <x v="1"/>
    <s v="ESP"/>
    <n v="39"/>
    <s v="11126353B"/>
    <s v="SOLER VALENCIA"/>
    <s v="TERESA"/>
    <d v="2011-12-10T00:00:00"/>
    <d v="2022-11-17T00:00:00"/>
    <m/>
    <x v="0"/>
    <s v="460788"/>
    <x v="2"/>
    <n v="2011"/>
    <x v="3"/>
    <x v="1"/>
  </r>
  <r>
    <n v="139613"/>
    <n v="906585"/>
    <n v="130479"/>
    <n v="9787837"/>
    <x v="2438"/>
    <x v="1533"/>
    <n v="1901"/>
    <x v="57"/>
    <x v="1"/>
    <x v="0"/>
    <s v="ESP"/>
    <n v="39"/>
    <s v="07534818H"/>
    <s v="CALVO BRAVO"/>
    <s v="JAVIER"/>
    <d v="1968-08-14T00:00:00"/>
    <d v="2022-11-17T00:00:00"/>
    <m/>
    <x v="0"/>
    <s v="460788"/>
    <x v="2"/>
    <n v="1968"/>
    <x v="0"/>
    <x v="1"/>
  </r>
  <r>
    <n v="2527190"/>
    <n v="906585"/>
    <n v="130479"/>
    <n v="9787838"/>
    <x v="2438"/>
    <x v="1533"/>
    <n v="1901"/>
    <x v="57"/>
    <x v="2"/>
    <x v="1"/>
    <s v="ESP"/>
    <n v="39"/>
    <s v="23860061E"/>
    <s v="FONT GONZÁLEZ"/>
    <s v="SANDRA"/>
    <d v="2001-06-25T00:00:00"/>
    <d v="2022-11-17T00:00:00"/>
    <m/>
    <x v="0"/>
    <s v="460788"/>
    <x v="2"/>
    <n v="2001"/>
    <x v="0"/>
    <x v="1"/>
  </r>
  <r>
    <n v="2579142"/>
    <n v="906586"/>
    <n v="130470"/>
    <n v="9787867"/>
    <x v="2439"/>
    <x v="23"/>
    <n v="1951"/>
    <x v="70"/>
    <x v="0"/>
    <x v="0"/>
    <s v="ESP"/>
    <n v="39"/>
    <s v="26551704K"/>
    <s v="ALGUACIL BARJA"/>
    <s v="PABLO"/>
    <d v="2013-09-27T00:00:00"/>
    <d v="2022-11-17T00:00:00"/>
    <m/>
    <x v="0"/>
    <s v="460788"/>
    <x v="2"/>
    <n v="2013"/>
    <x v="5"/>
    <x v="1"/>
  </r>
  <r>
    <n v="2579135"/>
    <n v="906586"/>
    <n v="130470"/>
    <n v="9787868"/>
    <x v="2439"/>
    <x v="23"/>
    <n v="1951"/>
    <x v="70"/>
    <x v="0"/>
    <x v="1"/>
    <s v="ESP"/>
    <n v="39"/>
    <s v="11211752"/>
    <s v="ALONSO TAOUFIR"/>
    <s v="MARIAM"/>
    <d v="2014-03-05T00:00:00"/>
    <d v="2022-11-17T00:00:00"/>
    <m/>
    <x v="0"/>
    <s v="460788"/>
    <x v="2"/>
    <n v="2014"/>
    <x v="6"/>
    <x v="1"/>
  </r>
  <r>
    <n v="2579136"/>
    <n v="906586"/>
    <n v="130470"/>
    <n v="9787869"/>
    <x v="2439"/>
    <x v="23"/>
    <n v="1951"/>
    <x v="70"/>
    <x v="0"/>
    <x v="1"/>
    <s v="ESP"/>
    <n v="39"/>
    <s v="55333362P"/>
    <s v="BOUDERGA ALAOUI"/>
    <s v="SALMA"/>
    <d v="2013-05-19T00:00:00"/>
    <d v="2022-11-17T00:00:00"/>
    <m/>
    <x v="0"/>
    <s v="460788"/>
    <x v="2"/>
    <n v="2013"/>
    <x v="5"/>
    <x v="1"/>
  </r>
  <r>
    <n v="2579144"/>
    <n v="906586"/>
    <n v="130470"/>
    <n v="9787870"/>
    <x v="2439"/>
    <x v="23"/>
    <n v="1951"/>
    <x v="70"/>
    <x v="0"/>
    <x v="1"/>
    <s v="ESP"/>
    <n v="39"/>
    <s v="10939295"/>
    <s v="ELOUAJDI"/>
    <s v="YASMIN"/>
    <d v="2014-04-27T00:00:00"/>
    <d v="2022-11-17T00:00:00"/>
    <m/>
    <x v="0"/>
    <s v="460788"/>
    <x v="2"/>
    <n v="2014"/>
    <x v="6"/>
    <x v="1"/>
  </r>
  <r>
    <n v="2579137"/>
    <n v="906586"/>
    <n v="130470"/>
    <n v="9787871"/>
    <x v="2439"/>
    <x v="23"/>
    <n v="1951"/>
    <x v="70"/>
    <x v="0"/>
    <x v="1"/>
    <s v="ESP"/>
    <n v="39"/>
    <s v="13176062Y"/>
    <s v="OROBOR"/>
    <s v="MICHELLE ESOHE"/>
    <d v="2014-10-30T00:00:00"/>
    <d v="2022-11-17T00:00:00"/>
    <m/>
    <x v="0"/>
    <s v="460788"/>
    <x v="2"/>
    <n v="2014"/>
    <x v="6"/>
    <x v="1"/>
  </r>
  <r>
    <n v="2494258"/>
    <n v="906586"/>
    <n v="130470"/>
    <n v="9787872"/>
    <x v="2439"/>
    <x v="23"/>
    <n v="1951"/>
    <x v="70"/>
    <x v="0"/>
    <x v="0"/>
    <s v="VEN"/>
    <n v="123"/>
    <s v="9012761739"/>
    <s v="GIL PEÑO"/>
    <s v="AVRIL"/>
    <d v="2013-12-22T00:00:00"/>
    <d v="2022-11-17T00:00:00"/>
    <m/>
    <x v="0"/>
    <s v="460788"/>
    <x v="2"/>
    <n v="2013"/>
    <x v="5"/>
    <x v="1"/>
  </r>
  <r>
    <n v="2579138"/>
    <n v="906586"/>
    <n v="130470"/>
    <n v="9787873"/>
    <x v="2439"/>
    <x v="23"/>
    <n v="1951"/>
    <x v="70"/>
    <x v="0"/>
    <x v="1"/>
    <s v="MAR"/>
    <n v="77"/>
    <s v="Y2873667S"/>
    <s v="HAMID"/>
    <s v="NASREEN"/>
    <d v="2013-01-07T00:00:00"/>
    <d v="2022-11-17T00:00:00"/>
    <m/>
    <x v="0"/>
    <s v="460788"/>
    <x v="2"/>
    <n v="2013"/>
    <x v="5"/>
    <x v="1"/>
  </r>
  <r>
    <n v="2494249"/>
    <n v="906586"/>
    <n v="130470"/>
    <n v="9787874"/>
    <x v="2439"/>
    <x v="23"/>
    <n v="1951"/>
    <x v="70"/>
    <x v="0"/>
    <x v="1"/>
    <s v="ESP"/>
    <n v="39"/>
    <s v="13309134T"/>
    <s v="MARTINEZ IGUAL"/>
    <s v="ALMA"/>
    <d v="2013-06-15T00:00:00"/>
    <d v="2022-11-17T00:00:00"/>
    <m/>
    <x v="0"/>
    <s v="460788"/>
    <x v="2"/>
    <n v="2013"/>
    <x v="5"/>
    <x v="1"/>
  </r>
  <r>
    <n v="2579139"/>
    <n v="906586"/>
    <n v="130470"/>
    <n v="9787875"/>
    <x v="2439"/>
    <x v="23"/>
    <n v="1951"/>
    <x v="70"/>
    <x v="0"/>
    <x v="1"/>
    <s v="PAK"/>
    <n v="89"/>
    <s v="418515200"/>
    <s v="MASOOMA"/>
    <s v="FILZA"/>
    <d v="2013-12-20T00:00:00"/>
    <d v="2022-11-17T00:00:00"/>
    <m/>
    <x v="0"/>
    <s v="460788"/>
    <x v="2"/>
    <n v="2013"/>
    <x v="5"/>
    <x v="1"/>
  </r>
  <r>
    <n v="2579143"/>
    <n v="906586"/>
    <n v="130470"/>
    <n v="9787876"/>
    <x v="2439"/>
    <x v="23"/>
    <n v="1951"/>
    <x v="70"/>
    <x v="0"/>
    <x v="0"/>
    <s v="ESP"/>
    <n v="39"/>
    <s v="44532750N"/>
    <s v="MUÑOZ MUÑOZ"/>
    <s v="MANUEL"/>
    <d v="2013-11-08T00:00:00"/>
    <d v="2022-11-17T00:00:00"/>
    <m/>
    <x v="0"/>
    <s v="460788"/>
    <x v="2"/>
    <n v="2013"/>
    <x v="5"/>
    <x v="1"/>
  </r>
  <r>
    <n v="2579134"/>
    <n v="906586"/>
    <n v="130470"/>
    <n v="9787877"/>
    <x v="2439"/>
    <x v="23"/>
    <n v="1951"/>
    <x v="70"/>
    <x v="0"/>
    <x v="0"/>
    <s v="UKR"/>
    <n v="119"/>
    <s v="Y9516781Q"/>
    <s v="OSIICHUK"/>
    <s v="LUKIAN"/>
    <d v="2014-08-15T00:00:00"/>
    <d v="2022-11-17T00:00:00"/>
    <m/>
    <x v="0"/>
    <s v="460788"/>
    <x v="2"/>
    <n v="2014"/>
    <x v="6"/>
    <x v="1"/>
  </r>
  <r>
    <n v="2494253"/>
    <n v="906586"/>
    <n v="130470"/>
    <n v="9787878"/>
    <x v="2439"/>
    <x v="23"/>
    <n v="1951"/>
    <x v="70"/>
    <x v="0"/>
    <x v="1"/>
    <s v="ESP"/>
    <n v="39"/>
    <s v="26551664G"/>
    <s v="SANCHEZ FERREIRA"/>
    <s v="MARINA"/>
    <d v="2013-06-21T00:00:00"/>
    <d v="2022-11-17T00:00:00"/>
    <m/>
    <x v="0"/>
    <s v="460788"/>
    <x v="2"/>
    <n v="2013"/>
    <x v="5"/>
    <x v="1"/>
  </r>
  <r>
    <n v="2579140"/>
    <n v="906586"/>
    <n v="130470"/>
    <n v="9787879"/>
    <x v="2439"/>
    <x v="23"/>
    <n v="1951"/>
    <x v="70"/>
    <x v="0"/>
    <x v="1"/>
    <s v="ESP"/>
    <n v="39"/>
    <s v="26549214S"/>
    <s v="SINGH SOLER"/>
    <s v="PREET"/>
    <d v="2014-07-13T00:00:00"/>
    <d v="2022-11-17T00:00:00"/>
    <m/>
    <x v="0"/>
    <s v="460788"/>
    <x v="2"/>
    <n v="2014"/>
    <x v="6"/>
    <x v="1"/>
  </r>
  <r>
    <n v="2579141"/>
    <n v="906586"/>
    <n v="130470"/>
    <n v="9787880"/>
    <x v="2439"/>
    <x v="23"/>
    <n v="1951"/>
    <x v="70"/>
    <x v="0"/>
    <x v="1"/>
    <s v="BOL"/>
    <n v="15"/>
    <s v="7713394172"/>
    <s v="VARGAS VIVERO"/>
    <s v="MARIANA"/>
    <d v="2014-11-18T00:00:00"/>
    <d v="2022-11-17T00:00:00"/>
    <m/>
    <x v="0"/>
    <s v="460788"/>
    <x v="2"/>
    <n v="2014"/>
    <x v="6"/>
    <x v="1"/>
  </r>
  <r>
    <n v="1594694"/>
    <n v="906586"/>
    <n v="130470"/>
    <n v="9787881"/>
    <x v="2439"/>
    <x v="23"/>
    <n v="1951"/>
    <x v="70"/>
    <x v="1"/>
    <x v="0"/>
    <s v="ESP"/>
    <n v="39"/>
    <s v="29220277L"/>
    <s v="FERRER PIQUER"/>
    <s v="JUAN"/>
    <d v="1994-02-03T00:00:00"/>
    <d v="2022-11-17T00:00:00"/>
    <m/>
    <x v="0"/>
    <s v="460788"/>
    <x v="2"/>
    <n v="1994"/>
    <x v="0"/>
    <x v="1"/>
  </r>
  <r>
    <n v="2579145"/>
    <n v="906586"/>
    <n v="130470"/>
    <n v="9787882"/>
    <x v="2439"/>
    <x v="23"/>
    <n v="1951"/>
    <x v="70"/>
    <x v="2"/>
    <x v="0"/>
    <s v="ESP"/>
    <n v="39"/>
    <s v="03157673A"/>
    <s v="RAMOS MEDINA"/>
    <s v="JUAN ANTONIO"/>
    <d v="2004-06-16T00:00:00"/>
    <d v="2022-11-17T00:00:00"/>
    <m/>
    <x v="0"/>
    <s v="460788"/>
    <x v="2"/>
    <n v="2004"/>
    <x v="0"/>
    <x v="1"/>
  </r>
  <r>
    <n v="2470912"/>
    <n v="893926"/>
    <n v="135748"/>
    <n v="9698561"/>
    <x v="3972"/>
    <x v="2315"/>
    <n v="1405"/>
    <x v="22"/>
    <x v="0"/>
    <x v="0"/>
    <s v="DOM"/>
    <n v="100"/>
    <s v="Y4107254C"/>
    <s v="POZO ALVAREZ"/>
    <s v="ANTHONY PAVEL"/>
    <d v="1999-08-23T00:00:00"/>
    <d v="2022-10-10T12:11:18"/>
    <m/>
    <x v="0"/>
    <s v="460789"/>
    <x v="2"/>
    <n v="1999"/>
    <x v="0"/>
    <x v="1"/>
  </r>
  <r>
    <n v="2099606"/>
    <n v="893926"/>
    <n v="135748"/>
    <n v="9698562"/>
    <x v="3972"/>
    <x v="2315"/>
    <n v="1405"/>
    <x v="22"/>
    <x v="0"/>
    <x v="0"/>
    <s v="ESP"/>
    <n v="39"/>
    <s v="20940192A"/>
    <s v="FAUS MARTINEZ"/>
    <s v="DANIEL"/>
    <d v="2001-06-20T00:00:00"/>
    <d v="2022-10-10T12:11:18"/>
    <m/>
    <x v="0"/>
    <s v="460789"/>
    <x v="2"/>
    <n v="2001"/>
    <x v="0"/>
    <x v="1"/>
  </r>
  <r>
    <n v="1704859"/>
    <n v="893926"/>
    <n v="135748"/>
    <n v="9698563"/>
    <x v="3972"/>
    <x v="2315"/>
    <n v="1405"/>
    <x v="22"/>
    <x v="0"/>
    <x v="0"/>
    <s v="ESP"/>
    <n v="39"/>
    <s v="20962392P"/>
    <s v="BALAGUER TORRES"/>
    <s v="FEDERICO"/>
    <d v="1999-12-25T00:00:00"/>
    <d v="2022-10-10T12:11:18"/>
    <m/>
    <x v="0"/>
    <s v="460789"/>
    <x v="2"/>
    <n v="1999"/>
    <x v="0"/>
    <x v="1"/>
  </r>
  <r>
    <n v="1705311"/>
    <n v="893926"/>
    <n v="135748"/>
    <n v="9698564"/>
    <x v="3972"/>
    <x v="2315"/>
    <n v="1405"/>
    <x v="22"/>
    <x v="0"/>
    <x v="0"/>
    <s v="ESP"/>
    <n v="39"/>
    <s v="20235044N"/>
    <s v="FERRAIRO BATANER"/>
    <s v="FRANCISCO"/>
    <d v="1999-05-26T00:00:00"/>
    <d v="2022-10-10T12:11:18"/>
    <d v="2023-05-02T00:00:00"/>
    <x v="1"/>
    <s v="460789"/>
    <x v="2"/>
    <n v="1999"/>
    <x v="0"/>
    <x v="1"/>
  </r>
  <r>
    <n v="1605138"/>
    <n v="893926"/>
    <n v="135748"/>
    <n v="9698565"/>
    <x v="3972"/>
    <x v="2315"/>
    <n v="1405"/>
    <x v="22"/>
    <x v="0"/>
    <x v="0"/>
    <s v="ESP"/>
    <n v="39"/>
    <s v="20089858W"/>
    <s v="ESTEVAN GREGORI"/>
    <s v="JORDI"/>
    <d v="1995-01-28T00:00:00"/>
    <d v="2022-10-10T12:11:18"/>
    <m/>
    <x v="0"/>
    <s v="460789"/>
    <x v="2"/>
    <n v="1995"/>
    <x v="0"/>
    <x v="1"/>
  </r>
  <r>
    <n v="853324"/>
    <n v="893926"/>
    <n v="135748"/>
    <n v="9698566"/>
    <x v="3972"/>
    <x v="2315"/>
    <n v="1405"/>
    <x v="22"/>
    <x v="0"/>
    <x v="0"/>
    <s v="ESP"/>
    <n v="39"/>
    <s v="20009420H"/>
    <s v="ROMERO FEMENIA"/>
    <s v="JOSE"/>
    <d v="1972-04-01T00:00:00"/>
    <d v="2022-10-10T12:11:18"/>
    <m/>
    <x v="0"/>
    <s v="460789"/>
    <x v="2"/>
    <n v="1972"/>
    <x v="0"/>
    <x v="1"/>
  </r>
  <r>
    <n v="1360774"/>
    <n v="893926"/>
    <n v="135748"/>
    <n v="9698567"/>
    <x v="3972"/>
    <x v="2315"/>
    <n v="1405"/>
    <x v="22"/>
    <x v="0"/>
    <x v="0"/>
    <s v="ESP"/>
    <n v="39"/>
    <s v="20059430A"/>
    <s v="PEREZ MARTINEZ"/>
    <s v="JUAN CAMILO"/>
    <d v="1992-04-05T00:00:00"/>
    <d v="2022-10-10T12:11:18"/>
    <m/>
    <x v="0"/>
    <s v="460789"/>
    <x v="2"/>
    <n v="1992"/>
    <x v="0"/>
    <x v="1"/>
  </r>
  <r>
    <n v="2088368"/>
    <n v="893926"/>
    <n v="135748"/>
    <n v="9698568"/>
    <x v="3972"/>
    <x v="2315"/>
    <n v="1405"/>
    <x v="22"/>
    <x v="0"/>
    <x v="0"/>
    <s v="ESP"/>
    <n v="39"/>
    <s v="20941492S"/>
    <s v="TORRALBA NAVAS"/>
    <s v="RAUL"/>
    <d v="2002-02-05T00:00:00"/>
    <d v="2022-10-10T12:11:18"/>
    <m/>
    <x v="0"/>
    <s v="460789"/>
    <x v="2"/>
    <n v="2002"/>
    <x v="0"/>
    <x v="1"/>
  </r>
  <r>
    <n v="1701075"/>
    <n v="893926"/>
    <n v="135748"/>
    <n v="9698569"/>
    <x v="3972"/>
    <x v="2315"/>
    <n v="1405"/>
    <x v="22"/>
    <x v="0"/>
    <x v="0"/>
    <s v="ESP"/>
    <n v="39"/>
    <s v="20942418K"/>
    <s v="NADAL TOLEDO"/>
    <s v="RUBEN"/>
    <d v="1996-08-08T00:00:00"/>
    <d v="2022-10-10T12:11:18"/>
    <m/>
    <x v="0"/>
    <s v="460789"/>
    <x v="2"/>
    <n v="1996"/>
    <x v="0"/>
    <x v="1"/>
  </r>
  <r>
    <n v="1760133"/>
    <n v="893926"/>
    <n v="135748"/>
    <n v="9698570"/>
    <x v="3972"/>
    <x v="2315"/>
    <n v="1405"/>
    <x v="22"/>
    <x v="0"/>
    <x v="0"/>
    <s v="ESP"/>
    <n v="39"/>
    <s v="20942488E"/>
    <s v="REVERT PLAZA "/>
    <s v="SERGIO"/>
    <d v="1998-07-10T00:00:00"/>
    <d v="2022-10-10T12:11:18"/>
    <m/>
    <x v="0"/>
    <s v="460789"/>
    <x v="2"/>
    <n v="1998"/>
    <x v="0"/>
    <x v="1"/>
  </r>
  <r>
    <n v="130066"/>
    <n v="893926"/>
    <n v="135748"/>
    <n v="9698571"/>
    <x v="3972"/>
    <x v="2315"/>
    <n v="1405"/>
    <x v="22"/>
    <x v="0"/>
    <x v="0"/>
    <s v="ESP"/>
    <n v="39"/>
    <s v="20035521Z"/>
    <s v="CABANILLES BORRAS"/>
    <s v="VICENTE ANGEL"/>
    <d v="1981-08-02T00:00:00"/>
    <d v="2022-10-10T12:11:18"/>
    <m/>
    <x v="0"/>
    <s v="460789"/>
    <x v="2"/>
    <n v="1981"/>
    <x v="0"/>
    <x v="1"/>
  </r>
  <r>
    <n v="2380536"/>
    <n v="893926"/>
    <n v="135748"/>
    <n v="9698572"/>
    <x v="3972"/>
    <x v="2315"/>
    <n v="1405"/>
    <x v="22"/>
    <x v="2"/>
    <x v="1"/>
    <s v="ESP"/>
    <n v="39"/>
    <s v="20042552F"/>
    <s v="MARTINEZ ALBENDEA"/>
    <s v="MARIA JOSE"/>
    <d v="1984-10-08T00:00:00"/>
    <d v="2022-10-10T12:11:18"/>
    <m/>
    <x v="0"/>
    <s v="460789"/>
    <x v="2"/>
    <n v="1984"/>
    <x v="0"/>
    <x v="1"/>
  </r>
  <r>
    <n v="1212869"/>
    <n v="893926"/>
    <n v="135748"/>
    <n v="9698573"/>
    <x v="3972"/>
    <x v="2315"/>
    <n v="1405"/>
    <x v="22"/>
    <x v="1"/>
    <x v="0"/>
    <s v="ESP"/>
    <n v="39"/>
    <s v="20060191M"/>
    <s v="FUSTER MARTINEZ"/>
    <s v="PAU"/>
    <d v="1992-02-13T00:00:00"/>
    <d v="2022-10-10T12:11:18"/>
    <m/>
    <x v="0"/>
    <s v="460789"/>
    <x v="2"/>
    <n v="1992"/>
    <x v="0"/>
    <x v="1"/>
  </r>
  <r>
    <n v="1701584"/>
    <n v="893926"/>
    <n v="135748"/>
    <n v="9701718"/>
    <x v="3972"/>
    <x v="2315"/>
    <n v="1405"/>
    <x v="22"/>
    <x v="0"/>
    <x v="0"/>
    <s v="ESP"/>
    <n v="39"/>
    <s v="20964316T"/>
    <s v="PALACIOS VILA"/>
    <s v="PAU"/>
    <d v="2000-06-05T00:00:00"/>
    <d v="2022-10-11T13:42:42"/>
    <m/>
    <x v="0"/>
    <s v="460789"/>
    <x v="2"/>
    <n v="2000"/>
    <x v="0"/>
    <x v="1"/>
  </r>
  <r>
    <n v="1759753"/>
    <n v="893926"/>
    <n v="135748"/>
    <n v="9701719"/>
    <x v="3972"/>
    <x v="2315"/>
    <n v="1405"/>
    <x v="22"/>
    <x v="0"/>
    <x v="0"/>
    <s v="LTU"/>
    <n v="74"/>
    <s v="X4409795M"/>
    <s v="PETROSIUS"/>
    <s v="VYTAS"/>
    <d v="1995-08-15T00:00:00"/>
    <d v="2022-10-11T13:42:48"/>
    <m/>
    <x v="0"/>
    <s v="460789"/>
    <x v="2"/>
    <n v="1995"/>
    <x v="0"/>
    <x v="1"/>
  </r>
  <r>
    <n v="2337131"/>
    <n v="893926"/>
    <n v="135748"/>
    <n v="9701720"/>
    <x v="3972"/>
    <x v="2315"/>
    <n v="1405"/>
    <x v="22"/>
    <x v="2"/>
    <x v="0"/>
    <s v="ESP"/>
    <n v="39"/>
    <s v="20005975T"/>
    <s v="FERRAIRO SOLDEVILA"/>
    <s v="FRANCISCO JOSE"/>
    <d v="1968-07-23T00:00:00"/>
    <d v="2022-10-11T13:43:12"/>
    <m/>
    <x v="0"/>
    <s v="460789"/>
    <x v="2"/>
    <n v="1968"/>
    <x v="0"/>
    <x v="1"/>
  </r>
  <r>
    <n v="2436050"/>
    <n v="893926"/>
    <n v="135748"/>
    <n v="9701721"/>
    <x v="3972"/>
    <x v="2315"/>
    <n v="1405"/>
    <x v="22"/>
    <x v="3"/>
    <x v="0"/>
    <s v="ESP"/>
    <n v="39"/>
    <s v="20031929X"/>
    <s v="SOLER ROMERO"/>
    <s v="JOAQUIN"/>
    <d v="1980-06-28T00:00:00"/>
    <d v="2022-10-11T13:43:18"/>
    <m/>
    <x v="0"/>
    <s v="460789"/>
    <x v="2"/>
    <n v="1980"/>
    <x v="0"/>
    <x v="1"/>
  </r>
  <r>
    <n v="2414772"/>
    <n v="893926"/>
    <n v="135748"/>
    <n v="9703635"/>
    <x v="3972"/>
    <x v="2315"/>
    <n v="1405"/>
    <x v="22"/>
    <x v="0"/>
    <x v="0"/>
    <s v="VEN"/>
    <n v="123"/>
    <s v="Y7845981M"/>
    <s v="GARCIA OJEDA"/>
    <s v="ROBERT ANDRES"/>
    <d v="1987-02-04T00:00:00"/>
    <d v="2022-10-13T17:12:21"/>
    <m/>
    <x v="0"/>
    <s v="460789"/>
    <x v="2"/>
    <n v="1987"/>
    <x v="0"/>
    <x v="1"/>
  </r>
  <r>
    <n v="1493979"/>
    <n v="893926"/>
    <n v="135748"/>
    <n v="9745297"/>
    <x v="3972"/>
    <x v="2315"/>
    <n v="1405"/>
    <x v="22"/>
    <x v="2"/>
    <x v="0"/>
    <s v="ESP"/>
    <n v="39"/>
    <s v="20089859A"/>
    <s v="ESTEVAN GREGORI"/>
    <s v="JOAN MANUEL"/>
    <d v="1993-06-19T00:00:00"/>
    <d v="2022-10-28T16:52:49"/>
    <m/>
    <x v="0"/>
    <s v="460789"/>
    <x v="2"/>
    <n v="1993"/>
    <x v="0"/>
    <x v="1"/>
  </r>
  <r>
    <n v="2504873"/>
    <n v="894474"/>
    <n v="135749"/>
    <n v="9694260"/>
    <x v="3973"/>
    <x v="1534"/>
    <n v="1800"/>
    <x v="1"/>
    <x v="0"/>
    <x v="0"/>
    <s v="ESP"/>
    <n v="39"/>
    <s v="18507303P"/>
    <s v="BRIOUIGA BENQASIM"/>
    <s v="AYMANE"/>
    <d v="2009-05-05T00:00:00"/>
    <d v="2022-10-06T11:06:14"/>
    <m/>
    <x v="0"/>
    <s v="460789"/>
    <x v="2"/>
    <n v="2009"/>
    <x v="2"/>
    <x v="1"/>
  </r>
  <r>
    <n v="2425632"/>
    <n v="894474"/>
    <n v="135749"/>
    <n v="9694261"/>
    <x v="3973"/>
    <x v="1534"/>
    <n v="1800"/>
    <x v="1"/>
    <x v="0"/>
    <x v="0"/>
    <s v="ESP"/>
    <n v="39"/>
    <s v="20990239W"/>
    <s v="MARIN COSCOLLA"/>
    <s v="MARC"/>
    <d v="2009-02-20T00:00:00"/>
    <d v="2022-10-06T11:06:14"/>
    <m/>
    <x v="0"/>
    <s v="460789"/>
    <x v="2"/>
    <n v="2009"/>
    <x v="2"/>
    <x v="1"/>
  </r>
  <r>
    <n v="2504874"/>
    <n v="894474"/>
    <n v="135749"/>
    <n v="9694262"/>
    <x v="3973"/>
    <x v="1534"/>
    <n v="1800"/>
    <x v="1"/>
    <x v="0"/>
    <x v="0"/>
    <s v="ESP"/>
    <n v="39"/>
    <s v="20992682F"/>
    <s v="ORTELLS FLUIXA"/>
    <s v="MAYA"/>
    <d v="2009-04-30T00:00:00"/>
    <d v="2022-10-06T11:06:14"/>
    <m/>
    <x v="0"/>
    <s v="460789"/>
    <x v="2"/>
    <n v="2009"/>
    <x v="2"/>
    <x v="1"/>
  </r>
  <r>
    <n v="2504876"/>
    <n v="894474"/>
    <n v="135749"/>
    <n v="9694263"/>
    <x v="3973"/>
    <x v="1534"/>
    <n v="1800"/>
    <x v="1"/>
    <x v="0"/>
    <x v="0"/>
    <s v="ESP"/>
    <n v="39"/>
    <s v="20946298Z"/>
    <s v="SANCHEZ CERVERA"/>
    <s v="SERGIO"/>
    <d v="2009-12-02T00:00:00"/>
    <d v="2022-10-06T11:06:14"/>
    <m/>
    <x v="0"/>
    <s v="460789"/>
    <x v="2"/>
    <n v="2009"/>
    <x v="2"/>
    <x v="1"/>
  </r>
  <r>
    <n v="2504877"/>
    <n v="894474"/>
    <n v="135749"/>
    <n v="9694264"/>
    <x v="3973"/>
    <x v="1534"/>
    <n v="1800"/>
    <x v="1"/>
    <x v="0"/>
    <x v="0"/>
    <s v="ESP"/>
    <n v="39"/>
    <s v="20942818F"/>
    <s v="ZAMARRA SEGUI"/>
    <s v="YARA"/>
    <d v="2009-02-12T00:00:00"/>
    <d v="2022-10-06T11:06:14"/>
    <m/>
    <x v="0"/>
    <s v="460789"/>
    <x v="2"/>
    <n v="2009"/>
    <x v="2"/>
    <x v="1"/>
  </r>
  <r>
    <n v="2426586"/>
    <n v="894474"/>
    <n v="135749"/>
    <n v="9694265"/>
    <x v="3973"/>
    <x v="1534"/>
    <n v="1800"/>
    <x v="1"/>
    <x v="0"/>
    <x v="0"/>
    <s v="ESP"/>
    <n v="39"/>
    <s v="26572072b"/>
    <s v="KHITSENKO ZHDANOVA"/>
    <s v="ALEKSANDR"/>
    <d v="2010-07-15T00:00:00"/>
    <d v="2022-10-06T11:06:14"/>
    <m/>
    <x v="0"/>
    <s v="460789"/>
    <x v="2"/>
    <n v="2010"/>
    <x v="1"/>
    <x v="1"/>
  </r>
  <r>
    <n v="2426582"/>
    <n v="894474"/>
    <n v="135749"/>
    <n v="9694266"/>
    <x v="3973"/>
    <x v="1534"/>
    <n v="1800"/>
    <x v="1"/>
    <x v="0"/>
    <x v="1"/>
    <s v="ESP"/>
    <n v="39"/>
    <s v="20990010A"/>
    <s v="FERRAGUD ESTRUGO"/>
    <s v="INES"/>
    <d v="2010-07-02T00:00:00"/>
    <d v="2022-10-06T11:06:14"/>
    <m/>
    <x v="0"/>
    <s v="460789"/>
    <x v="2"/>
    <n v="2010"/>
    <x v="1"/>
    <x v="1"/>
  </r>
  <r>
    <n v="2426583"/>
    <n v="894474"/>
    <n v="135749"/>
    <n v="9694267"/>
    <x v="3973"/>
    <x v="1534"/>
    <n v="1800"/>
    <x v="1"/>
    <x v="0"/>
    <x v="1"/>
    <s v="ESP"/>
    <n v="39"/>
    <s v="20990011G"/>
    <s v="FERRAGUD ESTRUGO"/>
    <s v="LOLA"/>
    <d v="2010-07-02T00:00:00"/>
    <d v="2022-10-06T11:06:14"/>
    <m/>
    <x v="0"/>
    <s v="460789"/>
    <x v="2"/>
    <n v="2010"/>
    <x v="1"/>
    <x v="1"/>
  </r>
  <r>
    <n v="2426587"/>
    <n v="894474"/>
    <n v="135749"/>
    <n v="9694268"/>
    <x v="3973"/>
    <x v="1534"/>
    <n v="1800"/>
    <x v="1"/>
    <x v="0"/>
    <x v="0"/>
    <s v="ESP"/>
    <n v="39"/>
    <s v="20947774h"/>
    <s v="SEBASTIA RUBIO"/>
    <s v="OSCAR"/>
    <d v="2010-02-11T00:00:00"/>
    <d v="2022-10-06T11:06:14"/>
    <m/>
    <x v="0"/>
    <s v="460789"/>
    <x v="2"/>
    <n v="2010"/>
    <x v="1"/>
    <x v="1"/>
  </r>
  <r>
    <n v="2539440"/>
    <n v="894474"/>
    <n v="135749"/>
    <n v="9694269"/>
    <x v="3973"/>
    <x v="1534"/>
    <n v="1800"/>
    <x v="1"/>
    <x v="0"/>
    <x v="0"/>
    <s v="ESP"/>
    <n v="39"/>
    <s v="26961589T"/>
    <s v="LLORENS GARCIA"/>
    <s v="ANGEL"/>
    <d v="2009-01-14T00:00:00"/>
    <d v="2022-10-06T11:06:14"/>
    <m/>
    <x v="0"/>
    <s v="460789"/>
    <x v="2"/>
    <n v="2009"/>
    <x v="2"/>
    <x v="1"/>
  </r>
  <r>
    <n v="2539441"/>
    <n v="894474"/>
    <n v="135749"/>
    <n v="9694270"/>
    <x v="3973"/>
    <x v="1534"/>
    <n v="1800"/>
    <x v="1"/>
    <x v="0"/>
    <x v="0"/>
    <s v="ESP"/>
    <n v="39"/>
    <s v="20960630V"/>
    <s v="ALEMANY MOLL"/>
    <s v="ARTURO"/>
    <d v="2009-01-09T00:00:00"/>
    <d v="2022-10-06T11:06:14"/>
    <m/>
    <x v="0"/>
    <s v="460789"/>
    <x v="2"/>
    <n v="2009"/>
    <x v="2"/>
    <x v="1"/>
  </r>
  <r>
    <n v="2099606"/>
    <n v="894474"/>
    <n v="135749"/>
    <n v="9694271"/>
    <x v="3973"/>
    <x v="1534"/>
    <n v="1800"/>
    <x v="1"/>
    <x v="1"/>
    <x v="0"/>
    <s v="ESP"/>
    <n v="39"/>
    <s v="20940192A"/>
    <s v="FAUS MARTINEZ"/>
    <s v="DANIEL"/>
    <d v="2001-06-20T00:00:00"/>
    <d v="2022-10-06T11:06:14"/>
    <m/>
    <x v="0"/>
    <s v="460789"/>
    <x v="2"/>
    <n v="2001"/>
    <x v="0"/>
    <x v="1"/>
  </r>
  <r>
    <n v="2425631"/>
    <n v="894474"/>
    <n v="135749"/>
    <n v="9703993"/>
    <x v="3973"/>
    <x v="1534"/>
    <n v="1800"/>
    <x v="1"/>
    <x v="0"/>
    <x v="0"/>
    <s v="ESP"/>
    <n v="39"/>
    <s v="20944751P"/>
    <s v="GOMEZ VYSHNEVSKA"/>
    <s v="CHRISTIAN"/>
    <d v="2009-04-28T00:00:00"/>
    <d v="2022-10-14T09:14:45"/>
    <m/>
    <x v="0"/>
    <s v="460789"/>
    <x v="2"/>
    <n v="2009"/>
    <x v="2"/>
    <x v="1"/>
  </r>
  <r>
    <n v="2426585"/>
    <n v="894474"/>
    <n v="135749"/>
    <n v="9703994"/>
    <x v="3973"/>
    <x v="1534"/>
    <n v="1800"/>
    <x v="1"/>
    <x v="0"/>
    <x v="0"/>
    <s v="ESP"/>
    <n v="39"/>
    <s v="20993918R"/>
    <s v="GONZALEZ PASCUAL"/>
    <s v="HECTOR"/>
    <d v="2010-11-16T00:00:00"/>
    <d v="2022-10-14T09:14:50"/>
    <m/>
    <x v="0"/>
    <s v="460789"/>
    <x v="2"/>
    <n v="2010"/>
    <x v="1"/>
    <x v="1"/>
  </r>
  <r>
    <n v="2426588"/>
    <n v="894474"/>
    <n v="135749"/>
    <n v="9703995"/>
    <x v="3973"/>
    <x v="1534"/>
    <n v="1800"/>
    <x v="1"/>
    <x v="0"/>
    <x v="0"/>
    <s v="ESP"/>
    <n v="39"/>
    <s v="26570091p"/>
    <s v="SEBASTIA RUBIO "/>
    <s v="MARC"/>
    <d v="2011-10-06T00:00:00"/>
    <d v="2022-10-14T09:14:56"/>
    <m/>
    <x v="0"/>
    <s v="460789"/>
    <x v="2"/>
    <n v="2011"/>
    <x v="3"/>
    <x v="1"/>
  </r>
  <r>
    <n v="2539443"/>
    <n v="894472"/>
    <n v="136566"/>
    <n v="9694288"/>
    <x v="2440"/>
    <x v="1534"/>
    <n v="1750"/>
    <x v="2"/>
    <x v="0"/>
    <x v="0"/>
    <s v="ESP"/>
    <n v="39"/>
    <s v="20960629Q"/>
    <s v="ALEMANY MOLL"/>
    <s v="AUSIAS"/>
    <d v="2007-11-18T00:00:00"/>
    <d v="2022-10-06T11:12:37"/>
    <m/>
    <x v="0"/>
    <s v="460789"/>
    <x v="2"/>
    <n v="2007"/>
    <x v="0"/>
    <x v="1"/>
  </r>
  <r>
    <n v="2539445"/>
    <n v="894472"/>
    <n v="136566"/>
    <n v="9694289"/>
    <x v="2440"/>
    <x v="1534"/>
    <n v="1750"/>
    <x v="2"/>
    <x v="0"/>
    <x v="0"/>
    <s v="ESP"/>
    <n v="39"/>
    <s v="20941346F"/>
    <s v="VIÑO PEREZ"/>
    <s v="BORJA"/>
    <d v="2008-07-24T00:00:00"/>
    <d v="2022-10-06T11:12:37"/>
    <m/>
    <x v="0"/>
    <s v="460789"/>
    <x v="2"/>
    <n v="2008"/>
    <x v="0"/>
    <x v="1"/>
  </r>
  <r>
    <n v="2539446"/>
    <n v="894472"/>
    <n v="136566"/>
    <n v="9694290"/>
    <x v="2440"/>
    <x v="1534"/>
    <n v="1750"/>
    <x v="2"/>
    <x v="0"/>
    <x v="0"/>
    <s v="ESP"/>
    <n v="39"/>
    <s v="20949609J"/>
    <s v="ARENAS MORENO"/>
    <s v="DANIEL"/>
    <d v="2009-11-13T00:00:00"/>
    <d v="2022-10-06T11:12:37"/>
    <m/>
    <x v="0"/>
    <s v="460789"/>
    <x v="2"/>
    <n v="2009"/>
    <x v="2"/>
    <x v="1"/>
  </r>
  <r>
    <n v="2539447"/>
    <n v="894472"/>
    <n v="136566"/>
    <n v="9694291"/>
    <x v="2440"/>
    <x v="1534"/>
    <n v="1750"/>
    <x v="2"/>
    <x v="0"/>
    <x v="0"/>
    <s v="ESP"/>
    <n v="39"/>
    <s v="20239957A"/>
    <s v="ESCOBAR CASTAÑ"/>
    <s v="DAVID"/>
    <d v="2007-08-07T00:00:00"/>
    <d v="2022-10-06T11:12:37"/>
    <m/>
    <x v="0"/>
    <s v="460789"/>
    <x v="2"/>
    <n v="2007"/>
    <x v="0"/>
    <x v="1"/>
  </r>
  <r>
    <n v="2539448"/>
    <n v="894472"/>
    <n v="136566"/>
    <n v="9694292"/>
    <x v="2440"/>
    <x v="1534"/>
    <n v="1750"/>
    <x v="2"/>
    <x v="0"/>
    <x v="0"/>
    <s v="ESP"/>
    <n v="39"/>
    <s v="18507517S"/>
    <s v="ANZOLABEHERE BRAUSZWETTER"/>
    <s v="GUILLERMO"/>
    <d v="2007-03-19T00:00:00"/>
    <d v="2022-10-06T11:12:37"/>
    <m/>
    <x v="0"/>
    <s v="460789"/>
    <x v="2"/>
    <n v="2007"/>
    <x v="0"/>
    <x v="1"/>
  </r>
  <r>
    <n v="2539449"/>
    <n v="894472"/>
    <n v="136566"/>
    <n v="9694293"/>
    <x v="2440"/>
    <x v="1534"/>
    <n v="1750"/>
    <x v="2"/>
    <x v="0"/>
    <x v="0"/>
    <s v="ESP"/>
    <n v="39"/>
    <s v="20948062F"/>
    <s v="HERRERA CALLEJA"/>
    <s v="ISMAEL"/>
    <d v="2008-12-13T00:00:00"/>
    <d v="2022-10-06T11:12:37"/>
    <m/>
    <x v="0"/>
    <s v="460789"/>
    <x v="2"/>
    <n v="2008"/>
    <x v="0"/>
    <x v="1"/>
  </r>
  <r>
    <n v="2539450"/>
    <n v="894472"/>
    <n v="136566"/>
    <n v="9694294"/>
    <x v="2440"/>
    <x v="1534"/>
    <n v="1750"/>
    <x v="2"/>
    <x v="0"/>
    <x v="0"/>
    <s v="ESP"/>
    <n v="39"/>
    <s v="20964577P"/>
    <s v="MARTIN GARCIA"/>
    <s v="ISMAEL"/>
    <d v="2008-05-28T00:00:00"/>
    <d v="2022-10-06T11:12:37"/>
    <m/>
    <x v="0"/>
    <s v="460789"/>
    <x v="2"/>
    <n v="2008"/>
    <x v="0"/>
    <x v="1"/>
  </r>
  <r>
    <n v="2539451"/>
    <n v="894472"/>
    <n v="136566"/>
    <n v="9694295"/>
    <x v="2440"/>
    <x v="1534"/>
    <n v="1750"/>
    <x v="2"/>
    <x v="0"/>
    <x v="0"/>
    <s v="ESP"/>
    <n v="39"/>
    <s v="29507397F"/>
    <s v="ESPINOSA CORRALES"/>
    <s v="SANTIAGO"/>
    <d v="2007-07-18T00:00:00"/>
    <d v="2022-10-06T11:12:37"/>
    <m/>
    <x v="0"/>
    <s v="460789"/>
    <x v="2"/>
    <n v="2007"/>
    <x v="0"/>
    <x v="1"/>
  </r>
  <r>
    <n v="2258395"/>
    <n v="894472"/>
    <n v="136566"/>
    <n v="9694296"/>
    <x v="2440"/>
    <x v="1534"/>
    <n v="1750"/>
    <x v="2"/>
    <x v="0"/>
    <x v="0"/>
    <s v="ESP"/>
    <n v="39"/>
    <s v="20990467T"/>
    <s v="COSTA COSCOLLA"/>
    <s v="KEFREN"/>
    <d v="2008-12-03T00:00:00"/>
    <d v="2022-10-06T11:12:37"/>
    <m/>
    <x v="0"/>
    <s v="460789"/>
    <x v="2"/>
    <n v="2008"/>
    <x v="0"/>
    <x v="1"/>
  </r>
  <r>
    <n v="2425630"/>
    <n v="894472"/>
    <n v="136566"/>
    <n v="9694297"/>
    <x v="2440"/>
    <x v="1534"/>
    <n v="1750"/>
    <x v="2"/>
    <x v="0"/>
    <x v="0"/>
    <s v="ESP"/>
    <n v="39"/>
    <s v="20239190H"/>
    <s v="FERRANDO GENERANI"/>
    <s v="MATEO"/>
    <d v="2008-03-24T00:00:00"/>
    <d v="2022-10-06T11:12:37"/>
    <m/>
    <x v="0"/>
    <s v="460789"/>
    <x v="2"/>
    <n v="2008"/>
    <x v="0"/>
    <x v="1"/>
  </r>
  <r>
    <n v="2099606"/>
    <n v="894472"/>
    <n v="136566"/>
    <n v="9694298"/>
    <x v="2440"/>
    <x v="1534"/>
    <n v="1750"/>
    <x v="2"/>
    <x v="1"/>
    <x v="0"/>
    <s v="ESP"/>
    <n v="39"/>
    <s v="20940192A"/>
    <s v="FAUS MARTINEZ"/>
    <s v="DANIEL"/>
    <d v="2001-06-20T00:00:00"/>
    <d v="2022-10-06T11:12:37"/>
    <m/>
    <x v="0"/>
    <s v="460789"/>
    <x v="2"/>
    <n v="2001"/>
    <x v="0"/>
    <x v="1"/>
  </r>
  <r>
    <n v="2210644"/>
    <n v="894472"/>
    <n v="136566"/>
    <n v="9704005"/>
    <x v="2440"/>
    <x v="1534"/>
    <n v="1750"/>
    <x v="2"/>
    <x v="0"/>
    <x v="0"/>
    <s v="ESP"/>
    <n v="39"/>
    <s v="20960173C"/>
    <s v="PELLICER PEIRO"/>
    <s v="JOAN"/>
    <d v="2008-07-18T00:00:00"/>
    <d v="2022-10-14T09:17:53"/>
    <m/>
    <x v="0"/>
    <s v="460789"/>
    <x v="2"/>
    <n v="2008"/>
    <x v="0"/>
    <x v="1"/>
  </r>
  <r>
    <n v="2554727"/>
    <n v="894472"/>
    <n v="136566"/>
    <n v="9704006"/>
    <x v="2440"/>
    <x v="1534"/>
    <n v="1750"/>
    <x v="2"/>
    <x v="0"/>
    <x v="0"/>
    <s v="ESP"/>
    <n v="39"/>
    <s v="20942824J"/>
    <s v="PEIRO RODRIGUEZ"/>
    <s v="JOSEP"/>
    <d v="2008-05-08T00:00:00"/>
    <d v="2022-10-14T09:17:58"/>
    <m/>
    <x v="0"/>
    <s v="460789"/>
    <x v="2"/>
    <n v="2008"/>
    <x v="0"/>
    <x v="1"/>
  </r>
  <r>
    <n v="2554729"/>
    <n v="894472"/>
    <n v="136566"/>
    <n v="9704007"/>
    <x v="2440"/>
    <x v="1534"/>
    <n v="1750"/>
    <x v="2"/>
    <x v="0"/>
    <x v="0"/>
    <s v="ESP"/>
    <n v="39"/>
    <s v="20944363B"/>
    <s v="SOTO VIERA"/>
    <s v="VALENTINO"/>
    <d v="2009-03-10T00:00:00"/>
    <d v="2022-10-14T09:18:03"/>
    <m/>
    <x v="0"/>
    <s v="460789"/>
    <x v="2"/>
    <n v="2009"/>
    <x v="2"/>
    <x v="1"/>
  </r>
  <r>
    <n v="2258363"/>
    <n v="894472"/>
    <n v="136566"/>
    <n v="9704008"/>
    <x v="2440"/>
    <x v="1534"/>
    <n v="1750"/>
    <x v="2"/>
    <x v="0"/>
    <x v="0"/>
    <s v="ESP"/>
    <n v="39"/>
    <s v="20960048X"/>
    <s v="ROS GARCIA"/>
    <s v="IAN"/>
    <d v="2007-02-10T00:00:00"/>
    <d v="2022-10-14T09:18:09"/>
    <m/>
    <x v="0"/>
    <s v="460789"/>
    <x v="2"/>
    <n v="2007"/>
    <x v="0"/>
    <x v="1"/>
  </r>
  <r>
    <n v="2562833"/>
    <n v="894472"/>
    <n v="136566"/>
    <n v="9738228"/>
    <x v="2440"/>
    <x v="1534"/>
    <n v="1750"/>
    <x v="2"/>
    <x v="0"/>
    <x v="0"/>
    <s v="ESP"/>
    <n v="39"/>
    <s v="20992101R"/>
    <s v="PACHECO VILAPLANA"/>
    <s v="TONI"/>
    <d v="2009-04-15T00:00:00"/>
    <d v="2022-10-21T11:25:10"/>
    <m/>
    <x v="0"/>
    <s v="460789"/>
    <x v="2"/>
    <n v="2009"/>
    <x v="2"/>
    <x v="1"/>
  </r>
  <r>
    <n v="2504878"/>
    <n v="920151"/>
    <n v="139422"/>
    <n v="10013678"/>
    <x v="2441"/>
    <x v="1535"/>
    <n v="1958"/>
    <x v="37"/>
    <x v="0"/>
    <x v="0"/>
    <s v="ESP"/>
    <n v="39"/>
    <s v="NIA11540558"/>
    <s v="BENAVENT ESCRIHUELA"/>
    <s v="MARC"/>
    <d v="2014-09-11T00:00:00"/>
    <d v="2023-06-12T00:00:00"/>
    <m/>
    <x v="0"/>
    <s v="460789"/>
    <x v="2"/>
    <n v="2014"/>
    <x v="6"/>
    <x v="1"/>
  </r>
  <r>
    <n v="2631043"/>
    <n v="920151"/>
    <n v="139422"/>
    <n v="10013679"/>
    <x v="2441"/>
    <x v="1535"/>
    <n v="1958"/>
    <x v="37"/>
    <x v="0"/>
    <x v="1"/>
    <s v="ESP"/>
    <n v="39"/>
    <s v="20989454e"/>
    <s v="BOFI ABAID"/>
    <s v="AMIRA"/>
    <d v="2014-05-30T00:00:00"/>
    <d v="2023-06-12T00:00:00"/>
    <m/>
    <x v="0"/>
    <s v="460789"/>
    <x v="2"/>
    <n v="2014"/>
    <x v="6"/>
    <x v="1"/>
  </r>
  <r>
    <n v="2504879"/>
    <n v="920151"/>
    <n v="139422"/>
    <n v="10013680"/>
    <x v="2441"/>
    <x v="1535"/>
    <n v="1958"/>
    <x v="37"/>
    <x v="0"/>
    <x v="0"/>
    <s v="ESP"/>
    <n v="39"/>
    <s v="NIA11554411"/>
    <s v="FERNANDEZ CANOVES"/>
    <s v="AXEL"/>
    <d v="2014-04-22T00:00:00"/>
    <d v="2023-06-12T00:00:00"/>
    <m/>
    <x v="0"/>
    <s v="460789"/>
    <x v="2"/>
    <n v="2014"/>
    <x v="6"/>
    <x v="1"/>
  </r>
  <r>
    <n v="2504880"/>
    <n v="920151"/>
    <n v="139422"/>
    <n v="10013681"/>
    <x v="2441"/>
    <x v="1535"/>
    <n v="1958"/>
    <x v="37"/>
    <x v="0"/>
    <x v="0"/>
    <s v="ESP"/>
    <n v="39"/>
    <s v="26573657D"/>
    <s v="FLUIXA TORRES"/>
    <s v="ARNAU"/>
    <d v="2014-08-07T00:00:00"/>
    <d v="2023-06-12T00:00:00"/>
    <m/>
    <x v="0"/>
    <s v="460789"/>
    <x v="2"/>
    <n v="2014"/>
    <x v="6"/>
    <x v="1"/>
  </r>
  <r>
    <n v="2504881"/>
    <n v="920151"/>
    <n v="139422"/>
    <n v="10013682"/>
    <x v="2441"/>
    <x v="1535"/>
    <n v="1958"/>
    <x v="37"/>
    <x v="0"/>
    <x v="0"/>
    <s v="ESP"/>
    <n v="39"/>
    <s v="26574574Y"/>
    <s v="GARCIA ALCARAZ"/>
    <s v="MARCOS"/>
    <d v="2014-09-12T00:00:00"/>
    <d v="2023-06-12T00:00:00"/>
    <m/>
    <x v="0"/>
    <s v="460789"/>
    <x v="2"/>
    <n v="2014"/>
    <x v="6"/>
    <x v="1"/>
  </r>
  <r>
    <n v="2504882"/>
    <n v="920151"/>
    <n v="139422"/>
    <n v="10013683"/>
    <x v="2441"/>
    <x v="1535"/>
    <n v="1958"/>
    <x v="37"/>
    <x v="0"/>
    <x v="0"/>
    <s v="ESP"/>
    <n v="39"/>
    <s v="26574576P"/>
    <s v="GARCIA ALCARAZ"/>
    <s v="MIGUEL"/>
    <d v="2014-09-12T00:00:00"/>
    <d v="2023-06-12T00:00:00"/>
    <m/>
    <x v="0"/>
    <s v="460789"/>
    <x v="2"/>
    <n v="2014"/>
    <x v="6"/>
    <x v="1"/>
  </r>
  <r>
    <n v="2631049"/>
    <n v="920151"/>
    <n v="139422"/>
    <n v="10013684"/>
    <x v="2441"/>
    <x v="1535"/>
    <n v="1958"/>
    <x v="37"/>
    <x v="0"/>
    <x v="0"/>
    <s v="ESP"/>
    <n v="39"/>
    <s v="20994525x"/>
    <s v="GONZALEZ MONCHO"/>
    <s v="ANGEL"/>
    <d v="2014-03-12T00:00:00"/>
    <d v="2023-06-12T00:00:00"/>
    <m/>
    <x v="0"/>
    <s v="460789"/>
    <x v="2"/>
    <n v="2014"/>
    <x v="6"/>
    <x v="1"/>
  </r>
  <r>
    <n v="2504883"/>
    <n v="920151"/>
    <n v="139422"/>
    <n v="10013685"/>
    <x v="2441"/>
    <x v="1535"/>
    <n v="1958"/>
    <x v="37"/>
    <x v="0"/>
    <x v="1"/>
    <s v="ESP"/>
    <n v="39"/>
    <s v="26570466S"/>
    <s v="LENA CARAVACA"/>
    <s v="VERA"/>
    <d v="2014-01-22T00:00:00"/>
    <d v="2023-06-12T00:00:00"/>
    <m/>
    <x v="0"/>
    <s v="460789"/>
    <x v="2"/>
    <n v="2014"/>
    <x v="6"/>
    <x v="1"/>
  </r>
  <r>
    <n v="2631050"/>
    <n v="920151"/>
    <n v="139422"/>
    <n v="10013686"/>
    <x v="2441"/>
    <x v="1535"/>
    <n v="1958"/>
    <x v="37"/>
    <x v="0"/>
    <x v="1"/>
    <s v="ESP"/>
    <n v="39"/>
    <s v="20993429h"/>
    <s v="MIRANDA ZAMBRANO"/>
    <s v="NATASHA"/>
    <d v="2014-03-12T00:00:00"/>
    <d v="2023-06-12T00:00:00"/>
    <m/>
    <x v="0"/>
    <s v="460789"/>
    <x v="2"/>
    <n v="2014"/>
    <x v="6"/>
    <x v="1"/>
  </r>
  <r>
    <n v="2504884"/>
    <n v="920151"/>
    <n v="139422"/>
    <n v="10013687"/>
    <x v="2441"/>
    <x v="1535"/>
    <n v="1958"/>
    <x v="37"/>
    <x v="0"/>
    <x v="0"/>
    <s v="ESP"/>
    <n v="39"/>
    <s v="NIA11553631"/>
    <s v="ORDUÑA CORTES"/>
    <s v="ERIK"/>
    <d v="2014-11-11T00:00:00"/>
    <d v="2023-06-12T00:00:00"/>
    <m/>
    <x v="0"/>
    <s v="460789"/>
    <x v="2"/>
    <n v="2014"/>
    <x v="6"/>
    <x v="1"/>
  </r>
  <r>
    <n v="2631052"/>
    <n v="920151"/>
    <n v="139422"/>
    <n v="10013688"/>
    <x v="2441"/>
    <x v="1535"/>
    <n v="1958"/>
    <x v="37"/>
    <x v="0"/>
    <x v="0"/>
    <s v="ESP"/>
    <n v="39"/>
    <s v="20993705h"/>
    <s v="PADILLA MELIS"/>
    <s v="YAGO"/>
    <d v="2014-02-28T00:00:00"/>
    <d v="2023-06-12T00:00:00"/>
    <m/>
    <x v="0"/>
    <s v="460789"/>
    <x v="2"/>
    <n v="2014"/>
    <x v="6"/>
    <x v="1"/>
  </r>
  <r>
    <n v="2631054"/>
    <n v="920151"/>
    <n v="139422"/>
    <n v="10013689"/>
    <x v="2441"/>
    <x v="1535"/>
    <n v="1958"/>
    <x v="37"/>
    <x v="0"/>
    <x v="0"/>
    <s v="ESP"/>
    <n v="39"/>
    <s v="26960720m"/>
    <s v="SGHIYER MONTILLA"/>
    <s v="ERIC"/>
    <d v="2014-04-11T00:00:00"/>
    <d v="2023-06-12T00:00:00"/>
    <m/>
    <x v="0"/>
    <s v="460789"/>
    <x v="2"/>
    <n v="2014"/>
    <x v="6"/>
    <x v="1"/>
  </r>
  <r>
    <n v="2504886"/>
    <n v="920151"/>
    <n v="139422"/>
    <n v="10013690"/>
    <x v="2441"/>
    <x v="1535"/>
    <n v="1958"/>
    <x v="37"/>
    <x v="0"/>
    <x v="1"/>
    <s v="ESP"/>
    <n v="39"/>
    <s v="26573658X"/>
    <s v="ZAMARRA SEGUI"/>
    <s v="LUA"/>
    <d v="2014-09-19T00:00:00"/>
    <d v="2023-06-12T00:00:00"/>
    <m/>
    <x v="0"/>
    <s v="460789"/>
    <x v="2"/>
    <n v="2014"/>
    <x v="6"/>
    <x v="1"/>
  </r>
  <r>
    <n v="2099606"/>
    <n v="920151"/>
    <n v="139422"/>
    <n v="10013691"/>
    <x v="2441"/>
    <x v="1535"/>
    <n v="1958"/>
    <x v="37"/>
    <x v="1"/>
    <x v="0"/>
    <s v="ESP"/>
    <n v="39"/>
    <s v="20940192A"/>
    <s v="FAUS MARTINEZ"/>
    <s v="DANIEL"/>
    <d v="2001-06-20T00:00:00"/>
    <d v="2023-06-12T00:00:00"/>
    <m/>
    <x v="0"/>
    <s v="460789"/>
    <x v="2"/>
    <n v="2001"/>
    <x v="0"/>
    <x v="1"/>
  </r>
  <r>
    <n v="2504869"/>
    <n v="920152"/>
    <n v="139424"/>
    <n v="10013693"/>
    <x v="2442"/>
    <x v="1534"/>
    <n v="1908"/>
    <x v="55"/>
    <x v="0"/>
    <x v="0"/>
    <s v="ESP"/>
    <n v="39"/>
    <s v="20994857C"/>
    <s v="BOLUDA CORDOBA"/>
    <s v="JOSEP"/>
    <d v="2012-07-08T00:00:00"/>
    <d v="2023-06-12T00:00:00"/>
    <m/>
    <x v="0"/>
    <s v="460789"/>
    <x v="2"/>
    <n v="2012"/>
    <x v="4"/>
    <x v="1"/>
  </r>
  <r>
    <n v="2504858"/>
    <n v="920152"/>
    <n v="139424"/>
    <n v="10013694"/>
    <x v="2442"/>
    <x v="1534"/>
    <n v="1908"/>
    <x v="55"/>
    <x v="0"/>
    <x v="1"/>
    <s v="ESP"/>
    <n v="39"/>
    <s v="20994858K"/>
    <s v="BOLUDA CORDOBA"/>
    <s v="JULIA"/>
    <d v="2012-07-08T00:00:00"/>
    <d v="2023-06-12T00:00:00"/>
    <m/>
    <x v="0"/>
    <s v="460789"/>
    <x v="2"/>
    <n v="2012"/>
    <x v="4"/>
    <x v="1"/>
  </r>
  <r>
    <n v="2504871"/>
    <n v="920152"/>
    <n v="139424"/>
    <n v="10013695"/>
    <x v="2442"/>
    <x v="1534"/>
    <n v="1908"/>
    <x v="55"/>
    <x v="0"/>
    <x v="0"/>
    <s v="ESP"/>
    <n v="39"/>
    <s v="20993556F"/>
    <s v="CEREZO CUENCA"/>
    <s v="JOSEP"/>
    <d v="2011-02-22T00:00:00"/>
    <d v="2023-06-12T00:00:00"/>
    <m/>
    <x v="0"/>
    <s v="460789"/>
    <x v="2"/>
    <n v="2011"/>
    <x v="3"/>
    <x v="1"/>
  </r>
  <r>
    <n v="2504861"/>
    <n v="920152"/>
    <n v="139424"/>
    <n v="10013696"/>
    <x v="2442"/>
    <x v="1534"/>
    <n v="1908"/>
    <x v="55"/>
    <x v="0"/>
    <x v="1"/>
    <s v="ESP"/>
    <n v="39"/>
    <s v="NIA11451087"/>
    <s v="GURILLO A ASUNCIÓN"/>
    <s v="NAYELI"/>
    <d v="2013-01-06T00:00:00"/>
    <d v="2023-06-12T00:00:00"/>
    <m/>
    <x v="0"/>
    <s v="460789"/>
    <x v="2"/>
    <n v="2013"/>
    <x v="5"/>
    <x v="1"/>
  </r>
  <r>
    <n v="2504864"/>
    <n v="920152"/>
    <n v="139424"/>
    <n v="10013697"/>
    <x v="2442"/>
    <x v="1534"/>
    <n v="1908"/>
    <x v="55"/>
    <x v="0"/>
    <x v="0"/>
    <s v="ESP"/>
    <n v="39"/>
    <s v="20992575S"/>
    <s v="PASTOR CASTELLO"/>
    <s v="GERARD"/>
    <d v="2013-08-23T00:00:00"/>
    <d v="2023-06-12T00:00:00"/>
    <m/>
    <x v="0"/>
    <s v="460789"/>
    <x v="2"/>
    <n v="2013"/>
    <x v="5"/>
    <x v="1"/>
  </r>
  <r>
    <n v="2504866"/>
    <n v="920152"/>
    <n v="139424"/>
    <n v="10013698"/>
    <x v="2442"/>
    <x v="1534"/>
    <n v="1908"/>
    <x v="55"/>
    <x v="0"/>
    <x v="1"/>
    <s v="ESP"/>
    <n v="39"/>
    <s v="26962399M"/>
    <s v="SANCHEZ ONDIVIELA"/>
    <s v="IRINA"/>
    <d v="2013-12-15T00:00:00"/>
    <d v="2023-06-12T00:00:00"/>
    <m/>
    <x v="0"/>
    <s v="460789"/>
    <x v="2"/>
    <n v="2013"/>
    <x v="5"/>
    <x v="1"/>
  </r>
  <r>
    <n v="2504867"/>
    <n v="920152"/>
    <n v="139424"/>
    <n v="10013699"/>
    <x v="2442"/>
    <x v="1534"/>
    <n v="1908"/>
    <x v="55"/>
    <x v="0"/>
    <x v="0"/>
    <s v="ESP"/>
    <n v="39"/>
    <s v="20992335M"/>
    <s v="TARRAZONA ASUNCIÓN"/>
    <s v="ANAIS"/>
    <d v="2013-02-23T00:00:00"/>
    <d v="2023-06-12T00:00:00"/>
    <m/>
    <x v="0"/>
    <s v="460789"/>
    <x v="2"/>
    <n v="2013"/>
    <x v="5"/>
    <x v="1"/>
  </r>
  <r>
    <n v="2504868"/>
    <n v="920152"/>
    <n v="139424"/>
    <n v="10013700"/>
    <x v="2442"/>
    <x v="1534"/>
    <n v="1908"/>
    <x v="55"/>
    <x v="0"/>
    <x v="0"/>
    <s v="ESP"/>
    <n v="39"/>
    <s v="Y3047750B"/>
    <s v="VALENTINOV TONCHEV"/>
    <s v="DANIEL"/>
    <d v="2013-03-23T00:00:00"/>
    <d v="2023-06-12T00:00:00"/>
    <m/>
    <x v="0"/>
    <s v="460789"/>
    <x v="2"/>
    <n v="2013"/>
    <x v="5"/>
    <x v="1"/>
  </r>
  <r>
    <n v="2099606"/>
    <n v="920152"/>
    <n v="139424"/>
    <n v="10013701"/>
    <x v="2442"/>
    <x v="1534"/>
    <n v="1908"/>
    <x v="55"/>
    <x v="1"/>
    <x v="0"/>
    <s v="ESP"/>
    <n v="39"/>
    <s v="20940192A"/>
    <s v="FAUS MARTINEZ"/>
    <s v="DANIEL"/>
    <d v="2001-06-20T00:00:00"/>
    <d v="2023-06-12T00:00:00"/>
    <m/>
    <x v="0"/>
    <s v="460789"/>
    <x v="2"/>
    <n v="2001"/>
    <x v="0"/>
    <x v="1"/>
  </r>
  <r>
    <n v="2539440"/>
    <n v="919156"/>
    <n v="165737"/>
    <n v="10006228"/>
    <x v="3974"/>
    <x v="1534"/>
    <n v="3432"/>
    <x v="119"/>
    <x v="0"/>
    <x v="0"/>
    <s v="ESP"/>
    <n v="39"/>
    <s v="26961589T"/>
    <s v="LLORENS GARCIA"/>
    <s v="ANGEL"/>
    <d v="2009-01-14T00:00:00"/>
    <d v="2023-05-05T17:11:05"/>
    <m/>
    <x v="0"/>
    <s v="460789"/>
    <x v="2"/>
    <n v="2009"/>
    <x v="2"/>
    <x v="1"/>
  </r>
  <r>
    <n v="2539443"/>
    <n v="919156"/>
    <n v="165737"/>
    <n v="10006229"/>
    <x v="3974"/>
    <x v="1534"/>
    <n v="3432"/>
    <x v="119"/>
    <x v="0"/>
    <x v="0"/>
    <s v="ESP"/>
    <n v="39"/>
    <s v="20960629Q"/>
    <s v="ALEMANY MOLL"/>
    <s v="AUSIAS"/>
    <d v="2007-11-18T00:00:00"/>
    <d v="2023-05-05T17:11:05"/>
    <m/>
    <x v="0"/>
    <s v="460789"/>
    <x v="2"/>
    <n v="2007"/>
    <x v="0"/>
    <x v="1"/>
  </r>
  <r>
    <n v="2539445"/>
    <n v="919156"/>
    <n v="165737"/>
    <n v="10006230"/>
    <x v="3974"/>
    <x v="1534"/>
    <n v="3432"/>
    <x v="119"/>
    <x v="0"/>
    <x v="0"/>
    <s v="ESP"/>
    <n v="39"/>
    <s v="20941346F"/>
    <s v="VIÑO PEREZ"/>
    <s v="BORJA"/>
    <d v="2008-07-24T00:00:00"/>
    <d v="2023-05-05T17:11:05"/>
    <m/>
    <x v="0"/>
    <s v="460789"/>
    <x v="2"/>
    <n v="2008"/>
    <x v="0"/>
    <x v="1"/>
  </r>
  <r>
    <n v="2539446"/>
    <n v="919156"/>
    <n v="165737"/>
    <n v="10006231"/>
    <x v="3974"/>
    <x v="1534"/>
    <n v="3432"/>
    <x v="119"/>
    <x v="0"/>
    <x v="0"/>
    <s v="ESP"/>
    <n v="39"/>
    <s v="20949609J"/>
    <s v="ARENAS MORENO"/>
    <s v="DANIEL"/>
    <d v="2009-11-13T00:00:00"/>
    <d v="2023-05-05T17:11:05"/>
    <m/>
    <x v="0"/>
    <s v="460789"/>
    <x v="2"/>
    <n v="2009"/>
    <x v="2"/>
    <x v="1"/>
  </r>
  <r>
    <n v="2539447"/>
    <n v="919156"/>
    <n v="165737"/>
    <n v="10006232"/>
    <x v="3974"/>
    <x v="1534"/>
    <n v="3432"/>
    <x v="119"/>
    <x v="0"/>
    <x v="0"/>
    <s v="ESP"/>
    <n v="39"/>
    <s v="20239957A"/>
    <s v="ESCOBAR CASTAÑ"/>
    <s v="DAVID"/>
    <d v="2007-08-07T00:00:00"/>
    <d v="2023-05-05T17:11:05"/>
    <m/>
    <x v="0"/>
    <s v="460789"/>
    <x v="2"/>
    <n v="2007"/>
    <x v="0"/>
    <x v="1"/>
  </r>
  <r>
    <n v="2539448"/>
    <n v="919156"/>
    <n v="165737"/>
    <n v="10006233"/>
    <x v="3974"/>
    <x v="1534"/>
    <n v="3432"/>
    <x v="119"/>
    <x v="0"/>
    <x v="0"/>
    <s v="ESP"/>
    <n v="39"/>
    <s v="18507517S"/>
    <s v="ANZOLABEHERE BRAUSZWETTER"/>
    <s v="GUILLERMO"/>
    <d v="2007-03-19T00:00:00"/>
    <d v="2023-05-05T17:11:05"/>
    <m/>
    <x v="0"/>
    <s v="460789"/>
    <x v="2"/>
    <n v="2007"/>
    <x v="0"/>
    <x v="1"/>
  </r>
  <r>
    <n v="2258363"/>
    <n v="919156"/>
    <n v="165737"/>
    <n v="10006234"/>
    <x v="3974"/>
    <x v="1534"/>
    <n v="3432"/>
    <x v="119"/>
    <x v="0"/>
    <x v="0"/>
    <s v="ESP"/>
    <n v="39"/>
    <s v="20960048X"/>
    <s v="ROS GARCIA"/>
    <s v="IAN"/>
    <d v="2007-02-10T00:00:00"/>
    <d v="2023-05-05T17:11:05"/>
    <m/>
    <x v="0"/>
    <s v="460789"/>
    <x v="2"/>
    <n v="2007"/>
    <x v="0"/>
    <x v="1"/>
  </r>
  <r>
    <n v="2539449"/>
    <n v="919156"/>
    <n v="165737"/>
    <n v="10006235"/>
    <x v="3974"/>
    <x v="1534"/>
    <n v="3432"/>
    <x v="119"/>
    <x v="0"/>
    <x v="0"/>
    <s v="ESP"/>
    <n v="39"/>
    <s v="20948062F"/>
    <s v="HERRERA CALLEJA"/>
    <s v="ISMAEL"/>
    <d v="2008-12-13T00:00:00"/>
    <d v="2023-05-05T17:11:05"/>
    <m/>
    <x v="0"/>
    <s v="460789"/>
    <x v="2"/>
    <n v="2008"/>
    <x v="0"/>
    <x v="1"/>
  </r>
  <r>
    <n v="2554727"/>
    <n v="919156"/>
    <n v="165737"/>
    <n v="10006236"/>
    <x v="3974"/>
    <x v="1534"/>
    <n v="3432"/>
    <x v="119"/>
    <x v="0"/>
    <x v="0"/>
    <s v="ESP"/>
    <n v="39"/>
    <s v="20942824J"/>
    <s v="PEIRO RODRIGUEZ"/>
    <s v="JOSEP"/>
    <d v="2008-05-08T00:00:00"/>
    <d v="2023-05-05T17:11:05"/>
    <m/>
    <x v="0"/>
    <s v="460789"/>
    <x v="2"/>
    <n v="2008"/>
    <x v="0"/>
    <x v="1"/>
  </r>
  <r>
    <n v="2539451"/>
    <n v="919156"/>
    <n v="165737"/>
    <n v="10006237"/>
    <x v="3974"/>
    <x v="1534"/>
    <n v="3432"/>
    <x v="119"/>
    <x v="0"/>
    <x v="0"/>
    <s v="ESP"/>
    <n v="39"/>
    <s v="29507397F"/>
    <s v="ESPINOSA CORRALES"/>
    <s v="SANTIAGO"/>
    <d v="2007-07-18T00:00:00"/>
    <d v="2023-05-05T17:11:05"/>
    <m/>
    <x v="0"/>
    <s v="460789"/>
    <x v="2"/>
    <n v="2007"/>
    <x v="0"/>
    <x v="1"/>
  </r>
  <r>
    <n v="2210644"/>
    <n v="919156"/>
    <n v="165737"/>
    <n v="10006238"/>
    <x v="3974"/>
    <x v="1534"/>
    <n v="3432"/>
    <x v="119"/>
    <x v="0"/>
    <x v="0"/>
    <s v="ESP"/>
    <n v="39"/>
    <s v="20960173C"/>
    <s v="PELLICER PEIRO"/>
    <s v="JOAN"/>
    <d v="2008-07-18T00:00:00"/>
    <d v="2023-05-05T17:11:05"/>
    <m/>
    <x v="0"/>
    <s v="460789"/>
    <x v="2"/>
    <n v="2008"/>
    <x v="0"/>
    <x v="1"/>
  </r>
  <r>
    <n v="2258395"/>
    <n v="919156"/>
    <n v="165737"/>
    <n v="10006239"/>
    <x v="3974"/>
    <x v="1534"/>
    <n v="3432"/>
    <x v="119"/>
    <x v="0"/>
    <x v="0"/>
    <s v="ESP"/>
    <n v="39"/>
    <s v="20990467T"/>
    <s v="COSTA COSCOLLA"/>
    <s v="KEFREN"/>
    <d v="2008-12-03T00:00:00"/>
    <d v="2023-05-05T17:11:05"/>
    <m/>
    <x v="0"/>
    <s v="460789"/>
    <x v="2"/>
    <n v="2008"/>
    <x v="0"/>
    <x v="1"/>
  </r>
  <r>
    <n v="2425630"/>
    <n v="919156"/>
    <n v="165737"/>
    <n v="10006240"/>
    <x v="3974"/>
    <x v="1534"/>
    <n v="3432"/>
    <x v="119"/>
    <x v="0"/>
    <x v="0"/>
    <s v="ESP"/>
    <n v="39"/>
    <s v="20239190H"/>
    <s v="FERRANDO GENERANI"/>
    <s v="MATEO"/>
    <d v="2008-03-24T00:00:00"/>
    <d v="2023-05-05T17:11:05"/>
    <m/>
    <x v="0"/>
    <s v="460789"/>
    <x v="2"/>
    <n v="2008"/>
    <x v="0"/>
    <x v="1"/>
  </r>
  <r>
    <n v="2099606"/>
    <n v="919156"/>
    <n v="165737"/>
    <n v="10006241"/>
    <x v="3974"/>
    <x v="1534"/>
    <n v="3432"/>
    <x v="119"/>
    <x v="1"/>
    <x v="0"/>
    <s v="ESP"/>
    <n v="39"/>
    <s v="20940192A"/>
    <s v="FAUS MARTINEZ"/>
    <s v="DANIEL"/>
    <d v="2001-06-20T00:00:00"/>
    <d v="2023-05-05T17:11:05"/>
    <m/>
    <x v="0"/>
    <s v="460789"/>
    <x v="2"/>
    <n v="2001"/>
    <x v="0"/>
    <x v="1"/>
  </r>
  <r>
    <n v="2426586"/>
    <n v="919155"/>
    <n v="165736"/>
    <n v="10005508"/>
    <x v="3975"/>
    <x v="1534"/>
    <n v="3442"/>
    <x v="117"/>
    <x v="0"/>
    <x v="0"/>
    <s v="ESP"/>
    <n v="39"/>
    <s v="26572072b"/>
    <s v="KHITSENKO ZHDANOVA"/>
    <s v="ALEKSANDR"/>
    <d v="2010-07-15T00:00:00"/>
    <d v="2023-05-05T14:32:39"/>
    <m/>
    <x v="0"/>
    <s v="460789"/>
    <x v="2"/>
    <n v="2010"/>
    <x v="1"/>
    <x v="1"/>
  </r>
  <r>
    <n v="2426585"/>
    <n v="919155"/>
    <n v="165736"/>
    <n v="10005509"/>
    <x v="3975"/>
    <x v="1534"/>
    <n v="3442"/>
    <x v="117"/>
    <x v="0"/>
    <x v="0"/>
    <s v="ESP"/>
    <n v="39"/>
    <s v="20993918R"/>
    <s v="GONZALEZ PASCUAL"/>
    <s v="HECTOR"/>
    <d v="2010-11-16T00:00:00"/>
    <d v="2023-05-05T14:32:39"/>
    <m/>
    <x v="0"/>
    <s v="460789"/>
    <x v="2"/>
    <n v="2010"/>
    <x v="1"/>
    <x v="1"/>
  </r>
  <r>
    <n v="2426582"/>
    <n v="919155"/>
    <n v="165736"/>
    <n v="10005510"/>
    <x v="3975"/>
    <x v="1534"/>
    <n v="3442"/>
    <x v="117"/>
    <x v="0"/>
    <x v="1"/>
    <s v="ESP"/>
    <n v="39"/>
    <s v="20990010A"/>
    <s v="FERRAGUD ESTRUGO"/>
    <s v="INES"/>
    <d v="2010-07-02T00:00:00"/>
    <d v="2023-05-05T14:32:39"/>
    <m/>
    <x v="0"/>
    <s v="460789"/>
    <x v="2"/>
    <n v="2010"/>
    <x v="1"/>
    <x v="1"/>
  </r>
  <r>
    <n v="2426583"/>
    <n v="919155"/>
    <n v="165736"/>
    <n v="10005511"/>
    <x v="3975"/>
    <x v="1534"/>
    <n v="3442"/>
    <x v="117"/>
    <x v="0"/>
    <x v="1"/>
    <s v="ESP"/>
    <n v="39"/>
    <s v="20990011G"/>
    <s v="FERRAGUD ESTRUGO"/>
    <s v="LOLA"/>
    <d v="2010-07-02T00:00:00"/>
    <d v="2023-05-05T14:32:39"/>
    <m/>
    <x v="0"/>
    <s v="460789"/>
    <x v="2"/>
    <n v="2010"/>
    <x v="1"/>
    <x v="1"/>
  </r>
  <r>
    <n v="2426588"/>
    <n v="919155"/>
    <n v="165736"/>
    <n v="10005512"/>
    <x v="3975"/>
    <x v="1534"/>
    <n v="3442"/>
    <x v="117"/>
    <x v="0"/>
    <x v="0"/>
    <s v="ESP"/>
    <n v="39"/>
    <s v="26570091p"/>
    <s v="SEBASTIA RUBIO "/>
    <s v="MARC"/>
    <d v="2011-10-06T00:00:00"/>
    <d v="2023-05-05T14:32:39"/>
    <m/>
    <x v="0"/>
    <s v="460789"/>
    <x v="2"/>
    <n v="2011"/>
    <x v="3"/>
    <x v="1"/>
  </r>
  <r>
    <n v="2426587"/>
    <n v="919155"/>
    <n v="165736"/>
    <n v="10005513"/>
    <x v="3975"/>
    <x v="1534"/>
    <n v="3442"/>
    <x v="117"/>
    <x v="0"/>
    <x v="0"/>
    <s v="ESP"/>
    <n v="39"/>
    <s v="20947774h"/>
    <s v="SEBASTIA RUBIO"/>
    <s v="OSCAR"/>
    <d v="2010-02-11T00:00:00"/>
    <d v="2023-05-05T14:32:39"/>
    <m/>
    <x v="0"/>
    <s v="460789"/>
    <x v="2"/>
    <n v="2010"/>
    <x v="1"/>
    <x v="1"/>
  </r>
  <r>
    <n v="2539441"/>
    <n v="919155"/>
    <n v="165736"/>
    <n v="10005514"/>
    <x v="3975"/>
    <x v="1534"/>
    <n v="3442"/>
    <x v="117"/>
    <x v="0"/>
    <x v="0"/>
    <s v="ESP"/>
    <n v="39"/>
    <s v="20960630V"/>
    <s v="ALEMANY MOLL"/>
    <s v="ARTURO"/>
    <d v="2009-01-09T00:00:00"/>
    <d v="2023-05-05T14:32:39"/>
    <m/>
    <x v="0"/>
    <s v="460789"/>
    <x v="2"/>
    <n v="2009"/>
    <x v="2"/>
    <x v="1"/>
  </r>
  <r>
    <n v="2554729"/>
    <n v="919155"/>
    <n v="165736"/>
    <n v="10005515"/>
    <x v="3975"/>
    <x v="1534"/>
    <n v="3442"/>
    <x v="117"/>
    <x v="0"/>
    <x v="0"/>
    <s v="ESP"/>
    <n v="39"/>
    <s v="20944363B"/>
    <s v="SOTO VIERA"/>
    <s v="VALENTINO"/>
    <d v="2009-03-10T00:00:00"/>
    <d v="2023-05-05T14:32:39"/>
    <m/>
    <x v="0"/>
    <s v="460789"/>
    <x v="2"/>
    <n v="2009"/>
    <x v="2"/>
    <x v="1"/>
  </r>
  <r>
    <n v="2562833"/>
    <n v="919155"/>
    <n v="165736"/>
    <n v="10005516"/>
    <x v="3975"/>
    <x v="1534"/>
    <n v="3442"/>
    <x v="117"/>
    <x v="0"/>
    <x v="0"/>
    <s v="ESP"/>
    <n v="39"/>
    <s v="20992101R"/>
    <s v="PACHECO VILAPLANA"/>
    <s v="TONI"/>
    <d v="2009-04-15T00:00:00"/>
    <d v="2023-05-05T14:32:39"/>
    <m/>
    <x v="0"/>
    <s v="460789"/>
    <x v="2"/>
    <n v="2009"/>
    <x v="2"/>
    <x v="1"/>
  </r>
  <r>
    <n v="2504873"/>
    <n v="919155"/>
    <n v="165736"/>
    <n v="10005517"/>
    <x v="3975"/>
    <x v="1534"/>
    <n v="3442"/>
    <x v="117"/>
    <x v="0"/>
    <x v="0"/>
    <s v="ESP"/>
    <n v="39"/>
    <s v="18507303P"/>
    <s v="BRIOUIGA BENQASIM"/>
    <s v="AYMANE"/>
    <d v="2009-05-05T00:00:00"/>
    <d v="2023-05-05T14:32:39"/>
    <m/>
    <x v="0"/>
    <s v="460789"/>
    <x v="2"/>
    <n v="2009"/>
    <x v="2"/>
    <x v="1"/>
  </r>
  <r>
    <n v="2425631"/>
    <n v="919155"/>
    <n v="165736"/>
    <n v="10005518"/>
    <x v="3975"/>
    <x v="1534"/>
    <n v="3442"/>
    <x v="117"/>
    <x v="0"/>
    <x v="0"/>
    <s v="ESP"/>
    <n v="39"/>
    <s v="20944751P"/>
    <s v="GOMEZ VYSHNEVSKA"/>
    <s v="CHRISTIAN"/>
    <d v="2009-04-28T00:00:00"/>
    <d v="2023-05-05T14:32:39"/>
    <m/>
    <x v="0"/>
    <s v="460789"/>
    <x v="2"/>
    <n v="2009"/>
    <x v="2"/>
    <x v="1"/>
  </r>
  <r>
    <n v="2425632"/>
    <n v="919155"/>
    <n v="165736"/>
    <n v="10005519"/>
    <x v="3975"/>
    <x v="1534"/>
    <n v="3442"/>
    <x v="117"/>
    <x v="0"/>
    <x v="0"/>
    <s v="ESP"/>
    <n v="39"/>
    <s v="20990239W"/>
    <s v="MARIN COSCOLLA"/>
    <s v="MARC"/>
    <d v="2009-02-20T00:00:00"/>
    <d v="2023-05-05T14:32:39"/>
    <m/>
    <x v="0"/>
    <s v="460789"/>
    <x v="2"/>
    <n v="2009"/>
    <x v="2"/>
    <x v="1"/>
  </r>
  <r>
    <n v="2504874"/>
    <n v="919155"/>
    <n v="165736"/>
    <n v="10005520"/>
    <x v="3975"/>
    <x v="1534"/>
    <n v="3442"/>
    <x v="117"/>
    <x v="0"/>
    <x v="0"/>
    <s v="ESP"/>
    <n v="39"/>
    <s v="20992682F"/>
    <s v="ORTELLS FLUIXA"/>
    <s v="MAYA"/>
    <d v="2009-04-30T00:00:00"/>
    <d v="2023-05-05T14:32:39"/>
    <m/>
    <x v="0"/>
    <s v="460789"/>
    <x v="2"/>
    <n v="2009"/>
    <x v="2"/>
    <x v="1"/>
  </r>
  <r>
    <n v="2504877"/>
    <n v="919155"/>
    <n v="165736"/>
    <n v="10005521"/>
    <x v="3975"/>
    <x v="1534"/>
    <n v="3442"/>
    <x v="117"/>
    <x v="0"/>
    <x v="0"/>
    <s v="ESP"/>
    <n v="39"/>
    <s v="20942818F"/>
    <s v="ZAMARRA SEGUI"/>
    <s v="YARA"/>
    <d v="2009-02-12T00:00:00"/>
    <d v="2023-05-05T14:32:39"/>
    <m/>
    <x v="0"/>
    <s v="460789"/>
    <x v="2"/>
    <n v="2009"/>
    <x v="2"/>
    <x v="1"/>
  </r>
  <r>
    <n v="2099606"/>
    <n v="919155"/>
    <n v="165736"/>
    <n v="10005522"/>
    <x v="3975"/>
    <x v="1534"/>
    <n v="3442"/>
    <x v="117"/>
    <x v="1"/>
    <x v="0"/>
    <s v="ESP"/>
    <n v="39"/>
    <s v="20940192A"/>
    <s v="FAUS MARTINEZ"/>
    <s v="DANIEL"/>
    <d v="2001-06-20T00:00:00"/>
    <d v="2023-05-05T14:32:39"/>
    <m/>
    <x v="0"/>
    <s v="460789"/>
    <x v="2"/>
    <n v="2001"/>
    <x v="0"/>
    <x v="1"/>
  </r>
  <r>
    <n v="1672572"/>
    <n v="893911"/>
    <n v="95631"/>
    <n v="9701034"/>
    <x v="2444"/>
    <x v="1537"/>
    <n v="1406"/>
    <x v="23"/>
    <x v="0"/>
    <x v="0"/>
    <s v="ESP"/>
    <n v="34"/>
    <s v="23948654L"/>
    <s v="LUCERO ROMERO"/>
    <s v="DIEGO MAURICIO"/>
    <d v="1985-04-17T00:00:00"/>
    <d v="2022-10-11T09:53:38"/>
    <m/>
    <x v="0"/>
    <s v="460813"/>
    <x v="2"/>
    <n v="1985"/>
    <x v="0"/>
    <x v="1"/>
  </r>
  <r>
    <n v="1600111"/>
    <n v="893911"/>
    <n v="95631"/>
    <n v="9701036"/>
    <x v="2444"/>
    <x v="1537"/>
    <n v="1406"/>
    <x v="23"/>
    <x v="0"/>
    <x v="0"/>
    <s v="ESP"/>
    <n v="39"/>
    <s v="45801908F"/>
    <s v="VALERO BAYARRI"/>
    <s v="JOSEP"/>
    <d v="1992-06-04T00:00:00"/>
    <d v="2022-10-11T09:53:38"/>
    <m/>
    <x v="0"/>
    <s v="460813"/>
    <x v="2"/>
    <n v="1992"/>
    <x v="0"/>
    <x v="1"/>
  </r>
  <r>
    <n v="293055"/>
    <n v="893911"/>
    <n v="95631"/>
    <n v="9701037"/>
    <x v="2444"/>
    <x v="1537"/>
    <n v="1406"/>
    <x v="23"/>
    <x v="0"/>
    <x v="0"/>
    <s v="ESP"/>
    <n v="39"/>
    <s v="29191670R"/>
    <s v="FERRUS BLASCO"/>
    <s v="JUAN FRANCISCO"/>
    <d v="1982-03-27T00:00:00"/>
    <d v="2022-10-11T09:53:38"/>
    <m/>
    <x v="0"/>
    <s v="460813"/>
    <x v="2"/>
    <n v="1982"/>
    <x v="0"/>
    <x v="1"/>
  </r>
  <r>
    <n v="1507635"/>
    <n v="893911"/>
    <n v="95631"/>
    <n v="9701038"/>
    <x v="2444"/>
    <x v="1537"/>
    <n v="1406"/>
    <x v="23"/>
    <x v="0"/>
    <x v="0"/>
    <s v="ESP"/>
    <n v="39"/>
    <s v="21792600P"/>
    <s v="ORTELLS LLORCA"/>
    <s v="SERGIO"/>
    <d v="1996-04-01T00:00:00"/>
    <d v="2022-10-11T09:53:38"/>
    <m/>
    <x v="0"/>
    <s v="460813"/>
    <x v="2"/>
    <n v="1996"/>
    <x v="0"/>
    <x v="1"/>
  </r>
  <r>
    <n v="2031989"/>
    <n v="893911"/>
    <n v="95631"/>
    <n v="9704319"/>
    <x v="2444"/>
    <x v="1537"/>
    <n v="1406"/>
    <x v="23"/>
    <x v="0"/>
    <x v="0"/>
    <s v="ESP"/>
    <n v="39"/>
    <s v="23946526F"/>
    <s v="ORTEGA DEL VALLE"/>
    <s v="PEDRO"/>
    <d v="2002-04-10T00:00:00"/>
    <d v="2022-10-14T10:58:31"/>
    <m/>
    <x v="0"/>
    <s v="460813"/>
    <x v="2"/>
    <n v="2002"/>
    <x v="0"/>
    <x v="1"/>
  </r>
  <r>
    <n v="55842"/>
    <n v="893911"/>
    <n v="95631"/>
    <n v="9704320"/>
    <x v="2444"/>
    <x v="1537"/>
    <n v="1406"/>
    <x v="23"/>
    <x v="0"/>
    <x v="0"/>
    <s v="ESP"/>
    <n v="39"/>
    <s v="47217000R"/>
    <s v="ARIZA POYATO"/>
    <s v="PABLO"/>
    <d v="1982-10-07T00:00:00"/>
    <d v="2022-10-14T10:58:36"/>
    <m/>
    <x v="0"/>
    <s v="460813"/>
    <x v="2"/>
    <n v="1982"/>
    <x v="0"/>
    <x v="1"/>
  </r>
  <r>
    <n v="1681389"/>
    <n v="893911"/>
    <n v="95631"/>
    <n v="9704321"/>
    <x v="2444"/>
    <x v="1537"/>
    <n v="1406"/>
    <x v="23"/>
    <x v="0"/>
    <x v="0"/>
    <s v="ESP"/>
    <n v="39"/>
    <s v="73597649H"/>
    <s v="LOPEZ VALIENTE"/>
    <s v="CARLOS"/>
    <d v="1999-07-26T00:00:00"/>
    <d v="2022-10-14T10:58:41"/>
    <m/>
    <x v="0"/>
    <s v="460813"/>
    <x v="2"/>
    <n v="1999"/>
    <x v="0"/>
    <x v="1"/>
  </r>
  <r>
    <n v="1619980"/>
    <n v="893911"/>
    <n v="95631"/>
    <n v="9704322"/>
    <x v="2444"/>
    <x v="1537"/>
    <n v="1406"/>
    <x v="23"/>
    <x v="1"/>
    <x v="0"/>
    <s v="ESP"/>
    <n v="39"/>
    <s v="53723998T"/>
    <s v="RAMOS LOZANO"/>
    <s v="ROBERTO"/>
    <d v="1994-09-11T00:00:00"/>
    <d v="2022-10-14T10:58:47"/>
    <m/>
    <x v="0"/>
    <s v="460813"/>
    <x v="2"/>
    <n v="1994"/>
    <x v="0"/>
    <x v="1"/>
  </r>
  <r>
    <n v="1637024"/>
    <n v="893911"/>
    <n v="95631"/>
    <n v="9708279"/>
    <x v="2444"/>
    <x v="1537"/>
    <n v="1406"/>
    <x v="23"/>
    <x v="0"/>
    <x v="0"/>
    <s v="ESP"/>
    <n v="39"/>
    <s v="23323702T"/>
    <s v="CASTELLS GIMENO"/>
    <s v="ASER"/>
    <d v="1997-10-25T00:00:00"/>
    <d v="2022-10-14T16:22:24"/>
    <m/>
    <x v="0"/>
    <s v="460813"/>
    <x v="2"/>
    <n v="1997"/>
    <x v="0"/>
    <x v="1"/>
  </r>
  <r>
    <n v="1816065"/>
    <n v="893911"/>
    <n v="95631"/>
    <n v="9738473"/>
    <x v="2444"/>
    <x v="1537"/>
    <n v="1406"/>
    <x v="23"/>
    <x v="0"/>
    <x v="0"/>
    <s v="ESP"/>
    <n v="39"/>
    <s v="29211410F"/>
    <s v="RUBIO MONFORT"/>
    <s v="ALEJANDRO"/>
    <d v="1994-05-03T00:00:00"/>
    <d v="2022-10-21T13:14:46"/>
    <m/>
    <x v="0"/>
    <s v="460813"/>
    <x v="2"/>
    <n v="1994"/>
    <x v="0"/>
    <x v="1"/>
  </r>
  <r>
    <n v="1816065"/>
    <n v="893911"/>
    <n v="95631"/>
    <n v="9738515"/>
    <x v="2444"/>
    <x v="1537"/>
    <n v="1406"/>
    <x v="23"/>
    <x v="1"/>
    <x v="0"/>
    <s v="ESP"/>
    <n v="39"/>
    <s v="29211410F"/>
    <s v="RUBIO MONFORT"/>
    <s v="ALEJANDRO"/>
    <d v="1994-05-03T00:00:00"/>
    <d v="2022-10-21T16:10:03"/>
    <m/>
    <x v="0"/>
    <s v="460813"/>
    <x v="2"/>
    <n v="1994"/>
    <x v="0"/>
    <x v="1"/>
  </r>
  <r>
    <n v="1619980"/>
    <n v="893912"/>
    <n v="95632"/>
    <n v="9702442"/>
    <x v="2445"/>
    <x v="1538"/>
    <n v="1407"/>
    <x v="27"/>
    <x v="0"/>
    <x v="0"/>
    <s v="ESP"/>
    <n v="39"/>
    <s v="53723998T"/>
    <s v="RAMOS LOZANO"/>
    <s v="ROBERTO"/>
    <d v="1994-09-11T00:00:00"/>
    <d v="2022-10-13T09:22:51"/>
    <m/>
    <x v="0"/>
    <s v="460813"/>
    <x v="2"/>
    <n v="1994"/>
    <x v="0"/>
    <x v="1"/>
  </r>
  <r>
    <n v="2214091"/>
    <n v="893912"/>
    <n v="95632"/>
    <n v="9702443"/>
    <x v="2445"/>
    <x v="1538"/>
    <n v="1407"/>
    <x v="27"/>
    <x v="0"/>
    <x v="0"/>
    <s v="ESP"/>
    <n v="39"/>
    <s v="53880843P"/>
    <s v="RAGA TRABA"/>
    <s v="ALEX"/>
    <d v="2005-09-14T00:00:00"/>
    <d v="2022-10-13T09:22:51"/>
    <m/>
    <x v="0"/>
    <s v="460813"/>
    <x v="2"/>
    <n v="2005"/>
    <x v="0"/>
    <x v="1"/>
  </r>
  <r>
    <n v="2140242"/>
    <n v="893912"/>
    <n v="95632"/>
    <n v="9702444"/>
    <x v="2445"/>
    <x v="1538"/>
    <n v="1407"/>
    <x v="27"/>
    <x v="0"/>
    <x v="0"/>
    <s v="ESP"/>
    <n v="39"/>
    <s v="23855223Z"/>
    <s v="MUÑOZ BRINES "/>
    <s v="ALVARO"/>
    <d v="2004-03-10T00:00:00"/>
    <d v="2022-10-13T09:22:51"/>
    <m/>
    <x v="0"/>
    <s v="460813"/>
    <x v="2"/>
    <n v="2004"/>
    <x v="0"/>
    <x v="1"/>
  </r>
  <r>
    <n v="2255499"/>
    <n v="893912"/>
    <n v="95632"/>
    <n v="9702445"/>
    <x v="2445"/>
    <x v="1538"/>
    <n v="1407"/>
    <x v="27"/>
    <x v="0"/>
    <x v="0"/>
    <s v="ESP"/>
    <n v="39"/>
    <s v="54416344T"/>
    <s v="ZARZO MORENO"/>
    <s v="DAVID"/>
    <d v="2004-03-28T00:00:00"/>
    <d v="2022-10-13T09:22:51"/>
    <m/>
    <x v="0"/>
    <s v="460813"/>
    <x v="2"/>
    <n v="2004"/>
    <x v="0"/>
    <x v="1"/>
  </r>
  <r>
    <n v="2140237"/>
    <n v="893912"/>
    <n v="95632"/>
    <n v="9702446"/>
    <x v="2445"/>
    <x v="1538"/>
    <n v="1407"/>
    <x v="27"/>
    <x v="0"/>
    <x v="0"/>
    <s v="ESP"/>
    <n v="39"/>
    <s v="24529999Q"/>
    <s v="GARCIA MARTINEZ"/>
    <s v="JORGE"/>
    <d v="2004-06-30T00:00:00"/>
    <d v="2022-10-13T09:22:51"/>
    <m/>
    <x v="0"/>
    <s v="460813"/>
    <x v="2"/>
    <n v="2004"/>
    <x v="0"/>
    <x v="1"/>
  </r>
  <r>
    <n v="2231781"/>
    <n v="893912"/>
    <n v="95632"/>
    <n v="9702447"/>
    <x v="2445"/>
    <x v="1538"/>
    <n v="1407"/>
    <x v="27"/>
    <x v="0"/>
    <x v="0"/>
    <s v="ESP"/>
    <n v="39"/>
    <s v="44436649M"/>
    <s v="GARCIA VEGA"/>
    <s v="NICOLAS"/>
    <d v="2004-05-05T00:00:00"/>
    <d v="2022-10-13T09:22:51"/>
    <m/>
    <x v="0"/>
    <s v="460813"/>
    <x v="2"/>
    <n v="2004"/>
    <x v="0"/>
    <x v="1"/>
  </r>
  <r>
    <n v="2140245"/>
    <n v="893912"/>
    <n v="95632"/>
    <n v="9702448"/>
    <x v="2445"/>
    <x v="1538"/>
    <n v="1407"/>
    <x v="27"/>
    <x v="0"/>
    <x v="0"/>
    <s v="ESP"/>
    <n v="39"/>
    <s v="23937406H"/>
    <s v="RAMOS LLORENS "/>
    <s v="SERGI"/>
    <d v="2004-06-08T00:00:00"/>
    <d v="2022-10-13T09:22:51"/>
    <m/>
    <x v="0"/>
    <s v="460813"/>
    <x v="2"/>
    <n v="2004"/>
    <x v="0"/>
    <x v="1"/>
  </r>
  <r>
    <n v="1585382"/>
    <n v="893912"/>
    <n v="95632"/>
    <n v="9702449"/>
    <x v="2445"/>
    <x v="1538"/>
    <n v="1407"/>
    <x v="27"/>
    <x v="0"/>
    <x v="0"/>
    <s v="ESP"/>
    <n v="39"/>
    <s v="26757439K"/>
    <s v="GIMENEZ CORTES"/>
    <s v="RUBEN"/>
    <d v="1991-09-17T00:00:00"/>
    <d v="2022-10-13T09:22:51"/>
    <m/>
    <x v="0"/>
    <s v="460813"/>
    <x v="2"/>
    <n v="1991"/>
    <x v="0"/>
    <x v="1"/>
  </r>
  <r>
    <n v="1619980"/>
    <n v="893912"/>
    <n v="95632"/>
    <n v="9702450"/>
    <x v="2445"/>
    <x v="1538"/>
    <n v="1407"/>
    <x v="27"/>
    <x v="1"/>
    <x v="0"/>
    <s v="ESP"/>
    <n v="39"/>
    <s v="53723998T"/>
    <s v="RAMOS LOZANO"/>
    <s v="ROBERTO"/>
    <d v="1994-09-11T00:00:00"/>
    <d v="2022-10-13T09:22:51"/>
    <m/>
    <x v="0"/>
    <s v="460813"/>
    <x v="2"/>
    <n v="1994"/>
    <x v="0"/>
    <x v="1"/>
  </r>
  <r>
    <n v="2033148"/>
    <n v="893912"/>
    <n v="95632"/>
    <n v="9704325"/>
    <x v="2445"/>
    <x v="1538"/>
    <n v="1407"/>
    <x v="27"/>
    <x v="0"/>
    <x v="0"/>
    <s v="ESP"/>
    <n v="39"/>
    <s v="23948398Q"/>
    <s v="CASTELLS GIMENO"/>
    <s v="JOAN"/>
    <d v="2004-07-08T00:00:00"/>
    <d v="2022-10-14T11:01:35"/>
    <m/>
    <x v="0"/>
    <s v="460813"/>
    <x v="2"/>
    <n v="2004"/>
    <x v="0"/>
    <x v="1"/>
  </r>
  <r>
    <n v="1892849"/>
    <n v="893912"/>
    <n v="95632"/>
    <n v="9704326"/>
    <x v="2445"/>
    <x v="1538"/>
    <n v="1407"/>
    <x v="27"/>
    <x v="0"/>
    <x v="0"/>
    <s v="ESP"/>
    <n v="39"/>
    <s v="23937375X"/>
    <s v="PINO ALBERT"/>
    <s v="ALVARO"/>
    <d v="2002-03-26T00:00:00"/>
    <d v="2022-10-14T11:01:43"/>
    <m/>
    <x v="0"/>
    <s v="460813"/>
    <x v="2"/>
    <n v="2002"/>
    <x v="0"/>
    <x v="1"/>
  </r>
  <r>
    <n v="1683800"/>
    <n v="893912"/>
    <n v="95632"/>
    <n v="9704327"/>
    <x v="2445"/>
    <x v="1538"/>
    <n v="1407"/>
    <x v="27"/>
    <x v="0"/>
    <x v="0"/>
    <s v="ESP"/>
    <n v="39"/>
    <s v="53609662C"/>
    <s v="GARCIA BAÑULS"/>
    <s v="ABEL"/>
    <d v="1995-07-28T00:00:00"/>
    <d v="2022-10-14T11:01:49"/>
    <m/>
    <x v="0"/>
    <s v="460813"/>
    <x v="2"/>
    <n v="1995"/>
    <x v="0"/>
    <x v="1"/>
  </r>
  <r>
    <n v="1773888"/>
    <n v="893912"/>
    <n v="95632"/>
    <n v="9704328"/>
    <x v="2445"/>
    <x v="1538"/>
    <n v="1407"/>
    <x v="27"/>
    <x v="0"/>
    <x v="0"/>
    <s v="ESP"/>
    <n v="39"/>
    <s v="26760902B"/>
    <s v="GONZALEZ SIERRA"/>
    <s v="AITOR"/>
    <d v="1999-05-11T00:00:00"/>
    <d v="2022-10-14T11:01:55"/>
    <m/>
    <x v="0"/>
    <s v="460813"/>
    <x v="2"/>
    <n v="1999"/>
    <x v="0"/>
    <x v="1"/>
  </r>
  <r>
    <n v="2296413"/>
    <n v="893912"/>
    <n v="95632"/>
    <n v="9704329"/>
    <x v="2445"/>
    <x v="1538"/>
    <n v="1407"/>
    <x v="27"/>
    <x v="0"/>
    <x v="0"/>
    <s v="ESP"/>
    <n v="39"/>
    <s v="21000751A"/>
    <s v="LOPEZ ACOSTA"/>
    <s v="ISRAEL"/>
    <d v="2001-06-06T00:00:00"/>
    <d v="2022-10-14T11:02:03"/>
    <m/>
    <x v="0"/>
    <s v="460813"/>
    <x v="2"/>
    <n v="2001"/>
    <x v="0"/>
    <x v="1"/>
  </r>
  <r>
    <n v="2024593"/>
    <n v="893912"/>
    <n v="95632"/>
    <n v="9980375"/>
    <x v="2445"/>
    <x v="1538"/>
    <n v="1407"/>
    <x v="27"/>
    <x v="0"/>
    <x v="0"/>
    <s v="ESP"/>
    <n v="39"/>
    <s v="23321549D"/>
    <s v="PASCUAL DOLON"/>
    <s v="JORGE"/>
    <d v="2004-11-03T00:00:00"/>
    <d v="2023-02-24T16:44:01"/>
    <m/>
    <x v="0"/>
    <s v="460813"/>
    <x v="2"/>
    <n v="2004"/>
    <x v="0"/>
    <x v="1"/>
  </r>
  <r>
    <n v="1294215"/>
    <n v="893910"/>
    <n v="110856"/>
    <n v="9701078"/>
    <x v="3976"/>
    <x v="2316"/>
    <n v="1405"/>
    <x v="22"/>
    <x v="0"/>
    <x v="0"/>
    <s v="ESP"/>
    <n v="39"/>
    <s v="21000051Q"/>
    <s v="MONTOYA MOLINA"/>
    <s v="ALEJANDRO"/>
    <d v="1991-04-10T00:00:00"/>
    <d v="2022-10-11T10:13:24"/>
    <m/>
    <x v="0"/>
    <s v="460813"/>
    <x v="2"/>
    <n v="1991"/>
    <x v="0"/>
    <x v="1"/>
  </r>
  <r>
    <n v="1504326"/>
    <n v="893910"/>
    <n v="110856"/>
    <n v="9701081"/>
    <x v="3976"/>
    <x v="2316"/>
    <n v="1405"/>
    <x v="22"/>
    <x v="0"/>
    <x v="0"/>
    <s v="ESP"/>
    <n v="39"/>
    <s v="26752711P"/>
    <s v="MOURO JARA"/>
    <s v="FRANCISCO SEBASTIAN"/>
    <d v="1973-11-07T00:00:00"/>
    <d v="2022-10-11T10:13:24"/>
    <m/>
    <x v="0"/>
    <s v="460813"/>
    <x v="2"/>
    <n v="1973"/>
    <x v="0"/>
    <x v="1"/>
  </r>
  <r>
    <n v="608947"/>
    <n v="893910"/>
    <n v="110856"/>
    <n v="9701082"/>
    <x v="3976"/>
    <x v="2316"/>
    <n v="1405"/>
    <x v="22"/>
    <x v="0"/>
    <x v="0"/>
    <s v="ESP"/>
    <n v="39"/>
    <s v="76032081S"/>
    <s v="MENA MACIAS"/>
    <s v="JOSE CARLOS"/>
    <d v="1982-10-15T00:00:00"/>
    <d v="2022-10-11T10:13:24"/>
    <d v="2023-05-04T00:00:00"/>
    <x v="1"/>
    <s v="460813"/>
    <x v="2"/>
    <n v="1982"/>
    <x v="0"/>
    <x v="1"/>
  </r>
  <r>
    <n v="1213486"/>
    <n v="893910"/>
    <n v="110856"/>
    <n v="9701083"/>
    <x v="3976"/>
    <x v="2316"/>
    <n v="1405"/>
    <x v="22"/>
    <x v="0"/>
    <x v="0"/>
    <s v="ESP"/>
    <n v="39"/>
    <s v="29209716S"/>
    <s v="PASTOR LOZANO"/>
    <s v="JUAN JOSE"/>
    <d v="1994-08-25T00:00:00"/>
    <d v="2022-10-11T10:13:24"/>
    <m/>
    <x v="0"/>
    <s v="460813"/>
    <x v="2"/>
    <n v="1994"/>
    <x v="0"/>
    <x v="1"/>
  </r>
  <r>
    <n v="1363173"/>
    <n v="893910"/>
    <n v="110856"/>
    <n v="9701084"/>
    <x v="3976"/>
    <x v="2316"/>
    <n v="1405"/>
    <x v="22"/>
    <x v="0"/>
    <x v="0"/>
    <s v="ESP"/>
    <n v="39"/>
    <s v="29182471W"/>
    <s v="CAÑIGRAL MORA"/>
    <s v="RAUL"/>
    <d v="1975-04-04T00:00:00"/>
    <d v="2022-10-11T10:13:24"/>
    <m/>
    <x v="0"/>
    <s v="460813"/>
    <x v="2"/>
    <n v="1975"/>
    <x v="0"/>
    <x v="1"/>
  </r>
  <r>
    <n v="1296517"/>
    <n v="893910"/>
    <n v="110856"/>
    <n v="9701085"/>
    <x v="3976"/>
    <x v="2316"/>
    <n v="1405"/>
    <x v="22"/>
    <x v="0"/>
    <x v="0"/>
    <s v="ESP"/>
    <n v="39"/>
    <s v="44885346H"/>
    <s v="NAVARRO SELLES"/>
    <s v="BORJA"/>
    <d v="1994-02-15T00:00:00"/>
    <d v="2022-10-11T10:13:24"/>
    <m/>
    <x v="0"/>
    <s v="460813"/>
    <x v="2"/>
    <n v="1994"/>
    <x v="0"/>
    <x v="1"/>
  </r>
  <r>
    <n v="1363108"/>
    <n v="893910"/>
    <n v="110856"/>
    <n v="9701086"/>
    <x v="3976"/>
    <x v="2316"/>
    <n v="1405"/>
    <x v="22"/>
    <x v="0"/>
    <x v="0"/>
    <s v="ESP"/>
    <n v="39"/>
    <s v="21701902E"/>
    <s v="FOS PARDO"/>
    <s v="ALEJANDRO"/>
    <d v="1995-01-13T00:00:00"/>
    <d v="2022-10-11T10:13:24"/>
    <m/>
    <x v="0"/>
    <s v="460813"/>
    <x v="2"/>
    <n v="1995"/>
    <x v="0"/>
    <x v="1"/>
  </r>
  <r>
    <n v="1687061"/>
    <n v="893910"/>
    <n v="110856"/>
    <n v="9701087"/>
    <x v="3976"/>
    <x v="2316"/>
    <n v="1405"/>
    <x v="22"/>
    <x v="0"/>
    <x v="0"/>
    <s v="ESP"/>
    <n v="39"/>
    <s v="23861816Y"/>
    <s v="FOS PARDO"/>
    <s v="CARLES"/>
    <d v="2000-04-23T00:00:00"/>
    <d v="2022-10-11T10:13:24"/>
    <m/>
    <x v="0"/>
    <s v="460813"/>
    <x v="2"/>
    <n v="2000"/>
    <x v="0"/>
    <x v="1"/>
  </r>
  <r>
    <n v="55841"/>
    <n v="893910"/>
    <n v="110856"/>
    <n v="9701089"/>
    <x v="3976"/>
    <x v="2316"/>
    <n v="1405"/>
    <x v="22"/>
    <x v="0"/>
    <x v="0"/>
    <s v="ESP"/>
    <n v="39"/>
    <s v="47217130Q"/>
    <s v="ARIZA POYATO"/>
    <s v="DIEGO"/>
    <d v="1980-10-25T00:00:00"/>
    <d v="2022-10-11T10:13:24"/>
    <m/>
    <x v="0"/>
    <s v="460813"/>
    <x v="2"/>
    <n v="1980"/>
    <x v="0"/>
    <x v="1"/>
  </r>
  <r>
    <n v="2554306"/>
    <n v="893910"/>
    <n v="110856"/>
    <n v="9701090"/>
    <x v="3976"/>
    <x v="2316"/>
    <n v="1405"/>
    <x v="22"/>
    <x v="2"/>
    <x v="0"/>
    <s v="ESP"/>
    <n v="39"/>
    <s v="75717331C"/>
    <s v="MILLAN LLISTERRI"/>
    <s v="ALEJANDRO"/>
    <d v="1986-02-11T00:00:00"/>
    <d v="2022-10-11T10:13:24"/>
    <m/>
    <x v="0"/>
    <s v="460813"/>
    <x v="2"/>
    <n v="1986"/>
    <x v="0"/>
    <x v="1"/>
  </r>
  <r>
    <n v="723821"/>
    <n v="893910"/>
    <n v="110856"/>
    <n v="9701091"/>
    <x v="3976"/>
    <x v="2316"/>
    <n v="1405"/>
    <x v="22"/>
    <x v="1"/>
    <x v="0"/>
    <s v="ESP"/>
    <n v="39"/>
    <s v="25397856Z"/>
    <s v="PASTOR CORTINA"/>
    <s v="JUAN RAMON"/>
    <d v="1967-11-11T00:00:00"/>
    <d v="2022-10-11T10:13:24"/>
    <m/>
    <x v="0"/>
    <s v="460813"/>
    <x v="2"/>
    <n v="1967"/>
    <x v="0"/>
    <x v="1"/>
  </r>
  <r>
    <n v="1683800"/>
    <n v="919394"/>
    <n v="165807"/>
    <n v="10005823"/>
    <x v="3977"/>
    <x v="2317"/>
    <n v="3412"/>
    <x v="118"/>
    <x v="0"/>
    <x v="0"/>
    <s v="ESP"/>
    <n v="39"/>
    <s v="53609662C"/>
    <s v="GARCIA BAÑULS"/>
    <s v="ABEL"/>
    <d v="1995-07-28T00:00:00"/>
    <d v="2023-05-05T15:34:54"/>
    <m/>
    <x v="0"/>
    <s v="460813"/>
    <x v="2"/>
    <n v="1995"/>
    <x v="0"/>
    <x v="1"/>
  </r>
  <r>
    <n v="1311544"/>
    <n v="919394"/>
    <n v="165807"/>
    <n v="10005824"/>
    <x v="3977"/>
    <x v="2317"/>
    <n v="3412"/>
    <x v="118"/>
    <x v="0"/>
    <x v="0"/>
    <s v="ESP"/>
    <n v="39"/>
    <s v="53091963M"/>
    <s v="PIÑA COMES"/>
    <s v="JOSE RICARDO"/>
    <d v="1987-11-30T00:00:00"/>
    <d v="2023-05-05T15:34:54"/>
    <m/>
    <x v="0"/>
    <s v="460813"/>
    <x v="2"/>
    <n v="1987"/>
    <x v="0"/>
    <x v="1"/>
  </r>
  <r>
    <n v="2140242"/>
    <n v="919394"/>
    <n v="165807"/>
    <n v="10005825"/>
    <x v="3977"/>
    <x v="2317"/>
    <n v="3412"/>
    <x v="118"/>
    <x v="0"/>
    <x v="0"/>
    <s v="ESP"/>
    <n v="39"/>
    <s v="23855223Z"/>
    <s v="MUÑOZ BRINES "/>
    <s v="ALVARO"/>
    <d v="2004-03-10T00:00:00"/>
    <d v="2023-05-05T15:34:54"/>
    <m/>
    <x v="0"/>
    <s v="460813"/>
    <x v="2"/>
    <n v="2004"/>
    <x v="0"/>
    <x v="1"/>
  </r>
  <r>
    <n v="2024593"/>
    <n v="919394"/>
    <n v="165807"/>
    <n v="10005826"/>
    <x v="3977"/>
    <x v="2317"/>
    <n v="3412"/>
    <x v="118"/>
    <x v="0"/>
    <x v="0"/>
    <s v="ESP"/>
    <n v="39"/>
    <s v="23321549D"/>
    <s v="PASCUAL DOLON"/>
    <s v="JORGE"/>
    <d v="2004-11-03T00:00:00"/>
    <d v="2023-05-05T15:34:54"/>
    <m/>
    <x v="0"/>
    <s v="460813"/>
    <x v="2"/>
    <n v="2004"/>
    <x v="0"/>
    <x v="1"/>
  </r>
  <r>
    <n v="293055"/>
    <n v="919394"/>
    <n v="165807"/>
    <n v="10005827"/>
    <x v="3977"/>
    <x v="2317"/>
    <n v="3412"/>
    <x v="118"/>
    <x v="0"/>
    <x v="0"/>
    <s v="ESP"/>
    <n v="39"/>
    <s v="29191670R"/>
    <s v="FERRUS BLASCO"/>
    <s v="JUAN FRANCISCO"/>
    <d v="1982-03-27T00:00:00"/>
    <d v="2023-05-05T15:34:54"/>
    <m/>
    <x v="0"/>
    <s v="460813"/>
    <x v="2"/>
    <n v="1982"/>
    <x v="0"/>
    <x v="1"/>
  </r>
  <r>
    <n v="1672572"/>
    <n v="919394"/>
    <n v="165807"/>
    <n v="10005828"/>
    <x v="3977"/>
    <x v="2317"/>
    <n v="3412"/>
    <x v="118"/>
    <x v="0"/>
    <x v="0"/>
    <s v="ESP"/>
    <n v="34"/>
    <s v="23948654L"/>
    <s v="LUCERO ROMERO"/>
    <s v="DIEGO MAURICIO"/>
    <d v="1985-04-17T00:00:00"/>
    <d v="2023-05-05T15:34:54"/>
    <m/>
    <x v="0"/>
    <s v="460813"/>
    <x v="2"/>
    <n v="1985"/>
    <x v="0"/>
    <x v="1"/>
  </r>
  <r>
    <n v="2214092"/>
    <n v="919394"/>
    <n v="165807"/>
    <n v="10005829"/>
    <x v="3977"/>
    <x v="2317"/>
    <n v="3412"/>
    <x v="118"/>
    <x v="0"/>
    <x v="0"/>
    <s v="ESP"/>
    <n v="39"/>
    <s v="54290283W"/>
    <s v="RUANO VIVAS"/>
    <s v="QUIQUE"/>
    <d v="2005-05-10T00:00:00"/>
    <d v="2023-05-05T15:34:54"/>
    <m/>
    <x v="0"/>
    <s v="460813"/>
    <x v="2"/>
    <n v="2005"/>
    <x v="0"/>
    <x v="1"/>
  </r>
  <r>
    <n v="1507635"/>
    <n v="919394"/>
    <n v="165807"/>
    <n v="10005830"/>
    <x v="3977"/>
    <x v="2317"/>
    <n v="3412"/>
    <x v="118"/>
    <x v="0"/>
    <x v="0"/>
    <s v="ESP"/>
    <n v="39"/>
    <s v="21792600P"/>
    <s v="ORTELLS LLORCA"/>
    <s v="SERGIO"/>
    <d v="1996-04-01T00:00:00"/>
    <d v="2023-05-05T15:34:54"/>
    <m/>
    <x v="0"/>
    <s v="460813"/>
    <x v="2"/>
    <n v="1996"/>
    <x v="0"/>
    <x v="1"/>
  </r>
  <r>
    <n v="2214091"/>
    <n v="919394"/>
    <n v="165807"/>
    <n v="10005831"/>
    <x v="3977"/>
    <x v="2317"/>
    <n v="3412"/>
    <x v="118"/>
    <x v="0"/>
    <x v="0"/>
    <s v="ESP"/>
    <n v="39"/>
    <s v="53880843P"/>
    <s v="RAGA TRABA"/>
    <s v="ALEX"/>
    <d v="2005-09-14T00:00:00"/>
    <d v="2023-05-05T15:34:54"/>
    <m/>
    <x v="0"/>
    <s v="460813"/>
    <x v="2"/>
    <n v="2005"/>
    <x v="0"/>
    <x v="1"/>
  </r>
  <r>
    <n v="2255499"/>
    <n v="919394"/>
    <n v="165807"/>
    <n v="10005832"/>
    <x v="3977"/>
    <x v="2317"/>
    <n v="3412"/>
    <x v="118"/>
    <x v="0"/>
    <x v="0"/>
    <s v="ESP"/>
    <n v="39"/>
    <s v="54416344T"/>
    <s v="ZARZO MORENO"/>
    <s v="DAVID"/>
    <d v="2004-03-28T00:00:00"/>
    <d v="2023-05-05T15:34:54"/>
    <m/>
    <x v="0"/>
    <s v="460813"/>
    <x v="2"/>
    <n v="2004"/>
    <x v="0"/>
    <x v="1"/>
  </r>
  <r>
    <n v="2231781"/>
    <n v="919394"/>
    <n v="165807"/>
    <n v="10005833"/>
    <x v="3977"/>
    <x v="2317"/>
    <n v="3412"/>
    <x v="118"/>
    <x v="0"/>
    <x v="0"/>
    <s v="ESP"/>
    <n v="39"/>
    <s v="44436649M"/>
    <s v="GARCIA VEGA"/>
    <s v="NICOLAS"/>
    <d v="2004-05-05T00:00:00"/>
    <d v="2023-05-05T15:34:54"/>
    <m/>
    <x v="0"/>
    <s v="460813"/>
    <x v="2"/>
    <n v="2004"/>
    <x v="0"/>
    <x v="1"/>
  </r>
  <r>
    <n v="1619980"/>
    <n v="919394"/>
    <n v="165807"/>
    <n v="10005834"/>
    <x v="3977"/>
    <x v="2317"/>
    <n v="3412"/>
    <x v="118"/>
    <x v="1"/>
    <x v="0"/>
    <s v="ESP"/>
    <n v="39"/>
    <s v="53723998T"/>
    <s v="RAMOS LOZANO"/>
    <s v="ROBERTO"/>
    <d v="1994-09-11T00:00:00"/>
    <d v="2023-05-05T15:34:54"/>
    <m/>
    <x v="0"/>
    <s v="460813"/>
    <x v="2"/>
    <n v="1994"/>
    <x v="0"/>
    <x v="1"/>
  </r>
  <r>
    <n v="1637024"/>
    <n v="919395"/>
    <n v="165808"/>
    <n v="10006806"/>
    <x v="3978"/>
    <x v="2318"/>
    <n v="3412"/>
    <x v="118"/>
    <x v="0"/>
    <x v="0"/>
    <s v="ESP"/>
    <n v="39"/>
    <s v="23323702T"/>
    <s v="CASTELLS GIMENO"/>
    <s v="ASER"/>
    <d v="1997-10-25T00:00:00"/>
    <d v="2023-05-10T09:38:50"/>
    <m/>
    <x v="0"/>
    <s v="460813"/>
    <x v="2"/>
    <n v="1997"/>
    <x v="0"/>
    <x v="1"/>
  </r>
  <r>
    <n v="1681389"/>
    <n v="919395"/>
    <n v="165808"/>
    <n v="10006807"/>
    <x v="3978"/>
    <x v="2318"/>
    <n v="3412"/>
    <x v="118"/>
    <x v="0"/>
    <x v="0"/>
    <s v="ESP"/>
    <n v="39"/>
    <s v="73597649H"/>
    <s v="LOPEZ VALIENTE"/>
    <s v="CARLOS"/>
    <d v="1999-07-26T00:00:00"/>
    <d v="2023-05-10T09:38:50"/>
    <m/>
    <x v="0"/>
    <s v="460813"/>
    <x v="2"/>
    <n v="1999"/>
    <x v="0"/>
    <x v="1"/>
  </r>
  <r>
    <n v="1504326"/>
    <n v="919395"/>
    <n v="165808"/>
    <n v="10006808"/>
    <x v="3978"/>
    <x v="2318"/>
    <n v="3412"/>
    <x v="118"/>
    <x v="0"/>
    <x v="0"/>
    <s v="ESP"/>
    <n v="39"/>
    <s v="26752711P"/>
    <s v="MOURO JARA"/>
    <s v="FRANCISCO SEBASTIAN"/>
    <d v="1973-11-07T00:00:00"/>
    <d v="2023-05-10T09:38:50"/>
    <m/>
    <x v="0"/>
    <s v="460813"/>
    <x v="2"/>
    <n v="1973"/>
    <x v="0"/>
    <x v="1"/>
  </r>
  <r>
    <n v="1773888"/>
    <n v="919395"/>
    <n v="165808"/>
    <n v="10006809"/>
    <x v="3978"/>
    <x v="2318"/>
    <n v="3412"/>
    <x v="118"/>
    <x v="0"/>
    <x v="0"/>
    <s v="ESP"/>
    <n v="39"/>
    <s v="26760902B"/>
    <s v="GONZALEZ SIERRA"/>
    <s v="AITOR"/>
    <d v="1999-05-11T00:00:00"/>
    <d v="2023-05-10T09:38:50"/>
    <m/>
    <x v="0"/>
    <s v="460813"/>
    <x v="2"/>
    <n v="1999"/>
    <x v="0"/>
    <x v="1"/>
  </r>
  <r>
    <n v="2296413"/>
    <n v="919395"/>
    <n v="165808"/>
    <n v="10006810"/>
    <x v="3978"/>
    <x v="2318"/>
    <n v="3412"/>
    <x v="118"/>
    <x v="0"/>
    <x v="0"/>
    <s v="ESP"/>
    <n v="39"/>
    <s v="21000751A"/>
    <s v="LOPEZ ACOSTA"/>
    <s v="ISRAEL"/>
    <d v="2001-06-06T00:00:00"/>
    <d v="2023-05-10T09:38:50"/>
    <m/>
    <x v="0"/>
    <s v="460813"/>
    <x v="2"/>
    <n v="2001"/>
    <x v="0"/>
    <x v="1"/>
  </r>
  <r>
    <n v="2031989"/>
    <n v="919395"/>
    <n v="165808"/>
    <n v="10006811"/>
    <x v="3978"/>
    <x v="2318"/>
    <n v="3412"/>
    <x v="118"/>
    <x v="0"/>
    <x v="0"/>
    <s v="ESP"/>
    <n v="39"/>
    <s v="23946526F"/>
    <s v="ORTEGA DEL VALLE"/>
    <s v="PEDRO"/>
    <d v="2002-04-10T00:00:00"/>
    <d v="2023-05-10T09:38:50"/>
    <m/>
    <x v="0"/>
    <s v="460813"/>
    <x v="2"/>
    <n v="2002"/>
    <x v="0"/>
    <x v="1"/>
  </r>
  <r>
    <n v="1585382"/>
    <n v="919395"/>
    <n v="165808"/>
    <n v="10006812"/>
    <x v="3978"/>
    <x v="2318"/>
    <n v="3412"/>
    <x v="118"/>
    <x v="0"/>
    <x v="0"/>
    <s v="ESP"/>
    <n v="39"/>
    <s v="26757439K"/>
    <s v="GIMENEZ CORTES"/>
    <s v="RUBEN"/>
    <d v="1991-09-17T00:00:00"/>
    <d v="2023-05-10T09:38:50"/>
    <m/>
    <x v="0"/>
    <s v="460813"/>
    <x v="2"/>
    <n v="1991"/>
    <x v="0"/>
    <x v="1"/>
  </r>
  <r>
    <n v="1619980"/>
    <n v="919395"/>
    <n v="165808"/>
    <n v="10006813"/>
    <x v="3978"/>
    <x v="2318"/>
    <n v="3412"/>
    <x v="118"/>
    <x v="0"/>
    <x v="0"/>
    <s v="ESP"/>
    <n v="39"/>
    <s v="53723998T"/>
    <s v="RAMOS LOZANO"/>
    <s v="ROBERTO"/>
    <d v="1994-09-11T00:00:00"/>
    <d v="2023-05-10T09:38:50"/>
    <m/>
    <x v="0"/>
    <s v="460813"/>
    <x v="2"/>
    <n v="1994"/>
    <x v="0"/>
    <x v="1"/>
  </r>
  <r>
    <n v="2140237"/>
    <n v="919395"/>
    <n v="165808"/>
    <n v="10006814"/>
    <x v="3978"/>
    <x v="2318"/>
    <n v="3412"/>
    <x v="118"/>
    <x v="0"/>
    <x v="0"/>
    <s v="ESP"/>
    <n v="39"/>
    <s v="24529999Q"/>
    <s v="GARCIA MARTINEZ"/>
    <s v="JORGE"/>
    <d v="2004-06-30T00:00:00"/>
    <d v="2023-05-10T09:38:50"/>
    <m/>
    <x v="0"/>
    <s v="460813"/>
    <x v="2"/>
    <n v="2004"/>
    <x v="0"/>
    <x v="1"/>
  </r>
  <r>
    <n v="2140245"/>
    <n v="919395"/>
    <n v="165808"/>
    <n v="10006815"/>
    <x v="3978"/>
    <x v="2318"/>
    <n v="3412"/>
    <x v="118"/>
    <x v="0"/>
    <x v="0"/>
    <s v="ESP"/>
    <n v="39"/>
    <s v="23937406H"/>
    <s v="RAMOS LLORENS "/>
    <s v="SERGI"/>
    <d v="2004-06-08T00:00:00"/>
    <d v="2023-05-10T09:38:50"/>
    <m/>
    <x v="0"/>
    <s v="460813"/>
    <x v="2"/>
    <n v="2004"/>
    <x v="0"/>
    <x v="1"/>
  </r>
  <r>
    <n v="2033148"/>
    <n v="919395"/>
    <n v="165808"/>
    <n v="10006816"/>
    <x v="3978"/>
    <x v="2318"/>
    <n v="3412"/>
    <x v="118"/>
    <x v="0"/>
    <x v="0"/>
    <s v="ESP"/>
    <n v="39"/>
    <s v="23948398Q"/>
    <s v="CASTELLS GIMENO"/>
    <s v="JOAN"/>
    <d v="2004-07-08T00:00:00"/>
    <d v="2023-05-10T09:38:50"/>
    <m/>
    <x v="0"/>
    <s v="460813"/>
    <x v="2"/>
    <n v="2004"/>
    <x v="0"/>
    <x v="1"/>
  </r>
  <r>
    <n v="1619980"/>
    <n v="919395"/>
    <n v="165808"/>
    <n v="10006817"/>
    <x v="3978"/>
    <x v="2318"/>
    <n v="3412"/>
    <x v="118"/>
    <x v="1"/>
    <x v="0"/>
    <s v="ESP"/>
    <n v="39"/>
    <s v="53723998T"/>
    <s v="RAMOS LOZANO"/>
    <s v="ROBERTO"/>
    <d v="1994-09-11T00:00:00"/>
    <d v="2023-05-10T09:38:50"/>
    <m/>
    <x v="0"/>
    <s v="460813"/>
    <x v="2"/>
    <n v="1994"/>
    <x v="0"/>
    <x v="1"/>
  </r>
  <r>
    <n v="2379573"/>
    <n v="906574"/>
    <n v="137033"/>
    <n v="9788676"/>
    <x v="3979"/>
    <x v="23"/>
    <n v="1700"/>
    <x v="140"/>
    <x v="0"/>
    <x v="0"/>
    <s v="ESP"/>
    <n v="39"/>
    <s v="50328430Z"/>
    <s v="CIVERA NOGUERA"/>
    <s v="DANIEL"/>
    <d v="2005-01-31T00:00:00"/>
    <d v="2022-11-17T00:00:00"/>
    <m/>
    <x v="0"/>
    <s v="460818"/>
    <x v="2"/>
    <n v="2005"/>
    <x v="0"/>
    <x v="1"/>
  </r>
  <r>
    <n v="2494404"/>
    <n v="906574"/>
    <n v="137033"/>
    <n v="9788677"/>
    <x v="3979"/>
    <x v="23"/>
    <n v="1700"/>
    <x v="140"/>
    <x v="0"/>
    <x v="0"/>
    <s v="ESP"/>
    <n v="39"/>
    <s v="73103660T"/>
    <s v="FENOLLOSA ALCANTARA"/>
    <s v="DAVID"/>
    <d v="2006-12-05T00:00:00"/>
    <d v="2022-11-17T00:00:00"/>
    <m/>
    <x v="0"/>
    <s v="460818"/>
    <x v="2"/>
    <n v="2006"/>
    <x v="0"/>
    <x v="1"/>
  </r>
  <r>
    <n v="2494401"/>
    <n v="906574"/>
    <n v="137033"/>
    <n v="9788678"/>
    <x v="3979"/>
    <x v="23"/>
    <n v="1700"/>
    <x v="140"/>
    <x v="0"/>
    <x v="0"/>
    <s v="ESP"/>
    <n v="39"/>
    <s v="73607547A"/>
    <s v="GOMEZ BOU"/>
    <s v="ADRIAN"/>
    <d v="2006-10-09T00:00:00"/>
    <d v="2022-11-17T00:00:00"/>
    <m/>
    <x v="0"/>
    <s v="460818"/>
    <x v="2"/>
    <n v="2006"/>
    <x v="0"/>
    <x v="1"/>
  </r>
  <r>
    <n v="2209867"/>
    <n v="906574"/>
    <n v="137033"/>
    <n v="9788679"/>
    <x v="3979"/>
    <x v="23"/>
    <n v="1700"/>
    <x v="140"/>
    <x v="0"/>
    <x v="0"/>
    <s v="ESP"/>
    <n v="27"/>
    <s v="21799541A"/>
    <s v="MORENO GONZÁLEZ"/>
    <s v="JOSE DAVID"/>
    <d v="2006-10-06T00:00:00"/>
    <d v="2022-11-17T00:00:00"/>
    <m/>
    <x v="0"/>
    <s v="460818"/>
    <x v="2"/>
    <n v="2006"/>
    <x v="0"/>
    <x v="1"/>
  </r>
  <r>
    <n v="2579146"/>
    <n v="906574"/>
    <n v="137033"/>
    <n v="9788680"/>
    <x v="3979"/>
    <x v="23"/>
    <n v="1700"/>
    <x v="140"/>
    <x v="0"/>
    <x v="0"/>
    <s v="ESP"/>
    <n v="39"/>
    <s v="73665306D"/>
    <s v="ONRUBIA GOMEZ"/>
    <s v="RUBEN"/>
    <d v="2005-07-21T00:00:00"/>
    <d v="2022-11-17T00:00:00"/>
    <m/>
    <x v="0"/>
    <s v="460818"/>
    <x v="2"/>
    <n v="2005"/>
    <x v="0"/>
    <x v="1"/>
  </r>
  <r>
    <n v="2233359"/>
    <n v="906574"/>
    <n v="137033"/>
    <n v="9788681"/>
    <x v="3979"/>
    <x v="23"/>
    <n v="1700"/>
    <x v="140"/>
    <x v="0"/>
    <x v="0"/>
    <s v="ESP"/>
    <n v="39"/>
    <s v="17460032L"/>
    <s v="PEÑARRUBIA FORTEA"/>
    <s v="MIGUEL"/>
    <d v="2005-07-28T00:00:00"/>
    <d v="2022-11-17T00:00:00"/>
    <m/>
    <x v="0"/>
    <s v="460818"/>
    <x v="2"/>
    <n v="2005"/>
    <x v="0"/>
    <x v="1"/>
  </r>
  <r>
    <n v="2469007"/>
    <n v="906574"/>
    <n v="137033"/>
    <n v="9788682"/>
    <x v="3979"/>
    <x v="23"/>
    <n v="1700"/>
    <x v="140"/>
    <x v="0"/>
    <x v="0"/>
    <s v="ESP"/>
    <n v="39"/>
    <s v="23328312X"/>
    <s v="SANZ MEDINA"/>
    <s v="DAVID"/>
    <d v="2006-07-11T00:00:00"/>
    <d v="2022-11-17T00:00:00"/>
    <m/>
    <x v="0"/>
    <s v="460818"/>
    <x v="2"/>
    <n v="2006"/>
    <x v="0"/>
    <x v="1"/>
  </r>
  <r>
    <n v="2494408"/>
    <n v="906574"/>
    <n v="137033"/>
    <n v="9788683"/>
    <x v="3979"/>
    <x v="23"/>
    <n v="1700"/>
    <x v="140"/>
    <x v="0"/>
    <x v="0"/>
    <s v="ESP"/>
    <n v="39"/>
    <s v="73674137P"/>
    <s v="TOLEDO JIMENEZ"/>
    <s v="ADRIAN"/>
    <d v="2006-06-08T00:00:00"/>
    <d v="2022-11-17T00:00:00"/>
    <m/>
    <x v="0"/>
    <s v="460818"/>
    <x v="2"/>
    <n v="2006"/>
    <x v="0"/>
    <x v="1"/>
  </r>
  <r>
    <n v="2031984"/>
    <n v="906574"/>
    <n v="137033"/>
    <n v="9788684"/>
    <x v="3979"/>
    <x v="23"/>
    <n v="1700"/>
    <x v="140"/>
    <x v="1"/>
    <x v="0"/>
    <s v="ESP"/>
    <n v="39"/>
    <s v="26626520H"/>
    <s v="CARCELES PUNTERO"/>
    <s v="JAVIER"/>
    <d v="2003-07-17T00:00:00"/>
    <d v="2022-11-17T00:00:00"/>
    <m/>
    <x v="0"/>
    <s v="460818"/>
    <x v="2"/>
    <n v="2003"/>
    <x v="0"/>
    <x v="1"/>
  </r>
  <r>
    <n v="2433501"/>
    <n v="906574"/>
    <n v="137033"/>
    <n v="9788685"/>
    <x v="3979"/>
    <x v="23"/>
    <n v="1700"/>
    <x v="140"/>
    <x v="2"/>
    <x v="1"/>
    <s v="ESP"/>
    <n v="39"/>
    <s v="52706945F"/>
    <s v="BELLVER NOGUERA"/>
    <s v="ALICIA"/>
    <d v="1970-03-07T00:00:00"/>
    <d v="2022-11-17T00:00:00"/>
    <m/>
    <x v="0"/>
    <s v="460818"/>
    <x v="2"/>
    <n v="1970"/>
    <x v="0"/>
    <x v="1"/>
  </r>
  <r>
    <n v="2209860"/>
    <n v="894341"/>
    <n v="137034"/>
    <n v="9693586"/>
    <x v="3980"/>
    <x v="23"/>
    <n v="1750"/>
    <x v="2"/>
    <x v="0"/>
    <x v="0"/>
    <s v="ESP"/>
    <n v="39"/>
    <s v="23871468K"/>
    <s v="CAMPILLO HERNÁNDEZ"/>
    <s v="ALVARO"/>
    <d v="2007-09-26T00:00:00"/>
    <d v="2022-10-06T08:30:09"/>
    <m/>
    <x v="0"/>
    <s v="460818"/>
    <x v="2"/>
    <n v="2007"/>
    <x v="0"/>
    <x v="1"/>
  </r>
  <r>
    <n v="2209864"/>
    <n v="894341"/>
    <n v="137034"/>
    <n v="9693587"/>
    <x v="3980"/>
    <x v="23"/>
    <n v="1750"/>
    <x v="2"/>
    <x v="0"/>
    <x v="0"/>
    <s v="ESP"/>
    <n v="39"/>
    <s v="23885400S"/>
    <s v="ESCRIBÁ CÁRCEL"/>
    <s v="ALVARO"/>
    <d v="2007-09-27T00:00:00"/>
    <d v="2022-10-06T08:30:09"/>
    <m/>
    <x v="0"/>
    <s v="460818"/>
    <x v="2"/>
    <n v="2007"/>
    <x v="0"/>
    <x v="1"/>
  </r>
  <r>
    <n v="2174850"/>
    <n v="894341"/>
    <n v="137034"/>
    <n v="9693588"/>
    <x v="3980"/>
    <x v="23"/>
    <n v="1750"/>
    <x v="2"/>
    <x v="0"/>
    <x v="0"/>
    <s v="ESP"/>
    <n v="39"/>
    <s v="03158785B"/>
    <s v="MONTESINOS NAVARRO"/>
    <s v="DANIEL"/>
    <d v="2007-09-27T00:00:00"/>
    <d v="2022-10-06T08:30:09"/>
    <m/>
    <x v="0"/>
    <s v="460818"/>
    <x v="2"/>
    <n v="2007"/>
    <x v="0"/>
    <x v="1"/>
  </r>
  <r>
    <n v="2209859"/>
    <n v="894341"/>
    <n v="137034"/>
    <n v="9693589"/>
    <x v="3980"/>
    <x v="23"/>
    <n v="1750"/>
    <x v="2"/>
    <x v="0"/>
    <x v="0"/>
    <s v="ESP"/>
    <n v="39"/>
    <s v="46275616F"/>
    <s v="BUISÁN FITA"/>
    <s v="DAVID"/>
    <d v="2007-09-20T00:00:00"/>
    <d v="2022-10-06T08:30:09"/>
    <m/>
    <x v="0"/>
    <s v="460818"/>
    <x v="2"/>
    <n v="2007"/>
    <x v="0"/>
    <x v="1"/>
  </r>
  <r>
    <n v="2209863"/>
    <n v="894341"/>
    <n v="137034"/>
    <n v="9693590"/>
    <x v="3980"/>
    <x v="23"/>
    <n v="1750"/>
    <x v="2"/>
    <x v="0"/>
    <x v="0"/>
    <s v="ESP"/>
    <n v="39"/>
    <s v="24507273Z"/>
    <s v="ÁLVARO HERNÁNDEZ"/>
    <s v="JAIME BORJA"/>
    <d v="2007-06-21T00:00:00"/>
    <d v="2022-10-06T08:30:09"/>
    <m/>
    <x v="0"/>
    <s v="460818"/>
    <x v="2"/>
    <n v="2007"/>
    <x v="0"/>
    <x v="1"/>
  </r>
  <r>
    <n v="2209862"/>
    <n v="894341"/>
    <n v="137034"/>
    <n v="9693591"/>
    <x v="3980"/>
    <x v="23"/>
    <n v="1750"/>
    <x v="2"/>
    <x v="0"/>
    <x v="0"/>
    <s v="ESP"/>
    <n v="39"/>
    <s v="23853129J"/>
    <s v="RODRÍGUEZ MORENO"/>
    <s v="LUCAS"/>
    <d v="2007-05-29T00:00:00"/>
    <d v="2022-10-06T08:30:09"/>
    <m/>
    <x v="0"/>
    <s v="460818"/>
    <x v="2"/>
    <n v="2007"/>
    <x v="0"/>
    <x v="1"/>
  </r>
  <r>
    <n v="2260591"/>
    <n v="894341"/>
    <n v="137034"/>
    <n v="9693592"/>
    <x v="3980"/>
    <x v="23"/>
    <n v="1750"/>
    <x v="2"/>
    <x v="0"/>
    <x v="0"/>
    <s v="ESP"/>
    <n v="39"/>
    <s v="23938636Y"/>
    <s v="MARGAIX CUENCA"/>
    <s v="PAU"/>
    <d v="2007-09-28T00:00:00"/>
    <d v="2022-10-06T08:30:09"/>
    <m/>
    <x v="0"/>
    <s v="460818"/>
    <x v="2"/>
    <n v="2007"/>
    <x v="0"/>
    <x v="1"/>
  </r>
  <r>
    <n v="2452643"/>
    <n v="894341"/>
    <n v="137034"/>
    <n v="9693593"/>
    <x v="3980"/>
    <x v="23"/>
    <n v="1750"/>
    <x v="2"/>
    <x v="0"/>
    <x v="0"/>
    <s v="ESP"/>
    <n v="39"/>
    <s v="21800768B"/>
    <s v="DÍEZ COSTA"/>
    <s v="XAVI"/>
    <d v="2007-11-26T00:00:00"/>
    <d v="2022-10-06T08:30:09"/>
    <m/>
    <x v="0"/>
    <s v="460818"/>
    <x v="2"/>
    <n v="2007"/>
    <x v="0"/>
    <x v="1"/>
  </r>
  <r>
    <n v="2313384"/>
    <n v="894341"/>
    <n v="137034"/>
    <n v="9693594"/>
    <x v="3980"/>
    <x v="23"/>
    <n v="1750"/>
    <x v="2"/>
    <x v="0"/>
    <x v="0"/>
    <s v="ESP"/>
    <n v="39"/>
    <s v="46278031F"/>
    <s v="SERRANO LOPEZ "/>
    <s v="ANDREA JOSE"/>
    <d v="2008-05-09T00:00:00"/>
    <d v="2022-10-06T08:30:09"/>
    <m/>
    <x v="0"/>
    <s v="460818"/>
    <x v="2"/>
    <n v="2008"/>
    <x v="0"/>
    <x v="1"/>
  </r>
  <r>
    <n v="2260549"/>
    <n v="894341"/>
    <n v="137034"/>
    <n v="9693595"/>
    <x v="3980"/>
    <x v="23"/>
    <n v="1750"/>
    <x v="2"/>
    <x v="0"/>
    <x v="0"/>
    <s v="ESP"/>
    <n v="39"/>
    <s v="23322110H"/>
    <s v="RODRIGUEZ ALVAREZ"/>
    <s v="VALENTIN ARTURO"/>
    <d v="2008-07-26T00:00:00"/>
    <d v="2022-10-06T08:30:09"/>
    <m/>
    <x v="0"/>
    <s v="460818"/>
    <x v="2"/>
    <n v="2008"/>
    <x v="0"/>
    <x v="1"/>
  </r>
  <r>
    <n v="2434511"/>
    <n v="894341"/>
    <n v="137034"/>
    <n v="9693596"/>
    <x v="3980"/>
    <x v="23"/>
    <n v="1750"/>
    <x v="2"/>
    <x v="2"/>
    <x v="0"/>
    <s v="ESP"/>
    <n v="39"/>
    <s v="52123487J"/>
    <s v="LÓPEZ CAMPILLO"/>
    <s v="JUAN CARLOS"/>
    <d v="1971-09-30T00:00:00"/>
    <d v="2022-10-06T08:30:09"/>
    <m/>
    <x v="0"/>
    <s v="460818"/>
    <x v="2"/>
    <n v="1971"/>
    <x v="0"/>
    <x v="1"/>
  </r>
  <r>
    <n v="2434509"/>
    <n v="894341"/>
    <n v="137034"/>
    <n v="9693597"/>
    <x v="3980"/>
    <x v="23"/>
    <n v="1750"/>
    <x v="2"/>
    <x v="2"/>
    <x v="0"/>
    <s v="ESP"/>
    <n v="39"/>
    <s v="34796232S"/>
    <s v="BUISAN CARRASCO"/>
    <s v="ISMAEL"/>
    <d v="1975-01-04T00:00:00"/>
    <d v="2022-10-06T08:30:09"/>
    <m/>
    <x v="0"/>
    <s v="460818"/>
    <x v="2"/>
    <n v="1975"/>
    <x v="0"/>
    <x v="1"/>
  </r>
  <r>
    <n v="2433493"/>
    <n v="894341"/>
    <n v="137034"/>
    <n v="9693598"/>
    <x v="3980"/>
    <x v="23"/>
    <n v="1750"/>
    <x v="2"/>
    <x v="3"/>
    <x v="0"/>
    <s v="ESP"/>
    <n v="39"/>
    <s v="46545591P"/>
    <s v="ESCRIBÁ DEL ESTAL"/>
    <s v="JORGE"/>
    <d v="1968-12-24T00:00:00"/>
    <d v="2022-10-06T08:30:09"/>
    <m/>
    <x v="0"/>
    <s v="460818"/>
    <x v="2"/>
    <n v="1968"/>
    <x v="0"/>
    <x v="1"/>
  </r>
  <r>
    <n v="1294687"/>
    <n v="894341"/>
    <n v="137034"/>
    <n v="9693599"/>
    <x v="3980"/>
    <x v="23"/>
    <n v="1750"/>
    <x v="2"/>
    <x v="1"/>
    <x v="0"/>
    <s v="ESP"/>
    <n v="39"/>
    <s v="26752119Z"/>
    <s v="PIQUER LARA"/>
    <s v="DAVID"/>
    <d v="1990-10-05T00:00:00"/>
    <d v="2022-10-06T08:30:09"/>
    <m/>
    <x v="0"/>
    <s v="460818"/>
    <x v="2"/>
    <n v="1990"/>
    <x v="0"/>
    <x v="1"/>
  </r>
  <r>
    <n v="2378824"/>
    <n v="894341"/>
    <n v="137034"/>
    <n v="9744182"/>
    <x v="3980"/>
    <x v="23"/>
    <n v="1750"/>
    <x v="2"/>
    <x v="0"/>
    <x v="0"/>
    <s v="ESP"/>
    <n v="39"/>
    <s v="46276665K"/>
    <s v="MATEO NOGUERAS"/>
    <s v="CARLOS"/>
    <d v="2008-11-20T00:00:00"/>
    <d v="2022-10-27T16:51:33"/>
    <m/>
    <x v="0"/>
    <s v="460818"/>
    <x v="2"/>
    <n v="2008"/>
    <x v="0"/>
    <x v="1"/>
  </r>
  <r>
    <n v="2565133"/>
    <n v="894341"/>
    <n v="137034"/>
    <n v="9745838"/>
    <x v="3980"/>
    <x v="23"/>
    <n v="1750"/>
    <x v="2"/>
    <x v="0"/>
    <x v="0"/>
    <s v="ESP"/>
    <n v="39"/>
    <s v="23325936A"/>
    <s v="SÁNCHEZ ORTÍZ"/>
    <s v="SAUL"/>
    <d v="2007-12-28T00:00:00"/>
    <d v="2022-10-31T08:35:42"/>
    <m/>
    <x v="0"/>
    <s v="460818"/>
    <x v="2"/>
    <n v="2007"/>
    <x v="0"/>
    <x v="1"/>
  </r>
  <r>
    <n v="2211589"/>
    <n v="893856"/>
    <n v="144033"/>
    <n v="9676653"/>
    <x v="3981"/>
    <x v="2319"/>
    <n v="2601"/>
    <x v="15"/>
    <x v="0"/>
    <x v="1"/>
    <s v="ESP"/>
    <n v="39"/>
    <s v="24507031W"/>
    <s v="PICAZO MORENO"/>
    <s v="ANABEL"/>
    <d v="2007-05-21T00:00:00"/>
    <d v="2022-10-05T12:23:08"/>
    <m/>
    <x v="0"/>
    <s v="460818"/>
    <x v="2"/>
    <n v="2007"/>
    <x v="0"/>
    <x v="1"/>
  </r>
  <r>
    <n v="2209858"/>
    <n v="893856"/>
    <n v="144033"/>
    <n v="9676654"/>
    <x v="3981"/>
    <x v="2319"/>
    <n v="2601"/>
    <x v="15"/>
    <x v="0"/>
    <x v="1"/>
    <s v="ESP"/>
    <n v="39"/>
    <s v="49849337B"/>
    <s v="PÉREZ BELLVER"/>
    <s v="INÉS"/>
    <d v="2007-02-26T00:00:00"/>
    <d v="2022-10-05T12:23:08"/>
    <m/>
    <x v="0"/>
    <s v="460818"/>
    <x v="2"/>
    <n v="2007"/>
    <x v="0"/>
    <x v="1"/>
  </r>
  <r>
    <n v="2467059"/>
    <n v="893856"/>
    <n v="144033"/>
    <n v="9676655"/>
    <x v="3981"/>
    <x v="2319"/>
    <n v="2601"/>
    <x v="15"/>
    <x v="0"/>
    <x v="1"/>
    <s v="ESP"/>
    <n v="39"/>
    <s v="44535560Q"/>
    <s v="GARCÍA RODRÍGUEZ"/>
    <s v="JULIA ADRIANA"/>
    <d v="2007-05-13T00:00:00"/>
    <d v="2022-10-05T12:23:08"/>
    <m/>
    <x v="0"/>
    <s v="460818"/>
    <x v="2"/>
    <n v="2007"/>
    <x v="0"/>
    <x v="1"/>
  </r>
  <r>
    <n v="2209857"/>
    <n v="893856"/>
    <n v="144033"/>
    <n v="9676656"/>
    <x v="3981"/>
    <x v="2319"/>
    <n v="2601"/>
    <x v="15"/>
    <x v="0"/>
    <x v="1"/>
    <s v="ESP"/>
    <n v="39"/>
    <s v="24472280G"/>
    <s v="CAMPOS CAPARRÓS"/>
    <s v="LAIA"/>
    <d v="2006-05-15T00:00:00"/>
    <d v="2022-10-05T12:23:08"/>
    <m/>
    <x v="0"/>
    <s v="460818"/>
    <x v="2"/>
    <n v="2006"/>
    <x v="0"/>
    <x v="1"/>
  </r>
  <r>
    <n v="2178147"/>
    <n v="893856"/>
    <n v="144033"/>
    <n v="9676657"/>
    <x v="3981"/>
    <x v="2319"/>
    <n v="2601"/>
    <x v="15"/>
    <x v="0"/>
    <x v="1"/>
    <s v="ESP"/>
    <n v="39"/>
    <s v="54528069Z"/>
    <s v="RODRÍGUEZ ALARCÓN"/>
    <s v="NAIARA"/>
    <d v="2005-01-13T00:00:00"/>
    <d v="2022-10-05T12:23:08"/>
    <m/>
    <x v="0"/>
    <s v="460818"/>
    <x v="2"/>
    <n v="2005"/>
    <x v="0"/>
    <x v="1"/>
  </r>
  <r>
    <n v="2336988"/>
    <n v="893856"/>
    <n v="144033"/>
    <n v="9676658"/>
    <x v="3981"/>
    <x v="2319"/>
    <n v="2601"/>
    <x v="15"/>
    <x v="0"/>
    <x v="1"/>
    <s v="ESP"/>
    <n v="39"/>
    <s v="03162051B"/>
    <s v="TUSÓN MARGAIX"/>
    <s v="RAQUEL"/>
    <d v="2005-09-21T00:00:00"/>
    <d v="2022-10-05T12:23:08"/>
    <m/>
    <x v="0"/>
    <s v="460818"/>
    <x v="2"/>
    <n v="2005"/>
    <x v="0"/>
    <x v="1"/>
  </r>
  <r>
    <n v="2211603"/>
    <n v="893856"/>
    <n v="144033"/>
    <n v="9676659"/>
    <x v="3981"/>
    <x v="2319"/>
    <n v="2601"/>
    <x v="15"/>
    <x v="0"/>
    <x v="1"/>
    <s v="ESP"/>
    <n v="39"/>
    <s v="23855072R"/>
    <s v="NAVARRO CASAÑA"/>
    <s v="SILVIA"/>
    <d v="2005-07-25T00:00:00"/>
    <d v="2022-10-05T12:23:08"/>
    <m/>
    <x v="0"/>
    <s v="460818"/>
    <x v="2"/>
    <n v="2005"/>
    <x v="0"/>
    <x v="1"/>
  </r>
  <r>
    <n v="2535279"/>
    <n v="893856"/>
    <n v="144033"/>
    <n v="9676660"/>
    <x v="3981"/>
    <x v="2319"/>
    <n v="2601"/>
    <x v="15"/>
    <x v="0"/>
    <x v="1"/>
    <s v="ESP"/>
    <n v="39"/>
    <s v="25406104M"/>
    <s v="FENOLLOSA NEVADO"/>
    <s v="REBECA"/>
    <d v="2006-09-29T00:00:00"/>
    <d v="2022-10-05T12:23:08"/>
    <m/>
    <x v="0"/>
    <s v="460818"/>
    <x v="2"/>
    <n v="2006"/>
    <x v="0"/>
    <x v="1"/>
  </r>
  <r>
    <n v="2433501"/>
    <n v="893856"/>
    <n v="144033"/>
    <n v="9676661"/>
    <x v="3981"/>
    <x v="2319"/>
    <n v="2601"/>
    <x v="15"/>
    <x v="2"/>
    <x v="1"/>
    <s v="ESP"/>
    <n v="39"/>
    <s v="52706945F"/>
    <s v="BELLVER NOGUERA"/>
    <s v="ALICIA"/>
    <d v="1970-03-07T00:00:00"/>
    <d v="2022-10-05T12:23:08"/>
    <m/>
    <x v="0"/>
    <s v="460818"/>
    <x v="2"/>
    <n v="1970"/>
    <x v="0"/>
    <x v="1"/>
  </r>
  <r>
    <n v="2467060"/>
    <n v="893856"/>
    <n v="144033"/>
    <n v="9676662"/>
    <x v="3981"/>
    <x v="2319"/>
    <n v="2601"/>
    <x v="15"/>
    <x v="3"/>
    <x v="0"/>
    <s v="ESP"/>
    <n v="39"/>
    <s v="21510314R"/>
    <s v="PÉREZ MARÍN"/>
    <s v="CARLOS"/>
    <d v="1974-11-24T00:00:00"/>
    <d v="2022-10-05T12:23:08"/>
    <m/>
    <x v="0"/>
    <s v="460818"/>
    <x v="2"/>
    <n v="1974"/>
    <x v="0"/>
    <x v="1"/>
  </r>
  <r>
    <n v="672114"/>
    <n v="893856"/>
    <n v="144033"/>
    <n v="9676663"/>
    <x v="3981"/>
    <x v="2319"/>
    <n v="2601"/>
    <x v="15"/>
    <x v="1"/>
    <x v="0"/>
    <s v="ESP"/>
    <n v="39"/>
    <s v="22571488R"/>
    <s v="NAVARRO ALABAU"/>
    <s v="VICENTE JOSE"/>
    <d v="1975-06-23T00:00:00"/>
    <d v="2022-10-05T12:23:08"/>
    <m/>
    <x v="0"/>
    <s v="460818"/>
    <x v="2"/>
    <n v="1975"/>
    <x v="0"/>
    <x v="1"/>
  </r>
  <r>
    <n v="2567130"/>
    <n v="906575"/>
    <n v="147620"/>
    <n v="9752712"/>
    <x v="2447"/>
    <x v="1539"/>
    <n v="1804"/>
    <x v="56"/>
    <x v="0"/>
    <x v="1"/>
    <s v="ESP"/>
    <n v="39"/>
    <s v="23871122C"/>
    <s v="GARCIA KARDANOVA"/>
    <s v="KIRA"/>
    <d v="2010-01-21T00:00:00"/>
    <d v="2022-10-10T00:00:00"/>
    <m/>
    <x v="0"/>
    <s v="460818"/>
    <x v="2"/>
    <n v="2010"/>
    <x v="1"/>
    <x v="1"/>
  </r>
  <r>
    <n v="2494307"/>
    <n v="906575"/>
    <n v="147620"/>
    <n v="9785953"/>
    <x v="2447"/>
    <x v="1539"/>
    <n v="1804"/>
    <x v="56"/>
    <x v="0"/>
    <x v="1"/>
    <s v="ESP"/>
    <n v="39"/>
    <s v="44924717J"/>
    <s v="ALONSO SANCHEZ"/>
    <s v="MARTINA"/>
    <d v="2010-01-31T00:00:00"/>
    <d v="2022-11-16T00:00:00"/>
    <m/>
    <x v="0"/>
    <s v="460818"/>
    <x v="2"/>
    <n v="2010"/>
    <x v="1"/>
    <x v="1"/>
  </r>
  <r>
    <n v="2494308"/>
    <n v="906575"/>
    <n v="147620"/>
    <n v="9785954"/>
    <x v="2447"/>
    <x v="1539"/>
    <n v="1804"/>
    <x v="56"/>
    <x v="0"/>
    <x v="1"/>
    <s v="ESP"/>
    <n v="39"/>
    <s v="23944448E"/>
    <s v="CERDA AZNAR"/>
    <s v="SARA THAO"/>
    <d v="2010-10-14T00:00:00"/>
    <d v="2022-11-16T00:00:00"/>
    <m/>
    <x v="0"/>
    <s v="460818"/>
    <x v="2"/>
    <n v="2010"/>
    <x v="1"/>
    <x v="1"/>
  </r>
  <r>
    <n v="2313377"/>
    <n v="906575"/>
    <n v="147620"/>
    <n v="9785955"/>
    <x v="2447"/>
    <x v="1539"/>
    <n v="1804"/>
    <x v="56"/>
    <x v="0"/>
    <x v="0"/>
    <s v="ESP"/>
    <n v="39"/>
    <s v="46274165M"/>
    <s v="CORREDOR ARNOLD "/>
    <s v="HUGO"/>
    <d v="2009-03-27T00:00:00"/>
    <d v="2022-11-16T00:00:00"/>
    <m/>
    <x v="0"/>
    <s v="460818"/>
    <x v="2"/>
    <n v="2009"/>
    <x v="2"/>
    <x v="1"/>
  </r>
  <r>
    <n v="2494310"/>
    <n v="906575"/>
    <n v="147620"/>
    <n v="9785956"/>
    <x v="2447"/>
    <x v="1539"/>
    <n v="1804"/>
    <x v="56"/>
    <x v="0"/>
    <x v="1"/>
    <s v="ESP"/>
    <n v="39"/>
    <s v="23941382S"/>
    <s v="GONZALEZ CALVO"/>
    <s v="PAULA"/>
    <d v="2010-08-14T00:00:00"/>
    <d v="2022-11-16T00:00:00"/>
    <m/>
    <x v="0"/>
    <s v="460818"/>
    <x v="2"/>
    <n v="2010"/>
    <x v="1"/>
    <x v="1"/>
  </r>
  <r>
    <n v="2494405"/>
    <n v="906575"/>
    <n v="147620"/>
    <n v="9785957"/>
    <x v="2447"/>
    <x v="1539"/>
    <n v="1804"/>
    <x v="56"/>
    <x v="0"/>
    <x v="0"/>
    <s v="ROU"/>
    <n v="103"/>
    <s v="058531465"/>
    <s v="LUNGULEASA FUNIERU"/>
    <s v="LUCAS"/>
    <d v="2009-08-22T00:00:00"/>
    <d v="2022-11-16T00:00:00"/>
    <m/>
    <x v="0"/>
    <s v="460818"/>
    <x v="2"/>
    <n v="2009"/>
    <x v="2"/>
    <x v="1"/>
  </r>
  <r>
    <n v="2313381"/>
    <n v="906575"/>
    <n v="147620"/>
    <n v="9785958"/>
    <x v="2447"/>
    <x v="1539"/>
    <n v="1804"/>
    <x v="56"/>
    <x v="0"/>
    <x v="1"/>
    <s v="ESP"/>
    <n v="39"/>
    <s v="46277103E"/>
    <s v="MARTIN CHACON "/>
    <s v="NATALIA"/>
    <d v="2009-08-13T00:00:00"/>
    <d v="2022-11-16T00:00:00"/>
    <m/>
    <x v="0"/>
    <s v="460818"/>
    <x v="2"/>
    <n v="2009"/>
    <x v="2"/>
    <x v="1"/>
  </r>
  <r>
    <n v="2313383"/>
    <n v="906575"/>
    <n v="147620"/>
    <n v="9785959"/>
    <x v="2447"/>
    <x v="1539"/>
    <n v="1804"/>
    <x v="56"/>
    <x v="0"/>
    <x v="0"/>
    <s v="ESP"/>
    <n v="39"/>
    <s v="23872057N"/>
    <s v="PONCE FERNANDEZ "/>
    <s v="ALVARO"/>
    <d v="2009-11-12T00:00:00"/>
    <d v="2022-11-16T00:00:00"/>
    <m/>
    <x v="0"/>
    <s v="460818"/>
    <x v="2"/>
    <n v="2009"/>
    <x v="2"/>
    <x v="1"/>
  </r>
  <r>
    <n v="2494312"/>
    <n v="906575"/>
    <n v="147620"/>
    <n v="9785960"/>
    <x v="2447"/>
    <x v="1539"/>
    <n v="1804"/>
    <x v="56"/>
    <x v="0"/>
    <x v="1"/>
    <s v="ESP"/>
    <n v="39"/>
    <s v="23941383Q"/>
    <s v="VALIO CABO"/>
    <s v="ALBA"/>
    <d v="2010-10-15T00:00:00"/>
    <d v="2022-11-16T00:00:00"/>
    <m/>
    <x v="0"/>
    <s v="460818"/>
    <x v="2"/>
    <n v="2010"/>
    <x v="1"/>
    <x v="1"/>
  </r>
  <r>
    <n v="2579148"/>
    <n v="906575"/>
    <n v="147620"/>
    <n v="9785961"/>
    <x v="2447"/>
    <x v="1539"/>
    <n v="1804"/>
    <x v="56"/>
    <x v="0"/>
    <x v="1"/>
    <s v="ESP"/>
    <n v="39"/>
    <s v="10251870B"/>
    <s v="MALEA GIL"/>
    <s v="RAQUEL"/>
    <d v="2010-11-14T00:00:00"/>
    <d v="2022-11-16T00:00:00"/>
    <m/>
    <x v="0"/>
    <s v="460818"/>
    <x v="2"/>
    <n v="2010"/>
    <x v="1"/>
    <x v="1"/>
  </r>
  <r>
    <n v="2425075"/>
    <n v="906575"/>
    <n v="147620"/>
    <n v="9785962"/>
    <x v="2447"/>
    <x v="1539"/>
    <n v="1804"/>
    <x v="56"/>
    <x v="0"/>
    <x v="0"/>
    <s v="ESP"/>
    <n v="39"/>
    <s v="24447863J"/>
    <s v="ABELLAN ROS"/>
    <s v="HECTOR"/>
    <d v="2010-10-07T00:00:00"/>
    <d v="2022-11-16T00:00:00"/>
    <m/>
    <x v="0"/>
    <s v="460818"/>
    <x v="2"/>
    <n v="2010"/>
    <x v="1"/>
    <x v="1"/>
  </r>
  <r>
    <n v="2579149"/>
    <n v="906575"/>
    <n v="147620"/>
    <n v="9785963"/>
    <x v="2447"/>
    <x v="1539"/>
    <n v="1804"/>
    <x v="56"/>
    <x v="0"/>
    <x v="1"/>
    <s v="ESP"/>
    <n v="39"/>
    <s v="49465238N"/>
    <s v="OLIVARES ABBRUZZESE"/>
    <s v="STELLA"/>
    <d v="2009-09-25T00:00:00"/>
    <d v="2022-11-16T00:00:00"/>
    <m/>
    <x v="0"/>
    <s v="460818"/>
    <x v="2"/>
    <n v="2009"/>
    <x v="2"/>
    <x v="1"/>
  </r>
  <r>
    <n v="2313378"/>
    <n v="906575"/>
    <n v="147620"/>
    <n v="9785964"/>
    <x v="2447"/>
    <x v="1539"/>
    <n v="1804"/>
    <x v="56"/>
    <x v="0"/>
    <x v="1"/>
    <s v="ESP"/>
    <n v="39"/>
    <s v="23935774L"/>
    <s v="CORTINA AFORTUNADO "/>
    <s v="ROSER "/>
    <d v="2009-04-01T00:00:00"/>
    <d v="2022-11-16T00:00:00"/>
    <m/>
    <x v="0"/>
    <s v="460818"/>
    <x v="2"/>
    <n v="2009"/>
    <x v="2"/>
    <x v="1"/>
  </r>
  <r>
    <n v="2164609"/>
    <n v="906575"/>
    <n v="147620"/>
    <n v="9785965"/>
    <x v="2447"/>
    <x v="1539"/>
    <n v="1804"/>
    <x v="56"/>
    <x v="1"/>
    <x v="1"/>
    <s v="ESP"/>
    <n v="39"/>
    <s v="24446284K"/>
    <s v="FERRANDEZ SERENA"/>
    <s v="MIREIA"/>
    <d v="2004-09-06T00:00:00"/>
    <d v="2022-11-16T00:00:00"/>
    <m/>
    <x v="0"/>
    <s v="460818"/>
    <x v="2"/>
    <n v="2004"/>
    <x v="0"/>
    <x v="1"/>
  </r>
  <r>
    <n v="2433501"/>
    <n v="906575"/>
    <n v="147620"/>
    <n v="9785966"/>
    <x v="2447"/>
    <x v="1539"/>
    <n v="1804"/>
    <x v="56"/>
    <x v="2"/>
    <x v="1"/>
    <s v="ESP"/>
    <n v="39"/>
    <s v="52706945F"/>
    <s v="BELLVER NOGUERA"/>
    <s v="ALICIA"/>
    <d v="1970-03-07T00:00:00"/>
    <d v="2022-11-16T00:00:00"/>
    <m/>
    <x v="0"/>
    <s v="460818"/>
    <x v="2"/>
    <n v="1970"/>
    <x v="0"/>
    <x v="1"/>
  </r>
  <r>
    <n v="2494313"/>
    <n v="906576"/>
    <n v="157089"/>
    <n v="9787839"/>
    <x v="2448"/>
    <x v="1540"/>
    <n v="1901"/>
    <x v="57"/>
    <x v="0"/>
    <x v="0"/>
    <s v="ESP"/>
    <n v="39"/>
    <s v="24446749A"/>
    <s v="ALCAINA ROSELL"/>
    <s v="GAEL"/>
    <d v="2011-04-28T00:00:00"/>
    <d v="2022-11-17T00:00:00"/>
    <m/>
    <x v="0"/>
    <s v="460818"/>
    <x v="2"/>
    <n v="2011"/>
    <x v="3"/>
    <x v="1"/>
  </r>
  <r>
    <n v="2494314"/>
    <n v="906576"/>
    <n v="157089"/>
    <n v="9787840"/>
    <x v="2448"/>
    <x v="1540"/>
    <n v="1901"/>
    <x v="57"/>
    <x v="0"/>
    <x v="1"/>
    <s v="ESP"/>
    <n v="39"/>
    <s v="10230447R"/>
    <s v="ALONSO SANCHEZ"/>
    <s v="CARLOTA"/>
    <d v="2011-10-03T00:00:00"/>
    <d v="2022-11-17T00:00:00"/>
    <m/>
    <x v="0"/>
    <s v="460818"/>
    <x v="2"/>
    <n v="2011"/>
    <x v="3"/>
    <x v="1"/>
  </r>
  <r>
    <n v="2424985"/>
    <n v="906576"/>
    <n v="157089"/>
    <n v="9787841"/>
    <x v="2448"/>
    <x v="1540"/>
    <n v="1901"/>
    <x v="57"/>
    <x v="0"/>
    <x v="0"/>
    <s v="ESP"/>
    <n v="39"/>
    <s v="24507275Q"/>
    <s v="ÁLVARO HERNÁNDEZ"/>
    <s v="JAIRO MANUEL"/>
    <d v="2011-10-06T00:00:00"/>
    <d v="2022-11-17T00:00:00"/>
    <m/>
    <x v="0"/>
    <s v="460818"/>
    <x v="2"/>
    <n v="2011"/>
    <x v="3"/>
    <x v="1"/>
  </r>
  <r>
    <n v="2579154"/>
    <n v="906576"/>
    <n v="157089"/>
    <n v="9787842"/>
    <x v="2448"/>
    <x v="1540"/>
    <n v="1901"/>
    <x v="57"/>
    <x v="0"/>
    <x v="1"/>
    <s v="ESP"/>
    <n v="39"/>
    <s v="26551750K"/>
    <s v="CHACON PICAZO"/>
    <s v="PAULA"/>
    <d v="2013-02-11T00:00:00"/>
    <d v="2022-11-17T00:00:00"/>
    <m/>
    <x v="0"/>
    <s v="460818"/>
    <x v="2"/>
    <n v="2013"/>
    <x v="5"/>
    <x v="1"/>
  </r>
  <r>
    <n v="2494318"/>
    <n v="906576"/>
    <n v="157089"/>
    <n v="9787843"/>
    <x v="2448"/>
    <x v="1540"/>
    <n v="1901"/>
    <x v="57"/>
    <x v="0"/>
    <x v="1"/>
    <s v="ESP"/>
    <n v="39"/>
    <s v="23940739Q"/>
    <s v="DA SILVA RUIZ"/>
    <s v="SOFIA"/>
    <d v="2011-03-31T00:00:00"/>
    <d v="2022-11-17T00:00:00"/>
    <m/>
    <x v="0"/>
    <s v="460818"/>
    <x v="2"/>
    <n v="2011"/>
    <x v="3"/>
    <x v="1"/>
  </r>
  <r>
    <n v="2494315"/>
    <n v="906576"/>
    <n v="157089"/>
    <n v="9787844"/>
    <x v="2448"/>
    <x v="1540"/>
    <n v="1901"/>
    <x v="57"/>
    <x v="0"/>
    <x v="0"/>
    <s v="ESP"/>
    <n v="39"/>
    <s v="24471569Y"/>
    <s v="GIL GONZALEZ"/>
    <s v="ARITZ"/>
    <d v="2011-05-25T00:00:00"/>
    <d v="2022-11-17T00:00:00"/>
    <m/>
    <x v="0"/>
    <s v="460818"/>
    <x v="2"/>
    <n v="2011"/>
    <x v="3"/>
    <x v="1"/>
  </r>
  <r>
    <n v="2579153"/>
    <n v="906576"/>
    <n v="157089"/>
    <n v="9787845"/>
    <x v="2448"/>
    <x v="1540"/>
    <n v="1901"/>
    <x v="57"/>
    <x v="0"/>
    <x v="1"/>
    <s v="ESP"/>
    <n v="39"/>
    <s v="26661201S"/>
    <s v="GONZALVEZ CABO"/>
    <s v="ALICIA"/>
    <d v="2013-06-02T00:00:00"/>
    <d v="2022-11-17T00:00:00"/>
    <m/>
    <x v="0"/>
    <s v="460818"/>
    <x v="2"/>
    <n v="2013"/>
    <x v="5"/>
    <x v="1"/>
  </r>
  <r>
    <n v="2579150"/>
    <n v="906576"/>
    <n v="157089"/>
    <n v="9787846"/>
    <x v="2448"/>
    <x v="1540"/>
    <n v="1901"/>
    <x v="57"/>
    <x v="0"/>
    <x v="1"/>
    <s v="ESP"/>
    <n v="39"/>
    <s v="55433693J"/>
    <s v="GRAU GINER"/>
    <s v="MARC"/>
    <d v="2011-05-19T00:00:00"/>
    <d v="2022-11-17T00:00:00"/>
    <m/>
    <x v="0"/>
    <s v="460818"/>
    <x v="2"/>
    <n v="2011"/>
    <x v="3"/>
    <x v="1"/>
  </r>
  <r>
    <n v="2494309"/>
    <n v="906576"/>
    <n v="157089"/>
    <n v="9787847"/>
    <x v="2448"/>
    <x v="1540"/>
    <n v="1901"/>
    <x v="57"/>
    <x v="0"/>
    <x v="1"/>
    <s v="ESP"/>
    <n v="39"/>
    <s v="54556300R"/>
    <s v="NAVARRO CASAÑA"/>
    <s v="PAULA"/>
    <d v="2011-09-11T00:00:00"/>
    <d v="2022-11-17T00:00:00"/>
    <m/>
    <x v="0"/>
    <s v="460818"/>
    <x v="2"/>
    <n v="2011"/>
    <x v="3"/>
    <x v="1"/>
  </r>
  <r>
    <n v="2579151"/>
    <n v="906576"/>
    <n v="157089"/>
    <n v="9787848"/>
    <x v="2448"/>
    <x v="1540"/>
    <n v="1901"/>
    <x v="57"/>
    <x v="0"/>
    <x v="1"/>
    <s v="ESP"/>
    <n v="39"/>
    <s v="24505469G"/>
    <s v="PONCE FERNANDEZ"/>
    <s v="ANA"/>
    <d v="2012-05-02T00:00:00"/>
    <d v="2022-11-17T00:00:00"/>
    <m/>
    <x v="0"/>
    <s v="460818"/>
    <x v="2"/>
    <n v="2012"/>
    <x v="4"/>
    <x v="1"/>
  </r>
  <r>
    <n v="2494316"/>
    <n v="906576"/>
    <n v="157089"/>
    <n v="9787849"/>
    <x v="2448"/>
    <x v="1540"/>
    <n v="1901"/>
    <x v="57"/>
    <x v="0"/>
    <x v="0"/>
    <s v="ESP"/>
    <n v="39"/>
    <s v="10230615P"/>
    <s v="RAMOS DE ANDRES"/>
    <s v="MARCOS"/>
    <d v="2011-03-26T00:00:00"/>
    <d v="2022-11-17T00:00:00"/>
    <m/>
    <x v="0"/>
    <s v="460818"/>
    <x v="2"/>
    <n v="2011"/>
    <x v="3"/>
    <x v="1"/>
  </r>
  <r>
    <n v="2579155"/>
    <n v="906576"/>
    <n v="157089"/>
    <n v="9787850"/>
    <x v="2448"/>
    <x v="1540"/>
    <n v="1901"/>
    <x v="57"/>
    <x v="0"/>
    <x v="1"/>
    <s v="ESP"/>
    <n v="39"/>
    <s v="24521726T"/>
    <s v="RODRIGUEZ FITA"/>
    <s v="ADRIANA"/>
    <d v="2013-09-12T00:00:00"/>
    <d v="2022-11-17T00:00:00"/>
    <m/>
    <x v="0"/>
    <s v="460818"/>
    <x v="2"/>
    <n v="2013"/>
    <x v="5"/>
    <x v="1"/>
  </r>
  <r>
    <n v="2579152"/>
    <n v="906576"/>
    <n v="157089"/>
    <n v="9787851"/>
    <x v="2448"/>
    <x v="1540"/>
    <n v="1901"/>
    <x v="57"/>
    <x v="0"/>
    <x v="1"/>
    <s v="ESP"/>
    <n v="39"/>
    <s v="49848718J"/>
    <s v="VALIÑO CABO"/>
    <s v="CANDELA"/>
    <d v="2013-06-22T00:00:00"/>
    <d v="2022-11-17T00:00:00"/>
    <m/>
    <x v="0"/>
    <s v="460818"/>
    <x v="2"/>
    <n v="2013"/>
    <x v="5"/>
    <x v="1"/>
  </r>
  <r>
    <n v="2494311"/>
    <n v="906576"/>
    <n v="157089"/>
    <n v="9787852"/>
    <x v="2448"/>
    <x v="1540"/>
    <n v="1901"/>
    <x v="57"/>
    <x v="0"/>
    <x v="1"/>
    <s v="ESP"/>
    <n v="39"/>
    <s v="49355238K"/>
    <s v="VILLANUEVA GARCIA"/>
    <s v="ALBA"/>
    <d v="2012-05-17T00:00:00"/>
    <d v="2022-11-17T00:00:00"/>
    <m/>
    <x v="0"/>
    <s v="460818"/>
    <x v="2"/>
    <n v="2012"/>
    <x v="4"/>
    <x v="1"/>
  </r>
  <r>
    <n v="672114"/>
    <n v="906576"/>
    <n v="157089"/>
    <n v="9787853"/>
    <x v="2448"/>
    <x v="1540"/>
    <n v="1901"/>
    <x v="57"/>
    <x v="1"/>
    <x v="0"/>
    <s v="ESP"/>
    <n v="39"/>
    <s v="22571488R"/>
    <s v="NAVARRO ALABAU"/>
    <s v="VICENTE JOSE"/>
    <d v="1975-06-23T00:00:00"/>
    <d v="2022-11-17T00:00:00"/>
    <m/>
    <x v="0"/>
    <s v="460818"/>
    <x v="2"/>
    <n v="1975"/>
    <x v="0"/>
    <x v="1"/>
  </r>
  <r>
    <n v="2433501"/>
    <n v="906576"/>
    <n v="157089"/>
    <n v="9787854"/>
    <x v="2448"/>
    <x v="1540"/>
    <n v="1901"/>
    <x v="57"/>
    <x v="2"/>
    <x v="1"/>
    <s v="ESP"/>
    <n v="39"/>
    <s v="52706945F"/>
    <s v="BELLVER NOGUERA"/>
    <s v="ALICIA"/>
    <d v="1970-03-07T00:00:00"/>
    <d v="2022-11-17T00:00:00"/>
    <m/>
    <x v="0"/>
    <s v="460818"/>
    <x v="2"/>
    <n v="1970"/>
    <x v="0"/>
    <x v="1"/>
  </r>
  <r>
    <n v="2312285"/>
    <n v="906776"/>
    <n v="162623"/>
    <n v="9788687"/>
    <x v="2449"/>
    <x v="1541"/>
    <n v="1700"/>
    <x v="140"/>
    <x v="0"/>
    <x v="0"/>
    <s v="ESP"/>
    <n v="39"/>
    <s v="24447862n"/>
    <s v="ABELLAN ROS"/>
    <s v="ROBERTO"/>
    <d v="2005-02-26T00:00:00"/>
    <d v="2022-11-17T00:00:00"/>
    <m/>
    <x v="0"/>
    <s v="460818"/>
    <x v="2"/>
    <n v="2005"/>
    <x v="0"/>
    <x v="1"/>
  </r>
  <r>
    <n v="2494406"/>
    <n v="906776"/>
    <n v="162623"/>
    <n v="9788688"/>
    <x v="2449"/>
    <x v="1541"/>
    <n v="1700"/>
    <x v="140"/>
    <x v="0"/>
    <x v="0"/>
    <s v="BRA"/>
    <n v="16"/>
    <s v="11155125X"/>
    <s v="CAMPOS VASQUES"/>
    <s v="PEDRO"/>
    <d v="2007-03-07T00:00:00"/>
    <d v="2022-11-17T00:00:00"/>
    <m/>
    <x v="0"/>
    <s v="460818"/>
    <x v="2"/>
    <n v="2007"/>
    <x v="0"/>
    <x v="1"/>
  </r>
  <r>
    <n v="2579156"/>
    <n v="906776"/>
    <n v="162623"/>
    <n v="9788689"/>
    <x v="2449"/>
    <x v="1541"/>
    <n v="1700"/>
    <x v="140"/>
    <x v="0"/>
    <x v="0"/>
    <s v="ESP"/>
    <n v="39"/>
    <s v="73672291W"/>
    <s v="CARSI SOLER"/>
    <s v="PAU"/>
    <d v="2005-10-23T00:00:00"/>
    <d v="2022-11-17T00:00:00"/>
    <m/>
    <x v="0"/>
    <s v="460818"/>
    <x v="2"/>
    <n v="2005"/>
    <x v="0"/>
    <x v="1"/>
  </r>
  <r>
    <n v="2579157"/>
    <n v="906776"/>
    <n v="162623"/>
    <n v="9788690"/>
    <x v="2449"/>
    <x v="1541"/>
    <n v="1700"/>
    <x v="140"/>
    <x v="0"/>
    <x v="0"/>
    <s v="ESP"/>
    <n v="39"/>
    <s v="73226491B"/>
    <s v="DONCEL TEROL"/>
    <s v="IKER"/>
    <d v="2007-09-21T00:00:00"/>
    <d v="2022-11-17T00:00:00"/>
    <m/>
    <x v="0"/>
    <s v="460818"/>
    <x v="2"/>
    <n v="2007"/>
    <x v="0"/>
    <x v="1"/>
  </r>
  <r>
    <n v="2579158"/>
    <n v="906776"/>
    <n v="162623"/>
    <n v="9788691"/>
    <x v="2449"/>
    <x v="1541"/>
    <n v="1700"/>
    <x v="140"/>
    <x v="0"/>
    <x v="0"/>
    <s v="ESP"/>
    <n v="39"/>
    <s v="21790791Q"/>
    <s v="FONTELLES FERRER"/>
    <s v="SERGIO"/>
    <d v="2005-11-18T00:00:00"/>
    <d v="2022-11-17T00:00:00"/>
    <m/>
    <x v="0"/>
    <s v="460818"/>
    <x v="2"/>
    <n v="2005"/>
    <x v="0"/>
    <x v="1"/>
  </r>
  <r>
    <n v="2211119"/>
    <n v="906776"/>
    <n v="162623"/>
    <n v="9788692"/>
    <x v="2449"/>
    <x v="1541"/>
    <n v="1700"/>
    <x v="140"/>
    <x v="0"/>
    <x v="0"/>
    <s v="ESP"/>
    <n v="39"/>
    <s v="21790789Z"/>
    <s v="FONTELLES MARTINEZ"/>
    <s v="ALEX"/>
    <d v="2005-10-20T00:00:00"/>
    <d v="2022-11-17T00:00:00"/>
    <m/>
    <x v="0"/>
    <s v="460818"/>
    <x v="2"/>
    <n v="2005"/>
    <x v="0"/>
    <x v="1"/>
  </r>
  <r>
    <n v="2579159"/>
    <n v="906776"/>
    <n v="162623"/>
    <n v="9788693"/>
    <x v="2449"/>
    <x v="1541"/>
    <n v="1700"/>
    <x v="140"/>
    <x v="0"/>
    <x v="0"/>
    <s v="ESP"/>
    <n v="39"/>
    <s v="76056721E"/>
    <s v="MORALES RICARDO"/>
    <s v="MARCOS"/>
    <d v="2006-02-16T00:00:00"/>
    <d v="2022-11-17T00:00:00"/>
    <m/>
    <x v="0"/>
    <s v="460818"/>
    <x v="2"/>
    <n v="2006"/>
    <x v="0"/>
    <x v="1"/>
  </r>
  <r>
    <n v="2579161"/>
    <n v="906776"/>
    <n v="162623"/>
    <n v="9788694"/>
    <x v="2449"/>
    <x v="1541"/>
    <n v="1700"/>
    <x v="140"/>
    <x v="0"/>
    <x v="0"/>
    <s v="ESP"/>
    <n v="39"/>
    <s v="09901351N"/>
    <s v="PETER MOSES"/>
    <s v="ARONMWAMBO"/>
    <d v="2005-10-10T00:00:00"/>
    <d v="2022-11-17T00:00:00"/>
    <m/>
    <x v="0"/>
    <s v="460818"/>
    <x v="2"/>
    <n v="2005"/>
    <x v="0"/>
    <x v="1"/>
  </r>
  <r>
    <n v="2579160"/>
    <n v="906776"/>
    <n v="162623"/>
    <n v="9788695"/>
    <x v="2449"/>
    <x v="1541"/>
    <n v="1700"/>
    <x v="140"/>
    <x v="0"/>
    <x v="0"/>
    <s v="ESP"/>
    <n v="39"/>
    <s v="54557622N"/>
    <s v="ZANON MUÑOZ"/>
    <s v="MANUEL"/>
    <d v="2007-08-17T00:00:00"/>
    <d v="2022-11-17T00:00:00"/>
    <m/>
    <x v="0"/>
    <s v="460818"/>
    <x v="2"/>
    <n v="2007"/>
    <x v="0"/>
    <x v="1"/>
  </r>
  <r>
    <n v="1294687"/>
    <n v="906776"/>
    <n v="162623"/>
    <n v="9788696"/>
    <x v="2449"/>
    <x v="1541"/>
    <n v="1700"/>
    <x v="140"/>
    <x v="1"/>
    <x v="0"/>
    <s v="ESP"/>
    <n v="39"/>
    <s v="26752119Z"/>
    <s v="PIQUER LARA"/>
    <s v="DAVID"/>
    <d v="1990-10-05T00:00:00"/>
    <d v="2022-11-17T00:00:00"/>
    <m/>
    <x v="0"/>
    <s v="460818"/>
    <x v="2"/>
    <n v="1990"/>
    <x v="0"/>
    <x v="1"/>
  </r>
  <r>
    <n v="2433501"/>
    <n v="906776"/>
    <n v="162623"/>
    <n v="9788697"/>
    <x v="2449"/>
    <x v="1541"/>
    <n v="1700"/>
    <x v="140"/>
    <x v="2"/>
    <x v="1"/>
    <s v="ESP"/>
    <n v="39"/>
    <s v="52706945F"/>
    <s v="BELLVER NOGUERA"/>
    <s v="ALICIA"/>
    <d v="1970-03-07T00:00:00"/>
    <d v="2022-11-17T00:00:00"/>
    <m/>
    <x v="0"/>
    <s v="460818"/>
    <x v="2"/>
    <n v="1970"/>
    <x v="0"/>
    <x v="1"/>
  </r>
  <r>
    <n v="1677853"/>
    <n v="892857"/>
    <n v="139282"/>
    <n v="9676909"/>
    <x v="2451"/>
    <x v="1543"/>
    <n v="1406"/>
    <x v="23"/>
    <x v="0"/>
    <x v="0"/>
    <s v="ESP"/>
    <n v="39"/>
    <s v="21000394Z"/>
    <s v="JIMENEZ TAMAYO"/>
    <s v="ANTONIO"/>
    <d v="1992-01-05T00:00:00"/>
    <d v="2022-10-05T13:11:39"/>
    <m/>
    <x v="0"/>
    <s v="460819"/>
    <x v="2"/>
    <n v="1992"/>
    <x v="0"/>
    <x v="1"/>
  </r>
  <r>
    <n v="1887314"/>
    <n v="892857"/>
    <n v="139282"/>
    <n v="9676910"/>
    <x v="2451"/>
    <x v="1543"/>
    <n v="1406"/>
    <x v="23"/>
    <x v="0"/>
    <x v="0"/>
    <s v="ESP"/>
    <n v="39"/>
    <s v="03153027A"/>
    <s v="FERRANDO MARTINEZ"/>
    <s v="ELOY"/>
    <d v="1999-08-04T00:00:00"/>
    <d v="2022-10-05T13:11:39"/>
    <m/>
    <x v="0"/>
    <s v="460819"/>
    <x v="2"/>
    <n v="1999"/>
    <x v="0"/>
    <x v="1"/>
  </r>
  <r>
    <n v="2281370"/>
    <n v="892857"/>
    <n v="139282"/>
    <n v="9676911"/>
    <x v="2451"/>
    <x v="1543"/>
    <n v="1406"/>
    <x v="23"/>
    <x v="0"/>
    <x v="0"/>
    <s v="ESP"/>
    <n v="39"/>
    <s v="23825753f"/>
    <s v="CHIRIVELLA MORELL"/>
    <s v="JORGE"/>
    <d v="2002-07-11T00:00:00"/>
    <d v="2022-10-05T13:11:39"/>
    <m/>
    <x v="0"/>
    <s v="460819"/>
    <x v="2"/>
    <n v="2002"/>
    <x v="0"/>
    <x v="1"/>
  </r>
  <r>
    <n v="1987728"/>
    <n v="892857"/>
    <n v="139282"/>
    <n v="9676912"/>
    <x v="2451"/>
    <x v="1543"/>
    <n v="1406"/>
    <x v="23"/>
    <x v="0"/>
    <x v="0"/>
    <s v="ESP"/>
    <n v="39"/>
    <s v="26756327J"/>
    <s v="ZANON MARTINEZ"/>
    <s v="JORGE"/>
    <d v="1993-04-15T00:00:00"/>
    <d v="2022-10-05T13:11:39"/>
    <m/>
    <x v="0"/>
    <s v="460819"/>
    <x v="2"/>
    <n v="1993"/>
    <x v="0"/>
    <x v="1"/>
  </r>
  <r>
    <n v="2259883"/>
    <n v="892857"/>
    <n v="139282"/>
    <n v="9676913"/>
    <x v="2451"/>
    <x v="1543"/>
    <n v="1406"/>
    <x v="23"/>
    <x v="0"/>
    <x v="0"/>
    <s v="ESP"/>
    <n v="39"/>
    <s v="73673815P"/>
    <s v="VILLENA MARTINEZ"/>
    <s v="LUIS"/>
    <d v="2003-11-27T00:00:00"/>
    <d v="2022-10-05T13:11:39"/>
    <m/>
    <x v="0"/>
    <s v="460819"/>
    <x v="2"/>
    <n v="2003"/>
    <x v="0"/>
    <x v="1"/>
  </r>
  <r>
    <n v="1609902"/>
    <n v="892857"/>
    <n v="139282"/>
    <n v="9676914"/>
    <x v="2451"/>
    <x v="1543"/>
    <n v="1406"/>
    <x v="23"/>
    <x v="0"/>
    <x v="0"/>
    <s v="ESP"/>
    <n v="39"/>
    <s v="21014339K"/>
    <s v="SIMON MARTINEZ"/>
    <s v="RAUL"/>
    <d v="1992-01-18T00:00:00"/>
    <d v="2022-10-05T13:11:39"/>
    <m/>
    <x v="0"/>
    <s v="460819"/>
    <x v="2"/>
    <n v="1992"/>
    <x v="0"/>
    <x v="1"/>
  </r>
  <r>
    <n v="1870498"/>
    <n v="892857"/>
    <n v="139282"/>
    <n v="9676915"/>
    <x v="2451"/>
    <x v="1543"/>
    <n v="1406"/>
    <x v="23"/>
    <x v="0"/>
    <x v="0"/>
    <s v="ESP"/>
    <n v="39"/>
    <s v="26751103X"/>
    <s v="MULA GIMENEZ"/>
    <s v="HECTOR"/>
    <d v="1989-04-15T00:00:00"/>
    <d v="2022-10-05T13:11:39"/>
    <m/>
    <x v="0"/>
    <s v="460819"/>
    <x v="2"/>
    <n v="1989"/>
    <x v="0"/>
    <x v="1"/>
  </r>
  <r>
    <n v="1760453"/>
    <n v="892857"/>
    <n v="139282"/>
    <n v="9676916"/>
    <x v="2451"/>
    <x v="1543"/>
    <n v="1406"/>
    <x v="23"/>
    <x v="0"/>
    <x v="0"/>
    <s v="ESP"/>
    <n v="39"/>
    <s v="26757129X"/>
    <s v="CARO GARCIA"/>
    <s v="CARLOS"/>
    <d v="1997-10-15T00:00:00"/>
    <d v="2022-10-05T13:11:39"/>
    <m/>
    <x v="0"/>
    <s v="460819"/>
    <x v="2"/>
    <n v="1997"/>
    <x v="0"/>
    <x v="1"/>
  </r>
  <r>
    <n v="2284647"/>
    <n v="892857"/>
    <n v="139282"/>
    <n v="9676917"/>
    <x v="2451"/>
    <x v="1543"/>
    <n v="1406"/>
    <x v="23"/>
    <x v="1"/>
    <x v="0"/>
    <s v="ESP"/>
    <n v="39"/>
    <s v="26750210Z"/>
    <s v="GARCIA CARRION"/>
    <s v="ISAAC"/>
    <d v="1993-09-10T00:00:00"/>
    <d v="2022-10-05T13:11:39"/>
    <m/>
    <x v="0"/>
    <s v="460819"/>
    <x v="2"/>
    <n v="1993"/>
    <x v="0"/>
    <x v="1"/>
  </r>
  <r>
    <n v="431823"/>
    <n v="892857"/>
    <n v="139282"/>
    <n v="9676918"/>
    <x v="2451"/>
    <x v="1543"/>
    <n v="1406"/>
    <x v="23"/>
    <x v="1"/>
    <x v="0"/>
    <s v="ESP"/>
    <n v="39"/>
    <s v="25424868R"/>
    <s v="HERNANDEZ BALLESTER"/>
    <s v="MANUEL"/>
    <d v="1974-07-28T00:00:00"/>
    <d v="2022-10-05T13:11:39"/>
    <m/>
    <x v="0"/>
    <s v="460819"/>
    <x v="2"/>
    <n v="1974"/>
    <x v="0"/>
    <x v="1"/>
  </r>
  <r>
    <n v="2336869"/>
    <n v="892857"/>
    <n v="139282"/>
    <n v="9701145"/>
    <x v="2451"/>
    <x v="1543"/>
    <n v="1406"/>
    <x v="23"/>
    <x v="0"/>
    <x v="0"/>
    <s v="ESP"/>
    <n v="39"/>
    <s v="26758600D"/>
    <s v="MARTINEZ CASADÓ"/>
    <s v="BRUNO"/>
    <d v="1999-06-17T00:00:00"/>
    <d v="2022-10-11T10:43:47"/>
    <m/>
    <x v="0"/>
    <s v="460819"/>
    <x v="2"/>
    <n v="1999"/>
    <x v="0"/>
    <x v="1"/>
  </r>
  <r>
    <n v="2259881"/>
    <n v="892857"/>
    <n v="139282"/>
    <n v="9701146"/>
    <x v="2451"/>
    <x v="1543"/>
    <n v="1406"/>
    <x v="23"/>
    <x v="0"/>
    <x v="0"/>
    <s v="ESP"/>
    <n v="39"/>
    <s v="54012929M"/>
    <s v="GARCIA JOSE"/>
    <s v="JAIME"/>
    <d v="2003-11-19T00:00:00"/>
    <d v="2022-10-11T10:43:53"/>
    <m/>
    <x v="0"/>
    <s v="460819"/>
    <x v="2"/>
    <n v="2003"/>
    <x v="0"/>
    <x v="1"/>
  </r>
  <r>
    <n v="1210854"/>
    <n v="892857"/>
    <n v="139282"/>
    <n v="9703377"/>
    <x v="2451"/>
    <x v="1543"/>
    <n v="1406"/>
    <x v="23"/>
    <x v="2"/>
    <x v="0"/>
    <s v="ESP"/>
    <n v="39"/>
    <s v="44870225P"/>
    <s v="CERDA TARIN"/>
    <s v="MARIO"/>
    <d v="1985-05-17T00:00:00"/>
    <d v="2022-10-13T13:33:00"/>
    <m/>
    <x v="0"/>
    <s v="460819"/>
    <x v="2"/>
    <n v="1985"/>
    <x v="0"/>
    <x v="1"/>
  </r>
  <r>
    <n v="2286887"/>
    <n v="892857"/>
    <n v="139282"/>
    <n v="9704554"/>
    <x v="2451"/>
    <x v="1543"/>
    <n v="1406"/>
    <x v="23"/>
    <x v="0"/>
    <x v="0"/>
    <s v="LTU"/>
    <n v="74"/>
    <s v="X4752281K"/>
    <s v="RIBOKAS"/>
    <s v="KAROLIS"/>
    <d v="1993-11-11T00:00:00"/>
    <d v="2022-10-14T12:14:54"/>
    <m/>
    <x v="0"/>
    <s v="460819"/>
    <x v="2"/>
    <n v="1993"/>
    <x v="0"/>
    <x v="1"/>
  </r>
  <r>
    <n v="2121895"/>
    <n v="892857"/>
    <n v="139282"/>
    <n v="9704555"/>
    <x v="2451"/>
    <x v="1543"/>
    <n v="1406"/>
    <x v="23"/>
    <x v="0"/>
    <x v="0"/>
    <s v="ESP"/>
    <n v="39"/>
    <s v="24396181N"/>
    <s v="MORENO MARTIN"/>
    <s v="JOSE"/>
    <d v="1987-08-09T00:00:00"/>
    <d v="2022-10-14T12:15:02"/>
    <m/>
    <x v="0"/>
    <s v="460819"/>
    <x v="2"/>
    <n v="1987"/>
    <x v="0"/>
    <x v="1"/>
  </r>
  <r>
    <n v="475214"/>
    <n v="892857"/>
    <n v="139282"/>
    <n v="9756918"/>
    <x v="2451"/>
    <x v="1543"/>
    <n v="1406"/>
    <x v="23"/>
    <x v="2"/>
    <x v="1"/>
    <s v="ESP"/>
    <n v="39"/>
    <s v="73556929P"/>
    <s v="JOSE MARTOS"/>
    <s v="MARIA ISABEL"/>
    <d v="1972-04-20T00:00:00"/>
    <d v="2022-11-11T13:21:11"/>
    <m/>
    <x v="0"/>
    <s v="460819"/>
    <x v="2"/>
    <n v="1972"/>
    <x v="0"/>
    <x v="1"/>
  </r>
  <r>
    <n v="2281368"/>
    <n v="892856"/>
    <n v="144221"/>
    <n v="9678528"/>
    <x v="2452"/>
    <x v="1544"/>
    <n v="1407"/>
    <x v="27"/>
    <x v="0"/>
    <x v="0"/>
    <s v="ESP"/>
    <n v="39"/>
    <s v="29218737c"/>
    <s v="MARIN TOLEDANO"/>
    <s v="ALVARO"/>
    <d v="2002-11-05T00:00:00"/>
    <d v="2022-10-05T13:46:23"/>
    <m/>
    <x v="0"/>
    <s v="460819"/>
    <x v="2"/>
    <n v="2002"/>
    <x v="0"/>
    <x v="1"/>
  </r>
  <r>
    <n v="1773370"/>
    <n v="892856"/>
    <n v="144221"/>
    <n v="9678529"/>
    <x v="2452"/>
    <x v="1544"/>
    <n v="1407"/>
    <x v="27"/>
    <x v="0"/>
    <x v="0"/>
    <s v="ESP"/>
    <n v="39"/>
    <s v="26760646P"/>
    <s v="GARCIA LEON"/>
    <s v="GUILLERMO"/>
    <d v="1999-08-26T00:00:00"/>
    <d v="2022-10-05T13:46:23"/>
    <m/>
    <x v="0"/>
    <s v="460819"/>
    <x v="2"/>
    <n v="1999"/>
    <x v="0"/>
    <x v="1"/>
  </r>
  <r>
    <n v="2336871"/>
    <n v="892856"/>
    <n v="144221"/>
    <n v="9678530"/>
    <x v="2452"/>
    <x v="1544"/>
    <n v="1407"/>
    <x v="27"/>
    <x v="0"/>
    <x v="0"/>
    <s v="ESP"/>
    <n v="39"/>
    <s v="49570249M"/>
    <s v="MARIN GARCIA"/>
    <s v="IVAN"/>
    <d v="2000-06-05T00:00:00"/>
    <d v="2022-10-05T13:46:23"/>
    <m/>
    <x v="0"/>
    <s v="460819"/>
    <x v="2"/>
    <n v="2000"/>
    <x v="0"/>
    <x v="1"/>
  </r>
  <r>
    <n v="2259894"/>
    <n v="892856"/>
    <n v="144221"/>
    <n v="9678531"/>
    <x v="2452"/>
    <x v="1544"/>
    <n v="1407"/>
    <x v="27"/>
    <x v="0"/>
    <x v="0"/>
    <s v="ESP"/>
    <n v="39"/>
    <s v="48690091B"/>
    <s v="CORTES MILLA"/>
    <s v="MARCOS"/>
    <d v="2004-03-05T00:00:00"/>
    <d v="2022-10-05T13:46:23"/>
    <m/>
    <x v="0"/>
    <s v="460819"/>
    <x v="2"/>
    <n v="2004"/>
    <x v="0"/>
    <x v="1"/>
  </r>
  <r>
    <n v="2468717"/>
    <n v="892856"/>
    <n v="144221"/>
    <n v="9678532"/>
    <x v="2452"/>
    <x v="1544"/>
    <n v="1407"/>
    <x v="27"/>
    <x v="0"/>
    <x v="0"/>
    <s v="ESP"/>
    <n v="39"/>
    <s v="03156269W"/>
    <s v="MARTINEZ CASADO"/>
    <s v="NICOLÁS"/>
    <d v="2001-12-27T00:00:00"/>
    <d v="2022-10-05T13:46:23"/>
    <m/>
    <x v="0"/>
    <s v="460819"/>
    <x v="2"/>
    <n v="2001"/>
    <x v="0"/>
    <x v="1"/>
  </r>
  <r>
    <n v="1841862"/>
    <n v="892856"/>
    <n v="144221"/>
    <n v="9678535"/>
    <x v="2452"/>
    <x v="1544"/>
    <n v="1407"/>
    <x v="27"/>
    <x v="0"/>
    <x v="0"/>
    <s v="ESP"/>
    <n v="39"/>
    <s v="48712309B"/>
    <s v="SAN JAIME RAMOS"/>
    <s v="JAVIER"/>
    <d v="1999-01-23T00:00:00"/>
    <d v="2022-10-05T13:46:23"/>
    <m/>
    <x v="0"/>
    <s v="460819"/>
    <x v="2"/>
    <n v="1999"/>
    <x v="0"/>
    <x v="1"/>
  </r>
  <r>
    <n v="350997"/>
    <n v="892856"/>
    <n v="144221"/>
    <n v="9678537"/>
    <x v="2452"/>
    <x v="1544"/>
    <n v="1407"/>
    <x v="27"/>
    <x v="0"/>
    <x v="0"/>
    <s v="ESP"/>
    <n v="39"/>
    <s v="52679495L"/>
    <s v="GARCIA SANCHEZ"/>
    <s v="JOSE ANTONIO"/>
    <d v="1970-10-14T00:00:00"/>
    <d v="2022-10-05T13:46:23"/>
    <m/>
    <x v="0"/>
    <s v="460819"/>
    <x v="2"/>
    <n v="1970"/>
    <x v="0"/>
    <x v="1"/>
  </r>
  <r>
    <n v="2284647"/>
    <n v="892856"/>
    <n v="144221"/>
    <n v="9678539"/>
    <x v="2452"/>
    <x v="1544"/>
    <n v="1407"/>
    <x v="27"/>
    <x v="1"/>
    <x v="0"/>
    <s v="ESP"/>
    <n v="39"/>
    <s v="26750210Z"/>
    <s v="GARCIA CARRION"/>
    <s v="ISAAC"/>
    <d v="1993-09-10T00:00:00"/>
    <d v="2022-10-05T13:46:23"/>
    <m/>
    <x v="0"/>
    <s v="460819"/>
    <x v="2"/>
    <n v="1993"/>
    <x v="0"/>
    <x v="1"/>
  </r>
  <r>
    <n v="856314"/>
    <n v="892856"/>
    <n v="144221"/>
    <n v="9701147"/>
    <x v="2452"/>
    <x v="1544"/>
    <n v="1407"/>
    <x v="27"/>
    <x v="0"/>
    <x v="0"/>
    <s v="ESP"/>
    <n v="39"/>
    <s v="25407664R"/>
    <s v="ROMERO TARIN"/>
    <s v="VICENTE"/>
    <d v="1968-05-24T00:00:00"/>
    <d v="2022-10-11T10:47:31"/>
    <m/>
    <x v="0"/>
    <s v="460819"/>
    <x v="2"/>
    <n v="1968"/>
    <x v="0"/>
    <x v="1"/>
  </r>
  <r>
    <n v="2336872"/>
    <n v="892856"/>
    <n v="144221"/>
    <n v="9701148"/>
    <x v="2452"/>
    <x v="1544"/>
    <n v="1407"/>
    <x v="27"/>
    <x v="0"/>
    <x v="0"/>
    <s v="ESP"/>
    <n v="39"/>
    <s v="44892445X"/>
    <s v="VIDAL ESTEVE"/>
    <s v="JUAN JOSE"/>
    <d v="2000-12-06T00:00:00"/>
    <d v="2022-10-11T10:47:37"/>
    <m/>
    <x v="0"/>
    <s v="460819"/>
    <x v="2"/>
    <n v="2000"/>
    <x v="0"/>
    <x v="1"/>
  </r>
  <r>
    <n v="2261447"/>
    <n v="892856"/>
    <n v="144221"/>
    <n v="9701149"/>
    <x v="2452"/>
    <x v="1544"/>
    <n v="1407"/>
    <x v="27"/>
    <x v="0"/>
    <x v="0"/>
    <s v="ESP"/>
    <n v="39"/>
    <s v="24441603D"/>
    <s v="PERICAS CERRO"/>
    <s v="ALEX"/>
    <d v="2006-08-24T00:00:00"/>
    <d v="2022-10-11T10:47:43"/>
    <m/>
    <x v="0"/>
    <s v="460819"/>
    <x v="2"/>
    <n v="2006"/>
    <x v="0"/>
    <x v="1"/>
  </r>
  <r>
    <n v="2261457"/>
    <n v="892856"/>
    <n v="144221"/>
    <n v="9701150"/>
    <x v="2452"/>
    <x v="1544"/>
    <n v="1407"/>
    <x v="27"/>
    <x v="0"/>
    <x v="0"/>
    <s v="ESP"/>
    <n v="39"/>
    <s v="21803069N"/>
    <s v="RODRIGO CORTES"/>
    <s v="GERMAN"/>
    <d v="2006-09-21T00:00:00"/>
    <d v="2022-10-11T10:47:49"/>
    <m/>
    <x v="0"/>
    <s v="460819"/>
    <x v="2"/>
    <n v="2006"/>
    <x v="0"/>
    <x v="1"/>
  </r>
  <r>
    <n v="2261459"/>
    <n v="892856"/>
    <n v="144221"/>
    <n v="9701151"/>
    <x v="2452"/>
    <x v="1544"/>
    <n v="1407"/>
    <x v="27"/>
    <x v="0"/>
    <x v="0"/>
    <s v="ESP"/>
    <n v="39"/>
    <s v="21803068B"/>
    <s v="RODRIGO CORTES"/>
    <s v="ADRIAN"/>
    <d v="2006-09-21T00:00:00"/>
    <d v="2022-10-11T10:47:55"/>
    <m/>
    <x v="0"/>
    <s v="460819"/>
    <x v="2"/>
    <n v="2006"/>
    <x v="0"/>
    <x v="1"/>
  </r>
  <r>
    <n v="475214"/>
    <n v="892856"/>
    <n v="144221"/>
    <n v="9703382"/>
    <x v="2452"/>
    <x v="1544"/>
    <n v="1407"/>
    <x v="27"/>
    <x v="2"/>
    <x v="1"/>
    <s v="ESP"/>
    <n v="39"/>
    <s v="73556929P"/>
    <s v="JOSE MARTOS"/>
    <s v="MARIA ISABEL"/>
    <d v="1972-04-20T00:00:00"/>
    <d v="2022-10-13T13:36:21"/>
    <m/>
    <x v="0"/>
    <s v="460819"/>
    <x v="2"/>
    <n v="1972"/>
    <x v="0"/>
    <x v="1"/>
  </r>
  <r>
    <n v="2375624"/>
    <n v="892856"/>
    <n v="144221"/>
    <n v="9750392"/>
    <x v="2452"/>
    <x v="1544"/>
    <n v="1407"/>
    <x v="27"/>
    <x v="2"/>
    <x v="0"/>
    <s v="POL"/>
    <n v="93"/>
    <s v="X8354233N"/>
    <s v="LUCAS SROCINSKI"/>
    <s v="TYMO"/>
    <d v="2005-06-05T00:00:00"/>
    <d v="2022-11-04T10:29:39"/>
    <m/>
    <x v="0"/>
    <s v="460819"/>
    <x v="2"/>
    <n v="2005"/>
    <x v="0"/>
    <x v="1"/>
  </r>
  <r>
    <n v="1609902"/>
    <n v="892856"/>
    <n v="144221"/>
    <n v="9754957"/>
    <x v="2452"/>
    <x v="1544"/>
    <n v="1407"/>
    <x v="27"/>
    <x v="3"/>
    <x v="0"/>
    <s v="ESP"/>
    <n v="39"/>
    <s v="21014339K"/>
    <s v="SIMON MARTINEZ"/>
    <s v="RAUL"/>
    <d v="1992-01-18T00:00:00"/>
    <d v="2022-11-09T16:06:47"/>
    <m/>
    <x v="0"/>
    <s v="460819"/>
    <x v="2"/>
    <n v="1992"/>
    <x v="0"/>
    <x v="1"/>
  </r>
  <r>
    <n v="1851392"/>
    <n v="892856"/>
    <n v="144221"/>
    <n v="9756407"/>
    <x v="2452"/>
    <x v="1544"/>
    <n v="1407"/>
    <x v="27"/>
    <x v="0"/>
    <x v="0"/>
    <s v="ESP"/>
    <n v="39"/>
    <s v="23850112D"/>
    <s v="CAMPOS FORNES"/>
    <s v="VICENTE"/>
    <d v="1998-07-12T00:00:00"/>
    <d v="2022-11-11T08:54:19"/>
    <m/>
    <x v="0"/>
    <s v="460819"/>
    <x v="2"/>
    <n v="1998"/>
    <x v="0"/>
    <x v="1"/>
  </r>
  <r>
    <n v="1839412"/>
    <n v="892856"/>
    <n v="144221"/>
    <n v="9786150"/>
    <x v="2452"/>
    <x v="1544"/>
    <n v="1407"/>
    <x v="27"/>
    <x v="0"/>
    <x v="0"/>
    <s v="ROU"/>
    <n v="103"/>
    <s v="X7686908D"/>
    <s v="BOGDAN"/>
    <s v="DAIAN STEFAN"/>
    <d v="1998-07-24T00:00:00"/>
    <d v="2022-11-17T08:52:30"/>
    <m/>
    <x v="0"/>
    <s v="460819"/>
    <x v="2"/>
    <n v="1998"/>
    <x v="0"/>
    <x v="1"/>
  </r>
  <r>
    <n v="2578909"/>
    <n v="892856"/>
    <n v="144221"/>
    <n v="9800339"/>
    <x v="2452"/>
    <x v="1544"/>
    <n v="1407"/>
    <x v="27"/>
    <x v="0"/>
    <x v="0"/>
    <s v="UKR"/>
    <n v="39"/>
    <s v="Y9563965G"/>
    <s v="SEVIDOV"/>
    <s v="DANIIL "/>
    <d v="2004-08-30T00:00:00"/>
    <d v="2022-11-24T08:38:36"/>
    <m/>
    <x v="0"/>
    <s v="460819"/>
    <x v="2"/>
    <n v="2004"/>
    <x v="0"/>
    <x v="1"/>
  </r>
  <r>
    <n v="2259881"/>
    <n v="892856"/>
    <n v="144221"/>
    <n v="9800340"/>
    <x v="2452"/>
    <x v="1544"/>
    <n v="1407"/>
    <x v="27"/>
    <x v="1"/>
    <x v="0"/>
    <s v="ESP"/>
    <n v="39"/>
    <s v="54012929M"/>
    <s v="GARCIA JOSE"/>
    <s v="JAIME"/>
    <d v="2003-11-19T00:00:00"/>
    <d v="2022-11-24T08:39:26"/>
    <m/>
    <x v="0"/>
    <s v="460819"/>
    <x v="2"/>
    <n v="2003"/>
    <x v="0"/>
    <x v="1"/>
  </r>
  <r>
    <n v="2212016"/>
    <n v="893826"/>
    <n v="151183"/>
    <n v="9694421"/>
    <x v="3982"/>
    <x v="2320"/>
    <n v="2200"/>
    <x v="83"/>
    <x v="0"/>
    <x v="1"/>
    <s v="ESP"/>
    <n v="39"/>
    <s v="24442135N"/>
    <s v="SALVO SOLERA"/>
    <s v="ELVIRA"/>
    <d v="2004-01-10T00:00:00"/>
    <d v="2022-10-06T11:58:55"/>
    <m/>
    <x v="0"/>
    <s v="460819"/>
    <x v="2"/>
    <n v="2004"/>
    <x v="0"/>
    <x v="1"/>
  </r>
  <r>
    <n v="2539465"/>
    <n v="893826"/>
    <n v="151183"/>
    <n v="9694422"/>
    <x v="3982"/>
    <x v="2320"/>
    <n v="2200"/>
    <x v="83"/>
    <x v="0"/>
    <x v="1"/>
    <s v="ESP"/>
    <n v="39"/>
    <s v="21802053P"/>
    <s v="RAMOS LÓPEZ"/>
    <s v="ALBA"/>
    <d v="2003-01-06T00:00:00"/>
    <d v="2022-10-06T11:58:55"/>
    <m/>
    <x v="0"/>
    <s v="460819"/>
    <x v="2"/>
    <n v="2003"/>
    <x v="0"/>
    <x v="1"/>
  </r>
  <r>
    <n v="1863732"/>
    <n v="893826"/>
    <n v="151183"/>
    <n v="9694423"/>
    <x v="3982"/>
    <x v="2320"/>
    <n v="2200"/>
    <x v="83"/>
    <x v="0"/>
    <x v="1"/>
    <s v="ESP"/>
    <n v="39"/>
    <s v="03153116T"/>
    <s v="DOMENECH HARO"/>
    <s v="ANDREA"/>
    <d v="1998-05-18T00:00:00"/>
    <d v="2022-10-06T11:58:55"/>
    <m/>
    <x v="0"/>
    <s v="460819"/>
    <x v="2"/>
    <n v="1998"/>
    <x v="0"/>
    <x v="1"/>
  </r>
  <r>
    <n v="2223157"/>
    <n v="893826"/>
    <n v="151183"/>
    <n v="9694424"/>
    <x v="3982"/>
    <x v="2320"/>
    <n v="2200"/>
    <x v="83"/>
    <x v="0"/>
    <x v="1"/>
    <s v="ESP"/>
    <n v="39"/>
    <s v="53754110M"/>
    <s v="FERNÁNDEZ JIMÉNEZ"/>
    <s v="NEREA"/>
    <d v="2004-02-03T00:00:00"/>
    <d v="2022-10-06T11:58:55"/>
    <m/>
    <x v="0"/>
    <s v="460819"/>
    <x v="2"/>
    <n v="2004"/>
    <x v="0"/>
    <x v="1"/>
  </r>
  <r>
    <n v="2539466"/>
    <n v="893826"/>
    <n v="151183"/>
    <n v="9694425"/>
    <x v="3982"/>
    <x v="2320"/>
    <n v="2200"/>
    <x v="83"/>
    <x v="0"/>
    <x v="1"/>
    <s v="ESP"/>
    <n v="39"/>
    <s v="03161002C"/>
    <s v="MARTÍNEZ SÁEZ"/>
    <s v="NOELIA"/>
    <d v="2003-12-29T00:00:00"/>
    <d v="2022-10-06T11:58:55"/>
    <m/>
    <x v="0"/>
    <s v="460819"/>
    <x v="2"/>
    <n v="2003"/>
    <x v="0"/>
    <x v="1"/>
  </r>
  <r>
    <n v="2162688"/>
    <n v="893826"/>
    <n v="151183"/>
    <n v="9694426"/>
    <x v="3982"/>
    <x v="2320"/>
    <n v="2200"/>
    <x v="83"/>
    <x v="0"/>
    <x v="1"/>
    <s v="ESP"/>
    <n v="39"/>
    <s v="24443725S"/>
    <s v="MUÑOZ RUIZ"/>
    <s v="PALOMA"/>
    <d v="2003-09-01T00:00:00"/>
    <d v="2022-10-06T11:58:55"/>
    <m/>
    <x v="0"/>
    <s v="460819"/>
    <x v="2"/>
    <n v="2003"/>
    <x v="0"/>
    <x v="1"/>
  </r>
  <r>
    <n v="2223158"/>
    <n v="893826"/>
    <n v="151183"/>
    <n v="9694427"/>
    <x v="3982"/>
    <x v="2320"/>
    <n v="2200"/>
    <x v="83"/>
    <x v="0"/>
    <x v="1"/>
    <s v="ESP"/>
    <n v="39"/>
    <s v="26760030J"/>
    <s v="ROMERO SILVESTRE"/>
    <s v="CARLA"/>
    <d v="2003-06-05T00:00:00"/>
    <d v="2022-10-06T11:58:55"/>
    <m/>
    <x v="0"/>
    <s v="460819"/>
    <x v="2"/>
    <n v="2003"/>
    <x v="0"/>
    <x v="1"/>
  </r>
  <r>
    <n v="2229135"/>
    <n v="893826"/>
    <n v="151183"/>
    <n v="9694428"/>
    <x v="3982"/>
    <x v="2320"/>
    <n v="2200"/>
    <x v="83"/>
    <x v="0"/>
    <x v="1"/>
    <s v="ESP"/>
    <n v="39"/>
    <s v="73668936M"/>
    <s v="BOU RODRÍGUEZ"/>
    <s v="CARLA"/>
    <d v="2005-01-27T00:00:00"/>
    <d v="2022-10-06T11:58:55"/>
    <m/>
    <x v="0"/>
    <s v="460819"/>
    <x v="2"/>
    <n v="2005"/>
    <x v="0"/>
    <x v="1"/>
  </r>
  <r>
    <n v="1609899"/>
    <n v="893826"/>
    <n v="151183"/>
    <n v="9694429"/>
    <x v="3982"/>
    <x v="2320"/>
    <n v="2200"/>
    <x v="83"/>
    <x v="1"/>
    <x v="0"/>
    <s v="ESP"/>
    <n v="39"/>
    <s v="26751104B"/>
    <s v="MULA GIMENEZ"/>
    <s v="SERGIO"/>
    <d v="1992-03-28T00:00:00"/>
    <d v="2022-10-06T11:58:55"/>
    <m/>
    <x v="0"/>
    <s v="460819"/>
    <x v="2"/>
    <n v="1992"/>
    <x v="0"/>
    <x v="1"/>
  </r>
  <r>
    <n v="2375623"/>
    <n v="893826"/>
    <n v="151183"/>
    <n v="9703651"/>
    <x v="3982"/>
    <x v="2320"/>
    <n v="2200"/>
    <x v="83"/>
    <x v="2"/>
    <x v="1"/>
    <s v="ESP"/>
    <n v="39"/>
    <s v="03156270A"/>
    <s v="MARTINEZ CASADO"/>
    <s v="MARIA LUISA"/>
    <d v="2001-12-27T00:00:00"/>
    <d v="2022-10-13T17:13:38"/>
    <m/>
    <x v="0"/>
    <s v="460819"/>
    <x v="2"/>
    <n v="2001"/>
    <x v="0"/>
    <x v="1"/>
  </r>
  <r>
    <n v="2027683"/>
    <n v="893826"/>
    <n v="151183"/>
    <n v="9710413"/>
    <x v="3982"/>
    <x v="2320"/>
    <n v="2200"/>
    <x v="83"/>
    <x v="0"/>
    <x v="1"/>
    <s v="ESP"/>
    <n v="39"/>
    <s v="53883442P"/>
    <s v="CRESPO MONTANER"/>
    <s v="AMANDA"/>
    <d v="2003-08-16T00:00:00"/>
    <d v="2022-10-18T11:18:12"/>
    <m/>
    <x v="0"/>
    <s v="460819"/>
    <x v="2"/>
    <n v="2003"/>
    <x v="0"/>
    <x v="1"/>
  </r>
  <r>
    <n v="1609902"/>
    <n v="893826"/>
    <n v="151183"/>
    <n v="9710414"/>
    <x v="3982"/>
    <x v="2320"/>
    <n v="2200"/>
    <x v="83"/>
    <x v="2"/>
    <x v="0"/>
    <s v="ESP"/>
    <n v="39"/>
    <s v="21014339K"/>
    <s v="SIMON MARTINEZ"/>
    <s v="RAUL"/>
    <d v="1992-01-18T00:00:00"/>
    <d v="2022-10-18T11:18:45"/>
    <m/>
    <x v="0"/>
    <s v="460819"/>
    <x v="2"/>
    <n v="1992"/>
    <x v="0"/>
    <x v="1"/>
  </r>
  <r>
    <n v="2561124"/>
    <n v="893826"/>
    <n v="151183"/>
    <n v="9732557"/>
    <x v="3982"/>
    <x v="2320"/>
    <n v="2200"/>
    <x v="83"/>
    <x v="0"/>
    <x v="1"/>
    <s v="ESP"/>
    <n v="39"/>
    <s v="49468143L"/>
    <s v="SERENA MONTANER"/>
    <s v="HAYA"/>
    <d v="2003-09-23T00:00:00"/>
    <d v="2022-10-19T13:45:51"/>
    <m/>
    <x v="0"/>
    <s v="460819"/>
    <x v="2"/>
    <n v="2003"/>
    <x v="0"/>
    <x v="1"/>
  </r>
  <r>
    <n v="2223520"/>
    <n v="893826"/>
    <n v="151183"/>
    <n v="9741740"/>
    <x v="3982"/>
    <x v="2320"/>
    <n v="2200"/>
    <x v="83"/>
    <x v="0"/>
    <x v="1"/>
    <s v="ESP"/>
    <n v="39"/>
    <s v="73664148R"/>
    <s v="FERNÁNDEZ JIMÉNEZ"/>
    <s v="ANA"/>
    <d v="2006-10-12T00:00:00"/>
    <d v="2022-10-25T14:04:05"/>
    <m/>
    <x v="0"/>
    <s v="460819"/>
    <x v="2"/>
    <n v="2006"/>
    <x v="0"/>
    <x v="1"/>
  </r>
  <r>
    <n v="2172782"/>
    <n v="893826"/>
    <n v="151183"/>
    <n v="9800341"/>
    <x v="3982"/>
    <x v="2320"/>
    <n v="2200"/>
    <x v="83"/>
    <x v="0"/>
    <x v="1"/>
    <s v="ESP"/>
    <n v="39"/>
    <s v="26759895Q"/>
    <s v="RUIZ MERCHANTE"/>
    <s v="MARTA"/>
    <d v="2003-12-30T00:00:00"/>
    <d v="2022-11-24T08:47:30"/>
    <m/>
    <x v="0"/>
    <s v="460819"/>
    <x v="2"/>
    <n v="2003"/>
    <x v="0"/>
    <x v="1"/>
  </r>
  <r>
    <n v="2434029"/>
    <n v="889427"/>
    <n v="151627"/>
    <n v="9696573"/>
    <x v="2453"/>
    <x v="1545"/>
    <n v="1601"/>
    <x v="77"/>
    <x v="0"/>
    <x v="0"/>
    <s v="POR"/>
    <n v="94"/>
    <s v="c881403"/>
    <s v="NOGAL MENDES PINHEIRO"/>
    <s v="DAVID"/>
    <d v="2005-07-22T00:00:00"/>
    <d v="2022-10-07T12:25:53"/>
    <m/>
    <x v="0"/>
    <s v="460824"/>
    <x v="2"/>
    <n v="2005"/>
    <x v="0"/>
    <x v="1"/>
  </r>
  <r>
    <n v="2117335"/>
    <n v="889427"/>
    <n v="151627"/>
    <n v="9696574"/>
    <x v="2453"/>
    <x v="1545"/>
    <n v="1601"/>
    <x v="77"/>
    <x v="0"/>
    <x v="0"/>
    <s v="ESP"/>
    <n v="39"/>
    <s v="74018825H"/>
    <s v="FERRANDIZ PARADA"/>
    <s v="ALEJANDRO"/>
    <d v="2006-02-05T00:00:00"/>
    <d v="2022-10-07T12:25:53"/>
    <d v="2023-05-11T00:00:00"/>
    <x v="1"/>
    <s v="460824"/>
    <x v="2"/>
    <n v="2006"/>
    <x v="0"/>
    <x v="1"/>
  </r>
  <r>
    <n v="2276732"/>
    <n v="889427"/>
    <n v="151627"/>
    <n v="9696575"/>
    <x v="2453"/>
    <x v="1545"/>
    <n v="1601"/>
    <x v="77"/>
    <x v="0"/>
    <x v="0"/>
    <s v="ESP"/>
    <n v="39"/>
    <s v="48053480V"/>
    <s v="BERGUA DANIEL"/>
    <s v="JOAN"/>
    <d v="2006-10-17T00:00:00"/>
    <d v="2022-10-07T12:25:53"/>
    <m/>
    <x v="0"/>
    <s v="460824"/>
    <x v="2"/>
    <n v="2006"/>
    <x v="0"/>
    <x v="1"/>
  </r>
  <r>
    <n v="2468472"/>
    <n v="889427"/>
    <n v="151627"/>
    <n v="9696576"/>
    <x v="2453"/>
    <x v="1545"/>
    <n v="1601"/>
    <x v="77"/>
    <x v="0"/>
    <x v="0"/>
    <s v="SWE"/>
    <n v="111"/>
    <s v="AA4100842"/>
    <s v="TAPPER"/>
    <s v="MAKSIM"/>
    <d v="2006-06-14T00:00:00"/>
    <d v="2022-10-07T12:25:53"/>
    <d v="2023-05-11T00:00:00"/>
    <x v="1"/>
    <s v="460824"/>
    <x v="2"/>
    <n v="2006"/>
    <x v="0"/>
    <x v="1"/>
  </r>
  <r>
    <n v="2432965"/>
    <n v="889427"/>
    <n v="151627"/>
    <n v="9696577"/>
    <x v="2453"/>
    <x v="1545"/>
    <n v="1601"/>
    <x v="77"/>
    <x v="0"/>
    <x v="0"/>
    <s v="ESP"/>
    <n v="39"/>
    <s v="51149670Q"/>
    <s v="MARTINEZ IBAÑEZ"/>
    <s v="HUGO"/>
    <d v="2006-07-09T00:00:00"/>
    <d v="2022-10-07T12:25:53"/>
    <d v="2023-05-11T00:00:00"/>
    <x v="1"/>
    <s v="460824"/>
    <x v="2"/>
    <n v="2006"/>
    <x v="0"/>
    <x v="1"/>
  </r>
  <r>
    <n v="2524514"/>
    <n v="889427"/>
    <n v="151627"/>
    <n v="9696578"/>
    <x v="2453"/>
    <x v="1545"/>
    <n v="1601"/>
    <x v="77"/>
    <x v="0"/>
    <x v="0"/>
    <s v="LAT"/>
    <n v="70"/>
    <s v="LV6552382"/>
    <s v="BABURGS"/>
    <s v="ERIKS"/>
    <d v="2005-02-14T00:00:00"/>
    <d v="2022-10-07T12:25:53"/>
    <m/>
    <x v="0"/>
    <s v="460824"/>
    <x v="2"/>
    <n v="2005"/>
    <x v="0"/>
    <x v="1"/>
  </r>
  <r>
    <n v="2524260"/>
    <n v="889427"/>
    <n v="151627"/>
    <n v="9696579"/>
    <x v="2453"/>
    <x v="1545"/>
    <n v="1601"/>
    <x v="77"/>
    <x v="0"/>
    <x v="0"/>
    <s v="GER"/>
    <n v="2"/>
    <s v="C4V2H6CPR"/>
    <s v="BAUMGARTNER"/>
    <s v="MATTIS MAXIMILIAN"/>
    <d v="2006-02-02T00:00:00"/>
    <d v="2022-10-07T12:25:53"/>
    <d v="2023-01-25T00:00:00"/>
    <x v="1"/>
    <s v="460824"/>
    <x v="2"/>
    <n v="2006"/>
    <x v="0"/>
    <x v="1"/>
  </r>
  <r>
    <n v="2524249"/>
    <n v="889427"/>
    <n v="151627"/>
    <n v="9696580"/>
    <x v="2453"/>
    <x v="1545"/>
    <n v="1601"/>
    <x v="77"/>
    <x v="0"/>
    <x v="0"/>
    <s v="POL"/>
    <n v="93"/>
    <s v="EN6534524"/>
    <s v="JAKOBSCHY"/>
    <s v="MATEUSZ"/>
    <d v="2006-03-06T00:00:00"/>
    <d v="2022-10-07T12:25:53"/>
    <m/>
    <x v="0"/>
    <s v="460824"/>
    <x v="2"/>
    <n v="2006"/>
    <x v="0"/>
    <x v="1"/>
  </r>
  <r>
    <n v="2524251"/>
    <n v="889427"/>
    <n v="151627"/>
    <n v="9696581"/>
    <x v="2453"/>
    <x v="1545"/>
    <n v="1601"/>
    <x v="77"/>
    <x v="0"/>
    <x v="0"/>
    <s v="POL"/>
    <n v="93"/>
    <s v="FA3667438"/>
    <s v="OCHOCINSKI"/>
    <s v="KAROL"/>
    <d v="2006-04-08T00:00:00"/>
    <d v="2022-10-07T12:25:53"/>
    <d v="2023-05-11T00:00:00"/>
    <x v="1"/>
    <s v="460824"/>
    <x v="2"/>
    <n v="2006"/>
    <x v="0"/>
    <x v="1"/>
  </r>
  <r>
    <n v="2524261"/>
    <n v="889427"/>
    <n v="151627"/>
    <n v="9696582"/>
    <x v="2453"/>
    <x v="1545"/>
    <n v="1601"/>
    <x v="77"/>
    <x v="0"/>
    <x v="0"/>
    <s v="ROU"/>
    <n v="103"/>
    <s v="058752896"/>
    <s v="BANICA"/>
    <s v="RADU-ANDREI"/>
    <d v="2006-10-18T00:00:00"/>
    <d v="2022-10-07T12:25:53"/>
    <m/>
    <x v="0"/>
    <s v="460824"/>
    <x v="2"/>
    <n v="2006"/>
    <x v="0"/>
    <x v="1"/>
  </r>
  <r>
    <n v="933686"/>
    <n v="889427"/>
    <n v="151627"/>
    <n v="9696583"/>
    <x v="2453"/>
    <x v="1545"/>
    <n v="1601"/>
    <x v="77"/>
    <x v="2"/>
    <x v="0"/>
    <s v="ESP"/>
    <n v="39"/>
    <s v="29175696N"/>
    <s v="SERFATY BENOLOL"/>
    <s v="MOISES"/>
    <d v="1969-05-10T00:00:00"/>
    <d v="2022-10-07T12:25:53"/>
    <m/>
    <x v="0"/>
    <s v="460824"/>
    <x v="2"/>
    <n v="1969"/>
    <x v="0"/>
    <x v="1"/>
  </r>
  <r>
    <n v="2553149"/>
    <n v="889427"/>
    <n v="151627"/>
    <n v="9696584"/>
    <x v="2453"/>
    <x v="1545"/>
    <n v="1601"/>
    <x v="77"/>
    <x v="3"/>
    <x v="0"/>
    <s v="POR"/>
    <n v="94"/>
    <s v="CB812057"/>
    <s v="DE SOUSA COSTA"/>
    <s v="RUI"/>
    <d v="1987-05-02T00:00:00"/>
    <d v="2022-10-07T12:25:53"/>
    <m/>
    <x v="0"/>
    <s v="460824"/>
    <x v="2"/>
    <n v="1987"/>
    <x v="0"/>
    <x v="1"/>
  </r>
  <r>
    <n v="1150862"/>
    <n v="889427"/>
    <n v="151627"/>
    <n v="9696585"/>
    <x v="2453"/>
    <x v="1545"/>
    <n v="1601"/>
    <x v="77"/>
    <x v="1"/>
    <x v="0"/>
    <s v="ESP"/>
    <n v="54"/>
    <s v="PAL985902"/>
    <s v="FARAKOS RICOS"/>
    <s v="ANDREAS"/>
    <d v="1989-08-25T00:00:00"/>
    <d v="2022-10-07T12:25:53"/>
    <m/>
    <x v="0"/>
    <s v="460824"/>
    <x v="2"/>
    <n v="1989"/>
    <x v="0"/>
    <x v="1"/>
  </r>
  <r>
    <n v="849009"/>
    <n v="889427"/>
    <n v="151627"/>
    <n v="9696586"/>
    <x v="2453"/>
    <x v="1545"/>
    <n v="1601"/>
    <x v="77"/>
    <x v="1"/>
    <x v="0"/>
    <s v="ESP"/>
    <n v="39"/>
    <s v="22570535Z"/>
    <s v="ROJO GONZALEZ"/>
    <s v="JUAN JOSE"/>
    <d v="1975-09-03T00:00:00"/>
    <d v="2022-10-07T12:25:53"/>
    <m/>
    <x v="0"/>
    <s v="460824"/>
    <x v="2"/>
    <n v="1975"/>
    <x v="0"/>
    <x v="1"/>
  </r>
  <r>
    <n v="2525182"/>
    <n v="889427"/>
    <n v="151627"/>
    <n v="9703583"/>
    <x v="2453"/>
    <x v="1545"/>
    <n v="1601"/>
    <x v="77"/>
    <x v="0"/>
    <x v="0"/>
    <s v="MNE"/>
    <n v="138"/>
    <s v="P1632426M"/>
    <s v="MUGOSA"/>
    <s v="ALEKSA"/>
    <d v="2005-05-31T00:00:00"/>
    <d v="2022-10-13T16:30:58"/>
    <m/>
    <x v="0"/>
    <s v="460824"/>
    <x v="2"/>
    <n v="2005"/>
    <x v="0"/>
    <x v="1"/>
  </r>
  <r>
    <n v="2482977"/>
    <n v="889427"/>
    <n v="151627"/>
    <n v="9973450"/>
    <x v="2453"/>
    <x v="1545"/>
    <n v="1601"/>
    <x v="77"/>
    <x v="3"/>
    <x v="0"/>
    <s v="BEL"/>
    <n v="13"/>
    <s v="Y7742897F"/>
    <s v="MEURS"/>
    <s v="PASCAL"/>
    <d v="1980-02-16T00:00:00"/>
    <d v="2023-02-03T08:40:36"/>
    <m/>
    <x v="0"/>
    <s v="460824"/>
    <x v="2"/>
    <n v="1980"/>
    <x v="0"/>
    <x v="1"/>
  </r>
  <r>
    <n v="2199028"/>
    <n v="889188"/>
    <n v="151628"/>
    <n v="9696078"/>
    <x v="2454"/>
    <x v="1545"/>
    <n v="2601"/>
    <x v="15"/>
    <x v="0"/>
    <x v="1"/>
    <s v="ESP"/>
    <n v="39"/>
    <s v="23917960F"/>
    <s v="SANCHEZ PITARCH"/>
    <s v="MARIA"/>
    <d v="2006-01-18T00:00:00"/>
    <d v="2022-10-07T09:23:52"/>
    <m/>
    <x v="0"/>
    <s v="460824"/>
    <x v="2"/>
    <n v="2006"/>
    <x v="0"/>
    <x v="1"/>
  </r>
  <r>
    <n v="2160248"/>
    <n v="889188"/>
    <n v="151628"/>
    <n v="9696079"/>
    <x v="2454"/>
    <x v="1545"/>
    <n v="2601"/>
    <x v="15"/>
    <x v="0"/>
    <x v="1"/>
    <s v="ESP"/>
    <n v="39"/>
    <s v="23942616F"/>
    <s v="SAIZ CARLOS"/>
    <s v="ANNA TERESA"/>
    <d v="2006-05-05T00:00:00"/>
    <d v="2022-10-07T09:23:52"/>
    <m/>
    <x v="0"/>
    <s v="460824"/>
    <x v="2"/>
    <n v="2006"/>
    <x v="0"/>
    <x v="1"/>
  </r>
  <r>
    <n v="2090415"/>
    <n v="889188"/>
    <n v="151628"/>
    <n v="9696080"/>
    <x v="2454"/>
    <x v="1545"/>
    <n v="2601"/>
    <x v="15"/>
    <x v="0"/>
    <x v="1"/>
    <s v="ESP"/>
    <n v="39"/>
    <s v="54013988Y"/>
    <s v="RUIZ NAVARRO"/>
    <s v="AITANA"/>
    <d v="2006-01-26T00:00:00"/>
    <d v="2022-10-07T09:23:52"/>
    <d v="2023-05-11T00:00:00"/>
    <x v="1"/>
    <s v="460824"/>
    <x v="2"/>
    <n v="2006"/>
    <x v="0"/>
    <x v="1"/>
  </r>
  <r>
    <n v="2104141"/>
    <n v="889188"/>
    <n v="151628"/>
    <n v="9696081"/>
    <x v="2454"/>
    <x v="1545"/>
    <n v="2601"/>
    <x v="15"/>
    <x v="0"/>
    <x v="1"/>
    <s v="ESP"/>
    <n v="39"/>
    <s v="35606762W"/>
    <s v="TEWEHAMYE MONTAÑANA"/>
    <s v="MIREMBE"/>
    <d v="2006-10-08T00:00:00"/>
    <d v="2022-10-07T09:23:52"/>
    <d v="2023-02-27T00:00:00"/>
    <x v="1"/>
    <s v="460824"/>
    <x v="2"/>
    <n v="2006"/>
    <x v="0"/>
    <x v="1"/>
  </r>
  <r>
    <n v="2165859"/>
    <n v="889188"/>
    <n v="151628"/>
    <n v="9696082"/>
    <x v="2454"/>
    <x v="1545"/>
    <n v="2601"/>
    <x v="15"/>
    <x v="0"/>
    <x v="1"/>
    <s v="ESP"/>
    <n v="39"/>
    <s v="73665437W"/>
    <s v="FERRIS ORTEGA"/>
    <s v="MAR"/>
    <d v="2006-01-24T00:00:00"/>
    <d v="2022-10-07T09:23:52"/>
    <d v="2023-05-11T00:00:00"/>
    <x v="1"/>
    <s v="460824"/>
    <x v="2"/>
    <n v="2006"/>
    <x v="0"/>
    <x v="1"/>
  </r>
  <r>
    <n v="2178258"/>
    <n v="889188"/>
    <n v="151628"/>
    <n v="9696083"/>
    <x v="2454"/>
    <x v="1545"/>
    <n v="2601"/>
    <x v="15"/>
    <x v="0"/>
    <x v="1"/>
    <s v="ESP"/>
    <n v="39"/>
    <s v="54822578P"/>
    <s v="BALDO DEGANO"/>
    <s v="EMA"/>
    <d v="2006-10-14T00:00:00"/>
    <d v="2022-10-07T09:23:52"/>
    <m/>
    <x v="0"/>
    <s v="460824"/>
    <x v="2"/>
    <n v="2006"/>
    <x v="0"/>
    <x v="1"/>
  </r>
  <r>
    <n v="2225952"/>
    <n v="889188"/>
    <n v="151628"/>
    <n v="9696084"/>
    <x v="2454"/>
    <x v="1545"/>
    <n v="2601"/>
    <x v="15"/>
    <x v="0"/>
    <x v="1"/>
    <s v="ESP"/>
    <n v="39"/>
    <s v="54737745E"/>
    <s v="GIL MIRALLES"/>
    <s v="MARTINA"/>
    <d v="2006-09-13T00:00:00"/>
    <d v="2022-10-07T09:23:52"/>
    <d v="2023-05-11T00:00:00"/>
    <x v="1"/>
    <s v="460824"/>
    <x v="2"/>
    <n v="2006"/>
    <x v="0"/>
    <x v="1"/>
  </r>
  <r>
    <n v="2209720"/>
    <n v="889188"/>
    <n v="151628"/>
    <n v="9696085"/>
    <x v="2454"/>
    <x v="1545"/>
    <n v="2601"/>
    <x v="15"/>
    <x v="0"/>
    <x v="1"/>
    <s v="ESP"/>
    <n v="39"/>
    <s v="49266993G"/>
    <s v="REVERT PRATS"/>
    <s v="ABRIL"/>
    <d v="2006-04-20T00:00:00"/>
    <d v="2022-10-07T09:23:52"/>
    <m/>
    <x v="0"/>
    <s v="460824"/>
    <x v="2"/>
    <n v="2006"/>
    <x v="0"/>
    <x v="1"/>
  </r>
  <r>
    <n v="751065"/>
    <n v="889188"/>
    <n v="151628"/>
    <n v="9696086"/>
    <x v="2454"/>
    <x v="1545"/>
    <n v="2601"/>
    <x v="15"/>
    <x v="1"/>
    <x v="0"/>
    <s v="ESP"/>
    <n v="39"/>
    <s v="24375170T"/>
    <s v="PEREZ BLAT"/>
    <s v="PABLO"/>
    <d v="1977-09-20T00:00:00"/>
    <d v="2022-10-07T09:23:52"/>
    <m/>
    <x v="0"/>
    <s v="460824"/>
    <x v="2"/>
    <n v="1977"/>
    <x v="0"/>
    <x v="1"/>
  </r>
  <r>
    <n v="2030341"/>
    <n v="889188"/>
    <n v="151628"/>
    <n v="9696087"/>
    <x v="2454"/>
    <x v="1545"/>
    <n v="2601"/>
    <x v="15"/>
    <x v="1"/>
    <x v="1"/>
    <s v="ESP"/>
    <n v="39"/>
    <s v="44532675Y"/>
    <s v="CONTELL SANCHÍS"/>
    <s v="CARLA"/>
    <d v="1996-08-07T00:00:00"/>
    <d v="2022-10-07T09:23:52"/>
    <m/>
    <x v="0"/>
    <s v="460824"/>
    <x v="2"/>
    <n v="1996"/>
    <x v="0"/>
    <x v="1"/>
  </r>
  <r>
    <n v="2528107"/>
    <n v="889188"/>
    <n v="151628"/>
    <n v="9701716"/>
    <x v="2454"/>
    <x v="1545"/>
    <n v="2601"/>
    <x v="15"/>
    <x v="0"/>
    <x v="1"/>
    <s v="ROU"/>
    <n v="103"/>
    <s v="057559945"/>
    <s v="RIZEA"/>
    <s v="SANDRA FLORENTINA"/>
    <d v="2006-05-20T00:00:00"/>
    <d v="2022-10-11T13:40:23"/>
    <m/>
    <x v="0"/>
    <s v="460824"/>
    <x v="2"/>
    <n v="2006"/>
    <x v="0"/>
    <x v="1"/>
  </r>
  <r>
    <n v="2527979"/>
    <n v="889188"/>
    <n v="151628"/>
    <n v="9701876"/>
    <x v="2454"/>
    <x v="1545"/>
    <n v="2601"/>
    <x v="15"/>
    <x v="0"/>
    <x v="1"/>
    <s v="ROU"/>
    <n v="103"/>
    <s v="057382632"/>
    <s v="STANESCU"/>
    <s v="MARIA"/>
    <d v="2005-05-17T00:00:00"/>
    <d v="2022-10-11T17:04:36"/>
    <m/>
    <x v="0"/>
    <s v="460824"/>
    <x v="2"/>
    <n v="2005"/>
    <x v="0"/>
    <x v="1"/>
  </r>
  <r>
    <n v="2215737"/>
    <n v="889188"/>
    <n v="151628"/>
    <n v="9708374"/>
    <x v="2454"/>
    <x v="1545"/>
    <n v="2601"/>
    <x v="15"/>
    <x v="0"/>
    <x v="1"/>
    <s v="ESP"/>
    <n v="39"/>
    <s v="05983032L"/>
    <s v="CABALLERO LARIOS"/>
    <s v="ALBA"/>
    <d v="2006-11-06T00:00:00"/>
    <d v="2022-10-14T20:05:44"/>
    <d v="2023-02-02T00:00:00"/>
    <x v="1"/>
    <s v="460824"/>
    <x v="2"/>
    <n v="2006"/>
    <x v="0"/>
    <x v="1"/>
  </r>
  <r>
    <n v="2100039"/>
    <n v="889188"/>
    <n v="151628"/>
    <n v="9997002"/>
    <x v="2454"/>
    <x v="1545"/>
    <n v="2601"/>
    <x v="15"/>
    <x v="3"/>
    <x v="1"/>
    <s v="ESP"/>
    <n v="39"/>
    <s v="44532676F"/>
    <s v="CONTELL SANCHIS"/>
    <s v="CLAUDIA"/>
    <d v="2003-12-20T00:00:00"/>
    <d v="2023-04-20T13:55:25"/>
    <m/>
    <x v="0"/>
    <s v="460824"/>
    <x v="2"/>
    <n v="2003"/>
    <x v="0"/>
    <x v="1"/>
  </r>
  <r>
    <n v="1611883"/>
    <n v="889188"/>
    <n v="151628"/>
    <n v="9997004"/>
    <x v="2454"/>
    <x v="1545"/>
    <n v="2601"/>
    <x v="15"/>
    <x v="3"/>
    <x v="0"/>
    <s v="ESP"/>
    <n v="39"/>
    <s v="03152022X"/>
    <s v="PEREZ PUCHADES"/>
    <s v="VICTOR"/>
    <d v="1995-03-03T00:00:00"/>
    <d v="2023-04-20T14:16:49"/>
    <m/>
    <x v="0"/>
    <s v="460824"/>
    <x v="2"/>
    <n v="1995"/>
    <x v="0"/>
    <x v="1"/>
  </r>
  <r>
    <n v="2216715"/>
    <n v="890556"/>
    <n v="151282"/>
    <n v="9608085"/>
    <x v="2455"/>
    <x v="1546"/>
    <n v="1750"/>
    <x v="2"/>
    <x v="0"/>
    <x v="0"/>
    <s v="ESP"/>
    <n v="39"/>
    <s v="20933371J"/>
    <s v="ALCOVER POVEDA"/>
    <s v="EUGENI"/>
    <d v="2008-05-02T00:00:00"/>
    <d v="2022-09-16T18:07:15"/>
    <m/>
    <x v="0"/>
    <s v="460824"/>
    <x v="2"/>
    <n v="2008"/>
    <x v="0"/>
    <x v="1"/>
  </r>
  <r>
    <n v="2178468"/>
    <n v="890556"/>
    <n v="151282"/>
    <n v="9608086"/>
    <x v="2455"/>
    <x v="1546"/>
    <n v="1750"/>
    <x v="2"/>
    <x v="0"/>
    <x v="0"/>
    <s v="ESP"/>
    <n v="39"/>
    <s v="23947365H"/>
    <s v="GARCIA SERRANO"/>
    <s v="RODRIGO"/>
    <d v="2008-02-28T00:00:00"/>
    <d v="2022-09-16T18:07:15"/>
    <m/>
    <x v="0"/>
    <s v="460824"/>
    <x v="2"/>
    <n v="2008"/>
    <x v="0"/>
    <x v="1"/>
  </r>
  <r>
    <n v="2225708"/>
    <n v="890556"/>
    <n v="151282"/>
    <n v="9608087"/>
    <x v="2455"/>
    <x v="1546"/>
    <n v="1750"/>
    <x v="2"/>
    <x v="0"/>
    <x v="0"/>
    <s v="ESP"/>
    <n v="39"/>
    <s v="26880938X"/>
    <s v="LLORENS GONZÁLEZ"/>
    <s v="MARCOS"/>
    <d v="2008-04-18T00:00:00"/>
    <d v="2022-09-16T18:07:15"/>
    <m/>
    <x v="0"/>
    <s v="460824"/>
    <x v="2"/>
    <n v="2008"/>
    <x v="0"/>
    <x v="1"/>
  </r>
  <r>
    <n v="2100967"/>
    <n v="890556"/>
    <n v="151282"/>
    <n v="9608088"/>
    <x v="2455"/>
    <x v="1546"/>
    <n v="1750"/>
    <x v="2"/>
    <x v="0"/>
    <x v="0"/>
    <s v="ESP"/>
    <n v="39"/>
    <s v="24507349K"/>
    <s v="FERRI BARCENAS"/>
    <s v="PABLO"/>
    <d v="2008-03-26T00:00:00"/>
    <d v="2022-09-16T18:07:15"/>
    <m/>
    <x v="0"/>
    <s v="460824"/>
    <x v="2"/>
    <n v="2008"/>
    <x v="0"/>
    <x v="1"/>
  </r>
  <r>
    <n v="2237206"/>
    <n v="890556"/>
    <n v="151282"/>
    <n v="9608089"/>
    <x v="2455"/>
    <x v="1546"/>
    <n v="1750"/>
    <x v="2"/>
    <x v="0"/>
    <x v="0"/>
    <s v="ESP"/>
    <n v="39"/>
    <s v="23889465D"/>
    <s v="VIGUER GARCÍA DE LA VEGA"/>
    <s v="JAVIER"/>
    <d v="2008-02-26T00:00:00"/>
    <d v="2022-09-16T18:07:15"/>
    <m/>
    <x v="0"/>
    <s v="460824"/>
    <x v="2"/>
    <n v="2008"/>
    <x v="0"/>
    <x v="1"/>
  </r>
  <r>
    <n v="2171580"/>
    <n v="890556"/>
    <n v="151282"/>
    <n v="9608090"/>
    <x v="2455"/>
    <x v="1546"/>
    <n v="1750"/>
    <x v="2"/>
    <x v="0"/>
    <x v="0"/>
    <s v="ESP"/>
    <n v="39"/>
    <s v="24473591G"/>
    <s v="GRAU MAESO"/>
    <s v="MARC"/>
    <d v="2008-02-01T00:00:00"/>
    <d v="2022-09-16T18:07:15"/>
    <m/>
    <x v="0"/>
    <s v="460824"/>
    <x v="2"/>
    <n v="2008"/>
    <x v="0"/>
    <x v="1"/>
  </r>
  <r>
    <n v="2221979"/>
    <n v="890556"/>
    <n v="151282"/>
    <n v="9608091"/>
    <x v="2455"/>
    <x v="1546"/>
    <n v="1750"/>
    <x v="2"/>
    <x v="0"/>
    <x v="0"/>
    <s v="ESP"/>
    <n v="39"/>
    <s v="50327454G"/>
    <s v="LOZANO GIMÉNEZ"/>
    <s v="DARIO"/>
    <d v="2008-09-02T00:00:00"/>
    <d v="2022-09-16T18:07:15"/>
    <m/>
    <x v="0"/>
    <s v="460824"/>
    <x v="2"/>
    <n v="2008"/>
    <x v="0"/>
    <x v="1"/>
  </r>
  <r>
    <n v="2275968"/>
    <n v="890556"/>
    <n v="151282"/>
    <n v="9608092"/>
    <x v="2455"/>
    <x v="1546"/>
    <n v="1750"/>
    <x v="2"/>
    <x v="0"/>
    <x v="0"/>
    <s v="ESP"/>
    <n v="39"/>
    <s v="49358821Q"/>
    <s v="TORREGROSA ROCA"/>
    <s v="RAFA"/>
    <d v="2008-04-17T00:00:00"/>
    <d v="2022-09-16T18:07:15"/>
    <m/>
    <x v="0"/>
    <s v="460824"/>
    <x v="2"/>
    <n v="2008"/>
    <x v="0"/>
    <x v="1"/>
  </r>
  <r>
    <n v="2221548"/>
    <n v="890556"/>
    <n v="151282"/>
    <n v="9608093"/>
    <x v="2455"/>
    <x v="1546"/>
    <n v="1750"/>
    <x v="2"/>
    <x v="0"/>
    <x v="0"/>
    <s v="ESP"/>
    <n v="39"/>
    <s v="20991747S"/>
    <s v="VALERO MORANT"/>
    <s v="JAIME"/>
    <d v="2008-01-06T00:00:00"/>
    <d v="2022-09-16T18:07:15"/>
    <m/>
    <x v="0"/>
    <s v="460824"/>
    <x v="2"/>
    <n v="2008"/>
    <x v="0"/>
    <x v="1"/>
  </r>
  <r>
    <n v="2087872"/>
    <n v="890556"/>
    <n v="151282"/>
    <n v="9608094"/>
    <x v="2455"/>
    <x v="1546"/>
    <n v="1750"/>
    <x v="2"/>
    <x v="0"/>
    <x v="0"/>
    <s v="ESP"/>
    <n v="39"/>
    <s v="20957679X"/>
    <s v="IGLESIAS MARTINEZ"/>
    <s v="VICTOR"/>
    <d v="2008-03-12T00:00:00"/>
    <d v="2022-09-16T18:07:15"/>
    <m/>
    <x v="0"/>
    <s v="460824"/>
    <x v="2"/>
    <n v="2008"/>
    <x v="0"/>
    <x v="1"/>
  </r>
  <r>
    <n v="2218479"/>
    <n v="890556"/>
    <n v="151282"/>
    <n v="9608095"/>
    <x v="2455"/>
    <x v="1546"/>
    <n v="1750"/>
    <x v="2"/>
    <x v="0"/>
    <x v="0"/>
    <s v="ESP"/>
    <n v="39"/>
    <s v="23324363V"/>
    <s v="BELLVER VALIENTE"/>
    <s v="PEDRO"/>
    <d v="2008-12-01T00:00:00"/>
    <d v="2022-09-16T18:07:15"/>
    <m/>
    <x v="0"/>
    <s v="460824"/>
    <x v="2"/>
    <n v="2008"/>
    <x v="0"/>
    <x v="1"/>
  </r>
  <r>
    <n v="1504277"/>
    <n v="890556"/>
    <n v="151282"/>
    <n v="9608096"/>
    <x v="2455"/>
    <x v="1546"/>
    <n v="1750"/>
    <x v="2"/>
    <x v="1"/>
    <x v="0"/>
    <s v="ESP"/>
    <n v="39"/>
    <s v="03152874B"/>
    <s v="SANCHEZ DE LA IGLESIA"/>
    <s v="ANGEL"/>
    <d v="1995-06-08T00:00:00"/>
    <d v="2022-09-16T18:07:15"/>
    <m/>
    <x v="0"/>
    <s v="460824"/>
    <x v="2"/>
    <n v="1995"/>
    <x v="0"/>
    <x v="1"/>
  </r>
  <r>
    <n v="573410"/>
    <n v="890556"/>
    <n v="151282"/>
    <n v="9697359"/>
    <x v="2455"/>
    <x v="1546"/>
    <n v="1750"/>
    <x v="2"/>
    <x v="2"/>
    <x v="1"/>
    <s v="ESP"/>
    <m/>
    <s v="19001062A"/>
    <s v="MARTINEZ ALBA"/>
    <s v="LAURA"/>
    <d v="1979-09-07T00:00:00"/>
    <d v="2022-10-07T14:56:04"/>
    <m/>
    <x v="0"/>
    <s v="460824"/>
    <x v="2"/>
    <n v="1979"/>
    <x v="0"/>
    <x v="1"/>
  </r>
  <r>
    <n v="93076"/>
    <n v="890556"/>
    <n v="151282"/>
    <n v="9697441"/>
    <x v="2455"/>
    <x v="1546"/>
    <n v="1750"/>
    <x v="2"/>
    <x v="2"/>
    <x v="0"/>
    <s v="ESP"/>
    <m/>
    <s v="20416431K"/>
    <s v="BELLVER GARCIA"/>
    <s v="PEDRO"/>
    <d v="1970-10-12T00:00:00"/>
    <d v="2022-10-07T16:23:06"/>
    <m/>
    <x v="0"/>
    <s v="460824"/>
    <x v="2"/>
    <n v="1970"/>
    <x v="0"/>
    <x v="1"/>
  </r>
  <r>
    <n v="2482977"/>
    <n v="890556"/>
    <n v="151282"/>
    <n v="9697442"/>
    <x v="2455"/>
    <x v="1546"/>
    <n v="1750"/>
    <x v="2"/>
    <x v="3"/>
    <x v="0"/>
    <s v="BEL"/>
    <n v="13"/>
    <s v="Y7742897F"/>
    <s v="MEURS"/>
    <s v="PASCAL"/>
    <d v="1980-02-16T00:00:00"/>
    <d v="2022-10-07T16:23:50"/>
    <m/>
    <x v="0"/>
    <s v="460824"/>
    <x v="2"/>
    <n v="1980"/>
    <x v="0"/>
    <x v="1"/>
  </r>
  <r>
    <n v="1890102"/>
    <n v="890556"/>
    <n v="151282"/>
    <n v="9738528"/>
    <x v="2455"/>
    <x v="1546"/>
    <n v="1750"/>
    <x v="2"/>
    <x v="3"/>
    <x v="1"/>
    <s v="ESP"/>
    <n v="39"/>
    <s v="73666673L"/>
    <s v="ESPERT MONTAÑANA"/>
    <s v="LUCIA"/>
    <d v="2002-06-03T00:00:00"/>
    <d v="2022-10-21T16:58:11"/>
    <m/>
    <x v="0"/>
    <s v="460824"/>
    <x v="2"/>
    <n v="2002"/>
    <x v="0"/>
    <x v="1"/>
  </r>
  <r>
    <n v="2451296"/>
    <n v="890556"/>
    <n v="151282"/>
    <n v="9973790"/>
    <x v="2455"/>
    <x v="1546"/>
    <n v="1750"/>
    <x v="2"/>
    <x v="0"/>
    <x v="0"/>
    <s v="GBR"/>
    <n v="49"/>
    <s v="Y0527060Y"/>
    <s v="BERGEMAN"/>
    <s v="SAMUEL THOMAS"/>
    <d v="2008-03-17T00:00:00"/>
    <d v="2023-02-09T16:10:03"/>
    <m/>
    <x v="0"/>
    <s v="460824"/>
    <x v="2"/>
    <n v="2008"/>
    <x v="0"/>
    <x v="1"/>
  </r>
  <r>
    <n v="2221979"/>
    <n v="890556"/>
    <n v="151282"/>
    <n v="10006495"/>
    <x v="2455"/>
    <x v="1546"/>
    <n v="1750"/>
    <x v="2"/>
    <x v="3"/>
    <x v="0"/>
    <s v="ESP"/>
    <n v="39"/>
    <s v="50327454G"/>
    <s v="LOZANO GIMÉNEZ"/>
    <s v="DARIO"/>
    <d v="2008-09-02T00:00:00"/>
    <d v="2023-05-08T00:00:00"/>
    <m/>
    <x v="0"/>
    <s v="460824"/>
    <x v="2"/>
    <n v="2008"/>
    <x v="0"/>
    <x v="1"/>
  </r>
  <r>
    <n v="2482977"/>
    <n v="890556"/>
    <n v="151282"/>
    <n v="10006728"/>
    <x v="2455"/>
    <x v="1546"/>
    <n v="1750"/>
    <x v="2"/>
    <x v="1"/>
    <x v="0"/>
    <s v="BEL"/>
    <n v="13"/>
    <s v="Y7742897F"/>
    <s v="MEURS"/>
    <s v="PASCAL"/>
    <d v="1980-02-16T00:00:00"/>
    <d v="2023-05-09T15:44:49"/>
    <m/>
    <x v="0"/>
    <s v="460824"/>
    <x v="2"/>
    <n v="1980"/>
    <x v="0"/>
    <x v="1"/>
  </r>
  <r>
    <n v="2250412"/>
    <n v="890561"/>
    <n v="151283"/>
    <n v="9674302"/>
    <x v="2456"/>
    <x v="1547"/>
    <n v="1750"/>
    <x v="2"/>
    <x v="0"/>
    <x v="0"/>
    <s v="ESP"/>
    <n v="39"/>
    <s v="20935333C"/>
    <s v="BELDA GADEA"/>
    <s v="JOAN"/>
    <d v="2008-11-19T00:00:00"/>
    <d v="2022-10-04T09:01:46"/>
    <d v="2023-04-11T00:00:00"/>
    <x v="1"/>
    <s v="460824"/>
    <x v="2"/>
    <n v="2008"/>
    <x v="0"/>
    <x v="1"/>
  </r>
  <r>
    <n v="2144388"/>
    <n v="890561"/>
    <n v="151283"/>
    <n v="9674303"/>
    <x v="2456"/>
    <x v="1547"/>
    <n v="1750"/>
    <x v="2"/>
    <x v="0"/>
    <x v="0"/>
    <s v="ESP"/>
    <n v="39"/>
    <s v="26629091J"/>
    <s v="JIMENEZ VICO"/>
    <s v="BRUNO"/>
    <d v="2008-05-21T00:00:00"/>
    <d v="2022-10-04T09:01:46"/>
    <m/>
    <x v="0"/>
    <s v="460824"/>
    <x v="2"/>
    <n v="2008"/>
    <x v="0"/>
    <x v="1"/>
  </r>
  <r>
    <n v="2281878"/>
    <n v="890561"/>
    <n v="151283"/>
    <n v="9674304"/>
    <x v="2456"/>
    <x v="1547"/>
    <n v="1750"/>
    <x v="2"/>
    <x v="0"/>
    <x v="0"/>
    <s v="ESP"/>
    <n v="39"/>
    <s v="26944786X"/>
    <s v="NAVARRO ARGOTE"/>
    <s v="PABLO"/>
    <d v="2008-09-18T00:00:00"/>
    <d v="2022-10-04T09:01:46"/>
    <m/>
    <x v="0"/>
    <s v="460824"/>
    <x v="2"/>
    <n v="2008"/>
    <x v="0"/>
    <x v="1"/>
  </r>
  <r>
    <n v="2250397"/>
    <n v="890561"/>
    <n v="151283"/>
    <n v="9674305"/>
    <x v="2456"/>
    <x v="1547"/>
    <n v="1750"/>
    <x v="2"/>
    <x v="0"/>
    <x v="0"/>
    <s v="ESP"/>
    <n v="39"/>
    <s v="26553773C"/>
    <s v="GOMEZ VALLES"/>
    <s v="LUCAS"/>
    <d v="2008-02-13T00:00:00"/>
    <d v="2022-10-04T09:01:46"/>
    <m/>
    <x v="0"/>
    <s v="460824"/>
    <x v="2"/>
    <n v="2008"/>
    <x v="0"/>
    <x v="1"/>
  </r>
  <r>
    <n v="2218369"/>
    <n v="890561"/>
    <n v="151283"/>
    <n v="9674306"/>
    <x v="2456"/>
    <x v="1547"/>
    <n v="1750"/>
    <x v="2"/>
    <x v="0"/>
    <x v="0"/>
    <s v="ESP"/>
    <n v="39"/>
    <s v="23860968D"/>
    <s v="PRUDENCIO JUAN"/>
    <s v="DIEGO"/>
    <d v="2008-11-02T00:00:00"/>
    <d v="2022-10-04T09:01:46"/>
    <m/>
    <x v="0"/>
    <s v="460824"/>
    <x v="2"/>
    <n v="2008"/>
    <x v="0"/>
    <x v="1"/>
  </r>
  <r>
    <n v="2261449"/>
    <n v="890561"/>
    <n v="151283"/>
    <n v="9674307"/>
    <x v="2456"/>
    <x v="1547"/>
    <n v="1750"/>
    <x v="2"/>
    <x v="0"/>
    <x v="0"/>
    <s v="ESP"/>
    <n v="39"/>
    <s v="49187097X"/>
    <s v="OCHANDO CORTES"/>
    <s v="ALBERTO"/>
    <d v="2008-02-29T00:00:00"/>
    <d v="2022-10-04T09:01:46"/>
    <m/>
    <x v="0"/>
    <s v="460824"/>
    <x v="2"/>
    <n v="2008"/>
    <x v="0"/>
    <x v="1"/>
  </r>
  <r>
    <n v="2336766"/>
    <n v="890561"/>
    <n v="151283"/>
    <n v="9674308"/>
    <x v="2456"/>
    <x v="1547"/>
    <n v="1750"/>
    <x v="2"/>
    <x v="0"/>
    <x v="0"/>
    <s v="ESP"/>
    <n v="39"/>
    <s v="26885323W"/>
    <s v="CANET MOLINA"/>
    <s v="MARC"/>
    <d v="2008-10-05T00:00:00"/>
    <d v="2022-10-04T09:01:46"/>
    <m/>
    <x v="0"/>
    <s v="460824"/>
    <x v="2"/>
    <n v="2008"/>
    <x v="0"/>
    <x v="1"/>
  </r>
  <r>
    <n v="2247301"/>
    <n v="890561"/>
    <n v="151283"/>
    <n v="9674309"/>
    <x v="2456"/>
    <x v="1547"/>
    <n v="1750"/>
    <x v="2"/>
    <x v="0"/>
    <x v="0"/>
    <s v="ESP"/>
    <n v="39"/>
    <s v="26942447V"/>
    <s v="BALLESTER AZNAR"/>
    <s v="LEO"/>
    <d v="2008-04-15T00:00:00"/>
    <d v="2022-10-04T09:01:46"/>
    <m/>
    <x v="0"/>
    <s v="460824"/>
    <x v="2"/>
    <n v="2008"/>
    <x v="0"/>
    <x v="1"/>
  </r>
  <r>
    <n v="2251812"/>
    <n v="890561"/>
    <n v="151283"/>
    <n v="9674310"/>
    <x v="2456"/>
    <x v="1547"/>
    <n v="1750"/>
    <x v="2"/>
    <x v="0"/>
    <x v="0"/>
    <s v="ESP"/>
    <n v="39"/>
    <s v="26898983T"/>
    <s v="LIZANDA BAIGORRI"/>
    <s v="IVAN"/>
    <d v="2008-03-10T00:00:00"/>
    <d v="2022-10-04T09:01:46"/>
    <m/>
    <x v="0"/>
    <s v="460824"/>
    <x v="2"/>
    <n v="2008"/>
    <x v="0"/>
    <x v="1"/>
  </r>
  <r>
    <n v="473267"/>
    <n v="890561"/>
    <n v="151283"/>
    <n v="9674311"/>
    <x v="2456"/>
    <x v="1547"/>
    <n v="1750"/>
    <x v="2"/>
    <x v="1"/>
    <x v="0"/>
    <s v="ESP"/>
    <n v="39"/>
    <s v="53050238W"/>
    <s v="JIMENEZ VILLAR"/>
    <s v="RAFAEL JUAN"/>
    <d v="1975-07-30T00:00:00"/>
    <d v="2022-10-04T09:01:46"/>
    <m/>
    <x v="0"/>
    <s v="460824"/>
    <x v="2"/>
    <n v="1975"/>
    <x v="0"/>
    <x v="1"/>
  </r>
  <r>
    <n v="2374325"/>
    <n v="890561"/>
    <n v="151283"/>
    <n v="9697251"/>
    <x v="2456"/>
    <x v="1547"/>
    <n v="1750"/>
    <x v="2"/>
    <x v="0"/>
    <x v="0"/>
    <s v="DEN"/>
    <n v="0"/>
    <s v="210238859"/>
    <s v="SKAANING"/>
    <s v="OSKAR FOSSUM"/>
    <d v="2008-11-08T00:00:00"/>
    <d v="2022-10-07T14:11:26"/>
    <m/>
    <x v="0"/>
    <s v="460824"/>
    <x v="2"/>
    <n v="2008"/>
    <x v="0"/>
    <x v="1"/>
  </r>
  <r>
    <n v="2533770"/>
    <n v="890561"/>
    <n v="151283"/>
    <n v="9697264"/>
    <x v="2456"/>
    <x v="1547"/>
    <n v="1750"/>
    <x v="2"/>
    <x v="0"/>
    <x v="0"/>
    <s v="DEN"/>
    <n v="33"/>
    <s v="211542816"/>
    <s v="GRAY TOFT"/>
    <s v="GABRIEL JAMES"/>
    <d v="2008-03-22T00:00:00"/>
    <d v="2022-10-07T14:12:15"/>
    <m/>
    <x v="0"/>
    <s v="460824"/>
    <x v="2"/>
    <n v="2008"/>
    <x v="0"/>
    <x v="1"/>
  </r>
  <r>
    <n v="2554685"/>
    <n v="890561"/>
    <n v="151283"/>
    <n v="9742491"/>
    <x v="2456"/>
    <x v="1547"/>
    <n v="1750"/>
    <x v="2"/>
    <x v="0"/>
    <x v="0"/>
    <s v="ITA"/>
    <n v="39"/>
    <s v="CA15614BZ"/>
    <s v="OLIVIERI"/>
    <s v="STEFANO"/>
    <d v="2008-08-02T00:00:00"/>
    <d v="2022-10-26T15:50:23"/>
    <m/>
    <x v="0"/>
    <s v="460824"/>
    <x v="2"/>
    <n v="2008"/>
    <x v="0"/>
    <x v="1"/>
  </r>
  <r>
    <n v="2408047"/>
    <n v="890967"/>
    <n v="151284"/>
    <n v="9652652"/>
    <x v="2457"/>
    <x v="1546"/>
    <n v="2750"/>
    <x v="14"/>
    <x v="0"/>
    <x v="1"/>
    <s v="ESP"/>
    <n v="39"/>
    <s v="41661216M"/>
    <s v="ORDINAS GOMILA"/>
    <s v="MARIA DEL MAR"/>
    <d v="2008-05-27T00:00:00"/>
    <d v="2022-09-22T11:48:18"/>
    <m/>
    <x v="0"/>
    <s v="460824"/>
    <x v="2"/>
    <n v="2008"/>
    <x v="0"/>
    <x v="1"/>
  </r>
  <r>
    <n v="2163612"/>
    <n v="890967"/>
    <n v="151284"/>
    <n v="9652653"/>
    <x v="2457"/>
    <x v="1546"/>
    <n v="2750"/>
    <x v="14"/>
    <x v="0"/>
    <x v="1"/>
    <s v="ESP"/>
    <n v="39"/>
    <s v="50329432G"/>
    <s v="GARCIA HERRERA"/>
    <s v="NOELIA"/>
    <d v="2008-01-24T00:00:00"/>
    <d v="2022-09-22T11:48:18"/>
    <m/>
    <x v="0"/>
    <s v="460824"/>
    <x v="2"/>
    <n v="2008"/>
    <x v="0"/>
    <x v="1"/>
  </r>
  <r>
    <n v="2223596"/>
    <n v="890967"/>
    <n v="151284"/>
    <n v="9652654"/>
    <x v="2457"/>
    <x v="1546"/>
    <n v="2750"/>
    <x v="14"/>
    <x v="0"/>
    <x v="1"/>
    <s v="ESP"/>
    <n v="39"/>
    <s v="20985141X"/>
    <s v="CUBERO SANTAFE"/>
    <s v="MAR"/>
    <d v="2008-06-21T00:00:00"/>
    <d v="2022-09-22T11:48:18"/>
    <m/>
    <x v="0"/>
    <s v="460824"/>
    <x v="2"/>
    <n v="2008"/>
    <x v="0"/>
    <x v="1"/>
  </r>
  <r>
    <n v="2223542"/>
    <n v="890967"/>
    <n v="151284"/>
    <n v="9652655"/>
    <x v="2457"/>
    <x v="1546"/>
    <n v="2750"/>
    <x v="14"/>
    <x v="0"/>
    <x v="1"/>
    <s v="ESP"/>
    <n v="39"/>
    <s v="46078437F"/>
    <s v="VILLAR PEREZ"/>
    <s v="NURIA"/>
    <d v="2008-07-05T00:00:00"/>
    <d v="2022-09-22T11:48:18"/>
    <m/>
    <x v="0"/>
    <s v="460824"/>
    <x v="2"/>
    <n v="2008"/>
    <x v="0"/>
    <x v="1"/>
  </r>
  <r>
    <n v="2225633"/>
    <n v="890967"/>
    <n v="151284"/>
    <n v="9652656"/>
    <x v="2457"/>
    <x v="1546"/>
    <n v="2750"/>
    <x v="14"/>
    <x v="0"/>
    <x v="1"/>
    <s v="ESP"/>
    <n v="39"/>
    <s v="03160212N"/>
    <s v="VEREA GONZALEZ"/>
    <s v="SANDRA"/>
    <d v="2008-01-17T00:00:00"/>
    <d v="2022-09-22T11:48:18"/>
    <m/>
    <x v="0"/>
    <s v="460824"/>
    <x v="2"/>
    <n v="2008"/>
    <x v="0"/>
    <x v="1"/>
  </r>
  <r>
    <n v="2142829"/>
    <n v="890967"/>
    <n v="151284"/>
    <n v="9652657"/>
    <x v="2457"/>
    <x v="1546"/>
    <n v="2750"/>
    <x v="14"/>
    <x v="0"/>
    <x v="1"/>
    <s v="ESP"/>
    <n v="39"/>
    <s v="21801469E"/>
    <s v="MOLLA MICO"/>
    <s v="PAULA"/>
    <d v="2008-01-16T00:00:00"/>
    <d v="2022-09-22T11:48:18"/>
    <m/>
    <x v="0"/>
    <s v="460824"/>
    <x v="2"/>
    <n v="2008"/>
    <x v="0"/>
    <x v="1"/>
  </r>
  <r>
    <n v="2257602"/>
    <n v="890967"/>
    <n v="151284"/>
    <n v="9652658"/>
    <x v="2457"/>
    <x v="1546"/>
    <n v="2750"/>
    <x v="14"/>
    <x v="0"/>
    <x v="1"/>
    <s v="ESP"/>
    <n v="39"/>
    <s v="23941176Q"/>
    <s v="MOYA GUTIERREZ"/>
    <s v="CARMEN"/>
    <d v="2008-12-12T00:00:00"/>
    <d v="2022-09-22T11:48:18"/>
    <m/>
    <x v="0"/>
    <s v="460824"/>
    <x v="2"/>
    <n v="2008"/>
    <x v="0"/>
    <x v="1"/>
  </r>
  <r>
    <n v="2250989"/>
    <n v="890967"/>
    <n v="151284"/>
    <n v="9652659"/>
    <x v="2457"/>
    <x v="1546"/>
    <n v="2750"/>
    <x v="14"/>
    <x v="0"/>
    <x v="1"/>
    <s v="ESP"/>
    <n v="39"/>
    <s v="44927826V"/>
    <s v="LOPEZ SANCHIS"/>
    <s v="AURORA"/>
    <d v="2008-11-25T00:00:00"/>
    <d v="2022-09-22T11:48:18"/>
    <m/>
    <x v="0"/>
    <s v="460824"/>
    <x v="2"/>
    <n v="2008"/>
    <x v="0"/>
    <x v="1"/>
  </r>
  <r>
    <n v="2177564"/>
    <n v="890967"/>
    <n v="151284"/>
    <n v="9652660"/>
    <x v="2457"/>
    <x v="1546"/>
    <n v="2750"/>
    <x v="14"/>
    <x v="0"/>
    <x v="1"/>
    <s v="ESP"/>
    <n v="39"/>
    <s v="21803059W"/>
    <s v="ESTARDID IBAÑEZ"/>
    <s v="ELENA"/>
    <d v="2008-04-21T00:00:00"/>
    <d v="2022-09-22T11:48:18"/>
    <m/>
    <x v="0"/>
    <s v="460824"/>
    <x v="2"/>
    <n v="2008"/>
    <x v="0"/>
    <x v="1"/>
  </r>
  <r>
    <n v="2308537"/>
    <n v="890967"/>
    <n v="151284"/>
    <n v="9652661"/>
    <x v="2457"/>
    <x v="1546"/>
    <n v="2750"/>
    <x v="14"/>
    <x v="0"/>
    <x v="1"/>
    <s v="ESP"/>
    <n v="39"/>
    <s v="24442241a"/>
    <s v="SANCHIS SANCHEZ"/>
    <s v="ANDREA"/>
    <d v="2008-04-26T00:00:00"/>
    <d v="2022-09-22T11:48:18"/>
    <m/>
    <x v="0"/>
    <s v="460824"/>
    <x v="2"/>
    <n v="2008"/>
    <x v="0"/>
    <x v="1"/>
  </r>
  <r>
    <n v="2307016"/>
    <n v="890967"/>
    <n v="151284"/>
    <n v="9652662"/>
    <x v="2457"/>
    <x v="1546"/>
    <n v="2750"/>
    <x v="14"/>
    <x v="0"/>
    <x v="1"/>
    <s v="ESP"/>
    <n v="39"/>
    <s v="54518509E"/>
    <s v="RECATALA RECATALA"/>
    <s v="PAOLA"/>
    <d v="2008-04-18T00:00:00"/>
    <d v="2022-09-22T11:48:18"/>
    <m/>
    <x v="0"/>
    <s v="460824"/>
    <x v="2"/>
    <n v="2008"/>
    <x v="0"/>
    <x v="1"/>
  </r>
  <r>
    <n v="2135851"/>
    <n v="890967"/>
    <n v="151284"/>
    <n v="9652663"/>
    <x v="2457"/>
    <x v="1546"/>
    <n v="2750"/>
    <x v="14"/>
    <x v="0"/>
    <x v="1"/>
    <s v="ESP"/>
    <n v="39"/>
    <s v="71736919B"/>
    <s v="ESPINEDO MALLADA"/>
    <s v="NORA"/>
    <d v="2007-04-17T00:00:00"/>
    <d v="2022-09-22T11:48:18"/>
    <m/>
    <x v="0"/>
    <s v="460824"/>
    <x v="2"/>
    <n v="2007"/>
    <x v="0"/>
    <x v="1"/>
  </r>
  <r>
    <n v="1296413"/>
    <n v="890967"/>
    <n v="151284"/>
    <n v="9652664"/>
    <x v="2457"/>
    <x v="1546"/>
    <n v="2750"/>
    <x v="14"/>
    <x v="1"/>
    <x v="0"/>
    <s v="ESP"/>
    <n v="39"/>
    <s v="26750008L"/>
    <s v="VILLALBA CORTES"/>
    <s v="MARCEL"/>
    <d v="1994-11-25T00:00:00"/>
    <d v="2022-09-22T11:48:18"/>
    <m/>
    <x v="0"/>
    <s v="460824"/>
    <x v="2"/>
    <n v="1994"/>
    <x v="0"/>
    <x v="1"/>
  </r>
  <r>
    <n v="2217784"/>
    <n v="890967"/>
    <n v="151284"/>
    <n v="9696560"/>
    <x v="2457"/>
    <x v="1546"/>
    <n v="2750"/>
    <x v="14"/>
    <x v="3"/>
    <x v="1"/>
    <s v="ESP"/>
    <n v="39"/>
    <s v="24520729S"/>
    <s v="BLASCO MORENO"/>
    <s v="AITANA"/>
    <d v="2003-07-29T00:00:00"/>
    <d v="2022-10-07T12:22:59"/>
    <m/>
    <x v="0"/>
    <s v="460824"/>
    <x v="2"/>
    <n v="2003"/>
    <x v="0"/>
    <x v="1"/>
  </r>
  <r>
    <n v="1640731"/>
    <n v="890967"/>
    <n v="151284"/>
    <n v="9827210"/>
    <x v="2457"/>
    <x v="1546"/>
    <n v="2750"/>
    <x v="14"/>
    <x v="1"/>
    <x v="1"/>
    <s v="ESP"/>
    <n v="39"/>
    <s v="29218754Z"/>
    <s v="SORLI ALVAREZ"/>
    <s v="MARTA"/>
    <d v="1999-09-30T00:00:00"/>
    <d v="2022-11-30T15:23:27"/>
    <m/>
    <x v="0"/>
    <s v="460824"/>
    <x v="2"/>
    <n v="1999"/>
    <x v="0"/>
    <x v="1"/>
  </r>
  <r>
    <n v="2308537"/>
    <n v="890967"/>
    <n v="151284"/>
    <n v="10006494"/>
    <x v="2457"/>
    <x v="1546"/>
    <n v="2750"/>
    <x v="14"/>
    <x v="3"/>
    <x v="1"/>
    <s v="ESP"/>
    <n v="39"/>
    <s v="24442241a"/>
    <s v="SANCHIS SANCHEZ"/>
    <s v="ANDREA"/>
    <d v="2008-04-26T00:00:00"/>
    <d v="2023-05-08T00:00:00"/>
    <m/>
    <x v="0"/>
    <s v="460824"/>
    <x v="2"/>
    <n v="2008"/>
    <x v="0"/>
    <x v="1"/>
  </r>
  <r>
    <n v="2182402"/>
    <n v="890970"/>
    <n v="151285"/>
    <n v="9696599"/>
    <x v="2458"/>
    <x v="1548"/>
    <n v="2750"/>
    <x v="14"/>
    <x v="0"/>
    <x v="1"/>
    <s v="ESP"/>
    <n v="39"/>
    <s v="03153575E"/>
    <s v="ORIVE GRAU"/>
    <s v="CLAUDIA"/>
    <d v="2007-05-05T00:00:00"/>
    <d v="2022-10-07T12:27:55"/>
    <m/>
    <x v="0"/>
    <s v="460824"/>
    <x v="2"/>
    <n v="2007"/>
    <x v="0"/>
    <x v="1"/>
  </r>
  <r>
    <n v="2343281"/>
    <n v="890970"/>
    <n v="151285"/>
    <n v="9696600"/>
    <x v="2458"/>
    <x v="1548"/>
    <n v="2750"/>
    <x v="14"/>
    <x v="0"/>
    <x v="1"/>
    <s v="ESP"/>
    <n v="39"/>
    <s v="20935962M"/>
    <s v="VICENT RIBES"/>
    <s v="ESTER"/>
    <d v="2008-03-17T00:00:00"/>
    <d v="2022-10-07T12:27:55"/>
    <d v="2023-05-05T00:00:00"/>
    <x v="1"/>
    <s v="460824"/>
    <x v="2"/>
    <n v="2008"/>
    <x v="0"/>
    <x v="1"/>
  </r>
  <r>
    <n v="2246284"/>
    <n v="890970"/>
    <n v="151285"/>
    <n v="9696601"/>
    <x v="2458"/>
    <x v="1548"/>
    <n v="2750"/>
    <x v="14"/>
    <x v="0"/>
    <x v="1"/>
    <s v="ESP"/>
    <n v="39"/>
    <s v="23855868S"/>
    <s v="LOPEZ AGUSTIN"/>
    <s v="ESTHER"/>
    <d v="2007-07-26T00:00:00"/>
    <d v="2022-10-07T12:27:55"/>
    <m/>
    <x v="0"/>
    <s v="460824"/>
    <x v="2"/>
    <n v="2007"/>
    <x v="0"/>
    <x v="1"/>
  </r>
  <r>
    <n v="2212400"/>
    <n v="890970"/>
    <n v="151285"/>
    <n v="9696602"/>
    <x v="2458"/>
    <x v="1548"/>
    <n v="2750"/>
    <x v="14"/>
    <x v="0"/>
    <x v="1"/>
    <s v="ESP"/>
    <n v="39"/>
    <s v="73607078V"/>
    <s v="PEREZ ZOMEÑO"/>
    <s v="EVA MARIA"/>
    <d v="2008-05-07T00:00:00"/>
    <d v="2022-10-07T12:27:55"/>
    <m/>
    <x v="0"/>
    <s v="460824"/>
    <x v="2"/>
    <n v="2008"/>
    <x v="0"/>
    <x v="1"/>
  </r>
  <r>
    <n v="2180103"/>
    <n v="890970"/>
    <n v="151285"/>
    <n v="9696603"/>
    <x v="2458"/>
    <x v="1548"/>
    <n v="2750"/>
    <x v="14"/>
    <x v="0"/>
    <x v="1"/>
    <s v="ESP"/>
    <n v="39"/>
    <s v="24465558K"/>
    <s v="MUÑOZ REGALADO"/>
    <s v="IRENE"/>
    <d v="2007-11-13T00:00:00"/>
    <d v="2022-10-07T12:27:55"/>
    <m/>
    <x v="0"/>
    <s v="460824"/>
    <x v="2"/>
    <n v="2007"/>
    <x v="0"/>
    <x v="1"/>
  </r>
  <r>
    <n v="2250406"/>
    <n v="890970"/>
    <n v="151285"/>
    <n v="9696604"/>
    <x v="2458"/>
    <x v="1548"/>
    <n v="2750"/>
    <x v="14"/>
    <x v="0"/>
    <x v="1"/>
    <s v="ESP"/>
    <n v="39"/>
    <s v="26630396F"/>
    <s v="MARTINEZ MARTINEZ"/>
    <s v="NURIA"/>
    <d v="2008-02-21T00:00:00"/>
    <d v="2022-10-07T12:27:55"/>
    <m/>
    <x v="0"/>
    <s v="460824"/>
    <x v="2"/>
    <n v="2008"/>
    <x v="0"/>
    <x v="1"/>
  </r>
  <r>
    <n v="2246959"/>
    <n v="890970"/>
    <n v="151285"/>
    <n v="9696605"/>
    <x v="2458"/>
    <x v="1548"/>
    <n v="2750"/>
    <x v="14"/>
    <x v="0"/>
    <x v="1"/>
    <s v="ESP"/>
    <n v="39"/>
    <s v="20936348T"/>
    <s v="GONZÀLEZ LORENTE"/>
    <s v="ROSER"/>
    <d v="2007-06-11T00:00:00"/>
    <d v="2022-10-07T12:27:55"/>
    <d v="2023-05-04T00:00:00"/>
    <x v="1"/>
    <s v="460824"/>
    <x v="2"/>
    <n v="2007"/>
    <x v="0"/>
    <x v="1"/>
  </r>
  <r>
    <n v="2164136"/>
    <n v="890970"/>
    <n v="151285"/>
    <n v="9696606"/>
    <x v="2458"/>
    <x v="1548"/>
    <n v="2750"/>
    <x v="14"/>
    <x v="0"/>
    <x v="1"/>
    <s v="ESP"/>
    <n v="39"/>
    <s v="54013541L"/>
    <s v="ROLANDO ESTRUCH"/>
    <s v="VANESSA"/>
    <d v="2007-02-16T00:00:00"/>
    <d v="2022-10-07T12:27:55"/>
    <m/>
    <x v="0"/>
    <s v="460824"/>
    <x v="2"/>
    <n v="2007"/>
    <x v="0"/>
    <x v="1"/>
  </r>
  <r>
    <n v="2336089"/>
    <n v="890970"/>
    <n v="151285"/>
    <n v="9696607"/>
    <x v="2458"/>
    <x v="1548"/>
    <n v="2750"/>
    <x v="14"/>
    <x v="0"/>
    <x v="1"/>
    <s v="ESP"/>
    <n v="39"/>
    <s v="26550010Y"/>
    <s v="ENGUIX TORMO"/>
    <s v="VEGA"/>
    <d v="2008-05-14T00:00:00"/>
    <d v="2022-10-07T12:27:55"/>
    <m/>
    <x v="0"/>
    <s v="460824"/>
    <x v="2"/>
    <n v="2008"/>
    <x v="0"/>
    <x v="1"/>
  </r>
  <r>
    <n v="2142276"/>
    <n v="890970"/>
    <n v="151285"/>
    <n v="9696608"/>
    <x v="2458"/>
    <x v="1548"/>
    <n v="2750"/>
    <x v="14"/>
    <x v="0"/>
    <x v="1"/>
    <s v="ESP"/>
    <n v="39"/>
    <s v="23860324D"/>
    <s v="NUÑEZ SORIA"/>
    <s v="CANDELA"/>
    <d v="2007-01-22T00:00:00"/>
    <d v="2022-10-07T12:27:55"/>
    <m/>
    <x v="0"/>
    <s v="460824"/>
    <x v="2"/>
    <n v="2007"/>
    <x v="0"/>
    <x v="1"/>
  </r>
  <r>
    <n v="1889810"/>
    <n v="890970"/>
    <n v="151285"/>
    <n v="9696609"/>
    <x v="2458"/>
    <x v="1548"/>
    <n v="2750"/>
    <x v="14"/>
    <x v="1"/>
    <x v="0"/>
    <s v="ESP"/>
    <n v="39"/>
    <s v="21799683F"/>
    <s v="GRAU JAMES"/>
    <s v="ALEXANDER JOAN"/>
    <d v="1998-08-03T00:00:00"/>
    <d v="2022-10-07T12:27:55"/>
    <d v="2023-05-03T00:00:00"/>
    <x v="1"/>
    <s v="460824"/>
    <x v="2"/>
    <n v="1998"/>
    <x v="0"/>
    <x v="1"/>
  </r>
  <r>
    <n v="2164135"/>
    <n v="890970"/>
    <n v="151285"/>
    <n v="9704114"/>
    <x v="2458"/>
    <x v="1548"/>
    <n v="2750"/>
    <x v="14"/>
    <x v="0"/>
    <x v="1"/>
    <s v="ESP"/>
    <n v="39"/>
    <s v="54291280X"/>
    <s v="CUCÓ MURCIA"/>
    <s v="ANA"/>
    <d v="2007-08-28T00:00:00"/>
    <d v="2022-10-14T09:53:11"/>
    <m/>
    <x v="0"/>
    <s v="460824"/>
    <x v="2"/>
    <n v="2007"/>
    <x v="0"/>
    <x v="1"/>
  </r>
  <r>
    <n v="2229122"/>
    <n v="890970"/>
    <n v="151285"/>
    <n v="9704778"/>
    <x v="2458"/>
    <x v="1548"/>
    <n v="2750"/>
    <x v="14"/>
    <x v="0"/>
    <x v="1"/>
    <s v="ESP"/>
    <n v="39"/>
    <s v="20498229P"/>
    <s v="HERNANDEZ PRADO"/>
    <s v="BLANCA MARIA"/>
    <d v="2007-09-03T00:00:00"/>
    <d v="2022-10-14T13:39:54"/>
    <d v="2023-05-04T00:00:00"/>
    <x v="1"/>
    <s v="460824"/>
    <x v="2"/>
    <n v="2007"/>
    <x v="0"/>
    <x v="1"/>
  </r>
  <r>
    <n v="2209870"/>
    <n v="890970"/>
    <n v="151285"/>
    <n v="9980780"/>
    <x v="2458"/>
    <x v="1548"/>
    <n v="2750"/>
    <x v="14"/>
    <x v="0"/>
    <x v="1"/>
    <s v="ESP"/>
    <n v="39"/>
    <s v="20943613C"/>
    <s v="COYLE GRAU"/>
    <s v="TESSA"/>
    <d v="2007-01-23T00:00:00"/>
    <d v="2023-02-27T13:32:40"/>
    <m/>
    <x v="0"/>
    <s v="460824"/>
    <x v="2"/>
    <n v="2007"/>
    <x v="0"/>
    <x v="1"/>
  </r>
  <r>
    <n v="2309760"/>
    <n v="889145"/>
    <n v="151286"/>
    <n v="9654924"/>
    <x v="2459"/>
    <x v="1546"/>
    <n v="1800"/>
    <x v="1"/>
    <x v="0"/>
    <x v="0"/>
    <s v="ESP"/>
    <n v="39"/>
    <s v="24502472C"/>
    <s v="CRESPO PEREZ"/>
    <s v="ANDRES"/>
    <d v="2010-04-03T00:00:00"/>
    <d v="2022-09-26T12:10:06"/>
    <m/>
    <x v="0"/>
    <s v="460824"/>
    <x v="2"/>
    <n v="2010"/>
    <x v="1"/>
    <x v="1"/>
  </r>
  <r>
    <n v="2336146"/>
    <n v="889145"/>
    <n v="151286"/>
    <n v="9654925"/>
    <x v="2459"/>
    <x v="1546"/>
    <n v="1800"/>
    <x v="1"/>
    <x v="0"/>
    <x v="0"/>
    <s v="ESP"/>
    <n v="39"/>
    <s v="26882442L"/>
    <s v="VELASCO MERENCIANO"/>
    <s v="BIEL"/>
    <d v="2010-03-29T00:00:00"/>
    <d v="2022-09-26T12:10:06"/>
    <m/>
    <x v="0"/>
    <s v="460824"/>
    <x v="2"/>
    <n v="2010"/>
    <x v="1"/>
    <x v="1"/>
  </r>
  <r>
    <n v="2336149"/>
    <n v="889145"/>
    <n v="151286"/>
    <n v="9654926"/>
    <x v="2459"/>
    <x v="1546"/>
    <n v="1800"/>
    <x v="1"/>
    <x v="0"/>
    <x v="0"/>
    <s v="ESP"/>
    <n v="39"/>
    <s v="26329571E"/>
    <s v="MOZO JULIAN"/>
    <s v="GABRIEL"/>
    <d v="2010-01-19T00:00:00"/>
    <d v="2022-09-26T12:10:06"/>
    <m/>
    <x v="0"/>
    <s v="460824"/>
    <x v="2"/>
    <n v="2010"/>
    <x v="1"/>
    <x v="1"/>
  </r>
  <r>
    <n v="2117445"/>
    <n v="889145"/>
    <n v="151286"/>
    <n v="9654927"/>
    <x v="2459"/>
    <x v="1546"/>
    <n v="1800"/>
    <x v="1"/>
    <x v="0"/>
    <x v="0"/>
    <s v="ESP"/>
    <n v="39"/>
    <s v="50504843V"/>
    <s v="GIL LAGO"/>
    <s v="JORDI"/>
    <d v="2010-01-11T00:00:00"/>
    <d v="2022-09-26T12:10:06"/>
    <m/>
    <x v="0"/>
    <s v="460824"/>
    <x v="2"/>
    <n v="2010"/>
    <x v="1"/>
    <x v="1"/>
  </r>
  <r>
    <n v="2175380"/>
    <n v="889145"/>
    <n v="151286"/>
    <n v="9654928"/>
    <x v="2459"/>
    <x v="1546"/>
    <n v="1800"/>
    <x v="1"/>
    <x v="0"/>
    <x v="0"/>
    <s v="ESP"/>
    <n v="39"/>
    <s v="24441874G"/>
    <s v="MARTINEZ JURADO"/>
    <s v="LUCAS"/>
    <d v="2010-03-15T00:00:00"/>
    <d v="2022-09-26T12:10:06"/>
    <m/>
    <x v="0"/>
    <s v="460824"/>
    <x v="2"/>
    <n v="2010"/>
    <x v="1"/>
    <x v="1"/>
  </r>
  <r>
    <n v="2339159"/>
    <n v="889145"/>
    <n v="151286"/>
    <n v="9654929"/>
    <x v="2459"/>
    <x v="1546"/>
    <n v="1800"/>
    <x v="1"/>
    <x v="0"/>
    <x v="0"/>
    <s v="ESP"/>
    <n v="39"/>
    <s v="23887767J"/>
    <s v="GIL VILLARROEL"/>
    <s v="LUIS"/>
    <d v="2010-05-05T00:00:00"/>
    <d v="2022-09-26T12:10:06"/>
    <m/>
    <x v="0"/>
    <s v="460824"/>
    <x v="2"/>
    <n v="2010"/>
    <x v="1"/>
    <x v="1"/>
  </r>
  <r>
    <n v="2337282"/>
    <n v="889145"/>
    <n v="151286"/>
    <n v="9654930"/>
    <x v="2459"/>
    <x v="1546"/>
    <n v="1800"/>
    <x v="1"/>
    <x v="0"/>
    <x v="0"/>
    <s v="ESP"/>
    <n v="39"/>
    <s v="46186042H"/>
    <s v="TORREGROSA ROCA"/>
    <s v="PEPE"/>
    <d v="2010-09-21T00:00:00"/>
    <d v="2022-09-26T12:10:06"/>
    <m/>
    <x v="0"/>
    <s v="460824"/>
    <x v="2"/>
    <n v="2010"/>
    <x v="1"/>
    <x v="1"/>
  </r>
  <r>
    <n v="2261224"/>
    <n v="889145"/>
    <n v="151286"/>
    <n v="9654931"/>
    <x v="2459"/>
    <x v="1546"/>
    <n v="1800"/>
    <x v="1"/>
    <x v="0"/>
    <x v="0"/>
    <s v="ESP"/>
    <n v="39"/>
    <s v="20985328J"/>
    <s v="SANCHIS BLASCO"/>
    <s v="SAUL"/>
    <d v="2010-04-07T00:00:00"/>
    <d v="2022-09-26T12:10:06"/>
    <m/>
    <x v="0"/>
    <s v="460824"/>
    <x v="2"/>
    <n v="2010"/>
    <x v="1"/>
    <x v="1"/>
  </r>
  <r>
    <n v="2336152"/>
    <n v="889145"/>
    <n v="151286"/>
    <n v="9654932"/>
    <x v="2459"/>
    <x v="1546"/>
    <n v="1800"/>
    <x v="1"/>
    <x v="0"/>
    <x v="0"/>
    <s v="ESP"/>
    <n v="39"/>
    <s v="54291007J"/>
    <s v="PALAU LARA"/>
    <s v="SERGIO"/>
    <d v="2010-09-22T00:00:00"/>
    <d v="2022-09-26T12:10:06"/>
    <m/>
    <x v="0"/>
    <s v="460824"/>
    <x v="2"/>
    <n v="2010"/>
    <x v="1"/>
    <x v="1"/>
  </r>
  <r>
    <n v="2429764"/>
    <n v="889145"/>
    <n v="151286"/>
    <n v="9654933"/>
    <x v="2459"/>
    <x v="1546"/>
    <n v="1800"/>
    <x v="1"/>
    <x v="0"/>
    <x v="0"/>
    <s v="ESP"/>
    <n v="39"/>
    <s v="23873792E"/>
    <s v="FOLGADO VALERO"/>
    <s v="MAXIMILIANO"/>
    <d v="2010-01-20T00:00:00"/>
    <d v="2022-09-26T12:10:06"/>
    <m/>
    <x v="0"/>
    <s v="460824"/>
    <x v="2"/>
    <n v="2010"/>
    <x v="1"/>
    <x v="1"/>
  </r>
  <r>
    <n v="1687287"/>
    <n v="889145"/>
    <n v="151286"/>
    <n v="9654934"/>
    <x v="2459"/>
    <x v="1546"/>
    <n v="1800"/>
    <x v="1"/>
    <x v="1"/>
    <x v="0"/>
    <s v="ESP"/>
    <n v="39"/>
    <s v="23852897B"/>
    <s v="ALBERT BAÑULS"/>
    <s v="CARLOS"/>
    <d v="1999-12-26T00:00:00"/>
    <d v="2022-09-26T12:10:06"/>
    <m/>
    <x v="0"/>
    <s v="460824"/>
    <x v="2"/>
    <n v="1999"/>
    <x v="0"/>
    <x v="1"/>
  </r>
  <r>
    <n v="473267"/>
    <n v="889145"/>
    <n v="151286"/>
    <n v="9654935"/>
    <x v="2459"/>
    <x v="1546"/>
    <n v="1800"/>
    <x v="1"/>
    <x v="1"/>
    <x v="0"/>
    <s v="ESP"/>
    <n v="39"/>
    <s v="53050238W"/>
    <s v="JIMENEZ VILLAR"/>
    <s v="RAFAEL JUAN"/>
    <d v="1975-07-30T00:00:00"/>
    <d v="2022-09-26T12:10:06"/>
    <m/>
    <x v="0"/>
    <s v="460824"/>
    <x v="2"/>
    <n v="1975"/>
    <x v="0"/>
    <x v="1"/>
  </r>
  <r>
    <n v="913579"/>
    <n v="889145"/>
    <n v="151286"/>
    <n v="9696714"/>
    <x v="2459"/>
    <x v="1546"/>
    <n v="1800"/>
    <x v="1"/>
    <x v="3"/>
    <x v="0"/>
    <s v="ESP"/>
    <n v="39"/>
    <s v="79141524L"/>
    <s v="SANDOVAL DEL AMOR"/>
    <s v="ANTONIO"/>
    <d v="1974-01-10T00:00:00"/>
    <d v="2022-10-07T12:52:15"/>
    <m/>
    <x v="0"/>
    <s v="460824"/>
    <x v="2"/>
    <n v="1974"/>
    <x v="0"/>
    <x v="1"/>
  </r>
  <r>
    <n v="2506694"/>
    <n v="889145"/>
    <n v="151286"/>
    <n v="9697268"/>
    <x v="2459"/>
    <x v="1546"/>
    <n v="1800"/>
    <x v="1"/>
    <x v="0"/>
    <x v="0"/>
    <s v="UKR"/>
    <n v="119"/>
    <s v="Y9537720W"/>
    <s v="TRUSH"/>
    <s v="TYMOFII"/>
    <d v="2010-06-11T00:00:00"/>
    <d v="2022-10-07T14:14:13"/>
    <m/>
    <x v="0"/>
    <s v="460824"/>
    <x v="2"/>
    <n v="2010"/>
    <x v="1"/>
    <x v="1"/>
  </r>
  <r>
    <n v="2563000"/>
    <n v="889145"/>
    <n v="151286"/>
    <n v="9738516"/>
    <x v="2459"/>
    <x v="1546"/>
    <n v="1800"/>
    <x v="1"/>
    <x v="2"/>
    <x v="0"/>
    <s v="ESP"/>
    <n v="39"/>
    <s v="52742267R"/>
    <s v="PALAU APARISI"/>
    <s v="JOSE"/>
    <d v="1966-06-14T00:00:00"/>
    <d v="2022-10-21T16:11:21"/>
    <m/>
    <x v="0"/>
    <s v="460824"/>
    <x v="2"/>
    <n v="1966"/>
    <x v="0"/>
    <x v="1"/>
  </r>
  <r>
    <n v="2336192"/>
    <n v="889465"/>
    <n v="151287"/>
    <n v="9698578"/>
    <x v="2460"/>
    <x v="1547"/>
    <n v="1800"/>
    <x v="1"/>
    <x v="0"/>
    <x v="0"/>
    <s v="ESP"/>
    <n v="39"/>
    <s v="24464405H"/>
    <s v="PARICIO SANTAMARIA"/>
    <s v="MARIO"/>
    <d v="2010-12-26T00:00:00"/>
    <d v="2022-10-10T12:14:32"/>
    <m/>
    <x v="0"/>
    <s v="460824"/>
    <x v="2"/>
    <n v="2010"/>
    <x v="1"/>
    <x v="1"/>
  </r>
  <r>
    <n v="2336193"/>
    <n v="889465"/>
    <n v="151287"/>
    <n v="9698579"/>
    <x v="2460"/>
    <x v="1547"/>
    <n v="1800"/>
    <x v="1"/>
    <x v="0"/>
    <x v="0"/>
    <s v="ESP"/>
    <n v="39"/>
    <s v="26883610Z"/>
    <s v="VICENTE VICENT"/>
    <s v="MIGUEL"/>
    <d v="2010-10-08T00:00:00"/>
    <d v="2022-10-10T12:14:32"/>
    <m/>
    <x v="0"/>
    <s v="460824"/>
    <x v="2"/>
    <n v="2010"/>
    <x v="1"/>
    <x v="1"/>
  </r>
  <r>
    <n v="2336942"/>
    <n v="889465"/>
    <n v="151287"/>
    <n v="9698580"/>
    <x v="2460"/>
    <x v="1547"/>
    <n v="1800"/>
    <x v="1"/>
    <x v="0"/>
    <x v="0"/>
    <s v="ESP"/>
    <n v="39"/>
    <s v="23938876Q"/>
    <s v="TORDERA SANCHO"/>
    <s v="MARC"/>
    <d v="2010-05-09T00:00:00"/>
    <d v="2022-10-10T12:14:32"/>
    <m/>
    <x v="0"/>
    <s v="460824"/>
    <x v="2"/>
    <n v="2010"/>
    <x v="1"/>
    <x v="1"/>
  </r>
  <r>
    <n v="2378187"/>
    <n v="889465"/>
    <n v="151287"/>
    <n v="9698581"/>
    <x v="2460"/>
    <x v="1547"/>
    <n v="1800"/>
    <x v="1"/>
    <x v="0"/>
    <x v="0"/>
    <s v="ESP"/>
    <n v="39"/>
    <s v="73664497M"/>
    <s v="ROJO ORTIZ"/>
    <s v="PABLO"/>
    <d v="2010-10-23T00:00:00"/>
    <d v="2022-10-10T12:14:32"/>
    <m/>
    <x v="0"/>
    <s v="460824"/>
    <x v="2"/>
    <n v="2010"/>
    <x v="1"/>
    <x v="1"/>
  </r>
  <r>
    <n v="2378846"/>
    <n v="889465"/>
    <n v="151287"/>
    <n v="9698582"/>
    <x v="2460"/>
    <x v="1547"/>
    <n v="1800"/>
    <x v="1"/>
    <x v="0"/>
    <x v="0"/>
    <s v="ESP"/>
    <n v="39"/>
    <s v="13180647Z"/>
    <s v="ROLLAN ALBERT"/>
    <s v="PEDRO"/>
    <d v="2010-07-15T00:00:00"/>
    <d v="2022-10-10T12:14:32"/>
    <m/>
    <x v="0"/>
    <s v="460824"/>
    <x v="2"/>
    <n v="2010"/>
    <x v="1"/>
    <x v="1"/>
  </r>
  <r>
    <n v="2377881"/>
    <n v="889465"/>
    <n v="151287"/>
    <n v="9698583"/>
    <x v="2460"/>
    <x v="1547"/>
    <n v="1800"/>
    <x v="1"/>
    <x v="0"/>
    <x v="0"/>
    <s v="ESP"/>
    <n v="39"/>
    <s v="27367635G"/>
    <s v="OLMOS CHECA"/>
    <s v="ADRIAN"/>
    <d v="2010-08-24T00:00:00"/>
    <d v="2022-10-10T12:14:32"/>
    <m/>
    <x v="0"/>
    <s v="460824"/>
    <x v="2"/>
    <n v="2010"/>
    <x v="1"/>
    <x v="1"/>
  </r>
  <r>
    <n v="2280112"/>
    <n v="889465"/>
    <n v="151287"/>
    <n v="9698584"/>
    <x v="2460"/>
    <x v="1547"/>
    <n v="1800"/>
    <x v="1"/>
    <x v="0"/>
    <x v="0"/>
    <s v="ESP"/>
    <n v="39"/>
    <s v="26944015K"/>
    <s v="CERDA BEZERRA"/>
    <s v="PAU"/>
    <d v="2010-08-10T00:00:00"/>
    <d v="2022-10-10T12:14:32"/>
    <m/>
    <x v="0"/>
    <s v="460824"/>
    <x v="2"/>
    <n v="2010"/>
    <x v="1"/>
    <x v="1"/>
  </r>
  <r>
    <n v="2372866"/>
    <n v="889465"/>
    <n v="151287"/>
    <n v="9698585"/>
    <x v="2460"/>
    <x v="1547"/>
    <n v="1800"/>
    <x v="1"/>
    <x v="0"/>
    <x v="0"/>
    <s v="ESP"/>
    <n v="39"/>
    <s v="50594278M"/>
    <s v="DE ALAVA MARTINEZ"/>
    <s v="DIEGO"/>
    <d v="2010-12-14T00:00:00"/>
    <d v="2022-10-10T12:14:32"/>
    <m/>
    <x v="0"/>
    <s v="460824"/>
    <x v="2"/>
    <n v="2010"/>
    <x v="1"/>
    <x v="1"/>
  </r>
  <r>
    <n v="1652801"/>
    <n v="889465"/>
    <n v="151287"/>
    <n v="9698586"/>
    <x v="2460"/>
    <x v="1547"/>
    <n v="1800"/>
    <x v="1"/>
    <x v="1"/>
    <x v="0"/>
    <s v="ESP"/>
    <n v="39"/>
    <s v="73660575Q"/>
    <s v="CASADEVALL BAÑULS"/>
    <s v="ANDREU"/>
    <d v="2000-09-18T00:00:00"/>
    <d v="2022-10-10T12:14:32"/>
    <m/>
    <x v="0"/>
    <s v="460824"/>
    <x v="2"/>
    <n v="2000"/>
    <x v="0"/>
    <x v="1"/>
  </r>
  <r>
    <n v="2336162"/>
    <n v="889465"/>
    <n v="151287"/>
    <n v="9704118"/>
    <x v="2460"/>
    <x v="1547"/>
    <n v="1800"/>
    <x v="1"/>
    <x v="0"/>
    <x v="0"/>
    <s v="ESP"/>
    <n v="39"/>
    <s v="23873888A"/>
    <s v="PRIETO MORELLA"/>
    <s v="YAGO"/>
    <d v="2010-10-26T00:00:00"/>
    <d v="2022-10-14T09:54:31"/>
    <m/>
    <x v="0"/>
    <s v="460824"/>
    <x v="2"/>
    <n v="2010"/>
    <x v="1"/>
    <x v="1"/>
  </r>
  <r>
    <n v="2259253"/>
    <n v="889465"/>
    <n v="151287"/>
    <n v="9704120"/>
    <x v="2460"/>
    <x v="1547"/>
    <n v="1800"/>
    <x v="1"/>
    <x v="0"/>
    <x v="0"/>
    <s v="ESP"/>
    <n v="39"/>
    <s v="23889831F"/>
    <s v="ANTON CARRASCO"/>
    <s v="PAU"/>
    <d v="2010-03-22T00:00:00"/>
    <d v="2022-10-14T09:54:38"/>
    <m/>
    <x v="0"/>
    <s v="460824"/>
    <x v="2"/>
    <n v="2010"/>
    <x v="1"/>
    <x v="1"/>
  </r>
  <r>
    <n v="2377882"/>
    <n v="889465"/>
    <n v="151287"/>
    <n v="9704779"/>
    <x v="2460"/>
    <x v="1547"/>
    <n v="1800"/>
    <x v="1"/>
    <x v="0"/>
    <x v="0"/>
    <s v="ESP"/>
    <n v="39"/>
    <s v="44924540C"/>
    <s v="ORIHUELA HERRERO"/>
    <s v="ADRIAN"/>
    <d v="2010-03-14T00:00:00"/>
    <d v="2022-10-14T13:40:34"/>
    <m/>
    <x v="0"/>
    <s v="460824"/>
    <x v="2"/>
    <n v="2010"/>
    <x v="1"/>
    <x v="1"/>
  </r>
  <r>
    <n v="2336188"/>
    <n v="889457"/>
    <n v="151288"/>
    <n v="9676223"/>
    <x v="2461"/>
    <x v="1549"/>
    <n v="1800"/>
    <x v="1"/>
    <x v="0"/>
    <x v="0"/>
    <s v="ESP"/>
    <n v="39"/>
    <s v="24506887L"/>
    <s v="FERRER SANDEMETRIO"/>
    <s v="GUILLERMO"/>
    <d v="2010-10-31T00:00:00"/>
    <d v="2022-10-05T10:29:59"/>
    <m/>
    <x v="0"/>
    <s v="460824"/>
    <x v="2"/>
    <n v="2010"/>
    <x v="1"/>
    <x v="1"/>
  </r>
  <r>
    <n v="2336155"/>
    <n v="889457"/>
    <n v="151288"/>
    <n v="9676224"/>
    <x v="2461"/>
    <x v="1549"/>
    <n v="1800"/>
    <x v="1"/>
    <x v="0"/>
    <x v="0"/>
    <s v="ESP"/>
    <n v="39"/>
    <s v="26552108B"/>
    <s v="PUCHAU NIÑO"/>
    <s v="DIEGO"/>
    <d v="2010-07-09T00:00:00"/>
    <d v="2022-10-05T10:29:59"/>
    <m/>
    <x v="0"/>
    <s v="460824"/>
    <x v="2"/>
    <n v="2010"/>
    <x v="1"/>
    <x v="1"/>
  </r>
  <r>
    <n v="2336195"/>
    <n v="889457"/>
    <n v="151288"/>
    <n v="9676225"/>
    <x v="2461"/>
    <x v="1549"/>
    <n v="1800"/>
    <x v="1"/>
    <x v="0"/>
    <x v="0"/>
    <s v="ESP"/>
    <n v="39"/>
    <s v="23919407M"/>
    <s v="ALVAREZ PRECIOSO"/>
    <s v="YAGO"/>
    <d v="2010-11-10T00:00:00"/>
    <d v="2022-10-05T10:29:59"/>
    <m/>
    <x v="0"/>
    <s v="460824"/>
    <x v="2"/>
    <n v="2010"/>
    <x v="1"/>
    <x v="1"/>
  </r>
  <r>
    <n v="2336159"/>
    <n v="889457"/>
    <n v="151288"/>
    <n v="9676226"/>
    <x v="2461"/>
    <x v="1549"/>
    <n v="1800"/>
    <x v="1"/>
    <x v="0"/>
    <x v="0"/>
    <s v="ESP"/>
    <n v="39"/>
    <s v="24521151T"/>
    <s v="ANDÚJAR GARCÍA"/>
    <s v="MARCOS"/>
    <d v="2010-11-15T00:00:00"/>
    <d v="2022-10-05T10:29:59"/>
    <m/>
    <x v="0"/>
    <s v="460824"/>
    <x v="2"/>
    <n v="2010"/>
    <x v="1"/>
    <x v="1"/>
  </r>
  <r>
    <n v="2336941"/>
    <n v="889457"/>
    <n v="151288"/>
    <n v="9676227"/>
    <x v="2461"/>
    <x v="1549"/>
    <n v="1800"/>
    <x v="1"/>
    <x v="0"/>
    <x v="0"/>
    <s v="ESP"/>
    <n v="39"/>
    <s v="44923293S"/>
    <s v="HURTADO ANGARITA"/>
    <s v="MIGUEL"/>
    <d v="2010-05-18T00:00:00"/>
    <d v="2022-10-05T10:29:59"/>
    <m/>
    <x v="0"/>
    <s v="460824"/>
    <x v="2"/>
    <n v="2010"/>
    <x v="1"/>
    <x v="1"/>
  </r>
  <r>
    <n v="2377883"/>
    <n v="889457"/>
    <n v="151288"/>
    <n v="9676228"/>
    <x v="2461"/>
    <x v="1549"/>
    <n v="1800"/>
    <x v="1"/>
    <x v="0"/>
    <x v="0"/>
    <s v="ESP"/>
    <n v="39"/>
    <s v="54283137D"/>
    <s v="RODRIGUEZ DEL PINO"/>
    <s v="PEPE"/>
    <d v="2010-03-12T00:00:00"/>
    <d v="2022-10-05T10:29:59"/>
    <m/>
    <x v="0"/>
    <s v="460824"/>
    <x v="2"/>
    <n v="2010"/>
    <x v="1"/>
    <x v="1"/>
  </r>
  <r>
    <n v="2380603"/>
    <n v="889457"/>
    <n v="151288"/>
    <n v="9676229"/>
    <x v="2461"/>
    <x v="1549"/>
    <n v="1800"/>
    <x v="1"/>
    <x v="0"/>
    <x v="0"/>
    <s v="ESP"/>
    <n v="39"/>
    <s v="44946531T"/>
    <s v="CASTELLS DUS"/>
    <s v="ALONSO"/>
    <d v="2010-04-01T00:00:00"/>
    <d v="2022-10-05T10:29:59"/>
    <m/>
    <x v="0"/>
    <s v="460824"/>
    <x v="2"/>
    <n v="2010"/>
    <x v="1"/>
    <x v="1"/>
  </r>
  <r>
    <n v="2469149"/>
    <n v="889457"/>
    <n v="151288"/>
    <n v="9676230"/>
    <x v="2461"/>
    <x v="1549"/>
    <n v="1800"/>
    <x v="1"/>
    <x v="0"/>
    <x v="0"/>
    <s v="ESP"/>
    <n v="39"/>
    <s v="49354508G"/>
    <s v="RODRIGUEZ PASCUAL"/>
    <s v="NICOLÁS"/>
    <d v="2010-05-26T00:00:00"/>
    <d v="2022-10-05T10:29:59"/>
    <m/>
    <x v="0"/>
    <s v="460824"/>
    <x v="2"/>
    <n v="2010"/>
    <x v="1"/>
    <x v="1"/>
  </r>
  <r>
    <n v="2336826"/>
    <n v="889457"/>
    <n v="151288"/>
    <n v="9676231"/>
    <x v="2461"/>
    <x v="1549"/>
    <n v="1800"/>
    <x v="1"/>
    <x v="0"/>
    <x v="0"/>
    <s v="ESP"/>
    <n v="39"/>
    <s v="26636813F"/>
    <s v="CASTELLANO PENEDES"/>
    <s v="FRANCISCO"/>
    <d v="2010-12-05T00:00:00"/>
    <d v="2022-10-05T10:29:59"/>
    <m/>
    <x v="0"/>
    <s v="460824"/>
    <x v="2"/>
    <n v="2010"/>
    <x v="1"/>
    <x v="1"/>
  </r>
  <r>
    <n v="1995181"/>
    <n v="889457"/>
    <n v="151288"/>
    <n v="9676232"/>
    <x v="2461"/>
    <x v="1549"/>
    <n v="1800"/>
    <x v="1"/>
    <x v="1"/>
    <x v="1"/>
    <s v="ESP"/>
    <n v="39"/>
    <s v="50386912F"/>
    <s v="GARCIA-VILLALBA  ESCOLANO"/>
    <s v="CARMEN"/>
    <d v="2002-03-02T00:00:00"/>
    <d v="2022-10-05T10:29:59"/>
    <d v="2023-05-18T00:00:00"/>
    <x v="1"/>
    <s v="460824"/>
    <x v="2"/>
    <n v="2002"/>
    <x v="0"/>
    <x v="1"/>
  </r>
  <r>
    <n v="2325120"/>
    <n v="889457"/>
    <n v="151288"/>
    <n v="9708368"/>
    <x v="2461"/>
    <x v="1549"/>
    <n v="1800"/>
    <x v="1"/>
    <x v="0"/>
    <x v="0"/>
    <s v="ESP"/>
    <n v="39"/>
    <s v="73672575X"/>
    <s v="MONTALVA CEPAS"/>
    <s v="LUCAS"/>
    <d v="2010-01-07T00:00:00"/>
    <d v="2022-10-14T17:58:19"/>
    <m/>
    <x v="0"/>
    <s v="460824"/>
    <x v="2"/>
    <n v="2010"/>
    <x v="1"/>
    <x v="1"/>
  </r>
  <r>
    <n v="2336154"/>
    <n v="889457"/>
    <n v="151288"/>
    <n v="9708369"/>
    <x v="2461"/>
    <x v="1549"/>
    <n v="1800"/>
    <x v="1"/>
    <x v="0"/>
    <x v="0"/>
    <s v="ESP"/>
    <n v="39"/>
    <s v="24465061F"/>
    <s v="NAGORE TANNUS"/>
    <s v="ALVARO"/>
    <d v="2010-01-26T00:00:00"/>
    <d v="2022-10-14T17:58:24"/>
    <m/>
    <x v="0"/>
    <s v="460824"/>
    <x v="2"/>
    <n v="2010"/>
    <x v="1"/>
    <x v="1"/>
  </r>
  <r>
    <n v="2555180"/>
    <n v="889457"/>
    <n v="151288"/>
    <n v="9708370"/>
    <x v="2461"/>
    <x v="1549"/>
    <n v="1800"/>
    <x v="1"/>
    <x v="0"/>
    <x v="0"/>
    <s v="ESP"/>
    <n v="39"/>
    <s v="09898225Z"/>
    <s v="ZHENG JIANG"/>
    <s v="JINHAN"/>
    <d v="2010-11-08T00:00:00"/>
    <d v="2022-10-14T17:58:28"/>
    <m/>
    <x v="0"/>
    <s v="460824"/>
    <x v="2"/>
    <n v="2010"/>
    <x v="1"/>
    <x v="1"/>
  </r>
  <r>
    <n v="1994230"/>
    <n v="889457"/>
    <n v="151288"/>
    <n v="9918045"/>
    <x v="2461"/>
    <x v="1549"/>
    <n v="1800"/>
    <x v="1"/>
    <x v="1"/>
    <x v="0"/>
    <s v="ESP"/>
    <n v="39"/>
    <s v="49468826N"/>
    <s v="BLASCO SALES"/>
    <s v="SERGIO"/>
    <d v="2001-07-18T00:00:00"/>
    <d v="2022-12-16T12:06:53"/>
    <m/>
    <x v="0"/>
    <s v="460824"/>
    <x v="2"/>
    <n v="2001"/>
    <x v="0"/>
    <x v="1"/>
  </r>
  <r>
    <n v="2336471"/>
    <n v="889653"/>
    <n v="151289"/>
    <n v="9676475"/>
    <x v="2462"/>
    <x v="1550"/>
    <n v="2800"/>
    <x v="17"/>
    <x v="0"/>
    <x v="1"/>
    <s v="ESP"/>
    <n v="39"/>
    <s v="23942132Y"/>
    <s v="PELEGRÍ GÓMEZ"/>
    <s v="LYDIA"/>
    <d v="2010-01-27T00:00:00"/>
    <d v="2022-10-05T11:24:53"/>
    <m/>
    <x v="0"/>
    <s v="460824"/>
    <x v="2"/>
    <n v="2010"/>
    <x v="1"/>
    <x v="1"/>
  </r>
  <r>
    <n v="2336472"/>
    <n v="889653"/>
    <n v="151289"/>
    <n v="9676476"/>
    <x v="2462"/>
    <x v="1550"/>
    <n v="2800"/>
    <x v="17"/>
    <x v="0"/>
    <x v="1"/>
    <s v="ESP"/>
    <n v="39"/>
    <s v="24466601Y"/>
    <s v="MORÍN MOROS"/>
    <s v="REBECA"/>
    <d v="2010-07-01T00:00:00"/>
    <d v="2022-10-05T11:24:53"/>
    <m/>
    <x v="0"/>
    <s v="460824"/>
    <x v="2"/>
    <n v="2010"/>
    <x v="1"/>
    <x v="1"/>
  </r>
  <r>
    <n v="2336466"/>
    <n v="889653"/>
    <n v="151289"/>
    <n v="9676477"/>
    <x v="2462"/>
    <x v="1550"/>
    <n v="2800"/>
    <x v="17"/>
    <x v="0"/>
    <x v="1"/>
    <s v="ESP"/>
    <n v="39"/>
    <s v="54289360E"/>
    <s v="PUENTES ALONSO"/>
    <s v="ALBA"/>
    <d v="2010-07-02T00:00:00"/>
    <d v="2022-10-05T11:24:53"/>
    <m/>
    <x v="0"/>
    <s v="460824"/>
    <x v="2"/>
    <n v="2010"/>
    <x v="1"/>
    <x v="1"/>
  </r>
  <r>
    <n v="2342457"/>
    <n v="889653"/>
    <n v="151289"/>
    <n v="9676478"/>
    <x v="2462"/>
    <x v="1550"/>
    <n v="2800"/>
    <x v="17"/>
    <x v="0"/>
    <x v="1"/>
    <s v="ESP"/>
    <n v="39"/>
    <s v="23862005B"/>
    <s v="BADIA FERRANDIS"/>
    <s v="NAIARA"/>
    <d v="2010-02-23T00:00:00"/>
    <d v="2022-10-05T11:24:53"/>
    <m/>
    <x v="0"/>
    <s v="460824"/>
    <x v="2"/>
    <n v="2010"/>
    <x v="1"/>
    <x v="1"/>
  </r>
  <r>
    <n v="2337117"/>
    <n v="889653"/>
    <n v="151289"/>
    <n v="9676479"/>
    <x v="2462"/>
    <x v="1550"/>
    <n v="2800"/>
    <x v="17"/>
    <x v="0"/>
    <x v="1"/>
    <s v="ESP"/>
    <n v="39"/>
    <s v="23864958C"/>
    <s v="VERDEJO FIGUEIRAS"/>
    <s v="ANDREA"/>
    <d v="2010-02-24T00:00:00"/>
    <d v="2022-10-05T11:24:53"/>
    <m/>
    <x v="0"/>
    <s v="460824"/>
    <x v="2"/>
    <n v="2010"/>
    <x v="1"/>
    <x v="1"/>
  </r>
  <r>
    <n v="2377848"/>
    <n v="889653"/>
    <n v="151289"/>
    <n v="9676480"/>
    <x v="2462"/>
    <x v="1550"/>
    <n v="2800"/>
    <x v="17"/>
    <x v="0"/>
    <x v="1"/>
    <s v="ESP"/>
    <n v="39"/>
    <s v="23889556P"/>
    <s v="FERRANDIS MARIN"/>
    <s v="VERA"/>
    <d v="2010-09-13T00:00:00"/>
    <d v="2022-10-05T11:24:53"/>
    <m/>
    <x v="0"/>
    <s v="460824"/>
    <x v="2"/>
    <n v="2010"/>
    <x v="1"/>
    <x v="1"/>
  </r>
  <r>
    <n v="2281459"/>
    <n v="889653"/>
    <n v="151289"/>
    <n v="9676481"/>
    <x v="2462"/>
    <x v="1550"/>
    <n v="2800"/>
    <x v="17"/>
    <x v="0"/>
    <x v="1"/>
    <s v="ESP"/>
    <n v="39"/>
    <s v="26331146X"/>
    <s v="MARTÍNEZ TAPIA"/>
    <s v="ANA"/>
    <d v="2010-01-28T00:00:00"/>
    <d v="2022-10-05T11:24:53"/>
    <m/>
    <x v="0"/>
    <s v="460824"/>
    <x v="2"/>
    <n v="2010"/>
    <x v="1"/>
    <x v="1"/>
  </r>
  <r>
    <n v="2377853"/>
    <n v="889653"/>
    <n v="151289"/>
    <n v="9676482"/>
    <x v="2462"/>
    <x v="1550"/>
    <n v="2800"/>
    <x v="17"/>
    <x v="0"/>
    <x v="1"/>
    <s v="ESP"/>
    <n v="39"/>
    <s v="23936644S"/>
    <s v="QUILIS PLASENCIA"/>
    <s v="LOLA"/>
    <d v="2010-07-24T00:00:00"/>
    <d v="2022-10-05T11:24:53"/>
    <m/>
    <x v="0"/>
    <s v="460824"/>
    <x v="2"/>
    <n v="2010"/>
    <x v="1"/>
    <x v="1"/>
  </r>
  <r>
    <n v="2372860"/>
    <n v="889653"/>
    <n v="151289"/>
    <n v="9676483"/>
    <x v="2462"/>
    <x v="1550"/>
    <n v="2800"/>
    <x v="17"/>
    <x v="0"/>
    <x v="1"/>
    <s v="ESP"/>
    <n v="39"/>
    <s v="50327972Q"/>
    <s v="BELENGUER FABREGAT"/>
    <s v="ISABEL"/>
    <d v="2010-07-26T00:00:00"/>
    <d v="2022-10-05T11:24:53"/>
    <m/>
    <x v="0"/>
    <s v="460824"/>
    <x v="2"/>
    <n v="2010"/>
    <x v="1"/>
    <x v="1"/>
  </r>
  <r>
    <n v="2372379"/>
    <n v="889653"/>
    <n v="151289"/>
    <n v="9676484"/>
    <x v="2462"/>
    <x v="1550"/>
    <n v="2800"/>
    <x v="17"/>
    <x v="0"/>
    <x v="1"/>
    <s v="ESP"/>
    <n v="39"/>
    <s v="26665963Q"/>
    <s v="SALDAÑA TORMO"/>
    <s v="MARIA"/>
    <d v="2010-08-10T00:00:00"/>
    <d v="2022-10-05T11:24:53"/>
    <m/>
    <x v="0"/>
    <s v="460824"/>
    <x v="2"/>
    <n v="2010"/>
    <x v="1"/>
    <x v="1"/>
  </r>
  <r>
    <n v="2428300"/>
    <n v="889653"/>
    <n v="151289"/>
    <n v="9676485"/>
    <x v="2462"/>
    <x v="1550"/>
    <n v="2800"/>
    <x v="17"/>
    <x v="0"/>
    <x v="1"/>
    <s v="ESP"/>
    <n v="39"/>
    <s v="23863050k"/>
    <s v="EKE GERMAN"/>
    <s v="MONICA"/>
    <d v="2010-02-01T00:00:00"/>
    <d v="2022-10-05T11:24:53"/>
    <m/>
    <x v="0"/>
    <s v="460824"/>
    <x v="2"/>
    <n v="2010"/>
    <x v="1"/>
    <x v="1"/>
  </r>
  <r>
    <n v="2263880"/>
    <n v="889653"/>
    <n v="151289"/>
    <n v="9676486"/>
    <x v="2462"/>
    <x v="1550"/>
    <n v="2800"/>
    <x v="17"/>
    <x v="0"/>
    <x v="1"/>
    <s v="ESP"/>
    <n v="39"/>
    <s v="20938739E"/>
    <s v="DIEZ SOLER"/>
    <s v="BEATRIZ"/>
    <d v="2010-01-02T00:00:00"/>
    <d v="2022-10-05T11:24:53"/>
    <m/>
    <x v="0"/>
    <s v="460824"/>
    <x v="2"/>
    <n v="2010"/>
    <x v="1"/>
    <x v="1"/>
  </r>
  <r>
    <n v="2336473"/>
    <n v="889653"/>
    <n v="151289"/>
    <n v="9676487"/>
    <x v="2462"/>
    <x v="1550"/>
    <n v="2800"/>
    <x v="17"/>
    <x v="0"/>
    <x v="1"/>
    <s v="ESP"/>
    <n v="39"/>
    <s v="23860872M"/>
    <s v="FONT CATANA"/>
    <s v="PATRICIA"/>
    <d v="2010-01-12T00:00:00"/>
    <d v="2022-10-05T11:24:53"/>
    <m/>
    <x v="0"/>
    <s v="460824"/>
    <x v="2"/>
    <n v="2010"/>
    <x v="1"/>
    <x v="1"/>
  </r>
  <r>
    <n v="1457488"/>
    <n v="889653"/>
    <n v="151289"/>
    <n v="9676488"/>
    <x v="2462"/>
    <x v="1550"/>
    <n v="2800"/>
    <x v="17"/>
    <x v="1"/>
    <x v="0"/>
    <s v="ESP"/>
    <n v="39"/>
    <s v="70893796E"/>
    <s v="MARTIN ALVAREZ"/>
    <s v="CARLOS"/>
    <d v="1993-06-11T00:00:00"/>
    <d v="2022-10-05T11:24:53"/>
    <m/>
    <x v="0"/>
    <s v="460824"/>
    <x v="2"/>
    <n v="1993"/>
    <x v="0"/>
    <x v="1"/>
  </r>
  <r>
    <n v="2469552"/>
    <n v="889653"/>
    <n v="151289"/>
    <n v="9701327"/>
    <x v="2462"/>
    <x v="1550"/>
    <n v="2800"/>
    <x v="17"/>
    <x v="0"/>
    <x v="1"/>
    <s v="ESP"/>
    <n v="39"/>
    <s v="23941880F"/>
    <s v="LEARDI BORRAS"/>
    <s v="ELISA"/>
    <d v="2010-10-26T00:00:00"/>
    <d v="2022-10-11T11:50:43"/>
    <m/>
    <x v="0"/>
    <s v="460824"/>
    <x v="2"/>
    <n v="2010"/>
    <x v="1"/>
    <x v="1"/>
  </r>
  <r>
    <n v="1084852"/>
    <n v="889653"/>
    <n v="151289"/>
    <n v="9980312"/>
    <x v="2462"/>
    <x v="1550"/>
    <n v="2800"/>
    <x v="17"/>
    <x v="1"/>
    <x v="0"/>
    <s v="ESP"/>
    <n v="39"/>
    <s v="45799056F"/>
    <s v="SALVIA LOZANO"/>
    <s v="FRANCISCO JAVIER"/>
    <d v="1986-07-18T00:00:00"/>
    <d v="2023-02-24T11:12:12"/>
    <m/>
    <x v="0"/>
    <s v="460824"/>
    <x v="2"/>
    <n v="1986"/>
    <x v="0"/>
    <x v="1"/>
  </r>
  <r>
    <n v="2377680"/>
    <n v="890902"/>
    <n v="151290"/>
    <n v="9648401"/>
    <x v="2463"/>
    <x v="1546"/>
    <n v="2800"/>
    <x v="17"/>
    <x v="0"/>
    <x v="1"/>
    <s v="ESP"/>
    <n v="39"/>
    <s v="13178195T"/>
    <s v="CABALLERO GARCIA"/>
    <s v="ALEJANDRA"/>
    <d v="2010-01-18T00:00:00"/>
    <d v="2022-09-22T09:25:29"/>
    <m/>
    <x v="0"/>
    <s v="460824"/>
    <x v="2"/>
    <n v="2010"/>
    <x v="1"/>
    <x v="1"/>
  </r>
  <r>
    <n v="2263277"/>
    <n v="890902"/>
    <n v="151290"/>
    <n v="9648403"/>
    <x v="2463"/>
    <x v="1546"/>
    <n v="2800"/>
    <x v="17"/>
    <x v="0"/>
    <x v="1"/>
    <s v="ESP"/>
    <n v="39"/>
    <s v="50327456Y"/>
    <s v="LOZANO GIMENEZ"/>
    <s v="ARIADNA"/>
    <d v="2010-05-02T00:00:00"/>
    <d v="2022-09-22T09:25:29"/>
    <m/>
    <x v="0"/>
    <s v="460824"/>
    <x v="2"/>
    <n v="2010"/>
    <x v="1"/>
    <x v="1"/>
  </r>
  <r>
    <n v="2183551"/>
    <n v="890902"/>
    <n v="151290"/>
    <n v="9648404"/>
    <x v="2463"/>
    <x v="1546"/>
    <n v="2800"/>
    <x v="17"/>
    <x v="0"/>
    <x v="1"/>
    <s v="ESP"/>
    <n v="39"/>
    <s v="41751284M"/>
    <s v="TRENOR TALAVERA"/>
    <s v="BLANCA"/>
    <d v="2010-10-04T00:00:00"/>
    <d v="2022-09-22T09:25:29"/>
    <m/>
    <x v="0"/>
    <s v="460824"/>
    <x v="2"/>
    <n v="2010"/>
    <x v="1"/>
    <x v="1"/>
  </r>
  <r>
    <n v="2281488"/>
    <n v="890902"/>
    <n v="151290"/>
    <n v="9648406"/>
    <x v="2463"/>
    <x v="1546"/>
    <n v="2800"/>
    <x v="17"/>
    <x v="0"/>
    <x v="1"/>
    <s v="ESP"/>
    <n v="39"/>
    <s v="23851730V"/>
    <s v="GITRAMA TASSO"/>
    <s v="CLAUDIA"/>
    <d v="2010-02-13T00:00:00"/>
    <d v="2022-09-22T09:25:29"/>
    <m/>
    <x v="0"/>
    <s v="460824"/>
    <x v="2"/>
    <n v="2010"/>
    <x v="1"/>
    <x v="1"/>
  </r>
  <r>
    <n v="2336468"/>
    <n v="890902"/>
    <n v="151290"/>
    <n v="9648408"/>
    <x v="2463"/>
    <x v="1546"/>
    <n v="2800"/>
    <x v="17"/>
    <x v="0"/>
    <x v="1"/>
    <s v="ESP"/>
    <n v="39"/>
    <s v="24467022J"/>
    <s v="MONTERO FAGUÁS"/>
    <s v="CLAUDIA"/>
    <d v="2010-01-19T00:00:00"/>
    <d v="2022-09-22T09:25:29"/>
    <m/>
    <x v="0"/>
    <s v="460824"/>
    <x v="2"/>
    <n v="2010"/>
    <x v="1"/>
    <x v="1"/>
  </r>
  <r>
    <n v="2434250"/>
    <n v="890902"/>
    <n v="151290"/>
    <n v="9648409"/>
    <x v="2463"/>
    <x v="1546"/>
    <n v="2800"/>
    <x v="17"/>
    <x v="0"/>
    <x v="1"/>
    <s v="POL"/>
    <n v="93"/>
    <s v="FB0113485"/>
    <s v="KENIG"/>
    <s v="HANNA MARIA"/>
    <d v="2010-01-08T00:00:00"/>
    <d v="2022-09-22T09:25:29"/>
    <m/>
    <x v="0"/>
    <s v="460824"/>
    <x v="2"/>
    <n v="2010"/>
    <x v="1"/>
    <x v="1"/>
  </r>
  <r>
    <n v="2337000"/>
    <n v="890902"/>
    <n v="151290"/>
    <n v="9648411"/>
    <x v="2463"/>
    <x v="1546"/>
    <n v="2800"/>
    <x v="17"/>
    <x v="0"/>
    <x v="1"/>
    <s v="ESP"/>
    <n v="39"/>
    <s v="50327037R"/>
    <s v="MADRID DE LA FUENTE"/>
    <s v="LAIA"/>
    <d v="2010-05-21T00:00:00"/>
    <d v="2022-09-22T09:25:29"/>
    <m/>
    <x v="0"/>
    <s v="460824"/>
    <x v="2"/>
    <n v="2010"/>
    <x v="1"/>
    <x v="1"/>
  </r>
  <r>
    <n v="2313202"/>
    <n v="890902"/>
    <n v="151290"/>
    <n v="9648413"/>
    <x v="2463"/>
    <x v="1546"/>
    <n v="2800"/>
    <x v="17"/>
    <x v="0"/>
    <x v="1"/>
    <s v="ESP"/>
    <n v="39"/>
    <s v="55447026Y"/>
    <s v="COLL BONORA "/>
    <s v="MARIA"/>
    <d v="2010-06-15T00:00:00"/>
    <d v="2022-09-22T09:25:29"/>
    <m/>
    <x v="0"/>
    <s v="460824"/>
    <x v="2"/>
    <n v="2010"/>
    <x v="1"/>
    <x v="1"/>
  </r>
  <r>
    <n v="2379085"/>
    <n v="890902"/>
    <n v="151290"/>
    <n v="9648414"/>
    <x v="2463"/>
    <x v="1546"/>
    <n v="2800"/>
    <x v="17"/>
    <x v="0"/>
    <x v="1"/>
    <s v="ESP"/>
    <n v="39"/>
    <s v="54956425H"/>
    <s v="REYNAL PONS"/>
    <s v="PAULA"/>
    <d v="2010-07-11T00:00:00"/>
    <d v="2022-09-22T09:25:29"/>
    <m/>
    <x v="0"/>
    <s v="460824"/>
    <x v="2"/>
    <n v="2010"/>
    <x v="1"/>
    <x v="1"/>
  </r>
  <r>
    <n v="2336705"/>
    <n v="890902"/>
    <n v="151290"/>
    <n v="9648416"/>
    <x v="2463"/>
    <x v="1546"/>
    <n v="2800"/>
    <x v="17"/>
    <x v="0"/>
    <x v="1"/>
    <s v="ESP"/>
    <n v="39"/>
    <s v="54557720H"/>
    <s v="GÓMEZ SIURANA"/>
    <s v="SOFIA"/>
    <d v="2010-03-23T00:00:00"/>
    <d v="2022-09-22T09:25:29"/>
    <m/>
    <x v="0"/>
    <s v="460824"/>
    <x v="2"/>
    <n v="2010"/>
    <x v="1"/>
    <x v="1"/>
  </r>
  <r>
    <n v="482456"/>
    <n v="890902"/>
    <n v="151290"/>
    <n v="9648418"/>
    <x v="2463"/>
    <x v="1546"/>
    <n v="2800"/>
    <x v="17"/>
    <x v="1"/>
    <x v="1"/>
    <s v="ESP"/>
    <n v="39"/>
    <s v="38842922Q"/>
    <s v="LAGO GOMEZ"/>
    <s v="LAURA"/>
    <d v="1977-09-28T00:00:00"/>
    <d v="2022-09-22T09:25:29"/>
    <m/>
    <x v="0"/>
    <s v="460824"/>
    <x v="2"/>
    <n v="1977"/>
    <x v="0"/>
    <x v="1"/>
  </r>
  <r>
    <n v="2336703"/>
    <n v="890902"/>
    <n v="151290"/>
    <n v="9696561"/>
    <x v="2463"/>
    <x v="1546"/>
    <n v="2800"/>
    <x v="17"/>
    <x v="0"/>
    <x v="1"/>
    <s v="ESP"/>
    <n v="39"/>
    <s v="54749117D"/>
    <s v="VALERO NAVARRO"/>
    <s v="NAIA"/>
    <d v="2010-09-24T00:00:00"/>
    <d v="2022-10-07T12:24:23"/>
    <m/>
    <x v="0"/>
    <s v="460824"/>
    <x v="2"/>
    <n v="2010"/>
    <x v="1"/>
    <x v="1"/>
  </r>
  <r>
    <n v="1060231"/>
    <n v="890902"/>
    <n v="151290"/>
    <n v="9696562"/>
    <x v="2463"/>
    <x v="1546"/>
    <n v="2800"/>
    <x v="17"/>
    <x v="3"/>
    <x v="1"/>
    <s v="ESP"/>
    <n v="39"/>
    <s v="48405236B"/>
    <s v="GERMAN VELASCO"/>
    <s v="ICIAR"/>
    <d v="1986-01-30T00:00:00"/>
    <d v="2022-10-07T12:25:05"/>
    <m/>
    <x v="0"/>
    <s v="460824"/>
    <x v="2"/>
    <n v="1986"/>
    <x v="0"/>
    <x v="1"/>
  </r>
  <r>
    <n v="2555177"/>
    <n v="890902"/>
    <n v="151290"/>
    <n v="9708364"/>
    <x v="2463"/>
    <x v="1546"/>
    <n v="2800"/>
    <x v="17"/>
    <x v="2"/>
    <x v="1"/>
    <s v="ESP"/>
    <n v="39"/>
    <s v="53090336B"/>
    <s v="BONORA MARAI"/>
    <s v="GEMA"/>
    <d v="1976-05-24T00:00:00"/>
    <d v="2022-10-14T17:45:40"/>
    <m/>
    <x v="0"/>
    <s v="460824"/>
    <x v="2"/>
    <n v="1976"/>
    <x v="0"/>
    <x v="1"/>
  </r>
  <r>
    <n v="372736"/>
    <n v="890902"/>
    <n v="151290"/>
    <n v="9708365"/>
    <x v="2463"/>
    <x v="1546"/>
    <n v="2800"/>
    <x v="17"/>
    <x v="2"/>
    <x v="0"/>
    <s v="ESP"/>
    <n v="39"/>
    <s v="24370186F"/>
    <s v="GITRAMA SANCHO"/>
    <s v="BORJA"/>
    <d v="1977-01-20T00:00:00"/>
    <d v="2022-10-14T17:46:25"/>
    <m/>
    <x v="0"/>
    <s v="460824"/>
    <x v="2"/>
    <n v="1977"/>
    <x v="0"/>
    <x v="1"/>
  </r>
  <r>
    <n v="2175782"/>
    <n v="890902"/>
    <n v="151290"/>
    <n v="9829356"/>
    <x v="2463"/>
    <x v="1546"/>
    <n v="2800"/>
    <x v="17"/>
    <x v="1"/>
    <x v="1"/>
    <s v="ESP"/>
    <n v="39"/>
    <s v="24449081N"/>
    <s v="PIQUERAS SANTOLARIA"/>
    <s v="MARIELA"/>
    <d v="2003-05-06T00:00:00"/>
    <d v="2022-12-02T13:02:53"/>
    <m/>
    <x v="0"/>
    <s v="460824"/>
    <x v="2"/>
    <n v="2003"/>
    <x v="0"/>
    <x v="1"/>
  </r>
  <r>
    <n v="2380574"/>
    <n v="889158"/>
    <n v="151291"/>
    <n v="9733568"/>
    <x v="2464"/>
    <x v="1548"/>
    <n v="1900"/>
    <x v="4"/>
    <x v="0"/>
    <x v="0"/>
    <s v="ESP"/>
    <n v="39"/>
    <s v="03194139Z"/>
    <s v="IBAÑEZ FUENTES"/>
    <s v="JESUS"/>
    <d v="2012-04-09T00:00:00"/>
    <d v="2022-10-20T10:12:16"/>
    <m/>
    <x v="0"/>
    <s v="460824"/>
    <x v="2"/>
    <n v="2012"/>
    <x v="4"/>
    <x v="1"/>
  </r>
  <r>
    <n v="2434240"/>
    <n v="889158"/>
    <n v="151291"/>
    <n v="9733569"/>
    <x v="2464"/>
    <x v="1548"/>
    <n v="1900"/>
    <x v="4"/>
    <x v="0"/>
    <x v="0"/>
    <s v="ESP"/>
    <n v="39"/>
    <s v="24467442L"/>
    <s v="CRIBILLERO MORCILLO"/>
    <s v="DAVID"/>
    <d v="2012-10-22T00:00:00"/>
    <d v="2022-10-20T10:12:16"/>
    <m/>
    <x v="0"/>
    <s v="460824"/>
    <x v="2"/>
    <n v="2012"/>
    <x v="4"/>
    <x v="1"/>
  </r>
  <r>
    <n v="2434242"/>
    <n v="889158"/>
    <n v="151291"/>
    <n v="9733570"/>
    <x v="2464"/>
    <x v="1548"/>
    <n v="1900"/>
    <x v="4"/>
    <x v="0"/>
    <x v="0"/>
    <s v="ESP"/>
    <n v="39"/>
    <s v="27367057R"/>
    <s v="NAVARRO SUÁREZ"/>
    <s v="PABLO"/>
    <d v="2012-01-10T00:00:00"/>
    <d v="2022-10-20T10:12:16"/>
    <m/>
    <x v="0"/>
    <s v="460824"/>
    <x v="2"/>
    <n v="2012"/>
    <x v="4"/>
    <x v="1"/>
  </r>
  <r>
    <n v="2434243"/>
    <n v="889158"/>
    <n v="151291"/>
    <n v="9733571"/>
    <x v="2464"/>
    <x v="1548"/>
    <n v="1900"/>
    <x v="4"/>
    <x v="0"/>
    <x v="0"/>
    <s v="ESP"/>
    <n v="39"/>
    <s v="23942859C"/>
    <s v="CONGOST ABELLÁN"/>
    <s v="RAMÓN"/>
    <d v="2012-01-25T00:00:00"/>
    <d v="2022-10-20T10:12:16"/>
    <m/>
    <x v="0"/>
    <s v="460824"/>
    <x v="2"/>
    <n v="2012"/>
    <x v="4"/>
    <x v="1"/>
  </r>
  <r>
    <n v="2380020"/>
    <n v="889158"/>
    <n v="151291"/>
    <n v="9733572"/>
    <x v="2464"/>
    <x v="1548"/>
    <n v="1900"/>
    <x v="4"/>
    <x v="0"/>
    <x v="0"/>
    <s v="ESP"/>
    <n v="39"/>
    <s v="13180783N"/>
    <s v="LLUCH MINGUET"/>
    <s v="JOAN"/>
    <d v="2012-06-05T00:00:00"/>
    <d v="2022-10-20T10:12:16"/>
    <m/>
    <x v="0"/>
    <s v="460824"/>
    <x v="2"/>
    <n v="2012"/>
    <x v="4"/>
    <x v="1"/>
  </r>
  <r>
    <n v="2436103"/>
    <n v="889158"/>
    <n v="151291"/>
    <n v="9733573"/>
    <x v="2464"/>
    <x v="1548"/>
    <n v="1900"/>
    <x v="4"/>
    <x v="0"/>
    <x v="0"/>
    <s v="ESP"/>
    <n v="39"/>
    <s v="26899423A"/>
    <s v="BABIC ALBEROLA"/>
    <s v="NIKOLA"/>
    <d v="2012-05-31T00:00:00"/>
    <d v="2022-10-20T10:12:16"/>
    <m/>
    <x v="0"/>
    <s v="460824"/>
    <x v="2"/>
    <n v="2012"/>
    <x v="4"/>
    <x v="1"/>
  </r>
  <r>
    <n v="2469696"/>
    <n v="889158"/>
    <n v="151291"/>
    <n v="9733574"/>
    <x v="2464"/>
    <x v="1548"/>
    <n v="1900"/>
    <x v="4"/>
    <x v="0"/>
    <x v="0"/>
    <s v="ESP"/>
    <n v="39"/>
    <s v="24475061W"/>
    <s v="GARRIDO MOLINER"/>
    <s v="JACOBO"/>
    <d v="2012-01-20T00:00:00"/>
    <d v="2022-10-20T10:12:16"/>
    <m/>
    <x v="0"/>
    <s v="460824"/>
    <x v="2"/>
    <n v="2012"/>
    <x v="4"/>
    <x v="1"/>
  </r>
  <r>
    <n v="2482710"/>
    <n v="889158"/>
    <n v="151291"/>
    <n v="9733575"/>
    <x v="2464"/>
    <x v="1548"/>
    <n v="1900"/>
    <x v="4"/>
    <x v="0"/>
    <x v="0"/>
    <s v="ESP"/>
    <n v="39"/>
    <s v="26332849B"/>
    <s v="EKE GERMAN"/>
    <s v="PATRICK"/>
    <d v="2012-05-24T00:00:00"/>
    <d v="2022-10-20T10:12:16"/>
    <m/>
    <x v="0"/>
    <s v="460824"/>
    <x v="2"/>
    <n v="2012"/>
    <x v="4"/>
    <x v="1"/>
  </r>
  <r>
    <n v="2434241"/>
    <n v="889158"/>
    <n v="151291"/>
    <n v="9733576"/>
    <x v="2464"/>
    <x v="1548"/>
    <n v="1900"/>
    <x v="4"/>
    <x v="0"/>
    <x v="0"/>
    <s v="ESP"/>
    <n v="39"/>
    <s v="23946525Y"/>
    <s v="DROZD GARCÍA"/>
    <s v="LUKÁS"/>
    <d v="2012-02-24T00:00:00"/>
    <d v="2022-10-20T10:12:16"/>
    <m/>
    <x v="0"/>
    <s v="460824"/>
    <x v="2"/>
    <n v="2012"/>
    <x v="4"/>
    <x v="1"/>
  </r>
  <r>
    <n v="2385562"/>
    <n v="889158"/>
    <n v="151291"/>
    <n v="9733577"/>
    <x v="2464"/>
    <x v="1548"/>
    <n v="1900"/>
    <x v="4"/>
    <x v="0"/>
    <x v="0"/>
    <s v="ESP"/>
    <n v="39"/>
    <s v="26943933P"/>
    <s v="GOMEZ DIES"/>
    <s v="NACHO"/>
    <d v="2012-01-31T00:00:00"/>
    <d v="2022-10-20T10:12:16"/>
    <m/>
    <x v="0"/>
    <s v="460824"/>
    <x v="2"/>
    <n v="2012"/>
    <x v="4"/>
    <x v="1"/>
  </r>
  <r>
    <n v="1211051"/>
    <n v="889158"/>
    <n v="151291"/>
    <n v="9733578"/>
    <x v="2464"/>
    <x v="1548"/>
    <n v="1900"/>
    <x v="4"/>
    <x v="1"/>
    <x v="0"/>
    <s v="ESP"/>
    <n v="39"/>
    <s v="48592945V"/>
    <s v="ASTILLERO MOYA"/>
    <s v="DAVID"/>
    <d v="1986-02-18T00:00:00"/>
    <d v="2022-10-20T10:12:16"/>
    <m/>
    <x v="0"/>
    <s v="460824"/>
    <x v="2"/>
    <n v="1986"/>
    <x v="0"/>
    <x v="1"/>
  </r>
  <r>
    <n v="2378554"/>
    <n v="889158"/>
    <n v="151291"/>
    <n v="9734289"/>
    <x v="2464"/>
    <x v="1548"/>
    <n v="1900"/>
    <x v="4"/>
    <x v="0"/>
    <x v="0"/>
    <s v="ESP"/>
    <n v="39"/>
    <s v="54515963Y"/>
    <s v="MONSONIS VICENTE"/>
    <s v="ALBERT"/>
    <d v="2012-05-03T00:00:00"/>
    <d v="2022-10-20T12:55:10"/>
    <m/>
    <x v="0"/>
    <s v="460824"/>
    <x v="2"/>
    <n v="2012"/>
    <x v="4"/>
    <x v="1"/>
  </r>
  <r>
    <n v="2482711"/>
    <n v="889158"/>
    <n v="151291"/>
    <n v="9734429"/>
    <x v="2464"/>
    <x v="1548"/>
    <n v="1900"/>
    <x v="4"/>
    <x v="0"/>
    <x v="0"/>
    <s v="ESP"/>
    <n v="39"/>
    <s v="26882082G"/>
    <s v="AMANDI IZEKOR"/>
    <s v=" PROMISE IKPONWMENOSA"/>
    <d v="2012-01-09T00:00:00"/>
    <d v="2022-10-20T12:57:33"/>
    <m/>
    <x v="0"/>
    <s v="460824"/>
    <x v="2"/>
    <n v="2012"/>
    <x v="4"/>
    <x v="1"/>
  </r>
  <r>
    <n v="2434413"/>
    <n v="890975"/>
    <n v="151292"/>
    <n v="9709541"/>
    <x v="2465"/>
    <x v="1551"/>
    <n v="1900"/>
    <x v="4"/>
    <x v="0"/>
    <x v="0"/>
    <s v="ESP"/>
    <n v="39"/>
    <s v="26882979G"/>
    <s v="VAZQUEZ MARTINEZ"/>
    <s v="IGNACIO"/>
    <d v="2012-12-14T00:00:00"/>
    <d v="2022-10-17T13:06:26"/>
    <m/>
    <x v="0"/>
    <s v="460824"/>
    <x v="2"/>
    <n v="2012"/>
    <x v="4"/>
    <x v="1"/>
  </r>
  <r>
    <n v="2434473"/>
    <n v="890975"/>
    <n v="151292"/>
    <n v="9709542"/>
    <x v="2465"/>
    <x v="1551"/>
    <n v="1900"/>
    <x v="4"/>
    <x v="0"/>
    <x v="0"/>
    <s v="CHN"/>
    <n v="220"/>
    <s v="Y3767688A"/>
    <s v="XU "/>
    <s v="CHENHAN"/>
    <d v="2012-12-11T00:00:00"/>
    <d v="2022-10-17T13:06:26"/>
    <m/>
    <x v="0"/>
    <s v="460824"/>
    <x v="2"/>
    <n v="2012"/>
    <x v="4"/>
    <x v="1"/>
  </r>
  <r>
    <n v="2434408"/>
    <n v="890975"/>
    <n v="151292"/>
    <n v="9709543"/>
    <x v="2465"/>
    <x v="1551"/>
    <n v="1900"/>
    <x v="4"/>
    <x v="0"/>
    <x v="0"/>
    <s v="ESP"/>
    <n v="39"/>
    <s v="27372553T"/>
    <s v="MONTESINOS CANO"/>
    <s v="JESUS"/>
    <d v="2012-02-04T00:00:00"/>
    <d v="2022-10-17T13:06:26"/>
    <m/>
    <x v="0"/>
    <s v="460824"/>
    <x v="2"/>
    <n v="2012"/>
    <x v="4"/>
    <x v="1"/>
  </r>
  <r>
    <n v="2389790"/>
    <n v="890975"/>
    <n v="151292"/>
    <n v="9709544"/>
    <x v="2465"/>
    <x v="1551"/>
    <n v="1900"/>
    <x v="4"/>
    <x v="0"/>
    <x v="0"/>
    <s v="ESP"/>
    <n v="39"/>
    <s v="44947440N"/>
    <s v="ORIHUELA HERRERO"/>
    <s v="JOSE VICENTE"/>
    <d v="2012-09-06T00:00:00"/>
    <d v="2022-10-17T13:06:26"/>
    <m/>
    <x v="0"/>
    <s v="460824"/>
    <x v="2"/>
    <n v="2012"/>
    <x v="4"/>
    <x v="1"/>
  </r>
  <r>
    <n v="2434976"/>
    <n v="890975"/>
    <n v="151292"/>
    <n v="9709545"/>
    <x v="2465"/>
    <x v="1551"/>
    <n v="1900"/>
    <x v="4"/>
    <x v="0"/>
    <x v="0"/>
    <s v="ESP"/>
    <n v="39"/>
    <s v="10231790X"/>
    <s v="LAZARO SACK"/>
    <s v="SIMON"/>
    <d v="2012-05-12T00:00:00"/>
    <d v="2022-10-17T13:06:26"/>
    <m/>
    <x v="0"/>
    <s v="460824"/>
    <x v="2"/>
    <n v="2012"/>
    <x v="4"/>
    <x v="1"/>
  </r>
  <r>
    <n v="2434490"/>
    <n v="890975"/>
    <n v="151292"/>
    <n v="9709546"/>
    <x v="2465"/>
    <x v="1551"/>
    <n v="1900"/>
    <x v="4"/>
    <x v="0"/>
    <x v="0"/>
    <s v="ESP"/>
    <n v="39"/>
    <s v="44947809J"/>
    <s v="GARCIA IRACHANDE"/>
    <s v="DAVID"/>
    <d v="2012-09-09T00:00:00"/>
    <d v="2022-10-17T13:06:26"/>
    <m/>
    <x v="0"/>
    <s v="460824"/>
    <x v="2"/>
    <n v="2012"/>
    <x v="4"/>
    <x v="1"/>
  </r>
  <r>
    <n v="2434486"/>
    <n v="890975"/>
    <n v="151292"/>
    <n v="9709547"/>
    <x v="2465"/>
    <x v="1551"/>
    <n v="1900"/>
    <x v="4"/>
    <x v="0"/>
    <x v="0"/>
    <s v="ESP"/>
    <n v="39"/>
    <s v="24473249F"/>
    <s v="MORENO SANTAMARIA"/>
    <s v="LEO"/>
    <d v="2012-06-24T00:00:00"/>
    <d v="2022-10-17T13:06:26"/>
    <m/>
    <x v="0"/>
    <s v="460824"/>
    <x v="2"/>
    <n v="2012"/>
    <x v="4"/>
    <x v="1"/>
  </r>
  <r>
    <n v="2434487"/>
    <n v="890975"/>
    <n v="151292"/>
    <n v="9709548"/>
    <x v="2465"/>
    <x v="1551"/>
    <n v="1900"/>
    <x v="4"/>
    <x v="0"/>
    <x v="0"/>
    <s v="ESP"/>
    <n v="39"/>
    <s v="26888572P"/>
    <s v="OLTRA SANCHIS"/>
    <s v="MARCOS"/>
    <d v="2012-01-19T00:00:00"/>
    <d v="2022-10-17T13:06:26"/>
    <m/>
    <x v="0"/>
    <s v="460824"/>
    <x v="2"/>
    <n v="2012"/>
    <x v="4"/>
    <x v="1"/>
  </r>
  <r>
    <n v="2434400"/>
    <n v="890975"/>
    <n v="151292"/>
    <n v="9709549"/>
    <x v="2465"/>
    <x v="1551"/>
    <n v="1900"/>
    <x v="4"/>
    <x v="0"/>
    <x v="0"/>
    <s v="ESP"/>
    <n v="39"/>
    <s v="26886599J"/>
    <s v="PEREZ VILLALON"/>
    <s v="FERNANDO"/>
    <d v="2012-08-28T00:00:00"/>
    <d v="2022-10-17T13:06:26"/>
    <m/>
    <x v="0"/>
    <s v="460824"/>
    <x v="2"/>
    <n v="2012"/>
    <x v="4"/>
    <x v="1"/>
  </r>
  <r>
    <n v="2434238"/>
    <n v="890975"/>
    <n v="151292"/>
    <n v="9709550"/>
    <x v="2465"/>
    <x v="1551"/>
    <n v="1900"/>
    <x v="4"/>
    <x v="0"/>
    <x v="0"/>
    <s v="ESP"/>
    <n v="39"/>
    <s v="24441462Y"/>
    <s v="BALLESTER BARTOLOMÉ"/>
    <s v="LEO"/>
    <d v="2012-04-03T00:00:00"/>
    <d v="2022-10-17T13:06:26"/>
    <m/>
    <x v="0"/>
    <s v="460824"/>
    <x v="2"/>
    <n v="2012"/>
    <x v="4"/>
    <x v="1"/>
  </r>
  <r>
    <n v="2434239"/>
    <n v="890975"/>
    <n v="151292"/>
    <n v="9709551"/>
    <x v="2465"/>
    <x v="1551"/>
    <n v="1900"/>
    <x v="4"/>
    <x v="0"/>
    <x v="0"/>
    <s v="ESP"/>
    <n v="39"/>
    <s v="24445500L"/>
    <s v="MARTÍN MONROY"/>
    <s v="PABLO ANTONIO"/>
    <d v="2012-03-19T00:00:00"/>
    <d v="2022-10-17T13:06:26"/>
    <m/>
    <x v="0"/>
    <s v="460824"/>
    <x v="2"/>
    <n v="2012"/>
    <x v="4"/>
    <x v="1"/>
  </r>
  <r>
    <n v="1363082"/>
    <n v="890975"/>
    <n v="151292"/>
    <n v="9709552"/>
    <x v="2465"/>
    <x v="1551"/>
    <n v="1900"/>
    <x v="4"/>
    <x v="1"/>
    <x v="0"/>
    <s v="ESP"/>
    <n v="39"/>
    <s v="21007838Y"/>
    <s v="ARGAYA ALBIOL"/>
    <s v="BORJA"/>
    <d v="1995-01-08T00:00:00"/>
    <d v="2022-10-17T13:06:26"/>
    <m/>
    <x v="0"/>
    <s v="460824"/>
    <x v="2"/>
    <n v="1995"/>
    <x v="0"/>
    <x v="1"/>
  </r>
  <r>
    <n v="2434925"/>
    <n v="890975"/>
    <n v="151292"/>
    <n v="9733670"/>
    <x v="2465"/>
    <x v="1551"/>
    <n v="1900"/>
    <x v="4"/>
    <x v="0"/>
    <x v="0"/>
    <s v="ITA"/>
    <n v="67"/>
    <s v="YB7164079"/>
    <s v="GRACIS"/>
    <s v="SEBASTIAN"/>
    <d v="2012-03-10T00:00:00"/>
    <d v="2022-10-20T11:14:00"/>
    <m/>
    <x v="0"/>
    <s v="460824"/>
    <x v="2"/>
    <n v="2012"/>
    <x v="4"/>
    <x v="1"/>
  </r>
  <r>
    <n v="2492571"/>
    <n v="889162"/>
    <n v="151293"/>
    <n v="9733040"/>
    <x v="2466"/>
    <x v="1548"/>
    <n v="1952"/>
    <x v="6"/>
    <x v="0"/>
    <x v="0"/>
    <s v="ESP"/>
    <n v="39"/>
    <s v="26884161J"/>
    <s v="RODRIGO DE ANDRES"/>
    <s v="ADRIAN"/>
    <d v="2014-01-29T00:00:00"/>
    <d v="2022-10-19T16:33:28"/>
    <m/>
    <x v="0"/>
    <s v="460824"/>
    <x v="2"/>
    <n v="2014"/>
    <x v="6"/>
    <x v="1"/>
  </r>
  <r>
    <n v="2492818"/>
    <n v="889162"/>
    <n v="151293"/>
    <n v="9733041"/>
    <x v="2466"/>
    <x v="1548"/>
    <n v="1952"/>
    <x v="6"/>
    <x v="0"/>
    <x v="0"/>
    <s v="ESP"/>
    <n v="39"/>
    <s v="55432930D"/>
    <s v="MOTILLA PÉREZ"/>
    <s v="SERGIO"/>
    <d v="2014-12-03T00:00:00"/>
    <d v="2022-10-19T16:33:28"/>
    <m/>
    <x v="0"/>
    <s v="460824"/>
    <x v="2"/>
    <n v="2014"/>
    <x v="6"/>
    <x v="1"/>
  </r>
  <r>
    <n v="2555806"/>
    <n v="889162"/>
    <n v="151293"/>
    <n v="9733042"/>
    <x v="2466"/>
    <x v="1548"/>
    <n v="1952"/>
    <x v="6"/>
    <x v="0"/>
    <x v="0"/>
    <s v="ESP"/>
    <n v="39"/>
    <s v="26942125V"/>
    <s v="TARANCON ARIAS"/>
    <s v="LEO"/>
    <d v="2014-05-20T00:00:00"/>
    <d v="2022-10-19T16:33:28"/>
    <m/>
    <x v="0"/>
    <s v="460824"/>
    <x v="2"/>
    <n v="2014"/>
    <x v="6"/>
    <x v="1"/>
  </r>
  <r>
    <n v="2555807"/>
    <n v="889162"/>
    <n v="151293"/>
    <n v="9733043"/>
    <x v="2466"/>
    <x v="1548"/>
    <n v="1952"/>
    <x v="6"/>
    <x v="0"/>
    <x v="0"/>
    <s v="ESP"/>
    <n v="39"/>
    <s v="54527819V"/>
    <s v="ALBORS PRIMO"/>
    <s v="BIEL"/>
    <d v="2014-09-20T00:00:00"/>
    <d v="2022-10-19T16:33:28"/>
    <m/>
    <x v="0"/>
    <s v="460824"/>
    <x v="2"/>
    <n v="2014"/>
    <x v="6"/>
    <x v="1"/>
  </r>
  <r>
    <n v="2555809"/>
    <n v="889162"/>
    <n v="151293"/>
    <n v="9733044"/>
    <x v="2466"/>
    <x v="1548"/>
    <n v="1952"/>
    <x v="6"/>
    <x v="0"/>
    <x v="0"/>
    <s v="ESP"/>
    <n v="39"/>
    <s v="26627819Y"/>
    <s v="QUILIS MUÑOZ"/>
    <s v="ALEX"/>
    <d v="2014-10-15T00:00:00"/>
    <d v="2022-10-19T16:33:28"/>
    <m/>
    <x v="0"/>
    <s v="460824"/>
    <x v="2"/>
    <n v="2014"/>
    <x v="6"/>
    <x v="1"/>
  </r>
  <r>
    <n v="2555810"/>
    <n v="889162"/>
    <n v="151293"/>
    <n v="9733045"/>
    <x v="2466"/>
    <x v="1548"/>
    <n v="1952"/>
    <x v="6"/>
    <x v="0"/>
    <x v="0"/>
    <s v="ESP"/>
    <n v="39"/>
    <s v="10253268Y"/>
    <s v="ANTONI CEBRIAN"/>
    <s v="BERNABE"/>
    <d v="2014-10-01T00:00:00"/>
    <d v="2022-10-19T16:33:28"/>
    <m/>
    <x v="0"/>
    <s v="460824"/>
    <x v="2"/>
    <n v="2014"/>
    <x v="6"/>
    <x v="1"/>
  </r>
  <r>
    <n v="2555811"/>
    <n v="889162"/>
    <n v="151293"/>
    <n v="9733046"/>
    <x v="2466"/>
    <x v="1548"/>
    <n v="1952"/>
    <x v="6"/>
    <x v="0"/>
    <x v="0"/>
    <s v="ESP"/>
    <n v="39"/>
    <s v="04289790Z"/>
    <s v="BLANQUER BELENGUER"/>
    <s v="JAIME"/>
    <d v="2014-10-16T00:00:00"/>
    <d v="2022-10-19T16:33:28"/>
    <m/>
    <x v="0"/>
    <s v="460824"/>
    <x v="2"/>
    <n v="2014"/>
    <x v="6"/>
    <x v="1"/>
  </r>
  <r>
    <n v="2555812"/>
    <n v="889162"/>
    <n v="151293"/>
    <n v="9733047"/>
    <x v="2466"/>
    <x v="1548"/>
    <n v="1952"/>
    <x v="6"/>
    <x v="0"/>
    <x v="0"/>
    <s v="ESP"/>
    <n v="39"/>
    <s v="24521411F"/>
    <s v="BONILLA BELDA"/>
    <s v="CARLOS"/>
    <d v="2014-01-23T00:00:00"/>
    <d v="2022-10-19T16:33:28"/>
    <m/>
    <x v="0"/>
    <s v="460824"/>
    <x v="2"/>
    <n v="2014"/>
    <x v="6"/>
    <x v="1"/>
  </r>
  <r>
    <n v="2492570"/>
    <n v="889162"/>
    <n v="151293"/>
    <n v="9733048"/>
    <x v="2466"/>
    <x v="1548"/>
    <n v="1952"/>
    <x v="6"/>
    <x v="0"/>
    <x v="0"/>
    <s v="ESP"/>
    <n v="39"/>
    <s v="49849206H"/>
    <s v="AGUSTÍ MARTÍNEZ"/>
    <s v="PAU"/>
    <d v="2014-10-10T00:00:00"/>
    <d v="2022-10-19T16:33:28"/>
    <m/>
    <x v="0"/>
    <s v="460824"/>
    <x v="2"/>
    <n v="2014"/>
    <x v="6"/>
    <x v="1"/>
  </r>
  <r>
    <n v="2027906"/>
    <n v="889162"/>
    <n v="151293"/>
    <n v="9733049"/>
    <x v="2466"/>
    <x v="1548"/>
    <n v="1952"/>
    <x v="6"/>
    <x v="1"/>
    <x v="0"/>
    <s v="ESP"/>
    <n v="39"/>
    <s v="53981263X"/>
    <s v="ZUBIZARRETA ORTUONDO"/>
    <s v="PAUL"/>
    <d v="1999-11-22T00:00:00"/>
    <d v="2022-10-19T16:33:28"/>
    <m/>
    <x v="0"/>
    <s v="460824"/>
    <x v="2"/>
    <n v="1999"/>
    <x v="0"/>
    <x v="1"/>
  </r>
  <r>
    <n v="448640"/>
    <n v="889162"/>
    <n v="151293"/>
    <n v="9734720"/>
    <x v="2466"/>
    <x v="1548"/>
    <n v="1952"/>
    <x v="6"/>
    <x v="0"/>
    <x v="0"/>
    <s v="ESP"/>
    <n v="39"/>
    <s v="04289879B"/>
    <s v="HORNOS BONET"/>
    <s v="JORGE"/>
    <d v="2014-04-14T00:00:00"/>
    <d v="2022-10-20T13:26:05"/>
    <m/>
    <x v="0"/>
    <s v="460824"/>
    <x v="2"/>
    <n v="2014"/>
    <x v="6"/>
    <x v="1"/>
  </r>
  <r>
    <n v="2579164"/>
    <n v="906532"/>
    <n v="151297"/>
    <n v="9787907"/>
    <x v="2467"/>
    <x v="1552"/>
    <n v="1951"/>
    <x v="70"/>
    <x v="0"/>
    <x v="0"/>
    <s v="ESP"/>
    <n v="39"/>
    <s v="XDD443956"/>
    <s v="BARRERA GUERRERO"/>
    <s v="ALVARO"/>
    <d v="2014-08-19T00:00:00"/>
    <d v="2022-11-17T00:00:00"/>
    <m/>
    <x v="0"/>
    <s v="460824"/>
    <x v="2"/>
    <n v="2014"/>
    <x v="6"/>
    <x v="1"/>
  </r>
  <r>
    <n v="2579168"/>
    <n v="906532"/>
    <n v="151297"/>
    <n v="9787908"/>
    <x v="2467"/>
    <x v="1552"/>
    <n v="1951"/>
    <x v="70"/>
    <x v="0"/>
    <x v="0"/>
    <s v="ESP"/>
    <n v="39"/>
    <s v="26580016C"/>
    <s v="BLANCH MORAGUEZ"/>
    <s v="ALBERTO"/>
    <d v="2014-01-02T00:00:00"/>
    <d v="2022-11-17T00:00:00"/>
    <m/>
    <x v="0"/>
    <s v="460824"/>
    <x v="2"/>
    <n v="2014"/>
    <x v="6"/>
    <x v="1"/>
  </r>
  <r>
    <n v="2579166"/>
    <n v="906532"/>
    <n v="151297"/>
    <n v="9787909"/>
    <x v="2467"/>
    <x v="1552"/>
    <n v="1951"/>
    <x v="70"/>
    <x v="0"/>
    <x v="0"/>
    <s v="ESP"/>
    <n v="39"/>
    <s v="44943270M"/>
    <s v="ESTRADA RODRIGUEZ"/>
    <s v="MARTIN"/>
    <d v="2014-07-05T00:00:00"/>
    <d v="2022-11-17T00:00:00"/>
    <m/>
    <x v="0"/>
    <s v="460824"/>
    <x v="2"/>
    <n v="2014"/>
    <x v="6"/>
    <x v="1"/>
  </r>
  <r>
    <n v="2579165"/>
    <n v="906532"/>
    <n v="151297"/>
    <n v="9787910"/>
    <x v="2467"/>
    <x v="1552"/>
    <n v="1951"/>
    <x v="70"/>
    <x v="0"/>
    <x v="0"/>
    <s v="CHN"/>
    <n v="220"/>
    <s v="Y5999949E"/>
    <s v="JIANG"/>
    <s v="HEXUAN"/>
    <d v="2014-05-12T00:00:00"/>
    <d v="2022-11-17T00:00:00"/>
    <m/>
    <x v="0"/>
    <s v="460824"/>
    <x v="2"/>
    <n v="2014"/>
    <x v="6"/>
    <x v="1"/>
  </r>
  <r>
    <n v="2579176"/>
    <n v="906532"/>
    <n v="151297"/>
    <n v="9787911"/>
    <x v="2467"/>
    <x v="1552"/>
    <n v="1951"/>
    <x v="70"/>
    <x v="0"/>
    <x v="0"/>
    <s v="CHN"/>
    <n v="220"/>
    <s v="Y3803478M"/>
    <s v="JIN"/>
    <s v="ZHEKAY"/>
    <d v="2013-11-13T00:00:00"/>
    <d v="2022-11-17T00:00:00"/>
    <m/>
    <x v="0"/>
    <s v="460824"/>
    <x v="2"/>
    <n v="2013"/>
    <x v="5"/>
    <x v="1"/>
  </r>
  <r>
    <n v="2579173"/>
    <n v="906532"/>
    <n v="151297"/>
    <n v="9787912"/>
    <x v="2467"/>
    <x v="1552"/>
    <n v="1951"/>
    <x v="70"/>
    <x v="0"/>
    <x v="1"/>
    <s v="ESP"/>
    <n v="39"/>
    <s v="50596959H"/>
    <s v="LAZARO PAJARO"/>
    <s v="ALBA"/>
    <d v="2014-08-17T00:00:00"/>
    <d v="2022-11-17T00:00:00"/>
    <m/>
    <x v="0"/>
    <s v="460824"/>
    <x v="2"/>
    <n v="2014"/>
    <x v="6"/>
    <x v="1"/>
  </r>
  <r>
    <n v="2579169"/>
    <n v="906532"/>
    <n v="151297"/>
    <n v="9787913"/>
    <x v="2467"/>
    <x v="1552"/>
    <n v="1951"/>
    <x v="70"/>
    <x v="0"/>
    <x v="0"/>
    <s v="CHN"/>
    <n v="220"/>
    <s v="Y3471093Q"/>
    <s v="LIN"/>
    <s v="YANSHUO"/>
    <d v="2013-08-27T00:00:00"/>
    <d v="2022-11-17T00:00:00"/>
    <m/>
    <x v="0"/>
    <s v="460824"/>
    <x v="2"/>
    <n v="2013"/>
    <x v="5"/>
    <x v="1"/>
  </r>
  <r>
    <n v="2579167"/>
    <n v="906532"/>
    <n v="151297"/>
    <n v="9787914"/>
    <x v="2467"/>
    <x v="1552"/>
    <n v="1951"/>
    <x v="70"/>
    <x v="0"/>
    <x v="0"/>
    <s v="ESP"/>
    <n v="39"/>
    <s v="03195141G"/>
    <s v="MORA OVIEDO"/>
    <s v="RODRIGO"/>
    <d v="2014-09-01T00:00:00"/>
    <d v="2022-11-17T00:00:00"/>
    <m/>
    <x v="0"/>
    <s v="460824"/>
    <x v="2"/>
    <n v="2014"/>
    <x v="6"/>
    <x v="1"/>
  </r>
  <r>
    <n v="2579174"/>
    <n v="906532"/>
    <n v="151297"/>
    <n v="9787915"/>
    <x v="2467"/>
    <x v="1552"/>
    <n v="1951"/>
    <x v="70"/>
    <x v="0"/>
    <x v="0"/>
    <s v="ESP"/>
    <n v="39"/>
    <s v="54953400Y"/>
    <s v="NAVARRO GARCIA"/>
    <s v="SERGIO"/>
    <d v="2014-11-09T00:00:00"/>
    <d v="2022-11-17T00:00:00"/>
    <m/>
    <x v="0"/>
    <s v="460824"/>
    <x v="2"/>
    <n v="2014"/>
    <x v="6"/>
    <x v="1"/>
  </r>
  <r>
    <n v="2579162"/>
    <n v="906532"/>
    <n v="151297"/>
    <n v="9787916"/>
    <x v="2467"/>
    <x v="1552"/>
    <n v="1951"/>
    <x v="70"/>
    <x v="0"/>
    <x v="0"/>
    <s v="ESP"/>
    <n v="39"/>
    <s v="54600762G"/>
    <s v="NOGUERA FERNANDEZ"/>
    <s v="FELIPE"/>
    <d v="2014-02-06T00:00:00"/>
    <d v="2022-11-17T00:00:00"/>
    <m/>
    <x v="0"/>
    <s v="460824"/>
    <x v="2"/>
    <n v="2014"/>
    <x v="6"/>
    <x v="1"/>
  </r>
  <r>
    <n v="2579163"/>
    <n v="906532"/>
    <n v="151297"/>
    <n v="9787917"/>
    <x v="2467"/>
    <x v="1552"/>
    <n v="1951"/>
    <x v="70"/>
    <x v="0"/>
    <x v="0"/>
    <s v="ESP"/>
    <n v="39"/>
    <s v="54416789P"/>
    <s v="PLUMED LOPEZ"/>
    <s v="NICOLAS"/>
    <d v="2014-09-11T00:00:00"/>
    <d v="2022-11-17T00:00:00"/>
    <m/>
    <x v="0"/>
    <s v="460824"/>
    <x v="2"/>
    <n v="2014"/>
    <x v="6"/>
    <x v="1"/>
  </r>
  <r>
    <n v="2579175"/>
    <n v="906532"/>
    <n v="151297"/>
    <n v="9787918"/>
    <x v="2467"/>
    <x v="1552"/>
    <n v="1951"/>
    <x v="70"/>
    <x v="0"/>
    <x v="0"/>
    <s v="ESP"/>
    <n v="39"/>
    <s v="26665945K"/>
    <s v="PUERTOLAS TEJEDOR"/>
    <s v="MIGUEL"/>
    <d v="2014-08-06T00:00:00"/>
    <d v="2022-11-17T00:00:00"/>
    <m/>
    <x v="0"/>
    <s v="460824"/>
    <x v="2"/>
    <n v="2014"/>
    <x v="6"/>
    <x v="1"/>
  </r>
  <r>
    <n v="2579170"/>
    <n v="906532"/>
    <n v="151297"/>
    <n v="9787919"/>
    <x v="2467"/>
    <x v="1552"/>
    <n v="1951"/>
    <x v="70"/>
    <x v="0"/>
    <x v="0"/>
    <s v="ESP"/>
    <n v="39"/>
    <s v="49356387C"/>
    <s v="SALVADOR HOLMES"/>
    <s v="MARCOS"/>
    <d v="2013-12-10T00:00:00"/>
    <d v="2022-11-17T00:00:00"/>
    <m/>
    <x v="0"/>
    <s v="460824"/>
    <x v="2"/>
    <n v="2013"/>
    <x v="5"/>
    <x v="1"/>
  </r>
  <r>
    <n v="2579171"/>
    <n v="906532"/>
    <n v="151297"/>
    <n v="9787920"/>
    <x v="2467"/>
    <x v="1552"/>
    <n v="1951"/>
    <x v="70"/>
    <x v="0"/>
    <x v="0"/>
    <s v="ESP"/>
    <n v="39"/>
    <s v="49358937V"/>
    <s v="VALLS AVALYAN"/>
    <s v="MANUEL"/>
    <d v="2014-10-02T00:00:00"/>
    <d v="2022-11-17T00:00:00"/>
    <m/>
    <x v="0"/>
    <s v="460824"/>
    <x v="2"/>
    <n v="2014"/>
    <x v="6"/>
    <x v="1"/>
  </r>
  <r>
    <n v="2579172"/>
    <n v="906532"/>
    <n v="151297"/>
    <n v="9787921"/>
    <x v="2467"/>
    <x v="1552"/>
    <n v="1951"/>
    <x v="70"/>
    <x v="0"/>
    <x v="0"/>
    <s v="CHN"/>
    <n v="220"/>
    <s v="Y6506409E"/>
    <s v="ZHANG"/>
    <s v="ZITONG"/>
    <d v="2013-02-25T00:00:00"/>
    <d v="2022-11-17T00:00:00"/>
    <m/>
    <x v="0"/>
    <s v="460824"/>
    <x v="2"/>
    <n v="2013"/>
    <x v="5"/>
    <x v="1"/>
  </r>
  <r>
    <n v="751065"/>
    <n v="906532"/>
    <n v="151297"/>
    <n v="9787922"/>
    <x v="2467"/>
    <x v="1552"/>
    <n v="1951"/>
    <x v="70"/>
    <x v="1"/>
    <x v="0"/>
    <s v="ESP"/>
    <n v="39"/>
    <s v="24375170T"/>
    <s v="PEREZ BLAT"/>
    <s v="PABLO"/>
    <d v="1977-09-20T00:00:00"/>
    <d v="2022-11-17T00:00:00"/>
    <m/>
    <x v="0"/>
    <s v="460824"/>
    <x v="2"/>
    <n v="1977"/>
    <x v="0"/>
    <x v="1"/>
  </r>
  <r>
    <n v="1067641"/>
    <n v="906532"/>
    <n v="151297"/>
    <n v="9787923"/>
    <x v="2467"/>
    <x v="1552"/>
    <n v="1951"/>
    <x v="70"/>
    <x v="1"/>
    <x v="0"/>
    <s v="ESP"/>
    <n v="39"/>
    <s v="44518256P"/>
    <s v="RAMIREZ SANGRONES"/>
    <s v="ANGEL ANTONIO"/>
    <d v="1982-12-17T00:00:00"/>
    <d v="2022-11-17T00:00:00"/>
    <m/>
    <x v="0"/>
    <s v="460824"/>
    <x v="2"/>
    <n v="1982"/>
    <x v="0"/>
    <x v="1"/>
  </r>
  <r>
    <n v="2579178"/>
    <n v="906533"/>
    <n v="151640"/>
    <n v="9787855"/>
    <x v="2468"/>
    <x v="1553"/>
    <n v="1901"/>
    <x v="57"/>
    <x v="0"/>
    <x v="0"/>
    <s v="ESP"/>
    <n v="39"/>
    <s v="24449641C"/>
    <s v="BOIX CHAKRAVARTY"/>
    <s v="BENJAMIN"/>
    <d v="2012-04-25T00:00:00"/>
    <d v="2022-11-17T00:00:00"/>
    <m/>
    <x v="0"/>
    <s v="460824"/>
    <x v="2"/>
    <n v="2012"/>
    <x v="4"/>
    <x v="1"/>
  </r>
  <r>
    <n v="2494416"/>
    <n v="906533"/>
    <n v="151640"/>
    <n v="9787856"/>
    <x v="2468"/>
    <x v="1553"/>
    <n v="1901"/>
    <x v="57"/>
    <x v="0"/>
    <x v="0"/>
    <s v="ESP"/>
    <n v="39"/>
    <s v="23942502P"/>
    <s v="CLEMENTE IBAÑEZ"/>
    <s v="BELTRAN"/>
    <d v="2011-12-28T00:00:00"/>
    <d v="2022-11-17T00:00:00"/>
    <m/>
    <x v="0"/>
    <s v="460824"/>
    <x v="2"/>
    <n v="2011"/>
    <x v="3"/>
    <x v="1"/>
  </r>
  <r>
    <n v="2494432"/>
    <n v="906533"/>
    <n v="151640"/>
    <n v="9787857"/>
    <x v="2468"/>
    <x v="1553"/>
    <n v="1901"/>
    <x v="57"/>
    <x v="0"/>
    <x v="0"/>
    <s v="ESP"/>
    <n v="39"/>
    <s v="73493570Z"/>
    <s v="ECHEVERRIA HERRER"/>
    <s v="JAVIER"/>
    <d v="2011-02-18T00:00:00"/>
    <d v="2022-11-17T00:00:00"/>
    <m/>
    <x v="0"/>
    <s v="460824"/>
    <x v="2"/>
    <n v="2011"/>
    <x v="3"/>
    <x v="1"/>
  </r>
  <r>
    <n v="2482748"/>
    <n v="906533"/>
    <n v="151640"/>
    <n v="9787858"/>
    <x v="2468"/>
    <x v="1553"/>
    <n v="1901"/>
    <x v="57"/>
    <x v="0"/>
    <x v="0"/>
    <s v="ESP"/>
    <n v="39"/>
    <s v="50595543M"/>
    <s v="FERNANDEZ DE CORDOBA MARTINEZ"/>
    <s v="ALFREDO"/>
    <d v="2012-04-03T00:00:00"/>
    <d v="2022-11-17T00:00:00"/>
    <m/>
    <x v="0"/>
    <s v="460824"/>
    <x v="2"/>
    <n v="2012"/>
    <x v="4"/>
    <x v="1"/>
  </r>
  <r>
    <n v="2579179"/>
    <n v="906533"/>
    <n v="151640"/>
    <n v="9787859"/>
    <x v="2468"/>
    <x v="1553"/>
    <n v="1901"/>
    <x v="57"/>
    <x v="0"/>
    <x v="0"/>
    <s v="ESP"/>
    <n v="39"/>
    <s v="03175219T"/>
    <s v="FIGUEROA RENGIFO"/>
    <s v="ALEJANDRO"/>
    <d v="2011-07-22T00:00:00"/>
    <d v="2022-11-17T00:00:00"/>
    <m/>
    <x v="0"/>
    <s v="460824"/>
    <x v="2"/>
    <n v="2011"/>
    <x v="3"/>
    <x v="1"/>
  </r>
  <r>
    <n v="2494411"/>
    <n v="906533"/>
    <n v="151640"/>
    <n v="9787860"/>
    <x v="2468"/>
    <x v="1553"/>
    <n v="1901"/>
    <x v="57"/>
    <x v="0"/>
    <x v="0"/>
    <s v="ESP"/>
    <n v="39"/>
    <s v="09385625"/>
    <s v="GHALOUL CHOUHAYD"/>
    <s v="ADAM"/>
    <d v="2011-11-26T00:00:00"/>
    <d v="2022-11-17T00:00:00"/>
    <m/>
    <x v="0"/>
    <s v="460824"/>
    <x v="2"/>
    <n v="2011"/>
    <x v="3"/>
    <x v="1"/>
  </r>
  <r>
    <n v="2579177"/>
    <n v="906533"/>
    <n v="151640"/>
    <n v="9787861"/>
    <x v="2468"/>
    <x v="1553"/>
    <n v="1901"/>
    <x v="57"/>
    <x v="0"/>
    <x v="0"/>
    <s v="ESP"/>
    <n v="39"/>
    <s v="8012675405"/>
    <s v="GRITTI"/>
    <s v="ANGELO"/>
    <d v="2011-07-19T00:00:00"/>
    <d v="2022-11-17T00:00:00"/>
    <m/>
    <x v="0"/>
    <s v="460824"/>
    <x v="2"/>
    <n v="2011"/>
    <x v="3"/>
    <x v="1"/>
  </r>
  <r>
    <n v="2494427"/>
    <n v="906533"/>
    <n v="151640"/>
    <n v="9787862"/>
    <x v="2468"/>
    <x v="1553"/>
    <n v="1901"/>
    <x v="57"/>
    <x v="0"/>
    <x v="0"/>
    <s v="ESP"/>
    <n v="39"/>
    <s v="1854609482"/>
    <s v="HERNANDEZ LLANOS"/>
    <s v="ALEJANDRO"/>
    <d v="2011-04-24T00:00:00"/>
    <d v="2022-11-17T00:00:00"/>
    <m/>
    <x v="0"/>
    <s v="460824"/>
    <x v="2"/>
    <n v="2011"/>
    <x v="3"/>
    <x v="1"/>
  </r>
  <r>
    <n v="2494421"/>
    <n v="906533"/>
    <n v="151640"/>
    <n v="9787863"/>
    <x v="2468"/>
    <x v="1553"/>
    <n v="1901"/>
    <x v="57"/>
    <x v="0"/>
    <x v="0"/>
    <s v="ESP"/>
    <n v="39"/>
    <s v="55330585Z"/>
    <s v="HERRAIZ LOVELL"/>
    <s v="LEONARDO"/>
    <d v="2011-07-19T00:00:00"/>
    <d v="2022-11-17T00:00:00"/>
    <m/>
    <x v="0"/>
    <s v="460824"/>
    <x v="2"/>
    <n v="2011"/>
    <x v="3"/>
    <x v="1"/>
  </r>
  <r>
    <n v="2494428"/>
    <n v="906533"/>
    <n v="151640"/>
    <n v="9787864"/>
    <x v="2468"/>
    <x v="1553"/>
    <n v="1901"/>
    <x v="57"/>
    <x v="0"/>
    <x v="0"/>
    <s v="ESP"/>
    <n v="39"/>
    <s v="09034610"/>
    <s v="PEREZ MORENO"/>
    <s v="MANUEL"/>
    <d v="2011-09-19T00:00:00"/>
    <d v="2022-11-17T00:00:00"/>
    <m/>
    <x v="0"/>
    <s v="460824"/>
    <x v="2"/>
    <n v="2011"/>
    <x v="3"/>
    <x v="1"/>
  </r>
  <r>
    <n v="1860899"/>
    <n v="906533"/>
    <n v="151640"/>
    <n v="9787865"/>
    <x v="2468"/>
    <x v="1553"/>
    <n v="1901"/>
    <x v="57"/>
    <x v="1"/>
    <x v="0"/>
    <s v="ESP"/>
    <n v="39"/>
    <s v="54293497L"/>
    <s v="QUINTANA GARCIA"/>
    <s v="JACOBO"/>
    <d v="2002-02-12T00:00:00"/>
    <d v="2022-11-17T00:00:00"/>
    <m/>
    <x v="0"/>
    <s v="460824"/>
    <x v="2"/>
    <n v="2002"/>
    <x v="0"/>
    <x v="1"/>
  </r>
  <r>
    <n v="1067641"/>
    <n v="906533"/>
    <n v="151640"/>
    <n v="9787866"/>
    <x v="2468"/>
    <x v="1553"/>
    <n v="1901"/>
    <x v="57"/>
    <x v="1"/>
    <x v="0"/>
    <s v="ESP"/>
    <n v="39"/>
    <s v="44518256P"/>
    <s v="RAMIREZ SANGRONES"/>
    <s v="ANGEL ANTONIO"/>
    <d v="1982-12-17T00:00:00"/>
    <d v="2022-11-17T00:00:00"/>
    <m/>
    <x v="0"/>
    <s v="460824"/>
    <x v="2"/>
    <n v="1982"/>
    <x v="0"/>
    <x v="1"/>
  </r>
  <r>
    <n v="2281330"/>
    <n v="890972"/>
    <n v="151641"/>
    <n v="9696588"/>
    <x v="2469"/>
    <x v="1549"/>
    <n v="1750"/>
    <x v="2"/>
    <x v="0"/>
    <x v="0"/>
    <s v="ESP"/>
    <n v="39"/>
    <s v="26943986S"/>
    <s v="DURAN ALONSO"/>
    <s v="SAUL"/>
    <d v="2008-09-09T00:00:00"/>
    <d v="2022-10-07T12:27:18"/>
    <m/>
    <x v="0"/>
    <s v="460824"/>
    <x v="2"/>
    <n v="2008"/>
    <x v="0"/>
    <x v="1"/>
  </r>
  <r>
    <n v="2250405"/>
    <n v="890972"/>
    <n v="151641"/>
    <n v="9696589"/>
    <x v="2469"/>
    <x v="1549"/>
    <n v="1750"/>
    <x v="2"/>
    <x v="0"/>
    <x v="0"/>
    <s v="ESP"/>
    <n v="39"/>
    <s v="23942123C"/>
    <s v="MORA GISGERT"/>
    <s v="JORGE"/>
    <d v="2008-10-06T00:00:00"/>
    <d v="2022-10-07T12:27:18"/>
    <m/>
    <x v="0"/>
    <s v="460824"/>
    <x v="2"/>
    <n v="2008"/>
    <x v="0"/>
    <x v="1"/>
  </r>
  <r>
    <n v="2250417"/>
    <n v="890972"/>
    <n v="151641"/>
    <n v="9696590"/>
    <x v="2469"/>
    <x v="1549"/>
    <n v="1750"/>
    <x v="2"/>
    <x v="0"/>
    <x v="0"/>
    <s v="ESP"/>
    <n v="39"/>
    <s v="26578929Z"/>
    <s v="MARTINEZ BRU"/>
    <s v="SAMUEL"/>
    <d v="2008-12-31T00:00:00"/>
    <d v="2022-10-07T12:27:18"/>
    <m/>
    <x v="0"/>
    <s v="460824"/>
    <x v="2"/>
    <n v="2008"/>
    <x v="0"/>
    <x v="1"/>
  </r>
  <r>
    <n v="2218371"/>
    <n v="890972"/>
    <n v="151641"/>
    <n v="9696591"/>
    <x v="2469"/>
    <x v="1549"/>
    <n v="1750"/>
    <x v="2"/>
    <x v="0"/>
    <x v="0"/>
    <s v="ESP"/>
    <n v="39"/>
    <s v="03155699F"/>
    <s v="ALABARDA CARRASCOSA"/>
    <s v="GONZALO"/>
    <d v="2008-07-11T00:00:00"/>
    <d v="2022-10-07T12:27:18"/>
    <m/>
    <x v="0"/>
    <s v="460824"/>
    <x v="2"/>
    <n v="2008"/>
    <x v="0"/>
    <x v="1"/>
  </r>
  <r>
    <n v="2341440"/>
    <n v="890972"/>
    <n v="151641"/>
    <n v="9696592"/>
    <x v="2469"/>
    <x v="1549"/>
    <n v="1750"/>
    <x v="2"/>
    <x v="0"/>
    <x v="0"/>
    <s v="ESP"/>
    <n v="39"/>
    <s v="23327351S"/>
    <s v="MARTÍNEZ ALAPONT"/>
    <s v="ALBERT"/>
    <d v="2008-11-13T00:00:00"/>
    <d v="2022-10-07T12:27:18"/>
    <m/>
    <x v="0"/>
    <s v="460824"/>
    <x v="2"/>
    <n v="2008"/>
    <x v="0"/>
    <x v="1"/>
  </r>
  <r>
    <n v="2336172"/>
    <n v="890972"/>
    <n v="151641"/>
    <n v="9696593"/>
    <x v="2469"/>
    <x v="1549"/>
    <n v="1750"/>
    <x v="2"/>
    <x v="0"/>
    <x v="0"/>
    <s v="ESP"/>
    <n v="39"/>
    <s v="26553419B"/>
    <s v="PERIS TODOLI"/>
    <s v="HECTOR"/>
    <d v="2008-02-19T00:00:00"/>
    <d v="2022-10-07T12:27:18"/>
    <m/>
    <x v="0"/>
    <s v="460824"/>
    <x v="2"/>
    <n v="2008"/>
    <x v="0"/>
    <x v="1"/>
  </r>
  <r>
    <n v="2280846"/>
    <n v="890972"/>
    <n v="151641"/>
    <n v="9696594"/>
    <x v="2469"/>
    <x v="1549"/>
    <n v="1750"/>
    <x v="2"/>
    <x v="0"/>
    <x v="0"/>
    <s v="ESP"/>
    <n v="39"/>
    <s v="26896097N"/>
    <s v="GIMENO MEROÑO"/>
    <s v="CRISTIAN"/>
    <d v="2008-09-30T00:00:00"/>
    <d v="2022-10-07T12:27:18"/>
    <m/>
    <x v="0"/>
    <s v="460824"/>
    <x v="2"/>
    <n v="2008"/>
    <x v="0"/>
    <x v="1"/>
  </r>
  <r>
    <n v="2250623"/>
    <n v="890972"/>
    <n v="151641"/>
    <n v="9696595"/>
    <x v="2469"/>
    <x v="1549"/>
    <n v="1750"/>
    <x v="2"/>
    <x v="0"/>
    <x v="0"/>
    <s v="ESP"/>
    <n v="39"/>
    <s v="23853513Y"/>
    <s v="IGUAL ORTIZ"/>
    <s v="IVAN"/>
    <d v="2008-05-20T00:00:00"/>
    <d v="2022-10-07T12:27:18"/>
    <m/>
    <x v="0"/>
    <s v="460824"/>
    <x v="2"/>
    <n v="2008"/>
    <x v="0"/>
    <x v="1"/>
  </r>
  <r>
    <n v="2428724"/>
    <n v="890972"/>
    <n v="151641"/>
    <n v="9696596"/>
    <x v="2469"/>
    <x v="1549"/>
    <n v="1750"/>
    <x v="2"/>
    <x v="0"/>
    <x v="0"/>
    <s v="ESP"/>
    <n v="39"/>
    <s v="27365574J"/>
    <s v="CHINCHILLA MORALES"/>
    <s v="SAUL"/>
    <d v="2008-08-06T00:00:00"/>
    <d v="2022-10-07T12:27:18"/>
    <m/>
    <x v="0"/>
    <s v="460824"/>
    <x v="2"/>
    <n v="2008"/>
    <x v="0"/>
    <x v="1"/>
  </r>
  <r>
    <n v="2027906"/>
    <n v="890972"/>
    <n v="151641"/>
    <n v="9696597"/>
    <x v="2469"/>
    <x v="1549"/>
    <n v="1750"/>
    <x v="2"/>
    <x v="1"/>
    <x v="0"/>
    <s v="ESP"/>
    <n v="39"/>
    <s v="53981263X"/>
    <s v="ZUBIZARRETA ORTUONDO"/>
    <s v="PAUL"/>
    <d v="1999-11-22T00:00:00"/>
    <d v="2022-10-07T12:27:18"/>
    <m/>
    <x v="0"/>
    <s v="460824"/>
    <x v="2"/>
    <n v="1999"/>
    <x v="0"/>
    <x v="1"/>
  </r>
  <r>
    <n v="2555176"/>
    <n v="890972"/>
    <n v="151641"/>
    <n v="9708363"/>
    <x v="2469"/>
    <x v="1549"/>
    <n v="1750"/>
    <x v="2"/>
    <x v="0"/>
    <x v="0"/>
    <s v="ESP"/>
    <n v="39"/>
    <s v="53886252N"/>
    <s v="FERRER LUCAS"/>
    <s v="FERRAN JOSEP"/>
    <d v="2008-06-24T00:00:00"/>
    <d v="2022-10-14T17:44:20"/>
    <m/>
    <x v="0"/>
    <s v="460824"/>
    <x v="2"/>
    <n v="2008"/>
    <x v="0"/>
    <x v="1"/>
  </r>
  <r>
    <n v="2556066"/>
    <n v="890972"/>
    <n v="151641"/>
    <n v="9742495"/>
    <x v="2469"/>
    <x v="1549"/>
    <n v="1750"/>
    <x v="2"/>
    <x v="0"/>
    <x v="0"/>
    <s v="ISR"/>
    <n v="66"/>
    <s v="Y9868405Q"/>
    <s v="KOREN"/>
    <s v="ZIV "/>
    <d v="2008-12-22T00:00:00"/>
    <d v="2022-10-26T15:59:39"/>
    <m/>
    <x v="0"/>
    <s v="460824"/>
    <x v="2"/>
    <n v="2008"/>
    <x v="0"/>
    <x v="1"/>
  </r>
  <r>
    <n v="2563827"/>
    <n v="890972"/>
    <n v="151641"/>
    <n v="9756837"/>
    <x v="2469"/>
    <x v="1549"/>
    <n v="1750"/>
    <x v="2"/>
    <x v="0"/>
    <x v="0"/>
    <s v="GER"/>
    <n v="39"/>
    <s v="C3JJP8K7T"/>
    <s v="WELLER"/>
    <s v="NICK LUKA"/>
    <d v="2008-07-18T00:00:00"/>
    <d v="2022-11-11T12:26:42"/>
    <m/>
    <x v="0"/>
    <s v="460824"/>
    <x v="2"/>
    <n v="2008"/>
    <x v="0"/>
    <x v="1"/>
  </r>
  <r>
    <n v="2555843"/>
    <n v="890974"/>
    <n v="151642"/>
    <n v="9733051"/>
    <x v="2470"/>
    <x v="1551"/>
    <n v="1952"/>
    <x v="6"/>
    <x v="0"/>
    <x v="0"/>
    <s v="ESP"/>
    <n v="39"/>
    <s v="26332205B"/>
    <s v="CANO ZARZA"/>
    <s v="MARC"/>
    <d v="2014-09-12T00:00:00"/>
    <d v="2022-10-19T16:34:36"/>
    <m/>
    <x v="0"/>
    <s v="460824"/>
    <x v="2"/>
    <n v="2014"/>
    <x v="6"/>
    <x v="1"/>
  </r>
  <r>
    <n v="2555844"/>
    <n v="890974"/>
    <n v="151642"/>
    <n v="9733052"/>
    <x v="2470"/>
    <x v="1551"/>
    <n v="1952"/>
    <x v="6"/>
    <x v="0"/>
    <x v="0"/>
    <s v="ESP"/>
    <n v="39"/>
    <s v="13179211G"/>
    <s v="MORALES DEL SAZ"/>
    <s v="PAU"/>
    <d v="2014-03-19T00:00:00"/>
    <d v="2022-10-19T16:34:36"/>
    <m/>
    <x v="0"/>
    <s v="460824"/>
    <x v="2"/>
    <n v="2014"/>
    <x v="6"/>
    <x v="1"/>
  </r>
  <r>
    <n v="2555845"/>
    <n v="890974"/>
    <n v="151642"/>
    <n v="9733053"/>
    <x v="2470"/>
    <x v="1551"/>
    <n v="1952"/>
    <x v="6"/>
    <x v="0"/>
    <x v="0"/>
    <s v="ESP"/>
    <n v="39"/>
    <s v="26883387K"/>
    <s v="TIZON FRANCO"/>
    <s v="SAUL"/>
    <d v="2014-06-23T00:00:00"/>
    <d v="2022-10-19T16:34:36"/>
    <m/>
    <x v="0"/>
    <s v="460824"/>
    <x v="2"/>
    <n v="2014"/>
    <x v="6"/>
    <x v="1"/>
  </r>
  <r>
    <n v="2555846"/>
    <n v="890974"/>
    <n v="151642"/>
    <n v="9733054"/>
    <x v="2470"/>
    <x v="1551"/>
    <n v="1952"/>
    <x v="6"/>
    <x v="0"/>
    <x v="0"/>
    <s v="ESP"/>
    <n v="39"/>
    <s v="26884185Z"/>
    <s v="LOPEZ GARCIA"/>
    <s v="JOEL"/>
    <d v="2014-06-07T00:00:00"/>
    <d v="2022-10-19T16:34:36"/>
    <m/>
    <x v="0"/>
    <s v="460824"/>
    <x v="2"/>
    <n v="2014"/>
    <x v="6"/>
    <x v="1"/>
  </r>
  <r>
    <n v="2555847"/>
    <n v="890974"/>
    <n v="151642"/>
    <n v="9733055"/>
    <x v="2470"/>
    <x v="1551"/>
    <n v="1952"/>
    <x v="6"/>
    <x v="0"/>
    <x v="0"/>
    <s v="ESP"/>
    <n v="39"/>
    <s v="78107632T"/>
    <s v="HERRERA LOPEZ"/>
    <s v="RUBEN"/>
    <d v="2014-03-05T00:00:00"/>
    <d v="2022-10-19T16:34:36"/>
    <m/>
    <x v="0"/>
    <s v="460824"/>
    <x v="2"/>
    <n v="2014"/>
    <x v="6"/>
    <x v="1"/>
  </r>
  <r>
    <n v="2555848"/>
    <n v="890974"/>
    <n v="151642"/>
    <n v="9733056"/>
    <x v="2470"/>
    <x v="1551"/>
    <n v="1952"/>
    <x v="6"/>
    <x v="0"/>
    <x v="0"/>
    <s v="ESP"/>
    <n v="39"/>
    <s v="55448893X"/>
    <s v="ROMERO ESTARLICH"/>
    <s v="DANIEL"/>
    <d v="2014-10-16T00:00:00"/>
    <d v="2022-10-19T16:34:36"/>
    <m/>
    <x v="0"/>
    <s v="460824"/>
    <x v="2"/>
    <n v="2014"/>
    <x v="6"/>
    <x v="1"/>
  </r>
  <r>
    <n v="2555849"/>
    <n v="890974"/>
    <n v="151642"/>
    <n v="9733057"/>
    <x v="2470"/>
    <x v="1551"/>
    <n v="1952"/>
    <x v="6"/>
    <x v="0"/>
    <x v="0"/>
    <s v="ESP"/>
    <n v="39"/>
    <s v="27372241X"/>
    <s v="MIRALLES BALLESTER"/>
    <s v="FERRAN"/>
    <d v="2014-03-13T00:00:00"/>
    <d v="2022-10-19T16:34:36"/>
    <m/>
    <x v="0"/>
    <s v="460824"/>
    <x v="2"/>
    <n v="2014"/>
    <x v="6"/>
    <x v="1"/>
  </r>
  <r>
    <n v="2555850"/>
    <n v="890974"/>
    <n v="151642"/>
    <n v="9733058"/>
    <x v="2470"/>
    <x v="1551"/>
    <n v="1952"/>
    <x v="6"/>
    <x v="0"/>
    <x v="0"/>
    <s v="ESP"/>
    <n v="39"/>
    <s v="44947058K"/>
    <s v="SEGURA MARTI-BELDA"/>
    <s v="NICOLAS"/>
    <d v="2014-06-10T00:00:00"/>
    <d v="2022-10-19T16:34:36"/>
    <m/>
    <x v="0"/>
    <s v="460824"/>
    <x v="2"/>
    <n v="2014"/>
    <x v="6"/>
    <x v="1"/>
  </r>
  <r>
    <n v="2555851"/>
    <n v="890974"/>
    <n v="151642"/>
    <n v="9733059"/>
    <x v="2470"/>
    <x v="1551"/>
    <n v="1952"/>
    <x v="6"/>
    <x v="0"/>
    <x v="0"/>
    <s v="ESP"/>
    <n v="39"/>
    <s v="13180566W"/>
    <s v="VILLENA MEDINA"/>
    <s v="MARCOS"/>
    <d v="2013-12-26T00:00:00"/>
    <d v="2022-10-19T16:34:36"/>
    <d v="2023-02-20T00:00:00"/>
    <x v="1"/>
    <s v="460824"/>
    <x v="2"/>
    <n v="2013"/>
    <x v="5"/>
    <x v="1"/>
  </r>
  <r>
    <n v="2035920"/>
    <n v="890974"/>
    <n v="151642"/>
    <n v="9733060"/>
    <x v="2470"/>
    <x v="1551"/>
    <n v="1952"/>
    <x v="6"/>
    <x v="1"/>
    <x v="0"/>
    <s v="ESP"/>
    <n v="39"/>
    <s v="73592615k"/>
    <s v="BAIXAULI ROMERO"/>
    <s v="ALBERTO"/>
    <d v="1998-02-12T00:00:00"/>
    <d v="2022-10-19T16:34:36"/>
    <m/>
    <x v="0"/>
    <s v="460824"/>
    <x v="2"/>
    <n v="1998"/>
    <x v="0"/>
    <x v="1"/>
  </r>
  <r>
    <n v="2562290"/>
    <n v="890974"/>
    <n v="151642"/>
    <n v="9734526"/>
    <x v="2470"/>
    <x v="1551"/>
    <n v="1952"/>
    <x v="6"/>
    <x v="0"/>
    <x v="0"/>
    <s v="ESP"/>
    <n v="39"/>
    <s v="26636506E"/>
    <s v="FUENTES PLAZA"/>
    <s v="OLIVER"/>
    <d v="2014-11-10T00:00:00"/>
    <d v="2022-10-20T12:59:19"/>
    <m/>
    <x v="0"/>
    <s v="460824"/>
    <x v="2"/>
    <n v="2014"/>
    <x v="6"/>
    <x v="1"/>
  </r>
  <r>
    <n v="1439148"/>
    <n v="890974"/>
    <n v="151642"/>
    <n v="9738513"/>
    <x v="2470"/>
    <x v="1551"/>
    <n v="1952"/>
    <x v="6"/>
    <x v="1"/>
    <x v="0"/>
    <s v="ESP"/>
    <n v="39"/>
    <s v="23297043K"/>
    <s v="ROBLES NAVARRO"/>
    <s v="JUAN MANUEL"/>
    <d v="1996-09-11T00:00:00"/>
    <d v="2022-10-21T16:05:10"/>
    <m/>
    <x v="0"/>
    <s v="460824"/>
    <x v="2"/>
    <n v="1996"/>
    <x v="0"/>
    <x v="1"/>
  </r>
  <r>
    <n v="2584116"/>
    <n v="890974"/>
    <n v="151642"/>
    <n v="9829378"/>
    <x v="2470"/>
    <x v="1551"/>
    <n v="1952"/>
    <x v="6"/>
    <x v="0"/>
    <x v="0"/>
    <s v="ESP"/>
    <n v="39"/>
    <s v="13179020C"/>
    <s v="SANCHEZ BURGUETE"/>
    <s v="MARC"/>
    <d v="2015-03-03T00:00:00"/>
    <d v="2022-12-02T13:54:14"/>
    <m/>
    <x v="0"/>
    <s v="460824"/>
    <x v="2"/>
    <n v="2015"/>
    <x v="7"/>
    <x v="1"/>
  </r>
  <r>
    <n v="1048020"/>
    <n v="890974"/>
    <n v="151642"/>
    <n v="9830353"/>
    <x v="2470"/>
    <x v="1551"/>
    <n v="1952"/>
    <x v="6"/>
    <x v="1"/>
    <x v="0"/>
    <s v="ESP"/>
    <n v="39"/>
    <s v="20157602B"/>
    <s v="VALERO DOMENECH"/>
    <s v="JUAN ANTONIO"/>
    <d v="1970-11-19T00:00:00"/>
    <d v="2022-12-09T16:23:12"/>
    <d v="2022-12-13T00:00:00"/>
    <x v="1"/>
    <s v="460824"/>
    <x v="2"/>
    <n v="1970"/>
    <x v="0"/>
    <x v="1"/>
  </r>
  <r>
    <n v="2616491"/>
    <n v="890974"/>
    <n v="151642"/>
    <n v="9971692"/>
    <x v="2470"/>
    <x v="1551"/>
    <n v="1952"/>
    <x v="6"/>
    <x v="0"/>
    <x v="0"/>
    <s v="ESP"/>
    <n v="39"/>
    <s v="18506928R"/>
    <s v="SZMIT SZMIT"/>
    <s v="PABLO"/>
    <d v="2015-05-15T00:00:00"/>
    <d v="2023-01-20T12:23:25"/>
    <m/>
    <x v="0"/>
    <s v="460824"/>
    <x v="2"/>
    <n v="2015"/>
    <x v="7"/>
    <x v="1"/>
  </r>
  <r>
    <n v="2622779"/>
    <n v="890974"/>
    <n v="151642"/>
    <n v="9982087"/>
    <x v="2470"/>
    <x v="1551"/>
    <n v="1952"/>
    <x v="6"/>
    <x v="0"/>
    <x v="0"/>
    <s v="ESP"/>
    <n v="39"/>
    <s v="13375914B"/>
    <s v="VERDUGO REDONDO"/>
    <s v="MARTIN"/>
    <d v="2015-05-14T00:00:00"/>
    <d v="2023-03-03T11:23:12"/>
    <m/>
    <x v="0"/>
    <s v="460824"/>
    <x v="2"/>
    <n v="2015"/>
    <x v="7"/>
    <x v="1"/>
  </r>
  <r>
    <n v="2579184"/>
    <n v="906534"/>
    <n v="151643"/>
    <n v="9787936"/>
    <x v="2471"/>
    <x v="1554"/>
    <n v="1951"/>
    <x v="70"/>
    <x v="0"/>
    <x v="0"/>
    <s v="ESP"/>
    <n v="39"/>
    <s v="27374657B"/>
    <s v="AREVALO CUESTA"/>
    <s v="MANUEL"/>
    <d v="2015-09-17T00:00:00"/>
    <d v="2022-11-17T00:00:00"/>
    <m/>
    <x v="0"/>
    <s v="460824"/>
    <x v="2"/>
    <n v="2015"/>
    <x v="7"/>
    <x v="1"/>
  </r>
  <r>
    <n v="2579180"/>
    <n v="906534"/>
    <n v="151643"/>
    <n v="9787937"/>
    <x v="2471"/>
    <x v="1554"/>
    <n v="1951"/>
    <x v="70"/>
    <x v="0"/>
    <x v="0"/>
    <s v="POR"/>
    <n v="94"/>
    <s v="Y6570649T"/>
    <s v="BLANCO GUEVARA"/>
    <s v="SEBASTIAN"/>
    <d v="2014-12-09T00:00:00"/>
    <d v="2022-11-17T00:00:00"/>
    <m/>
    <x v="0"/>
    <s v="460824"/>
    <x v="2"/>
    <n v="2014"/>
    <x v="6"/>
    <x v="1"/>
  </r>
  <r>
    <n v="2579181"/>
    <n v="906534"/>
    <n v="151643"/>
    <n v="9787938"/>
    <x v="2471"/>
    <x v="1554"/>
    <n v="1951"/>
    <x v="70"/>
    <x v="0"/>
    <x v="0"/>
    <s v="ESP"/>
    <n v="39"/>
    <s v="55274560V"/>
    <s v="CERDA CEBRIA"/>
    <s v="VORO"/>
    <d v="2015-07-05T00:00:00"/>
    <d v="2022-11-17T00:00:00"/>
    <m/>
    <x v="0"/>
    <s v="460824"/>
    <x v="2"/>
    <n v="2015"/>
    <x v="7"/>
    <x v="1"/>
  </r>
  <r>
    <n v="2494450"/>
    <n v="906534"/>
    <n v="151643"/>
    <n v="9787939"/>
    <x v="2471"/>
    <x v="1554"/>
    <n v="1951"/>
    <x v="70"/>
    <x v="0"/>
    <x v="1"/>
    <s v="ESP"/>
    <n v="39"/>
    <s v="48306832R"/>
    <s v="FERNANDEZ CASTILLO"/>
    <s v="NOELIA"/>
    <d v="2013-11-07T00:00:00"/>
    <d v="2022-11-17T00:00:00"/>
    <m/>
    <x v="0"/>
    <s v="460824"/>
    <x v="2"/>
    <n v="2013"/>
    <x v="5"/>
    <x v="1"/>
  </r>
  <r>
    <n v="2579185"/>
    <n v="906534"/>
    <n v="151643"/>
    <n v="9787940"/>
    <x v="2471"/>
    <x v="1554"/>
    <n v="1951"/>
    <x v="70"/>
    <x v="0"/>
    <x v="0"/>
    <s v="ROU"/>
    <n v="103"/>
    <s v="Y5089523M"/>
    <s v="FILIP"/>
    <s v="ALEX"/>
    <d v="2014-02-18T00:00:00"/>
    <d v="2022-11-17T00:00:00"/>
    <m/>
    <x v="0"/>
    <s v="460824"/>
    <x v="2"/>
    <n v="2014"/>
    <x v="6"/>
    <x v="1"/>
  </r>
  <r>
    <n v="2579182"/>
    <n v="906534"/>
    <n v="151643"/>
    <n v="9787941"/>
    <x v="2471"/>
    <x v="1554"/>
    <n v="1951"/>
    <x v="70"/>
    <x v="0"/>
    <x v="0"/>
    <s v="ESP"/>
    <n v="39"/>
    <s v="44502515E"/>
    <s v="FRIGOLS GARDE"/>
    <s v="ADRIAN"/>
    <d v="2014-01-25T00:00:00"/>
    <d v="2022-11-17T00:00:00"/>
    <m/>
    <x v="0"/>
    <s v="460824"/>
    <x v="2"/>
    <n v="2014"/>
    <x v="6"/>
    <x v="1"/>
  </r>
  <r>
    <n v="2579186"/>
    <n v="906534"/>
    <n v="151643"/>
    <n v="9787942"/>
    <x v="2471"/>
    <x v="1554"/>
    <n v="1951"/>
    <x v="70"/>
    <x v="0"/>
    <x v="0"/>
    <s v="ESP"/>
    <n v="39"/>
    <s v="54526518G"/>
    <s v="GIL RODRIGUEZ"/>
    <s v="ABEL"/>
    <d v="2015-05-20T00:00:00"/>
    <d v="2022-11-17T00:00:00"/>
    <m/>
    <x v="0"/>
    <s v="460824"/>
    <x v="2"/>
    <n v="2015"/>
    <x v="7"/>
    <x v="1"/>
  </r>
  <r>
    <n v="2579183"/>
    <n v="906534"/>
    <n v="151643"/>
    <n v="9787943"/>
    <x v="2471"/>
    <x v="1554"/>
    <n v="1951"/>
    <x v="70"/>
    <x v="0"/>
    <x v="0"/>
    <s v="ESP"/>
    <n v="39"/>
    <s v="29196640A"/>
    <s v="GODOY DIAZ"/>
    <s v="NOA"/>
    <d v="2014-03-27T00:00:00"/>
    <d v="2022-11-17T00:00:00"/>
    <m/>
    <x v="0"/>
    <s v="460824"/>
    <x v="2"/>
    <n v="2014"/>
    <x v="6"/>
    <x v="1"/>
  </r>
  <r>
    <n v="2579187"/>
    <n v="906534"/>
    <n v="151643"/>
    <n v="9787944"/>
    <x v="2471"/>
    <x v="1554"/>
    <n v="1951"/>
    <x v="70"/>
    <x v="0"/>
    <x v="1"/>
    <s v="ESP"/>
    <n v="39"/>
    <s v="27373774W"/>
    <s v="GRACIA ESTRUCH"/>
    <s v="CARMEN"/>
    <d v="2015-06-06T00:00:00"/>
    <d v="2022-11-17T00:00:00"/>
    <m/>
    <x v="0"/>
    <s v="460824"/>
    <x v="2"/>
    <n v="2015"/>
    <x v="7"/>
    <x v="1"/>
  </r>
  <r>
    <n v="2494449"/>
    <n v="906534"/>
    <n v="151643"/>
    <n v="9787945"/>
    <x v="2471"/>
    <x v="1554"/>
    <n v="1951"/>
    <x v="70"/>
    <x v="0"/>
    <x v="0"/>
    <s v="ESP"/>
    <n v="39"/>
    <s v="44945007V"/>
    <s v="SENENT ALAMAN"/>
    <s v="BENJAMIN"/>
    <d v="2014-11-17T00:00:00"/>
    <d v="2022-11-17T00:00:00"/>
    <m/>
    <x v="0"/>
    <s v="460824"/>
    <x v="2"/>
    <n v="2014"/>
    <x v="6"/>
    <x v="1"/>
  </r>
  <r>
    <n v="2494448"/>
    <n v="906534"/>
    <n v="151643"/>
    <n v="9787946"/>
    <x v="2471"/>
    <x v="1554"/>
    <n v="1951"/>
    <x v="70"/>
    <x v="0"/>
    <x v="0"/>
    <s v="ESP"/>
    <n v="39"/>
    <s v="26331475V"/>
    <s v="VILLORA MARTINEZ"/>
    <s v="JOAN"/>
    <d v="2014-08-10T00:00:00"/>
    <d v="2022-11-17T00:00:00"/>
    <m/>
    <x v="0"/>
    <s v="460824"/>
    <x v="2"/>
    <n v="2014"/>
    <x v="6"/>
    <x v="1"/>
  </r>
  <r>
    <n v="1810841"/>
    <n v="906534"/>
    <n v="151643"/>
    <n v="9787947"/>
    <x v="2471"/>
    <x v="1554"/>
    <n v="1951"/>
    <x v="70"/>
    <x v="1"/>
    <x v="1"/>
    <s v="ESP"/>
    <n v="39"/>
    <s v="35603507J"/>
    <s v="ESTRUCH BELTRAN"/>
    <s v="ALTEA"/>
    <d v="1996-09-24T00:00:00"/>
    <d v="2022-11-17T00:00:00"/>
    <m/>
    <x v="0"/>
    <s v="460824"/>
    <x v="2"/>
    <n v="1996"/>
    <x v="0"/>
    <x v="1"/>
  </r>
  <r>
    <n v="1288693"/>
    <n v="906534"/>
    <n v="151643"/>
    <n v="9787948"/>
    <x v="2471"/>
    <x v="1554"/>
    <n v="1951"/>
    <x v="70"/>
    <x v="1"/>
    <x v="1"/>
    <s v="ESP"/>
    <n v="39"/>
    <s v="29213244R"/>
    <s v="GARAU RAMIREZ"/>
    <s v="ALICIA"/>
    <d v="1990-08-04T00:00:00"/>
    <d v="2022-11-17T00:00:00"/>
    <m/>
    <x v="0"/>
    <s v="460824"/>
    <x v="2"/>
    <n v="1990"/>
    <x v="0"/>
    <x v="1"/>
  </r>
  <r>
    <n v="2494436"/>
    <n v="906535"/>
    <n v="151644"/>
    <n v="9787949"/>
    <x v="2472"/>
    <x v="1555"/>
    <n v="1951"/>
    <x v="70"/>
    <x v="0"/>
    <x v="0"/>
    <s v="ESP"/>
    <n v="39"/>
    <s v="26942095X"/>
    <s v="BORRAS BLANQUER"/>
    <s v="DANIEL"/>
    <d v="2013-12-13T00:00:00"/>
    <d v="2022-11-17T00:00:00"/>
    <m/>
    <x v="0"/>
    <s v="460824"/>
    <x v="2"/>
    <n v="2013"/>
    <x v="5"/>
    <x v="1"/>
  </r>
  <r>
    <n v="2579188"/>
    <n v="906535"/>
    <n v="151644"/>
    <n v="9787950"/>
    <x v="2472"/>
    <x v="1555"/>
    <n v="1951"/>
    <x v="70"/>
    <x v="0"/>
    <x v="0"/>
    <s v="ESP"/>
    <n v="39"/>
    <s v="53053487P"/>
    <s v="CALDUCH MORENO"/>
    <s v="HUGO"/>
    <d v="2013-09-15T00:00:00"/>
    <d v="2022-11-17T00:00:00"/>
    <m/>
    <x v="0"/>
    <s v="460824"/>
    <x v="2"/>
    <n v="2013"/>
    <x v="5"/>
    <x v="1"/>
  </r>
  <r>
    <n v="2579189"/>
    <n v="906535"/>
    <n v="151644"/>
    <n v="9787951"/>
    <x v="2472"/>
    <x v="1555"/>
    <n v="1951"/>
    <x v="70"/>
    <x v="0"/>
    <x v="1"/>
    <s v="ESP"/>
    <n v="39"/>
    <s v="11126477C"/>
    <s v="GALVEZ LUZ"/>
    <s v="SOFIA"/>
    <d v="2013-08-17T00:00:00"/>
    <d v="2022-11-17T00:00:00"/>
    <m/>
    <x v="0"/>
    <s v="460824"/>
    <x v="2"/>
    <n v="2013"/>
    <x v="5"/>
    <x v="1"/>
  </r>
  <r>
    <n v="2579190"/>
    <n v="906535"/>
    <n v="151644"/>
    <n v="9787952"/>
    <x v="2472"/>
    <x v="1555"/>
    <n v="1951"/>
    <x v="70"/>
    <x v="0"/>
    <x v="1"/>
    <s v="ESP"/>
    <n v="39"/>
    <s v="24531338K"/>
    <s v="MARTOS SORIANO"/>
    <s v="IRENE"/>
    <d v="2013-03-06T00:00:00"/>
    <d v="2022-11-17T00:00:00"/>
    <m/>
    <x v="0"/>
    <s v="460824"/>
    <x v="2"/>
    <n v="2013"/>
    <x v="5"/>
    <x v="1"/>
  </r>
  <r>
    <n v="2579191"/>
    <n v="906535"/>
    <n v="151644"/>
    <n v="9787953"/>
    <x v="2472"/>
    <x v="1555"/>
    <n v="1951"/>
    <x v="70"/>
    <x v="0"/>
    <x v="0"/>
    <s v="ESP"/>
    <n v="39"/>
    <s v="10234965B"/>
    <s v="MORENO PARDO"/>
    <s v="LEO"/>
    <d v="2013-01-23T00:00:00"/>
    <d v="2022-11-17T00:00:00"/>
    <m/>
    <x v="0"/>
    <s v="460824"/>
    <x v="2"/>
    <n v="2013"/>
    <x v="5"/>
    <x v="1"/>
  </r>
  <r>
    <n v="2494443"/>
    <n v="906535"/>
    <n v="151644"/>
    <n v="9787954"/>
    <x v="2472"/>
    <x v="1555"/>
    <n v="1951"/>
    <x v="70"/>
    <x v="0"/>
    <x v="1"/>
    <s v="ESP"/>
    <n v="39"/>
    <s v="1310512157"/>
    <s v="MORENO PARDO"/>
    <s v="MARTINA"/>
    <d v="2013-08-08T00:00:00"/>
    <d v="2022-11-17T00:00:00"/>
    <m/>
    <x v="0"/>
    <s v="460824"/>
    <x v="2"/>
    <n v="2013"/>
    <x v="5"/>
    <x v="1"/>
  </r>
  <r>
    <n v="2494445"/>
    <n v="906535"/>
    <n v="151644"/>
    <n v="9787955"/>
    <x v="2472"/>
    <x v="1555"/>
    <n v="1951"/>
    <x v="70"/>
    <x v="0"/>
    <x v="1"/>
    <s v="ESP"/>
    <n v="39"/>
    <s v="9110827758"/>
    <s v="OLLER ATIENZA"/>
    <s v="PAULA"/>
    <d v="2013-09-09T00:00:00"/>
    <d v="2022-11-17T00:00:00"/>
    <m/>
    <x v="0"/>
    <s v="460824"/>
    <x v="2"/>
    <n v="2013"/>
    <x v="5"/>
    <x v="1"/>
  </r>
  <r>
    <n v="2494442"/>
    <n v="906535"/>
    <n v="151644"/>
    <n v="9787956"/>
    <x v="2472"/>
    <x v="1555"/>
    <n v="1951"/>
    <x v="70"/>
    <x v="0"/>
    <x v="1"/>
    <s v="ESP"/>
    <n v="39"/>
    <s v="26661623T"/>
    <s v="OLTRA BELLVER"/>
    <s v="LAIA"/>
    <d v="2013-04-24T00:00:00"/>
    <d v="2022-11-17T00:00:00"/>
    <m/>
    <x v="0"/>
    <s v="460824"/>
    <x v="2"/>
    <n v="2013"/>
    <x v="5"/>
    <x v="1"/>
  </r>
  <r>
    <n v="2494437"/>
    <n v="906535"/>
    <n v="151644"/>
    <n v="9787957"/>
    <x v="2472"/>
    <x v="1555"/>
    <n v="1951"/>
    <x v="70"/>
    <x v="0"/>
    <x v="1"/>
    <s v="ESP"/>
    <n v="39"/>
    <s v="5110751364"/>
    <s v="PEREZ LOPEZ"/>
    <s v="DANIELA"/>
    <d v="2013-06-06T00:00:00"/>
    <d v="2022-11-17T00:00:00"/>
    <m/>
    <x v="0"/>
    <s v="460824"/>
    <x v="2"/>
    <n v="2013"/>
    <x v="5"/>
    <x v="1"/>
  </r>
  <r>
    <n v="2579192"/>
    <n v="906535"/>
    <n v="151644"/>
    <n v="9787958"/>
    <x v="2472"/>
    <x v="1555"/>
    <n v="1951"/>
    <x v="70"/>
    <x v="0"/>
    <x v="1"/>
    <s v="ESP"/>
    <n v="39"/>
    <s v="24365805L"/>
    <s v="PUIG GUILLOT"/>
    <s v="CARLOTA"/>
    <d v="2013-11-16T00:00:00"/>
    <d v="2022-11-17T00:00:00"/>
    <m/>
    <x v="0"/>
    <s v="460824"/>
    <x v="2"/>
    <n v="2013"/>
    <x v="5"/>
    <x v="1"/>
  </r>
  <r>
    <n v="2579193"/>
    <n v="906535"/>
    <n v="151644"/>
    <n v="9787959"/>
    <x v="2472"/>
    <x v="1555"/>
    <n v="1951"/>
    <x v="70"/>
    <x v="0"/>
    <x v="0"/>
    <s v="ESP"/>
    <n v="39"/>
    <s v="26413917X"/>
    <s v="SUÑER SALES"/>
    <s v="HUGO"/>
    <d v="2013-06-04T00:00:00"/>
    <d v="2022-11-17T00:00:00"/>
    <m/>
    <x v="0"/>
    <s v="460824"/>
    <x v="2"/>
    <n v="2013"/>
    <x v="5"/>
    <x v="1"/>
  </r>
  <r>
    <n v="1810841"/>
    <n v="906535"/>
    <n v="151644"/>
    <n v="9787960"/>
    <x v="2472"/>
    <x v="1555"/>
    <n v="1951"/>
    <x v="70"/>
    <x v="1"/>
    <x v="1"/>
    <s v="ESP"/>
    <n v="39"/>
    <s v="35603507J"/>
    <s v="ESTRUCH BELTRAN"/>
    <s v="ALTEA"/>
    <d v="1996-09-24T00:00:00"/>
    <d v="2022-11-17T00:00:00"/>
    <m/>
    <x v="0"/>
    <s v="460824"/>
    <x v="2"/>
    <n v="1996"/>
    <x v="0"/>
    <x v="1"/>
  </r>
  <r>
    <n v="1288693"/>
    <n v="906535"/>
    <n v="151644"/>
    <n v="9787961"/>
    <x v="2472"/>
    <x v="1555"/>
    <n v="1951"/>
    <x v="70"/>
    <x v="1"/>
    <x v="1"/>
    <s v="ESP"/>
    <n v="39"/>
    <s v="29213244R"/>
    <s v="GARAU RAMIREZ"/>
    <s v="ALICIA"/>
    <d v="1990-08-04T00:00:00"/>
    <d v="2022-11-17T00:00:00"/>
    <m/>
    <x v="0"/>
    <s v="460824"/>
    <x v="2"/>
    <n v="1990"/>
    <x v="0"/>
    <x v="1"/>
  </r>
  <r>
    <n v="2434522"/>
    <n v="889150"/>
    <n v="151646"/>
    <n v="9723423"/>
    <x v="2473"/>
    <x v="1548"/>
    <n v="2900"/>
    <x v="20"/>
    <x v="0"/>
    <x v="1"/>
    <s v="ESP"/>
    <n v="39"/>
    <s v="26895004T"/>
    <s v="SANCHEZ PITARCH"/>
    <s v="ALBA"/>
    <d v="2012-06-07T00:00:00"/>
    <d v="2022-10-19T08:36:11"/>
    <m/>
    <x v="0"/>
    <s v="460824"/>
    <x v="2"/>
    <n v="2012"/>
    <x v="4"/>
    <x v="1"/>
  </r>
  <r>
    <n v="2434548"/>
    <n v="889150"/>
    <n v="151646"/>
    <n v="9723424"/>
    <x v="2473"/>
    <x v="1548"/>
    <n v="2900"/>
    <x v="20"/>
    <x v="0"/>
    <x v="1"/>
    <s v="ESP"/>
    <n v="39"/>
    <s v="26638606Y"/>
    <s v="OLIVER OROZCO"/>
    <s v="MARTINA"/>
    <d v="2012-01-13T00:00:00"/>
    <d v="2022-10-19T08:36:11"/>
    <m/>
    <x v="0"/>
    <s v="460824"/>
    <x v="2"/>
    <n v="2012"/>
    <x v="4"/>
    <x v="1"/>
  </r>
  <r>
    <n v="2434549"/>
    <n v="889150"/>
    <n v="151646"/>
    <n v="9723425"/>
    <x v="2473"/>
    <x v="1548"/>
    <n v="2900"/>
    <x v="20"/>
    <x v="0"/>
    <x v="1"/>
    <s v="ESP"/>
    <n v="39"/>
    <s v="24467023Z"/>
    <s v="MONTERO FAGUAS"/>
    <s v="JULIA"/>
    <d v="2012-08-20T00:00:00"/>
    <d v="2022-10-19T08:36:11"/>
    <m/>
    <x v="0"/>
    <s v="460824"/>
    <x v="2"/>
    <n v="2012"/>
    <x v="4"/>
    <x v="1"/>
  </r>
  <r>
    <n v="2434550"/>
    <n v="889150"/>
    <n v="151646"/>
    <n v="9723426"/>
    <x v="2473"/>
    <x v="1548"/>
    <n v="2900"/>
    <x v="20"/>
    <x v="0"/>
    <x v="1"/>
    <s v="ESP"/>
    <n v="39"/>
    <s v="26887874T"/>
    <s v="BAUTISTA BENES"/>
    <s v="CARMEN"/>
    <d v="2012-08-11T00:00:00"/>
    <d v="2022-10-19T08:36:11"/>
    <m/>
    <x v="0"/>
    <s v="460824"/>
    <x v="2"/>
    <n v="2012"/>
    <x v="4"/>
    <x v="1"/>
  </r>
  <r>
    <n v="2434551"/>
    <n v="889150"/>
    <n v="151646"/>
    <n v="9723428"/>
    <x v="2473"/>
    <x v="1548"/>
    <n v="2900"/>
    <x v="20"/>
    <x v="0"/>
    <x v="1"/>
    <s v="ESP"/>
    <n v="39"/>
    <s v="24440203N"/>
    <s v="MARTI PEREZ DE ZIRIZA"/>
    <s v="CARLOTA EUGENIA"/>
    <d v="2012-01-29T00:00:00"/>
    <d v="2022-10-19T08:36:11"/>
    <m/>
    <x v="0"/>
    <s v="460824"/>
    <x v="2"/>
    <n v="2012"/>
    <x v="4"/>
    <x v="1"/>
  </r>
  <r>
    <n v="2434552"/>
    <n v="889150"/>
    <n v="151646"/>
    <n v="9723429"/>
    <x v="2473"/>
    <x v="1548"/>
    <n v="2900"/>
    <x v="20"/>
    <x v="0"/>
    <x v="1"/>
    <s v="ESP"/>
    <n v="39"/>
    <s v="24449926Y"/>
    <s v="QUILIS PLASENCIA"/>
    <s v="JULIA"/>
    <d v="2012-05-04T00:00:00"/>
    <d v="2022-10-19T08:36:11"/>
    <m/>
    <x v="0"/>
    <s v="460824"/>
    <x v="2"/>
    <n v="2012"/>
    <x v="4"/>
    <x v="1"/>
  </r>
  <r>
    <n v="2427603"/>
    <n v="889150"/>
    <n v="151646"/>
    <n v="9723430"/>
    <x v="2473"/>
    <x v="1548"/>
    <n v="2900"/>
    <x v="20"/>
    <x v="0"/>
    <x v="1"/>
    <s v="ESP"/>
    <n v="39"/>
    <s v="44928908H"/>
    <s v="ZACARÍAS VALIENTE"/>
    <s v="ELENA"/>
    <d v="2012-05-29T00:00:00"/>
    <d v="2022-10-19T08:36:11"/>
    <m/>
    <x v="0"/>
    <s v="460824"/>
    <x v="2"/>
    <n v="2012"/>
    <x v="4"/>
    <x v="1"/>
  </r>
  <r>
    <n v="2318513"/>
    <n v="889150"/>
    <n v="151646"/>
    <n v="9723431"/>
    <x v="2473"/>
    <x v="1548"/>
    <n v="2900"/>
    <x v="20"/>
    <x v="0"/>
    <x v="1"/>
    <s v="ITA"/>
    <n v="67"/>
    <s v="Y8554928T"/>
    <s v="KANIS CALABRIA"/>
    <s v="BRIANNA "/>
    <d v="2012-02-24T00:00:00"/>
    <d v="2022-10-19T08:36:11"/>
    <m/>
    <x v="0"/>
    <s v="460824"/>
    <x v="2"/>
    <n v="2012"/>
    <x v="4"/>
    <x v="1"/>
  </r>
  <r>
    <n v="2470172"/>
    <n v="889150"/>
    <n v="151646"/>
    <n v="9723432"/>
    <x v="2473"/>
    <x v="1548"/>
    <n v="2900"/>
    <x v="20"/>
    <x v="0"/>
    <x v="1"/>
    <s v="ESP"/>
    <n v="39"/>
    <s v="54748966L"/>
    <s v="ALCAINA NUÑO"/>
    <s v="AINOA"/>
    <d v="2012-01-27T00:00:00"/>
    <d v="2022-10-19T08:36:11"/>
    <m/>
    <x v="0"/>
    <s v="460824"/>
    <x v="2"/>
    <n v="2012"/>
    <x v="4"/>
    <x v="1"/>
  </r>
  <r>
    <n v="1084852"/>
    <n v="889150"/>
    <n v="151646"/>
    <n v="9723433"/>
    <x v="2473"/>
    <x v="1548"/>
    <n v="2900"/>
    <x v="20"/>
    <x v="1"/>
    <x v="0"/>
    <s v="ESP"/>
    <n v="39"/>
    <s v="45799056F"/>
    <s v="SALVIA LOZANO"/>
    <s v="FRANCISCO JAVIER"/>
    <d v="1986-07-18T00:00:00"/>
    <d v="2022-10-19T08:36:11"/>
    <m/>
    <x v="0"/>
    <s v="460824"/>
    <x v="2"/>
    <n v="1986"/>
    <x v="0"/>
    <x v="1"/>
  </r>
  <r>
    <n v="2470339"/>
    <n v="889150"/>
    <n v="151646"/>
    <n v="9734717"/>
    <x v="2473"/>
    <x v="1548"/>
    <n v="2900"/>
    <x v="20"/>
    <x v="0"/>
    <x v="1"/>
    <s v="ESP"/>
    <n v="39"/>
    <s v="04289878X"/>
    <s v="HORNOS BONET"/>
    <s v="CLAUDIA"/>
    <d v="2012-02-15T00:00:00"/>
    <d v="2022-10-20T13:21:24"/>
    <m/>
    <x v="0"/>
    <s v="460824"/>
    <x v="2"/>
    <n v="2012"/>
    <x v="4"/>
    <x v="1"/>
  </r>
  <r>
    <n v="1655376"/>
    <n v="889150"/>
    <n v="151646"/>
    <n v="9789195"/>
    <x v="2473"/>
    <x v="1548"/>
    <n v="2900"/>
    <x v="20"/>
    <x v="1"/>
    <x v="0"/>
    <s v="ESP"/>
    <n v="137"/>
    <s v="23318708C"/>
    <s v="BABIC MILANOVIC"/>
    <s v="VLADIMIR"/>
    <d v="1982-12-20T00:00:00"/>
    <d v="2022-11-18T09:52:11"/>
    <m/>
    <x v="0"/>
    <s v="460824"/>
    <x v="2"/>
    <n v="1982"/>
    <x v="0"/>
    <x v="1"/>
  </r>
  <r>
    <n v="2179851"/>
    <n v="906536"/>
    <n v="152520"/>
    <n v="9788141"/>
    <x v="2474"/>
    <x v="1556"/>
    <n v="1752"/>
    <x v="132"/>
    <x v="0"/>
    <x v="0"/>
    <s v="ESP"/>
    <n v="39"/>
    <s v="24472891V"/>
    <s v="BORDANOVA GARCIA"/>
    <s v="ADRIAN"/>
    <d v="2007-03-21T00:00:00"/>
    <d v="2022-11-17T00:00:00"/>
    <m/>
    <x v="0"/>
    <s v="460824"/>
    <x v="2"/>
    <n v="2007"/>
    <x v="0"/>
    <x v="1"/>
  </r>
  <r>
    <n v="2429065"/>
    <n v="906536"/>
    <n v="152520"/>
    <n v="9788142"/>
    <x v="2474"/>
    <x v="1556"/>
    <n v="1752"/>
    <x v="132"/>
    <x v="0"/>
    <x v="0"/>
    <s v="ESP"/>
    <n v="39"/>
    <s v="24449259Y"/>
    <s v="CRESPO ALVAREZ"/>
    <s v="ANTONIO"/>
    <d v="2007-07-03T00:00:00"/>
    <d v="2022-11-17T00:00:00"/>
    <m/>
    <x v="0"/>
    <s v="460824"/>
    <x v="2"/>
    <n v="2007"/>
    <x v="0"/>
    <x v="1"/>
  </r>
  <r>
    <n v="2179853"/>
    <n v="906536"/>
    <n v="152520"/>
    <n v="9788143"/>
    <x v="2474"/>
    <x v="1556"/>
    <n v="1752"/>
    <x v="132"/>
    <x v="0"/>
    <x v="0"/>
    <s v="ESP"/>
    <n v="39"/>
    <s v="23872112K"/>
    <s v="DOBON HINOJOSA"/>
    <s v="ADRIAN"/>
    <d v="2007-10-30T00:00:00"/>
    <d v="2022-11-17T00:00:00"/>
    <m/>
    <x v="0"/>
    <s v="460824"/>
    <x v="2"/>
    <n v="2007"/>
    <x v="0"/>
    <x v="1"/>
  </r>
  <r>
    <n v="2494468"/>
    <n v="906536"/>
    <n v="152520"/>
    <n v="9788144"/>
    <x v="2474"/>
    <x v="1556"/>
    <n v="1752"/>
    <x v="132"/>
    <x v="0"/>
    <x v="0"/>
    <s v="ESP"/>
    <n v="39"/>
    <s v="24447871K"/>
    <s v="ESTEVE CORRAL"/>
    <s v="FERRAN"/>
    <d v="2007-07-23T00:00:00"/>
    <d v="2022-11-17T00:00:00"/>
    <m/>
    <x v="0"/>
    <s v="460824"/>
    <x v="2"/>
    <n v="2007"/>
    <x v="0"/>
    <x v="1"/>
  </r>
  <r>
    <n v="2494462"/>
    <n v="906536"/>
    <n v="152520"/>
    <n v="9788145"/>
    <x v="2474"/>
    <x v="1556"/>
    <n v="1752"/>
    <x v="132"/>
    <x v="0"/>
    <x v="0"/>
    <s v="ESP"/>
    <n v="39"/>
    <s v="27371390X"/>
    <s v="FORNES SANCHEZ"/>
    <s v="MANUEL"/>
    <d v="2008-08-06T00:00:00"/>
    <d v="2022-11-17T00:00:00"/>
    <m/>
    <x v="0"/>
    <s v="460824"/>
    <x v="2"/>
    <n v="2008"/>
    <x v="0"/>
    <x v="1"/>
  </r>
  <r>
    <n v="2429069"/>
    <n v="906536"/>
    <n v="152520"/>
    <n v="9788146"/>
    <x v="2474"/>
    <x v="1556"/>
    <n v="1752"/>
    <x v="132"/>
    <x v="0"/>
    <x v="0"/>
    <s v="ESP"/>
    <n v="39"/>
    <s v="24446281H"/>
    <s v="JARA GUIJARRO"/>
    <s v="JESUS"/>
    <d v="2007-03-06T00:00:00"/>
    <d v="2022-11-17T00:00:00"/>
    <m/>
    <x v="0"/>
    <s v="460824"/>
    <x v="2"/>
    <n v="2007"/>
    <x v="0"/>
    <x v="1"/>
  </r>
  <r>
    <n v="2428752"/>
    <n v="906536"/>
    <n v="152520"/>
    <n v="9788147"/>
    <x v="2474"/>
    <x v="1556"/>
    <n v="1752"/>
    <x v="132"/>
    <x v="0"/>
    <x v="0"/>
    <s v="ESP"/>
    <n v="39"/>
    <s v="23919320X"/>
    <s v="RAMOS GUASP"/>
    <s v="BORJA"/>
    <d v="2007-08-29T00:00:00"/>
    <d v="2022-11-17T00:00:00"/>
    <m/>
    <x v="0"/>
    <s v="460824"/>
    <x v="2"/>
    <n v="2007"/>
    <x v="0"/>
    <x v="1"/>
  </r>
  <r>
    <n v="2494467"/>
    <n v="906536"/>
    <n v="152520"/>
    <n v="9788148"/>
    <x v="2474"/>
    <x v="1556"/>
    <n v="1752"/>
    <x v="132"/>
    <x v="0"/>
    <x v="0"/>
    <s v="ESP"/>
    <n v="39"/>
    <s v="23863597Q"/>
    <s v="RODRIGUEZ COLON"/>
    <s v="CRISTIAN STASIK"/>
    <d v="2008-07-25T00:00:00"/>
    <d v="2022-11-17T00:00:00"/>
    <m/>
    <x v="0"/>
    <s v="460824"/>
    <x v="2"/>
    <n v="2008"/>
    <x v="0"/>
    <x v="1"/>
  </r>
  <r>
    <n v="2030343"/>
    <n v="906536"/>
    <n v="152520"/>
    <n v="9788149"/>
    <x v="2474"/>
    <x v="1556"/>
    <n v="1752"/>
    <x v="132"/>
    <x v="1"/>
    <x v="0"/>
    <s v="ESP"/>
    <n v="39"/>
    <s v="44531110M"/>
    <s v="SIMO DOMENECH"/>
    <s v="DANIEL"/>
    <d v="2001-06-14T00:00:00"/>
    <d v="2022-11-17T00:00:00"/>
    <m/>
    <x v="0"/>
    <s v="460824"/>
    <x v="2"/>
    <n v="2001"/>
    <x v="0"/>
    <x v="1"/>
  </r>
  <r>
    <n v="2471554"/>
    <n v="890554"/>
    <n v="152561"/>
    <n v="9733579"/>
    <x v="3983"/>
    <x v="2321"/>
    <n v="2954"/>
    <x v="47"/>
    <x v="0"/>
    <x v="1"/>
    <s v="ESP"/>
    <n v="39"/>
    <s v="11125204N"/>
    <s v="RODRIGUEZ VILLALTA"/>
    <s v="VEGA"/>
    <d v="2014-11-06T00:00:00"/>
    <d v="2022-10-20T10:13:24"/>
    <m/>
    <x v="0"/>
    <s v="460824"/>
    <x v="2"/>
    <n v="2014"/>
    <x v="6"/>
    <x v="1"/>
  </r>
  <r>
    <n v="2471226"/>
    <n v="890554"/>
    <n v="152561"/>
    <n v="9733580"/>
    <x v="3983"/>
    <x v="2321"/>
    <n v="2954"/>
    <x v="47"/>
    <x v="0"/>
    <x v="1"/>
    <s v="BUL"/>
    <n v="18"/>
    <s v="Y3773628D"/>
    <s v="MONCHEVA"/>
    <s v="PETRA ROZPIER IVELINOVA"/>
    <d v="2014-05-06T00:00:00"/>
    <d v="2022-10-20T10:13:24"/>
    <m/>
    <x v="0"/>
    <s v="460824"/>
    <x v="2"/>
    <n v="2014"/>
    <x v="6"/>
    <x v="1"/>
  </r>
  <r>
    <n v="2555861"/>
    <n v="890554"/>
    <n v="152561"/>
    <n v="9733581"/>
    <x v="3983"/>
    <x v="2321"/>
    <n v="2954"/>
    <x v="47"/>
    <x v="0"/>
    <x v="1"/>
    <s v="ESP"/>
    <n v="39"/>
    <s v="24519598B"/>
    <s v="MOLLAR TORRES"/>
    <s v="BLANCA"/>
    <d v="2014-01-13T00:00:00"/>
    <d v="2022-10-20T10:13:24"/>
    <m/>
    <x v="0"/>
    <s v="460824"/>
    <x v="2"/>
    <n v="2014"/>
    <x v="6"/>
    <x v="1"/>
  </r>
  <r>
    <n v="2555862"/>
    <n v="890554"/>
    <n v="152561"/>
    <n v="9733582"/>
    <x v="3983"/>
    <x v="2321"/>
    <n v="2954"/>
    <x v="47"/>
    <x v="0"/>
    <x v="1"/>
    <s v="ESP"/>
    <n v="39"/>
    <s v="10230125R"/>
    <s v="HEREDIA VIDAL"/>
    <s v="LUCIA"/>
    <d v="2014-09-11T00:00:00"/>
    <d v="2022-10-20T10:13:24"/>
    <m/>
    <x v="0"/>
    <s v="460824"/>
    <x v="2"/>
    <n v="2014"/>
    <x v="6"/>
    <x v="1"/>
  </r>
  <r>
    <n v="2555863"/>
    <n v="890554"/>
    <n v="152561"/>
    <n v="9733583"/>
    <x v="3983"/>
    <x v="2321"/>
    <n v="2954"/>
    <x v="47"/>
    <x v="0"/>
    <x v="1"/>
    <s v="ESP"/>
    <n v="39"/>
    <s v="26899424G"/>
    <s v="BABIC ALBEROLA"/>
    <s v="MARTA"/>
    <d v="2015-12-03T00:00:00"/>
    <d v="2022-10-20T10:13:24"/>
    <m/>
    <x v="0"/>
    <s v="460824"/>
    <x v="2"/>
    <n v="2015"/>
    <x v="7"/>
    <x v="1"/>
  </r>
  <r>
    <n v="2555864"/>
    <n v="890554"/>
    <n v="152561"/>
    <n v="9733584"/>
    <x v="3983"/>
    <x v="2321"/>
    <n v="2954"/>
    <x v="47"/>
    <x v="0"/>
    <x v="1"/>
    <s v="ESP"/>
    <n v="39"/>
    <s v="54749323P"/>
    <s v="AROCA CUENCA"/>
    <s v="ALEJANDRA"/>
    <d v="2015-09-22T00:00:00"/>
    <d v="2022-10-20T10:13:24"/>
    <m/>
    <x v="0"/>
    <s v="460824"/>
    <x v="2"/>
    <n v="2015"/>
    <x v="7"/>
    <x v="1"/>
  </r>
  <r>
    <n v="2502327"/>
    <n v="890554"/>
    <n v="152561"/>
    <n v="9733585"/>
    <x v="3983"/>
    <x v="2321"/>
    <n v="2954"/>
    <x v="47"/>
    <x v="0"/>
    <x v="1"/>
    <s v="ESP"/>
    <n v="39"/>
    <s v="09897969B"/>
    <s v="SOLANO CORTINA"/>
    <s v="LAIA"/>
    <d v="2015-05-23T00:00:00"/>
    <d v="2022-10-20T10:13:24"/>
    <m/>
    <x v="0"/>
    <s v="460824"/>
    <x v="2"/>
    <n v="2015"/>
    <x v="7"/>
    <x v="1"/>
  </r>
  <r>
    <n v="2555865"/>
    <n v="890554"/>
    <n v="152561"/>
    <n v="9733586"/>
    <x v="3983"/>
    <x v="2321"/>
    <n v="2954"/>
    <x v="47"/>
    <x v="0"/>
    <x v="1"/>
    <s v="ESP"/>
    <n v="39"/>
    <s v="52031152T"/>
    <s v="TORRENS RIERA"/>
    <s v="MARTINA"/>
    <d v="2015-03-06T00:00:00"/>
    <d v="2022-10-20T10:13:24"/>
    <m/>
    <x v="0"/>
    <s v="460824"/>
    <x v="2"/>
    <n v="2015"/>
    <x v="7"/>
    <x v="1"/>
  </r>
  <r>
    <n v="2555867"/>
    <n v="890554"/>
    <n v="152561"/>
    <n v="9733587"/>
    <x v="3983"/>
    <x v="2321"/>
    <n v="2954"/>
    <x v="47"/>
    <x v="0"/>
    <x v="1"/>
    <s v="ESP"/>
    <n v="39"/>
    <s v="10253723R"/>
    <s v="RECUERO GARRIDO"/>
    <s v="MARTINA"/>
    <d v="2014-07-31T00:00:00"/>
    <d v="2022-10-20T10:13:24"/>
    <m/>
    <x v="0"/>
    <s v="460824"/>
    <x v="2"/>
    <n v="2014"/>
    <x v="6"/>
    <x v="1"/>
  </r>
  <r>
    <n v="2030341"/>
    <n v="890554"/>
    <n v="152561"/>
    <n v="9733588"/>
    <x v="3983"/>
    <x v="2321"/>
    <n v="2954"/>
    <x v="47"/>
    <x v="1"/>
    <x v="1"/>
    <s v="ESP"/>
    <n v="39"/>
    <s v="44532675Y"/>
    <s v="CONTELL SANCHÍS"/>
    <s v="CARLA"/>
    <d v="1996-08-07T00:00:00"/>
    <d v="2022-10-20T10:13:24"/>
    <m/>
    <x v="0"/>
    <s v="460824"/>
    <x v="2"/>
    <n v="1996"/>
    <x v="0"/>
    <x v="1"/>
  </r>
  <r>
    <n v="2433252"/>
    <n v="890554"/>
    <n v="152561"/>
    <n v="9744155"/>
    <x v="3983"/>
    <x v="2321"/>
    <n v="2954"/>
    <x v="47"/>
    <x v="0"/>
    <x v="1"/>
    <s v="ESP"/>
    <n v="39"/>
    <s v="13313008X"/>
    <s v="MARTINEZ ROMAN"/>
    <s v="ESTRELLA"/>
    <d v="2014-09-27T00:00:00"/>
    <d v="2022-10-27T14:33:22"/>
    <m/>
    <x v="0"/>
    <s v="460824"/>
    <x v="2"/>
    <n v="2014"/>
    <x v="6"/>
    <x v="1"/>
  </r>
  <r>
    <n v="2615697"/>
    <n v="890554"/>
    <n v="152561"/>
    <n v="9969887"/>
    <x v="3983"/>
    <x v="2321"/>
    <n v="2954"/>
    <x v="47"/>
    <x v="0"/>
    <x v="1"/>
    <s v="ESP"/>
    <n v="39"/>
    <s v="54624634W"/>
    <s v="LOPEZ CRUAÑES"/>
    <s v="PAULA"/>
    <d v="2015-02-23T00:00:00"/>
    <d v="2023-01-18T15:54:47"/>
    <m/>
    <x v="0"/>
    <s v="460824"/>
    <x v="2"/>
    <n v="2015"/>
    <x v="7"/>
    <x v="1"/>
  </r>
  <r>
    <n v="1439148"/>
    <n v="890554"/>
    <n v="152561"/>
    <n v="9997003"/>
    <x v="3983"/>
    <x v="2321"/>
    <n v="2954"/>
    <x v="47"/>
    <x v="1"/>
    <x v="0"/>
    <s v="ESP"/>
    <n v="39"/>
    <s v="23297043K"/>
    <s v="ROBLES NAVARRO"/>
    <s v="JUAN MANUEL"/>
    <d v="1996-09-11T00:00:00"/>
    <d v="2023-04-20T13:56:44"/>
    <m/>
    <x v="0"/>
    <s v="460824"/>
    <x v="2"/>
    <n v="1996"/>
    <x v="0"/>
    <x v="1"/>
  </r>
  <r>
    <n v="2429745"/>
    <n v="906537"/>
    <n v="152563"/>
    <n v="9788698"/>
    <x v="3984"/>
    <x v="2322"/>
    <n v="1804"/>
    <x v="56"/>
    <x v="0"/>
    <x v="0"/>
    <s v="ESP"/>
    <n v="39"/>
    <s v="23848954r"/>
    <s v="CALANDIN VEGA"/>
    <s v="ANGEL"/>
    <d v="2009-01-08T00:00:00"/>
    <d v="2022-11-17T00:00:00"/>
    <m/>
    <x v="0"/>
    <s v="460824"/>
    <x v="2"/>
    <n v="2009"/>
    <x v="2"/>
    <x v="1"/>
  </r>
  <r>
    <n v="2579197"/>
    <n v="906537"/>
    <n v="152563"/>
    <n v="9788699"/>
    <x v="3984"/>
    <x v="2322"/>
    <n v="1804"/>
    <x v="56"/>
    <x v="0"/>
    <x v="0"/>
    <s v="ESP"/>
    <n v="39"/>
    <s v="26944748H"/>
    <s v="CALDUCH MORENO"/>
    <s v="HECTOR"/>
    <d v="2009-05-05T00:00:00"/>
    <d v="2022-11-17T00:00:00"/>
    <m/>
    <x v="0"/>
    <s v="460824"/>
    <x v="2"/>
    <n v="2009"/>
    <x v="2"/>
    <x v="1"/>
  </r>
  <r>
    <n v="2482993"/>
    <n v="906537"/>
    <n v="152563"/>
    <n v="9788700"/>
    <x v="3984"/>
    <x v="2322"/>
    <n v="1804"/>
    <x v="56"/>
    <x v="0"/>
    <x v="0"/>
    <s v="ESP"/>
    <n v="39"/>
    <s v="26882921S"/>
    <s v="FERRER MARTINEZ"/>
    <s v="RAMON"/>
    <d v="2009-11-16T00:00:00"/>
    <d v="2022-11-17T00:00:00"/>
    <m/>
    <x v="0"/>
    <s v="460824"/>
    <x v="2"/>
    <n v="2009"/>
    <x v="2"/>
    <x v="1"/>
  </r>
  <r>
    <n v="2494463"/>
    <n v="906537"/>
    <n v="152563"/>
    <n v="9788701"/>
    <x v="3984"/>
    <x v="2322"/>
    <n v="1804"/>
    <x v="56"/>
    <x v="0"/>
    <x v="0"/>
    <s v="ITA"/>
    <n v="67"/>
    <s v="Y8589827P"/>
    <s v="GHEDINO"/>
    <s v="FRANCESCO"/>
    <d v="2009-10-28T00:00:00"/>
    <d v="2022-11-17T00:00:00"/>
    <m/>
    <x v="0"/>
    <s v="460824"/>
    <x v="2"/>
    <n v="2009"/>
    <x v="2"/>
    <x v="1"/>
  </r>
  <r>
    <n v="2494460"/>
    <n v="906537"/>
    <n v="152563"/>
    <n v="9788702"/>
    <x v="3984"/>
    <x v="2322"/>
    <n v="1804"/>
    <x v="56"/>
    <x v="0"/>
    <x v="0"/>
    <s v="ESP"/>
    <n v="39"/>
    <s v="23870479K"/>
    <s v="GUAMAN CEDEÑO"/>
    <s v="DANIEL EDUARDO"/>
    <d v="2009-10-26T00:00:00"/>
    <d v="2022-11-17T00:00:00"/>
    <m/>
    <x v="0"/>
    <s v="460824"/>
    <x v="2"/>
    <n v="2009"/>
    <x v="2"/>
    <x v="1"/>
  </r>
  <r>
    <n v="2429746"/>
    <n v="906537"/>
    <n v="152563"/>
    <n v="9788703"/>
    <x v="3984"/>
    <x v="2322"/>
    <n v="1804"/>
    <x v="56"/>
    <x v="0"/>
    <x v="0"/>
    <s v="ESP"/>
    <n v="39"/>
    <s v="18462639X"/>
    <s v="LAZARO SIERRA"/>
    <s v="MARCOS"/>
    <d v="2009-01-26T00:00:00"/>
    <d v="2022-11-17T00:00:00"/>
    <m/>
    <x v="0"/>
    <s v="460824"/>
    <x v="2"/>
    <n v="2009"/>
    <x v="2"/>
    <x v="1"/>
  </r>
  <r>
    <n v="2494461"/>
    <n v="906537"/>
    <n v="152563"/>
    <n v="9788704"/>
    <x v="3984"/>
    <x v="2322"/>
    <n v="1804"/>
    <x v="56"/>
    <x v="0"/>
    <x v="0"/>
    <s v="ESP"/>
    <n v="39"/>
    <s v="26661622E"/>
    <s v="OLTRA BELLVER"/>
    <s v="VICTOR"/>
    <d v="2009-11-02T00:00:00"/>
    <d v="2022-11-17T00:00:00"/>
    <m/>
    <x v="0"/>
    <s v="460824"/>
    <x v="2"/>
    <n v="2009"/>
    <x v="2"/>
    <x v="1"/>
  </r>
  <r>
    <n v="2429747"/>
    <n v="906537"/>
    <n v="152563"/>
    <n v="9788705"/>
    <x v="3984"/>
    <x v="2322"/>
    <n v="1804"/>
    <x v="56"/>
    <x v="0"/>
    <x v="0"/>
    <s v="ESP"/>
    <n v="39"/>
    <s v="54423946N"/>
    <s v="TORMO GUINDO"/>
    <s v="HECTOR"/>
    <d v="2009-03-23T00:00:00"/>
    <d v="2022-11-17T00:00:00"/>
    <m/>
    <x v="0"/>
    <s v="460824"/>
    <x v="2"/>
    <n v="2009"/>
    <x v="2"/>
    <x v="1"/>
  </r>
  <r>
    <n v="93907"/>
    <n v="906537"/>
    <n v="152563"/>
    <n v="9788706"/>
    <x v="3984"/>
    <x v="2322"/>
    <n v="1804"/>
    <x v="56"/>
    <x v="1"/>
    <x v="0"/>
    <s v="ESP"/>
    <n v="39"/>
    <s v="24394386B"/>
    <s v="BELTRAN LATORRE"/>
    <s v="JORDI"/>
    <d v="1982-06-05T00:00:00"/>
    <d v="2022-11-17T00:00:00"/>
    <m/>
    <x v="0"/>
    <s v="460824"/>
    <x v="2"/>
    <n v="1982"/>
    <x v="0"/>
    <x v="1"/>
  </r>
  <r>
    <n v="2494456"/>
    <n v="906538"/>
    <n v="152566"/>
    <n v="9787883"/>
    <x v="3985"/>
    <x v="2323"/>
    <n v="1901"/>
    <x v="57"/>
    <x v="0"/>
    <x v="1"/>
    <s v="ESP"/>
    <n v="39"/>
    <s v="24475225M"/>
    <s v="BERNACER LLORENS"/>
    <s v="ANDREA"/>
    <d v="2011-10-18T00:00:00"/>
    <d v="2022-11-17T00:00:00"/>
    <m/>
    <x v="0"/>
    <s v="460824"/>
    <x v="2"/>
    <n v="2011"/>
    <x v="3"/>
    <x v="1"/>
  </r>
  <r>
    <n v="2579198"/>
    <n v="906538"/>
    <n v="152566"/>
    <n v="9787884"/>
    <x v="3985"/>
    <x v="2323"/>
    <n v="1901"/>
    <x v="57"/>
    <x v="0"/>
    <x v="0"/>
    <s v="ESP"/>
    <n v="39"/>
    <s v="26581224D"/>
    <s v="BERNET MARQUEZ"/>
    <s v="OSCAR"/>
    <d v="2011-02-09T00:00:00"/>
    <d v="2022-11-17T00:00:00"/>
    <m/>
    <x v="0"/>
    <s v="460824"/>
    <x v="2"/>
    <n v="2011"/>
    <x v="3"/>
    <x v="1"/>
  </r>
  <r>
    <n v="2494458"/>
    <n v="906538"/>
    <n v="152566"/>
    <n v="9787885"/>
    <x v="3985"/>
    <x v="2323"/>
    <n v="1901"/>
    <x v="57"/>
    <x v="0"/>
    <x v="0"/>
    <s v="ESP"/>
    <n v="39"/>
    <s v="26942548A"/>
    <s v="CARRIGA GUIJARRO"/>
    <s v="DIEGO"/>
    <d v="2011-08-21T00:00:00"/>
    <d v="2022-11-17T00:00:00"/>
    <m/>
    <x v="0"/>
    <s v="460824"/>
    <x v="2"/>
    <n v="2011"/>
    <x v="3"/>
    <x v="1"/>
  </r>
  <r>
    <n v="2429766"/>
    <n v="906538"/>
    <n v="152566"/>
    <n v="9787886"/>
    <x v="3985"/>
    <x v="2323"/>
    <n v="1901"/>
    <x v="57"/>
    <x v="0"/>
    <x v="1"/>
    <s v="ESP"/>
    <n v="39"/>
    <s v="06610234"/>
    <s v="FERRANDIZ FERRER"/>
    <s v="PILAR"/>
    <d v="2011-06-17T00:00:00"/>
    <d v="2022-11-17T00:00:00"/>
    <m/>
    <x v="0"/>
    <s v="460824"/>
    <x v="2"/>
    <n v="2011"/>
    <x v="3"/>
    <x v="1"/>
  </r>
  <r>
    <n v="2579199"/>
    <n v="906538"/>
    <n v="152566"/>
    <n v="9787887"/>
    <x v="3985"/>
    <x v="2323"/>
    <n v="1901"/>
    <x v="57"/>
    <x v="0"/>
    <x v="1"/>
    <s v="ESP"/>
    <n v="39"/>
    <s v="13318997L"/>
    <s v="MARA BERLANGA"/>
    <s v="ZOE"/>
    <d v="2011-06-22T00:00:00"/>
    <d v="2022-11-17T00:00:00"/>
    <m/>
    <x v="0"/>
    <s v="460824"/>
    <x v="2"/>
    <n v="2011"/>
    <x v="3"/>
    <x v="1"/>
  </r>
  <r>
    <n v="2494446"/>
    <n v="906538"/>
    <n v="152566"/>
    <n v="9787888"/>
    <x v="3985"/>
    <x v="2323"/>
    <n v="1901"/>
    <x v="57"/>
    <x v="0"/>
    <x v="1"/>
    <s v="ESP"/>
    <n v="39"/>
    <s v="27371058T"/>
    <s v="MONTALBAN ALIAGA"/>
    <s v="SARA"/>
    <d v="2012-01-31T00:00:00"/>
    <d v="2022-11-17T00:00:00"/>
    <m/>
    <x v="0"/>
    <s v="460824"/>
    <x v="2"/>
    <n v="2012"/>
    <x v="4"/>
    <x v="1"/>
  </r>
  <r>
    <n v="2579200"/>
    <n v="906538"/>
    <n v="152566"/>
    <n v="9787889"/>
    <x v="3985"/>
    <x v="2323"/>
    <n v="1901"/>
    <x v="57"/>
    <x v="0"/>
    <x v="0"/>
    <s v="ESP"/>
    <n v="39"/>
    <s v="10250352B"/>
    <s v="SEBASTIA RUIZ"/>
    <s v="OLIVER"/>
    <d v="2012-04-03T00:00:00"/>
    <d v="2022-11-17T00:00:00"/>
    <m/>
    <x v="0"/>
    <s v="460824"/>
    <x v="2"/>
    <n v="2012"/>
    <x v="4"/>
    <x v="1"/>
  </r>
  <r>
    <n v="2579201"/>
    <n v="906538"/>
    <n v="152566"/>
    <n v="9787890"/>
    <x v="3985"/>
    <x v="2323"/>
    <n v="1901"/>
    <x v="57"/>
    <x v="0"/>
    <x v="1"/>
    <s v="ESP"/>
    <n v="39"/>
    <s v="29191199J"/>
    <s v="SERRANO GABALDON"/>
    <s v="MARTA"/>
    <d v="2012-04-12T00:00:00"/>
    <d v="2022-11-17T00:00:00"/>
    <m/>
    <x v="0"/>
    <s v="460824"/>
    <x v="2"/>
    <n v="2012"/>
    <x v="4"/>
    <x v="1"/>
  </r>
  <r>
    <n v="2579202"/>
    <n v="906538"/>
    <n v="152566"/>
    <n v="9787891"/>
    <x v="3985"/>
    <x v="2323"/>
    <n v="1901"/>
    <x v="57"/>
    <x v="0"/>
    <x v="1"/>
    <s v="ESP"/>
    <n v="39"/>
    <s v="52709048V"/>
    <s v="TONDA ALCAZAR"/>
    <s v="ELENA"/>
    <d v="2012-04-25T00:00:00"/>
    <d v="2022-11-17T00:00:00"/>
    <m/>
    <x v="0"/>
    <s v="460824"/>
    <x v="2"/>
    <n v="2012"/>
    <x v="4"/>
    <x v="1"/>
  </r>
  <r>
    <n v="2579203"/>
    <n v="906538"/>
    <n v="152566"/>
    <n v="9787892"/>
    <x v="3985"/>
    <x v="2323"/>
    <n v="1901"/>
    <x v="57"/>
    <x v="0"/>
    <x v="1"/>
    <s v="ROU"/>
    <n v="103"/>
    <s v="Y3192352M"/>
    <s v="VILCU IONESCU"/>
    <s v="ELIZA"/>
    <d v="2011-10-29T00:00:00"/>
    <d v="2022-11-17T00:00:00"/>
    <m/>
    <x v="0"/>
    <s v="460824"/>
    <x v="2"/>
    <n v="2011"/>
    <x v="3"/>
    <x v="1"/>
  </r>
  <r>
    <n v="1680607"/>
    <n v="906538"/>
    <n v="152566"/>
    <n v="9787893"/>
    <x v="3985"/>
    <x v="2323"/>
    <n v="1901"/>
    <x v="57"/>
    <x v="1"/>
    <x v="1"/>
    <s v="ESP"/>
    <n v="39"/>
    <s v="21798566V"/>
    <s v="FRESNEDA MORENO"/>
    <s v="ANA"/>
    <d v="1996-04-01T00:00:00"/>
    <d v="2022-11-17T00:00:00"/>
    <m/>
    <x v="0"/>
    <s v="460824"/>
    <x v="2"/>
    <n v="1996"/>
    <x v="0"/>
    <x v="1"/>
  </r>
  <r>
    <n v="648731"/>
    <n v="906538"/>
    <n v="152566"/>
    <n v="9787894"/>
    <x v="3985"/>
    <x v="2323"/>
    <n v="1901"/>
    <x v="57"/>
    <x v="1"/>
    <x v="0"/>
    <s v="ESP"/>
    <n v="39"/>
    <s v="29170841X"/>
    <s v="MORENO ESPINOSA"/>
    <s v="ALBERTO"/>
    <d v="1971-05-17T00:00:00"/>
    <d v="2022-11-17T00:00:00"/>
    <m/>
    <x v="0"/>
    <s v="460824"/>
    <x v="2"/>
    <n v="1971"/>
    <x v="0"/>
    <x v="1"/>
  </r>
  <r>
    <n v="2380527"/>
    <n v="890971"/>
    <n v="154757"/>
    <n v="9677178"/>
    <x v="3986"/>
    <x v="2324"/>
    <n v="1750"/>
    <x v="2"/>
    <x v="0"/>
    <x v="0"/>
    <s v="ESP"/>
    <n v="39"/>
    <s v="73598331X"/>
    <s v="ALBENTOSA FERRADA"/>
    <s v="ADRIAN"/>
    <d v="2007-07-04T00:00:00"/>
    <d v="2022-10-05T13:30:28"/>
    <m/>
    <x v="0"/>
    <s v="460824"/>
    <x v="2"/>
    <n v="2007"/>
    <x v="0"/>
    <x v="1"/>
  </r>
  <r>
    <n v="2346028"/>
    <n v="890971"/>
    <n v="154757"/>
    <n v="9677179"/>
    <x v="3986"/>
    <x v="2324"/>
    <n v="1750"/>
    <x v="2"/>
    <x v="0"/>
    <x v="0"/>
    <s v="ESP"/>
    <n v="39"/>
    <s v="45190516R"/>
    <s v="BETHENCOURT PAÑOS"/>
    <s v="ADRIAN"/>
    <d v="2007-09-24T00:00:00"/>
    <d v="2022-10-05T13:30:28"/>
    <m/>
    <x v="0"/>
    <s v="460824"/>
    <x v="2"/>
    <n v="2007"/>
    <x v="0"/>
    <x v="1"/>
  </r>
  <r>
    <n v="2211610"/>
    <n v="890971"/>
    <n v="154757"/>
    <n v="9677181"/>
    <x v="3986"/>
    <x v="2324"/>
    <n v="1750"/>
    <x v="2"/>
    <x v="0"/>
    <x v="0"/>
    <s v="ESP"/>
    <n v="39"/>
    <s v="54289968D"/>
    <s v="SOLER DOMINGUEZ"/>
    <s v="ALEJANDRO"/>
    <d v="2007-07-16T00:00:00"/>
    <d v="2022-10-05T13:30:28"/>
    <m/>
    <x v="0"/>
    <s v="460824"/>
    <x v="2"/>
    <n v="2007"/>
    <x v="0"/>
    <x v="1"/>
  </r>
  <r>
    <n v="2211608"/>
    <n v="890971"/>
    <n v="154757"/>
    <n v="9677183"/>
    <x v="3986"/>
    <x v="2324"/>
    <n v="1750"/>
    <x v="2"/>
    <x v="0"/>
    <x v="0"/>
    <s v="ESP"/>
    <n v="39"/>
    <s v="46077203S"/>
    <s v="MOSQUERA ELIO"/>
    <s v="ÁLVARO"/>
    <d v="2007-10-04T00:00:00"/>
    <d v="2022-10-05T13:30:28"/>
    <m/>
    <x v="0"/>
    <s v="460824"/>
    <x v="2"/>
    <n v="2007"/>
    <x v="0"/>
    <x v="1"/>
  </r>
  <r>
    <n v="2312246"/>
    <n v="890971"/>
    <n v="154757"/>
    <n v="9677186"/>
    <x v="3986"/>
    <x v="2324"/>
    <n v="1750"/>
    <x v="2"/>
    <x v="0"/>
    <x v="0"/>
    <s v="ESP"/>
    <n v="39"/>
    <s v="26897105P"/>
    <s v="ARIZALA SANCHEZ"/>
    <s v="CARLOS"/>
    <d v="2007-12-03T00:00:00"/>
    <d v="2022-10-05T13:30:28"/>
    <m/>
    <x v="0"/>
    <s v="460824"/>
    <x v="2"/>
    <n v="2007"/>
    <x v="0"/>
    <x v="1"/>
  </r>
  <r>
    <n v="2211612"/>
    <n v="890971"/>
    <n v="154757"/>
    <n v="9677188"/>
    <x v="3986"/>
    <x v="2324"/>
    <n v="1750"/>
    <x v="2"/>
    <x v="0"/>
    <x v="0"/>
    <s v="ESP"/>
    <n v="39"/>
    <s v="73598940K"/>
    <s v="BLASCO BOJÓ"/>
    <s v="FRANCISCO"/>
    <d v="2007-11-21T00:00:00"/>
    <d v="2022-10-05T13:30:28"/>
    <m/>
    <x v="0"/>
    <s v="460824"/>
    <x v="2"/>
    <n v="2007"/>
    <x v="0"/>
    <x v="1"/>
  </r>
  <r>
    <n v="2211607"/>
    <n v="890971"/>
    <n v="154757"/>
    <n v="9677190"/>
    <x v="3986"/>
    <x v="2324"/>
    <n v="1750"/>
    <x v="2"/>
    <x v="0"/>
    <x v="0"/>
    <s v="ESP"/>
    <n v="39"/>
    <s v="49572654H"/>
    <s v="GUTIERREZ PEREZ"/>
    <s v="PABLO"/>
    <d v="2007-05-16T00:00:00"/>
    <d v="2022-10-05T13:30:28"/>
    <m/>
    <x v="0"/>
    <s v="460824"/>
    <x v="2"/>
    <n v="2007"/>
    <x v="0"/>
    <x v="1"/>
  </r>
  <r>
    <n v="2469144"/>
    <n v="890971"/>
    <n v="154757"/>
    <n v="9677192"/>
    <x v="3986"/>
    <x v="2324"/>
    <n v="1750"/>
    <x v="2"/>
    <x v="0"/>
    <x v="0"/>
    <s v="ESP"/>
    <n v="39"/>
    <s v="23861576L"/>
    <s v="RODRÍGUEZ VICENT"/>
    <s v="PAU"/>
    <d v="2007-04-24T00:00:00"/>
    <d v="2022-10-05T13:30:28"/>
    <m/>
    <x v="0"/>
    <s v="460824"/>
    <x v="2"/>
    <n v="2007"/>
    <x v="0"/>
    <x v="1"/>
  </r>
  <r>
    <n v="2467705"/>
    <n v="890971"/>
    <n v="154757"/>
    <n v="9677194"/>
    <x v="3986"/>
    <x v="2324"/>
    <n v="1750"/>
    <x v="2"/>
    <x v="0"/>
    <x v="0"/>
    <s v="ESP"/>
    <n v="39"/>
    <s v="06643716M"/>
    <s v="CHICOTE VENTURA"/>
    <s v="SANTIAGO"/>
    <d v="2007-11-17T00:00:00"/>
    <d v="2022-10-05T13:30:28"/>
    <m/>
    <x v="0"/>
    <s v="460824"/>
    <x v="2"/>
    <n v="2007"/>
    <x v="0"/>
    <x v="1"/>
  </r>
  <r>
    <n v="2312263"/>
    <n v="890971"/>
    <n v="154757"/>
    <n v="9677197"/>
    <x v="3986"/>
    <x v="2324"/>
    <n v="1750"/>
    <x v="2"/>
    <x v="0"/>
    <x v="0"/>
    <s v="ESP"/>
    <n v="39"/>
    <s v="53893508T"/>
    <s v="MOSCARDO MARTINEZ"/>
    <s v="HECTOR"/>
    <d v="2008-12-10T00:00:00"/>
    <d v="2022-10-05T13:30:28"/>
    <m/>
    <x v="0"/>
    <s v="460824"/>
    <x v="2"/>
    <n v="2008"/>
    <x v="0"/>
    <x v="1"/>
  </r>
  <r>
    <n v="2482556"/>
    <n v="890971"/>
    <n v="154757"/>
    <n v="9677199"/>
    <x v="3986"/>
    <x v="2324"/>
    <n v="1750"/>
    <x v="2"/>
    <x v="0"/>
    <x v="0"/>
    <s v="ESP"/>
    <n v="39"/>
    <s v="23824239B"/>
    <s v="LAVIGNE DE LEMOS CRUZ"/>
    <s v="LEONARDO"/>
    <d v="2008-07-29T00:00:00"/>
    <d v="2022-10-05T13:30:28"/>
    <m/>
    <x v="0"/>
    <s v="460824"/>
    <x v="2"/>
    <n v="2008"/>
    <x v="0"/>
    <x v="1"/>
  </r>
  <r>
    <n v="1067641"/>
    <n v="890971"/>
    <n v="154757"/>
    <n v="9677200"/>
    <x v="3986"/>
    <x v="2324"/>
    <n v="1750"/>
    <x v="2"/>
    <x v="1"/>
    <x v="0"/>
    <s v="ESP"/>
    <n v="39"/>
    <s v="44518256P"/>
    <s v="RAMIREZ SANGRONES"/>
    <s v="ANGEL ANTONIO"/>
    <d v="1982-12-17T00:00:00"/>
    <d v="2022-10-05T13:30:28"/>
    <m/>
    <x v="0"/>
    <s v="460824"/>
    <x v="2"/>
    <n v="1982"/>
    <x v="0"/>
    <x v="1"/>
  </r>
  <r>
    <n v="2553324"/>
    <n v="890971"/>
    <n v="154757"/>
    <n v="9704781"/>
    <x v="3986"/>
    <x v="2324"/>
    <n v="1750"/>
    <x v="2"/>
    <x v="0"/>
    <x v="0"/>
    <s v="UKR"/>
    <n v="39"/>
    <s v="Y9471600F"/>
    <s v="STEPANENKO"/>
    <s v="ANDRII"/>
    <d v="2007-10-13T00:00:00"/>
    <d v="2022-10-14T13:42:31"/>
    <m/>
    <x v="0"/>
    <s v="460824"/>
    <x v="2"/>
    <n v="2007"/>
    <x v="0"/>
    <x v="1"/>
  </r>
  <r>
    <n v="2553325"/>
    <n v="890971"/>
    <n v="154757"/>
    <n v="9704783"/>
    <x v="3986"/>
    <x v="2324"/>
    <n v="1750"/>
    <x v="2"/>
    <x v="0"/>
    <x v="0"/>
    <s v="UKR"/>
    <n v="0"/>
    <s v="Y9760057K"/>
    <s v="DMYTRYCHENKO"/>
    <s v="VITALII"/>
    <d v="2007-01-26T00:00:00"/>
    <d v="2022-10-14T13:42:37"/>
    <m/>
    <x v="0"/>
    <s v="460824"/>
    <x v="2"/>
    <n v="2007"/>
    <x v="0"/>
    <x v="1"/>
  </r>
  <r>
    <n v="2553557"/>
    <n v="890971"/>
    <n v="154757"/>
    <n v="9740273"/>
    <x v="3986"/>
    <x v="2324"/>
    <n v="1750"/>
    <x v="2"/>
    <x v="0"/>
    <x v="0"/>
    <s v="CHN"/>
    <n v="0"/>
    <s v="Y8079764Q"/>
    <s v="ZHOU"/>
    <s v="JINYU"/>
    <d v="2007-11-03T00:00:00"/>
    <d v="2022-10-24T10:50:50"/>
    <m/>
    <x v="0"/>
    <s v="460824"/>
    <x v="2"/>
    <n v="2007"/>
    <x v="0"/>
    <x v="1"/>
  </r>
  <r>
    <n v="2534617"/>
    <n v="889449"/>
    <n v="156313"/>
    <n v="9677322"/>
    <x v="2475"/>
    <x v="1557"/>
    <n v="1800"/>
    <x v="1"/>
    <x v="0"/>
    <x v="0"/>
    <s v="ESP"/>
    <n v="39"/>
    <s v="23328729J"/>
    <s v="OSSEIRAN MAASRI"/>
    <s v="RAYAN"/>
    <d v="2009-03-13T00:00:00"/>
    <d v="2022-10-05T13:32:15"/>
    <m/>
    <x v="0"/>
    <s v="460824"/>
    <x v="2"/>
    <n v="2009"/>
    <x v="2"/>
    <x v="1"/>
  </r>
  <r>
    <n v="2494412"/>
    <n v="889449"/>
    <n v="156313"/>
    <n v="9677324"/>
    <x v="2475"/>
    <x v="1557"/>
    <n v="1800"/>
    <x v="1"/>
    <x v="0"/>
    <x v="0"/>
    <s v="ESP"/>
    <n v="39"/>
    <s v="26660436D"/>
    <s v="CUADRADO FAUNDEZ"/>
    <s v="ADRIAN"/>
    <d v="2010-08-30T00:00:00"/>
    <d v="2022-10-05T13:32:15"/>
    <m/>
    <x v="0"/>
    <s v="460824"/>
    <x v="2"/>
    <n v="2010"/>
    <x v="1"/>
    <x v="1"/>
  </r>
  <r>
    <n v="2494415"/>
    <n v="889449"/>
    <n v="156313"/>
    <n v="9677326"/>
    <x v="2475"/>
    <x v="1557"/>
    <n v="1800"/>
    <x v="1"/>
    <x v="0"/>
    <x v="0"/>
    <s v="ESP"/>
    <n v="39"/>
    <s v="04658290P"/>
    <s v="YEBENES HUERTA"/>
    <s v="ANGEL"/>
    <d v="2010-07-13T00:00:00"/>
    <d v="2022-10-05T13:32:15"/>
    <m/>
    <x v="0"/>
    <s v="460824"/>
    <x v="2"/>
    <n v="2010"/>
    <x v="1"/>
    <x v="1"/>
  </r>
  <r>
    <n v="2494423"/>
    <n v="889449"/>
    <n v="156313"/>
    <n v="9677328"/>
    <x v="2475"/>
    <x v="1557"/>
    <n v="1800"/>
    <x v="1"/>
    <x v="0"/>
    <x v="1"/>
    <s v="ESP"/>
    <n v="39"/>
    <s v="24471500Y"/>
    <s v="SANCHEZ ROBLES MAGRANER"/>
    <s v="SOFIA"/>
    <d v="2010-06-11T00:00:00"/>
    <d v="2022-10-05T13:32:15"/>
    <m/>
    <x v="0"/>
    <s v="460824"/>
    <x v="2"/>
    <n v="2010"/>
    <x v="1"/>
    <x v="1"/>
  </r>
  <r>
    <n v="2312253"/>
    <n v="889449"/>
    <n v="156313"/>
    <n v="9677331"/>
    <x v="2475"/>
    <x v="1557"/>
    <n v="1800"/>
    <x v="1"/>
    <x v="0"/>
    <x v="1"/>
    <s v="ESP"/>
    <n v="39"/>
    <s v="24447985C"/>
    <s v="ESTEVE DESCO"/>
    <s v="REBECA"/>
    <d v="2009-07-25T00:00:00"/>
    <d v="2022-10-05T13:32:15"/>
    <m/>
    <x v="0"/>
    <s v="460824"/>
    <x v="2"/>
    <n v="2009"/>
    <x v="2"/>
    <x v="1"/>
  </r>
  <r>
    <n v="2534621"/>
    <n v="889449"/>
    <n v="156313"/>
    <n v="9677333"/>
    <x v="2475"/>
    <x v="1557"/>
    <n v="1800"/>
    <x v="1"/>
    <x v="0"/>
    <x v="0"/>
    <s v="ESP"/>
    <n v="39"/>
    <s v="50597032E"/>
    <s v="CORTES BARBERA"/>
    <s v="JAVIER"/>
    <d v="2009-11-27T00:00:00"/>
    <d v="2022-10-05T13:32:15"/>
    <m/>
    <x v="0"/>
    <s v="460824"/>
    <x v="2"/>
    <n v="2009"/>
    <x v="2"/>
    <x v="1"/>
  </r>
  <r>
    <n v="2534623"/>
    <n v="889449"/>
    <n v="156313"/>
    <n v="9677335"/>
    <x v="2475"/>
    <x v="1557"/>
    <n v="1800"/>
    <x v="1"/>
    <x v="0"/>
    <x v="0"/>
    <s v="ESP"/>
    <n v="39"/>
    <s v="54013629S"/>
    <s v="OJEDA GONZÁLEZ"/>
    <s v="ADRIÁN"/>
    <d v="2009-07-06T00:00:00"/>
    <d v="2022-10-05T13:32:15"/>
    <m/>
    <x v="0"/>
    <s v="460824"/>
    <x v="2"/>
    <n v="2009"/>
    <x v="2"/>
    <x v="1"/>
  </r>
  <r>
    <n v="2534627"/>
    <n v="889449"/>
    <n v="156313"/>
    <n v="9677337"/>
    <x v="2475"/>
    <x v="1557"/>
    <n v="1800"/>
    <x v="1"/>
    <x v="0"/>
    <x v="0"/>
    <s v="ESP"/>
    <n v="39"/>
    <s v="23886129P"/>
    <s v="SUEY KOZYREVA"/>
    <s v="SOFÍA"/>
    <d v="2010-04-14T00:00:00"/>
    <d v="2022-10-05T13:32:15"/>
    <m/>
    <x v="0"/>
    <s v="460824"/>
    <x v="2"/>
    <n v="2010"/>
    <x v="1"/>
    <x v="1"/>
  </r>
  <r>
    <n v="2312254"/>
    <n v="889449"/>
    <n v="156313"/>
    <n v="9677339"/>
    <x v="2475"/>
    <x v="1557"/>
    <n v="1800"/>
    <x v="1"/>
    <x v="0"/>
    <x v="0"/>
    <s v="ESP"/>
    <n v="39"/>
    <s v="24356370Z"/>
    <s v="GARCIA QUESADA"/>
    <s v="CELIA"/>
    <d v="2009-06-03T00:00:00"/>
    <d v="2022-10-05T13:32:15"/>
    <m/>
    <x v="0"/>
    <s v="460824"/>
    <x v="2"/>
    <n v="2009"/>
    <x v="2"/>
    <x v="1"/>
  </r>
  <r>
    <n v="2312265"/>
    <n v="889449"/>
    <n v="156313"/>
    <n v="9677341"/>
    <x v="2475"/>
    <x v="1557"/>
    <n v="1800"/>
    <x v="1"/>
    <x v="0"/>
    <x v="0"/>
    <s v="ESP"/>
    <n v="39"/>
    <s v="26580440F"/>
    <s v="VAREA RIPOLL"/>
    <s v="FRANCISCO"/>
    <d v="2009-03-13T00:00:00"/>
    <d v="2022-10-05T13:32:15"/>
    <m/>
    <x v="0"/>
    <s v="460824"/>
    <x v="2"/>
    <n v="2009"/>
    <x v="2"/>
    <x v="1"/>
  </r>
  <r>
    <n v="1067641"/>
    <n v="889449"/>
    <n v="156313"/>
    <n v="9677344"/>
    <x v="2475"/>
    <x v="1557"/>
    <n v="1800"/>
    <x v="1"/>
    <x v="1"/>
    <x v="0"/>
    <s v="ESP"/>
    <n v="39"/>
    <s v="44518256P"/>
    <s v="RAMIREZ SANGRONES"/>
    <s v="ANGEL ANTONIO"/>
    <d v="1982-12-17T00:00:00"/>
    <d v="2022-10-05T13:32:15"/>
    <m/>
    <x v="0"/>
    <s v="460824"/>
    <x v="2"/>
    <n v="1982"/>
    <x v="0"/>
    <x v="1"/>
  </r>
  <r>
    <n v="2103292"/>
    <n v="889449"/>
    <n v="156313"/>
    <n v="9677346"/>
    <x v="2475"/>
    <x v="1557"/>
    <n v="1800"/>
    <x v="1"/>
    <x v="1"/>
    <x v="0"/>
    <s v="ESP"/>
    <n v="39"/>
    <s v="03152414B"/>
    <s v="ZARAGOZA TOMAS"/>
    <s v="MARC"/>
    <d v="2000-11-30T00:00:00"/>
    <d v="2022-10-05T13:32:15"/>
    <m/>
    <x v="0"/>
    <s v="460824"/>
    <x v="2"/>
    <n v="2000"/>
    <x v="0"/>
    <x v="1"/>
  </r>
  <r>
    <n v="2494430"/>
    <n v="889449"/>
    <n v="156313"/>
    <n v="9696587"/>
    <x v="2475"/>
    <x v="1557"/>
    <n v="1800"/>
    <x v="1"/>
    <x v="0"/>
    <x v="0"/>
    <s v="ESP"/>
    <n v="39"/>
    <s v="PAH915447"/>
    <s v="ABAD ANDRES"/>
    <s v="MARIA XIAO"/>
    <d v="2010-11-08T00:00:00"/>
    <d v="2022-10-07T12:26:21"/>
    <m/>
    <x v="0"/>
    <s v="460824"/>
    <x v="2"/>
    <n v="2010"/>
    <x v="1"/>
    <x v="1"/>
  </r>
  <r>
    <n v="2534626"/>
    <n v="889449"/>
    <n v="156313"/>
    <n v="9728138"/>
    <x v="2475"/>
    <x v="1557"/>
    <n v="1800"/>
    <x v="1"/>
    <x v="0"/>
    <x v="0"/>
    <s v="UKR"/>
    <n v="119"/>
    <s v="Y9601404E"/>
    <s v="DIADIURA"/>
    <s v="MARHARYTA"/>
    <d v="2010-04-01T00:00:00"/>
    <d v="2022-10-19T12:55:25"/>
    <m/>
    <x v="0"/>
    <s v="460824"/>
    <x v="2"/>
    <n v="2010"/>
    <x v="1"/>
    <x v="1"/>
  </r>
  <r>
    <n v="2553323"/>
    <n v="889449"/>
    <n v="156313"/>
    <n v="9728139"/>
    <x v="2475"/>
    <x v="1557"/>
    <n v="1800"/>
    <x v="1"/>
    <x v="0"/>
    <x v="0"/>
    <s v="UKR"/>
    <n v="39"/>
    <s v="Y9601308H"/>
    <s v="ZAYARSKYY"/>
    <s v="YEGOR"/>
    <d v="2009-03-01T00:00:00"/>
    <d v="2022-10-19T12:55:35"/>
    <m/>
    <x v="0"/>
    <s v="460824"/>
    <x v="2"/>
    <n v="2009"/>
    <x v="2"/>
    <x v="1"/>
  </r>
  <r>
    <n v="2534624"/>
    <n v="889449"/>
    <n v="156313"/>
    <n v="9733238"/>
    <x v="2475"/>
    <x v="1557"/>
    <n v="1800"/>
    <x v="1"/>
    <x v="0"/>
    <x v="0"/>
    <s v="BEL"/>
    <n v="13"/>
    <s v="Y5118522R"/>
    <s v="VANDE MEULEBROECKE"/>
    <s v="PAUL"/>
    <d v="2009-02-08T00:00:00"/>
    <d v="2022-10-19T17:47:43"/>
    <m/>
    <x v="0"/>
    <s v="460824"/>
    <x v="2"/>
    <n v="2009"/>
    <x v="2"/>
    <x v="1"/>
  </r>
  <r>
    <n v="2621545"/>
    <n v="889449"/>
    <n v="156313"/>
    <n v="9980772"/>
    <x v="2475"/>
    <x v="1557"/>
    <n v="1800"/>
    <x v="1"/>
    <x v="0"/>
    <x v="0"/>
    <s v="BEL"/>
    <n v="39"/>
    <s v="Y8810466P"/>
    <s v="SIMONART"/>
    <s v="GAUTHIER TOM L"/>
    <d v="2010-04-24T00:00:00"/>
    <d v="2023-02-27T13:18:19"/>
    <m/>
    <x v="0"/>
    <s v="460824"/>
    <x v="2"/>
    <n v="2010"/>
    <x v="1"/>
    <x v="1"/>
  </r>
  <r>
    <n v="2494452"/>
    <n v="906539"/>
    <n v="162604"/>
    <n v="9787895"/>
    <x v="3987"/>
    <x v="2325"/>
    <n v="1901"/>
    <x v="57"/>
    <x v="0"/>
    <x v="0"/>
    <s v="ESP"/>
    <n v="39"/>
    <s v="24443175V"/>
    <s v="ALBI NSUE"/>
    <s v="RAFAEL"/>
    <d v="2011-03-28T00:00:00"/>
    <d v="2022-11-17T00:00:00"/>
    <m/>
    <x v="0"/>
    <s v="460824"/>
    <x v="2"/>
    <n v="2011"/>
    <x v="3"/>
    <x v="1"/>
  </r>
  <r>
    <n v="2429762"/>
    <n v="906539"/>
    <n v="162604"/>
    <n v="9787896"/>
    <x v="3987"/>
    <x v="2325"/>
    <n v="1901"/>
    <x v="57"/>
    <x v="0"/>
    <x v="1"/>
    <s v="ESP"/>
    <n v="39"/>
    <s v="49465399N"/>
    <s v="ARANDA CHECA"/>
    <s v="LUCIA"/>
    <d v="2011-04-07T00:00:00"/>
    <d v="2022-11-17T00:00:00"/>
    <m/>
    <x v="0"/>
    <s v="460824"/>
    <x v="2"/>
    <n v="2011"/>
    <x v="3"/>
    <x v="1"/>
  </r>
  <r>
    <n v="2494453"/>
    <n v="906539"/>
    <n v="162604"/>
    <n v="9787897"/>
    <x v="3987"/>
    <x v="2325"/>
    <n v="1901"/>
    <x v="57"/>
    <x v="0"/>
    <x v="1"/>
    <s v="ESP"/>
    <n v="39"/>
    <s v="27371391B"/>
    <s v="FORNES SANCHEZ"/>
    <s v="ALBA"/>
    <d v="2011-02-12T00:00:00"/>
    <d v="2022-11-17T00:00:00"/>
    <m/>
    <x v="0"/>
    <s v="460824"/>
    <x v="2"/>
    <n v="2011"/>
    <x v="3"/>
    <x v="1"/>
  </r>
  <r>
    <n v="2429761"/>
    <n v="906539"/>
    <n v="162604"/>
    <n v="9787898"/>
    <x v="3987"/>
    <x v="2325"/>
    <n v="1901"/>
    <x v="57"/>
    <x v="0"/>
    <x v="1"/>
    <s v="ESP"/>
    <n v="39"/>
    <s v="26628601Y"/>
    <s v="GIL CAMBRES"/>
    <s v="YAIZA"/>
    <d v="2011-05-31T00:00:00"/>
    <d v="2022-11-17T00:00:00"/>
    <m/>
    <x v="0"/>
    <s v="460824"/>
    <x v="2"/>
    <n v="2011"/>
    <x v="3"/>
    <x v="1"/>
  </r>
  <r>
    <n v="2494454"/>
    <n v="906539"/>
    <n v="162604"/>
    <n v="9787899"/>
    <x v="3987"/>
    <x v="2325"/>
    <n v="1901"/>
    <x v="57"/>
    <x v="0"/>
    <x v="1"/>
    <s v="ESP"/>
    <n v="39"/>
    <s v="24506034V"/>
    <s v="GINER MARTINEZ"/>
    <s v="PAULA"/>
    <d v="2011-04-28T00:00:00"/>
    <d v="2022-11-17T00:00:00"/>
    <m/>
    <x v="0"/>
    <s v="460824"/>
    <x v="2"/>
    <n v="2011"/>
    <x v="3"/>
    <x v="1"/>
  </r>
  <r>
    <n v="2494457"/>
    <n v="906539"/>
    <n v="162604"/>
    <n v="9787900"/>
    <x v="3987"/>
    <x v="2325"/>
    <n v="1901"/>
    <x v="57"/>
    <x v="0"/>
    <x v="0"/>
    <s v="ESP"/>
    <n v="39"/>
    <s v="09436904"/>
    <s v="HERNANDEZ RODRIGUEZ"/>
    <s v="PABLO"/>
    <d v="2011-02-23T00:00:00"/>
    <d v="2022-11-17T00:00:00"/>
    <m/>
    <x v="0"/>
    <s v="460824"/>
    <x v="2"/>
    <n v="2011"/>
    <x v="3"/>
    <x v="1"/>
  </r>
  <r>
    <n v="2429769"/>
    <n v="906539"/>
    <n v="162604"/>
    <n v="9787901"/>
    <x v="3987"/>
    <x v="2325"/>
    <n v="1901"/>
    <x v="57"/>
    <x v="0"/>
    <x v="0"/>
    <s v="ESP"/>
    <n v="39"/>
    <s v="26577495Y"/>
    <s v="MARTINEZ MENDOZA"/>
    <s v="IVAN"/>
    <d v="2011-01-29T00:00:00"/>
    <d v="2022-11-17T00:00:00"/>
    <m/>
    <x v="0"/>
    <s v="460824"/>
    <x v="2"/>
    <n v="2011"/>
    <x v="3"/>
    <x v="1"/>
  </r>
  <r>
    <n v="2494455"/>
    <n v="906539"/>
    <n v="162604"/>
    <n v="9787902"/>
    <x v="3987"/>
    <x v="2325"/>
    <n v="1901"/>
    <x v="57"/>
    <x v="0"/>
    <x v="1"/>
    <s v="ESP"/>
    <n v="39"/>
    <s v="24477666P"/>
    <s v="NAVARRO PICAZO"/>
    <s v="CLARA"/>
    <d v="2011-02-02T00:00:00"/>
    <d v="2022-11-17T00:00:00"/>
    <m/>
    <x v="0"/>
    <s v="460824"/>
    <x v="2"/>
    <n v="2011"/>
    <x v="3"/>
    <x v="1"/>
  </r>
  <r>
    <n v="2429751"/>
    <n v="906539"/>
    <n v="162604"/>
    <n v="9787903"/>
    <x v="3987"/>
    <x v="2325"/>
    <n v="1901"/>
    <x v="57"/>
    <x v="0"/>
    <x v="0"/>
    <s v="ESP"/>
    <n v="39"/>
    <s v="85081794X"/>
    <s v="RODRIGUEZ BERBIS"/>
    <s v="ROBERTO"/>
    <d v="2011-03-10T00:00:00"/>
    <d v="2022-11-17T00:00:00"/>
    <m/>
    <x v="0"/>
    <s v="460824"/>
    <x v="2"/>
    <n v="2011"/>
    <x v="3"/>
    <x v="1"/>
  </r>
  <r>
    <n v="2494451"/>
    <n v="906539"/>
    <n v="162604"/>
    <n v="9787904"/>
    <x v="3987"/>
    <x v="2325"/>
    <n v="1901"/>
    <x v="57"/>
    <x v="0"/>
    <x v="1"/>
    <s v="ESP"/>
    <n v="39"/>
    <s v="04278425"/>
    <s v="RUIZ ESTEBAN"/>
    <s v="CARLA"/>
    <d v="2011-06-20T00:00:00"/>
    <d v="2022-11-17T00:00:00"/>
    <m/>
    <x v="0"/>
    <s v="460824"/>
    <x v="2"/>
    <n v="2011"/>
    <x v="3"/>
    <x v="1"/>
  </r>
  <r>
    <n v="1680607"/>
    <n v="906539"/>
    <n v="162604"/>
    <n v="9787905"/>
    <x v="3987"/>
    <x v="2325"/>
    <n v="1901"/>
    <x v="57"/>
    <x v="1"/>
    <x v="1"/>
    <s v="ESP"/>
    <n v="39"/>
    <s v="21798566V"/>
    <s v="FRESNEDA MORENO"/>
    <s v="ANA"/>
    <d v="1996-04-01T00:00:00"/>
    <d v="2022-11-17T00:00:00"/>
    <m/>
    <x v="0"/>
    <s v="460824"/>
    <x v="2"/>
    <n v="1996"/>
    <x v="0"/>
    <x v="1"/>
  </r>
  <r>
    <n v="648731"/>
    <n v="906539"/>
    <n v="162604"/>
    <n v="9787906"/>
    <x v="3987"/>
    <x v="2325"/>
    <n v="1901"/>
    <x v="57"/>
    <x v="1"/>
    <x v="0"/>
    <s v="ESP"/>
    <n v="39"/>
    <s v="29170841X"/>
    <s v="MORENO ESPINOSA"/>
    <s v="ALBERTO"/>
    <d v="1971-05-17T00:00:00"/>
    <d v="2022-11-17T00:00:00"/>
    <m/>
    <x v="0"/>
    <s v="460824"/>
    <x v="2"/>
    <n v="1971"/>
    <x v="0"/>
    <x v="1"/>
  </r>
  <r>
    <n v="2524514"/>
    <n v="918790"/>
    <n v="165546"/>
    <n v="10005838"/>
    <x v="3988"/>
    <x v="1545"/>
    <n v="3421"/>
    <x v="126"/>
    <x v="0"/>
    <x v="0"/>
    <s v="LAT"/>
    <n v="70"/>
    <s v="LV6552382"/>
    <s v="BABURGS"/>
    <s v="ERIKS"/>
    <d v="2005-02-14T00:00:00"/>
    <d v="2023-05-05T15:38:44"/>
    <m/>
    <x v="0"/>
    <s v="460824"/>
    <x v="2"/>
    <n v="2005"/>
    <x v="0"/>
    <x v="1"/>
  </r>
  <r>
    <n v="2524261"/>
    <n v="918790"/>
    <n v="165546"/>
    <n v="10005839"/>
    <x v="3988"/>
    <x v="1545"/>
    <n v="3421"/>
    <x v="126"/>
    <x v="0"/>
    <x v="0"/>
    <s v="ROU"/>
    <n v="103"/>
    <s v="058752896"/>
    <s v="BANICA"/>
    <s v="RADU-ANDREI"/>
    <d v="2006-10-18T00:00:00"/>
    <d v="2023-05-05T15:38:44"/>
    <m/>
    <x v="0"/>
    <s v="460824"/>
    <x v="2"/>
    <n v="2006"/>
    <x v="0"/>
    <x v="1"/>
  </r>
  <r>
    <n v="2117335"/>
    <n v="918790"/>
    <n v="165546"/>
    <n v="10005840"/>
    <x v="3988"/>
    <x v="1545"/>
    <n v="3421"/>
    <x v="126"/>
    <x v="0"/>
    <x v="0"/>
    <s v="ESP"/>
    <n v="39"/>
    <s v="74018825H"/>
    <s v="FERRANDIZ PARADA"/>
    <s v="ALEJANDRO"/>
    <d v="2006-02-05T00:00:00"/>
    <d v="2023-05-05T15:38:44"/>
    <d v="2023-05-10T00:00:00"/>
    <x v="1"/>
    <s v="460824"/>
    <x v="2"/>
    <n v="2006"/>
    <x v="0"/>
    <x v="1"/>
  </r>
  <r>
    <n v="2524249"/>
    <n v="918790"/>
    <n v="165546"/>
    <n v="10005841"/>
    <x v="3988"/>
    <x v="1545"/>
    <n v="3421"/>
    <x v="126"/>
    <x v="0"/>
    <x v="0"/>
    <s v="POL"/>
    <n v="93"/>
    <s v="EN6534524"/>
    <s v="JAKOBSCHY"/>
    <s v="MATEUSZ"/>
    <d v="2006-03-06T00:00:00"/>
    <d v="2023-05-05T15:38:44"/>
    <d v="2023-06-01T00:00:00"/>
    <x v="1"/>
    <s v="460824"/>
    <x v="2"/>
    <n v="2006"/>
    <x v="0"/>
    <x v="1"/>
  </r>
  <r>
    <n v="2432965"/>
    <n v="918790"/>
    <n v="165546"/>
    <n v="10005842"/>
    <x v="3988"/>
    <x v="1545"/>
    <n v="3421"/>
    <x v="126"/>
    <x v="0"/>
    <x v="0"/>
    <s v="ESP"/>
    <n v="39"/>
    <s v="51149670Q"/>
    <s v="MARTINEZ IBAÑEZ"/>
    <s v="HUGO"/>
    <d v="2006-07-09T00:00:00"/>
    <d v="2023-05-05T15:38:44"/>
    <d v="2023-05-10T00:00:00"/>
    <x v="1"/>
    <s v="460824"/>
    <x v="2"/>
    <n v="2006"/>
    <x v="0"/>
    <x v="1"/>
  </r>
  <r>
    <n v="2524251"/>
    <n v="918790"/>
    <n v="165546"/>
    <n v="10005843"/>
    <x v="3988"/>
    <x v="1545"/>
    <n v="3421"/>
    <x v="126"/>
    <x v="0"/>
    <x v="0"/>
    <s v="POL"/>
    <n v="93"/>
    <s v="FA3667438"/>
    <s v="OCHOCINSKI"/>
    <s v="KAROL"/>
    <d v="2006-04-08T00:00:00"/>
    <d v="2023-05-05T15:38:44"/>
    <d v="2023-05-10T00:00:00"/>
    <x v="1"/>
    <s v="460824"/>
    <x v="2"/>
    <n v="2006"/>
    <x v="0"/>
    <x v="1"/>
  </r>
  <r>
    <n v="2468472"/>
    <n v="918790"/>
    <n v="165546"/>
    <n v="10005844"/>
    <x v="3988"/>
    <x v="1545"/>
    <n v="3421"/>
    <x v="126"/>
    <x v="0"/>
    <x v="0"/>
    <s v="SWE"/>
    <n v="111"/>
    <s v="AA4100842"/>
    <s v="TAPPER"/>
    <s v="MAKSIM"/>
    <d v="2006-06-14T00:00:00"/>
    <d v="2023-05-05T15:38:44"/>
    <d v="2023-05-10T00:00:00"/>
    <x v="1"/>
    <s v="460824"/>
    <x v="2"/>
    <n v="2006"/>
    <x v="0"/>
    <x v="1"/>
  </r>
  <r>
    <n v="2533770"/>
    <n v="918790"/>
    <n v="165546"/>
    <n v="10005845"/>
    <x v="3988"/>
    <x v="1545"/>
    <n v="3421"/>
    <x v="126"/>
    <x v="0"/>
    <x v="0"/>
    <s v="DEN"/>
    <n v="33"/>
    <s v="211542816"/>
    <s v="GRAY TOFT"/>
    <s v="GABRIEL JAMES"/>
    <d v="2008-03-22T00:00:00"/>
    <d v="2023-05-05T15:38:44"/>
    <m/>
    <x v="0"/>
    <s v="460824"/>
    <x v="2"/>
    <n v="2008"/>
    <x v="0"/>
    <x v="1"/>
  </r>
  <r>
    <n v="2374325"/>
    <n v="918790"/>
    <n v="165546"/>
    <n v="10005846"/>
    <x v="3988"/>
    <x v="1545"/>
    <n v="3421"/>
    <x v="126"/>
    <x v="0"/>
    <x v="0"/>
    <s v="DEN"/>
    <n v="0"/>
    <s v="210238859"/>
    <s v="SKAANING"/>
    <s v="OSKAR FOSSUM"/>
    <d v="2008-11-08T00:00:00"/>
    <d v="2023-05-05T15:38:44"/>
    <d v="2023-06-01T00:00:00"/>
    <x v="1"/>
    <s v="460824"/>
    <x v="2"/>
    <n v="2008"/>
    <x v="0"/>
    <x v="1"/>
  </r>
  <r>
    <n v="2527778"/>
    <n v="918790"/>
    <n v="165546"/>
    <n v="10005847"/>
    <x v="3988"/>
    <x v="1545"/>
    <n v="3421"/>
    <x v="126"/>
    <x v="0"/>
    <x v="0"/>
    <s v="SVK"/>
    <n v="101"/>
    <s v="BI8797779"/>
    <s v="BLANARIK"/>
    <s v="MILAN"/>
    <d v="2007-05-16T00:00:00"/>
    <d v="2023-05-05T15:38:44"/>
    <m/>
    <x v="0"/>
    <s v="460824"/>
    <x v="2"/>
    <n v="2007"/>
    <x v="0"/>
    <x v="1"/>
  </r>
  <r>
    <n v="2276732"/>
    <n v="918790"/>
    <n v="165546"/>
    <n v="10005848"/>
    <x v="3988"/>
    <x v="1545"/>
    <n v="3421"/>
    <x v="126"/>
    <x v="0"/>
    <x v="0"/>
    <s v="ESP"/>
    <n v="39"/>
    <s v="48053480V"/>
    <s v="BERGUA DANIEL"/>
    <s v="JOAN"/>
    <d v="2006-10-17T00:00:00"/>
    <d v="2023-05-05T15:38:44"/>
    <m/>
    <x v="0"/>
    <s v="460824"/>
    <x v="2"/>
    <n v="2006"/>
    <x v="0"/>
    <x v="1"/>
  </r>
  <r>
    <n v="2434029"/>
    <n v="918790"/>
    <n v="165546"/>
    <n v="10005849"/>
    <x v="3988"/>
    <x v="1545"/>
    <n v="3421"/>
    <x v="126"/>
    <x v="0"/>
    <x v="0"/>
    <s v="POR"/>
    <n v="94"/>
    <s v="c881403"/>
    <s v="NOGAL MENDES PINHEIRO"/>
    <s v="DAVID"/>
    <d v="2005-07-22T00:00:00"/>
    <d v="2023-05-05T15:38:44"/>
    <d v="2023-06-01T00:00:00"/>
    <x v="1"/>
    <s v="460824"/>
    <x v="2"/>
    <n v="2005"/>
    <x v="0"/>
    <x v="1"/>
  </r>
  <r>
    <n v="933686"/>
    <n v="918790"/>
    <n v="165546"/>
    <n v="10005850"/>
    <x v="3988"/>
    <x v="1545"/>
    <n v="3421"/>
    <x v="126"/>
    <x v="2"/>
    <x v="0"/>
    <s v="ESP"/>
    <n v="39"/>
    <s v="29175696N"/>
    <s v="SERFATY BENOLOL"/>
    <s v="MOISES"/>
    <d v="1969-05-10T00:00:00"/>
    <d v="2023-05-05T15:38:44"/>
    <m/>
    <x v="0"/>
    <s v="460824"/>
    <x v="2"/>
    <n v="1969"/>
    <x v="0"/>
    <x v="1"/>
  </r>
  <r>
    <n v="2553149"/>
    <n v="918790"/>
    <n v="165546"/>
    <n v="10005851"/>
    <x v="3988"/>
    <x v="1545"/>
    <n v="3421"/>
    <x v="126"/>
    <x v="3"/>
    <x v="0"/>
    <s v="POR"/>
    <n v="94"/>
    <s v="CB812057"/>
    <s v="DE SOUSA COSTA"/>
    <s v="RUI"/>
    <d v="1987-05-02T00:00:00"/>
    <d v="2023-05-05T15:38:44"/>
    <m/>
    <x v="0"/>
    <s v="460824"/>
    <x v="2"/>
    <n v="1987"/>
    <x v="0"/>
    <x v="1"/>
  </r>
  <r>
    <n v="849009"/>
    <n v="918790"/>
    <n v="165546"/>
    <n v="10005852"/>
    <x v="3988"/>
    <x v="1545"/>
    <n v="3421"/>
    <x v="126"/>
    <x v="1"/>
    <x v="0"/>
    <s v="ESP"/>
    <n v="39"/>
    <s v="22570535Z"/>
    <s v="ROJO GONZALEZ"/>
    <s v="JUAN JOSE"/>
    <d v="1975-09-03T00:00:00"/>
    <d v="2023-05-05T15:38:44"/>
    <m/>
    <x v="0"/>
    <s v="460824"/>
    <x v="2"/>
    <n v="1975"/>
    <x v="0"/>
    <x v="1"/>
  </r>
  <r>
    <n v="1150862"/>
    <n v="918790"/>
    <n v="165546"/>
    <n v="10005853"/>
    <x v="3988"/>
    <x v="1545"/>
    <n v="3421"/>
    <x v="126"/>
    <x v="1"/>
    <x v="0"/>
    <s v="ESP"/>
    <n v="54"/>
    <s v="PAL985902"/>
    <s v="FARAKOS RICOS"/>
    <s v="ANDREAS"/>
    <d v="1989-08-25T00:00:00"/>
    <d v="2023-05-05T15:38:44"/>
    <m/>
    <x v="0"/>
    <s v="460824"/>
    <x v="2"/>
    <n v="1989"/>
    <x v="0"/>
    <x v="1"/>
  </r>
  <r>
    <n v="2117335"/>
    <n v="918790"/>
    <n v="165546"/>
    <n v="10008142"/>
    <x v="3988"/>
    <x v="1545"/>
    <n v="3421"/>
    <x v="126"/>
    <x v="0"/>
    <x v="0"/>
    <s v="ESP"/>
    <n v="39"/>
    <s v="74018825H"/>
    <s v="FERRANDIZ PARADA"/>
    <s v="ALEJANDRO"/>
    <d v="2006-02-05T00:00:00"/>
    <d v="2023-05-17T12:35:26"/>
    <d v="2023-05-17T00:00:00"/>
    <x v="1"/>
    <s v="460824"/>
    <x v="2"/>
    <n v="2006"/>
    <x v="0"/>
    <x v="1"/>
  </r>
  <r>
    <n v="2432965"/>
    <n v="918790"/>
    <n v="165546"/>
    <n v="10008143"/>
    <x v="3988"/>
    <x v="1545"/>
    <n v="3421"/>
    <x v="126"/>
    <x v="0"/>
    <x v="0"/>
    <s v="ESP"/>
    <n v="39"/>
    <s v="51149670Q"/>
    <s v="MARTINEZ IBAÑEZ"/>
    <s v="HUGO"/>
    <d v="2006-07-09T00:00:00"/>
    <d v="2023-05-17T12:35:43"/>
    <d v="2023-05-18T00:00:00"/>
    <x v="1"/>
    <s v="460824"/>
    <x v="2"/>
    <n v="2006"/>
    <x v="0"/>
    <x v="1"/>
  </r>
  <r>
    <n v="2524251"/>
    <n v="918790"/>
    <n v="165546"/>
    <n v="10008144"/>
    <x v="3988"/>
    <x v="1545"/>
    <n v="3421"/>
    <x v="126"/>
    <x v="0"/>
    <x v="0"/>
    <s v="POL"/>
    <n v="93"/>
    <s v="FA3667438"/>
    <s v="OCHOCINSKI"/>
    <s v="KAROL"/>
    <d v="2006-04-08T00:00:00"/>
    <d v="2023-05-17T12:36:01"/>
    <d v="2023-05-18T00:00:00"/>
    <x v="1"/>
    <s v="460824"/>
    <x v="2"/>
    <n v="2006"/>
    <x v="0"/>
    <x v="1"/>
  </r>
  <r>
    <n v="2468472"/>
    <n v="918790"/>
    <n v="165546"/>
    <n v="10008145"/>
    <x v="3988"/>
    <x v="1545"/>
    <n v="3421"/>
    <x v="126"/>
    <x v="0"/>
    <x v="0"/>
    <s v="SWE"/>
    <n v="111"/>
    <s v="AA4100842"/>
    <s v="TAPPER"/>
    <s v="MAKSIM"/>
    <d v="2006-06-14T00:00:00"/>
    <d v="2023-05-17T12:36:16"/>
    <d v="2023-05-18T00:00:00"/>
    <x v="1"/>
    <s v="460824"/>
    <x v="2"/>
    <n v="2006"/>
    <x v="0"/>
    <x v="1"/>
  </r>
  <r>
    <n v="2117335"/>
    <n v="918790"/>
    <n v="165546"/>
    <n v="10009350"/>
    <x v="3988"/>
    <x v="1545"/>
    <n v="3421"/>
    <x v="126"/>
    <x v="0"/>
    <x v="0"/>
    <s v="ESP"/>
    <n v="39"/>
    <s v="74018825H"/>
    <s v="FERRANDIZ PARADA"/>
    <s v="ALEJANDRO"/>
    <d v="2006-02-05T00:00:00"/>
    <d v="2023-05-23T17:24:55"/>
    <m/>
    <x v="0"/>
    <s v="460824"/>
    <x v="2"/>
    <n v="2006"/>
    <x v="0"/>
    <x v="1"/>
  </r>
  <r>
    <n v="2432965"/>
    <n v="918790"/>
    <n v="165546"/>
    <n v="10009351"/>
    <x v="3988"/>
    <x v="1545"/>
    <n v="3421"/>
    <x v="126"/>
    <x v="0"/>
    <x v="0"/>
    <s v="ESP"/>
    <n v="39"/>
    <s v="51149670Q"/>
    <s v="MARTINEZ IBAÑEZ"/>
    <s v="HUGO"/>
    <d v="2006-07-09T00:00:00"/>
    <d v="2023-05-23T17:25:11"/>
    <m/>
    <x v="0"/>
    <s v="460824"/>
    <x v="2"/>
    <n v="2006"/>
    <x v="0"/>
    <x v="1"/>
  </r>
  <r>
    <n v="2524251"/>
    <n v="918790"/>
    <n v="165546"/>
    <n v="10009352"/>
    <x v="3988"/>
    <x v="1545"/>
    <n v="3421"/>
    <x v="126"/>
    <x v="0"/>
    <x v="0"/>
    <s v="POL"/>
    <n v="93"/>
    <s v="FA3667438"/>
    <s v="OCHOCINSKI"/>
    <s v="KAROL"/>
    <d v="2006-04-08T00:00:00"/>
    <d v="2023-05-23T17:25:29"/>
    <m/>
    <x v="0"/>
    <s v="460824"/>
    <x v="2"/>
    <n v="2006"/>
    <x v="0"/>
    <x v="1"/>
  </r>
  <r>
    <n v="2468472"/>
    <n v="918790"/>
    <n v="165546"/>
    <n v="10009353"/>
    <x v="3988"/>
    <x v="1545"/>
    <n v="3421"/>
    <x v="126"/>
    <x v="0"/>
    <x v="0"/>
    <s v="SWE"/>
    <n v="111"/>
    <s v="AA4100842"/>
    <s v="TAPPER"/>
    <s v="MAKSIM"/>
    <d v="2006-06-14T00:00:00"/>
    <d v="2023-05-23T17:25:56"/>
    <m/>
    <x v="0"/>
    <s v="460824"/>
    <x v="2"/>
    <n v="2006"/>
    <x v="0"/>
    <x v="1"/>
  </r>
  <r>
    <n v="2142816"/>
    <n v="918790"/>
    <n v="165546"/>
    <n v="10010720"/>
    <x v="3988"/>
    <x v="1545"/>
    <n v="3421"/>
    <x v="126"/>
    <x v="0"/>
    <x v="0"/>
    <s v="ESP"/>
    <n v="39"/>
    <s v="23917696L"/>
    <s v="AZNAR PEREZ"/>
    <s v="BERNAT"/>
    <d v="2007-01-23T00:00:00"/>
    <d v="2023-06-02T09:15:43"/>
    <m/>
    <x v="0"/>
    <s v="460824"/>
    <x v="2"/>
    <n v="2007"/>
    <x v="0"/>
    <x v="1"/>
  </r>
  <r>
    <n v="2180937"/>
    <n v="918790"/>
    <n v="165546"/>
    <n v="10010722"/>
    <x v="3988"/>
    <x v="1545"/>
    <n v="3421"/>
    <x v="126"/>
    <x v="0"/>
    <x v="0"/>
    <s v="ESP"/>
    <n v="39"/>
    <s v="15478442V"/>
    <s v="TALCIS GRIKIETIS"/>
    <s v="TOMAS"/>
    <d v="2007-09-22T00:00:00"/>
    <d v="2023-06-02T09:16:04"/>
    <m/>
    <x v="0"/>
    <s v="460824"/>
    <x v="2"/>
    <n v="2007"/>
    <x v="0"/>
    <x v="1"/>
  </r>
  <r>
    <n v="2186940"/>
    <n v="918790"/>
    <n v="165546"/>
    <n v="10010723"/>
    <x v="3988"/>
    <x v="1545"/>
    <n v="3421"/>
    <x v="126"/>
    <x v="0"/>
    <x v="0"/>
    <s v="ESP"/>
    <n v="39"/>
    <s v="44925184C"/>
    <s v="VISQUERT MADRID"/>
    <s v="ALVARO"/>
    <d v="2007-11-14T00:00:00"/>
    <d v="2023-06-02T09:17:00"/>
    <m/>
    <x v="0"/>
    <s v="460824"/>
    <x v="2"/>
    <n v="2007"/>
    <x v="0"/>
    <x v="1"/>
  </r>
  <r>
    <n v="2380527"/>
    <n v="918777"/>
    <n v="165540"/>
    <n v="10005070"/>
    <x v="3989"/>
    <x v="2326"/>
    <n v="3432"/>
    <x v="119"/>
    <x v="0"/>
    <x v="0"/>
    <s v="ESP"/>
    <n v="39"/>
    <s v="73598331X"/>
    <s v="ALBENTOSA FERRADA"/>
    <s v="ADRIAN"/>
    <d v="2007-07-04T00:00:00"/>
    <d v="2023-05-05T12:58:18"/>
    <m/>
    <x v="0"/>
    <s v="460824"/>
    <x v="2"/>
    <n v="2007"/>
    <x v="0"/>
    <x v="1"/>
  </r>
  <r>
    <n v="2346028"/>
    <n v="918777"/>
    <n v="165540"/>
    <n v="10005071"/>
    <x v="3989"/>
    <x v="2326"/>
    <n v="3432"/>
    <x v="119"/>
    <x v="0"/>
    <x v="0"/>
    <s v="ESP"/>
    <n v="39"/>
    <s v="45190516R"/>
    <s v="BETHENCOURT PAÑOS"/>
    <s v="ADRIAN"/>
    <d v="2007-09-24T00:00:00"/>
    <d v="2023-05-05T12:58:18"/>
    <m/>
    <x v="0"/>
    <s v="460824"/>
    <x v="2"/>
    <n v="2007"/>
    <x v="0"/>
    <x v="1"/>
  </r>
  <r>
    <n v="2211610"/>
    <n v="918777"/>
    <n v="165540"/>
    <n v="10005072"/>
    <x v="3989"/>
    <x v="2326"/>
    <n v="3432"/>
    <x v="119"/>
    <x v="0"/>
    <x v="0"/>
    <s v="ESP"/>
    <n v="39"/>
    <s v="54289968D"/>
    <s v="SOLER DOMINGUEZ"/>
    <s v="ALEJANDRO"/>
    <d v="2007-07-16T00:00:00"/>
    <d v="2023-05-05T12:58:18"/>
    <m/>
    <x v="0"/>
    <s v="460824"/>
    <x v="2"/>
    <n v="2007"/>
    <x v="0"/>
    <x v="1"/>
  </r>
  <r>
    <n v="2211608"/>
    <n v="918777"/>
    <n v="165540"/>
    <n v="10005073"/>
    <x v="3989"/>
    <x v="2326"/>
    <n v="3432"/>
    <x v="119"/>
    <x v="0"/>
    <x v="0"/>
    <s v="ESP"/>
    <n v="39"/>
    <s v="46077203S"/>
    <s v="MOSQUERA ELIO"/>
    <s v="ÁLVARO"/>
    <d v="2007-10-04T00:00:00"/>
    <d v="2023-05-05T12:58:18"/>
    <m/>
    <x v="0"/>
    <s v="460824"/>
    <x v="2"/>
    <n v="2007"/>
    <x v="0"/>
    <x v="1"/>
  </r>
  <r>
    <n v="2312246"/>
    <n v="918777"/>
    <n v="165540"/>
    <n v="10005074"/>
    <x v="3989"/>
    <x v="2326"/>
    <n v="3432"/>
    <x v="119"/>
    <x v="0"/>
    <x v="0"/>
    <s v="ESP"/>
    <n v="39"/>
    <s v="26897105P"/>
    <s v="ARIZALA SANCHEZ"/>
    <s v="CARLOS"/>
    <d v="2007-12-03T00:00:00"/>
    <d v="2023-05-05T12:58:18"/>
    <m/>
    <x v="0"/>
    <s v="460824"/>
    <x v="2"/>
    <n v="2007"/>
    <x v="0"/>
    <x v="1"/>
  </r>
  <r>
    <n v="2211612"/>
    <n v="918777"/>
    <n v="165540"/>
    <n v="10005075"/>
    <x v="3989"/>
    <x v="2326"/>
    <n v="3432"/>
    <x v="119"/>
    <x v="0"/>
    <x v="0"/>
    <s v="ESP"/>
    <n v="39"/>
    <s v="73598940K"/>
    <s v="BLASCO BOJÓ"/>
    <s v="FRANCISCO"/>
    <d v="2007-11-21T00:00:00"/>
    <d v="2023-05-05T12:58:18"/>
    <m/>
    <x v="0"/>
    <s v="460824"/>
    <x v="2"/>
    <n v="2007"/>
    <x v="0"/>
    <x v="1"/>
  </r>
  <r>
    <n v="2211607"/>
    <n v="918777"/>
    <n v="165540"/>
    <n v="10005076"/>
    <x v="3989"/>
    <x v="2326"/>
    <n v="3432"/>
    <x v="119"/>
    <x v="0"/>
    <x v="0"/>
    <s v="ESP"/>
    <n v="39"/>
    <s v="49572654H"/>
    <s v="GUTIERREZ PEREZ"/>
    <s v="PABLO"/>
    <d v="2007-05-16T00:00:00"/>
    <d v="2023-05-05T12:58:18"/>
    <m/>
    <x v="0"/>
    <s v="460824"/>
    <x v="2"/>
    <n v="2007"/>
    <x v="0"/>
    <x v="1"/>
  </r>
  <r>
    <n v="2467705"/>
    <n v="918777"/>
    <n v="165540"/>
    <n v="10005077"/>
    <x v="3989"/>
    <x v="2326"/>
    <n v="3432"/>
    <x v="119"/>
    <x v="0"/>
    <x v="0"/>
    <s v="ESP"/>
    <n v="39"/>
    <s v="06643716M"/>
    <s v="CHICOTE VENTURA"/>
    <s v="SANTIAGO"/>
    <d v="2007-11-17T00:00:00"/>
    <d v="2023-05-05T12:58:18"/>
    <m/>
    <x v="0"/>
    <s v="460824"/>
    <x v="2"/>
    <n v="2007"/>
    <x v="0"/>
    <x v="1"/>
  </r>
  <r>
    <n v="2312263"/>
    <n v="918777"/>
    <n v="165540"/>
    <n v="10005078"/>
    <x v="3989"/>
    <x v="2326"/>
    <n v="3432"/>
    <x v="119"/>
    <x v="0"/>
    <x v="0"/>
    <s v="ESP"/>
    <n v="39"/>
    <s v="53893508T"/>
    <s v="MOSCARDO MARTINEZ"/>
    <s v="HECTOR"/>
    <d v="2008-12-10T00:00:00"/>
    <d v="2023-05-05T12:58:18"/>
    <m/>
    <x v="0"/>
    <s v="460824"/>
    <x v="2"/>
    <n v="2008"/>
    <x v="0"/>
    <x v="1"/>
  </r>
  <r>
    <n v="2553557"/>
    <n v="918777"/>
    <n v="165540"/>
    <n v="10005079"/>
    <x v="3989"/>
    <x v="2326"/>
    <n v="3432"/>
    <x v="119"/>
    <x v="0"/>
    <x v="0"/>
    <s v="CHN"/>
    <n v="0"/>
    <s v="Y8079764Q"/>
    <s v="ZHOU"/>
    <s v="JINYU"/>
    <d v="2007-11-03T00:00:00"/>
    <d v="2023-05-05T12:58:18"/>
    <m/>
    <x v="0"/>
    <s v="460824"/>
    <x v="2"/>
    <n v="2007"/>
    <x v="0"/>
    <x v="1"/>
  </r>
  <r>
    <n v="2553324"/>
    <n v="918777"/>
    <n v="165540"/>
    <n v="10005080"/>
    <x v="3989"/>
    <x v="2326"/>
    <n v="3432"/>
    <x v="119"/>
    <x v="0"/>
    <x v="0"/>
    <s v="UKR"/>
    <n v="39"/>
    <s v="Y9471600F"/>
    <s v="STEPANENKO"/>
    <s v="ANDRII"/>
    <d v="2007-10-13T00:00:00"/>
    <d v="2023-05-05T12:58:18"/>
    <m/>
    <x v="0"/>
    <s v="460824"/>
    <x v="2"/>
    <n v="2007"/>
    <x v="0"/>
    <x v="1"/>
  </r>
  <r>
    <n v="2553325"/>
    <n v="918777"/>
    <n v="165540"/>
    <n v="10005081"/>
    <x v="3989"/>
    <x v="2326"/>
    <n v="3432"/>
    <x v="119"/>
    <x v="0"/>
    <x v="0"/>
    <s v="UKR"/>
    <n v="0"/>
    <s v="Y9760057K"/>
    <s v="DMYTRYCHENKO"/>
    <s v="VITALII"/>
    <d v="2007-01-26T00:00:00"/>
    <d v="2023-05-05T12:58:18"/>
    <m/>
    <x v="0"/>
    <s v="460824"/>
    <x v="2"/>
    <n v="2007"/>
    <x v="0"/>
    <x v="1"/>
  </r>
  <r>
    <n v="2482556"/>
    <n v="918777"/>
    <n v="165540"/>
    <n v="10005082"/>
    <x v="3989"/>
    <x v="2326"/>
    <n v="3432"/>
    <x v="119"/>
    <x v="0"/>
    <x v="0"/>
    <s v="ESP"/>
    <n v="39"/>
    <s v="23824239B"/>
    <s v="LAVIGNE DE LEMOS CRUZ"/>
    <s v="LEONARDO"/>
    <d v="2008-07-29T00:00:00"/>
    <d v="2023-05-05T12:58:18"/>
    <m/>
    <x v="0"/>
    <s v="460824"/>
    <x v="2"/>
    <n v="2008"/>
    <x v="0"/>
    <x v="1"/>
  </r>
  <r>
    <n v="1067641"/>
    <n v="918777"/>
    <n v="165540"/>
    <n v="10005083"/>
    <x v="3989"/>
    <x v="2326"/>
    <n v="3432"/>
    <x v="119"/>
    <x v="1"/>
    <x v="0"/>
    <s v="ESP"/>
    <n v="39"/>
    <s v="44518256P"/>
    <s v="RAMIREZ SANGRONES"/>
    <s v="ANGEL ANTONIO"/>
    <d v="1982-12-17T00:00:00"/>
    <d v="2023-05-05T12:58:18"/>
    <m/>
    <x v="0"/>
    <s v="460824"/>
    <x v="2"/>
    <n v="1982"/>
    <x v="0"/>
    <x v="1"/>
  </r>
  <r>
    <n v="2494415"/>
    <n v="918787"/>
    <n v="165543"/>
    <n v="10004992"/>
    <x v="3990"/>
    <x v="2326"/>
    <n v="3442"/>
    <x v="117"/>
    <x v="0"/>
    <x v="0"/>
    <s v="ESP"/>
    <n v="39"/>
    <s v="04658290P"/>
    <s v="YEBENES HUERTA"/>
    <s v="ANGEL"/>
    <d v="2010-07-13T00:00:00"/>
    <d v="2023-05-05T12:47:51"/>
    <m/>
    <x v="0"/>
    <s v="460824"/>
    <x v="2"/>
    <n v="2010"/>
    <x v="1"/>
    <x v="1"/>
  </r>
  <r>
    <n v="2494430"/>
    <n v="918787"/>
    <n v="165543"/>
    <n v="10004993"/>
    <x v="3990"/>
    <x v="2326"/>
    <n v="3442"/>
    <x v="117"/>
    <x v="0"/>
    <x v="0"/>
    <s v="ESP"/>
    <n v="39"/>
    <s v="PAH915447"/>
    <s v="ABAD ANDRES"/>
    <s v="MARIA XIAO"/>
    <d v="2010-11-08T00:00:00"/>
    <d v="2023-05-05T12:47:51"/>
    <m/>
    <x v="0"/>
    <s v="460824"/>
    <x v="2"/>
    <n v="2010"/>
    <x v="1"/>
    <x v="1"/>
  </r>
  <r>
    <n v="2494423"/>
    <n v="918787"/>
    <n v="165543"/>
    <n v="10004994"/>
    <x v="3990"/>
    <x v="2326"/>
    <n v="3442"/>
    <x v="117"/>
    <x v="0"/>
    <x v="1"/>
    <s v="ESP"/>
    <n v="39"/>
    <s v="24471500Y"/>
    <s v="SANCHEZ ROBLES MAGRANER"/>
    <s v="SOFIA"/>
    <d v="2010-06-11T00:00:00"/>
    <d v="2023-05-05T12:47:51"/>
    <m/>
    <x v="0"/>
    <s v="460824"/>
    <x v="2"/>
    <n v="2010"/>
    <x v="1"/>
    <x v="1"/>
  </r>
  <r>
    <n v="2494412"/>
    <n v="918787"/>
    <n v="165543"/>
    <n v="10004995"/>
    <x v="3990"/>
    <x v="2326"/>
    <n v="3442"/>
    <x v="117"/>
    <x v="0"/>
    <x v="0"/>
    <s v="ESP"/>
    <n v="39"/>
    <s v="26660436D"/>
    <s v="CUADRADO FAUNDEZ"/>
    <s v="ADRIAN"/>
    <d v="2010-08-30T00:00:00"/>
    <d v="2023-05-05T12:47:51"/>
    <m/>
    <x v="0"/>
    <s v="460824"/>
    <x v="2"/>
    <n v="2010"/>
    <x v="1"/>
    <x v="1"/>
  </r>
  <r>
    <n v="2534621"/>
    <n v="918787"/>
    <n v="165543"/>
    <n v="10004996"/>
    <x v="3990"/>
    <x v="2326"/>
    <n v="3442"/>
    <x v="117"/>
    <x v="0"/>
    <x v="0"/>
    <s v="ESP"/>
    <n v="39"/>
    <s v="50597032E"/>
    <s v="CORTES BARBERA"/>
    <s v="JAVIER"/>
    <d v="2009-11-27T00:00:00"/>
    <d v="2023-05-05T12:47:51"/>
    <m/>
    <x v="0"/>
    <s v="460824"/>
    <x v="2"/>
    <n v="2009"/>
    <x v="2"/>
    <x v="1"/>
  </r>
  <r>
    <n v="2534623"/>
    <n v="918787"/>
    <n v="165543"/>
    <n v="10004997"/>
    <x v="3990"/>
    <x v="2326"/>
    <n v="3442"/>
    <x v="117"/>
    <x v="0"/>
    <x v="0"/>
    <s v="ESP"/>
    <n v="39"/>
    <s v="54013629S"/>
    <s v="OJEDA GONZÁLEZ"/>
    <s v="ADRIÁN"/>
    <d v="2009-07-06T00:00:00"/>
    <d v="2023-05-05T12:47:51"/>
    <m/>
    <x v="0"/>
    <s v="460824"/>
    <x v="2"/>
    <n v="2009"/>
    <x v="2"/>
    <x v="1"/>
  </r>
  <r>
    <n v="2534624"/>
    <n v="918787"/>
    <n v="165543"/>
    <n v="10004998"/>
    <x v="3990"/>
    <x v="2326"/>
    <n v="3442"/>
    <x v="117"/>
    <x v="0"/>
    <x v="0"/>
    <s v="BEL"/>
    <n v="13"/>
    <s v="Y5118522R"/>
    <s v="VANDE MEULEBROECKE"/>
    <s v="PAUL"/>
    <d v="2009-02-08T00:00:00"/>
    <d v="2023-05-05T12:47:51"/>
    <m/>
    <x v="0"/>
    <s v="460824"/>
    <x v="2"/>
    <n v="2009"/>
    <x v="2"/>
    <x v="1"/>
  </r>
  <r>
    <n v="2534617"/>
    <n v="918787"/>
    <n v="165543"/>
    <n v="10004999"/>
    <x v="3990"/>
    <x v="2326"/>
    <n v="3442"/>
    <x v="117"/>
    <x v="0"/>
    <x v="0"/>
    <s v="ESP"/>
    <n v="39"/>
    <s v="23328729J"/>
    <s v="OSSEIRAN MAASRI"/>
    <s v="RAYAN"/>
    <d v="2009-03-13T00:00:00"/>
    <d v="2023-05-05T12:47:51"/>
    <m/>
    <x v="0"/>
    <s v="460824"/>
    <x v="2"/>
    <n v="2009"/>
    <x v="2"/>
    <x v="1"/>
  </r>
  <r>
    <n v="2553323"/>
    <n v="918787"/>
    <n v="165543"/>
    <n v="10005000"/>
    <x v="3990"/>
    <x v="2326"/>
    <n v="3442"/>
    <x v="117"/>
    <x v="0"/>
    <x v="0"/>
    <s v="UKR"/>
    <n v="39"/>
    <s v="Y9601308H"/>
    <s v="ZAYARSKYY"/>
    <s v="YEGOR"/>
    <d v="2009-03-01T00:00:00"/>
    <d v="2023-05-05T12:47:51"/>
    <m/>
    <x v="0"/>
    <s v="460824"/>
    <x v="2"/>
    <n v="2009"/>
    <x v="2"/>
    <x v="1"/>
  </r>
  <r>
    <n v="2312253"/>
    <n v="918787"/>
    <n v="165543"/>
    <n v="10005001"/>
    <x v="3990"/>
    <x v="2326"/>
    <n v="3442"/>
    <x v="117"/>
    <x v="0"/>
    <x v="1"/>
    <s v="ESP"/>
    <n v="39"/>
    <s v="24447985C"/>
    <s v="ESTEVE DESCO"/>
    <s v="REBECA"/>
    <d v="2009-07-25T00:00:00"/>
    <d v="2023-05-05T12:47:51"/>
    <m/>
    <x v="0"/>
    <s v="460824"/>
    <x v="2"/>
    <n v="2009"/>
    <x v="2"/>
    <x v="1"/>
  </r>
  <r>
    <n v="2534626"/>
    <n v="918787"/>
    <n v="165543"/>
    <n v="10005002"/>
    <x v="3990"/>
    <x v="2326"/>
    <n v="3442"/>
    <x v="117"/>
    <x v="0"/>
    <x v="0"/>
    <s v="UKR"/>
    <n v="119"/>
    <s v="Y9601404E"/>
    <s v="DIADIURA"/>
    <s v="MARHARYTA"/>
    <d v="2010-04-01T00:00:00"/>
    <d v="2023-05-05T12:47:51"/>
    <m/>
    <x v="0"/>
    <s v="460824"/>
    <x v="2"/>
    <n v="2010"/>
    <x v="1"/>
    <x v="1"/>
  </r>
  <r>
    <n v="2534627"/>
    <n v="918787"/>
    <n v="165543"/>
    <n v="10005003"/>
    <x v="3990"/>
    <x v="2326"/>
    <n v="3442"/>
    <x v="117"/>
    <x v="0"/>
    <x v="0"/>
    <s v="ESP"/>
    <n v="39"/>
    <s v="23886129P"/>
    <s v="SUEY KOZYREVA"/>
    <s v="SOFÍA"/>
    <d v="2010-04-14T00:00:00"/>
    <d v="2023-05-05T12:47:51"/>
    <m/>
    <x v="0"/>
    <s v="460824"/>
    <x v="2"/>
    <n v="2010"/>
    <x v="1"/>
    <x v="1"/>
  </r>
  <r>
    <n v="2621545"/>
    <n v="918787"/>
    <n v="165543"/>
    <n v="10005004"/>
    <x v="3990"/>
    <x v="2326"/>
    <n v="3442"/>
    <x v="117"/>
    <x v="0"/>
    <x v="0"/>
    <s v="BEL"/>
    <n v="39"/>
    <s v="Y8810466P"/>
    <s v="SIMONART"/>
    <s v="GAUTHIER TOM L"/>
    <d v="2010-04-24T00:00:00"/>
    <d v="2023-05-05T12:47:51"/>
    <m/>
    <x v="0"/>
    <s v="460824"/>
    <x v="2"/>
    <n v="2010"/>
    <x v="1"/>
    <x v="1"/>
  </r>
  <r>
    <n v="2312254"/>
    <n v="918787"/>
    <n v="165543"/>
    <n v="10005005"/>
    <x v="3990"/>
    <x v="2326"/>
    <n v="3442"/>
    <x v="117"/>
    <x v="0"/>
    <x v="0"/>
    <s v="ESP"/>
    <n v="39"/>
    <s v="24356370Z"/>
    <s v="GARCIA QUESADA"/>
    <s v="CELIA"/>
    <d v="2009-06-03T00:00:00"/>
    <d v="2023-05-05T12:47:51"/>
    <m/>
    <x v="0"/>
    <s v="460824"/>
    <x v="2"/>
    <n v="2009"/>
    <x v="2"/>
    <x v="1"/>
  </r>
  <r>
    <n v="2312265"/>
    <n v="918787"/>
    <n v="165543"/>
    <n v="10005006"/>
    <x v="3990"/>
    <x v="2326"/>
    <n v="3442"/>
    <x v="117"/>
    <x v="0"/>
    <x v="0"/>
    <s v="ESP"/>
    <n v="39"/>
    <s v="26580440F"/>
    <s v="VAREA RIPOLL"/>
    <s v="FRANCISCO"/>
    <d v="2009-03-13T00:00:00"/>
    <d v="2023-05-05T12:47:51"/>
    <m/>
    <x v="0"/>
    <s v="460824"/>
    <x v="2"/>
    <n v="2009"/>
    <x v="2"/>
    <x v="1"/>
  </r>
  <r>
    <n v="2103292"/>
    <n v="918787"/>
    <n v="165543"/>
    <n v="10005007"/>
    <x v="3990"/>
    <x v="2326"/>
    <n v="3442"/>
    <x v="117"/>
    <x v="1"/>
    <x v="0"/>
    <s v="ESP"/>
    <n v="39"/>
    <s v="03152414B"/>
    <s v="ZARAGOZA TOMAS"/>
    <s v="MARC"/>
    <d v="2000-11-30T00:00:00"/>
    <d v="2023-05-05T12:47:51"/>
    <m/>
    <x v="0"/>
    <s v="460824"/>
    <x v="2"/>
    <n v="2000"/>
    <x v="0"/>
    <x v="1"/>
  </r>
  <r>
    <n v="2027906"/>
    <n v="919537"/>
    <n v="156144"/>
    <n v="10006955"/>
    <x v="3991"/>
    <x v="1545"/>
    <n v="1602"/>
    <x v="18"/>
    <x v="1"/>
    <x v="0"/>
    <s v="ESP"/>
    <n v="39"/>
    <s v="53981263X"/>
    <s v="ZUBIZARRETA ORTUONDO"/>
    <s v="PAUL"/>
    <d v="1999-11-22T00:00:00"/>
    <d v="2023-05-11T10:52:32"/>
    <m/>
    <x v="0"/>
    <s v="460824"/>
    <x v="2"/>
    <n v="1999"/>
    <x v="0"/>
    <x v="1"/>
  </r>
  <r>
    <n v="2153148"/>
    <n v="919537"/>
    <n v="156144"/>
    <n v="10006956"/>
    <x v="3991"/>
    <x v="1545"/>
    <n v="1602"/>
    <x v="18"/>
    <x v="6"/>
    <x v="0"/>
    <s v="ESP"/>
    <n v="39"/>
    <s v="20924956Q"/>
    <s v="SALVADOR ESCUDER"/>
    <s v="DANIEL"/>
    <d v="2006-01-15T00:00:00"/>
    <d v="2023-05-11T10:52:32"/>
    <m/>
    <x v="0"/>
    <s v="460824"/>
    <x v="2"/>
    <n v="2006"/>
    <x v="0"/>
    <x v="1"/>
  </r>
  <r>
    <n v="2087849"/>
    <n v="919537"/>
    <n v="156144"/>
    <n v="10006957"/>
    <x v="3991"/>
    <x v="1545"/>
    <n v="1602"/>
    <x v="18"/>
    <x v="6"/>
    <x v="0"/>
    <s v="ESP"/>
    <n v="39"/>
    <s v="54279278Z"/>
    <s v="HOLGADO CUELLAR"/>
    <s v="DIEGO"/>
    <d v="2006-01-15T00:00:00"/>
    <d v="2023-05-11T10:52:32"/>
    <m/>
    <x v="0"/>
    <s v="460824"/>
    <x v="2"/>
    <n v="2006"/>
    <x v="0"/>
    <x v="1"/>
  </r>
  <r>
    <n v="2451682"/>
    <n v="919537"/>
    <n v="156144"/>
    <n v="10006958"/>
    <x v="3991"/>
    <x v="1545"/>
    <n v="1602"/>
    <x v="18"/>
    <x v="6"/>
    <x v="0"/>
    <s v="POL"/>
    <n v="93"/>
    <s v="EN7528870"/>
    <s v="BOROWSKI"/>
    <s v="SZYMON JAN"/>
    <d v="2006-08-18T00:00:00"/>
    <d v="2023-05-11T10:52:32"/>
    <m/>
    <x v="0"/>
    <s v="460824"/>
    <x v="2"/>
    <n v="2006"/>
    <x v="0"/>
    <x v="1"/>
  </r>
  <r>
    <n v="2554685"/>
    <n v="919537"/>
    <n v="156144"/>
    <n v="10007242"/>
    <x v="3991"/>
    <x v="1545"/>
    <n v="1602"/>
    <x v="18"/>
    <x v="6"/>
    <x v="0"/>
    <s v="ITA"/>
    <n v="39"/>
    <s v="CA15614BZ"/>
    <s v="OLIVIERI"/>
    <s v="STEFANO"/>
    <d v="2008-08-02T00:00:00"/>
    <d v="2023-05-12T10:30:49"/>
    <d v="2023-05-19T00:00:00"/>
    <x v="1"/>
    <s v="460824"/>
    <x v="2"/>
    <n v="2008"/>
    <x v="0"/>
    <x v="1"/>
  </r>
  <r>
    <n v="2052876"/>
    <n v="919537"/>
    <n v="156144"/>
    <n v="10008627"/>
    <x v="3991"/>
    <x v="1545"/>
    <n v="1602"/>
    <x v="18"/>
    <x v="6"/>
    <x v="0"/>
    <s v="ESP"/>
    <n v="39"/>
    <s v="49550726D"/>
    <s v="VILLAREJO COSTA"/>
    <s v="GERARD"/>
    <d v="2006-05-11T00:00:00"/>
    <d v="2023-05-22T09:28:53"/>
    <m/>
    <x v="0"/>
    <s v="460824"/>
    <x v="2"/>
    <n v="2006"/>
    <x v="0"/>
    <x v="1"/>
  </r>
  <r>
    <n v="1439148"/>
    <n v="919537"/>
    <n v="156144"/>
    <n v="10009330"/>
    <x v="3991"/>
    <x v="1545"/>
    <n v="1602"/>
    <x v="18"/>
    <x v="1"/>
    <x v="0"/>
    <s v="ESP"/>
    <n v="39"/>
    <s v="23297043K"/>
    <s v="ROBLES NAVARRO"/>
    <s v="JUAN MANUEL"/>
    <d v="1996-09-11T00:00:00"/>
    <d v="2023-05-23T17:21:42"/>
    <m/>
    <x v="0"/>
    <s v="460824"/>
    <x v="2"/>
    <n v="1996"/>
    <x v="0"/>
    <x v="1"/>
  </r>
  <r>
    <n v="970406"/>
    <n v="919566"/>
    <n v="153003"/>
    <n v="10006992"/>
    <x v="3992"/>
    <x v="1545"/>
    <n v="2602"/>
    <x v="19"/>
    <x v="1"/>
    <x v="0"/>
    <s v="ESP"/>
    <n v="39"/>
    <s v="52734019X"/>
    <s v="TOMAS ALBEROLA"/>
    <s v="SERGIO"/>
    <d v="1968-05-11T00:00:00"/>
    <d v="2023-05-11T12:56:32"/>
    <m/>
    <x v="0"/>
    <s v="460824"/>
    <x v="2"/>
    <n v="1968"/>
    <x v="0"/>
    <x v="1"/>
  </r>
  <r>
    <n v="2528107"/>
    <n v="919566"/>
    <n v="153003"/>
    <n v="10006993"/>
    <x v="3992"/>
    <x v="1545"/>
    <n v="2602"/>
    <x v="19"/>
    <x v="6"/>
    <x v="1"/>
    <s v="ROU"/>
    <n v="103"/>
    <s v="057559945"/>
    <s v="RIZEA"/>
    <s v="SANDRA FLORENTINA"/>
    <d v="2006-05-20T00:00:00"/>
    <d v="2023-05-11T12:56:32"/>
    <m/>
    <x v="0"/>
    <s v="460824"/>
    <x v="2"/>
    <n v="2006"/>
    <x v="0"/>
    <x v="1"/>
  </r>
  <r>
    <n v="2199028"/>
    <n v="919566"/>
    <n v="153003"/>
    <n v="10006994"/>
    <x v="3992"/>
    <x v="1545"/>
    <n v="2602"/>
    <x v="19"/>
    <x v="6"/>
    <x v="1"/>
    <s v="ESP"/>
    <n v="39"/>
    <s v="23917960F"/>
    <s v="SANCHEZ PITARCH"/>
    <s v="MARIA"/>
    <d v="2006-01-18T00:00:00"/>
    <d v="2023-05-11T12:56:32"/>
    <m/>
    <x v="0"/>
    <s v="460824"/>
    <x v="2"/>
    <n v="2006"/>
    <x v="0"/>
    <x v="1"/>
  </r>
  <r>
    <n v="2178258"/>
    <n v="919566"/>
    <n v="153003"/>
    <n v="10006995"/>
    <x v="3992"/>
    <x v="1545"/>
    <n v="2602"/>
    <x v="19"/>
    <x v="6"/>
    <x v="1"/>
    <s v="ESP"/>
    <n v="39"/>
    <s v="54822578P"/>
    <s v="BALDO DEGANO"/>
    <s v="EMA"/>
    <d v="2006-10-14T00:00:00"/>
    <d v="2023-05-11T12:56:32"/>
    <m/>
    <x v="0"/>
    <s v="460824"/>
    <x v="2"/>
    <n v="2006"/>
    <x v="0"/>
    <x v="1"/>
  </r>
  <r>
    <n v="2209715"/>
    <n v="919566"/>
    <n v="153003"/>
    <n v="10006996"/>
    <x v="3992"/>
    <x v="1545"/>
    <n v="2602"/>
    <x v="19"/>
    <x v="6"/>
    <x v="1"/>
    <s v="ESP"/>
    <n v="39"/>
    <s v="49743107H"/>
    <s v="SARRIO ASENSIO"/>
    <s v="JULIA"/>
    <d v="2006-09-16T00:00:00"/>
    <d v="2023-05-11T12:56:32"/>
    <m/>
    <x v="0"/>
    <s v="460824"/>
    <x v="2"/>
    <n v="2006"/>
    <x v="0"/>
    <x v="1"/>
  </r>
  <r>
    <n v="2429947"/>
    <n v="894319"/>
    <n v="140457"/>
    <n v="9672877"/>
    <x v="2478"/>
    <x v="1560"/>
    <n v="1750"/>
    <x v="2"/>
    <x v="0"/>
    <x v="0"/>
    <s v="ESP"/>
    <n v="39"/>
    <s v="44535991X"/>
    <s v="MARIMON SARMIENTO"/>
    <s v="DAVID"/>
    <d v="2007-05-04T00:00:00"/>
    <d v="2022-10-03T09:59:14"/>
    <m/>
    <x v="0"/>
    <s v="460825"/>
    <x v="2"/>
    <n v="2007"/>
    <x v="0"/>
    <x v="1"/>
  </r>
  <r>
    <n v="2467847"/>
    <n v="894319"/>
    <n v="140457"/>
    <n v="9672878"/>
    <x v="2478"/>
    <x v="1560"/>
    <n v="1750"/>
    <x v="2"/>
    <x v="0"/>
    <x v="0"/>
    <s v="ESP"/>
    <n v="39"/>
    <s v="26629668S"/>
    <s v="GÓNZALEZ VICHER"/>
    <s v="DIEGO"/>
    <d v="2007-11-21T00:00:00"/>
    <d v="2022-10-03T09:59:14"/>
    <m/>
    <x v="0"/>
    <s v="460825"/>
    <x v="2"/>
    <n v="2007"/>
    <x v="0"/>
    <x v="1"/>
  </r>
  <r>
    <n v="2429492"/>
    <n v="894319"/>
    <n v="140457"/>
    <n v="9672879"/>
    <x v="2478"/>
    <x v="1560"/>
    <n v="1750"/>
    <x v="2"/>
    <x v="0"/>
    <x v="0"/>
    <s v="ESP"/>
    <n v="39"/>
    <s v="24529249W"/>
    <s v="BRAVO MIGUEL"/>
    <s v="ERIC"/>
    <d v="2007-11-13T00:00:00"/>
    <d v="2022-10-03T09:59:14"/>
    <m/>
    <x v="0"/>
    <s v="460825"/>
    <x v="2"/>
    <n v="2007"/>
    <x v="0"/>
    <x v="1"/>
  </r>
  <r>
    <n v="2372663"/>
    <n v="894319"/>
    <n v="140457"/>
    <n v="9672880"/>
    <x v="2478"/>
    <x v="1560"/>
    <n v="1750"/>
    <x v="2"/>
    <x v="0"/>
    <x v="0"/>
    <s v="ESP"/>
    <n v="39"/>
    <s v="44920623J"/>
    <s v="GARCIA MORENO"/>
    <s v="HECTOR"/>
    <d v="2007-04-10T00:00:00"/>
    <d v="2022-10-03T09:59:14"/>
    <m/>
    <x v="0"/>
    <s v="460825"/>
    <x v="2"/>
    <n v="2007"/>
    <x v="0"/>
    <x v="1"/>
  </r>
  <r>
    <n v="2429496"/>
    <n v="894319"/>
    <n v="140457"/>
    <n v="9672881"/>
    <x v="2478"/>
    <x v="1560"/>
    <n v="1750"/>
    <x v="2"/>
    <x v="0"/>
    <x v="0"/>
    <s v="ESP"/>
    <n v="39"/>
    <s v="24530336P"/>
    <s v="FERNÁNDEZ LÓPEZ"/>
    <s v="JAVIER"/>
    <d v="2007-03-19T00:00:00"/>
    <d v="2022-10-03T09:59:14"/>
    <m/>
    <x v="0"/>
    <s v="460825"/>
    <x v="2"/>
    <n v="2007"/>
    <x v="0"/>
    <x v="1"/>
  </r>
  <r>
    <n v="2373013"/>
    <n v="894319"/>
    <n v="140457"/>
    <n v="9672882"/>
    <x v="2478"/>
    <x v="1560"/>
    <n v="1750"/>
    <x v="2"/>
    <x v="0"/>
    <x v="0"/>
    <s v="ESP"/>
    <n v="39"/>
    <s v="13308330R"/>
    <s v="BENITO HORNOS"/>
    <s v="RODRIGO"/>
    <d v="2007-08-09T00:00:00"/>
    <d v="2022-10-03T09:59:14"/>
    <m/>
    <x v="0"/>
    <s v="460825"/>
    <x v="2"/>
    <n v="2007"/>
    <x v="0"/>
    <x v="1"/>
  </r>
  <r>
    <n v="2371814"/>
    <n v="894319"/>
    <n v="140457"/>
    <n v="9672883"/>
    <x v="2478"/>
    <x v="1560"/>
    <n v="1750"/>
    <x v="2"/>
    <x v="0"/>
    <x v="0"/>
    <s v="ESP"/>
    <n v="39"/>
    <s v="21790603N"/>
    <s v="BONOMI MENA"/>
    <s v="SERGIO"/>
    <d v="2007-02-07T00:00:00"/>
    <d v="2022-10-03T09:59:14"/>
    <m/>
    <x v="0"/>
    <s v="460825"/>
    <x v="2"/>
    <n v="2007"/>
    <x v="0"/>
    <x v="1"/>
  </r>
  <r>
    <n v="2468877"/>
    <n v="894319"/>
    <n v="140457"/>
    <n v="9672884"/>
    <x v="2478"/>
    <x v="1560"/>
    <n v="1750"/>
    <x v="2"/>
    <x v="0"/>
    <x v="0"/>
    <s v="ESP"/>
    <n v="39"/>
    <s v="21803190H"/>
    <s v="FERNANDEZ ALVAREZ"/>
    <s v="LUCAS SANDER"/>
    <d v="2008-12-23T00:00:00"/>
    <d v="2022-10-03T09:59:14"/>
    <m/>
    <x v="0"/>
    <s v="460825"/>
    <x v="2"/>
    <n v="2008"/>
    <x v="0"/>
    <x v="1"/>
  </r>
  <r>
    <n v="2534364"/>
    <n v="894319"/>
    <n v="140457"/>
    <n v="9672885"/>
    <x v="2478"/>
    <x v="1560"/>
    <n v="1750"/>
    <x v="2"/>
    <x v="0"/>
    <x v="0"/>
    <s v="ESP"/>
    <n v="39"/>
    <s v="26626021W"/>
    <s v="VALERA MOLINA"/>
    <s v="ISMAEL"/>
    <d v="2007-01-05T00:00:00"/>
    <d v="2022-10-03T09:59:14"/>
    <m/>
    <x v="0"/>
    <s v="460825"/>
    <x v="2"/>
    <n v="2007"/>
    <x v="0"/>
    <x v="1"/>
  </r>
  <r>
    <n v="2534365"/>
    <n v="894319"/>
    <n v="140457"/>
    <n v="9672886"/>
    <x v="2478"/>
    <x v="1560"/>
    <n v="1750"/>
    <x v="2"/>
    <x v="0"/>
    <x v="0"/>
    <s v="ESP"/>
    <n v="39"/>
    <s v="26626022A"/>
    <s v="VALERA MOLINA"/>
    <s v="MARIO"/>
    <d v="2007-01-05T00:00:00"/>
    <d v="2022-10-03T09:59:14"/>
    <m/>
    <x v="0"/>
    <s v="460825"/>
    <x v="2"/>
    <n v="2007"/>
    <x v="0"/>
    <x v="1"/>
  </r>
  <r>
    <n v="2534363"/>
    <n v="894319"/>
    <n v="140457"/>
    <n v="9672887"/>
    <x v="2478"/>
    <x v="1560"/>
    <n v="1750"/>
    <x v="2"/>
    <x v="2"/>
    <x v="0"/>
    <s v="ESP"/>
    <n v="39"/>
    <s v="44501200H"/>
    <s v="MARIMON BURGUERA"/>
    <s v="JOSE VICENTE"/>
    <d v="1972-07-22T00:00:00"/>
    <d v="2022-10-03T09:59:14"/>
    <m/>
    <x v="0"/>
    <s v="460825"/>
    <x v="2"/>
    <n v="1972"/>
    <x v="0"/>
    <x v="1"/>
  </r>
  <r>
    <n v="2247257"/>
    <n v="894319"/>
    <n v="140457"/>
    <n v="9672888"/>
    <x v="2478"/>
    <x v="1560"/>
    <n v="1750"/>
    <x v="2"/>
    <x v="1"/>
    <x v="0"/>
    <s v="ESP"/>
    <n v="39"/>
    <s v="23885596G"/>
    <s v="PALMERO BLANCH"/>
    <s v="RUBEN"/>
    <d v="2002-10-11T00:00:00"/>
    <d v="2022-10-03T09:59:14"/>
    <m/>
    <x v="0"/>
    <s v="460825"/>
    <x v="2"/>
    <n v="2002"/>
    <x v="0"/>
    <x v="1"/>
  </r>
  <r>
    <n v="2235079"/>
    <n v="894319"/>
    <n v="140457"/>
    <n v="9708880"/>
    <x v="2478"/>
    <x v="1560"/>
    <n v="1750"/>
    <x v="2"/>
    <x v="0"/>
    <x v="0"/>
    <s v="ESP"/>
    <n v="39"/>
    <s v="21804590S"/>
    <s v="SAAVEDRA CUELLAR"/>
    <s v="MARCELO"/>
    <d v="2007-02-24T00:00:00"/>
    <d v="2022-10-17T09:21:04"/>
    <m/>
    <x v="0"/>
    <s v="460825"/>
    <x v="2"/>
    <n v="2007"/>
    <x v="0"/>
    <x v="1"/>
  </r>
  <r>
    <n v="1853368"/>
    <n v="894319"/>
    <n v="140457"/>
    <n v="9785500"/>
    <x v="2478"/>
    <x v="1560"/>
    <n v="1750"/>
    <x v="2"/>
    <x v="1"/>
    <x v="0"/>
    <s v="ESP"/>
    <n v="39"/>
    <s v="23325286C"/>
    <s v="SANCHEZ MINGUEZ"/>
    <s v="PAU"/>
    <d v="2001-03-05T00:00:00"/>
    <d v="2022-11-15T09:44:09"/>
    <m/>
    <x v="0"/>
    <s v="460825"/>
    <x v="2"/>
    <n v="2001"/>
    <x v="0"/>
    <x v="1"/>
  </r>
  <r>
    <n v="2247270"/>
    <n v="894319"/>
    <n v="140457"/>
    <n v="9827827"/>
    <x v="2478"/>
    <x v="1560"/>
    <n v="1750"/>
    <x v="2"/>
    <x v="2"/>
    <x v="0"/>
    <s v="ESP"/>
    <n v="39"/>
    <s v="23885597M"/>
    <s v="PALMERO BLANCH"/>
    <s v="JOSE MIGUEL"/>
    <d v="2004-11-22T00:00:00"/>
    <d v="2022-12-01T10:22:47"/>
    <m/>
    <x v="0"/>
    <s v="460825"/>
    <x v="2"/>
    <n v="2004"/>
    <x v="0"/>
    <x v="1"/>
  </r>
  <r>
    <n v="2622825"/>
    <n v="894319"/>
    <n v="140457"/>
    <n v="9984897"/>
    <x v="2478"/>
    <x v="1560"/>
    <n v="1750"/>
    <x v="2"/>
    <x v="0"/>
    <x v="0"/>
    <s v="ITA"/>
    <n v="67"/>
    <s v="Z0705226M"/>
    <s v="ZUCCOLI"/>
    <s v="JUAN CRUZ"/>
    <d v="2008-01-28T00:00:00"/>
    <d v="2023-03-08T12:33:54"/>
    <m/>
    <x v="0"/>
    <s v="460825"/>
    <x v="2"/>
    <n v="2008"/>
    <x v="0"/>
    <x v="1"/>
  </r>
  <r>
    <n v="2103666"/>
    <n v="892458"/>
    <n v="146281"/>
    <n v="9660645"/>
    <x v="3993"/>
    <x v="2327"/>
    <n v="1405"/>
    <x v="22"/>
    <x v="0"/>
    <x v="0"/>
    <s v="ESP"/>
    <n v="39"/>
    <s v="23826401B"/>
    <s v="HUERTA TUR"/>
    <s v="JOSE CARLOS"/>
    <d v="2000-12-15T00:00:00"/>
    <d v="2022-09-26T17:44:59"/>
    <m/>
    <x v="0"/>
    <s v="460825"/>
    <x v="2"/>
    <n v="2000"/>
    <x v="0"/>
    <x v="1"/>
  </r>
  <r>
    <n v="2247257"/>
    <n v="892458"/>
    <n v="146281"/>
    <n v="9660647"/>
    <x v="3993"/>
    <x v="2327"/>
    <n v="1405"/>
    <x v="22"/>
    <x v="0"/>
    <x v="0"/>
    <s v="ESP"/>
    <n v="39"/>
    <s v="23885596G"/>
    <s v="PALMERO BLANCH"/>
    <s v="RUBEN"/>
    <d v="2002-10-11T00:00:00"/>
    <d v="2022-09-26T17:44:59"/>
    <m/>
    <x v="0"/>
    <s v="460825"/>
    <x v="2"/>
    <n v="2002"/>
    <x v="0"/>
    <x v="1"/>
  </r>
  <r>
    <n v="1851424"/>
    <n v="892458"/>
    <n v="146281"/>
    <n v="9660649"/>
    <x v="3993"/>
    <x v="2327"/>
    <n v="1405"/>
    <x v="22"/>
    <x v="0"/>
    <x v="0"/>
    <s v="ESP"/>
    <n v="39"/>
    <s v="44897132M"/>
    <s v="SALVADOR GRAMAJE"/>
    <s v="RAMON"/>
    <d v="2001-01-14T00:00:00"/>
    <d v="2022-09-26T17:44:59"/>
    <m/>
    <x v="0"/>
    <s v="460825"/>
    <x v="2"/>
    <n v="2001"/>
    <x v="0"/>
    <x v="1"/>
  </r>
  <r>
    <n v="1853368"/>
    <n v="892458"/>
    <n v="146281"/>
    <n v="9660651"/>
    <x v="3993"/>
    <x v="2327"/>
    <n v="1405"/>
    <x v="22"/>
    <x v="0"/>
    <x v="0"/>
    <s v="ESP"/>
    <n v="39"/>
    <s v="23325286C"/>
    <s v="SANCHEZ MINGUEZ"/>
    <s v="PAU"/>
    <d v="2001-03-05T00:00:00"/>
    <d v="2022-09-26T17:44:59"/>
    <m/>
    <x v="0"/>
    <s v="460825"/>
    <x v="2"/>
    <n v="2001"/>
    <x v="0"/>
    <x v="1"/>
  </r>
  <r>
    <n v="2337338"/>
    <n v="892458"/>
    <n v="146281"/>
    <n v="9660654"/>
    <x v="3993"/>
    <x v="2327"/>
    <n v="1405"/>
    <x v="22"/>
    <x v="0"/>
    <x v="0"/>
    <s v="ESP"/>
    <n v="39"/>
    <s v="54775703F"/>
    <s v="CABRERA VARA"/>
    <s v="DAIVIER MICHEL"/>
    <d v="2004-06-14T00:00:00"/>
    <d v="2022-09-26T17:44:59"/>
    <m/>
    <x v="0"/>
    <s v="460825"/>
    <x v="2"/>
    <n v="2004"/>
    <x v="0"/>
    <x v="1"/>
  </r>
  <r>
    <n v="2247290"/>
    <n v="892458"/>
    <n v="146281"/>
    <n v="9660656"/>
    <x v="3993"/>
    <x v="2327"/>
    <n v="1405"/>
    <x v="22"/>
    <x v="0"/>
    <x v="0"/>
    <s v="ESP"/>
    <n v="39"/>
    <s v="23326128B"/>
    <s v="MARTINEZ ROCAFULL"/>
    <s v="DANIEL"/>
    <d v="2004-06-29T00:00:00"/>
    <d v="2022-09-26T17:44:59"/>
    <m/>
    <x v="0"/>
    <s v="460825"/>
    <x v="2"/>
    <n v="2004"/>
    <x v="0"/>
    <x v="1"/>
  </r>
  <r>
    <n v="2235228"/>
    <n v="892458"/>
    <n v="146281"/>
    <n v="9660658"/>
    <x v="3993"/>
    <x v="2327"/>
    <n v="1405"/>
    <x v="22"/>
    <x v="0"/>
    <x v="0"/>
    <s v="ESP"/>
    <n v="39"/>
    <s v="24529250A"/>
    <s v="BRAVO MIGUEL"/>
    <s v="GAEL"/>
    <d v="2004-11-17T00:00:00"/>
    <d v="2022-09-26T17:44:59"/>
    <m/>
    <x v="0"/>
    <s v="460825"/>
    <x v="2"/>
    <n v="2004"/>
    <x v="0"/>
    <x v="1"/>
  </r>
  <r>
    <n v="1985002"/>
    <n v="892458"/>
    <n v="146281"/>
    <n v="9660660"/>
    <x v="3993"/>
    <x v="2327"/>
    <n v="1405"/>
    <x v="22"/>
    <x v="0"/>
    <x v="0"/>
    <s v="ESP"/>
    <n v="39"/>
    <s v="44924845A"/>
    <s v="MANSERGAS MARTÍNEZ"/>
    <s v="DIEGO"/>
    <d v="2002-06-27T00:00:00"/>
    <d v="2022-09-26T17:44:59"/>
    <m/>
    <x v="0"/>
    <s v="460825"/>
    <x v="2"/>
    <n v="2002"/>
    <x v="0"/>
    <x v="1"/>
  </r>
  <r>
    <n v="1257315"/>
    <n v="892458"/>
    <n v="146281"/>
    <n v="9660662"/>
    <x v="3993"/>
    <x v="2327"/>
    <n v="1405"/>
    <x v="22"/>
    <x v="1"/>
    <x v="0"/>
    <s v="ESP"/>
    <n v="39"/>
    <s v="20828597G"/>
    <s v="CAMPS LLOPIS"/>
    <s v="JOSE LUIS"/>
    <d v="1987-08-05T00:00:00"/>
    <d v="2022-09-26T17:44:59"/>
    <m/>
    <x v="0"/>
    <s v="460825"/>
    <x v="2"/>
    <n v="1987"/>
    <x v="0"/>
    <x v="1"/>
  </r>
  <r>
    <n v="2023619"/>
    <n v="892458"/>
    <n v="146281"/>
    <n v="9667825"/>
    <x v="3993"/>
    <x v="2327"/>
    <n v="1405"/>
    <x v="22"/>
    <x v="0"/>
    <x v="0"/>
    <s v="ESP"/>
    <n v="39"/>
    <s v="44531188Z"/>
    <s v="LORENZO BERENGUER"/>
    <s v="MARC"/>
    <d v="2002-12-28T00:00:00"/>
    <d v="2022-09-28T17:12:01"/>
    <m/>
    <x v="0"/>
    <s v="460825"/>
    <x v="2"/>
    <n v="2002"/>
    <x v="0"/>
    <x v="1"/>
  </r>
  <r>
    <n v="2157991"/>
    <n v="892458"/>
    <n v="146281"/>
    <n v="9667826"/>
    <x v="3993"/>
    <x v="2327"/>
    <n v="1405"/>
    <x v="22"/>
    <x v="0"/>
    <x v="0"/>
    <s v="ESP"/>
    <n v="39"/>
    <s v="24464207G"/>
    <s v="REY HERNANDEZ"/>
    <s v="GUILLERMO"/>
    <d v="2000-04-03T00:00:00"/>
    <d v="2022-09-28T17:12:07"/>
    <m/>
    <x v="0"/>
    <s v="460825"/>
    <x v="2"/>
    <n v="2000"/>
    <x v="0"/>
    <x v="1"/>
  </r>
  <r>
    <n v="2336595"/>
    <n v="892458"/>
    <n v="146281"/>
    <n v="9701585"/>
    <x v="3993"/>
    <x v="2327"/>
    <n v="1405"/>
    <x v="22"/>
    <x v="2"/>
    <x v="1"/>
    <s v="ESP"/>
    <n v="39"/>
    <s v="20151051S"/>
    <s v="BLANCH JUAREZ"/>
    <s v="MARIA DOLORES"/>
    <d v="1969-08-13T00:00:00"/>
    <d v="2022-10-11T12:42:44"/>
    <m/>
    <x v="0"/>
    <s v="460825"/>
    <x v="2"/>
    <n v="1969"/>
    <x v="0"/>
    <x v="1"/>
  </r>
  <r>
    <n v="2247270"/>
    <n v="892458"/>
    <n v="146281"/>
    <n v="9708944"/>
    <x v="3993"/>
    <x v="2327"/>
    <n v="1405"/>
    <x v="22"/>
    <x v="0"/>
    <x v="0"/>
    <s v="ESP"/>
    <n v="39"/>
    <s v="23885597M"/>
    <s v="PALMERO BLANCH"/>
    <s v="JOSE MIGUEL"/>
    <d v="2004-11-22T00:00:00"/>
    <d v="2022-10-17T09:28:23"/>
    <d v="2023-05-05T00:00:00"/>
    <x v="1"/>
    <s v="460825"/>
    <x v="2"/>
    <n v="2004"/>
    <x v="0"/>
    <x v="1"/>
  </r>
  <r>
    <n v="2434808"/>
    <n v="892458"/>
    <n v="146281"/>
    <n v="9740071"/>
    <x v="3993"/>
    <x v="2327"/>
    <n v="1405"/>
    <x v="22"/>
    <x v="0"/>
    <x v="0"/>
    <s v="ESP"/>
    <n v="39"/>
    <s v="26550836G"/>
    <s v="RODERO HIGUERO"/>
    <s v="TOMÁS"/>
    <d v="2003-09-23T00:00:00"/>
    <d v="2022-10-24T09:30:47"/>
    <d v="2023-03-01T00:00:00"/>
    <x v="1"/>
    <s v="460825"/>
    <x v="2"/>
    <n v="2003"/>
    <x v="0"/>
    <x v="1"/>
  </r>
  <r>
    <n v="2247272"/>
    <n v="892458"/>
    <n v="146281"/>
    <n v="9745149"/>
    <x v="3993"/>
    <x v="2327"/>
    <n v="1405"/>
    <x v="22"/>
    <x v="0"/>
    <x v="0"/>
    <s v="ESP"/>
    <n v="39"/>
    <s v="23824081Z"/>
    <s v="ESCRIBANO ORTEGA"/>
    <s v="ALEJANDRO"/>
    <d v="2004-06-08T00:00:00"/>
    <d v="2022-10-28T11:17:47"/>
    <m/>
    <x v="0"/>
    <s v="460825"/>
    <x v="2"/>
    <n v="2004"/>
    <x v="0"/>
    <x v="1"/>
  </r>
  <r>
    <n v="1672501"/>
    <n v="892458"/>
    <n v="146281"/>
    <n v="9745157"/>
    <x v="3993"/>
    <x v="2327"/>
    <n v="1405"/>
    <x v="22"/>
    <x v="0"/>
    <x v="0"/>
    <s v="BUL"/>
    <n v="18"/>
    <s v="X8412247C"/>
    <s v="IVANOV"/>
    <s v="ALEKSANDAR SVETOZAROV"/>
    <d v="1985-09-17T00:00:00"/>
    <d v="2022-10-28T12:08:19"/>
    <m/>
    <x v="0"/>
    <s v="460825"/>
    <x v="2"/>
    <n v="1985"/>
    <x v="0"/>
    <x v="1"/>
  </r>
  <r>
    <n v="2349089"/>
    <n v="892458"/>
    <n v="146281"/>
    <n v="9755524"/>
    <x v="3993"/>
    <x v="2327"/>
    <n v="1405"/>
    <x v="22"/>
    <x v="3"/>
    <x v="0"/>
    <s v="ITA"/>
    <n v="67"/>
    <s v="Y7937005H"/>
    <s v="NUOVO"/>
    <s v="ALEJANDRO MIGUEL"/>
    <d v="2002-11-27T00:00:00"/>
    <d v="2022-11-10T08:25:22"/>
    <m/>
    <x v="0"/>
    <s v="460825"/>
    <x v="2"/>
    <n v="2002"/>
    <x v="0"/>
    <x v="1"/>
  </r>
  <r>
    <n v="729174"/>
    <n v="892458"/>
    <n v="146281"/>
    <n v="9982505"/>
    <x v="3993"/>
    <x v="2327"/>
    <n v="1405"/>
    <x v="22"/>
    <x v="2"/>
    <x v="1"/>
    <s v="ESP"/>
    <n v="39"/>
    <s v="19890568F"/>
    <s v="PEINADO VICTORIA"/>
    <s v="MANUELA ANGELES"/>
    <d v="1961-12-02T00:00:00"/>
    <d v="2023-03-07T10:25:13"/>
    <m/>
    <x v="0"/>
    <s v="460825"/>
    <x v="2"/>
    <n v="1961"/>
    <x v="0"/>
    <x v="1"/>
  </r>
  <r>
    <n v="2371895"/>
    <n v="906553"/>
    <n v="149529"/>
    <n v="9755670"/>
    <x v="3994"/>
    <x v="2328"/>
    <n v="1752"/>
    <x v="132"/>
    <x v="0"/>
    <x v="0"/>
    <s v="ESP"/>
    <n v="39"/>
    <s v="23316976J"/>
    <s v="MIR ALONSO"/>
    <s v="MIQUEL"/>
    <d v="2007-09-25T00:00:00"/>
    <d v="2022-11-10T11:20:53"/>
    <m/>
    <x v="0"/>
    <s v="460825"/>
    <x v="2"/>
    <n v="2007"/>
    <x v="0"/>
    <x v="1"/>
  </r>
  <r>
    <n v="2579215"/>
    <n v="906553"/>
    <n v="149529"/>
    <n v="9785983"/>
    <x v="3994"/>
    <x v="2328"/>
    <n v="1752"/>
    <x v="132"/>
    <x v="0"/>
    <x v="0"/>
    <s v="ESP"/>
    <n v="39"/>
    <s v="23326051A"/>
    <s v="GINER CLIMENT"/>
    <s v="PAU"/>
    <d v="2007-05-13T00:00:00"/>
    <d v="2022-11-16T00:00:00"/>
    <m/>
    <x v="0"/>
    <s v="460825"/>
    <x v="2"/>
    <n v="2007"/>
    <x v="0"/>
    <x v="1"/>
  </r>
  <r>
    <n v="2494474"/>
    <n v="906553"/>
    <n v="149529"/>
    <n v="9785984"/>
    <x v="3994"/>
    <x v="2328"/>
    <n v="1752"/>
    <x v="132"/>
    <x v="0"/>
    <x v="0"/>
    <s v="ESP"/>
    <n v="39"/>
    <s v="26553197L"/>
    <s v="DOMINGUEZ MAROTO"/>
    <s v="DIEGO"/>
    <d v="2008-11-26T00:00:00"/>
    <d v="2022-11-16T00:00:00"/>
    <m/>
    <x v="0"/>
    <s v="460825"/>
    <x v="2"/>
    <n v="2008"/>
    <x v="0"/>
    <x v="1"/>
  </r>
  <r>
    <n v="2371948"/>
    <n v="906553"/>
    <n v="149529"/>
    <n v="9785985"/>
    <x v="3994"/>
    <x v="2328"/>
    <n v="1752"/>
    <x v="132"/>
    <x v="0"/>
    <x v="0"/>
    <s v="ESP"/>
    <n v="39"/>
    <s v="23848846P"/>
    <s v="FONTANA HERNANDEZ"/>
    <s v="JAVIER"/>
    <d v="2008-02-22T00:00:00"/>
    <d v="2022-11-16T00:00:00"/>
    <m/>
    <x v="0"/>
    <s v="460825"/>
    <x v="2"/>
    <n v="2008"/>
    <x v="0"/>
    <x v="1"/>
  </r>
  <r>
    <n v="2579216"/>
    <n v="906553"/>
    <n v="149529"/>
    <n v="9785986"/>
    <x v="3994"/>
    <x v="2328"/>
    <n v="1752"/>
    <x v="132"/>
    <x v="0"/>
    <x v="0"/>
    <s v="LTU"/>
    <n v="74"/>
    <s v="X09785360X"/>
    <s v="MARCINKEVICIUS"/>
    <s v="PAULIUS"/>
    <d v="2007-02-27T00:00:00"/>
    <d v="2022-11-16T00:00:00"/>
    <d v="2023-02-03T00:00:00"/>
    <x v="1"/>
    <s v="460825"/>
    <x v="2"/>
    <n v="2007"/>
    <x v="0"/>
    <x v="1"/>
  </r>
  <r>
    <n v="2482375"/>
    <n v="906553"/>
    <n v="149529"/>
    <n v="9785987"/>
    <x v="3994"/>
    <x v="2328"/>
    <n v="1752"/>
    <x v="132"/>
    <x v="0"/>
    <x v="0"/>
    <s v="ESP"/>
    <n v="39"/>
    <s v="23886511E"/>
    <s v="MARTINEZ RAMIRO"/>
    <s v="GERMAN"/>
    <d v="2008-05-04T00:00:00"/>
    <d v="2022-11-16T00:00:00"/>
    <m/>
    <x v="0"/>
    <s v="460825"/>
    <x v="2"/>
    <n v="2008"/>
    <x v="0"/>
    <x v="1"/>
  </r>
  <r>
    <n v="2494471"/>
    <n v="906553"/>
    <n v="149529"/>
    <n v="9785988"/>
    <x v="3994"/>
    <x v="2328"/>
    <n v="1752"/>
    <x v="132"/>
    <x v="0"/>
    <x v="0"/>
    <s v="COL"/>
    <n v="27"/>
    <s v="AO432129"/>
    <s v="OSPINA LOPEZ"/>
    <s v="JUAN CAMILO"/>
    <d v="2007-07-22T00:00:00"/>
    <d v="2022-11-16T00:00:00"/>
    <m/>
    <x v="0"/>
    <s v="460825"/>
    <x v="2"/>
    <n v="2007"/>
    <x v="0"/>
    <x v="1"/>
  </r>
  <r>
    <n v="2579218"/>
    <n v="906553"/>
    <n v="149529"/>
    <n v="9785989"/>
    <x v="3994"/>
    <x v="2328"/>
    <n v="1752"/>
    <x v="132"/>
    <x v="0"/>
    <x v="0"/>
    <s v="ESP"/>
    <n v="39"/>
    <s v="46184312J"/>
    <s v="DIMITROV"/>
    <s v="ANGELOV DAVID"/>
    <d v="2008-12-03T00:00:00"/>
    <d v="2022-11-16T00:00:00"/>
    <m/>
    <x v="0"/>
    <s v="460825"/>
    <x v="2"/>
    <n v="2008"/>
    <x v="0"/>
    <x v="1"/>
  </r>
  <r>
    <n v="2371695"/>
    <n v="906553"/>
    <n v="149529"/>
    <n v="9785990"/>
    <x v="3994"/>
    <x v="2328"/>
    <n v="1752"/>
    <x v="132"/>
    <x v="0"/>
    <x v="0"/>
    <s v="ROU"/>
    <n v="103"/>
    <s v="061766568"/>
    <s v="URSU"/>
    <s v="GABRIEL"/>
    <d v="2008-07-29T00:00:00"/>
    <d v="2022-11-16T00:00:00"/>
    <m/>
    <x v="0"/>
    <s v="460825"/>
    <x v="2"/>
    <n v="2008"/>
    <x v="0"/>
    <x v="1"/>
  </r>
  <r>
    <n v="2427548"/>
    <n v="906553"/>
    <n v="149529"/>
    <n v="9785991"/>
    <x v="3994"/>
    <x v="2328"/>
    <n v="1752"/>
    <x v="132"/>
    <x v="0"/>
    <x v="0"/>
    <s v="ESP"/>
    <n v="39"/>
    <s v="23949917V"/>
    <s v="VILLANUEVA PEREZ"/>
    <s v="PAU"/>
    <d v="2007-05-19T00:00:00"/>
    <d v="2022-11-16T00:00:00"/>
    <m/>
    <x v="0"/>
    <s v="460825"/>
    <x v="2"/>
    <n v="2007"/>
    <x v="0"/>
    <x v="1"/>
  </r>
  <r>
    <n v="2579220"/>
    <n v="906553"/>
    <n v="149529"/>
    <n v="9785992"/>
    <x v="3994"/>
    <x v="2328"/>
    <n v="1752"/>
    <x v="132"/>
    <x v="0"/>
    <x v="0"/>
    <s v="ESP"/>
    <n v="39"/>
    <s v="44899989X"/>
    <s v="ODUKOYA EYANG"/>
    <s v="ABAYOMI"/>
    <d v="2008-06-02T00:00:00"/>
    <d v="2022-11-16T00:00:00"/>
    <m/>
    <x v="0"/>
    <s v="460825"/>
    <x v="2"/>
    <n v="2008"/>
    <x v="0"/>
    <x v="1"/>
  </r>
  <r>
    <n v="2579221"/>
    <n v="906553"/>
    <n v="149529"/>
    <n v="9785993"/>
    <x v="3994"/>
    <x v="2328"/>
    <n v="1752"/>
    <x v="132"/>
    <x v="0"/>
    <x v="0"/>
    <s v="ESP"/>
    <n v="39"/>
    <s v="10234599J"/>
    <s v="POSSAMAI IGLESIAS"/>
    <s v="LUKAS"/>
    <d v="2010-07-22T00:00:00"/>
    <d v="2022-11-16T00:00:00"/>
    <m/>
    <x v="0"/>
    <s v="460825"/>
    <x v="2"/>
    <n v="2010"/>
    <x v="1"/>
    <x v="1"/>
  </r>
  <r>
    <n v="1640984"/>
    <n v="906553"/>
    <n v="149529"/>
    <n v="9785994"/>
    <x v="3994"/>
    <x v="2328"/>
    <n v="1752"/>
    <x v="132"/>
    <x v="1"/>
    <x v="0"/>
    <s v="ESP"/>
    <n v="39"/>
    <s v="23826712T"/>
    <s v="SERRA AIRA"/>
    <s v="ADRIAN"/>
    <d v="1999-01-05T00:00:00"/>
    <d v="2022-11-16T00:00:00"/>
    <m/>
    <x v="0"/>
    <s v="460825"/>
    <x v="2"/>
    <n v="1999"/>
    <x v="0"/>
    <x v="1"/>
  </r>
  <r>
    <n v="2247257"/>
    <n v="906553"/>
    <n v="149529"/>
    <n v="9785995"/>
    <x v="3994"/>
    <x v="2328"/>
    <n v="1752"/>
    <x v="132"/>
    <x v="1"/>
    <x v="0"/>
    <s v="ESP"/>
    <n v="39"/>
    <s v="23885596G"/>
    <s v="PALMERO BLANCH"/>
    <s v="RUBEN"/>
    <d v="2002-10-11T00:00:00"/>
    <d v="2022-11-16T00:00:00"/>
    <m/>
    <x v="0"/>
    <s v="460825"/>
    <x v="2"/>
    <n v="2002"/>
    <x v="0"/>
    <x v="1"/>
  </r>
  <r>
    <n v="729174"/>
    <n v="906553"/>
    <n v="149529"/>
    <n v="9785996"/>
    <x v="3994"/>
    <x v="2328"/>
    <n v="1752"/>
    <x v="132"/>
    <x v="2"/>
    <x v="1"/>
    <s v="ESP"/>
    <n v="39"/>
    <s v="19890568F"/>
    <s v="PEINADO VICTORIA"/>
    <s v="MANUELA ANGELES"/>
    <d v="1961-12-02T00:00:00"/>
    <d v="2022-11-16T00:00:00"/>
    <m/>
    <x v="0"/>
    <s v="460825"/>
    <x v="2"/>
    <n v="1961"/>
    <x v="0"/>
    <x v="1"/>
  </r>
  <r>
    <n v="2467970"/>
    <n v="894536"/>
    <n v="149587"/>
    <n v="9674280"/>
    <x v="3995"/>
    <x v="2329"/>
    <n v="1900"/>
    <x v="4"/>
    <x v="0"/>
    <x v="0"/>
    <s v="ESP"/>
    <n v="39"/>
    <s v="44926165N"/>
    <s v="CAMBRALLA MATIELLO"/>
    <s v="ALESSANDRO"/>
    <d v="2011-08-15T00:00:00"/>
    <d v="2022-10-04T08:18:46"/>
    <m/>
    <x v="0"/>
    <s v="460825"/>
    <x v="2"/>
    <n v="2011"/>
    <x v="3"/>
    <x v="1"/>
  </r>
  <r>
    <n v="2429782"/>
    <n v="894536"/>
    <n v="149587"/>
    <n v="9674281"/>
    <x v="3995"/>
    <x v="2329"/>
    <n v="1900"/>
    <x v="4"/>
    <x v="0"/>
    <x v="0"/>
    <s v="ESP"/>
    <n v="39"/>
    <s v="44944213M"/>
    <s v="PEÑARANDA MIRANDA"/>
    <s v="QUIM"/>
    <d v="2011-06-02T00:00:00"/>
    <d v="2022-10-04T08:18:46"/>
    <m/>
    <x v="0"/>
    <s v="460825"/>
    <x v="2"/>
    <n v="2011"/>
    <x v="3"/>
    <x v="1"/>
  </r>
  <r>
    <n v="2429781"/>
    <n v="894536"/>
    <n v="149587"/>
    <n v="9674282"/>
    <x v="3995"/>
    <x v="2329"/>
    <n v="1900"/>
    <x v="4"/>
    <x v="0"/>
    <x v="0"/>
    <s v="ESP"/>
    <n v="39"/>
    <s v="26880236K"/>
    <s v="VIDAL LLISTO"/>
    <s v="GUILLEM"/>
    <d v="2011-04-28T00:00:00"/>
    <d v="2022-10-04T08:18:46"/>
    <m/>
    <x v="0"/>
    <s v="460825"/>
    <x v="2"/>
    <n v="2011"/>
    <x v="3"/>
    <x v="1"/>
  </r>
  <r>
    <n v="2429776"/>
    <n v="894536"/>
    <n v="149587"/>
    <n v="9674283"/>
    <x v="3995"/>
    <x v="2329"/>
    <n v="1900"/>
    <x v="4"/>
    <x v="0"/>
    <x v="0"/>
    <s v="ESP"/>
    <n v="39"/>
    <s v="27374903G"/>
    <s v="DE VILLOTA FERNANDEZ"/>
    <s v="IKER"/>
    <d v="2011-10-11T00:00:00"/>
    <d v="2022-10-04T08:18:46"/>
    <m/>
    <x v="0"/>
    <s v="460825"/>
    <x v="2"/>
    <n v="2011"/>
    <x v="3"/>
    <x v="1"/>
  </r>
  <r>
    <n v="2494478"/>
    <n v="894536"/>
    <n v="149587"/>
    <n v="9674284"/>
    <x v="3995"/>
    <x v="2329"/>
    <n v="1900"/>
    <x v="4"/>
    <x v="0"/>
    <x v="0"/>
    <s v="ESP"/>
    <n v="39"/>
    <s v="26889230E"/>
    <s v="ALAGARDA RODRIGUEZ"/>
    <s v="MARIO"/>
    <d v="2012-11-17T00:00:00"/>
    <d v="2022-10-04T08:18:46"/>
    <m/>
    <x v="0"/>
    <s v="460825"/>
    <x v="2"/>
    <n v="2012"/>
    <x v="4"/>
    <x v="1"/>
  </r>
  <r>
    <n v="2470265"/>
    <n v="894536"/>
    <n v="149587"/>
    <n v="9674285"/>
    <x v="3995"/>
    <x v="2329"/>
    <n v="1900"/>
    <x v="4"/>
    <x v="0"/>
    <x v="0"/>
    <s v="ESP"/>
    <n v="39"/>
    <s v="26885408H"/>
    <s v="FERNANDEZ TORRENTÍ"/>
    <s v="ARITZ"/>
    <d v="2011-05-03T00:00:00"/>
    <d v="2022-10-04T08:18:46"/>
    <m/>
    <x v="0"/>
    <s v="460825"/>
    <x v="2"/>
    <n v="2011"/>
    <x v="3"/>
    <x v="1"/>
  </r>
  <r>
    <n v="2533593"/>
    <n v="894536"/>
    <n v="149587"/>
    <n v="9674286"/>
    <x v="3995"/>
    <x v="2329"/>
    <n v="1900"/>
    <x v="4"/>
    <x v="0"/>
    <x v="0"/>
    <s v="ESP"/>
    <n v="39"/>
    <s v="26630184W"/>
    <s v="GUERRERO CAÑIZARES"/>
    <s v="ALONSO"/>
    <d v="2012-10-22T00:00:00"/>
    <d v="2022-10-04T08:18:46"/>
    <m/>
    <x v="0"/>
    <s v="460825"/>
    <x v="2"/>
    <n v="2012"/>
    <x v="4"/>
    <x v="1"/>
  </r>
  <r>
    <n v="2494495"/>
    <n v="894536"/>
    <n v="149587"/>
    <n v="9674288"/>
    <x v="3995"/>
    <x v="2329"/>
    <n v="1900"/>
    <x v="4"/>
    <x v="0"/>
    <x v="0"/>
    <s v="ESP"/>
    <n v="39"/>
    <s v="26888198W"/>
    <s v="RIVERA ORTIZ"/>
    <s v="MARCOS"/>
    <d v="2011-10-30T00:00:00"/>
    <d v="2022-10-04T08:18:46"/>
    <m/>
    <x v="0"/>
    <s v="460825"/>
    <x v="2"/>
    <n v="2011"/>
    <x v="3"/>
    <x v="1"/>
  </r>
  <r>
    <n v="2505084"/>
    <n v="894536"/>
    <n v="149587"/>
    <n v="9674289"/>
    <x v="3995"/>
    <x v="2329"/>
    <n v="1900"/>
    <x v="4"/>
    <x v="1"/>
    <x v="0"/>
    <s v="ESP"/>
    <n v="39"/>
    <s v="20157746V"/>
    <s v="BRAVO FERNANDEZ"/>
    <s v="ANTONIO"/>
    <d v="1971-11-11T00:00:00"/>
    <d v="2022-10-04T08:18:46"/>
    <m/>
    <x v="0"/>
    <s v="460825"/>
    <x v="2"/>
    <n v="1971"/>
    <x v="0"/>
    <x v="1"/>
  </r>
  <r>
    <n v="2494482"/>
    <n v="894536"/>
    <n v="149587"/>
    <n v="9708288"/>
    <x v="3995"/>
    <x v="2329"/>
    <n v="1900"/>
    <x v="4"/>
    <x v="0"/>
    <x v="1"/>
    <s v="ESP"/>
    <n v="39"/>
    <s v="24473574X"/>
    <s v="VIEDMA ALOS"/>
    <s v="CLAUDIA"/>
    <d v="2012-01-14T00:00:00"/>
    <d v="2022-10-14T16:31:27"/>
    <m/>
    <x v="0"/>
    <s v="460825"/>
    <x v="2"/>
    <n v="2012"/>
    <x v="4"/>
    <x v="1"/>
  </r>
  <r>
    <n v="2429780"/>
    <n v="894536"/>
    <n v="149587"/>
    <n v="9708289"/>
    <x v="3995"/>
    <x v="2329"/>
    <n v="1900"/>
    <x v="4"/>
    <x v="0"/>
    <x v="0"/>
    <s v="ESP"/>
    <n v="39"/>
    <s v="23941826E"/>
    <s v="DURA MENDIZABAL"/>
    <s v="CARLOS"/>
    <d v="2011-08-31T00:00:00"/>
    <d v="2022-10-14T16:31:32"/>
    <m/>
    <x v="0"/>
    <s v="460825"/>
    <x v="2"/>
    <n v="2011"/>
    <x v="3"/>
    <x v="1"/>
  </r>
  <r>
    <n v="2561926"/>
    <n v="894536"/>
    <n v="149587"/>
    <n v="9733360"/>
    <x v="3995"/>
    <x v="2329"/>
    <n v="1900"/>
    <x v="4"/>
    <x v="0"/>
    <x v="0"/>
    <s v="ESP"/>
    <n v="39"/>
    <s v="PAK761678"/>
    <s v="BUURMEIJER RODRIGO"/>
    <s v="MIK"/>
    <d v="2012-09-19T00:00:00"/>
    <d v="2022-10-20T08:48:48"/>
    <m/>
    <x v="0"/>
    <s v="460825"/>
    <x v="2"/>
    <n v="2012"/>
    <x v="4"/>
    <x v="1"/>
  </r>
  <r>
    <n v="2561929"/>
    <n v="894536"/>
    <n v="149587"/>
    <n v="9733361"/>
    <x v="3995"/>
    <x v="2329"/>
    <n v="1900"/>
    <x v="4"/>
    <x v="2"/>
    <x v="0"/>
    <s v="ESP"/>
    <n v="39"/>
    <s v="18429969T"/>
    <s v="RIBERO RABANETE18429969T"/>
    <s v="MANUEL"/>
    <d v="1969-05-13T00:00:00"/>
    <d v="2022-10-20T08:49:18"/>
    <m/>
    <x v="0"/>
    <s v="460825"/>
    <x v="2"/>
    <n v="1969"/>
    <x v="0"/>
    <x v="1"/>
  </r>
  <r>
    <n v="2235228"/>
    <n v="894536"/>
    <n v="149587"/>
    <n v="9746322"/>
    <x v="3995"/>
    <x v="2329"/>
    <n v="1900"/>
    <x v="4"/>
    <x v="3"/>
    <x v="0"/>
    <s v="ESP"/>
    <n v="39"/>
    <s v="24529250A"/>
    <s v="BRAVO MIGUEL"/>
    <s v="GAEL"/>
    <d v="2004-11-17T00:00:00"/>
    <d v="2022-11-02T09:04:17"/>
    <m/>
    <x v="0"/>
    <s v="460825"/>
    <x v="2"/>
    <n v="2004"/>
    <x v="0"/>
    <x v="1"/>
  </r>
  <r>
    <n v="2533594"/>
    <n v="894536"/>
    <n v="149587"/>
    <n v="9898315"/>
    <x v="3995"/>
    <x v="2329"/>
    <n v="1900"/>
    <x v="4"/>
    <x v="0"/>
    <x v="0"/>
    <s v="ESP"/>
    <n v="39"/>
    <s v="26881665R"/>
    <s v="COCA GASENT"/>
    <s v="ERIK"/>
    <d v="2012-02-10T00:00:00"/>
    <d v="2022-12-16T08:33:33"/>
    <m/>
    <x v="0"/>
    <s v="460825"/>
    <x v="2"/>
    <n v="2012"/>
    <x v="4"/>
    <x v="1"/>
  </r>
  <r>
    <n v="2144820"/>
    <n v="892471"/>
    <n v="156175"/>
    <n v="9670081"/>
    <x v="3996"/>
    <x v="1560"/>
    <n v="2200"/>
    <x v="83"/>
    <x v="0"/>
    <x v="1"/>
    <s v="ESP"/>
    <n v="39"/>
    <s v="23848445K"/>
    <s v="GIMENEZ GRIMALT"/>
    <s v="ELENA"/>
    <d v="2003-03-06T00:00:00"/>
    <d v="2022-09-29T17:44:34"/>
    <m/>
    <x v="2"/>
    <s v="460825"/>
    <x v="2"/>
    <n v="2003"/>
    <x v="0"/>
    <x v="1"/>
  </r>
  <r>
    <n v="1892322"/>
    <n v="892471"/>
    <n v="156175"/>
    <n v="9670082"/>
    <x v="3996"/>
    <x v="1560"/>
    <n v="2200"/>
    <x v="83"/>
    <x v="0"/>
    <x v="1"/>
    <s v="ESP"/>
    <n v="39"/>
    <s v="29222400A"/>
    <s v="FERNANDEZ FERNANDEZ"/>
    <s v="INES"/>
    <d v="2003-08-12T00:00:00"/>
    <d v="2022-09-29T17:44:34"/>
    <m/>
    <x v="0"/>
    <s v="460825"/>
    <x v="2"/>
    <n v="2003"/>
    <x v="0"/>
    <x v="1"/>
  </r>
  <r>
    <n v="2023998"/>
    <n v="892471"/>
    <n v="156175"/>
    <n v="9670083"/>
    <x v="3996"/>
    <x v="1560"/>
    <n v="2200"/>
    <x v="83"/>
    <x v="0"/>
    <x v="1"/>
    <s v="ESP"/>
    <n v="39"/>
    <s v="23874152Z"/>
    <s v="GARCIA DE TOMAS"/>
    <s v="JULIA"/>
    <d v="2003-12-02T00:00:00"/>
    <d v="2022-09-29T17:44:34"/>
    <m/>
    <x v="0"/>
    <s v="460825"/>
    <x v="2"/>
    <n v="2003"/>
    <x v="0"/>
    <x v="1"/>
  </r>
  <r>
    <n v="2533692"/>
    <n v="892471"/>
    <n v="156175"/>
    <n v="9670084"/>
    <x v="3996"/>
    <x v="1560"/>
    <n v="2200"/>
    <x v="83"/>
    <x v="0"/>
    <x v="1"/>
    <s v="ESP"/>
    <n v="39"/>
    <s v="29222718E"/>
    <s v="GARCIA VANACLOCHA"/>
    <s v="LUCIA"/>
    <d v="2003-04-28T00:00:00"/>
    <d v="2022-09-29T17:44:34"/>
    <m/>
    <x v="0"/>
    <s v="460825"/>
    <x v="2"/>
    <n v="2003"/>
    <x v="0"/>
    <x v="1"/>
  </r>
  <r>
    <n v="1892281"/>
    <n v="892471"/>
    <n v="156175"/>
    <n v="9670085"/>
    <x v="3996"/>
    <x v="1560"/>
    <n v="2200"/>
    <x v="83"/>
    <x v="0"/>
    <x v="1"/>
    <s v="ESP"/>
    <n v="39"/>
    <s v="29222717K"/>
    <s v="GARCIA VANACLOCHA"/>
    <s v="MARTA"/>
    <d v="2003-04-28T00:00:00"/>
    <d v="2022-09-29T17:44:34"/>
    <m/>
    <x v="0"/>
    <s v="460825"/>
    <x v="2"/>
    <n v="2003"/>
    <x v="0"/>
    <x v="1"/>
  </r>
  <r>
    <n v="2278311"/>
    <n v="892471"/>
    <n v="156175"/>
    <n v="9670086"/>
    <x v="3996"/>
    <x v="1560"/>
    <n v="2200"/>
    <x v="83"/>
    <x v="0"/>
    <x v="1"/>
    <s v="ESP"/>
    <n v="39"/>
    <s v="51788960K"/>
    <s v="MAYO CASTAÑAR"/>
    <s v="NATALIA"/>
    <d v="2001-01-22T00:00:00"/>
    <d v="2022-09-29T17:44:34"/>
    <m/>
    <x v="0"/>
    <s v="460825"/>
    <x v="2"/>
    <n v="2001"/>
    <x v="0"/>
    <x v="1"/>
  </r>
  <r>
    <n v="1892368"/>
    <n v="892471"/>
    <n v="156175"/>
    <n v="9670087"/>
    <x v="3996"/>
    <x v="1560"/>
    <n v="2200"/>
    <x v="83"/>
    <x v="0"/>
    <x v="1"/>
    <s v="ESP"/>
    <n v="39"/>
    <s v="21797629T"/>
    <s v="SERRANO SALES"/>
    <s v="NURIA"/>
    <d v="2003-09-25T00:00:00"/>
    <d v="2022-09-29T17:44:34"/>
    <m/>
    <x v="0"/>
    <s v="460825"/>
    <x v="2"/>
    <n v="2003"/>
    <x v="0"/>
    <x v="1"/>
  </r>
  <r>
    <n v="348008"/>
    <n v="892471"/>
    <n v="156175"/>
    <n v="9670089"/>
    <x v="3996"/>
    <x v="1560"/>
    <n v="2200"/>
    <x v="83"/>
    <x v="2"/>
    <x v="0"/>
    <s v="ESP"/>
    <n v="39"/>
    <s v="24350394H"/>
    <s v="GARCIA RICO"/>
    <s v="RAFAEL"/>
    <d v="1969-10-14T00:00:00"/>
    <d v="2022-09-29T17:44:34"/>
    <m/>
    <x v="0"/>
    <s v="460825"/>
    <x v="2"/>
    <n v="1969"/>
    <x v="0"/>
    <x v="1"/>
  </r>
  <r>
    <n v="978738"/>
    <n v="892471"/>
    <n v="156175"/>
    <n v="9670090"/>
    <x v="3996"/>
    <x v="1560"/>
    <n v="2200"/>
    <x v="83"/>
    <x v="1"/>
    <x v="0"/>
    <s v="ESP"/>
    <n v="39"/>
    <s v="29174408N"/>
    <s v="TORRES PARRILLA"/>
    <s v="CARLOS JOSE"/>
    <d v="1970-11-18T00:00:00"/>
    <d v="2022-09-29T17:44:34"/>
    <m/>
    <x v="0"/>
    <s v="460825"/>
    <x v="2"/>
    <n v="1970"/>
    <x v="0"/>
    <x v="1"/>
  </r>
  <r>
    <n v="2107026"/>
    <n v="892471"/>
    <n v="156175"/>
    <n v="9674335"/>
    <x v="3996"/>
    <x v="1560"/>
    <n v="2200"/>
    <x v="83"/>
    <x v="0"/>
    <x v="1"/>
    <s v="ESP"/>
    <n v="39"/>
    <s v="58451767G"/>
    <s v="GONZALEZ FERNANDEZ"/>
    <s v="MARTA"/>
    <d v="2004-06-08T00:00:00"/>
    <d v="2022-10-04T09:02:48"/>
    <m/>
    <x v="0"/>
    <s v="460825"/>
    <x v="2"/>
    <n v="2004"/>
    <x v="0"/>
    <x v="1"/>
  </r>
  <r>
    <n v="2087590"/>
    <n v="892471"/>
    <n v="156175"/>
    <n v="9674356"/>
    <x v="3996"/>
    <x v="1560"/>
    <n v="2200"/>
    <x v="83"/>
    <x v="0"/>
    <x v="1"/>
    <s v="ESP"/>
    <n v="39"/>
    <s v="21804960V"/>
    <s v="CARRASCO CAMPOS"/>
    <s v="CARLOTA"/>
    <d v="2004-07-24T00:00:00"/>
    <d v="2022-10-04T09:03:15"/>
    <m/>
    <x v="0"/>
    <s v="460825"/>
    <x v="2"/>
    <n v="2004"/>
    <x v="0"/>
    <x v="1"/>
  </r>
  <r>
    <n v="1984600"/>
    <n v="892471"/>
    <n v="156175"/>
    <n v="9704055"/>
    <x v="3996"/>
    <x v="1560"/>
    <n v="2200"/>
    <x v="83"/>
    <x v="0"/>
    <x v="1"/>
    <s v="ESP"/>
    <n v="39"/>
    <s v="53782049E"/>
    <s v="MAUJO ARCE"/>
    <s v="LOLA"/>
    <d v="2002-09-23T00:00:00"/>
    <d v="2022-10-14T09:37:34"/>
    <m/>
    <x v="0"/>
    <s v="460825"/>
    <x v="2"/>
    <n v="2002"/>
    <x v="0"/>
    <x v="1"/>
  </r>
  <r>
    <n v="2103765"/>
    <n v="892471"/>
    <n v="156175"/>
    <n v="9704056"/>
    <x v="3996"/>
    <x v="1560"/>
    <n v="2200"/>
    <x v="83"/>
    <x v="0"/>
    <x v="1"/>
    <s v="ESP"/>
    <n v="39"/>
    <s v="26549753W"/>
    <s v="ESQUIVEL FUENTES"/>
    <s v="LUCIA"/>
    <d v="2003-05-20T00:00:00"/>
    <d v="2022-10-14T09:37:38"/>
    <m/>
    <x v="0"/>
    <s v="460825"/>
    <x v="2"/>
    <n v="2003"/>
    <x v="0"/>
    <x v="1"/>
  </r>
  <r>
    <n v="2144820"/>
    <n v="892471"/>
    <n v="156175"/>
    <n v="9980304"/>
    <x v="3996"/>
    <x v="1560"/>
    <n v="2200"/>
    <x v="83"/>
    <x v="1"/>
    <x v="1"/>
    <s v="ESP"/>
    <n v="39"/>
    <s v="23848445K"/>
    <s v="GIMENEZ GRIMALT"/>
    <s v="ELENA"/>
    <d v="2003-03-06T00:00:00"/>
    <d v="2023-02-24T10:48:36"/>
    <m/>
    <x v="0"/>
    <s v="460825"/>
    <x v="2"/>
    <n v="2003"/>
    <x v="0"/>
    <x v="1"/>
  </r>
  <r>
    <n v="2492596"/>
    <n v="906554"/>
    <n v="157091"/>
    <n v="9756393"/>
    <x v="3997"/>
    <x v="2330"/>
    <n v="1804"/>
    <x v="56"/>
    <x v="0"/>
    <x v="1"/>
    <s v="ESP"/>
    <n v="39"/>
    <s v="44924879Z"/>
    <s v="CIMADEVILLA GARCIA"/>
    <s v="REBECA"/>
    <d v="2009-12-05T00:00:00"/>
    <d v="2022-10-10T00:00:00"/>
    <m/>
    <x v="0"/>
    <s v="460825"/>
    <x v="2"/>
    <n v="2009"/>
    <x v="2"/>
    <x v="1"/>
  </r>
  <r>
    <n v="2568807"/>
    <n v="906554"/>
    <n v="157091"/>
    <n v="9756395"/>
    <x v="3997"/>
    <x v="2330"/>
    <n v="1804"/>
    <x v="56"/>
    <x v="0"/>
    <x v="1"/>
    <s v="ESP"/>
    <n v="39"/>
    <s v="Y9217145R"/>
    <s v="SOTELO BENITEZ"/>
    <s v="ANTONIA"/>
    <d v="2010-10-06T00:00:00"/>
    <d v="2022-10-10T00:00:00"/>
    <m/>
    <x v="0"/>
    <s v="460825"/>
    <x v="2"/>
    <n v="2010"/>
    <x v="1"/>
    <x v="1"/>
  </r>
  <r>
    <n v="2494494"/>
    <n v="906554"/>
    <n v="157091"/>
    <n v="9785997"/>
    <x v="3997"/>
    <x v="2330"/>
    <n v="1804"/>
    <x v="56"/>
    <x v="0"/>
    <x v="1"/>
    <s v="ESP"/>
    <n v="39"/>
    <s v="26898499E"/>
    <s v="MOYA ALAMO"/>
    <s v="NEREA"/>
    <d v="2010-04-11T00:00:00"/>
    <d v="2022-11-16T00:00:00"/>
    <m/>
    <x v="0"/>
    <s v="460825"/>
    <x v="2"/>
    <n v="2010"/>
    <x v="1"/>
    <x v="1"/>
  </r>
  <r>
    <n v="2579223"/>
    <n v="906554"/>
    <n v="157091"/>
    <n v="9785998"/>
    <x v="3997"/>
    <x v="2330"/>
    <n v="1804"/>
    <x v="56"/>
    <x v="0"/>
    <x v="1"/>
    <s v="ESP"/>
    <n v="39"/>
    <s v="10231688T"/>
    <s v="DIAZ CAICEDO"/>
    <s v="SARA"/>
    <d v="2011-11-05T00:00:00"/>
    <d v="2022-11-16T00:00:00"/>
    <m/>
    <x v="0"/>
    <s v="460825"/>
    <x v="2"/>
    <n v="2011"/>
    <x v="3"/>
    <x v="1"/>
  </r>
  <r>
    <n v="2579224"/>
    <n v="906554"/>
    <n v="157091"/>
    <n v="9785999"/>
    <x v="3997"/>
    <x v="2330"/>
    <n v="1804"/>
    <x v="56"/>
    <x v="0"/>
    <x v="1"/>
    <s v="ESP"/>
    <n v="39"/>
    <s v="46188095R"/>
    <s v="SANCHEZ HERRERO"/>
    <s v="CAROLINA"/>
    <d v="2009-06-23T00:00:00"/>
    <d v="2022-11-16T00:00:00"/>
    <m/>
    <x v="0"/>
    <s v="460825"/>
    <x v="2"/>
    <n v="2009"/>
    <x v="2"/>
    <x v="1"/>
  </r>
  <r>
    <n v="2372411"/>
    <n v="906554"/>
    <n v="157091"/>
    <n v="9786000"/>
    <x v="3997"/>
    <x v="2330"/>
    <n v="1804"/>
    <x v="56"/>
    <x v="0"/>
    <x v="1"/>
    <s v="ESP"/>
    <n v="39"/>
    <s v="26882809H"/>
    <s v="MARCOS MAGAN"/>
    <s v="VALENTINA"/>
    <d v="2009-01-26T00:00:00"/>
    <d v="2022-11-16T00:00:00"/>
    <m/>
    <x v="0"/>
    <s v="460825"/>
    <x v="2"/>
    <n v="2009"/>
    <x v="2"/>
    <x v="1"/>
  </r>
  <r>
    <n v="2429785"/>
    <n v="906554"/>
    <n v="157091"/>
    <n v="9786001"/>
    <x v="3997"/>
    <x v="2330"/>
    <n v="1804"/>
    <x v="56"/>
    <x v="0"/>
    <x v="1"/>
    <s v="ESP"/>
    <n v="39"/>
    <s v="26943374R"/>
    <s v="PICAZO CASES"/>
    <s v="LUCIA"/>
    <d v="2011-12-16T00:00:00"/>
    <d v="2022-11-16T00:00:00"/>
    <m/>
    <x v="0"/>
    <s v="460825"/>
    <x v="2"/>
    <n v="2011"/>
    <x v="3"/>
    <x v="1"/>
  </r>
  <r>
    <n v="2494492"/>
    <n v="906554"/>
    <n v="157091"/>
    <n v="9786002"/>
    <x v="3997"/>
    <x v="2330"/>
    <n v="1804"/>
    <x v="56"/>
    <x v="0"/>
    <x v="0"/>
    <s v="ESP"/>
    <n v="39"/>
    <s v="13175601M"/>
    <s v="TIRADO PEREZ"/>
    <s v="YERAI"/>
    <d v="2010-10-26T00:00:00"/>
    <d v="2022-11-16T00:00:00"/>
    <m/>
    <x v="0"/>
    <s v="460825"/>
    <x v="2"/>
    <n v="2010"/>
    <x v="1"/>
    <x v="1"/>
  </r>
  <r>
    <n v="2429796"/>
    <n v="906554"/>
    <n v="157091"/>
    <n v="9786003"/>
    <x v="3997"/>
    <x v="2330"/>
    <n v="1804"/>
    <x v="56"/>
    <x v="0"/>
    <x v="1"/>
    <s v="ESP"/>
    <n v="39"/>
    <s v="26662760X"/>
    <s v="VALVERDE ALANDETA"/>
    <s v="GIANNA"/>
    <d v="2009-12-14T00:00:00"/>
    <d v="2022-11-16T00:00:00"/>
    <m/>
    <x v="0"/>
    <s v="460825"/>
    <x v="2"/>
    <n v="2009"/>
    <x v="2"/>
    <x v="1"/>
  </r>
  <r>
    <n v="1640984"/>
    <n v="906554"/>
    <n v="157091"/>
    <n v="9786004"/>
    <x v="3997"/>
    <x v="2330"/>
    <n v="1804"/>
    <x v="56"/>
    <x v="1"/>
    <x v="0"/>
    <s v="ESP"/>
    <n v="39"/>
    <s v="23826712T"/>
    <s v="SERRA AIRA"/>
    <s v="ADRIAN"/>
    <d v="1999-01-05T00:00:00"/>
    <d v="2022-11-16T00:00:00"/>
    <m/>
    <x v="0"/>
    <s v="460825"/>
    <x v="2"/>
    <n v="1999"/>
    <x v="0"/>
    <x v="1"/>
  </r>
  <r>
    <n v="729174"/>
    <n v="906554"/>
    <n v="157091"/>
    <n v="9786005"/>
    <x v="3997"/>
    <x v="2330"/>
    <n v="1804"/>
    <x v="56"/>
    <x v="2"/>
    <x v="1"/>
    <s v="ESP"/>
    <n v="39"/>
    <s v="19890568F"/>
    <s v="PEINADO VICTORIA"/>
    <s v="MANUELA ANGELES"/>
    <d v="1961-12-02T00:00:00"/>
    <d v="2022-11-16T00:00:00"/>
    <m/>
    <x v="0"/>
    <s v="460825"/>
    <x v="2"/>
    <n v="1961"/>
    <x v="0"/>
    <x v="1"/>
  </r>
  <r>
    <n v="2371940"/>
    <n v="892775"/>
    <n v="157053"/>
    <n v="9695408"/>
    <x v="3998"/>
    <x v="2331"/>
    <n v="1601"/>
    <x v="77"/>
    <x v="0"/>
    <x v="0"/>
    <s v="ESP"/>
    <n v="39"/>
    <s v="23847638L"/>
    <s v="COMES LLOPIS"/>
    <s v="ARNAU"/>
    <d v="2005-04-17T00:00:00"/>
    <d v="2022-10-06T15:09:44"/>
    <m/>
    <x v="0"/>
    <s v="460825"/>
    <x v="2"/>
    <n v="2005"/>
    <x v="0"/>
    <x v="1"/>
  </r>
  <r>
    <n v="2469680"/>
    <n v="892775"/>
    <n v="157053"/>
    <n v="9695409"/>
    <x v="3998"/>
    <x v="2331"/>
    <n v="1601"/>
    <x v="77"/>
    <x v="0"/>
    <x v="0"/>
    <s v="ESP"/>
    <n v="39"/>
    <s v="21700878x"/>
    <s v="ADLANI ORELLANA"/>
    <s v="YASSER"/>
    <d v="2005-11-25T00:00:00"/>
    <d v="2022-10-06T15:09:44"/>
    <m/>
    <x v="0"/>
    <s v="460825"/>
    <x v="2"/>
    <n v="2005"/>
    <x v="0"/>
    <x v="1"/>
  </r>
  <r>
    <n v="2373012"/>
    <n v="892775"/>
    <n v="157053"/>
    <n v="9695410"/>
    <x v="3998"/>
    <x v="2331"/>
    <n v="1601"/>
    <x v="77"/>
    <x v="0"/>
    <x v="0"/>
    <s v="ITA"/>
    <n v="67"/>
    <s v="CA36016AH"/>
    <s v="GIACOPINI"/>
    <s v="FRANCESCO"/>
    <d v="2006-11-30T00:00:00"/>
    <d v="2022-10-06T15:09:44"/>
    <m/>
    <x v="0"/>
    <s v="460825"/>
    <x v="2"/>
    <n v="2006"/>
    <x v="0"/>
    <x v="1"/>
  </r>
  <r>
    <n v="2372660"/>
    <n v="892775"/>
    <n v="157053"/>
    <n v="9695411"/>
    <x v="3998"/>
    <x v="2331"/>
    <n v="1601"/>
    <x v="77"/>
    <x v="0"/>
    <x v="0"/>
    <s v="ESP"/>
    <n v="39"/>
    <s v="44920594F"/>
    <s v="CHACHERO ALONSO"/>
    <s v="LUKA"/>
    <d v="2006-03-29T00:00:00"/>
    <d v="2022-10-06T15:09:44"/>
    <m/>
    <x v="0"/>
    <s v="460825"/>
    <x v="2"/>
    <n v="2006"/>
    <x v="0"/>
    <x v="1"/>
  </r>
  <r>
    <n v="2429497"/>
    <n v="892775"/>
    <n v="157053"/>
    <n v="9695412"/>
    <x v="3998"/>
    <x v="2331"/>
    <n v="1601"/>
    <x v="77"/>
    <x v="0"/>
    <x v="0"/>
    <s v="ESP"/>
    <n v="39"/>
    <s v="49180456Q"/>
    <s v="SÁNCHEZ MORA"/>
    <s v="FERRÁN"/>
    <d v="2006-03-25T00:00:00"/>
    <d v="2022-10-06T15:09:44"/>
    <m/>
    <x v="0"/>
    <s v="460825"/>
    <x v="2"/>
    <n v="2006"/>
    <x v="0"/>
    <x v="1"/>
  </r>
  <r>
    <n v="2175614"/>
    <n v="892775"/>
    <n v="157053"/>
    <n v="9695413"/>
    <x v="3998"/>
    <x v="2331"/>
    <n v="1601"/>
    <x v="77"/>
    <x v="0"/>
    <x v="0"/>
    <s v="ESP"/>
    <n v="39"/>
    <s v="73597177Y"/>
    <s v="GRIMALT CASTELL"/>
    <s v="HECTOR"/>
    <d v="2005-01-03T00:00:00"/>
    <d v="2022-10-06T15:09:44"/>
    <m/>
    <x v="0"/>
    <s v="460825"/>
    <x v="2"/>
    <n v="2005"/>
    <x v="0"/>
    <x v="1"/>
  </r>
  <r>
    <n v="2494470"/>
    <n v="892775"/>
    <n v="157053"/>
    <n v="9695414"/>
    <x v="3998"/>
    <x v="2331"/>
    <n v="1601"/>
    <x v="77"/>
    <x v="0"/>
    <x v="0"/>
    <s v="ESP"/>
    <n v="39"/>
    <s v="23825312A"/>
    <s v="ASPAS LUCENA"/>
    <s v="SERGIO"/>
    <d v="2006-09-02T00:00:00"/>
    <d v="2022-10-06T15:09:44"/>
    <m/>
    <x v="0"/>
    <s v="460825"/>
    <x v="2"/>
    <n v="2006"/>
    <x v="0"/>
    <x v="1"/>
  </r>
  <r>
    <n v="1257315"/>
    <n v="892775"/>
    <n v="157053"/>
    <n v="9695415"/>
    <x v="3998"/>
    <x v="2331"/>
    <n v="1601"/>
    <x v="77"/>
    <x v="1"/>
    <x v="0"/>
    <s v="ESP"/>
    <n v="39"/>
    <s v="20828597G"/>
    <s v="CAMPS LLOPIS"/>
    <s v="JOSE LUIS"/>
    <d v="1987-08-05T00:00:00"/>
    <d v="2022-10-06T15:09:44"/>
    <m/>
    <x v="0"/>
    <s v="460825"/>
    <x v="2"/>
    <n v="1987"/>
    <x v="0"/>
    <x v="1"/>
  </r>
  <r>
    <n v="2480522"/>
    <n v="892775"/>
    <n v="157053"/>
    <n v="9695416"/>
    <x v="3998"/>
    <x v="2331"/>
    <n v="1601"/>
    <x v="77"/>
    <x v="0"/>
    <x v="0"/>
    <s v="ROU"/>
    <n v="103"/>
    <s v="ZD097807"/>
    <s v="NUTA"/>
    <s v="CARLOS GABRIEL CRISTIAN"/>
    <d v="2006-11-16T00:00:00"/>
    <d v="2022-10-06T00:00:00"/>
    <m/>
    <x v="0"/>
    <s v="460825"/>
    <x v="2"/>
    <n v="2006"/>
    <x v="0"/>
    <x v="1"/>
  </r>
  <r>
    <n v="2494476"/>
    <n v="892775"/>
    <n v="157053"/>
    <n v="9704476"/>
    <x v="3998"/>
    <x v="2331"/>
    <n v="1601"/>
    <x v="77"/>
    <x v="0"/>
    <x v="0"/>
    <s v="ESP"/>
    <n v="39"/>
    <s v="10230032T"/>
    <s v="SUAREZ RUIZ"/>
    <s v="CRISTIAN DAMIAN"/>
    <d v="2006-11-02T00:00:00"/>
    <d v="2022-10-14T11:53:12"/>
    <m/>
    <x v="0"/>
    <s v="460825"/>
    <x v="2"/>
    <n v="2006"/>
    <x v="0"/>
    <x v="1"/>
  </r>
  <r>
    <n v="2554787"/>
    <n v="892775"/>
    <n v="157053"/>
    <n v="9704477"/>
    <x v="3998"/>
    <x v="2331"/>
    <n v="1601"/>
    <x v="77"/>
    <x v="2"/>
    <x v="1"/>
    <s v="ESP"/>
    <n v="39"/>
    <s v="24387761X"/>
    <s v="ZANELLA TACHDOIAN"/>
    <s v="LUCIA MACARENA"/>
    <d v="1993-07-16T00:00:00"/>
    <d v="2022-10-14T11:53:20"/>
    <m/>
    <x v="0"/>
    <s v="460825"/>
    <x v="2"/>
    <n v="1993"/>
    <x v="0"/>
    <x v="1"/>
  </r>
  <r>
    <n v="2247270"/>
    <n v="892775"/>
    <n v="157053"/>
    <n v="9829338"/>
    <x v="3998"/>
    <x v="2331"/>
    <n v="1601"/>
    <x v="77"/>
    <x v="2"/>
    <x v="0"/>
    <s v="ESP"/>
    <n v="39"/>
    <s v="23885597M"/>
    <s v="PALMERO BLANCH"/>
    <s v="JOSE MIGUEL"/>
    <d v="2004-11-22T00:00:00"/>
    <d v="2022-12-02T12:16:16"/>
    <m/>
    <x v="0"/>
    <s v="460825"/>
    <x v="2"/>
    <n v="2004"/>
    <x v="0"/>
    <x v="1"/>
  </r>
  <r>
    <n v="2179419"/>
    <n v="892775"/>
    <n v="157053"/>
    <n v="9864374"/>
    <x v="3998"/>
    <x v="2331"/>
    <n v="1601"/>
    <x v="77"/>
    <x v="0"/>
    <x v="0"/>
    <s v="ESP"/>
    <n v="39"/>
    <s v="26661444M"/>
    <s v="EAP CUÑAT"/>
    <s v="ELIOT "/>
    <d v="2005-10-23T00:00:00"/>
    <d v="2022-12-15T10:23:13"/>
    <m/>
    <x v="0"/>
    <s v="460825"/>
    <x v="2"/>
    <n v="2005"/>
    <x v="0"/>
    <x v="1"/>
  </r>
  <r>
    <n v="1853368"/>
    <n v="892775"/>
    <n v="157053"/>
    <n v="9971681"/>
    <x v="3998"/>
    <x v="2331"/>
    <n v="1601"/>
    <x v="77"/>
    <x v="1"/>
    <x v="0"/>
    <s v="ESP"/>
    <n v="39"/>
    <s v="23325286C"/>
    <s v="SANCHEZ MINGUEZ"/>
    <s v="PAU"/>
    <d v="2001-03-05T00:00:00"/>
    <d v="2023-01-20T11:57:56"/>
    <m/>
    <x v="0"/>
    <s v="460825"/>
    <x v="2"/>
    <n v="2001"/>
    <x v="0"/>
    <x v="1"/>
  </r>
  <r>
    <n v="729174"/>
    <n v="892775"/>
    <n v="157053"/>
    <n v="9982510"/>
    <x v="3998"/>
    <x v="2331"/>
    <n v="1601"/>
    <x v="77"/>
    <x v="1"/>
    <x v="1"/>
    <s v="ESP"/>
    <n v="39"/>
    <s v="19890568F"/>
    <s v="PEINADO VICTORIA"/>
    <s v="MANUELA ANGELES"/>
    <d v="1961-12-02T00:00:00"/>
    <d v="2023-03-07T10:38:38"/>
    <m/>
    <x v="0"/>
    <s v="460825"/>
    <x v="2"/>
    <n v="1961"/>
    <x v="0"/>
    <x v="1"/>
  </r>
  <r>
    <n v="2247272"/>
    <n v="892775"/>
    <n v="157053"/>
    <n v="9992723"/>
    <x v="3998"/>
    <x v="2331"/>
    <n v="1601"/>
    <x v="77"/>
    <x v="2"/>
    <x v="0"/>
    <s v="ESP"/>
    <n v="39"/>
    <s v="23824081Z"/>
    <s v="ESCRIBANO ORTEGA"/>
    <s v="ALEJANDRO"/>
    <d v="2004-06-08T00:00:00"/>
    <d v="2023-03-24T10:43:39"/>
    <m/>
    <x v="0"/>
    <s v="460825"/>
    <x v="2"/>
    <n v="2004"/>
    <x v="0"/>
    <x v="1"/>
  </r>
  <r>
    <n v="2467589"/>
    <n v="892779"/>
    <n v="157054"/>
    <n v="9674312"/>
    <x v="3999"/>
    <x v="2332"/>
    <n v="1800"/>
    <x v="1"/>
    <x v="0"/>
    <x v="0"/>
    <s v="ESP"/>
    <n v="39"/>
    <s v="46185753M"/>
    <s v="MILLÁN PARRILLA"/>
    <s v="AITOR"/>
    <d v="2010-12-03T00:00:00"/>
    <d v="2022-10-04T09:01:52"/>
    <m/>
    <x v="0"/>
    <s v="460825"/>
    <x v="2"/>
    <n v="2010"/>
    <x v="1"/>
    <x v="1"/>
  </r>
  <r>
    <n v="2429532"/>
    <n v="892779"/>
    <n v="157054"/>
    <n v="9674313"/>
    <x v="3999"/>
    <x v="2332"/>
    <n v="1800"/>
    <x v="1"/>
    <x v="0"/>
    <x v="0"/>
    <s v="ESP"/>
    <n v="39"/>
    <s v="23884502Z"/>
    <s v="LÓPEZ ROCA"/>
    <s v="GERMÁN"/>
    <d v="2010-10-05T00:00:00"/>
    <d v="2022-10-04T09:01:52"/>
    <m/>
    <x v="0"/>
    <s v="460825"/>
    <x v="2"/>
    <n v="2010"/>
    <x v="1"/>
    <x v="1"/>
  </r>
  <r>
    <n v="2470691"/>
    <n v="892779"/>
    <n v="157054"/>
    <n v="9674314"/>
    <x v="3999"/>
    <x v="2332"/>
    <n v="1800"/>
    <x v="1"/>
    <x v="0"/>
    <x v="0"/>
    <s v="ESP"/>
    <n v="39"/>
    <s v="49314167M"/>
    <s v="ALAGARDA RODRÍGUEZ"/>
    <s v="HECTOR"/>
    <d v="2010-09-19T00:00:00"/>
    <d v="2022-10-04T09:01:52"/>
    <m/>
    <x v="0"/>
    <s v="460825"/>
    <x v="2"/>
    <n v="2010"/>
    <x v="1"/>
    <x v="1"/>
  </r>
  <r>
    <n v="2467588"/>
    <n v="892779"/>
    <n v="157054"/>
    <n v="9674315"/>
    <x v="3999"/>
    <x v="2332"/>
    <n v="1800"/>
    <x v="1"/>
    <x v="0"/>
    <x v="0"/>
    <s v="ESP"/>
    <n v="39"/>
    <s v="46185752G"/>
    <s v="MILLÁN PARRILLA"/>
    <s v="SERGI"/>
    <d v="2010-12-03T00:00:00"/>
    <d v="2022-10-04T09:01:52"/>
    <m/>
    <x v="0"/>
    <s v="460825"/>
    <x v="2"/>
    <n v="2010"/>
    <x v="1"/>
    <x v="1"/>
  </r>
  <r>
    <n v="2467595"/>
    <n v="892779"/>
    <n v="157054"/>
    <n v="9674316"/>
    <x v="3999"/>
    <x v="2332"/>
    <n v="1800"/>
    <x v="1"/>
    <x v="0"/>
    <x v="0"/>
    <s v="ESP"/>
    <n v="39"/>
    <s v="26661445Y"/>
    <s v="EAP CUÑAT"/>
    <s v="TOMMY"/>
    <d v="2010-05-03T00:00:00"/>
    <d v="2022-10-04T09:01:52"/>
    <m/>
    <x v="0"/>
    <s v="460825"/>
    <x v="2"/>
    <n v="2010"/>
    <x v="1"/>
    <x v="1"/>
  </r>
  <r>
    <n v="2533982"/>
    <n v="892779"/>
    <n v="157054"/>
    <n v="9674321"/>
    <x v="3999"/>
    <x v="2332"/>
    <n v="1800"/>
    <x v="1"/>
    <x v="0"/>
    <x v="0"/>
    <s v="ESP"/>
    <n v="39"/>
    <s v="23915565G"/>
    <s v="SORIANO BELENGUER"/>
    <s v="PAU"/>
    <d v="2009-03-16T00:00:00"/>
    <d v="2022-10-04T09:01:52"/>
    <m/>
    <x v="0"/>
    <s v="460825"/>
    <x v="2"/>
    <n v="2009"/>
    <x v="2"/>
    <x v="1"/>
  </r>
  <r>
    <n v="2482994"/>
    <n v="892779"/>
    <n v="157054"/>
    <n v="9674322"/>
    <x v="3999"/>
    <x v="2332"/>
    <n v="1800"/>
    <x v="1"/>
    <x v="0"/>
    <x v="0"/>
    <s v="ESP"/>
    <n v="39"/>
    <s v="20931245A"/>
    <s v="PERIS CORAL"/>
    <s v="SALVADOR"/>
    <d v="2010-07-09T00:00:00"/>
    <d v="2022-10-04T09:01:52"/>
    <m/>
    <x v="0"/>
    <s v="460825"/>
    <x v="2"/>
    <n v="2010"/>
    <x v="1"/>
    <x v="1"/>
  </r>
  <r>
    <n v="2295413"/>
    <n v="892779"/>
    <n v="157054"/>
    <n v="9674323"/>
    <x v="3999"/>
    <x v="2332"/>
    <n v="1800"/>
    <x v="1"/>
    <x v="0"/>
    <x v="0"/>
    <s v="ESP"/>
    <n v="39"/>
    <s v="24463172G"/>
    <s v="LAPEÑA JIMENEZ"/>
    <s v="SERGI"/>
    <d v="2009-05-09T00:00:00"/>
    <d v="2022-10-04T09:01:52"/>
    <m/>
    <x v="0"/>
    <s v="460825"/>
    <x v="2"/>
    <n v="2009"/>
    <x v="2"/>
    <x v="1"/>
  </r>
  <r>
    <n v="1851424"/>
    <n v="892779"/>
    <n v="157054"/>
    <n v="9674324"/>
    <x v="3999"/>
    <x v="2332"/>
    <n v="1800"/>
    <x v="1"/>
    <x v="1"/>
    <x v="0"/>
    <s v="ESP"/>
    <n v="39"/>
    <s v="44897132M"/>
    <s v="SALVADOR GRAMAJE"/>
    <s v="RAMON"/>
    <d v="2001-01-14T00:00:00"/>
    <d v="2022-10-04T09:01:52"/>
    <m/>
    <x v="0"/>
    <s v="460825"/>
    <x v="2"/>
    <n v="2001"/>
    <x v="0"/>
    <x v="1"/>
  </r>
  <r>
    <n v="2470461"/>
    <n v="892779"/>
    <n v="157054"/>
    <n v="9703735"/>
    <x v="3999"/>
    <x v="2332"/>
    <n v="1800"/>
    <x v="1"/>
    <x v="0"/>
    <x v="0"/>
    <s v="ESP"/>
    <n v="39"/>
    <s v="13311881X"/>
    <s v="GIMENO PLENIN"/>
    <s v="ALEX"/>
    <d v="2010-10-23T00:00:00"/>
    <d v="2022-10-13T17:52:16"/>
    <m/>
    <x v="0"/>
    <s v="460825"/>
    <x v="2"/>
    <n v="2010"/>
    <x v="1"/>
    <x v="1"/>
  </r>
  <r>
    <n v="2555167"/>
    <n v="892779"/>
    <n v="157054"/>
    <n v="9708324"/>
    <x v="3999"/>
    <x v="2332"/>
    <n v="1800"/>
    <x v="1"/>
    <x v="2"/>
    <x v="0"/>
    <s v="ESP"/>
    <n v="39"/>
    <s v="24519964D"/>
    <s v="CORAL TURUMBA"/>
    <s v="CHEMER"/>
    <d v="1983-01-04T00:00:00"/>
    <d v="2022-10-14T17:06:44"/>
    <m/>
    <x v="0"/>
    <s v="460825"/>
    <x v="2"/>
    <n v="1983"/>
    <x v="0"/>
    <x v="1"/>
  </r>
  <r>
    <n v="2555165"/>
    <n v="892779"/>
    <n v="157054"/>
    <n v="9708325"/>
    <x v="3999"/>
    <x v="2332"/>
    <n v="1800"/>
    <x v="1"/>
    <x v="0"/>
    <x v="0"/>
    <s v="ESP"/>
    <n v="39"/>
    <s v="26331665T"/>
    <s v="SANTA CLARA BLAY"/>
    <s v="JOSE  VICENTE"/>
    <d v="2009-12-26T00:00:00"/>
    <d v="2022-10-14T17:07:05"/>
    <m/>
    <x v="0"/>
    <s v="460825"/>
    <x v="2"/>
    <n v="2009"/>
    <x v="2"/>
    <x v="1"/>
  </r>
  <r>
    <n v="2533980"/>
    <n v="892779"/>
    <n v="157054"/>
    <n v="9708702"/>
    <x v="3999"/>
    <x v="2332"/>
    <n v="1800"/>
    <x v="1"/>
    <x v="0"/>
    <x v="0"/>
    <s v="ESP"/>
    <n v="39"/>
    <s v="05983733F"/>
    <s v="CAÑIZARES RUIZ"/>
    <s v="MATEO"/>
    <d v="2010-06-01T00:00:00"/>
    <d v="2022-10-17T08:41:07"/>
    <m/>
    <x v="0"/>
    <s v="460825"/>
    <x v="2"/>
    <n v="2010"/>
    <x v="1"/>
    <x v="1"/>
  </r>
  <r>
    <n v="2494497"/>
    <n v="892779"/>
    <n v="157054"/>
    <n v="9733239"/>
    <x v="3999"/>
    <x v="2332"/>
    <n v="1800"/>
    <x v="1"/>
    <x v="0"/>
    <x v="0"/>
    <s v="ESP"/>
    <n v="39"/>
    <s v="44516378Q"/>
    <s v="CATALUÑA SERRANO"/>
    <s v="DIEGO"/>
    <d v="2010-05-13T00:00:00"/>
    <d v="2022-10-19T17:51:32"/>
    <m/>
    <x v="0"/>
    <s v="460825"/>
    <x v="2"/>
    <n v="2010"/>
    <x v="1"/>
    <x v="1"/>
  </r>
  <r>
    <n v="1257315"/>
    <n v="892779"/>
    <n v="157054"/>
    <n v="9738236"/>
    <x v="3999"/>
    <x v="2332"/>
    <n v="1800"/>
    <x v="1"/>
    <x v="1"/>
    <x v="0"/>
    <s v="ESP"/>
    <n v="39"/>
    <s v="20828597G"/>
    <s v="CAMPS LLOPIS"/>
    <s v="JOSE LUIS"/>
    <d v="1987-08-05T00:00:00"/>
    <d v="2022-10-21T00:00:00"/>
    <d v="2023-02-24T00:00:00"/>
    <x v="1"/>
    <s v="460825"/>
    <x v="2"/>
    <n v="1987"/>
    <x v="0"/>
    <x v="1"/>
  </r>
  <r>
    <n v="1853368"/>
    <n v="892779"/>
    <n v="157054"/>
    <n v="9980376"/>
    <x v="3999"/>
    <x v="2332"/>
    <n v="1800"/>
    <x v="1"/>
    <x v="1"/>
    <x v="0"/>
    <s v="ESP"/>
    <n v="39"/>
    <s v="23325286C"/>
    <s v="SANCHEZ MINGUEZ"/>
    <s v="PAU"/>
    <d v="2001-03-05T00:00:00"/>
    <d v="2023-02-24T17:53:19"/>
    <m/>
    <x v="0"/>
    <s v="460825"/>
    <x v="2"/>
    <n v="2001"/>
    <x v="0"/>
    <x v="1"/>
  </r>
  <r>
    <n v="2579225"/>
    <n v="906555"/>
    <n v="157084"/>
    <n v="9788707"/>
    <x v="4000"/>
    <x v="2333"/>
    <n v="1804"/>
    <x v="56"/>
    <x v="0"/>
    <x v="0"/>
    <s v="ESP"/>
    <n v="39"/>
    <s v="27410773V"/>
    <s v="ABBAS KHALDOUN"/>
    <s v="BELKHEIR"/>
    <d v="2009-07-28T00:00:00"/>
    <d v="2022-11-17T00:00:00"/>
    <m/>
    <x v="0"/>
    <s v="460825"/>
    <x v="2"/>
    <n v="2009"/>
    <x v="2"/>
    <x v="1"/>
  </r>
  <r>
    <n v="2494493"/>
    <n v="906555"/>
    <n v="157084"/>
    <n v="9788708"/>
    <x v="4000"/>
    <x v="2333"/>
    <n v="1804"/>
    <x v="56"/>
    <x v="0"/>
    <x v="0"/>
    <s v="ESP"/>
    <n v="39"/>
    <s v="27412612Q"/>
    <s v="ALCANYIS ALEIXANDRE"/>
    <s v="GUILLEN"/>
    <d v="2010-05-11T00:00:00"/>
    <d v="2022-11-17T00:00:00"/>
    <m/>
    <x v="0"/>
    <s v="460825"/>
    <x v="2"/>
    <n v="2010"/>
    <x v="1"/>
    <x v="1"/>
  </r>
  <r>
    <n v="2579226"/>
    <n v="906555"/>
    <n v="157084"/>
    <n v="9788709"/>
    <x v="4000"/>
    <x v="2333"/>
    <n v="1804"/>
    <x v="56"/>
    <x v="0"/>
    <x v="0"/>
    <s v="ESP"/>
    <n v="39"/>
    <s v="13308171A"/>
    <s v="BAU BLASCO"/>
    <s v="ALEJANDRO"/>
    <d v="2009-12-22T00:00:00"/>
    <d v="2022-11-17T00:00:00"/>
    <m/>
    <x v="0"/>
    <s v="460825"/>
    <x v="2"/>
    <n v="2009"/>
    <x v="2"/>
    <x v="1"/>
  </r>
  <r>
    <n v="2494496"/>
    <n v="906555"/>
    <n v="157084"/>
    <n v="9788710"/>
    <x v="4000"/>
    <x v="2333"/>
    <n v="1804"/>
    <x v="56"/>
    <x v="0"/>
    <x v="0"/>
    <s v="ESP"/>
    <n v="39"/>
    <s v="23940372V"/>
    <s v="HARO HERNANDEZ"/>
    <s v="HECTOR"/>
    <d v="2010-03-12T00:00:00"/>
    <d v="2022-11-17T00:00:00"/>
    <m/>
    <x v="0"/>
    <s v="460825"/>
    <x v="2"/>
    <n v="2010"/>
    <x v="1"/>
    <x v="1"/>
  </r>
  <r>
    <n v="2533984"/>
    <n v="906555"/>
    <n v="157084"/>
    <n v="9788711"/>
    <x v="4000"/>
    <x v="2333"/>
    <n v="1804"/>
    <x v="56"/>
    <x v="0"/>
    <x v="0"/>
    <s v="COL"/>
    <n v="27"/>
    <s v="AX491679"/>
    <s v="OBANDO IBARRA"/>
    <s v="ROBERT CAMILO"/>
    <d v="2009-10-18T00:00:00"/>
    <d v="2022-11-17T00:00:00"/>
    <m/>
    <x v="0"/>
    <s v="460825"/>
    <x v="2"/>
    <n v="2009"/>
    <x v="2"/>
    <x v="1"/>
  </r>
  <r>
    <n v="2533979"/>
    <n v="906555"/>
    <n v="157084"/>
    <n v="9788712"/>
    <x v="4000"/>
    <x v="2333"/>
    <n v="1804"/>
    <x v="56"/>
    <x v="0"/>
    <x v="0"/>
    <s v="ESP"/>
    <n v="39"/>
    <s v="13312710B"/>
    <s v="VALERO ESTRELA"/>
    <s v="FRANCISCO"/>
    <d v="2010-10-07T00:00:00"/>
    <d v="2022-11-17T00:00:00"/>
    <m/>
    <x v="0"/>
    <s v="460825"/>
    <x v="2"/>
    <n v="2010"/>
    <x v="1"/>
    <x v="1"/>
  </r>
  <r>
    <n v="729174"/>
    <n v="906555"/>
    <n v="157084"/>
    <n v="9788713"/>
    <x v="4000"/>
    <x v="2333"/>
    <n v="1804"/>
    <x v="56"/>
    <x v="1"/>
    <x v="1"/>
    <s v="ESP"/>
    <n v="39"/>
    <s v="19890568F"/>
    <s v="PEINADO VICTORIA"/>
    <s v="MANUELA ANGELES"/>
    <d v="1961-12-02T00:00:00"/>
    <d v="2022-11-17T00:00:00"/>
    <m/>
    <x v="0"/>
    <s v="460825"/>
    <x v="2"/>
    <n v="1961"/>
    <x v="0"/>
    <x v="1"/>
  </r>
  <r>
    <n v="729174"/>
    <n v="906555"/>
    <n v="157084"/>
    <n v="9788714"/>
    <x v="4000"/>
    <x v="2333"/>
    <n v="1804"/>
    <x v="56"/>
    <x v="2"/>
    <x v="1"/>
    <s v="ESP"/>
    <n v="39"/>
    <s v="19890568F"/>
    <s v="PEINADO VICTORIA"/>
    <s v="MANUELA ANGELES"/>
    <d v="1961-12-02T00:00:00"/>
    <d v="2022-11-17T00:00:00"/>
    <m/>
    <x v="0"/>
    <s v="460825"/>
    <x v="2"/>
    <n v="1961"/>
    <x v="0"/>
    <x v="1"/>
  </r>
  <r>
    <n v="2568550"/>
    <n v="906556"/>
    <n v="162605"/>
    <n v="9755789"/>
    <x v="4001"/>
    <x v="2334"/>
    <n v="1951"/>
    <x v="70"/>
    <x v="0"/>
    <x v="0"/>
    <s v="ESP"/>
    <n v="39"/>
    <s v="46188413C"/>
    <s v="NAVARRO GALDON"/>
    <s v="GUILLERMO"/>
    <d v="2016-02-27T00:00:00"/>
    <d v="2022-10-10T00:00:00"/>
    <m/>
    <x v="0"/>
    <s v="460825"/>
    <x v="2"/>
    <n v="2016"/>
    <x v="7"/>
    <x v="1"/>
  </r>
  <r>
    <n v="2494480"/>
    <n v="906556"/>
    <n v="162605"/>
    <n v="9786006"/>
    <x v="4001"/>
    <x v="2334"/>
    <n v="1951"/>
    <x v="70"/>
    <x v="0"/>
    <x v="1"/>
    <s v="ESP"/>
    <n v="39"/>
    <s v="26639425C"/>
    <s v="BAZAN GUTIERREZ"/>
    <s v="LEIRE"/>
    <d v="2013-02-21T00:00:00"/>
    <d v="2022-11-16T00:00:00"/>
    <m/>
    <x v="0"/>
    <s v="460825"/>
    <x v="2"/>
    <n v="2013"/>
    <x v="5"/>
    <x v="1"/>
  </r>
  <r>
    <n v="2494481"/>
    <n v="906556"/>
    <n v="162605"/>
    <n v="9786007"/>
    <x v="4001"/>
    <x v="2334"/>
    <n v="1951"/>
    <x v="70"/>
    <x v="0"/>
    <x v="0"/>
    <s v="ESP"/>
    <n v="39"/>
    <s v="26887866S"/>
    <s v="PECK SAIZ"/>
    <s v="TYLER"/>
    <d v="2013-10-17T00:00:00"/>
    <d v="2022-11-16T00:00:00"/>
    <m/>
    <x v="0"/>
    <s v="460825"/>
    <x v="2"/>
    <n v="2013"/>
    <x v="5"/>
    <x v="1"/>
  </r>
  <r>
    <n v="2494477"/>
    <n v="906556"/>
    <n v="162605"/>
    <n v="9786008"/>
    <x v="4001"/>
    <x v="2334"/>
    <n v="1951"/>
    <x v="70"/>
    <x v="0"/>
    <x v="0"/>
    <s v="ESP"/>
    <n v="39"/>
    <s v="20938724F"/>
    <s v="PERIS CORAL"/>
    <s v="DANIEL"/>
    <d v="2013-08-25T00:00:00"/>
    <d v="2022-11-16T00:00:00"/>
    <m/>
    <x v="0"/>
    <s v="460825"/>
    <x v="2"/>
    <n v="2013"/>
    <x v="5"/>
    <x v="1"/>
  </r>
  <r>
    <n v="2494486"/>
    <n v="906556"/>
    <n v="162605"/>
    <n v="9786009"/>
    <x v="4001"/>
    <x v="2334"/>
    <n v="1951"/>
    <x v="70"/>
    <x v="0"/>
    <x v="0"/>
    <s v="ESP"/>
    <n v="39"/>
    <s v="11525229"/>
    <s v="SANMIGUEL VALERO"/>
    <s v="MARC"/>
    <d v="2013-03-05T00:00:00"/>
    <d v="2022-11-16T00:00:00"/>
    <m/>
    <x v="0"/>
    <s v="460825"/>
    <x v="2"/>
    <n v="2013"/>
    <x v="5"/>
    <x v="1"/>
  </r>
  <r>
    <n v="2579227"/>
    <n v="906556"/>
    <n v="162605"/>
    <n v="9786010"/>
    <x v="4001"/>
    <x v="2334"/>
    <n v="1951"/>
    <x v="70"/>
    <x v="0"/>
    <x v="0"/>
    <s v="ESP"/>
    <n v="39"/>
    <s v="49907080R"/>
    <s v="PEREZ LOPEZ"/>
    <s v="FRANCISCO"/>
    <d v="2014-06-06T00:00:00"/>
    <d v="2022-11-16T00:00:00"/>
    <m/>
    <x v="0"/>
    <s v="460825"/>
    <x v="2"/>
    <n v="2014"/>
    <x v="6"/>
    <x v="1"/>
  </r>
  <r>
    <n v="2579228"/>
    <n v="906556"/>
    <n v="162605"/>
    <n v="9786011"/>
    <x v="4001"/>
    <x v="2334"/>
    <n v="1951"/>
    <x v="70"/>
    <x v="0"/>
    <x v="0"/>
    <s v="ESP"/>
    <n v="39"/>
    <s v="04662352E"/>
    <s v="APARICIO RAMIREZ"/>
    <s v="MAURO"/>
    <d v="2015-07-17T00:00:00"/>
    <d v="2022-11-16T00:00:00"/>
    <m/>
    <x v="0"/>
    <s v="460825"/>
    <x v="2"/>
    <n v="2015"/>
    <x v="7"/>
    <x v="1"/>
  </r>
  <r>
    <n v="729174"/>
    <n v="906556"/>
    <n v="162605"/>
    <n v="9786012"/>
    <x v="4001"/>
    <x v="2334"/>
    <n v="1951"/>
    <x v="70"/>
    <x v="1"/>
    <x v="1"/>
    <s v="ESP"/>
    <n v="39"/>
    <s v="19890568F"/>
    <s v="PEINADO VICTORIA"/>
    <s v="MANUELA ANGELES"/>
    <d v="1961-12-02T00:00:00"/>
    <d v="2022-11-16T00:00:00"/>
    <m/>
    <x v="0"/>
    <s v="460825"/>
    <x v="2"/>
    <n v="1961"/>
    <x v="0"/>
    <x v="1"/>
  </r>
  <r>
    <n v="729174"/>
    <n v="906556"/>
    <n v="162605"/>
    <n v="9786013"/>
    <x v="4001"/>
    <x v="2334"/>
    <n v="1951"/>
    <x v="70"/>
    <x v="2"/>
    <x v="1"/>
    <s v="ESP"/>
    <n v="39"/>
    <s v="19890568F"/>
    <s v="PEINADO VICTORIA"/>
    <s v="MANUELA ANGELES"/>
    <d v="1961-12-02T00:00:00"/>
    <d v="2022-11-16T00:00:00"/>
    <m/>
    <x v="0"/>
    <s v="460825"/>
    <x v="2"/>
    <n v="1961"/>
    <x v="0"/>
    <x v="1"/>
  </r>
  <r>
    <n v="2235704"/>
    <n v="906556"/>
    <n v="162605"/>
    <n v="9786014"/>
    <x v="4001"/>
    <x v="2334"/>
    <n v="1951"/>
    <x v="70"/>
    <x v="1"/>
    <x v="0"/>
    <s v="ESP"/>
    <n v="39"/>
    <s v="23318971F"/>
    <s v="RODRIGUEZ ESCOBAR"/>
    <s v="ADRIA"/>
    <d v="2002-12-28T00:00:00"/>
    <d v="2022-11-16T00:00:00"/>
    <m/>
    <x v="0"/>
    <s v="460825"/>
    <x v="2"/>
    <n v="2002"/>
    <x v="0"/>
    <x v="1"/>
  </r>
  <r>
    <n v="2467970"/>
    <n v="918903"/>
    <n v="165603"/>
    <n v="10005053"/>
    <x v="4002"/>
    <x v="2335"/>
    <n v="3461"/>
    <x v="133"/>
    <x v="0"/>
    <x v="0"/>
    <s v="ESP"/>
    <n v="39"/>
    <s v="44926165N"/>
    <s v="CAMBRALLA MATIELLO"/>
    <s v="ALESSANDRO"/>
    <d v="2011-08-15T00:00:00"/>
    <d v="2023-05-05T12:57:03"/>
    <m/>
    <x v="0"/>
    <s v="460825"/>
    <x v="2"/>
    <n v="2011"/>
    <x v="3"/>
    <x v="1"/>
  </r>
  <r>
    <n v="2429780"/>
    <n v="918903"/>
    <n v="165603"/>
    <n v="10005054"/>
    <x v="4002"/>
    <x v="2335"/>
    <n v="3461"/>
    <x v="133"/>
    <x v="0"/>
    <x v="0"/>
    <s v="ESP"/>
    <n v="39"/>
    <s v="23941826E"/>
    <s v="DURA MENDIZABAL"/>
    <s v="CARLOS"/>
    <d v="2011-08-31T00:00:00"/>
    <d v="2023-05-05T12:57:03"/>
    <m/>
    <x v="0"/>
    <s v="460825"/>
    <x v="2"/>
    <n v="2011"/>
    <x v="3"/>
    <x v="1"/>
  </r>
  <r>
    <n v="2429782"/>
    <n v="918903"/>
    <n v="165603"/>
    <n v="10005055"/>
    <x v="4002"/>
    <x v="2335"/>
    <n v="3461"/>
    <x v="133"/>
    <x v="0"/>
    <x v="0"/>
    <s v="ESP"/>
    <n v="39"/>
    <s v="44944213M"/>
    <s v="PEÑARANDA MIRANDA"/>
    <s v="QUIM"/>
    <d v="2011-06-02T00:00:00"/>
    <d v="2023-05-05T12:57:03"/>
    <m/>
    <x v="0"/>
    <s v="460825"/>
    <x v="2"/>
    <n v="2011"/>
    <x v="3"/>
    <x v="1"/>
  </r>
  <r>
    <n v="2494477"/>
    <n v="918903"/>
    <n v="165603"/>
    <n v="10005056"/>
    <x v="4002"/>
    <x v="2335"/>
    <n v="3461"/>
    <x v="133"/>
    <x v="0"/>
    <x v="0"/>
    <s v="ESP"/>
    <n v="39"/>
    <s v="20938724F"/>
    <s v="PERIS CORAL"/>
    <s v="DANIEL"/>
    <d v="2013-08-25T00:00:00"/>
    <d v="2023-05-05T12:57:03"/>
    <m/>
    <x v="0"/>
    <s v="460825"/>
    <x v="2"/>
    <n v="2013"/>
    <x v="5"/>
    <x v="1"/>
  </r>
  <r>
    <n v="2494485"/>
    <n v="918903"/>
    <n v="165603"/>
    <n v="10005057"/>
    <x v="4002"/>
    <x v="2335"/>
    <n v="3461"/>
    <x v="133"/>
    <x v="0"/>
    <x v="0"/>
    <s v="ESP"/>
    <n v="39"/>
    <s v="26889229K"/>
    <s v="ALAGARDA RODRIGUEZ"/>
    <s v="LEO"/>
    <d v="2012-11-17T00:00:00"/>
    <d v="2023-05-05T12:57:03"/>
    <m/>
    <x v="0"/>
    <s v="460825"/>
    <x v="2"/>
    <n v="2012"/>
    <x v="4"/>
    <x v="1"/>
  </r>
  <r>
    <n v="2494481"/>
    <n v="918903"/>
    <n v="165603"/>
    <n v="10005058"/>
    <x v="4002"/>
    <x v="2335"/>
    <n v="3461"/>
    <x v="133"/>
    <x v="0"/>
    <x v="0"/>
    <s v="ESP"/>
    <n v="39"/>
    <s v="26887866S"/>
    <s v="PECK SAIZ"/>
    <s v="TYLER"/>
    <d v="2013-10-17T00:00:00"/>
    <d v="2023-05-05T12:57:03"/>
    <m/>
    <x v="0"/>
    <s v="460825"/>
    <x v="2"/>
    <n v="2013"/>
    <x v="5"/>
    <x v="1"/>
  </r>
  <r>
    <n v="2494482"/>
    <n v="918903"/>
    <n v="165603"/>
    <n v="10005059"/>
    <x v="4002"/>
    <x v="2335"/>
    <n v="3461"/>
    <x v="133"/>
    <x v="0"/>
    <x v="1"/>
    <s v="ESP"/>
    <n v="39"/>
    <s v="24473574X"/>
    <s v="VIEDMA ALOS"/>
    <s v="CLAUDIA"/>
    <d v="2012-01-14T00:00:00"/>
    <d v="2023-05-05T12:57:03"/>
    <m/>
    <x v="0"/>
    <s v="460825"/>
    <x v="2"/>
    <n v="2012"/>
    <x v="4"/>
    <x v="1"/>
  </r>
  <r>
    <n v="2533593"/>
    <n v="918903"/>
    <n v="165603"/>
    <n v="10005060"/>
    <x v="4002"/>
    <x v="2335"/>
    <n v="3461"/>
    <x v="133"/>
    <x v="0"/>
    <x v="0"/>
    <s v="ESP"/>
    <n v="39"/>
    <s v="26630184W"/>
    <s v="GUERRERO CAÑIZARES"/>
    <s v="ALONSO"/>
    <d v="2012-10-22T00:00:00"/>
    <d v="2023-05-05T12:57:03"/>
    <m/>
    <x v="0"/>
    <s v="460825"/>
    <x v="2"/>
    <n v="2012"/>
    <x v="4"/>
    <x v="1"/>
  </r>
  <r>
    <n v="2561926"/>
    <n v="918903"/>
    <n v="165603"/>
    <n v="10005061"/>
    <x v="4002"/>
    <x v="2335"/>
    <n v="3461"/>
    <x v="133"/>
    <x v="0"/>
    <x v="0"/>
    <s v="ESP"/>
    <n v="39"/>
    <s v="PAK761678"/>
    <s v="BUURMEIJER RODRIGO"/>
    <s v="MIK"/>
    <d v="2012-09-19T00:00:00"/>
    <d v="2023-05-05T12:57:03"/>
    <m/>
    <x v="0"/>
    <s v="460825"/>
    <x v="2"/>
    <n v="2012"/>
    <x v="4"/>
    <x v="1"/>
  </r>
  <r>
    <n v="2533594"/>
    <n v="918903"/>
    <n v="165603"/>
    <n v="10005062"/>
    <x v="4002"/>
    <x v="2335"/>
    <n v="3461"/>
    <x v="133"/>
    <x v="0"/>
    <x v="0"/>
    <s v="ESP"/>
    <n v="39"/>
    <s v="26881665R"/>
    <s v="COCA GASENT"/>
    <s v="ERIK"/>
    <d v="2012-02-10T00:00:00"/>
    <d v="2023-05-05T12:57:03"/>
    <m/>
    <x v="0"/>
    <s v="460825"/>
    <x v="2"/>
    <n v="2012"/>
    <x v="4"/>
    <x v="1"/>
  </r>
  <r>
    <n v="2429781"/>
    <n v="918903"/>
    <n v="165603"/>
    <n v="10005063"/>
    <x v="4002"/>
    <x v="2335"/>
    <n v="3461"/>
    <x v="133"/>
    <x v="0"/>
    <x v="0"/>
    <s v="ESP"/>
    <n v="39"/>
    <s v="26880236K"/>
    <s v="VIDAL LLISTO"/>
    <s v="GUILLEM"/>
    <d v="2011-04-28T00:00:00"/>
    <d v="2023-05-05T12:57:03"/>
    <m/>
    <x v="0"/>
    <s v="460825"/>
    <x v="2"/>
    <n v="2011"/>
    <x v="3"/>
    <x v="1"/>
  </r>
  <r>
    <n v="2470265"/>
    <n v="918903"/>
    <n v="165603"/>
    <n v="10005064"/>
    <x v="4002"/>
    <x v="2335"/>
    <n v="3461"/>
    <x v="133"/>
    <x v="0"/>
    <x v="0"/>
    <s v="ESP"/>
    <n v="39"/>
    <s v="26885408H"/>
    <s v="FERNANDEZ TORRENTÍ"/>
    <s v="ARITZ"/>
    <d v="2011-05-03T00:00:00"/>
    <d v="2023-05-05T12:57:03"/>
    <m/>
    <x v="0"/>
    <s v="460825"/>
    <x v="2"/>
    <n v="2011"/>
    <x v="3"/>
    <x v="1"/>
  </r>
  <r>
    <n v="2429776"/>
    <n v="918903"/>
    <n v="165603"/>
    <n v="10005065"/>
    <x v="4002"/>
    <x v="2335"/>
    <n v="3461"/>
    <x v="133"/>
    <x v="0"/>
    <x v="0"/>
    <s v="ESP"/>
    <n v="39"/>
    <s v="27374903G"/>
    <s v="DE VILLOTA FERNANDEZ"/>
    <s v="IKER"/>
    <d v="2011-10-11T00:00:00"/>
    <d v="2023-05-05T12:57:03"/>
    <m/>
    <x v="0"/>
    <s v="460825"/>
    <x v="2"/>
    <n v="2011"/>
    <x v="3"/>
    <x v="1"/>
  </r>
  <r>
    <n v="2494495"/>
    <n v="918903"/>
    <n v="165603"/>
    <n v="10005066"/>
    <x v="4002"/>
    <x v="2335"/>
    <n v="3461"/>
    <x v="133"/>
    <x v="0"/>
    <x v="0"/>
    <s v="ESP"/>
    <n v="39"/>
    <s v="26888198W"/>
    <s v="RIVERA ORTIZ"/>
    <s v="MARCOS"/>
    <d v="2011-10-30T00:00:00"/>
    <d v="2023-05-05T12:57:03"/>
    <m/>
    <x v="0"/>
    <s v="460825"/>
    <x v="2"/>
    <n v="2011"/>
    <x v="3"/>
    <x v="1"/>
  </r>
  <r>
    <n v="2555167"/>
    <n v="918903"/>
    <n v="165603"/>
    <n v="10005067"/>
    <x v="4002"/>
    <x v="2335"/>
    <n v="3461"/>
    <x v="133"/>
    <x v="2"/>
    <x v="0"/>
    <s v="ESP"/>
    <n v="39"/>
    <s v="24519964D"/>
    <s v="CORAL TURUMBA"/>
    <s v="CHEMER"/>
    <d v="1983-01-04T00:00:00"/>
    <d v="2023-05-05T12:57:03"/>
    <m/>
    <x v="0"/>
    <s v="460825"/>
    <x v="2"/>
    <n v="1983"/>
    <x v="0"/>
    <x v="1"/>
  </r>
  <r>
    <n v="729174"/>
    <n v="918903"/>
    <n v="165603"/>
    <n v="10005068"/>
    <x v="4002"/>
    <x v="2335"/>
    <n v="3461"/>
    <x v="133"/>
    <x v="1"/>
    <x v="1"/>
    <s v="ESP"/>
    <n v="39"/>
    <s v="19890568F"/>
    <s v="PEINADO VICTORIA"/>
    <s v="MANUELA ANGELES"/>
    <d v="1961-12-02T00:00:00"/>
    <d v="2023-05-05T12:57:03"/>
    <m/>
    <x v="0"/>
    <s v="460825"/>
    <x v="2"/>
    <n v="1961"/>
    <x v="0"/>
    <x v="1"/>
  </r>
  <r>
    <n v="2467847"/>
    <n v="919141"/>
    <n v="165727"/>
    <n v="10006534"/>
    <x v="4003"/>
    <x v="2336"/>
    <n v="3432"/>
    <x v="119"/>
    <x v="0"/>
    <x v="0"/>
    <s v="ESP"/>
    <n v="39"/>
    <s v="26629668S"/>
    <s v="GÓNZALEZ VICHER"/>
    <s v="DIEGO"/>
    <d v="2007-11-21T00:00:00"/>
    <d v="2023-05-08T14:20:05"/>
    <m/>
    <x v="0"/>
    <s v="460825"/>
    <x v="2"/>
    <n v="2007"/>
    <x v="0"/>
    <x v="1"/>
  </r>
  <r>
    <n v="2429492"/>
    <n v="919141"/>
    <n v="165727"/>
    <n v="10006535"/>
    <x v="4003"/>
    <x v="2336"/>
    <n v="3432"/>
    <x v="119"/>
    <x v="0"/>
    <x v="0"/>
    <s v="ESP"/>
    <n v="39"/>
    <s v="24529249W"/>
    <s v="BRAVO MIGUEL"/>
    <s v="ERIC"/>
    <d v="2007-11-13T00:00:00"/>
    <d v="2023-05-08T14:20:05"/>
    <m/>
    <x v="0"/>
    <s v="460825"/>
    <x v="2"/>
    <n v="2007"/>
    <x v="0"/>
    <x v="1"/>
  </r>
  <r>
    <n v="2372663"/>
    <n v="919141"/>
    <n v="165727"/>
    <n v="10006536"/>
    <x v="4003"/>
    <x v="2336"/>
    <n v="3432"/>
    <x v="119"/>
    <x v="0"/>
    <x v="0"/>
    <s v="ESP"/>
    <n v="39"/>
    <s v="44920623J"/>
    <s v="GARCIA MORENO"/>
    <s v="HECTOR"/>
    <d v="2007-04-10T00:00:00"/>
    <d v="2023-05-08T14:20:05"/>
    <m/>
    <x v="0"/>
    <s v="460825"/>
    <x v="2"/>
    <n v="2007"/>
    <x v="0"/>
    <x v="1"/>
  </r>
  <r>
    <n v="2429496"/>
    <n v="919141"/>
    <n v="165727"/>
    <n v="10006537"/>
    <x v="4003"/>
    <x v="2336"/>
    <n v="3432"/>
    <x v="119"/>
    <x v="0"/>
    <x v="0"/>
    <s v="ESP"/>
    <n v="39"/>
    <s v="24530336P"/>
    <s v="FERNÁNDEZ LÓPEZ"/>
    <s v="JAVIER"/>
    <d v="2007-03-19T00:00:00"/>
    <d v="2023-05-08T14:20:05"/>
    <m/>
    <x v="0"/>
    <s v="460825"/>
    <x v="2"/>
    <n v="2007"/>
    <x v="0"/>
    <x v="1"/>
  </r>
  <r>
    <n v="2235079"/>
    <n v="919141"/>
    <n v="165727"/>
    <n v="10006538"/>
    <x v="4003"/>
    <x v="2336"/>
    <n v="3432"/>
    <x v="119"/>
    <x v="0"/>
    <x v="0"/>
    <s v="ESP"/>
    <n v="39"/>
    <s v="21804590S"/>
    <s v="SAAVEDRA CUELLAR"/>
    <s v="MARCELO"/>
    <d v="2007-02-24T00:00:00"/>
    <d v="2023-05-08T14:20:05"/>
    <m/>
    <x v="0"/>
    <s v="460825"/>
    <x v="2"/>
    <n v="2007"/>
    <x v="0"/>
    <x v="1"/>
  </r>
  <r>
    <n v="2373013"/>
    <n v="919141"/>
    <n v="165727"/>
    <n v="10006539"/>
    <x v="4003"/>
    <x v="2336"/>
    <n v="3432"/>
    <x v="119"/>
    <x v="0"/>
    <x v="0"/>
    <s v="ESP"/>
    <n v="39"/>
    <s v="13308330R"/>
    <s v="BENITO HORNOS"/>
    <s v="RODRIGO"/>
    <d v="2007-08-09T00:00:00"/>
    <d v="2023-05-08T14:20:05"/>
    <m/>
    <x v="0"/>
    <s v="460825"/>
    <x v="2"/>
    <n v="2007"/>
    <x v="0"/>
    <x v="1"/>
  </r>
  <r>
    <n v="2371814"/>
    <n v="919141"/>
    <n v="165727"/>
    <n v="10006540"/>
    <x v="4003"/>
    <x v="2336"/>
    <n v="3432"/>
    <x v="119"/>
    <x v="0"/>
    <x v="0"/>
    <s v="ESP"/>
    <n v="39"/>
    <s v="21790603N"/>
    <s v="BONOMI MENA"/>
    <s v="SERGIO"/>
    <d v="2007-02-07T00:00:00"/>
    <d v="2023-05-08T14:20:05"/>
    <m/>
    <x v="0"/>
    <s v="460825"/>
    <x v="2"/>
    <n v="2007"/>
    <x v="0"/>
    <x v="1"/>
  </r>
  <r>
    <n v="2429947"/>
    <n v="919141"/>
    <n v="165727"/>
    <n v="10006541"/>
    <x v="4003"/>
    <x v="2336"/>
    <n v="3432"/>
    <x v="119"/>
    <x v="0"/>
    <x v="0"/>
    <s v="ESP"/>
    <n v="39"/>
    <s v="44535991X"/>
    <s v="MARIMON SARMIENTO"/>
    <s v="DAVID"/>
    <d v="2007-05-04T00:00:00"/>
    <d v="2023-05-08T14:20:05"/>
    <m/>
    <x v="0"/>
    <s v="460825"/>
    <x v="2"/>
    <n v="2007"/>
    <x v="0"/>
    <x v="1"/>
  </r>
  <r>
    <n v="2622825"/>
    <n v="919141"/>
    <n v="165727"/>
    <n v="10006542"/>
    <x v="4003"/>
    <x v="2336"/>
    <n v="3432"/>
    <x v="119"/>
    <x v="0"/>
    <x v="0"/>
    <s v="ITA"/>
    <n v="67"/>
    <s v="Z0705226M"/>
    <s v="ZUCCOLI"/>
    <s v="JUAN CRUZ"/>
    <d v="2008-01-28T00:00:00"/>
    <d v="2023-05-08T14:20:05"/>
    <m/>
    <x v="0"/>
    <s v="460825"/>
    <x v="2"/>
    <n v="2008"/>
    <x v="0"/>
    <x v="1"/>
  </r>
  <r>
    <n v="2534364"/>
    <n v="919141"/>
    <n v="165727"/>
    <n v="10006543"/>
    <x v="4003"/>
    <x v="2336"/>
    <n v="3432"/>
    <x v="119"/>
    <x v="0"/>
    <x v="0"/>
    <s v="ESP"/>
    <n v="39"/>
    <s v="26626021W"/>
    <s v="VALERA MOLINA"/>
    <s v="ISMAEL"/>
    <d v="2007-01-05T00:00:00"/>
    <d v="2023-05-08T14:20:05"/>
    <m/>
    <x v="0"/>
    <s v="460825"/>
    <x v="2"/>
    <n v="2007"/>
    <x v="0"/>
    <x v="1"/>
  </r>
  <r>
    <n v="2534365"/>
    <n v="919141"/>
    <n v="165727"/>
    <n v="10006544"/>
    <x v="4003"/>
    <x v="2336"/>
    <n v="3432"/>
    <x v="119"/>
    <x v="0"/>
    <x v="0"/>
    <s v="ESP"/>
    <n v="39"/>
    <s v="26626022A"/>
    <s v="VALERA MOLINA"/>
    <s v="MARIO"/>
    <d v="2007-01-05T00:00:00"/>
    <d v="2023-05-08T14:20:05"/>
    <m/>
    <x v="0"/>
    <s v="460825"/>
    <x v="2"/>
    <n v="2007"/>
    <x v="0"/>
    <x v="1"/>
  </r>
  <r>
    <n v="2468877"/>
    <n v="919141"/>
    <n v="165727"/>
    <n v="10006545"/>
    <x v="4003"/>
    <x v="2336"/>
    <n v="3432"/>
    <x v="119"/>
    <x v="0"/>
    <x v="0"/>
    <s v="ESP"/>
    <n v="39"/>
    <s v="21803190H"/>
    <s v="FERNANDEZ ALVAREZ"/>
    <s v="LUCAS SANDER"/>
    <d v="2008-12-23T00:00:00"/>
    <d v="2023-05-08T14:20:05"/>
    <m/>
    <x v="0"/>
    <s v="460825"/>
    <x v="2"/>
    <n v="2008"/>
    <x v="0"/>
    <x v="1"/>
  </r>
  <r>
    <n v="2371895"/>
    <n v="919141"/>
    <n v="165727"/>
    <n v="10006546"/>
    <x v="4003"/>
    <x v="2336"/>
    <n v="3432"/>
    <x v="119"/>
    <x v="0"/>
    <x v="0"/>
    <s v="ESP"/>
    <n v="39"/>
    <s v="23316976J"/>
    <s v="MIR ALONSO"/>
    <s v="MIQUEL"/>
    <d v="2007-09-25T00:00:00"/>
    <d v="2023-05-08T14:20:05"/>
    <m/>
    <x v="0"/>
    <s v="460825"/>
    <x v="2"/>
    <n v="2007"/>
    <x v="0"/>
    <x v="1"/>
  </r>
  <r>
    <n v="2627797"/>
    <n v="919141"/>
    <n v="165727"/>
    <n v="10006547"/>
    <x v="4003"/>
    <x v="2336"/>
    <n v="3432"/>
    <x v="119"/>
    <x v="0"/>
    <x v="0"/>
    <s v="ESP"/>
    <n v="39"/>
    <s v="13179483T"/>
    <s v="CANTARERO GRANADOS"/>
    <s v="OMAR"/>
    <d v="2007-12-22T00:00:00"/>
    <d v="2023-05-08T14:20:05"/>
    <m/>
    <x v="0"/>
    <s v="460825"/>
    <x v="2"/>
    <n v="2007"/>
    <x v="0"/>
    <x v="1"/>
  </r>
  <r>
    <n v="2534363"/>
    <n v="919141"/>
    <n v="165727"/>
    <n v="10006548"/>
    <x v="4003"/>
    <x v="2336"/>
    <n v="3432"/>
    <x v="119"/>
    <x v="2"/>
    <x v="0"/>
    <s v="ESP"/>
    <n v="39"/>
    <s v="44501200H"/>
    <s v="MARIMON BURGUERA"/>
    <s v="JOSE VICENTE"/>
    <d v="1972-07-22T00:00:00"/>
    <d v="2023-05-08T14:20:05"/>
    <m/>
    <x v="0"/>
    <s v="460825"/>
    <x v="2"/>
    <n v="1972"/>
    <x v="0"/>
    <x v="1"/>
  </r>
  <r>
    <n v="2627797"/>
    <n v="919141"/>
    <n v="165727"/>
    <n v="10006549"/>
    <x v="4003"/>
    <x v="2336"/>
    <n v="3432"/>
    <x v="119"/>
    <x v="1"/>
    <x v="0"/>
    <s v="ESP"/>
    <n v="39"/>
    <s v="13179483T"/>
    <s v="CANTARERO GRANADOS"/>
    <s v="OMAR"/>
    <d v="2007-12-22T00:00:00"/>
    <d v="2023-05-08T14:20:05"/>
    <m/>
    <x v="0"/>
    <s v="460825"/>
    <x v="2"/>
    <n v="2007"/>
    <x v="0"/>
    <x v="1"/>
  </r>
  <r>
    <n v="2247270"/>
    <n v="919141"/>
    <n v="165727"/>
    <n v="10006550"/>
    <x v="4003"/>
    <x v="2336"/>
    <n v="3432"/>
    <x v="119"/>
    <x v="1"/>
    <x v="0"/>
    <s v="ESP"/>
    <n v="39"/>
    <s v="23885597M"/>
    <s v="PALMERO BLANCH"/>
    <s v="JOSE MIGUEL"/>
    <d v="2004-11-22T00:00:00"/>
    <d v="2023-05-08T14:20:05"/>
    <m/>
    <x v="0"/>
    <s v="460825"/>
    <x v="2"/>
    <n v="2004"/>
    <x v="0"/>
    <x v="1"/>
  </r>
  <r>
    <n v="2371940"/>
    <n v="919333"/>
    <n v="165783"/>
    <n v="10003969"/>
    <x v="4004"/>
    <x v="2337"/>
    <n v="3423"/>
    <x v="116"/>
    <x v="0"/>
    <x v="0"/>
    <s v="ESP"/>
    <n v="39"/>
    <s v="23847638L"/>
    <s v="COMES LLOPIS"/>
    <s v="ARNAU"/>
    <d v="2005-04-17T00:00:00"/>
    <d v="2023-05-05T09:11:05"/>
    <m/>
    <x v="0"/>
    <s v="460825"/>
    <x v="2"/>
    <n v="2005"/>
    <x v="0"/>
    <x v="1"/>
  </r>
  <r>
    <n v="2469680"/>
    <n v="919333"/>
    <n v="165783"/>
    <n v="10003970"/>
    <x v="4004"/>
    <x v="2337"/>
    <n v="3423"/>
    <x v="116"/>
    <x v="0"/>
    <x v="0"/>
    <s v="ESP"/>
    <n v="39"/>
    <s v="21700878x"/>
    <s v="ADLANI ORELLANA"/>
    <s v="YASSER"/>
    <d v="2005-11-25T00:00:00"/>
    <d v="2023-05-05T09:11:05"/>
    <m/>
    <x v="0"/>
    <s v="460825"/>
    <x v="2"/>
    <n v="2005"/>
    <x v="0"/>
    <x v="1"/>
  </r>
  <r>
    <n v="2179419"/>
    <n v="919333"/>
    <n v="165783"/>
    <n v="10003971"/>
    <x v="4004"/>
    <x v="2337"/>
    <n v="3423"/>
    <x v="116"/>
    <x v="0"/>
    <x v="0"/>
    <s v="ESP"/>
    <n v="39"/>
    <s v="26661444M"/>
    <s v="EAP CUÑAT"/>
    <s v="ELIOT "/>
    <d v="2005-10-23T00:00:00"/>
    <d v="2023-05-05T09:11:05"/>
    <m/>
    <x v="0"/>
    <s v="460825"/>
    <x v="2"/>
    <n v="2005"/>
    <x v="0"/>
    <x v="1"/>
  </r>
  <r>
    <n v="2480522"/>
    <n v="919333"/>
    <n v="165783"/>
    <n v="10003972"/>
    <x v="4004"/>
    <x v="2337"/>
    <n v="3423"/>
    <x v="116"/>
    <x v="0"/>
    <x v="0"/>
    <s v="ROU"/>
    <n v="103"/>
    <s v="ZD097807"/>
    <s v="NUTA"/>
    <s v="CARLOS GABRIEL CRISTIAN"/>
    <d v="2006-11-16T00:00:00"/>
    <d v="2023-05-05T09:11:05"/>
    <m/>
    <x v="0"/>
    <s v="460825"/>
    <x v="2"/>
    <n v="2006"/>
    <x v="0"/>
    <x v="1"/>
  </r>
  <r>
    <n v="2373012"/>
    <n v="919333"/>
    <n v="165783"/>
    <n v="10003973"/>
    <x v="4004"/>
    <x v="2337"/>
    <n v="3423"/>
    <x v="116"/>
    <x v="0"/>
    <x v="0"/>
    <s v="ITA"/>
    <n v="67"/>
    <s v="CA36016AH"/>
    <s v="GIACOPINI"/>
    <s v="FRANCESCO"/>
    <d v="2006-11-30T00:00:00"/>
    <d v="2023-05-05T09:11:05"/>
    <m/>
    <x v="0"/>
    <s v="460825"/>
    <x v="2"/>
    <n v="2006"/>
    <x v="0"/>
    <x v="1"/>
  </r>
  <r>
    <n v="2372660"/>
    <n v="919333"/>
    <n v="165783"/>
    <n v="10003974"/>
    <x v="4004"/>
    <x v="2337"/>
    <n v="3423"/>
    <x v="116"/>
    <x v="0"/>
    <x v="0"/>
    <s v="ESP"/>
    <n v="39"/>
    <s v="44920594F"/>
    <s v="CHACHERO ALONSO"/>
    <s v="LUKA"/>
    <d v="2006-03-29T00:00:00"/>
    <d v="2023-05-05T09:11:05"/>
    <m/>
    <x v="0"/>
    <s v="460825"/>
    <x v="2"/>
    <n v="2006"/>
    <x v="0"/>
    <x v="1"/>
  </r>
  <r>
    <n v="2429497"/>
    <n v="919333"/>
    <n v="165783"/>
    <n v="10003975"/>
    <x v="4004"/>
    <x v="2337"/>
    <n v="3423"/>
    <x v="116"/>
    <x v="0"/>
    <x v="0"/>
    <s v="ESP"/>
    <n v="39"/>
    <s v="49180456Q"/>
    <s v="SÁNCHEZ MORA"/>
    <s v="FERRÁN"/>
    <d v="2006-03-25T00:00:00"/>
    <d v="2023-05-05T09:11:05"/>
    <m/>
    <x v="0"/>
    <s v="460825"/>
    <x v="2"/>
    <n v="2006"/>
    <x v="0"/>
    <x v="1"/>
  </r>
  <r>
    <n v="2175614"/>
    <n v="919333"/>
    <n v="165783"/>
    <n v="10003976"/>
    <x v="4004"/>
    <x v="2337"/>
    <n v="3423"/>
    <x v="116"/>
    <x v="0"/>
    <x v="0"/>
    <s v="ESP"/>
    <n v="39"/>
    <s v="73597177Y"/>
    <s v="GRIMALT CASTELL"/>
    <s v="HECTOR"/>
    <d v="2005-01-03T00:00:00"/>
    <d v="2023-05-05T09:11:05"/>
    <m/>
    <x v="0"/>
    <s v="460825"/>
    <x v="2"/>
    <n v="2005"/>
    <x v="0"/>
    <x v="1"/>
  </r>
  <r>
    <n v="2494470"/>
    <n v="919333"/>
    <n v="165783"/>
    <n v="10003977"/>
    <x v="4004"/>
    <x v="2337"/>
    <n v="3423"/>
    <x v="116"/>
    <x v="0"/>
    <x v="0"/>
    <s v="ESP"/>
    <n v="39"/>
    <s v="23825312A"/>
    <s v="ASPAS LUCENA"/>
    <s v="SERGIO"/>
    <d v="2006-09-02T00:00:00"/>
    <d v="2023-05-05T09:11:05"/>
    <m/>
    <x v="0"/>
    <s v="460825"/>
    <x v="2"/>
    <n v="2006"/>
    <x v="0"/>
    <x v="1"/>
  </r>
  <r>
    <n v="2494476"/>
    <n v="919333"/>
    <n v="165783"/>
    <n v="10003978"/>
    <x v="4004"/>
    <x v="2337"/>
    <n v="3423"/>
    <x v="116"/>
    <x v="0"/>
    <x v="0"/>
    <s v="ESP"/>
    <n v="39"/>
    <s v="10230032T"/>
    <s v="SUAREZ RUIZ"/>
    <s v="CRISTIAN DAMIAN"/>
    <d v="2006-11-02T00:00:00"/>
    <d v="2023-05-05T09:11:05"/>
    <m/>
    <x v="0"/>
    <s v="460825"/>
    <x v="2"/>
    <n v="2006"/>
    <x v="0"/>
    <x v="1"/>
  </r>
  <r>
    <n v="2247270"/>
    <n v="919333"/>
    <n v="165783"/>
    <n v="10003979"/>
    <x v="4004"/>
    <x v="2337"/>
    <n v="3423"/>
    <x v="116"/>
    <x v="2"/>
    <x v="0"/>
    <s v="ESP"/>
    <n v="39"/>
    <s v="23885597M"/>
    <s v="PALMERO BLANCH"/>
    <s v="JOSE MIGUEL"/>
    <d v="2004-11-22T00:00:00"/>
    <d v="2023-05-05T09:11:05"/>
    <m/>
    <x v="0"/>
    <s v="460825"/>
    <x v="2"/>
    <n v="2004"/>
    <x v="0"/>
    <x v="1"/>
  </r>
  <r>
    <n v="1257315"/>
    <n v="919333"/>
    <n v="165783"/>
    <n v="10003980"/>
    <x v="4004"/>
    <x v="2337"/>
    <n v="3423"/>
    <x v="116"/>
    <x v="1"/>
    <x v="0"/>
    <s v="ESP"/>
    <n v="39"/>
    <s v="20828597G"/>
    <s v="CAMPS LLOPIS"/>
    <s v="JOSE LUIS"/>
    <d v="1987-08-05T00:00:00"/>
    <d v="2023-05-05T09:11:05"/>
    <m/>
    <x v="0"/>
    <s v="460825"/>
    <x v="2"/>
    <n v="1987"/>
    <x v="0"/>
    <x v="1"/>
  </r>
  <r>
    <n v="2470461"/>
    <n v="919269"/>
    <n v="165765"/>
    <n v="10006552"/>
    <x v="4005"/>
    <x v="2338"/>
    <n v="3442"/>
    <x v="117"/>
    <x v="0"/>
    <x v="0"/>
    <s v="ESP"/>
    <n v="39"/>
    <s v="13311881X"/>
    <s v="GIMENO PLENIN"/>
    <s v="ALEX"/>
    <d v="2010-10-23T00:00:00"/>
    <d v="2023-05-08T14:21:17"/>
    <m/>
    <x v="0"/>
    <s v="460825"/>
    <x v="2"/>
    <n v="2010"/>
    <x v="1"/>
    <x v="1"/>
  </r>
  <r>
    <n v="2429532"/>
    <n v="919269"/>
    <n v="165765"/>
    <n v="10006553"/>
    <x v="4005"/>
    <x v="2338"/>
    <n v="3442"/>
    <x v="117"/>
    <x v="0"/>
    <x v="0"/>
    <s v="ESP"/>
    <n v="39"/>
    <s v="23884502Z"/>
    <s v="LÓPEZ ROCA"/>
    <s v="GERMÁN"/>
    <d v="2010-10-05T00:00:00"/>
    <d v="2023-05-08T14:21:17"/>
    <m/>
    <x v="0"/>
    <s v="460825"/>
    <x v="2"/>
    <n v="2010"/>
    <x v="1"/>
    <x v="1"/>
  </r>
  <r>
    <n v="2470691"/>
    <n v="919269"/>
    <n v="165765"/>
    <n v="10006554"/>
    <x v="4005"/>
    <x v="2338"/>
    <n v="3442"/>
    <x v="117"/>
    <x v="0"/>
    <x v="0"/>
    <s v="ESP"/>
    <n v="39"/>
    <s v="49314167M"/>
    <s v="ALAGARDA RODRÍGUEZ"/>
    <s v="HECTOR"/>
    <d v="2010-09-19T00:00:00"/>
    <d v="2023-05-08T14:21:17"/>
    <m/>
    <x v="0"/>
    <s v="460825"/>
    <x v="2"/>
    <n v="2010"/>
    <x v="1"/>
    <x v="1"/>
  </r>
  <r>
    <n v="2467595"/>
    <n v="919269"/>
    <n v="165765"/>
    <n v="10006555"/>
    <x v="4005"/>
    <x v="2338"/>
    <n v="3442"/>
    <x v="117"/>
    <x v="0"/>
    <x v="0"/>
    <s v="ESP"/>
    <n v="39"/>
    <s v="26661445Y"/>
    <s v="EAP CUÑAT"/>
    <s v="TOMMY"/>
    <d v="2010-05-03T00:00:00"/>
    <d v="2023-05-08T14:21:17"/>
    <m/>
    <x v="0"/>
    <s v="460825"/>
    <x v="2"/>
    <n v="2010"/>
    <x v="1"/>
    <x v="1"/>
  </r>
  <r>
    <n v="2295413"/>
    <n v="919269"/>
    <n v="165765"/>
    <n v="10006556"/>
    <x v="4005"/>
    <x v="2338"/>
    <n v="3442"/>
    <x v="117"/>
    <x v="0"/>
    <x v="0"/>
    <s v="ESP"/>
    <n v="39"/>
    <s v="24463172G"/>
    <s v="LAPEÑA JIMENEZ"/>
    <s v="SERGI"/>
    <d v="2009-05-09T00:00:00"/>
    <d v="2023-05-08T14:21:17"/>
    <m/>
    <x v="0"/>
    <s v="460825"/>
    <x v="2"/>
    <n v="2009"/>
    <x v="2"/>
    <x v="1"/>
  </r>
  <r>
    <n v="2533982"/>
    <n v="919269"/>
    <n v="165765"/>
    <n v="10006557"/>
    <x v="4005"/>
    <x v="2338"/>
    <n v="3442"/>
    <x v="117"/>
    <x v="0"/>
    <x v="0"/>
    <s v="ESP"/>
    <n v="39"/>
    <s v="23915565G"/>
    <s v="SORIANO BELENGUER"/>
    <s v="PAU"/>
    <d v="2009-03-16T00:00:00"/>
    <d v="2023-05-08T14:21:17"/>
    <m/>
    <x v="0"/>
    <s v="460825"/>
    <x v="2"/>
    <n v="2009"/>
    <x v="2"/>
    <x v="1"/>
  </r>
  <r>
    <n v="2494497"/>
    <n v="919269"/>
    <n v="165765"/>
    <n v="10006558"/>
    <x v="4005"/>
    <x v="2338"/>
    <n v="3442"/>
    <x v="117"/>
    <x v="0"/>
    <x v="0"/>
    <s v="ESP"/>
    <n v="39"/>
    <s v="44516378Q"/>
    <s v="CATALUÑA SERRANO"/>
    <s v="DIEGO"/>
    <d v="2010-05-13T00:00:00"/>
    <d v="2023-05-08T14:21:17"/>
    <m/>
    <x v="0"/>
    <s v="460825"/>
    <x v="2"/>
    <n v="2010"/>
    <x v="1"/>
    <x v="1"/>
  </r>
  <r>
    <n v="2482994"/>
    <n v="919269"/>
    <n v="165765"/>
    <n v="10006559"/>
    <x v="4005"/>
    <x v="2338"/>
    <n v="3442"/>
    <x v="117"/>
    <x v="0"/>
    <x v="0"/>
    <s v="ESP"/>
    <n v="39"/>
    <s v="20931245A"/>
    <s v="PERIS CORAL"/>
    <s v="SALVADOR"/>
    <d v="2010-07-09T00:00:00"/>
    <d v="2023-05-08T14:21:17"/>
    <m/>
    <x v="0"/>
    <s v="460825"/>
    <x v="2"/>
    <n v="2010"/>
    <x v="1"/>
    <x v="1"/>
  </r>
  <r>
    <n v="2555165"/>
    <n v="919269"/>
    <n v="165765"/>
    <n v="10006560"/>
    <x v="4005"/>
    <x v="2338"/>
    <n v="3442"/>
    <x v="117"/>
    <x v="0"/>
    <x v="0"/>
    <s v="ESP"/>
    <n v="39"/>
    <s v="26331665T"/>
    <s v="SANTA CLARA BLAY"/>
    <s v="JOSE  VICENTE"/>
    <d v="2009-12-26T00:00:00"/>
    <d v="2023-05-08T14:21:17"/>
    <m/>
    <x v="0"/>
    <s v="460825"/>
    <x v="2"/>
    <n v="2009"/>
    <x v="2"/>
    <x v="1"/>
  </r>
  <r>
    <n v="2555167"/>
    <n v="919269"/>
    <n v="165765"/>
    <n v="10006561"/>
    <x v="4005"/>
    <x v="2338"/>
    <n v="3442"/>
    <x v="117"/>
    <x v="2"/>
    <x v="0"/>
    <s v="ESP"/>
    <n v="39"/>
    <s v="24519964D"/>
    <s v="CORAL TURUMBA"/>
    <s v="CHEMER"/>
    <d v="1983-01-04T00:00:00"/>
    <d v="2023-05-08T14:21:17"/>
    <m/>
    <x v="0"/>
    <s v="460825"/>
    <x v="2"/>
    <n v="1983"/>
    <x v="0"/>
    <x v="1"/>
  </r>
  <r>
    <n v="1851424"/>
    <n v="919269"/>
    <n v="165765"/>
    <n v="10006562"/>
    <x v="4005"/>
    <x v="2338"/>
    <n v="3442"/>
    <x v="117"/>
    <x v="1"/>
    <x v="0"/>
    <s v="ESP"/>
    <n v="39"/>
    <s v="44897132M"/>
    <s v="SALVADOR GRAMAJE"/>
    <s v="RAMON"/>
    <d v="2001-01-14T00:00:00"/>
    <d v="2023-05-08T14:21:17"/>
    <m/>
    <x v="0"/>
    <s v="460825"/>
    <x v="2"/>
    <n v="2001"/>
    <x v="0"/>
    <x v="1"/>
  </r>
  <r>
    <n v="2494496"/>
    <n v="919269"/>
    <n v="165765"/>
    <n v="10007246"/>
    <x v="4005"/>
    <x v="2338"/>
    <n v="3442"/>
    <x v="117"/>
    <x v="0"/>
    <x v="0"/>
    <s v="ESP"/>
    <n v="39"/>
    <s v="23940372V"/>
    <s v="HARO HERNANDEZ"/>
    <s v="HECTOR"/>
    <d v="2010-03-12T00:00:00"/>
    <d v="2023-05-12T11:52:13"/>
    <m/>
    <x v="0"/>
    <s v="460825"/>
    <x v="2"/>
    <n v="2010"/>
    <x v="1"/>
    <x v="1"/>
  </r>
  <r>
    <n v="2579226"/>
    <n v="919269"/>
    <n v="165765"/>
    <n v="10007247"/>
    <x v="4005"/>
    <x v="2338"/>
    <n v="3442"/>
    <x v="117"/>
    <x v="0"/>
    <x v="0"/>
    <s v="ESP"/>
    <n v="39"/>
    <s v="13308171A"/>
    <s v="BAU BLASCO"/>
    <s v="ALEJANDRO"/>
    <d v="2009-12-22T00:00:00"/>
    <d v="2023-05-12T11:52:31"/>
    <m/>
    <x v="0"/>
    <s v="460825"/>
    <x v="2"/>
    <n v="2009"/>
    <x v="2"/>
    <x v="1"/>
  </r>
  <r>
    <n v="2173188"/>
    <n v="893832"/>
    <n v="151802"/>
    <n v="9672898"/>
    <x v="4006"/>
    <x v="1564"/>
    <n v="1601"/>
    <x v="77"/>
    <x v="0"/>
    <x v="0"/>
    <s v="ESP"/>
    <n v="39"/>
    <s v="21804434C"/>
    <s v="GARAY JIMENEZ"/>
    <s v="ALEJANDRO"/>
    <d v="2005-06-28T00:00:00"/>
    <d v="2022-10-03T10:02:27"/>
    <m/>
    <x v="0"/>
    <s v="460826"/>
    <x v="2"/>
    <n v="2005"/>
    <x v="0"/>
    <x v="1"/>
  </r>
  <r>
    <n v="2211319"/>
    <n v="893832"/>
    <n v="151802"/>
    <n v="9672899"/>
    <x v="4006"/>
    <x v="1564"/>
    <n v="1601"/>
    <x v="77"/>
    <x v="0"/>
    <x v="0"/>
    <s v="ESP"/>
    <n v="39"/>
    <s v="26578380V"/>
    <s v="PARDO CIUDAD"/>
    <s v="GUILLERMO"/>
    <d v="2005-10-20T00:00:00"/>
    <d v="2022-10-03T10:02:27"/>
    <m/>
    <x v="0"/>
    <s v="460826"/>
    <x v="2"/>
    <n v="2005"/>
    <x v="0"/>
    <x v="1"/>
  </r>
  <r>
    <n v="2173171"/>
    <n v="893832"/>
    <n v="151802"/>
    <n v="9672900"/>
    <x v="4006"/>
    <x v="1564"/>
    <n v="1601"/>
    <x v="77"/>
    <x v="0"/>
    <x v="0"/>
    <s v="ESP"/>
    <n v="39"/>
    <s v="73226726Q"/>
    <s v="MOYA ROMERO"/>
    <s v="IZAN"/>
    <d v="2005-05-02T00:00:00"/>
    <d v="2022-10-03T10:02:27"/>
    <m/>
    <x v="0"/>
    <s v="460826"/>
    <x v="2"/>
    <n v="2005"/>
    <x v="0"/>
    <x v="1"/>
  </r>
  <r>
    <n v="2172733"/>
    <n v="893832"/>
    <n v="151802"/>
    <n v="9672901"/>
    <x v="4006"/>
    <x v="1564"/>
    <n v="1601"/>
    <x v="77"/>
    <x v="0"/>
    <x v="0"/>
    <s v="ESP"/>
    <n v="39"/>
    <s v="46077041Z"/>
    <s v="SERRANO VALERO"/>
    <s v="MANEL"/>
    <d v="2005-07-12T00:00:00"/>
    <d v="2022-10-03T10:02:27"/>
    <m/>
    <x v="0"/>
    <s v="460826"/>
    <x v="2"/>
    <n v="2005"/>
    <x v="0"/>
    <x v="1"/>
  </r>
  <r>
    <n v="2167401"/>
    <n v="893832"/>
    <n v="151802"/>
    <n v="9672902"/>
    <x v="4006"/>
    <x v="1564"/>
    <n v="1601"/>
    <x v="77"/>
    <x v="0"/>
    <x v="0"/>
    <s v="ESP"/>
    <n v="39"/>
    <s v="46275986D"/>
    <s v="MARTI ROIG"/>
    <s v="PABLO"/>
    <d v="2005-08-30T00:00:00"/>
    <d v="2022-10-03T10:02:27"/>
    <m/>
    <x v="0"/>
    <s v="460826"/>
    <x v="2"/>
    <n v="2005"/>
    <x v="0"/>
    <x v="1"/>
  </r>
  <r>
    <n v="2170148"/>
    <n v="893832"/>
    <n v="151802"/>
    <n v="9672903"/>
    <x v="4006"/>
    <x v="1564"/>
    <n v="1601"/>
    <x v="77"/>
    <x v="0"/>
    <x v="0"/>
    <s v="ESP"/>
    <n v="39"/>
    <s v="73604712C"/>
    <s v="GARCÍA GARCÍA"/>
    <s v="RAÚL"/>
    <d v="2005-11-23T00:00:00"/>
    <d v="2022-10-03T10:02:27"/>
    <m/>
    <x v="0"/>
    <s v="460826"/>
    <x v="2"/>
    <n v="2005"/>
    <x v="0"/>
    <x v="1"/>
  </r>
  <r>
    <n v="2297640"/>
    <n v="893832"/>
    <n v="151802"/>
    <n v="9672904"/>
    <x v="4006"/>
    <x v="1564"/>
    <n v="1601"/>
    <x v="77"/>
    <x v="0"/>
    <x v="0"/>
    <s v="ESP"/>
    <n v="39"/>
    <s v="18457131E"/>
    <s v="GROMAZ IBORRA"/>
    <s v="SERGI"/>
    <d v="2005-02-09T00:00:00"/>
    <d v="2022-10-03T10:02:27"/>
    <m/>
    <x v="0"/>
    <s v="460826"/>
    <x v="2"/>
    <n v="2005"/>
    <x v="0"/>
    <x v="1"/>
  </r>
  <r>
    <n v="2209877"/>
    <n v="893832"/>
    <n v="151802"/>
    <n v="9672905"/>
    <x v="4006"/>
    <x v="1564"/>
    <n v="1601"/>
    <x v="77"/>
    <x v="0"/>
    <x v="0"/>
    <s v="ESP"/>
    <n v="39"/>
    <s v="24446639P"/>
    <s v="GUILLEN SEBASTIÁ"/>
    <s v="MARTÍN"/>
    <d v="2005-08-22T00:00:00"/>
    <d v="2022-10-03T10:02:27"/>
    <m/>
    <x v="0"/>
    <s v="460826"/>
    <x v="2"/>
    <n v="2005"/>
    <x v="0"/>
    <x v="1"/>
  </r>
  <r>
    <n v="2172722"/>
    <n v="893832"/>
    <n v="151802"/>
    <n v="9672906"/>
    <x v="4006"/>
    <x v="1564"/>
    <n v="1601"/>
    <x v="77"/>
    <x v="0"/>
    <x v="0"/>
    <s v="ESP"/>
    <n v="39"/>
    <s v="50328982Z"/>
    <s v="CONESA GIL"/>
    <s v="OSCAR"/>
    <d v="2005-12-17T00:00:00"/>
    <d v="2022-10-03T10:02:27"/>
    <m/>
    <x v="0"/>
    <s v="460826"/>
    <x v="2"/>
    <n v="2005"/>
    <x v="0"/>
    <x v="1"/>
  </r>
  <r>
    <n v="2209883"/>
    <n v="893832"/>
    <n v="151802"/>
    <n v="9672907"/>
    <x v="4006"/>
    <x v="1564"/>
    <n v="1601"/>
    <x v="77"/>
    <x v="0"/>
    <x v="0"/>
    <s v="ESP"/>
    <n v="39"/>
    <s v="54554075F"/>
    <s v="SERRANO SÁNCHEZ"/>
    <s v="ROBERT"/>
    <d v="2005-01-19T00:00:00"/>
    <d v="2022-10-03T10:02:27"/>
    <m/>
    <x v="0"/>
    <s v="460826"/>
    <x v="2"/>
    <n v="2005"/>
    <x v="0"/>
    <x v="1"/>
  </r>
  <r>
    <n v="2172711"/>
    <n v="893832"/>
    <n v="151802"/>
    <n v="9672908"/>
    <x v="4006"/>
    <x v="1564"/>
    <n v="1601"/>
    <x v="77"/>
    <x v="0"/>
    <x v="0"/>
    <s v="ESP"/>
    <n v="39"/>
    <s v="73103274M"/>
    <s v="BORIA GARIBO"/>
    <s v="DAVID"/>
    <d v="2005-09-04T00:00:00"/>
    <d v="2022-10-03T10:02:27"/>
    <m/>
    <x v="0"/>
    <s v="460826"/>
    <x v="2"/>
    <n v="2005"/>
    <x v="0"/>
    <x v="1"/>
  </r>
  <r>
    <n v="2379575"/>
    <n v="893832"/>
    <n v="151802"/>
    <n v="9672909"/>
    <x v="4006"/>
    <x v="1564"/>
    <n v="1601"/>
    <x v="77"/>
    <x v="0"/>
    <x v="0"/>
    <s v="ESP"/>
    <n v="39"/>
    <s v="48047743F"/>
    <s v="ONIEVA PERIS"/>
    <s v="AITOR"/>
    <d v="2005-07-04T00:00:00"/>
    <d v="2022-10-03T10:02:27"/>
    <m/>
    <x v="0"/>
    <s v="460826"/>
    <x v="2"/>
    <n v="2005"/>
    <x v="0"/>
    <x v="1"/>
  </r>
  <r>
    <n v="2467252"/>
    <n v="893832"/>
    <n v="151802"/>
    <n v="9672910"/>
    <x v="4006"/>
    <x v="1564"/>
    <n v="1601"/>
    <x v="77"/>
    <x v="2"/>
    <x v="0"/>
    <s v="ESP"/>
    <n v="39"/>
    <s v="33409370F"/>
    <s v="SERRANO GARCÉS"/>
    <s v="MANUEL"/>
    <d v="1972-04-16T00:00:00"/>
    <d v="2022-10-03T10:02:27"/>
    <m/>
    <x v="0"/>
    <s v="460826"/>
    <x v="2"/>
    <n v="1972"/>
    <x v="0"/>
    <x v="1"/>
  </r>
  <r>
    <n v="1506987"/>
    <n v="893832"/>
    <n v="151802"/>
    <n v="9672911"/>
    <x v="4006"/>
    <x v="1564"/>
    <n v="1601"/>
    <x v="77"/>
    <x v="3"/>
    <x v="0"/>
    <s v="ESP"/>
    <n v="39"/>
    <s v="45803017N"/>
    <s v="DEVIS MARTELL"/>
    <s v="FERRAN"/>
    <d v="1992-02-11T00:00:00"/>
    <d v="2022-10-03T10:02:27"/>
    <m/>
    <x v="0"/>
    <s v="460826"/>
    <x v="2"/>
    <n v="1992"/>
    <x v="0"/>
    <x v="1"/>
  </r>
  <r>
    <n v="1840965"/>
    <n v="893832"/>
    <n v="151802"/>
    <n v="9672912"/>
    <x v="4006"/>
    <x v="1564"/>
    <n v="1601"/>
    <x v="77"/>
    <x v="1"/>
    <x v="0"/>
    <s v="ESP"/>
    <n v="39"/>
    <s v="23849427Z"/>
    <s v="RIPOLL GIMENO"/>
    <s v="ADRIA"/>
    <d v="2000-10-07T00:00:00"/>
    <d v="2022-10-03T10:02:27"/>
    <m/>
    <x v="0"/>
    <s v="460826"/>
    <x v="2"/>
    <n v="2000"/>
    <x v="0"/>
    <x v="1"/>
  </r>
  <r>
    <n v="2524568"/>
    <n v="893832"/>
    <n v="151802"/>
    <n v="9785884"/>
    <x v="4006"/>
    <x v="1564"/>
    <n v="1601"/>
    <x v="77"/>
    <x v="2"/>
    <x v="0"/>
    <s v="ESP"/>
    <n v="39"/>
    <s v="70646570T"/>
    <s v="PARDO MUÑOZ"/>
    <s v="GUILLERMO"/>
    <d v="1971-09-11T00:00:00"/>
    <d v="2022-11-16T08:30:58"/>
    <m/>
    <x v="0"/>
    <s v="460826"/>
    <x v="2"/>
    <n v="1971"/>
    <x v="0"/>
    <x v="1"/>
  </r>
  <r>
    <n v="2308614"/>
    <n v="894375"/>
    <n v="152345"/>
    <n v="9677613"/>
    <x v="4007"/>
    <x v="2339"/>
    <n v="1750"/>
    <x v="2"/>
    <x v="0"/>
    <x v="0"/>
    <s v="ESP"/>
    <n v="39"/>
    <s v="73675444g"/>
    <s v="OUADHI MEKIDECHE"/>
    <s v="ADAM"/>
    <d v="2008-09-30T00:00:00"/>
    <d v="2022-10-05T13:36:09"/>
    <m/>
    <x v="0"/>
    <s v="460826"/>
    <x v="2"/>
    <n v="2008"/>
    <x v="0"/>
    <x v="1"/>
  </r>
  <r>
    <n v="2338053"/>
    <n v="894375"/>
    <n v="152345"/>
    <n v="9677616"/>
    <x v="4007"/>
    <x v="2339"/>
    <n v="1750"/>
    <x v="2"/>
    <x v="0"/>
    <x v="0"/>
    <s v="ESP"/>
    <n v="39"/>
    <s v="50596649F"/>
    <s v="MARIN BARRUL"/>
    <s v="ANTONIO"/>
    <d v="2008-11-07T00:00:00"/>
    <d v="2022-10-05T13:36:09"/>
    <m/>
    <x v="0"/>
    <s v="460826"/>
    <x v="2"/>
    <n v="2008"/>
    <x v="0"/>
    <x v="1"/>
  </r>
  <r>
    <n v="2467477"/>
    <n v="894375"/>
    <n v="152345"/>
    <n v="9677619"/>
    <x v="4007"/>
    <x v="2339"/>
    <n v="1750"/>
    <x v="2"/>
    <x v="0"/>
    <x v="0"/>
    <s v="ESP"/>
    <n v="39"/>
    <s v="26330164V"/>
    <s v="PIQUER AZNAR"/>
    <s v="ASIER"/>
    <d v="2008-01-05T00:00:00"/>
    <d v="2022-10-05T13:36:09"/>
    <m/>
    <x v="0"/>
    <s v="460826"/>
    <x v="2"/>
    <n v="2008"/>
    <x v="0"/>
    <x v="1"/>
  </r>
  <r>
    <n v="2467478"/>
    <n v="894375"/>
    <n v="152345"/>
    <n v="9677621"/>
    <x v="4007"/>
    <x v="2339"/>
    <n v="1750"/>
    <x v="2"/>
    <x v="0"/>
    <x v="0"/>
    <s v="ESP"/>
    <n v="39"/>
    <s v="49465456T"/>
    <s v="ORTIZ DE ZARATE"/>
    <s v="GABRIEL"/>
    <d v="2008-08-08T00:00:00"/>
    <d v="2022-10-05T13:36:09"/>
    <m/>
    <x v="0"/>
    <s v="460826"/>
    <x v="2"/>
    <n v="2008"/>
    <x v="0"/>
    <x v="1"/>
  </r>
  <r>
    <n v="2434546"/>
    <n v="894375"/>
    <n v="152345"/>
    <n v="9677623"/>
    <x v="4007"/>
    <x v="2339"/>
    <n v="1750"/>
    <x v="2"/>
    <x v="0"/>
    <x v="0"/>
    <s v="ESP"/>
    <n v="39"/>
    <s v="46077937J"/>
    <s v="HERRERA FERRER"/>
    <s v="HUGO"/>
    <d v="2008-09-05T00:00:00"/>
    <d v="2022-10-05T13:36:09"/>
    <m/>
    <x v="0"/>
    <s v="460826"/>
    <x v="2"/>
    <n v="2008"/>
    <x v="0"/>
    <x v="1"/>
  </r>
  <r>
    <n v="2297659"/>
    <n v="894375"/>
    <n v="152345"/>
    <n v="9677626"/>
    <x v="4007"/>
    <x v="2339"/>
    <n v="1750"/>
    <x v="2"/>
    <x v="0"/>
    <x v="0"/>
    <s v="ESP"/>
    <n v="39"/>
    <s v="26898161Y"/>
    <s v="PITARCH BUENO"/>
    <s v="LUIS"/>
    <d v="2008-08-04T00:00:00"/>
    <d v="2022-10-05T13:36:09"/>
    <m/>
    <x v="0"/>
    <s v="460826"/>
    <x v="2"/>
    <n v="2008"/>
    <x v="0"/>
    <x v="1"/>
  </r>
  <r>
    <n v="2337081"/>
    <n v="894375"/>
    <n v="152345"/>
    <n v="9677629"/>
    <x v="4007"/>
    <x v="2339"/>
    <n v="1750"/>
    <x v="2"/>
    <x v="0"/>
    <x v="0"/>
    <s v="ESP"/>
    <n v="39"/>
    <s v="49466900H"/>
    <s v="SALVADOR MARTINEZ"/>
    <s v="CARLOS"/>
    <d v="2008-07-31T00:00:00"/>
    <d v="2022-10-05T13:36:09"/>
    <m/>
    <x v="0"/>
    <s v="460826"/>
    <x v="2"/>
    <n v="2008"/>
    <x v="0"/>
    <x v="1"/>
  </r>
  <r>
    <n v="2535511"/>
    <n v="894375"/>
    <n v="152345"/>
    <n v="9677631"/>
    <x v="4007"/>
    <x v="2339"/>
    <n v="1750"/>
    <x v="2"/>
    <x v="0"/>
    <x v="0"/>
    <s v="ESP"/>
    <n v="39"/>
    <s v="26662182F"/>
    <s v="SANCHEZ ESTEVE"/>
    <s v="HUGO"/>
    <d v="2007-12-16T00:00:00"/>
    <d v="2022-10-05T13:36:09"/>
    <m/>
    <x v="0"/>
    <s v="460826"/>
    <x v="2"/>
    <n v="2007"/>
    <x v="0"/>
    <x v="1"/>
  </r>
  <r>
    <n v="1652206"/>
    <n v="894375"/>
    <n v="152345"/>
    <n v="9677634"/>
    <x v="4007"/>
    <x v="2339"/>
    <n v="1750"/>
    <x v="2"/>
    <x v="1"/>
    <x v="0"/>
    <s v="ESP"/>
    <n v="39"/>
    <s v="46076445Q"/>
    <s v="GONZALEZ ECHEVARRIA"/>
    <s v="GORKA"/>
    <d v="1999-09-11T00:00:00"/>
    <d v="2022-10-05T13:36:09"/>
    <m/>
    <x v="0"/>
    <s v="460826"/>
    <x v="2"/>
    <n v="1999"/>
    <x v="0"/>
    <x v="1"/>
  </r>
  <r>
    <n v="2312283"/>
    <n v="894375"/>
    <n v="152345"/>
    <n v="9703698"/>
    <x v="4007"/>
    <x v="2339"/>
    <n v="1750"/>
    <x v="2"/>
    <x v="0"/>
    <x v="0"/>
    <s v="ESP"/>
    <n v="39"/>
    <s v="23849520S"/>
    <s v="PEREZ JORT"/>
    <s v="PAU"/>
    <d v="2009-04-25T00:00:00"/>
    <d v="2022-10-13T17:38:02"/>
    <m/>
    <x v="0"/>
    <s v="460826"/>
    <x v="2"/>
    <n v="2009"/>
    <x v="2"/>
    <x v="1"/>
  </r>
  <r>
    <n v="2337277"/>
    <n v="894375"/>
    <n v="152345"/>
    <n v="9703699"/>
    <x v="4007"/>
    <x v="2339"/>
    <n v="1750"/>
    <x v="2"/>
    <x v="0"/>
    <x v="0"/>
    <s v="ESP"/>
    <n v="39"/>
    <s v="23888957F"/>
    <s v="GUTIERREZ NIETO"/>
    <s v="GABRIEL"/>
    <d v="2010-07-04T00:00:00"/>
    <d v="2022-10-13T17:38:11"/>
    <m/>
    <x v="0"/>
    <s v="460826"/>
    <x v="2"/>
    <n v="2010"/>
    <x v="1"/>
    <x v="1"/>
  </r>
  <r>
    <n v="2211319"/>
    <n v="894375"/>
    <n v="152345"/>
    <n v="9703700"/>
    <x v="4007"/>
    <x v="2339"/>
    <n v="1750"/>
    <x v="2"/>
    <x v="3"/>
    <x v="0"/>
    <s v="ESP"/>
    <n v="39"/>
    <s v="26578380V"/>
    <s v="PARDO CIUDAD"/>
    <s v="GUILLERMO"/>
    <d v="2005-10-20T00:00:00"/>
    <d v="2022-10-13T17:38:22"/>
    <m/>
    <x v="0"/>
    <s v="460826"/>
    <x v="2"/>
    <n v="2005"/>
    <x v="0"/>
    <x v="1"/>
  </r>
  <r>
    <n v="2554673"/>
    <n v="894375"/>
    <n v="152345"/>
    <n v="9704403"/>
    <x v="4007"/>
    <x v="2339"/>
    <n v="1750"/>
    <x v="2"/>
    <x v="0"/>
    <x v="0"/>
    <s v="ESP"/>
    <n v="39"/>
    <s v="54286055Y"/>
    <s v="PORRAS ESCARRAMAN"/>
    <s v="ALEXANDER"/>
    <d v="2010-09-01T00:00:00"/>
    <d v="2022-10-14T11:37:51"/>
    <m/>
    <x v="0"/>
    <s v="460826"/>
    <x v="2"/>
    <n v="2010"/>
    <x v="1"/>
    <x v="1"/>
  </r>
  <r>
    <n v="2563356"/>
    <n v="894375"/>
    <n v="152345"/>
    <n v="9750393"/>
    <x v="4007"/>
    <x v="2339"/>
    <n v="1750"/>
    <x v="2"/>
    <x v="0"/>
    <x v="0"/>
    <s v="UKR"/>
    <n v="0"/>
    <s v="Z0003968V"/>
    <s v="PONOMAROV"/>
    <s v="ARTUR"/>
    <d v="2007-12-10T00:00:00"/>
    <d v="2022-11-04T10:31:43"/>
    <m/>
    <x v="0"/>
    <s v="460826"/>
    <x v="2"/>
    <n v="2007"/>
    <x v="0"/>
    <x v="1"/>
  </r>
  <r>
    <n v="2567349"/>
    <n v="894375"/>
    <n v="152345"/>
    <n v="9753025"/>
    <x v="4007"/>
    <x v="2339"/>
    <n v="1750"/>
    <x v="2"/>
    <x v="0"/>
    <x v="0"/>
    <s v="ESP"/>
    <n v="39"/>
    <s v="73226724Z"/>
    <s v="ALFONSO BENITO"/>
    <s v="ALVARO"/>
    <d v="2008-02-01T00:00:00"/>
    <d v="2022-11-08T09:12:37"/>
    <m/>
    <x v="0"/>
    <s v="460826"/>
    <x v="2"/>
    <n v="2008"/>
    <x v="0"/>
    <x v="1"/>
  </r>
  <r>
    <n v="2481601"/>
    <n v="894375"/>
    <n v="152345"/>
    <n v="9972981"/>
    <x v="4007"/>
    <x v="2339"/>
    <n v="1750"/>
    <x v="2"/>
    <x v="0"/>
    <x v="0"/>
    <s v="ESP"/>
    <n v="39"/>
    <s v="23822042E"/>
    <s v="BASIRE PEREZ"/>
    <s v="GAEL"/>
    <d v="2008-12-17T00:00:00"/>
    <d v="2023-01-27T12:10:13"/>
    <m/>
    <x v="0"/>
    <s v="460826"/>
    <x v="2"/>
    <n v="2008"/>
    <x v="0"/>
    <x v="1"/>
  </r>
  <r>
    <n v="2469485"/>
    <n v="894701"/>
    <n v="154453"/>
    <n v="9723434"/>
    <x v="2481"/>
    <x v="1562"/>
    <n v="1952"/>
    <x v="6"/>
    <x v="0"/>
    <x v="1"/>
    <s v="ESP"/>
    <n v="39"/>
    <s v="11125382Y"/>
    <s v="CASAN LANZAT"/>
    <s v="ANDREA"/>
    <d v="2013-05-17T00:00:00"/>
    <d v="2022-10-19T08:36:28"/>
    <m/>
    <x v="0"/>
    <s v="460826"/>
    <x v="2"/>
    <n v="2013"/>
    <x v="5"/>
    <x v="1"/>
  </r>
  <r>
    <n v="2469487"/>
    <n v="894701"/>
    <n v="154453"/>
    <n v="9723435"/>
    <x v="2481"/>
    <x v="1562"/>
    <n v="1952"/>
    <x v="6"/>
    <x v="0"/>
    <x v="1"/>
    <s v="ESP"/>
    <n v="39"/>
    <s v="11125383F"/>
    <s v="CASAN LANZAT"/>
    <s v="ANGELA"/>
    <d v="2013-05-17T00:00:00"/>
    <d v="2022-10-19T08:36:28"/>
    <m/>
    <x v="0"/>
    <s v="460826"/>
    <x v="2"/>
    <n v="2013"/>
    <x v="5"/>
    <x v="1"/>
  </r>
  <r>
    <n v="2469493"/>
    <n v="894701"/>
    <n v="154453"/>
    <n v="9723436"/>
    <x v="2481"/>
    <x v="1562"/>
    <n v="1952"/>
    <x v="6"/>
    <x v="0"/>
    <x v="0"/>
    <s v="ESP"/>
    <n v="39"/>
    <s v="44117977K"/>
    <s v="GARRIGA SANCHEZ"/>
    <s v="JOAN"/>
    <d v="2013-08-06T00:00:00"/>
    <d v="2022-10-19T08:36:28"/>
    <m/>
    <x v="0"/>
    <s v="460826"/>
    <x v="2"/>
    <n v="2013"/>
    <x v="5"/>
    <x v="1"/>
  </r>
  <r>
    <n v="2555855"/>
    <n v="894701"/>
    <n v="154453"/>
    <n v="9723437"/>
    <x v="2481"/>
    <x v="1562"/>
    <n v="1952"/>
    <x v="6"/>
    <x v="0"/>
    <x v="0"/>
    <s v="ESP"/>
    <n v="39"/>
    <s v="26577095C"/>
    <s v="SANCHEZ GARCIA"/>
    <s v="JORGE"/>
    <d v="2013-09-30T00:00:00"/>
    <d v="2022-10-19T08:36:28"/>
    <m/>
    <x v="0"/>
    <s v="460826"/>
    <x v="2"/>
    <n v="2013"/>
    <x v="5"/>
    <x v="1"/>
  </r>
  <r>
    <n v="2469494"/>
    <n v="894701"/>
    <n v="154453"/>
    <n v="9723438"/>
    <x v="2481"/>
    <x v="1562"/>
    <n v="1952"/>
    <x v="6"/>
    <x v="0"/>
    <x v="1"/>
    <s v="ESP"/>
    <n v="39"/>
    <s v="26883199V"/>
    <s v="LOPEZ JIMENEZ"/>
    <s v="MARIA"/>
    <d v="2013-07-24T00:00:00"/>
    <d v="2022-10-19T08:36:28"/>
    <m/>
    <x v="0"/>
    <s v="460826"/>
    <x v="2"/>
    <n v="2013"/>
    <x v="5"/>
    <x v="1"/>
  </r>
  <r>
    <n v="2555857"/>
    <n v="894701"/>
    <n v="154453"/>
    <n v="9723439"/>
    <x v="2481"/>
    <x v="1562"/>
    <n v="1952"/>
    <x v="6"/>
    <x v="0"/>
    <x v="0"/>
    <s v="ESP"/>
    <n v="39"/>
    <s v="18178956D"/>
    <s v="RAMOS MAYAYO"/>
    <s v="MARIO"/>
    <d v="2013-02-28T00:00:00"/>
    <d v="2022-10-19T08:36:28"/>
    <m/>
    <x v="0"/>
    <s v="460826"/>
    <x v="2"/>
    <n v="2013"/>
    <x v="5"/>
    <x v="1"/>
  </r>
  <r>
    <n v="2555866"/>
    <n v="894701"/>
    <n v="154453"/>
    <n v="9732884"/>
    <x v="2481"/>
    <x v="1562"/>
    <n v="1952"/>
    <x v="6"/>
    <x v="0"/>
    <x v="0"/>
    <s v="ESP"/>
    <n v="39"/>
    <s v="73681322V"/>
    <s v="GARIBO ALCAINA"/>
    <s v="PABLO"/>
    <d v="2013-08-19T00:00:00"/>
    <d v="2022-10-19T15:19:43"/>
    <m/>
    <x v="0"/>
    <s v="460826"/>
    <x v="2"/>
    <n v="2013"/>
    <x v="5"/>
    <x v="1"/>
  </r>
  <r>
    <n v="2555869"/>
    <n v="894701"/>
    <n v="154453"/>
    <n v="9732885"/>
    <x v="2481"/>
    <x v="1562"/>
    <n v="1952"/>
    <x v="6"/>
    <x v="0"/>
    <x v="0"/>
    <s v="ESP"/>
    <n v="39"/>
    <s v="44799529Z"/>
    <s v="ROQUE BORRAS"/>
    <s v="GERARD"/>
    <d v="2013-01-03T00:00:00"/>
    <d v="2022-10-19T15:19:43"/>
    <m/>
    <x v="0"/>
    <s v="460826"/>
    <x v="2"/>
    <n v="2013"/>
    <x v="5"/>
    <x v="1"/>
  </r>
  <r>
    <n v="2027065"/>
    <n v="894701"/>
    <n v="154453"/>
    <n v="9732886"/>
    <x v="2481"/>
    <x v="1562"/>
    <n v="1952"/>
    <x v="6"/>
    <x v="1"/>
    <x v="1"/>
    <s v="ESP"/>
    <n v="39"/>
    <s v="73669893L"/>
    <s v="SALVADOR SESA"/>
    <s v="ANDREA"/>
    <d v="2003-02-20T00:00:00"/>
    <d v="2022-10-19T15:19:43"/>
    <m/>
    <x v="0"/>
    <s v="460826"/>
    <x v="2"/>
    <n v="2003"/>
    <x v="0"/>
    <x v="1"/>
  </r>
  <r>
    <n v="2561888"/>
    <n v="894701"/>
    <n v="154453"/>
    <n v="9733243"/>
    <x v="2481"/>
    <x v="1562"/>
    <n v="1952"/>
    <x v="6"/>
    <x v="0"/>
    <x v="0"/>
    <s v="ESP"/>
    <n v="39"/>
    <s v="26898795L"/>
    <s v="ALIS LATORRE"/>
    <s v="PAU"/>
    <d v="2013-08-18T00:00:00"/>
    <d v="2022-10-19T17:57:05"/>
    <m/>
    <x v="0"/>
    <s v="460826"/>
    <x v="2"/>
    <n v="2013"/>
    <x v="5"/>
    <x v="1"/>
  </r>
  <r>
    <n v="2563355"/>
    <n v="894701"/>
    <n v="154453"/>
    <n v="9744822"/>
    <x v="2481"/>
    <x v="1562"/>
    <n v="1952"/>
    <x v="6"/>
    <x v="0"/>
    <x v="0"/>
    <s v="ITA"/>
    <n v="67"/>
    <s v="Y4254105Q"/>
    <s v="CURBELO DE VIRGILIS"/>
    <s v="MATTEO SAMUEL"/>
    <d v="2015-01-19T00:00:00"/>
    <d v="2022-10-28T09:24:34"/>
    <m/>
    <x v="0"/>
    <s v="460826"/>
    <x v="2"/>
    <n v="2015"/>
    <x v="7"/>
    <x v="1"/>
  </r>
  <r>
    <n v="2567043"/>
    <n v="894701"/>
    <n v="154453"/>
    <n v="9752248"/>
    <x v="2481"/>
    <x v="1562"/>
    <n v="1952"/>
    <x v="6"/>
    <x v="0"/>
    <x v="0"/>
    <s v="ESP"/>
    <n v="39"/>
    <s v="49848593A"/>
    <s v="MESTRE LLUECA"/>
    <s v="MANEL"/>
    <d v="2013-01-15T00:00:00"/>
    <d v="2022-11-07T08:59:43"/>
    <m/>
    <x v="0"/>
    <s v="460826"/>
    <x v="2"/>
    <n v="2013"/>
    <x v="5"/>
    <x v="1"/>
  </r>
  <r>
    <n v="2582279"/>
    <n v="894701"/>
    <n v="154453"/>
    <n v="9800344"/>
    <x v="2481"/>
    <x v="1562"/>
    <n v="1952"/>
    <x v="6"/>
    <x v="0"/>
    <x v="0"/>
    <s v="ESP"/>
    <n v="39"/>
    <s v="11129589G"/>
    <s v="VIÑES PALAVESTRIC"/>
    <s v="VIKTOR"/>
    <d v="2013-03-23T00:00:00"/>
    <d v="2022-11-24T08:51:28"/>
    <m/>
    <x v="0"/>
    <s v="460826"/>
    <x v="2"/>
    <n v="2013"/>
    <x v="5"/>
    <x v="1"/>
  </r>
  <r>
    <n v="1840965"/>
    <n v="893204"/>
    <n v="154643"/>
    <n v="9673299"/>
    <x v="2482"/>
    <x v="1563"/>
    <n v="1407"/>
    <x v="27"/>
    <x v="0"/>
    <x v="0"/>
    <s v="ESP"/>
    <n v="39"/>
    <s v="23849427Z"/>
    <s v="RIPOLL GIMENO"/>
    <s v="ADRIA"/>
    <d v="2000-10-07T00:00:00"/>
    <d v="2022-10-03T12:16:00"/>
    <m/>
    <x v="0"/>
    <s v="460826"/>
    <x v="2"/>
    <n v="2000"/>
    <x v="0"/>
    <x v="1"/>
  </r>
  <r>
    <n v="2211570"/>
    <n v="893204"/>
    <n v="154643"/>
    <n v="9673300"/>
    <x v="2482"/>
    <x v="1563"/>
    <n v="1407"/>
    <x v="27"/>
    <x v="0"/>
    <x v="0"/>
    <s v="ESP"/>
    <n v="39"/>
    <s v="46275985P"/>
    <s v="MARTI ROIG"/>
    <s v="ADRIAN"/>
    <d v="2002-12-11T00:00:00"/>
    <d v="2022-10-03T12:16:00"/>
    <m/>
    <x v="0"/>
    <s v="460826"/>
    <x v="2"/>
    <n v="2002"/>
    <x v="0"/>
    <x v="1"/>
  </r>
  <r>
    <n v="2259935"/>
    <n v="893204"/>
    <n v="154643"/>
    <n v="9673301"/>
    <x v="2482"/>
    <x v="1563"/>
    <n v="1407"/>
    <x v="27"/>
    <x v="0"/>
    <x v="0"/>
    <s v="ESP"/>
    <n v="39"/>
    <s v="21700350B"/>
    <s v="CORTINA AFORTUNADO"/>
    <s v="ANDREU"/>
    <d v="2003-03-06T00:00:00"/>
    <d v="2022-10-03T12:16:00"/>
    <m/>
    <x v="0"/>
    <s v="460826"/>
    <x v="2"/>
    <n v="2003"/>
    <x v="0"/>
    <x v="1"/>
  </r>
  <r>
    <n v="2177712"/>
    <n v="893204"/>
    <n v="154643"/>
    <n v="9673302"/>
    <x v="2482"/>
    <x v="1563"/>
    <n v="1407"/>
    <x v="27"/>
    <x v="0"/>
    <x v="0"/>
    <s v="ESP"/>
    <n v="39"/>
    <s v="48409949D"/>
    <s v="CABALLERO GARCIA"/>
    <s v="DIEGO"/>
    <d v="2001-01-22T00:00:00"/>
    <d v="2022-10-03T12:16:00"/>
    <m/>
    <x v="0"/>
    <s v="460826"/>
    <x v="2"/>
    <n v="2001"/>
    <x v="0"/>
    <x v="1"/>
  </r>
  <r>
    <n v="2027074"/>
    <n v="893204"/>
    <n v="154643"/>
    <n v="9673303"/>
    <x v="2482"/>
    <x v="1563"/>
    <n v="1407"/>
    <x v="27"/>
    <x v="0"/>
    <x v="0"/>
    <s v="ESP"/>
    <n v="39"/>
    <s v="23847577G"/>
    <s v="SALVADOR NAVARRO"/>
    <s v="MANUEL"/>
    <d v="2002-04-16T00:00:00"/>
    <d v="2022-10-03T12:16:00"/>
    <m/>
    <x v="0"/>
    <s v="460826"/>
    <x v="2"/>
    <n v="2002"/>
    <x v="0"/>
    <x v="1"/>
  </r>
  <r>
    <n v="2211726"/>
    <n v="893204"/>
    <n v="154643"/>
    <n v="9673304"/>
    <x v="2482"/>
    <x v="1563"/>
    <n v="1407"/>
    <x v="27"/>
    <x v="0"/>
    <x v="0"/>
    <s v="ESP"/>
    <n v="39"/>
    <s v="23872169D"/>
    <s v="ALOS BABILONI"/>
    <s v="RAFEL"/>
    <d v="2003-09-16T00:00:00"/>
    <d v="2022-10-03T12:16:00"/>
    <m/>
    <x v="0"/>
    <s v="460826"/>
    <x v="2"/>
    <n v="2003"/>
    <x v="0"/>
    <x v="1"/>
  </r>
  <r>
    <n v="2167408"/>
    <n v="893204"/>
    <n v="154643"/>
    <n v="9673305"/>
    <x v="2482"/>
    <x v="1563"/>
    <n v="1407"/>
    <x v="27"/>
    <x v="0"/>
    <x v="0"/>
    <s v="ESP"/>
    <n v="39"/>
    <s v="50328981J"/>
    <s v="CONESA GIL"/>
    <s v="VICTOR"/>
    <d v="2004-02-22T00:00:00"/>
    <d v="2022-10-03T12:16:00"/>
    <m/>
    <x v="0"/>
    <s v="460826"/>
    <x v="2"/>
    <n v="2004"/>
    <x v="0"/>
    <x v="1"/>
  </r>
  <r>
    <n v="2167405"/>
    <n v="893204"/>
    <n v="154643"/>
    <n v="9673306"/>
    <x v="2482"/>
    <x v="1563"/>
    <n v="1407"/>
    <x v="27"/>
    <x v="0"/>
    <x v="0"/>
    <s v="ESP"/>
    <n v="39"/>
    <s v="73606506C"/>
    <s v="ORTS CIVERA"/>
    <s v="XIMO"/>
    <d v="2004-02-19T00:00:00"/>
    <d v="2022-10-03T12:16:00"/>
    <m/>
    <x v="0"/>
    <s v="460826"/>
    <x v="2"/>
    <n v="2004"/>
    <x v="0"/>
    <x v="1"/>
  </r>
  <r>
    <n v="2024796"/>
    <n v="893204"/>
    <n v="154643"/>
    <n v="9673307"/>
    <x v="2482"/>
    <x v="1563"/>
    <n v="1407"/>
    <x v="27"/>
    <x v="0"/>
    <x v="0"/>
    <s v="ESP"/>
    <n v="39"/>
    <s v="23941700B"/>
    <s v="PERIS SANCHEZ"/>
    <s v="DOMENTX"/>
    <d v="2004-01-16T00:00:00"/>
    <d v="2022-10-03T12:16:00"/>
    <m/>
    <x v="0"/>
    <s v="460826"/>
    <x v="2"/>
    <n v="2004"/>
    <x v="0"/>
    <x v="1"/>
  </r>
  <r>
    <n v="1506987"/>
    <n v="893204"/>
    <n v="154643"/>
    <n v="9673308"/>
    <x v="2482"/>
    <x v="1563"/>
    <n v="1407"/>
    <x v="27"/>
    <x v="0"/>
    <x v="0"/>
    <s v="ESP"/>
    <n v="39"/>
    <s v="45803017N"/>
    <s v="DEVIS MARTELL"/>
    <s v="FERRAN"/>
    <d v="1992-02-11T00:00:00"/>
    <d v="2022-10-03T12:16:00"/>
    <m/>
    <x v="0"/>
    <s v="460826"/>
    <x v="2"/>
    <n v="1992"/>
    <x v="0"/>
    <x v="1"/>
  </r>
  <r>
    <n v="1702412"/>
    <n v="893204"/>
    <n v="154643"/>
    <n v="9673309"/>
    <x v="2482"/>
    <x v="1563"/>
    <n v="1407"/>
    <x v="27"/>
    <x v="0"/>
    <x v="0"/>
    <s v="ESP"/>
    <n v="39"/>
    <s v="21800930N"/>
    <s v="MANSO BORRAS"/>
    <s v=" JOSEP"/>
    <d v="2000-11-21T00:00:00"/>
    <d v="2022-10-03T12:16:00"/>
    <m/>
    <x v="0"/>
    <s v="460826"/>
    <x v="2"/>
    <n v="2000"/>
    <x v="0"/>
    <x v="1"/>
  </r>
  <r>
    <n v="28875"/>
    <n v="893204"/>
    <n v="154643"/>
    <n v="9673310"/>
    <x v="2482"/>
    <x v="1563"/>
    <n v="1407"/>
    <x v="27"/>
    <x v="1"/>
    <x v="0"/>
    <s v="ESP"/>
    <n v="39"/>
    <s v="19897653P"/>
    <s v="ALOS POZO"/>
    <s v="RAFAEL"/>
    <d v="1968-09-20T00:00:00"/>
    <d v="2022-10-03T12:16:00"/>
    <m/>
    <x v="0"/>
    <s v="460826"/>
    <x v="2"/>
    <n v="1968"/>
    <x v="0"/>
    <x v="1"/>
  </r>
  <r>
    <n v="1876741"/>
    <n v="893204"/>
    <n v="154643"/>
    <n v="9703711"/>
    <x v="2482"/>
    <x v="1563"/>
    <n v="1407"/>
    <x v="27"/>
    <x v="2"/>
    <x v="0"/>
    <s v="ESP"/>
    <n v="39"/>
    <s v="19095518K"/>
    <s v="DEVIS I FONTESTAD"/>
    <s v="JOSEP VICENT"/>
    <d v="1961-05-10T00:00:00"/>
    <d v="2022-10-13T17:40:08"/>
    <m/>
    <x v="0"/>
    <s v="460826"/>
    <x v="2"/>
    <n v="1961"/>
    <x v="0"/>
    <x v="1"/>
  </r>
  <r>
    <n v="2211571"/>
    <n v="893204"/>
    <n v="154643"/>
    <n v="9733097"/>
    <x v="2482"/>
    <x v="1563"/>
    <n v="1407"/>
    <x v="27"/>
    <x v="2"/>
    <x v="0"/>
    <s v="ESP"/>
    <n v="39"/>
    <s v="23854486J"/>
    <s v="AGUILAR ZARAGOZA"/>
    <s v="JUAN"/>
    <d v="2002-08-23T00:00:00"/>
    <d v="2022-10-19T16:44:12"/>
    <m/>
    <x v="0"/>
    <s v="460826"/>
    <x v="2"/>
    <n v="2002"/>
    <x v="0"/>
    <x v="1"/>
  </r>
  <r>
    <n v="2211571"/>
    <n v="893204"/>
    <n v="154643"/>
    <n v="9785885"/>
    <x v="2482"/>
    <x v="1563"/>
    <n v="1407"/>
    <x v="27"/>
    <x v="3"/>
    <x v="0"/>
    <s v="ESP"/>
    <n v="39"/>
    <s v="23854486J"/>
    <s v="AGUILAR ZARAGOZA"/>
    <s v="JUAN"/>
    <d v="2002-08-23T00:00:00"/>
    <d v="2022-11-16T08:32:41"/>
    <m/>
    <x v="0"/>
    <s v="460826"/>
    <x v="2"/>
    <n v="2002"/>
    <x v="0"/>
    <x v="1"/>
  </r>
  <r>
    <n v="2022869"/>
    <n v="893204"/>
    <n v="154643"/>
    <n v="9800345"/>
    <x v="2482"/>
    <x v="1563"/>
    <n v="1407"/>
    <x v="27"/>
    <x v="1"/>
    <x v="0"/>
    <s v="ESP"/>
    <n v="39"/>
    <s v="33562342Y"/>
    <s v="NIETO PEREZ"/>
    <s v="VICTOR"/>
    <d v="1986-07-13T00:00:00"/>
    <d v="2022-11-24T08:52:02"/>
    <m/>
    <x v="0"/>
    <s v="460826"/>
    <x v="2"/>
    <n v="1986"/>
    <x v="0"/>
    <x v="1"/>
  </r>
  <r>
    <n v="2281801"/>
    <n v="893840"/>
    <n v="156283"/>
    <n v="9693513"/>
    <x v="4008"/>
    <x v="2340"/>
    <n v="1601"/>
    <x v="77"/>
    <x v="0"/>
    <x v="0"/>
    <s v="ESP"/>
    <n v="39"/>
    <s v="73667268Q"/>
    <s v="QUEROL GONZALEZ"/>
    <s v="AARON"/>
    <d v="2006-05-03T00:00:00"/>
    <d v="2022-10-06T08:20:09"/>
    <m/>
    <x v="0"/>
    <s v="460826"/>
    <x v="2"/>
    <n v="2006"/>
    <x v="0"/>
    <x v="1"/>
  </r>
  <r>
    <n v="2372145"/>
    <n v="893840"/>
    <n v="156283"/>
    <n v="9693514"/>
    <x v="4008"/>
    <x v="2340"/>
    <n v="1601"/>
    <x v="77"/>
    <x v="0"/>
    <x v="0"/>
    <s v="ESP"/>
    <n v="39"/>
    <s v="24440748M"/>
    <s v="Badillo Carrilo"/>
    <s v="Alejandro"/>
    <d v="2006-01-26T00:00:00"/>
    <d v="2022-10-06T08:20:09"/>
    <m/>
    <x v="0"/>
    <s v="460826"/>
    <x v="2"/>
    <n v="2006"/>
    <x v="0"/>
    <x v="1"/>
  </r>
  <r>
    <n v="2281793"/>
    <n v="893840"/>
    <n v="156283"/>
    <n v="9693515"/>
    <x v="4008"/>
    <x v="2340"/>
    <n v="1601"/>
    <x v="77"/>
    <x v="0"/>
    <x v="0"/>
    <s v="ESP"/>
    <n v="39"/>
    <s v="24445208A"/>
    <s v="CANO GARCIA"/>
    <s v="ALVARO"/>
    <d v="2006-02-02T00:00:00"/>
    <d v="2022-10-06T08:20:09"/>
    <m/>
    <x v="0"/>
    <s v="460826"/>
    <x v="2"/>
    <n v="2006"/>
    <x v="0"/>
    <x v="1"/>
  </r>
  <r>
    <n v="2211154"/>
    <n v="893840"/>
    <n v="156283"/>
    <n v="9693516"/>
    <x v="4008"/>
    <x v="2340"/>
    <n v="1601"/>
    <x v="77"/>
    <x v="0"/>
    <x v="0"/>
    <s v="ESP"/>
    <n v="39"/>
    <s v="26628719D"/>
    <s v="MANSO BORRAS"/>
    <s v="CARLES"/>
    <d v="2006-12-08T00:00:00"/>
    <d v="2022-10-06T08:20:09"/>
    <m/>
    <x v="0"/>
    <s v="460826"/>
    <x v="2"/>
    <n v="2006"/>
    <x v="0"/>
    <x v="1"/>
  </r>
  <r>
    <n v="2211161"/>
    <n v="893840"/>
    <n v="156283"/>
    <n v="9693517"/>
    <x v="4008"/>
    <x v="2340"/>
    <n v="1601"/>
    <x v="77"/>
    <x v="0"/>
    <x v="0"/>
    <s v="ESP"/>
    <n v="39"/>
    <s v="73102736L"/>
    <s v="LOPEZ PEREZ"/>
    <s v="DAVID"/>
    <d v="2006-05-16T00:00:00"/>
    <d v="2022-10-06T08:20:09"/>
    <m/>
    <x v="0"/>
    <s v="460826"/>
    <x v="2"/>
    <n v="2006"/>
    <x v="0"/>
    <x v="1"/>
  </r>
  <r>
    <n v="2211591"/>
    <n v="893840"/>
    <n v="156283"/>
    <n v="9693518"/>
    <x v="4008"/>
    <x v="2340"/>
    <n v="1601"/>
    <x v="77"/>
    <x v="0"/>
    <x v="0"/>
    <s v="ESP"/>
    <n v="39"/>
    <s v="24474829T"/>
    <s v="PREVILLE CANO"/>
    <s v="NOAH"/>
    <d v="2006-12-10T00:00:00"/>
    <d v="2022-10-06T08:20:09"/>
    <m/>
    <x v="0"/>
    <s v="460826"/>
    <x v="2"/>
    <n v="2006"/>
    <x v="0"/>
    <x v="1"/>
  </r>
  <r>
    <n v="2281796"/>
    <n v="893840"/>
    <n v="156283"/>
    <n v="9693519"/>
    <x v="4008"/>
    <x v="2340"/>
    <n v="1601"/>
    <x v="77"/>
    <x v="0"/>
    <x v="0"/>
    <s v="ESP"/>
    <n v="39"/>
    <s v="73667265J"/>
    <s v="SALES CHACÓN"/>
    <s v="PAU"/>
    <d v="2006-07-31T00:00:00"/>
    <d v="2022-10-06T08:20:09"/>
    <m/>
    <x v="0"/>
    <s v="460826"/>
    <x v="2"/>
    <n v="2006"/>
    <x v="0"/>
    <x v="1"/>
  </r>
  <r>
    <n v="2211164"/>
    <n v="893840"/>
    <n v="156283"/>
    <n v="9693520"/>
    <x v="4008"/>
    <x v="2340"/>
    <n v="1601"/>
    <x v="77"/>
    <x v="0"/>
    <x v="0"/>
    <s v="ESP"/>
    <n v="39"/>
    <s v="44921156V"/>
    <s v="FENOLLOSA FERNANDEZ"/>
    <s v="PAU"/>
    <d v="2006-03-01T00:00:00"/>
    <d v="2022-10-06T08:20:09"/>
    <m/>
    <x v="0"/>
    <s v="460826"/>
    <x v="2"/>
    <n v="2006"/>
    <x v="0"/>
    <x v="1"/>
  </r>
  <r>
    <n v="2211157"/>
    <n v="893840"/>
    <n v="156283"/>
    <n v="9693521"/>
    <x v="4008"/>
    <x v="2340"/>
    <n v="1601"/>
    <x v="77"/>
    <x v="0"/>
    <x v="0"/>
    <s v="ESP"/>
    <n v="39"/>
    <s v="24506490J"/>
    <s v="VILLANUEVA ALONSO"/>
    <s v="SERGIO"/>
    <d v="2006-11-14T00:00:00"/>
    <d v="2022-10-06T08:20:09"/>
    <m/>
    <x v="0"/>
    <s v="460826"/>
    <x v="2"/>
    <n v="2006"/>
    <x v="0"/>
    <x v="1"/>
  </r>
  <r>
    <n v="2211146"/>
    <n v="893840"/>
    <n v="156283"/>
    <n v="9693522"/>
    <x v="4008"/>
    <x v="2340"/>
    <n v="1601"/>
    <x v="77"/>
    <x v="0"/>
    <x v="0"/>
    <s v="ESP"/>
    <n v="39"/>
    <s v="46275987X"/>
    <s v="MARTI ROIG"/>
    <s v="SERGIO"/>
    <d v="2007-05-27T00:00:00"/>
    <d v="2022-10-06T08:20:09"/>
    <m/>
    <x v="0"/>
    <s v="460826"/>
    <x v="2"/>
    <n v="2007"/>
    <x v="0"/>
    <x v="1"/>
  </r>
  <r>
    <n v="2211151"/>
    <n v="893840"/>
    <n v="156283"/>
    <n v="9693523"/>
    <x v="4008"/>
    <x v="2340"/>
    <n v="1601"/>
    <x v="77"/>
    <x v="0"/>
    <x v="0"/>
    <s v="ESP"/>
    <n v="39"/>
    <s v="26661088V"/>
    <s v="VILLALVILLA ALCIBAR"/>
    <s v="YAGO"/>
    <d v="2006-03-15T00:00:00"/>
    <d v="2022-10-06T08:20:09"/>
    <m/>
    <x v="0"/>
    <s v="460826"/>
    <x v="2"/>
    <n v="2006"/>
    <x v="0"/>
    <x v="1"/>
  </r>
  <r>
    <n v="2211321"/>
    <n v="893840"/>
    <n v="156283"/>
    <n v="9693524"/>
    <x v="4008"/>
    <x v="2340"/>
    <n v="1601"/>
    <x v="77"/>
    <x v="0"/>
    <x v="0"/>
    <s v="ESP"/>
    <n v="39"/>
    <s v="23944990N"/>
    <s v="BAILACH BADIA"/>
    <s v="MIGUEL"/>
    <d v="2005-10-06T00:00:00"/>
    <d v="2022-10-06T08:20:09"/>
    <m/>
    <x v="0"/>
    <s v="460826"/>
    <x v="2"/>
    <n v="2005"/>
    <x v="0"/>
    <x v="1"/>
  </r>
  <r>
    <n v="1886704"/>
    <n v="893840"/>
    <n v="156283"/>
    <n v="9693525"/>
    <x v="4008"/>
    <x v="2340"/>
    <n v="1601"/>
    <x v="77"/>
    <x v="1"/>
    <x v="0"/>
    <s v="ESP"/>
    <n v="39"/>
    <s v="73604811G"/>
    <s v="ROSELLO ORTS"/>
    <s v="PABLO"/>
    <d v="1998-10-21T00:00:00"/>
    <d v="2022-10-06T08:20:09"/>
    <m/>
    <x v="0"/>
    <s v="460826"/>
    <x v="2"/>
    <n v="1998"/>
    <x v="0"/>
    <x v="1"/>
  </r>
  <r>
    <n v="2554645"/>
    <n v="893840"/>
    <n v="156283"/>
    <n v="9703582"/>
    <x v="4008"/>
    <x v="2340"/>
    <n v="1601"/>
    <x v="77"/>
    <x v="2"/>
    <x v="0"/>
    <s v="ESP"/>
    <n v="39"/>
    <s v="04576371S"/>
    <s v="VILLALVILLA MARTINEZ"/>
    <s v="JAVIER"/>
    <d v="1967-03-20T00:00:00"/>
    <d v="2022-10-13T16:28:39"/>
    <m/>
    <x v="0"/>
    <s v="460826"/>
    <x v="2"/>
    <n v="1967"/>
    <x v="0"/>
    <x v="1"/>
  </r>
  <r>
    <n v="2024796"/>
    <n v="893840"/>
    <n v="156283"/>
    <n v="9973771"/>
    <x v="4008"/>
    <x v="2340"/>
    <n v="1601"/>
    <x v="77"/>
    <x v="3"/>
    <x v="0"/>
    <s v="ESP"/>
    <n v="39"/>
    <s v="23941700B"/>
    <s v="PERIS SANCHEZ"/>
    <s v="DOMENTX"/>
    <d v="2004-01-16T00:00:00"/>
    <d v="2023-02-09T13:53:11"/>
    <m/>
    <x v="0"/>
    <s v="460826"/>
    <x v="2"/>
    <n v="2004"/>
    <x v="0"/>
    <x v="1"/>
  </r>
  <r>
    <n v="2291905"/>
    <n v="893840"/>
    <n v="156283"/>
    <n v="9980296"/>
    <x v="4008"/>
    <x v="2340"/>
    <n v="1601"/>
    <x v="77"/>
    <x v="0"/>
    <x v="0"/>
    <s v="ESP"/>
    <n v="39"/>
    <s v="54293610V"/>
    <s v="FUENTE GASCO"/>
    <s v="VICTOR"/>
    <d v="2006-06-11T00:00:00"/>
    <d v="2023-02-24T10:31:15"/>
    <m/>
    <x v="0"/>
    <s v="460826"/>
    <x v="2"/>
    <n v="2006"/>
    <x v="0"/>
    <x v="1"/>
  </r>
  <r>
    <n v="2429959"/>
    <n v="894702"/>
    <n v="156941"/>
    <n v="9723457"/>
    <x v="2483"/>
    <x v="1564"/>
    <n v="1900"/>
    <x v="4"/>
    <x v="0"/>
    <x v="0"/>
    <s v="ESP"/>
    <n v="39"/>
    <s v="44117455M"/>
    <s v="BORRAS MARTINEZ"/>
    <s v="DANIEL"/>
    <d v="2011-06-27T00:00:00"/>
    <d v="2022-10-19T08:37:52"/>
    <m/>
    <x v="0"/>
    <s v="460826"/>
    <x v="2"/>
    <n v="2011"/>
    <x v="3"/>
    <x v="1"/>
  </r>
  <r>
    <n v="2429954"/>
    <n v="894702"/>
    <n v="156941"/>
    <n v="9723458"/>
    <x v="2483"/>
    <x v="1564"/>
    <n v="1900"/>
    <x v="4"/>
    <x v="0"/>
    <x v="0"/>
    <s v="ESP"/>
    <n v="39"/>
    <s v="26944685R"/>
    <s v="FUENTES BORDONABA"/>
    <s v="JOSEP MARIA"/>
    <d v="2011-03-22T00:00:00"/>
    <d v="2022-10-19T08:37:52"/>
    <m/>
    <x v="0"/>
    <s v="460826"/>
    <x v="2"/>
    <n v="2011"/>
    <x v="3"/>
    <x v="1"/>
  </r>
  <r>
    <n v="2429961"/>
    <n v="894702"/>
    <n v="156941"/>
    <n v="9723459"/>
    <x v="2483"/>
    <x v="1564"/>
    <n v="1900"/>
    <x v="4"/>
    <x v="0"/>
    <x v="0"/>
    <s v="ESP"/>
    <n v="39"/>
    <s v="49469415A"/>
    <s v="CLARAMUNT LLOPIS"/>
    <s v="MARC"/>
    <d v="2011-03-16T00:00:00"/>
    <d v="2022-10-19T08:37:52"/>
    <m/>
    <x v="0"/>
    <s v="460826"/>
    <x v="2"/>
    <n v="2011"/>
    <x v="3"/>
    <x v="1"/>
  </r>
  <r>
    <n v="2429956"/>
    <n v="894702"/>
    <n v="156941"/>
    <n v="9723460"/>
    <x v="2483"/>
    <x v="1564"/>
    <n v="1900"/>
    <x v="4"/>
    <x v="0"/>
    <x v="0"/>
    <s v="ESP"/>
    <n v="39"/>
    <s v="73676137F"/>
    <s v="ORTEGA MOLLA"/>
    <s v="MARIO"/>
    <d v="2011-07-10T00:00:00"/>
    <d v="2022-10-19T08:37:52"/>
    <m/>
    <x v="0"/>
    <s v="460826"/>
    <x v="2"/>
    <n v="2011"/>
    <x v="3"/>
    <x v="1"/>
  </r>
  <r>
    <n v="2469497"/>
    <n v="894702"/>
    <n v="156941"/>
    <n v="9723461"/>
    <x v="2483"/>
    <x v="1564"/>
    <n v="1900"/>
    <x v="4"/>
    <x v="0"/>
    <x v="0"/>
    <s v="ESP"/>
    <n v="39"/>
    <s v="27368463G"/>
    <s v="CLARAMUNT PERIS"/>
    <s v="VICENT"/>
    <d v="2011-01-31T00:00:00"/>
    <d v="2022-10-19T08:37:52"/>
    <m/>
    <x v="0"/>
    <s v="460826"/>
    <x v="2"/>
    <n v="2011"/>
    <x v="3"/>
    <x v="1"/>
  </r>
  <r>
    <n v="2429963"/>
    <n v="894702"/>
    <n v="156941"/>
    <n v="9723462"/>
    <x v="2483"/>
    <x v="1564"/>
    <n v="1900"/>
    <x v="4"/>
    <x v="0"/>
    <x v="0"/>
    <s v="ESP"/>
    <n v="39"/>
    <s v="23942058R"/>
    <s v="RIVAS GALDANES"/>
    <s v="YOEL ALBERTO"/>
    <d v="2011-08-16T00:00:00"/>
    <d v="2022-10-19T08:37:52"/>
    <m/>
    <x v="0"/>
    <s v="460826"/>
    <x v="2"/>
    <n v="2011"/>
    <x v="3"/>
    <x v="1"/>
  </r>
  <r>
    <n v="2555609"/>
    <n v="894702"/>
    <n v="156941"/>
    <n v="9723463"/>
    <x v="2483"/>
    <x v="1564"/>
    <n v="1900"/>
    <x v="4"/>
    <x v="0"/>
    <x v="0"/>
    <s v="ESP"/>
    <n v="39"/>
    <s v="23889048Y"/>
    <s v="BEREÑO GIL"/>
    <s v="AARON"/>
    <d v="2011-01-30T00:00:00"/>
    <d v="2022-10-19T08:37:52"/>
    <m/>
    <x v="0"/>
    <s v="460826"/>
    <x v="2"/>
    <n v="2011"/>
    <x v="3"/>
    <x v="1"/>
  </r>
  <r>
    <n v="2555610"/>
    <n v="894702"/>
    <n v="156941"/>
    <n v="9723464"/>
    <x v="2483"/>
    <x v="1564"/>
    <n v="1900"/>
    <x v="4"/>
    <x v="0"/>
    <x v="0"/>
    <s v="ESP"/>
    <n v="39"/>
    <s v="26288089D"/>
    <s v="COLOMA COSTA"/>
    <s v="DARIO"/>
    <d v="2011-02-07T00:00:00"/>
    <d v="2022-10-19T08:37:52"/>
    <m/>
    <x v="0"/>
    <s v="460826"/>
    <x v="2"/>
    <n v="2011"/>
    <x v="3"/>
    <x v="1"/>
  </r>
  <r>
    <n v="2555612"/>
    <n v="894702"/>
    <n v="156941"/>
    <n v="9723465"/>
    <x v="2483"/>
    <x v="1564"/>
    <n v="1900"/>
    <x v="4"/>
    <x v="0"/>
    <x v="0"/>
    <s v="ESP"/>
    <n v="39"/>
    <s v="54558303A"/>
    <s v="RAMIREZ SERRANO"/>
    <s v="GUILLEM"/>
    <d v="2012-08-28T00:00:00"/>
    <d v="2022-10-19T08:37:52"/>
    <m/>
    <x v="0"/>
    <s v="460826"/>
    <x v="2"/>
    <n v="2012"/>
    <x v="4"/>
    <x v="1"/>
  </r>
  <r>
    <n v="1211857"/>
    <n v="894702"/>
    <n v="156941"/>
    <n v="9723466"/>
    <x v="2483"/>
    <x v="1564"/>
    <n v="1900"/>
    <x v="4"/>
    <x v="1"/>
    <x v="0"/>
    <s v="ESP"/>
    <n v="39"/>
    <s v="29192859V"/>
    <s v="CASADO CORDON"/>
    <s v="FERNANDO"/>
    <d v="1989-08-07T00:00:00"/>
    <d v="2022-10-19T08:37:52"/>
    <m/>
    <x v="0"/>
    <s v="460826"/>
    <x v="2"/>
    <n v="1989"/>
    <x v="0"/>
    <x v="1"/>
  </r>
  <r>
    <n v="2172733"/>
    <n v="894702"/>
    <n v="156941"/>
    <n v="9733197"/>
    <x v="2483"/>
    <x v="1564"/>
    <n v="1900"/>
    <x v="4"/>
    <x v="1"/>
    <x v="0"/>
    <s v="ESP"/>
    <n v="39"/>
    <s v="46077041Z"/>
    <s v="SERRANO VALERO"/>
    <s v="MANEL"/>
    <d v="2005-07-12T00:00:00"/>
    <d v="2022-10-19T17:21:15"/>
    <m/>
    <x v="0"/>
    <s v="460826"/>
    <x v="2"/>
    <n v="2005"/>
    <x v="0"/>
    <x v="1"/>
  </r>
  <r>
    <n v="2469498"/>
    <n v="894817"/>
    <n v="159246"/>
    <n v="9710112"/>
    <x v="4009"/>
    <x v="2339"/>
    <n v="2900"/>
    <x v="20"/>
    <x v="0"/>
    <x v="1"/>
    <s v="ESP"/>
    <n v="39"/>
    <s v="44116274C"/>
    <s v="MARES VILLARROYA"/>
    <s v="IDOIA"/>
    <d v="2011-03-29T00:00:00"/>
    <d v="2022-10-18T08:32:01"/>
    <m/>
    <x v="0"/>
    <s v="460826"/>
    <x v="2"/>
    <n v="2011"/>
    <x v="3"/>
    <x v="1"/>
  </r>
  <r>
    <n v="2429962"/>
    <n v="894817"/>
    <n v="159246"/>
    <n v="9710113"/>
    <x v="4009"/>
    <x v="2339"/>
    <n v="2900"/>
    <x v="20"/>
    <x v="0"/>
    <x v="1"/>
    <s v="ESP"/>
    <n v="39"/>
    <s v="13308184Q"/>
    <s v="GRESA MARTINEZ"/>
    <s v="SOFIA"/>
    <d v="2011-12-03T00:00:00"/>
    <d v="2022-10-18T08:32:01"/>
    <m/>
    <x v="0"/>
    <s v="460826"/>
    <x v="2"/>
    <n v="2011"/>
    <x v="3"/>
    <x v="1"/>
  </r>
  <r>
    <n v="2469490"/>
    <n v="894817"/>
    <n v="159246"/>
    <n v="9710114"/>
    <x v="4009"/>
    <x v="2339"/>
    <n v="2900"/>
    <x v="20"/>
    <x v="0"/>
    <x v="1"/>
    <s v="ESP"/>
    <n v="39"/>
    <s v="26627588M"/>
    <s v="CIVERA GARCIA"/>
    <s v="AYARA"/>
    <d v="2012-03-20T00:00:00"/>
    <d v="2022-10-18T08:32:01"/>
    <m/>
    <x v="0"/>
    <s v="460826"/>
    <x v="2"/>
    <n v="2012"/>
    <x v="4"/>
    <x v="1"/>
  </r>
  <r>
    <n v="2469491"/>
    <n v="894817"/>
    <n v="159246"/>
    <n v="9710115"/>
    <x v="4009"/>
    <x v="2339"/>
    <n v="2900"/>
    <x v="20"/>
    <x v="0"/>
    <x v="1"/>
    <s v="ESP"/>
    <n v="39"/>
    <s v="26895190W"/>
    <s v="ESTEVE PEREZ"/>
    <s v="CLAUDIA"/>
    <d v="2012-04-06T00:00:00"/>
    <d v="2022-10-18T08:32:01"/>
    <m/>
    <x v="0"/>
    <s v="460826"/>
    <x v="2"/>
    <n v="2012"/>
    <x v="4"/>
    <x v="1"/>
  </r>
  <r>
    <n v="2469492"/>
    <n v="894817"/>
    <n v="159246"/>
    <n v="9710116"/>
    <x v="4009"/>
    <x v="2339"/>
    <n v="2900"/>
    <x v="20"/>
    <x v="0"/>
    <x v="1"/>
    <s v="ESP"/>
    <n v="39"/>
    <s v="27372664L"/>
    <s v="SANCHEZ GALIANA"/>
    <s v="CRISTINA"/>
    <d v="2012-10-31T00:00:00"/>
    <d v="2022-10-18T08:32:01"/>
    <m/>
    <x v="0"/>
    <s v="460826"/>
    <x v="2"/>
    <n v="2012"/>
    <x v="4"/>
    <x v="1"/>
  </r>
  <r>
    <n v="2469495"/>
    <n v="894817"/>
    <n v="159246"/>
    <n v="9710117"/>
    <x v="4009"/>
    <x v="2339"/>
    <n v="2900"/>
    <x v="20"/>
    <x v="0"/>
    <x v="1"/>
    <s v="ESP"/>
    <n v="39"/>
    <s v="26577546B"/>
    <s v="CASTILLO FERNANDEZ"/>
    <s v="NOA"/>
    <d v="2012-04-11T00:00:00"/>
    <d v="2022-10-18T08:32:01"/>
    <m/>
    <x v="0"/>
    <s v="460826"/>
    <x v="2"/>
    <n v="2012"/>
    <x v="4"/>
    <x v="1"/>
  </r>
  <r>
    <n v="2555690"/>
    <n v="894817"/>
    <n v="159246"/>
    <n v="9710118"/>
    <x v="4009"/>
    <x v="2339"/>
    <n v="2900"/>
    <x v="20"/>
    <x v="0"/>
    <x v="1"/>
    <s v="ESP"/>
    <n v="39"/>
    <s v="44117699L"/>
    <s v="LAVRENCHUK KOSINSKA"/>
    <s v="ANASTASIA"/>
    <d v="2011-08-25T00:00:00"/>
    <d v="2022-10-18T08:32:01"/>
    <m/>
    <x v="0"/>
    <s v="460826"/>
    <x v="2"/>
    <n v="2011"/>
    <x v="3"/>
    <x v="1"/>
  </r>
  <r>
    <n v="2429952"/>
    <n v="894817"/>
    <n v="159246"/>
    <n v="9710119"/>
    <x v="4009"/>
    <x v="2339"/>
    <n v="2900"/>
    <x v="20"/>
    <x v="0"/>
    <x v="1"/>
    <s v="ESP"/>
    <n v="39"/>
    <s v="24449811Y"/>
    <s v="GALLEGO MOLINERO"/>
    <s v="ELSA"/>
    <d v="2011-02-17T00:00:00"/>
    <d v="2022-10-18T08:32:01"/>
    <m/>
    <x v="0"/>
    <s v="460826"/>
    <x v="2"/>
    <n v="2011"/>
    <x v="3"/>
    <x v="1"/>
  </r>
  <r>
    <n v="2555691"/>
    <n v="894817"/>
    <n v="159246"/>
    <n v="9710120"/>
    <x v="4009"/>
    <x v="2339"/>
    <n v="2900"/>
    <x v="20"/>
    <x v="0"/>
    <x v="1"/>
    <s v="ESP"/>
    <n v="39"/>
    <s v="73672278N"/>
    <s v="BARRES ALARCON"/>
    <s v="MARTA"/>
    <d v="2011-04-05T00:00:00"/>
    <d v="2022-10-18T08:32:01"/>
    <m/>
    <x v="0"/>
    <s v="460826"/>
    <x v="2"/>
    <n v="2011"/>
    <x v="3"/>
    <x v="1"/>
  </r>
  <r>
    <n v="2470025"/>
    <n v="894817"/>
    <n v="159246"/>
    <n v="9710121"/>
    <x v="4009"/>
    <x v="2339"/>
    <n v="2900"/>
    <x v="20"/>
    <x v="0"/>
    <x v="1"/>
    <s v="ESP"/>
    <n v="39"/>
    <s v="73680813Z"/>
    <s v="MONTAÑANA RUIZ DE PASCUAL"/>
    <s v="PAULA"/>
    <d v="2011-04-02T00:00:00"/>
    <d v="2022-10-18T08:32:01"/>
    <m/>
    <x v="0"/>
    <s v="460826"/>
    <x v="2"/>
    <n v="2011"/>
    <x v="3"/>
    <x v="1"/>
  </r>
  <r>
    <n v="2555692"/>
    <n v="894817"/>
    <n v="159246"/>
    <n v="9710122"/>
    <x v="4009"/>
    <x v="2339"/>
    <n v="2900"/>
    <x v="20"/>
    <x v="0"/>
    <x v="1"/>
    <s v="ESP"/>
    <n v="39"/>
    <s v="49846261V"/>
    <s v="GARCIA GARCIA"/>
    <s v="VALERIA"/>
    <d v="2012-02-02T00:00:00"/>
    <d v="2022-10-18T08:32:01"/>
    <m/>
    <x v="0"/>
    <s v="460826"/>
    <x v="2"/>
    <n v="2012"/>
    <x v="4"/>
    <x v="1"/>
  </r>
  <r>
    <n v="2211151"/>
    <n v="894817"/>
    <n v="159246"/>
    <n v="9710123"/>
    <x v="4009"/>
    <x v="2339"/>
    <n v="2900"/>
    <x v="20"/>
    <x v="1"/>
    <x v="0"/>
    <s v="ESP"/>
    <n v="39"/>
    <s v="26661088V"/>
    <s v="VILLALVILLA ALCIBAR"/>
    <s v="YAGO"/>
    <d v="2006-03-15T00:00:00"/>
    <d v="2022-10-18T08:32:01"/>
    <m/>
    <x v="0"/>
    <s v="460826"/>
    <x v="2"/>
    <n v="2006"/>
    <x v="0"/>
    <x v="1"/>
  </r>
  <r>
    <n v="2022869"/>
    <n v="894817"/>
    <n v="159246"/>
    <n v="9710124"/>
    <x v="4009"/>
    <x v="2339"/>
    <n v="2900"/>
    <x v="20"/>
    <x v="1"/>
    <x v="0"/>
    <s v="ESP"/>
    <n v="39"/>
    <s v="33562342Y"/>
    <s v="NIETO PEREZ"/>
    <s v="VICTOR"/>
    <d v="1986-07-13T00:00:00"/>
    <d v="2022-10-18T08:32:01"/>
    <m/>
    <x v="0"/>
    <s v="460826"/>
    <x v="2"/>
    <n v="1986"/>
    <x v="0"/>
    <x v="1"/>
  </r>
  <r>
    <n v="2281793"/>
    <n v="919327"/>
    <n v="159270"/>
    <n v="10002099"/>
    <x v="2484"/>
    <x v="1564"/>
    <n v="3423"/>
    <x v="116"/>
    <x v="0"/>
    <x v="0"/>
    <s v="ESP"/>
    <n v="39"/>
    <s v="24445208A"/>
    <s v="CANO GARCIA"/>
    <s v="ALVARO"/>
    <d v="2006-02-02T00:00:00"/>
    <d v="2023-05-04T13:03:12"/>
    <m/>
    <x v="0"/>
    <s v="460826"/>
    <x v="2"/>
    <n v="2006"/>
    <x v="0"/>
    <x v="1"/>
  </r>
  <r>
    <n v="2211154"/>
    <n v="919327"/>
    <n v="159270"/>
    <n v="10002100"/>
    <x v="2484"/>
    <x v="1564"/>
    <n v="3423"/>
    <x v="116"/>
    <x v="0"/>
    <x v="0"/>
    <s v="ESP"/>
    <n v="39"/>
    <s v="26628719D"/>
    <s v="MANSO BORRAS"/>
    <s v="CARLES"/>
    <d v="2006-12-08T00:00:00"/>
    <d v="2023-05-04T13:03:12"/>
    <m/>
    <x v="0"/>
    <s v="460826"/>
    <x v="2"/>
    <n v="2006"/>
    <x v="0"/>
    <x v="1"/>
  </r>
  <r>
    <n v="2211161"/>
    <n v="919327"/>
    <n v="159270"/>
    <n v="10002101"/>
    <x v="2484"/>
    <x v="1564"/>
    <n v="3423"/>
    <x v="116"/>
    <x v="0"/>
    <x v="0"/>
    <s v="ESP"/>
    <n v="39"/>
    <s v="73102736L"/>
    <s v="LOPEZ PEREZ"/>
    <s v="DAVID"/>
    <d v="2006-05-16T00:00:00"/>
    <d v="2023-05-04T13:03:12"/>
    <m/>
    <x v="0"/>
    <s v="460826"/>
    <x v="2"/>
    <n v="2006"/>
    <x v="0"/>
    <x v="1"/>
  </r>
  <r>
    <n v="2211591"/>
    <n v="919327"/>
    <n v="159270"/>
    <n v="10002102"/>
    <x v="2484"/>
    <x v="1564"/>
    <n v="3423"/>
    <x v="116"/>
    <x v="0"/>
    <x v="0"/>
    <s v="ESP"/>
    <n v="39"/>
    <s v="24474829T"/>
    <s v="PREVILLE CANO"/>
    <s v="NOAH"/>
    <d v="2006-12-10T00:00:00"/>
    <d v="2023-05-04T13:03:12"/>
    <m/>
    <x v="0"/>
    <s v="460826"/>
    <x v="2"/>
    <n v="2006"/>
    <x v="0"/>
    <x v="1"/>
  </r>
  <r>
    <n v="2281796"/>
    <n v="919327"/>
    <n v="159270"/>
    <n v="10002103"/>
    <x v="2484"/>
    <x v="1564"/>
    <n v="3423"/>
    <x v="116"/>
    <x v="0"/>
    <x v="0"/>
    <s v="ESP"/>
    <n v="39"/>
    <s v="73667265J"/>
    <s v="SALES CHACÓN"/>
    <s v="PAU"/>
    <d v="2006-07-31T00:00:00"/>
    <d v="2023-05-04T13:03:12"/>
    <m/>
    <x v="0"/>
    <s v="460826"/>
    <x v="2"/>
    <n v="2006"/>
    <x v="0"/>
    <x v="1"/>
  </r>
  <r>
    <n v="2211164"/>
    <n v="919327"/>
    <n v="159270"/>
    <n v="10002104"/>
    <x v="2484"/>
    <x v="1564"/>
    <n v="3423"/>
    <x v="116"/>
    <x v="0"/>
    <x v="0"/>
    <s v="ESP"/>
    <n v="39"/>
    <s v="44921156V"/>
    <s v="FENOLLOSA FERNANDEZ"/>
    <s v="PAU"/>
    <d v="2006-03-01T00:00:00"/>
    <d v="2023-05-04T13:03:12"/>
    <m/>
    <x v="0"/>
    <s v="460826"/>
    <x v="2"/>
    <n v="2006"/>
    <x v="0"/>
    <x v="1"/>
  </r>
  <r>
    <n v="2211157"/>
    <n v="919327"/>
    <n v="159270"/>
    <n v="10002105"/>
    <x v="2484"/>
    <x v="1564"/>
    <n v="3423"/>
    <x v="116"/>
    <x v="0"/>
    <x v="0"/>
    <s v="ESP"/>
    <n v="39"/>
    <s v="24506490J"/>
    <s v="VILLANUEVA ALONSO"/>
    <s v="SERGIO"/>
    <d v="2006-11-14T00:00:00"/>
    <d v="2023-05-04T13:03:12"/>
    <m/>
    <x v="0"/>
    <s v="460826"/>
    <x v="2"/>
    <n v="2006"/>
    <x v="0"/>
    <x v="1"/>
  </r>
  <r>
    <n v="2211146"/>
    <n v="919327"/>
    <n v="159270"/>
    <n v="10002106"/>
    <x v="2484"/>
    <x v="1564"/>
    <n v="3423"/>
    <x v="116"/>
    <x v="0"/>
    <x v="0"/>
    <s v="ESP"/>
    <n v="39"/>
    <s v="46275987X"/>
    <s v="MARTI ROIG"/>
    <s v="SERGIO"/>
    <d v="2007-05-27T00:00:00"/>
    <d v="2023-05-04T13:03:12"/>
    <m/>
    <x v="0"/>
    <s v="460826"/>
    <x v="2"/>
    <n v="2007"/>
    <x v="0"/>
    <x v="1"/>
  </r>
  <r>
    <n v="2211151"/>
    <n v="919327"/>
    <n v="159270"/>
    <n v="10002107"/>
    <x v="2484"/>
    <x v="1564"/>
    <n v="3423"/>
    <x v="116"/>
    <x v="0"/>
    <x v="0"/>
    <s v="ESP"/>
    <n v="39"/>
    <s v="26661088V"/>
    <s v="VILLALVILLA ALCIBAR"/>
    <s v="YAGO"/>
    <d v="2006-03-15T00:00:00"/>
    <d v="2023-05-04T13:03:12"/>
    <m/>
    <x v="0"/>
    <s v="460826"/>
    <x v="2"/>
    <n v="2006"/>
    <x v="0"/>
    <x v="1"/>
  </r>
  <r>
    <n v="2211319"/>
    <n v="919327"/>
    <n v="159270"/>
    <n v="10002108"/>
    <x v="2484"/>
    <x v="1564"/>
    <n v="3423"/>
    <x v="116"/>
    <x v="0"/>
    <x v="0"/>
    <s v="ESP"/>
    <n v="39"/>
    <s v="26578380V"/>
    <s v="PARDO CIUDAD"/>
    <s v="GUILLERMO"/>
    <d v="2005-10-20T00:00:00"/>
    <d v="2023-05-04T13:03:12"/>
    <m/>
    <x v="0"/>
    <s v="460826"/>
    <x v="2"/>
    <n v="2005"/>
    <x v="0"/>
    <x v="1"/>
  </r>
  <r>
    <n v="2172733"/>
    <n v="919327"/>
    <n v="159270"/>
    <n v="10002109"/>
    <x v="2484"/>
    <x v="1564"/>
    <n v="3423"/>
    <x v="116"/>
    <x v="0"/>
    <x v="0"/>
    <s v="ESP"/>
    <n v="39"/>
    <s v="46077041Z"/>
    <s v="SERRANO VALERO"/>
    <s v="MANEL"/>
    <d v="2005-07-12T00:00:00"/>
    <d v="2023-05-04T13:03:12"/>
    <m/>
    <x v="0"/>
    <s v="460826"/>
    <x v="2"/>
    <n v="2005"/>
    <x v="0"/>
    <x v="1"/>
  </r>
  <r>
    <n v="2209877"/>
    <n v="919327"/>
    <n v="159270"/>
    <n v="10002110"/>
    <x v="2484"/>
    <x v="1564"/>
    <n v="3423"/>
    <x v="116"/>
    <x v="0"/>
    <x v="0"/>
    <s v="ESP"/>
    <n v="39"/>
    <s v="24446639P"/>
    <s v="GUILLEN SEBASTIÁ"/>
    <s v="MARTÍN"/>
    <d v="2005-08-22T00:00:00"/>
    <d v="2023-05-04T13:03:12"/>
    <m/>
    <x v="0"/>
    <s v="460826"/>
    <x v="2"/>
    <n v="2005"/>
    <x v="0"/>
    <x v="1"/>
  </r>
  <r>
    <n v="2209883"/>
    <n v="919327"/>
    <n v="159270"/>
    <n v="10002111"/>
    <x v="2484"/>
    <x v="1564"/>
    <n v="3423"/>
    <x v="116"/>
    <x v="0"/>
    <x v="0"/>
    <s v="ESP"/>
    <n v="39"/>
    <s v="54554075F"/>
    <s v="SERRANO SÁNCHEZ"/>
    <s v="ROBERT"/>
    <d v="2005-01-19T00:00:00"/>
    <d v="2023-05-04T13:03:12"/>
    <m/>
    <x v="0"/>
    <s v="460826"/>
    <x v="2"/>
    <n v="2005"/>
    <x v="0"/>
    <x v="1"/>
  </r>
  <r>
    <n v="2211321"/>
    <n v="919327"/>
    <n v="159270"/>
    <n v="10002112"/>
    <x v="2484"/>
    <x v="1564"/>
    <n v="3423"/>
    <x v="116"/>
    <x v="0"/>
    <x v="0"/>
    <s v="ESP"/>
    <n v="39"/>
    <s v="23944990N"/>
    <s v="BAILACH BADIA"/>
    <s v="MIGUEL"/>
    <d v="2005-10-06T00:00:00"/>
    <d v="2023-05-04T13:03:12"/>
    <m/>
    <x v="0"/>
    <s v="460826"/>
    <x v="2"/>
    <n v="2005"/>
    <x v="0"/>
    <x v="1"/>
  </r>
  <r>
    <n v="2291905"/>
    <n v="919327"/>
    <n v="159270"/>
    <n v="10002113"/>
    <x v="2484"/>
    <x v="1564"/>
    <n v="3423"/>
    <x v="116"/>
    <x v="0"/>
    <x v="0"/>
    <s v="ESP"/>
    <n v="39"/>
    <s v="54293610V"/>
    <s v="FUENTE GASCO"/>
    <s v="VICTOR"/>
    <d v="2006-06-11T00:00:00"/>
    <d v="2023-05-04T13:03:12"/>
    <m/>
    <x v="0"/>
    <s v="460826"/>
    <x v="2"/>
    <n v="2006"/>
    <x v="0"/>
    <x v="1"/>
  </r>
  <r>
    <n v="2554645"/>
    <n v="919327"/>
    <n v="159270"/>
    <n v="10002114"/>
    <x v="2484"/>
    <x v="1564"/>
    <n v="3423"/>
    <x v="116"/>
    <x v="2"/>
    <x v="0"/>
    <s v="ESP"/>
    <n v="39"/>
    <s v="04576371S"/>
    <s v="VILLALVILLA MARTINEZ"/>
    <s v="JAVIER"/>
    <d v="1967-03-20T00:00:00"/>
    <d v="2023-05-04T13:03:12"/>
    <m/>
    <x v="0"/>
    <s v="460826"/>
    <x v="2"/>
    <n v="1967"/>
    <x v="0"/>
    <x v="1"/>
  </r>
  <r>
    <n v="2024796"/>
    <n v="919327"/>
    <n v="159270"/>
    <n v="10002115"/>
    <x v="2484"/>
    <x v="1564"/>
    <n v="3423"/>
    <x v="116"/>
    <x v="3"/>
    <x v="0"/>
    <s v="ESP"/>
    <n v="39"/>
    <s v="23941700B"/>
    <s v="PERIS SANCHEZ"/>
    <s v="DOMENTX"/>
    <d v="2004-01-16T00:00:00"/>
    <d v="2023-05-04T13:03:12"/>
    <m/>
    <x v="0"/>
    <s v="460826"/>
    <x v="2"/>
    <n v="2004"/>
    <x v="0"/>
    <x v="1"/>
  </r>
  <r>
    <n v="1886704"/>
    <n v="919327"/>
    <n v="159270"/>
    <n v="10002116"/>
    <x v="2484"/>
    <x v="1564"/>
    <n v="3423"/>
    <x v="116"/>
    <x v="1"/>
    <x v="0"/>
    <s v="ESP"/>
    <n v="39"/>
    <s v="73604811G"/>
    <s v="ROSELLO ORTS"/>
    <s v="PABLO"/>
    <d v="1998-10-21T00:00:00"/>
    <d v="2023-05-04T13:03:12"/>
    <m/>
    <x v="0"/>
    <s v="460826"/>
    <x v="2"/>
    <n v="1998"/>
    <x v="0"/>
    <x v="1"/>
  </r>
  <r>
    <n v="1840965"/>
    <n v="919327"/>
    <n v="159270"/>
    <n v="10004436"/>
    <x v="2484"/>
    <x v="1564"/>
    <n v="3423"/>
    <x v="116"/>
    <x v="1"/>
    <x v="0"/>
    <s v="ESP"/>
    <n v="39"/>
    <s v="23849427Z"/>
    <s v="RIPOLL GIMENO"/>
    <s v="ADRIA"/>
    <d v="2000-10-07T00:00:00"/>
    <d v="2023-05-05T10:39:11"/>
    <m/>
    <x v="0"/>
    <s v="460826"/>
    <x v="2"/>
    <n v="2000"/>
    <x v="0"/>
    <x v="1"/>
  </r>
  <r>
    <n v="2308614"/>
    <n v="919133"/>
    <n v="159258"/>
    <n v="10002150"/>
    <x v="2485"/>
    <x v="1564"/>
    <n v="3432"/>
    <x v="119"/>
    <x v="0"/>
    <x v="0"/>
    <s v="ESP"/>
    <n v="39"/>
    <s v="73675444g"/>
    <s v="OUADHI MEKIDECHE"/>
    <s v="ADAM"/>
    <d v="2008-09-30T00:00:00"/>
    <d v="2023-05-04T13:09:36"/>
    <m/>
    <x v="0"/>
    <s v="460826"/>
    <x v="2"/>
    <n v="2008"/>
    <x v="0"/>
    <x v="1"/>
  </r>
  <r>
    <n v="2338053"/>
    <n v="919133"/>
    <n v="159258"/>
    <n v="10002151"/>
    <x v="2485"/>
    <x v="1564"/>
    <n v="3432"/>
    <x v="119"/>
    <x v="0"/>
    <x v="0"/>
    <s v="ESP"/>
    <n v="39"/>
    <s v="50596649F"/>
    <s v="MARIN BARRUL"/>
    <s v="ANTONIO"/>
    <d v="2008-11-07T00:00:00"/>
    <d v="2023-05-04T13:09:36"/>
    <m/>
    <x v="0"/>
    <s v="460826"/>
    <x v="2"/>
    <n v="2008"/>
    <x v="0"/>
    <x v="1"/>
  </r>
  <r>
    <n v="2467477"/>
    <n v="919133"/>
    <n v="159258"/>
    <n v="10002152"/>
    <x v="2485"/>
    <x v="1564"/>
    <n v="3432"/>
    <x v="119"/>
    <x v="0"/>
    <x v="0"/>
    <s v="ESP"/>
    <n v="39"/>
    <s v="26330164V"/>
    <s v="PIQUER AZNAR"/>
    <s v="ASIER"/>
    <d v="2008-01-05T00:00:00"/>
    <d v="2023-05-04T13:09:36"/>
    <m/>
    <x v="0"/>
    <s v="460826"/>
    <x v="2"/>
    <n v="2008"/>
    <x v="0"/>
    <x v="1"/>
  </r>
  <r>
    <n v="2337277"/>
    <n v="919133"/>
    <n v="159258"/>
    <n v="10002153"/>
    <x v="2485"/>
    <x v="1564"/>
    <n v="3432"/>
    <x v="119"/>
    <x v="0"/>
    <x v="0"/>
    <s v="ESP"/>
    <n v="39"/>
    <s v="23888957F"/>
    <s v="GUTIERREZ NIETO"/>
    <s v="GABRIEL"/>
    <d v="2010-07-04T00:00:00"/>
    <d v="2023-05-04T13:09:36"/>
    <m/>
    <x v="0"/>
    <s v="460826"/>
    <x v="2"/>
    <n v="2010"/>
    <x v="1"/>
    <x v="1"/>
  </r>
  <r>
    <n v="2481601"/>
    <n v="919133"/>
    <n v="159258"/>
    <n v="10002154"/>
    <x v="2485"/>
    <x v="1564"/>
    <n v="3432"/>
    <x v="119"/>
    <x v="0"/>
    <x v="0"/>
    <s v="ESP"/>
    <n v="39"/>
    <s v="23822042E"/>
    <s v="BASIRE PEREZ"/>
    <s v="GAEL"/>
    <d v="2008-12-17T00:00:00"/>
    <d v="2023-05-04T13:09:36"/>
    <m/>
    <x v="0"/>
    <s v="460826"/>
    <x v="2"/>
    <n v="2008"/>
    <x v="0"/>
    <x v="1"/>
  </r>
  <r>
    <n v="2434546"/>
    <n v="919133"/>
    <n v="159258"/>
    <n v="10002155"/>
    <x v="2485"/>
    <x v="1564"/>
    <n v="3432"/>
    <x v="119"/>
    <x v="0"/>
    <x v="0"/>
    <s v="ESP"/>
    <n v="39"/>
    <s v="46077937J"/>
    <s v="HERRERA FERRER"/>
    <s v="HUGO"/>
    <d v="2008-09-05T00:00:00"/>
    <d v="2023-05-04T13:09:36"/>
    <m/>
    <x v="0"/>
    <s v="460826"/>
    <x v="2"/>
    <n v="2008"/>
    <x v="0"/>
    <x v="1"/>
  </r>
  <r>
    <n v="2297659"/>
    <n v="919133"/>
    <n v="159258"/>
    <n v="10002156"/>
    <x v="2485"/>
    <x v="1564"/>
    <n v="3432"/>
    <x v="119"/>
    <x v="0"/>
    <x v="0"/>
    <s v="ESP"/>
    <n v="39"/>
    <s v="26898161Y"/>
    <s v="PITARCH BUENO"/>
    <s v="LUIS"/>
    <d v="2008-08-04T00:00:00"/>
    <d v="2023-05-04T13:09:36"/>
    <m/>
    <x v="0"/>
    <s v="460826"/>
    <x v="2"/>
    <n v="2008"/>
    <x v="0"/>
    <x v="1"/>
  </r>
  <r>
    <n v="2312283"/>
    <n v="919133"/>
    <n v="159258"/>
    <n v="10002157"/>
    <x v="2485"/>
    <x v="1564"/>
    <n v="3432"/>
    <x v="119"/>
    <x v="0"/>
    <x v="0"/>
    <s v="ESP"/>
    <n v="39"/>
    <s v="23849520S"/>
    <s v="PEREZ JORT"/>
    <s v="PAU"/>
    <d v="2009-04-25T00:00:00"/>
    <d v="2023-05-04T13:09:36"/>
    <m/>
    <x v="0"/>
    <s v="460826"/>
    <x v="2"/>
    <n v="2009"/>
    <x v="2"/>
    <x v="1"/>
  </r>
  <r>
    <n v="2563356"/>
    <n v="919133"/>
    <n v="159258"/>
    <n v="10002158"/>
    <x v="2485"/>
    <x v="1564"/>
    <n v="3432"/>
    <x v="119"/>
    <x v="0"/>
    <x v="0"/>
    <s v="UKR"/>
    <n v="0"/>
    <s v="Z0003968V"/>
    <s v="PONOMAROV"/>
    <s v="ARTUR"/>
    <d v="2007-12-10T00:00:00"/>
    <d v="2023-05-04T13:09:36"/>
    <m/>
    <x v="0"/>
    <s v="460826"/>
    <x v="2"/>
    <n v="2007"/>
    <x v="0"/>
    <x v="1"/>
  </r>
  <r>
    <n v="2554673"/>
    <n v="919133"/>
    <n v="159258"/>
    <n v="10002159"/>
    <x v="2485"/>
    <x v="1564"/>
    <n v="3432"/>
    <x v="119"/>
    <x v="0"/>
    <x v="0"/>
    <s v="ESP"/>
    <n v="39"/>
    <s v="54286055Y"/>
    <s v="PORRAS ESCARRAMAN"/>
    <s v="ALEXANDER"/>
    <d v="2010-09-01T00:00:00"/>
    <d v="2023-05-04T13:09:36"/>
    <m/>
    <x v="0"/>
    <s v="460826"/>
    <x v="2"/>
    <n v="2010"/>
    <x v="1"/>
    <x v="1"/>
  </r>
  <r>
    <n v="2337081"/>
    <n v="919133"/>
    <n v="159258"/>
    <n v="10002160"/>
    <x v="2485"/>
    <x v="1564"/>
    <n v="3432"/>
    <x v="119"/>
    <x v="0"/>
    <x v="0"/>
    <s v="ESP"/>
    <n v="39"/>
    <s v="49466900H"/>
    <s v="SALVADOR MARTINEZ"/>
    <s v="CARLOS"/>
    <d v="2008-07-31T00:00:00"/>
    <d v="2023-05-04T13:09:36"/>
    <m/>
    <x v="0"/>
    <s v="460826"/>
    <x v="2"/>
    <n v="2008"/>
    <x v="0"/>
    <x v="1"/>
  </r>
  <r>
    <n v="2535511"/>
    <n v="919133"/>
    <n v="159258"/>
    <n v="10002161"/>
    <x v="2485"/>
    <x v="1564"/>
    <n v="3432"/>
    <x v="119"/>
    <x v="0"/>
    <x v="0"/>
    <s v="ESP"/>
    <n v="39"/>
    <s v="26662182F"/>
    <s v="SANCHEZ ESTEVE"/>
    <s v="HUGO"/>
    <d v="2007-12-16T00:00:00"/>
    <d v="2023-05-04T13:09:36"/>
    <m/>
    <x v="0"/>
    <s v="460826"/>
    <x v="2"/>
    <n v="2007"/>
    <x v="0"/>
    <x v="1"/>
  </r>
  <r>
    <n v="2567349"/>
    <n v="919133"/>
    <n v="159258"/>
    <n v="10002162"/>
    <x v="2485"/>
    <x v="1564"/>
    <n v="3432"/>
    <x v="119"/>
    <x v="0"/>
    <x v="0"/>
    <s v="ESP"/>
    <n v="39"/>
    <s v="73226724Z"/>
    <s v="ALFONSO BENITO"/>
    <s v="ALVARO"/>
    <d v="2008-02-01T00:00:00"/>
    <d v="2023-05-04T13:09:36"/>
    <m/>
    <x v="0"/>
    <s v="460826"/>
    <x v="2"/>
    <n v="2008"/>
    <x v="0"/>
    <x v="1"/>
  </r>
  <r>
    <n v="2211319"/>
    <n v="919133"/>
    <n v="159258"/>
    <n v="10002163"/>
    <x v="2485"/>
    <x v="1564"/>
    <n v="3432"/>
    <x v="119"/>
    <x v="3"/>
    <x v="0"/>
    <s v="ESP"/>
    <n v="39"/>
    <s v="26578380V"/>
    <s v="PARDO CIUDAD"/>
    <s v="GUILLERMO"/>
    <d v="2005-10-20T00:00:00"/>
    <d v="2023-05-04T13:09:36"/>
    <m/>
    <x v="0"/>
    <s v="460826"/>
    <x v="2"/>
    <n v="2005"/>
    <x v="0"/>
    <x v="1"/>
  </r>
  <r>
    <n v="1652206"/>
    <n v="919133"/>
    <n v="159258"/>
    <n v="10002164"/>
    <x v="2485"/>
    <x v="1564"/>
    <n v="3432"/>
    <x v="119"/>
    <x v="1"/>
    <x v="0"/>
    <s v="ESP"/>
    <n v="39"/>
    <s v="46076445Q"/>
    <s v="GONZALEZ ECHEVARRIA"/>
    <s v="GORKA"/>
    <d v="1999-09-11T00:00:00"/>
    <d v="2023-05-04T13:09:36"/>
    <m/>
    <x v="0"/>
    <s v="460826"/>
    <x v="2"/>
    <n v="1999"/>
    <x v="0"/>
    <x v="1"/>
  </r>
  <r>
    <n v="2429959"/>
    <n v="918949"/>
    <n v="159331"/>
    <n v="10002202"/>
    <x v="4010"/>
    <x v="1564"/>
    <n v="3451"/>
    <x v="112"/>
    <x v="0"/>
    <x v="0"/>
    <s v="ESP"/>
    <n v="39"/>
    <s v="44117455M"/>
    <s v="BORRAS MARTINEZ"/>
    <s v="DANIEL"/>
    <d v="2011-06-27T00:00:00"/>
    <d v="2023-05-04T13:17:07"/>
    <m/>
    <x v="0"/>
    <s v="460826"/>
    <x v="2"/>
    <n v="2011"/>
    <x v="3"/>
    <x v="1"/>
  </r>
  <r>
    <n v="2429954"/>
    <n v="918949"/>
    <n v="159331"/>
    <n v="10002203"/>
    <x v="4010"/>
    <x v="1564"/>
    <n v="3451"/>
    <x v="112"/>
    <x v="0"/>
    <x v="0"/>
    <s v="ESP"/>
    <n v="39"/>
    <s v="26944685R"/>
    <s v="FUENTES BORDONABA"/>
    <s v="JOSEP MARIA"/>
    <d v="2011-03-22T00:00:00"/>
    <d v="2023-05-04T13:17:07"/>
    <m/>
    <x v="0"/>
    <s v="460826"/>
    <x v="2"/>
    <n v="2011"/>
    <x v="3"/>
    <x v="1"/>
  </r>
  <r>
    <n v="2429961"/>
    <n v="918949"/>
    <n v="159331"/>
    <n v="10002204"/>
    <x v="4010"/>
    <x v="1564"/>
    <n v="3451"/>
    <x v="112"/>
    <x v="0"/>
    <x v="0"/>
    <s v="ESP"/>
    <n v="39"/>
    <s v="49469415A"/>
    <s v="CLARAMUNT LLOPIS"/>
    <s v="MARC"/>
    <d v="2011-03-16T00:00:00"/>
    <d v="2023-05-04T13:17:07"/>
    <m/>
    <x v="0"/>
    <s v="460826"/>
    <x v="2"/>
    <n v="2011"/>
    <x v="3"/>
    <x v="1"/>
  </r>
  <r>
    <n v="2429956"/>
    <n v="918949"/>
    <n v="159331"/>
    <n v="10002205"/>
    <x v="4010"/>
    <x v="1564"/>
    <n v="3451"/>
    <x v="112"/>
    <x v="0"/>
    <x v="0"/>
    <s v="ESP"/>
    <n v="39"/>
    <s v="73676137F"/>
    <s v="ORTEGA MOLLA"/>
    <s v="MARIO"/>
    <d v="2011-07-10T00:00:00"/>
    <d v="2023-05-04T13:17:07"/>
    <m/>
    <x v="0"/>
    <s v="460826"/>
    <x v="2"/>
    <n v="2011"/>
    <x v="3"/>
    <x v="1"/>
  </r>
  <r>
    <n v="2469497"/>
    <n v="918949"/>
    <n v="159331"/>
    <n v="10002206"/>
    <x v="4010"/>
    <x v="1564"/>
    <n v="3451"/>
    <x v="112"/>
    <x v="0"/>
    <x v="0"/>
    <s v="ESP"/>
    <n v="39"/>
    <s v="27368463G"/>
    <s v="CLARAMUNT PERIS"/>
    <s v="VICENT"/>
    <d v="2011-01-31T00:00:00"/>
    <d v="2023-05-04T13:17:07"/>
    <m/>
    <x v="0"/>
    <s v="460826"/>
    <x v="2"/>
    <n v="2011"/>
    <x v="3"/>
    <x v="1"/>
  </r>
  <r>
    <n v="2429963"/>
    <n v="918949"/>
    <n v="159331"/>
    <n v="10002207"/>
    <x v="4010"/>
    <x v="1564"/>
    <n v="3451"/>
    <x v="112"/>
    <x v="0"/>
    <x v="0"/>
    <s v="ESP"/>
    <n v="39"/>
    <s v="23942058R"/>
    <s v="RIVAS GALDANES"/>
    <s v="YOEL ALBERTO"/>
    <d v="2011-08-16T00:00:00"/>
    <d v="2023-05-04T13:17:07"/>
    <m/>
    <x v="0"/>
    <s v="460826"/>
    <x v="2"/>
    <n v="2011"/>
    <x v="3"/>
    <x v="1"/>
  </r>
  <r>
    <n v="2555609"/>
    <n v="918949"/>
    <n v="159331"/>
    <n v="10002208"/>
    <x v="4010"/>
    <x v="1564"/>
    <n v="3451"/>
    <x v="112"/>
    <x v="0"/>
    <x v="0"/>
    <s v="ESP"/>
    <n v="39"/>
    <s v="23889048Y"/>
    <s v="BEREÑO GIL"/>
    <s v="AARON"/>
    <d v="2011-01-30T00:00:00"/>
    <d v="2023-05-04T13:17:07"/>
    <m/>
    <x v="0"/>
    <s v="460826"/>
    <x v="2"/>
    <n v="2011"/>
    <x v="3"/>
    <x v="1"/>
  </r>
  <r>
    <n v="2555610"/>
    <n v="918949"/>
    <n v="159331"/>
    <n v="10002209"/>
    <x v="4010"/>
    <x v="1564"/>
    <n v="3451"/>
    <x v="112"/>
    <x v="0"/>
    <x v="0"/>
    <s v="ESP"/>
    <n v="39"/>
    <s v="26288089D"/>
    <s v="COLOMA COSTA"/>
    <s v="DARIO"/>
    <d v="2011-02-07T00:00:00"/>
    <d v="2023-05-04T13:17:07"/>
    <m/>
    <x v="0"/>
    <s v="460826"/>
    <x v="2"/>
    <n v="2011"/>
    <x v="3"/>
    <x v="1"/>
  </r>
  <r>
    <n v="2555612"/>
    <n v="918949"/>
    <n v="159331"/>
    <n v="10002210"/>
    <x v="4010"/>
    <x v="1564"/>
    <n v="3451"/>
    <x v="112"/>
    <x v="0"/>
    <x v="0"/>
    <s v="ESP"/>
    <n v="39"/>
    <s v="54558303A"/>
    <s v="RAMIREZ SERRANO"/>
    <s v="GUILLEM"/>
    <d v="2012-08-28T00:00:00"/>
    <d v="2023-05-04T13:17:07"/>
    <m/>
    <x v="0"/>
    <s v="460826"/>
    <x v="2"/>
    <n v="2012"/>
    <x v="4"/>
    <x v="1"/>
  </r>
  <r>
    <n v="2172733"/>
    <n v="918949"/>
    <n v="159331"/>
    <n v="10002211"/>
    <x v="4010"/>
    <x v="1564"/>
    <n v="3451"/>
    <x v="112"/>
    <x v="1"/>
    <x v="0"/>
    <s v="ESP"/>
    <n v="39"/>
    <s v="46077041Z"/>
    <s v="SERRANO VALERO"/>
    <s v="MANEL"/>
    <d v="2005-07-12T00:00:00"/>
    <d v="2023-05-04T13:17:07"/>
    <m/>
    <x v="0"/>
    <s v="460826"/>
    <x v="2"/>
    <n v="2005"/>
    <x v="0"/>
    <x v="1"/>
  </r>
  <r>
    <n v="1211857"/>
    <n v="918949"/>
    <n v="159331"/>
    <n v="10002212"/>
    <x v="4010"/>
    <x v="1564"/>
    <n v="3451"/>
    <x v="112"/>
    <x v="1"/>
    <x v="0"/>
    <s v="ESP"/>
    <n v="39"/>
    <s v="29192859V"/>
    <s v="CASADO CORDON"/>
    <s v="FERNANDO"/>
    <d v="1989-08-07T00:00:00"/>
    <d v="2023-05-04T13:17:07"/>
    <m/>
    <x v="0"/>
    <s v="460826"/>
    <x v="2"/>
    <n v="1989"/>
    <x v="0"/>
    <x v="1"/>
  </r>
  <r>
    <n v="2469485"/>
    <n v="918993"/>
    <n v="159329"/>
    <n v="10002282"/>
    <x v="4011"/>
    <x v="1564"/>
    <n v="3471"/>
    <x v="110"/>
    <x v="0"/>
    <x v="1"/>
    <s v="ESP"/>
    <n v="39"/>
    <s v="11125382Y"/>
    <s v="CASAN LANZAT"/>
    <s v="ANDREA"/>
    <d v="2013-05-17T00:00:00"/>
    <d v="2023-05-04T13:30:01"/>
    <m/>
    <x v="0"/>
    <s v="460826"/>
    <x v="2"/>
    <n v="2013"/>
    <x v="5"/>
    <x v="1"/>
  </r>
  <r>
    <n v="2469487"/>
    <n v="918993"/>
    <n v="159329"/>
    <n v="10002283"/>
    <x v="4011"/>
    <x v="1564"/>
    <n v="3471"/>
    <x v="110"/>
    <x v="0"/>
    <x v="1"/>
    <s v="ESP"/>
    <n v="39"/>
    <s v="11125383F"/>
    <s v="CASAN LANZAT"/>
    <s v="ANGELA"/>
    <d v="2013-05-17T00:00:00"/>
    <d v="2023-05-04T13:30:01"/>
    <m/>
    <x v="0"/>
    <s v="460826"/>
    <x v="2"/>
    <n v="2013"/>
    <x v="5"/>
    <x v="1"/>
  </r>
  <r>
    <n v="2469493"/>
    <n v="918993"/>
    <n v="159329"/>
    <n v="10002284"/>
    <x v="4011"/>
    <x v="1564"/>
    <n v="3471"/>
    <x v="110"/>
    <x v="0"/>
    <x v="0"/>
    <s v="ESP"/>
    <n v="39"/>
    <s v="44117977K"/>
    <s v="GARRIGA SANCHEZ"/>
    <s v="JOAN"/>
    <d v="2013-08-06T00:00:00"/>
    <d v="2023-05-04T13:30:01"/>
    <m/>
    <x v="0"/>
    <s v="460826"/>
    <x v="2"/>
    <n v="2013"/>
    <x v="5"/>
    <x v="1"/>
  </r>
  <r>
    <n v="2469494"/>
    <n v="918993"/>
    <n v="159329"/>
    <n v="10002285"/>
    <x v="4011"/>
    <x v="1564"/>
    <n v="3471"/>
    <x v="110"/>
    <x v="0"/>
    <x v="1"/>
    <s v="ESP"/>
    <n v="39"/>
    <s v="26883199V"/>
    <s v="LOPEZ JIMENEZ"/>
    <s v="MARIA"/>
    <d v="2013-07-24T00:00:00"/>
    <d v="2023-05-04T13:30:01"/>
    <m/>
    <x v="0"/>
    <s v="460826"/>
    <x v="2"/>
    <n v="2013"/>
    <x v="5"/>
    <x v="1"/>
  </r>
  <r>
    <n v="2561888"/>
    <n v="918993"/>
    <n v="159329"/>
    <n v="10002286"/>
    <x v="4011"/>
    <x v="1564"/>
    <n v="3471"/>
    <x v="110"/>
    <x v="0"/>
    <x v="0"/>
    <s v="ESP"/>
    <n v="39"/>
    <s v="26898795L"/>
    <s v="ALIS LATORRE"/>
    <s v="PAU"/>
    <d v="2013-08-18T00:00:00"/>
    <d v="2023-05-04T13:30:01"/>
    <m/>
    <x v="0"/>
    <s v="460826"/>
    <x v="2"/>
    <n v="2013"/>
    <x v="5"/>
    <x v="1"/>
  </r>
  <r>
    <n v="2563355"/>
    <n v="918993"/>
    <n v="159329"/>
    <n v="10002287"/>
    <x v="4011"/>
    <x v="1564"/>
    <n v="3471"/>
    <x v="110"/>
    <x v="0"/>
    <x v="0"/>
    <s v="ITA"/>
    <n v="67"/>
    <s v="Y4254105Q"/>
    <s v="CURBELO DE VIRGILIS"/>
    <s v="MATTEO SAMUEL"/>
    <d v="2015-01-19T00:00:00"/>
    <d v="2023-05-04T13:30:01"/>
    <m/>
    <x v="0"/>
    <s v="460826"/>
    <x v="2"/>
    <n v="2015"/>
    <x v="7"/>
    <x v="1"/>
  </r>
  <r>
    <n v="2555866"/>
    <n v="918993"/>
    <n v="159329"/>
    <n v="10002288"/>
    <x v="4011"/>
    <x v="1564"/>
    <n v="3471"/>
    <x v="110"/>
    <x v="0"/>
    <x v="0"/>
    <s v="ESP"/>
    <n v="39"/>
    <s v="73681322V"/>
    <s v="GARIBO ALCAINA"/>
    <s v="PABLO"/>
    <d v="2013-08-19T00:00:00"/>
    <d v="2023-05-04T13:30:01"/>
    <m/>
    <x v="0"/>
    <s v="460826"/>
    <x v="2"/>
    <n v="2013"/>
    <x v="5"/>
    <x v="1"/>
  </r>
  <r>
    <n v="2567043"/>
    <n v="918993"/>
    <n v="159329"/>
    <n v="10002289"/>
    <x v="4011"/>
    <x v="1564"/>
    <n v="3471"/>
    <x v="110"/>
    <x v="0"/>
    <x v="0"/>
    <s v="ESP"/>
    <n v="39"/>
    <s v="49848593A"/>
    <s v="MESTRE LLUECA"/>
    <s v="MANEL"/>
    <d v="2013-01-15T00:00:00"/>
    <d v="2023-05-04T13:30:01"/>
    <m/>
    <x v="0"/>
    <s v="460826"/>
    <x v="2"/>
    <n v="2013"/>
    <x v="5"/>
    <x v="1"/>
  </r>
  <r>
    <n v="2555857"/>
    <n v="918993"/>
    <n v="159329"/>
    <n v="10002290"/>
    <x v="4011"/>
    <x v="1564"/>
    <n v="3471"/>
    <x v="110"/>
    <x v="0"/>
    <x v="0"/>
    <s v="ESP"/>
    <n v="39"/>
    <s v="18178956D"/>
    <s v="RAMOS MAYAYO"/>
    <s v="MARIO"/>
    <d v="2013-02-28T00:00:00"/>
    <d v="2023-05-04T13:30:01"/>
    <m/>
    <x v="0"/>
    <s v="460826"/>
    <x v="2"/>
    <n v="2013"/>
    <x v="5"/>
    <x v="1"/>
  </r>
  <r>
    <n v="2555869"/>
    <n v="918993"/>
    <n v="159329"/>
    <n v="10002291"/>
    <x v="4011"/>
    <x v="1564"/>
    <n v="3471"/>
    <x v="110"/>
    <x v="0"/>
    <x v="0"/>
    <s v="ESP"/>
    <n v="39"/>
    <s v="44799529Z"/>
    <s v="ROQUE BORRAS"/>
    <s v="GERARD"/>
    <d v="2013-01-03T00:00:00"/>
    <d v="2023-05-04T13:30:01"/>
    <m/>
    <x v="0"/>
    <s v="460826"/>
    <x v="2"/>
    <n v="2013"/>
    <x v="5"/>
    <x v="1"/>
  </r>
  <r>
    <n v="2555855"/>
    <n v="918993"/>
    <n v="159329"/>
    <n v="10002292"/>
    <x v="4011"/>
    <x v="1564"/>
    <n v="3471"/>
    <x v="110"/>
    <x v="0"/>
    <x v="0"/>
    <s v="ESP"/>
    <n v="39"/>
    <s v="26577095C"/>
    <s v="SANCHEZ GARCIA"/>
    <s v="JORGE"/>
    <d v="2013-09-30T00:00:00"/>
    <d v="2023-05-04T13:30:01"/>
    <m/>
    <x v="0"/>
    <s v="460826"/>
    <x v="2"/>
    <n v="2013"/>
    <x v="5"/>
    <x v="1"/>
  </r>
  <r>
    <n v="2582279"/>
    <n v="918993"/>
    <n v="159329"/>
    <n v="10002293"/>
    <x v="4011"/>
    <x v="1564"/>
    <n v="3471"/>
    <x v="110"/>
    <x v="0"/>
    <x v="0"/>
    <s v="ESP"/>
    <n v="39"/>
    <s v="11129589G"/>
    <s v="VIÑES PALAVESTRIC"/>
    <s v="VIKTOR"/>
    <d v="2013-03-23T00:00:00"/>
    <d v="2023-05-04T13:30:01"/>
    <m/>
    <x v="0"/>
    <s v="460826"/>
    <x v="2"/>
    <n v="2013"/>
    <x v="5"/>
    <x v="1"/>
  </r>
  <r>
    <n v="2027065"/>
    <n v="918993"/>
    <n v="159329"/>
    <n v="10002294"/>
    <x v="4011"/>
    <x v="1564"/>
    <n v="3471"/>
    <x v="110"/>
    <x v="1"/>
    <x v="1"/>
    <s v="ESP"/>
    <n v="39"/>
    <s v="73669893L"/>
    <s v="SALVADOR SESA"/>
    <s v="ANDREA"/>
    <d v="2003-02-20T00:00:00"/>
    <d v="2023-05-04T13:30:01"/>
    <m/>
    <x v="0"/>
    <s v="460826"/>
    <x v="2"/>
    <n v="2003"/>
    <x v="0"/>
    <x v="1"/>
  </r>
  <r>
    <n v="1840965"/>
    <n v="919389"/>
    <n v="165726"/>
    <n v="10002324"/>
    <x v="4012"/>
    <x v="2341"/>
    <n v="3412"/>
    <x v="118"/>
    <x v="0"/>
    <x v="0"/>
    <s v="ESP"/>
    <n v="39"/>
    <s v="23849427Z"/>
    <s v="RIPOLL GIMENO"/>
    <s v="ADRIA"/>
    <d v="2000-10-07T00:00:00"/>
    <d v="2023-05-04T13:35:59"/>
    <m/>
    <x v="0"/>
    <s v="460826"/>
    <x v="2"/>
    <n v="2000"/>
    <x v="0"/>
    <x v="1"/>
  </r>
  <r>
    <n v="2211570"/>
    <n v="919389"/>
    <n v="165726"/>
    <n v="10002325"/>
    <x v="4012"/>
    <x v="2341"/>
    <n v="3412"/>
    <x v="118"/>
    <x v="0"/>
    <x v="0"/>
    <s v="ESP"/>
    <n v="39"/>
    <s v="46275985P"/>
    <s v="MARTI ROIG"/>
    <s v="ADRIAN"/>
    <d v="2002-12-11T00:00:00"/>
    <d v="2023-05-04T13:35:59"/>
    <m/>
    <x v="0"/>
    <s v="460826"/>
    <x v="2"/>
    <n v="2002"/>
    <x v="0"/>
    <x v="1"/>
  </r>
  <r>
    <n v="2259935"/>
    <n v="919389"/>
    <n v="165726"/>
    <n v="10002326"/>
    <x v="4012"/>
    <x v="2341"/>
    <n v="3412"/>
    <x v="118"/>
    <x v="0"/>
    <x v="0"/>
    <s v="ESP"/>
    <n v="39"/>
    <s v="21700350B"/>
    <s v="CORTINA AFORTUNADO"/>
    <s v="ANDREU"/>
    <d v="2003-03-06T00:00:00"/>
    <d v="2023-05-04T13:35:59"/>
    <m/>
    <x v="0"/>
    <s v="460826"/>
    <x v="2"/>
    <n v="2003"/>
    <x v="0"/>
    <x v="1"/>
  </r>
  <r>
    <n v="2177712"/>
    <n v="919389"/>
    <n v="165726"/>
    <n v="10002327"/>
    <x v="4012"/>
    <x v="2341"/>
    <n v="3412"/>
    <x v="118"/>
    <x v="0"/>
    <x v="0"/>
    <s v="ESP"/>
    <n v="39"/>
    <s v="48409949D"/>
    <s v="CABALLERO GARCIA"/>
    <s v="DIEGO"/>
    <d v="2001-01-22T00:00:00"/>
    <d v="2023-05-04T13:35:59"/>
    <m/>
    <x v="0"/>
    <s v="460826"/>
    <x v="2"/>
    <n v="2001"/>
    <x v="0"/>
    <x v="1"/>
  </r>
  <r>
    <n v="2027074"/>
    <n v="919389"/>
    <n v="165726"/>
    <n v="10002328"/>
    <x v="4012"/>
    <x v="2341"/>
    <n v="3412"/>
    <x v="118"/>
    <x v="0"/>
    <x v="0"/>
    <s v="ESP"/>
    <n v="39"/>
    <s v="23847577G"/>
    <s v="SALVADOR NAVARRO"/>
    <s v="MANUEL"/>
    <d v="2002-04-16T00:00:00"/>
    <d v="2023-05-04T13:35:59"/>
    <m/>
    <x v="0"/>
    <s v="460826"/>
    <x v="2"/>
    <n v="2002"/>
    <x v="0"/>
    <x v="1"/>
  </r>
  <r>
    <n v="2211726"/>
    <n v="919389"/>
    <n v="165726"/>
    <n v="10002329"/>
    <x v="4012"/>
    <x v="2341"/>
    <n v="3412"/>
    <x v="118"/>
    <x v="0"/>
    <x v="0"/>
    <s v="ESP"/>
    <n v="39"/>
    <s v="23872169D"/>
    <s v="ALOS BABILONI"/>
    <s v="RAFEL"/>
    <d v="2003-09-16T00:00:00"/>
    <d v="2023-05-04T13:35:59"/>
    <m/>
    <x v="0"/>
    <s v="460826"/>
    <x v="2"/>
    <n v="2003"/>
    <x v="0"/>
    <x v="1"/>
  </r>
  <r>
    <n v="2167408"/>
    <n v="919389"/>
    <n v="165726"/>
    <n v="10002330"/>
    <x v="4012"/>
    <x v="2341"/>
    <n v="3412"/>
    <x v="118"/>
    <x v="0"/>
    <x v="0"/>
    <s v="ESP"/>
    <n v="39"/>
    <s v="50328981J"/>
    <s v="CONESA GIL"/>
    <s v="VICTOR"/>
    <d v="2004-02-22T00:00:00"/>
    <d v="2023-05-04T13:35:59"/>
    <m/>
    <x v="0"/>
    <s v="460826"/>
    <x v="2"/>
    <n v="2004"/>
    <x v="0"/>
    <x v="1"/>
  </r>
  <r>
    <n v="1506987"/>
    <n v="919389"/>
    <n v="165726"/>
    <n v="10002331"/>
    <x v="4012"/>
    <x v="2341"/>
    <n v="3412"/>
    <x v="118"/>
    <x v="0"/>
    <x v="0"/>
    <s v="ESP"/>
    <n v="39"/>
    <s v="45803017N"/>
    <s v="DEVIS MARTELL"/>
    <s v="FERRAN"/>
    <d v="1992-02-11T00:00:00"/>
    <d v="2023-05-04T13:35:59"/>
    <m/>
    <x v="0"/>
    <s v="460826"/>
    <x v="2"/>
    <n v="1992"/>
    <x v="0"/>
    <x v="1"/>
  </r>
  <r>
    <n v="1702412"/>
    <n v="919389"/>
    <n v="165726"/>
    <n v="10002332"/>
    <x v="4012"/>
    <x v="2341"/>
    <n v="3412"/>
    <x v="118"/>
    <x v="0"/>
    <x v="0"/>
    <s v="ESP"/>
    <n v="39"/>
    <s v="21800930N"/>
    <s v="MANSO BORRAS"/>
    <s v=" JOSEP"/>
    <d v="2000-11-21T00:00:00"/>
    <d v="2023-05-04T13:35:59"/>
    <m/>
    <x v="0"/>
    <s v="460826"/>
    <x v="2"/>
    <n v="2000"/>
    <x v="0"/>
    <x v="1"/>
  </r>
  <r>
    <n v="2024796"/>
    <n v="919389"/>
    <n v="165726"/>
    <n v="10002333"/>
    <x v="4012"/>
    <x v="2341"/>
    <n v="3412"/>
    <x v="118"/>
    <x v="0"/>
    <x v="0"/>
    <s v="ESP"/>
    <n v="39"/>
    <s v="23941700B"/>
    <s v="PERIS SANCHEZ"/>
    <s v="DOMENTX"/>
    <d v="2004-01-16T00:00:00"/>
    <d v="2023-05-04T13:35:59"/>
    <m/>
    <x v="0"/>
    <s v="460826"/>
    <x v="2"/>
    <n v="2004"/>
    <x v="0"/>
    <x v="1"/>
  </r>
  <r>
    <n v="2211571"/>
    <n v="919389"/>
    <n v="165726"/>
    <n v="10002334"/>
    <x v="4012"/>
    <x v="2341"/>
    <n v="3412"/>
    <x v="118"/>
    <x v="2"/>
    <x v="0"/>
    <s v="ESP"/>
    <n v="39"/>
    <s v="23854486J"/>
    <s v="AGUILAR ZARAGOZA"/>
    <s v="JUAN"/>
    <d v="2002-08-23T00:00:00"/>
    <d v="2023-05-04T13:35:59"/>
    <m/>
    <x v="0"/>
    <s v="460826"/>
    <x v="2"/>
    <n v="2002"/>
    <x v="0"/>
    <x v="1"/>
  </r>
  <r>
    <n v="2211571"/>
    <n v="919389"/>
    <n v="165726"/>
    <n v="10002335"/>
    <x v="4012"/>
    <x v="2341"/>
    <n v="3412"/>
    <x v="118"/>
    <x v="3"/>
    <x v="0"/>
    <s v="ESP"/>
    <n v="39"/>
    <s v="23854486J"/>
    <s v="AGUILAR ZARAGOZA"/>
    <s v="JUAN"/>
    <d v="2002-08-23T00:00:00"/>
    <d v="2023-05-04T13:35:59"/>
    <m/>
    <x v="0"/>
    <s v="460826"/>
    <x v="2"/>
    <n v="2002"/>
    <x v="0"/>
    <x v="1"/>
  </r>
  <r>
    <n v="2022869"/>
    <n v="919389"/>
    <n v="165726"/>
    <n v="10002336"/>
    <x v="4012"/>
    <x v="2341"/>
    <n v="3412"/>
    <x v="118"/>
    <x v="1"/>
    <x v="0"/>
    <s v="ESP"/>
    <n v="39"/>
    <s v="33562342Y"/>
    <s v="NIETO PEREZ"/>
    <s v="VICTOR"/>
    <d v="1986-07-13T00:00:00"/>
    <d v="2023-05-04T13:35:59"/>
    <m/>
    <x v="0"/>
    <s v="460826"/>
    <x v="2"/>
    <n v="1986"/>
    <x v="0"/>
    <x v="1"/>
  </r>
  <r>
    <n v="28875"/>
    <n v="919389"/>
    <n v="165726"/>
    <n v="10002337"/>
    <x v="4012"/>
    <x v="2341"/>
    <n v="3412"/>
    <x v="118"/>
    <x v="1"/>
    <x v="0"/>
    <s v="ESP"/>
    <n v="39"/>
    <s v="19897653P"/>
    <s v="ALOS POZO"/>
    <s v="RAFAEL"/>
    <d v="1968-09-20T00:00:00"/>
    <d v="2023-05-04T13:35:59"/>
    <m/>
    <x v="0"/>
    <s v="460826"/>
    <x v="2"/>
    <n v="1968"/>
    <x v="0"/>
    <x v="1"/>
  </r>
  <r>
    <n v="2031984"/>
    <n v="919389"/>
    <n v="165726"/>
    <n v="10004437"/>
    <x v="4012"/>
    <x v="2341"/>
    <n v="3412"/>
    <x v="118"/>
    <x v="0"/>
    <x v="0"/>
    <s v="ESP"/>
    <n v="39"/>
    <s v="26626520H"/>
    <s v="CARCELES PUNTERO"/>
    <s v="JAVIER"/>
    <d v="2003-07-17T00:00:00"/>
    <d v="2023-05-05T10:40:11"/>
    <m/>
    <x v="0"/>
    <s v="460826"/>
    <x v="2"/>
    <n v="2003"/>
    <x v="0"/>
    <x v="1"/>
  </r>
  <r>
    <n v="2470025"/>
    <n v="918921"/>
    <n v="165612"/>
    <n v="10002356"/>
    <x v="4013"/>
    <x v="2341"/>
    <n v="4451"/>
    <x v="114"/>
    <x v="0"/>
    <x v="1"/>
    <s v="ESP"/>
    <n v="39"/>
    <s v="73680813Z"/>
    <s v="MONTAÑANA RUIZ DE PASCUAL"/>
    <s v="PAULA"/>
    <d v="2011-04-02T00:00:00"/>
    <d v="2023-05-04T13:40:56"/>
    <m/>
    <x v="0"/>
    <s v="460826"/>
    <x v="2"/>
    <n v="2011"/>
    <x v="3"/>
    <x v="1"/>
  </r>
  <r>
    <n v="2429962"/>
    <n v="918921"/>
    <n v="165612"/>
    <n v="10002358"/>
    <x v="4013"/>
    <x v="2341"/>
    <n v="4451"/>
    <x v="114"/>
    <x v="0"/>
    <x v="1"/>
    <s v="ESP"/>
    <n v="39"/>
    <s v="13308184Q"/>
    <s v="GRESA MARTINEZ"/>
    <s v="SOFIA"/>
    <d v="2011-12-03T00:00:00"/>
    <d v="2023-05-04T13:40:56"/>
    <m/>
    <x v="0"/>
    <s v="460826"/>
    <x v="2"/>
    <n v="2011"/>
    <x v="3"/>
    <x v="1"/>
  </r>
  <r>
    <n v="2469490"/>
    <n v="918921"/>
    <n v="165612"/>
    <n v="10002360"/>
    <x v="4013"/>
    <x v="2341"/>
    <n v="4451"/>
    <x v="114"/>
    <x v="0"/>
    <x v="1"/>
    <s v="ESP"/>
    <n v="39"/>
    <s v="26627588M"/>
    <s v="CIVERA GARCIA"/>
    <s v="AYARA"/>
    <d v="2012-03-20T00:00:00"/>
    <d v="2023-05-04T13:40:56"/>
    <m/>
    <x v="0"/>
    <s v="460826"/>
    <x v="2"/>
    <n v="2012"/>
    <x v="4"/>
    <x v="1"/>
  </r>
  <r>
    <n v="2469491"/>
    <n v="918921"/>
    <n v="165612"/>
    <n v="10002362"/>
    <x v="4013"/>
    <x v="2341"/>
    <n v="4451"/>
    <x v="114"/>
    <x v="0"/>
    <x v="1"/>
    <s v="ESP"/>
    <n v="39"/>
    <s v="26895190W"/>
    <s v="ESTEVE PEREZ"/>
    <s v="CLAUDIA"/>
    <d v="2012-04-06T00:00:00"/>
    <d v="2023-05-04T13:40:56"/>
    <m/>
    <x v="0"/>
    <s v="460826"/>
    <x v="2"/>
    <n v="2012"/>
    <x v="4"/>
    <x v="1"/>
  </r>
  <r>
    <n v="2469492"/>
    <n v="918921"/>
    <n v="165612"/>
    <n v="10002364"/>
    <x v="4013"/>
    <x v="2341"/>
    <n v="4451"/>
    <x v="114"/>
    <x v="0"/>
    <x v="1"/>
    <s v="ESP"/>
    <n v="39"/>
    <s v="27372664L"/>
    <s v="SANCHEZ GALIANA"/>
    <s v="CRISTINA"/>
    <d v="2012-10-31T00:00:00"/>
    <d v="2023-05-04T13:40:56"/>
    <m/>
    <x v="0"/>
    <s v="460826"/>
    <x v="2"/>
    <n v="2012"/>
    <x v="4"/>
    <x v="1"/>
  </r>
  <r>
    <n v="2469495"/>
    <n v="918921"/>
    <n v="165612"/>
    <n v="10002366"/>
    <x v="4013"/>
    <x v="2341"/>
    <n v="4451"/>
    <x v="114"/>
    <x v="0"/>
    <x v="1"/>
    <s v="ESP"/>
    <n v="39"/>
    <s v="26577546B"/>
    <s v="CASTILLO FERNANDEZ"/>
    <s v="NOA"/>
    <d v="2012-04-11T00:00:00"/>
    <d v="2023-05-04T13:40:56"/>
    <m/>
    <x v="0"/>
    <s v="460826"/>
    <x v="2"/>
    <n v="2012"/>
    <x v="4"/>
    <x v="1"/>
  </r>
  <r>
    <n v="2555691"/>
    <n v="918921"/>
    <n v="165612"/>
    <n v="10002368"/>
    <x v="4013"/>
    <x v="2341"/>
    <n v="4451"/>
    <x v="114"/>
    <x v="0"/>
    <x v="1"/>
    <s v="ESP"/>
    <n v="39"/>
    <s v="73672278N"/>
    <s v="BARRES ALARCON"/>
    <s v="MARTA"/>
    <d v="2011-04-05T00:00:00"/>
    <d v="2023-05-04T13:40:56"/>
    <m/>
    <x v="0"/>
    <s v="460826"/>
    <x v="2"/>
    <n v="2011"/>
    <x v="3"/>
    <x v="1"/>
  </r>
  <r>
    <n v="2429952"/>
    <n v="918921"/>
    <n v="165612"/>
    <n v="10002370"/>
    <x v="4013"/>
    <x v="2341"/>
    <n v="4451"/>
    <x v="114"/>
    <x v="0"/>
    <x v="1"/>
    <s v="ESP"/>
    <n v="39"/>
    <s v="24449811Y"/>
    <s v="GALLEGO MOLINERO"/>
    <s v="ELSA"/>
    <d v="2011-02-17T00:00:00"/>
    <d v="2023-05-04T13:40:56"/>
    <m/>
    <x v="0"/>
    <s v="460826"/>
    <x v="2"/>
    <n v="2011"/>
    <x v="3"/>
    <x v="1"/>
  </r>
  <r>
    <n v="2555692"/>
    <n v="918921"/>
    <n v="165612"/>
    <n v="10002372"/>
    <x v="4013"/>
    <x v="2341"/>
    <n v="4451"/>
    <x v="114"/>
    <x v="0"/>
    <x v="1"/>
    <s v="ESP"/>
    <n v="39"/>
    <s v="49846261V"/>
    <s v="GARCIA GARCIA"/>
    <s v="VALERIA"/>
    <d v="2012-02-02T00:00:00"/>
    <d v="2023-05-04T13:40:56"/>
    <m/>
    <x v="0"/>
    <s v="460826"/>
    <x v="2"/>
    <n v="2012"/>
    <x v="4"/>
    <x v="1"/>
  </r>
  <r>
    <n v="2555690"/>
    <n v="918921"/>
    <n v="165612"/>
    <n v="10002374"/>
    <x v="4013"/>
    <x v="2341"/>
    <n v="4451"/>
    <x v="114"/>
    <x v="0"/>
    <x v="1"/>
    <s v="ESP"/>
    <n v="39"/>
    <s v="44117699L"/>
    <s v="LAVRENCHUK KOSINSKA"/>
    <s v="ANASTASIA"/>
    <d v="2011-08-25T00:00:00"/>
    <d v="2023-05-04T13:40:56"/>
    <m/>
    <x v="0"/>
    <s v="460826"/>
    <x v="2"/>
    <n v="2011"/>
    <x v="3"/>
    <x v="1"/>
  </r>
  <r>
    <n v="2469498"/>
    <n v="918921"/>
    <n v="165612"/>
    <n v="10002376"/>
    <x v="4013"/>
    <x v="2341"/>
    <n v="4451"/>
    <x v="114"/>
    <x v="0"/>
    <x v="1"/>
    <s v="ESP"/>
    <n v="39"/>
    <s v="44116274C"/>
    <s v="MARES VILLARROYA"/>
    <s v="IDOIA"/>
    <d v="2011-03-29T00:00:00"/>
    <d v="2023-05-04T13:40:56"/>
    <m/>
    <x v="0"/>
    <s v="460826"/>
    <x v="2"/>
    <n v="2011"/>
    <x v="3"/>
    <x v="1"/>
  </r>
  <r>
    <n v="2022869"/>
    <n v="918921"/>
    <n v="165612"/>
    <n v="10002378"/>
    <x v="4013"/>
    <x v="2341"/>
    <n v="4451"/>
    <x v="114"/>
    <x v="1"/>
    <x v="0"/>
    <s v="ESP"/>
    <n v="39"/>
    <s v="33562342Y"/>
    <s v="NIETO PEREZ"/>
    <s v="VICTOR"/>
    <d v="1986-07-13T00:00:00"/>
    <d v="2023-05-04T13:40:56"/>
    <m/>
    <x v="0"/>
    <s v="460826"/>
    <x v="2"/>
    <n v="1986"/>
    <x v="0"/>
    <x v="1"/>
  </r>
  <r>
    <n v="2211151"/>
    <n v="918921"/>
    <n v="165612"/>
    <n v="10002380"/>
    <x v="4013"/>
    <x v="2341"/>
    <n v="4451"/>
    <x v="114"/>
    <x v="1"/>
    <x v="0"/>
    <s v="ESP"/>
    <n v="39"/>
    <s v="26661088V"/>
    <s v="VILLALVILLA ALCIBAR"/>
    <s v="YAGO"/>
    <d v="2006-03-15T00:00:00"/>
    <d v="2023-05-04T13:40:56"/>
    <m/>
    <x v="0"/>
    <s v="460826"/>
    <x v="2"/>
    <n v="2006"/>
    <x v="0"/>
    <x v="1"/>
  </r>
  <r>
    <n v="2579230"/>
    <n v="906389"/>
    <n v="95446"/>
    <n v="9787924"/>
    <x v="2487"/>
    <x v="1565"/>
    <n v="1901"/>
    <x v="57"/>
    <x v="0"/>
    <x v="1"/>
    <s v="ESP"/>
    <n v="39"/>
    <s v="26328804Z"/>
    <s v="AYUK ANDOMBE"/>
    <s v="PALOMA ONEGE"/>
    <d v="2011-01-13T00:00:00"/>
    <d v="2022-11-17T00:00:00"/>
    <m/>
    <x v="0"/>
    <s v="460855"/>
    <x v="2"/>
    <n v="2011"/>
    <x v="3"/>
    <x v="1"/>
  </r>
  <r>
    <n v="2579231"/>
    <n v="906389"/>
    <n v="95446"/>
    <n v="9787925"/>
    <x v="2487"/>
    <x v="1565"/>
    <n v="1901"/>
    <x v="57"/>
    <x v="0"/>
    <x v="1"/>
    <s v="ESP"/>
    <n v="39"/>
    <s v="26550956D"/>
    <s v="BENAVIDES ZAMORA"/>
    <s v="CESIA ABIGAIL"/>
    <d v="2012-05-14T00:00:00"/>
    <d v="2022-11-17T00:00:00"/>
    <m/>
    <x v="0"/>
    <s v="460855"/>
    <x v="2"/>
    <n v="2012"/>
    <x v="4"/>
    <x v="1"/>
  </r>
  <r>
    <n v="2579234"/>
    <n v="906389"/>
    <n v="95446"/>
    <n v="9787926"/>
    <x v="2487"/>
    <x v="1565"/>
    <n v="1901"/>
    <x v="57"/>
    <x v="0"/>
    <x v="0"/>
    <s v="ESP"/>
    <n v="39"/>
    <s v="24521220T"/>
    <s v="CAMACHO BURGOS"/>
    <s v="JOSE MIGUEL"/>
    <d v="2011-12-27T00:00:00"/>
    <d v="2022-11-17T00:00:00"/>
    <m/>
    <x v="0"/>
    <s v="460855"/>
    <x v="2"/>
    <n v="2011"/>
    <x v="3"/>
    <x v="1"/>
  </r>
  <r>
    <n v="2579233"/>
    <n v="906389"/>
    <n v="95446"/>
    <n v="9787927"/>
    <x v="2487"/>
    <x v="1565"/>
    <n v="1901"/>
    <x v="57"/>
    <x v="0"/>
    <x v="0"/>
    <s v="ESP"/>
    <n v="39"/>
    <s v="10468321"/>
    <s v="CORTES CEREZO"/>
    <s v="LEO"/>
    <d v="2013-01-13T00:00:00"/>
    <d v="2022-11-17T00:00:00"/>
    <m/>
    <x v="0"/>
    <s v="460855"/>
    <x v="2"/>
    <n v="2013"/>
    <x v="5"/>
    <x v="1"/>
  </r>
  <r>
    <n v="2579232"/>
    <n v="906389"/>
    <n v="95446"/>
    <n v="9787928"/>
    <x v="2487"/>
    <x v="1565"/>
    <n v="1901"/>
    <x v="57"/>
    <x v="0"/>
    <x v="1"/>
    <s v="ESP"/>
    <n v="39"/>
    <s v="23949322C"/>
    <s v="DA SILVA MARIA"/>
    <s v="FERNANDA RAFAELA"/>
    <d v="2011-12-27T00:00:00"/>
    <d v="2022-11-17T00:00:00"/>
    <m/>
    <x v="0"/>
    <s v="460855"/>
    <x v="2"/>
    <n v="2011"/>
    <x v="3"/>
    <x v="1"/>
  </r>
  <r>
    <n v="2579236"/>
    <n v="906389"/>
    <n v="95446"/>
    <n v="9787929"/>
    <x v="2487"/>
    <x v="1565"/>
    <n v="1901"/>
    <x v="57"/>
    <x v="0"/>
    <x v="1"/>
    <s v="ESP"/>
    <n v="39"/>
    <s v="09037644"/>
    <s v="DA TRINDADE BAUSACH"/>
    <s v="CATALINA"/>
    <d v="2011-09-19T00:00:00"/>
    <d v="2022-11-17T00:00:00"/>
    <m/>
    <x v="0"/>
    <s v="460855"/>
    <x v="2"/>
    <n v="2011"/>
    <x v="3"/>
    <x v="1"/>
  </r>
  <r>
    <n v="2579235"/>
    <n v="906389"/>
    <n v="95446"/>
    <n v="9787930"/>
    <x v="2487"/>
    <x v="1565"/>
    <n v="1901"/>
    <x v="57"/>
    <x v="0"/>
    <x v="0"/>
    <s v="ESP"/>
    <n v="39"/>
    <s v="10754355"/>
    <s v="DA TRINDADE BAUSACH"/>
    <s v="JOSE MANUEL"/>
    <d v="2013-09-18T00:00:00"/>
    <d v="2022-11-17T00:00:00"/>
    <m/>
    <x v="0"/>
    <s v="460855"/>
    <x v="2"/>
    <n v="2013"/>
    <x v="5"/>
    <x v="1"/>
  </r>
  <r>
    <n v="2579237"/>
    <n v="906389"/>
    <n v="95446"/>
    <n v="9787931"/>
    <x v="2487"/>
    <x v="1565"/>
    <n v="1901"/>
    <x v="57"/>
    <x v="0"/>
    <x v="0"/>
    <s v="ESP"/>
    <n v="39"/>
    <s v="26881960C"/>
    <s v="GONZALEZ OLIVER"/>
    <s v="JESUS"/>
    <d v="2011-12-06T00:00:00"/>
    <d v="2022-11-17T00:00:00"/>
    <m/>
    <x v="0"/>
    <s v="460855"/>
    <x v="2"/>
    <n v="2011"/>
    <x v="3"/>
    <x v="1"/>
  </r>
  <r>
    <n v="2579229"/>
    <n v="906389"/>
    <n v="95446"/>
    <n v="9787932"/>
    <x v="2487"/>
    <x v="1565"/>
    <n v="1901"/>
    <x v="57"/>
    <x v="0"/>
    <x v="0"/>
    <s v="ESP"/>
    <n v="39"/>
    <s v="27411422E"/>
    <s v="SALAS AGUILERA"/>
    <s v="SAMUEL"/>
    <d v="2013-10-05T00:00:00"/>
    <d v="2022-11-17T00:00:00"/>
    <m/>
    <x v="0"/>
    <s v="460855"/>
    <x v="2"/>
    <n v="2013"/>
    <x v="5"/>
    <x v="1"/>
  </r>
  <r>
    <n v="1856163"/>
    <n v="906389"/>
    <n v="95446"/>
    <n v="9787933"/>
    <x v="2487"/>
    <x v="1565"/>
    <n v="1901"/>
    <x v="57"/>
    <x v="1"/>
    <x v="1"/>
    <s v="ESP"/>
    <n v="39"/>
    <s v="46275981G"/>
    <s v="ARIAS GALIANO"/>
    <s v="MARIA"/>
    <d v="1998-10-29T00:00:00"/>
    <d v="2022-11-17T00:00:00"/>
    <m/>
    <x v="0"/>
    <s v="460855"/>
    <x v="2"/>
    <n v="1998"/>
    <x v="0"/>
    <x v="1"/>
  </r>
  <r>
    <n v="203644"/>
    <n v="906389"/>
    <n v="95446"/>
    <n v="9787934"/>
    <x v="2487"/>
    <x v="1565"/>
    <n v="1901"/>
    <x v="57"/>
    <x v="1"/>
    <x v="1"/>
    <s v="ESP"/>
    <n v="39"/>
    <s v="24398344J"/>
    <s v="COLOMA GARCIA"/>
    <s v="ISABEL"/>
    <d v="1984-06-25T00:00:00"/>
    <d v="2022-11-17T00:00:00"/>
    <m/>
    <x v="0"/>
    <s v="460855"/>
    <x v="2"/>
    <n v="1984"/>
    <x v="0"/>
    <x v="1"/>
  </r>
  <r>
    <n v="1762454"/>
    <n v="906389"/>
    <n v="95446"/>
    <n v="9787935"/>
    <x v="2487"/>
    <x v="1565"/>
    <n v="1901"/>
    <x v="57"/>
    <x v="2"/>
    <x v="0"/>
    <s v="ESP"/>
    <n v="39"/>
    <s v="18973501L"/>
    <s v="GONZALEZ GOMEZ"/>
    <s v="EMILIO JOSE"/>
    <d v="1970-04-30T00:00:00"/>
    <d v="2022-11-17T00:00:00"/>
    <m/>
    <x v="0"/>
    <s v="460855"/>
    <x v="2"/>
    <n v="1970"/>
    <x v="0"/>
    <x v="1"/>
  </r>
  <r>
    <n v="2142045"/>
    <n v="893986"/>
    <n v="95804"/>
    <n v="9702428"/>
    <x v="2488"/>
    <x v="1566"/>
    <n v="1405"/>
    <x v="22"/>
    <x v="0"/>
    <x v="0"/>
    <s v="ESP"/>
    <n v="39"/>
    <s v="54016007R"/>
    <s v="JAEN GIMENEZ "/>
    <s v="ALBERTO MANUEL"/>
    <d v="2000-12-19T00:00:00"/>
    <d v="2022-10-13T09:21:58"/>
    <m/>
    <x v="0"/>
    <s v="460864"/>
    <x v="2"/>
    <n v="2000"/>
    <x v="0"/>
    <x v="1"/>
  </r>
  <r>
    <n v="1619824"/>
    <n v="893986"/>
    <n v="95804"/>
    <n v="9702429"/>
    <x v="2488"/>
    <x v="1566"/>
    <n v="1405"/>
    <x v="22"/>
    <x v="0"/>
    <x v="0"/>
    <s v="ESP"/>
    <n v="39"/>
    <s v="44897108G"/>
    <s v="SEGARRA HUSE"/>
    <s v="CARLOS"/>
    <d v="1998-09-29T00:00:00"/>
    <d v="2022-10-13T09:21:58"/>
    <m/>
    <x v="0"/>
    <s v="460864"/>
    <x v="2"/>
    <n v="1998"/>
    <x v="0"/>
    <x v="1"/>
  </r>
  <r>
    <n v="1851034"/>
    <n v="893986"/>
    <n v="95804"/>
    <n v="9702430"/>
    <x v="2488"/>
    <x v="1566"/>
    <n v="1405"/>
    <x v="22"/>
    <x v="0"/>
    <x v="0"/>
    <s v="ESP"/>
    <n v="39"/>
    <s v="73100811A"/>
    <s v="DE LA CRUZ GIJON"/>
    <s v="ELEAZAR"/>
    <d v="1998-02-06T00:00:00"/>
    <d v="2022-10-13T09:21:58"/>
    <d v="2023-02-22T00:00:00"/>
    <x v="1"/>
    <s v="460864"/>
    <x v="2"/>
    <n v="1998"/>
    <x v="0"/>
    <x v="1"/>
  </r>
  <r>
    <n v="2174842"/>
    <n v="893986"/>
    <n v="95804"/>
    <n v="9702431"/>
    <x v="2488"/>
    <x v="1566"/>
    <n v="1405"/>
    <x v="22"/>
    <x v="0"/>
    <x v="0"/>
    <s v="ESP"/>
    <n v="39"/>
    <s v="21795720T"/>
    <s v="LIMORTE ESPINOSA"/>
    <s v="PABLO"/>
    <d v="2001-09-16T00:00:00"/>
    <d v="2022-10-13T09:21:58"/>
    <m/>
    <x v="0"/>
    <s v="460864"/>
    <x v="2"/>
    <n v="2001"/>
    <x v="0"/>
    <x v="1"/>
  </r>
  <r>
    <n v="1891408"/>
    <n v="893986"/>
    <n v="95804"/>
    <n v="9702432"/>
    <x v="2488"/>
    <x v="1566"/>
    <n v="1405"/>
    <x v="22"/>
    <x v="0"/>
    <x v="0"/>
    <s v="ESP"/>
    <n v="39"/>
    <s v="44888290H"/>
    <s v="MARTOS GUARDADO"/>
    <s v="RUBEN"/>
    <d v="2001-03-06T00:00:00"/>
    <d v="2022-10-13T09:21:58"/>
    <m/>
    <x v="0"/>
    <s v="460864"/>
    <x v="2"/>
    <n v="2001"/>
    <x v="0"/>
    <x v="1"/>
  </r>
  <r>
    <n v="1891012"/>
    <n v="893986"/>
    <n v="95804"/>
    <n v="9702433"/>
    <x v="2488"/>
    <x v="1566"/>
    <n v="1405"/>
    <x v="22"/>
    <x v="0"/>
    <x v="0"/>
    <s v="ESP"/>
    <n v="39"/>
    <s v="44920356E"/>
    <s v="ARMERO GARZON "/>
    <s v="ALVARO"/>
    <d v="2001-03-30T00:00:00"/>
    <d v="2022-10-13T09:21:58"/>
    <m/>
    <x v="0"/>
    <s v="460864"/>
    <x v="2"/>
    <n v="2001"/>
    <x v="0"/>
    <x v="1"/>
  </r>
  <r>
    <n v="1767772"/>
    <n v="893986"/>
    <n v="95804"/>
    <n v="9702434"/>
    <x v="2488"/>
    <x v="1566"/>
    <n v="1405"/>
    <x v="22"/>
    <x v="0"/>
    <x v="0"/>
    <s v="ESP"/>
    <n v="39"/>
    <s v="44894528T"/>
    <s v="CASTELLANO CATALA"/>
    <s v="JAVIER"/>
    <d v="2000-11-11T00:00:00"/>
    <d v="2022-10-13T09:21:58"/>
    <d v="2023-01-25T00:00:00"/>
    <x v="1"/>
    <s v="460864"/>
    <x v="2"/>
    <n v="2000"/>
    <x v="0"/>
    <x v="1"/>
  </r>
  <r>
    <n v="2379926"/>
    <n v="893986"/>
    <n v="95804"/>
    <n v="9702435"/>
    <x v="2488"/>
    <x v="1566"/>
    <n v="1405"/>
    <x v="22"/>
    <x v="0"/>
    <x v="0"/>
    <s v="ESP"/>
    <n v="39"/>
    <s v="21000685Y"/>
    <s v="TORRES GUAITA"/>
    <s v="IGNACIO"/>
    <d v="1995-10-11T00:00:00"/>
    <d v="2022-10-13T09:21:58"/>
    <m/>
    <x v="0"/>
    <s v="460864"/>
    <x v="2"/>
    <n v="1995"/>
    <x v="0"/>
    <x v="1"/>
  </r>
  <r>
    <n v="2525297"/>
    <n v="893986"/>
    <n v="95804"/>
    <n v="9702436"/>
    <x v="2488"/>
    <x v="1566"/>
    <n v="1405"/>
    <x v="22"/>
    <x v="2"/>
    <x v="0"/>
    <s v="ESP"/>
    <n v="39"/>
    <s v="53259051K"/>
    <s v="RUBIO OQUENDO"/>
    <s v="ADRIÁN"/>
    <d v="1993-08-04T00:00:00"/>
    <d v="2022-10-13T09:21:58"/>
    <m/>
    <x v="0"/>
    <s v="460864"/>
    <x v="2"/>
    <n v="1993"/>
    <x v="0"/>
    <x v="1"/>
  </r>
  <r>
    <n v="2142045"/>
    <n v="893986"/>
    <n v="95804"/>
    <n v="9702437"/>
    <x v="2488"/>
    <x v="1566"/>
    <n v="1405"/>
    <x v="22"/>
    <x v="2"/>
    <x v="0"/>
    <s v="ESP"/>
    <n v="39"/>
    <s v="54016007R"/>
    <s v="JAEN GIMENEZ "/>
    <s v="ALBERTO MANUEL"/>
    <d v="2000-12-19T00:00:00"/>
    <d v="2022-10-13T09:21:58"/>
    <m/>
    <x v="0"/>
    <s v="460864"/>
    <x v="2"/>
    <n v="2000"/>
    <x v="0"/>
    <x v="1"/>
  </r>
  <r>
    <n v="1891408"/>
    <n v="893986"/>
    <n v="95804"/>
    <n v="9702438"/>
    <x v="2488"/>
    <x v="1566"/>
    <n v="1405"/>
    <x v="22"/>
    <x v="2"/>
    <x v="0"/>
    <s v="ESP"/>
    <n v="39"/>
    <s v="44888290H"/>
    <s v="MARTOS GUARDADO"/>
    <s v="RUBEN"/>
    <d v="2001-03-06T00:00:00"/>
    <d v="2022-10-13T09:21:58"/>
    <m/>
    <x v="0"/>
    <s v="460864"/>
    <x v="2"/>
    <n v="2001"/>
    <x v="0"/>
    <x v="1"/>
  </r>
  <r>
    <n v="547336"/>
    <n v="893986"/>
    <n v="95804"/>
    <n v="9702439"/>
    <x v="2488"/>
    <x v="1566"/>
    <n v="1405"/>
    <x v="22"/>
    <x v="3"/>
    <x v="0"/>
    <s v="ESP"/>
    <n v="39"/>
    <s v="20162108D"/>
    <s v="MAÑES ARIÑO"/>
    <s v="JUAN JOSE"/>
    <d v="1973-01-21T00:00:00"/>
    <d v="2022-10-13T09:21:58"/>
    <m/>
    <x v="0"/>
    <s v="460864"/>
    <x v="2"/>
    <n v="1973"/>
    <x v="0"/>
    <x v="1"/>
  </r>
  <r>
    <n v="1509044"/>
    <n v="893986"/>
    <n v="95804"/>
    <n v="9702440"/>
    <x v="2488"/>
    <x v="1566"/>
    <n v="1405"/>
    <x v="22"/>
    <x v="3"/>
    <x v="0"/>
    <s v="ESP"/>
    <n v="39"/>
    <s v="29193686Q"/>
    <s v="CANTO CATALA"/>
    <s v="MOISES"/>
    <d v="1982-08-07T00:00:00"/>
    <d v="2022-10-13T09:21:58"/>
    <m/>
    <x v="0"/>
    <s v="460864"/>
    <x v="2"/>
    <n v="1982"/>
    <x v="0"/>
    <x v="1"/>
  </r>
  <r>
    <n v="547336"/>
    <n v="893986"/>
    <n v="95804"/>
    <n v="9704305"/>
    <x v="2488"/>
    <x v="1566"/>
    <n v="1405"/>
    <x v="22"/>
    <x v="1"/>
    <x v="0"/>
    <s v="ESP"/>
    <n v="39"/>
    <s v="20162108D"/>
    <s v="MAÑES ARIÑO"/>
    <s v="JUAN JOSE"/>
    <d v="1973-01-21T00:00:00"/>
    <d v="2022-10-14T10:46:27"/>
    <m/>
    <x v="0"/>
    <s v="460864"/>
    <x v="2"/>
    <n v="1973"/>
    <x v="0"/>
    <x v="1"/>
  </r>
  <r>
    <n v="1839399"/>
    <n v="893986"/>
    <n v="95804"/>
    <n v="9704479"/>
    <x v="2488"/>
    <x v="1566"/>
    <n v="1405"/>
    <x v="22"/>
    <x v="0"/>
    <x v="0"/>
    <s v="ESP"/>
    <n v="39"/>
    <s v="73101024D"/>
    <s v="LUJAN ALEIXANDRE"/>
    <s v="JOSE"/>
    <d v="1997-03-20T00:00:00"/>
    <d v="2022-10-14T11:54:11"/>
    <m/>
    <x v="0"/>
    <s v="460864"/>
    <x v="2"/>
    <n v="1997"/>
    <x v="0"/>
    <x v="1"/>
  </r>
  <r>
    <n v="2085334"/>
    <n v="893986"/>
    <n v="95804"/>
    <n v="9728105"/>
    <x v="2488"/>
    <x v="1566"/>
    <n v="1405"/>
    <x v="22"/>
    <x v="0"/>
    <x v="0"/>
    <s v="ESP"/>
    <n v="39"/>
    <s v="44920829N"/>
    <s v="ALEPUZ CINTAS"/>
    <s v="PABLO"/>
    <d v="1998-01-14T00:00:00"/>
    <d v="2022-10-19T12:49:13"/>
    <m/>
    <x v="0"/>
    <s v="460864"/>
    <x v="2"/>
    <n v="1998"/>
    <x v="0"/>
    <x v="1"/>
  </r>
  <r>
    <n v="1680030"/>
    <n v="893986"/>
    <n v="95804"/>
    <n v="9733382"/>
    <x v="2488"/>
    <x v="1566"/>
    <n v="1405"/>
    <x v="22"/>
    <x v="0"/>
    <x v="0"/>
    <s v="ESP"/>
    <n v="39"/>
    <s v="35612137H"/>
    <s v="LIS FERNANDEZ"/>
    <s v="VICTOR"/>
    <d v="1996-08-02T00:00:00"/>
    <d v="2022-10-20T09:27:23"/>
    <m/>
    <x v="0"/>
    <s v="460864"/>
    <x v="2"/>
    <n v="1996"/>
    <x v="0"/>
    <x v="1"/>
  </r>
  <r>
    <n v="1680030"/>
    <n v="893986"/>
    <n v="95804"/>
    <n v="9733384"/>
    <x v="2488"/>
    <x v="1566"/>
    <n v="1405"/>
    <x v="22"/>
    <x v="3"/>
    <x v="0"/>
    <s v="ESP"/>
    <n v="39"/>
    <s v="35612137H"/>
    <s v="LIS FERNANDEZ"/>
    <s v="VICTOR"/>
    <d v="1996-08-02T00:00:00"/>
    <d v="2022-10-20T09:27:30"/>
    <m/>
    <x v="0"/>
    <s v="460864"/>
    <x v="2"/>
    <n v="1996"/>
    <x v="0"/>
    <x v="1"/>
  </r>
  <r>
    <n v="1509044"/>
    <n v="893986"/>
    <n v="95804"/>
    <n v="9789858"/>
    <x v="2488"/>
    <x v="1566"/>
    <n v="1405"/>
    <x v="22"/>
    <x v="2"/>
    <x v="0"/>
    <s v="ESP"/>
    <n v="39"/>
    <s v="29193686Q"/>
    <s v="CANTO CATALA"/>
    <s v="MOISES"/>
    <d v="1982-08-07T00:00:00"/>
    <d v="2022-11-18T13:14:35"/>
    <m/>
    <x v="0"/>
    <s v="460864"/>
    <x v="2"/>
    <n v="1982"/>
    <x v="0"/>
    <x v="1"/>
  </r>
  <r>
    <n v="2582549"/>
    <n v="893986"/>
    <n v="95804"/>
    <n v="9803105"/>
    <x v="2488"/>
    <x v="1566"/>
    <n v="1405"/>
    <x v="22"/>
    <x v="2"/>
    <x v="1"/>
    <s v="ESP"/>
    <n v="39"/>
    <s v="10230280H"/>
    <s v="TORRES PARRA"/>
    <s v="DIANA CAROLINA"/>
    <d v="1986-10-28T00:00:00"/>
    <d v="2022-11-25T13:02:48"/>
    <m/>
    <x v="0"/>
    <s v="460864"/>
    <x v="2"/>
    <n v="1986"/>
    <x v="0"/>
    <x v="1"/>
  </r>
  <r>
    <n v="2584113"/>
    <n v="893986"/>
    <n v="95804"/>
    <n v="9829369"/>
    <x v="2488"/>
    <x v="1566"/>
    <n v="1405"/>
    <x v="22"/>
    <x v="2"/>
    <x v="0"/>
    <s v="COL"/>
    <n v="27"/>
    <s v="Y9178090T"/>
    <s v="CARABALI APONZA"/>
    <s v="MAYERLIN"/>
    <d v="1990-11-21T00:00:00"/>
    <d v="2022-12-02T13:39:35"/>
    <m/>
    <x v="0"/>
    <s v="460864"/>
    <x v="2"/>
    <n v="1990"/>
    <x v="0"/>
    <x v="1"/>
  </r>
  <r>
    <n v="1640476"/>
    <n v="893986"/>
    <n v="95804"/>
    <n v="9980282"/>
    <x v="2488"/>
    <x v="1566"/>
    <n v="1405"/>
    <x v="22"/>
    <x v="3"/>
    <x v="0"/>
    <s v="ESP"/>
    <n v="39"/>
    <s v="24447008D"/>
    <s v="MAÑES CARRASCO"/>
    <s v="JOAN NOE"/>
    <d v="2000-02-26T00:00:00"/>
    <d v="2023-02-24T09:54:18"/>
    <m/>
    <x v="0"/>
    <s v="460864"/>
    <x v="2"/>
    <n v="2000"/>
    <x v="0"/>
    <x v="1"/>
  </r>
  <r>
    <n v="1791500"/>
    <n v="893986"/>
    <n v="95804"/>
    <n v="9992643"/>
    <x v="2488"/>
    <x v="1566"/>
    <n v="1405"/>
    <x v="22"/>
    <x v="0"/>
    <x v="0"/>
    <s v="ESP"/>
    <n v="39"/>
    <s v="44891139S"/>
    <s v="SETIEN VALERO"/>
    <s v="CARLOS"/>
    <d v="1997-04-29T00:00:00"/>
    <d v="2023-03-24T00:00:00"/>
    <m/>
    <x v="0"/>
    <s v="460864"/>
    <x v="2"/>
    <n v="1997"/>
    <x v="0"/>
    <x v="1"/>
  </r>
  <r>
    <n v="1509044"/>
    <n v="894101"/>
    <n v="160612"/>
    <n v="9697628"/>
    <x v="4014"/>
    <x v="2342"/>
    <n v="1407"/>
    <x v="27"/>
    <x v="0"/>
    <x v="0"/>
    <s v="ESP"/>
    <n v="39"/>
    <s v="29193686Q"/>
    <s v="CANTO CATALA"/>
    <s v="MOISES"/>
    <d v="1982-08-07T00:00:00"/>
    <d v="2022-10-10T08:25:26"/>
    <m/>
    <x v="3"/>
    <s v="460864"/>
    <x v="2"/>
    <n v="1982"/>
    <x v="0"/>
    <x v="1"/>
  </r>
  <r>
    <n v="1640476"/>
    <n v="894101"/>
    <n v="160612"/>
    <n v="9697629"/>
    <x v="4014"/>
    <x v="2342"/>
    <n v="1407"/>
    <x v="27"/>
    <x v="0"/>
    <x v="0"/>
    <s v="ESP"/>
    <n v="39"/>
    <s v="24447008D"/>
    <s v="MAÑES CARRASCO"/>
    <s v="JOAN NOE"/>
    <d v="2000-02-26T00:00:00"/>
    <d v="2022-10-10T08:25:26"/>
    <m/>
    <x v="0"/>
    <s v="460864"/>
    <x v="2"/>
    <n v="2000"/>
    <x v="0"/>
    <x v="1"/>
  </r>
  <r>
    <n v="1361538"/>
    <n v="894101"/>
    <n v="160612"/>
    <n v="9697630"/>
    <x v="4014"/>
    <x v="2342"/>
    <n v="1407"/>
    <x v="27"/>
    <x v="0"/>
    <x v="0"/>
    <s v="ESP"/>
    <n v="39"/>
    <s v="53256999Q"/>
    <s v="GIL DOMINGUEZ"/>
    <s v="BENJAMÍN ALEJANDRO"/>
    <d v="1989-08-10T00:00:00"/>
    <d v="2022-10-10T08:25:26"/>
    <m/>
    <x v="0"/>
    <s v="460864"/>
    <x v="2"/>
    <n v="1989"/>
    <x v="0"/>
    <x v="1"/>
  </r>
  <r>
    <n v="2525297"/>
    <n v="894101"/>
    <n v="160612"/>
    <n v="9697631"/>
    <x v="4014"/>
    <x v="2342"/>
    <n v="1407"/>
    <x v="27"/>
    <x v="0"/>
    <x v="0"/>
    <s v="ESP"/>
    <n v="39"/>
    <s v="53259051K"/>
    <s v="RUBIO OQUENDO"/>
    <s v="ADRIÁN"/>
    <d v="1993-08-04T00:00:00"/>
    <d v="2022-10-10T08:25:26"/>
    <m/>
    <x v="0"/>
    <s v="460864"/>
    <x v="2"/>
    <n v="1993"/>
    <x v="0"/>
    <x v="1"/>
  </r>
  <r>
    <n v="2525296"/>
    <n v="894101"/>
    <n v="160612"/>
    <n v="9697632"/>
    <x v="4014"/>
    <x v="2342"/>
    <n v="1407"/>
    <x v="27"/>
    <x v="0"/>
    <x v="0"/>
    <s v="ESP"/>
    <n v="39"/>
    <s v="21703739L"/>
    <s v="DIE SANCHÍS"/>
    <s v="ALEJANDRO"/>
    <d v="1993-06-01T00:00:00"/>
    <d v="2022-10-10T08:25:26"/>
    <m/>
    <x v="0"/>
    <s v="460864"/>
    <x v="2"/>
    <n v="1993"/>
    <x v="0"/>
    <x v="1"/>
  </r>
  <r>
    <n v="2525298"/>
    <n v="894101"/>
    <n v="160612"/>
    <n v="9697633"/>
    <x v="4014"/>
    <x v="2342"/>
    <n v="1407"/>
    <x v="27"/>
    <x v="0"/>
    <x v="0"/>
    <s v="ESP"/>
    <n v="39"/>
    <s v="21798244V"/>
    <s v="FERRER MORA"/>
    <s v="ALEJANDRO"/>
    <d v="1995-05-24T00:00:00"/>
    <d v="2022-10-10T08:25:26"/>
    <m/>
    <x v="0"/>
    <s v="460864"/>
    <x v="2"/>
    <n v="1995"/>
    <x v="0"/>
    <x v="1"/>
  </r>
  <r>
    <n v="547336"/>
    <n v="894101"/>
    <n v="160612"/>
    <n v="9697634"/>
    <x v="4014"/>
    <x v="2342"/>
    <n v="1407"/>
    <x v="27"/>
    <x v="0"/>
    <x v="0"/>
    <s v="ESP"/>
    <n v="39"/>
    <s v="20162108D"/>
    <s v="MAÑES ARIÑO"/>
    <s v="JUAN JOSE"/>
    <d v="1973-01-21T00:00:00"/>
    <d v="2022-10-10T08:25:26"/>
    <m/>
    <x v="0"/>
    <s v="460864"/>
    <x v="2"/>
    <n v="1973"/>
    <x v="0"/>
    <x v="1"/>
  </r>
  <r>
    <n v="2160919"/>
    <n v="894101"/>
    <n v="160612"/>
    <n v="9697635"/>
    <x v="4014"/>
    <x v="2342"/>
    <n v="1407"/>
    <x v="27"/>
    <x v="0"/>
    <x v="0"/>
    <s v="ESP"/>
    <n v="39"/>
    <s v="26761722A"/>
    <s v="ESQUER PEIRO"/>
    <s v="MIGUEL ANGEL"/>
    <d v="1998-12-02T00:00:00"/>
    <d v="2022-10-10T08:25:26"/>
    <m/>
    <x v="0"/>
    <s v="460864"/>
    <x v="2"/>
    <n v="1998"/>
    <x v="0"/>
    <x v="1"/>
  </r>
  <r>
    <n v="1151467"/>
    <n v="894101"/>
    <n v="160612"/>
    <n v="9697636"/>
    <x v="4014"/>
    <x v="2342"/>
    <n v="1407"/>
    <x v="27"/>
    <x v="0"/>
    <x v="0"/>
    <s v="ESP"/>
    <n v="39"/>
    <s v="26747485A"/>
    <s v="SALVADOR COLOMA"/>
    <s v="VICTOR"/>
    <d v="1990-08-03T00:00:00"/>
    <d v="2022-10-10T08:25:26"/>
    <m/>
    <x v="0"/>
    <s v="460864"/>
    <x v="2"/>
    <n v="1990"/>
    <x v="0"/>
    <x v="1"/>
  </r>
  <r>
    <n v="1264633"/>
    <n v="894101"/>
    <n v="160612"/>
    <n v="9697637"/>
    <x v="4014"/>
    <x v="2342"/>
    <n v="1407"/>
    <x v="27"/>
    <x v="0"/>
    <x v="0"/>
    <s v="ESP"/>
    <n v="39"/>
    <s v="46942721C"/>
    <s v="SOLER PAYANO"/>
    <s v="WALTER"/>
    <d v="1992-08-31T00:00:00"/>
    <d v="2022-10-10T08:25:26"/>
    <d v="2023-05-17T00:00:00"/>
    <x v="1"/>
    <s v="460864"/>
    <x v="2"/>
    <n v="1992"/>
    <x v="0"/>
    <x v="1"/>
  </r>
  <r>
    <n v="2553098"/>
    <n v="894101"/>
    <n v="160612"/>
    <n v="9697638"/>
    <x v="4014"/>
    <x v="2342"/>
    <n v="1407"/>
    <x v="27"/>
    <x v="0"/>
    <x v="0"/>
    <s v="ESP"/>
    <n v="39"/>
    <s v="44945597D"/>
    <s v="IZQUIERDO CHIRINOS"/>
    <s v="JUAN CARLOS"/>
    <d v="1990-05-24T00:00:00"/>
    <d v="2022-10-10T08:25:26"/>
    <m/>
    <x v="0"/>
    <s v="460864"/>
    <x v="2"/>
    <n v="1990"/>
    <x v="0"/>
    <x v="1"/>
  </r>
  <r>
    <n v="2553099"/>
    <n v="894101"/>
    <n v="160612"/>
    <n v="9697639"/>
    <x v="4014"/>
    <x v="2342"/>
    <n v="1407"/>
    <x v="27"/>
    <x v="0"/>
    <x v="0"/>
    <s v="ESP"/>
    <n v="39"/>
    <s v="26630567V"/>
    <s v="HERNÁNDEZ GIRALDO"/>
    <s v="JUAN PABLO"/>
    <d v="1996-05-09T00:00:00"/>
    <d v="2022-10-10T08:25:26"/>
    <m/>
    <x v="0"/>
    <s v="460864"/>
    <x v="2"/>
    <n v="1996"/>
    <x v="0"/>
    <x v="1"/>
  </r>
  <r>
    <n v="2525150"/>
    <n v="894101"/>
    <n v="160612"/>
    <n v="9697640"/>
    <x v="4014"/>
    <x v="2342"/>
    <n v="1407"/>
    <x v="27"/>
    <x v="0"/>
    <x v="0"/>
    <s v="ESP"/>
    <n v="39"/>
    <s v="48385284T"/>
    <s v="GALLEGO GOÑI"/>
    <s v="DANIEL"/>
    <d v="1978-10-10T00:00:00"/>
    <d v="2022-10-10T08:25:26"/>
    <m/>
    <x v="0"/>
    <s v="460864"/>
    <x v="2"/>
    <n v="1978"/>
    <x v="0"/>
    <x v="1"/>
  </r>
  <r>
    <n v="1151467"/>
    <n v="894101"/>
    <n v="160612"/>
    <n v="9697641"/>
    <x v="4014"/>
    <x v="2342"/>
    <n v="1407"/>
    <x v="27"/>
    <x v="2"/>
    <x v="0"/>
    <s v="ESP"/>
    <n v="39"/>
    <s v="26747485A"/>
    <s v="SALVADOR COLOMA"/>
    <s v="VICTOR"/>
    <d v="1990-08-03T00:00:00"/>
    <d v="2022-10-10T08:25:26"/>
    <m/>
    <x v="0"/>
    <s v="460864"/>
    <x v="2"/>
    <n v="1990"/>
    <x v="0"/>
    <x v="1"/>
  </r>
  <r>
    <n v="1361538"/>
    <n v="894101"/>
    <n v="160612"/>
    <n v="9697642"/>
    <x v="4014"/>
    <x v="2342"/>
    <n v="1407"/>
    <x v="27"/>
    <x v="2"/>
    <x v="0"/>
    <s v="ESP"/>
    <n v="39"/>
    <s v="53256999Q"/>
    <s v="GIL DOMINGUEZ"/>
    <s v="BENJAMÍN ALEJANDRO"/>
    <d v="1989-08-10T00:00:00"/>
    <d v="2022-10-10T08:25:26"/>
    <m/>
    <x v="0"/>
    <s v="460864"/>
    <x v="2"/>
    <n v="1989"/>
    <x v="0"/>
    <x v="1"/>
  </r>
  <r>
    <n v="2525150"/>
    <n v="894101"/>
    <n v="160612"/>
    <n v="9697643"/>
    <x v="4014"/>
    <x v="2342"/>
    <n v="1407"/>
    <x v="27"/>
    <x v="2"/>
    <x v="0"/>
    <s v="ESP"/>
    <n v="39"/>
    <s v="48385284T"/>
    <s v="GALLEGO GOÑI"/>
    <s v="DANIEL"/>
    <d v="1978-10-10T00:00:00"/>
    <d v="2022-10-10T08:25:26"/>
    <m/>
    <x v="0"/>
    <s v="460864"/>
    <x v="2"/>
    <n v="1978"/>
    <x v="0"/>
    <x v="1"/>
  </r>
  <r>
    <n v="1509044"/>
    <n v="894101"/>
    <n v="160612"/>
    <n v="9697644"/>
    <x v="4014"/>
    <x v="2342"/>
    <n v="1407"/>
    <x v="27"/>
    <x v="1"/>
    <x v="0"/>
    <s v="ESP"/>
    <n v="39"/>
    <s v="29193686Q"/>
    <s v="CANTO CATALA"/>
    <s v="MOISES"/>
    <d v="1982-08-07T00:00:00"/>
    <d v="2022-10-10T08:25:26"/>
    <m/>
    <x v="0"/>
    <s v="460864"/>
    <x v="2"/>
    <n v="1982"/>
    <x v="0"/>
    <x v="1"/>
  </r>
  <r>
    <n v="547336"/>
    <n v="894101"/>
    <n v="160612"/>
    <n v="9697645"/>
    <x v="4014"/>
    <x v="2342"/>
    <n v="1407"/>
    <x v="27"/>
    <x v="1"/>
    <x v="0"/>
    <s v="ESP"/>
    <n v="39"/>
    <s v="20162108D"/>
    <s v="MAÑES ARIÑO"/>
    <s v="JUAN JOSE"/>
    <d v="1973-01-21T00:00:00"/>
    <d v="2022-10-10T08:25:26"/>
    <m/>
    <x v="0"/>
    <s v="460864"/>
    <x v="2"/>
    <n v="1973"/>
    <x v="0"/>
    <x v="1"/>
  </r>
  <r>
    <n v="547336"/>
    <n v="894101"/>
    <n v="160612"/>
    <n v="9789859"/>
    <x v="4014"/>
    <x v="2342"/>
    <n v="1407"/>
    <x v="27"/>
    <x v="2"/>
    <x v="0"/>
    <s v="ESP"/>
    <n v="39"/>
    <s v="20162108D"/>
    <s v="MAÑES ARIÑO"/>
    <s v="JUAN JOSE"/>
    <d v="1973-01-21T00:00:00"/>
    <d v="2022-11-18T13:15:15"/>
    <m/>
    <x v="0"/>
    <s v="460864"/>
    <x v="2"/>
    <n v="1973"/>
    <x v="0"/>
    <x v="1"/>
  </r>
  <r>
    <n v="2525296"/>
    <n v="894101"/>
    <n v="160612"/>
    <n v="9789868"/>
    <x v="4014"/>
    <x v="2342"/>
    <n v="1407"/>
    <x v="27"/>
    <x v="2"/>
    <x v="0"/>
    <s v="ESP"/>
    <n v="39"/>
    <s v="21703739L"/>
    <s v="DIE SANCHÍS"/>
    <s v="ALEJANDRO"/>
    <d v="1993-06-01T00:00:00"/>
    <d v="2022-11-18T15:31:16"/>
    <m/>
    <x v="0"/>
    <s v="460864"/>
    <x v="2"/>
    <n v="1993"/>
    <x v="0"/>
    <x v="1"/>
  </r>
  <r>
    <n v="2582549"/>
    <n v="894101"/>
    <n v="160612"/>
    <n v="9803107"/>
    <x v="4014"/>
    <x v="2342"/>
    <n v="1407"/>
    <x v="27"/>
    <x v="2"/>
    <x v="1"/>
    <s v="ESP"/>
    <n v="39"/>
    <s v="10230280H"/>
    <s v="TORRES PARRA"/>
    <s v="DIANA CAROLINA"/>
    <d v="1986-10-28T00:00:00"/>
    <d v="2022-11-25T13:04:08"/>
    <m/>
    <x v="0"/>
    <s v="460864"/>
    <x v="2"/>
    <n v="1986"/>
    <x v="0"/>
    <x v="1"/>
  </r>
  <r>
    <n v="2584113"/>
    <n v="894101"/>
    <n v="160612"/>
    <n v="9829371"/>
    <x v="4014"/>
    <x v="2342"/>
    <n v="1407"/>
    <x v="27"/>
    <x v="2"/>
    <x v="0"/>
    <s v="COL"/>
    <n v="27"/>
    <s v="Y9178090T"/>
    <s v="CARABALI APONZA"/>
    <s v="MAYERLIN"/>
    <d v="1990-11-21T00:00:00"/>
    <d v="2022-12-02T13:40:53"/>
    <m/>
    <x v="0"/>
    <s v="460864"/>
    <x v="2"/>
    <n v="1990"/>
    <x v="0"/>
    <x v="1"/>
  </r>
  <r>
    <n v="1767772"/>
    <n v="894101"/>
    <n v="160612"/>
    <n v="9972485"/>
    <x v="4014"/>
    <x v="2342"/>
    <n v="1407"/>
    <x v="27"/>
    <x v="0"/>
    <x v="0"/>
    <s v="ESP"/>
    <n v="39"/>
    <s v="44894528T"/>
    <s v="CASTELLANO CATALA"/>
    <s v="JAVIER"/>
    <d v="2000-11-11T00:00:00"/>
    <d v="2023-01-25T13:58:31"/>
    <m/>
    <x v="0"/>
    <s v="460864"/>
    <x v="2"/>
    <n v="2000"/>
    <x v="0"/>
    <x v="1"/>
  </r>
  <r>
    <n v="1851034"/>
    <n v="894101"/>
    <n v="160612"/>
    <n v="9980173"/>
    <x v="4014"/>
    <x v="2342"/>
    <n v="1407"/>
    <x v="27"/>
    <x v="0"/>
    <x v="0"/>
    <s v="ESP"/>
    <n v="39"/>
    <s v="73100811A"/>
    <s v="DE LA CRUZ GIJON"/>
    <s v="ELEAZAR"/>
    <d v="1998-02-06T00:00:00"/>
    <d v="2023-02-23T16:39:14"/>
    <m/>
    <x v="0"/>
    <s v="460864"/>
    <x v="2"/>
    <n v="1998"/>
    <x v="0"/>
    <x v="1"/>
  </r>
  <r>
    <n v="547336"/>
    <n v="919392"/>
    <n v="165806"/>
    <n v="10004965"/>
    <x v="4015"/>
    <x v="2343"/>
    <n v="3412"/>
    <x v="118"/>
    <x v="0"/>
    <x v="0"/>
    <s v="ESP"/>
    <n v="39"/>
    <s v="20162108D"/>
    <s v="MAÑES ARIÑO"/>
    <s v="JUAN JOSE"/>
    <d v="1973-01-21T00:00:00"/>
    <d v="2023-05-05T12:38:20"/>
    <m/>
    <x v="0"/>
    <s v="460864"/>
    <x v="2"/>
    <n v="1973"/>
    <x v="0"/>
    <x v="1"/>
  </r>
  <r>
    <n v="1509044"/>
    <n v="919392"/>
    <n v="165806"/>
    <n v="10004966"/>
    <x v="4015"/>
    <x v="2343"/>
    <n v="3412"/>
    <x v="118"/>
    <x v="0"/>
    <x v="0"/>
    <s v="ESP"/>
    <n v="39"/>
    <s v="29193686Q"/>
    <s v="CANTO CATALA"/>
    <s v="MOISES"/>
    <d v="1982-08-07T00:00:00"/>
    <d v="2023-05-05T12:38:20"/>
    <m/>
    <x v="0"/>
    <s v="460864"/>
    <x v="2"/>
    <n v="1982"/>
    <x v="0"/>
    <x v="1"/>
  </r>
  <r>
    <n v="2525296"/>
    <n v="919392"/>
    <n v="165806"/>
    <n v="10004967"/>
    <x v="4015"/>
    <x v="2343"/>
    <n v="3412"/>
    <x v="118"/>
    <x v="0"/>
    <x v="0"/>
    <s v="ESP"/>
    <n v="39"/>
    <s v="21703739L"/>
    <s v="DIE SANCHÍS"/>
    <s v="ALEJANDRO"/>
    <d v="1993-06-01T00:00:00"/>
    <d v="2023-05-05T12:38:20"/>
    <m/>
    <x v="0"/>
    <s v="460864"/>
    <x v="2"/>
    <n v="1993"/>
    <x v="0"/>
    <x v="1"/>
  </r>
  <r>
    <n v="2525297"/>
    <n v="919392"/>
    <n v="165806"/>
    <n v="10004968"/>
    <x v="4015"/>
    <x v="2343"/>
    <n v="3412"/>
    <x v="118"/>
    <x v="0"/>
    <x v="0"/>
    <s v="ESP"/>
    <n v="39"/>
    <s v="53259051K"/>
    <s v="RUBIO OQUENDO"/>
    <s v="ADRIÁN"/>
    <d v="1993-08-04T00:00:00"/>
    <d v="2023-05-05T12:38:20"/>
    <m/>
    <x v="0"/>
    <s v="460864"/>
    <x v="2"/>
    <n v="1993"/>
    <x v="0"/>
    <x v="1"/>
  </r>
  <r>
    <n v="1361538"/>
    <n v="919392"/>
    <n v="165806"/>
    <n v="10004969"/>
    <x v="4015"/>
    <x v="2343"/>
    <n v="3412"/>
    <x v="118"/>
    <x v="0"/>
    <x v="0"/>
    <s v="ESP"/>
    <n v="39"/>
    <s v="53256999Q"/>
    <s v="GIL DOMINGUEZ"/>
    <s v="BENJAMÍN ALEJANDRO"/>
    <d v="1989-08-10T00:00:00"/>
    <d v="2023-05-05T12:38:20"/>
    <m/>
    <x v="0"/>
    <s v="460864"/>
    <x v="2"/>
    <n v="1989"/>
    <x v="0"/>
    <x v="1"/>
  </r>
  <r>
    <n v="1151467"/>
    <n v="919392"/>
    <n v="165806"/>
    <n v="10004970"/>
    <x v="4015"/>
    <x v="2343"/>
    <n v="3412"/>
    <x v="118"/>
    <x v="0"/>
    <x v="0"/>
    <s v="ESP"/>
    <n v="39"/>
    <s v="26747485A"/>
    <s v="SALVADOR COLOMA"/>
    <s v="VICTOR"/>
    <d v="1990-08-03T00:00:00"/>
    <d v="2023-05-05T12:38:20"/>
    <m/>
    <x v="0"/>
    <s v="460864"/>
    <x v="2"/>
    <n v="1990"/>
    <x v="0"/>
    <x v="1"/>
  </r>
  <r>
    <n v="2160919"/>
    <n v="919392"/>
    <n v="165806"/>
    <n v="10004971"/>
    <x v="4015"/>
    <x v="2343"/>
    <n v="3412"/>
    <x v="118"/>
    <x v="0"/>
    <x v="0"/>
    <s v="ESP"/>
    <n v="39"/>
    <s v="26761722A"/>
    <s v="ESQUER PEIRO"/>
    <s v="MIGUEL ANGEL"/>
    <d v="1998-12-02T00:00:00"/>
    <d v="2023-05-05T12:38:20"/>
    <m/>
    <x v="0"/>
    <s v="460864"/>
    <x v="2"/>
    <n v="1998"/>
    <x v="0"/>
    <x v="1"/>
  </r>
  <r>
    <n v="2553098"/>
    <n v="919392"/>
    <n v="165806"/>
    <n v="10004972"/>
    <x v="4015"/>
    <x v="2343"/>
    <n v="3412"/>
    <x v="118"/>
    <x v="0"/>
    <x v="0"/>
    <s v="ESP"/>
    <n v="39"/>
    <s v="44945597D"/>
    <s v="IZQUIERDO CHIRINOS"/>
    <s v="JUAN CARLOS"/>
    <d v="1990-05-24T00:00:00"/>
    <d v="2023-05-05T12:38:20"/>
    <m/>
    <x v="0"/>
    <s v="460864"/>
    <x v="2"/>
    <n v="1990"/>
    <x v="0"/>
    <x v="1"/>
  </r>
  <r>
    <n v="2085334"/>
    <n v="919392"/>
    <n v="165806"/>
    <n v="10004973"/>
    <x v="4015"/>
    <x v="2343"/>
    <n v="3412"/>
    <x v="118"/>
    <x v="0"/>
    <x v="0"/>
    <s v="ESP"/>
    <n v="39"/>
    <s v="44920829N"/>
    <s v="ALEPUZ CINTAS"/>
    <s v="PABLO"/>
    <d v="1998-01-14T00:00:00"/>
    <d v="2023-05-05T12:38:20"/>
    <m/>
    <x v="0"/>
    <s v="460864"/>
    <x v="2"/>
    <n v="1998"/>
    <x v="0"/>
    <x v="1"/>
  </r>
  <r>
    <n v="2229301"/>
    <n v="919392"/>
    <n v="165806"/>
    <n v="10004974"/>
    <x v="4015"/>
    <x v="2343"/>
    <n v="3412"/>
    <x v="118"/>
    <x v="0"/>
    <x v="0"/>
    <s v="ESP"/>
    <n v="39"/>
    <s v="03197015S"/>
    <s v="MAÑES CARRASCO"/>
    <s v="ADAM"/>
    <d v="2008-07-26T00:00:00"/>
    <d v="2023-05-05T12:38:20"/>
    <m/>
    <x v="0"/>
    <s v="460864"/>
    <x v="2"/>
    <n v="2008"/>
    <x v="0"/>
    <x v="1"/>
  </r>
  <r>
    <n v="547336"/>
    <n v="919392"/>
    <n v="165806"/>
    <n v="10004975"/>
    <x v="4015"/>
    <x v="2343"/>
    <n v="3412"/>
    <x v="118"/>
    <x v="1"/>
    <x v="0"/>
    <s v="ESP"/>
    <n v="39"/>
    <s v="20162108D"/>
    <s v="MAÑES ARIÑO"/>
    <s v="JUAN JOSE"/>
    <d v="1973-01-21T00:00:00"/>
    <d v="2023-05-05T12:38:20"/>
    <m/>
    <x v="0"/>
    <s v="460864"/>
    <x v="2"/>
    <n v="1973"/>
    <x v="0"/>
    <x v="1"/>
  </r>
  <r>
    <n v="1509044"/>
    <n v="919392"/>
    <n v="165806"/>
    <n v="10004976"/>
    <x v="4015"/>
    <x v="2343"/>
    <n v="3412"/>
    <x v="118"/>
    <x v="1"/>
    <x v="0"/>
    <s v="ESP"/>
    <n v="39"/>
    <s v="29193686Q"/>
    <s v="CANTO CATALA"/>
    <s v="MOISES"/>
    <d v="1982-08-07T00:00:00"/>
    <d v="2023-05-05T12:38:20"/>
    <m/>
    <x v="0"/>
    <s v="460864"/>
    <x v="2"/>
    <n v="1982"/>
    <x v="0"/>
    <x v="1"/>
  </r>
  <r>
    <n v="1361538"/>
    <n v="919392"/>
    <n v="165806"/>
    <n v="10004977"/>
    <x v="4015"/>
    <x v="2343"/>
    <n v="3412"/>
    <x v="118"/>
    <x v="1"/>
    <x v="0"/>
    <s v="ESP"/>
    <n v="39"/>
    <s v="53256999Q"/>
    <s v="GIL DOMINGUEZ"/>
    <s v="BENJAMÍN ALEJANDRO"/>
    <d v="1989-08-10T00:00:00"/>
    <d v="2023-05-05T12:38:20"/>
    <m/>
    <x v="0"/>
    <s v="460864"/>
    <x v="2"/>
    <n v="1989"/>
    <x v="0"/>
    <x v="1"/>
  </r>
  <r>
    <n v="1891012"/>
    <n v="919392"/>
    <n v="165806"/>
    <n v="10005854"/>
    <x v="4015"/>
    <x v="2343"/>
    <n v="3412"/>
    <x v="118"/>
    <x v="0"/>
    <x v="0"/>
    <s v="ESP"/>
    <n v="39"/>
    <s v="44920356E"/>
    <s v="ARMERO GARZON "/>
    <s v="ALVARO"/>
    <d v="2001-03-30T00:00:00"/>
    <d v="2023-05-05T15:40:33"/>
    <m/>
    <x v="0"/>
    <s v="460864"/>
    <x v="2"/>
    <n v="2001"/>
    <x v="0"/>
    <x v="1"/>
  </r>
  <r>
    <n v="1509044"/>
    <n v="919392"/>
    <n v="165806"/>
    <n v="10006211"/>
    <x v="4015"/>
    <x v="2343"/>
    <n v="3412"/>
    <x v="118"/>
    <x v="2"/>
    <x v="0"/>
    <s v="ESP"/>
    <n v="39"/>
    <s v="29193686Q"/>
    <s v="CANTO CATALA"/>
    <s v="MOISES"/>
    <d v="1982-08-07T00:00:00"/>
    <d v="2023-05-05T00:00:00"/>
    <m/>
    <x v="0"/>
    <s v="460864"/>
    <x v="2"/>
    <n v="1982"/>
    <x v="0"/>
    <x v="1"/>
  </r>
  <r>
    <n v="547336"/>
    <n v="919392"/>
    <n v="165806"/>
    <n v="10006212"/>
    <x v="4015"/>
    <x v="2343"/>
    <n v="3412"/>
    <x v="118"/>
    <x v="2"/>
    <x v="0"/>
    <s v="ESP"/>
    <n v="39"/>
    <s v="20162108D"/>
    <s v="MAÑES ARIÑO"/>
    <s v="JUAN JOSE"/>
    <d v="1973-01-21T00:00:00"/>
    <d v="2023-05-05T00:00:00"/>
    <m/>
    <x v="0"/>
    <s v="460864"/>
    <x v="2"/>
    <n v="1973"/>
    <x v="0"/>
    <x v="1"/>
  </r>
  <r>
    <n v="1361538"/>
    <n v="919392"/>
    <n v="165806"/>
    <n v="10006213"/>
    <x v="4015"/>
    <x v="2343"/>
    <n v="3412"/>
    <x v="118"/>
    <x v="2"/>
    <x v="0"/>
    <s v="ESP"/>
    <n v="39"/>
    <s v="53256999Q"/>
    <s v="GIL DOMINGUEZ"/>
    <s v="BENJAMÍN ALEJANDRO"/>
    <d v="1989-08-10T00:00:00"/>
    <d v="2023-05-05T00:00:00"/>
    <m/>
    <x v="0"/>
    <s v="460864"/>
    <x v="2"/>
    <n v="1989"/>
    <x v="0"/>
    <x v="1"/>
  </r>
  <r>
    <n v="2584113"/>
    <n v="919392"/>
    <n v="165806"/>
    <n v="10007367"/>
    <x v="4015"/>
    <x v="2343"/>
    <n v="3412"/>
    <x v="118"/>
    <x v="2"/>
    <x v="0"/>
    <s v="COL"/>
    <n v="27"/>
    <s v="Y9178090T"/>
    <s v="CARABALI APONZA"/>
    <s v="MAYERLIN"/>
    <d v="1990-11-21T00:00:00"/>
    <d v="2023-05-12T17:14:31"/>
    <m/>
    <x v="0"/>
    <s v="460864"/>
    <x v="2"/>
    <n v="1990"/>
    <x v="0"/>
    <x v="1"/>
  </r>
  <r>
    <n v="1640476"/>
    <n v="892478"/>
    <n v="160457"/>
    <n v="9597392"/>
    <x v="4016"/>
    <x v="2343"/>
    <n v="1412"/>
    <x v="103"/>
    <x v="5"/>
    <x v="0"/>
    <s v="ESP"/>
    <n v="39"/>
    <s v="24447008D"/>
    <s v="MAÑES CARRASCO"/>
    <s v="JOAN NOE"/>
    <d v="2000-02-26T00:00:00"/>
    <d v="2022-09-09T12:40:46"/>
    <m/>
    <x v="0"/>
    <s v="460864"/>
    <x v="2"/>
    <n v="2000"/>
    <x v="0"/>
    <x v="1"/>
  </r>
  <r>
    <n v="1361538"/>
    <n v="892478"/>
    <n v="160457"/>
    <n v="9597393"/>
    <x v="4016"/>
    <x v="2343"/>
    <n v="1412"/>
    <x v="103"/>
    <x v="5"/>
    <x v="0"/>
    <s v="ESP"/>
    <n v="39"/>
    <s v="53256999Q"/>
    <s v="GIL DOMINGUEZ"/>
    <s v="BENJAMÍN ALEJANDRO"/>
    <d v="1989-08-10T00:00:00"/>
    <d v="2022-09-09T12:40:46"/>
    <m/>
    <x v="0"/>
    <s v="460864"/>
    <x v="2"/>
    <n v="1989"/>
    <x v="0"/>
    <x v="1"/>
  </r>
  <r>
    <n v="2525296"/>
    <n v="892478"/>
    <n v="160457"/>
    <n v="9597394"/>
    <x v="4016"/>
    <x v="2343"/>
    <n v="1412"/>
    <x v="103"/>
    <x v="5"/>
    <x v="0"/>
    <s v="ESP"/>
    <n v="39"/>
    <s v="21703739L"/>
    <s v="DIE SANCHÍS"/>
    <s v="ALEJANDRO"/>
    <d v="1993-06-01T00:00:00"/>
    <d v="2022-09-09T12:40:46"/>
    <m/>
    <x v="0"/>
    <s v="460864"/>
    <x v="2"/>
    <n v="1993"/>
    <x v="0"/>
    <x v="1"/>
  </r>
  <r>
    <n v="1151467"/>
    <n v="892478"/>
    <n v="160457"/>
    <n v="9597395"/>
    <x v="4016"/>
    <x v="2343"/>
    <n v="1412"/>
    <x v="103"/>
    <x v="5"/>
    <x v="0"/>
    <s v="ESP"/>
    <n v="39"/>
    <s v="26747485A"/>
    <s v="SALVADOR COLOMA"/>
    <s v="VICTOR"/>
    <d v="1990-08-03T00:00:00"/>
    <d v="2022-09-09T12:40:46"/>
    <m/>
    <x v="0"/>
    <s v="460864"/>
    <x v="2"/>
    <n v="1990"/>
    <x v="0"/>
    <x v="1"/>
  </r>
  <r>
    <n v="2525297"/>
    <n v="892478"/>
    <n v="160457"/>
    <n v="9597396"/>
    <x v="4016"/>
    <x v="2343"/>
    <n v="1412"/>
    <x v="103"/>
    <x v="5"/>
    <x v="0"/>
    <s v="ESP"/>
    <n v="39"/>
    <s v="53259051K"/>
    <s v="RUBIO OQUENDO"/>
    <s v="ADRIÁN"/>
    <d v="1993-08-04T00:00:00"/>
    <d v="2022-09-09T12:40:46"/>
    <m/>
    <x v="0"/>
    <s v="460864"/>
    <x v="2"/>
    <n v="1993"/>
    <x v="0"/>
    <x v="1"/>
  </r>
  <r>
    <n v="2525298"/>
    <n v="892478"/>
    <n v="160457"/>
    <n v="9597397"/>
    <x v="4016"/>
    <x v="2343"/>
    <n v="1412"/>
    <x v="103"/>
    <x v="5"/>
    <x v="0"/>
    <s v="ESP"/>
    <n v="39"/>
    <s v="21798244V"/>
    <s v="FERRER MORA"/>
    <s v="ALEJANDRO"/>
    <d v="1995-05-24T00:00:00"/>
    <d v="2022-09-09T12:40:46"/>
    <m/>
    <x v="0"/>
    <s v="460864"/>
    <x v="2"/>
    <n v="1995"/>
    <x v="0"/>
    <x v="1"/>
  </r>
  <r>
    <n v="2142045"/>
    <n v="892478"/>
    <n v="160457"/>
    <n v="9597398"/>
    <x v="4016"/>
    <x v="2343"/>
    <n v="1412"/>
    <x v="103"/>
    <x v="5"/>
    <x v="0"/>
    <s v="ESP"/>
    <n v="39"/>
    <s v="54016007R"/>
    <s v="JAEN GIMENEZ "/>
    <s v="ALBERTO MANUEL"/>
    <d v="2000-12-19T00:00:00"/>
    <d v="2022-09-09T12:40:46"/>
    <m/>
    <x v="0"/>
    <s v="460864"/>
    <x v="2"/>
    <n v="2000"/>
    <x v="0"/>
    <x v="1"/>
  </r>
  <r>
    <n v="1264633"/>
    <n v="892478"/>
    <n v="160457"/>
    <n v="9597399"/>
    <x v="4016"/>
    <x v="2343"/>
    <n v="1412"/>
    <x v="103"/>
    <x v="5"/>
    <x v="0"/>
    <s v="ESP"/>
    <n v="39"/>
    <s v="46942721C"/>
    <s v="SOLER PAYANO"/>
    <s v="WALTER"/>
    <d v="1992-08-31T00:00:00"/>
    <d v="2022-09-09T12:40:46"/>
    <m/>
    <x v="0"/>
    <s v="460864"/>
    <x v="2"/>
    <n v="1992"/>
    <x v="0"/>
    <x v="1"/>
  </r>
  <r>
    <n v="1891408"/>
    <n v="892478"/>
    <n v="160457"/>
    <n v="9597400"/>
    <x v="4016"/>
    <x v="2343"/>
    <n v="1412"/>
    <x v="103"/>
    <x v="5"/>
    <x v="0"/>
    <s v="ESP"/>
    <n v="39"/>
    <s v="44888290H"/>
    <s v="MARTOS GUARDADO"/>
    <s v="RUBEN"/>
    <d v="2001-03-06T00:00:00"/>
    <d v="2022-09-09T12:40:46"/>
    <m/>
    <x v="0"/>
    <s v="460864"/>
    <x v="2"/>
    <n v="2001"/>
    <x v="0"/>
    <x v="1"/>
  </r>
  <r>
    <n v="2160919"/>
    <n v="892478"/>
    <n v="160457"/>
    <n v="9597401"/>
    <x v="4016"/>
    <x v="2343"/>
    <n v="1412"/>
    <x v="103"/>
    <x v="5"/>
    <x v="0"/>
    <s v="ESP"/>
    <n v="39"/>
    <s v="26761722A"/>
    <s v="ESQUER PEIRO"/>
    <s v="MIGUEL ANGEL"/>
    <d v="1998-12-02T00:00:00"/>
    <d v="2022-09-09T12:40:46"/>
    <m/>
    <x v="0"/>
    <s v="460864"/>
    <x v="2"/>
    <n v="1998"/>
    <x v="0"/>
    <x v="1"/>
  </r>
  <r>
    <n v="1851034"/>
    <n v="892478"/>
    <n v="160457"/>
    <n v="9597402"/>
    <x v="4016"/>
    <x v="2343"/>
    <n v="1412"/>
    <x v="103"/>
    <x v="5"/>
    <x v="0"/>
    <s v="ESP"/>
    <n v="39"/>
    <s v="73100811A"/>
    <s v="DE LA CRUZ GIJON"/>
    <s v="ELEAZAR"/>
    <d v="1998-02-06T00:00:00"/>
    <d v="2022-09-09T12:40:46"/>
    <m/>
    <x v="0"/>
    <s v="460864"/>
    <x v="2"/>
    <n v="1998"/>
    <x v="0"/>
    <x v="1"/>
  </r>
  <r>
    <n v="1509044"/>
    <n v="892478"/>
    <n v="160457"/>
    <n v="9597403"/>
    <x v="4016"/>
    <x v="2343"/>
    <n v="1412"/>
    <x v="103"/>
    <x v="5"/>
    <x v="0"/>
    <s v="ESP"/>
    <n v="39"/>
    <s v="29193686Q"/>
    <s v="CANTO CATALA"/>
    <s v="MOISES"/>
    <d v="1982-08-07T00:00:00"/>
    <d v="2022-09-09T12:40:46"/>
    <m/>
    <x v="0"/>
    <s v="460864"/>
    <x v="2"/>
    <n v="1982"/>
    <x v="0"/>
    <x v="1"/>
  </r>
  <r>
    <n v="2174842"/>
    <n v="892478"/>
    <n v="160457"/>
    <n v="9597404"/>
    <x v="4016"/>
    <x v="2343"/>
    <n v="1412"/>
    <x v="103"/>
    <x v="5"/>
    <x v="0"/>
    <s v="ESP"/>
    <n v="39"/>
    <s v="21795720T"/>
    <s v="LIMORTE ESPINOSA"/>
    <s v="PABLO"/>
    <d v="2001-09-16T00:00:00"/>
    <d v="2022-09-09T12:40:46"/>
    <m/>
    <x v="0"/>
    <s v="460864"/>
    <x v="2"/>
    <n v="2001"/>
    <x v="0"/>
    <x v="1"/>
  </r>
  <r>
    <n v="1619824"/>
    <n v="892478"/>
    <n v="160457"/>
    <n v="9597405"/>
    <x v="4016"/>
    <x v="2343"/>
    <n v="1412"/>
    <x v="103"/>
    <x v="5"/>
    <x v="0"/>
    <s v="ESP"/>
    <n v="39"/>
    <s v="44897108G"/>
    <s v="SEGARRA HUSE"/>
    <s v="CARLOS"/>
    <d v="1998-09-29T00:00:00"/>
    <d v="2022-09-09T12:40:46"/>
    <m/>
    <x v="0"/>
    <s v="460864"/>
    <x v="2"/>
    <n v="1998"/>
    <x v="0"/>
    <x v="1"/>
  </r>
  <r>
    <n v="547336"/>
    <n v="892478"/>
    <n v="160457"/>
    <n v="9597406"/>
    <x v="4016"/>
    <x v="2343"/>
    <n v="1412"/>
    <x v="103"/>
    <x v="1"/>
    <x v="0"/>
    <s v="ESP"/>
    <n v="39"/>
    <s v="20162108D"/>
    <s v="MAÑES ARIÑO"/>
    <s v="JUAN JOSE"/>
    <d v="1973-01-21T00:00:00"/>
    <d v="2022-09-09T12:40:46"/>
    <m/>
    <x v="0"/>
    <s v="460864"/>
    <x v="2"/>
    <n v="1973"/>
    <x v="0"/>
    <x v="1"/>
  </r>
  <r>
    <n v="2504887"/>
    <n v="894226"/>
    <n v="100656"/>
    <n v="9738345"/>
    <x v="2489"/>
    <x v="1567"/>
    <n v="1800"/>
    <x v="1"/>
    <x v="0"/>
    <x v="0"/>
    <s v="ESP"/>
    <n v="39"/>
    <s v="55430505E"/>
    <s v="CAPELLA MORENO"/>
    <s v="MARC"/>
    <d v="2010-12-30T00:00:00"/>
    <d v="2022-10-21T12:06:12"/>
    <m/>
    <x v="0"/>
    <s v="460872"/>
    <x v="2"/>
    <n v="2010"/>
    <x v="1"/>
    <x v="1"/>
  </r>
  <r>
    <n v="2504888"/>
    <n v="894226"/>
    <n v="100656"/>
    <n v="9738346"/>
    <x v="2489"/>
    <x v="1567"/>
    <n v="1800"/>
    <x v="1"/>
    <x v="0"/>
    <x v="0"/>
    <s v="ESP"/>
    <n v="39"/>
    <s v="13179768D"/>
    <s v="CASTELLO JIMENEZ"/>
    <s v="MARTI"/>
    <d v="2010-12-14T00:00:00"/>
    <d v="2022-10-21T12:06:12"/>
    <m/>
    <x v="0"/>
    <s v="460872"/>
    <x v="2"/>
    <n v="2010"/>
    <x v="1"/>
    <x v="1"/>
  </r>
  <r>
    <n v="2504890"/>
    <n v="894226"/>
    <n v="100656"/>
    <n v="9738347"/>
    <x v="2489"/>
    <x v="1567"/>
    <n v="1800"/>
    <x v="1"/>
    <x v="0"/>
    <x v="0"/>
    <s v="ESP"/>
    <n v="39"/>
    <s v="26660920X"/>
    <s v="CLIMENT GONZALEZ"/>
    <s v="RAUL"/>
    <d v="2010-08-29T00:00:00"/>
    <d v="2022-10-21T12:06:12"/>
    <m/>
    <x v="0"/>
    <s v="460872"/>
    <x v="2"/>
    <n v="2010"/>
    <x v="1"/>
    <x v="1"/>
  </r>
  <r>
    <n v="2562692"/>
    <n v="894226"/>
    <n v="100656"/>
    <n v="9738348"/>
    <x v="2489"/>
    <x v="1567"/>
    <n v="1800"/>
    <x v="1"/>
    <x v="0"/>
    <x v="0"/>
    <s v="ESP"/>
    <n v="39"/>
    <s v="54293646F"/>
    <s v="GARCIA CASANOVA"/>
    <s v="MARTI"/>
    <d v="2010-09-20T00:00:00"/>
    <d v="2022-10-21T12:06:12"/>
    <m/>
    <x v="0"/>
    <s v="460872"/>
    <x v="2"/>
    <n v="2010"/>
    <x v="1"/>
    <x v="1"/>
  </r>
  <r>
    <n v="2336119"/>
    <n v="894226"/>
    <n v="100656"/>
    <n v="9738349"/>
    <x v="2489"/>
    <x v="1567"/>
    <n v="1800"/>
    <x v="1"/>
    <x v="0"/>
    <x v="0"/>
    <s v="ESP"/>
    <n v="39"/>
    <s v="23870762M"/>
    <s v="PEREZ BENLLOCH"/>
    <s v="PAU"/>
    <d v="2010-03-15T00:00:00"/>
    <d v="2022-10-21T12:06:12"/>
    <m/>
    <x v="0"/>
    <s v="460872"/>
    <x v="2"/>
    <n v="2010"/>
    <x v="1"/>
    <x v="1"/>
  </r>
  <r>
    <n v="2434066"/>
    <n v="894226"/>
    <n v="100656"/>
    <n v="9738350"/>
    <x v="2489"/>
    <x v="1567"/>
    <n v="1800"/>
    <x v="1"/>
    <x v="0"/>
    <x v="0"/>
    <s v="ESP"/>
    <n v="39"/>
    <s v="54776350X"/>
    <s v="BALAGUER GUIJARRO"/>
    <s v="JAVIER"/>
    <d v="2009-11-14T00:00:00"/>
    <d v="2022-10-21T12:06:12"/>
    <m/>
    <x v="0"/>
    <s v="460872"/>
    <x v="2"/>
    <n v="2009"/>
    <x v="2"/>
    <x v="1"/>
  </r>
  <r>
    <n v="2562693"/>
    <n v="894226"/>
    <n v="100656"/>
    <n v="9738351"/>
    <x v="2489"/>
    <x v="1567"/>
    <n v="1800"/>
    <x v="1"/>
    <x v="0"/>
    <x v="0"/>
    <s v="ESP"/>
    <n v="39"/>
    <s v="23918669A"/>
    <s v="GALVEZ MONZO"/>
    <s v="MIGUEL"/>
    <d v="2010-12-14T00:00:00"/>
    <d v="2022-10-21T12:06:12"/>
    <m/>
    <x v="0"/>
    <s v="460872"/>
    <x v="2"/>
    <n v="2010"/>
    <x v="1"/>
    <x v="1"/>
  </r>
  <r>
    <n v="2562694"/>
    <n v="894226"/>
    <n v="100656"/>
    <n v="9738352"/>
    <x v="2489"/>
    <x v="1567"/>
    <n v="1800"/>
    <x v="1"/>
    <x v="0"/>
    <x v="0"/>
    <s v="ESP"/>
    <n v="39"/>
    <s v="23855256R"/>
    <s v="DOMENECH DAVTYAN"/>
    <s v="ALEX"/>
    <d v="2009-02-12T00:00:00"/>
    <d v="2022-10-21T12:06:12"/>
    <m/>
    <x v="0"/>
    <s v="460872"/>
    <x v="2"/>
    <n v="2009"/>
    <x v="2"/>
    <x v="1"/>
  </r>
  <r>
    <n v="2562695"/>
    <n v="894226"/>
    <n v="100656"/>
    <n v="9738353"/>
    <x v="2489"/>
    <x v="1567"/>
    <n v="1800"/>
    <x v="1"/>
    <x v="0"/>
    <x v="0"/>
    <s v="ESP"/>
    <n v="39"/>
    <s v="26580964W"/>
    <s v="ACOSTA GARCIA"/>
    <s v="MOISES ALEJANDRO"/>
    <d v="2010-12-18T00:00:00"/>
    <d v="2022-10-21T12:06:12"/>
    <m/>
    <x v="0"/>
    <s v="460872"/>
    <x v="2"/>
    <n v="2010"/>
    <x v="1"/>
    <x v="1"/>
  </r>
  <r>
    <n v="2504893"/>
    <n v="894226"/>
    <n v="100656"/>
    <n v="9738354"/>
    <x v="2489"/>
    <x v="1567"/>
    <n v="1800"/>
    <x v="1"/>
    <x v="0"/>
    <x v="0"/>
    <s v="ESP"/>
    <n v="39"/>
    <s v="42312753K"/>
    <s v="ALEPUZ"/>
    <s v="RAYAN"/>
    <d v="2010-08-20T00:00:00"/>
    <d v="2022-10-21T12:06:12"/>
    <m/>
    <x v="0"/>
    <s v="460872"/>
    <x v="2"/>
    <n v="2010"/>
    <x v="1"/>
    <x v="1"/>
  </r>
  <r>
    <n v="1080420"/>
    <n v="894226"/>
    <n v="100656"/>
    <n v="9738355"/>
    <x v="2489"/>
    <x v="1567"/>
    <n v="1800"/>
    <x v="1"/>
    <x v="1"/>
    <x v="0"/>
    <s v="ESP"/>
    <n v="39"/>
    <s v="26748479P"/>
    <s v="IBAÑEZ AVILES"/>
    <s v="DAVID"/>
    <d v="1986-09-20T00:00:00"/>
    <d v="2022-10-21T12:06:12"/>
    <m/>
    <x v="0"/>
    <s v="460872"/>
    <x v="2"/>
    <n v="1986"/>
    <x v="0"/>
    <x v="1"/>
  </r>
  <r>
    <n v="2468280"/>
    <n v="894226"/>
    <n v="100656"/>
    <n v="9744823"/>
    <x v="2489"/>
    <x v="1567"/>
    <n v="1800"/>
    <x v="1"/>
    <x v="0"/>
    <x v="0"/>
    <s v="ESP"/>
    <n v="39"/>
    <s v="45902618T"/>
    <s v="RIZZO BLANCO"/>
    <s v="FRAN JORDI"/>
    <d v="2009-03-13T00:00:00"/>
    <d v="2022-10-28T09:26:01"/>
    <m/>
    <x v="0"/>
    <s v="460872"/>
    <x v="2"/>
    <n v="2009"/>
    <x v="2"/>
    <x v="1"/>
  </r>
  <r>
    <n v="1509057"/>
    <n v="894226"/>
    <n v="100656"/>
    <n v="9745295"/>
    <x v="2489"/>
    <x v="1567"/>
    <n v="1800"/>
    <x v="1"/>
    <x v="1"/>
    <x v="1"/>
    <s v="ESP"/>
    <n v="39"/>
    <s v="73656045V"/>
    <s v="LOPEZ PEREZ"/>
    <s v="ARANTXA"/>
    <d v="1990-03-05T00:00:00"/>
    <d v="2022-10-28T16:11:32"/>
    <m/>
    <x v="0"/>
    <s v="460872"/>
    <x v="2"/>
    <n v="1990"/>
    <x v="0"/>
    <x v="1"/>
  </r>
  <r>
    <n v="1705281"/>
    <n v="893807"/>
    <n v="106390"/>
    <n v="9703218"/>
    <x v="4017"/>
    <x v="1567"/>
    <n v="1407"/>
    <x v="27"/>
    <x v="0"/>
    <x v="0"/>
    <s v="ESP"/>
    <n v="39"/>
    <s v="44889315P"/>
    <s v="CANO PALACIOS"/>
    <s v="RUBEN"/>
    <d v="1997-07-19T00:00:00"/>
    <d v="2022-10-13T13:04:25"/>
    <m/>
    <x v="0"/>
    <s v="460872"/>
    <x v="2"/>
    <n v="1997"/>
    <x v="0"/>
    <x v="1"/>
  </r>
  <r>
    <n v="1508205"/>
    <n v="893807"/>
    <n v="106390"/>
    <n v="9703219"/>
    <x v="4017"/>
    <x v="1567"/>
    <n v="1407"/>
    <x v="27"/>
    <x v="0"/>
    <x v="0"/>
    <s v="ESP"/>
    <n v="39"/>
    <s v="21007157S"/>
    <s v="FAUS BARRAGAN"/>
    <s v="FRANCESC"/>
    <d v="1992-05-21T00:00:00"/>
    <d v="2022-10-13T13:04:25"/>
    <m/>
    <x v="0"/>
    <s v="460872"/>
    <x v="2"/>
    <n v="1992"/>
    <x v="0"/>
    <x v="1"/>
  </r>
  <r>
    <n v="1585759"/>
    <n v="893807"/>
    <n v="106390"/>
    <n v="9703220"/>
    <x v="4017"/>
    <x v="1567"/>
    <n v="1407"/>
    <x v="27"/>
    <x v="0"/>
    <x v="0"/>
    <s v="ESP"/>
    <n v="39"/>
    <s v="48707650k"/>
    <s v="SORIANO RIBERA"/>
    <s v="ANTONI"/>
    <d v="1991-10-28T00:00:00"/>
    <d v="2022-10-13T13:04:25"/>
    <m/>
    <x v="0"/>
    <s v="460872"/>
    <x v="2"/>
    <n v="1991"/>
    <x v="0"/>
    <x v="1"/>
  </r>
  <r>
    <n v="1085957"/>
    <n v="893807"/>
    <n v="106390"/>
    <n v="9703221"/>
    <x v="4017"/>
    <x v="1567"/>
    <n v="1407"/>
    <x v="27"/>
    <x v="0"/>
    <x v="0"/>
    <s v="ESP"/>
    <m/>
    <s v="48314708B"/>
    <s v="OLIVER SILVESTRE"/>
    <s v="MIGUEL"/>
    <d v="1987-03-16T00:00:00"/>
    <d v="2022-10-13T13:04:25"/>
    <m/>
    <x v="0"/>
    <s v="460872"/>
    <x v="2"/>
    <n v="1987"/>
    <x v="0"/>
    <x v="1"/>
  </r>
  <r>
    <n v="1775680"/>
    <n v="893807"/>
    <n v="106390"/>
    <n v="9703222"/>
    <x v="4017"/>
    <x v="1567"/>
    <n v="1407"/>
    <x v="27"/>
    <x v="0"/>
    <x v="0"/>
    <s v="ESP"/>
    <n v="39"/>
    <s v="48412560K"/>
    <s v="QUERALT RAMADA"/>
    <s v="AURELIO"/>
    <d v="1997-02-15T00:00:00"/>
    <d v="2022-10-13T13:04:25"/>
    <m/>
    <x v="0"/>
    <s v="460872"/>
    <x v="2"/>
    <n v="1997"/>
    <x v="0"/>
    <x v="1"/>
  </r>
  <r>
    <n v="1508202"/>
    <n v="893807"/>
    <n v="106390"/>
    <n v="9703223"/>
    <x v="4017"/>
    <x v="1567"/>
    <n v="1407"/>
    <x v="27"/>
    <x v="0"/>
    <x v="0"/>
    <s v="ESP"/>
    <n v="39"/>
    <s v="48409341E"/>
    <s v="CASTAÑER GOMEZ"/>
    <s v="HECTOR"/>
    <d v="1990-05-12T00:00:00"/>
    <d v="2022-10-13T13:04:25"/>
    <m/>
    <x v="0"/>
    <s v="460872"/>
    <x v="2"/>
    <n v="1990"/>
    <x v="0"/>
    <x v="1"/>
  </r>
  <r>
    <n v="2554529"/>
    <n v="893807"/>
    <n v="106390"/>
    <n v="9703224"/>
    <x v="4017"/>
    <x v="1567"/>
    <n v="1407"/>
    <x v="27"/>
    <x v="0"/>
    <x v="0"/>
    <s v="ESP"/>
    <n v="39"/>
    <s v="44879023C"/>
    <s v="MONRABAL GARZON"/>
    <s v="VICENTE"/>
    <d v="1988-05-30T00:00:00"/>
    <d v="2022-10-13T13:04:25"/>
    <m/>
    <x v="0"/>
    <s v="460872"/>
    <x v="2"/>
    <n v="1988"/>
    <x v="0"/>
    <x v="1"/>
  </r>
  <r>
    <n v="1841967"/>
    <n v="893807"/>
    <n v="106390"/>
    <n v="9703225"/>
    <x v="4017"/>
    <x v="1567"/>
    <n v="1407"/>
    <x v="27"/>
    <x v="0"/>
    <x v="0"/>
    <s v="ESP"/>
    <n v="39"/>
    <s v="53754247G"/>
    <s v="GUZMAN TOMAS"/>
    <s v="PAU"/>
    <d v="2002-03-13T00:00:00"/>
    <d v="2022-10-13T13:04:25"/>
    <m/>
    <x v="0"/>
    <s v="460872"/>
    <x v="2"/>
    <n v="2002"/>
    <x v="0"/>
    <x v="1"/>
  </r>
  <r>
    <n v="1508212"/>
    <n v="893807"/>
    <n v="106390"/>
    <n v="9703226"/>
    <x v="4017"/>
    <x v="1567"/>
    <n v="1407"/>
    <x v="27"/>
    <x v="0"/>
    <x v="0"/>
    <s v="ESP"/>
    <n v="39"/>
    <s v="48411541Z"/>
    <s v="GARRIDO GIL"/>
    <s v="VICTOR"/>
    <d v="1997-07-05T00:00:00"/>
    <d v="2022-10-13T13:04:25"/>
    <m/>
    <x v="0"/>
    <s v="460872"/>
    <x v="2"/>
    <n v="1997"/>
    <x v="0"/>
    <x v="1"/>
  </r>
  <r>
    <n v="1812696"/>
    <n v="893807"/>
    <n v="106390"/>
    <n v="9703227"/>
    <x v="4017"/>
    <x v="1567"/>
    <n v="1407"/>
    <x v="27"/>
    <x v="0"/>
    <x v="0"/>
    <s v="ESP"/>
    <n v="39"/>
    <s v="48414947Q"/>
    <s v="PAREJA SANCHIS"/>
    <s v="JUAN MANUEL"/>
    <d v="2001-06-01T00:00:00"/>
    <d v="2022-10-13T13:04:25"/>
    <m/>
    <x v="0"/>
    <s v="460872"/>
    <x v="2"/>
    <n v="2001"/>
    <x v="0"/>
    <x v="1"/>
  </r>
  <r>
    <n v="1080420"/>
    <n v="893807"/>
    <n v="106390"/>
    <n v="9703228"/>
    <x v="4017"/>
    <x v="1567"/>
    <n v="1407"/>
    <x v="27"/>
    <x v="1"/>
    <x v="0"/>
    <s v="ESP"/>
    <n v="39"/>
    <s v="26748479P"/>
    <s v="IBAÑEZ AVILES"/>
    <s v="DAVID"/>
    <d v="1986-09-20T00:00:00"/>
    <d v="2022-10-13T13:04:25"/>
    <m/>
    <x v="0"/>
    <s v="460872"/>
    <x v="2"/>
    <n v="1986"/>
    <x v="0"/>
    <x v="1"/>
  </r>
  <r>
    <n v="1508236"/>
    <n v="893807"/>
    <n v="106390"/>
    <n v="9733949"/>
    <x v="4017"/>
    <x v="1567"/>
    <n v="1407"/>
    <x v="27"/>
    <x v="0"/>
    <x v="0"/>
    <s v="ESP"/>
    <n v="39"/>
    <s v="73660596Z"/>
    <s v="CARDONA ALEPUZ"/>
    <s v="ROBERTO"/>
    <d v="1998-05-24T00:00:00"/>
    <d v="2022-10-20T12:09:49"/>
    <m/>
    <x v="0"/>
    <s v="460872"/>
    <x v="2"/>
    <n v="1998"/>
    <x v="0"/>
    <x v="1"/>
  </r>
  <r>
    <n v="1509057"/>
    <n v="893807"/>
    <n v="106390"/>
    <n v="9738517"/>
    <x v="4017"/>
    <x v="1567"/>
    <n v="1407"/>
    <x v="27"/>
    <x v="2"/>
    <x v="1"/>
    <s v="ESP"/>
    <n v="39"/>
    <s v="73656045V"/>
    <s v="LOPEZ PEREZ"/>
    <s v="ARANTXA"/>
    <d v="1990-03-05T00:00:00"/>
    <d v="2022-10-21T16:12:09"/>
    <m/>
    <x v="0"/>
    <s v="460872"/>
    <x v="2"/>
    <n v="1990"/>
    <x v="0"/>
    <x v="1"/>
  </r>
  <r>
    <n v="1080420"/>
    <n v="893807"/>
    <n v="106390"/>
    <n v="9750395"/>
    <x v="4017"/>
    <x v="1567"/>
    <n v="1407"/>
    <x v="27"/>
    <x v="0"/>
    <x v="0"/>
    <s v="ESP"/>
    <n v="39"/>
    <s v="26748479P"/>
    <s v="IBAÑEZ AVILES"/>
    <s v="DAVID"/>
    <d v="1986-09-20T00:00:00"/>
    <d v="2022-11-04T10:32:52"/>
    <m/>
    <x v="0"/>
    <s v="460872"/>
    <x v="2"/>
    <n v="1986"/>
    <x v="0"/>
    <x v="1"/>
  </r>
  <r>
    <n v="1509057"/>
    <n v="893807"/>
    <n v="106390"/>
    <n v="9750909"/>
    <x v="4017"/>
    <x v="1567"/>
    <n v="1407"/>
    <x v="27"/>
    <x v="1"/>
    <x v="1"/>
    <s v="ESP"/>
    <n v="39"/>
    <s v="73656045V"/>
    <s v="LOPEZ PEREZ"/>
    <s v="ARANTXA"/>
    <d v="1990-03-05T00:00:00"/>
    <d v="2022-11-04T12:18:07"/>
    <m/>
    <x v="0"/>
    <s v="460872"/>
    <x v="2"/>
    <n v="1990"/>
    <x v="0"/>
    <x v="1"/>
  </r>
  <r>
    <n v="1508209"/>
    <n v="893807"/>
    <n v="106390"/>
    <n v="9751126"/>
    <x v="4017"/>
    <x v="1567"/>
    <n v="1407"/>
    <x v="27"/>
    <x v="2"/>
    <x v="0"/>
    <s v="ESP"/>
    <m/>
    <s v="48412326V"/>
    <s v="DIAGO ALONSO"/>
    <s v="EDUARDO"/>
    <d v="1992-12-14T00:00:00"/>
    <d v="2022-11-04T15:37:08"/>
    <m/>
    <x v="0"/>
    <s v="460872"/>
    <x v="2"/>
    <n v="1992"/>
    <x v="0"/>
    <x v="1"/>
  </r>
  <r>
    <n v="1504416"/>
    <n v="893807"/>
    <n v="106390"/>
    <n v="9918198"/>
    <x v="4017"/>
    <x v="1567"/>
    <n v="1407"/>
    <x v="27"/>
    <x v="0"/>
    <x v="0"/>
    <s v="ESP"/>
    <n v="39"/>
    <s v="48588420T"/>
    <s v="JIMENEZ PACO"/>
    <s v="JUAN JACOBO"/>
    <d v="1990-11-03T00:00:00"/>
    <d v="2022-12-16T12:37:16"/>
    <m/>
    <x v="0"/>
    <s v="460872"/>
    <x v="2"/>
    <n v="1990"/>
    <x v="0"/>
    <x v="1"/>
  </r>
  <r>
    <n v="2481622"/>
    <n v="894560"/>
    <n v="158595"/>
    <n v="9734052"/>
    <x v="2490"/>
    <x v="1567"/>
    <n v="1900"/>
    <x v="4"/>
    <x v="0"/>
    <x v="1"/>
    <s v="ESP"/>
    <n v="39"/>
    <s v="26628592C"/>
    <s v="RIOS MARTINEZ"/>
    <s v="LAIA"/>
    <d v="2011-06-10T00:00:00"/>
    <d v="2022-10-20T12:38:20"/>
    <m/>
    <x v="0"/>
    <s v="460872"/>
    <x v="2"/>
    <n v="2011"/>
    <x v="3"/>
    <x v="1"/>
  </r>
  <r>
    <n v="2504897"/>
    <n v="894560"/>
    <n v="158595"/>
    <n v="9734053"/>
    <x v="2490"/>
    <x v="1567"/>
    <n v="1900"/>
    <x v="4"/>
    <x v="0"/>
    <x v="1"/>
    <s v="ESP"/>
    <n v="39"/>
    <s v="24519536H"/>
    <s v="ALEGRE PEIRO"/>
    <s v="EDURNE"/>
    <d v="2011-09-29T00:00:00"/>
    <d v="2022-10-20T12:38:20"/>
    <m/>
    <x v="0"/>
    <s v="460872"/>
    <x v="2"/>
    <n v="2011"/>
    <x v="3"/>
    <x v="1"/>
  </r>
  <r>
    <n v="2471005"/>
    <n v="894560"/>
    <n v="158595"/>
    <n v="9734054"/>
    <x v="2490"/>
    <x v="1567"/>
    <n v="1900"/>
    <x v="4"/>
    <x v="0"/>
    <x v="0"/>
    <s v="ESP"/>
    <n v="39"/>
    <s v="26580205W"/>
    <s v="PARDO ARRUE"/>
    <s v="IVAN"/>
    <d v="2011-03-21T00:00:00"/>
    <d v="2022-10-20T12:38:20"/>
    <m/>
    <x v="0"/>
    <s v="460872"/>
    <x v="2"/>
    <n v="2011"/>
    <x v="3"/>
    <x v="1"/>
  </r>
  <r>
    <n v="2504896"/>
    <n v="894560"/>
    <n v="158595"/>
    <n v="9734055"/>
    <x v="2490"/>
    <x v="1567"/>
    <n v="1900"/>
    <x v="4"/>
    <x v="0"/>
    <x v="0"/>
    <s v="ESP"/>
    <n v="39"/>
    <s v="24522947W"/>
    <s v="AGUIRRE GONZALEZ"/>
    <s v="JAVIER"/>
    <d v="2011-09-24T00:00:00"/>
    <d v="2022-10-20T12:38:20"/>
    <m/>
    <x v="0"/>
    <s v="460872"/>
    <x v="2"/>
    <n v="2011"/>
    <x v="3"/>
    <x v="1"/>
  </r>
  <r>
    <n v="2504899"/>
    <n v="894560"/>
    <n v="158595"/>
    <n v="9734056"/>
    <x v="2490"/>
    <x v="1567"/>
    <n v="1900"/>
    <x v="4"/>
    <x v="0"/>
    <x v="0"/>
    <s v="ESP"/>
    <n v="39"/>
    <s v="24463617N"/>
    <s v="ARDURA MENDEOZA"/>
    <s v="DIEGO"/>
    <d v="2011-12-10T00:00:00"/>
    <d v="2022-10-20T12:38:20"/>
    <m/>
    <x v="0"/>
    <s v="460872"/>
    <x v="2"/>
    <n v="2011"/>
    <x v="3"/>
    <x v="1"/>
  </r>
  <r>
    <n v="2504901"/>
    <n v="894560"/>
    <n v="158595"/>
    <n v="9734057"/>
    <x v="2490"/>
    <x v="1567"/>
    <n v="1900"/>
    <x v="4"/>
    <x v="0"/>
    <x v="0"/>
    <s v="ESP"/>
    <n v="39"/>
    <s v="50329910E"/>
    <s v="GONZALEZ JUAN"/>
    <s v="ALVARO"/>
    <d v="2011-07-25T00:00:00"/>
    <d v="2022-10-20T12:38:20"/>
    <m/>
    <x v="0"/>
    <s v="460872"/>
    <x v="2"/>
    <n v="2011"/>
    <x v="3"/>
    <x v="1"/>
  </r>
  <r>
    <n v="2504907"/>
    <n v="894560"/>
    <n v="158595"/>
    <n v="9734058"/>
    <x v="2490"/>
    <x v="1567"/>
    <n v="1900"/>
    <x v="4"/>
    <x v="0"/>
    <x v="0"/>
    <s v="ESP"/>
    <n v="39"/>
    <s v="27372228C"/>
    <s v="DOMENECH LOPEZ"/>
    <s v="YURI"/>
    <d v="2012-03-29T00:00:00"/>
    <d v="2022-10-20T12:38:20"/>
    <m/>
    <x v="0"/>
    <s v="460872"/>
    <x v="2"/>
    <n v="2012"/>
    <x v="4"/>
    <x v="1"/>
  </r>
  <r>
    <n v="2504914"/>
    <n v="894560"/>
    <n v="158595"/>
    <n v="9734059"/>
    <x v="2490"/>
    <x v="1567"/>
    <n v="1900"/>
    <x v="4"/>
    <x v="0"/>
    <x v="0"/>
    <s v="ESP"/>
    <n v="39"/>
    <s v="50597964B"/>
    <s v="SUBIELA SOLER"/>
    <s v="DARIO"/>
    <d v="2012-10-30T00:00:00"/>
    <d v="2022-10-20T12:38:20"/>
    <m/>
    <x v="0"/>
    <s v="460872"/>
    <x v="2"/>
    <n v="2012"/>
    <x v="4"/>
    <x v="1"/>
  </r>
  <r>
    <n v="2504895"/>
    <n v="894560"/>
    <n v="158595"/>
    <n v="9734060"/>
    <x v="2490"/>
    <x v="1567"/>
    <n v="1900"/>
    <x v="4"/>
    <x v="0"/>
    <x v="0"/>
    <s v="ESP"/>
    <n v="39"/>
    <s v="50326076Y"/>
    <s v="SERRANO PEREZ"/>
    <s v="YAGO"/>
    <d v="2011-05-11T00:00:00"/>
    <d v="2022-10-20T12:38:20"/>
    <m/>
    <x v="0"/>
    <s v="460872"/>
    <x v="2"/>
    <n v="2011"/>
    <x v="3"/>
    <x v="1"/>
  </r>
  <r>
    <n v="2561930"/>
    <n v="894560"/>
    <n v="158595"/>
    <n v="9734061"/>
    <x v="2490"/>
    <x v="1567"/>
    <n v="1900"/>
    <x v="4"/>
    <x v="0"/>
    <x v="0"/>
    <s v="ESP"/>
    <n v="39"/>
    <s v="11126556F"/>
    <s v="DURAN PERIS"/>
    <s v="DAVID"/>
    <d v="2011-12-14T00:00:00"/>
    <d v="2022-10-20T12:38:20"/>
    <m/>
    <x v="0"/>
    <s v="460872"/>
    <x v="2"/>
    <n v="2011"/>
    <x v="3"/>
    <x v="1"/>
  </r>
  <r>
    <n v="2504892"/>
    <n v="894560"/>
    <n v="158595"/>
    <n v="9734062"/>
    <x v="2490"/>
    <x v="1567"/>
    <n v="1900"/>
    <x v="4"/>
    <x v="0"/>
    <x v="0"/>
    <s v="ESP"/>
    <n v="39"/>
    <s v="55431870F"/>
    <s v="SANZ ARRUE"/>
    <s v="IZAN"/>
    <d v="2011-02-22T00:00:00"/>
    <d v="2022-10-20T12:38:20"/>
    <m/>
    <x v="0"/>
    <s v="460872"/>
    <x v="2"/>
    <n v="2011"/>
    <x v="3"/>
    <x v="1"/>
  </r>
  <r>
    <n v="1509057"/>
    <n v="894560"/>
    <n v="158595"/>
    <n v="9738111"/>
    <x v="2490"/>
    <x v="1567"/>
    <n v="1900"/>
    <x v="4"/>
    <x v="3"/>
    <x v="1"/>
    <s v="ESP"/>
    <n v="39"/>
    <s v="73656045V"/>
    <s v="LOPEZ PEREZ"/>
    <s v="ARANTXA"/>
    <d v="1990-03-05T00:00:00"/>
    <d v="2022-10-21T10:02:26"/>
    <m/>
    <x v="0"/>
    <s v="460872"/>
    <x v="2"/>
    <n v="1990"/>
    <x v="0"/>
    <x v="1"/>
  </r>
  <r>
    <n v="1509057"/>
    <n v="894560"/>
    <n v="158595"/>
    <n v="9744840"/>
    <x v="2490"/>
    <x v="1567"/>
    <n v="1900"/>
    <x v="4"/>
    <x v="1"/>
    <x v="1"/>
    <s v="ESP"/>
    <n v="39"/>
    <s v="73656045V"/>
    <s v="LOPEZ PEREZ"/>
    <s v="ARANTXA"/>
    <d v="1990-03-05T00:00:00"/>
    <d v="2022-10-28T09:29:25"/>
    <m/>
    <x v="0"/>
    <s v="460872"/>
    <x v="2"/>
    <n v="1990"/>
    <x v="0"/>
    <x v="1"/>
  </r>
  <r>
    <n v="2504915"/>
    <n v="894560"/>
    <n v="158595"/>
    <n v="9751127"/>
    <x v="2490"/>
    <x v="1567"/>
    <n v="1900"/>
    <x v="4"/>
    <x v="0"/>
    <x v="0"/>
    <s v="ESP"/>
    <n v="39"/>
    <s v="50597442H"/>
    <s v="TARIN GIMENO"/>
    <s v="AITOR"/>
    <d v="2012-02-15T00:00:00"/>
    <d v="2022-11-04T15:37:35"/>
    <m/>
    <x v="0"/>
    <s v="460872"/>
    <x v="2"/>
    <n v="2012"/>
    <x v="4"/>
    <x v="1"/>
  </r>
  <r>
    <n v="2504906"/>
    <n v="894560"/>
    <n v="158595"/>
    <n v="9996929"/>
    <x v="2490"/>
    <x v="1567"/>
    <n v="1900"/>
    <x v="4"/>
    <x v="0"/>
    <x v="0"/>
    <s v="ESP"/>
    <n v="39"/>
    <s v="54775771Y"/>
    <s v="CHINER RUIZ"/>
    <s v="JAUME"/>
    <d v="2013-01-12T00:00:00"/>
    <d v="2023-04-20T09:28:08"/>
    <m/>
    <x v="0"/>
    <s v="460872"/>
    <x v="2"/>
    <n v="2013"/>
    <x v="5"/>
    <x v="1"/>
  </r>
  <r>
    <n v="2631059"/>
    <n v="920153"/>
    <n v="158596"/>
    <n v="10013734"/>
    <x v="4018"/>
    <x v="1567"/>
    <n v="1908"/>
    <x v="55"/>
    <x v="0"/>
    <x v="0"/>
    <s v="ESP"/>
    <n v="39"/>
    <s v="49356655n"/>
    <s v="BONDIA BENLLOCH"/>
    <s v="FERRAN"/>
    <d v="2011-06-09T00:00:00"/>
    <d v="2023-06-12T00:00:00"/>
    <m/>
    <x v="0"/>
    <s v="460872"/>
    <x v="2"/>
    <n v="2011"/>
    <x v="3"/>
    <x v="1"/>
  </r>
  <r>
    <n v="2504904"/>
    <n v="920153"/>
    <n v="158596"/>
    <n v="10013735"/>
    <x v="4018"/>
    <x v="1567"/>
    <n v="1908"/>
    <x v="55"/>
    <x v="0"/>
    <x v="1"/>
    <s v="ESP"/>
    <n v="39"/>
    <s v="50596475V"/>
    <s v="CALAFORRA DURA"/>
    <s v="SOFIA"/>
    <d v="2012-03-07T00:00:00"/>
    <d v="2023-06-12T00:00:00"/>
    <m/>
    <x v="0"/>
    <s v="460872"/>
    <x v="2"/>
    <n v="2012"/>
    <x v="4"/>
    <x v="1"/>
  </r>
  <r>
    <n v="2631079"/>
    <n v="920153"/>
    <n v="158596"/>
    <n v="10013736"/>
    <x v="4018"/>
    <x v="1567"/>
    <n v="1908"/>
    <x v="55"/>
    <x v="0"/>
    <x v="0"/>
    <s v="ESP"/>
    <n v="39"/>
    <s v="50595497m"/>
    <s v="CASANOVA GOMEZ"/>
    <s v="ALEX"/>
    <d v="2012-02-20T00:00:00"/>
    <d v="2023-06-12T00:00:00"/>
    <m/>
    <x v="0"/>
    <s v="460872"/>
    <x v="2"/>
    <n v="2012"/>
    <x v="4"/>
    <x v="1"/>
  </r>
  <r>
    <n v="2504889"/>
    <n v="920153"/>
    <n v="158596"/>
    <n v="10013737"/>
    <x v="4018"/>
    <x v="1567"/>
    <n v="1908"/>
    <x v="55"/>
    <x v="0"/>
    <x v="0"/>
    <s v="ESP"/>
    <n v="39"/>
    <s v="54413951E"/>
    <s v="CASTILLO SANZ"/>
    <s v="YAGO"/>
    <d v="2011-03-27T00:00:00"/>
    <d v="2023-06-12T00:00:00"/>
    <m/>
    <x v="0"/>
    <s v="460872"/>
    <x v="2"/>
    <n v="2011"/>
    <x v="3"/>
    <x v="1"/>
  </r>
  <r>
    <n v="2631083"/>
    <n v="920153"/>
    <n v="158596"/>
    <n v="10013738"/>
    <x v="4018"/>
    <x v="1567"/>
    <n v="1908"/>
    <x v="55"/>
    <x v="0"/>
    <x v="0"/>
    <s v="ESP"/>
    <n v="39"/>
    <s v="y2873797f"/>
    <s v="CROITORU"/>
    <s v="ALEXANDRU"/>
    <d v="2011-03-13T00:00:00"/>
    <d v="2023-06-12T00:00:00"/>
    <m/>
    <x v="0"/>
    <s v="460872"/>
    <x v="2"/>
    <n v="2011"/>
    <x v="3"/>
    <x v="1"/>
  </r>
  <r>
    <n v="2631085"/>
    <n v="920153"/>
    <n v="158596"/>
    <n v="10013739"/>
    <x v="4018"/>
    <x v="1567"/>
    <n v="1908"/>
    <x v="55"/>
    <x v="0"/>
    <x v="0"/>
    <s v="ESP"/>
    <n v="39"/>
    <s v="y6444613g"/>
    <s v="MONTI MICELLI"/>
    <s v="GIANLUCCA"/>
    <d v="2012-09-22T00:00:00"/>
    <d v="2023-06-12T00:00:00"/>
    <m/>
    <x v="0"/>
    <s v="460872"/>
    <x v="2"/>
    <n v="2012"/>
    <x v="4"/>
    <x v="1"/>
  </r>
  <r>
    <n v="2631087"/>
    <n v="920153"/>
    <n v="158596"/>
    <n v="10013740"/>
    <x v="4018"/>
    <x v="1567"/>
    <n v="1908"/>
    <x v="55"/>
    <x v="0"/>
    <x v="0"/>
    <s v="ESP"/>
    <n v="39"/>
    <s v="49352242s"/>
    <s v="SERROUKH"/>
    <s v="SAMIRA"/>
    <d v="2012-01-11T00:00:00"/>
    <d v="2023-06-12T00:00:00"/>
    <m/>
    <x v="0"/>
    <s v="460872"/>
    <x v="2"/>
    <n v="2012"/>
    <x v="4"/>
    <x v="1"/>
  </r>
  <r>
    <n v="2504913"/>
    <n v="920153"/>
    <n v="158596"/>
    <n v="10013741"/>
    <x v="4018"/>
    <x v="1567"/>
    <n v="1908"/>
    <x v="55"/>
    <x v="0"/>
    <x v="0"/>
    <s v="ESP"/>
    <n v="39"/>
    <s v="50598977N"/>
    <s v="SUBIELA CORDOBA"/>
    <s v="IKER"/>
    <d v="2012-10-26T00:00:00"/>
    <d v="2023-06-12T00:00:00"/>
    <m/>
    <x v="0"/>
    <s v="460872"/>
    <x v="2"/>
    <n v="2012"/>
    <x v="4"/>
    <x v="1"/>
  </r>
  <r>
    <n v="2504811"/>
    <n v="920153"/>
    <n v="158596"/>
    <n v="10013742"/>
    <x v="4018"/>
    <x v="1567"/>
    <n v="1908"/>
    <x v="55"/>
    <x v="0"/>
    <x v="1"/>
    <s v="ESP"/>
    <n v="39"/>
    <s v="23945849C"/>
    <s v="VIDAL GARCIA"/>
    <s v="ZHOE"/>
    <d v="2011-12-14T00:00:00"/>
    <d v="2023-06-12T00:00:00"/>
    <m/>
    <x v="0"/>
    <s v="460872"/>
    <x v="2"/>
    <n v="2011"/>
    <x v="3"/>
    <x v="1"/>
  </r>
  <r>
    <n v="1509057"/>
    <n v="920153"/>
    <n v="158596"/>
    <n v="10013743"/>
    <x v="4018"/>
    <x v="1567"/>
    <n v="1908"/>
    <x v="55"/>
    <x v="1"/>
    <x v="1"/>
    <s v="ESP"/>
    <n v="39"/>
    <s v="73656045V"/>
    <s v="LOPEZ PEREZ"/>
    <s v="ARANTXA"/>
    <d v="1990-03-05T00:00:00"/>
    <d v="2023-06-12T00:00:00"/>
    <m/>
    <x v="0"/>
    <s v="460872"/>
    <x v="2"/>
    <n v="1990"/>
    <x v="0"/>
    <x v="1"/>
  </r>
  <r>
    <n v="1508205"/>
    <n v="920153"/>
    <n v="158596"/>
    <n v="10013744"/>
    <x v="4018"/>
    <x v="1567"/>
    <n v="1908"/>
    <x v="55"/>
    <x v="3"/>
    <x v="0"/>
    <s v="ESP"/>
    <n v="39"/>
    <s v="21007157S"/>
    <s v="FAUS BARRAGAN"/>
    <s v="FRANCESC"/>
    <d v="1992-05-21T00:00:00"/>
    <d v="2023-06-12T00:00:00"/>
    <m/>
    <x v="0"/>
    <s v="460872"/>
    <x v="2"/>
    <n v="1992"/>
    <x v="0"/>
    <x v="1"/>
  </r>
  <r>
    <n v="1080420"/>
    <n v="920153"/>
    <n v="158596"/>
    <n v="10013745"/>
    <x v="4018"/>
    <x v="1567"/>
    <n v="1908"/>
    <x v="55"/>
    <x v="3"/>
    <x v="0"/>
    <s v="ESP"/>
    <n v="39"/>
    <s v="26748479P"/>
    <s v="IBAÑEZ AVILES"/>
    <s v="DAVID"/>
    <d v="1986-09-20T00:00:00"/>
    <d v="2023-06-12T00:00:00"/>
    <m/>
    <x v="0"/>
    <s v="460872"/>
    <x v="2"/>
    <n v="1986"/>
    <x v="0"/>
    <x v="1"/>
  </r>
  <r>
    <n v="2504903"/>
    <n v="920154"/>
    <n v="158597"/>
    <n v="10013868"/>
    <x v="4019"/>
    <x v="1567"/>
    <n v="1958"/>
    <x v="37"/>
    <x v="0"/>
    <x v="0"/>
    <s v="ESP"/>
    <n v="39"/>
    <s v="14019107D"/>
    <s v="ALCANTARA LOPEZ"/>
    <s v="ALEJANDRO"/>
    <d v="2013-04-07T00:00:00"/>
    <d v="2023-06-12T00:00:00"/>
    <m/>
    <x v="0"/>
    <s v="460872"/>
    <x v="2"/>
    <n v="2013"/>
    <x v="5"/>
    <x v="1"/>
  </r>
  <r>
    <n v="2425610"/>
    <n v="920154"/>
    <n v="158597"/>
    <n v="10013869"/>
    <x v="4019"/>
    <x v="1567"/>
    <n v="1958"/>
    <x v="37"/>
    <x v="0"/>
    <x v="0"/>
    <s v="ESP"/>
    <n v="39"/>
    <s v="54776351B"/>
    <s v="BALAGUER GUIJARRO"/>
    <s v="ALVARO"/>
    <d v="2013-10-17T00:00:00"/>
    <d v="2023-06-12T00:00:00"/>
    <m/>
    <x v="0"/>
    <s v="460872"/>
    <x v="2"/>
    <n v="2013"/>
    <x v="5"/>
    <x v="1"/>
  </r>
  <r>
    <n v="2631183"/>
    <n v="920154"/>
    <n v="158597"/>
    <n v="10013870"/>
    <x v="4019"/>
    <x v="1567"/>
    <n v="1958"/>
    <x v="37"/>
    <x v="0"/>
    <x v="0"/>
    <s v="MLI"/>
    <n v="128"/>
    <s v="Y6074544M"/>
    <s v="COULIBALY"/>
    <s v="KADIA"/>
    <d v="2013-06-17T00:00:00"/>
    <d v="2023-06-12T00:00:00"/>
    <m/>
    <x v="0"/>
    <s v="460872"/>
    <x v="2"/>
    <n v="2013"/>
    <x v="5"/>
    <x v="1"/>
  </r>
  <r>
    <n v="2631184"/>
    <n v="920154"/>
    <n v="158597"/>
    <n v="10013871"/>
    <x v="4019"/>
    <x v="1567"/>
    <n v="1958"/>
    <x v="37"/>
    <x v="0"/>
    <x v="0"/>
    <s v="ESP"/>
    <n v="39"/>
    <s v="73674231X"/>
    <s v="ESCORCIA "/>
    <s v="ALESSANDRO"/>
    <d v="2014-03-26T00:00:00"/>
    <d v="2023-06-12T00:00:00"/>
    <m/>
    <x v="0"/>
    <s v="460872"/>
    <x v="2"/>
    <n v="2014"/>
    <x v="6"/>
    <x v="1"/>
  </r>
  <r>
    <n v="2631185"/>
    <n v="920154"/>
    <n v="158597"/>
    <n v="10013872"/>
    <x v="4019"/>
    <x v="1567"/>
    <n v="1958"/>
    <x v="37"/>
    <x v="0"/>
    <x v="0"/>
    <s v="ESP"/>
    <n v="39"/>
    <s v="NIA11364432"/>
    <s v="GARCIA VEGA"/>
    <s v="SERGIO"/>
    <d v="2013-06-07T00:00:00"/>
    <d v="2023-06-12T00:00:00"/>
    <m/>
    <x v="0"/>
    <s v="460872"/>
    <x v="2"/>
    <n v="2013"/>
    <x v="5"/>
    <x v="1"/>
  </r>
  <r>
    <n v="2504909"/>
    <n v="920154"/>
    <n v="158597"/>
    <n v="10013873"/>
    <x v="4019"/>
    <x v="1567"/>
    <n v="1958"/>
    <x v="37"/>
    <x v="0"/>
    <x v="0"/>
    <s v="ESP"/>
    <n v="39"/>
    <s v="17598360W"/>
    <s v="GUERRERO BARQUET"/>
    <s v="JORDI"/>
    <d v="2013-07-11T00:00:00"/>
    <d v="2023-06-12T00:00:00"/>
    <m/>
    <x v="0"/>
    <s v="460872"/>
    <x v="2"/>
    <n v="2013"/>
    <x v="5"/>
    <x v="1"/>
  </r>
  <r>
    <n v="2504911"/>
    <n v="920154"/>
    <n v="158597"/>
    <n v="10013874"/>
    <x v="4019"/>
    <x v="1567"/>
    <n v="1958"/>
    <x v="37"/>
    <x v="0"/>
    <x v="0"/>
    <s v="ESP"/>
    <n v="39"/>
    <s v="44931591X"/>
    <s v="MARTI CORDOBA"/>
    <s v="CHRISTIAN"/>
    <d v="2014-02-10T00:00:00"/>
    <d v="2023-06-12T00:00:00"/>
    <m/>
    <x v="0"/>
    <s v="460872"/>
    <x v="2"/>
    <n v="2014"/>
    <x v="6"/>
    <x v="1"/>
  </r>
  <r>
    <n v="2631186"/>
    <n v="920154"/>
    <n v="158597"/>
    <n v="10013875"/>
    <x v="4019"/>
    <x v="1567"/>
    <n v="1958"/>
    <x v="37"/>
    <x v="0"/>
    <x v="0"/>
    <s v="ESP"/>
    <n v="39"/>
    <s v="03196138N"/>
    <s v="SANCHEZ SANCHEZ"/>
    <s v="MARTIN"/>
    <d v="2013-06-26T00:00:00"/>
    <d v="2023-06-12T00:00:00"/>
    <m/>
    <x v="0"/>
    <s v="460872"/>
    <x v="2"/>
    <n v="2013"/>
    <x v="5"/>
    <x v="1"/>
  </r>
  <r>
    <n v="1509057"/>
    <n v="920154"/>
    <n v="158597"/>
    <n v="10013876"/>
    <x v="4019"/>
    <x v="1567"/>
    <n v="1958"/>
    <x v="37"/>
    <x v="1"/>
    <x v="1"/>
    <s v="ESP"/>
    <n v="39"/>
    <s v="73656045V"/>
    <s v="LOPEZ PEREZ"/>
    <s v="ARANTXA"/>
    <d v="1990-03-05T00:00:00"/>
    <d v="2023-06-12T00:00:00"/>
    <m/>
    <x v="0"/>
    <s v="460872"/>
    <x v="2"/>
    <n v="1990"/>
    <x v="0"/>
    <x v="1"/>
  </r>
  <r>
    <n v="2504903"/>
    <n v="920154"/>
    <n v="158597"/>
    <n v="10013877"/>
    <x v="4019"/>
    <x v="1567"/>
    <n v="1958"/>
    <x v="37"/>
    <x v="0"/>
    <x v="0"/>
    <s v="ESP"/>
    <n v="39"/>
    <s v="14019107D"/>
    <s v="ALCANTARA LOPEZ"/>
    <s v="ALEJANDRO"/>
    <d v="2013-04-07T00:00:00"/>
    <d v="2023-06-12T00:00:00"/>
    <m/>
    <x v="0"/>
    <s v="460872"/>
    <x v="2"/>
    <n v="2013"/>
    <x v="5"/>
    <x v="1"/>
  </r>
  <r>
    <n v="2425610"/>
    <n v="920154"/>
    <n v="158597"/>
    <n v="10013878"/>
    <x v="4019"/>
    <x v="1567"/>
    <n v="1958"/>
    <x v="37"/>
    <x v="0"/>
    <x v="0"/>
    <s v="ESP"/>
    <n v="39"/>
    <s v="54776351B"/>
    <s v="BALAGUER GUIJARRO"/>
    <s v="ALVARO"/>
    <d v="2013-10-17T00:00:00"/>
    <d v="2023-06-12T00:00:00"/>
    <m/>
    <x v="0"/>
    <s v="460872"/>
    <x v="2"/>
    <n v="2013"/>
    <x v="5"/>
    <x v="1"/>
  </r>
  <r>
    <n v="2631183"/>
    <n v="920154"/>
    <n v="158597"/>
    <n v="10013879"/>
    <x v="4019"/>
    <x v="1567"/>
    <n v="1958"/>
    <x v="37"/>
    <x v="0"/>
    <x v="0"/>
    <s v="MLI"/>
    <n v="128"/>
    <s v="Y6074544M"/>
    <s v="COULIBALY"/>
    <s v="KADIA"/>
    <d v="2013-06-17T00:00:00"/>
    <d v="2023-06-12T00:00:00"/>
    <m/>
    <x v="0"/>
    <s v="460872"/>
    <x v="2"/>
    <n v="2013"/>
    <x v="5"/>
    <x v="1"/>
  </r>
  <r>
    <n v="2631184"/>
    <n v="920154"/>
    <n v="158597"/>
    <n v="10013880"/>
    <x v="4019"/>
    <x v="1567"/>
    <n v="1958"/>
    <x v="37"/>
    <x v="0"/>
    <x v="0"/>
    <s v="ESP"/>
    <n v="39"/>
    <s v="73674231X"/>
    <s v="ESCORCIA "/>
    <s v="ALESSANDRO"/>
    <d v="2014-03-26T00:00:00"/>
    <d v="2023-06-12T00:00:00"/>
    <m/>
    <x v="0"/>
    <s v="460872"/>
    <x v="2"/>
    <n v="2014"/>
    <x v="6"/>
    <x v="1"/>
  </r>
  <r>
    <n v="2631185"/>
    <n v="920154"/>
    <n v="158597"/>
    <n v="10013881"/>
    <x v="4019"/>
    <x v="1567"/>
    <n v="1958"/>
    <x v="37"/>
    <x v="0"/>
    <x v="0"/>
    <s v="ESP"/>
    <n v="39"/>
    <s v="NIA11364432"/>
    <s v="GARCIA VEGA"/>
    <s v="SERGIO"/>
    <d v="2013-06-07T00:00:00"/>
    <d v="2023-06-12T00:00:00"/>
    <m/>
    <x v="0"/>
    <s v="460872"/>
    <x v="2"/>
    <n v="2013"/>
    <x v="5"/>
    <x v="1"/>
  </r>
  <r>
    <n v="2504909"/>
    <n v="920154"/>
    <n v="158597"/>
    <n v="10013882"/>
    <x v="4019"/>
    <x v="1567"/>
    <n v="1958"/>
    <x v="37"/>
    <x v="0"/>
    <x v="0"/>
    <s v="ESP"/>
    <n v="39"/>
    <s v="17598360W"/>
    <s v="GUERRERO BARQUET"/>
    <s v="JORDI"/>
    <d v="2013-07-11T00:00:00"/>
    <d v="2023-06-12T00:00:00"/>
    <m/>
    <x v="0"/>
    <s v="460872"/>
    <x v="2"/>
    <n v="2013"/>
    <x v="5"/>
    <x v="1"/>
  </r>
  <r>
    <n v="2504911"/>
    <n v="920154"/>
    <n v="158597"/>
    <n v="10013883"/>
    <x v="4019"/>
    <x v="1567"/>
    <n v="1958"/>
    <x v="37"/>
    <x v="0"/>
    <x v="0"/>
    <s v="ESP"/>
    <n v="39"/>
    <s v="44931591X"/>
    <s v="MARTI CORDOBA"/>
    <s v="CHRISTIAN"/>
    <d v="2014-02-10T00:00:00"/>
    <d v="2023-06-12T00:00:00"/>
    <m/>
    <x v="0"/>
    <s v="460872"/>
    <x v="2"/>
    <n v="2014"/>
    <x v="6"/>
    <x v="1"/>
  </r>
  <r>
    <n v="2631186"/>
    <n v="920154"/>
    <n v="158597"/>
    <n v="10013884"/>
    <x v="4019"/>
    <x v="1567"/>
    <n v="1958"/>
    <x v="37"/>
    <x v="0"/>
    <x v="0"/>
    <s v="ESP"/>
    <n v="39"/>
    <s v="03196138N"/>
    <s v="SANCHEZ SANCHEZ"/>
    <s v="MARTIN"/>
    <d v="2013-06-26T00:00:00"/>
    <d v="2023-06-12T00:00:00"/>
    <m/>
    <x v="0"/>
    <s v="460872"/>
    <x v="2"/>
    <n v="2013"/>
    <x v="5"/>
    <x v="1"/>
  </r>
  <r>
    <n v="1509057"/>
    <n v="920154"/>
    <n v="158597"/>
    <n v="10013885"/>
    <x v="4019"/>
    <x v="1567"/>
    <n v="1958"/>
    <x v="37"/>
    <x v="1"/>
    <x v="1"/>
    <s v="ESP"/>
    <n v="39"/>
    <s v="73656045V"/>
    <s v="LOPEZ PEREZ"/>
    <s v="ARANTXA"/>
    <d v="1990-03-05T00:00:00"/>
    <d v="2023-06-12T00:00:00"/>
    <m/>
    <x v="0"/>
    <s v="460872"/>
    <x v="2"/>
    <n v="1990"/>
    <x v="0"/>
    <x v="1"/>
  </r>
  <r>
    <n v="2631191"/>
    <n v="920155"/>
    <n v="166263"/>
    <n v="10013887"/>
    <x v="4020"/>
    <x v="2344"/>
    <n v="1958"/>
    <x v="37"/>
    <x v="0"/>
    <x v="0"/>
    <s v="ESP"/>
    <n v="39"/>
    <s v="NIA11546965"/>
    <s v="BRAOUL"/>
    <s v="NASSER"/>
    <d v="2014-07-08T00:00:00"/>
    <d v="2023-06-12T00:00:00"/>
    <m/>
    <x v="0"/>
    <s v="460872"/>
    <x v="2"/>
    <n v="2014"/>
    <x v="6"/>
    <x v="1"/>
  </r>
  <r>
    <n v="2631192"/>
    <n v="920155"/>
    <n v="166263"/>
    <n v="10013888"/>
    <x v="4020"/>
    <x v="2344"/>
    <n v="1958"/>
    <x v="37"/>
    <x v="0"/>
    <x v="0"/>
    <s v="ESP"/>
    <n v="39"/>
    <s v="52071061G"/>
    <s v="BURGOS BAIXAULIU"/>
    <s v="IBAI"/>
    <d v="2014-11-10T00:00:00"/>
    <d v="2023-06-12T00:00:00"/>
    <m/>
    <x v="0"/>
    <s v="460872"/>
    <x v="2"/>
    <n v="2014"/>
    <x v="6"/>
    <x v="1"/>
  </r>
  <r>
    <n v="2631193"/>
    <n v="920155"/>
    <n v="166263"/>
    <n v="10013889"/>
    <x v="4020"/>
    <x v="2344"/>
    <n v="1958"/>
    <x v="37"/>
    <x v="0"/>
    <x v="0"/>
    <s v="ESP"/>
    <n v="39"/>
    <s v="54775718E"/>
    <s v="DEL CURA LINARES"/>
    <s v="DYLAN"/>
    <d v="2014-04-23T00:00:00"/>
    <d v="2023-06-12T00:00:00"/>
    <m/>
    <x v="0"/>
    <s v="460872"/>
    <x v="2"/>
    <n v="2014"/>
    <x v="6"/>
    <x v="1"/>
  </r>
  <r>
    <n v="2631194"/>
    <n v="920155"/>
    <n v="166263"/>
    <n v="10013890"/>
    <x v="4020"/>
    <x v="2344"/>
    <n v="1958"/>
    <x v="37"/>
    <x v="0"/>
    <x v="1"/>
    <s v="ESP"/>
    <n v="39"/>
    <s v="55272532J"/>
    <s v="ESTEBAN GILABERTE"/>
    <s v="BLANCA"/>
    <d v="2014-10-19T00:00:00"/>
    <d v="2023-06-12T00:00:00"/>
    <m/>
    <x v="0"/>
    <s v="460872"/>
    <x v="2"/>
    <n v="2014"/>
    <x v="6"/>
    <x v="1"/>
  </r>
  <r>
    <n v="2631195"/>
    <n v="920155"/>
    <n v="166263"/>
    <n v="10013891"/>
    <x v="4020"/>
    <x v="2344"/>
    <n v="1958"/>
    <x v="37"/>
    <x v="0"/>
    <x v="0"/>
    <s v="ESP"/>
    <n v="39"/>
    <s v="NIA11548727"/>
    <s v="MOLINA FAUS"/>
    <s v="RAFAEL"/>
    <d v="2014-06-14T00:00:00"/>
    <d v="2023-06-12T00:00:00"/>
    <m/>
    <x v="0"/>
    <s v="460872"/>
    <x v="2"/>
    <n v="2014"/>
    <x v="6"/>
    <x v="1"/>
  </r>
  <r>
    <n v="2631196"/>
    <n v="920155"/>
    <n v="166263"/>
    <n v="10013892"/>
    <x v="4020"/>
    <x v="2344"/>
    <n v="1958"/>
    <x v="37"/>
    <x v="0"/>
    <x v="0"/>
    <s v="ESP"/>
    <n v="39"/>
    <s v="55433139B"/>
    <s v="NAVARRO"/>
    <s v="MARTINA"/>
    <d v="2014-04-11T00:00:00"/>
    <d v="2023-06-12T00:00:00"/>
    <m/>
    <x v="0"/>
    <s v="460872"/>
    <x v="2"/>
    <n v="2014"/>
    <x v="6"/>
    <x v="1"/>
  </r>
  <r>
    <n v="2631197"/>
    <n v="920155"/>
    <n v="166263"/>
    <n v="10013893"/>
    <x v="4020"/>
    <x v="2344"/>
    <n v="1958"/>
    <x v="37"/>
    <x v="0"/>
    <x v="0"/>
    <s v="ESP"/>
    <n v="39"/>
    <s v="13313855Y"/>
    <s v="PEREZ IÑIGUEZ"/>
    <s v="SERGIO"/>
    <d v="2014-03-25T00:00:00"/>
    <d v="2023-06-12T00:00:00"/>
    <m/>
    <x v="0"/>
    <s v="460872"/>
    <x v="2"/>
    <n v="2014"/>
    <x v="6"/>
    <x v="1"/>
  </r>
  <r>
    <n v="2631198"/>
    <n v="920155"/>
    <n v="166263"/>
    <n v="10013894"/>
    <x v="4020"/>
    <x v="2344"/>
    <n v="1958"/>
    <x v="37"/>
    <x v="0"/>
    <x v="0"/>
    <s v="ESP"/>
    <n v="39"/>
    <s v="55432556A"/>
    <s v="ROMERO RODENAS"/>
    <s v="ANDREU"/>
    <d v="2014-11-05T00:00:00"/>
    <d v="2023-06-12T00:00:00"/>
    <m/>
    <x v="0"/>
    <s v="460872"/>
    <x v="2"/>
    <n v="2014"/>
    <x v="6"/>
    <x v="1"/>
  </r>
  <r>
    <n v="2631199"/>
    <n v="920155"/>
    <n v="166263"/>
    <n v="10013895"/>
    <x v="4020"/>
    <x v="2344"/>
    <n v="1958"/>
    <x v="37"/>
    <x v="0"/>
    <x v="0"/>
    <s v="ESP"/>
    <n v="39"/>
    <s v="54775314D"/>
    <s v="SAIZ SORIANO"/>
    <s v="ENRIQUE"/>
    <d v="2014-06-30T00:00:00"/>
    <d v="2023-06-12T00:00:00"/>
    <m/>
    <x v="0"/>
    <s v="460872"/>
    <x v="2"/>
    <n v="2014"/>
    <x v="6"/>
    <x v="1"/>
  </r>
  <r>
    <n v="2631200"/>
    <n v="920155"/>
    <n v="166263"/>
    <n v="10013896"/>
    <x v="4020"/>
    <x v="2344"/>
    <n v="1958"/>
    <x v="37"/>
    <x v="0"/>
    <x v="1"/>
    <s v="ESP"/>
    <n v="39"/>
    <s v="54777703Y"/>
    <s v="SUAREZ DE AMO"/>
    <s v="ALEJANDRA"/>
    <d v="2015-04-30T00:00:00"/>
    <d v="2023-06-12T00:00:00"/>
    <m/>
    <x v="0"/>
    <s v="460872"/>
    <x v="2"/>
    <n v="2015"/>
    <x v="7"/>
    <x v="1"/>
  </r>
  <r>
    <n v="2631201"/>
    <n v="920155"/>
    <n v="166263"/>
    <n v="10013897"/>
    <x v="4020"/>
    <x v="2344"/>
    <n v="1958"/>
    <x v="37"/>
    <x v="0"/>
    <x v="0"/>
    <s v="ESP"/>
    <n v="39"/>
    <s v="55433140N"/>
    <s v="VIZIOLI DURA"/>
    <s v="VALENTINA"/>
    <d v="2014-05-28T00:00:00"/>
    <d v="2023-06-12T00:00:00"/>
    <m/>
    <x v="0"/>
    <s v="460872"/>
    <x v="2"/>
    <n v="2014"/>
    <x v="6"/>
    <x v="1"/>
  </r>
  <r>
    <n v="1509057"/>
    <n v="920155"/>
    <n v="166263"/>
    <n v="10013898"/>
    <x v="4020"/>
    <x v="2344"/>
    <n v="1958"/>
    <x v="37"/>
    <x v="1"/>
    <x v="1"/>
    <s v="ESP"/>
    <n v="39"/>
    <s v="73656045V"/>
    <s v="LOPEZ PEREZ"/>
    <s v="ARANTXA"/>
    <d v="1990-03-05T00:00:00"/>
    <d v="2023-06-12T00:00:00"/>
    <m/>
    <x v="0"/>
    <s v="460872"/>
    <x v="2"/>
    <n v="1990"/>
    <x v="0"/>
    <x v="1"/>
  </r>
  <r>
    <n v="2631370"/>
    <n v="920189"/>
    <n v="158599"/>
    <n v="10014229"/>
    <x v="4021"/>
    <x v="2345"/>
    <n v="1958"/>
    <x v="37"/>
    <x v="0"/>
    <x v="1"/>
    <s v="ESP"/>
    <n v="39"/>
    <s v="NIA11443426"/>
    <s v="BAYOT AMOSOVA"/>
    <s v="ANNA TERESA"/>
    <d v="2013-04-21T00:00:00"/>
    <d v="2023-06-13T00:00:00"/>
    <m/>
    <x v="0"/>
    <s v="460917"/>
    <x v="2"/>
    <n v="2013"/>
    <x v="5"/>
    <x v="1"/>
  </r>
  <r>
    <n v="2631371"/>
    <n v="920189"/>
    <n v="158599"/>
    <n v="10014230"/>
    <x v="4021"/>
    <x v="2345"/>
    <n v="1958"/>
    <x v="37"/>
    <x v="0"/>
    <x v="0"/>
    <s v="ESP"/>
    <n v="39"/>
    <s v="NIA11443811"/>
    <s v="CAMPS LERIN"/>
    <s v="DANIEL"/>
    <d v="2013-02-25T00:00:00"/>
    <d v="2023-06-13T00:00:00"/>
    <m/>
    <x v="0"/>
    <s v="460917"/>
    <x v="2"/>
    <n v="2013"/>
    <x v="5"/>
    <x v="1"/>
  </r>
  <r>
    <n v="2631372"/>
    <n v="920189"/>
    <n v="158599"/>
    <n v="10014231"/>
    <x v="4021"/>
    <x v="2345"/>
    <n v="1958"/>
    <x v="37"/>
    <x v="0"/>
    <x v="0"/>
    <s v="ESP"/>
    <n v="39"/>
    <s v="NIA11314579"/>
    <s v="DEYA BORONAT"/>
    <s v="MATEO"/>
    <d v="2013-03-28T00:00:00"/>
    <d v="2023-06-13T00:00:00"/>
    <m/>
    <x v="0"/>
    <s v="460917"/>
    <x v="2"/>
    <n v="2013"/>
    <x v="5"/>
    <x v="1"/>
  </r>
  <r>
    <n v="2505977"/>
    <n v="920189"/>
    <n v="158599"/>
    <n v="10014232"/>
    <x v="4021"/>
    <x v="2345"/>
    <n v="1958"/>
    <x v="37"/>
    <x v="0"/>
    <x v="0"/>
    <s v="ESP"/>
    <n v="39"/>
    <s v="NIA11312817"/>
    <s v="ESTEVE BORRAS"/>
    <s v="MAXIMO"/>
    <d v="2013-05-15T00:00:00"/>
    <d v="2023-06-13T00:00:00"/>
    <m/>
    <x v="0"/>
    <s v="460917"/>
    <x v="2"/>
    <n v="2013"/>
    <x v="5"/>
    <x v="1"/>
  </r>
  <r>
    <n v="2631377"/>
    <n v="920189"/>
    <n v="158599"/>
    <n v="10014233"/>
    <x v="4021"/>
    <x v="2345"/>
    <n v="1958"/>
    <x v="37"/>
    <x v="0"/>
    <x v="0"/>
    <s v="ESP"/>
    <n v="39"/>
    <s v="NIA11392530"/>
    <s v="FERRIS CUESTA"/>
    <s v="ASIER"/>
    <d v="2014-08-15T00:00:00"/>
    <d v="2023-06-13T00:00:00"/>
    <m/>
    <x v="0"/>
    <s v="460917"/>
    <x v="2"/>
    <n v="2014"/>
    <x v="6"/>
    <x v="1"/>
  </r>
  <r>
    <n v="2505978"/>
    <n v="920189"/>
    <n v="158599"/>
    <n v="10014234"/>
    <x v="4021"/>
    <x v="2345"/>
    <n v="1958"/>
    <x v="37"/>
    <x v="0"/>
    <x v="0"/>
    <s v="ESP"/>
    <n v="39"/>
    <s v="NIA11392553"/>
    <s v="GIRBES DIEZ"/>
    <s v="VICENT"/>
    <d v="2013-11-07T00:00:00"/>
    <d v="2023-06-13T00:00:00"/>
    <m/>
    <x v="0"/>
    <s v="460917"/>
    <x v="2"/>
    <n v="2013"/>
    <x v="5"/>
    <x v="1"/>
  </r>
  <r>
    <n v="2505979"/>
    <n v="920189"/>
    <n v="158599"/>
    <n v="10014235"/>
    <x v="4021"/>
    <x v="2345"/>
    <n v="1958"/>
    <x v="37"/>
    <x v="0"/>
    <x v="0"/>
    <s v="ESP"/>
    <n v="39"/>
    <s v="NIA11428873"/>
    <s v="HERRANZ PEINADO"/>
    <s v="SERGI"/>
    <d v="2013-12-23T00:00:00"/>
    <d v="2023-06-13T00:00:00"/>
    <m/>
    <x v="0"/>
    <s v="460917"/>
    <x v="2"/>
    <n v="2013"/>
    <x v="5"/>
    <x v="1"/>
  </r>
  <r>
    <n v="2631415"/>
    <n v="920189"/>
    <n v="158599"/>
    <n v="10014236"/>
    <x v="4021"/>
    <x v="2345"/>
    <n v="1958"/>
    <x v="37"/>
    <x v="0"/>
    <x v="0"/>
    <s v="ESP"/>
    <n v="39"/>
    <s v="NIA11443459"/>
    <s v="MACHI FERRAGUD"/>
    <s v="ADRIA"/>
    <d v="2013-03-02T00:00:00"/>
    <d v="2023-06-13T00:00:00"/>
    <m/>
    <x v="0"/>
    <s v="460917"/>
    <x v="2"/>
    <n v="2013"/>
    <x v="5"/>
    <x v="1"/>
  </r>
  <r>
    <n v="2505984"/>
    <n v="920189"/>
    <n v="158599"/>
    <n v="10014237"/>
    <x v="4021"/>
    <x v="2345"/>
    <n v="1958"/>
    <x v="37"/>
    <x v="0"/>
    <x v="0"/>
    <s v="ESP"/>
    <n v="39"/>
    <s v="NIA11452237"/>
    <s v="MARTORELL DAUDER"/>
    <s v="FERRAN"/>
    <d v="2013-10-17T00:00:00"/>
    <d v="2023-06-13T00:00:00"/>
    <m/>
    <x v="0"/>
    <s v="460917"/>
    <x v="2"/>
    <n v="2013"/>
    <x v="5"/>
    <x v="1"/>
  </r>
  <r>
    <n v="2631416"/>
    <n v="920189"/>
    <n v="158599"/>
    <n v="10014238"/>
    <x v="4021"/>
    <x v="2345"/>
    <n v="1958"/>
    <x v="37"/>
    <x v="0"/>
    <x v="0"/>
    <s v="ESP"/>
    <n v="39"/>
    <s v="NIA11458579"/>
    <s v="MOLLA CHORDA"/>
    <s v="NACHO"/>
    <d v="2013-03-05T00:00:00"/>
    <d v="2023-06-13T00:00:00"/>
    <m/>
    <x v="0"/>
    <s v="460917"/>
    <x v="2"/>
    <n v="2013"/>
    <x v="5"/>
    <x v="1"/>
  </r>
  <r>
    <n v="2631418"/>
    <n v="920189"/>
    <n v="158599"/>
    <n v="10014239"/>
    <x v="4021"/>
    <x v="2345"/>
    <n v="1958"/>
    <x v="37"/>
    <x v="0"/>
    <x v="0"/>
    <s v="ESP"/>
    <n v="39"/>
    <s v="NIA11511978"/>
    <s v="PEREZ RAMOS"/>
    <s v="ANTONIO"/>
    <d v="2014-02-17T00:00:00"/>
    <d v="2023-06-13T00:00:00"/>
    <m/>
    <x v="0"/>
    <s v="460917"/>
    <x v="2"/>
    <n v="2014"/>
    <x v="6"/>
    <x v="1"/>
  </r>
  <r>
    <n v="2631419"/>
    <n v="920189"/>
    <n v="158599"/>
    <n v="10014240"/>
    <x v="4021"/>
    <x v="2345"/>
    <n v="1958"/>
    <x v="37"/>
    <x v="0"/>
    <x v="0"/>
    <s v="ESP"/>
    <n v="39"/>
    <s v="NIA11517582"/>
    <s v="PEREZ SARRIO"/>
    <s v="FRANCESC"/>
    <d v="2014-06-09T00:00:00"/>
    <d v="2023-06-13T00:00:00"/>
    <m/>
    <x v="0"/>
    <s v="460917"/>
    <x v="2"/>
    <n v="2014"/>
    <x v="6"/>
    <x v="1"/>
  </r>
  <r>
    <n v="2631420"/>
    <n v="920189"/>
    <n v="158599"/>
    <n v="10014241"/>
    <x v="4021"/>
    <x v="2345"/>
    <n v="1958"/>
    <x v="37"/>
    <x v="0"/>
    <x v="1"/>
    <s v="ESP"/>
    <n v="39"/>
    <s v="NIA11443806"/>
    <s v="PUCHADES ORTIGOSA"/>
    <s v="MAR"/>
    <d v="2013-10-22T00:00:00"/>
    <d v="2023-06-13T00:00:00"/>
    <m/>
    <x v="0"/>
    <s v="460917"/>
    <x v="2"/>
    <n v="2013"/>
    <x v="5"/>
    <x v="1"/>
  </r>
  <r>
    <n v="2631421"/>
    <n v="920189"/>
    <n v="158599"/>
    <n v="10014242"/>
    <x v="4021"/>
    <x v="2345"/>
    <n v="1958"/>
    <x v="37"/>
    <x v="0"/>
    <x v="1"/>
    <s v="ESP"/>
    <n v="39"/>
    <s v="NIA11443434"/>
    <s v="PUIG MASIA"/>
    <s v="MARIA"/>
    <d v="2013-07-09T00:00:00"/>
    <d v="2023-06-13T00:00:00"/>
    <m/>
    <x v="0"/>
    <s v="460917"/>
    <x v="2"/>
    <n v="2013"/>
    <x v="5"/>
    <x v="1"/>
  </r>
  <r>
    <n v="2631422"/>
    <n v="920189"/>
    <n v="158599"/>
    <n v="10014243"/>
    <x v="4021"/>
    <x v="2345"/>
    <n v="1958"/>
    <x v="37"/>
    <x v="0"/>
    <x v="0"/>
    <s v="ESP"/>
    <n v="39"/>
    <s v="NIA11392497"/>
    <s v="RAMIREZ STAN"/>
    <s v="SERGIO"/>
    <d v="2014-04-05T00:00:00"/>
    <d v="2023-06-13T00:00:00"/>
    <m/>
    <x v="0"/>
    <s v="460917"/>
    <x v="2"/>
    <n v="2014"/>
    <x v="6"/>
    <x v="1"/>
  </r>
  <r>
    <n v="2631426"/>
    <n v="920189"/>
    <n v="158599"/>
    <n v="10014244"/>
    <x v="4021"/>
    <x v="2345"/>
    <n v="1958"/>
    <x v="37"/>
    <x v="0"/>
    <x v="0"/>
    <s v="ESP"/>
    <n v="39"/>
    <s v="NIA11521928"/>
    <s v="ROIG MARTINEZ"/>
    <s v="FRANCESC"/>
    <d v="2014-02-03T00:00:00"/>
    <d v="2023-06-13T00:00:00"/>
    <m/>
    <x v="0"/>
    <s v="460917"/>
    <x v="2"/>
    <n v="2014"/>
    <x v="6"/>
    <x v="1"/>
  </r>
  <r>
    <n v="2631427"/>
    <n v="920189"/>
    <n v="158599"/>
    <n v="10014245"/>
    <x v="4021"/>
    <x v="2345"/>
    <n v="1958"/>
    <x v="37"/>
    <x v="0"/>
    <x v="0"/>
    <s v="ESP"/>
    <n v="39"/>
    <s v="NIA11315843"/>
    <s v="SANANDRES LLORCA"/>
    <s v="AXEL"/>
    <d v="2014-01-12T00:00:00"/>
    <d v="2023-06-13T00:00:00"/>
    <m/>
    <x v="0"/>
    <s v="460917"/>
    <x v="2"/>
    <n v="2014"/>
    <x v="6"/>
    <x v="1"/>
  </r>
  <r>
    <n v="2631428"/>
    <n v="920189"/>
    <n v="158599"/>
    <n v="10014246"/>
    <x v="4021"/>
    <x v="2345"/>
    <n v="1958"/>
    <x v="37"/>
    <x v="0"/>
    <x v="0"/>
    <s v="ESP"/>
    <n v="39"/>
    <s v="NIA11479968"/>
    <s v="SEGURA GUEVARA"/>
    <s v="ERIC"/>
    <d v="2014-03-02T00:00:00"/>
    <d v="2023-06-13T00:00:00"/>
    <m/>
    <x v="0"/>
    <s v="460917"/>
    <x v="2"/>
    <n v="2014"/>
    <x v="6"/>
    <x v="1"/>
  </r>
  <r>
    <n v="2631429"/>
    <n v="920189"/>
    <n v="158599"/>
    <n v="10014247"/>
    <x v="4021"/>
    <x v="2345"/>
    <n v="1958"/>
    <x v="37"/>
    <x v="0"/>
    <x v="0"/>
    <s v="ESP"/>
    <n v="39"/>
    <s v="NIA11392539"/>
    <s v="VILLAR ARMADA"/>
    <s v="HUGO"/>
    <d v="2013-11-05T00:00:00"/>
    <d v="2023-06-13T00:00:00"/>
    <m/>
    <x v="0"/>
    <s v="460917"/>
    <x v="2"/>
    <n v="2013"/>
    <x v="5"/>
    <x v="1"/>
  </r>
  <r>
    <n v="2308826"/>
    <n v="920189"/>
    <n v="158599"/>
    <n v="10014248"/>
    <x v="4021"/>
    <x v="2345"/>
    <n v="1958"/>
    <x v="37"/>
    <x v="1"/>
    <x v="0"/>
    <s v="ESP"/>
    <n v="39"/>
    <s v="20846602T"/>
    <s v="CARRATALA ROIG"/>
    <s v="RICARDO"/>
    <d v="1986-03-07T00:00:00"/>
    <d v="2023-06-13T00:00:00"/>
    <m/>
    <x v="0"/>
    <s v="460917"/>
    <x v="2"/>
    <n v="1986"/>
    <x v="0"/>
    <x v="1"/>
  </r>
  <r>
    <n v="2639082"/>
    <n v="920435"/>
    <n v="102743"/>
    <n v="10027557"/>
    <x v="4022"/>
    <x v="2346"/>
    <n v="1958"/>
    <x v="37"/>
    <x v="0"/>
    <x v="1"/>
    <s v="ESP"/>
    <n v="39"/>
    <s v="NIA11440079"/>
    <s v="ABYA"/>
    <s v="NOUR"/>
    <d v="2013-02-21T00:00:00"/>
    <d v="2023-06-15T00:00:00"/>
    <m/>
    <x v="0"/>
    <s v="460918"/>
    <x v="2"/>
    <n v="2013"/>
    <x v="5"/>
    <x v="1"/>
  </r>
  <r>
    <n v="2639083"/>
    <n v="920435"/>
    <n v="102743"/>
    <n v="10027558"/>
    <x v="4022"/>
    <x v="2346"/>
    <n v="1958"/>
    <x v="37"/>
    <x v="0"/>
    <x v="0"/>
    <s v="ESP"/>
    <n v="39"/>
    <s v="NIA11443265"/>
    <s v="ANTOLIN TRAVER"/>
    <s v="ANDREU"/>
    <d v="2013-07-19T00:00:00"/>
    <d v="2023-06-15T00:00:00"/>
    <m/>
    <x v="0"/>
    <s v="460918"/>
    <x v="2"/>
    <n v="2013"/>
    <x v="5"/>
    <x v="1"/>
  </r>
  <r>
    <n v="2639084"/>
    <n v="920435"/>
    <n v="102743"/>
    <n v="10027559"/>
    <x v="4022"/>
    <x v="2346"/>
    <n v="1958"/>
    <x v="37"/>
    <x v="0"/>
    <x v="1"/>
    <s v="ESP"/>
    <n v="39"/>
    <s v="NIA11455125"/>
    <s v="BOSCH RAGA"/>
    <s v="MIREIA"/>
    <d v="2013-01-28T00:00:00"/>
    <d v="2023-06-15T00:00:00"/>
    <m/>
    <x v="0"/>
    <s v="460918"/>
    <x v="2"/>
    <n v="2013"/>
    <x v="5"/>
    <x v="1"/>
  </r>
  <r>
    <n v="2639085"/>
    <n v="920435"/>
    <n v="102743"/>
    <n v="10027560"/>
    <x v="4022"/>
    <x v="2346"/>
    <n v="1958"/>
    <x v="37"/>
    <x v="0"/>
    <x v="0"/>
    <s v="ESP"/>
    <n v="39"/>
    <s v="NIA11530357"/>
    <s v="BRESO ARCOS"/>
    <s v="AXEL"/>
    <d v="2014-11-06T00:00:00"/>
    <d v="2023-06-15T00:00:00"/>
    <m/>
    <x v="0"/>
    <s v="460918"/>
    <x v="2"/>
    <n v="2014"/>
    <x v="6"/>
    <x v="1"/>
  </r>
  <r>
    <n v="2639086"/>
    <n v="920435"/>
    <n v="102743"/>
    <n v="10027561"/>
    <x v="4022"/>
    <x v="2346"/>
    <n v="1958"/>
    <x v="37"/>
    <x v="0"/>
    <x v="0"/>
    <s v="ESP"/>
    <n v="39"/>
    <s v="NIA11427141"/>
    <s v="CARMIN GARCIA"/>
    <s v="BRAIS"/>
    <d v="2013-12-23T00:00:00"/>
    <d v="2023-06-15T00:00:00"/>
    <m/>
    <x v="0"/>
    <s v="460918"/>
    <x v="2"/>
    <n v="2013"/>
    <x v="5"/>
    <x v="1"/>
  </r>
  <r>
    <n v="2639087"/>
    <n v="920435"/>
    <n v="102743"/>
    <n v="10027562"/>
    <x v="4022"/>
    <x v="2346"/>
    <n v="1958"/>
    <x v="37"/>
    <x v="0"/>
    <x v="0"/>
    <s v="ESP"/>
    <n v="39"/>
    <s v="NIA11523786"/>
    <s v="CORTS CASTILLO"/>
    <s v="SANDRE"/>
    <d v="2014-09-07T00:00:00"/>
    <d v="2023-06-15T00:00:00"/>
    <m/>
    <x v="0"/>
    <s v="460918"/>
    <x v="2"/>
    <n v="2014"/>
    <x v="6"/>
    <x v="1"/>
  </r>
  <r>
    <n v="2639088"/>
    <n v="920435"/>
    <n v="102743"/>
    <n v="10027563"/>
    <x v="4022"/>
    <x v="2346"/>
    <n v="1958"/>
    <x v="37"/>
    <x v="0"/>
    <x v="0"/>
    <s v="ESP"/>
    <n v="39"/>
    <s v="NIA11660480"/>
    <s v="ESPI LLOPIS"/>
    <s v="MARCEL"/>
    <d v="2014-03-09T00:00:00"/>
    <d v="2023-06-15T00:00:00"/>
    <m/>
    <x v="0"/>
    <s v="460918"/>
    <x v="2"/>
    <n v="2014"/>
    <x v="6"/>
    <x v="1"/>
  </r>
  <r>
    <n v="2639089"/>
    <n v="920435"/>
    <n v="102743"/>
    <n v="10027564"/>
    <x v="4022"/>
    <x v="2346"/>
    <n v="1958"/>
    <x v="37"/>
    <x v="0"/>
    <x v="1"/>
    <s v="ESP"/>
    <n v="39"/>
    <s v="NIA11445488"/>
    <s v="GALINDO FERRER"/>
    <s v="ALBA"/>
    <d v="2013-02-26T00:00:00"/>
    <d v="2023-06-15T00:00:00"/>
    <m/>
    <x v="0"/>
    <s v="460918"/>
    <x v="2"/>
    <n v="2013"/>
    <x v="5"/>
    <x v="1"/>
  </r>
  <r>
    <n v="2639090"/>
    <n v="920435"/>
    <n v="102743"/>
    <n v="10027565"/>
    <x v="4022"/>
    <x v="2346"/>
    <n v="1958"/>
    <x v="37"/>
    <x v="0"/>
    <x v="0"/>
    <s v="ESP"/>
    <n v="39"/>
    <s v="NIA11517730"/>
    <s v="GIRBES GIRBES"/>
    <s v="IVAN"/>
    <d v="2014-03-20T00:00:00"/>
    <d v="2023-06-15T00:00:00"/>
    <m/>
    <x v="0"/>
    <s v="460918"/>
    <x v="2"/>
    <n v="2014"/>
    <x v="6"/>
    <x v="1"/>
  </r>
  <r>
    <n v="2639091"/>
    <n v="920435"/>
    <n v="102743"/>
    <n v="10027566"/>
    <x v="4022"/>
    <x v="2346"/>
    <n v="1958"/>
    <x v="37"/>
    <x v="0"/>
    <x v="0"/>
    <s v="ESP"/>
    <n v="39"/>
    <s v="NIA11517924"/>
    <s v="GIRBES GIRBES"/>
    <s v="MARTIN"/>
    <d v="2014-03-20T00:00:00"/>
    <d v="2023-06-15T00:00:00"/>
    <m/>
    <x v="0"/>
    <s v="460918"/>
    <x v="2"/>
    <n v="2014"/>
    <x v="6"/>
    <x v="1"/>
  </r>
  <r>
    <n v="2639092"/>
    <n v="920435"/>
    <n v="102743"/>
    <n v="10027567"/>
    <x v="4022"/>
    <x v="2346"/>
    <n v="1958"/>
    <x v="37"/>
    <x v="0"/>
    <x v="0"/>
    <s v="ESP"/>
    <n v="39"/>
    <s v="14027411X"/>
    <s v="GIRBES TORRES"/>
    <s v="JOAN"/>
    <d v="2014-10-27T00:00:00"/>
    <d v="2023-06-15T00:00:00"/>
    <m/>
    <x v="0"/>
    <s v="460918"/>
    <x v="2"/>
    <n v="2014"/>
    <x v="6"/>
    <x v="1"/>
  </r>
  <r>
    <n v="2639094"/>
    <n v="920435"/>
    <n v="102743"/>
    <n v="10027568"/>
    <x v="4022"/>
    <x v="2346"/>
    <n v="1958"/>
    <x v="37"/>
    <x v="0"/>
    <x v="0"/>
    <s v="ESP"/>
    <n v="39"/>
    <s v="NIA11457518"/>
    <s v="HERREROS MACHI"/>
    <s v="JUAN"/>
    <d v="2013-03-26T00:00:00"/>
    <d v="2023-06-15T00:00:00"/>
    <m/>
    <x v="0"/>
    <s v="460918"/>
    <x v="2"/>
    <n v="2013"/>
    <x v="5"/>
    <x v="1"/>
  </r>
  <r>
    <n v="2639096"/>
    <n v="920435"/>
    <n v="102743"/>
    <n v="10027569"/>
    <x v="4022"/>
    <x v="2346"/>
    <n v="1958"/>
    <x v="37"/>
    <x v="0"/>
    <x v="1"/>
    <s v="ESP"/>
    <n v="39"/>
    <s v="NIA11432276"/>
    <s v="LOPEZ COLOMER"/>
    <s v="AROA"/>
    <d v="2013-03-21T00:00:00"/>
    <d v="2023-06-15T00:00:00"/>
    <m/>
    <x v="0"/>
    <s v="460918"/>
    <x v="2"/>
    <n v="2013"/>
    <x v="5"/>
    <x v="1"/>
  </r>
  <r>
    <n v="2639098"/>
    <n v="920435"/>
    <n v="102743"/>
    <n v="10027570"/>
    <x v="4022"/>
    <x v="2346"/>
    <n v="1958"/>
    <x v="37"/>
    <x v="0"/>
    <x v="0"/>
    <s v="ESP"/>
    <n v="39"/>
    <s v="NIA13018038"/>
    <s v="NIDAL WASSIM"/>
    <s v="CHERIET"/>
    <d v="2013-07-15T00:00:00"/>
    <d v="2023-06-15T00:00:00"/>
    <m/>
    <x v="0"/>
    <s v="460918"/>
    <x v="2"/>
    <n v="2013"/>
    <x v="5"/>
    <x v="1"/>
  </r>
  <r>
    <n v="2639105"/>
    <n v="920435"/>
    <n v="102743"/>
    <n v="10027571"/>
    <x v="4022"/>
    <x v="2346"/>
    <n v="1958"/>
    <x v="37"/>
    <x v="0"/>
    <x v="0"/>
    <s v="ESP"/>
    <n v="39"/>
    <s v="NIA11526488"/>
    <s v="PEREZ LLOPIS"/>
    <s v="ANGEL"/>
    <d v="2014-09-16T00:00:00"/>
    <d v="2023-06-15T00:00:00"/>
    <m/>
    <x v="0"/>
    <s v="460918"/>
    <x v="2"/>
    <n v="2014"/>
    <x v="6"/>
    <x v="1"/>
  </r>
  <r>
    <n v="2639107"/>
    <n v="920435"/>
    <n v="102743"/>
    <n v="10027572"/>
    <x v="4022"/>
    <x v="2346"/>
    <n v="1958"/>
    <x v="37"/>
    <x v="0"/>
    <x v="0"/>
    <s v="ESP"/>
    <n v="39"/>
    <s v="NIA11513926"/>
    <s v="ROSERO BERRONES"/>
    <s v="RUBEN ANDRES"/>
    <d v="2014-04-15T00:00:00"/>
    <d v="2023-06-15T00:00:00"/>
    <m/>
    <x v="0"/>
    <s v="460918"/>
    <x v="2"/>
    <n v="2014"/>
    <x v="6"/>
    <x v="1"/>
  </r>
  <r>
    <n v="2639109"/>
    <n v="920435"/>
    <n v="102743"/>
    <n v="10027573"/>
    <x v="4022"/>
    <x v="2346"/>
    <n v="1958"/>
    <x v="37"/>
    <x v="0"/>
    <x v="0"/>
    <s v="ESP"/>
    <n v="39"/>
    <s v="NIA11512064"/>
    <s v="RUANO ESCANDELL"/>
    <s v="CRISTOBAL"/>
    <d v="2014-03-20T00:00:00"/>
    <d v="2023-06-15T00:00:00"/>
    <m/>
    <x v="0"/>
    <s v="460918"/>
    <x v="2"/>
    <n v="2014"/>
    <x v="6"/>
    <x v="1"/>
  </r>
  <r>
    <n v="2639110"/>
    <n v="920435"/>
    <n v="102743"/>
    <n v="10027574"/>
    <x v="4022"/>
    <x v="2346"/>
    <n v="1958"/>
    <x v="37"/>
    <x v="0"/>
    <x v="0"/>
    <s v="ESP"/>
    <n v="39"/>
    <s v="NIA11534430"/>
    <s v="SABATER SAEZ"/>
    <s v="SAUL"/>
    <d v="2014-01-21T00:00:00"/>
    <d v="2023-06-15T00:00:00"/>
    <m/>
    <x v="0"/>
    <s v="460918"/>
    <x v="2"/>
    <n v="2014"/>
    <x v="6"/>
    <x v="1"/>
  </r>
  <r>
    <n v="2639111"/>
    <n v="920435"/>
    <n v="102743"/>
    <n v="10027575"/>
    <x v="4022"/>
    <x v="2346"/>
    <n v="1958"/>
    <x v="37"/>
    <x v="0"/>
    <x v="0"/>
    <s v="ESP"/>
    <n v="39"/>
    <s v="NIA11542150"/>
    <s v="SANCHEZ GUERRERO"/>
    <s v="FRANCISCO"/>
    <d v="2014-06-18T00:00:00"/>
    <d v="2023-06-15T00:00:00"/>
    <m/>
    <x v="0"/>
    <s v="460918"/>
    <x v="2"/>
    <n v="2014"/>
    <x v="6"/>
    <x v="1"/>
  </r>
  <r>
    <n v="2639093"/>
    <n v="920436"/>
    <n v="102744"/>
    <n v="10027546"/>
    <x v="4023"/>
    <x v="2347"/>
    <n v="1803"/>
    <x v="141"/>
    <x v="0"/>
    <x v="0"/>
    <s v="ESP"/>
    <n v="39"/>
    <s v="NIA11082654"/>
    <s v="FERRIZ RUIZ "/>
    <s v="SOFIA"/>
    <d v="2009-03-17T00:00:00"/>
    <d v="2023-06-15T00:00:00"/>
    <m/>
    <x v="0"/>
    <s v="460918"/>
    <x v="2"/>
    <n v="2009"/>
    <x v="2"/>
    <x v="1"/>
  </r>
  <r>
    <n v="2639095"/>
    <n v="920436"/>
    <n v="102744"/>
    <n v="10027547"/>
    <x v="4023"/>
    <x v="2347"/>
    <n v="1803"/>
    <x v="141"/>
    <x v="0"/>
    <x v="0"/>
    <s v="ESP"/>
    <n v="39"/>
    <s v="NIA11119486"/>
    <s v="FRIAS ALIÑO"/>
    <s v="VICTOR"/>
    <d v="2009-10-30T00:00:00"/>
    <d v="2023-06-15T00:00:00"/>
    <m/>
    <x v="0"/>
    <s v="460918"/>
    <x v="2"/>
    <n v="2009"/>
    <x v="2"/>
    <x v="1"/>
  </r>
  <r>
    <n v="2639097"/>
    <n v="920436"/>
    <n v="102744"/>
    <n v="10027548"/>
    <x v="4023"/>
    <x v="2347"/>
    <n v="1803"/>
    <x v="141"/>
    <x v="0"/>
    <x v="0"/>
    <s v="ESP"/>
    <n v="39"/>
    <s v="NIA11176252"/>
    <s v="GIRBES ALBERT "/>
    <s v="VALERIA"/>
    <d v="2010-04-11T00:00:00"/>
    <d v="2023-06-15T00:00:00"/>
    <m/>
    <x v="0"/>
    <s v="460918"/>
    <x v="2"/>
    <n v="2010"/>
    <x v="1"/>
    <x v="1"/>
  </r>
  <r>
    <n v="2639099"/>
    <n v="920436"/>
    <n v="102744"/>
    <n v="10027549"/>
    <x v="4023"/>
    <x v="2347"/>
    <n v="1803"/>
    <x v="141"/>
    <x v="0"/>
    <x v="0"/>
    <s v="ESP"/>
    <n v="39"/>
    <s v="NIA11087816"/>
    <s v="GOMEZ SOLER"/>
    <s v="ALEX"/>
    <d v="2009-05-06T00:00:00"/>
    <d v="2023-06-15T00:00:00"/>
    <m/>
    <x v="0"/>
    <s v="460918"/>
    <x v="2"/>
    <n v="2009"/>
    <x v="2"/>
    <x v="1"/>
  </r>
  <r>
    <n v="2639100"/>
    <n v="920436"/>
    <n v="102744"/>
    <n v="10027550"/>
    <x v="4023"/>
    <x v="2347"/>
    <n v="1803"/>
    <x v="141"/>
    <x v="0"/>
    <x v="0"/>
    <s v="ESP"/>
    <n v="39"/>
    <s v="NIA11124823"/>
    <s v="HILARIO BOSCA "/>
    <s v="ZAIRA"/>
    <d v="2009-02-28T00:00:00"/>
    <d v="2023-06-15T00:00:00"/>
    <m/>
    <x v="0"/>
    <s v="460918"/>
    <x v="2"/>
    <n v="2009"/>
    <x v="2"/>
    <x v="1"/>
  </r>
  <r>
    <n v="2639101"/>
    <n v="920436"/>
    <n v="102744"/>
    <n v="10027551"/>
    <x v="4023"/>
    <x v="2347"/>
    <n v="1803"/>
    <x v="141"/>
    <x v="0"/>
    <x v="0"/>
    <s v="ESP"/>
    <n v="39"/>
    <s v="NIA11204233"/>
    <s v="KAZMIRCHUK"/>
    <s v="DAVID"/>
    <d v="2010-04-20T00:00:00"/>
    <d v="2023-06-15T00:00:00"/>
    <m/>
    <x v="0"/>
    <s v="460918"/>
    <x v="2"/>
    <n v="2010"/>
    <x v="1"/>
    <x v="1"/>
  </r>
  <r>
    <n v="2639102"/>
    <n v="920436"/>
    <n v="102744"/>
    <n v="10027552"/>
    <x v="4023"/>
    <x v="2347"/>
    <n v="1803"/>
    <x v="141"/>
    <x v="0"/>
    <x v="1"/>
    <s v="ESP"/>
    <n v="39"/>
    <s v="NIA11216957"/>
    <s v="LOPEZ ABAD"/>
    <s v="LUCIA"/>
    <d v="2010-02-20T00:00:00"/>
    <d v="2023-06-15T00:00:00"/>
    <m/>
    <x v="0"/>
    <s v="460918"/>
    <x v="2"/>
    <n v="2010"/>
    <x v="1"/>
    <x v="1"/>
  </r>
  <r>
    <n v="2639103"/>
    <n v="920436"/>
    <n v="102744"/>
    <n v="10027553"/>
    <x v="4023"/>
    <x v="2347"/>
    <n v="1803"/>
    <x v="141"/>
    <x v="0"/>
    <x v="0"/>
    <s v="ESP"/>
    <n v="39"/>
    <s v="NIA11102244"/>
    <s v="MONTERO IZQUIERDO"/>
    <s v="RAUL"/>
    <d v="2009-05-28T00:00:00"/>
    <d v="2023-06-15T00:00:00"/>
    <m/>
    <x v="0"/>
    <s v="460918"/>
    <x v="2"/>
    <n v="2009"/>
    <x v="2"/>
    <x v="1"/>
  </r>
  <r>
    <n v="2639104"/>
    <n v="920436"/>
    <n v="102744"/>
    <n v="10027554"/>
    <x v="4023"/>
    <x v="2347"/>
    <n v="1803"/>
    <x v="141"/>
    <x v="0"/>
    <x v="0"/>
    <s v="ESP"/>
    <n v="39"/>
    <s v="NIA11176369"/>
    <s v="ROMERO GIMENEZ"/>
    <s v="BERNARDO"/>
    <d v="2010-11-05T00:00:00"/>
    <d v="2023-06-15T00:00:00"/>
    <m/>
    <x v="0"/>
    <s v="460918"/>
    <x v="2"/>
    <n v="2010"/>
    <x v="1"/>
    <x v="1"/>
  </r>
  <r>
    <n v="2639106"/>
    <n v="920436"/>
    <n v="102744"/>
    <n v="10027555"/>
    <x v="4023"/>
    <x v="2347"/>
    <n v="1803"/>
    <x v="141"/>
    <x v="0"/>
    <x v="0"/>
    <s v="ESP"/>
    <n v="39"/>
    <s v="NIA11127770"/>
    <s v="RUANO LOPEZ"/>
    <s v="RICARDO"/>
    <d v="2009-05-20T00:00:00"/>
    <d v="2023-06-15T00:00:00"/>
    <m/>
    <x v="0"/>
    <s v="460918"/>
    <x v="2"/>
    <n v="2009"/>
    <x v="2"/>
    <x v="1"/>
  </r>
  <r>
    <n v="2639108"/>
    <n v="920436"/>
    <n v="102744"/>
    <n v="10027556"/>
    <x v="4023"/>
    <x v="2347"/>
    <n v="1803"/>
    <x v="141"/>
    <x v="0"/>
    <x v="0"/>
    <s v="ESP"/>
    <n v="39"/>
    <s v="NIA11128477"/>
    <s v="SENTEMANS RUIZ"/>
    <s v="LUCIA"/>
    <d v="2009-01-03T00:00:00"/>
    <d v="2023-06-15T00:00:00"/>
    <m/>
    <x v="0"/>
    <s v="460918"/>
    <x v="2"/>
    <n v="2009"/>
    <x v="2"/>
    <x v="1"/>
  </r>
  <r>
    <n v="2639120"/>
    <n v="920437"/>
    <n v="102745"/>
    <n v="10027590"/>
    <x v="4024"/>
    <x v="2348"/>
    <n v="1908"/>
    <x v="55"/>
    <x v="0"/>
    <x v="0"/>
    <s v="ESP"/>
    <n v="39"/>
    <s v="NIA13017961"/>
    <s v="CHERIE JASSEM"/>
    <s v="TALAL"/>
    <d v="2011-05-26T00:00:00"/>
    <d v="2023-06-15T00:00:00"/>
    <m/>
    <x v="0"/>
    <s v="460918"/>
    <x v="2"/>
    <n v="2011"/>
    <x v="3"/>
    <x v="1"/>
  </r>
  <r>
    <n v="2639121"/>
    <n v="920437"/>
    <n v="102745"/>
    <n v="10027591"/>
    <x v="4024"/>
    <x v="2348"/>
    <n v="1908"/>
    <x v="55"/>
    <x v="0"/>
    <x v="0"/>
    <s v="ESP"/>
    <n v="39"/>
    <s v="NIA11344883"/>
    <s v="DOMINGO BORRAS"/>
    <s v="VICTOR"/>
    <d v="2012-09-27T00:00:00"/>
    <d v="2023-06-15T00:00:00"/>
    <m/>
    <x v="0"/>
    <s v="460918"/>
    <x v="2"/>
    <n v="2012"/>
    <x v="4"/>
    <x v="1"/>
  </r>
  <r>
    <n v="2639122"/>
    <n v="920437"/>
    <n v="102745"/>
    <n v="10027592"/>
    <x v="4024"/>
    <x v="2348"/>
    <n v="1908"/>
    <x v="55"/>
    <x v="0"/>
    <x v="0"/>
    <s v="ESP"/>
    <n v="39"/>
    <s v="NIA11262583"/>
    <s v="FELISI GOMEZ"/>
    <s v="OMAR"/>
    <d v="2011-05-08T00:00:00"/>
    <d v="2023-06-15T00:00:00"/>
    <m/>
    <x v="0"/>
    <s v="460918"/>
    <x v="2"/>
    <n v="2011"/>
    <x v="3"/>
    <x v="1"/>
  </r>
  <r>
    <n v="2639129"/>
    <n v="920437"/>
    <n v="102745"/>
    <n v="10027593"/>
    <x v="4024"/>
    <x v="2348"/>
    <n v="1908"/>
    <x v="55"/>
    <x v="0"/>
    <x v="0"/>
    <s v="ESP"/>
    <n v="39"/>
    <s v="NIA11270248"/>
    <s v="GARCIA PEREZ"/>
    <s v="FERRAN"/>
    <d v="2011-06-18T00:00:00"/>
    <d v="2023-06-15T00:00:00"/>
    <m/>
    <x v="0"/>
    <s v="460918"/>
    <x v="2"/>
    <n v="2011"/>
    <x v="3"/>
    <x v="1"/>
  </r>
  <r>
    <n v="2639130"/>
    <n v="920437"/>
    <n v="102745"/>
    <n v="10027594"/>
    <x v="4024"/>
    <x v="2348"/>
    <n v="1908"/>
    <x v="55"/>
    <x v="0"/>
    <x v="1"/>
    <s v="ESP"/>
    <n v="39"/>
    <s v="NIA11360458"/>
    <s v="GARCIA TORTOSA"/>
    <s v="AFRICA"/>
    <d v="2012-01-18T00:00:00"/>
    <d v="2023-06-15T00:00:00"/>
    <m/>
    <x v="0"/>
    <s v="460918"/>
    <x v="2"/>
    <n v="2012"/>
    <x v="4"/>
    <x v="1"/>
  </r>
  <r>
    <n v="2639132"/>
    <n v="920437"/>
    <n v="102745"/>
    <n v="10027595"/>
    <x v="4024"/>
    <x v="2348"/>
    <n v="1908"/>
    <x v="55"/>
    <x v="0"/>
    <x v="0"/>
    <s v="ESP"/>
    <n v="39"/>
    <s v="NIA11345869"/>
    <s v="MIQUEL CARRASCO"/>
    <s v="DAVID"/>
    <d v="2012-03-13T00:00:00"/>
    <d v="2023-06-15T00:00:00"/>
    <m/>
    <x v="0"/>
    <s v="460918"/>
    <x v="2"/>
    <n v="2012"/>
    <x v="4"/>
    <x v="1"/>
  </r>
  <r>
    <n v="2639133"/>
    <n v="920437"/>
    <n v="102745"/>
    <n v="10027596"/>
    <x v="4024"/>
    <x v="2348"/>
    <n v="1908"/>
    <x v="55"/>
    <x v="0"/>
    <x v="0"/>
    <s v="ESP"/>
    <n v="39"/>
    <s v="NIA11358816"/>
    <s v="PEREZ CATENA"/>
    <s v="JUAN MANUEL"/>
    <d v="2012-02-15T00:00:00"/>
    <d v="2023-06-15T00:00:00"/>
    <m/>
    <x v="0"/>
    <s v="460918"/>
    <x v="2"/>
    <n v="2012"/>
    <x v="4"/>
    <x v="1"/>
  </r>
  <r>
    <n v="2639135"/>
    <n v="920437"/>
    <n v="102745"/>
    <n v="10027597"/>
    <x v="4024"/>
    <x v="2348"/>
    <n v="1908"/>
    <x v="55"/>
    <x v="0"/>
    <x v="0"/>
    <s v="ESP"/>
    <n v="39"/>
    <s v="NIA11283122"/>
    <s v="RIBES RUBIO"/>
    <s v="LUCIA"/>
    <d v="2011-10-07T00:00:00"/>
    <d v="2023-06-15T00:00:00"/>
    <m/>
    <x v="0"/>
    <s v="460918"/>
    <x v="2"/>
    <n v="2011"/>
    <x v="3"/>
    <x v="1"/>
  </r>
  <r>
    <n v="2639136"/>
    <n v="920437"/>
    <n v="102745"/>
    <n v="10027598"/>
    <x v="4024"/>
    <x v="2348"/>
    <n v="1908"/>
    <x v="55"/>
    <x v="0"/>
    <x v="0"/>
    <s v="ESP"/>
    <n v="39"/>
    <s v="26930801d"/>
    <s v="TRULL ESPERT"/>
    <s v="JOEL"/>
    <d v="2012-06-05T00:00:00"/>
    <d v="2023-06-15T00:00:00"/>
    <m/>
    <x v="0"/>
    <s v="460918"/>
    <x v="2"/>
    <n v="2012"/>
    <x v="4"/>
    <x v="1"/>
  </r>
  <r>
    <n v="2639137"/>
    <n v="920437"/>
    <n v="102745"/>
    <n v="10027599"/>
    <x v="4024"/>
    <x v="2348"/>
    <n v="1908"/>
    <x v="55"/>
    <x v="0"/>
    <x v="0"/>
    <s v="ESP"/>
    <n v="39"/>
    <s v="NIA11270155"/>
    <s v="VERA PEREZ"/>
    <s v="AITOR"/>
    <d v="2011-11-02T00:00:00"/>
    <d v="2023-06-15T00:00:00"/>
    <m/>
    <x v="0"/>
    <s v="460918"/>
    <x v="2"/>
    <n v="2011"/>
    <x v="3"/>
    <x v="1"/>
  </r>
  <r>
    <n v="2639112"/>
    <n v="920438"/>
    <n v="102750"/>
    <n v="10027576"/>
    <x v="4025"/>
    <x v="2349"/>
    <n v="1908"/>
    <x v="55"/>
    <x v="0"/>
    <x v="0"/>
    <s v="ESP"/>
    <n v="39"/>
    <s v="26766082Q"/>
    <s v="BARRES PUCHADES"/>
    <s v="MARC"/>
    <d v="2011-03-27T00:00:00"/>
    <d v="2023-06-15T00:00:00"/>
    <m/>
    <x v="0"/>
    <s v="460919"/>
    <x v="2"/>
    <n v="2011"/>
    <x v="3"/>
    <x v="1"/>
  </r>
  <r>
    <n v="2639113"/>
    <n v="920438"/>
    <n v="102750"/>
    <n v="10027577"/>
    <x v="4025"/>
    <x v="2349"/>
    <n v="1908"/>
    <x v="55"/>
    <x v="0"/>
    <x v="1"/>
    <s v="ESP"/>
    <n v="39"/>
    <s v="23944734D"/>
    <s v="ESPINOSA MIRALLES"/>
    <s v="BLANCA"/>
    <d v="2011-06-09T00:00:00"/>
    <d v="2023-06-15T00:00:00"/>
    <m/>
    <x v="0"/>
    <s v="460919"/>
    <x v="2"/>
    <n v="2011"/>
    <x v="3"/>
    <x v="1"/>
  </r>
  <r>
    <n v="2639114"/>
    <n v="920438"/>
    <n v="102750"/>
    <n v="10027578"/>
    <x v="4025"/>
    <x v="2349"/>
    <n v="1908"/>
    <x v="55"/>
    <x v="0"/>
    <x v="0"/>
    <s v="ESP"/>
    <n v="39"/>
    <s v="73675535A"/>
    <s v="FERNANDEZ DE LA FUENTE"/>
    <s v="ALVARO"/>
    <d v="2012-03-31T00:00:00"/>
    <d v="2023-06-15T00:00:00"/>
    <m/>
    <x v="0"/>
    <s v="460919"/>
    <x v="2"/>
    <n v="2012"/>
    <x v="4"/>
    <x v="1"/>
  </r>
  <r>
    <n v="2639115"/>
    <n v="920438"/>
    <n v="102750"/>
    <n v="10027579"/>
    <x v="4025"/>
    <x v="2349"/>
    <n v="1908"/>
    <x v="55"/>
    <x v="0"/>
    <x v="1"/>
    <s v="ESP"/>
    <n v="39"/>
    <s v="NIA11369148"/>
    <s v="GABINO RUIZ"/>
    <s v="CARMEN MARIA"/>
    <d v="2012-08-30T00:00:00"/>
    <d v="2023-06-15T00:00:00"/>
    <m/>
    <x v="0"/>
    <s v="460919"/>
    <x v="2"/>
    <n v="2012"/>
    <x v="4"/>
    <x v="1"/>
  </r>
  <r>
    <n v="2639116"/>
    <n v="920438"/>
    <n v="102750"/>
    <n v="10027580"/>
    <x v="4025"/>
    <x v="2349"/>
    <n v="1908"/>
    <x v="55"/>
    <x v="0"/>
    <x v="0"/>
    <s v="ESP"/>
    <n v="39"/>
    <s v="26765664N"/>
    <s v="GARCIA CAÑAMERO"/>
    <s v="PABLO"/>
    <d v="2011-04-27T00:00:00"/>
    <d v="2023-06-15T00:00:00"/>
    <m/>
    <x v="0"/>
    <s v="460919"/>
    <x v="2"/>
    <n v="2011"/>
    <x v="3"/>
    <x v="1"/>
  </r>
  <r>
    <n v="2639117"/>
    <n v="920438"/>
    <n v="102750"/>
    <n v="10027581"/>
    <x v="4025"/>
    <x v="2349"/>
    <n v="1908"/>
    <x v="55"/>
    <x v="0"/>
    <x v="1"/>
    <s v="ESP"/>
    <n v="39"/>
    <s v="73944473W"/>
    <s v="GARCIA RAGA"/>
    <s v="NURIA"/>
    <d v="2011-12-18T00:00:00"/>
    <d v="2023-06-15T00:00:00"/>
    <m/>
    <x v="0"/>
    <s v="460919"/>
    <x v="2"/>
    <n v="2011"/>
    <x v="3"/>
    <x v="1"/>
  </r>
  <r>
    <n v="2505298"/>
    <n v="920438"/>
    <n v="102750"/>
    <n v="10027582"/>
    <x v="4025"/>
    <x v="2349"/>
    <n v="1908"/>
    <x v="55"/>
    <x v="0"/>
    <x v="0"/>
    <s v="ESP"/>
    <n v="39"/>
    <s v="20843380K"/>
    <s v="GÓMEZ SERENA"/>
    <s v="ERIK"/>
    <d v="2012-09-25T00:00:00"/>
    <d v="2023-06-15T00:00:00"/>
    <m/>
    <x v="0"/>
    <s v="460919"/>
    <x v="2"/>
    <n v="2012"/>
    <x v="4"/>
    <x v="1"/>
  </r>
  <r>
    <n v="2639118"/>
    <n v="920438"/>
    <n v="102750"/>
    <n v="10027583"/>
    <x v="4025"/>
    <x v="2349"/>
    <n v="1908"/>
    <x v="55"/>
    <x v="0"/>
    <x v="1"/>
    <s v="ESP"/>
    <n v="39"/>
    <s v="26930285E"/>
    <s v="HERVAS PRIETO"/>
    <s v="IRANTZU"/>
    <d v="2011-04-08T00:00:00"/>
    <d v="2023-06-15T00:00:00"/>
    <m/>
    <x v="0"/>
    <s v="460919"/>
    <x v="2"/>
    <n v="2011"/>
    <x v="3"/>
    <x v="1"/>
  </r>
  <r>
    <n v="2639119"/>
    <n v="920438"/>
    <n v="102750"/>
    <n v="10027584"/>
    <x v="4025"/>
    <x v="2349"/>
    <n v="1908"/>
    <x v="55"/>
    <x v="0"/>
    <x v="0"/>
    <s v="ESP"/>
    <n v="39"/>
    <s v="20869433S"/>
    <s v="IZQUIERDO LANGA"/>
    <s v="JUAN MANUEL"/>
    <d v="2012-02-03T00:00:00"/>
    <d v="2023-06-15T00:00:00"/>
    <m/>
    <x v="0"/>
    <s v="460919"/>
    <x v="2"/>
    <n v="2012"/>
    <x v="4"/>
    <x v="1"/>
  </r>
  <r>
    <n v="2424044"/>
    <n v="920438"/>
    <n v="102750"/>
    <n v="10027585"/>
    <x v="4025"/>
    <x v="2349"/>
    <n v="1908"/>
    <x v="55"/>
    <x v="0"/>
    <x v="1"/>
    <s v="ESP"/>
    <n v="39"/>
    <s v="44927221X"/>
    <s v="TORRES MAGDALENA"/>
    <s v="INÉS"/>
    <d v="2011-03-30T00:00:00"/>
    <d v="2023-06-15T00:00:00"/>
    <m/>
    <x v="0"/>
    <s v="460919"/>
    <x v="2"/>
    <n v="2011"/>
    <x v="3"/>
    <x v="1"/>
  </r>
  <r>
    <n v="2505301"/>
    <n v="920438"/>
    <n v="102750"/>
    <n v="10027586"/>
    <x v="4025"/>
    <x v="2349"/>
    <n v="1908"/>
    <x v="55"/>
    <x v="1"/>
    <x v="0"/>
    <s v="ESP"/>
    <n v="39"/>
    <s v="20859308X"/>
    <s v="AZORÍN DÍAZ"/>
    <s v="IVAN"/>
    <d v="2001-08-19T00:00:00"/>
    <d v="2023-06-15T00:00:00"/>
    <m/>
    <x v="0"/>
    <s v="460919"/>
    <x v="2"/>
    <n v="2001"/>
    <x v="0"/>
    <x v="1"/>
  </r>
  <r>
    <n v="2505301"/>
    <n v="920438"/>
    <n v="102750"/>
    <n v="10027587"/>
    <x v="4025"/>
    <x v="2349"/>
    <n v="1908"/>
    <x v="55"/>
    <x v="3"/>
    <x v="0"/>
    <s v="ESP"/>
    <n v="39"/>
    <s v="20859308X"/>
    <s v="AZORÍN DÍAZ"/>
    <s v="IVAN"/>
    <d v="2001-08-19T00:00:00"/>
    <d v="2023-06-15T00:00:00"/>
    <m/>
    <x v="0"/>
    <s v="460919"/>
    <x v="2"/>
    <n v="2001"/>
    <x v="0"/>
    <x v="1"/>
  </r>
  <r>
    <n v="2313908"/>
    <n v="920438"/>
    <n v="102750"/>
    <n v="10027588"/>
    <x v="4025"/>
    <x v="2349"/>
    <n v="1908"/>
    <x v="55"/>
    <x v="3"/>
    <x v="0"/>
    <s v="ESP"/>
    <n v="39"/>
    <s v="20848181S"/>
    <s v="BRESO BELTRAN"/>
    <s v="JOSE"/>
    <d v="1986-11-12T00:00:00"/>
    <d v="2023-06-15T00:00:00"/>
    <m/>
    <x v="0"/>
    <s v="460919"/>
    <x v="2"/>
    <n v="1986"/>
    <x v="0"/>
    <x v="1"/>
  </r>
  <r>
    <n v="2423974"/>
    <n v="920438"/>
    <n v="102750"/>
    <n v="10027589"/>
    <x v="4025"/>
    <x v="2349"/>
    <n v="1908"/>
    <x v="55"/>
    <x v="3"/>
    <x v="0"/>
    <s v="ESP"/>
    <n v="39"/>
    <s v="23917153M"/>
    <s v="DAVID OLIVER"/>
    <s v="JESÚS"/>
    <d v="1999-09-03T00:00:00"/>
    <d v="2023-06-15T00:00:00"/>
    <m/>
    <x v="0"/>
    <s v="460919"/>
    <x v="2"/>
    <n v="1999"/>
    <x v="0"/>
    <x v="1"/>
  </r>
  <r>
    <n v="2424439"/>
    <n v="920439"/>
    <n v="102766"/>
    <n v="10027600"/>
    <x v="4026"/>
    <x v="2350"/>
    <n v="1908"/>
    <x v="55"/>
    <x v="0"/>
    <x v="1"/>
    <s v="ESP"/>
    <n v="39"/>
    <s v="11261933"/>
    <s v="CAMARASA JUAN"/>
    <s v="AITANA"/>
    <d v="2011-11-21T00:00:00"/>
    <d v="2023-06-15T00:00:00"/>
    <m/>
    <x v="0"/>
    <s v="460919"/>
    <x v="2"/>
    <n v="2011"/>
    <x v="3"/>
    <x v="1"/>
  </r>
  <r>
    <n v="2639123"/>
    <n v="920439"/>
    <n v="102766"/>
    <n v="10027601"/>
    <x v="4026"/>
    <x v="2350"/>
    <n v="1908"/>
    <x v="55"/>
    <x v="0"/>
    <x v="0"/>
    <s v="ESP"/>
    <n v="39"/>
    <s v="20831347V"/>
    <s v="CAMARASA OLIVET"/>
    <s v="MARC"/>
    <d v="2012-05-26T00:00:00"/>
    <d v="2023-06-15T00:00:00"/>
    <m/>
    <x v="0"/>
    <s v="460919"/>
    <x v="2"/>
    <n v="2012"/>
    <x v="4"/>
    <x v="1"/>
  </r>
  <r>
    <n v="2639124"/>
    <n v="920439"/>
    <n v="102766"/>
    <n v="10027602"/>
    <x v="4026"/>
    <x v="2350"/>
    <n v="1908"/>
    <x v="55"/>
    <x v="0"/>
    <x v="1"/>
    <s v="ESP"/>
    <n v="39"/>
    <s v="20845613T"/>
    <s v="CAÑABATE LOZANO"/>
    <s v="ADRIANA"/>
    <d v="2012-01-08T00:00:00"/>
    <d v="2023-06-15T00:00:00"/>
    <m/>
    <x v="0"/>
    <s v="460919"/>
    <x v="2"/>
    <n v="2012"/>
    <x v="4"/>
    <x v="1"/>
  </r>
  <r>
    <n v="2505302"/>
    <n v="920439"/>
    <n v="102766"/>
    <n v="10027603"/>
    <x v="4026"/>
    <x v="2350"/>
    <n v="1908"/>
    <x v="55"/>
    <x v="0"/>
    <x v="1"/>
    <s v="ESP"/>
    <n v="39"/>
    <s v="X9247254N"/>
    <s v="CONTI ORDOÑEZ"/>
    <s v="VALENTINA"/>
    <d v="2012-02-12T00:00:00"/>
    <d v="2023-06-15T00:00:00"/>
    <m/>
    <x v="0"/>
    <s v="460919"/>
    <x v="2"/>
    <n v="2012"/>
    <x v="4"/>
    <x v="1"/>
  </r>
  <r>
    <n v="2424440"/>
    <n v="920439"/>
    <n v="102766"/>
    <n v="10027604"/>
    <x v="4026"/>
    <x v="2350"/>
    <n v="1908"/>
    <x v="55"/>
    <x v="0"/>
    <x v="0"/>
    <s v="ESP"/>
    <n v="39"/>
    <s v="11279359"/>
    <s v="ESPINOSA COLOMBINI"/>
    <s v="DANIEL"/>
    <d v="2011-04-18T00:00:00"/>
    <d v="2023-06-15T00:00:00"/>
    <m/>
    <x v="0"/>
    <s v="460919"/>
    <x v="2"/>
    <n v="2011"/>
    <x v="3"/>
    <x v="1"/>
  </r>
  <r>
    <n v="2505295"/>
    <n v="920439"/>
    <n v="102766"/>
    <n v="10027605"/>
    <x v="4026"/>
    <x v="2350"/>
    <n v="1908"/>
    <x v="55"/>
    <x v="0"/>
    <x v="0"/>
    <s v="ESP"/>
    <n v="39"/>
    <s v="20820602J"/>
    <s v="ESTRELLES POZO"/>
    <s v="ALEJANDRO"/>
    <d v="2012-07-11T00:00:00"/>
    <d v="2023-06-15T00:00:00"/>
    <m/>
    <x v="0"/>
    <s v="460919"/>
    <x v="2"/>
    <n v="2012"/>
    <x v="4"/>
    <x v="1"/>
  </r>
  <r>
    <n v="2639125"/>
    <n v="920439"/>
    <n v="102766"/>
    <n v="10027606"/>
    <x v="4026"/>
    <x v="2350"/>
    <n v="1908"/>
    <x v="55"/>
    <x v="0"/>
    <x v="0"/>
    <s v="ESP"/>
    <n v="39"/>
    <s v="20838893L"/>
    <s v="GABINO RUIZ"/>
    <s v="RAFAEL ANDRES"/>
    <d v="2012-08-30T00:00:00"/>
    <d v="2023-06-15T00:00:00"/>
    <m/>
    <x v="0"/>
    <s v="460919"/>
    <x v="2"/>
    <n v="2012"/>
    <x v="4"/>
    <x v="1"/>
  </r>
  <r>
    <n v="2505296"/>
    <n v="920439"/>
    <n v="102766"/>
    <n v="10027607"/>
    <x v="4026"/>
    <x v="2350"/>
    <n v="1908"/>
    <x v="55"/>
    <x v="0"/>
    <x v="0"/>
    <s v="ESP"/>
    <n v="39"/>
    <s v="24465398E"/>
    <s v="GARCIA SANTAEULALIA"/>
    <s v="SERGI"/>
    <d v="2012-02-06T00:00:00"/>
    <d v="2023-06-15T00:00:00"/>
    <m/>
    <x v="0"/>
    <s v="460919"/>
    <x v="2"/>
    <n v="2012"/>
    <x v="4"/>
    <x v="1"/>
  </r>
  <r>
    <n v="2505297"/>
    <n v="920439"/>
    <n v="102766"/>
    <n v="10027608"/>
    <x v="4026"/>
    <x v="2350"/>
    <n v="1908"/>
    <x v="55"/>
    <x v="0"/>
    <x v="0"/>
    <s v="ESP"/>
    <n v="39"/>
    <s v="44393113P"/>
    <s v="GÓMEZ DE LA ROSA"/>
    <s v="PABLO"/>
    <d v="2012-10-11T00:00:00"/>
    <d v="2023-06-15T00:00:00"/>
    <m/>
    <x v="0"/>
    <s v="460919"/>
    <x v="2"/>
    <n v="2012"/>
    <x v="4"/>
    <x v="1"/>
  </r>
  <r>
    <n v="2639126"/>
    <n v="920439"/>
    <n v="102766"/>
    <n v="10027609"/>
    <x v="4026"/>
    <x v="2350"/>
    <n v="1908"/>
    <x v="55"/>
    <x v="0"/>
    <x v="1"/>
    <s v="ESP"/>
    <n v="39"/>
    <s v="23942351H"/>
    <s v="GOMEZ TRULL"/>
    <s v="ROCIO"/>
    <d v="2011-06-10T00:00:00"/>
    <d v="2023-06-15T00:00:00"/>
    <m/>
    <x v="0"/>
    <s v="460919"/>
    <x v="2"/>
    <n v="2011"/>
    <x v="3"/>
    <x v="1"/>
  </r>
  <r>
    <n v="2639127"/>
    <n v="920439"/>
    <n v="102766"/>
    <n v="10027610"/>
    <x v="4026"/>
    <x v="2350"/>
    <n v="1908"/>
    <x v="55"/>
    <x v="0"/>
    <x v="0"/>
    <s v="ESP"/>
    <n v="39"/>
    <s v="20847234B"/>
    <s v="NAVARRO ROIG"/>
    <s v="ALEIX"/>
    <d v="2011-10-25T00:00:00"/>
    <d v="2023-06-15T00:00:00"/>
    <m/>
    <x v="0"/>
    <s v="460919"/>
    <x v="2"/>
    <n v="2011"/>
    <x v="3"/>
    <x v="1"/>
  </r>
  <r>
    <n v="2505299"/>
    <n v="920439"/>
    <n v="102766"/>
    <n v="10027611"/>
    <x v="4026"/>
    <x v="2350"/>
    <n v="1908"/>
    <x v="55"/>
    <x v="0"/>
    <x v="0"/>
    <s v="ESP"/>
    <n v="39"/>
    <s v="73771802S"/>
    <s v="PEIRÓ OLIVER"/>
    <s v="QUIQUE"/>
    <d v="2012-08-31T00:00:00"/>
    <d v="2023-06-15T00:00:00"/>
    <m/>
    <x v="0"/>
    <s v="460919"/>
    <x v="2"/>
    <n v="2012"/>
    <x v="4"/>
    <x v="1"/>
  </r>
  <r>
    <n v="2639128"/>
    <n v="920439"/>
    <n v="102766"/>
    <n v="10027612"/>
    <x v="4026"/>
    <x v="2350"/>
    <n v="1908"/>
    <x v="55"/>
    <x v="0"/>
    <x v="0"/>
    <s v="ESP"/>
    <n v="39"/>
    <s v="X4199638E"/>
    <s v="RACHCHI"/>
    <s v="ANASS"/>
    <d v="2012-12-07T00:00:00"/>
    <d v="2023-06-15T00:00:00"/>
    <m/>
    <x v="0"/>
    <s v="460919"/>
    <x v="2"/>
    <n v="2012"/>
    <x v="4"/>
    <x v="1"/>
  </r>
  <r>
    <n v="2505303"/>
    <n v="920439"/>
    <n v="102766"/>
    <n v="10027613"/>
    <x v="4026"/>
    <x v="2350"/>
    <n v="1908"/>
    <x v="55"/>
    <x v="0"/>
    <x v="0"/>
    <s v="ESP"/>
    <n v="39"/>
    <s v="44792680L"/>
    <s v="RODIL CHAVES"/>
    <s v="PAU"/>
    <d v="2012-12-23T00:00:00"/>
    <d v="2023-06-15T00:00:00"/>
    <m/>
    <x v="0"/>
    <s v="460919"/>
    <x v="2"/>
    <n v="2012"/>
    <x v="4"/>
    <x v="1"/>
  </r>
  <r>
    <n v="2424448"/>
    <n v="920439"/>
    <n v="102766"/>
    <n v="10027614"/>
    <x v="4026"/>
    <x v="2350"/>
    <n v="1908"/>
    <x v="55"/>
    <x v="0"/>
    <x v="1"/>
    <s v="ESP"/>
    <n v="39"/>
    <s v="20989730E"/>
    <s v="RUBIO NAVALÓN"/>
    <s v="ELSA"/>
    <d v="2011-02-04T00:00:00"/>
    <d v="2023-06-15T00:00:00"/>
    <m/>
    <x v="0"/>
    <s v="460919"/>
    <x v="2"/>
    <n v="2011"/>
    <x v="3"/>
    <x v="1"/>
  </r>
  <r>
    <n v="2505300"/>
    <n v="920439"/>
    <n v="102766"/>
    <n v="10027615"/>
    <x v="4026"/>
    <x v="2350"/>
    <n v="1908"/>
    <x v="55"/>
    <x v="0"/>
    <x v="0"/>
    <s v="ESP"/>
    <n v="39"/>
    <s v="20834793J"/>
    <s v="SAEZ CORRAL"/>
    <s v="ANDREU"/>
    <d v="2012-05-23T00:00:00"/>
    <d v="2023-06-15T00:00:00"/>
    <m/>
    <x v="0"/>
    <s v="460919"/>
    <x v="2"/>
    <n v="2012"/>
    <x v="4"/>
    <x v="1"/>
  </r>
  <r>
    <n v="2639131"/>
    <n v="920439"/>
    <n v="102766"/>
    <n v="10027616"/>
    <x v="4026"/>
    <x v="2350"/>
    <n v="1908"/>
    <x v="55"/>
    <x v="0"/>
    <x v="0"/>
    <s v="ESP"/>
    <n v="39"/>
    <s v="20830139M"/>
    <s v="SELVA DOMINGO"/>
    <s v="ALVARO"/>
    <d v="2012-11-26T00:00:00"/>
    <d v="2023-06-15T00:00:00"/>
    <m/>
    <x v="0"/>
    <s v="460919"/>
    <x v="2"/>
    <n v="2012"/>
    <x v="4"/>
    <x v="1"/>
  </r>
  <r>
    <n v="2639134"/>
    <n v="920439"/>
    <n v="102766"/>
    <n v="10027617"/>
    <x v="4026"/>
    <x v="2350"/>
    <n v="1908"/>
    <x v="55"/>
    <x v="0"/>
    <x v="0"/>
    <s v="ESP"/>
    <n v="39"/>
    <s v="20869097R"/>
    <s v="SOLER OYA"/>
    <s v="PABLO"/>
    <d v="2011-06-20T00:00:00"/>
    <d v="2023-06-15T00:00:00"/>
    <m/>
    <x v="0"/>
    <s v="460919"/>
    <x v="2"/>
    <n v="2011"/>
    <x v="3"/>
    <x v="1"/>
  </r>
  <r>
    <n v="2424452"/>
    <n v="920439"/>
    <n v="102766"/>
    <n v="10027618"/>
    <x v="4026"/>
    <x v="2350"/>
    <n v="1908"/>
    <x v="55"/>
    <x v="0"/>
    <x v="0"/>
    <s v="ESP"/>
    <n v="39"/>
    <s v="11289721"/>
    <s v="TACHE LARA"/>
    <s v="IKER"/>
    <d v="2011-09-23T00:00:00"/>
    <d v="2023-06-15T00:00:00"/>
    <m/>
    <x v="0"/>
    <s v="460919"/>
    <x v="2"/>
    <n v="2011"/>
    <x v="3"/>
    <x v="1"/>
  </r>
  <r>
    <n v="2505301"/>
    <n v="920439"/>
    <n v="102766"/>
    <n v="10027619"/>
    <x v="4026"/>
    <x v="2350"/>
    <n v="1908"/>
    <x v="55"/>
    <x v="1"/>
    <x v="0"/>
    <s v="ESP"/>
    <n v="39"/>
    <s v="20859308X"/>
    <s v="AZORÍN DÍAZ"/>
    <s v="IVAN"/>
    <d v="2001-08-19T00:00:00"/>
    <d v="2023-06-15T00:00:00"/>
    <m/>
    <x v="0"/>
    <s v="460919"/>
    <x v="2"/>
    <n v="2001"/>
    <x v="0"/>
    <x v="1"/>
  </r>
  <r>
    <n v="2505301"/>
    <n v="920439"/>
    <n v="102766"/>
    <n v="10027620"/>
    <x v="4026"/>
    <x v="2350"/>
    <n v="1908"/>
    <x v="55"/>
    <x v="3"/>
    <x v="0"/>
    <s v="ESP"/>
    <n v="39"/>
    <s v="20859308X"/>
    <s v="AZORÍN DÍAZ"/>
    <s v="IVAN"/>
    <d v="2001-08-19T00:00:00"/>
    <d v="2023-06-15T00:00:00"/>
    <m/>
    <x v="0"/>
    <s v="460919"/>
    <x v="2"/>
    <n v="2001"/>
    <x v="0"/>
    <x v="1"/>
  </r>
  <r>
    <n v="2313908"/>
    <n v="920439"/>
    <n v="102766"/>
    <n v="10027621"/>
    <x v="4026"/>
    <x v="2350"/>
    <n v="1908"/>
    <x v="55"/>
    <x v="3"/>
    <x v="0"/>
    <s v="ESP"/>
    <n v="39"/>
    <s v="20848181S"/>
    <s v="BRESO BELTRAN"/>
    <s v="JOSE"/>
    <d v="1986-11-12T00:00:00"/>
    <d v="2023-06-15T00:00:00"/>
    <m/>
    <x v="0"/>
    <s v="460919"/>
    <x v="2"/>
    <n v="1986"/>
    <x v="0"/>
    <x v="1"/>
  </r>
  <r>
    <n v="2423974"/>
    <n v="920439"/>
    <n v="102766"/>
    <n v="10027622"/>
    <x v="4026"/>
    <x v="2350"/>
    <n v="1908"/>
    <x v="55"/>
    <x v="3"/>
    <x v="0"/>
    <s v="ESP"/>
    <n v="39"/>
    <s v="23917153M"/>
    <s v="DAVID OLIVER"/>
    <s v="JESÚS"/>
    <d v="1999-09-03T00:00:00"/>
    <d v="2023-06-15T00:00:00"/>
    <m/>
    <x v="0"/>
    <s v="460919"/>
    <x v="2"/>
    <n v="1999"/>
    <x v="0"/>
    <x v="1"/>
  </r>
  <r>
    <n v="2639138"/>
    <n v="920440"/>
    <n v="102767"/>
    <n v="10027647"/>
    <x v="4027"/>
    <x v="2351"/>
    <n v="1958"/>
    <x v="37"/>
    <x v="0"/>
    <x v="0"/>
    <s v="ESP"/>
    <n v="39"/>
    <s v="26931354X"/>
    <s v="ADRIA BORJA"/>
    <s v="DANI"/>
    <d v="2013-07-22T00:00:00"/>
    <d v="2023-06-15T00:00:00"/>
    <m/>
    <x v="0"/>
    <s v="460919"/>
    <x v="2"/>
    <n v="2013"/>
    <x v="5"/>
    <x v="1"/>
  </r>
  <r>
    <n v="2639139"/>
    <n v="920440"/>
    <n v="102767"/>
    <n v="10027648"/>
    <x v="4027"/>
    <x v="2351"/>
    <n v="1958"/>
    <x v="37"/>
    <x v="0"/>
    <x v="0"/>
    <s v="ESP"/>
    <n v="39"/>
    <s v="26931355B"/>
    <s v="ADRIA BORJA"/>
    <s v="MARC"/>
    <d v="2013-07-22T00:00:00"/>
    <d v="2023-06-15T00:00:00"/>
    <m/>
    <x v="0"/>
    <s v="460919"/>
    <x v="2"/>
    <n v="2013"/>
    <x v="5"/>
    <x v="1"/>
  </r>
  <r>
    <n v="2639141"/>
    <n v="920440"/>
    <n v="102767"/>
    <n v="10027649"/>
    <x v="4027"/>
    <x v="2351"/>
    <n v="1958"/>
    <x v="37"/>
    <x v="0"/>
    <x v="0"/>
    <s v="ESP"/>
    <n v="39"/>
    <s v="73679909F"/>
    <s v="BORRAS GARROTE"/>
    <s v="LUCAS"/>
    <d v="2013-11-13T00:00:00"/>
    <d v="2023-06-15T00:00:00"/>
    <m/>
    <x v="0"/>
    <s v="460919"/>
    <x v="2"/>
    <n v="2013"/>
    <x v="5"/>
    <x v="1"/>
  </r>
  <r>
    <n v="2639145"/>
    <n v="920440"/>
    <n v="102767"/>
    <n v="10027650"/>
    <x v="4027"/>
    <x v="2351"/>
    <n v="1958"/>
    <x v="37"/>
    <x v="0"/>
    <x v="1"/>
    <s v="ESP"/>
    <n v="39"/>
    <s v="27359269X"/>
    <s v="CALVO LOPEZ"/>
    <s v="LEIRE"/>
    <d v="2013-03-02T00:00:00"/>
    <d v="2023-06-15T00:00:00"/>
    <m/>
    <x v="0"/>
    <s v="460919"/>
    <x v="2"/>
    <n v="2013"/>
    <x v="5"/>
    <x v="1"/>
  </r>
  <r>
    <n v="2639147"/>
    <n v="920440"/>
    <n v="102767"/>
    <n v="10027651"/>
    <x v="4027"/>
    <x v="2351"/>
    <n v="1958"/>
    <x v="37"/>
    <x v="0"/>
    <x v="0"/>
    <s v="ESP"/>
    <n v="39"/>
    <s v="44861268K"/>
    <s v="CERVERO RUIZ"/>
    <s v="DAVID"/>
    <d v="2013-01-12T00:00:00"/>
    <d v="2023-06-15T00:00:00"/>
    <m/>
    <x v="0"/>
    <s v="460919"/>
    <x v="2"/>
    <n v="2013"/>
    <x v="5"/>
    <x v="1"/>
  </r>
  <r>
    <n v="2639149"/>
    <n v="920440"/>
    <n v="102767"/>
    <n v="10027652"/>
    <x v="4027"/>
    <x v="2351"/>
    <n v="1958"/>
    <x v="37"/>
    <x v="0"/>
    <x v="0"/>
    <s v="ESP"/>
    <n v="39"/>
    <s v="26930437J"/>
    <s v="ENGUIX PEREZ"/>
    <s v="ADRIAN"/>
    <d v="2014-01-17T00:00:00"/>
    <d v="2023-06-15T00:00:00"/>
    <m/>
    <x v="0"/>
    <s v="460919"/>
    <x v="2"/>
    <n v="2014"/>
    <x v="6"/>
    <x v="1"/>
  </r>
  <r>
    <n v="2639151"/>
    <n v="920440"/>
    <n v="102767"/>
    <n v="10027653"/>
    <x v="4027"/>
    <x v="2351"/>
    <n v="1958"/>
    <x v="37"/>
    <x v="0"/>
    <x v="0"/>
    <s v="ESP"/>
    <n v="39"/>
    <s v="20841376H"/>
    <s v="ESPINOSA COLOMBINI"/>
    <s v="MIGUEL"/>
    <d v="2013-06-03T00:00:00"/>
    <d v="2023-06-15T00:00:00"/>
    <m/>
    <x v="0"/>
    <s v="460919"/>
    <x v="2"/>
    <n v="2013"/>
    <x v="5"/>
    <x v="1"/>
  </r>
  <r>
    <n v="2639152"/>
    <n v="920440"/>
    <n v="102767"/>
    <n v="10027654"/>
    <x v="4027"/>
    <x v="2351"/>
    <n v="1958"/>
    <x v="37"/>
    <x v="0"/>
    <x v="0"/>
    <s v="ESP"/>
    <n v="39"/>
    <s v="20936055Y"/>
    <s v="ESPINOSA MIRALLES"/>
    <s v="JUAN"/>
    <d v="2013-08-05T00:00:00"/>
    <d v="2023-06-15T00:00:00"/>
    <m/>
    <x v="0"/>
    <s v="460919"/>
    <x v="2"/>
    <n v="2013"/>
    <x v="5"/>
    <x v="1"/>
  </r>
  <r>
    <n v="2639153"/>
    <n v="920440"/>
    <n v="102767"/>
    <n v="10027655"/>
    <x v="4027"/>
    <x v="2351"/>
    <n v="1958"/>
    <x v="37"/>
    <x v="0"/>
    <x v="1"/>
    <s v="ESP"/>
    <n v="39"/>
    <s v="20987156R"/>
    <s v="JORDAN GARCIA"/>
    <s v="MARIA"/>
    <d v="2013-05-26T00:00:00"/>
    <d v="2023-06-15T00:00:00"/>
    <m/>
    <x v="0"/>
    <s v="460919"/>
    <x v="2"/>
    <n v="2013"/>
    <x v="5"/>
    <x v="1"/>
  </r>
  <r>
    <n v="2639154"/>
    <n v="920440"/>
    <n v="102767"/>
    <n v="10027656"/>
    <x v="4027"/>
    <x v="2351"/>
    <n v="1958"/>
    <x v="37"/>
    <x v="0"/>
    <x v="1"/>
    <s v="ESP"/>
    <n v="39"/>
    <s v="26765830V"/>
    <s v="MAÑEZ RIBES"/>
    <s v="CARLA"/>
    <d v="2013-03-23T00:00:00"/>
    <d v="2023-06-15T00:00:00"/>
    <m/>
    <x v="0"/>
    <s v="460919"/>
    <x v="2"/>
    <n v="2013"/>
    <x v="5"/>
    <x v="1"/>
  </r>
  <r>
    <n v="2639155"/>
    <n v="920440"/>
    <n v="102767"/>
    <n v="10027657"/>
    <x v="4027"/>
    <x v="2351"/>
    <n v="1958"/>
    <x v="37"/>
    <x v="0"/>
    <x v="0"/>
    <s v="ESP"/>
    <n v="39"/>
    <s v="27358855X"/>
    <s v="NABIH"/>
    <s v="ADAM"/>
    <d v="2013-04-28T00:00:00"/>
    <d v="2023-06-15T00:00:00"/>
    <m/>
    <x v="0"/>
    <s v="460919"/>
    <x v="2"/>
    <n v="2013"/>
    <x v="5"/>
    <x v="1"/>
  </r>
  <r>
    <n v="2639156"/>
    <n v="920440"/>
    <n v="102767"/>
    <n v="10027658"/>
    <x v="4027"/>
    <x v="2351"/>
    <n v="1958"/>
    <x v="37"/>
    <x v="0"/>
    <x v="1"/>
    <s v="ESP"/>
    <n v="39"/>
    <s v="20473665P"/>
    <s v="RAMON CLIMENT"/>
    <s v="BLANCA"/>
    <d v="2013-08-24T00:00:00"/>
    <d v="2023-06-15T00:00:00"/>
    <m/>
    <x v="0"/>
    <s v="460919"/>
    <x v="2"/>
    <n v="2013"/>
    <x v="5"/>
    <x v="1"/>
  </r>
  <r>
    <n v="2639157"/>
    <n v="920440"/>
    <n v="102767"/>
    <n v="10027659"/>
    <x v="4027"/>
    <x v="2351"/>
    <n v="1958"/>
    <x v="37"/>
    <x v="0"/>
    <x v="1"/>
    <s v="ESP"/>
    <n v="39"/>
    <s v="73557861C"/>
    <s v="RIOBOO CASAS"/>
    <s v="PAOLA"/>
    <d v="2014-11-14T00:00:00"/>
    <d v="2023-06-15T00:00:00"/>
    <m/>
    <x v="0"/>
    <s v="460919"/>
    <x v="2"/>
    <n v="2014"/>
    <x v="6"/>
    <x v="1"/>
  </r>
  <r>
    <n v="2639158"/>
    <n v="920440"/>
    <n v="102767"/>
    <n v="10027660"/>
    <x v="4027"/>
    <x v="2351"/>
    <n v="1958"/>
    <x v="37"/>
    <x v="0"/>
    <x v="0"/>
    <s v="ESP"/>
    <n v="39"/>
    <s v="48416213V"/>
    <s v="RUBIO RODRIGUEZ"/>
    <s v="ALBERTO"/>
    <d v="2013-05-20T00:00:00"/>
    <d v="2023-06-15T00:00:00"/>
    <m/>
    <x v="0"/>
    <s v="460919"/>
    <x v="2"/>
    <n v="2013"/>
    <x v="5"/>
    <x v="1"/>
  </r>
  <r>
    <n v="2639159"/>
    <n v="920440"/>
    <n v="102767"/>
    <n v="10027661"/>
    <x v="4027"/>
    <x v="2351"/>
    <n v="1958"/>
    <x v="37"/>
    <x v="0"/>
    <x v="0"/>
    <s v="ESP"/>
    <n v="39"/>
    <s v="20988470G"/>
    <s v="RUESCAS MECINAS"/>
    <s v="ASIER"/>
    <d v="2013-10-30T00:00:00"/>
    <d v="2023-06-15T00:00:00"/>
    <m/>
    <x v="0"/>
    <s v="460919"/>
    <x v="2"/>
    <n v="2013"/>
    <x v="5"/>
    <x v="1"/>
  </r>
  <r>
    <n v="2639160"/>
    <n v="920440"/>
    <n v="102767"/>
    <n v="10027662"/>
    <x v="4027"/>
    <x v="2351"/>
    <n v="1958"/>
    <x v="37"/>
    <x v="0"/>
    <x v="0"/>
    <s v="ESP"/>
    <n v="39"/>
    <s v="26933770B"/>
    <s v="SUÑER RIPOLL"/>
    <s v="GUILLEM"/>
    <d v="2013-12-17T00:00:00"/>
    <d v="2023-06-15T00:00:00"/>
    <m/>
    <x v="0"/>
    <s v="460919"/>
    <x v="2"/>
    <n v="2013"/>
    <x v="5"/>
    <x v="1"/>
  </r>
  <r>
    <n v="2639161"/>
    <n v="920440"/>
    <n v="102767"/>
    <n v="10027663"/>
    <x v="4027"/>
    <x v="2351"/>
    <n v="1958"/>
    <x v="37"/>
    <x v="0"/>
    <x v="1"/>
    <s v="ESP"/>
    <n v="39"/>
    <s v="26933769X"/>
    <s v="SUÑER RIPOLL"/>
    <s v="MARIA"/>
    <d v="2013-12-17T00:00:00"/>
    <d v="2023-06-15T00:00:00"/>
    <m/>
    <x v="0"/>
    <s v="460919"/>
    <x v="2"/>
    <n v="2013"/>
    <x v="5"/>
    <x v="1"/>
  </r>
  <r>
    <n v="2639162"/>
    <n v="920440"/>
    <n v="102767"/>
    <n v="10027664"/>
    <x v="4027"/>
    <x v="2351"/>
    <n v="1958"/>
    <x v="37"/>
    <x v="0"/>
    <x v="0"/>
    <s v="ESP"/>
    <n v="39"/>
    <s v="20834283D"/>
    <s v="TORRES MAGDALENA"/>
    <s v="KIKE"/>
    <d v="2013-07-02T00:00:00"/>
    <d v="2023-06-15T00:00:00"/>
    <m/>
    <x v="0"/>
    <s v="460919"/>
    <x v="2"/>
    <n v="2013"/>
    <x v="5"/>
    <x v="1"/>
  </r>
  <r>
    <n v="2639163"/>
    <n v="920440"/>
    <n v="102767"/>
    <n v="10027665"/>
    <x v="4027"/>
    <x v="2351"/>
    <n v="1958"/>
    <x v="37"/>
    <x v="0"/>
    <x v="0"/>
    <s v="ESP"/>
    <n v="39"/>
    <s v="73566578C"/>
    <s v="VALLET LLORCA"/>
    <s v="DAVID"/>
    <d v="2013-04-08T00:00:00"/>
    <d v="2023-06-15T00:00:00"/>
    <m/>
    <x v="0"/>
    <s v="460919"/>
    <x v="2"/>
    <n v="2013"/>
    <x v="5"/>
    <x v="1"/>
  </r>
  <r>
    <n v="2505301"/>
    <n v="920440"/>
    <n v="102767"/>
    <n v="10027666"/>
    <x v="4027"/>
    <x v="2351"/>
    <n v="1958"/>
    <x v="37"/>
    <x v="1"/>
    <x v="0"/>
    <s v="ESP"/>
    <n v="39"/>
    <s v="20859308X"/>
    <s v="AZORÍN DÍAZ"/>
    <s v="IVAN"/>
    <d v="2001-08-19T00:00:00"/>
    <d v="2023-06-15T00:00:00"/>
    <m/>
    <x v="0"/>
    <s v="460919"/>
    <x v="2"/>
    <n v="2001"/>
    <x v="0"/>
    <x v="1"/>
  </r>
  <r>
    <n v="2505301"/>
    <n v="920440"/>
    <n v="102767"/>
    <n v="10027667"/>
    <x v="4027"/>
    <x v="2351"/>
    <n v="1958"/>
    <x v="37"/>
    <x v="3"/>
    <x v="0"/>
    <s v="ESP"/>
    <n v="39"/>
    <s v="20859308X"/>
    <s v="AZORÍN DÍAZ"/>
    <s v="IVAN"/>
    <d v="2001-08-19T00:00:00"/>
    <d v="2023-06-15T00:00:00"/>
    <m/>
    <x v="0"/>
    <s v="460919"/>
    <x v="2"/>
    <n v="2001"/>
    <x v="0"/>
    <x v="1"/>
  </r>
  <r>
    <n v="2423974"/>
    <n v="920440"/>
    <n v="102767"/>
    <n v="10027668"/>
    <x v="4027"/>
    <x v="2351"/>
    <n v="1958"/>
    <x v="37"/>
    <x v="3"/>
    <x v="0"/>
    <s v="ESP"/>
    <n v="39"/>
    <s v="23917153M"/>
    <s v="DAVID OLIVER"/>
    <s v="JESÚS"/>
    <d v="1999-09-03T00:00:00"/>
    <d v="2023-06-15T00:00:00"/>
    <m/>
    <x v="0"/>
    <s v="460919"/>
    <x v="2"/>
    <n v="1999"/>
    <x v="0"/>
    <x v="1"/>
  </r>
  <r>
    <n v="268713"/>
    <n v="920440"/>
    <n v="102767"/>
    <n v="10027669"/>
    <x v="4027"/>
    <x v="2351"/>
    <n v="1958"/>
    <x v="37"/>
    <x v="3"/>
    <x v="0"/>
    <s v="ESP"/>
    <n v="39"/>
    <s v="20836636Q"/>
    <s v="ESPINOSA TRULL"/>
    <s v="JUAN"/>
    <d v="1981-05-22T00:00:00"/>
    <d v="2023-06-15T00:00:00"/>
    <m/>
    <x v="0"/>
    <s v="460919"/>
    <x v="2"/>
    <n v="1981"/>
    <x v="0"/>
    <x v="1"/>
  </r>
  <r>
    <n v="2505715"/>
    <n v="920191"/>
    <n v="102776"/>
    <n v="10014217"/>
    <x v="4028"/>
    <x v="2352"/>
    <n v="1958"/>
    <x v="37"/>
    <x v="0"/>
    <x v="1"/>
    <s v="ESP"/>
    <n v="39"/>
    <s v="NIA11279599"/>
    <s v="ARTILES GUITART"/>
    <s v="ÀNGELS"/>
    <d v="2013-03-04T00:00:00"/>
    <d v="2023-06-13T00:00:00"/>
    <m/>
    <x v="0"/>
    <s v="460921"/>
    <x v="2"/>
    <n v="2013"/>
    <x v="5"/>
    <x v="1"/>
  </r>
  <r>
    <n v="2505716"/>
    <n v="920191"/>
    <n v="102776"/>
    <n v="10014218"/>
    <x v="4028"/>
    <x v="2352"/>
    <n v="1958"/>
    <x v="37"/>
    <x v="0"/>
    <x v="0"/>
    <s v="ESP"/>
    <n v="39"/>
    <s v="NIA11273196"/>
    <s v="BAILÉN MARTÍNEZ"/>
    <s v="MAXI"/>
    <d v="2013-05-19T00:00:00"/>
    <d v="2023-06-13T00:00:00"/>
    <m/>
    <x v="0"/>
    <s v="460921"/>
    <x v="2"/>
    <n v="2013"/>
    <x v="5"/>
    <x v="1"/>
  </r>
  <r>
    <n v="2505718"/>
    <n v="920191"/>
    <n v="102776"/>
    <n v="10014219"/>
    <x v="4028"/>
    <x v="2352"/>
    <n v="1958"/>
    <x v="37"/>
    <x v="0"/>
    <x v="1"/>
    <s v="ESP"/>
    <n v="39"/>
    <s v="NIA11279469"/>
    <s v="FELICI TEJADO"/>
    <s v="ANDREA"/>
    <d v="2013-04-24T00:00:00"/>
    <d v="2023-06-13T00:00:00"/>
    <m/>
    <x v="0"/>
    <s v="460921"/>
    <x v="2"/>
    <n v="2013"/>
    <x v="5"/>
    <x v="1"/>
  </r>
  <r>
    <n v="2505719"/>
    <n v="920191"/>
    <n v="102776"/>
    <n v="10014220"/>
    <x v="4028"/>
    <x v="2352"/>
    <n v="1958"/>
    <x v="37"/>
    <x v="0"/>
    <x v="0"/>
    <s v="ESP"/>
    <n v="39"/>
    <s v="NIA11457577"/>
    <s v="FRANCO ADAM"/>
    <s v="GUILLEM"/>
    <d v="2013-12-04T00:00:00"/>
    <d v="2023-06-13T00:00:00"/>
    <m/>
    <x v="0"/>
    <s v="460921"/>
    <x v="2"/>
    <n v="2013"/>
    <x v="5"/>
    <x v="1"/>
  </r>
  <r>
    <n v="2505720"/>
    <n v="920191"/>
    <n v="102776"/>
    <n v="10014221"/>
    <x v="4028"/>
    <x v="2352"/>
    <n v="1958"/>
    <x v="37"/>
    <x v="0"/>
    <x v="0"/>
    <s v="ESP"/>
    <n v="39"/>
    <s v="NIA11275279"/>
    <s v="GIRBÉS ROSELL"/>
    <s v="MARTI"/>
    <d v="2013-06-01T00:00:00"/>
    <d v="2023-06-13T00:00:00"/>
    <m/>
    <x v="0"/>
    <s v="460921"/>
    <x v="2"/>
    <n v="2013"/>
    <x v="5"/>
    <x v="1"/>
  </r>
  <r>
    <n v="2505721"/>
    <n v="920191"/>
    <n v="102776"/>
    <n v="10014222"/>
    <x v="4028"/>
    <x v="2352"/>
    <n v="1958"/>
    <x v="37"/>
    <x v="0"/>
    <x v="0"/>
    <s v="ESP"/>
    <n v="39"/>
    <s v="NIA11279430"/>
    <s v="LLORET PELECHANO"/>
    <s v="MIQUEL"/>
    <d v="2013-11-15T00:00:00"/>
    <d v="2023-06-13T00:00:00"/>
    <m/>
    <x v="0"/>
    <s v="460921"/>
    <x v="2"/>
    <n v="2013"/>
    <x v="5"/>
    <x v="1"/>
  </r>
  <r>
    <n v="2631423"/>
    <n v="920191"/>
    <n v="102776"/>
    <n v="10014223"/>
    <x v="4028"/>
    <x v="2352"/>
    <n v="1958"/>
    <x v="37"/>
    <x v="0"/>
    <x v="0"/>
    <s v="ESP"/>
    <n v="39"/>
    <s v="NIA11520505"/>
    <s v="ROIG PEREZ"/>
    <s v="PABLO"/>
    <d v="2014-01-09T00:00:00"/>
    <d v="2023-06-13T00:00:00"/>
    <m/>
    <x v="0"/>
    <s v="460921"/>
    <x v="2"/>
    <n v="2014"/>
    <x v="6"/>
    <x v="1"/>
  </r>
  <r>
    <n v="2505726"/>
    <n v="920191"/>
    <n v="102776"/>
    <n v="10014224"/>
    <x v="4028"/>
    <x v="2352"/>
    <n v="1958"/>
    <x v="37"/>
    <x v="0"/>
    <x v="1"/>
    <s v="ESP"/>
    <n v="39"/>
    <s v="NIA11279115"/>
    <s v="SAMPER MARTÍNEZ"/>
    <s v="ARIANNA"/>
    <d v="2013-09-25T00:00:00"/>
    <d v="2023-06-13T00:00:00"/>
    <m/>
    <x v="0"/>
    <s v="460921"/>
    <x v="2"/>
    <n v="2013"/>
    <x v="5"/>
    <x v="1"/>
  </r>
  <r>
    <n v="2631424"/>
    <n v="920191"/>
    <n v="102776"/>
    <n v="10014225"/>
    <x v="4028"/>
    <x v="2352"/>
    <n v="1958"/>
    <x v="37"/>
    <x v="0"/>
    <x v="0"/>
    <s v="ESP"/>
    <n v="39"/>
    <s v="NIA11350550"/>
    <s v="SANCHIS MONTRULL"/>
    <s v="FERRAN"/>
    <d v="2013-07-05T00:00:00"/>
    <d v="2023-06-13T00:00:00"/>
    <m/>
    <x v="0"/>
    <s v="460921"/>
    <x v="2"/>
    <n v="2013"/>
    <x v="5"/>
    <x v="1"/>
  </r>
  <r>
    <n v="2631425"/>
    <n v="920191"/>
    <n v="102776"/>
    <n v="10014226"/>
    <x v="4028"/>
    <x v="2352"/>
    <n v="1958"/>
    <x v="37"/>
    <x v="0"/>
    <x v="0"/>
    <s v="ESP"/>
    <n v="39"/>
    <s v="NIA11343065"/>
    <s v="SOTO NAVARRO"/>
    <s v="JOSEP"/>
    <d v="2014-02-12T00:00:00"/>
    <d v="2023-06-13T00:00:00"/>
    <m/>
    <x v="0"/>
    <s v="460921"/>
    <x v="2"/>
    <n v="2014"/>
    <x v="6"/>
    <x v="1"/>
  </r>
  <r>
    <n v="1297132"/>
    <n v="920191"/>
    <n v="102776"/>
    <n v="10014227"/>
    <x v="4028"/>
    <x v="2352"/>
    <n v="1958"/>
    <x v="37"/>
    <x v="1"/>
    <x v="0"/>
    <s v="ESP"/>
    <n v="39"/>
    <s v="19993038N"/>
    <s v="BRACO BOSCA"/>
    <s v="JOSE"/>
    <d v="1964-03-16T00:00:00"/>
    <d v="2023-06-13T00:00:00"/>
    <m/>
    <x v="0"/>
    <s v="460921"/>
    <x v="2"/>
    <n v="1964"/>
    <x v="0"/>
    <x v="1"/>
  </r>
  <r>
    <n v="1257530"/>
    <n v="920191"/>
    <n v="102776"/>
    <n v="10014228"/>
    <x v="4028"/>
    <x v="2352"/>
    <n v="1958"/>
    <x v="37"/>
    <x v="1"/>
    <x v="1"/>
    <s v="ESP"/>
    <n v="39"/>
    <s v="20829721R"/>
    <s v="GUITART GINER"/>
    <s v="TERESA"/>
    <d v="1980-11-23T00:00:00"/>
    <d v="2023-06-13T00:00:00"/>
    <m/>
    <x v="0"/>
    <s v="460921"/>
    <x v="2"/>
    <n v="1980"/>
    <x v="0"/>
    <x v="1"/>
  </r>
  <r>
    <n v="2505501"/>
    <n v="920193"/>
    <n v="102777"/>
    <n v="10014339"/>
    <x v="4029"/>
    <x v="2352"/>
    <n v="1908"/>
    <x v="55"/>
    <x v="0"/>
    <x v="0"/>
    <s v="ESP"/>
    <n v="39"/>
    <s v="NIA11223069"/>
    <s v="ALFONSO BORRÁS"/>
    <s v="IAGO"/>
    <d v="2012-08-23T00:00:00"/>
    <d v="2023-06-13T00:00:00"/>
    <m/>
    <x v="0"/>
    <s v="460921"/>
    <x v="2"/>
    <n v="2012"/>
    <x v="4"/>
    <x v="1"/>
  </r>
  <r>
    <n v="2505502"/>
    <n v="920193"/>
    <n v="102777"/>
    <n v="10014340"/>
    <x v="4029"/>
    <x v="2352"/>
    <n v="1908"/>
    <x v="55"/>
    <x v="0"/>
    <x v="1"/>
    <s v="ESP"/>
    <n v="39"/>
    <s v="NIA11351825"/>
    <s v="BONILLO ORTIZ"/>
    <s v="ALBA"/>
    <d v="2012-12-16T00:00:00"/>
    <d v="2023-06-13T00:00:00"/>
    <m/>
    <x v="0"/>
    <s v="460921"/>
    <x v="2"/>
    <n v="2012"/>
    <x v="4"/>
    <x v="1"/>
  </r>
  <r>
    <n v="2505503"/>
    <n v="920193"/>
    <n v="102777"/>
    <n v="10014341"/>
    <x v="4029"/>
    <x v="2352"/>
    <n v="1908"/>
    <x v="55"/>
    <x v="0"/>
    <x v="1"/>
    <s v="ESP"/>
    <n v="39"/>
    <s v="NIA11223529"/>
    <s v="BORRÁS GARCÍA"/>
    <s v="ROSER"/>
    <d v="2012-01-08T00:00:00"/>
    <d v="2023-06-13T00:00:00"/>
    <m/>
    <x v="0"/>
    <s v="460921"/>
    <x v="2"/>
    <n v="2012"/>
    <x v="4"/>
    <x v="1"/>
  </r>
  <r>
    <n v="2631475"/>
    <n v="920193"/>
    <n v="102777"/>
    <n v="10014342"/>
    <x v="4029"/>
    <x v="2352"/>
    <n v="1908"/>
    <x v="55"/>
    <x v="0"/>
    <x v="0"/>
    <s v="ESP"/>
    <n v="39"/>
    <s v="NIA11223058"/>
    <s v="CAMARASA BORRAS"/>
    <s v="PAU"/>
    <d v="2012-12-04T00:00:00"/>
    <d v="2023-06-13T00:00:00"/>
    <m/>
    <x v="0"/>
    <s v="460921"/>
    <x v="2"/>
    <n v="2012"/>
    <x v="4"/>
    <x v="1"/>
  </r>
  <r>
    <n v="2505504"/>
    <n v="920193"/>
    <n v="102777"/>
    <n v="10014343"/>
    <x v="4029"/>
    <x v="2352"/>
    <n v="1908"/>
    <x v="55"/>
    <x v="0"/>
    <x v="0"/>
    <s v="ESP"/>
    <n v="39"/>
    <s v="NIA11223672"/>
    <s v="CANTIZANO FILLOL"/>
    <s v="PASCUAL"/>
    <d v="2012-06-13T00:00:00"/>
    <d v="2023-06-13T00:00:00"/>
    <m/>
    <x v="0"/>
    <s v="460921"/>
    <x v="2"/>
    <n v="2012"/>
    <x v="4"/>
    <x v="1"/>
  </r>
  <r>
    <n v="2505505"/>
    <n v="920193"/>
    <n v="102777"/>
    <n v="10014344"/>
    <x v="4029"/>
    <x v="2352"/>
    <n v="1908"/>
    <x v="55"/>
    <x v="0"/>
    <x v="0"/>
    <s v="ESP"/>
    <n v="39"/>
    <s v="NIA11223435"/>
    <s v="CASTELLÓ MARTÍ"/>
    <s v="LEO"/>
    <d v="2012-07-17T00:00:00"/>
    <d v="2023-06-13T00:00:00"/>
    <m/>
    <x v="0"/>
    <s v="460921"/>
    <x v="2"/>
    <n v="2012"/>
    <x v="4"/>
    <x v="1"/>
  </r>
  <r>
    <n v="2631476"/>
    <n v="920193"/>
    <n v="102777"/>
    <n v="10014345"/>
    <x v="4029"/>
    <x v="2352"/>
    <n v="1908"/>
    <x v="55"/>
    <x v="0"/>
    <x v="0"/>
    <s v="ESP"/>
    <n v="39"/>
    <s v="NIA11223062"/>
    <s v="FELICI GARCIA"/>
    <s v="ADRIA"/>
    <d v="2012-08-12T00:00:00"/>
    <d v="2023-06-13T00:00:00"/>
    <m/>
    <x v="0"/>
    <s v="460921"/>
    <x v="2"/>
    <n v="2012"/>
    <x v="4"/>
    <x v="1"/>
  </r>
  <r>
    <n v="2505506"/>
    <n v="920193"/>
    <n v="102777"/>
    <n v="10014346"/>
    <x v="4029"/>
    <x v="2352"/>
    <n v="1908"/>
    <x v="55"/>
    <x v="0"/>
    <x v="0"/>
    <s v="ESP"/>
    <n v="39"/>
    <s v="26961336T"/>
    <s v="FELICI TEJADO"/>
    <s v="MARC"/>
    <d v="2012-01-11T00:00:00"/>
    <d v="2023-06-13T00:00:00"/>
    <m/>
    <x v="0"/>
    <s v="460921"/>
    <x v="2"/>
    <n v="2012"/>
    <x v="4"/>
    <x v="1"/>
  </r>
  <r>
    <n v="2505507"/>
    <n v="920193"/>
    <n v="102777"/>
    <n v="10014347"/>
    <x v="4029"/>
    <x v="2352"/>
    <n v="1908"/>
    <x v="55"/>
    <x v="0"/>
    <x v="0"/>
    <s v="ESP"/>
    <n v="39"/>
    <s v="NIA11223333"/>
    <s v="GARCÍA MARAVILLA"/>
    <s v="MARTINA"/>
    <d v="2012-09-26T00:00:00"/>
    <d v="2023-06-13T00:00:00"/>
    <m/>
    <x v="0"/>
    <s v="460921"/>
    <x v="2"/>
    <n v="2012"/>
    <x v="4"/>
    <x v="1"/>
  </r>
  <r>
    <n v="2505510"/>
    <n v="920193"/>
    <n v="102777"/>
    <n v="10014348"/>
    <x v="4029"/>
    <x v="2352"/>
    <n v="1908"/>
    <x v="55"/>
    <x v="0"/>
    <x v="0"/>
    <s v="ESP"/>
    <n v="39"/>
    <s v="NIA11223070"/>
    <s v="LLOPIS ESTEVE"/>
    <s v="PAU"/>
    <d v="2012-12-09T00:00:00"/>
    <d v="2023-06-13T00:00:00"/>
    <m/>
    <x v="0"/>
    <s v="460921"/>
    <x v="2"/>
    <n v="2012"/>
    <x v="4"/>
    <x v="1"/>
  </r>
  <r>
    <n v="1297132"/>
    <n v="920193"/>
    <n v="102777"/>
    <n v="10014349"/>
    <x v="4029"/>
    <x v="2352"/>
    <n v="1908"/>
    <x v="55"/>
    <x v="1"/>
    <x v="0"/>
    <s v="ESP"/>
    <n v="39"/>
    <s v="19993038N"/>
    <s v="BRACO BOSCA"/>
    <s v="JOSE"/>
    <d v="1964-03-16T00:00:00"/>
    <d v="2023-06-13T00:00:00"/>
    <m/>
    <x v="0"/>
    <s v="460921"/>
    <x v="2"/>
    <n v="1964"/>
    <x v="0"/>
    <x v="1"/>
  </r>
  <r>
    <n v="2631436"/>
    <n v="920192"/>
    <n v="102779"/>
    <n v="10014265"/>
    <x v="4030"/>
    <x v="2352"/>
    <n v="1803"/>
    <x v="141"/>
    <x v="0"/>
    <x v="0"/>
    <s v="ESP"/>
    <n v="39"/>
    <s v="NIA11073724"/>
    <s v="CORTS RODRIGUEZ"/>
    <s v="FERRAN"/>
    <d v="2010-03-18T00:00:00"/>
    <d v="2023-06-13T00:00:00"/>
    <m/>
    <x v="0"/>
    <s v="460921"/>
    <x v="2"/>
    <n v="2010"/>
    <x v="1"/>
    <x v="1"/>
  </r>
  <r>
    <n v="2505735"/>
    <n v="920192"/>
    <n v="102779"/>
    <n v="10014266"/>
    <x v="4030"/>
    <x v="2352"/>
    <n v="1803"/>
    <x v="141"/>
    <x v="0"/>
    <x v="0"/>
    <s v="ESP"/>
    <n v="39"/>
    <s v="NIA11064906"/>
    <s v="ESTEVE VIDAL"/>
    <s v="CARLES"/>
    <d v="2010-12-05T00:00:00"/>
    <d v="2023-06-13T00:00:00"/>
    <m/>
    <x v="0"/>
    <s v="460921"/>
    <x v="2"/>
    <n v="2010"/>
    <x v="1"/>
    <x v="1"/>
  </r>
  <r>
    <n v="2505731"/>
    <n v="920192"/>
    <n v="102779"/>
    <n v="10014267"/>
    <x v="4030"/>
    <x v="2352"/>
    <n v="1803"/>
    <x v="141"/>
    <x v="0"/>
    <x v="0"/>
    <s v="ESP"/>
    <n v="39"/>
    <s v="NIA10963535"/>
    <s v="FERRANDO CASTELLÓ"/>
    <s v="ALEX"/>
    <d v="2009-11-11T00:00:00"/>
    <d v="2023-06-13T00:00:00"/>
    <m/>
    <x v="0"/>
    <s v="460921"/>
    <x v="2"/>
    <n v="2009"/>
    <x v="2"/>
    <x v="1"/>
  </r>
  <r>
    <n v="2423686"/>
    <n v="920192"/>
    <n v="102779"/>
    <n v="10014268"/>
    <x v="4030"/>
    <x v="2352"/>
    <n v="1803"/>
    <x v="141"/>
    <x v="0"/>
    <x v="0"/>
    <s v="ESP"/>
    <n v="39"/>
    <s v="NIA11064911"/>
    <s v="GIRBÉS GRANDE"/>
    <s v="ARNAU"/>
    <d v="2010-02-19T00:00:00"/>
    <d v="2023-06-13T00:00:00"/>
    <m/>
    <x v="0"/>
    <s v="460921"/>
    <x v="2"/>
    <n v="2010"/>
    <x v="1"/>
    <x v="1"/>
  </r>
  <r>
    <n v="2631437"/>
    <n v="920192"/>
    <n v="102779"/>
    <n v="10014269"/>
    <x v="4030"/>
    <x v="2352"/>
    <n v="1803"/>
    <x v="141"/>
    <x v="0"/>
    <x v="0"/>
    <s v="ESP"/>
    <n v="39"/>
    <s v="NIA11064916"/>
    <s v="HIDALGO GARCIA"/>
    <s v="PAU"/>
    <d v="2010-06-13T00:00:00"/>
    <d v="2023-06-13T00:00:00"/>
    <m/>
    <x v="0"/>
    <s v="460921"/>
    <x v="2"/>
    <n v="2010"/>
    <x v="1"/>
    <x v="1"/>
  </r>
  <r>
    <n v="2631438"/>
    <n v="920192"/>
    <n v="102779"/>
    <n v="10014270"/>
    <x v="4030"/>
    <x v="2352"/>
    <n v="1803"/>
    <x v="141"/>
    <x v="0"/>
    <x v="1"/>
    <s v="ESP"/>
    <n v="39"/>
    <s v="NIA11202852"/>
    <s v="MARTINEZ MORELL"/>
    <s v="CELIA"/>
    <d v="2010-05-12T00:00:00"/>
    <d v="2023-06-13T00:00:00"/>
    <m/>
    <x v="0"/>
    <s v="460921"/>
    <x v="2"/>
    <n v="2010"/>
    <x v="1"/>
    <x v="1"/>
  </r>
  <r>
    <n v="2423693"/>
    <n v="920192"/>
    <n v="102779"/>
    <n v="10014271"/>
    <x v="4030"/>
    <x v="2352"/>
    <n v="1803"/>
    <x v="141"/>
    <x v="0"/>
    <x v="0"/>
    <s v="ESP"/>
    <n v="39"/>
    <s v="NIA11064923"/>
    <s v="NAVARRO LLOBREGAT"/>
    <s v="MARC"/>
    <d v="2010-05-01T00:00:00"/>
    <d v="2023-06-13T00:00:00"/>
    <m/>
    <x v="0"/>
    <s v="460921"/>
    <x v="2"/>
    <n v="2010"/>
    <x v="1"/>
    <x v="1"/>
  </r>
  <r>
    <n v="2631442"/>
    <n v="920192"/>
    <n v="102779"/>
    <n v="10014272"/>
    <x v="4030"/>
    <x v="2352"/>
    <n v="1803"/>
    <x v="141"/>
    <x v="0"/>
    <x v="1"/>
    <s v="ESP"/>
    <n v="39"/>
    <s v="NIA11064926"/>
    <s v="PLA MATALI"/>
    <s v="MARIA"/>
    <d v="2010-01-23T00:00:00"/>
    <d v="2023-06-13T00:00:00"/>
    <m/>
    <x v="0"/>
    <s v="460921"/>
    <x v="2"/>
    <n v="2010"/>
    <x v="1"/>
    <x v="1"/>
  </r>
  <r>
    <n v="2423695"/>
    <n v="920192"/>
    <n v="102779"/>
    <n v="10014273"/>
    <x v="4030"/>
    <x v="2352"/>
    <n v="1803"/>
    <x v="141"/>
    <x v="0"/>
    <x v="0"/>
    <s v="ESP"/>
    <n v="39"/>
    <s v="NIA11064927"/>
    <s v="REINA PROSPER"/>
    <s v="OSCAR"/>
    <d v="2010-12-22T00:00:00"/>
    <d v="2023-06-13T00:00:00"/>
    <m/>
    <x v="0"/>
    <s v="460921"/>
    <x v="2"/>
    <n v="2010"/>
    <x v="1"/>
    <x v="1"/>
  </r>
  <r>
    <n v="2631443"/>
    <n v="920192"/>
    <n v="102779"/>
    <n v="10014274"/>
    <x v="4030"/>
    <x v="2352"/>
    <n v="1803"/>
    <x v="141"/>
    <x v="0"/>
    <x v="1"/>
    <s v="ESP"/>
    <n v="39"/>
    <s v="NIA11064930"/>
    <s v="SANCHIS BUENO"/>
    <s v="RAQUEL"/>
    <d v="2010-08-20T00:00:00"/>
    <d v="2023-06-13T00:00:00"/>
    <m/>
    <x v="0"/>
    <s v="460921"/>
    <x v="2"/>
    <n v="2010"/>
    <x v="1"/>
    <x v="1"/>
  </r>
  <r>
    <n v="2423699"/>
    <n v="920192"/>
    <n v="102779"/>
    <n v="10014275"/>
    <x v="4030"/>
    <x v="2352"/>
    <n v="1803"/>
    <x v="141"/>
    <x v="0"/>
    <x v="0"/>
    <s v="ESP"/>
    <n v="39"/>
    <s v="NIA11064932"/>
    <s v="SANTOS BELTRAN"/>
    <s v="PAU"/>
    <d v="2010-02-11T00:00:00"/>
    <d v="2023-06-13T00:00:00"/>
    <m/>
    <x v="0"/>
    <s v="460921"/>
    <x v="2"/>
    <n v="2010"/>
    <x v="1"/>
    <x v="1"/>
  </r>
  <r>
    <n v="2631445"/>
    <n v="920192"/>
    <n v="102779"/>
    <n v="10014276"/>
    <x v="4030"/>
    <x v="2352"/>
    <n v="1803"/>
    <x v="141"/>
    <x v="0"/>
    <x v="0"/>
    <s v="ESP"/>
    <n v="39"/>
    <s v="NIA12894462"/>
    <s v="WALID"/>
    <s v="MESBAHI"/>
    <d v="2009-12-03T00:00:00"/>
    <d v="2023-06-13T00:00:00"/>
    <m/>
    <x v="0"/>
    <s v="460921"/>
    <x v="2"/>
    <n v="2009"/>
    <x v="2"/>
    <x v="1"/>
  </r>
  <r>
    <n v="2631446"/>
    <n v="920192"/>
    <n v="102779"/>
    <n v="10014277"/>
    <x v="4030"/>
    <x v="2352"/>
    <n v="1803"/>
    <x v="141"/>
    <x v="0"/>
    <x v="0"/>
    <s v="ESP"/>
    <n v="39"/>
    <s v="NIA12940780"/>
    <s v="WASSIM"/>
    <s v="ETTALBY"/>
    <d v="2009-09-21T00:00:00"/>
    <d v="2023-06-13T00:00:00"/>
    <m/>
    <x v="0"/>
    <s v="460921"/>
    <x v="2"/>
    <n v="2009"/>
    <x v="2"/>
    <x v="1"/>
  </r>
  <r>
    <n v="1297132"/>
    <n v="920192"/>
    <n v="102779"/>
    <n v="10014278"/>
    <x v="4030"/>
    <x v="2352"/>
    <n v="1803"/>
    <x v="141"/>
    <x v="1"/>
    <x v="0"/>
    <s v="ESP"/>
    <n v="39"/>
    <s v="19993038N"/>
    <s v="BRACO BOSCA"/>
    <s v="JOSE"/>
    <d v="1964-03-16T00:00:00"/>
    <d v="2023-06-13T00:00:00"/>
    <m/>
    <x v="0"/>
    <s v="460921"/>
    <x v="2"/>
    <n v="1964"/>
    <x v="0"/>
    <x v="1"/>
  </r>
  <r>
    <n v="1257530"/>
    <n v="920192"/>
    <n v="102779"/>
    <n v="10014279"/>
    <x v="4030"/>
    <x v="2352"/>
    <n v="1803"/>
    <x v="141"/>
    <x v="1"/>
    <x v="1"/>
    <s v="ESP"/>
    <n v="39"/>
    <s v="20829721R"/>
    <s v="GUITART GINER"/>
    <s v="TERESA"/>
    <d v="1980-11-23T00:00:00"/>
    <d v="2023-06-13T00:00:00"/>
    <m/>
    <x v="0"/>
    <s v="460921"/>
    <x v="2"/>
    <n v="1980"/>
    <x v="0"/>
    <x v="1"/>
  </r>
  <r>
    <n v="2505710"/>
    <n v="920194"/>
    <n v="102781"/>
    <n v="10014350"/>
    <x v="4031"/>
    <x v="2353"/>
    <n v="1908"/>
    <x v="55"/>
    <x v="0"/>
    <x v="1"/>
    <s v="ESP"/>
    <n v="39"/>
    <s v="NIA11102287"/>
    <s v="CARPI ROCHER"/>
    <s v="MARTINA"/>
    <d v="2011-12-01T00:00:00"/>
    <d v="2023-06-13T00:00:00"/>
    <m/>
    <x v="0"/>
    <s v="460921"/>
    <x v="2"/>
    <n v="2011"/>
    <x v="3"/>
    <x v="1"/>
  </r>
  <r>
    <n v="2505711"/>
    <n v="920194"/>
    <n v="102781"/>
    <n v="10014351"/>
    <x v="4031"/>
    <x v="2353"/>
    <n v="1908"/>
    <x v="55"/>
    <x v="0"/>
    <x v="1"/>
    <s v="ESP"/>
    <n v="39"/>
    <s v="NIA11102363"/>
    <s v="CASTELL MARTÍNEZ"/>
    <s v="LISA"/>
    <d v="2011-03-23T00:00:00"/>
    <d v="2023-06-13T00:00:00"/>
    <m/>
    <x v="0"/>
    <s v="460921"/>
    <x v="2"/>
    <n v="2011"/>
    <x v="3"/>
    <x v="1"/>
  </r>
  <r>
    <n v="2505713"/>
    <n v="920194"/>
    <n v="102781"/>
    <n v="10014352"/>
    <x v="4031"/>
    <x v="2353"/>
    <n v="1908"/>
    <x v="55"/>
    <x v="0"/>
    <x v="0"/>
    <s v="ESP"/>
    <n v="39"/>
    <s v="NIA11101589"/>
    <s v="LLOPIS MATALÍ"/>
    <s v="JOAN"/>
    <d v="2011-12-16T00:00:00"/>
    <d v="2023-06-13T00:00:00"/>
    <m/>
    <x v="0"/>
    <s v="460921"/>
    <x v="2"/>
    <n v="2011"/>
    <x v="3"/>
    <x v="1"/>
  </r>
  <r>
    <n v="2631477"/>
    <n v="920194"/>
    <n v="102781"/>
    <n v="10014353"/>
    <x v="4031"/>
    <x v="2353"/>
    <n v="1908"/>
    <x v="55"/>
    <x v="0"/>
    <x v="0"/>
    <s v="ESP"/>
    <n v="39"/>
    <s v="NIA11223096"/>
    <s v="LLORET PELECHANO"/>
    <s v="PAU"/>
    <d v="2012-09-05T00:00:00"/>
    <d v="2023-06-13T00:00:00"/>
    <m/>
    <x v="0"/>
    <s v="460921"/>
    <x v="2"/>
    <n v="2012"/>
    <x v="4"/>
    <x v="1"/>
  </r>
  <r>
    <n v="2631478"/>
    <n v="920194"/>
    <n v="102781"/>
    <n v="10014354"/>
    <x v="4031"/>
    <x v="2353"/>
    <n v="1908"/>
    <x v="55"/>
    <x v="0"/>
    <x v="0"/>
    <s v="ESP"/>
    <n v="39"/>
    <s v="NIA11101723"/>
    <s v="LLUCH VILLAESCUSA"/>
    <s v="CARLOS"/>
    <d v="2011-06-29T00:00:00"/>
    <d v="2023-06-13T00:00:00"/>
    <m/>
    <x v="0"/>
    <s v="460921"/>
    <x v="2"/>
    <n v="2011"/>
    <x v="3"/>
    <x v="1"/>
  </r>
  <r>
    <n v="2631479"/>
    <n v="920194"/>
    <n v="102781"/>
    <n v="10014355"/>
    <x v="4031"/>
    <x v="2353"/>
    <n v="1908"/>
    <x v="55"/>
    <x v="0"/>
    <x v="0"/>
    <s v="ESP"/>
    <n v="39"/>
    <s v="NIA11223459"/>
    <s v="PLA MATALI"/>
    <s v="MARC"/>
    <d v="2012-02-24T00:00:00"/>
    <d v="2023-06-13T00:00:00"/>
    <m/>
    <x v="0"/>
    <s v="460921"/>
    <x v="2"/>
    <n v="2012"/>
    <x v="4"/>
    <x v="1"/>
  </r>
  <r>
    <n v="2631480"/>
    <n v="920194"/>
    <n v="102781"/>
    <n v="10014356"/>
    <x v="4031"/>
    <x v="2353"/>
    <n v="1908"/>
    <x v="55"/>
    <x v="0"/>
    <x v="0"/>
    <s v="ESP"/>
    <n v="39"/>
    <s v="NIA11223356"/>
    <s v="SANCHIS BUENO"/>
    <s v="ISABEL"/>
    <d v="2012-08-22T00:00:00"/>
    <d v="2023-06-13T00:00:00"/>
    <m/>
    <x v="0"/>
    <s v="460921"/>
    <x v="2"/>
    <n v="2012"/>
    <x v="4"/>
    <x v="1"/>
  </r>
  <r>
    <n v="2631481"/>
    <n v="920194"/>
    <n v="102781"/>
    <n v="10014357"/>
    <x v="4031"/>
    <x v="2353"/>
    <n v="1908"/>
    <x v="55"/>
    <x v="0"/>
    <x v="1"/>
    <s v="ESP"/>
    <n v="39"/>
    <s v="NIA11101687"/>
    <s v="SANTOS BELTRAN"/>
    <s v="MAR"/>
    <d v="2011-10-28T00:00:00"/>
    <d v="2023-06-13T00:00:00"/>
    <m/>
    <x v="0"/>
    <s v="460921"/>
    <x v="2"/>
    <n v="2011"/>
    <x v="3"/>
    <x v="1"/>
  </r>
  <r>
    <n v="2631482"/>
    <n v="920194"/>
    <n v="102781"/>
    <n v="10014358"/>
    <x v="4031"/>
    <x v="2353"/>
    <n v="1908"/>
    <x v="55"/>
    <x v="0"/>
    <x v="0"/>
    <s v="ESP"/>
    <n v="39"/>
    <s v="NIA11223520"/>
    <s v="SEGURA LLORENS"/>
    <s v="PABLO"/>
    <d v="2012-04-28T00:00:00"/>
    <d v="2023-06-13T00:00:00"/>
    <m/>
    <x v="0"/>
    <s v="460921"/>
    <x v="2"/>
    <n v="2012"/>
    <x v="4"/>
    <x v="1"/>
  </r>
  <r>
    <n v="2631483"/>
    <n v="920194"/>
    <n v="102781"/>
    <n v="10014359"/>
    <x v="4031"/>
    <x v="2353"/>
    <n v="1908"/>
    <x v="55"/>
    <x v="0"/>
    <x v="0"/>
    <s v="ESP"/>
    <n v="39"/>
    <s v="NIA11223776"/>
    <s v="SOTO NAVARRO"/>
    <s v="ALEXANDRA"/>
    <d v="2012-04-21T00:00:00"/>
    <d v="2023-06-13T00:00:00"/>
    <m/>
    <x v="0"/>
    <s v="460921"/>
    <x v="2"/>
    <n v="2012"/>
    <x v="4"/>
    <x v="1"/>
  </r>
  <r>
    <n v="1257530"/>
    <n v="920194"/>
    <n v="102781"/>
    <n v="10014360"/>
    <x v="4031"/>
    <x v="2353"/>
    <n v="1908"/>
    <x v="55"/>
    <x v="1"/>
    <x v="1"/>
    <s v="ESP"/>
    <n v="39"/>
    <s v="20829721R"/>
    <s v="GUITART GINER"/>
    <s v="TERESA"/>
    <d v="1980-11-23T00:00:00"/>
    <d v="2023-06-13T00:00:00"/>
    <m/>
    <x v="0"/>
    <s v="460921"/>
    <x v="2"/>
    <n v="1980"/>
    <x v="0"/>
    <x v="1"/>
  </r>
  <r>
    <n v="2631668"/>
    <n v="920223"/>
    <n v="102789"/>
    <n v="10014877"/>
    <x v="2491"/>
    <x v="1568"/>
    <n v="1958"/>
    <x v="37"/>
    <x v="0"/>
    <x v="0"/>
    <s v="ESP"/>
    <n v="39"/>
    <s v="NIA11547367"/>
    <s v="ALBIACH MOLINA"/>
    <s v="ADRIA"/>
    <d v="2014-12-19T00:00:00"/>
    <d v="2023-06-14T00:00:00"/>
    <m/>
    <x v="0"/>
    <s v="460925"/>
    <x v="2"/>
    <n v="2014"/>
    <x v="6"/>
    <x v="1"/>
  </r>
  <r>
    <n v="2631669"/>
    <n v="920223"/>
    <n v="102789"/>
    <n v="10014878"/>
    <x v="2491"/>
    <x v="1568"/>
    <n v="1958"/>
    <x v="37"/>
    <x v="0"/>
    <x v="0"/>
    <s v="ESP"/>
    <n v="39"/>
    <s v="NIA11554764"/>
    <s v="BELTRAN SELLES"/>
    <s v="LUCAS"/>
    <d v="2014-03-06T00:00:00"/>
    <d v="2023-06-14T00:00:00"/>
    <m/>
    <x v="0"/>
    <s v="460925"/>
    <x v="2"/>
    <n v="2014"/>
    <x v="6"/>
    <x v="1"/>
  </r>
  <r>
    <n v="2631670"/>
    <n v="920223"/>
    <n v="102789"/>
    <n v="10014879"/>
    <x v="2491"/>
    <x v="1568"/>
    <n v="1958"/>
    <x v="37"/>
    <x v="0"/>
    <x v="0"/>
    <s v="ESP"/>
    <n v="39"/>
    <s v="NIA11551146"/>
    <s v="GIMENEZ BRIZ"/>
    <s v="JOSE RICARDO"/>
    <d v="2014-02-20T00:00:00"/>
    <d v="2023-06-14T00:00:00"/>
    <m/>
    <x v="0"/>
    <s v="460925"/>
    <x v="2"/>
    <n v="2014"/>
    <x v="6"/>
    <x v="1"/>
  </r>
  <r>
    <n v="2631671"/>
    <n v="920223"/>
    <n v="102789"/>
    <n v="10014880"/>
    <x v="2491"/>
    <x v="1568"/>
    <n v="1958"/>
    <x v="37"/>
    <x v="0"/>
    <x v="0"/>
    <s v="ESP"/>
    <n v="39"/>
    <s v="NIA11463034"/>
    <s v="HALOUT"/>
    <s v="AHMED"/>
    <d v="2013-09-02T00:00:00"/>
    <d v="2023-06-14T00:00:00"/>
    <m/>
    <x v="0"/>
    <s v="460925"/>
    <x v="2"/>
    <n v="2013"/>
    <x v="5"/>
    <x v="1"/>
  </r>
  <r>
    <n v="2631672"/>
    <n v="920223"/>
    <n v="102789"/>
    <n v="10014881"/>
    <x v="2491"/>
    <x v="1568"/>
    <n v="1958"/>
    <x v="37"/>
    <x v="0"/>
    <x v="0"/>
    <s v="ESP"/>
    <n v="39"/>
    <s v="NIA11549993"/>
    <s v="IGLESIAS ORTIZ"/>
    <s v="JOAN"/>
    <d v="2014-01-30T00:00:00"/>
    <d v="2023-06-14T00:00:00"/>
    <m/>
    <x v="0"/>
    <s v="460925"/>
    <x v="2"/>
    <n v="2014"/>
    <x v="6"/>
    <x v="1"/>
  </r>
  <r>
    <n v="2631673"/>
    <n v="920223"/>
    <n v="102789"/>
    <n v="10014882"/>
    <x v="2491"/>
    <x v="1568"/>
    <n v="1958"/>
    <x v="37"/>
    <x v="0"/>
    <x v="0"/>
    <s v="ESP"/>
    <n v="39"/>
    <s v="NIA11548742"/>
    <s v="MARTINEZ BOSCH"/>
    <s v="JOEL"/>
    <d v="2014-09-09T00:00:00"/>
    <d v="2023-06-14T00:00:00"/>
    <m/>
    <x v="0"/>
    <s v="460925"/>
    <x v="2"/>
    <n v="2014"/>
    <x v="6"/>
    <x v="1"/>
  </r>
  <r>
    <n v="2631674"/>
    <n v="920223"/>
    <n v="102789"/>
    <n v="10014883"/>
    <x v="2491"/>
    <x v="1568"/>
    <n v="1958"/>
    <x v="37"/>
    <x v="0"/>
    <x v="0"/>
    <s v="ESP"/>
    <n v="39"/>
    <s v="NIA11514354"/>
    <s v="MOLINA COLOMER"/>
    <s v="DIEGO"/>
    <d v="2014-08-27T00:00:00"/>
    <d v="2023-06-14T00:00:00"/>
    <m/>
    <x v="0"/>
    <s v="460925"/>
    <x v="2"/>
    <n v="2014"/>
    <x v="6"/>
    <x v="1"/>
  </r>
  <r>
    <n v="2631675"/>
    <n v="920223"/>
    <n v="102789"/>
    <n v="10014884"/>
    <x v="2491"/>
    <x v="1568"/>
    <n v="1958"/>
    <x v="37"/>
    <x v="0"/>
    <x v="0"/>
    <s v="ESP"/>
    <n v="39"/>
    <s v="NIA11364509"/>
    <s v="MORENO LEONOR"/>
    <s v="MORENO"/>
    <d v="2013-11-18T00:00:00"/>
    <d v="2023-06-14T00:00:00"/>
    <m/>
    <x v="0"/>
    <s v="460925"/>
    <x v="2"/>
    <n v="2013"/>
    <x v="5"/>
    <x v="1"/>
  </r>
  <r>
    <n v="2631676"/>
    <n v="920223"/>
    <n v="102789"/>
    <n v="10014885"/>
    <x v="2491"/>
    <x v="1568"/>
    <n v="1958"/>
    <x v="37"/>
    <x v="0"/>
    <x v="0"/>
    <s v="ESP"/>
    <n v="39"/>
    <s v="NIA11458420"/>
    <s v="MOUIEH"/>
    <s v="ADAM"/>
    <d v="2013-02-01T00:00:00"/>
    <d v="2023-06-14T00:00:00"/>
    <m/>
    <x v="0"/>
    <s v="460925"/>
    <x v="2"/>
    <n v="2013"/>
    <x v="5"/>
    <x v="1"/>
  </r>
  <r>
    <n v="2631677"/>
    <n v="920223"/>
    <n v="102789"/>
    <n v="10014886"/>
    <x v="2491"/>
    <x v="1568"/>
    <n v="1958"/>
    <x v="37"/>
    <x v="0"/>
    <x v="1"/>
    <s v="ESP"/>
    <n v="39"/>
    <s v="NIA11550733"/>
    <s v="MUTI"/>
    <s v="ALISIA"/>
    <d v="2014-05-19T00:00:00"/>
    <d v="2023-06-14T00:00:00"/>
    <m/>
    <x v="0"/>
    <s v="460925"/>
    <x v="2"/>
    <n v="2014"/>
    <x v="6"/>
    <x v="1"/>
  </r>
  <r>
    <n v="2631678"/>
    <n v="920223"/>
    <n v="102789"/>
    <n v="10014887"/>
    <x v="2491"/>
    <x v="1568"/>
    <n v="1958"/>
    <x v="37"/>
    <x v="0"/>
    <x v="0"/>
    <s v="ESP"/>
    <n v="39"/>
    <s v="NIA11449372"/>
    <s v="NAVARRO GOMEZ"/>
    <s v="GENIS"/>
    <d v="2013-11-23T00:00:00"/>
    <d v="2023-06-14T00:00:00"/>
    <m/>
    <x v="0"/>
    <s v="460925"/>
    <x v="2"/>
    <n v="2013"/>
    <x v="5"/>
    <x v="1"/>
  </r>
  <r>
    <n v="2631679"/>
    <n v="920223"/>
    <n v="102789"/>
    <n v="10014888"/>
    <x v="2491"/>
    <x v="1568"/>
    <n v="1958"/>
    <x v="37"/>
    <x v="0"/>
    <x v="0"/>
    <s v="ESP"/>
    <n v="39"/>
    <s v="NIA1143355"/>
    <s v="NAVARRO ROIG"/>
    <s v="JOAQUIN"/>
    <d v="2013-06-13T00:00:00"/>
    <d v="2023-06-14T00:00:00"/>
    <m/>
    <x v="0"/>
    <s v="460925"/>
    <x v="2"/>
    <n v="2013"/>
    <x v="5"/>
    <x v="1"/>
  </r>
  <r>
    <n v="2631680"/>
    <n v="920223"/>
    <n v="102789"/>
    <n v="10014889"/>
    <x v="2491"/>
    <x v="1568"/>
    <n v="1958"/>
    <x v="37"/>
    <x v="0"/>
    <x v="0"/>
    <s v="ESP"/>
    <n v="39"/>
    <s v="NIA11774132"/>
    <s v="SILVA FERREIRA"/>
    <s v="PABLO"/>
    <d v="2013-07-05T00:00:00"/>
    <d v="2023-06-14T00:00:00"/>
    <m/>
    <x v="0"/>
    <s v="460925"/>
    <x v="2"/>
    <n v="2013"/>
    <x v="5"/>
    <x v="1"/>
  </r>
  <r>
    <n v="1706447"/>
    <n v="920223"/>
    <n v="102789"/>
    <n v="10014890"/>
    <x v="2491"/>
    <x v="1568"/>
    <n v="1958"/>
    <x v="37"/>
    <x v="1"/>
    <x v="0"/>
    <s v="ESP"/>
    <n v="39"/>
    <s v="25421192M"/>
    <s v="ROIG PELLICER"/>
    <s v="CARLOS"/>
    <d v="1975-06-11T00:00:00"/>
    <d v="2023-06-14T00:00:00"/>
    <m/>
    <x v="0"/>
    <s v="460925"/>
    <x v="2"/>
    <n v="1975"/>
    <x v="0"/>
    <x v="1"/>
  </r>
  <r>
    <n v="2379813"/>
    <n v="893806"/>
    <n v="160581"/>
    <n v="9608913"/>
    <x v="4032"/>
    <x v="2354"/>
    <n v="2750"/>
    <x v="14"/>
    <x v="0"/>
    <x v="1"/>
    <s v="ESP"/>
    <n v="39"/>
    <s v="20960292R"/>
    <s v="MARTI ESCRIVA"/>
    <s v="AITANA"/>
    <d v="2007-09-13T00:00:00"/>
    <d v="2022-09-20T10:25:25"/>
    <m/>
    <x v="0"/>
    <s v="460931"/>
    <x v="2"/>
    <n v="2007"/>
    <x v="0"/>
    <x v="1"/>
  </r>
  <r>
    <n v="2210428"/>
    <n v="893806"/>
    <n v="160581"/>
    <n v="9608914"/>
    <x v="4032"/>
    <x v="2354"/>
    <n v="2750"/>
    <x v="14"/>
    <x v="0"/>
    <x v="1"/>
    <s v="ESP"/>
    <n v="39"/>
    <s v="20990941Z"/>
    <s v="BRIZ JIMENEZ"/>
    <s v="AINHOA"/>
    <d v="2007-09-10T00:00:00"/>
    <d v="2022-09-20T10:25:25"/>
    <m/>
    <x v="0"/>
    <s v="460931"/>
    <x v="2"/>
    <n v="2007"/>
    <x v="0"/>
    <x v="1"/>
  </r>
  <r>
    <n v="2307808"/>
    <n v="893806"/>
    <n v="160581"/>
    <n v="9608915"/>
    <x v="4032"/>
    <x v="2354"/>
    <n v="2750"/>
    <x v="14"/>
    <x v="0"/>
    <x v="1"/>
    <s v="ESP"/>
    <n v="39"/>
    <s v="20944124W"/>
    <s v="GREGORI VALDES "/>
    <s v="LAURA"/>
    <d v="2009-01-23T00:00:00"/>
    <d v="2022-09-20T10:25:25"/>
    <m/>
    <x v="0"/>
    <s v="460931"/>
    <x v="2"/>
    <n v="2009"/>
    <x v="2"/>
    <x v="1"/>
  </r>
  <r>
    <n v="2379815"/>
    <n v="893806"/>
    <n v="160581"/>
    <n v="9608916"/>
    <x v="4032"/>
    <x v="2354"/>
    <n v="2750"/>
    <x v="14"/>
    <x v="0"/>
    <x v="1"/>
    <s v="ESP"/>
    <n v="39"/>
    <s v="26570368D"/>
    <s v="GOMEZ DEL PULGAR MANZANO"/>
    <s v="CRISTINA"/>
    <d v="2008-12-08T00:00:00"/>
    <d v="2022-09-20T10:25:25"/>
    <m/>
    <x v="0"/>
    <s v="460931"/>
    <x v="2"/>
    <n v="2008"/>
    <x v="0"/>
    <x v="1"/>
  </r>
  <r>
    <n v="2425286"/>
    <n v="893806"/>
    <n v="160581"/>
    <n v="9608917"/>
    <x v="4032"/>
    <x v="2354"/>
    <n v="2750"/>
    <x v="14"/>
    <x v="0"/>
    <x v="1"/>
    <s v="ESP"/>
    <n v="39"/>
    <s v="26570369X"/>
    <s v="GOMEZ DEL PULGAR MANZANO"/>
    <s v="AMAIA"/>
    <d v="2010-12-17T00:00:00"/>
    <d v="2022-09-20T10:25:25"/>
    <d v="2022-12-30T00:00:00"/>
    <x v="1"/>
    <s v="460931"/>
    <x v="2"/>
    <n v="2010"/>
    <x v="1"/>
    <x v="1"/>
  </r>
  <r>
    <n v="2307804"/>
    <n v="893806"/>
    <n v="160581"/>
    <n v="9608918"/>
    <x v="4032"/>
    <x v="2354"/>
    <n v="2750"/>
    <x v="14"/>
    <x v="0"/>
    <x v="1"/>
    <s v="ESP"/>
    <n v="39"/>
    <s v="20949282P"/>
    <s v="CHACON CAPELLINO"/>
    <s v="JUDITH"/>
    <d v="2007-08-03T00:00:00"/>
    <d v="2022-09-20T10:25:25"/>
    <m/>
    <x v="0"/>
    <s v="460931"/>
    <x v="2"/>
    <n v="2007"/>
    <x v="0"/>
    <x v="1"/>
  </r>
  <r>
    <n v="2307807"/>
    <n v="893806"/>
    <n v="160581"/>
    <n v="9608919"/>
    <x v="4032"/>
    <x v="2354"/>
    <n v="2750"/>
    <x v="14"/>
    <x v="0"/>
    <x v="1"/>
    <s v="ESP"/>
    <n v="39"/>
    <s v="20943503W"/>
    <s v="GAVILA PEREZ"/>
    <s v="SARA"/>
    <d v="2008-01-14T00:00:00"/>
    <d v="2022-09-20T10:25:25"/>
    <m/>
    <x v="0"/>
    <s v="460931"/>
    <x v="2"/>
    <n v="2008"/>
    <x v="0"/>
    <x v="1"/>
  </r>
  <r>
    <n v="2444984"/>
    <n v="893806"/>
    <n v="160581"/>
    <n v="9608920"/>
    <x v="4032"/>
    <x v="2354"/>
    <n v="2750"/>
    <x v="14"/>
    <x v="0"/>
    <x v="1"/>
    <s v="ESP"/>
    <n v="39"/>
    <s v="20960889T"/>
    <s v="BRIZ MAESTRE"/>
    <s v="NAYARA"/>
    <d v="2008-11-26T00:00:00"/>
    <d v="2022-09-20T10:25:25"/>
    <m/>
    <x v="0"/>
    <s v="460931"/>
    <x v="2"/>
    <n v="2008"/>
    <x v="0"/>
    <x v="1"/>
  </r>
  <r>
    <n v="2477060"/>
    <n v="893806"/>
    <n v="160581"/>
    <n v="9608921"/>
    <x v="4032"/>
    <x v="2354"/>
    <n v="2750"/>
    <x v="14"/>
    <x v="0"/>
    <x v="1"/>
    <s v="ESP"/>
    <n v="39"/>
    <s v="26572547A"/>
    <s v="ARLANDIS SABATER"/>
    <s v="PAULA"/>
    <d v="2010-11-22T00:00:00"/>
    <d v="2022-09-20T10:25:25"/>
    <d v="2022-12-30T00:00:00"/>
    <x v="1"/>
    <s v="460931"/>
    <x v="2"/>
    <n v="2010"/>
    <x v="1"/>
    <x v="1"/>
  </r>
  <r>
    <n v="2159279"/>
    <n v="893806"/>
    <n v="160581"/>
    <n v="9608922"/>
    <x v="4032"/>
    <x v="2354"/>
    <n v="2750"/>
    <x v="14"/>
    <x v="1"/>
    <x v="0"/>
    <s v="ESP"/>
    <n v="39"/>
    <s v="20964588L"/>
    <s v="GARCÍA MOLIÓ"/>
    <s v="IKER"/>
    <d v="2003-11-29T00:00:00"/>
    <d v="2022-09-20T10:25:25"/>
    <m/>
    <x v="0"/>
    <s v="460931"/>
    <x v="2"/>
    <n v="2003"/>
    <x v="0"/>
    <x v="1"/>
  </r>
  <r>
    <n v="2562742"/>
    <n v="893806"/>
    <n v="160581"/>
    <n v="9738086"/>
    <x v="4032"/>
    <x v="2354"/>
    <n v="2750"/>
    <x v="14"/>
    <x v="0"/>
    <x v="1"/>
    <s v="ESP"/>
    <n v="39"/>
    <s v="26574449L"/>
    <s v="SIGNES SEGUÍ"/>
    <s v="NEUS"/>
    <d v="2008-04-25T00:00:00"/>
    <d v="2022-10-21T09:33:13"/>
    <m/>
    <x v="0"/>
    <s v="460931"/>
    <x v="2"/>
    <n v="2008"/>
    <x v="0"/>
    <x v="1"/>
  </r>
  <r>
    <n v="2442108"/>
    <n v="916176"/>
    <n v="164785"/>
    <n v="9962016"/>
    <x v="4033"/>
    <x v="2355"/>
    <n v="2800"/>
    <x v="17"/>
    <x v="0"/>
    <x v="1"/>
    <s v="ESP"/>
    <n v="39"/>
    <s v="26960303W"/>
    <s v="LANDETE MARTINEZ"/>
    <s v="ALEXIA"/>
    <d v="2010-10-15T00:00:00"/>
    <d v="2023-01-02T15:50:53"/>
    <m/>
    <x v="0"/>
    <s v="460931"/>
    <x v="2"/>
    <n v="2010"/>
    <x v="1"/>
    <x v="1"/>
  </r>
  <r>
    <n v="2614571"/>
    <n v="916176"/>
    <n v="164785"/>
    <n v="9962017"/>
    <x v="4033"/>
    <x v="2355"/>
    <n v="2800"/>
    <x v="17"/>
    <x v="0"/>
    <x v="1"/>
    <s v="ESP"/>
    <n v="39"/>
    <s v="20962454R"/>
    <s v="DONET FEMENIA "/>
    <s v="ANA"/>
    <d v="2009-11-06T00:00:00"/>
    <d v="2023-01-02T15:50:53"/>
    <m/>
    <x v="0"/>
    <s v="460931"/>
    <x v="2"/>
    <n v="2009"/>
    <x v="2"/>
    <x v="1"/>
  </r>
  <r>
    <n v="2482237"/>
    <n v="916176"/>
    <n v="164785"/>
    <n v="9962018"/>
    <x v="4033"/>
    <x v="2355"/>
    <n v="2800"/>
    <x v="17"/>
    <x v="0"/>
    <x v="1"/>
    <s v="ESP"/>
    <n v="39"/>
    <s v="20947922M"/>
    <s v="RAMAKER SENDRA"/>
    <s v="LAIA"/>
    <d v="2010-08-09T00:00:00"/>
    <d v="2023-01-02T15:50:53"/>
    <m/>
    <x v="0"/>
    <s v="460931"/>
    <x v="2"/>
    <n v="2010"/>
    <x v="1"/>
    <x v="1"/>
  </r>
  <r>
    <n v="2425286"/>
    <n v="916176"/>
    <n v="164785"/>
    <n v="9962019"/>
    <x v="4033"/>
    <x v="2355"/>
    <n v="2800"/>
    <x v="17"/>
    <x v="0"/>
    <x v="1"/>
    <s v="ESP"/>
    <n v="39"/>
    <s v="26570369X"/>
    <s v="GOMEZ DEL PULGAR MANZANO"/>
    <s v="AMAIA"/>
    <d v="2010-12-17T00:00:00"/>
    <d v="2023-01-02T15:50:53"/>
    <m/>
    <x v="0"/>
    <s v="460931"/>
    <x v="2"/>
    <n v="2010"/>
    <x v="1"/>
    <x v="1"/>
  </r>
  <r>
    <n v="2477060"/>
    <n v="916176"/>
    <n v="164785"/>
    <n v="9962020"/>
    <x v="4033"/>
    <x v="2355"/>
    <n v="2800"/>
    <x v="17"/>
    <x v="0"/>
    <x v="1"/>
    <s v="ESP"/>
    <n v="39"/>
    <s v="26572547A"/>
    <s v="ARLANDIS SABATER"/>
    <s v="PAULA"/>
    <d v="2010-11-22T00:00:00"/>
    <d v="2023-01-02T15:50:53"/>
    <m/>
    <x v="0"/>
    <s v="460931"/>
    <x v="2"/>
    <n v="2010"/>
    <x v="1"/>
    <x v="1"/>
  </r>
  <r>
    <n v="2614572"/>
    <n v="916176"/>
    <n v="164785"/>
    <n v="9962021"/>
    <x v="4033"/>
    <x v="2355"/>
    <n v="2800"/>
    <x v="17"/>
    <x v="0"/>
    <x v="1"/>
    <s v="ESP"/>
    <n v="39"/>
    <s v="20947907J"/>
    <s v="RAMOS IVANOVA"/>
    <s v="AITANA"/>
    <d v="2010-10-11T00:00:00"/>
    <d v="2023-01-02T15:50:53"/>
    <m/>
    <x v="0"/>
    <s v="460931"/>
    <x v="2"/>
    <n v="2010"/>
    <x v="1"/>
    <x v="1"/>
  </r>
  <r>
    <n v="2614573"/>
    <n v="916176"/>
    <n v="164785"/>
    <n v="9962022"/>
    <x v="4033"/>
    <x v="2355"/>
    <n v="2800"/>
    <x v="17"/>
    <x v="0"/>
    <x v="1"/>
    <s v="ESP"/>
    <n v="39"/>
    <s v="26572207P"/>
    <s v="SANCHIS NOTARIO"/>
    <s v="MARTINA"/>
    <d v="2012-02-26T00:00:00"/>
    <d v="2023-01-02T15:50:53"/>
    <m/>
    <x v="0"/>
    <s v="460931"/>
    <x v="2"/>
    <n v="2012"/>
    <x v="4"/>
    <x v="1"/>
  </r>
  <r>
    <n v="2614574"/>
    <n v="916176"/>
    <n v="164785"/>
    <n v="9962023"/>
    <x v="4033"/>
    <x v="2355"/>
    <n v="2800"/>
    <x v="17"/>
    <x v="0"/>
    <x v="1"/>
    <s v="ESP"/>
    <n v="39"/>
    <s v="26963093D"/>
    <s v="MORENO RUIZ"/>
    <s v="AMPARO"/>
    <d v="2010-03-10T00:00:00"/>
    <d v="2023-01-02T15:50:53"/>
    <m/>
    <x v="0"/>
    <s v="460931"/>
    <x v="2"/>
    <n v="2010"/>
    <x v="1"/>
    <x v="1"/>
  </r>
  <r>
    <n v="2614575"/>
    <n v="916176"/>
    <n v="164785"/>
    <n v="9962024"/>
    <x v="4033"/>
    <x v="2355"/>
    <n v="2800"/>
    <x v="17"/>
    <x v="0"/>
    <x v="1"/>
    <s v="ESP"/>
    <n v="39"/>
    <s v="26570887E"/>
    <s v="GHAYI EL HOUMANI"/>
    <s v="DOAA"/>
    <d v="2009-11-03T00:00:00"/>
    <d v="2023-01-02T15:50:53"/>
    <m/>
    <x v="0"/>
    <s v="460931"/>
    <x v="2"/>
    <n v="2009"/>
    <x v="2"/>
    <x v="1"/>
  </r>
  <r>
    <n v="2614576"/>
    <n v="916176"/>
    <n v="164785"/>
    <n v="9962025"/>
    <x v="4033"/>
    <x v="2355"/>
    <n v="2800"/>
    <x v="17"/>
    <x v="0"/>
    <x v="1"/>
    <s v="ESP"/>
    <n v="39"/>
    <s v="26960211W"/>
    <s v="GARCIA MARTI"/>
    <s v="ANGELA"/>
    <d v="2010-02-01T00:00:00"/>
    <d v="2023-01-02T15:50:53"/>
    <m/>
    <x v="0"/>
    <s v="460931"/>
    <x v="2"/>
    <n v="2010"/>
    <x v="1"/>
    <x v="1"/>
  </r>
  <r>
    <n v="2505253"/>
    <n v="916176"/>
    <n v="164785"/>
    <n v="9962026"/>
    <x v="4033"/>
    <x v="2355"/>
    <n v="2800"/>
    <x v="17"/>
    <x v="0"/>
    <x v="1"/>
    <s v="ESP"/>
    <n v="39"/>
    <s v="20993958H"/>
    <s v="FORTEA GADEA"/>
    <s v="NOEMI"/>
    <d v="2010-02-18T00:00:00"/>
    <d v="2023-01-02T15:50:53"/>
    <m/>
    <x v="0"/>
    <s v="460931"/>
    <x v="2"/>
    <n v="2010"/>
    <x v="1"/>
    <x v="1"/>
  </r>
  <r>
    <n v="2436578"/>
    <n v="916176"/>
    <n v="164785"/>
    <n v="9962027"/>
    <x v="4033"/>
    <x v="2355"/>
    <n v="2800"/>
    <x v="17"/>
    <x v="1"/>
    <x v="0"/>
    <s v="ESP"/>
    <n v="39"/>
    <s v="20016201Z"/>
    <s v="MARTÍ GABALDÓN"/>
    <s v="JUAN CARLOS"/>
    <d v="1974-11-03T00:00:00"/>
    <d v="2023-01-02T15:50:53"/>
    <m/>
    <x v="0"/>
    <s v="460931"/>
    <x v="2"/>
    <n v="1974"/>
    <x v="0"/>
    <x v="1"/>
  </r>
  <r>
    <n v="2164115"/>
    <n v="916176"/>
    <n v="164785"/>
    <n v="9962028"/>
    <x v="4033"/>
    <x v="2355"/>
    <n v="2800"/>
    <x v="17"/>
    <x v="1"/>
    <x v="1"/>
    <s v="ESP"/>
    <n v="39"/>
    <s v="73669269Q"/>
    <s v="FRASQUET MASSUCCO"/>
    <s v="LARA"/>
    <d v="2005-03-04T00:00:00"/>
    <d v="2023-01-02T15:50:53"/>
    <m/>
    <x v="0"/>
    <s v="460931"/>
    <x v="2"/>
    <n v="2005"/>
    <x v="0"/>
    <x v="1"/>
  </r>
  <r>
    <n v="2425273"/>
    <n v="916177"/>
    <n v="164786"/>
    <n v="9962100"/>
    <x v="4034"/>
    <x v="2356"/>
    <n v="1800"/>
    <x v="1"/>
    <x v="0"/>
    <x v="0"/>
    <s v="ESP"/>
    <n v="39"/>
    <s v="20992321Z"/>
    <s v="ESCRIVA NEGRE"/>
    <s v="JOAN"/>
    <d v="2010-09-03T00:00:00"/>
    <d v="2023-01-03T14:43:16"/>
    <m/>
    <x v="0"/>
    <s v="460931"/>
    <x v="2"/>
    <n v="2010"/>
    <x v="1"/>
    <x v="1"/>
  </r>
  <r>
    <n v="2425274"/>
    <n v="916177"/>
    <n v="164786"/>
    <n v="9962101"/>
    <x v="4034"/>
    <x v="2356"/>
    <n v="1800"/>
    <x v="1"/>
    <x v="0"/>
    <x v="0"/>
    <s v="ESP"/>
    <n v="39"/>
    <s v="20991919A"/>
    <s v="FERRER ESCRIVA"/>
    <s v="PAU"/>
    <d v="2010-05-06T00:00:00"/>
    <d v="2023-01-03T14:43:16"/>
    <m/>
    <x v="0"/>
    <s v="460931"/>
    <x v="2"/>
    <n v="2010"/>
    <x v="1"/>
    <x v="1"/>
  </r>
  <r>
    <n v="2614564"/>
    <n v="916177"/>
    <n v="164786"/>
    <n v="9962102"/>
    <x v="4034"/>
    <x v="2356"/>
    <n v="1800"/>
    <x v="1"/>
    <x v="0"/>
    <x v="0"/>
    <s v="ESP"/>
    <n v="39"/>
    <s v="18507937K"/>
    <s v="PETROV BELYANSKI"/>
    <s v="BORIS"/>
    <d v="2012-09-19T00:00:00"/>
    <d v="2023-01-03T14:43:16"/>
    <m/>
    <x v="0"/>
    <s v="460931"/>
    <x v="2"/>
    <n v="2012"/>
    <x v="4"/>
    <x v="1"/>
  </r>
  <r>
    <n v="2425290"/>
    <n v="916177"/>
    <n v="164786"/>
    <n v="9962103"/>
    <x v="4034"/>
    <x v="2356"/>
    <n v="1800"/>
    <x v="1"/>
    <x v="0"/>
    <x v="0"/>
    <s v="ESP"/>
    <n v="39"/>
    <s v="20990816G"/>
    <s v="RIERA IBIZA SEGUI"/>
    <s v="VICENT"/>
    <d v="2010-08-31T00:00:00"/>
    <d v="2023-01-03T14:43:16"/>
    <m/>
    <x v="0"/>
    <s v="460931"/>
    <x v="2"/>
    <n v="2010"/>
    <x v="1"/>
    <x v="1"/>
  </r>
  <r>
    <n v="2614565"/>
    <n v="916177"/>
    <n v="164786"/>
    <n v="9962104"/>
    <x v="4034"/>
    <x v="2356"/>
    <n v="1800"/>
    <x v="1"/>
    <x v="0"/>
    <x v="0"/>
    <s v="ESP"/>
    <n v="39"/>
    <s v="26570495K"/>
    <s v="SIVERA ORTS"/>
    <s v="FRANCESC"/>
    <d v="2010-03-12T00:00:00"/>
    <d v="2023-01-03T14:43:16"/>
    <m/>
    <x v="0"/>
    <s v="460931"/>
    <x v="2"/>
    <n v="2010"/>
    <x v="1"/>
    <x v="1"/>
  </r>
  <r>
    <n v="2614566"/>
    <n v="916177"/>
    <n v="164786"/>
    <n v="9962105"/>
    <x v="4034"/>
    <x v="2356"/>
    <n v="1800"/>
    <x v="1"/>
    <x v="0"/>
    <x v="0"/>
    <s v="ESP"/>
    <n v="39"/>
    <s v="26570496E"/>
    <s v="SIVERA ORTS"/>
    <s v="MARC"/>
    <d v="2010-03-12T00:00:00"/>
    <d v="2023-01-03T14:43:16"/>
    <m/>
    <x v="0"/>
    <s v="460931"/>
    <x v="2"/>
    <n v="2010"/>
    <x v="1"/>
    <x v="1"/>
  </r>
  <r>
    <n v="2614567"/>
    <n v="916177"/>
    <n v="164786"/>
    <n v="9962106"/>
    <x v="4034"/>
    <x v="2356"/>
    <n v="1800"/>
    <x v="1"/>
    <x v="0"/>
    <x v="0"/>
    <s v="ESP"/>
    <n v="39"/>
    <s v="20991640T"/>
    <s v="PUCHOL SIBARI"/>
    <s v="RAYAN"/>
    <d v="2011-01-16T00:00:00"/>
    <d v="2023-01-03T14:43:16"/>
    <m/>
    <x v="0"/>
    <s v="460931"/>
    <x v="2"/>
    <n v="2011"/>
    <x v="3"/>
    <x v="1"/>
  </r>
  <r>
    <n v="2258242"/>
    <n v="916177"/>
    <n v="164786"/>
    <n v="9962107"/>
    <x v="4034"/>
    <x v="2356"/>
    <n v="1800"/>
    <x v="1"/>
    <x v="0"/>
    <x v="0"/>
    <s v="ESP"/>
    <n v="39"/>
    <s v="26572434M"/>
    <s v="MIÑANA MORENO"/>
    <s v="CARLES"/>
    <d v="2009-10-21T00:00:00"/>
    <d v="2023-01-03T14:43:16"/>
    <m/>
    <x v="0"/>
    <s v="460931"/>
    <x v="2"/>
    <n v="2009"/>
    <x v="2"/>
    <x v="1"/>
  </r>
  <r>
    <n v="2614569"/>
    <n v="916177"/>
    <n v="164786"/>
    <n v="9962108"/>
    <x v="4034"/>
    <x v="2356"/>
    <n v="1800"/>
    <x v="1"/>
    <x v="0"/>
    <x v="0"/>
    <s v="ESP"/>
    <n v="39"/>
    <s v="20993147N"/>
    <s v="IVORRA FERRER"/>
    <s v="ARNAU"/>
    <d v="2012-08-17T00:00:00"/>
    <d v="2023-01-03T14:43:16"/>
    <m/>
    <x v="0"/>
    <s v="460931"/>
    <x v="2"/>
    <n v="2012"/>
    <x v="4"/>
    <x v="1"/>
  </r>
  <r>
    <n v="2614570"/>
    <n v="916177"/>
    <n v="164786"/>
    <n v="9962109"/>
    <x v="4034"/>
    <x v="2356"/>
    <n v="1800"/>
    <x v="1"/>
    <x v="0"/>
    <x v="0"/>
    <s v="ESP"/>
    <n v="39"/>
    <s v="26572348B"/>
    <s v="MARTINEZ VITORIA"/>
    <s v="AUSIAS"/>
    <d v="2012-11-17T00:00:00"/>
    <d v="2023-01-03T14:43:16"/>
    <m/>
    <x v="0"/>
    <s v="460931"/>
    <x v="2"/>
    <n v="2012"/>
    <x v="4"/>
    <x v="1"/>
  </r>
  <r>
    <n v="2436578"/>
    <n v="916177"/>
    <n v="164786"/>
    <n v="9962110"/>
    <x v="4034"/>
    <x v="2356"/>
    <n v="1800"/>
    <x v="1"/>
    <x v="1"/>
    <x v="0"/>
    <s v="ESP"/>
    <n v="39"/>
    <s v="20016201Z"/>
    <s v="MARTÍ GABALDÓN"/>
    <s v="JUAN CARLOS"/>
    <d v="1974-11-03T00:00:00"/>
    <d v="2023-01-03T14:43:16"/>
    <m/>
    <x v="0"/>
    <s v="460931"/>
    <x v="2"/>
    <n v="1974"/>
    <x v="0"/>
    <x v="1"/>
  </r>
  <r>
    <n v="2164115"/>
    <n v="916177"/>
    <n v="164786"/>
    <n v="9962111"/>
    <x v="4034"/>
    <x v="2356"/>
    <n v="1800"/>
    <x v="1"/>
    <x v="1"/>
    <x v="1"/>
    <s v="ESP"/>
    <n v="39"/>
    <s v="73669269Q"/>
    <s v="FRASQUET MASSUCCO"/>
    <s v="LARA"/>
    <d v="2005-03-04T00:00:00"/>
    <d v="2023-01-03T14:43:16"/>
    <m/>
    <x v="0"/>
    <s v="460931"/>
    <x v="2"/>
    <n v="2005"/>
    <x v="0"/>
    <x v="1"/>
  </r>
  <r>
    <n v="2622922"/>
    <n v="916177"/>
    <n v="164786"/>
    <n v="9982506"/>
    <x v="4034"/>
    <x v="2356"/>
    <n v="1800"/>
    <x v="1"/>
    <x v="0"/>
    <x v="0"/>
    <s v="ESP"/>
    <n v="39"/>
    <s v="26570279N"/>
    <s v="SOLAZ MOLINA"/>
    <s v="HECTOR"/>
    <d v="2009-12-23T00:00:00"/>
    <d v="2023-03-07T10:26:16"/>
    <m/>
    <x v="0"/>
    <s v="460931"/>
    <x v="2"/>
    <n v="2009"/>
    <x v="2"/>
    <x v="1"/>
  </r>
  <r>
    <n v="2631204"/>
    <n v="920156"/>
    <n v="166264"/>
    <n v="10013899"/>
    <x v="2492"/>
    <x v="1569"/>
    <n v="1958"/>
    <x v="37"/>
    <x v="0"/>
    <x v="0"/>
    <s v="ESP"/>
    <n v="39"/>
    <s v="26962426D"/>
    <s v="FRASQUET MARTI"/>
    <s v="BORJA"/>
    <d v="2014-01-28T00:00:00"/>
    <d v="2023-06-12T00:00:00"/>
    <m/>
    <x v="0"/>
    <s v="460931"/>
    <x v="2"/>
    <n v="2014"/>
    <x v="6"/>
    <x v="1"/>
  </r>
  <r>
    <n v="2631205"/>
    <n v="920156"/>
    <n v="166264"/>
    <n v="10013900"/>
    <x v="2492"/>
    <x v="1569"/>
    <n v="1958"/>
    <x v="37"/>
    <x v="0"/>
    <x v="0"/>
    <s v="ESP"/>
    <n v="39"/>
    <s v="18504156N"/>
    <s v="GARABOTE CATALA"/>
    <s v="JORDI"/>
    <d v="2013-12-27T00:00:00"/>
    <d v="2023-06-12T00:00:00"/>
    <m/>
    <x v="0"/>
    <s v="460931"/>
    <x v="2"/>
    <n v="2013"/>
    <x v="5"/>
    <x v="1"/>
  </r>
  <r>
    <n v="2631202"/>
    <n v="920156"/>
    <n v="166264"/>
    <n v="10013901"/>
    <x v="2492"/>
    <x v="1569"/>
    <n v="1958"/>
    <x v="37"/>
    <x v="0"/>
    <x v="0"/>
    <s v="ESP"/>
    <n v="39"/>
    <s v="NIA11523096"/>
    <s v="GARCIA GARCIA"/>
    <s v="AURELIO"/>
    <d v="2014-03-24T00:00:00"/>
    <d v="2023-06-12T00:00:00"/>
    <m/>
    <x v="0"/>
    <s v="460931"/>
    <x v="2"/>
    <n v="2014"/>
    <x v="6"/>
    <x v="1"/>
  </r>
  <r>
    <n v="2631206"/>
    <n v="920156"/>
    <n v="166264"/>
    <n v="10013902"/>
    <x v="2492"/>
    <x v="1569"/>
    <n v="1958"/>
    <x v="37"/>
    <x v="0"/>
    <x v="0"/>
    <s v="ESP"/>
    <n v="39"/>
    <s v="20994784Q"/>
    <s v="LLOPIS SALVA"/>
    <s v="MAR"/>
    <d v="2014-03-24T00:00:00"/>
    <d v="2023-06-12T00:00:00"/>
    <m/>
    <x v="0"/>
    <s v="460931"/>
    <x v="2"/>
    <n v="2014"/>
    <x v="6"/>
    <x v="1"/>
  </r>
  <r>
    <n v="2631207"/>
    <n v="920156"/>
    <n v="166264"/>
    <n v="10013903"/>
    <x v="2492"/>
    <x v="1569"/>
    <n v="1958"/>
    <x v="37"/>
    <x v="0"/>
    <x v="1"/>
    <s v="ESP"/>
    <n v="39"/>
    <s v="20993040C"/>
    <s v="TUR FRASQUET"/>
    <s v="ANGELA"/>
    <d v="2013-08-12T00:00:00"/>
    <d v="2023-06-12T00:00:00"/>
    <m/>
    <x v="0"/>
    <s v="460931"/>
    <x v="2"/>
    <n v="2013"/>
    <x v="5"/>
    <x v="1"/>
  </r>
  <r>
    <n v="2631208"/>
    <n v="920156"/>
    <n v="166264"/>
    <n v="10013904"/>
    <x v="2492"/>
    <x v="1569"/>
    <n v="1958"/>
    <x v="37"/>
    <x v="1"/>
    <x v="0"/>
    <s v="ESP"/>
    <n v="39"/>
    <s v="NIA11443625"/>
    <s v="FRASQUET MASUCO"/>
    <s v="LARA"/>
    <d v="2005-03-04T00:00:00"/>
    <d v="2023-06-12T00:00:00"/>
    <m/>
    <x v="0"/>
    <s v="460931"/>
    <x v="2"/>
    <n v="2005"/>
    <x v="0"/>
    <x v="1"/>
  </r>
  <r>
    <n v="2159279"/>
    <n v="920156"/>
    <n v="166264"/>
    <n v="10013905"/>
    <x v="2492"/>
    <x v="1569"/>
    <n v="1958"/>
    <x v="37"/>
    <x v="1"/>
    <x v="0"/>
    <s v="ESP"/>
    <n v="39"/>
    <s v="20964588L"/>
    <s v="GARCÍA MOLIÓ"/>
    <s v="IKER"/>
    <d v="2003-11-29T00:00:00"/>
    <d v="2023-06-12T00:00:00"/>
    <m/>
    <x v="0"/>
    <s v="460931"/>
    <x v="2"/>
    <n v="2003"/>
    <x v="0"/>
    <x v="1"/>
  </r>
  <r>
    <n v="2631430"/>
    <n v="920195"/>
    <n v="102553"/>
    <n v="10014249"/>
    <x v="4035"/>
    <x v="2357"/>
    <n v="1908"/>
    <x v="55"/>
    <x v="0"/>
    <x v="0"/>
    <s v="ESP"/>
    <n v="39"/>
    <s v="NIA11291655"/>
    <s v="ALMEIDA COLLAGUAZO"/>
    <s v="PAULA"/>
    <d v="2011-12-08T00:00:00"/>
    <d v="2023-06-13T00:00:00"/>
    <m/>
    <x v="0"/>
    <s v="460964"/>
    <x v="2"/>
    <n v="2011"/>
    <x v="3"/>
    <x v="1"/>
  </r>
  <r>
    <n v="2631431"/>
    <n v="920195"/>
    <n v="102553"/>
    <n v="10014250"/>
    <x v="4035"/>
    <x v="2357"/>
    <n v="1908"/>
    <x v="55"/>
    <x v="0"/>
    <x v="0"/>
    <s v="ESP"/>
    <n v="39"/>
    <s v="NIA11295420"/>
    <s v="ANDONOV CHEREPANTSEV"/>
    <s v="MARC"/>
    <d v="2011-04-17T00:00:00"/>
    <d v="2023-06-13T00:00:00"/>
    <m/>
    <x v="0"/>
    <s v="460964"/>
    <x v="2"/>
    <n v="2011"/>
    <x v="3"/>
    <x v="1"/>
  </r>
  <r>
    <n v="2631432"/>
    <n v="920195"/>
    <n v="102553"/>
    <n v="10014251"/>
    <x v="4035"/>
    <x v="2357"/>
    <n v="1908"/>
    <x v="55"/>
    <x v="0"/>
    <x v="1"/>
    <s v="ESP"/>
    <n v="39"/>
    <s v="NIA11273256"/>
    <s v="BARLADEANU YUPA"/>
    <s v="LUCIA"/>
    <d v="2011-10-05T00:00:00"/>
    <d v="2023-06-13T00:00:00"/>
    <m/>
    <x v="0"/>
    <s v="460964"/>
    <x v="2"/>
    <n v="2011"/>
    <x v="3"/>
    <x v="1"/>
  </r>
  <r>
    <n v="2505910"/>
    <n v="920195"/>
    <n v="102553"/>
    <n v="10014252"/>
    <x v="4035"/>
    <x v="2357"/>
    <n v="1908"/>
    <x v="55"/>
    <x v="0"/>
    <x v="1"/>
    <s v="ESP"/>
    <n v="39"/>
    <s v="NIA11328065"/>
    <s v="BODÍ FEMENÍA"/>
    <s v="CARMEN"/>
    <d v="2012-02-09T00:00:00"/>
    <d v="2023-06-13T00:00:00"/>
    <m/>
    <x v="0"/>
    <s v="460964"/>
    <x v="2"/>
    <n v="2012"/>
    <x v="4"/>
    <x v="1"/>
  </r>
  <r>
    <n v="2631433"/>
    <n v="920195"/>
    <n v="102553"/>
    <n v="10014253"/>
    <x v="4035"/>
    <x v="2357"/>
    <n v="1908"/>
    <x v="55"/>
    <x v="0"/>
    <x v="0"/>
    <s v="ESP"/>
    <n v="39"/>
    <s v="NIA11328069"/>
    <s v="CAZACU"/>
    <s v="DAVID"/>
    <d v="2012-03-04T00:00:00"/>
    <d v="2023-06-13T00:00:00"/>
    <m/>
    <x v="0"/>
    <s v="460964"/>
    <x v="2"/>
    <n v="2012"/>
    <x v="4"/>
    <x v="1"/>
  </r>
  <r>
    <n v="2631434"/>
    <n v="920195"/>
    <n v="102553"/>
    <n v="10014254"/>
    <x v="4035"/>
    <x v="2357"/>
    <n v="1908"/>
    <x v="55"/>
    <x v="0"/>
    <x v="0"/>
    <s v="ESP"/>
    <n v="39"/>
    <s v="NIA11238030"/>
    <s v="GARCIA MONTANER"/>
    <s v="DANIEL"/>
    <d v="2011-10-04T00:00:00"/>
    <d v="2023-06-13T00:00:00"/>
    <m/>
    <x v="0"/>
    <s v="460964"/>
    <x v="2"/>
    <n v="2011"/>
    <x v="3"/>
    <x v="1"/>
  </r>
  <r>
    <n v="2631435"/>
    <n v="920195"/>
    <n v="102553"/>
    <n v="10014255"/>
    <x v="4035"/>
    <x v="2357"/>
    <n v="1908"/>
    <x v="55"/>
    <x v="0"/>
    <x v="0"/>
    <s v="ESP"/>
    <n v="39"/>
    <s v="NIA11254683"/>
    <s v="GIMENEZ CHOVA"/>
    <s v="HUGO"/>
    <d v="2011-01-16T00:00:00"/>
    <d v="2023-06-13T00:00:00"/>
    <m/>
    <x v="0"/>
    <s v="460964"/>
    <x v="2"/>
    <n v="2011"/>
    <x v="3"/>
    <x v="1"/>
  </r>
  <r>
    <n v="2505914"/>
    <n v="920195"/>
    <n v="102553"/>
    <n v="10014256"/>
    <x v="4035"/>
    <x v="2357"/>
    <n v="1908"/>
    <x v="55"/>
    <x v="0"/>
    <x v="0"/>
    <s v="ESP"/>
    <n v="39"/>
    <s v="NIA11328076"/>
    <s v="GODOY JIMÉNEZ"/>
    <s v="MANUEL"/>
    <d v="2012-12-06T00:00:00"/>
    <d v="2023-06-13T00:00:00"/>
    <m/>
    <x v="0"/>
    <s v="460964"/>
    <x v="2"/>
    <n v="2012"/>
    <x v="4"/>
    <x v="1"/>
  </r>
  <r>
    <n v="2435770"/>
    <n v="920195"/>
    <n v="102553"/>
    <n v="10014257"/>
    <x v="4035"/>
    <x v="2357"/>
    <n v="1908"/>
    <x v="55"/>
    <x v="0"/>
    <x v="0"/>
    <s v="ESP"/>
    <n v="39"/>
    <s v="26573202Z"/>
    <s v="GOMEZ MARTI"/>
    <s v="OSCAR"/>
    <d v="2012-10-18T00:00:00"/>
    <d v="2023-06-13T00:00:00"/>
    <m/>
    <x v="0"/>
    <s v="460964"/>
    <x v="2"/>
    <n v="2012"/>
    <x v="4"/>
    <x v="1"/>
  </r>
  <r>
    <n v="2505741"/>
    <n v="920195"/>
    <n v="102553"/>
    <n v="10014258"/>
    <x v="4035"/>
    <x v="2357"/>
    <n v="1908"/>
    <x v="55"/>
    <x v="0"/>
    <x v="0"/>
    <s v="ESP"/>
    <n v="39"/>
    <s v="NIA11238036"/>
    <s v="KRUCK BOLTA"/>
    <s v="JOHN NOAH"/>
    <d v="2011-12-26T00:00:00"/>
    <d v="2023-06-13T00:00:00"/>
    <m/>
    <x v="0"/>
    <s v="460964"/>
    <x v="2"/>
    <n v="2011"/>
    <x v="3"/>
    <x v="1"/>
  </r>
  <r>
    <n v="2505916"/>
    <n v="920195"/>
    <n v="102553"/>
    <n v="10014259"/>
    <x v="4035"/>
    <x v="2357"/>
    <n v="1908"/>
    <x v="55"/>
    <x v="0"/>
    <x v="0"/>
    <s v="ESP"/>
    <n v="39"/>
    <s v="NIA11328018"/>
    <s v="MARCO PONS"/>
    <s v="RUBEN"/>
    <d v="2012-10-04T00:00:00"/>
    <d v="2023-06-13T00:00:00"/>
    <m/>
    <x v="0"/>
    <s v="460964"/>
    <x v="2"/>
    <n v="2012"/>
    <x v="4"/>
    <x v="1"/>
  </r>
  <r>
    <n v="2631439"/>
    <n v="920195"/>
    <n v="102553"/>
    <n v="10014260"/>
    <x v="4035"/>
    <x v="2357"/>
    <n v="1908"/>
    <x v="55"/>
    <x v="0"/>
    <x v="1"/>
    <s v="ESP"/>
    <n v="39"/>
    <s v="NI11328014"/>
    <s v="MONTSERRAT BLAY"/>
    <s v="MARTA"/>
    <d v="2012-11-11T00:00:00"/>
    <d v="2023-06-13T00:00:00"/>
    <m/>
    <x v="0"/>
    <s v="460964"/>
    <x v="2"/>
    <n v="2012"/>
    <x v="4"/>
    <x v="1"/>
  </r>
  <r>
    <n v="2631440"/>
    <n v="920195"/>
    <n v="102553"/>
    <n v="10014261"/>
    <x v="4035"/>
    <x v="2357"/>
    <n v="1908"/>
    <x v="55"/>
    <x v="0"/>
    <x v="0"/>
    <s v="ESP"/>
    <n v="39"/>
    <s v="NIA11500563"/>
    <s v="PLANES ESCRIVA"/>
    <s v="PAU"/>
    <d v="2011-12-15T00:00:00"/>
    <d v="2023-06-13T00:00:00"/>
    <m/>
    <x v="0"/>
    <s v="460964"/>
    <x v="2"/>
    <n v="2011"/>
    <x v="3"/>
    <x v="1"/>
  </r>
  <r>
    <n v="2505920"/>
    <n v="920195"/>
    <n v="102553"/>
    <n v="10014262"/>
    <x v="4035"/>
    <x v="2357"/>
    <n v="1908"/>
    <x v="55"/>
    <x v="0"/>
    <x v="1"/>
    <s v="ESP"/>
    <n v="39"/>
    <s v="NIA11360108"/>
    <s v="SALA SERRANO"/>
    <s v="SELENA"/>
    <d v="2012-03-25T00:00:00"/>
    <d v="2023-06-13T00:00:00"/>
    <m/>
    <x v="0"/>
    <s v="460964"/>
    <x v="2"/>
    <n v="2012"/>
    <x v="4"/>
    <x v="1"/>
  </r>
  <r>
    <n v="2631441"/>
    <n v="920195"/>
    <n v="102553"/>
    <n v="10014263"/>
    <x v="4035"/>
    <x v="2357"/>
    <n v="1908"/>
    <x v="55"/>
    <x v="0"/>
    <x v="0"/>
    <s v="ESP"/>
    <n v="39"/>
    <s v="NIA11238088"/>
    <s v="VERA FENOLLAR"/>
    <s v="FRANCESC"/>
    <d v="2011-03-01T00:00:00"/>
    <d v="2023-06-13T00:00:00"/>
    <m/>
    <x v="0"/>
    <s v="460964"/>
    <x v="2"/>
    <n v="2011"/>
    <x v="3"/>
    <x v="1"/>
  </r>
  <r>
    <n v="1294877"/>
    <n v="920195"/>
    <n v="102553"/>
    <n v="10014264"/>
    <x v="4035"/>
    <x v="2357"/>
    <n v="1908"/>
    <x v="55"/>
    <x v="1"/>
    <x v="0"/>
    <s v="ESP"/>
    <n v="39"/>
    <s v="20045411Z"/>
    <s v="MAS COSTA"/>
    <s v="DANIEL JOAN"/>
    <d v="1990-02-22T00:00:00"/>
    <d v="2023-06-13T00:00:00"/>
    <m/>
    <x v="0"/>
    <s v="460964"/>
    <x v="2"/>
    <n v="1990"/>
    <x v="0"/>
    <x v="1"/>
  </r>
  <r>
    <n v="2631444"/>
    <n v="920196"/>
    <n v="102652"/>
    <n v="10014294"/>
    <x v="4036"/>
    <x v="2358"/>
    <n v="1958"/>
    <x v="37"/>
    <x v="0"/>
    <x v="0"/>
    <s v="ESP"/>
    <n v="39"/>
    <s v="NIA11530819"/>
    <s v="ACERO ARCINIEGAS"/>
    <s v="LLUIS"/>
    <d v="2014-08-05T00:00:00"/>
    <d v="2023-06-13T00:00:00"/>
    <m/>
    <x v="0"/>
    <s v="460964"/>
    <x v="2"/>
    <n v="2014"/>
    <x v="6"/>
    <x v="1"/>
  </r>
  <r>
    <n v="2631447"/>
    <n v="920196"/>
    <n v="102652"/>
    <n v="10014295"/>
    <x v="4036"/>
    <x v="2358"/>
    <n v="1958"/>
    <x v="37"/>
    <x v="0"/>
    <x v="0"/>
    <s v="ESP"/>
    <n v="39"/>
    <s v="NIA11546554"/>
    <s v="BELTRAN CERVERA"/>
    <s v="ANDREU"/>
    <d v="2014-05-03T00:00:00"/>
    <d v="2023-06-13T00:00:00"/>
    <m/>
    <x v="0"/>
    <s v="460964"/>
    <x v="2"/>
    <n v="2014"/>
    <x v="6"/>
    <x v="1"/>
  </r>
  <r>
    <n v="2631448"/>
    <n v="920196"/>
    <n v="102652"/>
    <n v="10014296"/>
    <x v="4036"/>
    <x v="2358"/>
    <n v="1958"/>
    <x v="37"/>
    <x v="0"/>
    <x v="0"/>
    <s v="ESP"/>
    <n v="39"/>
    <s v="NIA11440724"/>
    <s v="FERNANDEZ CHAVEZ"/>
    <s v="JURGEN"/>
    <d v="2013-02-08T00:00:00"/>
    <d v="2023-06-13T00:00:00"/>
    <m/>
    <x v="0"/>
    <s v="460964"/>
    <x v="2"/>
    <n v="2013"/>
    <x v="5"/>
    <x v="1"/>
  </r>
  <r>
    <n v="2631449"/>
    <n v="920196"/>
    <n v="102652"/>
    <n v="10014297"/>
    <x v="4036"/>
    <x v="2358"/>
    <n v="1958"/>
    <x v="37"/>
    <x v="0"/>
    <x v="0"/>
    <s v="ESP"/>
    <n v="39"/>
    <s v="NIA11531087"/>
    <s v="FERRER LLINARES"/>
    <s v="ALEJANDRO"/>
    <d v="2014-04-05T00:00:00"/>
    <d v="2023-06-13T00:00:00"/>
    <m/>
    <x v="0"/>
    <s v="460964"/>
    <x v="2"/>
    <n v="2014"/>
    <x v="6"/>
    <x v="1"/>
  </r>
  <r>
    <n v="2631450"/>
    <n v="920196"/>
    <n v="102652"/>
    <n v="10014298"/>
    <x v="4036"/>
    <x v="2358"/>
    <n v="1958"/>
    <x v="37"/>
    <x v="0"/>
    <x v="0"/>
    <s v="ESP"/>
    <n v="39"/>
    <s v="NIA11519831"/>
    <s v="GALLEGO GARCIA"/>
    <s v="DIEGO"/>
    <d v="2014-10-03T00:00:00"/>
    <d v="2023-06-13T00:00:00"/>
    <m/>
    <x v="0"/>
    <s v="460964"/>
    <x v="2"/>
    <n v="2014"/>
    <x v="6"/>
    <x v="1"/>
  </r>
  <r>
    <n v="2631451"/>
    <n v="920196"/>
    <n v="102652"/>
    <n v="10014299"/>
    <x v="4036"/>
    <x v="2358"/>
    <n v="1958"/>
    <x v="37"/>
    <x v="0"/>
    <x v="0"/>
    <s v="ESP"/>
    <n v="39"/>
    <s v="NIA11528966"/>
    <s v="GARCIA FRANCO"/>
    <s v="ARNAU"/>
    <d v="2014-01-29T00:00:00"/>
    <d v="2023-06-13T00:00:00"/>
    <m/>
    <x v="0"/>
    <s v="460964"/>
    <x v="2"/>
    <n v="2014"/>
    <x v="6"/>
    <x v="1"/>
  </r>
  <r>
    <n v="2505913"/>
    <n v="920196"/>
    <n v="102652"/>
    <n v="10014300"/>
    <x v="4036"/>
    <x v="2358"/>
    <n v="1958"/>
    <x v="37"/>
    <x v="0"/>
    <x v="0"/>
    <s v="ESP"/>
    <n v="39"/>
    <s v="NIA11432242"/>
    <s v="GARCÍA MACHADO"/>
    <s v="OLIVER"/>
    <d v="2013-02-20T00:00:00"/>
    <d v="2023-06-13T00:00:00"/>
    <m/>
    <x v="0"/>
    <s v="460964"/>
    <x v="2"/>
    <n v="2013"/>
    <x v="5"/>
    <x v="1"/>
  </r>
  <r>
    <n v="2631452"/>
    <n v="920196"/>
    <n v="102652"/>
    <n v="10014301"/>
    <x v="4036"/>
    <x v="2358"/>
    <n v="1958"/>
    <x v="37"/>
    <x v="0"/>
    <x v="1"/>
    <s v="ESP"/>
    <n v="39"/>
    <s v="NIA11542755"/>
    <s v="IGLESIAS FRANCO"/>
    <s v="SILVIA"/>
    <d v="2014-03-10T00:00:00"/>
    <d v="2023-06-13T00:00:00"/>
    <m/>
    <x v="0"/>
    <s v="460964"/>
    <x v="2"/>
    <n v="2014"/>
    <x v="6"/>
    <x v="1"/>
  </r>
  <r>
    <n v="2435995"/>
    <n v="920196"/>
    <n v="102652"/>
    <n v="10014302"/>
    <x v="4036"/>
    <x v="2358"/>
    <n v="1958"/>
    <x v="37"/>
    <x v="0"/>
    <x v="0"/>
    <s v="ESP"/>
    <n v="39"/>
    <s v="26571123M"/>
    <s v="LLOBELL ESCRIVA"/>
    <s v="DECLAN"/>
    <d v="2013-05-07T00:00:00"/>
    <d v="2023-06-13T00:00:00"/>
    <m/>
    <x v="0"/>
    <s v="460964"/>
    <x v="2"/>
    <n v="2013"/>
    <x v="5"/>
    <x v="1"/>
  </r>
  <r>
    <n v="2631464"/>
    <n v="920196"/>
    <n v="102652"/>
    <n v="10014303"/>
    <x v="4036"/>
    <x v="2358"/>
    <n v="1958"/>
    <x v="37"/>
    <x v="0"/>
    <x v="0"/>
    <s v="ESP"/>
    <n v="39"/>
    <s v="NIA11519956"/>
    <s v="MARCOS MARTINEZ"/>
    <s v="AUSIAS"/>
    <d v="2014-01-17T00:00:00"/>
    <d v="2023-06-13T00:00:00"/>
    <m/>
    <x v="0"/>
    <s v="460964"/>
    <x v="2"/>
    <n v="2014"/>
    <x v="6"/>
    <x v="1"/>
  </r>
  <r>
    <n v="2631465"/>
    <n v="920196"/>
    <n v="102652"/>
    <n v="10014304"/>
    <x v="4036"/>
    <x v="2358"/>
    <n v="1958"/>
    <x v="37"/>
    <x v="0"/>
    <x v="0"/>
    <s v="ESP"/>
    <n v="39"/>
    <s v="NIA11502574"/>
    <s v="MARTIN PUIG"/>
    <s v="BIEL"/>
    <d v="2014-01-22T00:00:00"/>
    <d v="2023-06-13T00:00:00"/>
    <m/>
    <x v="0"/>
    <s v="460964"/>
    <x v="2"/>
    <n v="2014"/>
    <x v="6"/>
    <x v="1"/>
  </r>
  <r>
    <n v="2434760"/>
    <n v="920196"/>
    <n v="102652"/>
    <n v="10014305"/>
    <x v="4036"/>
    <x v="2358"/>
    <n v="1958"/>
    <x v="37"/>
    <x v="0"/>
    <x v="0"/>
    <s v="ESP"/>
    <n v="39"/>
    <s v="26570117B"/>
    <s v="MENDIETA CASTILLO"/>
    <s v="DIEGO"/>
    <d v="2013-09-23T00:00:00"/>
    <d v="2023-06-13T00:00:00"/>
    <m/>
    <x v="0"/>
    <s v="460964"/>
    <x v="2"/>
    <n v="2013"/>
    <x v="5"/>
    <x v="1"/>
  </r>
  <r>
    <n v="2631466"/>
    <n v="920196"/>
    <n v="102652"/>
    <n v="10014306"/>
    <x v="4036"/>
    <x v="2358"/>
    <n v="1958"/>
    <x v="37"/>
    <x v="0"/>
    <x v="0"/>
    <s v="ESP"/>
    <n v="39"/>
    <s v="NIA11458559"/>
    <s v="MORA ORTIZ"/>
    <s v="MIQUEL"/>
    <d v="2013-07-11T00:00:00"/>
    <d v="2023-06-13T00:00:00"/>
    <m/>
    <x v="0"/>
    <s v="460964"/>
    <x v="2"/>
    <n v="2013"/>
    <x v="5"/>
    <x v="1"/>
  </r>
  <r>
    <n v="2631468"/>
    <n v="920196"/>
    <n v="102652"/>
    <n v="10014307"/>
    <x v="4036"/>
    <x v="2358"/>
    <n v="1958"/>
    <x v="37"/>
    <x v="0"/>
    <x v="1"/>
    <s v="ESP"/>
    <n v="39"/>
    <s v="90123218Z"/>
    <s v="NIEVES CABANILLES"/>
    <s v="SONIA"/>
    <d v="2014-04-25T00:00:00"/>
    <d v="2023-06-13T00:00:00"/>
    <m/>
    <x v="0"/>
    <s v="460964"/>
    <x v="2"/>
    <n v="2014"/>
    <x v="6"/>
    <x v="1"/>
  </r>
  <r>
    <n v="2631469"/>
    <n v="920196"/>
    <n v="102652"/>
    <n v="10014308"/>
    <x v="4036"/>
    <x v="2358"/>
    <n v="1958"/>
    <x v="37"/>
    <x v="0"/>
    <x v="0"/>
    <s v="ESP"/>
    <n v="39"/>
    <s v="NIA11529220"/>
    <s v="RICHARDI DIAZ"/>
    <s v="EMANUEL"/>
    <d v="2014-10-24T00:00:00"/>
    <d v="2023-06-13T00:00:00"/>
    <m/>
    <x v="0"/>
    <s v="460964"/>
    <x v="2"/>
    <n v="2014"/>
    <x v="6"/>
    <x v="1"/>
  </r>
  <r>
    <n v="2631470"/>
    <n v="920196"/>
    <n v="102652"/>
    <n v="10014309"/>
    <x v="4036"/>
    <x v="2358"/>
    <n v="1958"/>
    <x v="37"/>
    <x v="0"/>
    <x v="0"/>
    <s v="ESP"/>
    <n v="39"/>
    <s v="NIA11543296"/>
    <s v="RUANO LADO"/>
    <s v="IAGO"/>
    <d v="2014-06-24T00:00:00"/>
    <d v="2023-06-13T00:00:00"/>
    <m/>
    <x v="0"/>
    <s v="460964"/>
    <x v="2"/>
    <n v="2014"/>
    <x v="6"/>
    <x v="1"/>
  </r>
  <r>
    <n v="2631472"/>
    <n v="920196"/>
    <n v="102652"/>
    <n v="10014310"/>
    <x v="4036"/>
    <x v="2358"/>
    <n v="1958"/>
    <x v="37"/>
    <x v="0"/>
    <x v="0"/>
    <s v="ESP"/>
    <n v="39"/>
    <s v="NIA11539635"/>
    <s v="SABATER GARCIA"/>
    <s v="JOEL"/>
    <d v="2014-06-14T00:00:00"/>
    <d v="2023-06-13T00:00:00"/>
    <m/>
    <x v="0"/>
    <s v="460964"/>
    <x v="2"/>
    <n v="2014"/>
    <x v="6"/>
    <x v="1"/>
  </r>
  <r>
    <n v="2505922"/>
    <n v="920196"/>
    <n v="102652"/>
    <n v="10014311"/>
    <x v="4036"/>
    <x v="2358"/>
    <n v="1958"/>
    <x v="37"/>
    <x v="0"/>
    <x v="0"/>
    <s v="ESP"/>
    <n v="39"/>
    <s v="NIA11415046"/>
    <s v="TOMÁS PEIRÓ"/>
    <s v="ADRIAN"/>
    <d v="2013-05-30T00:00:00"/>
    <d v="2023-06-13T00:00:00"/>
    <m/>
    <x v="0"/>
    <s v="460964"/>
    <x v="2"/>
    <n v="2013"/>
    <x v="5"/>
    <x v="1"/>
  </r>
  <r>
    <n v="2631473"/>
    <n v="920196"/>
    <n v="102652"/>
    <n v="10014312"/>
    <x v="4036"/>
    <x v="2358"/>
    <n v="1958"/>
    <x v="37"/>
    <x v="0"/>
    <x v="0"/>
    <s v="ESP"/>
    <n v="39"/>
    <s v="NIA11546625"/>
    <s v="ZARAGAZA PORTUGUEZ"/>
    <s v="TOMAS"/>
    <d v="2014-01-14T00:00:00"/>
    <d v="2023-06-13T00:00:00"/>
    <m/>
    <x v="0"/>
    <s v="460964"/>
    <x v="2"/>
    <n v="2014"/>
    <x v="6"/>
    <x v="1"/>
  </r>
  <r>
    <n v="1294877"/>
    <n v="920196"/>
    <n v="102652"/>
    <n v="10014313"/>
    <x v="4036"/>
    <x v="2358"/>
    <n v="1958"/>
    <x v="37"/>
    <x v="1"/>
    <x v="0"/>
    <s v="ESP"/>
    <n v="39"/>
    <s v="20045411Z"/>
    <s v="MAS COSTA"/>
    <s v="DANIEL JOAN"/>
    <d v="1990-02-22T00:00:00"/>
    <d v="2023-06-13T00:00:00"/>
    <m/>
    <x v="0"/>
    <s v="460964"/>
    <x v="2"/>
    <n v="1990"/>
    <x v="0"/>
    <x v="1"/>
  </r>
  <r>
    <n v="2639140"/>
    <n v="920442"/>
    <n v="102456"/>
    <n v="10027623"/>
    <x v="4037"/>
    <x v="2359"/>
    <n v="1958"/>
    <x v="37"/>
    <x v="0"/>
    <x v="0"/>
    <s v="ESP"/>
    <n v="39"/>
    <s v="NIA11232366"/>
    <s v="ELGHOULIMI"/>
    <s v="RAYAN"/>
    <d v="2013-09-20T00:00:00"/>
    <d v="2023-06-15T00:00:00"/>
    <m/>
    <x v="0"/>
    <s v="460967"/>
    <x v="2"/>
    <n v="2013"/>
    <x v="5"/>
    <x v="1"/>
  </r>
  <r>
    <n v="2639142"/>
    <n v="920442"/>
    <n v="102456"/>
    <n v="10027624"/>
    <x v="4037"/>
    <x v="2359"/>
    <n v="1958"/>
    <x v="37"/>
    <x v="0"/>
    <x v="0"/>
    <s v="ESP"/>
    <n v="39"/>
    <s v="NIA1144758"/>
    <s v="FAIRI"/>
    <s v="MAROUAE"/>
    <d v="2014-11-24T00:00:00"/>
    <d v="2023-06-15T00:00:00"/>
    <m/>
    <x v="0"/>
    <s v="460967"/>
    <x v="2"/>
    <n v="2014"/>
    <x v="6"/>
    <x v="1"/>
  </r>
  <r>
    <n v="2639143"/>
    <n v="920442"/>
    <n v="102456"/>
    <n v="10027625"/>
    <x v="4037"/>
    <x v="2359"/>
    <n v="1958"/>
    <x v="37"/>
    <x v="0"/>
    <x v="0"/>
    <s v="ESP"/>
    <n v="39"/>
    <s v="26574624X"/>
    <s v="LKHIRAUDI "/>
    <s v="ABBERRAHIM"/>
    <d v="2013-02-19T00:00:00"/>
    <d v="2023-06-15T00:00:00"/>
    <m/>
    <x v="0"/>
    <s v="460967"/>
    <x v="2"/>
    <n v="2013"/>
    <x v="5"/>
    <x v="1"/>
  </r>
  <r>
    <n v="2639144"/>
    <n v="920442"/>
    <n v="102456"/>
    <n v="10027626"/>
    <x v="4037"/>
    <x v="2359"/>
    <n v="1958"/>
    <x v="37"/>
    <x v="0"/>
    <x v="0"/>
    <s v="ESP"/>
    <n v="39"/>
    <s v="26571687V"/>
    <s v="MORA VIDAL"/>
    <s v="MANUEL"/>
    <d v="2013-04-27T00:00:00"/>
    <d v="2023-06-15T00:00:00"/>
    <m/>
    <x v="0"/>
    <s v="460967"/>
    <x v="2"/>
    <n v="2013"/>
    <x v="5"/>
    <x v="1"/>
  </r>
  <r>
    <n v="2639146"/>
    <n v="920442"/>
    <n v="102456"/>
    <n v="10027627"/>
    <x v="4037"/>
    <x v="2359"/>
    <n v="1958"/>
    <x v="37"/>
    <x v="0"/>
    <x v="0"/>
    <s v="ESP"/>
    <n v="39"/>
    <s v="NIA11290442"/>
    <s v="SAMI"/>
    <s v="FAKIRI"/>
    <d v="2013-01-02T00:00:00"/>
    <d v="2023-06-15T00:00:00"/>
    <m/>
    <x v="0"/>
    <s v="460967"/>
    <x v="2"/>
    <n v="2013"/>
    <x v="5"/>
    <x v="1"/>
  </r>
  <r>
    <n v="2639148"/>
    <n v="920442"/>
    <n v="102456"/>
    <n v="10027628"/>
    <x v="4037"/>
    <x v="2359"/>
    <n v="1958"/>
    <x v="37"/>
    <x v="0"/>
    <x v="0"/>
    <s v="ESP"/>
    <n v="39"/>
    <s v="NIA11645321"/>
    <s v="ZOUINE"/>
    <s v="ALAEDINNE"/>
    <d v="2014-09-20T00:00:00"/>
    <d v="2023-06-15T00:00:00"/>
    <m/>
    <x v="0"/>
    <s v="460967"/>
    <x v="2"/>
    <n v="2014"/>
    <x v="6"/>
    <x v="1"/>
  </r>
  <r>
    <n v="2639150"/>
    <n v="920442"/>
    <n v="102456"/>
    <n v="10027629"/>
    <x v="4037"/>
    <x v="2359"/>
    <n v="1958"/>
    <x v="37"/>
    <x v="1"/>
    <x v="0"/>
    <s v="ESP"/>
    <n v="39"/>
    <s v="20858801D"/>
    <s v="ALBEROLA PINEDA"/>
    <s v="EDU"/>
    <d v="2000-02-22T00:00:00"/>
    <d v="2023-06-15T00:00:00"/>
    <m/>
    <x v="0"/>
    <s v="460967"/>
    <x v="2"/>
    <n v="2000"/>
    <x v="0"/>
    <x v="1"/>
  </r>
  <r>
    <n v="2505926"/>
    <n v="920203"/>
    <n v="102701"/>
    <n v="10014377"/>
    <x v="4038"/>
    <x v="2360"/>
    <n v="1908"/>
    <x v="55"/>
    <x v="0"/>
    <x v="0"/>
    <s v="ESP"/>
    <n v="39"/>
    <s v="26960365H"/>
    <s v="VICENTE SEGUI"/>
    <s v="DANIEL"/>
    <d v="2011-01-27T00:00:00"/>
    <d v="2023-06-13T00:00:00"/>
    <m/>
    <x v="0"/>
    <s v="460972"/>
    <x v="2"/>
    <n v="2011"/>
    <x v="3"/>
    <x v="1"/>
  </r>
  <r>
    <n v="1678559"/>
    <n v="920203"/>
    <n v="102701"/>
    <n v="10014378"/>
    <x v="4038"/>
    <x v="2360"/>
    <n v="1908"/>
    <x v="55"/>
    <x v="1"/>
    <x v="0"/>
    <s v="ESP"/>
    <n v="39"/>
    <s v="20236587Z"/>
    <s v="SEVILLA MESTRE"/>
    <s v="ANDREU"/>
    <d v="1996-01-25T00:00:00"/>
    <d v="2023-06-13T00:00:00"/>
    <m/>
    <x v="0"/>
    <s v="460972"/>
    <x v="2"/>
    <n v="1996"/>
    <x v="0"/>
    <x v="1"/>
  </r>
  <r>
    <n v="2503402"/>
    <n v="920200"/>
    <n v="142877"/>
    <n v="10014365"/>
    <x v="2498"/>
    <x v="1573"/>
    <n v="1803"/>
    <x v="141"/>
    <x v="0"/>
    <x v="0"/>
    <s v="GBR"/>
    <n v="49"/>
    <s v="Y2058169M"/>
    <s v="MATTHEW ERWIN"/>
    <s v="SAMUEL"/>
    <d v="2009-05-13T00:00:00"/>
    <d v="2023-06-13T00:00:00"/>
    <m/>
    <x v="0"/>
    <s v="460972"/>
    <x v="2"/>
    <n v="2009"/>
    <x v="2"/>
    <x v="1"/>
  </r>
  <r>
    <n v="1505706"/>
    <n v="920200"/>
    <n v="142877"/>
    <n v="10014366"/>
    <x v="2498"/>
    <x v="1573"/>
    <n v="1803"/>
    <x v="141"/>
    <x v="1"/>
    <x v="0"/>
    <s v="ESP"/>
    <n v="39"/>
    <s v="20056762A"/>
    <s v="MONJO PASTOR"/>
    <s v="ARNAU"/>
    <d v="1992-12-29T00:00:00"/>
    <d v="2023-06-13T00:00:00"/>
    <m/>
    <x v="0"/>
    <s v="460972"/>
    <x v="2"/>
    <n v="1992"/>
    <x v="0"/>
    <x v="1"/>
  </r>
  <r>
    <n v="2442102"/>
    <n v="920201"/>
    <n v="112110"/>
    <n v="10014367"/>
    <x v="4039"/>
    <x v="23"/>
    <n v="1803"/>
    <x v="141"/>
    <x v="0"/>
    <x v="0"/>
    <s v="ROU"/>
    <n v="103"/>
    <s v="Y2456516S"/>
    <s v="ADAM BOGDANEL"/>
    <s v="MARIO ERIC"/>
    <d v="2010-07-04T00:00:00"/>
    <d v="2023-06-13T00:00:00"/>
    <m/>
    <x v="0"/>
    <s v="460972"/>
    <x v="2"/>
    <n v="2010"/>
    <x v="1"/>
    <x v="1"/>
  </r>
  <r>
    <n v="2503394"/>
    <n v="920201"/>
    <n v="112110"/>
    <n v="10014368"/>
    <x v="4039"/>
    <x v="23"/>
    <n v="1803"/>
    <x v="141"/>
    <x v="0"/>
    <x v="0"/>
    <s v="ALG"/>
    <n v="6"/>
    <s v="Y1559421N"/>
    <s v="BOULISSIA SAMIR"/>
    <s v="RAYAN"/>
    <d v="2010-10-27T00:00:00"/>
    <d v="2023-06-13T00:00:00"/>
    <m/>
    <x v="0"/>
    <s v="460972"/>
    <x v="2"/>
    <n v="2010"/>
    <x v="1"/>
    <x v="1"/>
  </r>
  <r>
    <n v="2503479"/>
    <n v="920201"/>
    <n v="112110"/>
    <n v="10014369"/>
    <x v="4039"/>
    <x v="23"/>
    <n v="1803"/>
    <x v="141"/>
    <x v="0"/>
    <x v="1"/>
    <s v="ESP"/>
    <n v="39"/>
    <s v="Y6280975B"/>
    <s v="BOUZEROUATA"/>
    <s v="FATIMA"/>
    <d v="2010-08-25T00:00:00"/>
    <d v="2023-06-13T00:00:00"/>
    <m/>
    <x v="0"/>
    <s v="460972"/>
    <x v="2"/>
    <n v="2010"/>
    <x v="1"/>
    <x v="1"/>
  </r>
  <r>
    <n v="2503396"/>
    <n v="920201"/>
    <n v="112110"/>
    <n v="10014370"/>
    <x v="4039"/>
    <x v="23"/>
    <n v="1803"/>
    <x v="141"/>
    <x v="0"/>
    <x v="0"/>
    <s v="ESP"/>
    <n v="39"/>
    <s v="NIA11178368"/>
    <s v="ESCRIVA BENIMELI"/>
    <s v="RAUL"/>
    <d v="2010-02-08T00:00:00"/>
    <d v="2023-06-13T00:00:00"/>
    <m/>
    <x v="0"/>
    <s v="460972"/>
    <x v="2"/>
    <n v="2010"/>
    <x v="1"/>
    <x v="1"/>
  </r>
  <r>
    <n v="2442105"/>
    <n v="920201"/>
    <n v="112110"/>
    <n v="10014371"/>
    <x v="4039"/>
    <x v="23"/>
    <n v="1803"/>
    <x v="141"/>
    <x v="0"/>
    <x v="1"/>
    <s v="ESP"/>
    <n v="39"/>
    <s v="20991715Y"/>
    <s v="GARCIA LLOPIS"/>
    <s v="LAIA"/>
    <d v="2010-01-19T00:00:00"/>
    <d v="2023-06-13T00:00:00"/>
    <m/>
    <x v="0"/>
    <s v="460972"/>
    <x v="2"/>
    <n v="2010"/>
    <x v="1"/>
    <x v="1"/>
  </r>
  <r>
    <n v="2503397"/>
    <n v="920201"/>
    <n v="112110"/>
    <n v="10014372"/>
    <x v="4039"/>
    <x v="23"/>
    <n v="1803"/>
    <x v="141"/>
    <x v="0"/>
    <x v="0"/>
    <s v="ESP"/>
    <n v="39"/>
    <s v="26962812G"/>
    <s v="GINER CEBRIAN"/>
    <s v="ERIC"/>
    <d v="2010-06-15T00:00:00"/>
    <d v="2023-06-13T00:00:00"/>
    <m/>
    <x v="0"/>
    <s v="460972"/>
    <x v="2"/>
    <n v="2010"/>
    <x v="1"/>
    <x v="1"/>
  </r>
  <r>
    <n v="2442107"/>
    <n v="920201"/>
    <n v="112110"/>
    <n v="10014373"/>
    <x v="4039"/>
    <x v="23"/>
    <n v="1803"/>
    <x v="141"/>
    <x v="0"/>
    <x v="1"/>
    <s v="ESP"/>
    <n v="39"/>
    <s v="20946104G"/>
    <s v="LAHIB MATA"/>
    <s v="AMIRA"/>
    <d v="2010-01-08T00:00:00"/>
    <d v="2023-06-13T00:00:00"/>
    <m/>
    <x v="0"/>
    <s v="460972"/>
    <x v="2"/>
    <n v="2010"/>
    <x v="1"/>
    <x v="1"/>
  </r>
  <r>
    <n v="2503399"/>
    <n v="920201"/>
    <n v="112110"/>
    <n v="10014374"/>
    <x v="4039"/>
    <x v="23"/>
    <n v="1803"/>
    <x v="141"/>
    <x v="0"/>
    <x v="0"/>
    <s v="ESP"/>
    <n v="39"/>
    <s v="26570949S"/>
    <s v="SEMPERE PRIETO"/>
    <s v="MIQUEL"/>
    <d v="2010-04-06T00:00:00"/>
    <d v="2023-06-13T00:00:00"/>
    <m/>
    <x v="0"/>
    <s v="460972"/>
    <x v="2"/>
    <n v="2010"/>
    <x v="1"/>
    <x v="1"/>
  </r>
  <r>
    <n v="2442106"/>
    <n v="920201"/>
    <n v="112110"/>
    <n v="10014375"/>
    <x v="4039"/>
    <x v="23"/>
    <n v="1803"/>
    <x v="141"/>
    <x v="0"/>
    <x v="0"/>
    <s v="ESP"/>
    <n v="39"/>
    <s v="NIA11211654"/>
    <s v="STAICU"/>
    <s v="DRAGOS GHEORGHE"/>
    <d v="2010-04-15T00:00:00"/>
    <d v="2023-06-13T00:00:00"/>
    <m/>
    <x v="0"/>
    <s v="460972"/>
    <x v="2"/>
    <n v="2010"/>
    <x v="1"/>
    <x v="1"/>
  </r>
  <r>
    <n v="2159278"/>
    <n v="920201"/>
    <n v="112110"/>
    <n v="10014376"/>
    <x v="4039"/>
    <x v="23"/>
    <n v="1803"/>
    <x v="141"/>
    <x v="1"/>
    <x v="0"/>
    <s v="ESP"/>
    <n v="39"/>
    <s v="20945035q"/>
    <s v="MUÑOZ BURGUERA"/>
    <s v="ADRIÁ"/>
    <d v="2003-11-03T00:00:00"/>
    <d v="2023-06-13T00:00:00"/>
    <m/>
    <x v="0"/>
    <s v="460972"/>
    <x v="2"/>
    <n v="2003"/>
    <x v="0"/>
    <x v="1"/>
  </r>
  <r>
    <n v="2258298"/>
    <n v="920212"/>
    <n v="157726"/>
    <n v="10014823"/>
    <x v="4040"/>
    <x v="2361"/>
    <n v="1759"/>
    <x v="142"/>
    <x v="0"/>
    <x v="0"/>
    <s v="ESP"/>
    <n v="39"/>
    <s v="NIA11024276"/>
    <s v="BENIMELI ROBLES"/>
    <s v="ISAAC"/>
    <d v="2008-11-29T00:00:00"/>
    <d v="2023-06-14T00:00:00"/>
    <m/>
    <x v="0"/>
    <s v="460972"/>
    <x v="2"/>
    <n v="2008"/>
    <x v="0"/>
    <x v="1"/>
  </r>
  <r>
    <n v="2258459"/>
    <n v="920212"/>
    <n v="157726"/>
    <n v="10014824"/>
    <x v="4040"/>
    <x v="2361"/>
    <n v="1759"/>
    <x v="142"/>
    <x v="0"/>
    <x v="0"/>
    <s v="ESP"/>
    <n v="39"/>
    <s v="NIA11020556"/>
    <s v="DONET SIGNES"/>
    <s v="MARC"/>
    <d v="2008-09-23T00:00:00"/>
    <d v="2023-06-14T00:00:00"/>
    <m/>
    <x v="0"/>
    <s v="460972"/>
    <x v="2"/>
    <n v="2008"/>
    <x v="0"/>
    <x v="1"/>
  </r>
  <r>
    <n v="2258243"/>
    <n v="920212"/>
    <n v="157726"/>
    <n v="10014825"/>
    <x v="4040"/>
    <x v="2361"/>
    <n v="1759"/>
    <x v="142"/>
    <x v="0"/>
    <x v="0"/>
    <s v="ESP"/>
    <n v="39"/>
    <s v="20946046S"/>
    <s v="PÉREZ MARTÍ"/>
    <s v="HÉCTOR"/>
    <d v="2008-04-30T00:00:00"/>
    <d v="2023-06-14T00:00:00"/>
    <m/>
    <x v="0"/>
    <s v="460972"/>
    <x v="2"/>
    <n v="2008"/>
    <x v="0"/>
    <x v="1"/>
  </r>
  <r>
    <n v="2258244"/>
    <n v="920212"/>
    <n v="157726"/>
    <n v="10014826"/>
    <x v="4040"/>
    <x v="2361"/>
    <n v="1759"/>
    <x v="142"/>
    <x v="0"/>
    <x v="0"/>
    <s v="ESP"/>
    <n v="39"/>
    <s v="20946047Q"/>
    <s v="PÉREZ MARTÍ"/>
    <s v="JORDI"/>
    <d v="2008-04-30T00:00:00"/>
    <d v="2023-06-14T00:00:00"/>
    <m/>
    <x v="0"/>
    <s v="460972"/>
    <x v="2"/>
    <n v="2008"/>
    <x v="0"/>
    <x v="1"/>
  </r>
  <r>
    <n v="2444995"/>
    <n v="920212"/>
    <n v="157726"/>
    <n v="10014827"/>
    <x v="4040"/>
    <x v="2361"/>
    <n v="1759"/>
    <x v="142"/>
    <x v="0"/>
    <x v="0"/>
    <s v="ESP"/>
    <n v="39"/>
    <s v="NIA10987623"/>
    <s v="VOCES LLOPIS"/>
    <s v="VICTOR"/>
    <d v="2008-03-17T00:00:00"/>
    <d v="2023-06-14T00:00:00"/>
    <m/>
    <x v="0"/>
    <s v="460972"/>
    <x v="2"/>
    <n v="2008"/>
    <x v="0"/>
    <x v="1"/>
  </r>
  <r>
    <n v="1605118"/>
    <n v="920212"/>
    <n v="157726"/>
    <n v="10014828"/>
    <x v="4040"/>
    <x v="2361"/>
    <n v="1759"/>
    <x v="142"/>
    <x v="1"/>
    <x v="1"/>
    <s v="ESP"/>
    <n v="39"/>
    <s v="20235682Y"/>
    <s v="GARCIA GREGORI"/>
    <s v="PATRICIA"/>
    <d v="1994-08-23T00:00:00"/>
    <d v="2023-06-14T00:00:00"/>
    <m/>
    <x v="0"/>
    <s v="460972"/>
    <x v="2"/>
    <n v="1994"/>
    <x v="0"/>
    <x v="1"/>
  </r>
  <r>
    <n v="2442098"/>
    <n v="920210"/>
    <n v="157728"/>
    <n v="10014813"/>
    <x v="4041"/>
    <x v="2362"/>
    <n v="1803"/>
    <x v="141"/>
    <x v="0"/>
    <x v="1"/>
    <s v="ESP"/>
    <n v="39"/>
    <s v="26573294Z"/>
    <s v="HADJAJ BENAYAD"/>
    <s v="NOURIA"/>
    <d v="2010-10-29T00:00:00"/>
    <d v="2023-06-14T00:00:00"/>
    <m/>
    <x v="0"/>
    <s v="460972"/>
    <x v="2"/>
    <n v="2010"/>
    <x v="1"/>
    <x v="1"/>
  </r>
  <r>
    <n v="2442099"/>
    <n v="920210"/>
    <n v="157728"/>
    <n v="10014814"/>
    <x v="4041"/>
    <x v="2362"/>
    <n v="1803"/>
    <x v="141"/>
    <x v="0"/>
    <x v="1"/>
    <s v="ESP"/>
    <n v="39"/>
    <s v="20960844R"/>
    <s v="JAIME BURDALO"/>
    <s v="SHEILA"/>
    <d v="2010-11-09T00:00:00"/>
    <d v="2023-06-14T00:00:00"/>
    <m/>
    <x v="0"/>
    <s v="460972"/>
    <x v="2"/>
    <n v="2010"/>
    <x v="1"/>
    <x v="1"/>
  </r>
  <r>
    <n v="2503485"/>
    <n v="920197"/>
    <n v="158601"/>
    <n v="10014314"/>
    <x v="4042"/>
    <x v="2363"/>
    <n v="1759"/>
    <x v="142"/>
    <x v="0"/>
    <x v="1"/>
    <s v="ESP"/>
    <n v="39"/>
    <s v="20942018N"/>
    <s v="ALEMANY TUR"/>
    <s v="ANDREA"/>
    <d v="2007-08-31T00:00:00"/>
    <d v="2023-06-13T00:00:00"/>
    <m/>
    <x v="0"/>
    <s v="460972"/>
    <x v="2"/>
    <n v="2007"/>
    <x v="0"/>
    <x v="1"/>
  </r>
  <r>
    <n v="2375573"/>
    <n v="920197"/>
    <n v="158601"/>
    <n v="10014315"/>
    <x v="4042"/>
    <x v="2363"/>
    <n v="1759"/>
    <x v="142"/>
    <x v="0"/>
    <x v="1"/>
    <s v="ESP"/>
    <n v="39"/>
    <s v="26574208P"/>
    <s v="GARCÍA CLIMENT"/>
    <s v="SARAH"/>
    <d v="2007-11-12T00:00:00"/>
    <d v="2023-06-13T00:00:00"/>
    <m/>
    <x v="0"/>
    <s v="460972"/>
    <x v="2"/>
    <n v="2007"/>
    <x v="0"/>
    <x v="1"/>
  </r>
  <r>
    <n v="2336610"/>
    <n v="920197"/>
    <n v="158601"/>
    <n v="10014316"/>
    <x v="4042"/>
    <x v="2363"/>
    <n v="1759"/>
    <x v="142"/>
    <x v="0"/>
    <x v="1"/>
    <s v="ESP"/>
    <n v="39"/>
    <s v="20964591E"/>
    <s v="HADJAJ BENAYAD"/>
    <s v="SABRIN"/>
    <d v="2007-02-26T00:00:00"/>
    <d v="2023-06-13T00:00:00"/>
    <m/>
    <x v="0"/>
    <s v="460972"/>
    <x v="2"/>
    <n v="2007"/>
    <x v="0"/>
    <x v="1"/>
  </r>
  <r>
    <n v="2382933"/>
    <n v="920197"/>
    <n v="158601"/>
    <n v="10014317"/>
    <x v="4042"/>
    <x v="2363"/>
    <n v="1759"/>
    <x v="142"/>
    <x v="0"/>
    <x v="1"/>
    <s v="MLI"/>
    <n v="128"/>
    <s v="Y0213357T"/>
    <s v="TRAORE"/>
    <s v="MARIAM"/>
    <d v="2007-09-25T00:00:00"/>
    <d v="2023-06-13T00:00:00"/>
    <m/>
    <x v="0"/>
    <s v="460972"/>
    <x v="2"/>
    <n v="2007"/>
    <x v="0"/>
    <x v="1"/>
  </r>
  <r>
    <n v="2258297"/>
    <n v="920197"/>
    <n v="158601"/>
    <n v="10014318"/>
    <x v="4042"/>
    <x v="2363"/>
    <n v="1759"/>
    <x v="142"/>
    <x v="0"/>
    <x v="1"/>
    <s v="ESP"/>
    <n v="39"/>
    <s v="20992539W"/>
    <s v="VERGE JIMENEZ"/>
    <s v="NEREA"/>
    <d v="2007-09-19T00:00:00"/>
    <d v="2023-06-13T00:00:00"/>
    <m/>
    <x v="0"/>
    <s v="460972"/>
    <x v="2"/>
    <n v="2007"/>
    <x v="0"/>
    <x v="1"/>
  </r>
  <r>
    <n v="2027668"/>
    <n v="920197"/>
    <n v="158601"/>
    <n v="10014319"/>
    <x v="4042"/>
    <x v="2363"/>
    <n v="1759"/>
    <x v="142"/>
    <x v="1"/>
    <x v="0"/>
    <s v="ESP"/>
    <n v="39"/>
    <s v="20949340C"/>
    <s v="GONZALEZ SERRANO"/>
    <s v="FRANCISCO"/>
    <d v="2000-03-01T00:00:00"/>
    <d v="2023-06-13T00:00:00"/>
    <m/>
    <x v="0"/>
    <s v="460972"/>
    <x v="2"/>
    <n v="2000"/>
    <x v="0"/>
    <x v="1"/>
  </r>
  <r>
    <n v="2505938"/>
    <n v="920198"/>
    <n v="158602"/>
    <n v="10014336"/>
    <x v="4043"/>
    <x v="2364"/>
    <n v="1759"/>
    <x v="142"/>
    <x v="0"/>
    <x v="1"/>
    <s v="ESP"/>
    <n v="39"/>
    <s v="20948165H"/>
    <s v="ESCRIVA GINER"/>
    <s v="SARA"/>
    <d v="2008-10-22T00:00:00"/>
    <d v="2023-06-13T00:00:00"/>
    <m/>
    <x v="0"/>
    <s v="460972"/>
    <x v="2"/>
    <n v="2008"/>
    <x v="0"/>
    <x v="1"/>
  </r>
  <r>
    <n v="1637417"/>
    <n v="920198"/>
    <n v="158602"/>
    <n v="10014337"/>
    <x v="4043"/>
    <x v="2364"/>
    <n v="1759"/>
    <x v="142"/>
    <x v="1"/>
    <x v="0"/>
    <s v="ESP"/>
    <n v="39"/>
    <s v="20032522M"/>
    <s v="ROCA SANCHÍS"/>
    <s v="OSCAR "/>
    <d v="1980-03-05T00:00:00"/>
    <d v="2023-06-13T00:00:00"/>
    <m/>
    <x v="0"/>
    <s v="460972"/>
    <x v="2"/>
    <n v="1980"/>
    <x v="0"/>
    <x v="1"/>
  </r>
  <r>
    <n v="2258449"/>
    <n v="920198"/>
    <n v="158602"/>
    <n v="10014338"/>
    <x v="4043"/>
    <x v="2364"/>
    <n v="1759"/>
    <x v="142"/>
    <x v="3"/>
    <x v="1"/>
    <s v="ESP"/>
    <n v="39"/>
    <s v="20963807C"/>
    <s v="ESTRUCH ESCRIVA"/>
    <s v="CARLA"/>
    <d v="2006-09-16T00:00:00"/>
    <d v="2023-06-13T00:00:00"/>
    <m/>
    <x v="0"/>
    <s v="460972"/>
    <x v="2"/>
    <n v="2006"/>
    <x v="0"/>
    <x v="1"/>
  </r>
  <r>
    <n v="2210689"/>
    <n v="920199"/>
    <n v="158603"/>
    <n v="10014361"/>
    <x v="4044"/>
    <x v="2365"/>
    <n v="1759"/>
    <x v="142"/>
    <x v="0"/>
    <x v="0"/>
    <s v="ESP"/>
    <n v="39"/>
    <s v="20238889Q"/>
    <s v="CARDONA SANCHIS"/>
    <s v="ALEJANDRO"/>
    <d v="2007-09-04T00:00:00"/>
    <d v="2023-06-13T00:00:00"/>
    <m/>
    <x v="0"/>
    <s v="460972"/>
    <x v="2"/>
    <n v="2007"/>
    <x v="0"/>
    <x v="1"/>
  </r>
  <r>
    <n v="2444991"/>
    <n v="920199"/>
    <n v="158603"/>
    <n v="10014362"/>
    <x v="4044"/>
    <x v="2365"/>
    <n v="1759"/>
    <x v="142"/>
    <x v="0"/>
    <x v="0"/>
    <s v="ESP"/>
    <n v="39"/>
    <s v="NIA10871813"/>
    <s v="GAUBYS"/>
    <s v="GABRIELIUS"/>
    <d v="2007-03-21T00:00:00"/>
    <d v="2023-06-13T00:00:00"/>
    <m/>
    <x v="0"/>
    <s v="460972"/>
    <x v="2"/>
    <n v="2007"/>
    <x v="0"/>
    <x v="1"/>
  </r>
  <r>
    <n v="2183971"/>
    <n v="920199"/>
    <n v="158603"/>
    <n v="10014363"/>
    <x v="4044"/>
    <x v="2365"/>
    <n v="1759"/>
    <x v="142"/>
    <x v="0"/>
    <x v="0"/>
    <s v="ESP"/>
    <n v="39"/>
    <s v="54379873F"/>
    <s v="SAPENA BORDES"/>
    <s v="VICTOR"/>
    <d v="2007-05-28T00:00:00"/>
    <d v="2023-06-13T00:00:00"/>
    <m/>
    <x v="0"/>
    <s v="460972"/>
    <x v="2"/>
    <n v="2007"/>
    <x v="0"/>
    <x v="1"/>
  </r>
  <r>
    <n v="2027668"/>
    <n v="920199"/>
    <n v="158603"/>
    <n v="10014364"/>
    <x v="4044"/>
    <x v="2365"/>
    <n v="1759"/>
    <x v="142"/>
    <x v="1"/>
    <x v="0"/>
    <s v="ESP"/>
    <n v="39"/>
    <s v="20949340C"/>
    <s v="GONZALEZ SERRANO"/>
    <s v="FRANCISCO"/>
    <d v="2000-03-01T00:00:00"/>
    <d v="2023-06-13T00:00:00"/>
    <m/>
    <x v="0"/>
    <s v="460972"/>
    <x v="2"/>
    <n v="2000"/>
    <x v="0"/>
    <x v="1"/>
  </r>
  <r>
    <n v="2503400"/>
    <n v="920209"/>
    <n v="158604"/>
    <n v="10014815"/>
    <x v="4045"/>
    <x v="2363"/>
    <n v="1759"/>
    <x v="142"/>
    <x v="0"/>
    <x v="0"/>
    <s v="ROU"/>
    <n v="103"/>
    <s v="Y1853867N"/>
    <s v="ADRIAN ANISIMOV"/>
    <s v="NICO"/>
    <d v="2008-10-27T00:00:00"/>
    <d v="2023-06-14T00:00:00"/>
    <m/>
    <x v="0"/>
    <s v="460972"/>
    <x v="2"/>
    <n v="2008"/>
    <x v="0"/>
    <x v="1"/>
  </r>
  <r>
    <n v="2307508"/>
    <n v="920209"/>
    <n v="158604"/>
    <n v="10014816"/>
    <x v="4045"/>
    <x v="2363"/>
    <n v="1759"/>
    <x v="142"/>
    <x v="0"/>
    <x v="0"/>
    <s v="ESP"/>
    <n v="39"/>
    <s v="20947725S"/>
    <s v="CAYETANO BOORSMA"/>
    <s v="ENZO"/>
    <d v="2008-08-26T00:00:00"/>
    <d v="2023-06-14T00:00:00"/>
    <m/>
    <x v="0"/>
    <s v="460972"/>
    <x v="2"/>
    <n v="2008"/>
    <x v="0"/>
    <x v="1"/>
  </r>
  <r>
    <n v="2503405"/>
    <n v="920209"/>
    <n v="158604"/>
    <n v="10014817"/>
    <x v="4045"/>
    <x v="2363"/>
    <n v="1759"/>
    <x v="142"/>
    <x v="0"/>
    <x v="0"/>
    <s v="ESP"/>
    <n v="39"/>
    <s v="20949511F"/>
    <s v="DA SILVA GUILLEN"/>
    <s v="AARON"/>
    <d v="2008-03-27T00:00:00"/>
    <d v="2023-06-14T00:00:00"/>
    <m/>
    <x v="0"/>
    <s v="460972"/>
    <x v="2"/>
    <n v="2008"/>
    <x v="0"/>
    <x v="1"/>
  </r>
  <r>
    <n v="2503406"/>
    <n v="920209"/>
    <n v="158604"/>
    <n v="10014818"/>
    <x v="4045"/>
    <x v="2363"/>
    <n v="1759"/>
    <x v="142"/>
    <x v="0"/>
    <x v="0"/>
    <s v="ESP"/>
    <n v="39"/>
    <s v="20949510Y"/>
    <s v="DA SILVA GUILLEN"/>
    <s v="ALEJANDRO"/>
    <d v="2008-03-27T00:00:00"/>
    <d v="2023-06-14T00:00:00"/>
    <m/>
    <x v="0"/>
    <s v="460972"/>
    <x v="2"/>
    <n v="2008"/>
    <x v="0"/>
    <x v="1"/>
  </r>
  <r>
    <n v="2258312"/>
    <n v="920209"/>
    <n v="158604"/>
    <n v="10014819"/>
    <x v="4045"/>
    <x v="2363"/>
    <n v="1759"/>
    <x v="142"/>
    <x v="0"/>
    <x v="0"/>
    <s v="ESP"/>
    <n v="39"/>
    <s v="Y2272376J"/>
    <s v="DEYANOV NEDYALKOV"/>
    <s v="ATANAS"/>
    <d v="2008-12-06T00:00:00"/>
    <d v="2023-06-14T00:00:00"/>
    <m/>
    <x v="0"/>
    <s v="460972"/>
    <x v="2"/>
    <n v="2008"/>
    <x v="0"/>
    <x v="1"/>
  </r>
  <r>
    <n v="2503348"/>
    <n v="920209"/>
    <n v="158604"/>
    <n v="10014820"/>
    <x v="4045"/>
    <x v="2363"/>
    <n v="1759"/>
    <x v="142"/>
    <x v="0"/>
    <x v="0"/>
    <s v="ESP"/>
    <n v="39"/>
    <s v="NIA11024414"/>
    <s v="SAMPABLO PUIG"/>
    <s v="BLAI"/>
    <d v="2008-03-13T00:00:00"/>
    <d v="2023-06-14T00:00:00"/>
    <m/>
    <x v="0"/>
    <s v="460972"/>
    <x v="2"/>
    <n v="2008"/>
    <x v="0"/>
    <x v="1"/>
  </r>
  <r>
    <n v="1810609"/>
    <n v="920209"/>
    <n v="158604"/>
    <n v="10014821"/>
    <x v="4045"/>
    <x v="2363"/>
    <n v="1759"/>
    <x v="142"/>
    <x v="1"/>
    <x v="0"/>
    <s v="ESP"/>
    <n v="39"/>
    <s v="20239462Z"/>
    <s v="MORATALLA MESTRE"/>
    <s v="CARLES"/>
    <d v="2002-02-05T00:00:00"/>
    <d v="2023-06-14T00:00:00"/>
    <m/>
    <x v="0"/>
    <s v="460972"/>
    <x v="2"/>
    <n v="2002"/>
    <x v="0"/>
    <x v="1"/>
  </r>
  <r>
    <n v="2033303"/>
    <n v="920209"/>
    <n v="158604"/>
    <n v="10014822"/>
    <x v="4045"/>
    <x v="2363"/>
    <n v="1759"/>
    <x v="142"/>
    <x v="3"/>
    <x v="0"/>
    <s v="ESP"/>
    <n v="39"/>
    <s v="20992278V"/>
    <s v="LLORCA SORIA"/>
    <s v="XAVIER"/>
    <d v="2006-03-11T00:00:00"/>
    <d v="2023-06-14T00:00:00"/>
    <m/>
    <x v="0"/>
    <s v="460972"/>
    <x v="2"/>
    <n v="2006"/>
    <x v="0"/>
    <x v="1"/>
  </r>
  <r>
    <n v="1686273"/>
    <n v="920204"/>
    <n v="158605"/>
    <n v="10014812"/>
    <x v="4046"/>
    <x v="2363"/>
    <n v="1958"/>
    <x v="37"/>
    <x v="1"/>
    <x v="0"/>
    <s v="ESP"/>
    <n v="39"/>
    <s v="20945027P"/>
    <s v="SORIA CASTILLO"/>
    <s v="SERGI"/>
    <d v="1998-09-01T00:00:00"/>
    <d v="2023-06-14T00:00:00"/>
    <m/>
    <x v="0"/>
    <s v="460972"/>
    <x v="2"/>
    <n v="1998"/>
    <x v="0"/>
    <x v="1"/>
  </r>
  <r>
    <n v="1505706"/>
    <n v="920211"/>
    <n v="158606"/>
    <n v="10014834"/>
    <x v="4047"/>
    <x v="2362"/>
    <n v="1908"/>
    <x v="55"/>
    <x v="1"/>
    <x v="0"/>
    <s v="ESP"/>
    <n v="39"/>
    <s v="20056762A"/>
    <s v="MONJO PASTOR"/>
    <s v="ARNAU"/>
    <d v="1992-12-29T00:00:00"/>
    <d v="2023-06-14T00:00:00"/>
    <m/>
    <x v="0"/>
    <s v="460972"/>
    <x v="2"/>
    <n v="1992"/>
    <x v="0"/>
    <x v="1"/>
  </r>
  <r>
    <n v="2307486"/>
    <n v="920213"/>
    <n v="158607"/>
    <n v="10014829"/>
    <x v="4048"/>
    <x v="2366"/>
    <n v="1803"/>
    <x v="141"/>
    <x v="0"/>
    <x v="0"/>
    <s v="ESP"/>
    <n v="39"/>
    <s v="20962627J"/>
    <s v="FRASQUET ENRIQUEZ DE SALAMANCA"/>
    <s v="GUILLEM"/>
    <d v="2009-11-27T00:00:00"/>
    <d v="2023-06-14T00:00:00"/>
    <m/>
    <x v="0"/>
    <s v="460972"/>
    <x v="2"/>
    <n v="2009"/>
    <x v="2"/>
    <x v="1"/>
  </r>
  <r>
    <n v="2307536"/>
    <n v="920213"/>
    <n v="158607"/>
    <n v="10014830"/>
    <x v="4048"/>
    <x v="2366"/>
    <n v="1803"/>
    <x v="141"/>
    <x v="0"/>
    <x v="0"/>
    <s v="ESP"/>
    <n v="39"/>
    <s v="NIA11109120"/>
    <s v="PEÑA POQUET"/>
    <s v="XAVI"/>
    <d v="2009-09-25T00:00:00"/>
    <d v="2023-06-14T00:00:00"/>
    <m/>
    <x v="0"/>
    <s v="460972"/>
    <x v="2"/>
    <n v="2009"/>
    <x v="2"/>
    <x v="1"/>
  </r>
  <r>
    <n v="2307492"/>
    <n v="920213"/>
    <n v="158607"/>
    <n v="10014831"/>
    <x v="4048"/>
    <x v="2366"/>
    <n v="1803"/>
    <x v="141"/>
    <x v="0"/>
    <x v="1"/>
    <s v="ESP"/>
    <n v="39"/>
    <s v="20993772Q"/>
    <s v="PUIG MORANT"/>
    <s v="AINA"/>
    <d v="2009-06-03T00:00:00"/>
    <d v="2023-06-14T00:00:00"/>
    <m/>
    <x v="0"/>
    <s v="460972"/>
    <x v="2"/>
    <n v="2009"/>
    <x v="2"/>
    <x v="1"/>
  </r>
  <r>
    <n v="2423161"/>
    <n v="920213"/>
    <n v="158607"/>
    <n v="10014832"/>
    <x v="4048"/>
    <x v="2366"/>
    <n v="1803"/>
    <x v="141"/>
    <x v="0"/>
    <x v="1"/>
    <s v="ESP"/>
    <n v="39"/>
    <s v="20947766X"/>
    <s v="RICARDO MARTI"/>
    <s v="SILVIA"/>
    <d v="2009-09-16T00:00:00"/>
    <d v="2023-06-14T00:00:00"/>
    <m/>
    <x v="0"/>
    <s v="460972"/>
    <x v="2"/>
    <n v="2009"/>
    <x v="2"/>
    <x v="1"/>
  </r>
  <r>
    <n v="1678559"/>
    <n v="920213"/>
    <n v="158607"/>
    <n v="10014833"/>
    <x v="4048"/>
    <x v="2366"/>
    <n v="1803"/>
    <x v="141"/>
    <x v="1"/>
    <x v="0"/>
    <s v="ESP"/>
    <n v="39"/>
    <s v="20236587Z"/>
    <s v="SEVILLA MESTRE"/>
    <s v="ANDREU"/>
    <d v="1996-01-25T00:00:00"/>
    <d v="2023-06-14T00:00:00"/>
    <m/>
    <x v="0"/>
    <s v="460972"/>
    <x v="2"/>
    <n v="1996"/>
    <x v="0"/>
    <x v="1"/>
  </r>
  <r>
    <n v="2639173"/>
    <n v="920443"/>
    <n v="102706"/>
    <n v="10027696"/>
    <x v="4049"/>
    <x v="2367"/>
    <n v="1908"/>
    <x v="55"/>
    <x v="0"/>
    <x v="1"/>
    <s v="ESP"/>
    <n v="39"/>
    <s v="26572145S"/>
    <s v="CORRALES POQUET"/>
    <s v="NOA"/>
    <d v="2012-10-22T00:00:00"/>
    <d v="2023-06-15T00:00:00"/>
    <m/>
    <x v="0"/>
    <s v="460973"/>
    <x v="2"/>
    <n v="2012"/>
    <x v="4"/>
    <x v="1"/>
  </r>
  <r>
    <n v="2639175"/>
    <n v="920443"/>
    <n v="102706"/>
    <n v="10027697"/>
    <x v="4049"/>
    <x v="2367"/>
    <n v="1908"/>
    <x v="55"/>
    <x v="0"/>
    <x v="1"/>
    <s v="ESP"/>
    <n v="39"/>
    <s v="20990812T"/>
    <s v="GAVILA POQUET"/>
    <s v="NADIA"/>
    <d v="2012-09-17T00:00:00"/>
    <d v="2023-06-15T00:00:00"/>
    <m/>
    <x v="0"/>
    <s v="460973"/>
    <x v="2"/>
    <n v="2012"/>
    <x v="4"/>
    <x v="1"/>
  </r>
  <r>
    <n v="2639176"/>
    <n v="920443"/>
    <n v="102706"/>
    <n v="10027698"/>
    <x v="4049"/>
    <x v="2367"/>
    <n v="1908"/>
    <x v="55"/>
    <x v="0"/>
    <x v="0"/>
    <s v="ESP"/>
    <n v="39"/>
    <s v="20961264F"/>
    <s v="GOMARIS CARDONA"/>
    <s v="MARCEL"/>
    <d v="2011-04-13T00:00:00"/>
    <d v="2023-06-15T00:00:00"/>
    <m/>
    <x v="0"/>
    <s v="460973"/>
    <x v="2"/>
    <n v="2011"/>
    <x v="3"/>
    <x v="1"/>
  </r>
  <r>
    <n v="2443392"/>
    <n v="920443"/>
    <n v="102706"/>
    <n v="10027699"/>
    <x v="4049"/>
    <x v="2367"/>
    <n v="1908"/>
    <x v="55"/>
    <x v="0"/>
    <x v="1"/>
    <s v="ESP"/>
    <n v="39"/>
    <s v="20991679Q"/>
    <s v="NOWACZYK LLUVAILLA"/>
    <s v="SARA"/>
    <d v="2012-11-14T00:00:00"/>
    <d v="2023-06-15T00:00:00"/>
    <m/>
    <x v="0"/>
    <s v="460973"/>
    <x v="2"/>
    <n v="2012"/>
    <x v="4"/>
    <x v="1"/>
  </r>
  <r>
    <n v="2307496"/>
    <n v="920443"/>
    <n v="102706"/>
    <n v="10027700"/>
    <x v="4049"/>
    <x v="2367"/>
    <n v="1908"/>
    <x v="55"/>
    <x v="1"/>
    <x v="0"/>
    <s v="ESP"/>
    <n v="39"/>
    <s v="20045238W"/>
    <s v="GINESTAR PEIRO"/>
    <s v="VICENTE"/>
    <d v="1990-11-07T00:00:00"/>
    <d v="2023-06-15T00:00:00"/>
    <m/>
    <x v="0"/>
    <s v="460973"/>
    <x v="2"/>
    <n v="1990"/>
    <x v="0"/>
    <x v="1"/>
  </r>
  <r>
    <n v="2311295"/>
    <n v="892790"/>
    <n v="102793"/>
    <n v="9608314"/>
    <x v="4050"/>
    <x v="1574"/>
    <n v="2800"/>
    <x v="17"/>
    <x v="0"/>
    <x v="1"/>
    <s v="ESP"/>
    <n v="39"/>
    <s v="24443433e"/>
    <s v="PORCAR GIL"/>
    <s v="BALMA"/>
    <d v="2009-03-11T00:00:00"/>
    <d v="2022-09-19T12:21:52"/>
    <m/>
    <x v="0"/>
    <s v="460975"/>
    <x v="2"/>
    <n v="2009"/>
    <x v="2"/>
    <x v="1"/>
  </r>
  <r>
    <n v="2311280"/>
    <n v="892790"/>
    <n v="102793"/>
    <n v="9608315"/>
    <x v="4050"/>
    <x v="1574"/>
    <n v="2800"/>
    <x v="17"/>
    <x v="0"/>
    <x v="1"/>
    <s v="ESP"/>
    <n v="39"/>
    <s v="13319170P"/>
    <s v="FERRANDO TRENOR"/>
    <s v="BEGOÑA"/>
    <d v="2009-12-16T00:00:00"/>
    <d v="2022-09-19T12:21:52"/>
    <m/>
    <x v="0"/>
    <s v="460975"/>
    <x v="2"/>
    <n v="2009"/>
    <x v="2"/>
    <x v="1"/>
  </r>
  <r>
    <n v="2477131"/>
    <n v="892790"/>
    <n v="102793"/>
    <n v="9608316"/>
    <x v="4050"/>
    <x v="1574"/>
    <n v="2800"/>
    <x v="17"/>
    <x v="0"/>
    <x v="1"/>
    <s v="ESP"/>
    <n v="39"/>
    <s v="23887557X"/>
    <s v="BELLVER ALACREU"/>
    <s v="CARLOTTA"/>
    <d v="2009-10-17T00:00:00"/>
    <d v="2022-09-19T12:21:52"/>
    <m/>
    <x v="0"/>
    <s v="460975"/>
    <x v="2"/>
    <n v="2009"/>
    <x v="2"/>
    <x v="1"/>
  </r>
  <r>
    <n v="2477130"/>
    <n v="892790"/>
    <n v="102793"/>
    <n v="9608317"/>
    <x v="4050"/>
    <x v="1574"/>
    <n v="2800"/>
    <x v="17"/>
    <x v="0"/>
    <x v="1"/>
    <s v="ESP"/>
    <n v="39"/>
    <s v="24443768N"/>
    <s v="ZOMERO ORTIZ"/>
    <s v="EMMA"/>
    <d v="2009-09-23T00:00:00"/>
    <d v="2022-09-19T12:21:52"/>
    <m/>
    <x v="0"/>
    <s v="460975"/>
    <x v="2"/>
    <n v="2009"/>
    <x v="2"/>
    <x v="1"/>
  </r>
  <r>
    <n v="2311271"/>
    <n v="892790"/>
    <n v="102793"/>
    <n v="9608318"/>
    <x v="4050"/>
    <x v="1574"/>
    <n v="2800"/>
    <x v="17"/>
    <x v="0"/>
    <x v="1"/>
    <s v="ESP"/>
    <n v="39"/>
    <s v="44933661x"/>
    <s v="AYORA BALAGUER"/>
    <s v="MARIA"/>
    <d v="2009-08-19T00:00:00"/>
    <d v="2022-09-19T12:21:52"/>
    <m/>
    <x v="0"/>
    <s v="460975"/>
    <x v="2"/>
    <n v="2009"/>
    <x v="2"/>
    <x v="1"/>
  </r>
  <r>
    <n v="2311277"/>
    <n v="892790"/>
    <n v="102793"/>
    <n v="9608319"/>
    <x v="4050"/>
    <x v="1574"/>
    <n v="2800"/>
    <x v="17"/>
    <x v="0"/>
    <x v="1"/>
    <s v="ESP"/>
    <n v="39"/>
    <s v="24506489n"/>
    <s v="CARBONELL PUIGMOLTO"/>
    <s v="MARIA"/>
    <d v="2009-05-14T00:00:00"/>
    <d v="2022-09-19T12:21:52"/>
    <m/>
    <x v="0"/>
    <s v="460975"/>
    <x v="2"/>
    <n v="2009"/>
    <x v="2"/>
    <x v="1"/>
  </r>
  <r>
    <n v="2311274"/>
    <n v="892790"/>
    <n v="102793"/>
    <n v="9608320"/>
    <x v="4050"/>
    <x v="1574"/>
    <n v="2800"/>
    <x v="17"/>
    <x v="0"/>
    <x v="1"/>
    <s v="ESP"/>
    <n v="39"/>
    <s v="24519354c"/>
    <s v="BAÑOS PILATO"/>
    <s v="MARTA"/>
    <d v="2009-03-23T00:00:00"/>
    <d v="2022-09-19T12:21:52"/>
    <m/>
    <x v="0"/>
    <s v="460975"/>
    <x v="2"/>
    <n v="2009"/>
    <x v="2"/>
    <x v="1"/>
  </r>
  <r>
    <n v="2311301"/>
    <n v="892790"/>
    <n v="102793"/>
    <n v="9608321"/>
    <x v="4050"/>
    <x v="1574"/>
    <n v="2800"/>
    <x v="17"/>
    <x v="0"/>
    <x v="1"/>
    <s v="ESP"/>
    <n v="39"/>
    <s v="23935739f"/>
    <s v="TRENOR RUIZ"/>
    <s v="MARTA"/>
    <d v="2009-10-21T00:00:00"/>
    <d v="2022-09-19T12:21:52"/>
    <m/>
    <x v="0"/>
    <s v="460975"/>
    <x v="2"/>
    <n v="2009"/>
    <x v="2"/>
    <x v="1"/>
  </r>
  <r>
    <n v="2477128"/>
    <n v="892790"/>
    <n v="102793"/>
    <n v="9608322"/>
    <x v="4050"/>
    <x v="1574"/>
    <n v="2800"/>
    <x v="17"/>
    <x v="0"/>
    <x v="1"/>
    <s v="ESP"/>
    <n v="39"/>
    <s v="55430546V"/>
    <s v="BYME MARTINEZ"/>
    <s v="NORA MIRIAM"/>
    <d v="2009-02-12T00:00:00"/>
    <d v="2022-09-19T12:21:52"/>
    <m/>
    <x v="0"/>
    <s v="460975"/>
    <x v="2"/>
    <n v="2009"/>
    <x v="2"/>
    <x v="1"/>
  </r>
  <r>
    <n v="2428344"/>
    <n v="892790"/>
    <n v="102793"/>
    <n v="9608323"/>
    <x v="4050"/>
    <x v="1574"/>
    <n v="2800"/>
    <x v="17"/>
    <x v="0"/>
    <x v="1"/>
    <s v="ESP"/>
    <n v="39"/>
    <s v="23849535F"/>
    <s v="NAVARRO LLOBET "/>
    <s v="ROCÍO"/>
    <d v="2009-08-04T00:00:00"/>
    <d v="2022-09-19T12:21:52"/>
    <m/>
    <x v="0"/>
    <s v="460975"/>
    <x v="2"/>
    <n v="2009"/>
    <x v="2"/>
    <x v="1"/>
  </r>
  <r>
    <n v="2477129"/>
    <n v="892790"/>
    <n v="102793"/>
    <n v="9608324"/>
    <x v="4050"/>
    <x v="1574"/>
    <n v="2800"/>
    <x v="17"/>
    <x v="0"/>
    <x v="1"/>
    <s v="ESP"/>
    <n v="39"/>
    <s v="24531230M"/>
    <s v="MORELL MOYA"/>
    <s v="VERA"/>
    <d v="2009-11-05T00:00:00"/>
    <d v="2022-09-19T12:21:52"/>
    <m/>
    <x v="0"/>
    <s v="460975"/>
    <x v="2"/>
    <n v="2009"/>
    <x v="2"/>
    <x v="1"/>
  </r>
  <r>
    <n v="16330"/>
    <n v="892790"/>
    <n v="102793"/>
    <n v="9608325"/>
    <x v="4050"/>
    <x v="1574"/>
    <n v="2800"/>
    <x v="17"/>
    <x v="1"/>
    <x v="0"/>
    <s v="ESP"/>
    <n v="39"/>
    <s v="29165894P"/>
    <s v="ALCAINA SERRANO"/>
    <s v="RAFAEL"/>
    <d v="1969-10-24T00:00:00"/>
    <d v="2022-09-19T12:21:52"/>
    <m/>
    <x v="0"/>
    <s v="460975"/>
    <x v="2"/>
    <n v="1969"/>
    <x v="0"/>
    <x v="1"/>
  </r>
  <r>
    <n v="2505956"/>
    <n v="920176"/>
    <n v="137051"/>
    <n v="10014079"/>
    <x v="2499"/>
    <x v="1574"/>
    <n v="1958"/>
    <x v="37"/>
    <x v="0"/>
    <x v="1"/>
    <s v="ESP"/>
    <n v="39"/>
    <s v="27371462J"/>
    <s v="ALIÑO HERNÁNDEZ"/>
    <s v="GABRIELA"/>
    <d v="2013-03-05T00:00:00"/>
    <d v="2023-06-13T00:00:00"/>
    <m/>
    <x v="0"/>
    <s v="460975"/>
    <x v="2"/>
    <n v="2013"/>
    <x v="5"/>
    <x v="1"/>
  </r>
  <r>
    <n v="2505957"/>
    <n v="920176"/>
    <n v="137051"/>
    <n v="10014080"/>
    <x v="2499"/>
    <x v="1574"/>
    <n v="1958"/>
    <x v="37"/>
    <x v="0"/>
    <x v="1"/>
    <s v="ESP"/>
    <n v="39"/>
    <s v="24505212T"/>
    <s v="BEJARANO RUIZ"/>
    <s v="LOLA"/>
    <d v="2013-02-18T00:00:00"/>
    <d v="2023-06-13T00:00:00"/>
    <m/>
    <x v="0"/>
    <s v="460975"/>
    <x v="2"/>
    <n v="2013"/>
    <x v="5"/>
    <x v="1"/>
  </r>
  <r>
    <n v="2631320"/>
    <n v="920176"/>
    <n v="137051"/>
    <n v="10014081"/>
    <x v="2499"/>
    <x v="1574"/>
    <n v="1958"/>
    <x v="37"/>
    <x v="0"/>
    <x v="1"/>
    <s v="ESP"/>
    <n v="39"/>
    <s v="26329607N"/>
    <s v="CALDERON SOTO DE PRADO"/>
    <s v="PAULA"/>
    <d v="2014-02-21T00:00:00"/>
    <d v="2023-06-13T00:00:00"/>
    <m/>
    <x v="0"/>
    <s v="460975"/>
    <x v="2"/>
    <n v="2014"/>
    <x v="6"/>
    <x v="1"/>
  </r>
  <r>
    <n v="2631321"/>
    <n v="920176"/>
    <n v="137051"/>
    <n v="10014082"/>
    <x v="2499"/>
    <x v="1574"/>
    <n v="1958"/>
    <x v="37"/>
    <x v="0"/>
    <x v="1"/>
    <s v="ESP"/>
    <n v="39"/>
    <s v="26942341A"/>
    <s v="CASADO TORRES"/>
    <s v="MARIA"/>
    <d v="2013-11-10T00:00:00"/>
    <d v="2023-06-13T00:00:00"/>
    <m/>
    <x v="0"/>
    <s v="460975"/>
    <x v="2"/>
    <n v="2013"/>
    <x v="5"/>
    <x v="1"/>
  </r>
  <r>
    <n v="2505959"/>
    <n v="920176"/>
    <n v="137051"/>
    <n v="10014083"/>
    <x v="2499"/>
    <x v="1574"/>
    <n v="1958"/>
    <x v="37"/>
    <x v="0"/>
    <x v="1"/>
    <s v="ESP"/>
    <n v="39"/>
    <s v="24508693P"/>
    <s v="CASTILLO MORERA"/>
    <s v="ADRIANA"/>
    <d v="2013-07-24T00:00:00"/>
    <d v="2023-06-13T00:00:00"/>
    <m/>
    <x v="0"/>
    <s v="460975"/>
    <x v="2"/>
    <n v="2013"/>
    <x v="5"/>
    <x v="1"/>
  </r>
  <r>
    <n v="2631322"/>
    <n v="920176"/>
    <n v="137051"/>
    <n v="10014084"/>
    <x v="2499"/>
    <x v="1574"/>
    <n v="1958"/>
    <x v="37"/>
    <x v="0"/>
    <x v="1"/>
    <s v="ESP"/>
    <n v="39"/>
    <s v="27367572X"/>
    <s v="CASTILLO SAEZ"/>
    <s v="ELSA"/>
    <d v="2014-06-09T00:00:00"/>
    <d v="2023-06-13T00:00:00"/>
    <m/>
    <x v="0"/>
    <s v="460975"/>
    <x v="2"/>
    <n v="2014"/>
    <x v="6"/>
    <x v="1"/>
  </r>
  <r>
    <n v="2505961"/>
    <n v="920176"/>
    <n v="137051"/>
    <n v="10014085"/>
    <x v="2499"/>
    <x v="1574"/>
    <n v="1958"/>
    <x v="37"/>
    <x v="0"/>
    <x v="1"/>
    <s v="ESP"/>
    <n v="39"/>
    <s v="24507007R"/>
    <s v="CORTELL GONZÁLEZ"/>
    <s v="INES"/>
    <d v="2013-08-30T00:00:00"/>
    <d v="2023-06-13T00:00:00"/>
    <m/>
    <x v="0"/>
    <s v="460975"/>
    <x v="2"/>
    <n v="2013"/>
    <x v="5"/>
    <x v="1"/>
  </r>
  <r>
    <n v="2505967"/>
    <n v="920176"/>
    <n v="137051"/>
    <n v="10014086"/>
    <x v="2499"/>
    <x v="1574"/>
    <n v="1958"/>
    <x v="37"/>
    <x v="0"/>
    <x v="1"/>
    <s v="ESP"/>
    <n v="39"/>
    <s v="26884916D"/>
    <s v="LOZANO MILLA"/>
    <s v="VALENTINA"/>
    <d v="2013-12-07T00:00:00"/>
    <d v="2023-06-13T00:00:00"/>
    <m/>
    <x v="0"/>
    <s v="460975"/>
    <x v="2"/>
    <n v="2013"/>
    <x v="5"/>
    <x v="1"/>
  </r>
  <r>
    <n v="2631323"/>
    <n v="920176"/>
    <n v="137051"/>
    <n v="10014087"/>
    <x v="2499"/>
    <x v="1574"/>
    <n v="1958"/>
    <x v="37"/>
    <x v="0"/>
    <x v="1"/>
    <s v="ESP"/>
    <n v="39"/>
    <s v="26550876K"/>
    <s v="PUERTES CARRERA"/>
    <s v="ROCIO"/>
    <d v="2014-04-28T00:00:00"/>
    <d v="2023-06-13T00:00:00"/>
    <m/>
    <x v="0"/>
    <s v="460975"/>
    <x v="2"/>
    <n v="2014"/>
    <x v="6"/>
    <x v="1"/>
  </r>
  <r>
    <n v="2631324"/>
    <n v="920176"/>
    <n v="137051"/>
    <n v="10014088"/>
    <x v="2499"/>
    <x v="1574"/>
    <n v="1958"/>
    <x v="37"/>
    <x v="0"/>
    <x v="0"/>
    <s v="ESP"/>
    <n v="39"/>
    <s v="NIA11499447"/>
    <s v="RIBES DOMINGUEZ"/>
    <s v="MARINA"/>
    <d v="2013-10-20T00:00:00"/>
    <d v="2023-06-13T00:00:00"/>
    <m/>
    <x v="0"/>
    <s v="460975"/>
    <x v="2"/>
    <n v="2013"/>
    <x v="5"/>
    <x v="1"/>
  </r>
  <r>
    <n v="2631325"/>
    <n v="920176"/>
    <n v="137051"/>
    <n v="10014089"/>
    <x v="2499"/>
    <x v="1574"/>
    <n v="1958"/>
    <x v="37"/>
    <x v="0"/>
    <x v="1"/>
    <s v="ESP"/>
    <n v="39"/>
    <s v="NIA1144553"/>
    <s v="RIVADULLA RICARTE"/>
    <s v="TERESA"/>
    <d v="2013-04-19T00:00:00"/>
    <d v="2023-06-13T00:00:00"/>
    <m/>
    <x v="0"/>
    <s v="460975"/>
    <x v="2"/>
    <n v="2013"/>
    <x v="5"/>
    <x v="1"/>
  </r>
  <r>
    <n v="2631326"/>
    <n v="920176"/>
    <n v="137051"/>
    <n v="10014090"/>
    <x v="2499"/>
    <x v="1574"/>
    <n v="1958"/>
    <x v="37"/>
    <x v="0"/>
    <x v="0"/>
    <s v="ESP"/>
    <n v="39"/>
    <s v="24522446F"/>
    <s v="SANZ PEREZ"/>
    <s v="BELTRAN"/>
    <d v="2013-12-21T00:00:00"/>
    <d v="2023-06-13T00:00:00"/>
    <m/>
    <x v="0"/>
    <s v="460975"/>
    <x v="2"/>
    <n v="2013"/>
    <x v="5"/>
    <x v="1"/>
  </r>
  <r>
    <n v="2631327"/>
    <n v="920176"/>
    <n v="137051"/>
    <n v="10014091"/>
    <x v="2499"/>
    <x v="1574"/>
    <n v="1958"/>
    <x v="37"/>
    <x v="0"/>
    <x v="0"/>
    <s v="ESP"/>
    <n v="39"/>
    <s v="50595065X"/>
    <s v="SIFER GUTIERREZ"/>
    <s v="JORGE"/>
    <d v="2013-12-10T00:00:00"/>
    <d v="2023-06-13T00:00:00"/>
    <m/>
    <x v="0"/>
    <s v="460975"/>
    <x v="2"/>
    <n v="2013"/>
    <x v="5"/>
    <x v="1"/>
  </r>
  <r>
    <n v="1702956"/>
    <n v="920176"/>
    <n v="137051"/>
    <n v="10014092"/>
    <x v="2499"/>
    <x v="1574"/>
    <n v="1958"/>
    <x v="37"/>
    <x v="1"/>
    <x v="0"/>
    <s v="ESP"/>
    <n v="39"/>
    <s v="49357023N"/>
    <s v="SANCHEZ CAPUZ"/>
    <s v="SAUL"/>
    <d v="2000-07-28T00:00:00"/>
    <d v="2023-06-13T00:00:00"/>
    <m/>
    <x v="0"/>
    <s v="460975"/>
    <x v="2"/>
    <n v="2000"/>
    <x v="0"/>
    <x v="1"/>
  </r>
  <r>
    <n v="2631311"/>
    <n v="920175"/>
    <n v="137052"/>
    <n v="10014064"/>
    <x v="4051"/>
    <x v="2368"/>
    <n v="1958"/>
    <x v="37"/>
    <x v="0"/>
    <x v="0"/>
    <s v="ESP"/>
    <n v="39"/>
    <s v="27373594Y"/>
    <s v="ALBERT DELICADO"/>
    <s v="JAVIER"/>
    <d v="2013-04-03T00:00:00"/>
    <d v="2023-06-13T00:00:00"/>
    <m/>
    <x v="0"/>
    <s v="460975"/>
    <x v="2"/>
    <n v="2013"/>
    <x v="5"/>
    <x v="1"/>
  </r>
  <r>
    <n v="2631312"/>
    <n v="920175"/>
    <n v="137052"/>
    <n v="10014065"/>
    <x v="4051"/>
    <x v="2368"/>
    <n v="1958"/>
    <x v="37"/>
    <x v="0"/>
    <x v="1"/>
    <s v="ESP"/>
    <n v="39"/>
    <s v="26881693Y"/>
    <s v="CASANOVA ORTI"/>
    <s v="VEGA"/>
    <d v="2013-11-06T00:00:00"/>
    <d v="2023-06-13T00:00:00"/>
    <m/>
    <x v="0"/>
    <s v="460975"/>
    <x v="2"/>
    <n v="2013"/>
    <x v="5"/>
    <x v="1"/>
  </r>
  <r>
    <n v="2631310"/>
    <n v="920175"/>
    <n v="137052"/>
    <n v="10014066"/>
    <x v="4051"/>
    <x v="2368"/>
    <n v="1958"/>
    <x v="37"/>
    <x v="0"/>
    <x v="1"/>
    <s v="ESP"/>
    <n v="39"/>
    <s v="26627082M"/>
    <s v="CORTES SANCHEZ"/>
    <s v="LUCIA"/>
    <d v="2013-04-04T00:00:00"/>
    <d v="2023-06-13T00:00:00"/>
    <m/>
    <x v="0"/>
    <s v="460975"/>
    <x v="2"/>
    <n v="2013"/>
    <x v="5"/>
    <x v="1"/>
  </r>
  <r>
    <n v="2505962"/>
    <n v="920175"/>
    <n v="137052"/>
    <n v="10014067"/>
    <x v="4051"/>
    <x v="2368"/>
    <n v="1958"/>
    <x v="37"/>
    <x v="0"/>
    <x v="1"/>
    <s v="ESP"/>
    <n v="39"/>
    <s v="26886723E"/>
    <s v="DOMINGO SUAU"/>
    <s v="JULIA"/>
    <d v="2013-02-13T00:00:00"/>
    <d v="2023-06-13T00:00:00"/>
    <m/>
    <x v="0"/>
    <s v="460975"/>
    <x v="2"/>
    <n v="2013"/>
    <x v="5"/>
    <x v="1"/>
  </r>
  <r>
    <n v="2505963"/>
    <n v="920175"/>
    <n v="137052"/>
    <n v="10014068"/>
    <x v="4051"/>
    <x v="2368"/>
    <n v="1958"/>
    <x v="37"/>
    <x v="0"/>
    <x v="1"/>
    <s v="ESP"/>
    <n v="39"/>
    <s v="26886722K"/>
    <s v="DOMINGO SUAU"/>
    <s v="MARTINA"/>
    <d v="2013-02-13T00:00:00"/>
    <d v="2023-06-13T00:00:00"/>
    <m/>
    <x v="0"/>
    <s v="460975"/>
    <x v="2"/>
    <n v="2013"/>
    <x v="5"/>
    <x v="1"/>
  </r>
  <r>
    <n v="2631313"/>
    <n v="920175"/>
    <n v="137052"/>
    <n v="10014069"/>
    <x v="4051"/>
    <x v="2368"/>
    <n v="1958"/>
    <x v="37"/>
    <x v="0"/>
    <x v="0"/>
    <s v="ESP"/>
    <n v="39"/>
    <s v="54776983E"/>
    <s v="FERNANDEZ MIEDES"/>
    <s v="NOA"/>
    <d v="2014-10-15T00:00:00"/>
    <d v="2023-06-13T00:00:00"/>
    <m/>
    <x v="0"/>
    <s v="460975"/>
    <x v="2"/>
    <n v="2014"/>
    <x v="6"/>
    <x v="1"/>
  </r>
  <r>
    <n v="2631314"/>
    <n v="920175"/>
    <n v="137052"/>
    <n v="10014070"/>
    <x v="4051"/>
    <x v="2368"/>
    <n v="1958"/>
    <x v="37"/>
    <x v="0"/>
    <x v="1"/>
    <s v="ESP"/>
    <n v="39"/>
    <s v="NIA1122335"/>
    <s v="FLORES CATALA"/>
    <s v="MANUELA"/>
    <d v="2013-05-01T00:00:00"/>
    <d v="2023-06-13T00:00:00"/>
    <m/>
    <x v="0"/>
    <s v="460975"/>
    <x v="2"/>
    <n v="2013"/>
    <x v="5"/>
    <x v="1"/>
  </r>
  <r>
    <n v="2631315"/>
    <n v="920175"/>
    <n v="137052"/>
    <n v="10014071"/>
    <x v="4051"/>
    <x v="2368"/>
    <n v="1958"/>
    <x v="37"/>
    <x v="0"/>
    <x v="1"/>
    <s v="ESP"/>
    <n v="39"/>
    <s v="NIA11088678"/>
    <s v="GARCIA GUIMERA"/>
    <s v="MIREIA"/>
    <d v="2014-09-09T00:00:00"/>
    <d v="2023-06-13T00:00:00"/>
    <m/>
    <x v="0"/>
    <s v="460975"/>
    <x v="2"/>
    <n v="2014"/>
    <x v="6"/>
    <x v="1"/>
  </r>
  <r>
    <n v="2631316"/>
    <n v="920175"/>
    <n v="137052"/>
    <n v="10014072"/>
    <x v="4051"/>
    <x v="2368"/>
    <n v="1958"/>
    <x v="37"/>
    <x v="0"/>
    <x v="0"/>
    <s v="ESP"/>
    <n v="39"/>
    <s v="49359409Y"/>
    <s v="GARCIA JAEN"/>
    <s v="EMILIO JOSE"/>
    <d v="2013-12-18T00:00:00"/>
    <d v="2023-06-13T00:00:00"/>
    <m/>
    <x v="0"/>
    <s v="460975"/>
    <x v="2"/>
    <n v="2013"/>
    <x v="5"/>
    <x v="1"/>
  </r>
  <r>
    <n v="2631317"/>
    <n v="920175"/>
    <n v="137052"/>
    <n v="10014073"/>
    <x v="4051"/>
    <x v="2368"/>
    <n v="1958"/>
    <x v="37"/>
    <x v="0"/>
    <x v="0"/>
    <s v="ESP"/>
    <n v="39"/>
    <s v="54751505M"/>
    <s v="GOMEZ VILLENA"/>
    <s v="IGNACIO"/>
    <d v="2013-09-05T00:00:00"/>
    <d v="2023-06-13T00:00:00"/>
    <m/>
    <x v="0"/>
    <s v="460975"/>
    <x v="2"/>
    <n v="2013"/>
    <x v="5"/>
    <x v="1"/>
  </r>
  <r>
    <n v="2631319"/>
    <n v="920175"/>
    <n v="137052"/>
    <n v="10014074"/>
    <x v="4051"/>
    <x v="2368"/>
    <n v="1958"/>
    <x v="37"/>
    <x v="0"/>
    <x v="1"/>
    <s v="ESP"/>
    <n v="39"/>
    <s v="55272086G"/>
    <s v="MIRA BARTOLOME"/>
    <s v="VEGA"/>
    <d v="2014-10-01T00:00:00"/>
    <d v="2023-06-13T00:00:00"/>
    <m/>
    <x v="0"/>
    <s v="460975"/>
    <x v="2"/>
    <n v="2014"/>
    <x v="6"/>
    <x v="1"/>
  </r>
  <r>
    <n v="2631318"/>
    <n v="920175"/>
    <n v="137052"/>
    <n v="10014075"/>
    <x v="4051"/>
    <x v="2368"/>
    <n v="1958"/>
    <x v="37"/>
    <x v="0"/>
    <x v="0"/>
    <s v="ESP"/>
    <n v="39"/>
    <s v="13310723B"/>
    <s v="MIRA OLIETE"/>
    <s v="PABLO"/>
    <d v="2013-01-03T00:00:00"/>
    <d v="2023-06-13T00:00:00"/>
    <m/>
    <x v="0"/>
    <s v="460975"/>
    <x v="2"/>
    <n v="2013"/>
    <x v="5"/>
    <x v="1"/>
  </r>
  <r>
    <n v="2505970"/>
    <n v="920175"/>
    <n v="137052"/>
    <n v="10014076"/>
    <x v="4051"/>
    <x v="2368"/>
    <n v="1958"/>
    <x v="37"/>
    <x v="0"/>
    <x v="1"/>
    <s v="ESP"/>
    <n v="39"/>
    <s v="24474346T"/>
    <s v="ODRIOZOLA ORTENBACH"/>
    <s v="MARTINA"/>
    <d v="2013-05-21T00:00:00"/>
    <d v="2023-06-13T00:00:00"/>
    <m/>
    <x v="0"/>
    <s v="460975"/>
    <x v="2"/>
    <n v="2013"/>
    <x v="5"/>
    <x v="1"/>
  </r>
  <r>
    <n v="2505974"/>
    <n v="920175"/>
    <n v="137052"/>
    <n v="10014077"/>
    <x v="4051"/>
    <x v="2368"/>
    <n v="1958"/>
    <x v="37"/>
    <x v="0"/>
    <x v="1"/>
    <s v="ESP"/>
    <n v="39"/>
    <s v="NIA11641607"/>
    <s v="SANCHIS PÉREZ"/>
    <s v="ALEJANDRA"/>
    <d v="2013-10-16T00:00:00"/>
    <d v="2023-06-13T00:00:00"/>
    <m/>
    <x v="0"/>
    <s v="460975"/>
    <x v="2"/>
    <n v="2013"/>
    <x v="5"/>
    <x v="1"/>
  </r>
  <r>
    <n v="1678894"/>
    <n v="920175"/>
    <n v="137052"/>
    <n v="10014078"/>
    <x v="4051"/>
    <x v="2368"/>
    <n v="1958"/>
    <x v="37"/>
    <x v="1"/>
    <x v="0"/>
    <s v="ESP"/>
    <n v="39"/>
    <s v="48591842H"/>
    <s v="CATALA ROMERO"/>
    <s v="RUBEN"/>
    <d v="1995-09-08T00:00:00"/>
    <d v="2023-06-13T00:00:00"/>
    <m/>
    <x v="0"/>
    <s v="460975"/>
    <x v="2"/>
    <n v="1995"/>
    <x v="0"/>
    <x v="1"/>
  </r>
  <r>
    <n v="2311295"/>
    <n v="918524"/>
    <n v="165441"/>
    <n v="9994759"/>
    <x v="4052"/>
    <x v="1574"/>
    <n v="4441"/>
    <x v="127"/>
    <x v="0"/>
    <x v="1"/>
    <s v="ESP"/>
    <n v="39"/>
    <s v="24443433e"/>
    <s v="PORCAR GIL"/>
    <s v="BALMA"/>
    <d v="2009-03-11T00:00:00"/>
    <d v="2023-04-11T12:04:40"/>
    <m/>
    <x v="0"/>
    <s v="460975"/>
    <x v="2"/>
    <n v="2009"/>
    <x v="2"/>
    <x v="1"/>
  </r>
  <r>
    <n v="2311280"/>
    <n v="918524"/>
    <n v="165441"/>
    <n v="9994760"/>
    <x v="4052"/>
    <x v="1574"/>
    <n v="4441"/>
    <x v="127"/>
    <x v="0"/>
    <x v="1"/>
    <s v="ESP"/>
    <n v="39"/>
    <s v="13319170P"/>
    <s v="FERRANDO TRENOR"/>
    <s v="BEGOÑA"/>
    <d v="2009-12-16T00:00:00"/>
    <d v="2023-04-11T12:04:40"/>
    <m/>
    <x v="0"/>
    <s v="460975"/>
    <x v="2"/>
    <n v="2009"/>
    <x v="2"/>
    <x v="1"/>
  </r>
  <r>
    <n v="2477131"/>
    <n v="918524"/>
    <n v="165441"/>
    <n v="9994761"/>
    <x v="4052"/>
    <x v="1574"/>
    <n v="4441"/>
    <x v="127"/>
    <x v="0"/>
    <x v="1"/>
    <s v="ESP"/>
    <n v="39"/>
    <s v="23887557X"/>
    <s v="BELLVER ALACREU"/>
    <s v="CARLOTTA"/>
    <d v="2009-10-17T00:00:00"/>
    <d v="2023-04-11T12:04:40"/>
    <m/>
    <x v="0"/>
    <s v="460975"/>
    <x v="2"/>
    <n v="2009"/>
    <x v="2"/>
    <x v="1"/>
  </r>
  <r>
    <n v="2477130"/>
    <n v="918524"/>
    <n v="165441"/>
    <n v="9994762"/>
    <x v="4052"/>
    <x v="1574"/>
    <n v="4441"/>
    <x v="127"/>
    <x v="0"/>
    <x v="1"/>
    <s v="ESP"/>
    <n v="39"/>
    <s v="24443768N"/>
    <s v="ZOMERO ORTIZ"/>
    <s v="EMMA"/>
    <d v="2009-09-23T00:00:00"/>
    <d v="2023-04-11T12:04:40"/>
    <m/>
    <x v="0"/>
    <s v="460975"/>
    <x v="2"/>
    <n v="2009"/>
    <x v="2"/>
    <x v="1"/>
  </r>
  <r>
    <n v="2311277"/>
    <n v="918524"/>
    <n v="165441"/>
    <n v="9994763"/>
    <x v="4052"/>
    <x v="1574"/>
    <n v="4441"/>
    <x v="127"/>
    <x v="0"/>
    <x v="1"/>
    <s v="ESP"/>
    <n v="39"/>
    <s v="24506489n"/>
    <s v="CARBONELL PUIGMOLTO"/>
    <s v="MARIA"/>
    <d v="2009-05-14T00:00:00"/>
    <d v="2023-04-11T12:04:40"/>
    <m/>
    <x v="0"/>
    <s v="460975"/>
    <x v="2"/>
    <n v="2009"/>
    <x v="2"/>
    <x v="1"/>
  </r>
  <r>
    <n v="2311271"/>
    <n v="918524"/>
    <n v="165441"/>
    <n v="9994764"/>
    <x v="4052"/>
    <x v="1574"/>
    <n v="4441"/>
    <x v="127"/>
    <x v="0"/>
    <x v="1"/>
    <s v="ESP"/>
    <n v="39"/>
    <s v="44933661x"/>
    <s v="AYORA BALAGUER"/>
    <s v="MARIA"/>
    <d v="2009-08-19T00:00:00"/>
    <d v="2023-04-11T12:04:40"/>
    <m/>
    <x v="0"/>
    <s v="460975"/>
    <x v="2"/>
    <n v="2009"/>
    <x v="2"/>
    <x v="1"/>
  </r>
  <r>
    <n v="2311274"/>
    <n v="918524"/>
    <n v="165441"/>
    <n v="9994765"/>
    <x v="4052"/>
    <x v="1574"/>
    <n v="4441"/>
    <x v="127"/>
    <x v="0"/>
    <x v="1"/>
    <s v="ESP"/>
    <n v="39"/>
    <s v="24519354c"/>
    <s v="BAÑOS PILATO"/>
    <s v="MARTA"/>
    <d v="2009-03-23T00:00:00"/>
    <d v="2023-04-11T12:04:40"/>
    <m/>
    <x v="0"/>
    <s v="460975"/>
    <x v="2"/>
    <n v="2009"/>
    <x v="2"/>
    <x v="1"/>
  </r>
  <r>
    <n v="2311301"/>
    <n v="918524"/>
    <n v="165441"/>
    <n v="9994766"/>
    <x v="4052"/>
    <x v="1574"/>
    <n v="4441"/>
    <x v="127"/>
    <x v="0"/>
    <x v="1"/>
    <s v="ESP"/>
    <n v="39"/>
    <s v="23935739f"/>
    <s v="TRENOR RUIZ"/>
    <s v="MARTA"/>
    <d v="2009-10-21T00:00:00"/>
    <d v="2023-04-11T12:04:40"/>
    <m/>
    <x v="0"/>
    <s v="460975"/>
    <x v="2"/>
    <n v="2009"/>
    <x v="2"/>
    <x v="1"/>
  </r>
  <r>
    <n v="2477128"/>
    <n v="918524"/>
    <n v="165441"/>
    <n v="9994767"/>
    <x v="4052"/>
    <x v="1574"/>
    <n v="4441"/>
    <x v="127"/>
    <x v="0"/>
    <x v="1"/>
    <s v="ESP"/>
    <n v="39"/>
    <s v="55430546V"/>
    <s v="BYME MARTINEZ"/>
    <s v="NORA MIRIAM"/>
    <d v="2009-02-12T00:00:00"/>
    <d v="2023-04-11T12:04:40"/>
    <m/>
    <x v="0"/>
    <s v="460975"/>
    <x v="2"/>
    <n v="2009"/>
    <x v="2"/>
    <x v="1"/>
  </r>
  <r>
    <n v="2477129"/>
    <n v="918524"/>
    <n v="165441"/>
    <n v="9994768"/>
    <x v="4052"/>
    <x v="1574"/>
    <n v="4441"/>
    <x v="127"/>
    <x v="0"/>
    <x v="1"/>
    <s v="ESP"/>
    <n v="39"/>
    <s v="24531230M"/>
    <s v="MORELL MOYA"/>
    <s v="VERA"/>
    <d v="2009-11-05T00:00:00"/>
    <d v="2023-04-11T12:04:40"/>
    <m/>
    <x v="0"/>
    <s v="460975"/>
    <x v="2"/>
    <n v="2009"/>
    <x v="2"/>
    <x v="1"/>
  </r>
  <r>
    <n v="16330"/>
    <n v="918524"/>
    <n v="165441"/>
    <n v="9994769"/>
    <x v="4052"/>
    <x v="1574"/>
    <n v="4441"/>
    <x v="127"/>
    <x v="1"/>
    <x v="0"/>
    <s v="ESP"/>
    <n v="39"/>
    <s v="29165894P"/>
    <s v="ALCAINA SERRANO"/>
    <s v="RAFAEL"/>
    <d v="1969-10-24T00:00:00"/>
    <d v="2023-04-11T12:04:40"/>
    <m/>
    <x v="0"/>
    <s v="460975"/>
    <x v="2"/>
    <n v="1969"/>
    <x v="0"/>
    <x v="1"/>
  </r>
  <r>
    <n v="2428344"/>
    <n v="918524"/>
    <n v="165441"/>
    <n v="10008269"/>
    <x v="4052"/>
    <x v="1574"/>
    <n v="4441"/>
    <x v="127"/>
    <x v="0"/>
    <x v="1"/>
    <s v="ESP"/>
    <n v="39"/>
    <s v="23849535F"/>
    <s v="NAVARRO LLOBET "/>
    <s v="ROCÍO"/>
    <d v="2009-08-04T00:00:00"/>
    <d v="2023-05-18T14:25:30"/>
    <m/>
    <x v="0"/>
    <s v="460975"/>
    <x v="2"/>
    <n v="2009"/>
    <x v="2"/>
    <x v="1"/>
  </r>
  <r>
    <n v="2622919"/>
    <n v="916385"/>
    <n v="106026"/>
    <n v="9982501"/>
    <x v="4053"/>
    <x v="440"/>
    <n v="9990"/>
    <x v="44"/>
    <x v="8"/>
    <x v="0"/>
    <s v="ESP"/>
    <n v="39"/>
    <s v="72517725J"/>
    <s v="GARMENDIA OLASAGASTI"/>
    <s v="IÑIGO"/>
    <d v="1998-03-30T00:00:00"/>
    <d v="2023-03-07T00:00:00"/>
    <m/>
    <x v="0"/>
    <s v="460999"/>
    <x v="2"/>
    <n v="1998"/>
    <x v="0"/>
    <x v="1"/>
  </r>
  <r>
    <n v="2347386"/>
    <n v="925220"/>
    <n v="1331"/>
    <n v="10048017"/>
    <x v="0"/>
    <x v="0"/>
    <n v="1601"/>
    <x v="77"/>
    <x v="0"/>
    <x v="0"/>
    <s v="ESP"/>
    <n v="39"/>
    <s v="48793365S"/>
    <s v="HERRERA BARRERA"/>
    <s v="DANIEL"/>
    <d v="2007-10-17T00:00:00"/>
    <d v="2023-08-23T11:14:55"/>
    <d v="2024-01-30T00:00:00"/>
    <x v="1"/>
    <s v="030001"/>
    <x v="0"/>
    <n v="2007"/>
    <x v="0"/>
    <x v="2"/>
  </r>
  <r>
    <n v="2118703"/>
    <n v="925220"/>
    <n v="1331"/>
    <n v="10086437"/>
    <x v="0"/>
    <x v="0"/>
    <n v="1601"/>
    <x v="77"/>
    <x v="0"/>
    <x v="0"/>
    <s v="ESP"/>
    <n v="39"/>
    <s v="48780188V"/>
    <s v="HERNANDEZ DIAZ-PARREÑO"/>
    <s v="ALEJANDRO"/>
    <d v="2007-05-15T00:00:00"/>
    <d v="2023-09-19T00:00:00"/>
    <d v="2024-02-26T00:00:00"/>
    <x v="1"/>
    <s v="030001"/>
    <x v="0"/>
    <n v="2007"/>
    <x v="0"/>
    <x v="2"/>
  </r>
  <r>
    <n v="2210940"/>
    <n v="925220"/>
    <n v="1331"/>
    <n v="10086438"/>
    <x v="0"/>
    <x v="0"/>
    <n v="1601"/>
    <x v="77"/>
    <x v="0"/>
    <x v="0"/>
    <s v="ESP"/>
    <n v="39"/>
    <s v="48791074R"/>
    <s v="LEON LAFUENTE"/>
    <s v="KIRIAN"/>
    <d v="2007-06-24T00:00:00"/>
    <d v="2023-09-19T00:00:00"/>
    <m/>
    <x v="0"/>
    <s v="030001"/>
    <x v="0"/>
    <n v="2007"/>
    <x v="0"/>
    <x v="2"/>
  </r>
  <r>
    <n v="2117247"/>
    <n v="925220"/>
    <n v="1331"/>
    <n v="10086439"/>
    <x v="0"/>
    <x v="0"/>
    <n v="1601"/>
    <x v="77"/>
    <x v="0"/>
    <x v="0"/>
    <s v="ESP"/>
    <n v="39"/>
    <s v="50383252G"/>
    <s v="RUIZ RUIZ"/>
    <s v="GONZALO"/>
    <d v="2006-11-11T00:00:00"/>
    <d v="2023-09-19T00:00:00"/>
    <m/>
    <x v="0"/>
    <s v="030001"/>
    <x v="0"/>
    <n v="2006"/>
    <x v="0"/>
    <x v="2"/>
  </r>
  <r>
    <n v="2379850"/>
    <n v="925220"/>
    <n v="1331"/>
    <n v="10086440"/>
    <x v="0"/>
    <x v="0"/>
    <n v="1601"/>
    <x v="77"/>
    <x v="0"/>
    <x v="0"/>
    <s v="ESP"/>
    <n v="39"/>
    <s v="51255767Z"/>
    <s v="GALLUD ARNAU"/>
    <s v="TIAGO"/>
    <d v="2006-10-18T00:00:00"/>
    <d v="2023-09-19T00:00:00"/>
    <m/>
    <x v="0"/>
    <s v="030001"/>
    <x v="0"/>
    <n v="2006"/>
    <x v="0"/>
    <x v="2"/>
  </r>
  <r>
    <n v="2118695"/>
    <n v="925220"/>
    <n v="1331"/>
    <n v="10086441"/>
    <x v="0"/>
    <x v="0"/>
    <n v="1601"/>
    <x v="77"/>
    <x v="0"/>
    <x v="0"/>
    <s v="ESP"/>
    <n v="39"/>
    <s v="48789508E"/>
    <s v="LLOPEZ GALIANO"/>
    <s v="SAMUEL"/>
    <d v="2006-11-18T00:00:00"/>
    <d v="2023-09-19T00:00:00"/>
    <m/>
    <x v="0"/>
    <s v="030001"/>
    <x v="0"/>
    <n v="2006"/>
    <x v="0"/>
    <x v="2"/>
  </r>
  <r>
    <n v="2430424"/>
    <n v="925220"/>
    <n v="1331"/>
    <n v="10086442"/>
    <x v="0"/>
    <x v="0"/>
    <n v="1601"/>
    <x v="77"/>
    <x v="0"/>
    <x v="0"/>
    <s v="ESP"/>
    <n v="39"/>
    <s v="48801841G"/>
    <s v="MAAMRIA MANCHON"/>
    <s v="ISMAEL"/>
    <d v="2007-06-02T00:00:00"/>
    <d v="2023-09-19T00:00:00"/>
    <m/>
    <x v="0"/>
    <s v="030001"/>
    <x v="0"/>
    <n v="2007"/>
    <x v="0"/>
    <x v="2"/>
  </r>
  <r>
    <n v="254514"/>
    <n v="925220"/>
    <n v="1331"/>
    <n v="10086443"/>
    <x v="0"/>
    <x v="0"/>
    <n v="1601"/>
    <x v="77"/>
    <x v="1"/>
    <x v="0"/>
    <s v="ESP"/>
    <n v="39"/>
    <s v="52770596V"/>
    <s v="DURA GARCIA"/>
    <s v="MANUEL ANTONIO"/>
    <d v="1972-09-15T00:00:00"/>
    <d v="2023-09-19T00:00:00"/>
    <m/>
    <x v="0"/>
    <s v="030001"/>
    <x v="0"/>
    <n v="1972"/>
    <x v="0"/>
    <x v="2"/>
  </r>
  <r>
    <n v="2430429"/>
    <n v="925220"/>
    <n v="1331"/>
    <n v="10089123"/>
    <x v="0"/>
    <x v="0"/>
    <n v="1601"/>
    <x v="77"/>
    <x v="0"/>
    <x v="0"/>
    <s v="ESP"/>
    <n v="39"/>
    <s v="55339309K"/>
    <s v="RODRIGUEZ RECIO"/>
    <s v="SAUL"/>
    <d v="2007-06-07T00:00:00"/>
    <d v="2023-09-20T10:45:53"/>
    <m/>
    <x v="0"/>
    <s v="030001"/>
    <x v="0"/>
    <n v="2007"/>
    <x v="0"/>
    <x v="2"/>
  </r>
  <r>
    <n v="2533441"/>
    <n v="925220"/>
    <n v="1331"/>
    <n v="10137647"/>
    <x v="0"/>
    <x v="0"/>
    <n v="1601"/>
    <x v="77"/>
    <x v="0"/>
    <x v="0"/>
    <s v="ESP"/>
    <n v="39"/>
    <s v="02382407K"/>
    <s v="ROSARIO DOMENECHE"/>
    <s v="ADONIS YASELL"/>
    <d v="2007-11-30T00:00:00"/>
    <d v="2023-09-28T08:17:45"/>
    <m/>
    <x v="0"/>
    <s v="030001"/>
    <x v="0"/>
    <n v="2007"/>
    <x v="0"/>
    <x v="2"/>
  </r>
  <r>
    <n v="2533437"/>
    <n v="925220"/>
    <n v="1331"/>
    <n v="10137648"/>
    <x v="0"/>
    <x v="0"/>
    <n v="1601"/>
    <x v="77"/>
    <x v="0"/>
    <x v="0"/>
    <s v="ESP"/>
    <n v="39"/>
    <s v="72595910K"/>
    <s v="ARACIL DE SOUZA"/>
    <s v="EDUARDO SEBASTIAN"/>
    <d v="2007-04-15T00:00:00"/>
    <d v="2023-09-28T08:18:14"/>
    <m/>
    <x v="0"/>
    <s v="030001"/>
    <x v="0"/>
    <n v="2007"/>
    <x v="0"/>
    <x v="2"/>
  </r>
  <r>
    <n v="435899"/>
    <n v="925220"/>
    <n v="1331"/>
    <n v="10161026"/>
    <x v="0"/>
    <x v="0"/>
    <n v="1601"/>
    <x v="77"/>
    <x v="2"/>
    <x v="0"/>
    <s v="ESP"/>
    <n v="39"/>
    <s v="52775554F"/>
    <s v="HERNANDEZ MARTIN"/>
    <s v="ALEJANDRO"/>
    <d v="1973-07-27T00:00:00"/>
    <d v="2023-10-03T11:15:46"/>
    <m/>
    <x v="0"/>
    <s v="030001"/>
    <x v="0"/>
    <n v="1973"/>
    <x v="0"/>
    <x v="2"/>
  </r>
  <r>
    <n v="435899"/>
    <n v="925220"/>
    <n v="1331"/>
    <n v="10230315"/>
    <x v="0"/>
    <x v="0"/>
    <n v="1601"/>
    <x v="77"/>
    <x v="3"/>
    <x v="0"/>
    <s v="ESP"/>
    <n v="39"/>
    <s v="52775554F"/>
    <s v="HERNANDEZ MARTIN"/>
    <s v="ALEJANDRO"/>
    <d v="1973-07-27T00:00:00"/>
    <d v="2023-10-17T08:34:34"/>
    <m/>
    <x v="0"/>
    <s v="030001"/>
    <x v="0"/>
    <n v="1973"/>
    <x v="0"/>
    <x v="2"/>
  </r>
  <r>
    <n v="2440361"/>
    <n v="925220"/>
    <n v="1331"/>
    <n v="10282227"/>
    <x v="0"/>
    <x v="0"/>
    <n v="1601"/>
    <x v="77"/>
    <x v="0"/>
    <x v="0"/>
    <s v="ESP"/>
    <n v="39"/>
    <s v="48792776R"/>
    <s v="CALABUIG ESPINOSA"/>
    <s v="MIGUEL"/>
    <d v="2006-09-22T00:00:00"/>
    <d v="2023-10-27T08:50:37"/>
    <m/>
    <x v="0"/>
    <s v="030001"/>
    <x v="0"/>
    <n v="2006"/>
    <x v="0"/>
    <x v="2"/>
  </r>
  <r>
    <n v="2307430"/>
    <n v="925220"/>
    <n v="1331"/>
    <n v="10286871"/>
    <x v="0"/>
    <x v="0"/>
    <n v="1601"/>
    <x v="77"/>
    <x v="0"/>
    <x v="0"/>
    <s v="ESP"/>
    <n v="39"/>
    <s v="54796987Q"/>
    <s v="PEREZ-MARTORELL SHINOHARA"/>
    <s v="JOSE"/>
    <d v="2006-10-25T00:00:00"/>
    <d v="2023-10-31T11:54:13"/>
    <m/>
    <x v="0"/>
    <s v="030001"/>
    <x v="0"/>
    <n v="2006"/>
    <x v="0"/>
    <x v="2"/>
  </r>
  <r>
    <n v="2706734"/>
    <n v="925220"/>
    <n v="1331"/>
    <n v="10338349"/>
    <x v="0"/>
    <x v="0"/>
    <n v="1601"/>
    <x v="77"/>
    <x v="0"/>
    <x v="0"/>
    <s v="ESP"/>
    <n v="39"/>
    <s v="55177097M"/>
    <s v="EL MRABET  BEN AZZOUZ"/>
    <s v="ADAM"/>
    <d v="2007-09-17T00:00:00"/>
    <d v="2024-01-24T10:19:24"/>
    <m/>
    <x v="0"/>
    <s v="030001"/>
    <x v="0"/>
    <n v="2007"/>
    <x v="0"/>
    <x v="2"/>
  </r>
  <r>
    <n v="2380598"/>
    <n v="925220"/>
    <n v="1331"/>
    <n v="10375827"/>
    <x v="0"/>
    <x v="0"/>
    <n v="1601"/>
    <x v="77"/>
    <x v="2"/>
    <x v="0"/>
    <s v="ESP"/>
    <n v="39"/>
    <s v="21481202F"/>
    <s v="RUIZ ORTUÑO"/>
    <s v="VICTOR MANUEL"/>
    <d v="1968-07-18T00:00:00"/>
    <d v="2024-03-13T10:30:11"/>
    <m/>
    <x v="0"/>
    <s v="030001"/>
    <x v="0"/>
    <n v="1968"/>
    <x v="0"/>
    <x v="2"/>
  </r>
  <r>
    <n v="2534140"/>
    <n v="927451"/>
    <n v="1336"/>
    <n v="10126973"/>
    <x v="1"/>
    <x v="1"/>
    <n v="1800"/>
    <x v="1"/>
    <x v="0"/>
    <x v="0"/>
    <s v="ESP"/>
    <n v="39"/>
    <s v="51772628L"/>
    <s v="LOPEZ VELASCO"/>
    <s v="LUCAS"/>
    <d v="2010-04-19T00:00:00"/>
    <d v="2023-09-26T11:23:15"/>
    <m/>
    <x v="0"/>
    <s v="030001"/>
    <x v="0"/>
    <n v="2010"/>
    <x v="2"/>
    <x v="2"/>
  </r>
  <r>
    <n v="2468863"/>
    <n v="927451"/>
    <n v="1336"/>
    <n v="10126974"/>
    <x v="1"/>
    <x v="1"/>
    <n v="1800"/>
    <x v="1"/>
    <x v="0"/>
    <x v="0"/>
    <s v="ITA"/>
    <n v="67"/>
    <s v="Y4539397Q"/>
    <s v="TADDEI"/>
    <s v="ALBERTO"/>
    <d v="2010-11-05T00:00:00"/>
    <d v="2023-09-26T11:23:15"/>
    <m/>
    <x v="0"/>
    <s v="030001"/>
    <x v="0"/>
    <n v="2010"/>
    <x v="2"/>
    <x v="2"/>
  </r>
  <r>
    <n v="2435394"/>
    <n v="927451"/>
    <n v="1336"/>
    <n v="10126975"/>
    <x v="1"/>
    <x v="1"/>
    <n v="1800"/>
    <x v="1"/>
    <x v="0"/>
    <x v="0"/>
    <s v="ESP"/>
    <n v="39"/>
    <s v="26784079G"/>
    <s v="ALBEROLA DEL RÍO"/>
    <s v="JAIME"/>
    <d v="2010-03-29T00:00:00"/>
    <d v="2023-09-26T11:23:15"/>
    <d v="2024-01-24T00:00:00"/>
    <x v="1"/>
    <s v="030001"/>
    <x v="0"/>
    <n v="2010"/>
    <x v="2"/>
    <x v="2"/>
  </r>
  <r>
    <n v="2535522"/>
    <n v="927451"/>
    <n v="1336"/>
    <n v="10126976"/>
    <x v="1"/>
    <x v="1"/>
    <n v="1800"/>
    <x v="1"/>
    <x v="0"/>
    <x v="0"/>
    <s v="ESP"/>
    <n v="39"/>
    <s v="77666511L"/>
    <s v="GUNTIÑAS NOFUENTES"/>
    <s v="FERNANDO"/>
    <d v="2011-02-08T00:00:00"/>
    <d v="2023-09-26T11:23:15"/>
    <m/>
    <x v="0"/>
    <s v="030001"/>
    <x v="0"/>
    <n v="2011"/>
    <x v="1"/>
    <x v="2"/>
  </r>
  <r>
    <n v="2651744"/>
    <n v="927451"/>
    <n v="1336"/>
    <n v="10126978"/>
    <x v="1"/>
    <x v="1"/>
    <n v="1800"/>
    <x v="1"/>
    <x v="0"/>
    <x v="0"/>
    <s v="ESP"/>
    <n v="39"/>
    <s v="13324865E"/>
    <s v="ZAMUDIO HURTADO"/>
    <s v="MATHIAS ALEJANDRO"/>
    <d v="2010-01-19T00:00:00"/>
    <d v="2023-09-26T11:23:15"/>
    <m/>
    <x v="0"/>
    <s v="030001"/>
    <x v="0"/>
    <n v="2010"/>
    <x v="2"/>
    <x v="2"/>
  </r>
  <r>
    <n v="2430305"/>
    <n v="927451"/>
    <n v="1336"/>
    <n v="10126979"/>
    <x v="1"/>
    <x v="1"/>
    <n v="1800"/>
    <x v="1"/>
    <x v="0"/>
    <x v="0"/>
    <s v="ESP"/>
    <n v="39"/>
    <s v="02383016D"/>
    <s v="DIÁNEZ RODRÍGUEZ"/>
    <s v="NÉSTOR"/>
    <d v="2010-09-07T00:00:00"/>
    <d v="2023-09-26T11:23:15"/>
    <m/>
    <x v="0"/>
    <s v="030001"/>
    <x v="0"/>
    <n v="2010"/>
    <x v="2"/>
    <x v="2"/>
  </r>
  <r>
    <n v="2435895"/>
    <n v="927451"/>
    <n v="1336"/>
    <n v="10126980"/>
    <x v="1"/>
    <x v="1"/>
    <n v="1800"/>
    <x v="1"/>
    <x v="0"/>
    <x v="0"/>
    <s v="ESP"/>
    <n v="39"/>
    <s v="51772301Z"/>
    <s v="JUAREZ GIRALDOS"/>
    <s v="PABLO"/>
    <d v="2010-10-28T00:00:00"/>
    <d v="2023-09-26T11:23:15"/>
    <m/>
    <x v="0"/>
    <s v="030001"/>
    <x v="0"/>
    <n v="2010"/>
    <x v="2"/>
    <x v="2"/>
  </r>
  <r>
    <n v="2534141"/>
    <n v="927451"/>
    <n v="1336"/>
    <n v="10126981"/>
    <x v="1"/>
    <x v="1"/>
    <n v="1800"/>
    <x v="1"/>
    <x v="0"/>
    <x v="0"/>
    <s v="ESP"/>
    <n v="39"/>
    <s v="50381430E"/>
    <s v="TORRES CARRET"/>
    <s v="PABLO MOISES"/>
    <d v="2010-05-13T00:00:00"/>
    <d v="2023-09-26T11:23:15"/>
    <m/>
    <x v="0"/>
    <s v="030001"/>
    <x v="0"/>
    <n v="2010"/>
    <x v="2"/>
    <x v="2"/>
  </r>
  <r>
    <n v="2468959"/>
    <n v="927451"/>
    <n v="1336"/>
    <n v="10126982"/>
    <x v="1"/>
    <x v="1"/>
    <n v="1800"/>
    <x v="1"/>
    <x v="0"/>
    <x v="0"/>
    <s v="UKR"/>
    <n v="119"/>
    <s v="Y4990005P"/>
    <s v="BEREZIY"/>
    <s v="VADYM"/>
    <d v="2011-05-08T00:00:00"/>
    <d v="2023-09-26T11:23:15"/>
    <d v="2024-02-12T00:00:00"/>
    <x v="1"/>
    <s v="030001"/>
    <x v="0"/>
    <n v="2011"/>
    <x v="1"/>
    <x v="2"/>
  </r>
  <r>
    <n v="2579130"/>
    <n v="927451"/>
    <n v="1336"/>
    <n v="10126983"/>
    <x v="1"/>
    <x v="1"/>
    <n v="1800"/>
    <x v="1"/>
    <x v="0"/>
    <x v="0"/>
    <s v="UKR"/>
    <n v="119"/>
    <s v="Y9419709G"/>
    <s v="ARTIUKHOV"/>
    <s v="ARTUR"/>
    <d v="2010-04-23T00:00:00"/>
    <d v="2023-09-26T11:23:15"/>
    <m/>
    <x v="0"/>
    <s v="030001"/>
    <x v="0"/>
    <n v="2010"/>
    <x v="2"/>
    <x v="2"/>
  </r>
  <r>
    <n v="2069627"/>
    <n v="927451"/>
    <n v="1336"/>
    <n v="10126984"/>
    <x v="1"/>
    <x v="1"/>
    <n v="1800"/>
    <x v="1"/>
    <x v="1"/>
    <x v="0"/>
    <s v="ESP"/>
    <n v="39"/>
    <s v="50590371P"/>
    <s v="ALAMEDA GAMIZ"/>
    <s v="ALVARO"/>
    <d v="2003-11-19T00:00:00"/>
    <d v="2023-09-26T11:23:15"/>
    <d v="2024-04-23T00:00:00"/>
    <x v="1"/>
    <s v="030001"/>
    <x v="0"/>
    <n v="2003"/>
    <x v="0"/>
    <x v="2"/>
  </r>
  <r>
    <n v="2615180"/>
    <n v="927452"/>
    <n v="1337"/>
    <n v="10070583"/>
    <x v="2"/>
    <x v="1"/>
    <n v="1800"/>
    <x v="1"/>
    <x v="0"/>
    <x v="0"/>
    <s v="ESP"/>
    <n v="39"/>
    <s v="48801479X"/>
    <s v="URIOS VICENTE"/>
    <s v="GABRIEL"/>
    <d v="2010-03-06T00:00:00"/>
    <d v="2023-09-13T12:05:14"/>
    <m/>
    <x v="0"/>
    <s v="030001"/>
    <x v="0"/>
    <n v="2010"/>
    <x v="2"/>
    <x v="2"/>
  </r>
  <r>
    <n v="2264958"/>
    <n v="927452"/>
    <n v="1337"/>
    <n v="10070584"/>
    <x v="2"/>
    <x v="1"/>
    <n v="1800"/>
    <x v="1"/>
    <x v="0"/>
    <x v="0"/>
    <s v="ESP"/>
    <n v="39"/>
    <s v="48803775Y"/>
    <s v="CAMARA JUAN"/>
    <s v="GONZALO"/>
    <d v="2010-03-29T00:00:00"/>
    <d v="2023-09-13T12:05:14"/>
    <m/>
    <x v="0"/>
    <s v="030001"/>
    <x v="0"/>
    <n v="2010"/>
    <x v="2"/>
    <x v="2"/>
  </r>
  <r>
    <n v="2281713"/>
    <n v="927452"/>
    <n v="1337"/>
    <n v="10070585"/>
    <x v="2"/>
    <x v="1"/>
    <n v="1800"/>
    <x v="1"/>
    <x v="0"/>
    <x v="0"/>
    <s v="ESP"/>
    <n v="39"/>
    <s v="49233293E"/>
    <s v="RUBBERA LLORET"/>
    <s v="IGNACIO"/>
    <d v="2010-03-09T00:00:00"/>
    <d v="2023-09-13T12:05:14"/>
    <m/>
    <x v="0"/>
    <s v="030001"/>
    <x v="0"/>
    <n v="2010"/>
    <x v="2"/>
    <x v="2"/>
  </r>
  <r>
    <n v="2308134"/>
    <n v="927452"/>
    <n v="1337"/>
    <n v="10070586"/>
    <x v="2"/>
    <x v="1"/>
    <n v="1800"/>
    <x v="1"/>
    <x v="0"/>
    <x v="0"/>
    <s v="ESP"/>
    <n v="39"/>
    <s v="48799746W"/>
    <s v="LINARES PERIS"/>
    <s v="KIKE"/>
    <d v="2010-02-24T00:00:00"/>
    <d v="2023-09-13T12:05:14"/>
    <m/>
    <x v="0"/>
    <s v="030001"/>
    <x v="0"/>
    <n v="2010"/>
    <x v="2"/>
    <x v="2"/>
  </r>
  <r>
    <n v="2481619"/>
    <n v="927452"/>
    <n v="1337"/>
    <n v="10070587"/>
    <x v="2"/>
    <x v="1"/>
    <n v="1800"/>
    <x v="1"/>
    <x v="0"/>
    <x v="0"/>
    <s v="ESP"/>
    <n v="39"/>
    <s v="48796383C"/>
    <s v="CASTELLO GARCIA"/>
    <s v="NICOLAS"/>
    <d v="2010-04-06T00:00:00"/>
    <d v="2023-09-13T12:05:14"/>
    <m/>
    <x v="0"/>
    <s v="030001"/>
    <x v="0"/>
    <n v="2010"/>
    <x v="2"/>
    <x v="2"/>
  </r>
  <r>
    <n v="2362682"/>
    <n v="927452"/>
    <n v="1337"/>
    <n v="10070588"/>
    <x v="2"/>
    <x v="1"/>
    <n v="1800"/>
    <x v="1"/>
    <x v="0"/>
    <x v="0"/>
    <s v="ESP"/>
    <n v="39"/>
    <s v="55336307D"/>
    <s v="RODRÍGUEZ GARCÍA"/>
    <s v="PABLO"/>
    <d v="2010-03-03T00:00:00"/>
    <d v="2023-09-13T12:05:14"/>
    <m/>
    <x v="0"/>
    <s v="030001"/>
    <x v="0"/>
    <n v="2010"/>
    <x v="2"/>
    <x v="2"/>
  </r>
  <r>
    <n v="2265034"/>
    <n v="927452"/>
    <n v="1337"/>
    <n v="10070589"/>
    <x v="2"/>
    <x v="1"/>
    <n v="1800"/>
    <x v="1"/>
    <x v="0"/>
    <x v="0"/>
    <s v="ESP"/>
    <n v="39"/>
    <s v="48799613F"/>
    <s v="ESTEVE GARCIA"/>
    <s v="PAU"/>
    <d v="2010-02-09T00:00:00"/>
    <d v="2023-09-13T12:05:14"/>
    <m/>
    <x v="0"/>
    <s v="030001"/>
    <x v="0"/>
    <n v="2010"/>
    <x v="2"/>
    <x v="2"/>
  </r>
  <r>
    <n v="2440427"/>
    <n v="927452"/>
    <n v="1337"/>
    <n v="10070590"/>
    <x v="2"/>
    <x v="1"/>
    <n v="1800"/>
    <x v="1"/>
    <x v="0"/>
    <x v="0"/>
    <s v="ESP"/>
    <n v="39"/>
    <s v="51236535X"/>
    <s v="ELORDI ESPI"/>
    <s v="CARLOS"/>
    <d v="2010-03-02T00:00:00"/>
    <d v="2023-09-13T12:05:14"/>
    <m/>
    <x v="0"/>
    <s v="030001"/>
    <x v="0"/>
    <n v="2010"/>
    <x v="2"/>
    <x v="2"/>
  </r>
  <r>
    <n v="2503790"/>
    <n v="927452"/>
    <n v="1337"/>
    <n v="10070591"/>
    <x v="2"/>
    <x v="1"/>
    <n v="1800"/>
    <x v="1"/>
    <x v="0"/>
    <x v="0"/>
    <s v="UKR"/>
    <n v="119"/>
    <s v="Y9521884J"/>
    <s v="POLTORATSKYI"/>
    <s v="DMITRII"/>
    <d v="2010-09-23T00:00:00"/>
    <d v="2023-09-13T12:05:14"/>
    <m/>
    <x v="0"/>
    <s v="030001"/>
    <x v="0"/>
    <n v="2010"/>
    <x v="2"/>
    <x v="2"/>
  </r>
  <r>
    <n v="1615847"/>
    <n v="927452"/>
    <n v="1337"/>
    <n v="10070592"/>
    <x v="2"/>
    <x v="1"/>
    <n v="1800"/>
    <x v="1"/>
    <x v="1"/>
    <x v="0"/>
    <s v="ESP"/>
    <n v="39"/>
    <s v="48762201Q"/>
    <s v="MOYA ESCOLANO"/>
    <s v="FERRAN"/>
    <d v="1994-06-01T00:00:00"/>
    <d v="2023-09-13T12:05:14"/>
    <m/>
    <x v="0"/>
    <s v="030001"/>
    <x v="0"/>
    <n v="1994"/>
    <x v="0"/>
    <x v="2"/>
  </r>
  <r>
    <n v="1710272"/>
    <n v="927452"/>
    <n v="1337"/>
    <n v="10081490"/>
    <x v="2"/>
    <x v="1"/>
    <n v="1800"/>
    <x v="1"/>
    <x v="2"/>
    <x v="0"/>
    <s v="ESP"/>
    <n v="39"/>
    <s v="22140734Z"/>
    <s v="LINARES GARCIA"/>
    <s v="ENRIQUE"/>
    <d v="1972-02-27T00:00:00"/>
    <d v="2023-09-15T08:55:43"/>
    <m/>
    <x v="0"/>
    <s v="030001"/>
    <x v="0"/>
    <n v="1972"/>
    <x v="0"/>
    <x v="2"/>
  </r>
  <r>
    <n v="2069627"/>
    <n v="927452"/>
    <n v="1337"/>
    <n v="10198962"/>
    <x v="2"/>
    <x v="1"/>
    <n v="1800"/>
    <x v="1"/>
    <x v="2"/>
    <x v="0"/>
    <s v="ESP"/>
    <n v="39"/>
    <s v="50590371P"/>
    <s v="ALAMEDA GAMIZ"/>
    <s v="ALVARO"/>
    <d v="2003-11-19T00:00:00"/>
    <d v="2023-10-13T09:09:13"/>
    <m/>
    <x v="0"/>
    <s v="030001"/>
    <x v="0"/>
    <n v="2003"/>
    <x v="0"/>
    <x v="2"/>
  </r>
  <r>
    <n v="657614"/>
    <n v="927452"/>
    <n v="1337"/>
    <n v="10299315"/>
    <x v="2"/>
    <x v="1"/>
    <n v="1800"/>
    <x v="1"/>
    <x v="2"/>
    <x v="0"/>
    <s v="ESP"/>
    <n v="39"/>
    <s v="21404087B"/>
    <s v="MOYA GARCIA"/>
    <s v="BLAS"/>
    <d v="1957-12-20T00:00:00"/>
    <d v="2023-11-09T15:14:39"/>
    <m/>
    <x v="0"/>
    <s v="030001"/>
    <x v="0"/>
    <n v="1957"/>
    <x v="0"/>
    <x v="2"/>
  </r>
  <r>
    <n v="2069627"/>
    <n v="927452"/>
    <n v="1337"/>
    <n v="10394286"/>
    <x v="2"/>
    <x v="1"/>
    <n v="1800"/>
    <x v="1"/>
    <x v="3"/>
    <x v="0"/>
    <s v="ESP"/>
    <n v="39"/>
    <s v="50590371P"/>
    <s v="ALAMEDA GAMIZ"/>
    <s v="ALVARO"/>
    <d v="2003-11-19T00:00:00"/>
    <d v="2024-04-25T11:30:28"/>
    <m/>
    <x v="0"/>
    <s v="030001"/>
    <x v="0"/>
    <n v="2003"/>
    <x v="0"/>
    <x v="2"/>
  </r>
  <r>
    <n v="343549"/>
    <n v="927452"/>
    <n v="1337"/>
    <n v="10418107"/>
    <x v="2"/>
    <x v="1"/>
    <n v="1800"/>
    <x v="1"/>
    <x v="1"/>
    <x v="0"/>
    <s v="ESP"/>
    <n v="39"/>
    <s v="30829556B"/>
    <s v="GARCIA NAVEA"/>
    <s v="JORGE"/>
    <d v="1977-02-23T00:00:00"/>
    <d v="2024-05-20T13:46:08"/>
    <m/>
    <x v="0"/>
    <s v="030001"/>
    <x v="0"/>
    <n v="1977"/>
    <x v="0"/>
    <x v="2"/>
  </r>
  <r>
    <n v="2309530"/>
    <n v="922708"/>
    <n v="1338"/>
    <n v="10049015"/>
    <x v="3"/>
    <x v="2"/>
    <n v="1750"/>
    <x v="2"/>
    <x v="0"/>
    <x v="0"/>
    <s v="ESP"/>
    <n v="39"/>
    <s v="51236737M"/>
    <s v="ORFILA TIJERO"/>
    <s v="JORGE"/>
    <d v="2009-07-07T00:00:00"/>
    <d v="2023-08-25T08:21:06"/>
    <m/>
    <x v="0"/>
    <s v="030001"/>
    <x v="0"/>
    <n v="2009"/>
    <x v="0"/>
    <x v="2"/>
  </r>
  <r>
    <n v="2309093"/>
    <n v="922708"/>
    <n v="1338"/>
    <n v="10050897"/>
    <x v="3"/>
    <x v="2"/>
    <n v="1750"/>
    <x v="2"/>
    <x v="0"/>
    <x v="0"/>
    <s v="ESP"/>
    <n v="39"/>
    <s v="54208450A"/>
    <s v="ZORRILLA PEREZ"/>
    <s v="ALBERTO"/>
    <d v="2009-05-29T00:00:00"/>
    <d v="2023-08-29T00:00:00"/>
    <m/>
    <x v="0"/>
    <s v="030001"/>
    <x v="0"/>
    <n v="2009"/>
    <x v="0"/>
    <x v="2"/>
  </r>
  <r>
    <n v="2264952"/>
    <n v="922708"/>
    <n v="1338"/>
    <n v="10050898"/>
    <x v="3"/>
    <x v="2"/>
    <n v="1750"/>
    <x v="2"/>
    <x v="0"/>
    <x v="0"/>
    <s v="ESP"/>
    <n v="137"/>
    <s v="04717950Y"/>
    <s v="CIRIC CIRIC"/>
    <s v="ALEXANDER"/>
    <d v="2009-02-11T00:00:00"/>
    <d v="2023-08-29T00:00:00"/>
    <m/>
    <x v="0"/>
    <s v="030001"/>
    <x v="0"/>
    <n v="2009"/>
    <x v="0"/>
    <x v="2"/>
  </r>
  <r>
    <n v="2309456"/>
    <n v="922708"/>
    <n v="1338"/>
    <n v="10050899"/>
    <x v="3"/>
    <x v="2"/>
    <n v="1750"/>
    <x v="2"/>
    <x v="0"/>
    <x v="0"/>
    <s v="ESP"/>
    <n v="39"/>
    <s v="48793382D"/>
    <s v="MARTINEZ MONDRAGON"/>
    <s v="ENDIKA"/>
    <d v="2009-04-07T00:00:00"/>
    <d v="2023-08-29T00:00:00"/>
    <m/>
    <x v="0"/>
    <s v="030001"/>
    <x v="0"/>
    <n v="2009"/>
    <x v="0"/>
    <x v="2"/>
  </r>
  <r>
    <n v="2336330"/>
    <n v="922708"/>
    <n v="1338"/>
    <n v="10050900"/>
    <x v="3"/>
    <x v="2"/>
    <n v="1750"/>
    <x v="2"/>
    <x v="0"/>
    <x v="0"/>
    <s v="ESP"/>
    <n v="39"/>
    <s v="74445888V"/>
    <s v="DEL AMO GRANADO"/>
    <s v="MIGUEL"/>
    <d v="2009-04-29T00:00:00"/>
    <d v="2023-08-29T00:00:00"/>
    <m/>
    <x v="0"/>
    <s v="030001"/>
    <x v="0"/>
    <n v="2009"/>
    <x v="0"/>
    <x v="2"/>
  </r>
  <r>
    <n v="2171235"/>
    <n v="922708"/>
    <n v="1338"/>
    <n v="10050901"/>
    <x v="3"/>
    <x v="2"/>
    <n v="1750"/>
    <x v="2"/>
    <x v="0"/>
    <x v="0"/>
    <s v="ESP"/>
    <n v="39"/>
    <s v="51238274R"/>
    <s v="LORENZO GINER"/>
    <s v="ÓSCAR JUAN"/>
    <d v="2009-09-14T00:00:00"/>
    <d v="2023-08-29T00:00:00"/>
    <m/>
    <x v="0"/>
    <s v="030001"/>
    <x v="0"/>
    <n v="2009"/>
    <x v="0"/>
    <x v="2"/>
  </r>
  <r>
    <n v="2265782"/>
    <n v="922708"/>
    <n v="1338"/>
    <n v="10050902"/>
    <x v="3"/>
    <x v="2"/>
    <n v="1750"/>
    <x v="2"/>
    <x v="0"/>
    <x v="0"/>
    <s v="ESP"/>
    <n v="39"/>
    <s v="50387557P"/>
    <s v="CONEJERO AURIA"/>
    <s v="LUCAS"/>
    <d v="2009-05-26T00:00:00"/>
    <d v="2023-08-29T00:00:00"/>
    <m/>
    <x v="0"/>
    <s v="030001"/>
    <x v="0"/>
    <n v="2009"/>
    <x v="0"/>
    <x v="2"/>
  </r>
  <r>
    <n v="2280714"/>
    <n v="922708"/>
    <n v="1338"/>
    <n v="10050903"/>
    <x v="3"/>
    <x v="2"/>
    <n v="1750"/>
    <x v="2"/>
    <x v="0"/>
    <x v="0"/>
    <s v="ESP"/>
    <n v="39"/>
    <s v="50507142Q"/>
    <s v="ÑIGUEZ ELENA"/>
    <s v="MARCO"/>
    <d v="2009-01-09T00:00:00"/>
    <d v="2023-08-29T00:00:00"/>
    <m/>
    <x v="0"/>
    <s v="030001"/>
    <x v="0"/>
    <n v="2009"/>
    <x v="0"/>
    <x v="2"/>
  </r>
  <r>
    <n v="2524738"/>
    <n v="922708"/>
    <n v="1338"/>
    <n v="10050904"/>
    <x v="3"/>
    <x v="2"/>
    <n v="1750"/>
    <x v="2"/>
    <x v="0"/>
    <x v="0"/>
    <s v="RUS"/>
    <n v="104"/>
    <s v="Y8759280C"/>
    <s v="UPYR"/>
    <s v="NIKITA"/>
    <d v="2009-06-04T00:00:00"/>
    <d v="2023-08-29T00:00:00"/>
    <m/>
    <x v="0"/>
    <s v="030001"/>
    <x v="0"/>
    <n v="2009"/>
    <x v="0"/>
    <x v="2"/>
  </r>
  <r>
    <n v="2308856"/>
    <n v="922708"/>
    <n v="1338"/>
    <n v="10050905"/>
    <x v="3"/>
    <x v="2"/>
    <n v="1750"/>
    <x v="2"/>
    <x v="0"/>
    <x v="0"/>
    <s v="ESP"/>
    <n v="39"/>
    <s v="55016908B"/>
    <s v="JALADE GARCIA"/>
    <s v="HECTOR"/>
    <d v="2009-08-27T00:00:00"/>
    <d v="2023-08-29T00:00:00"/>
    <m/>
    <x v="0"/>
    <s v="030001"/>
    <x v="0"/>
    <n v="2009"/>
    <x v="0"/>
    <x v="2"/>
  </r>
  <r>
    <n v="435949"/>
    <n v="922708"/>
    <n v="1338"/>
    <n v="10050906"/>
    <x v="3"/>
    <x v="2"/>
    <n v="1750"/>
    <x v="2"/>
    <x v="1"/>
    <x v="0"/>
    <s v="ESP"/>
    <n v="39"/>
    <s v="21454271D"/>
    <s v="HERNANDEZ MARTIN"/>
    <s v="EMILIO"/>
    <d v="1962-10-09T00:00:00"/>
    <d v="2023-08-29T00:00:00"/>
    <m/>
    <x v="0"/>
    <s v="030001"/>
    <x v="0"/>
    <n v="1962"/>
    <x v="0"/>
    <x v="2"/>
  </r>
  <r>
    <n v="2701892"/>
    <n v="922708"/>
    <n v="1338"/>
    <n v="10335763"/>
    <x v="3"/>
    <x v="2"/>
    <n v="1750"/>
    <x v="2"/>
    <x v="0"/>
    <x v="0"/>
    <s v="NED"/>
    <n v="0"/>
    <s v="NU59D4125"/>
    <s v="PERISIC"/>
    <s v="MILAN"/>
    <d v="2009-02-04T00:00:00"/>
    <d v="2024-01-18T08:57:31"/>
    <m/>
    <x v="0"/>
    <s v="030001"/>
    <x v="0"/>
    <n v="2009"/>
    <x v="0"/>
    <x v="2"/>
  </r>
  <r>
    <n v="2378149"/>
    <n v="922707"/>
    <n v="101059"/>
    <n v="10047895"/>
    <x v="4"/>
    <x v="3"/>
    <n v="1750"/>
    <x v="2"/>
    <x v="0"/>
    <x v="0"/>
    <s v="ESP"/>
    <n v="39"/>
    <s v="55177501H"/>
    <s v="ROBLES FERNANDEZ"/>
    <s v="GUILLERMO"/>
    <d v="2008-05-10T00:00:00"/>
    <d v="2023-08-23T10:08:50"/>
    <m/>
    <x v="0"/>
    <s v="030001"/>
    <x v="0"/>
    <n v="2008"/>
    <x v="0"/>
    <x v="2"/>
  </r>
  <r>
    <n v="2117731"/>
    <n v="922707"/>
    <n v="101059"/>
    <n v="10047896"/>
    <x v="4"/>
    <x v="3"/>
    <n v="1750"/>
    <x v="2"/>
    <x v="0"/>
    <x v="0"/>
    <s v="ESP"/>
    <n v="39"/>
    <s v="48795289F"/>
    <s v="SANCHEZ ROMERO"/>
    <s v="IAN"/>
    <d v="2008-09-16T00:00:00"/>
    <d v="2023-08-23T10:08:50"/>
    <m/>
    <x v="0"/>
    <s v="030001"/>
    <x v="0"/>
    <n v="2008"/>
    <x v="0"/>
    <x v="2"/>
  </r>
  <r>
    <n v="2378625"/>
    <n v="922707"/>
    <n v="101059"/>
    <n v="10047897"/>
    <x v="4"/>
    <x v="3"/>
    <n v="1750"/>
    <x v="2"/>
    <x v="0"/>
    <x v="0"/>
    <s v="ESP"/>
    <n v="39"/>
    <s v="53778180V"/>
    <s v="PEREZ REVERT"/>
    <s v="IGNACIO"/>
    <d v="2008-06-10T00:00:00"/>
    <d v="2023-08-23T10:08:50"/>
    <m/>
    <x v="0"/>
    <s v="030001"/>
    <x v="0"/>
    <n v="2008"/>
    <x v="0"/>
    <x v="2"/>
  </r>
  <r>
    <n v="2264971"/>
    <n v="922707"/>
    <n v="101059"/>
    <n v="10047898"/>
    <x v="4"/>
    <x v="3"/>
    <n v="1750"/>
    <x v="2"/>
    <x v="0"/>
    <x v="0"/>
    <s v="ESP"/>
    <n v="39"/>
    <s v="50504874W"/>
    <s v="CASERO MASIA"/>
    <s v="JAVIER"/>
    <d v="2008-12-03T00:00:00"/>
    <d v="2023-08-23T10:08:50"/>
    <m/>
    <x v="0"/>
    <s v="030001"/>
    <x v="0"/>
    <n v="2008"/>
    <x v="0"/>
    <x v="2"/>
  </r>
  <r>
    <n v="2452227"/>
    <n v="922707"/>
    <n v="101059"/>
    <n v="10047899"/>
    <x v="4"/>
    <x v="3"/>
    <n v="1750"/>
    <x v="2"/>
    <x v="0"/>
    <x v="0"/>
    <s v="ITA"/>
    <n v="67"/>
    <s v="Y8714311Q"/>
    <s v="BENITEZ BUZON"/>
    <s v="MATIAS"/>
    <d v="2008-11-15T00:00:00"/>
    <d v="2023-08-23T10:08:50"/>
    <m/>
    <x v="0"/>
    <s v="030001"/>
    <x v="0"/>
    <n v="2008"/>
    <x v="0"/>
    <x v="2"/>
  </r>
  <r>
    <n v="2214987"/>
    <n v="922707"/>
    <n v="101059"/>
    <n v="10047900"/>
    <x v="4"/>
    <x v="3"/>
    <n v="1750"/>
    <x v="2"/>
    <x v="0"/>
    <x v="0"/>
    <s v="ESP"/>
    <n v="39"/>
    <s v="48770948T"/>
    <s v="CAMPOS SOLBES"/>
    <s v="NICOLAS"/>
    <d v="2008-01-15T00:00:00"/>
    <d v="2023-08-23T10:08:50"/>
    <m/>
    <x v="0"/>
    <s v="030001"/>
    <x v="0"/>
    <n v="2008"/>
    <x v="0"/>
    <x v="2"/>
  </r>
  <r>
    <n v="2260180"/>
    <n v="922707"/>
    <n v="101059"/>
    <n v="10047901"/>
    <x v="4"/>
    <x v="3"/>
    <n v="1750"/>
    <x v="2"/>
    <x v="0"/>
    <x v="0"/>
    <s v="ESP"/>
    <n v="39"/>
    <s v="24513338F"/>
    <s v="ORTIN GARCIA"/>
    <s v="DIEGO"/>
    <d v="2008-01-03T00:00:00"/>
    <d v="2023-08-23T10:08:50"/>
    <m/>
    <x v="0"/>
    <s v="030001"/>
    <x v="0"/>
    <n v="2008"/>
    <x v="0"/>
    <x v="2"/>
  </r>
  <r>
    <n v="2265586"/>
    <n v="922707"/>
    <n v="101059"/>
    <n v="10047902"/>
    <x v="4"/>
    <x v="3"/>
    <n v="1750"/>
    <x v="2"/>
    <x v="0"/>
    <x v="0"/>
    <s v="ESP"/>
    <n v="39"/>
    <s v="51775320C"/>
    <s v="GOMEZ NUEDA"/>
    <s v="GUILLERMO"/>
    <d v="2008-12-26T00:00:00"/>
    <d v="2023-08-23T10:08:50"/>
    <m/>
    <x v="0"/>
    <s v="030001"/>
    <x v="0"/>
    <n v="2008"/>
    <x v="0"/>
    <x v="2"/>
  </r>
  <r>
    <n v="271527"/>
    <n v="922707"/>
    <n v="101059"/>
    <n v="10047903"/>
    <x v="4"/>
    <x v="3"/>
    <n v="1750"/>
    <x v="2"/>
    <x v="1"/>
    <x v="0"/>
    <s v="ESP"/>
    <n v="39"/>
    <s v="48568526R"/>
    <s v="ESTRELLA LOPEZ"/>
    <s v="KILIAN JOSE"/>
    <d v="1984-10-09T00:00:00"/>
    <d v="2023-08-23T10:08:50"/>
    <m/>
    <x v="0"/>
    <s v="030001"/>
    <x v="0"/>
    <n v="1984"/>
    <x v="0"/>
    <x v="2"/>
  </r>
  <r>
    <n v="2162630"/>
    <n v="922707"/>
    <n v="101059"/>
    <n v="10048586"/>
    <x v="4"/>
    <x v="3"/>
    <n v="1750"/>
    <x v="2"/>
    <x v="1"/>
    <x v="0"/>
    <s v="ESP"/>
    <n v="39"/>
    <s v="48781019C"/>
    <s v="LLEBRES COLADO"/>
    <s v="JORGE"/>
    <d v="2002-07-27T00:00:00"/>
    <d v="2023-08-24T12:14:31"/>
    <d v="2023-10-03T00:00:00"/>
    <x v="1"/>
    <s v="030001"/>
    <x v="0"/>
    <n v="2002"/>
    <x v="0"/>
    <x v="2"/>
  </r>
  <r>
    <n v="2430548"/>
    <n v="922707"/>
    <n v="101059"/>
    <n v="10127082"/>
    <x v="4"/>
    <x v="3"/>
    <n v="1750"/>
    <x v="2"/>
    <x v="0"/>
    <x v="0"/>
    <s v="ESP"/>
    <n v="39"/>
    <s v="50387089T"/>
    <s v="MOLINA GARCIA"/>
    <s v="GONZALO DE MIGUEL"/>
    <d v="2008-08-05T00:00:00"/>
    <d v="2023-09-26T11:44:45"/>
    <m/>
    <x v="0"/>
    <s v="030001"/>
    <x v="0"/>
    <n v="2008"/>
    <x v="0"/>
    <x v="2"/>
  </r>
  <r>
    <n v="2554569"/>
    <n v="922707"/>
    <n v="101059"/>
    <n v="10127083"/>
    <x v="4"/>
    <x v="3"/>
    <n v="1750"/>
    <x v="2"/>
    <x v="0"/>
    <x v="0"/>
    <s v="ESP"/>
    <n v="39"/>
    <s v="54206540W"/>
    <s v="MARTINEZ RODRIGUEZ"/>
    <s v="ALVARO"/>
    <d v="2008-01-27T00:00:00"/>
    <d v="2023-09-26T11:44:52"/>
    <m/>
    <x v="0"/>
    <s v="030001"/>
    <x v="0"/>
    <n v="2008"/>
    <x v="0"/>
    <x v="2"/>
  </r>
  <r>
    <n v="2663824"/>
    <n v="922707"/>
    <n v="101059"/>
    <n v="10186991"/>
    <x v="4"/>
    <x v="3"/>
    <n v="1750"/>
    <x v="2"/>
    <x v="2"/>
    <x v="0"/>
    <s v="ESP"/>
    <n v="39"/>
    <s v="79106021M"/>
    <s v="ORTIN HERNANDEZ"/>
    <s v="JOSE"/>
    <d v="1977-04-08T00:00:00"/>
    <d v="2023-10-10T00:00:00"/>
    <m/>
    <x v="0"/>
    <s v="030001"/>
    <x v="0"/>
    <n v="1977"/>
    <x v="0"/>
    <x v="2"/>
  </r>
  <r>
    <n v="2663825"/>
    <n v="922707"/>
    <n v="101059"/>
    <n v="10186992"/>
    <x v="4"/>
    <x v="3"/>
    <n v="1750"/>
    <x v="2"/>
    <x v="2"/>
    <x v="0"/>
    <s v="ESP"/>
    <n v="39"/>
    <s v="48347722C"/>
    <s v="MOLINA PERALTA"/>
    <s v="MIGUEL"/>
    <d v="1977-12-18T00:00:00"/>
    <d v="2023-10-10T00:00:00"/>
    <m/>
    <x v="0"/>
    <s v="030001"/>
    <x v="0"/>
    <n v="1977"/>
    <x v="0"/>
    <x v="2"/>
  </r>
  <r>
    <n v="2468169"/>
    <n v="922707"/>
    <n v="101059"/>
    <n v="10186993"/>
    <x v="4"/>
    <x v="3"/>
    <n v="1750"/>
    <x v="2"/>
    <x v="2"/>
    <x v="0"/>
    <s v="ESP"/>
    <n v="39"/>
    <s v="33499460Y"/>
    <s v="SANCHEZ SOLER"/>
    <s v="GINES"/>
    <d v="1976-12-05T00:00:00"/>
    <d v="2023-10-10T00:00:00"/>
    <m/>
    <x v="0"/>
    <s v="030001"/>
    <x v="0"/>
    <n v="1976"/>
    <x v="0"/>
    <x v="2"/>
  </r>
  <r>
    <n v="2468168"/>
    <n v="922707"/>
    <n v="101059"/>
    <n v="10186994"/>
    <x v="4"/>
    <x v="3"/>
    <n v="1750"/>
    <x v="2"/>
    <x v="2"/>
    <x v="0"/>
    <s v="ESP"/>
    <n v="39"/>
    <s v="21479876S"/>
    <s v="CASERO PARRA"/>
    <s v="LUCIO"/>
    <d v="1967-01-04T00:00:00"/>
    <d v="2023-10-10T00:00:00"/>
    <m/>
    <x v="0"/>
    <s v="030001"/>
    <x v="0"/>
    <n v="1967"/>
    <x v="0"/>
    <x v="2"/>
  </r>
  <r>
    <n v="146903"/>
    <n v="922707"/>
    <n v="101059"/>
    <n v="10186995"/>
    <x v="4"/>
    <x v="3"/>
    <n v="1750"/>
    <x v="2"/>
    <x v="2"/>
    <x v="0"/>
    <s v="ESP"/>
    <m/>
    <s v="29176714H"/>
    <s v="CAMPOS ROSELLO"/>
    <s v="JORGE"/>
    <d v="1972-08-23T00:00:00"/>
    <d v="2023-10-10T00:00:00"/>
    <m/>
    <x v="0"/>
    <s v="030001"/>
    <x v="0"/>
    <n v="1972"/>
    <x v="0"/>
    <x v="2"/>
  </r>
  <r>
    <n v="2280713"/>
    <n v="922707"/>
    <n v="101059"/>
    <n v="10343653"/>
    <x v="4"/>
    <x v="3"/>
    <n v="1750"/>
    <x v="2"/>
    <x v="0"/>
    <x v="0"/>
    <s v="ESP"/>
    <n v="39"/>
    <s v="48803724R"/>
    <s v="GRAMAGE ALEMAÑ"/>
    <s v="LUIS"/>
    <d v="2008-06-18T00:00:00"/>
    <d v="2024-02-06T10:00:03"/>
    <m/>
    <x v="0"/>
    <s v="030001"/>
    <x v="0"/>
    <n v="2008"/>
    <x v="0"/>
    <x v="2"/>
  </r>
  <r>
    <n v="2162630"/>
    <n v="922707"/>
    <n v="101059"/>
    <n v="10394285"/>
    <x v="4"/>
    <x v="3"/>
    <n v="1750"/>
    <x v="2"/>
    <x v="1"/>
    <x v="0"/>
    <s v="ESP"/>
    <n v="39"/>
    <s v="48781019C"/>
    <s v="LLEBRES COLADO"/>
    <s v="JORGE"/>
    <d v="2002-07-27T00:00:00"/>
    <d v="2024-04-25T11:26:21"/>
    <m/>
    <x v="0"/>
    <s v="030001"/>
    <x v="0"/>
    <n v="2002"/>
    <x v="0"/>
    <x v="2"/>
  </r>
  <r>
    <n v="1615847"/>
    <n v="927345"/>
    <n v="128899"/>
    <n v="10066341"/>
    <x v="5"/>
    <x v="4"/>
    <n v="1200"/>
    <x v="3"/>
    <x v="0"/>
    <x v="0"/>
    <s v="ESP"/>
    <n v="39"/>
    <s v="48762201Q"/>
    <s v="MOYA ESCOLANO"/>
    <s v="FERRAN"/>
    <d v="1994-06-01T00:00:00"/>
    <d v="2023-09-08T10:33:47"/>
    <m/>
    <x v="0"/>
    <s v="030001"/>
    <x v="0"/>
    <n v="1994"/>
    <x v="0"/>
    <x v="2"/>
  </r>
  <r>
    <n v="1698706"/>
    <n v="927345"/>
    <n v="128899"/>
    <n v="10066342"/>
    <x v="5"/>
    <x v="4"/>
    <n v="1200"/>
    <x v="3"/>
    <x v="0"/>
    <x v="0"/>
    <s v="ESP"/>
    <n v="39"/>
    <s v="48776364B"/>
    <s v="COMINO DIEZ"/>
    <s v="CARLOS"/>
    <d v="1996-09-04T00:00:00"/>
    <d v="2023-09-08T10:33:47"/>
    <m/>
    <x v="0"/>
    <s v="030001"/>
    <x v="0"/>
    <n v="1996"/>
    <x v="0"/>
    <x v="2"/>
  </r>
  <r>
    <n v="2534380"/>
    <n v="927345"/>
    <n v="128899"/>
    <n v="10066343"/>
    <x v="5"/>
    <x v="4"/>
    <n v="1200"/>
    <x v="3"/>
    <x v="0"/>
    <x v="0"/>
    <s v="ESP"/>
    <n v="39"/>
    <s v="04724310H"/>
    <s v="HURTADO GARCIA"/>
    <s v="GABRIEL"/>
    <d v="1990-11-06T00:00:00"/>
    <d v="2023-09-08T10:33:47"/>
    <m/>
    <x v="0"/>
    <s v="030001"/>
    <x v="0"/>
    <n v="1990"/>
    <x v="0"/>
    <x v="2"/>
  </r>
  <r>
    <n v="343549"/>
    <n v="927345"/>
    <n v="128899"/>
    <n v="10066344"/>
    <x v="5"/>
    <x v="4"/>
    <n v="1200"/>
    <x v="3"/>
    <x v="1"/>
    <x v="0"/>
    <s v="ESP"/>
    <n v="39"/>
    <s v="30829556B"/>
    <s v="GARCIA NAVEA"/>
    <s v="JORGE"/>
    <d v="1977-02-23T00:00:00"/>
    <d v="2023-09-08T10:33:47"/>
    <m/>
    <x v="0"/>
    <s v="030001"/>
    <x v="0"/>
    <n v="1977"/>
    <x v="0"/>
    <x v="2"/>
  </r>
  <r>
    <n v="1677187"/>
    <n v="927345"/>
    <n v="128899"/>
    <n v="10066528"/>
    <x v="5"/>
    <x v="4"/>
    <n v="1200"/>
    <x v="3"/>
    <x v="0"/>
    <x v="0"/>
    <s v="ESP"/>
    <n v="39"/>
    <s v="48768824S"/>
    <s v="SERNEGUET GARVI"/>
    <s v="ALDO JOSE"/>
    <d v="1996-12-25T00:00:00"/>
    <d v="2023-09-08T00:00:00"/>
    <d v="2023-10-31T00:00:00"/>
    <x v="1"/>
    <s v="030001"/>
    <x v="0"/>
    <n v="1996"/>
    <x v="0"/>
    <x v="2"/>
  </r>
  <r>
    <n v="2083208"/>
    <n v="927345"/>
    <n v="128899"/>
    <n v="10066530"/>
    <x v="5"/>
    <x v="4"/>
    <n v="1200"/>
    <x v="3"/>
    <x v="0"/>
    <x v="0"/>
    <s v="ESP"/>
    <n v="39"/>
    <s v="48792153E"/>
    <s v="GALLEGO GALAN"/>
    <s v="JOAQUIN"/>
    <d v="2003-04-28T00:00:00"/>
    <d v="2023-09-08T00:00:00"/>
    <d v="2024-02-06T00:00:00"/>
    <x v="1"/>
    <s v="030001"/>
    <x v="0"/>
    <n v="2003"/>
    <x v="0"/>
    <x v="2"/>
  </r>
  <r>
    <n v="2502768"/>
    <n v="927345"/>
    <n v="128899"/>
    <n v="10087776"/>
    <x v="5"/>
    <x v="4"/>
    <n v="1200"/>
    <x v="3"/>
    <x v="0"/>
    <x v="0"/>
    <s v="UKR"/>
    <n v="119"/>
    <s v="Y8448896K"/>
    <s v="SAVCHENKO"/>
    <s v="MYKHAILO"/>
    <d v="2005-02-04T00:00:00"/>
    <d v="2023-09-19T00:00:00"/>
    <m/>
    <x v="0"/>
    <s v="030001"/>
    <x v="0"/>
    <n v="2005"/>
    <x v="0"/>
    <x v="2"/>
  </r>
  <r>
    <n v="343549"/>
    <n v="927345"/>
    <n v="128899"/>
    <n v="10087777"/>
    <x v="5"/>
    <x v="4"/>
    <n v="1200"/>
    <x v="3"/>
    <x v="0"/>
    <x v="0"/>
    <s v="ESP"/>
    <n v="39"/>
    <s v="30829556B"/>
    <s v="GARCIA NAVEA"/>
    <s v="JORGE"/>
    <d v="1977-02-23T00:00:00"/>
    <d v="2023-09-19T00:00:00"/>
    <m/>
    <x v="0"/>
    <s v="030001"/>
    <x v="0"/>
    <n v="1977"/>
    <x v="0"/>
    <x v="2"/>
  </r>
  <r>
    <n v="1699015"/>
    <n v="927345"/>
    <n v="128899"/>
    <n v="10115067"/>
    <x v="5"/>
    <x v="4"/>
    <n v="1200"/>
    <x v="3"/>
    <x v="0"/>
    <x v="0"/>
    <s v="ESP"/>
    <n v="39"/>
    <s v="48786344D"/>
    <s v="LOPEZ-VALVERDE CARRASCO"/>
    <s v="PABLO"/>
    <d v="2000-04-17T00:00:00"/>
    <d v="2023-09-25T13:27:38"/>
    <m/>
    <x v="0"/>
    <s v="030001"/>
    <x v="0"/>
    <n v="2000"/>
    <x v="0"/>
    <x v="2"/>
  </r>
  <r>
    <n v="1294535"/>
    <n v="927345"/>
    <n v="128899"/>
    <n v="10172698"/>
    <x v="5"/>
    <x v="4"/>
    <n v="1200"/>
    <x v="3"/>
    <x v="0"/>
    <x v="0"/>
    <s v="ESP"/>
    <n v="39"/>
    <s v="26261888M"/>
    <s v="MOLINELLI VILLALBA"/>
    <s v="GABRIEL"/>
    <d v="1997-12-18T00:00:00"/>
    <d v="2023-10-05T10:48:43"/>
    <m/>
    <x v="0"/>
    <s v="030001"/>
    <x v="0"/>
    <n v="1997"/>
    <x v="0"/>
    <x v="2"/>
  </r>
  <r>
    <n v="2382031"/>
    <n v="927345"/>
    <n v="128899"/>
    <n v="10173011"/>
    <x v="5"/>
    <x v="4"/>
    <n v="1200"/>
    <x v="3"/>
    <x v="2"/>
    <x v="0"/>
    <s v="ESP"/>
    <n v="39"/>
    <s v="21502416S"/>
    <s v="GALLEGO JIMENEZ"/>
    <s v="FRANCISCO"/>
    <d v="1972-09-14T00:00:00"/>
    <d v="2023-10-05T12:26:37"/>
    <m/>
    <x v="0"/>
    <s v="030001"/>
    <x v="0"/>
    <n v="1972"/>
    <x v="0"/>
    <x v="2"/>
  </r>
  <r>
    <n v="1086144"/>
    <n v="927345"/>
    <n v="128899"/>
    <n v="10241482"/>
    <x v="5"/>
    <x v="4"/>
    <n v="1200"/>
    <x v="3"/>
    <x v="0"/>
    <x v="0"/>
    <s v="ESP"/>
    <n v="39"/>
    <s v="48539978L"/>
    <s v="GOMEZ-ARRONES MORGADO"/>
    <s v="ALEJANDRO"/>
    <d v="1987-02-13T00:00:00"/>
    <d v="2023-10-19T08:36:29"/>
    <m/>
    <x v="0"/>
    <s v="030001"/>
    <x v="0"/>
    <n v="1987"/>
    <x v="0"/>
    <x v="2"/>
  </r>
  <r>
    <n v="2335988"/>
    <n v="927345"/>
    <n v="128899"/>
    <n v="10310782"/>
    <x v="5"/>
    <x v="4"/>
    <n v="1200"/>
    <x v="3"/>
    <x v="2"/>
    <x v="0"/>
    <s v="ESP"/>
    <n v="39"/>
    <s v="54204538R"/>
    <s v="BASCUÑANA BOTELLA"/>
    <s v="FRANCISCO"/>
    <d v="2005-11-19T00:00:00"/>
    <d v="2023-11-22T08:33:18"/>
    <m/>
    <x v="0"/>
    <s v="030001"/>
    <x v="0"/>
    <n v="2005"/>
    <x v="0"/>
    <x v="2"/>
  </r>
  <r>
    <n v="1056127"/>
    <n v="927345"/>
    <n v="128899"/>
    <n v="10320636"/>
    <x v="5"/>
    <x v="4"/>
    <n v="1200"/>
    <x v="3"/>
    <x v="3"/>
    <x v="0"/>
    <s v="ESP"/>
    <n v="39"/>
    <s v="52772243P"/>
    <s v="LOPEZ-VALVERDE MARTIN"/>
    <s v="JOSE MANUEL"/>
    <d v="1970-07-31T00:00:00"/>
    <d v="2023-12-07T09:24:08"/>
    <m/>
    <x v="0"/>
    <s v="030001"/>
    <x v="0"/>
    <n v="1970"/>
    <x v="0"/>
    <x v="2"/>
  </r>
  <r>
    <n v="2328446"/>
    <n v="927345"/>
    <n v="128899"/>
    <n v="10323015"/>
    <x v="5"/>
    <x v="4"/>
    <n v="1200"/>
    <x v="3"/>
    <x v="0"/>
    <x v="0"/>
    <s v="ESP"/>
    <n v="39"/>
    <s v="77486584K"/>
    <s v="PEREZ GARCIA"/>
    <s v="FRANCISCO"/>
    <d v="2005-04-08T00:00:00"/>
    <d v="2023-12-14T13:29:35"/>
    <m/>
    <x v="0"/>
    <s v="030001"/>
    <x v="0"/>
    <n v="2005"/>
    <x v="0"/>
    <x v="2"/>
  </r>
  <r>
    <n v="1116586"/>
    <n v="927345"/>
    <n v="128899"/>
    <n v="10339387"/>
    <x v="5"/>
    <x v="4"/>
    <n v="1200"/>
    <x v="3"/>
    <x v="0"/>
    <x v="0"/>
    <s v="ESP"/>
    <n v="39"/>
    <s v="48571768T"/>
    <s v="GONZALEZ VILLAGRASA"/>
    <s v="MIGUEL"/>
    <d v="1987-11-25T00:00:00"/>
    <d v="2024-01-26T08:41:46"/>
    <m/>
    <x v="0"/>
    <s v="030001"/>
    <x v="0"/>
    <n v="1987"/>
    <x v="0"/>
    <x v="2"/>
  </r>
  <r>
    <n v="2565794"/>
    <n v="927494"/>
    <n v="144886"/>
    <n v="10115118"/>
    <x v="6"/>
    <x v="3"/>
    <n v="1900"/>
    <x v="4"/>
    <x v="0"/>
    <x v="0"/>
    <s v="ESP"/>
    <n v="39"/>
    <s v="50505094S"/>
    <s v="MOLINA GARCIA"/>
    <s v="RODRIGO"/>
    <d v="2012-06-22T00:00:00"/>
    <d v="2023-09-25T13:37:03"/>
    <m/>
    <x v="0"/>
    <s v="030001"/>
    <x v="0"/>
    <n v="2012"/>
    <x v="3"/>
    <x v="2"/>
  </r>
  <r>
    <n v="2468027"/>
    <n v="927494"/>
    <n v="144886"/>
    <n v="10115119"/>
    <x v="6"/>
    <x v="3"/>
    <n v="1900"/>
    <x v="4"/>
    <x v="0"/>
    <x v="0"/>
    <s v="ALG"/>
    <n v="6"/>
    <s v="Y6467917D"/>
    <s v="BADACHE"/>
    <s v="ABDELMOUMEN"/>
    <d v="2012-03-14T00:00:00"/>
    <d v="2023-09-25T13:37:03"/>
    <m/>
    <x v="0"/>
    <s v="030001"/>
    <x v="0"/>
    <n v="2012"/>
    <x v="3"/>
    <x v="2"/>
  </r>
  <r>
    <n v="2442428"/>
    <n v="927494"/>
    <n v="144886"/>
    <n v="10115120"/>
    <x v="6"/>
    <x v="3"/>
    <n v="1900"/>
    <x v="4"/>
    <x v="0"/>
    <x v="0"/>
    <s v="ESP"/>
    <n v="39"/>
    <s v="26575786E"/>
    <s v="ORTIN GARCIA"/>
    <s v="DARIO"/>
    <d v="2012-01-21T00:00:00"/>
    <d v="2023-09-25T13:37:03"/>
    <m/>
    <x v="0"/>
    <s v="030001"/>
    <x v="0"/>
    <n v="2012"/>
    <x v="3"/>
    <x v="2"/>
  </r>
  <r>
    <n v="2435162"/>
    <n v="927494"/>
    <n v="144886"/>
    <n v="10115121"/>
    <x v="6"/>
    <x v="3"/>
    <n v="1900"/>
    <x v="4"/>
    <x v="0"/>
    <x v="0"/>
    <s v="ESP"/>
    <n v="39"/>
    <s v="51782106K"/>
    <s v="MORVAN MORENO"/>
    <s v="KILIAN"/>
    <d v="2012-12-19T00:00:00"/>
    <d v="2023-09-25T13:37:03"/>
    <m/>
    <x v="0"/>
    <s v="030001"/>
    <x v="0"/>
    <n v="2012"/>
    <x v="3"/>
    <x v="2"/>
  </r>
  <r>
    <n v="2471011"/>
    <n v="927494"/>
    <n v="144886"/>
    <n v="10115122"/>
    <x v="6"/>
    <x v="3"/>
    <n v="1900"/>
    <x v="4"/>
    <x v="0"/>
    <x v="0"/>
    <s v="ESP"/>
    <n v="39"/>
    <s v="04719013B"/>
    <s v="SANCHEZ VERDU"/>
    <s v="MATEO"/>
    <d v="2012-03-08T00:00:00"/>
    <d v="2023-09-25T13:37:03"/>
    <m/>
    <x v="0"/>
    <s v="030001"/>
    <x v="0"/>
    <n v="2012"/>
    <x v="3"/>
    <x v="2"/>
  </r>
  <r>
    <n v="2442427"/>
    <n v="927494"/>
    <n v="144886"/>
    <n v="10115123"/>
    <x v="6"/>
    <x v="3"/>
    <n v="1900"/>
    <x v="4"/>
    <x v="0"/>
    <x v="0"/>
    <s v="ESP"/>
    <n v="39"/>
    <s v="50383491J"/>
    <s v="MATAIX GIMENO"/>
    <s v="MIQUEL"/>
    <d v="2012-01-05T00:00:00"/>
    <d v="2023-09-25T13:37:03"/>
    <m/>
    <x v="0"/>
    <s v="030001"/>
    <x v="0"/>
    <n v="2012"/>
    <x v="3"/>
    <x v="2"/>
  </r>
  <r>
    <n v="2435540"/>
    <n v="927494"/>
    <n v="144886"/>
    <n v="10115124"/>
    <x v="6"/>
    <x v="3"/>
    <n v="1900"/>
    <x v="4"/>
    <x v="0"/>
    <x v="1"/>
    <s v="ESP"/>
    <n v="39"/>
    <s v="02382941A"/>
    <s v="CARRASCO LLOBREGAT"/>
    <s v="NOAH"/>
    <d v="2012-02-21T00:00:00"/>
    <d v="2023-09-25T13:37:03"/>
    <m/>
    <x v="0"/>
    <s v="030001"/>
    <x v="0"/>
    <n v="2012"/>
    <x v="3"/>
    <x v="2"/>
  </r>
  <r>
    <n v="2442425"/>
    <n v="927494"/>
    <n v="144886"/>
    <n v="10115125"/>
    <x v="6"/>
    <x v="3"/>
    <n v="1900"/>
    <x v="4"/>
    <x v="0"/>
    <x v="0"/>
    <s v="ESP"/>
    <n v="39"/>
    <s v="24511783Q"/>
    <s v="GARCIA HERNANDEZ"/>
    <s v="RODRIGO"/>
    <d v="2012-01-31T00:00:00"/>
    <d v="2023-09-25T13:37:03"/>
    <m/>
    <x v="0"/>
    <s v="030001"/>
    <x v="0"/>
    <n v="2012"/>
    <x v="3"/>
    <x v="2"/>
  </r>
  <r>
    <n v="2581957"/>
    <n v="927494"/>
    <n v="144886"/>
    <n v="10115126"/>
    <x v="6"/>
    <x v="3"/>
    <n v="1900"/>
    <x v="4"/>
    <x v="0"/>
    <x v="0"/>
    <s v="UKR"/>
    <n v="39"/>
    <s v="Y9440439B"/>
    <s v="MALINOVSKYI"/>
    <s v="VADYM "/>
    <d v="2012-02-24T00:00:00"/>
    <d v="2023-09-25T13:37:03"/>
    <m/>
    <x v="0"/>
    <s v="030001"/>
    <x v="0"/>
    <n v="2012"/>
    <x v="3"/>
    <x v="2"/>
  </r>
  <r>
    <n v="598282"/>
    <n v="927494"/>
    <n v="144886"/>
    <n v="10115127"/>
    <x v="6"/>
    <x v="3"/>
    <n v="1900"/>
    <x v="4"/>
    <x v="2"/>
    <x v="0"/>
    <s v="ESP"/>
    <n v="39"/>
    <s v="74087430Z"/>
    <s v="MATAIX JUAN"/>
    <s v="JOSE ANTONIO"/>
    <d v="1981-06-11T00:00:00"/>
    <d v="2023-09-25T13:37:03"/>
    <m/>
    <x v="0"/>
    <s v="030001"/>
    <x v="0"/>
    <n v="1981"/>
    <x v="0"/>
    <x v="2"/>
  </r>
  <r>
    <n v="1615847"/>
    <n v="927494"/>
    <n v="144886"/>
    <n v="10115128"/>
    <x v="6"/>
    <x v="3"/>
    <n v="1900"/>
    <x v="4"/>
    <x v="1"/>
    <x v="0"/>
    <s v="ESP"/>
    <n v="39"/>
    <s v="48762201Q"/>
    <s v="MOYA ESCOLANO"/>
    <s v="FERRAN"/>
    <d v="1994-06-01T00:00:00"/>
    <d v="2023-09-25T13:37:03"/>
    <m/>
    <x v="0"/>
    <s v="030001"/>
    <x v="0"/>
    <n v="1994"/>
    <x v="0"/>
    <x v="2"/>
  </r>
  <r>
    <n v="2659426"/>
    <n v="927494"/>
    <n v="144886"/>
    <n v="10160849"/>
    <x v="6"/>
    <x v="3"/>
    <n v="1900"/>
    <x v="4"/>
    <x v="2"/>
    <x v="0"/>
    <s v="ESP"/>
    <n v="39"/>
    <s v="48362581K"/>
    <s v="CARRASCO TATAY"/>
    <s v="CARLOS"/>
    <d v="1982-01-24T00:00:00"/>
    <d v="2023-10-03T10:42:59"/>
    <m/>
    <x v="0"/>
    <s v="030001"/>
    <x v="0"/>
    <n v="1982"/>
    <x v="0"/>
    <x v="2"/>
  </r>
  <r>
    <n v="435949"/>
    <n v="927494"/>
    <n v="144886"/>
    <n v="10321544"/>
    <x v="6"/>
    <x v="3"/>
    <n v="1900"/>
    <x v="4"/>
    <x v="1"/>
    <x v="0"/>
    <s v="ESP"/>
    <n v="39"/>
    <s v="21454271D"/>
    <s v="HERNANDEZ MARTIN"/>
    <s v="EMILIO"/>
    <d v="1962-10-09T00:00:00"/>
    <d v="2023-12-12T13:04:20"/>
    <m/>
    <x v="0"/>
    <s v="030001"/>
    <x v="0"/>
    <n v="1962"/>
    <x v="0"/>
    <x v="2"/>
  </r>
  <r>
    <n v="2021078"/>
    <n v="927342"/>
    <n v="145092"/>
    <n v="10066541"/>
    <x v="7"/>
    <x v="5"/>
    <n v="1300"/>
    <x v="5"/>
    <x v="0"/>
    <x v="0"/>
    <s v="ESP"/>
    <n v="39"/>
    <s v="50506489F"/>
    <s v="GARCIA CASERES"/>
    <s v="GUSTAVO"/>
    <d v="2003-10-05T00:00:00"/>
    <d v="2023-09-08T12:22:28"/>
    <m/>
    <x v="0"/>
    <s v="030001"/>
    <x v="0"/>
    <n v="2003"/>
    <x v="0"/>
    <x v="2"/>
  </r>
  <r>
    <n v="2018654"/>
    <n v="927342"/>
    <n v="145092"/>
    <n v="10066542"/>
    <x v="7"/>
    <x v="5"/>
    <n v="1300"/>
    <x v="5"/>
    <x v="0"/>
    <x v="0"/>
    <s v="ESP"/>
    <n v="39"/>
    <s v="48772844X"/>
    <s v="ALAMINOS HERNANDEZ"/>
    <s v="IKER"/>
    <d v="2003-01-02T00:00:00"/>
    <d v="2023-09-08T12:22:28"/>
    <m/>
    <x v="0"/>
    <s v="030001"/>
    <x v="0"/>
    <n v="2003"/>
    <x v="0"/>
    <x v="2"/>
  </r>
  <r>
    <n v="343549"/>
    <n v="927342"/>
    <n v="145092"/>
    <n v="10066543"/>
    <x v="7"/>
    <x v="5"/>
    <n v="1300"/>
    <x v="5"/>
    <x v="1"/>
    <x v="0"/>
    <s v="ESP"/>
    <n v="39"/>
    <s v="30829556B"/>
    <s v="GARCIA NAVEA"/>
    <s v="JORGE"/>
    <d v="1977-02-23T00:00:00"/>
    <d v="2023-09-08T12:22:28"/>
    <m/>
    <x v="0"/>
    <s v="030001"/>
    <x v="0"/>
    <n v="1977"/>
    <x v="0"/>
    <x v="2"/>
  </r>
  <r>
    <n v="2309629"/>
    <n v="927342"/>
    <n v="145092"/>
    <n v="10087008"/>
    <x v="7"/>
    <x v="5"/>
    <n v="1300"/>
    <x v="5"/>
    <x v="0"/>
    <x v="0"/>
    <s v="ESP"/>
    <n v="39"/>
    <s v="50380561G"/>
    <s v="FERRANDEZ ROTARU"/>
    <s v="ALEJANDRO"/>
    <d v="2004-02-10T00:00:00"/>
    <d v="2023-09-19T00:00:00"/>
    <m/>
    <x v="0"/>
    <s v="030001"/>
    <x v="0"/>
    <n v="2004"/>
    <x v="0"/>
    <x v="2"/>
  </r>
  <r>
    <n v="2088926"/>
    <n v="927342"/>
    <n v="145092"/>
    <n v="10087010"/>
    <x v="7"/>
    <x v="5"/>
    <n v="1300"/>
    <x v="5"/>
    <x v="0"/>
    <x v="0"/>
    <s v="ESP"/>
    <n v="39"/>
    <s v="48782129A"/>
    <s v="BURLO RUBIA"/>
    <s v="RUBEN"/>
    <d v="2004-09-09T00:00:00"/>
    <d v="2023-09-19T00:00:00"/>
    <m/>
    <x v="0"/>
    <s v="030001"/>
    <x v="0"/>
    <n v="2004"/>
    <x v="0"/>
    <x v="2"/>
  </r>
  <r>
    <n v="2088918"/>
    <n v="927342"/>
    <n v="145092"/>
    <n v="10087011"/>
    <x v="7"/>
    <x v="5"/>
    <n v="1300"/>
    <x v="5"/>
    <x v="0"/>
    <x v="0"/>
    <s v="ESP"/>
    <n v="39"/>
    <s v="48721512Z"/>
    <s v="MARTINEZ ALVAREZ"/>
    <s v="ASIER"/>
    <d v="2005-06-03T00:00:00"/>
    <d v="2023-09-19T00:00:00"/>
    <d v="2023-11-17T00:00:00"/>
    <x v="1"/>
    <s v="030001"/>
    <x v="0"/>
    <n v="2005"/>
    <x v="0"/>
    <x v="2"/>
  </r>
  <r>
    <n v="1854909"/>
    <n v="927342"/>
    <n v="145092"/>
    <n v="10087012"/>
    <x v="7"/>
    <x v="5"/>
    <n v="1300"/>
    <x v="5"/>
    <x v="0"/>
    <x v="0"/>
    <s v="ESP"/>
    <n v="39"/>
    <s v="48771380H"/>
    <s v="GILABERT FERRI"/>
    <s v="CARLOS"/>
    <d v="2000-01-25T00:00:00"/>
    <d v="2023-09-19T00:00:00"/>
    <m/>
    <x v="0"/>
    <s v="030001"/>
    <x v="0"/>
    <n v="2000"/>
    <x v="0"/>
    <x v="2"/>
  </r>
  <r>
    <n v="2352555"/>
    <n v="927342"/>
    <n v="145092"/>
    <n v="10087013"/>
    <x v="7"/>
    <x v="5"/>
    <n v="1300"/>
    <x v="5"/>
    <x v="0"/>
    <x v="0"/>
    <s v="ESP"/>
    <n v="39"/>
    <s v="47599434Z"/>
    <s v="JIMENEZ FERNANDEZ"/>
    <s v="XAVIER"/>
    <d v="2005-10-21T00:00:00"/>
    <d v="2023-09-19T00:00:00"/>
    <m/>
    <x v="0"/>
    <s v="030001"/>
    <x v="0"/>
    <n v="2005"/>
    <x v="0"/>
    <x v="2"/>
  </r>
  <r>
    <n v="1792737"/>
    <n v="927342"/>
    <n v="145092"/>
    <n v="10087942"/>
    <x v="7"/>
    <x v="5"/>
    <n v="1300"/>
    <x v="5"/>
    <x v="0"/>
    <x v="0"/>
    <s v="ESP"/>
    <n v="39"/>
    <s v="43199241C"/>
    <s v="ALFEREZ CANSECO"/>
    <s v="DIEGO"/>
    <d v="2000-05-17T00:00:00"/>
    <d v="2023-09-19T13:44:07"/>
    <m/>
    <x v="0"/>
    <s v="030001"/>
    <x v="0"/>
    <n v="2000"/>
    <x v="0"/>
    <x v="2"/>
  </r>
  <r>
    <n v="2000049"/>
    <n v="927342"/>
    <n v="145092"/>
    <n v="10100797"/>
    <x v="7"/>
    <x v="5"/>
    <n v="1300"/>
    <x v="5"/>
    <x v="0"/>
    <x v="0"/>
    <s v="ESP"/>
    <n v="39"/>
    <s v="48750606J"/>
    <s v="PUCHE LIOUBAVINA"/>
    <s v="ADAM"/>
    <d v="2005-12-05T00:00:00"/>
    <d v="2023-09-21T13:17:35"/>
    <m/>
    <x v="0"/>
    <s v="030001"/>
    <x v="0"/>
    <n v="2005"/>
    <x v="0"/>
    <x v="2"/>
  </r>
  <r>
    <n v="2265015"/>
    <n v="927342"/>
    <n v="145092"/>
    <n v="10179073"/>
    <x v="7"/>
    <x v="5"/>
    <n v="1300"/>
    <x v="5"/>
    <x v="0"/>
    <x v="0"/>
    <s v="ESP"/>
    <n v="39"/>
    <s v="48726186L"/>
    <s v="MENDOZA SAEZ"/>
    <s v="EROS"/>
    <d v="2005-05-09T00:00:00"/>
    <d v="2023-10-06T00:00:00"/>
    <m/>
    <x v="0"/>
    <s v="030001"/>
    <x v="0"/>
    <n v="2005"/>
    <x v="0"/>
    <x v="2"/>
  </r>
  <r>
    <n v="1889731"/>
    <n v="927342"/>
    <n v="145092"/>
    <n v="10179074"/>
    <x v="7"/>
    <x v="5"/>
    <n v="1300"/>
    <x v="5"/>
    <x v="0"/>
    <x v="0"/>
    <s v="ESP"/>
    <n v="39"/>
    <s v="49428865W"/>
    <s v="MARTIN MARTINEZ"/>
    <s v="MARCOS"/>
    <d v="2001-10-14T00:00:00"/>
    <d v="2023-10-06T00:00:00"/>
    <m/>
    <x v="0"/>
    <s v="030001"/>
    <x v="0"/>
    <n v="2001"/>
    <x v="0"/>
    <x v="2"/>
  </r>
  <r>
    <n v="1885507"/>
    <n v="927342"/>
    <n v="145092"/>
    <n v="10179075"/>
    <x v="7"/>
    <x v="5"/>
    <n v="1300"/>
    <x v="5"/>
    <x v="0"/>
    <x v="0"/>
    <s v="ESP"/>
    <n v="39"/>
    <s v="77198613X"/>
    <s v="BOOTELLO LAGUNA"/>
    <s v="NICOLÁS"/>
    <d v="2005-10-20T00:00:00"/>
    <d v="2023-10-06T00:00:00"/>
    <m/>
    <x v="0"/>
    <s v="030001"/>
    <x v="0"/>
    <n v="2005"/>
    <x v="0"/>
    <x v="2"/>
  </r>
  <r>
    <n v="2230213"/>
    <n v="927342"/>
    <n v="145092"/>
    <n v="10179076"/>
    <x v="7"/>
    <x v="5"/>
    <n v="1300"/>
    <x v="5"/>
    <x v="2"/>
    <x v="0"/>
    <s v="ESP"/>
    <n v="39"/>
    <s v="72438986A"/>
    <s v="ALAMINOS SANCHEZ"/>
    <s v="FRANCISCO JULIO"/>
    <d v="1966-09-02T00:00:00"/>
    <d v="2023-10-06T00:00:00"/>
    <m/>
    <x v="0"/>
    <s v="030001"/>
    <x v="0"/>
    <n v="1966"/>
    <x v="0"/>
    <x v="2"/>
  </r>
  <r>
    <n v="1793883"/>
    <n v="927342"/>
    <n v="145092"/>
    <n v="10307568"/>
    <x v="7"/>
    <x v="5"/>
    <n v="1300"/>
    <x v="5"/>
    <x v="0"/>
    <x v="0"/>
    <s v="ESP"/>
    <n v="39"/>
    <s v="50592990M"/>
    <s v="BONAL CALVO"/>
    <s v="CARLOS"/>
    <d v="2000-03-22T00:00:00"/>
    <d v="2023-11-17T12:55:07"/>
    <m/>
    <x v="0"/>
    <s v="030001"/>
    <x v="0"/>
    <n v="2000"/>
    <x v="0"/>
    <x v="2"/>
  </r>
  <r>
    <n v="1614368"/>
    <n v="927342"/>
    <n v="145092"/>
    <n v="10343668"/>
    <x v="7"/>
    <x v="5"/>
    <n v="1300"/>
    <x v="5"/>
    <x v="1"/>
    <x v="0"/>
    <s v="ESP"/>
    <n v="39"/>
    <s v="48725383K"/>
    <s v="MONTESINOS TORREGROSA"/>
    <s v="JUAN ANTONIO"/>
    <d v="1994-11-22T00:00:00"/>
    <d v="2024-02-06T14:44:20"/>
    <m/>
    <x v="0"/>
    <s v="030001"/>
    <x v="0"/>
    <n v="1994"/>
    <x v="0"/>
    <x v="2"/>
  </r>
  <r>
    <n v="2630803"/>
    <n v="927463"/>
    <n v="148867"/>
    <n v="10184160"/>
    <x v="8"/>
    <x v="1"/>
    <n v="1952"/>
    <x v="6"/>
    <x v="0"/>
    <x v="0"/>
    <s v="ESP"/>
    <n v="39"/>
    <s v="51257515Z"/>
    <s v="CARAVACA PUCHE"/>
    <s v="JON"/>
    <d v="2014-06-26T00:00:00"/>
    <d v="2023-10-10T11:59:32"/>
    <m/>
    <x v="0"/>
    <s v="030001"/>
    <x v="0"/>
    <n v="2014"/>
    <x v="5"/>
    <x v="2"/>
  </r>
  <r>
    <n v="2625271"/>
    <n v="927463"/>
    <n v="148867"/>
    <n v="10184161"/>
    <x v="8"/>
    <x v="1"/>
    <n v="1952"/>
    <x v="6"/>
    <x v="0"/>
    <x v="0"/>
    <s v="UKR"/>
    <n v="39"/>
    <s v="Y9746682D"/>
    <s v="MOCHAIEV"/>
    <s v="MYKHAILO"/>
    <d v="2014-09-01T00:00:00"/>
    <d v="2023-10-10T11:59:32"/>
    <m/>
    <x v="0"/>
    <s v="030001"/>
    <x v="0"/>
    <n v="2014"/>
    <x v="5"/>
    <x v="2"/>
  </r>
  <r>
    <n v="2582519"/>
    <n v="927463"/>
    <n v="148867"/>
    <n v="10184162"/>
    <x v="8"/>
    <x v="1"/>
    <n v="1952"/>
    <x v="6"/>
    <x v="0"/>
    <x v="0"/>
    <s v="ESP"/>
    <n v="39"/>
    <s v="54796245X"/>
    <s v="PEREZ ESTEBAN"/>
    <s v="RAUL"/>
    <d v="2014-06-16T00:00:00"/>
    <d v="2023-10-10T11:59:32"/>
    <m/>
    <x v="0"/>
    <s v="030001"/>
    <x v="0"/>
    <n v="2014"/>
    <x v="5"/>
    <x v="2"/>
  </r>
  <r>
    <n v="2568541"/>
    <n v="927463"/>
    <n v="148867"/>
    <n v="10184163"/>
    <x v="8"/>
    <x v="1"/>
    <n v="1952"/>
    <x v="6"/>
    <x v="0"/>
    <x v="0"/>
    <s v="ESP"/>
    <n v="39"/>
    <s v="04724810N"/>
    <s v="PARRA ALARCON"/>
    <s v="SERGIO"/>
    <d v="2014-09-07T00:00:00"/>
    <d v="2023-10-10T11:59:32"/>
    <m/>
    <x v="0"/>
    <s v="030001"/>
    <x v="0"/>
    <n v="2014"/>
    <x v="5"/>
    <x v="2"/>
  </r>
  <r>
    <n v="2579565"/>
    <n v="927463"/>
    <n v="148867"/>
    <n v="10184164"/>
    <x v="8"/>
    <x v="1"/>
    <n v="1952"/>
    <x v="6"/>
    <x v="0"/>
    <x v="0"/>
    <s v="ESP"/>
    <n v="39"/>
    <s v="11467051X"/>
    <s v="BERNABEU MIQUEL"/>
    <s v="JAVIER"/>
    <d v="2014-06-06T00:00:00"/>
    <d v="2023-10-10T11:59:32"/>
    <m/>
    <x v="0"/>
    <s v="030001"/>
    <x v="0"/>
    <n v="2014"/>
    <x v="5"/>
    <x v="2"/>
  </r>
  <r>
    <n v="2495174"/>
    <n v="927463"/>
    <n v="148867"/>
    <n v="10184165"/>
    <x v="8"/>
    <x v="1"/>
    <n v="1952"/>
    <x v="6"/>
    <x v="0"/>
    <x v="0"/>
    <s v="ESP"/>
    <n v="39"/>
    <s v="51775216P"/>
    <s v="PASTOR VIDAL"/>
    <s v="MARCOS"/>
    <d v="2015-08-07T00:00:00"/>
    <d v="2023-10-10T11:59:32"/>
    <d v="2023-12-21T00:00:00"/>
    <x v="1"/>
    <s v="030001"/>
    <x v="0"/>
    <n v="2015"/>
    <x v="6"/>
    <x v="2"/>
  </r>
  <r>
    <n v="2630890"/>
    <n v="927463"/>
    <n v="148867"/>
    <n v="10184166"/>
    <x v="8"/>
    <x v="1"/>
    <n v="1952"/>
    <x v="6"/>
    <x v="0"/>
    <x v="0"/>
    <s v="ESP"/>
    <n v="39"/>
    <s v="51773921R"/>
    <s v="QUESADA MORALES"/>
    <s v="PAU"/>
    <d v="2015-04-30T00:00:00"/>
    <d v="2023-10-10T11:59:32"/>
    <m/>
    <x v="0"/>
    <s v="030001"/>
    <x v="0"/>
    <n v="2015"/>
    <x v="6"/>
    <x v="2"/>
  </r>
  <r>
    <n v="2617749"/>
    <n v="927463"/>
    <n v="148867"/>
    <n v="10184167"/>
    <x v="8"/>
    <x v="1"/>
    <n v="1952"/>
    <x v="6"/>
    <x v="0"/>
    <x v="0"/>
    <s v="ESP"/>
    <n v="39"/>
    <s v="04720813V"/>
    <s v="GIMENEZ PACHECO"/>
    <s v="HUGO"/>
    <d v="2015-04-04T00:00:00"/>
    <d v="2023-10-10T11:59:32"/>
    <m/>
    <x v="0"/>
    <s v="030001"/>
    <x v="0"/>
    <n v="2015"/>
    <x v="6"/>
    <x v="2"/>
  </r>
  <r>
    <n v="2617750"/>
    <n v="927463"/>
    <n v="148867"/>
    <n v="10184168"/>
    <x v="8"/>
    <x v="1"/>
    <n v="1952"/>
    <x v="6"/>
    <x v="0"/>
    <x v="0"/>
    <s v="ESP"/>
    <n v="39"/>
    <s v="13323604A"/>
    <s v="ALFONSO SEVILLANO"/>
    <s v="ROWLAND"/>
    <d v="2015-06-20T00:00:00"/>
    <d v="2023-10-10T11:59:32"/>
    <m/>
    <x v="0"/>
    <s v="030001"/>
    <x v="0"/>
    <n v="2015"/>
    <x v="6"/>
    <x v="2"/>
  </r>
  <r>
    <n v="2223832"/>
    <n v="927463"/>
    <n v="148867"/>
    <n v="10184169"/>
    <x v="8"/>
    <x v="1"/>
    <n v="1952"/>
    <x v="6"/>
    <x v="1"/>
    <x v="1"/>
    <s v="ESP"/>
    <n v="39"/>
    <s v="44771960E"/>
    <s v="GARCIA GRAS"/>
    <s v="ELENA"/>
    <d v="1983-09-14T00:00:00"/>
    <d v="2023-10-10T11:59:32"/>
    <m/>
    <x v="0"/>
    <s v="030001"/>
    <x v="0"/>
    <n v="1983"/>
    <x v="0"/>
    <x v="2"/>
  </r>
  <r>
    <n v="2667878"/>
    <n v="927463"/>
    <n v="148867"/>
    <n v="10241559"/>
    <x v="8"/>
    <x v="1"/>
    <n v="1952"/>
    <x v="6"/>
    <x v="0"/>
    <x v="0"/>
    <s v="RUS"/>
    <n v="39"/>
    <s v="Y8921540S"/>
    <s v="IVANOV"/>
    <s v="TIMUR"/>
    <d v="2014-07-14T00:00:00"/>
    <d v="2023-10-19T09:44:51"/>
    <m/>
    <x v="0"/>
    <s v="030001"/>
    <x v="0"/>
    <n v="2014"/>
    <x v="5"/>
    <x v="2"/>
  </r>
  <r>
    <n v="2700787"/>
    <n v="927463"/>
    <n v="148867"/>
    <n v="10318588"/>
    <x v="8"/>
    <x v="1"/>
    <n v="1952"/>
    <x v="6"/>
    <x v="0"/>
    <x v="0"/>
    <s v="ESP"/>
    <n v="39"/>
    <s v="55015349Q"/>
    <s v="ALVAREZ DE LEON"/>
    <s v="CRISTIAN"/>
    <d v="2016-01-19T00:00:00"/>
    <d v="2023-12-01T08:27:51"/>
    <m/>
    <x v="0"/>
    <s v="030001"/>
    <x v="0"/>
    <n v="2016"/>
    <x v="7"/>
    <x v="2"/>
  </r>
  <r>
    <n v="254514"/>
    <n v="927463"/>
    <n v="148867"/>
    <n v="10318589"/>
    <x v="8"/>
    <x v="1"/>
    <n v="1952"/>
    <x v="6"/>
    <x v="1"/>
    <x v="0"/>
    <s v="ESP"/>
    <n v="39"/>
    <s v="52770596V"/>
    <s v="DURA GARCIA"/>
    <s v="MANUEL ANTONIO"/>
    <d v="1972-09-15T00:00:00"/>
    <d v="2023-12-01T08:29:09"/>
    <m/>
    <x v="0"/>
    <s v="030001"/>
    <x v="0"/>
    <n v="1972"/>
    <x v="0"/>
    <x v="2"/>
  </r>
  <r>
    <n v="989405"/>
    <n v="927463"/>
    <n v="148867"/>
    <n v="10333318"/>
    <x v="8"/>
    <x v="1"/>
    <n v="1952"/>
    <x v="6"/>
    <x v="1"/>
    <x v="0"/>
    <s v="ESP"/>
    <n v="39"/>
    <s v="23258106T"/>
    <s v="URIBE PELLIZZARI"/>
    <s v="MIGUEL ANGEL"/>
    <d v="1962-09-29T00:00:00"/>
    <d v="2024-01-12T00:00:00"/>
    <m/>
    <x v="0"/>
    <s v="030001"/>
    <x v="0"/>
    <n v="1962"/>
    <x v="0"/>
    <x v="2"/>
  </r>
  <r>
    <n v="2032312"/>
    <n v="927463"/>
    <n v="148867"/>
    <n v="10333319"/>
    <x v="8"/>
    <x v="1"/>
    <n v="1952"/>
    <x v="6"/>
    <x v="1"/>
    <x v="1"/>
    <s v="ESP"/>
    <n v="39"/>
    <s v="55179048R"/>
    <s v="LIOUBAVINA LIOUBAVINA"/>
    <s v="ANNA"/>
    <d v="1975-06-26T00:00:00"/>
    <d v="2024-01-12T00:00:00"/>
    <m/>
    <x v="0"/>
    <s v="030001"/>
    <x v="0"/>
    <n v="1975"/>
    <x v="0"/>
    <x v="2"/>
  </r>
  <r>
    <n v="2630899"/>
    <n v="927463"/>
    <n v="148867"/>
    <n v="10334893"/>
    <x v="8"/>
    <x v="1"/>
    <n v="1952"/>
    <x v="6"/>
    <x v="0"/>
    <x v="0"/>
    <s v="ESP"/>
    <n v="39"/>
    <s v="78240281P"/>
    <s v="GUTIERREZ CASTILLA"/>
    <s v="ARON"/>
    <d v="2016-01-04T00:00:00"/>
    <d v="2024-01-17T09:03:16"/>
    <m/>
    <x v="0"/>
    <s v="030001"/>
    <x v="0"/>
    <n v="2016"/>
    <x v="7"/>
    <x v="2"/>
  </r>
  <r>
    <n v="2118692"/>
    <n v="922706"/>
    <n v="147417"/>
    <n v="10046076"/>
    <x v="9"/>
    <x v="5"/>
    <n v="1601"/>
    <x v="77"/>
    <x v="0"/>
    <x v="0"/>
    <s v="ESP"/>
    <n v="39"/>
    <s v="48770343Q"/>
    <s v="SOLER RUBIO"/>
    <s v="CARLOS"/>
    <d v="2006-02-02T00:00:00"/>
    <d v="2023-08-21T10:55:02"/>
    <m/>
    <x v="0"/>
    <s v="030001"/>
    <x v="0"/>
    <n v="2006"/>
    <x v="0"/>
    <x v="2"/>
  </r>
  <r>
    <n v="2264970"/>
    <n v="922706"/>
    <n v="147417"/>
    <n v="10046077"/>
    <x v="9"/>
    <x v="5"/>
    <n v="1601"/>
    <x v="77"/>
    <x v="0"/>
    <x v="0"/>
    <s v="RUS"/>
    <n v="104"/>
    <s v="X8871997T"/>
    <s v="BATLEY"/>
    <s v="DANIEL"/>
    <d v="2006-05-22T00:00:00"/>
    <d v="2023-08-21T10:55:02"/>
    <m/>
    <x v="0"/>
    <s v="030001"/>
    <x v="0"/>
    <n v="2006"/>
    <x v="0"/>
    <x v="2"/>
  </r>
  <r>
    <n v="2118696"/>
    <n v="922706"/>
    <n v="147417"/>
    <n v="10046078"/>
    <x v="9"/>
    <x v="5"/>
    <n v="1601"/>
    <x v="77"/>
    <x v="0"/>
    <x v="0"/>
    <s v="ESP"/>
    <n v="39"/>
    <s v="48796549W"/>
    <s v="BAS RUIZ"/>
    <s v="DIEGO"/>
    <d v="2006-07-24T00:00:00"/>
    <d v="2023-08-21T10:55:02"/>
    <m/>
    <x v="0"/>
    <s v="030001"/>
    <x v="0"/>
    <n v="2006"/>
    <x v="0"/>
    <x v="2"/>
  </r>
  <r>
    <n v="2117257"/>
    <n v="922706"/>
    <n v="147417"/>
    <n v="10046079"/>
    <x v="9"/>
    <x v="5"/>
    <n v="1601"/>
    <x v="77"/>
    <x v="0"/>
    <x v="0"/>
    <s v="ESP"/>
    <n v="39"/>
    <s v="48796031J"/>
    <s v="HERNANDEZ NAVARRO"/>
    <s v="JOY"/>
    <d v="2006-07-05T00:00:00"/>
    <d v="2023-08-21T10:55:02"/>
    <m/>
    <x v="0"/>
    <s v="030001"/>
    <x v="0"/>
    <n v="2006"/>
    <x v="0"/>
    <x v="2"/>
  </r>
  <r>
    <n v="2212988"/>
    <n v="922706"/>
    <n v="147417"/>
    <n v="10046080"/>
    <x v="9"/>
    <x v="5"/>
    <n v="1601"/>
    <x v="77"/>
    <x v="0"/>
    <x v="0"/>
    <s v="ESP"/>
    <n v="39"/>
    <s v="54796403F"/>
    <s v="DE ANDREA LUNA"/>
    <s v="IKER"/>
    <d v="2007-06-12T00:00:00"/>
    <d v="2023-08-21T10:55:02"/>
    <m/>
    <x v="0"/>
    <s v="030001"/>
    <x v="0"/>
    <n v="2007"/>
    <x v="0"/>
    <x v="2"/>
  </r>
  <r>
    <n v="2142867"/>
    <n v="922706"/>
    <n v="147417"/>
    <n v="10046081"/>
    <x v="9"/>
    <x v="5"/>
    <n v="1601"/>
    <x v="77"/>
    <x v="0"/>
    <x v="0"/>
    <s v="ESP"/>
    <n v="39"/>
    <s v="48790230P"/>
    <s v="TOVAR ABAD"/>
    <s v="JUAN"/>
    <d v="2007-01-18T00:00:00"/>
    <d v="2023-08-21T10:55:02"/>
    <m/>
    <x v="0"/>
    <s v="030001"/>
    <x v="0"/>
    <n v="2007"/>
    <x v="0"/>
    <x v="2"/>
  </r>
  <r>
    <n v="2377174"/>
    <n v="922706"/>
    <n v="147417"/>
    <n v="10046082"/>
    <x v="9"/>
    <x v="5"/>
    <n v="1601"/>
    <x v="77"/>
    <x v="0"/>
    <x v="0"/>
    <s v="ESP"/>
    <n v="39"/>
    <s v="48800884J"/>
    <s v="CASTELLANOS MARTINEZ"/>
    <s v="CRISTIAN"/>
    <d v="2006-08-12T00:00:00"/>
    <d v="2023-08-21T10:55:02"/>
    <m/>
    <x v="0"/>
    <s v="030001"/>
    <x v="0"/>
    <n v="2006"/>
    <x v="0"/>
    <x v="2"/>
  </r>
  <r>
    <n v="2262136"/>
    <n v="922706"/>
    <n v="147417"/>
    <n v="10046083"/>
    <x v="9"/>
    <x v="5"/>
    <n v="1601"/>
    <x v="77"/>
    <x v="0"/>
    <x v="0"/>
    <s v="ESP"/>
    <n v="39"/>
    <s v="78131941K"/>
    <s v="LAMFOUMI MARTINEZ"/>
    <s v="OMAR"/>
    <d v="2006-11-21T00:00:00"/>
    <d v="2023-08-21T10:55:02"/>
    <m/>
    <x v="0"/>
    <s v="030001"/>
    <x v="0"/>
    <n v="2006"/>
    <x v="0"/>
    <x v="2"/>
  </r>
  <r>
    <n v="1615847"/>
    <n v="922706"/>
    <n v="147417"/>
    <n v="10046084"/>
    <x v="9"/>
    <x v="5"/>
    <n v="1601"/>
    <x v="77"/>
    <x v="1"/>
    <x v="0"/>
    <s v="ESP"/>
    <n v="39"/>
    <s v="48762201Q"/>
    <s v="MOYA ESCOLANO"/>
    <s v="FERRAN"/>
    <d v="1994-06-01T00:00:00"/>
    <d v="2023-08-21T10:55:02"/>
    <m/>
    <x v="0"/>
    <s v="030001"/>
    <x v="0"/>
    <n v="1994"/>
    <x v="0"/>
    <x v="2"/>
  </r>
  <r>
    <n v="657614"/>
    <n v="922706"/>
    <n v="147417"/>
    <n v="10050747"/>
    <x v="9"/>
    <x v="5"/>
    <n v="1601"/>
    <x v="77"/>
    <x v="2"/>
    <x v="0"/>
    <s v="ESP"/>
    <n v="39"/>
    <s v="21404087B"/>
    <s v="MOYA GARCIA"/>
    <s v="BLAS"/>
    <d v="1957-12-20T00:00:00"/>
    <d v="2023-08-29T09:17:31"/>
    <m/>
    <x v="0"/>
    <s v="030001"/>
    <x v="0"/>
    <n v="1957"/>
    <x v="0"/>
    <x v="2"/>
  </r>
  <r>
    <n v="2117750"/>
    <n v="922706"/>
    <n v="147417"/>
    <n v="10066041"/>
    <x v="9"/>
    <x v="5"/>
    <n v="1601"/>
    <x v="77"/>
    <x v="0"/>
    <x v="0"/>
    <s v="ESP"/>
    <n v="39"/>
    <s v="51254369L"/>
    <s v="BERENGUER ANDES"/>
    <s v="LUCAS"/>
    <d v="2006-11-07T00:00:00"/>
    <d v="2023-09-08T00:00:00"/>
    <m/>
    <x v="0"/>
    <s v="030001"/>
    <x v="0"/>
    <n v="2006"/>
    <x v="0"/>
    <x v="2"/>
  </r>
  <r>
    <n v="176954"/>
    <n v="922706"/>
    <n v="147417"/>
    <n v="10066042"/>
    <x v="9"/>
    <x v="5"/>
    <n v="1601"/>
    <x v="77"/>
    <x v="2"/>
    <x v="0"/>
    <s v="ESP"/>
    <m/>
    <s v="21483316M"/>
    <s v="CASTELLANOS MARTINEZ"/>
    <s v="JOSE L."/>
    <d v="1969-09-11T00:00:00"/>
    <d v="2023-09-08T00:00:00"/>
    <m/>
    <x v="0"/>
    <s v="030001"/>
    <x v="0"/>
    <n v="1969"/>
    <x v="0"/>
    <x v="2"/>
  </r>
  <r>
    <n v="271527"/>
    <n v="922706"/>
    <n v="147417"/>
    <n v="10272273"/>
    <x v="9"/>
    <x v="5"/>
    <n v="1601"/>
    <x v="77"/>
    <x v="1"/>
    <x v="0"/>
    <s v="ESP"/>
    <n v="39"/>
    <s v="48568526R"/>
    <s v="ESTRELLA LOPEZ"/>
    <s v="KILIAN JOSE"/>
    <d v="1984-10-09T00:00:00"/>
    <d v="2023-10-25T13:23:01"/>
    <m/>
    <x v="0"/>
    <s v="030001"/>
    <x v="0"/>
    <n v="1984"/>
    <x v="0"/>
    <x v="2"/>
  </r>
  <r>
    <n v="435949"/>
    <n v="922706"/>
    <n v="147417"/>
    <n v="10299173"/>
    <x v="9"/>
    <x v="5"/>
    <n v="1601"/>
    <x v="77"/>
    <x v="1"/>
    <x v="0"/>
    <s v="ESP"/>
    <n v="39"/>
    <s v="21454271D"/>
    <s v="HERNANDEZ MARTIN"/>
    <s v="EMILIO"/>
    <d v="1962-10-09T00:00:00"/>
    <d v="2023-11-09T08:08:01"/>
    <m/>
    <x v="0"/>
    <s v="030001"/>
    <x v="0"/>
    <n v="1962"/>
    <x v="0"/>
    <x v="2"/>
  </r>
  <r>
    <n v="2264646"/>
    <n v="922706"/>
    <n v="147417"/>
    <n v="10318590"/>
    <x v="9"/>
    <x v="5"/>
    <n v="1601"/>
    <x v="77"/>
    <x v="0"/>
    <x v="0"/>
    <s v="ESP"/>
    <n v="39"/>
    <s v="55337368N"/>
    <s v="ROLDAN MENENDEZ"/>
    <s v="JOEL"/>
    <d v="2006-11-18T00:00:00"/>
    <d v="2023-12-01T08:29:38"/>
    <m/>
    <x v="0"/>
    <s v="030001"/>
    <x v="0"/>
    <n v="2006"/>
    <x v="0"/>
    <x v="2"/>
  </r>
  <r>
    <n v="2555905"/>
    <n v="922706"/>
    <n v="147417"/>
    <n v="10333426"/>
    <x v="9"/>
    <x v="5"/>
    <n v="1601"/>
    <x v="77"/>
    <x v="2"/>
    <x v="1"/>
    <s v="ESP"/>
    <n v="39"/>
    <s v="15996581N"/>
    <s v="LAFUENTE VALVERDE"/>
    <s v="MARIA LOURDES"/>
    <d v="1966-03-08T00:00:00"/>
    <d v="2024-01-12T13:47:08"/>
    <m/>
    <x v="0"/>
    <s v="030001"/>
    <x v="0"/>
    <n v="1966"/>
    <x v="0"/>
    <x v="2"/>
  </r>
  <r>
    <n v="254514"/>
    <n v="922706"/>
    <n v="147417"/>
    <n v="10383898"/>
    <x v="9"/>
    <x v="5"/>
    <n v="1601"/>
    <x v="77"/>
    <x v="1"/>
    <x v="0"/>
    <s v="ESP"/>
    <n v="39"/>
    <s v="52770596V"/>
    <s v="DURA GARCIA"/>
    <s v="MANUEL ANTONIO"/>
    <d v="1972-09-15T00:00:00"/>
    <d v="2024-04-12T10:54:21"/>
    <m/>
    <x v="0"/>
    <s v="030001"/>
    <x v="0"/>
    <n v="1972"/>
    <x v="0"/>
    <x v="2"/>
  </r>
  <r>
    <n v="2534064"/>
    <n v="927561"/>
    <n v="148885"/>
    <n v="10086802"/>
    <x v="10"/>
    <x v="6"/>
    <n v="2800"/>
    <x v="17"/>
    <x v="0"/>
    <x v="1"/>
    <s v="ESP"/>
    <n v="39"/>
    <s v="51299897F"/>
    <s v="RINCON MOMPO"/>
    <s v="ALEJANDRA"/>
    <d v="2010-04-20T00:00:00"/>
    <d v="2023-09-19T11:29:55"/>
    <m/>
    <x v="0"/>
    <s v="030001"/>
    <x v="0"/>
    <n v="2010"/>
    <x v="2"/>
    <x v="2"/>
  </r>
  <r>
    <n v="2435087"/>
    <n v="927561"/>
    <n v="148885"/>
    <n v="10086803"/>
    <x v="10"/>
    <x v="6"/>
    <n v="2800"/>
    <x v="17"/>
    <x v="0"/>
    <x v="1"/>
    <s v="ESP"/>
    <n v="39"/>
    <s v="51299007Z"/>
    <s v="GARCIA BRUNETTI"/>
    <s v="ALEJANDRA"/>
    <d v="2011-03-18T00:00:00"/>
    <d v="2023-09-19T11:29:55"/>
    <m/>
    <x v="0"/>
    <s v="030001"/>
    <x v="0"/>
    <n v="2011"/>
    <x v="1"/>
    <x v="2"/>
  </r>
  <r>
    <n v="2468025"/>
    <n v="927561"/>
    <n v="148885"/>
    <n v="10086804"/>
    <x v="10"/>
    <x v="6"/>
    <n v="2800"/>
    <x v="17"/>
    <x v="0"/>
    <x v="1"/>
    <s v="ALG"/>
    <n v="6"/>
    <s v="Y6467909R"/>
    <s v="BADACHE"/>
    <s v="AMANI"/>
    <d v="2011-02-19T00:00:00"/>
    <d v="2023-09-19T11:29:55"/>
    <m/>
    <x v="0"/>
    <s v="030001"/>
    <x v="0"/>
    <n v="2011"/>
    <x v="1"/>
    <x v="2"/>
  </r>
  <r>
    <n v="2339799"/>
    <n v="927561"/>
    <n v="148885"/>
    <n v="10086805"/>
    <x v="10"/>
    <x v="6"/>
    <n v="2800"/>
    <x v="17"/>
    <x v="0"/>
    <x v="1"/>
    <s v="ESP"/>
    <n v="39"/>
    <s v="52043027F"/>
    <s v="PARICIO LUCAS"/>
    <s v="ARISTIDA"/>
    <d v="2011-08-15T00:00:00"/>
    <d v="2023-09-19T11:29:55"/>
    <m/>
    <x v="0"/>
    <s v="030001"/>
    <x v="0"/>
    <n v="2011"/>
    <x v="1"/>
    <x v="2"/>
  </r>
  <r>
    <n v="2391598"/>
    <n v="927561"/>
    <n v="148885"/>
    <n v="10086806"/>
    <x v="10"/>
    <x v="6"/>
    <n v="2800"/>
    <x v="17"/>
    <x v="0"/>
    <x v="1"/>
    <s v="ESP"/>
    <n v="39"/>
    <s v="54208313G"/>
    <s v="ZURRIAGA GONZÁLEZ"/>
    <s v="CARLA"/>
    <d v="2011-03-25T00:00:00"/>
    <d v="2023-09-19T11:29:55"/>
    <m/>
    <x v="0"/>
    <s v="030001"/>
    <x v="0"/>
    <n v="2011"/>
    <x v="1"/>
    <x v="2"/>
  </r>
  <r>
    <n v="2378584"/>
    <n v="927561"/>
    <n v="148885"/>
    <n v="10086807"/>
    <x v="10"/>
    <x v="6"/>
    <n v="2800"/>
    <x v="17"/>
    <x v="0"/>
    <x v="1"/>
    <s v="ESP"/>
    <n v="39"/>
    <s v="54455452P"/>
    <s v="MORA GONZALEZ"/>
    <s v="CARMEN"/>
    <d v="2011-03-03T00:00:00"/>
    <d v="2023-09-19T11:29:55"/>
    <m/>
    <x v="0"/>
    <s v="030001"/>
    <x v="0"/>
    <n v="2011"/>
    <x v="1"/>
    <x v="2"/>
  </r>
  <r>
    <n v="2467675"/>
    <n v="927561"/>
    <n v="148885"/>
    <n v="10086808"/>
    <x v="10"/>
    <x v="6"/>
    <n v="2800"/>
    <x v="17"/>
    <x v="0"/>
    <x v="1"/>
    <s v="ESP"/>
    <n v="39"/>
    <s v="50504478C"/>
    <s v="PALACIOS CAPLLIURE"/>
    <s v="JIMENA"/>
    <d v="2011-04-25T00:00:00"/>
    <d v="2023-09-19T11:29:55"/>
    <m/>
    <x v="0"/>
    <s v="030001"/>
    <x v="0"/>
    <n v="2011"/>
    <x v="1"/>
    <x v="2"/>
  </r>
  <r>
    <n v="2434411"/>
    <n v="927561"/>
    <n v="148885"/>
    <n v="10086809"/>
    <x v="10"/>
    <x v="6"/>
    <n v="2800"/>
    <x v="17"/>
    <x v="0"/>
    <x v="1"/>
    <s v="ESP"/>
    <n v="39"/>
    <s v="54796404P"/>
    <s v="DE ANDREA LUNA"/>
    <s v="VERA"/>
    <d v="2011-05-26T00:00:00"/>
    <d v="2023-09-19T11:29:55"/>
    <m/>
    <x v="0"/>
    <s v="030001"/>
    <x v="0"/>
    <n v="2011"/>
    <x v="1"/>
    <x v="2"/>
  </r>
  <r>
    <n v="965653"/>
    <n v="927561"/>
    <n v="148885"/>
    <n v="10086810"/>
    <x v="10"/>
    <x v="6"/>
    <n v="2800"/>
    <x v="17"/>
    <x v="1"/>
    <x v="0"/>
    <s v="ESP"/>
    <n v="39"/>
    <s v="48307634K"/>
    <s v="TELLEZ RODRIGUEZ"/>
    <s v="DIEGO"/>
    <d v="1981-11-05T00:00:00"/>
    <d v="2023-09-19T11:29:55"/>
    <m/>
    <x v="0"/>
    <s v="030001"/>
    <x v="0"/>
    <n v="1981"/>
    <x v="0"/>
    <x v="2"/>
  </r>
  <r>
    <n v="719271"/>
    <n v="927561"/>
    <n v="148885"/>
    <n v="10173170"/>
    <x v="10"/>
    <x v="6"/>
    <n v="2800"/>
    <x v="17"/>
    <x v="2"/>
    <x v="0"/>
    <s v="ESP"/>
    <m/>
    <s v="21513185C"/>
    <s v="PARICIO CAÑO"/>
    <s v="JAVIER"/>
    <d v="1973-01-12T00:00:00"/>
    <d v="2023-10-05T12:50:00"/>
    <m/>
    <x v="0"/>
    <s v="030001"/>
    <x v="0"/>
    <n v="1973"/>
    <x v="0"/>
    <x v="2"/>
  </r>
  <r>
    <n v="2579564"/>
    <n v="927479"/>
    <n v="151922"/>
    <n v="10128016"/>
    <x v="11"/>
    <x v="5"/>
    <n v="1900"/>
    <x v="4"/>
    <x v="0"/>
    <x v="0"/>
    <s v="ESP"/>
    <n v="39"/>
    <s v="11465490J"/>
    <s v="GINER MARTINEZ"/>
    <s v="HUGO"/>
    <d v="2012-07-16T00:00:00"/>
    <d v="2023-09-26T14:19:44"/>
    <m/>
    <x v="0"/>
    <s v="030001"/>
    <x v="0"/>
    <n v="2012"/>
    <x v="3"/>
    <x v="2"/>
  </r>
  <r>
    <n v="2435300"/>
    <n v="927479"/>
    <n v="151922"/>
    <n v="10128017"/>
    <x v="11"/>
    <x v="5"/>
    <n v="1900"/>
    <x v="4"/>
    <x v="0"/>
    <x v="0"/>
    <s v="ESP"/>
    <n v="39"/>
    <s v="51256048L"/>
    <s v="CARCELES GARCIA"/>
    <s v="MARTIN"/>
    <d v="2013-01-29T00:00:00"/>
    <d v="2023-09-26T14:19:44"/>
    <m/>
    <x v="0"/>
    <s v="030001"/>
    <x v="0"/>
    <n v="2013"/>
    <x v="4"/>
    <x v="2"/>
  </r>
  <r>
    <n v="2562981"/>
    <n v="927479"/>
    <n v="151922"/>
    <n v="10128018"/>
    <x v="11"/>
    <x v="5"/>
    <n v="1900"/>
    <x v="4"/>
    <x v="0"/>
    <x v="0"/>
    <s v="ESP"/>
    <n v="39"/>
    <s v="51236713G"/>
    <s v="FERNANDEZ GARRIGOS"/>
    <s v="GABRIEL"/>
    <d v="2013-03-24T00:00:00"/>
    <d v="2023-09-26T14:19:44"/>
    <m/>
    <x v="0"/>
    <s v="030001"/>
    <x v="0"/>
    <n v="2013"/>
    <x v="4"/>
    <x v="2"/>
  </r>
  <r>
    <n v="2434146"/>
    <n v="927479"/>
    <n v="151922"/>
    <n v="10128019"/>
    <x v="11"/>
    <x v="5"/>
    <n v="1900"/>
    <x v="4"/>
    <x v="0"/>
    <x v="0"/>
    <s v="ESP"/>
    <n v="39"/>
    <s v="54797573G"/>
    <s v="DONIS DOMENECH"/>
    <s v="HECTOR"/>
    <d v="2012-07-03T00:00:00"/>
    <d v="2023-09-26T14:19:44"/>
    <m/>
    <x v="0"/>
    <s v="030001"/>
    <x v="0"/>
    <n v="2012"/>
    <x v="3"/>
    <x v="2"/>
  </r>
  <r>
    <n v="2436874"/>
    <n v="927479"/>
    <n v="151922"/>
    <n v="10128020"/>
    <x v="11"/>
    <x v="5"/>
    <n v="1900"/>
    <x v="4"/>
    <x v="0"/>
    <x v="0"/>
    <s v="ESP"/>
    <n v="39"/>
    <s v="02383300V"/>
    <s v="LOPEZ VIDAL"/>
    <s v="LEO"/>
    <d v="2013-05-04T00:00:00"/>
    <d v="2023-09-26T14:19:44"/>
    <m/>
    <x v="0"/>
    <s v="030001"/>
    <x v="0"/>
    <n v="2013"/>
    <x v="4"/>
    <x v="2"/>
  </r>
  <r>
    <n v="2435298"/>
    <n v="927479"/>
    <n v="151922"/>
    <n v="10128021"/>
    <x v="11"/>
    <x v="5"/>
    <n v="1900"/>
    <x v="4"/>
    <x v="0"/>
    <x v="0"/>
    <s v="ESP"/>
    <n v="39"/>
    <s v="55178311T"/>
    <s v="REBOLLO GONZALEZ"/>
    <s v="MARCOS"/>
    <d v="2013-10-05T00:00:00"/>
    <d v="2023-09-26T14:19:44"/>
    <m/>
    <x v="0"/>
    <s v="030001"/>
    <x v="0"/>
    <n v="2013"/>
    <x v="4"/>
    <x v="2"/>
  </r>
  <r>
    <n v="2440527"/>
    <n v="927479"/>
    <n v="151922"/>
    <n v="10128022"/>
    <x v="11"/>
    <x v="5"/>
    <n v="1900"/>
    <x v="4"/>
    <x v="0"/>
    <x v="0"/>
    <s v="ESP"/>
    <n v="39"/>
    <s v="54797385T"/>
    <s v="LEVENSON GIL"/>
    <s v="MATEO"/>
    <d v="2013-09-04T00:00:00"/>
    <d v="2023-09-26T14:19:44"/>
    <m/>
    <x v="0"/>
    <s v="030001"/>
    <x v="0"/>
    <n v="2013"/>
    <x v="4"/>
    <x v="2"/>
  </r>
  <r>
    <n v="2434149"/>
    <n v="927479"/>
    <n v="151922"/>
    <n v="10128023"/>
    <x v="11"/>
    <x v="5"/>
    <n v="1900"/>
    <x v="4"/>
    <x v="0"/>
    <x v="0"/>
    <s v="ESP"/>
    <n v="39"/>
    <s v="50505936Y"/>
    <s v="BOUSSIF CHALTOUT"/>
    <s v="MOHAMMED AMINE"/>
    <d v="2012-07-21T00:00:00"/>
    <d v="2023-09-26T14:19:44"/>
    <m/>
    <x v="0"/>
    <s v="030001"/>
    <x v="0"/>
    <n v="2012"/>
    <x v="3"/>
    <x v="2"/>
  </r>
  <r>
    <n v="2653590"/>
    <n v="927479"/>
    <n v="151922"/>
    <n v="10128024"/>
    <x v="11"/>
    <x v="5"/>
    <n v="1900"/>
    <x v="4"/>
    <x v="0"/>
    <x v="0"/>
    <s v="ESP"/>
    <n v="39"/>
    <s v="54455549J"/>
    <s v="SEGURA SERRANO"/>
    <s v="ANDRES"/>
    <d v="2012-01-05T00:00:00"/>
    <d v="2023-09-26T14:19:44"/>
    <m/>
    <x v="0"/>
    <s v="030001"/>
    <x v="0"/>
    <n v="2012"/>
    <x v="3"/>
    <x v="2"/>
  </r>
  <r>
    <n v="2069627"/>
    <n v="927479"/>
    <n v="151922"/>
    <n v="10128025"/>
    <x v="11"/>
    <x v="5"/>
    <n v="1900"/>
    <x v="4"/>
    <x v="1"/>
    <x v="0"/>
    <s v="ESP"/>
    <n v="39"/>
    <s v="50590371P"/>
    <s v="ALAMEDA GAMIZ"/>
    <s v="ALVARO"/>
    <d v="2003-11-19T00:00:00"/>
    <d v="2023-09-26T14:19:44"/>
    <m/>
    <x v="0"/>
    <s v="030001"/>
    <x v="0"/>
    <n v="2003"/>
    <x v="0"/>
    <x v="2"/>
  </r>
  <r>
    <n v="2265585"/>
    <n v="925221"/>
    <n v="156200"/>
    <n v="10048590"/>
    <x v="12"/>
    <x v="7"/>
    <n v="1750"/>
    <x v="2"/>
    <x v="0"/>
    <x v="0"/>
    <s v="ESP"/>
    <n v="39"/>
    <s v="48786109G"/>
    <s v="BROUZET MORENO"/>
    <s v="FERNANDO"/>
    <d v="2008-10-03T00:00:00"/>
    <d v="2023-08-24T14:14:52"/>
    <m/>
    <x v="0"/>
    <s v="030001"/>
    <x v="0"/>
    <n v="2008"/>
    <x v="0"/>
    <x v="2"/>
  </r>
  <r>
    <n v="2430548"/>
    <n v="925221"/>
    <n v="156200"/>
    <n v="10048591"/>
    <x v="12"/>
    <x v="7"/>
    <n v="1750"/>
    <x v="2"/>
    <x v="0"/>
    <x v="0"/>
    <s v="ESP"/>
    <n v="39"/>
    <s v="50387089T"/>
    <s v="MOLINA GARCIA"/>
    <s v="GONZALO DE MIGUEL"/>
    <d v="2008-08-05T00:00:00"/>
    <d v="2023-08-24T14:14:52"/>
    <d v="2023-09-22T00:00:00"/>
    <x v="1"/>
    <s v="030001"/>
    <x v="0"/>
    <n v="2008"/>
    <x v="0"/>
    <x v="2"/>
  </r>
  <r>
    <n v="2554569"/>
    <n v="925221"/>
    <n v="156200"/>
    <n v="10049001"/>
    <x v="12"/>
    <x v="7"/>
    <n v="1750"/>
    <x v="2"/>
    <x v="0"/>
    <x v="0"/>
    <s v="ESP"/>
    <n v="39"/>
    <s v="54206540W"/>
    <s v="MARTINEZ RODRIGUEZ"/>
    <s v="ALVARO"/>
    <d v="2008-01-27T00:00:00"/>
    <d v="2023-08-25T08:17:00"/>
    <d v="2023-09-22T00:00:00"/>
    <x v="1"/>
    <s v="030001"/>
    <x v="0"/>
    <n v="2008"/>
    <x v="0"/>
    <x v="2"/>
  </r>
  <r>
    <n v="2308392"/>
    <n v="925221"/>
    <n v="156200"/>
    <n v="10050907"/>
    <x v="12"/>
    <x v="7"/>
    <n v="1750"/>
    <x v="2"/>
    <x v="0"/>
    <x v="0"/>
    <s v="ESP"/>
    <n v="39"/>
    <s v="48790619Y"/>
    <s v="VAZQUEZ JOVER"/>
    <s v="ADRIAN"/>
    <d v="2009-09-28T00:00:00"/>
    <d v="2023-08-29T13:23:33"/>
    <m/>
    <x v="0"/>
    <s v="030001"/>
    <x v="0"/>
    <n v="2009"/>
    <x v="0"/>
    <x v="2"/>
  </r>
  <r>
    <n v="2265183"/>
    <n v="925221"/>
    <n v="156200"/>
    <n v="10114562"/>
    <x v="12"/>
    <x v="7"/>
    <n v="1750"/>
    <x v="2"/>
    <x v="0"/>
    <x v="0"/>
    <s v="ESP"/>
    <n v="39"/>
    <s v="48803362F"/>
    <s v="ABAJO LLACER"/>
    <s v="ALVARO"/>
    <d v="2008-10-29T00:00:00"/>
    <d v="2023-09-25T12:00:49"/>
    <m/>
    <x v="0"/>
    <s v="030001"/>
    <x v="0"/>
    <n v="2008"/>
    <x v="0"/>
    <x v="2"/>
  </r>
  <r>
    <n v="2429862"/>
    <n v="925221"/>
    <n v="156200"/>
    <n v="10114577"/>
    <x v="12"/>
    <x v="7"/>
    <n v="1750"/>
    <x v="2"/>
    <x v="0"/>
    <x v="0"/>
    <s v="ESP"/>
    <n v="39"/>
    <s v="48794636K"/>
    <s v="GARCIA BRUNETTI"/>
    <s v="ANGEL"/>
    <d v="2008-10-19T00:00:00"/>
    <d v="2023-09-25T12:01:30"/>
    <m/>
    <x v="0"/>
    <s v="030001"/>
    <x v="0"/>
    <n v="2008"/>
    <x v="0"/>
    <x v="2"/>
  </r>
  <r>
    <n v="2309227"/>
    <n v="925221"/>
    <n v="156200"/>
    <n v="10114580"/>
    <x v="12"/>
    <x v="7"/>
    <n v="1750"/>
    <x v="2"/>
    <x v="0"/>
    <x v="0"/>
    <s v="ESP"/>
    <n v="39"/>
    <s v="48795050K"/>
    <s v="MOMPEAN SALA"/>
    <s v="FIDEL"/>
    <d v="2008-10-15T00:00:00"/>
    <d v="2023-09-25T12:04:11"/>
    <m/>
    <x v="0"/>
    <s v="030001"/>
    <x v="0"/>
    <n v="2008"/>
    <x v="0"/>
    <x v="2"/>
  </r>
  <r>
    <n v="2429607"/>
    <n v="925221"/>
    <n v="156200"/>
    <n v="10114585"/>
    <x v="12"/>
    <x v="7"/>
    <n v="1750"/>
    <x v="2"/>
    <x v="0"/>
    <x v="0"/>
    <s v="ESP"/>
    <n v="39"/>
    <s v="55176187S"/>
    <s v="PERKINS JODAR"/>
    <s v="DYLAN"/>
    <d v="2008-07-23T00:00:00"/>
    <d v="2023-09-25T12:04:44"/>
    <m/>
    <x v="0"/>
    <s v="030001"/>
    <x v="0"/>
    <n v="2008"/>
    <x v="0"/>
    <x v="2"/>
  </r>
  <r>
    <n v="2646440"/>
    <n v="925221"/>
    <n v="156200"/>
    <n v="10114613"/>
    <x v="12"/>
    <x v="7"/>
    <n v="1750"/>
    <x v="2"/>
    <x v="0"/>
    <x v="0"/>
    <s v="DMA"/>
    <n v="39"/>
    <s v="RD4974386"/>
    <s v="NUÑEZ SANTANA"/>
    <s v="ELVIS GABRIEL"/>
    <d v="2008-05-10T00:00:00"/>
    <d v="2023-09-25T12:08:02"/>
    <m/>
    <x v="0"/>
    <s v="030001"/>
    <x v="0"/>
    <n v="2008"/>
    <x v="0"/>
    <x v="2"/>
  </r>
  <r>
    <n v="2265592"/>
    <n v="925221"/>
    <n v="156200"/>
    <n v="10114644"/>
    <x v="12"/>
    <x v="7"/>
    <n v="1750"/>
    <x v="2"/>
    <x v="0"/>
    <x v="0"/>
    <s v="ESP"/>
    <n v="39"/>
    <s v="50592688W"/>
    <s v="LLORENS GARCIA"/>
    <s v="HUGO"/>
    <d v="2008-06-26T00:00:00"/>
    <d v="2023-09-25T12:11:09"/>
    <m/>
    <x v="0"/>
    <s v="030001"/>
    <x v="0"/>
    <n v="2008"/>
    <x v="0"/>
    <x v="2"/>
  </r>
  <r>
    <n v="2265587"/>
    <n v="925221"/>
    <n v="156200"/>
    <n v="10114646"/>
    <x v="12"/>
    <x v="7"/>
    <n v="1750"/>
    <x v="2"/>
    <x v="0"/>
    <x v="0"/>
    <s v="ESP"/>
    <n v="39"/>
    <s v="54204499P"/>
    <s v="BRATU COLOMINA"/>
    <s v="MARIO"/>
    <d v="2008-03-09T00:00:00"/>
    <d v="2023-09-25T12:12:08"/>
    <m/>
    <x v="0"/>
    <s v="030001"/>
    <x v="0"/>
    <n v="2008"/>
    <x v="0"/>
    <x v="2"/>
  </r>
  <r>
    <n v="2414755"/>
    <n v="925221"/>
    <n v="156200"/>
    <n v="10114657"/>
    <x v="12"/>
    <x v="7"/>
    <n v="1750"/>
    <x v="2"/>
    <x v="0"/>
    <x v="0"/>
    <s v="ESP"/>
    <n v="39"/>
    <s v="54638468J"/>
    <s v="ALGARRA GONZALEZ"/>
    <s v="JORGE"/>
    <d v="2009-04-25T00:00:00"/>
    <d v="2023-09-25T12:12:42"/>
    <d v="2024-02-07T00:00:00"/>
    <x v="1"/>
    <s v="030001"/>
    <x v="0"/>
    <n v="2009"/>
    <x v="0"/>
    <x v="2"/>
  </r>
  <r>
    <n v="2265780"/>
    <n v="925221"/>
    <n v="156200"/>
    <n v="10114658"/>
    <x v="12"/>
    <x v="7"/>
    <n v="1750"/>
    <x v="2"/>
    <x v="0"/>
    <x v="0"/>
    <s v="ESP"/>
    <n v="39"/>
    <s v="50380017N"/>
    <s v="MINGOT MARTIN"/>
    <s v="JOSE "/>
    <d v="2009-07-04T00:00:00"/>
    <d v="2023-09-25T12:13:17"/>
    <m/>
    <x v="0"/>
    <s v="030001"/>
    <x v="0"/>
    <n v="2009"/>
    <x v="0"/>
    <x v="2"/>
  </r>
  <r>
    <n v="2309531"/>
    <n v="925221"/>
    <n v="156200"/>
    <n v="10114666"/>
    <x v="12"/>
    <x v="7"/>
    <n v="1750"/>
    <x v="2"/>
    <x v="0"/>
    <x v="0"/>
    <s v="ESP"/>
    <n v="39"/>
    <s v="51236738Y"/>
    <s v="ORFILA TIJERO"/>
    <s v="RAUL"/>
    <d v="2009-07-07T00:00:00"/>
    <d v="2023-09-25T12:13:57"/>
    <m/>
    <x v="0"/>
    <s v="030001"/>
    <x v="0"/>
    <n v="2009"/>
    <x v="0"/>
    <x v="2"/>
  </r>
  <r>
    <n v="2162630"/>
    <n v="925221"/>
    <n v="156200"/>
    <n v="10114684"/>
    <x v="12"/>
    <x v="7"/>
    <n v="1750"/>
    <x v="2"/>
    <x v="1"/>
    <x v="0"/>
    <s v="ESP"/>
    <n v="39"/>
    <s v="48781019C"/>
    <s v="LLEBRES COLADO"/>
    <s v="JORGE"/>
    <d v="2002-07-27T00:00:00"/>
    <d v="2023-09-25T12:15:02"/>
    <m/>
    <x v="0"/>
    <s v="030001"/>
    <x v="0"/>
    <n v="2002"/>
    <x v="0"/>
    <x v="2"/>
  </r>
  <r>
    <n v="2678866"/>
    <n v="925221"/>
    <n v="156200"/>
    <n v="10345738"/>
    <x v="12"/>
    <x v="7"/>
    <n v="1750"/>
    <x v="2"/>
    <x v="0"/>
    <x v="0"/>
    <s v="FRA"/>
    <n v="39"/>
    <s v="24CH20972"/>
    <s v="HAENEL"/>
    <s v="DANIELIUS"/>
    <d v="2009-03-11T00:00:00"/>
    <d v="2024-02-13T11:51:27"/>
    <m/>
    <x v="0"/>
    <s v="030001"/>
    <x v="0"/>
    <n v="2009"/>
    <x v="0"/>
    <x v="2"/>
  </r>
  <r>
    <n v="271527"/>
    <n v="925221"/>
    <n v="156200"/>
    <n v="10393692"/>
    <x v="12"/>
    <x v="7"/>
    <n v="1750"/>
    <x v="2"/>
    <x v="1"/>
    <x v="0"/>
    <s v="ESP"/>
    <n v="39"/>
    <s v="48568526R"/>
    <s v="ESTRELLA LOPEZ"/>
    <s v="KILIAN JOSE"/>
    <d v="1984-10-09T00:00:00"/>
    <d v="2024-04-24T13:44:58"/>
    <m/>
    <x v="0"/>
    <s v="030001"/>
    <x v="0"/>
    <n v="1984"/>
    <x v="0"/>
    <x v="2"/>
  </r>
  <r>
    <n v="2381286"/>
    <n v="927450"/>
    <n v="156208"/>
    <n v="10151765"/>
    <x v="13"/>
    <x v="1"/>
    <n v="1800"/>
    <x v="1"/>
    <x v="0"/>
    <x v="0"/>
    <s v="ESP"/>
    <n v="39"/>
    <s v="51238339C"/>
    <s v="CASTAÑER FERRE"/>
    <s v="ALBERT"/>
    <d v="2011-12-20T00:00:00"/>
    <d v="2023-09-29T15:30:32"/>
    <m/>
    <x v="0"/>
    <s v="030001"/>
    <x v="0"/>
    <n v="2011"/>
    <x v="1"/>
    <x v="2"/>
  </r>
  <r>
    <n v="2430074"/>
    <n v="927450"/>
    <n v="156208"/>
    <n v="10151766"/>
    <x v="13"/>
    <x v="1"/>
    <n v="1800"/>
    <x v="1"/>
    <x v="0"/>
    <x v="0"/>
    <s v="ESP"/>
    <n v="39"/>
    <s v="54208379R"/>
    <s v="NEGRETE MARTÍNEZ DE ESPRONCEDA"/>
    <s v="ALEJANDRO"/>
    <d v="2011-12-29T00:00:00"/>
    <d v="2023-09-29T15:30:32"/>
    <m/>
    <x v="0"/>
    <s v="030001"/>
    <x v="0"/>
    <n v="2011"/>
    <x v="1"/>
    <x v="2"/>
  </r>
  <r>
    <n v="2430113"/>
    <n v="927450"/>
    <n v="156208"/>
    <n v="10151767"/>
    <x v="13"/>
    <x v="1"/>
    <n v="1800"/>
    <x v="1"/>
    <x v="0"/>
    <x v="0"/>
    <s v="ESP"/>
    <n v="39"/>
    <s v="50507650H"/>
    <s v="TORRAS GIMÉNEZ"/>
    <s v="ÁLVARO"/>
    <d v="2011-08-28T00:00:00"/>
    <d v="2023-09-29T15:30:32"/>
    <m/>
    <x v="0"/>
    <s v="030001"/>
    <x v="0"/>
    <n v="2011"/>
    <x v="1"/>
    <x v="2"/>
  </r>
  <r>
    <n v="2430031"/>
    <n v="927450"/>
    <n v="156208"/>
    <n v="10151768"/>
    <x v="13"/>
    <x v="1"/>
    <n v="1800"/>
    <x v="1"/>
    <x v="0"/>
    <x v="0"/>
    <s v="UKR"/>
    <n v="119"/>
    <s v="Y7079513N"/>
    <s v="PISOTSKYI"/>
    <s v="ARTEM"/>
    <d v="2010-02-18T00:00:00"/>
    <d v="2023-09-29T15:30:32"/>
    <m/>
    <x v="0"/>
    <s v="030001"/>
    <x v="0"/>
    <n v="2010"/>
    <x v="2"/>
    <x v="2"/>
  </r>
  <r>
    <n v="2378358"/>
    <n v="927450"/>
    <n v="156208"/>
    <n v="10151769"/>
    <x v="13"/>
    <x v="1"/>
    <n v="1800"/>
    <x v="1"/>
    <x v="0"/>
    <x v="0"/>
    <s v="ESP"/>
    <n v="39"/>
    <s v="55017502F"/>
    <s v="GONZALEZ ISIDRO"/>
    <s v="HUGO"/>
    <d v="2010-06-07T00:00:00"/>
    <d v="2023-09-29T15:30:32"/>
    <m/>
    <x v="0"/>
    <s v="030001"/>
    <x v="0"/>
    <n v="2010"/>
    <x v="2"/>
    <x v="2"/>
  </r>
  <r>
    <n v="2377898"/>
    <n v="927450"/>
    <n v="156208"/>
    <n v="10151770"/>
    <x v="13"/>
    <x v="1"/>
    <n v="1800"/>
    <x v="1"/>
    <x v="0"/>
    <x v="0"/>
    <s v="ESP"/>
    <n v="39"/>
    <s v="72603818V"/>
    <s v="MESAS ROIG"/>
    <s v="JERICHO"/>
    <d v="2011-07-08T00:00:00"/>
    <d v="2023-09-29T15:30:32"/>
    <m/>
    <x v="0"/>
    <s v="030001"/>
    <x v="0"/>
    <n v="2011"/>
    <x v="1"/>
    <x v="2"/>
  </r>
  <r>
    <n v="2653425"/>
    <n v="927450"/>
    <n v="156208"/>
    <n v="10151771"/>
    <x v="13"/>
    <x v="1"/>
    <n v="1800"/>
    <x v="1"/>
    <x v="0"/>
    <x v="0"/>
    <s v="ESP"/>
    <n v="39"/>
    <s v="55018852T"/>
    <s v="MACIA ORTEGA"/>
    <s v="JORGE"/>
    <d v="2010-01-16T00:00:00"/>
    <d v="2023-09-29T15:30:32"/>
    <m/>
    <x v="0"/>
    <s v="030001"/>
    <x v="0"/>
    <n v="2010"/>
    <x v="2"/>
    <x v="2"/>
  </r>
  <r>
    <n v="2435211"/>
    <n v="927450"/>
    <n v="156208"/>
    <n v="10151772"/>
    <x v="13"/>
    <x v="1"/>
    <n v="1800"/>
    <x v="1"/>
    <x v="0"/>
    <x v="0"/>
    <s v="ESP"/>
    <n v="39"/>
    <s v="02382809D"/>
    <s v="LEAL MORALES"/>
    <s v="XAVI"/>
    <d v="2011-05-20T00:00:00"/>
    <d v="2023-09-29T15:30:32"/>
    <m/>
    <x v="0"/>
    <s v="030001"/>
    <x v="0"/>
    <n v="2011"/>
    <x v="1"/>
    <x v="2"/>
  </r>
  <r>
    <n v="2068268"/>
    <n v="927450"/>
    <n v="156208"/>
    <n v="10151773"/>
    <x v="13"/>
    <x v="1"/>
    <n v="1800"/>
    <x v="1"/>
    <x v="1"/>
    <x v="0"/>
    <s v="ESP"/>
    <n v="39"/>
    <s v="48768690L"/>
    <s v="ORTEGA SOLER"/>
    <s v="PABLO "/>
    <d v="2002-11-29T00:00:00"/>
    <d v="2023-09-29T15:30:32"/>
    <m/>
    <x v="0"/>
    <s v="030001"/>
    <x v="0"/>
    <n v="2002"/>
    <x v="0"/>
    <x v="2"/>
  </r>
  <r>
    <n v="2653419"/>
    <n v="927450"/>
    <n v="156208"/>
    <n v="10304316"/>
    <x v="13"/>
    <x v="1"/>
    <n v="1800"/>
    <x v="1"/>
    <x v="0"/>
    <x v="0"/>
    <s v="RUS"/>
    <n v="104"/>
    <s v="Y3690542E"/>
    <s v="RACHNOV"/>
    <s v="IVAN"/>
    <d v="2011-04-05T00:00:00"/>
    <d v="2023-11-14T13:04:42"/>
    <m/>
    <x v="0"/>
    <s v="030001"/>
    <x v="0"/>
    <n v="2011"/>
    <x v="1"/>
    <x v="2"/>
  </r>
  <r>
    <n v="2697926"/>
    <n v="927450"/>
    <n v="156208"/>
    <n v="10310796"/>
    <x v="13"/>
    <x v="1"/>
    <n v="1800"/>
    <x v="1"/>
    <x v="0"/>
    <x v="0"/>
    <s v="ESP"/>
    <n v="39"/>
    <s v="54798139H"/>
    <s v="RAMOS PASTOR"/>
    <s v="MANUEL"/>
    <d v="2010-05-12T00:00:00"/>
    <d v="2023-11-22T08:39:25"/>
    <m/>
    <x v="0"/>
    <s v="030001"/>
    <x v="0"/>
    <n v="2010"/>
    <x v="2"/>
    <x v="2"/>
  </r>
  <r>
    <n v="2700561"/>
    <n v="927450"/>
    <n v="156208"/>
    <n v="10318700"/>
    <x v="13"/>
    <x v="1"/>
    <n v="1800"/>
    <x v="1"/>
    <x v="0"/>
    <x v="0"/>
    <s v="BUL"/>
    <n v="0"/>
    <s v="388648093"/>
    <s v="PETROV"/>
    <s v="MARTIN EMILOV"/>
    <d v="2010-12-08T00:00:00"/>
    <d v="2023-12-01T11:57:57"/>
    <m/>
    <x v="0"/>
    <s v="030001"/>
    <x v="0"/>
    <n v="2010"/>
    <x v="2"/>
    <x v="2"/>
  </r>
  <r>
    <n v="2700587"/>
    <n v="927450"/>
    <n v="156208"/>
    <n v="10320169"/>
    <x v="13"/>
    <x v="1"/>
    <n v="1800"/>
    <x v="1"/>
    <x v="0"/>
    <x v="0"/>
    <s v="ROU"/>
    <n v="39"/>
    <s v="Y6502619G"/>
    <s v="VIERU"/>
    <s v="CHIRIL"/>
    <d v="2010-09-13T00:00:00"/>
    <d v="2023-12-05T14:21:11"/>
    <m/>
    <x v="0"/>
    <s v="030001"/>
    <x v="0"/>
    <n v="2010"/>
    <x v="2"/>
    <x v="2"/>
  </r>
  <r>
    <n v="2653420"/>
    <n v="927450"/>
    <n v="156208"/>
    <n v="10320671"/>
    <x v="13"/>
    <x v="1"/>
    <n v="1800"/>
    <x v="1"/>
    <x v="0"/>
    <x v="0"/>
    <s v="BRA"/>
    <n v="39"/>
    <s v="Y8914374W"/>
    <s v="COUTO FERREIRA FILHO"/>
    <s v="LEONARDO LUIZ"/>
    <d v="2011-03-21T00:00:00"/>
    <d v="2023-12-07T12:35:12"/>
    <m/>
    <x v="0"/>
    <s v="030001"/>
    <x v="0"/>
    <n v="2011"/>
    <x v="1"/>
    <x v="2"/>
  </r>
  <r>
    <n v="2468959"/>
    <n v="927450"/>
    <n v="156208"/>
    <n v="10345739"/>
    <x v="13"/>
    <x v="1"/>
    <n v="1800"/>
    <x v="1"/>
    <x v="0"/>
    <x v="0"/>
    <s v="UKR"/>
    <n v="119"/>
    <s v="Y4990005P"/>
    <s v="BEREZIY"/>
    <s v="VADYM"/>
    <d v="2011-05-08T00:00:00"/>
    <d v="2024-02-13T11:53:40"/>
    <m/>
    <x v="0"/>
    <s v="030001"/>
    <x v="0"/>
    <n v="2011"/>
    <x v="1"/>
    <x v="2"/>
  </r>
  <r>
    <n v="2380540"/>
    <n v="928909"/>
    <n v="160619"/>
    <n v="10128027"/>
    <x v="2508"/>
    <x v="5"/>
    <n v="2800"/>
    <x v="17"/>
    <x v="0"/>
    <x v="1"/>
    <s v="ESP"/>
    <n v="39"/>
    <s v="55178523M"/>
    <s v="ESTEVEZ LOPEZ-SERRANO"/>
    <s v="AITANA"/>
    <d v="2010-09-07T00:00:00"/>
    <d v="2023-09-26T14:32:09"/>
    <m/>
    <x v="0"/>
    <s v="030001"/>
    <x v="0"/>
    <n v="2010"/>
    <x v="2"/>
    <x v="2"/>
  </r>
  <r>
    <n v="2380854"/>
    <n v="928909"/>
    <n v="160619"/>
    <n v="10128028"/>
    <x v="2508"/>
    <x v="5"/>
    <n v="2800"/>
    <x v="17"/>
    <x v="0"/>
    <x v="1"/>
    <s v="ESP"/>
    <n v="39"/>
    <s v="48797024v"/>
    <s v="PEREZ SANCHEZ"/>
    <s v="MARIA"/>
    <d v="2010-10-02T00:00:00"/>
    <d v="2023-09-26T14:32:09"/>
    <m/>
    <x v="0"/>
    <s v="030001"/>
    <x v="0"/>
    <n v="2010"/>
    <x v="2"/>
    <x v="2"/>
  </r>
  <r>
    <n v="2534067"/>
    <n v="928909"/>
    <n v="160619"/>
    <n v="10128029"/>
    <x v="2508"/>
    <x v="5"/>
    <n v="2800"/>
    <x v="17"/>
    <x v="0"/>
    <x v="1"/>
    <s v="ESP"/>
    <n v="39"/>
    <s v="51253391F"/>
    <s v="GOMEZ GARCIA"/>
    <s v="MARTA"/>
    <d v="2010-09-20T00:00:00"/>
    <d v="2023-09-26T14:32:09"/>
    <m/>
    <x v="0"/>
    <s v="030001"/>
    <x v="0"/>
    <n v="2010"/>
    <x v="2"/>
    <x v="2"/>
  </r>
  <r>
    <n v="2264962"/>
    <n v="928909"/>
    <n v="160619"/>
    <n v="10128030"/>
    <x v="2508"/>
    <x v="5"/>
    <n v="2800"/>
    <x v="17"/>
    <x v="0"/>
    <x v="1"/>
    <s v="ALG"/>
    <n v="6"/>
    <s v="Y2414691G"/>
    <s v="DAOUD"/>
    <s v="MERIAM"/>
    <d v="2010-11-02T00:00:00"/>
    <d v="2023-09-26T14:32:09"/>
    <m/>
    <x v="0"/>
    <s v="030001"/>
    <x v="0"/>
    <n v="2010"/>
    <x v="2"/>
    <x v="2"/>
  </r>
  <r>
    <n v="2614585"/>
    <n v="928909"/>
    <n v="160619"/>
    <n v="10128031"/>
    <x v="2508"/>
    <x v="5"/>
    <n v="2800"/>
    <x v="17"/>
    <x v="0"/>
    <x v="1"/>
    <s v="ESP"/>
    <n v="39"/>
    <s v="50386336Y"/>
    <s v="CARRION MENARGUEZ"/>
    <s v="AROA MARIA"/>
    <d v="2010-01-01T00:00:00"/>
    <d v="2023-09-26T14:32:09"/>
    <m/>
    <x v="0"/>
    <s v="030001"/>
    <x v="0"/>
    <n v="2010"/>
    <x v="2"/>
    <x v="2"/>
  </r>
  <r>
    <n v="2653598"/>
    <n v="928909"/>
    <n v="160619"/>
    <n v="10128032"/>
    <x v="2508"/>
    <x v="5"/>
    <n v="2800"/>
    <x v="17"/>
    <x v="0"/>
    <x v="1"/>
    <s v="ESP"/>
    <n v="39"/>
    <s v="48321759r"/>
    <s v="BARCELO DIAZ"/>
    <s v="CLAUDIA"/>
    <d v="2011-10-10T00:00:00"/>
    <d v="2023-09-26T14:32:09"/>
    <m/>
    <x v="0"/>
    <s v="030001"/>
    <x v="0"/>
    <n v="2011"/>
    <x v="1"/>
    <x v="2"/>
  </r>
  <r>
    <n v="2614556"/>
    <n v="928909"/>
    <n v="160619"/>
    <n v="10128033"/>
    <x v="2508"/>
    <x v="5"/>
    <n v="2800"/>
    <x v="17"/>
    <x v="0"/>
    <x v="1"/>
    <s v="ESP"/>
    <n v="39"/>
    <s v="48799721T"/>
    <s v="VAZQUEZ GOMEZ-HURTADO"/>
    <s v="MARTINA"/>
    <d v="2010-12-12T00:00:00"/>
    <d v="2023-09-26T14:32:09"/>
    <m/>
    <x v="0"/>
    <s v="030001"/>
    <x v="0"/>
    <n v="2010"/>
    <x v="2"/>
    <x v="2"/>
  </r>
  <r>
    <n v="2614557"/>
    <n v="928909"/>
    <n v="160619"/>
    <n v="10128034"/>
    <x v="2508"/>
    <x v="5"/>
    <n v="2800"/>
    <x v="17"/>
    <x v="0"/>
    <x v="1"/>
    <s v="ESP"/>
    <n v="39"/>
    <s v="50590462F"/>
    <s v="GEADA GOMEZ"/>
    <s v="NEREA"/>
    <d v="2010-05-16T00:00:00"/>
    <d v="2023-09-26T14:32:09"/>
    <m/>
    <x v="0"/>
    <s v="030001"/>
    <x v="0"/>
    <n v="2010"/>
    <x v="2"/>
    <x v="2"/>
  </r>
  <r>
    <n v="2087259"/>
    <n v="928909"/>
    <n v="160619"/>
    <n v="10128035"/>
    <x v="2508"/>
    <x v="5"/>
    <n v="2800"/>
    <x v="17"/>
    <x v="1"/>
    <x v="0"/>
    <s v="ESP"/>
    <n v="39"/>
    <s v="48718340Q"/>
    <s v="SANCHEZ CRUZ"/>
    <s v="PABLO"/>
    <d v="2005-04-08T00:00:00"/>
    <d v="2023-09-26T14:32:09"/>
    <m/>
    <x v="0"/>
    <s v="030001"/>
    <x v="0"/>
    <n v="2005"/>
    <x v="0"/>
    <x v="2"/>
  </r>
  <r>
    <n v="2435400"/>
    <n v="928909"/>
    <n v="160619"/>
    <n v="10172583"/>
    <x v="2508"/>
    <x v="5"/>
    <n v="2800"/>
    <x v="17"/>
    <x v="2"/>
    <x v="1"/>
    <s v="ESP"/>
    <n v="39"/>
    <s v="52538138C"/>
    <s v="LOPEZ-SERRANO RODRIGUEZ"/>
    <s v="MARIA ISABEL"/>
    <d v="1977-06-02T00:00:00"/>
    <d v="2023-10-05T10:14:28"/>
    <m/>
    <x v="0"/>
    <s v="030001"/>
    <x v="0"/>
    <n v="1977"/>
    <x v="0"/>
    <x v="2"/>
  </r>
  <r>
    <n v="2676174"/>
    <n v="928909"/>
    <n v="160619"/>
    <n v="10267358"/>
    <x v="2508"/>
    <x v="5"/>
    <n v="2800"/>
    <x v="17"/>
    <x v="0"/>
    <x v="1"/>
    <s v="ESP"/>
    <n v="39"/>
    <s v="50503225D"/>
    <s v="JÄCKEL PEREZ"/>
    <s v="MARTINA"/>
    <d v="2011-03-14T00:00:00"/>
    <d v="2023-10-24T08:31:11"/>
    <m/>
    <x v="0"/>
    <s v="030001"/>
    <x v="0"/>
    <n v="2011"/>
    <x v="1"/>
    <x v="2"/>
  </r>
  <r>
    <n v="2708672"/>
    <n v="928909"/>
    <n v="160619"/>
    <n v="10344230"/>
    <x v="2508"/>
    <x v="5"/>
    <n v="2800"/>
    <x v="17"/>
    <x v="0"/>
    <x v="1"/>
    <s v="ESP"/>
    <n v="39"/>
    <s v="38190976M"/>
    <s v="KARANFILOV RODRÍGUEZ"/>
    <s v="MARTINA"/>
    <d v="2013-05-25T00:00:00"/>
    <d v="2024-02-08T10:16:27"/>
    <m/>
    <x v="0"/>
    <s v="030001"/>
    <x v="0"/>
    <n v="2013"/>
    <x v="4"/>
    <x v="2"/>
  </r>
  <r>
    <n v="2468958"/>
    <n v="928909"/>
    <n v="160619"/>
    <n v="10346319"/>
    <x v="2508"/>
    <x v="5"/>
    <n v="2800"/>
    <x v="17"/>
    <x v="0"/>
    <x v="1"/>
    <s v="ESP"/>
    <n v="39"/>
    <s v="50386620Z"/>
    <s v="TORREGROSA LÓPEZ"/>
    <s v="MIRIAM"/>
    <d v="2010-09-17T00:00:00"/>
    <d v="2024-02-15T12:22:54"/>
    <m/>
    <x v="0"/>
    <s v="030001"/>
    <x v="0"/>
    <n v="2010"/>
    <x v="2"/>
    <x v="2"/>
  </r>
  <r>
    <n v="2309520"/>
    <n v="927455"/>
    <n v="166980"/>
    <n v="10127952"/>
    <x v="14"/>
    <x v="8"/>
    <n v="1750"/>
    <x v="2"/>
    <x v="0"/>
    <x v="0"/>
    <s v="ESP"/>
    <n v="39"/>
    <s v="54455180N"/>
    <s v="ALONSO TORRES"/>
    <s v="DIEGO"/>
    <d v="2009-04-19T00:00:00"/>
    <d v="2023-09-26T14:07:32"/>
    <m/>
    <x v="0"/>
    <s v="030001"/>
    <x v="0"/>
    <n v="2009"/>
    <x v="0"/>
    <x v="2"/>
  </r>
  <r>
    <n v="2430029"/>
    <n v="927455"/>
    <n v="166980"/>
    <n v="10127953"/>
    <x v="14"/>
    <x v="8"/>
    <n v="1750"/>
    <x v="2"/>
    <x v="0"/>
    <x v="0"/>
    <s v="ESP"/>
    <n v="39"/>
    <s v="55018360Z"/>
    <s v="HERRERO AVENDAÑO"/>
    <s v="IMANOL"/>
    <d v="2009-09-28T00:00:00"/>
    <d v="2023-09-26T14:07:32"/>
    <m/>
    <x v="0"/>
    <s v="030001"/>
    <x v="0"/>
    <n v="2009"/>
    <x v="0"/>
    <x v="2"/>
  </r>
  <r>
    <n v="2630842"/>
    <n v="927455"/>
    <n v="166980"/>
    <n v="10127954"/>
    <x v="14"/>
    <x v="8"/>
    <n v="1750"/>
    <x v="2"/>
    <x v="0"/>
    <x v="0"/>
    <s v="ESP"/>
    <n v="39"/>
    <s v="51239760S"/>
    <s v="DVALI TSALUGELASHVILI"/>
    <s v="DAVID"/>
    <d v="2009-05-10T00:00:00"/>
    <d v="2023-09-26T14:07:32"/>
    <m/>
    <x v="0"/>
    <s v="030001"/>
    <x v="0"/>
    <n v="2009"/>
    <x v="0"/>
    <x v="2"/>
  </r>
  <r>
    <n v="2630839"/>
    <n v="927455"/>
    <n v="166980"/>
    <n v="10127955"/>
    <x v="14"/>
    <x v="8"/>
    <n v="1750"/>
    <x v="2"/>
    <x v="0"/>
    <x v="0"/>
    <s v="ESP"/>
    <n v="39"/>
    <s v="48781780E"/>
    <s v="MOLINEROS THEIL"/>
    <s v="JULIO JOSUE"/>
    <d v="2009-05-06T00:00:00"/>
    <d v="2023-09-26T14:07:32"/>
    <m/>
    <x v="0"/>
    <s v="030001"/>
    <x v="0"/>
    <n v="2009"/>
    <x v="0"/>
    <x v="2"/>
  </r>
  <r>
    <n v="2264955"/>
    <n v="927455"/>
    <n v="166980"/>
    <n v="10127956"/>
    <x v="14"/>
    <x v="8"/>
    <n v="1750"/>
    <x v="2"/>
    <x v="0"/>
    <x v="0"/>
    <s v="ESP"/>
    <n v="39"/>
    <s v="50508731H"/>
    <s v="CALABUIG GARCIA"/>
    <s v="FERNANDO"/>
    <d v="2009-03-23T00:00:00"/>
    <d v="2023-09-26T14:07:32"/>
    <m/>
    <x v="0"/>
    <s v="030001"/>
    <x v="0"/>
    <n v="2009"/>
    <x v="0"/>
    <x v="2"/>
  </r>
  <r>
    <n v="2653443"/>
    <n v="927455"/>
    <n v="166980"/>
    <n v="10127957"/>
    <x v="14"/>
    <x v="8"/>
    <n v="1750"/>
    <x v="2"/>
    <x v="0"/>
    <x v="0"/>
    <s v="ESP"/>
    <n v="39"/>
    <s v="54639254V"/>
    <s v="CUENCA ALVAREZ"/>
    <s v="DIEGO"/>
    <d v="2009-09-04T00:00:00"/>
    <d v="2023-09-26T14:07:32"/>
    <m/>
    <x v="0"/>
    <s v="030001"/>
    <x v="0"/>
    <n v="2009"/>
    <x v="0"/>
    <x v="2"/>
  </r>
  <r>
    <n v="2653445"/>
    <n v="927455"/>
    <n v="166980"/>
    <n v="10127958"/>
    <x v="14"/>
    <x v="8"/>
    <n v="1750"/>
    <x v="2"/>
    <x v="0"/>
    <x v="0"/>
    <s v="ESP"/>
    <n v="39"/>
    <s v="54207022R"/>
    <s v="MOROTE SERRA"/>
    <s v="FRANCISCO"/>
    <d v="2009-06-14T00:00:00"/>
    <d v="2023-09-26T14:07:32"/>
    <m/>
    <x v="0"/>
    <s v="030001"/>
    <x v="0"/>
    <n v="2009"/>
    <x v="0"/>
    <x v="2"/>
  </r>
  <r>
    <n v="2653447"/>
    <n v="927455"/>
    <n v="166980"/>
    <n v="10127959"/>
    <x v="14"/>
    <x v="8"/>
    <n v="1750"/>
    <x v="2"/>
    <x v="0"/>
    <x v="0"/>
    <s v="ESP"/>
    <n v="39"/>
    <s v="54454178E"/>
    <s v="ORTEGA MARRON"/>
    <s v="FRANCISCO JAVIER"/>
    <d v="2008-11-10T00:00:00"/>
    <d v="2023-09-26T14:07:32"/>
    <m/>
    <x v="0"/>
    <s v="030001"/>
    <x v="0"/>
    <n v="2008"/>
    <x v="0"/>
    <x v="2"/>
  </r>
  <r>
    <n v="2653450"/>
    <n v="927455"/>
    <n v="166980"/>
    <n v="10127960"/>
    <x v="14"/>
    <x v="8"/>
    <n v="1750"/>
    <x v="2"/>
    <x v="0"/>
    <x v="0"/>
    <s v="ESP"/>
    <n v="39"/>
    <s v="54204360F"/>
    <s v="RIBELLES ALBEROLA"/>
    <s v="UNAI"/>
    <d v="2009-03-13T00:00:00"/>
    <d v="2023-09-26T14:07:32"/>
    <m/>
    <x v="0"/>
    <s v="030001"/>
    <x v="0"/>
    <n v="2009"/>
    <x v="0"/>
    <x v="2"/>
  </r>
  <r>
    <n v="2534488"/>
    <n v="927455"/>
    <n v="166980"/>
    <n v="10127961"/>
    <x v="14"/>
    <x v="8"/>
    <n v="1750"/>
    <x v="2"/>
    <x v="0"/>
    <x v="0"/>
    <s v="POR"/>
    <n v="94"/>
    <s v="Y3908123T"/>
    <s v="SANTOS GANHAO GUSMAO"/>
    <s v="RAFAEL"/>
    <d v="2008-09-06T00:00:00"/>
    <d v="2023-09-26T14:07:32"/>
    <m/>
    <x v="0"/>
    <s v="030001"/>
    <x v="0"/>
    <n v="2008"/>
    <x v="0"/>
    <x v="2"/>
  </r>
  <r>
    <n v="989405"/>
    <n v="927455"/>
    <n v="166980"/>
    <n v="10127962"/>
    <x v="14"/>
    <x v="8"/>
    <n v="1750"/>
    <x v="2"/>
    <x v="1"/>
    <x v="0"/>
    <s v="ESP"/>
    <n v="39"/>
    <s v="23258106T"/>
    <s v="URIBE PELLIZZARI"/>
    <s v="MIGUEL ANGEL"/>
    <d v="1962-09-29T00:00:00"/>
    <d v="2023-09-26T14:07:32"/>
    <m/>
    <x v="0"/>
    <s v="030001"/>
    <x v="0"/>
    <n v="1962"/>
    <x v="0"/>
    <x v="2"/>
  </r>
  <r>
    <n v="2377908"/>
    <n v="927455"/>
    <n v="166980"/>
    <n v="10181007"/>
    <x v="14"/>
    <x v="8"/>
    <n v="1750"/>
    <x v="2"/>
    <x v="0"/>
    <x v="0"/>
    <s v="ESP"/>
    <n v="39"/>
    <s v="50387700J"/>
    <s v="MANTECA VIDAL"/>
    <s v="KEREL"/>
    <d v="2009-03-05T00:00:00"/>
    <d v="2023-10-09T19:58:52"/>
    <m/>
    <x v="0"/>
    <s v="030001"/>
    <x v="0"/>
    <n v="2009"/>
    <x v="0"/>
    <x v="2"/>
  </r>
  <r>
    <n v="2309374"/>
    <n v="927455"/>
    <n v="166980"/>
    <n v="10272347"/>
    <x v="14"/>
    <x v="8"/>
    <n v="1750"/>
    <x v="2"/>
    <x v="0"/>
    <x v="0"/>
    <s v="ESP"/>
    <n v="39"/>
    <s v="49232835R"/>
    <s v="ALVADO SANCHEZ"/>
    <s v="MAURO"/>
    <d v="2009-03-04T00:00:00"/>
    <d v="2023-10-25T15:00:33"/>
    <m/>
    <x v="0"/>
    <s v="030001"/>
    <x v="0"/>
    <n v="2009"/>
    <x v="0"/>
    <x v="2"/>
  </r>
  <r>
    <n v="2675523"/>
    <n v="927455"/>
    <n v="166980"/>
    <n v="10282209"/>
    <x v="14"/>
    <x v="8"/>
    <n v="1750"/>
    <x v="2"/>
    <x v="0"/>
    <x v="0"/>
    <s v="ALG"/>
    <n v="39"/>
    <s v="Z0705426K"/>
    <s v="LACHEHEB "/>
    <s v="NAZIM "/>
    <d v="2008-06-07T00:00:00"/>
    <d v="2023-10-27T08:36:03"/>
    <m/>
    <x v="0"/>
    <s v="030001"/>
    <x v="0"/>
    <n v="2008"/>
    <x v="0"/>
    <x v="2"/>
  </r>
  <r>
    <n v="2429636"/>
    <n v="927455"/>
    <n v="166980"/>
    <n v="10338462"/>
    <x v="14"/>
    <x v="8"/>
    <n v="1750"/>
    <x v="2"/>
    <x v="0"/>
    <x v="0"/>
    <s v="ESP"/>
    <n v="39"/>
    <s v="54447967K"/>
    <s v="DE GABRIEL RUIZ"/>
    <s v="RODRIGO"/>
    <d v="2009-08-16T00:00:00"/>
    <d v="2024-01-24T10:59:15"/>
    <m/>
    <x v="0"/>
    <s v="030001"/>
    <x v="0"/>
    <n v="2009"/>
    <x v="0"/>
    <x v="2"/>
  </r>
  <r>
    <n v="2375672"/>
    <n v="927455"/>
    <n v="166980"/>
    <n v="10351311"/>
    <x v="14"/>
    <x v="8"/>
    <n v="1750"/>
    <x v="2"/>
    <x v="0"/>
    <x v="0"/>
    <s v="BUL"/>
    <n v="18"/>
    <s v="Y1434013T"/>
    <s v="TANEV"/>
    <s v="SIMEON DIMITROV"/>
    <d v="2009-12-03T00:00:00"/>
    <d v="2024-02-28T08:30:04"/>
    <m/>
    <x v="0"/>
    <s v="030001"/>
    <x v="0"/>
    <n v="2009"/>
    <x v="0"/>
    <x v="2"/>
  </r>
  <r>
    <n v="2625809"/>
    <n v="927467"/>
    <n v="166984"/>
    <n v="10151774"/>
    <x v="4054"/>
    <x v="1"/>
    <n v="1900"/>
    <x v="4"/>
    <x v="0"/>
    <x v="0"/>
    <s v="ESP"/>
    <n v="39"/>
    <s v="18527304E"/>
    <s v="VILLORIA HERNANDEZ"/>
    <s v="EZEQUIEL DAVID "/>
    <d v="2013-03-04T00:00:00"/>
    <d v="2023-09-29T15:31:35"/>
    <m/>
    <x v="0"/>
    <s v="030001"/>
    <x v="0"/>
    <n v="2013"/>
    <x v="4"/>
    <x v="2"/>
  </r>
  <r>
    <n v="2474543"/>
    <n v="927467"/>
    <n v="166984"/>
    <n v="10151775"/>
    <x v="4054"/>
    <x v="1"/>
    <n v="1900"/>
    <x v="4"/>
    <x v="0"/>
    <x v="1"/>
    <s v="ESP"/>
    <n v="39"/>
    <s v="50590994X"/>
    <s v="ORTIZ LLEDO"/>
    <s v="ANGELA"/>
    <d v="2013-04-25T00:00:00"/>
    <d v="2023-09-29T15:31:35"/>
    <m/>
    <x v="0"/>
    <s v="030001"/>
    <x v="0"/>
    <n v="2013"/>
    <x v="4"/>
    <x v="2"/>
  </r>
  <r>
    <n v="2481475"/>
    <n v="927467"/>
    <n v="166984"/>
    <n v="10151776"/>
    <x v="4054"/>
    <x v="1"/>
    <n v="1900"/>
    <x v="4"/>
    <x v="0"/>
    <x v="0"/>
    <s v="ESP"/>
    <n v="39"/>
    <s v="54797779A"/>
    <s v="MARTI MARTINEZ"/>
    <s v="SERGIO"/>
    <d v="2013-04-25T00:00:00"/>
    <d v="2023-09-29T15:31:35"/>
    <m/>
    <x v="0"/>
    <s v="030001"/>
    <x v="0"/>
    <n v="2013"/>
    <x v="4"/>
    <x v="2"/>
  </r>
  <r>
    <n v="2434150"/>
    <n v="927467"/>
    <n v="166984"/>
    <n v="10151777"/>
    <x v="4054"/>
    <x v="1"/>
    <n v="1900"/>
    <x v="4"/>
    <x v="0"/>
    <x v="0"/>
    <s v="ESP"/>
    <n v="39"/>
    <s v="54639799X"/>
    <s v="CASTAÑER FERRE"/>
    <s v="GUILLEM"/>
    <d v="2013-06-27T00:00:00"/>
    <d v="2023-09-29T15:31:35"/>
    <m/>
    <x v="0"/>
    <s v="030001"/>
    <x v="0"/>
    <n v="2013"/>
    <x v="4"/>
    <x v="2"/>
  </r>
  <r>
    <n v="2476177"/>
    <n v="927467"/>
    <n v="166984"/>
    <n v="10151778"/>
    <x v="4054"/>
    <x v="1"/>
    <n v="1900"/>
    <x v="4"/>
    <x v="0"/>
    <x v="0"/>
    <s v="ESP"/>
    <n v="39"/>
    <s v="04718772T"/>
    <s v="PARRA ORREGO"/>
    <s v="SAMUEL"/>
    <d v="2013-03-02T00:00:00"/>
    <d v="2023-09-29T15:31:35"/>
    <m/>
    <x v="0"/>
    <s v="030001"/>
    <x v="0"/>
    <n v="2013"/>
    <x v="4"/>
    <x v="2"/>
  </r>
  <r>
    <n v="2535521"/>
    <n v="927467"/>
    <n v="166984"/>
    <n v="10151779"/>
    <x v="4054"/>
    <x v="1"/>
    <n v="1900"/>
    <x v="4"/>
    <x v="0"/>
    <x v="1"/>
    <s v="ESP"/>
    <n v="39"/>
    <s v="54799219V"/>
    <s v="HAMAD ALSBEIHI"/>
    <s v="MARIA"/>
    <d v="2013-05-11T00:00:00"/>
    <d v="2023-09-29T15:31:35"/>
    <d v="2023-10-18T00:00:00"/>
    <x v="1"/>
    <s v="030001"/>
    <x v="0"/>
    <n v="2013"/>
    <x v="4"/>
    <x v="2"/>
  </r>
  <r>
    <n v="2487207"/>
    <n v="927467"/>
    <n v="166984"/>
    <n v="10151780"/>
    <x v="4054"/>
    <x v="1"/>
    <n v="1900"/>
    <x v="4"/>
    <x v="0"/>
    <x v="1"/>
    <s v="ESP"/>
    <n v="39"/>
    <s v="04719912J"/>
    <s v="BERMUDEZ ALVARADO"/>
    <s v="JOSELYN"/>
    <d v="2013-01-20T00:00:00"/>
    <d v="2023-09-29T15:31:35"/>
    <m/>
    <x v="0"/>
    <s v="030001"/>
    <x v="0"/>
    <n v="2013"/>
    <x v="4"/>
    <x v="2"/>
  </r>
  <r>
    <n v="2436348"/>
    <n v="927467"/>
    <n v="166984"/>
    <n v="10151781"/>
    <x v="4054"/>
    <x v="1"/>
    <n v="1900"/>
    <x v="4"/>
    <x v="0"/>
    <x v="0"/>
    <s v="KAZ"/>
    <n v="146"/>
    <s v="Y5824140W"/>
    <s v="ZAKIROV"/>
    <s v="RATMIR"/>
    <d v="2012-12-23T00:00:00"/>
    <d v="2023-09-29T15:31:35"/>
    <m/>
    <x v="0"/>
    <s v="030001"/>
    <x v="0"/>
    <n v="2012"/>
    <x v="3"/>
    <x v="2"/>
  </r>
  <r>
    <n v="2630877"/>
    <n v="927467"/>
    <n v="166984"/>
    <n v="10151782"/>
    <x v="4054"/>
    <x v="1"/>
    <n v="1900"/>
    <x v="4"/>
    <x v="0"/>
    <x v="0"/>
    <s v="ESP"/>
    <n v="39"/>
    <s v="50586541L"/>
    <s v="VARGAS FERNANDEZ-PINTADO"/>
    <s v="LUIS MIGUEL"/>
    <d v="2013-07-13T00:00:00"/>
    <d v="2023-09-29T15:31:35"/>
    <m/>
    <x v="0"/>
    <s v="030001"/>
    <x v="0"/>
    <n v="2013"/>
    <x v="4"/>
    <x v="2"/>
  </r>
  <r>
    <n v="989405"/>
    <n v="927467"/>
    <n v="166984"/>
    <n v="10151783"/>
    <x v="4054"/>
    <x v="1"/>
    <n v="1900"/>
    <x v="4"/>
    <x v="1"/>
    <x v="0"/>
    <s v="ESP"/>
    <n v="39"/>
    <s v="23258106T"/>
    <s v="URIBE PELLIZZARI"/>
    <s v="MIGUEL ANGEL"/>
    <d v="1962-09-29T00:00:00"/>
    <d v="2023-09-29T15:31:35"/>
    <d v="2024-01-10T00:00:00"/>
    <x v="1"/>
    <s v="030001"/>
    <x v="0"/>
    <n v="1962"/>
    <x v="0"/>
    <x v="2"/>
  </r>
  <r>
    <n v="2000049"/>
    <n v="927467"/>
    <n v="166984"/>
    <n v="10173154"/>
    <x v="4054"/>
    <x v="1"/>
    <n v="1900"/>
    <x v="4"/>
    <x v="3"/>
    <x v="0"/>
    <s v="ESP"/>
    <n v="39"/>
    <s v="48750606J"/>
    <s v="PUCHE LIOUBAVINA"/>
    <s v="ADAM"/>
    <d v="2005-12-05T00:00:00"/>
    <d v="2023-10-05T12:48:24"/>
    <m/>
    <x v="0"/>
    <s v="030001"/>
    <x v="0"/>
    <n v="2005"/>
    <x v="0"/>
    <x v="2"/>
  </r>
  <r>
    <n v="2032312"/>
    <n v="927467"/>
    <n v="166984"/>
    <n v="10173506"/>
    <x v="4054"/>
    <x v="1"/>
    <n v="1900"/>
    <x v="4"/>
    <x v="1"/>
    <x v="1"/>
    <s v="ESP"/>
    <n v="39"/>
    <s v="55179048R"/>
    <s v="LIOUBAVINA LIOUBAVINA"/>
    <s v="ANNA"/>
    <d v="1975-06-26T00:00:00"/>
    <d v="2023-10-05T14:20:17"/>
    <m/>
    <x v="0"/>
    <s v="030001"/>
    <x v="0"/>
    <n v="1975"/>
    <x v="0"/>
    <x v="2"/>
  </r>
  <r>
    <n v="2654227"/>
    <n v="927467"/>
    <n v="166984"/>
    <n v="10215938"/>
    <x v="4054"/>
    <x v="1"/>
    <n v="1900"/>
    <x v="4"/>
    <x v="0"/>
    <x v="0"/>
    <s v="ARG"/>
    <n v="0"/>
    <s v="Y9308664A"/>
    <s v="MIRABELLA"/>
    <s v="LORENZO"/>
    <d v="2012-11-19T00:00:00"/>
    <d v="2023-10-16T00:00:00"/>
    <m/>
    <x v="0"/>
    <s v="030001"/>
    <x v="0"/>
    <n v="2012"/>
    <x v="3"/>
    <x v="2"/>
  </r>
  <r>
    <n v="2654239"/>
    <n v="927467"/>
    <n v="166984"/>
    <n v="10215943"/>
    <x v="4054"/>
    <x v="1"/>
    <n v="1900"/>
    <x v="4"/>
    <x v="0"/>
    <x v="0"/>
    <s v="UKR"/>
    <n v="39"/>
    <s v="Y9573413E"/>
    <s v="PEREZHANOV"/>
    <s v="MAKSYM"/>
    <d v="2013-07-25T00:00:00"/>
    <d v="2023-10-16T00:00:00"/>
    <m/>
    <x v="0"/>
    <s v="030001"/>
    <x v="0"/>
    <n v="2013"/>
    <x v="4"/>
    <x v="2"/>
  </r>
  <r>
    <n v="2676602"/>
    <n v="927467"/>
    <n v="166984"/>
    <n v="10267880"/>
    <x v="4054"/>
    <x v="1"/>
    <n v="1900"/>
    <x v="4"/>
    <x v="0"/>
    <x v="0"/>
    <s v="ESP"/>
    <n v="39"/>
    <s v="54208427A"/>
    <s v="CAMARA JUAN"/>
    <s v="ENRIQUE"/>
    <d v="2012-12-02T00:00:00"/>
    <d v="2023-10-24T11:42:57"/>
    <m/>
    <x v="0"/>
    <s v="030001"/>
    <x v="0"/>
    <n v="2012"/>
    <x v="3"/>
    <x v="2"/>
  </r>
  <r>
    <n v="2678738"/>
    <n v="927467"/>
    <n v="166984"/>
    <n v="10278511"/>
    <x v="4054"/>
    <x v="1"/>
    <n v="1900"/>
    <x v="4"/>
    <x v="0"/>
    <x v="0"/>
    <s v="ESP"/>
    <n v="39"/>
    <s v="54641401W"/>
    <s v="SAEZ GARCIA"/>
    <s v="CARLOS"/>
    <d v="2012-02-26T00:00:00"/>
    <d v="2023-10-26T00:00:00"/>
    <m/>
    <x v="0"/>
    <s v="030001"/>
    <x v="0"/>
    <n v="2012"/>
    <x v="3"/>
    <x v="2"/>
  </r>
  <r>
    <n v="2678739"/>
    <n v="927467"/>
    <n v="166984"/>
    <n v="10278512"/>
    <x v="4054"/>
    <x v="1"/>
    <n v="1900"/>
    <x v="4"/>
    <x v="0"/>
    <x v="0"/>
    <s v="ESP"/>
    <n v="39"/>
    <s v="54208707F"/>
    <s v="RODRIGUEZ LOPEZ"/>
    <s v="ALVARO"/>
    <d v="2012-07-08T00:00:00"/>
    <d v="2023-10-26T00:00:00"/>
    <m/>
    <x v="0"/>
    <s v="030001"/>
    <x v="0"/>
    <n v="2012"/>
    <x v="3"/>
    <x v="2"/>
  </r>
  <r>
    <n v="2678838"/>
    <n v="927467"/>
    <n v="166984"/>
    <n v="10345747"/>
    <x v="4054"/>
    <x v="1"/>
    <n v="1900"/>
    <x v="4"/>
    <x v="0"/>
    <x v="0"/>
    <s v="FRA"/>
    <n v="39"/>
    <s v="24CF86969"/>
    <s v="HAENEL"/>
    <s v="AURELIJUS"/>
    <d v="2013-12-09T00:00:00"/>
    <d v="2024-02-13T12:22:18"/>
    <m/>
    <x v="0"/>
    <s v="030001"/>
    <x v="0"/>
    <n v="2013"/>
    <x v="4"/>
    <x v="2"/>
  </r>
  <r>
    <n v="2380540"/>
    <n v="927098"/>
    <n v="166948"/>
    <n v="10070593"/>
    <x v="4055"/>
    <x v="2369"/>
    <n v="2341"/>
    <x v="31"/>
    <x v="0"/>
    <x v="1"/>
    <s v="ESP"/>
    <n v="39"/>
    <s v="55178523M"/>
    <s v="ESTEVEZ LOPEZ-SERRANO"/>
    <s v="AITANA"/>
    <d v="2010-09-07T00:00:00"/>
    <d v="2023-09-13T12:10:31"/>
    <m/>
    <x v="0"/>
    <s v="030001"/>
    <x v="0"/>
    <n v="2010"/>
    <x v="2"/>
    <x v="2"/>
  </r>
  <r>
    <n v="2468750"/>
    <n v="927098"/>
    <n v="166948"/>
    <n v="10070594"/>
    <x v="4055"/>
    <x v="2369"/>
    <n v="2341"/>
    <x v="31"/>
    <x v="0"/>
    <x v="1"/>
    <s v="ESP"/>
    <n v="39"/>
    <s v="02382620G"/>
    <s v="NGOM CAMARA"/>
    <s v="COUMBA"/>
    <d v="2010-07-05T00:00:00"/>
    <d v="2023-09-13T12:10:31"/>
    <m/>
    <x v="0"/>
    <s v="030001"/>
    <x v="0"/>
    <n v="2010"/>
    <x v="2"/>
    <x v="2"/>
  </r>
  <r>
    <n v="2430193"/>
    <n v="927098"/>
    <n v="166948"/>
    <n v="10070595"/>
    <x v="4055"/>
    <x v="2369"/>
    <n v="2341"/>
    <x v="31"/>
    <x v="0"/>
    <x v="1"/>
    <s v="ESP"/>
    <n v="39"/>
    <s v="50381414Y"/>
    <s v="LLORCA MATILLA"/>
    <s v="IRENE"/>
    <d v="2010-11-13T00:00:00"/>
    <d v="2023-09-13T12:10:31"/>
    <m/>
    <x v="0"/>
    <s v="030001"/>
    <x v="0"/>
    <n v="2010"/>
    <x v="2"/>
    <x v="2"/>
  </r>
  <r>
    <n v="2380854"/>
    <n v="927098"/>
    <n v="166948"/>
    <n v="10070596"/>
    <x v="4055"/>
    <x v="2369"/>
    <n v="2341"/>
    <x v="31"/>
    <x v="0"/>
    <x v="1"/>
    <s v="ESP"/>
    <n v="39"/>
    <s v="48797024v"/>
    <s v="PEREZ SANCHEZ"/>
    <s v="MARIA"/>
    <d v="2010-10-02T00:00:00"/>
    <d v="2023-09-13T12:10:31"/>
    <m/>
    <x v="0"/>
    <s v="030001"/>
    <x v="0"/>
    <n v="2010"/>
    <x v="2"/>
    <x v="2"/>
  </r>
  <r>
    <n v="2534067"/>
    <n v="927098"/>
    <n v="166948"/>
    <n v="10070597"/>
    <x v="4055"/>
    <x v="2369"/>
    <n v="2341"/>
    <x v="31"/>
    <x v="0"/>
    <x v="1"/>
    <s v="ESP"/>
    <n v="39"/>
    <s v="51253391F"/>
    <s v="GOMEZ GARCIA"/>
    <s v="MARTA"/>
    <d v="2010-09-20T00:00:00"/>
    <d v="2023-09-13T12:10:31"/>
    <m/>
    <x v="0"/>
    <s v="030001"/>
    <x v="0"/>
    <n v="2010"/>
    <x v="2"/>
    <x v="2"/>
  </r>
  <r>
    <n v="2264962"/>
    <n v="927098"/>
    <n v="166948"/>
    <n v="10070598"/>
    <x v="4055"/>
    <x v="2369"/>
    <n v="2341"/>
    <x v="31"/>
    <x v="0"/>
    <x v="1"/>
    <s v="ALG"/>
    <n v="6"/>
    <s v="Y2414691G"/>
    <s v="DAOUD"/>
    <s v="MERIAM"/>
    <d v="2010-11-02T00:00:00"/>
    <d v="2023-09-13T12:10:31"/>
    <m/>
    <x v="0"/>
    <s v="030001"/>
    <x v="0"/>
    <n v="2010"/>
    <x v="2"/>
    <x v="2"/>
  </r>
  <r>
    <n v="2614585"/>
    <n v="927098"/>
    <n v="166948"/>
    <n v="10070599"/>
    <x v="4055"/>
    <x v="2369"/>
    <n v="2341"/>
    <x v="31"/>
    <x v="0"/>
    <x v="1"/>
    <s v="ESP"/>
    <n v="39"/>
    <s v="50386336Y"/>
    <s v="CARRION MENARGUEZ"/>
    <s v="AROA MARIA"/>
    <d v="2010-01-01T00:00:00"/>
    <d v="2023-09-13T12:10:31"/>
    <m/>
    <x v="0"/>
    <s v="030001"/>
    <x v="0"/>
    <n v="2010"/>
    <x v="2"/>
    <x v="2"/>
  </r>
  <r>
    <n v="2525156"/>
    <n v="927098"/>
    <n v="166948"/>
    <n v="10070600"/>
    <x v="4055"/>
    <x v="2369"/>
    <n v="2341"/>
    <x v="31"/>
    <x v="0"/>
    <x v="1"/>
    <s v="ESP"/>
    <n v="39"/>
    <s v="50593368S"/>
    <s v="BARCELO DIAZ"/>
    <s v="CLAUDIA"/>
    <d v="2012-10-14T00:00:00"/>
    <d v="2023-09-13T12:10:31"/>
    <m/>
    <x v="0"/>
    <s v="030001"/>
    <x v="0"/>
    <n v="2012"/>
    <x v="3"/>
    <x v="2"/>
  </r>
  <r>
    <n v="2614556"/>
    <n v="927098"/>
    <n v="166948"/>
    <n v="10070601"/>
    <x v="4055"/>
    <x v="2369"/>
    <n v="2341"/>
    <x v="31"/>
    <x v="0"/>
    <x v="1"/>
    <s v="ESP"/>
    <n v="39"/>
    <s v="48799721T"/>
    <s v="VAZQUEZ GOMEZ-HURTADO"/>
    <s v="MARTINA"/>
    <d v="2010-12-12T00:00:00"/>
    <d v="2023-09-13T12:10:31"/>
    <m/>
    <x v="0"/>
    <s v="030001"/>
    <x v="0"/>
    <n v="2010"/>
    <x v="2"/>
    <x v="2"/>
  </r>
  <r>
    <n v="2614557"/>
    <n v="927098"/>
    <n v="166948"/>
    <n v="10070602"/>
    <x v="4055"/>
    <x v="2369"/>
    <n v="2341"/>
    <x v="31"/>
    <x v="0"/>
    <x v="1"/>
    <s v="ESP"/>
    <n v="39"/>
    <s v="50590462F"/>
    <s v="GEADA GOMEZ"/>
    <s v="NEREA"/>
    <d v="2010-05-16T00:00:00"/>
    <d v="2023-09-13T12:10:31"/>
    <m/>
    <x v="0"/>
    <s v="030001"/>
    <x v="0"/>
    <n v="2010"/>
    <x v="2"/>
    <x v="2"/>
  </r>
  <r>
    <n v="2087259"/>
    <n v="927098"/>
    <n v="166948"/>
    <n v="10070603"/>
    <x v="4055"/>
    <x v="2369"/>
    <n v="2341"/>
    <x v="31"/>
    <x v="1"/>
    <x v="0"/>
    <s v="ESP"/>
    <n v="39"/>
    <s v="48718340Q"/>
    <s v="SANCHEZ CRUZ"/>
    <s v="PABLO"/>
    <d v="2005-04-08T00:00:00"/>
    <d v="2023-09-13T12:10:31"/>
    <m/>
    <x v="0"/>
    <s v="030001"/>
    <x v="0"/>
    <n v="2005"/>
    <x v="0"/>
    <x v="2"/>
  </r>
  <r>
    <n v="2434411"/>
    <n v="927098"/>
    <n v="166948"/>
    <n v="10100135"/>
    <x v="4055"/>
    <x v="2369"/>
    <n v="2341"/>
    <x v="31"/>
    <x v="0"/>
    <x v="1"/>
    <s v="ESP"/>
    <n v="39"/>
    <s v="54796404P"/>
    <s v="DE ANDREA LUNA"/>
    <s v="VERA"/>
    <d v="2011-05-26T00:00:00"/>
    <d v="2023-09-21T00:00:00"/>
    <m/>
    <x v="0"/>
    <s v="030001"/>
    <x v="0"/>
    <n v="2011"/>
    <x v="1"/>
    <x v="2"/>
  </r>
  <r>
    <n v="2534064"/>
    <n v="927098"/>
    <n v="166948"/>
    <n v="10100136"/>
    <x v="4055"/>
    <x v="2369"/>
    <n v="2341"/>
    <x v="31"/>
    <x v="0"/>
    <x v="1"/>
    <s v="ESP"/>
    <n v="39"/>
    <s v="51299897F"/>
    <s v="RINCON MOMPO"/>
    <s v="ALEJANDRA"/>
    <d v="2010-04-20T00:00:00"/>
    <d v="2023-09-21T00:00:00"/>
    <m/>
    <x v="0"/>
    <s v="030001"/>
    <x v="0"/>
    <n v="2010"/>
    <x v="2"/>
    <x v="2"/>
  </r>
  <r>
    <n v="2435087"/>
    <n v="927098"/>
    <n v="166948"/>
    <n v="10131621"/>
    <x v="4055"/>
    <x v="2369"/>
    <n v="2341"/>
    <x v="31"/>
    <x v="0"/>
    <x v="1"/>
    <s v="ESP"/>
    <n v="39"/>
    <s v="51299007Z"/>
    <s v="GARCIA BRUNETTI"/>
    <s v="ALEJANDRA"/>
    <d v="2011-03-18T00:00:00"/>
    <d v="2023-09-27T00:00:00"/>
    <m/>
    <x v="0"/>
    <s v="030001"/>
    <x v="0"/>
    <n v="2011"/>
    <x v="1"/>
    <x v="2"/>
  </r>
  <r>
    <n v="2339799"/>
    <n v="927098"/>
    <n v="166948"/>
    <n v="10131622"/>
    <x v="4055"/>
    <x v="2369"/>
    <n v="2341"/>
    <x v="31"/>
    <x v="0"/>
    <x v="1"/>
    <s v="ESP"/>
    <n v="39"/>
    <s v="52043027F"/>
    <s v="PARICIO LUCAS"/>
    <s v="ARISTIDA"/>
    <d v="2011-08-15T00:00:00"/>
    <d v="2023-09-27T00:00:00"/>
    <m/>
    <x v="0"/>
    <s v="030001"/>
    <x v="0"/>
    <n v="2011"/>
    <x v="1"/>
    <x v="2"/>
  </r>
  <r>
    <n v="2555689"/>
    <n v="940910"/>
    <n v="136321"/>
    <n v="10292259"/>
    <x v="16"/>
    <x v="4"/>
    <n v="1906"/>
    <x v="9"/>
    <x v="0"/>
    <x v="0"/>
    <s v="ESP"/>
    <n v="39"/>
    <s v="50510594H"/>
    <s v="AMAT MORALES"/>
    <s v="ALEXANDRA"/>
    <d v="2013-01-04T00:00:00"/>
    <d v="2023-11-03T09:02:19"/>
    <m/>
    <x v="0"/>
    <s v="030001"/>
    <x v="0"/>
    <n v="2013"/>
    <x v="4"/>
    <x v="2"/>
  </r>
  <r>
    <n v="2670092"/>
    <n v="938470"/>
    <n v="162685"/>
    <n v="10234566"/>
    <x v="17"/>
    <x v="6"/>
    <n v="1956"/>
    <x v="10"/>
    <x v="0"/>
    <x v="0"/>
    <s v="ESP"/>
    <n v="39"/>
    <s v="54797575Y"/>
    <s v="DONIS DOMENECH"/>
    <s v="MARCOS"/>
    <d v="2015-05-26T00:00:00"/>
    <d v="2023-10-18T11:58:05"/>
    <m/>
    <x v="0"/>
    <s v="030001"/>
    <x v="0"/>
    <n v="2015"/>
    <x v="6"/>
    <x v="2"/>
  </r>
  <r>
    <n v="2265596"/>
    <n v="922657"/>
    <n v="1349"/>
    <n v="10048441"/>
    <x v="18"/>
    <x v="10"/>
    <n v="1750"/>
    <x v="2"/>
    <x v="0"/>
    <x v="0"/>
    <s v="ESP"/>
    <n v="39"/>
    <s v="54637841F"/>
    <s v="TEROL VALDES"/>
    <s v="JAUME"/>
    <d v="2008-11-26T00:00:00"/>
    <d v="2023-08-24T08:15:22"/>
    <m/>
    <x v="0"/>
    <s v="030003"/>
    <x v="0"/>
    <n v="2008"/>
    <x v="0"/>
    <x v="2"/>
  </r>
  <r>
    <n v="2265603"/>
    <n v="922657"/>
    <n v="1349"/>
    <n v="10048442"/>
    <x v="18"/>
    <x v="10"/>
    <n v="1750"/>
    <x v="2"/>
    <x v="0"/>
    <x v="0"/>
    <s v="ESP"/>
    <n v="39"/>
    <s v="51255675Z"/>
    <s v="GARCIA DOBLADO"/>
    <s v="JUAN JOSE"/>
    <d v="2008-11-17T00:00:00"/>
    <d v="2023-08-24T08:15:22"/>
    <m/>
    <x v="0"/>
    <s v="030003"/>
    <x v="0"/>
    <n v="2008"/>
    <x v="0"/>
    <x v="2"/>
  </r>
  <r>
    <n v="2265459"/>
    <n v="922657"/>
    <n v="1349"/>
    <n v="10048443"/>
    <x v="18"/>
    <x v="10"/>
    <n v="1750"/>
    <x v="2"/>
    <x v="0"/>
    <x v="0"/>
    <s v="ESP"/>
    <n v="39"/>
    <s v="53979321T"/>
    <s v="RICO LARRUSKIAIN"/>
    <s v="MIKEL"/>
    <d v="2008-07-14T00:00:00"/>
    <d v="2023-08-24T08:15:22"/>
    <m/>
    <x v="0"/>
    <s v="030003"/>
    <x v="0"/>
    <n v="2008"/>
    <x v="0"/>
    <x v="2"/>
  </r>
  <r>
    <n v="2435768"/>
    <n v="922657"/>
    <n v="1349"/>
    <n v="10048444"/>
    <x v="18"/>
    <x v="10"/>
    <n v="1750"/>
    <x v="2"/>
    <x v="0"/>
    <x v="0"/>
    <s v="ESP"/>
    <n v="39"/>
    <s v="53977783A"/>
    <s v="GRIMALDOS NAVARRO"/>
    <s v="ENZO"/>
    <d v="2008-04-18T00:00:00"/>
    <d v="2023-08-24T08:15:22"/>
    <m/>
    <x v="0"/>
    <s v="030003"/>
    <x v="0"/>
    <n v="2008"/>
    <x v="0"/>
    <x v="2"/>
  </r>
  <r>
    <n v="2265598"/>
    <n v="922657"/>
    <n v="1349"/>
    <n v="10048445"/>
    <x v="18"/>
    <x v="10"/>
    <n v="1750"/>
    <x v="2"/>
    <x v="0"/>
    <x v="0"/>
    <s v="ESP"/>
    <n v="39"/>
    <s v="48795904R"/>
    <s v="GOMIS MONERRIS"/>
    <s v="JORGE"/>
    <d v="2008-05-20T00:00:00"/>
    <d v="2023-08-24T08:15:22"/>
    <m/>
    <x v="0"/>
    <s v="030003"/>
    <x v="0"/>
    <n v="2008"/>
    <x v="0"/>
    <x v="2"/>
  </r>
  <r>
    <n v="2481682"/>
    <n v="922657"/>
    <n v="1349"/>
    <n v="10048446"/>
    <x v="18"/>
    <x v="10"/>
    <n v="1750"/>
    <x v="2"/>
    <x v="0"/>
    <x v="0"/>
    <s v="ESP"/>
    <n v="39"/>
    <s v="04717187W"/>
    <s v="FAYOS GIMÉNEZ"/>
    <s v="JOSEP"/>
    <d v="2008-06-08T00:00:00"/>
    <d v="2023-08-24T08:15:22"/>
    <m/>
    <x v="0"/>
    <s v="030003"/>
    <x v="0"/>
    <n v="2008"/>
    <x v="0"/>
    <x v="2"/>
  </r>
  <r>
    <n v="2265574"/>
    <n v="922657"/>
    <n v="1349"/>
    <n v="10048447"/>
    <x v="18"/>
    <x v="10"/>
    <n v="1750"/>
    <x v="2"/>
    <x v="0"/>
    <x v="0"/>
    <s v="ESP"/>
    <n v="39"/>
    <s v="49410754S"/>
    <s v="HERNANDEZ GONZALEZ"/>
    <s v="ENZO"/>
    <d v="2009-08-01T00:00:00"/>
    <d v="2023-08-24T08:15:22"/>
    <m/>
    <x v="0"/>
    <s v="030003"/>
    <x v="0"/>
    <n v="2009"/>
    <x v="0"/>
    <x v="2"/>
  </r>
  <r>
    <n v="2265580"/>
    <n v="922657"/>
    <n v="1349"/>
    <n v="10048448"/>
    <x v="18"/>
    <x v="10"/>
    <n v="1750"/>
    <x v="2"/>
    <x v="0"/>
    <x v="0"/>
    <s v="ESP"/>
    <n v="39"/>
    <s v="48792611C"/>
    <s v="GARCIA BLAYA"/>
    <s v="RUBEN"/>
    <d v="2009-06-08T00:00:00"/>
    <d v="2023-08-24T08:15:22"/>
    <m/>
    <x v="0"/>
    <s v="030003"/>
    <x v="0"/>
    <n v="2009"/>
    <x v="0"/>
    <x v="2"/>
  </r>
  <r>
    <n v="346555"/>
    <n v="922657"/>
    <n v="1349"/>
    <n v="10048449"/>
    <x v="18"/>
    <x v="10"/>
    <n v="1750"/>
    <x v="2"/>
    <x v="1"/>
    <x v="0"/>
    <s v="ESP"/>
    <n v="39"/>
    <s v="21492625E"/>
    <s v="GARCIA PLAZA"/>
    <s v="VALENTIN"/>
    <d v="1969-06-18T00:00:00"/>
    <d v="2023-08-24T08:15:22"/>
    <m/>
    <x v="0"/>
    <s v="030003"/>
    <x v="0"/>
    <n v="1969"/>
    <x v="0"/>
    <x v="2"/>
  </r>
  <r>
    <n v="2528170"/>
    <n v="922657"/>
    <n v="1349"/>
    <n v="10049499"/>
    <x v="18"/>
    <x v="10"/>
    <n v="1750"/>
    <x v="2"/>
    <x v="0"/>
    <x v="0"/>
    <s v="ESP"/>
    <n v="39"/>
    <s v="51238848T"/>
    <s v="GARCIA PIQUERAS"/>
    <s v="RODRIGO"/>
    <d v="2008-10-11T00:00:00"/>
    <d v="2023-08-28T08:26:39"/>
    <m/>
    <x v="0"/>
    <s v="030003"/>
    <x v="0"/>
    <n v="2008"/>
    <x v="0"/>
    <x v="2"/>
  </r>
  <r>
    <n v="2469161"/>
    <n v="922657"/>
    <n v="1349"/>
    <n v="10050721"/>
    <x v="18"/>
    <x v="10"/>
    <n v="1750"/>
    <x v="2"/>
    <x v="0"/>
    <x v="0"/>
    <s v="ESP"/>
    <n v="39"/>
    <s v="48781255A"/>
    <s v="PIEDRAHITA CABRERA"/>
    <s v="HERNAN"/>
    <d v="2009-04-22T00:00:00"/>
    <d v="2023-08-29T08:35:33"/>
    <m/>
    <x v="0"/>
    <s v="030003"/>
    <x v="0"/>
    <n v="2009"/>
    <x v="0"/>
    <x v="2"/>
  </r>
  <r>
    <n v="868351"/>
    <n v="922657"/>
    <n v="1349"/>
    <n v="10199791"/>
    <x v="18"/>
    <x v="10"/>
    <n v="1750"/>
    <x v="2"/>
    <x v="2"/>
    <x v="0"/>
    <s v="ESP"/>
    <n v="39"/>
    <s v="48534576E"/>
    <s v="RUIZ BOYERO"/>
    <s v="JAVIER"/>
    <d v="1982-04-04T00:00:00"/>
    <d v="2023-10-13T15:51:18"/>
    <m/>
    <x v="0"/>
    <s v="030003"/>
    <x v="0"/>
    <n v="1982"/>
    <x v="0"/>
    <x v="2"/>
  </r>
  <r>
    <n v="813888"/>
    <n v="922657"/>
    <n v="1349"/>
    <n v="10292305"/>
    <x v="18"/>
    <x v="10"/>
    <n v="1750"/>
    <x v="2"/>
    <x v="2"/>
    <x v="0"/>
    <s v="ESP"/>
    <m/>
    <s v="21496461V"/>
    <s v="RICO SERRANO"/>
    <s v="VICTOR"/>
    <d v="1971-05-21T00:00:00"/>
    <d v="2023-11-03T10:39:00"/>
    <m/>
    <x v="0"/>
    <s v="030003"/>
    <x v="0"/>
    <n v="1971"/>
    <x v="0"/>
    <x v="2"/>
  </r>
  <r>
    <n v="2478363"/>
    <n v="936482"/>
    <n v="1350"/>
    <n v="10188168"/>
    <x v="2513"/>
    <x v="10"/>
    <n v="1807"/>
    <x v="8"/>
    <x v="0"/>
    <x v="0"/>
    <s v="ESP"/>
    <n v="39"/>
    <s v="55339680R"/>
    <s v="LOSA CRESPO"/>
    <s v="DAVID"/>
    <d v="2011-04-16T00:00:00"/>
    <d v="2023-10-11T11:46:03"/>
    <m/>
    <x v="0"/>
    <s v="030003"/>
    <x v="0"/>
    <n v="2011"/>
    <x v="1"/>
    <x v="2"/>
  </r>
  <r>
    <n v="2377904"/>
    <n v="936482"/>
    <n v="1350"/>
    <n v="10188169"/>
    <x v="2513"/>
    <x v="10"/>
    <n v="1807"/>
    <x v="8"/>
    <x v="0"/>
    <x v="0"/>
    <s v="ESP"/>
    <n v="39"/>
    <s v="55339858H"/>
    <s v="VALVERDE NAVARRO"/>
    <s v="HUGO"/>
    <d v="2011-08-22T00:00:00"/>
    <d v="2023-10-11T11:46:03"/>
    <m/>
    <x v="0"/>
    <s v="030003"/>
    <x v="0"/>
    <n v="2011"/>
    <x v="1"/>
    <x v="2"/>
  </r>
  <r>
    <n v="2435973"/>
    <n v="936482"/>
    <n v="1350"/>
    <n v="10336876"/>
    <x v="2513"/>
    <x v="10"/>
    <n v="1807"/>
    <x v="8"/>
    <x v="0"/>
    <x v="0"/>
    <s v="ESP"/>
    <n v="39"/>
    <s v="55337522M"/>
    <s v="VARÓ LILLO"/>
    <s v="DARIO"/>
    <d v="2011-07-24T00:00:00"/>
    <d v="2024-01-19T17:12:06"/>
    <m/>
    <x v="0"/>
    <s v="030003"/>
    <x v="0"/>
    <n v="2011"/>
    <x v="1"/>
    <x v="2"/>
  </r>
  <r>
    <n v="2706598"/>
    <n v="936482"/>
    <n v="1350"/>
    <n v="10338072"/>
    <x v="2513"/>
    <x v="10"/>
    <n v="1807"/>
    <x v="8"/>
    <x v="0"/>
    <x v="0"/>
    <s v="ESP"/>
    <n v="39"/>
    <s v="02381412S"/>
    <s v="ESTEVE PÉREZ"/>
    <s v="RAFAEL"/>
    <d v="2011-07-28T00:00:00"/>
    <d v="2024-01-23T11:17:29"/>
    <m/>
    <x v="0"/>
    <s v="030003"/>
    <x v="0"/>
    <n v="2011"/>
    <x v="1"/>
    <x v="2"/>
  </r>
  <r>
    <n v="2020015"/>
    <n v="921549"/>
    <n v="1352"/>
    <n v="10070314"/>
    <x v="19"/>
    <x v="11"/>
    <n v="111"/>
    <x v="108"/>
    <x v="0"/>
    <x v="0"/>
    <s v="ESP"/>
    <n v="39"/>
    <s v="48786880Q"/>
    <s v="SEVERA LENCINA"/>
    <s v="CARLOS"/>
    <d v="2004-03-24T00:00:00"/>
    <d v="2023-09-13T00:00:00"/>
    <m/>
    <x v="0"/>
    <s v="030003"/>
    <x v="0"/>
    <n v="2004"/>
    <x v="0"/>
    <x v="2"/>
  </r>
  <r>
    <n v="1995455"/>
    <n v="921549"/>
    <n v="1352"/>
    <n v="10070315"/>
    <x v="19"/>
    <x v="11"/>
    <n v="111"/>
    <x v="108"/>
    <x v="0"/>
    <x v="0"/>
    <s v="ESP"/>
    <n v="39"/>
    <s v="20526175D"/>
    <s v="BLAZQUEZ VIDAL"/>
    <s v="ALEJANDRO"/>
    <d v="2001-08-28T00:00:00"/>
    <d v="2023-09-13T00:00:00"/>
    <m/>
    <x v="0"/>
    <s v="030003"/>
    <x v="0"/>
    <n v="2001"/>
    <x v="0"/>
    <x v="2"/>
  </r>
  <r>
    <n v="1794812"/>
    <n v="921549"/>
    <n v="1352"/>
    <n v="10070316"/>
    <x v="19"/>
    <x v="11"/>
    <n v="111"/>
    <x v="108"/>
    <x v="0"/>
    <x v="0"/>
    <s v="ESP"/>
    <n v="39"/>
    <s v="51239765C"/>
    <s v="BARTUAL BARDISA"/>
    <s v="OSCAR"/>
    <d v="2000-06-24T00:00:00"/>
    <d v="2023-09-13T00:00:00"/>
    <d v="2024-01-03T00:00:00"/>
    <x v="1"/>
    <s v="030003"/>
    <x v="0"/>
    <n v="2000"/>
    <x v="0"/>
    <x v="2"/>
  </r>
  <r>
    <n v="1698051"/>
    <n v="921549"/>
    <n v="1352"/>
    <n v="10070317"/>
    <x v="19"/>
    <x v="11"/>
    <n v="111"/>
    <x v="108"/>
    <x v="0"/>
    <x v="0"/>
    <s v="ESP"/>
    <n v="39"/>
    <s v="53249931D"/>
    <s v="DURAN OLMOS"/>
    <s v="IVAN"/>
    <d v="2000-04-26T00:00:00"/>
    <d v="2023-09-13T00:00:00"/>
    <m/>
    <x v="0"/>
    <s v="030003"/>
    <x v="0"/>
    <n v="2000"/>
    <x v="0"/>
    <x v="2"/>
  </r>
  <r>
    <n v="2187070"/>
    <n v="921549"/>
    <n v="1352"/>
    <n v="10070318"/>
    <x v="19"/>
    <x v="11"/>
    <n v="111"/>
    <x v="108"/>
    <x v="0"/>
    <x v="0"/>
    <s v="ESP"/>
    <n v="39"/>
    <s v="48770672T"/>
    <s v="HERNANDEZ LOPEZ"/>
    <s v="MIGUEL"/>
    <d v="2004-01-21T00:00:00"/>
    <d v="2023-09-13T00:00:00"/>
    <d v="2024-02-29T00:00:00"/>
    <x v="1"/>
    <s v="030003"/>
    <x v="0"/>
    <n v="2004"/>
    <x v="0"/>
    <x v="2"/>
  </r>
  <r>
    <n v="1889530"/>
    <n v="921549"/>
    <n v="1352"/>
    <n v="10070319"/>
    <x v="19"/>
    <x v="11"/>
    <n v="111"/>
    <x v="108"/>
    <x v="0"/>
    <x v="0"/>
    <s v="ESP"/>
    <n v="39"/>
    <s v="14278267M"/>
    <s v="LOPEZ ZOROA"/>
    <s v="FRANCISCO"/>
    <d v="2002-05-11T00:00:00"/>
    <d v="2023-09-13T00:00:00"/>
    <m/>
    <x v="0"/>
    <s v="030003"/>
    <x v="0"/>
    <n v="2002"/>
    <x v="0"/>
    <x v="2"/>
  </r>
  <r>
    <n v="1773633"/>
    <n v="921549"/>
    <n v="1352"/>
    <n v="10070320"/>
    <x v="19"/>
    <x v="11"/>
    <n v="111"/>
    <x v="108"/>
    <x v="0"/>
    <x v="0"/>
    <s v="ESP"/>
    <n v="39"/>
    <s v="14278819M"/>
    <s v="GUARDIOLA CERDAN"/>
    <s v="SAMUEL"/>
    <d v="1997-08-25T00:00:00"/>
    <d v="2023-09-13T00:00:00"/>
    <m/>
    <x v="0"/>
    <s v="030003"/>
    <x v="0"/>
    <n v="1997"/>
    <x v="0"/>
    <x v="2"/>
  </r>
  <r>
    <n v="1991574"/>
    <n v="921549"/>
    <n v="1352"/>
    <n v="10070322"/>
    <x v="19"/>
    <x v="11"/>
    <n v="111"/>
    <x v="108"/>
    <x v="0"/>
    <x v="0"/>
    <s v="ESP"/>
    <n v="39"/>
    <s v="48774240A"/>
    <s v="MARISCAL GOMEZ"/>
    <s v="MARIO"/>
    <d v="2000-03-09T00:00:00"/>
    <d v="2023-09-13T00:00:00"/>
    <m/>
    <x v="0"/>
    <s v="030003"/>
    <x v="0"/>
    <n v="2000"/>
    <x v="0"/>
    <x v="2"/>
  </r>
  <r>
    <n v="2277572"/>
    <n v="921549"/>
    <n v="1352"/>
    <n v="10070323"/>
    <x v="19"/>
    <x v="11"/>
    <n v="111"/>
    <x v="108"/>
    <x v="0"/>
    <x v="0"/>
    <s v="BEN"/>
    <n v="168"/>
    <s v="Y0303587R"/>
    <s v="CLEDJO"/>
    <s v="NATHAN"/>
    <d v="2000-07-03T00:00:00"/>
    <d v="2023-09-13T00:00:00"/>
    <m/>
    <x v="0"/>
    <s v="030003"/>
    <x v="0"/>
    <n v="2000"/>
    <x v="0"/>
    <x v="2"/>
  </r>
  <r>
    <n v="2033341"/>
    <n v="921549"/>
    <n v="1352"/>
    <n v="10070324"/>
    <x v="19"/>
    <x v="11"/>
    <n v="111"/>
    <x v="108"/>
    <x v="0"/>
    <x v="0"/>
    <s v="ESP"/>
    <n v="39"/>
    <s v="48625650Q"/>
    <s v="MARTÍNEZ CUCALÓN"/>
    <s v="NICOLÁS"/>
    <d v="2001-06-14T00:00:00"/>
    <d v="2023-09-13T00:00:00"/>
    <m/>
    <x v="0"/>
    <s v="030003"/>
    <x v="0"/>
    <n v="2001"/>
    <x v="0"/>
    <x v="2"/>
  </r>
  <r>
    <n v="713991"/>
    <n v="921549"/>
    <n v="1352"/>
    <n v="10070325"/>
    <x v="19"/>
    <x v="11"/>
    <n v="111"/>
    <x v="108"/>
    <x v="2"/>
    <x v="0"/>
    <s v="ESP"/>
    <m/>
    <s v="21425948E"/>
    <s v="PALOMINO PURROY"/>
    <s v="CARLOS"/>
    <d v="1961-04-13T00:00:00"/>
    <d v="2023-09-13T00:00:00"/>
    <m/>
    <x v="0"/>
    <s v="030003"/>
    <x v="0"/>
    <n v="1961"/>
    <x v="0"/>
    <x v="2"/>
  </r>
  <r>
    <n v="54920"/>
    <n v="921549"/>
    <n v="1352"/>
    <n v="10070326"/>
    <x v="19"/>
    <x v="11"/>
    <n v="111"/>
    <x v="108"/>
    <x v="2"/>
    <x v="0"/>
    <s v="ESP"/>
    <n v="39"/>
    <s v="21425336P"/>
    <s v="ARIAS PERALLON"/>
    <s v="JUAN CARLOS"/>
    <d v="1961-06-26T00:00:00"/>
    <d v="2023-09-13T00:00:00"/>
    <m/>
    <x v="0"/>
    <s v="030003"/>
    <x v="0"/>
    <n v="1961"/>
    <x v="0"/>
    <x v="2"/>
  </r>
  <r>
    <n v="2092439"/>
    <n v="921549"/>
    <n v="1352"/>
    <n v="10070327"/>
    <x v="19"/>
    <x v="11"/>
    <n v="111"/>
    <x v="108"/>
    <x v="3"/>
    <x v="0"/>
    <s v="ESP"/>
    <n v="39"/>
    <s v="48625196E"/>
    <s v="RODRIGUEZ FIGUEROA"/>
    <s v="JOSE LUIS"/>
    <d v="1968-09-24T00:00:00"/>
    <d v="2023-09-13T00:00:00"/>
    <m/>
    <x v="0"/>
    <s v="030003"/>
    <x v="0"/>
    <n v="1968"/>
    <x v="0"/>
    <x v="2"/>
  </r>
  <r>
    <n v="868351"/>
    <n v="921549"/>
    <n v="1352"/>
    <n v="10070328"/>
    <x v="19"/>
    <x v="11"/>
    <n v="111"/>
    <x v="108"/>
    <x v="1"/>
    <x v="0"/>
    <s v="ESP"/>
    <n v="39"/>
    <s v="48534576E"/>
    <s v="RUIZ BOYERO"/>
    <s v="JAVIER"/>
    <d v="1982-04-04T00:00:00"/>
    <d v="2023-09-13T00:00:00"/>
    <m/>
    <x v="0"/>
    <s v="030003"/>
    <x v="0"/>
    <n v="1982"/>
    <x v="0"/>
    <x v="2"/>
  </r>
  <r>
    <n v="1815136"/>
    <n v="921549"/>
    <n v="1352"/>
    <n v="10070329"/>
    <x v="19"/>
    <x v="11"/>
    <n v="111"/>
    <x v="108"/>
    <x v="9"/>
    <x v="0"/>
    <s v="ESP"/>
    <n v="5"/>
    <s v="48786439N"/>
    <s v="MOLLO GONZALEZ"/>
    <s v="RUBEN ALBERTO"/>
    <d v="1971-03-04T00:00:00"/>
    <d v="2023-09-13T00:00:00"/>
    <m/>
    <x v="0"/>
    <s v="030003"/>
    <x v="0"/>
    <n v="1971"/>
    <x v="0"/>
    <x v="2"/>
  </r>
  <r>
    <n v="1208274"/>
    <n v="921549"/>
    <n v="1352"/>
    <n v="10072222"/>
    <x v="19"/>
    <x v="11"/>
    <n v="111"/>
    <x v="108"/>
    <x v="4"/>
    <x v="0"/>
    <s v="ESP"/>
    <n v="39"/>
    <s v="51082236H"/>
    <s v="GAYA GARCIA-MANSO"/>
    <s v="IGNACIO"/>
    <d v="1990-06-20T00:00:00"/>
    <d v="2023-09-13T16:13:21"/>
    <m/>
    <x v="0"/>
    <s v="030003"/>
    <x v="0"/>
    <n v="1990"/>
    <x v="0"/>
    <x v="2"/>
  </r>
  <r>
    <n v="2642144"/>
    <n v="921549"/>
    <n v="1352"/>
    <n v="10142307"/>
    <x v="19"/>
    <x v="11"/>
    <n v="111"/>
    <x v="108"/>
    <x v="0"/>
    <x v="0"/>
    <s v="FRA"/>
    <n v="44"/>
    <s v="18FA02650"/>
    <s v="QUINCY JONES"/>
    <s v="ALEXY TYRONE AUGUSTIN"/>
    <d v="2001-01-26T00:00:00"/>
    <d v="2023-09-28T16:27:10"/>
    <m/>
    <x v="0"/>
    <s v="030003"/>
    <x v="0"/>
    <n v="2001"/>
    <x v="0"/>
    <x v="2"/>
  </r>
  <r>
    <n v="2527777"/>
    <n v="921549"/>
    <n v="1352"/>
    <n v="10142308"/>
    <x v="19"/>
    <x v="11"/>
    <n v="111"/>
    <x v="108"/>
    <x v="0"/>
    <x v="0"/>
    <s v="UKR"/>
    <n v="119"/>
    <s v="Z0020936B"/>
    <s v="ZDYRKA"/>
    <s v="ILLIA"/>
    <d v="2003-07-30T00:00:00"/>
    <d v="2023-09-28T16:30:11"/>
    <m/>
    <x v="0"/>
    <s v="030003"/>
    <x v="0"/>
    <n v="2003"/>
    <x v="0"/>
    <x v="2"/>
  </r>
  <r>
    <n v="362359"/>
    <n v="921549"/>
    <n v="1352"/>
    <n v="10176387"/>
    <x v="19"/>
    <x v="11"/>
    <n v="111"/>
    <x v="108"/>
    <x v="9"/>
    <x v="0"/>
    <s v="ESP"/>
    <n v="39"/>
    <s v="51082025Z"/>
    <s v="GAYA GARCIA-MANSO"/>
    <s v="MATEO"/>
    <d v="1985-08-02T00:00:00"/>
    <d v="2023-10-06T10:28:17"/>
    <m/>
    <x v="0"/>
    <s v="030003"/>
    <x v="0"/>
    <n v="1985"/>
    <x v="0"/>
    <x v="2"/>
  </r>
  <r>
    <n v="1122691"/>
    <n v="921549"/>
    <n v="1352"/>
    <n v="10351915"/>
    <x v="19"/>
    <x v="11"/>
    <n v="111"/>
    <x v="108"/>
    <x v="0"/>
    <x v="0"/>
    <s v="ESP"/>
    <n v="39"/>
    <s v="53241202C"/>
    <s v="PATERNA GARCIA"/>
    <s v="PABLO"/>
    <d v="1989-09-03T00:00:00"/>
    <d v="2024-02-29T08:47:09"/>
    <m/>
    <x v="0"/>
    <s v="030003"/>
    <x v="0"/>
    <n v="1989"/>
    <x v="0"/>
    <x v="2"/>
  </r>
  <r>
    <n v="2068246"/>
    <n v="926329"/>
    <n v="148156"/>
    <n v="10092344"/>
    <x v="20"/>
    <x v="12"/>
    <n v="1405"/>
    <x v="22"/>
    <x v="0"/>
    <x v="0"/>
    <s v="ESP"/>
    <n v="39"/>
    <s v="49777101H"/>
    <s v="MILLAS CERREDA"/>
    <s v="DANIEL"/>
    <d v="2001-09-24T00:00:00"/>
    <d v="2023-09-20T16:52:49"/>
    <m/>
    <x v="0"/>
    <s v="030003"/>
    <x v="0"/>
    <n v="2001"/>
    <x v="0"/>
    <x v="2"/>
  </r>
  <r>
    <n v="2103934"/>
    <n v="926329"/>
    <n v="148156"/>
    <n v="10092345"/>
    <x v="20"/>
    <x v="12"/>
    <n v="1405"/>
    <x v="22"/>
    <x v="0"/>
    <x v="0"/>
    <s v="ESP"/>
    <n v="39"/>
    <s v="50504113T"/>
    <s v="ESCUDERO MOROCHO"/>
    <s v="FRANCISCO DAVID"/>
    <d v="2004-03-13T00:00:00"/>
    <d v="2023-09-20T16:52:49"/>
    <m/>
    <x v="0"/>
    <s v="030003"/>
    <x v="0"/>
    <n v="2004"/>
    <x v="0"/>
    <x v="2"/>
  </r>
  <r>
    <n v="2213386"/>
    <n v="926329"/>
    <n v="148156"/>
    <n v="10092346"/>
    <x v="20"/>
    <x v="12"/>
    <n v="1405"/>
    <x v="22"/>
    <x v="0"/>
    <x v="0"/>
    <s v="ESP"/>
    <n v="39"/>
    <s v="48794296A"/>
    <s v="ROS GOMEZ"/>
    <s v="IGNACIO "/>
    <d v="2003-06-27T00:00:00"/>
    <d v="2023-09-20T16:52:49"/>
    <m/>
    <x v="0"/>
    <s v="030003"/>
    <x v="0"/>
    <n v="2003"/>
    <x v="0"/>
    <x v="2"/>
  </r>
  <r>
    <n v="1694193"/>
    <n v="926329"/>
    <n v="148156"/>
    <n v="10092347"/>
    <x v="20"/>
    <x v="12"/>
    <n v="1405"/>
    <x v="22"/>
    <x v="0"/>
    <x v="0"/>
    <s v="ESP"/>
    <n v="39"/>
    <s v="48787963H"/>
    <s v="NAVARRO MARTINEZ"/>
    <s v="IGNACIO FRANCISCO"/>
    <d v="1998-09-20T00:00:00"/>
    <d v="2023-09-20T16:52:49"/>
    <m/>
    <x v="0"/>
    <s v="030003"/>
    <x v="0"/>
    <n v="1998"/>
    <x v="0"/>
    <x v="2"/>
  </r>
  <r>
    <n v="2144501"/>
    <n v="926329"/>
    <n v="148156"/>
    <n v="10092348"/>
    <x v="20"/>
    <x v="12"/>
    <n v="1405"/>
    <x v="22"/>
    <x v="0"/>
    <x v="0"/>
    <s v="ESP"/>
    <n v="39"/>
    <s v="51238259D"/>
    <s v="GARCIA DOBCZYNSKA"/>
    <s v="JONATHAN"/>
    <d v="2004-01-26T00:00:00"/>
    <d v="2023-09-20T16:52:49"/>
    <m/>
    <x v="0"/>
    <s v="030003"/>
    <x v="0"/>
    <n v="2004"/>
    <x v="0"/>
    <x v="2"/>
  </r>
  <r>
    <n v="2092360"/>
    <n v="926329"/>
    <n v="148156"/>
    <n v="10092349"/>
    <x v="20"/>
    <x v="12"/>
    <n v="1405"/>
    <x v="22"/>
    <x v="0"/>
    <x v="0"/>
    <s v="ESP"/>
    <n v="39"/>
    <s v="48788168Q"/>
    <s v="MARTÍN SORIANO "/>
    <s v="VÍCTOR ENRIQUE"/>
    <d v="1998-10-24T00:00:00"/>
    <d v="2023-09-20T16:52:49"/>
    <m/>
    <x v="0"/>
    <s v="030003"/>
    <x v="0"/>
    <n v="1998"/>
    <x v="0"/>
    <x v="2"/>
  </r>
  <r>
    <n v="2020017"/>
    <n v="926329"/>
    <n v="148156"/>
    <n v="10092350"/>
    <x v="20"/>
    <x v="12"/>
    <n v="1405"/>
    <x v="22"/>
    <x v="0"/>
    <x v="0"/>
    <s v="ESP"/>
    <n v="39"/>
    <s v="51775910N"/>
    <s v="LOPEZ MATA"/>
    <s v="JORGE"/>
    <d v="2005-11-17T00:00:00"/>
    <d v="2023-09-20T16:52:49"/>
    <m/>
    <x v="0"/>
    <s v="030003"/>
    <x v="0"/>
    <n v="2005"/>
    <x v="0"/>
    <x v="2"/>
  </r>
  <r>
    <n v="2435985"/>
    <n v="926329"/>
    <n v="148156"/>
    <n v="10092351"/>
    <x v="20"/>
    <x v="12"/>
    <n v="1405"/>
    <x v="22"/>
    <x v="0"/>
    <x v="0"/>
    <s v="ESP"/>
    <n v="127"/>
    <s v="02383382F"/>
    <s v="FELIZ CAMEAU"/>
    <s v="NELSON ALBERTO "/>
    <d v="2005-11-29T00:00:00"/>
    <d v="2023-09-20T16:52:49"/>
    <m/>
    <x v="0"/>
    <s v="030003"/>
    <x v="0"/>
    <n v="2005"/>
    <x v="0"/>
    <x v="2"/>
  </r>
  <r>
    <n v="2118686"/>
    <n v="926329"/>
    <n v="148156"/>
    <n v="10092352"/>
    <x v="20"/>
    <x v="12"/>
    <n v="1405"/>
    <x v="22"/>
    <x v="0"/>
    <x v="0"/>
    <s v="ESP"/>
    <n v="39"/>
    <s v="48791183H"/>
    <s v="NAVARRO MORALES"/>
    <s v="JAVIER"/>
    <d v="2005-03-08T00:00:00"/>
    <d v="2023-09-20T16:52:49"/>
    <m/>
    <x v="0"/>
    <s v="030003"/>
    <x v="0"/>
    <n v="2005"/>
    <x v="0"/>
    <x v="2"/>
  </r>
  <r>
    <n v="362359"/>
    <n v="926329"/>
    <n v="148156"/>
    <n v="10092353"/>
    <x v="20"/>
    <x v="12"/>
    <n v="1405"/>
    <x v="22"/>
    <x v="1"/>
    <x v="0"/>
    <s v="ESP"/>
    <n v="39"/>
    <s v="51082025Z"/>
    <s v="GAYA GARCIA-MANSO"/>
    <s v="MATEO"/>
    <d v="1985-08-02T00:00:00"/>
    <d v="2023-09-20T16:52:49"/>
    <m/>
    <x v="0"/>
    <s v="030003"/>
    <x v="0"/>
    <n v="1985"/>
    <x v="0"/>
    <x v="2"/>
  </r>
  <r>
    <n v="2215479"/>
    <n v="926329"/>
    <n v="148156"/>
    <n v="10131439"/>
    <x v="20"/>
    <x v="12"/>
    <n v="1405"/>
    <x v="22"/>
    <x v="0"/>
    <x v="0"/>
    <s v="SEN"/>
    <n v="106"/>
    <s v="X7333334Z"/>
    <s v="NDIAYE"/>
    <s v="KHADIM RASSOLILAHI"/>
    <d v="2000-10-12T00:00:00"/>
    <d v="2023-09-27T15:16:30"/>
    <m/>
    <x v="0"/>
    <s v="030003"/>
    <x v="0"/>
    <n v="2000"/>
    <x v="0"/>
    <x v="2"/>
  </r>
  <r>
    <n v="1733613"/>
    <n v="926329"/>
    <n v="148156"/>
    <n v="10161028"/>
    <x v="20"/>
    <x v="12"/>
    <n v="1405"/>
    <x v="22"/>
    <x v="2"/>
    <x v="0"/>
    <s v="ESP"/>
    <n v="39"/>
    <s v="52776459S"/>
    <s v="LLORCA ESPLA"/>
    <s v="ROBERTO"/>
    <d v="1973-08-06T00:00:00"/>
    <d v="2023-10-03T11:16:32"/>
    <m/>
    <x v="0"/>
    <s v="030003"/>
    <x v="0"/>
    <n v="1973"/>
    <x v="0"/>
    <x v="2"/>
  </r>
  <r>
    <n v="2027538"/>
    <n v="926329"/>
    <n v="148156"/>
    <n v="10166989"/>
    <x v="20"/>
    <x v="12"/>
    <n v="1405"/>
    <x v="22"/>
    <x v="2"/>
    <x v="0"/>
    <s v="ESP"/>
    <n v="39"/>
    <s v="53979504E"/>
    <s v="BERNABEU  PEREZ"/>
    <s v="CARLOS"/>
    <d v="2000-06-21T00:00:00"/>
    <d v="2023-10-04T13:22:49"/>
    <m/>
    <x v="0"/>
    <s v="030003"/>
    <x v="0"/>
    <n v="2000"/>
    <x v="0"/>
    <x v="2"/>
  </r>
  <r>
    <n v="2377907"/>
    <n v="924940"/>
    <n v="151916"/>
    <n v="10131819"/>
    <x v="21"/>
    <x v="10"/>
    <n v="1800"/>
    <x v="1"/>
    <x v="0"/>
    <x v="0"/>
    <s v="ESP"/>
    <n v="39"/>
    <s v="50382257K"/>
    <s v="ESPÍN RIBEIRO"/>
    <s v="HUGO"/>
    <d v="2010-05-09T00:00:00"/>
    <d v="2023-09-27T17:22:47"/>
    <m/>
    <x v="0"/>
    <s v="030003"/>
    <x v="0"/>
    <n v="2010"/>
    <x v="2"/>
    <x v="2"/>
  </r>
  <r>
    <n v="2470036"/>
    <n v="924940"/>
    <n v="151916"/>
    <n v="10131820"/>
    <x v="21"/>
    <x v="10"/>
    <n v="1800"/>
    <x v="1"/>
    <x v="0"/>
    <x v="0"/>
    <s v="ESP"/>
    <n v="39"/>
    <s v="50507833V"/>
    <s v="ROCAMORA ESPINOSA"/>
    <s v="OSCAR"/>
    <d v="2011-09-08T00:00:00"/>
    <d v="2023-09-27T17:22:47"/>
    <m/>
    <x v="0"/>
    <s v="030003"/>
    <x v="0"/>
    <n v="2011"/>
    <x v="1"/>
    <x v="2"/>
  </r>
  <r>
    <n v="2467257"/>
    <n v="924940"/>
    <n v="151916"/>
    <n v="10131821"/>
    <x v="21"/>
    <x v="10"/>
    <n v="1800"/>
    <x v="1"/>
    <x v="0"/>
    <x v="0"/>
    <s v="ESP"/>
    <n v="39"/>
    <s v="48804501L"/>
    <s v="ARNESTO AYBAR"/>
    <s v="ERIC"/>
    <d v="2010-10-18T00:00:00"/>
    <d v="2023-09-27T17:22:47"/>
    <m/>
    <x v="0"/>
    <s v="030003"/>
    <x v="0"/>
    <n v="2010"/>
    <x v="2"/>
    <x v="2"/>
  </r>
  <r>
    <n v="2630908"/>
    <n v="924940"/>
    <n v="151916"/>
    <n v="10131822"/>
    <x v="21"/>
    <x v="10"/>
    <n v="1800"/>
    <x v="1"/>
    <x v="0"/>
    <x v="0"/>
    <s v="ROU"/>
    <n v="103"/>
    <s v="059090492"/>
    <s v="HOROBET"/>
    <s v="STEFANO-FLORIN"/>
    <d v="2010-01-21T00:00:00"/>
    <d v="2023-09-27T17:22:47"/>
    <m/>
    <x v="0"/>
    <s v="030003"/>
    <x v="0"/>
    <n v="2010"/>
    <x v="2"/>
    <x v="2"/>
  </r>
  <r>
    <n v="2377903"/>
    <n v="924940"/>
    <n v="151916"/>
    <n v="10131823"/>
    <x v="21"/>
    <x v="10"/>
    <n v="1800"/>
    <x v="1"/>
    <x v="0"/>
    <x v="0"/>
    <s v="ESP"/>
    <n v="39"/>
    <s v="48802311Z"/>
    <s v="GOMIS MIR"/>
    <s v="MARIO"/>
    <d v="2010-04-05T00:00:00"/>
    <d v="2023-09-27T17:22:47"/>
    <m/>
    <x v="0"/>
    <s v="030003"/>
    <x v="0"/>
    <n v="2010"/>
    <x v="2"/>
    <x v="2"/>
  </r>
  <r>
    <n v="2475894"/>
    <n v="924940"/>
    <n v="151916"/>
    <n v="10131824"/>
    <x v="21"/>
    <x v="10"/>
    <n v="1800"/>
    <x v="1"/>
    <x v="0"/>
    <x v="0"/>
    <s v="ESP"/>
    <n v="39"/>
    <s v="04719380X"/>
    <s v="GUERRERO VIDAL"/>
    <s v="VICTOR"/>
    <d v="2010-09-25T00:00:00"/>
    <d v="2023-09-27T17:22:47"/>
    <m/>
    <x v="0"/>
    <s v="030003"/>
    <x v="0"/>
    <n v="2010"/>
    <x v="2"/>
    <x v="2"/>
  </r>
  <r>
    <n v="2470035"/>
    <n v="924940"/>
    <n v="151916"/>
    <n v="10131825"/>
    <x v="21"/>
    <x v="10"/>
    <n v="1800"/>
    <x v="1"/>
    <x v="0"/>
    <x v="0"/>
    <s v="ESP"/>
    <n v="39"/>
    <s v="55018286D"/>
    <s v="TRIGUEROS CARTAGENA"/>
    <s v="JORGE"/>
    <d v="2011-05-12T00:00:00"/>
    <d v="2023-09-27T17:22:47"/>
    <m/>
    <x v="0"/>
    <s v="030003"/>
    <x v="0"/>
    <n v="2011"/>
    <x v="1"/>
    <x v="2"/>
  </r>
  <r>
    <n v="2377900"/>
    <n v="924940"/>
    <n v="151916"/>
    <n v="10131826"/>
    <x v="21"/>
    <x v="10"/>
    <n v="1800"/>
    <x v="1"/>
    <x v="0"/>
    <x v="0"/>
    <s v="ESP"/>
    <n v="39"/>
    <s v="48804026G"/>
    <s v="JÍMENEZ APARICIO"/>
    <s v="ALEJANDRO"/>
    <d v="2010-09-11T00:00:00"/>
    <d v="2023-09-27T17:22:47"/>
    <m/>
    <x v="0"/>
    <s v="030003"/>
    <x v="0"/>
    <n v="2010"/>
    <x v="2"/>
    <x v="2"/>
  </r>
  <r>
    <n v="709235"/>
    <n v="924940"/>
    <n v="151916"/>
    <n v="10131827"/>
    <x v="21"/>
    <x v="10"/>
    <n v="1800"/>
    <x v="1"/>
    <x v="1"/>
    <x v="0"/>
    <s v="ESP"/>
    <n v="39"/>
    <s v="52768750B"/>
    <s v="PAGEO BOYERO"/>
    <s v="JOSE MARIA"/>
    <d v="1978-07-22T00:00:00"/>
    <d v="2023-09-27T17:22:47"/>
    <m/>
    <x v="0"/>
    <s v="030003"/>
    <x v="0"/>
    <n v="1978"/>
    <x v="0"/>
    <x v="2"/>
  </r>
  <r>
    <n v="2554319"/>
    <n v="924940"/>
    <n v="151916"/>
    <n v="10190356"/>
    <x v="21"/>
    <x v="10"/>
    <n v="1800"/>
    <x v="1"/>
    <x v="0"/>
    <x v="0"/>
    <s v="ESP"/>
    <n v="39"/>
    <s v="48799368S"/>
    <s v="LOPEZ CAPUZARU"/>
    <s v="DARIUS NICOLAS"/>
    <d v="2010-07-23T00:00:00"/>
    <d v="2023-10-11T17:28:39"/>
    <m/>
    <x v="0"/>
    <s v="030003"/>
    <x v="0"/>
    <n v="2010"/>
    <x v="2"/>
    <x v="2"/>
  </r>
  <r>
    <n v="2164744"/>
    <n v="926937"/>
    <n v="102101"/>
    <n v="10088817"/>
    <x v="22"/>
    <x v="10"/>
    <n v="1601"/>
    <x v="77"/>
    <x v="0"/>
    <x v="0"/>
    <s v="ESP"/>
    <n v="39"/>
    <s v="48797255H"/>
    <s v="MADINYH EGEA"/>
    <s v="YERAY"/>
    <d v="2006-11-29T00:00:00"/>
    <d v="2023-09-20T08:49:43"/>
    <m/>
    <x v="0"/>
    <s v="030003"/>
    <x v="0"/>
    <n v="2006"/>
    <x v="0"/>
    <x v="2"/>
  </r>
  <r>
    <n v="2452337"/>
    <n v="926937"/>
    <n v="102101"/>
    <n v="10088818"/>
    <x v="22"/>
    <x v="10"/>
    <n v="1601"/>
    <x v="77"/>
    <x v="0"/>
    <x v="0"/>
    <s v="ESP"/>
    <n v="39"/>
    <s v="48791353G"/>
    <s v="BELARDO SELLES"/>
    <s v="CESAR"/>
    <d v="2007-05-30T00:00:00"/>
    <d v="2023-09-20T08:49:43"/>
    <m/>
    <x v="0"/>
    <s v="030003"/>
    <x v="0"/>
    <n v="2007"/>
    <x v="0"/>
    <x v="2"/>
  </r>
  <r>
    <n v="2430441"/>
    <n v="926937"/>
    <n v="102101"/>
    <n v="10088819"/>
    <x v="22"/>
    <x v="10"/>
    <n v="1601"/>
    <x v="77"/>
    <x v="0"/>
    <x v="0"/>
    <s v="ESP"/>
    <n v="39"/>
    <s v="50590389A"/>
    <s v="LLORCA ZARAGOZA"/>
    <s v="ISAAC"/>
    <d v="2007-07-20T00:00:00"/>
    <d v="2023-09-20T08:49:43"/>
    <m/>
    <x v="0"/>
    <s v="030003"/>
    <x v="0"/>
    <n v="2007"/>
    <x v="0"/>
    <x v="2"/>
  </r>
  <r>
    <n v="2430442"/>
    <n v="926937"/>
    <n v="102101"/>
    <n v="10088820"/>
    <x v="22"/>
    <x v="10"/>
    <n v="1601"/>
    <x v="77"/>
    <x v="0"/>
    <x v="0"/>
    <s v="ESP"/>
    <n v="39"/>
    <s v="50382813W"/>
    <s v="OÑATE GARCIA DE GAMARRA"/>
    <s v="JAVIER"/>
    <d v="2007-09-25T00:00:00"/>
    <d v="2023-09-20T08:49:43"/>
    <m/>
    <x v="0"/>
    <s v="030003"/>
    <x v="0"/>
    <n v="2007"/>
    <x v="0"/>
    <x v="2"/>
  </r>
  <r>
    <n v="2378097"/>
    <n v="926937"/>
    <n v="102101"/>
    <n v="10088821"/>
    <x v="22"/>
    <x v="10"/>
    <n v="1601"/>
    <x v="77"/>
    <x v="0"/>
    <x v="0"/>
    <s v="ESP"/>
    <n v="39"/>
    <s v="51238246L"/>
    <s v="STORTO CARIDE"/>
    <s v="NICOLAS"/>
    <d v="2007-09-06T00:00:00"/>
    <d v="2023-09-20T08:49:43"/>
    <m/>
    <x v="0"/>
    <s v="030003"/>
    <x v="0"/>
    <n v="2007"/>
    <x v="0"/>
    <x v="2"/>
  </r>
  <r>
    <n v="2265337"/>
    <n v="926937"/>
    <n v="102101"/>
    <n v="10088822"/>
    <x v="22"/>
    <x v="10"/>
    <n v="1601"/>
    <x v="77"/>
    <x v="0"/>
    <x v="0"/>
    <s v="ESP"/>
    <n v="39"/>
    <s v="54206537E"/>
    <s v="GONZALEZ ALBO LARA"/>
    <s v="PABLO"/>
    <d v="2007-10-30T00:00:00"/>
    <d v="2023-09-20T08:49:43"/>
    <m/>
    <x v="0"/>
    <s v="030003"/>
    <x v="0"/>
    <n v="2007"/>
    <x v="0"/>
    <x v="2"/>
  </r>
  <r>
    <n v="2214872"/>
    <n v="926937"/>
    <n v="102101"/>
    <n v="10088823"/>
    <x v="22"/>
    <x v="10"/>
    <n v="1601"/>
    <x v="77"/>
    <x v="0"/>
    <x v="0"/>
    <s v="ESP"/>
    <n v="39"/>
    <s v="48770493M"/>
    <s v="MARCO ESPIN"/>
    <s v="PABLO"/>
    <d v="2007-09-06T00:00:00"/>
    <d v="2023-09-20T08:49:43"/>
    <m/>
    <x v="0"/>
    <s v="030003"/>
    <x v="0"/>
    <n v="2007"/>
    <x v="0"/>
    <x v="2"/>
  </r>
  <r>
    <n v="2648514"/>
    <n v="926937"/>
    <n v="102101"/>
    <n v="10088824"/>
    <x v="22"/>
    <x v="10"/>
    <n v="1601"/>
    <x v="77"/>
    <x v="0"/>
    <x v="0"/>
    <s v="ESP"/>
    <n v="39"/>
    <s v="50503222Y"/>
    <s v="JACKEL PÉREZ"/>
    <s v="MIGUEL"/>
    <d v="2007-05-07T00:00:00"/>
    <d v="2023-09-20T08:49:43"/>
    <m/>
    <x v="0"/>
    <s v="030003"/>
    <x v="0"/>
    <n v="2007"/>
    <x v="0"/>
    <x v="2"/>
  </r>
  <r>
    <n v="1773633"/>
    <n v="926937"/>
    <n v="102101"/>
    <n v="10088825"/>
    <x v="22"/>
    <x v="10"/>
    <n v="1601"/>
    <x v="77"/>
    <x v="1"/>
    <x v="0"/>
    <s v="ESP"/>
    <n v="39"/>
    <s v="14278819M"/>
    <s v="GUARDIOLA CERDAN"/>
    <s v="SAMUEL"/>
    <d v="1997-08-25T00:00:00"/>
    <d v="2023-09-20T08:49:43"/>
    <m/>
    <x v="0"/>
    <s v="030003"/>
    <x v="0"/>
    <n v="1997"/>
    <x v="0"/>
    <x v="2"/>
  </r>
  <r>
    <n v="2436621"/>
    <n v="926937"/>
    <n v="102101"/>
    <n v="10089515"/>
    <x v="22"/>
    <x v="10"/>
    <n v="1601"/>
    <x v="77"/>
    <x v="0"/>
    <x v="0"/>
    <s v="ESP"/>
    <n v="39"/>
    <s v="48785935Z"/>
    <s v="ACUÑA CARDOZO"/>
    <s v="MARCELO"/>
    <d v="2007-01-16T00:00:00"/>
    <d v="2023-09-20T12:46:37"/>
    <m/>
    <x v="0"/>
    <s v="030003"/>
    <x v="0"/>
    <n v="2007"/>
    <x v="0"/>
    <x v="2"/>
  </r>
  <r>
    <n v="2658744"/>
    <n v="926937"/>
    <n v="102101"/>
    <n v="10152986"/>
    <x v="22"/>
    <x v="10"/>
    <n v="1601"/>
    <x v="77"/>
    <x v="0"/>
    <x v="0"/>
    <s v="ESP"/>
    <n v="39"/>
    <s v="50504007D"/>
    <s v="RODRÍGUEZ GARCÍA"/>
    <s v="DANIEL"/>
    <d v="2006-10-06T00:00:00"/>
    <d v="2023-10-02T10:49:33"/>
    <m/>
    <x v="0"/>
    <s v="030003"/>
    <x v="0"/>
    <n v="2006"/>
    <x v="0"/>
    <x v="2"/>
  </r>
  <r>
    <n v="2665528"/>
    <n v="926937"/>
    <n v="102101"/>
    <n v="10197299"/>
    <x v="22"/>
    <x v="10"/>
    <n v="1601"/>
    <x v="77"/>
    <x v="0"/>
    <x v="0"/>
    <s v="ESP"/>
    <n v="39"/>
    <s v="74535634V"/>
    <s v="FERNANDEZ CORTES"/>
    <s v="ALEJANDRO"/>
    <d v="2007-07-17T00:00:00"/>
    <d v="2023-10-12T19:33:42"/>
    <m/>
    <x v="0"/>
    <s v="030003"/>
    <x v="0"/>
    <n v="2007"/>
    <x v="0"/>
    <x v="2"/>
  </r>
  <r>
    <n v="2711781"/>
    <n v="926937"/>
    <n v="102101"/>
    <n v="10350913"/>
    <x v="22"/>
    <x v="10"/>
    <n v="1601"/>
    <x v="77"/>
    <x v="0"/>
    <x v="0"/>
    <s v="ESP"/>
    <n v="39"/>
    <s v="48783352F"/>
    <s v="TAMBE PUEYO"/>
    <s v="KLET"/>
    <d v="2007-12-07T00:00:00"/>
    <d v="2024-02-27T13:45:05"/>
    <m/>
    <x v="0"/>
    <s v="030003"/>
    <x v="0"/>
    <n v="2007"/>
    <x v="0"/>
    <x v="2"/>
  </r>
  <r>
    <n v="2495632"/>
    <n v="924995"/>
    <n v="103002"/>
    <n v="10190309"/>
    <x v="23"/>
    <x v="10"/>
    <n v="1900"/>
    <x v="4"/>
    <x v="0"/>
    <x v="0"/>
    <s v="ESP"/>
    <n v="39"/>
    <s v="02382581B"/>
    <s v="NGOM CAMARA"/>
    <s v="BOUBACAR"/>
    <d v="2012-08-16T00:00:00"/>
    <d v="2023-10-11T16:41:46"/>
    <m/>
    <x v="0"/>
    <s v="030003"/>
    <x v="0"/>
    <n v="2012"/>
    <x v="3"/>
    <x v="2"/>
  </r>
  <r>
    <n v="2469945"/>
    <n v="924995"/>
    <n v="103002"/>
    <n v="10190310"/>
    <x v="23"/>
    <x v="10"/>
    <n v="1900"/>
    <x v="4"/>
    <x v="0"/>
    <x v="0"/>
    <s v="ESP"/>
    <n v="39"/>
    <s v="04718814L"/>
    <s v="RUFETE SÁNCHEZ"/>
    <s v="IZAN"/>
    <d v="2012-02-12T00:00:00"/>
    <d v="2023-10-11T16:41:46"/>
    <m/>
    <x v="0"/>
    <s v="030003"/>
    <x v="0"/>
    <n v="2012"/>
    <x v="3"/>
    <x v="2"/>
  </r>
  <r>
    <n v="2381403"/>
    <n v="924995"/>
    <n v="103002"/>
    <n v="10190311"/>
    <x v="23"/>
    <x v="10"/>
    <n v="1900"/>
    <x v="4"/>
    <x v="0"/>
    <x v="0"/>
    <s v="ESP"/>
    <n v="39"/>
    <s v="54798341J"/>
    <s v="CLEDJO HOUNGUES"/>
    <s v="MALACHIE"/>
    <d v="2012-06-23T00:00:00"/>
    <d v="2023-10-11T16:41:46"/>
    <m/>
    <x v="0"/>
    <s v="030003"/>
    <x v="0"/>
    <n v="2012"/>
    <x v="3"/>
    <x v="2"/>
  </r>
  <r>
    <n v="2383102"/>
    <n v="924995"/>
    <n v="103002"/>
    <n v="10190312"/>
    <x v="23"/>
    <x v="10"/>
    <n v="1900"/>
    <x v="4"/>
    <x v="0"/>
    <x v="0"/>
    <s v="ESP"/>
    <n v="39"/>
    <s v="01887930k"/>
    <s v="CEJUDO RIBAS"/>
    <s v="MARCOS"/>
    <d v="2012-03-12T00:00:00"/>
    <d v="2023-10-11T16:41:46"/>
    <m/>
    <x v="0"/>
    <s v="030003"/>
    <x v="0"/>
    <n v="2012"/>
    <x v="3"/>
    <x v="2"/>
  </r>
  <r>
    <n v="2434356"/>
    <n v="924995"/>
    <n v="103002"/>
    <n v="10190313"/>
    <x v="23"/>
    <x v="10"/>
    <n v="1900"/>
    <x v="4"/>
    <x v="0"/>
    <x v="0"/>
    <s v="ESP"/>
    <n v="39"/>
    <s v="54640248E"/>
    <s v="GOMIS MONERRIS"/>
    <s v="CARLOS"/>
    <d v="2012-10-29T00:00:00"/>
    <d v="2023-10-11T16:41:46"/>
    <m/>
    <x v="0"/>
    <s v="030003"/>
    <x v="0"/>
    <n v="2012"/>
    <x v="3"/>
    <x v="2"/>
  </r>
  <r>
    <n v="2436380"/>
    <n v="924995"/>
    <n v="103002"/>
    <n v="10190314"/>
    <x v="23"/>
    <x v="10"/>
    <n v="1900"/>
    <x v="4"/>
    <x v="0"/>
    <x v="0"/>
    <s v="ESP"/>
    <n v="39"/>
    <s v="02383198F"/>
    <s v="PICÓ ANGULO"/>
    <s v="ROMEO"/>
    <d v="2013-12-19T00:00:00"/>
    <d v="2023-10-11T16:41:46"/>
    <m/>
    <x v="0"/>
    <s v="030003"/>
    <x v="0"/>
    <n v="2013"/>
    <x v="4"/>
    <x v="2"/>
  </r>
  <r>
    <n v="2654349"/>
    <n v="924995"/>
    <n v="103002"/>
    <n v="10190315"/>
    <x v="23"/>
    <x v="10"/>
    <n v="1900"/>
    <x v="4"/>
    <x v="0"/>
    <x v="0"/>
    <s v="ESP"/>
    <n v="39"/>
    <s v="18526005B"/>
    <s v="CABRAL CAVA"/>
    <s v="ROLAND LEONARDO"/>
    <d v="2013-08-06T00:00:00"/>
    <d v="2023-10-11T16:41:46"/>
    <m/>
    <x v="0"/>
    <s v="030003"/>
    <x v="0"/>
    <n v="2013"/>
    <x v="4"/>
    <x v="2"/>
  </r>
  <r>
    <n v="2654360"/>
    <n v="924995"/>
    <n v="103002"/>
    <n v="10190316"/>
    <x v="23"/>
    <x v="10"/>
    <n v="1900"/>
    <x v="4"/>
    <x v="0"/>
    <x v="0"/>
    <s v="ESP"/>
    <n v="39"/>
    <s v="55176444L"/>
    <s v="CANO BUSTOS"/>
    <s v="DAVID"/>
    <d v="2013-08-18T00:00:00"/>
    <d v="2023-10-11T16:41:46"/>
    <m/>
    <x v="0"/>
    <s v="030003"/>
    <x v="0"/>
    <n v="2013"/>
    <x v="4"/>
    <x v="2"/>
  </r>
  <r>
    <n v="2660994"/>
    <n v="924995"/>
    <n v="103002"/>
    <n v="10190317"/>
    <x v="23"/>
    <x v="10"/>
    <n v="1900"/>
    <x v="4"/>
    <x v="0"/>
    <x v="0"/>
    <s v="RUS"/>
    <n v="0"/>
    <s v="Y6910209B"/>
    <s v="KHODAKOVSKII"/>
    <s v="MAKSIM"/>
    <d v="2013-11-04T00:00:00"/>
    <d v="2023-10-11T16:41:46"/>
    <m/>
    <x v="0"/>
    <s v="030003"/>
    <x v="0"/>
    <n v="2013"/>
    <x v="4"/>
    <x v="2"/>
  </r>
  <r>
    <n v="2020017"/>
    <n v="924995"/>
    <n v="103002"/>
    <n v="10190318"/>
    <x v="23"/>
    <x v="10"/>
    <n v="1900"/>
    <x v="4"/>
    <x v="1"/>
    <x v="0"/>
    <s v="ESP"/>
    <n v="39"/>
    <s v="51775910N"/>
    <s v="LOPEZ MATA"/>
    <s v="JORGE"/>
    <d v="2005-11-17T00:00:00"/>
    <d v="2023-10-11T16:41:46"/>
    <m/>
    <x v="0"/>
    <s v="030003"/>
    <x v="0"/>
    <n v="2005"/>
    <x v="0"/>
    <x v="2"/>
  </r>
  <r>
    <n v="362359"/>
    <n v="924995"/>
    <n v="103002"/>
    <n v="10190319"/>
    <x v="23"/>
    <x v="10"/>
    <n v="1900"/>
    <x v="4"/>
    <x v="1"/>
    <x v="0"/>
    <s v="ESP"/>
    <n v="39"/>
    <s v="51082025Z"/>
    <s v="GAYA GARCIA-MANSO"/>
    <s v="MATEO"/>
    <d v="1985-08-02T00:00:00"/>
    <d v="2023-10-11T16:41:46"/>
    <m/>
    <x v="0"/>
    <s v="030003"/>
    <x v="0"/>
    <n v="1985"/>
    <x v="0"/>
    <x v="2"/>
  </r>
  <r>
    <n v="2630930"/>
    <n v="924995"/>
    <n v="103002"/>
    <n v="10234662"/>
    <x v="23"/>
    <x v="10"/>
    <n v="1900"/>
    <x v="4"/>
    <x v="0"/>
    <x v="0"/>
    <s v="VEN"/>
    <n v="123"/>
    <s v="Y8955260V"/>
    <s v="BOTTARO VALLEVILLA"/>
    <s v="FELIPE ALEJANDRO"/>
    <d v="2013-11-29T00:00:00"/>
    <d v="2023-10-18T12:50:42"/>
    <m/>
    <x v="0"/>
    <s v="030003"/>
    <x v="0"/>
    <n v="2013"/>
    <x v="4"/>
    <x v="2"/>
  </r>
  <r>
    <n v="2707938"/>
    <n v="924995"/>
    <n v="103002"/>
    <n v="10341728"/>
    <x v="23"/>
    <x v="10"/>
    <n v="1900"/>
    <x v="4"/>
    <x v="0"/>
    <x v="0"/>
    <s v="ESP"/>
    <n v="39"/>
    <s v="55179646R"/>
    <s v="SÁNCHEZ SHUPINGAHUA"/>
    <s v="JADIEL ANTON"/>
    <d v="2012-02-16T00:00:00"/>
    <d v="2024-02-01T08:17:29"/>
    <m/>
    <x v="0"/>
    <s v="030003"/>
    <x v="0"/>
    <n v="2012"/>
    <x v="3"/>
    <x v="2"/>
  </r>
  <r>
    <n v="2532114"/>
    <n v="925031"/>
    <n v="103134"/>
    <n v="10052958"/>
    <x v="24"/>
    <x v="13"/>
    <n v="1750"/>
    <x v="2"/>
    <x v="0"/>
    <x v="0"/>
    <s v="ESP"/>
    <n v="39"/>
    <s v="79500160Q"/>
    <s v="SANCHEZ CAMPAN"/>
    <s v="EDUARDO"/>
    <d v="2008-09-19T00:00:00"/>
    <d v="2023-08-31T10:44:05"/>
    <m/>
    <x v="0"/>
    <s v="030003"/>
    <x v="0"/>
    <n v="2008"/>
    <x v="0"/>
    <x v="2"/>
  </r>
  <r>
    <n v="2309593"/>
    <n v="925031"/>
    <n v="103134"/>
    <n v="10052959"/>
    <x v="24"/>
    <x v="13"/>
    <n v="1750"/>
    <x v="2"/>
    <x v="0"/>
    <x v="0"/>
    <s v="ESP"/>
    <n v="39"/>
    <s v="48796023M"/>
    <s v="SARASOLA SALAZAR"/>
    <s v="UNAI ABITI"/>
    <d v="2008-06-13T00:00:00"/>
    <d v="2023-08-31T10:44:05"/>
    <m/>
    <x v="0"/>
    <s v="030003"/>
    <x v="0"/>
    <n v="2008"/>
    <x v="0"/>
    <x v="2"/>
  </r>
  <r>
    <n v="346555"/>
    <n v="925031"/>
    <n v="103134"/>
    <n v="10052960"/>
    <x v="24"/>
    <x v="13"/>
    <n v="1750"/>
    <x v="2"/>
    <x v="1"/>
    <x v="0"/>
    <s v="ESP"/>
    <n v="39"/>
    <s v="21492625E"/>
    <s v="GARCIA PLAZA"/>
    <s v="VALENTIN"/>
    <d v="1969-06-18T00:00:00"/>
    <d v="2023-08-31T10:44:05"/>
    <m/>
    <x v="0"/>
    <s v="030003"/>
    <x v="0"/>
    <n v="1969"/>
    <x v="0"/>
    <x v="2"/>
  </r>
  <r>
    <n v="2308410"/>
    <n v="925031"/>
    <n v="103134"/>
    <n v="10114921"/>
    <x v="24"/>
    <x v="13"/>
    <n v="1750"/>
    <x v="2"/>
    <x v="0"/>
    <x v="0"/>
    <s v="ESP"/>
    <n v="39"/>
    <s v="54455876H"/>
    <s v="JOVER SAN NICOLAS"/>
    <s v="VICTOR"/>
    <d v="2009-07-24T00:00:00"/>
    <d v="2023-09-25T12:56:49"/>
    <m/>
    <x v="0"/>
    <s v="030003"/>
    <x v="0"/>
    <n v="2009"/>
    <x v="0"/>
    <x v="2"/>
  </r>
  <r>
    <n v="2555771"/>
    <n v="925031"/>
    <n v="103134"/>
    <n v="10114946"/>
    <x v="24"/>
    <x v="13"/>
    <n v="1750"/>
    <x v="2"/>
    <x v="0"/>
    <x v="0"/>
    <s v="UKR"/>
    <n v="39"/>
    <s v="Y9440412F"/>
    <s v="MALINOVSKYI"/>
    <s v="VOLODYMYR "/>
    <d v="2009-04-17T00:00:00"/>
    <d v="2023-09-25T12:59:27"/>
    <m/>
    <x v="0"/>
    <s v="030003"/>
    <x v="0"/>
    <n v="2009"/>
    <x v="0"/>
    <x v="2"/>
  </r>
  <r>
    <n v="2651626"/>
    <n v="925031"/>
    <n v="103134"/>
    <n v="10114961"/>
    <x v="24"/>
    <x v="13"/>
    <n v="1750"/>
    <x v="2"/>
    <x v="0"/>
    <x v="0"/>
    <s v="ESP"/>
    <n v="39"/>
    <s v="48803779X"/>
    <s v="BOURAHLA MOSTEFA"/>
    <s v="ANAS"/>
    <d v="2008-01-01T00:00:00"/>
    <d v="2023-09-25T13:00:08"/>
    <m/>
    <x v="0"/>
    <s v="030003"/>
    <x v="0"/>
    <n v="2008"/>
    <x v="0"/>
    <x v="2"/>
  </r>
  <r>
    <n v="2265369"/>
    <n v="925031"/>
    <n v="103134"/>
    <n v="10115358"/>
    <x v="24"/>
    <x v="13"/>
    <n v="1750"/>
    <x v="2"/>
    <x v="0"/>
    <x v="0"/>
    <s v="ESP"/>
    <n v="39"/>
    <s v="51236129H"/>
    <s v="TRIBAK EL HABTI"/>
    <s v="HAITAM"/>
    <d v="2008-02-25T00:00:00"/>
    <d v="2023-09-25T15:51:39"/>
    <m/>
    <x v="0"/>
    <s v="030003"/>
    <x v="0"/>
    <n v="2008"/>
    <x v="0"/>
    <x v="2"/>
  </r>
  <r>
    <n v="2528148"/>
    <n v="925031"/>
    <n v="103134"/>
    <n v="10115359"/>
    <x v="24"/>
    <x v="13"/>
    <n v="1750"/>
    <x v="2"/>
    <x v="0"/>
    <x v="0"/>
    <s v="ESP"/>
    <n v="39"/>
    <s v="54457157B"/>
    <s v="CANO LILLO"/>
    <s v="JOSE MANUEL"/>
    <d v="2008-06-30T00:00:00"/>
    <d v="2023-09-25T15:55:34"/>
    <m/>
    <x v="0"/>
    <s v="030003"/>
    <x v="0"/>
    <n v="2008"/>
    <x v="0"/>
    <x v="2"/>
  </r>
  <r>
    <n v="2621602"/>
    <n v="925031"/>
    <n v="103134"/>
    <n v="10127084"/>
    <x v="24"/>
    <x v="13"/>
    <n v="1750"/>
    <x v="2"/>
    <x v="0"/>
    <x v="0"/>
    <s v="PER"/>
    <n v="92"/>
    <s v="Y8057836F"/>
    <s v="INGA RAMOS"/>
    <s v="GERALDO VALENTINO FREDDO"/>
    <d v="2009-02-14T00:00:00"/>
    <d v="2023-09-26T11:45:20"/>
    <m/>
    <x v="0"/>
    <s v="030003"/>
    <x v="0"/>
    <n v="2009"/>
    <x v="0"/>
    <x v="2"/>
  </r>
  <r>
    <n v="2651870"/>
    <n v="925031"/>
    <n v="103134"/>
    <n v="10127099"/>
    <x v="24"/>
    <x v="13"/>
    <n v="1750"/>
    <x v="2"/>
    <x v="0"/>
    <x v="0"/>
    <s v="ROU"/>
    <n v="39"/>
    <s v="5080601807578"/>
    <s v="RUSU"/>
    <s v="ALEXANDRU-MATEI"/>
    <d v="2008-06-01T00:00:00"/>
    <d v="2023-09-26T11:48:17"/>
    <m/>
    <x v="0"/>
    <s v="030003"/>
    <x v="0"/>
    <n v="2008"/>
    <x v="0"/>
    <x v="2"/>
  </r>
  <r>
    <n v="2630901"/>
    <n v="925031"/>
    <n v="103134"/>
    <n v="10241427"/>
    <x v="24"/>
    <x v="13"/>
    <n v="1750"/>
    <x v="2"/>
    <x v="0"/>
    <x v="0"/>
    <s v="ESP"/>
    <n v="39"/>
    <s v="11467999S"/>
    <s v="NAVARRO MARTIN"/>
    <s v="ISRAEL"/>
    <d v="2009-12-14T00:00:00"/>
    <d v="2023-10-19T08:21:00"/>
    <m/>
    <x v="0"/>
    <s v="030003"/>
    <x v="0"/>
    <n v="2009"/>
    <x v="0"/>
    <x v="2"/>
  </r>
  <r>
    <n v="813888"/>
    <n v="925031"/>
    <n v="103134"/>
    <n v="10267361"/>
    <x v="24"/>
    <x v="13"/>
    <n v="1750"/>
    <x v="2"/>
    <x v="1"/>
    <x v="0"/>
    <s v="ESP"/>
    <m/>
    <s v="21496461V"/>
    <s v="RICO SERRANO"/>
    <s v="VICTOR"/>
    <d v="1971-05-21T00:00:00"/>
    <d v="2023-10-24T08:34:53"/>
    <m/>
    <x v="0"/>
    <s v="030003"/>
    <x v="0"/>
    <n v="1971"/>
    <x v="0"/>
    <x v="2"/>
  </r>
  <r>
    <n v="2630895"/>
    <n v="925031"/>
    <n v="103134"/>
    <n v="10339442"/>
    <x v="24"/>
    <x v="13"/>
    <n v="1750"/>
    <x v="2"/>
    <x v="0"/>
    <x v="0"/>
    <s v="ESP"/>
    <n v="39"/>
    <s v="54208270F"/>
    <s v="RODRIGUEZ CORCOLES"/>
    <s v="JAVIER"/>
    <d v="2009-10-30T00:00:00"/>
    <d v="2024-01-26T11:18:42"/>
    <m/>
    <x v="0"/>
    <s v="030003"/>
    <x v="0"/>
    <n v="2009"/>
    <x v="0"/>
    <x v="2"/>
  </r>
  <r>
    <n v="2664031"/>
    <n v="937020"/>
    <n v="162692"/>
    <n v="10190322"/>
    <x v="2515"/>
    <x v="10"/>
    <n v="1956"/>
    <x v="10"/>
    <x v="0"/>
    <x v="0"/>
    <s v="ESP"/>
    <n v="39"/>
    <s v="51256450F"/>
    <s v="GARCIA RUEDAS"/>
    <s v="CLAUDIO"/>
    <d v="2014-05-10T00:00:00"/>
    <d v="2023-10-11T16:47:56"/>
    <m/>
    <x v="0"/>
    <s v="030003"/>
    <x v="0"/>
    <n v="2014"/>
    <x v="5"/>
    <x v="2"/>
  </r>
  <r>
    <n v="2467248"/>
    <n v="937020"/>
    <n v="162692"/>
    <n v="10190323"/>
    <x v="2515"/>
    <x v="10"/>
    <n v="1956"/>
    <x v="10"/>
    <x v="0"/>
    <x v="0"/>
    <s v="ESP"/>
    <n v="39"/>
    <s v="51255526A"/>
    <s v="SORAYO MÉNDEZ"/>
    <s v="DYLAN"/>
    <d v="2013-06-23T00:00:00"/>
    <d v="2023-10-11T16:47:56"/>
    <m/>
    <x v="0"/>
    <s v="030003"/>
    <x v="0"/>
    <n v="2013"/>
    <x v="4"/>
    <x v="2"/>
  </r>
  <r>
    <n v="2467247"/>
    <n v="937020"/>
    <n v="162692"/>
    <n v="10332374"/>
    <x v="2515"/>
    <x v="10"/>
    <n v="1956"/>
    <x v="10"/>
    <x v="0"/>
    <x v="0"/>
    <s v="ESP"/>
    <n v="39"/>
    <s v="54641820F"/>
    <s v="JIMÉNEZ APARICIO"/>
    <s v="ADRIÁN"/>
    <d v="2014-07-24T00:00:00"/>
    <d v="2024-01-10T12:54:24"/>
    <m/>
    <x v="0"/>
    <s v="030003"/>
    <x v="0"/>
    <n v="2014"/>
    <x v="5"/>
    <x v="2"/>
  </r>
  <r>
    <n v="2630895"/>
    <n v="934947"/>
    <n v="162702"/>
    <n v="10198844"/>
    <x v="25"/>
    <x v="10"/>
    <n v="1750"/>
    <x v="2"/>
    <x v="0"/>
    <x v="0"/>
    <s v="ESP"/>
    <n v="39"/>
    <s v="54208270F"/>
    <s v="RODRIGUEZ CORCOLES"/>
    <s v="JAVIER"/>
    <d v="2009-10-30T00:00:00"/>
    <d v="2023-10-13T08:31:27"/>
    <d v="2024-01-26T00:00:00"/>
    <x v="1"/>
    <s v="030003"/>
    <x v="0"/>
    <n v="2009"/>
    <x v="0"/>
    <x v="2"/>
  </r>
  <r>
    <n v="2309222"/>
    <n v="934947"/>
    <n v="162702"/>
    <n v="10198845"/>
    <x v="25"/>
    <x v="10"/>
    <n v="1750"/>
    <x v="2"/>
    <x v="0"/>
    <x v="0"/>
    <s v="ESP"/>
    <n v="39"/>
    <s v="50503580L"/>
    <s v="RUIZ MARTINEZ"/>
    <s v="ALEJANDRO"/>
    <d v="2009-05-27T00:00:00"/>
    <d v="2023-10-13T08:31:27"/>
    <m/>
    <x v="0"/>
    <s v="030003"/>
    <x v="0"/>
    <n v="2009"/>
    <x v="0"/>
    <x v="2"/>
  </r>
  <r>
    <n v="2630906"/>
    <n v="934947"/>
    <n v="162702"/>
    <n v="10198846"/>
    <x v="25"/>
    <x v="10"/>
    <n v="1750"/>
    <x v="2"/>
    <x v="0"/>
    <x v="0"/>
    <s v="ESP"/>
    <n v="39"/>
    <s v="54207737A"/>
    <s v="RICO PEREZ"/>
    <s v="NICOLAS"/>
    <d v="2009-12-14T00:00:00"/>
    <d v="2023-10-13T08:31:27"/>
    <m/>
    <x v="0"/>
    <s v="030003"/>
    <x v="0"/>
    <n v="2009"/>
    <x v="0"/>
    <x v="2"/>
  </r>
  <r>
    <n v="2665340"/>
    <n v="934947"/>
    <n v="162702"/>
    <n v="10198847"/>
    <x v="25"/>
    <x v="10"/>
    <n v="1750"/>
    <x v="2"/>
    <x v="0"/>
    <x v="0"/>
    <s v="ESP"/>
    <n v="39"/>
    <s v="48793915J"/>
    <s v="MORTES CASCALES"/>
    <s v="CARLOS"/>
    <d v="2009-10-03T00:00:00"/>
    <d v="2023-10-13T08:31:27"/>
    <m/>
    <x v="0"/>
    <s v="030003"/>
    <x v="0"/>
    <n v="2009"/>
    <x v="0"/>
    <x v="2"/>
  </r>
  <r>
    <n v="2665341"/>
    <n v="934947"/>
    <n v="162702"/>
    <n v="10198848"/>
    <x v="25"/>
    <x v="10"/>
    <n v="1750"/>
    <x v="2"/>
    <x v="0"/>
    <x v="0"/>
    <s v="ESP"/>
    <n v="39"/>
    <s v="48780581L"/>
    <s v="ADDANE LABRAHMI"/>
    <s v="FHAD"/>
    <d v="2008-10-19T00:00:00"/>
    <d v="2023-10-13T08:31:27"/>
    <m/>
    <x v="0"/>
    <s v="030003"/>
    <x v="0"/>
    <n v="2008"/>
    <x v="0"/>
    <x v="2"/>
  </r>
  <r>
    <n v="2665343"/>
    <n v="934947"/>
    <n v="162702"/>
    <n v="10198849"/>
    <x v="25"/>
    <x v="10"/>
    <n v="1750"/>
    <x v="2"/>
    <x v="0"/>
    <x v="0"/>
    <s v="ESP"/>
    <n v="39"/>
    <s v="54795224R"/>
    <s v="MDERII BOUZARHBA"/>
    <s v="YOUSSEF"/>
    <d v="2009-08-11T00:00:00"/>
    <d v="2023-10-13T08:31:27"/>
    <m/>
    <x v="0"/>
    <s v="030003"/>
    <x v="0"/>
    <n v="2009"/>
    <x v="0"/>
    <x v="2"/>
  </r>
  <r>
    <n v="2663973"/>
    <n v="934947"/>
    <n v="162702"/>
    <n v="10198850"/>
    <x v="25"/>
    <x v="10"/>
    <n v="1750"/>
    <x v="2"/>
    <x v="0"/>
    <x v="0"/>
    <s v="BUL"/>
    <n v="0"/>
    <s v="387649594"/>
    <s v="DIMITROV TANEB"/>
    <s v="JAVIER"/>
    <d v="2009-12-03T00:00:00"/>
    <d v="2023-10-13T08:31:27"/>
    <d v="2024-02-24T00:00:00"/>
    <x v="1"/>
    <s v="030003"/>
    <x v="0"/>
    <n v="2009"/>
    <x v="0"/>
    <x v="2"/>
  </r>
  <r>
    <n v="2665345"/>
    <n v="934947"/>
    <n v="162702"/>
    <n v="10198851"/>
    <x v="25"/>
    <x v="10"/>
    <n v="1750"/>
    <x v="2"/>
    <x v="0"/>
    <x v="0"/>
    <s v="ESP"/>
    <n v="39"/>
    <s v="04722513S"/>
    <s v="SEMPERE GARCÍA"/>
    <s v="MIGUEL"/>
    <d v="2008-08-17T00:00:00"/>
    <d v="2023-10-13T08:31:27"/>
    <m/>
    <x v="0"/>
    <s v="030003"/>
    <x v="0"/>
    <n v="2008"/>
    <x v="0"/>
    <x v="2"/>
  </r>
  <r>
    <n v="868351"/>
    <n v="934947"/>
    <n v="162702"/>
    <n v="10198852"/>
    <x v="25"/>
    <x v="10"/>
    <n v="1750"/>
    <x v="2"/>
    <x v="1"/>
    <x v="0"/>
    <s v="ESP"/>
    <n v="39"/>
    <s v="48534576E"/>
    <s v="RUIZ BOYERO"/>
    <s v="JAVIER"/>
    <d v="1982-04-04T00:00:00"/>
    <d v="2023-10-13T08:31:27"/>
    <m/>
    <x v="0"/>
    <s v="030003"/>
    <x v="0"/>
    <n v="1982"/>
    <x v="0"/>
    <x v="2"/>
  </r>
  <r>
    <n v="2020017"/>
    <n v="934947"/>
    <n v="162702"/>
    <n v="10198853"/>
    <x v="25"/>
    <x v="10"/>
    <n v="1750"/>
    <x v="2"/>
    <x v="1"/>
    <x v="0"/>
    <s v="ESP"/>
    <n v="39"/>
    <s v="51775910N"/>
    <s v="LOPEZ MATA"/>
    <s v="JORGE"/>
    <d v="2005-11-17T00:00:00"/>
    <d v="2023-10-13T08:31:27"/>
    <m/>
    <x v="0"/>
    <s v="030003"/>
    <x v="0"/>
    <n v="2005"/>
    <x v="0"/>
    <x v="2"/>
  </r>
  <r>
    <n v="2663974"/>
    <n v="934947"/>
    <n v="162702"/>
    <n v="10221051"/>
    <x v="25"/>
    <x v="10"/>
    <n v="1750"/>
    <x v="2"/>
    <x v="0"/>
    <x v="0"/>
    <s v="ALG"/>
    <n v="39"/>
    <s v="Y7550653C"/>
    <s v="ABDENNOUR"/>
    <s v="MENASRI"/>
    <d v="2009-11-20T00:00:00"/>
    <d v="2023-10-16T17:34:26"/>
    <m/>
    <x v="0"/>
    <s v="030003"/>
    <x v="0"/>
    <n v="2009"/>
    <x v="0"/>
    <x v="2"/>
  </r>
  <r>
    <n v="2667207"/>
    <n v="934947"/>
    <n v="162702"/>
    <n v="10230321"/>
    <x v="25"/>
    <x v="10"/>
    <n v="1750"/>
    <x v="2"/>
    <x v="0"/>
    <x v="0"/>
    <s v="MAR"/>
    <n v="39"/>
    <s v="Y0772999Y"/>
    <s v="FANNICH"/>
    <s v="MOHAMMED"/>
    <d v="2009-07-28T00:00:00"/>
    <d v="2023-10-17T08:58:26"/>
    <m/>
    <x v="0"/>
    <s v="030003"/>
    <x v="0"/>
    <n v="2009"/>
    <x v="0"/>
    <x v="2"/>
  </r>
  <r>
    <n v="2697731"/>
    <n v="934947"/>
    <n v="162702"/>
    <n v="10310330"/>
    <x v="25"/>
    <x v="10"/>
    <n v="1750"/>
    <x v="2"/>
    <x v="0"/>
    <x v="0"/>
    <s v="ESP"/>
    <n v="39"/>
    <s v="51257732R"/>
    <s v="LABHAR NASSIBI"/>
    <s v="ABDELKHALAK"/>
    <d v="2009-04-23T00:00:00"/>
    <d v="2023-11-21T12:47:31"/>
    <m/>
    <x v="0"/>
    <s v="030003"/>
    <x v="0"/>
    <n v="2009"/>
    <x v="0"/>
    <x v="2"/>
  </r>
  <r>
    <n v="1614405"/>
    <n v="923501"/>
    <n v="1362"/>
    <n v="10115360"/>
    <x v="28"/>
    <x v="14"/>
    <n v="111"/>
    <x v="108"/>
    <x v="0"/>
    <x v="0"/>
    <s v="ESP"/>
    <n v="39"/>
    <s v="45929463G"/>
    <s v="GARCIA RUIZ"/>
    <s v="ANTONIO DANIEL"/>
    <d v="1994-07-21T00:00:00"/>
    <d v="2023-09-25T00:00:00"/>
    <m/>
    <x v="0"/>
    <s v="030004"/>
    <x v="0"/>
    <n v="1994"/>
    <x v="0"/>
    <x v="2"/>
  </r>
  <r>
    <n v="1499350"/>
    <n v="923501"/>
    <n v="1362"/>
    <n v="10115361"/>
    <x v="28"/>
    <x v="14"/>
    <n v="111"/>
    <x v="108"/>
    <x v="0"/>
    <x v="0"/>
    <s v="ESP"/>
    <n v="39"/>
    <s v="45843368K"/>
    <s v="GARCIA CORBI"/>
    <s v="JOSE MANUEL"/>
    <d v="1992-02-05T00:00:00"/>
    <d v="2023-09-25T00:00:00"/>
    <m/>
    <x v="0"/>
    <s v="030004"/>
    <x v="0"/>
    <n v="1992"/>
    <x v="0"/>
    <x v="2"/>
  </r>
  <r>
    <n v="1673632"/>
    <n v="923501"/>
    <n v="1362"/>
    <n v="10115362"/>
    <x v="28"/>
    <x v="14"/>
    <n v="111"/>
    <x v="108"/>
    <x v="0"/>
    <x v="0"/>
    <s v="ESP"/>
    <n v="39"/>
    <s v="48667716S"/>
    <s v="FERNANDEZ CARRASCO"/>
    <s v="MATEO"/>
    <d v="1995-07-18T00:00:00"/>
    <d v="2023-09-25T00:00:00"/>
    <m/>
    <x v="0"/>
    <s v="030004"/>
    <x v="0"/>
    <n v="1995"/>
    <x v="0"/>
    <x v="2"/>
  </r>
  <r>
    <n v="1995786"/>
    <n v="923501"/>
    <n v="1362"/>
    <n v="10115363"/>
    <x v="28"/>
    <x v="14"/>
    <n v="111"/>
    <x v="108"/>
    <x v="0"/>
    <x v="0"/>
    <s v="ESP"/>
    <n v="39"/>
    <s v="45928503X"/>
    <s v="PUJALTE MIRA"/>
    <s v="JOSE ANTONIO"/>
    <d v="2003-10-15T00:00:00"/>
    <d v="2023-09-25T00:00:00"/>
    <m/>
    <x v="0"/>
    <s v="030004"/>
    <x v="0"/>
    <n v="2003"/>
    <x v="0"/>
    <x v="2"/>
  </r>
  <r>
    <n v="2094936"/>
    <n v="923501"/>
    <n v="1362"/>
    <n v="10115364"/>
    <x v="28"/>
    <x v="14"/>
    <n v="111"/>
    <x v="108"/>
    <x v="0"/>
    <x v="0"/>
    <s v="ESP"/>
    <n v="67"/>
    <s v="24512803R"/>
    <s v="GONZÁLEZ BENAVIDEZ"/>
    <s v="MATÍAS IGNACIO"/>
    <d v="2001-06-26T00:00:00"/>
    <d v="2023-09-25T00:00:00"/>
    <m/>
    <x v="0"/>
    <s v="030004"/>
    <x v="0"/>
    <n v="2001"/>
    <x v="0"/>
    <x v="2"/>
  </r>
  <r>
    <n v="2070892"/>
    <n v="923501"/>
    <n v="1362"/>
    <n v="10115365"/>
    <x v="28"/>
    <x v="14"/>
    <n v="111"/>
    <x v="108"/>
    <x v="0"/>
    <x v="0"/>
    <s v="ESP"/>
    <n v="39"/>
    <s v="46086272E"/>
    <s v="MESTRE NAVARRO"/>
    <s v="LUIS"/>
    <d v="2002-03-31T00:00:00"/>
    <d v="2023-09-25T00:00:00"/>
    <m/>
    <x v="0"/>
    <s v="030004"/>
    <x v="0"/>
    <n v="2002"/>
    <x v="0"/>
    <x v="2"/>
  </r>
  <r>
    <n v="2102105"/>
    <n v="923501"/>
    <n v="1362"/>
    <n v="10115366"/>
    <x v="28"/>
    <x v="14"/>
    <n v="111"/>
    <x v="108"/>
    <x v="0"/>
    <x v="0"/>
    <s v="ESP"/>
    <n v="39"/>
    <s v="74395225T"/>
    <s v="TALENS ALBERO"/>
    <s v="OVIDI"/>
    <d v="2004-05-04T00:00:00"/>
    <d v="2023-09-25T00:00:00"/>
    <d v="2024-02-27T00:00:00"/>
    <x v="1"/>
    <s v="030004"/>
    <x v="0"/>
    <n v="2004"/>
    <x v="0"/>
    <x v="2"/>
  </r>
  <r>
    <n v="1364762"/>
    <n v="923501"/>
    <n v="1362"/>
    <n v="10115367"/>
    <x v="28"/>
    <x v="14"/>
    <n v="111"/>
    <x v="108"/>
    <x v="0"/>
    <x v="0"/>
    <s v="ESP"/>
    <n v="39"/>
    <s v="48766496X"/>
    <s v="CARO MARTINEZ"/>
    <s v="ERNESTO"/>
    <d v="1996-01-04T00:00:00"/>
    <d v="2023-09-25T00:00:00"/>
    <m/>
    <x v="0"/>
    <s v="030004"/>
    <x v="0"/>
    <n v="1996"/>
    <x v="0"/>
    <x v="2"/>
  </r>
  <r>
    <n v="1671976"/>
    <n v="923501"/>
    <n v="1362"/>
    <n v="10115368"/>
    <x v="28"/>
    <x v="14"/>
    <n v="111"/>
    <x v="108"/>
    <x v="2"/>
    <x v="0"/>
    <s v="ESP"/>
    <n v="39"/>
    <s v="74204991E"/>
    <s v="MARTINEZ ALBEZA"/>
    <s v="MANUEL"/>
    <d v="1951-05-23T00:00:00"/>
    <d v="2023-09-25T00:00:00"/>
    <m/>
    <x v="0"/>
    <s v="030004"/>
    <x v="0"/>
    <n v="1951"/>
    <x v="0"/>
    <x v="2"/>
  </r>
  <r>
    <n v="2159441"/>
    <n v="923501"/>
    <n v="1362"/>
    <n v="10115369"/>
    <x v="28"/>
    <x v="14"/>
    <n v="111"/>
    <x v="108"/>
    <x v="3"/>
    <x v="0"/>
    <s v="ESP"/>
    <n v="39"/>
    <s v="25129904N"/>
    <s v="CONTRERAS JURADO"/>
    <s v="ALFONSO"/>
    <d v="1971-02-13T00:00:00"/>
    <d v="2023-09-25T00:00:00"/>
    <d v="2023-09-27T00:00:00"/>
    <x v="1"/>
    <s v="030004"/>
    <x v="0"/>
    <n v="1971"/>
    <x v="0"/>
    <x v="2"/>
  </r>
  <r>
    <n v="378687"/>
    <n v="923501"/>
    <n v="1362"/>
    <n v="10115370"/>
    <x v="28"/>
    <x v="14"/>
    <n v="111"/>
    <x v="108"/>
    <x v="1"/>
    <x v="0"/>
    <s v="ESP"/>
    <n v="39"/>
    <s v="21506204P"/>
    <s v="GOMEZ GOMEZ"/>
    <s v="JUAN IGNACIO"/>
    <d v="1973-11-30T00:00:00"/>
    <d v="2023-09-25T00:00:00"/>
    <m/>
    <x v="0"/>
    <s v="030004"/>
    <x v="0"/>
    <n v="1973"/>
    <x v="0"/>
    <x v="2"/>
  </r>
  <r>
    <n v="2531920"/>
    <n v="923501"/>
    <n v="1362"/>
    <n v="10115371"/>
    <x v="28"/>
    <x v="14"/>
    <n v="111"/>
    <x v="108"/>
    <x v="4"/>
    <x v="0"/>
    <s v="ESP"/>
    <n v="39"/>
    <s v="22113541F"/>
    <s v="VICENT SEGURA"/>
    <s v="ERNESTO"/>
    <d v="1958-03-11T00:00:00"/>
    <d v="2023-09-25T00:00:00"/>
    <m/>
    <x v="0"/>
    <s v="030004"/>
    <x v="0"/>
    <n v="1958"/>
    <x v="0"/>
    <x v="2"/>
  </r>
  <r>
    <n v="1706355"/>
    <n v="923501"/>
    <n v="1362"/>
    <n v="10131009"/>
    <x v="28"/>
    <x v="14"/>
    <n v="111"/>
    <x v="108"/>
    <x v="0"/>
    <x v="0"/>
    <s v="ESP"/>
    <n v="39"/>
    <s v="48720669E"/>
    <s v="SEGUI HEREDIA"/>
    <s v="CHRISTIAN"/>
    <d v="2000-11-15T00:00:00"/>
    <d v="2023-09-27T14:23:50"/>
    <m/>
    <x v="0"/>
    <s v="030004"/>
    <x v="0"/>
    <n v="2000"/>
    <x v="0"/>
    <x v="2"/>
  </r>
  <r>
    <n v="1207548"/>
    <n v="923501"/>
    <n v="1362"/>
    <n v="10151638"/>
    <x v="28"/>
    <x v="14"/>
    <n v="111"/>
    <x v="108"/>
    <x v="3"/>
    <x v="0"/>
    <s v="ESP"/>
    <n v="39"/>
    <s v="22142333A"/>
    <s v="VICENT SEGURA"/>
    <s v="VICENTE"/>
    <d v="1972-09-12T00:00:00"/>
    <d v="2023-09-29T14:03:59"/>
    <m/>
    <x v="0"/>
    <s v="030004"/>
    <x v="0"/>
    <n v="1972"/>
    <x v="0"/>
    <x v="2"/>
  </r>
  <r>
    <n v="1796571"/>
    <n v="923501"/>
    <n v="1362"/>
    <n v="10292468"/>
    <x v="28"/>
    <x v="14"/>
    <n v="111"/>
    <x v="108"/>
    <x v="0"/>
    <x v="0"/>
    <s v="ESP"/>
    <n v="39"/>
    <s v="23902206P"/>
    <s v="LOPEZ IGUAL"/>
    <s v="ALVARO"/>
    <d v="2001-07-31T00:00:00"/>
    <d v="2023-11-03T12:57:39"/>
    <d v="2024-01-24T00:00:00"/>
    <x v="1"/>
    <s v="030004"/>
    <x v="0"/>
    <n v="2001"/>
    <x v="0"/>
    <x v="2"/>
  </r>
  <r>
    <n v="2145780"/>
    <n v="923501"/>
    <n v="1362"/>
    <n v="10323331"/>
    <x v="28"/>
    <x v="14"/>
    <n v="111"/>
    <x v="108"/>
    <x v="2"/>
    <x v="0"/>
    <s v="ESP"/>
    <n v="39"/>
    <s v="21470175C"/>
    <s v="ARACIL BOTELLA"/>
    <s v="JOSE"/>
    <d v="1966-07-13T00:00:00"/>
    <d v="2023-12-15T10:00:57"/>
    <m/>
    <x v="0"/>
    <s v="030004"/>
    <x v="0"/>
    <n v="1966"/>
    <x v="0"/>
    <x v="2"/>
  </r>
  <r>
    <n v="1876136"/>
    <n v="923501"/>
    <n v="1362"/>
    <n v="10344569"/>
    <x v="28"/>
    <x v="14"/>
    <n v="111"/>
    <x v="108"/>
    <x v="0"/>
    <x v="0"/>
    <s v="ESP"/>
    <n v="39"/>
    <s v="54460642T"/>
    <s v="STRUKOV STRUKOV "/>
    <s v="VALENTIN"/>
    <d v="2000-10-26T00:00:00"/>
    <d v="2024-02-09T12:07:03"/>
    <m/>
    <x v="0"/>
    <s v="030004"/>
    <x v="0"/>
    <n v="2000"/>
    <x v="0"/>
    <x v="2"/>
  </r>
  <r>
    <n v="1698640"/>
    <n v="923501"/>
    <n v="1362"/>
    <n v="10350278"/>
    <x v="28"/>
    <x v="14"/>
    <n v="111"/>
    <x v="108"/>
    <x v="0"/>
    <x v="0"/>
    <s v="ESP"/>
    <n v="39"/>
    <s v="20051933G"/>
    <s v="ORTIN GOMEZ"/>
    <s v="MIGUEL"/>
    <d v="1998-03-04T00:00:00"/>
    <d v="2024-02-23T17:32:00"/>
    <m/>
    <x v="0"/>
    <s v="030004"/>
    <x v="0"/>
    <n v="1998"/>
    <x v="0"/>
    <x v="2"/>
  </r>
  <r>
    <n v="2534550"/>
    <n v="922346"/>
    <n v="1363"/>
    <n v="10048118"/>
    <x v="29"/>
    <x v="15"/>
    <n v="1900"/>
    <x v="4"/>
    <x v="0"/>
    <x v="0"/>
    <s v="ESP"/>
    <n v="39"/>
    <s v="54799432T"/>
    <s v="DOLS BLASCO"/>
    <s v="ÁLEX"/>
    <d v="2012-11-29T00:00:00"/>
    <d v="2023-08-23T14:36:36"/>
    <m/>
    <x v="0"/>
    <s v="030004"/>
    <x v="0"/>
    <n v="2012"/>
    <x v="3"/>
    <x v="2"/>
  </r>
  <r>
    <n v="2468117"/>
    <n v="922346"/>
    <n v="1363"/>
    <n v="10048119"/>
    <x v="29"/>
    <x v="15"/>
    <n v="1900"/>
    <x v="4"/>
    <x v="0"/>
    <x v="0"/>
    <s v="ESP"/>
    <n v="39"/>
    <s v="26783793V"/>
    <s v="NOGUEROL TORRES"/>
    <s v="BRUNO"/>
    <d v="2012-11-07T00:00:00"/>
    <d v="2023-08-23T14:36:36"/>
    <m/>
    <x v="0"/>
    <s v="030004"/>
    <x v="0"/>
    <n v="2012"/>
    <x v="3"/>
    <x v="2"/>
  </r>
  <r>
    <n v="2534723"/>
    <n v="922346"/>
    <n v="1363"/>
    <n v="10048120"/>
    <x v="29"/>
    <x v="15"/>
    <n v="1900"/>
    <x v="4"/>
    <x v="0"/>
    <x v="0"/>
    <s v="ESP"/>
    <n v="39"/>
    <s v="24438989V"/>
    <s v="MARTÍNEZ LÓPEZ"/>
    <s v="MARC"/>
    <d v="2012-10-13T00:00:00"/>
    <d v="2023-08-23T14:36:36"/>
    <m/>
    <x v="0"/>
    <s v="030004"/>
    <x v="0"/>
    <n v="2012"/>
    <x v="3"/>
    <x v="2"/>
  </r>
  <r>
    <n v="2615204"/>
    <n v="922346"/>
    <n v="1363"/>
    <n v="10048121"/>
    <x v="29"/>
    <x v="15"/>
    <n v="1900"/>
    <x v="4"/>
    <x v="0"/>
    <x v="0"/>
    <s v="ESP"/>
    <n v="39"/>
    <s v="51254834R"/>
    <s v="PELLÍN CASAS"/>
    <s v="MARC"/>
    <d v="2012-08-25T00:00:00"/>
    <d v="2023-08-23T14:36:36"/>
    <m/>
    <x v="0"/>
    <s v="030004"/>
    <x v="0"/>
    <n v="2012"/>
    <x v="3"/>
    <x v="2"/>
  </r>
  <r>
    <n v="2468116"/>
    <n v="922346"/>
    <n v="1363"/>
    <n v="10048122"/>
    <x v="29"/>
    <x v="15"/>
    <n v="1900"/>
    <x v="4"/>
    <x v="0"/>
    <x v="0"/>
    <s v="ESP"/>
    <n v="39"/>
    <s v="30356753L"/>
    <s v="MINUCCI TORTOSA"/>
    <s v="MARTÍN"/>
    <d v="2013-02-21T00:00:00"/>
    <d v="2023-08-23T14:36:36"/>
    <m/>
    <x v="0"/>
    <s v="030004"/>
    <x v="0"/>
    <n v="2013"/>
    <x v="4"/>
    <x v="2"/>
  </r>
  <r>
    <n v="2561801"/>
    <n v="922346"/>
    <n v="1363"/>
    <n v="10048123"/>
    <x v="29"/>
    <x v="15"/>
    <n v="1900"/>
    <x v="4"/>
    <x v="0"/>
    <x v="0"/>
    <s v="ESP"/>
    <n v="39"/>
    <s v="24510893T"/>
    <s v="TAIBO SALAS"/>
    <s v="BELTRÁN"/>
    <d v="2013-08-15T00:00:00"/>
    <d v="2023-08-23T14:36:36"/>
    <m/>
    <x v="0"/>
    <s v="030004"/>
    <x v="0"/>
    <n v="2013"/>
    <x v="4"/>
    <x v="2"/>
  </r>
  <r>
    <n v="2500976"/>
    <n v="922346"/>
    <n v="1363"/>
    <n v="10048124"/>
    <x v="29"/>
    <x v="15"/>
    <n v="1900"/>
    <x v="4"/>
    <x v="0"/>
    <x v="0"/>
    <s v="ESP"/>
    <n v="39"/>
    <s v="14010753G"/>
    <s v="LÓPEZ VICENTE"/>
    <s v="ALEJANDRO"/>
    <d v="2013-03-11T00:00:00"/>
    <d v="2023-08-23T14:36:36"/>
    <m/>
    <x v="0"/>
    <s v="030004"/>
    <x v="0"/>
    <n v="2013"/>
    <x v="4"/>
    <x v="2"/>
  </r>
  <r>
    <n v="2378386"/>
    <n v="922346"/>
    <n v="1363"/>
    <n v="10048125"/>
    <x v="29"/>
    <x v="15"/>
    <n v="1900"/>
    <x v="4"/>
    <x v="0"/>
    <x v="0"/>
    <s v="ESP"/>
    <n v="39"/>
    <s v="24502108R"/>
    <s v="VICENT TORTOSA"/>
    <s v="CARLOS"/>
    <d v="2013-09-12T00:00:00"/>
    <d v="2023-08-23T14:36:36"/>
    <m/>
    <x v="0"/>
    <s v="030004"/>
    <x v="0"/>
    <n v="2013"/>
    <x v="4"/>
    <x v="2"/>
  </r>
  <r>
    <n v="2468111"/>
    <n v="922346"/>
    <n v="1363"/>
    <n v="10048126"/>
    <x v="29"/>
    <x v="15"/>
    <n v="1900"/>
    <x v="4"/>
    <x v="0"/>
    <x v="0"/>
    <s v="ESP"/>
    <n v="39"/>
    <s v="26782893Z"/>
    <s v="ALTED ZAMARREÑO"/>
    <s v="JUAN VICENTE"/>
    <d v="2013-02-20T00:00:00"/>
    <d v="2023-08-23T14:36:36"/>
    <m/>
    <x v="0"/>
    <s v="030004"/>
    <x v="0"/>
    <n v="2013"/>
    <x v="4"/>
    <x v="2"/>
  </r>
  <r>
    <n v="1207548"/>
    <n v="922346"/>
    <n v="1363"/>
    <n v="10048127"/>
    <x v="29"/>
    <x v="15"/>
    <n v="1900"/>
    <x v="4"/>
    <x v="1"/>
    <x v="0"/>
    <s v="ESP"/>
    <n v="39"/>
    <s v="22142333A"/>
    <s v="VICENT SEGURA"/>
    <s v="VICENTE"/>
    <d v="1972-09-12T00:00:00"/>
    <d v="2023-08-23T14:36:36"/>
    <m/>
    <x v="0"/>
    <s v="030004"/>
    <x v="0"/>
    <n v="1972"/>
    <x v="0"/>
    <x v="2"/>
  </r>
  <r>
    <n v="2629204"/>
    <n v="922346"/>
    <n v="1363"/>
    <n v="10111992"/>
    <x v="29"/>
    <x v="15"/>
    <n v="1900"/>
    <x v="4"/>
    <x v="0"/>
    <x v="0"/>
    <s v="ESP"/>
    <n v="39"/>
    <s v="50590320A"/>
    <s v="PEREZ CRESPO"/>
    <s v="MARCO"/>
    <d v="2012-07-22T00:00:00"/>
    <d v="2023-09-22T10:07:51"/>
    <m/>
    <x v="0"/>
    <s v="030004"/>
    <x v="0"/>
    <n v="2012"/>
    <x v="3"/>
    <x v="2"/>
  </r>
  <r>
    <n v="2630066"/>
    <n v="922346"/>
    <n v="1363"/>
    <n v="10113558"/>
    <x v="29"/>
    <x v="15"/>
    <n v="1900"/>
    <x v="4"/>
    <x v="0"/>
    <x v="0"/>
    <s v="ESP"/>
    <n v="39"/>
    <s v="18527147A"/>
    <s v="SANCHEZ AMORES"/>
    <s v="GUILLERMO"/>
    <d v="2013-08-22T00:00:00"/>
    <d v="2023-09-22T14:48:48"/>
    <d v="2024-01-30T00:00:00"/>
    <x v="1"/>
    <s v="030004"/>
    <x v="0"/>
    <n v="2013"/>
    <x v="4"/>
    <x v="2"/>
  </r>
  <r>
    <n v="2651577"/>
    <n v="922346"/>
    <n v="1363"/>
    <n v="10114579"/>
    <x v="29"/>
    <x v="15"/>
    <n v="1900"/>
    <x v="4"/>
    <x v="0"/>
    <x v="0"/>
    <s v="ESP"/>
    <n v="39"/>
    <s v="55336793N"/>
    <s v="LLORENS GRACIA"/>
    <s v="MIGUEL ÁNGEL"/>
    <d v="2012-11-29T00:00:00"/>
    <d v="2023-09-25T12:02:49"/>
    <m/>
    <x v="0"/>
    <s v="030004"/>
    <x v="0"/>
    <n v="2012"/>
    <x v="3"/>
    <x v="2"/>
  </r>
  <r>
    <n v="2534722"/>
    <n v="922346"/>
    <n v="1363"/>
    <n v="10152173"/>
    <x v="29"/>
    <x v="15"/>
    <n v="1900"/>
    <x v="4"/>
    <x v="0"/>
    <x v="0"/>
    <s v="ESP"/>
    <n v="39"/>
    <s v="30354819V"/>
    <s v="BOUKHBZA DJILALI AISSA"/>
    <s v="YASSINE"/>
    <d v="2012-03-31T00:00:00"/>
    <d v="2023-09-29T17:33:48"/>
    <m/>
    <x v="0"/>
    <s v="030004"/>
    <x v="0"/>
    <n v="2012"/>
    <x v="3"/>
    <x v="2"/>
  </r>
  <r>
    <n v="2629239"/>
    <n v="922346"/>
    <n v="1363"/>
    <n v="10186997"/>
    <x v="29"/>
    <x v="15"/>
    <n v="1900"/>
    <x v="4"/>
    <x v="0"/>
    <x v="0"/>
    <s v="ESP"/>
    <n v="39"/>
    <s v="30354008B"/>
    <s v="ZUBIZARRETA PASTOR"/>
    <s v="AITOR"/>
    <d v="2013-01-22T00:00:00"/>
    <d v="2023-10-10T20:13:13"/>
    <m/>
    <x v="0"/>
    <s v="030004"/>
    <x v="0"/>
    <n v="2013"/>
    <x v="4"/>
    <x v="2"/>
  </r>
  <r>
    <n v="2469470"/>
    <n v="922346"/>
    <n v="1363"/>
    <n v="10341402"/>
    <x v="29"/>
    <x v="15"/>
    <n v="1900"/>
    <x v="4"/>
    <x v="0"/>
    <x v="0"/>
    <s v="ESP"/>
    <n v="39"/>
    <s v="30356814B"/>
    <s v="AMORÓS SELLERS"/>
    <s v="JOSÉ"/>
    <d v="2012-08-31T00:00:00"/>
    <d v="2024-01-31T08:18:50"/>
    <m/>
    <x v="0"/>
    <s v="030004"/>
    <x v="0"/>
    <n v="2012"/>
    <x v="3"/>
    <x v="2"/>
  </r>
  <r>
    <n v="1879654"/>
    <n v="926057"/>
    <n v="1364"/>
    <n v="10069439"/>
    <x v="30"/>
    <x v="16"/>
    <n v="2312"/>
    <x v="82"/>
    <x v="0"/>
    <x v="1"/>
    <s v="ESP"/>
    <n v="39"/>
    <s v="74016954X"/>
    <s v="ORTEGA MELLINAS "/>
    <s v="ESTHER"/>
    <d v="1997-07-22T00:00:00"/>
    <d v="2023-09-12T13:11:35"/>
    <m/>
    <x v="0"/>
    <s v="030004"/>
    <x v="0"/>
    <n v="1997"/>
    <x v="0"/>
    <x v="2"/>
  </r>
  <r>
    <n v="2162749"/>
    <n v="926057"/>
    <n v="1364"/>
    <n v="10069440"/>
    <x v="30"/>
    <x v="16"/>
    <n v="2312"/>
    <x v="82"/>
    <x v="0"/>
    <x v="1"/>
    <s v="ESP"/>
    <n v="39"/>
    <s v="74016927Y"/>
    <s v="CRESPO ANTONIO"/>
    <s v="ADELA"/>
    <d v="2005-09-27T00:00:00"/>
    <d v="2023-09-12T13:11:35"/>
    <m/>
    <x v="0"/>
    <s v="030004"/>
    <x v="0"/>
    <n v="2005"/>
    <x v="0"/>
    <x v="2"/>
  </r>
  <r>
    <n v="2088673"/>
    <n v="926057"/>
    <n v="1364"/>
    <n v="10069441"/>
    <x v="30"/>
    <x v="16"/>
    <n v="2312"/>
    <x v="82"/>
    <x v="0"/>
    <x v="1"/>
    <s v="ESP"/>
    <n v="39"/>
    <s v="46081152P"/>
    <s v="SEGURA ESPINOSA"/>
    <s v="ANGELA"/>
    <d v="2005-08-31T00:00:00"/>
    <d v="2023-09-12T13:11:35"/>
    <m/>
    <x v="0"/>
    <s v="030004"/>
    <x v="0"/>
    <n v="2005"/>
    <x v="0"/>
    <x v="2"/>
  </r>
  <r>
    <n v="2032296"/>
    <n v="926057"/>
    <n v="1364"/>
    <n v="10069442"/>
    <x v="30"/>
    <x v="16"/>
    <n v="2312"/>
    <x v="82"/>
    <x v="0"/>
    <x v="1"/>
    <s v="ESP"/>
    <n v="39"/>
    <s v="20518449B"/>
    <s v="HERNÁNDEZ BRAVO"/>
    <s v="BÁRBARA"/>
    <d v="2001-01-19T00:00:00"/>
    <d v="2023-09-12T13:11:35"/>
    <m/>
    <x v="0"/>
    <s v="030004"/>
    <x v="0"/>
    <n v="2001"/>
    <x v="0"/>
    <x v="2"/>
  </r>
  <r>
    <n v="1771460"/>
    <n v="926057"/>
    <n v="1364"/>
    <n v="10069443"/>
    <x v="30"/>
    <x v="16"/>
    <n v="2312"/>
    <x v="82"/>
    <x v="0"/>
    <x v="1"/>
    <s v="ESP"/>
    <n v="39"/>
    <s v="46086277G"/>
    <s v="GARCIA IVORRA"/>
    <s v="BELEN"/>
    <d v="1997-05-30T00:00:00"/>
    <d v="2023-09-12T13:11:35"/>
    <m/>
    <x v="0"/>
    <s v="030004"/>
    <x v="0"/>
    <n v="1997"/>
    <x v="0"/>
    <x v="2"/>
  </r>
  <r>
    <n v="1795880"/>
    <n v="926057"/>
    <n v="1364"/>
    <n v="10069444"/>
    <x v="30"/>
    <x v="16"/>
    <n v="2312"/>
    <x v="82"/>
    <x v="0"/>
    <x v="1"/>
    <s v="ESP"/>
    <n v="39"/>
    <s v="46086982L"/>
    <s v="MARTINEZ BERENGUER"/>
    <s v="IRENE"/>
    <d v="1998-02-03T00:00:00"/>
    <d v="2023-09-12T13:11:35"/>
    <m/>
    <x v="0"/>
    <s v="030004"/>
    <x v="0"/>
    <n v="1998"/>
    <x v="0"/>
    <x v="2"/>
  </r>
  <r>
    <n v="2109598"/>
    <n v="926057"/>
    <n v="1364"/>
    <n v="10069445"/>
    <x v="30"/>
    <x v="16"/>
    <n v="2312"/>
    <x v="82"/>
    <x v="0"/>
    <x v="1"/>
    <s v="ESP"/>
    <n v="39"/>
    <s v="48775899Y"/>
    <s v="MIRA PÉREZ"/>
    <s v="MARÍA DOLORES"/>
    <d v="2003-01-02T00:00:00"/>
    <d v="2023-09-12T13:11:35"/>
    <m/>
    <x v="0"/>
    <s v="030004"/>
    <x v="0"/>
    <n v="2003"/>
    <x v="0"/>
    <x v="2"/>
  </r>
  <r>
    <n v="1693079"/>
    <n v="926057"/>
    <n v="1364"/>
    <n v="10069446"/>
    <x v="30"/>
    <x v="16"/>
    <n v="2312"/>
    <x v="82"/>
    <x v="0"/>
    <x v="1"/>
    <s v="ESP"/>
    <n v="39"/>
    <s v="74020583M"/>
    <s v="GARCIA RUIZ"/>
    <s v="ROCIO"/>
    <d v="1997-05-14T00:00:00"/>
    <d v="2023-09-12T13:11:35"/>
    <m/>
    <x v="0"/>
    <s v="030004"/>
    <x v="0"/>
    <n v="1997"/>
    <x v="0"/>
    <x v="2"/>
  </r>
  <r>
    <n v="2159441"/>
    <n v="926057"/>
    <n v="1364"/>
    <n v="10069447"/>
    <x v="30"/>
    <x v="16"/>
    <n v="2312"/>
    <x v="82"/>
    <x v="1"/>
    <x v="0"/>
    <s v="ESP"/>
    <n v="39"/>
    <s v="25129904N"/>
    <s v="CONTRERAS JURADO"/>
    <s v="ALFONSO"/>
    <d v="1971-02-13T00:00:00"/>
    <d v="2023-09-12T13:11:35"/>
    <m/>
    <x v="0"/>
    <s v="030004"/>
    <x v="0"/>
    <n v="1971"/>
    <x v="0"/>
    <x v="2"/>
  </r>
  <r>
    <n v="1697356"/>
    <n v="926057"/>
    <n v="1364"/>
    <n v="10161458"/>
    <x v="30"/>
    <x v="16"/>
    <n v="2312"/>
    <x v="82"/>
    <x v="0"/>
    <x v="1"/>
    <s v="ESP"/>
    <n v="39"/>
    <s v="74390547Z"/>
    <s v="RUBIO PEÑALVER"/>
    <s v="RAQUEL"/>
    <d v="2000-04-27T00:00:00"/>
    <d v="2023-10-03T00:00:00"/>
    <m/>
    <x v="0"/>
    <s v="030004"/>
    <x v="0"/>
    <n v="2000"/>
    <x v="0"/>
    <x v="2"/>
  </r>
  <r>
    <n v="2158782"/>
    <n v="926057"/>
    <n v="1364"/>
    <n v="10161459"/>
    <x v="30"/>
    <x v="16"/>
    <n v="2312"/>
    <x v="82"/>
    <x v="0"/>
    <x v="1"/>
    <s v="ESP"/>
    <n v="39"/>
    <s v="74529652S"/>
    <s v="TELLO RIVAS"/>
    <s v="ALBA MARINA"/>
    <d v="1999-05-04T00:00:00"/>
    <d v="2023-10-03T00:00:00"/>
    <m/>
    <x v="0"/>
    <s v="030004"/>
    <x v="0"/>
    <n v="1999"/>
    <x v="0"/>
    <x v="2"/>
  </r>
  <r>
    <n v="1835381"/>
    <n v="926057"/>
    <n v="1364"/>
    <n v="10161460"/>
    <x v="30"/>
    <x v="16"/>
    <n v="2312"/>
    <x v="82"/>
    <x v="0"/>
    <x v="1"/>
    <s v="ESP"/>
    <n v="39"/>
    <s v="48793475X"/>
    <s v="ZURITA VERDU"/>
    <s v="CLAUDIA"/>
    <d v="2002-03-08T00:00:00"/>
    <d v="2023-10-03T00:00:00"/>
    <m/>
    <x v="0"/>
    <s v="030004"/>
    <x v="0"/>
    <n v="2002"/>
    <x v="0"/>
    <x v="2"/>
  </r>
  <r>
    <n v="1836848"/>
    <n v="926057"/>
    <n v="1364"/>
    <n v="10161461"/>
    <x v="30"/>
    <x v="16"/>
    <n v="2312"/>
    <x v="82"/>
    <x v="0"/>
    <x v="1"/>
    <s v="ESP"/>
    <n v="39"/>
    <s v="26501398Q"/>
    <s v="MORENO MARTINEZ"/>
    <s v="MARIA"/>
    <d v="2001-05-14T00:00:00"/>
    <d v="2023-10-03T00:00:00"/>
    <m/>
    <x v="0"/>
    <s v="030004"/>
    <x v="0"/>
    <n v="2001"/>
    <x v="0"/>
    <x v="2"/>
  </r>
  <r>
    <n v="2561618"/>
    <n v="926057"/>
    <n v="1364"/>
    <n v="10161462"/>
    <x v="30"/>
    <x v="16"/>
    <n v="2312"/>
    <x v="82"/>
    <x v="0"/>
    <x v="1"/>
    <s v="ESP"/>
    <n v="39"/>
    <s v="45840748T"/>
    <s v="MIRA CARRE"/>
    <s v="INES"/>
    <d v="2001-08-31T00:00:00"/>
    <d v="2023-10-03T00:00:00"/>
    <m/>
    <x v="0"/>
    <s v="030004"/>
    <x v="0"/>
    <n v="2001"/>
    <x v="0"/>
    <x v="2"/>
  </r>
  <r>
    <n v="1806728"/>
    <n v="926057"/>
    <n v="1364"/>
    <n v="10161463"/>
    <x v="30"/>
    <x v="16"/>
    <n v="2312"/>
    <x v="82"/>
    <x v="0"/>
    <x v="1"/>
    <s v="ESP"/>
    <n v="39"/>
    <s v="48804318C"/>
    <s v="SEGARRA RIOS"/>
    <s v="IRENE"/>
    <d v="2000-09-26T00:00:00"/>
    <d v="2023-10-03T00:00:00"/>
    <m/>
    <x v="0"/>
    <s v="030004"/>
    <x v="0"/>
    <n v="2000"/>
    <x v="0"/>
    <x v="2"/>
  </r>
  <r>
    <n v="1857847"/>
    <n v="926057"/>
    <n v="1364"/>
    <n v="10161464"/>
    <x v="30"/>
    <x v="16"/>
    <n v="2312"/>
    <x v="82"/>
    <x v="0"/>
    <x v="1"/>
    <s v="ESP"/>
    <n v="39"/>
    <s v="20054765F"/>
    <s v="ESCAMEZ PUCHE"/>
    <s v="MIREYA"/>
    <d v="2002-01-21T00:00:00"/>
    <d v="2023-10-03T00:00:00"/>
    <m/>
    <x v="0"/>
    <s v="030004"/>
    <x v="0"/>
    <n v="2002"/>
    <x v="0"/>
    <x v="2"/>
  </r>
  <r>
    <n v="2433930"/>
    <n v="926940"/>
    <n v="1366"/>
    <n v="10114826"/>
    <x v="32"/>
    <x v="18"/>
    <n v="1750"/>
    <x v="2"/>
    <x v="0"/>
    <x v="0"/>
    <s v="ESP"/>
    <n v="39"/>
    <s v="74020231K"/>
    <s v="ÁLVAREZ FERRANDO"/>
    <s v="HÉCTOR"/>
    <d v="2008-02-21T00:00:00"/>
    <d v="2023-09-25T12:40:06"/>
    <m/>
    <x v="0"/>
    <s v="030004"/>
    <x v="0"/>
    <n v="2008"/>
    <x v="0"/>
    <x v="2"/>
  </r>
  <r>
    <n v="2433928"/>
    <n v="926940"/>
    <n v="1366"/>
    <n v="10114827"/>
    <x v="32"/>
    <x v="18"/>
    <n v="1750"/>
    <x v="2"/>
    <x v="0"/>
    <x v="0"/>
    <s v="ESP"/>
    <n v="39"/>
    <s v="51774369N"/>
    <s v="CUTILLAS LACRUZ"/>
    <s v="HUGO"/>
    <d v="2008-03-14T00:00:00"/>
    <d v="2023-09-25T12:40:06"/>
    <m/>
    <x v="0"/>
    <s v="030004"/>
    <x v="0"/>
    <n v="2008"/>
    <x v="0"/>
    <x v="2"/>
  </r>
  <r>
    <n v="2433933"/>
    <n v="926940"/>
    <n v="1366"/>
    <n v="10114828"/>
    <x v="32"/>
    <x v="18"/>
    <n v="1750"/>
    <x v="2"/>
    <x v="0"/>
    <x v="0"/>
    <s v="ESP"/>
    <n v="39"/>
    <s v="48794995N"/>
    <s v="CERDÁN SELLÉS"/>
    <s v="EDUARDO"/>
    <d v="2008-03-08T00:00:00"/>
    <d v="2023-09-25T12:40:06"/>
    <m/>
    <x v="0"/>
    <s v="030004"/>
    <x v="0"/>
    <n v="2008"/>
    <x v="0"/>
    <x v="2"/>
  </r>
  <r>
    <n v="2433929"/>
    <n v="926940"/>
    <n v="1366"/>
    <n v="10114829"/>
    <x v="32"/>
    <x v="18"/>
    <n v="1750"/>
    <x v="2"/>
    <x v="0"/>
    <x v="0"/>
    <s v="ESP"/>
    <n v="39"/>
    <s v="23902758P"/>
    <s v="ESCOLANO PICÓ"/>
    <s v="IKER"/>
    <d v="2008-12-04T00:00:00"/>
    <d v="2023-09-25T12:40:06"/>
    <m/>
    <x v="0"/>
    <s v="030004"/>
    <x v="0"/>
    <n v="2008"/>
    <x v="0"/>
    <x v="2"/>
  </r>
  <r>
    <n v="2260484"/>
    <n v="926940"/>
    <n v="1366"/>
    <n v="10114830"/>
    <x v="32"/>
    <x v="18"/>
    <n v="1750"/>
    <x v="2"/>
    <x v="0"/>
    <x v="0"/>
    <s v="ESP"/>
    <n v="39"/>
    <s v="24438526Z"/>
    <s v="MARTINEZ CARTAGENA"/>
    <s v="MARIO"/>
    <d v="2008-12-23T00:00:00"/>
    <d v="2023-09-25T12:40:06"/>
    <m/>
    <x v="0"/>
    <s v="030004"/>
    <x v="0"/>
    <n v="2008"/>
    <x v="0"/>
    <x v="2"/>
  </r>
  <r>
    <n v="2260489"/>
    <n v="926940"/>
    <n v="1366"/>
    <n v="10114831"/>
    <x v="32"/>
    <x v="18"/>
    <n v="1750"/>
    <x v="2"/>
    <x v="0"/>
    <x v="0"/>
    <s v="ESP"/>
    <n v="39"/>
    <s v="23901561F"/>
    <s v="PEREZ MARTINEZ"/>
    <s v="MIGUEL"/>
    <d v="2008-07-25T00:00:00"/>
    <d v="2023-09-25T12:40:06"/>
    <m/>
    <x v="0"/>
    <s v="030004"/>
    <x v="0"/>
    <n v="2008"/>
    <x v="0"/>
    <x v="2"/>
  </r>
  <r>
    <n v="2433936"/>
    <n v="926940"/>
    <n v="1366"/>
    <n v="10114832"/>
    <x v="32"/>
    <x v="18"/>
    <n v="1750"/>
    <x v="2"/>
    <x v="0"/>
    <x v="0"/>
    <s v="ESP"/>
    <n v="39"/>
    <s v="23900419S"/>
    <s v="VILLENA BELTRÁ"/>
    <s v="RAÚL"/>
    <d v="2008-06-13T00:00:00"/>
    <d v="2023-09-25T12:40:06"/>
    <m/>
    <x v="0"/>
    <s v="030004"/>
    <x v="0"/>
    <n v="2008"/>
    <x v="0"/>
    <x v="2"/>
  </r>
  <r>
    <n v="2378059"/>
    <n v="926940"/>
    <n v="1366"/>
    <n v="10114833"/>
    <x v="32"/>
    <x v="18"/>
    <n v="1750"/>
    <x v="2"/>
    <x v="0"/>
    <x v="0"/>
    <s v="ESP"/>
    <n v="39"/>
    <s v="55337141S"/>
    <s v="GIL REQUENA"/>
    <s v="SAMI AMIEL"/>
    <d v="2008-06-04T00:00:00"/>
    <d v="2023-09-25T12:40:06"/>
    <m/>
    <x v="0"/>
    <s v="030004"/>
    <x v="0"/>
    <n v="2008"/>
    <x v="0"/>
    <x v="2"/>
  </r>
  <r>
    <n v="1084989"/>
    <n v="926940"/>
    <n v="1366"/>
    <n v="10114834"/>
    <x v="32"/>
    <x v="18"/>
    <n v="1750"/>
    <x v="2"/>
    <x v="1"/>
    <x v="1"/>
    <s v="ESP"/>
    <n v="39"/>
    <s v="45838789L"/>
    <s v="VICEDO RUIZ"/>
    <s v="JESSICA"/>
    <d v="1987-08-13T00:00:00"/>
    <d v="2023-09-25T12:40:06"/>
    <m/>
    <x v="0"/>
    <s v="030004"/>
    <x v="0"/>
    <n v="1987"/>
    <x v="0"/>
    <x v="2"/>
  </r>
  <r>
    <n v="2185589"/>
    <n v="926940"/>
    <n v="1366"/>
    <n v="10180721"/>
    <x v="32"/>
    <x v="18"/>
    <n v="1750"/>
    <x v="2"/>
    <x v="0"/>
    <x v="0"/>
    <s v="ESP"/>
    <n v="39"/>
    <s v="48783465M"/>
    <s v="MARTINEZ MARTINEZ"/>
    <s v="OSCAR"/>
    <d v="2008-09-11T00:00:00"/>
    <d v="2023-10-09T10:21:59"/>
    <m/>
    <x v="0"/>
    <s v="030004"/>
    <x v="0"/>
    <n v="2008"/>
    <x v="0"/>
    <x v="2"/>
  </r>
  <r>
    <n v="2667749"/>
    <n v="926940"/>
    <n v="1366"/>
    <n v="10218194"/>
    <x v="32"/>
    <x v="18"/>
    <n v="1750"/>
    <x v="2"/>
    <x v="2"/>
    <x v="0"/>
    <s v="ESP"/>
    <n v="39"/>
    <s v="21491197C"/>
    <s v="MARTÍNEZ JOVER"/>
    <s v="FRANCISCO ANTONIO"/>
    <d v="1971-08-05T00:00:00"/>
    <d v="2023-10-16T00:00:00"/>
    <m/>
    <x v="0"/>
    <s v="030004"/>
    <x v="0"/>
    <n v="1971"/>
    <x v="0"/>
    <x v="2"/>
  </r>
  <r>
    <n v="2667750"/>
    <n v="926940"/>
    <n v="1366"/>
    <n v="10218200"/>
    <x v="32"/>
    <x v="18"/>
    <n v="1750"/>
    <x v="2"/>
    <x v="2"/>
    <x v="0"/>
    <s v="ESP"/>
    <n v="39"/>
    <s v="21494047H"/>
    <s v="VILLENA LÓPEZ"/>
    <s v="JOSÉ MARÍA"/>
    <d v="1971-04-13T00:00:00"/>
    <d v="2023-10-16T00:00:00"/>
    <m/>
    <x v="0"/>
    <s v="030004"/>
    <x v="0"/>
    <n v="1971"/>
    <x v="0"/>
    <x v="2"/>
  </r>
  <r>
    <n v="2502226"/>
    <n v="922343"/>
    <n v="1368"/>
    <n v="10115333"/>
    <x v="33"/>
    <x v="19"/>
    <n v="1800"/>
    <x v="1"/>
    <x v="0"/>
    <x v="0"/>
    <s v="ESP"/>
    <n v="39"/>
    <s v="48803525D"/>
    <s v="CASTAÑO PÉREZ"/>
    <s v="AITOR"/>
    <d v="2010-07-14T00:00:00"/>
    <d v="2023-09-25T15:32:51"/>
    <m/>
    <x v="0"/>
    <s v="030004"/>
    <x v="0"/>
    <n v="2010"/>
    <x v="2"/>
    <x v="2"/>
  </r>
  <r>
    <n v="2433939"/>
    <n v="922343"/>
    <n v="1368"/>
    <n v="10115334"/>
    <x v="33"/>
    <x v="19"/>
    <n v="1800"/>
    <x v="1"/>
    <x v="0"/>
    <x v="0"/>
    <s v="ESP"/>
    <n v="39"/>
    <s v="24439146J"/>
    <s v="CORREAS BERENGUER"/>
    <s v="HUGO"/>
    <d v="2010-07-21T00:00:00"/>
    <d v="2023-09-25T15:32:51"/>
    <m/>
    <x v="0"/>
    <s v="030004"/>
    <x v="0"/>
    <n v="2010"/>
    <x v="2"/>
    <x v="2"/>
  </r>
  <r>
    <n v="2533962"/>
    <n v="922343"/>
    <n v="1368"/>
    <n v="10115335"/>
    <x v="33"/>
    <x v="19"/>
    <n v="1800"/>
    <x v="1"/>
    <x v="0"/>
    <x v="0"/>
    <s v="ESP"/>
    <n v="39"/>
    <s v="24511440H"/>
    <s v="REQUENA MAKOLY"/>
    <s v="JORGE SAMUEL"/>
    <d v="2010-04-21T00:00:00"/>
    <d v="2023-09-25T15:32:51"/>
    <m/>
    <x v="0"/>
    <s v="030004"/>
    <x v="0"/>
    <n v="2010"/>
    <x v="2"/>
    <x v="2"/>
  </r>
  <r>
    <n v="2308148"/>
    <n v="922343"/>
    <n v="1368"/>
    <n v="10115336"/>
    <x v="33"/>
    <x v="19"/>
    <n v="1800"/>
    <x v="1"/>
    <x v="0"/>
    <x v="0"/>
    <s v="ESP"/>
    <n v="39"/>
    <s v="30354439M"/>
    <s v="CUESTA NAVARRO"/>
    <s v="PAU"/>
    <d v="2010-05-06T00:00:00"/>
    <d v="2023-09-25T15:32:51"/>
    <m/>
    <x v="0"/>
    <s v="030004"/>
    <x v="0"/>
    <n v="2010"/>
    <x v="2"/>
    <x v="2"/>
  </r>
  <r>
    <n v="2378388"/>
    <n v="922343"/>
    <n v="1368"/>
    <n v="10115337"/>
    <x v="33"/>
    <x v="19"/>
    <n v="1800"/>
    <x v="1"/>
    <x v="0"/>
    <x v="0"/>
    <s v="ESP"/>
    <n v="39"/>
    <s v="24439722Z"/>
    <s v="CARRILLO SOLER"/>
    <s v="PERE"/>
    <d v="2010-03-04T00:00:00"/>
    <d v="2023-09-25T15:32:51"/>
    <m/>
    <x v="0"/>
    <s v="030004"/>
    <x v="0"/>
    <n v="2010"/>
    <x v="2"/>
    <x v="2"/>
  </r>
  <r>
    <n v="2424719"/>
    <n v="922343"/>
    <n v="1368"/>
    <n v="10115338"/>
    <x v="33"/>
    <x v="19"/>
    <n v="1800"/>
    <x v="1"/>
    <x v="0"/>
    <x v="0"/>
    <s v="ESP"/>
    <n v="39"/>
    <s v="23901795B"/>
    <s v="MESTRE SANCHEZ"/>
    <s v="UNAI"/>
    <d v="2010-01-16T00:00:00"/>
    <d v="2023-09-25T15:32:51"/>
    <m/>
    <x v="0"/>
    <s v="030004"/>
    <x v="0"/>
    <n v="2010"/>
    <x v="2"/>
    <x v="2"/>
  </r>
  <r>
    <n v="2441358"/>
    <n v="922343"/>
    <n v="1368"/>
    <n v="10115339"/>
    <x v="33"/>
    <x v="19"/>
    <n v="1800"/>
    <x v="1"/>
    <x v="0"/>
    <x v="0"/>
    <s v="ESP"/>
    <n v="39"/>
    <s v="78295493C"/>
    <s v="TORANZO PEREZ"/>
    <s v="ALEJO"/>
    <d v="2010-02-10T00:00:00"/>
    <d v="2023-09-25T15:32:51"/>
    <m/>
    <x v="0"/>
    <s v="030004"/>
    <x v="0"/>
    <n v="2010"/>
    <x v="2"/>
    <x v="2"/>
  </r>
  <r>
    <n v="2467447"/>
    <n v="922343"/>
    <n v="1368"/>
    <n v="10115340"/>
    <x v="33"/>
    <x v="19"/>
    <n v="1800"/>
    <x v="1"/>
    <x v="0"/>
    <x v="0"/>
    <s v="ESP"/>
    <n v="39"/>
    <s v="24509777B"/>
    <s v="MARTÍNEZ DURÁ"/>
    <s v="ÁLEX"/>
    <d v="2010-04-01T00:00:00"/>
    <d v="2023-09-25T15:32:51"/>
    <m/>
    <x v="0"/>
    <s v="030004"/>
    <x v="0"/>
    <n v="2010"/>
    <x v="2"/>
    <x v="2"/>
  </r>
  <r>
    <n v="1084989"/>
    <n v="922343"/>
    <n v="1368"/>
    <n v="10115341"/>
    <x v="33"/>
    <x v="19"/>
    <n v="1800"/>
    <x v="1"/>
    <x v="1"/>
    <x v="1"/>
    <s v="ESP"/>
    <n v="39"/>
    <s v="45838789L"/>
    <s v="VICEDO RUIZ"/>
    <s v="JESSICA"/>
    <d v="1987-08-13T00:00:00"/>
    <d v="2023-09-25T15:32:51"/>
    <m/>
    <x v="0"/>
    <s v="030004"/>
    <x v="0"/>
    <n v="1987"/>
    <x v="0"/>
    <x v="2"/>
  </r>
  <r>
    <n v="2106413"/>
    <n v="926934"/>
    <n v="1369"/>
    <n v="10091223"/>
    <x v="34"/>
    <x v="17"/>
    <n v="1300"/>
    <x v="5"/>
    <x v="0"/>
    <x v="0"/>
    <s v="ESP"/>
    <n v="39"/>
    <s v="50385090W"/>
    <s v="CREMADES CAPARROS"/>
    <s v="ALVARO"/>
    <d v="2004-11-29T00:00:00"/>
    <d v="2023-09-20T15:03:21"/>
    <m/>
    <x v="0"/>
    <s v="030004"/>
    <x v="0"/>
    <n v="2004"/>
    <x v="0"/>
    <x v="2"/>
  </r>
  <r>
    <n v="1857945"/>
    <n v="926934"/>
    <n v="1369"/>
    <n v="10091225"/>
    <x v="34"/>
    <x v="17"/>
    <n v="1300"/>
    <x v="5"/>
    <x v="0"/>
    <x v="0"/>
    <s v="ESP"/>
    <n v="39"/>
    <s v="20054942T"/>
    <s v="VIVES SILVESTRE"/>
    <s v="DAVID"/>
    <d v="2001-07-02T00:00:00"/>
    <d v="2023-09-20T15:03:21"/>
    <m/>
    <x v="0"/>
    <s v="030004"/>
    <x v="0"/>
    <n v="2001"/>
    <x v="0"/>
    <x v="2"/>
  </r>
  <r>
    <n v="1698936"/>
    <n v="926934"/>
    <n v="1369"/>
    <n v="10091227"/>
    <x v="34"/>
    <x v="17"/>
    <n v="1300"/>
    <x v="5"/>
    <x v="0"/>
    <x v="0"/>
    <s v="ESP"/>
    <n v="39"/>
    <s v="74015836L"/>
    <s v="VALLEJO SANTO"/>
    <s v="EMILIANO"/>
    <d v="1998-04-17T00:00:00"/>
    <d v="2023-09-20T15:03:21"/>
    <m/>
    <x v="0"/>
    <s v="030004"/>
    <x v="0"/>
    <n v="1998"/>
    <x v="0"/>
    <x v="2"/>
  </r>
  <r>
    <n v="1853643"/>
    <n v="926934"/>
    <n v="1369"/>
    <n v="10091229"/>
    <x v="34"/>
    <x v="17"/>
    <n v="1300"/>
    <x v="5"/>
    <x v="0"/>
    <x v="0"/>
    <s v="ESP"/>
    <n v="39"/>
    <s v="20526365S"/>
    <s v="PRIETO SANCHIZ"/>
    <s v="IVAN"/>
    <d v="2001-12-23T00:00:00"/>
    <d v="2023-09-20T15:03:21"/>
    <m/>
    <x v="0"/>
    <s v="030004"/>
    <x v="0"/>
    <n v="2001"/>
    <x v="0"/>
    <x v="2"/>
  </r>
  <r>
    <n v="1432023"/>
    <n v="926934"/>
    <n v="1369"/>
    <n v="10091231"/>
    <x v="34"/>
    <x v="17"/>
    <n v="1300"/>
    <x v="5"/>
    <x v="0"/>
    <x v="0"/>
    <s v="ESP"/>
    <n v="39"/>
    <s v="48613112J"/>
    <s v="GOMARIZ RUBIRA"/>
    <s v="JOSE FRANCISCO"/>
    <d v="1990-10-21T00:00:00"/>
    <d v="2023-09-20T15:03:21"/>
    <d v="2024-02-27T00:00:00"/>
    <x v="1"/>
    <s v="030004"/>
    <x v="0"/>
    <n v="1990"/>
    <x v="0"/>
    <x v="2"/>
  </r>
  <r>
    <n v="1792455"/>
    <n v="926934"/>
    <n v="1369"/>
    <n v="10091233"/>
    <x v="34"/>
    <x v="17"/>
    <n v="1300"/>
    <x v="5"/>
    <x v="0"/>
    <x v="0"/>
    <s v="ESP"/>
    <n v="39"/>
    <s v="48766189W"/>
    <s v="PEREZ DIEZ"/>
    <s v="MANUEL"/>
    <d v="2000-03-17T00:00:00"/>
    <d v="2023-09-20T15:03:21"/>
    <m/>
    <x v="0"/>
    <s v="030004"/>
    <x v="0"/>
    <n v="2000"/>
    <x v="0"/>
    <x v="2"/>
  </r>
  <r>
    <n v="1792458"/>
    <n v="926934"/>
    <n v="1369"/>
    <n v="10091236"/>
    <x v="34"/>
    <x v="17"/>
    <n v="1300"/>
    <x v="5"/>
    <x v="0"/>
    <x v="0"/>
    <s v="ESP"/>
    <n v="39"/>
    <s v="74019807B"/>
    <s v="BERENGUER DEL VALLE"/>
    <s v="VICTOR"/>
    <d v="2000-07-31T00:00:00"/>
    <d v="2023-09-20T15:03:21"/>
    <m/>
    <x v="0"/>
    <s v="030004"/>
    <x v="0"/>
    <n v="2000"/>
    <x v="0"/>
    <x v="2"/>
  </r>
  <r>
    <n v="2165938"/>
    <n v="926934"/>
    <n v="1369"/>
    <n v="10091238"/>
    <x v="34"/>
    <x v="17"/>
    <n v="1300"/>
    <x v="5"/>
    <x v="0"/>
    <x v="0"/>
    <s v="ESP"/>
    <n v="39"/>
    <s v="46082269K"/>
    <s v="DÍAZ PANEA"/>
    <s v="ALEJANDRO"/>
    <d v="2005-04-06T00:00:00"/>
    <d v="2023-09-20T15:03:21"/>
    <m/>
    <x v="0"/>
    <s v="030004"/>
    <x v="0"/>
    <n v="2005"/>
    <x v="0"/>
    <x v="2"/>
  </r>
  <r>
    <n v="2165915"/>
    <n v="926934"/>
    <n v="1369"/>
    <n v="10091240"/>
    <x v="34"/>
    <x v="17"/>
    <n v="1300"/>
    <x v="5"/>
    <x v="0"/>
    <x v="0"/>
    <s v="ESP"/>
    <n v="39"/>
    <s v="51774583L"/>
    <s v="GRAS BRUFAL"/>
    <s v="CARLOS"/>
    <d v="2005-11-05T00:00:00"/>
    <d v="2023-09-20T15:03:21"/>
    <m/>
    <x v="0"/>
    <s v="030004"/>
    <x v="0"/>
    <n v="2005"/>
    <x v="0"/>
    <x v="2"/>
  </r>
  <r>
    <n v="2261725"/>
    <n v="926934"/>
    <n v="1369"/>
    <n v="10091243"/>
    <x v="34"/>
    <x v="17"/>
    <n v="1300"/>
    <x v="5"/>
    <x v="0"/>
    <x v="0"/>
    <s v="ESP"/>
    <n v="39"/>
    <s v="48775900F"/>
    <s v="MIRA PERE"/>
    <s v="LUIS"/>
    <d v="2005-07-05T00:00:00"/>
    <d v="2023-09-20T15:03:21"/>
    <m/>
    <x v="0"/>
    <s v="030004"/>
    <x v="0"/>
    <n v="2005"/>
    <x v="0"/>
    <x v="2"/>
  </r>
  <r>
    <n v="475626"/>
    <n v="926934"/>
    <n v="1369"/>
    <n v="10091247"/>
    <x v="34"/>
    <x v="17"/>
    <n v="1300"/>
    <x v="5"/>
    <x v="2"/>
    <x v="0"/>
    <s v="ESP"/>
    <n v="39"/>
    <s v="74216140Q"/>
    <s v="JOVER MIRA"/>
    <s v="JOSE ANTONIO"/>
    <d v="1966-10-11T00:00:00"/>
    <d v="2023-09-20T15:03:21"/>
    <m/>
    <x v="0"/>
    <s v="030004"/>
    <x v="0"/>
    <n v="1966"/>
    <x v="0"/>
    <x v="2"/>
  </r>
  <r>
    <n v="2289887"/>
    <n v="926934"/>
    <n v="1369"/>
    <n v="10091249"/>
    <x v="34"/>
    <x v="17"/>
    <n v="1300"/>
    <x v="5"/>
    <x v="2"/>
    <x v="1"/>
    <s v="ESP"/>
    <n v="39"/>
    <s v="20517165S"/>
    <s v="LORENZO NAVARRO"/>
    <s v="ANDREA"/>
    <d v="1997-12-10T00:00:00"/>
    <d v="2023-09-20T15:03:21"/>
    <m/>
    <x v="0"/>
    <s v="030004"/>
    <x v="0"/>
    <n v="1997"/>
    <x v="0"/>
    <x v="2"/>
  </r>
  <r>
    <n v="1499350"/>
    <n v="926934"/>
    <n v="1369"/>
    <n v="10091251"/>
    <x v="34"/>
    <x v="17"/>
    <n v="1300"/>
    <x v="5"/>
    <x v="1"/>
    <x v="0"/>
    <s v="ESP"/>
    <n v="39"/>
    <s v="45843368K"/>
    <s v="GARCIA CORBI"/>
    <s v="JOSE MANUEL"/>
    <d v="1992-02-05T00:00:00"/>
    <d v="2023-09-20T15:03:21"/>
    <m/>
    <x v="0"/>
    <s v="030004"/>
    <x v="0"/>
    <n v="1992"/>
    <x v="0"/>
    <x v="2"/>
  </r>
  <r>
    <n v="1855618"/>
    <n v="926934"/>
    <n v="1369"/>
    <n v="10091252"/>
    <x v="34"/>
    <x v="17"/>
    <n v="1300"/>
    <x v="5"/>
    <x v="1"/>
    <x v="0"/>
    <s v="ESP"/>
    <n v="39"/>
    <s v="46085697E"/>
    <s v="SEGURA SANCHEZ "/>
    <s v="JUAN ANTONIO"/>
    <d v="1999-10-21T00:00:00"/>
    <d v="2023-09-20T15:03:21"/>
    <m/>
    <x v="0"/>
    <s v="030004"/>
    <x v="0"/>
    <n v="1999"/>
    <x v="0"/>
    <x v="2"/>
  </r>
  <r>
    <n v="2159441"/>
    <n v="926934"/>
    <n v="1369"/>
    <n v="10129753"/>
    <x v="34"/>
    <x v="17"/>
    <n v="1300"/>
    <x v="5"/>
    <x v="0"/>
    <x v="0"/>
    <s v="ESP"/>
    <n v="39"/>
    <s v="25129904N"/>
    <s v="CONTRERAS JURADO"/>
    <s v="ALFONSO"/>
    <d v="1971-02-13T00:00:00"/>
    <d v="2023-09-27T09:02:08"/>
    <m/>
    <x v="0"/>
    <s v="030004"/>
    <x v="0"/>
    <n v="1971"/>
    <x v="0"/>
    <x v="2"/>
  </r>
  <r>
    <n v="1796571"/>
    <n v="926934"/>
    <n v="1369"/>
    <n v="10338785"/>
    <x v="34"/>
    <x v="17"/>
    <n v="1300"/>
    <x v="5"/>
    <x v="0"/>
    <x v="0"/>
    <s v="ESP"/>
    <n v="39"/>
    <s v="23902206P"/>
    <s v="LOPEZ IGUAL"/>
    <s v="ALVARO"/>
    <d v="2001-07-31T00:00:00"/>
    <d v="2024-01-24T13:16:52"/>
    <m/>
    <x v="0"/>
    <s v="030004"/>
    <x v="0"/>
    <n v="2001"/>
    <x v="0"/>
    <x v="2"/>
  </r>
  <r>
    <n v="2102105"/>
    <n v="926934"/>
    <n v="1369"/>
    <n v="10351549"/>
    <x v="34"/>
    <x v="17"/>
    <n v="1300"/>
    <x v="5"/>
    <x v="0"/>
    <x v="0"/>
    <s v="ESP"/>
    <n v="39"/>
    <s v="74395225T"/>
    <s v="TALENS ALBERO"/>
    <s v="OVIDI"/>
    <d v="2004-05-04T00:00:00"/>
    <d v="2024-02-28T13:21:13"/>
    <m/>
    <x v="0"/>
    <s v="030004"/>
    <x v="0"/>
    <n v="2004"/>
    <x v="0"/>
    <x v="2"/>
  </r>
  <r>
    <n v="1857945"/>
    <n v="926934"/>
    <n v="1369"/>
    <n v="10374768"/>
    <x v="34"/>
    <x v="17"/>
    <n v="1300"/>
    <x v="5"/>
    <x v="1"/>
    <x v="0"/>
    <s v="ESP"/>
    <n v="39"/>
    <s v="20054942T"/>
    <s v="VIVES SILVESTRE"/>
    <s v="DAVID"/>
    <d v="2001-07-02T00:00:00"/>
    <d v="2024-03-08T08:11:06"/>
    <m/>
    <x v="0"/>
    <s v="030004"/>
    <x v="0"/>
    <n v="2001"/>
    <x v="0"/>
    <x v="2"/>
  </r>
  <r>
    <n v="2260086"/>
    <n v="922341"/>
    <n v="1371"/>
    <n v="10046939"/>
    <x v="35"/>
    <x v="20"/>
    <n v="2750"/>
    <x v="14"/>
    <x v="0"/>
    <x v="1"/>
    <s v="ESP"/>
    <n v="39"/>
    <s v="48801812K"/>
    <s v="PASTOR GONZALEZ"/>
    <s v="TELMA"/>
    <d v="2008-10-02T00:00:00"/>
    <d v="2023-08-22T08:31:17"/>
    <m/>
    <x v="0"/>
    <s v="030004"/>
    <x v="0"/>
    <n v="2008"/>
    <x v="0"/>
    <x v="2"/>
  </r>
  <r>
    <n v="2260108"/>
    <n v="922341"/>
    <n v="1371"/>
    <n v="10046940"/>
    <x v="35"/>
    <x v="20"/>
    <n v="2750"/>
    <x v="14"/>
    <x v="0"/>
    <x v="1"/>
    <s v="ESP"/>
    <n v="39"/>
    <s v="48784751A"/>
    <s v="VICEDO BERNABEU"/>
    <s v="ANGELA"/>
    <d v="2008-06-18T00:00:00"/>
    <d v="2023-08-22T08:31:17"/>
    <m/>
    <x v="0"/>
    <s v="030004"/>
    <x v="0"/>
    <n v="2008"/>
    <x v="0"/>
    <x v="2"/>
  </r>
  <r>
    <n v="2433897"/>
    <n v="922341"/>
    <n v="1371"/>
    <n v="10046941"/>
    <x v="35"/>
    <x v="20"/>
    <n v="2750"/>
    <x v="14"/>
    <x v="0"/>
    <x v="1"/>
    <s v="ESP"/>
    <n v="39"/>
    <s v="24510891K"/>
    <s v="NAVARRO NAVARRO"/>
    <s v="ESTHER"/>
    <d v="2008-05-25T00:00:00"/>
    <d v="2023-08-22T08:31:17"/>
    <m/>
    <x v="0"/>
    <s v="030004"/>
    <x v="0"/>
    <n v="2008"/>
    <x v="0"/>
    <x v="2"/>
  </r>
  <r>
    <n v="2311276"/>
    <n v="922341"/>
    <n v="1371"/>
    <n v="10046942"/>
    <x v="35"/>
    <x v="20"/>
    <n v="2750"/>
    <x v="14"/>
    <x v="0"/>
    <x v="1"/>
    <s v="ESP"/>
    <n v="39"/>
    <s v="24438810E"/>
    <s v="AYALA PEREZ "/>
    <s v="CLAUDIA"/>
    <d v="2008-09-13T00:00:00"/>
    <d v="2023-08-22T08:31:17"/>
    <m/>
    <x v="0"/>
    <s v="030004"/>
    <x v="0"/>
    <n v="2008"/>
    <x v="0"/>
    <x v="2"/>
  </r>
  <r>
    <n v="2260065"/>
    <n v="922341"/>
    <n v="1371"/>
    <n v="10046943"/>
    <x v="35"/>
    <x v="20"/>
    <n v="2750"/>
    <x v="14"/>
    <x v="0"/>
    <x v="1"/>
    <s v="ESP"/>
    <n v="39"/>
    <s v="46082270E"/>
    <s v="DIAZ PANEA"/>
    <s v="GEMA"/>
    <d v="2008-05-22T00:00:00"/>
    <d v="2023-08-22T08:31:17"/>
    <m/>
    <x v="0"/>
    <s v="030004"/>
    <x v="0"/>
    <n v="2008"/>
    <x v="0"/>
    <x v="2"/>
  </r>
  <r>
    <n v="2260102"/>
    <n v="922341"/>
    <n v="1371"/>
    <n v="10046944"/>
    <x v="35"/>
    <x v="20"/>
    <n v="2750"/>
    <x v="14"/>
    <x v="0"/>
    <x v="1"/>
    <s v="ESP"/>
    <n v="39"/>
    <s v="24512239N"/>
    <s v="SEPULCRE FUERTE"/>
    <s v="MARTINA"/>
    <d v="2008-05-29T00:00:00"/>
    <d v="2023-08-22T08:31:17"/>
    <m/>
    <x v="0"/>
    <s v="030004"/>
    <x v="0"/>
    <n v="2008"/>
    <x v="0"/>
    <x v="2"/>
  </r>
  <r>
    <n v="2260075"/>
    <n v="922341"/>
    <n v="1371"/>
    <n v="10046945"/>
    <x v="35"/>
    <x v="20"/>
    <n v="2750"/>
    <x v="14"/>
    <x v="0"/>
    <x v="1"/>
    <s v="ESP"/>
    <n v="39"/>
    <s v="24510964W"/>
    <s v="JUAN PALAZON"/>
    <s v="MARIANA"/>
    <d v="2008-02-18T00:00:00"/>
    <d v="2023-08-22T08:31:17"/>
    <m/>
    <x v="0"/>
    <s v="030004"/>
    <x v="0"/>
    <n v="2008"/>
    <x v="0"/>
    <x v="2"/>
  </r>
  <r>
    <n v="2260104"/>
    <n v="922341"/>
    <n v="1371"/>
    <n v="10046946"/>
    <x v="35"/>
    <x v="20"/>
    <n v="2750"/>
    <x v="14"/>
    <x v="0"/>
    <x v="1"/>
    <s v="ESP"/>
    <n v="39"/>
    <s v="23904012C"/>
    <s v="SERRANO PALACIOS"/>
    <s v="INES"/>
    <d v="2008-05-24T00:00:00"/>
    <d v="2023-08-22T08:31:17"/>
    <m/>
    <x v="0"/>
    <s v="030004"/>
    <x v="0"/>
    <n v="2008"/>
    <x v="0"/>
    <x v="2"/>
  </r>
  <r>
    <n v="2260551"/>
    <n v="922341"/>
    <n v="1371"/>
    <n v="10046947"/>
    <x v="35"/>
    <x v="20"/>
    <n v="2750"/>
    <x v="14"/>
    <x v="0"/>
    <x v="1"/>
    <s v="ESP"/>
    <n v="39"/>
    <s v="23901997Y"/>
    <s v="GUILL BELTRAN"/>
    <s v="MARIOLA"/>
    <d v="2008-04-24T00:00:00"/>
    <d v="2023-08-22T08:31:17"/>
    <m/>
    <x v="0"/>
    <s v="030004"/>
    <x v="0"/>
    <n v="2008"/>
    <x v="0"/>
    <x v="2"/>
  </r>
  <r>
    <n v="1989459"/>
    <n v="922341"/>
    <n v="1371"/>
    <n v="10046948"/>
    <x v="35"/>
    <x v="20"/>
    <n v="2750"/>
    <x v="14"/>
    <x v="1"/>
    <x v="0"/>
    <s v="ESP"/>
    <n v="39"/>
    <s v="48782422C"/>
    <s v="BOYER FALCÓ"/>
    <s v="ALBERTO"/>
    <d v="1997-08-08T00:00:00"/>
    <d v="2023-08-22T08:31:17"/>
    <m/>
    <x v="0"/>
    <s v="030004"/>
    <x v="0"/>
    <n v="1997"/>
    <x v="0"/>
    <x v="2"/>
  </r>
  <r>
    <n v="237670"/>
    <n v="922341"/>
    <n v="1371"/>
    <n v="10178825"/>
    <x v="35"/>
    <x v="20"/>
    <n v="2750"/>
    <x v="14"/>
    <x v="2"/>
    <x v="0"/>
    <s v="ESP"/>
    <n v="39"/>
    <s v="79102793C"/>
    <s v="DIAZ GIL"/>
    <s v="JOSE MARTIN"/>
    <d v="1973-03-28T00:00:00"/>
    <d v="2023-10-06T11:12:08"/>
    <m/>
    <x v="0"/>
    <s v="030004"/>
    <x v="0"/>
    <n v="1973"/>
    <x v="0"/>
    <x v="2"/>
  </r>
  <r>
    <n v="2377661"/>
    <n v="922347"/>
    <n v="1372"/>
    <n v="10046893"/>
    <x v="36"/>
    <x v="21"/>
    <n v="2601"/>
    <x v="15"/>
    <x v="0"/>
    <x v="1"/>
    <s v="ESP"/>
    <n v="39"/>
    <s v="24437700Q"/>
    <s v="MARTÍNEZ RIZO"/>
    <s v="ANAÍS"/>
    <d v="2007-02-16T00:00:00"/>
    <d v="2023-08-22T08:16:40"/>
    <m/>
    <x v="0"/>
    <s v="030004"/>
    <x v="0"/>
    <n v="2007"/>
    <x v="0"/>
    <x v="2"/>
  </r>
  <r>
    <n v="2377660"/>
    <n v="922347"/>
    <n v="1372"/>
    <n v="10046894"/>
    <x v="36"/>
    <x v="21"/>
    <n v="2601"/>
    <x v="15"/>
    <x v="0"/>
    <x v="1"/>
    <s v="ESP"/>
    <n v="39"/>
    <s v="48790288C"/>
    <s v="ROS PAVÍA"/>
    <s v="ÁNGELA"/>
    <d v="2007-02-09T00:00:00"/>
    <d v="2023-08-22T08:16:40"/>
    <m/>
    <x v="0"/>
    <s v="030004"/>
    <x v="0"/>
    <n v="2007"/>
    <x v="0"/>
    <x v="2"/>
  </r>
  <r>
    <n v="2307343"/>
    <n v="922347"/>
    <n v="1372"/>
    <n v="10046895"/>
    <x v="36"/>
    <x v="21"/>
    <n v="2601"/>
    <x v="15"/>
    <x v="0"/>
    <x v="1"/>
    <s v="ESP"/>
    <n v="39"/>
    <s v="55016502L"/>
    <s v="BOYER PEREZ"/>
    <s v="AROA"/>
    <d v="2007-10-01T00:00:00"/>
    <d v="2023-08-22T08:16:40"/>
    <m/>
    <x v="0"/>
    <s v="030004"/>
    <x v="0"/>
    <n v="2007"/>
    <x v="0"/>
    <x v="2"/>
  </r>
  <r>
    <n v="2311175"/>
    <n v="922347"/>
    <n v="1372"/>
    <n v="10046896"/>
    <x v="36"/>
    <x v="21"/>
    <n v="2601"/>
    <x v="15"/>
    <x v="0"/>
    <x v="1"/>
    <s v="ESP"/>
    <n v="39"/>
    <s v="46086532Y"/>
    <s v="CAZORLA MIRA "/>
    <s v="ESTHER"/>
    <d v="2007-01-25T00:00:00"/>
    <d v="2023-08-22T08:16:40"/>
    <m/>
    <x v="0"/>
    <s v="030004"/>
    <x v="0"/>
    <n v="2007"/>
    <x v="0"/>
    <x v="2"/>
  </r>
  <r>
    <n v="2377664"/>
    <n v="922347"/>
    <n v="1372"/>
    <n v="10046897"/>
    <x v="36"/>
    <x v="21"/>
    <n v="2601"/>
    <x v="15"/>
    <x v="0"/>
    <x v="1"/>
    <s v="ESP"/>
    <n v="39"/>
    <s v="24510352B"/>
    <s v="RODRÍGUEZ GARCÍA"/>
    <s v="LUCÍA"/>
    <d v="2007-06-25T00:00:00"/>
    <d v="2023-08-22T08:16:40"/>
    <m/>
    <x v="0"/>
    <s v="030004"/>
    <x v="0"/>
    <n v="2007"/>
    <x v="0"/>
    <x v="2"/>
  </r>
  <r>
    <n v="2377663"/>
    <n v="922347"/>
    <n v="1372"/>
    <n v="10046898"/>
    <x v="36"/>
    <x v="21"/>
    <n v="2601"/>
    <x v="15"/>
    <x v="0"/>
    <x v="1"/>
    <s v="ESP"/>
    <n v="39"/>
    <s v="48764905Y"/>
    <s v="MARTÍNEZ GARCÍA"/>
    <s v="MARTA"/>
    <d v="2007-03-27T00:00:00"/>
    <d v="2023-08-22T08:16:40"/>
    <d v="2024-04-23T00:00:00"/>
    <x v="1"/>
    <s v="030004"/>
    <x v="0"/>
    <n v="2007"/>
    <x v="0"/>
    <x v="2"/>
  </r>
  <r>
    <n v="2215149"/>
    <n v="922347"/>
    <n v="1372"/>
    <n v="10046899"/>
    <x v="36"/>
    <x v="21"/>
    <n v="2601"/>
    <x v="15"/>
    <x v="0"/>
    <x v="1"/>
    <s v="ESP"/>
    <n v="39"/>
    <s v="24503387S"/>
    <s v="ESCOLANO PASTOR"/>
    <s v="MIREIA"/>
    <d v="2007-11-29T00:00:00"/>
    <d v="2023-08-22T08:16:40"/>
    <m/>
    <x v="0"/>
    <s v="030004"/>
    <x v="0"/>
    <n v="2007"/>
    <x v="0"/>
    <x v="2"/>
  </r>
  <r>
    <n v="2139763"/>
    <n v="922347"/>
    <n v="1372"/>
    <n v="10046900"/>
    <x v="36"/>
    <x v="21"/>
    <n v="2601"/>
    <x v="15"/>
    <x v="0"/>
    <x v="1"/>
    <s v="ESP"/>
    <n v="39"/>
    <s v="20518443M"/>
    <s v="GARCIA RUIZ"/>
    <s v="REBECA"/>
    <d v="2007-01-12T00:00:00"/>
    <d v="2023-08-22T08:16:40"/>
    <m/>
    <x v="0"/>
    <s v="030004"/>
    <x v="0"/>
    <n v="2007"/>
    <x v="0"/>
    <x v="2"/>
  </r>
  <r>
    <n v="2215152"/>
    <n v="922347"/>
    <n v="1372"/>
    <n v="10046901"/>
    <x v="36"/>
    <x v="21"/>
    <n v="2601"/>
    <x v="15"/>
    <x v="0"/>
    <x v="1"/>
    <s v="ESP"/>
    <n v="39"/>
    <s v="46081889D"/>
    <s v="VIVES SILVESTRE"/>
    <s v="ANA"/>
    <d v="2006-09-18T00:00:00"/>
    <d v="2023-08-22T08:16:40"/>
    <m/>
    <x v="0"/>
    <s v="030004"/>
    <x v="0"/>
    <n v="2006"/>
    <x v="0"/>
    <x v="2"/>
  </r>
  <r>
    <n v="2215135"/>
    <n v="922347"/>
    <n v="1372"/>
    <n v="10046902"/>
    <x v="36"/>
    <x v="21"/>
    <n v="2601"/>
    <x v="15"/>
    <x v="0"/>
    <x v="1"/>
    <s v="ESP"/>
    <n v="39"/>
    <s v="23902355L"/>
    <s v="MIRA TORREGROSA"/>
    <s v="LUCIA"/>
    <d v="2006-07-12T00:00:00"/>
    <d v="2023-08-22T08:16:40"/>
    <m/>
    <x v="0"/>
    <s v="030004"/>
    <x v="0"/>
    <n v="2006"/>
    <x v="0"/>
    <x v="2"/>
  </r>
  <r>
    <n v="1855618"/>
    <n v="922347"/>
    <n v="1372"/>
    <n v="10046903"/>
    <x v="36"/>
    <x v="21"/>
    <n v="2601"/>
    <x v="15"/>
    <x v="1"/>
    <x v="0"/>
    <s v="ESP"/>
    <n v="39"/>
    <s v="46085697E"/>
    <s v="SEGURA SANCHEZ "/>
    <s v="JUAN ANTONIO"/>
    <d v="1999-10-21T00:00:00"/>
    <d v="2023-08-22T08:16:40"/>
    <m/>
    <x v="0"/>
    <s v="030004"/>
    <x v="0"/>
    <n v="1999"/>
    <x v="0"/>
    <x v="2"/>
  </r>
  <r>
    <n v="2215129"/>
    <n v="922347"/>
    <n v="1372"/>
    <n v="10054036"/>
    <x v="36"/>
    <x v="21"/>
    <n v="2601"/>
    <x v="15"/>
    <x v="0"/>
    <x v="1"/>
    <s v="ESP"/>
    <n v="39"/>
    <s v="45371208M"/>
    <s v="CANTO CARTAGENA"/>
    <s v="MARIA"/>
    <d v="2006-01-03T00:00:00"/>
    <d v="2023-09-01T08:13:25"/>
    <m/>
    <x v="0"/>
    <s v="030004"/>
    <x v="0"/>
    <n v="2006"/>
    <x v="0"/>
    <x v="2"/>
  </r>
  <r>
    <n v="2109598"/>
    <n v="922347"/>
    <n v="1372"/>
    <n v="10055778"/>
    <x v="36"/>
    <x v="21"/>
    <n v="2601"/>
    <x v="15"/>
    <x v="2"/>
    <x v="1"/>
    <s v="ESP"/>
    <n v="39"/>
    <s v="48775899Y"/>
    <s v="MIRA PÉREZ"/>
    <s v="MARÍA DOLORES"/>
    <d v="2003-01-02T00:00:00"/>
    <d v="2023-09-04T00:00:00"/>
    <m/>
    <x v="0"/>
    <s v="030004"/>
    <x v="0"/>
    <n v="2003"/>
    <x v="0"/>
    <x v="2"/>
  </r>
  <r>
    <n v="2642891"/>
    <n v="922347"/>
    <n v="1372"/>
    <n v="10055779"/>
    <x v="36"/>
    <x v="21"/>
    <n v="2601"/>
    <x v="15"/>
    <x v="2"/>
    <x v="1"/>
    <s v="ESP"/>
    <n v="39"/>
    <s v="21457906X"/>
    <s v="GARCÍA MIRA"/>
    <s v="MARÍA TERESA"/>
    <d v="1963-12-17T00:00:00"/>
    <d v="2023-09-04T00:00:00"/>
    <m/>
    <x v="0"/>
    <s v="030004"/>
    <x v="0"/>
    <n v="1963"/>
    <x v="0"/>
    <x v="2"/>
  </r>
  <r>
    <n v="1857945"/>
    <n v="922347"/>
    <n v="1372"/>
    <n v="10312608"/>
    <x v="36"/>
    <x v="21"/>
    <n v="2601"/>
    <x v="15"/>
    <x v="2"/>
    <x v="0"/>
    <s v="ESP"/>
    <n v="39"/>
    <s v="20054942T"/>
    <s v="VIVES SILVESTRE"/>
    <s v="DAVID"/>
    <d v="2001-07-02T00:00:00"/>
    <d v="2023-11-24T13:47:45"/>
    <m/>
    <x v="0"/>
    <s v="030004"/>
    <x v="0"/>
    <n v="2001"/>
    <x v="0"/>
    <x v="2"/>
  </r>
  <r>
    <n v="2502845"/>
    <n v="925190"/>
    <n v="1378"/>
    <n v="10048109"/>
    <x v="38"/>
    <x v="22"/>
    <n v="2800"/>
    <x v="17"/>
    <x v="0"/>
    <x v="1"/>
    <s v="ESP"/>
    <n v="39"/>
    <s v="24509808L"/>
    <s v="SALA ABAD"/>
    <s v="LEIRE"/>
    <d v="2010-08-07T00:00:00"/>
    <d v="2023-08-23T13:13:23"/>
    <m/>
    <x v="0"/>
    <s v="030004"/>
    <x v="0"/>
    <n v="2010"/>
    <x v="2"/>
    <x v="2"/>
  </r>
  <r>
    <n v="2502850"/>
    <n v="925190"/>
    <n v="1378"/>
    <n v="10048110"/>
    <x v="38"/>
    <x v="22"/>
    <n v="2800"/>
    <x v="17"/>
    <x v="0"/>
    <x v="1"/>
    <s v="ESP"/>
    <n v="39"/>
    <s v="30355210V"/>
    <s v="TORRES ESPÍN"/>
    <s v="LORENA"/>
    <d v="2010-04-13T00:00:00"/>
    <d v="2023-08-23T13:13:23"/>
    <m/>
    <x v="0"/>
    <s v="030004"/>
    <x v="0"/>
    <n v="2010"/>
    <x v="2"/>
    <x v="2"/>
  </r>
  <r>
    <n v="2502852"/>
    <n v="925190"/>
    <n v="1378"/>
    <n v="10048111"/>
    <x v="38"/>
    <x v="22"/>
    <n v="2800"/>
    <x v="17"/>
    <x v="0"/>
    <x v="1"/>
    <s v="ESP"/>
    <n v="39"/>
    <s v="48798723Z"/>
    <s v="YAQUERO BAÑÓN"/>
    <s v="LUCÍA"/>
    <d v="2010-08-17T00:00:00"/>
    <d v="2023-08-23T13:13:23"/>
    <m/>
    <x v="0"/>
    <s v="030004"/>
    <x v="0"/>
    <n v="2010"/>
    <x v="2"/>
    <x v="2"/>
  </r>
  <r>
    <n v="2434374"/>
    <n v="925190"/>
    <n v="1378"/>
    <n v="10048112"/>
    <x v="38"/>
    <x v="22"/>
    <n v="2800"/>
    <x v="17"/>
    <x v="0"/>
    <x v="1"/>
    <s v="ESP"/>
    <n v="39"/>
    <s v="78298424F"/>
    <s v="SALAS MARCOS"/>
    <s v="TERESA"/>
    <d v="2010-10-09T00:00:00"/>
    <d v="2023-08-23T13:13:23"/>
    <m/>
    <x v="0"/>
    <s v="030004"/>
    <x v="0"/>
    <n v="2010"/>
    <x v="2"/>
    <x v="2"/>
  </r>
  <r>
    <n v="2308082"/>
    <n v="925190"/>
    <n v="1378"/>
    <n v="10048113"/>
    <x v="38"/>
    <x v="22"/>
    <n v="2800"/>
    <x v="17"/>
    <x v="0"/>
    <x v="1"/>
    <s v="ESP"/>
    <n v="39"/>
    <s v="20518024T"/>
    <s v="CUESTA SANCHEZ"/>
    <s v="ASTREA"/>
    <d v="2010-02-25T00:00:00"/>
    <d v="2023-08-23T13:13:23"/>
    <m/>
    <x v="0"/>
    <s v="030004"/>
    <x v="0"/>
    <n v="2010"/>
    <x v="2"/>
    <x v="2"/>
  </r>
  <r>
    <n v="2502812"/>
    <n v="925190"/>
    <n v="1378"/>
    <n v="10048114"/>
    <x v="38"/>
    <x v="22"/>
    <n v="2800"/>
    <x v="17"/>
    <x v="0"/>
    <x v="1"/>
    <s v="ESP"/>
    <n v="39"/>
    <s v="20518139T"/>
    <s v="MARTÍ MANCHÓN"/>
    <s v="JIMENA"/>
    <d v="2010-08-23T00:00:00"/>
    <d v="2023-08-23T13:13:23"/>
    <m/>
    <x v="0"/>
    <s v="030004"/>
    <x v="0"/>
    <n v="2010"/>
    <x v="2"/>
    <x v="2"/>
  </r>
  <r>
    <n v="2533975"/>
    <n v="925190"/>
    <n v="1378"/>
    <n v="10048115"/>
    <x v="38"/>
    <x v="22"/>
    <n v="2800"/>
    <x v="17"/>
    <x v="0"/>
    <x v="1"/>
    <s v="ESP"/>
    <n v="39"/>
    <s v="78131836P"/>
    <s v="CASTELL RICO"/>
    <s v="CARMEN"/>
    <d v="2010-12-02T00:00:00"/>
    <d v="2023-08-23T13:13:23"/>
    <m/>
    <x v="0"/>
    <s v="030004"/>
    <x v="0"/>
    <n v="2010"/>
    <x v="2"/>
    <x v="2"/>
  </r>
  <r>
    <n v="2502843"/>
    <n v="925190"/>
    <n v="1378"/>
    <n v="10048116"/>
    <x v="38"/>
    <x v="22"/>
    <n v="2800"/>
    <x v="17"/>
    <x v="0"/>
    <x v="1"/>
    <s v="ESP"/>
    <n v="39"/>
    <s v="24513106M"/>
    <s v="PRIETO SÁNCHEZ"/>
    <s v="CELIA"/>
    <d v="2010-11-20T00:00:00"/>
    <d v="2023-08-23T13:13:23"/>
    <m/>
    <x v="0"/>
    <s v="030004"/>
    <x v="0"/>
    <n v="2010"/>
    <x v="2"/>
    <x v="2"/>
  </r>
  <r>
    <n v="2109598"/>
    <n v="925190"/>
    <n v="1378"/>
    <n v="10048117"/>
    <x v="38"/>
    <x v="22"/>
    <n v="2800"/>
    <x v="17"/>
    <x v="1"/>
    <x v="1"/>
    <s v="ESP"/>
    <n v="39"/>
    <s v="48775899Y"/>
    <s v="MIRA PÉREZ"/>
    <s v="MARÍA DOLORES"/>
    <d v="2003-01-02T00:00:00"/>
    <d v="2023-08-23T13:13:23"/>
    <m/>
    <x v="0"/>
    <s v="030004"/>
    <x v="0"/>
    <n v="2003"/>
    <x v="0"/>
    <x v="2"/>
  </r>
  <r>
    <n v="2468123"/>
    <n v="925190"/>
    <n v="1378"/>
    <n v="10111963"/>
    <x v="38"/>
    <x v="22"/>
    <n v="2800"/>
    <x v="17"/>
    <x v="0"/>
    <x v="1"/>
    <s v="ESP"/>
    <n v="39"/>
    <s v="24513270P"/>
    <s v="JOVER FERNÁNDEZ"/>
    <s v="ELA"/>
    <d v="2011-07-06T00:00:00"/>
    <d v="2023-09-22T00:00:00"/>
    <m/>
    <x v="0"/>
    <s v="030004"/>
    <x v="0"/>
    <n v="2011"/>
    <x v="1"/>
    <x v="2"/>
  </r>
  <r>
    <n v="2468124"/>
    <n v="925190"/>
    <n v="1378"/>
    <n v="10111964"/>
    <x v="38"/>
    <x v="22"/>
    <n v="2800"/>
    <x v="17"/>
    <x v="0"/>
    <x v="1"/>
    <s v="ESP"/>
    <n v="39"/>
    <s v="54641140V"/>
    <s v="AZORÍN ESPUCH"/>
    <s v="INÉS"/>
    <d v="2011-10-05T00:00:00"/>
    <d v="2023-09-22T00:00:00"/>
    <m/>
    <x v="0"/>
    <s v="030004"/>
    <x v="0"/>
    <n v="2011"/>
    <x v="1"/>
    <x v="2"/>
  </r>
  <r>
    <n v="2468122"/>
    <n v="925190"/>
    <n v="1378"/>
    <n v="10111965"/>
    <x v="38"/>
    <x v="22"/>
    <n v="2800"/>
    <x v="17"/>
    <x v="0"/>
    <x v="1"/>
    <s v="ESP"/>
    <n v="39"/>
    <s v="26782963S"/>
    <s v="ABAD SABATER"/>
    <s v="JULIA"/>
    <d v="2011-04-21T00:00:00"/>
    <d v="2023-09-22T00:00:00"/>
    <m/>
    <x v="0"/>
    <s v="030004"/>
    <x v="0"/>
    <n v="2011"/>
    <x v="1"/>
    <x v="2"/>
  </r>
  <r>
    <n v="2423780"/>
    <n v="925190"/>
    <n v="1378"/>
    <n v="10111966"/>
    <x v="38"/>
    <x v="22"/>
    <n v="2800"/>
    <x v="17"/>
    <x v="0"/>
    <x v="1"/>
    <s v="ESP"/>
    <n v="39"/>
    <s v="24511039P"/>
    <s v="BELTRÁ CASTILLO"/>
    <s v="DULCE MARÍA"/>
    <d v="2011-05-09T00:00:00"/>
    <d v="2023-09-22T00:00:00"/>
    <m/>
    <x v="0"/>
    <s v="030004"/>
    <x v="0"/>
    <n v="2011"/>
    <x v="1"/>
    <x v="2"/>
  </r>
  <r>
    <n v="2379769"/>
    <n v="925190"/>
    <n v="1378"/>
    <n v="10111968"/>
    <x v="38"/>
    <x v="22"/>
    <n v="2800"/>
    <x v="17"/>
    <x v="0"/>
    <x v="1"/>
    <s v="ESP"/>
    <n v="39"/>
    <s v="74536307T"/>
    <s v="GIL CRESPO"/>
    <s v="ELENA"/>
    <d v="2011-08-11T00:00:00"/>
    <d v="2023-09-22T10:06:16"/>
    <m/>
    <x v="0"/>
    <s v="030004"/>
    <x v="0"/>
    <n v="2011"/>
    <x v="1"/>
    <x v="2"/>
  </r>
  <r>
    <n v="2533972"/>
    <n v="925190"/>
    <n v="1378"/>
    <n v="10114858"/>
    <x v="38"/>
    <x v="22"/>
    <n v="2800"/>
    <x v="17"/>
    <x v="0"/>
    <x v="1"/>
    <s v="ESP"/>
    <n v="39"/>
    <s v="55336792B"/>
    <s v="LLORENS GRACIA"/>
    <s v="CINTIA"/>
    <d v="2010-09-25T00:00:00"/>
    <d v="2023-09-25T12:42:40"/>
    <m/>
    <x v="0"/>
    <s v="030004"/>
    <x v="0"/>
    <n v="2010"/>
    <x v="2"/>
    <x v="2"/>
  </r>
  <r>
    <n v="2167668"/>
    <n v="926936"/>
    <n v="129103"/>
    <n v="10088981"/>
    <x v="39"/>
    <x v="23"/>
    <n v="1601"/>
    <x v="77"/>
    <x v="0"/>
    <x v="0"/>
    <s v="ESP"/>
    <n v="39"/>
    <s v="48788989D"/>
    <s v="GARCÍA ANTÓN"/>
    <s v="ARMANDO"/>
    <d v="2006-11-19T00:00:00"/>
    <d v="2023-09-20T10:02:01"/>
    <m/>
    <x v="0"/>
    <s v="030004"/>
    <x v="0"/>
    <n v="2006"/>
    <x v="0"/>
    <x v="2"/>
  </r>
  <r>
    <n v="2140784"/>
    <n v="926936"/>
    <n v="129103"/>
    <n v="10088982"/>
    <x v="39"/>
    <x v="23"/>
    <n v="1601"/>
    <x v="77"/>
    <x v="0"/>
    <x v="0"/>
    <s v="ESP"/>
    <n v="39"/>
    <s v="23902253D"/>
    <s v="RUIZ ALFARO"/>
    <s v="ENZO"/>
    <d v="2006-07-22T00:00:00"/>
    <d v="2023-09-20T10:02:01"/>
    <m/>
    <x v="0"/>
    <s v="030004"/>
    <x v="0"/>
    <n v="2006"/>
    <x v="0"/>
    <x v="2"/>
  </r>
  <r>
    <n v="2140779"/>
    <n v="926936"/>
    <n v="129103"/>
    <n v="10088983"/>
    <x v="39"/>
    <x v="23"/>
    <n v="1601"/>
    <x v="77"/>
    <x v="0"/>
    <x v="0"/>
    <s v="ESP"/>
    <n v="39"/>
    <s v="20519994S"/>
    <s v="LERMA MICÓ"/>
    <s v="ERIK"/>
    <d v="2006-07-14T00:00:00"/>
    <d v="2023-09-20T10:02:01"/>
    <m/>
    <x v="0"/>
    <s v="030004"/>
    <x v="0"/>
    <n v="2006"/>
    <x v="0"/>
    <x v="2"/>
  </r>
  <r>
    <n v="2171465"/>
    <n v="926936"/>
    <n v="129103"/>
    <n v="10088984"/>
    <x v="39"/>
    <x v="23"/>
    <n v="1601"/>
    <x v="77"/>
    <x v="0"/>
    <x v="0"/>
    <s v="ESP"/>
    <n v="39"/>
    <s v="48788909K"/>
    <s v="MARCOS BONMATI"/>
    <s v="IVAN"/>
    <d v="2006-10-29T00:00:00"/>
    <d v="2023-09-20T10:02:01"/>
    <m/>
    <x v="0"/>
    <s v="030004"/>
    <x v="0"/>
    <n v="2006"/>
    <x v="0"/>
    <x v="2"/>
  </r>
  <r>
    <n v="2108993"/>
    <n v="926936"/>
    <n v="129103"/>
    <n v="10088985"/>
    <x v="39"/>
    <x v="23"/>
    <n v="1601"/>
    <x v="77"/>
    <x v="0"/>
    <x v="0"/>
    <s v="ESP"/>
    <n v="39"/>
    <s v="24437790Z"/>
    <s v="SELLER BERNABE"/>
    <s v="FRANCISCO "/>
    <d v="2006-07-13T00:00:00"/>
    <d v="2023-09-20T10:02:01"/>
    <m/>
    <x v="0"/>
    <s v="030004"/>
    <x v="0"/>
    <n v="2006"/>
    <x v="0"/>
    <x v="2"/>
  </r>
  <r>
    <n v="2140778"/>
    <n v="926936"/>
    <n v="129103"/>
    <n v="10088986"/>
    <x v="39"/>
    <x v="23"/>
    <n v="1601"/>
    <x v="77"/>
    <x v="0"/>
    <x v="0"/>
    <s v="ESP"/>
    <n v="39"/>
    <s v="20519997H"/>
    <s v="VERDU PENALVA"/>
    <s v="MARIO"/>
    <d v="2006-01-18T00:00:00"/>
    <d v="2023-09-20T10:02:01"/>
    <m/>
    <x v="0"/>
    <s v="030004"/>
    <x v="0"/>
    <n v="2006"/>
    <x v="0"/>
    <x v="2"/>
  </r>
  <r>
    <n v="2140785"/>
    <n v="926936"/>
    <n v="129103"/>
    <n v="10088987"/>
    <x v="39"/>
    <x v="23"/>
    <n v="1601"/>
    <x v="77"/>
    <x v="0"/>
    <x v="0"/>
    <s v="ESP"/>
    <n v="39"/>
    <s v="23902352Q"/>
    <s v="AMOROS BECERRA"/>
    <s v="SERGIO"/>
    <d v="2006-04-14T00:00:00"/>
    <d v="2023-09-20T10:02:01"/>
    <m/>
    <x v="0"/>
    <s v="030004"/>
    <x v="0"/>
    <n v="2006"/>
    <x v="0"/>
    <x v="2"/>
  </r>
  <r>
    <n v="2140786"/>
    <n v="926936"/>
    <n v="129103"/>
    <n v="10088988"/>
    <x v="39"/>
    <x v="23"/>
    <n v="1601"/>
    <x v="77"/>
    <x v="0"/>
    <x v="0"/>
    <s v="ESP"/>
    <n v="39"/>
    <s v="50506898W"/>
    <s v="FRANCO OLIVARES"/>
    <s v="IVAN"/>
    <d v="2006-01-21T00:00:00"/>
    <d v="2023-09-20T10:02:01"/>
    <m/>
    <x v="0"/>
    <s v="030004"/>
    <x v="0"/>
    <n v="2006"/>
    <x v="0"/>
    <x v="2"/>
  </r>
  <r>
    <n v="2140816"/>
    <n v="926936"/>
    <n v="129103"/>
    <n v="10088989"/>
    <x v="39"/>
    <x v="23"/>
    <n v="1601"/>
    <x v="77"/>
    <x v="2"/>
    <x v="0"/>
    <s v="ESP"/>
    <n v="39"/>
    <s v="23901672A"/>
    <s v="GARCIA UREÑA"/>
    <s v="AARON"/>
    <d v="2005-05-20T00:00:00"/>
    <d v="2023-09-20T10:02:01"/>
    <m/>
    <x v="0"/>
    <s v="030004"/>
    <x v="0"/>
    <n v="2005"/>
    <x v="0"/>
    <x v="2"/>
  </r>
  <r>
    <n v="1857945"/>
    <n v="926936"/>
    <n v="129103"/>
    <n v="10088990"/>
    <x v="39"/>
    <x v="23"/>
    <n v="1601"/>
    <x v="77"/>
    <x v="1"/>
    <x v="0"/>
    <s v="ESP"/>
    <n v="39"/>
    <s v="20054942T"/>
    <s v="VIVES SILVESTRE"/>
    <s v="DAVID"/>
    <d v="2001-07-02T00:00:00"/>
    <d v="2023-09-20T10:02:01"/>
    <m/>
    <x v="0"/>
    <s v="030004"/>
    <x v="0"/>
    <n v="2001"/>
    <x v="0"/>
    <x v="2"/>
  </r>
  <r>
    <n v="2165935"/>
    <n v="926936"/>
    <n v="129103"/>
    <n v="10305228"/>
    <x v="39"/>
    <x v="23"/>
    <n v="1601"/>
    <x v="77"/>
    <x v="2"/>
    <x v="0"/>
    <s v="ESP"/>
    <n v="39"/>
    <s v="24511110X"/>
    <s v="SALA IÑESTA"/>
    <s v="JAVIER"/>
    <d v="2005-11-15T00:00:00"/>
    <d v="2023-11-15T09:40:11"/>
    <m/>
    <x v="0"/>
    <s v="030004"/>
    <x v="0"/>
    <n v="2005"/>
    <x v="0"/>
    <x v="2"/>
  </r>
  <r>
    <n v="2436607"/>
    <n v="926936"/>
    <n v="129103"/>
    <n v="10316279"/>
    <x v="39"/>
    <x v="23"/>
    <n v="1601"/>
    <x v="77"/>
    <x v="2"/>
    <x v="0"/>
    <s v="ESP"/>
    <n v="39"/>
    <s v="79106683T"/>
    <s v="MARCOS PÉREZ"/>
    <s v="SERGIO JAVIER"/>
    <d v="1976-08-09T00:00:00"/>
    <d v="2023-11-28T11:04:30"/>
    <m/>
    <x v="0"/>
    <s v="030004"/>
    <x v="0"/>
    <n v="1976"/>
    <x v="0"/>
    <x v="2"/>
  </r>
  <r>
    <n v="2615069"/>
    <n v="926936"/>
    <n v="129103"/>
    <n v="10379474"/>
    <x v="39"/>
    <x v="23"/>
    <n v="1601"/>
    <x v="77"/>
    <x v="0"/>
    <x v="0"/>
    <s v="UKR"/>
    <n v="39"/>
    <s v="Y9727929R"/>
    <s v="SUKHORUCHKIN"/>
    <s v="MATVII"/>
    <d v="2007-05-27T00:00:00"/>
    <d v="2024-03-27T08:47:16"/>
    <m/>
    <x v="0"/>
    <s v="030004"/>
    <x v="0"/>
    <n v="2007"/>
    <x v="0"/>
    <x v="2"/>
  </r>
  <r>
    <n v="2308090"/>
    <n v="922344"/>
    <n v="1387"/>
    <n v="10048073"/>
    <x v="40"/>
    <x v="16"/>
    <n v="2800"/>
    <x v="17"/>
    <x v="0"/>
    <x v="1"/>
    <s v="ESP"/>
    <n v="39"/>
    <s v="51774574X"/>
    <s v="SANCHEZ SORIA"/>
    <s v="ANGELA"/>
    <d v="2010-08-10T00:00:00"/>
    <d v="2023-08-23T11:48:04"/>
    <m/>
    <x v="0"/>
    <s v="030004"/>
    <x v="0"/>
    <n v="2010"/>
    <x v="2"/>
    <x v="2"/>
  </r>
  <r>
    <n v="2308087"/>
    <n v="922344"/>
    <n v="1387"/>
    <n v="10048074"/>
    <x v="40"/>
    <x v="16"/>
    <n v="2800"/>
    <x v="17"/>
    <x v="0"/>
    <x v="1"/>
    <s v="ESP"/>
    <n v="39"/>
    <s v="24439174H"/>
    <s v="ORTIZ RUIZ"/>
    <s v="AYNARA"/>
    <d v="2010-02-15T00:00:00"/>
    <d v="2023-08-23T11:48:04"/>
    <m/>
    <x v="0"/>
    <s v="030004"/>
    <x v="0"/>
    <n v="2010"/>
    <x v="2"/>
    <x v="2"/>
  </r>
  <r>
    <n v="2308084"/>
    <n v="922344"/>
    <n v="1387"/>
    <n v="10048075"/>
    <x v="40"/>
    <x v="16"/>
    <n v="2800"/>
    <x v="17"/>
    <x v="0"/>
    <x v="1"/>
    <s v="ESP"/>
    <n v="39"/>
    <s v="48789261M"/>
    <s v="JIMENEZ PAREDES"/>
    <s v="BRIGHET"/>
    <d v="2010-02-02T00:00:00"/>
    <d v="2023-08-23T11:48:04"/>
    <m/>
    <x v="0"/>
    <s v="030004"/>
    <x v="0"/>
    <n v="2010"/>
    <x v="2"/>
    <x v="2"/>
  </r>
  <r>
    <n v="2502849"/>
    <n v="922344"/>
    <n v="1387"/>
    <n v="10048076"/>
    <x v="40"/>
    <x v="16"/>
    <n v="2800"/>
    <x v="17"/>
    <x v="0"/>
    <x v="1"/>
    <s v="ESP"/>
    <n v="39"/>
    <s v="26782550Q"/>
    <s v="TORREGROSA CHACÓN"/>
    <s v="LEYRE"/>
    <d v="2010-10-03T00:00:00"/>
    <d v="2023-08-23T11:48:04"/>
    <m/>
    <x v="0"/>
    <s v="030004"/>
    <x v="0"/>
    <n v="2010"/>
    <x v="2"/>
    <x v="2"/>
  </r>
  <r>
    <n v="2502848"/>
    <n v="922344"/>
    <n v="1387"/>
    <n v="10048077"/>
    <x v="40"/>
    <x v="16"/>
    <n v="2800"/>
    <x v="17"/>
    <x v="0"/>
    <x v="1"/>
    <s v="ESP"/>
    <n v="39"/>
    <s v="23903659N"/>
    <s v="SELLÉS HERRERO"/>
    <s v="NORA"/>
    <d v="2010-01-29T00:00:00"/>
    <d v="2023-08-23T11:48:04"/>
    <m/>
    <x v="0"/>
    <s v="030004"/>
    <x v="0"/>
    <n v="2010"/>
    <x v="2"/>
    <x v="2"/>
  </r>
  <r>
    <n v="2378376"/>
    <n v="922344"/>
    <n v="1387"/>
    <n v="10048078"/>
    <x v="40"/>
    <x v="16"/>
    <n v="2800"/>
    <x v="17"/>
    <x v="0"/>
    <x v="1"/>
    <s v="ESP"/>
    <n v="39"/>
    <s v="46088768B"/>
    <s v="PÉREZ REBOLLO"/>
    <s v="ALEJANDRA"/>
    <d v="2010-02-23T00:00:00"/>
    <d v="2023-08-23T11:48:04"/>
    <m/>
    <x v="0"/>
    <s v="030004"/>
    <x v="0"/>
    <n v="2010"/>
    <x v="2"/>
    <x v="2"/>
  </r>
  <r>
    <n v="2502851"/>
    <n v="922344"/>
    <n v="1387"/>
    <n v="10048079"/>
    <x v="40"/>
    <x v="16"/>
    <n v="2800"/>
    <x v="17"/>
    <x v="0"/>
    <x v="1"/>
    <s v="ESP"/>
    <n v="39"/>
    <s v="20520790Y"/>
    <s v="VARÓ AMORÓS"/>
    <s v="ARENA"/>
    <d v="2010-07-04T00:00:00"/>
    <d v="2023-08-23T11:48:04"/>
    <m/>
    <x v="0"/>
    <s v="030004"/>
    <x v="0"/>
    <n v="2010"/>
    <x v="2"/>
    <x v="2"/>
  </r>
  <r>
    <n v="2424718"/>
    <n v="922344"/>
    <n v="1387"/>
    <n v="10048080"/>
    <x v="40"/>
    <x v="16"/>
    <n v="2800"/>
    <x v="17"/>
    <x v="0"/>
    <x v="1"/>
    <s v="ESP"/>
    <n v="39"/>
    <s v="50506733K"/>
    <s v="ANGULO PAREJO"/>
    <s v="JULIA"/>
    <d v="2010-04-06T00:00:00"/>
    <d v="2023-08-23T11:48:04"/>
    <m/>
    <x v="0"/>
    <s v="030004"/>
    <x v="0"/>
    <n v="2010"/>
    <x v="2"/>
    <x v="2"/>
  </r>
  <r>
    <n v="1614405"/>
    <n v="922344"/>
    <n v="1387"/>
    <n v="10048081"/>
    <x v="40"/>
    <x v="16"/>
    <n v="2800"/>
    <x v="17"/>
    <x v="1"/>
    <x v="0"/>
    <s v="ESP"/>
    <n v="39"/>
    <s v="45929463G"/>
    <s v="GARCIA RUIZ"/>
    <s v="ANTONIO DANIEL"/>
    <d v="1994-07-21T00:00:00"/>
    <d v="2023-08-23T11:48:04"/>
    <m/>
    <x v="0"/>
    <s v="030004"/>
    <x v="0"/>
    <n v="1994"/>
    <x v="0"/>
    <x v="2"/>
  </r>
  <r>
    <n v="2406363"/>
    <n v="929287"/>
    <n v="73772"/>
    <n v="10115483"/>
    <x v="41"/>
    <x v="24"/>
    <n v="1800"/>
    <x v="1"/>
    <x v="0"/>
    <x v="0"/>
    <s v="ESP"/>
    <n v="39"/>
    <s v="46089183N"/>
    <s v="SANCHÍS SERRANO"/>
    <s v="MARIO"/>
    <d v="2010-03-10T00:00:00"/>
    <d v="2023-09-25T16:56:01"/>
    <m/>
    <x v="0"/>
    <s v="030004"/>
    <x v="0"/>
    <n v="2010"/>
    <x v="2"/>
    <x v="2"/>
  </r>
  <r>
    <n v="2502844"/>
    <n v="929287"/>
    <n v="73772"/>
    <n v="10115484"/>
    <x v="41"/>
    <x v="24"/>
    <n v="1800"/>
    <x v="1"/>
    <x v="0"/>
    <x v="0"/>
    <s v="ESP"/>
    <n v="39"/>
    <s v="23900956T"/>
    <s v="SABATER ROBLES"/>
    <s v="MAURO"/>
    <d v="2010-09-07T00:00:00"/>
    <d v="2023-09-25T16:56:01"/>
    <m/>
    <x v="0"/>
    <s v="030004"/>
    <x v="0"/>
    <n v="2010"/>
    <x v="2"/>
    <x v="2"/>
  </r>
  <r>
    <n v="2434481"/>
    <n v="929287"/>
    <n v="73772"/>
    <n v="10115485"/>
    <x v="41"/>
    <x v="24"/>
    <n v="1800"/>
    <x v="1"/>
    <x v="0"/>
    <x v="0"/>
    <s v="ESP"/>
    <n v="39"/>
    <s v="24439432T"/>
    <s v="FLORES LOZANO"/>
    <s v="VÍCTOR"/>
    <d v="2010-07-13T00:00:00"/>
    <d v="2023-09-25T16:56:01"/>
    <m/>
    <x v="0"/>
    <s v="030004"/>
    <x v="0"/>
    <n v="2010"/>
    <x v="2"/>
    <x v="2"/>
  </r>
  <r>
    <n v="2434483"/>
    <n v="929287"/>
    <n v="73772"/>
    <n v="10115486"/>
    <x v="41"/>
    <x v="24"/>
    <n v="1800"/>
    <x v="1"/>
    <x v="0"/>
    <x v="0"/>
    <s v="ESP"/>
    <n v="39"/>
    <s v="23902592A"/>
    <s v="LOZANO OLIVERA"/>
    <s v="JUAN ÁNGEL"/>
    <d v="2010-03-11T00:00:00"/>
    <d v="2023-09-25T16:56:01"/>
    <m/>
    <x v="0"/>
    <s v="030004"/>
    <x v="0"/>
    <n v="2010"/>
    <x v="2"/>
    <x v="2"/>
  </r>
  <r>
    <n v="2434484"/>
    <n v="929287"/>
    <n v="73772"/>
    <n v="10115487"/>
    <x v="41"/>
    <x v="24"/>
    <n v="1800"/>
    <x v="1"/>
    <x v="0"/>
    <x v="0"/>
    <s v="ESP"/>
    <n v="39"/>
    <s v="78298425P"/>
    <s v="SALAS MARCOS"/>
    <s v="MARTÍN"/>
    <d v="2010-10-09T00:00:00"/>
    <d v="2023-09-25T16:56:01"/>
    <m/>
    <x v="0"/>
    <s v="030004"/>
    <x v="0"/>
    <n v="2010"/>
    <x v="2"/>
    <x v="2"/>
  </r>
  <r>
    <n v="2434482"/>
    <n v="929287"/>
    <n v="73772"/>
    <n v="10115488"/>
    <x v="41"/>
    <x v="24"/>
    <n v="1800"/>
    <x v="1"/>
    <x v="0"/>
    <x v="0"/>
    <s v="ESP"/>
    <n v="39"/>
    <s v="77040990Y"/>
    <s v="SEGURA SOLER"/>
    <s v="MATEO"/>
    <d v="2010-12-21T00:00:00"/>
    <d v="2023-09-25T16:56:01"/>
    <m/>
    <x v="0"/>
    <s v="030004"/>
    <x v="0"/>
    <n v="2010"/>
    <x v="2"/>
    <x v="2"/>
  </r>
  <r>
    <n v="2651733"/>
    <n v="929287"/>
    <n v="73772"/>
    <n v="10115489"/>
    <x v="41"/>
    <x v="24"/>
    <n v="1800"/>
    <x v="1"/>
    <x v="0"/>
    <x v="0"/>
    <s v="ESP"/>
    <n v="39"/>
    <s v="23900926Q"/>
    <s v="SERRANO RODRÍGUEZ"/>
    <s v="JAVIER"/>
    <d v="2010-11-15T00:00:00"/>
    <d v="2023-09-25T16:56:01"/>
    <m/>
    <x v="0"/>
    <s v="030004"/>
    <x v="0"/>
    <n v="2010"/>
    <x v="2"/>
    <x v="2"/>
  </r>
  <r>
    <n v="2651734"/>
    <n v="929287"/>
    <n v="73772"/>
    <n v="10115490"/>
    <x v="41"/>
    <x v="24"/>
    <n v="1800"/>
    <x v="1"/>
    <x v="0"/>
    <x v="0"/>
    <s v="ESP"/>
    <n v="39"/>
    <s v="48803797M"/>
    <s v="PASTOR TOLMOS"/>
    <s v="MARC"/>
    <d v="2010-07-18T00:00:00"/>
    <d v="2023-09-25T16:56:01"/>
    <m/>
    <x v="0"/>
    <s v="030004"/>
    <x v="0"/>
    <n v="2010"/>
    <x v="2"/>
    <x v="2"/>
  </r>
  <r>
    <n v="2165935"/>
    <n v="929287"/>
    <n v="73772"/>
    <n v="10115491"/>
    <x v="41"/>
    <x v="24"/>
    <n v="1800"/>
    <x v="1"/>
    <x v="1"/>
    <x v="0"/>
    <s v="ESP"/>
    <n v="39"/>
    <s v="24511110X"/>
    <s v="SALA IÑESTA"/>
    <s v="JAVIER"/>
    <d v="2005-11-15T00:00:00"/>
    <d v="2023-09-25T16:56:01"/>
    <m/>
    <x v="0"/>
    <s v="030004"/>
    <x v="0"/>
    <n v="2005"/>
    <x v="0"/>
    <x v="2"/>
  </r>
  <r>
    <n v="2665404"/>
    <n v="929287"/>
    <n v="73772"/>
    <n v="10197229"/>
    <x v="41"/>
    <x v="24"/>
    <n v="1800"/>
    <x v="1"/>
    <x v="0"/>
    <x v="0"/>
    <s v="ESP"/>
    <n v="39"/>
    <s v="24438663J"/>
    <s v="CARBONELL PÉREZ"/>
    <s v="AITOR"/>
    <d v="2010-01-05T00:00:00"/>
    <d v="2023-10-12T12:26:40"/>
    <m/>
    <x v="0"/>
    <s v="030004"/>
    <x v="0"/>
    <n v="2010"/>
    <x v="2"/>
    <x v="2"/>
  </r>
  <r>
    <n v="2434478"/>
    <n v="929287"/>
    <n v="73772"/>
    <n v="10292248"/>
    <x v="41"/>
    <x v="24"/>
    <n v="1800"/>
    <x v="1"/>
    <x v="0"/>
    <x v="0"/>
    <s v="ESP"/>
    <n v="39"/>
    <s v="48803563R"/>
    <s v="RUÍZ VICENTE"/>
    <s v="PABLO"/>
    <d v="2010-10-03T00:00:00"/>
    <d v="2023-11-03T08:41:37"/>
    <m/>
    <x v="0"/>
    <s v="030004"/>
    <x v="0"/>
    <n v="2010"/>
    <x v="2"/>
    <x v="2"/>
  </r>
  <r>
    <n v="2713183"/>
    <n v="929287"/>
    <n v="73772"/>
    <n v="10375788"/>
    <x v="41"/>
    <x v="24"/>
    <n v="1800"/>
    <x v="1"/>
    <x v="0"/>
    <x v="0"/>
    <s v="ESP"/>
    <n v="39"/>
    <s v="26782845N"/>
    <s v="LLOBREGAT SEGURA"/>
    <s v="TEO"/>
    <d v="2010-06-05T00:00:00"/>
    <d v="2024-03-13T08:41:21"/>
    <m/>
    <x v="0"/>
    <s v="030004"/>
    <x v="0"/>
    <n v="2010"/>
    <x v="2"/>
    <x v="2"/>
  </r>
  <r>
    <n v="2391646"/>
    <n v="922961"/>
    <n v="103040"/>
    <n v="10130149"/>
    <x v="4056"/>
    <x v="24"/>
    <n v="1850"/>
    <x v="26"/>
    <x v="0"/>
    <x v="0"/>
    <s v="ESP"/>
    <n v="39"/>
    <s v="02382513N"/>
    <s v="QUILEZ BERENGUER"/>
    <s v="AITOR"/>
    <d v="2011-10-04T00:00:00"/>
    <d v="2023-09-27T10:52:22"/>
    <m/>
    <x v="0"/>
    <s v="030004"/>
    <x v="0"/>
    <n v="2011"/>
    <x v="1"/>
    <x v="2"/>
  </r>
  <r>
    <n v="2501244"/>
    <n v="922961"/>
    <n v="103040"/>
    <n v="10130150"/>
    <x v="4056"/>
    <x v="24"/>
    <n v="1850"/>
    <x v="26"/>
    <x v="0"/>
    <x v="0"/>
    <s v="ESP"/>
    <n v="39"/>
    <s v="20520605M"/>
    <s v="CLAVEL AMORÓS"/>
    <s v="ÁNGEL"/>
    <d v="2011-09-19T00:00:00"/>
    <d v="2023-09-27T10:52:22"/>
    <m/>
    <x v="0"/>
    <s v="030004"/>
    <x v="0"/>
    <n v="2011"/>
    <x v="1"/>
    <x v="2"/>
  </r>
  <r>
    <n v="2423779"/>
    <n v="922961"/>
    <n v="103040"/>
    <n v="10130151"/>
    <x v="4056"/>
    <x v="24"/>
    <n v="1850"/>
    <x v="26"/>
    <x v="0"/>
    <x v="0"/>
    <s v="ESP"/>
    <n v="39"/>
    <s v="24437522E"/>
    <s v="AMORÓS NAVARRO"/>
    <s v="ANIEL"/>
    <d v="2011-03-22T00:00:00"/>
    <d v="2023-09-27T10:52:22"/>
    <m/>
    <x v="0"/>
    <s v="030004"/>
    <x v="0"/>
    <n v="2011"/>
    <x v="1"/>
    <x v="2"/>
  </r>
  <r>
    <n v="2378381"/>
    <n v="922961"/>
    <n v="103040"/>
    <n v="10130152"/>
    <x v="4056"/>
    <x v="24"/>
    <n v="1850"/>
    <x v="26"/>
    <x v="0"/>
    <x v="0"/>
    <s v="ESP"/>
    <n v="39"/>
    <s v="23904414P"/>
    <s v="PÉREZ REBOLLO"/>
    <s v="FERNANDO"/>
    <d v="2011-11-23T00:00:00"/>
    <d v="2023-09-27T10:52:22"/>
    <m/>
    <x v="0"/>
    <s v="030004"/>
    <x v="0"/>
    <n v="2011"/>
    <x v="1"/>
    <x v="2"/>
  </r>
  <r>
    <n v="2467444"/>
    <n v="922961"/>
    <n v="103040"/>
    <n v="10130153"/>
    <x v="4056"/>
    <x v="24"/>
    <n v="1850"/>
    <x v="26"/>
    <x v="0"/>
    <x v="0"/>
    <s v="ESP"/>
    <n v="39"/>
    <s v="26781183Y"/>
    <s v="PÉREZ MARTÍNEZ"/>
    <s v="LUIS"/>
    <d v="2011-10-27T00:00:00"/>
    <d v="2023-09-27T10:52:22"/>
    <m/>
    <x v="0"/>
    <s v="030004"/>
    <x v="0"/>
    <n v="2011"/>
    <x v="1"/>
    <x v="2"/>
  </r>
  <r>
    <n v="2423781"/>
    <n v="922961"/>
    <n v="103040"/>
    <n v="10130154"/>
    <x v="4056"/>
    <x v="24"/>
    <n v="1850"/>
    <x v="26"/>
    <x v="0"/>
    <x v="0"/>
    <s v="ESP"/>
    <n v="39"/>
    <s v="26783304B"/>
    <s v="CÓRDOBA SÁNCHIZ"/>
    <s v="MANUEL"/>
    <d v="2011-08-21T00:00:00"/>
    <d v="2023-09-27T10:52:22"/>
    <m/>
    <x v="0"/>
    <s v="030004"/>
    <x v="0"/>
    <n v="2011"/>
    <x v="1"/>
    <x v="2"/>
  </r>
  <r>
    <n v="2378374"/>
    <n v="922961"/>
    <n v="103040"/>
    <n v="10130155"/>
    <x v="4056"/>
    <x v="24"/>
    <n v="1850"/>
    <x v="26"/>
    <x v="0"/>
    <x v="0"/>
    <s v="ESP"/>
    <n v="39"/>
    <s v="51257216Z"/>
    <s v="CABALLERO RIBES"/>
    <s v="PABLO"/>
    <d v="2011-01-13T00:00:00"/>
    <d v="2023-09-27T10:52:22"/>
    <m/>
    <x v="0"/>
    <s v="030004"/>
    <x v="0"/>
    <n v="2011"/>
    <x v="1"/>
    <x v="2"/>
  </r>
  <r>
    <n v="2617747"/>
    <n v="922961"/>
    <n v="103040"/>
    <n v="10130156"/>
    <x v="4056"/>
    <x v="24"/>
    <n v="1850"/>
    <x v="26"/>
    <x v="0"/>
    <x v="0"/>
    <s v="ESP"/>
    <n v="39"/>
    <s v="79501186F"/>
    <s v="CARRASCO MARTÍNEZ"/>
    <s v="ÁNGEL"/>
    <d v="2011-07-20T00:00:00"/>
    <d v="2023-09-27T10:52:22"/>
    <m/>
    <x v="0"/>
    <s v="030004"/>
    <x v="0"/>
    <n v="2011"/>
    <x v="1"/>
    <x v="2"/>
  </r>
  <r>
    <n v="2653466"/>
    <n v="922961"/>
    <n v="103040"/>
    <n v="10130157"/>
    <x v="4056"/>
    <x v="24"/>
    <n v="1850"/>
    <x v="26"/>
    <x v="0"/>
    <x v="0"/>
    <s v="ESP"/>
    <n v="39"/>
    <s v="24503912B"/>
    <s v="CONDE PASTOR"/>
    <s v="PABLO"/>
    <d v="2011-07-22T00:00:00"/>
    <d v="2023-09-27T10:52:22"/>
    <m/>
    <x v="0"/>
    <s v="030004"/>
    <x v="0"/>
    <n v="2011"/>
    <x v="1"/>
    <x v="2"/>
  </r>
  <r>
    <n v="2629519"/>
    <n v="922961"/>
    <n v="103040"/>
    <n v="10130158"/>
    <x v="4056"/>
    <x v="24"/>
    <n v="1850"/>
    <x v="26"/>
    <x v="0"/>
    <x v="0"/>
    <s v="ESP"/>
    <n v="39"/>
    <s v="23903923T"/>
    <s v="CUADRADO MANJAVACAS"/>
    <s v="ARTURO"/>
    <d v="2011-05-08T00:00:00"/>
    <d v="2023-09-27T10:52:22"/>
    <m/>
    <x v="0"/>
    <s v="030004"/>
    <x v="0"/>
    <n v="2011"/>
    <x v="1"/>
    <x v="2"/>
  </r>
  <r>
    <n v="2630006"/>
    <n v="922961"/>
    <n v="103040"/>
    <n v="10130159"/>
    <x v="4056"/>
    <x v="24"/>
    <n v="1850"/>
    <x v="26"/>
    <x v="0"/>
    <x v="0"/>
    <s v="ESP"/>
    <n v="39"/>
    <s v="50590036H"/>
    <s v="BELTRA GARCIA"/>
    <s v="MIGUEL"/>
    <d v="2011-03-16T00:00:00"/>
    <d v="2023-09-27T10:52:22"/>
    <m/>
    <x v="0"/>
    <s v="030004"/>
    <x v="0"/>
    <n v="2011"/>
    <x v="1"/>
    <x v="2"/>
  </r>
  <r>
    <n v="2630054"/>
    <n v="922961"/>
    <n v="103040"/>
    <n v="10130160"/>
    <x v="4056"/>
    <x v="24"/>
    <n v="1850"/>
    <x v="26"/>
    <x v="0"/>
    <x v="0"/>
    <s v="ESP"/>
    <n v="39"/>
    <s v="24512362C"/>
    <s v="NARROS PELLIN"/>
    <s v="MARC"/>
    <d v="2011-09-21T00:00:00"/>
    <d v="2023-09-27T10:52:22"/>
    <m/>
    <x v="0"/>
    <s v="030004"/>
    <x v="0"/>
    <n v="2011"/>
    <x v="1"/>
    <x v="2"/>
  </r>
  <r>
    <n v="2423786"/>
    <n v="922961"/>
    <n v="103040"/>
    <n v="10130161"/>
    <x v="4056"/>
    <x v="24"/>
    <n v="1850"/>
    <x v="26"/>
    <x v="0"/>
    <x v="0"/>
    <s v="ESP"/>
    <n v="39"/>
    <s v="50507229B"/>
    <s v="PEREA BLANCO"/>
    <s v="SERGIO"/>
    <d v="2011-04-27T00:00:00"/>
    <d v="2023-09-27T10:52:22"/>
    <m/>
    <x v="0"/>
    <s v="030004"/>
    <x v="0"/>
    <n v="2011"/>
    <x v="1"/>
    <x v="2"/>
  </r>
  <r>
    <n v="2653469"/>
    <n v="922961"/>
    <n v="103040"/>
    <n v="10130162"/>
    <x v="4056"/>
    <x v="24"/>
    <n v="1850"/>
    <x v="26"/>
    <x v="0"/>
    <x v="0"/>
    <s v="ESP"/>
    <n v="39"/>
    <s v="14075803X"/>
    <s v="TORREGROSA GARCÍA"/>
    <s v="ADRIÁN"/>
    <d v="2011-05-08T00:00:00"/>
    <d v="2023-09-27T10:52:22"/>
    <m/>
    <x v="0"/>
    <s v="030004"/>
    <x v="0"/>
    <n v="2011"/>
    <x v="1"/>
    <x v="2"/>
  </r>
  <r>
    <n v="2165935"/>
    <n v="922961"/>
    <n v="103040"/>
    <n v="10130163"/>
    <x v="4056"/>
    <x v="24"/>
    <n v="1850"/>
    <x v="26"/>
    <x v="1"/>
    <x v="0"/>
    <s v="ESP"/>
    <n v="39"/>
    <s v="24511110X"/>
    <s v="SALA IÑESTA"/>
    <s v="JAVIER"/>
    <d v="2005-11-15T00:00:00"/>
    <d v="2023-09-27T10:52:22"/>
    <m/>
    <x v="0"/>
    <s v="030004"/>
    <x v="0"/>
    <n v="2005"/>
    <x v="0"/>
    <x v="2"/>
  </r>
  <r>
    <n v="2108993"/>
    <n v="926387"/>
    <n v="103041"/>
    <n v="10062962"/>
    <x v="4057"/>
    <x v="16"/>
    <n v="1322"/>
    <x v="29"/>
    <x v="0"/>
    <x v="0"/>
    <s v="ESP"/>
    <n v="39"/>
    <s v="24437790Z"/>
    <s v="SELLER BERNABE"/>
    <s v="FRANCISCO "/>
    <d v="2006-07-13T00:00:00"/>
    <d v="2023-09-07T08:54:51"/>
    <m/>
    <x v="0"/>
    <s v="030004"/>
    <x v="0"/>
    <n v="2006"/>
    <x v="0"/>
    <x v="2"/>
  </r>
  <r>
    <n v="2140778"/>
    <n v="926387"/>
    <n v="103041"/>
    <n v="10062963"/>
    <x v="4057"/>
    <x v="16"/>
    <n v="1322"/>
    <x v="29"/>
    <x v="0"/>
    <x v="0"/>
    <s v="ESP"/>
    <n v="39"/>
    <s v="20519997H"/>
    <s v="VERDU PENALVA"/>
    <s v="MARIO"/>
    <d v="2006-01-18T00:00:00"/>
    <d v="2023-09-07T08:54:51"/>
    <m/>
    <x v="0"/>
    <s v="030004"/>
    <x v="0"/>
    <n v="2006"/>
    <x v="0"/>
    <x v="2"/>
  </r>
  <r>
    <n v="2140785"/>
    <n v="926387"/>
    <n v="103041"/>
    <n v="10062964"/>
    <x v="4057"/>
    <x v="16"/>
    <n v="1322"/>
    <x v="29"/>
    <x v="0"/>
    <x v="0"/>
    <s v="ESP"/>
    <n v="39"/>
    <s v="23902352Q"/>
    <s v="AMOROS BECERRA"/>
    <s v="SERGIO"/>
    <d v="2006-04-14T00:00:00"/>
    <d v="2023-09-07T08:54:51"/>
    <m/>
    <x v="0"/>
    <s v="030004"/>
    <x v="0"/>
    <n v="2006"/>
    <x v="0"/>
    <x v="2"/>
  </r>
  <r>
    <n v="2167668"/>
    <n v="926387"/>
    <n v="103041"/>
    <n v="10062965"/>
    <x v="4057"/>
    <x v="16"/>
    <n v="1322"/>
    <x v="29"/>
    <x v="0"/>
    <x v="0"/>
    <s v="ESP"/>
    <n v="39"/>
    <s v="48788989D"/>
    <s v="GARCÍA ANTÓN"/>
    <s v="ARMANDO"/>
    <d v="2006-11-19T00:00:00"/>
    <d v="2023-09-07T08:54:51"/>
    <m/>
    <x v="0"/>
    <s v="030004"/>
    <x v="0"/>
    <n v="2006"/>
    <x v="0"/>
    <x v="2"/>
  </r>
  <r>
    <n v="2140784"/>
    <n v="926387"/>
    <n v="103041"/>
    <n v="10062966"/>
    <x v="4057"/>
    <x v="16"/>
    <n v="1322"/>
    <x v="29"/>
    <x v="0"/>
    <x v="0"/>
    <s v="ESP"/>
    <n v="39"/>
    <s v="23902253D"/>
    <s v="RUIZ ALFARO"/>
    <s v="ENZO"/>
    <d v="2006-07-22T00:00:00"/>
    <d v="2023-09-07T08:54:51"/>
    <m/>
    <x v="0"/>
    <s v="030004"/>
    <x v="0"/>
    <n v="2006"/>
    <x v="0"/>
    <x v="2"/>
  </r>
  <r>
    <n v="2140779"/>
    <n v="926387"/>
    <n v="103041"/>
    <n v="10062967"/>
    <x v="4057"/>
    <x v="16"/>
    <n v="1322"/>
    <x v="29"/>
    <x v="0"/>
    <x v="0"/>
    <s v="ESP"/>
    <n v="39"/>
    <s v="20519994S"/>
    <s v="LERMA MICÓ"/>
    <s v="ERIK"/>
    <d v="2006-07-14T00:00:00"/>
    <d v="2023-09-07T08:54:51"/>
    <m/>
    <x v="0"/>
    <s v="030004"/>
    <x v="0"/>
    <n v="2006"/>
    <x v="0"/>
    <x v="2"/>
  </r>
  <r>
    <n v="2171465"/>
    <n v="926387"/>
    <n v="103041"/>
    <n v="10062968"/>
    <x v="4057"/>
    <x v="16"/>
    <n v="1322"/>
    <x v="29"/>
    <x v="0"/>
    <x v="0"/>
    <s v="ESP"/>
    <n v="39"/>
    <s v="48788909K"/>
    <s v="MARCOS BONMATI"/>
    <s v="IVAN"/>
    <d v="2006-10-29T00:00:00"/>
    <d v="2023-09-07T08:54:51"/>
    <m/>
    <x v="0"/>
    <s v="030004"/>
    <x v="0"/>
    <n v="2006"/>
    <x v="0"/>
    <x v="2"/>
  </r>
  <r>
    <n v="2164092"/>
    <n v="926387"/>
    <n v="103041"/>
    <n v="10062969"/>
    <x v="4057"/>
    <x v="16"/>
    <n v="1322"/>
    <x v="29"/>
    <x v="0"/>
    <x v="0"/>
    <s v="ESP"/>
    <n v="39"/>
    <s v="77953108J"/>
    <s v="ALBEROLA PALOMAR"/>
    <s v="DAVID"/>
    <d v="2007-03-26T00:00:00"/>
    <d v="2023-09-07T08:54:51"/>
    <m/>
    <x v="0"/>
    <s v="030004"/>
    <x v="0"/>
    <n v="2007"/>
    <x v="0"/>
    <x v="2"/>
  </r>
  <r>
    <n v="2220744"/>
    <n v="926387"/>
    <n v="103041"/>
    <n v="10062970"/>
    <x v="4057"/>
    <x v="16"/>
    <n v="1322"/>
    <x v="29"/>
    <x v="0"/>
    <x v="0"/>
    <s v="ESP"/>
    <n v="39"/>
    <s v="50385092G"/>
    <s v="CREMADES CAPARROS"/>
    <s v="RAUL"/>
    <d v="2007-06-02T00:00:00"/>
    <d v="2023-09-07T08:54:51"/>
    <m/>
    <x v="0"/>
    <s v="030004"/>
    <x v="0"/>
    <n v="2007"/>
    <x v="0"/>
    <x v="2"/>
  </r>
  <r>
    <n v="2214948"/>
    <n v="926387"/>
    <n v="103041"/>
    <n v="10062971"/>
    <x v="4057"/>
    <x v="16"/>
    <n v="1322"/>
    <x v="29"/>
    <x v="0"/>
    <x v="0"/>
    <s v="ESP"/>
    <n v="39"/>
    <s v="46084422N"/>
    <s v="MARTINEZ VERDU"/>
    <s v="DAVID"/>
    <d v="2007-08-16T00:00:00"/>
    <d v="2023-09-07T08:54:51"/>
    <m/>
    <x v="0"/>
    <s v="030004"/>
    <x v="0"/>
    <n v="2007"/>
    <x v="0"/>
    <x v="2"/>
  </r>
  <r>
    <n v="2467410"/>
    <n v="926387"/>
    <n v="103041"/>
    <n v="10062972"/>
    <x v="4057"/>
    <x v="16"/>
    <n v="1322"/>
    <x v="29"/>
    <x v="0"/>
    <x v="0"/>
    <s v="ESP"/>
    <n v="39"/>
    <s v="23904330Q"/>
    <s v="PÉREZ GUIRAU"/>
    <s v="JOEL"/>
    <d v="2007-03-02T00:00:00"/>
    <d v="2023-09-07T08:54:51"/>
    <m/>
    <x v="0"/>
    <s v="030004"/>
    <x v="0"/>
    <n v="2007"/>
    <x v="0"/>
    <x v="2"/>
  </r>
  <r>
    <n v="2643196"/>
    <n v="926387"/>
    <n v="103041"/>
    <n v="10062973"/>
    <x v="4057"/>
    <x v="16"/>
    <n v="1322"/>
    <x v="29"/>
    <x v="0"/>
    <x v="0"/>
    <s v="DOM"/>
    <n v="39"/>
    <s v="Z0718692Q"/>
    <s v="PORTES GARCÍA"/>
    <s v="MEMPHIS ELAYH"/>
    <d v="2007-05-31T00:00:00"/>
    <d v="2023-09-07T08:54:51"/>
    <m/>
    <x v="0"/>
    <s v="030004"/>
    <x v="0"/>
    <n v="2007"/>
    <x v="0"/>
    <x v="2"/>
  </r>
  <r>
    <n v="1857945"/>
    <n v="926387"/>
    <n v="103041"/>
    <n v="10062974"/>
    <x v="4057"/>
    <x v="16"/>
    <n v="1322"/>
    <x v="29"/>
    <x v="1"/>
    <x v="0"/>
    <s v="ESP"/>
    <n v="39"/>
    <s v="20054942T"/>
    <s v="VIVES SILVESTRE"/>
    <s v="DAVID"/>
    <d v="2001-07-02T00:00:00"/>
    <d v="2023-09-07T08:54:51"/>
    <m/>
    <x v="0"/>
    <s v="030004"/>
    <x v="0"/>
    <n v="2001"/>
    <x v="0"/>
    <x v="2"/>
  </r>
  <r>
    <n v="333410"/>
    <n v="926387"/>
    <n v="103041"/>
    <n v="10062975"/>
    <x v="4057"/>
    <x v="16"/>
    <n v="1322"/>
    <x v="29"/>
    <x v="1"/>
    <x v="0"/>
    <s v="ESP"/>
    <n v="39"/>
    <s v="74213765X"/>
    <s v="GARCIA GOMEZ"/>
    <s v="JOSE MARIA"/>
    <d v="1963-01-06T00:00:00"/>
    <d v="2023-09-07T08:54:51"/>
    <m/>
    <x v="0"/>
    <s v="030004"/>
    <x v="0"/>
    <n v="1963"/>
    <x v="0"/>
    <x v="2"/>
  </r>
  <r>
    <n v="2140816"/>
    <n v="926387"/>
    <n v="103041"/>
    <n v="10063131"/>
    <x v="4057"/>
    <x v="16"/>
    <n v="1322"/>
    <x v="29"/>
    <x v="2"/>
    <x v="0"/>
    <s v="ESP"/>
    <n v="39"/>
    <s v="23901672A"/>
    <s v="GARCIA UREÑA"/>
    <s v="AARON"/>
    <d v="2005-05-20T00:00:00"/>
    <d v="2023-09-07T10:42:50"/>
    <m/>
    <x v="0"/>
    <s v="030004"/>
    <x v="0"/>
    <n v="2005"/>
    <x v="0"/>
    <x v="2"/>
  </r>
  <r>
    <n v="2468462"/>
    <n v="926387"/>
    <n v="103041"/>
    <n v="10092129"/>
    <x v="4057"/>
    <x v="16"/>
    <n v="1322"/>
    <x v="29"/>
    <x v="0"/>
    <x v="0"/>
    <s v="ESP"/>
    <n v="39"/>
    <s v="46089142V"/>
    <s v="VERGARA MARTÍNEZ"/>
    <s v="ÁLVARO"/>
    <d v="2007-05-06T00:00:00"/>
    <d v="2023-09-20T15:35:43"/>
    <m/>
    <x v="0"/>
    <s v="030004"/>
    <x v="0"/>
    <n v="2007"/>
    <x v="0"/>
    <x v="2"/>
  </r>
  <r>
    <n v="2433938"/>
    <n v="926939"/>
    <n v="134829"/>
    <n v="10131539"/>
    <x v="42"/>
    <x v="25"/>
    <n v="1750"/>
    <x v="2"/>
    <x v="0"/>
    <x v="0"/>
    <s v="ESP"/>
    <n v="39"/>
    <s v="02382512B"/>
    <s v="QUÍLEZ BERENGUER"/>
    <s v="IKER"/>
    <d v="2008-12-23T00:00:00"/>
    <d v="2023-09-27T16:07:11"/>
    <m/>
    <x v="0"/>
    <s v="030004"/>
    <x v="0"/>
    <n v="2008"/>
    <x v="0"/>
    <x v="2"/>
  </r>
  <r>
    <n v="2433931"/>
    <n v="926939"/>
    <n v="134829"/>
    <n v="10131540"/>
    <x v="42"/>
    <x v="25"/>
    <n v="1750"/>
    <x v="2"/>
    <x v="0"/>
    <x v="0"/>
    <s v="ESP"/>
    <n v="39"/>
    <s v="26782045V"/>
    <s v="RUÍZ MARCO"/>
    <s v="VÍCTOR"/>
    <d v="2008-08-06T00:00:00"/>
    <d v="2023-09-27T16:07:11"/>
    <m/>
    <x v="0"/>
    <s v="030004"/>
    <x v="0"/>
    <n v="2008"/>
    <x v="0"/>
    <x v="2"/>
  </r>
  <r>
    <n v="2260490"/>
    <n v="926939"/>
    <n v="134829"/>
    <n v="10131541"/>
    <x v="42"/>
    <x v="25"/>
    <n v="1750"/>
    <x v="2"/>
    <x v="0"/>
    <x v="0"/>
    <s v="ESP"/>
    <n v="39"/>
    <s v="24438195M"/>
    <s v="BENEYTO NAVARRO"/>
    <s v="ALEXIS"/>
    <d v="2009-12-23T00:00:00"/>
    <d v="2023-09-27T16:07:11"/>
    <m/>
    <x v="0"/>
    <s v="030004"/>
    <x v="0"/>
    <n v="2009"/>
    <x v="0"/>
    <x v="2"/>
  </r>
  <r>
    <n v="2385384"/>
    <n v="926939"/>
    <n v="134829"/>
    <n v="10131542"/>
    <x v="42"/>
    <x v="25"/>
    <n v="1750"/>
    <x v="2"/>
    <x v="0"/>
    <x v="0"/>
    <s v="ESP"/>
    <n v="39"/>
    <s v="46085782S"/>
    <s v="MCARTHUR GALVAÑ"/>
    <s v="MARCO"/>
    <d v="2009-03-03T00:00:00"/>
    <d v="2023-09-27T16:07:11"/>
    <m/>
    <x v="0"/>
    <s v="030004"/>
    <x v="0"/>
    <n v="2009"/>
    <x v="0"/>
    <x v="2"/>
  </r>
  <r>
    <n v="2452112"/>
    <n v="926939"/>
    <n v="134829"/>
    <n v="10131543"/>
    <x v="42"/>
    <x v="25"/>
    <n v="1750"/>
    <x v="2"/>
    <x v="0"/>
    <x v="0"/>
    <s v="ESP"/>
    <n v="39"/>
    <s v="54641639X"/>
    <s v="GÓMEZ AGUADO"/>
    <s v="MARIO"/>
    <d v="2009-12-31T00:00:00"/>
    <d v="2023-09-27T16:07:11"/>
    <m/>
    <x v="0"/>
    <s v="030004"/>
    <x v="0"/>
    <n v="2009"/>
    <x v="0"/>
    <x v="2"/>
  </r>
  <r>
    <n v="2653494"/>
    <n v="926939"/>
    <n v="134829"/>
    <n v="10131544"/>
    <x v="42"/>
    <x v="25"/>
    <n v="1750"/>
    <x v="2"/>
    <x v="0"/>
    <x v="0"/>
    <s v="ESP"/>
    <n v="39"/>
    <s v="11188394K"/>
    <s v="VIDAL RUBIO"/>
    <s v="IÑAKI"/>
    <d v="2009-10-24T00:00:00"/>
    <d v="2023-09-27T16:07:11"/>
    <m/>
    <x v="0"/>
    <s v="030004"/>
    <x v="0"/>
    <n v="2009"/>
    <x v="0"/>
    <x v="2"/>
  </r>
  <r>
    <n v="2467393"/>
    <n v="926939"/>
    <n v="134829"/>
    <n v="10131545"/>
    <x v="42"/>
    <x v="25"/>
    <n v="1750"/>
    <x v="2"/>
    <x v="0"/>
    <x v="0"/>
    <s v="ESP"/>
    <n v="39"/>
    <s v="29520075N"/>
    <s v="PÉREZ LEÓN"/>
    <s v="ALEJANDRO"/>
    <d v="2009-02-02T00:00:00"/>
    <d v="2023-09-27T16:07:11"/>
    <m/>
    <x v="0"/>
    <s v="030004"/>
    <x v="0"/>
    <n v="2009"/>
    <x v="0"/>
    <x v="2"/>
  </r>
  <r>
    <n v="2653495"/>
    <n v="926939"/>
    <n v="134829"/>
    <n v="10131546"/>
    <x v="42"/>
    <x v="25"/>
    <n v="1750"/>
    <x v="2"/>
    <x v="0"/>
    <x v="0"/>
    <s v="FRA"/>
    <n v="44"/>
    <s v="21DI17969"/>
    <s v="THOUEILLE GRULLON"/>
    <s v="YOHAN"/>
    <d v="2009-07-12T00:00:00"/>
    <d v="2023-09-27T16:07:11"/>
    <m/>
    <x v="0"/>
    <s v="030004"/>
    <x v="0"/>
    <n v="2009"/>
    <x v="0"/>
    <x v="2"/>
  </r>
  <r>
    <n v="2159441"/>
    <n v="926939"/>
    <n v="134829"/>
    <n v="10131547"/>
    <x v="42"/>
    <x v="25"/>
    <n v="1750"/>
    <x v="2"/>
    <x v="1"/>
    <x v="0"/>
    <s v="ESP"/>
    <n v="39"/>
    <s v="25129904N"/>
    <s v="CONTRERAS JURADO"/>
    <s v="ALFONSO"/>
    <d v="1971-02-13T00:00:00"/>
    <d v="2023-09-27T16:07:11"/>
    <m/>
    <x v="0"/>
    <s v="030004"/>
    <x v="0"/>
    <n v="1971"/>
    <x v="0"/>
    <x v="2"/>
  </r>
  <r>
    <n v="2311519"/>
    <n v="926939"/>
    <n v="134829"/>
    <n v="10253253"/>
    <x v="42"/>
    <x v="25"/>
    <n v="1750"/>
    <x v="2"/>
    <x v="0"/>
    <x v="0"/>
    <s v="ESP"/>
    <n v="39"/>
    <s v="20528294N"/>
    <s v="MIRALLES VIDAL"/>
    <s v="JAVIER"/>
    <d v="2009-10-28T00:00:00"/>
    <d v="2023-10-20T09:05:38"/>
    <m/>
    <x v="0"/>
    <s v="030004"/>
    <x v="0"/>
    <n v="2009"/>
    <x v="0"/>
    <x v="2"/>
  </r>
  <r>
    <n v="2554814"/>
    <n v="922345"/>
    <n v="149311"/>
    <n v="10046967"/>
    <x v="2519"/>
    <x v="19"/>
    <n v="1900"/>
    <x v="4"/>
    <x v="0"/>
    <x v="0"/>
    <s v="ESP"/>
    <n v="39"/>
    <s v="11466232L"/>
    <s v="MIÑÁN QUIRANT"/>
    <s v="DAVID"/>
    <d v="2013-07-18T00:00:00"/>
    <d v="2023-08-22T08:37:04"/>
    <m/>
    <x v="0"/>
    <s v="030004"/>
    <x v="0"/>
    <n v="2013"/>
    <x v="4"/>
    <x v="2"/>
  </r>
  <r>
    <n v="2391645"/>
    <n v="922345"/>
    <n v="149311"/>
    <n v="10046968"/>
    <x v="2519"/>
    <x v="19"/>
    <n v="1900"/>
    <x v="4"/>
    <x v="0"/>
    <x v="0"/>
    <s v="ESP"/>
    <n v="39"/>
    <s v="78249555J"/>
    <s v="GARCÍA SÁNCHEZ"/>
    <s v="ENZO"/>
    <d v="2013-10-03T00:00:00"/>
    <d v="2023-08-22T08:37:04"/>
    <m/>
    <x v="0"/>
    <s v="030004"/>
    <x v="0"/>
    <n v="2013"/>
    <x v="4"/>
    <x v="2"/>
  </r>
  <r>
    <n v="2435469"/>
    <n v="922345"/>
    <n v="149311"/>
    <n v="10046969"/>
    <x v="2519"/>
    <x v="19"/>
    <n v="1900"/>
    <x v="4"/>
    <x v="0"/>
    <x v="0"/>
    <s v="ESP"/>
    <n v="39"/>
    <s v="30355519G"/>
    <s v="PICÓ MUÑOZ"/>
    <s v="JUAN FAUSTO"/>
    <d v="2013-12-18T00:00:00"/>
    <d v="2023-08-22T08:37:04"/>
    <m/>
    <x v="0"/>
    <s v="030004"/>
    <x v="0"/>
    <n v="2013"/>
    <x v="4"/>
    <x v="2"/>
  </r>
  <r>
    <n v="2441354"/>
    <n v="922345"/>
    <n v="149311"/>
    <n v="10046970"/>
    <x v="2519"/>
    <x v="19"/>
    <n v="1900"/>
    <x v="4"/>
    <x v="0"/>
    <x v="0"/>
    <s v="ESP"/>
    <n v="39"/>
    <s v="78296154Z"/>
    <s v="MARCOS BONMATI"/>
    <s v="MARIO"/>
    <d v="2013-03-26T00:00:00"/>
    <d v="2023-08-22T08:37:04"/>
    <m/>
    <x v="0"/>
    <s v="030004"/>
    <x v="0"/>
    <n v="2013"/>
    <x v="4"/>
    <x v="2"/>
  </r>
  <r>
    <n v="2434371"/>
    <n v="922345"/>
    <n v="149311"/>
    <n v="10046971"/>
    <x v="2519"/>
    <x v="19"/>
    <n v="1900"/>
    <x v="4"/>
    <x v="0"/>
    <x v="0"/>
    <s v="ESP"/>
    <n v="39"/>
    <s v="24512593K"/>
    <s v="BELTRÁ ANTÓN"/>
    <s v="MARTÍN"/>
    <d v="2012-03-10T00:00:00"/>
    <d v="2023-08-22T08:37:04"/>
    <m/>
    <x v="0"/>
    <s v="030004"/>
    <x v="0"/>
    <n v="2012"/>
    <x v="3"/>
    <x v="2"/>
  </r>
  <r>
    <n v="2435777"/>
    <n v="922345"/>
    <n v="149311"/>
    <n v="10046972"/>
    <x v="2519"/>
    <x v="19"/>
    <n v="1900"/>
    <x v="4"/>
    <x v="0"/>
    <x v="0"/>
    <s v="ESP"/>
    <n v="39"/>
    <s v="54798790W"/>
    <s v="CARRASCO MIRAMBELL"/>
    <s v="PABLO"/>
    <d v="2012-02-16T00:00:00"/>
    <d v="2023-08-22T08:37:04"/>
    <m/>
    <x v="0"/>
    <s v="030004"/>
    <x v="0"/>
    <n v="2012"/>
    <x v="3"/>
    <x v="2"/>
  </r>
  <r>
    <n v="2469470"/>
    <n v="922345"/>
    <n v="149311"/>
    <n v="10046973"/>
    <x v="2519"/>
    <x v="19"/>
    <n v="1900"/>
    <x v="4"/>
    <x v="0"/>
    <x v="0"/>
    <s v="ESP"/>
    <n v="39"/>
    <s v="30356814B"/>
    <s v="AMORÓS SELLERS"/>
    <s v="JOSÉ"/>
    <d v="2012-08-31T00:00:00"/>
    <d v="2023-08-22T08:37:04"/>
    <d v="2024-01-30T00:00:00"/>
    <x v="1"/>
    <s v="030004"/>
    <x v="0"/>
    <n v="2012"/>
    <x v="3"/>
    <x v="2"/>
  </r>
  <r>
    <n v="2487064"/>
    <n v="922345"/>
    <n v="149311"/>
    <n v="10046974"/>
    <x v="2519"/>
    <x v="19"/>
    <n v="1900"/>
    <x v="4"/>
    <x v="0"/>
    <x v="0"/>
    <s v="ESP"/>
    <n v="39"/>
    <s v="26575112S"/>
    <s v="PEREZ VIDAL"/>
    <s v="LEO"/>
    <d v="2013-02-11T00:00:00"/>
    <d v="2023-08-22T08:37:04"/>
    <m/>
    <x v="0"/>
    <s v="030004"/>
    <x v="0"/>
    <n v="2013"/>
    <x v="4"/>
    <x v="2"/>
  </r>
  <r>
    <n v="2641480"/>
    <n v="922345"/>
    <n v="149311"/>
    <n v="10046975"/>
    <x v="2519"/>
    <x v="19"/>
    <n v="1900"/>
    <x v="4"/>
    <x v="0"/>
    <x v="0"/>
    <s v="ESP"/>
    <n v="39"/>
    <s v="24503311P"/>
    <s v="POLO CABALLERO"/>
    <s v="JOSÉ MANUEL"/>
    <d v="2012-02-07T00:00:00"/>
    <d v="2023-08-22T08:37:04"/>
    <m/>
    <x v="0"/>
    <s v="030004"/>
    <x v="0"/>
    <n v="2012"/>
    <x v="3"/>
    <x v="2"/>
  </r>
  <r>
    <n v="1989459"/>
    <n v="922345"/>
    <n v="149311"/>
    <n v="10046976"/>
    <x v="2519"/>
    <x v="19"/>
    <n v="1900"/>
    <x v="4"/>
    <x v="1"/>
    <x v="0"/>
    <s v="ESP"/>
    <n v="39"/>
    <s v="48782422C"/>
    <s v="BOYER FALCÓ"/>
    <s v="ALBERTO"/>
    <d v="1997-08-08T00:00:00"/>
    <d v="2023-08-22T08:37:04"/>
    <m/>
    <x v="0"/>
    <s v="030004"/>
    <x v="0"/>
    <n v="1997"/>
    <x v="0"/>
    <x v="2"/>
  </r>
  <r>
    <n v="1207548"/>
    <n v="922345"/>
    <n v="149311"/>
    <n v="10333414"/>
    <x v="2519"/>
    <x v="19"/>
    <n v="1900"/>
    <x v="4"/>
    <x v="1"/>
    <x v="0"/>
    <s v="ESP"/>
    <n v="39"/>
    <s v="22142333A"/>
    <s v="VICENT SEGURA"/>
    <s v="VICENTE"/>
    <d v="1972-09-12T00:00:00"/>
    <d v="2024-01-12T12:48:32"/>
    <m/>
    <x v="0"/>
    <s v="030004"/>
    <x v="0"/>
    <n v="1972"/>
    <x v="0"/>
    <x v="2"/>
  </r>
  <r>
    <n v="2630066"/>
    <n v="922345"/>
    <n v="149311"/>
    <n v="10341401"/>
    <x v="2519"/>
    <x v="19"/>
    <n v="1900"/>
    <x v="4"/>
    <x v="0"/>
    <x v="0"/>
    <s v="ESP"/>
    <n v="39"/>
    <s v="18527147A"/>
    <s v="SANCHEZ AMORES"/>
    <s v="GUILLERMO"/>
    <d v="2013-08-22T00:00:00"/>
    <d v="2024-01-31T08:17:55"/>
    <m/>
    <x v="0"/>
    <s v="030004"/>
    <x v="0"/>
    <n v="2013"/>
    <x v="4"/>
    <x v="2"/>
  </r>
  <r>
    <n v="2561802"/>
    <n v="929296"/>
    <n v="151220"/>
    <n v="10111504"/>
    <x v="44"/>
    <x v="27"/>
    <n v="1952"/>
    <x v="6"/>
    <x v="0"/>
    <x v="0"/>
    <s v="ESP"/>
    <n v="39"/>
    <s v="26576713Y"/>
    <s v="CHOFRÉ CARRETERO"/>
    <s v="ADRIÁN"/>
    <d v="2014-11-10T00:00:00"/>
    <d v="2023-09-22T08:16:04"/>
    <m/>
    <x v="0"/>
    <s v="030004"/>
    <x v="0"/>
    <n v="2014"/>
    <x v="5"/>
    <x v="2"/>
  </r>
  <r>
    <n v="2561809"/>
    <n v="929296"/>
    <n v="151220"/>
    <n v="10111505"/>
    <x v="44"/>
    <x v="27"/>
    <n v="1952"/>
    <x v="6"/>
    <x v="0"/>
    <x v="0"/>
    <s v="ESP"/>
    <n v="39"/>
    <s v="55175797Q"/>
    <s v="RENDÓN DOMÉNECH"/>
    <s v="ANTONIO"/>
    <d v="2014-03-03T00:00:00"/>
    <d v="2023-09-22T08:16:04"/>
    <m/>
    <x v="0"/>
    <s v="030004"/>
    <x v="0"/>
    <n v="2014"/>
    <x v="5"/>
    <x v="2"/>
  </r>
  <r>
    <n v="2561807"/>
    <n v="929296"/>
    <n v="151220"/>
    <n v="10111506"/>
    <x v="44"/>
    <x v="27"/>
    <n v="1952"/>
    <x v="6"/>
    <x v="0"/>
    <x v="0"/>
    <s v="ESP"/>
    <n v="39"/>
    <s v="24513339P"/>
    <s v="CABALLERO PADILLA"/>
    <s v="DIEGO"/>
    <d v="2014-08-11T00:00:00"/>
    <d v="2023-09-22T08:16:04"/>
    <m/>
    <x v="0"/>
    <s v="030004"/>
    <x v="0"/>
    <n v="2014"/>
    <x v="5"/>
    <x v="2"/>
  </r>
  <r>
    <n v="2561805"/>
    <n v="929296"/>
    <n v="151220"/>
    <n v="10111507"/>
    <x v="44"/>
    <x v="27"/>
    <n v="1952"/>
    <x v="6"/>
    <x v="0"/>
    <x v="0"/>
    <s v="ESP"/>
    <n v="39"/>
    <s v="11188492G"/>
    <s v="LACRUZ CID"/>
    <s v="GERARD"/>
    <d v="2017-01-14T00:00:00"/>
    <d v="2023-09-22T08:16:04"/>
    <m/>
    <x v="0"/>
    <s v="030004"/>
    <x v="0"/>
    <n v="2017"/>
    <x v="7"/>
    <x v="2"/>
  </r>
  <r>
    <n v="2561798"/>
    <n v="929296"/>
    <n v="151220"/>
    <n v="10111508"/>
    <x v="44"/>
    <x v="27"/>
    <n v="1952"/>
    <x v="6"/>
    <x v="0"/>
    <x v="1"/>
    <s v="ESP"/>
    <n v="39"/>
    <s v="24511430P"/>
    <s v="HURTADO MARÍA"/>
    <s v="IRIS"/>
    <d v="2014-01-04T00:00:00"/>
    <d v="2023-09-22T08:16:04"/>
    <m/>
    <x v="0"/>
    <s v="030004"/>
    <x v="0"/>
    <n v="2014"/>
    <x v="5"/>
    <x v="2"/>
  </r>
  <r>
    <n v="2561804"/>
    <n v="929296"/>
    <n v="151220"/>
    <n v="10111509"/>
    <x v="44"/>
    <x v="27"/>
    <n v="1952"/>
    <x v="6"/>
    <x v="0"/>
    <x v="0"/>
    <s v="ESP"/>
    <n v="39"/>
    <s v="11188491A"/>
    <s v="LACRUZ CID"/>
    <s v="JAUME"/>
    <d v="2014-11-21T00:00:00"/>
    <d v="2023-09-22T08:16:04"/>
    <m/>
    <x v="0"/>
    <s v="030004"/>
    <x v="0"/>
    <n v="2014"/>
    <x v="5"/>
    <x v="2"/>
  </r>
  <r>
    <n v="2561810"/>
    <n v="929296"/>
    <n v="151220"/>
    <n v="10111510"/>
    <x v="44"/>
    <x v="27"/>
    <n v="1952"/>
    <x v="6"/>
    <x v="0"/>
    <x v="0"/>
    <s v="ESP"/>
    <n v="39"/>
    <s v="11188428D"/>
    <s v="CARRILLO SOLER"/>
    <s v="JOAN"/>
    <d v="2014-08-01T00:00:00"/>
    <d v="2023-09-22T08:16:04"/>
    <m/>
    <x v="0"/>
    <s v="030004"/>
    <x v="0"/>
    <n v="2014"/>
    <x v="5"/>
    <x v="2"/>
  </r>
  <r>
    <n v="2561808"/>
    <n v="929296"/>
    <n v="151220"/>
    <n v="10111511"/>
    <x v="44"/>
    <x v="27"/>
    <n v="1952"/>
    <x v="6"/>
    <x v="0"/>
    <x v="0"/>
    <s v="ESP"/>
    <n v="39"/>
    <s v="26783475K"/>
    <s v="VICENTE VILLAR"/>
    <s v="LAIA"/>
    <d v="2014-07-29T00:00:00"/>
    <d v="2023-09-22T08:16:04"/>
    <m/>
    <x v="0"/>
    <s v="030004"/>
    <x v="0"/>
    <n v="2014"/>
    <x v="5"/>
    <x v="2"/>
  </r>
  <r>
    <n v="2561799"/>
    <n v="929296"/>
    <n v="151220"/>
    <n v="10111512"/>
    <x v="44"/>
    <x v="27"/>
    <n v="1952"/>
    <x v="6"/>
    <x v="0"/>
    <x v="0"/>
    <s v="ESP"/>
    <n v="39"/>
    <s v="55175234M"/>
    <s v="ALONSO TORTOSA"/>
    <s v="PAU"/>
    <d v="2015-10-29T00:00:00"/>
    <d v="2023-09-22T08:16:04"/>
    <m/>
    <x v="0"/>
    <s v="030004"/>
    <x v="0"/>
    <n v="2015"/>
    <x v="6"/>
    <x v="2"/>
  </r>
  <r>
    <n v="2579312"/>
    <n v="929296"/>
    <n v="151220"/>
    <n v="10111513"/>
    <x v="44"/>
    <x v="27"/>
    <n v="1952"/>
    <x v="6"/>
    <x v="0"/>
    <x v="0"/>
    <s v="ESP"/>
    <n v="39"/>
    <s v="30355530S"/>
    <s v="HERREROS ALDEGUER"/>
    <s v="YAIDEL"/>
    <d v="2014-02-23T00:00:00"/>
    <d v="2023-09-22T08:16:04"/>
    <m/>
    <x v="0"/>
    <s v="030004"/>
    <x v="0"/>
    <n v="2014"/>
    <x v="5"/>
    <x v="2"/>
  </r>
  <r>
    <n v="2539544"/>
    <n v="929296"/>
    <n v="151220"/>
    <n v="10111514"/>
    <x v="44"/>
    <x v="27"/>
    <n v="1952"/>
    <x v="6"/>
    <x v="0"/>
    <x v="1"/>
    <s v="ESP"/>
    <n v="39"/>
    <s v="24513271D"/>
    <s v="JOVER MOLINA"/>
    <s v="ROX"/>
    <d v="2014-03-13T00:00:00"/>
    <d v="2023-09-22T08:16:04"/>
    <m/>
    <x v="0"/>
    <s v="030004"/>
    <x v="0"/>
    <n v="2014"/>
    <x v="5"/>
    <x v="2"/>
  </r>
  <r>
    <n v="1835833"/>
    <n v="929296"/>
    <n v="151220"/>
    <n v="10111515"/>
    <x v="44"/>
    <x v="27"/>
    <n v="1952"/>
    <x v="6"/>
    <x v="1"/>
    <x v="1"/>
    <s v="ESP"/>
    <n v="39"/>
    <s v="23900503F"/>
    <s v="GARCIA HERRERO"/>
    <s v="CLARA"/>
    <d v="2002-10-07T00:00:00"/>
    <d v="2023-09-22T08:16:04"/>
    <m/>
    <x v="0"/>
    <s v="030004"/>
    <x v="0"/>
    <n v="2002"/>
    <x v="0"/>
    <x v="2"/>
  </r>
  <r>
    <n v="2682545"/>
    <n v="929296"/>
    <n v="151220"/>
    <n v="10289422"/>
    <x v="44"/>
    <x v="27"/>
    <n v="1952"/>
    <x v="6"/>
    <x v="0"/>
    <x v="0"/>
    <s v="ESP"/>
    <n v="39"/>
    <s v="30355791T"/>
    <s v="SÁEZ ORTEGA"/>
    <s v="HUGO"/>
    <d v="2017-07-04T00:00:00"/>
    <d v="2023-11-02T10:51:15"/>
    <m/>
    <x v="0"/>
    <s v="030004"/>
    <x v="0"/>
    <n v="2017"/>
    <x v="7"/>
    <x v="2"/>
  </r>
  <r>
    <n v="2615297"/>
    <n v="926943"/>
    <n v="151223"/>
    <n v="10100913"/>
    <x v="2520"/>
    <x v="19"/>
    <n v="2900"/>
    <x v="20"/>
    <x v="0"/>
    <x v="1"/>
    <s v="ESP"/>
    <n v="39"/>
    <s v="24511112N"/>
    <s v="SALA INIESTA"/>
    <s v="SOFÍA"/>
    <d v="2013-01-04T00:00:00"/>
    <d v="2023-09-21T14:02:03"/>
    <d v="2024-01-09T00:00:00"/>
    <x v="1"/>
    <s v="030004"/>
    <x v="0"/>
    <n v="2013"/>
    <x v="4"/>
    <x v="2"/>
  </r>
  <r>
    <n v="2434368"/>
    <n v="926943"/>
    <n v="151223"/>
    <n v="10100914"/>
    <x v="2520"/>
    <x v="19"/>
    <n v="2900"/>
    <x v="20"/>
    <x v="0"/>
    <x v="1"/>
    <s v="ESP"/>
    <n v="39"/>
    <s v="24438328T"/>
    <s v="UREÑA ALIJA"/>
    <s v="ÁFRICA"/>
    <d v="2012-01-13T00:00:00"/>
    <d v="2023-09-21T14:02:03"/>
    <m/>
    <x v="0"/>
    <s v="030004"/>
    <x v="0"/>
    <n v="2012"/>
    <x v="3"/>
    <x v="2"/>
  </r>
  <r>
    <n v="2468114"/>
    <n v="926943"/>
    <n v="151223"/>
    <n v="10100915"/>
    <x v="2520"/>
    <x v="19"/>
    <n v="2900"/>
    <x v="20"/>
    <x v="0"/>
    <x v="1"/>
    <s v="ESP"/>
    <n v="39"/>
    <s v="26781527M"/>
    <s v="BELTRÁ PARREÑO"/>
    <s v="IRENE"/>
    <d v="2012-06-18T00:00:00"/>
    <d v="2023-09-21T14:02:03"/>
    <m/>
    <x v="0"/>
    <s v="030004"/>
    <x v="0"/>
    <n v="2012"/>
    <x v="3"/>
    <x v="2"/>
  </r>
  <r>
    <n v="2434373"/>
    <n v="926943"/>
    <n v="151223"/>
    <n v="10100916"/>
    <x v="2520"/>
    <x v="19"/>
    <n v="2900"/>
    <x v="20"/>
    <x v="0"/>
    <x v="1"/>
    <s v="ESP"/>
    <n v="39"/>
    <s v="24438349K"/>
    <s v="DAVÓ CÓRDOBA"/>
    <s v="MAR"/>
    <d v="2012-01-13T00:00:00"/>
    <d v="2023-09-21T14:02:03"/>
    <m/>
    <x v="0"/>
    <s v="030004"/>
    <x v="0"/>
    <n v="2012"/>
    <x v="3"/>
    <x v="2"/>
  </r>
  <r>
    <n v="2468112"/>
    <n v="926943"/>
    <n v="151223"/>
    <n v="10100917"/>
    <x v="2520"/>
    <x v="19"/>
    <n v="2900"/>
    <x v="20"/>
    <x v="0"/>
    <x v="1"/>
    <s v="ESP"/>
    <n v="39"/>
    <s v="26782689V"/>
    <s v="GARCÍA SANDOVAL"/>
    <s v="DANIELA"/>
    <d v="2013-08-04T00:00:00"/>
    <d v="2023-09-21T14:02:03"/>
    <m/>
    <x v="0"/>
    <s v="030004"/>
    <x v="0"/>
    <n v="2013"/>
    <x v="4"/>
    <x v="2"/>
  </r>
  <r>
    <n v="2468113"/>
    <n v="926943"/>
    <n v="151223"/>
    <n v="10100918"/>
    <x v="2520"/>
    <x v="19"/>
    <n v="2900"/>
    <x v="20"/>
    <x v="0"/>
    <x v="1"/>
    <s v="ESP"/>
    <n v="39"/>
    <s v="54797784P"/>
    <s v="DOMENE BELTRÁN"/>
    <s v="VALERIA"/>
    <d v="2013-05-25T00:00:00"/>
    <d v="2023-09-21T14:02:03"/>
    <m/>
    <x v="0"/>
    <s v="030004"/>
    <x v="0"/>
    <n v="2013"/>
    <x v="4"/>
    <x v="2"/>
  </r>
  <r>
    <n v="2534831"/>
    <n v="926943"/>
    <n v="151223"/>
    <n v="10100919"/>
    <x v="2520"/>
    <x v="19"/>
    <n v="2900"/>
    <x v="20"/>
    <x v="0"/>
    <x v="1"/>
    <s v="ESP"/>
    <n v="39"/>
    <s v="50509206X"/>
    <s v="CREMADES GUILLÉN"/>
    <s v="SÍLVIA"/>
    <d v="2012-03-31T00:00:00"/>
    <d v="2023-09-21T14:02:03"/>
    <d v="2024-01-09T00:00:00"/>
    <x v="1"/>
    <s v="030004"/>
    <x v="0"/>
    <n v="2012"/>
    <x v="3"/>
    <x v="2"/>
  </r>
  <r>
    <n v="2649830"/>
    <n v="926943"/>
    <n v="151223"/>
    <n v="10100920"/>
    <x v="2520"/>
    <x v="19"/>
    <n v="2900"/>
    <x v="20"/>
    <x v="0"/>
    <x v="1"/>
    <s v="ESP"/>
    <n v="39"/>
    <s v="26782220P"/>
    <s v="YAQUERO BAÑÓN"/>
    <s v="ALBA"/>
    <d v="2013-02-07T00:00:00"/>
    <d v="2023-09-21T14:02:03"/>
    <m/>
    <x v="0"/>
    <s v="030004"/>
    <x v="0"/>
    <n v="2013"/>
    <x v="4"/>
    <x v="2"/>
  </r>
  <r>
    <n v="2502260"/>
    <n v="926943"/>
    <n v="151223"/>
    <n v="10100921"/>
    <x v="2520"/>
    <x v="19"/>
    <n v="2900"/>
    <x v="20"/>
    <x v="0"/>
    <x v="1"/>
    <s v="ESP"/>
    <n v="39"/>
    <s v="01889881V"/>
    <s v="HERVÁS ATENCIA"/>
    <s v="DANIELA"/>
    <d v="2013-04-26T00:00:00"/>
    <d v="2023-09-21T14:02:03"/>
    <d v="2024-01-09T00:00:00"/>
    <x v="1"/>
    <s v="030004"/>
    <x v="0"/>
    <n v="2013"/>
    <x v="4"/>
    <x v="2"/>
  </r>
  <r>
    <n v="2502266"/>
    <n v="926943"/>
    <n v="151223"/>
    <n v="10100922"/>
    <x v="2520"/>
    <x v="19"/>
    <n v="2900"/>
    <x v="20"/>
    <x v="0"/>
    <x v="1"/>
    <s v="ESP"/>
    <n v="39"/>
    <s v="30355790E"/>
    <s v="SÁEZ ORTEGA"/>
    <s v="AINARA"/>
    <d v="2013-10-05T00:00:00"/>
    <d v="2023-09-21T14:02:03"/>
    <d v="2024-01-09T00:00:00"/>
    <x v="1"/>
    <s v="030004"/>
    <x v="0"/>
    <n v="2013"/>
    <x v="4"/>
    <x v="2"/>
  </r>
  <r>
    <n v="2649831"/>
    <n v="926943"/>
    <n v="151223"/>
    <n v="10100923"/>
    <x v="2520"/>
    <x v="19"/>
    <n v="2900"/>
    <x v="20"/>
    <x v="0"/>
    <x v="1"/>
    <s v="ESP"/>
    <n v="39"/>
    <s v="55177625G"/>
    <s v="TORREGROSA HERRERO"/>
    <s v="PALOMA"/>
    <d v="2013-12-07T00:00:00"/>
    <d v="2023-09-21T14:02:03"/>
    <m/>
    <x v="0"/>
    <s v="030004"/>
    <x v="0"/>
    <n v="2013"/>
    <x v="4"/>
    <x v="2"/>
  </r>
  <r>
    <n v="2649832"/>
    <n v="926943"/>
    <n v="151223"/>
    <n v="10100924"/>
    <x v="2520"/>
    <x v="19"/>
    <n v="2900"/>
    <x v="20"/>
    <x v="0"/>
    <x v="1"/>
    <s v="ESP"/>
    <n v="39"/>
    <s v="24511399T"/>
    <s v="VICO CARCELÉN"/>
    <s v="ALEXIA"/>
    <d v="2012-06-24T00:00:00"/>
    <d v="2023-09-21T14:02:03"/>
    <m/>
    <x v="0"/>
    <s v="030004"/>
    <x v="0"/>
    <n v="2012"/>
    <x v="3"/>
    <x v="2"/>
  </r>
  <r>
    <n v="2502823"/>
    <n v="926943"/>
    <n v="151223"/>
    <n v="10100925"/>
    <x v="2520"/>
    <x v="19"/>
    <n v="2900"/>
    <x v="20"/>
    <x v="0"/>
    <x v="1"/>
    <s v="ESP"/>
    <n v="39"/>
    <s v="26781078Q"/>
    <s v="JUAN SANCHÍZ"/>
    <s v="MARINA"/>
    <d v="2012-02-10T00:00:00"/>
    <d v="2023-09-21T14:02:03"/>
    <d v="2024-01-10T00:00:00"/>
    <x v="1"/>
    <s v="030004"/>
    <x v="0"/>
    <n v="2012"/>
    <x v="3"/>
    <x v="2"/>
  </r>
  <r>
    <n v="2102105"/>
    <n v="926943"/>
    <n v="151223"/>
    <n v="10100926"/>
    <x v="2520"/>
    <x v="19"/>
    <n v="2900"/>
    <x v="20"/>
    <x v="1"/>
    <x v="0"/>
    <s v="ESP"/>
    <n v="39"/>
    <s v="74395225T"/>
    <s v="TALENS ALBERO"/>
    <s v="OVIDI"/>
    <d v="2004-05-04T00:00:00"/>
    <d v="2023-09-21T14:02:03"/>
    <m/>
    <x v="0"/>
    <s v="030004"/>
    <x v="0"/>
    <n v="2004"/>
    <x v="0"/>
    <x v="2"/>
  </r>
  <r>
    <n v="2678743"/>
    <n v="926943"/>
    <n v="151223"/>
    <n v="10278521"/>
    <x v="2520"/>
    <x v="19"/>
    <n v="2900"/>
    <x v="20"/>
    <x v="0"/>
    <x v="1"/>
    <s v="ESP"/>
    <n v="39"/>
    <s v="24438066Z"/>
    <s v="DALL'ORO-LORENZI FAYOS"/>
    <s v="GIULIA"/>
    <d v="2012-07-31T00:00:00"/>
    <d v="2023-10-26T09:50:34"/>
    <d v="2024-01-09T00:00:00"/>
    <x v="1"/>
    <s v="030004"/>
    <x v="0"/>
    <n v="2012"/>
    <x v="3"/>
    <x v="2"/>
  </r>
  <r>
    <n v="2704336"/>
    <n v="926943"/>
    <n v="151223"/>
    <n v="10332373"/>
    <x v="2520"/>
    <x v="19"/>
    <n v="2900"/>
    <x v="20"/>
    <x v="0"/>
    <x v="1"/>
    <s v="ESP"/>
    <n v="39"/>
    <s v="73671825L"/>
    <s v="ALBERO MOLINA"/>
    <s v="VERA"/>
    <d v="2012-10-04T00:00:00"/>
    <d v="2024-01-10T12:49:49"/>
    <m/>
    <x v="0"/>
    <s v="030004"/>
    <x v="0"/>
    <n v="2012"/>
    <x v="3"/>
    <x v="2"/>
  </r>
  <r>
    <n v="2311315"/>
    <n v="922342"/>
    <n v="151701"/>
    <n v="10046917"/>
    <x v="46"/>
    <x v="25"/>
    <n v="2750"/>
    <x v="14"/>
    <x v="0"/>
    <x v="1"/>
    <s v="ESP"/>
    <n v="39"/>
    <s v="26782962Z"/>
    <s v="ABAD SABATER "/>
    <s v="CLARA"/>
    <d v="2009-06-17T00:00:00"/>
    <d v="2023-08-22T08:24:49"/>
    <m/>
    <x v="0"/>
    <s v="030004"/>
    <x v="0"/>
    <n v="2009"/>
    <x v="0"/>
    <x v="2"/>
  </r>
  <r>
    <n v="2347609"/>
    <n v="922342"/>
    <n v="151701"/>
    <n v="10046918"/>
    <x v="46"/>
    <x v="25"/>
    <n v="2750"/>
    <x v="14"/>
    <x v="0"/>
    <x v="1"/>
    <s v="ESP"/>
    <n v="39"/>
    <s v="26784911P"/>
    <s v="CASAL SÁNCHEZ"/>
    <s v="CLAUDIA"/>
    <d v="2009-01-11T00:00:00"/>
    <d v="2023-08-22T08:24:49"/>
    <m/>
    <x v="0"/>
    <s v="030004"/>
    <x v="0"/>
    <n v="2009"/>
    <x v="0"/>
    <x v="2"/>
  </r>
  <r>
    <n v="2311340"/>
    <n v="922342"/>
    <n v="151701"/>
    <n v="10046919"/>
    <x v="46"/>
    <x v="25"/>
    <n v="2750"/>
    <x v="14"/>
    <x v="0"/>
    <x v="1"/>
    <s v="ESP"/>
    <n v="39"/>
    <s v="48793374R"/>
    <s v="LOPEZ BELTRA "/>
    <s v="CLAUDIA"/>
    <d v="2009-04-11T00:00:00"/>
    <d v="2023-08-22T08:24:49"/>
    <m/>
    <x v="0"/>
    <s v="030004"/>
    <x v="0"/>
    <n v="2009"/>
    <x v="0"/>
    <x v="2"/>
  </r>
  <r>
    <n v="2311498"/>
    <n v="922342"/>
    <n v="151701"/>
    <n v="10046920"/>
    <x v="46"/>
    <x v="25"/>
    <n v="2750"/>
    <x v="14"/>
    <x v="0"/>
    <x v="1"/>
    <s v="ESP"/>
    <n v="39"/>
    <s v="24439550A"/>
    <s v="ALBERT DIEZ"/>
    <s v="CLAUDIA"/>
    <d v="2009-11-10T00:00:00"/>
    <d v="2023-08-22T08:24:49"/>
    <m/>
    <x v="0"/>
    <s v="030004"/>
    <x v="0"/>
    <n v="2009"/>
    <x v="0"/>
    <x v="2"/>
  </r>
  <r>
    <n v="2311326"/>
    <n v="922342"/>
    <n v="151701"/>
    <n v="10046921"/>
    <x v="46"/>
    <x v="25"/>
    <n v="2750"/>
    <x v="14"/>
    <x v="0"/>
    <x v="1"/>
    <s v="ESP"/>
    <n v="39"/>
    <s v="51774790L"/>
    <s v="CUTILLAS CANTO "/>
    <s v="IRENE "/>
    <d v="2009-11-05T00:00:00"/>
    <d v="2023-08-22T08:24:49"/>
    <m/>
    <x v="0"/>
    <s v="030004"/>
    <x v="0"/>
    <n v="2009"/>
    <x v="0"/>
    <x v="2"/>
  </r>
  <r>
    <n v="2311327"/>
    <n v="922342"/>
    <n v="151701"/>
    <n v="10046922"/>
    <x v="46"/>
    <x v="25"/>
    <n v="2750"/>
    <x v="14"/>
    <x v="0"/>
    <x v="1"/>
    <s v="ESP"/>
    <n v="39"/>
    <s v="48803230J"/>
    <s v="MARTINEZ MARCOS "/>
    <s v="JIMENA"/>
    <d v="2009-01-27T00:00:00"/>
    <d v="2023-08-22T08:24:49"/>
    <m/>
    <x v="0"/>
    <s v="030004"/>
    <x v="0"/>
    <n v="2009"/>
    <x v="0"/>
    <x v="2"/>
  </r>
  <r>
    <n v="2311318"/>
    <n v="922342"/>
    <n v="151701"/>
    <n v="10046923"/>
    <x v="46"/>
    <x v="25"/>
    <n v="2750"/>
    <x v="14"/>
    <x v="0"/>
    <x v="1"/>
    <s v="ESP"/>
    <n v="39"/>
    <s v="26781239Q"/>
    <s v="AMOROS BOTELLA "/>
    <s v="SARA"/>
    <d v="2009-01-11T00:00:00"/>
    <d v="2023-08-22T08:24:49"/>
    <m/>
    <x v="0"/>
    <s v="030004"/>
    <x v="0"/>
    <n v="2009"/>
    <x v="0"/>
    <x v="2"/>
  </r>
  <r>
    <n v="2311320"/>
    <n v="922342"/>
    <n v="151701"/>
    <n v="10046924"/>
    <x v="46"/>
    <x v="25"/>
    <n v="2750"/>
    <x v="14"/>
    <x v="0"/>
    <x v="1"/>
    <s v="ESP"/>
    <n v="39"/>
    <s v="24510158R"/>
    <s v="BOTELLA GOMEZ "/>
    <s v="CARLA "/>
    <d v="2009-07-10T00:00:00"/>
    <d v="2023-08-22T08:24:49"/>
    <m/>
    <x v="0"/>
    <s v="030004"/>
    <x v="0"/>
    <n v="2009"/>
    <x v="0"/>
    <x v="2"/>
  </r>
  <r>
    <n v="2451603"/>
    <n v="922342"/>
    <n v="151701"/>
    <n v="10046925"/>
    <x v="46"/>
    <x v="25"/>
    <n v="2750"/>
    <x v="14"/>
    <x v="0"/>
    <x v="1"/>
    <s v="ESP"/>
    <n v="39"/>
    <s v="24510159W"/>
    <s v="BOTELLA GÓMEZ"/>
    <s v="CELIA"/>
    <d v="2009-07-10T00:00:00"/>
    <d v="2023-08-22T08:24:49"/>
    <m/>
    <x v="0"/>
    <s v="030004"/>
    <x v="0"/>
    <n v="2009"/>
    <x v="0"/>
    <x v="2"/>
  </r>
  <r>
    <n v="2311328"/>
    <n v="922342"/>
    <n v="151701"/>
    <n v="10046926"/>
    <x v="46"/>
    <x v="25"/>
    <n v="2750"/>
    <x v="14"/>
    <x v="0"/>
    <x v="1"/>
    <s v="ESP"/>
    <n v="39"/>
    <s v="46087220G"/>
    <s v="RIZO JUAN "/>
    <s v="MAGDA "/>
    <d v="2009-01-15T00:00:00"/>
    <d v="2023-08-22T08:24:49"/>
    <m/>
    <x v="0"/>
    <s v="030004"/>
    <x v="0"/>
    <n v="2009"/>
    <x v="0"/>
    <x v="2"/>
  </r>
  <r>
    <n v="2260213"/>
    <n v="922342"/>
    <n v="151701"/>
    <n v="10046927"/>
    <x v="46"/>
    <x v="25"/>
    <n v="2750"/>
    <x v="14"/>
    <x v="0"/>
    <x v="1"/>
    <s v="ESP"/>
    <n v="39"/>
    <s v="24439549W"/>
    <s v="ALBERT DIEZ"/>
    <s v="SOFIA"/>
    <d v="2008-02-01T00:00:00"/>
    <d v="2023-08-22T08:24:49"/>
    <m/>
    <x v="0"/>
    <s v="030004"/>
    <x v="0"/>
    <n v="2008"/>
    <x v="0"/>
    <x v="2"/>
  </r>
  <r>
    <n v="1855618"/>
    <n v="922342"/>
    <n v="151701"/>
    <n v="10046928"/>
    <x v="46"/>
    <x v="25"/>
    <n v="2750"/>
    <x v="14"/>
    <x v="1"/>
    <x v="0"/>
    <s v="ESP"/>
    <n v="39"/>
    <s v="46085697E"/>
    <s v="SEGURA SANCHEZ "/>
    <s v="JUAN ANTONIO"/>
    <d v="1999-10-21T00:00:00"/>
    <d v="2023-08-22T08:24:49"/>
    <m/>
    <x v="0"/>
    <s v="030004"/>
    <x v="0"/>
    <n v="1999"/>
    <x v="0"/>
    <x v="2"/>
  </r>
  <r>
    <n v="2528095"/>
    <n v="922342"/>
    <n v="151701"/>
    <n v="10180723"/>
    <x v="46"/>
    <x v="25"/>
    <n v="2750"/>
    <x v="14"/>
    <x v="2"/>
    <x v="0"/>
    <s v="ESP"/>
    <n v="39"/>
    <s v="44758422P"/>
    <s v="ALBERT FERRIZ"/>
    <s v="AMADOR"/>
    <d v="1977-09-18T00:00:00"/>
    <d v="2023-10-09T10:23:53"/>
    <m/>
    <x v="0"/>
    <s v="030004"/>
    <x v="0"/>
    <n v="1977"/>
    <x v="0"/>
    <x v="2"/>
  </r>
  <r>
    <n v="821777"/>
    <n v="922342"/>
    <n v="151701"/>
    <n v="10180973"/>
    <x v="46"/>
    <x v="25"/>
    <n v="2750"/>
    <x v="14"/>
    <x v="2"/>
    <x v="0"/>
    <s v="ESP"/>
    <m/>
    <s v="44750785F"/>
    <s v="RIZO VICEDO"/>
    <s v="WIGBERTO"/>
    <d v="1975-01-04T00:00:00"/>
    <d v="2023-10-09T17:17:57"/>
    <m/>
    <x v="0"/>
    <s v="030004"/>
    <x v="0"/>
    <n v="1975"/>
    <x v="0"/>
    <x v="2"/>
  </r>
  <r>
    <n v="2435035"/>
    <n v="922342"/>
    <n v="151701"/>
    <n v="10331280"/>
    <x v="46"/>
    <x v="25"/>
    <n v="2750"/>
    <x v="14"/>
    <x v="0"/>
    <x v="1"/>
    <s v="ESP"/>
    <n v="39"/>
    <s v="74534214T"/>
    <s v="ROBLES RIZO"/>
    <s v="CLAUDIA"/>
    <d v="2009-01-08T00:00:00"/>
    <d v="2024-01-09T08:24:13"/>
    <m/>
    <x v="0"/>
    <s v="030004"/>
    <x v="0"/>
    <n v="2009"/>
    <x v="0"/>
    <x v="2"/>
  </r>
  <r>
    <n v="2283579"/>
    <n v="929123"/>
    <n v="154398"/>
    <n v="10114462"/>
    <x v="2521"/>
    <x v="1583"/>
    <n v="2200"/>
    <x v="83"/>
    <x v="0"/>
    <x v="1"/>
    <s v="ESP"/>
    <n v="39"/>
    <s v="74392125M"/>
    <s v="POMARES MALAGON"/>
    <s v="MARIA DEL PILAR"/>
    <d v="2002-04-22T00:00:00"/>
    <d v="2023-09-25T11:39:11"/>
    <m/>
    <x v="0"/>
    <s v="030004"/>
    <x v="0"/>
    <n v="2002"/>
    <x v="0"/>
    <x v="2"/>
  </r>
  <r>
    <n v="2095397"/>
    <n v="929123"/>
    <n v="154398"/>
    <n v="10114463"/>
    <x v="2521"/>
    <x v="1583"/>
    <n v="2200"/>
    <x v="83"/>
    <x v="0"/>
    <x v="1"/>
    <s v="ESP"/>
    <n v="39"/>
    <s v="46084571T"/>
    <s v="TORREGROSA ESCOLANO"/>
    <s v="ANNA"/>
    <d v="2002-10-08T00:00:00"/>
    <d v="2023-09-25T11:39:11"/>
    <m/>
    <x v="0"/>
    <s v="030004"/>
    <x v="0"/>
    <n v="2002"/>
    <x v="0"/>
    <x v="2"/>
  </r>
  <r>
    <n v="2088673"/>
    <n v="929123"/>
    <n v="154398"/>
    <n v="10114464"/>
    <x v="2521"/>
    <x v="1583"/>
    <n v="2200"/>
    <x v="83"/>
    <x v="0"/>
    <x v="1"/>
    <s v="ESP"/>
    <n v="39"/>
    <s v="46081152P"/>
    <s v="SEGURA ESPINOSA"/>
    <s v="ANGELA"/>
    <d v="2005-08-31T00:00:00"/>
    <d v="2023-09-25T11:39:11"/>
    <m/>
    <x v="0"/>
    <s v="030004"/>
    <x v="0"/>
    <n v="2005"/>
    <x v="0"/>
    <x v="2"/>
  </r>
  <r>
    <n v="2032296"/>
    <n v="929123"/>
    <n v="154398"/>
    <n v="10114465"/>
    <x v="2521"/>
    <x v="1583"/>
    <n v="2200"/>
    <x v="83"/>
    <x v="0"/>
    <x v="1"/>
    <s v="ESP"/>
    <n v="39"/>
    <s v="20518449B"/>
    <s v="HERNÁNDEZ BRAVO"/>
    <s v="BÁRBARA"/>
    <d v="2001-01-19T00:00:00"/>
    <d v="2023-09-25T11:39:11"/>
    <m/>
    <x v="0"/>
    <s v="030004"/>
    <x v="0"/>
    <n v="2001"/>
    <x v="0"/>
    <x v="2"/>
  </r>
  <r>
    <n v="1806728"/>
    <n v="929123"/>
    <n v="154398"/>
    <n v="10114466"/>
    <x v="2521"/>
    <x v="1583"/>
    <n v="2200"/>
    <x v="83"/>
    <x v="0"/>
    <x v="1"/>
    <s v="ESP"/>
    <n v="39"/>
    <s v="48804318C"/>
    <s v="SEGARRA RIOS"/>
    <s v="IRENE"/>
    <d v="2000-09-26T00:00:00"/>
    <d v="2023-09-25T11:39:11"/>
    <m/>
    <x v="0"/>
    <s v="030004"/>
    <x v="0"/>
    <n v="2000"/>
    <x v="0"/>
    <x v="2"/>
  </r>
  <r>
    <n v="1836848"/>
    <n v="929123"/>
    <n v="154398"/>
    <n v="10114467"/>
    <x v="2521"/>
    <x v="1583"/>
    <n v="2200"/>
    <x v="83"/>
    <x v="0"/>
    <x v="1"/>
    <s v="ESP"/>
    <n v="39"/>
    <s v="26501398Q"/>
    <s v="MORENO MARTINEZ"/>
    <s v="MARIA"/>
    <d v="2001-05-14T00:00:00"/>
    <d v="2023-09-25T11:39:11"/>
    <m/>
    <x v="0"/>
    <s v="030004"/>
    <x v="0"/>
    <n v="2001"/>
    <x v="0"/>
    <x v="2"/>
  </r>
  <r>
    <n v="1810346"/>
    <n v="929123"/>
    <n v="154398"/>
    <n v="10114468"/>
    <x v="2521"/>
    <x v="1583"/>
    <n v="2200"/>
    <x v="83"/>
    <x v="0"/>
    <x v="1"/>
    <s v="ESP"/>
    <n v="39"/>
    <s v="74390495P"/>
    <s v="MATEU SANCHEZ"/>
    <s v="MIRIAM"/>
    <d v="1995-06-22T00:00:00"/>
    <d v="2023-09-25T11:39:11"/>
    <m/>
    <x v="0"/>
    <s v="030004"/>
    <x v="0"/>
    <n v="1995"/>
    <x v="0"/>
    <x v="2"/>
  </r>
  <r>
    <n v="1857847"/>
    <n v="929123"/>
    <n v="154398"/>
    <n v="10114469"/>
    <x v="2521"/>
    <x v="1583"/>
    <n v="2200"/>
    <x v="83"/>
    <x v="0"/>
    <x v="1"/>
    <s v="ESP"/>
    <n v="39"/>
    <s v="20054765F"/>
    <s v="ESCAMEZ PUCHE"/>
    <s v="MIREYA"/>
    <d v="2002-01-21T00:00:00"/>
    <d v="2023-09-25T11:39:11"/>
    <m/>
    <x v="0"/>
    <s v="030004"/>
    <x v="0"/>
    <n v="2002"/>
    <x v="0"/>
    <x v="2"/>
  </r>
  <r>
    <n v="2561618"/>
    <n v="929123"/>
    <n v="154398"/>
    <n v="10114470"/>
    <x v="2521"/>
    <x v="1583"/>
    <n v="2200"/>
    <x v="83"/>
    <x v="0"/>
    <x v="1"/>
    <s v="ESP"/>
    <n v="39"/>
    <s v="45840748T"/>
    <s v="MIRA CARRE"/>
    <s v="INES"/>
    <d v="2001-08-31T00:00:00"/>
    <d v="2023-09-25T11:39:11"/>
    <m/>
    <x v="0"/>
    <s v="030004"/>
    <x v="0"/>
    <n v="2001"/>
    <x v="0"/>
    <x v="2"/>
  </r>
  <r>
    <n v="1795883"/>
    <n v="929123"/>
    <n v="154398"/>
    <n v="10114471"/>
    <x v="2521"/>
    <x v="1583"/>
    <n v="2200"/>
    <x v="83"/>
    <x v="3"/>
    <x v="1"/>
    <s v="ESP"/>
    <n v="39"/>
    <s v="74015612W"/>
    <s v="ABELLAN GARCIA"/>
    <s v="MARIA DEL CARMEN"/>
    <d v="1998-05-20T00:00:00"/>
    <d v="2023-09-25T11:39:11"/>
    <m/>
    <x v="0"/>
    <s v="030004"/>
    <x v="0"/>
    <n v="1998"/>
    <x v="0"/>
    <x v="2"/>
  </r>
  <r>
    <n v="2159441"/>
    <n v="929123"/>
    <n v="154398"/>
    <n v="10114472"/>
    <x v="2521"/>
    <x v="1583"/>
    <n v="2200"/>
    <x v="83"/>
    <x v="1"/>
    <x v="0"/>
    <s v="ESP"/>
    <n v="39"/>
    <s v="25129904N"/>
    <s v="CONTRERAS JURADO"/>
    <s v="ALFONSO"/>
    <d v="1971-02-13T00:00:00"/>
    <d v="2023-09-25T11:39:11"/>
    <m/>
    <x v="0"/>
    <s v="030004"/>
    <x v="0"/>
    <n v="1971"/>
    <x v="0"/>
    <x v="2"/>
  </r>
  <r>
    <n v="1793719"/>
    <n v="929123"/>
    <n v="154398"/>
    <n v="10153451"/>
    <x v="2521"/>
    <x v="1583"/>
    <n v="2200"/>
    <x v="83"/>
    <x v="0"/>
    <x v="1"/>
    <s v="ESP"/>
    <n v="39"/>
    <s v="74389929V"/>
    <s v="SANCHEZ MARTINEZ"/>
    <s v="LORENA"/>
    <d v="1997-10-17T00:00:00"/>
    <d v="2023-10-02T00:00:00"/>
    <d v="2024-02-22T00:00:00"/>
    <x v="1"/>
    <s v="030004"/>
    <x v="0"/>
    <n v="1997"/>
    <x v="0"/>
    <x v="2"/>
  </r>
  <r>
    <n v="1837753"/>
    <n v="929123"/>
    <n v="154398"/>
    <n v="10153452"/>
    <x v="2521"/>
    <x v="1583"/>
    <n v="2200"/>
    <x v="83"/>
    <x v="0"/>
    <x v="1"/>
    <s v="ESP"/>
    <n v="39"/>
    <s v="74394033G"/>
    <s v="ALTET ARANEGA"/>
    <s v="MARIA"/>
    <d v="1995-09-01T00:00:00"/>
    <d v="2023-10-02T00:00:00"/>
    <d v="2024-02-22T00:00:00"/>
    <x v="1"/>
    <s v="030004"/>
    <x v="0"/>
    <n v="1995"/>
    <x v="0"/>
    <x v="2"/>
  </r>
  <r>
    <n v="1795880"/>
    <n v="929123"/>
    <n v="154398"/>
    <n v="10199404"/>
    <x v="2521"/>
    <x v="1583"/>
    <n v="2200"/>
    <x v="83"/>
    <x v="0"/>
    <x v="1"/>
    <s v="ESP"/>
    <n v="39"/>
    <s v="46086982L"/>
    <s v="MARTINEZ BERENGUER"/>
    <s v="IRENE"/>
    <d v="1998-02-03T00:00:00"/>
    <d v="2023-10-13T12:14:58"/>
    <m/>
    <x v="0"/>
    <s v="030004"/>
    <x v="0"/>
    <n v="1998"/>
    <x v="0"/>
    <x v="2"/>
  </r>
  <r>
    <n v="1671976"/>
    <n v="929123"/>
    <n v="154398"/>
    <n v="10267319"/>
    <x v="2521"/>
    <x v="1583"/>
    <n v="2200"/>
    <x v="83"/>
    <x v="2"/>
    <x v="0"/>
    <s v="ESP"/>
    <n v="39"/>
    <s v="74204991E"/>
    <s v="MARTINEZ ALBEZA"/>
    <s v="MANUEL"/>
    <d v="1951-05-23T00:00:00"/>
    <d v="2023-10-24T08:26:06"/>
    <m/>
    <x v="0"/>
    <s v="030004"/>
    <x v="0"/>
    <n v="1951"/>
    <x v="0"/>
    <x v="2"/>
  </r>
  <r>
    <n v="1879654"/>
    <n v="929123"/>
    <n v="154398"/>
    <n v="10348040"/>
    <x v="2521"/>
    <x v="1583"/>
    <n v="2200"/>
    <x v="83"/>
    <x v="0"/>
    <x v="1"/>
    <s v="ESP"/>
    <n v="39"/>
    <s v="74016954X"/>
    <s v="ORTEGA MELLINAS "/>
    <s v="ESTHER"/>
    <d v="1997-07-22T00:00:00"/>
    <d v="2024-02-22T00:00:00"/>
    <m/>
    <x v="0"/>
    <s v="030004"/>
    <x v="0"/>
    <n v="1997"/>
    <x v="0"/>
    <x v="2"/>
  </r>
  <r>
    <n v="1674701"/>
    <n v="929123"/>
    <n v="154398"/>
    <n v="10348041"/>
    <x v="2521"/>
    <x v="1583"/>
    <n v="2200"/>
    <x v="83"/>
    <x v="0"/>
    <x v="1"/>
    <s v="ESP"/>
    <n v="39"/>
    <s v="79065032W"/>
    <s v="PADRON FERRER"/>
    <s v="MARTA"/>
    <d v="1996-11-26T00:00:00"/>
    <d v="2024-02-22T00:00:00"/>
    <m/>
    <x v="0"/>
    <s v="030004"/>
    <x v="0"/>
    <n v="1996"/>
    <x v="0"/>
    <x v="2"/>
  </r>
  <r>
    <n v="2014565"/>
    <n v="929123"/>
    <n v="154398"/>
    <n v="10348042"/>
    <x v="2521"/>
    <x v="1583"/>
    <n v="2200"/>
    <x v="83"/>
    <x v="0"/>
    <x v="1"/>
    <s v="ESP"/>
    <n v="39"/>
    <s v="74395511X"/>
    <s v="JIMENEZ MEDINA"/>
    <s v="NURIA"/>
    <d v="2000-07-11T00:00:00"/>
    <d v="2024-02-22T00:00:00"/>
    <m/>
    <x v="0"/>
    <s v="030004"/>
    <x v="0"/>
    <n v="2000"/>
    <x v="0"/>
    <x v="2"/>
  </r>
  <r>
    <n v="2378375"/>
    <n v="926941"/>
    <n v="154400"/>
    <n v="10131567"/>
    <x v="2522"/>
    <x v="1584"/>
    <n v="2800"/>
    <x v="17"/>
    <x v="0"/>
    <x v="1"/>
    <s v="ESP"/>
    <n v="39"/>
    <s v="77655811Z"/>
    <s v="RIBES BERENGUER"/>
    <s v="PAULA"/>
    <d v="2010-09-07T00:00:00"/>
    <d v="2023-09-27T16:16:21"/>
    <m/>
    <x v="0"/>
    <s v="030004"/>
    <x v="0"/>
    <n v="2010"/>
    <x v="2"/>
    <x v="2"/>
  </r>
  <r>
    <n v="2378696"/>
    <n v="926941"/>
    <n v="154400"/>
    <n v="10131568"/>
    <x v="2522"/>
    <x v="1584"/>
    <n v="2800"/>
    <x v="17"/>
    <x v="0"/>
    <x v="1"/>
    <s v="ESP"/>
    <n v="39"/>
    <s v="78248187W"/>
    <s v="CREMADES CAPARRÓS"/>
    <s v="ANDREA"/>
    <d v="2011-05-28T00:00:00"/>
    <d v="2023-09-27T16:16:21"/>
    <m/>
    <x v="0"/>
    <s v="030004"/>
    <x v="0"/>
    <n v="2011"/>
    <x v="1"/>
    <x v="2"/>
  </r>
  <r>
    <n v="2381096"/>
    <n v="926941"/>
    <n v="154400"/>
    <n v="10131569"/>
    <x v="2522"/>
    <x v="1584"/>
    <n v="2800"/>
    <x v="17"/>
    <x v="0"/>
    <x v="1"/>
    <s v="ESP"/>
    <n v="39"/>
    <s v="48802893K"/>
    <s v="BELDA ZAMORA"/>
    <s v="CANDELA"/>
    <d v="2011-04-28T00:00:00"/>
    <d v="2023-09-27T16:16:21"/>
    <m/>
    <x v="0"/>
    <s v="030004"/>
    <x v="0"/>
    <n v="2011"/>
    <x v="1"/>
    <x v="2"/>
  </r>
  <r>
    <n v="2468125"/>
    <n v="926941"/>
    <n v="154400"/>
    <n v="10131570"/>
    <x v="2522"/>
    <x v="1584"/>
    <n v="2800"/>
    <x v="17"/>
    <x v="0"/>
    <x v="1"/>
    <s v="ESP"/>
    <n v="39"/>
    <s v="24513877V"/>
    <s v="AZORÍN GÓMEZ"/>
    <s v="LEIRE"/>
    <d v="2011-10-20T00:00:00"/>
    <d v="2023-09-27T16:16:21"/>
    <m/>
    <x v="0"/>
    <s v="030004"/>
    <x v="0"/>
    <n v="2011"/>
    <x v="1"/>
    <x v="2"/>
  </r>
  <r>
    <n v="2382020"/>
    <n v="926941"/>
    <n v="154400"/>
    <n v="10131571"/>
    <x v="2522"/>
    <x v="1584"/>
    <n v="2800"/>
    <x v="17"/>
    <x v="0"/>
    <x v="1"/>
    <s v="ESP"/>
    <n v="39"/>
    <s v="24511861W"/>
    <s v="GARCÍA UREÑA"/>
    <s v="OLGA"/>
    <d v="2011-12-19T00:00:00"/>
    <d v="2023-09-27T16:16:21"/>
    <m/>
    <x v="0"/>
    <s v="030004"/>
    <x v="0"/>
    <n v="2011"/>
    <x v="1"/>
    <x v="2"/>
  </r>
  <r>
    <n v="2534832"/>
    <n v="926941"/>
    <n v="154400"/>
    <n v="10131572"/>
    <x v="2522"/>
    <x v="1584"/>
    <n v="2800"/>
    <x v="17"/>
    <x v="0"/>
    <x v="1"/>
    <s v="ALG"/>
    <n v="6"/>
    <s v="Y2296557K"/>
    <s v="LAKHDARI"/>
    <s v="SALMA"/>
    <d v="2011-01-04T00:00:00"/>
    <d v="2023-09-27T16:16:21"/>
    <m/>
    <x v="0"/>
    <s v="030004"/>
    <x v="0"/>
    <n v="2011"/>
    <x v="1"/>
    <x v="2"/>
  </r>
  <r>
    <n v="2502514"/>
    <n v="926941"/>
    <n v="154400"/>
    <n v="10131573"/>
    <x v="2522"/>
    <x v="1584"/>
    <n v="2800"/>
    <x v="17"/>
    <x v="0"/>
    <x v="1"/>
    <s v="ESP"/>
    <n v="39"/>
    <s v="30355035A"/>
    <s v="MIRA CALATAYUD"/>
    <s v="LAURA"/>
    <d v="2011-11-03T00:00:00"/>
    <d v="2023-09-27T16:16:21"/>
    <m/>
    <x v="0"/>
    <s v="030004"/>
    <x v="0"/>
    <n v="2011"/>
    <x v="1"/>
    <x v="2"/>
  </r>
  <r>
    <n v="2502513"/>
    <n v="926941"/>
    <n v="154400"/>
    <n v="10131574"/>
    <x v="2522"/>
    <x v="1584"/>
    <n v="2800"/>
    <x v="17"/>
    <x v="0"/>
    <x v="1"/>
    <s v="ESP"/>
    <n v="39"/>
    <s v="30355036G"/>
    <s v="MIRA CALATAYUD"/>
    <s v="INÉS"/>
    <d v="2011-11-03T00:00:00"/>
    <d v="2023-09-27T16:16:21"/>
    <m/>
    <x v="0"/>
    <s v="030004"/>
    <x v="0"/>
    <n v="2011"/>
    <x v="1"/>
    <x v="2"/>
  </r>
  <r>
    <n v="2629263"/>
    <n v="926941"/>
    <n v="154400"/>
    <n v="10131575"/>
    <x v="2522"/>
    <x v="1584"/>
    <n v="2800"/>
    <x v="17"/>
    <x v="0"/>
    <x v="1"/>
    <s v="ESP"/>
    <n v="39"/>
    <s v="48804583D"/>
    <s v="MARCO FUERTE"/>
    <s v="CONCHI"/>
    <d v="2011-06-30T00:00:00"/>
    <d v="2023-09-27T16:16:21"/>
    <m/>
    <x v="0"/>
    <s v="030004"/>
    <x v="0"/>
    <n v="2011"/>
    <x v="1"/>
    <x v="2"/>
  </r>
  <r>
    <n v="2502509"/>
    <n v="926941"/>
    <n v="154400"/>
    <n v="10131576"/>
    <x v="2522"/>
    <x v="1584"/>
    <n v="2800"/>
    <x v="17"/>
    <x v="0"/>
    <x v="1"/>
    <s v="ESP"/>
    <n v="39"/>
    <s v="54796442T"/>
    <s v="FERNÁNDEZ CAJAL"/>
    <s v="ELENA"/>
    <d v="2011-10-17T00:00:00"/>
    <d v="2023-09-27T16:16:21"/>
    <m/>
    <x v="0"/>
    <s v="030004"/>
    <x v="0"/>
    <n v="2011"/>
    <x v="1"/>
    <x v="2"/>
  </r>
  <r>
    <n v="2308142"/>
    <n v="926941"/>
    <n v="154400"/>
    <n v="10131577"/>
    <x v="2522"/>
    <x v="1584"/>
    <n v="2800"/>
    <x v="17"/>
    <x v="0"/>
    <x v="1"/>
    <s v="ESP"/>
    <n v="39"/>
    <s v="24513356W"/>
    <s v="SELLER HINAREJOS"/>
    <s v="MARTA"/>
    <d v="2011-04-27T00:00:00"/>
    <d v="2023-09-27T16:16:21"/>
    <m/>
    <x v="0"/>
    <s v="030004"/>
    <x v="0"/>
    <n v="2011"/>
    <x v="1"/>
    <x v="2"/>
  </r>
  <r>
    <n v="333410"/>
    <n v="926941"/>
    <n v="154400"/>
    <n v="10131578"/>
    <x v="2522"/>
    <x v="1584"/>
    <n v="2800"/>
    <x v="17"/>
    <x v="1"/>
    <x v="0"/>
    <s v="ESP"/>
    <n v="39"/>
    <s v="74213765X"/>
    <s v="GARCIA GOMEZ"/>
    <s v="JOSE MARIA"/>
    <d v="1963-01-06T00:00:00"/>
    <d v="2023-09-27T16:16:21"/>
    <m/>
    <x v="0"/>
    <s v="030004"/>
    <x v="0"/>
    <n v="1963"/>
    <x v="0"/>
    <x v="2"/>
  </r>
  <r>
    <n v="2502225"/>
    <n v="926941"/>
    <n v="154400"/>
    <n v="10352663"/>
    <x v="2522"/>
    <x v="1584"/>
    <n v="2800"/>
    <x v="17"/>
    <x v="0"/>
    <x v="1"/>
    <s v="ESP"/>
    <n v="39"/>
    <s v="50593527J"/>
    <s v="CABALLERO SANTONJA"/>
    <s v="NURIA"/>
    <d v="2011-09-24T00:00:00"/>
    <d v="2024-03-01T08:19:13"/>
    <m/>
    <x v="0"/>
    <s v="030004"/>
    <x v="0"/>
    <n v="2011"/>
    <x v="1"/>
    <x v="2"/>
  </r>
  <r>
    <n v="2164092"/>
    <n v="926938"/>
    <n v="156210"/>
    <n v="10091837"/>
    <x v="47"/>
    <x v="28"/>
    <n v="1601"/>
    <x v="77"/>
    <x v="0"/>
    <x v="0"/>
    <s v="ESP"/>
    <n v="39"/>
    <s v="77953108J"/>
    <s v="ALBEROLA PALOMAR"/>
    <s v="DAVID"/>
    <d v="2007-03-26T00:00:00"/>
    <d v="2023-09-20T15:12:24"/>
    <m/>
    <x v="0"/>
    <s v="030004"/>
    <x v="0"/>
    <n v="2007"/>
    <x v="0"/>
    <x v="2"/>
  </r>
  <r>
    <n v="2220744"/>
    <n v="926938"/>
    <n v="156210"/>
    <n v="10091840"/>
    <x v="47"/>
    <x v="28"/>
    <n v="1601"/>
    <x v="77"/>
    <x v="0"/>
    <x v="0"/>
    <s v="ESP"/>
    <n v="39"/>
    <s v="50385092G"/>
    <s v="CREMADES CAPARROS"/>
    <s v="RAUL"/>
    <d v="2007-06-02T00:00:00"/>
    <d v="2023-09-20T15:12:24"/>
    <m/>
    <x v="0"/>
    <s v="030004"/>
    <x v="0"/>
    <n v="2007"/>
    <x v="0"/>
    <x v="2"/>
  </r>
  <r>
    <n v="2214948"/>
    <n v="926938"/>
    <n v="156210"/>
    <n v="10091842"/>
    <x v="47"/>
    <x v="28"/>
    <n v="1601"/>
    <x v="77"/>
    <x v="0"/>
    <x v="0"/>
    <s v="ESP"/>
    <n v="39"/>
    <s v="46084422N"/>
    <s v="MARTINEZ VERDU"/>
    <s v="DAVID"/>
    <d v="2007-08-16T00:00:00"/>
    <d v="2023-09-20T15:12:24"/>
    <m/>
    <x v="0"/>
    <s v="030004"/>
    <x v="0"/>
    <n v="2007"/>
    <x v="0"/>
    <x v="2"/>
  </r>
  <r>
    <n v="2467410"/>
    <n v="926938"/>
    <n v="156210"/>
    <n v="10091844"/>
    <x v="47"/>
    <x v="28"/>
    <n v="1601"/>
    <x v="77"/>
    <x v="0"/>
    <x v="0"/>
    <s v="ESP"/>
    <n v="39"/>
    <s v="23904330Q"/>
    <s v="PÉREZ GUIRAU"/>
    <s v="JOEL"/>
    <d v="2007-03-02T00:00:00"/>
    <d v="2023-09-20T15:12:24"/>
    <m/>
    <x v="0"/>
    <s v="030004"/>
    <x v="0"/>
    <n v="2007"/>
    <x v="0"/>
    <x v="2"/>
  </r>
  <r>
    <n v="2643196"/>
    <n v="926938"/>
    <n v="156210"/>
    <n v="10091846"/>
    <x v="47"/>
    <x v="28"/>
    <n v="1601"/>
    <x v="77"/>
    <x v="0"/>
    <x v="0"/>
    <s v="DOM"/>
    <n v="39"/>
    <s v="Z0718692Q"/>
    <s v="PORTES GARCÍA"/>
    <s v="MEMPHIS ELAYH"/>
    <d v="2007-05-31T00:00:00"/>
    <d v="2023-09-20T15:12:24"/>
    <m/>
    <x v="0"/>
    <s v="030004"/>
    <x v="0"/>
    <n v="2007"/>
    <x v="0"/>
    <x v="2"/>
  </r>
  <r>
    <n v="2214949"/>
    <n v="926938"/>
    <n v="156210"/>
    <n v="10091848"/>
    <x v="47"/>
    <x v="28"/>
    <n v="1601"/>
    <x v="77"/>
    <x v="0"/>
    <x v="0"/>
    <s v="ESP"/>
    <n v="39"/>
    <s v="20520599E"/>
    <s v="LOPEZ ORTEGA"/>
    <s v="CARLOS"/>
    <d v="2007-04-11T00:00:00"/>
    <d v="2023-09-20T15:12:24"/>
    <m/>
    <x v="0"/>
    <s v="030004"/>
    <x v="0"/>
    <n v="2007"/>
    <x v="0"/>
    <x v="2"/>
  </r>
  <r>
    <n v="2377658"/>
    <n v="926938"/>
    <n v="156210"/>
    <n v="10091851"/>
    <x v="47"/>
    <x v="28"/>
    <n v="1601"/>
    <x v="77"/>
    <x v="0"/>
    <x v="0"/>
    <s v="ESP"/>
    <n v="39"/>
    <s v="46080949N"/>
    <s v="JIMÉNEZ LIVIAPOMA"/>
    <s v="DEYVI MIGUEL"/>
    <d v="2007-07-12T00:00:00"/>
    <d v="2023-09-20T15:12:24"/>
    <m/>
    <x v="0"/>
    <s v="030004"/>
    <x v="0"/>
    <n v="2007"/>
    <x v="0"/>
    <x v="2"/>
  </r>
  <r>
    <n v="2433932"/>
    <n v="926938"/>
    <n v="156210"/>
    <n v="10091853"/>
    <x v="47"/>
    <x v="28"/>
    <n v="1601"/>
    <x v="77"/>
    <x v="0"/>
    <x v="0"/>
    <s v="ESP"/>
    <n v="39"/>
    <s v="74019070X"/>
    <s v="ALCOLEA RIBELLES"/>
    <s v="MARCOS"/>
    <d v="2007-12-11T00:00:00"/>
    <d v="2023-09-20T15:12:24"/>
    <m/>
    <x v="0"/>
    <s v="030004"/>
    <x v="0"/>
    <n v="2007"/>
    <x v="0"/>
    <x v="2"/>
  </r>
  <r>
    <n v="2468462"/>
    <n v="926938"/>
    <n v="156210"/>
    <n v="10091855"/>
    <x v="47"/>
    <x v="28"/>
    <n v="1601"/>
    <x v="77"/>
    <x v="0"/>
    <x v="0"/>
    <s v="ESP"/>
    <n v="39"/>
    <s v="46089142V"/>
    <s v="VERGARA MARTÍNEZ"/>
    <s v="ÁLVARO"/>
    <d v="2007-05-06T00:00:00"/>
    <d v="2023-09-20T15:12:24"/>
    <m/>
    <x v="0"/>
    <s v="030004"/>
    <x v="0"/>
    <n v="2007"/>
    <x v="0"/>
    <x v="2"/>
  </r>
  <r>
    <n v="2140777"/>
    <n v="926938"/>
    <n v="156210"/>
    <n v="10091857"/>
    <x v="47"/>
    <x v="28"/>
    <n v="1601"/>
    <x v="77"/>
    <x v="0"/>
    <x v="0"/>
    <s v="ESP"/>
    <n v="39"/>
    <s v="50507228X"/>
    <s v="PEREA BLANCO"/>
    <s v="DIEGO"/>
    <d v="2006-05-15T00:00:00"/>
    <d v="2023-09-20T15:12:24"/>
    <m/>
    <x v="0"/>
    <s v="030004"/>
    <x v="0"/>
    <n v="2006"/>
    <x v="0"/>
    <x v="2"/>
  </r>
  <r>
    <n v="2215258"/>
    <n v="926938"/>
    <n v="156210"/>
    <n v="10091859"/>
    <x v="47"/>
    <x v="28"/>
    <n v="1601"/>
    <x v="77"/>
    <x v="0"/>
    <x v="0"/>
    <s v="ESP"/>
    <n v="39"/>
    <s v="24437897Y"/>
    <s v="MARTINEZ PEREZ"/>
    <s v="DAVID"/>
    <d v="2007-10-03T00:00:00"/>
    <d v="2023-09-20T15:12:24"/>
    <m/>
    <x v="0"/>
    <s v="030004"/>
    <x v="0"/>
    <n v="2007"/>
    <x v="0"/>
    <x v="2"/>
  </r>
  <r>
    <n v="333410"/>
    <n v="926938"/>
    <n v="156210"/>
    <n v="10091861"/>
    <x v="47"/>
    <x v="28"/>
    <n v="1601"/>
    <x v="77"/>
    <x v="1"/>
    <x v="0"/>
    <s v="ESP"/>
    <n v="39"/>
    <s v="74213765X"/>
    <s v="GARCIA GOMEZ"/>
    <s v="JOSE MARIA"/>
    <d v="1963-01-06T00:00:00"/>
    <d v="2023-09-20T15:12:24"/>
    <m/>
    <x v="0"/>
    <s v="030004"/>
    <x v="0"/>
    <n v="1963"/>
    <x v="0"/>
    <x v="2"/>
  </r>
  <r>
    <n v="2625511"/>
    <n v="926938"/>
    <n v="156210"/>
    <n v="10122986"/>
    <x v="47"/>
    <x v="28"/>
    <n v="1601"/>
    <x v="77"/>
    <x v="0"/>
    <x v="0"/>
    <s v="ESP"/>
    <n v="39"/>
    <s v="11189164D"/>
    <s v="EL ATEM BERDAN"/>
    <s v="BADR"/>
    <d v="2007-12-04T00:00:00"/>
    <d v="2023-09-26T00:00:00"/>
    <m/>
    <x v="0"/>
    <s v="030004"/>
    <x v="0"/>
    <n v="2007"/>
    <x v="0"/>
    <x v="2"/>
  </r>
  <r>
    <n v="2534392"/>
    <n v="926938"/>
    <n v="156210"/>
    <n v="10122987"/>
    <x v="47"/>
    <x v="28"/>
    <n v="1601"/>
    <x v="77"/>
    <x v="0"/>
    <x v="0"/>
    <s v="ESP"/>
    <n v="39"/>
    <s v="48780782J"/>
    <s v="SÁNCHEZ PEÑASCO"/>
    <s v="DAVID"/>
    <d v="2006-09-07T00:00:00"/>
    <d v="2023-09-26T00:00:00"/>
    <m/>
    <x v="0"/>
    <s v="030004"/>
    <x v="0"/>
    <n v="2006"/>
    <x v="0"/>
    <x v="2"/>
  </r>
  <r>
    <n v="18264"/>
    <n v="926938"/>
    <n v="156210"/>
    <n v="10180974"/>
    <x v="47"/>
    <x v="28"/>
    <n v="1601"/>
    <x v="77"/>
    <x v="2"/>
    <x v="0"/>
    <s v="ESP"/>
    <m/>
    <s v="73995014N"/>
    <s v="ALCOLEA PAVIA"/>
    <s v="MARCOS"/>
    <d v="1979-01-20T00:00:00"/>
    <d v="2023-10-09T17:57:55"/>
    <m/>
    <x v="0"/>
    <s v="030004"/>
    <x v="0"/>
    <n v="1979"/>
    <x v="0"/>
    <x v="2"/>
  </r>
  <r>
    <n v="1698936"/>
    <n v="926042"/>
    <n v="159013"/>
    <n v="10061153"/>
    <x v="2523"/>
    <x v="1585"/>
    <n v="1311"/>
    <x v="13"/>
    <x v="0"/>
    <x v="0"/>
    <s v="ESP"/>
    <n v="39"/>
    <s v="74015836L"/>
    <s v="VALLEJO SANTO"/>
    <s v="EMILIANO"/>
    <d v="1998-04-17T00:00:00"/>
    <d v="2023-09-06T11:31:35"/>
    <m/>
    <x v="0"/>
    <s v="030004"/>
    <x v="0"/>
    <n v="1998"/>
    <x v="0"/>
    <x v="2"/>
  </r>
  <r>
    <n v="1432023"/>
    <n v="926042"/>
    <n v="159013"/>
    <n v="10061154"/>
    <x v="2523"/>
    <x v="1585"/>
    <n v="1311"/>
    <x v="13"/>
    <x v="0"/>
    <x v="0"/>
    <s v="ESP"/>
    <n v="39"/>
    <s v="48613112J"/>
    <s v="GOMARIZ RUBIRA"/>
    <s v="JOSE FRANCISCO"/>
    <d v="1990-10-21T00:00:00"/>
    <d v="2023-09-06T11:31:35"/>
    <d v="2024-02-28T00:00:00"/>
    <x v="1"/>
    <s v="030004"/>
    <x v="0"/>
    <n v="1990"/>
    <x v="0"/>
    <x v="2"/>
  </r>
  <r>
    <n v="1792455"/>
    <n v="926042"/>
    <n v="159013"/>
    <n v="10061155"/>
    <x v="2523"/>
    <x v="1585"/>
    <n v="1311"/>
    <x v="13"/>
    <x v="0"/>
    <x v="0"/>
    <s v="ESP"/>
    <n v="39"/>
    <s v="48766189W"/>
    <s v="PEREZ DIEZ"/>
    <s v="MANUEL"/>
    <d v="2000-03-17T00:00:00"/>
    <d v="2023-09-06T11:31:35"/>
    <m/>
    <x v="0"/>
    <s v="030004"/>
    <x v="0"/>
    <n v="2000"/>
    <x v="0"/>
    <x v="2"/>
  </r>
  <r>
    <n v="1792458"/>
    <n v="926042"/>
    <n v="159013"/>
    <n v="10061156"/>
    <x v="2523"/>
    <x v="1585"/>
    <n v="1311"/>
    <x v="13"/>
    <x v="0"/>
    <x v="0"/>
    <s v="ESP"/>
    <n v="39"/>
    <s v="74019807B"/>
    <s v="BERENGUER DEL VALLE"/>
    <s v="VICTOR"/>
    <d v="2000-07-31T00:00:00"/>
    <d v="2023-09-06T11:31:35"/>
    <m/>
    <x v="0"/>
    <s v="030004"/>
    <x v="0"/>
    <n v="2000"/>
    <x v="0"/>
    <x v="2"/>
  </r>
  <r>
    <n v="2106413"/>
    <n v="926042"/>
    <n v="159013"/>
    <n v="10061157"/>
    <x v="2523"/>
    <x v="1585"/>
    <n v="1311"/>
    <x v="13"/>
    <x v="0"/>
    <x v="0"/>
    <s v="ESP"/>
    <n v="39"/>
    <s v="50385090W"/>
    <s v="CREMADES CAPARROS"/>
    <s v="ALVARO"/>
    <d v="2004-11-29T00:00:00"/>
    <d v="2023-09-06T11:31:35"/>
    <m/>
    <x v="0"/>
    <s v="030004"/>
    <x v="0"/>
    <n v="2004"/>
    <x v="0"/>
    <x v="2"/>
  </r>
  <r>
    <n v="1857945"/>
    <n v="926042"/>
    <n v="159013"/>
    <n v="10061158"/>
    <x v="2523"/>
    <x v="1585"/>
    <n v="1311"/>
    <x v="13"/>
    <x v="0"/>
    <x v="0"/>
    <s v="ESP"/>
    <n v="39"/>
    <s v="20054942T"/>
    <s v="VIVES SILVESTRE"/>
    <s v="DAVID"/>
    <d v="2001-07-02T00:00:00"/>
    <d v="2023-09-06T11:31:35"/>
    <m/>
    <x v="0"/>
    <s v="030004"/>
    <x v="0"/>
    <n v="2001"/>
    <x v="0"/>
    <x v="2"/>
  </r>
  <r>
    <n v="1853643"/>
    <n v="926042"/>
    <n v="159013"/>
    <n v="10061159"/>
    <x v="2523"/>
    <x v="1585"/>
    <n v="1311"/>
    <x v="13"/>
    <x v="0"/>
    <x v="0"/>
    <s v="ESP"/>
    <n v="39"/>
    <s v="20526365S"/>
    <s v="PRIETO SANCHIZ"/>
    <s v="IVAN"/>
    <d v="2001-12-23T00:00:00"/>
    <d v="2023-09-06T11:31:35"/>
    <m/>
    <x v="0"/>
    <s v="030004"/>
    <x v="0"/>
    <n v="2001"/>
    <x v="0"/>
    <x v="2"/>
  </r>
  <r>
    <n v="2165938"/>
    <n v="926042"/>
    <n v="159013"/>
    <n v="10061160"/>
    <x v="2523"/>
    <x v="1585"/>
    <n v="1311"/>
    <x v="13"/>
    <x v="0"/>
    <x v="0"/>
    <s v="ESP"/>
    <n v="39"/>
    <s v="46082269K"/>
    <s v="DÍAZ PANEA"/>
    <s v="ALEJANDRO"/>
    <d v="2005-04-06T00:00:00"/>
    <d v="2023-09-06T11:31:35"/>
    <m/>
    <x v="0"/>
    <s v="030004"/>
    <x v="0"/>
    <n v="2005"/>
    <x v="0"/>
    <x v="2"/>
  </r>
  <r>
    <n v="2165915"/>
    <n v="926042"/>
    <n v="159013"/>
    <n v="10061161"/>
    <x v="2523"/>
    <x v="1585"/>
    <n v="1311"/>
    <x v="13"/>
    <x v="0"/>
    <x v="0"/>
    <s v="ESP"/>
    <n v="39"/>
    <s v="51774583L"/>
    <s v="GRAS BRUFAL"/>
    <s v="CARLOS"/>
    <d v="2005-11-05T00:00:00"/>
    <d v="2023-09-06T11:31:35"/>
    <m/>
    <x v="0"/>
    <s v="030004"/>
    <x v="0"/>
    <n v="2005"/>
    <x v="0"/>
    <x v="2"/>
  </r>
  <r>
    <n v="2261725"/>
    <n v="926042"/>
    <n v="159013"/>
    <n v="10061162"/>
    <x v="2523"/>
    <x v="1585"/>
    <n v="1311"/>
    <x v="13"/>
    <x v="0"/>
    <x v="0"/>
    <s v="ESP"/>
    <n v="39"/>
    <s v="48775900F"/>
    <s v="MIRA PERE"/>
    <s v="LUIS"/>
    <d v="2005-07-05T00:00:00"/>
    <d v="2023-09-06T11:31:35"/>
    <m/>
    <x v="0"/>
    <s v="030004"/>
    <x v="0"/>
    <n v="2005"/>
    <x v="0"/>
    <x v="2"/>
  </r>
  <r>
    <n v="528609"/>
    <n v="926042"/>
    <n v="159013"/>
    <n v="10061163"/>
    <x v="2523"/>
    <x v="1585"/>
    <n v="1311"/>
    <x v="13"/>
    <x v="0"/>
    <x v="0"/>
    <s v="ESP"/>
    <n v="39"/>
    <s v="44767962A"/>
    <s v="LORENZO ARNAU"/>
    <s v="JUAN ANTONIO"/>
    <d v="1981-08-02T00:00:00"/>
    <d v="2023-09-06T11:31:35"/>
    <m/>
    <x v="0"/>
    <s v="030004"/>
    <x v="0"/>
    <n v="1981"/>
    <x v="0"/>
    <x v="2"/>
  </r>
  <r>
    <n v="1499350"/>
    <n v="926042"/>
    <n v="159013"/>
    <n v="10061164"/>
    <x v="2523"/>
    <x v="1585"/>
    <n v="1311"/>
    <x v="13"/>
    <x v="1"/>
    <x v="0"/>
    <s v="ESP"/>
    <n v="39"/>
    <s v="45843368K"/>
    <s v="GARCIA CORBI"/>
    <s v="JOSE MANUEL"/>
    <d v="1992-02-05T00:00:00"/>
    <d v="2023-09-06T11:31:35"/>
    <m/>
    <x v="0"/>
    <s v="030004"/>
    <x v="0"/>
    <n v="1992"/>
    <x v="0"/>
    <x v="2"/>
  </r>
  <r>
    <n v="1855618"/>
    <n v="926042"/>
    <n v="159013"/>
    <n v="10061165"/>
    <x v="2523"/>
    <x v="1585"/>
    <n v="1311"/>
    <x v="13"/>
    <x v="1"/>
    <x v="0"/>
    <s v="ESP"/>
    <n v="39"/>
    <s v="46085697E"/>
    <s v="SEGURA SANCHEZ "/>
    <s v="JUAN ANTONIO"/>
    <d v="1999-10-21T00:00:00"/>
    <d v="2023-09-06T11:31:35"/>
    <m/>
    <x v="0"/>
    <s v="030004"/>
    <x v="0"/>
    <n v="1999"/>
    <x v="0"/>
    <x v="2"/>
  </r>
  <r>
    <n v="2289887"/>
    <n v="926042"/>
    <n v="159013"/>
    <n v="10086435"/>
    <x v="2523"/>
    <x v="1585"/>
    <n v="1311"/>
    <x v="13"/>
    <x v="2"/>
    <x v="1"/>
    <s v="ESP"/>
    <n v="39"/>
    <s v="20517165S"/>
    <s v="LORENZO NAVARRO"/>
    <s v="ANDREA"/>
    <d v="1997-12-10T00:00:00"/>
    <d v="2023-09-19T00:00:00"/>
    <m/>
    <x v="0"/>
    <s v="030004"/>
    <x v="0"/>
    <n v="1997"/>
    <x v="0"/>
    <x v="2"/>
  </r>
  <r>
    <n v="475626"/>
    <n v="926042"/>
    <n v="159013"/>
    <n v="10086436"/>
    <x v="2523"/>
    <x v="1585"/>
    <n v="1311"/>
    <x v="13"/>
    <x v="2"/>
    <x v="0"/>
    <s v="ESP"/>
    <n v="39"/>
    <s v="74216140Q"/>
    <s v="JOVER MIRA"/>
    <s v="JOSE ANTONIO"/>
    <d v="1966-10-11T00:00:00"/>
    <d v="2023-09-19T00:00:00"/>
    <m/>
    <x v="0"/>
    <s v="030004"/>
    <x v="0"/>
    <n v="1966"/>
    <x v="0"/>
    <x v="2"/>
  </r>
  <r>
    <n v="1207548"/>
    <n v="948727"/>
    <n v="170633"/>
    <n v="10398202"/>
    <x v="4058"/>
    <x v="2370"/>
    <n v="2602"/>
    <x v="19"/>
    <x v="1"/>
    <x v="0"/>
    <s v="ESP"/>
    <n v="39"/>
    <s v="22142333A"/>
    <s v="VICENT SEGURA"/>
    <s v="VICENTE"/>
    <d v="1972-09-12T00:00:00"/>
    <d v="2024-04-30T16:59:01"/>
    <m/>
    <x v="0"/>
    <s v="030004"/>
    <x v="0"/>
    <n v="1972"/>
    <x v="0"/>
    <x v="2"/>
  </r>
  <r>
    <n v="2260065"/>
    <n v="948727"/>
    <n v="170633"/>
    <n v="10398203"/>
    <x v="4058"/>
    <x v="2370"/>
    <n v="2602"/>
    <x v="19"/>
    <x v="6"/>
    <x v="1"/>
    <s v="ESP"/>
    <n v="39"/>
    <s v="46082270E"/>
    <s v="DIAZ PANEA"/>
    <s v="GEMA"/>
    <d v="2008-05-22T00:00:00"/>
    <d v="2024-04-30T16:59:01"/>
    <m/>
    <x v="0"/>
    <s v="030004"/>
    <x v="0"/>
    <n v="2008"/>
    <x v="0"/>
    <x v="2"/>
  </r>
  <r>
    <n v="2260104"/>
    <n v="948727"/>
    <n v="170633"/>
    <n v="10398204"/>
    <x v="4058"/>
    <x v="2370"/>
    <n v="2602"/>
    <x v="19"/>
    <x v="6"/>
    <x v="1"/>
    <s v="ESP"/>
    <n v="39"/>
    <s v="23904012C"/>
    <s v="SERRANO PALACIOS"/>
    <s v="INES"/>
    <d v="2008-05-24T00:00:00"/>
    <d v="2024-04-30T16:59:01"/>
    <m/>
    <x v="0"/>
    <s v="030004"/>
    <x v="0"/>
    <n v="2008"/>
    <x v="0"/>
    <x v="2"/>
  </r>
  <r>
    <n v="2260551"/>
    <n v="948727"/>
    <n v="170633"/>
    <n v="10398205"/>
    <x v="4058"/>
    <x v="2370"/>
    <n v="2602"/>
    <x v="19"/>
    <x v="6"/>
    <x v="1"/>
    <s v="ESP"/>
    <n v="39"/>
    <s v="23901997Y"/>
    <s v="GUILL BELTRAN"/>
    <s v="MARIOLA"/>
    <d v="2008-04-24T00:00:00"/>
    <d v="2024-04-30T16:59:01"/>
    <m/>
    <x v="0"/>
    <s v="030004"/>
    <x v="0"/>
    <n v="2008"/>
    <x v="0"/>
    <x v="2"/>
  </r>
  <r>
    <n v="2433897"/>
    <n v="948727"/>
    <n v="170633"/>
    <n v="10398206"/>
    <x v="4058"/>
    <x v="2370"/>
    <n v="2602"/>
    <x v="19"/>
    <x v="6"/>
    <x v="1"/>
    <s v="ESP"/>
    <n v="39"/>
    <s v="24510891K"/>
    <s v="NAVARRO NAVARRO"/>
    <s v="ESTHER"/>
    <d v="2008-05-25T00:00:00"/>
    <d v="2024-04-30T16:59:01"/>
    <m/>
    <x v="0"/>
    <s v="030004"/>
    <x v="0"/>
    <n v="2008"/>
    <x v="0"/>
    <x v="2"/>
  </r>
  <r>
    <n v="1855618"/>
    <n v="948727"/>
    <n v="170633"/>
    <n v="10402999"/>
    <x v="4058"/>
    <x v="2370"/>
    <n v="2602"/>
    <x v="19"/>
    <x v="1"/>
    <x v="0"/>
    <s v="ESP"/>
    <n v="39"/>
    <s v="46085697E"/>
    <s v="SEGURA SANCHEZ "/>
    <s v="JUAN ANTONIO"/>
    <d v="1999-10-21T00:00:00"/>
    <d v="2024-05-02T15:29:24"/>
    <m/>
    <x v="0"/>
    <s v="030004"/>
    <x v="0"/>
    <n v="1999"/>
    <x v="0"/>
    <x v="2"/>
  </r>
  <r>
    <n v="1989459"/>
    <n v="948727"/>
    <n v="170633"/>
    <n v="10403000"/>
    <x v="4058"/>
    <x v="2370"/>
    <n v="2602"/>
    <x v="19"/>
    <x v="1"/>
    <x v="0"/>
    <s v="ESP"/>
    <n v="39"/>
    <s v="48782422C"/>
    <s v="BOYER FALCÓ"/>
    <s v="ALBERTO"/>
    <d v="1997-08-08T00:00:00"/>
    <d v="2024-05-02T15:29:36"/>
    <m/>
    <x v="0"/>
    <s v="030004"/>
    <x v="0"/>
    <n v="1997"/>
    <x v="0"/>
    <x v="2"/>
  </r>
  <r>
    <n v="2502826"/>
    <n v="943850"/>
    <n v="160863"/>
    <n v="10332392"/>
    <x v="48"/>
    <x v="29"/>
    <n v="2900"/>
    <x v="20"/>
    <x v="0"/>
    <x v="1"/>
    <s v="ESP"/>
    <n v="39"/>
    <s v="24438443T"/>
    <s v="MIRA NAVARRO"/>
    <s v="DANIELA"/>
    <d v="2012-07-27T00:00:00"/>
    <d v="2024-01-10T13:33:23"/>
    <m/>
    <x v="0"/>
    <s v="030004"/>
    <x v="0"/>
    <n v="2012"/>
    <x v="3"/>
    <x v="2"/>
  </r>
  <r>
    <n v="2615297"/>
    <n v="943850"/>
    <n v="160863"/>
    <n v="10332393"/>
    <x v="48"/>
    <x v="29"/>
    <n v="2900"/>
    <x v="20"/>
    <x v="0"/>
    <x v="1"/>
    <s v="ESP"/>
    <n v="39"/>
    <s v="24511112N"/>
    <s v="SALA INIESTA"/>
    <s v="SOFÍA"/>
    <d v="2013-01-04T00:00:00"/>
    <d v="2024-01-10T13:33:23"/>
    <m/>
    <x v="0"/>
    <s v="030004"/>
    <x v="0"/>
    <n v="2013"/>
    <x v="4"/>
    <x v="2"/>
  </r>
  <r>
    <n v="2534831"/>
    <n v="943850"/>
    <n v="160863"/>
    <n v="10332394"/>
    <x v="48"/>
    <x v="29"/>
    <n v="2900"/>
    <x v="20"/>
    <x v="0"/>
    <x v="1"/>
    <s v="ESP"/>
    <n v="39"/>
    <s v="50509206X"/>
    <s v="CREMADES GUILLÉN"/>
    <s v="SÍLVIA"/>
    <d v="2012-03-31T00:00:00"/>
    <d v="2024-01-10T13:33:23"/>
    <m/>
    <x v="0"/>
    <s v="030004"/>
    <x v="0"/>
    <n v="2012"/>
    <x v="3"/>
    <x v="2"/>
  </r>
  <r>
    <n v="2502818"/>
    <n v="943850"/>
    <n v="160863"/>
    <n v="10332395"/>
    <x v="48"/>
    <x v="29"/>
    <n v="2900"/>
    <x v="20"/>
    <x v="0"/>
    <x v="1"/>
    <s v="ESP"/>
    <n v="39"/>
    <s v="24509677A"/>
    <s v="DÍEZ DA SILVA"/>
    <s v="CARLOTA"/>
    <d v="2012-09-03T00:00:00"/>
    <d v="2024-01-10T13:33:23"/>
    <m/>
    <x v="0"/>
    <s v="030004"/>
    <x v="0"/>
    <n v="2012"/>
    <x v="3"/>
    <x v="2"/>
  </r>
  <r>
    <n v="2502260"/>
    <n v="943850"/>
    <n v="160863"/>
    <n v="10332396"/>
    <x v="48"/>
    <x v="29"/>
    <n v="2900"/>
    <x v="20"/>
    <x v="0"/>
    <x v="1"/>
    <s v="ESP"/>
    <n v="39"/>
    <s v="01889881V"/>
    <s v="HERVÁS ATENCIA"/>
    <s v="DANIELA"/>
    <d v="2013-04-26T00:00:00"/>
    <d v="2024-01-10T13:33:23"/>
    <m/>
    <x v="0"/>
    <s v="030004"/>
    <x v="0"/>
    <n v="2013"/>
    <x v="4"/>
    <x v="2"/>
  </r>
  <r>
    <n v="2678743"/>
    <n v="943850"/>
    <n v="160863"/>
    <n v="10332397"/>
    <x v="48"/>
    <x v="29"/>
    <n v="2900"/>
    <x v="20"/>
    <x v="0"/>
    <x v="1"/>
    <s v="ESP"/>
    <n v="39"/>
    <s v="24438066Z"/>
    <s v="DALL'ORO-LORENZI FAYOS"/>
    <s v="GIULIA"/>
    <d v="2012-07-31T00:00:00"/>
    <d v="2024-01-10T13:33:23"/>
    <m/>
    <x v="0"/>
    <s v="030004"/>
    <x v="0"/>
    <n v="2012"/>
    <x v="3"/>
    <x v="2"/>
  </r>
  <r>
    <n v="2502266"/>
    <n v="943850"/>
    <n v="160863"/>
    <n v="10332398"/>
    <x v="48"/>
    <x v="29"/>
    <n v="2900"/>
    <x v="20"/>
    <x v="0"/>
    <x v="1"/>
    <s v="ESP"/>
    <n v="39"/>
    <s v="30355790E"/>
    <s v="SÁEZ ORTEGA"/>
    <s v="AINARA"/>
    <d v="2013-10-05T00:00:00"/>
    <d v="2024-01-10T13:33:23"/>
    <m/>
    <x v="0"/>
    <s v="030004"/>
    <x v="0"/>
    <n v="2013"/>
    <x v="4"/>
    <x v="2"/>
  </r>
  <r>
    <n v="2695055"/>
    <n v="943850"/>
    <n v="160863"/>
    <n v="10332399"/>
    <x v="48"/>
    <x v="29"/>
    <n v="2900"/>
    <x v="20"/>
    <x v="0"/>
    <x v="1"/>
    <s v="ESP"/>
    <n v="39"/>
    <s v="54641141H"/>
    <s v="AZORIN ESPUCH"/>
    <s v="ANNA"/>
    <d v="2015-02-20T00:00:00"/>
    <d v="2024-01-10T13:33:23"/>
    <m/>
    <x v="0"/>
    <s v="030004"/>
    <x v="0"/>
    <n v="2015"/>
    <x v="6"/>
    <x v="2"/>
  </r>
  <r>
    <n v="2502823"/>
    <n v="943850"/>
    <n v="160863"/>
    <n v="10332400"/>
    <x v="48"/>
    <x v="29"/>
    <n v="2900"/>
    <x v="20"/>
    <x v="0"/>
    <x v="1"/>
    <s v="ESP"/>
    <n v="39"/>
    <s v="26781078Q"/>
    <s v="JUAN SANCHÍZ"/>
    <s v="MARINA"/>
    <d v="2012-02-10T00:00:00"/>
    <d v="2024-01-10T13:33:23"/>
    <m/>
    <x v="0"/>
    <s v="030004"/>
    <x v="0"/>
    <n v="2012"/>
    <x v="3"/>
    <x v="2"/>
  </r>
  <r>
    <n v="2102105"/>
    <n v="943850"/>
    <n v="160863"/>
    <n v="10332401"/>
    <x v="48"/>
    <x v="29"/>
    <n v="2900"/>
    <x v="20"/>
    <x v="1"/>
    <x v="0"/>
    <s v="ESP"/>
    <n v="39"/>
    <s v="74395225T"/>
    <s v="TALENS ALBERO"/>
    <s v="OVIDI"/>
    <d v="2004-05-04T00:00:00"/>
    <d v="2024-01-10T13:33:23"/>
    <m/>
    <x v="0"/>
    <s v="030004"/>
    <x v="0"/>
    <n v="2004"/>
    <x v="0"/>
    <x v="2"/>
  </r>
  <r>
    <n v="1879654"/>
    <n v="926935"/>
    <n v="166928"/>
    <n v="10114227"/>
    <x v="4059"/>
    <x v="19"/>
    <n v="2200"/>
    <x v="83"/>
    <x v="0"/>
    <x v="1"/>
    <s v="ESP"/>
    <n v="39"/>
    <s v="74016954X"/>
    <s v="ORTEGA MELLINAS "/>
    <s v="ESTHER"/>
    <d v="1997-07-22T00:00:00"/>
    <d v="2023-09-25T10:47:16"/>
    <d v="2024-02-22T00:00:00"/>
    <x v="1"/>
    <s v="030004"/>
    <x v="0"/>
    <n v="1997"/>
    <x v="0"/>
    <x v="2"/>
  </r>
  <r>
    <n v="1674701"/>
    <n v="926935"/>
    <n v="166928"/>
    <n v="10114228"/>
    <x v="4059"/>
    <x v="19"/>
    <n v="2200"/>
    <x v="83"/>
    <x v="0"/>
    <x v="1"/>
    <s v="ESP"/>
    <n v="39"/>
    <s v="79065032W"/>
    <s v="PADRON FERRER"/>
    <s v="MARTA"/>
    <d v="1996-11-26T00:00:00"/>
    <d v="2023-09-25T10:47:16"/>
    <d v="2024-02-22T00:00:00"/>
    <x v="1"/>
    <s v="030004"/>
    <x v="0"/>
    <n v="1996"/>
    <x v="0"/>
    <x v="2"/>
  </r>
  <r>
    <n v="1771460"/>
    <n v="926935"/>
    <n v="166928"/>
    <n v="10114229"/>
    <x v="4059"/>
    <x v="19"/>
    <n v="2200"/>
    <x v="83"/>
    <x v="0"/>
    <x v="1"/>
    <s v="ESP"/>
    <n v="39"/>
    <s v="46086277G"/>
    <s v="GARCIA IVORRA"/>
    <s v="BELEN"/>
    <d v="1997-05-30T00:00:00"/>
    <d v="2023-09-25T10:47:16"/>
    <m/>
    <x v="0"/>
    <s v="030004"/>
    <x v="0"/>
    <n v="1997"/>
    <x v="0"/>
    <x v="2"/>
  </r>
  <r>
    <n v="2109598"/>
    <n v="926935"/>
    <n v="166928"/>
    <n v="10114231"/>
    <x v="4059"/>
    <x v="19"/>
    <n v="2200"/>
    <x v="83"/>
    <x v="0"/>
    <x v="1"/>
    <s v="ESP"/>
    <n v="39"/>
    <s v="48775899Y"/>
    <s v="MIRA PÉREZ"/>
    <s v="MARÍA DOLORES"/>
    <d v="2003-01-02T00:00:00"/>
    <d v="2023-09-25T10:47:16"/>
    <m/>
    <x v="0"/>
    <s v="030004"/>
    <x v="0"/>
    <n v="2003"/>
    <x v="0"/>
    <x v="2"/>
  </r>
  <r>
    <n v="1693079"/>
    <n v="926935"/>
    <n v="166928"/>
    <n v="10114232"/>
    <x v="4059"/>
    <x v="19"/>
    <n v="2200"/>
    <x v="83"/>
    <x v="0"/>
    <x v="1"/>
    <s v="ESP"/>
    <n v="39"/>
    <s v="74020583M"/>
    <s v="GARCIA RUIZ"/>
    <s v="ROCIO"/>
    <d v="1997-05-14T00:00:00"/>
    <d v="2023-09-25T10:47:16"/>
    <m/>
    <x v="0"/>
    <s v="030004"/>
    <x v="0"/>
    <n v="1997"/>
    <x v="0"/>
    <x v="2"/>
  </r>
  <r>
    <n v="1697356"/>
    <n v="926935"/>
    <n v="166928"/>
    <n v="10114233"/>
    <x v="4059"/>
    <x v="19"/>
    <n v="2200"/>
    <x v="83"/>
    <x v="0"/>
    <x v="1"/>
    <s v="ESP"/>
    <n v="39"/>
    <s v="74390547Z"/>
    <s v="RUBIO PEÑALVER"/>
    <s v="RAQUEL"/>
    <d v="2000-04-27T00:00:00"/>
    <d v="2023-09-25T10:47:16"/>
    <m/>
    <x v="0"/>
    <s v="030004"/>
    <x v="0"/>
    <n v="2000"/>
    <x v="0"/>
    <x v="2"/>
  </r>
  <r>
    <n v="2158782"/>
    <n v="926935"/>
    <n v="166928"/>
    <n v="10114234"/>
    <x v="4059"/>
    <x v="19"/>
    <n v="2200"/>
    <x v="83"/>
    <x v="0"/>
    <x v="1"/>
    <s v="ESP"/>
    <n v="39"/>
    <s v="74529652S"/>
    <s v="TELLO RIVAS"/>
    <s v="ALBA MARINA"/>
    <d v="1999-05-04T00:00:00"/>
    <d v="2023-09-25T10:47:16"/>
    <m/>
    <x v="0"/>
    <s v="030004"/>
    <x v="0"/>
    <n v="1999"/>
    <x v="0"/>
    <x v="2"/>
  </r>
  <r>
    <n v="1795883"/>
    <n v="926935"/>
    <n v="166928"/>
    <n v="10114235"/>
    <x v="4059"/>
    <x v="19"/>
    <n v="2200"/>
    <x v="83"/>
    <x v="3"/>
    <x v="1"/>
    <s v="ESP"/>
    <n v="39"/>
    <s v="74015612W"/>
    <s v="ABELLAN GARCIA"/>
    <s v="MARIA DEL CARMEN"/>
    <d v="1998-05-20T00:00:00"/>
    <d v="2023-09-25T10:47:16"/>
    <m/>
    <x v="0"/>
    <s v="030004"/>
    <x v="0"/>
    <n v="1998"/>
    <x v="0"/>
    <x v="2"/>
  </r>
  <r>
    <n v="2159441"/>
    <n v="926935"/>
    <n v="166928"/>
    <n v="10114236"/>
    <x v="4059"/>
    <x v="19"/>
    <n v="2200"/>
    <x v="83"/>
    <x v="1"/>
    <x v="0"/>
    <s v="ESP"/>
    <n v="39"/>
    <s v="25129904N"/>
    <s v="CONTRERAS JURADO"/>
    <s v="ALFONSO"/>
    <d v="1971-02-13T00:00:00"/>
    <d v="2023-09-25T10:47:16"/>
    <m/>
    <x v="0"/>
    <s v="030004"/>
    <x v="0"/>
    <n v="1971"/>
    <x v="0"/>
    <x v="2"/>
  </r>
  <r>
    <n v="1835381"/>
    <n v="926935"/>
    <n v="166928"/>
    <n v="10153450"/>
    <x v="4059"/>
    <x v="19"/>
    <n v="2200"/>
    <x v="83"/>
    <x v="0"/>
    <x v="1"/>
    <s v="ESP"/>
    <n v="39"/>
    <s v="48793475X"/>
    <s v="ZURITA VERDU"/>
    <s v="CLAUDIA"/>
    <d v="2002-03-08T00:00:00"/>
    <d v="2023-10-02T13:42:07"/>
    <m/>
    <x v="0"/>
    <s v="030004"/>
    <x v="0"/>
    <n v="2002"/>
    <x v="0"/>
    <x v="2"/>
  </r>
  <r>
    <n v="1795883"/>
    <n v="926935"/>
    <n v="166928"/>
    <n v="10199415"/>
    <x v="4059"/>
    <x v="19"/>
    <n v="2200"/>
    <x v="83"/>
    <x v="2"/>
    <x v="1"/>
    <s v="ESP"/>
    <n v="39"/>
    <s v="74015612W"/>
    <s v="ABELLAN GARCIA"/>
    <s v="MARIA DEL CARMEN"/>
    <d v="1998-05-20T00:00:00"/>
    <d v="2023-10-13T12:15:42"/>
    <m/>
    <x v="0"/>
    <s v="030004"/>
    <x v="0"/>
    <n v="1998"/>
    <x v="0"/>
    <x v="2"/>
  </r>
  <r>
    <n v="1837753"/>
    <n v="926935"/>
    <n v="166928"/>
    <n v="10348038"/>
    <x v="4059"/>
    <x v="19"/>
    <n v="2200"/>
    <x v="83"/>
    <x v="0"/>
    <x v="1"/>
    <s v="ESP"/>
    <n v="39"/>
    <s v="74394033G"/>
    <s v="ALTET ARANEGA"/>
    <s v="MARIA"/>
    <d v="1995-09-01T00:00:00"/>
    <d v="2024-02-22T00:00:00"/>
    <m/>
    <x v="0"/>
    <s v="030004"/>
    <x v="0"/>
    <n v="1995"/>
    <x v="0"/>
    <x v="2"/>
  </r>
  <r>
    <n v="1793719"/>
    <n v="926935"/>
    <n v="166928"/>
    <n v="10348039"/>
    <x v="4059"/>
    <x v="19"/>
    <n v="2200"/>
    <x v="83"/>
    <x v="0"/>
    <x v="1"/>
    <s v="ESP"/>
    <n v="39"/>
    <s v="74389929V"/>
    <s v="SANCHEZ MARTINEZ"/>
    <s v="LORENA"/>
    <d v="1997-10-17T00:00:00"/>
    <d v="2024-02-22T00:00:00"/>
    <m/>
    <x v="0"/>
    <s v="030004"/>
    <x v="0"/>
    <n v="1997"/>
    <x v="0"/>
    <x v="2"/>
  </r>
  <r>
    <n v="2215320"/>
    <n v="924998"/>
    <n v="166729"/>
    <n v="10046904"/>
    <x v="4060"/>
    <x v="2371"/>
    <n v="2750"/>
    <x v="14"/>
    <x v="0"/>
    <x v="1"/>
    <s v="ESP"/>
    <n v="39"/>
    <s v="48780851J"/>
    <s v="GARCIA GIMENEZ"/>
    <s v="ANA"/>
    <d v="2008-11-13T00:00:00"/>
    <d v="2023-08-22T08:21:09"/>
    <m/>
    <x v="0"/>
    <s v="030004"/>
    <x v="0"/>
    <n v="2008"/>
    <x v="0"/>
    <x v="2"/>
  </r>
  <r>
    <n v="2467226"/>
    <n v="924998"/>
    <n v="166729"/>
    <n v="10046905"/>
    <x v="4060"/>
    <x v="2371"/>
    <n v="2750"/>
    <x v="14"/>
    <x v="0"/>
    <x v="1"/>
    <s v="ESP"/>
    <n v="39"/>
    <s v="24435682E"/>
    <s v="SELLER BEJARANO"/>
    <s v="CARLA"/>
    <d v="2008-07-21T00:00:00"/>
    <d v="2023-08-22T08:21:09"/>
    <m/>
    <x v="0"/>
    <s v="030004"/>
    <x v="0"/>
    <n v="2008"/>
    <x v="0"/>
    <x v="2"/>
  </r>
  <r>
    <n v="2260107"/>
    <n v="924998"/>
    <n v="166729"/>
    <n v="10046906"/>
    <x v="4060"/>
    <x v="2371"/>
    <n v="2750"/>
    <x v="14"/>
    <x v="0"/>
    <x v="1"/>
    <s v="ESP"/>
    <n v="39"/>
    <s v="26781015E"/>
    <s v="VERDU DOMENECH"/>
    <s v="CLARA"/>
    <d v="2008-06-21T00:00:00"/>
    <d v="2023-08-22T08:21:09"/>
    <m/>
    <x v="0"/>
    <s v="030004"/>
    <x v="0"/>
    <n v="2008"/>
    <x v="0"/>
    <x v="2"/>
  </r>
  <r>
    <n v="2433898"/>
    <n v="924998"/>
    <n v="166729"/>
    <n v="10046907"/>
    <x v="4060"/>
    <x v="2371"/>
    <n v="2750"/>
    <x v="14"/>
    <x v="0"/>
    <x v="1"/>
    <s v="ESP"/>
    <n v="39"/>
    <s v="24438025L"/>
    <s v="DE JUAN MIRA"/>
    <s v="ELENA"/>
    <d v="2008-03-07T00:00:00"/>
    <d v="2023-08-22T08:21:09"/>
    <m/>
    <x v="0"/>
    <s v="030004"/>
    <x v="0"/>
    <n v="2008"/>
    <x v="0"/>
    <x v="2"/>
  </r>
  <r>
    <n v="2481651"/>
    <n v="924998"/>
    <n v="166729"/>
    <n v="10046908"/>
    <x v="4060"/>
    <x v="2371"/>
    <n v="2750"/>
    <x v="14"/>
    <x v="0"/>
    <x v="1"/>
    <s v="ESP"/>
    <n v="39"/>
    <s v="02381602K"/>
    <s v="DE LAS NIEVES LÓPEZ"/>
    <s v="INÉS"/>
    <d v="2008-11-03T00:00:00"/>
    <d v="2023-08-22T08:21:09"/>
    <m/>
    <x v="0"/>
    <s v="030004"/>
    <x v="0"/>
    <n v="2008"/>
    <x v="0"/>
    <x v="2"/>
  </r>
  <r>
    <n v="2534042"/>
    <n v="924998"/>
    <n v="166729"/>
    <n v="10046909"/>
    <x v="4060"/>
    <x v="2371"/>
    <n v="2750"/>
    <x v="14"/>
    <x v="0"/>
    <x v="1"/>
    <s v="ESP"/>
    <n v="39"/>
    <s v="48787640V"/>
    <s v="MARTÍNEZ GALVAÑ"/>
    <s v="LOURDES"/>
    <d v="2008-01-17T00:00:00"/>
    <d v="2023-08-22T08:21:09"/>
    <m/>
    <x v="0"/>
    <s v="030004"/>
    <x v="0"/>
    <n v="2008"/>
    <x v="0"/>
    <x v="2"/>
  </r>
  <r>
    <n v="2452535"/>
    <n v="924998"/>
    <n v="166729"/>
    <n v="10046910"/>
    <x v="4060"/>
    <x v="2371"/>
    <n v="2750"/>
    <x v="14"/>
    <x v="0"/>
    <x v="1"/>
    <s v="ESP"/>
    <n v="39"/>
    <s v="77235174R"/>
    <s v="PALLAROSO RESTRERO"/>
    <s v="MELANY KIM"/>
    <d v="2008-08-17T00:00:00"/>
    <d v="2023-08-22T08:21:09"/>
    <m/>
    <x v="0"/>
    <s v="030004"/>
    <x v="0"/>
    <n v="2008"/>
    <x v="0"/>
    <x v="2"/>
  </r>
  <r>
    <n v="2424910"/>
    <n v="924998"/>
    <n v="166729"/>
    <n v="10046911"/>
    <x v="4060"/>
    <x v="2371"/>
    <n v="2750"/>
    <x v="14"/>
    <x v="0"/>
    <x v="1"/>
    <s v="ESP"/>
    <n v="39"/>
    <s v="23900358T"/>
    <s v="ESTEBAN AZORÍN"/>
    <s v="NATALIA"/>
    <d v="2008-02-13T00:00:00"/>
    <d v="2023-08-22T08:21:09"/>
    <m/>
    <x v="0"/>
    <s v="030004"/>
    <x v="0"/>
    <n v="2008"/>
    <x v="0"/>
    <x v="2"/>
  </r>
  <r>
    <n v="2336032"/>
    <n v="924998"/>
    <n v="166729"/>
    <n v="10046912"/>
    <x v="4060"/>
    <x v="2371"/>
    <n v="2750"/>
    <x v="14"/>
    <x v="0"/>
    <x v="1"/>
    <s v="ESP"/>
    <n v="39"/>
    <s v="23902569A"/>
    <s v="NOGUEROL TORRES"/>
    <s v="SOFÍA"/>
    <d v="2008-07-11T00:00:00"/>
    <d v="2023-08-22T08:21:09"/>
    <m/>
    <x v="0"/>
    <s v="030004"/>
    <x v="0"/>
    <n v="2008"/>
    <x v="0"/>
    <x v="2"/>
  </r>
  <r>
    <n v="2435035"/>
    <n v="924998"/>
    <n v="166729"/>
    <n v="10046913"/>
    <x v="4060"/>
    <x v="2371"/>
    <n v="2750"/>
    <x v="14"/>
    <x v="0"/>
    <x v="1"/>
    <s v="ESP"/>
    <n v="39"/>
    <s v="74534214T"/>
    <s v="ROBLES RIZO"/>
    <s v="CLAUDIA"/>
    <d v="2009-01-08T00:00:00"/>
    <d v="2023-08-22T08:21:09"/>
    <d v="2024-01-08T00:00:00"/>
    <x v="1"/>
    <s v="030004"/>
    <x v="0"/>
    <n v="2009"/>
    <x v="0"/>
    <x v="2"/>
  </r>
  <r>
    <n v="2336033"/>
    <n v="924998"/>
    <n v="166729"/>
    <n v="10046914"/>
    <x v="4060"/>
    <x v="2371"/>
    <n v="2750"/>
    <x v="14"/>
    <x v="0"/>
    <x v="1"/>
    <s v="ESP"/>
    <n v="39"/>
    <s v="48804715A"/>
    <s v="NAVARRO MARTÍNEZ"/>
    <s v="LAURA"/>
    <d v="2008-01-16T00:00:00"/>
    <d v="2023-08-22T08:21:09"/>
    <m/>
    <x v="0"/>
    <s v="030004"/>
    <x v="0"/>
    <n v="2008"/>
    <x v="0"/>
    <x v="2"/>
  </r>
  <r>
    <n v="2311272"/>
    <n v="924998"/>
    <n v="166729"/>
    <n v="10046915"/>
    <x v="4060"/>
    <x v="2371"/>
    <n v="2750"/>
    <x v="14"/>
    <x v="0"/>
    <x v="1"/>
    <s v="ESP"/>
    <n v="39"/>
    <s v="26782137V"/>
    <s v="ABAD PICO "/>
    <s v="MARIA"/>
    <d v="2008-08-02T00:00:00"/>
    <d v="2023-08-22T08:21:09"/>
    <m/>
    <x v="0"/>
    <s v="030004"/>
    <x v="0"/>
    <n v="2008"/>
    <x v="0"/>
    <x v="2"/>
  </r>
  <r>
    <n v="1795880"/>
    <n v="924998"/>
    <n v="166729"/>
    <n v="10046916"/>
    <x v="4060"/>
    <x v="2371"/>
    <n v="2750"/>
    <x v="14"/>
    <x v="1"/>
    <x v="1"/>
    <s v="ESP"/>
    <n v="39"/>
    <s v="46086982L"/>
    <s v="MARTINEZ BERENGUER"/>
    <s v="IRENE"/>
    <d v="1998-02-03T00:00:00"/>
    <d v="2023-08-22T08:21:09"/>
    <m/>
    <x v="0"/>
    <s v="030004"/>
    <x v="0"/>
    <n v="1998"/>
    <x v="0"/>
    <x v="2"/>
  </r>
  <r>
    <n v="2308160"/>
    <n v="924998"/>
    <n v="166729"/>
    <n v="10320632"/>
    <x v="4060"/>
    <x v="2371"/>
    <n v="2750"/>
    <x v="14"/>
    <x v="0"/>
    <x v="1"/>
    <s v="ESP"/>
    <n v="39"/>
    <s v="24439158W"/>
    <s v="MARTINEZ ZAMORA"/>
    <s v="NOELIA"/>
    <d v="2008-01-13T00:00:00"/>
    <d v="2023-12-07T09:20:39"/>
    <m/>
    <x v="0"/>
    <s v="030004"/>
    <x v="0"/>
    <n v="2008"/>
    <x v="0"/>
    <x v="2"/>
  </r>
  <r>
    <n v="2109598"/>
    <n v="924998"/>
    <n v="166729"/>
    <n v="10383965"/>
    <x v="4060"/>
    <x v="2371"/>
    <n v="2750"/>
    <x v="14"/>
    <x v="1"/>
    <x v="1"/>
    <s v="ESP"/>
    <n v="39"/>
    <s v="48775899Y"/>
    <s v="MIRA PÉREZ"/>
    <s v="MARÍA DOLORES"/>
    <d v="2003-01-02T00:00:00"/>
    <d v="2024-04-12T12:10:27"/>
    <m/>
    <x v="0"/>
    <s v="030004"/>
    <x v="0"/>
    <n v="2003"/>
    <x v="0"/>
    <x v="2"/>
  </r>
  <r>
    <n v="2094936"/>
    <n v="923391"/>
    <n v="99546"/>
    <n v="10048531"/>
    <x v="2524"/>
    <x v="14"/>
    <n v="1110"/>
    <x v="85"/>
    <x v="0"/>
    <x v="0"/>
    <s v="ESP"/>
    <n v="67"/>
    <s v="24512803R"/>
    <s v="GONZÁLEZ BENAVIDEZ"/>
    <s v="MATÍAS IGNACIO"/>
    <d v="2001-06-26T00:00:00"/>
    <d v="2023-08-24T08:49:05"/>
    <d v="2023-11-10T00:00:00"/>
    <x v="1"/>
    <s v="030004"/>
    <x v="0"/>
    <n v="2001"/>
    <x v="0"/>
    <x v="2"/>
  </r>
  <r>
    <n v="1995786"/>
    <n v="923391"/>
    <n v="99546"/>
    <n v="10048532"/>
    <x v="2524"/>
    <x v="14"/>
    <n v="1110"/>
    <x v="85"/>
    <x v="0"/>
    <x v="0"/>
    <s v="ESP"/>
    <n v="39"/>
    <s v="45928503X"/>
    <s v="PUJALTE MIRA"/>
    <s v="JOSE ANTONIO"/>
    <d v="2003-10-15T00:00:00"/>
    <d v="2023-08-24T08:49:05"/>
    <d v="2023-11-10T00:00:00"/>
    <x v="1"/>
    <s v="030004"/>
    <x v="0"/>
    <n v="2003"/>
    <x v="0"/>
    <x v="2"/>
  </r>
  <r>
    <n v="1673632"/>
    <n v="923391"/>
    <n v="99546"/>
    <n v="10048533"/>
    <x v="2524"/>
    <x v="14"/>
    <n v="1110"/>
    <x v="85"/>
    <x v="0"/>
    <x v="0"/>
    <s v="ESP"/>
    <n v="39"/>
    <s v="48667716S"/>
    <s v="FERNANDEZ CARRASCO"/>
    <s v="MATEO"/>
    <d v="1995-07-18T00:00:00"/>
    <d v="2023-08-24T08:49:05"/>
    <d v="2023-11-10T00:00:00"/>
    <x v="1"/>
    <s v="030004"/>
    <x v="0"/>
    <n v="1995"/>
    <x v="0"/>
    <x v="2"/>
  </r>
  <r>
    <n v="1614405"/>
    <n v="923391"/>
    <n v="99546"/>
    <n v="10048534"/>
    <x v="2524"/>
    <x v="14"/>
    <n v="1110"/>
    <x v="85"/>
    <x v="0"/>
    <x v="0"/>
    <s v="ESP"/>
    <n v="39"/>
    <s v="45929463G"/>
    <s v="GARCIA RUIZ"/>
    <s v="ANTONIO DANIEL"/>
    <d v="1994-07-21T00:00:00"/>
    <d v="2023-08-24T08:49:05"/>
    <d v="2023-11-10T00:00:00"/>
    <x v="1"/>
    <s v="030004"/>
    <x v="0"/>
    <n v="1994"/>
    <x v="0"/>
    <x v="2"/>
  </r>
  <r>
    <n v="1499350"/>
    <n v="923391"/>
    <n v="99546"/>
    <n v="10048535"/>
    <x v="2524"/>
    <x v="14"/>
    <n v="1110"/>
    <x v="85"/>
    <x v="0"/>
    <x v="0"/>
    <s v="ESP"/>
    <n v="39"/>
    <s v="45843368K"/>
    <s v="GARCIA CORBI"/>
    <s v="JOSE MANUEL"/>
    <d v="1992-02-05T00:00:00"/>
    <d v="2023-08-24T08:49:05"/>
    <d v="2023-11-10T00:00:00"/>
    <x v="1"/>
    <s v="030004"/>
    <x v="0"/>
    <n v="1992"/>
    <x v="0"/>
    <x v="2"/>
  </r>
  <r>
    <n v="2070892"/>
    <n v="923391"/>
    <n v="99546"/>
    <n v="10048536"/>
    <x v="2524"/>
    <x v="14"/>
    <n v="1110"/>
    <x v="85"/>
    <x v="0"/>
    <x v="0"/>
    <s v="ESP"/>
    <n v="39"/>
    <s v="46086272E"/>
    <s v="MESTRE NAVARRO"/>
    <s v="LUIS"/>
    <d v="2002-03-31T00:00:00"/>
    <d v="2023-08-24T08:49:05"/>
    <d v="2023-11-10T00:00:00"/>
    <x v="1"/>
    <s v="030004"/>
    <x v="0"/>
    <n v="2002"/>
    <x v="0"/>
    <x v="2"/>
  </r>
  <r>
    <n v="2102105"/>
    <n v="923391"/>
    <n v="99546"/>
    <n v="10048537"/>
    <x v="2524"/>
    <x v="14"/>
    <n v="1110"/>
    <x v="85"/>
    <x v="0"/>
    <x v="0"/>
    <s v="ESP"/>
    <n v="39"/>
    <s v="74395225T"/>
    <s v="TALENS ALBERO"/>
    <s v="OVIDI"/>
    <d v="2004-05-04T00:00:00"/>
    <d v="2023-08-24T08:49:05"/>
    <d v="2023-11-10T00:00:00"/>
    <x v="1"/>
    <s v="030004"/>
    <x v="0"/>
    <n v="2004"/>
    <x v="0"/>
    <x v="2"/>
  </r>
  <r>
    <n v="1792458"/>
    <n v="923391"/>
    <n v="99546"/>
    <n v="10048538"/>
    <x v="2524"/>
    <x v="14"/>
    <n v="1110"/>
    <x v="85"/>
    <x v="0"/>
    <x v="0"/>
    <s v="ESP"/>
    <n v="39"/>
    <s v="74019807B"/>
    <s v="BERENGUER DEL VALLE"/>
    <s v="VICTOR"/>
    <d v="2000-07-31T00:00:00"/>
    <d v="2023-08-24T08:49:05"/>
    <d v="2023-11-10T00:00:00"/>
    <x v="1"/>
    <s v="030004"/>
    <x v="0"/>
    <n v="2000"/>
    <x v="0"/>
    <x v="2"/>
  </r>
  <r>
    <n v="1796571"/>
    <n v="923391"/>
    <n v="99546"/>
    <n v="10048539"/>
    <x v="2524"/>
    <x v="14"/>
    <n v="1110"/>
    <x v="85"/>
    <x v="0"/>
    <x v="0"/>
    <s v="ESP"/>
    <n v="39"/>
    <s v="23902206P"/>
    <s v="LOPEZ IGUAL"/>
    <s v="ALVARO"/>
    <d v="2001-07-31T00:00:00"/>
    <d v="2023-08-24T08:49:05"/>
    <d v="2023-11-10T00:00:00"/>
    <x v="1"/>
    <s v="030004"/>
    <x v="0"/>
    <n v="2001"/>
    <x v="0"/>
    <x v="2"/>
  </r>
  <r>
    <n v="1364762"/>
    <n v="923391"/>
    <n v="99546"/>
    <n v="10048540"/>
    <x v="2524"/>
    <x v="14"/>
    <n v="1110"/>
    <x v="85"/>
    <x v="0"/>
    <x v="0"/>
    <s v="ESP"/>
    <n v="39"/>
    <s v="48766496X"/>
    <s v="CARO MARTINEZ"/>
    <s v="ERNESTO"/>
    <d v="1996-01-04T00:00:00"/>
    <d v="2023-08-24T08:49:05"/>
    <d v="2023-11-10T00:00:00"/>
    <x v="1"/>
    <s v="030004"/>
    <x v="0"/>
    <n v="1996"/>
    <x v="0"/>
    <x v="2"/>
  </r>
  <r>
    <n v="1671976"/>
    <n v="923391"/>
    <n v="99546"/>
    <n v="10048541"/>
    <x v="2524"/>
    <x v="14"/>
    <n v="1110"/>
    <x v="85"/>
    <x v="2"/>
    <x v="0"/>
    <s v="ESP"/>
    <n v="39"/>
    <s v="74204991E"/>
    <s v="MARTINEZ ALBEZA"/>
    <s v="MANUEL"/>
    <d v="1951-05-23T00:00:00"/>
    <d v="2023-08-24T08:49:05"/>
    <d v="2023-11-10T00:00:00"/>
    <x v="1"/>
    <s v="030004"/>
    <x v="0"/>
    <n v="1951"/>
    <x v="0"/>
    <x v="2"/>
  </r>
  <r>
    <n v="378687"/>
    <n v="923391"/>
    <n v="99546"/>
    <n v="10048542"/>
    <x v="2524"/>
    <x v="14"/>
    <n v="1110"/>
    <x v="85"/>
    <x v="1"/>
    <x v="0"/>
    <s v="ESP"/>
    <n v="39"/>
    <s v="21506204P"/>
    <s v="GOMEZ GOMEZ"/>
    <s v="JUAN IGNACIO"/>
    <d v="1973-11-30T00:00:00"/>
    <d v="2023-08-24T08:49:05"/>
    <d v="2023-11-10T00:00:00"/>
    <x v="1"/>
    <s v="030004"/>
    <x v="0"/>
    <n v="1973"/>
    <x v="0"/>
    <x v="2"/>
  </r>
  <r>
    <n v="1432023"/>
    <n v="923391"/>
    <n v="99546"/>
    <n v="10052903"/>
    <x v="2524"/>
    <x v="14"/>
    <n v="1110"/>
    <x v="85"/>
    <x v="0"/>
    <x v="0"/>
    <s v="ESP"/>
    <n v="39"/>
    <s v="48613112J"/>
    <s v="GOMARIZ RUBIRA"/>
    <s v="JOSE FRANCISCO"/>
    <d v="1990-10-21T00:00:00"/>
    <d v="2023-08-31T00:00:00"/>
    <d v="2023-11-10T00:00:00"/>
    <x v="1"/>
    <s v="030004"/>
    <x v="0"/>
    <n v="1990"/>
    <x v="0"/>
    <x v="2"/>
  </r>
  <r>
    <n v="1792455"/>
    <n v="923391"/>
    <n v="99546"/>
    <n v="10052904"/>
    <x v="2524"/>
    <x v="14"/>
    <n v="1110"/>
    <x v="85"/>
    <x v="0"/>
    <x v="0"/>
    <s v="ESP"/>
    <n v="39"/>
    <s v="48766189W"/>
    <s v="PEREZ DIEZ"/>
    <s v="MANUEL"/>
    <d v="2000-03-17T00:00:00"/>
    <d v="2023-08-31T00:00:00"/>
    <d v="2023-11-10T00:00:00"/>
    <x v="1"/>
    <s v="030004"/>
    <x v="0"/>
    <n v="2000"/>
    <x v="0"/>
    <x v="2"/>
  </r>
  <r>
    <n v="1706355"/>
    <n v="923391"/>
    <n v="99546"/>
    <n v="10067854"/>
    <x v="2524"/>
    <x v="14"/>
    <n v="1110"/>
    <x v="85"/>
    <x v="0"/>
    <x v="0"/>
    <s v="ESP"/>
    <n v="39"/>
    <s v="48720669E"/>
    <s v="SEGUI HEREDIA"/>
    <s v="CHRISTIAN"/>
    <d v="2000-11-15T00:00:00"/>
    <d v="2023-09-11T13:27:02"/>
    <d v="2023-11-10T00:00:00"/>
    <x v="1"/>
    <s v="030004"/>
    <x v="0"/>
    <n v="2000"/>
    <x v="0"/>
    <x v="2"/>
  </r>
  <r>
    <n v="2159441"/>
    <n v="923391"/>
    <n v="99546"/>
    <n v="10067872"/>
    <x v="2524"/>
    <x v="14"/>
    <n v="1110"/>
    <x v="85"/>
    <x v="1"/>
    <x v="0"/>
    <s v="ESP"/>
    <n v="39"/>
    <s v="25129904N"/>
    <s v="CONTRERAS JURADO"/>
    <s v="ALFONSO"/>
    <d v="1971-02-13T00:00:00"/>
    <d v="2023-09-11T14:13:16"/>
    <d v="2023-11-10T00:00:00"/>
    <x v="1"/>
    <s v="030004"/>
    <x v="0"/>
    <n v="1971"/>
    <x v="0"/>
    <x v="2"/>
  </r>
  <r>
    <n v="2534755"/>
    <n v="924959"/>
    <n v="1395"/>
    <n v="10084936"/>
    <x v="52"/>
    <x v="32"/>
    <n v="2800"/>
    <x v="17"/>
    <x v="0"/>
    <x v="1"/>
    <s v="ESP"/>
    <n v="39"/>
    <s v="55017327Q"/>
    <s v="CANDEL GUILL"/>
    <s v="LAURA"/>
    <d v="2011-07-08T00:00:00"/>
    <d v="2023-09-18T16:15:45"/>
    <m/>
    <x v="0"/>
    <s v="030005"/>
    <x v="0"/>
    <n v="2011"/>
    <x v="1"/>
    <x v="2"/>
  </r>
  <r>
    <n v="2495292"/>
    <n v="924959"/>
    <n v="1395"/>
    <n v="10084937"/>
    <x v="52"/>
    <x v="32"/>
    <n v="2800"/>
    <x v="17"/>
    <x v="0"/>
    <x v="1"/>
    <s v="ESP"/>
    <n v="39"/>
    <s v="51799837L"/>
    <s v="RICO OLMOS"/>
    <s v="ELENA"/>
    <d v="2011-02-23T00:00:00"/>
    <d v="2023-09-18T16:15:45"/>
    <m/>
    <x v="0"/>
    <s v="030005"/>
    <x v="0"/>
    <n v="2011"/>
    <x v="1"/>
    <x v="2"/>
  </r>
  <r>
    <n v="2470322"/>
    <n v="924959"/>
    <n v="1395"/>
    <n v="10084938"/>
    <x v="52"/>
    <x v="32"/>
    <n v="2800"/>
    <x v="17"/>
    <x v="0"/>
    <x v="1"/>
    <s v="ESP"/>
    <n v="39"/>
    <s v="20528060P"/>
    <s v="CASTRO RICO"/>
    <s v="ABRIL"/>
    <d v="2011-03-30T00:00:00"/>
    <d v="2023-09-18T16:15:45"/>
    <m/>
    <x v="0"/>
    <s v="030005"/>
    <x v="0"/>
    <n v="2011"/>
    <x v="1"/>
    <x v="2"/>
  </r>
  <r>
    <n v="2534753"/>
    <n v="924959"/>
    <n v="1395"/>
    <n v="10084939"/>
    <x v="52"/>
    <x v="32"/>
    <n v="2800"/>
    <x v="17"/>
    <x v="0"/>
    <x v="1"/>
    <s v="ESP"/>
    <n v="39"/>
    <s v="21677500T"/>
    <s v="JUAN CARCELES"/>
    <s v="VALERIA"/>
    <d v="2011-11-15T00:00:00"/>
    <d v="2023-09-18T16:15:45"/>
    <m/>
    <x v="0"/>
    <s v="030005"/>
    <x v="0"/>
    <n v="2011"/>
    <x v="1"/>
    <x v="2"/>
  </r>
  <r>
    <n v="2468245"/>
    <n v="924959"/>
    <n v="1395"/>
    <n v="10084940"/>
    <x v="52"/>
    <x v="32"/>
    <n v="2800"/>
    <x v="17"/>
    <x v="0"/>
    <x v="1"/>
    <s v="ESP"/>
    <n v="39"/>
    <s v="23908924X"/>
    <s v="GOMEZ RUIZ"/>
    <s v="LUCIA"/>
    <d v="2011-07-28T00:00:00"/>
    <d v="2023-09-18T16:15:45"/>
    <m/>
    <x v="0"/>
    <s v="030005"/>
    <x v="0"/>
    <n v="2011"/>
    <x v="1"/>
    <x v="2"/>
  </r>
  <r>
    <n v="2434541"/>
    <n v="924959"/>
    <n v="1395"/>
    <n v="10084941"/>
    <x v="52"/>
    <x v="32"/>
    <n v="2800"/>
    <x v="17"/>
    <x v="0"/>
    <x v="1"/>
    <s v="ESP"/>
    <n v="39"/>
    <s v="23911181J"/>
    <s v="MARTÍ JUAN"/>
    <s v="CELIA"/>
    <d v="2010-06-25T00:00:00"/>
    <d v="2023-09-18T16:15:45"/>
    <m/>
    <x v="0"/>
    <s v="030005"/>
    <x v="0"/>
    <n v="2010"/>
    <x v="2"/>
    <x v="2"/>
  </r>
  <r>
    <n v="2434542"/>
    <n v="924959"/>
    <n v="1395"/>
    <n v="10084942"/>
    <x v="52"/>
    <x v="32"/>
    <n v="2800"/>
    <x v="17"/>
    <x v="0"/>
    <x v="1"/>
    <s v="ESP"/>
    <n v="39"/>
    <s v="23911673E"/>
    <s v="DURÁ VALERO"/>
    <s v="LEIRE"/>
    <d v="2010-02-12T00:00:00"/>
    <d v="2023-09-18T16:15:45"/>
    <m/>
    <x v="0"/>
    <s v="030005"/>
    <x v="0"/>
    <n v="2010"/>
    <x v="2"/>
    <x v="2"/>
  </r>
  <r>
    <n v="2434543"/>
    <n v="924959"/>
    <n v="1395"/>
    <n v="10084943"/>
    <x v="52"/>
    <x v="32"/>
    <n v="2800"/>
    <x v="17"/>
    <x v="0"/>
    <x v="1"/>
    <s v="ESP"/>
    <n v="39"/>
    <s v="20526415L"/>
    <s v="MOLINA SÁNCHEZ"/>
    <s v="URSULA"/>
    <d v="2010-01-25T00:00:00"/>
    <d v="2023-09-18T16:15:45"/>
    <m/>
    <x v="0"/>
    <s v="030005"/>
    <x v="0"/>
    <n v="2010"/>
    <x v="2"/>
    <x v="2"/>
  </r>
  <r>
    <n v="2565729"/>
    <n v="924959"/>
    <n v="1395"/>
    <n v="10084944"/>
    <x v="52"/>
    <x v="32"/>
    <n v="2800"/>
    <x v="17"/>
    <x v="0"/>
    <x v="1"/>
    <s v="ESP"/>
    <n v="39"/>
    <s v="23908570R"/>
    <s v="MONLLOR SILVESTRE"/>
    <s v="EDURNE"/>
    <d v="2010-12-24T00:00:00"/>
    <d v="2023-09-18T16:15:45"/>
    <m/>
    <x v="0"/>
    <s v="030005"/>
    <x v="0"/>
    <n v="2010"/>
    <x v="2"/>
    <x v="2"/>
  </r>
  <r>
    <n v="2440619"/>
    <n v="924959"/>
    <n v="1395"/>
    <n v="10084945"/>
    <x v="52"/>
    <x v="32"/>
    <n v="2800"/>
    <x v="17"/>
    <x v="0"/>
    <x v="1"/>
    <s v="ESP"/>
    <n v="39"/>
    <s v="51773028M"/>
    <s v="PAYÁ MOLES"/>
    <s v="LAIA"/>
    <d v="2011-03-08T00:00:00"/>
    <d v="2023-09-18T16:15:45"/>
    <m/>
    <x v="0"/>
    <s v="030005"/>
    <x v="0"/>
    <n v="2011"/>
    <x v="1"/>
    <x v="2"/>
  </r>
  <r>
    <n v="2442429"/>
    <n v="924959"/>
    <n v="1395"/>
    <n v="10084946"/>
    <x v="52"/>
    <x v="32"/>
    <n v="2800"/>
    <x v="17"/>
    <x v="0"/>
    <x v="1"/>
    <s v="ESP"/>
    <n v="39"/>
    <s v="26575111Z"/>
    <s v="PEREZ VIDAL"/>
    <s v="MAR"/>
    <d v="2011-03-19T00:00:00"/>
    <d v="2023-09-18T16:15:45"/>
    <m/>
    <x v="0"/>
    <s v="030005"/>
    <x v="0"/>
    <n v="2011"/>
    <x v="1"/>
    <x v="2"/>
  </r>
  <r>
    <n v="1815970"/>
    <n v="924959"/>
    <n v="1395"/>
    <n v="10084947"/>
    <x v="52"/>
    <x v="32"/>
    <n v="2800"/>
    <x v="17"/>
    <x v="1"/>
    <x v="0"/>
    <s v="ESP"/>
    <n v="39"/>
    <s v="21662920W"/>
    <s v="PAYA QUILIS"/>
    <s v="JOSE"/>
    <d v="1974-06-11T00:00:00"/>
    <d v="2023-09-18T16:15:45"/>
    <m/>
    <x v="0"/>
    <s v="030005"/>
    <x v="0"/>
    <n v="1974"/>
    <x v="0"/>
    <x v="2"/>
  </r>
  <r>
    <n v="2377530"/>
    <n v="925024"/>
    <n v="1403"/>
    <n v="10084948"/>
    <x v="2527"/>
    <x v="1586"/>
    <n v="1750"/>
    <x v="2"/>
    <x v="0"/>
    <x v="0"/>
    <s v="ESP"/>
    <n v="39"/>
    <s v="50509296P"/>
    <s v="CUEVAS JOSE"/>
    <s v="ALEJANDRO"/>
    <d v="2008-07-09T00:00:00"/>
    <d v="2023-09-18T16:16:34"/>
    <m/>
    <x v="0"/>
    <s v="030005"/>
    <x v="0"/>
    <n v="2008"/>
    <x v="0"/>
    <x v="2"/>
  </r>
  <r>
    <n v="2434246"/>
    <n v="925024"/>
    <n v="1403"/>
    <n v="10084949"/>
    <x v="2527"/>
    <x v="1586"/>
    <n v="1750"/>
    <x v="2"/>
    <x v="0"/>
    <x v="0"/>
    <s v="ESP"/>
    <n v="39"/>
    <s v="50510408Q"/>
    <s v="SANCHEZ SERRANO"/>
    <s v="HECTOR"/>
    <d v="2009-04-23T00:00:00"/>
    <d v="2023-09-18T16:16:34"/>
    <m/>
    <x v="0"/>
    <s v="030005"/>
    <x v="0"/>
    <n v="2009"/>
    <x v="0"/>
    <x v="2"/>
  </r>
  <r>
    <n v="2308128"/>
    <n v="925024"/>
    <n v="1403"/>
    <n v="10084950"/>
    <x v="2527"/>
    <x v="1586"/>
    <n v="1750"/>
    <x v="2"/>
    <x v="0"/>
    <x v="0"/>
    <s v="ESP"/>
    <n v="39"/>
    <s v="20525549G"/>
    <s v="VERDU PASTOR"/>
    <s v="HECTOR"/>
    <d v="2009-06-09T00:00:00"/>
    <d v="2023-09-18T16:16:34"/>
    <m/>
    <x v="0"/>
    <s v="030005"/>
    <x v="0"/>
    <n v="2009"/>
    <x v="0"/>
    <x v="2"/>
  </r>
  <r>
    <n v="2335305"/>
    <n v="925024"/>
    <n v="1403"/>
    <n v="10084951"/>
    <x v="2527"/>
    <x v="1586"/>
    <n v="1750"/>
    <x v="2"/>
    <x v="0"/>
    <x v="0"/>
    <s v="ESP"/>
    <n v="39"/>
    <s v="20527643M"/>
    <s v="GARCIA GUILL"/>
    <s v="JAVIER"/>
    <d v="2008-08-06T00:00:00"/>
    <d v="2023-09-18T16:16:34"/>
    <m/>
    <x v="0"/>
    <s v="030005"/>
    <x v="0"/>
    <n v="2008"/>
    <x v="0"/>
    <x v="2"/>
  </r>
  <r>
    <n v="2308122"/>
    <n v="925024"/>
    <n v="1403"/>
    <n v="10084952"/>
    <x v="2527"/>
    <x v="1586"/>
    <n v="1750"/>
    <x v="2"/>
    <x v="0"/>
    <x v="0"/>
    <s v="ESP"/>
    <n v="39"/>
    <s v="50506284D"/>
    <s v="JUAN VILA"/>
    <s v="JAVIER"/>
    <d v="2009-04-17T00:00:00"/>
    <d v="2023-09-18T16:16:34"/>
    <d v="2024-06-12T00:00:00"/>
    <x v="1"/>
    <s v="030005"/>
    <x v="0"/>
    <n v="2009"/>
    <x v="0"/>
    <x v="2"/>
  </r>
  <r>
    <n v="2335304"/>
    <n v="925024"/>
    <n v="1403"/>
    <n v="10084953"/>
    <x v="2527"/>
    <x v="1586"/>
    <n v="1750"/>
    <x v="2"/>
    <x v="0"/>
    <x v="0"/>
    <s v="ESP"/>
    <n v="39"/>
    <s v="23910416F"/>
    <s v="ASENSI MARCO"/>
    <s v="JESUS"/>
    <d v="2008-02-23T00:00:00"/>
    <d v="2023-09-18T16:16:34"/>
    <m/>
    <x v="0"/>
    <s v="030005"/>
    <x v="0"/>
    <n v="2008"/>
    <x v="0"/>
    <x v="2"/>
  </r>
  <r>
    <n v="2533930"/>
    <n v="925024"/>
    <n v="1403"/>
    <n v="10084954"/>
    <x v="2527"/>
    <x v="1586"/>
    <n v="1750"/>
    <x v="2"/>
    <x v="0"/>
    <x v="0"/>
    <s v="ESP"/>
    <n v="39"/>
    <s v="23903736C"/>
    <s v="MONLLOR FRANCES"/>
    <s v="JOAN"/>
    <d v="2009-05-31T00:00:00"/>
    <d v="2023-09-18T16:16:34"/>
    <m/>
    <x v="0"/>
    <s v="030005"/>
    <x v="0"/>
    <n v="2009"/>
    <x v="0"/>
    <x v="2"/>
  </r>
  <r>
    <n v="2335306"/>
    <n v="925024"/>
    <n v="1403"/>
    <n v="10084955"/>
    <x v="2527"/>
    <x v="1586"/>
    <n v="1750"/>
    <x v="2"/>
    <x v="0"/>
    <x v="0"/>
    <s v="ESP"/>
    <n v="39"/>
    <s v="23909041N"/>
    <s v="REIG PARDINES"/>
    <s v="MARC"/>
    <d v="2008-04-17T00:00:00"/>
    <d v="2023-09-18T16:16:34"/>
    <m/>
    <x v="0"/>
    <s v="030005"/>
    <x v="0"/>
    <n v="2008"/>
    <x v="0"/>
    <x v="2"/>
  </r>
  <r>
    <n v="2308118"/>
    <n v="925024"/>
    <n v="1403"/>
    <n v="10084956"/>
    <x v="2527"/>
    <x v="1586"/>
    <n v="1750"/>
    <x v="2"/>
    <x v="0"/>
    <x v="0"/>
    <s v="ESP"/>
    <n v="39"/>
    <s v="20527329J"/>
    <s v="FERNANDEZ MORALES"/>
    <s v="RUBEN"/>
    <d v="2009-09-19T00:00:00"/>
    <d v="2023-09-18T16:16:34"/>
    <m/>
    <x v="0"/>
    <s v="030005"/>
    <x v="0"/>
    <n v="2009"/>
    <x v="0"/>
    <x v="2"/>
  </r>
  <r>
    <n v="1758188"/>
    <n v="925024"/>
    <n v="1403"/>
    <n v="10084957"/>
    <x v="2527"/>
    <x v="1586"/>
    <n v="1750"/>
    <x v="2"/>
    <x v="1"/>
    <x v="0"/>
    <s v="ESP"/>
    <n v="39"/>
    <s v="20054306P"/>
    <s v="CATALA LLEDO"/>
    <s v="ROBERTO"/>
    <d v="1996-04-24T00:00:00"/>
    <d v="2023-09-18T16:16:34"/>
    <m/>
    <x v="0"/>
    <s v="030005"/>
    <x v="0"/>
    <n v="1996"/>
    <x v="0"/>
    <x v="2"/>
  </r>
  <r>
    <n v="2159946"/>
    <n v="925024"/>
    <n v="1403"/>
    <n v="10114533"/>
    <x v="2527"/>
    <x v="1586"/>
    <n v="1750"/>
    <x v="2"/>
    <x v="1"/>
    <x v="0"/>
    <s v="ESP"/>
    <n v="39"/>
    <s v="20527839V"/>
    <s v="MATAIX BROTONS"/>
    <s v="JOAN"/>
    <d v="2005-06-15T00:00:00"/>
    <d v="2023-09-25T11:57:53"/>
    <m/>
    <x v="0"/>
    <s v="030005"/>
    <x v="0"/>
    <n v="2005"/>
    <x v="0"/>
    <x v="2"/>
  </r>
  <r>
    <n v="2661275"/>
    <n v="925024"/>
    <n v="1403"/>
    <n v="10167324"/>
    <x v="2527"/>
    <x v="1586"/>
    <n v="1750"/>
    <x v="2"/>
    <x v="0"/>
    <x v="0"/>
    <s v="ESP"/>
    <n v="39"/>
    <s v="24512044R"/>
    <s v="NAVARRO GUILL"/>
    <s v="SANTIAGO"/>
    <d v="2008-09-09T00:00:00"/>
    <d v="2023-10-04T17:00:54"/>
    <m/>
    <x v="0"/>
    <s v="030005"/>
    <x v="0"/>
    <n v="2008"/>
    <x v="0"/>
    <x v="2"/>
  </r>
  <r>
    <n v="2629368"/>
    <n v="942588"/>
    <n v="1418"/>
    <n v="10299218"/>
    <x v="2529"/>
    <x v="35"/>
    <n v="1956"/>
    <x v="10"/>
    <x v="0"/>
    <x v="1"/>
    <s v="ESP"/>
    <n v="39"/>
    <s v="54795772C"/>
    <s v="BERENGUER SOLE"/>
    <s v="ONA"/>
    <d v="2014-03-08T00:00:00"/>
    <d v="2023-11-09T00:00:00"/>
    <m/>
    <x v="0"/>
    <s v="030005"/>
    <x v="0"/>
    <n v="2014"/>
    <x v="5"/>
    <x v="2"/>
  </r>
  <r>
    <n v="2629369"/>
    <n v="942588"/>
    <n v="1418"/>
    <n v="10299219"/>
    <x v="2529"/>
    <x v="35"/>
    <n v="1956"/>
    <x v="10"/>
    <x v="0"/>
    <x v="0"/>
    <s v="ESP"/>
    <n v="39"/>
    <s v="55017027S"/>
    <s v="BONET QUILES"/>
    <s v="SERGI"/>
    <d v="2014-12-13T00:00:00"/>
    <d v="2023-11-09T00:00:00"/>
    <m/>
    <x v="0"/>
    <s v="030005"/>
    <x v="0"/>
    <n v="2014"/>
    <x v="5"/>
    <x v="2"/>
  </r>
  <r>
    <n v="2629371"/>
    <n v="942588"/>
    <n v="1418"/>
    <n v="10299220"/>
    <x v="2529"/>
    <x v="35"/>
    <n v="1956"/>
    <x v="10"/>
    <x v="0"/>
    <x v="1"/>
    <s v="ESP"/>
    <n v="39"/>
    <s v="23911544P"/>
    <s v="CREMADES GARCIA"/>
    <s v="CLAUDIA"/>
    <d v="2014-02-10T00:00:00"/>
    <d v="2023-11-09T00:00:00"/>
    <m/>
    <x v="0"/>
    <s v="030005"/>
    <x v="0"/>
    <n v="2014"/>
    <x v="5"/>
    <x v="2"/>
  </r>
  <r>
    <n v="2629373"/>
    <n v="942588"/>
    <n v="1418"/>
    <n v="10299221"/>
    <x v="2529"/>
    <x v="35"/>
    <n v="1956"/>
    <x v="10"/>
    <x v="0"/>
    <x v="1"/>
    <s v="ESP"/>
    <n v="39"/>
    <s v="23912984E"/>
    <s v="GARCIA MARTINEZ"/>
    <s v="BLANCA"/>
    <d v="2014-04-30T00:00:00"/>
    <d v="2023-11-09T00:00:00"/>
    <m/>
    <x v="0"/>
    <s v="030005"/>
    <x v="0"/>
    <n v="2014"/>
    <x v="5"/>
    <x v="2"/>
  </r>
  <r>
    <n v="2629374"/>
    <n v="942588"/>
    <n v="1418"/>
    <n v="10299222"/>
    <x v="2529"/>
    <x v="35"/>
    <n v="1956"/>
    <x v="10"/>
    <x v="0"/>
    <x v="1"/>
    <s v="ESP"/>
    <n v="39"/>
    <s v="51774919X"/>
    <s v="GUERRERO VIDAL"/>
    <s v="MARINA"/>
    <d v="2014-09-29T00:00:00"/>
    <d v="2023-11-09T00:00:00"/>
    <m/>
    <x v="0"/>
    <s v="030005"/>
    <x v="0"/>
    <n v="2014"/>
    <x v="5"/>
    <x v="2"/>
  </r>
  <r>
    <n v="2629375"/>
    <n v="942588"/>
    <n v="1418"/>
    <n v="10299223"/>
    <x v="2529"/>
    <x v="35"/>
    <n v="1956"/>
    <x v="10"/>
    <x v="0"/>
    <x v="0"/>
    <s v="ESP"/>
    <n v="39"/>
    <s v="29571320J"/>
    <s v="GUILLEM GARCIA"/>
    <s v="ADRIAN"/>
    <d v="2014-05-18T00:00:00"/>
    <d v="2023-11-09T00:00:00"/>
    <m/>
    <x v="0"/>
    <s v="030005"/>
    <x v="0"/>
    <n v="2014"/>
    <x v="5"/>
    <x v="2"/>
  </r>
  <r>
    <n v="2629377"/>
    <n v="942588"/>
    <n v="1418"/>
    <n v="10299224"/>
    <x v="2529"/>
    <x v="35"/>
    <n v="1956"/>
    <x v="10"/>
    <x v="0"/>
    <x v="1"/>
    <s v="ESP"/>
    <n v="39"/>
    <s v="23911781S"/>
    <s v="HERRERA MEDINA"/>
    <s v="ALBA"/>
    <d v="2014-07-23T00:00:00"/>
    <d v="2023-11-09T00:00:00"/>
    <m/>
    <x v="0"/>
    <s v="030005"/>
    <x v="0"/>
    <n v="2014"/>
    <x v="5"/>
    <x v="2"/>
  </r>
  <r>
    <n v="2553079"/>
    <n v="942588"/>
    <n v="1418"/>
    <n v="10299225"/>
    <x v="2529"/>
    <x v="35"/>
    <n v="1956"/>
    <x v="10"/>
    <x v="0"/>
    <x v="1"/>
    <s v="ESP"/>
    <n v="39"/>
    <s v="54799387R"/>
    <s v="MATAIX GIMENO"/>
    <s v="AITANA"/>
    <d v="2014-07-21T00:00:00"/>
    <d v="2023-11-09T00:00:00"/>
    <m/>
    <x v="0"/>
    <s v="030005"/>
    <x v="0"/>
    <n v="2014"/>
    <x v="5"/>
    <x v="2"/>
  </r>
  <r>
    <n v="2629381"/>
    <n v="942588"/>
    <n v="1418"/>
    <n v="10299226"/>
    <x v="2529"/>
    <x v="35"/>
    <n v="1956"/>
    <x v="10"/>
    <x v="0"/>
    <x v="1"/>
    <s v="ESP"/>
    <n v="39"/>
    <s v="23913495G"/>
    <s v="PEREZ FUSTER"/>
    <s v="NOA"/>
    <d v="2014-02-08T00:00:00"/>
    <d v="2023-11-09T00:00:00"/>
    <m/>
    <x v="0"/>
    <s v="030005"/>
    <x v="0"/>
    <n v="2014"/>
    <x v="5"/>
    <x v="2"/>
  </r>
  <r>
    <n v="2629382"/>
    <n v="942588"/>
    <n v="1418"/>
    <n v="10299227"/>
    <x v="2529"/>
    <x v="35"/>
    <n v="1956"/>
    <x v="10"/>
    <x v="0"/>
    <x v="0"/>
    <s v="ESP"/>
    <n v="39"/>
    <s v="23912650X"/>
    <s v="ROMERO FERRER"/>
    <s v="LUCAS"/>
    <d v="2014-03-19T00:00:00"/>
    <d v="2023-11-09T00:00:00"/>
    <m/>
    <x v="0"/>
    <s v="030005"/>
    <x v="0"/>
    <n v="2014"/>
    <x v="5"/>
    <x v="2"/>
  </r>
  <r>
    <n v="2692348"/>
    <n v="942588"/>
    <n v="1418"/>
    <n v="10299228"/>
    <x v="2529"/>
    <x v="35"/>
    <n v="1956"/>
    <x v="10"/>
    <x v="0"/>
    <x v="0"/>
    <s v="ESP"/>
    <n v="39"/>
    <s v="26576952S"/>
    <s v="SEMPERE HERNANDEZ"/>
    <s v="RAFAEL"/>
    <d v="2015-08-13T00:00:00"/>
    <d v="2023-11-09T00:00:00"/>
    <m/>
    <x v="0"/>
    <s v="030005"/>
    <x v="0"/>
    <n v="2015"/>
    <x v="6"/>
    <x v="2"/>
  </r>
  <r>
    <n v="2629389"/>
    <n v="942588"/>
    <n v="1418"/>
    <n v="10299229"/>
    <x v="2529"/>
    <x v="35"/>
    <n v="1956"/>
    <x v="10"/>
    <x v="0"/>
    <x v="1"/>
    <s v="ESP"/>
    <n v="39"/>
    <s v="23911777B"/>
    <s v="SILVESTRE DURA"/>
    <s v="MARIA"/>
    <d v="2014-04-10T00:00:00"/>
    <d v="2023-11-09T00:00:00"/>
    <m/>
    <x v="0"/>
    <s v="030005"/>
    <x v="0"/>
    <n v="2014"/>
    <x v="5"/>
    <x v="2"/>
  </r>
  <r>
    <n v="2629390"/>
    <n v="942588"/>
    <n v="1418"/>
    <n v="10299230"/>
    <x v="2529"/>
    <x v="35"/>
    <n v="1956"/>
    <x v="10"/>
    <x v="0"/>
    <x v="1"/>
    <s v="ESP"/>
    <n v="39"/>
    <s v="51257809D"/>
    <s v="TANGO OZKOKSAL"/>
    <s v="NORAH"/>
    <d v="2014-10-02T00:00:00"/>
    <d v="2023-11-09T00:00:00"/>
    <m/>
    <x v="0"/>
    <s v="030005"/>
    <x v="0"/>
    <n v="2014"/>
    <x v="5"/>
    <x v="2"/>
  </r>
  <r>
    <n v="2629391"/>
    <n v="942588"/>
    <n v="1418"/>
    <n v="10299231"/>
    <x v="2529"/>
    <x v="35"/>
    <n v="1956"/>
    <x v="10"/>
    <x v="0"/>
    <x v="1"/>
    <s v="MAR"/>
    <n v="77"/>
    <s v="Y4291181Q"/>
    <s v="ZERROUKI"/>
    <s v="TASNIME"/>
    <d v="2014-05-21T00:00:00"/>
    <d v="2023-11-09T00:00:00"/>
    <m/>
    <x v="0"/>
    <s v="030005"/>
    <x v="0"/>
    <n v="2014"/>
    <x v="5"/>
    <x v="2"/>
  </r>
  <r>
    <n v="1207867"/>
    <n v="942588"/>
    <n v="1418"/>
    <n v="10299232"/>
    <x v="2529"/>
    <x v="35"/>
    <n v="1956"/>
    <x v="10"/>
    <x v="1"/>
    <x v="0"/>
    <s v="ESP"/>
    <n v="39"/>
    <s v="21679367G"/>
    <s v="MARTINEZ SEMPERE"/>
    <s v="RAFAEL"/>
    <d v="1988-08-28T00:00:00"/>
    <d v="2023-11-09T00:00:00"/>
    <m/>
    <x v="0"/>
    <s v="030005"/>
    <x v="0"/>
    <n v="1988"/>
    <x v="0"/>
    <x v="2"/>
  </r>
  <r>
    <n v="2159946"/>
    <n v="923822"/>
    <n v="1431"/>
    <n v="10076258"/>
    <x v="54"/>
    <x v="33"/>
    <n v="1405"/>
    <x v="22"/>
    <x v="0"/>
    <x v="0"/>
    <s v="ESP"/>
    <n v="39"/>
    <s v="20527839V"/>
    <s v="MATAIX BROTONS"/>
    <s v="JOAN"/>
    <d v="2005-06-15T00:00:00"/>
    <d v="2023-09-14T08:26:38"/>
    <m/>
    <x v="0"/>
    <s v="030005"/>
    <x v="0"/>
    <n v="2005"/>
    <x v="0"/>
    <x v="2"/>
  </r>
  <r>
    <n v="1881457"/>
    <n v="923822"/>
    <n v="1431"/>
    <n v="10076259"/>
    <x v="54"/>
    <x v="33"/>
    <n v="1405"/>
    <x v="22"/>
    <x v="0"/>
    <x v="0"/>
    <s v="ESP"/>
    <n v="39"/>
    <s v="21805970S"/>
    <s v="TERCERO GONZALEZ"/>
    <s v="PABLO"/>
    <d v="2001-11-21T00:00:00"/>
    <d v="2023-09-14T08:26:38"/>
    <m/>
    <x v="0"/>
    <s v="030005"/>
    <x v="0"/>
    <n v="2001"/>
    <x v="0"/>
    <x v="2"/>
  </r>
  <r>
    <n v="1673112"/>
    <n v="923822"/>
    <n v="1431"/>
    <n v="10076260"/>
    <x v="54"/>
    <x v="33"/>
    <n v="1405"/>
    <x v="22"/>
    <x v="0"/>
    <x v="0"/>
    <s v="ESP"/>
    <n v="39"/>
    <s v="21694182F"/>
    <s v="SANCHIS PAYA"/>
    <s v="AGUSTIN"/>
    <d v="1994-04-14T00:00:00"/>
    <d v="2023-09-14T08:26:38"/>
    <m/>
    <x v="0"/>
    <s v="030005"/>
    <x v="0"/>
    <n v="1994"/>
    <x v="0"/>
    <x v="2"/>
  </r>
  <r>
    <n v="2159962"/>
    <n v="923822"/>
    <n v="1431"/>
    <n v="10076261"/>
    <x v="54"/>
    <x v="33"/>
    <n v="1405"/>
    <x v="22"/>
    <x v="0"/>
    <x v="0"/>
    <s v="ESP"/>
    <n v="39"/>
    <s v="50507428A"/>
    <s v="CHICO COLAS"/>
    <s v="SERGIO"/>
    <d v="2005-08-10T00:00:00"/>
    <d v="2023-09-14T08:26:38"/>
    <m/>
    <x v="0"/>
    <s v="030005"/>
    <x v="0"/>
    <n v="2005"/>
    <x v="0"/>
    <x v="2"/>
  </r>
  <r>
    <n v="2101500"/>
    <n v="923822"/>
    <n v="1431"/>
    <n v="10076262"/>
    <x v="54"/>
    <x v="33"/>
    <n v="1405"/>
    <x v="22"/>
    <x v="0"/>
    <x v="0"/>
    <s v="ESP"/>
    <n v="39"/>
    <s v="51235605T"/>
    <s v="CALVO PERIS"/>
    <s v="PABLO"/>
    <d v="2004-12-12T00:00:00"/>
    <d v="2023-09-14T08:26:38"/>
    <m/>
    <x v="0"/>
    <s v="030005"/>
    <x v="0"/>
    <n v="2004"/>
    <x v="0"/>
    <x v="2"/>
  </r>
  <r>
    <n v="1881629"/>
    <n v="923822"/>
    <n v="1431"/>
    <n v="10076263"/>
    <x v="54"/>
    <x v="33"/>
    <n v="1405"/>
    <x v="22"/>
    <x v="0"/>
    <x v="0"/>
    <s v="ESP"/>
    <n v="39"/>
    <s v="23900353H"/>
    <s v="PINA MIRA"/>
    <s v="ENRIQUE"/>
    <d v="2002-05-04T00:00:00"/>
    <d v="2023-09-14T08:26:38"/>
    <m/>
    <x v="0"/>
    <s v="030005"/>
    <x v="0"/>
    <n v="2002"/>
    <x v="0"/>
    <x v="2"/>
  </r>
  <r>
    <n v="2032196"/>
    <n v="923822"/>
    <n v="1431"/>
    <n v="10076264"/>
    <x v="54"/>
    <x v="33"/>
    <n v="1405"/>
    <x v="22"/>
    <x v="0"/>
    <x v="0"/>
    <s v="ESP"/>
    <n v="39"/>
    <s v="20052312S"/>
    <s v="SEMPERE MIRA"/>
    <s v="JAVIER"/>
    <d v="2003-01-12T00:00:00"/>
    <d v="2023-09-14T08:26:38"/>
    <m/>
    <x v="0"/>
    <s v="030005"/>
    <x v="0"/>
    <n v="2003"/>
    <x v="0"/>
    <x v="2"/>
  </r>
  <r>
    <n v="2092938"/>
    <n v="923822"/>
    <n v="1431"/>
    <n v="10076265"/>
    <x v="54"/>
    <x v="33"/>
    <n v="1405"/>
    <x v="22"/>
    <x v="0"/>
    <x v="0"/>
    <s v="ESP"/>
    <n v="39"/>
    <s v="20098341K"/>
    <s v="CORTES NAVARRO"/>
    <s v="JESUS"/>
    <d v="2002-08-12T00:00:00"/>
    <d v="2023-09-14T08:26:38"/>
    <m/>
    <x v="0"/>
    <s v="030005"/>
    <x v="0"/>
    <n v="2002"/>
    <x v="0"/>
    <x v="2"/>
  </r>
  <r>
    <n v="1815970"/>
    <n v="923822"/>
    <n v="1431"/>
    <n v="10076266"/>
    <x v="54"/>
    <x v="33"/>
    <n v="1405"/>
    <x v="22"/>
    <x v="1"/>
    <x v="0"/>
    <s v="ESP"/>
    <n v="39"/>
    <s v="21662920W"/>
    <s v="PAYA QUILIS"/>
    <s v="JOSE"/>
    <d v="1974-06-11T00:00:00"/>
    <d v="2023-09-14T08:26:38"/>
    <m/>
    <x v="0"/>
    <s v="030005"/>
    <x v="0"/>
    <n v="1974"/>
    <x v="0"/>
    <x v="2"/>
  </r>
  <r>
    <n v="1995444"/>
    <n v="923822"/>
    <n v="1431"/>
    <n v="10152205"/>
    <x v="54"/>
    <x v="33"/>
    <n v="1405"/>
    <x v="22"/>
    <x v="0"/>
    <x v="0"/>
    <s v="ESP"/>
    <n v="39"/>
    <s v="23904270W"/>
    <s v="CANO CUADRADO"/>
    <s v="LUIS"/>
    <d v="2002-09-18T00:00:00"/>
    <d v="2023-10-01T10:36:57"/>
    <d v="2023-12-27T00:00:00"/>
    <x v="1"/>
    <s v="030005"/>
    <x v="0"/>
    <n v="2002"/>
    <x v="0"/>
    <x v="2"/>
  </r>
  <r>
    <n v="2432691"/>
    <n v="923822"/>
    <n v="1431"/>
    <n v="10165300"/>
    <x v="54"/>
    <x v="33"/>
    <n v="1405"/>
    <x v="22"/>
    <x v="0"/>
    <x v="0"/>
    <s v="ESP"/>
    <n v="39"/>
    <s v="48800105Q"/>
    <s v="PEREZ VERDU"/>
    <s v="JORGE"/>
    <d v="2002-02-11T00:00:00"/>
    <d v="2023-10-04T08:30:15"/>
    <m/>
    <x v="0"/>
    <s v="030005"/>
    <x v="0"/>
    <n v="2002"/>
    <x v="0"/>
    <x v="2"/>
  </r>
  <r>
    <n v="2261709"/>
    <n v="923822"/>
    <n v="1431"/>
    <n v="10289410"/>
    <x v="54"/>
    <x v="33"/>
    <n v="1405"/>
    <x v="22"/>
    <x v="0"/>
    <x v="0"/>
    <s v="ESP"/>
    <n v="39"/>
    <s v="48804082Z"/>
    <s v="LLEDO BONNERA"/>
    <s v="JOAQUIN"/>
    <d v="2005-05-14T00:00:00"/>
    <d v="2023-11-02T00:00:00"/>
    <m/>
    <x v="0"/>
    <s v="030005"/>
    <x v="0"/>
    <n v="2005"/>
    <x v="0"/>
    <x v="2"/>
  </r>
  <r>
    <n v="2335742"/>
    <n v="923822"/>
    <n v="1431"/>
    <n v="10289411"/>
    <x v="54"/>
    <x v="33"/>
    <n v="1405"/>
    <x v="22"/>
    <x v="0"/>
    <x v="0"/>
    <s v="ESP"/>
    <n v="39"/>
    <s v="21694633K"/>
    <s v="MALIK JAVED"/>
    <s v="SHERYAR HASAN"/>
    <d v="2005-12-12T00:00:00"/>
    <d v="2023-11-02T00:00:00"/>
    <m/>
    <x v="0"/>
    <s v="030005"/>
    <x v="0"/>
    <n v="2005"/>
    <x v="0"/>
    <x v="2"/>
  </r>
  <r>
    <n v="932175"/>
    <n v="923822"/>
    <n v="1431"/>
    <n v="10297578"/>
    <x v="54"/>
    <x v="33"/>
    <n v="1405"/>
    <x v="22"/>
    <x v="1"/>
    <x v="0"/>
    <s v="ESP"/>
    <n v="39"/>
    <s v="21673216V"/>
    <s v="SEMPERE SEMPERE"/>
    <s v="SANTIAGO JULIO"/>
    <d v="1976-08-26T00:00:00"/>
    <d v="2023-11-08T17:29:54"/>
    <m/>
    <x v="0"/>
    <s v="030005"/>
    <x v="0"/>
    <n v="1976"/>
    <x v="0"/>
    <x v="2"/>
  </r>
  <r>
    <n v="2070182"/>
    <n v="923822"/>
    <n v="1431"/>
    <n v="10306176"/>
    <x v="54"/>
    <x v="33"/>
    <n v="1405"/>
    <x v="22"/>
    <x v="0"/>
    <x v="0"/>
    <s v="ESP"/>
    <n v="39"/>
    <s v="21805968J"/>
    <s v="TALENS MOLINES"/>
    <s v="SAUL"/>
    <d v="2003-08-05T00:00:00"/>
    <d v="2023-11-16T10:26:08"/>
    <m/>
    <x v="0"/>
    <s v="030005"/>
    <x v="0"/>
    <n v="2003"/>
    <x v="0"/>
    <x v="2"/>
  </r>
  <r>
    <n v="2160328"/>
    <n v="923822"/>
    <n v="1431"/>
    <n v="10328013"/>
    <x v="54"/>
    <x v="33"/>
    <n v="1405"/>
    <x v="22"/>
    <x v="0"/>
    <x v="0"/>
    <s v="ESP"/>
    <n v="39"/>
    <s v="20096715M"/>
    <s v="CALATAYUD COLOMINO"/>
    <s v="SERGIO"/>
    <d v="1997-05-09T00:00:00"/>
    <d v="2024-01-02T14:49:55"/>
    <m/>
    <x v="0"/>
    <s v="030005"/>
    <x v="0"/>
    <n v="1997"/>
    <x v="0"/>
    <x v="2"/>
  </r>
  <r>
    <n v="1758188"/>
    <n v="923822"/>
    <n v="1431"/>
    <n v="10347607"/>
    <x v="54"/>
    <x v="33"/>
    <n v="1405"/>
    <x v="22"/>
    <x v="0"/>
    <x v="0"/>
    <s v="ESP"/>
    <n v="39"/>
    <s v="20054306P"/>
    <s v="CATALA LLEDO"/>
    <s v="ROBERTO"/>
    <d v="1996-04-24T00:00:00"/>
    <d v="2024-02-21T11:39:06"/>
    <m/>
    <x v="0"/>
    <s v="030005"/>
    <x v="0"/>
    <n v="1996"/>
    <x v="0"/>
    <x v="2"/>
  </r>
  <r>
    <n v="2452380"/>
    <n v="925026"/>
    <n v="1433"/>
    <n v="10072374"/>
    <x v="55"/>
    <x v="34"/>
    <n v="2750"/>
    <x v="14"/>
    <x v="0"/>
    <x v="1"/>
    <s v="ESP"/>
    <n v="39"/>
    <s v="29570079Z"/>
    <s v="SAEZ MORENO"/>
    <s v="MARTA"/>
    <d v="2009-06-27T00:00:00"/>
    <d v="2023-09-13T16:25:56"/>
    <m/>
    <x v="0"/>
    <s v="030005"/>
    <x v="0"/>
    <n v="2009"/>
    <x v="0"/>
    <x v="2"/>
  </r>
  <r>
    <n v="2377506"/>
    <n v="925026"/>
    <n v="1433"/>
    <n v="10072375"/>
    <x v="55"/>
    <x v="34"/>
    <n v="2750"/>
    <x v="14"/>
    <x v="0"/>
    <x v="1"/>
    <s v="ESP"/>
    <n v="39"/>
    <s v="23904516H"/>
    <s v="DURA NOVELLA"/>
    <s v="MARTA"/>
    <d v="2009-08-03T00:00:00"/>
    <d v="2023-09-13T16:25:56"/>
    <m/>
    <x v="0"/>
    <s v="030005"/>
    <x v="0"/>
    <n v="2009"/>
    <x v="0"/>
    <x v="2"/>
  </r>
  <r>
    <n v="2452389"/>
    <n v="925026"/>
    <n v="1433"/>
    <n v="10072376"/>
    <x v="55"/>
    <x v="34"/>
    <n v="2750"/>
    <x v="14"/>
    <x v="0"/>
    <x v="1"/>
    <s v="ESP"/>
    <n v="39"/>
    <s v="48795562G"/>
    <s v="BERENGUER FERNANDEZ"/>
    <s v="BERTA"/>
    <d v="2009-08-06T00:00:00"/>
    <d v="2023-09-13T16:25:56"/>
    <m/>
    <x v="0"/>
    <s v="030005"/>
    <x v="0"/>
    <n v="2009"/>
    <x v="0"/>
    <x v="2"/>
  </r>
  <r>
    <n v="2308125"/>
    <n v="925026"/>
    <n v="1433"/>
    <n v="10072377"/>
    <x v="55"/>
    <x v="34"/>
    <n v="2750"/>
    <x v="14"/>
    <x v="0"/>
    <x v="1"/>
    <s v="ESP"/>
    <n v="39"/>
    <s v="20527840H"/>
    <s v="MATAIX BROTONS"/>
    <s v="ADRIANA"/>
    <d v="2009-06-03T00:00:00"/>
    <d v="2023-09-13T16:25:56"/>
    <m/>
    <x v="0"/>
    <s v="030005"/>
    <x v="0"/>
    <n v="2009"/>
    <x v="0"/>
    <x v="2"/>
  </r>
  <r>
    <n v="2378612"/>
    <n v="925026"/>
    <n v="1433"/>
    <n v="10072378"/>
    <x v="55"/>
    <x v="34"/>
    <n v="2750"/>
    <x v="14"/>
    <x v="0"/>
    <x v="1"/>
    <s v="ESP"/>
    <n v="39"/>
    <s v="21808659J"/>
    <s v="HIDALGO VICENTE"/>
    <s v="PAULA"/>
    <d v="2009-12-20T00:00:00"/>
    <d v="2023-09-13T16:25:56"/>
    <m/>
    <x v="0"/>
    <s v="030005"/>
    <x v="0"/>
    <n v="2009"/>
    <x v="0"/>
    <x v="2"/>
  </r>
  <r>
    <n v="2467398"/>
    <n v="925026"/>
    <n v="1433"/>
    <n v="10072380"/>
    <x v="55"/>
    <x v="34"/>
    <n v="2750"/>
    <x v="14"/>
    <x v="0"/>
    <x v="1"/>
    <s v="ESP"/>
    <n v="39"/>
    <s v="20527439P"/>
    <s v="ESTEVE SANJUAN"/>
    <s v="MARÍA"/>
    <d v="2009-04-04T00:00:00"/>
    <d v="2023-09-13T16:25:56"/>
    <m/>
    <x v="0"/>
    <s v="030005"/>
    <x v="0"/>
    <n v="2009"/>
    <x v="0"/>
    <x v="2"/>
  </r>
  <r>
    <n v="2377504"/>
    <n v="925026"/>
    <n v="1433"/>
    <n v="10072381"/>
    <x v="55"/>
    <x v="34"/>
    <n v="2750"/>
    <x v="14"/>
    <x v="0"/>
    <x v="1"/>
    <s v="ESP"/>
    <n v="39"/>
    <s v="24437644Y"/>
    <s v="MONLLOR JUAN"/>
    <s v="ALBA"/>
    <d v="2009-03-27T00:00:00"/>
    <d v="2023-09-13T16:25:56"/>
    <m/>
    <x v="0"/>
    <s v="030005"/>
    <x v="0"/>
    <n v="2009"/>
    <x v="0"/>
    <x v="2"/>
  </r>
  <r>
    <n v="2377505"/>
    <n v="925026"/>
    <n v="1433"/>
    <n v="10072382"/>
    <x v="55"/>
    <x v="34"/>
    <n v="2750"/>
    <x v="14"/>
    <x v="0"/>
    <x v="1"/>
    <s v="ESP"/>
    <n v="39"/>
    <s v="50385025Y"/>
    <s v="RICO VILLENA"/>
    <s v="ISABEL"/>
    <d v="2009-04-21T00:00:00"/>
    <d v="2023-09-13T16:25:56"/>
    <m/>
    <x v="0"/>
    <s v="030005"/>
    <x v="0"/>
    <n v="2009"/>
    <x v="0"/>
    <x v="2"/>
  </r>
  <r>
    <n v="2527987"/>
    <n v="925026"/>
    <n v="1433"/>
    <n v="10072383"/>
    <x v="55"/>
    <x v="34"/>
    <n v="2750"/>
    <x v="14"/>
    <x v="0"/>
    <x v="1"/>
    <s v="ESP"/>
    <n v="39"/>
    <s v="20526515G"/>
    <s v="VALDIVIESO MAICAS"/>
    <s v="MONICA"/>
    <d v="2009-11-14T00:00:00"/>
    <d v="2023-09-13T16:25:56"/>
    <m/>
    <x v="0"/>
    <s v="030005"/>
    <x v="0"/>
    <n v="2009"/>
    <x v="0"/>
    <x v="2"/>
  </r>
  <r>
    <n v="2434540"/>
    <n v="925026"/>
    <n v="1433"/>
    <n v="10072384"/>
    <x v="55"/>
    <x v="34"/>
    <n v="2750"/>
    <x v="14"/>
    <x v="0"/>
    <x v="1"/>
    <s v="ESP"/>
    <n v="39"/>
    <s v="29571072H"/>
    <s v="JUAN CÁRCELES"/>
    <s v="ANDREA"/>
    <d v="2009-01-16T00:00:00"/>
    <d v="2023-09-13T16:25:56"/>
    <m/>
    <x v="0"/>
    <s v="030005"/>
    <x v="0"/>
    <n v="2009"/>
    <x v="0"/>
    <x v="2"/>
  </r>
  <r>
    <n v="739227"/>
    <n v="925026"/>
    <n v="1433"/>
    <n v="10072385"/>
    <x v="55"/>
    <x v="34"/>
    <n v="2750"/>
    <x v="14"/>
    <x v="1"/>
    <x v="0"/>
    <s v="ESP"/>
    <n v="39"/>
    <s v="85085188T"/>
    <s v="PEREZ BROTONS"/>
    <s v="JOSE RAMON"/>
    <d v="1972-04-22T00:00:00"/>
    <d v="2023-09-13T16:25:56"/>
    <m/>
    <x v="0"/>
    <s v="030005"/>
    <x v="0"/>
    <n v="1972"/>
    <x v="0"/>
    <x v="2"/>
  </r>
  <r>
    <n v="2260745"/>
    <n v="925026"/>
    <n v="1433"/>
    <n v="10092499"/>
    <x v="55"/>
    <x v="34"/>
    <n v="2750"/>
    <x v="14"/>
    <x v="0"/>
    <x v="1"/>
    <s v="ESP"/>
    <n v="39"/>
    <s v="50382395K"/>
    <s v="GARCIA GUILL"/>
    <s v="LAIA"/>
    <d v="2008-05-17T00:00:00"/>
    <d v="2023-09-20T00:00:00"/>
    <m/>
    <x v="0"/>
    <s v="030005"/>
    <x v="0"/>
    <n v="2008"/>
    <x v="0"/>
    <x v="2"/>
  </r>
  <r>
    <n v="2260741"/>
    <n v="925026"/>
    <n v="1433"/>
    <n v="10092500"/>
    <x v="55"/>
    <x v="34"/>
    <n v="2750"/>
    <x v="14"/>
    <x v="0"/>
    <x v="1"/>
    <s v="ESP"/>
    <n v="39"/>
    <s v="23904837V"/>
    <s v="MONLLOR TORRES"/>
    <s v="MIREIA"/>
    <d v="2008-01-16T00:00:00"/>
    <d v="2023-09-20T00:00:00"/>
    <m/>
    <x v="0"/>
    <s v="030005"/>
    <x v="0"/>
    <n v="2008"/>
    <x v="0"/>
    <x v="2"/>
  </r>
  <r>
    <n v="2473729"/>
    <n v="925026"/>
    <n v="1433"/>
    <n v="10092501"/>
    <x v="55"/>
    <x v="34"/>
    <n v="2750"/>
    <x v="14"/>
    <x v="0"/>
    <x v="1"/>
    <s v="ESP"/>
    <n v="39"/>
    <s v="50504486M"/>
    <s v="BERNABEU CARBONELL"/>
    <s v="SOFIA"/>
    <d v="2008-02-24T00:00:00"/>
    <d v="2023-09-20T00:00:00"/>
    <m/>
    <x v="0"/>
    <s v="030005"/>
    <x v="0"/>
    <n v="2008"/>
    <x v="0"/>
    <x v="2"/>
  </r>
  <r>
    <n v="2335193"/>
    <n v="925026"/>
    <n v="1433"/>
    <n v="10092502"/>
    <x v="55"/>
    <x v="34"/>
    <n v="2750"/>
    <x v="14"/>
    <x v="0"/>
    <x v="1"/>
    <s v="ESP"/>
    <n v="39"/>
    <s v="20097255Q"/>
    <s v="VALDIVIESO RAMIREZ"/>
    <s v="SILVIA"/>
    <d v="2008-01-09T00:00:00"/>
    <d v="2023-09-20T00:00:00"/>
    <m/>
    <x v="0"/>
    <s v="030005"/>
    <x v="0"/>
    <n v="2008"/>
    <x v="0"/>
    <x v="2"/>
  </r>
  <r>
    <n v="2434163"/>
    <n v="925026"/>
    <n v="1433"/>
    <n v="10282349"/>
    <x v="55"/>
    <x v="34"/>
    <n v="2750"/>
    <x v="14"/>
    <x v="0"/>
    <x v="1"/>
    <s v="ESP"/>
    <n v="39"/>
    <s v="48802602Y"/>
    <s v="TORREGROSA CASTILLO"/>
    <s v="PAULA"/>
    <d v="2008-10-04T00:00:00"/>
    <d v="2023-10-27T10:20:22"/>
    <m/>
    <x v="0"/>
    <s v="030005"/>
    <x v="0"/>
    <n v="2008"/>
    <x v="0"/>
    <x v="2"/>
  </r>
  <r>
    <n v="2692352"/>
    <n v="942589"/>
    <n v="1436"/>
    <n v="10299242"/>
    <x v="2533"/>
    <x v="32"/>
    <n v="1956"/>
    <x v="10"/>
    <x v="0"/>
    <x v="1"/>
    <s v="ESP"/>
    <n v="39"/>
    <s v="NIA00000011"/>
    <s v="BERENGUER SOLER"/>
    <s v="AROA"/>
    <d v="2015-12-15T00:00:00"/>
    <d v="2023-11-09T00:00:00"/>
    <m/>
    <x v="0"/>
    <s v="030005"/>
    <x v="0"/>
    <n v="2015"/>
    <x v="6"/>
    <x v="2"/>
  </r>
  <r>
    <n v="2692354"/>
    <n v="942589"/>
    <n v="1436"/>
    <n v="10299243"/>
    <x v="2533"/>
    <x v="32"/>
    <n v="1956"/>
    <x v="10"/>
    <x v="0"/>
    <x v="0"/>
    <s v="ESP"/>
    <n v="39"/>
    <s v="04290510K"/>
    <s v="BERZOSA VAZQUEZ"/>
    <s v="CARLES"/>
    <d v="2014-04-07T00:00:00"/>
    <d v="2023-11-09T00:00:00"/>
    <m/>
    <x v="0"/>
    <s v="030005"/>
    <x v="0"/>
    <n v="2014"/>
    <x v="5"/>
    <x v="2"/>
  </r>
  <r>
    <n v="2692359"/>
    <n v="942589"/>
    <n v="1436"/>
    <n v="10299244"/>
    <x v="2533"/>
    <x v="32"/>
    <n v="1956"/>
    <x v="10"/>
    <x v="0"/>
    <x v="0"/>
    <s v="ESP"/>
    <n v="39"/>
    <s v="23912809P"/>
    <s v="BUEDO SANCHEZ"/>
    <s v="ANGEL"/>
    <d v="2014-10-30T00:00:00"/>
    <d v="2023-11-09T00:00:00"/>
    <m/>
    <x v="0"/>
    <s v="030005"/>
    <x v="0"/>
    <n v="2014"/>
    <x v="5"/>
    <x v="2"/>
  </r>
  <r>
    <n v="2692362"/>
    <n v="942589"/>
    <n v="1436"/>
    <n v="10299245"/>
    <x v="2533"/>
    <x v="32"/>
    <n v="1956"/>
    <x v="10"/>
    <x v="0"/>
    <x v="1"/>
    <s v="ESP"/>
    <n v="39"/>
    <s v="26576609V"/>
    <s v="CARUNTU LOPEZ"/>
    <s v="NORA"/>
    <d v="2015-10-14T00:00:00"/>
    <d v="2023-11-09T00:00:00"/>
    <m/>
    <x v="0"/>
    <s v="030005"/>
    <x v="0"/>
    <n v="2015"/>
    <x v="6"/>
    <x v="2"/>
  </r>
  <r>
    <n v="2692364"/>
    <n v="942589"/>
    <n v="1436"/>
    <n v="10299246"/>
    <x v="2533"/>
    <x v="32"/>
    <n v="1956"/>
    <x v="10"/>
    <x v="0"/>
    <x v="0"/>
    <s v="ESP"/>
    <n v="39"/>
    <s v="26576610H"/>
    <s v="CARUNTU LOPEZ"/>
    <s v="TRISTAN"/>
    <d v="2015-10-14T00:00:00"/>
    <d v="2023-11-09T00:00:00"/>
    <m/>
    <x v="0"/>
    <s v="030005"/>
    <x v="0"/>
    <n v="2015"/>
    <x v="6"/>
    <x v="2"/>
  </r>
  <r>
    <n v="2692367"/>
    <n v="942589"/>
    <n v="1436"/>
    <n v="10299247"/>
    <x v="2533"/>
    <x v="32"/>
    <n v="1956"/>
    <x v="10"/>
    <x v="0"/>
    <x v="0"/>
    <s v="ESP"/>
    <n v="39"/>
    <s v="26576607S"/>
    <s v="GUILEM OLIVER"/>
    <s v="ALEX"/>
    <d v="2015-10-02T00:00:00"/>
    <d v="2023-11-09T00:00:00"/>
    <m/>
    <x v="0"/>
    <s v="030005"/>
    <x v="0"/>
    <n v="2015"/>
    <x v="6"/>
    <x v="2"/>
  </r>
  <r>
    <n v="2692369"/>
    <n v="942589"/>
    <n v="1436"/>
    <n v="10299248"/>
    <x v="2533"/>
    <x v="32"/>
    <n v="1956"/>
    <x v="10"/>
    <x v="0"/>
    <x v="0"/>
    <s v="ESP"/>
    <n v="39"/>
    <s v="55336611Z"/>
    <s v="MARTINEZ TORTOSA"/>
    <s v="IVAN"/>
    <d v="2014-07-09T00:00:00"/>
    <d v="2023-11-09T00:00:00"/>
    <m/>
    <x v="0"/>
    <s v="030005"/>
    <x v="0"/>
    <n v="2014"/>
    <x v="5"/>
    <x v="2"/>
  </r>
  <r>
    <n v="2692372"/>
    <n v="942589"/>
    <n v="1436"/>
    <n v="10299249"/>
    <x v="2533"/>
    <x v="32"/>
    <n v="1956"/>
    <x v="10"/>
    <x v="0"/>
    <x v="0"/>
    <s v="ESP"/>
    <n v="39"/>
    <s v="26575778Z"/>
    <s v="MIRO GONZALEZ"/>
    <s v="SANTIAGO"/>
    <d v="2015-08-08T00:00:00"/>
    <d v="2023-11-09T00:00:00"/>
    <m/>
    <x v="0"/>
    <s v="030005"/>
    <x v="0"/>
    <n v="2015"/>
    <x v="6"/>
    <x v="2"/>
  </r>
  <r>
    <n v="2692374"/>
    <n v="942589"/>
    <n v="1436"/>
    <n v="10299250"/>
    <x v="2533"/>
    <x v="32"/>
    <n v="1956"/>
    <x v="10"/>
    <x v="0"/>
    <x v="1"/>
    <s v="ESP"/>
    <n v="39"/>
    <s v="17610433T"/>
    <s v="SANCHIS BERNABEU"/>
    <s v="NAIRA"/>
    <d v="2015-09-19T00:00:00"/>
    <d v="2023-11-09T00:00:00"/>
    <m/>
    <x v="0"/>
    <s v="030005"/>
    <x v="0"/>
    <n v="2015"/>
    <x v="6"/>
    <x v="2"/>
  </r>
  <r>
    <n v="2692376"/>
    <n v="942589"/>
    <n v="1436"/>
    <n v="10299251"/>
    <x v="2533"/>
    <x v="32"/>
    <n v="1956"/>
    <x v="10"/>
    <x v="0"/>
    <x v="1"/>
    <s v="ESP"/>
    <n v="39"/>
    <s v="26575127F"/>
    <s v="VERDU CHAFER"/>
    <s v="MIA"/>
    <d v="2015-06-25T00:00:00"/>
    <d v="2023-11-09T00:00:00"/>
    <m/>
    <x v="0"/>
    <s v="030005"/>
    <x v="0"/>
    <n v="2015"/>
    <x v="6"/>
    <x v="2"/>
  </r>
  <r>
    <n v="1351364"/>
    <n v="942589"/>
    <n v="1436"/>
    <n v="10299252"/>
    <x v="2533"/>
    <x v="32"/>
    <n v="1956"/>
    <x v="10"/>
    <x v="1"/>
    <x v="0"/>
    <s v="ESP"/>
    <n v="39"/>
    <s v="85085186K"/>
    <s v="REIG GARCIA"/>
    <s v="SALVADOR JOAQUIN"/>
    <d v="1971-08-18T00:00:00"/>
    <d v="2023-11-09T00:00:00"/>
    <m/>
    <x v="0"/>
    <s v="030005"/>
    <x v="0"/>
    <n v="1971"/>
    <x v="0"/>
    <x v="2"/>
  </r>
  <r>
    <n v="2214911"/>
    <n v="942589"/>
    <n v="1436"/>
    <n v="10299253"/>
    <x v="2533"/>
    <x v="32"/>
    <n v="1956"/>
    <x v="10"/>
    <x v="1"/>
    <x v="0"/>
    <s v="ESP"/>
    <n v="39"/>
    <s v="20096847E"/>
    <s v="RODRIGUEZ FUENTES"/>
    <s v="MARIO"/>
    <d v="2006-04-26T00:00:00"/>
    <d v="2023-11-09T00:00:00"/>
    <m/>
    <x v="0"/>
    <s v="030005"/>
    <x v="0"/>
    <n v="2006"/>
    <x v="0"/>
    <x v="2"/>
  </r>
  <r>
    <n v="1207866"/>
    <n v="923824"/>
    <n v="1437"/>
    <n v="10081408"/>
    <x v="56"/>
    <x v="35"/>
    <n v="1300"/>
    <x v="5"/>
    <x v="0"/>
    <x v="0"/>
    <s v="ESP"/>
    <n v="39"/>
    <s v="15422084D"/>
    <s v="FRANCES TORNAY"/>
    <s v="JUAN JOSE"/>
    <d v="1988-08-22T00:00:00"/>
    <d v="2023-09-15T08:41:26"/>
    <m/>
    <x v="0"/>
    <s v="030005"/>
    <x v="0"/>
    <n v="1988"/>
    <x v="0"/>
    <x v="2"/>
  </r>
  <r>
    <n v="1753603"/>
    <n v="923824"/>
    <n v="1437"/>
    <n v="10081409"/>
    <x v="56"/>
    <x v="35"/>
    <n v="1300"/>
    <x v="5"/>
    <x v="0"/>
    <x v="0"/>
    <s v="ESP"/>
    <n v="39"/>
    <s v="20096981H"/>
    <s v="MOLES ALBERO "/>
    <s v="PABLO"/>
    <d v="1995-02-27T00:00:00"/>
    <d v="2023-09-15T08:41:26"/>
    <m/>
    <x v="0"/>
    <s v="030005"/>
    <x v="0"/>
    <n v="1995"/>
    <x v="0"/>
    <x v="2"/>
  </r>
  <r>
    <n v="1995071"/>
    <n v="923824"/>
    <n v="1437"/>
    <n v="10081410"/>
    <x v="56"/>
    <x v="35"/>
    <n v="1300"/>
    <x v="5"/>
    <x v="0"/>
    <x v="0"/>
    <s v="ESP"/>
    <n v="39"/>
    <s v="20526700M"/>
    <s v="SÁNCHEZ VÍLCHEZ"/>
    <s v="DANIEL"/>
    <d v="2001-12-24T00:00:00"/>
    <d v="2023-09-15T08:41:26"/>
    <m/>
    <x v="0"/>
    <s v="030005"/>
    <x v="0"/>
    <n v="2001"/>
    <x v="0"/>
    <x v="2"/>
  </r>
  <r>
    <n v="1995785"/>
    <n v="923824"/>
    <n v="1437"/>
    <n v="10081411"/>
    <x v="56"/>
    <x v="35"/>
    <n v="1300"/>
    <x v="5"/>
    <x v="0"/>
    <x v="0"/>
    <s v="ESP"/>
    <n v="39"/>
    <s v="23908599F"/>
    <s v="JUAN RIBERA"/>
    <s v="VICENTE"/>
    <d v="2002-09-30T00:00:00"/>
    <d v="2023-09-15T08:41:26"/>
    <m/>
    <x v="0"/>
    <s v="030005"/>
    <x v="0"/>
    <n v="2002"/>
    <x v="0"/>
    <x v="2"/>
  </r>
  <r>
    <n v="1995452"/>
    <n v="923824"/>
    <n v="1437"/>
    <n v="10081412"/>
    <x v="56"/>
    <x v="35"/>
    <n v="1300"/>
    <x v="5"/>
    <x v="0"/>
    <x v="0"/>
    <s v="ESP"/>
    <n v="39"/>
    <s v="21806143G"/>
    <s v="NAVARRO MIRA"/>
    <s v="CARLOS"/>
    <d v="2002-03-02T00:00:00"/>
    <d v="2023-09-15T08:41:26"/>
    <m/>
    <x v="0"/>
    <s v="030005"/>
    <x v="0"/>
    <n v="2002"/>
    <x v="0"/>
    <x v="2"/>
  </r>
  <r>
    <n v="1881448"/>
    <n v="923824"/>
    <n v="1437"/>
    <n v="10081413"/>
    <x v="56"/>
    <x v="35"/>
    <n v="1300"/>
    <x v="5"/>
    <x v="0"/>
    <x v="0"/>
    <s v="ESP"/>
    <n v="39"/>
    <s v="21806369T"/>
    <s v="JUAN BERENGUER"/>
    <s v="MIQUEL"/>
    <d v="2001-12-30T00:00:00"/>
    <d v="2023-09-15T08:41:26"/>
    <m/>
    <x v="0"/>
    <s v="030005"/>
    <x v="0"/>
    <n v="2001"/>
    <x v="0"/>
    <x v="2"/>
  </r>
  <r>
    <n v="1995784"/>
    <n v="923824"/>
    <n v="1437"/>
    <n v="10081414"/>
    <x v="56"/>
    <x v="35"/>
    <n v="1300"/>
    <x v="5"/>
    <x v="0"/>
    <x v="0"/>
    <s v="ESP"/>
    <n v="39"/>
    <s v="50507426R"/>
    <s v="CHICO COLAS"/>
    <s v="SANTIAGO"/>
    <d v="2002-07-04T00:00:00"/>
    <d v="2023-09-15T08:41:26"/>
    <m/>
    <x v="0"/>
    <s v="030005"/>
    <x v="0"/>
    <n v="2002"/>
    <x v="0"/>
    <x v="2"/>
  </r>
  <r>
    <n v="1698331"/>
    <n v="923824"/>
    <n v="1437"/>
    <n v="10081415"/>
    <x v="56"/>
    <x v="35"/>
    <n v="1300"/>
    <x v="5"/>
    <x v="0"/>
    <x v="0"/>
    <s v="ESP"/>
    <n v="39"/>
    <s v="21686327H"/>
    <s v="MONLLOR REIG"/>
    <s v="JAUME"/>
    <d v="1997-01-21T00:00:00"/>
    <d v="2023-09-15T08:41:26"/>
    <m/>
    <x v="0"/>
    <s v="030005"/>
    <x v="0"/>
    <n v="1997"/>
    <x v="0"/>
    <x v="2"/>
  </r>
  <r>
    <n v="2158706"/>
    <n v="923824"/>
    <n v="1437"/>
    <n v="10081416"/>
    <x v="56"/>
    <x v="35"/>
    <n v="1300"/>
    <x v="5"/>
    <x v="2"/>
    <x v="0"/>
    <s v="ESP"/>
    <n v="39"/>
    <s v="21667314A"/>
    <s v="PASTOR OVEJERO"/>
    <s v="JUAN RAMON"/>
    <d v="1972-11-27T00:00:00"/>
    <d v="2023-09-15T08:41:26"/>
    <m/>
    <x v="0"/>
    <s v="030005"/>
    <x v="0"/>
    <n v="1972"/>
    <x v="0"/>
    <x v="2"/>
  </r>
  <r>
    <n v="2341757"/>
    <n v="923824"/>
    <n v="1437"/>
    <n v="10081417"/>
    <x v="56"/>
    <x v="35"/>
    <n v="1300"/>
    <x v="5"/>
    <x v="1"/>
    <x v="0"/>
    <s v="ESP"/>
    <n v="39"/>
    <s v="21675535J"/>
    <s v="PEÑALVER OLVERA"/>
    <s v="ANGEL"/>
    <d v="1979-06-04T00:00:00"/>
    <d v="2023-09-15T08:41:26"/>
    <m/>
    <x v="0"/>
    <s v="030005"/>
    <x v="0"/>
    <n v="1979"/>
    <x v="0"/>
    <x v="2"/>
  </r>
  <r>
    <n v="1614528"/>
    <n v="923824"/>
    <n v="1437"/>
    <n v="10188179"/>
    <x v="56"/>
    <x v="35"/>
    <n v="1300"/>
    <x v="5"/>
    <x v="0"/>
    <x v="0"/>
    <s v="ESP"/>
    <n v="39"/>
    <s v="20051994L"/>
    <s v="DIAZ GOMEZ"/>
    <s v="AITOR"/>
    <d v="1996-03-27T00:00:00"/>
    <d v="2023-10-11T11:55:26"/>
    <m/>
    <x v="0"/>
    <s v="030005"/>
    <x v="0"/>
    <n v="1996"/>
    <x v="0"/>
    <x v="2"/>
  </r>
  <r>
    <n v="1207867"/>
    <n v="923824"/>
    <n v="1437"/>
    <n v="10230310"/>
    <x v="56"/>
    <x v="35"/>
    <n v="1300"/>
    <x v="5"/>
    <x v="3"/>
    <x v="0"/>
    <s v="ESP"/>
    <n v="39"/>
    <s v="21679367G"/>
    <s v="MARTINEZ SEMPERE"/>
    <s v="RAFAEL"/>
    <d v="1988-08-28T00:00:00"/>
    <d v="2023-10-17T08:29:58"/>
    <m/>
    <x v="0"/>
    <s v="030005"/>
    <x v="0"/>
    <n v="1988"/>
    <x v="0"/>
    <x v="2"/>
  </r>
  <r>
    <n v="2169965"/>
    <n v="923824"/>
    <n v="1437"/>
    <n v="10339055"/>
    <x v="56"/>
    <x v="35"/>
    <n v="1300"/>
    <x v="5"/>
    <x v="0"/>
    <x v="0"/>
    <s v="ESP"/>
    <n v="39"/>
    <s v="23900090P"/>
    <s v="FUSTER RICO"/>
    <s v="JAUME"/>
    <d v="1999-06-02T00:00:00"/>
    <d v="2024-01-25T09:08:31"/>
    <m/>
    <x v="0"/>
    <s v="030005"/>
    <x v="0"/>
    <n v="1999"/>
    <x v="0"/>
    <x v="2"/>
  </r>
  <r>
    <n v="2303053"/>
    <n v="923823"/>
    <n v="1438"/>
    <n v="10067890"/>
    <x v="2534"/>
    <x v="1586"/>
    <n v="2601"/>
    <x v="15"/>
    <x v="0"/>
    <x v="1"/>
    <s v="ESP"/>
    <n v="39"/>
    <s v="21699385N"/>
    <s v="BERENGUER RIVERA"/>
    <s v="NURIA"/>
    <d v="2007-06-01T00:00:00"/>
    <d v="2023-09-11T15:53:41"/>
    <m/>
    <x v="0"/>
    <s v="030005"/>
    <x v="0"/>
    <n v="2007"/>
    <x v="0"/>
    <x v="2"/>
  </r>
  <r>
    <n v="2261958"/>
    <n v="923823"/>
    <n v="1438"/>
    <n v="10067891"/>
    <x v="2534"/>
    <x v="1586"/>
    <n v="2601"/>
    <x v="15"/>
    <x v="0"/>
    <x v="1"/>
    <s v="ESP"/>
    <n v="39"/>
    <s v="23905429B"/>
    <s v="GARCIA ROMERO"/>
    <s v="ADRIANA"/>
    <d v="2006-05-13T00:00:00"/>
    <d v="2023-09-11T15:53:41"/>
    <m/>
    <x v="0"/>
    <s v="030005"/>
    <x v="0"/>
    <n v="2006"/>
    <x v="0"/>
    <x v="2"/>
  </r>
  <r>
    <n v="2335189"/>
    <n v="923823"/>
    <n v="1438"/>
    <n v="10067892"/>
    <x v="2534"/>
    <x v="1586"/>
    <n v="2601"/>
    <x v="15"/>
    <x v="0"/>
    <x v="1"/>
    <s v="ESP"/>
    <n v="39"/>
    <s v="49602787K"/>
    <s v="PERDEGAS CAMPOS"/>
    <s v="ALICIA"/>
    <d v="2007-05-18T00:00:00"/>
    <d v="2023-09-11T15:53:41"/>
    <m/>
    <x v="0"/>
    <s v="030005"/>
    <x v="0"/>
    <n v="2007"/>
    <x v="0"/>
    <x v="2"/>
  </r>
  <r>
    <n v="2376713"/>
    <n v="923823"/>
    <n v="1438"/>
    <n v="10067893"/>
    <x v="2534"/>
    <x v="1586"/>
    <n v="2601"/>
    <x v="15"/>
    <x v="0"/>
    <x v="1"/>
    <s v="ESP"/>
    <n v="39"/>
    <s v="48782822Y"/>
    <s v="GIMENEZ FUSTER"/>
    <s v="ANA"/>
    <d v="2007-07-18T00:00:00"/>
    <d v="2023-09-11T15:53:41"/>
    <m/>
    <x v="0"/>
    <s v="030005"/>
    <x v="0"/>
    <n v="2007"/>
    <x v="0"/>
    <x v="2"/>
  </r>
  <r>
    <n v="2279740"/>
    <n v="923823"/>
    <n v="1438"/>
    <n v="10067894"/>
    <x v="2534"/>
    <x v="1586"/>
    <n v="2601"/>
    <x v="15"/>
    <x v="0"/>
    <x v="1"/>
    <s v="ESP"/>
    <n v="39"/>
    <s v="48787058X"/>
    <s v="SEMPERE MIRA"/>
    <s v="ANA"/>
    <d v="2007-10-26T00:00:00"/>
    <d v="2023-09-11T15:53:41"/>
    <m/>
    <x v="0"/>
    <s v="030005"/>
    <x v="0"/>
    <n v="2007"/>
    <x v="0"/>
    <x v="2"/>
  </r>
  <r>
    <n v="2214920"/>
    <n v="923823"/>
    <n v="1438"/>
    <n v="10067895"/>
    <x v="2534"/>
    <x v="1586"/>
    <n v="2601"/>
    <x v="15"/>
    <x v="0"/>
    <x v="1"/>
    <s v="ESP"/>
    <n v="39"/>
    <s v="23909982X"/>
    <s v="SANCHIS CASTELLANOS"/>
    <s v="CAMEN"/>
    <d v="2007-02-20T00:00:00"/>
    <d v="2023-09-11T15:53:41"/>
    <m/>
    <x v="0"/>
    <s v="030005"/>
    <x v="0"/>
    <n v="2007"/>
    <x v="0"/>
    <x v="2"/>
  </r>
  <r>
    <n v="2279578"/>
    <n v="923823"/>
    <n v="1438"/>
    <n v="10067896"/>
    <x v="2534"/>
    <x v="1586"/>
    <n v="2601"/>
    <x v="15"/>
    <x v="0"/>
    <x v="1"/>
    <s v="ESP"/>
    <n v="39"/>
    <s v="51255964G"/>
    <s v="LORA SANCHIS"/>
    <s v="IRENE"/>
    <d v="2007-10-26T00:00:00"/>
    <d v="2023-09-11T15:53:41"/>
    <m/>
    <x v="0"/>
    <s v="030005"/>
    <x v="0"/>
    <n v="2007"/>
    <x v="0"/>
    <x v="2"/>
  </r>
  <r>
    <n v="2214922"/>
    <n v="923823"/>
    <n v="1438"/>
    <n v="10067897"/>
    <x v="2534"/>
    <x v="1586"/>
    <n v="2601"/>
    <x v="15"/>
    <x v="0"/>
    <x v="1"/>
    <s v="ESP"/>
    <n v="39"/>
    <s v="50506282F"/>
    <s v="JUAN VILA"/>
    <s v="LAURA"/>
    <d v="2006-09-28T00:00:00"/>
    <d v="2023-09-11T15:53:41"/>
    <m/>
    <x v="0"/>
    <s v="030005"/>
    <x v="0"/>
    <n v="2006"/>
    <x v="0"/>
    <x v="2"/>
  </r>
  <r>
    <n v="2279583"/>
    <n v="923823"/>
    <n v="1438"/>
    <n v="10067898"/>
    <x v="2534"/>
    <x v="1586"/>
    <n v="2601"/>
    <x v="15"/>
    <x v="0"/>
    <x v="1"/>
    <s v="ESP"/>
    <n v="39"/>
    <s v="53979580Y"/>
    <s v="PEREZ EGIDO"/>
    <s v="SARA"/>
    <d v="2007-09-20T00:00:00"/>
    <d v="2023-09-11T15:53:41"/>
    <m/>
    <x v="0"/>
    <s v="030005"/>
    <x v="0"/>
    <n v="2007"/>
    <x v="0"/>
    <x v="2"/>
  </r>
  <r>
    <n v="739227"/>
    <n v="923823"/>
    <n v="1438"/>
    <n v="10067899"/>
    <x v="2534"/>
    <x v="1586"/>
    <n v="2601"/>
    <x v="15"/>
    <x v="1"/>
    <x v="0"/>
    <s v="ESP"/>
    <n v="39"/>
    <s v="85085188T"/>
    <s v="PEREZ BROTONS"/>
    <s v="JOSE RAMON"/>
    <d v="1972-04-22T00:00:00"/>
    <d v="2023-09-11T15:53:41"/>
    <m/>
    <x v="0"/>
    <s v="030005"/>
    <x v="0"/>
    <n v="1972"/>
    <x v="0"/>
    <x v="2"/>
  </r>
  <r>
    <n v="2434163"/>
    <n v="923823"/>
    <n v="1438"/>
    <n v="10067974"/>
    <x v="2534"/>
    <x v="1586"/>
    <n v="2601"/>
    <x v="15"/>
    <x v="0"/>
    <x v="1"/>
    <s v="ESP"/>
    <n v="39"/>
    <s v="48802602Y"/>
    <s v="TORREGROSA CASTILLO"/>
    <s v="PAULA"/>
    <d v="2008-10-04T00:00:00"/>
    <d v="2023-09-11T17:42:29"/>
    <d v="2023-10-22T00:00:00"/>
    <x v="1"/>
    <s v="030005"/>
    <x v="0"/>
    <n v="2008"/>
    <x v="0"/>
    <x v="2"/>
  </r>
  <r>
    <n v="2260737"/>
    <n v="922874"/>
    <n v="1439"/>
    <n v="10045148"/>
    <x v="57"/>
    <x v="32"/>
    <n v="1601"/>
    <x v="77"/>
    <x v="0"/>
    <x v="0"/>
    <s v="ESP"/>
    <n v="39"/>
    <s v="48804867V"/>
    <s v="MARTINEZ GARCIA"/>
    <s v="JOSE"/>
    <d v="2007-03-26T00:00:00"/>
    <d v="2023-08-16T10:26:40"/>
    <m/>
    <x v="0"/>
    <s v="030005"/>
    <x v="0"/>
    <n v="2007"/>
    <x v="0"/>
    <x v="2"/>
  </r>
  <r>
    <n v="2214916"/>
    <n v="922874"/>
    <n v="1439"/>
    <n v="10045149"/>
    <x v="57"/>
    <x v="32"/>
    <n v="1601"/>
    <x v="77"/>
    <x v="0"/>
    <x v="0"/>
    <s v="ESP"/>
    <n v="39"/>
    <s v="23911671C"/>
    <s v="DURA VALERO"/>
    <s v="FRANCISCO"/>
    <d v="2007-09-15T00:00:00"/>
    <d v="2023-08-16T10:26:40"/>
    <m/>
    <x v="0"/>
    <s v="030005"/>
    <x v="0"/>
    <n v="2007"/>
    <x v="0"/>
    <x v="2"/>
  </r>
  <r>
    <n v="2310575"/>
    <n v="922874"/>
    <n v="1439"/>
    <n v="10045150"/>
    <x v="57"/>
    <x v="32"/>
    <n v="1601"/>
    <x v="77"/>
    <x v="0"/>
    <x v="0"/>
    <s v="ESP"/>
    <n v="39"/>
    <s v="23906911K"/>
    <s v="SUTIL DURA"/>
    <s v="CARLOS"/>
    <d v="2007-07-07T00:00:00"/>
    <d v="2023-08-16T10:26:40"/>
    <m/>
    <x v="0"/>
    <s v="030005"/>
    <x v="0"/>
    <n v="2007"/>
    <x v="0"/>
    <x v="2"/>
  </r>
  <r>
    <n v="2310576"/>
    <n v="922874"/>
    <n v="1439"/>
    <n v="10045151"/>
    <x v="57"/>
    <x v="32"/>
    <n v="1601"/>
    <x v="77"/>
    <x v="0"/>
    <x v="0"/>
    <s v="ESP"/>
    <n v="39"/>
    <s v="23906912E"/>
    <s v="SUTIL DURA"/>
    <s v="DIEGO"/>
    <d v="2007-07-07T00:00:00"/>
    <d v="2023-08-16T10:26:40"/>
    <m/>
    <x v="0"/>
    <s v="030005"/>
    <x v="0"/>
    <n v="2007"/>
    <x v="0"/>
    <x v="2"/>
  </r>
  <r>
    <n v="2102160"/>
    <n v="922874"/>
    <n v="1439"/>
    <n v="10045152"/>
    <x v="57"/>
    <x v="32"/>
    <n v="1601"/>
    <x v="77"/>
    <x v="0"/>
    <x v="0"/>
    <s v="ESP"/>
    <n v="39"/>
    <s v="23901328G"/>
    <s v="RIPOLL  LATORRE"/>
    <s v="DANIEL"/>
    <d v="2006-03-17T00:00:00"/>
    <d v="2023-08-16T10:26:40"/>
    <m/>
    <x v="0"/>
    <s v="030005"/>
    <x v="0"/>
    <n v="2006"/>
    <x v="0"/>
    <x v="2"/>
  </r>
  <r>
    <n v="2109080"/>
    <n v="922874"/>
    <n v="1439"/>
    <n v="10045153"/>
    <x v="57"/>
    <x v="32"/>
    <n v="1601"/>
    <x v="77"/>
    <x v="0"/>
    <x v="0"/>
    <s v="ESP"/>
    <n v="39"/>
    <s v="24512398X"/>
    <s v="ROBLEDO GABALDON"/>
    <s v="MARIO"/>
    <d v="2006-12-15T00:00:00"/>
    <d v="2023-08-16T10:26:40"/>
    <m/>
    <x v="0"/>
    <s v="030005"/>
    <x v="0"/>
    <n v="2006"/>
    <x v="0"/>
    <x v="2"/>
  </r>
  <r>
    <n v="2214917"/>
    <n v="922874"/>
    <n v="1439"/>
    <n v="10045154"/>
    <x v="57"/>
    <x v="32"/>
    <n v="1601"/>
    <x v="77"/>
    <x v="0"/>
    <x v="0"/>
    <s v="ESP"/>
    <n v="39"/>
    <s v="50382396E"/>
    <s v="GARCIA GUILL"/>
    <s v="HUGO"/>
    <d v="2006-12-18T00:00:00"/>
    <d v="2023-08-16T10:26:40"/>
    <m/>
    <x v="0"/>
    <s v="030005"/>
    <x v="0"/>
    <n v="2006"/>
    <x v="0"/>
    <x v="2"/>
  </r>
  <r>
    <n v="2436048"/>
    <n v="922874"/>
    <n v="1439"/>
    <n v="10045155"/>
    <x v="57"/>
    <x v="32"/>
    <n v="1601"/>
    <x v="77"/>
    <x v="0"/>
    <x v="0"/>
    <s v="ESP"/>
    <n v="39"/>
    <s v="23908476E"/>
    <s v="OLMOS HERNANDEZ"/>
    <s v="IKER"/>
    <d v="2006-08-03T00:00:00"/>
    <d v="2023-08-16T10:26:40"/>
    <m/>
    <x v="0"/>
    <s v="030005"/>
    <x v="0"/>
    <n v="2006"/>
    <x v="0"/>
    <x v="2"/>
  </r>
  <r>
    <n v="2261698"/>
    <n v="922874"/>
    <n v="1439"/>
    <n v="10045156"/>
    <x v="57"/>
    <x v="32"/>
    <n v="1601"/>
    <x v="77"/>
    <x v="0"/>
    <x v="0"/>
    <s v="ESP"/>
    <n v="39"/>
    <s v="50590292K"/>
    <s v="VILA GIMENO"/>
    <s v="SALVADOR"/>
    <d v="2006-03-25T00:00:00"/>
    <d v="2023-08-16T10:26:40"/>
    <m/>
    <x v="0"/>
    <s v="030005"/>
    <x v="0"/>
    <n v="2006"/>
    <x v="0"/>
    <x v="2"/>
  </r>
  <r>
    <n v="2300282"/>
    <n v="922874"/>
    <n v="1439"/>
    <n v="10045157"/>
    <x v="57"/>
    <x v="32"/>
    <n v="1601"/>
    <x v="77"/>
    <x v="0"/>
    <x v="0"/>
    <s v="ESP"/>
    <n v="39"/>
    <s v="23904271A"/>
    <s v="CANO CUADRADO"/>
    <s v="ALEX"/>
    <d v="2006-02-07T00:00:00"/>
    <d v="2023-08-16T10:26:40"/>
    <m/>
    <x v="0"/>
    <s v="030005"/>
    <x v="0"/>
    <n v="2006"/>
    <x v="0"/>
    <x v="2"/>
  </r>
  <r>
    <n v="2214912"/>
    <n v="922874"/>
    <n v="1439"/>
    <n v="10045158"/>
    <x v="57"/>
    <x v="32"/>
    <n v="1601"/>
    <x v="77"/>
    <x v="0"/>
    <x v="0"/>
    <s v="ESP"/>
    <n v="39"/>
    <s v="48790663G"/>
    <s v="NIETO MORENTE"/>
    <s v="ANDRES"/>
    <d v="2006-10-13T00:00:00"/>
    <d v="2023-08-16T10:26:40"/>
    <m/>
    <x v="0"/>
    <s v="030005"/>
    <x v="0"/>
    <n v="2006"/>
    <x v="0"/>
    <x v="2"/>
  </r>
  <r>
    <n v="101033"/>
    <n v="922874"/>
    <n v="1439"/>
    <n v="10045159"/>
    <x v="57"/>
    <x v="32"/>
    <n v="1601"/>
    <x v="77"/>
    <x v="2"/>
    <x v="0"/>
    <s v="ESP"/>
    <n v="39"/>
    <s v="72511350D"/>
    <s v="BERNABEU PASTOR"/>
    <s v="JOSE ANTONIO"/>
    <d v="1968-12-10T00:00:00"/>
    <d v="2023-08-16T10:26:40"/>
    <m/>
    <x v="0"/>
    <s v="030005"/>
    <x v="0"/>
    <n v="1968"/>
    <x v="0"/>
    <x v="2"/>
  </r>
  <r>
    <n v="2341757"/>
    <n v="922874"/>
    <n v="1439"/>
    <n v="10045160"/>
    <x v="57"/>
    <x v="32"/>
    <n v="1601"/>
    <x v="77"/>
    <x v="1"/>
    <x v="0"/>
    <s v="ESP"/>
    <n v="39"/>
    <s v="21675535J"/>
    <s v="PEÑALVER OLVERA"/>
    <s v="ANGEL"/>
    <d v="1979-06-04T00:00:00"/>
    <d v="2023-08-16T10:26:40"/>
    <m/>
    <x v="0"/>
    <s v="030005"/>
    <x v="0"/>
    <n v="1979"/>
    <x v="0"/>
    <x v="2"/>
  </r>
  <r>
    <n v="2214911"/>
    <n v="922874"/>
    <n v="1439"/>
    <n v="10188178"/>
    <x v="57"/>
    <x v="32"/>
    <n v="1601"/>
    <x v="77"/>
    <x v="0"/>
    <x v="0"/>
    <s v="ESP"/>
    <n v="39"/>
    <s v="20096847E"/>
    <s v="RODRIGUEZ FUENTES"/>
    <s v="MARIO"/>
    <d v="2006-04-26T00:00:00"/>
    <d v="2023-10-11T11:54:40"/>
    <m/>
    <x v="0"/>
    <s v="030005"/>
    <x v="0"/>
    <n v="2006"/>
    <x v="0"/>
    <x v="2"/>
  </r>
  <r>
    <n v="2379578"/>
    <n v="922874"/>
    <n v="1439"/>
    <n v="10299172"/>
    <x v="57"/>
    <x v="32"/>
    <n v="1601"/>
    <x v="77"/>
    <x v="0"/>
    <x v="0"/>
    <s v="ESP"/>
    <n v="39"/>
    <s v="26783257X"/>
    <s v="ESPINOSA NAVARRO"/>
    <s v="ALEJANDRO"/>
    <d v="2007-12-20T00:00:00"/>
    <d v="2023-11-09T08:06:32"/>
    <m/>
    <x v="0"/>
    <s v="030005"/>
    <x v="0"/>
    <n v="2007"/>
    <x v="0"/>
    <x v="2"/>
  </r>
  <r>
    <n v="679142"/>
    <n v="922874"/>
    <n v="1439"/>
    <n v="10322236"/>
    <x v="57"/>
    <x v="32"/>
    <n v="1601"/>
    <x v="77"/>
    <x v="3"/>
    <x v="0"/>
    <s v="ESP"/>
    <n v="39"/>
    <s v="74087453Z"/>
    <s v="NIETO CARRION"/>
    <s v="MANUEL"/>
    <d v="1975-06-09T00:00:00"/>
    <d v="2023-12-13T08:47:09"/>
    <m/>
    <x v="0"/>
    <s v="030005"/>
    <x v="0"/>
    <n v="1975"/>
    <x v="0"/>
    <x v="2"/>
  </r>
  <r>
    <n v="2527980"/>
    <n v="925274"/>
    <n v="1440"/>
    <n v="10070254"/>
    <x v="58"/>
    <x v="36"/>
    <n v="1900"/>
    <x v="4"/>
    <x v="0"/>
    <x v="0"/>
    <s v="ESP"/>
    <n v="39"/>
    <s v="23914615C"/>
    <s v="LOPEZ PEREA"/>
    <s v="ALEJANDRO"/>
    <d v="2012-03-02T00:00:00"/>
    <d v="2023-09-13T10:06:25"/>
    <m/>
    <x v="0"/>
    <s v="030005"/>
    <x v="0"/>
    <n v="2012"/>
    <x v="3"/>
    <x v="2"/>
  </r>
  <r>
    <n v="2555694"/>
    <n v="925274"/>
    <n v="1440"/>
    <n v="10070255"/>
    <x v="58"/>
    <x v="36"/>
    <n v="1900"/>
    <x v="4"/>
    <x v="0"/>
    <x v="0"/>
    <s v="ESP"/>
    <n v="39"/>
    <s v="23912401Z"/>
    <s v="GONZALEZ MIRA"/>
    <s v="OSCAR"/>
    <d v="2013-08-23T00:00:00"/>
    <d v="2023-09-13T10:06:25"/>
    <m/>
    <x v="0"/>
    <s v="030005"/>
    <x v="0"/>
    <n v="2013"/>
    <x v="4"/>
    <x v="2"/>
  </r>
  <r>
    <n v="2555693"/>
    <n v="925274"/>
    <n v="1440"/>
    <n v="10070256"/>
    <x v="58"/>
    <x v="36"/>
    <n v="1900"/>
    <x v="4"/>
    <x v="0"/>
    <x v="0"/>
    <s v="ESP"/>
    <n v="39"/>
    <s v="51773738W"/>
    <s v="CORRAL BAUTISTA"/>
    <s v="MIGUEL"/>
    <d v="2013-10-15T00:00:00"/>
    <d v="2023-09-13T10:06:25"/>
    <m/>
    <x v="0"/>
    <s v="030005"/>
    <x v="0"/>
    <n v="2013"/>
    <x v="4"/>
    <x v="2"/>
  </r>
  <r>
    <n v="2494847"/>
    <n v="925274"/>
    <n v="1440"/>
    <n v="10070257"/>
    <x v="58"/>
    <x v="36"/>
    <n v="1900"/>
    <x v="4"/>
    <x v="0"/>
    <x v="0"/>
    <s v="ESP"/>
    <n v="39"/>
    <s v="29570543H"/>
    <s v="GARCIA LOPEZ"/>
    <s v="PABLO"/>
    <d v="2013-08-22T00:00:00"/>
    <d v="2023-09-13T10:06:25"/>
    <m/>
    <x v="0"/>
    <s v="030005"/>
    <x v="0"/>
    <n v="2013"/>
    <x v="4"/>
    <x v="2"/>
  </r>
  <r>
    <n v="2494851"/>
    <n v="925274"/>
    <n v="1440"/>
    <n v="10070258"/>
    <x v="58"/>
    <x v="36"/>
    <n v="1900"/>
    <x v="4"/>
    <x v="0"/>
    <x v="0"/>
    <s v="ESP"/>
    <n v="39"/>
    <s v="51775941C"/>
    <s v="MARTIN PARREÑO"/>
    <s v="JORGE"/>
    <d v="2013-05-02T00:00:00"/>
    <d v="2023-09-13T10:06:25"/>
    <m/>
    <x v="0"/>
    <s v="030005"/>
    <x v="0"/>
    <n v="2013"/>
    <x v="4"/>
    <x v="2"/>
  </r>
  <r>
    <n v="2494853"/>
    <n v="925274"/>
    <n v="1440"/>
    <n v="10070259"/>
    <x v="58"/>
    <x v="36"/>
    <n v="1900"/>
    <x v="4"/>
    <x v="0"/>
    <x v="0"/>
    <s v="ESP"/>
    <n v="39"/>
    <s v="26575829L"/>
    <s v="NAVARRO OLMOS"/>
    <s v="VICTOR"/>
    <d v="2013-05-05T00:00:00"/>
    <d v="2023-09-13T10:06:25"/>
    <m/>
    <x v="0"/>
    <s v="030005"/>
    <x v="0"/>
    <n v="2013"/>
    <x v="4"/>
    <x v="2"/>
  </r>
  <r>
    <n v="2534770"/>
    <n v="925274"/>
    <n v="1440"/>
    <n v="10070260"/>
    <x v="58"/>
    <x v="36"/>
    <n v="1900"/>
    <x v="4"/>
    <x v="0"/>
    <x v="0"/>
    <s v="ESP"/>
    <n v="39"/>
    <s v="29570575G"/>
    <s v="CASEO RAJADELL"/>
    <s v="GABRIEL"/>
    <d v="2013-04-27T00:00:00"/>
    <d v="2023-09-13T10:06:25"/>
    <m/>
    <x v="0"/>
    <s v="030005"/>
    <x v="0"/>
    <n v="2013"/>
    <x v="4"/>
    <x v="2"/>
  </r>
  <r>
    <n v="2534772"/>
    <n v="925274"/>
    <n v="1440"/>
    <n v="10070261"/>
    <x v="58"/>
    <x v="36"/>
    <n v="1900"/>
    <x v="4"/>
    <x v="0"/>
    <x v="0"/>
    <s v="ESP"/>
    <n v="39"/>
    <s v="30357319X"/>
    <s v="CLAVIJO LOPEZ"/>
    <s v="MARTIN"/>
    <d v="2013-12-03T00:00:00"/>
    <d v="2023-09-13T10:06:25"/>
    <m/>
    <x v="0"/>
    <s v="030005"/>
    <x v="0"/>
    <n v="2013"/>
    <x v="4"/>
    <x v="2"/>
  </r>
  <r>
    <n v="2553080"/>
    <n v="925274"/>
    <n v="1440"/>
    <n v="10070262"/>
    <x v="58"/>
    <x v="36"/>
    <n v="1900"/>
    <x v="4"/>
    <x v="0"/>
    <x v="0"/>
    <s v="ESP"/>
    <n v="39"/>
    <s v="26576239S"/>
    <s v="SAEZ MORENO"/>
    <s v="CARLOS"/>
    <d v="2013-01-24T00:00:00"/>
    <d v="2023-09-13T10:06:25"/>
    <m/>
    <x v="0"/>
    <s v="030005"/>
    <x v="0"/>
    <n v="2013"/>
    <x v="4"/>
    <x v="2"/>
  </r>
  <r>
    <n v="173954"/>
    <n v="925274"/>
    <n v="1440"/>
    <n v="10070263"/>
    <x v="58"/>
    <x v="36"/>
    <n v="1900"/>
    <x v="4"/>
    <x v="1"/>
    <x v="0"/>
    <s v="ESP"/>
    <n v="39"/>
    <s v="21683747Z"/>
    <s v="CASERO ALBERO"/>
    <s v="ALVARO"/>
    <d v="1984-01-04T00:00:00"/>
    <d v="2023-09-13T10:06:25"/>
    <m/>
    <x v="0"/>
    <s v="030005"/>
    <x v="0"/>
    <n v="1984"/>
    <x v="0"/>
    <x v="2"/>
  </r>
  <r>
    <n v="2494852"/>
    <n v="925274"/>
    <n v="1440"/>
    <n v="10084004"/>
    <x v="58"/>
    <x v="36"/>
    <n v="1900"/>
    <x v="4"/>
    <x v="0"/>
    <x v="0"/>
    <s v="ESP"/>
    <n v="39"/>
    <s v="54639529Q"/>
    <s v="MARTOS BERENGUER"/>
    <s v="PAU"/>
    <d v="2013-03-02T00:00:00"/>
    <d v="2023-09-18T08:48:13"/>
    <m/>
    <x v="0"/>
    <s v="030005"/>
    <x v="0"/>
    <n v="2013"/>
    <x v="4"/>
    <x v="2"/>
  </r>
  <r>
    <n v="2629364"/>
    <n v="925274"/>
    <n v="1440"/>
    <n v="10127100"/>
    <x v="58"/>
    <x v="36"/>
    <n v="1900"/>
    <x v="4"/>
    <x v="0"/>
    <x v="0"/>
    <s v="ESP"/>
    <n v="39"/>
    <s v="23908914T"/>
    <s v="RICO SANCHEZ"/>
    <s v="DANIEL"/>
    <d v="2012-03-17T00:00:00"/>
    <d v="2023-09-26T11:49:39"/>
    <m/>
    <x v="0"/>
    <s v="030005"/>
    <x v="0"/>
    <n v="2012"/>
    <x v="3"/>
    <x v="2"/>
  </r>
  <r>
    <n v="2629355"/>
    <n v="925274"/>
    <n v="1440"/>
    <n v="10167327"/>
    <x v="58"/>
    <x v="36"/>
    <n v="1900"/>
    <x v="4"/>
    <x v="0"/>
    <x v="0"/>
    <s v="ESP"/>
    <n v="39"/>
    <s v="54638140F"/>
    <s v="BERENGUER FERNANDEZ"/>
    <s v="PAU"/>
    <d v="2012-05-03T00:00:00"/>
    <d v="2023-10-04T17:02:30"/>
    <m/>
    <x v="0"/>
    <s v="030005"/>
    <x v="0"/>
    <n v="2012"/>
    <x v="3"/>
    <x v="2"/>
  </r>
  <r>
    <n v="2214911"/>
    <n v="925274"/>
    <n v="1440"/>
    <n v="10345741"/>
    <x v="58"/>
    <x v="36"/>
    <n v="1900"/>
    <x v="4"/>
    <x v="1"/>
    <x v="0"/>
    <s v="ESP"/>
    <n v="39"/>
    <s v="20096847E"/>
    <s v="RODRIGUEZ FUENTES"/>
    <s v="MARIO"/>
    <d v="2006-04-26T00:00:00"/>
    <d v="2024-02-13T11:57:47"/>
    <m/>
    <x v="0"/>
    <s v="030005"/>
    <x v="0"/>
    <n v="2006"/>
    <x v="0"/>
    <x v="2"/>
  </r>
  <r>
    <n v="1207867"/>
    <n v="925274"/>
    <n v="1440"/>
    <n v="10405586"/>
    <x v="58"/>
    <x v="36"/>
    <n v="1900"/>
    <x v="4"/>
    <x v="1"/>
    <x v="0"/>
    <s v="ESP"/>
    <n v="39"/>
    <s v="21679367G"/>
    <s v="MARTINEZ SEMPERE"/>
    <s v="RAFAEL"/>
    <d v="1988-08-28T00:00:00"/>
    <d v="2024-05-13T14:10:44"/>
    <m/>
    <x v="0"/>
    <s v="030005"/>
    <x v="0"/>
    <n v="1988"/>
    <x v="0"/>
    <x v="2"/>
  </r>
  <r>
    <n v="2452041"/>
    <n v="925277"/>
    <n v="1441"/>
    <n v="10092284"/>
    <x v="59"/>
    <x v="36"/>
    <n v="1800"/>
    <x v="1"/>
    <x v="0"/>
    <x v="0"/>
    <s v="ESP"/>
    <n v="39"/>
    <s v="04295167D"/>
    <s v="VIDAL LOPEZ"/>
    <s v="SERGIO"/>
    <d v="2011-07-07T00:00:00"/>
    <d v="2023-09-20T16:25:27"/>
    <m/>
    <x v="0"/>
    <s v="030005"/>
    <x v="0"/>
    <n v="2011"/>
    <x v="1"/>
    <x v="2"/>
  </r>
  <r>
    <n v="2525420"/>
    <n v="925277"/>
    <n v="1441"/>
    <n v="10092285"/>
    <x v="59"/>
    <x v="36"/>
    <n v="1800"/>
    <x v="1"/>
    <x v="0"/>
    <x v="0"/>
    <s v="ESP"/>
    <n v="39"/>
    <s v="20528154X"/>
    <s v="PONCE RICO"/>
    <s v="PABLO"/>
    <d v="2011-09-02T00:00:00"/>
    <d v="2023-09-20T16:25:27"/>
    <m/>
    <x v="0"/>
    <s v="030005"/>
    <x v="0"/>
    <n v="2011"/>
    <x v="1"/>
    <x v="2"/>
  </r>
  <r>
    <n v="2452320"/>
    <n v="925277"/>
    <n v="1441"/>
    <n v="10092286"/>
    <x v="59"/>
    <x v="36"/>
    <n v="1800"/>
    <x v="1"/>
    <x v="0"/>
    <x v="0"/>
    <s v="ESP"/>
    <n v="39"/>
    <s v="29571319N"/>
    <s v="GUILLEM GARCIA"/>
    <s v="ERICK"/>
    <d v="2011-01-03T00:00:00"/>
    <d v="2023-09-20T16:25:27"/>
    <m/>
    <x v="0"/>
    <s v="030005"/>
    <x v="0"/>
    <n v="2011"/>
    <x v="1"/>
    <x v="2"/>
  </r>
  <r>
    <n v="2452042"/>
    <n v="925277"/>
    <n v="1441"/>
    <n v="10092287"/>
    <x v="59"/>
    <x v="36"/>
    <n v="1800"/>
    <x v="1"/>
    <x v="0"/>
    <x v="0"/>
    <s v="ESP"/>
    <n v="39"/>
    <s v="26575370C"/>
    <s v="GISBERT ORTS"/>
    <s v="HUGO"/>
    <d v="2011-08-16T00:00:00"/>
    <d v="2023-09-20T16:25:27"/>
    <m/>
    <x v="0"/>
    <s v="030005"/>
    <x v="0"/>
    <n v="2011"/>
    <x v="1"/>
    <x v="2"/>
  </r>
  <r>
    <n v="2436062"/>
    <n v="925277"/>
    <n v="1441"/>
    <n v="10092288"/>
    <x v="59"/>
    <x v="36"/>
    <n v="1800"/>
    <x v="1"/>
    <x v="0"/>
    <x v="0"/>
    <s v="ESP"/>
    <n v="39"/>
    <s v="54638210P"/>
    <s v="CAÑADAS NAVARRO"/>
    <s v="ERICK"/>
    <d v="2010-11-02T00:00:00"/>
    <d v="2023-09-20T16:25:27"/>
    <m/>
    <x v="0"/>
    <s v="030005"/>
    <x v="0"/>
    <n v="2010"/>
    <x v="2"/>
    <x v="2"/>
  </r>
  <r>
    <n v="2434244"/>
    <n v="925277"/>
    <n v="1441"/>
    <n v="10092289"/>
    <x v="59"/>
    <x v="36"/>
    <n v="1800"/>
    <x v="1"/>
    <x v="0"/>
    <x v="0"/>
    <s v="ESP"/>
    <n v="39"/>
    <s v="49436672N"/>
    <s v="BERNABE RICO"/>
    <s v="MIGUEL"/>
    <d v="2010-10-09T00:00:00"/>
    <d v="2023-09-20T16:25:27"/>
    <m/>
    <x v="0"/>
    <s v="030005"/>
    <x v="0"/>
    <n v="2010"/>
    <x v="2"/>
    <x v="2"/>
  </r>
  <r>
    <n v="2629361"/>
    <n v="925277"/>
    <n v="1441"/>
    <n v="10092290"/>
    <x v="59"/>
    <x v="36"/>
    <n v="1800"/>
    <x v="1"/>
    <x v="0"/>
    <x v="0"/>
    <s v="ESP"/>
    <n v="39"/>
    <s v="54454024Y"/>
    <s v="MIRAS GONZALEZ"/>
    <s v="ERIC"/>
    <d v="2011-06-06T00:00:00"/>
    <d v="2023-09-20T16:25:27"/>
    <m/>
    <x v="0"/>
    <s v="030005"/>
    <x v="0"/>
    <n v="2011"/>
    <x v="1"/>
    <x v="2"/>
  </r>
  <r>
    <n v="2625426"/>
    <n v="925277"/>
    <n v="1441"/>
    <n v="10092291"/>
    <x v="59"/>
    <x v="36"/>
    <n v="1800"/>
    <x v="1"/>
    <x v="0"/>
    <x v="0"/>
    <s v="ESP"/>
    <n v="39"/>
    <s v="23910472V"/>
    <s v="VALDIVIESO MIRA"/>
    <s v="XAVI"/>
    <d v="2011-06-28T00:00:00"/>
    <d v="2023-09-20T16:25:27"/>
    <m/>
    <x v="0"/>
    <s v="030005"/>
    <x v="0"/>
    <n v="2011"/>
    <x v="1"/>
    <x v="2"/>
  </r>
  <r>
    <n v="2579053"/>
    <n v="925277"/>
    <n v="1441"/>
    <n v="10092292"/>
    <x v="59"/>
    <x v="36"/>
    <n v="1800"/>
    <x v="1"/>
    <x v="0"/>
    <x v="0"/>
    <s v="ESP"/>
    <n v="39"/>
    <s v="21807948S"/>
    <s v="MALIK JAVED"/>
    <s v="DANIAL HASAN"/>
    <d v="2010-06-08T00:00:00"/>
    <d v="2023-09-20T16:25:27"/>
    <m/>
    <x v="0"/>
    <s v="030005"/>
    <x v="0"/>
    <n v="2010"/>
    <x v="2"/>
    <x v="2"/>
  </r>
  <r>
    <n v="1351364"/>
    <n v="925277"/>
    <n v="1441"/>
    <n v="10092293"/>
    <x v="59"/>
    <x v="36"/>
    <n v="1800"/>
    <x v="1"/>
    <x v="1"/>
    <x v="0"/>
    <s v="ESP"/>
    <n v="39"/>
    <s v="85085186K"/>
    <s v="REIG GARCIA"/>
    <s v="SALVADOR JOAQUIN"/>
    <d v="1971-08-18T00:00:00"/>
    <d v="2023-09-20T16:25:27"/>
    <m/>
    <x v="0"/>
    <s v="030005"/>
    <x v="0"/>
    <n v="1971"/>
    <x v="0"/>
    <x v="2"/>
  </r>
  <r>
    <n v="2664134"/>
    <n v="925277"/>
    <n v="1441"/>
    <n v="10188204"/>
    <x v="59"/>
    <x v="36"/>
    <n v="1800"/>
    <x v="1"/>
    <x v="0"/>
    <x v="0"/>
    <s v="ESP"/>
    <n v="39"/>
    <s v="23907068V"/>
    <s v="VALDIVIESO RAJADELL"/>
    <s v="ALEX"/>
    <d v="2011-07-30T00:00:00"/>
    <d v="2023-10-11T11:59:41"/>
    <m/>
    <x v="0"/>
    <s v="030005"/>
    <x v="0"/>
    <n v="2011"/>
    <x v="1"/>
    <x v="2"/>
  </r>
  <r>
    <n v="2214912"/>
    <n v="925277"/>
    <n v="1441"/>
    <n v="10345742"/>
    <x v="59"/>
    <x v="36"/>
    <n v="1800"/>
    <x v="1"/>
    <x v="1"/>
    <x v="0"/>
    <s v="ESP"/>
    <n v="39"/>
    <s v="48790663G"/>
    <s v="NIETO MORENTE"/>
    <s v="ANDRES"/>
    <d v="2006-10-13T00:00:00"/>
    <d v="2024-02-13T00:00:00"/>
    <m/>
    <x v="0"/>
    <s v="030005"/>
    <x v="0"/>
    <n v="2006"/>
    <x v="0"/>
    <x v="2"/>
  </r>
  <r>
    <n v="2214911"/>
    <n v="925277"/>
    <n v="1441"/>
    <n v="10345743"/>
    <x v="59"/>
    <x v="36"/>
    <n v="1800"/>
    <x v="1"/>
    <x v="1"/>
    <x v="0"/>
    <s v="ESP"/>
    <n v="39"/>
    <s v="20096847E"/>
    <s v="RODRIGUEZ FUENTES"/>
    <s v="MARIO"/>
    <d v="2006-04-26T00:00:00"/>
    <d v="2024-02-13T00:00:00"/>
    <m/>
    <x v="0"/>
    <s v="030005"/>
    <x v="0"/>
    <n v="2006"/>
    <x v="0"/>
    <x v="2"/>
  </r>
  <r>
    <n v="2261958"/>
    <n v="924985"/>
    <n v="110281"/>
    <n v="10049575"/>
    <x v="2535"/>
    <x v="35"/>
    <n v="2322"/>
    <x v="94"/>
    <x v="0"/>
    <x v="1"/>
    <s v="ESP"/>
    <n v="39"/>
    <s v="23905429B"/>
    <s v="GARCIA ROMERO"/>
    <s v="ADRIANA"/>
    <d v="2006-05-13T00:00:00"/>
    <d v="2023-08-28T10:40:25"/>
    <m/>
    <x v="0"/>
    <s v="030005"/>
    <x v="0"/>
    <n v="2006"/>
    <x v="0"/>
    <x v="2"/>
  </r>
  <r>
    <n v="2335189"/>
    <n v="924985"/>
    <n v="110281"/>
    <n v="10049576"/>
    <x v="2535"/>
    <x v="35"/>
    <n v="2322"/>
    <x v="94"/>
    <x v="0"/>
    <x v="1"/>
    <s v="ESP"/>
    <n v="39"/>
    <s v="49602787K"/>
    <s v="PERDEGAS CAMPOS"/>
    <s v="ALICIA"/>
    <d v="2007-05-18T00:00:00"/>
    <d v="2023-08-28T10:40:25"/>
    <m/>
    <x v="0"/>
    <s v="030005"/>
    <x v="0"/>
    <n v="2007"/>
    <x v="0"/>
    <x v="2"/>
  </r>
  <r>
    <n v="2279583"/>
    <n v="924985"/>
    <n v="110281"/>
    <n v="10049577"/>
    <x v="2535"/>
    <x v="35"/>
    <n v="2322"/>
    <x v="94"/>
    <x v="0"/>
    <x v="1"/>
    <s v="ESP"/>
    <n v="39"/>
    <s v="53979580Y"/>
    <s v="PEREZ EGIDO"/>
    <s v="SARA"/>
    <d v="2007-09-20T00:00:00"/>
    <d v="2023-08-28T10:40:25"/>
    <m/>
    <x v="0"/>
    <s v="030005"/>
    <x v="0"/>
    <n v="2007"/>
    <x v="0"/>
    <x v="2"/>
  </r>
  <r>
    <n v="2376713"/>
    <n v="924985"/>
    <n v="110281"/>
    <n v="10049578"/>
    <x v="2535"/>
    <x v="35"/>
    <n v="2322"/>
    <x v="94"/>
    <x v="0"/>
    <x v="1"/>
    <s v="ESP"/>
    <n v="39"/>
    <s v="48782822Y"/>
    <s v="GIMENEZ FUSTER"/>
    <s v="ANA"/>
    <d v="2007-07-18T00:00:00"/>
    <d v="2023-08-28T10:40:25"/>
    <m/>
    <x v="0"/>
    <s v="030005"/>
    <x v="0"/>
    <n v="2007"/>
    <x v="0"/>
    <x v="2"/>
  </r>
  <r>
    <n v="2279740"/>
    <n v="924985"/>
    <n v="110281"/>
    <n v="10049579"/>
    <x v="2535"/>
    <x v="35"/>
    <n v="2322"/>
    <x v="94"/>
    <x v="0"/>
    <x v="1"/>
    <s v="ESP"/>
    <n v="39"/>
    <s v="48787058X"/>
    <s v="SEMPERE MIRA"/>
    <s v="ANA"/>
    <d v="2007-10-26T00:00:00"/>
    <d v="2023-08-28T10:40:25"/>
    <m/>
    <x v="0"/>
    <s v="030005"/>
    <x v="0"/>
    <n v="2007"/>
    <x v="0"/>
    <x v="2"/>
  </r>
  <r>
    <n v="2279578"/>
    <n v="924985"/>
    <n v="110281"/>
    <n v="10049580"/>
    <x v="2535"/>
    <x v="35"/>
    <n v="2322"/>
    <x v="94"/>
    <x v="0"/>
    <x v="1"/>
    <s v="ESP"/>
    <n v="39"/>
    <s v="51255964G"/>
    <s v="LORA SANCHIS"/>
    <s v="IRENE"/>
    <d v="2007-10-26T00:00:00"/>
    <d v="2023-08-28T10:40:25"/>
    <m/>
    <x v="0"/>
    <s v="030005"/>
    <x v="0"/>
    <n v="2007"/>
    <x v="0"/>
    <x v="2"/>
  </r>
  <r>
    <n v="2214920"/>
    <n v="924985"/>
    <n v="110281"/>
    <n v="10049581"/>
    <x v="2535"/>
    <x v="35"/>
    <n v="2322"/>
    <x v="94"/>
    <x v="0"/>
    <x v="1"/>
    <s v="ESP"/>
    <n v="39"/>
    <s v="23909982X"/>
    <s v="SANCHIS CASTELLANOS"/>
    <s v="CAMEN"/>
    <d v="2007-02-20T00:00:00"/>
    <d v="2023-08-28T10:40:25"/>
    <m/>
    <x v="0"/>
    <s v="030005"/>
    <x v="0"/>
    <n v="2007"/>
    <x v="0"/>
    <x v="2"/>
  </r>
  <r>
    <n v="2214922"/>
    <n v="924985"/>
    <n v="110281"/>
    <n v="10049582"/>
    <x v="2535"/>
    <x v="35"/>
    <n v="2322"/>
    <x v="94"/>
    <x v="0"/>
    <x v="1"/>
    <s v="ESP"/>
    <n v="39"/>
    <s v="50506282F"/>
    <s v="JUAN VILA"/>
    <s v="LAURA"/>
    <d v="2006-09-28T00:00:00"/>
    <d v="2023-08-28T10:40:25"/>
    <m/>
    <x v="0"/>
    <s v="030005"/>
    <x v="0"/>
    <n v="2006"/>
    <x v="0"/>
    <x v="2"/>
  </r>
  <r>
    <n v="2303053"/>
    <n v="924985"/>
    <n v="110281"/>
    <n v="10049583"/>
    <x v="2535"/>
    <x v="35"/>
    <n v="2322"/>
    <x v="94"/>
    <x v="0"/>
    <x v="1"/>
    <s v="ESP"/>
    <n v="39"/>
    <s v="21699385N"/>
    <s v="BERENGUER RIVERA"/>
    <s v="NURIA"/>
    <d v="2007-06-01T00:00:00"/>
    <d v="2023-08-28T10:40:25"/>
    <m/>
    <x v="0"/>
    <s v="030005"/>
    <x v="0"/>
    <n v="2007"/>
    <x v="0"/>
    <x v="2"/>
  </r>
  <r>
    <n v="739227"/>
    <n v="924985"/>
    <n v="110281"/>
    <n v="10049584"/>
    <x v="2535"/>
    <x v="35"/>
    <n v="2322"/>
    <x v="94"/>
    <x v="1"/>
    <x v="0"/>
    <s v="ESP"/>
    <n v="39"/>
    <s v="85085188T"/>
    <s v="PEREZ BROTONS"/>
    <s v="JOSE RAMON"/>
    <d v="1972-04-22T00:00:00"/>
    <d v="2023-08-28T10:40:25"/>
    <m/>
    <x v="0"/>
    <s v="030005"/>
    <x v="0"/>
    <n v="1972"/>
    <x v="0"/>
    <x v="2"/>
  </r>
  <r>
    <n v="2473729"/>
    <n v="924985"/>
    <n v="110281"/>
    <n v="10055855"/>
    <x v="2535"/>
    <x v="35"/>
    <n v="2322"/>
    <x v="94"/>
    <x v="0"/>
    <x v="1"/>
    <s v="ESP"/>
    <n v="39"/>
    <s v="50504486M"/>
    <s v="BERNABEU CARBONELL"/>
    <s v="SOFIA"/>
    <d v="2008-02-24T00:00:00"/>
    <d v="2023-09-04T00:00:00"/>
    <m/>
    <x v="0"/>
    <s v="030005"/>
    <x v="0"/>
    <n v="2008"/>
    <x v="0"/>
    <x v="2"/>
  </r>
  <r>
    <n v="2260741"/>
    <n v="924985"/>
    <n v="110281"/>
    <n v="10055856"/>
    <x v="2535"/>
    <x v="35"/>
    <n v="2322"/>
    <x v="94"/>
    <x v="0"/>
    <x v="1"/>
    <s v="ESP"/>
    <n v="39"/>
    <s v="23904837V"/>
    <s v="MONLLOR TORRES"/>
    <s v="MIREIA"/>
    <d v="2008-01-16T00:00:00"/>
    <d v="2023-09-04T00:00:00"/>
    <m/>
    <x v="0"/>
    <s v="030005"/>
    <x v="0"/>
    <n v="2008"/>
    <x v="0"/>
    <x v="2"/>
  </r>
  <r>
    <n v="2260745"/>
    <n v="924985"/>
    <n v="110281"/>
    <n v="10055857"/>
    <x v="2535"/>
    <x v="35"/>
    <n v="2322"/>
    <x v="94"/>
    <x v="0"/>
    <x v="1"/>
    <s v="ESP"/>
    <n v="39"/>
    <s v="50382395K"/>
    <s v="GARCIA GUILL"/>
    <s v="LAIA"/>
    <d v="2008-05-17T00:00:00"/>
    <d v="2023-09-04T00:00:00"/>
    <m/>
    <x v="0"/>
    <s v="030005"/>
    <x v="0"/>
    <n v="2008"/>
    <x v="0"/>
    <x v="2"/>
  </r>
  <r>
    <n v="2279578"/>
    <n v="924985"/>
    <n v="110281"/>
    <n v="10056051"/>
    <x v="2535"/>
    <x v="35"/>
    <n v="2322"/>
    <x v="94"/>
    <x v="0"/>
    <x v="1"/>
    <s v="ESP"/>
    <n v="39"/>
    <s v="51255964G"/>
    <s v="LORA SANCHIS"/>
    <s v="IRENE"/>
    <d v="2007-10-26T00:00:00"/>
    <d v="2023-09-04T12:56:26"/>
    <m/>
    <x v="0"/>
    <s v="030005"/>
    <x v="0"/>
    <n v="2007"/>
    <x v="0"/>
    <x v="2"/>
  </r>
  <r>
    <n v="2434163"/>
    <n v="924985"/>
    <n v="110281"/>
    <n v="10063063"/>
    <x v="2535"/>
    <x v="35"/>
    <n v="2322"/>
    <x v="94"/>
    <x v="0"/>
    <x v="1"/>
    <s v="ESP"/>
    <n v="39"/>
    <s v="48802602Y"/>
    <s v="TORREGROSA CASTILLO"/>
    <s v="PAULA"/>
    <d v="2008-10-04T00:00:00"/>
    <d v="2023-09-07T10:06:46"/>
    <m/>
    <x v="0"/>
    <s v="030005"/>
    <x v="0"/>
    <n v="2008"/>
    <x v="0"/>
    <x v="2"/>
  </r>
  <r>
    <n v="2629388"/>
    <n v="942364"/>
    <n v="110285"/>
    <n v="10295070"/>
    <x v="2536"/>
    <x v="38"/>
    <n v="1906"/>
    <x v="9"/>
    <x v="0"/>
    <x v="0"/>
    <s v="ESP"/>
    <n v="39"/>
    <s v="23909689Q"/>
    <s v="SERRANO DURA"/>
    <s v="HUGO"/>
    <d v="2013-01-05T00:00:00"/>
    <d v="2023-11-07T00:00:00"/>
    <m/>
    <x v="0"/>
    <s v="030005"/>
    <x v="0"/>
    <n v="2013"/>
    <x v="4"/>
    <x v="2"/>
  </r>
  <r>
    <n v="2693907"/>
    <n v="942364"/>
    <n v="110285"/>
    <n v="10302319"/>
    <x v="2536"/>
    <x v="38"/>
    <n v="1906"/>
    <x v="9"/>
    <x v="0"/>
    <x v="1"/>
    <s v="ESP"/>
    <n v="39"/>
    <s v="26575777J"/>
    <s v="ALHAMA GUTIERREZ"/>
    <s v="LEYRE"/>
    <d v="2013-10-17T00:00:00"/>
    <d v="2023-11-13T00:00:00"/>
    <m/>
    <x v="0"/>
    <s v="030005"/>
    <x v="0"/>
    <n v="2013"/>
    <x v="4"/>
    <x v="2"/>
  </r>
  <r>
    <n v="2629355"/>
    <n v="942364"/>
    <n v="110285"/>
    <n v="10302321"/>
    <x v="2536"/>
    <x v="38"/>
    <n v="1906"/>
    <x v="9"/>
    <x v="0"/>
    <x v="0"/>
    <s v="ESP"/>
    <n v="39"/>
    <s v="54638140F"/>
    <s v="BERENGUER FERNANDEZ"/>
    <s v="PAU"/>
    <d v="2012-05-03T00:00:00"/>
    <d v="2023-11-13T00:00:00"/>
    <m/>
    <x v="0"/>
    <s v="030005"/>
    <x v="0"/>
    <n v="2012"/>
    <x v="3"/>
    <x v="2"/>
  </r>
  <r>
    <n v="2534772"/>
    <n v="942364"/>
    <n v="110285"/>
    <n v="10302322"/>
    <x v="2536"/>
    <x v="38"/>
    <n v="1906"/>
    <x v="9"/>
    <x v="0"/>
    <x v="0"/>
    <s v="ESP"/>
    <n v="39"/>
    <s v="30357319X"/>
    <s v="CLAVIJO LOPEZ"/>
    <s v="MARTIN"/>
    <d v="2013-12-03T00:00:00"/>
    <d v="2023-11-13T00:00:00"/>
    <m/>
    <x v="0"/>
    <s v="030005"/>
    <x v="0"/>
    <n v="2013"/>
    <x v="4"/>
    <x v="2"/>
  </r>
  <r>
    <n v="2555693"/>
    <n v="942364"/>
    <n v="110285"/>
    <n v="10302323"/>
    <x v="2536"/>
    <x v="38"/>
    <n v="1906"/>
    <x v="9"/>
    <x v="0"/>
    <x v="0"/>
    <s v="ESP"/>
    <n v="39"/>
    <s v="51773738W"/>
    <s v="CORRAL BAUTISTA"/>
    <s v="MIGUEL"/>
    <d v="2013-10-15T00:00:00"/>
    <d v="2023-11-13T00:00:00"/>
    <m/>
    <x v="0"/>
    <s v="030005"/>
    <x v="0"/>
    <n v="2013"/>
    <x v="4"/>
    <x v="2"/>
  </r>
  <r>
    <n v="2629372"/>
    <n v="942364"/>
    <n v="110285"/>
    <n v="10302324"/>
    <x v="2536"/>
    <x v="38"/>
    <n v="1906"/>
    <x v="9"/>
    <x v="0"/>
    <x v="1"/>
    <s v="ESP"/>
    <n v="39"/>
    <s v="20528179N"/>
    <s v="FERNANDEZ CARRASCO"/>
    <s v="NOA"/>
    <d v="2013-02-15T00:00:00"/>
    <d v="2023-11-13T00:00:00"/>
    <m/>
    <x v="0"/>
    <s v="030005"/>
    <x v="0"/>
    <n v="2013"/>
    <x v="4"/>
    <x v="2"/>
  </r>
  <r>
    <n v="2527980"/>
    <n v="942364"/>
    <n v="110285"/>
    <n v="10302326"/>
    <x v="2536"/>
    <x v="38"/>
    <n v="1906"/>
    <x v="9"/>
    <x v="0"/>
    <x v="0"/>
    <s v="ESP"/>
    <n v="39"/>
    <s v="23914615C"/>
    <s v="LOPEZ PEREA"/>
    <s v="ALEJANDRO"/>
    <d v="2012-03-02T00:00:00"/>
    <d v="2023-11-13T00:00:00"/>
    <m/>
    <x v="0"/>
    <s v="030005"/>
    <x v="0"/>
    <n v="2012"/>
    <x v="3"/>
    <x v="2"/>
  </r>
  <r>
    <n v="2629379"/>
    <n v="942364"/>
    <n v="110285"/>
    <n v="10302327"/>
    <x v="2536"/>
    <x v="38"/>
    <n v="1906"/>
    <x v="9"/>
    <x v="0"/>
    <x v="0"/>
    <s v="ESP"/>
    <n v="39"/>
    <s v="04722912T"/>
    <s v="MARIN SANTANO"/>
    <s v="LUCAS"/>
    <d v="2013-04-07T00:00:00"/>
    <d v="2023-11-13T00:00:00"/>
    <m/>
    <x v="0"/>
    <s v="030005"/>
    <x v="0"/>
    <n v="2013"/>
    <x v="4"/>
    <x v="2"/>
  </r>
  <r>
    <n v="2693911"/>
    <n v="942364"/>
    <n v="110285"/>
    <n v="10302329"/>
    <x v="2536"/>
    <x v="38"/>
    <n v="1906"/>
    <x v="9"/>
    <x v="0"/>
    <x v="1"/>
    <s v="ESP"/>
    <n v="39"/>
    <s v="50509901S"/>
    <s v="PEREZ LOPEZ DE PABLO"/>
    <s v="AITANA"/>
    <d v="2012-03-18T00:00:00"/>
    <d v="2023-11-13T00:00:00"/>
    <m/>
    <x v="0"/>
    <s v="030005"/>
    <x v="0"/>
    <n v="2012"/>
    <x v="3"/>
    <x v="2"/>
  </r>
  <r>
    <n v="2629364"/>
    <n v="942364"/>
    <n v="110285"/>
    <n v="10302330"/>
    <x v="2536"/>
    <x v="38"/>
    <n v="1906"/>
    <x v="9"/>
    <x v="0"/>
    <x v="0"/>
    <s v="ESP"/>
    <n v="39"/>
    <s v="23908914T"/>
    <s v="RICO SANCHEZ"/>
    <s v="DANIEL"/>
    <d v="2012-03-17T00:00:00"/>
    <d v="2023-11-13T00:00:00"/>
    <m/>
    <x v="0"/>
    <s v="030005"/>
    <x v="0"/>
    <n v="2012"/>
    <x v="3"/>
    <x v="2"/>
  </r>
  <r>
    <n v="2553080"/>
    <n v="942364"/>
    <n v="110285"/>
    <n v="10302331"/>
    <x v="2536"/>
    <x v="38"/>
    <n v="1906"/>
    <x v="9"/>
    <x v="0"/>
    <x v="0"/>
    <s v="ESP"/>
    <n v="39"/>
    <s v="26576239S"/>
    <s v="SAEZ MORENO"/>
    <s v="CARLOS"/>
    <d v="2013-01-24T00:00:00"/>
    <d v="2023-11-13T00:00:00"/>
    <m/>
    <x v="0"/>
    <s v="030005"/>
    <x v="0"/>
    <n v="2013"/>
    <x v="4"/>
    <x v="2"/>
  </r>
  <r>
    <n v="2693912"/>
    <n v="942364"/>
    <n v="110285"/>
    <n v="10302332"/>
    <x v="2536"/>
    <x v="38"/>
    <n v="1906"/>
    <x v="9"/>
    <x v="0"/>
    <x v="1"/>
    <s v="ESP"/>
    <n v="39"/>
    <s v="29570422N"/>
    <s v="SANCHIS MATAIX"/>
    <s v="MARIA"/>
    <d v="2013-07-28T00:00:00"/>
    <d v="2023-11-13T00:00:00"/>
    <m/>
    <x v="0"/>
    <s v="030005"/>
    <x v="0"/>
    <n v="2013"/>
    <x v="4"/>
    <x v="2"/>
  </r>
  <r>
    <n v="2693914"/>
    <n v="942364"/>
    <n v="110285"/>
    <n v="10302333"/>
    <x v="2536"/>
    <x v="38"/>
    <n v="1906"/>
    <x v="9"/>
    <x v="0"/>
    <x v="1"/>
    <s v="ESP"/>
    <n v="39"/>
    <s v="54796315B"/>
    <s v="SANTACRUZ SANCHEZ"/>
    <s v="VERA VICTORIA"/>
    <d v="2013-10-04T00:00:00"/>
    <d v="2023-11-13T00:00:00"/>
    <m/>
    <x v="0"/>
    <s v="030005"/>
    <x v="0"/>
    <n v="2013"/>
    <x v="4"/>
    <x v="2"/>
  </r>
  <r>
    <n v="2534754"/>
    <n v="942364"/>
    <n v="110285"/>
    <n v="10302335"/>
    <x v="2536"/>
    <x v="38"/>
    <n v="1906"/>
    <x v="9"/>
    <x v="0"/>
    <x v="1"/>
    <s v="ESP"/>
    <n v="39"/>
    <s v="23912412W"/>
    <s v="VIDAL SANCHEZ"/>
    <s v="NEREA"/>
    <d v="2012-04-12T00:00:00"/>
    <d v="2023-11-13T00:00:00"/>
    <m/>
    <x v="0"/>
    <s v="030005"/>
    <x v="0"/>
    <n v="2012"/>
    <x v="3"/>
    <x v="2"/>
  </r>
  <r>
    <n v="1995785"/>
    <n v="942364"/>
    <n v="110285"/>
    <n v="10302336"/>
    <x v="2536"/>
    <x v="38"/>
    <n v="1906"/>
    <x v="9"/>
    <x v="1"/>
    <x v="0"/>
    <s v="ESP"/>
    <n v="39"/>
    <s v="23908599F"/>
    <s v="JUAN RIBERA"/>
    <s v="VICENTE"/>
    <d v="2002-09-30T00:00:00"/>
    <d v="2023-11-13T00:00:00"/>
    <m/>
    <x v="0"/>
    <s v="030005"/>
    <x v="0"/>
    <n v="2002"/>
    <x v="0"/>
    <x v="2"/>
  </r>
  <r>
    <n v="2494846"/>
    <n v="942364"/>
    <n v="110285"/>
    <n v="10328603"/>
    <x v="2536"/>
    <x v="38"/>
    <n v="1906"/>
    <x v="9"/>
    <x v="0"/>
    <x v="1"/>
    <s v="ESP"/>
    <n v="39"/>
    <s v="23911410N"/>
    <s v="FERNÁNDEZ MORALES"/>
    <s v="ERIKA"/>
    <d v="2013-05-05T00:00:00"/>
    <d v="2024-01-03T00:00:00"/>
    <m/>
    <x v="0"/>
    <s v="030005"/>
    <x v="0"/>
    <n v="2013"/>
    <x v="4"/>
    <x v="2"/>
  </r>
  <r>
    <n v="2494854"/>
    <n v="942364"/>
    <n v="110285"/>
    <n v="10328604"/>
    <x v="2536"/>
    <x v="38"/>
    <n v="1906"/>
    <x v="9"/>
    <x v="0"/>
    <x v="0"/>
    <s v="ESP"/>
    <n v="39"/>
    <s v="51257404H"/>
    <s v="SAWLI GONZALEZ"/>
    <s v="JOBRAN"/>
    <d v="2012-11-18T00:00:00"/>
    <d v="2024-01-03T00:00:00"/>
    <m/>
    <x v="0"/>
    <s v="030005"/>
    <x v="0"/>
    <n v="2012"/>
    <x v="3"/>
    <x v="2"/>
  </r>
  <r>
    <n v="2693908"/>
    <n v="942364"/>
    <n v="110285"/>
    <n v="10345744"/>
    <x v="2536"/>
    <x v="38"/>
    <n v="1906"/>
    <x v="9"/>
    <x v="0"/>
    <x v="1"/>
    <s v="ESP"/>
    <n v="39"/>
    <s v="20527647D"/>
    <s v="BENEYTO PASTOR"/>
    <s v="CLAUDIA"/>
    <d v="2012-06-07T00:00:00"/>
    <d v="2024-02-13T12:00:42"/>
    <m/>
    <x v="0"/>
    <s v="030005"/>
    <x v="0"/>
    <n v="2012"/>
    <x v="3"/>
    <x v="2"/>
  </r>
  <r>
    <n v="2693910"/>
    <n v="942364"/>
    <n v="110285"/>
    <n v="10351475"/>
    <x v="2536"/>
    <x v="38"/>
    <n v="1906"/>
    <x v="9"/>
    <x v="0"/>
    <x v="1"/>
    <s v="ESP"/>
    <n v="39"/>
    <s v="23909275Q"/>
    <s v="PARDINES GONZALEZ"/>
    <s v="CARMEN"/>
    <d v="2012-12-13T00:00:00"/>
    <d v="2024-02-28T11:55:06"/>
    <m/>
    <x v="0"/>
    <s v="030005"/>
    <x v="0"/>
    <n v="2012"/>
    <x v="3"/>
    <x v="2"/>
  </r>
  <r>
    <n v="1207888"/>
    <n v="927446"/>
    <n v="1485"/>
    <n v="10115584"/>
    <x v="62"/>
    <x v="39"/>
    <n v="1407"/>
    <x v="27"/>
    <x v="0"/>
    <x v="0"/>
    <s v="ESP"/>
    <n v="39"/>
    <s v="15422952A"/>
    <s v="ALBERT LOPEZ"/>
    <s v="ALBERTO"/>
    <d v="1988-08-19T00:00:00"/>
    <d v="2023-09-25T17:22:35"/>
    <m/>
    <x v="0"/>
    <s v="030008"/>
    <x v="0"/>
    <n v="1988"/>
    <x v="0"/>
    <x v="2"/>
  </r>
  <r>
    <n v="1787565"/>
    <n v="927446"/>
    <n v="1485"/>
    <n v="10115585"/>
    <x v="62"/>
    <x v="39"/>
    <n v="1407"/>
    <x v="27"/>
    <x v="0"/>
    <x v="0"/>
    <s v="ESP"/>
    <n v="39"/>
    <s v="46081692L"/>
    <s v="RUVIRA ALBERT"/>
    <s v="ALEX"/>
    <d v="1999-09-03T00:00:00"/>
    <d v="2023-09-25T17:22:35"/>
    <m/>
    <x v="0"/>
    <s v="030008"/>
    <x v="0"/>
    <n v="1999"/>
    <x v="0"/>
    <x v="2"/>
  </r>
  <r>
    <n v="2339276"/>
    <n v="927446"/>
    <n v="1485"/>
    <n v="10115586"/>
    <x v="62"/>
    <x v="39"/>
    <n v="1407"/>
    <x v="27"/>
    <x v="0"/>
    <x v="0"/>
    <s v="ESP"/>
    <n v="39"/>
    <s v="24436122W"/>
    <s v="GIL PRATS"/>
    <s v="ADONAY"/>
    <d v="2002-09-05T00:00:00"/>
    <d v="2023-09-25T17:22:35"/>
    <m/>
    <x v="0"/>
    <s v="030008"/>
    <x v="0"/>
    <n v="2002"/>
    <x v="0"/>
    <x v="2"/>
  </r>
  <r>
    <n v="1860033"/>
    <n v="927446"/>
    <n v="1485"/>
    <n v="10115587"/>
    <x v="62"/>
    <x v="39"/>
    <n v="1407"/>
    <x v="27"/>
    <x v="0"/>
    <x v="0"/>
    <s v="LTU"/>
    <n v="74"/>
    <s v="25577549"/>
    <s v="SUOPYS"/>
    <s v="GABRIELIUS"/>
    <d v="2001-03-31T00:00:00"/>
    <d v="2023-09-25T17:22:35"/>
    <m/>
    <x v="0"/>
    <s v="030008"/>
    <x v="0"/>
    <n v="2001"/>
    <x v="0"/>
    <x v="2"/>
  </r>
  <r>
    <n v="1792278"/>
    <n v="927446"/>
    <n v="1485"/>
    <n v="10115588"/>
    <x v="62"/>
    <x v="39"/>
    <n v="1407"/>
    <x v="27"/>
    <x v="0"/>
    <x v="0"/>
    <s v="ESP"/>
    <n v="39"/>
    <s v="23901748X"/>
    <s v="CISCAR BLAZQUEZ"/>
    <s v="PABLO"/>
    <d v="2001-08-10T00:00:00"/>
    <d v="2023-09-25T17:22:35"/>
    <m/>
    <x v="0"/>
    <s v="030008"/>
    <x v="0"/>
    <n v="2001"/>
    <x v="0"/>
    <x v="2"/>
  </r>
  <r>
    <n v="1882493"/>
    <n v="927446"/>
    <n v="1485"/>
    <n v="10115589"/>
    <x v="62"/>
    <x v="39"/>
    <n v="1407"/>
    <x v="27"/>
    <x v="0"/>
    <x v="0"/>
    <s v="ESP"/>
    <n v="39"/>
    <s v="20525814Q"/>
    <s v="VERDU GRAN "/>
    <s v="JOSE MANUEL"/>
    <d v="2002-12-21T00:00:00"/>
    <d v="2023-09-25T17:22:35"/>
    <m/>
    <x v="0"/>
    <s v="030008"/>
    <x v="0"/>
    <n v="2002"/>
    <x v="0"/>
    <x v="2"/>
  </r>
  <r>
    <n v="1882511"/>
    <n v="927446"/>
    <n v="1485"/>
    <n v="10115590"/>
    <x v="62"/>
    <x v="39"/>
    <n v="1407"/>
    <x v="27"/>
    <x v="0"/>
    <x v="0"/>
    <s v="ESP"/>
    <n v="39"/>
    <s v="23900012E"/>
    <s v="TENZA JOVER"/>
    <s v="MARIO"/>
    <d v="2002-07-13T00:00:00"/>
    <d v="2023-09-25T17:22:35"/>
    <m/>
    <x v="0"/>
    <s v="030008"/>
    <x v="0"/>
    <n v="2002"/>
    <x v="0"/>
    <x v="2"/>
  </r>
  <r>
    <n v="2335890"/>
    <n v="927446"/>
    <n v="1485"/>
    <n v="10115591"/>
    <x v="62"/>
    <x v="39"/>
    <n v="1407"/>
    <x v="27"/>
    <x v="0"/>
    <x v="0"/>
    <s v="ESP"/>
    <n v="39"/>
    <s v="24513835K"/>
    <s v="TEJADA MOLINA"/>
    <s v="ARGENIS"/>
    <d v="1996-12-03T00:00:00"/>
    <d v="2023-09-25T17:22:35"/>
    <m/>
    <x v="0"/>
    <s v="030008"/>
    <x v="0"/>
    <n v="1996"/>
    <x v="0"/>
    <x v="2"/>
  </r>
  <r>
    <n v="2182223"/>
    <n v="927446"/>
    <n v="1485"/>
    <n v="10115592"/>
    <x v="62"/>
    <x v="39"/>
    <n v="1407"/>
    <x v="27"/>
    <x v="0"/>
    <x v="0"/>
    <s v="ESP"/>
    <n v="39"/>
    <s v="20526098R"/>
    <s v="RAMÍREZ PÉREZ"/>
    <s v="PABLO"/>
    <d v="2002-07-15T00:00:00"/>
    <d v="2023-09-25T17:22:35"/>
    <m/>
    <x v="0"/>
    <s v="030008"/>
    <x v="0"/>
    <n v="2002"/>
    <x v="0"/>
    <x v="2"/>
  </r>
  <r>
    <n v="861423"/>
    <n v="927446"/>
    <n v="1485"/>
    <n v="10115593"/>
    <x v="62"/>
    <x v="39"/>
    <n v="1407"/>
    <x v="27"/>
    <x v="1"/>
    <x v="0"/>
    <s v="ESP"/>
    <n v="39"/>
    <s v="22133030S"/>
    <s v="RUVIRA DELTELL"/>
    <s v="GERARDO"/>
    <d v="1968-05-25T00:00:00"/>
    <d v="2023-09-25T17:22:35"/>
    <m/>
    <x v="0"/>
    <s v="030008"/>
    <x v="0"/>
    <n v="1968"/>
    <x v="0"/>
    <x v="2"/>
  </r>
  <r>
    <n v="2225702"/>
    <n v="927446"/>
    <n v="1485"/>
    <n v="10142664"/>
    <x v="62"/>
    <x v="39"/>
    <n v="1407"/>
    <x v="27"/>
    <x v="0"/>
    <x v="0"/>
    <s v="ESP"/>
    <n v="39"/>
    <s v="26781637T"/>
    <s v="CANTÓ GRAN"/>
    <s v="JOAN MANUEL"/>
    <d v="2007-06-06T00:00:00"/>
    <d v="2023-09-28T00:00:00"/>
    <m/>
    <x v="0"/>
    <s v="030008"/>
    <x v="0"/>
    <n v="2007"/>
    <x v="0"/>
    <x v="2"/>
  </r>
  <r>
    <n v="825242"/>
    <n v="927446"/>
    <n v="1485"/>
    <n v="10142665"/>
    <x v="62"/>
    <x v="39"/>
    <n v="1407"/>
    <x v="27"/>
    <x v="2"/>
    <x v="0"/>
    <s v="ESP"/>
    <n v="39"/>
    <s v="22094423W"/>
    <s v="RODENAS SERRANO"/>
    <s v="MIGUEL ANGEL"/>
    <d v="1947-09-04T00:00:00"/>
    <d v="2023-09-28T00:00:00"/>
    <m/>
    <x v="0"/>
    <s v="030008"/>
    <x v="0"/>
    <n v="1947"/>
    <x v="0"/>
    <x v="2"/>
  </r>
  <r>
    <n v="2534267"/>
    <n v="927446"/>
    <n v="1485"/>
    <n v="10142666"/>
    <x v="62"/>
    <x v="39"/>
    <n v="1407"/>
    <x v="27"/>
    <x v="2"/>
    <x v="1"/>
    <s v="ESP"/>
    <n v="39"/>
    <s v="48487792C"/>
    <s v="HURTADO QUILEZ"/>
    <s v="MARIA JOSE"/>
    <d v="1979-12-09T00:00:00"/>
    <d v="2023-09-28T00:00:00"/>
    <m/>
    <x v="0"/>
    <s v="030008"/>
    <x v="0"/>
    <n v="1979"/>
    <x v="0"/>
    <x v="2"/>
  </r>
  <r>
    <n v="2648801"/>
    <n v="927446"/>
    <n v="1485"/>
    <n v="10282203"/>
    <x v="62"/>
    <x v="39"/>
    <n v="1407"/>
    <x v="27"/>
    <x v="0"/>
    <x v="0"/>
    <s v="DMA"/>
    <n v="193"/>
    <s v="Y8363927Z"/>
    <s v="RODRIGUEZ CABRERA"/>
    <s v="MELVIN JANIEL"/>
    <d v="2003-05-17T00:00:00"/>
    <d v="2023-10-27T08:26:34"/>
    <m/>
    <x v="0"/>
    <s v="030008"/>
    <x v="0"/>
    <n v="2003"/>
    <x v="0"/>
    <x v="2"/>
  </r>
  <r>
    <n v="2182226"/>
    <n v="927446"/>
    <n v="1485"/>
    <n v="10311409"/>
    <x v="62"/>
    <x v="39"/>
    <n v="1407"/>
    <x v="27"/>
    <x v="0"/>
    <x v="0"/>
    <s v="ESP"/>
    <n v="39"/>
    <s v="45930544G"/>
    <s v="RICO PÉREZ"/>
    <s v="JOAN"/>
    <d v="2003-04-08T00:00:00"/>
    <d v="2023-11-23T08:53:52"/>
    <m/>
    <x v="0"/>
    <s v="030008"/>
    <x v="0"/>
    <n v="2003"/>
    <x v="0"/>
    <x v="2"/>
  </r>
  <r>
    <n v="1293539"/>
    <n v="925703"/>
    <n v="1492"/>
    <n v="10086530"/>
    <x v="63"/>
    <x v="40"/>
    <n v="1200"/>
    <x v="3"/>
    <x v="0"/>
    <x v="0"/>
    <s v="ESP"/>
    <n v="39"/>
    <s v="53244792E"/>
    <s v="LARROSA ROMERO"/>
    <s v="ALBERTO"/>
    <d v="1994-12-14T00:00:00"/>
    <d v="2023-09-19T09:52:01"/>
    <m/>
    <x v="0"/>
    <s v="030009"/>
    <x v="0"/>
    <n v="1994"/>
    <x v="0"/>
    <x v="2"/>
  </r>
  <r>
    <n v="2027626"/>
    <n v="925703"/>
    <n v="1492"/>
    <n v="10086531"/>
    <x v="63"/>
    <x v="40"/>
    <n v="1200"/>
    <x v="3"/>
    <x v="0"/>
    <x v="0"/>
    <s v="ESP"/>
    <n v="39"/>
    <s v="20945502T"/>
    <s v="TUDELA GARCIA"/>
    <s v="GUSTAVO"/>
    <d v="2002-09-03T00:00:00"/>
    <d v="2023-09-19T09:52:01"/>
    <m/>
    <x v="0"/>
    <s v="030009"/>
    <x v="0"/>
    <n v="2002"/>
    <x v="0"/>
    <x v="2"/>
  </r>
  <r>
    <n v="2071571"/>
    <n v="925703"/>
    <n v="1492"/>
    <n v="10086532"/>
    <x v="63"/>
    <x v="40"/>
    <n v="1200"/>
    <x v="3"/>
    <x v="0"/>
    <x v="0"/>
    <s v="ESP"/>
    <n v="39"/>
    <s v="54206447R"/>
    <s v="MIRANDA ORTEGA "/>
    <s v="JORGE"/>
    <d v="2003-10-12T00:00:00"/>
    <d v="2023-09-19T09:52:01"/>
    <m/>
    <x v="0"/>
    <s v="030009"/>
    <x v="0"/>
    <n v="2003"/>
    <x v="0"/>
    <x v="2"/>
  </r>
  <r>
    <n v="1208481"/>
    <n v="925703"/>
    <n v="1492"/>
    <n v="10086533"/>
    <x v="63"/>
    <x v="40"/>
    <n v="1200"/>
    <x v="3"/>
    <x v="0"/>
    <x v="0"/>
    <s v="ESP"/>
    <n v="39"/>
    <s v="48577715J"/>
    <s v="SANCHEZ LUBIAN"/>
    <s v="PEDRO MANUEL"/>
    <d v="1989-08-08T00:00:00"/>
    <d v="2023-09-19T09:52:01"/>
    <m/>
    <x v="0"/>
    <s v="030009"/>
    <x v="0"/>
    <n v="1989"/>
    <x v="0"/>
    <x v="2"/>
  </r>
  <r>
    <n v="1793090"/>
    <n v="925703"/>
    <n v="1492"/>
    <n v="10086534"/>
    <x v="63"/>
    <x v="40"/>
    <n v="1200"/>
    <x v="3"/>
    <x v="0"/>
    <x v="0"/>
    <s v="ESP"/>
    <n v="39"/>
    <s v="48717683A"/>
    <s v="PASCUAL IZQUIERDO"/>
    <s v="JOAN"/>
    <d v="2000-12-27T00:00:00"/>
    <d v="2023-09-19T09:52:01"/>
    <m/>
    <x v="0"/>
    <s v="030009"/>
    <x v="0"/>
    <n v="2000"/>
    <x v="0"/>
    <x v="2"/>
  </r>
  <r>
    <n v="1986181"/>
    <n v="925703"/>
    <n v="1492"/>
    <n v="10086535"/>
    <x v="63"/>
    <x v="40"/>
    <n v="1200"/>
    <x v="3"/>
    <x v="0"/>
    <x v="0"/>
    <s v="ESP"/>
    <n v="39"/>
    <s v="48769397J"/>
    <s v="GUILLÓ OLIVER"/>
    <s v="ANTONIO VICENTE"/>
    <d v="1999-04-23T00:00:00"/>
    <d v="2023-09-19T09:52:01"/>
    <m/>
    <x v="0"/>
    <s v="030009"/>
    <x v="0"/>
    <n v="1999"/>
    <x v="0"/>
    <x v="2"/>
  </r>
  <r>
    <n v="1676940"/>
    <n v="925703"/>
    <n v="1492"/>
    <n v="10086536"/>
    <x v="63"/>
    <x v="40"/>
    <n v="1200"/>
    <x v="3"/>
    <x v="0"/>
    <x v="0"/>
    <s v="ESP"/>
    <n v="39"/>
    <s v="48775705L"/>
    <s v="DANGLA ORTUÑO"/>
    <s v="LUIS"/>
    <d v="1996-05-28T00:00:00"/>
    <d v="2023-09-19T09:52:01"/>
    <m/>
    <x v="0"/>
    <s v="030009"/>
    <x v="0"/>
    <n v="1996"/>
    <x v="0"/>
    <x v="2"/>
  </r>
  <r>
    <n v="2029594"/>
    <n v="925703"/>
    <n v="1492"/>
    <n v="10086537"/>
    <x v="63"/>
    <x v="40"/>
    <n v="1200"/>
    <x v="3"/>
    <x v="0"/>
    <x v="0"/>
    <s v="ESP"/>
    <n v="39"/>
    <s v="48675609L"/>
    <s v="CASANOVA HERNANDEZ"/>
    <s v="ALEJANDRO"/>
    <d v="1999-06-26T00:00:00"/>
    <d v="2023-09-19T09:52:01"/>
    <m/>
    <x v="0"/>
    <s v="030009"/>
    <x v="0"/>
    <n v="1999"/>
    <x v="0"/>
    <x v="2"/>
  </r>
  <r>
    <n v="1605745"/>
    <n v="925703"/>
    <n v="1492"/>
    <n v="10086538"/>
    <x v="63"/>
    <x v="40"/>
    <n v="1200"/>
    <x v="3"/>
    <x v="0"/>
    <x v="0"/>
    <s v="ESP"/>
    <n v="39"/>
    <s v="53247106J"/>
    <s v="SANCHEZ ALIAGA"/>
    <s v="OLIVER"/>
    <d v="1992-10-14T00:00:00"/>
    <d v="2023-09-19T09:52:01"/>
    <m/>
    <x v="0"/>
    <s v="030009"/>
    <x v="0"/>
    <n v="1992"/>
    <x v="0"/>
    <x v="2"/>
  </r>
  <r>
    <n v="1754708"/>
    <n v="925703"/>
    <n v="1492"/>
    <n v="10086539"/>
    <x v="63"/>
    <x v="40"/>
    <n v="1200"/>
    <x v="3"/>
    <x v="0"/>
    <x v="0"/>
    <s v="ESP"/>
    <n v="39"/>
    <s v="48674210T"/>
    <s v="BARROS MARTIN"/>
    <s v="FRANCISCO"/>
    <d v="1995-06-14T00:00:00"/>
    <d v="2023-09-19T09:52:01"/>
    <m/>
    <x v="0"/>
    <s v="030009"/>
    <x v="0"/>
    <n v="1995"/>
    <x v="0"/>
    <x v="2"/>
  </r>
  <r>
    <n v="2338237"/>
    <n v="925703"/>
    <n v="1492"/>
    <n v="10086540"/>
    <x v="63"/>
    <x v="40"/>
    <n v="1200"/>
    <x v="3"/>
    <x v="2"/>
    <x v="0"/>
    <s v="ESP"/>
    <n v="39"/>
    <s v="21471258E"/>
    <s v="MIRANDA NUÑEZ"/>
    <s v="ANGEL"/>
    <d v="1967-05-01T00:00:00"/>
    <d v="2023-09-19T09:52:01"/>
    <m/>
    <x v="0"/>
    <s v="030009"/>
    <x v="0"/>
    <n v="1967"/>
    <x v="0"/>
    <x v="2"/>
  </r>
  <r>
    <n v="404954"/>
    <n v="925703"/>
    <n v="1492"/>
    <n v="10086541"/>
    <x v="63"/>
    <x v="40"/>
    <n v="1200"/>
    <x v="3"/>
    <x v="3"/>
    <x v="0"/>
    <s v="ESP"/>
    <n v="39"/>
    <s v="21456780B"/>
    <s v="GONZALEZ SANCHEZ"/>
    <s v="AGUSTIN"/>
    <d v="1965-05-04T00:00:00"/>
    <d v="2023-09-19T09:52:01"/>
    <m/>
    <x v="0"/>
    <s v="030009"/>
    <x v="0"/>
    <n v="1965"/>
    <x v="0"/>
    <x v="2"/>
  </r>
  <r>
    <n v="1642247"/>
    <n v="925703"/>
    <n v="1492"/>
    <n v="10086542"/>
    <x v="63"/>
    <x v="40"/>
    <n v="1200"/>
    <x v="3"/>
    <x v="1"/>
    <x v="0"/>
    <s v="ESP"/>
    <n v="39"/>
    <s v="48343588A"/>
    <s v="FERRANDO LORENTE"/>
    <s v="IVAN"/>
    <d v="1979-08-04T00:00:00"/>
    <d v="2023-09-19T09:52:01"/>
    <m/>
    <x v="0"/>
    <s v="030009"/>
    <x v="0"/>
    <n v="1979"/>
    <x v="0"/>
    <x v="2"/>
  </r>
  <r>
    <n v="1637763"/>
    <n v="925703"/>
    <n v="1492"/>
    <n v="10152208"/>
    <x v="63"/>
    <x v="40"/>
    <n v="1200"/>
    <x v="3"/>
    <x v="0"/>
    <x v="0"/>
    <s v="ESP"/>
    <n v="39"/>
    <s v="20053623S"/>
    <s v="BENEITO PASTOR"/>
    <s v="OSCAR"/>
    <d v="1995-06-20T00:00:00"/>
    <d v="2023-10-01T00:00:00"/>
    <m/>
    <x v="0"/>
    <s v="030009"/>
    <x v="0"/>
    <n v="1995"/>
    <x v="0"/>
    <x v="2"/>
  </r>
  <r>
    <n v="2658450"/>
    <n v="925703"/>
    <n v="1492"/>
    <n v="10152209"/>
    <x v="63"/>
    <x v="40"/>
    <n v="1200"/>
    <x v="3"/>
    <x v="2"/>
    <x v="1"/>
    <s v="ESP"/>
    <n v="39"/>
    <s v="27481995P"/>
    <s v="HERNANDEZ PEREZ"/>
    <s v="MARIA JULIA"/>
    <d v="1969-06-03T00:00:00"/>
    <d v="2023-10-01T00:00:00"/>
    <m/>
    <x v="0"/>
    <s v="030009"/>
    <x v="0"/>
    <n v="1969"/>
    <x v="0"/>
    <x v="2"/>
  </r>
  <r>
    <n v="1875559"/>
    <n v="925703"/>
    <n v="1492"/>
    <n v="10152210"/>
    <x v="63"/>
    <x v="40"/>
    <n v="1200"/>
    <x v="3"/>
    <x v="3"/>
    <x v="0"/>
    <s v="ESP"/>
    <n v="39"/>
    <s v="48797717C"/>
    <s v="LLORET LLORENS"/>
    <s v="JUAN FRANCISCO"/>
    <d v="1999-02-08T00:00:00"/>
    <d v="2023-10-01T00:00:00"/>
    <m/>
    <x v="0"/>
    <s v="030009"/>
    <x v="0"/>
    <n v="1999"/>
    <x v="0"/>
    <x v="2"/>
  </r>
  <r>
    <n v="1086145"/>
    <n v="925703"/>
    <n v="1492"/>
    <n v="10322858"/>
    <x v="63"/>
    <x v="40"/>
    <n v="1200"/>
    <x v="3"/>
    <x v="0"/>
    <x v="0"/>
    <s v="ESP"/>
    <n v="39"/>
    <s v="48539979C"/>
    <s v="GOMEZ-ARRONES MORGADO"/>
    <s v="ALVARO"/>
    <d v="1988-05-19T00:00:00"/>
    <d v="2023-12-14T09:39:56"/>
    <m/>
    <x v="0"/>
    <s v="030009"/>
    <x v="0"/>
    <n v="1988"/>
    <x v="0"/>
    <x v="2"/>
  </r>
  <r>
    <n v="2630280"/>
    <n v="940927"/>
    <n v="1493"/>
    <n v="10338309"/>
    <x v="64"/>
    <x v="41"/>
    <n v="1956"/>
    <x v="10"/>
    <x v="0"/>
    <x v="0"/>
    <s v="ESP"/>
    <n v="39"/>
    <s v="51774696V"/>
    <s v="KREISS CUTILLAS "/>
    <s v="AXEL"/>
    <d v="2014-12-04T00:00:00"/>
    <d v="2024-01-24T08:36:00"/>
    <m/>
    <x v="0"/>
    <s v="030009"/>
    <x v="0"/>
    <n v="2014"/>
    <x v="5"/>
    <x v="2"/>
  </r>
  <r>
    <n v="2500947"/>
    <n v="940905"/>
    <n v="1494"/>
    <n v="10287495"/>
    <x v="2538"/>
    <x v="41"/>
    <n v="1906"/>
    <x v="9"/>
    <x v="0"/>
    <x v="0"/>
    <s v="ESP"/>
    <n v="39"/>
    <s v="50509643X"/>
    <s v="GOMEZ DE LA CUEVA LOPEZ"/>
    <s v="HUGO"/>
    <d v="2012-07-17T00:00:00"/>
    <d v="2023-10-31T13:00:08"/>
    <m/>
    <x v="0"/>
    <s v="030009"/>
    <x v="0"/>
    <n v="2012"/>
    <x v="3"/>
    <x v="2"/>
  </r>
  <r>
    <n v="2681856"/>
    <n v="940905"/>
    <n v="1494"/>
    <n v="10287496"/>
    <x v="2538"/>
    <x v="41"/>
    <n v="1906"/>
    <x v="9"/>
    <x v="0"/>
    <x v="0"/>
    <s v="ESP"/>
    <n v="39"/>
    <s v="54454142D"/>
    <s v="LLORENS PEREZ"/>
    <s v="DANIEL"/>
    <d v="2012-06-26T00:00:00"/>
    <d v="2023-10-31T13:00:08"/>
    <m/>
    <x v="0"/>
    <s v="030009"/>
    <x v="0"/>
    <n v="2012"/>
    <x v="3"/>
    <x v="2"/>
  </r>
  <r>
    <n v="2630295"/>
    <n v="940905"/>
    <n v="1494"/>
    <n v="10338310"/>
    <x v="2538"/>
    <x v="41"/>
    <n v="1906"/>
    <x v="9"/>
    <x v="0"/>
    <x v="0"/>
    <s v="ESP"/>
    <n v="39"/>
    <s v="01889949Q"/>
    <s v="VENTURA VALVERDE"/>
    <s v="ANDRES"/>
    <d v="2013-02-26T00:00:00"/>
    <d v="2024-01-24T08:39:40"/>
    <m/>
    <x v="0"/>
    <s v="030009"/>
    <x v="0"/>
    <n v="2013"/>
    <x v="4"/>
    <x v="2"/>
  </r>
  <r>
    <n v="2500951"/>
    <n v="925709"/>
    <n v="1495"/>
    <n v="10151784"/>
    <x v="65"/>
    <x v="42"/>
    <n v="1900"/>
    <x v="4"/>
    <x v="0"/>
    <x v="0"/>
    <s v="ESP"/>
    <n v="39"/>
    <s v="51772499M"/>
    <s v="PÉREZ HERRERO"/>
    <s v="ADRIAN"/>
    <d v="2012-12-03T00:00:00"/>
    <d v="2023-09-29T15:32:10"/>
    <m/>
    <x v="0"/>
    <s v="030009"/>
    <x v="0"/>
    <n v="2012"/>
    <x v="3"/>
    <x v="2"/>
  </r>
  <r>
    <n v="2500967"/>
    <n v="925709"/>
    <n v="1495"/>
    <n v="10151785"/>
    <x v="65"/>
    <x v="42"/>
    <n v="1900"/>
    <x v="4"/>
    <x v="0"/>
    <x v="0"/>
    <s v="ESP"/>
    <n v="39"/>
    <s v="54796809E"/>
    <s v="ROMERA BERNABEU"/>
    <s v="GONZALO"/>
    <d v="2012-03-05T00:00:00"/>
    <d v="2023-09-29T15:32:10"/>
    <m/>
    <x v="0"/>
    <s v="030009"/>
    <x v="0"/>
    <n v="2012"/>
    <x v="3"/>
    <x v="2"/>
  </r>
  <r>
    <n v="2500944"/>
    <n v="925709"/>
    <n v="1495"/>
    <n v="10151786"/>
    <x v="65"/>
    <x v="42"/>
    <n v="1900"/>
    <x v="4"/>
    <x v="0"/>
    <x v="0"/>
    <s v="ESP"/>
    <n v="39"/>
    <s v="54799568K"/>
    <s v="CANTAVELLA JIMENEZ"/>
    <s v="JORGE"/>
    <d v="2012-07-29T00:00:00"/>
    <d v="2023-09-29T15:32:10"/>
    <m/>
    <x v="0"/>
    <s v="030009"/>
    <x v="0"/>
    <n v="2012"/>
    <x v="3"/>
    <x v="2"/>
  </r>
  <r>
    <n v="2500945"/>
    <n v="925709"/>
    <n v="1495"/>
    <n v="10151787"/>
    <x v="65"/>
    <x v="42"/>
    <n v="1900"/>
    <x v="4"/>
    <x v="0"/>
    <x v="0"/>
    <s v="ESP"/>
    <n v="39"/>
    <s v="24502785B"/>
    <s v="CARBONELL SOTOS"/>
    <s v="MATEO"/>
    <d v="2012-01-10T00:00:00"/>
    <d v="2023-09-29T15:32:10"/>
    <m/>
    <x v="0"/>
    <s v="030009"/>
    <x v="0"/>
    <n v="2012"/>
    <x v="3"/>
    <x v="2"/>
  </r>
  <r>
    <n v="2500937"/>
    <n v="925709"/>
    <n v="1495"/>
    <n v="10151788"/>
    <x v="65"/>
    <x v="42"/>
    <n v="1900"/>
    <x v="4"/>
    <x v="0"/>
    <x v="0"/>
    <s v="ESP"/>
    <n v="39"/>
    <s v="55338428Z"/>
    <s v="MORA BELMONTE"/>
    <s v="MATEO"/>
    <d v="2012-07-23T00:00:00"/>
    <d v="2023-09-29T15:32:10"/>
    <m/>
    <x v="0"/>
    <s v="030009"/>
    <x v="0"/>
    <n v="2012"/>
    <x v="3"/>
    <x v="2"/>
  </r>
  <r>
    <n v="2500969"/>
    <n v="925709"/>
    <n v="1495"/>
    <n v="10151789"/>
    <x v="65"/>
    <x v="42"/>
    <n v="1900"/>
    <x v="4"/>
    <x v="0"/>
    <x v="0"/>
    <s v="ESP"/>
    <n v="39"/>
    <s v="50509455Y"/>
    <s v="SABATER RAMON"/>
    <s v="NOAH"/>
    <d v="2012-09-29T00:00:00"/>
    <d v="2023-09-29T15:32:10"/>
    <m/>
    <x v="0"/>
    <s v="030009"/>
    <x v="0"/>
    <n v="2012"/>
    <x v="3"/>
    <x v="2"/>
  </r>
  <r>
    <n v="2434199"/>
    <n v="925709"/>
    <n v="1495"/>
    <n v="10151790"/>
    <x v="65"/>
    <x v="42"/>
    <n v="1900"/>
    <x v="4"/>
    <x v="0"/>
    <x v="0"/>
    <s v="ESP"/>
    <n v="39"/>
    <s v="50593100T"/>
    <s v="IBORRA SABATER"/>
    <s v="ARTURO"/>
    <d v="2012-03-03T00:00:00"/>
    <d v="2023-09-29T15:32:10"/>
    <m/>
    <x v="0"/>
    <s v="030009"/>
    <x v="0"/>
    <n v="2012"/>
    <x v="3"/>
    <x v="2"/>
  </r>
  <r>
    <n v="2434202"/>
    <n v="925709"/>
    <n v="1495"/>
    <n v="10151791"/>
    <x v="65"/>
    <x v="42"/>
    <n v="1900"/>
    <x v="4"/>
    <x v="0"/>
    <x v="0"/>
    <s v="ESP"/>
    <n v="39"/>
    <s v="54454736M"/>
    <s v="PEREZ MORA"/>
    <s v="MARIO ALBERTO"/>
    <d v="2012-02-21T00:00:00"/>
    <d v="2023-09-29T15:32:10"/>
    <m/>
    <x v="0"/>
    <s v="030009"/>
    <x v="0"/>
    <n v="2012"/>
    <x v="3"/>
    <x v="2"/>
  </r>
  <r>
    <n v="2500963"/>
    <n v="925709"/>
    <n v="1495"/>
    <n v="10151792"/>
    <x v="65"/>
    <x v="42"/>
    <n v="1900"/>
    <x v="4"/>
    <x v="0"/>
    <x v="0"/>
    <s v="ESP"/>
    <n v="39"/>
    <s v="55339246G"/>
    <s v="CHECA MARIN"/>
    <s v="LUIS"/>
    <d v="2013-04-25T00:00:00"/>
    <d v="2023-09-29T15:32:10"/>
    <m/>
    <x v="0"/>
    <s v="030009"/>
    <x v="0"/>
    <n v="2013"/>
    <x v="4"/>
    <x v="2"/>
  </r>
  <r>
    <n v="2468458"/>
    <n v="925709"/>
    <n v="1495"/>
    <n v="10151793"/>
    <x v="65"/>
    <x v="42"/>
    <n v="1900"/>
    <x v="4"/>
    <x v="0"/>
    <x v="0"/>
    <s v="ESP"/>
    <n v="39"/>
    <s v="50509674H"/>
    <s v="DELGADO DIAZ"/>
    <s v="DANIEL"/>
    <d v="2012-11-13T00:00:00"/>
    <d v="2023-09-29T15:32:10"/>
    <m/>
    <x v="0"/>
    <s v="030009"/>
    <x v="0"/>
    <n v="2012"/>
    <x v="3"/>
    <x v="2"/>
  </r>
  <r>
    <n v="2654379"/>
    <n v="925709"/>
    <n v="1495"/>
    <n v="10151794"/>
    <x v="65"/>
    <x v="42"/>
    <n v="1900"/>
    <x v="4"/>
    <x v="0"/>
    <x v="0"/>
    <s v="ESP"/>
    <n v="39"/>
    <s v="54641870B"/>
    <s v="GARCIA SUAREZ"/>
    <s v="LEO"/>
    <d v="2012-07-01T00:00:00"/>
    <d v="2023-09-29T15:32:10"/>
    <m/>
    <x v="0"/>
    <s v="030009"/>
    <x v="0"/>
    <n v="2012"/>
    <x v="3"/>
    <x v="2"/>
  </r>
  <r>
    <n v="2434175"/>
    <n v="925709"/>
    <n v="1495"/>
    <n v="10151795"/>
    <x v="65"/>
    <x v="42"/>
    <n v="1900"/>
    <x v="4"/>
    <x v="0"/>
    <x v="0"/>
    <s v="ESP"/>
    <n v="39"/>
    <s v="54207926P"/>
    <s v="SIRVENT CENA"/>
    <s v="VICTOR"/>
    <d v="2012-09-11T00:00:00"/>
    <d v="2023-09-29T15:32:10"/>
    <m/>
    <x v="0"/>
    <s v="030009"/>
    <x v="0"/>
    <n v="2012"/>
    <x v="3"/>
    <x v="2"/>
  </r>
  <r>
    <n v="228300"/>
    <n v="925709"/>
    <n v="1495"/>
    <n v="10151796"/>
    <x v="65"/>
    <x v="42"/>
    <n v="1900"/>
    <x v="4"/>
    <x v="3"/>
    <x v="1"/>
    <s v="ESP"/>
    <m/>
    <s v="48363908Z"/>
    <s v="CUTILLAS BERSALUCE"/>
    <s v="ROSARIO"/>
    <d v="1980-09-30T00:00:00"/>
    <d v="2023-09-29T15:32:10"/>
    <m/>
    <x v="0"/>
    <s v="030009"/>
    <x v="0"/>
    <n v="1980"/>
    <x v="0"/>
    <x v="2"/>
  </r>
  <r>
    <n v="184925"/>
    <n v="925709"/>
    <n v="1495"/>
    <n v="10151797"/>
    <x v="65"/>
    <x v="42"/>
    <n v="1900"/>
    <x v="4"/>
    <x v="1"/>
    <x v="0"/>
    <s v="ESP"/>
    <n v="39"/>
    <s v="48362254Q"/>
    <s v="CAVA SAEZ"/>
    <s v="JAVIER"/>
    <d v="1980-07-02T00:00:00"/>
    <d v="2023-09-29T15:32:10"/>
    <m/>
    <x v="0"/>
    <s v="030009"/>
    <x v="0"/>
    <n v="1980"/>
    <x v="0"/>
    <x v="2"/>
  </r>
  <r>
    <n v="2534885"/>
    <n v="925709"/>
    <n v="1495"/>
    <n v="10187364"/>
    <x v="65"/>
    <x v="42"/>
    <n v="1900"/>
    <x v="4"/>
    <x v="0"/>
    <x v="0"/>
    <s v="ESP"/>
    <n v="39"/>
    <s v="54638555P"/>
    <s v="CAMPOS BLAZQUEZ"/>
    <s v="MARCOS"/>
    <d v="2014-01-12T00:00:00"/>
    <d v="2023-10-11T08:28:14"/>
    <m/>
    <x v="0"/>
    <s v="030009"/>
    <x v="0"/>
    <n v="2014"/>
    <x v="5"/>
    <x v="2"/>
  </r>
  <r>
    <n v="2087456"/>
    <n v="926415"/>
    <n v="1497"/>
    <n v="10129880"/>
    <x v="66"/>
    <x v="43"/>
    <n v="2200"/>
    <x v="83"/>
    <x v="0"/>
    <x v="1"/>
    <s v="ESP"/>
    <n v="39"/>
    <s v="48802119Y"/>
    <s v="AGUADO ESTRADA"/>
    <s v="CLAUDIA"/>
    <d v="2005-05-28T00:00:00"/>
    <d v="2023-09-27T09:39:53"/>
    <m/>
    <x v="0"/>
    <s v="030009"/>
    <x v="0"/>
    <n v="2005"/>
    <x v="0"/>
    <x v="2"/>
  </r>
  <r>
    <n v="2117631"/>
    <n v="926415"/>
    <n v="1497"/>
    <n v="10129881"/>
    <x v="66"/>
    <x v="43"/>
    <n v="2200"/>
    <x v="83"/>
    <x v="0"/>
    <x v="1"/>
    <s v="ESP"/>
    <n v="39"/>
    <s v="48803809V"/>
    <s v="FENOLL GARCIA"/>
    <s v="ELENA"/>
    <d v="2006-10-30T00:00:00"/>
    <d v="2023-09-27T09:39:53"/>
    <m/>
    <x v="0"/>
    <s v="030009"/>
    <x v="0"/>
    <n v="2006"/>
    <x v="0"/>
    <x v="2"/>
  </r>
  <r>
    <n v="2280670"/>
    <n v="926415"/>
    <n v="1497"/>
    <n v="10129882"/>
    <x v="66"/>
    <x v="43"/>
    <n v="2200"/>
    <x v="83"/>
    <x v="0"/>
    <x v="1"/>
    <s v="ESP"/>
    <n v="39"/>
    <s v="48780466L"/>
    <s v="SANJUANBENITO VERCHER"/>
    <s v="IRENE"/>
    <d v="2005-06-09T00:00:00"/>
    <d v="2023-09-27T09:39:53"/>
    <m/>
    <x v="0"/>
    <s v="030009"/>
    <x v="0"/>
    <n v="2005"/>
    <x v="0"/>
    <x v="2"/>
  </r>
  <r>
    <n v="2087458"/>
    <n v="926415"/>
    <n v="1497"/>
    <n v="10129883"/>
    <x v="66"/>
    <x v="43"/>
    <n v="2200"/>
    <x v="83"/>
    <x v="0"/>
    <x v="1"/>
    <s v="ESP"/>
    <n v="39"/>
    <s v="48802122D"/>
    <s v="AGUADO ESTRADA"/>
    <s v="LUCIA"/>
    <d v="2005-05-28T00:00:00"/>
    <d v="2023-09-27T09:39:53"/>
    <m/>
    <x v="0"/>
    <s v="030009"/>
    <x v="0"/>
    <n v="2005"/>
    <x v="0"/>
    <x v="2"/>
  </r>
  <r>
    <n v="2467071"/>
    <n v="926415"/>
    <n v="1497"/>
    <n v="10129884"/>
    <x v="66"/>
    <x v="43"/>
    <n v="2200"/>
    <x v="83"/>
    <x v="0"/>
    <x v="1"/>
    <s v="ESP"/>
    <n v="39"/>
    <s v="48769092F"/>
    <s v="DAVILA ZAPATA"/>
    <s v="AMI"/>
    <d v="2007-11-08T00:00:00"/>
    <d v="2023-09-27T09:39:53"/>
    <d v="2024-01-08T00:00:00"/>
    <x v="1"/>
    <s v="030009"/>
    <x v="0"/>
    <n v="2007"/>
    <x v="0"/>
    <x v="2"/>
  </r>
  <r>
    <n v="2621609"/>
    <n v="926415"/>
    <n v="1497"/>
    <n v="10129885"/>
    <x v="66"/>
    <x v="43"/>
    <n v="2200"/>
    <x v="83"/>
    <x v="0"/>
    <x v="1"/>
    <s v="ESP"/>
    <n v="39"/>
    <s v="51253261S"/>
    <s v="ANTON CERRADA"/>
    <s v="MARIOLA"/>
    <d v="2007-05-26T00:00:00"/>
    <d v="2023-09-27T09:39:53"/>
    <m/>
    <x v="0"/>
    <s v="030009"/>
    <x v="0"/>
    <n v="2007"/>
    <x v="0"/>
    <x v="2"/>
  </r>
  <r>
    <n v="2261902"/>
    <n v="926415"/>
    <n v="1497"/>
    <n v="10129886"/>
    <x v="66"/>
    <x v="43"/>
    <n v="2200"/>
    <x v="83"/>
    <x v="0"/>
    <x v="1"/>
    <s v="ESP"/>
    <n v="39"/>
    <s v="20526814G"/>
    <s v="DIAZ BELMONTE"/>
    <s v="ANA AISHA"/>
    <d v="2005-04-20T00:00:00"/>
    <d v="2023-09-27T09:39:53"/>
    <m/>
    <x v="0"/>
    <s v="030009"/>
    <x v="0"/>
    <n v="2005"/>
    <x v="0"/>
    <x v="2"/>
  </r>
  <r>
    <n v="2102796"/>
    <n v="926415"/>
    <n v="1497"/>
    <n v="10129887"/>
    <x v="66"/>
    <x v="43"/>
    <n v="2200"/>
    <x v="83"/>
    <x v="0"/>
    <x v="1"/>
    <s v="ESP"/>
    <n v="39"/>
    <s v="53245497Z"/>
    <s v="GARCIA ASENSIO"/>
    <s v="REBECA"/>
    <d v="2004-01-28T00:00:00"/>
    <d v="2023-09-27T09:39:53"/>
    <m/>
    <x v="0"/>
    <s v="030009"/>
    <x v="0"/>
    <n v="2004"/>
    <x v="0"/>
    <x v="2"/>
  </r>
  <r>
    <n v="2140868"/>
    <n v="926415"/>
    <n v="1497"/>
    <n v="10129889"/>
    <x v="66"/>
    <x v="43"/>
    <n v="2200"/>
    <x v="83"/>
    <x v="0"/>
    <x v="1"/>
    <s v="ESP"/>
    <n v="39"/>
    <s v="48800002M"/>
    <s v="GIL GARCIA"/>
    <s v="LUNA"/>
    <d v="2005-02-21T00:00:00"/>
    <d v="2023-09-27T09:39:53"/>
    <m/>
    <x v="0"/>
    <s v="030009"/>
    <x v="0"/>
    <n v="2005"/>
    <x v="0"/>
    <x v="2"/>
  </r>
  <r>
    <n v="228300"/>
    <n v="926415"/>
    <n v="1497"/>
    <n v="10129891"/>
    <x v="66"/>
    <x v="43"/>
    <n v="2200"/>
    <x v="83"/>
    <x v="0"/>
    <x v="1"/>
    <s v="ESP"/>
    <m/>
    <s v="48363908Z"/>
    <s v="CUTILLAS BERSALUCE"/>
    <s v="ROSARIO"/>
    <d v="1980-09-30T00:00:00"/>
    <d v="2023-09-27T09:39:53"/>
    <m/>
    <x v="0"/>
    <s v="030009"/>
    <x v="0"/>
    <n v="1980"/>
    <x v="0"/>
    <x v="2"/>
  </r>
  <r>
    <n v="1645690"/>
    <n v="926415"/>
    <n v="1497"/>
    <n v="10129893"/>
    <x v="66"/>
    <x v="43"/>
    <n v="2200"/>
    <x v="83"/>
    <x v="0"/>
    <x v="1"/>
    <s v="ESP"/>
    <n v="39"/>
    <s v="48786505D"/>
    <s v="GUILLEN ASENSIO"/>
    <s v="ELENA"/>
    <d v="1999-02-26T00:00:00"/>
    <d v="2023-09-27T09:39:53"/>
    <m/>
    <x v="0"/>
    <s v="030009"/>
    <x v="0"/>
    <n v="1999"/>
    <x v="0"/>
    <x v="2"/>
  </r>
  <r>
    <n v="1677908"/>
    <n v="926415"/>
    <n v="1497"/>
    <n v="10129895"/>
    <x v="66"/>
    <x v="43"/>
    <n v="2200"/>
    <x v="83"/>
    <x v="1"/>
    <x v="0"/>
    <s v="ESP"/>
    <n v="39"/>
    <s v="48783447X"/>
    <s v="PENALVA DE LAS HERAS"/>
    <s v="MIGUEL"/>
    <d v="1996-08-24T00:00:00"/>
    <d v="2023-09-27T09:39:53"/>
    <m/>
    <x v="0"/>
    <s v="030009"/>
    <x v="0"/>
    <n v="1996"/>
    <x v="0"/>
    <x v="2"/>
  </r>
  <r>
    <n v="1645690"/>
    <n v="926415"/>
    <n v="1497"/>
    <n v="10129897"/>
    <x v="66"/>
    <x v="43"/>
    <n v="2200"/>
    <x v="83"/>
    <x v="1"/>
    <x v="1"/>
    <s v="ESP"/>
    <n v="39"/>
    <s v="48786505D"/>
    <s v="GUILLEN ASENSIO"/>
    <s v="ELENA"/>
    <d v="1999-02-26T00:00:00"/>
    <d v="2023-09-27T09:39:53"/>
    <m/>
    <x v="0"/>
    <s v="030009"/>
    <x v="0"/>
    <n v="1999"/>
    <x v="0"/>
    <x v="2"/>
  </r>
  <r>
    <n v="2430452"/>
    <n v="926415"/>
    <n v="1497"/>
    <n v="10137649"/>
    <x v="66"/>
    <x v="43"/>
    <n v="2200"/>
    <x v="83"/>
    <x v="0"/>
    <x v="1"/>
    <s v="ESP"/>
    <n v="39"/>
    <s v="50509274D"/>
    <s v="CAVERO RODRIGUEZ"/>
    <s v="ELENA"/>
    <d v="2007-05-10T00:00:00"/>
    <d v="2023-09-28T08:19:07"/>
    <m/>
    <x v="0"/>
    <s v="030009"/>
    <x v="0"/>
    <n v="2007"/>
    <x v="0"/>
    <x v="2"/>
  </r>
  <r>
    <n v="2336055"/>
    <n v="926415"/>
    <n v="1497"/>
    <n v="10137650"/>
    <x v="66"/>
    <x v="43"/>
    <n v="2200"/>
    <x v="83"/>
    <x v="0"/>
    <x v="1"/>
    <s v="ESP"/>
    <n v="39"/>
    <s v="48774333G"/>
    <s v="HERNANDEZ GARCIA"/>
    <s v="LEIRE"/>
    <d v="2007-06-22T00:00:00"/>
    <d v="2023-09-28T08:19:36"/>
    <m/>
    <x v="0"/>
    <s v="030009"/>
    <x v="0"/>
    <n v="2007"/>
    <x v="0"/>
    <x v="2"/>
  </r>
  <r>
    <n v="2433175"/>
    <n v="926415"/>
    <n v="1497"/>
    <n v="10176130"/>
    <x v="66"/>
    <x v="43"/>
    <n v="2200"/>
    <x v="83"/>
    <x v="2"/>
    <x v="0"/>
    <s v="ESP"/>
    <n v="39"/>
    <s v="21464271G"/>
    <s v="GIL CRESPO"/>
    <s v="JULIO"/>
    <d v="1966-12-29T00:00:00"/>
    <d v="2023-10-06T09:30:52"/>
    <m/>
    <x v="0"/>
    <s v="030009"/>
    <x v="0"/>
    <n v="1966"/>
    <x v="0"/>
    <x v="2"/>
  </r>
  <r>
    <n v="2013581"/>
    <n v="926415"/>
    <n v="1497"/>
    <n v="10253227"/>
    <x v="66"/>
    <x v="43"/>
    <n v="2200"/>
    <x v="83"/>
    <x v="0"/>
    <x v="1"/>
    <s v="ESP"/>
    <n v="39"/>
    <s v="20918917A"/>
    <s v="MARTINEZ EXPOSITO"/>
    <s v="LUCIA"/>
    <d v="2005-06-01T00:00:00"/>
    <d v="2023-10-20T08:55:40"/>
    <m/>
    <x v="0"/>
    <s v="030009"/>
    <x v="0"/>
    <n v="2005"/>
    <x v="0"/>
    <x v="2"/>
  </r>
  <r>
    <n v="2137143"/>
    <n v="926415"/>
    <n v="1497"/>
    <n v="10331372"/>
    <x v="66"/>
    <x v="43"/>
    <n v="2200"/>
    <x v="83"/>
    <x v="0"/>
    <x v="1"/>
    <s v="ESP"/>
    <n v="39"/>
    <s v="06297886A"/>
    <s v="TEJERA RAMOS"/>
    <s v="RAQUEL"/>
    <d v="2004-05-31T00:00:00"/>
    <d v="2024-01-09T12:16:44"/>
    <m/>
    <x v="0"/>
    <s v="030009"/>
    <x v="0"/>
    <n v="2004"/>
    <x v="0"/>
    <x v="2"/>
  </r>
  <r>
    <n v="2722971"/>
    <n v="940928"/>
    <n v="1498"/>
    <n v="10380463"/>
    <x v="2540"/>
    <x v="1588"/>
    <n v="1956"/>
    <x v="10"/>
    <x v="0"/>
    <x v="1"/>
    <s v="ESP"/>
    <n v="39"/>
    <s v="17610304D"/>
    <s v="ALONSO FUENTES"/>
    <s v="VALENTINA"/>
    <d v="2015-03-03T00:00:00"/>
    <d v="2024-04-03T08:17:04"/>
    <m/>
    <x v="0"/>
    <s v="030009"/>
    <x v="0"/>
    <n v="2015"/>
    <x v="6"/>
    <x v="2"/>
  </r>
  <r>
    <n v="2722972"/>
    <n v="940928"/>
    <n v="1498"/>
    <n v="10380464"/>
    <x v="2540"/>
    <x v="1588"/>
    <n v="1956"/>
    <x v="10"/>
    <x v="0"/>
    <x v="1"/>
    <s v="ESP"/>
    <n v="39"/>
    <s v="54455012M"/>
    <s v="SANJUAN FERRANDO"/>
    <s v="ALEJANDRA"/>
    <d v="2015-03-20T00:00:00"/>
    <d v="2024-04-03T08:17:04"/>
    <m/>
    <x v="0"/>
    <s v="030009"/>
    <x v="0"/>
    <n v="2015"/>
    <x v="6"/>
    <x v="2"/>
  </r>
  <r>
    <n v="2300280"/>
    <n v="922220"/>
    <n v="1501"/>
    <n v="10047333"/>
    <x v="67"/>
    <x v="40"/>
    <n v="1750"/>
    <x v="2"/>
    <x v="0"/>
    <x v="0"/>
    <s v="ESP"/>
    <n v="39"/>
    <s v="51235508H"/>
    <s v="SANJUAN MONTOYO"/>
    <s v="HUGO"/>
    <d v="2008-03-16T00:00:00"/>
    <d v="2023-08-22T13:25:55"/>
    <m/>
    <x v="0"/>
    <s v="030009"/>
    <x v="0"/>
    <n v="2008"/>
    <x v="0"/>
    <x v="2"/>
  </r>
  <r>
    <n v="2289221"/>
    <n v="922220"/>
    <n v="1501"/>
    <n v="10047334"/>
    <x v="67"/>
    <x v="40"/>
    <n v="1750"/>
    <x v="2"/>
    <x v="0"/>
    <x v="0"/>
    <s v="ESP"/>
    <n v="39"/>
    <s v="51235510C"/>
    <s v="SANJUAN MONTOYO"/>
    <s v="JAVIER"/>
    <d v="2008-03-16T00:00:00"/>
    <d v="2023-08-22T13:25:55"/>
    <m/>
    <x v="0"/>
    <s v="030009"/>
    <x v="0"/>
    <n v="2008"/>
    <x v="0"/>
    <x v="2"/>
  </r>
  <r>
    <n v="2434220"/>
    <n v="922220"/>
    <n v="1501"/>
    <n v="10047335"/>
    <x v="67"/>
    <x v="40"/>
    <n v="1750"/>
    <x v="2"/>
    <x v="0"/>
    <x v="0"/>
    <s v="ESP"/>
    <n v="39"/>
    <s v="55335472W"/>
    <s v="ROMERA CARABALLO"/>
    <s v="JORGE JAVIER"/>
    <d v="2008-02-27T00:00:00"/>
    <d v="2023-08-22T13:25:55"/>
    <m/>
    <x v="0"/>
    <s v="030009"/>
    <x v="0"/>
    <n v="2008"/>
    <x v="0"/>
    <x v="2"/>
  </r>
  <r>
    <n v="2300279"/>
    <n v="922220"/>
    <n v="1501"/>
    <n v="10047336"/>
    <x v="67"/>
    <x v="40"/>
    <n v="1750"/>
    <x v="2"/>
    <x v="0"/>
    <x v="0"/>
    <s v="ESP"/>
    <n v="39"/>
    <s v="48777758W"/>
    <s v="DELGADO DIAZ"/>
    <s v="MARCOS"/>
    <d v="2008-11-17T00:00:00"/>
    <d v="2023-08-22T13:25:55"/>
    <m/>
    <x v="0"/>
    <s v="030009"/>
    <x v="0"/>
    <n v="2008"/>
    <x v="0"/>
    <x v="2"/>
  </r>
  <r>
    <n v="2309026"/>
    <n v="922220"/>
    <n v="1501"/>
    <n v="10047337"/>
    <x v="67"/>
    <x v="40"/>
    <n v="1750"/>
    <x v="2"/>
    <x v="0"/>
    <x v="0"/>
    <s v="ESP"/>
    <n v="39"/>
    <s v="54208181X"/>
    <s v="MENDEZ MUÑOZ"/>
    <s v="NICOLAS"/>
    <d v="2008-02-19T00:00:00"/>
    <d v="2023-08-22T13:25:55"/>
    <m/>
    <x v="0"/>
    <s v="030009"/>
    <x v="0"/>
    <n v="2008"/>
    <x v="0"/>
    <x v="2"/>
  </r>
  <r>
    <n v="2554570"/>
    <n v="922220"/>
    <n v="1501"/>
    <n v="10047338"/>
    <x v="67"/>
    <x v="40"/>
    <n v="1750"/>
    <x v="2"/>
    <x v="0"/>
    <x v="0"/>
    <s v="ESP"/>
    <n v="39"/>
    <s v="54206190C"/>
    <s v="LAX SOLER"/>
    <s v="RODRIGO"/>
    <d v="2008-05-10T00:00:00"/>
    <d v="2023-08-22T13:25:55"/>
    <m/>
    <x v="0"/>
    <s v="030009"/>
    <x v="0"/>
    <n v="2008"/>
    <x v="0"/>
    <x v="2"/>
  </r>
  <r>
    <n v="2212979"/>
    <n v="922220"/>
    <n v="1501"/>
    <n v="10047339"/>
    <x v="67"/>
    <x v="40"/>
    <n v="1750"/>
    <x v="2"/>
    <x v="0"/>
    <x v="0"/>
    <s v="ESP"/>
    <n v="39"/>
    <s v="51774385M"/>
    <s v="BLANCA GONZALEZ"/>
    <s v="SERGIO "/>
    <d v="2008-02-21T00:00:00"/>
    <d v="2023-08-22T13:25:55"/>
    <m/>
    <x v="0"/>
    <s v="030009"/>
    <x v="0"/>
    <n v="2008"/>
    <x v="0"/>
    <x v="2"/>
  </r>
  <r>
    <n v="2308098"/>
    <n v="922220"/>
    <n v="1501"/>
    <n v="10047340"/>
    <x v="67"/>
    <x v="40"/>
    <n v="1750"/>
    <x v="2"/>
    <x v="0"/>
    <x v="0"/>
    <s v="ESP"/>
    <n v="39"/>
    <s v="50381842C"/>
    <s v="DENTON MELLADO"/>
    <s v="TOMAS"/>
    <d v="2008-03-28T00:00:00"/>
    <d v="2023-08-22T13:25:55"/>
    <m/>
    <x v="0"/>
    <s v="030009"/>
    <x v="0"/>
    <n v="2008"/>
    <x v="0"/>
    <x v="2"/>
  </r>
  <r>
    <n v="1360755"/>
    <n v="922220"/>
    <n v="1501"/>
    <n v="10047342"/>
    <x v="67"/>
    <x v="40"/>
    <n v="1750"/>
    <x v="2"/>
    <x v="1"/>
    <x v="0"/>
    <s v="ESP"/>
    <n v="39"/>
    <s v="74009173A"/>
    <s v="VALDELVIRA  TOLEDO"/>
    <s v="MARIO"/>
    <d v="1987-11-03T00:00:00"/>
    <d v="2023-08-22T13:25:55"/>
    <m/>
    <x v="0"/>
    <s v="030009"/>
    <x v="0"/>
    <n v="1987"/>
    <x v="0"/>
    <x v="2"/>
  </r>
  <r>
    <n v="328696"/>
    <n v="922220"/>
    <n v="1501"/>
    <n v="10047359"/>
    <x v="67"/>
    <x v="40"/>
    <n v="1750"/>
    <x v="2"/>
    <x v="1"/>
    <x v="0"/>
    <s v="ESP"/>
    <n v="39"/>
    <s v="21488293Z"/>
    <s v="GARCIA ESCUDERO"/>
    <s v="ANTONIO JOSE"/>
    <d v="1970-05-19T00:00:00"/>
    <d v="2023-08-22T13:53:33"/>
    <m/>
    <x v="0"/>
    <s v="030009"/>
    <x v="0"/>
    <n v="1970"/>
    <x v="0"/>
    <x v="2"/>
  </r>
  <r>
    <n v="2311095"/>
    <n v="922220"/>
    <n v="1501"/>
    <n v="10052998"/>
    <x v="67"/>
    <x v="40"/>
    <n v="1750"/>
    <x v="2"/>
    <x v="0"/>
    <x v="0"/>
    <s v="ESP"/>
    <n v="39"/>
    <s v="48790116D"/>
    <s v="ASENSI ESTEVE"/>
    <s v="FERRAN"/>
    <d v="2009-01-15T00:00:00"/>
    <d v="2023-08-31T11:48:10"/>
    <m/>
    <x v="0"/>
    <s v="030009"/>
    <x v="0"/>
    <n v="2009"/>
    <x v="0"/>
    <x v="2"/>
  </r>
  <r>
    <n v="2071565"/>
    <n v="922220"/>
    <n v="1501"/>
    <n v="10161820"/>
    <x v="67"/>
    <x v="40"/>
    <n v="1750"/>
    <x v="2"/>
    <x v="2"/>
    <x v="0"/>
    <s v="ESP"/>
    <n v="39"/>
    <s v="50387237X"/>
    <s v="IBAÑEZ VAREA"/>
    <s v="LINO"/>
    <d v="2004-06-02T00:00:00"/>
    <d v="2023-10-03T15:20:15"/>
    <m/>
    <x v="0"/>
    <s v="030009"/>
    <x v="0"/>
    <n v="2004"/>
    <x v="0"/>
    <x v="2"/>
  </r>
  <r>
    <n v="232611"/>
    <n v="922220"/>
    <n v="1501"/>
    <n v="10378243"/>
    <x v="67"/>
    <x v="40"/>
    <n v="1750"/>
    <x v="2"/>
    <x v="1"/>
    <x v="0"/>
    <s v="ESP"/>
    <m/>
    <s v="48320228B"/>
    <s v="DELGADO MACIA"/>
    <s v="FAUSTO"/>
    <d v="1977-01-11T00:00:00"/>
    <d v="2024-03-20T08:48:20"/>
    <m/>
    <x v="0"/>
    <s v="030009"/>
    <x v="0"/>
    <n v="1977"/>
    <x v="0"/>
    <x v="2"/>
  </r>
  <r>
    <n v="1360755"/>
    <n v="947723"/>
    <n v="1502"/>
    <n v="10397107"/>
    <x v="2543"/>
    <x v="1589"/>
    <n v="3323"/>
    <x v="87"/>
    <x v="1"/>
    <x v="0"/>
    <s v="ESP"/>
    <n v="39"/>
    <s v="74009173A"/>
    <s v="VALDELVIRA  TOLEDO"/>
    <s v="MARIO"/>
    <d v="1987-11-03T00:00:00"/>
    <d v="2024-04-30T12:09:25"/>
    <m/>
    <x v="0"/>
    <s v="030009"/>
    <x v="0"/>
    <n v="1987"/>
    <x v="0"/>
    <x v="2"/>
  </r>
  <r>
    <n v="232611"/>
    <n v="947723"/>
    <n v="1502"/>
    <n v="10397108"/>
    <x v="2543"/>
    <x v="1589"/>
    <n v="3323"/>
    <x v="87"/>
    <x v="1"/>
    <x v="0"/>
    <s v="ESP"/>
    <m/>
    <s v="48320228B"/>
    <s v="DELGADO MACIA"/>
    <s v="FAUSTO"/>
    <d v="1977-01-11T00:00:00"/>
    <d v="2024-04-30T12:09:25"/>
    <m/>
    <x v="0"/>
    <s v="030009"/>
    <x v="0"/>
    <n v="1977"/>
    <x v="0"/>
    <x v="2"/>
  </r>
  <r>
    <n v="2311095"/>
    <n v="947723"/>
    <n v="1502"/>
    <n v="10397109"/>
    <x v="2543"/>
    <x v="1589"/>
    <n v="3323"/>
    <x v="87"/>
    <x v="5"/>
    <x v="0"/>
    <s v="ESP"/>
    <n v="39"/>
    <s v="48790116D"/>
    <s v="ASENSI ESTEVE"/>
    <s v="FERRAN"/>
    <d v="2009-01-15T00:00:00"/>
    <d v="2024-04-30T12:09:25"/>
    <m/>
    <x v="0"/>
    <s v="030009"/>
    <x v="0"/>
    <n v="2009"/>
    <x v="0"/>
    <x v="2"/>
  </r>
  <r>
    <n v="2300280"/>
    <n v="947723"/>
    <n v="1502"/>
    <n v="10397110"/>
    <x v="2543"/>
    <x v="1589"/>
    <n v="3323"/>
    <x v="87"/>
    <x v="5"/>
    <x v="0"/>
    <s v="ESP"/>
    <n v="39"/>
    <s v="51235508H"/>
    <s v="SANJUAN MONTOYO"/>
    <s v="HUGO"/>
    <d v="2008-03-16T00:00:00"/>
    <d v="2024-04-30T12:09:25"/>
    <m/>
    <x v="0"/>
    <s v="030009"/>
    <x v="0"/>
    <n v="2008"/>
    <x v="0"/>
    <x v="2"/>
  </r>
  <r>
    <n v="2289221"/>
    <n v="947723"/>
    <n v="1502"/>
    <n v="10397111"/>
    <x v="2543"/>
    <x v="1589"/>
    <n v="3323"/>
    <x v="87"/>
    <x v="5"/>
    <x v="0"/>
    <s v="ESP"/>
    <n v="39"/>
    <s v="51235510C"/>
    <s v="SANJUAN MONTOYO"/>
    <s v="JAVIER"/>
    <d v="2008-03-16T00:00:00"/>
    <d v="2024-04-30T12:09:25"/>
    <m/>
    <x v="0"/>
    <s v="030009"/>
    <x v="0"/>
    <n v="2008"/>
    <x v="0"/>
    <x v="2"/>
  </r>
  <r>
    <n v="2434220"/>
    <n v="947723"/>
    <n v="1502"/>
    <n v="10397112"/>
    <x v="2543"/>
    <x v="1589"/>
    <n v="3323"/>
    <x v="87"/>
    <x v="5"/>
    <x v="0"/>
    <s v="ESP"/>
    <n v="39"/>
    <s v="55335472W"/>
    <s v="ROMERA CARABALLO"/>
    <s v="JORGE JAVIER"/>
    <d v="2008-02-27T00:00:00"/>
    <d v="2024-04-30T12:09:25"/>
    <m/>
    <x v="0"/>
    <s v="030009"/>
    <x v="0"/>
    <n v="2008"/>
    <x v="0"/>
    <x v="2"/>
  </r>
  <r>
    <n v="2300279"/>
    <n v="947723"/>
    <n v="1502"/>
    <n v="10397113"/>
    <x v="2543"/>
    <x v="1589"/>
    <n v="3323"/>
    <x v="87"/>
    <x v="5"/>
    <x v="0"/>
    <s v="ESP"/>
    <n v="39"/>
    <s v="48777758W"/>
    <s v="DELGADO DIAZ"/>
    <s v="MARCOS"/>
    <d v="2008-11-17T00:00:00"/>
    <d v="2024-04-30T12:09:25"/>
    <m/>
    <x v="0"/>
    <s v="030009"/>
    <x v="0"/>
    <n v="2008"/>
    <x v="0"/>
    <x v="2"/>
  </r>
  <r>
    <n v="2309026"/>
    <n v="947723"/>
    <n v="1502"/>
    <n v="10397114"/>
    <x v="2543"/>
    <x v="1589"/>
    <n v="3323"/>
    <x v="87"/>
    <x v="5"/>
    <x v="0"/>
    <s v="ESP"/>
    <n v="39"/>
    <s v="54208181X"/>
    <s v="MENDEZ MUÑOZ"/>
    <s v="NICOLAS"/>
    <d v="2008-02-19T00:00:00"/>
    <d v="2024-04-30T12:09:25"/>
    <m/>
    <x v="0"/>
    <s v="030009"/>
    <x v="0"/>
    <n v="2008"/>
    <x v="0"/>
    <x v="2"/>
  </r>
  <r>
    <n v="2554570"/>
    <n v="947723"/>
    <n v="1502"/>
    <n v="10397115"/>
    <x v="2543"/>
    <x v="1589"/>
    <n v="3323"/>
    <x v="87"/>
    <x v="5"/>
    <x v="0"/>
    <s v="ESP"/>
    <n v="39"/>
    <s v="54206190C"/>
    <s v="LAX SOLER"/>
    <s v="RODRIGO"/>
    <d v="2008-05-10T00:00:00"/>
    <d v="2024-04-30T12:09:25"/>
    <m/>
    <x v="0"/>
    <s v="030009"/>
    <x v="0"/>
    <n v="2008"/>
    <x v="0"/>
    <x v="2"/>
  </r>
  <r>
    <n v="2212979"/>
    <n v="947723"/>
    <n v="1502"/>
    <n v="10397116"/>
    <x v="2543"/>
    <x v="1589"/>
    <n v="3323"/>
    <x v="87"/>
    <x v="5"/>
    <x v="0"/>
    <s v="ESP"/>
    <n v="39"/>
    <s v="51774385M"/>
    <s v="BLANCA GONZALEZ"/>
    <s v="SERGIO "/>
    <d v="2008-02-21T00:00:00"/>
    <d v="2024-04-30T12:09:25"/>
    <m/>
    <x v="0"/>
    <s v="030009"/>
    <x v="0"/>
    <n v="2008"/>
    <x v="0"/>
    <x v="2"/>
  </r>
  <r>
    <n v="2308098"/>
    <n v="947723"/>
    <n v="1502"/>
    <n v="10397117"/>
    <x v="2543"/>
    <x v="1589"/>
    <n v="3323"/>
    <x v="87"/>
    <x v="5"/>
    <x v="0"/>
    <s v="ESP"/>
    <n v="39"/>
    <s v="50381842C"/>
    <s v="DENTON MELLADO"/>
    <s v="TOMAS"/>
    <d v="2008-03-28T00:00:00"/>
    <d v="2024-04-30T12:09:25"/>
    <m/>
    <x v="0"/>
    <s v="030009"/>
    <x v="0"/>
    <n v="2008"/>
    <x v="0"/>
    <x v="2"/>
  </r>
  <r>
    <n v="2434222"/>
    <n v="947723"/>
    <n v="1502"/>
    <n v="10400805"/>
    <x v="2543"/>
    <x v="1589"/>
    <n v="3323"/>
    <x v="87"/>
    <x v="5"/>
    <x v="0"/>
    <s v="ESP"/>
    <n v="39"/>
    <s v="48777059Q"/>
    <s v="GARCIA PADILLA"/>
    <s v="SANTIAGO"/>
    <d v="2007-10-11T00:00:00"/>
    <d v="2024-05-02T08:23:56"/>
    <m/>
    <x v="0"/>
    <s v="030009"/>
    <x v="0"/>
    <n v="2007"/>
    <x v="0"/>
    <x v="2"/>
  </r>
  <r>
    <n v="2237910"/>
    <n v="947645"/>
    <n v="1503"/>
    <n v="10397118"/>
    <x v="4061"/>
    <x v="45"/>
    <n v="3342"/>
    <x v="84"/>
    <x v="1"/>
    <x v="1"/>
    <s v="ESP"/>
    <n v="39"/>
    <s v="23954444J"/>
    <s v="PEREZ BAEZA"/>
    <s v="PILAR"/>
    <d v="2004-02-01T00:00:00"/>
    <d v="2024-04-30T12:12:50"/>
    <m/>
    <x v="0"/>
    <s v="030009"/>
    <x v="0"/>
    <n v="2004"/>
    <x v="0"/>
    <x v="2"/>
  </r>
  <r>
    <n v="2430398"/>
    <n v="947645"/>
    <n v="1503"/>
    <n v="10397119"/>
    <x v="4061"/>
    <x v="45"/>
    <n v="3342"/>
    <x v="84"/>
    <x v="5"/>
    <x v="0"/>
    <s v="ESP"/>
    <n v="39"/>
    <s v="55019243T"/>
    <s v="HERNÁNDEZ RODRÍGUEZ"/>
    <s v="JAVIER"/>
    <d v="2011-05-25T00:00:00"/>
    <d v="2024-04-30T12:12:50"/>
    <m/>
    <x v="0"/>
    <s v="030009"/>
    <x v="0"/>
    <n v="2011"/>
    <x v="1"/>
    <x v="2"/>
  </r>
  <r>
    <n v="2430062"/>
    <n v="947645"/>
    <n v="1503"/>
    <n v="10397120"/>
    <x v="4061"/>
    <x v="45"/>
    <n v="3342"/>
    <x v="84"/>
    <x v="5"/>
    <x v="0"/>
    <s v="ESP"/>
    <n v="39"/>
    <s v="24475911R"/>
    <s v="MARTÍNEZ NARANJO"/>
    <s v="SAMUEL"/>
    <d v="2011-08-01T00:00:00"/>
    <d v="2024-04-30T12:12:50"/>
    <m/>
    <x v="0"/>
    <s v="030009"/>
    <x v="0"/>
    <n v="2011"/>
    <x v="1"/>
    <x v="2"/>
  </r>
  <r>
    <n v="2378412"/>
    <n v="947645"/>
    <n v="1503"/>
    <n v="10397121"/>
    <x v="4061"/>
    <x v="45"/>
    <n v="3342"/>
    <x v="84"/>
    <x v="5"/>
    <x v="0"/>
    <s v="ESP"/>
    <n v="39"/>
    <s v="54638733W"/>
    <s v="CRUZ AROCA"/>
    <s v="SERGIO"/>
    <d v="2011-01-04T00:00:00"/>
    <d v="2024-04-30T12:12:50"/>
    <m/>
    <x v="0"/>
    <s v="030009"/>
    <x v="0"/>
    <n v="2011"/>
    <x v="1"/>
    <x v="2"/>
  </r>
  <r>
    <n v="2650992"/>
    <n v="947645"/>
    <n v="1503"/>
    <n v="10397122"/>
    <x v="4061"/>
    <x v="45"/>
    <n v="3342"/>
    <x v="84"/>
    <x v="5"/>
    <x v="0"/>
    <s v="ESP"/>
    <n v="39"/>
    <s v="54205465P"/>
    <s v="ALEMAÑ BOU"/>
    <s v="ALEX"/>
    <d v="2010-07-31T00:00:00"/>
    <d v="2024-04-30T12:12:50"/>
    <m/>
    <x v="0"/>
    <s v="030009"/>
    <x v="0"/>
    <n v="2010"/>
    <x v="2"/>
    <x v="2"/>
  </r>
  <r>
    <n v="2650993"/>
    <n v="947645"/>
    <n v="1503"/>
    <n v="10397123"/>
    <x v="4061"/>
    <x v="45"/>
    <n v="3342"/>
    <x v="84"/>
    <x v="5"/>
    <x v="0"/>
    <s v="ESP"/>
    <n v="39"/>
    <s v="20528540M"/>
    <s v="MAESTRE BOIX"/>
    <s v="ANDRES"/>
    <d v="2010-06-09T00:00:00"/>
    <d v="2024-04-30T12:12:50"/>
    <m/>
    <x v="0"/>
    <s v="030009"/>
    <x v="0"/>
    <n v="2010"/>
    <x v="2"/>
    <x v="2"/>
  </r>
  <r>
    <n v="2339981"/>
    <n v="947645"/>
    <n v="1503"/>
    <n v="10397124"/>
    <x v="4061"/>
    <x v="45"/>
    <n v="3342"/>
    <x v="84"/>
    <x v="5"/>
    <x v="0"/>
    <s v="ESP"/>
    <n v="39"/>
    <s v="51256202N"/>
    <s v="FERRANDIZ SANCHEZ"/>
    <s v="ALEX"/>
    <d v="2010-09-27T00:00:00"/>
    <d v="2024-04-30T12:12:50"/>
    <m/>
    <x v="0"/>
    <s v="030009"/>
    <x v="0"/>
    <n v="2010"/>
    <x v="2"/>
    <x v="2"/>
  </r>
  <r>
    <n v="2391595"/>
    <n v="947645"/>
    <n v="1503"/>
    <n v="10397125"/>
    <x v="4061"/>
    <x v="45"/>
    <n v="3342"/>
    <x v="84"/>
    <x v="5"/>
    <x v="0"/>
    <s v="ESP"/>
    <n v="39"/>
    <s v="01888727J"/>
    <s v="SÁNCHEZ YUNTA"/>
    <s v="DANIEL"/>
    <d v="2010-04-27T00:00:00"/>
    <d v="2024-04-30T12:12:50"/>
    <m/>
    <x v="0"/>
    <s v="030009"/>
    <x v="0"/>
    <n v="2010"/>
    <x v="2"/>
    <x v="2"/>
  </r>
  <r>
    <n v="2501276"/>
    <n v="947645"/>
    <n v="1503"/>
    <n v="10397126"/>
    <x v="4061"/>
    <x v="45"/>
    <n v="3342"/>
    <x v="84"/>
    <x v="5"/>
    <x v="0"/>
    <s v="ESP"/>
    <n v="39"/>
    <s v="50590907S"/>
    <s v="FERNANDEZ PEREA"/>
    <s v="FRANCISCO"/>
    <d v="2010-02-02T00:00:00"/>
    <d v="2024-04-30T12:12:50"/>
    <m/>
    <x v="0"/>
    <s v="030009"/>
    <x v="0"/>
    <n v="2010"/>
    <x v="2"/>
    <x v="2"/>
  </r>
  <r>
    <n v="2470527"/>
    <n v="947645"/>
    <n v="1503"/>
    <n v="10397127"/>
    <x v="4061"/>
    <x v="45"/>
    <n v="3342"/>
    <x v="84"/>
    <x v="5"/>
    <x v="0"/>
    <s v="ESP"/>
    <n v="39"/>
    <s v="54457398E"/>
    <s v="GOMEZ FERNANDEZ"/>
    <s v="GABRIEL"/>
    <d v="2010-12-30T00:00:00"/>
    <d v="2024-04-30T12:12:50"/>
    <m/>
    <x v="0"/>
    <s v="030009"/>
    <x v="0"/>
    <n v="2010"/>
    <x v="2"/>
    <x v="2"/>
  </r>
  <r>
    <n v="2501278"/>
    <n v="947645"/>
    <n v="1503"/>
    <n v="10397128"/>
    <x v="4061"/>
    <x v="45"/>
    <n v="3342"/>
    <x v="84"/>
    <x v="5"/>
    <x v="0"/>
    <s v="ESP"/>
    <n v="39"/>
    <s v="54205369G"/>
    <s v="LOPEZ LEIVA"/>
    <s v="MARCOS"/>
    <d v="2010-03-06T00:00:00"/>
    <d v="2024-04-30T12:12:50"/>
    <m/>
    <x v="0"/>
    <s v="030009"/>
    <x v="0"/>
    <n v="2010"/>
    <x v="2"/>
    <x v="2"/>
  </r>
  <r>
    <n v="2534086"/>
    <n v="947645"/>
    <n v="1503"/>
    <n v="10397129"/>
    <x v="4061"/>
    <x v="45"/>
    <n v="3342"/>
    <x v="84"/>
    <x v="5"/>
    <x v="0"/>
    <s v="ESP"/>
    <n v="39"/>
    <s v="48794491Z"/>
    <s v="MOLINA MORERA"/>
    <s v="CARLES"/>
    <d v="2010-04-22T00:00:00"/>
    <d v="2024-04-30T12:12:50"/>
    <m/>
    <x v="0"/>
    <s v="030009"/>
    <x v="0"/>
    <n v="2010"/>
    <x v="2"/>
    <x v="2"/>
  </r>
  <r>
    <n v="2534089"/>
    <n v="947645"/>
    <n v="1503"/>
    <n v="10397130"/>
    <x v="4061"/>
    <x v="45"/>
    <n v="3342"/>
    <x v="84"/>
    <x v="5"/>
    <x v="0"/>
    <s v="ESP"/>
    <n v="39"/>
    <s v="04720895F"/>
    <s v="RUIPEREZ ABELLAN"/>
    <s v="IVAN"/>
    <d v="2010-03-27T00:00:00"/>
    <d v="2024-04-30T12:12:50"/>
    <m/>
    <x v="0"/>
    <s v="030009"/>
    <x v="0"/>
    <n v="2010"/>
    <x v="2"/>
    <x v="2"/>
  </r>
  <r>
    <n v="1360755"/>
    <n v="947724"/>
    <n v="1504"/>
    <n v="10397148"/>
    <x v="4062"/>
    <x v="40"/>
    <n v="3352"/>
    <x v="145"/>
    <x v="1"/>
    <x v="0"/>
    <s v="ESP"/>
    <n v="39"/>
    <s v="74009173A"/>
    <s v="VALDELVIRA  TOLEDO"/>
    <s v="MARIO"/>
    <d v="1987-11-03T00:00:00"/>
    <d v="2024-04-30T12:16:03"/>
    <m/>
    <x v="0"/>
    <s v="030009"/>
    <x v="0"/>
    <n v="1987"/>
    <x v="0"/>
    <x v="2"/>
  </r>
  <r>
    <n v="232611"/>
    <n v="947724"/>
    <n v="1504"/>
    <n v="10397149"/>
    <x v="4062"/>
    <x v="40"/>
    <n v="3352"/>
    <x v="145"/>
    <x v="1"/>
    <x v="0"/>
    <s v="ESP"/>
    <m/>
    <s v="48320228B"/>
    <s v="DELGADO MACIA"/>
    <s v="FAUSTO"/>
    <d v="1977-01-11T00:00:00"/>
    <d v="2024-04-30T12:16:03"/>
    <m/>
    <x v="0"/>
    <s v="030009"/>
    <x v="0"/>
    <n v="1977"/>
    <x v="0"/>
    <x v="2"/>
  </r>
  <r>
    <n v="184925"/>
    <n v="947724"/>
    <n v="1504"/>
    <n v="10397150"/>
    <x v="4062"/>
    <x v="40"/>
    <n v="3352"/>
    <x v="145"/>
    <x v="1"/>
    <x v="0"/>
    <s v="ESP"/>
    <n v="39"/>
    <s v="48362254Q"/>
    <s v="CAVA SAEZ"/>
    <s v="JAVIER"/>
    <d v="1980-07-02T00:00:00"/>
    <d v="2024-04-30T12:16:03"/>
    <m/>
    <x v="0"/>
    <s v="030009"/>
    <x v="0"/>
    <n v="1980"/>
    <x v="0"/>
    <x v="2"/>
  </r>
  <r>
    <n v="2468458"/>
    <n v="947724"/>
    <n v="1504"/>
    <n v="10397151"/>
    <x v="4062"/>
    <x v="40"/>
    <n v="3352"/>
    <x v="145"/>
    <x v="5"/>
    <x v="0"/>
    <s v="ESP"/>
    <n v="39"/>
    <s v="50509674H"/>
    <s v="DELGADO DIAZ"/>
    <s v="DANIEL"/>
    <d v="2012-11-13T00:00:00"/>
    <d v="2024-04-30T12:16:03"/>
    <m/>
    <x v="0"/>
    <s v="030009"/>
    <x v="0"/>
    <n v="2012"/>
    <x v="3"/>
    <x v="2"/>
  </r>
  <r>
    <n v="2500962"/>
    <n v="947724"/>
    <n v="1504"/>
    <n v="10397152"/>
    <x v="4062"/>
    <x v="40"/>
    <n v="3352"/>
    <x v="145"/>
    <x v="5"/>
    <x v="0"/>
    <s v="ESP"/>
    <n v="39"/>
    <s v="20520950M"/>
    <s v="CARRETERO BALLESTEROS"/>
    <s v="JAVIER"/>
    <d v="2012-07-10T00:00:00"/>
    <d v="2024-04-30T12:16:03"/>
    <m/>
    <x v="0"/>
    <s v="030009"/>
    <x v="0"/>
    <n v="2012"/>
    <x v="3"/>
    <x v="2"/>
  </r>
  <r>
    <n v="2468457"/>
    <n v="947724"/>
    <n v="1504"/>
    <n v="10397153"/>
    <x v="4062"/>
    <x v="40"/>
    <n v="3352"/>
    <x v="145"/>
    <x v="5"/>
    <x v="0"/>
    <s v="ESP"/>
    <n v="39"/>
    <s v="24510797L"/>
    <s v="NEBOT FENOLL"/>
    <s v="XIMO"/>
    <d v="2012-02-02T00:00:00"/>
    <d v="2024-04-30T12:16:03"/>
    <m/>
    <x v="0"/>
    <s v="030009"/>
    <x v="0"/>
    <n v="2012"/>
    <x v="3"/>
    <x v="2"/>
  </r>
  <r>
    <n v="2500970"/>
    <n v="947724"/>
    <n v="1504"/>
    <n v="10397154"/>
    <x v="4062"/>
    <x v="40"/>
    <n v="3352"/>
    <x v="145"/>
    <x v="5"/>
    <x v="0"/>
    <s v="ESP"/>
    <n v="39"/>
    <s v="51774072Z"/>
    <s v="SEMPERE ARACIL"/>
    <s v="ZEUS"/>
    <d v="2012-02-08T00:00:00"/>
    <d v="2024-04-30T12:16:03"/>
    <m/>
    <x v="0"/>
    <s v="030009"/>
    <x v="0"/>
    <n v="2012"/>
    <x v="3"/>
    <x v="2"/>
  </r>
  <r>
    <n v="2434202"/>
    <n v="947724"/>
    <n v="1504"/>
    <n v="10397155"/>
    <x v="4062"/>
    <x v="40"/>
    <n v="3352"/>
    <x v="145"/>
    <x v="5"/>
    <x v="0"/>
    <s v="ESP"/>
    <n v="39"/>
    <s v="54454736M"/>
    <s v="PEREZ MORA"/>
    <s v="MARIO ALBERTO"/>
    <d v="2012-02-21T00:00:00"/>
    <d v="2024-04-30T12:16:03"/>
    <m/>
    <x v="0"/>
    <s v="030009"/>
    <x v="0"/>
    <n v="2012"/>
    <x v="3"/>
    <x v="2"/>
  </r>
  <r>
    <n v="2468460"/>
    <n v="947724"/>
    <n v="1504"/>
    <n v="10397156"/>
    <x v="4062"/>
    <x v="40"/>
    <n v="3352"/>
    <x v="145"/>
    <x v="5"/>
    <x v="0"/>
    <s v="ESP"/>
    <n v="39"/>
    <s v="54799070Y"/>
    <s v="GARCIA COUQUE"/>
    <s v="ALVARO"/>
    <d v="2012-05-12T00:00:00"/>
    <d v="2024-04-30T12:16:03"/>
    <m/>
    <x v="0"/>
    <s v="030009"/>
    <x v="0"/>
    <n v="2012"/>
    <x v="3"/>
    <x v="2"/>
  </r>
  <r>
    <n v="2500945"/>
    <n v="947724"/>
    <n v="1504"/>
    <n v="10397157"/>
    <x v="4062"/>
    <x v="40"/>
    <n v="3352"/>
    <x v="145"/>
    <x v="5"/>
    <x v="0"/>
    <s v="ESP"/>
    <n v="39"/>
    <s v="24502785B"/>
    <s v="CARBONELL SOTOS"/>
    <s v="MATEO"/>
    <d v="2012-01-10T00:00:00"/>
    <d v="2024-04-30T12:16:03"/>
    <m/>
    <x v="0"/>
    <s v="030009"/>
    <x v="0"/>
    <n v="2012"/>
    <x v="3"/>
    <x v="2"/>
  </r>
  <r>
    <n v="2500937"/>
    <n v="947724"/>
    <n v="1504"/>
    <n v="10397158"/>
    <x v="4062"/>
    <x v="40"/>
    <n v="3352"/>
    <x v="145"/>
    <x v="5"/>
    <x v="0"/>
    <s v="ESP"/>
    <n v="39"/>
    <s v="55338428Z"/>
    <s v="MORA BELMONTE"/>
    <s v="MATEO"/>
    <d v="2012-07-23T00:00:00"/>
    <d v="2024-04-30T12:16:03"/>
    <m/>
    <x v="0"/>
    <s v="030009"/>
    <x v="0"/>
    <n v="2012"/>
    <x v="3"/>
    <x v="2"/>
  </r>
  <r>
    <n v="2500969"/>
    <n v="947724"/>
    <n v="1504"/>
    <n v="10397159"/>
    <x v="4062"/>
    <x v="40"/>
    <n v="3352"/>
    <x v="145"/>
    <x v="5"/>
    <x v="0"/>
    <s v="ESP"/>
    <n v="39"/>
    <s v="50509455Y"/>
    <s v="SABATER RAMON"/>
    <s v="NOAH"/>
    <d v="2012-09-29T00:00:00"/>
    <d v="2024-04-30T12:16:03"/>
    <m/>
    <x v="0"/>
    <s v="030009"/>
    <x v="0"/>
    <n v="2012"/>
    <x v="3"/>
    <x v="2"/>
  </r>
  <r>
    <n v="2500966"/>
    <n v="947724"/>
    <n v="1504"/>
    <n v="10397160"/>
    <x v="4062"/>
    <x v="40"/>
    <n v="3352"/>
    <x v="145"/>
    <x v="5"/>
    <x v="0"/>
    <s v="ESP"/>
    <n v="39"/>
    <s v="54207678J"/>
    <s v="GALERA PLAZA"/>
    <s v="RAUL"/>
    <d v="2012-07-01T00:00:00"/>
    <d v="2024-04-30T12:16:03"/>
    <m/>
    <x v="0"/>
    <s v="030009"/>
    <x v="0"/>
    <n v="2012"/>
    <x v="3"/>
    <x v="2"/>
  </r>
  <r>
    <n v="2617107"/>
    <n v="947724"/>
    <n v="1504"/>
    <n v="10397161"/>
    <x v="4062"/>
    <x v="40"/>
    <n v="3352"/>
    <x v="145"/>
    <x v="5"/>
    <x v="0"/>
    <s v="ESP"/>
    <n v="39"/>
    <s v="51236994D"/>
    <s v="MEDRANO FILLOL"/>
    <s v="THIAGO"/>
    <d v="2012-11-02T00:00:00"/>
    <d v="2024-04-30T12:16:03"/>
    <m/>
    <x v="0"/>
    <s v="030009"/>
    <x v="0"/>
    <n v="2012"/>
    <x v="3"/>
    <x v="2"/>
  </r>
  <r>
    <n v="2534885"/>
    <n v="947724"/>
    <n v="1504"/>
    <n v="10397162"/>
    <x v="4062"/>
    <x v="40"/>
    <n v="3352"/>
    <x v="145"/>
    <x v="5"/>
    <x v="0"/>
    <s v="ESP"/>
    <n v="39"/>
    <s v="54638555P"/>
    <s v="CAMPOS BLAZQUEZ"/>
    <s v="MARCOS"/>
    <d v="2014-01-12T00:00:00"/>
    <d v="2024-04-30T12:16:03"/>
    <m/>
    <x v="0"/>
    <s v="030009"/>
    <x v="0"/>
    <n v="2014"/>
    <x v="5"/>
    <x v="2"/>
  </r>
  <r>
    <n v="2378411"/>
    <n v="947724"/>
    <n v="1504"/>
    <n v="10397163"/>
    <x v="4062"/>
    <x v="40"/>
    <n v="3352"/>
    <x v="145"/>
    <x v="5"/>
    <x v="0"/>
    <s v="ESP"/>
    <n v="39"/>
    <s v="51239520M"/>
    <s v="ADAMO FABREGAT"/>
    <s v="MATTEO"/>
    <d v="2013-08-27T00:00:00"/>
    <d v="2024-04-30T12:16:03"/>
    <m/>
    <x v="0"/>
    <s v="030009"/>
    <x v="0"/>
    <n v="2013"/>
    <x v="4"/>
    <x v="2"/>
  </r>
  <r>
    <n v="2341415"/>
    <n v="947724"/>
    <n v="1504"/>
    <n v="10397164"/>
    <x v="4062"/>
    <x v="40"/>
    <n v="3352"/>
    <x v="145"/>
    <x v="5"/>
    <x v="0"/>
    <s v="ESP"/>
    <n v="39"/>
    <s v="55178911W"/>
    <s v="MUÑOZ BENITO"/>
    <s v="RAUL"/>
    <d v="2013-07-10T00:00:00"/>
    <d v="2024-04-30T12:16:03"/>
    <m/>
    <x v="0"/>
    <s v="030009"/>
    <x v="0"/>
    <n v="2013"/>
    <x v="4"/>
    <x v="2"/>
  </r>
  <r>
    <n v="2654379"/>
    <n v="947724"/>
    <n v="1504"/>
    <n v="10397165"/>
    <x v="4062"/>
    <x v="40"/>
    <n v="3352"/>
    <x v="145"/>
    <x v="5"/>
    <x v="0"/>
    <s v="ESP"/>
    <n v="39"/>
    <s v="54641870B"/>
    <s v="GARCIA SUAREZ"/>
    <s v="LEO"/>
    <d v="2012-07-01T00:00:00"/>
    <d v="2024-04-30T12:16:03"/>
    <m/>
    <x v="0"/>
    <s v="030009"/>
    <x v="0"/>
    <n v="2012"/>
    <x v="3"/>
    <x v="2"/>
  </r>
  <r>
    <n v="2308106"/>
    <n v="922218"/>
    <n v="68984"/>
    <n v="10046018"/>
    <x v="68"/>
    <x v="44"/>
    <n v="1800"/>
    <x v="1"/>
    <x v="0"/>
    <x v="0"/>
    <s v="ESP"/>
    <n v="39"/>
    <s v="48802189F"/>
    <s v="ADAMO FABREGAT"/>
    <s v="BRUNO"/>
    <d v="2010-12-21T00:00:00"/>
    <d v="2023-08-21T09:41:27"/>
    <m/>
    <x v="0"/>
    <s v="030009"/>
    <x v="0"/>
    <n v="2010"/>
    <x v="2"/>
    <x v="2"/>
  </r>
  <r>
    <n v="2264853"/>
    <n v="922218"/>
    <n v="68984"/>
    <n v="10046019"/>
    <x v="68"/>
    <x v="44"/>
    <n v="1800"/>
    <x v="1"/>
    <x v="0"/>
    <x v="0"/>
    <s v="ESP"/>
    <n v="39"/>
    <s v="54798734S"/>
    <s v="ARCAINA RUIZ"/>
    <s v="ENRIQUE"/>
    <d v="2010-05-26T00:00:00"/>
    <d v="2023-08-21T09:41:27"/>
    <m/>
    <x v="0"/>
    <s v="030009"/>
    <x v="0"/>
    <n v="2010"/>
    <x v="2"/>
    <x v="2"/>
  </r>
  <r>
    <n v="2391596"/>
    <n v="922218"/>
    <n v="68984"/>
    <n v="10046020"/>
    <x v="68"/>
    <x v="44"/>
    <n v="1800"/>
    <x v="1"/>
    <x v="0"/>
    <x v="0"/>
    <s v="ESP"/>
    <n v="39"/>
    <s v="54455316X"/>
    <s v="CABALLERO SERDYUK"/>
    <s v="IVÁN"/>
    <d v="2010-05-27T00:00:00"/>
    <d v="2023-08-21T09:41:27"/>
    <m/>
    <x v="0"/>
    <s v="030009"/>
    <x v="0"/>
    <n v="2010"/>
    <x v="2"/>
    <x v="2"/>
  </r>
  <r>
    <n v="2468774"/>
    <n v="922218"/>
    <n v="68984"/>
    <n v="10046021"/>
    <x v="68"/>
    <x v="44"/>
    <n v="1800"/>
    <x v="1"/>
    <x v="0"/>
    <x v="0"/>
    <s v="ESP"/>
    <n v="39"/>
    <s v="24502018A"/>
    <s v="FERNANDEZ SANTANA"/>
    <s v="JORGE"/>
    <d v="2010-05-24T00:00:00"/>
    <d v="2023-08-21T09:41:27"/>
    <m/>
    <x v="0"/>
    <s v="030009"/>
    <x v="0"/>
    <n v="2010"/>
    <x v="2"/>
    <x v="2"/>
  </r>
  <r>
    <n v="2380547"/>
    <n v="922218"/>
    <n v="68984"/>
    <n v="10046022"/>
    <x v="68"/>
    <x v="44"/>
    <n v="1800"/>
    <x v="1"/>
    <x v="0"/>
    <x v="0"/>
    <s v="ESP"/>
    <n v="39"/>
    <s v="01887294Y"/>
    <s v="CRUZ GARCIA"/>
    <s v="MARIO"/>
    <d v="2010-05-03T00:00:00"/>
    <d v="2023-08-21T09:41:27"/>
    <m/>
    <x v="0"/>
    <s v="030009"/>
    <x v="0"/>
    <n v="2010"/>
    <x v="2"/>
    <x v="2"/>
  </r>
  <r>
    <n v="2336039"/>
    <n v="922218"/>
    <n v="68984"/>
    <n v="10046023"/>
    <x v="68"/>
    <x v="44"/>
    <n v="1800"/>
    <x v="1"/>
    <x v="0"/>
    <x v="0"/>
    <s v="ESP"/>
    <n v="39"/>
    <s v="55178910R"/>
    <s v="MUÑOZ BENITO"/>
    <s v="DANIEL"/>
    <d v="2011-06-09T00:00:00"/>
    <d v="2023-08-21T09:41:27"/>
    <m/>
    <x v="0"/>
    <s v="030009"/>
    <x v="0"/>
    <n v="2011"/>
    <x v="1"/>
    <x v="2"/>
  </r>
  <r>
    <n v="2308108"/>
    <n v="922218"/>
    <n v="68984"/>
    <n v="10046024"/>
    <x v="68"/>
    <x v="44"/>
    <n v="1800"/>
    <x v="1"/>
    <x v="0"/>
    <x v="0"/>
    <s v="ESP"/>
    <n v="39"/>
    <s v="54639522D"/>
    <s v="BERENGUER CAÑADAS"/>
    <s v="RUBEN"/>
    <d v="2011-10-03T00:00:00"/>
    <d v="2023-08-21T09:41:27"/>
    <m/>
    <x v="0"/>
    <s v="030009"/>
    <x v="0"/>
    <n v="2011"/>
    <x v="1"/>
    <x v="2"/>
  </r>
  <r>
    <n v="2468938"/>
    <n v="922218"/>
    <n v="68984"/>
    <n v="10046025"/>
    <x v="68"/>
    <x v="44"/>
    <n v="1800"/>
    <x v="1"/>
    <x v="0"/>
    <x v="0"/>
    <s v="ESP"/>
    <n v="39"/>
    <s v="20528826S"/>
    <s v="JIMENEZ PEREZ"/>
    <s v="NACHO"/>
    <d v="2011-04-08T00:00:00"/>
    <d v="2023-08-21T09:41:27"/>
    <m/>
    <x v="0"/>
    <s v="030009"/>
    <x v="0"/>
    <n v="2011"/>
    <x v="1"/>
    <x v="2"/>
  </r>
  <r>
    <n v="2337213"/>
    <n v="922218"/>
    <n v="68984"/>
    <n v="10046026"/>
    <x v="68"/>
    <x v="44"/>
    <n v="1800"/>
    <x v="1"/>
    <x v="0"/>
    <x v="0"/>
    <s v="ESP"/>
    <n v="39"/>
    <s v="54455451F"/>
    <s v="MORA GONZALEZ"/>
    <s v="PASCUAL"/>
    <d v="2011-03-03T00:00:00"/>
    <d v="2023-08-21T09:41:27"/>
    <m/>
    <x v="0"/>
    <s v="030009"/>
    <x v="0"/>
    <n v="2011"/>
    <x v="1"/>
    <x v="2"/>
  </r>
  <r>
    <n v="2237910"/>
    <n v="922218"/>
    <n v="68984"/>
    <n v="10046027"/>
    <x v="68"/>
    <x v="44"/>
    <n v="1800"/>
    <x v="1"/>
    <x v="1"/>
    <x v="1"/>
    <s v="ESP"/>
    <n v="39"/>
    <s v="23954444J"/>
    <s v="PEREZ BAEZA"/>
    <s v="PILAR"/>
    <d v="2004-02-01T00:00:00"/>
    <d v="2023-08-21T09:41:27"/>
    <m/>
    <x v="0"/>
    <s v="030009"/>
    <x v="0"/>
    <n v="2004"/>
    <x v="0"/>
    <x v="2"/>
  </r>
  <r>
    <n v="1207932"/>
    <n v="922218"/>
    <n v="68984"/>
    <n v="10046028"/>
    <x v="68"/>
    <x v="44"/>
    <n v="1800"/>
    <x v="1"/>
    <x v="1"/>
    <x v="0"/>
    <s v="ESP"/>
    <n v="39"/>
    <s v="74087896C"/>
    <s v="GARCIA GARCIA"/>
    <s v="JORGE"/>
    <d v="1987-06-06T00:00:00"/>
    <d v="2023-08-21T09:41:27"/>
    <m/>
    <x v="0"/>
    <s v="030009"/>
    <x v="0"/>
    <n v="1987"/>
    <x v="0"/>
    <x v="2"/>
  </r>
  <r>
    <n v="98720"/>
    <n v="922218"/>
    <n v="68984"/>
    <n v="10114586"/>
    <x v="68"/>
    <x v="44"/>
    <n v="1800"/>
    <x v="1"/>
    <x v="2"/>
    <x v="0"/>
    <s v="ESP"/>
    <m/>
    <s v="48563200B"/>
    <s v="BERENGUER MARTI"/>
    <s v="ALEJANDRO"/>
    <d v="1983-01-15T00:00:00"/>
    <d v="2023-09-25T12:04:45"/>
    <m/>
    <x v="0"/>
    <s v="030009"/>
    <x v="0"/>
    <n v="1983"/>
    <x v="0"/>
    <x v="2"/>
  </r>
  <r>
    <n v="2435266"/>
    <n v="922218"/>
    <n v="68984"/>
    <n v="10317014"/>
    <x v="68"/>
    <x v="44"/>
    <n v="1800"/>
    <x v="1"/>
    <x v="0"/>
    <x v="0"/>
    <s v="ESP"/>
    <n v="39"/>
    <s v="20528208H"/>
    <s v="LOPEZ LOPEZ"/>
    <s v="ALEX"/>
    <d v="2010-05-18T00:00:00"/>
    <d v="2023-11-29T08:39:47"/>
    <m/>
    <x v="0"/>
    <s v="030009"/>
    <x v="0"/>
    <n v="2010"/>
    <x v="2"/>
    <x v="2"/>
  </r>
  <r>
    <n v="50685"/>
    <n v="922218"/>
    <n v="68984"/>
    <n v="10333434"/>
    <x v="68"/>
    <x v="44"/>
    <n v="1800"/>
    <x v="1"/>
    <x v="1"/>
    <x v="0"/>
    <s v="ESP"/>
    <n v="39"/>
    <s v="48321718Y"/>
    <s v="ARCAINA TOLEDO"/>
    <s v="ENRIQUE"/>
    <d v="1977-02-14T00:00:00"/>
    <d v="2024-01-12T15:55:13"/>
    <m/>
    <x v="0"/>
    <s v="030009"/>
    <x v="0"/>
    <n v="1977"/>
    <x v="0"/>
    <x v="2"/>
  </r>
  <r>
    <n v="2248700"/>
    <n v="922219"/>
    <n v="83370"/>
    <n v="10046029"/>
    <x v="69"/>
    <x v="40"/>
    <n v="2750"/>
    <x v="14"/>
    <x v="0"/>
    <x v="1"/>
    <s v="ESP"/>
    <n v="39"/>
    <s v="51774840T"/>
    <s v="CALLADO UTRERO"/>
    <s v="IRENE"/>
    <d v="2008-09-12T00:00:00"/>
    <d v="2023-08-21T09:50:08"/>
    <m/>
    <x v="0"/>
    <s v="030009"/>
    <x v="0"/>
    <n v="2008"/>
    <x v="0"/>
    <x v="2"/>
  </r>
  <r>
    <n v="2260370"/>
    <n v="922219"/>
    <n v="83370"/>
    <n v="10046030"/>
    <x v="69"/>
    <x v="40"/>
    <n v="2750"/>
    <x v="14"/>
    <x v="0"/>
    <x v="1"/>
    <s v="ESP"/>
    <n v="39"/>
    <s v="50507595D"/>
    <s v="RAMOS PASTOR"/>
    <s v="MAR"/>
    <d v="2008-04-22T00:00:00"/>
    <d v="2023-08-21T09:50:08"/>
    <m/>
    <x v="0"/>
    <s v="030009"/>
    <x v="0"/>
    <n v="2008"/>
    <x v="0"/>
    <x v="2"/>
  </r>
  <r>
    <n v="2476158"/>
    <n v="922219"/>
    <n v="83370"/>
    <n v="10046031"/>
    <x v="69"/>
    <x v="40"/>
    <n v="2750"/>
    <x v="14"/>
    <x v="0"/>
    <x v="1"/>
    <s v="FRA"/>
    <n v="44"/>
    <s v="Y7994835A"/>
    <s v="YAKAN"/>
    <s v="NOEMIE HANAE"/>
    <d v="2008-07-18T00:00:00"/>
    <d v="2023-08-21T09:50:08"/>
    <d v="2023-11-29T00:00:00"/>
    <x v="1"/>
    <s v="030009"/>
    <x v="0"/>
    <n v="2008"/>
    <x v="0"/>
    <x v="2"/>
  </r>
  <r>
    <n v="2377625"/>
    <n v="922219"/>
    <n v="83370"/>
    <n v="10046032"/>
    <x v="69"/>
    <x v="40"/>
    <n v="2750"/>
    <x v="14"/>
    <x v="0"/>
    <x v="1"/>
    <s v="ESP"/>
    <n v="39"/>
    <s v="54795140D"/>
    <s v="ANTON BELTRAN"/>
    <s v="CARLOTA"/>
    <d v="2009-11-26T00:00:00"/>
    <d v="2023-08-21T09:50:08"/>
    <m/>
    <x v="0"/>
    <s v="030009"/>
    <x v="0"/>
    <n v="2009"/>
    <x v="0"/>
    <x v="2"/>
  </r>
  <r>
    <n v="2308104"/>
    <n v="922219"/>
    <n v="83370"/>
    <n v="10046033"/>
    <x v="69"/>
    <x v="40"/>
    <n v="2750"/>
    <x v="14"/>
    <x v="0"/>
    <x v="1"/>
    <s v="ESP"/>
    <n v="39"/>
    <s v="50387373P"/>
    <s v="HERRERO BELMONTE"/>
    <s v="CLARA"/>
    <d v="2009-04-13T00:00:00"/>
    <d v="2023-08-21T09:50:08"/>
    <m/>
    <x v="0"/>
    <s v="030009"/>
    <x v="0"/>
    <n v="2009"/>
    <x v="0"/>
    <x v="2"/>
  </r>
  <r>
    <n v="2308101"/>
    <n v="922219"/>
    <n v="83370"/>
    <n v="10046034"/>
    <x v="69"/>
    <x v="40"/>
    <n v="2750"/>
    <x v="14"/>
    <x v="0"/>
    <x v="1"/>
    <s v="ESP"/>
    <n v="39"/>
    <s v="54638773L"/>
    <s v="BAÑO PARDO"/>
    <s v="LAURA"/>
    <d v="2009-03-03T00:00:00"/>
    <d v="2023-08-21T09:50:08"/>
    <m/>
    <x v="0"/>
    <s v="030009"/>
    <x v="0"/>
    <n v="2009"/>
    <x v="0"/>
    <x v="2"/>
  </r>
  <r>
    <n v="2380565"/>
    <n v="922219"/>
    <n v="83370"/>
    <n v="10046035"/>
    <x v="69"/>
    <x v="40"/>
    <n v="2750"/>
    <x v="14"/>
    <x v="0"/>
    <x v="1"/>
    <s v="ESP"/>
    <n v="39"/>
    <s v="54204964J"/>
    <s v="QUINTO RUIZ"/>
    <s v="MIREIA"/>
    <d v="2009-06-24T00:00:00"/>
    <d v="2023-08-21T09:50:08"/>
    <m/>
    <x v="0"/>
    <s v="030009"/>
    <x v="0"/>
    <n v="2009"/>
    <x v="0"/>
    <x v="2"/>
  </r>
  <r>
    <n v="2377626"/>
    <n v="922219"/>
    <n v="83370"/>
    <n v="10046036"/>
    <x v="69"/>
    <x v="40"/>
    <n v="2750"/>
    <x v="14"/>
    <x v="0"/>
    <x v="1"/>
    <s v="ESP"/>
    <n v="39"/>
    <s v="55175160T"/>
    <s v="SANCHEZ SALA"/>
    <s v="SOFIA"/>
    <d v="2009-09-22T00:00:00"/>
    <d v="2023-08-21T09:50:08"/>
    <m/>
    <x v="0"/>
    <s v="030009"/>
    <x v="0"/>
    <n v="2009"/>
    <x v="0"/>
    <x v="2"/>
  </r>
  <r>
    <n v="2377624"/>
    <n v="922219"/>
    <n v="83370"/>
    <n v="10046037"/>
    <x v="69"/>
    <x v="40"/>
    <n v="2750"/>
    <x v="14"/>
    <x v="0"/>
    <x v="1"/>
    <s v="ESP"/>
    <n v="39"/>
    <s v="55179269S"/>
    <s v="PALOMO DEFEZ"/>
    <s v="VERA"/>
    <d v="2009-10-20T00:00:00"/>
    <d v="2023-08-21T09:50:08"/>
    <m/>
    <x v="0"/>
    <s v="030009"/>
    <x v="0"/>
    <n v="2009"/>
    <x v="0"/>
    <x v="2"/>
  </r>
  <r>
    <n v="894801"/>
    <n v="922219"/>
    <n v="83370"/>
    <n v="10046038"/>
    <x v="69"/>
    <x v="40"/>
    <n v="2750"/>
    <x v="14"/>
    <x v="1"/>
    <x v="0"/>
    <s v="ESP"/>
    <n v="39"/>
    <s v="47635533A"/>
    <s v="SANCHEZ CALLEJA"/>
    <s v="SERGIO ANTONIO"/>
    <d v="1983-07-22T00:00:00"/>
    <d v="2023-08-21T09:50:08"/>
    <m/>
    <x v="0"/>
    <s v="030009"/>
    <x v="0"/>
    <n v="1983"/>
    <x v="0"/>
    <x v="2"/>
  </r>
  <r>
    <n v="2101147"/>
    <n v="922219"/>
    <n v="83370"/>
    <n v="10047316"/>
    <x v="69"/>
    <x v="40"/>
    <n v="2750"/>
    <x v="14"/>
    <x v="1"/>
    <x v="1"/>
    <s v="ESP"/>
    <n v="39"/>
    <s v="50387369G"/>
    <s v="HERRERO BELMONTE"/>
    <s v="LUCIA"/>
    <d v="2003-03-21T00:00:00"/>
    <d v="2023-08-22T13:15:04"/>
    <m/>
    <x v="0"/>
    <s v="030009"/>
    <x v="0"/>
    <n v="2003"/>
    <x v="0"/>
    <x v="2"/>
  </r>
  <r>
    <n v="2662539"/>
    <n v="922219"/>
    <n v="83370"/>
    <n v="10177023"/>
    <x v="69"/>
    <x v="40"/>
    <n v="2750"/>
    <x v="14"/>
    <x v="2"/>
    <x v="0"/>
    <s v="ESP"/>
    <n v="39"/>
    <s v="48340826R"/>
    <s v="DEFEZ ESPINOSA DE LOS MONTEROS"/>
    <s v="MARIA ELVIRA"/>
    <d v="1976-12-11T00:00:00"/>
    <d v="2023-10-06T10:47:12"/>
    <m/>
    <x v="0"/>
    <s v="030009"/>
    <x v="0"/>
    <n v="1976"/>
    <x v="0"/>
    <x v="2"/>
  </r>
  <r>
    <n v="328696"/>
    <n v="947932"/>
    <n v="83371"/>
    <n v="10397166"/>
    <x v="4063"/>
    <x v="45"/>
    <n v="3332"/>
    <x v="86"/>
    <x v="1"/>
    <x v="0"/>
    <s v="ESP"/>
    <n v="39"/>
    <s v="21488293Z"/>
    <s v="GARCIA ESCUDERO"/>
    <s v="ANTONIO JOSE"/>
    <d v="1970-05-19T00:00:00"/>
    <d v="2024-04-30T12:18:21"/>
    <m/>
    <x v="0"/>
    <s v="030009"/>
    <x v="0"/>
    <n v="1970"/>
    <x v="0"/>
    <x v="2"/>
  </r>
  <r>
    <n v="2409018"/>
    <n v="947932"/>
    <n v="83371"/>
    <n v="10397167"/>
    <x v="4063"/>
    <x v="45"/>
    <n v="3332"/>
    <x v="86"/>
    <x v="5"/>
    <x v="0"/>
    <s v="ESP"/>
    <n v="39"/>
    <s v="48801484S"/>
    <s v="PATERNA JUAREZ"/>
    <s v="AITOR"/>
    <d v="2008-11-07T00:00:00"/>
    <d v="2024-04-30T12:18:21"/>
    <m/>
    <x v="0"/>
    <s v="030009"/>
    <x v="0"/>
    <n v="2008"/>
    <x v="0"/>
    <x v="2"/>
  </r>
  <r>
    <n v="2562429"/>
    <n v="947932"/>
    <n v="83371"/>
    <n v="10397168"/>
    <x v="4063"/>
    <x v="45"/>
    <n v="3332"/>
    <x v="86"/>
    <x v="5"/>
    <x v="0"/>
    <s v="ESP"/>
    <n v="39"/>
    <s v="50510663H"/>
    <s v="MARTINEZ BURGOS"/>
    <s v="DANIEL"/>
    <d v="2008-08-11T00:00:00"/>
    <d v="2024-04-30T12:18:21"/>
    <m/>
    <x v="0"/>
    <s v="030009"/>
    <x v="0"/>
    <n v="2008"/>
    <x v="0"/>
    <x v="2"/>
  </r>
  <r>
    <n v="2563771"/>
    <n v="947932"/>
    <n v="83371"/>
    <n v="10397169"/>
    <x v="4063"/>
    <x v="45"/>
    <n v="3332"/>
    <x v="86"/>
    <x v="5"/>
    <x v="0"/>
    <s v="ESP"/>
    <n v="39"/>
    <s v="48803244G"/>
    <s v="PEREZ ASENCIO"/>
    <s v="DARIO"/>
    <d v="2008-07-15T00:00:00"/>
    <d v="2024-04-30T12:18:21"/>
    <m/>
    <x v="0"/>
    <s v="030009"/>
    <x v="0"/>
    <n v="2008"/>
    <x v="0"/>
    <x v="2"/>
  </r>
  <r>
    <n v="2534012"/>
    <n v="947932"/>
    <n v="83371"/>
    <n v="10397170"/>
    <x v="4063"/>
    <x v="45"/>
    <n v="3332"/>
    <x v="86"/>
    <x v="5"/>
    <x v="0"/>
    <s v="CHN"/>
    <n v="220"/>
    <s v="Y0223693D"/>
    <s v="XUANYU LEI"/>
    <s v="IVAN "/>
    <d v="2008-06-16T00:00:00"/>
    <d v="2024-04-30T12:18:21"/>
    <m/>
    <x v="0"/>
    <s v="030009"/>
    <x v="0"/>
    <n v="2008"/>
    <x v="0"/>
    <x v="2"/>
  </r>
  <r>
    <n v="2311887"/>
    <n v="947932"/>
    <n v="83371"/>
    <n v="10397171"/>
    <x v="4063"/>
    <x v="45"/>
    <n v="3332"/>
    <x v="86"/>
    <x v="5"/>
    <x v="0"/>
    <s v="ITA"/>
    <n v="39"/>
    <s v="YB7922683"/>
    <s v="PALADINO"/>
    <s v="JUAN IGNACIO"/>
    <d v="2008-07-31T00:00:00"/>
    <d v="2024-04-30T12:18:21"/>
    <m/>
    <x v="0"/>
    <s v="030009"/>
    <x v="0"/>
    <n v="2008"/>
    <x v="0"/>
    <x v="2"/>
  </r>
  <r>
    <n v="2562411"/>
    <n v="947932"/>
    <n v="83371"/>
    <n v="10397172"/>
    <x v="4063"/>
    <x v="45"/>
    <n v="3332"/>
    <x v="86"/>
    <x v="5"/>
    <x v="0"/>
    <s v="ESP"/>
    <n v="39"/>
    <s v="53979649Y"/>
    <s v="CAMBRE LOPEZ"/>
    <s v="PABLO"/>
    <d v="2008-04-05T00:00:00"/>
    <d v="2024-04-30T12:18:21"/>
    <m/>
    <x v="0"/>
    <s v="030009"/>
    <x v="0"/>
    <n v="2008"/>
    <x v="0"/>
    <x v="2"/>
  </r>
  <r>
    <n v="2260385"/>
    <n v="947932"/>
    <n v="83371"/>
    <n v="10397173"/>
    <x v="4063"/>
    <x v="45"/>
    <n v="3332"/>
    <x v="86"/>
    <x v="5"/>
    <x v="0"/>
    <s v="ESP"/>
    <n v="39"/>
    <s v="48804358Z"/>
    <s v="ULIARTE TORREGROSA"/>
    <s v="RAFAEL"/>
    <d v="2008-04-27T00:00:00"/>
    <d v="2024-04-30T12:18:21"/>
    <m/>
    <x v="0"/>
    <s v="030009"/>
    <x v="0"/>
    <n v="2008"/>
    <x v="0"/>
    <x v="2"/>
  </r>
  <r>
    <n v="2336058"/>
    <n v="947932"/>
    <n v="83371"/>
    <n v="10397174"/>
    <x v="4063"/>
    <x v="45"/>
    <n v="3332"/>
    <x v="86"/>
    <x v="5"/>
    <x v="0"/>
    <s v="ESP"/>
    <n v="39"/>
    <s v="48780542A"/>
    <s v="RIBIS PALOMARES"/>
    <s v="CARLES"/>
    <d v="2008-10-09T00:00:00"/>
    <d v="2024-04-30T12:18:21"/>
    <m/>
    <x v="0"/>
    <s v="030009"/>
    <x v="0"/>
    <n v="2008"/>
    <x v="0"/>
    <x v="2"/>
  </r>
  <r>
    <n v="2280711"/>
    <n v="947932"/>
    <n v="83371"/>
    <n v="10397175"/>
    <x v="4063"/>
    <x v="45"/>
    <n v="3332"/>
    <x v="86"/>
    <x v="5"/>
    <x v="0"/>
    <s v="ESP"/>
    <n v="39"/>
    <s v="48801105G"/>
    <s v="GIMENEZ GARCIA"/>
    <s v="ENRIQUE"/>
    <d v="2008-09-22T00:00:00"/>
    <d v="2024-04-30T12:18:21"/>
    <m/>
    <x v="0"/>
    <s v="030009"/>
    <x v="0"/>
    <n v="2008"/>
    <x v="0"/>
    <x v="2"/>
  </r>
  <r>
    <n v="2311466"/>
    <n v="947932"/>
    <n v="83371"/>
    <n v="10397176"/>
    <x v="4063"/>
    <x v="45"/>
    <n v="3332"/>
    <x v="86"/>
    <x v="5"/>
    <x v="0"/>
    <s v="ESP"/>
    <n v="39"/>
    <s v="48781789P"/>
    <s v="SANCHEZ NOSA"/>
    <s v="ANGEL"/>
    <d v="2009-01-12T00:00:00"/>
    <d v="2024-04-30T12:18:21"/>
    <m/>
    <x v="0"/>
    <s v="030009"/>
    <x v="0"/>
    <n v="2009"/>
    <x v="0"/>
    <x v="2"/>
  </r>
  <r>
    <n v="2378038"/>
    <n v="947932"/>
    <n v="83371"/>
    <n v="10397177"/>
    <x v="4063"/>
    <x v="45"/>
    <n v="3332"/>
    <x v="86"/>
    <x v="5"/>
    <x v="0"/>
    <s v="ESP"/>
    <n v="39"/>
    <s v="50591377W"/>
    <s v="JAVALOYES FERNANDEZ"/>
    <s v="RAUL"/>
    <d v="2009-09-07T00:00:00"/>
    <d v="2024-04-30T12:18:21"/>
    <m/>
    <x v="0"/>
    <s v="030009"/>
    <x v="0"/>
    <n v="2009"/>
    <x v="0"/>
    <x v="2"/>
  </r>
  <r>
    <n v="2534088"/>
    <n v="947932"/>
    <n v="83371"/>
    <n v="10418463"/>
    <x v="4063"/>
    <x v="45"/>
    <n v="3332"/>
    <x v="86"/>
    <x v="5"/>
    <x v="0"/>
    <s v="ESP"/>
    <n v="39"/>
    <s v="50387365T"/>
    <s v="GUZMAN MARTINEZ"/>
    <s v="PABLO"/>
    <d v="2009-09-29T00:00:00"/>
    <d v="2024-05-24T00:00:00"/>
    <m/>
    <x v="0"/>
    <s v="030009"/>
    <x v="0"/>
    <n v="2009"/>
    <x v="0"/>
    <x v="2"/>
  </r>
  <r>
    <n v="2533808"/>
    <n v="947932"/>
    <n v="83371"/>
    <n v="10418464"/>
    <x v="4063"/>
    <x v="45"/>
    <n v="3332"/>
    <x v="86"/>
    <x v="5"/>
    <x v="0"/>
    <s v="ESP"/>
    <n v="39"/>
    <s v="54796866X"/>
    <s v="NUÑEZ DEL VALLE"/>
    <s v="NOAH"/>
    <d v="2009-02-11T00:00:00"/>
    <d v="2024-05-24T00:00:00"/>
    <m/>
    <x v="0"/>
    <s v="030009"/>
    <x v="0"/>
    <n v="2009"/>
    <x v="0"/>
    <x v="2"/>
  </r>
  <r>
    <n v="2467323"/>
    <n v="947932"/>
    <n v="83371"/>
    <n v="10418465"/>
    <x v="4063"/>
    <x v="45"/>
    <n v="3332"/>
    <x v="86"/>
    <x v="5"/>
    <x v="0"/>
    <s v="ESP"/>
    <n v="39"/>
    <s v="02380432R"/>
    <s v="BASTANTE DONATE"/>
    <s v="JUAN"/>
    <d v="2008-03-12T00:00:00"/>
    <d v="2024-05-24T00:00:00"/>
    <m/>
    <x v="0"/>
    <s v="030009"/>
    <x v="0"/>
    <n v="2008"/>
    <x v="0"/>
    <x v="2"/>
  </r>
  <r>
    <n v="2468513"/>
    <n v="924096"/>
    <n v="103019"/>
    <n v="10046299"/>
    <x v="70"/>
    <x v="40"/>
    <n v="2800"/>
    <x v="17"/>
    <x v="0"/>
    <x v="1"/>
    <s v="ESP"/>
    <n v="39"/>
    <s v="48801455D"/>
    <s v="KREISS CUTILLAS"/>
    <s v="LAURA"/>
    <d v="2010-09-30T00:00:00"/>
    <d v="2023-08-21T12:55:26"/>
    <m/>
    <x v="0"/>
    <s v="030009"/>
    <x v="0"/>
    <n v="2010"/>
    <x v="2"/>
    <x v="2"/>
  </r>
  <r>
    <n v="2434207"/>
    <n v="924096"/>
    <n v="103019"/>
    <n v="10046300"/>
    <x v="70"/>
    <x v="40"/>
    <n v="2800"/>
    <x v="17"/>
    <x v="0"/>
    <x v="1"/>
    <s v="ESP"/>
    <n v="39"/>
    <s v="20520570Q"/>
    <s v="RODRIGUEZ-BARBERO LILLO"/>
    <s v="MARTA"/>
    <d v="2010-02-17T00:00:00"/>
    <d v="2023-08-21T12:55:26"/>
    <m/>
    <x v="0"/>
    <s v="030009"/>
    <x v="0"/>
    <n v="2010"/>
    <x v="2"/>
    <x v="2"/>
  </r>
  <r>
    <n v="2534294"/>
    <n v="924096"/>
    <n v="103019"/>
    <n v="10046301"/>
    <x v="70"/>
    <x v="40"/>
    <n v="2800"/>
    <x v="17"/>
    <x v="0"/>
    <x v="1"/>
    <s v="ESP"/>
    <n v="39"/>
    <s v="54207933S"/>
    <s v="GARCÍA DE LAS BAYONAS ALCARAZ"/>
    <s v="MATILDE"/>
    <d v="2010-01-24T00:00:00"/>
    <d v="2023-08-21T12:55:26"/>
    <m/>
    <x v="0"/>
    <s v="030009"/>
    <x v="0"/>
    <n v="2010"/>
    <x v="2"/>
    <x v="2"/>
  </r>
  <r>
    <n v="2471153"/>
    <n v="924096"/>
    <n v="103019"/>
    <n v="10066043"/>
    <x v="70"/>
    <x v="40"/>
    <n v="2800"/>
    <x v="17"/>
    <x v="0"/>
    <x v="1"/>
    <s v="ESP"/>
    <n v="39"/>
    <s v="55338936Q"/>
    <s v="MARTÍNEZ ROMERO"/>
    <s v="CELIA"/>
    <d v="2010-10-19T00:00:00"/>
    <d v="2023-09-08T00:00:00"/>
    <m/>
    <x v="0"/>
    <s v="030009"/>
    <x v="0"/>
    <n v="2010"/>
    <x v="2"/>
    <x v="2"/>
  </r>
  <r>
    <n v="2434205"/>
    <n v="924096"/>
    <n v="103019"/>
    <n v="10066044"/>
    <x v="70"/>
    <x v="40"/>
    <n v="2800"/>
    <x v="17"/>
    <x v="0"/>
    <x v="1"/>
    <s v="ESP"/>
    <n v="39"/>
    <s v="48790858S"/>
    <s v="DENIA BLANCO"/>
    <s v="LORENA"/>
    <d v="2010-03-05T00:00:00"/>
    <d v="2023-09-08T00:00:00"/>
    <m/>
    <x v="0"/>
    <s v="030009"/>
    <x v="0"/>
    <n v="2010"/>
    <x v="2"/>
    <x v="2"/>
  </r>
  <r>
    <n v="2532084"/>
    <n v="924096"/>
    <n v="103019"/>
    <n v="10067875"/>
    <x v="70"/>
    <x v="40"/>
    <n v="2800"/>
    <x v="17"/>
    <x v="0"/>
    <x v="1"/>
    <s v="ESP"/>
    <n v="39"/>
    <s v="54208182B"/>
    <s v="MENDEZ MUÑOZ"/>
    <s v="JIMENA"/>
    <d v="2010-12-29T00:00:00"/>
    <d v="2023-09-11T00:00:00"/>
    <m/>
    <x v="0"/>
    <s v="030009"/>
    <x v="0"/>
    <n v="2010"/>
    <x v="2"/>
    <x v="2"/>
  </r>
  <r>
    <n v="2308117"/>
    <n v="924096"/>
    <n v="103019"/>
    <n v="10067876"/>
    <x v="70"/>
    <x v="40"/>
    <n v="2800"/>
    <x v="17"/>
    <x v="0"/>
    <x v="1"/>
    <s v="ESP"/>
    <n v="39"/>
    <s v="50507596X"/>
    <s v="RAMOS PASTOR"/>
    <s v="NAHIA"/>
    <d v="2010-04-22T00:00:00"/>
    <d v="2023-09-11T00:00:00"/>
    <m/>
    <x v="0"/>
    <s v="030009"/>
    <x v="0"/>
    <n v="2010"/>
    <x v="2"/>
    <x v="2"/>
  </r>
  <r>
    <n v="2471392"/>
    <n v="924096"/>
    <n v="103019"/>
    <n v="10067877"/>
    <x v="70"/>
    <x v="40"/>
    <n v="2800"/>
    <x v="17"/>
    <x v="0"/>
    <x v="1"/>
    <s v="ESP"/>
    <n v="39"/>
    <s v="50593311G"/>
    <s v="SANTANA YAÑEZ"/>
    <s v="BEATRIZ"/>
    <d v="2011-07-21T00:00:00"/>
    <d v="2023-09-11T00:00:00"/>
    <m/>
    <x v="0"/>
    <s v="030009"/>
    <x v="0"/>
    <n v="2011"/>
    <x v="1"/>
    <x v="2"/>
  </r>
  <r>
    <n v="2101147"/>
    <n v="924096"/>
    <n v="103019"/>
    <n v="10067878"/>
    <x v="70"/>
    <x v="40"/>
    <n v="2800"/>
    <x v="17"/>
    <x v="1"/>
    <x v="1"/>
    <s v="ESP"/>
    <n v="39"/>
    <s v="50387369G"/>
    <s v="HERRERO BELMONTE"/>
    <s v="LUCIA"/>
    <d v="2003-03-21T00:00:00"/>
    <d v="2023-09-11T00:00:00"/>
    <m/>
    <x v="0"/>
    <s v="030009"/>
    <x v="0"/>
    <n v="2003"/>
    <x v="0"/>
    <x v="2"/>
  </r>
  <r>
    <n v="2440802"/>
    <n v="924096"/>
    <n v="103019"/>
    <n v="10114110"/>
    <x v="70"/>
    <x v="40"/>
    <n v="2800"/>
    <x v="17"/>
    <x v="0"/>
    <x v="1"/>
    <s v="ESP"/>
    <n v="39"/>
    <s v="20519960G"/>
    <s v="VALIENTE GONZALEZ"/>
    <s v="ROCIO"/>
    <d v="2011-07-05T00:00:00"/>
    <d v="2023-09-25T10:17:08"/>
    <m/>
    <x v="0"/>
    <s v="030009"/>
    <x v="0"/>
    <n v="2011"/>
    <x v="1"/>
    <x v="2"/>
  </r>
  <r>
    <n v="108677"/>
    <n v="924096"/>
    <n v="103019"/>
    <n v="10153986"/>
    <x v="70"/>
    <x v="40"/>
    <n v="2800"/>
    <x v="17"/>
    <x v="2"/>
    <x v="1"/>
    <s v="ESP"/>
    <m/>
    <s v="21492244D"/>
    <s v="BLANCO RUIZ"/>
    <s v="SUSANA"/>
    <d v="1970-02-04T00:00:00"/>
    <d v="2023-10-02T16:29:19"/>
    <m/>
    <x v="0"/>
    <s v="030009"/>
    <x v="0"/>
    <n v="1970"/>
    <x v="0"/>
    <x v="2"/>
  </r>
  <r>
    <n v="894801"/>
    <n v="924096"/>
    <n v="103019"/>
    <n v="10176154"/>
    <x v="70"/>
    <x v="40"/>
    <n v="2800"/>
    <x v="17"/>
    <x v="3"/>
    <x v="0"/>
    <s v="ESP"/>
    <n v="39"/>
    <s v="47635533A"/>
    <s v="SANCHEZ CALLEJA"/>
    <s v="SERGIO ANTONIO"/>
    <d v="1983-07-22T00:00:00"/>
    <d v="2023-10-06T09:39:07"/>
    <d v="2024-04-18T00:00:00"/>
    <x v="1"/>
    <s v="030009"/>
    <x v="0"/>
    <n v="1983"/>
    <x v="0"/>
    <x v="2"/>
  </r>
  <r>
    <n v="894801"/>
    <n v="924096"/>
    <n v="103019"/>
    <n v="10385141"/>
    <x v="70"/>
    <x v="40"/>
    <n v="2800"/>
    <x v="17"/>
    <x v="1"/>
    <x v="0"/>
    <s v="ESP"/>
    <n v="39"/>
    <s v="47635533A"/>
    <s v="SANCHEZ CALLEJA"/>
    <s v="SERGIO ANTONIO"/>
    <d v="1983-07-22T00:00:00"/>
    <d v="2024-04-19T08:19:14"/>
    <m/>
    <x v="0"/>
    <s v="030009"/>
    <x v="0"/>
    <n v="1983"/>
    <x v="0"/>
    <x v="2"/>
  </r>
  <r>
    <n v="2339981"/>
    <n v="924006"/>
    <n v="95615"/>
    <n v="10046276"/>
    <x v="71"/>
    <x v="45"/>
    <n v="1800"/>
    <x v="1"/>
    <x v="0"/>
    <x v="0"/>
    <s v="ESP"/>
    <n v="39"/>
    <s v="51256202N"/>
    <s v="FERRANDIZ SANCHEZ"/>
    <s v="ALEX"/>
    <d v="2010-09-27T00:00:00"/>
    <d v="2023-08-21T12:49:37"/>
    <m/>
    <x v="0"/>
    <s v="030009"/>
    <x v="0"/>
    <n v="2010"/>
    <x v="2"/>
    <x v="2"/>
  </r>
  <r>
    <n v="2501276"/>
    <n v="924006"/>
    <n v="95615"/>
    <n v="10046277"/>
    <x v="71"/>
    <x v="45"/>
    <n v="1800"/>
    <x v="1"/>
    <x v="0"/>
    <x v="0"/>
    <s v="ESP"/>
    <n v="39"/>
    <s v="50590907S"/>
    <s v="FERNANDEZ PEREA"/>
    <s v="FRANCISCO"/>
    <d v="2010-02-02T00:00:00"/>
    <d v="2023-08-21T12:49:37"/>
    <m/>
    <x v="0"/>
    <s v="030009"/>
    <x v="0"/>
    <n v="2010"/>
    <x v="2"/>
    <x v="2"/>
  </r>
  <r>
    <n v="2501278"/>
    <n v="924006"/>
    <n v="95615"/>
    <n v="10046278"/>
    <x v="71"/>
    <x v="45"/>
    <n v="1800"/>
    <x v="1"/>
    <x v="0"/>
    <x v="0"/>
    <s v="ESP"/>
    <n v="39"/>
    <s v="54205369G"/>
    <s v="LOPEZ LEIVA"/>
    <s v="MARCOS"/>
    <d v="2010-03-06T00:00:00"/>
    <d v="2023-08-21T12:49:37"/>
    <m/>
    <x v="0"/>
    <s v="030009"/>
    <x v="0"/>
    <n v="2010"/>
    <x v="2"/>
    <x v="2"/>
  </r>
  <r>
    <n v="2430398"/>
    <n v="924006"/>
    <n v="95615"/>
    <n v="10046279"/>
    <x v="71"/>
    <x v="45"/>
    <n v="1800"/>
    <x v="1"/>
    <x v="0"/>
    <x v="0"/>
    <s v="ESP"/>
    <n v="39"/>
    <s v="55019243T"/>
    <s v="HERNÁNDEZ RODRÍGUEZ"/>
    <s v="JAVIER"/>
    <d v="2011-05-25T00:00:00"/>
    <d v="2023-08-21T12:49:37"/>
    <m/>
    <x v="0"/>
    <s v="030009"/>
    <x v="0"/>
    <n v="2011"/>
    <x v="1"/>
    <x v="2"/>
  </r>
  <r>
    <n v="2378412"/>
    <n v="924006"/>
    <n v="95615"/>
    <n v="10046280"/>
    <x v="71"/>
    <x v="45"/>
    <n v="1800"/>
    <x v="1"/>
    <x v="0"/>
    <x v="0"/>
    <s v="ESP"/>
    <n v="39"/>
    <s v="54638733W"/>
    <s v="CRUZ AROCA"/>
    <s v="SERGIO"/>
    <d v="2011-01-04T00:00:00"/>
    <d v="2023-08-21T12:49:37"/>
    <m/>
    <x v="0"/>
    <s v="030009"/>
    <x v="0"/>
    <n v="2011"/>
    <x v="1"/>
    <x v="2"/>
  </r>
  <r>
    <n v="2430062"/>
    <n v="924006"/>
    <n v="95615"/>
    <n v="10054051"/>
    <x v="71"/>
    <x v="45"/>
    <n v="1800"/>
    <x v="1"/>
    <x v="0"/>
    <x v="0"/>
    <s v="ESP"/>
    <n v="39"/>
    <s v="24475911R"/>
    <s v="MARTÍNEZ NARANJO"/>
    <s v="SAMUEL"/>
    <d v="2011-08-01T00:00:00"/>
    <d v="2023-09-01T08:23:04"/>
    <m/>
    <x v="0"/>
    <s v="030009"/>
    <x v="0"/>
    <n v="2011"/>
    <x v="1"/>
    <x v="2"/>
  </r>
  <r>
    <n v="2534089"/>
    <n v="924006"/>
    <n v="95615"/>
    <n v="10113559"/>
    <x v="71"/>
    <x v="45"/>
    <n v="1800"/>
    <x v="1"/>
    <x v="0"/>
    <x v="0"/>
    <s v="ESP"/>
    <n v="39"/>
    <s v="04720895F"/>
    <s v="RUIPEREZ ABELLAN"/>
    <s v="IVAN"/>
    <d v="2010-03-27T00:00:00"/>
    <d v="2023-09-22T00:00:00"/>
    <m/>
    <x v="0"/>
    <s v="030009"/>
    <x v="0"/>
    <n v="2010"/>
    <x v="2"/>
    <x v="2"/>
  </r>
  <r>
    <n v="2391595"/>
    <n v="924006"/>
    <n v="95615"/>
    <n v="10113587"/>
    <x v="71"/>
    <x v="45"/>
    <n v="1800"/>
    <x v="1"/>
    <x v="0"/>
    <x v="0"/>
    <s v="ESP"/>
    <n v="39"/>
    <s v="01888727J"/>
    <s v="SÁNCHEZ YUNTA"/>
    <s v="DANIEL"/>
    <d v="2010-04-27T00:00:00"/>
    <d v="2023-09-22T00:00:00"/>
    <m/>
    <x v="0"/>
    <s v="030009"/>
    <x v="0"/>
    <n v="2010"/>
    <x v="2"/>
    <x v="2"/>
  </r>
  <r>
    <n v="2470527"/>
    <n v="924006"/>
    <n v="95615"/>
    <n v="10113588"/>
    <x v="71"/>
    <x v="45"/>
    <n v="1800"/>
    <x v="1"/>
    <x v="0"/>
    <x v="0"/>
    <s v="ESP"/>
    <n v="39"/>
    <s v="54457398E"/>
    <s v="GOMEZ FERNANDEZ"/>
    <s v="GABRIEL"/>
    <d v="2010-12-30T00:00:00"/>
    <d v="2023-09-22T00:00:00"/>
    <m/>
    <x v="0"/>
    <s v="030009"/>
    <x v="0"/>
    <n v="2010"/>
    <x v="2"/>
    <x v="2"/>
  </r>
  <r>
    <n v="2650992"/>
    <n v="924006"/>
    <n v="95615"/>
    <n v="10113589"/>
    <x v="71"/>
    <x v="45"/>
    <n v="1800"/>
    <x v="1"/>
    <x v="0"/>
    <x v="0"/>
    <s v="ESP"/>
    <n v="39"/>
    <s v="54205465P"/>
    <s v="ALEMAÑ BOU"/>
    <s v="ALEX"/>
    <d v="2010-07-31T00:00:00"/>
    <d v="2023-09-22T00:00:00"/>
    <m/>
    <x v="0"/>
    <s v="030009"/>
    <x v="0"/>
    <n v="2010"/>
    <x v="2"/>
    <x v="2"/>
  </r>
  <r>
    <n v="2650993"/>
    <n v="924006"/>
    <n v="95615"/>
    <n v="10113590"/>
    <x v="71"/>
    <x v="45"/>
    <n v="1800"/>
    <x v="1"/>
    <x v="0"/>
    <x v="0"/>
    <s v="ESP"/>
    <n v="39"/>
    <s v="20528540M"/>
    <s v="MAESTRE BOIX"/>
    <s v="ANDRES"/>
    <d v="2010-06-09T00:00:00"/>
    <d v="2023-09-22T00:00:00"/>
    <m/>
    <x v="0"/>
    <s v="030009"/>
    <x v="0"/>
    <n v="2010"/>
    <x v="2"/>
    <x v="2"/>
  </r>
  <r>
    <n v="2237910"/>
    <n v="924006"/>
    <n v="95615"/>
    <n v="10113591"/>
    <x v="71"/>
    <x v="45"/>
    <n v="1800"/>
    <x v="1"/>
    <x v="1"/>
    <x v="1"/>
    <s v="ESP"/>
    <n v="39"/>
    <s v="23954444J"/>
    <s v="PEREZ BAEZA"/>
    <s v="PILAR"/>
    <d v="2004-02-01T00:00:00"/>
    <d v="2023-09-22T00:00:00"/>
    <m/>
    <x v="0"/>
    <s v="030009"/>
    <x v="0"/>
    <n v="2004"/>
    <x v="0"/>
    <x v="2"/>
  </r>
  <r>
    <n v="2534086"/>
    <n v="924006"/>
    <n v="95615"/>
    <n v="10114600"/>
    <x v="71"/>
    <x v="45"/>
    <n v="1800"/>
    <x v="1"/>
    <x v="0"/>
    <x v="0"/>
    <s v="ESP"/>
    <n v="39"/>
    <s v="48794491Z"/>
    <s v="MOLINA MORERA"/>
    <s v="CARLES"/>
    <d v="2010-04-22T00:00:00"/>
    <d v="2023-09-25T12:05:34"/>
    <m/>
    <x v="0"/>
    <s v="030009"/>
    <x v="0"/>
    <n v="2010"/>
    <x v="2"/>
    <x v="2"/>
  </r>
  <r>
    <n v="2500962"/>
    <n v="925712"/>
    <n v="102186"/>
    <n v="10115321"/>
    <x v="72"/>
    <x v="46"/>
    <n v="1900"/>
    <x v="4"/>
    <x v="0"/>
    <x v="0"/>
    <s v="ESP"/>
    <n v="39"/>
    <s v="20520950M"/>
    <s v="CARRETERO BALLESTEROS"/>
    <s v="JAVIER"/>
    <d v="2012-07-10T00:00:00"/>
    <d v="2023-09-25T15:21:52"/>
    <m/>
    <x v="0"/>
    <s v="030009"/>
    <x v="0"/>
    <n v="2012"/>
    <x v="3"/>
    <x v="2"/>
  </r>
  <r>
    <n v="2468457"/>
    <n v="925712"/>
    <n v="102186"/>
    <n v="10115322"/>
    <x v="72"/>
    <x v="46"/>
    <n v="1900"/>
    <x v="4"/>
    <x v="0"/>
    <x v="0"/>
    <s v="ESP"/>
    <n v="39"/>
    <s v="24510797L"/>
    <s v="NEBOT FENOLL"/>
    <s v="XIMO"/>
    <d v="2012-02-02T00:00:00"/>
    <d v="2023-09-25T15:21:52"/>
    <m/>
    <x v="0"/>
    <s v="030009"/>
    <x v="0"/>
    <n v="2012"/>
    <x v="3"/>
    <x v="2"/>
  </r>
  <r>
    <n v="2500970"/>
    <n v="925712"/>
    <n v="102186"/>
    <n v="10115323"/>
    <x v="72"/>
    <x v="46"/>
    <n v="1900"/>
    <x v="4"/>
    <x v="0"/>
    <x v="0"/>
    <s v="ESP"/>
    <n v="39"/>
    <s v="51774072Z"/>
    <s v="SEMPERE ARACIL"/>
    <s v="ZEUS"/>
    <d v="2012-02-08T00:00:00"/>
    <d v="2023-09-25T15:21:52"/>
    <m/>
    <x v="0"/>
    <s v="030009"/>
    <x v="0"/>
    <n v="2012"/>
    <x v="3"/>
    <x v="2"/>
  </r>
  <r>
    <n v="2500966"/>
    <n v="925712"/>
    <n v="102186"/>
    <n v="10115324"/>
    <x v="72"/>
    <x v="46"/>
    <n v="1900"/>
    <x v="4"/>
    <x v="0"/>
    <x v="0"/>
    <s v="ESP"/>
    <n v="39"/>
    <s v="54207678J"/>
    <s v="GALERA PLAZA"/>
    <s v="RAUL"/>
    <d v="2012-07-01T00:00:00"/>
    <d v="2023-09-25T15:21:52"/>
    <m/>
    <x v="0"/>
    <s v="030009"/>
    <x v="0"/>
    <n v="2012"/>
    <x v="3"/>
    <x v="2"/>
  </r>
  <r>
    <n v="2617107"/>
    <n v="925712"/>
    <n v="102186"/>
    <n v="10115325"/>
    <x v="72"/>
    <x v="46"/>
    <n v="1900"/>
    <x v="4"/>
    <x v="0"/>
    <x v="0"/>
    <s v="ESP"/>
    <n v="39"/>
    <s v="51236994D"/>
    <s v="MEDRANO FILLOL"/>
    <s v="THIAGO"/>
    <d v="2012-11-02T00:00:00"/>
    <d v="2023-09-25T15:21:52"/>
    <m/>
    <x v="0"/>
    <s v="030009"/>
    <x v="0"/>
    <n v="2012"/>
    <x v="3"/>
    <x v="2"/>
  </r>
  <r>
    <n v="2378411"/>
    <n v="925712"/>
    <n v="102186"/>
    <n v="10115326"/>
    <x v="72"/>
    <x v="46"/>
    <n v="1900"/>
    <x v="4"/>
    <x v="0"/>
    <x v="0"/>
    <s v="ESP"/>
    <n v="39"/>
    <s v="51239520M"/>
    <s v="ADAMO FABREGAT"/>
    <s v="MATTEO"/>
    <d v="2013-08-27T00:00:00"/>
    <d v="2023-09-25T15:21:52"/>
    <m/>
    <x v="0"/>
    <s v="030009"/>
    <x v="0"/>
    <n v="2013"/>
    <x v="4"/>
    <x v="2"/>
  </r>
  <r>
    <n v="2341415"/>
    <n v="925712"/>
    <n v="102186"/>
    <n v="10115327"/>
    <x v="72"/>
    <x v="46"/>
    <n v="1900"/>
    <x v="4"/>
    <x v="0"/>
    <x v="0"/>
    <s v="ESP"/>
    <n v="39"/>
    <s v="55178911W"/>
    <s v="MUÑOZ BENITO"/>
    <s v="RAUL"/>
    <d v="2013-07-10T00:00:00"/>
    <d v="2023-09-25T15:21:52"/>
    <m/>
    <x v="0"/>
    <s v="030009"/>
    <x v="0"/>
    <n v="2013"/>
    <x v="4"/>
    <x v="2"/>
  </r>
  <r>
    <n v="2468460"/>
    <n v="925712"/>
    <n v="102186"/>
    <n v="10115328"/>
    <x v="72"/>
    <x v="46"/>
    <n v="1900"/>
    <x v="4"/>
    <x v="0"/>
    <x v="0"/>
    <s v="ESP"/>
    <n v="39"/>
    <s v="54799070Y"/>
    <s v="GARCIA COUQUE"/>
    <s v="ALVARO"/>
    <d v="2012-05-12T00:00:00"/>
    <d v="2023-09-25T15:21:52"/>
    <m/>
    <x v="0"/>
    <s v="030009"/>
    <x v="0"/>
    <n v="2012"/>
    <x v="3"/>
    <x v="2"/>
  </r>
  <r>
    <n v="2630787"/>
    <n v="925712"/>
    <n v="102186"/>
    <n v="10115329"/>
    <x v="72"/>
    <x v="46"/>
    <n v="1900"/>
    <x v="4"/>
    <x v="0"/>
    <x v="0"/>
    <s v="ESP"/>
    <n v="39"/>
    <s v="54207934Q"/>
    <s v="GARCIA DE LAS BAYONAS ALCARAZ"/>
    <s v="NICOLAS"/>
    <d v="2012-03-21T00:00:00"/>
    <d v="2023-09-25T15:21:52"/>
    <m/>
    <x v="0"/>
    <s v="030009"/>
    <x v="0"/>
    <n v="2012"/>
    <x v="3"/>
    <x v="2"/>
  </r>
  <r>
    <n v="1360755"/>
    <n v="925712"/>
    <n v="102186"/>
    <n v="10115330"/>
    <x v="72"/>
    <x v="46"/>
    <n v="1900"/>
    <x v="4"/>
    <x v="1"/>
    <x v="0"/>
    <s v="ESP"/>
    <n v="39"/>
    <s v="74009173A"/>
    <s v="VALDELVIRA  TOLEDO"/>
    <s v="MARIO"/>
    <d v="1987-11-03T00:00:00"/>
    <d v="2023-09-25T15:21:52"/>
    <m/>
    <x v="0"/>
    <s v="030009"/>
    <x v="0"/>
    <n v="1987"/>
    <x v="0"/>
    <x v="2"/>
  </r>
  <r>
    <n v="232611"/>
    <n v="925712"/>
    <n v="102186"/>
    <n v="10378244"/>
    <x v="72"/>
    <x v="46"/>
    <n v="1900"/>
    <x v="4"/>
    <x v="1"/>
    <x v="0"/>
    <s v="ESP"/>
    <m/>
    <s v="48320228B"/>
    <s v="DELGADO MACIA"/>
    <s v="FAUSTO"/>
    <d v="1977-01-11T00:00:00"/>
    <d v="2024-03-20T08:49:23"/>
    <m/>
    <x v="0"/>
    <s v="030009"/>
    <x v="0"/>
    <n v="1977"/>
    <x v="0"/>
    <x v="2"/>
  </r>
  <r>
    <n v="1885588"/>
    <n v="925588"/>
    <n v="135068"/>
    <n v="10092165"/>
    <x v="73"/>
    <x v="40"/>
    <n v="2200"/>
    <x v="83"/>
    <x v="0"/>
    <x v="1"/>
    <s v="ESP"/>
    <n v="39"/>
    <s v="46269656G"/>
    <s v="ARAGONES CONRADO"/>
    <s v="BELEN"/>
    <d v="2002-01-02T00:00:00"/>
    <d v="2023-09-20T15:46:36"/>
    <m/>
    <x v="0"/>
    <s v="030009"/>
    <x v="0"/>
    <n v="2002"/>
    <x v="0"/>
    <x v="2"/>
  </r>
  <r>
    <n v="2015840"/>
    <n v="925588"/>
    <n v="135068"/>
    <n v="10092166"/>
    <x v="73"/>
    <x v="40"/>
    <n v="2200"/>
    <x v="83"/>
    <x v="0"/>
    <x v="1"/>
    <s v="ESP"/>
    <n v="39"/>
    <s v="54206458N"/>
    <s v="CERVERON MORALES"/>
    <s v="GALA"/>
    <d v="2004-12-30T00:00:00"/>
    <d v="2023-09-20T15:46:36"/>
    <m/>
    <x v="0"/>
    <s v="030009"/>
    <x v="0"/>
    <n v="2004"/>
    <x v="0"/>
    <x v="2"/>
  </r>
  <r>
    <n v="2101147"/>
    <n v="925588"/>
    <n v="135068"/>
    <n v="10092167"/>
    <x v="73"/>
    <x v="40"/>
    <n v="2200"/>
    <x v="83"/>
    <x v="0"/>
    <x v="1"/>
    <s v="ESP"/>
    <n v="39"/>
    <s v="50387369G"/>
    <s v="HERRERO BELMONTE"/>
    <s v="LUCIA"/>
    <d v="2003-03-21T00:00:00"/>
    <d v="2023-09-20T15:46:36"/>
    <m/>
    <x v="0"/>
    <s v="030009"/>
    <x v="0"/>
    <n v="2003"/>
    <x v="0"/>
    <x v="2"/>
  </r>
  <r>
    <n v="1901703"/>
    <n v="925588"/>
    <n v="135068"/>
    <n v="10092168"/>
    <x v="73"/>
    <x v="40"/>
    <n v="2200"/>
    <x v="83"/>
    <x v="0"/>
    <x v="1"/>
    <s v="ESP"/>
    <n v="39"/>
    <s v="48794686W"/>
    <s v="GARCIA NOTARIO"/>
    <s v="MARIA"/>
    <d v="2003-10-21T00:00:00"/>
    <d v="2023-09-20T15:46:36"/>
    <m/>
    <x v="0"/>
    <s v="030009"/>
    <x v="0"/>
    <n v="2003"/>
    <x v="0"/>
    <x v="2"/>
  </r>
  <r>
    <n v="1992726"/>
    <n v="925588"/>
    <n v="135068"/>
    <n v="10092169"/>
    <x v="73"/>
    <x v="40"/>
    <n v="2200"/>
    <x v="83"/>
    <x v="0"/>
    <x v="1"/>
    <s v="ESP"/>
    <n v="39"/>
    <s v="48803530Z"/>
    <s v="CASTILLO  JUAN"/>
    <s v="MARIA"/>
    <d v="2000-09-12T00:00:00"/>
    <d v="2023-09-20T15:46:36"/>
    <m/>
    <x v="0"/>
    <s v="030009"/>
    <x v="0"/>
    <n v="2000"/>
    <x v="0"/>
    <x v="2"/>
  </r>
  <r>
    <n v="1842283"/>
    <n v="925588"/>
    <n v="135068"/>
    <n v="10092170"/>
    <x v="73"/>
    <x v="40"/>
    <n v="2200"/>
    <x v="83"/>
    <x v="0"/>
    <x v="1"/>
    <s v="ESP"/>
    <n v="39"/>
    <s v="48785293Q"/>
    <s v="GALVEZ ARROYO"/>
    <s v="PAULA"/>
    <d v="1999-12-12T00:00:00"/>
    <d v="2023-09-20T15:46:36"/>
    <m/>
    <x v="0"/>
    <s v="030009"/>
    <x v="0"/>
    <n v="1999"/>
    <x v="0"/>
    <x v="2"/>
  </r>
  <r>
    <n v="1845733"/>
    <n v="925588"/>
    <n v="135068"/>
    <n v="10092171"/>
    <x v="73"/>
    <x v="40"/>
    <n v="2200"/>
    <x v="83"/>
    <x v="0"/>
    <x v="1"/>
    <s v="ESP"/>
    <n v="39"/>
    <s v="20527257X"/>
    <s v="MARTINEZ PEYDRO"/>
    <s v="LAURA"/>
    <d v="2002-03-03T00:00:00"/>
    <d v="2023-09-20T15:46:36"/>
    <m/>
    <x v="0"/>
    <s v="030009"/>
    <x v="0"/>
    <n v="2002"/>
    <x v="0"/>
    <x v="2"/>
  </r>
  <r>
    <n v="2375954"/>
    <n v="925588"/>
    <n v="135068"/>
    <n v="10092172"/>
    <x v="73"/>
    <x v="40"/>
    <n v="2200"/>
    <x v="83"/>
    <x v="0"/>
    <x v="1"/>
    <s v="ESP"/>
    <n v="39"/>
    <s v="21806145Y"/>
    <s v="NAVARRO MIRA"/>
    <s v="LOLA"/>
    <d v="2005-08-02T00:00:00"/>
    <d v="2023-09-20T15:46:36"/>
    <m/>
    <x v="0"/>
    <s v="030009"/>
    <x v="0"/>
    <n v="2005"/>
    <x v="0"/>
    <x v="2"/>
  </r>
  <r>
    <n v="2159013"/>
    <n v="925588"/>
    <n v="135068"/>
    <n v="10092173"/>
    <x v="73"/>
    <x v="40"/>
    <n v="2200"/>
    <x v="83"/>
    <x v="0"/>
    <x v="1"/>
    <s v="ESP"/>
    <n v="39"/>
    <s v="48766287P"/>
    <s v="ROMÁN GUTIÉRREZ"/>
    <s v="MIRIAM"/>
    <d v="2004-01-04T00:00:00"/>
    <d v="2023-09-20T15:46:36"/>
    <m/>
    <x v="0"/>
    <s v="030009"/>
    <x v="0"/>
    <n v="2004"/>
    <x v="0"/>
    <x v="2"/>
  </r>
  <r>
    <n v="666348"/>
    <n v="925588"/>
    <n v="135068"/>
    <n v="10092174"/>
    <x v="73"/>
    <x v="40"/>
    <n v="2200"/>
    <x v="83"/>
    <x v="3"/>
    <x v="0"/>
    <s v="ESP"/>
    <n v="39"/>
    <s v="48354715K"/>
    <s v="MUÑOZ REQUENA"/>
    <s v="JOSE MANUEL"/>
    <d v="1979-02-20T00:00:00"/>
    <d v="2023-09-20T15:46:36"/>
    <m/>
    <x v="0"/>
    <s v="030009"/>
    <x v="0"/>
    <n v="1979"/>
    <x v="0"/>
    <x v="2"/>
  </r>
  <r>
    <n v="1207932"/>
    <n v="925588"/>
    <n v="135068"/>
    <n v="10092175"/>
    <x v="73"/>
    <x v="40"/>
    <n v="2200"/>
    <x v="83"/>
    <x v="1"/>
    <x v="0"/>
    <s v="ESP"/>
    <n v="39"/>
    <s v="74087896C"/>
    <s v="GARCIA GARCIA"/>
    <s v="JORGE"/>
    <d v="1987-06-06T00:00:00"/>
    <d v="2023-09-20T15:46:36"/>
    <m/>
    <x v="0"/>
    <s v="030009"/>
    <x v="0"/>
    <n v="1987"/>
    <x v="0"/>
    <x v="2"/>
  </r>
  <r>
    <n v="2325532"/>
    <n v="925588"/>
    <n v="135068"/>
    <n v="10210616"/>
    <x v="73"/>
    <x v="40"/>
    <n v="2200"/>
    <x v="83"/>
    <x v="2"/>
    <x v="1"/>
    <s v="ESP"/>
    <n v="39"/>
    <s v="33975936Z"/>
    <s v="MORALES HERNANDEZ"/>
    <s v="ANTONIA"/>
    <d v="1968-11-16T00:00:00"/>
    <d v="2023-10-16T00:00:00"/>
    <m/>
    <x v="0"/>
    <s v="030009"/>
    <x v="0"/>
    <n v="1968"/>
    <x v="0"/>
    <x v="2"/>
  </r>
  <r>
    <n v="2667664"/>
    <n v="925588"/>
    <n v="135068"/>
    <n v="10210621"/>
    <x v="73"/>
    <x v="40"/>
    <n v="2200"/>
    <x v="83"/>
    <x v="2"/>
    <x v="1"/>
    <s v="ESP"/>
    <n v="39"/>
    <s v="21506643X"/>
    <s v="BELMONTE GOMIS"/>
    <s v="SONIA"/>
    <d v="1973-04-27T00:00:00"/>
    <d v="2023-10-16T00:00:00"/>
    <m/>
    <x v="0"/>
    <s v="030009"/>
    <x v="0"/>
    <n v="1973"/>
    <x v="0"/>
    <x v="2"/>
  </r>
  <r>
    <n v="2188846"/>
    <n v="925700"/>
    <n v="138147"/>
    <n v="10114187"/>
    <x v="74"/>
    <x v="40"/>
    <n v="2601"/>
    <x v="15"/>
    <x v="0"/>
    <x v="1"/>
    <s v="ESP"/>
    <n v="39"/>
    <s v="41599684K"/>
    <s v="CALLADO UTRERO"/>
    <s v="ALBA"/>
    <d v="2007-02-19T00:00:00"/>
    <d v="2023-09-25T10:40:58"/>
    <m/>
    <x v="0"/>
    <s v="030009"/>
    <x v="0"/>
    <n v="2007"/>
    <x v="0"/>
    <x v="2"/>
  </r>
  <r>
    <n v="2210545"/>
    <n v="925700"/>
    <n v="138147"/>
    <n v="10114188"/>
    <x v="74"/>
    <x v="40"/>
    <n v="2601"/>
    <x v="15"/>
    <x v="0"/>
    <x v="1"/>
    <s v="ESP"/>
    <n v="39"/>
    <s v="50380347C"/>
    <s v="CORREDOR LLOPIS"/>
    <s v="IRUNE"/>
    <d v="2007-12-17T00:00:00"/>
    <d v="2023-09-25T10:40:58"/>
    <m/>
    <x v="0"/>
    <s v="030009"/>
    <x v="0"/>
    <n v="2007"/>
    <x v="0"/>
    <x v="2"/>
  </r>
  <r>
    <n v="2336052"/>
    <n v="925700"/>
    <n v="138147"/>
    <n v="10114189"/>
    <x v="74"/>
    <x v="40"/>
    <n v="2601"/>
    <x v="15"/>
    <x v="0"/>
    <x v="1"/>
    <s v="ESP"/>
    <n v="39"/>
    <s v="48778683F"/>
    <s v="SELLES GARCIA"/>
    <s v="LARA"/>
    <d v="2007-03-17T00:00:00"/>
    <d v="2023-09-25T10:40:58"/>
    <m/>
    <x v="0"/>
    <s v="030009"/>
    <x v="0"/>
    <n v="2007"/>
    <x v="0"/>
    <x v="2"/>
  </r>
  <r>
    <n v="2252697"/>
    <n v="925700"/>
    <n v="138147"/>
    <n v="10114190"/>
    <x v="74"/>
    <x v="40"/>
    <n v="2601"/>
    <x v="15"/>
    <x v="0"/>
    <x v="1"/>
    <s v="ESP"/>
    <n v="39"/>
    <s v="48799728F"/>
    <s v="PEREZ MORA"/>
    <s v="LUCIA"/>
    <d v="2007-09-19T00:00:00"/>
    <d v="2023-09-25T10:40:58"/>
    <m/>
    <x v="0"/>
    <s v="030009"/>
    <x v="0"/>
    <n v="2007"/>
    <x v="0"/>
    <x v="2"/>
  </r>
  <r>
    <n v="2335399"/>
    <n v="925700"/>
    <n v="138147"/>
    <n v="10114191"/>
    <x v="74"/>
    <x v="40"/>
    <n v="2601"/>
    <x v="15"/>
    <x v="0"/>
    <x v="1"/>
    <s v="ESP"/>
    <n v="39"/>
    <s v="48785387H"/>
    <s v="NAVAS DIAZ"/>
    <s v="PAULA"/>
    <d v="2007-03-04T00:00:00"/>
    <d v="2023-09-25T10:40:58"/>
    <m/>
    <x v="0"/>
    <s v="030009"/>
    <x v="0"/>
    <n v="2007"/>
    <x v="0"/>
    <x v="2"/>
  </r>
  <r>
    <n v="2212804"/>
    <n v="925700"/>
    <n v="138147"/>
    <n v="10114192"/>
    <x v="74"/>
    <x v="40"/>
    <n v="2601"/>
    <x v="15"/>
    <x v="0"/>
    <x v="1"/>
    <s v="ESP"/>
    <n v="39"/>
    <s v="21699636X"/>
    <s v="MONTILLA VILA"/>
    <s v="ARIADNE"/>
    <d v="2007-11-29T00:00:00"/>
    <d v="2023-09-25T10:40:58"/>
    <m/>
    <x v="0"/>
    <s v="030009"/>
    <x v="0"/>
    <n v="2007"/>
    <x v="0"/>
    <x v="2"/>
  </r>
  <r>
    <n v="2250689"/>
    <n v="925700"/>
    <n v="138147"/>
    <n v="10114193"/>
    <x v="74"/>
    <x v="40"/>
    <n v="2601"/>
    <x v="15"/>
    <x v="0"/>
    <x v="1"/>
    <s v="ESP"/>
    <n v="39"/>
    <s v="49267941D"/>
    <s v="CORREDOR JORDÁ"/>
    <s v="NEREA"/>
    <d v="2006-03-09T00:00:00"/>
    <d v="2023-09-25T10:40:58"/>
    <m/>
    <x v="0"/>
    <s v="030009"/>
    <x v="0"/>
    <n v="2006"/>
    <x v="0"/>
    <x v="2"/>
  </r>
  <r>
    <n v="2211394"/>
    <n v="925700"/>
    <n v="138147"/>
    <n v="10114194"/>
    <x v="74"/>
    <x v="40"/>
    <n v="2601"/>
    <x v="15"/>
    <x v="0"/>
    <x v="1"/>
    <s v="ESP"/>
    <n v="39"/>
    <s v="50506523H"/>
    <s v="LILLO MARTINEZ"/>
    <s v="NEREA"/>
    <d v="2008-06-11T00:00:00"/>
    <d v="2023-09-25T10:40:58"/>
    <d v="2024-04-22T00:00:00"/>
    <x v="1"/>
    <s v="030009"/>
    <x v="0"/>
    <n v="2008"/>
    <x v="0"/>
    <x v="2"/>
  </r>
  <r>
    <n v="2221241"/>
    <n v="925700"/>
    <n v="138147"/>
    <n v="10114195"/>
    <x v="74"/>
    <x v="40"/>
    <n v="2601"/>
    <x v="15"/>
    <x v="0"/>
    <x v="1"/>
    <s v="ESP"/>
    <n v="39"/>
    <s v="21695157Q"/>
    <s v="CASTRILLON ZUÑIGA"/>
    <s v="AINHOA"/>
    <d v="2006-04-25T00:00:00"/>
    <d v="2023-09-25T10:40:58"/>
    <m/>
    <x v="0"/>
    <s v="030009"/>
    <x v="0"/>
    <n v="2006"/>
    <x v="0"/>
    <x v="2"/>
  </r>
  <r>
    <n v="2274352"/>
    <n v="925700"/>
    <n v="138147"/>
    <n v="10114196"/>
    <x v="74"/>
    <x v="40"/>
    <n v="2601"/>
    <x v="15"/>
    <x v="0"/>
    <x v="1"/>
    <s v="ESP"/>
    <n v="39"/>
    <s v="23908088W"/>
    <s v="VAÑO CERDA"/>
    <s v="REBECA"/>
    <d v="2007-10-24T00:00:00"/>
    <d v="2023-09-25T10:40:58"/>
    <m/>
    <x v="0"/>
    <s v="030009"/>
    <x v="0"/>
    <n v="2007"/>
    <x v="0"/>
    <x v="2"/>
  </r>
  <r>
    <n v="1086027"/>
    <n v="925700"/>
    <n v="138147"/>
    <n v="10114197"/>
    <x v="74"/>
    <x v="40"/>
    <n v="2601"/>
    <x v="15"/>
    <x v="1"/>
    <x v="0"/>
    <s v="ESP"/>
    <n v="39"/>
    <s v="48355698S"/>
    <s v="PEREZ RUIPEREZ"/>
    <s v="JOAQUIN"/>
    <d v="1978-11-29T00:00:00"/>
    <d v="2023-09-25T10:40:58"/>
    <m/>
    <x v="0"/>
    <s v="030009"/>
    <x v="0"/>
    <n v="1978"/>
    <x v="0"/>
    <x v="2"/>
  </r>
  <r>
    <n v="640929"/>
    <n v="925700"/>
    <n v="138147"/>
    <n v="10282184"/>
    <x v="74"/>
    <x v="40"/>
    <n v="2601"/>
    <x v="15"/>
    <x v="2"/>
    <x v="1"/>
    <s v="ESP"/>
    <n v="39"/>
    <s v="48346178V"/>
    <s v="MORA NAVARRO"/>
    <s v="PILAR FERNANDA"/>
    <d v="1978-02-11T00:00:00"/>
    <d v="2023-10-27T08:08:48"/>
    <m/>
    <x v="0"/>
    <s v="030009"/>
    <x v="0"/>
    <n v="1978"/>
    <x v="0"/>
    <x v="2"/>
  </r>
  <r>
    <n v="2468246"/>
    <n v="925700"/>
    <n v="138147"/>
    <n v="10296084"/>
    <x v="74"/>
    <x v="40"/>
    <n v="2601"/>
    <x v="15"/>
    <x v="2"/>
    <x v="1"/>
    <s v="ESP"/>
    <n v="39"/>
    <s v="21514021M"/>
    <s v="DIAZ ROS"/>
    <s v="ROSA MARIA"/>
    <d v="1974-03-04T00:00:00"/>
    <d v="2023-11-07T13:50:29"/>
    <m/>
    <x v="0"/>
    <s v="030009"/>
    <x v="0"/>
    <n v="1974"/>
    <x v="0"/>
    <x v="2"/>
  </r>
  <r>
    <n v="137434"/>
    <n v="925700"/>
    <n v="138147"/>
    <n v="10312612"/>
    <x v="74"/>
    <x v="40"/>
    <n v="2601"/>
    <x v="15"/>
    <x v="1"/>
    <x v="0"/>
    <s v="ESP"/>
    <m/>
    <s v="22139157R"/>
    <s v="CALLADO MUÑOZ"/>
    <s v="FRANCISCO JOSE"/>
    <d v="1970-03-10T00:00:00"/>
    <d v="2023-11-24T14:20:45"/>
    <m/>
    <x v="0"/>
    <s v="030009"/>
    <x v="0"/>
    <n v="1970"/>
    <x v="0"/>
    <x v="2"/>
  </r>
  <r>
    <n v="2308105"/>
    <n v="924017"/>
    <n v="138149"/>
    <n v="10049023"/>
    <x v="75"/>
    <x v="45"/>
    <n v="2750"/>
    <x v="14"/>
    <x v="0"/>
    <x v="1"/>
    <s v="ESP"/>
    <n v="39"/>
    <s v="45695310Z"/>
    <s v="SANCHEZ CATALA"/>
    <s v="ELENA"/>
    <d v="2009-02-24T00:00:00"/>
    <d v="2023-08-25T10:09:49"/>
    <m/>
    <x v="0"/>
    <s v="030009"/>
    <x v="0"/>
    <n v="2009"/>
    <x v="0"/>
    <x v="2"/>
  </r>
  <r>
    <n v="2525219"/>
    <n v="924017"/>
    <n v="138149"/>
    <n v="10049024"/>
    <x v="75"/>
    <x v="45"/>
    <n v="2750"/>
    <x v="14"/>
    <x v="0"/>
    <x v="1"/>
    <s v="ESP"/>
    <n v="39"/>
    <s v="55176191L"/>
    <s v="LUQUEZ MARIN"/>
    <s v="AHINARA"/>
    <d v="2008-05-22T00:00:00"/>
    <d v="2023-08-25T10:09:49"/>
    <m/>
    <x v="0"/>
    <s v="030009"/>
    <x v="0"/>
    <n v="2008"/>
    <x v="0"/>
    <x v="2"/>
  </r>
  <r>
    <n v="2383097"/>
    <n v="924017"/>
    <n v="138149"/>
    <n v="10067879"/>
    <x v="75"/>
    <x v="45"/>
    <n v="2750"/>
    <x v="14"/>
    <x v="0"/>
    <x v="1"/>
    <s v="ESP"/>
    <n v="39"/>
    <s v="01887848P"/>
    <s v="ROMERO PASTOR"/>
    <s v="AITANA"/>
    <d v="2008-01-17T00:00:00"/>
    <d v="2023-09-11T00:00:00"/>
    <m/>
    <x v="0"/>
    <s v="030009"/>
    <x v="0"/>
    <n v="2008"/>
    <x v="0"/>
    <x v="2"/>
  </r>
  <r>
    <n v="2336836"/>
    <n v="924017"/>
    <n v="138149"/>
    <n v="10067880"/>
    <x v="75"/>
    <x v="45"/>
    <n v="2750"/>
    <x v="14"/>
    <x v="0"/>
    <x v="1"/>
    <s v="ESP"/>
    <n v="39"/>
    <s v="02382544C"/>
    <s v="GRIGORYAN SAHAKYAN"/>
    <s v="INA"/>
    <d v="2008-12-06T00:00:00"/>
    <d v="2023-09-11T00:00:00"/>
    <m/>
    <x v="0"/>
    <s v="030009"/>
    <x v="0"/>
    <n v="2008"/>
    <x v="0"/>
    <x v="2"/>
  </r>
  <r>
    <n v="2531907"/>
    <n v="924017"/>
    <n v="138149"/>
    <n v="10067881"/>
    <x v="75"/>
    <x v="45"/>
    <n v="2750"/>
    <x v="14"/>
    <x v="0"/>
    <x v="1"/>
    <s v="ESP"/>
    <n v="39"/>
    <s v="50592556P"/>
    <s v="NAVARRO SOTO"/>
    <s v="LUCIA"/>
    <d v="2008-11-19T00:00:00"/>
    <d v="2023-09-11T00:00:00"/>
    <m/>
    <x v="0"/>
    <s v="030009"/>
    <x v="0"/>
    <n v="2008"/>
    <x v="0"/>
    <x v="2"/>
  </r>
  <r>
    <n v="2467042"/>
    <n v="924017"/>
    <n v="138149"/>
    <n v="10067882"/>
    <x v="75"/>
    <x v="45"/>
    <n v="2750"/>
    <x v="14"/>
    <x v="0"/>
    <x v="1"/>
    <s v="ESP"/>
    <n v="39"/>
    <s v="48798569K"/>
    <s v="GAMAZO SANCHEZ"/>
    <s v="NAIARA"/>
    <d v="2008-12-24T00:00:00"/>
    <d v="2023-09-11T00:00:00"/>
    <m/>
    <x v="0"/>
    <s v="030009"/>
    <x v="0"/>
    <n v="2008"/>
    <x v="0"/>
    <x v="2"/>
  </r>
  <r>
    <n v="2467043"/>
    <n v="924017"/>
    <n v="138149"/>
    <n v="10067883"/>
    <x v="75"/>
    <x v="45"/>
    <n v="2750"/>
    <x v="14"/>
    <x v="0"/>
    <x v="1"/>
    <s v="ESP"/>
    <n v="39"/>
    <s v="50507397H"/>
    <s v="CAMPOS REDONDO"/>
    <s v="SILVIA"/>
    <d v="2008-04-17T00:00:00"/>
    <d v="2023-09-11T00:00:00"/>
    <m/>
    <x v="0"/>
    <s v="030009"/>
    <x v="0"/>
    <n v="2008"/>
    <x v="0"/>
    <x v="2"/>
  </r>
  <r>
    <n v="2622349"/>
    <n v="924017"/>
    <n v="138149"/>
    <n v="10067884"/>
    <x v="75"/>
    <x v="45"/>
    <n v="2750"/>
    <x v="14"/>
    <x v="0"/>
    <x v="1"/>
    <s v="ESP"/>
    <n v="39"/>
    <s v="54454141P"/>
    <s v="LLORENS PEREZ"/>
    <s v="EMMA"/>
    <d v="2009-03-24T00:00:00"/>
    <d v="2023-09-11T00:00:00"/>
    <m/>
    <x v="0"/>
    <s v="030009"/>
    <x v="0"/>
    <n v="2009"/>
    <x v="0"/>
    <x v="2"/>
  </r>
  <r>
    <n v="2440363"/>
    <n v="924017"/>
    <n v="138149"/>
    <n v="10067885"/>
    <x v="75"/>
    <x v="45"/>
    <n v="2750"/>
    <x v="14"/>
    <x v="0"/>
    <x v="1"/>
    <s v="ESP"/>
    <n v="39"/>
    <s v="54799522K"/>
    <s v="CAVA SERNA"/>
    <s v="LEIRE"/>
    <d v="2009-05-05T00:00:00"/>
    <d v="2023-09-11T00:00:00"/>
    <m/>
    <x v="0"/>
    <s v="030009"/>
    <x v="0"/>
    <n v="2009"/>
    <x v="0"/>
    <x v="2"/>
  </r>
  <r>
    <n v="1898381"/>
    <n v="924017"/>
    <n v="138149"/>
    <n v="10067886"/>
    <x v="75"/>
    <x v="45"/>
    <n v="2750"/>
    <x v="14"/>
    <x v="1"/>
    <x v="1"/>
    <s v="ESP"/>
    <n v="39"/>
    <s v="26254953Q"/>
    <s v="ALLUE IBAÑEZ"/>
    <s v="AURORA"/>
    <d v="2001-10-05T00:00:00"/>
    <d v="2023-09-11T00:00:00"/>
    <m/>
    <x v="0"/>
    <s v="030009"/>
    <x v="0"/>
    <n v="2001"/>
    <x v="0"/>
    <x v="2"/>
  </r>
  <r>
    <n v="2104130"/>
    <n v="924017"/>
    <n v="138149"/>
    <n v="10067887"/>
    <x v="75"/>
    <x v="45"/>
    <n v="2750"/>
    <x v="14"/>
    <x v="1"/>
    <x v="1"/>
    <s v="ESP"/>
    <n v="39"/>
    <s v="50387150S"/>
    <s v="TEBAR BERNABEU"/>
    <s v="LIDIA"/>
    <d v="2003-04-17T00:00:00"/>
    <d v="2023-09-11T00:00:00"/>
    <m/>
    <x v="0"/>
    <s v="030009"/>
    <x v="0"/>
    <n v="2003"/>
    <x v="0"/>
    <x v="2"/>
  </r>
  <r>
    <n v="2667674"/>
    <n v="924017"/>
    <n v="138149"/>
    <n v="10212038"/>
    <x v="75"/>
    <x v="45"/>
    <n v="2750"/>
    <x v="14"/>
    <x v="0"/>
    <x v="1"/>
    <s v="ESP"/>
    <n v="39"/>
    <s v="51257805M"/>
    <s v="PAREDES SIMON"/>
    <s v="ARIADNA"/>
    <d v="2009-12-22T00:00:00"/>
    <d v="2023-10-16T15:40:47"/>
    <m/>
    <x v="0"/>
    <s v="030009"/>
    <x v="0"/>
    <n v="2009"/>
    <x v="0"/>
    <x v="2"/>
  </r>
  <r>
    <n v="2692561"/>
    <n v="924017"/>
    <n v="138149"/>
    <n v="10299314"/>
    <x v="75"/>
    <x v="45"/>
    <n v="2750"/>
    <x v="14"/>
    <x v="0"/>
    <x v="1"/>
    <s v="ESP"/>
    <n v="39"/>
    <s v="54206448W"/>
    <s v="MIRANDA ORTEGA"/>
    <s v="CRISTINA"/>
    <d v="2009-04-23T00:00:00"/>
    <d v="2023-11-09T15:03:12"/>
    <m/>
    <x v="0"/>
    <s v="030009"/>
    <x v="0"/>
    <n v="2009"/>
    <x v="0"/>
    <x v="2"/>
  </r>
  <r>
    <n v="2476158"/>
    <n v="924017"/>
    <n v="138149"/>
    <n v="10317069"/>
    <x v="75"/>
    <x v="45"/>
    <n v="2750"/>
    <x v="14"/>
    <x v="0"/>
    <x v="1"/>
    <s v="FRA"/>
    <n v="44"/>
    <s v="Y7994835A"/>
    <s v="YAKAN"/>
    <s v="NOEMIE HANAE"/>
    <d v="2008-07-18T00:00:00"/>
    <d v="2023-11-29T09:33:31"/>
    <m/>
    <x v="0"/>
    <s v="030009"/>
    <x v="0"/>
    <n v="2008"/>
    <x v="0"/>
    <x v="2"/>
  </r>
  <r>
    <n v="1207932"/>
    <n v="924017"/>
    <n v="138149"/>
    <n v="10380106"/>
    <x v="75"/>
    <x v="45"/>
    <n v="2750"/>
    <x v="14"/>
    <x v="1"/>
    <x v="0"/>
    <s v="ESP"/>
    <n v="39"/>
    <s v="74087896C"/>
    <s v="GARCIA GARCIA"/>
    <s v="JORGE"/>
    <d v="1987-06-06T00:00:00"/>
    <d v="2024-04-02T08:55:24"/>
    <m/>
    <x v="0"/>
    <s v="030009"/>
    <x v="0"/>
    <n v="1987"/>
    <x v="0"/>
    <x v="2"/>
  </r>
  <r>
    <n v="2501254"/>
    <n v="922216"/>
    <n v="138150"/>
    <n v="10049543"/>
    <x v="76"/>
    <x v="40"/>
    <n v="2900"/>
    <x v="20"/>
    <x v="0"/>
    <x v="1"/>
    <s v="ESP"/>
    <n v="39"/>
    <s v="55178323N"/>
    <s v="BELTRAN NORTES"/>
    <s v="CARLA"/>
    <d v="2013-02-04T00:00:00"/>
    <d v="2023-08-28T09:45:59"/>
    <m/>
    <x v="0"/>
    <s v="030009"/>
    <x v="0"/>
    <n v="2013"/>
    <x v="4"/>
    <x v="2"/>
  </r>
  <r>
    <n v="2470477"/>
    <n v="922216"/>
    <n v="138150"/>
    <n v="10049544"/>
    <x v="76"/>
    <x v="40"/>
    <n v="2900"/>
    <x v="20"/>
    <x v="0"/>
    <x v="1"/>
    <s v="ESP"/>
    <n v="39"/>
    <s v="54639523X"/>
    <s v="BERENGUER CAÑADAS"/>
    <s v="MAYRA"/>
    <d v="2014-05-19T00:00:00"/>
    <d v="2023-08-28T09:45:59"/>
    <m/>
    <x v="0"/>
    <s v="030009"/>
    <x v="0"/>
    <n v="2014"/>
    <x v="5"/>
    <x v="2"/>
  </r>
  <r>
    <n v="2501040"/>
    <n v="922216"/>
    <n v="138150"/>
    <n v="10049545"/>
    <x v="76"/>
    <x v="40"/>
    <n v="2900"/>
    <x v="20"/>
    <x v="0"/>
    <x v="1"/>
    <s v="ESP"/>
    <n v="39"/>
    <s v="51771177V"/>
    <s v="HERNANDEZ ORTEGA"/>
    <s v="IRENE"/>
    <d v="2012-04-01T00:00:00"/>
    <d v="2023-08-28T09:45:59"/>
    <m/>
    <x v="0"/>
    <s v="030009"/>
    <x v="0"/>
    <n v="2012"/>
    <x v="3"/>
    <x v="2"/>
  </r>
  <r>
    <n v="2435088"/>
    <n v="922216"/>
    <n v="138150"/>
    <n v="10049546"/>
    <x v="76"/>
    <x v="40"/>
    <n v="2900"/>
    <x v="20"/>
    <x v="0"/>
    <x v="1"/>
    <s v="ESP"/>
    <n v="39"/>
    <s v="02382697N"/>
    <s v="SANCHEZ GARCIA-CONSUEGRA"/>
    <s v="PAULA"/>
    <d v="2013-07-14T00:00:00"/>
    <d v="2023-08-28T09:45:59"/>
    <m/>
    <x v="0"/>
    <s v="030009"/>
    <x v="0"/>
    <n v="2013"/>
    <x v="4"/>
    <x v="2"/>
  </r>
  <r>
    <n v="2440364"/>
    <n v="922216"/>
    <n v="138150"/>
    <n v="10049547"/>
    <x v="76"/>
    <x v="40"/>
    <n v="2900"/>
    <x v="20"/>
    <x v="0"/>
    <x v="1"/>
    <s v="ESP"/>
    <n v="39"/>
    <s v="51774386Y"/>
    <s v="BLANCA GONZALEZ"/>
    <s v="ITZIAR"/>
    <d v="2012-02-01T00:00:00"/>
    <d v="2023-08-28T09:45:59"/>
    <m/>
    <x v="0"/>
    <s v="030009"/>
    <x v="0"/>
    <n v="2012"/>
    <x v="3"/>
    <x v="2"/>
  </r>
  <r>
    <n v="2440365"/>
    <n v="922216"/>
    <n v="138150"/>
    <n v="10049548"/>
    <x v="76"/>
    <x v="40"/>
    <n v="2900"/>
    <x v="20"/>
    <x v="0"/>
    <x v="1"/>
    <s v="ESP"/>
    <n v="39"/>
    <s v="50590129L"/>
    <s v="VICENTE  ANTONIANO"/>
    <s v="NATALIA"/>
    <d v="2012-10-24T00:00:00"/>
    <d v="2023-08-28T09:45:59"/>
    <m/>
    <x v="0"/>
    <s v="030009"/>
    <x v="0"/>
    <n v="2012"/>
    <x v="3"/>
    <x v="2"/>
  </r>
  <r>
    <n v="2501045"/>
    <n v="922216"/>
    <n v="138150"/>
    <n v="10049549"/>
    <x v="76"/>
    <x v="40"/>
    <n v="2900"/>
    <x v="20"/>
    <x v="0"/>
    <x v="1"/>
    <s v="ESP"/>
    <n v="39"/>
    <s v="26782583A"/>
    <s v="RUIZ MAS"/>
    <s v="JUDITH"/>
    <d v="2013-11-05T00:00:00"/>
    <d v="2023-08-28T09:45:59"/>
    <m/>
    <x v="0"/>
    <s v="030009"/>
    <x v="0"/>
    <n v="2013"/>
    <x v="4"/>
    <x v="2"/>
  </r>
  <r>
    <n v="2440889"/>
    <n v="922216"/>
    <n v="138150"/>
    <n v="10049550"/>
    <x v="76"/>
    <x v="40"/>
    <n v="2900"/>
    <x v="20"/>
    <x v="0"/>
    <x v="1"/>
    <s v="ESP"/>
    <n v="39"/>
    <s v="55175158K"/>
    <s v="SANCHEZ SALA"/>
    <s v="LYDIA"/>
    <d v="2012-11-10T00:00:00"/>
    <d v="2023-08-28T09:45:59"/>
    <m/>
    <x v="0"/>
    <s v="030009"/>
    <x v="0"/>
    <n v="2012"/>
    <x v="3"/>
    <x v="2"/>
  </r>
  <r>
    <n v="2501259"/>
    <n v="922216"/>
    <n v="138150"/>
    <n v="10049551"/>
    <x v="76"/>
    <x v="40"/>
    <n v="2900"/>
    <x v="20"/>
    <x v="0"/>
    <x v="1"/>
    <s v="ESP"/>
    <n v="39"/>
    <s v="50593248X"/>
    <s v="MARTINEZ LLUESMA"/>
    <s v="MARA"/>
    <d v="2012-01-15T00:00:00"/>
    <d v="2023-08-28T09:45:59"/>
    <m/>
    <x v="0"/>
    <s v="030009"/>
    <x v="0"/>
    <n v="2012"/>
    <x v="3"/>
    <x v="2"/>
  </r>
  <r>
    <n v="2501257"/>
    <n v="922216"/>
    <n v="138150"/>
    <n v="10049552"/>
    <x v="76"/>
    <x v="40"/>
    <n v="2900"/>
    <x v="20"/>
    <x v="0"/>
    <x v="1"/>
    <s v="ESP"/>
    <n v="39"/>
    <s v="55335098L"/>
    <s v="GALERA SEGURA"/>
    <s v="NOA"/>
    <d v="2012-12-04T00:00:00"/>
    <d v="2023-08-28T09:45:59"/>
    <m/>
    <x v="0"/>
    <s v="030009"/>
    <x v="0"/>
    <n v="2012"/>
    <x v="3"/>
    <x v="2"/>
  </r>
  <r>
    <n v="285476"/>
    <n v="922216"/>
    <n v="138150"/>
    <n v="10049553"/>
    <x v="76"/>
    <x v="40"/>
    <n v="2900"/>
    <x v="20"/>
    <x v="1"/>
    <x v="1"/>
    <s v="ESP"/>
    <n v="39"/>
    <s v="52770554K"/>
    <s v="FERNANDEZ OLARRA"/>
    <s v="NEREA"/>
    <d v="1983-01-19T00:00:00"/>
    <d v="2023-08-28T09:45:59"/>
    <m/>
    <x v="0"/>
    <s v="030009"/>
    <x v="0"/>
    <n v="1983"/>
    <x v="0"/>
    <x v="2"/>
  </r>
  <r>
    <n v="2071597"/>
    <n v="922216"/>
    <n v="138150"/>
    <n v="10049554"/>
    <x v="76"/>
    <x v="40"/>
    <n v="2900"/>
    <x v="20"/>
    <x v="1"/>
    <x v="0"/>
    <s v="ESP"/>
    <n v="39"/>
    <s v="07551623X"/>
    <s v="GARCIA RUIZ"/>
    <s v="SALVADOR ENRIQUE"/>
    <d v="1968-03-03T00:00:00"/>
    <d v="2023-08-28T09:45:59"/>
    <m/>
    <x v="0"/>
    <s v="030009"/>
    <x v="0"/>
    <n v="1968"/>
    <x v="0"/>
    <x v="2"/>
  </r>
  <r>
    <n v="2335696"/>
    <n v="925586"/>
    <n v="151790"/>
    <n v="10092176"/>
    <x v="77"/>
    <x v="45"/>
    <n v="2200"/>
    <x v="83"/>
    <x v="0"/>
    <x v="1"/>
    <s v="ESP"/>
    <n v="39"/>
    <s v="55019242e"/>
    <s v="HERNANDEZ RODRIGUEZ"/>
    <s v="ELENA"/>
    <d v="2005-05-05T00:00:00"/>
    <d v="2023-09-20T15:59:25"/>
    <m/>
    <x v="0"/>
    <s v="030009"/>
    <x v="0"/>
    <n v="2005"/>
    <x v="0"/>
    <x v="2"/>
  </r>
  <r>
    <n v="2089521"/>
    <n v="925586"/>
    <n v="151790"/>
    <n v="10092177"/>
    <x v="77"/>
    <x v="45"/>
    <n v="2200"/>
    <x v="83"/>
    <x v="0"/>
    <x v="1"/>
    <s v="ESP"/>
    <n v="39"/>
    <s v="23911517G"/>
    <s v="GARCIA MARTINEZ"/>
    <s v="SARA"/>
    <d v="2005-04-14T00:00:00"/>
    <d v="2023-09-20T15:59:25"/>
    <m/>
    <x v="0"/>
    <s v="030009"/>
    <x v="0"/>
    <n v="2005"/>
    <x v="0"/>
    <x v="2"/>
  </r>
  <r>
    <n v="2071804"/>
    <n v="925586"/>
    <n v="151790"/>
    <n v="10092178"/>
    <x v="77"/>
    <x v="45"/>
    <n v="2200"/>
    <x v="83"/>
    <x v="0"/>
    <x v="1"/>
    <s v="ESP"/>
    <n v="39"/>
    <s v="50387714G"/>
    <s v="MORENO RUIZ "/>
    <s v="ITZIAR"/>
    <d v="2004-07-07T00:00:00"/>
    <d v="2023-09-20T15:59:25"/>
    <m/>
    <x v="0"/>
    <s v="030009"/>
    <x v="0"/>
    <n v="2004"/>
    <x v="0"/>
    <x v="2"/>
  </r>
  <r>
    <n v="2237910"/>
    <n v="925586"/>
    <n v="151790"/>
    <n v="10092179"/>
    <x v="77"/>
    <x v="45"/>
    <n v="2200"/>
    <x v="83"/>
    <x v="0"/>
    <x v="1"/>
    <s v="ESP"/>
    <n v="39"/>
    <s v="23954444J"/>
    <s v="PEREZ BAEZA"/>
    <s v="PILAR"/>
    <d v="2004-02-01T00:00:00"/>
    <d v="2023-09-20T15:59:25"/>
    <m/>
    <x v="0"/>
    <s v="030009"/>
    <x v="0"/>
    <n v="2004"/>
    <x v="0"/>
    <x v="2"/>
  </r>
  <r>
    <n v="2087217"/>
    <n v="925586"/>
    <n v="151790"/>
    <n v="10092180"/>
    <x v="77"/>
    <x v="45"/>
    <n v="2200"/>
    <x v="83"/>
    <x v="0"/>
    <x v="1"/>
    <s v="ESP"/>
    <n v="39"/>
    <s v="53884601V"/>
    <s v="CASAS GIMENEZ"/>
    <s v="SANDRA"/>
    <d v="2003-12-13T00:00:00"/>
    <d v="2023-09-20T15:59:25"/>
    <m/>
    <x v="0"/>
    <s v="030009"/>
    <x v="0"/>
    <n v="2003"/>
    <x v="0"/>
    <x v="2"/>
  </r>
  <r>
    <n v="2186347"/>
    <n v="925586"/>
    <n v="151790"/>
    <n v="10092181"/>
    <x v="77"/>
    <x v="45"/>
    <n v="2200"/>
    <x v="83"/>
    <x v="0"/>
    <x v="1"/>
    <s v="ESP"/>
    <n v="39"/>
    <s v="74015317Y"/>
    <s v="CELDRAN MOYA"/>
    <s v="VERONICA"/>
    <d v="2004-07-05T00:00:00"/>
    <d v="2023-09-20T15:59:25"/>
    <m/>
    <x v="0"/>
    <s v="030009"/>
    <x v="0"/>
    <n v="2004"/>
    <x v="0"/>
    <x v="2"/>
  </r>
  <r>
    <n v="2221725"/>
    <n v="925586"/>
    <n v="151790"/>
    <n v="10092182"/>
    <x v="77"/>
    <x v="45"/>
    <n v="2200"/>
    <x v="83"/>
    <x v="0"/>
    <x v="1"/>
    <s v="ESP"/>
    <n v="39"/>
    <s v="48793566D"/>
    <s v="ZAPLANA VALLS"/>
    <s v="ZAIRA"/>
    <d v="2005-11-27T00:00:00"/>
    <d v="2023-09-20T15:59:25"/>
    <m/>
    <x v="0"/>
    <s v="030009"/>
    <x v="0"/>
    <n v="2005"/>
    <x v="0"/>
    <x v="2"/>
  </r>
  <r>
    <n v="1793617"/>
    <n v="925586"/>
    <n v="151790"/>
    <n v="10092183"/>
    <x v="77"/>
    <x v="45"/>
    <n v="2200"/>
    <x v="83"/>
    <x v="0"/>
    <x v="1"/>
    <s v="ESP"/>
    <n v="39"/>
    <s v="48775714M"/>
    <s v="MARTIN RODRIGUEZ"/>
    <s v="LUCIA"/>
    <d v="2001-08-30T00:00:00"/>
    <d v="2023-09-20T15:59:25"/>
    <m/>
    <x v="0"/>
    <s v="030009"/>
    <x v="0"/>
    <n v="2001"/>
    <x v="0"/>
    <x v="2"/>
  </r>
  <r>
    <n v="1851178"/>
    <n v="925586"/>
    <n v="151790"/>
    <n v="10092184"/>
    <x v="77"/>
    <x v="45"/>
    <n v="2200"/>
    <x v="83"/>
    <x v="0"/>
    <x v="1"/>
    <s v="ESP"/>
    <n v="39"/>
    <s v="21013810K"/>
    <s v="MARTIN LACASTA"/>
    <s v="ALBA"/>
    <d v="2001-03-14T00:00:00"/>
    <d v="2023-09-20T15:59:25"/>
    <m/>
    <x v="0"/>
    <s v="030009"/>
    <x v="0"/>
    <n v="2001"/>
    <x v="0"/>
    <x v="2"/>
  </r>
  <r>
    <n v="1882366"/>
    <n v="925586"/>
    <n v="151790"/>
    <n v="10092185"/>
    <x v="77"/>
    <x v="45"/>
    <n v="2200"/>
    <x v="83"/>
    <x v="0"/>
    <x v="1"/>
    <s v="ESP"/>
    <n v="39"/>
    <s v="48795801J"/>
    <s v="GARCIA SOGORB"/>
    <s v="BEATRIZ"/>
    <d v="2001-01-26T00:00:00"/>
    <d v="2023-09-20T15:59:25"/>
    <m/>
    <x v="0"/>
    <s v="030009"/>
    <x v="0"/>
    <n v="2001"/>
    <x v="0"/>
    <x v="2"/>
  </r>
  <r>
    <n v="1880159"/>
    <n v="925586"/>
    <n v="151790"/>
    <n v="10092186"/>
    <x v="77"/>
    <x v="45"/>
    <n v="2200"/>
    <x v="83"/>
    <x v="0"/>
    <x v="1"/>
    <s v="ESP"/>
    <n v="39"/>
    <s v="48795802Z"/>
    <s v="GARCIA SOGORB"/>
    <s v="NATALIA"/>
    <d v="1999-02-20T00:00:00"/>
    <d v="2023-09-20T15:59:25"/>
    <m/>
    <x v="0"/>
    <s v="030009"/>
    <x v="0"/>
    <n v="1999"/>
    <x v="0"/>
    <x v="2"/>
  </r>
  <r>
    <n v="2099473"/>
    <n v="925586"/>
    <n v="151790"/>
    <n v="10092187"/>
    <x v="77"/>
    <x v="45"/>
    <n v="2200"/>
    <x v="83"/>
    <x v="0"/>
    <x v="1"/>
    <s v="ESP"/>
    <n v="39"/>
    <s v="48779549E"/>
    <s v="GOMEZ MIÑANO"/>
    <s v="MARIA"/>
    <d v="2004-05-24T00:00:00"/>
    <d v="2023-09-20T15:59:25"/>
    <m/>
    <x v="0"/>
    <s v="030009"/>
    <x v="0"/>
    <n v="2004"/>
    <x v="0"/>
    <x v="2"/>
  </r>
  <r>
    <n v="187285"/>
    <n v="925586"/>
    <n v="151790"/>
    <n v="10092188"/>
    <x v="77"/>
    <x v="45"/>
    <n v="2200"/>
    <x v="83"/>
    <x v="2"/>
    <x v="0"/>
    <s v="ESP"/>
    <m/>
    <s v="21483800Y"/>
    <s v="CELDRAN MARTINEZ"/>
    <s v="JOSE JUAN"/>
    <d v="1968-06-17T00:00:00"/>
    <d v="2023-09-20T15:59:25"/>
    <m/>
    <x v="0"/>
    <s v="030009"/>
    <x v="0"/>
    <n v="1968"/>
    <x v="0"/>
    <x v="2"/>
  </r>
  <r>
    <n v="666348"/>
    <n v="925586"/>
    <n v="151790"/>
    <n v="10092189"/>
    <x v="77"/>
    <x v="45"/>
    <n v="2200"/>
    <x v="83"/>
    <x v="1"/>
    <x v="0"/>
    <s v="ESP"/>
    <n v="39"/>
    <s v="48354715K"/>
    <s v="MUÑOZ REQUENA"/>
    <s v="JOSE MANUEL"/>
    <d v="1979-02-20T00:00:00"/>
    <d v="2023-09-20T15:59:25"/>
    <m/>
    <x v="0"/>
    <s v="030009"/>
    <x v="0"/>
    <n v="1979"/>
    <x v="0"/>
    <x v="2"/>
  </r>
  <r>
    <n v="1816422"/>
    <n v="925586"/>
    <n v="151790"/>
    <n v="10230691"/>
    <x v="77"/>
    <x v="45"/>
    <n v="2200"/>
    <x v="83"/>
    <x v="0"/>
    <x v="1"/>
    <s v="ESP"/>
    <n v="39"/>
    <s v="45342250G"/>
    <s v="DAVILA ASCANIO"/>
    <s v="MARTA"/>
    <d v="2002-02-07T00:00:00"/>
    <d v="2023-10-17T13:21:32"/>
    <m/>
    <x v="0"/>
    <s v="030009"/>
    <x v="0"/>
    <n v="2002"/>
    <x v="0"/>
    <x v="2"/>
  </r>
  <r>
    <n v="1898381"/>
    <n v="925586"/>
    <n v="151790"/>
    <n v="10318181"/>
    <x v="77"/>
    <x v="45"/>
    <n v="2200"/>
    <x v="83"/>
    <x v="0"/>
    <x v="1"/>
    <s v="ESP"/>
    <n v="39"/>
    <s v="26254953Q"/>
    <s v="ALLUE IBAÑEZ"/>
    <s v="AURORA"/>
    <d v="2001-10-05T00:00:00"/>
    <d v="2023-11-30T13:50:48"/>
    <m/>
    <x v="0"/>
    <s v="030009"/>
    <x v="0"/>
    <n v="2001"/>
    <x v="0"/>
    <x v="2"/>
  </r>
  <r>
    <n v="2071827"/>
    <n v="925586"/>
    <n v="151790"/>
    <n v="10347606"/>
    <x v="77"/>
    <x v="45"/>
    <n v="2200"/>
    <x v="83"/>
    <x v="0"/>
    <x v="1"/>
    <s v="ESP"/>
    <n v="39"/>
    <s v="06285927G"/>
    <s v="LEAL PANIAGUA"/>
    <s v="CLARA"/>
    <d v="2004-04-06T00:00:00"/>
    <d v="2024-02-21T11:37:52"/>
    <m/>
    <x v="0"/>
    <s v="030009"/>
    <x v="0"/>
    <n v="2004"/>
    <x v="0"/>
    <x v="2"/>
  </r>
  <r>
    <n v="1793112"/>
    <n v="925585"/>
    <n v="151846"/>
    <n v="10089889"/>
    <x v="78"/>
    <x v="45"/>
    <n v="1405"/>
    <x v="22"/>
    <x v="0"/>
    <x v="0"/>
    <s v="ESP"/>
    <n v="39"/>
    <s v="48765625J"/>
    <s v="RIVES SALA"/>
    <s v="GABRIEL"/>
    <d v="2000-04-12T00:00:00"/>
    <d v="2023-09-20T13:47:45"/>
    <m/>
    <x v="0"/>
    <s v="030009"/>
    <x v="0"/>
    <n v="2000"/>
    <x v="0"/>
    <x v="2"/>
  </r>
  <r>
    <n v="2032836"/>
    <n v="925585"/>
    <n v="151846"/>
    <n v="10089890"/>
    <x v="78"/>
    <x v="45"/>
    <n v="1405"/>
    <x v="22"/>
    <x v="0"/>
    <x v="0"/>
    <s v="ESP"/>
    <n v="39"/>
    <s v="48801223F"/>
    <s v="HARO ANTON"/>
    <s v="ALEJANDRO"/>
    <d v="2001-06-09T00:00:00"/>
    <d v="2023-09-20T13:47:45"/>
    <m/>
    <x v="0"/>
    <s v="030009"/>
    <x v="0"/>
    <n v="2001"/>
    <x v="0"/>
    <x v="2"/>
  </r>
  <r>
    <n v="1806985"/>
    <n v="925585"/>
    <n v="151846"/>
    <n v="10089891"/>
    <x v="78"/>
    <x v="45"/>
    <n v="1405"/>
    <x v="22"/>
    <x v="0"/>
    <x v="0"/>
    <s v="ESP"/>
    <n v="39"/>
    <s v="48775684K"/>
    <s v="LLOPIS CASTELLO"/>
    <s v="JUAN"/>
    <d v="2000-01-15T00:00:00"/>
    <d v="2023-09-20T13:47:45"/>
    <m/>
    <x v="0"/>
    <s v="030009"/>
    <x v="0"/>
    <n v="2000"/>
    <x v="0"/>
    <x v="2"/>
  </r>
  <r>
    <n v="1691370"/>
    <n v="925585"/>
    <n v="151846"/>
    <n v="10089892"/>
    <x v="78"/>
    <x v="45"/>
    <n v="1405"/>
    <x v="22"/>
    <x v="0"/>
    <x v="0"/>
    <s v="ESP"/>
    <n v="39"/>
    <s v="48824795G"/>
    <s v="ALVAREZ GARCIA"/>
    <s v="DAVID"/>
    <d v="1994-06-06T00:00:00"/>
    <d v="2023-09-20T13:47:45"/>
    <m/>
    <x v="0"/>
    <s v="030009"/>
    <x v="0"/>
    <n v="1994"/>
    <x v="0"/>
    <x v="2"/>
  </r>
  <r>
    <n v="1639455"/>
    <n v="925585"/>
    <n v="151846"/>
    <n v="10089893"/>
    <x v="78"/>
    <x v="45"/>
    <n v="1405"/>
    <x v="22"/>
    <x v="0"/>
    <x v="0"/>
    <s v="ESP"/>
    <n v="39"/>
    <s v="48828889G"/>
    <s v="MUÑOZ CANO"/>
    <s v="JEREMIAS JOAQUIN"/>
    <d v="1995-10-09T00:00:00"/>
    <d v="2023-09-20T13:47:45"/>
    <m/>
    <x v="0"/>
    <s v="030009"/>
    <x v="0"/>
    <n v="1995"/>
    <x v="0"/>
    <x v="2"/>
  </r>
  <r>
    <n v="2106560"/>
    <n v="925585"/>
    <n v="151846"/>
    <n v="10089894"/>
    <x v="78"/>
    <x v="45"/>
    <n v="1405"/>
    <x v="22"/>
    <x v="0"/>
    <x v="0"/>
    <s v="ESP"/>
    <n v="39"/>
    <s v="78597638Z"/>
    <s v="REYES GUTIERREZ"/>
    <s v="BRIAN"/>
    <d v="2004-01-14T00:00:00"/>
    <d v="2023-09-20T13:47:45"/>
    <m/>
    <x v="0"/>
    <s v="030009"/>
    <x v="0"/>
    <n v="2004"/>
    <x v="0"/>
    <x v="2"/>
  </r>
  <r>
    <n v="2069337"/>
    <n v="925585"/>
    <n v="151846"/>
    <n v="10089895"/>
    <x v="78"/>
    <x v="45"/>
    <n v="1405"/>
    <x v="22"/>
    <x v="0"/>
    <x v="0"/>
    <s v="ESP"/>
    <n v="39"/>
    <s v="50507141S"/>
    <s v="ÑIGUEZ ELENA "/>
    <s v="JOSE ANTONIO "/>
    <d v="2000-11-20T00:00:00"/>
    <d v="2023-09-20T13:47:45"/>
    <m/>
    <x v="0"/>
    <s v="030009"/>
    <x v="0"/>
    <n v="2000"/>
    <x v="0"/>
    <x v="2"/>
  </r>
  <r>
    <n v="2071606"/>
    <n v="925585"/>
    <n v="151846"/>
    <n v="10089896"/>
    <x v="78"/>
    <x v="45"/>
    <n v="1405"/>
    <x v="22"/>
    <x v="0"/>
    <x v="0"/>
    <s v="ESP"/>
    <n v="39"/>
    <s v="50387877Y"/>
    <s v="GARCIA MOLTO "/>
    <s v="MIGUEL ANGEL "/>
    <d v="2003-01-14T00:00:00"/>
    <d v="2023-09-20T13:47:45"/>
    <d v="2024-01-18T00:00:00"/>
    <x v="1"/>
    <s v="030009"/>
    <x v="0"/>
    <n v="2003"/>
    <x v="0"/>
    <x v="2"/>
  </r>
  <r>
    <n v="609480"/>
    <n v="925585"/>
    <n v="151846"/>
    <n v="10089897"/>
    <x v="78"/>
    <x v="45"/>
    <n v="1405"/>
    <x v="22"/>
    <x v="1"/>
    <x v="0"/>
    <s v="ESP"/>
    <n v="39"/>
    <s v="21509236G"/>
    <s v="MENCHON ESTEVE"/>
    <s v="LUIS ANTONIO"/>
    <d v="1972-12-20T00:00:00"/>
    <d v="2023-09-20T13:47:45"/>
    <m/>
    <x v="0"/>
    <s v="030009"/>
    <x v="0"/>
    <n v="1972"/>
    <x v="0"/>
    <x v="2"/>
  </r>
  <r>
    <n v="2124677"/>
    <n v="925585"/>
    <n v="151846"/>
    <n v="10199439"/>
    <x v="78"/>
    <x v="45"/>
    <n v="1405"/>
    <x v="22"/>
    <x v="0"/>
    <x v="0"/>
    <s v="ESP"/>
    <n v="39"/>
    <s v="49804883Q"/>
    <s v="GABALDON RUBIO"/>
    <s v="TOMAS"/>
    <d v="2005-10-24T00:00:00"/>
    <d v="2023-10-13T12:18:46"/>
    <m/>
    <x v="0"/>
    <s v="030009"/>
    <x v="0"/>
    <n v="2005"/>
    <x v="0"/>
    <x v="2"/>
  </r>
  <r>
    <n v="2046567"/>
    <n v="925585"/>
    <n v="151846"/>
    <n v="10234745"/>
    <x v="78"/>
    <x v="45"/>
    <n v="1405"/>
    <x v="22"/>
    <x v="0"/>
    <x v="0"/>
    <s v="ESP"/>
    <n v="39"/>
    <s v="73161795Z"/>
    <s v="OLIVAN BURILLO"/>
    <s v="HUGO"/>
    <d v="2005-01-15T00:00:00"/>
    <d v="2023-10-18T15:27:43"/>
    <m/>
    <x v="0"/>
    <s v="030009"/>
    <x v="0"/>
    <n v="2005"/>
    <x v="0"/>
    <x v="2"/>
  </r>
  <r>
    <n v="2012737"/>
    <n v="925585"/>
    <n v="151846"/>
    <n v="10286852"/>
    <x v="78"/>
    <x v="45"/>
    <n v="1405"/>
    <x v="22"/>
    <x v="0"/>
    <x v="0"/>
    <s v="ESP"/>
    <n v="39"/>
    <s v="21720488R"/>
    <s v="CANTARERO GALVEZ"/>
    <s v="JESUS"/>
    <d v="2002-05-15T00:00:00"/>
    <d v="2023-10-31T11:38:04"/>
    <m/>
    <x v="0"/>
    <s v="030009"/>
    <x v="0"/>
    <n v="2002"/>
    <x v="0"/>
    <x v="2"/>
  </r>
  <r>
    <n v="2692556"/>
    <n v="925585"/>
    <n v="151846"/>
    <n v="10299313"/>
    <x v="78"/>
    <x v="45"/>
    <n v="1405"/>
    <x v="22"/>
    <x v="0"/>
    <x v="0"/>
    <s v="ESP"/>
    <n v="39"/>
    <s v="17610008N"/>
    <s v="OLIVA SECO"/>
    <s v="LEONARD"/>
    <d v="1997-06-20T00:00:00"/>
    <d v="2023-11-09T14:04:19"/>
    <m/>
    <x v="0"/>
    <s v="030009"/>
    <x v="0"/>
    <n v="1997"/>
    <x v="0"/>
    <x v="2"/>
  </r>
  <r>
    <n v="2305650"/>
    <n v="925585"/>
    <n v="151846"/>
    <n v="10307209"/>
    <x v="78"/>
    <x v="45"/>
    <n v="1405"/>
    <x v="22"/>
    <x v="0"/>
    <x v="0"/>
    <s v="ESP"/>
    <n v="39"/>
    <s v="49210616T"/>
    <s v="REDONDO MARTINEZ"/>
    <s v="DANIEL"/>
    <d v="2003-02-28T00:00:00"/>
    <d v="2023-11-17T00:00:00"/>
    <m/>
    <x v="0"/>
    <s v="030009"/>
    <x v="0"/>
    <n v="2003"/>
    <x v="0"/>
    <x v="2"/>
  </r>
  <r>
    <n v="1783486"/>
    <n v="925585"/>
    <n v="151846"/>
    <n v="10307210"/>
    <x v="78"/>
    <x v="45"/>
    <n v="1405"/>
    <x v="22"/>
    <x v="0"/>
    <x v="0"/>
    <s v="ESP"/>
    <n v="39"/>
    <s v="45370135J"/>
    <s v="OLIVER AMENGUAL"/>
    <s v="LLUIS"/>
    <d v="2003-05-07T00:00:00"/>
    <d v="2023-11-17T00:00:00"/>
    <m/>
    <x v="0"/>
    <s v="030009"/>
    <x v="0"/>
    <n v="2003"/>
    <x v="0"/>
    <x v="2"/>
  </r>
  <r>
    <n v="1686338"/>
    <n v="925585"/>
    <n v="151846"/>
    <n v="10336707"/>
    <x v="78"/>
    <x v="45"/>
    <n v="1405"/>
    <x v="22"/>
    <x v="0"/>
    <x v="0"/>
    <s v="ESP"/>
    <n v="39"/>
    <s v="43223702D"/>
    <s v="RUIZ PINO"/>
    <s v="PEDRO"/>
    <d v="2001-01-22T00:00:00"/>
    <d v="2024-01-19T08:48:59"/>
    <m/>
    <x v="0"/>
    <s v="030009"/>
    <x v="0"/>
    <n v="2001"/>
    <x v="0"/>
    <x v="2"/>
  </r>
  <r>
    <n v="2336058"/>
    <n v="924272"/>
    <n v="154436"/>
    <n v="10054048"/>
    <x v="79"/>
    <x v="45"/>
    <n v="1750"/>
    <x v="2"/>
    <x v="0"/>
    <x v="0"/>
    <s v="ESP"/>
    <n v="39"/>
    <s v="48780542A"/>
    <s v="RIBIS PALOMARES"/>
    <s v="CARLES"/>
    <d v="2008-10-09T00:00:00"/>
    <d v="2023-09-01T08:21:56"/>
    <m/>
    <x v="0"/>
    <s v="030009"/>
    <x v="0"/>
    <n v="2008"/>
    <x v="0"/>
    <x v="2"/>
  </r>
  <r>
    <n v="2562429"/>
    <n v="924272"/>
    <n v="154436"/>
    <n v="10054049"/>
    <x v="79"/>
    <x v="45"/>
    <n v="1750"/>
    <x v="2"/>
    <x v="0"/>
    <x v="0"/>
    <s v="ESP"/>
    <n v="39"/>
    <s v="50510663H"/>
    <s v="MARTINEZ BURGOS"/>
    <s v="DANIEL"/>
    <d v="2008-08-11T00:00:00"/>
    <d v="2023-09-01T08:21:56"/>
    <m/>
    <x v="0"/>
    <s v="030009"/>
    <x v="0"/>
    <n v="2008"/>
    <x v="0"/>
    <x v="2"/>
  </r>
  <r>
    <n v="2563771"/>
    <n v="924272"/>
    <n v="154436"/>
    <n v="10054050"/>
    <x v="79"/>
    <x v="45"/>
    <n v="1750"/>
    <x v="2"/>
    <x v="0"/>
    <x v="0"/>
    <s v="ESP"/>
    <n v="39"/>
    <s v="48803244G"/>
    <s v="PEREZ ASENCIO"/>
    <s v="DARIO"/>
    <d v="2008-07-15T00:00:00"/>
    <d v="2023-09-01T08:21:56"/>
    <m/>
    <x v="0"/>
    <s v="030009"/>
    <x v="0"/>
    <n v="2008"/>
    <x v="0"/>
    <x v="2"/>
  </r>
  <r>
    <n v="2378038"/>
    <n v="924272"/>
    <n v="154436"/>
    <n v="10060845"/>
    <x v="79"/>
    <x v="45"/>
    <n v="1750"/>
    <x v="2"/>
    <x v="0"/>
    <x v="0"/>
    <s v="ESP"/>
    <n v="39"/>
    <s v="50591377W"/>
    <s v="JAVALOYES FERNANDEZ"/>
    <s v="RAUL"/>
    <d v="2009-09-07T00:00:00"/>
    <d v="2023-09-06T00:00:00"/>
    <m/>
    <x v="0"/>
    <s v="030009"/>
    <x v="0"/>
    <n v="2009"/>
    <x v="0"/>
    <x v="2"/>
  </r>
  <r>
    <n v="2280711"/>
    <n v="924272"/>
    <n v="154436"/>
    <n v="10060846"/>
    <x v="79"/>
    <x v="45"/>
    <n v="1750"/>
    <x v="2"/>
    <x v="0"/>
    <x v="0"/>
    <s v="ESP"/>
    <n v="39"/>
    <s v="48801105G"/>
    <s v="GIMENEZ GARCIA"/>
    <s v="ENRIQUE"/>
    <d v="2008-09-22T00:00:00"/>
    <d v="2023-09-06T00:00:00"/>
    <m/>
    <x v="0"/>
    <s v="030009"/>
    <x v="0"/>
    <n v="2008"/>
    <x v="0"/>
    <x v="2"/>
  </r>
  <r>
    <n v="2260385"/>
    <n v="924272"/>
    <n v="154436"/>
    <n v="10060847"/>
    <x v="79"/>
    <x v="45"/>
    <n v="1750"/>
    <x v="2"/>
    <x v="0"/>
    <x v="0"/>
    <s v="ESP"/>
    <n v="39"/>
    <s v="48804358Z"/>
    <s v="ULIARTE TORREGROSA"/>
    <s v="RAFAEL"/>
    <d v="2008-04-27T00:00:00"/>
    <d v="2023-09-06T00:00:00"/>
    <m/>
    <x v="0"/>
    <s v="030009"/>
    <x v="0"/>
    <n v="2008"/>
    <x v="0"/>
    <x v="2"/>
  </r>
  <r>
    <n v="2311466"/>
    <n v="924272"/>
    <n v="154436"/>
    <n v="10113437"/>
    <x v="79"/>
    <x v="45"/>
    <n v="1750"/>
    <x v="2"/>
    <x v="0"/>
    <x v="0"/>
    <s v="ESP"/>
    <n v="39"/>
    <s v="48781789P"/>
    <s v="SANCHEZ NOSA"/>
    <s v="ANGEL"/>
    <d v="2009-01-12T00:00:00"/>
    <d v="2023-09-22T00:00:00"/>
    <m/>
    <x v="0"/>
    <s v="030009"/>
    <x v="0"/>
    <n v="2009"/>
    <x v="0"/>
    <x v="2"/>
  </r>
  <r>
    <n v="2534012"/>
    <n v="924272"/>
    <n v="154436"/>
    <n v="10113438"/>
    <x v="79"/>
    <x v="45"/>
    <n v="1750"/>
    <x v="2"/>
    <x v="0"/>
    <x v="0"/>
    <s v="CHN"/>
    <n v="220"/>
    <s v="Y0223693D"/>
    <s v="XUANYU LEI"/>
    <s v="IVAN "/>
    <d v="2008-06-16T00:00:00"/>
    <d v="2023-09-22T00:00:00"/>
    <m/>
    <x v="0"/>
    <s v="030009"/>
    <x v="0"/>
    <n v="2008"/>
    <x v="0"/>
    <x v="2"/>
  </r>
  <r>
    <n v="2562411"/>
    <n v="924272"/>
    <n v="154436"/>
    <n v="10113439"/>
    <x v="79"/>
    <x v="45"/>
    <n v="1750"/>
    <x v="2"/>
    <x v="0"/>
    <x v="0"/>
    <s v="ESP"/>
    <n v="39"/>
    <s v="53979649Y"/>
    <s v="CAMBRE LOPEZ"/>
    <s v="PABLO"/>
    <d v="2008-04-05T00:00:00"/>
    <d v="2023-09-22T00:00:00"/>
    <m/>
    <x v="0"/>
    <s v="030009"/>
    <x v="0"/>
    <n v="2008"/>
    <x v="0"/>
    <x v="2"/>
  </r>
  <r>
    <n v="328696"/>
    <n v="924272"/>
    <n v="154436"/>
    <n v="10113440"/>
    <x v="79"/>
    <x v="45"/>
    <n v="1750"/>
    <x v="2"/>
    <x v="1"/>
    <x v="0"/>
    <s v="ESP"/>
    <n v="39"/>
    <s v="21488293Z"/>
    <s v="GARCIA ESCUDERO"/>
    <s v="ANTONIO JOSE"/>
    <d v="1970-05-19T00:00:00"/>
    <d v="2023-09-22T00:00:00"/>
    <m/>
    <x v="0"/>
    <s v="030009"/>
    <x v="0"/>
    <n v="1970"/>
    <x v="0"/>
    <x v="2"/>
  </r>
  <r>
    <n v="2409018"/>
    <n v="924272"/>
    <n v="154436"/>
    <n v="10114161"/>
    <x v="79"/>
    <x v="45"/>
    <n v="1750"/>
    <x v="2"/>
    <x v="0"/>
    <x v="0"/>
    <s v="ESP"/>
    <n v="39"/>
    <s v="48801484S"/>
    <s v="PATERNA JUAREZ"/>
    <s v="AITOR"/>
    <d v="2008-11-07T00:00:00"/>
    <d v="2023-09-25T10:26:12"/>
    <m/>
    <x v="0"/>
    <s v="030009"/>
    <x v="0"/>
    <n v="2008"/>
    <x v="0"/>
    <x v="2"/>
  </r>
  <r>
    <n v="2311887"/>
    <n v="924272"/>
    <n v="154436"/>
    <n v="10127130"/>
    <x v="79"/>
    <x v="45"/>
    <n v="1750"/>
    <x v="2"/>
    <x v="0"/>
    <x v="0"/>
    <s v="ITA"/>
    <n v="39"/>
    <s v="YB7922683"/>
    <s v="PALADINO"/>
    <s v="JUAN IGNACIO"/>
    <d v="2008-07-31T00:00:00"/>
    <d v="2023-09-26T11:50:58"/>
    <m/>
    <x v="0"/>
    <s v="030009"/>
    <x v="0"/>
    <n v="2008"/>
    <x v="0"/>
    <x v="2"/>
  </r>
  <r>
    <n v="2501282"/>
    <n v="925702"/>
    <n v="154489"/>
    <n v="10130251"/>
    <x v="2546"/>
    <x v="43"/>
    <n v="1800"/>
    <x v="1"/>
    <x v="0"/>
    <x v="0"/>
    <s v="ESP"/>
    <n v="39"/>
    <s v="55393615R"/>
    <s v="VILLODRE SANCHEZ"/>
    <s v="DAVID SAUL"/>
    <d v="2011-07-28T00:00:00"/>
    <d v="2023-09-27T11:03:21"/>
    <m/>
    <x v="0"/>
    <s v="030009"/>
    <x v="0"/>
    <n v="2011"/>
    <x v="1"/>
    <x v="2"/>
  </r>
  <r>
    <n v="2501275"/>
    <n v="925702"/>
    <n v="154489"/>
    <n v="10130252"/>
    <x v="2546"/>
    <x v="43"/>
    <n v="1800"/>
    <x v="1"/>
    <x v="0"/>
    <x v="0"/>
    <s v="ESP"/>
    <n v="39"/>
    <s v="50593973E"/>
    <s v="CAMPOS SANCHEZ"/>
    <s v="MATEO"/>
    <d v="2011-10-18T00:00:00"/>
    <d v="2023-09-27T11:03:21"/>
    <m/>
    <x v="0"/>
    <s v="030009"/>
    <x v="0"/>
    <n v="2011"/>
    <x v="1"/>
    <x v="2"/>
  </r>
  <r>
    <n v="2381073"/>
    <n v="925702"/>
    <n v="154489"/>
    <n v="10130253"/>
    <x v="2546"/>
    <x v="43"/>
    <n v="1800"/>
    <x v="1"/>
    <x v="0"/>
    <x v="0"/>
    <s v="ESP"/>
    <n v="39"/>
    <s v="51299955L"/>
    <s v="SELMA GARCIA"/>
    <s v="VICTOR"/>
    <d v="2011-02-18T00:00:00"/>
    <d v="2023-09-27T11:03:21"/>
    <m/>
    <x v="0"/>
    <s v="030009"/>
    <x v="0"/>
    <n v="2011"/>
    <x v="1"/>
    <x v="2"/>
  </r>
  <r>
    <n v="2501277"/>
    <n v="925702"/>
    <n v="154489"/>
    <n v="10130254"/>
    <x v="2546"/>
    <x v="43"/>
    <n v="1800"/>
    <x v="1"/>
    <x v="0"/>
    <x v="0"/>
    <s v="ESP"/>
    <n v="39"/>
    <s v="54640111T"/>
    <s v="GARCIA DOMENECH"/>
    <s v="ALVARO"/>
    <d v="2011-07-22T00:00:00"/>
    <d v="2023-09-27T11:03:21"/>
    <m/>
    <x v="0"/>
    <s v="030009"/>
    <x v="0"/>
    <n v="2011"/>
    <x v="1"/>
    <x v="2"/>
  </r>
  <r>
    <n v="2653429"/>
    <n v="925702"/>
    <n v="154489"/>
    <n v="10130255"/>
    <x v="2546"/>
    <x v="43"/>
    <n v="1800"/>
    <x v="1"/>
    <x v="0"/>
    <x v="0"/>
    <s v="ESP"/>
    <n v="39"/>
    <s v="50593568P"/>
    <s v="FERNANDEZ MAZON"/>
    <s v="ALEX"/>
    <d v="2010-07-25T00:00:00"/>
    <d v="2023-09-27T11:03:21"/>
    <m/>
    <x v="0"/>
    <s v="030009"/>
    <x v="0"/>
    <n v="2010"/>
    <x v="2"/>
    <x v="2"/>
  </r>
  <r>
    <n v="2653432"/>
    <n v="925702"/>
    <n v="154489"/>
    <n v="10130256"/>
    <x v="2546"/>
    <x v="43"/>
    <n v="1800"/>
    <x v="1"/>
    <x v="0"/>
    <x v="0"/>
    <s v="ESP"/>
    <n v="39"/>
    <s v="48793209C"/>
    <s v="DENAVI PACHECO"/>
    <s v="DANIEL"/>
    <d v="2010-05-19T00:00:00"/>
    <d v="2023-09-27T11:03:21"/>
    <m/>
    <x v="0"/>
    <s v="030009"/>
    <x v="0"/>
    <n v="2010"/>
    <x v="2"/>
    <x v="2"/>
  </r>
  <r>
    <n v="2653433"/>
    <n v="925702"/>
    <n v="154489"/>
    <n v="10130257"/>
    <x v="2546"/>
    <x v="43"/>
    <n v="1800"/>
    <x v="1"/>
    <x v="0"/>
    <x v="0"/>
    <s v="ESP"/>
    <n v="39"/>
    <s v="04724295A"/>
    <s v="PASTOR LOPEZ"/>
    <s v="JUAN MATEO"/>
    <d v="2011-08-26T00:00:00"/>
    <d v="2023-09-27T11:03:21"/>
    <m/>
    <x v="0"/>
    <s v="030009"/>
    <x v="0"/>
    <n v="2011"/>
    <x v="1"/>
    <x v="2"/>
  </r>
  <r>
    <n v="2430115"/>
    <n v="925702"/>
    <n v="154489"/>
    <n v="10130258"/>
    <x v="2546"/>
    <x v="43"/>
    <n v="1800"/>
    <x v="1"/>
    <x v="0"/>
    <x v="0"/>
    <s v="ESP"/>
    <n v="39"/>
    <s v="55179223S"/>
    <s v="HERNÁNDEZ MARTÍNEZ"/>
    <s v="MARCOS"/>
    <d v="2011-12-12T00:00:00"/>
    <d v="2023-09-27T11:03:21"/>
    <m/>
    <x v="0"/>
    <s v="030009"/>
    <x v="0"/>
    <n v="2011"/>
    <x v="1"/>
    <x v="2"/>
  </r>
  <r>
    <n v="2653441"/>
    <n v="925702"/>
    <n v="154489"/>
    <n v="10130259"/>
    <x v="2546"/>
    <x v="43"/>
    <n v="1800"/>
    <x v="1"/>
    <x v="0"/>
    <x v="0"/>
    <s v="ESP"/>
    <n v="39"/>
    <s v="04718250F"/>
    <s v="NIÑOLES VEGAS"/>
    <s v="VICENTE"/>
    <d v="2010-07-31T00:00:00"/>
    <d v="2023-09-27T11:03:21"/>
    <m/>
    <x v="0"/>
    <s v="030009"/>
    <x v="0"/>
    <n v="2010"/>
    <x v="2"/>
    <x v="2"/>
  </r>
  <r>
    <n v="2653442"/>
    <n v="925702"/>
    <n v="154489"/>
    <n v="10130260"/>
    <x v="2546"/>
    <x v="43"/>
    <n v="1800"/>
    <x v="1"/>
    <x v="0"/>
    <x v="0"/>
    <s v="ESP"/>
    <n v="39"/>
    <s v="54455980F"/>
    <s v="GARCIA FERNANDEZ"/>
    <s v="JORGE"/>
    <d v="2010-05-21T00:00:00"/>
    <d v="2023-09-27T11:03:21"/>
    <m/>
    <x v="0"/>
    <s v="030009"/>
    <x v="0"/>
    <n v="2010"/>
    <x v="2"/>
    <x v="2"/>
  </r>
  <r>
    <n v="2071565"/>
    <n v="925702"/>
    <n v="154489"/>
    <n v="10130261"/>
    <x v="2546"/>
    <x v="43"/>
    <n v="1800"/>
    <x v="1"/>
    <x v="1"/>
    <x v="0"/>
    <s v="ESP"/>
    <n v="39"/>
    <s v="50387237X"/>
    <s v="IBAÑEZ VAREA"/>
    <s v="LINO"/>
    <d v="2004-06-02T00:00:00"/>
    <d v="2023-09-27T11:03:21"/>
    <m/>
    <x v="0"/>
    <s v="030009"/>
    <x v="0"/>
    <n v="2004"/>
    <x v="0"/>
    <x v="2"/>
  </r>
  <r>
    <n v="2501274"/>
    <n v="925702"/>
    <n v="154489"/>
    <n v="10131443"/>
    <x v="2546"/>
    <x v="43"/>
    <n v="1800"/>
    <x v="1"/>
    <x v="0"/>
    <x v="0"/>
    <s v="ESP"/>
    <n v="39"/>
    <s v="48803461Z"/>
    <s v="CABALLERO CASTAÑEDA"/>
    <s v="W. ALEXANDER"/>
    <d v="2011-04-21T00:00:00"/>
    <d v="2023-09-27T15:33:44"/>
    <m/>
    <x v="0"/>
    <s v="030009"/>
    <x v="0"/>
    <n v="2011"/>
    <x v="1"/>
    <x v="2"/>
  </r>
  <r>
    <n v="2670263"/>
    <n v="925702"/>
    <n v="154489"/>
    <n v="10234742"/>
    <x v="2546"/>
    <x v="43"/>
    <n v="1800"/>
    <x v="1"/>
    <x v="0"/>
    <x v="0"/>
    <s v="ESP"/>
    <n v="39"/>
    <s v="18526477T"/>
    <s v="LOPEZ TAFALLA"/>
    <s v="DIEGO"/>
    <d v="2011-07-11T00:00:00"/>
    <d v="2023-10-18T14:58:32"/>
    <m/>
    <x v="0"/>
    <s v="030009"/>
    <x v="0"/>
    <n v="2011"/>
    <x v="1"/>
    <x v="2"/>
  </r>
  <r>
    <n v="2702069"/>
    <n v="925702"/>
    <n v="154489"/>
    <n v="10322237"/>
    <x v="2546"/>
    <x v="43"/>
    <n v="1800"/>
    <x v="1"/>
    <x v="0"/>
    <x v="0"/>
    <s v="ESP"/>
    <n v="39"/>
    <s v="48790974Q"/>
    <s v="MIRA MONTEIRO"/>
    <s v="FABIAN"/>
    <d v="2010-04-06T00:00:00"/>
    <d v="2023-12-13T08:48:58"/>
    <m/>
    <x v="0"/>
    <s v="030009"/>
    <x v="0"/>
    <n v="2010"/>
    <x v="2"/>
    <x v="2"/>
  </r>
  <r>
    <n v="2709156"/>
    <n v="925702"/>
    <n v="154489"/>
    <n v="10344521"/>
    <x v="2546"/>
    <x v="43"/>
    <n v="1800"/>
    <x v="1"/>
    <x v="0"/>
    <x v="0"/>
    <s v="ESP"/>
    <n v="39"/>
    <s v="50508126B"/>
    <s v="BERNABE CORREDOR"/>
    <s v="DAVID"/>
    <d v="2010-10-15T00:00:00"/>
    <d v="2024-02-09T08:40:34"/>
    <m/>
    <x v="0"/>
    <s v="030009"/>
    <x v="0"/>
    <n v="2010"/>
    <x v="2"/>
    <x v="2"/>
  </r>
  <r>
    <n v="2265471"/>
    <n v="925584"/>
    <n v="147428"/>
    <n v="10086823"/>
    <x v="80"/>
    <x v="40"/>
    <n v="1601"/>
    <x v="77"/>
    <x v="0"/>
    <x v="0"/>
    <s v="ESP"/>
    <n v="39"/>
    <s v="51772630K"/>
    <s v="LIMIÑANA CARAZO"/>
    <s v="JORGE"/>
    <d v="2006-02-21T00:00:00"/>
    <d v="2023-09-19T11:42:35"/>
    <m/>
    <x v="0"/>
    <s v="030009"/>
    <x v="0"/>
    <n v="2006"/>
    <x v="0"/>
    <x v="2"/>
  </r>
  <r>
    <n v="2117350"/>
    <n v="925584"/>
    <n v="147428"/>
    <n v="10086824"/>
    <x v="80"/>
    <x v="40"/>
    <n v="1601"/>
    <x v="77"/>
    <x v="0"/>
    <x v="0"/>
    <s v="ESP"/>
    <n v="39"/>
    <s v="48769988Y"/>
    <s v="CREMADES GARCIA"/>
    <s v="PAU"/>
    <d v="2006-02-03T00:00:00"/>
    <d v="2023-09-19T11:42:35"/>
    <m/>
    <x v="0"/>
    <s v="030009"/>
    <x v="0"/>
    <n v="2006"/>
    <x v="0"/>
    <x v="2"/>
  </r>
  <r>
    <n v="2210538"/>
    <n v="925584"/>
    <n v="147428"/>
    <n v="10086825"/>
    <x v="80"/>
    <x v="40"/>
    <n v="1601"/>
    <x v="77"/>
    <x v="0"/>
    <x v="0"/>
    <s v="ESP"/>
    <n v="39"/>
    <s v="50504430H"/>
    <s v="ALBEROLA CABALLERO "/>
    <s v="RICARDO"/>
    <d v="2006-10-28T00:00:00"/>
    <d v="2023-09-19T11:42:35"/>
    <m/>
    <x v="0"/>
    <s v="030009"/>
    <x v="0"/>
    <n v="2006"/>
    <x v="0"/>
    <x v="2"/>
  </r>
  <r>
    <n v="2117344"/>
    <n v="925584"/>
    <n v="147428"/>
    <n v="10086826"/>
    <x v="80"/>
    <x v="40"/>
    <n v="1601"/>
    <x v="77"/>
    <x v="0"/>
    <x v="0"/>
    <s v="ESP"/>
    <n v="39"/>
    <s v="48769803M"/>
    <s v="MARTOS SERENO"/>
    <s v="AXEL"/>
    <d v="2007-04-06T00:00:00"/>
    <d v="2023-09-19T11:42:35"/>
    <m/>
    <x v="0"/>
    <s v="030009"/>
    <x v="0"/>
    <n v="2007"/>
    <x v="0"/>
    <x v="2"/>
  </r>
  <r>
    <n v="2212978"/>
    <n v="925584"/>
    <n v="147428"/>
    <n v="10086827"/>
    <x v="80"/>
    <x v="40"/>
    <n v="1601"/>
    <x v="77"/>
    <x v="0"/>
    <x v="0"/>
    <s v="ESP"/>
    <n v="39"/>
    <s v="48779480E"/>
    <s v="CHREOUVRIER LILLO"/>
    <s v="CARLOS"/>
    <d v="2007-05-26T00:00:00"/>
    <d v="2023-09-19T11:42:35"/>
    <m/>
    <x v="0"/>
    <s v="030009"/>
    <x v="0"/>
    <n v="2007"/>
    <x v="0"/>
    <x v="2"/>
  </r>
  <r>
    <n v="2433793"/>
    <n v="925584"/>
    <n v="147428"/>
    <n v="10086828"/>
    <x v="80"/>
    <x v="40"/>
    <n v="1601"/>
    <x v="77"/>
    <x v="0"/>
    <x v="0"/>
    <s v="ESP"/>
    <n v="39"/>
    <s v="48789775J"/>
    <s v="ARROYO BANEGAS"/>
    <s v="CARLOS"/>
    <d v="2007-04-15T00:00:00"/>
    <d v="2023-09-19T11:42:35"/>
    <m/>
    <x v="0"/>
    <s v="030009"/>
    <x v="0"/>
    <n v="2007"/>
    <x v="0"/>
    <x v="2"/>
  </r>
  <r>
    <n v="2298002"/>
    <n v="925584"/>
    <n v="147428"/>
    <n v="10086829"/>
    <x v="80"/>
    <x v="40"/>
    <n v="1601"/>
    <x v="77"/>
    <x v="0"/>
    <x v="0"/>
    <s v="ESP"/>
    <n v="39"/>
    <s v="74019316A"/>
    <s v="PEREZ MORCUENDE"/>
    <s v="HUGO"/>
    <d v="2007-11-02T00:00:00"/>
    <d v="2023-09-19T11:42:35"/>
    <m/>
    <x v="0"/>
    <s v="030009"/>
    <x v="0"/>
    <n v="2007"/>
    <x v="0"/>
    <x v="2"/>
  </r>
  <r>
    <n v="2307454"/>
    <n v="925584"/>
    <n v="147428"/>
    <n v="10086830"/>
    <x v="80"/>
    <x v="40"/>
    <n v="1601"/>
    <x v="77"/>
    <x v="0"/>
    <x v="0"/>
    <s v="ESP"/>
    <n v="39"/>
    <s v="51771791X"/>
    <s v="TORMO MARTINEZ "/>
    <s v="JESUS"/>
    <d v="2007-02-15T00:00:00"/>
    <d v="2023-09-19T11:42:35"/>
    <m/>
    <x v="0"/>
    <s v="030009"/>
    <x v="0"/>
    <n v="2007"/>
    <x v="0"/>
    <x v="2"/>
  </r>
  <r>
    <n v="2215121"/>
    <n v="925584"/>
    <n v="147428"/>
    <n v="10086831"/>
    <x v="80"/>
    <x v="40"/>
    <n v="1601"/>
    <x v="77"/>
    <x v="0"/>
    <x v="0"/>
    <s v="ESP"/>
    <n v="39"/>
    <s v="20518471X"/>
    <s v="CELDRAN MOYA"/>
    <s v="ALEJANDRO"/>
    <d v="2006-09-26T00:00:00"/>
    <d v="2023-09-19T11:42:35"/>
    <m/>
    <x v="0"/>
    <s v="030009"/>
    <x v="0"/>
    <n v="2006"/>
    <x v="0"/>
    <x v="2"/>
  </r>
  <r>
    <n v="1360755"/>
    <n v="925584"/>
    <n v="147428"/>
    <n v="10086832"/>
    <x v="80"/>
    <x v="40"/>
    <n v="1601"/>
    <x v="77"/>
    <x v="1"/>
    <x v="0"/>
    <s v="ESP"/>
    <n v="39"/>
    <s v="74009173A"/>
    <s v="VALDELVIRA  TOLEDO"/>
    <s v="MARIO"/>
    <d v="1987-11-03T00:00:00"/>
    <d v="2023-09-19T11:42:35"/>
    <m/>
    <x v="0"/>
    <s v="030009"/>
    <x v="0"/>
    <n v="1987"/>
    <x v="0"/>
    <x v="2"/>
  </r>
  <r>
    <n v="2260373"/>
    <n v="925584"/>
    <n v="147428"/>
    <n v="10161860"/>
    <x v="80"/>
    <x v="40"/>
    <n v="1601"/>
    <x v="77"/>
    <x v="0"/>
    <x v="0"/>
    <s v="ESP"/>
    <n v="39"/>
    <s v="48772955Y"/>
    <s v="CORTES GARCIA"/>
    <s v="PAU"/>
    <d v="2007-05-09T00:00:00"/>
    <d v="2023-10-03T00:00:00"/>
    <m/>
    <x v="0"/>
    <s v="030009"/>
    <x v="0"/>
    <n v="2007"/>
    <x v="0"/>
    <x v="2"/>
  </r>
  <r>
    <n v="2534486"/>
    <n v="925584"/>
    <n v="147428"/>
    <n v="10161861"/>
    <x v="80"/>
    <x v="40"/>
    <n v="1601"/>
    <x v="77"/>
    <x v="2"/>
    <x v="0"/>
    <s v="ESP"/>
    <n v="39"/>
    <s v="48358696T"/>
    <s v="MARTINEZ VICO"/>
    <s v="DAVID"/>
    <d v="1980-10-09T00:00:00"/>
    <d v="2023-10-03T00:00:00"/>
    <m/>
    <x v="0"/>
    <s v="030009"/>
    <x v="0"/>
    <n v="1980"/>
    <x v="0"/>
    <x v="2"/>
  </r>
  <r>
    <n v="2534087"/>
    <n v="925706"/>
    <n v="160610"/>
    <n v="10126221"/>
    <x v="81"/>
    <x v="43"/>
    <n v="1750"/>
    <x v="2"/>
    <x v="0"/>
    <x v="0"/>
    <s v="ESP"/>
    <n v="39"/>
    <s v="50387263J"/>
    <s v="MARTINEZ GONZALEZ"/>
    <s v="ANGEL"/>
    <d v="2009-03-22T00:00:00"/>
    <d v="2023-09-26T10:38:06"/>
    <m/>
    <x v="0"/>
    <s v="030009"/>
    <x v="0"/>
    <n v="2009"/>
    <x v="0"/>
    <x v="2"/>
  </r>
  <r>
    <n v="2467577"/>
    <n v="925706"/>
    <n v="160610"/>
    <n v="10126223"/>
    <x v="81"/>
    <x v="43"/>
    <n v="1750"/>
    <x v="2"/>
    <x v="0"/>
    <x v="0"/>
    <s v="ESP"/>
    <n v="39"/>
    <s v="54796838M"/>
    <s v="TORREGROSA DOMENECH"/>
    <s v="CARLOS"/>
    <d v="2009-03-31T00:00:00"/>
    <d v="2023-09-26T10:38:06"/>
    <m/>
    <x v="0"/>
    <s v="030009"/>
    <x v="0"/>
    <n v="2009"/>
    <x v="0"/>
    <x v="2"/>
  </r>
  <r>
    <n v="2534083"/>
    <n v="925706"/>
    <n v="160610"/>
    <n v="10126225"/>
    <x v="81"/>
    <x v="43"/>
    <n v="1750"/>
    <x v="2"/>
    <x v="0"/>
    <x v="0"/>
    <s v="ESP"/>
    <n v="39"/>
    <s v="51299548A"/>
    <s v="ESPINOSA SEVA"/>
    <s v="EDGAR"/>
    <d v="2009-02-19T00:00:00"/>
    <d v="2023-09-26T10:38:06"/>
    <m/>
    <x v="0"/>
    <s v="030009"/>
    <x v="0"/>
    <n v="2009"/>
    <x v="0"/>
    <x v="2"/>
  </r>
  <r>
    <n v="2534085"/>
    <n v="925706"/>
    <n v="160610"/>
    <n v="10126227"/>
    <x v="81"/>
    <x v="43"/>
    <n v="1750"/>
    <x v="2"/>
    <x v="0"/>
    <x v="0"/>
    <s v="ESP"/>
    <n v="39"/>
    <s v="51299549G"/>
    <s v="ESPINOSA SEVA"/>
    <s v="IZAN"/>
    <d v="2009-02-19T00:00:00"/>
    <d v="2023-09-26T10:38:06"/>
    <m/>
    <x v="0"/>
    <s v="030009"/>
    <x v="0"/>
    <n v="2009"/>
    <x v="0"/>
    <x v="2"/>
  </r>
  <r>
    <n v="2534088"/>
    <n v="925706"/>
    <n v="160610"/>
    <n v="10126229"/>
    <x v="81"/>
    <x v="43"/>
    <n v="1750"/>
    <x v="2"/>
    <x v="0"/>
    <x v="0"/>
    <s v="ESP"/>
    <n v="39"/>
    <s v="50387365T"/>
    <s v="GUZMAN MARTINEZ"/>
    <s v="PABLO"/>
    <d v="2009-09-29T00:00:00"/>
    <d v="2023-09-26T10:38:06"/>
    <m/>
    <x v="0"/>
    <s v="030009"/>
    <x v="0"/>
    <n v="2009"/>
    <x v="0"/>
    <x v="2"/>
  </r>
  <r>
    <n v="2533971"/>
    <n v="925706"/>
    <n v="160610"/>
    <n v="10126231"/>
    <x v="81"/>
    <x v="43"/>
    <n v="1750"/>
    <x v="2"/>
    <x v="0"/>
    <x v="0"/>
    <s v="ESP"/>
    <n v="39"/>
    <s v="50506059Z"/>
    <s v="RUIZ RUBIO"/>
    <s v="DAVID"/>
    <d v="2009-10-06T00:00:00"/>
    <d v="2023-09-26T10:38:06"/>
    <m/>
    <x v="0"/>
    <s v="030009"/>
    <x v="0"/>
    <n v="2009"/>
    <x v="0"/>
    <x v="2"/>
  </r>
  <r>
    <n v="2311886"/>
    <n v="925706"/>
    <n v="160610"/>
    <n v="10126233"/>
    <x v="81"/>
    <x v="43"/>
    <n v="1750"/>
    <x v="2"/>
    <x v="0"/>
    <x v="0"/>
    <s v="ESP"/>
    <n v="39"/>
    <s v="48784041Y"/>
    <s v="BOLUDA ORDUÑA"/>
    <s v="HUGO"/>
    <d v="2009-05-08T00:00:00"/>
    <d v="2023-09-26T10:38:06"/>
    <m/>
    <x v="0"/>
    <s v="030009"/>
    <x v="0"/>
    <n v="2009"/>
    <x v="0"/>
    <x v="2"/>
  </r>
  <r>
    <n v="2533807"/>
    <n v="925706"/>
    <n v="160610"/>
    <n v="10126235"/>
    <x v="81"/>
    <x v="43"/>
    <n v="1750"/>
    <x v="2"/>
    <x v="0"/>
    <x v="0"/>
    <s v="ESP"/>
    <n v="39"/>
    <s v="50505785Q"/>
    <s v="VERDU RODRIGUEZ"/>
    <s v="JAVIER"/>
    <d v="2009-08-08T00:00:00"/>
    <d v="2023-09-26T10:38:06"/>
    <m/>
    <x v="0"/>
    <s v="030009"/>
    <x v="0"/>
    <n v="2009"/>
    <x v="0"/>
    <x v="2"/>
  </r>
  <r>
    <n v="2533808"/>
    <n v="925706"/>
    <n v="160610"/>
    <n v="10126238"/>
    <x v="81"/>
    <x v="43"/>
    <n v="1750"/>
    <x v="2"/>
    <x v="0"/>
    <x v="0"/>
    <s v="ESP"/>
    <n v="39"/>
    <s v="54796866X"/>
    <s v="NUÑEZ DEL VALLE"/>
    <s v="NOAH"/>
    <d v="2009-02-11T00:00:00"/>
    <d v="2023-09-26T10:38:06"/>
    <m/>
    <x v="0"/>
    <s v="030009"/>
    <x v="0"/>
    <n v="2009"/>
    <x v="0"/>
    <x v="2"/>
  </r>
  <r>
    <n v="2471132"/>
    <n v="925706"/>
    <n v="160610"/>
    <n v="10126240"/>
    <x v="81"/>
    <x v="43"/>
    <n v="1750"/>
    <x v="2"/>
    <x v="0"/>
    <x v="0"/>
    <s v="GBR"/>
    <n v="49"/>
    <s v="Y4958039N"/>
    <s v="ADAMOU"/>
    <s v="RAYAN ILYAS"/>
    <d v="2009-12-26T00:00:00"/>
    <d v="2023-09-26T10:38:06"/>
    <m/>
    <x v="0"/>
    <s v="030009"/>
    <x v="0"/>
    <n v="2009"/>
    <x v="0"/>
    <x v="2"/>
  </r>
  <r>
    <n v="2378039"/>
    <n v="925706"/>
    <n v="160610"/>
    <n v="10126242"/>
    <x v="81"/>
    <x v="43"/>
    <n v="1750"/>
    <x v="2"/>
    <x v="0"/>
    <x v="0"/>
    <s v="ESP"/>
    <n v="39"/>
    <s v="51771790D"/>
    <s v="TORMO MARTINEZ"/>
    <s v="PABLO"/>
    <d v="2009-09-01T00:00:00"/>
    <d v="2023-09-26T10:38:06"/>
    <m/>
    <x v="0"/>
    <s v="030009"/>
    <x v="0"/>
    <n v="2009"/>
    <x v="0"/>
    <x v="2"/>
  </r>
  <r>
    <n v="2308948"/>
    <n v="925706"/>
    <n v="160610"/>
    <n v="10126245"/>
    <x v="81"/>
    <x v="43"/>
    <n v="1750"/>
    <x v="2"/>
    <x v="0"/>
    <x v="0"/>
    <s v="ESP"/>
    <n v="39"/>
    <s v="54641190K"/>
    <s v="GOMEZ DIAZ"/>
    <s v="DANIEL"/>
    <d v="2009-09-19T00:00:00"/>
    <d v="2023-09-26T10:38:06"/>
    <m/>
    <x v="0"/>
    <s v="030009"/>
    <x v="0"/>
    <n v="2009"/>
    <x v="0"/>
    <x v="2"/>
  </r>
  <r>
    <n v="2071565"/>
    <n v="925706"/>
    <n v="160610"/>
    <n v="10126247"/>
    <x v="81"/>
    <x v="43"/>
    <n v="1750"/>
    <x v="2"/>
    <x v="1"/>
    <x v="0"/>
    <s v="ESP"/>
    <n v="39"/>
    <s v="50387237X"/>
    <s v="IBAÑEZ VAREA"/>
    <s v="LINO"/>
    <d v="2004-06-02T00:00:00"/>
    <d v="2023-09-26T10:38:06"/>
    <m/>
    <x v="0"/>
    <s v="030009"/>
    <x v="0"/>
    <n v="2004"/>
    <x v="0"/>
    <x v="2"/>
  </r>
  <r>
    <n v="2467323"/>
    <n v="925706"/>
    <n v="160610"/>
    <n v="10138745"/>
    <x v="81"/>
    <x v="43"/>
    <n v="1750"/>
    <x v="2"/>
    <x v="0"/>
    <x v="0"/>
    <s v="ESP"/>
    <n v="39"/>
    <s v="02380432R"/>
    <s v="BASTANTE DONATE"/>
    <s v="JUAN"/>
    <d v="2008-03-12T00:00:00"/>
    <d v="2023-09-28T09:43:51"/>
    <m/>
    <x v="0"/>
    <s v="030009"/>
    <x v="0"/>
    <n v="2008"/>
    <x v="0"/>
    <x v="2"/>
  </r>
  <r>
    <n v="2500958"/>
    <n v="925704"/>
    <n v="160616"/>
    <n v="10129980"/>
    <x v="2547"/>
    <x v="45"/>
    <n v="2800"/>
    <x v="17"/>
    <x v="0"/>
    <x v="1"/>
    <s v="ESP"/>
    <n v="39"/>
    <s v="50503465L"/>
    <s v="GARVI CARRASCO"/>
    <s v="CARLA"/>
    <d v="2010-09-02T00:00:00"/>
    <d v="2023-09-27T10:05:46"/>
    <m/>
    <x v="0"/>
    <s v="030009"/>
    <x v="0"/>
    <n v="2010"/>
    <x v="2"/>
    <x v="2"/>
  </r>
  <r>
    <n v="2477159"/>
    <n v="925704"/>
    <n v="160616"/>
    <n v="10129981"/>
    <x v="2547"/>
    <x v="45"/>
    <n v="2800"/>
    <x v="17"/>
    <x v="0"/>
    <x v="1"/>
    <s v="ESP"/>
    <n v="39"/>
    <s v="20518325W"/>
    <s v="MARTIN LLORCA"/>
    <s v="PAULA"/>
    <d v="2010-03-14T00:00:00"/>
    <d v="2023-09-27T10:05:46"/>
    <m/>
    <x v="0"/>
    <s v="030009"/>
    <x v="0"/>
    <n v="2010"/>
    <x v="2"/>
    <x v="2"/>
  </r>
  <r>
    <n v="2500956"/>
    <n v="925704"/>
    <n v="160616"/>
    <n v="10129982"/>
    <x v="2547"/>
    <x v="45"/>
    <n v="2800"/>
    <x v="17"/>
    <x v="0"/>
    <x v="1"/>
    <s v="ESP"/>
    <n v="39"/>
    <s v="51771355B"/>
    <s v="ESCODA SANTOS"/>
    <s v="VERA"/>
    <d v="2011-05-30T00:00:00"/>
    <d v="2023-09-27T10:05:46"/>
    <m/>
    <x v="0"/>
    <s v="030009"/>
    <x v="0"/>
    <n v="2011"/>
    <x v="1"/>
    <x v="2"/>
  </r>
  <r>
    <n v="2500957"/>
    <n v="925704"/>
    <n v="160616"/>
    <n v="10129983"/>
    <x v="2547"/>
    <x v="45"/>
    <n v="2800"/>
    <x v="17"/>
    <x v="0"/>
    <x v="1"/>
    <s v="ESP"/>
    <n v="39"/>
    <s v="48804334J"/>
    <s v="FERNANDEZ TORREGROSA"/>
    <s v="ALBA"/>
    <d v="2011-05-18T00:00:00"/>
    <d v="2023-09-27T10:05:46"/>
    <m/>
    <x v="0"/>
    <s v="030009"/>
    <x v="0"/>
    <n v="2011"/>
    <x v="1"/>
    <x v="2"/>
  </r>
  <r>
    <n v="2380360"/>
    <n v="925704"/>
    <n v="160616"/>
    <n v="10129984"/>
    <x v="2547"/>
    <x v="45"/>
    <n v="2800"/>
    <x v="17"/>
    <x v="0"/>
    <x v="1"/>
    <s v="ESP"/>
    <n v="39"/>
    <s v="50590127V"/>
    <s v="VICENTE ANTONIANO"/>
    <s v="DIANA"/>
    <d v="2010-05-13T00:00:00"/>
    <d v="2023-09-27T10:05:46"/>
    <m/>
    <x v="0"/>
    <s v="030009"/>
    <x v="0"/>
    <n v="2010"/>
    <x v="2"/>
    <x v="2"/>
  </r>
  <r>
    <n v="2653478"/>
    <n v="925704"/>
    <n v="160616"/>
    <n v="10129985"/>
    <x v="2547"/>
    <x v="45"/>
    <n v="2800"/>
    <x v="17"/>
    <x v="0"/>
    <x v="1"/>
    <s v="ESP"/>
    <n v="39"/>
    <s v="51774312R"/>
    <s v="PRIETO ARMENGOL"/>
    <s v="MARTA"/>
    <d v="2011-12-01T00:00:00"/>
    <d v="2023-09-27T10:05:46"/>
    <m/>
    <x v="0"/>
    <s v="030009"/>
    <x v="0"/>
    <n v="2011"/>
    <x v="1"/>
    <x v="2"/>
  </r>
  <r>
    <n v="2653479"/>
    <n v="925704"/>
    <n v="160616"/>
    <n v="10129986"/>
    <x v="2547"/>
    <x v="45"/>
    <n v="2800"/>
    <x v="17"/>
    <x v="0"/>
    <x v="1"/>
    <s v="ESP"/>
    <n v="39"/>
    <s v="48802628D"/>
    <s v="GARCIA MONLLOR"/>
    <s v="ELSA"/>
    <d v="2010-03-17T00:00:00"/>
    <d v="2023-09-27T10:05:46"/>
    <m/>
    <x v="0"/>
    <s v="030009"/>
    <x v="0"/>
    <n v="2010"/>
    <x v="2"/>
    <x v="2"/>
  </r>
  <r>
    <n v="2532085"/>
    <n v="925704"/>
    <n v="160616"/>
    <n v="10129988"/>
    <x v="2547"/>
    <x v="45"/>
    <n v="2800"/>
    <x v="17"/>
    <x v="0"/>
    <x v="1"/>
    <s v="ESP"/>
    <n v="39"/>
    <s v="54456384C"/>
    <s v="MARTINEZ MERINO"/>
    <s v="ZOE"/>
    <d v="2010-06-25T00:00:00"/>
    <d v="2023-09-27T10:05:46"/>
    <m/>
    <x v="0"/>
    <s v="030009"/>
    <x v="0"/>
    <n v="2010"/>
    <x v="2"/>
    <x v="2"/>
  </r>
  <r>
    <n v="2430061"/>
    <n v="925704"/>
    <n v="160616"/>
    <n v="10129989"/>
    <x v="2547"/>
    <x v="45"/>
    <n v="2800"/>
    <x v="17"/>
    <x v="0"/>
    <x v="1"/>
    <s v="ESP"/>
    <n v="39"/>
    <s v="50509275X"/>
    <s v="CAVERO RODRÍGUEZ"/>
    <s v="JULIA"/>
    <d v="2010-12-09T00:00:00"/>
    <d v="2023-09-27T10:05:46"/>
    <m/>
    <x v="0"/>
    <s v="030009"/>
    <x v="0"/>
    <n v="2010"/>
    <x v="2"/>
    <x v="2"/>
  </r>
  <r>
    <n v="1198451"/>
    <n v="925704"/>
    <n v="160616"/>
    <n v="10129990"/>
    <x v="2547"/>
    <x v="45"/>
    <n v="2800"/>
    <x v="17"/>
    <x v="1"/>
    <x v="0"/>
    <s v="ESP"/>
    <n v="39"/>
    <s v="25424253F"/>
    <s v="PRIETO PEREZ"/>
    <s v="ARTURO"/>
    <d v="1974-10-25T00:00:00"/>
    <d v="2023-09-27T10:05:46"/>
    <m/>
    <x v="0"/>
    <s v="030009"/>
    <x v="0"/>
    <n v="1974"/>
    <x v="0"/>
    <x v="2"/>
  </r>
  <r>
    <n v="2653480"/>
    <n v="925704"/>
    <n v="160616"/>
    <n v="10138747"/>
    <x v="2547"/>
    <x v="45"/>
    <n v="2800"/>
    <x v="17"/>
    <x v="0"/>
    <x v="1"/>
    <s v="ESP"/>
    <n v="39"/>
    <s v="48801485Q"/>
    <s v="PATERNA JUAREZ"/>
    <s v="ESTEFANIA"/>
    <d v="2010-06-25T00:00:00"/>
    <d v="2023-09-28T09:45:39"/>
    <m/>
    <x v="0"/>
    <s v="030009"/>
    <x v="0"/>
    <n v="2010"/>
    <x v="2"/>
    <x v="2"/>
  </r>
  <r>
    <n v="2655402"/>
    <n v="925704"/>
    <n v="160616"/>
    <n v="10142669"/>
    <x v="2547"/>
    <x v="45"/>
    <n v="2800"/>
    <x v="17"/>
    <x v="0"/>
    <x v="1"/>
    <s v="RUS"/>
    <n v="0"/>
    <s v="Y2259586B"/>
    <s v="SHOLOKH"/>
    <s v="DARIA"/>
    <d v="2010-07-14T00:00:00"/>
    <d v="2023-09-28T00:00:00"/>
    <m/>
    <x v="0"/>
    <s v="030009"/>
    <x v="0"/>
    <n v="2010"/>
    <x v="2"/>
    <x v="2"/>
  </r>
  <r>
    <n v="2655417"/>
    <n v="925704"/>
    <n v="160616"/>
    <n v="10142670"/>
    <x v="2547"/>
    <x v="45"/>
    <n v="2800"/>
    <x v="17"/>
    <x v="0"/>
    <x v="1"/>
    <s v="CHN"/>
    <n v="0"/>
    <s v="Y1453664D"/>
    <s v="YE"/>
    <s v="JIAQUI"/>
    <d v="2010-02-17T00:00:00"/>
    <d v="2023-09-28T00:00:00"/>
    <m/>
    <x v="0"/>
    <s v="030009"/>
    <x v="0"/>
    <n v="2010"/>
    <x v="2"/>
    <x v="2"/>
  </r>
  <r>
    <n v="2434204"/>
    <n v="925704"/>
    <n v="160616"/>
    <n v="10161039"/>
    <x v="2547"/>
    <x v="45"/>
    <n v="2800"/>
    <x v="17"/>
    <x v="0"/>
    <x v="1"/>
    <s v="ESP"/>
    <n v="39"/>
    <s v="50507875J"/>
    <s v="PARRA RABASCO"/>
    <s v="CARLA"/>
    <d v="2010-01-18T00:00:00"/>
    <d v="2023-10-03T11:19:03"/>
    <m/>
    <x v="0"/>
    <s v="030009"/>
    <x v="0"/>
    <n v="2010"/>
    <x v="2"/>
    <x v="2"/>
  </r>
  <r>
    <n v="2500955"/>
    <n v="925704"/>
    <n v="160616"/>
    <n v="10296085"/>
    <x v="2547"/>
    <x v="45"/>
    <n v="2800"/>
    <x v="17"/>
    <x v="0"/>
    <x v="1"/>
    <s v="ESP"/>
    <n v="39"/>
    <s v="02380762D"/>
    <s v="CALERO CERDÁ"/>
    <s v="ELENA"/>
    <d v="2011-11-07T00:00:00"/>
    <d v="2023-11-07T13:51:56"/>
    <m/>
    <x v="0"/>
    <s v="030009"/>
    <x v="0"/>
    <n v="2011"/>
    <x v="1"/>
    <x v="2"/>
  </r>
  <r>
    <n v="2695898"/>
    <n v="925704"/>
    <n v="160616"/>
    <n v="10306175"/>
    <x v="2547"/>
    <x v="45"/>
    <n v="2800"/>
    <x v="17"/>
    <x v="0"/>
    <x v="1"/>
    <s v="ESP"/>
    <n v="39"/>
    <s v="55019784N"/>
    <s v="GALAN DOBON"/>
    <s v="ANDREA"/>
    <d v="2010-09-24T00:00:00"/>
    <d v="2023-11-16T10:24:41"/>
    <m/>
    <x v="0"/>
    <s v="030009"/>
    <x v="0"/>
    <n v="2010"/>
    <x v="2"/>
    <x v="2"/>
  </r>
  <r>
    <n v="2501047"/>
    <n v="925713"/>
    <n v="158569"/>
    <n v="10130838"/>
    <x v="82"/>
    <x v="47"/>
    <n v="2900"/>
    <x v="20"/>
    <x v="0"/>
    <x v="1"/>
    <s v="ESP"/>
    <n v="39"/>
    <s v="54640436A"/>
    <s v="SAYALERO AZNAR"/>
    <s v="CLAUDIA"/>
    <d v="2013-01-19T00:00:00"/>
    <d v="2023-09-27T13:38:12"/>
    <m/>
    <x v="0"/>
    <s v="030009"/>
    <x v="0"/>
    <n v="2013"/>
    <x v="4"/>
    <x v="2"/>
  </r>
  <r>
    <n v="2501048"/>
    <n v="925713"/>
    <n v="158569"/>
    <n v="10130839"/>
    <x v="82"/>
    <x v="47"/>
    <n v="2900"/>
    <x v="20"/>
    <x v="0"/>
    <x v="1"/>
    <s v="ESP"/>
    <n v="39"/>
    <s v="54798356M"/>
    <s v="VALIENTE GONZALEZ"/>
    <s v="MARIA"/>
    <d v="2013-09-12T00:00:00"/>
    <d v="2023-09-27T13:38:12"/>
    <m/>
    <x v="0"/>
    <s v="030009"/>
    <x v="0"/>
    <n v="2013"/>
    <x v="4"/>
    <x v="2"/>
  </r>
  <r>
    <n v="2630136"/>
    <n v="925713"/>
    <n v="158569"/>
    <n v="10130840"/>
    <x v="82"/>
    <x v="47"/>
    <n v="2900"/>
    <x v="20"/>
    <x v="0"/>
    <x v="1"/>
    <s v="ESP"/>
    <n v="39"/>
    <s v="04718086G"/>
    <s v="MEDINA GARCIA-MANZANARES"/>
    <s v="NIRA"/>
    <d v="2013-08-23T00:00:00"/>
    <d v="2023-09-27T13:38:12"/>
    <m/>
    <x v="0"/>
    <s v="030009"/>
    <x v="0"/>
    <n v="2013"/>
    <x v="4"/>
    <x v="2"/>
  </r>
  <r>
    <n v="2501046"/>
    <n v="925713"/>
    <n v="158569"/>
    <n v="10130841"/>
    <x v="82"/>
    <x v="47"/>
    <n v="2900"/>
    <x v="20"/>
    <x v="0"/>
    <x v="1"/>
    <s v="ESP"/>
    <n v="39"/>
    <s v="24502694N"/>
    <s v="SANCHEZ GARCIA"/>
    <s v="NOA"/>
    <d v="2013-07-23T00:00:00"/>
    <d v="2023-09-27T13:38:12"/>
    <m/>
    <x v="0"/>
    <s v="030009"/>
    <x v="0"/>
    <n v="2013"/>
    <x v="4"/>
    <x v="2"/>
  </r>
  <r>
    <n v="2501260"/>
    <n v="925713"/>
    <n v="158569"/>
    <n v="10130842"/>
    <x v="82"/>
    <x v="47"/>
    <n v="2900"/>
    <x v="20"/>
    <x v="0"/>
    <x v="1"/>
    <s v="ESP"/>
    <n v="39"/>
    <s v="51236395P"/>
    <s v="MEGHDIR GARCIA"/>
    <s v="SALMA"/>
    <d v="2013-06-03T00:00:00"/>
    <d v="2023-09-27T13:38:12"/>
    <m/>
    <x v="0"/>
    <s v="030009"/>
    <x v="0"/>
    <n v="2013"/>
    <x v="4"/>
    <x v="2"/>
  </r>
  <r>
    <n v="2630135"/>
    <n v="925713"/>
    <n v="158569"/>
    <n v="10130843"/>
    <x v="82"/>
    <x v="47"/>
    <n v="2900"/>
    <x v="20"/>
    <x v="0"/>
    <x v="1"/>
    <s v="ESP"/>
    <n v="39"/>
    <s v="51254773D"/>
    <s v="MARTINEZ VILLARREAL"/>
    <s v="THAIS"/>
    <d v="2013-05-25T00:00:00"/>
    <d v="2023-09-27T13:38:12"/>
    <m/>
    <x v="0"/>
    <s v="030009"/>
    <x v="0"/>
    <n v="2013"/>
    <x v="4"/>
    <x v="2"/>
  </r>
  <r>
    <n v="2630131"/>
    <n v="925713"/>
    <n v="158569"/>
    <n v="10130844"/>
    <x v="82"/>
    <x v="47"/>
    <n v="2900"/>
    <x v="20"/>
    <x v="0"/>
    <x v="1"/>
    <s v="ESP"/>
    <n v="39"/>
    <s v="55019994S"/>
    <s v="CARRATALA ROSERO"/>
    <s v="VALENTINA"/>
    <d v="2013-12-21T00:00:00"/>
    <d v="2023-09-27T13:38:12"/>
    <m/>
    <x v="0"/>
    <s v="030009"/>
    <x v="0"/>
    <n v="2013"/>
    <x v="4"/>
    <x v="2"/>
  </r>
  <r>
    <n v="2654234"/>
    <n v="925713"/>
    <n v="158569"/>
    <n v="10130845"/>
    <x v="82"/>
    <x v="47"/>
    <n v="2900"/>
    <x v="20"/>
    <x v="0"/>
    <x v="1"/>
    <s v="ESP"/>
    <n v="39"/>
    <s v="55018662V"/>
    <s v="GUIJARRO REUS"/>
    <s v="PAULA"/>
    <d v="2013-06-13T00:00:00"/>
    <d v="2023-09-27T13:38:12"/>
    <m/>
    <x v="0"/>
    <s v="030009"/>
    <x v="0"/>
    <n v="2013"/>
    <x v="4"/>
    <x v="2"/>
  </r>
  <r>
    <n v="2654236"/>
    <n v="925713"/>
    <n v="158569"/>
    <n v="10130846"/>
    <x v="82"/>
    <x v="47"/>
    <n v="2900"/>
    <x v="20"/>
    <x v="0"/>
    <x v="1"/>
    <s v="ESP"/>
    <n v="39"/>
    <s v="55177504K"/>
    <s v="ROBLES FERNANDEZ"/>
    <s v="ELENA"/>
    <d v="2013-07-13T00:00:00"/>
    <d v="2023-09-27T13:38:12"/>
    <m/>
    <x v="0"/>
    <s v="030009"/>
    <x v="0"/>
    <n v="2013"/>
    <x v="4"/>
    <x v="2"/>
  </r>
  <r>
    <n v="2654237"/>
    <n v="925713"/>
    <n v="158569"/>
    <n v="10130847"/>
    <x v="82"/>
    <x v="47"/>
    <n v="2900"/>
    <x v="20"/>
    <x v="0"/>
    <x v="1"/>
    <s v="ESP"/>
    <n v="39"/>
    <s v="04720896P"/>
    <s v="RUIPEREZ ABELLAN"/>
    <s v="CARMEN"/>
    <d v="2012-10-28T00:00:00"/>
    <d v="2023-09-27T13:38:12"/>
    <m/>
    <x v="0"/>
    <s v="030009"/>
    <x v="0"/>
    <n v="2012"/>
    <x v="3"/>
    <x v="2"/>
  </r>
  <r>
    <n v="2630016"/>
    <n v="925713"/>
    <n v="158569"/>
    <n v="10130848"/>
    <x v="82"/>
    <x v="47"/>
    <n v="2900"/>
    <x v="20"/>
    <x v="0"/>
    <x v="1"/>
    <s v="ESP"/>
    <n v="39"/>
    <s v="02384891K"/>
    <s v="RUBIO VILLALGORDO"/>
    <s v="NAIARA"/>
    <d v="2012-10-27T00:00:00"/>
    <d v="2023-09-27T13:38:12"/>
    <m/>
    <x v="0"/>
    <s v="030009"/>
    <x v="0"/>
    <n v="2012"/>
    <x v="3"/>
    <x v="2"/>
  </r>
  <r>
    <n v="2501049"/>
    <n v="925713"/>
    <n v="158569"/>
    <n v="10130849"/>
    <x v="82"/>
    <x v="47"/>
    <n v="2900"/>
    <x v="20"/>
    <x v="0"/>
    <x v="1"/>
    <s v="ESP"/>
    <n v="39"/>
    <s v="54455829V"/>
    <s v="VILLAR SORIA"/>
    <s v="PAOLA"/>
    <d v="2012-08-29T00:00:00"/>
    <d v="2023-09-27T13:38:12"/>
    <m/>
    <x v="0"/>
    <s v="030009"/>
    <x v="0"/>
    <n v="2012"/>
    <x v="3"/>
    <x v="2"/>
  </r>
  <r>
    <n v="2071597"/>
    <n v="925713"/>
    <n v="158569"/>
    <n v="10130850"/>
    <x v="82"/>
    <x v="47"/>
    <n v="2900"/>
    <x v="20"/>
    <x v="1"/>
    <x v="0"/>
    <s v="ESP"/>
    <n v="39"/>
    <s v="07551623X"/>
    <s v="GARCIA RUIZ"/>
    <s v="SALVADOR ENRIQUE"/>
    <d v="1968-03-03T00:00:00"/>
    <d v="2023-09-27T13:38:12"/>
    <m/>
    <x v="0"/>
    <s v="030009"/>
    <x v="0"/>
    <n v="1968"/>
    <x v="0"/>
    <x v="2"/>
  </r>
  <r>
    <n v="2630137"/>
    <n v="925713"/>
    <n v="158569"/>
    <n v="10139125"/>
    <x v="82"/>
    <x v="47"/>
    <n v="2900"/>
    <x v="20"/>
    <x v="0"/>
    <x v="1"/>
    <s v="ESP"/>
    <n v="39"/>
    <s v="55177666E"/>
    <s v="MURCIA MIRO"/>
    <s v="MARTA"/>
    <d v="2013-07-29T00:00:00"/>
    <d v="2023-09-28T00:00:00"/>
    <m/>
    <x v="0"/>
    <s v="030009"/>
    <x v="0"/>
    <n v="2013"/>
    <x v="4"/>
    <x v="2"/>
  </r>
  <r>
    <n v="285476"/>
    <n v="925713"/>
    <n v="158569"/>
    <n v="10139126"/>
    <x v="82"/>
    <x v="47"/>
    <n v="2900"/>
    <x v="20"/>
    <x v="1"/>
    <x v="1"/>
    <s v="ESP"/>
    <n v="39"/>
    <s v="52770554K"/>
    <s v="FERNANDEZ OLARRA"/>
    <s v="NEREA"/>
    <d v="1983-01-19T00:00:00"/>
    <d v="2023-09-28T00:00:00"/>
    <m/>
    <x v="0"/>
    <s v="030009"/>
    <x v="0"/>
    <n v="1983"/>
    <x v="0"/>
    <x v="2"/>
  </r>
  <r>
    <n v="2708416"/>
    <n v="925713"/>
    <n v="158569"/>
    <n v="10343647"/>
    <x v="82"/>
    <x v="47"/>
    <n v="2900"/>
    <x v="20"/>
    <x v="0"/>
    <x v="1"/>
    <s v="ESP"/>
    <n v="39"/>
    <s v="54454053N"/>
    <s v="MOLINA GARCIA"/>
    <s v="VALENTINA"/>
    <d v="2013-08-21T00:00:00"/>
    <d v="2024-02-06T09:52:35"/>
    <m/>
    <x v="0"/>
    <s v="030009"/>
    <x v="0"/>
    <n v="2013"/>
    <x v="4"/>
    <x v="2"/>
  </r>
  <r>
    <n v="2722970"/>
    <n v="925713"/>
    <n v="158569"/>
    <n v="10380462"/>
    <x v="82"/>
    <x v="47"/>
    <n v="2900"/>
    <x v="20"/>
    <x v="0"/>
    <x v="1"/>
    <s v="ESP"/>
    <n v="39"/>
    <s v="55339348Z"/>
    <s v="SOLER BUADES"/>
    <s v="CARMEN"/>
    <d v="2013-08-18T00:00:00"/>
    <d v="2024-04-03T08:13:30"/>
    <m/>
    <x v="0"/>
    <s v="030009"/>
    <x v="0"/>
    <n v="2013"/>
    <x v="4"/>
    <x v="2"/>
  </r>
  <r>
    <n v="2298001"/>
    <n v="925589"/>
    <n v="159005"/>
    <n v="10086508"/>
    <x v="83"/>
    <x v="45"/>
    <n v="1601"/>
    <x v="77"/>
    <x v="0"/>
    <x v="0"/>
    <s v="ESP"/>
    <n v="39"/>
    <s v="48782518R"/>
    <s v="TORTOSA MARTINEZ"/>
    <s v="CARLOS"/>
    <d v="2007-09-19T00:00:00"/>
    <d v="2023-09-19T09:47:12"/>
    <m/>
    <x v="0"/>
    <s v="030009"/>
    <x v="0"/>
    <n v="2007"/>
    <x v="0"/>
    <x v="2"/>
  </r>
  <r>
    <n v="2259972"/>
    <n v="925589"/>
    <n v="159005"/>
    <n v="10086509"/>
    <x v="83"/>
    <x v="45"/>
    <n v="1601"/>
    <x v="77"/>
    <x v="0"/>
    <x v="0"/>
    <s v="ESP"/>
    <n v="39"/>
    <s v="54204862A"/>
    <s v="MARIN FRANCO"/>
    <s v="MARCOS"/>
    <d v="2007-04-25T00:00:00"/>
    <d v="2023-09-19T09:47:12"/>
    <m/>
    <x v="0"/>
    <s v="030009"/>
    <x v="0"/>
    <n v="2007"/>
    <x v="0"/>
    <x v="2"/>
  </r>
  <r>
    <n v="2260379"/>
    <n v="925589"/>
    <n v="159005"/>
    <n v="10086510"/>
    <x v="83"/>
    <x v="45"/>
    <n v="1601"/>
    <x v="77"/>
    <x v="0"/>
    <x v="0"/>
    <s v="ESP"/>
    <n v="39"/>
    <s v="48799056W"/>
    <s v="BAEZA CARRICONDO"/>
    <s v="PABLO"/>
    <d v="2007-05-01T00:00:00"/>
    <d v="2023-09-19T09:47:12"/>
    <m/>
    <x v="0"/>
    <s v="030009"/>
    <x v="0"/>
    <n v="2007"/>
    <x v="0"/>
    <x v="2"/>
  </r>
  <r>
    <n v="2260383"/>
    <n v="925589"/>
    <n v="159005"/>
    <n v="10086511"/>
    <x v="83"/>
    <x v="45"/>
    <n v="1601"/>
    <x v="77"/>
    <x v="0"/>
    <x v="0"/>
    <s v="ESP"/>
    <n v="39"/>
    <s v="50385420X"/>
    <s v="GARCIA LILLO"/>
    <s v="PEDRO"/>
    <d v="2007-05-02T00:00:00"/>
    <d v="2023-09-19T09:47:12"/>
    <m/>
    <x v="0"/>
    <s v="030009"/>
    <x v="0"/>
    <n v="2007"/>
    <x v="0"/>
    <x v="2"/>
  </r>
  <r>
    <n v="2434222"/>
    <n v="925589"/>
    <n v="159005"/>
    <n v="10086512"/>
    <x v="83"/>
    <x v="45"/>
    <n v="1601"/>
    <x v="77"/>
    <x v="0"/>
    <x v="0"/>
    <s v="ESP"/>
    <n v="39"/>
    <s v="48777059Q"/>
    <s v="GARCIA PADILLA"/>
    <s v="SANTIAGO"/>
    <d v="2007-10-11T00:00:00"/>
    <d v="2023-09-19T09:47:12"/>
    <m/>
    <x v="0"/>
    <s v="030009"/>
    <x v="0"/>
    <n v="2007"/>
    <x v="0"/>
    <x v="2"/>
  </r>
  <r>
    <n v="2299381"/>
    <n v="925589"/>
    <n v="159005"/>
    <n v="10086513"/>
    <x v="83"/>
    <x v="45"/>
    <n v="1601"/>
    <x v="77"/>
    <x v="0"/>
    <x v="0"/>
    <s v="ESP"/>
    <n v="39"/>
    <s v="48767785B"/>
    <s v="PRESIGA TUNJA"/>
    <s v="BRAYAN"/>
    <d v="2007-09-05T00:00:00"/>
    <d v="2023-09-19T09:47:12"/>
    <m/>
    <x v="0"/>
    <s v="030009"/>
    <x v="0"/>
    <n v="2007"/>
    <x v="0"/>
    <x v="2"/>
  </r>
  <r>
    <n v="2434425"/>
    <n v="925589"/>
    <n v="159005"/>
    <n v="10086514"/>
    <x v="83"/>
    <x v="45"/>
    <n v="1601"/>
    <x v="77"/>
    <x v="0"/>
    <x v="0"/>
    <s v="ESP"/>
    <n v="39"/>
    <s v="48802505R"/>
    <s v="POVEDA MARTINEZ"/>
    <s v="YAGO"/>
    <d v="2007-11-07T00:00:00"/>
    <d v="2023-09-19T09:47:12"/>
    <m/>
    <x v="0"/>
    <s v="030009"/>
    <x v="0"/>
    <n v="2007"/>
    <x v="0"/>
    <x v="2"/>
  </r>
  <r>
    <n v="2625146"/>
    <n v="925589"/>
    <n v="159005"/>
    <n v="10086515"/>
    <x v="83"/>
    <x v="45"/>
    <n v="1601"/>
    <x v="77"/>
    <x v="0"/>
    <x v="0"/>
    <s v="ESP"/>
    <n v="39"/>
    <s v="48785667E"/>
    <s v="BROTONS LOPEZ"/>
    <s v="DIEGO"/>
    <d v="2006-05-25T00:00:00"/>
    <d v="2023-09-19T09:47:12"/>
    <m/>
    <x v="0"/>
    <s v="030009"/>
    <x v="0"/>
    <n v="2006"/>
    <x v="0"/>
    <x v="2"/>
  </r>
  <r>
    <n v="1642246"/>
    <n v="925589"/>
    <n v="159005"/>
    <n v="10086516"/>
    <x v="83"/>
    <x v="45"/>
    <n v="1601"/>
    <x v="77"/>
    <x v="1"/>
    <x v="0"/>
    <s v="ESP"/>
    <n v="39"/>
    <s v="48322431Y"/>
    <s v="FERRANDIZ BEVIÁ"/>
    <s v="JOSE MANUEL"/>
    <d v="1977-09-19T00:00:00"/>
    <d v="2023-09-19T09:47:12"/>
    <m/>
    <x v="0"/>
    <s v="030009"/>
    <x v="0"/>
    <n v="1977"/>
    <x v="0"/>
    <x v="2"/>
  </r>
  <r>
    <n v="2471119"/>
    <n v="925589"/>
    <n v="159005"/>
    <n v="10166512"/>
    <x v="83"/>
    <x v="45"/>
    <n v="1601"/>
    <x v="77"/>
    <x v="0"/>
    <x v="0"/>
    <s v="GBR"/>
    <n v="49"/>
    <s v="Y4957999H"/>
    <s v="ADAMOU"/>
    <s v="DANIYAL MATIN"/>
    <d v="2007-12-19T00:00:00"/>
    <d v="2023-10-04T00:00:00"/>
    <m/>
    <x v="0"/>
    <s v="030009"/>
    <x v="0"/>
    <n v="2007"/>
    <x v="0"/>
    <x v="2"/>
  </r>
  <r>
    <n v="2259692"/>
    <n v="925589"/>
    <n v="159005"/>
    <n v="10166513"/>
    <x v="83"/>
    <x v="45"/>
    <n v="1601"/>
    <x v="77"/>
    <x v="0"/>
    <x v="0"/>
    <s v="ESP"/>
    <n v="39"/>
    <s v="50386422T"/>
    <s v="SANTIAGO NAVARRO"/>
    <s v="JORGE"/>
    <d v="2007-01-12T00:00:00"/>
    <d v="2023-10-04T00:00:00"/>
    <m/>
    <x v="0"/>
    <s v="030009"/>
    <x v="0"/>
    <n v="2007"/>
    <x v="0"/>
    <x v="2"/>
  </r>
  <r>
    <n v="2430469"/>
    <n v="925589"/>
    <n v="159005"/>
    <n v="10166514"/>
    <x v="83"/>
    <x v="45"/>
    <n v="1601"/>
    <x v="77"/>
    <x v="0"/>
    <x v="0"/>
    <s v="ESP"/>
    <n v="39"/>
    <s v="20525083K"/>
    <s v="DIAZ RODRIGUEZ"/>
    <s v="JAIME"/>
    <d v="2007-05-27T00:00:00"/>
    <d v="2023-10-04T00:00:00"/>
    <m/>
    <x v="0"/>
    <s v="030009"/>
    <x v="0"/>
    <n v="2007"/>
    <x v="0"/>
    <x v="2"/>
  </r>
  <r>
    <n v="2661155"/>
    <n v="925589"/>
    <n v="159005"/>
    <n v="10166515"/>
    <x v="83"/>
    <x v="45"/>
    <n v="1601"/>
    <x v="77"/>
    <x v="0"/>
    <x v="0"/>
    <s v="ESP"/>
    <n v="39"/>
    <s v="48804868H"/>
    <s v="GALIANA SIRVENT"/>
    <s v="VICTOR"/>
    <d v="2007-11-21T00:00:00"/>
    <d v="2023-10-04T00:00:00"/>
    <m/>
    <x v="0"/>
    <s v="030009"/>
    <x v="0"/>
    <n v="2007"/>
    <x v="0"/>
    <x v="2"/>
  </r>
  <r>
    <n v="2434427"/>
    <n v="925589"/>
    <n v="159005"/>
    <n v="10172513"/>
    <x v="83"/>
    <x v="45"/>
    <n v="1601"/>
    <x v="77"/>
    <x v="0"/>
    <x v="0"/>
    <s v="ESP"/>
    <n v="39"/>
    <s v="48770380F"/>
    <s v="GOMEZ TARRASA"/>
    <s v="HUMBERTO"/>
    <d v="2007-04-05T00:00:00"/>
    <d v="2023-10-05T09:55:02"/>
    <m/>
    <x v="0"/>
    <s v="030009"/>
    <x v="0"/>
    <n v="2007"/>
    <x v="0"/>
    <x v="2"/>
  </r>
  <r>
    <n v="2212982"/>
    <n v="925589"/>
    <n v="159005"/>
    <n v="10172514"/>
    <x v="83"/>
    <x v="45"/>
    <n v="1601"/>
    <x v="77"/>
    <x v="0"/>
    <x v="0"/>
    <s v="ESP"/>
    <n v="39"/>
    <s v="51775120G"/>
    <s v="GOMEZ TOLEDO "/>
    <s v="JUAN B."/>
    <d v="2007-12-19T00:00:00"/>
    <d v="2023-10-05T09:55:36"/>
    <m/>
    <x v="0"/>
    <s v="030009"/>
    <x v="0"/>
    <n v="2007"/>
    <x v="0"/>
    <x v="2"/>
  </r>
  <r>
    <n v="1885588"/>
    <n v="925534"/>
    <n v="159006"/>
    <n v="10060848"/>
    <x v="84"/>
    <x v="45"/>
    <n v="2312"/>
    <x v="82"/>
    <x v="0"/>
    <x v="1"/>
    <s v="ESP"/>
    <n v="39"/>
    <s v="46269656G"/>
    <s v="ARAGONES CONRADO"/>
    <s v="BELEN"/>
    <d v="2002-01-02T00:00:00"/>
    <d v="2023-09-06T08:49:11"/>
    <m/>
    <x v="0"/>
    <s v="030009"/>
    <x v="0"/>
    <n v="2002"/>
    <x v="0"/>
    <x v="2"/>
  </r>
  <r>
    <n v="2015840"/>
    <n v="925534"/>
    <n v="159006"/>
    <n v="10060849"/>
    <x v="84"/>
    <x v="45"/>
    <n v="2312"/>
    <x v="82"/>
    <x v="0"/>
    <x v="1"/>
    <s v="ESP"/>
    <n v="39"/>
    <s v="54206458N"/>
    <s v="CERVERON MORALES"/>
    <s v="GALA"/>
    <d v="2004-12-30T00:00:00"/>
    <d v="2023-09-06T08:49:11"/>
    <m/>
    <x v="0"/>
    <s v="030009"/>
    <x v="0"/>
    <n v="2004"/>
    <x v="0"/>
    <x v="2"/>
  </r>
  <r>
    <n v="2375954"/>
    <n v="925534"/>
    <n v="159006"/>
    <n v="10060850"/>
    <x v="84"/>
    <x v="45"/>
    <n v="2312"/>
    <x v="82"/>
    <x v="0"/>
    <x v="1"/>
    <s v="ESP"/>
    <n v="39"/>
    <s v="21806145Y"/>
    <s v="NAVARRO MIRA"/>
    <s v="LOLA"/>
    <d v="2005-08-02T00:00:00"/>
    <d v="2023-09-06T08:49:11"/>
    <m/>
    <x v="0"/>
    <s v="030009"/>
    <x v="0"/>
    <n v="2005"/>
    <x v="0"/>
    <x v="2"/>
  </r>
  <r>
    <n v="2101147"/>
    <n v="925534"/>
    <n v="159006"/>
    <n v="10060851"/>
    <x v="84"/>
    <x v="45"/>
    <n v="2312"/>
    <x v="82"/>
    <x v="0"/>
    <x v="1"/>
    <s v="ESP"/>
    <n v="39"/>
    <s v="50387369G"/>
    <s v="HERRERO BELMONTE"/>
    <s v="LUCIA"/>
    <d v="2003-03-21T00:00:00"/>
    <d v="2023-09-06T08:49:11"/>
    <m/>
    <x v="0"/>
    <s v="030009"/>
    <x v="0"/>
    <n v="2003"/>
    <x v="0"/>
    <x v="2"/>
  </r>
  <r>
    <n v="1901703"/>
    <n v="925534"/>
    <n v="159006"/>
    <n v="10060852"/>
    <x v="84"/>
    <x v="45"/>
    <n v="2312"/>
    <x v="82"/>
    <x v="0"/>
    <x v="1"/>
    <s v="ESP"/>
    <n v="39"/>
    <s v="48794686W"/>
    <s v="GARCIA NOTARIO"/>
    <s v="MARIA"/>
    <d v="2003-10-21T00:00:00"/>
    <d v="2023-09-06T08:49:11"/>
    <m/>
    <x v="0"/>
    <s v="030009"/>
    <x v="0"/>
    <n v="2003"/>
    <x v="0"/>
    <x v="2"/>
  </r>
  <r>
    <n v="1992726"/>
    <n v="925534"/>
    <n v="159006"/>
    <n v="10060853"/>
    <x v="84"/>
    <x v="45"/>
    <n v="2312"/>
    <x v="82"/>
    <x v="0"/>
    <x v="1"/>
    <s v="ESP"/>
    <n v="39"/>
    <s v="48803530Z"/>
    <s v="CASTILLO  JUAN"/>
    <s v="MARIA"/>
    <d v="2000-09-12T00:00:00"/>
    <d v="2023-09-06T08:49:11"/>
    <m/>
    <x v="0"/>
    <s v="030009"/>
    <x v="0"/>
    <n v="2000"/>
    <x v="0"/>
    <x v="2"/>
  </r>
  <r>
    <n v="1842283"/>
    <n v="925534"/>
    <n v="159006"/>
    <n v="10060854"/>
    <x v="84"/>
    <x v="45"/>
    <n v="2312"/>
    <x v="82"/>
    <x v="0"/>
    <x v="1"/>
    <s v="ESP"/>
    <n v="39"/>
    <s v="48785293Q"/>
    <s v="GALVEZ ARROYO"/>
    <s v="PAULA"/>
    <d v="1999-12-12T00:00:00"/>
    <d v="2023-09-06T08:49:11"/>
    <m/>
    <x v="0"/>
    <s v="030009"/>
    <x v="0"/>
    <n v="1999"/>
    <x v="0"/>
    <x v="2"/>
  </r>
  <r>
    <n v="2087217"/>
    <n v="925534"/>
    <n v="159006"/>
    <n v="10060855"/>
    <x v="84"/>
    <x v="45"/>
    <n v="2312"/>
    <x v="82"/>
    <x v="0"/>
    <x v="1"/>
    <s v="ESP"/>
    <n v="39"/>
    <s v="53884601V"/>
    <s v="CASAS GIMENEZ"/>
    <s v="SANDRA"/>
    <d v="2003-12-13T00:00:00"/>
    <d v="2023-09-06T08:49:11"/>
    <m/>
    <x v="0"/>
    <s v="030009"/>
    <x v="0"/>
    <n v="2003"/>
    <x v="0"/>
    <x v="2"/>
  </r>
  <r>
    <n v="2089521"/>
    <n v="925534"/>
    <n v="159006"/>
    <n v="10060856"/>
    <x v="84"/>
    <x v="45"/>
    <n v="2312"/>
    <x v="82"/>
    <x v="0"/>
    <x v="1"/>
    <s v="ESP"/>
    <n v="39"/>
    <s v="23911517G"/>
    <s v="GARCIA MARTINEZ"/>
    <s v="SARA"/>
    <d v="2005-04-14T00:00:00"/>
    <d v="2023-09-06T08:49:11"/>
    <m/>
    <x v="0"/>
    <s v="030009"/>
    <x v="0"/>
    <n v="2005"/>
    <x v="0"/>
    <x v="2"/>
  </r>
  <r>
    <n v="2071804"/>
    <n v="925534"/>
    <n v="159006"/>
    <n v="10060857"/>
    <x v="84"/>
    <x v="45"/>
    <n v="2312"/>
    <x v="82"/>
    <x v="0"/>
    <x v="1"/>
    <s v="ESP"/>
    <n v="39"/>
    <s v="50387714G"/>
    <s v="MORENO RUIZ "/>
    <s v="ITZIAR"/>
    <d v="2004-07-07T00:00:00"/>
    <d v="2023-09-06T08:49:11"/>
    <m/>
    <x v="0"/>
    <s v="030009"/>
    <x v="0"/>
    <n v="2004"/>
    <x v="0"/>
    <x v="2"/>
  </r>
  <r>
    <n v="1845733"/>
    <n v="925534"/>
    <n v="159006"/>
    <n v="10060858"/>
    <x v="84"/>
    <x v="45"/>
    <n v="2312"/>
    <x v="82"/>
    <x v="0"/>
    <x v="1"/>
    <s v="ESP"/>
    <n v="39"/>
    <s v="20527257X"/>
    <s v="MARTINEZ PEYDRO"/>
    <s v="LAURA"/>
    <d v="2002-03-03T00:00:00"/>
    <d v="2023-09-06T08:49:11"/>
    <m/>
    <x v="0"/>
    <s v="030009"/>
    <x v="0"/>
    <n v="2002"/>
    <x v="0"/>
    <x v="2"/>
  </r>
  <r>
    <n v="2237910"/>
    <n v="925534"/>
    <n v="159006"/>
    <n v="10060859"/>
    <x v="84"/>
    <x v="45"/>
    <n v="2312"/>
    <x v="82"/>
    <x v="0"/>
    <x v="1"/>
    <s v="ESP"/>
    <n v="39"/>
    <s v="23954444J"/>
    <s v="PEREZ BAEZA"/>
    <s v="PILAR"/>
    <d v="2004-02-01T00:00:00"/>
    <d v="2023-09-06T08:49:11"/>
    <m/>
    <x v="0"/>
    <s v="030009"/>
    <x v="0"/>
    <n v="2004"/>
    <x v="0"/>
    <x v="2"/>
  </r>
  <r>
    <n v="2335696"/>
    <n v="925534"/>
    <n v="159006"/>
    <n v="10060860"/>
    <x v="84"/>
    <x v="45"/>
    <n v="2312"/>
    <x v="82"/>
    <x v="0"/>
    <x v="1"/>
    <s v="ESP"/>
    <n v="39"/>
    <s v="55019242e"/>
    <s v="HERNANDEZ RODRIGUEZ"/>
    <s v="ELENA"/>
    <d v="2005-05-05T00:00:00"/>
    <d v="2023-09-06T08:49:11"/>
    <m/>
    <x v="0"/>
    <s v="030009"/>
    <x v="0"/>
    <n v="2005"/>
    <x v="0"/>
    <x v="2"/>
  </r>
  <r>
    <n v="2159013"/>
    <n v="925534"/>
    <n v="159006"/>
    <n v="10060861"/>
    <x v="84"/>
    <x v="45"/>
    <n v="2312"/>
    <x v="82"/>
    <x v="0"/>
    <x v="1"/>
    <s v="ESP"/>
    <n v="39"/>
    <s v="48766287P"/>
    <s v="ROMÁN GUTIÉRREZ"/>
    <s v="MIRIAM"/>
    <d v="2004-01-04T00:00:00"/>
    <d v="2023-09-06T08:49:11"/>
    <m/>
    <x v="0"/>
    <s v="030009"/>
    <x v="0"/>
    <n v="2004"/>
    <x v="0"/>
    <x v="2"/>
  </r>
  <r>
    <n v="1882366"/>
    <n v="925534"/>
    <n v="159006"/>
    <n v="10060862"/>
    <x v="84"/>
    <x v="45"/>
    <n v="2312"/>
    <x v="82"/>
    <x v="0"/>
    <x v="1"/>
    <s v="ESP"/>
    <n v="39"/>
    <s v="48795801J"/>
    <s v="GARCIA SOGORB"/>
    <s v="BEATRIZ"/>
    <d v="2001-01-26T00:00:00"/>
    <d v="2023-09-06T08:49:11"/>
    <m/>
    <x v="0"/>
    <s v="030009"/>
    <x v="0"/>
    <n v="2001"/>
    <x v="0"/>
    <x v="2"/>
  </r>
  <r>
    <n v="666348"/>
    <n v="925534"/>
    <n v="159006"/>
    <n v="10060863"/>
    <x v="84"/>
    <x v="45"/>
    <n v="2312"/>
    <x v="82"/>
    <x v="1"/>
    <x v="0"/>
    <s v="ESP"/>
    <n v="39"/>
    <s v="48354715K"/>
    <s v="MUÑOZ REQUENA"/>
    <s v="JOSE MANUEL"/>
    <d v="1979-02-20T00:00:00"/>
    <d v="2023-09-06T08:49:11"/>
    <m/>
    <x v="0"/>
    <s v="030009"/>
    <x v="0"/>
    <n v="1979"/>
    <x v="0"/>
    <x v="2"/>
  </r>
  <r>
    <n v="1207932"/>
    <n v="925534"/>
    <n v="159006"/>
    <n v="10060864"/>
    <x v="84"/>
    <x v="45"/>
    <n v="2312"/>
    <x v="82"/>
    <x v="1"/>
    <x v="0"/>
    <s v="ESP"/>
    <n v="39"/>
    <s v="74087896C"/>
    <s v="GARCIA GARCIA"/>
    <s v="JORGE"/>
    <d v="1987-06-06T00:00:00"/>
    <d v="2023-09-06T08:49:11"/>
    <m/>
    <x v="0"/>
    <s v="030009"/>
    <x v="0"/>
    <n v="1987"/>
    <x v="0"/>
    <x v="2"/>
  </r>
  <r>
    <n v="2188846"/>
    <n v="925943"/>
    <n v="159007"/>
    <n v="10055858"/>
    <x v="85"/>
    <x v="40"/>
    <n v="2322"/>
    <x v="94"/>
    <x v="0"/>
    <x v="1"/>
    <s v="ESP"/>
    <n v="39"/>
    <s v="41599684K"/>
    <s v="CALLADO UTRERO"/>
    <s v="ALBA"/>
    <d v="2007-02-19T00:00:00"/>
    <d v="2023-09-04T11:50:44"/>
    <m/>
    <x v="0"/>
    <s v="030009"/>
    <x v="0"/>
    <n v="2007"/>
    <x v="0"/>
    <x v="2"/>
  </r>
  <r>
    <n v="2212804"/>
    <n v="925943"/>
    <n v="159007"/>
    <n v="10055859"/>
    <x v="85"/>
    <x v="40"/>
    <n v="2322"/>
    <x v="94"/>
    <x v="0"/>
    <x v="1"/>
    <s v="ESP"/>
    <n v="39"/>
    <s v="21699636X"/>
    <s v="MONTILLA VILA"/>
    <s v="ARIADNE"/>
    <d v="2007-11-29T00:00:00"/>
    <d v="2023-09-04T11:50:44"/>
    <m/>
    <x v="0"/>
    <s v="030009"/>
    <x v="0"/>
    <n v="2007"/>
    <x v="0"/>
    <x v="2"/>
  </r>
  <r>
    <n v="2210545"/>
    <n v="925943"/>
    <n v="159007"/>
    <n v="10055860"/>
    <x v="85"/>
    <x v="40"/>
    <n v="2322"/>
    <x v="94"/>
    <x v="0"/>
    <x v="1"/>
    <s v="ESP"/>
    <n v="39"/>
    <s v="50380347C"/>
    <s v="CORREDOR LLOPIS"/>
    <s v="IRUNE"/>
    <d v="2007-12-17T00:00:00"/>
    <d v="2023-09-04T11:50:44"/>
    <m/>
    <x v="0"/>
    <s v="030009"/>
    <x v="0"/>
    <n v="2007"/>
    <x v="0"/>
    <x v="2"/>
  </r>
  <r>
    <n v="2336052"/>
    <n v="925943"/>
    <n v="159007"/>
    <n v="10055861"/>
    <x v="85"/>
    <x v="40"/>
    <n v="2322"/>
    <x v="94"/>
    <x v="0"/>
    <x v="1"/>
    <s v="ESP"/>
    <n v="39"/>
    <s v="48778683F"/>
    <s v="SELLES GARCIA"/>
    <s v="LARA"/>
    <d v="2007-03-17T00:00:00"/>
    <d v="2023-09-04T11:50:44"/>
    <m/>
    <x v="0"/>
    <s v="030009"/>
    <x v="0"/>
    <n v="2007"/>
    <x v="0"/>
    <x v="2"/>
  </r>
  <r>
    <n v="2335399"/>
    <n v="925943"/>
    <n v="159007"/>
    <n v="10055862"/>
    <x v="85"/>
    <x v="40"/>
    <n v="2322"/>
    <x v="94"/>
    <x v="0"/>
    <x v="1"/>
    <s v="ESP"/>
    <n v="39"/>
    <s v="48785387H"/>
    <s v="NAVAS DIAZ"/>
    <s v="PAULA"/>
    <d v="2007-03-04T00:00:00"/>
    <d v="2023-09-04T11:50:44"/>
    <m/>
    <x v="0"/>
    <s v="030009"/>
    <x v="0"/>
    <n v="2007"/>
    <x v="0"/>
    <x v="2"/>
  </r>
  <r>
    <n v="2252697"/>
    <n v="925943"/>
    <n v="159007"/>
    <n v="10055863"/>
    <x v="85"/>
    <x v="40"/>
    <n v="2322"/>
    <x v="94"/>
    <x v="0"/>
    <x v="1"/>
    <s v="ESP"/>
    <n v="39"/>
    <s v="48799728F"/>
    <s v="PEREZ MORA"/>
    <s v="LUCIA"/>
    <d v="2007-09-19T00:00:00"/>
    <d v="2023-09-04T11:50:44"/>
    <m/>
    <x v="0"/>
    <s v="030009"/>
    <x v="0"/>
    <n v="2007"/>
    <x v="0"/>
    <x v="2"/>
  </r>
  <r>
    <n v="2221241"/>
    <n v="925943"/>
    <n v="159007"/>
    <n v="10055864"/>
    <x v="85"/>
    <x v="40"/>
    <n v="2322"/>
    <x v="94"/>
    <x v="0"/>
    <x v="1"/>
    <s v="ESP"/>
    <n v="39"/>
    <s v="21695157Q"/>
    <s v="CASTRILLON ZUÑIGA"/>
    <s v="AINHOA"/>
    <d v="2006-04-25T00:00:00"/>
    <d v="2023-09-04T11:50:44"/>
    <m/>
    <x v="0"/>
    <s v="030009"/>
    <x v="0"/>
    <n v="2006"/>
    <x v="0"/>
    <x v="2"/>
  </r>
  <r>
    <n v="2250689"/>
    <n v="925943"/>
    <n v="159007"/>
    <n v="10055865"/>
    <x v="85"/>
    <x v="40"/>
    <n v="2322"/>
    <x v="94"/>
    <x v="0"/>
    <x v="1"/>
    <s v="ESP"/>
    <n v="39"/>
    <s v="49267941D"/>
    <s v="CORREDOR JORDÁ"/>
    <s v="NEREA"/>
    <d v="2006-03-09T00:00:00"/>
    <d v="2023-09-04T11:50:44"/>
    <m/>
    <x v="0"/>
    <s v="030009"/>
    <x v="0"/>
    <n v="2006"/>
    <x v="0"/>
    <x v="2"/>
  </r>
  <r>
    <n v="2211394"/>
    <n v="925943"/>
    <n v="159007"/>
    <n v="10055866"/>
    <x v="85"/>
    <x v="40"/>
    <n v="2322"/>
    <x v="94"/>
    <x v="0"/>
    <x v="1"/>
    <s v="ESP"/>
    <n v="39"/>
    <s v="50506523H"/>
    <s v="LILLO MARTINEZ"/>
    <s v="NEREA"/>
    <d v="2008-06-11T00:00:00"/>
    <d v="2023-09-04T11:50:44"/>
    <m/>
    <x v="0"/>
    <s v="030009"/>
    <x v="0"/>
    <n v="2008"/>
    <x v="0"/>
    <x v="2"/>
  </r>
  <r>
    <n v="1086027"/>
    <n v="925943"/>
    <n v="159007"/>
    <n v="10055867"/>
    <x v="85"/>
    <x v="40"/>
    <n v="2322"/>
    <x v="94"/>
    <x v="1"/>
    <x v="0"/>
    <s v="ESP"/>
    <n v="39"/>
    <s v="48355698S"/>
    <s v="PEREZ RUIPEREZ"/>
    <s v="JOAQUIN"/>
    <d v="1978-11-29T00:00:00"/>
    <d v="2023-09-04T11:50:44"/>
    <m/>
    <x v="0"/>
    <s v="030009"/>
    <x v="0"/>
    <n v="1978"/>
    <x v="0"/>
    <x v="2"/>
  </r>
  <r>
    <n v="2377625"/>
    <n v="925943"/>
    <n v="159007"/>
    <n v="10131615"/>
    <x v="85"/>
    <x v="40"/>
    <n v="2322"/>
    <x v="94"/>
    <x v="0"/>
    <x v="1"/>
    <s v="ESP"/>
    <n v="39"/>
    <s v="54795140D"/>
    <s v="ANTON BELTRAN"/>
    <s v="CARLOTA"/>
    <d v="2009-11-26T00:00:00"/>
    <d v="2023-09-27T00:00:00"/>
    <m/>
    <x v="0"/>
    <s v="030009"/>
    <x v="0"/>
    <n v="2009"/>
    <x v="0"/>
    <x v="2"/>
  </r>
  <r>
    <n v="2308104"/>
    <n v="925943"/>
    <n v="159007"/>
    <n v="10131616"/>
    <x v="85"/>
    <x v="40"/>
    <n v="2322"/>
    <x v="94"/>
    <x v="0"/>
    <x v="1"/>
    <s v="ESP"/>
    <n v="39"/>
    <s v="50387373P"/>
    <s v="HERRERO BELMONTE"/>
    <s v="CLARA"/>
    <d v="2009-04-13T00:00:00"/>
    <d v="2023-09-27T00:00:00"/>
    <m/>
    <x v="0"/>
    <s v="030009"/>
    <x v="0"/>
    <n v="2009"/>
    <x v="0"/>
    <x v="2"/>
  </r>
  <r>
    <n v="2308101"/>
    <n v="925943"/>
    <n v="159007"/>
    <n v="10131617"/>
    <x v="85"/>
    <x v="40"/>
    <n v="2322"/>
    <x v="94"/>
    <x v="0"/>
    <x v="1"/>
    <s v="ESP"/>
    <n v="39"/>
    <s v="54638773L"/>
    <s v="BAÑO PARDO"/>
    <s v="LAURA"/>
    <d v="2009-03-03T00:00:00"/>
    <d v="2023-09-27T00:00:00"/>
    <m/>
    <x v="0"/>
    <s v="030009"/>
    <x v="0"/>
    <n v="2009"/>
    <x v="0"/>
    <x v="2"/>
  </r>
  <r>
    <n v="2248700"/>
    <n v="925943"/>
    <n v="159007"/>
    <n v="10131618"/>
    <x v="85"/>
    <x v="40"/>
    <n v="2322"/>
    <x v="94"/>
    <x v="0"/>
    <x v="1"/>
    <s v="ESP"/>
    <n v="39"/>
    <s v="51774840T"/>
    <s v="CALLADO UTRERO"/>
    <s v="IRENE"/>
    <d v="2008-09-12T00:00:00"/>
    <d v="2023-09-27T00:00:00"/>
    <m/>
    <x v="0"/>
    <s v="030009"/>
    <x v="0"/>
    <n v="2008"/>
    <x v="0"/>
    <x v="2"/>
  </r>
  <r>
    <n v="2274352"/>
    <n v="925943"/>
    <n v="159007"/>
    <n v="10131619"/>
    <x v="85"/>
    <x v="40"/>
    <n v="2322"/>
    <x v="94"/>
    <x v="0"/>
    <x v="1"/>
    <s v="ESP"/>
    <n v="39"/>
    <s v="23908088W"/>
    <s v="VAÑO CERDA"/>
    <s v="REBECA"/>
    <d v="2007-10-24T00:00:00"/>
    <d v="2023-09-27T00:00:00"/>
    <m/>
    <x v="0"/>
    <s v="030009"/>
    <x v="0"/>
    <n v="2007"/>
    <x v="0"/>
    <x v="2"/>
  </r>
  <r>
    <n v="2380360"/>
    <n v="926410"/>
    <n v="159008"/>
    <n v="10063681"/>
    <x v="86"/>
    <x v="48"/>
    <n v="2341"/>
    <x v="31"/>
    <x v="0"/>
    <x v="1"/>
    <s v="ESP"/>
    <n v="39"/>
    <s v="50590127V"/>
    <s v="VICENTE ANTONIANO"/>
    <s v="DIANA"/>
    <d v="2010-05-13T00:00:00"/>
    <d v="2023-09-07T13:04:04"/>
    <m/>
    <x v="0"/>
    <s v="030009"/>
    <x v="0"/>
    <n v="2010"/>
    <x v="2"/>
    <x v="2"/>
  </r>
  <r>
    <n v="2500957"/>
    <n v="926410"/>
    <n v="159008"/>
    <n v="10063682"/>
    <x v="86"/>
    <x v="48"/>
    <n v="2341"/>
    <x v="31"/>
    <x v="0"/>
    <x v="1"/>
    <s v="ESP"/>
    <n v="39"/>
    <s v="48804334J"/>
    <s v="FERNANDEZ TORREGROSA"/>
    <s v="ALBA"/>
    <d v="2011-05-18T00:00:00"/>
    <d v="2023-09-07T13:04:04"/>
    <m/>
    <x v="0"/>
    <s v="030009"/>
    <x v="0"/>
    <n v="2011"/>
    <x v="1"/>
    <x v="2"/>
  </r>
  <r>
    <n v="2471392"/>
    <n v="926410"/>
    <n v="159008"/>
    <n v="10063683"/>
    <x v="86"/>
    <x v="48"/>
    <n v="2341"/>
    <x v="31"/>
    <x v="0"/>
    <x v="1"/>
    <s v="ESP"/>
    <n v="39"/>
    <s v="50593311G"/>
    <s v="SANTANA YAÑEZ"/>
    <s v="BEATRIZ"/>
    <d v="2011-07-21T00:00:00"/>
    <d v="2023-09-07T13:04:04"/>
    <m/>
    <x v="0"/>
    <s v="030009"/>
    <x v="0"/>
    <n v="2011"/>
    <x v="1"/>
    <x v="2"/>
  </r>
  <r>
    <n v="2440802"/>
    <n v="926410"/>
    <n v="159008"/>
    <n v="10063684"/>
    <x v="86"/>
    <x v="48"/>
    <n v="2341"/>
    <x v="31"/>
    <x v="0"/>
    <x v="1"/>
    <s v="ESP"/>
    <n v="39"/>
    <s v="20519960G"/>
    <s v="VALIENTE GONZALEZ"/>
    <s v="ROCIO"/>
    <d v="2011-07-05T00:00:00"/>
    <d v="2023-09-07T13:04:04"/>
    <m/>
    <x v="0"/>
    <s v="030009"/>
    <x v="0"/>
    <n v="2011"/>
    <x v="1"/>
    <x v="2"/>
  </r>
  <r>
    <n v="2471153"/>
    <n v="926410"/>
    <n v="159008"/>
    <n v="10063685"/>
    <x v="86"/>
    <x v="48"/>
    <n v="2341"/>
    <x v="31"/>
    <x v="0"/>
    <x v="1"/>
    <s v="ESP"/>
    <n v="39"/>
    <s v="55338936Q"/>
    <s v="MARTÍNEZ ROMERO"/>
    <s v="CELIA"/>
    <d v="2010-10-19T00:00:00"/>
    <d v="2023-09-07T13:04:04"/>
    <m/>
    <x v="0"/>
    <s v="030009"/>
    <x v="0"/>
    <n v="2010"/>
    <x v="2"/>
    <x v="2"/>
  </r>
  <r>
    <n v="2532084"/>
    <n v="926410"/>
    <n v="159008"/>
    <n v="10063686"/>
    <x v="86"/>
    <x v="48"/>
    <n v="2341"/>
    <x v="31"/>
    <x v="0"/>
    <x v="1"/>
    <s v="ESP"/>
    <n v="39"/>
    <s v="54208182B"/>
    <s v="MENDEZ MUÑOZ"/>
    <s v="JIMENA"/>
    <d v="2010-12-29T00:00:00"/>
    <d v="2023-09-07T13:04:04"/>
    <m/>
    <x v="0"/>
    <s v="030009"/>
    <x v="0"/>
    <n v="2010"/>
    <x v="2"/>
    <x v="2"/>
  </r>
  <r>
    <n v="2434205"/>
    <n v="926410"/>
    <n v="159008"/>
    <n v="10063687"/>
    <x v="86"/>
    <x v="48"/>
    <n v="2341"/>
    <x v="31"/>
    <x v="0"/>
    <x v="1"/>
    <s v="ESP"/>
    <n v="39"/>
    <s v="48790858S"/>
    <s v="DENIA BLANCO"/>
    <s v="LORENA"/>
    <d v="2010-03-05T00:00:00"/>
    <d v="2023-09-07T13:04:04"/>
    <m/>
    <x v="0"/>
    <s v="030009"/>
    <x v="0"/>
    <n v="2010"/>
    <x v="2"/>
    <x v="2"/>
  </r>
  <r>
    <n v="2534294"/>
    <n v="926410"/>
    <n v="159008"/>
    <n v="10063688"/>
    <x v="86"/>
    <x v="48"/>
    <n v="2341"/>
    <x v="31"/>
    <x v="0"/>
    <x v="1"/>
    <s v="ESP"/>
    <n v="39"/>
    <s v="54207933S"/>
    <s v="GARCÍA DE LAS BAYONAS ALCARAZ"/>
    <s v="MATILDE"/>
    <d v="2010-01-24T00:00:00"/>
    <d v="2023-09-07T13:04:04"/>
    <m/>
    <x v="0"/>
    <s v="030009"/>
    <x v="0"/>
    <n v="2010"/>
    <x v="2"/>
    <x v="2"/>
  </r>
  <r>
    <n v="2468513"/>
    <n v="926410"/>
    <n v="159008"/>
    <n v="10063689"/>
    <x v="86"/>
    <x v="48"/>
    <n v="2341"/>
    <x v="31"/>
    <x v="0"/>
    <x v="1"/>
    <s v="ESP"/>
    <n v="39"/>
    <s v="48801455D"/>
    <s v="KREISS CUTILLAS"/>
    <s v="LAURA"/>
    <d v="2010-09-30T00:00:00"/>
    <d v="2023-09-07T13:04:04"/>
    <m/>
    <x v="0"/>
    <s v="030009"/>
    <x v="0"/>
    <n v="2010"/>
    <x v="2"/>
    <x v="2"/>
  </r>
  <r>
    <n v="2434207"/>
    <n v="926410"/>
    <n v="159008"/>
    <n v="10063690"/>
    <x v="86"/>
    <x v="48"/>
    <n v="2341"/>
    <x v="31"/>
    <x v="0"/>
    <x v="1"/>
    <s v="ESP"/>
    <n v="39"/>
    <s v="20520570Q"/>
    <s v="RODRIGUEZ-BARBERO LILLO"/>
    <s v="MARTA"/>
    <d v="2010-02-17T00:00:00"/>
    <d v="2023-09-07T13:04:04"/>
    <m/>
    <x v="0"/>
    <s v="030009"/>
    <x v="0"/>
    <n v="2010"/>
    <x v="2"/>
    <x v="2"/>
  </r>
  <r>
    <n v="2308117"/>
    <n v="926410"/>
    <n v="159008"/>
    <n v="10063691"/>
    <x v="86"/>
    <x v="48"/>
    <n v="2341"/>
    <x v="31"/>
    <x v="0"/>
    <x v="1"/>
    <s v="ESP"/>
    <n v="39"/>
    <s v="50507596X"/>
    <s v="RAMOS PASTOR"/>
    <s v="NAHIA"/>
    <d v="2010-04-22T00:00:00"/>
    <d v="2023-09-07T13:04:04"/>
    <m/>
    <x v="0"/>
    <s v="030009"/>
    <x v="0"/>
    <n v="2010"/>
    <x v="2"/>
    <x v="2"/>
  </r>
  <r>
    <n v="2101147"/>
    <n v="926410"/>
    <n v="159008"/>
    <n v="10063692"/>
    <x v="86"/>
    <x v="48"/>
    <n v="2341"/>
    <x v="31"/>
    <x v="1"/>
    <x v="1"/>
    <s v="ESP"/>
    <n v="39"/>
    <s v="50387369G"/>
    <s v="HERRERO BELMONTE"/>
    <s v="LUCIA"/>
    <d v="2003-03-21T00:00:00"/>
    <d v="2023-09-07T13:04:04"/>
    <m/>
    <x v="0"/>
    <s v="030009"/>
    <x v="0"/>
    <n v="2003"/>
    <x v="0"/>
    <x v="2"/>
  </r>
  <r>
    <n v="894801"/>
    <n v="926410"/>
    <n v="159008"/>
    <n v="10063693"/>
    <x v="86"/>
    <x v="48"/>
    <n v="2341"/>
    <x v="31"/>
    <x v="1"/>
    <x v="0"/>
    <s v="ESP"/>
    <n v="39"/>
    <s v="47635533A"/>
    <s v="SANCHEZ CALLEJA"/>
    <s v="SERGIO ANTONIO"/>
    <d v="1983-07-22T00:00:00"/>
    <d v="2023-09-07T13:04:04"/>
    <m/>
    <x v="0"/>
    <s v="030009"/>
    <x v="0"/>
    <n v="1983"/>
    <x v="0"/>
    <x v="2"/>
  </r>
  <r>
    <n v="2501254"/>
    <n v="926410"/>
    <n v="159008"/>
    <n v="10100587"/>
    <x v="86"/>
    <x v="48"/>
    <n v="2341"/>
    <x v="31"/>
    <x v="0"/>
    <x v="1"/>
    <s v="ESP"/>
    <n v="39"/>
    <s v="55178323N"/>
    <s v="BELTRAN NORTES"/>
    <s v="CARLA"/>
    <d v="2013-02-04T00:00:00"/>
    <d v="2023-09-21T00:00:00"/>
    <m/>
    <x v="0"/>
    <s v="030009"/>
    <x v="0"/>
    <n v="2013"/>
    <x v="4"/>
    <x v="2"/>
  </r>
  <r>
    <n v="2477159"/>
    <n v="926410"/>
    <n v="159008"/>
    <n v="10100588"/>
    <x v="86"/>
    <x v="48"/>
    <n v="2341"/>
    <x v="31"/>
    <x v="0"/>
    <x v="1"/>
    <s v="ESP"/>
    <n v="39"/>
    <s v="20518325W"/>
    <s v="MARTIN LLORCA"/>
    <s v="PAULA"/>
    <d v="2010-03-14T00:00:00"/>
    <d v="2023-09-21T00:00:00"/>
    <m/>
    <x v="0"/>
    <s v="030009"/>
    <x v="0"/>
    <n v="2010"/>
    <x v="2"/>
    <x v="2"/>
  </r>
  <r>
    <n v="2308106"/>
    <n v="926933"/>
    <n v="159009"/>
    <n v="10066644"/>
    <x v="4064"/>
    <x v="40"/>
    <n v="1341"/>
    <x v="34"/>
    <x v="0"/>
    <x v="0"/>
    <s v="ESP"/>
    <n v="39"/>
    <s v="48802189F"/>
    <s v="ADAMO FABREGAT"/>
    <s v="BRUNO"/>
    <d v="2010-12-21T00:00:00"/>
    <d v="2023-09-08T13:01:18"/>
    <m/>
    <x v="0"/>
    <s v="030009"/>
    <x v="0"/>
    <n v="2010"/>
    <x v="2"/>
    <x v="2"/>
  </r>
  <r>
    <n v="2264853"/>
    <n v="926933"/>
    <n v="159009"/>
    <n v="10066645"/>
    <x v="4064"/>
    <x v="40"/>
    <n v="1341"/>
    <x v="34"/>
    <x v="0"/>
    <x v="0"/>
    <s v="ESP"/>
    <n v="39"/>
    <s v="54798734S"/>
    <s v="ARCAINA RUIZ"/>
    <s v="ENRIQUE"/>
    <d v="2010-05-26T00:00:00"/>
    <d v="2023-09-08T13:01:18"/>
    <m/>
    <x v="0"/>
    <s v="030009"/>
    <x v="0"/>
    <n v="2010"/>
    <x v="2"/>
    <x v="2"/>
  </r>
  <r>
    <n v="2391596"/>
    <n v="926933"/>
    <n v="159009"/>
    <n v="10066646"/>
    <x v="4064"/>
    <x v="40"/>
    <n v="1341"/>
    <x v="34"/>
    <x v="0"/>
    <x v="0"/>
    <s v="ESP"/>
    <n v="39"/>
    <s v="54455316X"/>
    <s v="CABALLERO SERDYUK"/>
    <s v="IVÁN"/>
    <d v="2010-05-27T00:00:00"/>
    <d v="2023-09-08T13:01:18"/>
    <m/>
    <x v="0"/>
    <s v="030009"/>
    <x v="0"/>
    <n v="2010"/>
    <x v="2"/>
    <x v="2"/>
  </r>
  <r>
    <n v="2468774"/>
    <n v="926933"/>
    <n v="159009"/>
    <n v="10066647"/>
    <x v="4064"/>
    <x v="40"/>
    <n v="1341"/>
    <x v="34"/>
    <x v="0"/>
    <x v="0"/>
    <s v="ESP"/>
    <n v="39"/>
    <s v="24502018A"/>
    <s v="FERNANDEZ SANTANA"/>
    <s v="JORGE"/>
    <d v="2010-05-24T00:00:00"/>
    <d v="2023-09-08T13:01:18"/>
    <m/>
    <x v="0"/>
    <s v="030009"/>
    <x v="0"/>
    <n v="2010"/>
    <x v="2"/>
    <x v="2"/>
  </r>
  <r>
    <n v="2380547"/>
    <n v="926933"/>
    <n v="159009"/>
    <n v="10066648"/>
    <x v="4064"/>
    <x v="40"/>
    <n v="1341"/>
    <x v="34"/>
    <x v="0"/>
    <x v="0"/>
    <s v="ESP"/>
    <n v="39"/>
    <s v="01887294Y"/>
    <s v="CRUZ GARCIA"/>
    <s v="MARIO"/>
    <d v="2010-05-03T00:00:00"/>
    <d v="2023-09-08T13:01:18"/>
    <m/>
    <x v="0"/>
    <s v="030009"/>
    <x v="0"/>
    <n v="2010"/>
    <x v="2"/>
    <x v="2"/>
  </r>
  <r>
    <n v="2339981"/>
    <n v="926933"/>
    <n v="159009"/>
    <n v="10066649"/>
    <x v="4064"/>
    <x v="40"/>
    <n v="1341"/>
    <x v="34"/>
    <x v="0"/>
    <x v="0"/>
    <s v="ESP"/>
    <n v="39"/>
    <s v="51256202N"/>
    <s v="FERRANDIZ SANCHEZ"/>
    <s v="ALEX"/>
    <d v="2010-09-27T00:00:00"/>
    <d v="2023-09-08T13:01:18"/>
    <m/>
    <x v="0"/>
    <s v="030009"/>
    <x v="0"/>
    <n v="2010"/>
    <x v="2"/>
    <x v="2"/>
  </r>
  <r>
    <n v="2501276"/>
    <n v="926933"/>
    <n v="159009"/>
    <n v="10066650"/>
    <x v="4064"/>
    <x v="40"/>
    <n v="1341"/>
    <x v="34"/>
    <x v="0"/>
    <x v="0"/>
    <s v="ESP"/>
    <n v="39"/>
    <s v="50590907S"/>
    <s v="FERNANDEZ PEREA"/>
    <s v="FRANCISCO"/>
    <d v="2010-02-02T00:00:00"/>
    <d v="2023-09-08T13:01:18"/>
    <m/>
    <x v="0"/>
    <s v="030009"/>
    <x v="0"/>
    <n v="2010"/>
    <x v="2"/>
    <x v="2"/>
  </r>
  <r>
    <n v="2501278"/>
    <n v="926933"/>
    <n v="159009"/>
    <n v="10066651"/>
    <x v="4064"/>
    <x v="40"/>
    <n v="1341"/>
    <x v="34"/>
    <x v="0"/>
    <x v="0"/>
    <s v="ESP"/>
    <n v="39"/>
    <s v="54205369G"/>
    <s v="LOPEZ LEIVA"/>
    <s v="MARCOS"/>
    <d v="2010-03-06T00:00:00"/>
    <d v="2023-09-08T13:01:18"/>
    <m/>
    <x v="0"/>
    <s v="030009"/>
    <x v="0"/>
    <n v="2010"/>
    <x v="2"/>
    <x v="2"/>
  </r>
  <r>
    <n v="2336039"/>
    <n v="926933"/>
    <n v="159009"/>
    <n v="10066652"/>
    <x v="4064"/>
    <x v="40"/>
    <n v="1341"/>
    <x v="34"/>
    <x v="0"/>
    <x v="0"/>
    <s v="ESP"/>
    <n v="39"/>
    <s v="55178910R"/>
    <s v="MUÑOZ BENITO"/>
    <s v="DANIEL"/>
    <d v="2011-06-09T00:00:00"/>
    <d v="2023-09-08T13:01:18"/>
    <m/>
    <x v="0"/>
    <s v="030009"/>
    <x v="0"/>
    <n v="2011"/>
    <x v="1"/>
    <x v="2"/>
  </r>
  <r>
    <n v="2430398"/>
    <n v="926933"/>
    <n v="159009"/>
    <n v="10066653"/>
    <x v="4064"/>
    <x v="40"/>
    <n v="1341"/>
    <x v="34"/>
    <x v="0"/>
    <x v="0"/>
    <s v="ESP"/>
    <n v="39"/>
    <s v="55019243T"/>
    <s v="HERNÁNDEZ RODRÍGUEZ"/>
    <s v="JAVIER"/>
    <d v="2011-05-25T00:00:00"/>
    <d v="2023-09-08T13:01:18"/>
    <m/>
    <x v="0"/>
    <s v="030009"/>
    <x v="0"/>
    <n v="2011"/>
    <x v="1"/>
    <x v="2"/>
  </r>
  <r>
    <n v="2308108"/>
    <n v="926933"/>
    <n v="159009"/>
    <n v="10066654"/>
    <x v="4064"/>
    <x v="40"/>
    <n v="1341"/>
    <x v="34"/>
    <x v="0"/>
    <x v="0"/>
    <s v="ESP"/>
    <n v="39"/>
    <s v="54639522D"/>
    <s v="BERENGUER CAÑADAS"/>
    <s v="RUBEN"/>
    <d v="2011-10-03T00:00:00"/>
    <d v="2023-09-08T13:01:18"/>
    <m/>
    <x v="0"/>
    <s v="030009"/>
    <x v="0"/>
    <n v="2011"/>
    <x v="1"/>
    <x v="2"/>
  </r>
  <r>
    <n v="2430062"/>
    <n v="926933"/>
    <n v="159009"/>
    <n v="10066655"/>
    <x v="4064"/>
    <x v="40"/>
    <n v="1341"/>
    <x v="34"/>
    <x v="0"/>
    <x v="0"/>
    <s v="ESP"/>
    <n v="39"/>
    <s v="24475911R"/>
    <s v="MARTÍNEZ NARANJO"/>
    <s v="SAMUEL"/>
    <d v="2011-08-01T00:00:00"/>
    <d v="2023-09-08T13:01:18"/>
    <m/>
    <x v="0"/>
    <s v="030009"/>
    <x v="0"/>
    <n v="2011"/>
    <x v="1"/>
    <x v="2"/>
  </r>
  <r>
    <n v="2378412"/>
    <n v="926933"/>
    <n v="159009"/>
    <n v="10066656"/>
    <x v="4064"/>
    <x v="40"/>
    <n v="1341"/>
    <x v="34"/>
    <x v="0"/>
    <x v="0"/>
    <s v="ESP"/>
    <n v="39"/>
    <s v="54638733W"/>
    <s v="CRUZ AROCA"/>
    <s v="SERGIO"/>
    <d v="2011-01-04T00:00:00"/>
    <d v="2023-09-08T13:01:18"/>
    <m/>
    <x v="0"/>
    <s v="030009"/>
    <x v="0"/>
    <n v="2011"/>
    <x v="1"/>
    <x v="2"/>
  </r>
  <r>
    <n v="2468938"/>
    <n v="926933"/>
    <n v="159009"/>
    <n v="10066657"/>
    <x v="4064"/>
    <x v="40"/>
    <n v="1341"/>
    <x v="34"/>
    <x v="0"/>
    <x v="0"/>
    <s v="ESP"/>
    <n v="39"/>
    <s v="20528826S"/>
    <s v="JIMENEZ PEREZ"/>
    <s v="NACHO"/>
    <d v="2011-04-08T00:00:00"/>
    <d v="2023-09-08T13:01:18"/>
    <m/>
    <x v="0"/>
    <s v="030009"/>
    <x v="0"/>
    <n v="2011"/>
    <x v="1"/>
    <x v="2"/>
  </r>
  <r>
    <n v="2337213"/>
    <n v="926933"/>
    <n v="159009"/>
    <n v="10066658"/>
    <x v="4064"/>
    <x v="40"/>
    <n v="1341"/>
    <x v="34"/>
    <x v="0"/>
    <x v="0"/>
    <s v="ESP"/>
    <n v="39"/>
    <s v="54455451F"/>
    <s v="MORA GONZALEZ"/>
    <s v="PASCUAL"/>
    <d v="2011-03-03T00:00:00"/>
    <d v="2023-09-08T13:01:18"/>
    <m/>
    <x v="0"/>
    <s v="030009"/>
    <x v="0"/>
    <n v="2011"/>
    <x v="1"/>
    <x v="2"/>
  </r>
  <r>
    <n v="2237910"/>
    <n v="926933"/>
    <n v="159009"/>
    <n v="10066659"/>
    <x v="4064"/>
    <x v="40"/>
    <n v="1341"/>
    <x v="34"/>
    <x v="1"/>
    <x v="1"/>
    <s v="ESP"/>
    <n v="39"/>
    <s v="23954444J"/>
    <s v="PEREZ BAEZA"/>
    <s v="PILAR"/>
    <d v="2004-02-01T00:00:00"/>
    <d v="2023-09-08T13:01:18"/>
    <m/>
    <x v="0"/>
    <s v="030009"/>
    <x v="0"/>
    <n v="2004"/>
    <x v="0"/>
    <x v="2"/>
  </r>
  <r>
    <n v="1207932"/>
    <n v="926933"/>
    <n v="159009"/>
    <n v="10066660"/>
    <x v="4064"/>
    <x v="40"/>
    <n v="1341"/>
    <x v="34"/>
    <x v="1"/>
    <x v="0"/>
    <s v="ESP"/>
    <n v="39"/>
    <s v="74087896C"/>
    <s v="GARCIA GARCIA"/>
    <s v="JORGE"/>
    <d v="1987-06-06T00:00:00"/>
    <d v="2023-09-08T13:01:18"/>
    <m/>
    <x v="0"/>
    <s v="030009"/>
    <x v="0"/>
    <n v="1987"/>
    <x v="0"/>
    <x v="2"/>
  </r>
  <r>
    <n v="2693918"/>
    <n v="942579"/>
    <n v="144260"/>
    <n v="10302337"/>
    <x v="2550"/>
    <x v="50"/>
    <n v="1956"/>
    <x v="10"/>
    <x v="0"/>
    <x v="0"/>
    <s v="ESP"/>
    <n v="39"/>
    <s v="NIA11857525"/>
    <s v="ABAD HERRERA"/>
    <s v="LEO"/>
    <d v="2016-03-12T00:00:00"/>
    <d v="2023-11-13T00:00:00"/>
    <m/>
    <x v="0"/>
    <s v="030010"/>
    <x v="0"/>
    <n v="2016"/>
    <x v="7"/>
    <x v="2"/>
  </r>
  <r>
    <n v="2693920"/>
    <n v="942579"/>
    <n v="144260"/>
    <n v="10302338"/>
    <x v="2550"/>
    <x v="50"/>
    <n v="1956"/>
    <x v="10"/>
    <x v="0"/>
    <x v="0"/>
    <s v="ESP"/>
    <n v="39"/>
    <s v="23914846K"/>
    <s v="AZNAR CARDONA"/>
    <s v="IAGO"/>
    <d v="2016-05-18T00:00:00"/>
    <d v="2023-11-13T00:00:00"/>
    <m/>
    <x v="0"/>
    <s v="030010"/>
    <x v="0"/>
    <n v="2016"/>
    <x v="7"/>
    <x v="2"/>
  </r>
  <r>
    <n v="2629306"/>
    <n v="942579"/>
    <n v="144260"/>
    <n v="10302339"/>
    <x v="2550"/>
    <x v="50"/>
    <n v="1956"/>
    <x v="10"/>
    <x v="0"/>
    <x v="0"/>
    <s v="ESP"/>
    <n v="39"/>
    <s v="23912879D"/>
    <s v="BRAVO TRZPIOLA"/>
    <s v="IKER"/>
    <d v="2014-10-15T00:00:00"/>
    <d v="2023-11-13T00:00:00"/>
    <m/>
    <x v="0"/>
    <s v="030010"/>
    <x v="0"/>
    <n v="2014"/>
    <x v="5"/>
    <x v="2"/>
  </r>
  <r>
    <n v="2629610"/>
    <n v="942579"/>
    <n v="144260"/>
    <n v="10302340"/>
    <x v="2550"/>
    <x v="50"/>
    <n v="1956"/>
    <x v="10"/>
    <x v="0"/>
    <x v="0"/>
    <s v="ESP"/>
    <n v="39"/>
    <s v="44932820C"/>
    <s v="BUERIBERI BETA"/>
    <s v="DARIAN"/>
    <d v="2014-09-29T00:00:00"/>
    <d v="2023-11-13T00:00:00"/>
    <m/>
    <x v="0"/>
    <s v="030010"/>
    <x v="0"/>
    <n v="2014"/>
    <x v="5"/>
    <x v="2"/>
  </r>
  <r>
    <n v="2629307"/>
    <n v="942579"/>
    <n v="144260"/>
    <n v="10302341"/>
    <x v="2550"/>
    <x v="50"/>
    <n v="1956"/>
    <x v="10"/>
    <x v="0"/>
    <x v="0"/>
    <s v="ESP"/>
    <n v="39"/>
    <s v="29570371F"/>
    <s v="FERNANDEZ VICENTE"/>
    <s v="BRUNO"/>
    <d v="2014-04-01T00:00:00"/>
    <d v="2023-11-13T00:00:00"/>
    <m/>
    <x v="0"/>
    <s v="030010"/>
    <x v="0"/>
    <n v="2014"/>
    <x v="5"/>
    <x v="2"/>
  </r>
  <r>
    <n v="2693921"/>
    <n v="942579"/>
    <n v="144260"/>
    <n v="10302342"/>
    <x v="2550"/>
    <x v="50"/>
    <n v="1956"/>
    <x v="10"/>
    <x v="0"/>
    <x v="0"/>
    <s v="ESP"/>
    <n v="39"/>
    <s v="23914277G"/>
    <s v="FERRER FAUS"/>
    <s v="ALEJANDRO"/>
    <d v="2014-06-29T00:00:00"/>
    <d v="2023-11-13T00:00:00"/>
    <m/>
    <x v="0"/>
    <s v="030010"/>
    <x v="0"/>
    <n v="2014"/>
    <x v="5"/>
    <x v="2"/>
  </r>
  <r>
    <n v="2693922"/>
    <n v="942579"/>
    <n v="144260"/>
    <n v="10302343"/>
    <x v="2550"/>
    <x v="50"/>
    <n v="1956"/>
    <x v="10"/>
    <x v="0"/>
    <x v="0"/>
    <s v="ESP"/>
    <n v="39"/>
    <s v="23914445B"/>
    <s v="LLORENS MIRALLES"/>
    <s v="LEO"/>
    <d v="2016-02-09T00:00:00"/>
    <d v="2023-11-13T00:00:00"/>
    <m/>
    <x v="0"/>
    <s v="030010"/>
    <x v="0"/>
    <n v="2016"/>
    <x v="7"/>
    <x v="2"/>
  </r>
  <r>
    <n v="2495547"/>
    <n v="942579"/>
    <n v="144260"/>
    <n v="10302344"/>
    <x v="2550"/>
    <x v="50"/>
    <n v="1956"/>
    <x v="10"/>
    <x v="0"/>
    <x v="1"/>
    <s v="ESP"/>
    <n v="39"/>
    <s v="NIA10887575"/>
    <s v="PICURELLI MARTINEZ"/>
    <s v="CARLA"/>
    <d v="2014-01-16T00:00:00"/>
    <d v="2023-11-13T00:00:00"/>
    <m/>
    <x v="0"/>
    <s v="030010"/>
    <x v="0"/>
    <n v="2014"/>
    <x v="5"/>
    <x v="2"/>
  </r>
  <r>
    <n v="2693924"/>
    <n v="942579"/>
    <n v="144260"/>
    <n v="10302345"/>
    <x v="2550"/>
    <x v="50"/>
    <n v="1956"/>
    <x v="10"/>
    <x v="0"/>
    <x v="1"/>
    <s v="ESP"/>
    <n v="39"/>
    <s v="51256156N"/>
    <s v="THIAKAM RUIZ"/>
    <s v="AISHA"/>
    <d v="2014-02-08T00:00:00"/>
    <d v="2023-11-13T00:00:00"/>
    <m/>
    <x v="0"/>
    <s v="030010"/>
    <x v="0"/>
    <n v="2014"/>
    <x v="5"/>
    <x v="2"/>
  </r>
  <r>
    <n v="2261081"/>
    <n v="942579"/>
    <n v="144260"/>
    <n v="10302346"/>
    <x v="2550"/>
    <x v="50"/>
    <n v="1956"/>
    <x v="10"/>
    <x v="1"/>
    <x v="0"/>
    <s v="ESP"/>
    <n v="39"/>
    <s v="49267868M"/>
    <s v="FERRANDIS JOVER"/>
    <s v="PABLO"/>
    <d v="2008-02-14T00:00:00"/>
    <d v="2023-11-13T00:00:00"/>
    <m/>
    <x v="0"/>
    <s v="030010"/>
    <x v="0"/>
    <n v="2008"/>
    <x v="0"/>
    <x v="2"/>
  </r>
  <r>
    <n v="1681756"/>
    <n v="942579"/>
    <n v="144260"/>
    <n v="10302347"/>
    <x v="2550"/>
    <x v="50"/>
    <n v="1956"/>
    <x v="10"/>
    <x v="1"/>
    <x v="0"/>
    <s v="ESP"/>
    <n v="39"/>
    <s v="21669562C"/>
    <s v="RODRIGUEZ ARROYO"/>
    <s v="DAVID"/>
    <d v="1978-02-22T00:00:00"/>
    <d v="2023-11-13T00:00:00"/>
    <m/>
    <x v="0"/>
    <s v="030010"/>
    <x v="0"/>
    <n v="1978"/>
    <x v="0"/>
    <x v="2"/>
  </r>
  <r>
    <n v="2312109"/>
    <n v="921588"/>
    <n v="144265"/>
    <n v="10115300"/>
    <x v="2552"/>
    <x v="1590"/>
    <n v="1750"/>
    <x v="2"/>
    <x v="0"/>
    <x v="0"/>
    <s v="ESP"/>
    <n v="39"/>
    <s v="21807613W"/>
    <s v="LEON GILABERT "/>
    <s v="ALVARO"/>
    <d v="2009-09-27T00:00:00"/>
    <d v="2023-09-25T15:09:00"/>
    <m/>
    <x v="0"/>
    <s v="030010"/>
    <x v="0"/>
    <n v="2009"/>
    <x v="0"/>
    <x v="2"/>
  </r>
  <r>
    <n v="2312112"/>
    <n v="921588"/>
    <n v="144265"/>
    <n v="10115301"/>
    <x v="2552"/>
    <x v="1590"/>
    <n v="1750"/>
    <x v="2"/>
    <x v="0"/>
    <x v="0"/>
    <s v="ESP"/>
    <n v="39"/>
    <s v="23909591X"/>
    <s v="TORRO LLOPIS "/>
    <s v="ARNAU"/>
    <d v="2009-09-20T00:00:00"/>
    <d v="2023-09-25T15:09:00"/>
    <m/>
    <x v="0"/>
    <s v="030010"/>
    <x v="0"/>
    <n v="2009"/>
    <x v="0"/>
    <x v="2"/>
  </r>
  <r>
    <n v="2533865"/>
    <n v="921588"/>
    <n v="144265"/>
    <n v="10115302"/>
    <x v="2552"/>
    <x v="1590"/>
    <n v="1750"/>
    <x v="2"/>
    <x v="0"/>
    <x v="0"/>
    <s v="ESP"/>
    <n v="39"/>
    <s v="23912095F"/>
    <s v="GILABERT SANTAMARIA"/>
    <s v="DYRON"/>
    <d v="2009-06-26T00:00:00"/>
    <d v="2023-09-25T15:09:00"/>
    <m/>
    <x v="0"/>
    <s v="030010"/>
    <x v="0"/>
    <n v="2009"/>
    <x v="0"/>
    <x v="2"/>
  </r>
  <r>
    <n v="2554513"/>
    <n v="921588"/>
    <n v="144265"/>
    <n v="10115303"/>
    <x v="2552"/>
    <x v="1590"/>
    <n v="1750"/>
    <x v="2"/>
    <x v="0"/>
    <x v="0"/>
    <s v="ESP"/>
    <n v="39"/>
    <s v="29570872W"/>
    <s v="MONTALBAN PICO"/>
    <s v="JOAN"/>
    <d v="2008-12-02T00:00:00"/>
    <d v="2023-09-25T15:09:00"/>
    <m/>
    <x v="0"/>
    <s v="030010"/>
    <x v="0"/>
    <n v="2008"/>
    <x v="0"/>
    <x v="2"/>
  </r>
  <r>
    <n v="2433905"/>
    <n v="921588"/>
    <n v="144265"/>
    <n v="10115304"/>
    <x v="2552"/>
    <x v="1590"/>
    <n v="1750"/>
    <x v="2"/>
    <x v="0"/>
    <x v="0"/>
    <s v="ESP"/>
    <n v="39"/>
    <s v="23907357F"/>
    <s v="SANSALVADOR PEREZ"/>
    <s v="JOAN"/>
    <d v="2008-06-30T00:00:00"/>
    <d v="2023-09-25T15:09:00"/>
    <m/>
    <x v="0"/>
    <s v="030010"/>
    <x v="0"/>
    <n v="2008"/>
    <x v="0"/>
    <x v="2"/>
  </r>
  <r>
    <n v="2435103"/>
    <n v="921588"/>
    <n v="144265"/>
    <n v="10115305"/>
    <x v="2552"/>
    <x v="1590"/>
    <n v="1750"/>
    <x v="2"/>
    <x v="0"/>
    <x v="0"/>
    <s v="ESP"/>
    <n v="39"/>
    <s v="49267489V"/>
    <s v="HERNANDEZ SELLES"/>
    <s v="NIL"/>
    <d v="2009-04-29T00:00:00"/>
    <d v="2023-09-25T15:09:00"/>
    <m/>
    <x v="0"/>
    <s v="030010"/>
    <x v="0"/>
    <n v="2009"/>
    <x v="0"/>
    <x v="2"/>
  </r>
  <r>
    <n v="2261081"/>
    <n v="921588"/>
    <n v="144265"/>
    <n v="10115306"/>
    <x v="2552"/>
    <x v="1590"/>
    <n v="1750"/>
    <x v="2"/>
    <x v="0"/>
    <x v="0"/>
    <s v="ESP"/>
    <n v="39"/>
    <s v="49267868M"/>
    <s v="FERRANDIS JOVER"/>
    <s v="PABLO"/>
    <d v="2008-02-14T00:00:00"/>
    <d v="2023-09-25T15:09:00"/>
    <m/>
    <x v="0"/>
    <s v="030010"/>
    <x v="0"/>
    <n v="2008"/>
    <x v="0"/>
    <x v="2"/>
  </r>
  <r>
    <n v="2433904"/>
    <n v="921588"/>
    <n v="144265"/>
    <n v="10115307"/>
    <x v="2552"/>
    <x v="1590"/>
    <n v="1750"/>
    <x v="2"/>
    <x v="0"/>
    <x v="0"/>
    <s v="ESP"/>
    <n v="39"/>
    <s v="29570370Y"/>
    <s v="FERNANDEZ VICENTE"/>
    <s v="VICTOR"/>
    <d v="2009-02-14T00:00:00"/>
    <d v="2023-09-25T15:09:00"/>
    <m/>
    <x v="0"/>
    <s v="030010"/>
    <x v="0"/>
    <n v="2009"/>
    <x v="0"/>
    <x v="2"/>
  </r>
  <r>
    <n v="915308"/>
    <n v="921588"/>
    <n v="144265"/>
    <n v="10115308"/>
    <x v="2552"/>
    <x v="1590"/>
    <n v="1750"/>
    <x v="2"/>
    <x v="3"/>
    <x v="0"/>
    <s v="ESP"/>
    <n v="39"/>
    <s v="21660310Z"/>
    <s v="SANSALVADOR RAMIREZ"/>
    <s v="RENATO"/>
    <d v="1972-09-24T00:00:00"/>
    <d v="2023-09-25T15:09:00"/>
    <m/>
    <x v="0"/>
    <s v="030010"/>
    <x v="0"/>
    <n v="1972"/>
    <x v="0"/>
    <x v="2"/>
  </r>
  <r>
    <n v="1681756"/>
    <n v="921588"/>
    <n v="144265"/>
    <n v="10115309"/>
    <x v="2552"/>
    <x v="1590"/>
    <n v="1750"/>
    <x v="2"/>
    <x v="1"/>
    <x v="0"/>
    <s v="ESP"/>
    <n v="39"/>
    <s v="21669562C"/>
    <s v="RODRIGUEZ ARROYO"/>
    <s v="DAVID"/>
    <d v="1978-02-22T00:00:00"/>
    <d v="2023-09-25T15:09:00"/>
    <m/>
    <x v="0"/>
    <s v="030010"/>
    <x v="0"/>
    <n v="1978"/>
    <x v="0"/>
    <x v="2"/>
  </r>
  <r>
    <n v="2554509"/>
    <n v="929132"/>
    <n v="144267"/>
    <n v="10115041"/>
    <x v="4065"/>
    <x v="2372"/>
    <n v="1750"/>
    <x v="2"/>
    <x v="0"/>
    <x v="0"/>
    <s v="ESP"/>
    <n v="39"/>
    <s v="04295652B"/>
    <s v="ZAITOUNI BOUZAADALA"/>
    <s v="ABDELLAH"/>
    <d v="2009-08-16T00:00:00"/>
    <d v="2023-09-25T13:11:49"/>
    <m/>
    <x v="0"/>
    <s v="030010"/>
    <x v="0"/>
    <n v="2009"/>
    <x v="0"/>
    <x v="2"/>
  </r>
  <r>
    <n v="2312108"/>
    <n v="929132"/>
    <n v="144267"/>
    <n v="10115042"/>
    <x v="4065"/>
    <x v="2372"/>
    <n v="1750"/>
    <x v="2"/>
    <x v="0"/>
    <x v="0"/>
    <s v="ESP"/>
    <n v="39"/>
    <s v="23909677G"/>
    <s v="JORDA LINARES "/>
    <s v="ADRIA"/>
    <d v="2009-09-05T00:00:00"/>
    <d v="2023-09-25T13:11:49"/>
    <m/>
    <x v="0"/>
    <s v="030010"/>
    <x v="0"/>
    <n v="2009"/>
    <x v="0"/>
    <x v="2"/>
  </r>
  <r>
    <n v="2554511"/>
    <n v="929132"/>
    <n v="144267"/>
    <n v="10115043"/>
    <x v="4065"/>
    <x v="2372"/>
    <n v="1750"/>
    <x v="2"/>
    <x v="0"/>
    <x v="0"/>
    <s v="ESP"/>
    <n v="39"/>
    <s v="29570045A"/>
    <s v="AGHOULAME CHARRAK"/>
    <s v="BADR"/>
    <d v="2009-03-10T00:00:00"/>
    <d v="2023-09-25T13:11:49"/>
    <m/>
    <x v="0"/>
    <s v="030010"/>
    <x v="0"/>
    <n v="2009"/>
    <x v="0"/>
    <x v="2"/>
  </r>
  <r>
    <n v="2309662"/>
    <n v="929132"/>
    <n v="144267"/>
    <n v="10115044"/>
    <x v="4065"/>
    <x v="2372"/>
    <n v="1750"/>
    <x v="2"/>
    <x v="0"/>
    <x v="0"/>
    <s v="ESP"/>
    <n v="39"/>
    <s v="23909781Q"/>
    <s v="CORTES PEREZ"/>
    <s v="EFREN"/>
    <d v="2010-09-08T00:00:00"/>
    <d v="2023-09-25T13:11:49"/>
    <m/>
    <x v="0"/>
    <s v="030010"/>
    <x v="0"/>
    <n v="2010"/>
    <x v="2"/>
    <x v="2"/>
  </r>
  <r>
    <n v="2533985"/>
    <n v="929132"/>
    <n v="144267"/>
    <n v="10115045"/>
    <x v="4065"/>
    <x v="2372"/>
    <n v="1750"/>
    <x v="2"/>
    <x v="0"/>
    <x v="0"/>
    <s v="ESP"/>
    <n v="39"/>
    <s v="23905352A"/>
    <s v="COMINCHES GISBERT"/>
    <s v="FIDEL"/>
    <d v="2010-08-31T00:00:00"/>
    <d v="2023-09-25T13:11:49"/>
    <m/>
    <x v="0"/>
    <s v="030010"/>
    <x v="0"/>
    <n v="2010"/>
    <x v="2"/>
    <x v="2"/>
  </r>
  <r>
    <n v="2434496"/>
    <n v="929132"/>
    <n v="144267"/>
    <n v="10115046"/>
    <x v="4065"/>
    <x v="2372"/>
    <n v="1750"/>
    <x v="2"/>
    <x v="0"/>
    <x v="0"/>
    <s v="ESP"/>
    <n v="39"/>
    <s v="23905809T"/>
    <s v="ALONSO ESPINOSA"/>
    <s v="IVAN"/>
    <d v="2010-12-29T00:00:00"/>
    <d v="2023-09-25T13:11:49"/>
    <d v="2023-11-09T00:00:00"/>
    <x v="1"/>
    <s v="030010"/>
    <x v="0"/>
    <n v="2010"/>
    <x v="2"/>
    <x v="2"/>
  </r>
  <r>
    <n v="2554512"/>
    <n v="929132"/>
    <n v="144267"/>
    <n v="10115047"/>
    <x v="4065"/>
    <x v="2372"/>
    <n v="1750"/>
    <x v="2"/>
    <x v="0"/>
    <x v="0"/>
    <s v="ESP"/>
    <n v="39"/>
    <s v="49267488Q"/>
    <s v="HERNANDEZ SELLES"/>
    <s v="JULIA"/>
    <d v="2009-04-29T00:00:00"/>
    <d v="2023-09-25T13:11:49"/>
    <m/>
    <x v="0"/>
    <s v="030010"/>
    <x v="0"/>
    <n v="2009"/>
    <x v="0"/>
    <x v="2"/>
  </r>
  <r>
    <n v="2587054"/>
    <n v="929132"/>
    <n v="144267"/>
    <n v="10115048"/>
    <x v="4065"/>
    <x v="2372"/>
    <n v="1750"/>
    <x v="2"/>
    <x v="0"/>
    <x v="0"/>
    <s v="ESP"/>
    <n v="39"/>
    <s v="23909826S"/>
    <s v="MIRO CAMPOS"/>
    <s v="LUCAS"/>
    <d v="2010-12-17T00:00:00"/>
    <d v="2023-09-25T13:11:49"/>
    <m/>
    <x v="0"/>
    <s v="030010"/>
    <x v="0"/>
    <n v="2010"/>
    <x v="2"/>
    <x v="2"/>
  </r>
  <r>
    <n v="2443812"/>
    <n v="929132"/>
    <n v="144267"/>
    <n v="10115049"/>
    <x v="4065"/>
    <x v="2372"/>
    <n v="1750"/>
    <x v="2"/>
    <x v="0"/>
    <x v="0"/>
    <s v="ESP"/>
    <n v="39"/>
    <s v="49742172A"/>
    <s v="TORMO LAPEÑA"/>
    <s v="LUCIA"/>
    <d v="2009-07-10T00:00:00"/>
    <d v="2023-09-25T13:11:49"/>
    <m/>
    <x v="0"/>
    <s v="030010"/>
    <x v="0"/>
    <n v="2009"/>
    <x v="0"/>
    <x v="2"/>
  </r>
  <r>
    <n v="2533986"/>
    <n v="929132"/>
    <n v="144267"/>
    <n v="10115050"/>
    <x v="4065"/>
    <x v="2372"/>
    <n v="1750"/>
    <x v="2"/>
    <x v="0"/>
    <x v="0"/>
    <s v="ESP"/>
    <n v="39"/>
    <s v="51796761W"/>
    <s v="CARBONERO FRIAS"/>
    <s v="NAIARA"/>
    <d v="2010-06-22T00:00:00"/>
    <d v="2023-09-25T13:11:49"/>
    <m/>
    <x v="0"/>
    <s v="030010"/>
    <x v="0"/>
    <n v="2010"/>
    <x v="2"/>
    <x v="2"/>
  </r>
  <r>
    <n v="2312111"/>
    <n v="929132"/>
    <n v="144267"/>
    <n v="10115051"/>
    <x v="4065"/>
    <x v="2372"/>
    <n v="1750"/>
    <x v="2"/>
    <x v="0"/>
    <x v="0"/>
    <s v="ESP"/>
    <n v="39"/>
    <s v="23909592B"/>
    <s v="TORRO LLOPIS "/>
    <s v="ANDREU "/>
    <d v="2009-09-20T00:00:00"/>
    <d v="2023-09-25T13:11:49"/>
    <m/>
    <x v="0"/>
    <s v="030010"/>
    <x v="0"/>
    <n v="2009"/>
    <x v="0"/>
    <x v="2"/>
  </r>
  <r>
    <n v="2651649"/>
    <n v="929132"/>
    <n v="144267"/>
    <n v="10115052"/>
    <x v="4065"/>
    <x v="2372"/>
    <n v="1750"/>
    <x v="2"/>
    <x v="0"/>
    <x v="0"/>
    <s v="ESP"/>
    <n v="39"/>
    <s v="23908263Q"/>
    <s v="VALLS MARTIN"/>
    <s v="ALEIX"/>
    <d v="2011-12-11T00:00:00"/>
    <d v="2023-09-25T13:11:49"/>
    <m/>
    <x v="0"/>
    <s v="030010"/>
    <x v="0"/>
    <n v="2011"/>
    <x v="1"/>
    <x v="2"/>
  </r>
  <r>
    <n v="1681756"/>
    <n v="929132"/>
    <n v="144267"/>
    <n v="10115053"/>
    <x v="4065"/>
    <x v="2372"/>
    <n v="1750"/>
    <x v="2"/>
    <x v="1"/>
    <x v="0"/>
    <s v="ESP"/>
    <n v="39"/>
    <s v="21669562C"/>
    <s v="RODRIGUEZ ARROYO"/>
    <s v="DAVID"/>
    <d v="1978-02-22T00:00:00"/>
    <d v="2023-09-25T13:11:49"/>
    <m/>
    <x v="0"/>
    <s v="030010"/>
    <x v="0"/>
    <n v="1978"/>
    <x v="0"/>
    <x v="2"/>
  </r>
  <r>
    <n v="2667675"/>
    <n v="929132"/>
    <n v="144267"/>
    <n v="10212166"/>
    <x v="4065"/>
    <x v="2372"/>
    <n v="1750"/>
    <x v="2"/>
    <x v="0"/>
    <x v="0"/>
    <s v="ESP"/>
    <n v="39"/>
    <s v="23914755E"/>
    <s v="MARTAH ZINEDDINE"/>
    <s v="ILYAS"/>
    <d v="2010-06-23T00:00:00"/>
    <d v="2023-10-16T15:42:22"/>
    <m/>
    <x v="0"/>
    <s v="030010"/>
    <x v="0"/>
    <n v="2010"/>
    <x v="2"/>
    <x v="2"/>
  </r>
  <r>
    <n v="213857"/>
    <n v="929132"/>
    <n v="144267"/>
    <n v="10300357"/>
    <x v="4065"/>
    <x v="2372"/>
    <n v="1750"/>
    <x v="2"/>
    <x v="2"/>
    <x v="0"/>
    <s v="ESP"/>
    <n v="39"/>
    <s v="85083056F"/>
    <s v="CORTES CORTES"/>
    <s v="ABEL"/>
    <d v="1968-06-08T00:00:00"/>
    <d v="2023-11-10T08:21:45"/>
    <m/>
    <x v="0"/>
    <s v="030010"/>
    <x v="0"/>
    <n v="1968"/>
    <x v="0"/>
    <x v="2"/>
  </r>
  <r>
    <n v="213857"/>
    <n v="929132"/>
    <n v="144267"/>
    <n v="10321543"/>
    <x v="4065"/>
    <x v="2372"/>
    <n v="1750"/>
    <x v="2"/>
    <x v="1"/>
    <x v="0"/>
    <s v="ESP"/>
    <n v="39"/>
    <s v="85083056F"/>
    <s v="CORTES CORTES"/>
    <s v="ABEL"/>
    <d v="1968-06-08T00:00:00"/>
    <d v="2023-12-12T13:02:24"/>
    <m/>
    <x v="0"/>
    <s v="030010"/>
    <x v="0"/>
    <n v="1968"/>
    <x v="0"/>
    <x v="2"/>
  </r>
  <r>
    <n v="2693926"/>
    <n v="942578"/>
    <n v="168673"/>
    <n v="10302348"/>
    <x v="87"/>
    <x v="49"/>
    <n v="1906"/>
    <x v="9"/>
    <x v="0"/>
    <x v="0"/>
    <s v="ESP"/>
    <n v="39"/>
    <s v="NIA11454944"/>
    <s v="ASSAKALI"/>
    <s v="MUSTAFA"/>
    <d v="2013-07-16T00:00:00"/>
    <d v="2023-11-13T00:00:00"/>
    <m/>
    <x v="0"/>
    <s v="030010"/>
    <x v="0"/>
    <n v="2013"/>
    <x v="4"/>
    <x v="2"/>
  </r>
  <r>
    <n v="2629304"/>
    <n v="942578"/>
    <n v="168673"/>
    <n v="10302349"/>
    <x v="87"/>
    <x v="49"/>
    <n v="1906"/>
    <x v="9"/>
    <x v="0"/>
    <x v="0"/>
    <s v="ESP"/>
    <n v="39"/>
    <s v="23914845C"/>
    <s v="AZNAR CARDONA"/>
    <s v="ENZO"/>
    <d v="2013-07-11T00:00:00"/>
    <d v="2023-11-13T00:00:00"/>
    <m/>
    <x v="0"/>
    <s v="030010"/>
    <x v="0"/>
    <n v="2013"/>
    <x v="4"/>
    <x v="2"/>
  </r>
  <r>
    <n v="2495540"/>
    <n v="942578"/>
    <n v="168673"/>
    <n v="10302350"/>
    <x v="87"/>
    <x v="49"/>
    <n v="1906"/>
    <x v="9"/>
    <x v="0"/>
    <x v="1"/>
    <s v="ESP"/>
    <n v="39"/>
    <s v="29570348F"/>
    <s v="AZNAR TORRO"/>
    <s v="MILAGRO"/>
    <d v="2012-10-18T00:00:00"/>
    <d v="2023-11-13T00:00:00"/>
    <m/>
    <x v="0"/>
    <s v="030010"/>
    <x v="0"/>
    <n v="2012"/>
    <x v="3"/>
    <x v="2"/>
  </r>
  <r>
    <n v="2495541"/>
    <n v="942578"/>
    <n v="168673"/>
    <n v="10302351"/>
    <x v="87"/>
    <x v="49"/>
    <n v="1906"/>
    <x v="9"/>
    <x v="0"/>
    <x v="0"/>
    <s v="ESP"/>
    <n v="39"/>
    <s v="23913060Y"/>
    <s v="BRAVO GALIANA"/>
    <s v="MAURO"/>
    <d v="2012-01-28T00:00:00"/>
    <d v="2023-11-13T00:00:00"/>
    <m/>
    <x v="0"/>
    <s v="030010"/>
    <x v="0"/>
    <n v="2012"/>
    <x v="3"/>
    <x v="2"/>
  </r>
  <r>
    <n v="2495542"/>
    <n v="942578"/>
    <n v="168673"/>
    <n v="10302352"/>
    <x v="87"/>
    <x v="49"/>
    <n v="1906"/>
    <x v="9"/>
    <x v="0"/>
    <x v="1"/>
    <s v="ESP"/>
    <n v="39"/>
    <s v="NIA53004818"/>
    <s v="CAMARASA SANCHEZ"/>
    <s v="INES"/>
    <d v="2012-12-07T00:00:00"/>
    <d v="2023-11-13T00:00:00"/>
    <m/>
    <x v="0"/>
    <s v="030010"/>
    <x v="0"/>
    <n v="2012"/>
    <x v="3"/>
    <x v="2"/>
  </r>
  <r>
    <n v="2693927"/>
    <n v="942578"/>
    <n v="168673"/>
    <n v="10302353"/>
    <x v="87"/>
    <x v="49"/>
    <n v="1906"/>
    <x v="9"/>
    <x v="0"/>
    <x v="0"/>
    <s v="ESP"/>
    <n v="39"/>
    <s v="Z0559783Z"/>
    <s v="DAMINOV"/>
    <s v="VLADISLAV"/>
    <d v="2012-06-04T00:00:00"/>
    <d v="2023-11-13T00:00:00"/>
    <m/>
    <x v="0"/>
    <s v="030010"/>
    <x v="0"/>
    <n v="2012"/>
    <x v="3"/>
    <x v="2"/>
  </r>
  <r>
    <n v="2629308"/>
    <n v="942578"/>
    <n v="168673"/>
    <n v="10302354"/>
    <x v="87"/>
    <x v="49"/>
    <n v="1906"/>
    <x v="9"/>
    <x v="0"/>
    <x v="1"/>
    <s v="ESP"/>
    <n v="39"/>
    <s v="NIA23909387"/>
    <s v="GARCIA MOLTO"/>
    <s v="DANIELA"/>
    <d v="2012-08-16T00:00:00"/>
    <d v="2023-11-13T00:00:00"/>
    <m/>
    <x v="0"/>
    <s v="030010"/>
    <x v="0"/>
    <n v="2012"/>
    <x v="3"/>
    <x v="2"/>
  </r>
  <r>
    <n v="2693929"/>
    <n v="942578"/>
    <n v="168673"/>
    <n v="10302355"/>
    <x v="87"/>
    <x v="49"/>
    <n v="1906"/>
    <x v="9"/>
    <x v="0"/>
    <x v="1"/>
    <s v="ESP"/>
    <n v="39"/>
    <s v="NIA11439448"/>
    <s v="HERNANDEZ VERA"/>
    <s v="ALICIA"/>
    <d v="2013-02-15T00:00:00"/>
    <d v="2023-11-13T00:00:00"/>
    <m/>
    <x v="0"/>
    <s v="030010"/>
    <x v="0"/>
    <n v="2013"/>
    <x v="4"/>
    <x v="2"/>
  </r>
  <r>
    <n v="2495544"/>
    <n v="942578"/>
    <n v="168673"/>
    <n v="10302356"/>
    <x v="87"/>
    <x v="49"/>
    <n v="1906"/>
    <x v="9"/>
    <x v="0"/>
    <x v="0"/>
    <s v="ESP"/>
    <n v="39"/>
    <s v="23912073P"/>
    <s v="KEZADRI BOURAHLA"/>
    <s v="MALAK"/>
    <d v="2013-03-13T00:00:00"/>
    <d v="2023-11-13T00:00:00"/>
    <m/>
    <x v="0"/>
    <s v="030010"/>
    <x v="0"/>
    <n v="2013"/>
    <x v="4"/>
    <x v="2"/>
  </r>
  <r>
    <n v="2495545"/>
    <n v="942578"/>
    <n v="168673"/>
    <n v="10302357"/>
    <x v="87"/>
    <x v="49"/>
    <n v="1906"/>
    <x v="9"/>
    <x v="0"/>
    <x v="1"/>
    <s v="ESP"/>
    <n v="39"/>
    <s v="51747374L"/>
    <s v="KRIFSOU YALLICHI"/>
    <s v="RANIA"/>
    <d v="2013-08-04T00:00:00"/>
    <d v="2023-11-13T00:00:00"/>
    <m/>
    <x v="0"/>
    <s v="030010"/>
    <x v="0"/>
    <n v="2013"/>
    <x v="4"/>
    <x v="2"/>
  </r>
  <r>
    <n v="2693930"/>
    <n v="942578"/>
    <n v="168673"/>
    <n v="10302358"/>
    <x v="87"/>
    <x v="49"/>
    <n v="1906"/>
    <x v="9"/>
    <x v="0"/>
    <x v="1"/>
    <s v="ESP"/>
    <n v="39"/>
    <s v="04295105Q"/>
    <s v="MARTINEZ PAYA"/>
    <s v="ELIA"/>
    <d v="2012-08-10T00:00:00"/>
    <d v="2023-11-13T00:00:00"/>
    <m/>
    <x v="0"/>
    <s v="030010"/>
    <x v="0"/>
    <n v="2012"/>
    <x v="3"/>
    <x v="2"/>
  </r>
  <r>
    <n v="2533981"/>
    <n v="942578"/>
    <n v="168673"/>
    <n v="10302359"/>
    <x v="87"/>
    <x v="49"/>
    <n v="1906"/>
    <x v="9"/>
    <x v="0"/>
    <x v="0"/>
    <s v="ESP"/>
    <n v="39"/>
    <s v="23909527S"/>
    <s v="MORENO GONZALEZ"/>
    <s v="YAGO"/>
    <d v="2012-09-26T00:00:00"/>
    <d v="2023-11-13T00:00:00"/>
    <m/>
    <x v="0"/>
    <s v="030010"/>
    <x v="0"/>
    <n v="2012"/>
    <x v="3"/>
    <x v="2"/>
  </r>
  <r>
    <n v="2629309"/>
    <n v="942578"/>
    <n v="168673"/>
    <n v="10302360"/>
    <x v="87"/>
    <x v="49"/>
    <n v="1906"/>
    <x v="9"/>
    <x v="0"/>
    <x v="1"/>
    <s v="ESP"/>
    <n v="39"/>
    <s v="29572644A"/>
    <s v="ORTS FERRANDO"/>
    <s v="LAURA"/>
    <d v="2012-05-04T00:00:00"/>
    <d v="2023-11-13T00:00:00"/>
    <m/>
    <x v="0"/>
    <s v="030010"/>
    <x v="0"/>
    <n v="2012"/>
    <x v="3"/>
    <x v="2"/>
  </r>
  <r>
    <n v="2693932"/>
    <n v="942578"/>
    <n v="168673"/>
    <n v="10302361"/>
    <x v="87"/>
    <x v="49"/>
    <n v="1906"/>
    <x v="9"/>
    <x v="0"/>
    <x v="1"/>
    <s v="ESP"/>
    <n v="39"/>
    <s v="49742337F"/>
    <s v="PASCUAL NAVAJAS"/>
    <s v="MARTINA TERESA"/>
    <d v="2013-10-15T00:00:00"/>
    <d v="2023-11-13T00:00:00"/>
    <m/>
    <x v="0"/>
    <s v="030010"/>
    <x v="0"/>
    <n v="2013"/>
    <x v="4"/>
    <x v="2"/>
  </r>
  <r>
    <n v="2693933"/>
    <n v="942578"/>
    <n v="168673"/>
    <n v="10302362"/>
    <x v="87"/>
    <x v="49"/>
    <n v="1906"/>
    <x v="9"/>
    <x v="0"/>
    <x v="1"/>
    <s v="ESP"/>
    <n v="39"/>
    <s v="51256188K"/>
    <s v="PASTOR BLANES"/>
    <s v="MARTA"/>
    <d v="2013-07-29T00:00:00"/>
    <d v="2023-11-13T00:00:00"/>
    <m/>
    <x v="0"/>
    <s v="030010"/>
    <x v="0"/>
    <n v="2013"/>
    <x v="4"/>
    <x v="2"/>
  </r>
  <r>
    <n v="1681756"/>
    <n v="942578"/>
    <n v="168673"/>
    <n v="10302363"/>
    <x v="87"/>
    <x v="49"/>
    <n v="1906"/>
    <x v="9"/>
    <x v="1"/>
    <x v="0"/>
    <s v="ESP"/>
    <n v="39"/>
    <s v="21669562C"/>
    <s v="RODRIGUEZ ARROYO"/>
    <s v="DAVID"/>
    <d v="1978-02-22T00:00:00"/>
    <d v="2023-11-13T00:00:00"/>
    <m/>
    <x v="0"/>
    <s v="030010"/>
    <x v="0"/>
    <n v="1978"/>
    <x v="0"/>
    <x v="2"/>
  </r>
  <r>
    <n v="2441678"/>
    <n v="942368"/>
    <n v="150884"/>
    <n v="10295071"/>
    <x v="2553"/>
    <x v="51"/>
    <n v="1906"/>
    <x v="9"/>
    <x v="0"/>
    <x v="0"/>
    <s v="ESP"/>
    <n v="39"/>
    <s v="20527907Q"/>
    <s v="BARCELO BERENGUER"/>
    <s v="MARC"/>
    <d v="2013-04-16T00:00:00"/>
    <d v="2023-11-07T00:00:00"/>
    <m/>
    <x v="0"/>
    <s v="030011"/>
    <x v="0"/>
    <n v="2013"/>
    <x v="4"/>
    <x v="2"/>
  </r>
  <r>
    <n v="2495182"/>
    <n v="942368"/>
    <n v="150884"/>
    <n v="10295072"/>
    <x v="2553"/>
    <x v="51"/>
    <n v="1906"/>
    <x v="9"/>
    <x v="0"/>
    <x v="0"/>
    <s v="ESP"/>
    <n v="39"/>
    <s v="54637637X"/>
    <s v="MUÑOZ MARTÍNEZ"/>
    <s v="VÍCTOR"/>
    <d v="2013-07-06T00:00:00"/>
    <d v="2023-11-07T00:00:00"/>
    <m/>
    <x v="0"/>
    <s v="030011"/>
    <x v="0"/>
    <n v="2013"/>
    <x v="4"/>
    <x v="2"/>
  </r>
  <r>
    <n v="2629451"/>
    <n v="942368"/>
    <n v="150884"/>
    <n v="10302381"/>
    <x v="2553"/>
    <x v="51"/>
    <n v="1906"/>
    <x v="9"/>
    <x v="0"/>
    <x v="0"/>
    <s v="ESP"/>
    <n v="39"/>
    <s v="23909986Z"/>
    <s v="BELDA TORNERO"/>
    <s v="TIRSO"/>
    <d v="2013-06-12T00:00:00"/>
    <d v="2023-11-13T00:00:00"/>
    <m/>
    <x v="0"/>
    <s v="030011"/>
    <x v="0"/>
    <n v="2013"/>
    <x v="4"/>
    <x v="2"/>
  </r>
  <r>
    <n v="2629463"/>
    <n v="942368"/>
    <n v="150884"/>
    <n v="10302382"/>
    <x v="2553"/>
    <x v="51"/>
    <n v="1906"/>
    <x v="9"/>
    <x v="0"/>
    <x v="0"/>
    <s v="ESP"/>
    <n v="39"/>
    <s v="20528651R"/>
    <s v="BENEYTO GIL"/>
    <s v="JORGE"/>
    <d v="2012-11-21T00:00:00"/>
    <d v="2023-11-13T00:00:00"/>
    <m/>
    <x v="0"/>
    <s v="030011"/>
    <x v="0"/>
    <n v="2012"/>
    <x v="3"/>
    <x v="2"/>
  </r>
  <r>
    <n v="2629464"/>
    <n v="942368"/>
    <n v="150884"/>
    <n v="10302383"/>
    <x v="2553"/>
    <x v="51"/>
    <n v="1906"/>
    <x v="9"/>
    <x v="0"/>
    <x v="0"/>
    <s v="ESP"/>
    <n v="39"/>
    <s v="20528650T"/>
    <s v="BENEYTO GIL"/>
    <s v="JUAN"/>
    <d v="2012-11-21T00:00:00"/>
    <d v="2023-11-13T00:00:00"/>
    <m/>
    <x v="0"/>
    <s v="030011"/>
    <x v="0"/>
    <n v="2012"/>
    <x v="3"/>
    <x v="2"/>
  </r>
  <r>
    <n v="2693939"/>
    <n v="942368"/>
    <n v="150884"/>
    <n v="10302384"/>
    <x v="2553"/>
    <x v="51"/>
    <n v="1906"/>
    <x v="9"/>
    <x v="0"/>
    <x v="0"/>
    <s v="ESP"/>
    <n v="39"/>
    <s v="04298186S"/>
    <s v="FERRE ALBERO"/>
    <s v="SERGI"/>
    <d v="2013-05-09T00:00:00"/>
    <d v="2023-11-13T00:00:00"/>
    <m/>
    <x v="0"/>
    <s v="030011"/>
    <x v="0"/>
    <n v="2013"/>
    <x v="4"/>
    <x v="2"/>
  </r>
  <r>
    <n v="2495179"/>
    <n v="942368"/>
    <n v="150884"/>
    <n v="10302385"/>
    <x v="2553"/>
    <x v="51"/>
    <n v="1906"/>
    <x v="9"/>
    <x v="0"/>
    <x v="1"/>
    <s v="ESP"/>
    <n v="39"/>
    <s v="26575563Y"/>
    <s v="FERRE CALATAYUD"/>
    <s v="MARIA"/>
    <d v="2013-08-23T00:00:00"/>
    <d v="2023-11-13T00:00:00"/>
    <m/>
    <x v="0"/>
    <s v="030011"/>
    <x v="0"/>
    <n v="2013"/>
    <x v="4"/>
    <x v="2"/>
  </r>
  <r>
    <n v="2495180"/>
    <n v="942368"/>
    <n v="150884"/>
    <n v="10302386"/>
    <x v="2553"/>
    <x v="51"/>
    <n v="1906"/>
    <x v="9"/>
    <x v="0"/>
    <x v="1"/>
    <s v="ESP"/>
    <n v="39"/>
    <s v="23909762C"/>
    <s v="FRANCÉS GIL"/>
    <s v="JOANA"/>
    <d v="2013-05-25T00:00:00"/>
    <d v="2023-11-13T00:00:00"/>
    <m/>
    <x v="0"/>
    <s v="030011"/>
    <x v="0"/>
    <n v="2013"/>
    <x v="4"/>
    <x v="2"/>
  </r>
  <r>
    <n v="2693942"/>
    <n v="942368"/>
    <n v="150884"/>
    <n v="10302387"/>
    <x v="2553"/>
    <x v="51"/>
    <n v="1906"/>
    <x v="9"/>
    <x v="0"/>
    <x v="0"/>
    <s v="ESP"/>
    <n v="39"/>
    <s v="49742308R"/>
    <s v="GARCIA REVERT"/>
    <s v="MARC"/>
    <d v="2013-07-02T00:00:00"/>
    <d v="2023-11-13T00:00:00"/>
    <m/>
    <x v="0"/>
    <s v="030011"/>
    <x v="0"/>
    <n v="2013"/>
    <x v="4"/>
    <x v="2"/>
  </r>
  <r>
    <n v="2495181"/>
    <n v="942368"/>
    <n v="150884"/>
    <n v="10302388"/>
    <x v="2553"/>
    <x v="51"/>
    <n v="1906"/>
    <x v="9"/>
    <x v="0"/>
    <x v="1"/>
    <s v="ESP"/>
    <n v="39"/>
    <s v="23911766T"/>
    <s v="IBAÑEZ SANCHIS"/>
    <s v="PATRICIA"/>
    <d v="2013-07-04T00:00:00"/>
    <d v="2023-11-13T00:00:00"/>
    <m/>
    <x v="0"/>
    <s v="030011"/>
    <x v="0"/>
    <n v="2013"/>
    <x v="4"/>
    <x v="2"/>
  </r>
  <r>
    <n v="2693943"/>
    <n v="942368"/>
    <n v="150884"/>
    <n v="10302389"/>
    <x v="2553"/>
    <x v="51"/>
    <n v="1906"/>
    <x v="9"/>
    <x v="0"/>
    <x v="0"/>
    <s v="ESP"/>
    <n v="39"/>
    <s v="26575384B"/>
    <s v="LOPEZ ALBERO"/>
    <s v="ORIOL"/>
    <d v="2013-06-27T00:00:00"/>
    <d v="2023-11-13T00:00:00"/>
    <m/>
    <x v="0"/>
    <s v="030011"/>
    <x v="0"/>
    <n v="2013"/>
    <x v="4"/>
    <x v="2"/>
  </r>
  <r>
    <n v="2629469"/>
    <n v="942368"/>
    <n v="150884"/>
    <n v="10302390"/>
    <x v="2553"/>
    <x v="51"/>
    <n v="1906"/>
    <x v="9"/>
    <x v="0"/>
    <x v="0"/>
    <s v="ESP"/>
    <n v="39"/>
    <s v="23909299V"/>
    <s v="MARTINEZ MOLINA"/>
    <s v="PAU"/>
    <d v="2012-04-27T00:00:00"/>
    <d v="2023-11-13T00:00:00"/>
    <m/>
    <x v="0"/>
    <s v="030011"/>
    <x v="0"/>
    <n v="2012"/>
    <x v="3"/>
    <x v="2"/>
  </r>
  <r>
    <n v="2693944"/>
    <n v="942368"/>
    <n v="150884"/>
    <n v="10302391"/>
    <x v="2553"/>
    <x v="51"/>
    <n v="1906"/>
    <x v="9"/>
    <x v="0"/>
    <x v="0"/>
    <s v="ESP"/>
    <n v="39"/>
    <s v="26575628W"/>
    <s v="RIOS MARTINEZ"/>
    <s v="DAVID"/>
    <d v="2013-11-24T00:00:00"/>
    <d v="2023-11-13T00:00:00"/>
    <m/>
    <x v="0"/>
    <s v="030011"/>
    <x v="0"/>
    <n v="2013"/>
    <x v="4"/>
    <x v="2"/>
  </r>
  <r>
    <n v="2495184"/>
    <n v="942368"/>
    <n v="150884"/>
    <n v="10302392"/>
    <x v="2553"/>
    <x v="51"/>
    <n v="1906"/>
    <x v="9"/>
    <x v="0"/>
    <x v="0"/>
    <s v="ESP"/>
    <n v="39"/>
    <s v="26576815Q"/>
    <s v="RUBIO BELDA"/>
    <s v="ROGER"/>
    <d v="2013-12-19T00:00:00"/>
    <d v="2023-11-13T00:00:00"/>
    <m/>
    <x v="0"/>
    <s v="030011"/>
    <x v="0"/>
    <n v="2013"/>
    <x v="4"/>
    <x v="2"/>
  </r>
  <r>
    <n v="2495185"/>
    <n v="942368"/>
    <n v="150884"/>
    <n v="10302393"/>
    <x v="2553"/>
    <x v="51"/>
    <n v="1906"/>
    <x v="9"/>
    <x v="0"/>
    <x v="1"/>
    <s v="ESP"/>
    <n v="39"/>
    <s v="20527765N"/>
    <s v="SANTONJA GARCÍA"/>
    <s v="NÚRIA"/>
    <d v="2013-02-12T00:00:00"/>
    <d v="2023-11-13T00:00:00"/>
    <m/>
    <x v="0"/>
    <s v="030011"/>
    <x v="0"/>
    <n v="2013"/>
    <x v="4"/>
    <x v="2"/>
  </r>
  <r>
    <n v="2693946"/>
    <n v="942368"/>
    <n v="150884"/>
    <n v="10302394"/>
    <x v="2553"/>
    <x v="51"/>
    <n v="1906"/>
    <x v="9"/>
    <x v="0"/>
    <x v="0"/>
    <s v="ESP"/>
    <n v="39"/>
    <s v="23909873Q"/>
    <s v="SEGURA I VALERO"/>
    <s v="GERARD"/>
    <d v="2012-09-07T00:00:00"/>
    <d v="2023-11-13T00:00:00"/>
    <m/>
    <x v="0"/>
    <s v="030011"/>
    <x v="0"/>
    <n v="2012"/>
    <x v="3"/>
    <x v="2"/>
  </r>
  <r>
    <n v="2495186"/>
    <n v="942368"/>
    <n v="150884"/>
    <n v="10302395"/>
    <x v="2553"/>
    <x v="51"/>
    <n v="1906"/>
    <x v="9"/>
    <x v="0"/>
    <x v="1"/>
    <s v="ESP"/>
    <n v="39"/>
    <s v="26576425V"/>
    <s v="SEMPERE BELDA"/>
    <s v="NEUS"/>
    <d v="2013-10-08T00:00:00"/>
    <d v="2023-11-13T00:00:00"/>
    <m/>
    <x v="0"/>
    <s v="030011"/>
    <x v="0"/>
    <n v="2013"/>
    <x v="4"/>
    <x v="2"/>
  </r>
  <r>
    <n v="2495187"/>
    <n v="942368"/>
    <n v="150884"/>
    <n v="10302396"/>
    <x v="2553"/>
    <x v="51"/>
    <n v="1906"/>
    <x v="9"/>
    <x v="0"/>
    <x v="0"/>
    <s v="ESP"/>
    <n v="39"/>
    <s v="29572151Q"/>
    <s v="SOLERA CALABUIG"/>
    <s v="JAVIER"/>
    <d v="2013-11-20T00:00:00"/>
    <d v="2023-11-13T00:00:00"/>
    <m/>
    <x v="0"/>
    <s v="030011"/>
    <x v="0"/>
    <n v="2013"/>
    <x v="4"/>
    <x v="2"/>
  </r>
  <r>
    <n v="2629456"/>
    <n v="942368"/>
    <n v="150884"/>
    <n v="10302397"/>
    <x v="2553"/>
    <x v="51"/>
    <n v="1906"/>
    <x v="9"/>
    <x v="0"/>
    <x v="1"/>
    <s v="ESP"/>
    <n v="39"/>
    <s v="20528895S"/>
    <s v="VAÑO SANCHEZ"/>
    <s v="ADRIANA"/>
    <d v="2013-02-27T00:00:00"/>
    <d v="2023-11-13T00:00:00"/>
    <m/>
    <x v="0"/>
    <s v="030011"/>
    <x v="0"/>
    <n v="2013"/>
    <x v="4"/>
    <x v="2"/>
  </r>
  <r>
    <n v="2693948"/>
    <n v="942368"/>
    <n v="150884"/>
    <n v="10302398"/>
    <x v="2553"/>
    <x v="51"/>
    <n v="1906"/>
    <x v="9"/>
    <x v="2"/>
    <x v="0"/>
    <s v="ESP"/>
    <n v="39"/>
    <s v="73993240D"/>
    <s v="GARCIA SOLERA"/>
    <s v="MARCOS"/>
    <d v="1979-01-15T00:00:00"/>
    <d v="2023-11-13T00:00:00"/>
    <m/>
    <x v="0"/>
    <s v="030011"/>
    <x v="0"/>
    <n v="1979"/>
    <x v="0"/>
    <x v="2"/>
  </r>
  <r>
    <n v="667328"/>
    <n v="942368"/>
    <n v="150884"/>
    <n v="10302399"/>
    <x v="2553"/>
    <x v="51"/>
    <n v="1906"/>
    <x v="9"/>
    <x v="2"/>
    <x v="0"/>
    <s v="ESP"/>
    <m/>
    <s v="21659030E"/>
    <s v="MUÑOZ TORRES"/>
    <s v="JOSE FRANCISCO"/>
    <d v="1970-07-20T00:00:00"/>
    <d v="2023-11-13T00:00:00"/>
    <m/>
    <x v="0"/>
    <s v="030011"/>
    <x v="0"/>
    <n v="1970"/>
    <x v="0"/>
    <x v="2"/>
  </r>
  <r>
    <n v="2212881"/>
    <n v="942368"/>
    <n v="150884"/>
    <n v="10302400"/>
    <x v="2553"/>
    <x v="51"/>
    <n v="1906"/>
    <x v="9"/>
    <x v="1"/>
    <x v="0"/>
    <s v="ESP"/>
    <n v="39"/>
    <s v="21807569G"/>
    <s v="DOBON NAVARRO"/>
    <s v="PAU"/>
    <d v="2007-09-19T00:00:00"/>
    <d v="2023-11-13T00:00:00"/>
    <m/>
    <x v="0"/>
    <s v="030011"/>
    <x v="0"/>
    <n v="2007"/>
    <x v="0"/>
    <x v="2"/>
  </r>
  <r>
    <n v="2377521"/>
    <n v="942368"/>
    <n v="150884"/>
    <n v="10302401"/>
    <x v="2553"/>
    <x v="51"/>
    <n v="1906"/>
    <x v="9"/>
    <x v="1"/>
    <x v="1"/>
    <s v="ESP"/>
    <n v="39"/>
    <s v="23908550G"/>
    <s v="TORMOS MOLINA"/>
    <s v="EDURNE"/>
    <d v="2007-02-17T00:00:00"/>
    <d v="2023-11-13T00:00:00"/>
    <m/>
    <x v="0"/>
    <s v="030011"/>
    <x v="0"/>
    <n v="2007"/>
    <x v="0"/>
    <x v="2"/>
  </r>
  <r>
    <n v="2495554"/>
    <n v="927892"/>
    <n v="158570"/>
    <n v="10127113"/>
    <x v="89"/>
    <x v="51"/>
    <n v="1800"/>
    <x v="1"/>
    <x v="0"/>
    <x v="0"/>
    <s v="ESP"/>
    <n v="39"/>
    <s v="23909888P"/>
    <s v="SANCHIS SANCHEZ"/>
    <s v="AITOR"/>
    <d v="2010-12-08T00:00:00"/>
    <d v="2023-09-26T11:50:34"/>
    <m/>
    <x v="0"/>
    <s v="030011"/>
    <x v="0"/>
    <n v="2010"/>
    <x v="2"/>
    <x v="2"/>
  </r>
  <r>
    <n v="2307997"/>
    <n v="927892"/>
    <n v="158570"/>
    <n v="10127114"/>
    <x v="89"/>
    <x v="51"/>
    <n v="1800"/>
    <x v="1"/>
    <x v="0"/>
    <x v="0"/>
    <s v="ESP"/>
    <n v="39"/>
    <s v="23913602L"/>
    <s v="SEMPERE FRANCES"/>
    <s v="ARNAU"/>
    <d v="2011-12-21T00:00:00"/>
    <d v="2023-09-26T11:50:34"/>
    <m/>
    <x v="0"/>
    <s v="030011"/>
    <x v="0"/>
    <n v="2011"/>
    <x v="1"/>
    <x v="2"/>
  </r>
  <r>
    <n v="2534851"/>
    <n v="927892"/>
    <n v="158570"/>
    <n v="10127115"/>
    <x v="89"/>
    <x v="51"/>
    <n v="1800"/>
    <x v="1"/>
    <x v="0"/>
    <x v="0"/>
    <s v="ESP"/>
    <n v="39"/>
    <s v="24511934Y"/>
    <s v="FERRERO DE GRACIA"/>
    <s v="CARLOS"/>
    <d v="2010-05-10T00:00:00"/>
    <d v="2023-09-26T11:50:34"/>
    <m/>
    <x v="0"/>
    <s v="030011"/>
    <x v="0"/>
    <n v="2010"/>
    <x v="2"/>
    <x v="2"/>
  </r>
  <r>
    <n v="2495551"/>
    <n v="927892"/>
    <n v="158570"/>
    <n v="10127116"/>
    <x v="89"/>
    <x v="51"/>
    <n v="1800"/>
    <x v="1"/>
    <x v="0"/>
    <x v="0"/>
    <s v="ESP"/>
    <n v="39"/>
    <s v="26575214W"/>
    <s v="FERRI HUERTAS"/>
    <s v="GAEL"/>
    <d v="2010-02-26T00:00:00"/>
    <d v="2023-09-26T11:50:34"/>
    <m/>
    <x v="0"/>
    <s v="030011"/>
    <x v="0"/>
    <n v="2010"/>
    <x v="2"/>
    <x v="2"/>
  </r>
  <r>
    <n v="2307986"/>
    <n v="927892"/>
    <n v="158570"/>
    <n v="10127117"/>
    <x v="89"/>
    <x v="51"/>
    <n v="1800"/>
    <x v="1"/>
    <x v="0"/>
    <x v="0"/>
    <s v="ESP"/>
    <n v="39"/>
    <s v="20526066S"/>
    <s v="VALERO RIBERA"/>
    <s v="JORDI"/>
    <d v="2010-05-21T00:00:00"/>
    <d v="2023-09-26T11:50:34"/>
    <m/>
    <x v="0"/>
    <s v="030011"/>
    <x v="0"/>
    <n v="2010"/>
    <x v="2"/>
    <x v="2"/>
  </r>
  <r>
    <n v="2533916"/>
    <n v="927892"/>
    <n v="158570"/>
    <n v="10127118"/>
    <x v="89"/>
    <x v="51"/>
    <n v="1800"/>
    <x v="1"/>
    <x v="0"/>
    <x v="0"/>
    <s v="ESP"/>
    <n v="39"/>
    <s v="49433650A"/>
    <s v="BENEYTO ALBERO"/>
    <s v="JORGE"/>
    <d v="2011-08-22T00:00:00"/>
    <d v="2023-09-26T11:50:34"/>
    <m/>
    <x v="0"/>
    <s v="030011"/>
    <x v="0"/>
    <n v="2011"/>
    <x v="1"/>
    <x v="2"/>
  </r>
  <r>
    <n v="2495549"/>
    <n v="927892"/>
    <n v="158570"/>
    <n v="10127119"/>
    <x v="89"/>
    <x v="51"/>
    <n v="1800"/>
    <x v="1"/>
    <x v="0"/>
    <x v="0"/>
    <s v="ESP"/>
    <n v="39"/>
    <s v="24436228Q"/>
    <s v="BODÍ GISBERT"/>
    <s v="LUCAS"/>
    <d v="2010-10-13T00:00:00"/>
    <d v="2023-09-26T11:50:34"/>
    <m/>
    <x v="0"/>
    <s v="030011"/>
    <x v="0"/>
    <n v="2010"/>
    <x v="2"/>
    <x v="2"/>
  </r>
  <r>
    <n v="2495552"/>
    <n v="927892"/>
    <n v="158570"/>
    <n v="10127120"/>
    <x v="89"/>
    <x v="51"/>
    <n v="1800"/>
    <x v="1"/>
    <x v="0"/>
    <x v="0"/>
    <s v="ESP"/>
    <n v="39"/>
    <s v="23906475E"/>
    <s v="LLINARES MOLINA"/>
    <s v="MARC"/>
    <d v="2011-05-16T00:00:00"/>
    <d v="2023-09-26T11:50:34"/>
    <m/>
    <x v="0"/>
    <s v="030011"/>
    <x v="0"/>
    <n v="2011"/>
    <x v="1"/>
    <x v="2"/>
  </r>
  <r>
    <n v="2533915"/>
    <n v="927892"/>
    <n v="158570"/>
    <n v="10127121"/>
    <x v="89"/>
    <x v="51"/>
    <n v="1800"/>
    <x v="1"/>
    <x v="0"/>
    <x v="0"/>
    <s v="ESP"/>
    <n v="39"/>
    <s v="23905106X"/>
    <s v="PRELOG ANTILLER"/>
    <s v="NAHUEL"/>
    <d v="2010-04-22T00:00:00"/>
    <d v="2023-09-26T11:50:34"/>
    <m/>
    <x v="0"/>
    <s v="030011"/>
    <x v="0"/>
    <n v="2010"/>
    <x v="2"/>
    <x v="2"/>
  </r>
  <r>
    <n v="2441680"/>
    <n v="927892"/>
    <n v="158570"/>
    <n v="10127122"/>
    <x v="89"/>
    <x v="51"/>
    <n v="1800"/>
    <x v="1"/>
    <x v="0"/>
    <x v="0"/>
    <s v="ESP"/>
    <n v="39"/>
    <s v="23907121R"/>
    <s v="FERRE ALBERO"/>
    <s v="PAU"/>
    <d v="2011-07-14T00:00:00"/>
    <d v="2023-09-26T11:50:34"/>
    <m/>
    <x v="0"/>
    <s v="030011"/>
    <x v="0"/>
    <n v="2011"/>
    <x v="1"/>
    <x v="2"/>
  </r>
  <r>
    <n v="2627683"/>
    <n v="927892"/>
    <n v="158570"/>
    <n v="10127123"/>
    <x v="89"/>
    <x v="51"/>
    <n v="1800"/>
    <x v="1"/>
    <x v="0"/>
    <x v="0"/>
    <s v="ESP"/>
    <n v="39"/>
    <s v="20526291X"/>
    <s v="BELDA PUIG"/>
    <s v="UNAI"/>
    <d v="2010-12-09T00:00:00"/>
    <d v="2023-09-26T11:50:34"/>
    <m/>
    <x v="0"/>
    <s v="030011"/>
    <x v="0"/>
    <n v="2010"/>
    <x v="2"/>
    <x v="2"/>
  </r>
  <r>
    <n v="2651803"/>
    <n v="927892"/>
    <n v="158570"/>
    <n v="10127124"/>
    <x v="89"/>
    <x v="51"/>
    <n v="1800"/>
    <x v="1"/>
    <x v="0"/>
    <x v="0"/>
    <s v="ESP"/>
    <n v="39"/>
    <s v="20528013F"/>
    <s v="SEMPERE SANTAMARÍA"/>
    <s v="IVÁN"/>
    <d v="2010-07-26T00:00:00"/>
    <d v="2023-09-26T11:50:34"/>
    <m/>
    <x v="0"/>
    <s v="030011"/>
    <x v="0"/>
    <n v="2010"/>
    <x v="2"/>
    <x v="2"/>
  </r>
  <r>
    <n v="2629465"/>
    <n v="927892"/>
    <n v="158570"/>
    <n v="10127125"/>
    <x v="89"/>
    <x v="51"/>
    <n v="1800"/>
    <x v="1"/>
    <x v="0"/>
    <x v="0"/>
    <s v="ESP"/>
    <n v="39"/>
    <s v="23906910C"/>
    <s v="BENEYTO RIBERA"/>
    <s v="JAUME"/>
    <d v="2011-11-15T00:00:00"/>
    <d v="2023-09-26T11:50:34"/>
    <m/>
    <x v="0"/>
    <s v="030011"/>
    <x v="0"/>
    <n v="2011"/>
    <x v="1"/>
    <x v="2"/>
  </r>
  <r>
    <n v="2441686"/>
    <n v="927892"/>
    <n v="158570"/>
    <n v="10127126"/>
    <x v="89"/>
    <x v="51"/>
    <n v="1800"/>
    <x v="1"/>
    <x v="0"/>
    <x v="0"/>
    <s v="ESP"/>
    <n v="39"/>
    <s v="23912034S"/>
    <s v="PASCUAL JORNET"/>
    <s v="DAVID"/>
    <d v="2011-07-16T00:00:00"/>
    <d v="2023-09-26T11:50:34"/>
    <m/>
    <x v="0"/>
    <s v="030011"/>
    <x v="0"/>
    <n v="2011"/>
    <x v="1"/>
    <x v="2"/>
  </r>
  <r>
    <n v="1845622"/>
    <n v="927892"/>
    <n v="158570"/>
    <n v="10127127"/>
    <x v="89"/>
    <x v="51"/>
    <n v="1800"/>
    <x v="1"/>
    <x v="1"/>
    <x v="0"/>
    <s v="ESP"/>
    <n v="39"/>
    <s v="20526549S"/>
    <s v="MOLINA VAÑO"/>
    <s v="ANGEL"/>
    <d v="2004-08-05T00:00:00"/>
    <d v="2023-09-26T11:50:34"/>
    <m/>
    <x v="0"/>
    <s v="030011"/>
    <x v="0"/>
    <n v="2004"/>
    <x v="0"/>
    <x v="2"/>
  </r>
  <r>
    <n v="2433975"/>
    <n v="927892"/>
    <n v="158570"/>
    <n v="10127128"/>
    <x v="89"/>
    <x v="51"/>
    <n v="1800"/>
    <x v="1"/>
    <x v="1"/>
    <x v="1"/>
    <s v="ESP"/>
    <n v="39"/>
    <s v="21807019Y"/>
    <s v="RIBERA FRANCES"/>
    <s v="EMMA"/>
    <d v="2007-06-25T00:00:00"/>
    <d v="2023-09-26T11:50:34"/>
    <m/>
    <x v="0"/>
    <s v="030011"/>
    <x v="0"/>
    <n v="2007"/>
    <x v="0"/>
    <x v="2"/>
  </r>
  <r>
    <n v="2337610"/>
    <n v="927892"/>
    <n v="158570"/>
    <n v="10127129"/>
    <x v="89"/>
    <x v="51"/>
    <n v="1800"/>
    <x v="1"/>
    <x v="1"/>
    <x v="1"/>
    <s v="ESP"/>
    <n v="39"/>
    <s v="23908301P"/>
    <s v="COLOMA CONEJO"/>
    <s v="LIDIA"/>
    <d v="2006-09-09T00:00:00"/>
    <d v="2023-09-26T11:50:34"/>
    <m/>
    <x v="0"/>
    <s v="030011"/>
    <x v="0"/>
    <n v="2006"/>
    <x v="0"/>
    <x v="2"/>
  </r>
  <r>
    <n v="2441683"/>
    <n v="927892"/>
    <n v="158570"/>
    <n v="10351557"/>
    <x v="89"/>
    <x v="51"/>
    <n v="1800"/>
    <x v="1"/>
    <x v="0"/>
    <x v="0"/>
    <s v="ESP"/>
    <n v="39"/>
    <s v="20528654G"/>
    <s v="LLOPIS SILVESTRE"/>
    <s v="BOSCO"/>
    <d v="2011-11-22T00:00:00"/>
    <d v="2024-02-28T15:22:04"/>
    <m/>
    <x v="0"/>
    <s v="030011"/>
    <x v="0"/>
    <n v="2011"/>
    <x v="1"/>
    <x v="2"/>
  </r>
  <r>
    <n v="2307975"/>
    <n v="926413"/>
    <n v="147901"/>
    <n v="10092190"/>
    <x v="2557"/>
    <x v="52"/>
    <n v="2601"/>
    <x v="15"/>
    <x v="0"/>
    <x v="1"/>
    <s v="ESP"/>
    <n v="39"/>
    <s v="23908440D"/>
    <s v="FERRE CALATAYUD"/>
    <s v="AITANA"/>
    <d v="2008-08-22T00:00:00"/>
    <d v="2023-09-20T16:07:25"/>
    <m/>
    <x v="0"/>
    <s v="030011"/>
    <x v="0"/>
    <n v="2008"/>
    <x v="0"/>
    <x v="2"/>
  </r>
  <r>
    <n v="2467535"/>
    <n v="926413"/>
    <n v="147901"/>
    <n v="10092191"/>
    <x v="2557"/>
    <x v="52"/>
    <n v="2601"/>
    <x v="15"/>
    <x v="0"/>
    <x v="1"/>
    <s v="ESP"/>
    <n v="39"/>
    <s v="20528201B"/>
    <s v="SANZ VIZCAINO"/>
    <s v="CARLA"/>
    <d v="2008-07-07T00:00:00"/>
    <d v="2023-09-20T16:07:25"/>
    <m/>
    <x v="0"/>
    <s v="030011"/>
    <x v="0"/>
    <n v="2008"/>
    <x v="0"/>
    <x v="2"/>
  </r>
  <r>
    <n v="2307977"/>
    <n v="926413"/>
    <n v="147901"/>
    <n v="10092192"/>
    <x v="2557"/>
    <x v="52"/>
    <n v="2601"/>
    <x v="15"/>
    <x v="0"/>
    <x v="1"/>
    <s v="ESP"/>
    <n v="39"/>
    <s v="21807013T"/>
    <s v="FRANCES ALBERO"/>
    <s v="CLAUDIA"/>
    <d v="2009-06-26T00:00:00"/>
    <d v="2023-09-20T16:07:25"/>
    <m/>
    <x v="0"/>
    <s v="030011"/>
    <x v="0"/>
    <n v="2009"/>
    <x v="0"/>
    <x v="2"/>
  </r>
  <r>
    <n v="2433975"/>
    <n v="926413"/>
    <n v="147901"/>
    <n v="10092193"/>
    <x v="2557"/>
    <x v="52"/>
    <n v="2601"/>
    <x v="15"/>
    <x v="0"/>
    <x v="1"/>
    <s v="ESP"/>
    <n v="39"/>
    <s v="21807019Y"/>
    <s v="RIBERA FRANCES"/>
    <s v="EMMA"/>
    <d v="2007-06-25T00:00:00"/>
    <d v="2023-09-20T16:07:25"/>
    <m/>
    <x v="0"/>
    <s v="030011"/>
    <x v="0"/>
    <n v="2007"/>
    <x v="0"/>
    <x v="2"/>
  </r>
  <r>
    <n v="2284248"/>
    <n v="926413"/>
    <n v="147901"/>
    <n v="10092194"/>
    <x v="2557"/>
    <x v="52"/>
    <n v="2601"/>
    <x v="15"/>
    <x v="0"/>
    <x v="1"/>
    <s v="ESP"/>
    <n v="39"/>
    <s v="20098201L"/>
    <s v="BODI SANCHIS"/>
    <s v="IRENE"/>
    <d v="2007-03-08T00:00:00"/>
    <d v="2023-09-20T16:07:25"/>
    <m/>
    <x v="0"/>
    <s v="030011"/>
    <x v="0"/>
    <n v="2007"/>
    <x v="0"/>
    <x v="2"/>
  </r>
  <r>
    <n v="2307980"/>
    <n v="926413"/>
    <n v="147901"/>
    <n v="10092195"/>
    <x v="2557"/>
    <x v="52"/>
    <n v="2601"/>
    <x v="15"/>
    <x v="0"/>
    <x v="1"/>
    <s v="ESP"/>
    <n v="39"/>
    <s v="21806614S"/>
    <s v="TEROL MORA"/>
    <s v="JOANA"/>
    <d v="2008-05-04T00:00:00"/>
    <d v="2023-09-20T16:07:25"/>
    <m/>
    <x v="0"/>
    <s v="030011"/>
    <x v="0"/>
    <n v="2008"/>
    <x v="0"/>
    <x v="2"/>
  </r>
  <r>
    <n v="2533694"/>
    <n v="926413"/>
    <n v="147901"/>
    <n v="10092196"/>
    <x v="2557"/>
    <x v="52"/>
    <n v="2601"/>
    <x v="15"/>
    <x v="0"/>
    <x v="1"/>
    <s v="ESP"/>
    <n v="39"/>
    <s v="23908452K"/>
    <s v="FRANCÉS SANCHIS"/>
    <s v="LUCIA"/>
    <d v="2007-10-19T00:00:00"/>
    <d v="2023-09-20T16:07:25"/>
    <m/>
    <x v="0"/>
    <s v="030011"/>
    <x v="0"/>
    <n v="2007"/>
    <x v="0"/>
    <x v="2"/>
  </r>
  <r>
    <n v="2378904"/>
    <n v="926413"/>
    <n v="147901"/>
    <n v="10092197"/>
    <x v="2557"/>
    <x v="52"/>
    <n v="2601"/>
    <x v="15"/>
    <x v="0"/>
    <x v="1"/>
    <s v="ESP"/>
    <n v="39"/>
    <s v="21806613Z"/>
    <s v="VAÑO BERENGUER"/>
    <s v="MAR"/>
    <d v="2007-02-22T00:00:00"/>
    <d v="2023-09-20T16:07:25"/>
    <m/>
    <x v="0"/>
    <s v="030011"/>
    <x v="0"/>
    <n v="2007"/>
    <x v="0"/>
    <x v="2"/>
  </r>
  <r>
    <n v="2307978"/>
    <n v="926413"/>
    <n v="147901"/>
    <n v="10092198"/>
    <x v="2557"/>
    <x v="52"/>
    <n v="2601"/>
    <x v="15"/>
    <x v="0"/>
    <x v="1"/>
    <s v="ESP"/>
    <n v="39"/>
    <s v="20525350N"/>
    <s v="GARCIA CASTILLO"/>
    <s v="SARA"/>
    <d v="2008-11-15T00:00:00"/>
    <d v="2023-09-20T16:07:25"/>
    <m/>
    <x v="0"/>
    <s v="030011"/>
    <x v="0"/>
    <n v="2008"/>
    <x v="0"/>
    <x v="2"/>
  </r>
  <r>
    <n v="1897049"/>
    <n v="926413"/>
    <n v="147901"/>
    <n v="10092200"/>
    <x v="2557"/>
    <x v="52"/>
    <n v="2601"/>
    <x v="15"/>
    <x v="1"/>
    <x v="0"/>
    <s v="ESP"/>
    <n v="39"/>
    <s v="15423509P"/>
    <s v="RUIZ VILCHES"/>
    <s v="RUBEN"/>
    <d v="2001-01-25T00:00:00"/>
    <d v="2023-09-20T16:07:25"/>
    <m/>
    <x v="0"/>
    <s v="030011"/>
    <x v="0"/>
    <n v="2001"/>
    <x v="0"/>
    <x v="2"/>
  </r>
  <r>
    <n v="2336853"/>
    <n v="926413"/>
    <n v="147901"/>
    <n v="10100660"/>
    <x v="2557"/>
    <x v="52"/>
    <n v="2601"/>
    <x v="15"/>
    <x v="0"/>
    <x v="1"/>
    <s v="ESP"/>
    <n v="39"/>
    <s v="73663176H"/>
    <s v="VAÑO CANTO"/>
    <s v="ANA"/>
    <d v="2009-05-11T00:00:00"/>
    <d v="2023-09-21T12:25:49"/>
    <m/>
    <x v="0"/>
    <s v="030011"/>
    <x v="0"/>
    <n v="2009"/>
    <x v="0"/>
    <x v="2"/>
  </r>
  <r>
    <n v="2310653"/>
    <n v="926413"/>
    <n v="147901"/>
    <n v="10131493"/>
    <x v="2557"/>
    <x v="52"/>
    <n v="2601"/>
    <x v="15"/>
    <x v="0"/>
    <x v="1"/>
    <s v="ESP"/>
    <n v="39"/>
    <s v="21805762Z"/>
    <s v="BENEYTO ALBERO"/>
    <s v="LUCIA"/>
    <d v="2006-03-20T00:00:00"/>
    <d v="2023-09-27T00:00:00"/>
    <m/>
    <x v="0"/>
    <s v="030011"/>
    <x v="0"/>
    <n v="2006"/>
    <x v="0"/>
    <x v="2"/>
  </r>
  <r>
    <n v="2089073"/>
    <n v="926413"/>
    <n v="147901"/>
    <n v="10131494"/>
    <x v="2557"/>
    <x v="52"/>
    <n v="2601"/>
    <x v="15"/>
    <x v="0"/>
    <x v="1"/>
    <s v="ESP"/>
    <n v="39"/>
    <s v="23908480A"/>
    <s v="FRANCES MARTI"/>
    <s v="ANDREA"/>
    <d v="2006-12-07T00:00:00"/>
    <d v="2023-09-27T00:00:00"/>
    <m/>
    <x v="0"/>
    <s v="030011"/>
    <x v="0"/>
    <n v="2006"/>
    <x v="0"/>
    <x v="2"/>
  </r>
  <r>
    <n v="2433975"/>
    <n v="926413"/>
    <n v="147901"/>
    <n v="10131495"/>
    <x v="2557"/>
    <x v="52"/>
    <n v="2601"/>
    <x v="15"/>
    <x v="1"/>
    <x v="1"/>
    <s v="ESP"/>
    <n v="39"/>
    <s v="21807019Y"/>
    <s v="RIBERA FRANCES"/>
    <s v="EMMA"/>
    <d v="2007-06-25T00:00:00"/>
    <d v="2023-09-27T00:00:00"/>
    <m/>
    <x v="0"/>
    <s v="030011"/>
    <x v="0"/>
    <n v="2007"/>
    <x v="0"/>
    <x v="2"/>
  </r>
  <r>
    <n v="300344"/>
    <n v="926413"/>
    <n v="147901"/>
    <n v="10153124"/>
    <x v="2557"/>
    <x v="52"/>
    <n v="2601"/>
    <x v="15"/>
    <x v="2"/>
    <x v="0"/>
    <s v="ESP"/>
    <m/>
    <s v="21673050N"/>
    <s v="FRANCES REVERT"/>
    <s v="MIGUEL ANGEL"/>
    <d v="1978-01-17T00:00:00"/>
    <d v="2023-10-02T11:31:58"/>
    <m/>
    <x v="0"/>
    <s v="030011"/>
    <x v="0"/>
    <n v="1978"/>
    <x v="0"/>
    <x v="2"/>
  </r>
  <r>
    <n v="2662551"/>
    <n v="926413"/>
    <n v="147901"/>
    <n v="10178958"/>
    <x v="2557"/>
    <x v="52"/>
    <n v="2601"/>
    <x v="15"/>
    <x v="2"/>
    <x v="0"/>
    <s v="ESP"/>
    <n v="39"/>
    <s v="21664771J"/>
    <s v="BODI FERRE"/>
    <s v="LUIS MANUEL"/>
    <d v="1975-11-29T00:00:00"/>
    <d v="2023-10-06T11:46:36"/>
    <m/>
    <x v="0"/>
    <s v="030011"/>
    <x v="0"/>
    <n v="1975"/>
    <x v="0"/>
    <x v="2"/>
  </r>
  <r>
    <n v="2682547"/>
    <n v="926413"/>
    <n v="147901"/>
    <n v="10289423"/>
    <x v="2557"/>
    <x v="52"/>
    <n v="2601"/>
    <x v="15"/>
    <x v="0"/>
    <x v="1"/>
    <s v="ESP"/>
    <n v="39"/>
    <s v="23909738L"/>
    <s v="CANTOS REIG"/>
    <s v="ALBA"/>
    <d v="2009-12-19T00:00:00"/>
    <d v="2023-11-02T10:53:40"/>
    <m/>
    <x v="0"/>
    <s v="030011"/>
    <x v="0"/>
    <n v="2009"/>
    <x v="0"/>
    <x v="2"/>
  </r>
  <r>
    <n v="2629466"/>
    <n v="928256"/>
    <n v="159161"/>
    <n v="10127131"/>
    <x v="2558"/>
    <x v="51"/>
    <n v="2800"/>
    <x v="17"/>
    <x v="0"/>
    <x v="1"/>
    <s v="ESP"/>
    <n v="39"/>
    <s v="20528200X"/>
    <s v="FERRE GARCIA"/>
    <s v="ALBA"/>
    <d v="2011-02-02T00:00:00"/>
    <d v="2023-09-26T11:53:16"/>
    <m/>
    <x v="0"/>
    <s v="030011"/>
    <x v="0"/>
    <n v="2011"/>
    <x v="1"/>
    <x v="2"/>
  </r>
  <r>
    <n v="2629474"/>
    <n v="928256"/>
    <n v="159161"/>
    <n v="10127132"/>
    <x v="2558"/>
    <x v="51"/>
    <n v="2800"/>
    <x v="17"/>
    <x v="0"/>
    <x v="1"/>
    <s v="ESP"/>
    <n v="39"/>
    <s v="23910385E"/>
    <s v="PILLOT MORA"/>
    <s v="AMELIE"/>
    <d v="2011-05-11T00:00:00"/>
    <d v="2023-09-26T11:53:16"/>
    <m/>
    <x v="0"/>
    <s v="030011"/>
    <x v="0"/>
    <n v="2011"/>
    <x v="1"/>
    <x v="2"/>
  </r>
  <r>
    <n v="2629471"/>
    <n v="928256"/>
    <n v="159161"/>
    <n v="10127133"/>
    <x v="2558"/>
    <x v="51"/>
    <n v="2800"/>
    <x v="17"/>
    <x v="0"/>
    <x v="1"/>
    <s v="ESP"/>
    <n v="39"/>
    <s v="23913615D"/>
    <s v="PAYA BODI"/>
    <s v="ARIADNA"/>
    <d v="2011-06-10T00:00:00"/>
    <d v="2023-09-26T11:53:16"/>
    <m/>
    <x v="0"/>
    <s v="030011"/>
    <x v="0"/>
    <n v="2011"/>
    <x v="1"/>
    <x v="2"/>
  </r>
  <r>
    <n v="2441675"/>
    <n v="928256"/>
    <n v="159161"/>
    <n v="10127134"/>
    <x v="2558"/>
    <x v="51"/>
    <n v="2800"/>
    <x v="17"/>
    <x v="0"/>
    <x v="1"/>
    <s v="ESP"/>
    <n v="39"/>
    <s v="23908213N"/>
    <s v="ARACIL MOMPO"/>
    <s v="ELIA"/>
    <d v="2011-03-03T00:00:00"/>
    <d v="2023-09-26T11:53:16"/>
    <m/>
    <x v="0"/>
    <s v="030011"/>
    <x v="0"/>
    <n v="2011"/>
    <x v="1"/>
    <x v="2"/>
  </r>
  <r>
    <n v="2629461"/>
    <n v="928256"/>
    <n v="159161"/>
    <n v="10127135"/>
    <x v="2558"/>
    <x v="51"/>
    <n v="2800"/>
    <x v="17"/>
    <x v="0"/>
    <x v="1"/>
    <s v="ESP"/>
    <n v="39"/>
    <s v="23910803A"/>
    <s v="ALBERO ROMERO"/>
    <s v="IRENE"/>
    <d v="2011-07-24T00:00:00"/>
    <d v="2023-09-26T11:53:16"/>
    <m/>
    <x v="0"/>
    <s v="030011"/>
    <x v="0"/>
    <n v="2011"/>
    <x v="1"/>
    <x v="2"/>
  </r>
  <r>
    <n v="2629462"/>
    <n v="928256"/>
    <n v="159161"/>
    <n v="10127136"/>
    <x v="2558"/>
    <x v="51"/>
    <n v="2800"/>
    <x v="17"/>
    <x v="0"/>
    <x v="1"/>
    <s v="ESP"/>
    <n v="39"/>
    <s v="23910804G"/>
    <s v="ALBERO ROMERO"/>
    <s v="SOFIA"/>
    <d v="2011-07-24T00:00:00"/>
    <d v="2023-09-26T11:53:16"/>
    <m/>
    <x v="0"/>
    <s v="030011"/>
    <x v="0"/>
    <n v="2011"/>
    <x v="1"/>
    <x v="2"/>
  </r>
  <r>
    <n v="2651723"/>
    <n v="928256"/>
    <n v="159161"/>
    <n v="10127137"/>
    <x v="2558"/>
    <x v="51"/>
    <n v="2800"/>
    <x v="17"/>
    <x v="0"/>
    <x v="1"/>
    <s v="ESP"/>
    <n v="39"/>
    <s v="23906601X"/>
    <s v="BELDA TORNERO"/>
    <s v="AMELIA"/>
    <d v="2011-07-18T00:00:00"/>
    <d v="2023-09-26T11:53:16"/>
    <m/>
    <x v="0"/>
    <s v="030011"/>
    <x v="0"/>
    <n v="2011"/>
    <x v="1"/>
    <x v="2"/>
  </r>
  <r>
    <n v="2651724"/>
    <n v="928256"/>
    <n v="159161"/>
    <n v="10127138"/>
    <x v="2558"/>
    <x v="51"/>
    <n v="2800"/>
    <x v="17"/>
    <x v="0"/>
    <x v="1"/>
    <s v="ESP"/>
    <n v="39"/>
    <s v="23906635K"/>
    <s v="SANJUAN GONZÁLEZ"/>
    <s v="ELISABET"/>
    <d v="2011-08-06T00:00:00"/>
    <d v="2023-09-26T11:53:16"/>
    <m/>
    <x v="0"/>
    <s v="030011"/>
    <x v="0"/>
    <n v="2011"/>
    <x v="1"/>
    <x v="2"/>
  </r>
  <r>
    <n v="2651725"/>
    <n v="928256"/>
    <n v="159161"/>
    <n v="10127139"/>
    <x v="2558"/>
    <x v="51"/>
    <n v="2800"/>
    <x v="17"/>
    <x v="0"/>
    <x v="1"/>
    <s v="ESP"/>
    <n v="39"/>
    <s v="49740747G"/>
    <s v="CALATAYUD GARCÍA"/>
    <s v="MARTA"/>
    <d v="2011-07-26T00:00:00"/>
    <d v="2023-09-26T11:53:16"/>
    <m/>
    <x v="0"/>
    <s v="030011"/>
    <x v="0"/>
    <n v="2011"/>
    <x v="1"/>
    <x v="2"/>
  </r>
  <r>
    <n v="2495181"/>
    <n v="928256"/>
    <n v="159161"/>
    <n v="10127140"/>
    <x v="2558"/>
    <x v="51"/>
    <n v="2800"/>
    <x v="17"/>
    <x v="0"/>
    <x v="1"/>
    <s v="ESP"/>
    <n v="39"/>
    <s v="23911766T"/>
    <s v="IBAÑEZ SANCHIS"/>
    <s v="PATRICIA"/>
    <d v="2013-07-04T00:00:00"/>
    <d v="2023-09-26T11:53:16"/>
    <m/>
    <x v="0"/>
    <s v="030011"/>
    <x v="0"/>
    <n v="2013"/>
    <x v="4"/>
    <x v="2"/>
  </r>
  <r>
    <n v="2433975"/>
    <n v="928256"/>
    <n v="159161"/>
    <n v="10127141"/>
    <x v="2558"/>
    <x v="51"/>
    <n v="2800"/>
    <x v="17"/>
    <x v="1"/>
    <x v="1"/>
    <s v="ESP"/>
    <n v="39"/>
    <s v="21807019Y"/>
    <s v="RIBERA FRANCES"/>
    <s v="EMMA"/>
    <d v="2007-06-25T00:00:00"/>
    <d v="2023-09-26T11:53:16"/>
    <m/>
    <x v="0"/>
    <s v="030011"/>
    <x v="0"/>
    <n v="2007"/>
    <x v="0"/>
    <x v="2"/>
  </r>
  <r>
    <n v="2337610"/>
    <n v="928256"/>
    <n v="159161"/>
    <n v="10127142"/>
    <x v="2558"/>
    <x v="51"/>
    <n v="2800"/>
    <x v="17"/>
    <x v="1"/>
    <x v="1"/>
    <s v="ESP"/>
    <n v="39"/>
    <s v="23908301P"/>
    <s v="COLOMA CONEJO"/>
    <s v="LIDIA"/>
    <d v="2006-09-09T00:00:00"/>
    <d v="2023-09-26T11:53:16"/>
    <m/>
    <x v="0"/>
    <s v="030011"/>
    <x v="0"/>
    <n v="2006"/>
    <x v="0"/>
    <x v="2"/>
  </r>
  <r>
    <n v="2615187"/>
    <n v="928256"/>
    <n v="159161"/>
    <n v="10153114"/>
    <x v="2558"/>
    <x v="51"/>
    <n v="2800"/>
    <x v="17"/>
    <x v="0"/>
    <x v="1"/>
    <s v="ESP"/>
    <n v="39"/>
    <s v="48794034V"/>
    <s v="MONCHO SANJUAN"/>
    <s v="EVA"/>
    <d v="2010-05-13T00:00:00"/>
    <d v="2023-10-02T11:25:50"/>
    <m/>
    <x v="0"/>
    <s v="030011"/>
    <x v="0"/>
    <n v="2010"/>
    <x v="2"/>
    <x v="2"/>
  </r>
  <r>
    <n v="1845622"/>
    <n v="928256"/>
    <n v="159161"/>
    <n v="10325044"/>
    <x v="2558"/>
    <x v="51"/>
    <n v="2800"/>
    <x v="17"/>
    <x v="1"/>
    <x v="0"/>
    <s v="ESP"/>
    <n v="39"/>
    <s v="20526549S"/>
    <s v="MOLINA VAÑO"/>
    <s v="ANGEL"/>
    <d v="2004-08-05T00:00:00"/>
    <d v="2023-12-19T10:20:15"/>
    <m/>
    <x v="0"/>
    <s v="030011"/>
    <x v="0"/>
    <n v="2004"/>
    <x v="0"/>
    <x v="2"/>
  </r>
  <r>
    <n v="2693949"/>
    <n v="942569"/>
    <n v="165500"/>
    <n v="10302408"/>
    <x v="90"/>
    <x v="51"/>
    <n v="1956"/>
    <x v="10"/>
    <x v="0"/>
    <x v="0"/>
    <s v="ESP"/>
    <n v="39"/>
    <s v="29570355Z"/>
    <s v="AYUSO HERRERO"/>
    <s v="JULEN"/>
    <d v="2015-02-27T00:00:00"/>
    <d v="2023-11-13T00:00:00"/>
    <m/>
    <x v="0"/>
    <s v="030011"/>
    <x v="0"/>
    <n v="2015"/>
    <x v="6"/>
    <x v="2"/>
  </r>
  <r>
    <n v="2693950"/>
    <n v="942569"/>
    <n v="165500"/>
    <n v="10302409"/>
    <x v="90"/>
    <x v="51"/>
    <n v="1956"/>
    <x v="10"/>
    <x v="0"/>
    <x v="1"/>
    <s v="ESP"/>
    <n v="39"/>
    <s v="55116084B"/>
    <s v="BALLESTER BODI"/>
    <s v="SARA"/>
    <d v="2016-04-21T00:00:00"/>
    <d v="2023-11-13T00:00:00"/>
    <m/>
    <x v="0"/>
    <s v="030011"/>
    <x v="0"/>
    <n v="2016"/>
    <x v="7"/>
    <x v="2"/>
  </r>
  <r>
    <n v="2693951"/>
    <n v="942569"/>
    <n v="165500"/>
    <n v="10302410"/>
    <x v="90"/>
    <x v="51"/>
    <n v="1956"/>
    <x v="10"/>
    <x v="0"/>
    <x v="0"/>
    <s v="ESP"/>
    <n v="39"/>
    <s v="04296752F"/>
    <s v="BELDA TORTOSA"/>
    <s v="JOEL"/>
    <d v="2015-02-07T00:00:00"/>
    <d v="2023-11-13T00:00:00"/>
    <m/>
    <x v="0"/>
    <s v="030011"/>
    <x v="0"/>
    <n v="2015"/>
    <x v="6"/>
    <x v="2"/>
  </r>
  <r>
    <n v="2693952"/>
    <n v="942569"/>
    <n v="165500"/>
    <n v="10302411"/>
    <x v="90"/>
    <x v="51"/>
    <n v="1956"/>
    <x v="10"/>
    <x v="0"/>
    <x v="1"/>
    <s v="ESP"/>
    <n v="39"/>
    <s v="20528741E"/>
    <s v="BENEYTO UCLES"/>
    <s v="ALBA"/>
    <d v="2014-09-15T00:00:00"/>
    <d v="2023-11-13T00:00:00"/>
    <m/>
    <x v="0"/>
    <s v="030011"/>
    <x v="0"/>
    <n v="2014"/>
    <x v="5"/>
    <x v="2"/>
  </r>
  <r>
    <n v="2693953"/>
    <n v="942569"/>
    <n v="165500"/>
    <n v="10302412"/>
    <x v="90"/>
    <x v="51"/>
    <n v="1956"/>
    <x v="10"/>
    <x v="0"/>
    <x v="1"/>
    <s v="ESP"/>
    <n v="39"/>
    <s v="51771763M"/>
    <s v="COTS SANZ"/>
    <s v="ANDREA"/>
    <d v="2014-10-03T00:00:00"/>
    <d v="2023-11-13T00:00:00"/>
    <m/>
    <x v="0"/>
    <s v="030011"/>
    <x v="0"/>
    <n v="2014"/>
    <x v="5"/>
    <x v="2"/>
  </r>
  <r>
    <n v="2693954"/>
    <n v="942569"/>
    <n v="165500"/>
    <n v="10302413"/>
    <x v="90"/>
    <x v="51"/>
    <n v="1956"/>
    <x v="10"/>
    <x v="0"/>
    <x v="0"/>
    <s v="ESP"/>
    <n v="39"/>
    <s v="11466777N"/>
    <s v="DOMENECH MONTEAGUDO"/>
    <s v="RAUL"/>
    <d v="2015-09-20T00:00:00"/>
    <d v="2023-11-13T00:00:00"/>
    <m/>
    <x v="0"/>
    <s v="030011"/>
    <x v="0"/>
    <n v="2015"/>
    <x v="6"/>
    <x v="2"/>
  </r>
  <r>
    <n v="2693955"/>
    <n v="942569"/>
    <n v="165500"/>
    <n v="10302414"/>
    <x v="90"/>
    <x v="51"/>
    <n v="1956"/>
    <x v="10"/>
    <x v="0"/>
    <x v="1"/>
    <s v="ESP"/>
    <n v="39"/>
    <s v="23911334M"/>
    <s v="ESPINOZA FERRANDO"/>
    <s v="AINHOA"/>
    <d v="2014-04-08T00:00:00"/>
    <d v="2023-11-13T00:00:00"/>
    <m/>
    <x v="0"/>
    <s v="030011"/>
    <x v="0"/>
    <n v="2014"/>
    <x v="5"/>
    <x v="2"/>
  </r>
  <r>
    <n v="2693956"/>
    <n v="942569"/>
    <n v="165500"/>
    <n v="10302415"/>
    <x v="90"/>
    <x v="51"/>
    <n v="1956"/>
    <x v="10"/>
    <x v="0"/>
    <x v="0"/>
    <s v="ESP"/>
    <n v="39"/>
    <s v="29570869E"/>
    <s v="FERRERO MILLAN"/>
    <s v="QUIM"/>
    <d v="2015-12-10T00:00:00"/>
    <d v="2023-11-13T00:00:00"/>
    <m/>
    <x v="0"/>
    <s v="030011"/>
    <x v="0"/>
    <n v="2015"/>
    <x v="6"/>
    <x v="2"/>
  </r>
  <r>
    <n v="2693957"/>
    <n v="942569"/>
    <n v="165500"/>
    <n v="10302416"/>
    <x v="90"/>
    <x v="51"/>
    <n v="1956"/>
    <x v="10"/>
    <x v="0"/>
    <x v="1"/>
    <s v="ESP"/>
    <n v="39"/>
    <s v="55119159G"/>
    <s v="FERRI HUERTAS"/>
    <s v="CANDELA"/>
    <d v="2014-08-20T00:00:00"/>
    <d v="2023-11-13T00:00:00"/>
    <m/>
    <x v="0"/>
    <s v="030011"/>
    <x v="0"/>
    <n v="2014"/>
    <x v="5"/>
    <x v="2"/>
  </r>
  <r>
    <n v="2629453"/>
    <n v="942569"/>
    <n v="165500"/>
    <n v="10302417"/>
    <x v="90"/>
    <x v="51"/>
    <n v="1956"/>
    <x v="10"/>
    <x v="0"/>
    <x v="1"/>
    <s v="ESP"/>
    <n v="39"/>
    <s v="20528745A"/>
    <s v="GARCIA JIMENEZ"/>
    <s v="MARTINA"/>
    <d v="2014-10-06T00:00:00"/>
    <d v="2023-11-13T00:00:00"/>
    <m/>
    <x v="0"/>
    <s v="030011"/>
    <x v="0"/>
    <n v="2014"/>
    <x v="5"/>
    <x v="2"/>
  </r>
  <r>
    <n v="2693958"/>
    <n v="942569"/>
    <n v="165500"/>
    <n v="10302418"/>
    <x v="90"/>
    <x v="51"/>
    <n v="1956"/>
    <x v="10"/>
    <x v="0"/>
    <x v="0"/>
    <s v="ESP"/>
    <n v="39"/>
    <s v="23912251W"/>
    <s v="MARTINEZ RIBERA"/>
    <s v="NOEL"/>
    <d v="2014-01-03T00:00:00"/>
    <d v="2023-11-13T00:00:00"/>
    <m/>
    <x v="0"/>
    <s v="030011"/>
    <x v="0"/>
    <n v="2014"/>
    <x v="5"/>
    <x v="2"/>
  </r>
  <r>
    <n v="2629455"/>
    <n v="942569"/>
    <n v="165500"/>
    <n v="10302419"/>
    <x v="90"/>
    <x v="51"/>
    <n v="1956"/>
    <x v="10"/>
    <x v="0"/>
    <x v="1"/>
    <s v="ESP"/>
    <n v="39"/>
    <s v="20528652W"/>
    <s v="SANTONJA GARCIA"/>
    <s v="SARA"/>
    <d v="2014-11-19T00:00:00"/>
    <d v="2023-11-13T00:00:00"/>
    <m/>
    <x v="0"/>
    <s v="030011"/>
    <x v="0"/>
    <n v="2014"/>
    <x v="5"/>
    <x v="2"/>
  </r>
  <r>
    <n v="2693959"/>
    <n v="942569"/>
    <n v="165500"/>
    <n v="10302420"/>
    <x v="90"/>
    <x v="51"/>
    <n v="1956"/>
    <x v="10"/>
    <x v="0"/>
    <x v="0"/>
    <s v="ESP"/>
    <n v="39"/>
    <s v="29572615C"/>
    <s v="TORRES BUENAÑO"/>
    <s v="DYLAN JAVIER"/>
    <d v="2015-08-06T00:00:00"/>
    <d v="2023-11-13T00:00:00"/>
    <m/>
    <x v="0"/>
    <s v="030011"/>
    <x v="0"/>
    <n v="2015"/>
    <x v="6"/>
    <x v="2"/>
  </r>
  <r>
    <n v="2693960"/>
    <n v="942569"/>
    <n v="165500"/>
    <n v="10302421"/>
    <x v="90"/>
    <x v="51"/>
    <n v="1956"/>
    <x v="10"/>
    <x v="0"/>
    <x v="0"/>
    <s v="ESP"/>
    <n v="39"/>
    <s v="23911438V"/>
    <s v="VAÑO ALBERO"/>
    <s v="ALEX"/>
    <d v="2014-02-17T00:00:00"/>
    <d v="2023-11-13T00:00:00"/>
    <m/>
    <x v="0"/>
    <s v="030011"/>
    <x v="0"/>
    <n v="2014"/>
    <x v="5"/>
    <x v="2"/>
  </r>
  <r>
    <n v="2284248"/>
    <n v="942569"/>
    <n v="165500"/>
    <n v="10302422"/>
    <x v="90"/>
    <x v="51"/>
    <n v="1956"/>
    <x v="10"/>
    <x v="1"/>
    <x v="1"/>
    <s v="ESP"/>
    <n v="39"/>
    <s v="20098201L"/>
    <s v="BODI SANCHIS"/>
    <s v="IRENE"/>
    <d v="2007-03-08T00:00:00"/>
    <d v="2023-11-13T00:00:00"/>
    <m/>
    <x v="0"/>
    <s v="030011"/>
    <x v="0"/>
    <n v="2007"/>
    <x v="0"/>
    <x v="2"/>
  </r>
  <r>
    <n v="2533694"/>
    <n v="942569"/>
    <n v="165500"/>
    <n v="10302423"/>
    <x v="90"/>
    <x v="51"/>
    <n v="1956"/>
    <x v="10"/>
    <x v="1"/>
    <x v="1"/>
    <s v="ESP"/>
    <n v="39"/>
    <s v="23908452K"/>
    <s v="FRANCÉS SANCHIS"/>
    <s v="LUCIA"/>
    <d v="2007-10-19T00:00:00"/>
    <d v="2023-11-13T00:00:00"/>
    <m/>
    <x v="0"/>
    <s v="030011"/>
    <x v="0"/>
    <n v="2007"/>
    <x v="0"/>
    <x v="2"/>
  </r>
  <r>
    <n v="2693961"/>
    <n v="942569"/>
    <n v="165500"/>
    <n v="10302424"/>
    <x v="90"/>
    <x v="51"/>
    <n v="1956"/>
    <x v="10"/>
    <x v="2"/>
    <x v="0"/>
    <s v="ESP"/>
    <n v="39"/>
    <s v="29572248K"/>
    <s v="BUENAÑO MENDOZA"/>
    <s v="ROSA ISABEL"/>
    <d v="1988-12-10T00:00:00"/>
    <d v="2023-11-13T00:00:00"/>
    <m/>
    <x v="0"/>
    <s v="030011"/>
    <x v="0"/>
    <n v="1988"/>
    <x v="0"/>
    <x v="2"/>
  </r>
  <r>
    <n v="2693962"/>
    <n v="942569"/>
    <n v="165500"/>
    <n v="10302425"/>
    <x v="90"/>
    <x v="51"/>
    <n v="1956"/>
    <x v="10"/>
    <x v="2"/>
    <x v="1"/>
    <s v="ESP"/>
    <n v="39"/>
    <s v="48532220N"/>
    <s v="HUERTAS CAMPAÑON"/>
    <s v="ANA"/>
    <d v="1981-01-19T00:00:00"/>
    <d v="2023-11-13T00:00:00"/>
    <m/>
    <x v="0"/>
    <s v="030011"/>
    <x v="0"/>
    <n v="1981"/>
    <x v="0"/>
    <x v="2"/>
  </r>
  <r>
    <n v="1845622"/>
    <n v="947221"/>
    <n v="165502"/>
    <n v="10385164"/>
    <x v="92"/>
    <x v="51"/>
    <n v="3342"/>
    <x v="84"/>
    <x v="1"/>
    <x v="0"/>
    <s v="ESP"/>
    <n v="39"/>
    <s v="20526549S"/>
    <s v="MOLINA VAÑO"/>
    <s v="ANGEL"/>
    <d v="2004-08-05T00:00:00"/>
    <d v="2024-04-19T12:20:18"/>
    <m/>
    <x v="0"/>
    <s v="030011"/>
    <x v="0"/>
    <n v="2004"/>
    <x v="0"/>
    <x v="2"/>
  </r>
  <r>
    <n v="2337610"/>
    <n v="947221"/>
    <n v="165502"/>
    <n v="10385165"/>
    <x v="92"/>
    <x v="51"/>
    <n v="3342"/>
    <x v="84"/>
    <x v="1"/>
    <x v="1"/>
    <s v="ESP"/>
    <n v="39"/>
    <s v="23908301P"/>
    <s v="COLOMA CONEJO"/>
    <s v="LIDIA"/>
    <d v="2006-09-09T00:00:00"/>
    <d v="2024-04-19T12:20:18"/>
    <m/>
    <x v="0"/>
    <s v="030011"/>
    <x v="0"/>
    <n v="2006"/>
    <x v="0"/>
    <x v="2"/>
  </r>
  <r>
    <n v="2433975"/>
    <n v="947221"/>
    <n v="165502"/>
    <n v="10385166"/>
    <x v="92"/>
    <x v="51"/>
    <n v="3342"/>
    <x v="84"/>
    <x v="1"/>
    <x v="1"/>
    <s v="ESP"/>
    <n v="39"/>
    <s v="21807019Y"/>
    <s v="RIBERA FRANCES"/>
    <s v="EMMA"/>
    <d v="2007-06-25T00:00:00"/>
    <d v="2024-04-19T12:20:18"/>
    <m/>
    <x v="0"/>
    <s v="030011"/>
    <x v="0"/>
    <n v="2007"/>
    <x v="0"/>
    <x v="2"/>
  </r>
  <r>
    <n v="2651803"/>
    <n v="947221"/>
    <n v="165502"/>
    <n v="10385167"/>
    <x v="92"/>
    <x v="51"/>
    <n v="3342"/>
    <x v="84"/>
    <x v="5"/>
    <x v="0"/>
    <s v="ESP"/>
    <n v="39"/>
    <s v="20528013F"/>
    <s v="SEMPERE SANTAMARÍA"/>
    <s v="IVÁN"/>
    <d v="2010-07-26T00:00:00"/>
    <d v="2024-04-19T12:20:18"/>
    <m/>
    <x v="0"/>
    <s v="030011"/>
    <x v="0"/>
    <n v="2010"/>
    <x v="2"/>
    <x v="2"/>
  </r>
  <r>
    <n v="2441683"/>
    <n v="947221"/>
    <n v="165502"/>
    <n v="10385168"/>
    <x v="92"/>
    <x v="51"/>
    <n v="3342"/>
    <x v="84"/>
    <x v="5"/>
    <x v="0"/>
    <s v="ESP"/>
    <n v="39"/>
    <s v="20528654G"/>
    <s v="LLOPIS SILVESTRE"/>
    <s v="BOSCO"/>
    <d v="2011-11-22T00:00:00"/>
    <d v="2024-04-19T12:20:18"/>
    <m/>
    <x v="0"/>
    <s v="030011"/>
    <x v="0"/>
    <n v="2011"/>
    <x v="1"/>
    <x v="2"/>
  </r>
  <r>
    <n v="2441686"/>
    <n v="947221"/>
    <n v="165502"/>
    <n v="10385169"/>
    <x v="92"/>
    <x v="51"/>
    <n v="3342"/>
    <x v="84"/>
    <x v="5"/>
    <x v="0"/>
    <s v="ESP"/>
    <n v="39"/>
    <s v="23912034S"/>
    <s v="PASCUAL JORNET"/>
    <s v="DAVID"/>
    <d v="2011-07-16T00:00:00"/>
    <d v="2024-04-19T12:20:18"/>
    <m/>
    <x v="0"/>
    <s v="030011"/>
    <x v="0"/>
    <n v="2011"/>
    <x v="1"/>
    <x v="2"/>
  </r>
  <r>
    <n v="2627683"/>
    <n v="947221"/>
    <n v="165502"/>
    <n v="10385170"/>
    <x v="92"/>
    <x v="51"/>
    <n v="3342"/>
    <x v="84"/>
    <x v="5"/>
    <x v="0"/>
    <s v="ESP"/>
    <n v="39"/>
    <s v="20526291X"/>
    <s v="BELDA PUIG"/>
    <s v="UNAI"/>
    <d v="2010-12-09T00:00:00"/>
    <d v="2024-04-19T12:20:18"/>
    <m/>
    <x v="0"/>
    <s v="030011"/>
    <x v="0"/>
    <n v="2010"/>
    <x v="2"/>
    <x v="2"/>
  </r>
  <r>
    <n v="2629465"/>
    <n v="947221"/>
    <n v="165502"/>
    <n v="10385171"/>
    <x v="92"/>
    <x v="51"/>
    <n v="3342"/>
    <x v="84"/>
    <x v="5"/>
    <x v="0"/>
    <s v="ESP"/>
    <n v="39"/>
    <s v="23906910C"/>
    <s v="BENEYTO RIBERA"/>
    <s v="JAUME"/>
    <d v="2011-11-15T00:00:00"/>
    <d v="2024-04-19T12:20:18"/>
    <m/>
    <x v="0"/>
    <s v="030011"/>
    <x v="0"/>
    <n v="2011"/>
    <x v="1"/>
    <x v="2"/>
  </r>
  <r>
    <n v="2495554"/>
    <n v="947221"/>
    <n v="165502"/>
    <n v="10385172"/>
    <x v="92"/>
    <x v="51"/>
    <n v="3342"/>
    <x v="84"/>
    <x v="5"/>
    <x v="0"/>
    <s v="ESP"/>
    <n v="39"/>
    <s v="23909888P"/>
    <s v="SANCHIS SANCHEZ"/>
    <s v="AITOR"/>
    <d v="2010-12-08T00:00:00"/>
    <d v="2024-04-19T12:20:18"/>
    <m/>
    <x v="0"/>
    <s v="030011"/>
    <x v="0"/>
    <n v="2010"/>
    <x v="2"/>
    <x v="2"/>
  </r>
  <r>
    <n v="2307997"/>
    <n v="947221"/>
    <n v="165502"/>
    <n v="10385173"/>
    <x v="92"/>
    <x v="51"/>
    <n v="3342"/>
    <x v="84"/>
    <x v="5"/>
    <x v="0"/>
    <s v="ESP"/>
    <n v="39"/>
    <s v="23913602L"/>
    <s v="SEMPERE FRANCES"/>
    <s v="ARNAU"/>
    <d v="2011-12-21T00:00:00"/>
    <d v="2024-04-19T12:20:18"/>
    <m/>
    <x v="0"/>
    <s v="030011"/>
    <x v="0"/>
    <n v="2011"/>
    <x v="1"/>
    <x v="2"/>
  </r>
  <r>
    <n v="2534851"/>
    <n v="947221"/>
    <n v="165502"/>
    <n v="10385174"/>
    <x v="92"/>
    <x v="51"/>
    <n v="3342"/>
    <x v="84"/>
    <x v="5"/>
    <x v="0"/>
    <s v="ESP"/>
    <n v="39"/>
    <s v="24511934Y"/>
    <s v="FERRERO DE GRACIA"/>
    <s v="CARLOS"/>
    <d v="2010-05-10T00:00:00"/>
    <d v="2024-04-19T12:20:18"/>
    <m/>
    <x v="0"/>
    <s v="030011"/>
    <x v="0"/>
    <n v="2010"/>
    <x v="2"/>
    <x v="2"/>
  </r>
  <r>
    <n v="2495551"/>
    <n v="947221"/>
    <n v="165502"/>
    <n v="10385175"/>
    <x v="92"/>
    <x v="51"/>
    <n v="3342"/>
    <x v="84"/>
    <x v="5"/>
    <x v="0"/>
    <s v="ESP"/>
    <n v="39"/>
    <s v="26575214W"/>
    <s v="FERRI HUERTAS"/>
    <s v="GAEL"/>
    <d v="2010-02-26T00:00:00"/>
    <d v="2024-04-19T12:20:18"/>
    <m/>
    <x v="0"/>
    <s v="030011"/>
    <x v="0"/>
    <n v="2010"/>
    <x v="2"/>
    <x v="2"/>
  </r>
  <r>
    <n v="2307986"/>
    <n v="947221"/>
    <n v="165502"/>
    <n v="10385176"/>
    <x v="92"/>
    <x v="51"/>
    <n v="3342"/>
    <x v="84"/>
    <x v="5"/>
    <x v="0"/>
    <s v="ESP"/>
    <n v="39"/>
    <s v="20526066S"/>
    <s v="VALERO RIBERA"/>
    <s v="JORDI"/>
    <d v="2010-05-21T00:00:00"/>
    <d v="2024-04-19T12:20:18"/>
    <m/>
    <x v="0"/>
    <s v="030011"/>
    <x v="0"/>
    <n v="2010"/>
    <x v="2"/>
    <x v="2"/>
  </r>
  <r>
    <n v="2533916"/>
    <n v="947221"/>
    <n v="165502"/>
    <n v="10385177"/>
    <x v="92"/>
    <x v="51"/>
    <n v="3342"/>
    <x v="84"/>
    <x v="5"/>
    <x v="0"/>
    <s v="ESP"/>
    <n v="39"/>
    <s v="49433650A"/>
    <s v="BENEYTO ALBERO"/>
    <s v="JORGE"/>
    <d v="2011-08-22T00:00:00"/>
    <d v="2024-04-19T12:20:18"/>
    <m/>
    <x v="0"/>
    <s v="030011"/>
    <x v="0"/>
    <n v="2011"/>
    <x v="1"/>
    <x v="2"/>
  </r>
  <r>
    <n v="2495549"/>
    <n v="947221"/>
    <n v="165502"/>
    <n v="10385178"/>
    <x v="92"/>
    <x v="51"/>
    <n v="3342"/>
    <x v="84"/>
    <x v="5"/>
    <x v="0"/>
    <s v="ESP"/>
    <n v="39"/>
    <s v="24436228Q"/>
    <s v="BODÍ GISBERT"/>
    <s v="LUCAS"/>
    <d v="2010-10-13T00:00:00"/>
    <d v="2024-04-19T12:20:18"/>
    <m/>
    <x v="0"/>
    <s v="030011"/>
    <x v="0"/>
    <n v="2010"/>
    <x v="2"/>
    <x v="2"/>
  </r>
  <r>
    <n v="2495552"/>
    <n v="947221"/>
    <n v="165502"/>
    <n v="10385179"/>
    <x v="92"/>
    <x v="51"/>
    <n v="3342"/>
    <x v="84"/>
    <x v="5"/>
    <x v="0"/>
    <s v="ESP"/>
    <n v="39"/>
    <s v="23906475E"/>
    <s v="LLINARES MOLINA"/>
    <s v="MARC"/>
    <d v="2011-05-16T00:00:00"/>
    <d v="2024-04-19T12:20:18"/>
    <m/>
    <x v="0"/>
    <s v="030011"/>
    <x v="0"/>
    <n v="2011"/>
    <x v="1"/>
    <x v="2"/>
  </r>
  <r>
    <n v="2533915"/>
    <n v="947221"/>
    <n v="165502"/>
    <n v="10385180"/>
    <x v="92"/>
    <x v="51"/>
    <n v="3342"/>
    <x v="84"/>
    <x v="5"/>
    <x v="0"/>
    <s v="ESP"/>
    <n v="39"/>
    <s v="23905106X"/>
    <s v="PRELOG ANTILLER"/>
    <s v="NAHUEL"/>
    <d v="2010-04-22T00:00:00"/>
    <d v="2024-04-19T12:20:18"/>
    <m/>
    <x v="0"/>
    <s v="030011"/>
    <x v="0"/>
    <n v="2010"/>
    <x v="2"/>
    <x v="2"/>
  </r>
  <r>
    <n v="2441680"/>
    <n v="947221"/>
    <n v="165502"/>
    <n v="10385181"/>
    <x v="92"/>
    <x v="51"/>
    <n v="3342"/>
    <x v="84"/>
    <x v="5"/>
    <x v="0"/>
    <s v="ESP"/>
    <n v="39"/>
    <s v="23907121R"/>
    <s v="FERRE ALBERO"/>
    <s v="PAU"/>
    <d v="2011-07-14T00:00:00"/>
    <d v="2024-04-19T12:20:18"/>
    <m/>
    <x v="0"/>
    <s v="030011"/>
    <x v="0"/>
    <n v="2011"/>
    <x v="1"/>
    <x v="2"/>
  </r>
  <r>
    <n v="300243"/>
    <n v="947092"/>
    <n v="170225"/>
    <n v="10398227"/>
    <x v="4066"/>
    <x v="2373"/>
    <n v="2602"/>
    <x v="19"/>
    <x v="1"/>
    <x v="0"/>
    <s v="ESP"/>
    <n v="39"/>
    <s v="73767739T"/>
    <s v="FRANCES CONEJERO"/>
    <s v="ANTONI"/>
    <d v="1970-03-25T00:00:00"/>
    <d v="2024-04-30T17:13:36"/>
    <m/>
    <x v="0"/>
    <s v="030011"/>
    <x v="0"/>
    <n v="1970"/>
    <x v="0"/>
    <x v="2"/>
  </r>
  <r>
    <n v="2212875"/>
    <n v="947092"/>
    <n v="170225"/>
    <n v="10398228"/>
    <x v="4066"/>
    <x v="2373"/>
    <n v="2602"/>
    <x v="19"/>
    <x v="6"/>
    <x v="1"/>
    <s v="ESP"/>
    <n v="39"/>
    <s v="20527664A"/>
    <s v="FRANCES SERRANO"/>
    <s v="CLAUDIA"/>
    <d v="2007-03-07T00:00:00"/>
    <d v="2024-04-30T17:13:36"/>
    <m/>
    <x v="0"/>
    <s v="030011"/>
    <x v="0"/>
    <n v="2007"/>
    <x v="0"/>
    <x v="2"/>
  </r>
  <r>
    <n v="2179102"/>
    <n v="947092"/>
    <n v="170225"/>
    <n v="10398229"/>
    <x v="4066"/>
    <x v="2373"/>
    <n v="2602"/>
    <x v="19"/>
    <x v="6"/>
    <x v="1"/>
    <s v="ESP"/>
    <n v="39"/>
    <s v="23324680N"/>
    <s v="TORTAJADA AMOUKRANE"/>
    <s v="YASMIN"/>
    <d v="2007-01-25T00:00:00"/>
    <d v="2024-04-30T17:13:36"/>
    <m/>
    <x v="0"/>
    <s v="030011"/>
    <x v="0"/>
    <n v="2007"/>
    <x v="0"/>
    <x v="2"/>
  </r>
  <r>
    <n v="2139549"/>
    <n v="947092"/>
    <n v="170225"/>
    <n v="10398230"/>
    <x v="4066"/>
    <x v="2373"/>
    <n v="2602"/>
    <x v="19"/>
    <x v="6"/>
    <x v="1"/>
    <s v="ESP"/>
    <n v="39"/>
    <s v="03155796N"/>
    <s v="CASAÑ LOPEZ"/>
    <s v="CARLA"/>
    <d v="2007-04-22T00:00:00"/>
    <d v="2024-04-30T17:13:36"/>
    <m/>
    <x v="0"/>
    <s v="030011"/>
    <x v="0"/>
    <n v="2007"/>
    <x v="0"/>
    <x v="2"/>
  </r>
  <r>
    <n v="2087692"/>
    <n v="947092"/>
    <n v="170225"/>
    <n v="10398231"/>
    <x v="4066"/>
    <x v="2373"/>
    <n v="2602"/>
    <x v="19"/>
    <x v="6"/>
    <x v="1"/>
    <s v="ESP"/>
    <n v="39"/>
    <s v="24476692T"/>
    <s v="ROSELLO LOPEZ"/>
    <s v="AITANA"/>
    <d v="2007-01-16T00:00:00"/>
    <d v="2024-04-30T17:13:36"/>
    <m/>
    <x v="0"/>
    <s v="030011"/>
    <x v="0"/>
    <n v="2007"/>
    <x v="0"/>
    <x v="2"/>
  </r>
  <r>
    <n v="2480675"/>
    <n v="926695"/>
    <n v="1525"/>
    <n v="10115272"/>
    <x v="2561"/>
    <x v="56"/>
    <n v="1800"/>
    <x v="1"/>
    <x v="0"/>
    <x v="0"/>
    <s v="ESP"/>
    <n v="39"/>
    <s v="77045247P"/>
    <s v="MAESTRA GARCÍA"/>
    <s v="ARIEL"/>
    <d v="2010-10-31T00:00:00"/>
    <d v="2023-09-25T14:45:53"/>
    <m/>
    <x v="0"/>
    <s v="030012"/>
    <x v="0"/>
    <n v="2010"/>
    <x v="2"/>
    <x v="2"/>
  </r>
  <r>
    <n v="2430707"/>
    <n v="926695"/>
    <n v="1525"/>
    <n v="10115273"/>
    <x v="2561"/>
    <x v="56"/>
    <n v="1800"/>
    <x v="1"/>
    <x v="0"/>
    <x v="0"/>
    <s v="ESP"/>
    <n v="39"/>
    <s v="78245562E"/>
    <s v="GARCIA BERENGUER"/>
    <s v="JOSE MARIA"/>
    <d v="2010-11-18T00:00:00"/>
    <d v="2023-09-25T14:45:53"/>
    <m/>
    <x v="0"/>
    <s v="030012"/>
    <x v="0"/>
    <n v="2010"/>
    <x v="2"/>
    <x v="2"/>
  </r>
  <r>
    <n v="2480676"/>
    <n v="926695"/>
    <n v="1525"/>
    <n v="10115274"/>
    <x v="2561"/>
    <x v="56"/>
    <n v="1800"/>
    <x v="1"/>
    <x v="0"/>
    <x v="0"/>
    <s v="ESP"/>
    <n v="39"/>
    <s v="77045248D"/>
    <s v="MAESTRA GARCÍA"/>
    <s v="LUCA"/>
    <d v="2010-10-31T00:00:00"/>
    <d v="2023-09-25T14:45:53"/>
    <m/>
    <x v="0"/>
    <s v="030012"/>
    <x v="0"/>
    <n v="2010"/>
    <x v="2"/>
    <x v="2"/>
  </r>
  <r>
    <n v="2430705"/>
    <n v="926695"/>
    <n v="1525"/>
    <n v="10115275"/>
    <x v="2561"/>
    <x v="56"/>
    <n v="1800"/>
    <x v="1"/>
    <x v="0"/>
    <x v="0"/>
    <s v="ESP"/>
    <n v="39"/>
    <s v="54205977Z"/>
    <s v="RIQUELME MIRA"/>
    <s v="PAU"/>
    <d v="2010-03-11T00:00:00"/>
    <d v="2023-09-25T14:45:53"/>
    <m/>
    <x v="0"/>
    <s v="030012"/>
    <x v="0"/>
    <n v="2010"/>
    <x v="2"/>
    <x v="2"/>
  </r>
  <r>
    <n v="2534092"/>
    <n v="926695"/>
    <n v="1525"/>
    <n v="10115276"/>
    <x v="2561"/>
    <x v="56"/>
    <n v="1800"/>
    <x v="1"/>
    <x v="0"/>
    <x v="0"/>
    <s v="ESP"/>
    <n v="39"/>
    <s v="78131990R"/>
    <s v="RUBIO AMO"/>
    <s v="SANTIAGO"/>
    <d v="2010-11-14T00:00:00"/>
    <d v="2023-09-25T14:45:53"/>
    <m/>
    <x v="0"/>
    <s v="030012"/>
    <x v="0"/>
    <n v="2010"/>
    <x v="2"/>
    <x v="2"/>
  </r>
  <r>
    <n v="2554499"/>
    <n v="926695"/>
    <n v="1525"/>
    <n v="10115277"/>
    <x v="2561"/>
    <x v="56"/>
    <n v="1800"/>
    <x v="1"/>
    <x v="0"/>
    <x v="0"/>
    <s v="ESP"/>
    <n v="39"/>
    <s v="77954866T"/>
    <s v="DONNELLY GOMIS"/>
    <s v="TOMÁS ALEXANDER"/>
    <d v="2010-08-04T00:00:00"/>
    <d v="2023-09-25T14:45:53"/>
    <m/>
    <x v="0"/>
    <s v="030012"/>
    <x v="0"/>
    <n v="2010"/>
    <x v="2"/>
    <x v="2"/>
  </r>
  <r>
    <n v="2651709"/>
    <n v="926695"/>
    <n v="1525"/>
    <n v="10115278"/>
    <x v="2561"/>
    <x v="56"/>
    <n v="1800"/>
    <x v="1"/>
    <x v="0"/>
    <x v="0"/>
    <s v="ESP"/>
    <n v="39"/>
    <s v="77953151X"/>
    <s v="PÉREZ ORTS"/>
    <s v="ARTURO"/>
    <d v="2010-05-14T00:00:00"/>
    <d v="2023-09-25T14:45:53"/>
    <m/>
    <x v="0"/>
    <s v="030012"/>
    <x v="0"/>
    <n v="2010"/>
    <x v="2"/>
    <x v="2"/>
  </r>
  <r>
    <n v="2430709"/>
    <n v="926695"/>
    <n v="1525"/>
    <n v="10115279"/>
    <x v="2561"/>
    <x v="56"/>
    <n v="1800"/>
    <x v="1"/>
    <x v="0"/>
    <x v="0"/>
    <s v="ESP"/>
    <n v="39"/>
    <s v="78011328C"/>
    <s v="MIRALLES MOYA"/>
    <s v="MIGUEL"/>
    <d v="2011-02-24T00:00:00"/>
    <d v="2023-09-25T14:45:53"/>
    <m/>
    <x v="0"/>
    <s v="030012"/>
    <x v="0"/>
    <n v="2011"/>
    <x v="1"/>
    <x v="2"/>
  </r>
  <r>
    <n v="2617174"/>
    <n v="926695"/>
    <n v="1525"/>
    <n v="10115280"/>
    <x v="2561"/>
    <x v="56"/>
    <n v="1800"/>
    <x v="1"/>
    <x v="0"/>
    <x v="0"/>
    <s v="ESP"/>
    <n v="39"/>
    <s v="74536651E"/>
    <s v="FERRÁNDEZ BAUTISTA"/>
    <s v="VICENTE"/>
    <d v="2011-07-14T00:00:00"/>
    <d v="2023-09-25T14:45:53"/>
    <m/>
    <x v="0"/>
    <s v="030012"/>
    <x v="0"/>
    <n v="2011"/>
    <x v="1"/>
    <x v="2"/>
  </r>
  <r>
    <n v="1501199"/>
    <n v="926695"/>
    <n v="1525"/>
    <n v="10115281"/>
    <x v="2561"/>
    <x v="56"/>
    <n v="1800"/>
    <x v="1"/>
    <x v="1"/>
    <x v="0"/>
    <s v="ESP"/>
    <n v="39"/>
    <s v="22959078H"/>
    <s v="MORENO ORTUÑO"/>
    <s v="PEDRO MANUEL"/>
    <d v="1965-10-06T00:00:00"/>
    <d v="2023-09-25T14:45:53"/>
    <m/>
    <x v="0"/>
    <s v="030012"/>
    <x v="0"/>
    <n v="1965"/>
    <x v="0"/>
    <x v="2"/>
  </r>
  <r>
    <n v="2617175"/>
    <n v="926695"/>
    <n v="1525"/>
    <n v="10138903"/>
    <x v="2561"/>
    <x v="56"/>
    <n v="1800"/>
    <x v="1"/>
    <x v="0"/>
    <x v="0"/>
    <s v="ESP"/>
    <n v="39"/>
    <s v="77039434Z"/>
    <s v="ALONSO GARRIDO"/>
    <s v="DANIEL"/>
    <d v="2011-12-14T00:00:00"/>
    <d v="2023-09-28T00:00:00"/>
    <m/>
    <x v="0"/>
    <s v="030012"/>
    <x v="0"/>
    <n v="2011"/>
    <x v="1"/>
    <x v="2"/>
  </r>
  <r>
    <n v="2430706"/>
    <n v="926695"/>
    <n v="1525"/>
    <n v="10138904"/>
    <x v="2561"/>
    <x v="56"/>
    <n v="1800"/>
    <x v="1"/>
    <x v="0"/>
    <x v="0"/>
    <s v="ESP"/>
    <n v="39"/>
    <s v="77043154P"/>
    <s v="NORTES LOPEZ"/>
    <s v="DIEGO"/>
    <d v="2011-12-09T00:00:00"/>
    <d v="2023-09-28T00:00:00"/>
    <m/>
    <x v="0"/>
    <s v="030012"/>
    <x v="0"/>
    <n v="2011"/>
    <x v="1"/>
    <x v="2"/>
  </r>
  <r>
    <n v="2480674"/>
    <n v="926695"/>
    <n v="1525"/>
    <n v="10138905"/>
    <x v="2561"/>
    <x v="56"/>
    <n v="1800"/>
    <x v="1"/>
    <x v="0"/>
    <x v="0"/>
    <s v="ESP"/>
    <n v="39"/>
    <s v="77041114S"/>
    <s v="CÁRCELES GILABERT"/>
    <s v="MARC"/>
    <d v="2010-02-06T00:00:00"/>
    <d v="2023-09-28T00:00:00"/>
    <m/>
    <x v="0"/>
    <s v="030012"/>
    <x v="0"/>
    <n v="2010"/>
    <x v="2"/>
    <x v="2"/>
  </r>
  <r>
    <n v="2337370"/>
    <n v="926695"/>
    <n v="1525"/>
    <n v="10152211"/>
    <x v="2561"/>
    <x v="56"/>
    <n v="1800"/>
    <x v="1"/>
    <x v="3"/>
    <x v="0"/>
    <s v="ESP"/>
    <n v="39"/>
    <s v="74362025N"/>
    <s v="PENALVA GALVAÑ"/>
    <s v="RUBEN JOSE"/>
    <d v="1985-12-13T00:00:00"/>
    <d v="2023-10-01T11:33:11"/>
    <m/>
    <x v="0"/>
    <s v="030012"/>
    <x v="0"/>
    <n v="1985"/>
    <x v="0"/>
    <x v="2"/>
  </r>
  <r>
    <n v="2665872"/>
    <n v="926695"/>
    <n v="1525"/>
    <n v="10198889"/>
    <x v="2561"/>
    <x v="56"/>
    <n v="1800"/>
    <x v="1"/>
    <x v="0"/>
    <x v="0"/>
    <s v="ESP"/>
    <n v="39"/>
    <s v="50504952B"/>
    <s v="RODRÍGUEZ FERRÁNDEZ"/>
    <s v="DANIEL"/>
    <d v="2010-07-24T00:00:00"/>
    <d v="2023-10-13T08:40:43"/>
    <m/>
    <x v="0"/>
    <s v="030012"/>
    <x v="0"/>
    <n v="2010"/>
    <x v="2"/>
    <x v="2"/>
  </r>
  <r>
    <n v="2667661"/>
    <n v="926695"/>
    <n v="1525"/>
    <n v="10209979"/>
    <x v="2561"/>
    <x v="56"/>
    <n v="1800"/>
    <x v="1"/>
    <x v="0"/>
    <x v="0"/>
    <s v="ESP"/>
    <n v="39"/>
    <s v="78248682Z"/>
    <s v="RIOS ASENCIO"/>
    <s v="SERGIO"/>
    <d v="2011-07-07T00:00:00"/>
    <d v="2023-10-16T15:14:14"/>
    <m/>
    <x v="0"/>
    <s v="030012"/>
    <x v="0"/>
    <n v="2011"/>
    <x v="1"/>
    <x v="2"/>
  </r>
  <r>
    <n v="2019747"/>
    <n v="926695"/>
    <n v="1525"/>
    <n v="10305156"/>
    <x v="2561"/>
    <x v="56"/>
    <n v="1800"/>
    <x v="1"/>
    <x v="3"/>
    <x v="0"/>
    <s v="ESP"/>
    <n v="39"/>
    <s v="20930244Z"/>
    <s v="PEREZ ORTS"/>
    <s v="MIGUEL FRANCISCO"/>
    <d v="2003-02-25T00:00:00"/>
    <d v="2023-11-15T08:54:23"/>
    <m/>
    <x v="0"/>
    <s v="030012"/>
    <x v="0"/>
    <n v="2003"/>
    <x v="0"/>
    <x v="2"/>
  </r>
  <r>
    <n v="2220911"/>
    <n v="926695"/>
    <n v="1525"/>
    <n v="10310957"/>
    <x v="2561"/>
    <x v="56"/>
    <n v="1800"/>
    <x v="1"/>
    <x v="1"/>
    <x v="0"/>
    <s v="ESP"/>
    <n v="39"/>
    <s v="20081015Z"/>
    <s v="SANCHEZ QUINTO"/>
    <s v="MIGUEL ANGEL"/>
    <d v="1993-04-22T00:00:00"/>
    <d v="2023-11-22T13:14:09"/>
    <d v="2024-03-04T00:00:00"/>
    <x v="1"/>
    <s v="030012"/>
    <x v="0"/>
    <n v="1993"/>
    <x v="0"/>
    <x v="2"/>
  </r>
  <r>
    <n v="2712553"/>
    <n v="926695"/>
    <n v="1525"/>
    <n v="10353027"/>
    <x v="2561"/>
    <x v="56"/>
    <n v="1800"/>
    <x v="1"/>
    <x v="0"/>
    <x v="0"/>
    <s v="ESP"/>
    <n v="39"/>
    <s v="78295939Y"/>
    <s v="PENALVA GIL"/>
    <s v="VICENTE TOMÁS"/>
    <d v="2010-10-04T00:00:00"/>
    <d v="2024-03-05T12:36:30"/>
    <m/>
    <x v="0"/>
    <s v="030012"/>
    <x v="0"/>
    <n v="2010"/>
    <x v="2"/>
    <x v="2"/>
  </r>
  <r>
    <n v="1995039"/>
    <n v="926063"/>
    <n v="1527"/>
    <n v="10087943"/>
    <x v="94"/>
    <x v="53"/>
    <n v="1406"/>
    <x v="23"/>
    <x v="0"/>
    <x v="0"/>
    <s v="ESP"/>
    <n v="39"/>
    <s v="20522005W"/>
    <s v="SANCHEZ RABASCO"/>
    <s v="DAVID JOSE"/>
    <d v="1999-05-29T00:00:00"/>
    <d v="2023-09-19T13:46:32"/>
    <m/>
    <x v="0"/>
    <s v="030012"/>
    <x v="0"/>
    <n v="1999"/>
    <x v="0"/>
    <x v="2"/>
  </r>
  <r>
    <n v="2019754"/>
    <n v="926063"/>
    <n v="1527"/>
    <n v="10087944"/>
    <x v="94"/>
    <x v="53"/>
    <n v="1406"/>
    <x v="23"/>
    <x v="0"/>
    <x v="0"/>
    <s v="ESP"/>
    <n v="39"/>
    <s v="74446080W"/>
    <s v="GARRIDO BURGADA"/>
    <s v="DIEGO"/>
    <d v="2003-04-24T00:00:00"/>
    <d v="2023-09-19T13:46:32"/>
    <m/>
    <x v="0"/>
    <s v="030012"/>
    <x v="0"/>
    <n v="2003"/>
    <x v="0"/>
    <x v="2"/>
  </r>
  <r>
    <n v="1812932"/>
    <n v="926063"/>
    <n v="1527"/>
    <n v="10087945"/>
    <x v="94"/>
    <x v="53"/>
    <n v="1406"/>
    <x v="23"/>
    <x v="0"/>
    <x v="0"/>
    <s v="ESP"/>
    <n v="39"/>
    <s v="50507552N"/>
    <s v="GARCIA CANDELA"/>
    <s v="EMILIO ANTONIO"/>
    <d v="2001-04-04T00:00:00"/>
    <d v="2023-09-19T13:46:32"/>
    <m/>
    <x v="0"/>
    <s v="030012"/>
    <x v="0"/>
    <n v="2001"/>
    <x v="0"/>
    <x v="2"/>
  </r>
  <r>
    <n v="1812903"/>
    <n v="926063"/>
    <n v="1527"/>
    <n v="10087946"/>
    <x v="94"/>
    <x v="53"/>
    <n v="1406"/>
    <x v="23"/>
    <x v="0"/>
    <x v="0"/>
    <s v="ESP"/>
    <n v="39"/>
    <s v="20082808J"/>
    <s v="GARCIA ASENCIO "/>
    <s v="FRANCISCO JOSE"/>
    <d v="2000-09-20T00:00:00"/>
    <d v="2023-09-19T13:46:32"/>
    <m/>
    <x v="0"/>
    <s v="030012"/>
    <x v="0"/>
    <n v="2000"/>
    <x v="0"/>
    <x v="2"/>
  </r>
  <r>
    <n v="2099650"/>
    <n v="926063"/>
    <n v="1527"/>
    <n v="10087947"/>
    <x v="94"/>
    <x v="53"/>
    <n v="1406"/>
    <x v="23"/>
    <x v="0"/>
    <x v="0"/>
    <s v="ESP"/>
    <n v="39"/>
    <s v="20521656K"/>
    <s v="MAS MORENO"/>
    <s v="JORDI"/>
    <d v="2003-08-09T00:00:00"/>
    <d v="2023-09-19T13:46:32"/>
    <m/>
    <x v="0"/>
    <s v="030012"/>
    <x v="0"/>
    <n v="2003"/>
    <x v="0"/>
    <x v="2"/>
  </r>
  <r>
    <n v="2036583"/>
    <n v="926063"/>
    <n v="1527"/>
    <n v="10087948"/>
    <x v="94"/>
    <x v="53"/>
    <n v="1406"/>
    <x v="23"/>
    <x v="0"/>
    <x v="0"/>
    <s v="ESP"/>
    <n v="39"/>
    <s v="20521657E"/>
    <s v="MAS MORENO"/>
    <s v="JUAN ANTONIO"/>
    <d v="1998-03-25T00:00:00"/>
    <d v="2023-09-19T13:46:32"/>
    <m/>
    <x v="0"/>
    <s v="030012"/>
    <x v="0"/>
    <n v="1998"/>
    <x v="0"/>
    <x v="2"/>
  </r>
  <r>
    <n v="2280636"/>
    <n v="926063"/>
    <n v="1527"/>
    <n v="10087949"/>
    <x v="94"/>
    <x v="53"/>
    <n v="1406"/>
    <x v="23"/>
    <x v="0"/>
    <x v="0"/>
    <s v="ESP"/>
    <n v="39"/>
    <s v="74527505F"/>
    <s v="ALFONSO MAS"/>
    <s v="SAÜL"/>
    <d v="2005-08-13T00:00:00"/>
    <d v="2023-09-19T13:46:32"/>
    <m/>
    <x v="0"/>
    <s v="030012"/>
    <x v="0"/>
    <n v="2005"/>
    <x v="0"/>
    <x v="2"/>
  </r>
  <r>
    <n v="1837421"/>
    <n v="926063"/>
    <n v="1527"/>
    <n v="10087950"/>
    <x v="94"/>
    <x v="53"/>
    <n v="1406"/>
    <x v="23"/>
    <x v="0"/>
    <x v="0"/>
    <s v="ESP"/>
    <n v="39"/>
    <s v="74391920F"/>
    <s v="GARCIA SANCHEZ"/>
    <s v="ALEJANDRO"/>
    <d v="1995-12-11T00:00:00"/>
    <d v="2023-09-19T13:46:32"/>
    <m/>
    <x v="0"/>
    <s v="030012"/>
    <x v="0"/>
    <n v="1995"/>
    <x v="0"/>
    <x v="2"/>
  </r>
  <r>
    <n v="2133797"/>
    <n v="926063"/>
    <n v="1527"/>
    <n v="10087951"/>
    <x v="94"/>
    <x v="53"/>
    <n v="1406"/>
    <x v="23"/>
    <x v="0"/>
    <x v="0"/>
    <s v="ESP"/>
    <n v="39"/>
    <s v="47400185Z"/>
    <s v="MONTEAGUDO JIMENEZ"/>
    <s v="PEDRO"/>
    <d v="1992-07-15T00:00:00"/>
    <d v="2023-09-19T13:46:32"/>
    <m/>
    <x v="0"/>
    <s v="030012"/>
    <x v="0"/>
    <n v="1992"/>
    <x v="0"/>
    <x v="2"/>
  </r>
  <r>
    <n v="1870048"/>
    <n v="926063"/>
    <n v="1527"/>
    <n v="10087952"/>
    <x v="94"/>
    <x v="53"/>
    <n v="1406"/>
    <x v="23"/>
    <x v="1"/>
    <x v="0"/>
    <s v="ESP"/>
    <n v="39"/>
    <s v="74219314Q"/>
    <s v="CANDELA PENALVA"/>
    <s v="JOSE MANUEL"/>
    <d v="1983-11-27T00:00:00"/>
    <d v="2023-09-19T13:46:32"/>
    <m/>
    <x v="0"/>
    <s v="030012"/>
    <x v="0"/>
    <n v="1983"/>
    <x v="0"/>
    <x v="2"/>
  </r>
  <r>
    <n v="2103955"/>
    <n v="926063"/>
    <n v="1527"/>
    <n v="10150212"/>
    <x v="94"/>
    <x v="53"/>
    <n v="1406"/>
    <x v="23"/>
    <x v="0"/>
    <x v="0"/>
    <s v="ESP"/>
    <n v="39"/>
    <s v="74530463K"/>
    <s v="SANTIAGO SAEZ"/>
    <s v="MARTIN JOAN"/>
    <d v="2005-06-22T00:00:00"/>
    <d v="2023-09-29T11:21:37"/>
    <m/>
    <x v="0"/>
    <s v="030012"/>
    <x v="0"/>
    <n v="2005"/>
    <x v="0"/>
    <x v="2"/>
  </r>
  <r>
    <n v="2300681"/>
    <n v="926063"/>
    <n v="1527"/>
    <n v="10190281"/>
    <x v="94"/>
    <x v="53"/>
    <n v="1406"/>
    <x v="23"/>
    <x v="0"/>
    <x v="0"/>
    <s v="ESP"/>
    <n v="39"/>
    <s v="78008985T"/>
    <s v="SANCHEZ LOPEZ"/>
    <s v="ADRIAN"/>
    <d v="2006-05-03T00:00:00"/>
    <d v="2023-10-11T16:19:20"/>
    <m/>
    <x v="0"/>
    <s v="030012"/>
    <x v="0"/>
    <n v="2006"/>
    <x v="0"/>
    <x v="2"/>
  </r>
  <r>
    <n v="2225784"/>
    <n v="926063"/>
    <n v="1527"/>
    <n v="10199324"/>
    <x v="94"/>
    <x v="53"/>
    <n v="1406"/>
    <x v="23"/>
    <x v="0"/>
    <x v="0"/>
    <s v="ESP"/>
    <n v="39"/>
    <s v="77955121W"/>
    <s v="NAVARRO OLIVARES"/>
    <s v="DANIEL"/>
    <d v="2003-11-03T00:00:00"/>
    <d v="2023-10-13T11:47:30"/>
    <m/>
    <x v="0"/>
    <s v="030012"/>
    <x v="0"/>
    <n v="2003"/>
    <x v="0"/>
    <x v="2"/>
  </r>
  <r>
    <n v="2159988"/>
    <n v="926063"/>
    <n v="1527"/>
    <n v="10199325"/>
    <x v="94"/>
    <x v="53"/>
    <n v="1406"/>
    <x v="23"/>
    <x v="0"/>
    <x v="0"/>
    <s v="ESP"/>
    <n v="39"/>
    <s v="15416549V"/>
    <s v="RIQUELME PENALVA"/>
    <s v="NICOLAS RAUL"/>
    <d v="2001-03-25T00:00:00"/>
    <d v="2023-10-13T11:47:59"/>
    <m/>
    <x v="0"/>
    <s v="030012"/>
    <x v="0"/>
    <n v="2001"/>
    <x v="0"/>
    <x v="2"/>
  </r>
  <r>
    <n v="2337370"/>
    <n v="926063"/>
    <n v="1527"/>
    <n v="10199326"/>
    <x v="94"/>
    <x v="53"/>
    <n v="1406"/>
    <x v="23"/>
    <x v="2"/>
    <x v="0"/>
    <s v="ESP"/>
    <n v="39"/>
    <s v="74362025N"/>
    <s v="PENALVA GALVAÑ"/>
    <s v="RUBEN JOSE"/>
    <d v="1985-12-13T00:00:00"/>
    <d v="2023-10-13T11:48:43"/>
    <m/>
    <x v="0"/>
    <s v="030012"/>
    <x v="0"/>
    <n v="1985"/>
    <x v="0"/>
    <x v="2"/>
  </r>
  <r>
    <n v="2019750"/>
    <n v="926063"/>
    <n v="1527"/>
    <n v="10199327"/>
    <x v="94"/>
    <x v="53"/>
    <n v="1406"/>
    <x v="23"/>
    <x v="1"/>
    <x v="0"/>
    <s v="ESP"/>
    <n v="39"/>
    <s v="78010457T"/>
    <s v="MARTI MARTINEZ"/>
    <s v="PAU"/>
    <d v="2003-05-02T00:00:00"/>
    <d v="2023-10-13T11:49:32"/>
    <m/>
    <x v="0"/>
    <s v="030012"/>
    <x v="0"/>
    <n v="2003"/>
    <x v="0"/>
    <x v="2"/>
  </r>
  <r>
    <n v="2566397"/>
    <n v="926063"/>
    <n v="1527"/>
    <n v="10253523"/>
    <x v="94"/>
    <x v="53"/>
    <n v="1406"/>
    <x v="23"/>
    <x v="2"/>
    <x v="0"/>
    <s v="ESP"/>
    <n v="39"/>
    <s v="45566006Q"/>
    <s v="SANCHEZ GUTIERREZ"/>
    <s v="JOSE MANUEL"/>
    <d v="1975-08-10T00:00:00"/>
    <d v="2023-10-20T13:31:38"/>
    <m/>
    <x v="0"/>
    <s v="030012"/>
    <x v="0"/>
    <n v="1975"/>
    <x v="0"/>
    <x v="2"/>
  </r>
  <r>
    <n v="1637496"/>
    <n v="926063"/>
    <n v="1527"/>
    <n v="10336873"/>
    <x v="94"/>
    <x v="53"/>
    <n v="1406"/>
    <x v="23"/>
    <x v="0"/>
    <x v="0"/>
    <s v="ESP"/>
    <n v="39"/>
    <s v="50906924N"/>
    <s v="JIMENEZ DE LOS GALANES SANCHEZ"/>
    <s v="FERNANDO"/>
    <d v="1992-06-08T00:00:00"/>
    <d v="2024-01-19T13:59:07"/>
    <m/>
    <x v="0"/>
    <s v="030012"/>
    <x v="0"/>
    <n v="1992"/>
    <x v="0"/>
    <x v="2"/>
  </r>
  <r>
    <n v="2480506"/>
    <n v="926686"/>
    <n v="110343"/>
    <n v="10115261"/>
    <x v="95"/>
    <x v="53"/>
    <n v="1750"/>
    <x v="2"/>
    <x v="0"/>
    <x v="0"/>
    <s v="ESP"/>
    <n v="39"/>
    <s v="20521353V"/>
    <s v="POVEDA SELVA"/>
    <s v="DAVID"/>
    <d v="2008-08-03T00:00:00"/>
    <d v="2023-09-25T14:39:26"/>
    <m/>
    <x v="0"/>
    <s v="030012"/>
    <x v="0"/>
    <n v="2008"/>
    <x v="0"/>
    <x v="2"/>
  </r>
  <r>
    <n v="2377993"/>
    <n v="926686"/>
    <n v="110343"/>
    <n v="10115262"/>
    <x v="95"/>
    <x v="53"/>
    <n v="1750"/>
    <x v="2"/>
    <x v="0"/>
    <x v="0"/>
    <s v="ESP"/>
    <n v="39"/>
    <s v="78010635V"/>
    <s v="BROTONS SORIANO"/>
    <s v="FERRAN"/>
    <d v="2008-10-23T00:00:00"/>
    <d v="2023-09-25T14:39:26"/>
    <m/>
    <x v="0"/>
    <s v="030012"/>
    <x v="0"/>
    <n v="2008"/>
    <x v="0"/>
    <x v="2"/>
  </r>
  <r>
    <n v="2260998"/>
    <n v="926686"/>
    <n v="110343"/>
    <n v="10115263"/>
    <x v="95"/>
    <x v="53"/>
    <n v="1750"/>
    <x v="2"/>
    <x v="0"/>
    <x v="0"/>
    <s v="ESP"/>
    <n v="39"/>
    <s v="74534044Z"/>
    <s v="BAUTISTA GALIPIENSO"/>
    <s v="HUGO JOSE"/>
    <d v="2008-06-21T00:00:00"/>
    <d v="2023-09-25T14:39:26"/>
    <m/>
    <x v="0"/>
    <s v="030012"/>
    <x v="0"/>
    <n v="2008"/>
    <x v="0"/>
    <x v="2"/>
  </r>
  <r>
    <n v="2430764"/>
    <n v="926686"/>
    <n v="110343"/>
    <n v="10115264"/>
    <x v="95"/>
    <x v="53"/>
    <n v="1750"/>
    <x v="2"/>
    <x v="0"/>
    <x v="0"/>
    <s v="ESP"/>
    <n v="39"/>
    <s v="48852408V"/>
    <s v="PEREZ MAS"/>
    <s v="JAVIER"/>
    <d v="2008-05-25T00:00:00"/>
    <d v="2023-09-25T14:39:26"/>
    <m/>
    <x v="0"/>
    <s v="030012"/>
    <x v="0"/>
    <n v="2008"/>
    <x v="0"/>
    <x v="2"/>
  </r>
  <r>
    <n v="2377994"/>
    <n v="926686"/>
    <n v="110343"/>
    <n v="10115265"/>
    <x v="95"/>
    <x v="53"/>
    <n v="1750"/>
    <x v="2"/>
    <x v="0"/>
    <x v="0"/>
    <s v="ESP"/>
    <n v="39"/>
    <s v="74443882N"/>
    <s v="DAVÓ RIQUELME"/>
    <s v="SAMUEL JOSÉ"/>
    <d v="2008-12-10T00:00:00"/>
    <d v="2023-09-25T14:39:26"/>
    <m/>
    <x v="0"/>
    <s v="030012"/>
    <x v="0"/>
    <n v="2008"/>
    <x v="0"/>
    <x v="2"/>
  </r>
  <r>
    <n v="2430763"/>
    <n v="926686"/>
    <n v="110343"/>
    <n v="10115266"/>
    <x v="95"/>
    <x v="53"/>
    <n v="1750"/>
    <x v="2"/>
    <x v="0"/>
    <x v="0"/>
    <s v="ESP"/>
    <n v="39"/>
    <s v="74441615E"/>
    <s v="GARCIA IBARRA"/>
    <s v="FRANCISCO"/>
    <d v="2008-07-23T00:00:00"/>
    <d v="2023-09-25T14:39:26"/>
    <m/>
    <x v="0"/>
    <s v="030012"/>
    <x v="0"/>
    <n v="2008"/>
    <x v="0"/>
    <x v="2"/>
  </r>
  <r>
    <n v="2451392"/>
    <n v="926686"/>
    <n v="110343"/>
    <n v="10115267"/>
    <x v="95"/>
    <x v="53"/>
    <n v="1750"/>
    <x v="2"/>
    <x v="0"/>
    <x v="0"/>
    <s v="ESP"/>
    <n v="39"/>
    <s v="74529166N"/>
    <s v="MAESTRA GARCÍA"/>
    <s v="NICOLÁS"/>
    <d v="2008-09-04T00:00:00"/>
    <d v="2023-09-25T14:39:26"/>
    <m/>
    <x v="0"/>
    <s v="030012"/>
    <x v="0"/>
    <n v="2008"/>
    <x v="0"/>
    <x v="2"/>
  </r>
  <r>
    <n v="2480503"/>
    <n v="926686"/>
    <n v="110343"/>
    <n v="10115268"/>
    <x v="95"/>
    <x v="53"/>
    <n v="1750"/>
    <x v="2"/>
    <x v="0"/>
    <x v="0"/>
    <s v="ESP"/>
    <n v="39"/>
    <s v="29595825T"/>
    <s v="DURÁ CANDELA"/>
    <s v="DIEGO"/>
    <d v="2009-05-06T00:00:00"/>
    <d v="2023-09-25T14:39:26"/>
    <m/>
    <x v="0"/>
    <s v="030012"/>
    <x v="0"/>
    <n v="2009"/>
    <x v="0"/>
    <x v="2"/>
  </r>
  <r>
    <n v="2462481"/>
    <n v="926686"/>
    <n v="110343"/>
    <n v="10115269"/>
    <x v="95"/>
    <x v="53"/>
    <n v="1750"/>
    <x v="2"/>
    <x v="0"/>
    <x v="0"/>
    <s v="ESP"/>
    <n v="39"/>
    <s v="74446084Y"/>
    <s v="GARCÍA HERNÁNDEZ"/>
    <s v="FRANCISCO JAVIER"/>
    <d v="2009-07-16T00:00:00"/>
    <d v="2023-09-25T14:39:26"/>
    <m/>
    <x v="0"/>
    <s v="030012"/>
    <x v="0"/>
    <n v="2009"/>
    <x v="0"/>
    <x v="2"/>
  </r>
  <r>
    <n v="2481574"/>
    <n v="926686"/>
    <n v="110343"/>
    <n v="10115270"/>
    <x v="95"/>
    <x v="53"/>
    <n v="1750"/>
    <x v="2"/>
    <x v="0"/>
    <x v="0"/>
    <s v="ESP"/>
    <n v="39"/>
    <s v="79501340T"/>
    <s v="BENKHALOUK GHALIM"/>
    <s v="NACER"/>
    <d v="2009-06-22T00:00:00"/>
    <d v="2023-09-25T14:39:26"/>
    <m/>
    <x v="0"/>
    <s v="030012"/>
    <x v="0"/>
    <n v="2009"/>
    <x v="0"/>
    <x v="2"/>
  </r>
  <r>
    <n v="21060"/>
    <n v="926686"/>
    <n v="110343"/>
    <n v="10115271"/>
    <x v="95"/>
    <x v="53"/>
    <n v="1750"/>
    <x v="2"/>
    <x v="1"/>
    <x v="0"/>
    <s v="ESP"/>
    <n v="39"/>
    <s v="74190128V"/>
    <s v="ALFONSO EGEA"/>
    <s v="ENRIQUE"/>
    <d v="1967-06-07T00:00:00"/>
    <d v="2023-09-25T14:39:26"/>
    <m/>
    <x v="0"/>
    <s v="030012"/>
    <x v="0"/>
    <n v="1967"/>
    <x v="0"/>
    <x v="2"/>
  </r>
  <r>
    <n v="2480505"/>
    <n v="926686"/>
    <n v="110343"/>
    <n v="10152212"/>
    <x v="95"/>
    <x v="53"/>
    <n v="1750"/>
    <x v="2"/>
    <x v="0"/>
    <x v="0"/>
    <s v="ESP"/>
    <n v="39"/>
    <s v="74534926E"/>
    <s v="TAVARES DE PAULA"/>
    <s v="PABLO MARTÍN"/>
    <d v="2009-09-01T00:00:00"/>
    <d v="2023-10-01T00:00:00"/>
    <m/>
    <x v="0"/>
    <s v="030012"/>
    <x v="0"/>
    <n v="2009"/>
    <x v="0"/>
    <x v="2"/>
  </r>
  <r>
    <n v="2534093"/>
    <n v="926686"/>
    <n v="110343"/>
    <n v="10152213"/>
    <x v="95"/>
    <x v="53"/>
    <n v="1750"/>
    <x v="2"/>
    <x v="0"/>
    <x v="0"/>
    <s v="ESP"/>
    <n v="39"/>
    <s v="77045838R"/>
    <s v="MARTÍNEZ HERNÁNDEZ"/>
    <s v="FERNANDO"/>
    <d v="2009-06-22T00:00:00"/>
    <d v="2023-10-01T00:00:00"/>
    <m/>
    <x v="0"/>
    <s v="030012"/>
    <x v="0"/>
    <n v="2009"/>
    <x v="0"/>
    <x v="2"/>
  </r>
  <r>
    <n v="2614553"/>
    <n v="926686"/>
    <n v="110343"/>
    <n v="10198893"/>
    <x v="95"/>
    <x v="53"/>
    <n v="1750"/>
    <x v="2"/>
    <x v="0"/>
    <x v="0"/>
    <s v="ESP"/>
    <n v="39"/>
    <s v="20522207C"/>
    <s v="MORENO PLEGUEZUELOS"/>
    <s v="ADRIÁN"/>
    <d v="2008-10-22T00:00:00"/>
    <d v="2023-10-13T00:00:00"/>
    <m/>
    <x v="0"/>
    <s v="030012"/>
    <x v="0"/>
    <n v="2008"/>
    <x v="0"/>
    <x v="2"/>
  </r>
  <r>
    <n v="2220911"/>
    <n v="926686"/>
    <n v="110343"/>
    <n v="10198894"/>
    <x v="95"/>
    <x v="53"/>
    <n v="1750"/>
    <x v="2"/>
    <x v="1"/>
    <x v="0"/>
    <s v="ESP"/>
    <n v="39"/>
    <s v="20081015Z"/>
    <s v="SANCHEZ QUINTO"/>
    <s v="MIGUEL ANGEL"/>
    <d v="1993-04-22T00:00:00"/>
    <d v="2023-10-13T00:00:00"/>
    <d v="2023-11-22T00:00:00"/>
    <x v="1"/>
    <s v="030012"/>
    <x v="0"/>
    <n v="1993"/>
    <x v="0"/>
    <x v="2"/>
  </r>
  <r>
    <n v="2481573"/>
    <n v="926686"/>
    <n v="110343"/>
    <n v="10213673"/>
    <x v="95"/>
    <x v="53"/>
    <n v="1750"/>
    <x v="2"/>
    <x v="3"/>
    <x v="0"/>
    <s v="ESP"/>
    <n v="39"/>
    <s v="33482596R"/>
    <s v="BAUTISTA DAVÓ"/>
    <s v="JOSÉ MANUEL"/>
    <d v="1976-08-25T00:00:00"/>
    <d v="2023-10-16T16:01:42"/>
    <m/>
    <x v="0"/>
    <s v="030012"/>
    <x v="0"/>
    <n v="1976"/>
    <x v="0"/>
    <x v="2"/>
  </r>
  <r>
    <n v="2462482"/>
    <n v="926686"/>
    <n v="110343"/>
    <n v="10271914"/>
    <x v="95"/>
    <x v="53"/>
    <n v="1750"/>
    <x v="2"/>
    <x v="0"/>
    <x v="0"/>
    <s v="ESP"/>
    <n v="39"/>
    <s v="77953590N"/>
    <s v="GARCÍA MAS"/>
    <s v="IKER JOSÉ"/>
    <d v="2008-03-05T00:00:00"/>
    <d v="2023-10-25T08:32:32"/>
    <m/>
    <x v="0"/>
    <s v="030012"/>
    <x v="0"/>
    <n v="2008"/>
    <x v="0"/>
    <x v="2"/>
  </r>
  <r>
    <n v="2696297"/>
    <n v="926686"/>
    <n v="110343"/>
    <n v="10307213"/>
    <x v="95"/>
    <x v="53"/>
    <n v="1750"/>
    <x v="2"/>
    <x v="0"/>
    <x v="0"/>
    <s v="ESP"/>
    <n v="39"/>
    <s v="29522394P"/>
    <s v="LLEDÓ CUELLAR"/>
    <s v="JESÚS SALVADOR"/>
    <d v="2009-11-20T00:00:00"/>
    <d v="2023-11-17T00:00:00"/>
    <m/>
    <x v="0"/>
    <s v="030012"/>
    <x v="0"/>
    <n v="2009"/>
    <x v="0"/>
    <x v="2"/>
  </r>
  <r>
    <n v="358435"/>
    <n v="926686"/>
    <n v="110343"/>
    <n v="10307214"/>
    <x v="95"/>
    <x v="53"/>
    <n v="1750"/>
    <x v="2"/>
    <x v="3"/>
    <x v="0"/>
    <s v="ESP"/>
    <n v="39"/>
    <s v="74191530Q"/>
    <s v="GARRIDO MARTINEZ"/>
    <s v="DIEGO"/>
    <d v="1968-07-05T00:00:00"/>
    <d v="2023-11-17T00:00:00"/>
    <m/>
    <x v="0"/>
    <s v="030012"/>
    <x v="0"/>
    <n v="1968"/>
    <x v="0"/>
    <x v="2"/>
  </r>
  <r>
    <n v="2220911"/>
    <n v="926686"/>
    <n v="110343"/>
    <n v="10353026"/>
    <x v="95"/>
    <x v="53"/>
    <n v="1750"/>
    <x v="2"/>
    <x v="1"/>
    <x v="0"/>
    <s v="ESP"/>
    <n v="39"/>
    <s v="20081015Z"/>
    <s v="SANCHEZ QUINTO"/>
    <s v="MIGUEL ANGEL"/>
    <d v="1993-04-22T00:00:00"/>
    <d v="2024-03-05T12:34:32"/>
    <m/>
    <x v="0"/>
    <s v="030012"/>
    <x v="0"/>
    <n v="1993"/>
    <x v="0"/>
    <x v="2"/>
  </r>
  <r>
    <n v="2096639"/>
    <n v="926681"/>
    <n v="110346"/>
    <n v="10086425"/>
    <x v="96"/>
    <x v="53"/>
    <n v="1407"/>
    <x v="27"/>
    <x v="0"/>
    <x v="0"/>
    <s v="ESP"/>
    <n v="39"/>
    <s v="74361907D"/>
    <s v="CREMADES ABELLON"/>
    <s v="MIGUEL"/>
    <d v="1990-08-21T00:00:00"/>
    <d v="2023-09-19T09:26:20"/>
    <m/>
    <x v="0"/>
    <s v="030012"/>
    <x v="0"/>
    <n v="1990"/>
    <x v="0"/>
    <x v="2"/>
  </r>
  <r>
    <n v="2220911"/>
    <n v="926681"/>
    <n v="110346"/>
    <n v="10086426"/>
    <x v="96"/>
    <x v="53"/>
    <n v="1407"/>
    <x v="27"/>
    <x v="0"/>
    <x v="0"/>
    <s v="ESP"/>
    <n v="39"/>
    <s v="20081015Z"/>
    <s v="SANCHEZ QUINTO"/>
    <s v="MIGUEL ANGEL"/>
    <d v="1993-04-22T00:00:00"/>
    <d v="2023-09-19T09:26:20"/>
    <m/>
    <x v="0"/>
    <s v="030012"/>
    <x v="0"/>
    <n v="1993"/>
    <x v="0"/>
    <x v="2"/>
  </r>
  <r>
    <n v="2383662"/>
    <n v="926681"/>
    <n v="110346"/>
    <n v="10086427"/>
    <x v="96"/>
    <x v="53"/>
    <n v="1407"/>
    <x v="27"/>
    <x v="0"/>
    <x v="0"/>
    <s v="ESP"/>
    <n v="39"/>
    <s v="74442302L"/>
    <s v="CALICCHIO GARCIA"/>
    <s v="CARLOS"/>
    <d v="2004-09-09T00:00:00"/>
    <d v="2023-09-19T09:26:20"/>
    <m/>
    <x v="0"/>
    <s v="030012"/>
    <x v="0"/>
    <n v="2004"/>
    <x v="0"/>
    <x v="2"/>
  </r>
  <r>
    <n v="1813023"/>
    <n v="926681"/>
    <n v="110346"/>
    <n v="10086428"/>
    <x v="96"/>
    <x v="53"/>
    <n v="1407"/>
    <x v="27"/>
    <x v="0"/>
    <x v="0"/>
    <s v="ESP"/>
    <n v="39"/>
    <s v="74375235C"/>
    <s v="FERRANDEZ MANCHADO"/>
    <s v="DENNIS"/>
    <d v="1996-07-02T00:00:00"/>
    <d v="2023-09-19T09:26:20"/>
    <m/>
    <x v="0"/>
    <s v="030012"/>
    <x v="0"/>
    <n v="1996"/>
    <x v="0"/>
    <x v="2"/>
  </r>
  <r>
    <n v="2430590"/>
    <n v="926681"/>
    <n v="110346"/>
    <n v="10086429"/>
    <x v="96"/>
    <x v="53"/>
    <n v="1407"/>
    <x v="27"/>
    <x v="0"/>
    <x v="0"/>
    <s v="ESP"/>
    <n v="39"/>
    <s v="78249329V"/>
    <s v="GARCIA IRLES"/>
    <s v="FRANCISCO VICENTE"/>
    <d v="2004-12-30T00:00:00"/>
    <d v="2023-09-19T09:26:20"/>
    <m/>
    <x v="0"/>
    <s v="030012"/>
    <x v="0"/>
    <n v="2004"/>
    <x v="0"/>
    <x v="2"/>
  </r>
  <r>
    <n v="1673804"/>
    <n v="926681"/>
    <n v="110346"/>
    <n v="10086430"/>
    <x v="96"/>
    <x v="53"/>
    <n v="1407"/>
    <x v="27"/>
    <x v="0"/>
    <x v="0"/>
    <s v="ESP"/>
    <n v="39"/>
    <s v="74387559Q"/>
    <s v="IÑIGUEZ ALCARAZ"/>
    <s v="HECTOR"/>
    <d v="1992-07-23T00:00:00"/>
    <d v="2023-09-19T09:26:20"/>
    <m/>
    <x v="0"/>
    <s v="030012"/>
    <x v="0"/>
    <n v="1992"/>
    <x v="0"/>
    <x v="2"/>
  </r>
  <r>
    <n v="1692206"/>
    <n v="926681"/>
    <n v="110346"/>
    <n v="10086431"/>
    <x v="96"/>
    <x v="53"/>
    <n v="1407"/>
    <x v="27"/>
    <x v="0"/>
    <x v="0"/>
    <s v="ESP"/>
    <n v="39"/>
    <s v="74385237V"/>
    <s v="MARTINEZ LOPEZ"/>
    <s v="IVAN"/>
    <d v="1996-08-19T00:00:00"/>
    <d v="2023-09-19T09:26:20"/>
    <m/>
    <x v="0"/>
    <s v="030012"/>
    <x v="0"/>
    <n v="1996"/>
    <x v="0"/>
    <x v="2"/>
  </r>
  <r>
    <n v="1852262"/>
    <n v="926681"/>
    <n v="110346"/>
    <n v="10086432"/>
    <x v="96"/>
    <x v="53"/>
    <n v="1407"/>
    <x v="27"/>
    <x v="0"/>
    <x v="0"/>
    <s v="ESP"/>
    <n v="39"/>
    <s v="74383540E"/>
    <s v="COVES MENDEZ"/>
    <s v="CARLOS"/>
    <d v="1991-05-18T00:00:00"/>
    <d v="2023-09-19T09:26:20"/>
    <m/>
    <x v="0"/>
    <s v="030012"/>
    <x v="0"/>
    <n v="1991"/>
    <x v="0"/>
    <x v="2"/>
  </r>
  <r>
    <n v="1692190"/>
    <n v="926681"/>
    <n v="110346"/>
    <n v="10086433"/>
    <x v="96"/>
    <x v="53"/>
    <n v="1407"/>
    <x v="27"/>
    <x v="0"/>
    <x v="0"/>
    <s v="ESP"/>
    <n v="39"/>
    <s v="74378213P"/>
    <s v="LLOPIS RODRIGUEZ"/>
    <s v="PABLO"/>
    <d v="1995-09-18T00:00:00"/>
    <d v="2023-09-19T09:26:20"/>
    <m/>
    <x v="0"/>
    <s v="030012"/>
    <x v="0"/>
    <n v="1995"/>
    <x v="0"/>
    <x v="2"/>
  </r>
  <r>
    <n v="2019750"/>
    <n v="926681"/>
    <n v="110346"/>
    <n v="10086434"/>
    <x v="96"/>
    <x v="53"/>
    <n v="1407"/>
    <x v="27"/>
    <x v="1"/>
    <x v="0"/>
    <s v="ESP"/>
    <n v="39"/>
    <s v="78010457T"/>
    <s v="MARTI MARTINEZ"/>
    <s v="PAU"/>
    <d v="2003-05-02T00:00:00"/>
    <d v="2023-09-19T09:26:20"/>
    <m/>
    <x v="0"/>
    <s v="030012"/>
    <x v="0"/>
    <n v="2003"/>
    <x v="0"/>
    <x v="2"/>
  </r>
  <r>
    <n v="1366407"/>
    <n v="926681"/>
    <n v="110346"/>
    <n v="10150238"/>
    <x v="96"/>
    <x v="53"/>
    <n v="1407"/>
    <x v="27"/>
    <x v="0"/>
    <x v="0"/>
    <s v="ESP"/>
    <n v="39"/>
    <s v="44762513M"/>
    <s v="GONZALVEZ GADEA"/>
    <s v="ISRAEL"/>
    <d v="1988-11-02T00:00:00"/>
    <d v="2023-09-29T00:00:00"/>
    <m/>
    <x v="0"/>
    <s v="030012"/>
    <x v="0"/>
    <n v="1988"/>
    <x v="0"/>
    <x v="2"/>
  </r>
  <r>
    <n v="1673799"/>
    <n v="926681"/>
    <n v="110346"/>
    <n v="10150241"/>
    <x v="96"/>
    <x v="53"/>
    <n v="1407"/>
    <x v="27"/>
    <x v="0"/>
    <x v="0"/>
    <s v="ESP"/>
    <n v="39"/>
    <s v="74381802D"/>
    <s v="RIPOLL SARMIENTO"/>
    <s v="LUIS"/>
    <d v="1992-12-15T00:00:00"/>
    <d v="2023-09-29T00:00:00"/>
    <m/>
    <x v="0"/>
    <s v="030012"/>
    <x v="0"/>
    <n v="1992"/>
    <x v="0"/>
    <x v="2"/>
  </r>
  <r>
    <n v="2115629"/>
    <n v="926681"/>
    <n v="110346"/>
    <n v="10150242"/>
    <x v="96"/>
    <x v="53"/>
    <n v="1407"/>
    <x v="27"/>
    <x v="0"/>
    <x v="0"/>
    <s v="ESP"/>
    <n v="39"/>
    <s v="74395542H"/>
    <s v="LIDON VICENTE"/>
    <s v="SAMUEL "/>
    <d v="2001-03-05T00:00:00"/>
    <d v="2023-09-29T00:00:00"/>
    <m/>
    <x v="0"/>
    <s v="030012"/>
    <x v="0"/>
    <n v="2001"/>
    <x v="0"/>
    <x v="2"/>
  </r>
  <r>
    <n v="2657822"/>
    <n v="926681"/>
    <n v="110346"/>
    <n v="10150243"/>
    <x v="96"/>
    <x v="53"/>
    <n v="1407"/>
    <x v="27"/>
    <x v="0"/>
    <x v="0"/>
    <s v="ESP"/>
    <n v="39"/>
    <s v="74395567C"/>
    <s v="SENEN CARRILLO"/>
    <s v="JESUS"/>
    <d v="2000-10-05T00:00:00"/>
    <d v="2023-09-29T00:00:00"/>
    <d v="2023-11-23T00:00:00"/>
    <x v="1"/>
    <s v="030012"/>
    <x v="0"/>
    <n v="2000"/>
    <x v="0"/>
    <x v="2"/>
  </r>
  <r>
    <n v="1873404"/>
    <n v="926681"/>
    <n v="110346"/>
    <n v="10199328"/>
    <x v="96"/>
    <x v="53"/>
    <n v="1407"/>
    <x v="27"/>
    <x v="0"/>
    <x v="0"/>
    <s v="ESP"/>
    <n v="39"/>
    <s v="53788193W"/>
    <s v="MESOUAD ABDI"/>
    <s v="MOHAMED LEHBIB"/>
    <d v="2003-04-17T00:00:00"/>
    <d v="2023-10-13T11:50:42"/>
    <m/>
    <x v="0"/>
    <s v="030012"/>
    <x v="0"/>
    <n v="2003"/>
    <x v="0"/>
    <x v="2"/>
  </r>
  <r>
    <n v="1677948"/>
    <n v="926681"/>
    <n v="110346"/>
    <n v="10199329"/>
    <x v="96"/>
    <x v="53"/>
    <n v="1407"/>
    <x v="27"/>
    <x v="0"/>
    <x v="0"/>
    <s v="ESP"/>
    <n v="39"/>
    <s v="74380417G"/>
    <s v="BRAU AMOROS"/>
    <s v="AARON"/>
    <d v="1995-03-12T00:00:00"/>
    <d v="2023-10-13T11:51:14"/>
    <m/>
    <x v="0"/>
    <s v="030012"/>
    <x v="0"/>
    <n v="1995"/>
    <x v="0"/>
    <x v="2"/>
  </r>
  <r>
    <n v="1870048"/>
    <n v="926681"/>
    <n v="110346"/>
    <n v="10312593"/>
    <x v="96"/>
    <x v="53"/>
    <n v="1407"/>
    <x v="27"/>
    <x v="2"/>
    <x v="0"/>
    <s v="ESP"/>
    <n v="39"/>
    <s v="74219314Q"/>
    <s v="CANDELA PENALVA"/>
    <s v="JOSE MANUEL"/>
    <d v="1983-11-27T00:00:00"/>
    <d v="2023-11-24T00:00:00"/>
    <m/>
    <x v="0"/>
    <s v="030012"/>
    <x v="0"/>
    <n v="1983"/>
    <x v="0"/>
    <x v="2"/>
  </r>
  <r>
    <n v="1870048"/>
    <n v="926681"/>
    <n v="110346"/>
    <n v="10312594"/>
    <x v="96"/>
    <x v="53"/>
    <n v="1407"/>
    <x v="27"/>
    <x v="1"/>
    <x v="0"/>
    <s v="ESP"/>
    <n v="39"/>
    <s v="74219314Q"/>
    <s v="CANDELA PENALVA"/>
    <s v="JOSE MANUEL"/>
    <d v="1983-11-27T00:00:00"/>
    <d v="2023-11-24T00:00:00"/>
    <m/>
    <x v="0"/>
    <s v="030012"/>
    <x v="0"/>
    <n v="1983"/>
    <x v="0"/>
    <x v="2"/>
  </r>
  <r>
    <n v="1852262"/>
    <n v="926681"/>
    <n v="110346"/>
    <n v="10333403"/>
    <x v="96"/>
    <x v="53"/>
    <n v="1407"/>
    <x v="27"/>
    <x v="1"/>
    <x v="0"/>
    <s v="ESP"/>
    <n v="39"/>
    <s v="74383540E"/>
    <s v="COVES MENDEZ"/>
    <s v="CARLOS"/>
    <d v="1991-05-18T00:00:00"/>
    <d v="2024-01-12T12:03:26"/>
    <m/>
    <x v="0"/>
    <s v="030012"/>
    <x v="0"/>
    <n v="1991"/>
    <x v="0"/>
    <x v="2"/>
  </r>
  <r>
    <n v="2651786"/>
    <n v="926698"/>
    <n v="110347"/>
    <n v="10115555"/>
    <x v="97"/>
    <x v="54"/>
    <n v="1800"/>
    <x v="1"/>
    <x v="0"/>
    <x v="1"/>
    <s v="ESP"/>
    <n v="39"/>
    <s v="78010522L"/>
    <s v="SANTILLANA GÁLVEZ"/>
    <s v="ALEXIA"/>
    <d v="2011-01-07T00:00:00"/>
    <d v="2023-09-25T17:17:51"/>
    <m/>
    <x v="0"/>
    <s v="030012"/>
    <x v="0"/>
    <n v="2011"/>
    <x v="1"/>
    <x v="2"/>
  </r>
  <r>
    <n v="2651787"/>
    <n v="926698"/>
    <n v="110347"/>
    <n v="10115556"/>
    <x v="97"/>
    <x v="54"/>
    <n v="1800"/>
    <x v="1"/>
    <x v="0"/>
    <x v="0"/>
    <s v="ESP"/>
    <n v="39"/>
    <s v="78134592G"/>
    <s v="PÉREZ SÁNCHEZ"/>
    <s v="GORKA"/>
    <d v="2010-02-19T00:00:00"/>
    <d v="2023-09-25T17:17:51"/>
    <m/>
    <x v="0"/>
    <s v="030012"/>
    <x v="0"/>
    <n v="2010"/>
    <x v="2"/>
    <x v="2"/>
  </r>
  <r>
    <n v="2430679"/>
    <n v="926698"/>
    <n v="110347"/>
    <n v="10115557"/>
    <x v="97"/>
    <x v="54"/>
    <n v="1800"/>
    <x v="1"/>
    <x v="0"/>
    <x v="0"/>
    <s v="ESP"/>
    <n v="39"/>
    <s v="77044340K"/>
    <s v="SELVA ESCUDERO"/>
    <s v="MARC"/>
    <d v="2011-03-14T00:00:00"/>
    <d v="2023-09-25T17:17:51"/>
    <m/>
    <x v="0"/>
    <s v="030012"/>
    <x v="0"/>
    <n v="2011"/>
    <x v="1"/>
    <x v="2"/>
  </r>
  <r>
    <n v="2651790"/>
    <n v="926698"/>
    <n v="110347"/>
    <n v="10115558"/>
    <x v="97"/>
    <x v="54"/>
    <n v="1800"/>
    <x v="1"/>
    <x v="0"/>
    <x v="0"/>
    <s v="ESP"/>
    <n v="39"/>
    <s v="79500773P"/>
    <s v="ALFONSO MULA"/>
    <s v="PAU"/>
    <d v="2011-11-30T00:00:00"/>
    <d v="2023-09-25T17:17:51"/>
    <m/>
    <x v="0"/>
    <s v="030012"/>
    <x v="0"/>
    <n v="2011"/>
    <x v="1"/>
    <x v="2"/>
  </r>
  <r>
    <n v="2651792"/>
    <n v="926698"/>
    <n v="110347"/>
    <n v="10115559"/>
    <x v="97"/>
    <x v="54"/>
    <n v="1800"/>
    <x v="1"/>
    <x v="0"/>
    <x v="1"/>
    <s v="ESP"/>
    <n v="39"/>
    <s v="74532691H"/>
    <s v="VITORIA MORA"/>
    <s v="VALERIA"/>
    <d v="2011-01-12T00:00:00"/>
    <d v="2023-09-25T17:17:51"/>
    <m/>
    <x v="0"/>
    <s v="030012"/>
    <x v="0"/>
    <n v="2011"/>
    <x v="1"/>
    <x v="2"/>
  </r>
  <r>
    <n v="2651794"/>
    <n v="926698"/>
    <n v="110347"/>
    <n v="10115560"/>
    <x v="97"/>
    <x v="54"/>
    <n v="1800"/>
    <x v="1"/>
    <x v="0"/>
    <x v="0"/>
    <s v="ESP"/>
    <n v="39"/>
    <s v="74532319Z"/>
    <s v="CARRETERO HERNÁNDEZ"/>
    <s v="YERAI"/>
    <d v="2011-03-22T00:00:00"/>
    <d v="2023-09-25T17:17:51"/>
    <m/>
    <x v="0"/>
    <s v="030012"/>
    <x v="0"/>
    <n v="2011"/>
    <x v="1"/>
    <x v="2"/>
  </r>
  <r>
    <n v="2651796"/>
    <n v="926698"/>
    <n v="110347"/>
    <n v="10115561"/>
    <x v="97"/>
    <x v="54"/>
    <n v="1800"/>
    <x v="1"/>
    <x v="0"/>
    <x v="0"/>
    <s v="ESP"/>
    <n v="39"/>
    <s v="78132607C"/>
    <s v="RUBIO GALIPIENSO"/>
    <s v="ALEXANDER"/>
    <d v="2010-05-17T00:00:00"/>
    <d v="2023-09-25T17:17:51"/>
    <m/>
    <x v="0"/>
    <s v="030012"/>
    <x v="0"/>
    <n v="2010"/>
    <x v="2"/>
    <x v="2"/>
  </r>
  <r>
    <n v="2651797"/>
    <n v="926698"/>
    <n v="110347"/>
    <n v="10115562"/>
    <x v="97"/>
    <x v="54"/>
    <n v="1800"/>
    <x v="1"/>
    <x v="0"/>
    <x v="0"/>
    <s v="ESP"/>
    <n v="39"/>
    <s v="78299021Y"/>
    <s v="CERDÁ BELÉN"/>
    <s v="ANTONIO"/>
    <d v="2011-12-12T00:00:00"/>
    <d v="2023-09-25T17:17:51"/>
    <m/>
    <x v="0"/>
    <s v="030012"/>
    <x v="0"/>
    <n v="2011"/>
    <x v="1"/>
    <x v="2"/>
  </r>
  <r>
    <n v="2651798"/>
    <n v="926698"/>
    <n v="110347"/>
    <n v="10115563"/>
    <x v="97"/>
    <x v="54"/>
    <n v="1800"/>
    <x v="1"/>
    <x v="0"/>
    <x v="0"/>
    <s v="ESP"/>
    <n v="39"/>
    <s v="78291110F"/>
    <s v="PIÑERO BELLIDO"/>
    <s v="ENZO"/>
    <d v="2011-05-03T00:00:00"/>
    <d v="2023-09-25T17:17:51"/>
    <m/>
    <x v="0"/>
    <s v="030012"/>
    <x v="0"/>
    <n v="2011"/>
    <x v="1"/>
    <x v="2"/>
  </r>
  <r>
    <n v="2651799"/>
    <n v="926698"/>
    <n v="110347"/>
    <n v="10115564"/>
    <x v="97"/>
    <x v="54"/>
    <n v="1800"/>
    <x v="1"/>
    <x v="0"/>
    <x v="0"/>
    <s v="ESP"/>
    <n v="39"/>
    <s v="77952605Q"/>
    <s v="PÉREZ PALAZÓN"/>
    <s v="XAVI"/>
    <d v="2011-08-27T00:00:00"/>
    <d v="2023-09-25T17:17:51"/>
    <m/>
    <x v="0"/>
    <s v="030012"/>
    <x v="0"/>
    <n v="2011"/>
    <x v="1"/>
    <x v="2"/>
  </r>
  <r>
    <n v="21060"/>
    <n v="926698"/>
    <n v="110347"/>
    <n v="10115565"/>
    <x v="97"/>
    <x v="54"/>
    <n v="1800"/>
    <x v="1"/>
    <x v="1"/>
    <x v="0"/>
    <s v="ESP"/>
    <n v="39"/>
    <s v="74190128V"/>
    <s v="ALFONSO EGEA"/>
    <s v="ENRIQUE"/>
    <d v="1967-06-07T00:00:00"/>
    <d v="2023-09-25T17:17:51"/>
    <m/>
    <x v="0"/>
    <s v="030012"/>
    <x v="0"/>
    <n v="1967"/>
    <x v="0"/>
    <x v="2"/>
  </r>
  <r>
    <n v="2220911"/>
    <n v="926698"/>
    <n v="110347"/>
    <n v="10115566"/>
    <x v="97"/>
    <x v="54"/>
    <n v="1800"/>
    <x v="1"/>
    <x v="1"/>
    <x v="0"/>
    <s v="ESP"/>
    <n v="39"/>
    <s v="20081015Z"/>
    <s v="SANCHEZ QUINTO"/>
    <s v="MIGUEL ANGEL"/>
    <d v="1993-04-22T00:00:00"/>
    <d v="2023-09-25T17:17:51"/>
    <m/>
    <x v="0"/>
    <s v="030012"/>
    <x v="0"/>
    <n v="1993"/>
    <x v="0"/>
    <x v="2"/>
  </r>
  <r>
    <n v="2159988"/>
    <n v="926698"/>
    <n v="110347"/>
    <n v="10180979"/>
    <x v="97"/>
    <x v="54"/>
    <n v="1800"/>
    <x v="1"/>
    <x v="3"/>
    <x v="0"/>
    <s v="ESP"/>
    <n v="39"/>
    <s v="15416549V"/>
    <s v="RIQUELME PENALVA"/>
    <s v="NICOLAS RAUL"/>
    <d v="2001-03-25T00:00:00"/>
    <d v="2023-10-09T19:45:33"/>
    <m/>
    <x v="0"/>
    <s v="030012"/>
    <x v="0"/>
    <n v="2001"/>
    <x v="0"/>
    <x v="2"/>
  </r>
  <r>
    <n v="2676172"/>
    <n v="926698"/>
    <n v="110347"/>
    <n v="10267336"/>
    <x v="97"/>
    <x v="54"/>
    <n v="1800"/>
    <x v="1"/>
    <x v="0"/>
    <x v="0"/>
    <s v="ESP"/>
    <n v="39"/>
    <s v="78133469P"/>
    <s v="PENALVA GUILABERT"/>
    <s v="YERAY"/>
    <d v="2010-01-20T00:00:00"/>
    <d v="2023-10-24T08:27:38"/>
    <m/>
    <x v="0"/>
    <s v="030012"/>
    <x v="0"/>
    <n v="2010"/>
    <x v="2"/>
    <x v="2"/>
  </r>
  <r>
    <n v="2677354"/>
    <n v="926698"/>
    <n v="110347"/>
    <n v="10271947"/>
    <x v="97"/>
    <x v="54"/>
    <n v="1800"/>
    <x v="1"/>
    <x v="0"/>
    <x v="0"/>
    <s v="ESP"/>
    <n v="39"/>
    <s v="20523391P"/>
    <s v="CASANOVA PONS"/>
    <s v="GORKA"/>
    <d v="2010-12-23T00:00:00"/>
    <d v="2023-10-25T08:44:40"/>
    <m/>
    <x v="0"/>
    <s v="030012"/>
    <x v="0"/>
    <n v="2010"/>
    <x v="2"/>
    <x v="2"/>
  </r>
  <r>
    <n v="2300681"/>
    <n v="926698"/>
    <n v="110347"/>
    <n v="10344514"/>
    <x v="97"/>
    <x v="54"/>
    <n v="1800"/>
    <x v="1"/>
    <x v="3"/>
    <x v="0"/>
    <s v="ESP"/>
    <n v="39"/>
    <s v="78008985T"/>
    <s v="SANCHEZ LOPEZ"/>
    <s v="ADRIAN"/>
    <d v="2006-05-03T00:00:00"/>
    <d v="2024-02-09T08:35:49"/>
    <m/>
    <x v="0"/>
    <s v="030012"/>
    <x v="0"/>
    <n v="2006"/>
    <x v="0"/>
    <x v="2"/>
  </r>
  <r>
    <n v="2651758"/>
    <n v="927389"/>
    <n v="110348"/>
    <n v="10115410"/>
    <x v="98"/>
    <x v="53"/>
    <n v="1900"/>
    <x v="4"/>
    <x v="0"/>
    <x v="0"/>
    <s v="ESP"/>
    <n v="39"/>
    <s v="78130271F"/>
    <s v="ROLDAN MAS"/>
    <s v="PABLO"/>
    <d v="2013-03-20T00:00:00"/>
    <d v="2023-09-25T16:39:53"/>
    <m/>
    <x v="0"/>
    <s v="030012"/>
    <x v="0"/>
    <n v="2013"/>
    <x v="4"/>
    <x v="2"/>
  </r>
  <r>
    <n v="2651759"/>
    <n v="927389"/>
    <n v="110348"/>
    <n v="10115411"/>
    <x v="98"/>
    <x v="53"/>
    <n v="1900"/>
    <x v="4"/>
    <x v="0"/>
    <x v="0"/>
    <s v="ESP"/>
    <n v="39"/>
    <s v="78130364P"/>
    <s v="PONCE MORENILLA"/>
    <s v="ESTEBAN"/>
    <d v="2012-10-27T00:00:00"/>
    <d v="2023-09-25T16:39:53"/>
    <m/>
    <x v="0"/>
    <s v="030012"/>
    <x v="0"/>
    <n v="2012"/>
    <x v="3"/>
    <x v="2"/>
  </r>
  <r>
    <n v="2651760"/>
    <n v="927389"/>
    <n v="110348"/>
    <n v="10115412"/>
    <x v="98"/>
    <x v="53"/>
    <n v="1900"/>
    <x v="4"/>
    <x v="0"/>
    <x v="0"/>
    <s v="ESP"/>
    <n v="39"/>
    <s v="30841720P"/>
    <s v="ESCOLANO CANDELA"/>
    <s v="ALEXIS"/>
    <d v="2012-04-13T00:00:00"/>
    <d v="2023-09-25T16:39:53"/>
    <m/>
    <x v="0"/>
    <s v="030012"/>
    <x v="0"/>
    <n v="2012"/>
    <x v="3"/>
    <x v="2"/>
  </r>
  <r>
    <n v="2651761"/>
    <n v="927389"/>
    <n v="110348"/>
    <n v="10115413"/>
    <x v="98"/>
    <x v="53"/>
    <n v="1900"/>
    <x v="4"/>
    <x v="0"/>
    <x v="0"/>
    <s v="ESP"/>
    <n v="39"/>
    <s v="20524106X"/>
    <s v="SANCHEZ SANZ"/>
    <s v="NICO"/>
    <d v="2013-10-07T00:00:00"/>
    <d v="2023-09-25T16:39:53"/>
    <m/>
    <x v="0"/>
    <s v="030012"/>
    <x v="0"/>
    <n v="2013"/>
    <x v="4"/>
    <x v="2"/>
  </r>
  <r>
    <n v="2651762"/>
    <n v="927389"/>
    <n v="110348"/>
    <n v="10115414"/>
    <x v="98"/>
    <x v="53"/>
    <n v="1900"/>
    <x v="4"/>
    <x v="0"/>
    <x v="0"/>
    <s v="ESP"/>
    <n v="39"/>
    <s v="78130608E"/>
    <s v="SARRIÓN MIRALLES"/>
    <s v="JORGE"/>
    <d v="2012-10-31T00:00:00"/>
    <d v="2023-09-25T16:39:53"/>
    <m/>
    <x v="0"/>
    <s v="030012"/>
    <x v="0"/>
    <n v="2012"/>
    <x v="3"/>
    <x v="2"/>
  </r>
  <r>
    <n v="2651763"/>
    <n v="927389"/>
    <n v="110348"/>
    <n v="10115415"/>
    <x v="98"/>
    <x v="53"/>
    <n v="1900"/>
    <x v="4"/>
    <x v="0"/>
    <x v="0"/>
    <s v="ESP"/>
    <n v="39"/>
    <s v="29595826R"/>
    <s v="DURÁ CANDELA"/>
    <s v="MARIO"/>
    <d v="2012-07-10T00:00:00"/>
    <d v="2023-09-25T16:39:53"/>
    <m/>
    <x v="0"/>
    <s v="030012"/>
    <x v="0"/>
    <n v="2012"/>
    <x v="3"/>
    <x v="2"/>
  </r>
  <r>
    <n v="2651764"/>
    <n v="927389"/>
    <n v="110348"/>
    <n v="10115416"/>
    <x v="98"/>
    <x v="53"/>
    <n v="1900"/>
    <x v="4"/>
    <x v="0"/>
    <x v="0"/>
    <s v="ESP"/>
    <n v="39"/>
    <s v="78012512P"/>
    <s v="ALONSO GARRIDO"/>
    <s v="MARTIN"/>
    <d v="2014-09-26T00:00:00"/>
    <d v="2023-09-25T16:39:53"/>
    <m/>
    <x v="0"/>
    <s v="030012"/>
    <x v="0"/>
    <n v="2014"/>
    <x v="5"/>
    <x v="2"/>
  </r>
  <r>
    <n v="2651765"/>
    <n v="927389"/>
    <n v="110348"/>
    <n v="10115417"/>
    <x v="98"/>
    <x v="53"/>
    <n v="1900"/>
    <x v="4"/>
    <x v="0"/>
    <x v="0"/>
    <s v="ESP"/>
    <n v="39"/>
    <s v="77045544Y"/>
    <s v="DAVÓ RIQUELME"/>
    <s v="LEONIDAS"/>
    <d v="2012-07-25T00:00:00"/>
    <d v="2023-09-25T16:39:53"/>
    <m/>
    <x v="0"/>
    <s v="030012"/>
    <x v="0"/>
    <n v="2012"/>
    <x v="3"/>
    <x v="2"/>
  </r>
  <r>
    <n v="2651766"/>
    <n v="927389"/>
    <n v="110348"/>
    <n v="10115418"/>
    <x v="98"/>
    <x v="53"/>
    <n v="1900"/>
    <x v="4"/>
    <x v="0"/>
    <x v="0"/>
    <s v="ESP"/>
    <n v="39"/>
    <s v="20524637N"/>
    <s v="RIQUELME ASENSIO"/>
    <s v="MARTIN"/>
    <d v="2013-06-21T00:00:00"/>
    <d v="2023-09-25T16:39:53"/>
    <m/>
    <x v="0"/>
    <s v="030012"/>
    <x v="0"/>
    <n v="2013"/>
    <x v="4"/>
    <x v="2"/>
  </r>
  <r>
    <n v="1870048"/>
    <n v="927389"/>
    <n v="110348"/>
    <n v="10115419"/>
    <x v="98"/>
    <x v="53"/>
    <n v="1900"/>
    <x v="4"/>
    <x v="1"/>
    <x v="0"/>
    <s v="ESP"/>
    <n v="39"/>
    <s v="74219314Q"/>
    <s v="CANDELA PENALVA"/>
    <s v="JOSE MANUEL"/>
    <d v="1983-11-27T00:00:00"/>
    <d v="2023-09-25T16:39:53"/>
    <m/>
    <x v="0"/>
    <s v="030012"/>
    <x v="0"/>
    <n v="1983"/>
    <x v="0"/>
    <x v="2"/>
  </r>
  <r>
    <n v="2617176"/>
    <n v="927389"/>
    <n v="110348"/>
    <n v="10234465"/>
    <x v="98"/>
    <x v="53"/>
    <n v="1900"/>
    <x v="4"/>
    <x v="0"/>
    <x v="0"/>
    <s v="ESP"/>
    <n v="39"/>
    <s v="78291820G"/>
    <s v="FERRÁNDEZ HURTADO"/>
    <s v="GERMÁN"/>
    <d v="2012-01-10T00:00:00"/>
    <d v="2023-10-18T09:02:24"/>
    <m/>
    <x v="0"/>
    <s v="030012"/>
    <x v="0"/>
    <n v="2012"/>
    <x v="3"/>
    <x v="2"/>
  </r>
  <r>
    <n v="2673135"/>
    <n v="927389"/>
    <n v="110348"/>
    <n v="10253375"/>
    <x v="98"/>
    <x v="53"/>
    <n v="1900"/>
    <x v="4"/>
    <x v="0"/>
    <x v="0"/>
    <s v="ESP"/>
    <n v="39"/>
    <s v="78012160R"/>
    <s v="ESCANDELL FERRANDEZ"/>
    <s v="HECTOR JAVIER"/>
    <d v="2012-01-23T00:00:00"/>
    <d v="2023-10-20T00:00:00"/>
    <m/>
    <x v="0"/>
    <s v="030012"/>
    <x v="0"/>
    <n v="2012"/>
    <x v="3"/>
    <x v="2"/>
  </r>
  <r>
    <n v="2673137"/>
    <n v="927389"/>
    <n v="110348"/>
    <n v="10253376"/>
    <x v="98"/>
    <x v="53"/>
    <n v="1900"/>
    <x v="4"/>
    <x v="0"/>
    <x v="0"/>
    <s v="ESP"/>
    <n v="39"/>
    <s v="20523874P"/>
    <s v="EYRE ASENSIO"/>
    <s v="ERIC"/>
    <d v="2013-11-01T00:00:00"/>
    <d v="2023-10-20T00:00:00"/>
    <m/>
    <x v="0"/>
    <s v="030012"/>
    <x v="0"/>
    <n v="2013"/>
    <x v="4"/>
    <x v="2"/>
  </r>
  <r>
    <n v="2019750"/>
    <n v="927389"/>
    <n v="110348"/>
    <n v="10253377"/>
    <x v="98"/>
    <x v="53"/>
    <n v="1900"/>
    <x v="4"/>
    <x v="1"/>
    <x v="0"/>
    <s v="ESP"/>
    <n v="39"/>
    <s v="78010457T"/>
    <s v="MARTI MARTINEZ"/>
    <s v="PAU"/>
    <d v="2003-05-02T00:00:00"/>
    <d v="2023-10-20T00:00:00"/>
    <m/>
    <x v="0"/>
    <s v="030012"/>
    <x v="0"/>
    <n v="2003"/>
    <x v="0"/>
    <x v="2"/>
  </r>
  <r>
    <n v="2673131"/>
    <n v="927389"/>
    <n v="110348"/>
    <n v="10253522"/>
    <x v="98"/>
    <x v="53"/>
    <n v="1900"/>
    <x v="4"/>
    <x v="0"/>
    <x v="0"/>
    <s v="ESP"/>
    <n v="39"/>
    <s v="NIA11533373"/>
    <s v="BELÉN FERRÁNDEZ"/>
    <s v="PAU"/>
    <d v="2014-02-26T00:00:00"/>
    <d v="2023-10-20T13:30:57"/>
    <m/>
    <x v="0"/>
    <s v="030012"/>
    <x v="0"/>
    <n v="2014"/>
    <x v="5"/>
    <x v="2"/>
  </r>
  <r>
    <n v="2677672"/>
    <n v="927389"/>
    <n v="110348"/>
    <n v="10272274"/>
    <x v="98"/>
    <x v="53"/>
    <n v="1900"/>
    <x v="4"/>
    <x v="0"/>
    <x v="0"/>
    <s v="ESP"/>
    <n v="39"/>
    <s v="79504833C"/>
    <s v="JUAN MACIÁ"/>
    <s v="MARTÍN"/>
    <d v="2012-10-28T00:00:00"/>
    <d v="2023-10-25T13:24:34"/>
    <m/>
    <x v="0"/>
    <s v="030012"/>
    <x v="0"/>
    <n v="2012"/>
    <x v="3"/>
    <x v="2"/>
  </r>
  <r>
    <n v="2711930"/>
    <n v="945344"/>
    <n v="110349"/>
    <n v="10351553"/>
    <x v="99"/>
    <x v="55"/>
    <n v="1906"/>
    <x v="9"/>
    <x v="0"/>
    <x v="0"/>
    <s v="ESP"/>
    <n v="39"/>
    <s v="78294775S"/>
    <s v="MONTILLA LEÓN"/>
    <s v="MARTIN"/>
    <d v="2012-04-01T00:00:00"/>
    <d v="2024-02-28T13:42:49"/>
    <m/>
    <x v="0"/>
    <s v="030012"/>
    <x v="0"/>
    <n v="2012"/>
    <x v="3"/>
    <x v="2"/>
  </r>
  <r>
    <n v="1870048"/>
    <n v="947311"/>
    <n v="110350"/>
    <n v="10396668"/>
    <x v="100"/>
    <x v="56"/>
    <n v="3353"/>
    <x v="146"/>
    <x v="1"/>
    <x v="0"/>
    <s v="ESP"/>
    <n v="39"/>
    <s v="74219314Q"/>
    <s v="CANDELA PENALVA"/>
    <s v="JOSE MANUEL"/>
    <d v="1983-11-27T00:00:00"/>
    <d v="2024-04-30T10:39:51"/>
    <m/>
    <x v="0"/>
    <s v="030012"/>
    <x v="0"/>
    <n v="1983"/>
    <x v="0"/>
    <x v="2"/>
  </r>
  <r>
    <n v="2019750"/>
    <n v="947311"/>
    <n v="110350"/>
    <n v="10396669"/>
    <x v="100"/>
    <x v="56"/>
    <n v="3353"/>
    <x v="146"/>
    <x v="1"/>
    <x v="0"/>
    <s v="ESP"/>
    <n v="39"/>
    <s v="78010457T"/>
    <s v="MARTI MARTINEZ"/>
    <s v="PAU"/>
    <d v="2003-05-02T00:00:00"/>
    <d v="2024-04-30T10:39:51"/>
    <m/>
    <x v="0"/>
    <s v="030012"/>
    <x v="0"/>
    <n v="2003"/>
    <x v="0"/>
    <x v="2"/>
  </r>
  <r>
    <n v="2651764"/>
    <n v="947311"/>
    <n v="110350"/>
    <n v="10396670"/>
    <x v="100"/>
    <x v="56"/>
    <n v="3353"/>
    <x v="146"/>
    <x v="5"/>
    <x v="0"/>
    <s v="ESP"/>
    <n v="39"/>
    <s v="78012512P"/>
    <s v="ALONSO GARRIDO"/>
    <s v="MARTIN"/>
    <d v="2014-09-26T00:00:00"/>
    <d v="2024-04-30T10:39:51"/>
    <m/>
    <x v="0"/>
    <s v="030012"/>
    <x v="0"/>
    <n v="2014"/>
    <x v="5"/>
    <x v="2"/>
  </r>
  <r>
    <n v="2673131"/>
    <n v="947311"/>
    <n v="110350"/>
    <n v="10396671"/>
    <x v="100"/>
    <x v="56"/>
    <n v="3353"/>
    <x v="146"/>
    <x v="5"/>
    <x v="0"/>
    <s v="ESP"/>
    <n v="39"/>
    <s v="NIA11533373"/>
    <s v="BELÉN FERRÁNDEZ"/>
    <s v="PAU"/>
    <d v="2014-02-26T00:00:00"/>
    <d v="2024-04-30T10:39:51"/>
    <m/>
    <x v="0"/>
    <s v="030012"/>
    <x v="0"/>
    <n v="2014"/>
    <x v="5"/>
    <x v="2"/>
  </r>
  <r>
    <n v="2651765"/>
    <n v="947311"/>
    <n v="110350"/>
    <n v="10396672"/>
    <x v="100"/>
    <x v="56"/>
    <n v="3353"/>
    <x v="146"/>
    <x v="5"/>
    <x v="0"/>
    <s v="ESP"/>
    <n v="39"/>
    <s v="77045544Y"/>
    <s v="DAVÓ RIQUELME"/>
    <s v="LEONIDAS"/>
    <d v="2012-07-25T00:00:00"/>
    <d v="2024-04-30T10:39:51"/>
    <m/>
    <x v="0"/>
    <s v="030012"/>
    <x v="0"/>
    <n v="2012"/>
    <x v="3"/>
    <x v="2"/>
  </r>
  <r>
    <n v="2651763"/>
    <n v="947311"/>
    <n v="110350"/>
    <n v="10396673"/>
    <x v="100"/>
    <x v="56"/>
    <n v="3353"/>
    <x v="146"/>
    <x v="5"/>
    <x v="0"/>
    <s v="ESP"/>
    <n v="39"/>
    <s v="29595826R"/>
    <s v="DURÁ CANDELA"/>
    <s v="MARIO"/>
    <d v="2012-07-10T00:00:00"/>
    <d v="2024-04-30T10:39:51"/>
    <m/>
    <x v="0"/>
    <s v="030012"/>
    <x v="0"/>
    <n v="2012"/>
    <x v="3"/>
    <x v="2"/>
  </r>
  <r>
    <n v="2673135"/>
    <n v="947311"/>
    <n v="110350"/>
    <n v="10396674"/>
    <x v="100"/>
    <x v="56"/>
    <n v="3353"/>
    <x v="146"/>
    <x v="5"/>
    <x v="0"/>
    <s v="ESP"/>
    <n v="39"/>
    <s v="78012160R"/>
    <s v="ESCANDELL FERRANDEZ"/>
    <s v="HECTOR JAVIER"/>
    <d v="2012-01-23T00:00:00"/>
    <d v="2024-04-30T10:39:51"/>
    <m/>
    <x v="0"/>
    <s v="030012"/>
    <x v="0"/>
    <n v="2012"/>
    <x v="3"/>
    <x v="2"/>
  </r>
  <r>
    <n v="2651760"/>
    <n v="947311"/>
    <n v="110350"/>
    <n v="10396675"/>
    <x v="100"/>
    <x v="56"/>
    <n v="3353"/>
    <x v="146"/>
    <x v="5"/>
    <x v="0"/>
    <s v="ESP"/>
    <n v="39"/>
    <s v="30841720P"/>
    <s v="ESCOLANO CANDELA"/>
    <s v="ALEXIS"/>
    <d v="2012-04-13T00:00:00"/>
    <d v="2024-04-30T10:39:51"/>
    <m/>
    <x v="0"/>
    <s v="030012"/>
    <x v="0"/>
    <n v="2012"/>
    <x v="3"/>
    <x v="2"/>
  </r>
  <r>
    <n v="2617176"/>
    <n v="947311"/>
    <n v="110350"/>
    <n v="10396676"/>
    <x v="100"/>
    <x v="56"/>
    <n v="3353"/>
    <x v="146"/>
    <x v="5"/>
    <x v="0"/>
    <s v="ESP"/>
    <n v="39"/>
    <s v="78291820G"/>
    <s v="FERRÁNDEZ HURTADO"/>
    <s v="GERMÁN"/>
    <d v="2012-01-10T00:00:00"/>
    <d v="2024-04-30T10:39:51"/>
    <m/>
    <x v="0"/>
    <s v="030012"/>
    <x v="0"/>
    <n v="2012"/>
    <x v="3"/>
    <x v="2"/>
  </r>
  <r>
    <n v="2651759"/>
    <n v="947311"/>
    <n v="110350"/>
    <n v="10396677"/>
    <x v="100"/>
    <x v="56"/>
    <n v="3353"/>
    <x v="146"/>
    <x v="5"/>
    <x v="0"/>
    <s v="ESP"/>
    <n v="39"/>
    <s v="78130364P"/>
    <s v="PONCE MORENILLA"/>
    <s v="ESTEBAN"/>
    <d v="2012-10-27T00:00:00"/>
    <d v="2024-04-30T10:39:51"/>
    <m/>
    <x v="0"/>
    <s v="030012"/>
    <x v="0"/>
    <n v="2012"/>
    <x v="3"/>
    <x v="2"/>
  </r>
  <r>
    <n v="2651766"/>
    <n v="947311"/>
    <n v="110350"/>
    <n v="10396678"/>
    <x v="100"/>
    <x v="56"/>
    <n v="3353"/>
    <x v="146"/>
    <x v="5"/>
    <x v="0"/>
    <s v="ESP"/>
    <n v="39"/>
    <s v="20524637N"/>
    <s v="RIQUELME ASENSIO"/>
    <s v="MARTIN"/>
    <d v="2013-06-21T00:00:00"/>
    <d v="2024-04-30T10:39:51"/>
    <m/>
    <x v="0"/>
    <s v="030012"/>
    <x v="0"/>
    <n v="2013"/>
    <x v="4"/>
    <x v="2"/>
  </r>
  <r>
    <n v="2651758"/>
    <n v="947311"/>
    <n v="110350"/>
    <n v="10396679"/>
    <x v="100"/>
    <x v="56"/>
    <n v="3353"/>
    <x v="146"/>
    <x v="5"/>
    <x v="0"/>
    <s v="ESP"/>
    <n v="39"/>
    <s v="78130271F"/>
    <s v="ROLDAN MAS"/>
    <s v="PABLO"/>
    <d v="2013-03-20T00:00:00"/>
    <d v="2024-04-30T10:39:51"/>
    <m/>
    <x v="0"/>
    <s v="030012"/>
    <x v="0"/>
    <n v="2013"/>
    <x v="4"/>
    <x v="2"/>
  </r>
  <r>
    <n v="2651761"/>
    <n v="947311"/>
    <n v="110350"/>
    <n v="10396680"/>
    <x v="100"/>
    <x v="56"/>
    <n v="3353"/>
    <x v="146"/>
    <x v="5"/>
    <x v="0"/>
    <s v="ESP"/>
    <n v="39"/>
    <s v="20524106X"/>
    <s v="SANCHEZ SANZ"/>
    <s v="NICO"/>
    <d v="2013-10-07T00:00:00"/>
    <d v="2024-04-30T10:39:51"/>
    <m/>
    <x v="0"/>
    <s v="030012"/>
    <x v="0"/>
    <n v="2013"/>
    <x v="4"/>
    <x v="2"/>
  </r>
  <r>
    <n v="2651762"/>
    <n v="947311"/>
    <n v="110350"/>
    <n v="10396681"/>
    <x v="100"/>
    <x v="56"/>
    <n v="3353"/>
    <x v="146"/>
    <x v="5"/>
    <x v="0"/>
    <s v="ESP"/>
    <n v="39"/>
    <s v="78130608E"/>
    <s v="SARRIÓN MIRALLES"/>
    <s v="JORGE"/>
    <d v="2012-10-31T00:00:00"/>
    <d v="2024-04-30T10:39:51"/>
    <m/>
    <x v="0"/>
    <s v="030012"/>
    <x v="0"/>
    <n v="2012"/>
    <x v="3"/>
    <x v="2"/>
  </r>
  <r>
    <n v="2711930"/>
    <n v="947311"/>
    <n v="110350"/>
    <n v="10396682"/>
    <x v="100"/>
    <x v="56"/>
    <n v="3353"/>
    <x v="146"/>
    <x v="5"/>
    <x v="0"/>
    <s v="ESP"/>
    <n v="39"/>
    <s v="78294775S"/>
    <s v="MONTILLA LEÓN"/>
    <s v="MARTIN"/>
    <d v="2012-04-01T00:00:00"/>
    <d v="2024-04-30T10:39:51"/>
    <m/>
    <x v="0"/>
    <s v="030012"/>
    <x v="0"/>
    <n v="2012"/>
    <x v="3"/>
    <x v="2"/>
  </r>
  <r>
    <n v="2677672"/>
    <n v="947311"/>
    <n v="110350"/>
    <n v="10404200"/>
    <x v="100"/>
    <x v="56"/>
    <n v="3353"/>
    <x v="146"/>
    <x v="5"/>
    <x v="0"/>
    <s v="ESP"/>
    <n v="39"/>
    <s v="79504833C"/>
    <s v="JUAN MACIÁ"/>
    <s v="MARTÍN"/>
    <d v="2012-10-28T00:00:00"/>
    <d v="2024-05-03T12:42:15"/>
    <m/>
    <x v="0"/>
    <s v="030012"/>
    <x v="0"/>
    <n v="2012"/>
    <x v="3"/>
    <x v="2"/>
  </r>
  <r>
    <n v="2730943"/>
    <n v="947311"/>
    <n v="110350"/>
    <n v="10419968"/>
    <x v="100"/>
    <x v="56"/>
    <n v="3353"/>
    <x v="146"/>
    <x v="5"/>
    <x v="0"/>
    <s v="ESP"/>
    <n v="39"/>
    <s v="78298969T"/>
    <s v="GONZALVEZ CARRERES"/>
    <s v="DIEGO"/>
    <d v="2013-03-26T00:00:00"/>
    <d v="2024-06-05T09:37:03"/>
    <m/>
    <x v="0"/>
    <s v="030012"/>
    <x v="0"/>
    <n v="2013"/>
    <x v="4"/>
    <x v="2"/>
  </r>
  <r>
    <n v="2337370"/>
    <n v="947301"/>
    <n v="170324"/>
    <n v="10395446"/>
    <x v="4067"/>
    <x v="2374"/>
    <n v="3343"/>
    <x v="147"/>
    <x v="3"/>
    <x v="0"/>
    <s v="ESP"/>
    <n v="39"/>
    <s v="74362025N"/>
    <s v="PENALVA GALVAÑ"/>
    <s v="RUBEN JOSE"/>
    <d v="1985-12-13T00:00:00"/>
    <d v="2024-04-26T13:07:27"/>
    <m/>
    <x v="0"/>
    <s v="030012"/>
    <x v="0"/>
    <n v="1985"/>
    <x v="0"/>
    <x v="2"/>
  </r>
  <r>
    <n v="2019747"/>
    <n v="947301"/>
    <n v="170324"/>
    <n v="10395447"/>
    <x v="4067"/>
    <x v="2374"/>
    <n v="3343"/>
    <x v="147"/>
    <x v="3"/>
    <x v="0"/>
    <s v="ESP"/>
    <n v="39"/>
    <s v="20930244Z"/>
    <s v="PEREZ ORTS"/>
    <s v="MIGUEL FRANCISCO"/>
    <d v="2003-02-25T00:00:00"/>
    <d v="2024-04-26T13:07:27"/>
    <m/>
    <x v="0"/>
    <s v="030012"/>
    <x v="0"/>
    <n v="2003"/>
    <x v="0"/>
    <x v="2"/>
  </r>
  <r>
    <n v="1501199"/>
    <n v="947301"/>
    <n v="170324"/>
    <n v="10395448"/>
    <x v="4067"/>
    <x v="2374"/>
    <n v="3343"/>
    <x v="147"/>
    <x v="1"/>
    <x v="0"/>
    <s v="ESP"/>
    <n v="39"/>
    <s v="22959078H"/>
    <s v="MORENO ORTUÑO"/>
    <s v="PEDRO MANUEL"/>
    <d v="1965-10-06T00:00:00"/>
    <d v="2024-04-26T13:07:27"/>
    <m/>
    <x v="0"/>
    <s v="030012"/>
    <x v="0"/>
    <n v="1965"/>
    <x v="0"/>
    <x v="2"/>
  </r>
  <r>
    <n v="2430709"/>
    <n v="947301"/>
    <n v="170324"/>
    <n v="10395449"/>
    <x v="4067"/>
    <x v="2374"/>
    <n v="3343"/>
    <x v="147"/>
    <x v="5"/>
    <x v="0"/>
    <s v="ESP"/>
    <n v="39"/>
    <s v="78011328C"/>
    <s v="MIRALLES MOYA"/>
    <s v="MIGUEL"/>
    <d v="2011-02-24T00:00:00"/>
    <d v="2024-04-26T13:07:27"/>
    <m/>
    <x v="0"/>
    <s v="030012"/>
    <x v="0"/>
    <n v="2011"/>
    <x v="1"/>
    <x v="2"/>
  </r>
  <r>
    <n v="2712553"/>
    <n v="947301"/>
    <n v="170324"/>
    <n v="10395450"/>
    <x v="4067"/>
    <x v="2374"/>
    <n v="3343"/>
    <x v="147"/>
    <x v="5"/>
    <x v="0"/>
    <s v="ESP"/>
    <n v="39"/>
    <s v="78295939Y"/>
    <s v="PENALVA GIL"/>
    <s v="VICENTE TOMÁS"/>
    <d v="2010-10-04T00:00:00"/>
    <d v="2024-04-26T13:07:27"/>
    <m/>
    <x v="0"/>
    <s v="030012"/>
    <x v="0"/>
    <n v="2010"/>
    <x v="2"/>
    <x v="2"/>
  </r>
  <r>
    <n v="2651709"/>
    <n v="947301"/>
    <n v="170324"/>
    <n v="10395451"/>
    <x v="4067"/>
    <x v="2374"/>
    <n v="3343"/>
    <x v="147"/>
    <x v="5"/>
    <x v="0"/>
    <s v="ESP"/>
    <n v="39"/>
    <s v="77953151X"/>
    <s v="PÉREZ ORTS"/>
    <s v="ARTURO"/>
    <d v="2010-05-14T00:00:00"/>
    <d v="2024-04-26T13:07:27"/>
    <m/>
    <x v="0"/>
    <s v="030012"/>
    <x v="0"/>
    <n v="2010"/>
    <x v="2"/>
    <x v="2"/>
  </r>
  <r>
    <n v="2667661"/>
    <n v="947301"/>
    <n v="170324"/>
    <n v="10395452"/>
    <x v="4067"/>
    <x v="2374"/>
    <n v="3343"/>
    <x v="147"/>
    <x v="5"/>
    <x v="0"/>
    <s v="ESP"/>
    <n v="39"/>
    <s v="78248682Z"/>
    <s v="RIOS ASENCIO"/>
    <s v="SERGIO"/>
    <d v="2011-07-07T00:00:00"/>
    <d v="2024-04-26T13:07:27"/>
    <m/>
    <x v="0"/>
    <s v="030012"/>
    <x v="0"/>
    <n v="2011"/>
    <x v="1"/>
    <x v="2"/>
  </r>
  <r>
    <n v="2665872"/>
    <n v="947301"/>
    <n v="170324"/>
    <n v="10395453"/>
    <x v="4067"/>
    <x v="2374"/>
    <n v="3343"/>
    <x v="147"/>
    <x v="5"/>
    <x v="0"/>
    <s v="ESP"/>
    <n v="39"/>
    <s v="50504952B"/>
    <s v="RODRÍGUEZ FERRÁNDEZ"/>
    <s v="DANIEL"/>
    <d v="2010-07-24T00:00:00"/>
    <d v="2024-04-26T13:07:27"/>
    <m/>
    <x v="0"/>
    <s v="030012"/>
    <x v="0"/>
    <n v="2010"/>
    <x v="2"/>
    <x v="2"/>
  </r>
  <r>
    <n v="2617175"/>
    <n v="947301"/>
    <n v="170324"/>
    <n v="10395454"/>
    <x v="4067"/>
    <x v="2374"/>
    <n v="3343"/>
    <x v="147"/>
    <x v="5"/>
    <x v="0"/>
    <s v="ESP"/>
    <n v="39"/>
    <s v="77039434Z"/>
    <s v="ALONSO GARRIDO"/>
    <s v="DANIEL"/>
    <d v="2011-12-14T00:00:00"/>
    <d v="2024-04-26T13:07:27"/>
    <m/>
    <x v="0"/>
    <s v="030012"/>
    <x v="0"/>
    <n v="2011"/>
    <x v="1"/>
    <x v="2"/>
  </r>
  <r>
    <n v="2617174"/>
    <n v="947301"/>
    <n v="170324"/>
    <n v="10395455"/>
    <x v="4067"/>
    <x v="2374"/>
    <n v="3343"/>
    <x v="147"/>
    <x v="5"/>
    <x v="0"/>
    <s v="ESP"/>
    <n v="39"/>
    <s v="74536651E"/>
    <s v="FERRÁNDEZ BAUTISTA"/>
    <s v="VICENTE"/>
    <d v="2011-07-14T00:00:00"/>
    <d v="2024-04-26T13:07:27"/>
    <m/>
    <x v="0"/>
    <s v="030012"/>
    <x v="0"/>
    <n v="2011"/>
    <x v="1"/>
    <x v="2"/>
  </r>
  <r>
    <n v="2430706"/>
    <n v="947301"/>
    <n v="170324"/>
    <n v="10395456"/>
    <x v="4067"/>
    <x v="2374"/>
    <n v="3343"/>
    <x v="147"/>
    <x v="5"/>
    <x v="0"/>
    <s v="ESP"/>
    <n v="39"/>
    <s v="77043154P"/>
    <s v="NORTES LOPEZ"/>
    <s v="DIEGO"/>
    <d v="2011-12-09T00:00:00"/>
    <d v="2024-04-26T13:07:27"/>
    <m/>
    <x v="0"/>
    <s v="030012"/>
    <x v="0"/>
    <n v="2011"/>
    <x v="1"/>
    <x v="2"/>
  </r>
  <r>
    <n v="2480675"/>
    <n v="947301"/>
    <n v="170324"/>
    <n v="10395457"/>
    <x v="4067"/>
    <x v="2374"/>
    <n v="3343"/>
    <x v="147"/>
    <x v="5"/>
    <x v="0"/>
    <s v="ESP"/>
    <n v="39"/>
    <s v="77045247P"/>
    <s v="MAESTRA GARCÍA"/>
    <s v="ARIEL"/>
    <d v="2010-10-31T00:00:00"/>
    <d v="2024-04-26T13:07:27"/>
    <m/>
    <x v="0"/>
    <s v="030012"/>
    <x v="0"/>
    <n v="2010"/>
    <x v="2"/>
    <x v="2"/>
  </r>
  <r>
    <n v="2430707"/>
    <n v="947301"/>
    <n v="170324"/>
    <n v="10395458"/>
    <x v="4067"/>
    <x v="2374"/>
    <n v="3343"/>
    <x v="147"/>
    <x v="5"/>
    <x v="0"/>
    <s v="ESP"/>
    <n v="39"/>
    <s v="78245562E"/>
    <s v="GARCIA BERENGUER"/>
    <s v="JOSE MARIA"/>
    <d v="2010-11-18T00:00:00"/>
    <d v="2024-04-26T13:07:27"/>
    <m/>
    <x v="0"/>
    <s v="030012"/>
    <x v="0"/>
    <n v="2010"/>
    <x v="2"/>
    <x v="2"/>
  </r>
  <r>
    <n v="2480676"/>
    <n v="947301"/>
    <n v="170324"/>
    <n v="10395459"/>
    <x v="4067"/>
    <x v="2374"/>
    <n v="3343"/>
    <x v="147"/>
    <x v="5"/>
    <x v="0"/>
    <s v="ESP"/>
    <n v="39"/>
    <s v="77045248D"/>
    <s v="MAESTRA GARCÍA"/>
    <s v="LUCA"/>
    <d v="2010-10-31T00:00:00"/>
    <d v="2024-04-26T13:07:27"/>
    <m/>
    <x v="0"/>
    <s v="030012"/>
    <x v="0"/>
    <n v="2010"/>
    <x v="2"/>
    <x v="2"/>
  </r>
  <r>
    <n v="2480674"/>
    <n v="947301"/>
    <n v="170324"/>
    <n v="10395460"/>
    <x v="4067"/>
    <x v="2374"/>
    <n v="3343"/>
    <x v="147"/>
    <x v="5"/>
    <x v="0"/>
    <s v="ESP"/>
    <n v="39"/>
    <s v="77041114S"/>
    <s v="CÁRCELES GILABERT"/>
    <s v="MARC"/>
    <d v="2010-02-06T00:00:00"/>
    <d v="2024-04-26T13:07:27"/>
    <m/>
    <x v="0"/>
    <s v="030012"/>
    <x v="0"/>
    <n v="2010"/>
    <x v="2"/>
    <x v="2"/>
  </r>
  <r>
    <n v="2430705"/>
    <n v="947301"/>
    <n v="170324"/>
    <n v="10395461"/>
    <x v="4067"/>
    <x v="2374"/>
    <n v="3343"/>
    <x v="147"/>
    <x v="5"/>
    <x v="0"/>
    <s v="ESP"/>
    <n v="39"/>
    <s v="54205977Z"/>
    <s v="RIQUELME MIRA"/>
    <s v="PAU"/>
    <d v="2010-03-11T00:00:00"/>
    <d v="2024-04-26T13:07:27"/>
    <m/>
    <x v="0"/>
    <s v="030012"/>
    <x v="0"/>
    <n v="2010"/>
    <x v="2"/>
    <x v="2"/>
  </r>
  <r>
    <n v="2534092"/>
    <n v="947301"/>
    <n v="170324"/>
    <n v="10395462"/>
    <x v="4067"/>
    <x v="2374"/>
    <n v="3343"/>
    <x v="147"/>
    <x v="5"/>
    <x v="0"/>
    <s v="ESP"/>
    <n v="39"/>
    <s v="78131990R"/>
    <s v="RUBIO AMO"/>
    <s v="SANTIAGO"/>
    <d v="2010-11-14T00:00:00"/>
    <d v="2024-04-26T13:07:27"/>
    <m/>
    <x v="0"/>
    <s v="030012"/>
    <x v="0"/>
    <n v="2010"/>
    <x v="2"/>
    <x v="2"/>
  </r>
  <r>
    <n v="2554499"/>
    <n v="947301"/>
    <n v="170324"/>
    <n v="10395463"/>
    <x v="4067"/>
    <x v="2374"/>
    <n v="3343"/>
    <x v="147"/>
    <x v="5"/>
    <x v="0"/>
    <s v="ESP"/>
    <n v="39"/>
    <s v="77954866T"/>
    <s v="DONNELLY GOMIS"/>
    <s v="TOMÁS ALEXANDER"/>
    <d v="2010-08-04T00:00:00"/>
    <d v="2024-04-26T13:07:27"/>
    <m/>
    <x v="0"/>
    <s v="030012"/>
    <x v="0"/>
    <n v="2010"/>
    <x v="2"/>
    <x v="2"/>
  </r>
  <r>
    <n v="2300681"/>
    <n v="947302"/>
    <n v="170325"/>
    <n v="10395431"/>
    <x v="4068"/>
    <x v="2375"/>
    <n v="3343"/>
    <x v="147"/>
    <x v="3"/>
    <x v="0"/>
    <s v="ESP"/>
    <n v="39"/>
    <s v="78008985T"/>
    <s v="SANCHEZ LOPEZ"/>
    <s v="ADRIAN"/>
    <d v="2006-05-03T00:00:00"/>
    <d v="2024-04-26T13:02:20"/>
    <m/>
    <x v="0"/>
    <s v="030012"/>
    <x v="0"/>
    <n v="2006"/>
    <x v="0"/>
    <x v="2"/>
  </r>
  <r>
    <n v="21060"/>
    <n v="947302"/>
    <n v="170325"/>
    <n v="10395432"/>
    <x v="4068"/>
    <x v="2375"/>
    <n v="3343"/>
    <x v="147"/>
    <x v="1"/>
    <x v="0"/>
    <s v="ESP"/>
    <n v="39"/>
    <s v="74190128V"/>
    <s v="ALFONSO EGEA"/>
    <s v="ENRIQUE"/>
    <d v="1967-06-07T00:00:00"/>
    <d v="2024-04-26T13:02:20"/>
    <m/>
    <x v="0"/>
    <s v="030012"/>
    <x v="0"/>
    <n v="1967"/>
    <x v="0"/>
    <x v="2"/>
  </r>
  <r>
    <n v="2220911"/>
    <n v="947302"/>
    <n v="170325"/>
    <n v="10395433"/>
    <x v="4068"/>
    <x v="2375"/>
    <n v="3343"/>
    <x v="147"/>
    <x v="1"/>
    <x v="0"/>
    <s v="ESP"/>
    <n v="39"/>
    <s v="20081015Z"/>
    <s v="SANCHEZ QUINTO"/>
    <s v="MIGUEL ANGEL"/>
    <d v="1993-04-22T00:00:00"/>
    <d v="2024-04-26T13:02:20"/>
    <m/>
    <x v="0"/>
    <s v="030012"/>
    <x v="0"/>
    <n v="1993"/>
    <x v="0"/>
    <x v="2"/>
  </r>
  <r>
    <n v="2651790"/>
    <n v="947302"/>
    <n v="170325"/>
    <n v="10395434"/>
    <x v="4068"/>
    <x v="2375"/>
    <n v="3343"/>
    <x v="147"/>
    <x v="5"/>
    <x v="0"/>
    <s v="ESP"/>
    <n v="39"/>
    <s v="79500773P"/>
    <s v="ALFONSO MULA"/>
    <s v="PAU"/>
    <d v="2011-11-30T00:00:00"/>
    <d v="2024-04-26T13:02:20"/>
    <m/>
    <x v="0"/>
    <s v="030012"/>
    <x v="0"/>
    <n v="2011"/>
    <x v="1"/>
    <x v="2"/>
  </r>
  <r>
    <n v="2651794"/>
    <n v="947302"/>
    <n v="170325"/>
    <n v="10395435"/>
    <x v="4068"/>
    <x v="2375"/>
    <n v="3343"/>
    <x v="147"/>
    <x v="5"/>
    <x v="0"/>
    <s v="ESP"/>
    <n v="39"/>
    <s v="74532319Z"/>
    <s v="CARRETERO HERNÁNDEZ"/>
    <s v="YERAI"/>
    <d v="2011-03-22T00:00:00"/>
    <d v="2024-04-26T13:02:20"/>
    <m/>
    <x v="0"/>
    <s v="030012"/>
    <x v="0"/>
    <n v="2011"/>
    <x v="1"/>
    <x v="2"/>
  </r>
  <r>
    <n v="2677354"/>
    <n v="947302"/>
    <n v="170325"/>
    <n v="10395436"/>
    <x v="4068"/>
    <x v="2375"/>
    <n v="3343"/>
    <x v="147"/>
    <x v="5"/>
    <x v="0"/>
    <s v="ESP"/>
    <n v="39"/>
    <s v="20523391P"/>
    <s v="CASANOVA PONS"/>
    <s v="GORKA"/>
    <d v="2010-12-23T00:00:00"/>
    <d v="2024-04-26T13:02:20"/>
    <m/>
    <x v="0"/>
    <s v="030012"/>
    <x v="0"/>
    <n v="2010"/>
    <x v="2"/>
    <x v="2"/>
  </r>
  <r>
    <n v="2651797"/>
    <n v="947302"/>
    <n v="170325"/>
    <n v="10395437"/>
    <x v="4068"/>
    <x v="2375"/>
    <n v="3343"/>
    <x v="147"/>
    <x v="5"/>
    <x v="0"/>
    <s v="ESP"/>
    <n v="39"/>
    <s v="78299021Y"/>
    <s v="CERDÁ BELÉN"/>
    <s v="ANTONIO"/>
    <d v="2011-12-12T00:00:00"/>
    <d v="2024-04-26T13:02:20"/>
    <m/>
    <x v="0"/>
    <s v="030012"/>
    <x v="0"/>
    <n v="2011"/>
    <x v="1"/>
    <x v="2"/>
  </r>
  <r>
    <n v="2676172"/>
    <n v="947302"/>
    <n v="170325"/>
    <n v="10395438"/>
    <x v="4068"/>
    <x v="2375"/>
    <n v="3343"/>
    <x v="147"/>
    <x v="5"/>
    <x v="0"/>
    <s v="ESP"/>
    <n v="39"/>
    <s v="78133469P"/>
    <s v="PENALVA GUILABERT"/>
    <s v="YERAY"/>
    <d v="2010-01-20T00:00:00"/>
    <d v="2024-04-26T13:02:20"/>
    <m/>
    <x v="0"/>
    <s v="030012"/>
    <x v="0"/>
    <n v="2010"/>
    <x v="2"/>
    <x v="2"/>
  </r>
  <r>
    <n v="2651799"/>
    <n v="947302"/>
    <n v="170325"/>
    <n v="10395439"/>
    <x v="4068"/>
    <x v="2375"/>
    <n v="3343"/>
    <x v="147"/>
    <x v="5"/>
    <x v="0"/>
    <s v="ESP"/>
    <n v="39"/>
    <s v="77952605Q"/>
    <s v="PÉREZ PALAZÓN"/>
    <s v="XAVI"/>
    <d v="2011-08-27T00:00:00"/>
    <d v="2024-04-26T13:02:20"/>
    <m/>
    <x v="0"/>
    <s v="030012"/>
    <x v="0"/>
    <n v="2011"/>
    <x v="1"/>
    <x v="2"/>
  </r>
  <r>
    <n v="2651787"/>
    <n v="947302"/>
    <n v="170325"/>
    <n v="10395440"/>
    <x v="4068"/>
    <x v="2375"/>
    <n v="3343"/>
    <x v="147"/>
    <x v="5"/>
    <x v="0"/>
    <s v="ESP"/>
    <n v="39"/>
    <s v="78134592G"/>
    <s v="PÉREZ SÁNCHEZ"/>
    <s v="GORKA"/>
    <d v="2010-02-19T00:00:00"/>
    <d v="2024-04-26T13:02:20"/>
    <m/>
    <x v="0"/>
    <s v="030012"/>
    <x v="0"/>
    <n v="2010"/>
    <x v="2"/>
    <x v="2"/>
  </r>
  <r>
    <n v="2651798"/>
    <n v="947302"/>
    <n v="170325"/>
    <n v="10395441"/>
    <x v="4068"/>
    <x v="2375"/>
    <n v="3343"/>
    <x v="147"/>
    <x v="5"/>
    <x v="0"/>
    <s v="ESP"/>
    <n v="39"/>
    <s v="78291110F"/>
    <s v="PIÑERO BELLIDO"/>
    <s v="ENZO"/>
    <d v="2011-05-03T00:00:00"/>
    <d v="2024-04-26T13:02:20"/>
    <m/>
    <x v="0"/>
    <s v="030012"/>
    <x v="0"/>
    <n v="2011"/>
    <x v="1"/>
    <x v="2"/>
  </r>
  <r>
    <n v="2651796"/>
    <n v="947302"/>
    <n v="170325"/>
    <n v="10395442"/>
    <x v="4068"/>
    <x v="2375"/>
    <n v="3343"/>
    <x v="147"/>
    <x v="5"/>
    <x v="0"/>
    <s v="ESP"/>
    <n v="39"/>
    <s v="78132607C"/>
    <s v="RUBIO GALIPIENSO"/>
    <s v="ALEXANDER"/>
    <d v="2010-05-17T00:00:00"/>
    <d v="2024-04-26T13:02:20"/>
    <m/>
    <x v="0"/>
    <s v="030012"/>
    <x v="0"/>
    <n v="2010"/>
    <x v="2"/>
    <x v="2"/>
  </r>
  <r>
    <n v="2651786"/>
    <n v="947302"/>
    <n v="170325"/>
    <n v="10395443"/>
    <x v="4068"/>
    <x v="2375"/>
    <n v="3343"/>
    <x v="147"/>
    <x v="5"/>
    <x v="1"/>
    <s v="ESP"/>
    <n v="39"/>
    <s v="78010522L"/>
    <s v="SANTILLANA GÁLVEZ"/>
    <s v="ALEXIA"/>
    <d v="2011-01-07T00:00:00"/>
    <d v="2024-04-26T13:02:20"/>
    <m/>
    <x v="0"/>
    <s v="030012"/>
    <x v="0"/>
    <n v="2011"/>
    <x v="1"/>
    <x v="2"/>
  </r>
  <r>
    <n v="2430679"/>
    <n v="947302"/>
    <n v="170325"/>
    <n v="10395444"/>
    <x v="4068"/>
    <x v="2375"/>
    <n v="3343"/>
    <x v="147"/>
    <x v="5"/>
    <x v="0"/>
    <s v="ESP"/>
    <n v="39"/>
    <s v="77044340K"/>
    <s v="SELVA ESCUDERO"/>
    <s v="MARC"/>
    <d v="2011-03-14T00:00:00"/>
    <d v="2024-04-26T13:02:20"/>
    <m/>
    <x v="0"/>
    <s v="030012"/>
    <x v="0"/>
    <n v="2011"/>
    <x v="1"/>
    <x v="2"/>
  </r>
  <r>
    <n v="2651792"/>
    <n v="947302"/>
    <n v="170325"/>
    <n v="10395445"/>
    <x v="4068"/>
    <x v="2375"/>
    <n v="3343"/>
    <x v="147"/>
    <x v="5"/>
    <x v="1"/>
    <s v="ESP"/>
    <n v="39"/>
    <s v="74532691H"/>
    <s v="VITORIA MORA"/>
    <s v="VALERIA"/>
    <d v="2011-01-12T00:00:00"/>
    <d v="2024-04-26T13:02:20"/>
    <m/>
    <x v="0"/>
    <s v="030012"/>
    <x v="0"/>
    <n v="2011"/>
    <x v="1"/>
    <x v="2"/>
  </r>
  <r>
    <n v="1733035"/>
    <n v="947302"/>
    <n v="170325"/>
    <n v="10403811"/>
    <x v="4068"/>
    <x v="2375"/>
    <n v="3343"/>
    <x v="147"/>
    <x v="1"/>
    <x v="0"/>
    <s v="ESP"/>
    <n v="39"/>
    <s v="74176796W"/>
    <s v="MARTINEZ LOPEZ"/>
    <s v="EUTIMIO"/>
    <d v="1961-09-05T00:00:00"/>
    <d v="2024-05-03T08:20:24"/>
    <m/>
    <x v="0"/>
    <s v="030012"/>
    <x v="0"/>
    <n v="1961"/>
    <x v="0"/>
    <x v="2"/>
  </r>
  <r>
    <n v="1870048"/>
    <n v="947302"/>
    <n v="170325"/>
    <n v="10420660"/>
    <x v="4068"/>
    <x v="2375"/>
    <n v="3343"/>
    <x v="147"/>
    <x v="1"/>
    <x v="0"/>
    <s v="ESP"/>
    <n v="39"/>
    <s v="74219314Q"/>
    <s v="CANDELA PENALVA"/>
    <s v="JOSE MANUEL"/>
    <d v="1983-11-27T00:00:00"/>
    <d v="2024-06-07T16:29:07"/>
    <m/>
    <x v="0"/>
    <s v="030012"/>
    <x v="0"/>
    <n v="1983"/>
    <x v="0"/>
    <x v="2"/>
  </r>
  <r>
    <n v="2481573"/>
    <n v="947292"/>
    <n v="159067"/>
    <n v="10395411"/>
    <x v="4069"/>
    <x v="55"/>
    <n v="3333"/>
    <x v="148"/>
    <x v="3"/>
    <x v="0"/>
    <s v="ESP"/>
    <n v="39"/>
    <s v="33482596R"/>
    <s v="BAUTISTA DAVÓ"/>
    <s v="JOSÉ MANUEL"/>
    <d v="1976-08-25T00:00:00"/>
    <d v="2024-04-26T12:55:24"/>
    <m/>
    <x v="0"/>
    <s v="030012"/>
    <x v="0"/>
    <n v="1976"/>
    <x v="0"/>
    <x v="2"/>
  </r>
  <r>
    <n v="2220911"/>
    <n v="947292"/>
    <n v="159067"/>
    <n v="10395412"/>
    <x v="4069"/>
    <x v="55"/>
    <n v="3333"/>
    <x v="148"/>
    <x v="1"/>
    <x v="0"/>
    <s v="ESP"/>
    <n v="39"/>
    <s v="20081015Z"/>
    <s v="SANCHEZ QUINTO"/>
    <s v="MIGUEL ANGEL"/>
    <d v="1993-04-22T00:00:00"/>
    <d v="2024-04-26T12:55:24"/>
    <m/>
    <x v="0"/>
    <s v="030012"/>
    <x v="0"/>
    <n v="1993"/>
    <x v="0"/>
    <x v="2"/>
  </r>
  <r>
    <n v="21060"/>
    <n v="947292"/>
    <n v="159067"/>
    <n v="10395413"/>
    <x v="4069"/>
    <x v="55"/>
    <n v="3333"/>
    <x v="148"/>
    <x v="1"/>
    <x v="0"/>
    <s v="ESP"/>
    <n v="39"/>
    <s v="74190128V"/>
    <s v="ALFONSO EGEA"/>
    <s v="ENRIQUE"/>
    <d v="1967-06-07T00:00:00"/>
    <d v="2024-04-26T12:55:24"/>
    <m/>
    <x v="0"/>
    <s v="030012"/>
    <x v="0"/>
    <n v="1967"/>
    <x v="0"/>
    <x v="2"/>
  </r>
  <r>
    <n v="2480503"/>
    <n v="947292"/>
    <n v="159067"/>
    <n v="10395414"/>
    <x v="4069"/>
    <x v="55"/>
    <n v="3333"/>
    <x v="148"/>
    <x v="5"/>
    <x v="0"/>
    <s v="ESP"/>
    <n v="39"/>
    <s v="29595825T"/>
    <s v="DURÁ CANDELA"/>
    <s v="DIEGO"/>
    <d v="2009-05-06T00:00:00"/>
    <d v="2024-04-26T12:55:24"/>
    <m/>
    <x v="0"/>
    <s v="030012"/>
    <x v="0"/>
    <n v="2009"/>
    <x v="0"/>
    <x v="2"/>
  </r>
  <r>
    <n v="2696297"/>
    <n v="947292"/>
    <n v="159067"/>
    <n v="10395415"/>
    <x v="4069"/>
    <x v="55"/>
    <n v="3333"/>
    <x v="148"/>
    <x v="5"/>
    <x v="0"/>
    <s v="ESP"/>
    <n v="39"/>
    <s v="29522394P"/>
    <s v="LLEDÓ CUELLAR"/>
    <s v="JESÚS SALVADOR"/>
    <d v="2009-11-20T00:00:00"/>
    <d v="2024-04-26T12:55:24"/>
    <m/>
    <x v="0"/>
    <s v="030012"/>
    <x v="0"/>
    <n v="2009"/>
    <x v="0"/>
    <x v="2"/>
  </r>
  <r>
    <n v="2480506"/>
    <n v="947292"/>
    <n v="159067"/>
    <n v="10395416"/>
    <x v="4069"/>
    <x v="55"/>
    <n v="3333"/>
    <x v="148"/>
    <x v="5"/>
    <x v="0"/>
    <s v="ESP"/>
    <n v="39"/>
    <s v="20521353V"/>
    <s v="POVEDA SELVA"/>
    <s v="DAVID"/>
    <d v="2008-08-03T00:00:00"/>
    <d v="2024-04-26T12:55:24"/>
    <m/>
    <x v="0"/>
    <s v="030012"/>
    <x v="0"/>
    <n v="2008"/>
    <x v="0"/>
    <x v="2"/>
  </r>
  <r>
    <n v="2377993"/>
    <n v="947292"/>
    <n v="159067"/>
    <n v="10395417"/>
    <x v="4069"/>
    <x v="55"/>
    <n v="3333"/>
    <x v="148"/>
    <x v="5"/>
    <x v="0"/>
    <s v="ESP"/>
    <n v="39"/>
    <s v="78010635V"/>
    <s v="BROTONS SORIANO"/>
    <s v="FERRAN"/>
    <d v="2008-10-23T00:00:00"/>
    <d v="2024-04-26T12:55:24"/>
    <m/>
    <x v="0"/>
    <s v="030012"/>
    <x v="0"/>
    <n v="2008"/>
    <x v="0"/>
    <x v="2"/>
  </r>
  <r>
    <n v="2260998"/>
    <n v="947292"/>
    <n v="159067"/>
    <n v="10395418"/>
    <x v="4069"/>
    <x v="55"/>
    <n v="3333"/>
    <x v="148"/>
    <x v="5"/>
    <x v="0"/>
    <s v="ESP"/>
    <n v="39"/>
    <s v="74534044Z"/>
    <s v="BAUTISTA GALIPIENSO"/>
    <s v="HUGO JOSE"/>
    <d v="2008-06-21T00:00:00"/>
    <d v="2024-04-26T12:55:24"/>
    <m/>
    <x v="0"/>
    <s v="030012"/>
    <x v="0"/>
    <n v="2008"/>
    <x v="0"/>
    <x v="2"/>
  </r>
  <r>
    <n v="2430764"/>
    <n v="947292"/>
    <n v="159067"/>
    <n v="10395419"/>
    <x v="4069"/>
    <x v="55"/>
    <n v="3333"/>
    <x v="148"/>
    <x v="5"/>
    <x v="0"/>
    <s v="ESP"/>
    <n v="39"/>
    <s v="48852408V"/>
    <s v="PEREZ MAS"/>
    <s v="JAVIER"/>
    <d v="2008-05-25T00:00:00"/>
    <d v="2024-04-26T12:55:24"/>
    <m/>
    <x v="0"/>
    <s v="030012"/>
    <x v="0"/>
    <n v="2008"/>
    <x v="0"/>
    <x v="2"/>
  </r>
  <r>
    <n v="2377994"/>
    <n v="947292"/>
    <n v="159067"/>
    <n v="10395420"/>
    <x v="4069"/>
    <x v="55"/>
    <n v="3333"/>
    <x v="148"/>
    <x v="5"/>
    <x v="0"/>
    <s v="ESP"/>
    <n v="39"/>
    <s v="74443882N"/>
    <s v="DAVÓ RIQUELME"/>
    <s v="SAMUEL JOSÉ"/>
    <d v="2008-12-10T00:00:00"/>
    <d v="2024-04-26T12:55:24"/>
    <m/>
    <x v="0"/>
    <s v="030012"/>
    <x v="0"/>
    <n v="2008"/>
    <x v="0"/>
    <x v="2"/>
  </r>
  <r>
    <n v="2614553"/>
    <n v="947292"/>
    <n v="159067"/>
    <n v="10395421"/>
    <x v="4069"/>
    <x v="55"/>
    <n v="3333"/>
    <x v="148"/>
    <x v="5"/>
    <x v="0"/>
    <s v="ESP"/>
    <n v="39"/>
    <s v="20522207C"/>
    <s v="MORENO PLEGUEZUELOS"/>
    <s v="ADRIÁN"/>
    <d v="2008-10-22T00:00:00"/>
    <d v="2024-04-26T12:55:24"/>
    <m/>
    <x v="0"/>
    <s v="030012"/>
    <x v="0"/>
    <n v="2008"/>
    <x v="0"/>
    <x v="2"/>
  </r>
  <r>
    <n v="2462482"/>
    <n v="947292"/>
    <n v="159067"/>
    <n v="10395422"/>
    <x v="4069"/>
    <x v="55"/>
    <n v="3333"/>
    <x v="148"/>
    <x v="5"/>
    <x v="0"/>
    <s v="ESP"/>
    <n v="39"/>
    <s v="77953590N"/>
    <s v="GARCÍA MAS"/>
    <s v="IKER JOSÉ"/>
    <d v="2008-03-05T00:00:00"/>
    <d v="2024-04-26T12:55:24"/>
    <m/>
    <x v="0"/>
    <s v="030012"/>
    <x v="0"/>
    <n v="2008"/>
    <x v="0"/>
    <x v="2"/>
  </r>
  <r>
    <n v="2451392"/>
    <n v="947292"/>
    <n v="159067"/>
    <n v="10395423"/>
    <x v="4069"/>
    <x v="55"/>
    <n v="3333"/>
    <x v="148"/>
    <x v="5"/>
    <x v="0"/>
    <s v="ESP"/>
    <n v="39"/>
    <s v="74529166N"/>
    <s v="MAESTRA GARCÍA"/>
    <s v="NICOLÁS"/>
    <d v="2008-09-04T00:00:00"/>
    <d v="2024-04-26T12:55:24"/>
    <m/>
    <x v="0"/>
    <s v="030012"/>
    <x v="0"/>
    <n v="2008"/>
    <x v="0"/>
    <x v="2"/>
  </r>
  <r>
    <n v="2534093"/>
    <n v="947292"/>
    <n v="159067"/>
    <n v="10395424"/>
    <x v="4069"/>
    <x v="55"/>
    <n v="3333"/>
    <x v="148"/>
    <x v="5"/>
    <x v="0"/>
    <s v="ESP"/>
    <n v="39"/>
    <s v="77045838R"/>
    <s v="MARTÍNEZ HERNÁNDEZ"/>
    <s v="FERNANDO"/>
    <d v="2009-06-22T00:00:00"/>
    <d v="2024-04-26T12:55:24"/>
    <m/>
    <x v="0"/>
    <s v="030012"/>
    <x v="0"/>
    <n v="2009"/>
    <x v="0"/>
    <x v="2"/>
  </r>
  <r>
    <n v="2462481"/>
    <n v="947292"/>
    <n v="159067"/>
    <n v="10395425"/>
    <x v="4069"/>
    <x v="55"/>
    <n v="3333"/>
    <x v="148"/>
    <x v="5"/>
    <x v="0"/>
    <s v="ESP"/>
    <n v="39"/>
    <s v="74446084Y"/>
    <s v="GARCÍA HERNÁNDEZ"/>
    <s v="FRANCISCO JAVIER"/>
    <d v="2009-07-16T00:00:00"/>
    <d v="2024-04-26T12:55:24"/>
    <m/>
    <x v="0"/>
    <s v="030012"/>
    <x v="0"/>
    <n v="2009"/>
    <x v="0"/>
    <x v="2"/>
  </r>
  <r>
    <n v="2481574"/>
    <n v="947292"/>
    <n v="159067"/>
    <n v="10395426"/>
    <x v="4069"/>
    <x v="55"/>
    <n v="3333"/>
    <x v="148"/>
    <x v="5"/>
    <x v="0"/>
    <s v="ESP"/>
    <n v="39"/>
    <s v="79501340T"/>
    <s v="BENKHALOUK GHALIM"/>
    <s v="NACER"/>
    <d v="2009-06-22T00:00:00"/>
    <d v="2024-04-26T12:55:24"/>
    <m/>
    <x v="0"/>
    <s v="030012"/>
    <x v="0"/>
    <n v="2009"/>
    <x v="0"/>
    <x v="2"/>
  </r>
  <r>
    <n v="2480505"/>
    <n v="947292"/>
    <n v="159067"/>
    <n v="10395427"/>
    <x v="4069"/>
    <x v="55"/>
    <n v="3333"/>
    <x v="148"/>
    <x v="5"/>
    <x v="0"/>
    <s v="ESP"/>
    <n v="39"/>
    <s v="74534926E"/>
    <s v="TAVARES DE PAULA"/>
    <s v="PABLO MARTÍN"/>
    <d v="2009-09-01T00:00:00"/>
    <d v="2024-04-26T12:55:24"/>
    <m/>
    <x v="0"/>
    <s v="030012"/>
    <x v="0"/>
    <n v="2009"/>
    <x v="0"/>
    <x v="2"/>
  </r>
  <r>
    <n v="1870048"/>
    <n v="947292"/>
    <n v="159067"/>
    <n v="10396683"/>
    <x v="4069"/>
    <x v="55"/>
    <n v="3333"/>
    <x v="148"/>
    <x v="1"/>
    <x v="0"/>
    <s v="ESP"/>
    <n v="39"/>
    <s v="74219314Q"/>
    <s v="CANDELA PENALVA"/>
    <s v="JOSE MANUEL"/>
    <d v="1983-11-27T00:00:00"/>
    <d v="2024-04-30T10:41:29"/>
    <m/>
    <x v="0"/>
    <s v="030012"/>
    <x v="0"/>
    <n v="1983"/>
    <x v="0"/>
    <x v="2"/>
  </r>
  <r>
    <n v="2565406"/>
    <n v="928518"/>
    <n v="1542"/>
    <n v="10142653"/>
    <x v="101"/>
    <x v="57"/>
    <n v="1900"/>
    <x v="4"/>
    <x v="0"/>
    <x v="0"/>
    <s v="ESP"/>
    <n v="39"/>
    <s v="30357108Y"/>
    <s v="POVEDA SANTOS"/>
    <s v="ÁLVARO"/>
    <d v="2012-01-26T00:00:00"/>
    <d v="2023-09-28T19:17:35"/>
    <m/>
    <x v="0"/>
    <s v="030015"/>
    <x v="0"/>
    <n v="2012"/>
    <x v="3"/>
    <x v="2"/>
  </r>
  <r>
    <n v="2565404"/>
    <n v="928518"/>
    <n v="1542"/>
    <n v="10142654"/>
    <x v="101"/>
    <x v="57"/>
    <n v="1900"/>
    <x v="4"/>
    <x v="0"/>
    <x v="0"/>
    <s v="ESP"/>
    <n v="39"/>
    <s v="11188352W"/>
    <s v="ROMERO JIMÉNEZ"/>
    <s v="ÁLVARO"/>
    <d v="2012-09-03T00:00:00"/>
    <d v="2023-09-28T19:17:35"/>
    <m/>
    <x v="0"/>
    <s v="030015"/>
    <x v="0"/>
    <n v="2012"/>
    <x v="3"/>
    <x v="2"/>
  </r>
  <r>
    <n v="2534838"/>
    <n v="928518"/>
    <n v="1542"/>
    <n v="10142655"/>
    <x v="101"/>
    <x v="57"/>
    <n v="1900"/>
    <x v="4"/>
    <x v="0"/>
    <x v="0"/>
    <s v="ESP"/>
    <n v="39"/>
    <s v="24509016D"/>
    <s v="GUILLEN CRUZ"/>
    <s v="DANIEL"/>
    <d v="2012-12-06T00:00:00"/>
    <d v="2023-09-28T19:17:35"/>
    <m/>
    <x v="0"/>
    <s v="030015"/>
    <x v="0"/>
    <n v="2012"/>
    <x v="3"/>
    <x v="2"/>
  </r>
  <r>
    <n v="2503152"/>
    <n v="928518"/>
    <n v="1542"/>
    <n v="10142656"/>
    <x v="101"/>
    <x v="57"/>
    <n v="1900"/>
    <x v="4"/>
    <x v="0"/>
    <x v="0"/>
    <s v="ESP"/>
    <n v="39"/>
    <s v="26784326K"/>
    <s v="MILÁN SEVILLA"/>
    <s v="IVÁN"/>
    <d v="2013-01-13T00:00:00"/>
    <d v="2023-09-28T19:17:35"/>
    <m/>
    <x v="0"/>
    <s v="030015"/>
    <x v="0"/>
    <n v="2013"/>
    <x v="4"/>
    <x v="2"/>
  </r>
  <r>
    <n v="2565407"/>
    <n v="928518"/>
    <n v="1542"/>
    <n v="10142657"/>
    <x v="101"/>
    <x v="57"/>
    <n v="1900"/>
    <x v="4"/>
    <x v="0"/>
    <x v="0"/>
    <s v="ESP"/>
    <n v="39"/>
    <s v="24510264S"/>
    <s v="RUIZ SÁNCHEZ"/>
    <s v="JAVIER"/>
    <d v="2012-05-21T00:00:00"/>
    <d v="2023-09-28T19:17:35"/>
    <m/>
    <x v="0"/>
    <s v="030015"/>
    <x v="0"/>
    <n v="2012"/>
    <x v="3"/>
    <x v="2"/>
  </r>
  <r>
    <n v="2442089"/>
    <n v="928518"/>
    <n v="1542"/>
    <n v="10142658"/>
    <x v="101"/>
    <x v="57"/>
    <n v="1900"/>
    <x v="4"/>
    <x v="0"/>
    <x v="0"/>
    <s v="ESP"/>
    <n v="39"/>
    <s v="11188359D"/>
    <s v="GIL ABELLAN"/>
    <s v="NEIZAN"/>
    <d v="2012-09-18T00:00:00"/>
    <d v="2023-09-28T19:17:35"/>
    <m/>
    <x v="0"/>
    <s v="030015"/>
    <x v="0"/>
    <n v="2012"/>
    <x v="3"/>
    <x v="2"/>
  </r>
  <r>
    <n v="2654391"/>
    <n v="928518"/>
    <n v="1542"/>
    <n v="10142659"/>
    <x v="101"/>
    <x v="57"/>
    <n v="1900"/>
    <x v="4"/>
    <x v="0"/>
    <x v="0"/>
    <s v="ESP"/>
    <n v="39"/>
    <s v="30355016F"/>
    <s v="SILVESTRE SÁNCHEZ"/>
    <s v="ERIK"/>
    <d v="2013-05-24T00:00:00"/>
    <d v="2023-09-28T19:17:35"/>
    <m/>
    <x v="0"/>
    <s v="030015"/>
    <x v="0"/>
    <n v="2013"/>
    <x v="4"/>
    <x v="2"/>
  </r>
  <r>
    <n v="2654392"/>
    <n v="928518"/>
    <n v="1542"/>
    <n v="10142660"/>
    <x v="101"/>
    <x v="57"/>
    <n v="1900"/>
    <x v="4"/>
    <x v="0"/>
    <x v="0"/>
    <s v="ESP"/>
    <n v="39"/>
    <s v="26781817L"/>
    <s v="ESTRADA SORIANO"/>
    <s v="CÉSAR"/>
    <d v="2013-01-11T00:00:00"/>
    <d v="2023-09-28T19:17:35"/>
    <m/>
    <x v="0"/>
    <s v="030015"/>
    <x v="0"/>
    <n v="2013"/>
    <x v="4"/>
    <x v="2"/>
  </r>
  <r>
    <n v="2565403"/>
    <n v="928518"/>
    <n v="1542"/>
    <n v="10142661"/>
    <x v="101"/>
    <x v="57"/>
    <n v="1900"/>
    <x v="4"/>
    <x v="0"/>
    <x v="1"/>
    <s v="ESP"/>
    <n v="39"/>
    <s v="24439926B"/>
    <s v="GIL VILLENA"/>
    <s v="MAR"/>
    <d v="2012-11-19T00:00:00"/>
    <d v="2023-09-28T19:17:35"/>
    <m/>
    <x v="0"/>
    <s v="030015"/>
    <x v="0"/>
    <n v="2012"/>
    <x v="3"/>
    <x v="2"/>
  </r>
  <r>
    <n v="314767"/>
    <n v="928518"/>
    <n v="1542"/>
    <n v="10142662"/>
    <x v="101"/>
    <x v="57"/>
    <n v="1900"/>
    <x v="4"/>
    <x v="1"/>
    <x v="0"/>
    <s v="ESP"/>
    <m/>
    <s v="22146383M"/>
    <s v="GALLEGO PICO"/>
    <s v="CARLOS"/>
    <d v="1974-10-28T00:00:00"/>
    <d v="2023-09-28T19:17:35"/>
    <m/>
    <x v="0"/>
    <s v="030015"/>
    <x v="0"/>
    <n v="1974"/>
    <x v="0"/>
    <x v="2"/>
  </r>
  <r>
    <n v="2534839"/>
    <n v="928518"/>
    <n v="1542"/>
    <n v="10190354"/>
    <x v="101"/>
    <x v="57"/>
    <n v="1900"/>
    <x v="4"/>
    <x v="0"/>
    <x v="1"/>
    <s v="ESP"/>
    <n v="39"/>
    <s v="30354778E"/>
    <s v="MIRA MONTERO"/>
    <s v="NEREA"/>
    <d v="2012-04-16T00:00:00"/>
    <d v="2023-10-11T00:00:00"/>
    <m/>
    <x v="0"/>
    <s v="030015"/>
    <x v="0"/>
    <n v="2012"/>
    <x v="3"/>
    <x v="2"/>
  </r>
  <r>
    <n v="2582950"/>
    <n v="928518"/>
    <n v="1542"/>
    <n v="10190355"/>
    <x v="101"/>
    <x v="57"/>
    <n v="1900"/>
    <x v="4"/>
    <x v="0"/>
    <x v="0"/>
    <s v="ESP"/>
    <n v="39"/>
    <s v="24512027F"/>
    <s v="ALBERT CABALLERO"/>
    <s v="PABLO"/>
    <d v="2013-01-13T00:00:00"/>
    <d v="2023-10-11T00:00:00"/>
    <m/>
    <x v="0"/>
    <s v="030015"/>
    <x v="0"/>
    <n v="2013"/>
    <x v="4"/>
    <x v="2"/>
  </r>
  <r>
    <n v="2559267"/>
    <n v="928518"/>
    <n v="1542"/>
    <n v="10198964"/>
    <x v="101"/>
    <x v="57"/>
    <n v="1900"/>
    <x v="4"/>
    <x v="0"/>
    <x v="1"/>
    <s v="ESP"/>
    <n v="39"/>
    <s v="26782357F"/>
    <s v="ORTIZ RÓDENAS"/>
    <s v="CARMEN"/>
    <d v="2012-08-05T00:00:00"/>
    <d v="2023-10-13T09:10:50"/>
    <m/>
    <x v="0"/>
    <s v="030015"/>
    <x v="0"/>
    <n v="2012"/>
    <x v="3"/>
    <x v="2"/>
  </r>
  <r>
    <n v="2672979"/>
    <n v="928518"/>
    <n v="1542"/>
    <n v="10253223"/>
    <x v="101"/>
    <x v="57"/>
    <n v="1900"/>
    <x v="4"/>
    <x v="0"/>
    <x v="0"/>
    <s v="ESP"/>
    <n v="39"/>
    <s v="24510545C"/>
    <s v="SAAVEDRA SABOYA"/>
    <s v="GABRIEL"/>
    <d v="2013-04-27T00:00:00"/>
    <d v="2023-10-20T08:54:33"/>
    <m/>
    <x v="0"/>
    <s v="030015"/>
    <x v="0"/>
    <n v="2013"/>
    <x v="4"/>
    <x v="2"/>
  </r>
  <r>
    <n v="2682524"/>
    <n v="928518"/>
    <n v="1542"/>
    <n v="10289420"/>
    <x v="101"/>
    <x v="57"/>
    <n v="1900"/>
    <x v="4"/>
    <x v="3"/>
    <x v="1"/>
    <s v="ESP"/>
    <n v="39"/>
    <s v="23901959Z"/>
    <s v="GALLEGO LLORET"/>
    <s v="CARLA"/>
    <d v="2004-02-25T00:00:00"/>
    <d v="2023-11-02T10:16:17"/>
    <m/>
    <x v="0"/>
    <s v="030015"/>
    <x v="0"/>
    <n v="2004"/>
    <x v="0"/>
    <x v="2"/>
  </r>
  <r>
    <n v="2436738"/>
    <n v="926701"/>
    <n v="1544"/>
    <n v="10131669"/>
    <x v="102"/>
    <x v="58"/>
    <n v="1800"/>
    <x v="1"/>
    <x v="0"/>
    <x v="0"/>
    <s v="ESP"/>
    <n v="39"/>
    <s v="23904284Q"/>
    <s v="DIAZ LOPEZ"/>
    <s v="MATEO"/>
    <d v="2011-05-19T00:00:00"/>
    <d v="2023-09-27T16:50:53"/>
    <m/>
    <x v="0"/>
    <s v="030015"/>
    <x v="0"/>
    <n v="2011"/>
    <x v="1"/>
    <x v="2"/>
  </r>
  <r>
    <n v="2559262"/>
    <n v="926701"/>
    <n v="1544"/>
    <n v="10131670"/>
    <x v="102"/>
    <x v="58"/>
    <n v="1800"/>
    <x v="1"/>
    <x v="0"/>
    <x v="0"/>
    <s v="ESP"/>
    <n v="39"/>
    <s v="26784008W"/>
    <s v="VALERO PASTOR"/>
    <s v="AZAEL"/>
    <d v="2011-01-28T00:00:00"/>
    <d v="2023-09-27T16:50:53"/>
    <m/>
    <x v="0"/>
    <s v="030015"/>
    <x v="0"/>
    <n v="2011"/>
    <x v="1"/>
    <x v="2"/>
  </r>
  <r>
    <n v="2471478"/>
    <n v="926701"/>
    <n v="1544"/>
    <n v="10131671"/>
    <x v="102"/>
    <x v="58"/>
    <n v="1800"/>
    <x v="1"/>
    <x v="0"/>
    <x v="0"/>
    <s v="ESP"/>
    <n v="39"/>
    <s v="24512255M"/>
    <s v="MARTINEZ MARTINEZ"/>
    <s v="CURRO"/>
    <d v="2011-11-08T00:00:00"/>
    <d v="2023-09-27T16:50:53"/>
    <m/>
    <x v="0"/>
    <s v="030015"/>
    <x v="0"/>
    <n v="2011"/>
    <x v="1"/>
    <x v="2"/>
  </r>
  <r>
    <n v="2622019"/>
    <n v="926701"/>
    <n v="1544"/>
    <n v="10131672"/>
    <x v="102"/>
    <x v="58"/>
    <n v="1800"/>
    <x v="1"/>
    <x v="0"/>
    <x v="0"/>
    <s v="ESP"/>
    <n v="39"/>
    <s v="24509142C"/>
    <s v="LOPEZ LATORRE"/>
    <s v="NICOLAS"/>
    <d v="2011-12-15T00:00:00"/>
    <d v="2023-09-27T16:50:53"/>
    <m/>
    <x v="0"/>
    <s v="030015"/>
    <x v="0"/>
    <n v="2011"/>
    <x v="1"/>
    <x v="2"/>
  </r>
  <r>
    <n v="2654398"/>
    <n v="926701"/>
    <n v="1544"/>
    <n v="10131673"/>
    <x v="102"/>
    <x v="58"/>
    <n v="1800"/>
    <x v="1"/>
    <x v="0"/>
    <x v="0"/>
    <s v="ESP"/>
    <n v="39"/>
    <s v="23904562H"/>
    <s v="GIMENO INIESTA"/>
    <s v="MATTEO"/>
    <d v="2011-08-05T00:00:00"/>
    <d v="2023-09-27T16:50:53"/>
    <m/>
    <x v="0"/>
    <s v="030015"/>
    <x v="0"/>
    <n v="2011"/>
    <x v="1"/>
    <x v="2"/>
  </r>
  <r>
    <n v="2654400"/>
    <n v="926701"/>
    <n v="1544"/>
    <n v="10131674"/>
    <x v="102"/>
    <x v="58"/>
    <n v="1800"/>
    <x v="1"/>
    <x v="0"/>
    <x v="0"/>
    <s v="ESP"/>
    <n v="39"/>
    <s v="24510853Y"/>
    <s v="PÉREZ VERDÚ"/>
    <s v="BELTRÁN"/>
    <d v="2011-05-25T00:00:00"/>
    <d v="2023-09-27T16:50:53"/>
    <m/>
    <x v="0"/>
    <s v="030015"/>
    <x v="0"/>
    <n v="2011"/>
    <x v="1"/>
    <x v="2"/>
  </r>
  <r>
    <n v="2654401"/>
    <n v="926701"/>
    <n v="1544"/>
    <n v="10131675"/>
    <x v="102"/>
    <x v="58"/>
    <n v="1800"/>
    <x v="1"/>
    <x v="0"/>
    <x v="0"/>
    <s v="ESP"/>
    <n v="39"/>
    <s v="54005994Q"/>
    <s v="VIVAS GHEORGHE"/>
    <s v="RICARDO DANIEL"/>
    <d v="2011-07-24T00:00:00"/>
    <d v="2023-09-27T16:50:53"/>
    <m/>
    <x v="0"/>
    <s v="030015"/>
    <x v="0"/>
    <n v="2011"/>
    <x v="1"/>
    <x v="2"/>
  </r>
  <r>
    <n v="2467453"/>
    <n v="926701"/>
    <n v="1544"/>
    <n v="10131676"/>
    <x v="102"/>
    <x v="58"/>
    <n v="1800"/>
    <x v="1"/>
    <x v="0"/>
    <x v="0"/>
    <s v="ESP"/>
    <n v="39"/>
    <s v="24509983X"/>
    <s v="RUIZ MIRA"/>
    <s v="ÉRIK"/>
    <d v="2011-03-06T00:00:00"/>
    <d v="2023-09-27T16:50:53"/>
    <m/>
    <x v="0"/>
    <s v="030015"/>
    <x v="0"/>
    <n v="2011"/>
    <x v="1"/>
    <x v="2"/>
  </r>
  <r>
    <n v="2654402"/>
    <n v="926701"/>
    <n v="1544"/>
    <n v="10131677"/>
    <x v="102"/>
    <x v="58"/>
    <n v="1800"/>
    <x v="1"/>
    <x v="0"/>
    <x v="0"/>
    <s v="ESP"/>
    <n v="39"/>
    <s v="26785091G"/>
    <s v="IÑIGUEZ VICENTE"/>
    <s v="ALEJANDRO"/>
    <d v="2011-10-10T00:00:00"/>
    <d v="2023-09-27T16:50:53"/>
    <m/>
    <x v="0"/>
    <s v="030015"/>
    <x v="0"/>
    <n v="2011"/>
    <x v="1"/>
    <x v="2"/>
  </r>
  <r>
    <n v="2435146"/>
    <n v="926701"/>
    <n v="1544"/>
    <n v="10131678"/>
    <x v="102"/>
    <x v="58"/>
    <n v="1800"/>
    <x v="1"/>
    <x v="0"/>
    <x v="0"/>
    <s v="ESP"/>
    <n v="39"/>
    <s v="50346745K"/>
    <s v="DUQUE LONDOÑO"/>
    <s v="DAVID"/>
    <d v="2010-04-17T00:00:00"/>
    <d v="2023-09-27T16:50:53"/>
    <m/>
    <x v="0"/>
    <s v="030015"/>
    <x v="0"/>
    <n v="2010"/>
    <x v="2"/>
    <x v="2"/>
  </r>
  <r>
    <n v="2016113"/>
    <n v="926701"/>
    <n v="1544"/>
    <n v="10131679"/>
    <x v="102"/>
    <x v="58"/>
    <n v="1800"/>
    <x v="1"/>
    <x v="1"/>
    <x v="0"/>
    <s v="ESP"/>
    <n v="39"/>
    <s v="23901912J"/>
    <s v="BELLOD BERMUDEZ"/>
    <s v="IKER"/>
    <d v="2002-09-16T00:00:00"/>
    <d v="2023-09-27T16:50:53"/>
    <m/>
    <x v="0"/>
    <s v="030015"/>
    <x v="0"/>
    <n v="2002"/>
    <x v="0"/>
    <x v="2"/>
  </r>
  <r>
    <n v="2665916"/>
    <n v="926701"/>
    <n v="1544"/>
    <n v="10199013"/>
    <x v="102"/>
    <x v="58"/>
    <n v="1800"/>
    <x v="1"/>
    <x v="0"/>
    <x v="0"/>
    <s v="ESP"/>
    <n v="39"/>
    <s v="24513387X"/>
    <s v="OLIVER BERENGUER"/>
    <s v="ALEJANDRO"/>
    <d v="2011-05-11T00:00:00"/>
    <d v="2023-10-13T09:26:57"/>
    <m/>
    <x v="0"/>
    <s v="030015"/>
    <x v="0"/>
    <n v="2011"/>
    <x v="1"/>
    <x v="2"/>
  </r>
  <r>
    <n v="2440904"/>
    <n v="926701"/>
    <n v="1544"/>
    <n v="10199014"/>
    <x v="102"/>
    <x v="58"/>
    <n v="1800"/>
    <x v="1"/>
    <x v="0"/>
    <x v="0"/>
    <s v="ESP"/>
    <n v="39"/>
    <s v="23902587K"/>
    <s v="MARTINEZ RODRIGUEZ"/>
    <s v="IVAN"/>
    <d v="2011-01-07T00:00:00"/>
    <d v="2023-10-13T09:27:26"/>
    <m/>
    <x v="0"/>
    <s v="030015"/>
    <x v="0"/>
    <n v="2011"/>
    <x v="1"/>
    <x v="2"/>
  </r>
  <r>
    <n v="2563998"/>
    <n v="926701"/>
    <n v="1544"/>
    <n v="10253183"/>
    <x v="102"/>
    <x v="58"/>
    <n v="1800"/>
    <x v="1"/>
    <x v="0"/>
    <x v="0"/>
    <s v="CHN"/>
    <n v="39"/>
    <s v="Y2212456P"/>
    <s v="HANGJING"/>
    <s v="JIANG"/>
    <d v="2011-02-28T00:00:00"/>
    <d v="2023-10-20T08:40:10"/>
    <m/>
    <x v="0"/>
    <s v="030015"/>
    <x v="0"/>
    <n v="2011"/>
    <x v="1"/>
    <x v="2"/>
  </r>
  <r>
    <n v="2434535"/>
    <n v="926701"/>
    <n v="1544"/>
    <n v="10300618"/>
    <x v="102"/>
    <x v="58"/>
    <n v="1800"/>
    <x v="1"/>
    <x v="0"/>
    <x v="0"/>
    <s v="ESP"/>
    <n v="39"/>
    <s v="23904750E"/>
    <s v="RICO BENJELOUAJA"/>
    <s v="NOEL"/>
    <d v="2011-07-01T00:00:00"/>
    <d v="2023-11-10T10:30:55"/>
    <m/>
    <x v="0"/>
    <s v="030015"/>
    <x v="0"/>
    <n v="2011"/>
    <x v="1"/>
    <x v="2"/>
  </r>
  <r>
    <n v="2285660"/>
    <n v="928514"/>
    <n v="1552"/>
    <n v="10131690"/>
    <x v="103"/>
    <x v="57"/>
    <n v="1750"/>
    <x v="2"/>
    <x v="0"/>
    <x v="0"/>
    <s v="ESP"/>
    <n v="39"/>
    <s v="23904777A"/>
    <s v="GARCIA MOYA"/>
    <s v="BRUNO"/>
    <d v="2008-07-16T00:00:00"/>
    <d v="2023-09-27T16:57:04"/>
    <m/>
    <x v="0"/>
    <s v="030015"/>
    <x v="0"/>
    <n v="2008"/>
    <x v="0"/>
    <x v="2"/>
  </r>
  <r>
    <n v="2468723"/>
    <n v="928514"/>
    <n v="1552"/>
    <n v="10131691"/>
    <x v="103"/>
    <x v="57"/>
    <n v="1750"/>
    <x v="2"/>
    <x v="0"/>
    <x v="0"/>
    <s v="ESP"/>
    <n v="39"/>
    <s v="24511903K"/>
    <s v="VERA LLUCH"/>
    <s v="JOSÉ MARÍA"/>
    <d v="2008-01-10T00:00:00"/>
    <d v="2023-09-27T16:57:04"/>
    <m/>
    <x v="0"/>
    <s v="030015"/>
    <x v="0"/>
    <n v="2008"/>
    <x v="0"/>
    <x v="2"/>
  </r>
  <r>
    <n v="2285659"/>
    <n v="928514"/>
    <n v="1552"/>
    <n v="10131692"/>
    <x v="103"/>
    <x v="57"/>
    <n v="1750"/>
    <x v="2"/>
    <x v="0"/>
    <x v="0"/>
    <s v="ESP"/>
    <n v="39"/>
    <s v="24509334M"/>
    <s v="FERNANDEZ JURADO"/>
    <s v="PABLO MATEO"/>
    <d v="2008-04-04T00:00:00"/>
    <d v="2023-09-27T16:57:04"/>
    <d v="2024-01-10T00:00:00"/>
    <x v="1"/>
    <s v="030015"/>
    <x v="0"/>
    <n v="2008"/>
    <x v="0"/>
    <x v="2"/>
  </r>
  <r>
    <n v="2614628"/>
    <n v="928514"/>
    <n v="1552"/>
    <n v="10131693"/>
    <x v="103"/>
    <x v="57"/>
    <n v="1750"/>
    <x v="2"/>
    <x v="0"/>
    <x v="0"/>
    <s v="ESP"/>
    <n v="39"/>
    <s v="26783643M"/>
    <s v="CAMPOS ALARCON"/>
    <s v="GIOVANNI"/>
    <d v="2008-09-01T00:00:00"/>
    <d v="2023-09-27T16:57:04"/>
    <m/>
    <x v="0"/>
    <s v="030015"/>
    <x v="0"/>
    <n v="2008"/>
    <x v="0"/>
    <x v="2"/>
  </r>
  <r>
    <n v="2433184"/>
    <n v="928514"/>
    <n v="1552"/>
    <n v="10131694"/>
    <x v="103"/>
    <x v="57"/>
    <n v="1750"/>
    <x v="2"/>
    <x v="0"/>
    <x v="0"/>
    <s v="ESP"/>
    <n v="39"/>
    <s v="24513083M"/>
    <s v="RICO FERNANDEZ"/>
    <s v="MARTÍN"/>
    <d v="2008-05-30T00:00:00"/>
    <d v="2023-09-27T16:57:04"/>
    <m/>
    <x v="0"/>
    <s v="030015"/>
    <x v="0"/>
    <n v="2008"/>
    <x v="0"/>
    <x v="2"/>
  </r>
  <r>
    <n v="2312067"/>
    <n v="928514"/>
    <n v="1552"/>
    <n v="10131695"/>
    <x v="103"/>
    <x v="57"/>
    <n v="1750"/>
    <x v="2"/>
    <x v="0"/>
    <x v="0"/>
    <s v="ESP"/>
    <n v="39"/>
    <s v="24513393Q"/>
    <s v="GUILLEN LOPEZ"/>
    <s v="DANIEL"/>
    <d v="2009-08-14T00:00:00"/>
    <d v="2023-09-27T16:57:04"/>
    <m/>
    <x v="0"/>
    <s v="030015"/>
    <x v="0"/>
    <n v="2009"/>
    <x v="0"/>
    <x v="2"/>
  </r>
  <r>
    <n v="2452619"/>
    <n v="928514"/>
    <n v="1552"/>
    <n v="10131696"/>
    <x v="103"/>
    <x v="57"/>
    <n v="1750"/>
    <x v="2"/>
    <x v="0"/>
    <x v="0"/>
    <s v="ESP"/>
    <n v="39"/>
    <s v="24509849Z"/>
    <s v="BROCAL IBÁÑEZ"/>
    <s v="HUGO"/>
    <d v="2009-07-20T00:00:00"/>
    <d v="2023-09-27T16:57:04"/>
    <m/>
    <x v="0"/>
    <s v="030015"/>
    <x v="0"/>
    <n v="2009"/>
    <x v="0"/>
    <x v="2"/>
  </r>
  <r>
    <n v="2312070"/>
    <n v="928514"/>
    <n v="1552"/>
    <n v="10131697"/>
    <x v="103"/>
    <x v="57"/>
    <n v="1750"/>
    <x v="2"/>
    <x v="0"/>
    <x v="0"/>
    <s v="ESP"/>
    <n v="39"/>
    <s v="26783182G"/>
    <s v="HERRERO CASCALES"/>
    <s v="JAVIER"/>
    <d v="2009-10-27T00:00:00"/>
    <d v="2023-09-27T16:57:04"/>
    <m/>
    <x v="0"/>
    <s v="030015"/>
    <x v="0"/>
    <n v="2009"/>
    <x v="0"/>
    <x v="2"/>
  </r>
  <r>
    <n v="2452621"/>
    <n v="928514"/>
    <n v="1552"/>
    <n v="10131698"/>
    <x v="103"/>
    <x v="57"/>
    <n v="1750"/>
    <x v="2"/>
    <x v="0"/>
    <x v="0"/>
    <s v="ESP"/>
    <n v="39"/>
    <s v="23900699L"/>
    <s v="LAX RUEDA"/>
    <s v="MARCOS"/>
    <d v="2009-09-21T00:00:00"/>
    <d v="2023-09-27T16:57:04"/>
    <m/>
    <x v="0"/>
    <s v="030015"/>
    <x v="0"/>
    <n v="2009"/>
    <x v="0"/>
    <x v="2"/>
  </r>
  <r>
    <n v="1499741"/>
    <n v="928514"/>
    <n v="1552"/>
    <n v="10131699"/>
    <x v="103"/>
    <x v="57"/>
    <n v="1750"/>
    <x v="2"/>
    <x v="1"/>
    <x v="0"/>
    <s v="ESP"/>
    <n v="39"/>
    <s v="20052184W"/>
    <s v="GIL ANTON"/>
    <s v="JUAN"/>
    <d v="1994-01-10T00:00:00"/>
    <d v="2023-09-27T16:57:04"/>
    <m/>
    <x v="0"/>
    <s v="030015"/>
    <x v="0"/>
    <n v="1994"/>
    <x v="0"/>
    <x v="2"/>
  </r>
  <r>
    <n v="2433186"/>
    <n v="928514"/>
    <n v="1552"/>
    <n v="10181008"/>
    <x v="103"/>
    <x v="57"/>
    <n v="1750"/>
    <x v="2"/>
    <x v="0"/>
    <x v="0"/>
    <s v="ESP"/>
    <n v="39"/>
    <s v="24510993P"/>
    <s v="ROMAN MENCHÓN"/>
    <s v="MARIO"/>
    <d v="2008-08-29T00:00:00"/>
    <d v="2023-10-09T00:00:00"/>
    <m/>
    <x v="0"/>
    <s v="030015"/>
    <x v="0"/>
    <n v="2008"/>
    <x v="0"/>
    <x v="2"/>
  </r>
  <r>
    <n v="2436749"/>
    <n v="928514"/>
    <n v="1552"/>
    <n v="10181009"/>
    <x v="103"/>
    <x v="57"/>
    <n v="1750"/>
    <x v="2"/>
    <x v="0"/>
    <x v="0"/>
    <s v="ESP"/>
    <n v="39"/>
    <s v="24512191X"/>
    <s v="LLUCH RICO"/>
    <s v="SERGIO"/>
    <d v="2009-11-24T00:00:00"/>
    <d v="2023-10-09T00:00:00"/>
    <m/>
    <x v="0"/>
    <s v="030015"/>
    <x v="0"/>
    <n v="2009"/>
    <x v="0"/>
    <x v="2"/>
  </r>
  <r>
    <n v="2436743"/>
    <n v="928514"/>
    <n v="1552"/>
    <n v="10181010"/>
    <x v="103"/>
    <x v="57"/>
    <n v="1750"/>
    <x v="2"/>
    <x v="0"/>
    <x v="0"/>
    <s v="ESP"/>
    <n v="39"/>
    <s v="24512190D"/>
    <s v="LLUCH RICO"/>
    <s v="ADRIAN"/>
    <d v="2009-11-24T00:00:00"/>
    <d v="2023-10-09T00:00:00"/>
    <m/>
    <x v="0"/>
    <s v="030015"/>
    <x v="0"/>
    <n v="2009"/>
    <x v="0"/>
    <x v="2"/>
  </r>
  <r>
    <n v="2452618"/>
    <n v="928514"/>
    <n v="1552"/>
    <n v="10186963"/>
    <x v="103"/>
    <x v="57"/>
    <n v="1750"/>
    <x v="2"/>
    <x v="0"/>
    <x v="0"/>
    <s v="ESP"/>
    <n v="39"/>
    <s v="24438150Y"/>
    <s v="FERRI FERNÁNDEZ"/>
    <s v="MÁXIMO"/>
    <d v="2009-03-28T00:00:00"/>
    <d v="2023-10-10T18:57:14"/>
    <d v="2024-01-10T00:00:00"/>
    <x v="1"/>
    <s v="030015"/>
    <x v="0"/>
    <n v="2009"/>
    <x v="0"/>
    <x v="2"/>
  </r>
  <r>
    <n v="1876136"/>
    <n v="928514"/>
    <n v="1552"/>
    <n v="10344518"/>
    <x v="103"/>
    <x v="57"/>
    <n v="1750"/>
    <x v="2"/>
    <x v="1"/>
    <x v="0"/>
    <s v="ESP"/>
    <n v="39"/>
    <s v="54460642T"/>
    <s v="STRUKOV STRUKOV "/>
    <s v="VALENTIN"/>
    <d v="2000-10-26T00:00:00"/>
    <d v="2024-02-09T08:39:20"/>
    <m/>
    <x v="0"/>
    <s v="030015"/>
    <x v="0"/>
    <n v="2000"/>
    <x v="0"/>
    <x v="2"/>
  </r>
  <r>
    <n v="2016113"/>
    <n v="947844"/>
    <n v="1555"/>
    <n v="10400247"/>
    <x v="4070"/>
    <x v="1593"/>
    <n v="3332"/>
    <x v="86"/>
    <x v="1"/>
    <x v="0"/>
    <s v="ESP"/>
    <n v="39"/>
    <s v="23901912J"/>
    <s v="BELLOD BERMUDEZ"/>
    <s v="IKER"/>
    <d v="2002-09-16T00:00:00"/>
    <d v="2024-05-01T18:48:53"/>
    <m/>
    <x v="0"/>
    <s v="030015"/>
    <x v="0"/>
    <n v="2002"/>
    <x v="0"/>
    <x v="2"/>
  </r>
  <r>
    <n v="1639366"/>
    <n v="947844"/>
    <n v="1555"/>
    <n v="10400248"/>
    <x v="4070"/>
    <x v="1593"/>
    <n v="3332"/>
    <x v="86"/>
    <x v="1"/>
    <x v="0"/>
    <s v="ESP"/>
    <n v="39"/>
    <s v="48646257S"/>
    <s v="VIGUERAS CASTELLO"/>
    <s v="PEDRO JAVIER"/>
    <d v="1995-12-16T00:00:00"/>
    <d v="2024-05-01T18:48:53"/>
    <m/>
    <x v="0"/>
    <s v="030015"/>
    <x v="0"/>
    <n v="1995"/>
    <x v="0"/>
    <x v="2"/>
  </r>
  <r>
    <n v="2281973"/>
    <n v="947844"/>
    <n v="1555"/>
    <n v="10400249"/>
    <x v="4070"/>
    <x v="1593"/>
    <n v="3332"/>
    <x v="86"/>
    <x v="5"/>
    <x v="0"/>
    <s v="ESP"/>
    <n v="39"/>
    <s v="23900710F"/>
    <s v="BLEDA MARTINEZ"/>
    <s v="ALEX"/>
    <d v="2009-02-17T00:00:00"/>
    <d v="2024-05-01T18:48:53"/>
    <m/>
    <x v="0"/>
    <s v="030015"/>
    <x v="0"/>
    <n v="2009"/>
    <x v="0"/>
    <x v="2"/>
  </r>
  <r>
    <n v="2285659"/>
    <n v="947844"/>
    <n v="1555"/>
    <n v="10400250"/>
    <x v="4070"/>
    <x v="1593"/>
    <n v="3332"/>
    <x v="86"/>
    <x v="5"/>
    <x v="0"/>
    <s v="ESP"/>
    <n v="39"/>
    <s v="24509334M"/>
    <s v="FERNANDEZ JURADO"/>
    <s v="PABLO MATEO"/>
    <d v="2008-04-04T00:00:00"/>
    <d v="2024-05-01T18:48:53"/>
    <m/>
    <x v="0"/>
    <s v="030015"/>
    <x v="0"/>
    <n v="2008"/>
    <x v="0"/>
    <x v="2"/>
  </r>
  <r>
    <n v="2452618"/>
    <n v="947844"/>
    <n v="1555"/>
    <n v="10400251"/>
    <x v="4070"/>
    <x v="1593"/>
    <n v="3332"/>
    <x v="86"/>
    <x v="5"/>
    <x v="0"/>
    <s v="ESP"/>
    <n v="39"/>
    <s v="24438150Y"/>
    <s v="FERRI FERNÁNDEZ"/>
    <s v="MÁXIMO"/>
    <d v="2009-03-28T00:00:00"/>
    <d v="2024-05-01T18:48:53"/>
    <m/>
    <x v="0"/>
    <s v="030015"/>
    <x v="0"/>
    <n v="2009"/>
    <x v="0"/>
    <x v="2"/>
  </r>
  <r>
    <n v="2281978"/>
    <n v="947844"/>
    <n v="1555"/>
    <n v="10400252"/>
    <x v="4070"/>
    <x v="1593"/>
    <n v="3332"/>
    <x v="86"/>
    <x v="5"/>
    <x v="0"/>
    <s v="ESP"/>
    <n v="39"/>
    <s v="23900227F"/>
    <s v="FERRIZ RODRIGUEZ"/>
    <s v="ALBERTO"/>
    <d v="2009-01-19T00:00:00"/>
    <d v="2024-05-01T18:48:53"/>
    <m/>
    <x v="0"/>
    <s v="030015"/>
    <x v="0"/>
    <n v="2009"/>
    <x v="0"/>
    <x v="2"/>
  </r>
  <r>
    <n v="2433318"/>
    <n v="947844"/>
    <n v="1555"/>
    <n v="10400253"/>
    <x v="4070"/>
    <x v="1593"/>
    <n v="3332"/>
    <x v="86"/>
    <x v="5"/>
    <x v="0"/>
    <s v="ESP"/>
    <n v="39"/>
    <s v="24437988M"/>
    <s v="FLINT SALA"/>
    <s v="ALEXANDER ROBERT"/>
    <d v="2009-08-08T00:00:00"/>
    <d v="2024-05-01T18:48:53"/>
    <m/>
    <x v="0"/>
    <s v="030015"/>
    <x v="0"/>
    <n v="2009"/>
    <x v="0"/>
    <x v="2"/>
  </r>
  <r>
    <n v="2281977"/>
    <n v="947844"/>
    <n v="1555"/>
    <n v="10400254"/>
    <x v="4070"/>
    <x v="1593"/>
    <n v="3332"/>
    <x v="86"/>
    <x v="5"/>
    <x v="0"/>
    <s v="ESP"/>
    <n v="39"/>
    <s v="24510466X"/>
    <s v="FRAU ROMERO"/>
    <s v="LUIS"/>
    <d v="2009-02-03T00:00:00"/>
    <d v="2024-05-01T18:48:53"/>
    <m/>
    <x v="0"/>
    <s v="030015"/>
    <x v="0"/>
    <n v="2009"/>
    <x v="0"/>
    <x v="2"/>
  </r>
  <r>
    <n v="2554476"/>
    <n v="947844"/>
    <n v="1555"/>
    <n v="10400255"/>
    <x v="4070"/>
    <x v="1593"/>
    <n v="3332"/>
    <x v="86"/>
    <x v="5"/>
    <x v="0"/>
    <s v="ESP"/>
    <n v="39"/>
    <s v="26782133J"/>
    <s v="GROSSO AISA"/>
    <s v="MÁXIMO AXEL"/>
    <d v="2009-08-07T00:00:00"/>
    <d v="2024-05-01T18:48:53"/>
    <m/>
    <x v="0"/>
    <s v="030015"/>
    <x v="0"/>
    <n v="2009"/>
    <x v="0"/>
    <x v="2"/>
  </r>
  <r>
    <n v="2379936"/>
    <n v="947844"/>
    <n v="1555"/>
    <n v="10400256"/>
    <x v="4070"/>
    <x v="1593"/>
    <n v="3332"/>
    <x v="86"/>
    <x v="5"/>
    <x v="0"/>
    <s v="ESP"/>
    <n v="39"/>
    <s v="23902927Q"/>
    <s v="MARCILLA BROTONS"/>
    <s v="OSCAR"/>
    <d v="2009-09-15T00:00:00"/>
    <d v="2024-05-01T18:48:53"/>
    <m/>
    <x v="0"/>
    <s v="030015"/>
    <x v="0"/>
    <n v="2009"/>
    <x v="0"/>
    <x v="2"/>
  </r>
  <r>
    <n v="2436739"/>
    <n v="947844"/>
    <n v="1555"/>
    <n v="10400257"/>
    <x v="4070"/>
    <x v="1593"/>
    <n v="3332"/>
    <x v="86"/>
    <x v="5"/>
    <x v="0"/>
    <s v="ESP"/>
    <n v="39"/>
    <s v="30354761M"/>
    <s v="OCHOA LOPEZ"/>
    <s v="ALVARO"/>
    <d v="2009-06-01T00:00:00"/>
    <d v="2024-05-01T18:48:53"/>
    <m/>
    <x v="0"/>
    <s v="030015"/>
    <x v="0"/>
    <n v="2009"/>
    <x v="0"/>
    <x v="2"/>
  </r>
  <r>
    <n v="2534479"/>
    <n v="947844"/>
    <n v="1555"/>
    <n v="10400258"/>
    <x v="4070"/>
    <x v="1593"/>
    <n v="3332"/>
    <x v="86"/>
    <x v="5"/>
    <x v="0"/>
    <s v="ESP"/>
    <n v="39"/>
    <s v="46089330K"/>
    <s v="MARTÍNEZ MALUENDA"/>
    <s v="DANIEL"/>
    <d v="2009-11-18T00:00:00"/>
    <d v="2024-05-01T18:48:53"/>
    <m/>
    <x v="0"/>
    <s v="030015"/>
    <x v="0"/>
    <n v="2009"/>
    <x v="0"/>
    <x v="2"/>
  </r>
  <r>
    <n v="2308122"/>
    <n v="947844"/>
    <n v="1555"/>
    <n v="10421348"/>
    <x v="4070"/>
    <x v="1593"/>
    <n v="3332"/>
    <x v="86"/>
    <x v="5"/>
    <x v="0"/>
    <s v="ESP"/>
    <n v="39"/>
    <s v="50506284D"/>
    <s v="JUAN VILA"/>
    <s v="JAVIER"/>
    <d v="2009-04-17T00:00:00"/>
    <d v="2024-06-12T15:11:12"/>
    <m/>
    <x v="0"/>
    <s v="030015"/>
    <x v="0"/>
    <n v="2009"/>
    <x v="0"/>
    <x v="2"/>
  </r>
  <r>
    <n v="1688393"/>
    <n v="947881"/>
    <n v="1556"/>
    <n v="10400830"/>
    <x v="4071"/>
    <x v="1593"/>
    <n v="3342"/>
    <x v="84"/>
    <x v="1"/>
    <x v="0"/>
    <s v="ESP"/>
    <n v="39"/>
    <s v="46080531P"/>
    <s v="DELTELL RUEDA"/>
    <s v="ADRIAN"/>
    <d v="1995-09-27T00:00:00"/>
    <d v="2024-05-02T08:27:31"/>
    <m/>
    <x v="0"/>
    <s v="030015"/>
    <x v="0"/>
    <n v="1995"/>
    <x v="0"/>
    <x v="2"/>
  </r>
  <r>
    <n v="2436748"/>
    <n v="947881"/>
    <n v="1556"/>
    <n v="10400831"/>
    <x v="4071"/>
    <x v="1593"/>
    <n v="3342"/>
    <x v="84"/>
    <x v="5"/>
    <x v="0"/>
    <s v="ESP"/>
    <n v="39"/>
    <s v="24512993F"/>
    <s v="AMOR MARTINEZ"/>
    <s v="SERGIO"/>
    <d v="2010-12-13T00:00:00"/>
    <d v="2024-05-02T08:27:31"/>
    <m/>
    <x v="0"/>
    <s v="030015"/>
    <x v="0"/>
    <n v="2010"/>
    <x v="2"/>
    <x v="2"/>
  </r>
  <r>
    <n v="2554466"/>
    <n v="947881"/>
    <n v="1556"/>
    <n v="10400832"/>
    <x v="4071"/>
    <x v="1593"/>
    <n v="3342"/>
    <x v="84"/>
    <x v="5"/>
    <x v="0"/>
    <s v="ESP"/>
    <n v="39"/>
    <s v="26781435M"/>
    <s v="BLANES TENÉS"/>
    <s v="DANIEL"/>
    <d v="2010-03-05T00:00:00"/>
    <d v="2024-05-02T08:27:31"/>
    <m/>
    <x v="0"/>
    <s v="030015"/>
    <x v="0"/>
    <n v="2010"/>
    <x v="2"/>
    <x v="2"/>
  </r>
  <r>
    <n v="2654452"/>
    <n v="947881"/>
    <n v="1556"/>
    <n v="10400833"/>
    <x v="4071"/>
    <x v="1593"/>
    <n v="3342"/>
    <x v="84"/>
    <x v="5"/>
    <x v="0"/>
    <s v="ESP"/>
    <n v="39"/>
    <s v="26781434G"/>
    <s v="BLANES TENÉS"/>
    <s v="DIEGO"/>
    <d v="2010-03-05T00:00:00"/>
    <d v="2024-05-02T08:27:31"/>
    <m/>
    <x v="0"/>
    <s v="030015"/>
    <x v="0"/>
    <n v="2010"/>
    <x v="2"/>
    <x v="2"/>
  </r>
  <r>
    <n v="2665407"/>
    <n v="947881"/>
    <n v="1556"/>
    <n v="10400834"/>
    <x v="4071"/>
    <x v="1593"/>
    <n v="3342"/>
    <x v="84"/>
    <x v="5"/>
    <x v="0"/>
    <s v="ESP"/>
    <n v="39"/>
    <s v="24437993X"/>
    <s v="GARRIGÓS REVERT"/>
    <s v="KENZO"/>
    <d v="2010-12-03T00:00:00"/>
    <d v="2024-05-02T08:27:31"/>
    <m/>
    <x v="0"/>
    <s v="030015"/>
    <x v="0"/>
    <n v="2010"/>
    <x v="2"/>
    <x v="2"/>
  </r>
  <r>
    <n v="2436744"/>
    <n v="947881"/>
    <n v="1556"/>
    <n v="10400835"/>
    <x v="4071"/>
    <x v="1593"/>
    <n v="3342"/>
    <x v="84"/>
    <x v="5"/>
    <x v="0"/>
    <s v="ESP"/>
    <n v="39"/>
    <s v="24439753E"/>
    <s v="GUILL NAVARRO"/>
    <s v="MARIO"/>
    <d v="2010-06-29T00:00:00"/>
    <d v="2024-05-02T08:27:31"/>
    <m/>
    <x v="0"/>
    <s v="030015"/>
    <x v="0"/>
    <n v="2010"/>
    <x v="2"/>
    <x v="2"/>
  </r>
  <r>
    <n v="2563999"/>
    <n v="947881"/>
    <n v="1556"/>
    <n v="10400836"/>
    <x v="4071"/>
    <x v="1593"/>
    <n v="3342"/>
    <x v="84"/>
    <x v="5"/>
    <x v="0"/>
    <s v="COL"/>
    <n v="39"/>
    <s v="Z1215093P"/>
    <s v="RAMIREZ CARDONA"/>
    <s v="EMILIANO"/>
    <d v="2010-03-16T00:00:00"/>
    <d v="2024-05-02T08:27:31"/>
    <m/>
    <x v="0"/>
    <s v="030015"/>
    <x v="0"/>
    <n v="2010"/>
    <x v="2"/>
    <x v="2"/>
  </r>
  <r>
    <n v="2433317"/>
    <n v="947881"/>
    <n v="1556"/>
    <n v="10400837"/>
    <x v="4071"/>
    <x v="1593"/>
    <n v="3342"/>
    <x v="84"/>
    <x v="5"/>
    <x v="0"/>
    <s v="ESP"/>
    <n v="39"/>
    <s v="30354279Y"/>
    <s v="CANTÓ SANTOS"/>
    <s v="ÁLEX"/>
    <d v="2010-04-12T00:00:00"/>
    <d v="2024-05-02T08:27:31"/>
    <m/>
    <x v="0"/>
    <s v="030015"/>
    <x v="0"/>
    <n v="2010"/>
    <x v="2"/>
    <x v="2"/>
  </r>
  <r>
    <n v="2436740"/>
    <n v="947881"/>
    <n v="1556"/>
    <n v="10400838"/>
    <x v="4071"/>
    <x v="1593"/>
    <n v="3342"/>
    <x v="84"/>
    <x v="5"/>
    <x v="0"/>
    <s v="ESP"/>
    <n v="39"/>
    <s v="24512322A"/>
    <s v="FERNANDEZ CERDÁ"/>
    <s v="ARTURO"/>
    <d v="2010-03-08T00:00:00"/>
    <d v="2024-05-02T08:27:31"/>
    <m/>
    <x v="0"/>
    <s v="030015"/>
    <x v="0"/>
    <n v="2010"/>
    <x v="2"/>
    <x v="2"/>
  </r>
  <r>
    <n v="2467702"/>
    <n v="947881"/>
    <n v="1556"/>
    <n v="10400839"/>
    <x v="4071"/>
    <x v="1593"/>
    <n v="3342"/>
    <x v="84"/>
    <x v="5"/>
    <x v="0"/>
    <s v="ESP"/>
    <n v="39"/>
    <s v="24512392G"/>
    <s v="GARCÍA LÓPEZ"/>
    <s v="ADRIÁN"/>
    <d v="2010-09-17T00:00:00"/>
    <d v="2024-05-02T08:27:31"/>
    <m/>
    <x v="0"/>
    <s v="030015"/>
    <x v="0"/>
    <n v="2010"/>
    <x v="2"/>
    <x v="2"/>
  </r>
  <r>
    <n v="2415446"/>
    <n v="947881"/>
    <n v="1556"/>
    <n v="10400840"/>
    <x v="4071"/>
    <x v="1593"/>
    <n v="3342"/>
    <x v="84"/>
    <x v="5"/>
    <x v="0"/>
    <s v="ESP"/>
    <n v="39"/>
    <s v="26783336C"/>
    <s v="MAESTRE BEJARANO"/>
    <s v="MANUEL"/>
    <d v="2010-09-25T00:00:00"/>
    <d v="2024-05-02T08:27:31"/>
    <m/>
    <x v="0"/>
    <s v="030015"/>
    <x v="0"/>
    <n v="2010"/>
    <x v="2"/>
    <x v="2"/>
  </r>
  <r>
    <n v="2554465"/>
    <n v="947881"/>
    <n v="1556"/>
    <n v="10400841"/>
    <x v="4071"/>
    <x v="1593"/>
    <n v="3342"/>
    <x v="84"/>
    <x v="5"/>
    <x v="0"/>
    <s v="ESP"/>
    <n v="39"/>
    <s v="24512389R"/>
    <s v="NAVARRO SOTO"/>
    <s v="DANIEL"/>
    <d v="2010-09-17T00:00:00"/>
    <d v="2024-05-02T08:27:31"/>
    <m/>
    <x v="0"/>
    <s v="030015"/>
    <x v="0"/>
    <n v="2010"/>
    <x v="2"/>
    <x v="2"/>
  </r>
  <r>
    <n v="2436746"/>
    <n v="947881"/>
    <n v="1556"/>
    <n v="10400842"/>
    <x v="4071"/>
    <x v="1593"/>
    <n v="3342"/>
    <x v="84"/>
    <x v="5"/>
    <x v="0"/>
    <s v="ESP"/>
    <n v="39"/>
    <s v="23900720V"/>
    <s v="PIQUERAS SILVESTRE"/>
    <s v="PABLO"/>
    <d v="2010-07-06T00:00:00"/>
    <d v="2024-05-02T08:27:31"/>
    <m/>
    <x v="0"/>
    <s v="030015"/>
    <x v="0"/>
    <n v="2010"/>
    <x v="2"/>
    <x v="2"/>
  </r>
  <r>
    <n v="2415830"/>
    <n v="947881"/>
    <n v="1556"/>
    <n v="10400843"/>
    <x v="4071"/>
    <x v="1593"/>
    <n v="3342"/>
    <x v="84"/>
    <x v="5"/>
    <x v="0"/>
    <s v="ESP"/>
    <n v="39"/>
    <s v="24511929R"/>
    <s v="PUCHE GOMEZ"/>
    <s v="JAVIER"/>
    <d v="2010-06-06T00:00:00"/>
    <d v="2024-05-02T08:27:31"/>
    <m/>
    <x v="0"/>
    <s v="030015"/>
    <x v="0"/>
    <n v="2010"/>
    <x v="2"/>
    <x v="2"/>
  </r>
  <r>
    <n v="2555880"/>
    <n v="947881"/>
    <n v="1556"/>
    <n v="10400844"/>
    <x v="4071"/>
    <x v="1593"/>
    <n v="3342"/>
    <x v="84"/>
    <x v="5"/>
    <x v="0"/>
    <s v="ESP"/>
    <n v="39"/>
    <s v="23904091F"/>
    <s v="SALAS MANRESA"/>
    <s v="MARIO"/>
    <d v="2010-10-26T00:00:00"/>
    <d v="2024-05-02T08:27:31"/>
    <m/>
    <x v="0"/>
    <s v="030015"/>
    <x v="0"/>
    <n v="2010"/>
    <x v="2"/>
    <x v="2"/>
  </r>
  <r>
    <n v="2435146"/>
    <n v="947881"/>
    <n v="1556"/>
    <n v="10417617"/>
    <x v="4071"/>
    <x v="1593"/>
    <n v="3342"/>
    <x v="84"/>
    <x v="5"/>
    <x v="0"/>
    <s v="ESP"/>
    <n v="39"/>
    <s v="50346745K"/>
    <s v="DUQUE LONDOÑO"/>
    <s v="DAVID"/>
    <d v="2010-04-17T00:00:00"/>
    <d v="2024-05-15T17:28:20"/>
    <m/>
    <x v="0"/>
    <s v="030015"/>
    <x v="0"/>
    <n v="2010"/>
    <x v="2"/>
    <x v="2"/>
  </r>
  <r>
    <n v="2682524"/>
    <n v="947871"/>
    <n v="1557"/>
    <n v="10400887"/>
    <x v="4072"/>
    <x v="1593"/>
    <n v="3353"/>
    <x v="146"/>
    <x v="3"/>
    <x v="1"/>
    <s v="ESP"/>
    <n v="39"/>
    <s v="23901959Z"/>
    <s v="GALLEGO LLORET"/>
    <s v="CARLA"/>
    <d v="2004-02-25T00:00:00"/>
    <d v="2024-05-02T08:36:25"/>
    <m/>
    <x v="0"/>
    <s v="030015"/>
    <x v="0"/>
    <n v="2004"/>
    <x v="0"/>
    <x v="2"/>
  </r>
  <r>
    <n v="314767"/>
    <n v="947871"/>
    <n v="1557"/>
    <n v="10400888"/>
    <x v="4072"/>
    <x v="1593"/>
    <n v="3353"/>
    <x v="146"/>
    <x v="1"/>
    <x v="0"/>
    <s v="ESP"/>
    <m/>
    <s v="22146383M"/>
    <s v="GALLEGO PICO"/>
    <s v="CARLOS"/>
    <d v="1974-10-28T00:00:00"/>
    <d v="2024-05-02T08:36:25"/>
    <m/>
    <x v="0"/>
    <s v="030015"/>
    <x v="0"/>
    <n v="1974"/>
    <x v="0"/>
    <x v="2"/>
  </r>
  <r>
    <n v="2503152"/>
    <n v="947871"/>
    <n v="1557"/>
    <n v="10400889"/>
    <x v="4072"/>
    <x v="1593"/>
    <n v="3353"/>
    <x v="146"/>
    <x v="5"/>
    <x v="0"/>
    <s v="ESP"/>
    <n v="39"/>
    <s v="26784326K"/>
    <s v="MILÁN SEVILLA"/>
    <s v="IVÁN"/>
    <d v="2013-01-13T00:00:00"/>
    <d v="2024-05-02T08:36:25"/>
    <m/>
    <x v="0"/>
    <s v="030015"/>
    <x v="0"/>
    <n v="2013"/>
    <x v="4"/>
    <x v="2"/>
  </r>
  <r>
    <n v="2559267"/>
    <n v="947871"/>
    <n v="1557"/>
    <n v="10400890"/>
    <x v="4072"/>
    <x v="1593"/>
    <n v="3353"/>
    <x v="146"/>
    <x v="5"/>
    <x v="1"/>
    <s v="ESP"/>
    <n v="39"/>
    <s v="26782357F"/>
    <s v="ORTIZ RÓDENAS"/>
    <s v="CARMEN"/>
    <d v="2012-08-05T00:00:00"/>
    <d v="2024-05-02T08:36:25"/>
    <m/>
    <x v="0"/>
    <s v="030015"/>
    <x v="0"/>
    <n v="2012"/>
    <x v="3"/>
    <x v="2"/>
  </r>
  <r>
    <n v="2565407"/>
    <n v="947871"/>
    <n v="1557"/>
    <n v="10400891"/>
    <x v="4072"/>
    <x v="1593"/>
    <n v="3353"/>
    <x v="146"/>
    <x v="5"/>
    <x v="0"/>
    <s v="ESP"/>
    <n v="39"/>
    <s v="24510264S"/>
    <s v="RUIZ SÁNCHEZ"/>
    <s v="JAVIER"/>
    <d v="2012-05-21T00:00:00"/>
    <d v="2024-05-02T08:36:25"/>
    <m/>
    <x v="0"/>
    <s v="030015"/>
    <x v="0"/>
    <n v="2012"/>
    <x v="3"/>
    <x v="2"/>
  </r>
  <r>
    <n v="2672979"/>
    <n v="947871"/>
    <n v="1557"/>
    <n v="10400892"/>
    <x v="4072"/>
    <x v="1593"/>
    <n v="3353"/>
    <x v="146"/>
    <x v="5"/>
    <x v="0"/>
    <s v="ESP"/>
    <n v="39"/>
    <s v="24510545C"/>
    <s v="SAAVEDRA SABOYA"/>
    <s v="GABRIEL"/>
    <d v="2013-04-27T00:00:00"/>
    <d v="2024-05-02T08:36:25"/>
    <m/>
    <x v="0"/>
    <s v="030015"/>
    <x v="0"/>
    <n v="2013"/>
    <x v="4"/>
    <x v="2"/>
  </r>
  <r>
    <n v="2565406"/>
    <n v="947871"/>
    <n v="1557"/>
    <n v="10400893"/>
    <x v="4072"/>
    <x v="1593"/>
    <n v="3353"/>
    <x v="146"/>
    <x v="5"/>
    <x v="0"/>
    <s v="ESP"/>
    <n v="39"/>
    <s v="30357108Y"/>
    <s v="POVEDA SANTOS"/>
    <s v="ÁLVARO"/>
    <d v="2012-01-26T00:00:00"/>
    <d v="2024-05-02T08:36:25"/>
    <m/>
    <x v="0"/>
    <s v="030015"/>
    <x v="0"/>
    <n v="2012"/>
    <x v="3"/>
    <x v="2"/>
  </r>
  <r>
    <n v="2582950"/>
    <n v="947871"/>
    <n v="1557"/>
    <n v="10400894"/>
    <x v="4072"/>
    <x v="1593"/>
    <n v="3353"/>
    <x v="146"/>
    <x v="5"/>
    <x v="0"/>
    <s v="ESP"/>
    <n v="39"/>
    <s v="24512027F"/>
    <s v="ALBERT CABALLERO"/>
    <s v="PABLO"/>
    <d v="2013-01-13T00:00:00"/>
    <d v="2024-05-02T08:36:25"/>
    <m/>
    <x v="0"/>
    <s v="030015"/>
    <x v="0"/>
    <n v="2013"/>
    <x v="4"/>
    <x v="2"/>
  </r>
  <r>
    <n v="2654392"/>
    <n v="947871"/>
    <n v="1557"/>
    <n v="10400895"/>
    <x v="4072"/>
    <x v="1593"/>
    <n v="3353"/>
    <x v="146"/>
    <x v="5"/>
    <x v="0"/>
    <s v="ESP"/>
    <n v="39"/>
    <s v="26781817L"/>
    <s v="ESTRADA SORIANO"/>
    <s v="CÉSAR"/>
    <d v="2013-01-11T00:00:00"/>
    <d v="2024-05-02T08:36:25"/>
    <m/>
    <x v="0"/>
    <s v="030015"/>
    <x v="0"/>
    <n v="2013"/>
    <x v="4"/>
    <x v="2"/>
  </r>
  <r>
    <n v="2442089"/>
    <n v="947871"/>
    <n v="1557"/>
    <n v="10400896"/>
    <x v="4072"/>
    <x v="1593"/>
    <n v="3353"/>
    <x v="146"/>
    <x v="5"/>
    <x v="0"/>
    <s v="ESP"/>
    <n v="39"/>
    <s v="11188359D"/>
    <s v="GIL ABELLAN"/>
    <s v="NEIZAN"/>
    <d v="2012-09-18T00:00:00"/>
    <d v="2024-05-02T08:36:25"/>
    <m/>
    <x v="0"/>
    <s v="030015"/>
    <x v="0"/>
    <n v="2012"/>
    <x v="3"/>
    <x v="2"/>
  </r>
  <r>
    <n v="2565403"/>
    <n v="947871"/>
    <n v="1557"/>
    <n v="10400897"/>
    <x v="4072"/>
    <x v="1593"/>
    <n v="3353"/>
    <x v="146"/>
    <x v="5"/>
    <x v="1"/>
    <s v="ESP"/>
    <n v="39"/>
    <s v="24439926B"/>
    <s v="GIL VILLENA"/>
    <s v="MAR"/>
    <d v="2012-11-19T00:00:00"/>
    <d v="2024-05-02T08:36:25"/>
    <m/>
    <x v="0"/>
    <s v="030015"/>
    <x v="0"/>
    <n v="2012"/>
    <x v="3"/>
    <x v="2"/>
  </r>
  <r>
    <n v="2534838"/>
    <n v="947871"/>
    <n v="1557"/>
    <n v="10400898"/>
    <x v="4072"/>
    <x v="1593"/>
    <n v="3353"/>
    <x v="146"/>
    <x v="5"/>
    <x v="0"/>
    <s v="ESP"/>
    <n v="39"/>
    <s v="24509016D"/>
    <s v="GUILLEN CRUZ"/>
    <s v="DANIEL"/>
    <d v="2012-12-06T00:00:00"/>
    <d v="2024-05-02T08:36:25"/>
    <m/>
    <x v="0"/>
    <s v="030015"/>
    <x v="0"/>
    <n v="2012"/>
    <x v="3"/>
    <x v="2"/>
  </r>
  <r>
    <n v="2534839"/>
    <n v="947871"/>
    <n v="1557"/>
    <n v="10400899"/>
    <x v="4072"/>
    <x v="1593"/>
    <n v="3353"/>
    <x v="146"/>
    <x v="5"/>
    <x v="1"/>
    <s v="ESP"/>
    <n v="39"/>
    <s v="30354778E"/>
    <s v="MIRA MONTERO"/>
    <s v="NEREA"/>
    <d v="2012-04-16T00:00:00"/>
    <d v="2024-05-02T08:36:25"/>
    <m/>
    <x v="0"/>
    <s v="030015"/>
    <x v="0"/>
    <n v="2012"/>
    <x v="3"/>
    <x v="2"/>
  </r>
  <r>
    <n v="2565404"/>
    <n v="947871"/>
    <n v="1557"/>
    <n v="10400900"/>
    <x v="4072"/>
    <x v="1593"/>
    <n v="3353"/>
    <x v="146"/>
    <x v="5"/>
    <x v="0"/>
    <s v="ESP"/>
    <n v="39"/>
    <s v="11188352W"/>
    <s v="ROMERO JIMÉNEZ"/>
    <s v="ÁLVARO"/>
    <d v="2012-09-03T00:00:00"/>
    <d v="2024-05-02T08:36:25"/>
    <m/>
    <x v="0"/>
    <s v="030015"/>
    <x v="0"/>
    <n v="2012"/>
    <x v="3"/>
    <x v="2"/>
  </r>
  <r>
    <n v="2654391"/>
    <n v="947871"/>
    <n v="1557"/>
    <n v="10400901"/>
    <x v="4072"/>
    <x v="1593"/>
    <n v="3353"/>
    <x v="146"/>
    <x v="5"/>
    <x v="0"/>
    <s v="ESP"/>
    <n v="39"/>
    <s v="30355016F"/>
    <s v="SILVESTRE SÁNCHEZ"/>
    <s v="ERIK"/>
    <d v="2013-05-24T00:00:00"/>
    <d v="2024-05-02T08:36:25"/>
    <m/>
    <x v="0"/>
    <s v="030015"/>
    <x v="0"/>
    <n v="2013"/>
    <x v="4"/>
    <x v="2"/>
  </r>
  <r>
    <n v="1876136"/>
    <n v="948854"/>
    <n v="1558"/>
    <n v="10400411"/>
    <x v="4073"/>
    <x v="58"/>
    <n v="3333"/>
    <x v="148"/>
    <x v="1"/>
    <x v="0"/>
    <s v="ESP"/>
    <n v="39"/>
    <s v="54460642T"/>
    <s v="STRUKOV STRUKOV "/>
    <s v="VALENTIN"/>
    <d v="2000-10-26T00:00:00"/>
    <d v="2024-05-01T19:28:02"/>
    <m/>
    <x v="0"/>
    <s v="030015"/>
    <x v="0"/>
    <n v="2000"/>
    <x v="0"/>
    <x v="2"/>
  </r>
  <r>
    <n v="2452619"/>
    <n v="948854"/>
    <n v="1558"/>
    <n v="10400412"/>
    <x v="4073"/>
    <x v="58"/>
    <n v="3333"/>
    <x v="148"/>
    <x v="5"/>
    <x v="0"/>
    <s v="ESP"/>
    <n v="39"/>
    <s v="24509849Z"/>
    <s v="BROCAL IBÁÑEZ"/>
    <s v="HUGO"/>
    <d v="2009-07-20T00:00:00"/>
    <d v="2024-05-01T19:28:02"/>
    <m/>
    <x v="0"/>
    <s v="030015"/>
    <x v="0"/>
    <n v="2009"/>
    <x v="0"/>
    <x v="2"/>
  </r>
  <r>
    <n v="2614628"/>
    <n v="948854"/>
    <n v="1558"/>
    <n v="10400413"/>
    <x v="4073"/>
    <x v="58"/>
    <n v="3333"/>
    <x v="148"/>
    <x v="5"/>
    <x v="0"/>
    <s v="ESP"/>
    <n v="39"/>
    <s v="26783643M"/>
    <s v="CAMPOS ALARCON"/>
    <s v="GIOVANNI"/>
    <d v="2008-09-01T00:00:00"/>
    <d v="2024-05-01T19:28:02"/>
    <m/>
    <x v="0"/>
    <s v="030015"/>
    <x v="0"/>
    <n v="2008"/>
    <x v="0"/>
    <x v="2"/>
  </r>
  <r>
    <n v="2285660"/>
    <n v="948854"/>
    <n v="1558"/>
    <n v="10400414"/>
    <x v="4073"/>
    <x v="58"/>
    <n v="3333"/>
    <x v="148"/>
    <x v="5"/>
    <x v="0"/>
    <s v="ESP"/>
    <n v="39"/>
    <s v="23904777A"/>
    <s v="GARCIA MOYA"/>
    <s v="BRUNO"/>
    <d v="2008-07-16T00:00:00"/>
    <d v="2024-05-01T19:28:02"/>
    <m/>
    <x v="0"/>
    <s v="030015"/>
    <x v="0"/>
    <n v="2008"/>
    <x v="0"/>
    <x v="2"/>
  </r>
  <r>
    <n v="2312067"/>
    <n v="948854"/>
    <n v="1558"/>
    <n v="10400415"/>
    <x v="4073"/>
    <x v="58"/>
    <n v="3333"/>
    <x v="148"/>
    <x v="5"/>
    <x v="0"/>
    <s v="ESP"/>
    <n v="39"/>
    <s v="24513393Q"/>
    <s v="GUILLEN LOPEZ"/>
    <s v="DANIEL"/>
    <d v="2009-08-14T00:00:00"/>
    <d v="2024-05-01T19:28:02"/>
    <m/>
    <x v="0"/>
    <s v="030015"/>
    <x v="0"/>
    <n v="2009"/>
    <x v="0"/>
    <x v="2"/>
  </r>
  <r>
    <n v="2312070"/>
    <n v="948854"/>
    <n v="1558"/>
    <n v="10400416"/>
    <x v="4073"/>
    <x v="58"/>
    <n v="3333"/>
    <x v="148"/>
    <x v="5"/>
    <x v="0"/>
    <s v="ESP"/>
    <n v="39"/>
    <s v="26783182G"/>
    <s v="HERRERO CASCALES"/>
    <s v="JAVIER"/>
    <d v="2009-10-27T00:00:00"/>
    <d v="2024-05-01T19:28:02"/>
    <m/>
    <x v="0"/>
    <s v="030015"/>
    <x v="0"/>
    <n v="2009"/>
    <x v="0"/>
    <x v="2"/>
  </r>
  <r>
    <n v="2452621"/>
    <n v="948854"/>
    <n v="1558"/>
    <n v="10400417"/>
    <x v="4073"/>
    <x v="58"/>
    <n v="3333"/>
    <x v="148"/>
    <x v="5"/>
    <x v="0"/>
    <s v="ESP"/>
    <n v="39"/>
    <s v="23900699L"/>
    <s v="LAX RUEDA"/>
    <s v="MARCOS"/>
    <d v="2009-09-21T00:00:00"/>
    <d v="2024-05-01T19:28:02"/>
    <m/>
    <x v="0"/>
    <s v="030015"/>
    <x v="0"/>
    <n v="2009"/>
    <x v="0"/>
    <x v="2"/>
  </r>
  <r>
    <n v="2436743"/>
    <n v="948854"/>
    <n v="1558"/>
    <n v="10400418"/>
    <x v="4073"/>
    <x v="58"/>
    <n v="3333"/>
    <x v="148"/>
    <x v="5"/>
    <x v="0"/>
    <s v="ESP"/>
    <n v="39"/>
    <s v="24512190D"/>
    <s v="LLUCH RICO"/>
    <s v="ADRIAN"/>
    <d v="2009-11-24T00:00:00"/>
    <d v="2024-05-01T19:28:02"/>
    <m/>
    <x v="0"/>
    <s v="030015"/>
    <x v="0"/>
    <n v="2009"/>
    <x v="0"/>
    <x v="2"/>
  </r>
  <r>
    <n v="2436749"/>
    <n v="948854"/>
    <n v="1558"/>
    <n v="10400419"/>
    <x v="4073"/>
    <x v="58"/>
    <n v="3333"/>
    <x v="148"/>
    <x v="5"/>
    <x v="0"/>
    <s v="ESP"/>
    <n v="39"/>
    <s v="24512191X"/>
    <s v="LLUCH RICO"/>
    <s v="SERGIO"/>
    <d v="2009-11-24T00:00:00"/>
    <d v="2024-05-01T19:28:02"/>
    <m/>
    <x v="0"/>
    <s v="030015"/>
    <x v="0"/>
    <n v="2009"/>
    <x v="0"/>
    <x v="2"/>
  </r>
  <r>
    <n v="2433184"/>
    <n v="948854"/>
    <n v="1558"/>
    <n v="10400420"/>
    <x v="4073"/>
    <x v="58"/>
    <n v="3333"/>
    <x v="148"/>
    <x v="5"/>
    <x v="0"/>
    <s v="ESP"/>
    <n v="39"/>
    <s v="24513083M"/>
    <s v="RICO FERNANDEZ"/>
    <s v="MARTÍN"/>
    <d v="2008-05-30T00:00:00"/>
    <d v="2024-05-01T19:28:02"/>
    <m/>
    <x v="0"/>
    <s v="030015"/>
    <x v="0"/>
    <n v="2008"/>
    <x v="0"/>
    <x v="2"/>
  </r>
  <r>
    <n v="2433186"/>
    <n v="948854"/>
    <n v="1558"/>
    <n v="10400421"/>
    <x v="4073"/>
    <x v="58"/>
    <n v="3333"/>
    <x v="148"/>
    <x v="5"/>
    <x v="0"/>
    <s v="ESP"/>
    <n v="39"/>
    <s v="24510993P"/>
    <s v="ROMAN MENCHÓN"/>
    <s v="MARIO"/>
    <d v="2008-08-29T00:00:00"/>
    <d v="2024-05-01T19:28:02"/>
    <m/>
    <x v="0"/>
    <s v="030015"/>
    <x v="0"/>
    <n v="2008"/>
    <x v="0"/>
    <x v="2"/>
  </r>
  <r>
    <n v="2468723"/>
    <n v="948854"/>
    <n v="1558"/>
    <n v="10400422"/>
    <x v="4073"/>
    <x v="58"/>
    <n v="3333"/>
    <x v="148"/>
    <x v="5"/>
    <x v="0"/>
    <s v="ESP"/>
    <n v="39"/>
    <s v="24511903K"/>
    <s v="VERA LLUCH"/>
    <s v="JOSÉ MARÍA"/>
    <d v="2008-01-10T00:00:00"/>
    <d v="2024-05-01T19:28:02"/>
    <m/>
    <x v="0"/>
    <s v="030015"/>
    <x v="0"/>
    <n v="2008"/>
    <x v="0"/>
    <x v="2"/>
  </r>
  <r>
    <n v="2252749"/>
    <n v="926693"/>
    <n v="1579"/>
    <n v="10089163"/>
    <x v="104"/>
    <x v="59"/>
    <n v="1601"/>
    <x v="77"/>
    <x v="0"/>
    <x v="0"/>
    <s v="ESP"/>
    <n v="39"/>
    <s v="46081497P"/>
    <s v="SANMARTIN RUEDA"/>
    <s v="DIEGO"/>
    <d v="2007-02-19T00:00:00"/>
    <d v="2023-09-20T11:01:57"/>
    <m/>
    <x v="0"/>
    <s v="030015"/>
    <x v="0"/>
    <n v="2007"/>
    <x v="0"/>
    <x v="2"/>
  </r>
  <r>
    <n v="2440625"/>
    <n v="926693"/>
    <n v="1579"/>
    <n v="10089164"/>
    <x v="104"/>
    <x v="59"/>
    <n v="1601"/>
    <x v="77"/>
    <x v="0"/>
    <x v="0"/>
    <s v="ESP"/>
    <n v="39"/>
    <s v="24435117D"/>
    <s v="MULA LÁZARO"/>
    <s v="ISRAEL"/>
    <d v="2007-02-27T00:00:00"/>
    <d v="2023-09-20T11:01:57"/>
    <m/>
    <x v="0"/>
    <s v="030015"/>
    <x v="0"/>
    <n v="2007"/>
    <x v="0"/>
    <x v="2"/>
  </r>
  <r>
    <n v="2534260"/>
    <n v="926693"/>
    <n v="1579"/>
    <n v="10089165"/>
    <x v="104"/>
    <x v="59"/>
    <n v="1601"/>
    <x v="77"/>
    <x v="0"/>
    <x v="0"/>
    <s v="ESP"/>
    <n v="39"/>
    <s v="24509560R"/>
    <s v="COLOMA MARTÍNEZ"/>
    <s v="MARCOS"/>
    <d v="2007-02-12T00:00:00"/>
    <d v="2023-09-20T11:01:57"/>
    <m/>
    <x v="0"/>
    <s v="030015"/>
    <x v="0"/>
    <n v="2007"/>
    <x v="0"/>
    <x v="2"/>
  </r>
  <r>
    <n v="2476967"/>
    <n v="926693"/>
    <n v="1579"/>
    <n v="10089166"/>
    <x v="104"/>
    <x v="59"/>
    <n v="1601"/>
    <x v="77"/>
    <x v="0"/>
    <x v="0"/>
    <s v="ESP"/>
    <n v="39"/>
    <s v="24510852M"/>
    <s v="PÉREZ VERDÚ"/>
    <s v="MARIO"/>
    <d v="2007-08-31T00:00:00"/>
    <d v="2023-09-20T11:01:57"/>
    <m/>
    <x v="0"/>
    <s v="030015"/>
    <x v="0"/>
    <n v="2007"/>
    <x v="0"/>
    <x v="2"/>
  </r>
  <r>
    <n v="2279613"/>
    <n v="926693"/>
    <n v="1579"/>
    <n v="10089167"/>
    <x v="104"/>
    <x v="59"/>
    <n v="1601"/>
    <x v="77"/>
    <x v="0"/>
    <x v="0"/>
    <s v="ESP"/>
    <n v="39"/>
    <s v="23901156Q"/>
    <s v="SANCHEZ RUIZ"/>
    <s v="IAGO"/>
    <d v="2006-07-12T00:00:00"/>
    <d v="2023-09-20T11:01:57"/>
    <m/>
    <x v="0"/>
    <s v="030015"/>
    <x v="0"/>
    <n v="2006"/>
    <x v="0"/>
    <x v="2"/>
  </r>
  <r>
    <n v="2099662"/>
    <n v="926693"/>
    <n v="1579"/>
    <n v="10089168"/>
    <x v="104"/>
    <x v="59"/>
    <n v="1601"/>
    <x v="77"/>
    <x v="0"/>
    <x v="0"/>
    <s v="ESP"/>
    <n v="39"/>
    <s v="24437922P"/>
    <s v="ROMERO MOYA"/>
    <s v="JORGE"/>
    <d v="2006-11-29T00:00:00"/>
    <d v="2023-09-20T11:01:57"/>
    <m/>
    <x v="0"/>
    <s v="030015"/>
    <x v="0"/>
    <n v="2006"/>
    <x v="0"/>
    <x v="2"/>
  </r>
  <r>
    <n v="2212897"/>
    <n v="926693"/>
    <n v="1579"/>
    <n v="10089169"/>
    <x v="104"/>
    <x v="59"/>
    <n v="1601"/>
    <x v="77"/>
    <x v="0"/>
    <x v="0"/>
    <s v="ESP"/>
    <n v="39"/>
    <s v="20525523R"/>
    <s v="NAVARRO HERRERA"/>
    <s v="PABLO"/>
    <d v="2006-05-03T00:00:00"/>
    <d v="2023-09-20T11:01:57"/>
    <m/>
    <x v="0"/>
    <s v="030015"/>
    <x v="0"/>
    <n v="2006"/>
    <x v="0"/>
    <x v="2"/>
  </r>
  <r>
    <n v="2625471"/>
    <n v="926693"/>
    <n v="1579"/>
    <n v="10089170"/>
    <x v="104"/>
    <x v="59"/>
    <n v="1601"/>
    <x v="77"/>
    <x v="0"/>
    <x v="0"/>
    <s v="ESP"/>
    <n v="39"/>
    <s v="24439945F"/>
    <s v="RICO VIDAL"/>
    <s v="SERGIO"/>
    <d v="2006-11-19T00:00:00"/>
    <d v="2023-09-20T11:01:57"/>
    <m/>
    <x v="0"/>
    <s v="030015"/>
    <x v="0"/>
    <n v="2006"/>
    <x v="0"/>
    <x v="2"/>
  </r>
  <r>
    <n v="2094936"/>
    <n v="926693"/>
    <n v="1579"/>
    <n v="10089171"/>
    <x v="104"/>
    <x v="59"/>
    <n v="1601"/>
    <x v="77"/>
    <x v="1"/>
    <x v="0"/>
    <s v="ESP"/>
    <n v="67"/>
    <s v="24512803R"/>
    <s v="GONZÁLEZ BENAVIDEZ"/>
    <s v="MATÍAS IGNACIO"/>
    <d v="2001-06-26T00:00:00"/>
    <d v="2023-09-20T11:01:57"/>
    <m/>
    <x v="0"/>
    <s v="030015"/>
    <x v="0"/>
    <n v="2001"/>
    <x v="0"/>
    <x v="2"/>
  </r>
  <r>
    <n v="2614627"/>
    <n v="926693"/>
    <n v="1579"/>
    <n v="10171022"/>
    <x v="104"/>
    <x v="59"/>
    <n v="1601"/>
    <x v="77"/>
    <x v="0"/>
    <x v="0"/>
    <s v="ESP"/>
    <n v="39"/>
    <s v="24437430E"/>
    <s v="PEDRAJAS EGIDO"/>
    <s v="ALEJANDRO"/>
    <d v="2007-06-03T00:00:00"/>
    <d v="2023-10-05T00:00:00"/>
    <m/>
    <x v="0"/>
    <s v="030015"/>
    <x v="0"/>
    <n v="2007"/>
    <x v="0"/>
    <x v="2"/>
  </r>
  <r>
    <n v="2614630"/>
    <n v="926693"/>
    <n v="1579"/>
    <n v="10171027"/>
    <x v="104"/>
    <x v="59"/>
    <n v="1601"/>
    <x v="77"/>
    <x v="0"/>
    <x v="0"/>
    <s v="ESP"/>
    <n v="39"/>
    <s v="24437429K"/>
    <s v="PEDRAJAS EGIDO"/>
    <s v="PABLO"/>
    <d v="2007-06-30T00:00:00"/>
    <d v="2023-10-05T00:00:00"/>
    <m/>
    <x v="0"/>
    <s v="030015"/>
    <x v="0"/>
    <n v="2007"/>
    <x v="0"/>
    <x v="2"/>
  </r>
  <r>
    <n v="2381810"/>
    <n v="926693"/>
    <n v="1579"/>
    <n v="10253185"/>
    <x v="104"/>
    <x v="59"/>
    <n v="1601"/>
    <x v="77"/>
    <x v="2"/>
    <x v="0"/>
    <s v="ESP"/>
    <n v="5"/>
    <s v="26784707B"/>
    <s v="GONZALEZ BESSONE"/>
    <s v="OSCAR EDUARDO"/>
    <d v="1972-06-01T00:00:00"/>
    <d v="2023-10-20T00:00:00"/>
    <m/>
    <x v="0"/>
    <s v="030015"/>
    <x v="0"/>
    <n v="1972"/>
    <x v="0"/>
    <x v="2"/>
  </r>
  <r>
    <n v="2440362"/>
    <n v="926693"/>
    <n v="1579"/>
    <n v="10253187"/>
    <x v="104"/>
    <x v="59"/>
    <n v="1601"/>
    <x v="77"/>
    <x v="3"/>
    <x v="0"/>
    <s v="ESP"/>
    <n v="39"/>
    <s v="24436798B"/>
    <s v="LISBOA BELLOT"/>
    <s v="ALEJANDRO"/>
    <d v="2003-03-12T00:00:00"/>
    <d v="2023-10-20T00:00:00"/>
    <m/>
    <x v="0"/>
    <s v="030015"/>
    <x v="0"/>
    <n v="2003"/>
    <x v="0"/>
    <x v="2"/>
  </r>
  <r>
    <n v="2704712"/>
    <n v="926693"/>
    <n v="1579"/>
    <n v="10333337"/>
    <x v="104"/>
    <x v="59"/>
    <n v="1601"/>
    <x v="77"/>
    <x v="0"/>
    <x v="0"/>
    <s v="ESP"/>
    <n v="39"/>
    <s v="46087615P"/>
    <s v="CABEZUELO VERA"/>
    <s v="IKER"/>
    <d v="2007-06-27T00:00:00"/>
    <d v="2024-01-12T00:00:00"/>
    <m/>
    <x v="0"/>
    <s v="030015"/>
    <x v="0"/>
    <n v="2007"/>
    <x v="0"/>
    <x v="2"/>
  </r>
  <r>
    <n v="2433275"/>
    <n v="926693"/>
    <n v="1579"/>
    <n v="10333339"/>
    <x v="104"/>
    <x v="59"/>
    <n v="1601"/>
    <x v="77"/>
    <x v="0"/>
    <x v="0"/>
    <s v="ESP"/>
    <n v="39"/>
    <s v="23901960S"/>
    <s v="GALLEGO LLORET"/>
    <s v="PABLO"/>
    <d v="2006-06-24T00:00:00"/>
    <d v="2024-01-12T00:00:00"/>
    <m/>
    <x v="0"/>
    <s v="030015"/>
    <x v="0"/>
    <n v="2006"/>
    <x v="0"/>
    <x v="2"/>
  </r>
  <r>
    <n v="2281978"/>
    <n v="928515"/>
    <n v="95662"/>
    <n v="10131828"/>
    <x v="105"/>
    <x v="60"/>
    <n v="1750"/>
    <x v="2"/>
    <x v="0"/>
    <x v="0"/>
    <s v="ESP"/>
    <n v="39"/>
    <s v="23900227F"/>
    <s v="FERRIZ RODRIGUEZ"/>
    <s v="ALBERTO"/>
    <d v="2009-01-19T00:00:00"/>
    <d v="2023-09-27T17:28:09"/>
    <m/>
    <x v="0"/>
    <s v="030015"/>
    <x v="0"/>
    <n v="2009"/>
    <x v="0"/>
    <x v="2"/>
  </r>
  <r>
    <n v="2281973"/>
    <n v="928515"/>
    <n v="95662"/>
    <n v="10131829"/>
    <x v="105"/>
    <x v="60"/>
    <n v="1750"/>
    <x v="2"/>
    <x v="0"/>
    <x v="0"/>
    <s v="ESP"/>
    <n v="39"/>
    <s v="23900710F"/>
    <s v="BLEDA MARTINEZ"/>
    <s v="ALEX"/>
    <d v="2009-02-17T00:00:00"/>
    <d v="2023-09-27T17:28:09"/>
    <m/>
    <x v="0"/>
    <s v="030015"/>
    <x v="0"/>
    <n v="2009"/>
    <x v="0"/>
    <x v="2"/>
  </r>
  <r>
    <n v="2433318"/>
    <n v="928515"/>
    <n v="95662"/>
    <n v="10131830"/>
    <x v="105"/>
    <x v="60"/>
    <n v="1750"/>
    <x v="2"/>
    <x v="0"/>
    <x v="0"/>
    <s v="ESP"/>
    <n v="39"/>
    <s v="24437988M"/>
    <s v="FLINT SALA"/>
    <s v="ALEXANDER ROBERT"/>
    <d v="2009-08-08T00:00:00"/>
    <d v="2023-09-27T17:28:09"/>
    <m/>
    <x v="0"/>
    <s v="030015"/>
    <x v="0"/>
    <n v="2009"/>
    <x v="0"/>
    <x v="2"/>
  </r>
  <r>
    <n v="2436739"/>
    <n v="928515"/>
    <n v="95662"/>
    <n v="10131831"/>
    <x v="105"/>
    <x v="60"/>
    <n v="1750"/>
    <x v="2"/>
    <x v="0"/>
    <x v="0"/>
    <s v="ESP"/>
    <n v="39"/>
    <s v="30354761M"/>
    <s v="OCHOA LOPEZ"/>
    <s v="ALVARO"/>
    <d v="2009-06-01T00:00:00"/>
    <d v="2023-09-27T17:28:09"/>
    <m/>
    <x v="0"/>
    <s v="030015"/>
    <x v="0"/>
    <n v="2009"/>
    <x v="0"/>
    <x v="2"/>
  </r>
  <r>
    <n v="2534479"/>
    <n v="928515"/>
    <n v="95662"/>
    <n v="10131832"/>
    <x v="105"/>
    <x v="60"/>
    <n v="1750"/>
    <x v="2"/>
    <x v="0"/>
    <x v="0"/>
    <s v="ESP"/>
    <n v="39"/>
    <s v="46089330K"/>
    <s v="MARTÍNEZ MALUENDA"/>
    <s v="DANIEL"/>
    <d v="2009-11-18T00:00:00"/>
    <d v="2023-09-27T17:28:09"/>
    <m/>
    <x v="0"/>
    <s v="030015"/>
    <x v="0"/>
    <n v="2009"/>
    <x v="0"/>
    <x v="2"/>
  </r>
  <r>
    <n v="2281977"/>
    <n v="928515"/>
    <n v="95662"/>
    <n v="10131833"/>
    <x v="105"/>
    <x v="60"/>
    <n v="1750"/>
    <x v="2"/>
    <x v="0"/>
    <x v="0"/>
    <s v="ESP"/>
    <n v="39"/>
    <s v="24510466X"/>
    <s v="FRAU ROMERO"/>
    <s v="LUIS"/>
    <d v="2009-02-03T00:00:00"/>
    <d v="2023-09-27T17:28:09"/>
    <m/>
    <x v="0"/>
    <s v="030015"/>
    <x v="0"/>
    <n v="2009"/>
    <x v="0"/>
    <x v="2"/>
  </r>
  <r>
    <n v="2554476"/>
    <n v="928515"/>
    <n v="95662"/>
    <n v="10131834"/>
    <x v="105"/>
    <x v="60"/>
    <n v="1750"/>
    <x v="2"/>
    <x v="0"/>
    <x v="0"/>
    <s v="ESP"/>
    <n v="39"/>
    <s v="26782133J"/>
    <s v="GROSSO AISA"/>
    <s v="MÁXIMO AXEL"/>
    <d v="2009-08-07T00:00:00"/>
    <d v="2023-09-27T17:28:09"/>
    <m/>
    <x v="0"/>
    <s v="030015"/>
    <x v="0"/>
    <n v="2009"/>
    <x v="0"/>
    <x v="2"/>
  </r>
  <r>
    <n v="2379936"/>
    <n v="928515"/>
    <n v="95662"/>
    <n v="10131835"/>
    <x v="105"/>
    <x v="60"/>
    <n v="1750"/>
    <x v="2"/>
    <x v="0"/>
    <x v="0"/>
    <s v="ESP"/>
    <n v="39"/>
    <s v="23902927Q"/>
    <s v="MARCILLA BROTONS"/>
    <s v="OSCAR"/>
    <d v="2009-09-15T00:00:00"/>
    <d v="2023-09-27T17:28:09"/>
    <m/>
    <x v="0"/>
    <s v="030015"/>
    <x v="0"/>
    <n v="2009"/>
    <x v="0"/>
    <x v="2"/>
  </r>
  <r>
    <n v="2016113"/>
    <n v="928515"/>
    <n v="95662"/>
    <n v="10131836"/>
    <x v="105"/>
    <x v="60"/>
    <n v="1750"/>
    <x v="2"/>
    <x v="1"/>
    <x v="0"/>
    <s v="ESP"/>
    <n v="39"/>
    <s v="23901912J"/>
    <s v="BELLOD BERMUDEZ"/>
    <s v="IKER"/>
    <d v="2002-09-16T00:00:00"/>
    <d v="2023-09-27T17:28:09"/>
    <m/>
    <x v="0"/>
    <s v="030015"/>
    <x v="0"/>
    <n v="2002"/>
    <x v="0"/>
    <x v="2"/>
  </r>
  <r>
    <n v="2285659"/>
    <n v="928515"/>
    <n v="95662"/>
    <n v="10333340"/>
    <x v="105"/>
    <x v="60"/>
    <n v="1750"/>
    <x v="2"/>
    <x v="0"/>
    <x v="0"/>
    <s v="ESP"/>
    <n v="39"/>
    <s v="24509334M"/>
    <s v="FERNANDEZ JURADO"/>
    <s v="PABLO MATEO"/>
    <d v="2008-04-04T00:00:00"/>
    <d v="2024-01-12T00:00:00"/>
    <m/>
    <x v="0"/>
    <s v="030015"/>
    <x v="0"/>
    <n v="2008"/>
    <x v="0"/>
    <x v="2"/>
  </r>
  <r>
    <n v="2452618"/>
    <n v="928515"/>
    <n v="95662"/>
    <n v="10333341"/>
    <x v="105"/>
    <x v="60"/>
    <n v="1750"/>
    <x v="2"/>
    <x v="0"/>
    <x v="0"/>
    <s v="ESP"/>
    <n v="39"/>
    <s v="24438150Y"/>
    <s v="FERRI FERNÁNDEZ"/>
    <s v="MÁXIMO"/>
    <d v="2009-03-28T00:00:00"/>
    <d v="2024-01-12T00:00:00"/>
    <m/>
    <x v="0"/>
    <s v="030015"/>
    <x v="0"/>
    <n v="2009"/>
    <x v="0"/>
    <x v="2"/>
  </r>
  <r>
    <n v="1639366"/>
    <n v="928515"/>
    <n v="95662"/>
    <n v="10385143"/>
    <x v="105"/>
    <x v="60"/>
    <n v="1750"/>
    <x v="2"/>
    <x v="1"/>
    <x v="0"/>
    <s v="ESP"/>
    <n v="39"/>
    <s v="48646257S"/>
    <s v="VIGUERAS CASTELLO"/>
    <s v="PEDRO JAVIER"/>
    <d v="1995-12-16T00:00:00"/>
    <d v="2024-04-19T08:21:19"/>
    <m/>
    <x v="0"/>
    <s v="030015"/>
    <x v="0"/>
    <n v="1995"/>
    <x v="0"/>
    <x v="2"/>
  </r>
  <r>
    <n v="2467702"/>
    <n v="928511"/>
    <n v="154515"/>
    <n v="10131853"/>
    <x v="106"/>
    <x v="61"/>
    <n v="1800"/>
    <x v="1"/>
    <x v="0"/>
    <x v="0"/>
    <s v="ESP"/>
    <n v="39"/>
    <s v="24512392G"/>
    <s v="GARCÍA LÓPEZ"/>
    <s v="ADRIÁN"/>
    <d v="2010-09-17T00:00:00"/>
    <d v="2023-09-27T17:32:52"/>
    <m/>
    <x v="0"/>
    <s v="030015"/>
    <x v="0"/>
    <n v="2010"/>
    <x v="2"/>
    <x v="2"/>
  </r>
  <r>
    <n v="2433317"/>
    <n v="928511"/>
    <n v="154515"/>
    <n v="10131854"/>
    <x v="106"/>
    <x v="61"/>
    <n v="1800"/>
    <x v="1"/>
    <x v="0"/>
    <x v="0"/>
    <s v="ESP"/>
    <n v="39"/>
    <s v="30354279Y"/>
    <s v="CANTÓ SANTOS"/>
    <s v="ÁLEX"/>
    <d v="2010-04-12T00:00:00"/>
    <d v="2023-09-27T17:32:52"/>
    <m/>
    <x v="0"/>
    <s v="030015"/>
    <x v="0"/>
    <n v="2010"/>
    <x v="2"/>
    <x v="2"/>
  </r>
  <r>
    <n v="2436740"/>
    <n v="928511"/>
    <n v="154515"/>
    <n v="10131855"/>
    <x v="106"/>
    <x v="61"/>
    <n v="1800"/>
    <x v="1"/>
    <x v="0"/>
    <x v="0"/>
    <s v="ESP"/>
    <n v="39"/>
    <s v="24512322A"/>
    <s v="FERNANDEZ CERDÁ"/>
    <s v="ARTURO"/>
    <d v="2010-03-08T00:00:00"/>
    <d v="2023-09-27T17:32:52"/>
    <m/>
    <x v="0"/>
    <s v="030015"/>
    <x v="0"/>
    <n v="2010"/>
    <x v="2"/>
    <x v="2"/>
  </r>
  <r>
    <n v="2554465"/>
    <n v="928511"/>
    <n v="154515"/>
    <n v="10131856"/>
    <x v="106"/>
    <x v="61"/>
    <n v="1800"/>
    <x v="1"/>
    <x v="0"/>
    <x v="0"/>
    <s v="ESP"/>
    <n v="39"/>
    <s v="24512389R"/>
    <s v="NAVARRO SOTO"/>
    <s v="DANIEL"/>
    <d v="2010-09-17T00:00:00"/>
    <d v="2023-09-27T17:32:52"/>
    <m/>
    <x v="0"/>
    <s v="030015"/>
    <x v="0"/>
    <n v="2010"/>
    <x v="2"/>
    <x v="2"/>
  </r>
  <r>
    <n v="2415830"/>
    <n v="928511"/>
    <n v="154515"/>
    <n v="10131857"/>
    <x v="106"/>
    <x v="61"/>
    <n v="1800"/>
    <x v="1"/>
    <x v="0"/>
    <x v="0"/>
    <s v="ESP"/>
    <n v="39"/>
    <s v="24511929R"/>
    <s v="PUCHE GOMEZ"/>
    <s v="JAVIER"/>
    <d v="2010-06-06T00:00:00"/>
    <d v="2023-09-27T17:32:52"/>
    <m/>
    <x v="0"/>
    <s v="030015"/>
    <x v="0"/>
    <n v="2010"/>
    <x v="2"/>
    <x v="2"/>
  </r>
  <r>
    <n v="2415446"/>
    <n v="928511"/>
    <n v="154515"/>
    <n v="10131858"/>
    <x v="106"/>
    <x v="61"/>
    <n v="1800"/>
    <x v="1"/>
    <x v="0"/>
    <x v="0"/>
    <s v="ESP"/>
    <n v="39"/>
    <s v="26783336C"/>
    <s v="MAESTRE BEJARANO"/>
    <s v="MANUEL"/>
    <d v="2010-09-25T00:00:00"/>
    <d v="2023-09-27T17:32:52"/>
    <m/>
    <x v="0"/>
    <s v="030015"/>
    <x v="0"/>
    <n v="2010"/>
    <x v="2"/>
    <x v="2"/>
  </r>
  <r>
    <n v="2436746"/>
    <n v="928511"/>
    <n v="154515"/>
    <n v="10131859"/>
    <x v="106"/>
    <x v="61"/>
    <n v="1800"/>
    <x v="1"/>
    <x v="0"/>
    <x v="0"/>
    <s v="ESP"/>
    <n v="39"/>
    <s v="23900720V"/>
    <s v="PIQUERAS SILVESTRE"/>
    <s v="PABLO"/>
    <d v="2010-07-06T00:00:00"/>
    <d v="2023-09-27T17:32:52"/>
    <m/>
    <x v="0"/>
    <s v="030015"/>
    <x v="0"/>
    <n v="2010"/>
    <x v="2"/>
    <x v="2"/>
  </r>
  <r>
    <n v="2654452"/>
    <n v="928511"/>
    <n v="154515"/>
    <n v="10131860"/>
    <x v="106"/>
    <x v="61"/>
    <n v="1800"/>
    <x v="1"/>
    <x v="0"/>
    <x v="0"/>
    <s v="ESP"/>
    <n v="39"/>
    <s v="26781434G"/>
    <s v="BLANES TENÉS"/>
    <s v="DIEGO"/>
    <d v="2010-03-05T00:00:00"/>
    <d v="2023-09-27T17:32:52"/>
    <m/>
    <x v="0"/>
    <s v="030015"/>
    <x v="0"/>
    <n v="2010"/>
    <x v="2"/>
    <x v="2"/>
  </r>
  <r>
    <n v="1688393"/>
    <n v="928511"/>
    <n v="154515"/>
    <n v="10131861"/>
    <x v="106"/>
    <x v="61"/>
    <n v="1800"/>
    <x v="1"/>
    <x v="1"/>
    <x v="0"/>
    <s v="ESP"/>
    <n v="39"/>
    <s v="46080531P"/>
    <s v="DELTELL RUEDA"/>
    <s v="ADRIAN"/>
    <d v="1995-09-27T00:00:00"/>
    <d v="2023-09-27T17:32:52"/>
    <m/>
    <x v="0"/>
    <s v="030015"/>
    <x v="0"/>
    <n v="1995"/>
    <x v="0"/>
    <x v="2"/>
  </r>
  <r>
    <n v="2436744"/>
    <n v="928511"/>
    <n v="154515"/>
    <n v="10181011"/>
    <x v="106"/>
    <x v="61"/>
    <n v="1800"/>
    <x v="1"/>
    <x v="0"/>
    <x v="0"/>
    <s v="ESP"/>
    <n v="39"/>
    <s v="24439753E"/>
    <s v="GUILL NAVARRO"/>
    <s v="MARIO"/>
    <d v="2010-06-29T00:00:00"/>
    <d v="2023-10-09T00:00:00"/>
    <m/>
    <x v="0"/>
    <s v="030015"/>
    <x v="0"/>
    <n v="2010"/>
    <x v="2"/>
    <x v="2"/>
  </r>
  <r>
    <n v="2554466"/>
    <n v="928511"/>
    <n v="154515"/>
    <n v="10181012"/>
    <x v="106"/>
    <x v="61"/>
    <n v="1800"/>
    <x v="1"/>
    <x v="0"/>
    <x v="0"/>
    <s v="ESP"/>
    <n v="39"/>
    <s v="26781435M"/>
    <s v="BLANES TENÉS"/>
    <s v="DANIEL"/>
    <d v="2010-03-05T00:00:00"/>
    <d v="2023-10-09T00:00:00"/>
    <m/>
    <x v="0"/>
    <s v="030015"/>
    <x v="0"/>
    <n v="2010"/>
    <x v="2"/>
    <x v="2"/>
  </r>
  <r>
    <n v="2436748"/>
    <n v="928511"/>
    <n v="154515"/>
    <n v="10190358"/>
    <x v="106"/>
    <x v="61"/>
    <n v="1800"/>
    <x v="1"/>
    <x v="0"/>
    <x v="0"/>
    <s v="ESP"/>
    <n v="39"/>
    <s v="24512993F"/>
    <s v="AMOR MARTINEZ"/>
    <s v="SERGIO"/>
    <d v="2010-12-13T00:00:00"/>
    <d v="2023-10-11T17:29:42"/>
    <m/>
    <x v="0"/>
    <s v="030015"/>
    <x v="0"/>
    <n v="2010"/>
    <x v="2"/>
    <x v="2"/>
  </r>
  <r>
    <n v="2665407"/>
    <n v="928511"/>
    <n v="154515"/>
    <n v="10197230"/>
    <x v="106"/>
    <x v="61"/>
    <n v="1800"/>
    <x v="1"/>
    <x v="0"/>
    <x v="0"/>
    <s v="ESP"/>
    <n v="39"/>
    <s v="24437993X"/>
    <s v="GARRIGÓS REVERT"/>
    <s v="KENZO"/>
    <d v="2010-12-03T00:00:00"/>
    <d v="2023-10-12T00:00:00"/>
    <m/>
    <x v="0"/>
    <s v="030015"/>
    <x v="0"/>
    <n v="2010"/>
    <x v="2"/>
    <x v="2"/>
  </r>
  <r>
    <n v="2555880"/>
    <n v="928511"/>
    <n v="154515"/>
    <n v="10197231"/>
    <x v="106"/>
    <x v="61"/>
    <n v="1800"/>
    <x v="1"/>
    <x v="0"/>
    <x v="0"/>
    <s v="ESP"/>
    <n v="39"/>
    <s v="23904091F"/>
    <s v="SALAS MANRESA"/>
    <s v="MARIO"/>
    <d v="2010-10-26T00:00:00"/>
    <d v="2023-10-12T00:00:00"/>
    <m/>
    <x v="0"/>
    <s v="030015"/>
    <x v="0"/>
    <n v="2010"/>
    <x v="2"/>
    <x v="2"/>
  </r>
  <r>
    <n v="2563998"/>
    <n v="928511"/>
    <n v="154515"/>
    <n v="10199739"/>
    <x v="106"/>
    <x v="61"/>
    <n v="1800"/>
    <x v="1"/>
    <x v="0"/>
    <x v="0"/>
    <s v="CHN"/>
    <n v="39"/>
    <s v="Y2212456P"/>
    <s v="HANGJING"/>
    <s v="JIANG"/>
    <d v="2011-02-28T00:00:00"/>
    <d v="2023-10-13T15:20:57"/>
    <d v="2023-10-16T00:00:00"/>
    <x v="1"/>
    <s v="030015"/>
    <x v="0"/>
    <n v="2011"/>
    <x v="1"/>
    <x v="2"/>
  </r>
  <r>
    <n v="2563999"/>
    <n v="928511"/>
    <n v="154515"/>
    <n v="10353288"/>
    <x v="106"/>
    <x v="61"/>
    <n v="1800"/>
    <x v="1"/>
    <x v="0"/>
    <x v="0"/>
    <s v="COL"/>
    <n v="39"/>
    <s v="Z1215093P"/>
    <s v="RAMIREZ CARDONA"/>
    <s v="EMILIANO"/>
    <d v="2010-03-16T00:00:00"/>
    <d v="2024-03-06T08:36:18"/>
    <m/>
    <x v="0"/>
    <s v="030015"/>
    <x v="0"/>
    <n v="2010"/>
    <x v="2"/>
    <x v="2"/>
  </r>
  <r>
    <n v="2554468"/>
    <n v="928513"/>
    <n v="154517"/>
    <n v="10114162"/>
    <x v="2569"/>
    <x v="57"/>
    <n v="2800"/>
    <x v="17"/>
    <x v="0"/>
    <x v="1"/>
    <s v="ESP"/>
    <n v="39"/>
    <s v="23904357C"/>
    <s v="BERENGUER MARTÍNEZ"/>
    <s v="ALBA"/>
    <d v="2010-02-08T00:00:00"/>
    <d v="2023-09-25T10:28:06"/>
    <m/>
    <x v="0"/>
    <s v="030015"/>
    <x v="0"/>
    <n v="2010"/>
    <x v="2"/>
    <x v="2"/>
  </r>
  <r>
    <n v="2554467"/>
    <n v="928513"/>
    <n v="154517"/>
    <n v="10114163"/>
    <x v="2569"/>
    <x v="57"/>
    <n v="2800"/>
    <x v="17"/>
    <x v="0"/>
    <x v="1"/>
    <s v="ESP"/>
    <n v="39"/>
    <s v="26784973R"/>
    <s v="SAEZ RUIZ"/>
    <s v="CANDELA"/>
    <d v="2010-09-14T00:00:00"/>
    <d v="2023-09-25T10:28:06"/>
    <m/>
    <x v="0"/>
    <s v="030015"/>
    <x v="0"/>
    <n v="2010"/>
    <x v="2"/>
    <x v="2"/>
  </r>
  <r>
    <n v="2533921"/>
    <n v="928513"/>
    <n v="154517"/>
    <n v="10114164"/>
    <x v="2569"/>
    <x v="57"/>
    <n v="2800"/>
    <x v="17"/>
    <x v="0"/>
    <x v="1"/>
    <s v="ESP"/>
    <n v="39"/>
    <s v="24438132B"/>
    <s v="BARCELO BROTONS"/>
    <s v="IRIS"/>
    <d v="2010-07-08T00:00:00"/>
    <d v="2023-09-25T10:28:06"/>
    <m/>
    <x v="0"/>
    <s v="030015"/>
    <x v="0"/>
    <n v="2010"/>
    <x v="2"/>
    <x v="2"/>
  </r>
  <r>
    <n v="2533922"/>
    <n v="928513"/>
    <n v="154517"/>
    <n v="10114165"/>
    <x v="2569"/>
    <x v="57"/>
    <n v="2800"/>
    <x v="17"/>
    <x v="0"/>
    <x v="1"/>
    <s v="ESP"/>
    <n v="39"/>
    <s v="23902718Z"/>
    <s v="VALIENTE MORENO"/>
    <s v="JARA"/>
    <d v="2010-02-25T00:00:00"/>
    <d v="2023-09-25T10:28:06"/>
    <m/>
    <x v="0"/>
    <s v="030015"/>
    <x v="0"/>
    <n v="2010"/>
    <x v="2"/>
    <x v="2"/>
  </r>
  <r>
    <n v="2533920"/>
    <n v="928513"/>
    <n v="154517"/>
    <n v="10114166"/>
    <x v="2569"/>
    <x v="57"/>
    <n v="2800"/>
    <x v="17"/>
    <x v="0"/>
    <x v="1"/>
    <s v="ESP"/>
    <n v="39"/>
    <s v="24513639D"/>
    <s v="GUERRERO VIDAL"/>
    <s v="LUCIA"/>
    <d v="2010-06-27T00:00:00"/>
    <d v="2023-09-25T10:28:06"/>
    <m/>
    <x v="0"/>
    <s v="030015"/>
    <x v="0"/>
    <n v="2010"/>
    <x v="2"/>
    <x v="2"/>
  </r>
  <r>
    <n v="2533917"/>
    <n v="928513"/>
    <n v="154517"/>
    <n v="10114167"/>
    <x v="2569"/>
    <x v="57"/>
    <n v="2800"/>
    <x v="17"/>
    <x v="0"/>
    <x v="1"/>
    <s v="ESP"/>
    <n v="39"/>
    <s v="30358550E"/>
    <s v="LLOPIS OCHOA"/>
    <s v="MARTINA"/>
    <d v="2010-04-24T00:00:00"/>
    <d v="2023-09-25T10:28:06"/>
    <m/>
    <x v="0"/>
    <s v="030015"/>
    <x v="0"/>
    <n v="2010"/>
    <x v="2"/>
    <x v="2"/>
  </r>
  <r>
    <n v="2650881"/>
    <n v="928513"/>
    <n v="154517"/>
    <n v="10114168"/>
    <x v="2569"/>
    <x v="57"/>
    <n v="2800"/>
    <x v="17"/>
    <x v="0"/>
    <x v="1"/>
    <s v="ESP"/>
    <n v="39"/>
    <s v="30354929N"/>
    <s v="COSTA DELGADO"/>
    <s v="VEGA"/>
    <d v="2011-06-28T00:00:00"/>
    <d v="2023-09-25T10:28:06"/>
    <m/>
    <x v="0"/>
    <s v="030015"/>
    <x v="0"/>
    <n v="2011"/>
    <x v="1"/>
    <x v="2"/>
  </r>
  <r>
    <n v="2650882"/>
    <n v="928513"/>
    <n v="154517"/>
    <n v="10114169"/>
    <x v="2569"/>
    <x v="57"/>
    <n v="2800"/>
    <x v="17"/>
    <x v="0"/>
    <x v="1"/>
    <s v="ESP"/>
    <n v="39"/>
    <s v="24436555K"/>
    <s v="STEFANESCU ALBERT"/>
    <s v="CARLA"/>
    <d v="2011-06-22T00:00:00"/>
    <d v="2023-09-25T10:28:06"/>
    <m/>
    <x v="0"/>
    <s v="030015"/>
    <x v="0"/>
    <n v="2011"/>
    <x v="1"/>
    <x v="2"/>
  </r>
  <r>
    <n v="2094936"/>
    <n v="928513"/>
    <n v="154517"/>
    <n v="10114170"/>
    <x v="2569"/>
    <x v="57"/>
    <n v="2800"/>
    <x v="17"/>
    <x v="1"/>
    <x v="0"/>
    <s v="ESP"/>
    <n v="67"/>
    <s v="24512803R"/>
    <s v="GONZÁLEZ BENAVIDEZ"/>
    <s v="MATÍAS IGNACIO"/>
    <d v="2001-06-26T00:00:00"/>
    <d v="2023-09-25T10:28:06"/>
    <m/>
    <x v="0"/>
    <s v="030015"/>
    <x v="0"/>
    <n v="2001"/>
    <x v="0"/>
    <x v="2"/>
  </r>
  <r>
    <n v="2534439"/>
    <n v="928513"/>
    <n v="154517"/>
    <n v="10172227"/>
    <x v="2569"/>
    <x v="57"/>
    <n v="2800"/>
    <x v="17"/>
    <x v="0"/>
    <x v="1"/>
    <s v="ESP"/>
    <n v="39"/>
    <s v="26781365G"/>
    <s v="GRAN ORIENTE"/>
    <s v="CARMEN"/>
    <d v="2010-04-13T00:00:00"/>
    <d v="2023-10-05T09:05:18"/>
    <m/>
    <x v="0"/>
    <s v="030015"/>
    <x v="0"/>
    <n v="2010"/>
    <x v="2"/>
    <x v="2"/>
  </r>
  <r>
    <n v="2533919"/>
    <n v="928513"/>
    <n v="154517"/>
    <n v="10172231"/>
    <x v="2569"/>
    <x v="57"/>
    <n v="2800"/>
    <x v="17"/>
    <x v="0"/>
    <x v="1"/>
    <s v="ESP"/>
    <n v="39"/>
    <s v="26784691H"/>
    <s v="KERIM GUETTAR"/>
    <s v="FIRDAUS"/>
    <d v="2010-02-22T00:00:00"/>
    <d v="2023-10-05T09:07:17"/>
    <m/>
    <x v="0"/>
    <s v="030015"/>
    <x v="0"/>
    <n v="2010"/>
    <x v="2"/>
    <x v="2"/>
  </r>
  <r>
    <n v="2554543"/>
    <n v="928513"/>
    <n v="154517"/>
    <n v="10181005"/>
    <x v="2569"/>
    <x v="57"/>
    <n v="2800"/>
    <x v="17"/>
    <x v="0"/>
    <x v="1"/>
    <s v="ESP"/>
    <n v="39"/>
    <s v="26784337D"/>
    <s v="FERRE MONZÓ"/>
    <s v="PAULA"/>
    <d v="2010-07-08T00:00:00"/>
    <d v="2023-10-09T19:56:57"/>
    <m/>
    <x v="0"/>
    <s v="030015"/>
    <x v="0"/>
    <n v="2010"/>
    <x v="2"/>
    <x v="2"/>
  </r>
  <r>
    <n v="2423322"/>
    <n v="928513"/>
    <n v="154517"/>
    <n v="10186964"/>
    <x v="2569"/>
    <x v="57"/>
    <n v="2800"/>
    <x v="17"/>
    <x v="0"/>
    <x v="1"/>
    <s v="ESP"/>
    <n v="39"/>
    <s v="55140608V"/>
    <s v="SÁNCHEZ ALBERT"/>
    <s v="SOFÍA"/>
    <d v="2011-02-24T00:00:00"/>
    <d v="2023-10-10T18:57:57"/>
    <m/>
    <x v="0"/>
    <s v="030015"/>
    <x v="0"/>
    <n v="2011"/>
    <x v="1"/>
    <x v="2"/>
  </r>
  <r>
    <n v="2533923"/>
    <n v="928513"/>
    <n v="154517"/>
    <n v="10198949"/>
    <x v="2569"/>
    <x v="57"/>
    <n v="2800"/>
    <x v="17"/>
    <x v="0"/>
    <x v="1"/>
    <s v="ESP"/>
    <n v="39"/>
    <s v="24436969K"/>
    <s v="SOCORRO BELLOT"/>
    <s v="MARIA"/>
    <d v="2010-11-23T00:00:00"/>
    <d v="2023-10-13T09:02:47"/>
    <m/>
    <x v="0"/>
    <s v="030015"/>
    <x v="0"/>
    <n v="2010"/>
    <x v="2"/>
    <x v="2"/>
  </r>
  <r>
    <n v="2308023"/>
    <n v="928513"/>
    <n v="154517"/>
    <n v="10253189"/>
    <x v="2569"/>
    <x v="57"/>
    <n v="2800"/>
    <x v="17"/>
    <x v="3"/>
    <x v="1"/>
    <s v="ESP"/>
    <n v="39"/>
    <s v="30354278M"/>
    <s v="CANTO SANTOS"/>
    <s v="NAIARA"/>
    <d v="2008-09-26T00:00:00"/>
    <d v="2023-10-20T08:46:00"/>
    <m/>
    <x v="0"/>
    <s v="030015"/>
    <x v="0"/>
    <n v="2008"/>
    <x v="0"/>
    <x v="2"/>
  </r>
  <r>
    <n v="2710828"/>
    <n v="928513"/>
    <n v="154517"/>
    <n v="10353289"/>
    <x v="2569"/>
    <x v="57"/>
    <n v="2800"/>
    <x v="17"/>
    <x v="0"/>
    <x v="1"/>
    <s v="ITA"/>
    <n v="39"/>
    <s v="YB8505241"/>
    <s v="GUIMARAES"/>
    <s v="ELISE CASTILLO"/>
    <d v="2011-09-22T00:00:00"/>
    <d v="2024-03-06T08:39:06"/>
    <m/>
    <x v="0"/>
    <s v="030015"/>
    <x v="0"/>
    <n v="2011"/>
    <x v="1"/>
    <x v="2"/>
  </r>
  <r>
    <n v="1500078"/>
    <n v="926631"/>
    <n v="156184"/>
    <n v="10066610"/>
    <x v="2570"/>
    <x v="1594"/>
    <n v="1300"/>
    <x v="5"/>
    <x v="0"/>
    <x v="0"/>
    <s v="ESP"/>
    <n v="39"/>
    <s v="74014257G"/>
    <s v="MORENO PAYA"/>
    <s v="ALEJANDRO"/>
    <d v="1993-09-09T00:00:00"/>
    <d v="2023-09-08T12:50:01"/>
    <m/>
    <x v="0"/>
    <s v="030015"/>
    <x v="0"/>
    <n v="1993"/>
    <x v="0"/>
    <x v="2"/>
  </r>
  <r>
    <n v="2099665"/>
    <n v="926631"/>
    <n v="156184"/>
    <n v="10066611"/>
    <x v="2570"/>
    <x v="1594"/>
    <n v="1300"/>
    <x v="5"/>
    <x v="0"/>
    <x v="0"/>
    <s v="ESP"/>
    <n v="39"/>
    <s v="20526438L"/>
    <s v="FALCO HERRERA"/>
    <s v="ALEX"/>
    <d v="2003-05-13T00:00:00"/>
    <d v="2023-09-08T12:50:01"/>
    <m/>
    <x v="0"/>
    <s v="030015"/>
    <x v="0"/>
    <n v="2003"/>
    <x v="0"/>
    <x v="2"/>
  </r>
  <r>
    <n v="1723762"/>
    <n v="926631"/>
    <n v="156184"/>
    <n v="10066612"/>
    <x v="2570"/>
    <x v="1594"/>
    <n v="1300"/>
    <x v="5"/>
    <x v="0"/>
    <x v="0"/>
    <s v="ESP"/>
    <n v="39"/>
    <s v="46082919G"/>
    <s v="AROCA JUAN"/>
    <s v="ANTONIO"/>
    <d v="1997-02-22T00:00:00"/>
    <d v="2023-09-08T12:50:01"/>
    <m/>
    <x v="0"/>
    <s v="030015"/>
    <x v="0"/>
    <n v="1997"/>
    <x v="0"/>
    <x v="2"/>
  </r>
  <r>
    <n v="1366154"/>
    <n v="926631"/>
    <n v="156184"/>
    <n v="10066613"/>
    <x v="2570"/>
    <x v="1594"/>
    <n v="1300"/>
    <x v="5"/>
    <x v="0"/>
    <x v="0"/>
    <s v="ESP"/>
    <n v="39"/>
    <s v="74016675F"/>
    <s v="PEREZ DEVIS"/>
    <s v="ANTONIO"/>
    <d v="1992-08-22T00:00:00"/>
    <d v="2023-09-08T12:50:01"/>
    <m/>
    <x v="0"/>
    <s v="030015"/>
    <x v="0"/>
    <n v="1992"/>
    <x v="0"/>
    <x v="2"/>
  </r>
  <r>
    <n v="1649357"/>
    <n v="926631"/>
    <n v="156184"/>
    <n v="10066614"/>
    <x v="2570"/>
    <x v="1594"/>
    <n v="1300"/>
    <x v="5"/>
    <x v="0"/>
    <x v="0"/>
    <s v="ESP"/>
    <n v="39"/>
    <s v="45928725W"/>
    <s v="MOLINA MOYA"/>
    <s v="CARLOS"/>
    <d v="1997-10-22T00:00:00"/>
    <d v="2023-09-08T12:50:01"/>
    <d v="2024-02-15T00:00:00"/>
    <x v="1"/>
    <s v="030015"/>
    <x v="0"/>
    <n v="1997"/>
    <x v="0"/>
    <x v="2"/>
  </r>
  <r>
    <n v="1995797"/>
    <n v="926631"/>
    <n v="156184"/>
    <n v="10066615"/>
    <x v="2570"/>
    <x v="1594"/>
    <n v="1300"/>
    <x v="5"/>
    <x v="0"/>
    <x v="0"/>
    <s v="ESP"/>
    <n v="39"/>
    <s v="24435524W"/>
    <s v="GONZALEZ LOPEZ"/>
    <s v="FRANCISCO"/>
    <d v="2001-09-10T00:00:00"/>
    <d v="2023-09-08T12:50:01"/>
    <m/>
    <x v="0"/>
    <s v="030015"/>
    <x v="0"/>
    <n v="2001"/>
    <x v="0"/>
    <x v="2"/>
  </r>
  <r>
    <n v="1796920"/>
    <n v="926631"/>
    <n v="156184"/>
    <n v="10066616"/>
    <x v="2570"/>
    <x v="1594"/>
    <n v="1300"/>
    <x v="5"/>
    <x v="0"/>
    <x v="0"/>
    <s v="ESP"/>
    <n v="39"/>
    <s v="46083111N"/>
    <s v="FALCO HERRERA"/>
    <s v="OSCAR"/>
    <d v="1996-04-26T00:00:00"/>
    <d v="2023-09-08T12:50:01"/>
    <m/>
    <x v="0"/>
    <s v="030015"/>
    <x v="0"/>
    <n v="1996"/>
    <x v="0"/>
    <x v="2"/>
  </r>
  <r>
    <n v="2029477"/>
    <n v="926631"/>
    <n v="156184"/>
    <n v="10066617"/>
    <x v="2570"/>
    <x v="1594"/>
    <n v="1300"/>
    <x v="5"/>
    <x v="0"/>
    <x v="0"/>
    <s v="ESP"/>
    <n v="39"/>
    <s v="23900369B"/>
    <s v="RICO VERDU"/>
    <s v="IVAN"/>
    <d v="1997-02-14T00:00:00"/>
    <d v="2023-09-08T12:50:01"/>
    <m/>
    <x v="0"/>
    <s v="030015"/>
    <x v="0"/>
    <n v="1997"/>
    <x v="0"/>
    <x v="2"/>
  </r>
  <r>
    <n v="1787550"/>
    <n v="926631"/>
    <n v="156184"/>
    <n v="10066618"/>
    <x v="2570"/>
    <x v="1594"/>
    <n v="1300"/>
    <x v="5"/>
    <x v="0"/>
    <x v="0"/>
    <s v="ESP"/>
    <n v="39"/>
    <s v="46087767E"/>
    <s v="MARTINEZ SANZ"/>
    <s v="DANIEL"/>
    <d v="1998-01-08T00:00:00"/>
    <d v="2023-09-08T12:50:01"/>
    <m/>
    <x v="0"/>
    <s v="030015"/>
    <x v="0"/>
    <n v="1998"/>
    <x v="0"/>
    <x v="2"/>
  </r>
  <r>
    <n v="1639366"/>
    <n v="926631"/>
    <n v="156184"/>
    <n v="10066619"/>
    <x v="2570"/>
    <x v="1594"/>
    <n v="1300"/>
    <x v="5"/>
    <x v="1"/>
    <x v="0"/>
    <s v="ESP"/>
    <n v="39"/>
    <s v="48646257S"/>
    <s v="VIGUERAS CASTELLO"/>
    <s v="PEDRO JAVIER"/>
    <d v="1995-12-16T00:00:00"/>
    <d v="2023-09-08T12:50:01"/>
    <m/>
    <x v="0"/>
    <s v="030015"/>
    <x v="0"/>
    <n v="1995"/>
    <x v="0"/>
    <x v="2"/>
  </r>
  <r>
    <n v="1645660"/>
    <n v="926631"/>
    <n v="156184"/>
    <n v="10111571"/>
    <x v="2570"/>
    <x v="1594"/>
    <n v="1300"/>
    <x v="5"/>
    <x v="0"/>
    <x v="0"/>
    <s v="ESP"/>
    <n v="39"/>
    <s v="20097024S"/>
    <s v="SELLER BERNABE"/>
    <s v="MIQUEL"/>
    <d v="1996-03-17T00:00:00"/>
    <d v="2023-09-22T08:37:42"/>
    <m/>
    <x v="0"/>
    <s v="030015"/>
    <x v="0"/>
    <n v="1996"/>
    <x v="0"/>
    <x v="2"/>
  </r>
  <r>
    <n v="1063796"/>
    <n v="926631"/>
    <n v="156184"/>
    <n v="10165352"/>
    <x v="2570"/>
    <x v="1594"/>
    <n v="1300"/>
    <x v="5"/>
    <x v="0"/>
    <x v="0"/>
    <s v="ESP"/>
    <m/>
    <s v="72747737W"/>
    <s v="SANZ PEREZ"/>
    <s v="IGNACIO"/>
    <d v="1984-11-07T00:00:00"/>
    <d v="2023-10-04T00:00:00"/>
    <m/>
    <x v="0"/>
    <s v="030015"/>
    <x v="0"/>
    <n v="1984"/>
    <x v="0"/>
    <x v="2"/>
  </r>
  <r>
    <n v="2350770"/>
    <n v="926631"/>
    <n v="156184"/>
    <n v="10165353"/>
    <x v="2570"/>
    <x v="1594"/>
    <n v="1300"/>
    <x v="5"/>
    <x v="2"/>
    <x v="1"/>
    <s v="ESP"/>
    <n v="39"/>
    <s v="50076771K"/>
    <s v="HERRERA SANCHEZ-REDONDO"/>
    <s v="SUSANA"/>
    <d v="1967-06-30T00:00:00"/>
    <d v="2023-10-04T00:00:00"/>
    <m/>
    <x v="0"/>
    <s v="030015"/>
    <x v="0"/>
    <n v="1967"/>
    <x v="0"/>
    <x v="2"/>
  </r>
  <r>
    <n v="2350770"/>
    <n v="926631"/>
    <n v="156184"/>
    <n v="10165354"/>
    <x v="2570"/>
    <x v="1594"/>
    <n v="1300"/>
    <x v="5"/>
    <x v="3"/>
    <x v="1"/>
    <s v="ESP"/>
    <n v="39"/>
    <s v="50076771K"/>
    <s v="HERRERA SANCHEZ-REDONDO"/>
    <s v="SUSANA"/>
    <d v="1967-06-30T00:00:00"/>
    <d v="2023-10-04T00:00:00"/>
    <m/>
    <x v="0"/>
    <s v="030015"/>
    <x v="0"/>
    <n v="1967"/>
    <x v="0"/>
    <x v="2"/>
  </r>
  <r>
    <n v="1673641"/>
    <n v="926631"/>
    <n v="156184"/>
    <n v="10289417"/>
    <x v="2570"/>
    <x v="1594"/>
    <n v="1300"/>
    <x v="5"/>
    <x v="0"/>
    <x v="0"/>
    <s v="ESP"/>
    <n v="39"/>
    <s v="74015426T"/>
    <s v="IZA SOLER "/>
    <s v="CHRISTOPHER"/>
    <d v="1995-04-28T00:00:00"/>
    <d v="2023-11-02T00:00:00"/>
    <m/>
    <x v="0"/>
    <s v="030015"/>
    <x v="0"/>
    <n v="1995"/>
    <x v="0"/>
    <x v="2"/>
  </r>
  <r>
    <n v="1499741"/>
    <n v="926631"/>
    <n v="156184"/>
    <n v="10289418"/>
    <x v="2570"/>
    <x v="1594"/>
    <n v="1300"/>
    <x v="5"/>
    <x v="1"/>
    <x v="0"/>
    <s v="ESP"/>
    <n v="39"/>
    <s v="20052184W"/>
    <s v="GIL ANTON"/>
    <s v="JUAN"/>
    <d v="1994-01-10T00:00:00"/>
    <d v="2023-11-02T00:00:00"/>
    <m/>
    <x v="0"/>
    <s v="030015"/>
    <x v="0"/>
    <n v="1994"/>
    <x v="0"/>
    <x v="2"/>
  </r>
  <r>
    <n v="1639363"/>
    <n v="926631"/>
    <n v="156184"/>
    <n v="10346624"/>
    <x v="2570"/>
    <x v="1594"/>
    <n v="1300"/>
    <x v="5"/>
    <x v="0"/>
    <x v="0"/>
    <s v="ESP"/>
    <n v="39"/>
    <s v="20051838R"/>
    <s v="DELTELL VAZQUEZ"/>
    <s v="CARLOS"/>
    <d v="1995-06-28T00:00:00"/>
    <d v="2024-02-16T14:35:02"/>
    <m/>
    <x v="0"/>
    <s v="030015"/>
    <x v="0"/>
    <n v="1995"/>
    <x v="0"/>
    <x v="2"/>
  </r>
  <r>
    <n v="1995801"/>
    <n v="927893"/>
    <n v="160560"/>
    <n v="10086472"/>
    <x v="2573"/>
    <x v="1597"/>
    <n v="1406"/>
    <x v="23"/>
    <x v="0"/>
    <x v="0"/>
    <s v="ESP"/>
    <n v="39"/>
    <s v="24435958E"/>
    <s v="VILLAESCUSA MARTINEZ"/>
    <s v="CARLOS"/>
    <d v="2003-01-31T00:00:00"/>
    <d v="2023-09-19T09:39:47"/>
    <m/>
    <x v="0"/>
    <s v="030015"/>
    <x v="0"/>
    <n v="2003"/>
    <x v="0"/>
    <x v="2"/>
  </r>
  <r>
    <n v="1894370"/>
    <n v="927893"/>
    <n v="160560"/>
    <n v="10086473"/>
    <x v="2573"/>
    <x v="1597"/>
    <n v="1406"/>
    <x v="23"/>
    <x v="0"/>
    <x v="0"/>
    <s v="ESP"/>
    <n v="39"/>
    <s v="44899503F"/>
    <s v="N´GOM SANCHEZ"/>
    <s v="DALY"/>
    <d v="2001-04-04T00:00:00"/>
    <d v="2023-09-19T09:39:47"/>
    <m/>
    <x v="0"/>
    <s v="030015"/>
    <x v="0"/>
    <n v="2001"/>
    <x v="0"/>
    <x v="2"/>
  </r>
  <r>
    <n v="2016113"/>
    <n v="927893"/>
    <n v="160560"/>
    <n v="10086474"/>
    <x v="2573"/>
    <x v="1597"/>
    <n v="1406"/>
    <x v="23"/>
    <x v="0"/>
    <x v="0"/>
    <s v="ESP"/>
    <n v="39"/>
    <s v="23901912J"/>
    <s v="BELLOD BERMUDEZ"/>
    <s v="IKER"/>
    <d v="2002-09-16T00:00:00"/>
    <d v="2023-09-19T09:39:47"/>
    <m/>
    <x v="0"/>
    <s v="030015"/>
    <x v="0"/>
    <n v="2002"/>
    <x v="0"/>
    <x v="2"/>
  </r>
  <r>
    <n v="2475979"/>
    <n v="927893"/>
    <n v="160560"/>
    <n v="10086475"/>
    <x v="2573"/>
    <x v="1597"/>
    <n v="1406"/>
    <x v="23"/>
    <x v="0"/>
    <x v="0"/>
    <s v="ESP"/>
    <n v="39"/>
    <s v="44755872B"/>
    <s v="CANTO LUNA"/>
    <s